10PTC150323</t>
  </si>
  <si>
    <t xml:space="preserve">JAGAT MATA RICE MILL PRIVATE LIMITED   </t>
  </si>
  <si>
    <t>Jagat Mata Rice Mill Private LimitedC/O- Paramananda Panda, Vill. &amp; P.O.- Gidhni  Jamboni IN721505</t>
  </si>
  <si>
    <t>U15312WB2010PTC150914</t>
  </si>
  <si>
    <t xml:space="preserve">SAPTARSHI RICE MILLS PRIVATE LIMITED   </t>
  </si>
  <si>
    <t>305, PANCHANANTALA, NH - 34,BERHAMPORE,  MURSHIDABAD IN742101</t>
  </si>
  <si>
    <t>U15312WB2010PTC151737</t>
  </si>
  <si>
    <t xml:space="preserve">MATRI MANDIR RICE MILLS PRIVATE LIMITED   </t>
  </si>
  <si>
    <t>47 RAJA NABA KRISHNA STREETFLAT NO. T2  KOLKATAKolkataIN700005</t>
  </si>
  <si>
    <t>mm_ricemills@yahoo.in</t>
  </si>
  <si>
    <t>U15312WB2010PTC152451</t>
  </si>
  <si>
    <t xml:space="preserve">LILA RICE MILL PRIVATE LIMITED   </t>
  </si>
  <si>
    <t>Vill-Jaypur,P.O-Mogra,P.S-Mogra   MograHooghlyIN712148</t>
  </si>
  <si>
    <t>U15312WB2010PTC155628</t>
  </si>
  <si>
    <t xml:space="preserve">BABA BHOLANATH RICE MILL PRIVATE LIMITED   </t>
  </si>
  <si>
    <t>MALDA AUTO COMPLEX, SISIR GANGULY ENCLAVEGABGACHI, N. H. 34, P.S. ENGLISH BAZAR  MALDAMaldaIN732103</t>
  </si>
  <si>
    <t>ADMIN@SGGROUP.IN</t>
  </si>
  <si>
    <t>U15312WB2010PTC155868</t>
  </si>
  <si>
    <t xml:space="preserve">MADINA RICE MILL PRIVATE LIMITED   </t>
  </si>
  <si>
    <t>VILL- BATANAL, P.O.- BATANALP.S - ARAMBAGH  ARAMBAGH IN712615</t>
  </si>
  <si>
    <t>U15312WB2011PTC156482</t>
  </si>
  <si>
    <t xml:space="preserve">KAMAL RICE MILLS PRIVATE LIMITED   </t>
  </si>
  <si>
    <t>TANTIGERIA, V.U. ROAD,P.O. - VIDYASAGAR UNIVERSITY,  MEDINIPUR IN721102</t>
  </si>
  <si>
    <t>U15312WB2011PTC158391</t>
  </si>
  <si>
    <t xml:space="preserve">SHREE PAHARI MATA RICE MILLS PRIVATELIMITED  </t>
  </si>
  <si>
    <t>C/O MR. SURESH KUMAR MITTAL, OPP- DURGA MILLGOYESHPUR, BIDHAN CHANDRA ROAD  MALDAMaldaIN732102</t>
  </si>
  <si>
    <t>reetu38245f@gmail.com</t>
  </si>
  <si>
    <t>U15312WB2011PTC159929</t>
  </si>
  <si>
    <t xml:space="preserve">DATTATREYA RICE MILLS PRIVATE LIMITED   </t>
  </si>
  <si>
    <t>72, MANOHARDAS STREET,SONAPATTI, 1ST FLOOR,  KOLKATAKolkataIN700007</t>
  </si>
  <si>
    <t>U15312WB2011PTC162150</t>
  </si>
  <si>
    <t xml:space="preserve">B. M. RICE MILL PRIVATE LIMITED   </t>
  </si>
  <si>
    <t>VILL: BOHARPUR, P.O. BELKASHP.S- BURDWAN  BARDHAMANBardhamanIN713102</t>
  </si>
  <si>
    <t>U15312WB2011PTC162403</t>
  </si>
  <si>
    <t xml:space="preserve">BALAJI RICE BRAN OIL PRIVATE LIMITED   </t>
  </si>
  <si>
    <t>52/3B Strand Road   KolkataKolkataIN700007</t>
  </si>
  <si>
    <t>U15312WB2011PTC164254</t>
  </si>
  <si>
    <t xml:space="preserve">SARKAR RICE MILL PRIVATE LIMITED   </t>
  </si>
  <si>
    <t>SARKAR RICE MILL PRIVATE LIMITEDVILL/PO MOHIPUR, PS KUMARGANJ  KUMARGANJ IN733141</t>
  </si>
  <si>
    <t>U15312WB2011PTC170850</t>
  </si>
  <si>
    <t xml:space="preserve">SHIV PARVATI RICE MILL PRIVATE LIMITED   </t>
  </si>
  <si>
    <t>BARDUARY ROADPO &amp; VI HARISHCHANDRAPUR  MALDA IN732125</t>
  </si>
  <si>
    <t>U15312WB2012PTC181244</t>
  </si>
  <si>
    <t xml:space="preserve">BARDUARY RICE MILL PRIVATE LIMITED   </t>
  </si>
  <si>
    <t>AT &amp; PO: BARDUARY   MaldaMaldaIN732125</t>
  </si>
  <si>
    <t>bms_sahoo@yahoo.com</t>
  </si>
  <si>
    <t>U15312WB2012PTC182567</t>
  </si>
  <si>
    <t xml:space="preserve">BINASATI RICE &amp; FLOUR MILL PRIVATELIMITED  </t>
  </si>
  <si>
    <t>MIRA BAZAR (KADAMTALLA)P O PLASSEY  P S KALIGANJ IN741156</t>
  </si>
  <si>
    <t>birenrabi@gmail.com</t>
  </si>
  <si>
    <t>U15312WB2012PTC183154</t>
  </si>
  <si>
    <t xml:space="preserve">UCHALLAN S. S. RICE MILL PRIVATE LIMITED   </t>
  </si>
  <si>
    <t>VILL.+ P. O.- UCHALANDIST.- BURDWAN, P. S.- MADHABDIHI  BURDWANBardhamanIN713427</t>
  </si>
  <si>
    <t>khanaligafur@gmail.com</t>
  </si>
  <si>
    <t>U15312WB2012PTC183296</t>
  </si>
  <si>
    <t xml:space="preserve">GOUTAM RICE MILLS PRIVATE LIMITED   </t>
  </si>
  <si>
    <t>VILL-DOMRA,P.O.-TRILICKCHANDRAPUR,  BARDHAMANBardhamanIN712172</t>
  </si>
  <si>
    <t>U15312WB2012PTC183597</t>
  </si>
  <si>
    <t xml:space="preserve">MALDA AGRO PRODUCTS PRIVATE LIMITED   </t>
  </si>
  <si>
    <t>C/O UTTAM KUMAR PAULPAUL PARA  BANCHAMARI IN732142</t>
  </si>
  <si>
    <t>U15312WB2012PTC185651</t>
  </si>
  <si>
    <t xml:space="preserve">NITYA KALI RICE MILL PRIVATE LIMITED   </t>
  </si>
  <si>
    <t>01, Motibag, Alam GunjNatun Ganj  BurdwanBardhamanIN713102</t>
  </si>
  <si>
    <t>raghupatitr@rediffmail.com</t>
  </si>
  <si>
    <t>U15312WB2016PTC216805</t>
  </si>
  <si>
    <t xml:space="preserve">RUPSA RICE AND ALLIED PRODUCTS PRIVATELIMITED  </t>
  </si>
  <si>
    <t>VILL. SUKJORAMORE, P.O.: GELIAP.S.: JOUPUR  BANKURABankuraIN722154</t>
  </si>
  <si>
    <t>bmondal019@gmail.com</t>
  </si>
  <si>
    <t>U22219WB2002PTC095318</t>
  </si>
  <si>
    <t xml:space="preserve">S J GRAPHICS PRIVATE LIMITED   </t>
  </si>
  <si>
    <t>68B S N BANERJEE ROAD2ND FLOOR   KOLKATA IN700014</t>
  </si>
  <si>
    <t>sj_graphics@rediffmail.com</t>
  </si>
  <si>
    <t>U22219WB2002PTC095168</t>
  </si>
  <si>
    <t xml:space="preserve">SWAPNA PRESS GREEN PAGES PRIVATE LIMITED   </t>
  </si>
  <si>
    <t>52 RAJA RAMMOHAN SARANI   KOLKATA IN700009</t>
  </si>
  <si>
    <t>U22219WB2002PTC095097</t>
  </si>
  <si>
    <t xml:space="preserve">C.C.A. COMMERCIAL SERVICES PRIVATE LIMITED  </t>
  </si>
  <si>
    <t>2/1A JUSTICE CHANDRA MADHABROAD   KOLKATA IN700020</t>
  </si>
  <si>
    <t>buzzerconsultants@yahoo.com</t>
  </si>
  <si>
    <t>U22219WB2002PTC094780</t>
  </si>
  <si>
    <t xml:space="preserve">VOSTOK DISTRIBUTORS PRIVATE LIMITED   </t>
  </si>
  <si>
    <t>vostokdistributors@rediffmail.com</t>
  </si>
  <si>
    <t>U22219WB2002PTC094714</t>
  </si>
  <si>
    <t xml:space="preserve">SAHITYA SINDHU PRESS PRIVATE LIMITED   </t>
  </si>
  <si>
    <t>51/1A JHAMAPUKUR LANEP S AMHARST STREET   KOLKATA IN700009</t>
  </si>
  <si>
    <t>U22219WB2002PTC094599</t>
  </si>
  <si>
    <t xml:space="preserve">JAI ART 'N' IMAGE PRIVATE LIMITED   </t>
  </si>
  <si>
    <t>ROOM NO. 9A, 4TH FLOOR'E' BLOCK, 9/12 LAL BAZAR STREET  KOLKATA IN700001</t>
  </si>
  <si>
    <t>U22219WB2001PTC094025</t>
  </si>
  <si>
    <t xml:space="preserve">HEADWAY LITHOGRAPHIC PRIVATE LIMITED   </t>
  </si>
  <si>
    <t>155 MANICKTALA MAIN ROAD   KOLKATA IN700054</t>
  </si>
  <si>
    <t>U22219WB2001PTC093092</t>
  </si>
  <si>
    <t xml:space="preserve">SHRISTI FORMS PRIVATE LIMITED   </t>
  </si>
  <si>
    <t>271  RISHI BANKIM CHANDRA ROAD   KOLKATA IN700028</t>
  </si>
  <si>
    <t>SHRISTIFORMSPVTLTD@GMAIL.COM</t>
  </si>
  <si>
    <t>U22219WB2000PTC092694</t>
  </si>
  <si>
    <t xml:space="preserve">UPLINE PRINTERS PRIVATE LIMITED   </t>
  </si>
  <si>
    <t>17/1 BINDU PALIT LANE   KOLKATA IN700006</t>
  </si>
  <si>
    <t>U22219WB2000PTC092525</t>
  </si>
  <si>
    <t xml:space="preserve">PRESSTECH LITHO PRIVATE LIMITED   </t>
  </si>
  <si>
    <t>11/1, SUNNY PARK, 1ST FLOOR,JUTHIKA APARTMENT  KOLKATAKolkataIN700019</t>
  </si>
  <si>
    <t>U22219WB2000PTC092154</t>
  </si>
  <si>
    <t xml:space="preserve">SYSTEMATIC DESIGNERS &amp; PRINTERS PRIVATELIMITED  </t>
  </si>
  <si>
    <t>UNITY BUILDING 3RD FLOORSEVOKE ROAD   SILIGURI IN734401</t>
  </si>
  <si>
    <t>U22219WB2000PTC092010</t>
  </si>
  <si>
    <t xml:space="preserve">PECON SYSTEMS PRIVATE LIMITED   </t>
  </si>
  <si>
    <t>P N B  BUILDING  HILL CART RD   SILIGURI IN734401</t>
  </si>
  <si>
    <t>U22219WB2000PTC091954</t>
  </si>
  <si>
    <t xml:space="preserve">CHETANA PRAKASANI PRIVATE LIMITED   </t>
  </si>
  <si>
    <t>BP-7, SECTOR V,SALT LAKE CITY  KOLKATA IN700091</t>
  </si>
  <si>
    <t>chetanaprakasani@gmail.com</t>
  </si>
  <si>
    <t>U22219WB2000PTC091681</t>
  </si>
  <si>
    <t xml:space="preserve">PARIBARTAN PRINTERS PRIVATE LIMITED   </t>
  </si>
  <si>
    <t>287  DARGA ROAD   KOLKATA IN700017</t>
  </si>
  <si>
    <t>U22219WB2000PTC091031</t>
  </si>
  <si>
    <t xml:space="preserve">LALE INKS &amp; IMPRESSIONS PRIVATE LIMITED   </t>
  </si>
  <si>
    <t>27 CREY STREETP.S.JORABAGAN  KOLKATA IN700005</t>
  </si>
  <si>
    <t>U22219WB2000PLC091591</t>
  </si>
  <si>
    <t xml:space="preserve">AKARSH PRINTERS LIMITED   </t>
  </si>
  <si>
    <t>U22219WB1999PTC090554</t>
  </si>
  <si>
    <t xml:space="preserve">WIZARD COMMUNICATIONS PRIVATE LIMITED   </t>
  </si>
  <si>
    <t>BL - 266, SEC - IISALT LAKE CITY  KOLKATAKolkataIN700091</t>
  </si>
  <si>
    <t>pintu.palit@yahoo.co.in</t>
  </si>
  <si>
    <t>U22219WB1999PTC090347</t>
  </si>
  <si>
    <t xml:space="preserve">BUY AND SELL PRINTERS AND TRADERSPRIVATE LIMITED  </t>
  </si>
  <si>
    <t>U22219WB1999PTC090340</t>
  </si>
  <si>
    <t xml:space="preserve">IMAGIC DIGITAL PRINT SERVICES PRIVATELIMITED  </t>
  </si>
  <si>
    <t>C/O JAGDAMBA TEXTILES192, JAMUNA LAL BAJAJ STREET, 1ST FLOOR  KOLKATA IN700007</t>
  </si>
  <si>
    <t>imagicdigitalprintservicespvtltd@yahoo.in</t>
  </si>
  <si>
    <t>U22219WB1999PTC090190</t>
  </si>
  <si>
    <t xml:space="preserve">SHALINI PRINT-O-PRINT PRIVATE LIMITED   </t>
  </si>
  <si>
    <t>35  FEEDER ROAD   KOLKATA IN700056</t>
  </si>
  <si>
    <t>U22219WB1999PTC090150</t>
  </si>
  <si>
    <t xml:space="preserve">MAXCAN IMAGE PRIVATE LIMITED   </t>
  </si>
  <si>
    <t>3/2 BAMAN  PARA LANEKARAYA  KOLKATA IN700019</t>
  </si>
  <si>
    <t>U22219WB1999PTC090096</t>
  </si>
  <si>
    <t xml:space="preserve">NEXTGEN GRAPHICS PRIVATE LIMITED   </t>
  </si>
  <si>
    <t>57C NARESH MITRA SARANI   KOLKATA IN700025</t>
  </si>
  <si>
    <t>U22219WB1999PTC089680</t>
  </si>
  <si>
    <t xml:space="preserve">KRISHNA DIGITAL FORMS PRIVATE LIMITED   </t>
  </si>
  <si>
    <t>RAA 13 RAGHUNATHPUR (EAST)   KOLKATA IN700059</t>
  </si>
  <si>
    <t>U22219WB1999PTC088823</t>
  </si>
  <si>
    <t xml:space="preserve">CALPRIN ADS PRIVATE LIMITED   </t>
  </si>
  <si>
    <t>63/2BBelgachia Road  KolkataKolkataIN700037</t>
  </si>
  <si>
    <t>U22219WB1999PTC088719</t>
  </si>
  <si>
    <t xml:space="preserve">GUPTA PRESS PANJIKA PRIVATE LIMITED   </t>
  </si>
  <si>
    <t>3, APURBA MITTER ROAD   KOLKATA IN700026</t>
  </si>
  <si>
    <t>guptapresspanjika@gmail.com</t>
  </si>
  <si>
    <t>U22219WB1999PTC088602</t>
  </si>
  <si>
    <t xml:space="preserve">COMPUSET PRINT SERVICES PRIVATE LIMITED   </t>
  </si>
  <si>
    <t>324B JODHPUR PARK   KOLKATA IN700068</t>
  </si>
  <si>
    <t>U22219WB1998PTC088546</t>
  </si>
  <si>
    <t xml:space="preserve">DIGITAL DESIGN PRIVATE LIMITED   </t>
  </si>
  <si>
    <t>7 CHINTAMONI DAS LANE   KOLKATA IN700009</t>
  </si>
  <si>
    <t>U22219WB1998PTC088397</t>
  </si>
  <si>
    <t xml:space="preserve">MICROFINE COATING PRIVATE LIMITED   </t>
  </si>
  <si>
    <t>2 BEDIADANGA 1ST LANEKASBA   KOLKATA IN700039</t>
  </si>
  <si>
    <t>microfine.coating@gmail.com</t>
  </si>
  <si>
    <t>U22219WB1998PTC088280</t>
  </si>
  <si>
    <t xml:space="preserve">EAST INDIA GRAPHICS PVT LTD   </t>
  </si>
  <si>
    <t>155 MANIKTALA MAIN ROAD   KOLKATA IN700054</t>
  </si>
  <si>
    <t>U22219WB1998PTC088068</t>
  </si>
  <si>
    <t xml:space="preserve">DHAR PRINTERS PRIVATE LIMITED   </t>
  </si>
  <si>
    <t>9 MANINDRA MITRA ROW   KOLKATA IN700009</t>
  </si>
  <si>
    <t>palas1966@gmail.com</t>
  </si>
  <si>
    <t>U22219WB1998PTC087908</t>
  </si>
  <si>
    <t xml:space="preserve">KPS PRINTERS PRIVATE LIMITED   </t>
  </si>
  <si>
    <t>20A JHAMAPUKER LANE   KOLKATA IN700009</t>
  </si>
  <si>
    <t>U22219WB1998PTC087704</t>
  </si>
  <si>
    <t xml:space="preserve">VISUAL IMAGING SYSTEMS PRIVATE LIMITED   </t>
  </si>
  <si>
    <t>85 NETAJI SUBHAS ROAD   KOLKATA IN700029</t>
  </si>
  <si>
    <t>akchoraria@hotmail.com</t>
  </si>
  <si>
    <t>U22219WB1998PTC087512</t>
  </si>
  <si>
    <t xml:space="preserve">ABHISHEK GRAPHICS PRIVATE LIMITED   </t>
  </si>
  <si>
    <t>MERLIN LINKS, 5TH FLOOR, BLOCK - 5 E &amp; F166B, S. P. MUKHERJEE ROAD  KOLKATA IN700026</t>
  </si>
  <si>
    <t>isr.infomedia@yahoo.com</t>
  </si>
  <si>
    <t>U22219WB1998PTC087035</t>
  </si>
  <si>
    <t xml:space="preserve">SUPRAVAAT PRESS &amp; PUBLICATION PRIVATE LIMITED  </t>
  </si>
  <si>
    <t>91 MADHUPUR ROAD BERHAMPOREP S BERHAMPORE  MUSHIDABAD IN0</t>
  </si>
  <si>
    <t>U22219WB1998PTC086611</t>
  </si>
  <si>
    <t xml:space="preserve">MANJULA TYPOGIFT PRIVATE LIMITED   </t>
  </si>
  <si>
    <t>18/1 MAHARSHI DEVENDRA RD   KOLKATA IN700007</t>
  </si>
  <si>
    <t>U22219WB1998PTC086467</t>
  </si>
  <si>
    <t xml:space="preserve">QUALITAS PRINTING PRIVATE LIMITED   </t>
  </si>
  <si>
    <t>37/7 BENIATOLA LANE   KOLKATA IN700009</t>
  </si>
  <si>
    <t>qualitas@vsnl.net</t>
  </si>
  <si>
    <t>U22219WB1998PTC086250</t>
  </si>
  <si>
    <t xml:space="preserve">PUNJANI GRAPHICS PRIVATE LIMITED   </t>
  </si>
  <si>
    <t>PUNJANISPECTRA@GMAIL.COM</t>
  </si>
  <si>
    <t>U22219WB1997PTC086185</t>
  </si>
  <si>
    <t xml:space="preserve">PRAMAN DISPOSOWARE PRIVATE LIMITED   </t>
  </si>
  <si>
    <t>4, CLIVE ROW,   KOLKATA IN700001</t>
  </si>
  <si>
    <t>U22219WB1997PTC086096</t>
  </si>
  <si>
    <t xml:space="preserve">MEDIA GRAPHICS PRIVATE LIMITED   </t>
  </si>
  <si>
    <t>P 38 RAIPUR ROAD   KOLKATA IN700084</t>
  </si>
  <si>
    <t>U22219WB1997PTC086029</t>
  </si>
  <si>
    <t xml:space="preserve">MEGELLAN SHIPPING PRIVATE LIMITED   </t>
  </si>
  <si>
    <t>SUITE K BLOCK-B, 3RD FLOOR,1CHANDNY CHOWK STREET,  KOL IN700020</t>
  </si>
  <si>
    <t>U22219WB1997PTC085885</t>
  </si>
  <si>
    <t xml:space="preserve">DRISHYA PRIVATE LIMITED   </t>
  </si>
  <si>
    <t>MAHADEVPUR  BUDGE BUDGE ROADMAHESHTALA   24 PARGANAS (S) IN0</t>
  </si>
  <si>
    <t>U22219WB1997PTC085876</t>
  </si>
  <si>
    <t xml:space="preserve">ASHA PRAKASAN PRIVATE LIMITED   </t>
  </si>
  <si>
    <t>43A K G BASU SARANI   KOLKATA IN700085</t>
  </si>
  <si>
    <t>U22219WB1997PTC085771</t>
  </si>
  <si>
    <t xml:space="preserve">C M D INK PRIVATE LIMITED   </t>
  </si>
  <si>
    <t>161/27 TAKI ROAD(N) BARASATP O KAZIPARA BARASAT   24 PGS N IN0</t>
  </si>
  <si>
    <t>U22219WB1997PTC085718</t>
  </si>
  <si>
    <t xml:space="preserve">HAVOC FASHIONS PRIVATE LIMITED   </t>
  </si>
  <si>
    <t>155B  RABINDRA SARANI3RD FLOOR   KOLKATA IN700007</t>
  </si>
  <si>
    <t>ajaykhemkakaapl@mail.com</t>
  </si>
  <si>
    <t>U22219WB1997PTC085517</t>
  </si>
  <si>
    <t xml:space="preserve">ARMA REFREGRATION PVT. LTD.   </t>
  </si>
  <si>
    <t>1  CHANDNI CHOWK STREETGROUND FLOOR   KOLKATA IN700072</t>
  </si>
  <si>
    <t>U22219WB1997PTC085376</t>
  </si>
  <si>
    <t xml:space="preserve">MONDAL PRINTING ENTERPRISES PVT LTD   </t>
  </si>
  <si>
    <t>61A/18 BELIAGHATA MAIN ROAD   KOLKATA IN700010</t>
  </si>
  <si>
    <t>sandipdutta22@yahoo.com</t>
  </si>
  <si>
    <t>U22219WB1997PTC085319</t>
  </si>
  <si>
    <t xml:space="preserve">SUMAN GRAPHICS PRIVATE LIMITED   </t>
  </si>
  <si>
    <t>6A   TILJALA ROAD   KOLKATA IN700046</t>
  </si>
  <si>
    <t>U22219WB1997PTC085296</t>
  </si>
  <si>
    <t xml:space="preserve">SILVERLINE PUBLICATIONS PRIVATE LIMITED   </t>
  </si>
  <si>
    <t>227  B D BLOCKSECTOR 1SALT LAKE CITY  KOLKATA IN700064</t>
  </si>
  <si>
    <t>U22219WB1997PTC085241</t>
  </si>
  <si>
    <t xml:space="preserve">MITRA DEEP PRINTERS &amp; PUBLISHERS PRIVATE LIMITED  </t>
  </si>
  <si>
    <t>6A SHYAMA CHARAN DEY STREET   KOLKATA IN700073</t>
  </si>
  <si>
    <t>U22219WB1997PTC085084</t>
  </si>
  <si>
    <t xml:space="preserve">SUNAHALI PRINTS PRIVATE LIMITED   </t>
  </si>
  <si>
    <t>U22219WB1997PTC085065</t>
  </si>
  <si>
    <t xml:space="preserve">KARMA DESIGNS PRIVATE LIMITED   </t>
  </si>
  <si>
    <t>99/5/8E BALLYGUNGE PLACE   CALCUTTA IN700019</t>
  </si>
  <si>
    <t>U22219WB1997PTC084504</t>
  </si>
  <si>
    <t xml:space="preserve">QUALITY PRINTING &amp; STATIONERYCONCERN(1997)PRIVATE LIMITED  </t>
  </si>
  <si>
    <t>16/1, MAHENDRA ROY LANE,GOBRA,NEAR BAWANPARA BAZAR,  KOLKATA IN700046</t>
  </si>
  <si>
    <t>gautamdutta@rediffmail.com</t>
  </si>
  <si>
    <t>U22219WB1997PTC084498</t>
  </si>
  <si>
    <t xml:space="preserve">SHREE SHYAM LABELS PRIVATE LIMITED   </t>
  </si>
  <si>
    <t>F/F 3 HATIARA RDP S RAJARHAT  KOLKATA IN700059</t>
  </si>
  <si>
    <t>U22219WB1997PTC084049</t>
  </si>
  <si>
    <t xml:space="preserve">RDG IMPRESSIONS PRIVATE LIMITED   </t>
  </si>
  <si>
    <t>166/6/5, LAKE GARDENS,   KOLKATA IN700045</t>
  </si>
  <si>
    <t>info@rdgipl.co.in</t>
  </si>
  <si>
    <t>U22219WB1997PTC083354</t>
  </si>
  <si>
    <t xml:space="preserve">SINGH PACKAGING PRIVATE LIMITED   </t>
  </si>
  <si>
    <t>72 COTTON STREET   KOLKATA IN700007</t>
  </si>
  <si>
    <t>smart.rajsingh@gmail.com</t>
  </si>
  <si>
    <t>U22219WB1997PTC083000</t>
  </si>
  <si>
    <t xml:space="preserve">DAYAL FORMS PRIVATE LIMITED   </t>
  </si>
  <si>
    <t>U22219WB2014PTC202520</t>
  </si>
  <si>
    <t xml:space="preserve">FASHIONVISTA MAG MEDIA PRIVATE LIMITED   </t>
  </si>
  <si>
    <t>27, MARQUIS STREET1ST FLOOR  KOLKATAKolkataIN700016</t>
  </si>
  <si>
    <t>ceoprime@hotmail.com</t>
  </si>
  <si>
    <t>U22219WB2014PTC202143</t>
  </si>
  <si>
    <t xml:space="preserve">ZOBI PUBLISHERS PRIVATE LIMITED   </t>
  </si>
  <si>
    <t>A/30, Katju Nagar,   KolkataKolkataIN700032</t>
  </si>
  <si>
    <t>U22219WB2014PTC202122</t>
  </si>
  <si>
    <t xml:space="preserve">SANMARG SOUTH BENGAL PRIVATE LIMITED   </t>
  </si>
  <si>
    <t>160B, CHITTARANJAN AVENUE   KOLKATAKolkataIN700007</t>
  </si>
  <si>
    <t>U22219WB2014PTC202121</t>
  </si>
  <si>
    <t xml:space="preserve">SANMARG NORTH BENGAL PRIVATE LIMITED   </t>
  </si>
  <si>
    <t>160B, Chittaranjan Avenue   KolkataKolkataIN700007</t>
  </si>
  <si>
    <t>U22219WB2014PTC202112</t>
  </si>
  <si>
    <t xml:space="preserve">NEWSTIME BANGLA MEDIA PRIVATE LIMITED   </t>
  </si>
  <si>
    <t>PATAKA HOUSE, 57BMIRZA GHALIB STREET  KOLKATAKolkataIN700016</t>
  </si>
  <si>
    <t>DAS.SHOVAN8@GMAIL.COM</t>
  </si>
  <si>
    <t>U22219WB2014PTC202097</t>
  </si>
  <si>
    <t xml:space="preserve">NEWSTIME ASSAM MEDIA PRIVATE LIMITED   </t>
  </si>
  <si>
    <t>52/6, PGE PLAZAVIP ROAD, BAGUATI  KOLKATAKolkataIN700059</t>
  </si>
  <si>
    <t>DAS.SHOVAN08@GMAIL.COM</t>
  </si>
  <si>
    <t>U22219WB2014PTC202095</t>
  </si>
  <si>
    <t xml:space="preserve">CARPEDIEM COMMUNIQUE PRIVATE LIMITED   </t>
  </si>
  <si>
    <t>AJ33 SALT LAKE SECTOR II, KATHOGLA ISLAND   KOLKATAParganas NorthIN700091</t>
  </si>
  <si>
    <t>U22219WB2014PTC201966</t>
  </si>
  <si>
    <t xml:space="preserve">NATUN DIGANTA PRINTOGRAPHIC PRIVATELIMITED  </t>
  </si>
  <si>
    <t>58, ISWAR CHATTERJEE ROAD   KOLKATAKolkataIN700110</t>
  </si>
  <si>
    <t>U22219WB2014PTC201729</t>
  </si>
  <si>
    <t xml:space="preserve">JUGNU ENTERTAINMENT PRIVATE LIMITED   </t>
  </si>
  <si>
    <t>344 CANAL STREETSRIBHUMI  KOLKATAKolkataIN700048</t>
  </si>
  <si>
    <t>sangeeta.mahapatra@gmail.com</t>
  </si>
  <si>
    <t>U22219WB2014PTC201709</t>
  </si>
  <si>
    <t xml:space="preserve">BIGMUNK MEDIA PRIVATE LIMITED   </t>
  </si>
  <si>
    <t>BHADURIPARAWARD NO. 1, KALNA  BurdwanBardhamanIN713409</t>
  </si>
  <si>
    <t>pradyumna.sarkar@bigmunk.com</t>
  </si>
  <si>
    <t>U22219WB2014PTC201501</t>
  </si>
  <si>
    <t xml:space="preserve">AQUASILVER MOTION PICTURES PRIVATELIMITED  </t>
  </si>
  <si>
    <t>7, Indian Mirror Street   KolkataKolkataIN700013</t>
  </si>
  <si>
    <t>aquasilvermppl@gmail.com</t>
  </si>
  <si>
    <t>U22219WB2014PTC201499</t>
  </si>
  <si>
    <t xml:space="preserve">SHABDO PUBLISHERS PRIVATE LIMITED   </t>
  </si>
  <si>
    <t>1/14A, CHITTARANJAN COLONY, EXTENSIONJADAVPUR  KOLKATAKolkataIN700032</t>
  </si>
  <si>
    <t>U22219WB2014PTC201175</t>
  </si>
  <si>
    <t xml:space="preserve">THINKFILM PRODUCTIONS PRIVATE LIMITED   </t>
  </si>
  <si>
    <t>427, Madurdaha, Ward No. 108,Flat No. 1A, 1st Floor,  KolkataParganas SouthIN700107</t>
  </si>
  <si>
    <t>U22219WB2014PTC200654</t>
  </si>
  <si>
    <t xml:space="preserve">MPJ PRINT O PRINT PRIVATE LIMITED   </t>
  </si>
  <si>
    <t>U22219WB2014PTC200322</t>
  </si>
  <si>
    <t xml:space="preserve">ENVIRON PUBLICATIONS PRIVATE LIMITED   </t>
  </si>
  <si>
    <t>10,Chowringhee Terrace   KOLKATAKolkataIN700020</t>
  </si>
  <si>
    <t>U22219WB2014PTC200155</t>
  </si>
  <si>
    <t xml:space="preserve">DEEPAYAN PRAKASAN PRIVATE LIMITED   </t>
  </si>
  <si>
    <t>3A, KHALISAKOTA PALLY   KOLKATAParganas NorthIN700051</t>
  </si>
  <si>
    <t>U22219WB2014PTC200054</t>
  </si>
  <si>
    <t xml:space="preserve">SYANDAN PAPER UDYOG PRIVATE LIMITED   </t>
  </si>
  <si>
    <t>Village Dantia, P.O. Shyamnagar   PuruliaPuruliaIN723143</t>
  </si>
  <si>
    <t>U22219WB2014PTC200026</t>
  </si>
  <si>
    <t xml:space="preserve">RAJATSUBHRA TECHNO SPECIALITY MEDIAPRIVATE LIMITED  </t>
  </si>
  <si>
    <t>BARASAT, KUTUL SAHI ROAD, SHITALA TALA ROAD24 PARGANAS (N)  KOLKATAKolkataIN700124</t>
  </si>
  <si>
    <t>U22219WB2014PTC199981</t>
  </si>
  <si>
    <t xml:space="preserve">CINELUMA PRODUCTION PRIVATE LIMITED   </t>
  </si>
  <si>
    <t>AK-0075, SECTOR 2SALT LAKE CITY  KOLKATAParganas NorthIN700091</t>
  </si>
  <si>
    <t>cineluma@gmail.com</t>
  </si>
  <si>
    <t>U22219WB2014PTC199476</t>
  </si>
  <si>
    <t xml:space="preserve">SERVICESUTRA MEDIA PRIVATE LIMITED   </t>
  </si>
  <si>
    <t>73/2/1 Golf Club RoadSundaram Building, Near Film Services  KOLKATAKolkataIN700033</t>
  </si>
  <si>
    <t>jay_vikranta@gmail.com</t>
  </si>
  <si>
    <t>U22219WB2014PTC199360</t>
  </si>
  <si>
    <t xml:space="preserve">SUBARNAREKHA PUBLISHERS PRIVATE LIMITED   </t>
  </si>
  <si>
    <t>54 BPATUATOLA LANE  KOLKATAKolkataIN700009</t>
  </si>
  <si>
    <t>U22219WB2014PLC199559</t>
  </si>
  <si>
    <t xml:space="preserve">CURIOSITY AND SOLUTION MEDIA COMPANYLIMITED  </t>
  </si>
  <si>
    <t>Lalkuthi, Landmark-Near Netaji Sangha,Rajarhat Gopalpur, P.O.-Rajarhat Gopalpur,  KolkataKolkataIN700136</t>
  </si>
  <si>
    <t>tanmoybhattacharya2010@gmail.com</t>
  </si>
  <si>
    <t>U22219WB2013PTC198886</t>
  </si>
  <si>
    <t xml:space="preserve">LOKENATH GRAPHICS PRIVATE LIMITED   </t>
  </si>
  <si>
    <t>T/2A/1, GURUDAS DUTTA GARDEN LANEP.S. ULTADABGA  KOLKATAKolkataIN700067</t>
  </si>
  <si>
    <t>U22219WB2013PTC198753</t>
  </si>
  <si>
    <t xml:space="preserve">BRAINART PUBLICITY PRIVATE LIMITED   </t>
  </si>
  <si>
    <t>A 18/2 SRIJANITHAKURPUKUR CANCER HOSPITAL  KOLKATAKolkataIN700104</t>
  </si>
  <si>
    <t>saurabhbiswas78@gmail.com</t>
  </si>
  <si>
    <t>U22219WB2013PTC198723</t>
  </si>
  <si>
    <t xml:space="preserve">KOLKATA EVENT MEDIA PRIVATE LIMITED   </t>
  </si>
  <si>
    <t>43, South Purbanchal RoadP.O: Haltu  kolkataKolkataIN700078</t>
  </si>
  <si>
    <t>U22219WB2013PTC198654</t>
  </si>
  <si>
    <t xml:space="preserve">RANGERS KNOWLEDGE PRIVATE LIMITED   </t>
  </si>
  <si>
    <t>Flat No. 5, 4th Floor62C/1, Maharaja Tagore Road  KolkataKolkataIN700031</t>
  </si>
  <si>
    <t>admin@mybookzone.net</t>
  </si>
  <si>
    <t>U22219WB2013PTC198600</t>
  </si>
  <si>
    <t xml:space="preserve">DHSK MARCOM PRIVATE LIMITED   </t>
  </si>
  <si>
    <t>G-8RABINDRA PALLY, JYANGRA  KOLKATAParganas NorthIN700059</t>
  </si>
  <si>
    <t>aditya_2001in2001@yahoo.com</t>
  </si>
  <si>
    <t>U22219WB2013PTC198568</t>
  </si>
  <si>
    <t xml:space="preserve">EXERTION PICTURES PRIVATE LIMITED   </t>
  </si>
  <si>
    <t>VILL- KUMUD NAGAR, NASRAP.O-RANAGHAT  RANAGHATNadiaIN741201</t>
  </si>
  <si>
    <t>U22219WB2013PTC198492</t>
  </si>
  <si>
    <t xml:space="preserve">TECHPACK FOIL PRIVATE LIMITED   </t>
  </si>
  <si>
    <t>102RAJA BASANTA ROY ROAD  KOLKATAKolkataIN700029</t>
  </si>
  <si>
    <t>sidharth@technopack.in</t>
  </si>
  <si>
    <t>U22219WB2013PTC198307</t>
  </si>
  <si>
    <t xml:space="preserve">FASHIONVISTA MEDIA PRIVATE LIMITED   </t>
  </si>
  <si>
    <t>27 MARQUIS STREETSIDDHA VILLA, 1ST FLOOR  KOLKATAKolkataIN700016</t>
  </si>
  <si>
    <t>U22219WB2013PTC197952</t>
  </si>
  <si>
    <t xml:space="preserve">DPG WEAVE INDIA PRIVATE LIMITED   </t>
  </si>
  <si>
    <t>39, DAKSHIN PARA ROAD   KOLKATAKolkataIN700028</t>
  </si>
  <si>
    <t>U22219WB2013PTC196799</t>
  </si>
  <si>
    <t xml:space="preserve">SAKALER VARTA PUBLICATIONS PRIVATELIMITED  </t>
  </si>
  <si>
    <t>20/3, SAHAPUR COLONY,PLOT NO. 103, P.S. NEW ALIPORE, GROUND FLOOR,  KOLKATAKolkataIN700053</t>
  </si>
  <si>
    <t>U22219WB2013PTC196782</t>
  </si>
  <si>
    <t xml:space="preserve">JN PRODUCTION PRIVATE LIMITED   </t>
  </si>
  <si>
    <t>P-12 GARIAHAT ROAD   KOLKATAKolkataIN700029</t>
  </si>
  <si>
    <t>U22219WB2013PTC196565</t>
  </si>
  <si>
    <t xml:space="preserve">EBOOKSUTRA PUBLISHERS PRIVATE LIMITED   </t>
  </si>
  <si>
    <t>472, LAKE GARDENS (2ND FLOOR)   KOLKATAKolkataIN700045</t>
  </si>
  <si>
    <t>U22219WB2013PTC196313</t>
  </si>
  <si>
    <t xml:space="preserve">ADINATH COLOUR &amp; PRINT PRIVATE LIMITED   </t>
  </si>
  <si>
    <t>238/2, MOLLA PARA, NADIBHAG, DIGBERIAMADHYAMGRAM, P.O.- KAZIPARA  KOLKATAKolkataIN700124</t>
  </si>
  <si>
    <t>kohinoorprinting@yahoo.co.in</t>
  </si>
  <si>
    <t>U22219WB2013PTC195852</t>
  </si>
  <si>
    <t xml:space="preserve">PRITOREX SCREEN WORKS PRIVATE LIMITED   </t>
  </si>
  <si>
    <t>HARIHARPUR,HRIDAYPUR,  BARASATParganas NorthIN700127</t>
  </si>
  <si>
    <t>U22219WB2013PTC195846</t>
  </si>
  <si>
    <t xml:space="preserve">ADTREE INITIATIVE PRIVATE LIMITED   </t>
  </si>
  <si>
    <t>P 66, BLOCK-B, GROUND FLOORLAKE TOWN  KOLKATAKolkataIN700089</t>
  </si>
  <si>
    <t>parijatrahi@gmail.com</t>
  </si>
  <si>
    <t>U22219WB2013PTC195687</t>
  </si>
  <si>
    <t xml:space="preserve">VICTORIAL PRINTING &amp; PACKAGING PRIVATELIMITED  </t>
  </si>
  <si>
    <t>77/79, NETAJI SUBHAS ROADROOM NO. 5L, 5TH FLOOR,  KOLKATAKolkataIN700001</t>
  </si>
  <si>
    <t>U22219WB2013PTC195481</t>
  </si>
  <si>
    <t xml:space="preserve">UMA MEDIA &amp; PRODUCTION PRIVATE LIMITED   </t>
  </si>
  <si>
    <t>710/2,GOURI NATH SHASTRI SARANI  KOLKATAKolkataIN700055</t>
  </si>
  <si>
    <t>U22219WB2013PTC194946</t>
  </si>
  <si>
    <t xml:space="preserve">EMERY FOODS PRIVATE LIMITED   </t>
  </si>
  <si>
    <t>Vill-Bansai (South), Near Indane Gas Office,Nabagram, P.O.- Kanaipur, P. S. -Uttarpara  UttarparaHooghlyIN712234</t>
  </si>
  <si>
    <t>info@emeryfoods.com</t>
  </si>
  <si>
    <t>U22219WB2013PTC194914</t>
  </si>
  <si>
    <t xml:space="preserve">MAHESHWARI OFFSET PRINTERS PRIVATELIMITED  </t>
  </si>
  <si>
    <t>28, Hara Chandra Mullick Street   KOLKATA IN700005</t>
  </si>
  <si>
    <t>maheswariprinters@mail.com</t>
  </si>
  <si>
    <t>U22219WB2013PTC194610</t>
  </si>
  <si>
    <t xml:space="preserve">G RAJ PUBLISHING HOUSE PRIVATE LIMITED   </t>
  </si>
  <si>
    <t>4, SYNAGOGUE STREET9TH FLOOR, ROOM NO-903  KOLKATAKolkataIN700001</t>
  </si>
  <si>
    <t>U22219WB2013PTC193618</t>
  </si>
  <si>
    <t xml:space="preserve">AMS PUBLICATIONS PRIVATE LIMITED   </t>
  </si>
  <si>
    <t>U22219WB2013PTC193499</t>
  </si>
  <si>
    <t xml:space="preserve">ANAGRAM ART PRIVATE LIMITED   </t>
  </si>
  <si>
    <t>16, GANESH CHANDRA AVENUE,   KOLKATAKolkataIN700013</t>
  </si>
  <si>
    <t>amitabhluthra@gmail.com</t>
  </si>
  <si>
    <t>U22219WB2013PTC193136</t>
  </si>
  <si>
    <t xml:space="preserve">AFRESH PUBLICATIONS PRIVATE LIMITED   </t>
  </si>
  <si>
    <t>BD 120, SALT LAKE, SECTOR - IGROUND FLOOR  KOLKATAKolkataIN700064</t>
  </si>
  <si>
    <t>U22219WB2013PTC192330</t>
  </si>
  <si>
    <t xml:space="preserve">DECAL INDIA SCREEN PRINTING PRIVATELIMITED  </t>
  </si>
  <si>
    <t>522/2, ORISSA TRUNK ROADMEDINIPUR (WEST)  KHARAGPUR IN721305</t>
  </si>
  <si>
    <t>santu.halder@decal.co.jp</t>
  </si>
  <si>
    <t>U22219WB2013PTC191982</t>
  </si>
  <si>
    <t xml:space="preserve">COALCITY MEDIA PRIVATE LIMITED   </t>
  </si>
  <si>
    <t>Bhatenda Kalibari,Rajarhat24 Pargana (N)  KolkataKolkataIN700135</t>
  </si>
  <si>
    <t>U22219WB2013PTC191674</t>
  </si>
  <si>
    <t xml:space="preserve">BAROTA PUBLICATIONS PRIVATE LIMITED   </t>
  </si>
  <si>
    <t>CHATTERJEE INTERNATIONAL CENT  ROOM 12 AND 1317TH FLOOR 33A J N ROAD POST MIDDLETONE ROW  KOLKATAKolkataIN700071</t>
  </si>
  <si>
    <t>drbandco@gmail.com</t>
  </si>
  <si>
    <t>U22219WB2013PTC191570</t>
  </si>
  <si>
    <t xml:space="preserve">THYONE BOOKS &amp; PERIODICALS PRIVATELIMITED  </t>
  </si>
  <si>
    <t>U22219WB2013PTC191423</t>
  </si>
  <si>
    <t xml:space="preserve">OPTIONS PRINTING PRIVATE LIMITED   </t>
  </si>
  <si>
    <t>CG-214, SECTOR-II, SALT LAKE CITY   KOLKATAKolkataIN700091</t>
  </si>
  <si>
    <t>option214@gmail.com</t>
  </si>
  <si>
    <t>U22219WB2013PTC191190</t>
  </si>
  <si>
    <t xml:space="preserve">VINCE MEDIA PRIVATE LIMITED   </t>
  </si>
  <si>
    <t>A/88 RABINDRA PALLYBAGHAJATIN 1ST FLOOR PS PATULI  KOLKATAKolkataIN700086</t>
  </si>
  <si>
    <t>U22219WB2013PTC190721</t>
  </si>
  <si>
    <t xml:space="preserve">DESH ENTERTAINMENT PRIVATE LIMITED   </t>
  </si>
  <si>
    <t>21, RAMKRISHNA ROAD, ROYDANGA UNNAYAN PALLYDURGAPUR, BURDWAN  DURGAPURBardhamanIN713201</t>
  </si>
  <si>
    <t>chakrabortydhananjoy@yahoo.co.in</t>
  </si>
  <si>
    <t>U22219WB2013PTC190678</t>
  </si>
  <si>
    <t xml:space="preserve">ASRO MEDIA &amp; ENTERTAINMENT PRIVATE LIMITED  </t>
  </si>
  <si>
    <t>10A TALBAGAN LANE   KOLKATAKolkataIN700017</t>
  </si>
  <si>
    <t>U22219WB2013PTC190196</t>
  </si>
  <si>
    <t xml:space="preserve">CIGAR PUBLICATIONS PRIVATE LIMITED   </t>
  </si>
  <si>
    <t>23 Beniatola lane   kolkataKolkataIN700009</t>
  </si>
  <si>
    <t>U22219WB2013PTC190187</t>
  </si>
  <si>
    <t xml:space="preserve">ERIE PUBLICATIONS PRIVATE LIMITED   </t>
  </si>
  <si>
    <t>23 BENIATOLA LANE   KOLKATAKolkataIN700009</t>
  </si>
  <si>
    <t>U22219WB2013PTC190185</t>
  </si>
  <si>
    <t xml:space="preserve">DREAMLAND PUBLICATION PRIVATE LIMITED   </t>
  </si>
  <si>
    <t>U22219WB2013PTC190181</t>
  </si>
  <si>
    <t xml:space="preserve">HOPEIAN FILMS PRIVATE LIMITED   </t>
  </si>
  <si>
    <t>27, RAMKRISHNA ROADITALGACHA  KOLKATAKolkataIN700079</t>
  </si>
  <si>
    <t>ansahaca@gmail.com</t>
  </si>
  <si>
    <t>U22219WB2013PTC189931</t>
  </si>
  <si>
    <t xml:space="preserve">BUSINESS ECONOMICS PUBLICATION PRIVATELIMITED  </t>
  </si>
  <si>
    <t>U22219WB2013PTC189923</t>
  </si>
  <si>
    <t xml:space="preserve">SWABHUMI PUBLICATION PRIVATE LIMITED   </t>
  </si>
  <si>
    <t>Dishari Bhavan11/1 B.T Road  BelghoriaParganas NorthIN700056</t>
  </si>
  <si>
    <t>samitray@riceindia.org</t>
  </si>
  <si>
    <t>U22219WB2013PTC189672</t>
  </si>
  <si>
    <t xml:space="preserve">JIBIKA DISHARI PUBLICATION PRIVATELIMITED  </t>
  </si>
  <si>
    <t>U22219WB2013PTC189616</t>
  </si>
  <si>
    <t xml:space="preserve">DOLPHIN PRINTS PRIVATE LIMITED   </t>
  </si>
  <si>
    <t>PAKURIALAKHSMANUR  HOWRAH IN711114</t>
  </si>
  <si>
    <t>dolphintags@gmail.com</t>
  </si>
  <si>
    <t>U22219WB2012PTC189391</t>
  </si>
  <si>
    <t xml:space="preserve">SILVER DUST LEATHER PRINTING COMPANYPRIVATE LIMITED  </t>
  </si>
  <si>
    <t>1 NO. GOVT. COLONY, PO. HADIA24 PARGANAS (S)  KOLKATA IN700150</t>
  </si>
  <si>
    <t>starleatherprinter@gmail.com</t>
  </si>
  <si>
    <t>U22219WB2012PTC189314</t>
  </si>
  <si>
    <t xml:space="preserve">RICE PUBLISHERS PRIVATE LIMITED   </t>
  </si>
  <si>
    <t>U22219WB2012PTC188936</t>
  </si>
  <si>
    <t xml:space="preserve">PHOBOS BOOKS AND PERIODICALS PRIVATELIMITED  </t>
  </si>
  <si>
    <t>U22219WB2012PTC188409</t>
  </si>
  <si>
    <t xml:space="preserve">PARAMESHWARI ADVANCED PRINTING INDIAPRIVATE LIMITED  </t>
  </si>
  <si>
    <t>127, ABDALPUR, BABU ROAD,MADHYAMGRAM  KOLKATAKolkataIN700155</t>
  </si>
  <si>
    <t>U22219WB2012PTC188034</t>
  </si>
  <si>
    <t xml:space="preserve">TIMOTHY PUBLISHING HOUSE PRIVATE LIMITED   </t>
  </si>
  <si>
    <t>HIMALI SAHID NAGAR, WARD NO. 43P.O. - SEVOKE ROAD, P.S. - BHAKTINAGAR  SILIGURI IN734001</t>
  </si>
  <si>
    <t>timpubs@gmail.com</t>
  </si>
  <si>
    <t>U22219WB2012PTC187985</t>
  </si>
  <si>
    <t xml:space="preserve">MUKHERJEE INFOMEDIA PRIVATE LIMITED   </t>
  </si>
  <si>
    <t># 1A, "SHAKTI"166, RAJDANGA NABAPALLY  KOLKATAKolkataIN700107</t>
  </si>
  <si>
    <t>nirmalya@steelmetallungy.com</t>
  </si>
  <si>
    <t>U22219WB2012PTC187946</t>
  </si>
  <si>
    <t xml:space="preserve">EARMARK MEDIA &amp; ENTERTAINMENT PRIVATELIMITED  </t>
  </si>
  <si>
    <t>U22219WB2012PTC187122</t>
  </si>
  <si>
    <t xml:space="preserve">PANTHEON MOVIES PRIVATE LIMITED   </t>
  </si>
  <si>
    <t>1, BIDHAN PALLYGARIA  KOLKATAKolkataIN700084</t>
  </si>
  <si>
    <t>U22219WB2012PTC186706</t>
  </si>
  <si>
    <t xml:space="preserve">UNITEDUNIVERSAL MEDIA TECH PRIVATELIMITED  </t>
  </si>
  <si>
    <t>U22219WB2012PTC186221</t>
  </si>
  <si>
    <t xml:space="preserve">BLUE DREAMZ PRINT MEDIA PRIVATE LIMITED   </t>
  </si>
  <si>
    <t>22/9 RUSTAM STREET   KOLKATAKolkataIN700019</t>
  </si>
  <si>
    <t>U22219WB2012PTC185611</t>
  </si>
  <si>
    <t xml:space="preserve">N K GOSSAIN PRINTING PRESS PRIVATELIMITED  </t>
  </si>
  <si>
    <t>13/7, ARIFF ROAD   KOLKATA IN700067</t>
  </si>
  <si>
    <t>saspaganguli@gmail.com</t>
  </si>
  <si>
    <t>U22219WB2012PTC184269</t>
  </si>
  <si>
    <t xml:space="preserve">AZARIAS TECHNOLOGIES PRIVATE LIMITED   </t>
  </si>
  <si>
    <t>33/1 N. S ROADMARSHAL HOUSE, ROOM NO. 871-872  KOLKATA IN700001</t>
  </si>
  <si>
    <t>U22219WB2012PTC183701</t>
  </si>
  <si>
    <t xml:space="preserve">WEDORIA TECHNOLOGIES PRIVATE LIMITED   </t>
  </si>
  <si>
    <t>9, ELGIN ROAD2ND FLOOR  KOLKATAKolkataIN700020</t>
  </si>
  <si>
    <t>pritam.shaw@wedoria.me</t>
  </si>
  <si>
    <t>U22219WB2012PTC181796</t>
  </si>
  <si>
    <t xml:space="preserve">B.K.PODDER PRINTING PRIVATE LIMITED   </t>
  </si>
  <si>
    <t>43PULTADANGA ROAD  KOLKTA IN700004</t>
  </si>
  <si>
    <t>U22219WB2012PTC181507</t>
  </si>
  <si>
    <t xml:space="preserve">EBOSS MEDIAZ PRIVATE LIMITED   </t>
  </si>
  <si>
    <t>125/81, MAHESHMATIP.O. MALDA  MALDAMaldaIN732101</t>
  </si>
  <si>
    <t>U22219WB2012PTC181146</t>
  </si>
  <si>
    <t xml:space="preserve">AAKAR AKSHAR PRESS PRIVATE LIMITED   </t>
  </si>
  <si>
    <t>158, LENIN SARANI,BASEMENT, ROOM NO.-54A,  KOLKATA IN700013</t>
  </si>
  <si>
    <t>abhishekamritakshar@gmail.com</t>
  </si>
  <si>
    <t>U22219WB2012PTC180921</t>
  </si>
  <si>
    <t xml:space="preserve">N.K. GOSSAIN OFFSET PRIVATE LIMITED   </t>
  </si>
  <si>
    <t>13/7,ARIFF ROAD  KOLKATAKolkataIN700067</t>
  </si>
  <si>
    <t>debganguly09@gmail.com</t>
  </si>
  <si>
    <t>U22219WB2012PTC180920</t>
  </si>
  <si>
    <t xml:space="preserve">N. K. GOSSAIN PRINTER PRIVATE LIMITED   </t>
  </si>
  <si>
    <t>13/7 ARIFF ROAD   KOLKATA IN700067</t>
  </si>
  <si>
    <t>sontai174@rediffmail.com</t>
  </si>
  <si>
    <t>U22219WB2012PTC180919</t>
  </si>
  <si>
    <t xml:space="preserve">SAM PRINTS PRIVATE LIMITED   </t>
  </si>
  <si>
    <t>13/2, ARIFF ROAD   KOLKATAKolkataIN700067</t>
  </si>
  <si>
    <t>U22219WB2012PTC180743</t>
  </si>
  <si>
    <t xml:space="preserve">TWENTYFORTH MEDIA PRIVATE LIMITED   </t>
  </si>
  <si>
    <t>45 TOLLYGUNGE CIRCULAR ROAD   KOLKATAKolkataIN700053</t>
  </si>
  <si>
    <t>U22219WB2012PTC175086</t>
  </si>
  <si>
    <t xml:space="preserve">OPTIONONE MULTIMEDIA AND NEWSPAPERSPRIVATE LIMITED  </t>
  </si>
  <si>
    <t>G.K.SERVICING,P-494-A,NEAR ADVANCE MEDICARE RESEAR#NAME?  KOLKOTTAKolkataIN700029</t>
  </si>
  <si>
    <t>U22219WB2012PTC171608</t>
  </si>
  <si>
    <t xml:space="preserve">MIDNAPORE PRESS PRIVATE LIMITED   </t>
  </si>
  <si>
    <t>76B A J C BOSE ROAD   KOLKATA IN700014</t>
  </si>
  <si>
    <t>U22219WB2012PLC188348</t>
  </si>
  <si>
    <t xml:space="preserve">ANGELA MEDIA DIVISION LIMITED   </t>
  </si>
  <si>
    <t>118, RIPON STREETRIPON PALACE  KOLKATAKolkataIN700016</t>
  </si>
  <si>
    <t>U22219WB2012PLC188312</t>
  </si>
  <si>
    <t xml:space="preserve">SPICY ENTERTAINMENT AND MEDIA LIMITED   </t>
  </si>
  <si>
    <t>4, Fairlie Place, HMP House4th Floor, Room No-408  KolkataKolkataIN700001</t>
  </si>
  <si>
    <t>info@spicyy.in</t>
  </si>
  <si>
    <t>U22219WB2012PLC184712</t>
  </si>
  <si>
    <t xml:space="preserve">ADINO ENTERTAINMENT LIMITED   </t>
  </si>
  <si>
    <t>222/18, M C GARDEN ROADDUMDUM, NORTH 24 PARGANAS  KOLKATAKolkataIN700030</t>
  </si>
  <si>
    <t>supratim_das25@ymail.com</t>
  </si>
  <si>
    <t>U22219WB2012PLC183216</t>
  </si>
  <si>
    <t xml:space="preserve">SWABHUMI LIFE CARE NEWS &amp; PRINT PROJECT(I) LIMITED  </t>
  </si>
  <si>
    <t>DHANIAKHALI   DHANIAKHALI IN712302</t>
  </si>
  <si>
    <t>U22219WB2011PTC171311</t>
  </si>
  <si>
    <t xml:space="preserve">CHIRANTAN PRINTER &amp; PUBLISHERS PRIVATE LIMITED  </t>
  </si>
  <si>
    <t>BA-79, SALT LAKE, SECTOR-1, BLOCK-BABIDHAN NAGAR, NORTH 24 PARGANAS  KOLKATAKolkataIN700064</t>
  </si>
  <si>
    <t>U22219WB2011PTC171172</t>
  </si>
  <si>
    <t xml:space="preserve">TAPCLIX MEDIA PRIVATE LIMITED   </t>
  </si>
  <si>
    <t>B6/6, ABHUYDOY HOUSING, ECTP- PHASE IVNEAR RUBY HOSPITAL  KOLKATAKolkataIN700107</t>
  </si>
  <si>
    <t>U22219WB2011PTC169846</t>
  </si>
  <si>
    <t xml:space="preserve">LEADING EDGE ART PRIVATE LIMITED   </t>
  </si>
  <si>
    <t>29/3, B. T. ROAD, 3RD FLOOR11 NO BUS STAND  KOLKATAKolkataIN700056</t>
  </si>
  <si>
    <t>U22219WB2011PTC169726</t>
  </si>
  <si>
    <t xml:space="preserve">ENTECAVE MEDIA PRIVATE LIMITED   </t>
  </si>
  <si>
    <t>GA-126 GROUND FLOORRAJDANGA MAIN ROAD  KOLKATA IN700107</t>
  </si>
  <si>
    <t>U22219WB2011PTC169632</t>
  </si>
  <si>
    <t xml:space="preserve">AMRITAM PUBLICITY AND MEDIA PRIVATELIMITED  </t>
  </si>
  <si>
    <t>3RD FLOOR60B , CHOWRINGHEE ROAD  KOLKATAKolkataIN700020</t>
  </si>
  <si>
    <t>amritam1111@gmail.com</t>
  </si>
  <si>
    <t>U22219WB2011PTC169233</t>
  </si>
  <si>
    <t xml:space="preserve">EXQUISITE PRINT AND PACK PRIVATE LIMITED   </t>
  </si>
  <si>
    <t>5, MANGOE LANE3RD FLOOR, ROOM NO. 306  KOLKATA IN700001</t>
  </si>
  <si>
    <t>skba.kolkata@gmail.com</t>
  </si>
  <si>
    <t>U22219WB2011PTC168625</t>
  </si>
  <si>
    <t xml:space="preserve">ASIA PRESS PRIVATE LIMITED   </t>
  </si>
  <si>
    <t>AE-371, SECTOR-ISALT LAKE CITY  KOLKATA IN700064</t>
  </si>
  <si>
    <t>U22219WB2011PTC167789</t>
  </si>
  <si>
    <t xml:space="preserve">DE-LIGHT PRINTING WORKS PRIVATE LIMITED   </t>
  </si>
  <si>
    <t>10A, NILMONI DUTTA LANE   KOLKATA IN700012</t>
  </si>
  <si>
    <t>U22219WB2011PTC167744</t>
  </si>
  <si>
    <t xml:space="preserve">SRISTY PRESS PRIVATE LIMITED   </t>
  </si>
  <si>
    <t>10, CLIVE ROW4TH FLOOR, ROOM NO. - 5  KOLKATA IN700001</t>
  </si>
  <si>
    <t>U22219WB2011PTC166914</t>
  </si>
  <si>
    <t xml:space="preserve">CANVAS PUBLICITY PRIVATE LIMITED   </t>
  </si>
  <si>
    <t>BHAKTA VILLA, RABINDRA ROAD, NORTH-EAST NOAPARA,BARASAT, 24 PARGANAS (N)  KOLKATA IN700125</t>
  </si>
  <si>
    <t>U22219WB2011PTC166565</t>
  </si>
  <si>
    <t xml:space="preserve">SANGAM PRINTING &amp; GRAPHICS PRIVATELIMITED  </t>
  </si>
  <si>
    <t>19, SHIB KRISHNA DAW LANE,   KOLKATAKolkataIN700054</t>
  </si>
  <si>
    <t>U22219WB2011PTC164920</t>
  </si>
  <si>
    <t xml:space="preserve">PSR FILMS PRIVATE LIMITED   </t>
  </si>
  <si>
    <t>U22219WB2011PTC164578</t>
  </si>
  <si>
    <t xml:space="preserve">UMAPATI FILMS PRIVATE LIMITED   </t>
  </si>
  <si>
    <t>U22219WB2011PTC163871</t>
  </si>
  <si>
    <t xml:space="preserve">FLEXPAX PROCESS PRIVATE LIMITED   </t>
  </si>
  <si>
    <t>FLAT NO.614B, DESHPRAN SASMAL ROAD  KOLKATA IN700033</t>
  </si>
  <si>
    <t>ankitprint@yahoo.co.in</t>
  </si>
  <si>
    <t>U22219WB2011PTC163589</t>
  </si>
  <si>
    <t xml:space="preserve">MOTIF PACKAGING PRIVATE LIMITED   </t>
  </si>
  <si>
    <t>23VIVEKANANDA ROAD  KOLKATA IN700007</t>
  </si>
  <si>
    <t>U22219WB2011PTC162853</t>
  </si>
  <si>
    <t xml:space="preserve">SAI BOOK SUPPLIERS PRIVATE LIMITED   </t>
  </si>
  <si>
    <t>129A, MUKTARAM BABU STREET,   KOLKATA IN700007</t>
  </si>
  <si>
    <t>saktipp@gmail.com</t>
  </si>
  <si>
    <t>U22219WB2011PTC161542</t>
  </si>
  <si>
    <t xml:space="preserve">JBD PRESS PRIVATE LIMITED   </t>
  </si>
  <si>
    <t>12, CROOKED LANE, FIRST FLOORKOLKATA  KOLKATA IN700069</t>
  </si>
  <si>
    <t>U22219WB2011PTC158659</t>
  </si>
  <si>
    <t xml:space="preserve">CMJ COMMUNICATION PRIVATE LIMITED   </t>
  </si>
  <si>
    <t>U22219WB2011PTC156756</t>
  </si>
  <si>
    <t xml:space="preserve">GREEN PRESS PRIVATE LIMITED   </t>
  </si>
  <si>
    <t>SIKHER BAGAN, EAST BERABERIRAJARHAT, GOPALPUR  KOLKATA IN700136</t>
  </si>
  <si>
    <t>U22219WB2011PTC156535</t>
  </si>
  <si>
    <t xml:space="preserve">CONTOUR ARTS PRIVATE LIMITED   </t>
  </si>
  <si>
    <t>BF- 252 , SALT LAKESECTOR - 1  KOLKATA IN700064</t>
  </si>
  <si>
    <t>U22219WB2010PTC155453</t>
  </si>
  <si>
    <t xml:space="preserve">DOTS N WRAPS PRIVATE LIMITED   </t>
  </si>
  <si>
    <t>31BRAJA DINENDRA STREET, GROUND FLOOR  KOLKATA IN700009</t>
  </si>
  <si>
    <t>U22219WB2010PTC155124</t>
  </si>
  <si>
    <t xml:space="preserve">MORNING FRESH MEDIA PRIVATE LIMITED   </t>
  </si>
  <si>
    <t>99/5/8D, BALLYGUNGE PLACE   KOLKATAKolkataIN700019</t>
  </si>
  <si>
    <t>U22219WB2010PTC154515</t>
  </si>
  <si>
    <t xml:space="preserve">PATABAHAR PUBLICATIONS PRIVATE LIMITED   </t>
  </si>
  <si>
    <t>19PABINASH CHANDRA BANERJEE LANE  KOLKATA IN700010</t>
  </si>
  <si>
    <t>chandrakmodak@gmail.com</t>
  </si>
  <si>
    <t>U22219WB2010PTC153945</t>
  </si>
  <si>
    <t xml:space="preserve">WEIRD CINE PRODUCTIONS PRIVATE LIMITED   </t>
  </si>
  <si>
    <t>31, GANESH CHANDRA AVENUE,3RD FLOOR,  KOLKATAKolkataIN700013</t>
  </si>
  <si>
    <t>weirdcommunication@yahoo.co.in</t>
  </si>
  <si>
    <t>U22219WB2010PTC153137</t>
  </si>
  <si>
    <t xml:space="preserve">KING PLYWOOD PRIVATE LIMITED   </t>
  </si>
  <si>
    <t>E-40, RAJAPUR SAMMILANI PARK   KOLKATA IN700075</t>
  </si>
  <si>
    <t>kingply_2003@rediffmail.com</t>
  </si>
  <si>
    <t>U22219WB2010PTC152604</t>
  </si>
  <si>
    <t xml:space="preserve">JNB PRINTMAN PUBLISHERS PRIVATE LIMITED   </t>
  </si>
  <si>
    <t>1/1,MURARIPUKUR LANE   KOLKATAKolkataIN700067</t>
  </si>
  <si>
    <t>U22219WB2010PTC150497</t>
  </si>
  <si>
    <t xml:space="preserve">BAJAJ IMPRESSIONS PRIVATE LIMITED   </t>
  </si>
  <si>
    <t>P-3, NEW C.I.T ROAD4TH FLOOR  KOLKATA IN700073</t>
  </si>
  <si>
    <t>bajajvyapar10@yahoo.in</t>
  </si>
  <si>
    <t>U22219WB2010PTC148787</t>
  </si>
  <si>
    <t xml:space="preserve">YUVI PRINT PACK PRIVATE LIMITED   </t>
  </si>
  <si>
    <t>53A, SURYA SEN STREETROOM NO-124A, 1ST FLOOR  KOLKATA IN700009</t>
  </si>
  <si>
    <t>U22219WB2010PTC145308</t>
  </si>
  <si>
    <t xml:space="preserve">TODAY MEDIA PRIVATE LIMITED   </t>
  </si>
  <si>
    <t>23A/54, JESSORE ROAD,SHREE DURGA COLONY  KOLKATA IN700028</t>
  </si>
  <si>
    <t>U22219WB2010PTC145122</t>
  </si>
  <si>
    <t xml:space="preserve">DASHAWANTI LAMINATORS PRIVATE LIMITED   </t>
  </si>
  <si>
    <t>10DHRUBA KUMAR PAUL LANE, SHIBPUR  HOWRAHHowrahIN711102</t>
  </si>
  <si>
    <t>U22219WB2010PTC144292</t>
  </si>
  <si>
    <t xml:space="preserve">DRIK INDIA VISION PRIVATE LIMITED   </t>
  </si>
  <si>
    <t>17/1C, Ganga Prasad Mukherjee Road   KolkataKolkataIN700025</t>
  </si>
  <si>
    <t>sswta1973@rediffmail.com</t>
  </si>
  <si>
    <t>U22219WB2010PTC143632</t>
  </si>
  <si>
    <t xml:space="preserve">SECURE OFFSET PRIVATE LIMITED   </t>
  </si>
  <si>
    <t>EW-3A, DHULAGARH TRUCK PERMINALDHULAGARH  HOWRAH IN711313</t>
  </si>
  <si>
    <t>rahulsecureoffset@gmail.com</t>
  </si>
  <si>
    <t>U22219WB2010PTC143240</t>
  </si>
  <si>
    <t xml:space="preserve">ACTIVE PUBLICITY &amp; PRINT PRIVATE LIMITED   </t>
  </si>
  <si>
    <t>27/2A, SREE GOPAL MULLICK LANE   KOLKATA IN700012</t>
  </si>
  <si>
    <t>cssureshpal2010@gmail.com</t>
  </si>
  <si>
    <t>U22219WB2010PTC142846</t>
  </si>
  <si>
    <t xml:space="preserve">COSMOS COLOUR OFFSET PRIVATE LIMITED   </t>
  </si>
  <si>
    <t>SETH SRILAL MARKET, NEAR PARAS AGENCY,1ST FLOOR, BEHIND SABERA COMPLEX,  SILIGURI IN734001</t>
  </si>
  <si>
    <t>shivakoti95@gmail.com</t>
  </si>
  <si>
    <t>U22219WB2010PTC142812</t>
  </si>
  <si>
    <t xml:space="preserve">ELGIN PRINTOGRAPH PRIVATE LIMITED   </t>
  </si>
  <si>
    <t>24/25 A, Prasanna Kumar Tagore Street   Kolkata IN700006</t>
  </si>
  <si>
    <t>agarwal.rajkumar12@yahoo.in</t>
  </si>
  <si>
    <t>U22219WB2010PTC141906</t>
  </si>
  <si>
    <t xml:space="preserve">SAILEE PRESS PRIVATE LIMITED   </t>
  </si>
  <si>
    <t>4/A MANIKTALA MAIN ROAD   KOLKATA IN700054</t>
  </si>
  <si>
    <t>saileepress@eth.net</t>
  </si>
  <si>
    <t>U22219WB2010PTC141426</t>
  </si>
  <si>
    <t xml:space="preserve">FUN2 PRINT PRIVATE LIMITED   </t>
  </si>
  <si>
    <t>NEELAM APARTMENT, R.NO 2AB629, G.T. ROAD,  SERAMPORE IN712201</t>
  </si>
  <si>
    <t>srgfashion@gmail.com</t>
  </si>
  <si>
    <t>U22219WB2010PTC140774</t>
  </si>
  <si>
    <t xml:space="preserve">M K B PRINT &amp; PACK SOLUTIONS PRIVATELIMITED  </t>
  </si>
  <si>
    <t>3/2, TANGRA ROAD (SOUTH),   KOLKATA IN700046</t>
  </si>
  <si>
    <t>sujitsen9@yahoo.com</t>
  </si>
  <si>
    <t>U22219WB2009PTC140235</t>
  </si>
  <si>
    <t xml:space="preserve">ADAMAS PRESS PRIVATE LIMITED   </t>
  </si>
  <si>
    <t>samitray6@gmail.com</t>
  </si>
  <si>
    <t>U22219WB2009PTC140203</t>
  </si>
  <si>
    <t xml:space="preserve">MEDIA NETWORK COMMUNICATION PRIVATE LIMITED  </t>
  </si>
  <si>
    <t>41/16, GOSTO BEHARI LANERENU KUTHI, 1ST FLOOR, DUMDUM  KOLKATAKolkataIN700074</t>
  </si>
  <si>
    <t>U22219WB2009PTC139998</t>
  </si>
  <si>
    <t xml:space="preserve">SARADHA PRINTING &amp; PUBLICATION PRIVATELIMITED  </t>
  </si>
  <si>
    <t>U22219WB2009PTC139575</t>
  </si>
  <si>
    <t xml:space="preserve">EASY NOTE STATIONARY PRIVATE LIMITED   </t>
  </si>
  <si>
    <t>BF-90,SALT LAKE CITYSECTOR-I  KOLKATA IN700064</t>
  </si>
  <si>
    <t>U22219WB2009PTC138405</t>
  </si>
  <si>
    <t xml:space="preserve">V R PRINTPACK PRIVATE LIMITED   </t>
  </si>
  <si>
    <t>P - 41, PRINCEP STREET,5TH FLOOR  KOLKATA IN700072</t>
  </si>
  <si>
    <t>terminal@gmail.com</t>
  </si>
  <si>
    <t>U22219WB2009PTC137911</t>
  </si>
  <si>
    <t xml:space="preserve">GANAPATI PRINTO GRAPHIC PRIVATE LIMITED   </t>
  </si>
  <si>
    <t>2B GRANT LANEROOM NO -43C  KOLKATAKolkataIN700012</t>
  </si>
  <si>
    <t>U22219WB2009PTC133998</t>
  </si>
  <si>
    <t xml:space="preserve">DECENT PACK 'O' PRINT PRIVATE LIMITED   </t>
  </si>
  <si>
    <t>19/1A, NILMONI MITRA STREET   KOLKATA IN700006</t>
  </si>
  <si>
    <t>decentpop@yahoo.com</t>
  </si>
  <si>
    <t>U22219WB2009PTC133031</t>
  </si>
  <si>
    <t xml:space="preserve">SS IDEAS CREATIVE PRIVATE LIMITED   </t>
  </si>
  <si>
    <t>18 RABINDRA SARANIGATE NO 4, 8TH FLOOR  KOLKATA IN700001</t>
  </si>
  <si>
    <t>pnarayan4u@gmail.com</t>
  </si>
  <si>
    <t>U22219WB2009PTC132279</t>
  </si>
  <si>
    <t xml:space="preserve">DALHOUSIE PRINTERS PRIVATE LIMITED   </t>
  </si>
  <si>
    <t>23/3A, CREEK LANE   KOLKATA IN700014</t>
  </si>
  <si>
    <t>U22219WB2008PTC129075</t>
  </si>
  <si>
    <t xml:space="preserve">SARBANI OFFSET PRIVATE LIMITED   </t>
  </si>
  <si>
    <t>J. K. PAL LANE, BENACHITY   DURGAPURBardhamanIN713213</t>
  </si>
  <si>
    <t>U22219WB2008PTC127231</t>
  </si>
  <si>
    <t xml:space="preserve">MANJARI PRINT MEDIA PRIVATE LIMITED   </t>
  </si>
  <si>
    <t>manjariprintmedia@drdcs.net</t>
  </si>
  <si>
    <t>U22219WB2008PTC126093</t>
  </si>
  <si>
    <t xml:space="preserve">DARJEELING MEDIA CENTRE PRIVATE LIMITED   </t>
  </si>
  <si>
    <t>AVILION,  BK GONGBA ROADPS. SADAR  DARJEELINGKolkataIN734101</t>
  </si>
  <si>
    <t>U22219WB2008PTC125306</t>
  </si>
  <si>
    <t xml:space="preserve">PRATILIPI PRESS PRIVATE LIMITED   </t>
  </si>
  <si>
    <t>9, ROY BAHADUR ROAD   KOLKATA IN700034</t>
  </si>
  <si>
    <t>rabisankar61@gmail.com</t>
  </si>
  <si>
    <t>U22219WB2008PTC124148</t>
  </si>
  <si>
    <t xml:space="preserve">MINDFRAME PUBLISHERS &amp; PRINTERS PRIVATELIMITED  </t>
  </si>
  <si>
    <t>67/5, DHARMATALA ROADMALIPANCHGHARA  HOWRAHHowrahIN711107</t>
  </si>
  <si>
    <t>U22219WB2008PLC122906</t>
  </si>
  <si>
    <t xml:space="preserve">KAMARHATTY INDUSTRIES LIMITED   </t>
  </si>
  <si>
    <t>U22219WB2007PTC120942</t>
  </si>
  <si>
    <t xml:space="preserve">BENGAL PRINT &amp; FORMS PRIVATE LIMITED   </t>
  </si>
  <si>
    <t>1, CROSS ROADNEAR RAMKRISHNAPUR LANCH GHAT  HOWRAHHowrahIN711101</t>
  </si>
  <si>
    <t>U22219WB2007PTC120781</t>
  </si>
  <si>
    <t xml:space="preserve">KUMAR PRINTING SOLUTIONS PRIVATELIMITED.  </t>
  </si>
  <si>
    <t>254, PURBALOKE,KOLKATA - 700099  KOLKATA IN700099</t>
  </si>
  <si>
    <t>kumarprintingsolutionspl@gmail.com</t>
  </si>
  <si>
    <t>U22219WB2007PTC120738</t>
  </si>
  <si>
    <t xml:space="preserve">SATYA FILMS PRIVATE LIMITED   </t>
  </si>
  <si>
    <t>7, SARAT BOSE ROADFLAT NO. 2A  KOLKATAKolkataIN700020</t>
  </si>
  <si>
    <t>U22219WB2007PTC120434</t>
  </si>
  <si>
    <t xml:space="preserve">VISHWARUPA ARTS PRIVATE LIMITED   </t>
  </si>
  <si>
    <t>3A, MANGO LANE, 3RD FLOOR,   KOLKATA IN700001</t>
  </si>
  <si>
    <t>U22219WB2007PTC118046</t>
  </si>
  <si>
    <t xml:space="preserve">KIG KRAFT TECH CONTAINERS PRIVATELIMITED  </t>
  </si>
  <si>
    <t>ULBERIA GROWTH CENTRESD.F. BUILDING COMPLEX. P.O. BIRSHIBPUR  HOWRAH IN711316</t>
  </si>
  <si>
    <t>kigkraft@gmail.com</t>
  </si>
  <si>
    <t>U22219WB2007PTC117154</t>
  </si>
  <si>
    <t xml:space="preserve">DHAN LAMINATES PRIVATE LIMITED   </t>
  </si>
  <si>
    <t>25. CHANDITALA MAIN ROAD   KOLKATA IN700053</t>
  </si>
  <si>
    <t>dhanlaminates@gmail.com</t>
  </si>
  <si>
    <t>U22219WB2007PTC115897</t>
  </si>
  <si>
    <t xml:space="preserve">N. A. P. PRINTERS PRIVATE LIMITED   </t>
  </si>
  <si>
    <t>SHED NO. S-33, S-34, S-35, S-36 AND S-37,PHASE-IIIKASBA INDUSTRIAL ESTATE, E. M. BYPASS  KOLKATA IN700107</t>
  </si>
  <si>
    <t>U22219WB2007PTC113819</t>
  </si>
  <si>
    <t xml:space="preserve">JHARKHAND PRINTERS PRIVATE LIMITED   </t>
  </si>
  <si>
    <t>13, B. B. GANGULY STREET, ROOM NO- 3013RD FLOOR  KOLKATA IN700012</t>
  </si>
  <si>
    <t>U22219WB2007PTC113567</t>
  </si>
  <si>
    <t xml:space="preserve">BOOK JOINT COMMERCIAL PRIVATE LIMITED   </t>
  </si>
  <si>
    <t>GROUND FLOOR14, KHIRODE CHANDRA GHOSH ROAD  HOWRAHHowrahIN711101</t>
  </si>
  <si>
    <t>mkgoenka@ricmail.com</t>
  </si>
  <si>
    <t>U22219WB2006PTC111885</t>
  </si>
  <si>
    <t xml:space="preserve">VOSTOK PUBLISHERS PRIVATE LIMITED   </t>
  </si>
  <si>
    <t>KB 21, SECTOR - IIISALT LAKE CITY  KOLKATA IN700098</t>
  </si>
  <si>
    <t>vostokpublishers@rediffmail.com</t>
  </si>
  <si>
    <t>U22219WB2006PTC110740</t>
  </si>
  <si>
    <t xml:space="preserve">NETRE SOLUTIONS PRIVATE LIMITED   </t>
  </si>
  <si>
    <t>38, VIVEKANANDA ROAD, GROUND FLOOR   KOLKATA IN700007</t>
  </si>
  <si>
    <t>hbehani@yahoo.com</t>
  </si>
  <si>
    <t>U22219WB2006PTC110121</t>
  </si>
  <si>
    <t xml:space="preserve">EARTH PRINT (NORTH) PVT LTD   </t>
  </si>
  <si>
    <t>54E/1,MATHESWARTALA ROAD  KOLKATA IN700046</t>
  </si>
  <si>
    <t>U22219WB2006PTC109218</t>
  </si>
  <si>
    <t xml:space="preserve">VASUNDHRA ARTS AND PRINTS PRIVATELIMITED  </t>
  </si>
  <si>
    <t>59, SUREN SARKAR ROAD,KOLKATA-700010   KOLKATA IN700010</t>
  </si>
  <si>
    <t>nahata.pramod@gmail.com</t>
  </si>
  <si>
    <t>U22219WB2006PTC109049</t>
  </si>
  <si>
    <t xml:space="preserve">TULSYAN FLEXSYS PRIVATE LIMITED   </t>
  </si>
  <si>
    <t>U22219WB2006PTC108599</t>
  </si>
  <si>
    <t xml:space="preserve">PRIANKA GRAPHICS PVT. LTD.   </t>
  </si>
  <si>
    <t>483, PARNASHREE PALLY,   KOLKATA IN700060</t>
  </si>
  <si>
    <t>U22219WB2006PLC111265</t>
  </si>
  <si>
    <t xml:space="preserve">BALLAVPUR PAPER MFG. LIMITED   </t>
  </si>
  <si>
    <t>EMTA GLOBE, 1ST FLOOR5B NANDALA BASU SARANI ( LITTLE RUSSEL STREET)  KOLKATA IN700071</t>
  </si>
  <si>
    <t>ballavpurpaper@gmail.com</t>
  </si>
  <si>
    <t>U22219WB2005PTC106785</t>
  </si>
  <si>
    <t xml:space="preserve">G T PRESSCOM SYSTEMS PVT LTD   </t>
  </si>
  <si>
    <t>10B, Asutosh Seal Lane   Kolkata IN700009</t>
  </si>
  <si>
    <t>U22219WB2005PTC105835</t>
  </si>
  <si>
    <t xml:space="preserve">SIDDHI VINAYAKA GRAPHICS PRIVATE LIMITED   </t>
  </si>
  <si>
    <t>58/5, B B T ROAD,   KOLKATA IN700002</t>
  </si>
  <si>
    <t>svgrahics@rediffmail.com</t>
  </si>
  <si>
    <t>U22219WB2005PTC105574</t>
  </si>
  <si>
    <t xml:space="preserve">GRAPP GRAPHICS PRIVATE LIMITED   </t>
  </si>
  <si>
    <t>EN-11, SECTOR - VSALT LAKE CITY  KOLKATA IN700091</t>
  </si>
  <si>
    <t>dilip@andersonindia.com</t>
  </si>
  <si>
    <t>U22219WB2005PTC105048</t>
  </si>
  <si>
    <t xml:space="preserve">MAA KARUNAMOYEE PRAKASHAN PRIVATELIMITED  </t>
  </si>
  <si>
    <t>FLAT NO 3C HB-333 SALT LAKECITY   KOLKATA IN700106</t>
  </si>
  <si>
    <t>7daysweekly@gmail.com</t>
  </si>
  <si>
    <t>U22219WB2005PTC104693</t>
  </si>
  <si>
    <t xml:space="preserve">SALTEE PRINTING PRIVATE LIMITED   </t>
  </si>
  <si>
    <t>U22219WB2005PTC104656</t>
  </si>
  <si>
    <t xml:space="preserve">N.A. GRAPHICS SIGN PRIVATE LIMITED   </t>
  </si>
  <si>
    <t>2D, GOA BAGAN STREET, IST FLOOR   KOLKATA IN700006</t>
  </si>
  <si>
    <t>nirbhaw@gmail.com</t>
  </si>
  <si>
    <t>U22219WB2005PTC104653</t>
  </si>
  <si>
    <t xml:space="preserve">SANHATI GRAPHIC PRIVATE LIMITED   </t>
  </si>
  <si>
    <t>23B ULTA DANGA ROAD   KOLKATA IN700004</t>
  </si>
  <si>
    <t>U22219WB2005PTC104062</t>
  </si>
  <si>
    <t xml:space="preserve">M M C PRINT-R PRIVATE LIMITED   </t>
  </si>
  <si>
    <t>76E A J C BOSE ROAD   KOLKATA IN700014</t>
  </si>
  <si>
    <t>U22219WB2005PTC103257</t>
  </si>
  <si>
    <t xml:space="preserve">ANIL ISOS IMAGING PRIVATE LIMITED   </t>
  </si>
  <si>
    <t>U22219WB2005PTC101925</t>
  </si>
  <si>
    <t xml:space="preserve">NEOHORIZON PRINTERS PRIVATE LIMITED   </t>
  </si>
  <si>
    <t>19 JATINDRA MOHAN AVENUEGROUND FLOOR   KOLKATA IN700006</t>
  </si>
  <si>
    <t>U22219WB2005PTC101828</t>
  </si>
  <si>
    <t xml:space="preserve">NABO JAGORON PATRIKA PRIVATE LIMITED   </t>
  </si>
  <si>
    <t>78/2 SATYEN ROY ROAD BEHALA   KOLKATA IN700034</t>
  </si>
  <si>
    <t>U22219WB2004PTC100013</t>
  </si>
  <si>
    <t xml:space="preserve">SANMATI PRINTERS PRIVATE LIMITED   </t>
  </si>
  <si>
    <t>U22219WB2004PTC099574</t>
  </si>
  <si>
    <t xml:space="preserve">BIG BOSS PRINT SYSTEMS PRIVATE LIMITED   </t>
  </si>
  <si>
    <t>BA-BAGH BHAR STREET   KOLKATA IN700003</t>
  </si>
  <si>
    <t>U22219WB2004PTC098923</t>
  </si>
  <si>
    <t xml:space="preserve">K.K.PURI NEWS DISTRIBUTORS PRIVATELIMITED  </t>
  </si>
  <si>
    <t>9 DACRES LANE,GROUND FLOOR SUITE 2   KOLKATA IN700069</t>
  </si>
  <si>
    <t>U22219WB2004PTC098571</t>
  </si>
  <si>
    <t xml:space="preserve">AKHBAR-E-MASHRIQ PRIVATE LIMITED   </t>
  </si>
  <si>
    <t>12 DARGAH ROAD 3RD FLOOR   KOLKATA IN700017</t>
  </si>
  <si>
    <t>caarchana786786@gmail.com</t>
  </si>
  <si>
    <t>U22219WB2004PTC098540</t>
  </si>
  <si>
    <t xml:space="preserve">CDC GRAPHICS PRIVATE LIMITED   </t>
  </si>
  <si>
    <t>SUITE NO-GB VAISHNAWIAPARTMENT 360 NASKARHAT 171/M27 PICNIC GARDEN ROAD  KOLKATA IN0</t>
  </si>
  <si>
    <t>U22219WB2004PTC098500</t>
  </si>
  <si>
    <t xml:space="preserve">INSIGHT PRINT SYSTEMS PRIVATE LIMITED   </t>
  </si>
  <si>
    <t>10 INDRA ROY ROAD4TH FLOOR   KOLKATA IN700025</t>
  </si>
  <si>
    <t>insightgraphics1999@gmail.com</t>
  </si>
  <si>
    <t>U22219WB2004PTC098323</t>
  </si>
  <si>
    <t xml:space="preserve">INNOMEDIA CREATIONS PRIVATE LIMITED   </t>
  </si>
  <si>
    <t>3 GOENKA LANE 1ST FLOOR   KOLKATA IN700007</t>
  </si>
  <si>
    <t>avikeshan@gmail.com</t>
  </si>
  <si>
    <t>U22219WB2004PTC097556</t>
  </si>
  <si>
    <t xml:space="preserve">TRINETRA PUBLISHERS PRIVATE LIMITED   </t>
  </si>
  <si>
    <t>BE-60,SALT LAKE CITYSECTOR-1BIDHAN NAGAR  KOLKATA IN700064</t>
  </si>
  <si>
    <t>U22219WB2003PTC097169</t>
  </si>
  <si>
    <t xml:space="preserve">CHOWRINGHEE PRAKASHAN PRIVATE LIMITED   </t>
  </si>
  <si>
    <t>4 CHOWRINGHEE SQUARE   KOLKATA IN700001</t>
  </si>
  <si>
    <t>kolkata@chowringhee.com</t>
  </si>
  <si>
    <t>U22219WB2003PTC097105</t>
  </si>
  <si>
    <t xml:space="preserve">AKASH PRINT N PACK PRIVATE LIMITED   </t>
  </si>
  <si>
    <t>516, RABINDRA SARANI,GROUND FLOOR  KOLKATA IN700005</t>
  </si>
  <si>
    <t>U22219WB2003PTC096979</t>
  </si>
  <si>
    <t xml:space="preserve">JANKI IMAGE PRIVATE LIMITED   </t>
  </si>
  <si>
    <t>39F  B T ROADPANIHAKHARDH  KOLKATA IN700014</t>
  </si>
  <si>
    <t>ska_4323@yahoo.com</t>
  </si>
  <si>
    <t>U22219WB2003PTC096812</t>
  </si>
  <si>
    <t xml:space="preserve">GRAFIX INDIA PRIVATE LIMITED   </t>
  </si>
  <si>
    <t>BAGNAN STATION ROAD  NBAGNAN   HOWRAHHowrahIN711303</t>
  </si>
  <si>
    <t>ukghosh@ukggroup.com</t>
  </si>
  <si>
    <t>U24119WB1983PTC036760</t>
  </si>
  <si>
    <t xml:space="preserve">JAN TIPS PVT LTD   </t>
  </si>
  <si>
    <t>57/16-BALLYGUNGE CIRCULAR ROAD   KOLKATA IN700019</t>
  </si>
  <si>
    <t>runurc@cal.vsnl.net.in</t>
  </si>
  <si>
    <t>U24119WB1983PTC036689</t>
  </si>
  <si>
    <t xml:space="preserve">NT-RUST CHEMICALS PVT LTD   </t>
  </si>
  <si>
    <t>74 PARK STREET   KOLKATA IN0</t>
  </si>
  <si>
    <t>U24119WB1983PTC036514</t>
  </si>
  <si>
    <t xml:space="preserve">SATVIK RASAYAN UDYOG PVT LTD   </t>
  </si>
  <si>
    <t>508,RABINDRA SARANI   KOLKATA IN700005</t>
  </si>
  <si>
    <t>binoddrolia47@gmail.com</t>
  </si>
  <si>
    <t>U24119WB1983PTC036299</t>
  </si>
  <si>
    <t xml:space="preserve">DEBI CHEMICAL PVT LTD   </t>
  </si>
  <si>
    <t>VILL GAZIPUR PO KANGANBERIAP S BISHNUPUR   24 PGS IN0</t>
  </si>
  <si>
    <t>U24119WB1983PLC036963</t>
  </si>
  <si>
    <t xml:space="preserve">NAGORI PLY ARCADE LIMITED   </t>
  </si>
  <si>
    <t>16-INDIA EXCHANGE PLACE   KOLKATA IN700001</t>
  </si>
  <si>
    <t>nagoriply@yahoo.com</t>
  </si>
  <si>
    <t>U24119WB1983PLC036453</t>
  </si>
  <si>
    <t xml:space="preserve">CLASSIC ZINC OXIDE AND CHEMICALS LTD   </t>
  </si>
  <si>
    <t>207 MAHARSHI DEBENDRA ROAD   KOLKATA IN700070</t>
  </si>
  <si>
    <t>U24119WB1983PLC036381</t>
  </si>
  <si>
    <t xml:space="preserve">ROCK CHEMICALS AND PHOSPHATE LTD   </t>
  </si>
  <si>
    <t>U24119WB1982PTC043137</t>
  </si>
  <si>
    <t xml:space="preserve">PLASTOCHEM PVT LTD   </t>
  </si>
  <si>
    <t>J 1 BLOCK G P SE 2SALT LAKE   KOLKATA IN700091</t>
  </si>
  <si>
    <t>accounts@plastochem.in</t>
  </si>
  <si>
    <t>U24119WB1982PTC034551</t>
  </si>
  <si>
    <t xml:space="preserve">SPECTRUM LEATHER PIGMENTS AND CHEMICALSPVT LTD  </t>
  </si>
  <si>
    <t>83  CHOWRINGHEE ROAD   KOLKATA IN0</t>
  </si>
  <si>
    <t>U24119WB1982PTC034512</t>
  </si>
  <si>
    <t xml:space="preserve">ADVIVUM LABORATORIES PVT LTD   </t>
  </si>
  <si>
    <t>180/3 N S CH BOSE RD   KOLKATA IN700040</t>
  </si>
  <si>
    <t>U24119WB1982PLC035571</t>
  </si>
  <si>
    <t xml:space="preserve">BENFAB PVT LTD   </t>
  </si>
  <si>
    <t>19A CHANDITALA MAIN ROAD   KOLKATA IN700041</t>
  </si>
  <si>
    <t>U24119WB1982PLC035370</t>
  </si>
  <si>
    <t xml:space="preserve">INDO GLOBAL TRADE LTD.   </t>
  </si>
  <si>
    <t>6, RUSSEL STREET1ST FLOOR,  KOLKATA IN700071</t>
  </si>
  <si>
    <t>U24119WB1982PLC035181</t>
  </si>
  <si>
    <t xml:space="preserve">DUJODWALA UDYOG LTD   </t>
  </si>
  <si>
    <t>6 A  COMMERCE HOUSE 7TH FLR2 GANESH CHANDRA AVENUE   KOLKATA IN700013</t>
  </si>
  <si>
    <t>U24119WB1982PLC034526</t>
  </si>
  <si>
    <t xml:space="preserve">NISCHAL CHEMICALS LTD   </t>
  </si>
  <si>
    <t>7H AAJANTA APARTMENTS10 GURU SADAY ROAD   KOLKATA IN700019</t>
  </si>
  <si>
    <t>U24119WB1981PTC034079</t>
  </si>
  <si>
    <t xml:space="preserve">SUSAM AGROVET INDUSTRIES PVT LTD   </t>
  </si>
  <si>
    <t>191 OLD CHINA BAZAR STREET   KOLKATA IN700001</t>
  </si>
  <si>
    <t>U24119WB1981PTC033803</t>
  </si>
  <si>
    <t xml:space="preserve">SOUTHERN INORGANICES PVT LTD   </t>
  </si>
  <si>
    <t>9/16  ELIAS ROAD   KOLKATA IN700058</t>
  </si>
  <si>
    <t>U24119WB1981PTC033533</t>
  </si>
  <si>
    <t xml:space="preserve">ESSEN SYNTHETICS (GHAZIABAD) PVT LTD   </t>
  </si>
  <si>
    <t>11B  MALANGA LANE   KOLKATA IN700012</t>
  </si>
  <si>
    <t>U24119WB1981PTC033284</t>
  </si>
  <si>
    <t xml:space="preserve">SUKRITI CHEMICAL INDUSTRIES PVT LTD   </t>
  </si>
  <si>
    <t>NH 2 DELHI RD   RAJHAT IN712123</t>
  </si>
  <si>
    <t>U24119WB1981PLC034032</t>
  </si>
  <si>
    <t xml:space="preserve">SAPPHIRE OIL INDUSTRIES LTD   </t>
  </si>
  <si>
    <t>P21  SUDHIR CHATTERJEE ST   KOLKATA IN700006</t>
  </si>
  <si>
    <t>U24119WB1981PLC034007</t>
  </si>
  <si>
    <t xml:space="preserve">ASIATIC CARBIDE LTD   </t>
  </si>
  <si>
    <t>U24119WB1981PLC033739</t>
  </si>
  <si>
    <t xml:space="preserve">SHREEKANT CHEMICAL INDUSTRIES LTD   </t>
  </si>
  <si>
    <t>2 ROYD ST   KOLKATA IN700007</t>
  </si>
  <si>
    <t>U24119WB1981PLC033485</t>
  </si>
  <si>
    <t xml:space="preserve">CITY SHOPPE ESTATES LIMITED   </t>
  </si>
  <si>
    <t>U24119WB1980PTC033197</t>
  </si>
  <si>
    <t xml:space="preserve">R S TRADERS PVT LTD   </t>
  </si>
  <si>
    <t>41 CHOWRINGHEE ROADKANAK BUILDING3RD FLOOR  KOLKATA IN700071</t>
  </si>
  <si>
    <t>U24119WB1980PTC032729</t>
  </si>
  <si>
    <t xml:space="preserve">SAKAMBHARI CHEMICALS AND INDUSTRIES PVTLTD  </t>
  </si>
  <si>
    <t>1A NANDA MULLICK LANE,CALCUTTA   CALCUTTA IN0</t>
  </si>
  <si>
    <t>U24119WB1980PTC032576</t>
  </si>
  <si>
    <t xml:space="preserve">CHEMISCHE FABRIK INDIA PVT LTD   </t>
  </si>
  <si>
    <t>118 DEBINIBASH ROADDUMDUM   KOLKATA IN700074</t>
  </si>
  <si>
    <t>U24119WB1980PTC032531</t>
  </si>
  <si>
    <t xml:space="preserve">EASTERN GELATINES PVT LTD   </t>
  </si>
  <si>
    <t>1  MEREDITH  STREET   KOLKATAKolkataIN700072</t>
  </si>
  <si>
    <t>easterng1980@gmail.com</t>
  </si>
  <si>
    <t>U24119WB1980PTC032469</t>
  </si>
  <si>
    <t xml:space="preserve">SCANNER SMITH &amp; CO PVT LTD   </t>
  </si>
  <si>
    <t>1  MANGOE LANE  2ND FLOOR   KOLKATA IN700001</t>
  </si>
  <si>
    <t>U24119WB1980PLC032882</t>
  </si>
  <si>
    <t xml:space="preserve">NADIA ACIDS AND ALLIED INDUSTRIES LTD   </t>
  </si>
  <si>
    <t>U24119WB1979PTC032432</t>
  </si>
  <si>
    <t xml:space="preserve">SHAKUN CHEMICALS PVT LTD   </t>
  </si>
  <si>
    <t>6 OLD P O STREET   KOLKATA IN700001</t>
  </si>
  <si>
    <t>scpl1979@yahoo.com</t>
  </si>
  <si>
    <t>U24119WB1979PTC032379</t>
  </si>
  <si>
    <t xml:space="preserve">JAY PIGMENTS PVT LTD   </t>
  </si>
  <si>
    <t>176 MAHATMA GANDHI RD   KOLKATA IN700007</t>
  </si>
  <si>
    <t>U24119WB1979PTC032224</t>
  </si>
  <si>
    <t xml:space="preserve">ENAMELNAGAR FRITS &amp; COLOURS PVT LTD   </t>
  </si>
  <si>
    <t>U24119WB1979PTC032202</t>
  </si>
  <si>
    <t xml:space="preserve">EASTERN CHROMATES PVT LTD   </t>
  </si>
  <si>
    <t>COMMERCE HOUSE  8TH FLOOR  2GANESH CHANDRA AVENUE   KOLKATA IN700013</t>
  </si>
  <si>
    <t>U24119WB1979PTC032165</t>
  </si>
  <si>
    <t xml:space="preserve">ANUP CHEMICALS PVT LTD   </t>
  </si>
  <si>
    <t>62/ 1 A NETAJI SUBHAS ROAD   KOLKATA IN700001</t>
  </si>
  <si>
    <t>U24119WB1979PTC032131</t>
  </si>
  <si>
    <t xml:space="preserve">KOSHI REFINERY PVT LTD   </t>
  </si>
  <si>
    <t>arunchachan@vsnl.net</t>
  </si>
  <si>
    <t>U24119WB1979PTC032108</t>
  </si>
  <si>
    <t xml:space="preserve">EUGENIC PHARMACEUTICALS PVT LTD   </t>
  </si>
  <si>
    <t>16 CIRCUS RANGE   KOLKATA IN700019</t>
  </si>
  <si>
    <t>U24119WB1979PTC032099</t>
  </si>
  <si>
    <t xml:space="preserve">FABCON CHEMICALS PVT. LTD.   </t>
  </si>
  <si>
    <t>U24119WB1979PTC031997</t>
  </si>
  <si>
    <t xml:space="preserve">SABHA LABORATORIES PVT LTD   </t>
  </si>
  <si>
    <t>162/225, LAKE GARDENS,CALCUTTA.   CALCUTTA IN0</t>
  </si>
  <si>
    <t>U24119WB1979PTC031936</t>
  </si>
  <si>
    <t xml:space="preserve">KRISHNA GREASE MANUFACTURING CO PVT LTD   </t>
  </si>
  <si>
    <t>279 RAI BAHADUR ROAD   KOLKATA IN0</t>
  </si>
  <si>
    <t>U24119WB1979PLC031932</t>
  </si>
  <si>
    <t xml:space="preserve">SYNTHETIC RESINS (EASTERN) LTD   </t>
  </si>
  <si>
    <t>U24119WB1978PTC031727</t>
  </si>
  <si>
    <t xml:space="preserve">PYRAMID PAPERS PVT LTD   </t>
  </si>
  <si>
    <t>T N MUKHERJEE RDMAKHLA  P O   RAGHUNTHPUR UTTARPARAHooghlyIN0</t>
  </si>
  <si>
    <t>U24119WB1978PTC031723</t>
  </si>
  <si>
    <t xml:space="preserve">ZEPHYR PHARMACEUTICAL PVT LTD   </t>
  </si>
  <si>
    <t>6/A  A K MUKHERJEE ROAD   KOLKATA IN700050</t>
  </si>
  <si>
    <t>U24119WB1978PTC031678</t>
  </si>
  <si>
    <t xml:space="preserve">ESSCHEM PVT LTD   </t>
  </si>
  <si>
    <t>P 94/A C I T ROAD   KOLKATA IN700014</t>
  </si>
  <si>
    <t>U24119WB1978PTC031632</t>
  </si>
  <si>
    <t xml:space="preserve">SYNCHROMATE (INDIA) PVT LTD   </t>
  </si>
  <si>
    <t>3 A POLLOCK STREET   KOLKATA IN700001</t>
  </si>
  <si>
    <t>exxtra@vsnl.com</t>
  </si>
  <si>
    <t>U24119WB1978PTC031593</t>
  </si>
  <si>
    <t xml:space="preserve">CHROME CHEM (INDIA) PVT LTD   </t>
  </si>
  <si>
    <t>75 PARK STREET   KOLKATA IN700016</t>
  </si>
  <si>
    <t>U24119WB1978PTC031538</t>
  </si>
  <si>
    <t xml:space="preserve">C &amp; A EXPORTS PVT LTD   </t>
  </si>
  <si>
    <t>chandaexports@rediffmail.com</t>
  </si>
  <si>
    <t>U24119WB1978PTC031312</t>
  </si>
  <si>
    <t xml:space="preserve">HARD METAL DEPOSITORS (INDIA) PVT LTD   </t>
  </si>
  <si>
    <t>10 K P SINGHEE ROAD   KOLKATA IN700002</t>
  </si>
  <si>
    <t>jaimatadi.pandey06@gmail.com</t>
  </si>
  <si>
    <t>U24119WB1977PTC031239</t>
  </si>
  <si>
    <t xml:space="preserve">GANPAT CHEMICALS INDUSTRIES PVT LTD   </t>
  </si>
  <si>
    <t>509  MARSHALL HOUSE  25STRAND RD   KOLKATA IN700001</t>
  </si>
  <si>
    <t>U24119WB1977PTC031067</t>
  </si>
  <si>
    <t xml:space="preserve">GREENEX CHEMICALS PVT LTD   </t>
  </si>
  <si>
    <t>U24119WB1977PTC031059</t>
  </si>
  <si>
    <t xml:space="preserve">TAMRALIPTA CHEMICALS PVT LTD   </t>
  </si>
  <si>
    <t>20 UITADANGA ROAD   KOLKATA IN700004</t>
  </si>
  <si>
    <t>U24119WB1977PTC031055</t>
  </si>
  <si>
    <t xml:space="preserve">KREESENT PHARMA PVT LTD   </t>
  </si>
  <si>
    <t>56/1 BIPLABI RASH BEHARI BASUROAD   KOL IN700001</t>
  </si>
  <si>
    <t>U24119WB1977PTC031020</t>
  </si>
  <si>
    <t xml:space="preserve">VIKRAM ORGANICS PVT LTD   </t>
  </si>
  <si>
    <t>U24119WB1977PTC030946</t>
  </si>
  <si>
    <t xml:space="preserve">SIGMA RHO OFFICE MACHINES PVT LTD   </t>
  </si>
  <si>
    <t>1/43 GARIAHAT ROAD  SOUTH   KOLKATA IN700068</t>
  </si>
  <si>
    <t>U24119WB1977PTC030882</t>
  </si>
  <si>
    <t xml:space="preserve">ALKEMEX INDIA PVT LTD   </t>
  </si>
  <si>
    <t>60/58, PASUPATI BHATTACHARJEEROAD   KOLKATA IN700041</t>
  </si>
  <si>
    <t>U24119WB1977PLC031167</t>
  </si>
  <si>
    <t xml:space="preserve">ORIENT MICRO ABRASIVES LTD   </t>
  </si>
  <si>
    <t>1/1 CAMAC ST3RD FLR SUITE NO 5   KOLKATA IN700016</t>
  </si>
  <si>
    <t>U24119WB1976PTC030682</t>
  </si>
  <si>
    <t xml:space="preserve">SMAPP PRIVATE LIMITED   </t>
  </si>
  <si>
    <t>69A VEVEKANAND ROAD   KOLKATA IN0</t>
  </si>
  <si>
    <t>U24119WB1976PTC030664</t>
  </si>
  <si>
    <t xml:space="preserve">CALCUTTA FROZEN FOODS PVT LTD   </t>
  </si>
  <si>
    <t>8E MOMINIPUR ROAD   KOLKATA IN700023</t>
  </si>
  <si>
    <t>U24119WB1976PTC030662</t>
  </si>
  <si>
    <t xml:space="preserve">CRYSTALLINE PRODUCTS (INDIA) PVT LTD   </t>
  </si>
  <si>
    <t>162/59  LAKE GARDENS   KOLKATA IN700045</t>
  </si>
  <si>
    <t>U24119WB1976PTC030621</t>
  </si>
  <si>
    <t xml:space="preserve">G.C.CHEMICALS PVT LTD   </t>
  </si>
  <si>
    <t>2/1A  KHAS MAHAL STREET   KOLKATA IN700006</t>
  </si>
  <si>
    <t>U24119WB1976PTC030620</t>
  </si>
  <si>
    <t xml:space="preserve">STANDARD TARBITUMEN PVT LTD   </t>
  </si>
  <si>
    <t>1 DR M ISHAQUE ROAD   KOLKATA IN700016</t>
  </si>
  <si>
    <t>U24119WB1976PTC030571</t>
  </si>
  <si>
    <t xml:space="preserve">DI JEWELS PRIVATE LIMITED   </t>
  </si>
  <si>
    <t>127/1A  BIPIN BEHARI GANGULY S   KOLKATA IN700012</t>
  </si>
  <si>
    <t>accounts.dijewels@yahoo.in</t>
  </si>
  <si>
    <t>U24119WB1976PTC030463</t>
  </si>
  <si>
    <t xml:space="preserve">APARNA CHEMICAL INDUSTRIES PVT LTD   </t>
  </si>
  <si>
    <t>10/D/1HO CHI MINGH SARANI   KOLKATA IN700071</t>
  </si>
  <si>
    <t>U24119WB1976PLC030612</t>
  </si>
  <si>
    <t xml:space="preserve">INDIAN POLYAMINES &amp; INDUSTRIES LTD   </t>
  </si>
  <si>
    <t>19G E HOUSE46C I L H RD   KOLKATA IN700071</t>
  </si>
  <si>
    <t>U24119WB1976PLC030592</t>
  </si>
  <si>
    <t xml:space="preserve">TRINITY ORGANIC LTD   </t>
  </si>
  <si>
    <t>10 JAWAHAR LAL NEHRU RD   KOLKATA IN700013</t>
  </si>
  <si>
    <t>U24119WB1976PLC030537</t>
  </si>
  <si>
    <t xml:space="preserve">EASTERN CHEMOFARB LTD   </t>
  </si>
  <si>
    <t>27 SARAT BOSE ROAD,P S BHOWANIPORE   KOLKATA IN700020</t>
  </si>
  <si>
    <t>U24119WB1975PTC030208</t>
  </si>
  <si>
    <t xml:space="preserve">SULAGNA LABORATORIES PVT LTD   </t>
  </si>
  <si>
    <t>18  NETAJI SUBHAS RD   KOLKATA IN700001</t>
  </si>
  <si>
    <t>U24119WB1975PTC030158</t>
  </si>
  <si>
    <t xml:space="preserve">JYOTI CHEMICALS PVT LTD   </t>
  </si>
  <si>
    <t>U24119WB1975PTC029869</t>
  </si>
  <si>
    <t xml:space="preserve">PATELNAGAR CHEMICALS PVT LTD   </t>
  </si>
  <si>
    <t>U24119WB1975PTC029847</t>
  </si>
  <si>
    <t xml:space="preserve">COSMO CHEM LABORATORIES INDIA PVT LTD   </t>
  </si>
  <si>
    <t>53 JATINDRA MOHANAVENUE   KOLKATA IN700005</t>
  </si>
  <si>
    <t>U24119WB1974PTC029543</t>
  </si>
  <si>
    <t xml:space="preserve">HEXAD MASSIF &amp; CO (CHEMICALS) PVT LTD   </t>
  </si>
  <si>
    <t>179/1/A LENIN SARANI   KOLKATA IN700013</t>
  </si>
  <si>
    <t>U24119WB1974PTC029447</t>
  </si>
  <si>
    <t xml:space="preserve">SHREE CHROMITE INDUSTRIES PVT LTD   </t>
  </si>
  <si>
    <t>U24119WB1974PTC029441</t>
  </si>
  <si>
    <t xml:space="preserve">C S JASANI PVT LTD   </t>
  </si>
  <si>
    <t>U24119WB1974PTC029439</t>
  </si>
  <si>
    <t xml:space="preserve">HARVIK CHEMICALS PVT LTD   </t>
  </si>
  <si>
    <t>18/1B HINDUSTHAN ROAD   KOLKATA IN700029</t>
  </si>
  <si>
    <t>U24119WB1974PTC029277</t>
  </si>
  <si>
    <t xml:space="preserve">BHAGIRATHI CHEMICAL &amp; PIGMENTS PVT LTD   </t>
  </si>
  <si>
    <t>134 RASH BEHARI AVENUE   KOLKATA IN700039</t>
  </si>
  <si>
    <t>U24119WB1974PTC029268</t>
  </si>
  <si>
    <t xml:space="preserve">PIONEER MINERALS PVT. LTD   </t>
  </si>
  <si>
    <t>ROOM NO. 501, 5TH FLR, BLOCK - M, P.O.-NEW ALIPORE"NEW ALIPORE MARKET (NAM) COMPLEX", PHASE-I,  KOLKATA IN700053</t>
  </si>
  <si>
    <t>U24119WB1974PTC029213</t>
  </si>
  <si>
    <t xml:space="preserve">RAY-MITT PHARMACEUTICALS &amp; CHEMICALS COPVT LTD  </t>
  </si>
  <si>
    <t>752A  BLOCK  P  NEW ALIPORE   KOLKATA IN700053</t>
  </si>
  <si>
    <t>U24119WB1974PTC029203</t>
  </si>
  <si>
    <t xml:space="preserve">H.V.CHEMICALS &amp; PLASTICS PVT LTD   </t>
  </si>
  <si>
    <t>1  PORTUGUESE CHURCH STREET   KOLKATA IN700001</t>
  </si>
  <si>
    <t>U24119WB1974PLC029450</t>
  </si>
  <si>
    <t xml:space="preserve">SWADESHI MALT AND ALLIED INDUSTRIES LTD   </t>
  </si>
  <si>
    <t>5, SYNAGOGUE STREET,CALCUTTA-1   CALCUTTA-1 IN0</t>
  </si>
  <si>
    <t>U24119WB1974PLC029234</t>
  </si>
  <si>
    <t xml:space="preserve">KANCHAN OIL INDUSTRIES LIMITED   </t>
  </si>
  <si>
    <t>P-336, 2ND FLOOR, CIT SCHEME NO.VIM,P.S - PHOOL BAGAN,  KOLKATAKolkataIN700054</t>
  </si>
  <si>
    <t>U24119WB1973PTC029072</t>
  </si>
  <si>
    <t xml:space="preserve">SHREE MARUTI CHEMICAL INDUSTRIES PVT LTD   </t>
  </si>
  <si>
    <t>U24119WB1973PTC029052</t>
  </si>
  <si>
    <t xml:space="preserve">UTKAL TAR BITUMIN PRIVATE LIMITED   </t>
  </si>
  <si>
    <t>J-3,HOWRAH INDUSTRIAL ESTATEBALITIKURI  HOWRAH IN711113</t>
  </si>
  <si>
    <t>U24119WB1973PTC028959</t>
  </si>
  <si>
    <t xml:space="preserve">VISHAL WAXOCHEM PVT LTD   </t>
  </si>
  <si>
    <t>46 STRAND ROAD   KOLKATA IN700007</t>
  </si>
  <si>
    <t>U24119WB1973PTC028820</t>
  </si>
  <si>
    <t xml:space="preserve">CHIGNON CHEMICALS PVT LTD   </t>
  </si>
  <si>
    <t>1B  CANTOPHER LANE   KOLKATA IN700014</t>
  </si>
  <si>
    <t>U24119WB1973PTC028695</t>
  </si>
  <si>
    <t xml:space="preserve">B &amp; M CHEMICALS PVT LTD   </t>
  </si>
  <si>
    <t>U24119WB1973PLC029136</t>
  </si>
  <si>
    <t xml:space="preserve">ALOK OIL INDUSTRIES LTD   </t>
  </si>
  <si>
    <t>4 SYNAGOQUE STREET   KOLKATA IN700001</t>
  </si>
  <si>
    <t>U24119WB1973PLC028792</t>
  </si>
  <si>
    <t xml:space="preserve">RENU CHEMICALS LTD   </t>
  </si>
  <si>
    <t>302 CENTRAL PLAZA2/6 SARAT BOSE RD   KOLKATA IN700020</t>
  </si>
  <si>
    <t>U24119WB1972PTC028621</t>
  </si>
  <si>
    <t xml:space="preserve">POLYOLS INDIA PVT. LTD   </t>
  </si>
  <si>
    <t>U24119WB1972PTC028491</t>
  </si>
  <si>
    <t xml:space="preserve">RISHI CHEMICAL WORKS PVT LTD   </t>
  </si>
  <si>
    <t>Flat No.:40, 8th. Floor, Kohinoor Building,105, Park Street,  KolkataKolkataIN700016</t>
  </si>
  <si>
    <t>U24119WB1972PTC028461</t>
  </si>
  <si>
    <t xml:space="preserve">BENGAL FERTILIZER PVT LTD   </t>
  </si>
  <si>
    <t>DHAPA FACTORYP O MATHPUKUR   24 PARGANAS SOUTH IN700105</t>
  </si>
  <si>
    <t>U24119WB1972PTC028388</t>
  </si>
  <si>
    <t xml:space="preserve">BORNALI CHEMICAL &amp; RUBBER WORKS PVT LTD   </t>
  </si>
  <si>
    <t>1 NIL RATAN MUKHERJEE ROAD   HOWRAH IN711102</t>
  </si>
  <si>
    <t>U24119WB1972PTC028383</t>
  </si>
  <si>
    <t xml:space="preserve">DIPAK EXPO-TRADERS PVT LTD   </t>
  </si>
  <si>
    <t>10 SHAKESPEARE SARANI   KOLKATA IN700016</t>
  </si>
  <si>
    <t>U24119WB1972PTC028355</t>
  </si>
  <si>
    <t xml:space="preserve">STIFFCO CHEMICALS (INDIA) PVT LTD   </t>
  </si>
  <si>
    <t>P 89 BENERAS ROAD   HOWRAH IN711108</t>
  </si>
  <si>
    <t>U24119WB1972PTC028354</t>
  </si>
  <si>
    <t xml:space="preserve">KAMLA MINERALS &amp; CHEMICALS PVT LTD   </t>
  </si>
  <si>
    <t>98  DIAMOND HARBOUR ROAD   KOLKATA IN700023</t>
  </si>
  <si>
    <t>U24119WB1972PTC028353</t>
  </si>
  <si>
    <t xml:space="preserve">SIDHESWAR GHOSH &amp; SONS (DISTRIBUTORS) PVT LTD  </t>
  </si>
  <si>
    <t>U24119WB1972PTC028338</t>
  </si>
  <si>
    <t xml:space="preserve">EASTERN P V C PRODUCTS PVT LTD   </t>
  </si>
  <si>
    <t>62, G.T. ROAD (EAST),KONNAGAR, HOOGHLY  HOOGHLYHooghlyIN712235</t>
  </si>
  <si>
    <t>U24119WB1972PTC028320</t>
  </si>
  <si>
    <t xml:space="preserve">GAYSON CHEMICAL WORKS PVT LTD   </t>
  </si>
  <si>
    <t>53B TILJALA ROAD   KOLKATA IN700046</t>
  </si>
  <si>
    <t>U24119WB1972PTC028232</t>
  </si>
  <si>
    <t xml:space="preserve">R.K. CHEMICAL INDUSTRIES PVT LTD   </t>
  </si>
  <si>
    <t xml:space="preserve"> 24 MISHRAPARA RDRAJPUR    IN0</t>
  </si>
  <si>
    <t>U24119WB1972PLC028446</t>
  </si>
  <si>
    <t xml:space="preserve">KONTEST CHEMICALS LTD   </t>
  </si>
  <si>
    <t>80/1/A  SARAT BOSE ROAD   KOLKATA IN700025</t>
  </si>
  <si>
    <t>kontest@cal2.vsnl.net.in</t>
  </si>
  <si>
    <t>U24119WB1971PTC028181</t>
  </si>
  <si>
    <t xml:space="preserve">EAST COAST CHEMICALS AND METALS PVT LTD   </t>
  </si>
  <si>
    <t>23A, NETAJI SUBHAS ROAD,CALCUTTA-1.   CALCUTTA IN700001</t>
  </si>
  <si>
    <t>U24119WB1971PTC028126</t>
  </si>
  <si>
    <t xml:space="preserve">WEST END PIGMENTS AND CHEMICALS PVT LTD   </t>
  </si>
  <si>
    <t>5 GORKY TERRACE,2ND FLOOR   KOLKATA IN700017</t>
  </si>
  <si>
    <t>U24119WB1971PTC028103</t>
  </si>
  <si>
    <t xml:space="preserve">DHANWANTARI CHEMICAL PVT LTD   </t>
  </si>
  <si>
    <t>1  OIL INSTALATION ROAD   KOLKATA IN700043</t>
  </si>
  <si>
    <t>U24119WB1971PLC028086</t>
  </si>
  <si>
    <t xml:space="preserve">SHARADIK CHEMICALS LTD.   </t>
  </si>
  <si>
    <t>114 CHITTRANJAN AVENUE   KOLKATA IN700073</t>
  </si>
  <si>
    <t>U24119WB1970PLC027660</t>
  </si>
  <si>
    <t xml:space="preserve">ANIROX PIGMENTS LTD   </t>
  </si>
  <si>
    <t>LORDS (3RD FLOOR)7/1 LORD SINHA ROAD   KOLKATAKolkataIN700071</t>
  </si>
  <si>
    <t>santosh@anirox.com</t>
  </si>
  <si>
    <t>U24119WB1967PTC027153</t>
  </si>
  <si>
    <t xml:space="preserve">B.R.I.SURGICALS &amp; CHEMICALS PVT LTD   </t>
  </si>
  <si>
    <t>122 GOPAL LAL TAGORE ROAD   KOLKATA IN700035</t>
  </si>
  <si>
    <t>U24119WB1967PTC027123</t>
  </si>
  <si>
    <t xml:space="preserve">BEHARIDE CHEMICAL PVT LTD   </t>
  </si>
  <si>
    <t>U24119WB1967PTC027038</t>
  </si>
  <si>
    <t xml:space="preserve">ESSEN SYNTHETICS PVT LTD   </t>
  </si>
  <si>
    <t>2 GANESH CHANDRA AVENUE, COMMERCE HOUSE6TH FLOOR, ROOM NO. 1  KOLKATAKolkataIN700013</t>
  </si>
  <si>
    <t>U24119WB1966PTC026932</t>
  </si>
  <si>
    <t xml:space="preserve">BENGAL CHEMI-SYNTH INDUSTRIES PVT LTD   </t>
  </si>
  <si>
    <t>VILL. &amp; P O CHOWBATEESONARPUR   24 PGS IN0</t>
  </si>
  <si>
    <t>U24119WB1966PTC026844</t>
  </si>
  <si>
    <t xml:space="preserve">DAMCO CHEMICALS PVT LTD   </t>
  </si>
  <si>
    <t>22/C  RAMDHAN MITRA LANE   KOLKATA IN700030</t>
  </si>
  <si>
    <t>U24119WB1966PTC026824</t>
  </si>
  <si>
    <t xml:space="preserve">CHEMOJHA CHEMICALS PVT LTD   </t>
  </si>
  <si>
    <t>1966-05-16</t>
  </si>
  <si>
    <t>6  RUSSEL STREET   KOLKATA IN700016</t>
  </si>
  <si>
    <t>U24119WB1966PLC026817</t>
  </si>
  <si>
    <t xml:space="preserve">AGRO CHEMICALS &amp; FERTILIZERS LTD   </t>
  </si>
  <si>
    <t>25,GANESH CHANDRA AVENUE   KOLKATAKolkataIN700013</t>
  </si>
  <si>
    <t>sitaram111@in.com</t>
  </si>
  <si>
    <t>U24119WB1965PTC026671</t>
  </si>
  <si>
    <t xml:space="preserve">ANDUTSON HARDWARE &amp; CHEMICALS PVT LTD   </t>
  </si>
  <si>
    <t>U24119WB1965PTC026595</t>
  </si>
  <si>
    <t xml:space="preserve">AKHIL BANDHAV CHEMICAL INDUSTRIES PVT LTD  </t>
  </si>
  <si>
    <t>1-A  S N  BANERJEE ROAD   KOLKATA IN700013</t>
  </si>
  <si>
    <t>U24119WB1965PTC026394</t>
  </si>
  <si>
    <t xml:space="preserve">DURGAPUR BY-PRODUCTS PVT LTD   </t>
  </si>
  <si>
    <t>U24119WB1964PTC026008</t>
  </si>
  <si>
    <t xml:space="preserve">KRYSTAL CHEMICALS PVT LTD   </t>
  </si>
  <si>
    <t>9/15  SWINHOE LANE   KOLKATA IN700001</t>
  </si>
  <si>
    <t>U24119WB1963SGC025873</t>
  </si>
  <si>
    <t xml:space="preserve">DURGAPUR CHEMICALS LTD   </t>
  </si>
  <si>
    <t>6 LITTLE RUSSEL STREET   KOLKATAKolkataIN700071</t>
  </si>
  <si>
    <t>dclcosec@gmail.com</t>
  </si>
  <si>
    <t>U24119WB1963PTC025977</t>
  </si>
  <si>
    <t xml:space="preserve">CROPLIFE CHEMICALS PVT LTD   </t>
  </si>
  <si>
    <t>U24119WB1963PTC025847</t>
  </si>
  <si>
    <t xml:space="preserve">AMCEL (INDIA) PVT LTD   </t>
  </si>
  <si>
    <t>5&amp;7  NETAJI SUBHAS ROAD   KOLKATA IN0</t>
  </si>
  <si>
    <t>U24119WB1963PLC025819</t>
  </si>
  <si>
    <t xml:space="preserve">UTTAM SALT &amp; CHEMICAL INDUSTRIES LTD   </t>
  </si>
  <si>
    <t>14 RADHA BAZAR LANE   KOLKATA IN700001</t>
  </si>
  <si>
    <t>U24119WB1961PTC025145</t>
  </si>
  <si>
    <t xml:space="preserve">CHEMICALS &amp; ALLIED PRODUCTS PVT LTD   </t>
  </si>
  <si>
    <t>5  LUCAS LANE   KOLKATA IN0</t>
  </si>
  <si>
    <t>U24119WB1961PTC025038</t>
  </si>
  <si>
    <t xml:space="preserve">ELECTRO CHEMICAL LABORATORY PROCESSING WORKS PVT LTD  </t>
  </si>
  <si>
    <t>39/3 CANAL WEST ROAD   KOLKATA IN700001</t>
  </si>
  <si>
    <t>U24119WB1961PTC024899</t>
  </si>
  <si>
    <t xml:space="preserve">CHOTANAGPUR CHEMICALS &amp; INDUSTRIES PVTLTD  </t>
  </si>
  <si>
    <t>NO.1 SATYA DOCTOR ROAD,KIDDERPORE  KOLKATA IN700023</t>
  </si>
  <si>
    <t>U24119WB1959NPL024271</t>
  </si>
  <si>
    <t xml:space="preserve">ACID &amp; CHEMICAL MANUFACTURERSASSOCIATION  </t>
  </si>
  <si>
    <t>225 BAGMARI ROAD   KOLKATA IN700054</t>
  </si>
  <si>
    <t>U24119WB1955PTC022335</t>
  </si>
  <si>
    <t xml:space="preserve">DUTTA BROTHERS PVT LTD   </t>
  </si>
  <si>
    <t>NETAJI SUBHAS AVENUE SERAMPUR   HOOGHLY IN0</t>
  </si>
  <si>
    <t>U24119WB1955PTC022264</t>
  </si>
  <si>
    <t xml:space="preserve">MODERN INDUSTRIAL CHEMICALS PVT LTD   </t>
  </si>
  <si>
    <t>P 16 C I T SCHEMENEWCIT ROAD   KOLKATA IN700073</t>
  </si>
  <si>
    <t>modchem55@gmail.com</t>
  </si>
  <si>
    <t>U24119WB1955PLC022580</t>
  </si>
  <si>
    <t xml:space="preserve">RADHA CHEMICALS CO LTD   </t>
  </si>
  <si>
    <t>U24119WB1952PTC020332</t>
  </si>
  <si>
    <t xml:space="preserve">AVENUE MANURES PRIVATE LIMITED   </t>
  </si>
  <si>
    <t>61A, PARK STREET   KOLKATAKolkataIN700016</t>
  </si>
  <si>
    <t>avenue.manures@gmail.com</t>
  </si>
  <si>
    <t>U24119WB1951PTC020096</t>
  </si>
  <si>
    <t xml:space="preserve">CALCUTTA ALUMINIUM WORKS PVT LTD   </t>
  </si>
  <si>
    <t>P 358 SOUTHERN AVENUE   KOLKATA IN700029</t>
  </si>
  <si>
    <t>U24119WB1951PTC020035</t>
  </si>
  <si>
    <t xml:space="preserve">ANGELS CHEMICALS WORKS PVT LTD   </t>
  </si>
  <si>
    <t>4,NANDA MULLICK LANE   KOLKATA IN700006</t>
  </si>
  <si>
    <t>U24119WB1944PTC012027</t>
  </si>
  <si>
    <t xml:space="preserve">BENGAL INDUSTRIAL &amp; SCIENTIFIC WORKS PVT LTD  </t>
  </si>
  <si>
    <t>7  JATINDRA MOHAN AVENUE   KOLKATA IN700006</t>
  </si>
  <si>
    <t>U24119WB1939PLC009751</t>
  </si>
  <si>
    <t xml:space="preserve">INDIA ALKALIES LTD   </t>
  </si>
  <si>
    <t>PANDEY4RITESH@GMAIL.COM</t>
  </si>
  <si>
    <t>U24118WB2003PTC096847</t>
  </si>
  <si>
    <t xml:space="preserve">HALDI CHEMICALS PRIVATE LIMITED   </t>
  </si>
  <si>
    <t>FIRST CLUB COMMERCIAL COMPLEXFIRST FLOOR VILL.DEGHASIPUR P O CHAKDWIPA,  PURBA MEDINIPUR IN712666</t>
  </si>
  <si>
    <t>uttamc@haldiafivestar.com</t>
  </si>
  <si>
    <t>U24118WB1998PTC088283</t>
  </si>
  <si>
    <t xml:space="preserve">KUNJ ORGANICS PRIVATE LIMITED   </t>
  </si>
  <si>
    <t>VILL  CHAIRAP S  SONARPUR   24 PRAGANAS (S) IN0</t>
  </si>
  <si>
    <t>U24118WB1994PTC062571</t>
  </si>
  <si>
    <t xml:space="preserve">GAZEL COMMERCIAL PVT. LTD.   </t>
  </si>
  <si>
    <t>309  B B  GANGULY STREET   KOLKATA IN0</t>
  </si>
  <si>
    <t>U24118WB1994PTC062500</t>
  </si>
  <si>
    <t xml:space="preserve">BINA 'K' CHEMICALS PVT. LTD.   </t>
  </si>
  <si>
    <t>106 M D ROAD   KOLKATA IN0</t>
  </si>
  <si>
    <t>U24118WB1992PLC055994</t>
  </si>
  <si>
    <t xml:space="preserve">ACME CHEM LTD   </t>
  </si>
  <si>
    <t>9A SAKET2, HO CHI MINH SARANI  KOLKATA IN700071</t>
  </si>
  <si>
    <t>U24118WB1975PTC030247</t>
  </si>
  <si>
    <t xml:space="preserve">TEKDESIGN PVT LTD   </t>
  </si>
  <si>
    <t>AD 211 BIDHAN NAGAR   KOLKATA IN700064</t>
  </si>
  <si>
    <t>U24118WB1963PTC025874</t>
  </si>
  <si>
    <t xml:space="preserve">FIMCRON INDIA PVT LTD   </t>
  </si>
  <si>
    <t>13/6  PALM AVENCUE   KOLKATA IN700019</t>
  </si>
  <si>
    <t>U24118WB1962PTC025713</t>
  </si>
  <si>
    <t xml:space="preserve">MEHTA CHEMICALS PVT LTD   </t>
  </si>
  <si>
    <t>62 BENTINCK STROOM NO 252   KOLKATA IN700001</t>
  </si>
  <si>
    <t>U24118WB1961PTC025167</t>
  </si>
  <si>
    <t xml:space="preserve">RESEARCH &amp; REMEDIES PVT LTD   </t>
  </si>
  <si>
    <t>10 A    HARAMOHAN GHOSH LANE   KOLKATA IN700010</t>
  </si>
  <si>
    <t>asaapl@rediffmail.com</t>
  </si>
  <si>
    <t>U24117WB2012PTC184071</t>
  </si>
  <si>
    <t xml:space="preserve">MATS PHARMA PRIVATE LIMITED   </t>
  </si>
  <si>
    <t>NOA PARA , KALIBARI ROADBARASAT  KOLKATA IN700124</t>
  </si>
  <si>
    <t>maji.subhadip@gmail.com</t>
  </si>
  <si>
    <t>U24117WB2012PTC173735</t>
  </si>
  <si>
    <t xml:space="preserve">REFRAMIN ALUMINA PRIVATE LIMITED   </t>
  </si>
  <si>
    <t>C/O REFCOM INDIA15, INDIA EXCHANGE PLACE, 1ST FLOOR  KOLKATA IN700001</t>
  </si>
  <si>
    <t>U24117WB2012PTC171602</t>
  </si>
  <si>
    <t xml:space="preserve">GLORY PRODUCTS PRIVATE LIMITED   </t>
  </si>
  <si>
    <t>226, RABINDRA SARANIGROUND FLOOR  KOLKATA IN700007</t>
  </si>
  <si>
    <t>gloryproducts.in@gmail.com</t>
  </si>
  <si>
    <t>U24117WB2010PTC150550</t>
  </si>
  <si>
    <t xml:space="preserve">CUBS HYDROCHEMICALS PRIVATE LIMITED   </t>
  </si>
  <si>
    <t>U24117WB2010PTC142634</t>
  </si>
  <si>
    <t xml:space="preserve">SHREE SHYAM INORGANICS PRIVATE LIMITED   </t>
  </si>
  <si>
    <t>27/1, Armenian StreetGround Floor  Kolkata IN700001</t>
  </si>
  <si>
    <t>U24117WB2008PTC122301</t>
  </si>
  <si>
    <t xml:space="preserve">ALLIANCE COMMODITIES PRIVATE LIMITED   </t>
  </si>
  <si>
    <t>P - 50, PRINCEP STREET,   KOLKATA IN700072</t>
  </si>
  <si>
    <t>U24117WB2007PTC116036</t>
  </si>
  <si>
    <t xml:space="preserve">KARUNAMOYEE CARBON PRIVATE LIMITED   </t>
  </si>
  <si>
    <t>BAIRAGIR HAT, P.O- ASHOKE BARI,MATHABHANGA,  COOCHBEHAR IN735303</t>
  </si>
  <si>
    <t>dharabhibrata@gmail.com</t>
  </si>
  <si>
    <t>U24117WB2006PTC110921</t>
  </si>
  <si>
    <t xml:space="preserve">ARVIND INORGANICS PRIVATE LIMITED   </t>
  </si>
  <si>
    <t>113, PARK STREET,PODDAR POINT-NORTH BLOCK, 7TH FLOOR  KOLKATA IN700016</t>
  </si>
  <si>
    <t>arvind@arvindgroup.co.in</t>
  </si>
  <si>
    <t>U24117WB2003PLC111345</t>
  </si>
  <si>
    <t xml:space="preserve">CTS INDUSTRIES LIMITED   </t>
  </si>
  <si>
    <t>U24117WB2000PTC092678</t>
  </si>
  <si>
    <t xml:space="preserve">ANAND INORGANIC PRIVATE LIMITED   </t>
  </si>
  <si>
    <t>JOHAR BUILDING, SUITE NO. 6A, 6TH FLOOR22 LU TSUN SARANI  KOLKATAKolkataIN700072</t>
  </si>
  <si>
    <t>aditrungta@gmail.com</t>
  </si>
  <si>
    <t>U24117WB2000PTC092337</t>
  </si>
  <si>
    <t xml:space="preserve">DUKE CHEMICALS PRIVATE LIMITED   </t>
  </si>
  <si>
    <t>140,BECHARAM CHATERJEE RDBEHALA HARE POLCE STATION   KOLKATA IN0</t>
  </si>
  <si>
    <t>U24117WB2000PTC092315</t>
  </si>
  <si>
    <t xml:space="preserve">VAISHNAVI SILICATE PRIVATE LIMITED   </t>
  </si>
  <si>
    <t>U24117WB2000PTC092228</t>
  </si>
  <si>
    <t xml:space="preserve">COATRAWMAT CHEMICAL CO.PRIVATE LIMITED   </t>
  </si>
  <si>
    <t>7  FALGUNI DAS LANE   KOLKATA IN700012</t>
  </si>
  <si>
    <t>coatrawmatchemical@rediffmail.com</t>
  </si>
  <si>
    <t>U24117WB2000PTC092151</t>
  </si>
  <si>
    <t xml:space="preserve">RJ CHEM PRIVATE LIMITED   </t>
  </si>
  <si>
    <t>4A  MIAJAN LANE   KOLKATA IN700046</t>
  </si>
  <si>
    <t>U24117WB2000PTC091647</t>
  </si>
  <si>
    <t xml:space="preserve">ARCHITA ENTERPRISE PRIVATE LIMITED   </t>
  </si>
  <si>
    <t>1/1B DR AMAL ROYCHOWDHURYF BLOCK WORD NO 9 HALDIALANE  KOLKATA IN700009</t>
  </si>
  <si>
    <t>goutam_a.sonkar@rediffmail.com</t>
  </si>
  <si>
    <t>U24117WB2000PTC091531</t>
  </si>
  <si>
    <t xml:space="preserve">SENOCHEM CHEMICALS PRIVATE LIMITED   </t>
  </si>
  <si>
    <t>B T ROAD DHANKAL A T B COMPLEXPANIHATI   24-PGS (N) IN743176</t>
  </si>
  <si>
    <t>santanusaha2011@gmail.com</t>
  </si>
  <si>
    <t>U24117WB1999PTC089462</t>
  </si>
  <si>
    <t xml:space="preserve">ANTIGERM ORGANO CHEMICALS PRIVATE LIMITED  </t>
  </si>
  <si>
    <t>69B LINTOM STREET   KOLKATA IN700014</t>
  </si>
  <si>
    <t>U24117WB1999PTC089302</t>
  </si>
  <si>
    <t xml:space="preserve">M K RASAYAN PRIVATE LIMITED   </t>
  </si>
  <si>
    <t>7 LYONS RANGE2ND FLOOR  ROOM NO  4C   KOLKATA IN700001</t>
  </si>
  <si>
    <t>U24117WB1998PTC088302</t>
  </si>
  <si>
    <t xml:space="preserve">RENKIT INDUSTRIES PRIVATE LIMITED   </t>
  </si>
  <si>
    <t>243/D ACARYA PRAFULLA CHANDRAROADP S BURTOLLA  KOLKATA IN700006</t>
  </si>
  <si>
    <t>U24117WB1998PTC087702</t>
  </si>
  <si>
    <t xml:space="preserve">NIRJA PETRO COAL PRIVATE LIMITED   </t>
  </si>
  <si>
    <t>60  SHAKESPEAR SARANI 2ND FLR12A   KOLKATA IN700017</t>
  </si>
  <si>
    <t>anuradhaporwal@gmail.com</t>
  </si>
  <si>
    <t>U24117WB1998PTC086811</t>
  </si>
  <si>
    <t xml:space="preserve">PCM CHEMICALS PRIVATE LIMITED   </t>
  </si>
  <si>
    <t>410  SWAIKA CENTRE4A  POLLOCK STREET   KOLKATA IN700001</t>
  </si>
  <si>
    <t>U24117WB1998PLC087800</t>
  </si>
  <si>
    <t xml:space="preserve">HINDCON CHEMICALS LIMITED   </t>
  </si>
  <si>
    <t>62/B, BRAUNFELD ROW1ST FLOOR  KOLKATA IN700027</t>
  </si>
  <si>
    <t>U24117WB1997PTC088058</t>
  </si>
  <si>
    <t xml:space="preserve">ZEO CHEM PRIVATE LIMITED   </t>
  </si>
  <si>
    <t>42, GANESH CHANDRA AVENUECAL-13 TR. CO. FROM GUJARAT  CAL-13 TR. CO. FROM GUJARAT IN0</t>
  </si>
  <si>
    <t>U24117WB1997PTC085576</t>
  </si>
  <si>
    <t xml:space="preserve">ALCEMS MARKETING PRIVATE LIMITED   </t>
  </si>
  <si>
    <t>563,PURBALOKKALIKAPUR  KOLKATA IN700099</t>
  </si>
  <si>
    <t>U24117WB1997PTC085565</t>
  </si>
  <si>
    <t xml:space="preserve">ORGA - CHEM AGRO RESEARCH DEVELOPERS PRIVATE LIMITED  </t>
  </si>
  <si>
    <t>25  RAJMATA ROADSUBASH PALLI   COOCHBEHAR IN736101</t>
  </si>
  <si>
    <t>U24117WB1997PTC085428</t>
  </si>
  <si>
    <t xml:space="preserve">DURGAPUR COALCHEM PRIVATE LIMITED   </t>
  </si>
  <si>
    <t>25A  PARK STREET  3RD FLOORROOM NO  301   KOLKATA IN700016</t>
  </si>
  <si>
    <t>U24117WB1997PTC082573</t>
  </si>
  <si>
    <t xml:space="preserve">SULPHOTEK SYSTEMS PRIVATE LIMITED   </t>
  </si>
  <si>
    <t>6,PARK SIDE ROAD3RD FLOOR  KOLKATA IN700026</t>
  </si>
  <si>
    <t>U24117WB1996PTC079271</t>
  </si>
  <si>
    <t xml:space="preserve">ZIRCONIUM PRODUCTS PVT LTD   </t>
  </si>
  <si>
    <t>1 R N MUKHERJEE RD.MARTIN BURN HOUSER.NO 2 5TH FL  KOLKATA IN700001</t>
  </si>
  <si>
    <t>U24117WB1996PTC078674</t>
  </si>
  <si>
    <t xml:space="preserve">AEROMA CHEMICALS PVT LTD   </t>
  </si>
  <si>
    <t>1A Merlin Basera13B Ramesh Mitra Road  Kolkata IN700025</t>
  </si>
  <si>
    <t>aeromachemicals@yahoo.com</t>
  </si>
  <si>
    <t>U24117WB1996PTC076380</t>
  </si>
  <si>
    <t xml:space="preserve">ORIENTAL PITCH PVT.LTD.   </t>
  </si>
  <si>
    <t>1 COLOOTOLA ST 1ST FL   KOLKATA IN700073</t>
  </si>
  <si>
    <t>U24117WB1995PTC074472</t>
  </si>
  <si>
    <t xml:space="preserve">KAMALA BRAZINGS PVT. LTD.   </t>
  </si>
  <si>
    <t>21C, NRITYA GOPAL CHATTTERJEE LANE   KOLKATA IN700037</t>
  </si>
  <si>
    <t>U24117WB1995PTC073183</t>
  </si>
  <si>
    <t xml:space="preserve">MILVIN CLEAN &amp; CARE SYSTEM PVT. LTD.   </t>
  </si>
  <si>
    <t>U24117WB1995PTC068016</t>
  </si>
  <si>
    <t xml:space="preserve">SURLEX INVESTMENT PVT.LTD.   </t>
  </si>
  <si>
    <t>46, MANUJENDRA DUTTA ROADUTTARAPAN MARKET, ROOM NO 151  KOLKATA IN700028</t>
  </si>
  <si>
    <t>mirendraa@yahoo.com</t>
  </si>
  <si>
    <t>U24117WB1994PTC066355</t>
  </si>
  <si>
    <t xml:space="preserve">SUKRITI VINIYOG COMMERCIAL PVT LTD   </t>
  </si>
  <si>
    <t>INFINITY TOWER - II, 1ST FLOORUNIT NO. 2/1/29, BLOCK - GP, SECTRO - V  KOLKATAKolkataIN700091</t>
  </si>
  <si>
    <t>taxreturn.sopg@yahoo.com</t>
  </si>
  <si>
    <t>U24117WB1994PTC063405</t>
  </si>
  <si>
    <t xml:space="preserve">INTERNATIONAL ORGANICS PVT LTD   </t>
  </si>
  <si>
    <t>11,  CROOKED LANE,   KOLKATA IN700069</t>
  </si>
  <si>
    <t>ioplkolkata@gmail.com</t>
  </si>
  <si>
    <t>U24117WB1994PTC061415</t>
  </si>
  <si>
    <t xml:space="preserve">RAJ FINOXIDES PVT LTD   </t>
  </si>
  <si>
    <t>75  GANESH CHANDRA AVENUE   KOLKATA IN700013</t>
  </si>
  <si>
    <t>U24117WB1994PLC064200</t>
  </si>
  <si>
    <t>P 16  NEW C I T  RD   KOLKATA IN700073</t>
  </si>
  <si>
    <t>U24117WB1993PTC061137</t>
  </si>
  <si>
    <t xml:space="preserve">RAJPUTANA MINERALS &amp; CHEMICALS PVT. LTD.   </t>
  </si>
  <si>
    <t>68  NALINI SETT ROAD2ND FLOOR   KOLKATA IN700007</t>
  </si>
  <si>
    <t>smpaliwal.gooup@gmail.com</t>
  </si>
  <si>
    <t>U24117WB1993PTC059842</t>
  </si>
  <si>
    <t>242/3A  A P C  ROAD   KOLKATA IN700004</t>
  </si>
  <si>
    <t>bajajchem@gmail.com</t>
  </si>
  <si>
    <t>U24117WB1993PTC059660</t>
  </si>
  <si>
    <t xml:space="preserve">BAJAJ ALCHEM PVT LTD   </t>
  </si>
  <si>
    <t>KATAKHAL P O  GANGANAGARAIRPORT   KOLKATA IN700132</t>
  </si>
  <si>
    <t>U24117WB1993PTC057538</t>
  </si>
  <si>
    <t xml:space="preserve">OMEGA CHEMICALS PVT LTD   </t>
  </si>
  <si>
    <t>16  R K  GHOSAL ROAD   KOLKATA IN0</t>
  </si>
  <si>
    <t>U24117WB1993PTC057458</t>
  </si>
  <si>
    <t xml:space="preserve">NAND SHISHIR CHEMICALS PVT LTD   </t>
  </si>
  <si>
    <t>24A  RABINDRA SARANI   KOLKATAKolkataIN700073</t>
  </si>
  <si>
    <t>account@chempure.co.in</t>
  </si>
  <si>
    <t>U24117WB1992PTC057123</t>
  </si>
  <si>
    <t xml:space="preserve">ESSENCE CHEMICALS AND SERVICES PVT.LTD.   </t>
  </si>
  <si>
    <t>P-60LAKE TOWN, BLOCK-B  KOLKATA IN700089</t>
  </si>
  <si>
    <t>ESSENCE_CHEMICALS@YAHOO.COM</t>
  </si>
  <si>
    <t>U24117WB1992PTC055950</t>
  </si>
  <si>
    <t xml:space="preserve">SHEW ENTERPRISES PVT LTD   </t>
  </si>
  <si>
    <t>1A ALIPORE AVENUE   KOLKATA IN0</t>
  </si>
  <si>
    <t>U24117WB1992PTC055534</t>
  </si>
  <si>
    <t xml:space="preserve">S M P VYAPAR PVT LTD   </t>
  </si>
  <si>
    <t>1, ROWDON STREET, SHUBHAM BUILDING , 10TH FLOORSUITE 1001  KOLKATAKolkataIN700017</t>
  </si>
  <si>
    <t>smpassoc@cal2.vsnl.net.in</t>
  </si>
  <si>
    <t>U24117WB1992PTC055475</t>
  </si>
  <si>
    <t xml:space="preserve">BEHAR CHEMICAL TRADERS (INDIA) PVT. LTD.   </t>
  </si>
  <si>
    <t>149  ANDUL ROADP O BOTANICAL GARDEN   HOWRAH IN711103</t>
  </si>
  <si>
    <t>oppansari@yahoo.com</t>
  </si>
  <si>
    <t>U24117WB1992PTC055436</t>
  </si>
  <si>
    <t xml:space="preserve">RAJDA INDUSTRIES &amp; EXPORTS PRIVATELIMITED  </t>
  </si>
  <si>
    <t>rajda@rajda.in</t>
  </si>
  <si>
    <t>U24117WB1992PTC054539</t>
  </si>
  <si>
    <t xml:space="preserve">SUNANDA ZINCOCHEM PVT. LTD.   </t>
  </si>
  <si>
    <t>"ARATI KUTHI" NEAR NAMAZGRAMANCHAL OFFICEP O PANDUA  HOOGHLY IN0</t>
  </si>
  <si>
    <t>U24117WB1992PTC054256</t>
  </si>
  <si>
    <t xml:space="preserve">BANDHPUR CHEMICALS PVT LTD.   </t>
  </si>
  <si>
    <t>LICHU BAGAN, KHARDAH,BALARAM DHARMA SOPAN   24 PGS IN0</t>
  </si>
  <si>
    <t>U24117WB1992PTC054183</t>
  </si>
  <si>
    <t xml:space="preserve">PALRIWAL INDUSTRIES PRIVATE LIMITED   </t>
  </si>
  <si>
    <t>P 36 INDIA EXCHANGE PLACE4TH FLOOR ROOM NO 58C   KOLKATA IN700001</t>
  </si>
  <si>
    <t>U24117WB1992PTC053972</t>
  </si>
  <si>
    <t xml:space="preserve">BIHANI INTERNATIONAL PVT LTD   </t>
  </si>
  <si>
    <t>UNIT NO 14 KESHOWJEE CHAMBER3 A POLLOCK STREET1ST FLOOR  KOLKATA IN700001</t>
  </si>
  <si>
    <t>U24117WB1992PLC055414</t>
  </si>
  <si>
    <t xml:space="preserve">PRAJAPATI CHEMICALS &amp; ALLIEDS LTD   </t>
  </si>
  <si>
    <t>PARK PLAZA,  SOUTH BLOCK, 7TH FLOOR71, PARK STREET  KOLKATA IN700016</t>
  </si>
  <si>
    <t>vardhan@kanoriachem.com</t>
  </si>
  <si>
    <t>U24117WB1991PTC052641</t>
  </si>
  <si>
    <t xml:space="preserve">WASPRO INVESTMENT &amp; CHEMICAL PVT. LTD.   </t>
  </si>
  <si>
    <t>C/O ORIENTAL COTTONCULTIVATION MILLS LTD STN RDSOUTH SALPATA BAGAN AGHRPARA  24 PARGANAS NORTH IN0</t>
  </si>
  <si>
    <t>U24117WB1991PTC052289</t>
  </si>
  <si>
    <t xml:space="preserve">DAS-CHEMOWERKE CHEMICALS PVT LTD   </t>
  </si>
  <si>
    <t>MAYAPUR  D V C  MARKETVICINITY OF I I T KGPKHARAGPUR  MIDNAPUR IN721306</t>
  </si>
  <si>
    <t>U24117WB1991PTC050787</t>
  </si>
  <si>
    <t xml:space="preserve">KARNANI MINERALS PRIVATE LIMITED   </t>
  </si>
  <si>
    <t>82 MAHARSHI DEBENDRA ROAD   KOLKATA IN700006</t>
  </si>
  <si>
    <t>karnaniabhishek@gmail.com</t>
  </si>
  <si>
    <t>U24117WB1990PTC049840</t>
  </si>
  <si>
    <t xml:space="preserve">BISHNUPUR POLY-OLEFINS PVT LTD   </t>
  </si>
  <si>
    <t>40 A  CHITTARANJAN AVENUE   KOLKATA IN0</t>
  </si>
  <si>
    <t>U24117WB1990PTC048273</t>
  </si>
  <si>
    <t xml:space="preserve">NIHARIKA PAINTS &amp; CHEMICALS PVT LTD   </t>
  </si>
  <si>
    <t>P 41 PRINCEP STREET5TH FLOOR   KOLKATA IN700072</t>
  </si>
  <si>
    <t>info@niharikapaints.com</t>
  </si>
  <si>
    <t>U24117WB1990PLC048416</t>
  </si>
  <si>
    <t xml:space="preserve">HYDRAZINE INTERNATIONAL LTD.   </t>
  </si>
  <si>
    <t>15/1C/1 RAJA MANINDRA ROAD   KOLKATA IN0</t>
  </si>
  <si>
    <t>U24117WB1989PTC047964</t>
  </si>
  <si>
    <t xml:space="preserve">HRM CHEMICALS PVT. LTD.   </t>
  </si>
  <si>
    <t>42, METCALFE STREET,ROOM NO 205, 1ST FLOOR,  KOLKATAKolkataIN700013</t>
  </si>
  <si>
    <t>hrmlakhotia@gmail.com</t>
  </si>
  <si>
    <t>U24117WB1989PTC047446</t>
  </si>
  <si>
    <t xml:space="preserve">SUPER CHROME PVT. LTD.   </t>
  </si>
  <si>
    <t>24 NETAJI SUBHAS ROAD   KOLKATA IN0</t>
  </si>
  <si>
    <t>U24117WB1989PTC047354</t>
  </si>
  <si>
    <t xml:space="preserve">METAFLUX COMPANY PVT. LTD.   </t>
  </si>
  <si>
    <t>162 V I P ROAD   KOLKATA IN700054</t>
  </si>
  <si>
    <t>metaflux@vsnl.com</t>
  </si>
  <si>
    <t>U24117WB1989PTC046751</t>
  </si>
  <si>
    <t xml:space="preserve">DERONA COLOUR O CHEM PVT LTD   </t>
  </si>
  <si>
    <t>P 4NEW HOWRAH BRIDGE APP RD   KOLKATA IN0</t>
  </si>
  <si>
    <t>U24117WB1989PLC046124</t>
  </si>
  <si>
    <t xml:space="preserve">INDIA TITANIUM LTD   </t>
  </si>
  <si>
    <t>21A  SHAKESPEARE SARANI3RD FLOORPS SHAKESPEARE SARANI  KOLKATA IN700017</t>
  </si>
  <si>
    <t>U24117WB1988PTC045750</t>
  </si>
  <si>
    <t xml:space="preserve">JUGANTAR MERCANTILES PVT LTD.   </t>
  </si>
  <si>
    <t>4A, N.C. Dutta Sarani, Unit No. 401,4th Floor  KolkataKolkataIN700001</t>
  </si>
  <si>
    <t>info.jugantar@gmail.com</t>
  </si>
  <si>
    <t>U24117WB1988PTC045722</t>
  </si>
  <si>
    <t xml:space="preserve">CALCUTTA SULPHATES PVT LTD.   </t>
  </si>
  <si>
    <t>59/7/1, NATABAR PAUL ROADP.O.KADAMTALA,   HOWRAH IN0</t>
  </si>
  <si>
    <t>U24117WB1988PTC044911</t>
  </si>
  <si>
    <t xml:space="preserve">ORDET CHEMICALS PVT LTD   </t>
  </si>
  <si>
    <t>PURBANCHAL HOUSING ESTATESECTOR-III,CLUSTER-1,SALT LAKE CITY  KOLKATA IN700097</t>
  </si>
  <si>
    <t>U24117WB1988PTC044238</t>
  </si>
  <si>
    <t xml:space="preserve">CSI ACID AND CHEMICAL WORKS PVT LTD   </t>
  </si>
  <si>
    <t>13/2 BEHALA INDUSTRIAL ESTATE620 DIAMOND HARBOURROAD  KOLKATA IN700054</t>
  </si>
  <si>
    <t>U24117WB1988PTC044076</t>
  </si>
  <si>
    <t xml:space="preserve">TULSI COMMERCIALS PRIVATE LIMITED   </t>
  </si>
  <si>
    <t>14/2, OLD CHINA BAZAR STREET,4TH FLOOR, ROOM NO- 401,  KOLKATA IN700001</t>
  </si>
  <si>
    <t>U24117WB1987PTC043538</t>
  </si>
  <si>
    <t xml:space="preserve">PALSANIA TRADING CO PVT LTD   </t>
  </si>
  <si>
    <t>FD 58  SECTOR III  SALT LAKECITY   KOLKATA IN700091</t>
  </si>
  <si>
    <t>U24117WB1987PTC042674</t>
  </si>
  <si>
    <t xml:space="preserve">CONTEX SALES &amp; SERVICES PVT LTD   </t>
  </si>
  <si>
    <t>U24117WB1987PTC042255</t>
  </si>
  <si>
    <t xml:space="preserve">MITTER SYSTEMS CHEMICALS PVT LTD   </t>
  </si>
  <si>
    <t>PO BIRUDIHA   BURDWAN IN713148</t>
  </si>
  <si>
    <t>U24117WB1987PLC042611</t>
  </si>
  <si>
    <t xml:space="preserve">MATANGINI FINANCE &amp; INVESTMENT (INDIA) LTD  </t>
  </si>
  <si>
    <t>DURGACHAK P O DURGACHAK   DT MIDNAPUR IN0</t>
  </si>
  <si>
    <t>U24117WB1987PLC042277</t>
  </si>
  <si>
    <t xml:space="preserve">HERALDS MARKETING LTD   </t>
  </si>
  <si>
    <t>U24117WB1986PTC040143</t>
  </si>
  <si>
    <t>15 JAGATROYCHANDHURY ROAD   KOLKATA IN700008</t>
  </si>
  <si>
    <t>U24117WB1986PTC039992</t>
  </si>
  <si>
    <t xml:space="preserve">RITURAJ POLYPINS PVT LTD   </t>
  </si>
  <si>
    <t>J.L. NO-20, K.H. NO- 6025,PLOT NO-5449, 4350(L.R.)VILL &amp; P.O.-NEW KOLORAH, MAUZA-KOLORAH  HOWRAH IN711302</t>
  </si>
  <si>
    <t>U24117WB1985PTC039900</t>
  </si>
  <si>
    <t xml:space="preserve">NAPS PETROCHEM PVT. LTD.   </t>
  </si>
  <si>
    <t>FLAT 301(A), CENTRE POINT BUILDING, 3RD FLOOR28/2, SHAKESPEARE SARANI  KOLKATAKolkataIN700017</t>
  </si>
  <si>
    <t>U24117WB1985PTC038597</t>
  </si>
  <si>
    <t xml:space="preserve">B.V.M.ORGANICS PVT.LTD.   </t>
  </si>
  <si>
    <t>32A SAHITYA PARISAD STREET   KOLKATA IN700006</t>
  </si>
  <si>
    <t>U24117WB1985PTC038386</t>
  </si>
  <si>
    <t xml:space="preserve">TRIDENT COMMERCE PVT LTD   </t>
  </si>
  <si>
    <t>25 A CAMAC STREETROOM NO 408A   KOLKATA IN700016</t>
  </si>
  <si>
    <t>U24117WB1984PTC037807</t>
  </si>
  <si>
    <t xml:space="preserve">SODPUR CHEMICALS PVT LTD   </t>
  </si>
  <si>
    <t>VILL GAZIA PURP O KANGONBERIA   24 PGS SOUTH IN0</t>
  </si>
  <si>
    <t>U24117WB1984PLC038137</t>
  </si>
  <si>
    <t xml:space="preserve">ASHOKA PETROCHEM LTD   </t>
  </si>
  <si>
    <t>125 COTTON STREET   KOLKATA IN700001</t>
  </si>
  <si>
    <t>U24117WB1983PTC036713</t>
  </si>
  <si>
    <t xml:space="preserve">KEYNING CHROME &amp; CHEMICALS PVT LTD   </t>
  </si>
  <si>
    <t>226A  BAGMARI ROAD   KOLKATA IN700054</t>
  </si>
  <si>
    <t>U22219WB2003PTC096485</t>
  </si>
  <si>
    <t xml:space="preserve">CEI PRINT- PACK PRIVATE LIMITED   </t>
  </si>
  <si>
    <t>VILLAGE : NARNA,POST OFFICE : NARNA(PURBAPARA)POLICE STATION : DOMJUR  HOWRAHHowrahIN711405</t>
  </si>
  <si>
    <t>U22219WB2003PTC096074</t>
  </si>
  <si>
    <t xml:space="preserve">VTC PRINTRADE PRIVATE LIMITED   </t>
  </si>
  <si>
    <t>16/2/B-DIXON LANE,   KOLKATA IN700014</t>
  </si>
  <si>
    <t>vtcpl_vsp@rediffmail.com</t>
  </si>
  <si>
    <t>U22219WB2003PTC096049</t>
  </si>
  <si>
    <t xml:space="preserve">CYGNUS MEDIA PRIVATE LIMITED   </t>
  </si>
  <si>
    <t>200 DAKSHINDHARI ROAD   KOLKATA IN700048</t>
  </si>
  <si>
    <t>U22219WB2003PTC095990</t>
  </si>
  <si>
    <t xml:space="preserve">PRESSCO PRINTS &amp; PACKAGING PRIVATE LTD   </t>
  </si>
  <si>
    <t>1/32R PRINCE GULAM MOHAMMAD ROAD   KOLKATAKolkataIN700026</t>
  </si>
  <si>
    <t>U22219WB2003PTC095983</t>
  </si>
  <si>
    <t xml:space="preserve">ROHINI ARISTO PRINT PRIVATE LIMITED   </t>
  </si>
  <si>
    <t>23A, N S ROAD11TH FLOOR, ROOM NO-21A  KOLKATA IN700001</t>
  </si>
  <si>
    <t>U22219WB2003PTC095863</t>
  </si>
  <si>
    <t xml:space="preserve">EKTA BOOK HOUSE PRIVATE LIMITED   </t>
  </si>
  <si>
    <t>AVADANANDA ROADPARADHAN NAGARSILIGURI  DIST DARJEELING IN734403</t>
  </si>
  <si>
    <t>ektaindia@sify.com</t>
  </si>
  <si>
    <t>U15312WB1900PLC001278</t>
  </si>
  <si>
    <t xml:space="preserve">DUNBAR MILLS LIMITED   </t>
  </si>
  <si>
    <t>1900-11-10</t>
  </si>
  <si>
    <t>21,STRAND ROAD   KOLKATA IN700001</t>
  </si>
  <si>
    <t>U15312WB1919PTC003343</t>
  </si>
  <si>
    <t xml:space="preserve">DIPCO PRIVATE LIMITED   </t>
  </si>
  <si>
    <t>1919-09-01</t>
  </si>
  <si>
    <t>RADHASAGAR, GROUND FLOOR8, MOIRA STREET,  KOLKATA IN700017</t>
  </si>
  <si>
    <t>U15312WB1928PTC005950</t>
  </si>
  <si>
    <t xml:space="preserve">SREE BISWANATH RICE MILLS PVT LTD   </t>
  </si>
  <si>
    <t>1928-03-29</t>
  </si>
  <si>
    <t>209  CHITTARANJAN AVENUE   KOLKATA IN0</t>
  </si>
  <si>
    <t>U15312WB1934PLC008156</t>
  </si>
  <si>
    <t xml:space="preserve">KAMALA MILLS LTD   </t>
  </si>
  <si>
    <t>27B, CARNIC STREET   KOLKATA IN700016</t>
  </si>
  <si>
    <t>U15312WB1934PTC007885</t>
  </si>
  <si>
    <t xml:space="preserve">MURLLIDHAR GOPI KISSEAN PVT7LTD   </t>
  </si>
  <si>
    <t>30 KALIKRISHNA TAGORE ST   KOLKATAKolkataIN700007</t>
  </si>
  <si>
    <t>U15312WB1935PLC008214</t>
  </si>
  <si>
    <t xml:space="preserve">HASTINGS MILLS LTD   </t>
  </si>
  <si>
    <t>U15312WB1935PTC008198</t>
  </si>
  <si>
    <t xml:space="preserve">USHA RICE MILLS CO. PVT LTD   </t>
  </si>
  <si>
    <t>1935-02-04</t>
  </si>
  <si>
    <t>33, TOLLYGUNGE CIRCULAR RD.,W.B  CALCUTTA IN0</t>
  </si>
  <si>
    <t>U15312WB1935PTC008201</t>
  </si>
  <si>
    <t xml:space="preserve">RAI BAHADUR HARDITROY MOTILAL JUTE MILLS PVT LTD  </t>
  </si>
  <si>
    <t>68  COTTON STREET   KOLKATA IN0</t>
  </si>
  <si>
    <t>U15312WB1936PTC008509</t>
  </si>
  <si>
    <t xml:space="preserve">SRI GHANNATH BEHAR RICE MILLS CO PVT LTD   </t>
  </si>
  <si>
    <t>1936-02-15</t>
  </si>
  <si>
    <t>P.O. MATIGARA   P.O. MATIGARA IN0</t>
  </si>
  <si>
    <t>U15312WB1938PTC009378</t>
  </si>
  <si>
    <t xml:space="preserve">PUNAMCHAND RAMKISSEN PVT LTD   </t>
  </si>
  <si>
    <t>11 ARMENION STREET1ST FLOOR   KOLKATA IN700001</t>
  </si>
  <si>
    <t>mahander.ch@gmail.com</t>
  </si>
  <si>
    <t>U15312WB1939PTC009918</t>
  </si>
  <si>
    <t xml:space="preserve">SRI RADHAKANTA RICE MILLS PVT LTD   </t>
  </si>
  <si>
    <t>28 A  GALIFF STREET   KOLKATA IN700004</t>
  </si>
  <si>
    <t>U15312WB1940PTC010299</t>
  </si>
  <si>
    <t xml:space="preserve">DEBISAHAY SURAJMALL PVT LTD   </t>
  </si>
  <si>
    <t>1940-10-29</t>
  </si>
  <si>
    <t>2  DAYAHATTA STREET   KOLKATA IN0</t>
  </si>
  <si>
    <t>U15312WB1941PLC010725</t>
  </si>
  <si>
    <t xml:space="preserve">ISHWARPUR RICE MILLS LTD   </t>
  </si>
  <si>
    <t>U15312WB1941PTC010487</t>
  </si>
  <si>
    <t xml:space="preserve">PASHUPATI DAS &amp; SONS PVT LTD   </t>
  </si>
  <si>
    <t>37A S N  BANERJEE ROAD   KOLKATA IN700014</t>
  </si>
  <si>
    <t>ricekings@rediffmail.com</t>
  </si>
  <si>
    <t>U15312WB1941PTC010723</t>
  </si>
  <si>
    <t xml:space="preserve">MUKUNDALALL GOSTO BEHARI RICE MILL PVT LTD  </t>
  </si>
  <si>
    <t>U15312WB1941PTC010724</t>
  </si>
  <si>
    <t xml:space="preserve">KOOCHNIGHATA RICE MILLS PVT LTD   </t>
  </si>
  <si>
    <t>U15312WB1941PTC010765</t>
  </si>
  <si>
    <t xml:space="preserve">SHEOSAHAIMULL HIRALALL PVT LTD.   </t>
  </si>
  <si>
    <t>2 DOYAHATTA STREET   KOLKATA IN700007</t>
  </si>
  <si>
    <t>U15312WB1941PTC010766</t>
  </si>
  <si>
    <t xml:space="preserve">NANOOLAL GOURI DUTT PVT LTD   </t>
  </si>
  <si>
    <t>2D DIGAMBER JAIN TEMPLE RD   KOLKATA IN700007</t>
  </si>
  <si>
    <t>U15312WB1942PTC010972</t>
  </si>
  <si>
    <t xml:space="preserve">SHREE HANUMAN RICE MILLS PVT LTD   </t>
  </si>
  <si>
    <t>jajodiaestates@gmail.com</t>
  </si>
  <si>
    <t>U15312WB1943PTC011190</t>
  </si>
  <si>
    <t xml:space="preserve">GUSKARA RICE MILLS PVT LTD   </t>
  </si>
  <si>
    <t>45/A  ADYA SRADHYA GHAT ROAD   KOLKATA IN700007</t>
  </si>
  <si>
    <t>gurkaraja@vsnl.net</t>
  </si>
  <si>
    <t>U15312WB1945PLC012384</t>
  </si>
  <si>
    <t xml:space="preserve">SODEPUR COTTON MILLS LTD.   </t>
  </si>
  <si>
    <t>U15312WB1945PTC012489</t>
  </si>
  <si>
    <t xml:space="preserve">SHREE BIJOY RICE MILLS PVT LTD   </t>
  </si>
  <si>
    <t>8/10 ALIPORE PARK ROAD2E PRASAD RESIDENCY  KOLKATA IN700027</t>
  </si>
  <si>
    <t>U15312WB1948PTC016189</t>
  </si>
  <si>
    <t xml:space="preserve">AJHAPUR RICE HUSKING &amp; MILLING PVT LTD   </t>
  </si>
  <si>
    <t>36  WESTON STREET   KOLKATA IN700013</t>
  </si>
  <si>
    <t>U15312WB1948PTC016972</t>
  </si>
  <si>
    <t xml:space="preserve">MALDA AGRICULTURAL CORPN PVT LTD   </t>
  </si>
  <si>
    <t>P O BHALUKA BAZAR   MALDA IN0</t>
  </si>
  <si>
    <t>U15312WB1949PTC017651</t>
  </si>
  <si>
    <t xml:space="preserve">SUNDERBAN RICE MILLS PVT. LTD   </t>
  </si>
  <si>
    <t>47/1 HAZRA ROAD   KOLKATA IN0</t>
  </si>
  <si>
    <t>U15312WB1949PTC018439</t>
  </si>
  <si>
    <t xml:space="preserve">SRI RAMKRISHNA RICE MILLS PVT LTD   </t>
  </si>
  <si>
    <t>1949-11-23</t>
  </si>
  <si>
    <t>GOOLJAN KHAGRA   MURSHIDABAD IN0</t>
  </si>
  <si>
    <t>U15312WB1950PLC019120</t>
  </si>
  <si>
    <t xml:space="preserve">FALAKATA INDUSTRIES LTD   </t>
  </si>
  <si>
    <t>1950-09-16</t>
  </si>
  <si>
    <t>11 GOURNMENT PLACE   KOLKATA IN700069</t>
  </si>
  <si>
    <t>U15312WB1950PTC018733</t>
  </si>
  <si>
    <t xml:space="preserve">SASHI BHUSAN RICE MILLS PVT LTD.   </t>
  </si>
  <si>
    <t>9 BANAMALI NASKAR RD   KOLKATA IN700060</t>
  </si>
  <si>
    <t>U15312WB1950PTC018735</t>
  </si>
  <si>
    <t xml:space="preserve">SATRUGHNA INDUSTRIES PVT LTD   </t>
  </si>
  <si>
    <t>14  AMRATOLLA STREET   KOLKATA IN700001</t>
  </si>
  <si>
    <t>U15312WB1950PTC019132</t>
  </si>
  <si>
    <t xml:space="preserve">MAHAMAYA CO PVT LTD   </t>
  </si>
  <si>
    <t>'PRIYADARSHANI APPARTMENT', BURNPUR ROADGROUND FLOOR, SHOP NO.- 1  ASANSOL IN713304</t>
  </si>
  <si>
    <t>rajesh.khandelia50@gmail.com</t>
  </si>
  <si>
    <t>U15312WB1951PTC019654</t>
  </si>
  <si>
    <t xml:space="preserve">PRUSHOTTAM IRON &amp; STEEL INDUSTRIES PVTLTD  </t>
  </si>
  <si>
    <t>7/1A Grant Lane, 4th FloorRoom No.4  KolkataKolkataIN700012</t>
  </si>
  <si>
    <t>U15312WB1953GAP009357</t>
  </si>
  <si>
    <t xml:space="preserve">DHANYAKURTA RICE MILLS   </t>
  </si>
  <si>
    <t>1953-10-07</t>
  </si>
  <si>
    <t>135/6 SHAMBAZAR STREET   KOLKATA IN700005</t>
  </si>
  <si>
    <t>U15312WB1954PTC021463</t>
  </si>
  <si>
    <t xml:space="preserve">JANARDAN RICE MILLS PVT LTD   </t>
  </si>
  <si>
    <t>P O JAMGRAM   HOOGHLY IN0</t>
  </si>
  <si>
    <t>U15312WB1954PTC021778</t>
  </si>
  <si>
    <t xml:space="preserve">BHAGYA LAKSHMI RICE MILL AND INDUSTRIESPVT LTD  </t>
  </si>
  <si>
    <t>4, MULLICKGHAT ROAD,RAMKRISHNAHOWRAH,W.B.  W.B. IN0</t>
  </si>
  <si>
    <t>U15312WB1954PTC021832</t>
  </si>
  <si>
    <t xml:space="preserve">R.G. ENGINEERING CO PVT LTD   </t>
  </si>
  <si>
    <t>U22219WB1997PTC082934</t>
  </si>
  <si>
    <t xml:space="preserve">ARMIT PRINT PACK PRIVATE LIMITED   </t>
  </si>
  <si>
    <t>60/12 GOURI BARILANEP S MANICK TOLLA  KOLOKATA IN0</t>
  </si>
  <si>
    <t>U22219WB1997PTC082806</t>
  </si>
  <si>
    <t xml:space="preserve">RAKESH PRINT PRIVATE LIMITED   </t>
  </si>
  <si>
    <t>AMARABATI P O ASWINI NAGARBAGUIATI   KOLKATA IN700059</t>
  </si>
  <si>
    <t>U22219WB1996PTC082306</t>
  </si>
  <si>
    <t xml:space="preserve">MEDIA BRIDGE PRIVATE LIMITED   </t>
  </si>
  <si>
    <t>188/3/1A  PRINCE ANWAR SHAH RD   KOLKATA IN700045</t>
  </si>
  <si>
    <t>U22219WB1996PTC081988</t>
  </si>
  <si>
    <t xml:space="preserve">CENTRAL CALCUTTA DEVELOPMENT COMPANY PRIVATE LIMITED  </t>
  </si>
  <si>
    <t>43 EUROPEAN ASYLUM LANE   KOL IN700016</t>
  </si>
  <si>
    <t>U22219WB1996PTC081863</t>
  </si>
  <si>
    <t xml:space="preserve">M.S.PRINT &amp; POUCH COMPANY PRIVATE LIMITED  </t>
  </si>
  <si>
    <t>13,ROYDD STREET1ST FLOOR ROOM NO 2PS PARK ST  KOLKATA IN700016</t>
  </si>
  <si>
    <t>U22219WB1996PTC081273</t>
  </si>
  <si>
    <t xml:space="preserve">STAR LASER OFFSET PRIVATE LIMITED   </t>
  </si>
  <si>
    <t>2E, JADULAL MULLICK ROAD.   KOLKATA IN700006</t>
  </si>
  <si>
    <t>U22219WB1996PTC081024</t>
  </si>
  <si>
    <t xml:space="preserve">SAMAKALIN PUBLISHERS PVT.LTD.   </t>
  </si>
  <si>
    <t>15C  GOPAL CH CHATTERJEE RD   KOLKATA IN700002</t>
  </si>
  <si>
    <t>U22219WB1996PTC080959</t>
  </si>
  <si>
    <t xml:space="preserve">DURGA COLOUR &amp; CHEM PVT LTD   </t>
  </si>
  <si>
    <t>19 SYNAGOGUE ST  R NO 5095TH FL   KOLKATA IN700001</t>
  </si>
  <si>
    <t>U22219WB1996PTC080812</t>
  </si>
  <si>
    <t xml:space="preserve">ALCO PRINTS PVT.LTD.   </t>
  </si>
  <si>
    <t>MUKHERJEE INTER NATIONAL COMPLEXMAHAMAYATOLLA GARIA  KOLKATA IN700084</t>
  </si>
  <si>
    <t>U22219WB1996PTC080725</t>
  </si>
  <si>
    <t xml:space="preserve">PRONTO TECHNOLOGIES PVT LTD   </t>
  </si>
  <si>
    <t>U22219WB1996PTC080522</t>
  </si>
  <si>
    <t xml:space="preserve">T.D.PRINTING &amp; PACKAGING PROJECTS PVT LTD  </t>
  </si>
  <si>
    <t>NARAYANPUR,GOPALPUR   24 PGS N IN0</t>
  </si>
  <si>
    <t>U22219WB1996PTC080486</t>
  </si>
  <si>
    <t xml:space="preserve">NEELAMBUJA LAMINATORS PVT.LTD.   </t>
  </si>
  <si>
    <t>23 G/5 BADERAIPUR RDJADAVPUR   KOLKATA IN700032</t>
  </si>
  <si>
    <t>U22219WB1996PTC079782</t>
  </si>
  <si>
    <t xml:space="preserve">EASTERN INKS PVT LTD   </t>
  </si>
  <si>
    <t>8/2/A HEMPAUL LANEBELURMATH   HOWRAH IN711202</t>
  </si>
  <si>
    <t>eastern_inks@yahoo.co.in</t>
  </si>
  <si>
    <t>U22219WB1996PTC079529</t>
  </si>
  <si>
    <t xml:space="preserve">SAMBHAV PRAKASHAN PVT LTD   </t>
  </si>
  <si>
    <t>13B, CHAKRABERIA LANE   KOLKATA IN700020</t>
  </si>
  <si>
    <t>halchal.group@gmail.com</t>
  </si>
  <si>
    <t>U22219WB1996PTC079264</t>
  </si>
  <si>
    <t xml:space="preserve">SPLASH HOTELS &amp; RESORTS PRIVATE LIMITED   </t>
  </si>
  <si>
    <t>MERCANTILE BUILDING, E-BLOCK, 4TH FLOORROOM NO. : 19A, 9/12, LAL BAZAR STREET  KOLKATA IN700001</t>
  </si>
  <si>
    <t>info@splashpuri.in</t>
  </si>
  <si>
    <t>U22219WB1996PTC078997</t>
  </si>
  <si>
    <t xml:space="preserve">WIDE ANGLE PACKAGING SYSTEM PVT LTD   </t>
  </si>
  <si>
    <t>VILL. CHAKUNDI   DANKUNI IN712310</t>
  </si>
  <si>
    <t>U22219WB1996PTC078662</t>
  </si>
  <si>
    <t xml:space="preserve">GOPAL PRINTERS PVT LTD   </t>
  </si>
  <si>
    <t>43/H/1 CHAULPATTY RD   KOLKATA IN700010</t>
  </si>
  <si>
    <t>gopalprinters@rediffmail.com</t>
  </si>
  <si>
    <t>U22219WB1996PTC078032</t>
  </si>
  <si>
    <t xml:space="preserve">SANJOG GRAPHICS PVT LTD   </t>
  </si>
  <si>
    <t>11 MAHESH BARIK LANE   KOLKATA IN700011</t>
  </si>
  <si>
    <t>U22219WB1996PTC077850</t>
  </si>
  <si>
    <t xml:space="preserve">UNIK SCAN PVT LTD   </t>
  </si>
  <si>
    <t>U22219WB1996PTC077310</t>
  </si>
  <si>
    <t xml:space="preserve">MAM REPROGRAPHICS PVT LTD   </t>
  </si>
  <si>
    <t>4B SIDDHESHWAR CHANDRA LANE   KOLKATA IN700012</t>
  </si>
  <si>
    <t>U22219WB1995PTC075901</t>
  </si>
  <si>
    <t xml:space="preserve">G S METADEC PVT LTD   </t>
  </si>
  <si>
    <t>Chiriamore, Kaikhali, P.O. Gopalpur District24 Parganas (North)  Kolkata IN700136</t>
  </si>
  <si>
    <t>U22219WB1995PTC075699</t>
  </si>
  <si>
    <t xml:space="preserve">BENGAL SECURITY PRINTERS PVT. LTD.   </t>
  </si>
  <si>
    <t>NEW ALIPORE MARKET COMPLEXBLOCK M  NEW ALIPORE   KOLKATA IN700053</t>
  </si>
  <si>
    <t>U22219WB1995PTC074190</t>
  </si>
  <si>
    <t xml:space="preserve">RELIABLE PRINTERS PVT LTD   </t>
  </si>
  <si>
    <t>14 MAHANIRBAN ROADGROUND FLOOR  KOLKATAKolkataIN700029</t>
  </si>
  <si>
    <t>U22219WB1995PTC073633</t>
  </si>
  <si>
    <t xml:space="preserve">VRINDAVAN GREENLAND &amp; HATCHERIESPVT.LTD.  </t>
  </si>
  <si>
    <t>16A DILKHUSA STREETPS KARAYA  KOLKATA IN700017</t>
  </si>
  <si>
    <t>U22219WB1995PTC072264</t>
  </si>
  <si>
    <t xml:space="preserve">TAAZA INFOTAINMENT PRIVATE LIMITED   </t>
  </si>
  <si>
    <t>26C,CREEK ROW   KOLKATA IN700014</t>
  </si>
  <si>
    <t>bipin@taazatv.com</t>
  </si>
  <si>
    <t>U22219WB1995PTC071471</t>
  </si>
  <si>
    <t xml:space="preserve">ESSKAY ROTO-LAM PVT LTD   </t>
  </si>
  <si>
    <t>185B RAJA DINENDRA ST   KOLKATA IN700005</t>
  </si>
  <si>
    <t>U22219WB1995PTC071331</t>
  </si>
  <si>
    <t xml:space="preserve">ANKIT PRINT &amp; PROCESS PVT.LTD.   </t>
  </si>
  <si>
    <t>96H, DILKUSHA STREET,   KOLKATA IN700017</t>
  </si>
  <si>
    <t>nimesh1010@gmail.com</t>
  </si>
  <si>
    <t>U22219WB1995PTC071193</t>
  </si>
  <si>
    <t xml:space="preserve">N.S.GRAPHICS (INDIA) PVT.LTD.   </t>
  </si>
  <si>
    <t>7/1 GRANT LANE   KOLKATA IN700012</t>
  </si>
  <si>
    <t>U22219WB1995PTC069210</t>
  </si>
  <si>
    <t xml:space="preserve">AD-OVERSEAS GRAPHICS PVT.LTD.   </t>
  </si>
  <si>
    <t>156A LENIN SARANI223 KAMALALAYA CENTRE   KOLKATA IN700013</t>
  </si>
  <si>
    <t>U22219WB1995PTC067406</t>
  </si>
  <si>
    <t xml:space="preserve">J P PRINTING COTTON PROCESSING PVT LTD   </t>
  </si>
  <si>
    <t>161/1 MAHATMA GANDHI RD2ND FLOOR R NO 40   KOLKATA IN700007</t>
  </si>
  <si>
    <t>U22130WB1995PTC073979</t>
  </si>
  <si>
    <t xml:space="preserve">TRIPLEX PRINTERS PVT.LTD.   </t>
  </si>
  <si>
    <t>180 M G  RD4TH FLOOR   KOLKATA IN700007</t>
  </si>
  <si>
    <t>U22130WB1995PTC073266</t>
  </si>
  <si>
    <t xml:space="preserve">BARRY O' BRIEN PRODUCTIONS PVT.LTD.   </t>
  </si>
  <si>
    <t>7/2Y,JAMIR LANE   KOLKATA IN700019</t>
  </si>
  <si>
    <t>pg@barryobrien.in</t>
  </si>
  <si>
    <t>U22130WB1995PTC073263</t>
  </si>
  <si>
    <t xml:space="preserve">BIHANI ADVERTISING PVT.LTD.   </t>
  </si>
  <si>
    <t>19 R N MUKHERJEE RD EASTERNBUILDING  1ST FL   KOLKATA IN700001</t>
  </si>
  <si>
    <t>U22130WB1995PTC069369</t>
  </si>
  <si>
    <t xml:space="preserve">S B MINERALS PVT LTD   </t>
  </si>
  <si>
    <t>ARVIND TOWER242/1B A P C RD   KOLKATA IN700004</t>
  </si>
  <si>
    <t>U22130WB1995PTC067489</t>
  </si>
  <si>
    <t xml:space="preserve">NUCLEUS MULTIMEDIA PVT LTD   </t>
  </si>
  <si>
    <t>U22130WB1990PTC050369</t>
  </si>
  <si>
    <t xml:space="preserve">PRABAHO PUBLISHING PVT LTD   </t>
  </si>
  <si>
    <t>11/1E  NORTHERN AVENUE   KOLKATA IN0</t>
  </si>
  <si>
    <t>U22130WB1954PTC022024</t>
  </si>
  <si>
    <t xml:space="preserve">RAE &amp; CO PVT LTD   </t>
  </si>
  <si>
    <t>12B BELIAGHATA ROAD   KOLKATAKolkataIN700015</t>
  </si>
  <si>
    <t>anandadasusa@yahoo.com</t>
  </si>
  <si>
    <t>U22130WB1939PTC009812</t>
  </si>
  <si>
    <t xml:space="preserve">EASTERN TYPE FOUNDRY AND ORIENTALPRINTING WORKS PVT LTD  </t>
  </si>
  <si>
    <t>18  BRINDABAN BYSACK STREET   KOLKATA IN700005</t>
  </si>
  <si>
    <t>U22124WB1938PLC009397</t>
  </si>
  <si>
    <t xml:space="preserve">HIND PRINTING AND PUBLISHING CO LTD   </t>
  </si>
  <si>
    <t>1938-08-03</t>
  </si>
  <si>
    <t>17 SAYGAR DATT LANE   CALCUTTA IN700073</t>
  </si>
  <si>
    <t>U22122WB2009PTC138665</t>
  </si>
  <si>
    <t xml:space="preserve">RSD MEDIA PRIVATE LIMITED   </t>
  </si>
  <si>
    <t>U22122WB2008PTC126701</t>
  </si>
  <si>
    <t xml:space="preserve">SIGN KRAFT PRIVATE LIMITED.   </t>
  </si>
  <si>
    <t>362, Lake Gardens,Ground Floor,  KolkataKolkataIN700045</t>
  </si>
  <si>
    <t>soumik.ganguly.007@gmail.com</t>
  </si>
  <si>
    <t>U22122WB2007PTC114448</t>
  </si>
  <si>
    <t xml:space="preserve">ACADEMIC FOUNDATION &amp; PUBLICATIONPRIVATE LIMITED  </t>
  </si>
  <si>
    <t>U22122WB2006PTC112301</t>
  </si>
  <si>
    <t xml:space="preserve">MEHRAS BOOKS PRIVATE LIMITED   </t>
  </si>
  <si>
    <t>1/1 ISWAR MILL LANEGROUND FLOOR  KOLKATAKolkataIN700006</t>
  </si>
  <si>
    <t>kolkata@mehrasbooks.com</t>
  </si>
  <si>
    <t>U22122WB2006PTC111821</t>
  </si>
  <si>
    <t xml:space="preserve">CHHAYA PRAKASHANI PRIVATE LIMITED   </t>
  </si>
  <si>
    <t>1, BIDHAN SARANICOLLEGE STREET  KOLKATA IN700073</t>
  </si>
  <si>
    <t>U22122WB2005PTC101837</t>
  </si>
  <si>
    <t xml:space="preserve">YASH PUBLICITY PRIVATE LIMITED   </t>
  </si>
  <si>
    <t>33/1, N. S. ROADMARSHALL HOUSE, ROOM NO. 747, 7TH FLOOR  KOLKATAKolkataIN700001</t>
  </si>
  <si>
    <t>U22122WB2003PTC095631</t>
  </si>
  <si>
    <t xml:space="preserve">MACHINO MEDIA PRIVATE LIMITED   </t>
  </si>
  <si>
    <t>U22122WB2002PTC095258</t>
  </si>
  <si>
    <t xml:space="preserve">SAI BALAJI TEXT PUBLICATION PRIVATE LIMITED  </t>
  </si>
  <si>
    <t>SAI BALAJI COMPLEX 80 &amp; 81/2DANESH SHAIKH LANE   HOWRAH IN711109</t>
  </si>
  <si>
    <t>U22122WB2002PTC095136</t>
  </si>
  <si>
    <t xml:space="preserve">SILIGURI PRESS PRIVATE LIMITED   </t>
  </si>
  <si>
    <t>76B A J C BOSE ROADTALTALA   KOLKATA IN700014</t>
  </si>
  <si>
    <t>U22122WB2002PTC094914</t>
  </si>
  <si>
    <t xml:space="preserve">BLUE PENCIL PUBLISHING EDITORIAL ANDCONSULTANCY SERVICES PVT LTD.  </t>
  </si>
  <si>
    <t>PAYAMANTI COOPERATIVE HOUSING SOCIETYFLAT-B, 13/4, ECTP PHASE I  KOLKATA IN700078</t>
  </si>
  <si>
    <t>U22122WB2002PTC094107</t>
  </si>
  <si>
    <t xml:space="preserve">SEN AND SEN (KOLKATA) PUBLISHERS PRIVATE LIMITED  </t>
  </si>
  <si>
    <t>4R SERENE 0 25  B P TOWN   KOLKATA IN0</t>
  </si>
  <si>
    <t>U22122WB2001PTC093952</t>
  </si>
  <si>
    <t xml:space="preserve">BENGAL LINE MEDIA PRIVATE LIMITED   </t>
  </si>
  <si>
    <t>EE-23/2A,SALT LAKE   KOLKATA IN700091</t>
  </si>
  <si>
    <t>U22122WB2000PTC091329</t>
  </si>
  <si>
    <t xml:space="preserve">SWAMIJI BOOKS PRIVATE LIMITED   </t>
  </si>
  <si>
    <t>OPP CHOWK MANDIRNAYAPATTIP O KRISHNAPUR  KOLKATA IN700059</t>
  </si>
  <si>
    <t>U22122WB1999PTC089796</t>
  </si>
  <si>
    <t xml:space="preserve">EMAMI RETAIL PRIVATE LIMITED   </t>
  </si>
  <si>
    <t>U22122WB1999PTC089319</t>
  </si>
  <si>
    <t xml:space="preserve">SMIS INFOMEDIA PRIVATE LIMITED   </t>
  </si>
  <si>
    <t>FLAT 1A, SHAKTI, GROUND FLOOR166, RAJDANGA, NABAPALLY  KOLKATAKolkataIN700107</t>
  </si>
  <si>
    <t>U22122WB1998PTC088422</t>
  </si>
  <si>
    <t xml:space="preserve">SHINE AMUSEMENT PRIVATE LIMITED   </t>
  </si>
  <si>
    <t>5 BRIGHT STREET   KOLKATA IN700019</t>
  </si>
  <si>
    <t>U22122WB1998PTC088156</t>
  </si>
  <si>
    <t xml:space="preserve">ESHANA PUBLICATIONS PRIVATE LIMITED   </t>
  </si>
  <si>
    <t>82D IBRAHIMPUR ROAD   KOLKATA IN700032</t>
  </si>
  <si>
    <t>U22122WB1998PTC086801</t>
  </si>
  <si>
    <t xml:space="preserve">BHOMIYAA MERCANTILE PRIVATE LIMITED   </t>
  </si>
  <si>
    <t>13AHIM CHANDRA DAS SARANI   KOLKATA IN700012</t>
  </si>
  <si>
    <t>ptpl@vsnl.com</t>
  </si>
  <si>
    <t>U22110WB2004PTC097582</t>
  </si>
  <si>
    <t xml:space="preserve">PURPLE PEACOCK BOOKS AND ARTS PRIVATELIMITED  </t>
  </si>
  <si>
    <t>119, LAKE TERRACE, 3RD FLOOR,   KOLKATA IN700029</t>
  </si>
  <si>
    <t>purplepeacockbooks@gmail.com</t>
  </si>
  <si>
    <t>U22110WB2002PTC095571</t>
  </si>
  <si>
    <t xml:space="preserve">AD-ERA CREATIVE COMMUNICATIONS PRIVATE LIMITED  </t>
  </si>
  <si>
    <t>19 P-SALIMPORE RD.   KOL IN700004</t>
  </si>
  <si>
    <t>U22110WB2002PTC094619</t>
  </si>
  <si>
    <t xml:space="preserve">LEKHO PRACHHAD PRAKASHAN PRIVATE LIMITED   </t>
  </si>
  <si>
    <t>1/32, NETAJI NAGAR,   KOLKATA IN700092</t>
  </si>
  <si>
    <t>U22110WB2001PTC093774</t>
  </si>
  <si>
    <t xml:space="preserve">BS BOOKS PRIVATE LIMITED   </t>
  </si>
  <si>
    <t>SUITE NO. - 214, 2ND FLOOR,1, GIBSON LANE,  KOLKATA IN700069</t>
  </si>
  <si>
    <t>U22110WB2000PTC092580</t>
  </si>
  <si>
    <t xml:space="preserve">SANGSTHAAN PRAKASHAN PRIVATE LIMITED   </t>
  </si>
  <si>
    <t>03/12/2004JAMIR LANE  KOLKATA IN700019</t>
  </si>
  <si>
    <t>karmsang@gmail.com</t>
  </si>
  <si>
    <t>U22110WB2000PTC092259</t>
  </si>
  <si>
    <t xml:space="preserve">PMS ADD PRIVATE LIMITED   </t>
  </si>
  <si>
    <t>96  D H  ROAD   KOLKATA IN700023</t>
  </si>
  <si>
    <t>U22110WB1998PTC088544</t>
  </si>
  <si>
    <t xml:space="preserve">CHIRANTAN PRINTERS &amp; PUBLISHERS PRIVATELIMITED  </t>
  </si>
  <si>
    <t>BF 240 SECTOR ISALT LAKE   KOLKATA IN700064</t>
  </si>
  <si>
    <t>U22110WB1998PTC088257</t>
  </si>
  <si>
    <t xml:space="preserve">ALTER EGO PRESS PRIVATE LIMITED   </t>
  </si>
  <si>
    <t>19  TAMER LANE   KOLKATA IN700009</t>
  </si>
  <si>
    <t>U22110WB1998PTC087209</t>
  </si>
  <si>
    <t xml:space="preserve">ALLIANCE BOOKS SUPPLIERS PRIVATE LIMITED   </t>
  </si>
  <si>
    <t>KHAGRABARI (NORTH)P S KOTWALI   COOCHBEHAR IN0</t>
  </si>
  <si>
    <t>abspl@abspl.com</t>
  </si>
  <si>
    <t>U22110WB1997PTC086094</t>
  </si>
  <si>
    <t xml:space="preserve">SAFEX MEDIA &amp; PACKAGING PRIVATE LIMITED   </t>
  </si>
  <si>
    <t>10B  TOWN SHEND ROAD   KOLKATA IN700025</t>
  </si>
  <si>
    <t>safex.media@gmail.com</t>
  </si>
  <si>
    <t>U22110WB1997PTC085153</t>
  </si>
  <si>
    <t xml:space="preserve">WISDOM BOOKS PRIVATE LIMITED.   </t>
  </si>
  <si>
    <t>11/B  EARLE STREET   KOLKATA IN700026</t>
  </si>
  <si>
    <t>wisdombooks@yahoo.com</t>
  </si>
  <si>
    <t>U22110WB1996PTC080801</t>
  </si>
  <si>
    <t xml:space="preserve">BICHITRA PRAKASHANI PVT LTD   </t>
  </si>
  <si>
    <t>9/7B, RAMANATH MAZUMDER STREET,   KOLKATA IN0</t>
  </si>
  <si>
    <t>sbassociatesindia@yahoo.com</t>
  </si>
  <si>
    <t>U22110WB1995PTC068144</t>
  </si>
  <si>
    <t xml:space="preserve">DESKAL PATRIKA PVT LTD   </t>
  </si>
  <si>
    <t>P136 KALINDI LAKE TOWN   KOLKATA IN700089</t>
  </si>
  <si>
    <t>U22110WB1994PTC063463</t>
  </si>
  <si>
    <t xml:space="preserve">TEE DEE PUBLICATIONS PVT. LTD.   </t>
  </si>
  <si>
    <t>58 CREEK ROW CAL-14P.S.  KOLKATA IN0</t>
  </si>
  <si>
    <t>ps@gravityinfotech.com</t>
  </si>
  <si>
    <t>U21014WB1989PLC045921</t>
  </si>
  <si>
    <t xml:space="preserve">BHARATI PRINTING WORKS LTD   </t>
  </si>
  <si>
    <t>44 GOPAL LAL TAGORE ROAD   KOLKATA IN700036</t>
  </si>
  <si>
    <t>U21014WB1988PTC043908</t>
  </si>
  <si>
    <t xml:space="preserve">HI TECH FILM PACKAGING PVT LTD   </t>
  </si>
  <si>
    <t>TARAK NATH MUKHERJEE ROADMAKHLA 2  RAGHUNATHPUR IN712247</t>
  </si>
  <si>
    <t>U21014WB1988PLC044659</t>
  </si>
  <si>
    <t xml:space="preserve">BIAX LTD.   </t>
  </si>
  <si>
    <t>9/1 R N MUKHERJEE ROAD   KOLKATA IN0</t>
  </si>
  <si>
    <t>U21014WB1987PTC043457</t>
  </si>
  <si>
    <t xml:space="preserve">CITIZEN PACKAGING INDUSTRIES PVT LTD   </t>
  </si>
  <si>
    <t>224,ACHARYA JAGADISH BOSE ROAD8th FLOOR  KOLKATAKolkataIN700017</t>
  </si>
  <si>
    <t>U21014WB1987PTC043333</t>
  </si>
  <si>
    <t xml:space="preserve">INTERNATIONAL EXPORT PACKERS PVT LTD   </t>
  </si>
  <si>
    <t>16F  TEMPLE LANE   KOLKATA IN700053</t>
  </si>
  <si>
    <t>U21014WB1987PTC043003</t>
  </si>
  <si>
    <t xml:space="preserve">EXPRESS INDUSTRIAL COMPLEX PVT LTD   </t>
  </si>
  <si>
    <t>103/24/1, FORESHORE ROAD, SHIBPURPS : SHIBPUR  HOWRAH IN711102</t>
  </si>
  <si>
    <t>U21014WB1987PTC042590</t>
  </si>
  <si>
    <t xml:space="preserve">BM PACKAGING PVT LTD   </t>
  </si>
  <si>
    <t>15  GANGADHAR BABU LANEROOM NO 305   KOLKATA IN700012</t>
  </si>
  <si>
    <t>U21014WB1986PTC041611</t>
  </si>
  <si>
    <t xml:space="preserve">NILKANTH COMMERCIAL PVT LTD   </t>
  </si>
  <si>
    <t>132 COTTON STREETFIRST FLOORP S BURRA BAZAR  KOLKATA IN700007</t>
  </si>
  <si>
    <t>U21014WB1986PTC040067</t>
  </si>
  <si>
    <t xml:space="preserve">KCB MULTIPACKERS PVT LTD   </t>
  </si>
  <si>
    <t>160 MANIKTALA MAIN RD   KOLKATA IN700054</t>
  </si>
  <si>
    <t>U21014WB1986PLC040807</t>
  </si>
  <si>
    <t xml:space="preserve">CREATIVE POLYPACK LTD   </t>
  </si>
  <si>
    <t>CREATIVE POLYPACK LTD.RAJAPUR, DAKHINBARI, DOMJUR, HOWRAH-711409  DOMJURHowrahIN711409</t>
  </si>
  <si>
    <t>cpplho@creativepolypack.com</t>
  </si>
  <si>
    <t>U21014WB1984PTC037710</t>
  </si>
  <si>
    <t xml:space="preserve">PY PAK PRIVATE LIMITED   </t>
  </si>
  <si>
    <t>6 JAWAHARLAL NEHRU ROAD   KOLKATA IN0</t>
  </si>
  <si>
    <t>U21014WB1984PTC037485</t>
  </si>
  <si>
    <t xml:space="preserve">BLISS GRAPHICS PVT LTD   </t>
  </si>
  <si>
    <t>1, GORAGACHA RD(HIDE RD)   KOLKATAKolkataIN700043</t>
  </si>
  <si>
    <t>somanibliss@gmail.com</t>
  </si>
  <si>
    <t>U21014WB1983PTC036793</t>
  </si>
  <si>
    <t xml:space="preserve">ANDAMAN &amp; NICOBAR PAPER MILLS CO PVT LTD   </t>
  </si>
  <si>
    <t>12-B  BELLAGHATA  ROAD   KOLKATA IN700001</t>
  </si>
  <si>
    <t>U21014WB1982PTC034992</t>
  </si>
  <si>
    <t xml:space="preserve">DOWEL (INDIA) PVT LTD   </t>
  </si>
  <si>
    <t>41 RAI BAHADUR ROAD   KOLKATA IN700053</t>
  </si>
  <si>
    <t>U21014WB1981PTC034164</t>
  </si>
  <si>
    <t xml:space="preserve">ANUSANDHAN PACKAGING PVT LTD   </t>
  </si>
  <si>
    <t>30/2 JHOUTOLA ROAD   KOL IN700017</t>
  </si>
  <si>
    <t>U21014WB1981PTC033689</t>
  </si>
  <si>
    <t xml:space="preserve">VIGYAN PACKAGING INDUSTRIES PVT LTD   </t>
  </si>
  <si>
    <t>BLOCK I SHED NO B17 RIC INDUSTRIAL ESTATEBON HOOGHLY  KOLKATA IN700035</t>
  </si>
  <si>
    <t>U21014WB1979PTC032268</t>
  </si>
  <si>
    <t xml:space="preserve">PURBANI PAPER MILLS PVT LTD   </t>
  </si>
  <si>
    <t>17/3  BIPLABI BARIN GHOSH SARA   KOLKATA IN700067</t>
  </si>
  <si>
    <t>U21014WB1979PLC031890</t>
  </si>
  <si>
    <t xml:space="preserve">GLOBE PAPER MILLS LTD   </t>
  </si>
  <si>
    <t>7 INDIAN MIRROR STREET   KOLKATA IN700013</t>
  </si>
  <si>
    <t>U21014WB1978PTC031623</t>
  </si>
  <si>
    <t xml:space="preserve">BABA KALI PACKAGING PVT LTD   </t>
  </si>
  <si>
    <t>U21014WB1978PLC031473</t>
  </si>
  <si>
    <t xml:space="preserve">INTERNET VALLEY LIMITED   </t>
  </si>
  <si>
    <t>U21014WB1977PLC030921</t>
  </si>
  <si>
    <t xml:space="preserve">CALOREX INDIA LTD.   </t>
  </si>
  <si>
    <t>13  CAMAC STREET 2ND FLOOR   KOLKATA IN700017</t>
  </si>
  <si>
    <t>U21014WB1975PLC029862</t>
  </si>
  <si>
    <t xml:space="preserve">NARAYANI PAPER PRODUCTS LTD   </t>
  </si>
  <si>
    <t>BOMBAY MUTUAL BUILDING2ND FLR9 BIPLABI TRAILAKYA MAHARAJ SA  KOLKATA IN700001</t>
  </si>
  <si>
    <t>U21014WB1973PTC028962</t>
  </si>
  <si>
    <t xml:space="preserve">SHILPA ICE &amp; COLD STORAGE CO PVT LTD   </t>
  </si>
  <si>
    <t>U21014WB1972PTC028505</t>
  </si>
  <si>
    <t xml:space="preserve">G.D.C.CARRIERS PVT LTD   </t>
  </si>
  <si>
    <t>4  CHANDHINI CHOWK STREET   KOLKATA IN700072</t>
  </si>
  <si>
    <t>U21014WB1962PTC025555</t>
  </si>
  <si>
    <t xml:space="preserve">ROLLS PRINT CO PVT LTD   </t>
  </si>
  <si>
    <t>U21013WB2010PTC154076</t>
  </si>
  <si>
    <t xml:space="preserve">YASHODA PAPER MILL PRIVATE LIMITED   </t>
  </si>
  <si>
    <t>VILL- BISESWARIPOST- KHANDRA, ANDAL  BURDWANBardhamanIN713363</t>
  </si>
  <si>
    <t>U21013WB2008PTC129274</t>
  </si>
  <si>
    <t xml:space="preserve">BLA ENGINEERING PRIVATE LIMITED   </t>
  </si>
  <si>
    <t>95A, PARK STREET,9TH FLOOR,  KOLKATA IN700016</t>
  </si>
  <si>
    <t>ho@blaengineering.com</t>
  </si>
  <si>
    <t>U21013WB2006PTC112185</t>
  </si>
  <si>
    <t xml:space="preserve">BHARATI PAPER &amp; STATIONERS PRIVATELIMITED  </t>
  </si>
  <si>
    <t>97, BAITHAKKHANA ROAD   KOLKATA IN700009</t>
  </si>
  <si>
    <t>bharatipaper@rediffmail.com</t>
  </si>
  <si>
    <t>U21013WB1998PTC087316</t>
  </si>
  <si>
    <t xml:space="preserve">BALAJI PAPER &amp; NEWSPRINT PRIVATE LIMITED   </t>
  </si>
  <si>
    <t>23  BRABOURNE ROAD CROWN   KOLKATA IN700001</t>
  </si>
  <si>
    <t>balajipaper@gmail.com</t>
  </si>
  <si>
    <t>U21013WB1996PTC080432</t>
  </si>
  <si>
    <t xml:space="preserve">NEAT WORK PVT.LTD.   </t>
  </si>
  <si>
    <t>30/1 A K CHOWDHURY LANESILPUR   HOWRAH IN711102</t>
  </si>
  <si>
    <t>U21013WB1996PLC080683</t>
  </si>
  <si>
    <t xml:space="preserve">MATU NEWSPRINT LTD.   </t>
  </si>
  <si>
    <t>1BRITISH INDIAN ST R NO 2072ND FLOORP S HARE STREET  KOLKATA IN700039</t>
  </si>
  <si>
    <t>U21013WB1991PTC050842</t>
  </si>
  <si>
    <t xml:space="preserve">DUBE INTERMEDIA PVT LTD   </t>
  </si>
  <si>
    <t>U21013WB1979PLC031940</t>
  </si>
  <si>
    <t xml:space="preserve">AVID LTD   </t>
  </si>
  <si>
    <t>5/2  RUSSEL STREET   KOLKATA IN700071</t>
  </si>
  <si>
    <t>U21013WB1976PTC030835</t>
  </si>
  <si>
    <t xml:space="preserve">J J PAPER MILLS PVT LTD   </t>
  </si>
  <si>
    <t>IN LIQUIDATION  18 12 85   KOLKATA IN0</t>
  </si>
  <si>
    <t>U21013WB1953PLC021013</t>
  </si>
  <si>
    <t xml:space="preserve">ASANSOL ICE FACTORY LTD.   </t>
  </si>
  <si>
    <t>13 G  C AVENUE   KOLKATA IN700001</t>
  </si>
  <si>
    <t>U21013WB1947PTC016163</t>
  </si>
  <si>
    <t xml:space="preserve">ORIENTAL CARD BOARD INDUSTRIES PVT LTD   </t>
  </si>
  <si>
    <t>251/2/B RUSSA RD   KOLKATA IN700026</t>
  </si>
  <si>
    <t>U21013WB1946PLC014271</t>
  </si>
  <si>
    <t xml:space="preserve">MODERN CARD BORAD AND PAPER INDUSTRIES LTD  </t>
  </si>
  <si>
    <t>10 MONOHARPUKUR RD   KOLKATA IN0</t>
  </si>
  <si>
    <t>U21013WB1942PTC011163</t>
  </si>
  <si>
    <t xml:space="preserve">REWA BOARD &amp; PAPER MILLS CO PVT LTD   </t>
  </si>
  <si>
    <t>U21012WB2006PTC111722</t>
  </si>
  <si>
    <t xml:space="preserve">S.R. INTERNATIONAL PAPER MILLS PRIVATELIMITED  </t>
  </si>
  <si>
    <t>"DIAMOND CHAMBERS", 4, CHOWRINGHEE LANE5TH FLOOR  KOLKATA IN700016</t>
  </si>
  <si>
    <t>U21012WB2006PTC108561</t>
  </si>
  <si>
    <t xml:space="preserve">R M DUTT PAPERS PVT LTD   </t>
  </si>
  <si>
    <t>4, THAKURDAS CHAKRAVARTY LANE,MASIDHAWASHRI BHAUAN, P.O. BEADON STREET,  KOLKATA IN700006</t>
  </si>
  <si>
    <t>rmdutt2005@yahoo.co.in</t>
  </si>
  <si>
    <t>U21012WB2003PTC095984</t>
  </si>
  <si>
    <t xml:space="preserve">SG PULP &amp; PAPER PRIVATE LIMITED   </t>
  </si>
  <si>
    <t>22  G T ROAD (WEST)   ASANSOL IN713304</t>
  </si>
  <si>
    <t>U21012WB2002PLC094629</t>
  </si>
  <si>
    <t xml:space="preserve">HALDIA PAPER BOARDS LIMITED   </t>
  </si>
  <si>
    <t>R-48, T. G. ROAD   KOLKATAKolkataIN700024</t>
  </si>
  <si>
    <t>haldia_paper@ymail.com</t>
  </si>
  <si>
    <t>U21012WB2001PTC093888</t>
  </si>
  <si>
    <t xml:space="preserve">PRADYUMNA PAPERS PRIVATE LIMITED   </t>
  </si>
  <si>
    <t>35 JAMUNALAL BAJAJ STREET   KOLKATA IN700007</t>
  </si>
  <si>
    <t>mimaniudyog@cal2.vsnl.net.in</t>
  </si>
  <si>
    <t>U21012WB2000PTC091921</t>
  </si>
  <si>
    <t xml:space="preserve">PRINT PRIMEX PRIVATE LIMITED   </t>
  </si>
  <si>
    <t>BABANPURP O PALA BENGAL ENAMEL   24-PGS(N) IN0</t>
  </si>
  <si>
    <t>U21012WB1999PTC090282</t>
  </si>
  <si>
    <t xml:space="preserve">SRI RAM PAPER PRODUCTS PRIVATE LIMITED   </t>
  </si>
  <si>
    <t>P O  &amp; VILL HOERAP S MOGRA   HOOGHLY IN0</t>
  </si>
  <si>
    <t>U21012WB1999PTC089967</t>
  </si>
  <si>
    <t xml:space="preserve">STARLIT PAPERS TRADE PRIVATE LIMITED   </t>
  </si>
  <si>
    <t>63E RADHA BAZAR STREETPS HARE STREET  KOLKATA IN700001</t>
  </si>
  <si>
    <t>starlitpaper14@gmail.com</t>
  </si>
  <si>
    <t>U21012WB1999PLC088927</t>
  </si>
  <si>
    <t xml:space="preserve">NORTH EAST PAPER &amp; INDUSTRIES LIMITED   </t>
  </si>
  <si>
    <t>107 STEPHEN HOUSE 4E BBD BAG   KOLKATA IN700001</t>
  </si>
  <si>
    <t>U21012WB1998PTC088194</t>
  </si>
  <si>
    <t xml:space="preserve">PINK PAPIER PRIVATE LIMITED   </t>
  </si>
  <si>
    <t>4B AKRUR DUTTA LANE   KOLKATA IN700012</t>
  </si>
  <si>
    <t>U21012WB1998PTC087669</t>
  </si>
  <si>
    <t xml:space="preserve">OM GLOBAL PRIVATE LIMITED   </t>
  </si>
  <si>
    <t>P-4 NEW HOWRAH BRIDGE APPROACHROAD NANDARAMMARKET 7TH FLOOR SUITE #720 P S BURRA BAZAR  KOLKATA IN700001</t>
  </si>
  <si>
    <t>piyushlohia@yahoo.com</t>
  </si>
  <si>
    <t>U21012WB1998PTC087573</t>
  </si>
  <si>
    <t xml:space="preserve">BPC PAPER MILLS PRIVATE LIMITED   </t>
  </si>
  <si>
    <t>95 BCR  AVENUE  1ST FLOOR   KOLKATA IN700073</t>
  </si>
  <si>
    <t>U21012WB1998PTC087353</t>
  </si>
  <si>
    <t xml:space="preserve">D &amp; P GRAPHICS PRIVATE LIMITED   </t>
  </si>
  <si>
    <t>143 OLD JESSORE ROAD,GANGANAGAR, 24PGS (N),  KOLKATA IN700132</t>
  </si>
  <si>
    <t>dpgraphics.in@gmail.com</t>
  </si>
  <si>
    <t>U21012WB1998PTC087237</t>
  </si>
  <si>
    <t xml:space="preserve">MERLIN PRINTERS PRIVATE LIMITED   </t>
  </si>
  <si>
    <t>115-A, RAJA RAM MOHAN ROY ROAD,LP-1/58/2  KOLKATAKolkataIN700008</t>
  </si>
  <si>
    <t>U21012WB1998PTC086818</t>
  </si>
  <si>
    <t xml:space="preserve">RADHEY &amp; SONS PRIVATE LIMITED   </t>
  </si>
  <si>
    <t>33 C R AVENUE 3RD FLOORROOM NO 302BHWANIPORE  KOLKATA IN700012</t>
  </si>
  <si>
    <t>rsplraigarh@rediffmail.com</t>
  </si>
  <si>
    <t>U21012WB1998PTC086783</t>
  </si>
  <si>
    <t xml:space="preserve">KALION EXIM PRIVATE LIMITED   </t>
  </si>
  <si>
    <t>215 OLD CHINA BAZAR STREET2ND FLOOR   KOLKATA IN700001</t>
  </si>
  <si>
    <t>U21012WB1998PTC086298</t>
  </si>
  <si>
    <t xml:space="preserve">PETALS FORMS PRIVATE LIMITED   </t>
  </si>
  <si>
    <t>88  SARAT CHATTERJEE ROAD   KOLKATA IN700089</t>
  </si>
  <si>
    <t>U21012WB1997PTC085388</t>
  </si>
  <si>
    <t xml:space="preserve">RELEASE TECH PAPER CONVERSION PVT.LTD.   </t>
  </si>
  <si>
    <t>631 M B ROAD P O  BIRATI   KOLKATA IN700051</t>
  </si>
  <si>
    <t>rtpc97@gmail.com</t>
  </si>
  <si>
    <t>U21012WB1997PTC085080</t>
  </si>
  <si>
    <t xml:space="preserve">VRGS PUBLICATIONS (INDIA) PRIVATE LIMITED  </t>
  </si>
  <si>
    <t>U21012WB1997PTC082773</t>
  </si>
  <si>
    <t xml:space="preserve">SUCCESS PRINTERS PRIVATE LIMITED   </t>
  </si>
  <si>
    <t>27 MARQUIS ST.   KOLKATA IN700016</t>
  </si>
  <si>
    <t>U21012WB1997PTC082672</t>
  </si>
  <si>
    <t xml:space="preserve">WONDER TAPE COMPANY PRIVATE LIMITED   </t>
  </si>
  <si>
    <t>GROUND FLOOR4/1 CAMAC STREET  KOLKATA IN700016</t>
  </si>
  <si>
    <t>wondertape.co@gmail.com</t>
  </si>
  <si>
    <t>U21012WB1996PTC082051</t>
  </si>
  <si>
    <t xml:space="preserve">INDO CANADIAN PAPERS PRIVATE LIMITED   </t>
  </si>
  <si>
    <t>238B, A.J.C. BOSE ROAD   KOLKATA IN700020</t>
  </si>
  <si>
    <t>U21012WB1996PTC081998</t>
  </si>
  <si>
    <t xml:space="preserve">SHUBHAM FORMS PRIVATE LIMITED   </t>
  </si>
  <si>
    <t>46 B.B.GANGULY ST   KOL IN700055</t>
  </si>
  <si>
    <t>U21012WB1996PTC081819</t>
  </si>
  <si>
    <t xml:space="preserve">MAGVISUAL PUBLICATIONS PRIVATE LIMITED   </t>
  </si>
  <si>
    <t>GOVERNMENT HOUSING ESTATE,BLOCK I  FLAT 8 V I P RD   KOLKATA IN700054</t>
  </si>
  <si>
    <t>U21012WB1996PTC080335</t>
  </si>
  <si>
    <t xml:space="preserve">GOEL PAPERS &amp; PACKAGING PVT LTD   </t>
  </si>
  <si>
    <t>22, CANNING STREET, 4TH FLOOR,   KOLKATA IN700001</t>
  </si>
  <si>
    <t>goel_vinu_vinay@yahoo.com</t>
  </si>
  <si>
    <t>U21012WB1996PTC079736</t>
  </si>
  <si>
    <t xml:space="preserve">PREMIUM FORMS PVT LTD   </t>
  </si>
  <si>
    <t>50, WESTON STREET, 2ND FLOOR,   KOLKATA IN700012</t>
  </si>
  <si>
    <t>premium.rajesh@gmail.com</t>
  </si>
  <si>
    <t>U21012WB1996PTC079524</t>
  </si>
  <si>
    <t xml:space="preserve">CROWN PAPER CONVERTERS PVT LTD   </t>
  </si>
  <si>
    <t>188/1D MANICKTALA MAIN RD   KOLKATA IN700054</t>
  </si>
  <si>
    <t>U21012WB1996PTC079292</t>
  </si>
  <si>
    <t xml:space="preserve">SUBHAM GRAPHIC &amp; PRINT PVT LTD   </t>
  </si>
  <si>
    <t>1 BRITISH INDIA ST1ST FLOOR R  N 107   KOLKATA IN700069</t>
  </si>
  <si>
    <t>U21012WB1996PTC079121</t>
  </si>
  <si>
    <t xml:space="preserve">V K BUSINESS PVT LTD   </t>
  </si>
  <si>
    <t>96 B K PAUL AVENUE   KOLKATA IN700005</t>
  </si>
  <si>
    <t>vkbpl_kol@vkbusiness.com</t>
  </si>
  <si>
    <t>U21012WB1996PLC081706</t>
  </si>
  <si>
    <t xml:space="preserve">ORIENTAL COTEX LIMITED   </t>
  </si>
  <si>
    <t>U21012WB1995PTC075167</t>
  </si>
  <si>
    <t xml:space="preserve">CHOWDHURY PACKEGING PVT.LTD.   </t>
  </si>
  <si>
    <t>VILL + P O  HATIARAP S RAJARHAT   KOLKATAParganas NorthIN700059</t>
  </si>
  <si>
    <t>chowpack@gmail.com</t>
  </si>
  <si>
    <t>U21012WB1995PTC073621</t>
  </si>
  <si>
    <t xml:space="preserve">BALAJI ASHISH MARKETING PVT.LTD.   </t>
  </si>
  <si>
    <t>27 WESTON STREET 6TH FLOORROOM NO 604BOWBAZAR  KOLKATA IN700012</t>
  </si>
  <si>
    <t>U21012WB1995PTC067415</t>
  </si>
  <si>
    <t xml:space="preserve">MONOTRONE PAPERS PVT LTD   </t>
  </si>
  <si>
    <t>2 2C ORIENTAL HOUSE6C ELGIN RD   KOLKATA IN700020</t>
  </si>
  <si>
    <t>SURESHK@CAL2.VSNL.NET.IN</t>
  </si>
  <si>
    <t>U21012WB1995PLC071847</t>
  </si>
  <si>
    <t xml:space="preserve">PRUDENTIAL PAPERS LTD.   </t>
  </si>
  <si>
    <t>1 &amp; 2, OLD COURT HOUSE CORNER,CAL-1   KOLKATA IN700001</t>
  </si>
  <si>
    <t>U15331WB1980PTC033073</t>
  </si>
  <si>
    <t xml:space="preserve">NADIA FEED &amp; FOODER MILLS PVT LTD   </t>
  </si>
  <si>
    <t>11, LALIT MITRA LANE   KOLKATA IN700004</t>
  </si>
  <si>
    <t>U15331WB1981PTC033576</t>
  </si>
  <si>
    <t xml:space="preserve">FOODS &amp; FEEDS (INDIA) PVT LTD   </t>
  </si>
  <si>
    <t>U15331WB1983PTC036651</t>
  </si>
  <si>
    <t xml:space="preserve">SREEMATHA PVT LTD   </t>
  </si>
  <si>
    <t>12/1 RICHIE ROAD   KOLKATA IN700019</t>
  </si>
  <si>
    <t>U15331WB1986PTC040626</t>
  </si>
  <si>
    <t xml:space="preserve">DEELEEP (INDIA) GRAINS PVT. LTD.   </t>
  </si>
  <si>
    <t>U15331WB1989PTC046189</t>
  </si>
  <si>
    <t xml:space="preserve">NORTHERN ANIMATED ANIMAL FEED PVT LTD   </t>
  </si>
  <si>
    <t>GOAL PARA, P.O.  DEBINAGAR, RAIGANJ   UTTAR DINAJPUR IN733123</t>
  </si>
  <si>
    <t>U15331WB1989PTC046440</t>
  </si>
  <si>
    <t xml:space="preserve">PRASAD EXIM PVT LTD   </t>
  </si>
  <si>
    <t>10, DEO NATH BANERJEE LANE,3RD FLOOR, RAJ LAXMI APARTMENT  HOWRAH IN711101</t>
  </si>
  <si>
    <t>U15331WB1989PTC047543</t>
  </si>
  <si>
    <t xml:space="preserve">S L INDUSTRIES P. LTD.   </t>
  </si>
  <si>
    <t>48, PRAMATHA CHOUDHARY SARANI, PLOT NO. 849BLOCK-P, 2ND FLOOR, NEW ALIPORE  KOLKATAKolkataIN700053</t>
  </si>
  <si>
    <t>swati@webelsolar.com</t>
  </si>
  <si>
    <t>U15331WB1991PTC050677</t>
  </si>
  <si>
    <t xml:space="preserve">GOLDKING FEED MILLS PVT LTD   </t>
  </si>
  <si>
    <t>23 RANIGANJ BAZAR BYE LANE   BURDWAN IN0</t>
  </si>
  <si>
    <t>U15331WB1992PTC055380</t>
  </si>
  <si>
    <t xml:space="preserve">D.D FEED COMPANY PVT. LTD.   </t>
  </si>
  <si>
    <t>SUKANTA MORENH 34   MALDA IN0</t>
  </si>
  <si>
    <t>U15331WB1992PTC056164</t>
  </si>
  <si>
    <t xml:space="preserve">ONKAR FODDER MILLS PVT LTD   </t>
  </si>
  <si>
    <t>VILL MELHAITP O NAIKURI  TAMLUK IN721630</t>
  </si>
  <si>
    <t>U15331WB1993PTC057408</t>
  </si>
  <si>
    <t xml:space="preserve">HARE KRISHNA FODDER MILLS PVT.LTD.   </t>
  </si>
  <si>
    <t>46 B B GANGULY STREET5TH FLOOR   KOLKATA IN700012</t>
  </si>
  <si>
    <t>U15331WB1994PTC065466</t>
  </si>
  <si>
    <t xml:space="preserve">MOTI FEEDS &amp; HATCHERIES PVT LTD   </t>
  </si>
  <si>
    <t>53/7/3,BON BHEHARI BOSE ROAD,RAMKRISHNAPUR   HOWRAH IN711101</t>
  </si>
  <si>
    <t>U15331WB2007PTC116876</t>
  </si>
  <si>
    <t xml:space="preserve">AEON FEED PRIVATE LIMITED   </t>
  </si>
  <si>
    <t>VAISHNAV CHAMBERS, GROUND FLOOR6, BRABOURNE ROAD  KOLKATAKolkataIN700001</t>
  </si>
  <si>
    <t>bhatta@vsnl.net.in</t>
  </si>
  <si>
    <t>U15331WB2009PTC132387</t>
  </si>
  <si>
    <t xml:space="preserve">CHIRAYU FEEDS PRIVATE LIMITED   </t>
  </si>
  <si>
    <t>P/1/2 SARKAR BOSE ROADSARKAR HOUSING COOPERATIVE SOCIETY, 4TH FLOOR  KOLKATA IN700027</t>
  </si>
  <si>
    <t>U15331WB2009PTC135565</t>
  </si>
  <si>
    <t xml:space="preserve">SOURAJYOTI POULTRY PRIVATE LIMITED   </t>
  </si>
  <si>
    <t>GARH DARAGAP. O.- BISHNUPUR ,P.S.-BISHNUPUR  BISHNUPUR IN722122</t>
  </si>
  <si>
    <t>U15331WB2012PTC177642</t>
  </si>
  <si>
    <t xml:space="preserve">NEW INDIAN FEEDS PRIVATE LIMITED   </t>
  </si>
  <si>
    <t>28, DR. SUNDARI MOHAN AVENUE   KOLKATA IN700014</t>
  </si>
  <si>
    <t>U15331WB2012PTC181304</t>
  </si>
  <si>
    <t xml:space="preserve">MAITY FEED FOODS &amp; PACKAGING PRIVATELIMITED  </t>
  </si>
  <si>
    <t>C/O - Madan Mohan MaityMaity Feed Feeds &amp; Packaging Private Limited,  Rabindranagar IN721101</t>
  </si>
  <si>
    <t>U21012WB1994PTC065789</t>
  </si>
  <si>
    <t xml:space="preserve">OXFORD PAPER PRODUCTS PVT LTD   </t>
  </si>
  <si>
    <t>18 DR. KARTICK BOSE ST.   KOLKATA IN700009</t>
  </si>
  <si>
    <t>oxfordpaperproducts@gmail.com</t>
  </si>
  <si>
    <t>U21012WB1994PTC062810</t>
  </si>
  <si>
    <t xml:space="preserve">SARAOGI PAPER MILLS PVT. LTD.   </t>
  </si>
  <si>
    <t>UNIT-2, 7TH FLOOR2, CLIVE GHAT STREET  KOLKATAKolkataIN700001</t>
  </si>
  <si>
    <t>U21012WB1994PTC062275</t>
  </si>
  <si>
    <t xml:space="preserve">BLOWPLAST PAPER PVT. LTD.   </t>
  </si>
  <si>
    <t>U21012WB1994PTC061392</t>
  </si>
  <si>
    <t xml:space="preserve">MASTER PAPER MILLS PVT LTD   </t>
  </si>
  <si>
    <t>KALYANI BARRACPORE HIGHWAYVILL BORA  P O &amp; G PMAMUDPORE NORTH 24PGS  KHARDAH IN700117</t>
  </si>
  <si>
    <t>U21012WB1993PTC060007</t>
  </si>
  <si>
    <t xml:space="preserve">QUALITY FORMS PVT LTD   </t>
  </si>
  <si>
    <t>VILL RECKJUANIRAJARHAT   24 PGS (N) IN743510</t>
  </si>
  <si>
    <t>forms.quality@yahoo.com</t>
  </si>
  <si>
    <t>U21012WB1993PTC058356</t>
  </si>
  <si>
    <t xml:space="preserve">YOUNIS PAPER PVT. LTD.   </t>
  </si>
  <si>
    <t>U21012WB1992PTC056409</t>
  </si>
  <si>
    <t xml:space="preserve">BEHULA BOARD PVT.LTD.   </t>
  </si>
  <si>
    <t>48C  PATAL DANGA STREET   KOLKATA IN0</t>
  </si>
  <si>
    <t>U21012WB1992PTC055867</t>
  </si>
  <si>
    <t xml:space="preserve">SUDHANNA MOHAN BASAK PAPER PVT LTD   </t>
  </si>
  <si>
    <t>10B/1C Dr. Kartick Bose Street ,   KolkataKolkataIN700009</t>
  </si>
  <si>
    <t>U21012WB1991PTC053657</t>
  </si>
  <si>
    <t xml:space="preserve">SONAI BOARD MILLS PVT. LTD.   </t>
  </si>
  <si>
    <t>MUNSHIBATI  5/1 MITRA PARAROAD  NAIHATI   24 PARG IN0</t>
  </si>
  <si>
    <t>U21012WB1991PTC053229</t>
  </si>
  <si>
    <t xml:space="preserve">BENGAL BOX (1991) PVT LTD   </t>
  </si>
  <si>
    <t>5 TARASHANKAR SARANI   KOLKATA IN700007</t>
  </si>
  <si>
    <t>U21012WB1991PTC052096</t>
  </si>
  <si>
    <t xml:space="preserve">LAMO PRINT PVT LTD   </t>
  </si>
  <si>
    <t>71/1 - CANAL CIRCULAR ROAD   KOLKATA IN700054</t>
  </si>
  <si>
    <t>U21012WB1991PTC051769</t>
  </si>
  <si>
    <t xml:space="preserve">R.D.D. PAPERPLAST PVT. LTD.   </t>
  </si>
  <si>
    <t>U23101WB1998PTC088447</t>
  </si>
  <si>
    <t xml:space="preserve">HIGAIN ORGANIC PRIVATE LIMITED   </t>
  </si>
  <si>
    <t>207 MAHARSHI DEVENDRA ROAD5TH FLOOR ROOM NO104B  KOLKATA IN700007</t>
  </si>
  <si>
    <t>U23101WB1997PTC086182</t>
  </si>
  <si>
    <t xml:space="preserve">PURULIA HYDRO CARBONS PRIVATE LIMITED   </t>
  </si>
  <si>
    <t>5, GARSTIN PLACE,   KOL IN700033</t>
  </si>
  <si>
    <t>U23101WB1997PTC085149</t>
  </si>
  <si>
    <t xml:space="preserve">NARMADA HYDRO CARBON INDIA PRIVATE LIMITED  </t>
  </si>
  <si>
    <t>P 21/22  RADHA BAZAR STREET1ST FLOOR   KOLKATA IN700001</t>
  </si>
  <si>
    <t>U23101WB1997PTC084973</t>
  </si>
  <si>
    <t xml:space="preserve">PANCOM BUSINESS PRIVATE LIMITED   </t>
  </si>
  <si>
    <t>8  CANNING STREET1ST FLOOR  ROOM NO  111   KOLKATA IN700001</t>
  </si>
  <si>
    <t>U23101WB1997PTC084377</t>
  </si>
  <si>
    <t xml:space="preserve">RISHUS COMMERCIAL PRIVATE LIMITED   </t>
  </si>
  <si>
    <t>205, RABINDRA SARANI, 4TH FLOOR,POSTA BAZAAR,  KOLKATA IN700007</t>
  </si>
  <si>
    <t>U23101WB1997PTC084261</t>
  </si>
  <si>
    <t xml:space="preserve">DURGA VALVES PRIVATE LIMITED   </t>
  </si>
  <si>
    <t>ICHAPUR ROAD  CANAL SIDESANTRAGACHIJAGACHA  HOWRAH IN0</t>
  </si>
  <si>
    <t>rk.goel@durgavalves.com</t>
  </si>
  <si>
    <t>U23101WB1997PTC083969</t>
  </si>
  <si>
    <t xml:space="preserve">JYOTI FUELS PRIVATE LIMITED   </t>
  </si>
  <si>
    <t>19  SYNAGOGUE STREETCITY CENTRE  R NO  401   KOLKATA IN700001</t>
  </si>
  <si>
    <t>U23101WB1997PTC083933</t>
  </si>
  <si>
    <t xml:space="preserve">SHREE BRIQUETE MANUFACTURING PRIVATELIMITED  </t>
  </si>
  <si>
    <t>C/O SURENDRA BHOWTIKA, RAJ BARI, KRISHNA SADAN,3RD FLOOR, 26, P .K. TAGORE STREET  KOLKATA IN700006</t>
  </si>
  <si>
    <t>atulx2007@yahoo.in</t>
  </si>
  <si>
    <t>U23101WB1996PTC077609</t>
  </si>
  <si>
    <t>RAMKRISHNA ASHRAM RDPANIHATI   24 PGNS.(N) IN0</t>
  </si>
  <si>
    <t>U23101WB1996PTC076879</t>
  </si>
  <si>
    <t xml:space="preserve">ESSAY TAR &amp; CHEMICALS PVT LTD   </t>
  </si>
  <si>
    <t>TETULIA P O CHHOTO JAGULIA   24 PGS IN0</t>
  </si>
  <si>
    <t>U23101WB1996PLC081201</t>
  </si>
  <si>
    <t xml:space="preserve">VALLEY ANCHORAGE LIMITED   </t>
  </si>
  <si>
    <t>33A  A KALIDAS PATITUNDU LANEHAZRABHOWANIPORE  KOLKATA IN700026</t>
  </si>
  <si>
    <t>U23101WB1996PLC078193</t>
  </si>
  <si>
    <t xml:space="preserve">MOHADEV COKE LTD   </t>
  </si>
  <si>
    <t>BEGUNIA MORE BARAKAR(BEHINDPETROL PUMP)   DISTT BURDWAN W B IN713324</t>
  </si>
  <si>
    <t>U23101WB1995PTC075186</t>
  </si>
  <si>
    <t xml:space="preserve">PRABHU COKE MANUFACTURING COMPANYPVT.LTD.  </t>
  </si>
  <si>
    <t>171/1,PRINCE ANWAR SHAH ROADSAKET ENCLAVE,FLAT NO-1C  KOLKATA IN700033</t>
  </si>
  <si>
    <t>U23101WB1995PTC074859</t>
  </si>
  <si>
    <t xml:space="preserve">RLJ CEMENT PRODUCTS PRIVATE LIMITED   </t>
  </si>
  <si>
    <t>FLAT NO. 7 C BLOCK-HIG-IVGREENFIELD AMBITION NEW TOWN  KOLKATAKolkataIN700157</t>
  </si>
  <si>
    <t>U23101WB1995PTC068819</t>
  </si>
  <si>
    <t xml:space="preserve">MODEL FUELS PVT. LTD.   </t>
  </si>
  <si>
    <t>anish_dokania@yahoo.com</t>
  </si>
  <si>
    <t>U23101WB1995PTC067841</t>
  </si>
  <si>
    <t xml:space="preserve">RUPANA DHAM FUEL COKE PVT. LTD.   </t>
  </si>
  <si>
    <t>33/1 N S ROAD MARSHAL HOUSE2ND FLOOR ROOM NO234  KOLKATA IN700001</t>
  </si>
  <si>
    <t>U23101WB1995PLC073773</t>
  </si>
  <si>
    <t xml:space="preserve">INDO CARBON INDUSTRIES LTD.   </t>
  </si>
  <si>
    <t>5 &amp; 7 N S RD   KOLKATA IN700001</t>
  </si>
  <si>
    <t>baghmaritea.ho@gmail.com</t>
  </si>
  <si>
    <t>U23101WB1995PLC072089</t>
  </si>
  <si>
    <t xml:space="preserve">MODI CREATION AND EXPORTS LIMITED   </t>
  </si>
  <si>
    <t>7 TARA CH DUTTA ST   KOLKATA IN700073</t>
  </si>
  <si>
    <t>U23101WB1995PLC071457</t>
  </si>
  <si>
    <t xml:space="preserve">PANCHAMI STONE PRODUCTS TRADING COMPANYLTD  </t>
  </si>
  <si>
    <t>KAPASDANGAPO VARKATA   BIRBHUMBirbhumIN0</t>
  </si>
  <si>
    <t>biplabghoshca@yahoo.co.in</t>
  </si>
  <si>
    <t>U23101WB1994PTC065919</t>
  </si>
  <si>
    <t xml:space="preserve">RABCO BUSINESS &amp; INVESTMENT PVT.LTD.   </t>
  </si>
  <si>
    <t>4  BLLAV DAS STREET 3RD FLOORROOM NO 308P S JARASHANKO  KOLKATA IN700007</t>
  </si>
  <si>
    <t>U23101WB1994PTC065836</t>
  </si>
  <si>
    <t xml:space="preserve">MTC INDIA GASES PVT LTD   </t>
  </si>
  <si>
    <t>228 SEVOKE ROADSILIGURI  DIST DARJEELING IN734001</t>
  </si>
  <si>
    <t>U23101WB1994PTC063240</t>
  </si>
  <si>
    <t xml:space="preserve">VIJAY COKE INDUSTRIES PVT LTD   </t>
  </si>
  <si>
    <t>U23101WB1994PTC061513</t>
  </si>
  <si>
    <t xml:space="preserve">TETULIA COKE PLANT PVT. LTD.   </t>
  </si>
  <si>
    <t>U23101WB1994PLC065139</t>
  </si>
  <si>
    <t xml:space="preserve">S.K.J.COKE INDUSTRIES LTD   </t>
  </si>
  <si>
    <t>1/1A PRINCEEP ST5F ELECTRONIC CENTRE   KOLKATA IN700072</t>
  </si>
  <si>
    <t>U23101WB1994PLC063811</t>
  </si>
  <si>
    <t xml:space="preserve">NANGALIA HYDRO CARBON LTD   </t>
  </si>
  <si>
    <t>7C  KIRAN SANKAR ROY ROAD   KOLKATA IN700001</t>
  </si>
  <si>
    <t>U23101WB1993PTC060317</t>
  </si>
  <si>
    <t xml:space="preserve">ARUN COKE PVT LTD   </t>
  </si>
  <si>
    <t>83/2  BENTINCK STREET(2ND FLOOR)   KOL IN700001</t>
  </si>
  <si>
    <t>aruncoke@gmail.com</t>
  </si>
  <si>
    <t>U23101WB1993PTC060172</t>
  </si>
  <si>
    <t>16, INDIA EXCHANGE PLACE, ROOM NO-22(A), 3RD FLOOR   KOLKATA IN700001</t>
  </si>
  <si>
    <t>U23101WB1993PTC058244</t>
  </si>
  <si>
    <t xml:space="preserve">G N HALLMARKING &amp; REFINERY PRIVATELIMITED  </t>
  </si>
  <si>
    <t>6 BANSTALLA GULLY 1ST FLOOR   KOLKATA IN700007</t>
  </si>
  <si>
    <t>gnhall2000@yahoo.co.in</t>
  </si>
  <si>
    <t>U23101WB1993PTC058232</t>
  </si>
  <si>
    <t xml:space="preserve">CHOKHANI SMOKLESS COKE COMPANY PVT. LTD.   </t>
  </si>
  <si>
    <t>U23101WB1993PTC057481</t>
  </si>
  <si>
    <t xml:space="preserve">SUBARNAREKHA COAL COMPLEX PVT LTD   </t>
  </si>
  <si>
    <t>U23101WB1992PTC057088</t>
  </si>
  <si>
    <t xml:space="preserve">MGM REFRACTORIES PRIVATE LIMITED   </t>
  </si>
  <si>
    <t>HANUMAN CHARAI BARAKARDIST BURDWAN   BURDWAN IN713324</t>
  </si>
  <si>
    <t>U23101WB1992PTC056861</t>
  </si>
  <si>
    <t xml:space="preserve">BARELIA COKE INDUSTRIES PVT. LTD.   </t>
  </si>
  <si>
    <t>bcipl1992@gmail.com</t>
  </si>
  <si>
    <t>U23101WB1992PTC056790</t>
  </si>
  <si>
    <t xml:space="preserve">BAGLA COAL SALES PVT LTD   </t>
  </si>
  <si>
    <t>23A  N S  ROAD  11TH FLOORROOM NO  50   KOLKATA IN700001</t>
  </si>
  <si>
    <t>U23101WB1992PTC056362</t>
  </si>
  <si>
    <t xml:space="preserve">JCI CEMENT PRIVATE LIMITED   </t>
  </si>
  <si>
    <t>5F ELECTRONIC CENTRE1/1A BIPLABI ANUKUL CH AVENUE   KOLKATAKolkataIN700072</t>
  </si>
  <si>
    <t>jcihzb@gmail.com</t>
  </si>
  <si>
    <t>U23101WB1992PTC056361</t>
  </si>
  <si>
    <t xml:space="preserve">MAHABIR COKE INDUSTRIES PVT LTD   </t>
  </si>
  <si>
    <t>5F ELECTRONIC CENTRE1/1A BIPLABI ANUKUL CH STREET   KOLKATA IN700072</t>
  </si>
  <si>
    <t>mahabirpitch@gmail.com</t>
  </si>
  <si>
    <t>U23101WB1992PTC054836</t>
  </si>
  <si>
    <t xml:space="preserve">MATHURA COKE PLANT PVT LTD   </t>
  </si>
  <si>
    <t>23/1 MAHARSHI DEVENDRA RD   KOLKATA IN700007</t>
  </si>
  <si>
    <t>U23101WB1992PTC054657</t>
  </si>
  <si>
    <t xml:space="preserve">RAHUL INDUSTRIES PVT LTD   </t>
  </si>
  <si>
    <t>33/1 N S ROAD MARSHAL HOUSE2ND FLOOR ROOM NO 234P S HARE STREET  KOLKATA IN700001</t>
  </si>
  <si>
    <t>U23101WB1991PTC053798</t>
  </si>
  <si>
    <t xml:space="preserve">MADURGA HARDCOKE AND FUEL MANUFACTURERSPVT. LTD.  </t>
  </si>
  <si>
    <t>JAMURIA BAZAR,   BURDWAN IN743200</t>
  </si>
  <si>
    <t>U23101WB1991PTC053388</t>
  </si>
  <si>
    <t xml:space="preserve">SAVERA COKE &amp; COAL PVT. LTD.   </t>
  </si>
  <si>
    <t>21 B B GANGULY ST  2ND FL   KOLKATA IN700012</t>
  </si>
  <si>
    <t>U23101WB1991PTC050712</t>
  </si>
  <si>
    <t xml:space="preserve">KAVERI PROCESSING INDIA PRIVATE LIMITED   </t>
  </si>
  <si>
    <t>20  M D  ROAD2ND FLOOR R NO  37   KOLKATA IN700007</t>
  </si>
  <si>
    <t>U23101WB1990PTC050494</t>
  </si>
  <si>
    <t xml:space="preserve">DROLIA COKE INDUSTRIES PVT LTD   </t>
  </si>
  <si>
    <t>50  WESTON STREET4TH FLOOR ROOM NO 405   KOLAKTA IN700020</t>
  </si>
  <si>
    <t>U23101WB1990PTC050264</t>
  </si>
  <si>
    <t xml:space="preserve">GUPTA COAL INDUSTRIES P LTD.   </t>
  </si>
  <si>
    <t>9 CHARU CHANDRA SINHA LANEHOWRAH-   HOWRAH- IN711101</t>
  </si>
  <si>
    <t>upkgupta@outlook.com</t>
  </si>
  <si>
    <t>U23101WB1990PTC049099</t>
  </si>
  <si>
    <t xml:space="preserve">BLACK DIAMOND MINERALS PVT. LTD.   </t>
  </si>
  <si>
    <t>U23101WB1990PTC048651</t>
  </si>
  <si>
    <t xml:space="preserve">MEGHALAYA COAL SUPPLIERS PVT LTD   </t>
  </si>
  <si>
    <t>meghalayacoal@gmail.com</t>
  </si>
  <si>
    <t>U23101WB1990PTC048641</t>
  </si>
  <si>
    <t xml:space="preserve">JAINTIYA COAL SUPPLIERS PVT LTD   </t>
  </si>
  <si>
    <t>46 BRATI AHMED KIDWA RD   KOLKATA IN700016</t>
  </si>
  <si>
    <t>jaintiyacoal@gmail.com</t>
  </si>
  <si>
    <t>U23101WB1989PTC047645</t>
  </si>
  <si>
    <t xml:space="preserve">OSD COKE PRIVATE LIMITED   </t>
  </si>
  <si>
    <t>209  A J C BOSE RD   KOLKATAKolkataIN700017</t>
  </si>
  <si>
    <t>info@osdcoke.com</t>
  </si>
  <si>
    <t>U23101WB1989PTC046106</t>
  </si>
  <si>
    <t xml:space="preserve">HKR FUELS &amp; FOUNDRIES PVT LTD.   </t>
  </si>
  <si>
    <t>APSARA B 367 PARK STREET   KOLKATA IN0</t>
  </si>
  <si>
    <t>U23101WB1989PTC045891</t>
  </si>
  <si>
    <t xml:space="preserve">BIHAR BRIQUETTE &amp; ALLIED INDUSTRIES PVTLTD  </t>
  </si>
  <si>
    <t>36/2B GARCHA ROAD   KOLKATAKolkataIN700019</t>
  </si>
  <si>
    <t>U23101WB1988PTC044663</t>
  </si>
  <si>
    <t xml:space="preserve">AUROMA PROJECTS PRIVATE LIMITED   </t>
  </si>
  <si>
    <t>SHANTINIKETAN BUILDING,7TH FLOORSUITE NO.6, 8 CAMAC STREET,  KOLKATA IN700017</t>
  </si>
  <si>
    <t>U23101WB1988PTC044150</t>
  </si>
  <si>
    <t xml:space="preserve">SHREE SHYAM COKE MANUFACTURINGINDUSTRIES PVT LTD  </t>
  </si>
  <si>
    <t>85  METCALFE STREET 2ND FLOORPS BOW BAZAR   KOLKATA IN700013</t>
  </si>
  <si>
    <t>U23101WB1988PLC045637</t>
  </si>
  <si>
    <t xml:space="preserve">KASTURILAL HARLAL LTD.   </t>
  </si>
  <si>
    <t>8/1 MIDDLETON ROW   KOLKATA IN700016</t>
  </si>
  <si>
    <t>contact@klhl.com</t>
  </si>
  <si>
    <t>U23101WB1987PTC042176</t>
  </si>
  <si>
    <t xml:space="preserve">SHIVA RAM SINGH &amp; SONS (COAL SALES)PRIVATE LIMITED  </t>
  </si>
  <si>
    <t>3 FANCY LANE,   KOLKATA IN700001</t>
  </si>
  <si>
    <t>U23101WB1987PLC042136</t>
  </si>
  <si>
    <t xml:space="preserve">ARIHANT COAL CO LTD   </t>
  </si>
  <si>
    <t>28 STRAND ROAD2ND FLOOR   KOLKATA IN700001</t>
  </si>
  <si>
    <t>U23101WB1986PTC041167</t>
  </si>
  <si>
    <t xml:space="preserve">EASTERN INDIA COKE COMPANY PVT LTD   </t>
  </si>
  <si>
    <t>1/42  AZADNAGARTOLLYGUNGE  KOLKATA IN700040</t>
  </si>
  <si>
    <t>U23101WB1986PTC040097</t>
  </si>
  <si>
    <t xml:space="preserve">MUGMA COKE OVEN PRIVATE LIMITED   </t>
  </si>
  <si>
    <t>U23101WB1984PTC038082</t>
  </si>
  <si>
    <t xml:space="preserve">PELICAN DYECHEM PVT LTD   </t>
  </si>
  <si>
    <t>KORA CHANDIGARH  MADHAYAMGRAM   24 PARGANAS IN0</t>
  </si>
  <si>
    <t>U23101WB1984PTC037796</t>
  </si>
  <si>
    <t xml:space="preserve">CORPROTEX INDIA PVT LTD   </t>
  </si>
  <si>
    <t>PLOT 83, BLOCK BKALAYANI INDUSTRIAL ESTATE  KALAYANI IN0</t>
  </si>
  <si>
    <t>U23101WB1983PTC036757</t>
  </si>
  <si>
    <t xml:space="preserve">SHYAM &amp; SHYAM (INDIA) PVT LTD   </t>
  </si>
  <si>
    <t>U23101WB1983PTC036418</t>
  </si>
  <si>
    <t xml:space="preserve">DROLIA FUELS PVT LTD   </t>
  </si>
  <si>
    <t>42,NETAJI SUBASH ROAD   KOLKATA IN700001</t>
  </si>
  <si>
    <t>U23101WB1983PTC036023</t>
  </si>
  <si>
    <t xml:space="preserve">COUNTER FREIGHT PRIVATE LIMITED   </t>
  </si>
  <si>
    <t>25A SHAKESPEARE SARANIP S PARK STREET  KOLKATA IN700017</t>
  </si>
  <si>
    <t>U23101WB1982PTC035586</t>
  </si>
  <si>
    <t xml:space="preserve">PRADIP COKE INDUSTRIES PVT LTD   </t>
  </si>
  <si>
    <t>34A METKALFE ST  7TH FLOOR   KOLKATA IN700013</t>
  </si>
  <si>
    <t>U23101WB1982PTC035553</t>
  </si>
  <si>
    <t xml:space="preserve">SHALIMAR ELECTRICAL INDUSTRIES PVT LTD   </t>
  </si>
  <si>
    <t>37A, BENTICK STREET,3RD FLOOR; ROOM NO 301  KOLKATAKolkataIN700069</t>
  </si>
  <si>
    <t>shalimarelect@gmail.com</t>
  </si>
  <si>
    <t>U23101WB1981PTC033809</t>
  </si>
  <si>
    <t xml:space="preserve">BAJRANGBALI METALLIKS PRIVATE LIMITED   </t>
  </si>
  <si>
    <t>301, MANGALAM BUILDING24 HEMANTA BASU SARANI  KOLKATA IN700001</t>
  </si>
  <si>
    <t>U23101WB1979PTC031948</t>
  </si>
  <si>
    <t xml:space="preserve">EASTERN COKE MANUFACTURING CO. PVT. LTD.   </t>
  </si>
  <si>
    <t>SHANTI NIKETAN 8, CAMAC STREET, CALCUTTA-17.   , CALCUTTA-17. IN0</t>
  </si>
  <si>
    <t>U23101WB1979PTC031875</t>
  </si>
  <si>
    <t xml:space="preserve">SHREE LAKSHMI FUELS PVT. LTD.   </t>
  </si>
  <si>
    <t>8  LYONS RANGE   KOLKATA IN0</t>
  </si>
  <si>
    <t>U23101WB1975PTC030034</t>
  </si>
  <si>
    <t xml:space="preserve">WORLDWYN MINERALS (INDIA) PVT LTD   </t>
  </si>
  <si>
    <t>U23101WB1971PTC028177</t>
  </si>
  <si>
    <t xml:space="preserve">AMEECO CHEMICAL PVT LTD   </t>
  </si>
  <si>
    <t>BN 85 KOMROV PATH BIDHANNAGAR   DURGAPUR IN713212</t>
  </si>
  <si>
    <t>EFILINGKOLKATA@GMAIL.COM</t>
  </si>
  <si>
    <t>U23101WB1960PTC024830</t>
  </si>
  <si>
    <t xml:space="preserve">SKYLARK (PROPERTIES) PVT LTD   </t>
  </si>
  <si>
    <t>"RAJHANS BUILDING", 31, JUDGES COURT ROAD,SUIT NO.11 &amp; 12, ALIPORE  KOLKATA IN700027</t>
  </si>
  <si>
    <t>U23101WB1960PTC024809</t>
  </si>
  <si>
    <t xml:space="preserve">RATU MINERALS PVT LTD   </t>
  </si>
  <si>
    <t>P 390 KEYOTOKA LANE   KOLKATA IN700029</t>
  </si>
  <si>
    <t>U23101WB1956PTC022858</t>
  </si>
  <si>
    <t xml:space="preserve">COAL MINING &amp; TRADING CO (INDIA) PVT LTD   </t>
  </si>
  <si>
    <t>1956-01-10</t>
  </si>
  <si>
    <t>U23101WB1954PTC021722</t>
  </si>
  <si>
    <t xml:space="preserve">RAMJIBANPUR COAL CO PVT LTD   </t>
  </si>
  <si>
    <t>1954-07-03</t>
  </si>
  <si>
    <t>U23101WB1947PLC015254</t>
  </si>
  <si>
    <t xml:space="preserve">COAL TRADING CO LTD   </t>
  </si>
  <si>
    <t>U23101WB1946PTC013953</t>
  </si>
  <si>
    <t xml:space="preserve">CAMPBELL'S MINERALS COMPANY PRIVATELIMITED  </t>
  </si>
  <si>
    <t>14B, CANAL STREET   KOLKATAKolkataIN700014</t>
  </si>
  <si>
    <t>campbellsminerals@gmail.com</t>
  </si>
  <si>
    <t>U23101WB1945PLC012610</t>
  </si>
  <si>
    <t xml:space="preserve">JOGTA COAL CO LTD   </t>
  </si>
  <si>
    <t>1 HINDUSTHAN PARK   KOLKATA IN700029</t>
  </si>
  <si>
    <t>U23101WB1933PTC020355</t>
  </si>
  <si>
    <t xml:space="preserve">THE SOUTH TISRA COLLIERY CO PVT LTD   </t>
  </si>
  <si>
    <t>U23100WB2012PTC182510</t>
  </si>
  <si>
    <t xml:space="preserve">TARASHAKTI COKE PRIVATE LIMITED   </t>
  </si>
  <si>
    <t>DIAMOND PRESTIGE,102, FIRST FLOOR,41,A, A. J. C. BOSE ROAD  KOLKATA IN700017</t>
  </si>
  <si>
    <t>rcbehera1990@gmail.com</t>
  </si>
  <si>
    <t>U23100WB2011SGC161115</t>
  </si>
  <si>
    <t xml:space="preserve">DPL COKE OVEN LIMITED   </t>
  </si>
  <si>
    <t>THE DURGAPUR PROJECTS LTD.ADMINISTRATIVE BUILDING  DURGAPUR IN713201</t>
  </si>
  <si>
    <t>admin@dpl.net.in</t>
  </si>
  <si>
    <t>U23100WB2011PTC166825</t>
  </si>
  <si>
    <t xml:space="preserve">PANKAJ POWER COKE (MFG) PRIVATE LIMITED   </t>
  </si>
  <si>
    <t>B. B. Das Road,   Purulia IN723101</t>
  </si>
  <si>
    <t>U23100WB2010PTC151804</t>
  </si>
  <si>
    <t xml:space="preserve">MAA LAKKHI HARD COKE PRIVATE LIMITED   </t>
  </si>
  <si>
    <t>VILL &amp; P.O.:- RUPNARAYANPUR   SALANPURBardhamanIN713364</t>
  </si>
  <si>
    <t>patundi@gmail.com</t>
  </si>
  <si>
    <t>U23100WB2010PTC144655</t>
  </si>
  <si>
    <t xml:space="preserve">AMIT IMPEX PRIVATE LIMITED   </t>
  </si>
  <si>
    <t>75 G.T ROAD (NORTH), 3RD FLOORSALKIA  HOWRAH IN711106</t>
  </si>
  <si>
    <t>U23100WB2010PTC143864</t>
  </si>
  <si>
    <t xml:space="preserve">APS ENERGY PRIVATE LIMITED   </t>
  </si>
  <si>
    <t>U23100WB2009PTC138958</t>
  </si>
  <si>
    <t xml:space="preserve">AMBAY COKE INDUSTRIES PRIVATE LIMITED   </t>
  </si>
  <si>
    <t>13/2A PRIYA NATH MULLICK ROAD,P.S- BHAWANIPORE  KOLKATAKolkataIN700026</t>
  </si>
  <si>
    <t>ambay_industries@rediffmail.com</t>
  </si>
  <si>
    <t>U23100WB2009PTC138037</t>
  </si>
  <si>
    <t xml:space="preserve">ROYAL COKE INDUSTRIES PRIVATE LIMITED   </t>
  </si>
  <si>
    <t>MADHUSUDAN APARTMENT, 5TH FLOOR, A-1P-18 DOBSON LANE, NORTH HOWRAH,  SALKIA IN711101</t>
  </si>
  <si>
    <t>U23100WB2009PTC134755</t>
  </si>
  <si>
    <t xml:space="preserve">SIYARAM PETROTECH PRIVATE LIMITED   </t>
  </si>
  <si>
    <t>U23100WB2009PTC134150</t>
  </si>
  <si>
    <t xml:space="preserve">BHARADWAJ COAL PROCESSING PRIVATELIMITED  </t>
  </si>
  <si>
    <t>UMA SHANKAR SINGH, C/O LALAN SINGH3/5 TARA CHAND GANGULY STREET, LILUAH, P.O. BELUR  HOWRAH IN710202</t>
  </si>
  <si>
    <t>U23100WB2009PTC133055</t>
  </si>
  <si>
    <t xml:space="preserve">SIYA RAM HARD COKE PRIVATE LIMITED   </t>
  </si>
  <si>
    <t>C/O ROHIT AGARWAL506/1, G. T. ROAD, SOUTH SHIVPUR  HOWRAH IN711101</t>
  </si>
  <si>
    <t>U23100WB2008PTC130128</t>
  </si>
  <si>
    <t xml:space="preserve">KANODIA DISTILLERY &amp; REFINERY PRIVATE LIMITED  </t>
  </si>
  <si>
    <t>U23100WB2008PTC127016</t>
  </si>
  <si>
    <t xml:space="preserve">METRO HARD COKE INDUSTRIES PRIVATELIMITED  </t>
  </si>
  <si>
    <t>E317, SUKHI SANSAR APARTMENT134, SALKIA SCHOOL ROAD  HOWRAH IN711106</t>
  </si>
  <si>
    <t>metrocoke@gmail.com</t>
  </si>
  <si>
    <t>U23100WB2008PTC126028</t>
  </si>
  <si>
    <t xml:space="preserve">JUPITAR COKE &amp; ENERGY PRIVATE LIMITED   </t>
  </si>
  <si>
    <t>36/4PASUPATI BHATTACHARJEE ROAD  KOLKATAKolkataIN700041</t>
  </si>
  <si>
    <t>U23100WB2007PTC119949</t>
  </si>
  <si>
    <t xml:space="preserve">MAA KALI METCOKE INDUSTRIES PRIVATE LIMITED  </t>
  </si>
  <si>
    <t>22, Camac StreetBlock-C, 5th Floor  KolkataKolkataIN700016</t>
  </si>
  <si>
    <t>U23022WB1981PTC034219</t>
  </si>
  <si>
    <t xml:space="preserve">COMMERCIAL DISTRIBUTS PVT LTD   </t>
  </si>
  <si>
    <t>18 B BRAHOREN RD   KOLKATA IN700001</t>
  </si>
  <si>
    <t>U23000WB1975PTC030088</t>
  </si>
  <si>
    <t xml:space="preserve">PRASANTHI WAXOILS PVT LTD   </t>
  </si>
  <si>
    <t>VILLAGE MANIKPURPO HARINAVI   KOLKATA IN700148</t>
  </si>
  <si>
    <t>U22930WB1970PTC027799</t>
  </si>
  <si>
    <t xml:space="preserve">METCOGROUP ENGINEERS PVT LTD   </t>
  </si>
  <si>
    <t>metcogroup.engineers@gmail.com</t>
  </si>
  <si>
    <t>U22900WB2001PTC093545</t>
  </si>
  <si>
    <t xml:space="preserve">GARAI INFOTECH PRIVATE LIMITED   </t>
  </si>
  <si>
    <t>N H 34P O BETHUADAHARIP S NAKASNIPARA  DIST NADIA IN741101</t>
  </si>
  <si>
    <t>U22710WB1966PTC026968</t>
  </si>
  <si>
    <t xml:space="preserve">DUSADA ENGINEERING CO PVT LTD   </t>
  </si>
  <si>
    <t>268, KABI GURU RABINDRA PATH,JORAMANDIR, KANCHRAPARA  NORTH TWENTY FOUR PARGANASParganas NorthIN743145</t>
  </si>
  <si>
    <t>subham2585@gmail.com</t>
  </si>
  <si>
    <t>U22413WB1968PTC027406</t>
  </si>
  <si>
    <t xml:space="preserve">TOPSIA RUBBER PRODUCTS PVT LTD   </t>
  </si>
  <si>
    <t>26 LOWER RANGE   KOLKATA IN700017</t>
  </si>
  <si>
    <t>U22300WB2016PTC216802</t>
  </si>
  <si>
    <t xml:space="preserve">UJJIBAN INSTITUTE OF SPECTRUMPHOTOGRAPHY AND TRAVELOGUE PRIVATELIMITED </t>
  </si>
  <si>
    <t>13 SACHIN MITRA LANE   KOLKATAKolkataIN700003</t>
  </si>
  <si>
    <t>mcaefilling16@gmail.com</t>
  </si>
  <si>
    <t>U22300WB2015PTC208270</t>
  </si>
  <si>
    <t xml:space="preserve">WALZEN MEDIA WORKS PRIVATE LIMITED   </t>
  </si>
  <si>
    <t>P-250 C.I.T. ROAD   KOLKATAKolkataIN700054</t>
  </si>
  <si>
    <t>bhakat.rahul8@gmail.com</t>
  </si>
  <si>
    <t>U22300WB2012PTC186010</t>
  </si>
  <si>
    <t xml:space="preserve">I TRUST-MUSICAL INSTRUMENTATIONS PRIVATE LIMITED  </t>
  </si>
  <si>
    <t>U22300WB2012PTC173375</t>
  </si>
  <si>
    <t xml:space="preserve">DOWNTOWN ENTERTAINMENT PRIVATE LIMITED   </t>
  </si>
  <si>
    <t>U22300WB2012PLC184064</t>
  </si>
  <si>
    <t xml:space="preserve">ADHRITA MEDIA AND ENTERTAINMENT LIMITED   </t>
  </si>
  <si>
    <t>7Ganesh Chandra Avenue, 4th floor  KolkataKolkataIN700013</t>
  </si>
  <si>
    <t>U22300WB2011PTC168100</t>
  </si>
  <si>
    <t xml:space="preserve">ICHHEMOTI FILMS PRIVATE LIMITED   </t>
  </si>
  <si>
    <t>11, Haltu School Road(Old No.26, Haltu School Road)  KolkataKolkataIN700078</t>
  </si>
  <si>
    <t>jayeeta.roy@gmail.com</t>
  </si>
  <si>
    <t>U22300WB2011PTC161892</t>
  </si>
  <si>
    <t xml:space="preserve">MOJO PRODUCTIONS PRIVATE LIMITED   </t>
  </si>
  <si>
    <t>B 244, INDRANIL BUILDING1ST FLOOR, LAKE GARDENS  KOLKATA IN700045</t>
  </si>
  <si>
    <t>joyganguly@gmail.com</t>
  </si>
  <si>
    <t>U22300WB2010PTC152194</t>
  </si>
  <si>
    <t xml:space="preserve">SIKHA MOVIES PRIVATE LIMITED   </t>
  </si>
  <si>
    <t>100, S N ROY ROADNARAYANI MANSION, 2ND FLOOR, FLAT NO.-2D  KOLKATAKolkataIN700038</t>
  </si>
  <si>
    <t>BIMAL_SARAWGI@YAHOO.COM</t>
  </si>
  <si>
    <t>U22300WB2010PTC151733</t>
  </si>
  <si>
    <t xml:space="preserve">SIXTH SENSE MEDIA PRIVATE LIMITED   </t>
  </si>
  <si>
    <t>40, DHARAMDAS KUNDU LANESHIBPUR  HOWRAH IN711102</t>
  </si>
  <si>
    <t>SIXTH.SENSE@YMAIL.COM</t>
  </si>
  <si>
    <t>U22300WB2010PTC150963</t>
  </si>
  <si>
    <t xml:space="preserve">S.S.P. INFORMATION AND BROADCASTINGSYSTEMS PRIVATE LIMITED  </t>
  </si>
  <si>
    <t>22A, DEBNARAYAN DAS LANE   KOLKATAKolkataIN700004</t>
  </si>
  <si>
    <t>kaushik788@gmail.com</t>
  </si>
  <si>
    <t>U22300WB2010PTC146648</t>
  </si>
  <si>
    <t xml:space="preserve">D CRAFT EVENTS &amp; PROMOTIONS PRIVATELIMITED  </t>
  </si>
  <si>
    <t>ASHMITA APARTMENT, 2/26, SECOND SCHEME,GROUND FLOOR, NAKTALA, LAND MARK - ARAMBAUG  KOLKATAParganas SouthIN700047</t>
  </si>
  <si>
    <t>U22300WB2010PTC145042</t>
  </si>
  <si>
    <t xml:space="preserve">SHREE NARAYAN STUDIOS PRIVATE LIMITED   </t>
  </si>
  <si>
    <t>P.O:JOKA24 PARGANAS SOUTH  KOLKATA IN700104</t>
  </si>
  <si>
    <t>U22300WB2010PLC140601</t>
  </si>
  <si>
    <t xml:space="preserve">BDM FILM PRODUCTS LIMITED   </t>
  </si>
  <si>
    <t>U22300WB2009PTC135875</t>
  </si>
  <si>
    <t xml:space="preserve">SINJAN MEDIA &amp; ENTERTAINMENT PRIVATELIMITED  </t>
  </si>
  <si>
    <t>P39, PRINCEP STREET2ND FLOOR  KOLKATA IN700072</t>
  </si>
  <si>
    <t>U22300WB2009PLC133715</t>
  </si>
  <si>
    <t xml:space="preserve">CINESCREEN ENTERTAINMENT LIMITED   </t>
  </si>
  <si>
    <t>68, Raj Krishna Chatterjee Road,Rash Behari Connector, 2nd &amp; 3rd Floor  KolkataKolkataIN700042</t>
  </si>
  <si>
    <t>jobdonejalan@gmail.com</t>
  </si>
  <si>
    <t>U22300WB2008PTC128648</t>
  </si>
  <si>
    <t xml:space="preserve">SARADA OUTDOOR MEDIA PRIVATE LIMITED   </t>
  </si>
  <si>
    <t>102 BOSE PUKURPURBA PARA  KOLKATAKolkataIN700107</t>
  </si>
  <si>
    <t>U22300WB2008PTC128174</t>
  </si>
  <si>
    <t xml:space="preserve">MORPHEUS MEDIA PRODUCTIONS PRIVATE LIMITED  </t>
  </si>
  <si>
    <t>"KRISHNA", SUIT NO. 909-910224 A.J.C. BOSE ROAD  KOLKATAKolkataIN700017</t>
  </si>
  <si>
    <t>U22300WB2008PTC128065</t>
  </si>
  <si>
    <t xml:space="preserve">MARC SIGNAGE PRIVATE LIMITED   </t>
  </si>
  <si>
    <t>20A, LAKE VIEW ROAD1ST FLOOR  KOLKATA IN700029</t>
  </si>
  <si>
    <t>balvant.sharma@marcsignage.com</t>
  </si>
  <si>
    <t>U22300WB2008PTC128043</t>
  </si>
  <si>
    <t xml:space="preserve">LOOK EAST MEDIA PRIVATE LIMITED   </t>
  </si>
  <si>
    <t>CE-17SECTOR-1, SALT LAKE  KOLKATA IN700064</t>
  </si>
  <si>
    <t>consultants_overseas@rediffmail.com</t>
  </si>
  <si>
    <t>U22300WB2008PTC125232</t>
  </si>
  <si>
    <t xml:space="preserve">AVANT GARDE OMNIMEDIA PRIVATE LIMITED   </t>
  </si>
  <si>
    <t>16A CHOWRINGHEE MANSIONS, 30 J L NEHRU ROAD,LIFT NO. 3, 2ND FLOOR  KOLKATA IN700016</t>
  </si>
  <si>
    <t>nupur@agomnimedia.com</t>
  </si>
  <si>
    <t>U22300WB2008PTC124993</t>
  </si>
  <si>
    <t xml:space="preserve">VICTORY MEDIA &amp; PUBLICITY SERVICESPRIVATE LIMITED  </t>
  </si>
  <si>
    <t>309, B.B. GANGULY STREET   KOLKATA IN700012</t>
  </si>
  <si>
    <t>victory.ser@gmail.com</t>
  </si>
  <si>
    <t>U22300WB2008PTC124791</t>
  </si>
  <si>
    <t xml:space="preserve">MK MEDIA PRIVATE LIMITED   </t>
  </si>
  <si>
    <t>39, SHAKESPEARE SARANI4 TH FLOOR,  KOLKATAKolkataIN700017</t>
  </si>
  <si>
    <t>jaingroup@yahoo.co.in</t>
  </si>
  <si>
    <t>U22300WB2008PTC122459</t>
  </si>
  <si>
    <t xml:space="preserve">UMC TELEMEDIA PRIVATE LIMITED   </t>
  </si>
  <si>
    <t>76, SHAKESPEARE SARANI   KOLKATA IN700017</t>
  </si>
  <si>
    <t>sldugar@umctech.com</t>
  </si>
  <si>
    <t>U22300WB2007PTC121254</t>
  </si>
  <si>
    <t xml:space="preserve">SHANGHRILA MEDIA COMMUNICATIONS PRIVATELIMITED  </t>
  </si>
  <si>
    <t>402, VARDAN BUILDING,25 A CAMAC STREET,  KOLKATAKolkataIN700016</t>
  </si>
  <si>
    <t>U22300WB2007PTC121240</t>
  </si>
  <si>
    <t xml:space="preserve">FONT &amp; PIXEL MEDIA PRIVATE LIMITED   </t>
  </si>
  <si>
    <t>61, Strand Road   Kolkata IN700006</t>
  </si>
  <si>
    <t>aloket@gmail.com</t>
  </si>
  <si>
    <t>U22300WB2007PTC121141</t>
  </si>
  <si>
    <t xml:space="preserve">FOUR SIDE MEDIA PRIVATE LIMITED   </t>
  </si>
  <si>
    <t>E/136,RAMGARH,GROUND FLOOR,NEAR CESC OFFICE  KOLKATAKolkataIN700047</t>
  </si>
  <si>
    <t>foursidemedia@yahoo.in</t>
  </si>
  <si>
    <t>U22300WB2007PTC117126</t>
  </si>
  <si>
    <t xml:space="preserve">NETGURU MEDIA PRIVATE LIMITED   </t>
  </si>
  <si>
    <t>E-2/4, BLOCK - GPSECTOR - V, SALT LAKE CITY  KOLKATAKolkataIN700091</t>
  </si>
  <si>
    <t>senguptau@netguru.com</t>
  </si>
  <si>
    <t>U22300WB2006PTC204437</t>
  </si>
  <si>
    <t xml:space="preserve">SANGEET INDIA NETWORK PRIVATE LIMITED   </t>
  </si>
  <si>
    <t>SUIT 508, 5TH FLOOR6, WATERLOO STREET  KOLKATAKolkataIN700069</t>
  </si>
  <si>
    <t>jyotirmoy@venkateshfilms.com</t>
  </si>
  <si>
    <t>U22300WB2006PTC108896</t>
  </si>
  <si>
    <t xml:space="preserve">VPH SUBSCRIPTION SERVICES PVT LTD   </t>
  </si>
  <si>
    <t>106 VIVEKANANDA RD   KOLKATA IN700006</t>
  </si>
  <si>
    <t>U22300WB2006PTC108336</t>
  </si>
  <si>
    <t xml:space="preserve">POLYCORP MEDIA PRIVATE LIMITED   </t>
  </si>
  <si>
    <t>37, DR NARAYAN ROY SARANI   KOLKATAKolkataIN700006</t>
  </si>
  <si>
    <t>U22300WB2000PLC091761</t>
  </si>
  <si>
    <t xml:space="preserve">FM SOFTWARE LIMITED   </t>
  </si>
  <si>
    <t>31  N S ROAD   KOLKATA IN700001</t>
  </si>
  <si>
    <t>U22300WB1991PTC052142</t>
  </si>
  <si>
    <t xml:space="preserve">SIGMA SCAN SYSTEMS PVT.LTD.   </t>
  </si>
  <si>
    <t>P54 &amp; 55,PHASE-IIKASBA INDUSTRIAL ESTATE  KOLKATA IN700107</t>
  </si>
  <si>
    <t>U22300WB1989PLC047678</t>
  </si>
  <si>
    <t xml:space="preserve">VEELINE MEDIA LIMITED   </t>
  </si>
  <si>
    <t>U22300WB1986PTC041099</t>
  </si>
  <si>
    <t xml:space="preserve">SUNTRACK ELECTRONICS PVT LTD   </t>
  </si>
  <si>
    <t>U22300WB1985PTC039056</t>
  </si>
  <si>
    <t xml:space="preserve">GBK ELECTRONICS PVT LTD   </t>
  </si>
  <si>
    <t>110 FEEDER ROAD BELGHARIA   KOLKATA IN700056</t>
  </si>
  <si>
    <t>U22300WB1942PLC011045</t>
  </si>
  <si>
    <t xml:space="preserve">LOHIA JUTE PRESS LTD   </t>
  </si>
  <si>
    <t>U22293WB1948PLC017221</t>
  </si>
  <si>
    <t xml:space="preserve">IPM ENGINEERING LIMITED   </t>
  </si>
  <si>
    <t>5A NARULA DOCTOR LANEWEST RANGE   KOLKATA IN700017</t>
  </si>
  <si>
    <t>ipm1@vsnl.net</t>
  </si>
  <si>
    <t>U22229WB2016PTC216520</t>
  </si>
  <si>
    <t xml:space="preserve">KAY PEE MEDIA NETWORK PRIVATE LIMITED   </t>
  </si>
  <si>
    <t>4, GOVERNMENT PLACE NORTH4TH FLOOR, ROOM NO. - 4G, NEAR RAJBHAVAN  KOLKATAKolkataIN700001</t>
  </si>
  <si>
    <t>akg_hwh@yahoo.co.in</t>
  </si>
  <si>
    <t>U22229WB1962PTC025658</t>
  </si>
  <si>
    <t xml:space="preserve">LALCHAND ROY &amp; CO PVT. LTD.   </t>
  </si>
  <si>
    <t>7 &amp; 7/1, GRANT LANE,   KOLKATA IN700012</t>
  </si>
  <si>
    <t>LALCHAND_ROY@VSNL.NET</t>
  </si>
  <si>
    <t>U22222WB2016PTC210416</t>
  </si>
  <si>
    <t xml:space="preserve">BISHNU PRINTING PRESS PRIVATE LIMITED   </t>
  </si>
  <si>
    <t>18(9) TENTUL TALA BAZARCHATRA  SERAMPOREHooghlyIN712204</t>
  </si>
  <si>
    <t>debjoydatta@yahoo.in</t>
  </si>
  <si>
    <t>U22222WB2016PTC209280</t>
  </si>
  <si>
    <t xml:space="preserve">AQSAT FILMS PRODUCTION PRIVATE LIMITED   </t>
  </si>
  <si>
    <t>196D/2, Picnic Garden Road "Regent Green"Flat No 1C, Block B,  KolkataKolkataIN700039</t>
  </si>
  <si>
    <t>vksjurix@gmail.com</t>
  </si>
  <si>
    <t>U22222WB2015PTC207039</t>
  </si>
  <si>
    <t xml:space="preserve">PENDRAIN EDUCATIONAL SERVICES PRIVATELIMITED  </t>
  </si>
  <si>
    <t>122, VIVEKANANDA SARANIPATWARI PARA  KOLKATAKolkataIN700078</t>
  </si>
  <si>
    <t>triptichanda63@gmail.com</t>
  </si>
  <si>
    <t>U22222WB2013PTC197107</t>
  </si>
  <si>
    <t xml:space="preserve">ADWAVE PUBLICITY &amp; MEDIA PRIVATE LIMITED   </t>
  </si>
  <si>
    <t>130, HILL CART ROAD, 2ND FLOOR, OPP. HOTEL NATRAJABOVE VIVEKANANDA PHARMACY, VENUS MORE  SILIGURIDarjeelingIN734001</t>
  </si>
  <si>
    <t>vipul.das@gmail.com</t>
  </si>
  <si>
    <t>U22222WB2013PTC193019</t>
  </si>
  <si>
    <t xml:space="preserve">SEGURO PRINTEX PRIVATE LIMITED   </t>
  </si>
  <si>
    <t>39F, B.T.ROAD   KOLKATAKolkataIN700114</t>
  </si>
  <si>
    <t>U22222WB2013PTC192354</t>
  </si>
  <si>
    <t xml:space="preserve">BEHANY PRINTING SOLUTIONS PRIVATELIMITED  </t>
  </si>
  <si>
    <t>38, VIVEKANAD ROAD,5TH FLOOR  KOLKATAKolkataIN700007</t>
  </si>
  <si>
    <t>behany.pspl@gmail.com</t>
  </si>
  <si>
    <t>U22222WB2012PTC186272</t>
  </si>
  <si>
    <t xml:space="preserve">OAK GRAPHIX SERVICES PRIVATE LIMITED   </t>
  </si>
  <si>
    <t>103 SANTOSHPUR AVENUE   KOLKATA IN700075</t>
  </si>
  <si>
    <t>pujan.das84@gmail.com</t>
  </si>
  <si>
    <t>U22222WB2010PTC151984</t>
  </si>
  <si>
    <t xml:space="preserve">SANTRA PUBLICATION PRIVATE LIMITED   </t>
  </si>
  <si>
    <t>U22222WB2010PTC150225</t>
  </si>
  <si>
    <t xml:space="preserve">ANANDODHARA GRAPHICS PRIVATE LIMITED   </t>
  </si>
  <si>
    <t>F/3/16/1, Sreema Projects, Jalakal, Maheshtala,Budge Budge Trunk Road  KolkataKolkataIN700141</t>
  </si>
  <si>
    <t>anandodharagraphics@gmail.com</t>
  </si>
  <si>
    <t>U22222WB2010PTC150155</t>
  </si>
  <si>
    <t xml:space="preserve">MITHILA SAMAD PRIVATE LIMITED   </t>
  </si>
  <si>
    <t>32 METCALFE STREET   KOLKATA IN700013</t>
  </si>
  <si>
    <t>U22222WB2010PTC149324</t>
  </si>
  <si>
    <t xml:space="preserve">RAJ GRAPHICS PRIVATE LIMITED   </t>
  </si>
  <si>
    <t>53A, SURYA SEN STREETROOM NO-124A, 1ST FLOOR,  KOLKATA IN700009</t>
  </si>
  <si>
    <t>U22222WB2010PTC147049</t>
  </si>
  <si>
    <t xml:space="preserve">BARNALI GRAPHIC PRESS PRIVATE LIMITED   </t>
  </si>
  <si>
    <t>2ND FLOOR, ROOM NO.94A, POLLOCK STREET  KOLKATAKolkataIN700001</t>
  </si>
  <si>
    <t>U22222WB2010PTC146185</t>
  </si>
  <si>
    <t xml:space="preserve">VEDIKA BOOK TRADERS PRIVATE LIMITED   </t>
  </si>
  <si>
    <t>137, TOLLYGUNJ CIRCULAR ROAD 01ST FLOOR(VIA 33 TOLLYGUNJ CIRCULAR ROAD) RATAN SADAN  KOLKATA IN700053</t>
  </si>
  <si>
    <t>U22222WB2010PTC143791</t>
  </si>
  <si>
    <t xml:space="preserve">ART PRINTING HOUSE PRIVATE LIMITED   </t>
  </si>
  <si>
    <t>43A, ABDUL HALIM LANE,   KOLKATA IN700016</t>
  </si>
  <si>
    <t>U22222WB2010PLC146252</t>
  </si>
  <si>
    <t xml:space="preserve">HIGH MEDIA INFOTAINMENT INDIA LIMITED   </t>
  </si>
  <si>
    <t>47H/1,Ballygunge terraceKolkata WB  KolkataKolkataIN700029</t>
  </si>
  <si>
    <t>info@highmediaindia.com</t>
  </si>
  <si>
    <t>U22222WB2007PTC117172</t>
  </si>
  <si>
    <t xml:space="preserve">HAPPY PRINT PRIVATE LIMITED   </t>
  </si>
  <si>
    <t>201/B, M.G.ROAD,FIRST FLOOR,  KOLKATA IN700007</t>
  </si>
  <si>
    <t>mktodi@outlook.com</t>
  </si>
  <si>
    <t>U22222WB2007PTC117089</t>
  </si>
  <si>
    <t xml:space="preserve">365 PUBLICATION PRIVATE LIMITED   </t>
  </si>
  <si>
    <t>Circular Court, 5th Floor8, A.J.C Bose Road  KolkataKolkataIN700017</t>
  </si>
  <si>
    <t>itsrahulprasad@gmail.com</t>
  </si>
  <si>
    <t>U22222WB2006PTC111807</t>
  </si>
  <si>
    <t xml:space="preserve">DELTA LAMINATION PRIVATE LIMITED   </t>
  </si>
  <si>
    <t>847, LAKE TOWN, BLOCK-A   KOLKATA IN700089</t>
  </si>
  <si>
    <t>ho@deltafabric.com</t>
  </si>
  <si>
    <t>U22222WB2006PTC107522</t>
  </si>
  <si>
    <t xml:space="preserve">BANIK CHHABIGHAR PVT LTD   </t>
  </si>
  <si>
    <t>ANITA CINEMA LANE, B. C. ROAD,   BURDWAN IN713101</t>
  </si>
  <si>
    <t>banikchhabigharpvtltd@gmail.com</t>
  </si>
  <si>
    <t>U22222WB2004PTC099639</t>
  </si>
  <si>
    <t xml:space="preserve">PUBLISHING SERVICES PRIVATE LIMITED   </t>
  </si>
  <si>
    <t>BF -90, SALT LAKE CITYSECTOR-1  KOLKATA IN700064</t>
  </si>
  <si>
    <t>U22222WB1999PTC090813</t>
  </si>
  <si>
    <t xml:space="preserve">SHREE RAM BOOKS PRIVATE LIMITED   </t>
  </si>
  <si>
    <t>4,R.N.MUKHERJEE ROAD   KOLKATA IN700001</t>
  </si>
  <si>
    <t>U22222WB1997PTC083877</t>
  </si>
  <si>
    <t xml:space="preserve">ARCHII SYSTEMS PRIVATE LIMITED   </t>
  </si>
  <si>
    <t>5A Anthony Bagan Lane1st Floor  KolkataKolkataIN700009</t>
  </si>
  <si>
    <t>archiisystems@gmail.com</t>
  </si>
  <si>
    <t>U22222WB1995PTC069679</t>
  </si>
  <si>
    <t xml:space="preserve">STYLO ENTERPRISES PRIVATE LIMITED   </t>
  </si>
  <si>
    <t>BLOCK-CP, PLOT NO-11, SECTOR-V,SALT LAKE CITY, 1ST FLOOR,  KOLKATAKolkataIN700091</t>
  </si>
  <si>
    <t>U22222WB1989PTC047083</t>
  </si>
  <si>
    <t xml:space="preserve">CALAMAZU SYSTEMS &amp; FORMS PVT LTD.   </t>
  </si>
  <si>
    <t>17/2 RAJA RAJ KISSEN STREET   KOLKATA IN0</t>
  </si>
  <si>
    <t>U22221WB2011PTC171037</t>
  </si>
  <si>
    <t xml:space="preserve">SNEH PRINT PACK PRIVATE LIMITED   </t>
  </si>
  <si>
    <t>6, M.M.Feeder Road,Near Kamarhatty Municipality ,  Kolkata IN700057</t>
  </si>
  <si>
    <t>U22221WB2009PTC139859</t>
  </si>
  <si>
    <t xml:space="preserve">GENIE FACILITY MANAGEMENT SOLUTIONSPRIVATE LIMITED  </t>
  </si>
  <si>
    <t>22/1, STATION ROAD, KHARDAHA,1. NO. SURYASEN NAGARP.O. &amp; P.S.-KHARDAHA, DIST- NORTH 24 PARGANAS  KOLKATA IN700117</t>
  </si>
  <si>
    <t>paribarestates@rediffmail.com</t>
  </si>
  <si>
    <t>U22221WB2009PTC136977</t>
  </si>
  <si>
    <t xml:space="preserve">IMAGE SIGN PRIVATE LIMITED   </t>
  </si>
  <si>
    <t>24B, HARISH NEOGI ROAD   KOLKATA IN700067</t>
  </si>
  <si>
    <t>imagesignpvtltd@gmail.com</t>
  </si>
  <si>
    <t>U22221WB2004PTC099788</t>
  </si>
  <si>
    <t xml:space="preserve">METALLON INGENUITY PRINTERS PRIVATELIMITED  </t>
  </si>
  <si>
    <t>KAMALALAYA CENTRE, ROOM NO.304A, 3RD FLOOR156A, LENIN SARANI  KOLKATA IN700013</t>
  </si>
  <si>
    <t>U22221WB2000PTC091027</t>
  </si>
  <si>
    <t xml:space="preserve">KLASS HOLOTEK INDIA PRIVATE LIMITED   </t>
  </si>
  <si>
    <t>BE-392  SALT LAKE CITY   KOLKATA IN700064</t>
  </si>
  <si>
    <t>U22221WB1996PTC076768</t>
  </si>
  <si>
    <t xml:space="preserve">NEO DIMENSION PVT LTD   </t>
  </si>
  <si>
    <t>10/N BLOCK-ANEW ALIPORE   KOLKATA IN700053</t>
  </si>
  <si>
    <t>neo@cal3.vsnl.net.in</t>
  </si>
  <si>
    <t>U22221WB1995PTC075194</t>
  </si>
  <si>
    <t xml:space="preserve">M.D. COMPUTECH PVT.LTD.   </t>
  </si>
  <si>
    <t>mdcomputechpvtltd@gmail.com</t>
  </si>
  <si>
    <t>U22221WB1994PTC064526</t>
  </si>
  <si>
    <t xml:space="preserve">GM SCAN PVT.LTD.   </t>
  </si>
  <si>
    <t>7  WATERLOO ST   KOLKATA IN700069</t>
  </si>
  <si>
    <t>U22221WB1993PTC059214</t>
  </si>
  <si>
    <t xml:space="preserve">N N PRINT AND PACK PVT LTD   </t>
  </si>
  <si>
    <t>VILL GOPALPUR CHANDIGARHP O GANGA NAGAR   KOLKATA IN700132</t>
  </si>
  <si>
    <t>U22221WB1993PTC058449</t>
  </si>
  <si>
    <t xml:space="preserve">ISR INFOMEDIA PRIVATE LIMITED   </t>
  </si>
  <si>
    <t>MERLIN LINKS 5TH FLR BLOCK-5EF 166B SP MUKHERJEEROAD  KOLKATA IN700026</t>
  </si>
  <si>
    <t>U22221WB1992PTC056795</t>
  </si>
  <si>
    <t xml:space="preserve">BEST GRAPH PVT LTD   </t>
  </si>
  <si>
    <t>75/4B B T ROAD   KOLKATA IN700002</t>
  </si>
  <si>
    <t>U22221WB1991PTC053240</t>
  </si>
  <si>
    <t xml:space="preserve">SCREEN GRAPHICS SYSTEM PVT.LTD.   </t>
  </si>
  <si>
    <t>13A DACRES LANEGROUND FLOOR   KOLKATA IN700069</t>
  </si>
  <si>
    <t>U22221WB1988PTC044099</t>
  </si>
  <si>
    <t xml:space="preserve">LASER IMAGES PVT LTD   </t>
  </si>
  <si>
    <t>3/1 MANGO LANE   KOL IN700001</t>
  </si>
  <si>
    <t>U22221WB1975PTC029992</t>
  </si>
  <si>
    <t xml:space="preserve">BENGAL UNITED PRESS PVT LTD   </t>
  </si>
  <si>
    <t>80  BEADON STREET   KOLKATA IN700006</t>
  </si>
  <si>
    <t>U22221WB1972PTC028413</t>
  </si>
  <si>
    <t xml:space="preserve">SRI AMRIT PRESS PVT LTD   </t>
  </si>
  <si>
    <t>23A KNETAJI SUBHASH ROAD   KOLKATA IN700001</t>
  </si>
  <si>
    <t>U22221WB1962PTC025660</t>
  </si>
  <si>
    <t xml:space="preserve">WEEKLY NOTES PRINTING WORKS PVT LTD   </t>
  </si>
  <si>
    <t>34 BALLYGUNGE CIRCULAR RD   KOL IN700019</t>
  </si>
  <si>
    <t>U22221WB1949PTC017794</t>
  </si>
  <si>
    <t xml:space="preserve">PHILLIPS &amp; ROY PVT LTD   </t>
  </si>
  <si>
    <t>38/2  NIRMAL CHUNDRA STREET   KOLKATA IN700013</t>
  </si>
  <si>
    <t>U22221WB1948PTC016607</t>
  </si>
  <si>
    <t xml:space="preserve">NATIONAL PRINTING WORKS PVT LTD   </t>
  </si>
  <si>
    <t>40 CHANDITALA LANE   KOLKATA IN700040</t>
  </si>
  <si>
    <t>U22221WB1925PLC005089</t>
  </si>
  <si>
    <t xml:space="preserve">JAINTI PRINTERS AND PUBLISHERS LTD   </t>
  </si>
  <si>
    <t>1925-07-10</t>
  </si>
  <si>
    <t>W.B.     IN0</t>
  </si>
  <si>
    <t>U22220WB2016PTC215545</t>
  </si>
  <si>
    <t xml:space="preserve">ARTAGE MEDIA PRIVATE LIMITED   </t>
  </si>
  <si>
    <t>Flat 1C, 1st Floor,67, Raj Danga Chakraborty Para  KolkataKolkataIN700107</t>
  </si>
  <si>
    <t>joydeep_artage@rediffmail.com</t>
  </si>
  <si>
    <t>U22220WB2010PTC154055</t>
  </si>
  <si>
    <t xml:space="preserve">MIND &amp; MATTER MARKETING SOLUTIONSPRIVATE LIMITED  </t>
  </si>
  <si>
    <t>58F, HINDUSTAN PARK2ND FLOOR  KOLKATA IN700029</t>
  </si>
  <si>
    <t>U22219WB2016PTC218094</t>
  </si>
  <si>
    <t xml:space="preserve">WACCAROONI PRODUCTION PRIVATE LIMITED   </t>
  </si>
  <si>
    <t>34/1, CANAL SOUTH ROAD   KOLKATAKolkataIN700015</t>
  </si>
  <si>
    <t>U22219WB2016PTC218071</t>
  </si>
  <si>
    <t xml:space="preserve">KSS DREAMWORKS ENTERTAINMENT PRIVATELIMITED  </t>
  </si>
  <si>
    <t>UJL 020205, UJJWALA, THE CONDOVILLE, RAJARHATNORTH 24 PARGANAS  KOLKATAParganas NorthIN700157</t>
  </si>
  <si>
    <t>kansingh.sodha@gmail.com</t>
  </si>
  <si>
    <t>U22219WB2016PTC216200</t>
  </si>
  <si>
    <t xml:space="preserve">ADDATIMES MEDIA PRIVATE LIMITED   </t>
  </si>
  <si>
    <t>1/372, GARIAHAT ROAD SOUTHJODHPUR PARK  KOLKATAKolkataIN700068</t>
  </si>
  <si>
    <t>mehraraj2003@yahoo.co.in</t>
  </si>
  <si>
    <t>U22219WB2016PTC215893</t>
  </si>
  <si>
    <t xml:space="preserve">MAGZ COSMIC PRIVATE LIMITED   </t>
  </si>
  <si>
    <t>1 HAT ROAD  PO KHAGRAPS BERHAMPORE  BERHAMPOREMurshidabadIN742103</t>
  </si>
  <si>
    <t>caalamgir@gmail.com</t>
  </si>
  <si>
    <t>U22219WB2016PTC209299</t>
  </si>
  <si>
    <t xml:space="preserve">DEY'S PUBLISHING PRIVATE LIMITED   </t>
  </si>
  <si>
    <t>13, BANKIM CHATTERJEE STREET   KOLKATAKolkataIN700073</t>
  </si>
  <si>
    <t>deyspublishing@hotmail.com</t>
  </si>
  <si>
    <t>U22219WB2016PTC209185</t>
  </si>
  <si>
    <t xml:space="preserve">BRIGHTMIX DIGITAL MEDIA PRIVATE LIMITED   </t>
  </si>
  <si>
    <t>5 GRASTIN PLACE   KOLKATAKolkataIN700001</t>
  </si>
  <si>
    <t>U22219WB2016OPC216206</t>
  </si>
  <si>
    <t xml:space="preserve">BTDREAMZ PUBLISHERS (OPC) PRIVATELIMITED  </t>
  </si>
  <si>
    <t>BIDYASAGARPALLY, HARINARAYANPUR,NEAR HOPE SCHOOLBAJEPRATAPPUR,SHRIDHAR GHOSH ROAD  BURDWANBardhamanIN713101</t>
  </si>
  <si>
    <t>BANERJEESUBHAJIT5.BIZ@GMAIL.COM</t>
  </si>
  <si>
    <t>U22219WB2015PTC208796</t>
  </si>
  <si>
    <t xml:space="preserve">CORPORATE CHOICE OFFSET PRINTERS PRIVATE LIMITED  </t>
  </si>
  <si>
    <t>21 RAMKRISHNA LANEBAGBAZAR  KOLKATA IN700003</t>
  </si>
  <si>
    <t>CORPORATECHOICE@GMAIL.COM</t>
  </si>
  <si>
    <t>U22219WB2015PTC208617</t>
  </si>
  <si>
    <t xml:space="preserve">NENA RECORDS AND PRODUCTIONS PRIVATELIMITED  </t>
  </si>
  <si>
    <t>WIB(R) 17/2, GOLF GREEN URBAN COMPLEXPHASE - IVA,  KOLKATAKolkataIN700095</t>
  </si>
  <si>
    <t>aneeray@gmail.com</t>
  </si>
  <si>
    <t>U22219WB2015PTC208589</t>
  </si>
  <si>
    <t xml:space="preserve">ZEVITH MEDIA PRIVATE LIMITED   </t>
  </si>
  <si>
    <t>78, BENTINCK STREET3RD FLOOR, 6C, BLOCK-B  KOLKATAKolkataIN700001</t>
  </si>
  <si>
    <t>inbox.raghav@gmail.com</t>
  </si>
  <si>
    <t>U22219WB2015PTC208458</t>
  </si>
  <si>
    <t xml:space="preserve">CARDSILK CREATIONS PRIVATE LIMITED   </t>
  </si>
  <si>
    <t>87/A, New Station Road,Bhadrakali  HooghlyHooghlyIN712232</t>
  </si>
  <si>
    <t>U22219WB2015PTC207908</t>
  </si>
  <si>
    <t xml:space="preserve">EMPRIENTE PRINTERS PRIVATE LIMITED   </t>
  </si>
  <si>
    <t>108F, NILGUNJ ROADP. O. AGARPARA  KOLKATAKolkataIN700109</t>
  </si>
  <si>
    <t>gabhijit2000@gmail.com</t>
  </si>
  <si>
    <t>U22219WB2015PTC207882</t>
  </si>
  <si>
    <t xml:space="preserve">COSMOCRAFT FINE ARTS PRIVATE LIMITED   </t>
  </si>
  <si>
    <t>19H/H/1, HARISH NEOGI ROADGROUND FLOOR  KOLKATAKolkataIN700067</t>
  </si>
  <si>
    <t>poojaoffsetprinter@gmail.com</t>
  </si>
  <si>
    <t>U22219WB2015PTC207494</t>
  </si>
  <si>
    <t xml:space="preserve">FORTEXT MEDIA PRIVATE LIMITED   </t>
  </si>
  <si>
    <t>AC - 28, SALT LAKE CITY,BIDHANNAGR (NORTH)  KOLKATAKolkataIN700064</t>
  </si>
  <si>
    <t>nibendeu.mazumder@rediffmail.com</t>
  </si>
  <si>
    <t>U22219WB2015PTC207224</t>
  </si>
  <si>
    <t xml:space="preserve">AADIIV KREATION PRIVATE LIMITED   </t>
  </si>
  <si>
    <t>27, SARADAMONI ROAD, ASHRAMPURA (NEAR RAJIB MORE)P.O. &amp; P. S - SILIGURI  SILIGURIDarjeelingIN734001</t>
  </si>
  <si>
    <t>shivangi000@gmail.com</t>
  </si>
  <si>
    <t>U22219WB2015PTC206233</t>
  </si>
  <si>
    <t xml:space="preserve">ONE TOUCH MEDIA &amp; COMMUNICATIONS PRIVATE LIMITED  </t>
  </si>
  <si>
    <t>Wing 1/1B82A, Raja S.C.Mullick Road  KOLKATAKolkataIN700047</t>
  </si>
  <si>
    <t>nkaushik1973@gmail.com</t>
  </si>
  <si>
    <t>U22219WB2015PTC205925</t>
  </si>
  <si>
    <t xml:space="preserve">GLASS EYE ENTERTAINMENT AND TELE-MEDIAPRIVATE LIMITED  </t>
  </si>
  <si>
    <t>130, BANGUR AVENUEBLOCK - C, LAKE TOWN, BANGUR  KOLKATAParganas NorthIN700055</t>
  </si>
  <si>
    <t>bose49@gmail.com</t>
  </si>
  <si>
    <t>U22219WB2015PTC205913</t>
  </si>
  <si>
    <t xml:space="preserve">GOLDENSPAROW ENTERTAINMENT PRIVATELIMITED  </t>
  </si>
  <si>
    <t>5/43, RAJENDRA PRASAD COLONY2ND FLOOR, FLAT NO. 5  KOLKATAKolkataIN700033</t>
  </si>
  <si>
    <t>goldensparowsmailbox@gmail.com</t>
  </si>
  <si>
    <t>U22219WB2015PTC205410</t>
  </si>
  <si>
    <t xml:space="preserve">PATRALEKHA PRINT PRIVATE LIMITED   </t>
  </si>
  <si>
    <t>MERLIN MARIGOLD, 31B, RAJA DINENDRA STREET,GROUND FLOOR, MANICKTALA  KOLKATAKolkataIN700009</t>
  </si>
  <si>
    <t>prasun@spcpl.co.in</t>
  </si>
  <si>
    <t>U22219WB2015PTC205391</t>
  </si>
  <si>
    <t xml:space="preserve">DACHFENSTER MEDIA PRIVATE LIMITED   </t>
  </si>
  <si>
    <t>HB- 262, Sec- III, Salt Lake,   KolkataKolkataIN700091</t>
  </si>
  <si>
    <t>addexpertusa@gmail.com</t>
  </si>
  <si>
    <t>U22219WB2015PTC205295</t>
  </si>
  <si>
    <t xml:space="preserve">SILIGURI VOICE PRIVATE LIMITED   </t>
  </si>
  <si>
    <t>80, AGRASEN ROADKHALPARA  SILIGURIDarjeelingIN734005</t>
  </si>
  <si>
    <t>U22219WB2015PTC205150</t>
  </si>
  <si>
    <t xml:space="preserve">JEETZ FILMWORKS PRIVATE LIMITED   </t>
  </si>
  <si>
    <t>40, LAKE AVENUE,2ND FLOOR  KOLKATAKolkataIN700026</t>
  </si>
  <si>
    <t>madnanigopal@yahoo.co.in</t>
  </si>
  <si>
    <t>U22219WB2015PTC205130</t>
  </si>
  <si>
    <t xml:space="preserve">TELEPHANT TV ENTERTAINMENT PRIVATELIMITED  </t>
  </si>
  <si>
    <t>P-132, LAKE TERRACE   KOLKATAKolkataIN700029</t>
  </si>
  <si>
    <t>U22219WB2015PTC205117</t>
  </si>
  <si>
    <t xml:space="preserve">RESPONSABILITE PUBLICATIONS PRIVATELIMITED  </t>
  </si>
  <si>
    <t>37/1 NARASINGHA BOSE LANE   HOWRAHHowrahIN711101</t>
  </si>
  <si>
    <t>mohit_sareen77@yahoo.com</t>
  </si>
  <si>
    <t>U22219WB2015PTC205066</t>
  </si>
  <si>
    <t xml:space="preserve">GRACIAS MEDIA PRIVATE LIMITED   </t>
  </si>
  <si>
    <t>49/1, JUBILEE PARK   KOLKATAKolkataIN700033</t>
  </si>
  <si>
    <t>U22219WB2015PTC204906</t>
  </si>
  <si>
    <t xml:space="preserve">BUSAN POLY PRINTING PRIVATE LIMITED   </t>
  </si>
  <si>
    <t>VILLAGE + P.O. - LABPUR (NEAR BUS STAND),P.S. - LABPUR,  BIRBHUMBirbhumIN731303</t>
  </si>
  <si>
    <t>U22219WB2015PLC205667</t>
  </si>
  <si>
    <t xml:space="preserve">KCL MEDIA LIMITED   </t>
  </si>
  <si>
    <t>U22219WB2015OPC207283</t>
  </si>
  <si>
    <t xml:space="preserve">DIPTOZ WEB PUBLICATIONS PRIVATE LIMITED(OPC)  </t>
  </si>
  <si>
    <t>BL-06, 2-FR, P-188,DIAMOND PARK ( JOKA), LP-218/18  KOLKATA IN700104</t>
  </si>
  <si>
    <t>U22219WB2015OPC206205</t>
  </si>
  <si>
    <t xml:space="preserve">CINEPHILES ENTERTAINMENT PRIVATE LIMITED (OPC)  </t>
  </si>
  <si>
    <t>BARAL MATH,THAKURDAS BABU LANE, MOKDUMPURP.S: ENGLISH BAZAR  MALDA IN732103</t>
  </si>
  <si>
    <t>amit.saha03512@gmail.com</t>
  </si>
  <si>
    <t>U22219WB2014PTC204685</t>
  </si>
  <si>
    <t xml:space="preserve">ATITHI MEDIA PRIVATE LIMITED   </t>
  </si>
  <si>
    <t>3/1C, RANI RASHMONI GARDEN LANE,   KOLKATAKolkataIN700015</t>
  </si>
  <si>
    <t>biswasmukul24@gmail.com</t>
  </si>
  <si>
    <t>U22219WB2014PTC204413</t>
  </si>
  <si>
    <t xml:space="preserve">CONTAI PRINTING PRIVATE LIMITED   </t>
  </si>
  <si>
    <t>7/2 NETAJI NAGAR, FLAT -3B, 3RD FLOORP.S. NETAJI NAGAR  KOLKATAKolkataIN700092</t>
  </si>
  <si>
    <t>abhishek@webzemini.com</t>
  </si>
  <si>
    <t>U22219WB2014PTC204355</t>
  </si>
  <si>
    <t xml:space="preserve">SOHINI AD AGENCY PRIVATE LIMITED   </t>
  </si>
  <si>
    <t>HASTING CHAMBER, GROUND FLOOR, ROOM NO- GD-17C KIRAN SHANKAR ROY ROAD  KOLKATAKolkataIN700001</t>
  </si>
  <si>
    <t>gersakti@yahoo.com</t>
  </si>
  <si>
    <t>U22219WB2014PTC203901</t>
  </si>
  <si>
    <t xml:space="preserve">WILLPOWER IMPROVEMENT LEADERS PRIVATELIMITED  </t>
  </si>
  <si>
    <t>8B MADHUGUPTA LANEP.S. MUCHIPARA  KOLKATAKolkataIN700012</t>
  </si>
  <si>
    <t>susmita@wilpvt.com</t>
  </si>
  <si>
    <t>U22219WB2014PTC203778</t>
  </si>
  <si>
    <t xml:space="preserve">SHARPMEDIA SOLUTIONS PRIVATE LIMITED   </t>
  </si>
  <si>
    <t>25 DURGAPRASANNA, PARAMHANSHA ROAD3RD FLOOR, FLAT NO-3C  KOLKATAKolkataIN700047</t>
  </si>
  <si>
    <t>U22219WB2014PTC203334</t>
  </si>
  <si>
    <t xml:space="preserve">CATHARSIS MEDIA &amp; ENTERTAINMENT PRIVATELIMITED  </t>
  </si>
  <si>
    <t>30A, NASKAR PARA ROADP. O. JADAVPUR  KOLKATAKolkataIN700075</t>
  </si>
  <si>
    <t>saikat.c1@gmail.com</t>
  </si>
  <si>
    <t>U22219WB2014PTC203171</t>
  </si>
  <si>
    <t xml:space="preserve">HERB TREE COMMERCIAL PRINTING PRIVATELIMITED  </t>
  </si>
  <si>
    <t>14/3 BHUBAN SARKAR LANE   KOLKATAKolkataIN700007</t>
  </si>
  <si>
    <t>U22219WB2014PTC203034</t>
  </si>
  <si>
    <t xml:space="preserve">CITYSMART ENTERTAINMENT PRIVATE LIMITED   </t>
  </si>
  <si>
    <t>B-17 SURAJ APPARTMENT4TH FLOOR DHALI PARA , NEW TOWN  KOLKATAParganas NorthIN700156</t>
  </si>
  <si>
    <t>U22219WB2014PTC202806</t>
  </si>
  <si>
    <t xml:space="preserve">FILMSTOP ENTERTAINMENT PRIVATE LIMITED   </t>
  </si>
  <si>
    <t>73, VIVEKANADA PARK,  2ND FLOORAJAYNAGAR,  KOLKATAKolkataIN700099</t>
  </si>
  <si>
    <t>sujoydas_ju@yahoo.com</t>
  </si>
  <si>
    <t>U22219WB2014PTC202777</t>
  </si>
  <si>
    <t xml:space="preserve">KRAFTIX DIGITAL PRIVATE LIMITED   </t>
  </si>
  <si>
    <t>48VIVEKANANDA ROAD  KOLKATAKolkataIN700006</t>
  </si>
  <si>
    <t>saurabh@kraftix.in</t>
  </si>
  <si>
    <t>U22219WB1946PLC013536</t>
  </si>
  <si>
    <t xml:space="preserve">BOOK SOCIETY OF INDIA LTD   </t>
  </si>
  <si>
    <t>2 BANKIM CHATTERJEE STREET   KOLKATA IN700073</t>
  </si>
  <si>
    <t>U22219WB1946PLC013485</t>
  </si>
  <si>
    <t xml:space="preserve">INDIAN TECHNICAL SOCIETY LTD 83   </t>
  </si>
  <si>
    <t>9A CLIVE ST   KOLKATA IN0</t>
  </si>
  <si>
    <t>U22219WB1945PTC012962</t>
  </si>
  <si>
    <t xml:space="preserve">BHARATI SAHITYA BHAVAN PVT LTD   </t>
  </si>
  <si>
    <t>279B CHITTARANJAN AVENUE   KOLKATA IN700006</t>
  </si>
  <si>
    <t>U22219WB1945PTC012897</t>
  </si>
  <si>
    <t xml:space="preserve">INDIAN PHOTO-ENGRAVING COMPANY PVT LTD   </t>
  </si>
  <si>
    <t>28  BENIATOLA LANE   KOLKATA IN700009</t>
  </si>
  <si>
    <t>U22219WB1945PTC012265</t>
  </si>
  <si>
    <t xml:space="preserve">A T DEV PVT LTD   </t>
  </si>
  <si>
    <t>22/5A  JHAMAPUKUR LANE   KOLKATA IN700009</t>
  </si>
  <si>
    <t>dev_sahitya@rediffmail.com</t>
  </si>
  <si>
    <t>U22219WB1945PTC012171</t>
  </si>
  <si>
    <t xml:space="preserve">P M BAGCHI &amp; CO PVT LTD   </t>
  </si>
  <si>
    <t>38A, MASJID BARI STREET   KOLKATA IN700006</t>
  </si>
  <si>
    <t>pmbagchi@yahoo.co.in</t>
  </si>
  <si>
    <t>U22219WB1944PTC012009</t>
  </si>
  <si>
    <t xml:space="preserve">TRIPURA ENTERPRISES PVT LTD   </t>
  </si>
  <si>
    <t>5B  CLIVE GHAT STREET   KOLKATA IN0</t>
  </si>
  <si>
    <t>U22219WB1943PTC011356</t>
  </si>
  <si>
    <t xml:space="preserve">BOOK LAND PVT LTD   </t>
  </si>
  <si>
    <t>1  SHANKAR GHOSH LANE   KOLKATA IN0</t>
  </si>
  <si>
    <t>U22219WB1943PTC011260</t>
  </si>
  <si>
    <t xml:space="preserve">U N DHUR &amp; SONS PVT LTD   </t>
  </si>
  <si>
    <t>15 BANKIM CHATTERJEE STREET,   KOLKATA IN700073</t>
  </si>
  <si>
    <t>U22219WB1941PTC010727</t>
  </si>
  <si>
    <t xml:space="preserve">CARDBOARD MATERIALS PRINTING CO PVT LTD   </t>
  </si>
  <si>
    <t>7  CONVENT ROAD ENTALLY   KOLKATA IN700014</t>
  </si>
  <si>
    <t>U22219WB1941PTC010654</t>
  </si>
  <si>
    <t xml:space="preserve">INDIA INK CO PVT LTD   </t>
  </si>
  <si>
    <t>222 UPPER CIRCULAR ROAD BLOCKACALCUTTA,W.B.  700004 IN0</t>
  </si>
  <si>
    <t>U22219WB1940PTC013674</t>
  </si>
  <si>
    <t xml:space="preserve">A MUKHERJEE &amp; CO PVT LTD   </t>
  </si>
  <si>
    <t>1940-02-07</t>
  </si>
  <si>
    <t>2, BANKIM CHATTERJEE STREET.,CALCUTTA-W.B  700012 IN0</t>
  </si>
  <si>
    <t>mirasso@sifi.com</t>
  </si>
  <si>
    <t>U22219WB1940PTC010313</t>
  </si>
  <si>
    <t xml:space="preserve">KER DEY &amp; CO PVT LTD   </t>
  </si>
  <si>
    <t>8  RAJA WOODMUNT STREET   KOLKATA IN711101</t>
  </si>
  <si>
    <t>kerdey80@yahoo.in</t>
  </si>
  <si>
    <t>U22219WB1940PTC010304</t>
  </si>
  <si>
    <t xml:space="preserve">INDIAN ASSOCIATED PUBLISHING CO PVT LTD   </t>
  </si>
  <si>
    <t>93 MAHATMA GANDHI ROADCALCUTTA,W.B.  700007 IN0</t>
  </si>
  <si>
    <t>U22219WB1940PTC010153</t>
  </si>
  <si>
    <t xml:space="preserve">JOB PRESS (DELHI) PVT LTD   </t>
  </si>
  <si>
    <t>1940-06-01</t>
  </si>
  <si>
    <t>60/3 LENIN SARANI   KOLKATA IN0</t>
  </si>
  <si>
    <t>U22219WB1938PTC009272</t>
  </si>
  <si>
    <t xml:space="preserve">GENERAL PRINTERS &amp; PUBLISHERS PVT LTD   </t>
  </si>
  <si>
    <t>1938-03-21</t>
  </si>
  <si>
    <t>119, LENIN SARANI,   KOLKATA IN700013</t>
  </si>
  <si>
    <t>generalprintpub@gmail.com</t>
  </si>
  <si>
    <t>U22219WB1938PTC009243</t>
  </si>
  <si>
    <t xml:space="preserve">KALIKA PRESS PVT LTD   </t>
  </si>
  <si>
    <t>25  DL ROY STREET   KOLKATA IN700006</t>
  </si>
  <si>
    <t>kalikapress@yahoo.co.in</t>
  </si>
  <si>
    <t>U22219WB1938PTC009230</t>
  </si>
  <si>
    <t xml:space="preserve">S C SARKAR &amp; SONS PVT LTD   </t>
  </si>
  <si>
    <t>1938-02-04</t>
  </si>
  <si>
    <t>1/C  BANKIM CHATTERJEE STREET   KOLKATA IN700073</t>
  </si>
  <si>
    <t>aveekde@cal3vsnl.net.in</t>
  </si>
  <si>
    <t>U22219WB1938PLC009259</t>
  </si>
  <si>
    <t xml:space="preserve">KRISHNA HYDRAULIC PRESS LTD   </t>
  </si>
  <si>
    <t>178, MAHATMA GANDHI ROAD,CALCUTTA ,W.B.  W.B. IN0</t>
  </si>
  <si>
    <t>U22219WB1936PTC008723</t>
  </si>
  <si>
    <t xml:space="preserve">EAGLE LITHOGRAPHING CO. PVT.LTD.   </t>
  </si>
  <si>
    <t>26B,CHRISTOPHER RD.CALCUTTA,W.B.  700046 IN0</t>
  </si>
  <si>
    <t>U22219WB1936PTC008570</t>
  </si>
  <si>
    <t xml:space="preserve">N M ROYCHOWDHURY CO PVT LTD   </t>
  </si>
  <si>
    <t>1936-04-08</t>
  </si>
  <si>
    <t>72  MAHATMA GANDHI ROAD   KOLKATA IN700009</t>
  </si>
  <si>
    <t>U22219WB1936PLC008623</t>
  </si>
  <si>
    <t xml:space="preserve">CALCUTTA ORIENTAL PRESS LTD   </t>
  </si>
  <si>
    <t>1936-05-21</t>
  </si>
  <si>
    <t>9, PANCHANON GHOSH LANE,CALCUTTA.     IN0</t>
  </si>
  <si>
    <t>U22219WB1935PTC008359</t>
  </si>
  <si>
    <t xml:space="preserve">SEN RAY &amp; CO PVT LTD   </t>
  </si>
  <si>
    <t>15  COLLEGE SQUARE   KOLKATAKolkataIN700012</t>
  </si>
  <si>
    <t>U22219WB1935PTC008263</t>
  </si>
  <si>
    <t xml:space="preserve">NEW INDIA PRINTING &amp; PUBLISHING CO PVTLTD  </t>
  </si>
  <si>
    <t>41-A  BALDEOPARA  ROAD.   KOLKATA IN700006</t>
  </si>
  <si>
    <t>newindiaprtg@yahoo.co.in</t>
  </si>
  <si>
    <t>U22219WB1934PTC008083</t>
  </si>
  <si>
    <t xml:space="preserve">INDIAN FINANCIAL JOURNALS PVT LTD   </t>
  </si>
  <si>
    <t>U22219WB1934PTC008056</t>
  </si>
  <si>
    <t xml:space="preserve">PHOTOGRAPHIC STORES AND AGENCY CO PVT LTD  </t>
  </si>
  <si>
    <t>1934-08-28</t>
  </si>
  <si>
    <t>154, DHARAMTOLLA STREET   CALCUTTA IN700013</t>
  </si>
  <si>
    <t>U22219WB1934PTC008027</t>
  </si>
  <si>
    <t xml:space="preserve">INDUSTRY PUBLISHERS PVT LTD   </t>
  </si>
  <si>
    <t>1934-07-27</t>
  </si>
  <si>
    <t>22  R G KAR ROAD   KOLKATA IN700004</t>
  </si>
  <si>
    <t>U22219WB1934PTC007941</t>
  </si>
  <si>
    <t xml:space="preserve">BHARATI PRINTING &amp; PUBLISHING CO.PVT LTD   </t>
  </si>
  <si>
    <t>1934-04-24</t>
  </si>
  <si>
    <t>123 A J C BOSE RD   KOLKATA IN700014</t>
  </si>
  <si>
    <t>U22219WB1933PTC007798</t>
  </si>
  <si>
    <t xml:space="preserve">THACKER, SPINK &amp; CO 1933 PVT LTD   </t>
  </si>
  <si>
    <t>1933-11-13</t>
  </si>
  <si>
    <t>42  CHOWRANGHEE RD   KOLKATA IN700016</t>
  </si>
  <si>
    <t>U22219WB1933PTC007686</t>
  </si>
  <si>
    <t xml:space="preserve">CALCUTTA CHROMOTYPE PVT LTD   </t>
  </si>
  <si>
    <t>1933-07-04</t>
  </si>
  <si>
    <t>76/2 CHRISTOPHER ROAD   KOLKATA IN700046</t>
  </si>
  <si>
    <t>clients@sksco.in</t>
  </si>
  <si>
    <t>U22219WB1933PTC007553</t>
  </si>
  <si>
    <t xml:space="preserve">M C SARKAR &amp; SONS PVT LTD   </t>
  </si>
  <si>
    <t>14 BANKIM CHATTERJEE ST.   KOLKATA IN700073</t>
  </si>
  <si>
    <t>mcsarkar@gmail.com</t>
  </si>
  <si>
    <t>U22219WB1933PTC007549</t>
  </si>
  <si>
    <t xml:space="preserve">BRINDABAN DHAR &amp; SONS PVT LTD   </t>
  </si>
  <si>
    <t>U22219WB1933PLC007824</t>
  </si>
  <si>
    <t xml:space="preserve">PLANTERS PRESS LTD   </t>
  </si>
  <si>
    <t>1933-12-18</t>
  </si>
  <si>
    <t>P.O. DISTT.JALPAIGURI,W.B.  W.B. IN0</t>
  </si>
  <si>
    <t>U22219WB1930PTC006648</t>
  </si>
  <si>
    <t xml:space="preserve">LAXMI BILAS PRESS PVT LTD   </t>
  </si>
  <si>
    <t>14  JAGANNATH DUTTA LANE   KOLKATA IN700009</t>
  </si>
  <si>
    <t>U22219WB1930PLC006916</t>
  </si>
  <si>
    <t xml:space="preserve">SREE SARASWATY PRESS LTD   </t>
  </si>
  <si>
    <t>1930-10-28</t>
  </si>
  <si>
    <t>32, ACHARYA PRAFULLA CHANDRARDCALCUTTA,   KOLKATA IN700009</t>
  </si>
  <si>
    <t>U22219WB1926PLC005376</t>
  </si>
  <si>
    <t xml:space="preserve">THE PUBLICITY SOCIETY OF INDIA LTD   </t>
  </si>
  <si>
    <t>1926-08-05</t>
  </si>
  <si>
    <t>RADHA SAGAR, GROUND FLOOR,8 MOITA STREET.  KOLKATA IN700017</t>
  </si>
  <si>
    <t>U22219WB1925PLC005218</t>
  </si>
  <si>
    <t xml:space="preserve">SARALA PRINTING WORKS LTD.   </t>
  </si>
  <si>
    <t>U22219WB1925PLC005159</t>
  </si>
  <si>
    <t xml:space="preserve">JALPAIGURI KOHINOOR PRINTING WORKS LTD   </t>
  </si>
  <si>
    <t>1925-10-07</t>
  </si>
  <si>
    <t>JALPAIGURI,JALPAIGURIW.B.    IN0</t>
  </si>
  <si>
    <t>U22219WB1922SGC004390</t>
  </si>
  <si>
    <t xml:space="preserve">HOOGHLY PRINTING CO LTD   </t>
  </si>
  <si>
    <t>1922-01-03</t>
  </si>
  <si>
    <t>8 DR  RAJENDRA PRASAD SARANI   KOLKATA IN700001</t>
  </si>
  <si>
    <t>U22219WB1922PTC004503</t>
  </si>
  <si>
    <t xml:space="preserve">ABP PRIVATE LIMITED   </t>
  </si>
  <si>
    <t>1922-05-17</t>
  </si>
  <si>
    <t>6 PRAFULLA SARKAR  STREET   KOLKATA IN700001</t>
  </si>
  <si>
    <t>U22219WB1921PLC004268</t>
  </si>
  <si>
    <t xml:space="preserve">THE GANGES PRINTING CO LTD   </t>
  </si>
  <si>
    <t>1921-07-27</t>
  </si>
  <si>
    <t>U22219WB1920PLC003737</t>
  </si>
  <si>
    <t xml:space="preserve">JALPAIGURI BINA PRINTING WORKS LTD   </t>
  </si>
  <si>
    <t>1920-04-19</t>
  </si>
  <si>
    <t>U22219WB1919PLC003511</t>
  </si>
  <si>
    <t xml:space="preserve">COLOR PRINTING &amp; HOLLOW WARES LTD   </t>
  </si>
  <si>
    <t>243A ACHARYA PRAFULLA CH RD   KOLKATA IN700006</t>
  </si>
  <si>
    <t>U22219WB1913PLC002336</t>
  </si>
  <si>
    <t xml:space="preserve">ROYAL PRINTING WORKS LTD   </t>
  </si>
  <si>
    <t>1913-01-07</t>
  </si>
  <si>
    <t>THANA RDJALPAIGURI  JALPAIGURI IN735101</t>
  </si>
  <si>
    <t>U22216WB1948PTC016922</t>
  </si>
  <si>
    <t xml:space="preserve">TOLLYGUNGE PRESS PVT LTD   </t>
  </si>
  <si>
    <t>372/66  RUSSA ROAD EAST   KOLKATA IN700023</t>
  </si>
  <si>
    <t>U22213WB2016PTC215577</t>
  </si>
  <si>
    <t xml:space="preserve">DELOSTYLE STUDIO PRIVATE LIMITED   </t>
  </si>
  <si>
    <t>46/2, S.N. Banerjee Road,24- PGS (N),  BarrackporeParganas NorthIN700120</t>
  </si>
  <si>
    <t>bchhanda50@gmail.com</t>
  </si>
  <si>
    <t>U22213WB1980PTC032783</t>
  </si>
  <si>
    <t xml:space="preserve">MAROON PUBLICATIONS PVT LTD   </t>
  </si>
  <si>
    <t>himadri_saha@yahoo.co.in</t>
  </si>
  <si>
    <t>U22212WB2012PTC181410</t>
  </si>
  <si>
    <t xml:space="preserve">JOYDURGA LIBRARY PRIVATE LIMITED   </t>
  </si>
  <si>
    <t>5BCOLLEGE ROW  KOLKATA IN700009</t>
  </si>
  <si>
    <t>joydurgalibrary@rocketmail.com</t>
  </si>
  <si>
    <t>U22212WB2012PTC173830</t>
  </si>
  <si>
    <t xml:space="preserve">TOPFLOW INFRATECH PRIVATE LIMITED   </t>
  </si>
  <si>
    <t>67A, METCALFE STREET, 2ND FLOOR   KOLKATAKolkataIN700013</t>
  </si>
  <si>
    <t>topflowgroup2012@gmail.com</t>
  </si>
  <si>
    <t>U22212WB2012PTC172873</t>
  </si>
  <si>
    <t xml:space="preserve">3S MEDIA PRIVATE LIMITED   </t>
  </si>
  <si>
    <t>830, KALIKAPUR ROAD, NEAR BANDHUTIRTHA SANGHA,PS - GARFA  KOLKATAKolkataIN700078</t>
  </si>
  <si>
    <t>madhushreemaiti@gmail.com</t>
  </si>
  <si>
    <t>U22212WB2011PTC169014</t>
  </si>
  <si>
    <t xml:space="preserve">QUICKGROW PUBLICITY PRIVATE LIMITED   </t>
  </si>
  <si>
    <t>U22212WB2011PTC168996</t>
  </si>
  <si>
    <t xml:space="preserve">URANUS GREEN PUBLICATIONS PRIVATELIMITED  </t>
  </si>
  <si>
    <t>Chatterjee international Centre, 14th Fl, RN - 533A, J L Nehru Road  KolkataKolkataIN700071</t>
  </si>
  <si>
    <t>U22212WB2011PTC166532</t>
  </si>
  <si>
    <t xml:space="preserve">AS SAMAD CHEM PRIVATE LIMITED   </t>
  </si>
  <si>
    <t>6, MAULANA SHAUKAT ALI (COLOOTOLA) STREET   KOLKATA IN700073</t>
  </si>
  <si>
    <t>adamsexim@gmail.com</t>
  </si>
  <si>
    <t>U22212WB2011PTC163302</t>
  </si>
  <si>
    <t xml:space="preserve">PARUL PRAKASHANI PRIVATE LIMITED   </t>
  </si>
  <si>
    <t>03/08/2016CHINTAMONI DAS LANE  KOLKATA IN700009</t>
  </si>
  <si>
    <t>parulprakashani@yahoo.co.in</t>
  </si>
  <si>
    <t>U22212WB2008PTC125662</t>
  </si>
  <si>
    <t xml:space="preserve">KREATIVE MANTRA ADS PRIVATE LIMITED   </t>
  </si>
  <si>
    <t>9/12, LAL BAZAR STREETMERCANTILE BUILDING, 2ND FLOOR, BLOCK-D  KOLKATA IN700001</t>
  </si>
  <si>
    <t>accounts@kreativemantra.in</t>
  </si>
  <si>
    <t>U22212WB2006PTC112116</t>
  </si>
  <si>
    <t xml:space="preserve">ELEGANT BOOKS PRIVATE LIMITED   </t>
  </si>
  <si>
    <t>48 ACHARYA PRAFULLA CHANDRA ROAD   KOLKATA IN700050</t>
  </si>
  <si>
    <t>elegantpub@rediffmail.com</t>
  </si>
  <si>
    <t>U22212WB2002PTC094413</t>
  </si>
  <si>
    <t xml:space="preserve">BENGAL BOOK SYNDICATE PRIVATE LIMITED   </t>
  </si>
  <si>
    <t>35 COLLEGE STREET   KOLKATA IN700073</t>
  </si>
  <si>
    <t>U22212WB2000PTC092174</t>
  </si>
  <si>
    <t xml:space="preserve">SUKHENDU CHAKRABORTY PUBLISHERS PRIVATELIMITED  </t>
  </si>
  <si>
    <t>30/2  BANERJEE PARA LANE P ODHAKURIAPS KASBA  KOLKATA IN700031</t>
  </si>
  <si>
    <t>U22212WB2000PTC091731</t>
  </si>
  <si>
    <t xml:space="preserve">AD-WELL INTERNATIONAL PRIVATE LIMITED   </t>
  </si>
  <si>
    <t>306, RABINDRA SARANI, CAL-6     IN0</t>
  </si>
  <si>
    <t>corpcom@adwelldiaries.com</t>
  </si>
  <si>
    <t>U22212WB1999PTC090024</t>
  </si>
  <si>
    <t xml:space="preserve">BARTAMAN (SOUTH BENGAL)PRIVATE LIMITED.   </t>
  </si>
  <si>
    <t>U22212WB1997PTC085952</t>
  </si>
  <si>
    <t xml:space="preserve">PRIME PRINTS PRIVATE LIMITED   </t>
  </si>
  <si>
    <t>1 NATORE PARK 4TH ROADP S TILJALA  KOLKATA IN700039</t>
  </si>
  <si>
    <t>U22212WB1995PTC071276</t>
  </si>
  <si>
    <t xml:space="preserve">SILPI OFFSET PVT.LTD.   </t>
  </si>
  <si>
    <t>U22212WB1994PTC064886</t>
  </si>
  <si>
    <t xml:space="preserve">SARAD AGENCIES PVT. LTD.   </t>
  </si>
  <si>
    <t>7B  KIRAN SANKAR ROY RD   KOLKATA IN700001</t>
  </si>
  <si>
    <t>U22212WB1993PTC059323</t>
  </si>
  <si>
    <t xml:space="preserve">RELIABLE COMMERCIAL DEVELOPMENT PVT. LTD.  </t>
  </si>
  <si>
    <t>354/271, JADAV GHOSH ROAD   KOLKATA IN0</t>
  </si>
  <si>
    <t>U22212WB1992PTC056242</t>
  </si>
  <si>
    <t xml:space="preserve">SAPTARSHI PUBLICATIONS PVT.LTD.   </t>
  </si>
  <si>
    <t>COURT MORE, BURNPUR ROAD,P O  ASANSOL   BURDWAN IN0</t>
  </si>
  <si>
    <t>U22212WB1991PTC051050</t>
  </si>
  <si>
    <t xml:space="preserve">NEW CENTRAL BOOK AGENCY PVT LTD   </t>
  </si>
  <si>
    <t>8/1, CHINTAMANI DAS LANE,   KOLKATA IN700009</t>
  </si>
  <si>
    <t>ncbapvtltd@eth.net</t>
  </si>
  <si>
    <t>U22212WB1981PTC033522</t>
  </si>
  <si>
    <t xml:space="preserve">NABA PRESS PVT LTD   </t>
  </si>
  <si>
    <t>66 GREY STREET   KOLKATA IN700006</t>
  </si>
  <si>
    <t>nabapress_kol@yahoo.com</t>
  </si>
  <si>
    <t>U22212WB1981PLC033476</t>
  </si>
  <si>
    <t xml:space="preserve">EASTERN NEWSPAPERS LTD   </t>
  </si>
  <si>
    <t>18 PARK MANSION   KOLKATA IN700016</t>
  </si>
  <si>
    <t>U22212WB1970PTC027795</t>
  </si>
  <si>
    <t xml:space="preserve">MANINDRA PRESS PVT LTD   </t>
  </si>
  <si>
    <t>8B SHIBNARAYAN DAS LANE   KOLKATA IN700006</t>
  </si>
  <si>
    <t>U22212WB1966PTC026840</t>
  </si>
  <si>
    <t xml:space="preserve">AMAR BANGLA PATRIKA PVT LTD   </t>
  </si>
  <si>
    <t>PO  DASSNAGAR   HOWRAH IN0</t>
  </si>
  <si>
    <t>U22212WB1962PTC025471</t>
  </si>
  <si>
    <t xml:space="preserve">CONTEMPORARY PUBLISHERS PVT LTD   </t>
  </si>
  <si>
    <t>1962-04-13</t>
  </si>
  <si>
    <t>12/1  ASGAR MISTRI LANE   KOLKATA IN700046</t>
  </si>
  <si>
    <t>U22212WB1962PTC025398</t>
  </si>
  <si>
    <t xml:space="preserve">LEKHASHREE PVT LTD   </t>
  </si>
  <si>
    <t>71  KAILASH BOSE STREET   KOLKATA IN0</t>
  </si>
  <si>
    <t>U22212WB1960PTC024717</t>
  </si>
  <si>
    <t xml:space="preserve">REGENT CALENDER PVT LTD   </t>
  </si>
  <si>
    <t>61/3 SIR HARIRAM GOENKA ST   KOLKATA IN700007</t>
  </si>
  <si>
    <t>U22212WB1955PTC022063</t>
  </si>
  <si>
    <t xml:space="preserve">CICIKO PRINTING &amp; BINDING WORKS PVT LTD   </t>
  </si>
  <si>
    <t>95A GARPAR ROAD   KOLKATA IN700009</t>
  </si>
  <si>
    <t>U22212WB1947PTC015496</t>
  </si>
  <si>
    <t xml:space="preserve">CHANDY CHARAN DASS &amp; CO PVT LTD   </t>
  </si>
  <si>
    <t>150  LANIN SARANI   KOLKATA IN700013</t>
  </si>
  <si>
    <t>chandydass@gmail.com</t>
  </si>
  <si>
    <t>U22212WB1947PTC015473</t>
  </si>
  <si>
    <t xml:space="preserve">INTERNATIONAL PUBLISHING HOUSE PVT LTD   </t>
  </si>
  <si>
    <t>3  SMBHUNATH PANDIT STREET   KOLKATA IN700020</t>
  </si>
  <si>
    <t>U22212WB1941PTC010403</t>
  </si>
  <si>
    <t xml:space="preserve">EASTERN LAW HOUSE PVT LTD   </t>
  </si>
  <si>
    <t>elh.cal@gmail.com</t>
  </si>
  <si>
    <t>U22212WB1939PTC009891</t>
  </si>
  <si>
    <t xml:space="preserve">CALCUTTA UNITED PRINTERS PVT LTD   </t>
  </si>
  <si>
    <t>1939-10-11</t>
  </si>
  <si>
    <t>11  HARINATH DE ROAD   KOLKATA IN0</t>
  </si>
  <si>
    <t>U22211WB2011PTC169938</t>
  </si>
  <si>
    <t xml:space="preserve">AIR EVENT SERVICES PRIVATE LIMITED   </t>
  </si>
  <si>
    <t>James View Apartments,28/16, Bosepara Road, Barisha,  Kolkata IN700008</t>
  </si>
  <si>
    <t>jimmy_cal@rediffmail.com</t>
  </si>
  <si>
    <t>U22211WB2010PTC145320</t>
  </si>
  <si>
    <t xml:space="preserve">VISHAL PRODUCTIONS PRIVATE LIMITED   </t>
  </si>
  <si>
    <t>137, NETAJI SUBHASH ROAD2ND FLOOR  KOLKATA IN700001</t>
  </si>
  <si>
    <t>U22211WB2009PTC137715</t>
  </si>
  <si>
    <t xml:space="preserve">IN-TOUCH ADVERTISING &amp; MEDIA CONSULTANTAND SERVICES PRIVATE LIMITED  </t>
  </si>
  <si>
    <t>BD-241, SECTOR-ISALT LAKE CITY  KOLKATA IN700064</t>
  </si>
  <si>
    <t>U22211WB2006PTC109807</t>
  </si>
  <si>
    <t xml:space="preserve">SAMRIDDHI PACKAGING PRIVATE LIMITED   </t>
  </si>
  <si>
    <t>34F MURARI PUKUR ROADBIPLABI BARIN GHOSH SARANI  KOLKATA IN700067</t>
  </si>
  <si>
    <t>samridh06@yahoo.in</t>
  </si>
  <si>
    <t>U22211WB2003PTC097341</t>
  </si>
  <si>
    <t xml:space="preserve">BHATTASALI PRINT &amp; SERVICES PRIVATELIMITED  </t>
  </si>
  <si>
    <t>BLOCK A NO-1NEW ALIPORE   KOLKATA IN700053</t>
  </si>
  <si>
    <t>U22211WB2002PTC094130</t>
  </si>
  <si>
    <t xml:space="preserve">GATI PRINTING &amp; PACKAGING PRIVATE LIMITED  </t>
  </si>
  <si>
    <t>6 UMA DAS LANE   KOLKATA IN700013</t>
  </si>
  <si>
    <t>U22211WB2001PTC093191</t>
  </si>
  <si>
    <t xml:space="preserve">GRAFICOM IMPRINTS PRIVATE LIMITED   </t>
  </si>
  <si>
    <t>10B  ASHUTOSH SIL LANE1ST  FLOOR   KOLKATA IN700009</t>
  </si>
  <si>
    <t>U22211WB2000PTC091387</t>
  </si>
  <si>
    <t xml:space="preserve">SATELLITE HOLDINGS PRIVATE LIMITED   </t>
  </si>
  <si>
    <t>6 PRAFULLA SARKAR STREET   KOLKATAKolkataIN700001</t>
  </si>
  <si>
    <t>U22211WB1999PTC090758</t>
  </si>
  <si>
    <t xml:space="preserve">ENIGMA REPROCESSING SERVICES PRIVATE LIMITED  </t>
  </si>
  <si>
    <t>7 AHIRIPUKUR 1ST LANE1ST FLOOR   KOLKATA IN700019</t>
  </si>
  <si>
    <t>U22211WB1999PTC089737</t>
  </si>
  <si>
    <t xml:space="preserve">VARI MEDIA &amp; PRINT PRIVATE LIMITED   </t>
  </si>
  <si>
    <t>77/1F  R K  CHATTERJEE ROAD   KOLKATA IN700042</t>
  </si>
  <si>
    <t>U22211WB1999PTC089033</t>
  </si>
  <si>
    <t xml:space="preserve">JOYCITY PUBLICATIONS PRIVATE LIMITED   </t>
  </si>
  <si>
    <t>46, TRIPURA RAY LANE  SALKIA   HOWRAH IN0</t>
  </si>
  <si>
    <t>U22211WB1999PTC088894</t>
  </si>
  <si>
    <t xml:space="preserve">SUDHA PRINTING PROCESS PRIVATE LIMITED   </t>
  </si>
  <si>
    <t>6  REV  KALI BANERJEE ROW   KOLAKTA IN700006</t>
  </si>
  <si>
    <t>U22211WB1999PTC088879</t>
  </si>
  <si>
    <t xml:space="preserve">CENTRAL EDUCATIONAL ENTERPRISES PRIVATELIMITED  </t>
  </si>
  <si>
    <t>54B PATUATOLA LANE   KOLKATA IN700009</t>
  </si>
  <si>
    <t>U22211WB1998PTC088069</t>
  </si>
  <si>
    <t xml:space="preserve">BANGA DARPAN PRTINTERS PRIVATE LIMITED   </t>
  </si>
  <si>
    <t>9 MONINDRA MITRA ROW   KOLKATA IN700009</t>
  </si>
  <si>
    <t>itrhb2015@gmail.com</t>
  </si>
  <si>
    <t>U22211WB1998PTC087972</t>
  </si>
  <si>
    <t xml:space="preserve">TOWER PROCESS PRIVATE LIMITED   </t>
  </si>
  <si>
    <t>41  C  R AVENUEP S  BOWBAZAR   KOLKATA IN700012</t>
  </si>
  <si>
    <t>U22211WB1996PTC080447</t>
  </si>
  <si>
    <t xml:space="preserve">SILVER LINE MEDIA PVT LTD   </t>
  </si>
  <si>
    <t>J P AVENUE  SAGARBHANGAP O DURGAPUR   BURDWAN IN712211</t>
  </si>
  <si>
    <t>U22211WB1995PTC070235</t>
  </si>
  <si>
    <t xml:space="preserve">JUKTAKKHAR PUBLISHERS PVT LTD   </t>
  </si>
  <si>
    <t>66/6/1 SHIBPUR RD   HOWRAH IN0</t>
  </si>
  <si>
    <t>U22211WB1995PTC067307</t>
  </si>
  <si>
    <t xml:space="preserve">GOOD IMAGE PVT.LTD.   </t>
  </si>
  <si>
    <t>25B  MOHINI MOHAN ROAD   KOLKATA IN700020</t>
  </si>
  <si>
    <t>U22211WB1994PTC063572</t>
  </si>
  <si>
    <t xml:space="preserve">BLUPEX VYAPAR PVT. LTD.   </t>
  </si>
  <si>
    <t>42/1, B B Ganguly Street, 1st floor,   KOLKATA IN700012</t>
  </si>
  <si>
    <t>bipin_47@yahoo.co.in</t>
  </si>
  <si>
    <t>U22211WB1994PTC062914</t>
  </si>
  <si>
    <t xml:space="preserve">KRISHNAMANI PUBLICATIONS PVT. LTD.   </t>
  </si>
  <si>
    <t>CHARTERED BANK BLDGS 4 N S RDIST FLP S HARE ST  KOLKATA IN0</t>
  </si>
  <si>
    <t>U22211WB1993PTC059681</t>
  </si>
  <si>
    <t xml:space="preserve">PUBALI PRAKASHANI PVT. LTD.   </t>
  </si>
  <si>
    <t>15/2 MAYUR BHANJ ROAD1ST FLOOR   KOLKATA IN700023</t>
  </si>
  <si>
    <t>U22211WB1993PTC058590</t>
  </si>
  <si>
    <t xml:space="preserve">HALLY PRINTERS AND PUBLISHERS PVT. LTD.   </t>
  </si>
  <si>
    <t>BASIRHAT BELTALANORTH 24-PGS   NORTH PGS IN0</t>
  </si>
  <si>
    <t>U22211WB1993PTC057559</t>
  </si>
  <si>
    <t xml:space="preserve">OLYMPUS BOOKS PVT.LTD.   </t>
  </si>
  <si>
    <t>12/2A  BAKUL BAGAN ROAD   KOLKATA IN700025</t>
  </si>
  <si>
    <t>U22211WB1989PTC047245</t>
  </si>
  <si>
    <t xml:space="preserve">UNIMARK AGENCY PVT. LTD.   </t>
  </si>
  <si>
    <t>285 BANGUR AVENUEBLOCK A\  KOLKATA IN700055</t>
  </si>
  <si>
    <t>U22211WB1985PTC039164</t>
  </si>
  <si>
    <t xml:space="preserve">P.C.NEWS AGENCY PRIVATE LIMITED   </t>
  </si>
  <si>
    <t>12/1 LINDSAY STREETP S TALTALA  KOLKATA IN700087</t>
  </si>
  <si>
    <t>U22211WB1979PTC032068</t>
  </si>
  <si>
    <t xml:space="preserve">GOUTAM PRINTERS PVT LTD   </t>
  </si>
  <si>
    <t>38A LAKE PLACE   KOLKATA IN700029</t>
  </si>
  <si>
    <t>U22211WB1978PTC031305</t>
  </si>
  <si>
    <t xml:space="preserve">RDG PRESS PVT LTD   </t>
  </si>
  <si>
    <t>P-472, BLOCK  KNEW  ALIPORE   KOLKATA IN700053</t>
  </si>
  <si>
    <t>U22211WB1972PLC028307</t>
  </si>
  <si>
    <t xml:space="preserve">UTTARAYAN PATRIKA LTD   </t>
  </si>
  <si>
    <t>250 BAGHA JATIN ROADSILIGURI   DARJEELING IN0</t>
  </si>
  <si>
    <t>U22211WB1949PTC017726</t>
  </si>
  <si>
    <t xml:space="preserve">RENAISSANCE PUBLISHERS PVT LTD   </t>
  </si>
  <si>
    <t>15  BANKIM CHATTERJEESTREET   KOLKATA IN700012</t>
  </si>
  <si>
    <t>U22211WB1944PLC011784</t>
  </si>
  <si>
    <t xml:space="preserve">PRABARTAK PRINTING &amp; HALFTONE LTD   </t>
  </si>
  <si>
    <t>52/3  BIPIN BEHARI GANGULI   KOLKATA IN700012</t>
  </si>
  <si>
    <t>U22211WB1941PTC010423</t>
  </si>
  <si>
    <t xml:space="preserve">GENERAL PRINTING WORKS PVT LTD   </t>
  </si>
  <si>
    <t>1941-02-13</t>
  </si>
  <si>
    <t>83 OLD CHINA BAZAR STREET   KOLKATA IN700001</t>
  </si>
  <si>
    <t>U22211WB1937PTC009154</t>
  </si>
  <si>
    <t xml:space="preserve">CHITPUR PRESSING CO PVT LTD   </t>
  </si>
  <si>
    <t>1937-10-29</t>
  </si>
  <si>
    <t>105  OLD CHINA BAZAR ST   KOLKATA IN700001</t>
  </si>
  <si>
    <t>U22211WB1936PTC008771</t>
  </si>
  <si>
    <t xml:space="preserve">PREMIER PRINTING WORKS PVT LTD   </t>
  </si>
  <si>
    <t>U22211WB1935PTC008360</t>
  </si>
  <si>
    <t xml:space="preserve">SEN PRESS PVT LTD   </t>
  </si>
  <si>
    <t>6 SHIB NARAIN DAS LANE   KOLKATA IN700006</t>
  </si>
  <si>
    <t>U22211WB1912PLC002176</t>
  </si>
  <si>
    <t xml:space="preserve">BENGAL DOOARS NATIONAL TEA CO LTD   </t>
  </si>
  <si>
    <t>1912-08-09</t>
  </si>
  <si>
    <t>U22210WB2016PTC217933</t>
  </si>
  <si>
    <t xml:space="preserve">BANDHU PUBLISHERS &amp; MEDIA PRIVATELIMITED  </t>
  </si>
  <si>
    <t>227, JODHPUR GARDEN (COLONY),   KOLKATAKolkataIN700045</t>
  </si>
  <si>
    <t>sb3047@gmail.com</t>
  </si>
  <si>
    <t>U22210WB2015PTC209011</t>
  </si>
  <si>
    <t xml:space="preserve">AVIJIT ROY FILMS PRIVATE LIMITED   </t>
  </si>
  <si>
    <t>SAPUIPARA, RAMKRISHNA NAGARNISCHINDA  HOWRAHHowrahIN711227</t>
  </si>
  <si>
    <t>avijitroytito@gmail.com</t>
  </si>
  <si>
    <t>U22210WB2015PTC208229</t>
  </si>
  <si>
    <t xml:space="preserve">SATURDAY TIMES MEDIA PRIVATE LIMITED   </t>
  </si>
  <si>
    <t>45, TALA PARK AVENUEP.O. BELGACHIA  KOLKATAKolkataIN700037</t>
  </si>
  <si>
    <t>saturdaytimesmedia@gmail.com</t>
  </si>
  <si>
    <t>U22210WB2012PTC186802</t>
  </si>
  <si>
    <t xml:space="preserve">24 HOURS MEDIA AND PUBLICATION PRIVATELIMITED  </t>
  </si>
  <si>
    <t>Room No. 514, 5th Floor, Diamond Arcade68, Jessore Road  KolkataParganas NorthIN700074</t>
  </si>
  <si>
    <t>tirtha.halder@gmail.com</t>
  </si>
  <si>
    <t>U22210WB2012PTC184500</t>
  </si>
  <si>
    <t xml:space="preserve">MOTION INTER-CORE PRIVATE LIMITED   </t>
  </si>
  <si>
    <t>79B, Dr. Suresh Sarkar RoadNear Entally Market  KolkataKolkataIN700014</t>
  </si>
  <si>
    <t>U22210WB2012PTC180948</t>
  </si>
  <si>
    <t xml:space="preserve">JUGOBARTA PRESS PRIVATE LIMITED   </t>
  </si>
  <si>
    <t>43/7, MAHATMA GANDHI ROAD   kolkata IN700009</t>
  </si>
  <si>
    <t>U22210WB2012PTC175833</t>
  </si>
  <si>
    <t xml:space="preserve">EYEFUL CREATIVE MEDIA SOLUTIONS PRIVATELIMITED  </t>
  </si>
  <si>
    <t>87, Lenin Sarani, 2nd Floor, MoulaliLand Mark- Blue Moon Guest House  Kolkata IN700013</t>
  </si>
  <si>
    <t>viv.ka.dey@gmail.com</t>
  </si>
  <si>
    <t>U22210WB2012PLC186382</t>
  </si>
  <si>
    <t xml:space="preserve">GREENWORLD XEON MEDIA LIMITED   </t>
  </si>
  <si>
    <t>70/157, SOUTH JESSORE ROAD,BARASAT  KOLKATAKolkataIN700124</t>
  </si>
  <si>
    <t>U15314WB1931PLC007182</t>
  </si>
  <si>
    <t xml:space="preserve">R K GHATTAK AND CO LTD   </t>
  </si>
  <si>
    <t>P-45, Radha Bazar Lane   KOLKATA IN700001</t>
  </si>
  <si>
    <t>somnathghatak26@gmail.com</t>
  </si>
  <si>
    <t>U15314WB1943PTC011217</t>
  </si>
  <si>
    <t xml:space="preserve">ALIPURDUAR COURT RICE &amp; OIL MILLS PVT LTD  </t>
  </si>
  <si>
    <t>ALIPURDUAR   ALIPURDUAR IN736122</t>
  </si>
  <si>
    <t>U15314WB1943PTC011250</t>
  </si>
  <si>
    <t xml:space="preserve">CAWNPORE PLATE MILLS PVT LTD   </t>
  </si>
  <si>
    <t>61 KESHAB CHANDRA SEN STREET   KOLKATA IN0</t>
  </si>
  <si>
    <t>U15314WB1944PLC011652</t>
  </si>
  <si>
    <t xml:space="preserve">BUXAR OIL &amp; RICE MILLS LTD   </t>
  </si>
  <si>
    <t>1944-02-24</t>
  </si>
  <si>
    <t>117 MAHATMA GANDHI ROAD   KOLKATA IN0</t>
  </si>
  <si>
    <t>U15314WB1947PLC016031</t>
  </si>
  <si>
    <t xml:space="preserve">SHILPAYANEE LTD   </t>
  </si>
  <si>
    <t>14/3, N. N. GHOSH LANE   KOLKATA IN700040</t>
  </si>
  <si>
    <t>U15314WB1949PTC017832</t>
  </si>
  <si>
    <t xml:space="preserve">NAGENRA NATH BASU PVT LTD   </t>
  </si>
  <si>
    <t>5A ANUKUL MUKHERJEE ROAD   KOLKATA IN700006</t>
  </si>
  <si>
    <t>U15314WB1965PTC026317</t>
  </si>
  <si>
    <t xml:space="preserve">MANOJ TRADING CO PVT LTD   </t>
  </si>
  <si>
    <t>45A  ADDYA SRADHYAGHA ROAD   KOLKATA IN700070</t>
  </si>
  <si>
    <t>U15314WB1968PTC027265</t>
  </si>
  <si>
    <t xml:space="preserve">LAKSHMI JANARDAN FOOD PRODUCTS PVT LTD   </t>
  </si>
  <si>
    <t>100 C  GREY SSTREET   KOLKATA IN0</t>
  </si>
  <si>
    <t>U15314WB1968PTC027356</t>
  </si>
  <si>
    <t xml:space="preserve">KRISHNA CHANDRA DUTTA(EXPORT)PVT LTD   </t>
  </si>
  <si>
    <t>krishnacdutta_export@hotmail.com</t>
  </si>
  <si>
    <t>U15314WB1974PLC029596</t>
  </si>
  <si>
    <t xml:space="preserve">JHARGRAM EDUCATED UNEMPLOYED YOUTH MULTIPURPOSE ORGANISATION LTD.  </t>
  </si>
  <si>
    <t>P.O.JHARGRAM,   MIDNAPUR IN0</t>
  </si>
  <si>
    <t>U15314WB1977PTC030997</t>
  </si>
  <si>
    <t xml:space="preserve">LALMANI SYNCHEM PRODUCTS PVT LTD   </t>
  </si>
  <si>
    <t>P14/S BLOCK ANEW ALIPORE   KOLKATA IN0</t>
  </si>
  <si>
    <t>U15314WB1986PTC041330</t>
  </si>
  <si>
    <t xml:space="preserve">JHARGRAM CASHEWNUTS PROCESSING COMPANY PVT. LTD.  </t>
  </si>
  <si>
    <t>VILL JAMBEDYA P O  MONTIPAMOHANPUR   MIDNAPUR IN0</t>
  </si>
  <si>
    <t>U15314WB1988PTC043788</t>
  </si>
  <si>
    <t xml:space="preserve">JALPAI ROLLER FLOUR MILLS PVT LTD   </t>
  </si>
  <si>
    <t>SHYAM JYOTIAGRASEN ROAD KHALPARA  SILIGURIDarjeelingIN734005</t>
  </si>
  <si>
    <t>lalit_utl@rediffmail.com</t>
  </si>
  <si>
    <t>U15314WB1988PTC044568</t>
  </si>
  <si>
    <t xml:space="preserve">NEHA FLOUR MILLS PVT LTD   </t>
  </si>
  <si>
    <t>20 CHANDNEY CHOWK STREET   KOLKATA IN0</t>
  </si>
  <si>
    <t>U15314WB1991PLC051408</t>
  </si>
  <si>
    <t xml:space="preserve">AMARANT COMMERCIAL CREDIT LTD.   </t>
  </si>
  <si>
    <t>KISORNAGAR P O CONTAI   MIDNAPUR IN0</t>
  </si>
  <si>
    <t>U15314WB1993PTC059874</t>
  </si>
  <si>
    <t xml:space="preserve">MAHENDRA AGRO PVT. LTD.   </t>
  </si>
  <si>
    <t>ISWAR NIWAS PUNJABI PARAP O SILIGURI   DISTT DARJEELING IN0</t>
  </si>
  <si>
    <t>U15314WB1993PTC060414</t>
  </si>
  <si>
    <t xml:space="preserve">MUNMUN MERCHANTS PVT. LTD.   </t>
  </si>
  <si>
    <t>1/1/A, MELEOD STREET   KOLKATA IN0</t>
  </si>
  <si>
    <t>U15314WB1993PTC060602</t>
  </si>
  <si>
    <t xml:space="preserve">LKB HANDLERS PVT. LTD.   </t>
  </si>
  <si>
    <t>48 A CHANDNI CHOWK GOLE BAZARKHARAGPUR   MIDNAPORE IN721301</t>
  </si>
  <si>
    <t>U15314WB1994PTC062960</t>
  </si>
  <si>
    <t xml:space="preserve">AGARMET INTERNATIONAL PVT LTD   </t>
  </si>
  <si>
    <t>ROOM NO 202, OM TOWER32, CHOWRINGHEE ROAD  KOLKATAKolkataIN700071</t>
  </si>
  <si>
    <t>shishir@agarmettea.com</t>
  </si>
  <si>
    <t>U15314WB1994PTC063246</t>
  </si>
  <si>
    <t xml:space="preserve">RAJ KAVIRA MERCANTILE PVT LTD   </t>
  </si>
  <si>
    <t>SHANTINIKETAN BUILDING, 8,CAMAC STREET8TH FLOOR,ROOM NO.5  KOLKATA IN700017</t>
  </si>
  <si>
    <t>U15314WB1994PTC065922</t>
  </si>
  <si>
    <t xml:space="preserve">SHREE MURARI FOOD PRODUCTS PVT LTD   </t>
  </si>
  <si>
    <t>CHANDI CHARAN HALDER RDJHALDA   PURULIA IN723202</t>
  </si>
  <si>
    <t>murari_chas@rediffmail.com</t>
  </si>
  <si>
    <t>U15314WB1995PTC072209</t>
  </si>
  <si>
    <t xml:space="preserve">MATA DEVI RICE MILL PVT. LTD.   </t>
  </si>
  <si>
    <t>3 SYNAGOGUE ST 2ND.FL.R.NO.17P.S.HARE ST.   KOL IN700001</t>
  </si>
  <si>
    <t>U15314WB1996PTC078414</t>
  </si>
  <si>
    <t xml:space="preserve">SAVERA INTERNATIONAL ( INDIA ) PVT LTD   </t>
  </si>
  <si>
    <t>U15314WB1996PTC079298</t>
  </si>
  <si>
    <t xml:space="preserve">RAUNAK EXPORTS PVT LTD   </t>
  </si>
  <si>
    <t>46 BIPIN BEHARI GANGULY ST   KOL IN700012</t>
  </si>
  <si>
    <t>superstarfeed@gmail.com</t>
  </si>
  <si>
    <t>U15314WB1996PTC081370</t>
  </si>
  <si>
    <t xml:space="preserve">MURSHIDABAD FARM HOUSE PRIVATE LIMITED   </t>
  </si>
  <si>
    <t>RAMNAGAR   MURSHIDABAD IN0</t>
  </si>
  <si>
    <t>U15314WB1996PTC081705</t>
  </si>
  <si>
    <t xml:space="preserve">FARMSTAR (INDIA )PRIVATE LIMITED   </t>
  </si>
  <si>
    <t>C 2 BANGON BERHAMPUR   MURSHIDABAD IN0</t>
  </si>
  <si>
    <t>U15314WB1996PTC082034</t>
  </si>
  <si>
    <t xml:space="preserve">SABITA RICE MILL PRIVATE LIMITED   </t>
  </si>
  <si>
    <t>POST &amp; VILL: HOSSAINPUR   BURDWAN IN713125</t>
  </si>
  <si>
    <t>sabitarice@gmail.com</t>
  </si>
  <si>
    <t>U15314WB1997PLC085081</t>
  </si>
  <si>
    <t xml:space="preserve">VAWAL GLOBAL LIMITED   </t>
  </si>
  <si>
    <t>P-475 BASU NAGAR MADHYAMGRAM   24 PGS IN0</t>
  </si>
  <si>
    <t>U15314WB1997PTC084218</t>
  </si>
  <si>
    <t xml:space="preserve">NALHATI FOOD PRODUCTS PRIVATE LIMITED   </t>
  </si>
  <si>
    <t>9/12 LAL BAJAR STREETBLOCK E2ND FLOOR  KOLKATA IN700001</t>
  </si>
  <si>
    <t>U15314WB1997PTC084795</t>
  </si>
  <si>
    <t xml:space="preserve">BENGANI INDUSTRIES PRIVATE LIMITED   </t>
  </si>
  <si>
    <t>U15314WB1997PTC084895</t>
  </si>
  <si>
    <t xml:space="preserve">SUPREME CONSUMER PRODUCTS PRIVATELIMITED  </t>
  </si>
  <si>
    <t>36/1A, ELGIN ROADP. S- BHAWANIPUR  KOLKATA IN700020</t>
  </si>
  <si>
    <t>U15314WB1997PTC085354</t>
  </si>
  <si>
    <t xml:space="preserve">CREATIVE HORTIFARMS PRIVATE LIMITED   </t>
  </si>
  <si>
    <t>17, Govt. Place East,4, Esplanade Mansions, 2nd floor, Flat No. 4  KOLKATA IN700069</t>
  </si>
  <si>
    <t>U15314WB1997PTC085520</t>
  </si>
  <si>
    <t xml:space="preserve">KPM RICE MILL PRIVATE LIMITED   </t>
  </si>
  <si>
    <t>VILL.- KANCHDHARIP O &amp; P S  GARBETAMIDNAPORE  MIDNAPORE IN0</t>
  </si>
  <si>
    <t>U15314WB1997PTC085711</t>
  </si>
  <si>
    <t xml:space="preserve">SHRUTI FLORICULTURE PRIVATE LIMITED   </t>
  </si>
  <si>
    <t>U22210WB2011PTC165188</t>
  </si>
  <si>
    <t xml:space="preserve">BAGARIA PRINTS PRIVATE LIMITED   </t>
  </si>
  <si>
    <t>73/1, BENIATOLA STREET   KOLKATA IN700005</t>
  </si>
  <si>
    <t>U15314WB1998PTC087200</t>
  </si>
  <si>
    <t xml:space="preserve">WHITE LINE EXPORTS PRIVATE LIMITED   </t>
  </si>
  <si>
    <t>54 BIHARILAL GHOSH ROAD   KOLKATA IN700057</t>
  </si>
  <si>
    <t>U15314WB1998PTC087370</t>
  </si>
  <si>
    <t xml:space="preserve">UTSAV RICE MILL PRIVATE LIMITED   </t>
  </si>
  <si>
    <t>MARSHAL HOUSE 7TH FLOORR NO 772 25 STAND ROAD   KOLKATA IN700001</t>
  </si>
  <si>
    <t>ayushkumarjani@yahoo.in</t>
  </si>
  <si>
    <t>U15314WB1998PTC088180</t>
  </si>
  <si>
    <t xml:space="preserve">DIKSHIT FARMING PRIVATE LIMITED   </t>
  </si>
  <si>
    <t>MILLENNIUM CAMPUSP 452A KEYATALA ROAD   KOLKATA IN700029</t>
  </si>
  <si>
    <t>U15314WB1998PTC088401</t>
  </si>
  <si>
    <t xml:space="preserve">PARIJAT BIO TECH PRIVATE LIMITED   </t>
  </si>
  <si>
    <t>SITAKUNDU MADHARATSUB PO SITAKUNDU VIAPOSTMADHARAT  SOUTH 24 PARGANAS IN743610</t>
  </si>
  <si>
    <t>pradipta14@yahoo.co.in</t>
  </si>
  <si>
    <t>U15314WB1998PTC088468</t>
  </si>
  <si>
    <t xml:space="preserve">METROPOLITAN IMPEX PRIVATE LIMITED   </t>
  </si>
  <si>
    <t>20D  LAKE ROAD   KOLKATA IN700029</t>
  </si>
  <si>
    <t>U15314WB1999PTC090287</t>
  </si>
  <si>
    <t xml:space="preserve">VIJAY AGRICULTURE PRIVATE LIMITED   </t>
  </si>
  <si>
    <t>U15314WB2002PLC095587</t>
  </si>
  <si>
    <t xml:space="preserve">PHOENIX OVERSEAS LIMITED   </t>
  </si>
  <si>
    <t>13B BIDHAN SARANIAMHERST ST  KOLKATA IN700006</t>
  </si>
  <si>
    <t>corp@phxglobal.net</t>
  </si>
  <si>
    <t>U15314WB2003PLC096091</t>
  </si>
  <si>
    <t xml:space="preserve">PRIME PREMIUM AGRO UDYOG LIMITED   </t>
  </si>
  <si>
    <t>57, BUDGE BUDGE TRUNK ROAD, GOPAL PUR   KOLKATA IN700143</t>
  </si>
  <si>
    <t>pulses@primeimpex.net</t>
  </si>
  <si>
    <t>U15314WB2003PTC095646</t>
  </si>
  <si>
    <t xml:space="preserve">ROUNAK MANUFACTURING COMPANY PRIVATELIMITED  </t>
  </si>
  <si>
    <t>MOUZA-KHILAKAPUR TOUZI NO.146(N.H.34)  KAMARHATTIP O MIRHATTI, BARASAT  (24 PGS NORTH) IN743700</t>
  </si>
  <si>
    <t>santoshnavin_36@yahoo.co.in</t>
  </si>
  <si>
    <t>U15314WB2003PTC095714</t>
  </si>
  <si>
    <t xml:space="preserve">MEDINI FOOD PROCESSING PRIVATE LIMITED   </t>
  </si>
  <si>
    <t>SUBHAS NAGAR P O MIDNAPOREC/O DURGESHBHATTACHARJEE P S KOTWALI DIST-MIDNAPORE  P S KOTWALI DIST-MIDNAPORE IN721101</t>
  </si>
  <si>
    <t>U15314WB2003PTC095715</t>
  </si>
  <si>
    <t xml:space="preserve">FAB AGRO FOOD (I) PRIVATE LIMITED   </t>
  </si>
  <si>
    <t>BIRESH PALLY(N) MADHYAMGRAM24 PGS(N)   24 PGS(N) IN700129</t>
  </si>
  <si>
    <t>U15314WB2003PTC096067</t>
  </si>
  <si>
    <t xml:space="preserve">COSMOS AGRO FOODS PRIVATE LIMITED   </t>
  </si>
  <si>
    <t>ISLAMPUR ASANSOL-713301DIST-BURDWAN     IN0</t>
  </si>
  <si>
    <t>U15314WB2003PTC096088</t>
  </si>
  <si>
    <t xml:space="preserve">BERDANT AGRI-BUSINESS PRIVATE LIMITED   </t>
  </si>
  <si>
    <t>47A, ZAKARIA ST, R NO-39,4TH FLOOR, KOL-73WEF 13/06/2005  JORASANKO IN0</t>
  </si>
  <si>
    <t>sanjaykrakesh@yahoo.co.in</t>
  </si>
  <si>
    <t>U15314WB2003PTC096266</t>
  </si>
  <si>
    <t xml:space="preserve">BALJIT AGROTECH PRIVATE LIMITED   </t>
  </si>
  <si>
    <t>7A PRETORIA STREET   KOLKATA IN700071</t>
  </si>
  <si>
    <t>pramodbubna@baljitgroup.com</t>
  </si>
  <si>
    <t>U15314WB2003PTC096428</t>
  </si>
  <si>
    <t xml:space="preserve">DAMODAR FOOD PROCESSING PRIVATE LIMITED   </t>
  </si>
  <si>
    <t>LINK ROAD, ARAMBUGH, PATILSARA,P.O. MIRGA CHATRA,  HOOGHLY IN712602</t>
  </si>
  <si>
    <t>U15314WB2003PTC096610</t>
  </si>
  <si>
    <t xml:space="preserve">SIDDHI EDIBLES PRIVATE LIMITED   </t>
  </si>
  <si>
    <t>8, CAMAC STREET, 9TH FLOOR,ROOM NO.2,  KOLKATA IN700017</t>
  </si>
  <si>
    <t>U15314WB2003PTC096764</t>
  </si>
  <si>
    <t xml:space="preserve">BALAI AGRO INDUSTRIES PRIVATE LIMITED   </t>
  </si>
  <si>
    <t>VILL JAMALPUR P O JAMALPUR   BURDWAN IN713408</t>
  </si>
  <si>
    <t>biswajitmondal0007@gmail.com</t>
  </si>
  <si>
    <t>U15314WB2003PTC096981</t>
  </si>
  <si>
    <t xml:space="preserve">PARMESHWARI AGRO PRIVATE LIMITED   </t>
  </si>
  <si>
    <t>14E  SWINHOE STREET   KOLKATA IN700019</t>
  </si>
  <si>
    <t>U15314WB2003PTC097403</t>
  </si>
  <si>
    <t xml:space="preserve">ASHIRVAD FOOD PRODUCTS PRIVATE LIMITED   </t>
  </si>
  <si>
    <t>DAMDAP O SIMULIA   PURULIA IN0</t>
  </si>
  <si>
    <t>rajgarhia_anup@rediffmail.com</t>
  </si>
  <si>
    <t>U15314WB2004PTC100295</t>
  </si>
  <si>
    <t xml:space="preserve">G.F.M AGRO PRODUCTS PRIVATE LIMITED   </t>
  </si>
  <si>
    <t>U15314WB2007PTC113813</t>
  </si>
  <si>
    <t xml:space="preserve">ORBIT COMMODITIES PRIVATE LIMITED   </t>
  </si>
  <si>
    <t>VILL+PO= FAGUPUR, G.T.ROAD   FAGUPUR IN713101</t>
  </si>
  <si>
    <t>U15314WB2009PTC133057</t>
  </si>
  <si>
    <t xml:space="preserve">KAMAKSHYA AGRO PRODUCTS PRIVATE LIMITED   </t>
  </si>
  <si>
    <t>VILL- GARGESWARP.O- PAHARHATI  BARDHAMAN IN713168</t>
  </si>
  <si>
    <t>me_everyday@yahoo.com</t>
  </si>
  <si>
    <t>U22210WB2011PTC164896</t>
  </si>
  <si>
    <t xml:space="preserve">LP PRINT INFO SOLUTION PRIVATE LIMITED   </t>
  </si>
  <si>
    <t>13, NAREN SEN SQUARE, KOLKATA-700009GROUND FLOOR  KOLKATAKolkataIN700009</t>
  </si>
  <si>
    <t>printinfos@gmail.com</t>
  </si>
  <si>
    <t>U22210WB2011PTC162611</t>
  </si>
  <si>
    <t xml:space="preserve">ASHAVARI MEDIA PRIVATE LIMITED   </t>
  </si>
  <si>
    <t>25/21 PRINCE GOLAM HOSSAIN SHAH ROAD   KOLKATA IN700095</t>
  </si>
  <si>
    <t>ashavarimedia@gmail.com</t>
  </si>
  <si>
    <t>U22210WB2011PTC162433</t>
  </si>
  <si>
    <t xml:space="preserve">B B MEDIA VENTURES PRIVATE LIMITED   </t>
  </si>
  <si>
    <t>CK 149, SECTOR - IISALT LAKE CITY  KOLKATA IN700091</t>
  </si>
  <si>
    <t>sireen_sadhu@yahoo.com</t>
  </si>
  <si>
    <t>U22210WB2011PTC162313</t>
  </si>
  <si>
    <t xml:space="preserve">DREAMWAY PRINTING &amp; PUBLICATION PRIVATELIMITED  </t>
  </si>
  <si>
    <t>santra.nabakumar@gmail.com</t>
  </si>
  <si>
    <t>U22210WB2011PTC158576</t>
  </si>
  <si>
    <t xml:space="preserve">LOOK EAST PUBLICATIONS PRIVATE LIMITED   </t>
  </si>
  <si>
    <t>MILONPARK, MANIKPURPOST. ITALGACHA  KOLKATAKolkataIN700079</t>
  </si>
  <si>
    <t>protibeshi@gmail.com</t>
  </si>
  <si>
    <t>U22210WB2010PTC152924</t>
  </si>
  <si>
    <t xml:space="preserve">LEELABATI PRINTHOUSE PRIVATE LIMITED   </t>
  </si>
  <si>
    <t>P-54, ANANDA PALIT ROAD,(GROUND FLOOR)  KOLKATA IN700014</t>
  </si>
  <si>
    <t>U22210WB2010PTC148006</t>
  </si>
  <si>
    <t xml:space="preserve">MITHILA DARSHAN MEDIA PRIVATE LIMITED   </t>
  </si>
  <si>
    <t>A-132, LAKE GARDENS   KOLKATA IN700045</t>
  </si>
  <si>
    <t>mithiladarshan@gmail.com</t>
  </si>
  <si>
    <t>U22210WB2009PTC140072</t>
  </si>
  <si>
    <t xml:space="preserve">ESKAY DIGI LAB PRIVATE LIMITED   </t>
  </si>
  <si>
    <t>404, KAMALALAYA CENTRE156A, LENIN SARANI  KOLKATA IN700013</t>
  </si>
  <si>
    <t>U22210WB2009PTC139567</t>
  </si>
  <si>
    <t xml:space="preserve">NKG OFFSET PRIVATE LIMITED   </t>
  </si>
  <si>
    <t>40 LAKE AVENUE3RD FLOOR NORTH  KOLKATAKolkataIN700026</t>
  </si>
  <si>
    <t>gdurgaa@vsnl.net</t>
  </si>
  <si>
    <t>U22210WB2008PTC130339</t>
  </si>
  <si>
    <t xml:space="preserve">A2 STICKER LABELS PRIVATE LIMITED   </t>
  </si>
  <si>
    <t>WARD NO. 6, P. O. MATHABHANGADIST. COOCHBEHAR  MATHABHANGA IN736146</t>
  </si>
  <si>
    <t>accounts@aynaritha.com</t>
  </si>
  <si>
    <t>U22210WB2008PTC127095</t>
  </si>
  <si>
    <t xml:space="preserve">BOSE PRINTING INDIA PRIVATE LIMITED   </t>
  </si>
  <si>
    <t>2B GARCHA 1ST LANE ( DOVER PLACE)GARIAHAT  KOLKATAKolkataIN700019</t>
  </si>
  <si>
    <t>mailroc12@gmail.com</t>
  </si>
  <si>
    <t>U22210WB2008PTC126766</t>
  </si>
  <si>
    <t xml:space="preserve">AFFILIATED MARKETING SERVICES PRIVATELIMITED  </t>
  </si>
  <si>
    <t>14B,DOVER LANE  KOLKATA IN700029</t>
  </si>
  <si>
    <t>U22210WB2008PTC125384</t>
  </si>
  <si>
    <t xml:space="preserve">JEETRAJ PRINTING WORKS PRIVATE LIMITED   </t>
  </si>
  <si>
    <t>103/1B, RAJA DINENDRA STREET   KOLKATA IN700006</t>
  </si>
  <si>
    <t>U22210WB2008PTC124853</t>
  </si>
  <si>
    <t xml:space="preserve">IMPRESSIVE PRINTART PRIVATE LIMITED   </t>
  </si>
  <si>
    <t>U22210WB2007PTC117092</t>
  </si>
  <si>
    <t xml:space="preserve">ANTARIX IMAGING &amp; PRINTING PRIVATELIMITED  </t>
  </si>
  <si>
    <t>297/B,ACHARYA PRAFULLA CHANDRA ROAD   KOLKATA IN700009</t>
  </si>
  <si>
    <t>U22210WB2006PTC110239</t>
  </si>
  <si>
    <t xml:space="preserve">EXCELLENT PUBLICATION PRIVATE LIMITED   </t>
  </si>
  <si>
    <t>B3 SOUTHERN AVENUEGR FLOOR FRONT PORTION   KOLKATA IN700029</t>
  </si>
  <si>
    <t>eiyp-cal@rediffmail.com</t>
  </si>
  <si>
    <t>U22210WB2006PTC108018</t>
  </si>
  <si>
    <t xml:space="preserve">SUCHARITA PRINTERS PVT LTD   </t>
  </si>
  <si>
    <t>SUCHARITA CHITRAKOOT BLDG230A A J C BOSE ROAD   KOLKATA IN700020</t>
  </si>
  <si>
    <t>satyastudio7@gmail.com</t>
  </si>
  <si>
    <t>U22210WB2006PTC107203</t>
  </si>
  <si>
    <t xml:space="preserve">SREE MUDRANALAYA TECHNOLOGY PVT LTD   </t>
  </si>
  <si>
    <t>12, BINOD SAHA LANE,   KOLKATA IN700006</t>
  </si>
  <si>
    <t>smtplkol@gmail.com</t>
  </si>
  <si>
    <t>U22210WB2005PTC104674</t>
  </si>
  <si>
    <t xml:space="preserve">CHOUDHARY PRINT AND PACKAGING PRIVATE LIMITED  </t>
  </si>
  <si>
    <t>95  PARK STREET   KOLKATA IN700016</t>
  </si>
  <si>
    <t>recycle@cal.vsnl.net.in</t>
  </si>
  <si>
    <t>U22210WB2005PTC104230</t>
  </si>
  <si>
    <t xml:space="preserve">B.K. COMPRINT PRIVATE LIMITED   </t>
  </si>
  <si>
    <t>31  SHIVTALLA STREET   KOLKATA IN700007</t>
  </si>
  <si>
    <t>U22210WB2004PTC098698</t>
  </si>
  <si>
    <t xml:space="preserve">CALCUTTA TELEVISION NETWORK PRIVATELIMITED  </t>
  </si>
  <si>
    <t>89, M.B. ROAD, BIRATI, KOL-700051   KOLKATAKolkataIN700051</t>
  </si>
  <si>
    <t>s.dutta@ctvn.co.in</t>
  </si>
  <si>
    <t>U22210WB2002PLC094277</t>
  </si>
  <si>
    <t xml:space="preserve">DREAMER PRINTERS LIMITED   </t>
  </si>
  <si>
    <t>570/1 MOHISHILA COLONYBATTALA BAZAR   ASNSOL IN713303</t>
  </si>
  <si>
    <t>U22210WB2001PTC093819</t>
  </si>
  <si>
    <t xml:space="preserve">NIRMAL DYEING &amp; PRINTING PRIVATE LIMITED   </t>
  </si>
  <si>
    <t>CHOTTO BELU (ELHI ROAD) BELUMILKY SERAMPOREDIST  HOOGHLY IN0</t>
  </si>
  <si>
    <t>U22210WB2001PTC093615</t>
  </si>
  <si>
    <t xml:space="preserve">TASHA FOODS PRIVATE LIMITED   </t>
  </si>
  <si>
    <t>17 SYED AMIR ALI AVENUE   KOLKATA IN700017</t>
  </si>
  <si>
    <t>U22210WB1999PTC090289</t>
  </si>
  <si>
    <t xml:space="preserve">MANA MANIK PUBLICATION PRIVATE LIMITED   </t>
  </si>
  <si>
    <t>86/3  MEGHNAD SHAH SARANIPRADHAN NAGAR SILIGURI-3PRADHAN NAGAR SILIGURI-3    IN0</t>
  </si>
  <si>
    <t>U22210WB1998PTC086864</t>
  </si>
  <si>
    <t xml:space="preserve">BIOGRAPHICAL ENCYCLOPEDIA PRIVATE LIMITED  </t>
  </si>
  <si>
    <t>12 INDIA EXCHANGE PLACE1ST FLOOR   KOLKATA IN700001</t>
  </si>
  <si>
    <t>U22210WB1984PTC038235</t>
  </si>
  <si>
    <t xml:space="preserve">ANJANEYA PRINTERS PVT LTD   </t>
  </si>
  <si>
    <t>P 142 NEW ALIPORE   KOLKATA IN700053</t>
  </si>
  <si>
    <t>U22210WB1984PTC038201</t>
  </si>
  <si>
    <t xml:space="preserve">DISPLAY PRINTERS PVT LTD   </t>
  </si>
  <si>
    <t>display1944@gmail.com</t>
  </si>
  <si>
    <t>U22210WB1978PTC046927</t>
  </si>
  <si>
    <t xml:space="preserve">ARUNODAYA PRINTERS PVT. LTD.   </t>
  </si>
  <si>
    <t>73 A,PURNADASS ROAD  KOLKATA IN700029</t>
  </si>
  <si>
    <t>U22210WB1973PTC029057</t>
  </si>
  <si>
    <t xml:space="preserve">MINERVA ASSOCIATES (PUBLICATIONS) PVT LTD  </t>
  </si>
  <si>
    <t>7-B LAKE PLACE   KOLKATA IN700029</t>
  </si>
  <si>
    <t>U22210WB1967PTC027091</t>
  </si>
  <si>
    <t xml:space="preserve">CHARU SHILA GHOSH PRINTERS PVT LTD   </t>
  </si>
  <si>
    <t>12B, RABINDRA SARANI   KOLKATA IN700001</t>
  </si>
  <si>
    <t>U22210WB1966PTC001053</t>
  </si>
  <si>
    <t xml:space="preserve">JOB PRESS PVT LTD   </t>
  </si>
  <si>
    <t>60/3 DHARMATALA ST   KOLKATA IN0</t>
  </si>
  <si>
    <t>U22210WB1964PLC025991</t>
  </si>
  <si>
    <t xml:space="preserve">DIAMOND PRODUCTS PRINTING AND PROCESSING LIMITED  </t>
  </si>
  <si>
    <t>U22210WB1959PTC024514</t>
  </si>
  <si>
    <t xml:space="preserve">COMMERCIAL ART PRINTER PVT LTD   </t>
  </si>
  <si>
    <t>U22210WB1956PTC022927</t>
  </si>
  <si>
    <t xml:space="preserve">SREE MA PRINTERS PVT LTD   </t>
  </si>
  <si>
    <t>18A CHIDAM MUDI LANE   KOLKATA IN0</t>
  </si>
  <si>
    <t>U22210WB1954PLC000749</t>
  </si>
  <si>
    <t xml:space="preserve">THE HIND PRINTING AND PUBLISHING CO LTD   </t>
  </si>
  <si>
    <t>95A CHITTARANJAN AVE   KOLKATA IN0</t>
  </si>
  <si>
    <t>U22210WB1951PTC019347</t>
  </si>
  <si>
    <t xml:space="preserve">NEW GOLDEN ART PRESS PVT LTD   </t>
  </si>
  <si>
    <t>14 DURGA PITHURI LANE   KOLKATA IN700012</t>
  </si>
  <si>
    <t>U22210WB1949PLC015813</t>
  </si>
  <si>
    <t xml:space="preserve">VHARAT NATIONAL PRESS LTD   </t>
  </si>
  <si>
    <t>U21012WB1991PTC051716</t>
  </si>
  <si>
    <t xml:space="preserve">SHREYANS PAPERPLAST PVT LTD   </t>
  </si>
  <si>
    <t>U21012WB1991PTC051527</t>
  </si>
  <si>
    <t xml:space="preserve">SHARP PAPER CONVERTERS PVT. LTD.   </t>
  </si>
  <si>
    <t>U21012WB1991PTC051014</t>
  </si>
  <si>
    <t xml:space="preserve">PRANAMI PAPERS PVT.LTD.   </t>
  </si>
  <si>
    <t>STATION FEEDER ROAD   SILIGURI IN0</t>
  </si>
  <si>
    <t>U21012WB1991PTC050890</t>
  </si>
  <si>
    <t xml:space="preserve">RAPID FORMS PVT LTD   </t>
  </si>
  <si>
    <t>U21012WB1991PTC050856</t>
  </si>
  <si>
    <t xml:space="preserve">JET COATERS PVT LTD   </t>
  </si>
  <si>
    <t>U21012WB1991PTC050600</t>
  </si>
  <si>
    <t xml:space="preserve">G B PAPER CONVERTERS PVT LTD   </t>
  </si>
  <si>
    <t>3/6 NEOGY PARA ROAD   KOLKATA IN700036</t>
  </si>
  <si>
    <t>U21012WB1990PTC048186</t>
  </si>
  <si>
    <t xml:space="preserve">SONEX TRADERS PVT LTD   </t>
  </si>
  <si>
    <t>3 RAM KUMAR RAKSHIT LANE   KOLKATA IN700007</t>
  </si>
  <si>
    <t>U21012WB1990PLC161810</t>
  </si>
  <si>
    <t xml:space="preserve">M.P. CHINI INDUSTRIES LIMITED   </t>
  </si>
  <si>
    <t>birlatea@giasc101.vsnl.net.in</t>
  </si>
  <si>
    <t>U21012WB1989PTC046999</t>
  </si>
  <si>
    <t xml:space="preserve">SPA GRAVOFLEX PVT LTD.   </t>
  </si>
  <si>
    <t>5A, CHETLA CENTRAL ROAD   KOLKATA IN0</t>
  </si>
  <si>
    <t>U21012WB1989PTC046972</t>
  </si>
  <si>
    <t xml:space="preserve">REPLICA COLOUR FILMS LABORATORY PVT LTD   </t>
  </si>
  <si>
    <t>65 PANCHANANTOLA ROAD   HOWRAH IN0</t>
  </si>
  <si>
    <t>U21012WB1989PTC046732</t>
  </si>
  <si>
    <t xml:space="preserve">ARPEE FORMS PVT.LTD.   </t>
  </si>
  <si>
    <t>U21012WB1988PTC044337</t>
  </si>
  <si>
    <t xml:space="preserve">R.C.M. COMMERCIAL PVT LTD   </t>
  </si>
  <si>
    <t>16,SUREN TAGORE ROAD,FLATNO-2BCAL-19 W.E.F.01.11.2000 P.S.GARIAHAT  GARIAHAT IN0</t>
  </si>
  <si>
    <t>U21012WB1988PTC044302</t>
  </si>
  <si>
    <t xml:space="preserve">SNEHA AGENCIES PVT.LTD.   </t>
  </si>
  <si>
    <t>51  NALINI SETH ROAD5TH FLOOR   KOLKATA IN700007</t>
  </si>
  <si>
    <t>JAINCO_123@REDIFFMAIL.COM</t>
  </si>
  <si>
    <t>U21012WB1988PTC043712</t>
  </si>
  <si>
    <t xml:space="preserve">GIRDHARI PAPER PRODUCTS PVT LTD   </t>
  </si>
  <si>
    <t>2 DESHBANDHU ROAD W   KOLKATA IN700002</t>
  </si>
  <si>
    <t>U21012WB1987PTC041766</t>
  </si>
  <si>
    <t xml:space="preserve">GUNJAN PAPER INDUSTRIES PVT LTD   </t>
  </si>
  <si>
    <t>U20296WB2014PTC202332</t>
  </si>
  <si>
    <t xml:space="preserve">PRIYANKA WOOD INDUSTRIES PRIVATE LIMITED   </t>
  </si>
  <si>
    <t>4, GOPAL MUKHERJEE LANE   HOWRAHHowrahIN711101</t>
  </si>
  <si>
    <t>sujitroychowdhury9098@yahoo.com</t>
  </si>
  <si>
    <t>U20296WB2014PTC202247</t>
  </si>
  <si>
    <t xml:space="preserve">D K EXIM PRIVATE LIMITED   </t>
  </si>
  <si>
    <t>67, Shambhu Nath Pandit Street2nd floor, Flat No. 3  KolkataKolkataIN700025</t>
  </si>
  <si>
    <t>dkeximpl@gmail.com</t>
  </si>
  <si>
    <t>U20296WB2014PTC200342</t>
  </si>
  <si>
    <t xml:space="preserve">SGA PLYWOOD PRIVATE LIMITED   </t>
  </si>
  <si>
    <t>A.C.MANSION72, BENTINCK STREET  KOLKATAKolkataIN700001</t>
  </si>
  <si>
    <t>U20296WB2014PTC199817</t>
  </si>
  <si>
    <t xml:space="preserve">AMBIKASHREE PACKING PRIVATE LIMITED   </t>
  </si>
  <si>
    <t>276/3, S. K. NAGARWORD NO. 18  RISHRAHooghlyIN712249</t>
  </si>
  <si>
    <t>mou_msdulal@yahoo.co.in</t>
  </si>
  <si>
    <t>U20296WB2014PLC199610</t>
  </si>
  <si>
    <t xml:space="preserve">MASHAAL TIMBER LIMITED   </t>
  </si>
  <si>
    <t>KAPISH CONCLAVEBURDWAN ROAD NEAR SHILPANCHAL BHAWAN  SILIGURIDarjeelingIN734005</t>
  </si>
  <si>
    <t>U20296WB2013PTC196887</t>
  </si>
  <si>
    <t xml:space="preserve">BHAGWATI PLYBOARD AND INDUSTRIES PRIVATE LIMITED  </t>
  </si>
  <si>
    <t>57B, CHITTARANJAN AVENUE,   KOLKATA IN700012</t>
  </si>
  <si>
    <t>U20296WB2013PTC196693</t>
  </si>
  <si>
    <t xml:space="preserve">CLEGHORN MFG. CO. PRIVATE LIMITED   </t>
  </si>
  <si>
    <t>34, ORHANGUNGE ROAD,   KOLKATAKolkataIN700023</t>
  </si>
  <si>
    <t>U20296WB2013PTC195514</t>
  </si>
  <si>
    <t xml:space="preserve">PLYWOOD SHOPPE PRIVATE LIMITED   </t>
  </si>
  <si>
    <t>249/B, G. T. ROAD(N), LILUAHGROUND FLOOR, ROOM NO.- A  HOWRAHHowrahIN711204</t>
  </si>
  <si>
    <t>U20296WB2013PTC194739</t>
  </si>
  <si>
    <t xml:space="preserve">MARZY EXPORT PRIVATE LIMITED   </t>
  </si>
  <si>
    <t>Paikpara, post+ps- Haroa   KolkataParganas NorthIN743425</t>
  </si>
  <si>
    <t>U20296WB2013PTC193565</t>
  </si>
  <si>
    <t xml:space="preserve">MANAKAMNA COMPOSITES PRIVATE LIMITED   </t>
  </si>
  <si>
    <t>4A, Pollock Street, Swaika Centre,5th Floor, Room No. 501  Kolkata IN700001</t>
  </si>
  <si>
    <t>U20296WB2013PTC192983</t>
  </si>
  <si>
    <t xml:space="preserve">PAPHARI WOOD PRIVATE LIMITED   </t>
  </si>
  <si>
    <t>U20296WB2012PTC188748</t>
  </si>
  <si>
    <t xml:space="preserve">DECORATIVE PANELS &amp; DOORS PRIVATELIMITED  </t>
  </si>
  <si>
    <t>547, G T ROAD, SOUTH3RD FLOOR  HOWRAHHowrahIN711101</t>
  </si>
  <si>
    <t>ashoksipani@rediffmail.com</t>
  </si>
  <si>
    <t>U15339WB1984PTC037525</t>
  </si>
  <si>
    <t xml:space="preserve">KANCHAN ANIMAL FEEDS PVT.LTD.   </t>
  </si>
  <si>
    <t>C/O SRI ALOK DEB CHATTERJI106/J BLOCK F NEWALIPORE P S NEW ALIPORE  KOLKATA IN700053</t>
  </si>
  <si>
    <t>U15339WB1989PTC046339</t>
  </si>
  <si>
    <t xml:space="preserve">MAHARAJA AGRO MILLS PVT LTD   </t>
  </si>
  <si>
    <t>P 21 OLD BALLYGUNGE ROADFLAT NO 7A   KOLKATA IN700019</t>
  </si>
  <si>
    <t>binod_maharaja@yahoo.co.in</t>
  </si>
  <si>
    <t>U15339WB1989PTC046659</t>
  </si>
  <si>
    <t xml:space="preserve">SHRI MAHAKALI COMMERCIAL PVT LTD   </t>
  </si>
  <si>
    <t>207  MAHARSHI DEBENDRA RD   KOL IN700007</t>
  </si>
  <si>
    <t>U15339WB1990PLC049638</t>
  </si>
  <si>
    <t xml:space="preserve">FARM FRESH AGRO PRODUCTS LTD.   </t>
  </si>
  <si>
    <t>16, PALM AVENUE   KOLKATA IN700019</t>
  </si>
  <si>
    <t>U15339WB1990PTC048411</t>
  </si>
  <si>
    <t xml:space="preserve">EAST INDIA FEED PRODUCTS PVT. LTD.   </t>
  </si>
  <si>
    <t>U15339WB1990PTC049990</t>
  </si>
  <si>
    <t xml:space="preserve">C L ENTERPRISES PVT LTD   </t>
  </si>
  <si>
    <t>17B&amp;C EVEREST46/C  CHOWRINGHEE ROAD   KOLKATA IN700071</t>
  </si>
  <si>
    <t>U15339WB1990PTC050503</t>
  </si>
  <si>
    <t xml:space="preserve">MASARADA FEEDS PVT LTD   </t>
  </si>
  <si>
    <t>53 ASHOKE AVENUE   KOLKATA IN0</t>
  </si>
  <si>
    <t>U15339WB1991PTC051056</t>
  </si>
  <si>
    <t xml:space="preserve">ANIMAL FEEDS &amp; FODDERS MILLS PVT LTD   </t>
  </si>
  <si>
    <t>PLOT NO. 31 B, C, D &amp; F, DABGRAM INDUSTRIAL ESTATEP.O.- SATELLITE TOWNSHIP  SILIGURI IN734218</t>
  </si>
  <si>
    <t>animalfeedslg@rediffmail.com</t>
  </si>
  <si>
    <t>U15339WB1991PTC051316</t>
  </si>
  <si>
    <t xml:space="preserve">HIMALAYAN FEED MANUFACTURING COMPANY PVT LTD  </t>
  </si>
  <si>
    <t>PLOT NO.21A &amp; 21B SILIGURI   SILIGURI IN0</t>
  </si>
  <si>
    <t>U15339WB1991PTC051564</t>
  </si>
  <si>
    <t xml:space="preserve">METEOR SEA FOODS PVT.LTD.   </t>
  </si>
  <si>
    <t>28B, SHAKESPEAR SARANI,CALCUTTA-700017   CALCUTTA-700017 IN0</t>
  </si>
  <si>
    <t>U15339WB1991PTC053263</t>
  </si>
  <si>
    <t xml:space="preserve">KAPILA FEEDS PVT.LTD.   </t>
  </si>
  <si>
    <t>PIPULPATIP O HOOGHLY   DIST HOOGHLY IN712103</t>
  </si>
  <si>
    <t>U15339WB1994PLC062811</t>
  </si>
  <si>
    <t xml:space="preserve">SHALIMAR PELLET FEEDS LIMITED.   </t>
  </si>
  <si>
    <t>46/C  CHOWRINGHEE ROAD   KOLKATA IN700071</t>
  </si>
  <si>
    <t>U15339WB1994PLC064082</t>
  </si>
  <si>
    <t xml:space="preserve">AMRIT FEEDS LTD   </t>
  </si>
  <si>
    <t>U15339WB1996PTC079348</t>
  </si>
  <si>
    <t xml:space="preserve">KRISHNA AGRO SALES &amp; SERVICES PRIVATELIMITED  </t>
  </si>
  <si>
    <t>7  GRANT LANEROOM NO 215   KOLKATA IN700012</t>
  </si>
  <si>
    <t>ajaysinghkolkata@gmail.com</t>
  </si>
  <si>
    <t>U15339WB2001PTC093568</t>
  </si>
  <si>
    <t xml:space="preserve">ANMOL FEEDS PRIVATE LIMITED   </t>
  </si>
  <si>
    <t>JALAN INDUSTRIAL COMPLEX MAIN GATE, JUNGLEPURDOMJUR  HOWRAH IN711411</t>
  </si>
  <si>
    <t>U15339WB2002PTC094707</t>
  </si>
  <si>
    <t xml:space="preserve">MOTHER'S FEED PRIVATE LIMITED   </t>
  </si>
  <si>
    <t>4     SAKLAT PLACE  4TH FLOOR   KOLKATA IN700072</t>
  </si>
  <si>
    <t>U15339WB2003PTC095867</t>
  </si>
  <si>
    <t xml:space="preserve">MODERN ANIMAL FEEDS PRIVATE LIMITED   </t>
  </si>
  <si>
    <t>SHED NO - H, WBHDC INDUSTRIAL GROWTH CENTRERANINAGAR  JALBAIGURIJalpaiguriIN735101</t>
  </si>
  <si>
    <t>U20296WB2012PTC187914</t>
  </si>
  <si>
    <t xml:space="preserve">MALBARD WOOD SUPPLIERS PRIVATE LIMITED   </t>
  </si>
  <si>
    <t>U15339WB2006PTC109826</t>
  </si>
  <si>
    <t xml:space="preserve">HARRYS FEEDS PVT LTD   </t>
  </si>
  <si>
    <t>U15339WB2008PTC123051</t>
  </si>
  <si>
    <t xml:space="preserve">PKS FEEDS PRIVATE LIMITED   </t>
  </si>
  <si>
    <t>U20296WB2012PLC181050</t>
  </si>
  <si>
    <t xml:space="preserve">CENTURY MDF LIMITED   </t>
  </si>
  <si>
    <t>U20296WB2011PTC167561</t>
  </si>
  <si>
    <t xml:space="preserve">WIN DECOR PRIVATE LIMITED   </t>
  </si>
  <si>
    <t>U20296WB2011PTC156935</t>
  </si>
  <si>
    <t xml:space="preserve">SHREE NARAYAN TIMBER COMPANY PRIVATELIMITED  </t>
  </si>
  <si>
    <t>68, MAHARSHI DEBENDRA ROAD,   KOLKATA IN700006</t>
  </si>
  <si>
    <t>SNTCPV2011@REDIFFMAIL.COM</t>
  </si>
  <si>
    <t>U20296WB2010PTC152882</t>
  </si>
  <si>
    <t xml:space="preserve">SWASTIK FOREST PRODUCTS PRIVATE LIMITED   </t>
  </si>
  <si>
    <t>U20296WB2010PTC152120</t>
  </si>
  <si>
    <t xml:space="preserve">ARTISAN BAMBOO PRODUCTS PRIVATE LIMITED   </t>
  </si>
  <si>
    <t>P-78 LAKE ROAD   KOLKATAKolkataIN700029</t>
  </si>
  <si>
    <t>U20296WB2010PTC151118</t>
  </si>
  <si>
    <t xml:space="preserve">RAJESH ABASAN PRIVATE LIMITED   </t>
  </si>
  <si>
    <t>RAJESHABASAN@OUTLOOK.COM</t>
  </si>
  <si>
    <t>U20296WB2010PTC150214</t>
  </si>
  <si>
    <t xml:space="preserve">DIKSHA EXIM PRIVATE LIMITED   </t>
  </si>
  <si>
    <t>11, SAMBHU CHATTERJEE STREET2ND FLOOR, SUIT NO. 7  KOLKATAKolkataIN700007</t>
  </si>
  <si>
    <t>U20296WB2010PTC147844</t>
  </si>
  <si>
    <t xml:space="preserve">KAUTILYA INTERNATIONAL PRIVATE LIMITED   </t>
  </si>
  <si>
    <t>"Diamond Chambers", Block I &amp; II, Room No. 5 O,4, Chowringhee Lane,  Kolkata IN700016</t>
  </si>
  <si>
    <t>U20296WB2010PTC147240</t>
  </si>
  <si>
    <t xml:space="preserve">B. N. KUNDU SHOELAST PRIVATE LIMITED   </t>
  </si>
  <si>
    <t>UTTAR PODRA, CHANDRABATIP.O. : PODRA  HOWRAHHowrahIN711109</t>
  </si>
  <si>
    <t>U20296WB2010PTC144629</t>
  </si>
  <si>
    <t xml:space="preserve">BAIDYANATH IMPEX PRIVATE LIMITED   </t>
  </si>
  <si>
    <t>1167/1 CALJESSORE ROAD  KOLKATA IN700074</t>
  </si>
  <si>
    <t>U20296WB2010PTC144406</t>
  </si>
  <si>
    <t xml:space="preserve">PADMAVATI LAMINART PRIVATE LIMITED   </t>
  </si>
  <si>
    <t>79B, B. B. GANGULY STREET2ND FLOOR  KOLKATA IN700012</t>
  </si>
  <si>
    <t>U20296WB2010PTC143677</t>
  </si>
  <si>
    <t xml:space="preserve">STAR PLYWOOD MFG. PRIVATE LIMITED   </t>
  </si>
  <si>
    <t>ALGORIA, SURIPUKURNOAPARA, BARASAT  KOLKATAKolkataIN700125</t>
  </si>
  <si>
    <t>U20296WB2010PTC143629</t>
  </si>
  <si>
    <t xml:space="preserve">RAMSONS MARKETING PRIVATE LIMITED   </t>
  </si>
  <si>
    <t>34C R AVENUE  KOLKATA IN700012</t>
  </si>
  <si>
    <t>U20296WB2009PTC140311</t>
  </si>
  <si>
    <t xml:space="preserve">PUSHPAK WOOD PRODUCTS PRIVATE LIMITED   </t>
  </si>
  <si>
    <t>U20296WB2009PTC140084</t>
  </si>
  <si>
    <t xml:space="preserve">GENNEXT PLYWOOD PRIVATE LIMITED   </t>
  </si>
  <si>
    <t>Unit No 6B,  41  B B Ganguly Street  KOLKATA   KOLKATAKolkataIN700012</t>
  </si>
  <si>
    <t>info@gennextplywood.com</t>
  </si>
  <si>
    <t>U20296WB2009PTC137380</t>
  </si>
  <si>
    <t xml:space="preserve">MALHAR FOREST PRODUCTS PRIVATE LIMITED   </t>
  </si>
  <si>
    <t>TARABEHARI, P.O.- DEBANANDAPURMOUZA- RAJHAT, THANA- POLBA  TARABEHARIHooghlyIN712123</t>
  </si>
  <si>
    <t>mfpplk@yahoo.co.in</t>
  </si>
  <si>
    <t>U20296WB2009PTC135005</t>
  </si>
  <si>
    <t xml:space="preserve">S A PLYWOOD INDUSTRY PRIVATE LIMITED   </t>
  </si>
  <si>
    <t>S A PLYWOOD INDUSTRY PRIVATE LIMITEDP.O.PACHAGARH  MATHABHANGA IN736146</t>
  </si>
  <si>
    <t>U20296WB2009PTC132119</t>
  </si>
  <si>
    <t xml:space="preserve">ACTIVE PLY TRADERS PRIVATE LIMITED   </t>
  </si>
  <si>
    <t>ROOM NO 12, 3RD FLOORSAHA COURT, 8 GANESH CHANDRA AVENUE  KOLKATA IN700013</t>
  </si>
  <si>
    <t>U20296WB2008PTC127935</t>
  </si>
  <si>
    <t xml:space="preserve">JAISHREESHYAM PLYWOODS PRIVATE LIMITED   </t>
  </si>
  <si>
    <t>105 PARK STREETROOM NO.-14, KOHINOOR  KOLKATAKolkataIN700016</t>
  </si>
  <si>
    <t>U20296WB2008PTC121369</t>
  </si>
  <si>
    <t xml:space="preserve">HIMALAYAN PLYWOOD PRIVATE LIMITED   </t>
  </si>
  <si>
    <t>33, CHURCH ROAD   SILIGURI IN734001</t>
  </si>
  <si>
    <t>himalayanslg@yahoo.co.in</t>
  </si>
  <si>
    <t>U20296WB2007PTC116465</t>
  </si>
  <si>
    <t xml:space="preserve">A.V. PLYBOARD &amp; LAMINATES PRIVATELIMITED  </t>
  </si>
  <si>
    <t>BJARANG KUNJ 4TH FLOOR ROOM NO. 412 &amp; 4132B GRANT LANE  KOLKATAKolkataIN700012</t>
  </si>
  <si>
    <t>U20296WB2006PTC110761</t>
  </si>
  <si>
    <t xml:space="preserve">NALBAN INFRASTRUCTURE PRIVATE LIMITED   </t>
  </si>
  <si>
    <t>46 B. B. GANGULY STREETFIFTH FLOOR, ROOM NO. 9  KOLKATA IN700012</t>
  </si>
  <si>
    <t>U20296WB1997PTC085660</t>
  </si>
  <si>
    <t xml:space="preserve">MIZRAM VENUS BAMBOO PRODUCTS PRIVATELIMITED  </t>
  </si>
  <si>
    <t>PLOT NO 7 &amp; 12 SECTOR I FALTAEXPORT PROCESSINGZONE FALTA  24 PARGANAS IN743504</t>
  </si>
  <si>
    <t>ngulgulia@rediffmail.com</t>
  </si>
  <si>
    <t>U20296WB1985PTC039533</t>
  </si>
  <si>
    <t xml:space="preserve">LIGNA FURNITURES PVT LTD   </t>
  </si>
  <si>
    <t>U20296WB1977PTC031203</t>
  </si>
  <si>
    <t xml:space="preserve">PRIMROSE PLYWOOD INDUSTRIES PVT LTD   </t>
  </si>
  <si>
    <t>15/2/D MALL  RD  DUMDUM   KOLKATA IN700025</t>
  </si>
  <si>
    <t>U20295WB1994PTC061861</t>
  </si>
  <si>
    <t xml:space="preserve">AKASH PULP PLANTATIONS PVT LTD   </t>
  </si>
  <si>
    <t>5A GOVARDHAN13 MANDEVILLA GARDENPS GARIAHAT  KOLKATA IN700019</t>
  </si>
  <si>
    <t>U20295WB1990PTC049265</t>
  </si>
  <si>
    <t xml:space="preserve">S.E.A.S. WOOD PVT.LTD.   </t>
  </si>
  <si>
    <t>22 LAKE PLACEP S  TOLLYGUNGE   KOLKATA IN700029</t>
  </si>
  <si>
    <t>U20294WB2016PTC216701</t>
  </si>
  <si>
    <t xml:space="preserve">KOLI JEEBAN MANUFACTURING PRIVATELIMITED  </t>
  </si>
  <si>
    <t>GROUND FLOOR1/18 DOVER PLACE  KOLKATAKolkataIN700019</t>
  </si>
  <si>
    <t>amakc2012@gmail.com</t>
  </si>
  <si>
    <t>U20294WB2009PTC133447</t>
  </si>
  <si>
    <t xml:space="preserve">JAMUNA MAHANIRMAN PRIVATE LIMITED   </t>
  </si>
  <si>
    <t>19JORABAGAN STREET  KOLKATA IN700006</t>
  </si>
  <si>
    <t>jamunamahanirman@gmail.com</t>
  </si>
  <si>
    <t>U20294WB2007PTC119100</t>
  </si>
  <si>
    <t xml:space="preserve">MA SHANTI AGRO FOODS PRIVATE LIMITED.   </t>
  </si>
  <si>
    <t>VILL+P.O.- CHAKPARADIST- BIRBHUM  RAMPURHAT IN731224</t>
  </si>
  <si>
    <t>U20293WB2011PTC165514</t>
  </si>
  <si>
    <t xml:space="preserve">AEON MANUFACTURING PRIVATE LIMITED   </t>
  </si>
  <si>
    <t>67/22STRAND ROAD  KOLKATAKolkataIN700006</t>
  </si>
  <si>
    <t>U20293WB2011PTC165328</t>
  </si>
  <si>
    <t xml:space="preserve">MAGNIFICO CRAFTS PRIVATE LIMITED   </t>
  </si>
  <si>
    <t>31/3, FAKIR CHAND GHOSH LANEP.S. BANTRA, P.O. SANTRAGACHI  HOWRAH IN711104</t>
  </si>
  <si>
    <t>U20293WB2011PLC170721</t>
  </si>
  <si>
    <t xml:space="preserve">KALPATARU HASTA KALA PRODUCTS LIMITED   </t>
  </si>
  <si>
    <t>VILLAGE-DANGAPARA, P.O.- HATINAGAR,BERHAMPORE  NAMurshidabadIN742102</t>
  </si>
  <si>
    <t>U20293WB2011PLC168858</t>
  </si>
  <si>
    <t xml:space="preserve">DOLPHIN HASTAKALA PRODUCTS LIMITED   </t>
  </si>
  <si>
    <t>GAUKHALIGOLABARI  BARASATKolkataIN700124</t>
  </si>
  <si>
    <t>ssur08@rediffmail.com</t>
  </si>
  <si>
    <t>U20293WB2010PTC141851</t>
  </si>
  <si>
    <t xml:space="preserve">A. G. TIMBER PRIVATE LIMITED   </t>
  </si>
  <si>
    <t>SHREE KRISHNA78, BENTINCK STREET, 2ND FLOOR, SUIT NO. 2B  KOLKATA IN700001</t>
  </si>
  <si>
    <t>sonatatradecom@yahoo.com</t>
  </si>
  <si>
    <t>U20293WB1990PTC048703</t>
  </si>
  <si>
    <t xml:space="preserve">LEMUR VANIJYA PVT LTD   </t>
  </si>
  <si>
    <t>2/7,Sarat Bose Road,Vasundhara  Kolkata IN700020</t>
  </si>
  <si>
    <t>lemurvanijya@rediffmail.com</t>
  </si>
  <si>
    <t>U20292WB1999PTC089973</t>
  </si>
  <si>
    <t xml:space="preserve">BHIMSARIA AGENCIES PRIVATE LIMITED   </t>
  </si>
  <si>
    <t>86  C R AVANUE   KOLKATA IN700012</t>
  </si>
  <si>
    <t>U20291WB2008PTC126347</t>
  </si>
  <si>
    <t xml:space="preserve">AMRIT INTERIO PRODUCTS PRIVATE LIMITED   </t>
  </si>
  <si>
    <t>SHOP NO.4 ,520 DUMDUM ROAD (SUR MATH)   KOLKATA IN700074</t>
  </si>
  <si>
    <t>sandipkhemka@yahoo.co.in</t>
  </si>
  <si>
    <t>U20291WB1988PTC045365</t>
  </si>
  <si>
    <t xml:space="preserve">SHREE TIMBER AND PLY CO. PRIVATE LIMITED   </t>
  </si>
  <si>
    <t>86 C R AVENUE   KOLKATA IN700013</t>
  </si>
  <si>
    <t>U20291WB1983PTC036378</t>
  </si>
  <si>
    <t xml:space="preserve">MEGHALAYA TIMBER PVT LTD   </t>
  </si>
  <si>
    <t>8 B B G STREET1ST FLR   KOLKATA IN700012</t>
  </si>
  <si>
    <t>U20291WB1983PTC036377</t>
  </si>
  <si>
    <t xml:space="preserve">PACKWEL TIMBER PVT LTD   </t>
  </si>
  <si>
    <t>8&amp;9 BENTINCK STREET   KOLKATA IN700001</t>
  </si>
  <si>
    <t>U20291WB1955PTC022156</t>
  </si>
  <si>
    <t xml:space="preserve">D D CHOPRA &amp; CO PVT LTD   </t>
  </si>
  <si>
    <t>24JAWAHARLAL NEHRU ROAD  KOLKATA IN700087</t>
  </si>
  <si>
    <t>admin@ddcl.co.in</t>
  </si>
  <si>
    <t>U20290WB2016PTC216684</t>
  </si>
  <si>
    <t xml:space="preserve">XPITARA CRAFTS AND SERVICES PRIVATELIMITED  </t>
  </si>
  <si>
    <t>P-113(140)SENHATI COLONY,3RD FLOOR,FLAT-3C  KOLKATAKolkataIN700034</t>
  </si>
  <si>
    <t>info@xpitara.com</t>
  </si>
  <si>
    <t>U20290WB2012PTC181815</t>
  </si>
  <si>
    <t xml:space="preserve">G B TIMBER INDUSTRIES PRIVATE LIMITED   </t>
  </si>
  <si>
    <t>5, JORA BAGAN STREET   KOLKATA IN700006</t>
  </si>
  <si>
    <t>gbtimbersubhash@gmail.com</t>
  </si>
  <si>
    <t>U20290WB2011PTC167697</t>
  </si>
  <si>
    <t xml:space="preserve">TM EXIM INDIA PRIVATE LIMITED   </t>
  </si>
  <si>
    <t>B/2/H/1/3, Raja Janmenjoy Road   KolkataKolkataIN700010</t>
  </si>
  <si>
    <t>amit@jpex.biz</t>
  </si>
  <si>
    <t>U20290WB2010PLC141546</t>
  </si>
  <si>
    <t xml:space="preserve">RAICHANGA AGRO RESOURCES INDIA LIMITED   </t>
  </si>
  <si>
    <t>18/B, BRABOURN ROAD   KOLKATA IN700001</t>
  </si>
  <si>
    <t>U20290WB2008PTC122369</t>
  </si>
  <si>
    <t xml:space="preserve">GULABCHAND LALCHAND TIMBERS PRIVATELIMITED  </t>
  </si>
  <si>
    <t>211A, B.B. GANGULY STREET   KOLKATA IN700012</t>
  </si>
  <si>
    <t>gltpl@rediffmail.com</t>
  </si>
  <si>
    <t>U20290WB2007PTC120882</t>
  </si>
  <si>
    <t xml:space="preserve">P. G. TIMBER PRIVATE LIMITED   </t>
  </si>
  <si>
    <t>30 A, MAHARSHI DEBENDRA ROAD   KOLKATAKolkataIN700007</t>
  </si>
  <si>
    <t>mbtpl@sify.com</t>
  </si>
  <si>
    <t>U20290WB2007PTC118722</t>
  </si>
  <si>
    <t xml:space="preserve">LEMONDE TRADING (INDIA) PRIVATE LIMITED   </t>
  </si>
  <si>
    <t>57 EAST TOPSIA ROADOPP. BMW WORKSHOP  KOLKATAKolkataIN700105</t>
  </si>
  <si>
    <t>U20290WB2000PTC092493</t>
  </si>
  <si>
    <t xml:space="preserve">ALTEK CEMENT PRODUCTS PRIVATE LIMITED   </t>
  </si>
  <si>
    <t>U20290WB1983PTC036117</t>
  </si>
  <si>
    <t xml:space="preserve">EASTERN INDIA DOORS MANUFACTURING CO PVT LTD  </t>
  </si>
  <si>
    <t>41 SARAT BOSE ROAD   KOLKATA IN700020</t>
  </si>
  <si>
    <t>U20290WB1975PTC030228</t>
  </si>
  <si>
    <t xml:space="preserve">EVEREST WOOD PRODUCTS ALLIED INDUSTRIESPVT LTD  </t>
  </si>
  <si>
    <t>U20252WB1997PTC083097</t>
  </si>
  <si>
    <t xml:space="preserve">SUMMI COMMERCIAL PRIVATE LIMITED   </t>
  </si>
  <si>
    <t>228A  A J C BOSU ROAD9TH FLOOR   KOLKATA IN700020</t>
  </si>
  <si>
    <t>U20239WB1999PTC090306</t>
  </si>
  <si>
    <t xml:space="preserve">KIRAN CORRUGETING CO. PRIVATE LIMITED   </t>
  </si>
  <si>
    <t>MKURAGACHA BILKANDA IIP O  JAGBERIA 24 PGNS(N)   24 PGNS(N) IN743170</t>
  </si>
  <si>
    <t>U20239WB1995PTC069122</t>
  </si>
  <si>
    <t xml:space="preserve">BAJAJ FOODS PVT LTD   </t>
  </si>
  <si>
    <t>7TH FLOOR, TRINITY PLAZA84/1A, TOPSIA ROAD(S)  KOLKATA IN700046</t>
  </si>
  <si>
    <t>bajajkutir@gmail.com</t>
  </si>
  <si>
    <t>U20239WB1988PTC044823</t>
  </si>
  <si>
    <t xml:space="preserve">KANPUR AGRO PRODUCTS PVT LTD   </t>
  </si>
  <si>
    <t>48,JATINDRA MOHAN AVENUE,  KOLKATA IN700006</t>
  </si>
  <si>
    <t>U20239WB1976PTC030484</t>
  </si>
  <si>
    <t xml:space="preserve">MANAV CHEMICALS PVT LTD   </t>
  </si>
  <si>
    <t>1976-04-18</t>
  </si>
  <si>
    <t>navsar2009@gmail.com</t>
  </si>
  <si>
    <t>U20233WB1989PTC047873</t>
  </si>
  <si>
    <t xml:space="preserve">SHRINIWAS PROPERTIES &amp; FARM PRIVATELIMITED  </t>
  </si>
  <si>
    <t>321, SAHID KHUDIRAM BOSE SARANI,   KOLKATA IN700030</t>
  </si>
  <si>
    <t>U20232WB2013PTC190824</t>
  </si>
  <si>
    <t xml:space="preserve">PADMA PLYWOOD PRIVATE LIMITED   </t>
  </si>
  <si>
    <t>214, B.B.P. ROAD, BELGHORIAP.O. - GANADIPAYAN  HABRAParganas NorthIN743263</t>
  </si>
  <si>
    <t>PADMAPLYINDUSTRIES@GMAIL.COM</t>
  </si>
  <si>
    <t>U20232WB2012PTC184693</t>
  </si>
  <si>
    <t xml:space="preserve">B G TIMBER PRIVATE LIMITED   </t>
  </si>
  <si>
    <t>67/25STRAND ROAD  KOLKATAKolkataIN700006</t>
  </si>
  <si>
    <t>taxfinance_1977@yahoo.com</t>
  </si>
  <si>
    <t>U20232WB2012PTC184430</t>
  </si>
  <si>
    <t xml:space="preserve">MAA BHAGWATI PLYBOARD PRIVATE LIMITED   </t>
  </si>
  <si>
    <t>PREMISES NO 491, SALAP SCHOOLHOWRAH AMTA ROAD, SALAP, DOMJUR  HOWRAH IN711409</t>
  </si>
  <si>
    <t>maabhagwatiplyboard@gmail.com</t>
  </si>
  <si>
    <t>U20232WB2012PTC183661</t>
  </si>
  <si>
    <t xml:space="preserve">VAK PLYWOOD PRIVATE LIMITED   </t>
  </si>
  <si>
    <t>62/2 STRAND ROAD   KOLKATAKolkataIN700006</t>
  </si>
  <si>
    <t>poddar.aloke@yahoo.in</t>
  </si>
  <si>
    <t>U20232WB2012PTC180968</t>
  </si>
  <si>
    <t xml:space="preserve">ENDURA WOODS PRIVATE LIMITED   </t>
  </si>
  <si>
    <t>C/O K.N. FATEHPURIA, MARTIN BURN HOUSE,1ST FLOOR, 1, R.N. MUKHERJEE ROAD  KOLKATA IN700001</t>
  </si>
  <si>
    <t>U20232WB2012PTC180780</t>
  </si>
  <si>
    <t xml:space="preserve">P S DEALMARK PRIVATE LIMITED   </t>
  </si>
  <si>
    <t>sawmill.office@gmail.com</t>
  </si>
  <si>
    <t>U20232WB2012PTC179539</t>
  </si>
  <si>
    <t xml:space="preserve">SHEITAL TIMBER &amp; PLYWOOD PRIVATE LIMITED   </t>
  </si>
  <si>
    <t>8/2/20, ARABINDA SARANIFLAT NO. 2C, 2ND FLOOR  KOLKATA IN700028</t>
  </si>
  <si>
    <t>bba_roc@yahoo.co.in</t>
  </si>
  <si>
    <t>U20232WB2012PTC174958</t>
  </si>
  <si>
    <t xml:space="preserve">MARBONE INDIA PRIVATE LIMITED   </t>
  </si>
  <si>
    <t>28 B.T.ROAD,AGARPARA JUTE MILLGODOWN NO. 15  KOLKATAKolkataIN700058</t>
  </si>
  <si>
    <t>info@marbone.com</t>
  </si>
  <si>
    <t>U20232WB2012PTC174654</t>
  </si>
  <si>
    <t xml:space="preserve">WINWOOD BUSINESS PRIVATE LIMITED   </t>
  </si>
  <si>
    <t>SATYAJIT SARANI, SHIBMANDIR, P.O. - KADAMTALAP. S. - MATIGARA, DIST. - DARJEELING  MATIGARADarjeelingIN734011</t>
  </si>
  <si>
    <t>U20232WB2012PTC174512</t>
  </si>
  <si>
    <t xml:space="preserve">ARIHANT TIMBERS PRIVATE LIMITED   </t>
  </si>
  <si>
    <t>27, BRABOURNE ROAD,5TH FLOOR,  KOLKATA IN700001</t>
  </si>
  <si>
    <t>arihant19357@gmail.com</t>
  </si>
  <si>
    <t>U20232WB2012PLC175349</t>
  </si>
  <si>
    <t xml:space="preserve">ROJGAR PLY LIMITED   </t>
  </si>
  <si>
    <t>PUBARPARA 20 ADHATA (PART)ADHATA, AMDANGA NORTH 24-PARGANAS  PARGANAS NORTHParganas NorthIN743221</t>
  </si>
  <si>
    <t>narayansen_2010@rediffmail.com</t>
  </si>
  <si>
    <t>U20232WB2011PTC169300</t>
  </si>
  <si>
    <t xml:space="preserve">RAJ RATAN PACKAGING PRIVATE LIMITED   </t>
  </si>
  <si>
    <t>250/A/52 G. T. ROAD (NORTH)GROUND FLOOR  LILUAH IN711204</t>
  </si>
  <si>
    <t>U20232WB2011PTC167889</t>
  </si>
  <si>
    <t xml:space="preserve">MAA TARA PLYWOOD PRIVATE LIMITED   </t>
  </si>
  <si>
    <t>22, GANGADHAR BABU LANEC R AVENUE  KOLKATA IN700012</t>
  </si>
  <si>
    <t>PRAVIN.CLASSIC@GMAIL.COM</t>
  </si>
  <si>
    <t>U20232WB2011PTC163038</t>
  </si>
  <si>
    <t xml:space="preserve">DBC PACK PRIVATE LIMITED   </t>
  </si>
  <si>
    <t>31/1, N. C. CHOWDHURY ROAD   KOLKATA IN700042</t>
  </si>
  <si>
    <t>jsaganguly@gmail.com</t>
  </si>
  <si>
    <t>U20232WB2011PTC162880</t>
  </si>
  <si>
    <t xml:space="preserve">DEVANSHI PLYBOARD INDUSTRIES PRIVATELIMITED  </t>
  </si>
  <si>
    <t>67, M. D. ROAD,3RD FLOOR,  KOLKATA IN700006</t>
  </si>
  <si>
    <t>U20232WB2011PTC162095</t>
  </si>
  <si>
    <t xml:space="preserve">RADHARAMAN PLYWOOD INDUSTRIES PRIVATELIMITED  </t>
  </si>
  <si>
    <t>VILL- GAROPARA, P.O. - DEWANHAT   DEWANHAT IN736134</t>
  </si>
  <si>
    <t>rrpindustries@gmail.com</t>
  </si>
  <si>
    <t>U20232WB2011PTC162024</t>
  </si>
  <si>
    <t xml:space="preserve">R. K. VANIJYA PRIVATE LIMITED   </t>
  </si>
  <si>
    <t>DIAMOND CHAMBERS, BLOCK - I &amp; II, ROOM NO. 5,4, CHOWRINGHEE LANE,  KOLKATA IN700016</t>
  </si>
  <si>
    <t>U20232WB2011PTC161481</t>
  </si>
  <si>
    <t xml:space="preserve">S M TIMBER &amp; PLYWOOD PRODUCTS PRIVATELIMITED  </t>
  </si>
  <si>
    <t>sawmill.office@yahoo.com</t>
  </si>
  <si>
    <t>U20232WB2010PTC145773</t>
  </si>
  <si>
    <t xml:space="preserve">KALINGA TREXIM PRIVATE LIMITED   </t>
  </si>
  <si>
    <t>"Narayani Complex", 1st Floor,268, G.T. Road, Liluah,  Howrah IN711204</t>
  </si>
  <si>
    <t>U20232WB2010PTC143133</t>
  </si>
  <si>
    <t xml:space="preserve">SLK WOOD PRODUCTS PRIVATE LIMITED   </t>
  </si>
  <si>
    <t>67/25 STRAND ROAD   KOLKATA IN700006</t>
  </si>
  <si>
    <t>slkedia@yahoo.com</t>
  </si>
  <si>
    <t>U20232WB2010PTC142622</t>
  </si>
  <si>
    <t xml:space="preserve">GANPATI PLYBOARDS PRIVATE LIMITED   </t>
  </si>
  <si>
    <t>46, B. B. GANGULY STREET, 5TH FLOOR, ROOM NO.9,   KOLKATA IN700012</t>
  </si>
  <si>
    <t>U20232WB2010PTC141891</t>
  </si>
  <si>
    <t xml:space="preserve">EVERGREEN DRY DECOR PRIVATE LIMITED   </t>
  </si>
  <si>
    <t>29, R.N MUKHERJEE ROAD3RD, FLOOR  KOLKATAKolkataIN700001</t>
  </si>
  <si>
    <t>U20232WB2010PTC141258</t>
  </si>
  <si>
    <t xml:space="preserve">OCEAN BOARDS PRIVATE LIMITED   </t>
  </si>
  <si>
    <t>2021/N/4/V, CITY PLAZAWARD 40, OPP. PAYAL CINEMA HALL, SEVOKE ROAD,  SILIGURIDarjeelingIN734001</t>
  </si>
  <si>
    <t>plastoboard@gmail.com</t>
  </si>
  <si>
    <t>U20232WB2009PTC139393</t>
  </si>
  <si>
    <t xml:space="preserve">AKSHAT PLYWOODS PRIVATE LIMITED   </t>
  </si>
  <si>
    <t>319/79, JESSORE ROADNAGER BAZAR  KOLKATA IN700074</t>
  </si>
  <si>
    <t>akshatenternational@gmail.com</t>
  </si>
  <si>
    <t>U20232WB2009PTC139144</t>
  </si>
  <si>
    <t xml:space="preserve">DUARS PLY PLACE PRIVATE LIMITED   </t>
  </si>
  <si>
    <t>138, G. T. ROAD (S)SHREE APPARTMENT, OPP. HOWRAH JUTE MILL  SHIBPUR IN711102</t>
  </si>
  <si>
    <t>U20232WB2009PTC138336</t>
  </si>
  <si>
    <t xml:space="preserve">L.M. PLYWOODS PRIVATE LIMITED   </t>
  </si>
  <si>
    <t>333/M/2 JESSORE ROADLALIT PLAZA  KOLKATA IN700089</t>
  </si>
  <si>
    <t>belply@yahoo.co.in</t>
  </si>
  <si>
    <t>U20232WB2009PTC136247</t>
  </si>
  <si>
    <t xml:space="preserve">B.D. PLYWOODS PRIVATE LIMITED   </t>
  </si>
  <si>
    <t>66 G.T. ROAD   HOWRAHHowrahIN711204</t>
  </si>
  <si>
    <t>U20232WB2008PTC130126</t>
  </si>
  <si>
    <t xml:space="preserve">M.K. AGRO PRODUCTS PRIVATE LIMITED   </t>
  </si>
  <si>
    <t>81/B, DIAMOND HARBOUR ROAD, KIDDERPOREGROUND FLOOR  KOLKATA IN700023</t>
  </si>
  <si>
    <t>mkagro2011@gmail.com</t>
  </si>
  <si>
    <t>U20232WB2008PTC126285</t>
  </si>
  <si>
    <t xml:space="preserve">ILLUMINATI TEXTILES PRIVATE LIMITED   </t>
  </si>
  <si>
    <t>1ST FLOOR, 12/H,SATYENDRA NATH MAZUMDAR SARANI  KOLKATAKolkataIN700026</t>
  </si>
  <si>
    <t>shadabzafar.91@rediffmail.com</t>
  </si>
  <si>
    <t>U20232WB2008PTC126012</t>
  </si>
  <si>
    <t xml:space="preserve">BALAJI GREEN DECOR PRIVATE LIMITED   </t>
  </si>
  <si>
    <t>8, GRANT LANE   KOLKATA IN700012</t>
  </si>
  <si>
    <t>U20232WB2008PTC125231</t>
  </si>
  <si>
    <t xml:space="preserve">SHIVICA FURNISHINGS PRIVATE LIMITED   </t>
  </si>
  <si>
    <t>3/1, NEW BOW BAZAR LANE   KOLKATA IN700012</t>
  </si>
  <si>
    <t>U20232WB2008PTC124843</t>
  </si>
  <si>
    <t xml:space="preserve">MEGH WOOD INDIA PRIVATE LIMITED   </t>
  </si>
  <si>
    <t>U20232WB2008PTC124808</t>
  </si>
  <si>
    <t xml:space="preserve">NAMAMI PLYBOARD PRIVATE LIMITED   </t>
  </si>
  <si>
    <t>CHWDHURY TOWER, 41 ANDUL ROAD, BAKULTALAHANSKHALI POOL  HOWRAH IN711109</t>
  </si>
  <si>
    <t>U20232WB2008PTC121818</t>
  </si>
  <si>
    <t xml:space="preserve">SUPER DOORS &amp; PLYWOODS PRIVATE LIMITED   </t>
  </si>
  <si>
    <t>MOUZA BAYARIAP.S.-FALTA  FALTA IN743513</t>
  </si>
  <si>
    <t>superdoorsply@yahoo.co.in</t>
  </si>
  <si>
    <t>U20232WB2008PTC121610</t>
  </si>
  <si>
    <t xml:space="preserve">BALAJI PLY SALES PRIVATE LIMITED   </t>
  </si>
  <si>
    <t>49B C. R. AVENUE   KOLKATA IN700012</t>
  </si>
  <si>
    <t>U20232WB2007PTC120886</t>
  </si>
  <si>
    <t xml:space="preserve">OM PLYWOODS PRIVATE LIMITED   </t>
  </si>
  <si>
    <t>13,HARISH NIYOGI ROADKAVIRAJ BAGAN,ULTADANGA  KOLKATA IN700067</t>
  </si>
  <si>
    <t>U20232WB2007PTC118712</t>
  </si>
  <si>
    <t xml:space="preserve">DECOTILES PARTICLE BOARD PRIVATE LIMITED   </t>
  </si>
  <si>
    <t>P.O. PACHAGARHC/O.S.A.PLYWOOD INDUSTRY  MATHABHANGA IN736146</t>
  </si>
  <si>
    <t>U20232WB2007PTC118310</t>
  </si>
  <si>
    <t xml:space="preserve">KIRAN PLYWOOD PRIVATE LIMITED   </t>
  </si>
  <si>
    <t>359, S. P. MUKHERJEE ROADMURGASOL  ASANSOL IN713303</t>
  </si>
  <si>
    <t>U20232WB2007PTC117980</t>
  </si>
  <si>
    <t xml:space="preserve">G.B. LOGS &amp; TIMBER PRIVATE LIMITED   </t>
  </si>
  <si>
    <t>U20232WB2007PTC117351</t>
  </si>
  <si>
    <t xml:space="preserve">SUN PLY PRIVATE LIMITED   </t>
  </si>
  <si>
    <t>bkdsandcompany@gmail.com</t>
  </si>
  <si>
    <t>U20232WB2007PTC114393</t>
  </si>
  <si>
    <t xml:space="preserve">MICRO PLYWOOD PRIVATE LIMITED   </t>
  </si>
  <si>
    <t>U20232WB2005PTC103850</t>
  </si>
  <si>
    <t xml:space="preserve">CROWN FURNITURES PRIVATE LIMITED   </t>
  </si>
  <si>
    <t>Gandhi Building, 44, Ezra Street,Room No. 18, 3rd Floor  Kolkata IN700001</t>
  </si>
  <si>
    <t>U20232WB1998PTC087024</t>
  </si>
  <si>
    <t xml:space="preserve">JET PLYWOOD PRIVATE LIMITED   </t>
  </si>
  <si>
    <t>U20232WB1997PTC084636</t>
  </si>
  <si>
    <t xml:space="preserve">TRIVENI TAPES &amp; CONTAINERS PRIVATELIMITED  </t>
  </si>
  <si>
    <t>63 RADHA BAZAR STREET3RD FLOOR  ROOM NO 9   KOLKATA IN700019</t>
  </si>
  <si>
    <t>trivenitapes@yahoo.com</t>
  </si>
  <si>
    <t>U20232WB1991PTC053931</t>
  </si>
  <si>
    <t xml:space="preserve">KANHA TEA PACKAGING PVT. LTD.   </t>
  </si>
  <si>
    <t>U20232WB1987PLC042293</t>
  </si>
  <si>
    <t xml:space="preserve">ASSAM MERCANTILE COMPANY LTD   </t>
  </si>
  <si>
    <t>14 GANESH CHANDRA AVENUE4TH FLOOR   KOLKATA IN700013</t>
  </si>
  <si>
    <t>U20232WB1985PTC039686</t>
  </si>
  <si>
    <t xml:space="preserve">MAHAVIR PLYWOOD INDUSTRIES PVT LTD   </t>
  </si>
  <si>
    <t>2 A VICTORIA TERRACEP S PARK ST  KOLKATA IN700017</t>
  </si>
  <si>
    <t>U20232WB1984PTC038263</t>
  </si>
  <si>
    <t xml:space="preserve">INNOVESTMENT IMPEX PRIVATE LIMITED   </t>
  </si>
  <si>
    <t>1 CROOCKED LANE   KOLKATA IN700069</t>
  </si>
  <si>
    <t>U20232WB1984PTC038210</t>
  </si>
  <si>
    <t xml:space="preserve">JALPAIGURI WOODCRAFTS PVT.LTD.   </t>
  </si>
  <si>
    <t>DIN BAZAR   JALPAIGURI IN0</t>
  </si>
  <si>
    <t>U20232WB1984PTC037246</t>
  </si>
  <si>
    <t xml:space="preserve">AARKAY SHILPA UDYOG PVT LTD   </t>
  </si>
  <si>
    <t>UDAYRAJPUR JESSORE ROADMADHYAMGRAM   DIST 24 PARGANAS IN0</t>
  </si>
  <si>
    <t>U20232WB1972PTC028425</t>
  </si>
  <si>
    <t xml:space="preserve">SREE RAM PLYWOOD MFG CO PVT LTD   </t>
  </si>
  <si>
    <t>11 B JATINDRA MOHAN AVENUE   KOLKATA IN700006</t>
  </si>
  <si>
    <t>sreeramplywood@gmail.com</t>
  </si>
  <si>
    <t>U20232WB1966PTC026760</t>
  </si>
  <si>
    <t xml:space="preserve">CALINCO AGENCIES PVT LTD   </t>
  </si>
  <si>
    <t>1966-02-21</t>
  </si>
  <si>
    <t>14, CLIVE ROW,CALCUTTA,W.B.  700001 IN0</t>
  </si>
  <si>
    <t>U20232WB1962PLC025646</t>
  </si>
  <si>
    <t xml:space="preserve">AVENUE COMPONENTS LTD   </t>
  </si>
  <si>
    <t>8  ACHARYA J C BOSE ROAD   KOLKATA IN700017</t>
  </si>
  <si>
    <t>U20232WB1960PTC024579</t>
  </si>
  <si>
    <t xml:space="preserve">CALCUTTA CONSTRUCTION &amp; GENERAL STORES PVT LTD  </t>
  </si>
  <si>
    <t>U20232WB1954PTC021841</t>
  </si>
  <si>
    <t xml:space="preserve">MEHAR CHAND SHARMA &amp; CO PVT LTD   </t>
  </si>
  <si>
    <t>30/31 KALAKAR ST   KOLKATA IN700007</t>
  </si>
  <si>
    <t>U20232WB1949PTC017756</t>
  </si>
  <si>
    <t xml:space="preserve">UNION TEA GARDEN STORES PVT LTD   </t>
  </si>
  <si>
    <t>3  COMMERCIAL BUILDINGS   KOLKATA IN0</t>
  </si>
  <si>
    <t>U20231WB2009PTC137287</t>
  </si>
  <si>
    <t xml:space="preserve">PRECINCT CRAFTWORKS PRIVATE LIMITED   </t>
  </si>
  <si>
    <t>U20231WB2009PLC134234</t>
  </si>
  <si>
    <t xml:space="preserve">RPL PROJECTS LIMITED   </t>
  </si>
  <si>
    <t>24, HEMANT BASU SARANI301, MANGALAM BUILDING  KOLKATA IN700001</t>
  </si>
  <si>
    <t>U20231WB1996PTC082070</t>
  </si>
  <si>
    <t xml:space="preserve">B.K.PACKAGING PRIVATE LIMITED   </t>
  </si>
  <si>
    <t>13 ROYD ST   KOLKATA IN700016</t>
  </si>
  <si>
    <t>pcsoni@gmail.com</t>
  </si>
  <si>
    <t>U20231WB1994PTC062947</t>
  </si>
  <si>
    <t xml:space="preserve">JPS CABINETS MANUFACTURING COMPANY PVT.LTD.  </t>
  </si>
  <si>
    <t>56/4  GHOSH PARA RDBARRACKPORE   24 PGS (N) IN743101</t>
  </si>
  <si>
    <t>cabinets_jps@vsnl.net</t>
  </si>
  <si>
    <t>U20231WB1990PTC050330</t>
  </si>
  <si>
    <t xml:space="preserve">S N POLYFILMS PVT LTD   </t>
  </si>
  <si>
    <t>KALI PARK P O R/GOPAL PORE   NORTH 24 PGS IN0</t>
  </si>
  <si>
    <t>U20231WB1988PTC043700</t>
  </si>
  <si>
    <t xml:space="preserve">BHAGAT PACKAGING INDUSTRES PVT LTD   </t>
  </si>
  <si>
    <t>134/1,M.G.ROAD,KOL-7W.E.F.29.08.2001P.S.BURRA BAZAR    IN0</t>
  </si>
  <si>
    <t>U20231WB1960PTC024627</t>
  </si>
  <si>
    <t xml:space="preserve">COSMO TRADERS PVT LTD   </t>
  </si>
  <si>
    <t>87 HARI GHOSH STREET   KOLKATA IN700006</t>
  </si>
  <si>
    <t>U20231WB1957PTC023337</t>
  </si>
  <si>
    <t xml:space="preserve">H C CHANDRA &amp; CO. PVT LTD   </t>
  </si>
  <si>
    <t>P-291  C I T  ROAD SCHEME IV M   KOLKATA IN700010</t>
  </si>
  <si>
    <t>U20231WB1947PLC015910</t>
  </si>
  <si>
    <t xml:space="preserve">G S EMPORIUM AGENCY LTD   </t>
  </si>
  <si>
    <t>U20231WB1946PTC014470</t>
  </si>
  <si>
    <t xml:space="preserve">H L SETT &amp; SONS PVT LTD   </t>
  </si>
  <si>
    <t>21  JADU NATH PANDIT ROADP O BEADON STREET  KOLKATA IN700006</t>
  </si>
  <si>
    <t>hlsettpvtltd@yahoo.co.in</t>
  </si>
  <si>
    <t>U20231WB1944PLC011873</t>
  </si>
  <si>
    <t xml:space="preserve">STANDARD CABINET CO LTD   </t>
  </si>
  <si>
    <t>TRUST HOUSE, 32A, CHITTARANJANAVENUE, CALCUTTA-12.   CALCUTTA IN700012</t>
  </si>
  <si>
    <t>U20222WB1996PTC080190</t>
  </si>
  <si>
    <t xml:space="preserve">JINENDRA BUILDERS &amp; DEVELOPERS PVT.LTD.   </t>
  </si>
  <si>
    <t>U20221WB2007PTC117879</t>
  </si>
  <si>
    <t xml:space="preserve">KESHAV DEALCOM PRIVATE LIMITED   </t>
  </si>
  <si>
    <t>4A, N. C. DUTTA SARANI2ND FLOOR, ROOM NO. - 207,  KOLKATA IN700001</t>
  </si>
  <si>
    <t>keshavdealcom@rediffmail.com</t>
  </si>
  <si>
    <t>U20221WB2006PTC110369</t>
  </si>
  <si>
    <t xml:space="preserve">M R LAMINATION PRIVATE LIMITED   </t>
  </si>
  <si>
    <t>NEHALPURBASIRHAT   24PARGANAS(NORTH) IN743437</t>
  </si>
  <si>
    <t>U20221WB2003PLC096559</t>
  </si>
  <si>
    <t xml:space="preserve">TIMBER AND NATURAL EXTRACTS LIMITED   </t>
  </si>
  <si>
    <t>45/1ATILJALA ROAD   KOLKATA IN700046</t>
  </si>
  <si>
    <t>khwaja_ghani@rediffmail.com</t>
  </si>
  <si>
    <t>U20221WB2001PLC092767</t>
  </si>
  <si>
    <t xml:space="preserve">WOODSIDE FASHIONS LIMITED   </t>
  </si>
  <si>
    <t>22,CAMAC STREET,   KOLKATA IN700016</t>
  </si>
  <si>
    <t>U20221WB1999PTC090688</t>
  </si>
  <si>
    <t xml:space="preserve">VAISHANAV DEVI PLY MANUFACTURING PRIVATE LIMITED  </t>
  </si>
  <si>
    <t>651 MAHARSHI DEVENDRA ROAD   KOLKATA IN700051</t>
  </si>
  <si>
    <t>U20221WB1998PTC087136</t>
  </si>
  <si>
    <t xml:space="preserve">SHAKTI PLY PRODUCTS PRIVATE LIMITED   </t>
  </si>
  <si>
    <t>162/B/390  1ST FLOORLAKE GARDENS   KOLKATA IN700045</t>
  </si>
  <si>
    <t>U20221WB1997PTC083949</t>
  </si>
  <si>
    <t xml:space="preserve">CITRA MERCHANTS PRIVATE LIMITED   </t>
  </si>
  <si>
    <t>U20221WB1996PTC082302</t>
  </si>
  <si>
    <t xml:space="preserve">BEEZY WOOD KRAFTS PRIVATE LIMITED   </t>
  </si>
  <si>
    <t>U20221WB1993PTC057432</t>
  </si>
  <si>
    <t xml:space="preserve">AMOPS HOLDINGS INDIA PRIVATE LIMITED   </t>
  </si>
  <si>
    <t>U20221WB1988PTC043702</t>
  </si>
  <si>
    <t xml:space="preserve">VISHNU VINEER &amp; PLYWOOD MILLS PVT LTD   </t>
  </si>
  <si>
    <t>4 B B D BAG  EAST10 STEPHEN HOUSE   KOLKATA IN700001</t>
  </si>
  <si>
    <t>U20221WB1987PTC042870</t>
  </si>
  <si>
    <t xml:space="preserve">NATASHA DESIGN SYSTEMS PRIVATE LIMITED   </t>
  </si>
  <si>
    <t>6 OLD POST OFFICE STREETTEMPLE CHAMBERS, 5TH FLOOR  KOLKATA IN700001</t>
  </si>
  <si>
    <t>natasha.design.systems@gmail.com</t>
  </si>
  <si>
    <t>U20221WB1986PTC041249</t>
  </si>
  <si>
    <t xml:space="preserve">RAMKRISHNA VENEER AND PLYWOOD PVT LTD   </t>
  </si>
  <si>
    <t>6 LYONS RANGE 1ST FLOOR   KOLKATA IN700001</t>
  </si>
  <si>
    <t>U20221WB1985PTC038969</t>
  </si>
  <si>
    <t xml:space="preserve">OBER WOOD PRODUCTS PVT LTD   </t>
  </si>
  <si>
    <t>BERABERI, PO RANAGHATGOPALPUR   24 PGS IN0</t>
  </si>
  <si>
    <t>U20221WB1984PTC037874</t>
  </si>
  <si>
    <t xml:space="preserve">TRIZA LAMINATES PVT LTD   </t>
  </si>
  <si>
    <t>6 BRABOURNE RDP S HARE ST  KOLKATA IN700001</t>
  </si>
  <si>
    <t>U20221WB1983PTC035751</t>
  </si>
  <si>
    <t xml:space="preserve">SAHA WOODALL-DUCKHAM PVT LTD   </t>
  </si>
  <si>
    <t>BANICK BHAWAN8 CHITTARANJAN AVENUE 3RDFLOOR  KOLKATA IN700048</t>
  </si>
  <si>
    <t>U20221WB1982PTC034886</t>
  </si>
  <si>
    <t xml:space="preserve">MAHESHWARI DATAMATICS PVT LTD.   </t>
  </si>
  <si>
    <t>6 MANGOE LANE 2ND FLOOR   KOLKATA IN700001</t>
  </si>
  <si>
    <t>U20221WB1975PLC030087</t>
  </si>
  <si>
    <t xml:space="preserve">R.G.BOHRA &amp; CO LTD   </t>
  </si>
  <si>
    <t>4   FAIRLIE  PLACE   KOLKATA IN700001</t>
  </si>
  <si>
    <t>U20221WB1972PTC028541</t>
  </si>
  <si>
    <t xml:space="preserve">UCO WOOD CRAFTS PVT LTD   </t>
  </si>
  <si>
    <t>16, DESPRAN SASMAL ROAD,CALCUTTA-33.   CALCUTTA IN0</t>
  </si>
  <si>
    <t>U20221WB1958PTC023800</t>
  </si>
  <si>
    <t xml:space="preserve">PREM KUMAR TIMBER CO PVT LTD   </t>
  </si>
  <si>
    <t>514/2  DIAMOND HARBOUR ROAD   KOLKATA IN700034</t>
  </si>
  <si>
    <t>U20221WB1956PTC023054</t>
  </si>
  <si>
    <t xml:space="preserve">WOOD PRODUCTS PVT LTD   </t>
  </si>
  <si>
    <t>19/1  LOWER CIRCULAR ROAD   KOLKATA IN0</t>
  </si>
  <si>
    <t>U20221WB1956PTC023031</t>
  </si>
  <si>
    <t xml:space="preserve">STANDARD WOODCRAFTS PVT LTD   </t>
  </si>
  <si>
    <t>44, CHITTARANJAN AVENUEGR FLOOR  KOLKATAKolkataIN700012</t>
  </si>
  <si>
    <t>U20221WB1954PTC021793</t>
  </si>
  <si>
    <t xml:space="preserve">MUKHERJEE S TIMBER PVT LTD   </t>
  </si>
  <si>
    <t>56 J PURANDAS ROAD   KOLKATA IN700029</t>
  </si>
  <si>
    <t>U20221WB1953PTC020959</t>
  </si>
  <si>
    <t xml:space="preserve">MANSFIELD &amp; SONS PRIVATE LIMITED   </t>
  </si>
  <si>
    <t>65/1  MAHARSHI DEBENDRA RD   KOLKATA IN700008</t>
  </si>
  <si>
    <t>U20221WB1951PTC020053</t>
  </si>
  <si>
    <t xml:space="preserve">N.I.INDUSTRIES PVT LTD   </t>
  </si>
  <si>
    <t>22  BIPLABI RASH BEHARIBOSE ROADHARE STREET  KOLKATA IN700001</t>
  </si>
  <si>
    <t>U20220WB2009PTC133175</t>
  </si>
  <si>
    <t xml:space="preserve">SHREE SANJAY CARDBOARDS PRIVATE LIMITED   </t>
  </si>
  <si>
    <t>9, PASCHIM CHOUBAGHADHALANDA  KOLKATA IN700105</t>
  </si>
  <si>
    <t>U20220WB1995PTC071575</t>
  </si>
  <si>
    <t xml:space="preserve">SPRING WOOD PRODUCTS PRIVATE LIMITED   </t>
  </si>
  <si>
    <t>67/17, STRAND ROAD,   KOLKATA IN700006</t>
  </si>
  <si>
    <t>sunrisetimply@gmail.com</t>
  </si>
  <si>
    <t>U20219WB2014PTC201858</t>
  </si>
  <si>
    <t xml:space="preserve">INNOVATIVE RAINBOW CREATION PRIVATELIMITED  </t>
  </si>
  <si>
    <t>VICTORIA PLAZA, UPPER GROUND, BLOCK - F,SHOP NO. UG 12 &amp; UG 13, 3379, GARIA MAIN ROAD  KOLKATAKolkataIN700084</t>
  </si>
  <si>
    <t>rainbowconsultancy1@hotmail.com</t>
  </si>
  <si>
    <t>U20219WB2013PTC195187</t>
  </si>
  <si>
    <t xml:space="preserve">MDP TIMTECH INDUSTRIES PRIVATE LIMITED   </t>
  </si>
  <si>
    <t>226/1A J C BOSE ROAD, TRINITY BUILDING,7TH FLOOR  KOLKATAKolkataIN700020</t>
  </si>
  <si>
    <t>U20219WB2013PTC195145</t>
  </si>
  <si>
    <t xml:space="preserve">CEPHAL DECORATION INDIA PRIVATE LIMITED   </t>
  </si>
  <si>
    <t>3 NO, SOUTH PURBACHAL 1ST LANHALTU  KOLKATA IN700078</t>
  </si>
  <si>
    <t>U20219WB2011PTC156468</t>
  </si>
  <si>
    <t xml:space="preserve">DAS WOOD PRODUCTS PRIVATE LIMITED   </t>
  </si>
  <si>
    <t>RAMKRISHNA PALLYPS: ENGLISH BAZAR  MALDA IN732101</t>
  </si>
  <si>
    <t>daswoodproducts@gmail.com</t>
  </si>
  <si>
    <t>U20219WB2010PTC154663</t>
  </si>
  <si>
    <t xml:space="preserve">GLOBE PLYWOOD PRIVATE LIMITED   </t>
  </si>
  <si>
    <t>IA-25, 1ST FLOOR, SECTOR-IIISALT LAKE  KOLKATA IN700091</t>
  </si>
  <si>
    <t>U20219WB2010PTC152982</t>
  </si>
  <si>
    <t xml:space="preserve">PATINA PANELS PRIVATE LIMITED   </t>
  </si>
  <si>
    <t>D.H.Road, Village-Gangarampur,P.S. Bishnupur  Dakshin AliporeParganas SouthIN743503</t>
  </si>
  <si>
    <t>patinapanels.kolkata@gmail.com</t>
  </si>
  <si>
    <t>U20219WB2010PTC141458</t>
  </si>
  <si>
    <t xml:space="preserve">VIVEK PLY AND VENEERS PRIVATE LIMITED   </t>
  </si>
  <si>
    <t>89, N. S. ROAD2ND FLOOR  KOLKATA IN700001</t>
  </si>
  <si>
    <t>vivekplyandveneera@yahoo.com</t>
  </si>
  <si>
    <t>U20219WB2009PTC138949</t>
  </si>
  <si>
    <t xml:space="preserve">R.B. TREXIM PRIVATE LIMITED   </t>
  </si>
  <si>
    <t>"NARAYANI COMPLEX" 1ST FLOOR268, G.T. ROAD, LILUAH  HOWRAH IN711204</t>
  </si>
  <si>
    <t>U20219WB2009PTC138838</t>
  </si>
  <si>
    <t xml:space="preserve">N C PLY &amp; TIMBER (INDIA) PRIVATE LIMITED   </t>
  </si>
  <si>
    <t>C/O UTTAM KUMAR AGRAWALSEVOKE ROAD, BY PASS  SILIGURIDarjeelingIN734001</t>
  </si>
  <si>
    <t>uttammittalgwc@yahoo.com</t>
  </si>
  <si>
    <t>U20219WB2009PTC138442</t>
  </si>
  <si>
    <t xml:space="preserve">NEWTOWN PLYWOOD PRIVATE LIMITED   </t>
  </si>
  <si>
    <t>SURAJ APARTMENT, DHALIPARAP.O. KRISHNAPUR  KOLKATA IN700102</t>
  </si>
  <si>
    <t>vikash_tibrewala@yahoo.co.in</t>
  </si>
  <si>
    <t>U20219WB2009PTC138147</t>
  </si>
  <si>
    <t xml:space="preserve">KANCHAN PLYWOOD PRODUCT PRIVATE LIMITED   </t>
  </si>
  <si>
    <t>U20219WB2009PTC137427</t>
  </si>
  <si>
    <t xml:space="preserve">SHREE AMBIKA WOOD CREATION PRIVATELIMITED  </t>
  </si>
  <si>
    <t>3 NO. SHREE NILAY, 20 BUILDINGPRABHAS NAGAR,  RISHRA IN712249</t>
  </si>
  <si>
    <t>BAGARWAL2008@YAHOO.COM</t>
  </si>
  <si>
    <t>U20219WB2009PTC135483</t>
  </si>
  <si>
    <t xml:space="preserve">M.B. WOODCRAFT PRIVATE LIMITED   </t>
  </si>
  <si>
    <t>207, MAHARSHI DEVENDRA ROAD2ND FLOOR  KOLKATA IN700007</t>
  </si>
  <si>
    <t>U20219WB2008PTC129365</t>
  </si>
  <si>
    <t xml:space="preserve">TIRUMALA TIMBERS PRIVATE LIMITED   </t>
  </si>
  <si>
    <t>tirumalatimbers01@rediffmail.com</t>
  </si>
  <si>
    <t>U20219WB2008PTC128652</t>
  </si>
  <si>
    <t xml:space="preserve">SHREE SUBHAM VENEERS PRIVATE LIMITED   </t>
  </si>
  <si>
    <t>subhamveneer@gmail.com</t>
  </si>
  <si>
    <t>U20219WB2007PTC119206</t>
  </si>
  <si>
    <t xml:space="preserve">NAINI PLYWOOD &amp; WOOD PRODUCTS PRIVATELIMITED  </t>
  </si>
  <si>
    <t>SUKHSADAN BUILDING, FLAT NO. 2E, 2ND FLOOR52B, SHAKESPEARS SARANI  KOLKATA IN700017</t>
  </si>
  <si>
    <t>U20219WB2006PTC111959</t>
  </si>
  <si>
    <t xml:space="preserve">SHREE SHIVAM NIRIYAAT &amp; AYAAT PRIVATELIMITED  </t>
  </si>
  <si>
    <t>65/1 MAHARSHI DEVENDRA ROAD   KOLKATA IN700006</t>
  </si>
  <si>
    <t>shivammetaliks@yahoo.in</t>
  </si>
  <si>
    <t>U20219WB2005PTC104367</t>
  </si>
  <si>
    <t xml:space="preserve">RAMA PANELS PRIVATE LIMITED   </t>
  </si>
  <si>
    <t>3A,MANGOE LANE1ST FLOOR  KOLKATA IN700001</t>
  </si>
  <si>
    <t>U20219WB2004PTC099526</t>
  </si>
  <si>
    <t xml:space="preserve">RAMESH TIMBER CO. PRIVATE LIMITED   </t>
  </si>
  <si>
    <t>223  G T ROADMAHESH   DIST-HOOGHLY IN712202</t>
  </si>
  <si>
    <t>U20219WB2004PTC098618</t>
  </si>
  <si>
    <t xml:space="preserve">A.B. WOOD EXIM PRIVATE LIMITED   </t>
  </si>
  <si>
    <t>17, Balmukund Makkar Road   Kolkata IN700007</t>
  </si>
  <si>
    <t>U20219WB2003PTC097407</t>
  </si>
  <si>
    <t xml:space="preserve">NEMANI COMMERCIAL PRIVATE LIMITED   </t>
  </si>
  <si>
    <t>13 C JABAKUSUM HOUSE34 C R AVENUE   KOLKATA IN0</t>
  </si>
  <si>
    <t>nemaniramesh13@gmail.com</t>
  </si>
  <si>
    <t>U20219WB2003PTC096534</t>
  </si>
  <si>
    <t xml:space="preserve">PLEZER TIMBER PRODUCTS PRIVATE LIMITED   </t>
  </si>
  <si>
    <t>17/13, GHANASHYAM BANERJEE ROAD   KOLKATAKolkataIN700049</t>
  </si>
  <si>
    <t>sign_roy@yahoo.co.in</t>
  </si>
  <si>
    <t>U20219WB2003PTC095811</t>
  </si>
  <si>
    <t xml:space="preserve">EASTERN TIMBER COMMO TRADE PRIVATELIMITED  </t>
  </si>
  <si>
    <t>65/1, MAHARSHI DEVENDRA ROAD   KOLKATAKolkataIN700006</t>
  </si>
  <si>
    <t>etct2003@yahoo.co.oin</t>
  </si>
  <si>
    <t>U20219WB1999PTC088760</t>
  </si>
  <si>
    <t xml:space="preserve">ASEPTIC POLY BOND PRIVATE LIMITED   </t>
  </si>
  <si>
    <t>PHASE III PLOT15 KASBA INDUSTRIAL ESTATE   KOLKATA IN700107</t>
  </si>
  <si>
    <t>U20219WB1997PTC137742</t>
  </si>
  <si>
    <t xml:space="preserve">REGAL PLYWOOD INDUSTRIES PRIVATE LIMITED   </t>
  </si>
  <si>
    <t>MODEL HOUSE, 5TH FLOOR, ROOM NO. 2840 STRAND ROAD  KOLKATAKolkataIN700001</t>
  </si>
  <si>
    <t>U20219WB1997PTC086086</t>
  </si>
  <si>
    <t xml:space="preserve">ROYAL MARK-COM PRIVATE LIMITED   </t>
  </si>
  <si>
    <t>75  GANESH CHANDRA AVENUE2ND FLOOR  ROOM NO  13   KOLKATA IN700013</t>
  </si>
  <si>
    <t>U20219WB1997PTC085305</t>
  </si>
  <si>
    <t xml:space="preserve">KUMAR CONCERN PRIVATE LIMITED   </t>
  </si>
  <si>
    <t>BARBARIAPO JAGANNATHPUR  NORTH 24 PARGANAS IN0</t>
  </si>
  <si>
    <t>brotodas@vsnl.com</t>
  </si>
  <si>
    <t>U20219WB1997PTC084494</t>
  </si>
  <si>
    <t xml:space="preserve">LOGHORN INDUSTRIES PRIVATE LIMITED   </t>
  </si>
  <si>
    <t>40, STRAND ROAD, MODEL HOUSE,5TH FLOOR, ROOM NO 28   KOLKATAKolkataIN700001</t>
  </si>
  <si>
    <t>U20219WB1997PTC082928</t>
  </si>
  <si>
    <t xml:space="preserve">RADIANT PLYWOODS PRIVATE LIMITED   </t>
  </si>
  <si>
    <t>9 EZRA STREETP S HARE ST  KOLOKATA IN700001</t>
  </si>
  <si>
    <t>radiant_ply@yahoo.co.in</t>
  </si>
  <si>
    <t>U20219WB1997PLC084808</t>
  </si>
  <si>
    <t xml:space="preserve">EASTERN POLY CRAFT INDUSTRIES LIMITED   </t>
  </si>
  <si>
    <t>1/1 VANSITTARAT ROWP S HARE STREET   KOLKATA IN700001</t>
  </si>
  <si>
    <t>U20219WB1996PTC081114</t>
  </si>
  <si>
    <t xml:space="preserve">RADIANT AGROWOOD PRODUCTS PVT LTD   </t>
  </si>
  <si>
    <t>6, BRABOURNE ROAD,   KOLKATA IN700001</t>
  </si>
  <si>
    <t>U20219WB1996PTC077873</t>
  </si>
  <si>
    <t xml:space="preserve">STANDARD PLYWOOD PVT LTD   </t>
  </si>
  <si>
    <t>161/1 M G  ROAD N 40A   KOLKATA IN700007</t>
  </si>
  <si>
    <t>U20219WB1996PTC077590</t>
  </si>
  <si>
    <t xml:space="preserve">HANUMAN TIMBERS &amp; PLYWOOD PVT LTD   </t>
  </si>
  <si>
    <t>54/3 SUKUMAR GHOSH ROAD   KOLKATA IN700083</t>
  </si>
  <si>
    <t>U20219WB1996PTC076364</t>
  </si>
  <si>
    <t xml:space="preserve">OXFORD PLYWOOD &amp; SILVO PVT LTD   </t>
  </si>
  <si>
    <t>SEAL MANSION16 ROUND TANK LANE   HOWRAH IN711101</t>
  </si>
  <si>
    <t>U20219WB1995PTC076048</t>
  </si>
  <si>
    <t xml:space="preserve">UNICRAFT PLYWOOD PVT.LTD.   </t>
  </si>
  <si>
    <t>26,P.K. TAGORE ST.,2ND FL.,EANSADAN,CAL-6   SADAN,CAL-6 IN0</t>
  </si>
  <si>
    <t>U20219WB1995PTC076030</t>
  </si>
  <si>
    <t xml:space="preserve">SARASWATI TIMBBER COMPANY PVT LTD   </t>
  </si>
  <si>
    <t>KASAPATPANSKURA   MIDNAPORE IN0</t>
  </si>
  <si>
    <t>U20219WB1995PTC074295</t>
  </si>
  <si>
    <t xml:space="preserve">DUROSEAL FLUOROTECH PVT LTD   </t>
  </si>
  <si>
    <t>U20219WB1995PTC073394</t>
  </si>
  <si>
    <t xml:space="preserve">SATELITE POLYWOOD PRIVATE LIMITED   </t>
  </si>
  <si>
    <t>NABAPALLY BATANAGAR   24 PARG S IN0</t>
  </si>
  <si>
    <t>U23109WB1993PTC059165</t>
  </si>
  <si>
    <t xml:space="preserve">PODDAR SINGH COAL &amp; INVESTMENTS PVT.LTD.  </t>
  </si>
  <si>
    <t>33/1  NETAJI SUBHASH ROAD(167 MARSHALL HOUSE)   CALCUTTA IN700001</t>
  </si>
  <si>
    <t>U23109WB1992PTC055811</t>
  </si>
  <si>
    <t xml:space="preserve">MAYA FUELS PVT. LTD.   </t>
  </si>
  <si>
    <t>HANUMAN CHARAIP O BARKAR   BARKAR IN713324</t>
  </si>
  <si>
    <t>parsuramak2005@yahoo.com.in</t>
  </si>
  <si>
    <t>U23109WB1992PTC055170</t>
  </si>
  <si>
    <t xml:space="preserve">ROLAND ELECTRONICS &amp; DEVICES PVT. LTD.   </t>
  </si>
  <si>
    <t>152C  SARAT GHOSH GARDENROAD   KOLKATA IN700031</t>
  </si>
  <si>
    <t>U23109WB1992PTC054958</t>
  </si>
  <si>
    <t xml:space="preserve">SHIVAM COKE PVT. LTD.   </t>
  </si>
  <si>
    <t>1A,CIRCUS ROW,   Kolkata IN700017</t>
  </si>
  <si>
    <t>uks_dhn@yahoo.com</t>
  </si>
  <si>
    <t>U23109WB1992PTC054957</t>
  </si>
  <si>
    <t xml:space="preserve">RAHUL COKE PVT. LTD   </t>
  </si>
  <si>
    <t>ROOM NO. 102B, 1ST FLOOR,CHANDRA SHEKHAR BUILDING27A, ROWLAND ROAD  KOLKATAKolkataIN700020</t>
  </si>
  <si>
    <t>rcpl_dhn@rediffmail.com</t>
  </si>
  <si>
    <t>U23109WB1992PTC054795</t>
  </si>
  <si>
    <t xml:space="preserve">TANUJ COKE PVT. LTD.   </t>
  </si>
  <si>
    <t>tanuj401@gmail.com</t>
  </si>
  <si>
    <t>U23109WB1992PTC054658</t>
  </si>
  <si>
    <t xml:space="preserve">PIYUSH UDYOG PVT. LTD.   </t>
  </si>
  <si>
    <t>33/1,N.S.ROAD,MARSHALL HOUSE2ND FLOORROOM NO-234 CAL-1 W.E.F.01.06.2001  P.S.HARE STREET IN0</t>
  </si>
  <si>
    <t>U23109WB1992PTC054236</t>
  </si>
  <si>
    <t xml:space="preserve">UNITY EXPORTS PVT LTD.   </t>
  </si>
  <si>
    <t>25A PARK STREET   KOLKATA IN0</t>
  </si>
  <si>
    <t>U23109WB1992PTC054120</t>
  </si>
  <si>
    <t xml:space="preserve">SHIVA SHAKTI FUEL &amp; COAL CO PVT LTD   </t>
  </si>
  <si>
    <t>K. S. ROY ROAD,   KOLKATA IN700001</t>
  </si>
  <si>
    <t>U23109WB1992PTC054082</t>
  </si>
  <si>
    <t xml:space="preserve">ARAMBAGH TAR &amp; CHEMICALS PVT LTD   </t>
  </si>
  <si>
    <t>VILL JAYRAMPOREP O DEHIBAYARA   HOOGHLY IN0</t>
  </si>
  <si>
    <t>U23109WB1992PTC054015</t>
  </si>
  <si>
    <t xml:space="preserve">ONKAAR PROMOTERS PVT.LTD.   </t>
  </si>
  <si>
    <t>4 SYNAGOGUE STREETGROUND FLOOR 11 JACKSON LN   KOLKATA IN700001</t>
  </si>
  <si>
    <t>ravisales2006@rediffmail.com</t>
  </si>
  <si>
    <t>U23109WB1991PTC053893</t>
  </si>
  <si>
    <t xml:space="preserve">BAPUN COAL SUPPLIERS PVT. LTD.   </t>
  </si>
  <si>
    <t>U23109WB1991PTC053727</t>
  </si>
  <si>
    <t xml:space="preserve">NORTH EASTERN COAL SUPPLIERS PVT. LTD.   </t>
  </si>
  <si>
    <t>15  PANCHANANTOLLA ROAD  6THFLOOR   HOWRAH IN711101</t>
  </si>
  <si>
    <t>U23109WB1991PTC053725</t>
  </si>
  <si>
    <t xml:space="preserve">JAWAI COAL SUPPLIERS PVT. LTD.   </t>
  </si>
  <si>
    <t>1 B  BLACK BURN LANE  4TH FLR   KOLKATA IN700012</t>
  </si>
  <si>
    <t>U23109WB1991PTC053459</t>
  </si>
  <si>
    <t xml:space="preserve">BANARAS MINERAL PROCESSORS PVT LTD   </t>
  </si>
  <si>
    <t>34/1 K K ROY ROAD   KOLKATA IN0</t>
  </si>
  <si>
    <t>U23109WB1991PTC053373</t>
  </si>
  <si>
    <t xml:space="preserve">ASHA BIJALI WIRES PVT. LTD.   </t>
  </si>
  <si>
    <t>351 JODHPUR PARK   KOLKATA IN700068</t>
  </si>
  <si>
    <t>U23109WB1991PTC053176</t>
  </si>
  <si>
    <t xml:space="preserve">ID COAL SALES PVT LTD   </t>
  </si>
  <si>
    <t>U23109WB1991PTC053069</t>
  </si>
  <si>
    <t xml:space="preserve">AIFA COAL PROCESSORS PVT. LTD.   </t>
  </si>
  <si>
    <t>22 BIPLABI RASH BEHARI BASUROAD 3RD FLOOR ROOM NO32  KOLKATA IN700001</t>
  </si>
  <si>
    <t>U23109WB1991PTC052969</t>
  </si>
  <si>
    <t xml:space="preserve">FESTINO COAL &amp; COKE PVT LTD   </t>
  </si>
  <si>
    <t>181 A J C BOSE ROAD   KOLKATA IN700014</t>
  </si>
  <si>
    <t>U23109WB1991PTC052947</t>
  </si>
  <si>
    <t xml:space="preserve">CARBON RESOURCES PVT LTD   </t>
  </si>
  <si>
    <t>SABERWAL HOUSE55B, MIRZA GALIB STREET, 3RD FLOOR  KOLKATAKolkataIN700016</t>
  </si>
  <si>
    <t>COMPLIANCE@CARBONRESOURCES.IN</t>
  </si>
  <si>
    <t>U23109WB1991PTC052926</t>
  </si>
  <si>
    <t xml:space="preserve">MOHATA COAL COMPANY PVT. LTD.   </t>
  </si>
  <si>
    <t>4, FAIRLIE PLACE,5TH FLOOR,  KOLKATA IN700001</t>
  </si>
  <si>
    <t>U23109WB1991PTC052666</t>
  </si>
  <si>
    <t xml:space="preserve">JAY SHREE RAM COAL &amp; COKE PVT LTD   </t>
  </si>
  <si>
    <t>U23109WB1991PTC052473</t>
  </si>
  <si>
    <t xml:space="preserve">RAMGARH COKE MANUFACTURING PVT. LTD.   </t>
  </si>
  <si>
    <t>224 A J C BOSE RDKRISHNA SUITE NO 505   KOLKATA IN700017</t>
  </si>
  <si>
    <t>U23109WB1991PTC052471</t>
  </si>
  <si>
    <t xml:space="preserve">GALAXY TAR &amp; CHEMICAL PRODUCTS PVT.LTD.   </t>
  </si>
  <si>
    <t>7A, HOSPITAL STREET   KOLKATA IN0</t>
  </si>
  <si>
    <t>U23109WB1991PTC052449</t>
  </si>
  <si>
    <t xml:space="preserve">P.D. GAINWELL &amp; CREDIT PVT. LTD.   </t>
  </si>
  <si>
    <t>114 Rabindra Sarani,Bangur Building1st Floor, Room No 38B  Kolkata IN700007</t>
  </si>
  <si>
    <t>rohitbafna1@gmail.com</t>
  </si>
  <si>
    <t>U23109WB1991PTC052089</t>
  </si>
  <si>
    <t xml:space="preserve">BLUE MAX SMOKELESS COAL PVT LTD   </t>
  </si>
  <si>
    <t>75A/1A  VIVEKANAANDA ROAD   KOLKATA IN700006</t>
  </si>
  <si>
    <t>U23109WB1991PTC051772</t>
  </si>
  <si>
    <t xml:space="preserve">MAHABIR FUELS (AURANGABAD) PVT LTD   </t>
  </si>
  <si>
    <t>U23109WB1991PTC051437</t>
  </si>
  <si>
    <t xml:space="preserve">BALAJI COKE INDUSTRY PVT LTD   </t>
  </si>
  <si>
    <t>12 HO CHI MINCH SARANIFLAT - 2B, 2ND FLOOR  KOLKATAKolkataIN700071</t>
  </si>
  <si>
    <t>U23109WB1991PTC051034</t>
  </si>
  <si>
    <t xml:space="preserve">ANKIT COKE INDUSTRIES PVT.LTD.   </t>
  </si>
  <si>
    <t>1/1A  PRINCEP STREET  5TH FLRELECTRO NIC CENTRE   KOLKATA IN700072</t>
  </si>
  <si>
    <t>U23109WB1991PTC050755</t>
  </si>
  <si>
    <t xml:space="preserve">DAMODAR VALLEY HARD COKE PRODUCTSPVT.LTD.  </t>
  </si>
  <si>
    <t>FLAT NO 7D25B CAMAC STREET  KOLKATAKolkataIN700016</t>
  </si>
  <si>
    <t>ajaisingh23@rediffmail.com</t>
  </si>
  <si>
    <t>U23109WB1991PLC052451</t>
  </si>
  <si>
    <t xml:space="preserve">GVN FUELS LTD   </t>
  </si>
  <si>
    <t>109/1, GIRISH GHOSH ROAD,BELURMATH  HOWRAHHowrahIN711202</t>
  </si>
  <si>
    <t>U23109WB1991PLC051634</t>
  </si>
  <si>
    <t xml:space="preserve">JAI MAA KALI UDYOG LTD   </t>
  </si>
  <si>
    <t>U23109WB1990PTC050143</t>
  </si>
  <si>
    <t xml:space="preserve">KONARK TAR PRODUCTS P LTD   </t>
  </si>
  <si>
    <t>46D, RAFI AHMED KIDWAI ROAD   KOLKATAKolkataIN700016</t>
  </si>
  <si>
    <t>konaraktar@rediffmail.com</t>
  </si>
  <si>
    <t>U23109WB1990PTC049877</t>
  </si>
  <si>
    <t xml:space="preserve">RJ COAL SALES PVT LTD   </t>
  </si>
  <si>
    <t>U23109WB1990PTC049738</t>
  </si>
  <si>
    <t xml:space="preserve">CHERRY COKE MANUFACTURING PVT.LTD.   </t>
  </si>
  <si>
    <t>1/A  VANSITRAT ROW   KOLKATA IN700001</t>
  </si>
  <si>
    <t>U23109WB1990PTC048749</t>
  </si>
  <si>
    <t xml:space="preserve">SHREE DWARKA BEE-HIVE PLANT PVT LTD   </t>
  </si>
  <si>
    <t>49/1,  DOBSON ROAD, SHREE VARSHA  APARTMENT,ROOM NO- 10,  HOWRAH IN711101</t>
  </si>
  <si>
    <t>U23109WB1990PTC048129</t>
  </si>
  <si>
    <t xml:space="preserve">SANJAY KUMAR &amp; COMPANY PVT LTD   </t>
  </si>
  <si>
    <t>C/O BAHRAICHANAGAR CARBONISATON WORKS P-12 NEWHOWRAH BRIDGE APPROACH ROAD 4TH FL  KOLKATA IN0</t>
  </si>
  <si>
    <t>U23109WB1989PTC047847</t>
  </si>
  <si>
    <t xml:space="preserve">NORTH BENGAL COAL COMPLEX PVT. LTD.   </t>
  </si>
  <si>
    <t>2B BURDWAN ROAD   KOLKATA IN0</t>
  </si>
  <si>
    <t>U23109WB1989PTC047738</t>
  </si>
  <si>
    <t xml:space="preserve">GOBAJ COMMERCIAL COMPANY PVT LTD   </t>
  </si>
  <si>
    <t>U23109WB1989PTC046970</t>
  </si>
  <si>
    <t xml:space="preserve">B.D.S.COKE INDUSTRIES PRIVATE LIMITED   </t>
  </si>
  <si>
    <t>BIA, MERLIN CHAMBER18, BRITISH INDIA STREET  KOLKATA IN700069</t>
  </si>
  <si>
    <t>U23109WB1989PTC046937</t>
  </si>
  <si>
    <t xml:space="preserve">S.K.TAR-CHEM DEVELOPMENT COMPANY PVTLTD.  </t>
  </si>
  <si>
    <t>113 PARK STREET 6TH FLOOR   KOL IN700016</t>
  </si>
  <si>
    <t>sktarpvtltd@gmail.com</t>
  </si>
  <si>
    <t>U23109WB1989PTC046374</t>
  </si>
  <si>
    <t xml:space="preserve">PIONEER COAL BRIKETING PVT LTD   </t>
  </si>
  <si>
    <t>PCBSILIGURI@GMAIL.COM</t>
  </si>
  <si>
    <t>U23109WB1989PTC046041</t>
  </si>
  <si>
    <t xml:space="preserve">INDUSTRIAL FUEL COMPANY PVT LTD   </t>
  </si>
  <si>
    <t>dhanbadpink@yahoo.co.in</t>
  </si>
  <si>
    <t>U23109WB1989PLC046883</t>
  </si>
  <si>
    <t xml:space="preserve">SATABDI INSURANCE BROKER LIMITED   </t>
  </si>
  <si>
    <t>249A B B GANGULY STREET1ST FLOORP S BOWBAZARORE  KOLKATA IN700012</t>
  </si>
  <si>
    <t>U23109WB1988PTC045524</t>
  </si>
  <si>
    <t xml:space="preserve">AKASH COKE INDUSTRIES PVT. LTD.   </t>
  </si>
  <si>
    <t>1ST FLOOR, ROOM NO. A-16,3, BENTICK STREET  KOLKATAKolkataIN700001</t>
  </si>
  <si>
    <t>akashcoke@yahoo.com</t>
  </si>
  <si>
    <t>U23109WB1988PTC045288</t>
  </si>
  <si>
    <t xml:space="preserve">DEEPAK FUEL PVT LTD   </t>
  </si>
  <si>
    <t>SIDDHI VINAYAK APARTMENT29 RAI BAHADUR ROAD  KOLKATA IN700053</t>
  </si>
  <si>
    <t>U23109WB1988PTC044825</t>
  </si>
  <si>
    <t xml:space="preserve">MAMTA COAL &amp; COKE PVT LTD   </t>
  </si>
  <si>
    <t>181 A J C BOSE RD   KOLKATA IN0</t>
  </si>
  <si>
    <t>RAMKRISHNA112@gmail.com</t>
  </si>
  <si>
    <t>U23109WB1988PTC043620</t>
  </si>
  <si>
    <t xml:space="preserve">SHRI JAGDAMBA LOW ASH METALLURGICAL COKE MANUFACTURING CO PVT LTD  </t>
  </si>
  <si>
    <t>U23109WB1988PTC043614</t>
  </si>
  <si>
    <t xml:space="preserve">SWASTIK COAL COMPLEX PVT LTD   </t>
  </si>
  <si>
    <t>50 WESTON STREET 4TH FLOOR   KOLKATA IN700012</t>
  </si>
  <si>
    <t>U23109WB1987PTC043481</t>
  </si>
  <si>
    <t xml:space="preserve">K N CHAUDHURY &amp; CO PVT LTD   </t>
  </si>
  <si>
    <t>NEHRU ROAD  SILIGURIDARJEELING   DARJEELING IN734405</t>
  </si>
  <si>
    <t>U23109WB1987PTC042895</t>
  </si>
  <si>
    <t xml:space="preserve">DANKUNI COALTAR DISTILLATION PVT LTD   </t>
  </si>
  <si>
    <t>4 INDIA EXCHANE PLACE   KOLKATA IN0</t>
  </si>
  <si>
    <t>U23109WB1987PTC042777</t>
  </si>
  <si>
    <t xml:space="preserve">EVEREST COAL SALES PVT LTD   </t>
  </si>
  <si>
    <t>3 FANCY LANE 1ST FLOOR   KOLKATA IN700016</t>
  </si>
  <si>
    <t>U23109WB1987PTC042776</t>
  </si>
  <si>
    <t xml:space="preserve">EVEREST COKE COMPANY PVT LTD   </t>
  </si>
  <si>
    <t>3 FANCY LANE 1ST FLOOR   KOLKATA IN700001</t>
  </si>
  <si>
    <t>U23109WB1987PTC042763</t>
  </si>
  <si>
    <t xml:space="preserve">AGRO FUEL INDIA PVT LTD   </t>
  </si>
  <si>
    <t>308 CENTRAL PLAZA2/6 SARATBOSE ROAD   KOLKATA IN700020</t>
  </si>
  <si>
    <t>U23109WB1987PTC041952</t>
  </si>
  <si>
    <t xml:space="preserve">VANEETA PETROCHEM INDUSTRIES PVT LTD   </t>
  </si>
  <si>
    <t>vaneeta@hotmail.com</t>
  </si>
  <si>
    <t>U23109WB1987PTC041933</t>
  </si>
  <si>
    <t xml:space="preserve">ARUN FELT PVT LTD   </t>
  </si>
  <si>
    <t>98 B K PAUL AVE   KOLKATA IN700005</t>
  </si>
  <si>
    <t>U23109WB1987PLC042800</t>
  </si>
  <si>
    <t xml:space="preserve">AROMATIC HYDROCARBONS LTD   </t>
  </si>
  <si>
    <t>2 JAWAHARLAL NEHRU ROAD   KOLKATA IN0</t>
  </si>
  <si>
    <t>U23109WB1986PTC041612</t>
  </si>
  <si>
    <t xml:space="preserve">CARBONITE FUEL PRODUCTS PVT. LTD.   </t>
  </si>
  <si>
    <t>1-C OMDA RAJA LANE   KOLKATA IN0</t>
  </si>
  <si>
    <t>U23109WB1986PTC041198</t>
  </si>
  <si>
    <t xml:space="preserve">BITUMEN &amp; TAR PRODUCTS PVT LTD   </t>
  </si>
  <si>
    <t>U23109WB1986PTC040543</t>
  </si>
  <si>
    <t xml:space="preserve">BIHAR FEROTEC PVT. LTD.   </t>
  </si>
  <si>
    <t>U23109WB1986PTC040509</t>
  </si>
  <si>
    <t xml:space="preserve">ARKE MINERALS &amp; CHEMICALS PVT LTD   </t>
  </si>
  <si>
    <t>462A RABINDRA SARANI   KOLKATA IN700005</t>
  </si>
  <si>
    <t>U23109WB1986PTC040290</t>
  </si>
  <si>
    <t xml:space="preserve">JAIN COAL &amp; CO PVT LTD   </t>
  </si>
  <si>
    <t>167/4 LENIN SARANI, 3RD FLOOR   KOLKATA IN700072</t>
  </si>
  <si>
    <t>jaincoalcompany@gmail.com</t>
  </si>
  <si>
    <t>U23109WB1986PLC040887</t>
  </si>
  <si>
    <t xml:space="preserve">BEARES INDIA LTD   </t>
  </si>
  <si>
    <t>2/2 NIRMAL CH STREET   KOLKATA IN700012</t>
  </si>
  <si>
    <t>U23109WB1985PTC039912</t>
  </si>
  <si>
    <t xml:space="preserve">AKASH DYECHEM INDUSTRIES PVT LTD   </t>
  </si>
  <si>
    <t>20 B RAM MOHAN DUTTA ROAD   KOLKATA IN700020</t>
  </si>
  <si>
    <t>U23109WB1985PTC039794</t>
  </si>
  <si>
    <t xml:space="preserve">CEE PEE (INDIA) PVT LTD   </t>
  </si>
  <si>
    <t>411 VARDAN25A CAMAC STREET   KOLKATA IN700016</t>
  </si>
  <si>
    <t>U23109WB1985PLC039292</t>
  </si>
  <si>
    <t xml:space="preserve">PAWAN UDYOG LTD   </t>
  </si>
  <si>
    <t>159 RABINDRA SARANI11TH FLOOR   KOLKATA IN700007</t>
  </si>
  <si>
    <t>U23109WB1985PLC038371</t>
  </si>
  <si>
    <t xml:space="preserve">S. K. CARBON LIMITED   </t>
  </si>
  <si>
    <t>77/2A HAZRA ROAD 4TH FLOOR   KOLKATA IN700029</t>
  </si>
  <si>
    <t>skcarbon@gmail.com</t>
  </si>
  <si>
    <t>U23109WB1984PTC037609</t>
  </si>
  <si>
    <t xml:space="preserve">BHUPENDRA METALIKS PVT. LTD.   </t>
  </si>
  <si>
    <t>U23109WB1983PTC036598</t>
  </si>
  <si>
    <t xml:space="preserve">UNITED TAR PRODUCTS PVT LTD   </t>
  </si>
  <si>
    <t>40/1 STRAND ROAD   KOLKATA IN700001</t>
  </si>
  <si>
    <t>U23109WB1983PLC036492</t>
  </si>
  <si>
    <t xml:space="preserve">MRIDULA COAL-CHEM &amp; ALLIED PRODUCTS LTD   </t>
  </si>
  <si>
    <t>U23109WB1983PLC035962</t>
  </si>
  <si>
    <t xml:space="preserve">KAMAKHYA VANIJYA VIKASH LTD   </t>
  </si>
  <si>
    <t>21 GANESH CHANDRA AVENUE   KOLKATA IN700013</t>
  </si>
  <si>
    <t>U23109WB1982PTC035587</t>
  </si>
  <si>
    <t xml:space="preserve">SANWARIA BROTHERS PVT LTD   </t>
  </si>
  <si>
    <t>34A METKALFE ST7TH FLOOR   KOLKATA IN700013</t>
  </si>
  <si>
    <t>U23109WB1982PTC034487</t>
  </si>
  <si>
    <t xml:space="preserve">SHREE JAGDAMBA FUELS PVT LTD   </t>
  </si>
  <si>
    <t>3-MIDDLETON  ROW, 3RD FLOOR,BLOCK G, CALCUTTA   CALCUTTA IN0</t>
  </si>
  <si>
    <t>U23109WB1982PTC034475</t>
  </si>
  <si>
    <t xml:space="preserve">CHOUDHARY COKE MANUFACTURING CO PVT LTD   </t>
  </si>
  <si>
    <t>3-MIDDLETON ROW, 3RD FLOOR,BLOCK G, CALCUTTA   CALCUTTA IN0</t>
  </si>
  <si>
    <t>U23109WB1981PTC034067</t>
  </si>
  <si>
    <t xml:space="preserve">TRIKUT PROPERTIES PVT LTD   </t>
  </si>
  <si>
    <t>8/1A SIR WILLIAM KJONES SARANI5THFLOOR,ROOM NO 2SHAKESPEARE SARANI  KOLKATA IN700019</t>
  </si>
  <si>
    <t>U23109WB1981PTC034042</t>
  </si>
  <si>
    <t xml:space="preserve">SYNORGANIC PAINTS PVT LTD   </t>
  </si>
  <si>
    <t>Y/O SHRI SAMIR KR DEEYKAMARPARA RD  TELIGOLICHINSUEAH DIST HOOGHLY  CHINSURAH IN0</t>
  </si>
  <si>
    <t>U23109WB1981PTC033421</t>
  </si>
  <si>
    <t xml:space="preserve">B K GASES PVT LTD   </t>
  </si>
  <si>
    <t>46-C CHOWRINGHEE ROAD   KOLKATA IN700020</t>
  </si>
  <si>
    <t>U23109WB1980PTC033241</t>
  </si>
  <si>
    <t xml:space="preserve">G N COKE MFG CO PVT LTD   </t>
  </si>
  <si>
    <t>33/1 N S ROAD,ROOM NO 140, 1ST FLOOR  KOLKATA IN700001</t>
  </si>
  <si>
    <t>U23109WB1980PTC032709</t>
  </si>
  <si>
    <t xml:space="preserve">INDUSTRIAL BITUMENS INDIA PVT LTD   </t>
  </si>
  <si>
    <t>7 OLD COURT HOUSE STREET   KOLKATA IN0</t>
  </si>
  <si>
    <t>U23109WB1978PTC031815</t>
  </si>
  <si>
    <t xml:space="preserve">K K M ASPHALT MANUFACTURING CO PVT LTD   </t>
  </si>
  <si>
    <t>U23109WB1978PTC031767</t>
  </si>
  <si>
    <t xml:space="preserve">ORIENTAL FOUNDERS &amp; ENGINEERS PVT LTD   </t>
  </si>
  <si>
    <t>BALTIKURI, P.O. BAKULTALA   HOWRAH IN711111</t>
  </si>
  <si>
    <t>U23109WB1978PTC031717</t>
  </si>
  <si>
    <t xml:space="preserve">STARLIGHT PRODUCTS PVT LTD   </t>
  </si>
  <si>
    <t>18/1A GORA CHAND LANE   KOLKATA IN700014</t>
  </si>
  <si>
    <t>U23109WB1976PTC030659</t>
  </si>
  <si>
    <t xml:space="preserve">ASSOCIATED COAL CO PVT LTD   </t>
  </si>
  <si>
    <t>'GOENKA HOUSE' GOENKA LANERAMGUNJ   BURDWAN IN0</t>
  </si>
  <si>
    <t>U23109WB1976PTC030431</t>
  </si>
  <si>
    <t xml:space="preserve">ASSOCIATED TAR &amp; REFRACTORIES PVT LTD   </t>
  </si>
  <si>
    <t>U23109WB1975PTC030179</t>
  </si>
  <si>
    <t xml:space="preserve">FLEMECK ENGINEERS PVT LTD   </t>
  </si>
  <si>
    <t>8  GREEN PARKGANGULY BAGANGARIA  KOLKATA IN700084</t>
  </si>
  <si>
    <t>U23109WB1975PTC030012</t>
  </si>
  <si>
    <t xml:space="preserve">TRISTAR PVT LTD   </t>
  </si>
  <si>
    <t>nilesh@shethbrothers.in</t>
  </si>
  <si>
    <t>U23109WB1975PTC029816</t>
  </si>
  <si>
    <t xml:space="preserve">BETOXY ORGANICS (INDIA) PVT. LTD.   </t>
  </si>
  <si>
    <t>NARENDRAPUR, P.O. RAMCHANDRAPUR24 PARGANAS(S)  KOLKATAKolkataIN700103</t>
  </si>
  <si>
    <t>BETOXYORGANICS@GMAIL.COM</t>
  </si>
  <si>
    <t>U23109WB1974PTC029402</t>
  </si>
  <si>
    <t xml:space="preserve">COAL BURN (INDIA) PVT LTD   </t>
  </si>
  <si>
    <t>160 BALIAGHATA MAIN ROAD   KOLKATA IN700010</t>
  </si>
  <si>
    <t>U23109WB1974PLC029224</t>
  </si>
  <si>
    <t xml:space="preserve">ORIENTAL GRAPHITES LTD   </t>
  </si>
  <si>
    <t>U23109WB1972PTC028344</t>
  </si>
  <si>
    <t xml:space="preserve">KALYANESWARI COAL MINES PVT LTD   </t>
  </si>
  <si>
    <t>U23109WB1972PTC028304</t>
  </si>
  <si>
    <t xml:space="preserve">BUNIDI COAL &amp; AGENCY COMPANY PVT. LTD.   </t>
  </si>
  <si>
    <t>U23109WB1972PTC028247</t>
  </si>
  <si>
    <t xml:space="preserve">SHANKAR RUBBER INDUSTRIES PVT LTD.   </t>
  </si>
  <si>
    <t>74  JAMUNALAL BAJAJ STREET   KOLKATA IN700007</t>
  </si>
  <si>
    <t>U23109WB1971PTC028096</t>
  </si>
  <si>
    <t xml:space="preserve">INDIAN ASPHALTS PVT LTD   </t>
  </si>
  <si>
    <t>18 NETAJI SUBHAS RD CALCUTTA-1   kolkata IN0</t>
  </si>
  <si>
    <t>U23109WB1971PTC028048</t>
  </si>
  <si>
    <t xml:space="preserve">AMRIT COAL CO PVT LTD   </t>
  </si>
  <si>
    <t>2 GANESH CHANDRA AVENUE7TH FLOOR ROOM NO 2   KOLKATA IN700013</t>
  </si>
  <si>
    <t>U23109WB1971PTC028028</t>
  </si>
  <si>
    <t xml:space="preserve">DHANBAD COAL SYNDICATE PVT LTD   </t>
  </si>
  <si>
    <t>U23109WB1971PTC027899</t>
  </si>
  <si>
    <t xml:space="preserve">BLACK DIAMOND INDUSTRIES PRIVATE LIMITED   </t>
  </si>
  <si>
    <t>18, RABINDRA SARANI, ROOM NO.1, 6TH FLOOR,PODDAR COURT, GATE NO.2  KOLKATAKolkataIN700001</t>
  </si>
  <si>
    <t>bdipldhn@gmail.com</t>
  </si>
  <si>
    <t>U23109WB1971PLC002957</t>
  </si>
  <si>
    <t xml:space="preserve">BARAREE INVESTMENTS &amp; LEASING CO LTD   </t>
  </si>
  <si>
    <t>4 DR  RAJENDRA PRASAD SARANICALCUTTA   CALCUTTA IN700001</t>
  </si>
  <si>
    <t>U23109WB1970PTC027802</t>
  </si>
  <si>
    <t xml:space="preserve">B M VARMA &amp; CO (COAL GUNNIES) PVT LTD   </t>
  </si>
  <si>
    <t>135 BIPLABI RASHBEHARIBASU RD   KOLKATA IN700001</t>
  </si>
  <si>
    <t>U23109WB1970PTC027751</t>
  </si>
  <si>
    <t xml:space="preserve">DE COKE &amp; COAL PVT LTD   </t>
  </si>
  <si>
    <t>P O UKHRA   BURDWAN IN0</t>
  </si>
  <si>
    <t>U23109WB1970PTC027671</t>
  </si>
  <si>
    <t xml:space="preserve">BARASAT ALLIED CHEMICALS PVT LTD   </t>
  </si>
  <si>
    <t>U23109WB1970PTC027644</t>
  </si>
  <si>
    <t xml:space="preserve">TARMI MINERALS PVT LTD   </t>
  </si>
  <si>
    <t>U23109WB1969PTC027566</t>
  </si>
  <si>
    <t xml:space="preserve">RHEA MINING INDUSTRIES PVT LTD   </t>
  </si>
  <si>
    <t>U23109WB1969PTC027561</t>
  </si>
  <si>
    <t xml:space="preserve">ASSOCIATED SATGRAM COLLERIES PVT LTD   </t>
  </si>
  <si>
    <t>U23109WB1968PTC027391</t>
  </si>
  <si>
    <t xml:space="preserve">COALEX INDUSTRES PVT LTD   </t>
  </si>
  <si>
    <t>U23109WB1968PTC027346</t>
  </si>
  <si>
    <t xml:space="preserve">S.N.MOOKHERJEE (COAL SALES) &amp; CO PVT LTD   </t>
  </si>
  <si>
    <t>P-564 LAKE ROAD   KOLKATA IN700029</t>
  </si>
  <si>
    <t>U23109WB1968PTC027308</t>
  </si>
  <si>
    <t xml:space="preserve">RAKA PAINTS &amp; CHEMICALS PVT LTD   </t>
  </si>
  <si>
    <t>188  NETAJI SUBHAS CHANDRA RD   KOLKATA IN700040</t>
  </si>
  <si>
    <t>U23109WB1967PTC027072</t>
  </si>
  <si>
    <t xml:space="preserve">DHARAM PAUL BEHL &amp; CO PVT LTD   </t>
  </si>
  <si>
    <t>ROOM NO 96 IVTHFLOOR RANIGUNGE   KOLKATA IN700013</t>
  </si>
  <si>
    <t>U23109WB1966PTC026913</t>
  </si>
  <si>
    <t xml:space="preserve">EASTERN GAS CO PVT LTD   </t>
  </si>
  <si>
    <t>7/1  BURDWAN ROAD  ALIPORE   KOLKATA IN700027</t>
  </si>
  <si>
    <t>U23109WB1966PTC026819</t>
  </si>
  <si>
    <t xml:space="preserve">MUKHERJEE JOTE JANAKI COAL CO PVT LTD   </t>
  </si>
  <si>
    <t>1966-05-11</t>
  </si>
  <si>
    <t>ANAND BHAWAN MAHATMA GANDHI RD   BURDWAN IN0</t>
  </si>
  <si>
    <t>U23109WB1964PTC026270</t>
  </si>
  <si>
    <t xml:space="preserve">BIRBHUM MINING PVT LTD   </t>
  </si>
  <si>
    <t>NIRMAL NIKETANP O  SURI   BIRBHM IN0</t>
  </si>
  <si>
    <t>U23109WB1964PTC026121</t>
  </si>
  <si>
    <t xml:space="preserve">RES CHEMOL PVT LTD   </t>
  </si>
  <si>
    <t>U23109WB1963PTC025926</t>
  </si>
  <si>
    <t xml:space="preserve">NORTH BARAMENIA COLLIERY PVT LTD   </t>
  </si>
  <si>
    <t>U23109WB1962PLC025560</t>
  </si>
  <si>
    <t xml:space="preserve">GRAPHITE INDIA LTD   </t>
  </si>
  <si>
    <t>U23109WB1961PTC025346</t>
  </si>
  <si>
    <t xml:space="preserve">INDIAN COAL &amp; TRADING CORPN PVT LTD   </t>
  </si>
  <si>
    <t>U23109WB1961PTC025172</t>
  </si>
  <si>
    <t xml:space="preserve">U C DEY &amp; SON PVT LTD   </t>
  </si>
  <si>
    <t>U23109WB1961PTC025007</t>
  </si>
  <si>
    <t xml:space="preserve">TAR &amp; BITUMEN PRODUCTS PVT LTD   </t>
  </si>
  <si>
    <t>63/1 BELGACHIA ROAD   KOLKATA IN700037</t>
  </si>
  <si>
    <t>U23109WB1960PTC024916</t>
  </si>
  <si>
    <t xml:space="preserve">EAST CHAPTORIA COAL CO PVT LTD   </t>
  </si>
  <si>
    <t>22 BIPLABI RASH BEHARIBASU RD   KOLKATA IN700001</t>
  </si>
  <si>
    <t>U23109WB1960PTC024734</t>
  </si>
  <si>
    <t xml:space="preserve">EAST INDUSTRY COLLIERY CO PVT LTD   </t>
  </si>
  <si>
    <t>135, BIPLABI RASH BEHARI BASUROAD, CALCUTTA-1.     IN0</t>
  </si>
  <si>
    <t>U23109WB1959PTC024343</t>
  </si>
  <si>
    <t xml:space="preserve">COALITE CHEMICALS PVT LTD   </t>
  </si>
  <si>
    <t>pandey4ritesh@gmail.com</t>
  </si>
  <si>
    <t>U23109WB1959PTC024270</t>
  </si>
  <si>
    <t xml:space="preserve">EASTERN SAND &amp; COAL TRANSPORT PVT LTD   </t>
  </si>
  <si>
    <t>U23109WB1958PTC023961</t>
  </si>
  <si>
    <t xml:space="preserve">THE CONCERN PVT LTD   </t>
  </si>
  <si>
    <t>1958-09-10</t>
  </si>
  <si>
    <t>29/A SIR HARIRAM GOENKA ST   KOLKATA IN700007</t>
  </si>
  <si>
    <t>U23109WB1956PTC023207</t>
  </si>
  <si>
    <t xml:space="preserve">KARANPUR INDUSTRIES PVT LTD   </t>
  </si>
  <si>
    <t>1/1  S N BANERJEE ROAD   KOLKATA IN700013</t>
  </si>
  <si>
    <t>U23109WB1953PTC021388</t>
  </si>
  <si>
    <t xml:space="preserve">NEW JEMEHARI KHAS COLLIERY PVT LTD   </t>
  </si>
  <si>
    <t>23 MUKHRAM KANORIA ROAD   HOWRAH IN0</t>
  </si>
  <si>
    <t>U23109WB1953PTC021387</t>
  </si>
  <si>
    <t xml:space="preserve">JEMEHARI KHAS EAST COLLIERY PVT LTD   </t>
  </si>
  <si>
    <t>23 MUKHRAM KANORIA ROOAD   HOWRAH IN0</t>
  </si>
  <si>
    <t>U23109WB1953PTC021386</t>
  </si>
  <si>
    <t xml:space="preserve">NIRSHA KHAS COLLIERY PVT LTD   </t>
  </si>
  <si>
    <t>U23109WB1953PTC020804</t>
  </si>
  <si>
    <t xml:space="preserve">N.M. CHATTERJEE &amp; CO PVT LTD   </t>
  </si>
  <si>
    <t>21  WOODGOLA COAL   KOLKATA IN700015</t>
  </si>
  <si>
    <t>U23109WB1950PTC018968</t>
  </si>
  <si>
    <t xml:space="preserve">SRI NIMBARAK PROPER KAJORA COAL CO PVT LTD  </t>
  </si>
  <si>
    <t>1950-07-20</t>
  </si>
  <si>
    <t>135  BIPLABI RASH BEHARI ROAD   KOLKATA' IN700001</t>
  </si>
  <si>
    <t>U23109WB1950PLC018581</t>
  </si>
  <si>
    <t xml:space="preserve">KARNANI ESTATES LTD   </t>
  </si>
  <si>
    <t>U23109WB1950PLC018564</t>
  </si>
  <si>
    <t xml:space="preserve">SAURASHTRA COAL AGENTS LTD.   </t>
  </si>
  <si>
    <t>23B  NETAJI SUBHAS ROAD   KOLKATA IN700001</t>
  </si>
  <si>
    <t>U23109WB1949PTC018467</t>
  </si>
  <si>
    <t xml:space="preserve">KHAS JEENAGORA COAL CO PVT LTD   </t>
  </si>
  <si>
    <t>U23109WB1949PLC018277</t>
  </si>
  <si>
    <t xml:space="preserve">JHAJHARIA TRADING CO LTD   </t>
  </si>
  <si>
    <t>22 CHITTRAJAN AVE   KOLKATA IN700072</t>
  </si>
  <si>
    <t>U23109WB1949PLC017932</t>
  </si>
  <si>
    <t xml:space="preserve">STEEL FITTINGS MFG CO LTD   </t>
  </si>
  <si>
    <t>67 B N S RDR NO 68   KOLKATA IN700001</t>
  </si>
  <si>
    <t>U23109WB1947PTC014954</t>
  </si>
  <si>
    <t xml:space="preserve">KARANPURA DEWARKHAND COLLIERY CO PVT LTD   </t>
  </si>
  <si>
    <t>F3/3 GILLANDER HOUSENETAJI SUBHAS ROAD   KOLKATA IN700001</t>
  </si>
  <si>
    <t>U23109WB1947PLC016121</t>
  </si>
  <si>
    <t xml:space="preserve">SREE DURGA JAMJURI COAL CO LTD   </t>
  </si>
  <si>
    <t>KASHUKA BHAWAN, P.O.BARAKAR,DISTT. BURDWAN.   BURDWAN IN0</t>
  </si>
  <si>
    <t>U23109WB1947PLC015245</t>
  </si>
  <si>
    <t xml:space="preserve">BURDWAN COLLIERIES LTD   </t>
  </si>
  <si>
    <t>5 SYNAGOGUE STREET   KOLKATA IN0</t>
  </si>
  <si>
    <t>U23109WB1947PLC014823</t>
  </si>
  <si>
    <t xml:space="preserve">BARI AURANGA COAL CO LTD   </t>
  </si>
  <si>
    <t>82 STEPHEN HOUSE DALHOUSIESQUARE   KOLKATA IN700001</t>
  </si>
  <si>
    <t>U23109WB1947PLC014819</t>
  </si>
  <si>
    <t xml:space="preserve">SIRAM KARANPURA COAL MINES LTD   </t>
  </si>
  <si>
    <t>82  STEPHEN HOUSEB B D BAGH   KOLKATA IN700001</t>
  </si>
  <si>
    <t>U23109WB1947PLC014818</t>
  </si>
  <si>
    <t xml:space="preserve">HENDIGIR KARANPURA COAL MINES LTD   </t>
  </si>
  <si>
    <t>82 STEPHEN HOUSE B B D BEGH   KOLKATA IN700001</t>
  </si>
  <si>
    <t>U23109WB1947PLC014817</t>
  </si>
  <si>
    <t xml:space="preserve">CHURI KARANPURA COLLERIES LTD   </t>
  </si>
  <si>
    <t>U23109WB1947PLC014816</t>
  </si>
  <si>
    <t xml:space="preserve">SANTI KARANPURA COAL MINES LTD   </t>
  </si>
  <si>
    <t>U23109WB1947PLC014815</t>
  </si>
  <si>
    <t xml:space="preserve">TURISOT KARANPURA COAL MINES LTD   </t>
  </si>
  <si>
    <t>82 STEPHEHOUSE   KOLKATA IN700001</t>
  </si>
  <si>
    <t>U23109WB1947PLC014814</t>
  </si>
  <si>
    <t xml:space="preserve">LAPRA KARANPURA COLLIERIES LTD   </t>
  </si>
  <si>
    <t>82  STEPHEN HOUSE B B D BAGHEAST   KOLKATA IN700001</t>
  </si>
  <si>
    <t>U23109WB1946PLC014116</t>
  </si>
  <si>
    <t xml:space="preserve">BHARAT CHARCOAL CO LTD   </t>
  </si>
  <si>
    <t>U23109WB1945PTC012527</t>
  </si>
  <si>
    <t xml:space="preserve">PURE SHAMPUR COAL CO PVT LTD   </t>
  </si>
  <si>
    <t>U23109WB1945PTC012125</t>
  </si>
  <si>
    <t xml:space="preserve">MADHYA BHARAT FUELS PVT LTD   </t>
  </si>
  <si>
    <t>14,BENTINCK STREETROOM NO-8, 1stFLOOR  KOLKATA IN700001</t>
  </si>
  <si>
    <t>U23109WB1945PLC012801</t>
  </si>
  <si>
    <t xml:space="preserve">NIMCHA COAL CO LTD   </t>
  </si>
  <si>
    <t>U23109WB1945PLC012203</t>
  </si>
  <si>
    <t xml:space="preserve">DISHERGARH COAL CO LTD   </t>
  </si>
  <si>
    <t>20, SYNAGOGUE STREET,W.B  CALCUTTA IN700001</t>
  </si>
  <si>
    <t>U23109WB1944PTC011785</t>
  </si>
  <si>
    <t xml:space="preserve">WHOLEMEAL ATTA MILLS PVT LTD   </t>
  </si>
  <si>
    <t>31  BBUROTTA STREET   KOLKATA IN700007</t>
  </si>
  <si>
    <t>U23109WB1944PTC011766</t>
  </si>
  <si>
    <t xml:space="preserve">PURE SAMLA COAL CO PVT LTD   </t>
  </si>
  <si>
    <t>108, STEPHEN HOUSE6TH FLOOR ,4-DALHOUSIE SQUARE EAST  KOLKATA IN700001</t>
  </si>
  <si>
    <t>U23109WB1944PLC011698</t>
  </si>
  <si>
    <t xml:space="preserve">WESTERN BENGAL COAL FIELDS LTD   </t>
  </si>
  <si>
    <t>1944-04-18</t>
  </si>
  <si>
    <t>8 ROYAL EXCHANGE ROW   KOLKATA IN0</t>
  </si>
  <si>
    <t>U23109WB1943PLC011279</t>
  </si>
  <si>
    <t xml:space="preserve">JHARIA &amp; RANIGUNJ COLLERIES LTD   </t>
  </si>
  <si>
    <t>U23109WB1943GAP011574</t>
  </si>
  <si>
    <t xml:space="preserve">JAIPURIA COAL AGENTS   </t>
  </si>
  <si>
    <t>1943-11-30</t>
  </si>
  <si>
    <t>U23109WB1941PTC010488</t>
  </si>
  <si>
    <t xml:space="preserve">BEHAR MOTOR WORKS PVT LTD   </t>
  </si>
  <si>
    <t>U23109WB1935PLC008423</t>
  </si>
  <si>
    <t xml:space="preserve">S T P LTD   </t>
  </si>
  <si>
    <t>1935-11-07</t>
  </si>
  <si>
    <t>U23109WB1934PTC008143</t>
  </si>
  <si>
    <t xml:space="preserve">PALASTHAL COAL CONCERN PVT LTD   </t>
  </si>
  <si>
    <t>53 MECHUA BAYAR RD   KOLKATA IN0</t>
  </si>
  <si>
    <t>U23109WB1933PTC007617</t>
  </si>
  <si>
    <t xml:space="preserve">TAR PRODUCTS DISTRIBUTING CO OF INDIAPVT LTD  </t>
  </si>
  <si>
    <t>U23109WB1921PLC004296</t>
  </si>
  <si>
    <t xml:space="preserve">SOUTH KARANPURA COAL CO LTD   </t>
  </si>
  <si>
    <t>11, ABDUL HAMCED STREETCALCUTTA-1.   CALCUTTA IN0</t>
  </si>
  <si>
    <t>U23109WB1918PLC000970</t>
  </si>
  <si>
    <t xml:space="preserve">SINGARAN COAL SYNDICATE LTD   </t>
  </si>
  <si>
    <t>1918-01-29</t>
  </si>
  <si>
    <t>F-3, CLIVE BULDING, NETAJISUBHAS ROAD,   CALCUTTA IN700001</t>
  </si>
  <si>
    <t>U23109WB1913PLC002358</t>
  </si>
  <si>
    <t xml:space="preserve">THE UNITED PROVINCES SUGAR CO LTD   </t>
  </si>
  <si>
    <t>1913-02-20</t>
  </si>
  <si>
    <t>U23109WB1908PLC001791</t>
  </si>
  <si>
    <t xml:space="preserve">UNION COAL CO LTD   </t>
  </si>
  <si>
    <t>1908-06-03</t>
  </si>
  <si>
    <t>138, CANNING STREET,   CALCUTTA IN700007</t>
  </si>
  <si>
    <t>U23109WB1900PLC000020</t>
  </si>
  <si>
    <t xml:space="preserve">BENGAL COAL CO LTD   </t>
  </si>
  <si>
    <t>8, CLIVE ROW,CALCUTTAW.B.  KOLKATA IN0</t>
  </si>
  <si>
    <t>U23101WB2015PTC205254</t>
  </si>
  <si>
    <t xml:space="preserve">CUBS PETRONERGY PRIVATE LIMITED   </t>
  </si>
  <si>
    <t>5, DR RAJENDRA PRASAD SARANI   KOLKATAKolkataIN700001</t>
  </si>
  <si>
    <t>U23101WB2014PTC203359</t>
  </si>
  <si>
    <t xml:space="preserve">MOTLX LUBRICANTS PRIVATE LIMITED   </t>
  </si>
  <si>
    <t>LP-15/1/1,4/1,FL-B 1ST FLOORSHIBNATH MUKHERJEE LN,BL-A BHADRAKALI  HOOGHLYHooghlyIN712232</t>
  </si>
  <si>
    <t>U23101WB2013PTC199048</t>
  </si>
  <si>
    <t xml:space="preserve">ANANDAM INDUSTRIES PRIVATE LIMITED   </t>
  </si>
  <si>
    <t>VILLAGE - KUMRAKHALI (SOUTH), KARBALA   KOLKATAParganas SouthIN700103</t>
  </si>
  <si>
    <t>U23101WB2013PTC191148</t>
  </si>
  <si>
    <t xml:space="preserve">SKB PETROCHEM PRIVATE LIMITED   </t>
  </si>
  <si>
    <t>498, BASUNAGAR MADHYAMGRAM NEAR GAT24PGS (N)  KOLKATAParganas NorthIN700128</t>
  </si>
  <si>
    <t>U23101WB2012PTC187569</t>
  </si>
  <si>
    <t xml:space="preserve">SATURN COAL PRIVATE LIMITED   </t>
  </si>
  <si>
    <t>P-38, PRINCEP STREET,GROUND FLOOR,  KOLKATAKolkataIN700072</t>
  </si>
  <si>
    <t>U23101WB2012PTC184868</t>
  </si>
  <si>
    <t xml:space="preserve">ANJANEY COKE &amp; ALLOYS PRIVATE LIMITED   </t>
  </si>
  <si>
    <t>4th Floor9, AJC Bose Road  Kolkata IN700017</t>
  </si>
  <si>
    <t>anjaneytar2012@gmail.com</t>
  </si>
  <si>
    <t>U23101WB2012PTC184743</t>
  </si>
  <si>
    <t xml:space="preserve">SAMRIDDHI HARD COKE INDUSTRIES PRIVATELIMITED  </t>
  </si>
  <si>
    <t>U23101WB2012PTC183870</t>
  </si>
  <si>
    <t xml:space="preserve">MONUMENTAL COAL &amp; COKE PRIVATE LIMITED   </t>
  </si>
  <si>
    <t>U23101WB2011PTC167622</t>
  </si>
  <si>
    <t xml:space="preserve">SRG INDUSTRIES PRIVATE LIMITED   </t>
  </si>
  <si>
    <t>U23101WB2011PTC162846</t>
  </si>
  <si>
    <t xml:space="preserve">HEMADITI ENERGY PRIVATE LIMITED   </t>
  </si>
  <si>
    <t>ROOM NO. 746-747, 7TH FLOORMARSHAL HOUSE, 33/1,NETAJI SUBHAS ROAD  KOLKATA IN700001</t>
  </si>
  <si>
    <t>U23101WB2011PTC157420</t>
  </si>
  <si>
    <t xml:space="preserve">MAHALAXMI WASHERIES PRIVATE LIMITED   </t>
  </si>
  <si>
    <t>WHITE HOUSE, SUIT NO.1, 4TH FLOOR115, COLLEGE STREET,  KOLKATA IN700012</t>
  </si>
  <si>
    <t>mahalaxmi.washeries@gmail.com</t>
  </si>
  <si>
    <t>U23101WB2010PTC154019</t>
  </si>
  <si>
    <t xml:space="preserve">R K BIODIESEL PRIVATE LIMITED   </t>
  </si>
  <si>
    <t>22, G. T. ROAD (SOUTH)   HOWRAHHowrahIN711101</t>
  </si>
  <si>
    <t>U23101WB2010PTC153439</t>
  </si>
  <si>
    <t xml:space="preserve">SHREE COKE MANUFACTURING COMPANY PRIVATE LIMITED  </t>
  </si>
  <si>
    <t>50, CHOWRINGHEE ROAD, IISCO HOUSE, BLOCK-B10TH FLOOR, ROOM NO- 40  KOLKATAKolkataIN700071</t>
  </si>
  <si>
    <t>deepaksharma.balajigroup@gmail.com</t>
  </si>
  <si>
    <t>U23101WB2010PTC150557</t>
  </si>
  <si>
    <t xml:space="preserve">RADHA MADHAB HARD COKE PRIVATE LIMITED   </t>
  </si>
  <si>
    <t>QR. NO. 20/X, A-BLOCK,PO. KANYAPUR  ASANSOLBardhamanIN713341</t>
  </si>
  <si>
    <t>U23101WB2010PTC141750</t>
  </si>
  <si>
    <t xml:space="preserve">HOSPET COKE &amp; ENERGY PRIVATE LIMITED   </t>
  </si>
  <si>
    <t>FLAT NO-4C, 4TH FLOOR12, HO CHI MINH SARANI  KOLKATAKolkataIN700071</t>
  </si>
  <si>
    <t>U23101WB2010PLC142081</t>
  </si>
  <si>
    <t xml:space="preserve">SAPCO BITUMEN COMPANY LIMITED   </t>
  </si>
  <si>
    <t>18, RABINDRA SARANI,PODDAR COURT, GATE NO:2, 7TH FLOOR,  KOLKATA IN700001</t>
  </si>
  <si>
    <t>ACCOUNTS@SAPCO.IN</t>
  </si>
  <si>
    <t>U23101WB2009PTC138845</t>
  </si>
  <si>
    <t xml:space="preserve">HEMLATA TRADERS PRIVATE LIMITED   </t>
  </si>
  <si>
    <t>63A, COLLEGE STREETASHA BAHWAN  KOLKATA IN700073</t>
  </si>
  <si>
    <t>U23101WB2009PTC135903</t>
  </si>
  <si>
    <t xml:space="preserve">HALDIA METCOKE PRIVATE LIMITED   </t>
  </si>
  <si>
    <t>Martin Burn Building, 5th Floor, Room No.- 351, R.N. Mukherjee Road  kolkataKolkataIN700001</t>
  </si>
  <si>
    <t>haldiametcoke@gmail.com</t>
  </si>
  <si>
    <t>U23101WB2009PTC135870</t>
  </si>
  <si>
    <t xml:space="preserve">SHRIKALYANI AGRITECH PRIVATE LIMITED   </t>
  </si>
  <si>
    <t>C/O - ANYA TRADECOM PRIVATE LIMITED7B, ELGIN ROAD, 8th FLOOR  KOLKATAKolkataIN700020</t>
  </si>
  <si>
    <t>SHRIKALYANIAGRITECH@YAHOO.COM</t>
  </si>
  <si>
    <t>U23101WB2008PTC126946</t>
  </si>
  <si>
    <t xml:space="preserve">KAMAL COKE INDUSTRIES PRIVATE LIMITED   </t>
  </si>
  <si>
    <t>KARNANI ESTATE209, A. J. C. BOSE ROAD, ROOM NO - 119  KOLKATA IN700017</t>
  </si>
  <si>
    <t>U23101WB2008PTC126603</t>
  </si>
  <si>
    <t xml:space="preserve">MULTI MINERALS PROCESSING PRIVATELIMITED  </t>
  </si>
  <si>
    <t>243/N, MANICKTALA MAIN ROADSATIN SEN SARANI  KOLKATA IN700054</t>
  </si>
  <si>
    <t>goeltrade669@yahoo.co.in</t>
  </si>
  <si>
    <t>U23101WB2008PTC124077</t>
  </si>
  <si>
    <t xml:space="preserve">LUCKY COKE INDUSTRIES PRIVATE LIMITED   </t>
  </si>
  <si>
    <t>MATRIX TOWER, DN-24, SECTOR -V2ND FLOOR, ROOM NO. 205, SALT LAKE  KOLKATA IN700091</t>
  </si>
  <si>
    <t>U23101WB2008PTC124075</t>
  </si>
  <si>
    <t xml:space="preserve">LUCKY COKE MANUFACTURERS PRIVATE LIMITED   </t>
  </si>
  <si>
    <t>MATRIX TOWER, DN-24, SECTOR -V2ND FLOOR, ROOM NO. 205, SALT LAKE CITY  KOLKATA IN700091</t>
  </si>
  <si>
    <t>U23101WB2008PLC129519</t>
  </si>
  <si>
    <t xml:space="preserve">SIMPLEX COKE LIMITED   </t>
  </si>
  <si>
    <t>42 METCAFE STREETKOLKATA  KOLKATAKolkataIN700013</t>
  </si>
  <si>
    <t>U23101WB2008PLC124029</t>
  </si>
  <si>
    <t xml:space="preserve">BENGAL CARBON COMPANY LIMITED   </t>
  </si>
  <si>
    <t>27,SIR R N MUKHERJEE ROAD  KOLKATA IN700001</t>
  </si>
  <si>
    <t>DJCHO@HEILINDIA.COM</t>
  </si>
  <si>
    <t>U23101WB2007PTC118646</t>
  </si>
  <si>
    <t xml:space="preserve">JOY MATARA COKE UDYOG PRIVATE LIMITED   </t>
  </si>
  <si>
    <t>OLD COURT, G.T. ROAD, PO.- DURGAPUR, PS-DURGAPUR   DURGAPUR IN713203</t>
  </si>
  <si>
    <t>U23101WB2007PTC117877</t>
  </si>
  <si>
    <t xml:space="preserve">PRATHEMESH MULTICOM PRIVATE LIMITED   </t>
  </si>
  <si>
    <t>220A, NASKAR PARA ROADGHUSURI, HOWRAH  HOWRAH IN700001</t>
  </si>
  <si>
    <t>U23101WB2007PTC117659</t>
  </si>
  <si>
    <t xml:space="preserve">PREM COKE COMPANY PRIVATE LIMITED   </t>
  </si>
  <si>
    <t>302, RABINDRA SARANI   KOLKATA IN700006</t>
  </si>
  <si>
    <t>U23101WB2007PLC120701</t>
  </si>
  <si>
    <t xml:space="preserve">RASHMI ENERGY LIMITED   </t>
  </si>
  <si>
    <t>37 Shakespeare Sarani4th Floor  KOLKATAKolkataIN700017</t>
  </si>
  <si>
    <t>U23101WB2007PLC119883</t>
  </si>
  <si>
    <t xml:space="preserve">HALDIA MINERALS LIMITED   </t>
  </si>
  <si>
    <t>U23101WB2007PLC119726</t>
  </si>
  <si>
    <t xml:space="preserve">EAST INDIA KINI FOAM &amp; AIR BUBBLELIMITED  </t>
  </si>
  <si>
    <t>29, R.N. Mukherjee Road2nd Floor, Room No.19  Kolkata IN700001</t>
  </si>
  <si>
    <t>U23101WB2006PTC111651</t>
  </si>
  <si>
    <t xml:space="preserve">SLS. OILS PRIVATE LIMITED   </t>
  </si>
  <si>
    <t>U23101WB2006PTC109696</t>
  </si>
  <si>
    <t xml:space="preserve">EASTERN ELECTRODES &amp; COKE PRIVATELIMITED  </t>
  </si>
  <si>
    <t>97C, HARISH MUKHERJEE ROAD3RD FLOOR, ABOVE AUTO JUNCTION, P. S. - BHAWANIPUR  KOLKATA IN700026</t>
  </si>
  <si>
    <t>U23101WB2006PTC107819</t>
  </si>
  <si>
    <t xml:space="preserve">KANISKA BRIQUET MANUFACTURING PVT LTD   </t>
  </si>
  <si>
    <t>PANURIAPO PANURIA   BURDWAN IN0</t>
  </si>
  <si>
    <t>U23101WB2005PTC104804</t>
  </si>
  <si>
    <t xml:space="preserve">NISHA FOOD PRODUCTS PRIVATE LIMITED   </t>
  </si>
  <si>
    <t>17, Ganesh Chandra Avenue4th Floor  Kolkata IN700013</t>
  </si>
  <si>
    <t>U23101WB2005PTC103142</t>
  </si>
  <si>
    <t xml:space="preserve">GOURI SHANKAR COKE ENTERPRISES PRIVATELIMITED  </t>
  </si>
  <si>
    <t>FARIDPUR RATION SHOP BUILDINGFARIDPUR UIT ROAD   DURGAPURBardhamanIN713213</t>
  </si>
  <si>
    <t>U23101WB2005PLC101608</t>
  </si>
  <si>
    <t xml:space="preserve">HOOGHLY MET COKE &amp; POWER COMPANY LIMITED   </t>
  </si>
  <si>
    <t>TATA CENTRE 43 CHOWRINGHEEROAD   KOLKATA IN700017</t>
  </si>
  <si>
    <t>info@hooghlymetcoke.com</t>
  </si>
  <si>
    <t>U23101WB2004PTC099114</t>
  </si>
  <si>
    <t xml:space="preserve">DEBEANJANA HARD COKE PRIVATE LIMITED   </t>
  </si>
  <si>
    <t>VILL - HETEDOBA, P.O. - ICHAPUR,P.S. - LAUDOHA,  DURGAPUR IN713363</t>
  </si>
  <si>
    <t>debeanjana@gmail.com</t>
  </si>
  <si>
    <t>U23101WB2003PTC125692</t>
  </si>
  <si>
    <t xml:space="preserve">NARAYANI COKE PRIVATE LIMITED   </t>
  </si>
  <si>
    <t>U23101WB2003PTC109428</t>
  </si>
  <si>
    <t xml:space="preserve">JHARIA COKE PRIVATE LIMITED   </t>
  </si>
  <si>
    <t>22, CAMAC STREET,BLOCK-C, 5TH FLOOR  KOLKATA IN700016</t>
  </si>
  <si>
    <t>U23101WB2003PTC096435</t>
  </si>
  <si>
    <t xml:space="preserve">JYOTI TAR PRODUCTS PRIVATE LIMITED   </t>
  </si>
  <si>
    <t>JALAN INDUSTRIAL PARK MOUZAJALA-DHULAGORI P SSANKRAIL  HOWRAH IN711302</t>
  </si>
  <si>
    <t>U23101WB2003PTC096202</t>
  </si>
  <si>
    <t xml:space="preserve">MAHAKALI SOFTCOKE AND COAL TRADERSPRIVATE LIMITED  </t>
  </si>
  <si>
    <t>G T ROAD NEAMATPUR   BURDWAN IN713359</t>
  </si>
  <si>
    <t>U23101WB2002PTC095580</t>
  </si>
  <si>
    <t xml:space="preserve">ELEMENTIS COKE PRIVATE LIMITED   </t>
  </si>
  <si>
    <t>"GANGES RESIDENCY PHASE-II", BLOCK NO.2, GR. FLOOR37, TOLLYGUNGE CIRCULAR ROAD  KOLKATAKolkataIN700053</t>
  </si>
  <si>
    <t>U23101WB2002PTC095498</t>
  </si>
  <si>
    <t xml:space="preserve">KAMRUP COKE INDUSTRIES PRIVATE LIMITED   </t>
  </si>
  <si>
    <t>2  RAJA WOODMUNT ST3RD FLOORNORTH PORT  KOLKATA IN700001</t>
  </si>
  <si>
    <t>U23101WB2002PLC095191</t>
  </si>
  <si>
    <t xml:space="preserve">SHREE BALAJI COAL TRADERS LIMITED   </t>
  </si>
  <si>
    <t>23  A N S ROAD4TH FLOOR ROOM NO 6P S HARE STREET  KOLKATA IN700001</t>
  </si>
  <si>
    <t>sbctl2002@gmail.com</t>
  </si>
  <si>
    <t>U23101WB2001PTC093415</t>
  </si>
  <si>
    <t xml:space="preserve">NEPTUNE HYDROCARBONS MFG PRIVATE LIMITED   </t>
  </si>
  <si>
    <t>JALAN INDUSTRIAL COMPLEXVILLAGE- BANIARA, P.O- BEGRI, NEAR JANGALPUR  HOWRAHHowrahIN711411</t>
  </si>
  <si>
    <t>neptune.hydrocarbons@gmail.com</t>
  </si>
  <si>
    <t>U23101WB2000PTC092314</t>
  </si>
  <si>
    <t xml:space="preserve">KRISHNA COKE PRIVATE LIMITED   </t>
  </si>
  <si>
    <t>78  HAZRA ROAD   KOLKATA IN700029</t>
  </si>
  <si>
    <t>U23101WB2000PTC092238</t>
  </si>
  <si>
    <t xml:space="preserve">KIRAN COAL CONCERN PRIVATE LIMITED   </t>
  </si>
  <si>
    <t>U23101WB2000PTC091649</t>
  </si>
  <si>
    <t>C 301 LAKE APARTMENT 210JESSORE ROADP S LAKE TOWN  KOLKATA IN700089</t>
  </si>
  <si>
    <t>U23101WB2000PTC091633</t>
  </si>
  <si>
    <t xml:space="preserve">JANMANI INTERNATIONAL PRIVATE LIMITED   </t>
  </si>
  <si>
    <t>NICCO HOUSE, 2, HARE STREET,UNIT 6G, 6TH FLOOR,  KOLKATA IN700001</t>
  </si>
  <si>
    <t>U23101WB2000PTC091005</t>
  </si>
  <si>
    <t xml:space="preserve">LILORI MATA COKE PRIVATE LIMITED   </t>
  </si>
  <si>
    <t>3, PANNA LAL BANERJEE LANE   KOLKATA IN700001</t>
  </si>
  <si>
    <t>U23101WB2000PLC092284</t>
  </si>
  <si>
    <t xml:space="preserve">DELIGHT DAIRY LIMITED   </t>
  </si>
  <si>
    <t>delightdairyltd@gmail.com</t>
  </si>
  <si>
    <t>U23101WB1999PTC090752</t>
  </si>
  <si>
    <t xml:space="preserve">DEEP COAL PRIVATE LIMITED   </t>
  </si>
  <si>
    <t>U23101WB1999PTC090663</t>
  </si>
  <si>
    <t xml:space="preserve">RAJ &amp; RANJI COAL PRIVATE LIMITED   </t>
  </si>
  <si>
    <t>U23101WB1999PTC089368</t>
  </si>
  <si>
    <t xml:space="preserve">CHANDRACHOOR ENTERPRISES PRIVATE LIMITED   </t>
  </si>
  <si>
    <t>VIL  CHALBALPURSITARAMPUR,   BURDWAN IN0</t>
  </si>
  <si>
    <t>U23101WB1999PTC088789</t>
  </si>
  <si>
    <t xml:space="preserve">ADARSH FUELS PRIVATE LIMITED   </t>
  </si>
  <si>
    <t>34A PARWATI GHOSH LANEP S BURRA BAZAR   KOLKATA IN700007</t>
  </si>
  <si>
    <t>U23101WB1999PTC088712</t>
  </si>
  <si>
    <t xml:space="preserve">ISHAN OVERSEAS PRIVATE LIMITED   </t>
  </si>
  <si>
    <t>EZRA MANSION10  GOVERNMENT PLACE(EAST)ROOM NO. 14 2ND FLOOR  KOLKATA IN700012</t>
  </si>
  <si>
    <t>U23101WB1999PTC088678</t>
  </si>
  <si>
    <t xml:space="preserve">JAISHREE COKE PRIVATE LIMITED   </t>
  </si>
  <si>
    <t>U23101WB1999PLC090748</t>
  </si>
  <si>
    <t xml:space="preserve">SHIVAM INDIA LIMITED   </t>
  </si>
  <si>
    <t>U23101WB1999PLC089389</t>
  </si>
  <si>
    <t xml:space="preserve">ANTAI BALAJI LIMITED   </t>
  </si>
  <si>
    <t>12  HO CHI MINH SARANIFLAT 2B   KOLKATAKolkataIN700071</t>
  </si>
  <si>
    <t>U21023WB1969PLC027505</t>
  </si>
  <si>
    <t xml:space="preserve">CALCUTTA CARD BOARD CORE &amp; CONTAINERS LTD  </t>
  </si>
  <si>
    <t>U21023WB1968PTC027336</t>
  </si>
  <si>
    <t xml:space="preserve">P.G. PAPER MILLS CO PVT LTD   </t>
  </si>
  <si>
    <t>20  SEVEN TANKS LANE DUM DUM   KOLKATA. IN700030</t>
  </si>
  <si>
    <t>U21023WB1968PTC027220</t>
  </si>
  <si>
    <t xml:space="preserve">PROKASH BOARD MILLS PVT LTD   </t>
  </si>
  <si>
    <t>66/1B BAITHAKKHANA ROAD   KOLKATA IN700012</t>
  </si>
  <si>
    <t>U21023WB1968PLC027268</t>
  </si>
  <si>
    <t xml:space="preserve">INDUSTRIAL PACKAGINGS LTD   </t>
  </si>
  <si>
    <t>21/1 JATINDRA MOHAN AVENUE   KOLKATA IN700006</t>
  </si>
  <si>
    <t>U21023WB1965PTC026600</t>
  </si>
  <si>
    <t xml:space="preserve">PROKASH CHANDRA SINHA &amp; SONS (PAPER) PVT LTD  </t>
  </si>
  <si>
    <t>66/1 B BAITHAKKHANA RD   KOLKATA IN700009</t>
  </si>
  <si>
    <t>U21023WB1961PTC025316</t>
  </si>
  <si>
    <t xml:space="preserve">BOARDS AND PAPER PVT LTD   </t>
  </si>
  <si>
    <t>3, MANGOE LANE,CALCUTTA,W.B.  kolkata IN700001</t>
  </si>
  <si>
    <t>U21023WB1961PTC025199</t>
  </si>
  <si>
    <t xml:space="preserve">DINESH BROTHERS PVT LTD   </t>
  </si>
  <si>
    <t>219  CHITTARANJAN AVENUE   KOLKATA IN700006</t>
  </si>
  <si>
    <t>U21023WB1961PTC025140</t>
  </si>
  <si>
    <t xml:space="preserve">NEWEL (CALCUTTA) PVT LTD   </t>
  </si>
  <si>
    <t>25A PARK STREETROOM NO 237 KARNANI MANSIONW B  KOLKATA IN700001</t>
  </si>
  <si>
    <t>newelcalcutta@gmail.com</t>
  </si>
  <si>
    <t>U21023WB1961PTC025138</t>
  </si>
  <si>
    <t xml:space="preserve">PAGODA STATIONERY WORKS PVT LTD   </t>
  </si>
  <si>
    <t>13 JACKSON LANE   KOLKATA IN700008</t>
  </si>
  <si>
    <t>U21023WB1960PTC024747</t>
  </si>
  <si>
    <t xml:space="preserve">PAPER TRADING SYNDICATE PVT LTD   </t>
  </si>
  <si>
    <t>34 BIPLABI BARIN GHOSH SARANI   KOLKATA IN700067</t>
  </si>
  <si>
    <t>U21023WB1960PTC024722</t>
  </si>
  <si>
    <t xml:space="preserve">UNIVERSAL BOOKS BINDERS PVT LTD   </t>
  </si>
  <si>
    <t>117,ACHARYA JAGADISH CH BOSERD   KOLKATA IN0</t>
  </si>
  <si>
    <t>U21023WB1959PLC024443</t>
  </si>
  <si>
    <t xml:space="preserve">BHAGWAN DEVI PAPER MILLS LTD   </t>
  </si>
  <si>
    <t>18A PARK ST   KOLKATA IN700016</t>
  </si>
  <si>
    <t>U21023WB1952PTC020498</t>
  </si>
  <si>
    <t xml:space="preserve">UNITED PAPER STATIONERIES PVT LTD   </t>
  </si>
  <si>
    <t>32A  BARBOURNE RD   KOLKATA IN700001</t>
  </si>
  <si>
    <t>U21023WB1949PTC017835</t>
  </si>
  <si>
    <t xml:space="preserve">S N BANERJEE &amp; CO PVT LTD   </t>
  </si>
  <si>
    <t>14/2  OLD CHINA  BAZAR STREET   KOLKATA IN700001</t>
  </si>
  <si>
    <t>upendradubey56@gmail.com</t>
  </si>
  <si>
    <t>U21022WB2012PTC185249</t>
  </si>
  <si>
    <t xml:space="preserve">SANTRA EDUCARE PRIVATE LIMITED   </t>
  </si>
  <si>
    <t>106/C, RAJA RAM MOHAN ROY SARANI   KOLKATA IN700009</t>
  </si>
  <si>
    <t>U21022WB2012PTC181541</t>
  </si>
  <si>
    <t xml:space="preserve">MANVIK PACKAGING PRIVATE LIMITED   </t>
  </si>
  <si>
    <t>DAG NO 65 AT CHOTTO FINGAP O &amp; P S NIMTA  KOLKATAKolkataIN700049</t>
  </si>
  <si>
    <t>manvikpackaging@aoi.in</t>
  </si>
  <si>
    <t>U21022WB2012PTC181186</t>
  </si>
  <si>
    <t xml:space="preserve">ORIS PACKAGING PRIVATE LIMITED   </t>
  </si>
  <si>
    <t>BORAGORIP.O.-BOINCHEE  PANDUAHooghlyIN712134</t>
  </si>
  <si>
    <t>U21022WB2012PTC181158</t>
  </si>
  <si>
    <t xml:space="preserve">ARISING PRINTING &amp; PACKAGING PRIVATELIMITED  </t>
  </si>
  <si>
    <t>33 &amp; 33/1, BIPLABI BARIN GHOSH SARANI   KOLKATAKolkataIN700067</t>
  </si>
  <si>
    <t>U21022WB2012PTC175383</t>
  </si>
  <si>
    <t xml:space="preserve">VINAYAK PRINT PACK PRIVATE LIMITED   </t>
  </si>
  <si>
    <t>C/O MAHESH KUMAR DUDHERIA2A, TARACHAND DUTTA STREET, 4TH FLOOR  KOLKATA IN700073</t>
  </si>
  <si>
    <t>U21022WB2012PTC172435</t>
  </si>
  <si>
    <t xml:space="preserve">ADVANCED GREEN PACK PRIVATE LIMITED   </t>
  </si>
  <si>
    <t>ELEGANT CENTRAL, 9B MARQUIS STREET1ST FLOOR, SUIT #105  KOLKATAKolkataIN700016</t>
  </si>
  <si>
    <t>green@advanced.net.in</t>
  </si>
  <si>
    <t>U21022WB2011PTC167734</t>
  </si>
  <si>
    <t xml:space="preserve">GOURI PACKAGING PRIVATE LIMITED   </t>
  </si>
  <si>
    <t>CHOTO BELU MILKI, DELHI ROADP.O. - SHEORAPHULLY, DIST. - HOOGHLY  SERAMPORE IN712223</t>
  </si>
  <si>
    <t>U21022WB2011PTC166579</t>
  </si>
  <si>
    <t xml:space="preserve">SHREE BALAJI CARTOONS PRIVATE LIMITED   </t>
  </si>
  <si>
    <t>207, MAHARSHI DEBENDRA ROADROOM NO : 34, 1ST FLOOR  KOLKATA IN700007</t>
  </si>
  <si>
    <t>sbe_4b@yahoo.com</t>
  </si>
  <si>
    <t>U21022WB2011PTC165215</t>
  </si>
  <si>
    <t xml:space="preserve">HENA PACKAGING PRIVATE LIMITED   </t>
  </si>
  <si>
    <t>SOUTH BIDHAN GARH, P.O.BIDHAN GARHP.S.RABINDRA NAGAR  KOLKATAKolkataIN700066</t>
  </si>
  <si>
    <t>kuddusmolla@ymail.com</t>
  </si>
  <si>
    <t>U21022WB2011PTC163554</t>
  </si>
  <si>
    <t xml:space="preserve">SOMNATH PAPER AGENT PRIVATE LIMITED   </t>
  </si>
  <si>
    <t>161/1/B, BARUIPARA LANE   KOLKATAKolkataIN700035</t>
  </si>
  <si>
    <t>U21022WB2011PTC157618</t>
  </si>
  <si>
    <t xml:space="preserve">GRAPHCO PRINT AND PACKAGING PRIVATELIMITED  </t>
  </si>
  <si>
    <t>353 F T R ROAD   KOLKATAParganas NorthIN700131</t>
  </si>
  <si>
    <t>U21022WB2010PTC156078</t>
  </si>
  <si>
    <t xml:space="preserve">KHATU DHAM CARTON PRODUCTS PRIVATELIMITED  </t>
  </si>
  <si>
    <t>337, RABINDRA SARANI   KOLKATAKolkataIN700006</t>
  </si>
  <si>
    <t>bhagat1004@yahoo.co.in</t>
  </si>
  <si>
    <t>U21022WB2010PTC152140</t>
  </si>
  <si>
    <t xml:space="preserve">BHARAT AGENCY WEDDING CARDS PRIVATELIMITED  </t>
  </si>
  <si>
    <t>8, JACKSON LANE   KOLKATA IN700001</t>
  </si>
  <si>
    <t>U21022WB2010PTC140707</t>
  </si>
  <si>
    <t xml:space="preserve">EAST INDIA PACKAGING PRIVATE LIMITED   </t>
  </si>
  <si>
    <t>6, MANGOE LANE,2ND FLOOR,  KOLKATA IN700001</t>
  </si>
  <si>
    <t>eipplhaldia@gmail.com</t>
  </si>
  <si>
    <t>U21022WB2009PTC138923</t>
  </si>
  <si>
    <t xml:space="preserve">SPN BOARDS PRIVATE LIMITED   </t>
  </si>
  <si>
    <t>GROUND FLOOR, RIDHI SIDHI BUILDING,ISKCON MANDIR ROAD  SILIGURI IN734001</t>
  </si>
  <si>
    <t>SPNB_SLG@REDIFFMAIL.COM</t>
  </si>
  <si>
    <t>U21022WB2008PTC125364</t>
  </si>
  <si>
    <t xml:space="preserve">BANSAL ECO PACK PRIVATE LIMITED   </t>
  </si>
  <si>
    <t>27, BRABOURNE ROAD (B.T.M. SARANI),NARAYANI BUILDING, 6TH FLOOR, ROOM NO. 605,  KOLKATA IN700001</t>
  </si>
  <si>
    <t>ashoke75@gmail.com</t>
  </si>
  <si>
    <t>U21022WB2007PTC119817</t>
  </si>
  <si>
    <t xml:space="preserve">ALLIED TISSUE PRIVATE LIMITED   </t>
  </si>
  <si>
    <t>29A WESTON STREETC-5 OMER MANSION  KOLKATA IN700012</t>
  </si>
  <si>
    <t>U21022WB2007PTC116487</t>
  </si>
  <si>
    <t xml:space="preserve">KWALITY BOX MANUFACTURING CO. PRIVATELIMITED  </t>
  </si>
  <si>
    <t>VILLAGE: SHERPUR, POST OFFICE: PANPURPOLICE STATION: AMTA  HOWRAHKolkataIN711401</t>
  </si>
  <si>
    <t>U21022WB2003PTC095910</t>
  </si>
  <si>
    <t xml:space="preserve">SUN PACKAGING PRIVATE LIMITED   </t>
  </si>
  <si>
    <t>28  CHITTARANJAN AVENUE   KOLKATA IN700012</t>
  </si>
  <si>
    <t>punitpopat@hotmail.com</t>
  </si>
  <si>
    <t>U21022WB2000PTC092444</t>
  </si>
  <si>
    <t>COMMERCE HOUSE 7TH FLOORR NO 7 A2 GANESH CHANDRA AVENUE  KOLKATA IN700013</t>
  </si>
  <si>
    <t>U21022WB1999PTC090387</t>
  </si>
  <si>
    <t xml:space="preserve">QUALITY JEWEL BOX &amp; DISPLAY PRIVATELIMITED  </t>
  </si>
  <si>
    <t>7/1A, GRANT LANE2ND FLOOR, ROOM NO - 218  KOLKATA IN700012</t>
  </si>
  <si>
    <t>U21022WB1999PTC089951</t>
  </si>
  <si>
    <t xml:space="preserve">SALTEE INFOTEX (INDIA) PRIVATE LIMITED   </t>
  </si>
  <si>
    <t>DN 9  SEC VSALT LAKE   KOLKATA IN700091</t>
  </si>
  <si>
    <t>U21022WB1999PTC088782</t>
  </si>
  <si>
    <t xml:space="preserve">SPA PACKAGING PRIVATE LIMITED   </t>
  </si>
  <si>
    <t>NABAGRAMGARIA   24 PGS SOUTH IN700094</t>
  </si>
  <si>
    <t>U21022WB1998PTC088211</t>
  </si>
  <si>
    <t xml:space="preserve">AGNES PACKAGING PVT LTD   </t>
  </si>
  <si>
    <t>U21022WB1998PTC088131</t>
  </si>
  <si>
    <t xml:space="preserve">MAYA PACKAGING PRIVATE LIMITED   </t>
  </si>
  <si>
    <t>58 SANTOSH ROY ROAD BARISHA   KOLKATA IN700008</t>
  </si>
  <si>
    <t>U21022WB1998PTC087030</t>
  </si>
  <si>
    <t xml:space="preserve">SHYAM ROTO GRAVURES PRIVATE LIMITED   </t>
  </si>
  <si>
    <t>SHED NO 31C 5A,LALA BABU LANECOSSIPORECHITPORE  KOLKATA IN700020</t>
  </si>
  <si>
    <t>U21022WB1998PTC087027</t>
  </si>
  <si>
    <t xml:space="preserve">K. B. TEA PRODUCT PRIVATE LIMITED   </t>
  </si>
  <si>
    <t>CHOWDHURY NIWAS, SHIV TEMPLE ROAD, MILLANPALLYSILIGURI  DARJEELING IN734005</t>
  </si>
  <si>
    <t>U21022WB1998PTC086961</t>
  </si>
  <si>
    <t xml:space="preserve">BENGAL CANS &amp; CONTAINERS PRIVATE LIMITED   </t>
  </si>
  <si>
    <t>BIRENROY ROAD WEST P O &amp;VILLGANIPUR MAYNAGARH   SOUTH 24 PGS IN743352</t>
  </si>
  <si>
    <t>U21022WB1997PTC085763</t>
  </si>
  <si>
    <t xml:space="preserve">MAYUR CORRUGATERS PRIVATE LIMITED   </t>
  </si>
  <si>
    <t>BRIGHT NIRE LIMITED COMPOUNDBADU RD DIGBERIAMADHYAMGRAM  24 PARGANA (N) IN743202</t>
  </si>
  <si>
    <t>sanjaymcpl@rediffmail.com</t>
  </si>
  <si>
    <t>U21022WB1997PTC082819</t>
  </si>
  <si>
    <t xml:space="preserve">SAMTRON PACKAGING PRIVATE LIMITED   </t>
  </si>
  <si>
    <t>24/1  DANESH SHAKE LANEBLOCK-F  FLAT NO  15   HOWRAH IN711109</t>
  </si>
  <si>
    <t>U21022WB1997PLC084523</t>
  </si>
  <si>
    <t xml:space="preserve">AGNES DECOR LIMITED   </t>
  </si>
  <si>
    <t>243 A P C ROAD   KOLKATA IN700006</t>
  </si>
  <si>
    <t>U21022WB1996PTC082395</t>
  </si>
  <si>
    <t xml:space="preserve">VISION PRINTPACKS PRIVATE LIMITED   </t>
  </si>
  <si>
    <t>208 M G RD 2ND FL.   KOLKATA IN700007</t>
  </si>
  <si>
    <t>U21022WB1996PTC082184</t>
  </si>
  <si>
    <t xml:space="preserve">SHREE DARSHAN PACKAGERS PRIVATE LIMITED   </t>
  </si>
  <si>
    <t>58A PUDDOPUKUR   KOLKATA IN700020</t>
  </si>
  <si>
    <t>amivarsha999@gmail.com</t>
  </si>
  <si>
    <t>U21022WB1996PTC081844</t>
  </si>
  <si>
    <t xml:space="preserve">PIONEER SCAN PRIVATE LIMITED   </t>
  </si>
  <si>
    <t>173 M G ROAD     3RD FL   KOLKATA IN700007</t>
  </si>
  <si>
    <t>U21022WB1996PTC080497</t>
  </si>
  <si>
    <t xml:space="preserve">SWASTIK GLOBAL PAPERS PVT LTD   </t>
  </si>
  <si>
    <t>197B, CHITTARANJAN AVENUE,   KOLKATA IN700007</t>
  </si>
  <si>
    <t>U21022WB1996PTC080355</t>
  </si>
  <si>
    <t xml:space="preserve">PITAMBERA PLASTCRAFT PVT LTD   </t>
  </si>
  <si>
    <t>201 TOLLY PARK6A N S C BOSE RD   KOLKATA IN700040</t>
  </si>
  <si>
    <t>U21022WB1996PTC080008</t>
  </si>
  <si>
    <t xml:space="preserve">CENTURY PACKAGING &amp; BINDING PVT LTD   </t>
  </si>
  <si>
    <t>170A ACHARYA PRAFULLACHANDRA ROAD   KOLKATA IN700004</t>
  </si>
  <si>
    <t>cpbpl_1996@yahoo.com</t>
  </si>
  <si>
    <t>U21022WB1996PTC078432</t>
  </si>
  <si>
    <t xml:space="preserve">RADHEY KRISHNA PRODUCTS PVT LTD   </t>
  </si>
  <si>
    <t>RAJANI BAGANHILL CART RD   SILIGURI IN734401</t>
  </si>
  <si>
    <t>radheykrishna.products@yahoo.com</t>
  </si>
  <si>
    <t>U21022WB1996PTC078418</t>
  </si>
  <si>
    <t xml:space="preserve">BLUE PAK INDIA PVT LTD   </t>
  </si>
  <si>
    <t>U21022WB1996PTC077087</t>
  </si>
  <si>
    <t xml:space="preserve">PARAS TRAVELS COM PRIVATE LIMITED   </t>
  </si>
  <si>
    <t>3,TOLLYGUNJ CIRCULAR ROAD2ND FLOOR  KOLKATA IN700053</t>
  </si>
  <si>
    <t>U21022WB1995PTC075406</t>
  </si>
  <si>
    <t xml:space="preserve">FLAMINGO PACKAGING PVT LTD   </t>
  </si>
  <si>
    <t>224 JHOWTALA RD   KOLKATA IN700017</t>
  </si>
  <si>
    <t>U21022WB1995PTC073873</t>
  </si>
  <si>
    <t xml:space="preserve">JAIN PACKS AND ROLLS PVT.LTD.   </t>
  </si>
  <si>
    <t>34/C PARK ST   KOLKATA IN700016</t>
  </si>
  <si>
    <t>U21022WB1995PTC072824</t>
  </si>
  <si>
    <t xml:space="preserve">BANKCO PACKAGING (INDIA) PVT.LTD.   </t>
  </si>
  <si>
    <t>18/2 CANAL WEST ROAD   KOLKATA IN700009</t>
  </si>
  <si>
    <t>rrbanik@gmail.com</t>
  </si>
  <si>
    <t>U21022WB1995PTC072407</t>
  </si>
  <si>
    <t xml:space="preserve">JEWEL PACK INDIA PVT.LTD.   </t>
  </si>
  <si>
    <t>35/1 J L NEHRU ROAD   KOLKATA IN700071</t>
  </si>
  <si>
    <t>U21022WB1995PTC072197</t>
  </si>
  <si>
    <t xml:space="preserve">MODI FLEX (INDIA) PVT.LTD.   </t>
  </si>
  <si>
    <t>24  MADAN MOHAN TOLLA ST   KOLKATA IN700005</t>
  </si>
  <si>
    <t>kminfopark@gmail.com</t>
  </si>
  <si>
    <t>U21022WB1995PTC072139</t>
  </si>
  <si>
    <t xml:space="preserve">OTTO PACKAGING PVT.LTD.   </t>
  </si>
  <si>
    <t>195/1/1 M G RD1ST FLOOR   KOLKATA IN700007</t>
  </si>
  <si>
    <t>U21022WB1995PTC071746</t>
  </si>
  <si>
    <t xml:space="preserve">DURO PAPER PACKAGERS PVT.LTD.   </t>
  </si>
  <si>
    <t>M R  COMPOUNDSILIGURI  DIST-DARJEELING IN734405</t>
  </si>
  <si>
    <t>U21022WB1995PTC071679</t>
  </si>
  <si>
    <t xml:space="preserve">SANCHETI GRAPHITECH SERVICES PVT.LTD.   </t>
  </si>
  <si>
    <t>1/5, DESH BANDHU ROAD (E)GROUND FLOOR  KOLKATA IN700035</t>
  </si>
  <si>
    <t>sangra@live.in</t>
  </si>
  <si>
    <t>U21022WB1994PTC063245</t>
  </si>
  <si>
    <t xml:space="preserve">PLANET IDEAL NET PRIVATE LIMITED   </t>
  </si>
  <si>
    <t>539 RABINDRA SARANI   KOLKATA IN700003</t>
  </si>
  <si>
    <t>U21022WB1993PTC059059</t>
  </si>
  <si>
    <t xml:space="preserve">KRISHNA C.F.C. BOXES PVT. LTD.   </t>
  </si>
  <si>
    <t>R/ GOPALPUR HOUSENEAR KALIPARK   KOLKATA IN0</t>
  </si>
  <si>
    <t>U21022WB1992PTC056673</t>
  </si>
  <si>
    <t xml:space="preserve">PRAGATI PAPER AND BOARD MILLS PVT LTD   </t>
  </si>
  <si>
    <t>153 MANICKTALA MAIN ROAD   KOLKATA IN700054</t>
  </si>
  <si>
    <t>U21022WB1992PTC055791</t>
  </si>
  <si>
    <t xml:space="preserve">MUTUAL PACKAGING PVT.LTD.   </t>
  </si>
  <si>
    <t>64/B JOY MITRA ST   KOLKATA IN0</t>
  </si>
  <si>
    <t>U21022WB1992PTC055129</t>
  </si>
  <si>
    <t xml:space="preserve">JIRAT CARD BOARD MFG. COMPANY PVT. LTD.   </t>
  </si>
  <si>
    <t>24B  DIAMOND HARBOUR ROADBLOCK 'C' NEW ALIPURE   KOLKATA IN700053</t>
  </si>
  <si>
    <t>U21022WB1992PTC054518</t>
  </si>
  <si>
    <t xml:space="preserve">BANGUR TRAFIN PVT. LTD.   </t>
  </si>
  <si>
    <t>U21022WB1991PTC053585</t>
  </si>
  <si>
    <t xml:space="preserve">TARA CORRUGATED PAPER BOX PVT. LTD.   </t>
  </si>
  <si>
    <t>NEW MILAN PALLY  HARISAVA ROAD   SILIGURI IN734405</t>
  </si>
  <si>
    <t>taracorrugated@hotmail.com</t>
  </si>
  <si>
    <t>U21022WB1991PTC052973</t>
  </si>
  <si>
    <t xml:space="preserve">V S PAPER MART PVT LTD   </t>
  </si>
  <si>
    <t>64  NALINI SETT ROAD   KOLKATA IN700007</t>
  </si>
  <si>
    <t>svpm.future@gmail.com</t>
  </si>
  <si>
    <t>U21022WB1991PTC051850</t>
  </si>
  <si>
    <t xml:space="preserve">TIDY PACK PVT.LTD.   </t>
  </si>
  <si>
    <t>RAMPUR BUDGE BUDGE TRUCK ROADP O  GOVINDPUR24 PARGANAS (SOUTH)  24 PARGANAS (SOUTH) IN0</t>
  </si>
  <si>
    <t>U21022WB1991PTC051343</t>
  </si>
  <si>
    <t xml:space="preserve">M.K. PLASTICS PVT.LTD.   </t>
  </si>
  <si>
    <t>1  SWARNALATA STREET   KOLKATA IN700026</t>
  </si>
  <si>
    <t>U21022WB1990PTC049866</t>
  </si>
  <si>
    <t xml:space="preserve">INTEC INDIA PACKAGING PVT LTD   </t>
  </si>
  <si>
    <t>41  SARAT BOSE ROAD   KOLKATA IN0</t>
  </si>
  <si>
    <t>U21022WB1990PTC049640</t>
  </si>
  <si>
    <t xml:space="preserve">ROHIT BOARD INDUSTRIES PVT LTD   </t>
  </si>
  <si>
    <t>14/2 OLD CHINA BAZAR STREET3RD FLOOR ROOM NO 305   KOLKATA IN700001</t>
  </si>
  <si>
    <t>U21022WB1989PTC046929</t>
  </si>
  <si>
    <t xml:space="preserve">R S L PACKAGING PVT LTD.   </t>
  </si>
  <si>
    <t>23A, NETAJI SUBHAS ROAD, 6THFLOOR, ROOM NO.34,   KOLKATA IN0</t>
  </si>
  <si>
    <t>U21022WB1989PTC045887</t>
  </si>
  <si>
    <t xml:space="preserve">NEO CONTAINERS PVT LTD   </t>
  </si>
  <si>
    <t>99 SRI KRISHNA NAGAR   KOLKATAKolkataIN700056</t>
  </si>
  <si>
    <t>U21022WB1988PTC045562</t>
  </si>
  <si>
    <t xml:space="preserve">ROTOTECH PACKAGING PVT. LTD.   </t>
  </si>
  <si>
    <t>23A  NETAJI SUBHAS ROAD1ST FLOOR ROOM NO 17HARE ST  KOL IN700001</t>
  </si>
  <si>
    <t>U21022WB1988PTC044727</t>
  </si>
  <si>
    <t xml:space="preserve">ECO PACK PVT LTD   </t>
  </si>
  <si>
    <t>12/6,ASWINI DUTTA LANECALCUTTA-29   CALCUTTA IN0</t>
  </si>
  <si>
    <t>U21022WB1988PTC044146</t>
  </si>
  <si>
    <t xml:space="preserve">J S PACKAGING PVT LTD   </t>
  </si>
  <si>
    <t>148  DIAMOND HARBOUR ROAD   KOLKATA IN700063</t>
  </si>
  <si>
    <t>U21022WB1988PTC044112</t>
  </si>
  <si>
    <t xml:space="preserve">CALCUTTA TRADE AND PACKAGING INDUSTRIESPVT LTD  </t>
  </si>
  <si>
    <t>20  OLD COURT HOUSE STREET   KOLKATA IN700001</t>
  </si>
  <si>
    <t>U21022WB1988PTC044111</t>
  </si>
  <si>
    <t xml:space="preserve">SPIN-MECH PACKAGING INDUSTRIES PVT LTD   </t>
  </si>
  <si>
    <t>U21022WB1988PTC044109</t>
  </si>
  <si>
    <t xml:space="preserve">GABISON PACKAGING PVT LTD   </t>
  </si>
  <si>
    <t>8 FARM SIDE ROAD P O CHINSURAHR S   HOOGHLY IN712102</t>
  </si>
  <si>
    <t>U21022WB1988PTC043719</t>
  </si>
  <si>
    <t xml:space="preserve">MALDA PACKAGING INDUSTRIES PVT. LTD   </t>
  </si>
  <si>
    <t>29/4BALAI MISTRI LANE   HOWRAH IN711103</t>
  </si>
  <si>
    <t>U21022WB1987PTC042775</t>
  </si>
  <si>
    <t xml:space="preserve">PARAS VYAPAR SANSTHAN PVT LTD   </t>
  </si>
  <si>
    <t>52 WESTON STREET4TH FLOOR   KOLKATA IN700012</t>
  </si>
  <si>
    <t>U21022WB1987PTC042755</t>
  </si>
  <si>
    <t xml:space="preserve">PRINTOFLEX PVT LTD   </t>
  </si>
  <si>
    <t>FLAT IIA58/1 BALLYGANGECIRCULAR ROAD   KOLKATA IN0</t>
  </si>
  <si>
    <t>U21022WB1987PTC041966</t>
  </si>
  <si>
    <t xml:space="preserve">ATUL PACKAGING PVT. LTD.   </t>
  </si>
  <si>
    <t>CHATURVEDI HOUSE 2ND MILESEVOKE ROAD   SILIGURI IN0</t>
  </si>
  <si>
    <t>U21022WB1986PTC041518</t>
  </si>
  <si>
    <t xml:space="preserve">GOEL PACKAGING (INDIA) PVT LTD   </t>
  </si>
  <si>
    <t>15B GARDEN REACH ROAD   KOLKATA IN700024</t>
  </si>
  <si>
    <t>U21022WB1986PTC040652</t>
  </si>
  <si>
    <t xml:space="preserve">BANDANA SANGEET PAPER PVT. LTD.   </t>
  </si>
  <si>
    <t>P-34, CIT ROAD,   KOLKATA IN700014</t>
  </si>
  <si>
    <t>U21022WB1985PTC039506</t>
  </si>
  <si>
    <t xml:space="preserve">MILTON TEA PACKAGING &amp; CONSULTANTS PVT LTD  </t>
  </si>
  <si>
    <t>MILTON HOUSE BARISHA   KOLKATA IN0</t>
  </si>
  <si>
    <t>U21022WB1984PTC037727</t>
  </si>
  <si>
    <t xml:space="preserve">VAIKUNTH CEMENT PVT. LTD.   </t>
  </si>
  <si>
    <t>91 STEPHEN HOUSE4 B B D BAGH   KOLKATA IN0</t>
  </si>
  <si>
    <t>U15326WB1922PTC004610</t>
  </si>
  <si>
    <t xml:space="preserve">VICTOR OIL CO PVT LTD   </t>
  </si>
  <si>
    <t>1922-12-12</t>
  </si>
  <si>
    <t>EVEREST HOUSE, 19TH FLOOR46C, J. L. NEHRU ROAD  KOLKATAKolkataIN700071</t>
  </si>
  <si>
    <t>U15326WB1940PTC010054</t>
  </si>
  <si>
    <t xml:space="preserve">SHREE RAMKRISHNA MILLS PVT LTD   </t>
  </si>
  <si>
    <t>P-14 SAHITYA PARISHAD ST   KOLKATA IN700006</t>
  </si>
  <si>
    <t>U15326WB1952PTC020679</t>
  </si>
  <si>
    <t xml:space="preserve">MALDA MILLS PVT LTD   </t>
  </si>
  <si>
    <t>HATKHOLA,   MALDA, IN0</t>
  </si>
  <si>
    <t>U15326WB1952PTC020776</t>
  </si>
  <si>
    <t xml:space="preserve">DAMODAR STONE QUARRIES PVT LTD   </t>
  </si>
  <si>
    <t>U15326WB1966PTC026806</t>
  </si>
  <si>
    <t xml:space="preserve">ACHARYA KAPOK MILLS PVT LTD   </t>
  </si>
  <si>
    <t>23/24    RADHA BAZAR ST   KOLKATA IN700001</t>
  </si>
  <si>
    <t>U15326WB1975PTC030312</t>
  </si>
  <si>
    <t xml:space="preserve">SUNDERBAN OIL MILL PVT LTD   </t>
  </si>
  <si>
    <t>KAKDWIP   24-PARGANAS IN0</t>
  </si>
  <si>
    <t>U15326WB1981PLC033574</t>
  </si>
  <si>
    <t xml:space="preserve">BUDGE BUDGE REFINERIES LTD   </t>
  </si>
  <si>
    <t>23B, A M GHOSH ROAD, BUDGE BUDGE,   24 PGS (S) IN743319</t>
  </si>
  <si>
    <t>U15326WB1982PTC034753</t>
  </si>
  <si>
    <t xml:space="preserve">JOYKALI OIL INDUSTRIES PVT LTD   </t>
  </si>
  <si>
    <t>VILL + PO KENNA   BURDWAN IN713401</t>
  </si>
  <si>
    <t>am72co@yahoo.co.in</t>
  </si>
  <si>
    <t>U15326WB1984PTC038318</t>
  </si>
  <si>
    <t xml:space="preserve">REJA TARAPADA SOLVENT EXTRACTION CO. PVT LTD  </t>
  </si>
  <si>
    <t>VILL SAHALALPURPO NAISARAI   DIST HOOGHLY IN712601</t>
  </si>
  <si>
    <t>U15326WB1987PTC041718</t>
  </si>
  <si>
    <t xml:space="preserve">BANPHOOL AYURVED BHAWAN PVT LTD   </t>
  </si>
  <si>
    <t>3A  POLLOCK STREET  2ND FLOOR,ROOM NO  12   KOLKATA IN700001</t>
  </si>
  <si>
    <t>babpltd@gmail.com</t>
  </si>
  <si>
    <t>U15326WB1989PTC046752</t>
  </si>
  <si>
    <t xml:space="preserve">D VAIZ CHEMIOIL PVT. LTD.   </t>
  </si>
  <si>
    <t>11 KRIPANATH LANE   KOL IN700005</t>
  </si>
  <si>
    <t>dvaizchemioil@yahoo.com</t>
  </si>
  <si>
    <t>U15326WB1990PLC050047</t>
  </si>
  <si>
    <t xml:space="preserve">LINGRAJ OIL INDUSTRIES LTD   </t>
  </si>
  <si>
    <t>U15326WB1990PTC048788</t>
  </si>
  <si>
    <t xml:space="preserve">KAMALA SEED EXTRACTION PVT. LTD.   </t>
  </si>
  <si>
    <t>P.O. VILL JHANTI PAHARI   BANKURA IN0</t>
  </si>
  <si>
    <t>U15313WB2005PTC101882</t>
  </si>
  <si>
    <t xml:space="preserve">LEELA DAL MILL PRIVATE LIMITED   </t>
  </si>
  <si>
    <t>13A/19  ARIFF ROAD   KOL IN700067</t>
  </si>
  <si>
    <t>U15313WB2005PTC103285</t>
  </si>
  <si>
    <t xml:space="preserve">NEW ADARSHA DAL MILL PRIVATE LIMITED   </t>
  </si>
  <si>
    <t>SOUTH HABRA SUBHASH ROADP O HABRADIST-N 24 PGS  DIST-N 24 PGS IN0</t>
  </si>
  <si>
    <t>U15313WB2005PTC105114</t>
  </si>
  <si>
    <t xml:space="preserve">ASA TRADE LINK PRIVATE LIMITED   </t>
  </si>
  <si>
    <t>BALUIGACHI , JESSORE ROAD , NORTH 24 PARGANASP.O - LAKSHMIPUL  HABRA IN743234</t>
  </si>
  <si>
    <t>alim_292000@yahoo.co.in</t>
  </si>
  <si>
    <t>U15313WB2006PTC108545</t>
  </si>
  <si>
    <t xml:space="preserve">GODHULI AGRO PVT LTD   </t>
  </si>
  <si>
    <t>CHAKRAM BATIP O BAKTAR NAGAR   BURDWAN IN0</t>
  </si>
  <si>
    <t>U15313WB2006PTC108598</t>
  </si>
  <si>
    <t xml:space="preserve">NANDARANI RICE MILL PVT LTD   </t>
  </si>
  <si>
    <t>VIVEKANANDA PALLY   HOOGHLY IN0</t>
  </si>
  <si>
    <t>U15313WB2006PTC108631</t>
  </si>
  <si>
    <t xml:space="preserve">MAA KARULESWARI RICE MILL PVT LTD   </t>
  </si>
  <si>
    <t>KHOYRA   MURSHIDABAD IN742301</t>
  </si>
  <si>
    <t>U15313WB2006PTC109942</t>
  </si>
  <si>
    <t xml:space="preserve">NAV BHARAT FOODS PVT LTD   </t>
  </si>
  <si>
    <t>4A POLLOCK ST508 SWAIKA CENTRE5TH FLOOR  KOLKATA IN700001</t>
  </si>
  <si>
    <t>U15313WB2009NPL133047</t>
  </si>
  <si>
    <t xml:space="preserve">BURDWAN DISTRICT RICE MILLS CLUSTERASSOCIATION  </t>
  </si>
  <si>
    <t>C/O BURDWAN DISTRICT RICE MILLS ASSOCIATION48, BADAM TOLA, KALNA ROAD  BURDWAN IN713101</t>
  </si>
  <si>
    <t>U15313WB2009PTC132793</t>
  </si>
  <si>
    <t xml:space="preserve">GOYAL DAL MILLS PRIVATE LIMITED   </t>
  </si>
  <si>
    <t>504 SWAIKA CENTRE, 5TH FLOOR4A POLLOCK STREET  KOLKATA IN700001</t>
  </si>
  <si>
    <t>U15313WB2009PTC132921</t>
  </si>
  <si>
    <t xml:space="preserve">SHIVAM RICE MILLS PRIVATE LIMITED   </t>
  </si>
  <si>
    <t>shivamricesiliguri@gmail.com</t>
  </si>
  <si>
    <t>U15313WB2009PTC132940</t>
  </si>
  <si>
    <t xml:space="preserve">RANCHI RICE MILL PRIVATE LIMITED   </t>
  </si>
  <si>
    <t>U15313WB2010PTC142644</t>
  </si>
  <si>
    <t xml:space="preserve">GIRICO SEEDS PRIVATE LIMITED   </t>
  </si>
  <si>
    <t>STATION ROAD. P.O. HABRA, VIA-BARASATPARGANAS NORTH  PARGANAS NORTH IN743263</t>
  </si>
  <si>
    <t>U15313WB2010PTC150694</t>
  </si>
  <si>
    <t xml:space="preserve">ASHOK PULSES PRIVATE LIMITED   </t>
  </si>
  <si>
    <t>10/2D, CANAL CIRCULAR ROADDASH PARA  KOLKATA IN700067</t>
  </si>
  <si>
    <t>taxefilling2012@gmail.com</t>
  </si>
  <si>
    <t>U15313WB2010PTC153119</t>
  </si>
  <si>
    <t xml:space="preserve">SAKTI DAL MILLING CENTER PRIVATE LIMITED   </t>
  </si>
  <si>
    <t>60, UTTAR SHITI ROAD, JESSORE ROAD (N)   BARASAT IN700124</t>
  </si>
  <si>
    <t>saktidalmills@gmail.com</t>
  </si>
  <si>
    <t>U15313WB2011PLC168104</t>
  </si>
  <si>
    <t xml:space="preserve">RAJNISH SPICES LIMITED   </t>
  </si>
  <si>
    <t>P-122BASUNAGAR  MADHYAMGRAMKolkataIN700129</t>
  </si>
  <si>
    <t>jdrahulsharma@gmail.com</t>
  </si>
  <si>
    <t>U15313WB2011PTC161476</t>
  </si>
  <si>
    <t xml:space="preserve">JAYANT DAL MILLS PRIVATE LIMITED   </t>
  </si>
  <si>
    <t>67, MAHARSHI DEVENDRA ROADGREEN PLAZA, 3RD FLOOR, ROOM NO.305  KOLKATA IN700006</t>
  </si>
  <si>
    <t>idmpvtltd@gmail.com</t>
  </si>
  <si>
    <t>U15313WB2011PTC168338</t>
  </si>
  <si>
    <t xml:space="preserve">NATKHAT AGRO FOODS PRIVATE LIMITED   </t>
  </si>
  <si>
    <t>71, CANNING STREETBLOCK-A, ROOM NO- 402/5  KOLKATA IN700001</t>
  </si>
  <si>
    <t>U15313WB2011PTC168367</t>
  </si>
  <si>
    <t xml:space="preserve">SURYANARAYAN QUALITY AGRO FOOD PRODUCTSPRIVATE LIMITED  </t>
  </si>
  <si>
    <t>60/128/1, HARIPADA DUTTA LANE,   KOLKATA IN700033</t>
  </si>
  <si>
    <t>KUMARCHANDAN2107@YAHOO.COM</t>
  </si>
  <si>
    <t>U15313WB2011PTC171317</t>
  </si>
  <si>
    <t xml:space="preserve">SRIBASH CHANDRA AGRO MILLS PRIVATELIMITED  </t>
  </si>
  <si>
    <t>ASHUTOSH EMPORIUM 2ND FLOORPO &amp; PS BURDWAN  BURDWAN IN713101</t>
  </si>
  <si>
    <t>ragnandini55@gmail.com</t>
  </si>
  <si>
    <t>U15313WB2011PTC171319</t>
  </si>
  <si>
    <t xml:space="preserve">PRISTINE PULSE PRIVATE LIMITED   </t>
  </si>
  <si>
    <t>FLAT 504 SHANTI BHAWAN48/4B B T ROAD  KOLKATA IN700050</t>
  </si>
  <si>
    <t>vivekkumararora@yahoo.in</t>
  </si>
  <si>
    <t>U15313WB2011PTC171382</t>
  </si>
  <si>
    <t xml:space="preserve">JS PULSES PRIVATE LIMITED   </t>
  </si>
  <si>
    <t>1, CHANDITALA BRANCH ROAD,   KOLKATA IN700053</t>
  </si>
  <si>
    <t>jspulses@yahoo.in</t>
  </si>
  <si>
    <t>U22219WB1978PTC031829</t>
  </si>
  <si>
    <t xml:space="preserve">FARMCOKE (INDIA) PVT. LTD.   </t>
  </si>
  <si>
    <t>110, DHARMOTOLLA RD, SALKIA,DIAT- HOWRAH   DIAT- HOWRAH IN0</t>
  </si>
  <si>
    <t>U22219WB1978PTC031693</t>
  </si>
  <si>
    <t xml:space="preserve">TYPOGRAPHICS PVT LTD   </t>
  </si>
  <si>
    <t>16 RAJA RAM MOHAN SARANI   KOLKATA IN700009</t>
  </si>
  <si>
    <t>U22219WB1978PTC031401</t>
  </si>
  <si>
    <t xml:space="preserve">MAHASHAKTI PRINTING &amp; PUBLISHING CO PVTLTD  </t>
  </si>
  <si>
    <t>47/4 BECHARAM CHATTERJEE RD   KOLKATA IN700034</t>
  </si>
  <si>
    <t>U22219WB1977PTC031251</t>
  </si>
  <si>
    <t xml:space="preserve">JNAN VIKASH PVT LTD   </t>
  </si>
  <si>
    <t>66 M  SURAN SARKAR ROAD   KOLKATA IN700010</t>
  </si>
  <si>
    <t>U22219WB1977PTC031219</t>
  </si>
  <si>
    <t xml:space="preserve">S.D. PUBLICATION (P) LTD   </t>
  </si>
  <si>
    <t>13   OLD  MAYOR S COURT   KOLKATA IN700005</t>
  </si>
  <si>
    <t>U22219WB1977PTC031154</t>
  </si>
  <si>
    <t xml:space="preserve">MANJUSHREE PVT LTD   </t>
  </si>
  <si>
    <t>U22219WB1977PTC031132</t>
  </si>
  <si>
    <t xml:space="preserve">APH PVT LTD   </t>
  </si>
  <si>
    <t>NATUN TELI LANE, HAZINAGOREP.O.CHANDERNAGORE,   HOOGHLY IN0</t>
  </si>
  <si>
    <t>U22219WB1976PTC030754</t>
  </si>
  <si>
    <t xml:space="preserve">BLUE SEAL PUBLICITY PVT LTD   </t>
  </si>
  <si>
    <t>157/B  MOTILAL NEHRU ROAD   KOLKATA IN700029</t>
  </si>
  <si>
    <t>U22219WB1976PTC030654</t>
  </si>
  <si>
    <t xml:space="preserve">LOKA SEVAK PUBLISHING HOUSE PVT LTD   </t>
  </si>
  <si>
    <t>12 B LORD SINHA ROAD3RD FLOOR   KOLKATA IN700071</t>
  </si>
  <si>
    <t>U22219WB1976PTC030600</t>
  </si>
  <si>
    <t xml:space="preserve">EAGLE PRINTERS &amp; STATIONERS PVT LTD   </t>
  </si>
  <si>
    <t>7/1  GRANT LANE   KOLKATA IN700012</t>
  </si>
  <si>
    <t>U22219WB1975PTC030132</t>
  </si>
  <si>
    <t xml:space="preserve">GOLDEN PEACOCK EXPORTS PVT LTD   </t>
  </si>
  <si>
    <t>U22219WB1975PTC030116</t>
  </si>
  <si>
    <t xml:space="preserve">CEELC AMALGAMATED PVT LTD   </t>
  </si>
  <si>
    <t>J7, NATURAL VIEW APARTMENT, SEGMENT - 182, ULTADANGA MAIN ROAD  KOLKATAKolkataIN700067</t>
  </si>
  <si>
    <t>ceelc.amalgamated@yahoo.co.in</t>
  </si>
  <si>
    <t>U22219WB1975PTC030000</t>
  </si>
  <si>
    <t xml:space="preserve">KALNA TEXTILE INDUSTRIES PVT LTD   </t>
  </si>
  <si>
    <t>SHALIPUR  KALNAP O NIBHUJI   BURDWAN IN0</t>
  </si>
  <si>
    <t>U22219WB1974PTC029456</t>
  </si>
  <si>
    <t xml:space="preserve">CONTINUOUS FORMS INDIA PVT LTD   </t>
  </si>
  <si>
    <t>U22219WB1974PTC029361</t>
  </si>
  <si>
    <t xml:space="preserve">UKHRA MUDRAN PRAKASHAN SANGSTHAN PVT LTD   </t>
  </si>
  <si>
    <t>U22219WB1974PTC029306</t>
  </si>
  <si>
    <t xml:space="preserve">RASHMI PRINTING CO PVT LTD   </t>
  </si>
  <si>
    <t>U22219WB1973PTC029128</t>
  </si>
  <si>
    <t xml:space="preserve">RAJNEESH PUBLICATIONS PVT LTD   </t>
  </si>
  <si>
    <t>3 MOYRA STREET   KOLKATA IN700016</t>
  </si>
  <si>
    <t>U22219WB1973PTC029116</t>
  </si>
  <si>
    <t xml:space="preserve">BENGAL LOKMAT PRINTERS PVT LTD   </t>
  </si>
  <si>
    <t>10B  CREEK LANE   KOLKATA IN700014</t>
  </si>
  <si>
    <t>subirpg@yahoo.co.in</t>
  </si>
  <si>
    <t>U22219WB1973PTC029056</t>
  </si>
  <si>
    <t xml:space="preserve">R.N. LAKHOTIA &amp; CO PVT LTD   </t>
  </si>
  <si>
    <t>1/A LOVE LOCK PLACE   KOLKATA IN700019</t>
  </si>
  <si>
    <t>U22219WB1973PTC029028</t>
  </si>
  <si>
    <t xml:space="preserve">KUSUM PRAKASHAN PVT LTD   </t>
  </si>
  <si>
    <t>kusumprakashanpvtltd@gmail.com</t>
  </si>
  <si>
    <t>U22219WB1973PTC029027</t>
  </si>
  <si>
    <t xml:space="preserve">TOLLYGUNGE PACKSO PRINTS PVT LTD   </t>
  </si>
  <si>
    <t>4/2  CHANDITOLA LANE   KOLKATA IN700040</t>
  </si>
  <si>
    <t>U22219WB1973PTC028915</t>
  </si>
  <si>
    <t xml:space="preserve">S B &amp; SONS (PRINTERS) PVT LTD   </t>
  </si>
  <si>
    <t>39 GIRISH MUKHERJEE ROAD   KOLKATA IN700025</t>
  </si>
  <si>
    <t>U22219WB1973PTC028908</t>
  </si>
  <si>
    <t xml:space="preserve">KOHINOOR ART PRESS PVT LTD   </t>
  </si>
  <si>
    <t>3  ABDUL ALI ROW   KOLKATA IN0</t>
  </si>
  <si>
    <t>U22219WB1973PTC028855</t>
  </si>
  <si>
    <t xml:space="preserve">NEOG GRAPHIC PRINTERS PVT LTD   </t>
  </si>
  <si>
    <t>15 CROOKED LANE   KOLKATA IN700001</t>
  </si>
  <si>
    <t>U22219WB1973PTC028848</t>
  </si>
  <si>
    <t xml:space="preserve">TECHNOCRAT PUBLICATIONS PVT LTD   </t>
  </si>
  <si>
    <t xml:space="preserve">    6/2, MADAN STREET, CALCUTTA-72 IN</t>
  </si>
  <si>
    <t>U22219WB1973PTC028654</t>
  </si>
  <si>
    <t xml:space="preserve">MITRA &amp; GHOSH PUBLISHERS PVT LTD   </t>
  </si>
  <si>
    <t>10 SHYAMA CHARAN DE STREET   KOLKATA IN700073</t>
  </si>
  <si>
    <t>mitra_ghosh@vsnl.net</t>
  </si>
  <si>
    <t>U22219WB1973PLC028765</t>
  </si>
  <si>
    <t xml:space="preserve">ALPHA-BETA PUBLICATIONS LTD   </t>
  </si>
  <si>
    <t>97-1 ERPENTENA LANE   KOLKATA IN700014</t>
  </si>
  <si>
    <t>U22219WB1972PTC028382</t>
  </si>
  <si>
    <t xml:space="preserve">NELYS PRINTING PVT LTD   </t>
  </si>
  <si>
    <t>2 BARRETTO LANE   KOLKATA IN700001</t>
  </si>
  <si>
    <t>U22219WB1972PTC028248</t>
  </si>
  <si>
    <t xml:space="preserve">PACIFIC PUBLICATIONS PVT LTD   </t>
  </si>
  <si>
    <t>D 5  APSARA  67  PARK ST   KOLKATA IN700016</t>
  </si>
  <si>
    <t>U22219WB1972PTC028244</t>
  </si>
  <si>
    <t xml:space="preserve">ARGUS ADVERTISING &amp; MARKETING PVT LTD   </t>
  </si>
  <si>
    <t>D1  APSARA BLDG 67  PARK ST   KOLKATA IN700016</t>
  </si>
  <si>
    <t>U22219WB1972PTC028224</t>
  </si>
  <si>
    <t xml:space="preserve">SINHA AGENCY PVT LTD   </t>
  </si>
  <si>
    <t>79/2  MAHATMA GANDHI ROAD   KOLKATA IN700009</t>
  </si>
  <si>
    <t>U22219WB1972PLC028279</t>
  </si>
  <si>
    <t xml:space="preserve">CALCUTTA SECURITY PRINTERS LTD   </t>
  </si>
  <si>
    <t>6  JAWAHARLAL NEHRU RD   KOLKATA IN700013</t>
  </si>
  <si>
    <t>U22219WB1971PTC028085</t>
  </si>
  <si>
    <t xml:space="preserve">EXHIBITION STANDS INDIA PVT LTD   </t>
  </si>
  <si>
    <t>2 WATERLOO STREET   KOLKATA IN700001</t>
  </si>
  <si>
    <t>U22219WB1971PTC028082</t>
  </si>
  <si>
    <t xml:space="preserve">JAYSREE PRINTING WORKS PVT LTD   </t>
  </si>
  <si>
    <t>72  OLD CHINA BAZAR STREET   KOLKATA IN700001</t>
  </si>
  <si>
    <t>U22219WB1971PTC028061</t>
  </si>
  <si>
    <t xml:space="preserve">WEST BENGAL LITERACY PRIINTERS PVT LTD   </t>
  </si>
  <si>
    <t>60 PATUATOLA LANE   KOLKATA IN0</t>
  </si>
  <si>
    <t>U22219WB1971PTC028059</t>
  </si>
  <si>
    <t xml:space="preserve">GOOPTU'S PENCIL INDUSTRIES PVT LTD   </t>
  </si>
  <si>
    <t>12, BELIAGHATA ROAD,CALCUTTA-15.   CALCUTTA IN700015</t>
  </si>
  <si>
    <t>U22219WB1971PTC028030</t>
  </si>
  <si>
    <t xml:space="preserve">BRAHMO MISSION PRESS PVT LTD   </t>
  </si>
  <si>
    <t>211/1 BIDHAN SARANI   KOLKATA IN700006</t>
  </si>
  <si>
    <t>U22219WB1971PTC027927</t>
  </si>
  <si>
    <t xml:space="preserve">SADH PROCESS &amp; PRINT PVT LTD   </t>
  </si>
  <si>
    <t>295 G T ROAD   HOWRAH IN0</t>
  </si>
  <si>
    <t>U22219WB1971PTC027926</t>
  </si>
  <si>
    <t xml:space="preserve">GRAPHIC OFFSET PRESS PVT LTD   </t>
  </si>
  <si>
    <t>96/A DR SUNDASIMOHAN AV   KOL IN700014</t>
  </si>
  <si>
    <t>graphicoffsetpress@gmail.com</t>
  </si>
  <si>
    <t>U22219WB1971PTC027919</t>
  </si>
  <si>
    <t xml:space="preserve">GANADABI PRINTERS &amp; PUBLISHERS PVT LTD   </t>
  </si>
  <si>
    <t>52B  INDIAN MIRROR STREET   KOL IN700013</t>
  </si>
  <si>
    <t>U22219WB1970PTC027837</t>
  </si>
  <si>
    <t xml:space="preserve">ANANDA OFFSET PVT LTD   </t>
  </si>
  <si>
    <t>211/207 UPEN BANERJEE RD   KOLKATA IN700060</t>
  </si>
  <si>
    <t>U22219WB1970PTC027808</t>
  </si>
  <si>
    <t xml:space="preserve">UMESH PRESS PVT LTD   </t>
  </si>
  <si>
    <t>292/2  RABINDRA SARANI   KOLKATA IN700005</t>
  </si>
  <si>
    <t>U22219WB1970PTC027782</t>
  </si>
  <si>
    <t xml:space="preserve">SAPTAHA PUBLICATIONS PVT LTD   </t>
  </si>
  <si>
    <t>219 BIPIN BEHARI GANGULY ST   KOLKATA IN700012</t>
  </si>
  <si>
    <t>U22219WB1970PTC027688</t>
  </si>
  <si>
    <t xml:space="preserve">ALPHA GRAPHIC ENTERPRISES PVT LTD   </t>
  </si>
  <si>
    <t>3 RAFI AHMED KIDWAI ROAD   KOLKATA IN700046</t>
  </si>
  <si>
    <t>U22219WB1970PLC027883</t>
  </si>
  <si>
    <t xml:space="preserve">BUSINESS STANDARD LTD.   </t>
  </si>
  <si>
    <t>P 248  C I TSCHEME NO. VI-M  KOLKATA IN700054</t>
  </si>
  <si>
    <t>U22219WB1970PLC027722</t>
  </si>
  <si>
    <t xml:space="preserve">PAIGAM PUBLICATIONS LTD   </t>
  </si>
  <si>
    <t>26/1 MERKET STREET   KOLKATA IN700016</t>
  </si>
  <si>
    <t>U22219WB1970PLC027694</t>
  </si>
  <si>
    <t xml:space="preserve">HIMALAYA NEWPAPERS LTD   </t>
  </si>
  <si>
    <t>BAGHA JATIN PARK   DARJEELING IN0</t>
  </si>
  <si>
    <t>U22219WB1969PTC027595</t>
  </si>
  <si>
    <t xml:space="preserve">DESH-O-DUNIA PUBLISHERS PVT LTD   </t>
  </si>
  <si>
    <t>18 A  BALLYGUNGE STATION ROAD   KOLKATA IN700019</t>
  </si>
  <si>
    <t>U22219WB1969PTC027548</t>
  </si>
  <si>
    <t xml:space="preserve">DAY PRINTERS CO PVT LTD   </t>
  </si>
  <si>
    <t>8/3 CHINTAMANI DAS LANE   KOLKATA IN700009</t>
  </si>
  <si>
    <t>U22219WB1969PTC027507</t>
  </si>
  <si>
    <t xml:space="preserve">SULIPI PVT LTD   </t>
  </si>
  <si>
    <t>1969-06-07</t>
  </si>
  <si>
    <t>127  A J C  BOSE ROAD   KOLKATA IN700014</t>
  </si>
  <si>
    <t>U22219WB1969PTC027501</t>
  </si>
  <si>
    <t xml:space="preserve">VAKSAHITYA PVT LTD   </t>
  </si>
  <si>
    <t>1969-05-27</t>
  </si>
  <si>
    <t>33  COLLEGE ROW   KOLKATA IN700009</t>
  </si>
  <si>
    <t>U22219WB1968PTC027368</t>
  </si>
  <si>
    <t xml:space="preserve">ARTWORK EXPORTS PRIVATE LTD   </t>
  </si>
  <si>
    <t>7B&amp;7C TILJALA ROAD   KOLKATA IN700046</t>
  </si>
  <si>
    <t>U22219WB1968PTC027351</t>
  </si>
  <si>
    <t xml:space="preserve">RAHBER-E-ALAM PUBLICATIONS PVT LTD   </t>
  </si>
  <si>
    <t>19A  TIRETIA BAZAR STREET   KOLKATA IN700012</t>
  </si>
  <si>
    <t>U22219WB1968PTC027319</t>
  </si>
  <si>
    <t xml:space="preserve">GERMINAL PUBLICATIONS PVT LTD   </t>
  </si>
  <si>
    <t>61 MOTT LANE   KOLKATA IN700013</t>
  </si>
  <si>
    <t>frontierweekly@yahoo.co.in</t>
  </si>
  <si>
    <t>U22219WB1968PTC027215</t>
  </si>
  <si>
    <t xml:space="preserve">BOOK SERVICE PVT LTD   </t>
  </si>
  <si>
    <t>22 FORDYEE LANE   KOLKATA IN700014</t>
  </si>
  <si>
    <t>U22219WB1967PTC027212</t>
  </si>
  <si>
    <t xml:space="preserve">DIPAK PRINTING &amp; TYPE FOUNDRY PVT LTD   </t>
  </si>
  <si>
    <t>249 B B GANGULY STREET   KOLKATA IN700012</t>
  </si>
  <si>
    <t>U22219WB1967PTC027201</t>
  </si>
  <si>
    <t xml:space="preserve">BENSMITH (PRINTERS &amp; ENGINEERS) PVT LTD   </t>
  </si>
  <si>
    <t>104/1  SURPENTINE LANE   KOLKATA IN700014</t>
  </si>
  <si>
    <t>U22219WB1967PTC027187</t>
  </si>
  <si>
    <t xml:space="preserve">ANNESHAN PRAKASHAN PVT LTD   </t>
  </si>
  <si>
    <t>76  UPPER CIRCULAR ROAD   KOLKATA IN700009</t>
  </si>
  <si>
    <t>U22219WB1967PTC027173</t>
  </si>
  <si>
    <t xml:space="preserve">GUPTA PRINTERS PVT LTD   </t>
  </si>
  <si>
    <t>74B AMHERST ROW   KOLKATA IN700009</t>
  </si>
  <si>
    <t>U22219WB1967PTC027113</t>
  </si>
  <si>
    <t xml:space="preserve">BANDANA IMPRESSION PVT LTD   </t>
  </si>
  <si>
    <t>9/A  MON MOHAN BOSU STREET   KOLKATA IN700006</t>
  </si>
  <si>
    <t>U22219WB1967PTC027110</t>
  </si>
  <si>
    <t xml:space="preserve">SISHUTIRTHA PVT LTD   </t>
  </si>
  <si>
    <t>24  RIPON STREET   KOLKATA IN700016</t>
  </si>
  <si>
    <t>U22219WB1966PTC026946</t>
  </si>
  <si>
    <t xml:space="preserve">PRINTEX INDUSTRIAL CO PVT LTD   </t>
  </si>
  <si>
    <t>U22219WB1966PTC026935</t>
  </si>
  <si>
    <t xml:space="preserve">Y K PUBLISHING CONCERN PVT LTD   </t>
  </si>
  <si>
    <t>20A  GOBINDA SEN LANE   KOLKATA IN700012</t>
  </si>
  <si>
    <t>U22219WB1966PTC026741</t>
  </si>
  <si>
    <t xml:space="preserve">DESHBANI MUDRANIKA PVT LTD   </t>
  </si>
  <si>
    <t>14/C D L ROY STREET   KOLKATA IN700006</t>
  </si>
  <si>
    <t>U22219WB1966PTC026740</t>
  </si>
  <si>
    <t xml:space="preserve">LINGUAPRINT PVT LTD   </t>
  </si>
  <si>
    <t>58/1/D  RAJA DINENDRA ST   KOLKATA IN700006</t>
  </si>
  <si>
    <t>U22219WB1965PTC026664</t>
  </si>
  <si>
    <t xml:space="preserve">TROPIX PUBLICATIONS PVT LTD   </t>
  </si>
  <si>
    <t>1965-11-11</t>
  </si>
  <si>
    <t>SUITE 9  94  RUSSA ROAD   KOLKATA IN700026</t>
  </si>
  <si>
    <t>U22219WB1965PTC026661</t>
  </si>
  <si>
    <t xml:space="preserve">NARENDRA TRADING CO PVT LTD   </t>
  </si>
  <si>
    <t>76, CHRISTOPHER ROAD,CALCUTTA,W.B.  700046 IN0</t>
  </si>
  <si>
    <t>U22219WB1965PTC026545</t>
  </si>
  <si>
    <t xml:space="preserve">SAMBODHI MUDRAN PVT LTD   </t>
  </si>
  <si>
    <t>U22219WB1965PTC026491</t>
  </si>
  <si>
    <t xml:space="preserve">CALCUTTA ART STUDIO PVT LTD   </t>
  </si>
  <si>
    <t>185/1 BEPIN BEHARI GANGULY ST   KOLKATA IN700012</t>
  </si>
  <si>
    <t>caspvt@gmail.com</t>
  </si>
  <si>
    <t>U22219WB1965PTC026468</t>
  </si>
  <si>
    <t xml:space="preserve">NEO-PRINT PVT LTD   </t>
  </si>
  <si>
    <t>31  TOLLYGUNGE ROAD   KOLKATA IN700026</t>
  </si>
  <si>
    <t>U22219WB1965PTC026439</t>
  </si>
  <si>
    <t xml:space="preserve">COALFIELD PUBLISHERS PVT LTD   </t>
  </si>
  <si>
    <t>DOCTOR DANGA, P.O. PURULIA.PURULIAW.B.  W.B. IN0</t>
  </si>
  <si>
    <t>U22219WB1965PTC026437</t>
  </si>
  <si>
    <t xml:space="preserve">BIERMANS CARD CO PVT LTD   </t>
  </si>
  <si>
    <t>13/1A  GOVT  PLACE EAST   KOLKATA IN700001</t>
  </si>
  <si>
    <t>U22219WB1965PLC026619</t>
  </si>
  <si>
    <t xml:space="preserve">JANAKALYAN PUBLICATIONS LTD   </t>
  </si>
  <si>
    <t>7B LOWER CIRCULAR ROAD   KOLKATA IN700014</t>
  </si>
  <si>
    <t>U22219WB1964PTC026288</t>
  </si>
  <si>
    <t xml:space="preserve">SOUTH POINT PRINTERS PVT LTD   </t>
  </si>
  <si>
    <t>M-74, PAHARPUR ROAD,CALCUTTA,W.B.  700024KolkataIN0</t>
  </si>
  <si>
    <t>jchakrabortico@gmail.com</t>
  </si>
  <si>
    <t>U22219WB1964PTC026213</t>
  </si>
  <si>
    <t xml:space="preserve">ORIENT CITY BOOK CO PVT LTD   </t>
  </si>
  <si>
    <t>12 BIDHAN SARANI   KOLKATA IN700006</t>
  </si>
  <si>
    <t>U22219WB1964PTC026196</t>
  </si>
  <si>
    <t xml:space="preserve">PEACOCK PUBLISHERS PVT. LTD.   </t>
  </si>
  <si>
    <t>594 PRATAPDATIYA RD   KOLKATA IN700026</t>
  </si>
  <si>
    <t>U22219WB1964PTC026163</t>
  </si>
  <si>
    <t xml:space="preserve">TECHNICAL PUBLISHERS OF INDIA PVT LTD   </t>
  </si>
  <si>
    <t>15/1A PRIYA NATH MALLICK ROAD   KOLKATA IN700026</t>
  </si>
  <si>
    <t>U22219WB1964PTC026074</t>
  </si>
  <si>
    <t xml:space="preserve">MERCURY PRINTING PVT LTD   </t>
  </si>
  <si>
    <t>2  GANENDRA MITRA LANE   KOLKATA IN700004</t>
  </si>
  <si>
    <t>U22219WB1964PTC026060</t>
  </si>
  <si>
    <t xml:space="preserve">COLOURMANN PRINTERS PVT LTD   </t>
  </si>
  <si>
    <t>6  SATRUGHNA GHOSH LANE   KOLKATA IN700012</t>
  </si>
  <si>
    <t>U22219WB1964PTC026005</t>
  </si>
  <si>
    <t xml:space="preserve">J B PRINTERS PVT LTD   </t>
  </si>
  <si>
    <t>6OLD POST OFFICE STREETROOM NO 66PS HARE STREET  KOLKATA IN700001</t>
  </si>
  <si>
    <t>U22219WB1964PLC025988</t>
  </si>
  <si>
    <t xml:space="preserve">COMPETITIVE TRADING CONCERN LTD   </t>
  </si>
  <si>
    <t>77/2 DHARAMTALLA   KOLKATA IN700013</t>
  </si>
  <si>
    <t>U22219WB1963PTC025976</t>
  </si>
  <si>
    <t xml:space="preserve">MERCANTILE TRANSPORT PVT LTD   </t>
  </si>
  <si>
    <t>39  TARA CHAND DUTTA STREET   KOLKATA IN700001</t>
  </si>
  <si>
    <t>U22219WB1963PTC025840</t>
  </si>
  <si>
    <t xml:space="preserve">SANJIVAN PRINTERS PVT LTD   </t>
  </si>
  <si>
    <t>142 RASH BEHARI AVENUE   KOLKATA IN700029</t>
  </si>
  <si>
    <t>U22219WB1963PTC025810</t>
  </si>
  <si>
    <t xml:space="preserve">LIPIKAR PVT LTD   </t>
  </si>
  <si>
    <t>9  SURENDRA NATH BANERJEE ROAD   KOLKATA IN0</t>
  </si>
  <si>
    <t>U22219WB1963PTC025764</t>
  </si>
  <si>
    <t xml:space="preserve">JNAN BHARATI PVT LTD   </t>
  </si>
  <si>
    <t>155 ACHARYYA JAGADISH CHANDRA   KOLKATA IN700014</t>
  </si>
  <si>
    <t>U22219WB1963PTC025752</t>
  </si>
  <si>
    <t xml:space="preserve">BALLYGUNGE PRINTERS &amp; PUBLISHERS PVT LTD   </t>
  </si>
  <si>
    <t>26  PALM AVENUE   KOLKATA IN700019</t>
  </si>
  <si>
    <t>U22219WB1962PTC025703</t>
  </si>
  <si>
    <t xml:space="preserve">SWASTIK PRINT CRAFT PVT LTD   </t>
  </si>
  <si>
    <t>53A  OLD HINDUSTHAN BUILDING   KOLKATA IN700013</t>
  </si>
  <si>
    <t>U22219WB1962PTC025674</t>
  </si>
  <si>
    <t xml:space="preserve">JNANALOKE PVT LTD   </t>
  </si>
  <si>
    <t>U22219WB1962PTC025556</t>
  </si>
  <si>
    <t xml:space="preserve">PRAKASH MANDIR PVT LTD   </t>
  </si>
  <si>
    <t>3  COLLEGE ROW   KOLKATA IN700009</t>
  </si>
  <si>
    <t>U22219WB1962PTC025521</t>
  </si>
  <si>
    <t xml:space="preserve">MUDRAN BHARATI PVT LTD   </t>
  </si>
  <si>
    <t>17 BUDHA OSTAGAR LANE   KOLKATA IN700009</t>
  </si>
  <si>
    <t>U22219WB1962PTC025511</t>
  </si>
  <si>
    <t xml:space="preserve">JANALIPI PRESS &amp; PUBLICITY PVT LTD   </t>
  </si>
  <si>
    <t>86A ACHARYA JAGADISH CHANDRA   KOLKATA IN700014</t>
  </si>
  <si>
    <t>U22219WB1962PTC025496</t>
  </si>
  <si>
    <t xml:space="preserve">NARAYANI STORES PVT LTD   </t>
  </si>
  <si>
    <t>U22219WB1961PTC025331</t>
  </si>
  <si>
    <t xml:space="preserve">RELINACE CHEMICAL WORKS PVT LTD   </t>
  </si>
  <si>
    <t>1961-12-17</t>
  </si>
  <si>
    <t>U22219WB1961PTC025317</t>
  </si>
  <si>
    <t xml:space="preserve">INDIAN PROGRESSIVE PUBLISHING CO PVT LTD   </t>
  </si>
  <si>
    <t>1 RAJENDRA DEV RD   KOLKATA IN700007</t>
  </si>
  <si>
    <t>U22219WB1961PTC025299</t>
  </si>
  <si>
    <t xml:space="preserve">INDIAN PRINT &amp; PAPER MART PVT LTD   </t>
  </si>
  <si>
    <t>209 OLD CHINA BAZAR STREET   KOLKATA IN700001</t>
  </si>
  <si>
    <t>U22219WB1961PTC025152</t>
  </si>
  <si>
    <t xml:space="preserve">KAMALA ART PRINTING PVT LTD   </t>
  </si>
  <si>
    <t>9, HARI BOSE LANE   CALCUTTA IN700006</t>
  </si>
  <si>
    <t>U22219WB1961PTC025108</t>
  </si>
  <si>
    <t xml:space="preserve">SUCHITRITA PVT LTD   </t>
  </si>
  <si>
    <t>86A  AHCARIA JAGADISH CHANDRA   KOLKATA IN700014</t>
  </si>
  <si>
    <t>U22219WB1961PTC025079</t>
  </si>
  <si>
    <t xml:space="preserve">AMRITA PUBLISHERS' PVT LTD   </t>
  </si>
  <si>
    <t>11/1 ANANDA CHATTERJEE LANE,   KOLKATA IN700003</t>
  </si>
  <si>
    <t>U22219WB1961PTC025057</t>
  </si>
  <si>
    <t xml:space="preserve">GRANTHALAYA PVT LTD   </t>
  </si>
  <si>
    <t>P 518  RAJA BASANTA ROY ROAD   KOLKATAKolkataIN700029</t>
  </si>
  <si>
    <t>U22219WB1961PTC025050</t>
  </si>
  <si>
    <t xml:space="preserve">AABSHAR PUBLICATIONS PVT LTD   </t>
  </si>
  <si>
    <t>75 PHEARS LANE   KOLKATA IN700012</t>
  </si>
  <si>
    <t>U22219WB1960PTC024711</t>
  </si>
  <si>
    <t xml:space="preserve">BASANTIKA PRESS PVT LTD   </t>
  </si>
  <si>
    <t>66 SWINHOE LANE   KOLKATA IN700042</t>
  </si>
  <si>
    <t>U22219WB1960PTC024587</t>
  </si>
  <si>
    <t xml:space="preserve">GRANTHASREE PVT LTD   </t>
  </si>
  <si>
    <t>170/13  PRINCE ANWAR SHAH ROAD   KOLKATA IN700033</t>
  </si>
  <si>
    <t>U22219WB1959PTC024404</t>
  </si>
  <si>
    <t xml:space="preserve">BOOK CLUB PVT LTD   </t>
  </si>
  <si>
    <t>89  MAHATMA GANDHI ROAD   KOLKATA IN700007</t>
  </si>
  <si>
    <t>U22219WB1959PTC024371</t>
  </si>
  <si>
    <t xml:space="preserve">S GUPTA BROTHERS PVT LTD   </t>
  </si>
  <si>
    <t>119  KANUNGO PARK GARIA   24 PGS IN0</t>
  </si>
  <si>
    <t>U22219WB1959PTC024317</t>
  </si>
  <si>
    <t xml:space="preserve">PROCESS &amp; PRINT PVT LTD   </t>
  </si>
  <si>
    <t>5  BLACKMAN STREET   KOLKATA IN700013</t>
  </si>
  <si>
    <t>U22219WB1959PTC024307</t>
  </si>
  <si>
    <t xml:space="preserve">N K GOSSAIN &amp; CO PVT LTD   </t>
  </si>
  <si>
    <t>nkgossain59@gmail.com</t>
  </si>
  <si>
    <t>U22219WB1959PTC024283</t>
  </si>
  <si>
    <t xml:space="preserve">RAMAN BROTHERS PVT LTD   </t>
  </si>
  <si>
    <t>3/1 CHORABAGAN LANE   KOLKATA IN700007</t>
  </si>
  <si>
    <t>U22219WB1959PTC024261</t>
  </si>
  <si>
    <t xml:space="preserve">BARNA KUTIR PVT LTD   </t>
  </si>
  <si>
    <t>75  SALIMPUR LANE   KOLKATA IN700031</t>
  </si>
  <si>
    <t>U22219WB1958PTC024051</t>
  </si>
  <si>
    <t xml:space="preserve">CHARU PRINITNG HOUSEPVT LTD   </t>
  </si>
  <si>
    <t>157B CHARAMTALLA STREET   KOLKATA IN700013</t>
  </si>
  <si>
    <t>U22219WB1958PTC023916</t>
  </si>
  <si>
    <t xml:space="preserve">BAIKUNTHA BOOK HOUSE PVT LTD   </t>
  </si>
  <si>
    <t>183  CORNWALLIS STREET   KOLKATA IN700007</t>
  </si>
  <si>
    <t>U22219WB1958PLC023989</t>
  </si>
  <si>
    <t xml:space="preserve">VASUNDHARA PRINTERS LIMITED   </t>
  </si>
  <si>
    <t>vasundharaprinterslimited@gmail.com</t>
  </si>
  <si>
    <t>U22219WB1958NPL023922</t>
  </si>
  <si>
    <t xml:space="preserve">WEST BENGAL MASTER PRINTERS ASSOCIATION.   </t>
  </si>
  <si>
    <t>1958-08-02</t>
  </si>
  <si>
    <t>32/1A,CREEK LANE   KOLKATA IN700014</t>
  </si>
  <si>
    <t>wbmpa_14@yahoo.co.in</t>
  </si>
  <si>
    <t>U22219WB1957PTC023583</t>
  </si>
  <si>
    <t xml:space="preserve">COMMERCIAL REPRODUCTION PVT LTD   </t>
  </si>
  <si>
    <t>7  DACRES LANE   KOLKATA IN700069</t>
  </si>
  <si>
    <t>U22219WB1957PTC023444</t>
  </si>
  <si>
    <t xml:space="preserve">EASEBE PRINTERS PVT LTD   </t>
  </si>
  <si>
    <t>42 LININ SARANI   KOL IN700013</t>
  </si>
  <si>
    <t>bpdkolata@hotmail.com</t>
  </si>
  <si>
    <t>U22219WB1957PTC023357</t>
  </si>
  <si>
    <t xml:space="preserve">NEALIT PUBLISHERS PVT LTD   </t>
  </si>
  <si>
    <t>213 BEPIN BEHARI GANGULY ST   KOLKATA IN700012</t>
  </si>
  <si>
    <t>U22219WB1956PTC023200</t>
  </si>
  <si>
    <t xml:space="preserve">BENGAL PUBLISHERS PVT LTD   </t>
  </si>
  <si>
    <t>1956-09-07</t>
  </si>
  <si>
    <t>14 BANKIM CHATTERJEE ST   KOLKATA IN700073</t>
  </si>
  <si>
    <t>mkg12345@dataone.in</t>
  </si>
  <si>
    <t>U22219WB1956PTC023182</t>
  </si>
  <si>
    <t xml:space="preserve">PRABASI PRESS PVT LTD   </t>
  </si>
  <si>
    <t>77/2/1 DHARMATALA STREET   KOLKATA IN700013</t>
  </si>
  <si>
    <t>U22219WB1956PTC023177</t>
  </si>
  <si>
    <t xml:space="preserve">PRESS AGENTS PVT LTD   </t>
  </si>
  <si>
    <t>2  BIDHAN SARANI   KOLKATA IN700006</t>
  </si>
  <si>
    <t>U22219WB1956PTC022943</t>
  </si>
  <si>
    <t xml:space="preserve">SOMBAY PRESS PVT LTD   </t>
  </si>
  <si>
    <t>32/2  SASHIBHUSAN DEY STREET   KOLKATA IN0</t>
  </si>
  <si>
    <t>U22219WB1955PTC022741</t>
  </si>
  <si>
    <t xml:space="preserve">DEV SAHITYA KUTIR PVT LTD   </t>
  </si>
  <si>
    <t>21  JHAMA POOKER LANE   KOLKATAKolkataIN700009</t>
  </si>
  <si>
    <t>U22219WB1955PTC022736</t>
  </si>
  <si>
    <t xml:space="preserve">AVENUE PRESS PVT LTD   </t>
  </si>
  <si>
    <t>16 SUREN TAGORE ROAD   KOLKATA IN700019</t>
  </si>
  <si>
    <t>U22219WB1955PTC022683</t>
  </si>
  <si>
    <t xml:space="preserve">HINDUSTHAN ART ENGRAVING CO PVT LTD   </t>
  </si>
  <si>
    <t>24 DR. KARTICK BOSE STREET   KOLKATAKolkataIN700009</t>
  </si>
  <si>
    <t>buro_d@yahoo.com</t>
  </si>
  <si>
    <t>U22219WB1955PTC022574</t>
  </si>
  <si>
    <t xml:space="preserve">I M PRESS PVT LTD   </t>
  </si>
  <si>
    <t>1955-08-26</t>
  </si>
  <si>
    <t>30 PHEARS LANE   KOLKATA IN700002</t>
  </si>
  <si>
    <t>U22219WB1955PTC022552</t>
  </si>
  <si>
    <t xml:space="preserve">FOTO PRINT PVT LTD   </t>
  </si>
  <si>
    <t>U22219WB1955PTC022547</t>
  </si>
  <si>
    <t xml:space="preserve">HINDUSTHAN SMALL TOOLS PVT LTD   </t>
  </si>
  <si>
    <t>30  CHOWRINGHEE ROAD   KOL IN700016</t>
  </si>
  <si>
    <t>hindsmt@yahoo.com</t>
  </si>
  <si>
    <t>U22219WB1955PTC022531</t>
  </si>
  <si>
    <t xml:space="preserve">RANJAN PRESS PVT LTD   </t>
  </si>
  <si>
    <t>U22219WB1955PTC022524</t>
  </si>
  <si>
    <t xml:space="preserve">KISHORE LIBRARY PVT LTD   </t>
  </si>
  <si>
    <t>1 GANGULY RANA LANE   KOLKATA IN0</t>
  </si>
  <si>
    <t>U22219WB1955PTC022484</t>
  </si>
  <si>
    <t xml:space="preserve">EASTERN PRESS SYNDICATE PVT LTD   </t>
  </si>
  <si>
    <t>59-2  LENIN SARHI   KOLKATA IN700013</t>
  </si>
  <si>
    <t>U22219WB1955PTC022224</t>
  </si>
  <si>
    <t xml:space="preserve">CALCUTTA ART PRINTERS PVT LTD   </t>
  </si>
  <si>
    <t>8B LALL BAZAR STREET   KOLKATA IN700001</t>
  </si>
  <si>
    <t>U22219WB1955PTC022198</t>
  </si>
  <si>
    <t xml:space="preserve">GHOSH PRINTING HOUSE PVT LTD   </t>
  </si>
  <si>
    <t>17 A BRITISH INDIAN STREET   KOLKATA IN700001</t>
  </si>
  <si>
    <t>U22219WB1955PTC022085</t>
  </si>
  <si>
    <t xml:space="preserve">MARY ART PRESS PVT LTD   </t>
  </si>
  <si>
    <t>90, SITARAM GHOSE ST   KOLKATA IN700009</t>
  </si>
  <si>
    <t>U22219WB1954PTC022205</t>
  </si>
  <si>
    <t xml:space="preserve">TIMIR PRINTING WORKS PVT LTD   </t>
  </si>
  <si>
    <t>43  BENIAPUKUR LANE   KOLKATA IN700014</t>
  </si>
  <si>
    <t>U22219WB1954PTC022050</t>
  </si>
  <si>
    <t xml:space="preserve">SREE PRESS PVT LTD   </t>
  </si>
  <si>
    <t>108  BIDHAN SARANI   KOLKATA IN700004</t>
  </si>
  <si>
    <t>U22219WB1954PTC021965</t>
  </si>
  <si>
    <t xml:space="preserve">VIDYODAYA LIBRARY PVT LTD   </t>
  </si>
  <si>
    <t>72 MAHATMA GANDHI RD   KOLKATA IN700009</t>
  </si>
  <si>
    <t>U22219WB1954PTC021740</t>
  </si>
  <si>
    <t xml:space="preserve">SADHANA PRESS PVT LTD   </t>
  </si>
  <si>
    <t>200 B B GANGULY STREET   KOLKATA IN700012</t>
  </si>
  <si>
    <t>U22219WB1954PTC021609</t>
  </si>
  <si>
    <t xml:space="preserve">ART UNION PRINTING WORKS PVT LTD   </t>
  </si>
  <si>
    <t>165, SRI ARABINDA SARANI,   KOLKATA IN700006</t>
  </si>
  <si>
    <t>U22219WB1954PTC021497</t>
  </si>
  <si>
    <t xml:space="preserve">NIREEKSHA PUBLISHERS PVT LTD   </t>
  </si>
  <si>
    <t>24 RIPON STREET   KOLKATA IN700016</t>
  </si>
  <si>
    <t>U22219WB1954PLC021542</t>
  </si>
  <si>
    <t xml:space="preserve">SARAT PRESS LTD.   </t>
  </si>
  <si>
    <t>10/2, RAMANATH MAZUMDER STREETW.B.  KOLKATA IN700009</t>
  </si>
  <si>
    <t>U22219WB1953PTC021389</t>
  </si>
  <si>
    <t xml:space="preserve">CHAYANIKA PRESS PVT LTD   </t>
  </si>
  <si>
    <t>1 RAMANATH MAJUMDAR STREET   KOLKATA IN700009</t>
  </si>
  <si>
    <t>gda5482@gmail.com</t>
  </si>
  <si>
    <t>U22219WB1953PTC021342</t>
  </si>
  <si>
    <t xml:space="preserve">HARRIS FORMS &amp; REGISTERS PVT LTD   </t>
  </si>
  <si>
    <t>17/H NETAJI SUBHAS ROAD   KOLKATA IN700001</t>
  </si>
  <si>
    <t>U22219WB1953PTC021278</t>
  </si>
  <si>
    <t xml:space="preserve">FORWARD PRESSMAN (INDIA) PVT LTD   </t>
  </si>
  <si>
    <t>8  INDIAN MIRROR STREET   KOLKATA IN700013</t>
  </si>
  <si>
    <t>U22219WB1953PTC021163</t>
  </si>
  <si>
    <t xml:space="preserve">D.C.BOSE &amp; CO (INDIA) PVT LTD   </t>
  </si>
  <si>
    <t>65B   DHARMATOLLA STREET   KOL IN700013</t>
  </si>
  <si>
    <t>U22219WB1953PTC021092</t>
  </si>
  <si>
    <t xml:space="preserve">LITERARY PRESS &amp; PUBLICITY PVT LTD   </t>
  </si>
  <si>
    <t>VIKRAM SUPER MARKET140 B T ROAD   KOLKATA IN0</t>
  </si>
  <si>
    <t>U22219WB1953PTC021037</t>
  </si>
  <si>
    <t xml:space="preserve">DHRUBA STATIONERS PVT LTD   </t>
  </si>
  <si>
    <t>140  OLD CHINABAZAR STREET   KOLKATA IN700001</t>
  </si>
  <si>
    <t>U22219WB1953PTC020986</t>
  </si>
  <si>
    <t xml:space="preserve">J SUR &amp; CO PVT LTD   </t>
  </si>
  <si>
    <t>10 OLD COURT HOUSE ST   KOLKATA IN700001</t>
  </si>
  <si>
    <t>U22219WB1953PTC020855</t>
  </si>
  <si>
    <t xml:space="preserve">OXFORD PRINTERS PVT LTD   </t>
  </si>
  <si>
    <t>U22219WB1953PLC021289</t>
  </si>
  <si>
    <t xml:space="preserve">LUXMI NARAYAN PRINTER &amp; TYPE FOUNDERS LTD  </t>
  </si>
  <si>
    <t>2A, KALACHAND SANYAL LANE   KOLKATA IN0</t>
  </si>
  <si>
    <t>U22219WB1952PTC020790</t>
  </si>
  <si>
    <t xml:space="preserve">B.CHANDRA &amp; CO PVT LTD   </t>
  </si>
  <si>
    <t>4  SATYEN BOY ROAD   KOLKATZ IN700034</t>
  </si>
  <si>
    <t>U22219WB1952PTC020756</t>
  </si>
  <si>
    <t xml:space="preserve">EASTERN GANGES CORPN PVT LTD   </t>
  </si>
  <si>
    <t>1952-12-11</t>
  </si>
  <si>
    <t>3 PEMN ROAD, ALIPORE   KOLKATA IN700027</t>
  </si>
  <si>
    <t>U22219WB1952PTC020708</t>
  </si>
  <si>
    <t xml:space="preserve">KALPANA PRESS PVT LTD   </t>
  </si>
  <si>
    <t>9 SHIBNARAYAN DAS LANE   KOLKATA IN700006</t>
  </si>
  <si>
    <t>sbca64a@rediffmail.com</t>
  </si>
  <si>
    <t>U22219WB1952PTC020523</t>
  </si>
  <si>
    <t xml:space="preserve">PARICHAYA PVT LTD   </t>
  </si>
  <si>
    <t>U22219WB1952PTC020285</t>
  </si>
  <si>
    <t xml:space="preserve">SREE LEKHA PRESS PVT LTD   </t>
  </si>
  <si>
    <t>511  RABINDRA SARANI   KOLKATA IN700007</t>
  </si>
  <si>
    <t>U22219WB1952PTC020262</t>
  </si>
  <si>
    <t xml:space="preserve">M M PRESS PVT LTD   </t>
  </si>
  <si>
    <t>8  MANGOE LANE   KOLKATA IN700001</t>
  </si>
  <si>
    <t>U22219WB1952PTC020201</t>
  </si>
  <si>
    <t xml:space="preserve">RUPAMUDRA PVT LTD   </t>
  </si>
  <si>
    <t>1952-01-07</t>
  </si>
  <si>
    <t>4 NEW BOW BAZAR LANE   KOLKATA IN700012</t>
  </si>
  <si>
    <t>U22219WB1951PTC019862</t>
  </si>
  <si>
    <t xml:space="preserve">SATABDI PRESS PVT LTD   </t>
  </si>
  <si>
    <t>80  ACHARYAJAGADISH CH BOSE RD   KOLKATA IN700014</t>
  </si>
  <si>
    <t>U22219WB1951PTC019736</t>
  </si>
  <si>
    <t xml:space="preserve">PUBILICITY AGENCY &amp; PRINTERS PVT LTD   </t>
  </si>
  <si>
    <t>1951-06-02</t>
  </si>
  <si>
    <t>96/1  BEADON STREET   KOLKATA IN700006</t>
  </si>
  <si>
    <t>U22219WB1951PTC019682</t>
  </si>
  <si>
    <t xml:space="preserve">NABA MUDRAN PVT LTD   </t>
  </si>
  <si>
    <t>211/207 UPEN BANERJEE ROAD   CALCUTTA IN700060</t>
  </si>
  <si>
    <t>U22219WB1951PTC019647</t>
  </si>
  <si>
    <t xml:space="preserve">GHOSAL &amp; SONS PVT LTD   </t>
  </si>
  <si>
    <t>25 A MEHERALI MONDAL ST   KOLKATA IN700027</t>
  </si>
  <si>
    <t>U22219WB1951PTC019636</t>
  </si>
  <si>
    <t xml:space="preserve">M A ART PRESS PVT LTD   </t>
  </si>
  <si>
    <t>192 CHITTARANJAN AVENUE   KOLKATA IN700007</t>
  </si>
  <si>
    <t>U22219WB1951PTC019500</t>
  </si>
  <si>
    <t xml:space="preserve">SITANATH BASAK &amp; SONS PVT LTD   </t>
  </si>
  <si>
    <t>42-B  SURYA SEN STREET   KOLKATA IN700009</t>
  </si>
  <si>
    <t>U22219WB1950PTC019336</t>
  </si>
  <si>
    <t xml:space="preserve">ECONOMIC PRINTING WORKS PVT LTD   </t>
  </si>
  <si>
    <t>P O BHADRAKALI   HOOGHLY IN0</t>
  </si>
  <si>
    <t>U22219WB1950PTC018985</t>
  </si>
  <si>
    <t xml:space="preserve">NEW BENGAL PRESS PVT LTD   </t>
  </si>
  <si>
    <t>68 COLLEGE ST   KOLKATA IN700073</t>
  </si>
  <si>
    <t>U22219WB1950PTC018934</t>
  </si>
  <si>
    <t xml:space="preserve">CAMEO PVT LTD   </t>
  </si>
  <si>
    <t>60 GREY ST   KOLKATA IN700006</t>
  </si>
  <si>
    <t>cameoprint@hotmail.com</t>
  </si>
  <si>
    <t>U22219WB1950PTC018897</t>
  </si>
  <si>
    <t xml:space="preserve">J THOMAS TRADING &amp; INVESTMENTS PVT LTD   </t>
  </si>
  <si>
    <t>11  R N MUKHERJEE RD   KOLKATA IN700001</t>
  </si>
  <si>
    <t>U22219WB1950PTC018822</t>
  </si>
  <si>
    <t xml:space="preserve">NEW ERAS PVT LTD   </t>
  </si>
  <si>
    <t>11  DACRES LANE   KOLKATA IN700069</t>
  </si>
  <si>
    <t>U22219WB1950PTC018702</t>
  </si>
  <si>
    <t xml:space="preserve">M P WORKS PVT LTD   </t>
  </si>
  <si>
    <t>6-B  BENTINCK STREET   KOLKATA IN700001</t>
  </si>
  <si>
    <t>U22219WB1950PTC018628</t>
  </si>
  <si>
    <t xml:space="preserve">LOYAL ART PRESS PVT LTD   </t>
  </si>
  <si>
    <t>164  LENIN SARANI   KOLKATA IN700013</t>
  </si>
  <si>
    <t>saikatdas1989@rediffmail.com</t>
  </si>
  <si>
    <t>U22219WB1949PTC018446</t>
  </si>
  <si>
    <t xml:space="preserve">ALBION PRINTING WORKS PVT LTD   </t>
  </si>
  <si>
    <t>318  UPPER CHITRPORE ROAD   KOLKATA IN700005</t>
  </si>
  <si>
    <t>U22219WB1949PTC018337</t>
  </si>
  <si>
    <t xml:space="preserve">GLASGOW PRINTING CO PVT LTD   </t>
  </si>
  <si>
    <t>151 MADHUSUDAN PALCHOWDHURYLANEHOWRAH  W B IN711101</t>
  </si>
  <si>
    <t>U22219WB1949PTC018149</t>
  </si>
  <si>
    <t xml:space="preserve">SARKER'S CHROMOTYPE STUDIO PVT LTD.   </t>
  </si>
  <si>
    <t>5 BARADA MITTER LANE   KOLKATA IN700004</t>
  </si>
  <si>
    <t>U22219WB1949PTC018101</t>
  </si>
  <si>
    <t xml:space="preserve">UTTARAYAN PVT LTD   </t>
  </si>
  <si>
    <t>170B  BIDHAN SARANI   KOLKATA IN700006</t>
  </si>
  <si>
    <t>U22219WB1949PTC017867</t>
  </si>
  <si>
    <t xml:space="preserve">BARUA ART PRESS (PVT) LTD   </t>
  </si>
  <si>
    <t>123A  DHARAMTALA STREET   KOLKATA IN700013</t>
  </si>
  <si>
    <t>U22219WB1949PTC017498</t>
  </si>
  <si>
    <t xml:space="preserve">SCANFENNIA PAPER CO.(CALCUTTA) PVT LTD   </t>
  </si>
  <si>
    <t>11A, S R DAS ROAD   KOLKATA IN700026</t>
  </si>
  <si>
    <t>U22219WB1949PLC017494</t>
  </si>
  <si>
    <t xml:space="preserve">THE CALCUTTA PHOTOTYPE COMPANY LTD   </t>
  </si>
  <si>
    <t>kumar.sanjitsingh@gmail.com</t>
  </si>
  <si>
    <t>U22219WB1948PTC017465</t>
  </si>
  <si>
    <t xml:space="preserve">DASGUPTA &amp; CO PVT LTD   </t>
  </si>
  <si>
    <t>54/3 COLLEGE STREET   KOLKATA IN700073</t>
  </si>
  <si>
    <t>U22219WB1948PTC017351</t>
  </si>
  <si>
    <t xml:space="preserve">PHOENIX ADVERTISING PVT LTD   </t>
  </si>
  <si>
    <t>30 CHOWRINGHEE RD   KOLKATA IN700016</t>
  </si>
  <si>
    <t>phoenixcal18@gmail.com</t>
  </si>
  <si>
    <t>U22219WB1948PTC017215</t>
  </si>
  <si>
    <t xml:space="preserve">EXPRESS PRINTERS PVT LTD   </t>
  </si>
  <si>
    <t>20A GOUR LAHA STREET   KOLKATA IN700006</t>
  </si>
  <si>
    <t>U22219WB1948PTC016961</t>
  </si>
  <si>
    <t xml:space="preserve">HEM CHANDRA BANERJEE &amp; COMPANY PVT LTD   </t>
  </si>
  <si>
    <t>10 JAGABANDHU MODAK ROAD   KOLKATA IN700005</t>
  </si>
  <si>
    <t>U22219WB1948PTC016958</t>
  </si>
  <si>
    <t xml:space="preserve">ORIENT ART PRESS PVT LTD   </t>
  </si>
  <si>
    <t>U22219WB1948PTC016851</t>
  </si>
  <si>
    <t xml:space="preserve">CALCUTTA PRESS PVT LTD   </t>
  </si>
  <si>
    <t>1  RAJA SUBODH MULLICK SQUARE   KOLKATA IN700013</t>
  </si>
  <si>
    <t>U22219WB1948PTC016602</t>
  </si>
  <si>
    <t xml:space="preserve">R.K. AGARWALLA &amp; SONS PVT LTD   </t>
  </si>
  <si>
    <t>U22219WB1948PTC016252</t>
  </si>
  <si>
    <t xml:space="preserve">UNITED BENGAL PRINTING WORKS PVT LTD   </t>
  </si>
  <si>
    <t>21PANCHANANGHOSH LANE   KOLKATA IN700009</t>
  </si>
  <si>
    <t>U22219WB1948PLC017031</t>
  </si>
  <si>
    <t xml:space="preserve">REPUBLIC PRESS LTD   </t>
  </si>
  <si>
    <t>8/1-F FERN ROAD   KOLKATA IN700019</t>
  </si>
  <si>
    <t>U22219WB1948PLC016915</t>
  </si>
  <si>
    <t xml:space="preserve">LOKA SEVAK LTD   </t>
  </si>
  <si>
    <t>86/A  LOWER CIRCULAR ROAD   KOLKATA IN0</t>
  </si>
  <si>
    <t>U22219WB1947PTC016624</t>
  </si>
  <si>
    <t xml:space="preserve">EUREKA TYPE FOUNDRYPVT LTD   </t>
  </si>
  <si>
    <t>21, GIRI BABU LANE,CALCUTTA,W.B.  700012 IN0</t>
  </si>
  <si>
    <t>g04kprt@gmail.com</t>
  </si>
  <si>
    <t>U22219WB1947PTC015754</t>
  </si>
  <si>
    <t xml:space="preserve">NEW HALFTONE PVT LTD   </t>
  </si>
  <si>
    <t>1 BRITISH INDIAN STREETCALCUTTAW.B  700001 IN0</t>
  </si>
  <si>
    <t>U22219WB1947PTC015500</t>
  </si>
  <si>
    <t xml:space="preserve">ROY'S COMMERCIAL AGENCY PVT LTD   </t>
  </si>
  <si>
    <t>NICCO HOUSE   2  HARE STREET   KOLKATA IN700001</t>
  </si>
  <si>
    <t>U22219WB1947PTC015257</t>
  </si>
  <si>
    <t xml:space="preserve">UNITED TRADING AGENCY INDIA PVT LTD   </t>
  </si>
  <si>
    <t>56  RADHA BAZAR STREET   KOLKATA IN700001</t>
  </si>
  <si>
    <t>U22219WB1947PTC015255</t>
  </si>
  <si>
    <t xml:space="preserve">ETON PRESS PVT LTD   </t>
  </si>
  <si>
    <t>43 SRI ARABINDA SARANI   KOLKATA IN700005</t>
  </si>
  <si>
    <t>U22219WB1947PTC015120</t>
  </si>
  <si>
    <t xml:space="preserve">GANGA SARAN &amp; SONS PVT LTD   </t>
  </si>
  <si>
    <t>76  CHRISTOPHER ROAD   KOLKATA IN700046</t>
  </si>
  <si>
    <t>U22219WB1947PTC015020</t>
  </si>
  <si>
    <t xml:space="preserve">D H KESH &amp; CO PVT LT   </t>
  </si>
  <si>
    <t>B.I.A. MERLIN CHAMBER18, BRITISH INDIAN STREET,UNIT NO. 304 &amp; 305  KOLKATAKolkataIN700069</t>
  </si>
  <si>
    <t>U22219WB1947PLC016176</t>
  </si>
  <si>
    <t xml:space="preserve">PRAKASIKA LTD   </t>
  </si>
  <si>
    <t>3 RAMNATH MAZUMDAR STREET   KOLKATA IN700009</t>
  </si>
  <si>
    <t>tintin_ray@yahoo.com</t>
  </si>
  <si>
    <t>U22219WB1947PLC015216</t>
  </si>
  <si>
    <t xml:space="preserve">ASIAN SILK &amp; TEXTILES INDUSTRIES LTD   </t>
  </si>
  <si>
    <t>22 TOWNSHEND ROAD   KOLKATA IN700025</t>
  </si>
  <si>
    <t>U22219WB1946PTC014281</t>
  </si>
  <si>
    <t xml:space="preserve">PRINTERS CONGRESS PVT LTD   </t>
  </si>
  <si>
    <t>3 ABDUL HAMID STREET   KOLKATA IN700069</t>
  </si>
  <si>
    <t>U22219WB1946PTC014075</t>
  </si>
  <si>
    <t xml:space="preserve">BIJLEE PRESS PVT LTD   </t>
  </si>
  <si>
    <t>105  PUSSA ROAD   KOLKATA IN0</t>
  </si>
  <si>
    <t>U22219WB1946PTC013754</t>
  </si>
  <si>
    <t xml:space="preserve">BANIK AND CO PVT LTD   </t>
  </si>
  <si>
    <t>104F, BLOCK F, NEW ALIPORE.W.B.  KOLKATA IN0</t>
  </si>
  <si>
    <t>U22219WB1946PTC013480</t>
  </si>
  <si>
    <t xml:space="preserve">AUTOMATIC PRINTERS PVT LTD   </t>
  </si>
  <si>
    <t>49/1 S N BANERJEE ROAD   KOLKATA IN700014</t>
  </si>
  <si>
    <t>U22219WB1946PTC013347</t>
  </si>
  <si>
    <t xml:space="preserve">NAVANA PRINTING WORKS PVT LTD   </t>
  </si>
  <si>
    <t>47  GANESH CHANDRA AVENUECALCUTTA   CALCUTTA IN700013</t>
  </si>
  <si>
    <t>navanaprinting@gmail.com</t>
  </si>
  <si>
    <t>U22219WB1946PTC013108</t>
  </si>
  <si>
    <t xml:space="preserve">SUSIL GUPTA (INDIA) PVT LTD   </t>
  </si>
  <si>
    <t>22/3  C  GALIFF STREET   KOLKATA IN700004</t>
  </si>
  <si>
    <t>U22219WB1946PTC013053</t>
  </si>
  <si>
    <t xml:space="preserve">NEW AGE PUBLISHERS PVT LTD   </t>
  </si>
  <si>
    <t>8/1 CHINTAMONI DAS LANE   KOLKATA IN700009</t>
  </si>
  <si>
    <t>U22219WB1946PLC014219</t>
  </si>
  <si>
    <t xml:space="preserve">UDAYAN PRESS LTD   </t>
  </si>
  <si>
    <t>39/11 PRINCE RAHIMUDDIN LANE   KOLKATA IN700023</t>
  </si>
  <si>
    <t>U15326WB1996PLC077098</t>
  </si>
  <si>
    <t xml:space="preserve">SOM DATT NORAC HITECH INDUSTRIES LTD   </t>
  </si>
  <si>
    <t>Shah Bhavan, 1st Floor8 Circus Market Place  Kolkata IN700017</t>
  </si>
  <si>
    <t>U15326WB1996PTC077141</t>
  </si>
  <si>
    <t xml:space="preserve">JAI CABLES AND COMMUNICATION PVT LTD   </t>
  </si>
  <si>
    <t>1/1A,UPPER WOOD ST.   KOLKATA IN0</t>
  </si>
  <si>
    <t>U15326WB1996PTC077834</t>
  </si>
  <si>
    <t xml:space="preserve">CIZER COMMERCIAL COMPANY PVT LTD   </t>
  </si>
  <si>
    <t>18/3 DALIM TALA LANE   KOLKATA IN700006</t>
  </si>
  <si>
    <t>U15326WB1999PTC089604</t>
  </si>
  <si>
    <t xml:space="preserve">DAS LUBOIL PRIVATE LIMITED   </t>
  </si>
  <si>
    <t>PURBACHAL 2ND LANEP O RAHARA     IN743186</t>
  </si>
  <si>
    <t>U15326WB2006PTC111445</t>
  </si>
  <si>
    <t xml:space="preserve">HEERA OIL &amp; EXTRUSIONS PRIVATE LIMITED   </t>
  </si>
  <si>
    <t>khetawatvishal@yahoo.co.in</t>
  </si>
  <si>
    <t>U15326WB2007PTC112775</t>
  </si>
  <si>
    <t xml:space="preserve">SHRISHYAM OIL &amp; FATS PRIVATE LIMITED   </t>
  </si>
  <si>
    <t>39(32), HARISH ROADP.S. SERAMPORE, DIST- HOOGHLY  SHEORAPHULLY IN712223</t>
  </si>
  <si>
    <t>U15326WB2007PTC114903</t>
  </si>
  <si>
    <t xml:space="preserve">SYNDICATE EDIBLE OILS PRIVATE LIMITED   </t>
  </si>
  <si>
    <t>VILLAGE-SIKARPUR  P.O.COLONY CHAMTATUFANGANJ  TUFANGANJ IN736159</t>
  </si>
  <si>
    <t>U15326WB2007PTC116175</t>
  </si>
  <si>
    <t xml:space="preserve">ASHIAN OILS PRIVATE LIMITED   </t>
  </si>
  <si>
    <t>90, B.K PAUL AVENUE1ST FLOOR  KOLKATA IN700005</t>
  </si>
  <si>
    <t>U15326WB2007PTC117798</t>
  </si>
  <si>
    <t xml:space="preserve">ADITI OIL EXTRACTION PRIVATE LIMITED   </t>
  </si>
  <si>
    <t>U15326WB2007PTC118635</t>
  </si>
  <si>
    <t xml:space="preserve">APEX AROMATIC BIOTEK PRIVATE LIMITED   </t>
  </si>
  <si>
    <t>285A , PARNASREEPO PARNASREE  KOLKATAKolkataIN700060</t>
  </si>
  <si>
    <t>piyusrc@gmail.com</t>
  </si>
  <si>
    <t>U15326WB2007PTC120311</t>
  </si>
  <si>
    <t xml:space="preserve">ANADI OIL MILL PRIVATE LIMITED   </t>
  </si>
  <si>
    <t>P.O. &amp; VILL- RAMSAGARDIST- BANKURA  BANKURA IN722147</t>
  </si>
  <si>
    <t>U15326WB2008PLC129791</t>
  </si>
  <si>
    <t xml:space="preserve">BLUEBERRY OILS LIMITED   </t>
  </si>
  <si>
    <t>156A LENIN SARANI,514, KAMALALAYA CENTRE,   KOLKATA IN700013</t>
  </si>
  <si>
    <t>U15326WB2008PTC126971</t>
  </si>
  <si>
    <t xml:space="preserve">SUBHAM OILS &amp; RESINS PRIVATE LIMITED   </t>
  </si>
  <si>
    <t>U15326WB2008PTC129634</t>
  </si>
  <si>
    <t xml:space="preserve">SRI SALASAR BALAJI OIL PRIVATE LIMITED   </t>
  </si>
  <si>
    <t>THACKERS HOUSE, 35,C.R.AVENUE4TH FLOOR, ROOM NO.-23/2  KOLKATA IN700012</t>
  </si>
  <si>
    <t>U15326WB2008PTC131017</t>
  </si>
  <si>
    <t xml:space="preserve">JIWAN JYOTI OILS &amp; FOODS PRIVATE LIMITED   </t>
  </si>
  <si>
    <t>C/O NARESH KUMAR MANTRINEHRU ROAD  SILIGURI IN734005</t>
  </si>
  <si>
    <t>U15326WB2009PLC134687</t>
  </si>
  <si>
    <t xml:space="preserve">HYGIENE OIL &amp; FOODS LIMITED   </t>
  </si>
  <si>
    <t>634/A, SRINIKETAN , P. C. ROY ROAD,PANCHANANTALA , NATAGARH  KOLKATA IN700113</t>
  </si>
  <si>
    <t>infosroti@yahoo.in</t>
  </si>
  <si>
    <t>U15326WB2009PTC136115</t>
  </si>
  <si>
    <t xml:space="preserve">SARBAMANGALA OIL MILLS PRIVATE LIMITED   </t>
  </si>
  <si>
    <t>VILL - DEULIP. O. + P. S. - BELDA  PASCHIM MEDINIPURMidnaporeIN721424</t>
  </si>
  <si>
    <t>U15326WB2010PTC149872</t>
  </si>
  <si>
    <t xml:space="preserve">KKN OIL MILL PRIVATE LIMITED   </t>
  </si>
  <si>
    <t>MUKHERJEE ESTATES, 3RD FLOOR60B, CHOWRINGHEE ROOD  KOLKATAKolkataIN700020</t>
  </si>
  <si>
    <t>U15326WB2011PTC164664</t>
  </si>
  <si>
    <t xml:space="preserve">SUJATA OIL &amp; MASALA INDIA PRIVATELIMITED  </t>
  </si>
  <si>
    <t>TARAPUKUR(EAST)AGARPARA  KOLKATA IN700109</t>
  </si>
  <si>
    <t>U15326WB2011PTC166085</t>
  </si>
  <si>
    <t xml:space="preserve">SBSP FOOD PRODUCTS PRIVATE LIMITED   </t>
  </si>
  <si>
    <t>BATTALA BAZARVIDYASAGAR BLOCK, P.O. - CHOWHATI  KOLKATA IN700149</t>
  </si>
  <si>
    <t>U15326WB2011PTC168236</t>
  </si>
  <si>
    <t xml:space="preserve">ASHOKA EDIBLE OIL PLANT PRIVATE LIMITED   </t>
  </si>
  <si>
    <t>KAUSIK BHABAN, 31/2 NIL RATAN MUKHERJEE ROAD36 SHIBPUR  HOWRAHHowrahIN711102</t>
  </si>
  <si>
    <t>jayanta6194@gmail.com</t>
  </si>
  <si>
    <t>U15326WB2011PTC170382</t>
  </si>
  <si>
    <t xml:space="preserve">NUTRI EDIBLES PRIVATE LIMITED   </t>
  </si>
  <si>
    <t>VILL:- SUGANDHA DELHI ROAD CHOWMATHAP.O:- SUGANDHA  HOOGHLYHooghlyIN712102</t>
  </si>
  <si>
    <t>U15326WB2012PLC173670</t>
  </si>
  <si>
    <t xml:space="preserve">RATA OIL MILLS LIMITED   </t>
  </si>
  <si>
    <t>maldagazole2014@yahoo.com</t>
  </si>
  <si>
    <t>U15328WB1978PTC031615</t>
  </si>
  <si>
    <t xml:space="preserve">MATRI COLD STORAGE PVT LTD   </t>
  </si>
  <si>
    <t>5/3B  OLAI CHANDI ROAD   KOLKATA IN700037</t>
  </si>
  <si>
    <t>U21022WB1984PTC037289</t>
  </si>
  <si>
    <t xml:space="preserve">PACARD (MANUFACTURING) PVT LTD   </t>
  </si>
  <si>
    <t>AJ- 60SECTOR II, SALT LAKE CITY  KOLKATAParganas NorthIN700064</t>
  </si>
  <si>
    <t>subir@pacard.in</t>
  </si>
  <si>
    <t>U21022WB1983PLC036884</t>
  </si>
  <si>
    <t xml:space="preserve">GOD-LIKE FINANCE AND INVESTMENT (INDIA)LTD  </t>
  </si>
  <si>
    <t>SAHARA P O MAICAL NAGAR   24 PGS N IN0</t>
  </si>
  <si>
    <t>U21022WB1974PTC029764</t>
  </si>
  <si>
    <t xml:space="preserve">JEWEL PRESS &amp; CARD BOARD BOX FACTORY PVT LTD  </t>
  </si>
  <si>
    <t>2/C GOPI ROY LANE   KOLKATA IN700005</t>
  </si>
  <si>
    <t>U21022WB1973PTC028983</t>
  </si>
  <si>
    <t xml:space="preserve">SHEO GAURAV PVT LTD   </t>
  </si>
  <si>
    <t>2, GANESH CHANDRA AVENUE,CALCUTTA,W.B.  700013 IN0</t>
  </si>
  <si>
    <t>U21022WB1973PTC028904</t>
  </si>
  <si>
    <t xml:space="preserve">FIVEM ASSOCIATES PVT LTD   </t>
  </si>
  <si>
    <t>9 WATERLOO STREET   KOLKATA IN700001</t>
  </si>
  <si>
    <t>U21022WB1973PTC028642</t>
  </si>
  <si>
    <t xml:space="preserve">TIRUPATHI CARD BOARD MFG. CO PVT LTD   </t>
  </si>
  <si>
    <t>220 NASKER PARA RDMC LEODHOUS   HOWRAH IN0</t>
  </si>
  <si>
    <t>U21022WB1972PTC028234</t>
  </si>
  <si>
    <t xml:space="preserve">DE LINKMANN FILTER PVT LTD   </t>
  </si>
  <si>
    <t>1 MADAN STREET2ND FLOOR   KOLKATA IN700003</t>
  </si>
  <si>
    <t>U21022WB1971PTC027937</t>
  </si>
  <si>
    <t xml:space="preserve">UNIPACK PVT LTD   </t>
  </si>
  <si>
    <t>5 TALA PARK AVENUE   KOLKATA IN700002</t>
  </si>
  <si>
    <t>U21022WB1965PTC026614</t>
  </si>
  <si>
    <t xml:space="preserve">BUC BOARD &amp; METAL INDUSTRIES PVT LTD   </t>
  </si>
  <si>
    <t>7/2  RAMNATH BISWAS LANE   KOLKATA IN700009</t>
  </si>
  <si>
    <t>U21022WB1964PTC026259</t>
  </si>
  <si>
    <t xml:space="preserve">BHARATIYA VANIJYA PVT LTD   </t>
  </si>
  <si>
    <t>33/1 N S  ROAD MARSHAL HOUSER NO 729   KOLKATA IN700001</t>
  </si>
  <si>
    <t>bvpl.0898@gmail.com</t>
  </si>
  <si>
    <t>U21022WB1960PTC024773</t>
  </si>
  <si>
    <t xml:space="preserve">LAKSHMI NARAYAN BOARD MILLS PVT LTD   </t>
  </si>
  <si>
    <t>NO 8 PRIYA MITRA ROADBHOWANIPORE   KOL IN700048</t>
  </si>
  <si>
    <t>U21022WB1959PTC024457</t>
  </si>
  <si>
    <t xml:space="preserve">EASTERN BOX INDUSTRIES PVT LTD   </t>
  </si>
  <si>
    <t>74  B T ROAD   KOLKATA IN700002</t>
  </si>
  <si>
    <t>U21022WB1951PTC019777</t>
  </si>
  <si>
    <t xml:space="preserve">PROFULLA BOX MFG CO PVT LTD   </t>
  </si>
  <si>
    <t>80/2  BAITAKKHANA ROAD   KOLKATA IN700009</t>
  </si>
  <si>
    <t>pbm-cal@rediffmail.com</t>
  </si>
  <si>
    <t>U21022WB1951PTC019388</t>
  </si>
  <si>
    <t xml:space="preserve">LEONARD CARD BOARD BOX FACTORY PVT LTD   </t>
  </si>
  <si>
    <t>29 AUROVINDA SARANI   KOLKATA IN700005</t>
  </si>
  <si>
    <t>U21022WB1947PTC015051</t>
  </si>
  <si>
    <t xml:space="preserve">G.N. BISWAS &amp; SONS PRIVATE LIMITED   </t>
  </si>
  <si>
    <t>11 BHAWANI DUTTA LANE   KOLKATA IN700073</t>
  </si>
  <si>
    <t>U21022WB1947PTC014947</t>
  </si>
  <si>
    <t xml:space="preserve">CARD BOARD BOX OF CALCUTTA PVT LTD   </t>
  </si>
  <si>
    <t>2/4A SITARAM GHOSH ST   KOLKATA IN700009</t>
  </si>
  <si>
    <t>U21022WB1942PTC011014</t>
  </si>
  <si>
    <t xml:space="preserve">S ANTOOL &amp; CO PVT LTD   </t>
  </si>
  <si>
    <t>1, KULIA TANGRA 2ND LANE,(ENTRANCE - 22, CANAL SOUTH ROAD),  KOLKATA IN700015</t>
  </si>
  <si>
    <t>nidhi_jajodia19@yahoo.in</t>
  </si>
  <si>
    <t>U21022WB1908PTC001883</t>
  </si>
  <si>
    <t xml:space="preserve">AMRITA BAZAR PATRIKA PVT LTD   </t>
  </si>
  <si>
    <t>1908-11-19</t>
  </si>
  <si>
    <t>9, INDIA EXCHANGE PLACE,ROOM NO - 1A, 7TH FLOOR,  KOLKATAKolkataIN700001</t>
  </si>
  <si>
    <t>U21021WB2000PTC091475</t>
  </si>
  <si>
    <t xml:space="preserve">R.R. PACKAGERS PRIVATE LIMITED   </t>
  </si>
  <si>
    <t>U21021WB2000PTC091470</t>
  </si>
  <si>
    <t xml:space="preserve">VIZAG POLY PACKAGING PRIVATE LIMITED   </t>
  </si>
  <si>
    <t>SEVOKE ROADOPP. BAKSHI PAL PETROL PUMP  SILIGURI IN734001</t>
  </si>
  <si>
    <t>U21021WB1996PTC079639</t>
  </si>
  <si>
    <t xml:space="preserve">CARTER CONTAINERS COMPANY PVT LTD   </t>
  </si>
  <si>
    <t>info@carter.com</t>
  </si>
  <si>
    <t>U21021WB1993PTC059447</t>
  </si>
  <si>
    <t xml:space="preserve">SUKUMAR POLYMERS PVT. LTD.   </t>
  </si>
  <si>
    <t>M G  ROAD,POST.- RAIGANJ    IN733134</t>
  </si>
  <si>
    <t>U21021WB1992PTC056880</t>
  </si>
  <si>
    <t xml:space="preserve">GARHBETA AGROTECH PVT. LTD.   </t>
  </si>
  <si>
    <t>VILL &amp; P O  GARHBETA   MIDNAPUR IN721127</t>
  </si>
  <si>
    <t>U21021WB1991PTC052327</t>
  </si>
  <si>
    <t xml:space="preserve">NAVIN LAMINATORS PVT LTD   </t>
  </si>
  <si>
    <t>7  PRATAP GHOSH LANE 2ND FLP S JORASANKO  KOLKATA IN700007</t>
  </si>
  <si>
    <t>U21021WB1989PTC047696</t>
  </si>
  <si>
    <t xml:space="preserve">SILIGURI PACKAGING INDUSTRIES PVT LTD   </t>
  </si>
  <si>
    <t>12A &amp; 12B, DABGRAM INDUSTRIAL ESTATEP.O. SATELLITE TOWNSHIP  JALPAIGURI IN734218</t>
  </si>
  <si>
    <t>U21021WB1989PTC047161</t>
  </si>
  <si>
    <t xml:space="preserve">MTA SALES PVT LTD   </t>
  </si>
  <si>
    <t>DESHBANDHU PARA   SILIGURIDarjeelingIN734004</t>
  </si>
  <si>
    <t>U21021WB1987PTC042936</t>
  </si>
  <si>
    <t xml:space="preserve">ARAVALI PACKERS PVT LTD   </t>
  </si>
  <si>
    <t>U21021WB1987PTC042935</t>
  </si>
  <si>
    <t xml:space="preserve">GUPTA POLYTEX PVT LTD   </t>
  </si>
  <si>
    <t>205 RABINDRA SARANIPHOOL KATRA   KOLKATA IN700007</t>
  </si>
  <si>
    <t>U21021WB1985PTC039202</t>
  </si>
  <si>
    <t xml:space="preserve">DANMAC POLYPACKS PVT LTD   </t>
  </si>
  <si>
    <t>8B, AMARTOLLA LANE, IST FLOOR,   KOLKATA IN700001</t>
  </si>
  <si>
    <t>U21021WB1982PTC034795</t>
  </si>
  <si>
    <t xml:space="preserve">MONIDEEPA LAMINATING PVT LTD   </t>
  </si>
  <si>
    <t>EC 214  SALT LAKE CITY   KOLKATA IN700064</t>
  </si>
  <si>
    <t>U21021WB1980PTC032651</t>
  </si>
  <si>
    <t xml:space="preserve">HIMPEX PVT LTD   </t>
  </si>
  <si>
    <t>RABINDRA SARANI   KOLKATA IN0</t>
  </si>
  <si>
    <t>U21020WB2012PTC185941</t>
  </si>
  <si>
    <t xml:space="preserve">NEEL PACKAGING PRIVATE LIMITED   </t>
  </si>
  <si>
    <t>RAJENDRA NIWAS, OPP. SHARMA SADANAGRASEN ROAD, KHALPARA  SILIGURIDarjeelingIN734005</t>
  </si>
  <si>
    <t>U21020WB2012PTC184753</t>
  </si>
  <si>
    <t xml:space="preserve">CENTENARY PAPER &amp; BOARD MILLS PRIVATELIMITED  </t>
  </si>
  <si>
    <t>232/G, A. P. C. Road   Kolkata IN700009</t>
  </si>
  <si>
    <t>swapan@cal2.vsnl.net.in</t>
  </si>
  <si>
    <t>U21020WB2012PTC184615</t>
  </si>
  <si>
    <t xml:space="preserve">BLA PAPERKRAFT PRIVATE LIMITED   </t>
  </si>
  <si>
    <t>U21020WB2012PTC182101</t>
  </si>
  <si>
    <t xml:space="preserve">KANCHANJUNGA PAPER CONVERTER PRIVATELIMITED  </t>
  </si>
  <si>
    <t>A-1, DABGRAM INDUSTRIAL GROWTH CENTERSATELLITE TOWNSHIP  SILIGURI IN734015</t>
  </si>
  <si>
    <t>itcsiliguri@yahoo.in</t>
  </si>
  <si>
    <t>U21020WB2011PTC165309</t>
  </si>
  <si>
    <t xml:space="preserve">PARADISE PAPER PRIVATE LIMITED   </t>
  </si>
  <si>
    <t>U21020WB2011PTC159578</t>
  </si>
  <si>
    <t xml:space="preserve">A. B. PAPER CONVERSION PRIVATE LIMITED   </t>
  </si>
  <si>
    <t>120, M. B. ROAD, PANCHASIL APPARTMENT,P.O. - BIRATI, P.S. - NIMTA  KOLKATA IN700051</t>
  </si>
  <si>
    <t>abpc11@gmail.com</t>
  </si>
  <si>
    <t>U21020WB2009PTC138295</t>
  </si>
  <si>
    <t xml:space="preserve">BHARATI PAPERS PRIVATE LIMITED   </t>
  </si>
  <si>
    <t>RastolaBankura  Bankura IN722101</t>
  </si>
  <si>
    <t>U21020WB2009PTC134264</t>
  </si>
  <si>
    <t xml:space="preserve">SRIJONI ENTERPRISE PRIVATE LIMITED   </t>
  </si>
  <si>
    <t>A-10/30PO:KALYANI  KALYANI IN741235</t>
  </si>
  <si>
    <t>U21020WB2005PTC103509</t>
  </si>
  <si>
    <t xml:space="preserve">NARBIDHYA COMMERCE PRIVATE LIMITED   </t>
  </si>
  <si>
    <t>33 CHURCH ROAD   SILIGURI IN734401</t>
  </si>
  <si>
    <t>U21020WB1997PTC083862</t>
  </si>
  <si>
    <t xml:space="preserve">SIMPACK PACKAGING PRIVATE LIMITED   </t>
  </si>
  <si>
    <t>1115, BIDHAN PALLY,AIRPORT POLICE STATION  KOLKATAKolkataIN700129</t>
  </si>
  <si>
    <t>U21019WB2008PTC126474</t>
  </si>
  <si>
    <t xml:space="preserve">SHREE BANASHANKARI PAPERS PRIVATELIMITED  </t>
  </si>
  <si>
    <t>3, bentinck street1st floor, Flat no. A-5  KOLKATA IN700001</t>
  </si>
  <si>
    <t>sbpaps@gmail.com</t>
  </si>
  <si>
    <t>U21019WB2007PTC113659</t>
  </si>
  <si>
    <t xml:space="preserve">EMBEE PACKEX PRODUCTS PRIVATE LIMITED   </t>
  </si>
  <si>
    <t>9/12 Lal Bazar Street, Mercantile Building,Block - E, 4th Floor, Room No. 5A,  Kolkata IN700001</t>
  </si>
  <si>
    <t>abajaj@vsnl.net</t>
  </si>
  <si>
    <t>U21019WB2006PTC112244</t>
  </si>
  <si>
    <t xml:space="preserve">KOHINOOR PAPER AND NEWSPRINT PRIVATELIMITED.  </t>
  </si>
  <si>
    <t>11, ALLENBY ROAD   KOLKATA IN700020</t>
  </si>
  <si>
    <t>admin@kohinoorpaper.in</t>
  </si>
  <si>
    <t>U21019WB2002PTC094618</t>
  </si>
  <si>
    <t xml:space="preserve">RAPUNJEL EDUCARE PRIVATE LIMITED   </t>
  </si>
  <si>
    <t>E 86  BAGHAJATIN   KOLKATA IN700086</t>
  </si>
  <si>
    <t>U21019WB1998PTC087967</t>
  </si>
  <si>
    <t xml:space="preserve">E F Z E D PAPER PRODUCTS PRIVATE LIMITED   </t>
  </si>
  <si>
    <t>80 APC ROAD   KOLKATA IN700009</t>
  </si>
  <si>
    <t>U21019WB1997PTC083847</t>
  </si>
  <si>
    <t xml:space="preserve">T.C. DUTTA MERCHANTS PRIVATE LIMITED   </t>
  </si>
  <si>
    <t>23/24 RADHA BAZAR STREET   CAL IN700001</t>
  </si>
  <si>
    <t>U21019WB1997PTC082946</t>
  </si>
  <si>
    <t xml:space="preserve">COMPTECH CONTINUOUS FORMS PRIVATE LIMITED  </t>
  </si>
  <si>
    <t>203 M G RD THAKURPUKUR   KOLKATA IN700008</t>
  </si>
  <si>
    <t>U21019WB1995PTC074512</t>
  </si>
  <si>
    <t xml:space="preserve">SHREE MAHALAXMI VANIJYA PVT. LTD.   </t>
  </si>
  <si>
    <t>BLOCK-B,4TH FLOOR,177,BANGUR AVENUE,RATION GULLI,  KOLKATA IN700055</t>
  </si>
  <si>
    <t>smi_sanju1969@yahoo.in</t>
  </si>
  <si>
    <t>U21019WB1995PTC067022</t>
  </si>
  <si>
    <t xml:space="preserve">MICRO PAPER PRODUCTS PVT. LTD.   </t>
  </si>
  <si>
    <t>23 CHAUL PATTI ROAD   KOLKATA IN700010</t>
  </si>
  <si>
    <t>U21019WB1995PLC071252</t>
  </si>
  <si>
    <t xml:space="preserve">SOUTH CITY PROJECTS (KOLKATA) LIMITED   </t>
  </si>
  <si>
    <t>375  PRINCE ANWAR SHAH ROADWEF 15/10/2004JADAVPUR  KOLKATA IN700068</t>
  </si>
  <si>
    <t>secretarial@southcityprojects.com</t>
  </si>
  <si>
    <t>U21019WB1991PTC053290</t>
  </si>
  <si>
    <t xml:space="preserve">ESKAY PAPER ENTERPRISES PVT. LTD.   </t>
  </si>
  <si>
    <t>9/1-B  SIKDAR PARA STREET1ST FLOOR   KOLKATA IN700007</t>
  </si>
  <si>
    <t>U21019WB1990PTC049594</t>
  </si>
  <si>
    <t xml:space="preserve">GURUHARI BOARD INDUSTRIES PVT LTD   </t>
  </si>
  <si>
    <t>98 BAITHAKHANA ROAD   KOLKATA IN700009</t>
  </si>
  <si>
    <t>U21019WB1985PTC038508</t>
  </si>
  <si>
    <t xml:space="preserve">SHELLCRAFT INDIA PVT LTD   </t>
  </si>
  <si>
    <t>BRABOURNE RD   KOLKATA IN700001</t>
  </si>
  <si>
    <t>U21019WB1984PTC037668</t>
  </si>
  <si>
    <t xml:space="preserve">ROLAND BOARD &amp; PAPER MILL PVT LTD   </t>
  </si>
  <si>
    <t>PO  &amp; VILL NALIKULM   NADIA IN0</t>
  </si>
  <si>
    <t>U21019WB1983PLC036950</t>
  </si>
  <si>
    <t xml:space="preserve">SUMANGAL TRADERS LTD   </t>
  </si>
  <si>
    <t>CHAKUNDI POST DANKUNI COALCAMPPS DANKUNI  DIST HOOGHLY IN0</t>
  </si>
  <si>
    <t>U21019WB1982PTC035373</t>
  </si>
  <si>
    <t xml:space="preserve">CHOWDHURY PACKERS PVT LTD   </t>
  </si>
  <si>
    <t>36/1  BURROSHIB TALLA MAIN RD   KOLKATA IN700038</t>
  </si>
  <si>
    <t>chowdhury.packers@yahoo.co.in</t>
  </si>
  <si>
    <t>U21019WB1980PTC032613</t>
  </si>
  <si>
    <t>21  SYNAGOGAE STREET   KOLKATA IN700001</t>
  </si>
  <si>
    <t>U21019WB1973PTC028845</t>
  </si>
  <si>
    <t xml:space="preserve">RAJGARHIA PAPER MILLS PVT LTD   </t>
  </si>
  <si>
    <t>U21019WB1973PTC028763</t>
  </si>
  <si>
    <t xml:space="preserve">FARIDABAD PAPER MILLS PRIVATE LIMITED   </t>
  </si>
  <si>
    <t>faridabad@yahoo.com</t>
  </si>
  <si>
    <t>U21019WB1966PTC026794</t>
  </si>
  <si>
    <t xml:space="preserve">C P PROCESSING &amp; BOTTLING CO PRIVATELIMITED  </t>
  </si>
  <si>
    <t>1966-04-03</t>
  </si>
  <si>
    <t>10/C BALLYGUNGE CIRCULAR ROAD   KOLKATA IN700019</t>
  </si>
  <si>
    <t>babul.1945@gmail.com</t>
  </si>
  <si>
    <t>U21019WB1954PTC021666</t>
  </si>
  <si>
    <t xml:space="preserve">ART PRESS OF INDIA PVT LTD   </t>
  </si>
  <si>
    <t>1954-05-31</t>
  </si>
  <si>
    <t>263  BOWBAZAR STREET   KOLKATA IN700012</t>
  </si>
  <si>
    <t>U21017WB2007PTC117996</t>
  </si>
  <si>
    <t xml:space="preserve">SUNFAST PACKEGERS PRIVATE LIMITED   </t>
  </si>
  <si>
    <t>29, R. N. MUKHERJEE ROAD1ST FLOOR, ROOM NO.- 9  KOLKATAKolkataIN700001</t>
  </si>
  <si>
    <t>U21017WB1995PTC070342</t>
  </si>
  <si>
    <t xml:space="preserve">SAF FILTER PVT.LTD.   </t>
  </si>
  <si>
    <t>34 ,C R AVENUE   KOLKATA IN700012</t>
  </si>
  <si>
    <t>U21017WB1988PTC045679</t>
  </si>
  <si>
    <t xml:space="preserve">PLASTO JUTE (SR) PVT LTD.   </t>
  </si>
  <si>
    <t>212  RAJA RAMCHAND GHAT ROADP O PANIHATI   24 PARG N IN0</t>
  </si>
  <si>
    <t>U21017WB1988PTC044527</t>
  </si>
  <si>
    <t xml:space="preserve">HERCULES PAPER BOARD PVT LTD   </t>
  </si>
  <si>
    <t>61 BALLYGANGE GARDEN   KOLKATA IN700019</t>
  </si>
  <si>
    <t>U21017WB1981PTC034171</t>
  </si>
  <si>
    <t xml:space="preserve">UNNAO PAPER MILLS PVT LTD   </t>
  </si>
  <si>
    <t>55A  GAUTAM JILANI KHAN ROAD   KOLKATA IN0</t>
  </si>
  <si>
    <t>U21016WB2007PTC118288</t>
  </si>
  <si>
    <t xml:space="preserve">ARISTO LAMINATES PRIVATE LIMITED   </t>
  </si>
  <si>
    <t>4, B. B. D. BAGHROOM NO. 11, 1ST FLOOR  KOLKATA IN700001</t>
  </si>
  <si>
    <t>sales@aristolam.com</t>
  </si>
  <si>
    <t>U21016WB2002PTC095272</t>
  </si>
  <si>
    <t xml:space="preserve">BISHALAXMI BOARD MILL PRIVATE LIMITED   </t>
  </si>
  <si>
    <t>97 C INDRABISWAS ROAD   KOLKATA IN700037</t>
  </si>
  <si>
    <t>U21016WB2001PTC092888</t>
  </si>
  <si>
    <t xml:space="preserve">SRISHTI BOARD AND PAPER PRIVATE LIMITED   </t>
  </si>
  <si>
    <t>48A  SOUTH TANGRA ROAD   KOLKATA IN700046</t>
  </si>
  <si>
    <t>U21016WB1995PTC073432</t>
  </si>
  <si>
    <t xml:space="preserve">WUDWORTH DECORUM PVT.LTD.   </t>
  </si>
  <si>
    <t>5, HARISH SAREN LANE1ST FLOOR, BURRABAZAR  KOLKATA IN700007</t>
  </si>
  <si>
    <t>U21016WB1994PTC063206</t>
  </si>
  <si>
    <t xml:space="preserve">CORST COMPOSITE BOARD PVT LTD   </t>
  </si>
  <si>
    <t>4 KRISHNA ROY RDP O KHAGRA   MURSHIDABAD IN742103</t>
  </si>
  <si>
    <t>U21016WB1990PTC048454</t>
  </si>
  <si>
    <t xml:space="preserve">PRIMROSE PAPER MILLS PVT LTD   </t>
  </si>
  <si>
    <t>14/1B AZRA STREET   KOLKATA IN700001</t>
  </si>
  <si>
    <t>U21016WB1978PTC031704</t>
  </si>
  <si>
    <t xml:space="preserve">SHREE BISWANATH PAPER MILLS PVT. LTD.   </t>
  </si>
  <si>
    <t>TRANSFER TO BIHAR.     IN0</t>
  </si>
  <si>
    <t>U21016WB1976PTC030512</t>
  </si>
  <si>
    <t xml:space="preserve">S.P.ARORA &amp; SONS PVT LTD   </t>
  </si>
  <si>
    <t>1 TARATOLLA  RDRAMNAGAR   KOLKATA IN700024</t>
  </si>
  <si>
    <t>U21016WB1973PTC029014</t>
  </si>
  <si>
    <t xml:space="preserve">MAHALUXMI PAPER INDUSTRIES PVT LTD   </t>
  </si>
  <si>
    <t>13 NOORMAL LOHIA LANE4TH FLOOR   KOLKATA IN700007</t>
  </si>
  <si>
    <t>U21016WB1969PTC027630</t>
  </si>
  <si>
    <t xml:space="preserve">SKCC PAPER &amp; BOARD PVT LTD   </t>
  </si>
  <si>
    <t>pmukherjee6080@yahoo.com</t>
  </si>
  <si>
    <t>U21016WB1960PTC024588</t>
  </si>
  <si>
    <t xml:space="preserve">NEW INDUSTRIES &amp; COMMERCE PVT LTD   </t>
  </si>
  <si>
    <t>MERCANTILE BLDGS A BLOCK1ST FL 9/12 LAL BAZARSTREET  KOLKATA IN700001</t>
  </si>
  <si>
    <t>U21015WB2003PTC096497</t>
  </si>
  <si>
    <t xml:space="preserve">HANSESWARI AGRO BOARD MILL PRIVATE LIMITED  </t>
  </si>
  <si>
    <t>10/322  PATHAK BAGAN ROAD   HOOGHLY IN712103</t>
  </si>
  <si>
    <t>U21015WB2003PTC095782</t>
  </si>
  <si>
    <t xml:space="preserve">SUDARSHAN PAPER &amp; BOARD PRIVATE LIMITED   </t>
  </si>
  <si>
    <t>NARAYANI BUILDING , 3RD FLOOR , ROOM NO - 31127, BRABOURNE ROAD,  KOLKATA IN700001</t>
  </si>
  <si>
    <t>U21015WB2002PTC094155</t>
  </si>
  <si>
    <t xml:space="preserve">MONO CARTONS PRIVATE LIMITED   </t>
  </si>
  <si>
    <t>37  CANAL SOUTH ROAD   KOLKATA IN700105</t>
  </si>
  <si>
    <t>U21015WB2001PTC093113</t>
  </si>
  <si>
    <t xml:space="preserve">SKG PAPER PRODUCTS PRIVATE LIMITED   </t>
  </si>
  <si>
    <t>8/1 MIDDLETON ROW, 5TH FLOOR   KOLKATA IN700071</t>
  </si>
  <si>
    <t>U21015WB2000PLC031073</t>
  </si>
  <si>
    <t xml:space="preserve">BENGAL BOX MANUFACTURING CO PV TLTD   </t>
  </si>
  <si>
    <t>TALA PARK AVENUE   kolkata IN700037</t>
  </si>
  <si>
    <t>U21015WB1997PTC085683</t>
  </si>
  <si>
    <t xml:space="preserve">KALLANI ORGANIES PRIVATE LIMITED   </t>
  </si>
  <si>
    <t>HOLDING NO 276/219 WARD XISEVOKE ROADW E F 19 05 99  P S SILIGURI IN0</t>
  </si>
  <si>
    <t>U21015WB1997PTC085436</t>
  </si>
  <si>
    <t>8  KHAIRU PLACE  4TH FLOORBOWBAZAR  KOLKATA IN700072</t>
  </si>
  <si>
    <t>choiceboards@gmail.com</t>
  </si>
  <si>
    <t>U21015WB1997PTC085088</t>
  </si>
  <si>
    <t xml:space="preserve">NEHA PAPER &amp; BOARD COMPANY PRIVATE LIMITED  </t>
  </si>
  <si>
    <t>21D  CANNING STREET   KOLKATA IN700001</t>
  </si>
  <si>
    <t>U21015WB1996PTC080058</t>
  </si>
  <si>
    <t xml:space="preserve">P.SARAJUBALA LOKENATH PAPER MILLS PVT.LTD.  </t>
  </si>
  <si>
    <t>112/5 SELIMPUR RD   KOL IN700031</t>
  </si>
  <si>
    <t>U21015WB1996PTC079916</t>
  </si>
  <si>
    <t xml:space="preserve">UNISTAR STRAW BOARD MILLS PVT LTD   </t>
  </si>
  <si>
    <t>2 RAJA LANE   KOLKATA IN700009</t>
  </si>
  <si>
    <t>U21015WB1996PTC076575</t>
  </si>
  <si>
    <t xml:space="preserve">TREND PACKEGERS PVT LTD   </t>
  </si>
  <si>
    <t>147 COTTON ST   5TH FLRAMPURIA KHATRA   KOLKATA IN700007</t>
  </si>
  <si>
    <t>U21015WB1995PTC076111</t>
  </si>
  <si>
    <t xml:space="preserve">BARASAT PAPER &amp; BOARD MILLS PVT LTD   </t>
  </si>
  <si>
    <t>20 PATHURIA GHAT ST   KOLKATA IN700006</t>
  </si>
  <si>
    <t>U21015WB1995PTC075172</t>
  </si>
  <si>
    <t xml:space="preserve">REGENT PAPER BOOARD PVT LTD   </t>
  </si>
  <si>
    <t>U21015WB1995PTC071047</t>
  </si>
  <si>
    <t xml:space="preserve">R.B.POLYSACKS PVT.LTD.   </t>
  </si>
  <si>
    <t>15 BRABOURNE RD   KOLKATA IN700001</t>
  </si>
  <si>
    <t>U21015WB1995PTC067372</t>
  </si>
  <si>
    <t xml:space="preserve">ESCON LAMINATING COMPANY PVT LTD   </t>
  </si>
  <si>
    <t>AD 177 BLUE HILL APPARTRABINDRA PALLY KESTOPUR   KOLKATA IN700059</t>
  </si>
  <si>
    <t>U21015WB1994PTC063257</t>
  </si>
  <si>
    <t xml:space="preserve">JAY GOPAL AGRO-TECH PVT LTD   </t>
  </si>
  <si>
    <t>162/58/1 LAKE GARDENS   KOLKATA IN700045</t>
  </si>
  <si>
    <t>U17291WB2014PTC202042</t>
  </si>
  <si>
    <t xml:space="preserve">SOVAN TEXTILES EXPORTS PRIVATE LIMITED   </t>
  </si>
  <si>
    <t>61, NEW SONALI PARK,  MANGALIK APARTMENTFLAT-B, 1ST FLOOR  KOLKATAParganas SouthIN700084</t>
  </si>
  <si>
    <t>saratsar@yahoo.co.in</t>
  </si>
  <si>
    <t>U17291WB2014PTC201744</t>
  </si>
  <si>
    <t xml:space="preserve">PASHUPATINATH SPUNTEX PRIVATE LIMITED   </t>
  </si>
  <si>
    <t>2ND FLOOR, FLAT NO-2161, CROOKED LANE  KOLKATAKolkataIN700069</t>
  </si>
  <si>
    <t>U17291WB2014PTC201426</t>
  </si>
  <si>
    <t xml:space="preserve">SANYOG TEXTILES PRIVATE LIMITED   </t>
  </si>
  <si>
    <t>4 FAIRLIE PLACE, 4TH FLOOR, ROOM NO 436   KOLKATAKolkataIN700001</t>
  </si>
  <si>
    <t>U17291WB2014PTC201418</t>
  </si>
  <si>
    <t xml:space="preserve">PRIYAMVADA TEXTILES PRIVATE LIMITED   </t>
  </si>
  <si>
    <t>238 CHITTARANJAN AVENUE2ND FLOOR  KOLKATAKolkataIN700006</t>
  </si>
  <si>
    <t>dubeyabsikesh@gmail.com</t>
  </si>
  <si>
    <t>U17291WB2014PTC201398</t>
  </si>
  <si>
    <t xml:space="preserve">AMBEY TEXTILES PRIVATE LIMITED   </t>
  </si>
  <si>
    <t>37 KALI KRISHNA TAGORE STREETFLAT NO-5 1ST FLOOR  KOLKATAKolkataIN700007</t>
  </si>
  <si>
    <t>pawanrathi1989@gmail.com</t>
  </si>
  <si>
    <t>U17291WB2014PTC201128</t>
  </si>
  <si>
    <t xml:space="preserve">SHASHI FABWORKS PRIVATE LIMITED   </t>
  </si>
  <si>
    <t>C- 3/3, GILLANDER HOUSE8 NETAJI SUBHAS ROAD  KOLKATAKolkataIN700001</t>
  </si>
  <si>
    <t>U17291WB2014PTC201029</t>
  </si>
  <si>
    <t xml:space="preserve">MAMATA KNITTING PRIVATE LIMITED   </t>
  </si>
  <si>
    <t>BIRADINGI, PASCHIMPARA, BENARAS ROADP.O.-NETAJIGARH, P.S.-LILUAH, BELGACHIA  HOWRAHHowrahIN711108</t>
  </si>
  <si>
    <t>U17291WB2014PTC200845</t>
  </si>
  <si>
    <t xml:space="preserve">ANUSHRI TEXTILES PRIVATE LIMITED   </t>
  </si>
  <si>
    <t>8E, JAMES HICKY ROAD SARANIBAIDYANATH BHAWAN  KOLKATAParganas NorthIN700069</t>
  </si>
  <si>
    <t>anushritextiles@gmail.com</t>
  </si>
  <si>
    <t>U17291WB2014PTC200843</t>
  </si>
  <si>
    <t xml:space="preserve">ANUSHRI DESIGNS PRIVATE LIMITED   </t>
  </si>
  <si>
    <t>U17291WB2014PTC200841</t>
  </si>
  <si>
    <t xml:space="preserve">ANUSHRI CREATION PRIVATE LIMITED   </t>
  </si>
  <si>
    <t>13 Mahendra Nath Roy Lane,Ground Floor,  HowrahHowrahIN711101</t>
  </si>
  <si>
    <t>vjgupta84@gmail.com</t>
  </si>
  <si>
    <t>U17291WB2014PTC200733</t>
  </si>
  <si>
    <t xml:space="preserve">F.B. CREATIONS PRIVATE LIMITED   </t>
  </si>
  <si>
    <t>VILL- NIMDIGHIP.O+P.S. - ULUBERIA  HOWRAHHowrahIN711316</t>
  </si>
  <si>
    <t>fbcreations03@gmail.com</t>
  </si>
  <si>
    <t>U17291WB2014PTC200652</t>
  </si>
  <si>
    <t xml:space="preserve">BHASKARSRINIKETAN FASHION PRIVATELIMITED  </t>
  </si>
  <si>
    <t>455B, DIAMOND HARBOUR ROADBEHALA  KOLKATAKolkataIN700034</t>
  </si>
  <si>
    <t>U17291WB2014PTC200499</t>
  </si>
  <si>
    <t xml:space="preserve">TASHI LHENDUP ENTERPRISES PRIVATELIMITED  </t>
  </si>
  <si>
    <t>30 Jhowtalla Road2nd Floor  KolkataKolkataIN700017</t>
  </si>
  <si>
    <t>tashilhendup2014@gmail.com</t>
  </si>
  <si>
    <t>U17291WB2014PTC200460</t>
  </si>
  <si>
    <t xml:space="preserve">SRT COTSYN PRIVATE LIMITED   </t>
  </si>
  <si>
    <t>203/1, MAHATMA GANDHI ROAD3RD FLOOR (PARAKH KOTHI)  KOLKATAKolkataIN700007</t>
  </si>
  <si>
    <t>U17291WB2014PTC200425</t>
  </si>
  <si>
    <t xml:space="preserve">KRISHNASISH HANDLOOM &amp; HANDICRAFTS(INDIA) PRIVATE LIMITED  </t>
  </si>
  <si>
    <t>57/2,EKDALIA ROAD  KOLKATAKolkataIN700019</t>
  </si>
  <si>
    <t>souvikmookherjee@gmail.com</t>
  </si>
  <si>
    <t>U17291WB2014PTC200401</t>
  </si>
  <si>
    <t xml:space="preserve">RAMPURIA FASHIONS PRIVATE LIMITED   </t>
  </si>
  <si>
    <t>29B, RABINDRA SARANI,ROOM NO. 9E,  KOLKATAKolkataIN700073</t>
  </si>
  <si>
    <t>bloodjeans@gmail.com</t>
  </si>
  <si>
    <t>U17291WB2014PTC200293</t>
  </si>
  <si>
    <t xml:space="preserve">RCPB CREATION PRIVATE LIMITED   </t>
  </si>
  <si>
    <t>P30B,C.I.T. SCHEME XL II,BLOCK B, 4TH FLOOR,ROOM NO.24 &amp;25,  KOLKATAKolkataIN700007</t>
  </si>
  <si>
    <t>tanmoydc@hotmail.com</t>
  </si>
  <si>
    <t>U17291WB2014PTC200272</t>
  </si>
  <si>
    <t xml:space="preserve">PRERANA SILK CORPORATION PRIVATE LIMITED   </t>
  </si>
  <si>
    <t>kochar_7@yahoo.com</t>
  </si>
  <si>
    <t>U17291WB2014PTC200083</t>
  </si>
  <si>
    <t xml:space="preserve">MAA KALI TEXTORIUM PRIVATE LIMITED   </t>
  </si>
  <si>
    <t>101,PARK STREETBLOCK NO. 3C/1, 3RD FLOOR  KOLKATAKolkataIN700016</t>
  </si>
  <si>
    <t>babasareeudyog@sify.com</t>
  </si>
  <si>
    <t>U17291WB2014PTC200071</t>
  </si>
  <si>
    <t xml:space="preserve">GSA KNITTING AND DYEING WORKS PRIVATE LIMITED  </t>
  </si>
  <si>
    <t>U17291WB2014PTC200038</t>
  </si>
  <si>
    <t xml:space="preserve">SHREENIKITA TEXOFAB PRIVATE LIMITED   </t>
  </si>
  <si>
    <t>72 BARTALA STREET, KOLKATA-700 007   KOLKATAKolkataIN700007</t>
  </si>
  <si>
    <t>U17291WB2014PTC199953</t>
  </si>
  <si>
    <t xml:space="preserve">ANGLO INDIA JUTE MILLS PRIVATE LIMITED   </t>
  </si>
  <si>
    <t>5, CLIVE ROW, 2ND FLOOR,ROOM NO. 51  KOLKATAKolkataIN700001</t>
  </si>
  <si>
    <t>U17291WB2014PTC199841</t>
  </si>
  <si>
    <t xml:space="preserve">N.R. SYNTHETICS PRIVATE LIMITED   </t>
  </si>
  <si>
    <t>3C, Noormal Lohia Lane,2nd. Floor, Burra Bazar  KolkataKolkataIN700007</t>
  </si>
  <si>
    <t>U17291WB2014PTC199735</t>
  </si>
  <si>
    <t xml:space="preserve">COEVAL CRAFTS PRIVATE LIMITED   </t>
  </si>
  <si>
    <t>BH-60,UTSAVSARDARPARA,KRISHNAPUR  KOLKATAParganas NorthIN700102</t>
  </si>
  <si>
    <t>skumarassociateskolkata@gmail.com</t>
  </si>
  <si>
    <t>U17291WB2014PTC199711</t>
  </si>
  <si>
    <t xml:space="preserve">N.R. CREATIONS PRIVATE LIMITED   </t>
  </si>
  <si>
    <t>P-12, New Howrah Bridge Approach Road3rd. Floor, Room No. 2  KolkataKolkataIN700001</t>
  </si>
  <si>
    <t>U17291WB2014PTC199637</t>
  </si>
  <si>
    <t xml:space="preserve">BAZINGA HOME PRODUCTS PRIVATE LIMITED   </t>
  </si>
  <si>
    <t>15C, RAJA SANTOSH ROADALIPORE  KOLKATAKolkataIN700027</t>
  </si>
  <si>
    <t>U17291WB2014PTC199573</t>
  </si>
  <si>
    <t xml:space="preserve">DEDICO VYAPAAR PRIVATE LIMITED   </t>
  </si>
  <si>
    <t>2, B. T. ROADP. O. TITAGARH, 24 PARAGANAS  KOLKATAParganas NorthIN700119</t>
  </si>
  <si>
    <t>dedicovyapaarho@gmail.com</t>
  </si>
  <si>
    <t>U17291WB2014PTC199539</t>
  </si>
  <si>
    <t xml:space="preserve">BISWAS TEXTILES PRIVATE LIMITED   </t>
  </si>
  <si>
    <t>U17291WB2014PTC199411</t>
  </si>
  <si>
    <t xml:space="preserve">GANGOTRI YARN TRADERS PRIVATE LIMITED   </t>
  </si>
  <si>
    <t>161/1 M.G ROAD, ROOM.NO 402ND FLOOR  KOLKATAKolkataIN700007</t>
  </si>
  <si>
    <t>U17291WB2013PTC199282</t>
  </si>
  <si>
    <t xml:space="preserve">LBZ APPARELS PRIVATE LIMITED   </t>
  </si>
  <si>
    <t>174/23,B.L.SAHA ROAD   KOLKATAKolkataIN700053</t>
  </si>
  <si>
    <t>babluchakraborty@gmail.com</t>
  </si>
  <si>
    <t>U17291WB2013PTC199039</t>
  </si>
  <si>
    <t xml:space="preserve">MAHESWARI JUTE SPINNERS PRIVATE LIMITED   </t>
  </si>
  <si>
    <t>39, SHIVTALLA STREET,3RD FLOOR,  KOLKATAKolkataIN700007</t>
  </si>
  <si>
    <t>pmaheswri11@gmail.com</t>
  </si>
  <si>
    <t>U17291WB2013PTC198882</t>
  </si>
  <si>
    <t xml:space="preserve">BGB SPINTEX PRIVATE LIMITED   </t>
  </si>
  <si>
    <t>7,HARE STREET4TH FLOOR  KOLKATAKolkataIN700001</t>
  </si>
  <si>
    <t>U17291WB2013PTC198852</t>
  </si>
  <si>
    <t xml:space="preserve">MAABHARTI YARN PRIVATE LIMITED   </t>
  </si>
  <si>
    <t>119A,MAHATMA GANDHI ROAD2ND FLOOR  KOLKATAKolkataIN700007</t>
  </si>
  <si>
    <t>bharatiarvind2013@gmail.com</t>
  </si>
  <si>
    <t>U17291WB2013PTC198804</t>
  </si>
  <si>
    <t xml:space="preserve">FREESET FABRICS PRIVATE LIMITED   </t>
  </si>
  <si>
    <t>172, RAMESH DUTTA STREET   KOLKATAKolkataIN700006</t>
  </si>
  <si>
    <t>kerryhilton@gmail.com</t>
  </si>
  <si>
    <t>U17291WB2013PTC198795</t>
  </si>
  <si>
    <t xml:space="preserve">RAMDHANU TEXTILE PRIVATE LIMITED   </t>
  </si>
  <si>
    <t>VILL-CHHOTO KHELNA P.O-MALIGRAMP.S-PINGLA, DIST-PASHIM MEDINIPUR  PINGLAMidnaporeIN721140</t>
  </si>
  <si>
    <t>rcs2009.2009@rediffmail.com</t>
  </si>
  <si>
    <t>U17291WB2013PTC198746</t>
  </si>
  <si>
    <t xml:space="preserve">NAGREEKA INTEGRATED TEXTILE PARK PRIVATE LIMITED  </t>
  </si>
  <si>
    <t>18, R.N.Mukherjee Road6TH Foor  KOLKATAKolkataIN700001</t>
  </si>
  <si>
    <t>U17291WB2013PTC198745</t>
  </si>
  <si>
    <t xml:space="preserve">CHIRANJILAL YARNS PRIVATE LIMITED   </t>
  </si>
  <si>
    <t>178, M.G. ROAD,   KOLKATAKolkataIN700007</t>
  </si>
  <si>
    <t>U17291WB2013PTC198514</t>
  </si>
  <si>
    <t xml:space="preserve">SUNBRIGHT FABRICS PRIVATE LIMITED   </t>
  </si>
  <si>
    <t>VILL.- MIRAPARA, P.O.- ILSHARA   BURDWANBardhamanIN713166</t>
  </si>
  <si>
    <t>U17291WB2013PTC198513</t>
  </si>
  <si>
    <t xml:space="preserve">RSHS IMPEX PRIVATE LIMITED   </t>
  </si>
  <si>
    <t>24/1/1, ALIPORE ROADANJALI APARTMENT, 1ST. FLOOR, FLAT No.-2  KOLKATAKolkataIN700027</t>
  </si>
  <si>
    <t>U17291WB2013PTC198159</t>
  </si>
  <si>
    <t xml:space="preserve">SHAKAMBARI PLASTIC PRIVATE LIMITED   </t>
  </si>
  <si>
    <t>522, A/1, DIAMOND HARBOUR ROAD,2ND FLOOR,  KOLKATAKolkataIN700034</t>
  </si>
  <si>
    <t>U17291WB2013PTC198146</t>
  </si>
  <si>
    <t xml:space="preserve">SARP FASHIONS PRIVATE LIMITED   </t>
  </si>
  <si>
    <t>"DIAMOND CHAMBERS"4, CHOWRINGHEE LANE  KOLKATAKolkataIN700016</t>
  </si>
  <si>
    <t>U17291WB2013PTC198037</t>
  </si>
  <si>
    <t xml:space="preserve">VIC BAGS PRIVATE LIMITED   </t>
  </si>
  <si>
    <t>519/1, G T ROAD (S)RAM MARKET, SECOND FLOOR  HOWRAHKolkataIN711101</t>
  </si>
  <si>
    <t>U17291WB2013PTC198014</t>
  </si>
  <si>
    <t xml:space="preserve">BEDAZZLED EXPORTS PRIVATE LIMITED   </t>
  </si>
  <si>
    <t>2, GARSTIN PLACELEVEL-2, SUITE-205  KOLKATAKolkataIN700001</t>
  </si>
  <si>
    <t>U17291WB2013PTC198007</t>
  </si>
  <si>
    <t xml:space="preserve">ANVISHA FASHIONS PRIVATE LIMITED   </t>
  </si>
  <si>
    <t>161/1, M.G. RoadBangur Building, Room No. - 77  Kolkata IN700007</t>
  </si>
  <si>
    <t>dharamraj.m@fidaindia.com</t>
  </si>
  <si>
    <t>U17291WB2013PTC197962</t>
  </si>
  <si>
    <t xml:space="preserve">SIKARIA INFRATEXTILE PARK PRIVATELIMITED  </t>
  </si>
  <si>
    <t>FE -477, SECTOR 3SALTLAKE  KOLKATAKolkataIN700106</t>
  </si>
  <si>
    <t>U17291WB2013PTC197954</t>
  </si>
  <si>
    <t xml:space="preserve">BALAIWAR NON-WOVEN COMPANY PRIVATELIMITED  </t>
  </si>
  <si>
    <t>468rabindra sarani  kolkataKolkataIN700005</t>
  </si>
  <si>
    <t>CA.GOPAL@YMAIL.COM</t>
  </si>
  <si>
    <t>U17291WB2013PTC197822</t>
  </si>
  <si>
    <t xml:space="preserve">FANTAIL TEXTILES PRIVATE LIMITED   </t>
  </si>
  <si>
    <t>NO- 81, NETAJI SUBHAS ROAD, CALCUTTA   KOLKATAKolkataIN700001</t>
  </si>
  <si>
    <t>support@uicorpn.com</t>
  </si>
  <si>
    <t>U17291WB2013PTC197639</t>
  </si>
  <si>
    <t xml:space="preserve">PRIAMKRITI FASHIONS PRIVATE LIMITED   </t>
  </si>
  <si>
    <t>27 MCLEOD STREET   kolkata IN700017</t>
  </si>
  <si>
    <t>sumanjain@ashikagroup.com</t>
  </si>
  <si>
    <t>U17291WB2013PTC197632</t>
  </si>
  <si>
    <t xml:space="preserve">SKH HOSIERY PRIVATE LIMITED   </t>
  </si>
  <si>
    <t>134, SALKIA SCHOOL ROAD,   HOWRAHHowrahIN711106</t>
  </si>
  <si>
    <t>bagaria.ritesh@gmail.com</t>
  </si>
  <si>
    <t>U17291WB2013PTC197605</t>
  </si>
  <si>
    <t xml:space="preserve">SDA HOSIERY INDUSTRIES PRIVATE LIMITED   </t>
  </si>
  <si>
    <t>C/o Ritesh Bagaria, Aster Green Complex,Flat 4C, Block 1, Rajarhat Main Road, Phultala  KolkataKolkataIN700136</t>
  </si>
  <si>
    <t>U17291WB2013PTC197341</t>
  </si>
  <si>
    <t xml:space="preserve">JSGS HOSIERY PRIVATE LIMITED   </t>
  </si>
  <si>
    <t>160/1, K. Road (Belgachia)P.S.- Liluah, Dist.- Howrah  HowrahHowrahIN711108</t>
  </si>
  <si>
    <t>jhantu_saha1967@yahoo.com</t>
  </si>
  <si>
    <t>U17291WB2013PTC197228</t>
  </si>
  <si>
    <t xml:space="preserve">RUCERU COUTURE PRIVATE LIMITED   </t>
  </si>
  <si>
    <t>11/1, SUNNY PARK,FLAT NO. 1B, JUTHIKA APARTMENT,  KOLKATAKolkataIN700019</t>
  </si>
  <si>
    <t>ruceru20@gmail.com</t>
  </si>
  <si>
    <t>U17291WB2013PTC197028</t>
  </si>
  <si>
    <t xml:space="preserve">BABOSA TEXTILES PRIVATE LIMITED   </t>
  </si>
  <si>
    <t>HAJI RABIAL MARKET, 1ST FLOOR,KABARPARA, MUNSHIDANGA MORE  HOWRAHHowrahIN711403</t>
  </si>
  <si>
    <t>U17291WB2013PTC197018</t>
  </si>
  <si>
    <t xml:space="preserve">KOLKATA BAGS PRIVATE LIMITED   </t>
  </si>
  <si>
    <t>UTTARPARA, BHAGABANPUR,KASHIPUR, P.O. PAKAPOLER HAT  KOLKATAParganas SouthIN700135</t>
  </si>
  <si>
    <t>ktradec@gmail.com</t>
  </si>
  <si>
    <t>U17291WB2013PTC196761</t>
  </si>
  <si>
    <t xml:space="preserve">JAIKRISHNA FEBTEX PRIVATE LIMITED   </t>
  </si>
  <si>
    <t>106D, NARKELDANGA NORTH ROAD,SHRACHI LAKEWOOD COMPLEX, BLOCK - B,  KOLKATAKolkataIN700011</t>
  </si>
  <si>
    <t>jaikrishna.fpl@gmail.com</t>
  </si>
  <si>
    <t>U17291WB2013PTC196717</t>
  </si>
  <si>
    <t xml:space="preserve">SUNTECH GEOTEXTILE PRIVATE LIMITED   </t>
  </si>
  <si>
    <t>17/1, SAHAPUR COLONY3RD FLOOR  KOLKATAKolkataIN700053</t>
  </si>
  <si>
    <t>account@thermocareindia.com</t>
  </si>
  <si>
    <t>U17291WB2013PTC196054</t>
  </si>
  <si>
    <t xml:space="preserve">SHREE MOHATA CREATIONS PRIVATE LIMITED   </t>
  </si>
  <si>
    <t>150/1, COTTON STREET1ST FLOOR  KOLKATAKolkataIN700007</t>
  </si>
  <si>
    <t>shreemohatatextile@gmail.com</t>
  </si>
  <si>
    <t>U17291WB2013PTC195534</t>
  </si>
  <si>
    <t xml:space="preserve">ANKITA TEXTILE PRIVATE LIMITED   </t>
  </si>
  <si>
    <t>201/B MAHATMA GANDHI ROAD3RD FLOOR,SADASUKH KATRA  KOLKATAKolkataIN700007</t>
  </si>
  <si>
    <t>U17291WB2013PTC195419</t>
  </si>
  <si>
    <t xml:space="preserve">PERFECT &amp; GOOD HYGENIC PRODUCTS PRIVATELIMITED  </t>
  </si>
  <si>
    <t>villasmilkfarms@vsnl.net</t>
  </si>
  <si>
    <t>U17291WB2013PTC195246</t>
  </si>
  <si>
    <t xml:space="preserve">ECO-SOURCE EXIM PRIVATE LIMITED   </t>
  </si>
  <si>
    <t>8 G. C. Ghosh Road   KolkataKolkataIN700048</t>
  </si>
  <si>
    <t>U17291WB2013PTC195066</t>
  </si>
  <si>
    <t xml:space="preserve">IND JAYATE ORGANICS PRIVATE LIMITED   </t>
  </si>
  <si>
    <t>4/3, PODDAR NAGAR   KOLKATAKolkataIN700068</t>
  </si>
  <si>
    <t>indjayate@gmail.com</t>
  </si>
  <si>
    <t>U17291WB2013PTC194985</t>
  </si>
  <si>
    <t xml:space="preserve">U &amp; ME POLYFAB PRIVATE LIMITED   </t>
  </si>
  <si>
    <t>U17291WB2013PTC194910</t>
  </si>
  <si>
    <t xml:space="preserve">KAN YARN PRIVATE LIMITED   </t>
  </si>
  <si>
    <t>214/216 JAMUNALAL BAJAJ STREET3RD FLOOR, ROOM NO.-412  KOLKATA IN700007</t>
  </si>
  <si>
    <t>jjabhishek@kancapital.in</t>
  </si>
  <si>
    <t>U17291WB2013PTC194466</t>
  </si>
  <si>
    <t xml:space="preserve">SHROFF CREATIONS PRIVATE LIMITED   </t>
  </si>
  <si>
    <t>188A/6, MANIKTALAMAIN ROAD  KOLKATAKolkataIN700054</t>
  </si>
  <si>
    <t>U17291WB2013PTC194383</t>
  </si>
  <si>
    <t xml:space="preserve">CONIFER INDUSTRIES PRIVATE LIMITED   </t>
  </si>
  <si>
    <t>2 N.C. Dutta Sarani, Unit -2,6th FLOOR  KOLKATA IN700001</t>
  </si>
  <si>
    <t>coniferind@gmail.com</t>
  </si>
  <si>
    <t>U17291WB2013PTC194280</t>
  </si>
  <si>
    <t xml:space="preserve">MONDAL FABRICS PRIVATE LIMITED   </t>
  </si>
  <si>
    <t>VILL- AKDANGA, P.O- DANKUNI COAL COMPLEXPS- DANKUNI, SUB DIV- SERAMPORE  HOOGHLYHooghlyIN712310</t>
  </si>
  <si>
    <t>U17291WB2013PTC193745</t>
  </si>
  <si>
    <t xml:space="preserve">RUNGTA WEAVING AND DYEING HOUSE PRIVATELIMITED  </t>
  </si>
  <si>
    <t>P-150A C.I.T ROADSCHEME - VIM  KOLKATAKolkataIN700054</t>
  </si>
  <si>
    <t>U17291WB2013PTC193205</t>
  </si>
  <si>
    <t xml:space="preserve">JOVESTAR GARMENTS PRIVATE LIMITED   </t>
  </si>
  <si>
    <t>BB-126 SUKANTA PARKP.O.- PRAFULLAKANAN,  KOLKATAKolkataIN700101</t>
  </si>
  <si>
    <t>U17291WB2013PTC192917</t>
  </si>
  <si>
    <t xml:space="preserve">CONFITECH CLOTH MERCHANTS PRIVATELIMITED  </t>
  </si>
  <si>
    <t>U17291WB2013PTC192837</t>
  </si>
  <si>
    <t xml:space="preserve">SHYAMESHWAR SILK MILLS PRIVATE LIMITED   </t>
  </si>
  <si>
    <t>131, COTTON STREET3rd Floor, Room No.01  KolkataKolkataIN700007</t>
  </si>
  <si>
    <t>vikashagarwalsrt@gmail.com</t>
  </si>
  <si>
    <t>U17291WB2013PTC192831</t>
  </si>
  <si>
    <t xml:space="preserve">CHROMOSOME FASHIONS PRIVATE LIMITED   </t>
  </si>
  <si>
    <t>20/1/1L, BALLYGUNGE STATION ROAD   KOLKATAKolkataIN700019</t>
  </si>
  <si>
    <t>U17291WB2013PTC192383</t>
  </si>
  <si>
    <t xml:space="preserve">SKYKNIT YARN PRIVATE LIMITED   </t>
  </si>
  <si>
    <t>107 OLD CHINA BAZAR STREET(BESIDE CITY CENTRE)4TH FLOOR, ROOM NO.-402  KOLKATA IN700001</t>
  </si>
  <si>
    <t>U17291WB2013PTC192348</t>
  </si>
  <si>
    <t xml:space="preserve">LYREBIRDS TEXTILES PRIVATE LIMITED   </t>
  </si>
  <si>
    <t>U17291WB2013PTC192132</t>
  </si>
  <si>
    <t xml:space="preserve">D. B. ZARIWALA TEXTILE PRIVATE LIMITED   </t>
  </si>
  <si>
    <t>Village NandabhangaP.O. Kanganberia, P.S. Bishnupur  District South Twenty Four ParganasParganas SouthIN743503</t>
  </si>
  <si>
    <t>U17291WB2013PTC192001</t>
  </si>
  <si>
    <t xml:space="preserve">MS THREAD PRIVATE LIMITED   </t>
  </si>
  <si>
    <t>01/06/2016NIL MADHAB SEN LANE  KOLKATAKolkataIN700073</t>
  </si>
  <si>
    <t>U17291WB2013PTC191909</t>
  </si>
  <si>
    <t xml:space="preserve">SUVAN DESIGN PRIVATE LIMITED   </t>
  </si>
  <si>
    <t>PATEL ROAD,PRADHAN NAGAR(OPPOSITE OF MISSIONARY CHARITY)  SILIGURIDarjeelingIN734003</t>
  </si>
  <si>
    <t>upasna.prasad@gmail.com</t>
  </si>
  <si>
    <t>U17291WB2013PTC191812</t>
  </si>
  <si>
    <t xml:space="preserve">GISPA MANUFACTURING (INDIA) PRIVATELIMITED  </t>
  </si>
  <si>
    <t>U17291WB2013PTC190639</t>
  </si>
  <si>
    <t xml:space="preserve">BLAUMANN FABTEX PRIVATE LIMITED   </t>
  </si>
  <si>
    <t>8, GANESH CHANDRA AVENUE, SAHA COURT, 2ND FLOOR   KOLKATA IN700013</t>
  </si>
  <si>
    <t>U17291WB2013PTC190617</t>
  </si>
  <si>
    <t xml:space="preserve">SIPL COMMODITIES PRIVATE LIMITED   </t>
  </si>
  <si>
    <t>commercial@saraimpex.com</t>
  </si>
  <si>
    <t>U17291WB2013PTC190214</t>
  </si>
  <si>
    <t xml:space="preserve">VIKAT FABRICS PRIVATE LIMITED   </t>
  </si>
  <si>
    <t>Unit No 3, Ground Floor32A Ramkrishna Samadhi Road  KolkataKolkataIN700054</t>
  </si>
  <si>
    <t>U17291WB2013PTC189979</t>
  </si>
  <si>
    <t xml:space="preserve">NAYANMITTA FABRICS PRIVATE LIMITED   </t>
  </si>
  <si>
    <t>481, DUM DUM ROADALO AMAR ALO HOUSING COMPLEX ( SUPERMATH )  DUM DUMKolkataIN700074</t>
  </si>
  <si>
    <t>nayannitar877@gmail.com</t>
  </si>
  <si>
    <t>U17291WB2013PTC189683</t>
  </si>
  <si>
    <t xml:space="preserve">GURUMUKH FABRICS PRIVATE LIMITED   </t>
  </si>
  <si>
    <t>1,MARQUIS STREET   KOLKATAKolkataIN700016</t>
  </si>
  <si>
    <t>U17291WB2013PLC198315</t>
  </si>
  <si>
    <t xml:space="preserve">AKV TEXTILES LIMITED   </t>
  </si>
  <si>
    <t>45 SHAKESPEARE SARANI4TH FLOOR  KOLKATAKolkataIN700017</t>
  </si>
  <si>
    <t>akanoria@bengaltea.com</t>
  </si>
  <si>
    <t>U17291WB2013PLC193525</t>
  </si>
  <si>
    <t xml:space="preserve">SIDDHI OUTFITS LIMITED   </t>
  </si>
  <si>
    <t>140A/4 NSC BOSE ROADP.S.-PATULI  KOLKATAKolkataIN700092</t>
  </si>
  <si>
    <t>U17291WB2012PTC189578</t>
  </si>
  <si>
    <t xml:space="preserve">SHIVAMVANI SYNTHETICS PRIVATE LIMITED   </t>
  </si>
  <si>
    <t>71, COTTON STRRET   KOLKATAKolkataIN700007</t>
  </si>
  <si>
    <t>U17291WB2012PTC189569</t>
  </si>
  <si>
    <t xml:space="preserve">DOVE HOSIERY PRIVATE LIMITED   </t>
  </si>
  <si>
    <t>P-69, BANDIPUR ROADP.S. - REGENT PARK  KOLKATAKolkataIN700093</t>
  </si>
  <si>
    <t>U17291WB2012PTC189545</t>
  </si>
  <si>
    <t xml:space="preserve">CMTP EXPORT PRIVATE LIMITED   </t>
  </si>
  <si>
    <t>P - 523, RAJA BASANTA ROY ROADP.S. - LAKE  KOLKATA IN700029</t>
  </si>
  <si>
    <t>U17291WB2012PTC189220</t>
  </si>
  <si>
    <t xml:space="preserve">SIDDHIDATA COMMERCE PRIVATE LIMITED   </t>
  </si>
  <si>
    <t>7A BENTINCK STREET4TH FLOOR ROOM NO 401  KOLKATAKolkataIN700001</t>
  </si>
  <si>
    <t>a_gulgulia@yahoo.co.in</t>
  </si>
  <si>
    <t>U17291WB2012PTC189167</t>
  </si>
  <si>
    <t xml:space="preserve">UTHSA APPARELS PRIVATE LIMITED   </t>
  </si>
  <si>
    <t>21 A/5 GANGULY PARA LANECHITPUR  KOLKATA IN700002</t>
  </si>
  <si>
    <t>joyanta_sarkar@yahoo.co.in</t>
  </si>
  <si>
    <t>U17291WB2012PTC189043</t>
  </si>
  <si>
    <t xml:space="preserve">SVASTI CREATIONS PRIVATE LIMITED   </t>
  </si>
  <si>
    <t>300, NETAJI SUBHASH ROADSOHINI APPARTMENT, IST FLOOR  HOWRAH IN711101</t>
  </si>
  <si>
    <t>U17291WB2012PTC188868</t>
  </si>
  <si>
    <t xml:space="preserve">PINNSAFE MERCHANDISE PRIVATE LIMITED   </t>
  </si>
  <si>
    <t>FLAT NO.101, BLOCK B, JINDAL TOWER1 KUNDAN BYE LANE  LILUAHHowrahIN711204</t>
  </si>
  <si>
    <t>ABHINAV4736@GMAIL.COM</t>
  </si>
  <si>
    <t>U17291WB2012PTC188715</t>
  </si>
  <si>
    <t xml:space="preserve">ANGIRA CLOTH MERCHANTS PRIVATE LIMITED   </t>
  </si>
  <si>
    <t>U17291WB2012PTC188242</t>
  </si>
  <si>
    <t xml:space="preserve">SHRI NIMBARK VINYL PRIVATE LIMITED   </t>
  </si>
  <si>
    <t>7A, HOSPITAL STREET,   KOLKATA IN700072</t>
  </si>
  <si>
    <t>U17291WB2012PTC188100</t>
  </si>
  <si>
    <t xml:space="preserve">ANADI YARNS PRIVATE LIMITED   </t>
  </si>
  <si>
    <t>U17291WB2012PTC187800</t>
  </si>
  <si>
    <t xml:space="preserve">BINANI HOSIERY PRIVATE LIMITED   </t>
  </si>
  <si>
    <t>50, MAHARSHI DEBENDRA ROAD1ST FLOOR  KOLKATA IN700006</t>
  </si>
  <si>
    <t>binanihosiery@yahoo.com</t>
  </si>
  <si>
    <t>U17291WB2012PTC187790</t>
  </si>
  <si>
    <t xml:space="preserve">SUMAIYA SAREE PRIVATE LIMITED   </t>
  </si>
  <si>
    <t>BASUNDHARA EASTATE(1ST FLOOR),NEAR - DHULOGARH S.B.I BRANCH, PO - DHULOGARH,  HOWRAHHowrahIN711302</t>
  </si>
  <si>
    <t>U17291WB2012PTC187489</t>
  </si>
  <si>
    <t xml:space="preserve">RPV EXPORTS PRIVATE LIMITED   </t>
  </si>
  <si>
    <t>41 JHOWTALA ROAD   KOLKATA IN700019</t>
  </si>
  <si>
    <t>rama@rpvexports.com</t>
  </si>
  <si>
    <t>U17291WB2012PTC187417</t>
  </si>
  <si>
    <t xml:space="preserve">PUNARASAR KNITFAB PRIVATE LIMITED   </t>
  </si>
  <si>
    <t>17/1/1RAJANI KUMAR SEN LANE  HOWRAH IN711101</t>
  </si>
  <si>
    <t>U17291WB2012PTC187120</t>
  </si>
  <si>
    <t xml:space="preserve">SUZERAIN COTTONFEB PRIVATE LIMITED   </t>
  </si>
  <si>
    <t>SRI DURGA PALLY (NEAR SULTANPUR F. P. SCHOOL)P.O. + P.S. MEMARI, BURDWAN  MEMARIBardhamanIN713146</t>
  </si>
  <si>
    <t>U17291WB2012PTC186868</t>
  </si>
  <si>
    <t xml:space="preserve">VISUALIZATION FABTECH PRIVATE LIMITED   </t>
  </si>
  <si>
    <t>PREMISES NO. AC-5, PRAFULLA KANAN (EAST)KESTOPUR, POLICE STATION BAGUIATI,  KOLKATAParganas NorthIN700101</t>
  </si>
  <si>
    <t>U17291WB2012PTC186571</t>
  </si>
  <si>
    <t xml:space="preserve">SRN APPARELS PRIVATE LIMITED   </t>
  </si>
  <si>
    <t>5/1, PARASHMONY, JESSORE ROADBARASAT, SETHPUKUR  KOLKATA IN700124</t>
  </si>
  <si>
    <t>U17291WB2012PTC176980</t>
  </si>
  <si>
    <t xml:space="preserve">OREGANO KNITFAB PRIVATE LIMITED   </t>
  </si>
  <si>
    <t>U17291WB2012PTC176772</t>
  </si>
  <si>
    <t xml:space="preserve">PATRINIA FABTEX PRIVATE LIMITED   </t>
  </si>
  <si>
    <t>U17291WB2012PTC176768</t>
  </si>
  <si>
    <t xml:space="preserve">LORAS FABKNIT PRIVATE LIMITED   </t>
  </si>
  <si>
    <t>U17291WB2012PTC176736</t>
  </si>
  <si>
    <t xml:space="preserve">GAJAVAKTRA LOGISTICS PRIVATE LIMITED   </t>
  </si>
  <si>
    <t>incometax9655@gmail.com</t>
  </si>
  <si>
    <t>U17291WB2012PTC175273</t>
  </si>
  <si>
    <t xml:space="preserve">RKM TEXFAB PRIVATE LIMITED   </t>
  </si>
  <si>
    <t>rkmtexfabpvtltd@yahoo.in</t>
  </si>
  <si>
    <t>U17291WB2012PLC187925</t>
  </si>
  <si>
    <t xml:space="preserve">WHISTLERS CLOTH MERCHANTS LIMITED   </t>
  </si>
  <si>
    <t>U17291WB2012PLC187922</t>
  </si>
  <si>
    <t xml:space="preserve">VANGAS CLOTH TRADERS LIMITED   </t>
  </si>
  <si>
    <t>U17291WB2012PLC187920</t>
  </si>
  <si>
    <t xml:space="preserve">SWITCHGRASS SAREE MECHANTS LIMITED   </t>
  </si>
  <si>
    <t>U17291WB2012PLC187868</t>
  </si>
  <si>
    <t xml:space="preserve">ALOBHA CLOTH MERCHANTS LIMITED   </t>
  </si>
  <si>
    <t>U17291WB2012PLC186554</t>
  </si>
  <si>
    <t xml:space="preserve">ANTARISK CLOTH MERCHANTS LIMITED   </t>
  </si>
  <si>
    <t>U17291WB2010PTC154725</t>
  </si>
  <si>
    <t xml:space="preserve">LOKNATH POWERLOOM PRIVATE LIMITED   </t>
  </si>
  <si>
    <t>BIPRANAGAR, MAHESHGANJP.S. NABADWIP  NABADWIPNadiaIN741302</t>
  </si>
  <si>
    <t>U17291WB2010PTC152664</t>
  </si>
  <si>
    <t xml:space="preserve">CHOKHANI TEXTILES PRIVATE LIMITED   </t>
  </si>
  <si>
    <t>27, BRABOUNE ROAD, 7TH FLOOR, ROOM NO-708NARAYANI BUILDING  KOLKATAKolkataIN700001</t>
  </si>
  <si>
    <t>MANISH_CHOKHANI@HOTMAIL.COM</t>
  </si>
  <si>
    <t>U17291WB2010PTC151422</t>
  </si>
  <si>
    <t xml:space="preserve">SRISTY BOUTIQUE PRIVATE LIMITED   </t>
  </si>
  <si>
    <t>301, KIRAN SHANKAR ROY ROAD2ND FLOOR  KOLKATA IN700032</t>
  </si>
  <si>
    <t>U17291WB2010PTC151208</t>
  </si>
  <si>
    <t xml:space="preserve">NENE FASHION PRIVATE LIMITED   </t>
  </si>
  <si>
    <t>36 EAST TOPSIA ROAD   KOLKATA IN700039</t>
  </si>
  <si>
    <t>works@designerexports.com</t>
  </si>
  <si>
    <t>U17291WB2010PTC150725</t>
  </si>
  <si>
    <t xml:space="preserve">ONSET EXPORTERS PRIVATE LIMITED   </t>
  </si>
  <si>
    <t>MUKHTAR TOWER59 ELLIOT ROAD , 4TH FLOOR  KOLKATAKolkataIN700016</t>
  </si>
  <si>
    <t>U17291WB2010PTC150134</t>
  </si>
  <si>
    <t xml:space="preserve">J. M. KNITFABS PRIVATE LIMITED   </t>
  </si>
  <si>
    <t>U17291WB2010PTC150107</t>
  </si>
  <si>
    <t xml:space="preserve">ROOPSI SAREES PRIVATE LIMITED   </t>
  </si>
  <si>
    <t>24 KALAKAR STREETKALAKAR MARKET, 3RD FLOOR  KOLKATA IN700007</t>
  </si>
  <si>
    <t>info@roopsisarees.com</t>
  </si>
  <si>
    <t>U17291WB2010PTC149647</t>
  </si>
  <si>
    <t xml:space="preserve">SAHA JUTE PRIVATE LIMITED   </t>
  </si>
  <si>
    <t>VILL-DALILJOTHPAGLAHAT , POST-GADRA  JALPAIGURI IN735134</t>
  </si>
  <si>
    <t>U17291WB2010PTC149581</t>
  </si>
  <si>
    <t xml:space="preserve">GMV TEXFAB PRIVATE LIMITED   </t>
  </si>
  <si>
    <t>184, JAMUNALAL BAJAJ STREET1ST FLOOR, MOHANLAL GALI  KOLKATA IN700007</t>
  </si>
  <si>
    <t>MAHESHSAREES@GMAIL.COM</t>
  </si>
  <si>
    <t>U17291WB2010PTC149517</t>
  </si>
  <si>
    <t xml:space="preserve">BURMAN FASHIONS PRIVATE LIMITED   </t>
  </si>
  <si>
    <t>5, HIDE ROADWARSI CORPORATION COMPOUND, 1ST FLOOR  KOLKATA IN700043</t>
  </si>
  <si>
    <t>bfpl10@gmail.com</t>
  </si>
  <si>
    <t>U17291WB2010PTC149515</t>
  </si>
  <si>
    <t xml:space="preserve">SAMRAJNEE FASHIONS PRIVATE LIMITED   </t>
  </si>
  <si>
    <t>42/1 B P DEY STREETSERAMPORE  HOOGHLY IN712201</t>
  </si>
  <si>
    <t>U17291WB2010PTC149453</t>
  </si>
  <si>
    <t xml:space="preserve">BASU JUTEX PRIVATE LIMITED   </t>
  </si>
  <si>
    <t>KERULIA EAST SANTRA PARAP.O.RAHARA  KOLKATA IN743186</t>
  </si>
  <si>
    <t>basujutex@gmail.com</t>
  </si>
  <si>
    <t>U17291WB2010PTC149152</t>
  </si>
  <si>
    <t xml:space="preserve">NILANJANA DESIGNS PRIVATE LIMITED   </t>
  </si>
  <si>
    <t>42A,PARK STREET7TH FLOOR  KOLKATAKolkataIN700016</t>
  </si>
  <si>
    <t>U17291WB2010PTC148873</t>
  </si>
  <si>
    <t xml:space="preserve">ARUN UDYOG PRIVATE LIMITED   </t>
  </si>
  <si>
    <t>14/15, BANGUR AVENUE"C"-BLOCK  KOLKATAKolkataIN700055</t>
  </si>
  <si>
    <t>U17291WB2010PTC148308</t>
  </si>
  <si>
    <t xml:space="preserve">T.G.CREATION PRIVATE LIMITED   </t>
  </si>
  <si>
    <t>15H MIRZA GHALIB STREET2ND FLOOR, SUIT NO. 11A  KOLKATA IN700016</t>
  </si>
  <si>
    <t>ausc2008@yahoo.com</t>
  </si>
  <si>
    <t>U17291WB2010PTC146641</t>
  </si>
  <si>
    <t xml:space="preserve">SALASAR HOSIERY PRIVATE LIMITED   </t>
  </si>
  <si>
    <t>U17291WB2010PTC144192</t>
  </si>
  <si>
    <t xml:space="preserve">A P TREXIM PRIVATE LIMITED   </t>
  </si>
  <si>
    <t>7, SAMBHUNATH MALLICK LANE   KOLKATAKolkataIN700007</t>
  </si>
  <si>
    <t>U17291WB2010PTC143243</t>
  </si>
  <si>
    <t xml:space="preserve">RAMDEV TEXFAB PRIVATE LIMITED   </t>
  </si>
  <si>
    <t>22, RUPCHAND ROY STREET1ST FLOOR  KOLKATA IN700007</t>
  </si>
  <si>
    <t>U17291WB2010PTC141779</t>
  </si>
  <si>
    <t xml:space="preserve">SARADA BOUTIQUE PRIVATE LIMITED   </t>
  </si>
  <si>
    <t>10, EAST POINT AVENUE   KOLKATAKolkataIN700039</t>
  </si>
  <si>
    <t>saradaboutique@gmail.com</t>
  </si>
  <si>
    <t>U17291WB2009PTC139226</t>
  </si>
  <si>
    <t xml:space="preserve">VIMAL DEALTRADE PRIVATE LIMITED   </t>
  </si>
  <si>
    <t>U17291WB2009PTC137659</t>
  </si>
  <si>
    <t xml:space="preserve">JAANVI SPINNERS PRIVATE LIMITED   </t>
  </si>
  <si>
    <t>209,A.J.C BOSE ROADKARNANI ESTATE, 5 TH FLOOR  KOLKATA IN700017</t>
  </si>
  <si>
    <t>jalannitin@gmail.com</t>
  </si>
  <si>
    <t>U17291WB2009PTC136857</t>
  </si>
  <si>
    <t xml:space="preserve">NAGA CRAFTS PRIVATE LIMITED   </t>
  </si>
  <si>
    <t>49, GANESH CHANDRA AVENUE2ND FLOOR  KOLKATAKolkataIN700013</t>
  </si>
  <si>
    <t>U17291WB2009PTC135658</t>
  </si>
  <si>
    <t xml:space="preserve">CHHABRA CREATIONS PRIVATE LIMITED   </t>
  </si>
  <si>
    <t>A/6/1, SARAT BOSE ROAD10A, GEETANJALI APPARTMENT  KOLKATA IN700020</t>
  </si>
  <si>
    <t>U17291WB2009PTC133722</t>
  </si>
  <si>
    <t xml:space="preserve">ALIEN EMBROIDERY PRIVATE LIMITED   </t>
  </si>
  <si>
    <t>1, CHERAGHAT ROAD   HOWRAH IN711101</t>
  </si>
  <si>
    <t>U17291WB2009PTC132758</t>
  </si>
  <si>
    <t xml:space="preserve">SUNRAYS TEXCON PRIVATE LIMITED   </t>
  </si>
  <si>
    <t>sppl_bhl@yahoo.com</t>
  </si>
  <si>
    <t>U17291WB2009PTC132374</t>
  </si>
  <si>
    <t xml:space="preserve">AMBER CLOTHING PRIVATE LIMITED   </t>
  </si>
  <si>
    <t>Room No.4c, 4th Floor13, Kyd Street  CALCUTTA IN700069</t>
  </si>
  <si>
    <t>U17291WB2009PTC132174</t>
  </si>
  <si>
    <t xml:space="preserve">SHIV-SAGAR SILK MILLS PRIVATE LIMITED   </t>
  </si>
  <si>
    <t>narangarjun7@gmail.com</t>
  </si>
  <si>
    <t>U17291WB2008PTC128441</t>
  </si>
  <si>
    <t xml:space="preserve">BEDIKA &amp; RICHA DESIGNS PRIVATE LIMITED   </t>
  </si>
  <si>
    <t>FLAT NO. 6B, 14, ASOKA ROAD,6TH FLOOR  KOLKATAKolkataIN700027</t>
  </si>
  <si>
    <t>bedika11@hotmail.com</t>
  </si>
  <si>
    <t>U17291WB2008PTC121927</t>
  </si>
  <si>
    <t xml:space="preserve">SUBHASH TRENDZ PRIVATE LIMITED   </t>
  </si>
  <si>
    <t>U17291WB2007PTC119099</t>
  </si>
  <si>
    <t xml:space="preserve">BAID HOSIERY PRIVATE LIMITED.   </t>
  </si>
  <si>
    <t>12 A CAMAC STREET5TH FLOOR, FLAT NO. 5A  KOLKATAKolkataIN700017</t>
  </si>
  <si>
    <t>U17291WB2007PTC115693</t>
  </si>
  <si>
    <t xml:space="preserve">KADAMBARI CREATIONS PRIVATE LIMITED   </t>
  </si>
  <si>
    <t>U17291WB2007PTC114774</t>
  </si>
  <si>
    <t xml:space="preserve">RG TEXKNIT PRIVATE LIMITED   </t>
  </si>
  <si>
    <t>AUCKLAND PLACE   KOLKATAKolkataIN700017</t>
  </si>
  <si>
    <t>U17291WB2007PLC116509</t>
  </si>
  <si>
    <t xml:space="preserve">ENFIELD FASHIONS LIMITED   </t>
  </si>
  <si>
    <t>4/1A, JAGMOHAN MULLICK LANE4TH FLOOR  KOLKATAKolkataIN700007</t>
  </si>
  <si>
    <t>U17291WB2007PLC113447</t>
  </si>
  <si>
    <t xml:space="preserve">EMBROEDGE LIMITED   </t>
  </si>
  <si>
    <t>455, CITY CENTRE19, SYNAGOGUE STREET  KOLKATA IN700001</t>
  </si>
  <si>
    <t>U17291WB2006PTC111693</t>
  </si>
  <si>
    <t xml:space="preserve">SUMAN BOUTIQUE PRIVATE LIMITED   </t>
  </si>
  <si>
    <t>107/1,PARK STREET  KOLKATA IN700016</t>
  </si>
  <si>
    <t>U17291WB2002PTC094324</t>
  </si>
  <si>
    <t xml:space="preserve">SUPREME EMBROIDERY PRIVATE LIMITED   </t>
  </si>
  <si>
    <t>86, CANNING STREET, 1/40, RAMPURIA MARKET,1ST FLOOR, KOLKATTA  KOLKATTA IN700001</t>
  </si>
  <si>
    <t>U17291WB2001PTC093783</t>
  </si>
  <si>
    <t xml:space="preserve">SUPER LACES PRIVATE LIMITED   </t>
  </si>
  <si>
    <t>179/69 BADU RAOD, BRIGHT WIRE COMPLEXMADHYAMGRAM  KOLKATAParganas NorthIN700128</t>
  </si>
  <si>
    <t>superlaces.privatelimited@yahoo.com</t>
  </si>
  <si>
    <t>U17291WB1999PLC089103</t>
  </si>
  <si>
    <t xml:space="preserve">MALIKA EMBROIDER LIMITED   </t>
  </si>
  <si>
    <t>3   QUEENS PARK   KOLKATA IN700019</t>
  </si>
  <si>
    <t>U17291WB1997PTC082563</t>
  </si>
  <si>
    <t xml:space="preserve">AHINSHHA SYNTEX PRIVATE LIMITED   </t>
  </si>
  <si>
    <t>113B, MONOHAR DAS STREET,2ND FLOOR, SHOP NO - 265,  KOLKATA IN700007</t>
  </si>
  <si>
    <t>U17291WB1995PTC073101</t>
  </si>
  <si>
    <t xml:space="preserve">VALUE TEXFAB PRIVATE LIMITED   </t>
  </si>
  <si>
    <t>83/85, NETAJI SUBHAS ROAD,BURRA BAZAR,  KOLKATA IN700001</t>
  </si>
  <si>
    <t>yogeshjindal@hotmail.com</t>
  </si>
  <si>
    <t>U17291WB1989PTC046268</t>
  </si>
  <si>
    <t xml:space="preserve">SIMPLEX TRADERS &amp; INVESTORS PVT LTD   </t>
  </si>
  <si>
    <t>4 BALLAY DAS STREETROOM NO. 335 3RD FLR.   KOLKATA IN700007</t>
  </si>
  <si>
    <t>U17291WB1984PTC037144</t>
  </si>
  <si>
    <t xml:space="preserve">PUNAMCHAND RATHI TEXTILES PVT LTD   </t>
  </si>
  <si>
    <t>U17291WB1981PTC033805</t>
  </si>
  <si>
    <t xml:space="preserve">TREXIMTEX INDIA PRIVATE LIMITED   </t>
  </si>
  <si>
    <t>33/1, Netaji Subhas Road,Room No- 616  KOLKATAKolkataIN700001</t>
  </si>
  <si>
    <t>treximtexindia@gmail.com</t>
  </si>
  <si>
    <t>U17290WB2016PTC216137</t>
  </si>
  <si>
    <t xml:space="preserve">KARIGARLINE MARKETING PRIVATE LIMITED   </t>
  </si>
  <si>
    <t>34, PHUL BAGAN,GARIA  KOLKATAKolkataIN700086</t>
  </si>
  <si>
    <t>gopalpoddardesigner@gmail.com</t>
  </si>
  <si>
    <t>U17290WB2010PTC154000</t>
  </si>
  <si>
    <t xml:space="preserve">LAMBODAR CLOTH PROCESSOR PRIVATE LIMITED   </t>
  </si>
  <si>
    <t>U17290WB2010PTC147484</t>
  </si>
  <si>
    <t xml:space="preserve">SALASAR BALAJI TEX-FAB PRIVATE LIMITED   </t>
  </si>
  <si>
    <t>METRO TOWER, 8TH FLOOR1, HO CHI MINH SARANI  KOLKATA IN700071</t>
  </si>
  <si>
    <t>U17290WB2009PTC140578</t>
  </si>
  <si>
    <t xml:space="preserve">MORNEE FASHIONS PRIVATE LIMITED   </t>
  </si>
  <si>
    <t>101/1A, KARAYA ROAD,BLOCK-B, 1ST FLOOR  KOLKATA IN700017</t>
  </si>
  <si>
    <t>U17290WB2009PTC135614</t>
  </si>
  <si>
    <t xml:space="preserve">JUST KIDS FASHIONS PRIVATE LIMITED   </t>
  </si>
  <si>
    <t>1E, BURMAN STREET,4TH FLOOR  KOLKATA IN700007</t>
  </si>
  <si>
    <t>saurabh6853@gmail.com</t>
  </si>
  <si>
    <t>U17290WB2008PTC125509</t>
  </si>
  <si>
    <t xml:space="preserve">G. J. TEXTILES PRIVATE LIMITED   </t>
  </si>
  <si>
    <t>VILL. &amp; P.O. JAHAN NAGAR   KALNA IN713513</t>
  </si>
  <si>
    <t>U17290WB2008PTC125113</t>
  </si>
  <si>
    <t xml:space="preserve">SANGEET FASHION TEXTILES PRIVATE LIMITED   </t>
  </si>
  <si>
    <t>48A, PARK STREET3RD FLOOR  KOLKATA IN700016</t>
  </si>
  <si>
    <t>sangeetfashion@rediffmail.com</t>
  </si>
  <si>
    <t>U17290WB2008PTC124822</t>
  </si>
  <si>
    <t xml:space="preserve">ROY APPARELS PRIVATE LIMITED   </t>
  </si>
  <si>
    <t>72N, RAM CHANDRA PALLY   KOLKATA IN700008</t>
  </si>
  <si>
    <t>roy_s92@yahoo.co.in</t>
  </si>
  <si>
    <t>U17290WB2007PTC121121</t>
  </si>
  <si>
    <t xml:space="preserve">R.V.CREATION PRIVATE LIMITED   </t>
  </si>
  <si>
    <t>114/1A, COTTON STREET, ROOM NO.-9,BLOCK-E1ST FLOOR  KOLKATA IN700007</t>
  </si>
  <si>
    <t>U17290WB2007PTC121030</t>
  </si>
  <si>
    <t xml:space="preserve">BASANTI HOSIERY PRIVATE LIMITED   </t>
  </si>
  <si>
    <t>154, MAHATMA GANDHI ROAD,   KOLKATA IN700007</t>
  </si>
  <si>
    <t>U17290WB2007PTC120842</t>
  </si>
  <si>
    <t xml:space="preserve">K. D. SAREE EMPORIUM PRIVATE LIMITED   </t>
  </si>
  <si>
    <t>2, SIR HARIRAM GOENKA STREET6TH FLOOR  KOLKATA IN700007</t>
  </si>
  <si>
    <t>kdsaree@yahoo.com</t>
  </si>
  <si>
    <t>U17290WB2007PTC120819</t>
  </si>
  <si>
    <t xml:space="preserve">KANUSRII DESIGNS PRIVATE LIMITED   </t>
  </si>
  <si>
    <t>1/4E, KHAGENDRA CHATERJEE ROADSURAJ JUTE PRESS  CHITPUR IN700002</t>
  </si>
  <si>
    <t>U17290WB2007PTC120793</t>
  </si>
  <si>
    <t xml:space="preserve">KUSUM DESIGNERS PRIVATE LIMITED   </t>
  </si>
  <si>
    <t>6, NO. HANSPUKUR LANEROOM NO. 117  KOLKATAKolkataIN700007</t>
  </si>
  <si>
    <t>U17290WB2007PTC120694</t>
  </si>
  <si>
    <t xml:space="preserve">RANGREZ SAREES PRIVATE LIMITED   </t>
  </si>
  <si>
    <t>45/1, RAFI AHMAD KIDWAI ROAD   KOLKATA IN700016</t>
  </si>
  <si>
    <t>rangrezsareeskolkata@hotmail.com</t>
  </si>
  <si>
    <t>U17290WB2007PTC120401</t>
  </si>
  <si>
    <t xml:space="preserve">SUMAN DRESSES PRIVATE LIMITED   </t>
  </si>
  <si>
    <t>V-199/D, KARBALA ROAD   KOLKATA IN700018</t>
  </si>
  <si>
    <t>U17290WB1983PLC036336</t>
  </si>
  <si>
    <t xml:space="preserve">DEBENDRA NATH COTTON MILLS LTD   </t>
  </si>
  <si>
    <t>23 RATAN SARKAR GARDEN STREET   KOLKATA IN700007</t>
  </si>
  <si>
    <t>U17290WB1981PLC034375</t>
  </si>
  <si>
    <t xml:space="preserve">RAKESH TEXTILES LTD.   </t>
  </si>
  <si>
    <t>13 INDIA EXCHANGE PLACE1ST FLOORP S HARE STREET  KOLKATA IN700001</t>
  </si>
  <si>
    <t>U17290WB1960PTC024865</t>
  </si>
  <si>
    <t xml:space="preserve">GAYA TEXTILES PVT LTD   </t>
  </si>
  <si>
    <t>1960-11-04</t>
  </si>
  <si>
    <t>U17290WB1947PLC015548</t>
  </si>
  <si>
    <t xml:space="preserve">INDIAN TEXTILES SYNDICATE LTD   </t>
  </si>
  <si>
    <t>1-A/2, REGENT PARK, TOLLYGUNGE,   KOLKATA IN700040</t>
  </si>
  <si>
    <t>U17290WB1945PLC012507</t>
  </si>
  <si>
    <t xml:space="preserve">BENGAL TEXTILE MILLS LTD   </t>
  </si>
  <si>
    <t>1945-07-30</t>
  </si>
  <si>
    <t>5, OLD COURT HOUSE STREET, 2NDFLOOR,   KOLKATA IN700001</t>
  </si>
  <si>
    <t>U17290WB1929PLC006596</t>
  </si>
  <si>
    <t xml:space="preserve">CHITTARANJAN COTTON MILLS LTD   </t>
  </si>
  <si>
    <t>U17290WB1921PLC004381</t>
  </si>
  <si>
    <t xml:space="preserve">LUXMI NARAYAN COTTON MILLS LTD   </t>
  </si>
  <si>
    <t>1921-12-13</t>
  </si>
  <si>
    <t>7, SAMBHUNATH MALLICK LANE,   KOLKATA IN700016</t>
  </si>
  <si>
    <t>U17290WB1918PLC001269</t>
  </si>
  <si>
    <t xml:space="preserve">BENGAL NAGPUR COTTON MILLS LTD   </t>
  </si>
  <si>
    <t>1918-10-31</t>
  </si>
  <si>
    <t>4, LYONS RANGE   KOLKATA IN700001</t>
  </si>
  <si>
    <t>U17251WB1946PTC014391</t>
  </si>
  <si>
    <t xml:space="preserve">INDIAN WOOLLEN &amp; SILK MILLES LIMITED   </t>
  </si>
  <si>
    <t>15CLIVE ROW    IN700001</t>
  </si>
  <si>
    <t>U17239WB2005PTC105951</t>
  </si>
  <si>
    <t xml:space="preserve">VEENAYAK POLY PRINTS PRIVATE LIMITED   </t>
  </si>
  <si>
    <t>ROOM NO 7/05, 19, PULLOCK STREET,7th FLOOR  KOLKATA IN700001</t>
  </si>
  <si>
    <t>U17239WB1999PTC090592</t>
  </si>
  <si>
    <t xml:space="preserve">S.R. COMMERCIALS PRIVATE LIMITED   </t>
  </si>
  <si>
    <t>V I P ENCLAVE  V I P ROADBLOCK A  4TH FLOOR   KOLKATA IN700059</t>
  </si>
  <si>
    <t>U17239WB1998PTC087176</t>
  </si>
  <si>
    <t xml:space="preserve">SAKAMBARI CORDAGE CO PRIVATE LIMITED   </t>
  </si>
  <si>
    <t>159/4  J N MUKHERJEE ROADSALKIA  HOWRAHWEF 01/09/2003  MALIPANCHGHORA PS IN711106</t>
  </si>
  <si>
    <t>sakambaricordage@yahoo.com</t>
  </si>
  <si>
    <t>U17239WB1997PTC085626</t>
  </si>
  <si>
    <t xml:space="preserve">CRIME CONTROL PRIVATE LIMITED   </t>
  </si>
  <si>
    <t>191 PARK STREET MARINE GARDENCOURT GRAUND FLOOR   KOLKATA IN700017</t>
  </si>
  <si>
    <t>U17239WB1974PTC029622</t>
  </si>
  <si>
    <t xml:space="preserve">HANUTMAL RAWATMAL TEXTILES PVT LTD   </t>
  </si>
  <si>
    <t>3 SHYAGOGUE STREET   KOLKATA IN700001</t>
  </si>
  <si>
    <t>U17236WB1983PTC036597</t>
  </si>
  <si>
    <t xml:space="preserve">SEAL NARROW TAPES PVT LTD   </t>
  </si>
  <si>
    <t>FLAT 217TH FLOOR CHATTERJEEINTERNATIONAL CENTRE33A8 CHOWRINGHEE ROAD  KOLKATA IN700071</t>
  </si>
  <si>
    <t>U17236WB1980PTC032514</t>
  </si>
  <si>
    <t xml:space="preserve">JEDY TAPES PVT LTD   </t>
  </si>
  <si>
    <t>5, MANGOE LANE,2ND. FLOOR, ROOM NO.230,  KOLKATA IN700001</t>
  </si>
  <si>
    <t>jedytapes@yahoo.co.in</t>
  </si>
  <si>
    <t>U17235WB2005PTC103011</t>
  </si>
  <si>
    <t xml:space="preserve">DPM NET PRIVATE LIMITED   </t>
  </si>
  <si>
    <t>VILL-KASHBURIHP O KHANJANACHAR   DIST-PURBA MIDNAPUR IN721602</t>
  </si>
  <si>
    <t>U17234WB2006PTC108058</t>
  </si>
  <si>
    <t xml:space="preserve">BAJAJ JUTE MACHINERY PVT LTD   </t>
  </si>
  <si>
    <t>11 CLIVE ROW4TH FLOOR  KOLKATA IN700001</t>
  </si>
  <si>
    <t>skmurarka@gmail.com</t>
  </si>
  <si>
    <t>U17234WB2004PTC100570</t>
  </si>
  <si>
    <t xml:space="preserve">SANMATI JUTE PRIVATE LIMITED   </t>
  </si>
  <si>
    <t>U17234WB1995PLC075185</t>
  </si>
  <si>
    <t xml:space="preserve">VICTORIA STEAM ROPE WORKS LTD   </t>
  </si>
  <si>
    <t>P 16 NEW C I T  RD1ST FLOOR   KOLKATA IN700073</t>
  </si>
  <si>
    <t>victoria_vsrw@hotmail.com</t>
  </si>
  <si>
    <t>U17234WB1988PTC044689</t>
  </si>
  <si>
    <t xml:space="preserve">MUSSOORIE ROPEWAYS PRIVATE LIMITED   </t>
  </si>
  <si>
    <t>15B SULTAN ALAM ROAD, WARD NO. 89, CHARU MARKET   KOLKATA IN700033</t>
  </si>
  <si>
    <t>U17234WB1986PTC040908</t>
  </si>
  <si>
    <t xml:space="preserve">SURANA TRADING COMPANY PVT. LTD.   </t>
  </si>
  <si>
    <t>3,BONFIELD LANE2ND FLOOR  KOLKATA IN700001</t>
  </si>
  <si>
    <t>U17234WB1982PTC034517</t>
  </si>
  <si>
    <t xml:space="preserve">BHUWALKA EXPORTS PVT LTD   </t>
  </si>
  <si>
    <t>U17234WB1968PLC027219</t>
  </si>
  <si>
    <t xml:space="preserve">JAYSHREE FILTER PRODUCTS LTD   </t>
  </si>
  <si>
    <t>U17234WB1959PLC024248</t>
  </si>
  <si>
    <t xml:space="preserve">MORGAN WALKER INFRASTRUCTURE LIMITED   </t>
  </si>
  <si>
    <t>6, LITTLE RUSSEL STREET,   KOLKATA IN700071</t>
  </si>
  <si>
    <t>U17234WB1929PLC006322</t>
  </si>
  <si>
    <t xml:space="preserve">CALCUTTA ROPE MFG CO LTD   </t>
  </si>
  <si>
    <t>22, RAJA WOODMUNT STREET,   KOLKATA IN700001</t>
  </si>
  <si>
    <t>U17233WB1997PLC086150</t>
  </si>
  <si>
    <t xml:space="preserve">RAUNAK COIRS LIMITED   </t>
  </si>
  <si>
    <t>114, CHITTRANJAN AVENUE, 3RD FLOOR,   KOLKATA IN700073</t>
  </si>
  <si>
    <t>U17233WB1981PTC033309</t>
  </si>
  <si>
    <t xml:space="preserve">PRAJEEV STEEL UDYOG &amp; SERVICES PVT LTD   </t>
  </si>
  <si>
    <t>U17233WB1963PLC025755</t>
  </si>
  <si>
    <t xml:space="preserve">DELTA ROPE WORKS LTD   </t>
  </si>
  <si>
    <t>25/27  NETAJI SUBHAS ROAD   KOLKATA IN700001</t>
  </si>
  <si>
    <t>U17232WB2009PTC140441</t>
  </si>
  <si>
    <t xml:space="preserve">SURAJ JUTE PRIVATE LIMITED   </t>
  </si>
  <si>
    <t>U17232WB2008PTC131026</t>
  </si>
  <si>
    <t xml:space="preserve">KAJARIA JUTEX PRIVATE LIMITED   </t>
  </si>
  <si>
    <t>603, DIAMOND TOWER37, DIAMOND HARBOUR ROAD  KOLKATAKolkataIN700027</t>
  </si>
  <si>
    <t>varunkajaria@gmail.com</t>
  </si>
  <si>
    <t>U17232WB2008PTC130675</t>
  </si>
  <si>
    <t xml:space="preserve">KAJARIA IMPEX PRIVATE LIMITED   </t>
  </si>
  <si>
    <t>3, MANGOE LANE1ST FLOOR,  KOLKATA IN700001</t>
  </si>
  <si>
    <t>U17232WB2008PTC127548</t>
  </si>
  <si>
    <t xml:space="preserve">UNITED JUTE PROCESSORS PRIVATE LIMITED   </t>
  </si>
  <si>
    <t>BE-380, Sector-Isaltlake city  Kolkata IN700064</t>
  </si>
  <si>
    <t>ashimjute@vsnl.com</t>
  </si>
  <si>
    <t>U17232WB2008PTC125149</t>
  </si>
  <si>
    <t xml:space="preserve">VISHAL JUTE PRIVATE LIMITED   </t>
  </si>
  <si>
    <t>5/1, CLIVE ROW4TH FLOOR, ROOM NO.123  KOLKATA IN700001</t>
  </si>
  <si>
    <t>vishaljute@yahoo.com</t>
  </si>
  <si>
    <t>U17232WB2008PTC124777</t>
  </si>
  <si>
    <t xml:space="preserve">SATYAM JUTE MILLS PRIVATE LIMITED   </t>
  </si>
  <si>
    <t>CHOTO DHUKURIAPO NEW CHUMPTA, PS MATIGARA  CHOTO DHUKURIA IN734010</t>
  </si>
  <si>
    <t>U17232WB2008PTC124729</t>
  </si>
  <si>
    <t xml:space="preserve">BIO JUTE BAGS PRIVATE LIMITED   </t>
  </si>
  <si>
    <t>15B, HEMANTA BASU SARANI   KOLKATAKolkataIN700001</t>
  </si>
  <si>
    <t>U17232WB2008PTC124457</t>
  </si>
  <si>
    <t xml:space="preserve">BIO JUTEX PRIVATE LIMITED   </t>
  </si>
  <si>
    <t>43, GOPAL BANERJEE LANE   HOWRAH IN711001</t>
  </si>
  <si>
    <t>U17232WB2007PTC117153</t>
  </si>
  <si>
    <t xml:space="preserve">UTTARA JUTE PROCESSORS PRIVATE LIMITED   </t>
  </si>
  <si>
    <t>14  Watkins LaneRoom-GF 24  Howrah IN711101</t>
  </si>
  <si>
    <t>U17232WB2007PTC116712</t>
  </si>
  <si>
    <t xml:space="preserve">SRS JUTE &amp; TRADE PRIVATE LIMITED   </t>
  </si>
  <si>
    <t>5/1, CLIVE ROW2ND FLOOR, ROOM NO - 53  KOLKATA IN700001</t>
  </si>
  <si>
    <t>srs_jute@rediffmail.com</t>
  </si>
  <si>
    <t>U17232WB2007PTC114777</t>
  </si>
  <si>
    <t xml:space="preserve">SHARDA JUTE MILLS PRIVATE LIMITED   </t>
  </si>
  <si>
    <t>shardajute@rediffmail.com</t>
  </si>
  <si>
    <t>U17232WB2006PTC112123</t>
  </si>
  <si>
    <t xml:space="preserve">TOSHAMIYA JUTE COMPANY PRIVATE LIMITED   </t>
  </si>
  <si>
    <t>35 Zakaria Street1st Floor  Kolkata IN700073</t>
  </si>
  <si>
    <t>mahabir_agarwala@yahoo.com</t>
  </si>
  <si>
    <t>U17232WB2006PTC111430</t>
  </si>
  <si>
    <t xml:space="preserve">JUTEXPO INDIA PRIVATE LIMITED   </t>
  </si>
  <si>
    <t>33A, JAWAHARLAL NEHRU ROAD6TH FLOOR, FLAT NO.-5  KOLKATA IN700071</t>
  </si>
  <si>
    <t>abhishek@gangesjute.com</t>
  </si>
  <si>
    <t>U15400WB1974PTC029746</t>
  </si>
  <si>
    <t xml:space="preserve">VIJAYWARGI FOODS PRIVATE LIMITED   </t>
  </si>
  <si>
    <t>4 GANESH CHANDRA AVENUE8TH   FLOOR.   KOLKATA IN700013</t>
  </si>
  <si>
    <t>accounts@vijaywargi.net</t>
  </si>
  <si>
    <t>U15400WB1975PTC029999</t>
  </si>
  <si>
    <t xml:space="preserve">EKSOTIQ FOOD PVT LTD   </t>
  </si>
  <si>
    <t>S.C.MULLICK ROAD, GARIA,   CALCUTTA IN0</t>
  </si>
  <si>
    <t>U15400WB1991PLC101850</t>
  </si>
  <si>
    <t xml:space="preserve">M V FOOD INDUSTRIES LIMITED   </t>
  </si>
  <si>
    <t>1st Floor,3-A, GARSTIN PLACE  KOLKATA IN700001</t>
  </si>
  <si>
    <t>U15400WB1993PLC060397</t>
  </si>
  <si>
    <t xml:space="preserve">VISION FINANCIAL SERVICES LTD   </t>
  </si>
  <si>
    <t>53B MIRZA GHALIB STREET4TH FLOOR  KOLKATA IN700016</t>
  </si>
  <si>
    <t>U15400WB1993PTC058280</t>
  </si>
  <si>
    <t xml:space="preserve">A.R.S. AGRO BUSINESS PRIVATE LIMITED   </t>
  </si>
  <si>
    <t>156A, LENIN SARANI, 2ND FLOOR,ROOM NO.213, P S TALTOLLA,  KOLKATA IN700013</t>
  </si>
  <si>
    <t>svafpl@gmail.com</t>
  </si>
  <si>
    <t>U15400WB1997PTC084065</t>
  </si>
  <si>
    <t xml:space="preserve">ELECTRO AIR PRIVATE LIMITED   </t>
  </si>
  <si>
    <t>8, GANESH CHANDRA AVENUE4TH FLOOR  KOLKATAKolkataIN700013</t>
  </si>
  <si>
    <t>U15400WB1997PTC084540</t>
  </si>
  <si>
    <t xml:space="preserve">SOFTEX SUPPLIERS PRIVATE LIMITED   </t>
  </si>
  <si>
    <t>U15400WB2000PTC092009</t>
  </si>
  <si>
    <t xml:space="preserve">LOUISE FOOD PRODUCTS PRIVATE LIMITED   </t>
  </si>
  <si>
    <t>6 LYONS RANGEHARE STREET   KOLKATA IN700001</t>
  </si>
  <si>
    <t>jhunu.pabitra@gmail.com</t>
  </si>
  <si>
    <t>U15400WB2001PLC093457</t>
  </si>
  <si>
    <t xml:space="preserve">ROSE VALLEY FOOD BEVERAGE LIMITED   </t>
  </si>
  <si>
    <t>U17299WB1974PLC029374</t>
  </si>
  <si>
    <t xml:space="preserve">STAR PROCESSORS LTD   </t>
  </si>
  <si>
    <t>MMS CHAMBERS4A, COUNCIL HOUSE STREET  KOLKATAKolkataIN700001</t>
  </si>
  <si>
    <t>U17299WB1973PTC028957</t>
  </si>
  <si>
    <t xml:space="preserve">CHAMUNDI FABRICS PVT LTD   </t>
  </si>
  <si>
    <t>19 R N  MUKHERJEE ROAD   KOLKATA IN700001</t>
  </si>
  <si>
    <t>U17299WB1973PTC028956</t>
  </si>
  <si>
    <t xml:space="preserve">UNIVERSAL SILK PVT.LTD.   </t>
  </si>
  <si>
    <t>5 MISSION ROW   KOLKATA IN700001</t>
  </si>
  <si>
    <t>U17299WB1973PTC028949</t>
  </si>
  <si>
    <t xml:space="preserve">RAJ TEXTILE INDUSTRIES PVT LTD   </t>
  </si>
  <si>
    <t>2 1AL BAZAR STREET   KOLKATA IN700001</t>
  </si>
  <si>
    <t>U17299WB1973PTC028858</t>
  </si>
  <si>
    <t xml:space="preserve">KENAPO TEXTILES PVT LTD   </t>
  </si>
  <si>
    <t>15 PRATAP GHOSH LANE   KOLKATA IN700007</t>
  </si>
  <si>
    <t>U17299WB1972PTC028278</t>
  </si>
  <si>
    <t xml:space="preserve">SHANTHA BUSI DEALS PVT LTD   </t>
  </si>
  <si>
    <t>135A  BIPLABI RASH B.B.ROAD   KOLKATA IN700001</t>
  </si>
  <si>
    <t>info@subhasree.in</t>
  </si>
  <si>
    <t>U17299WB1970PLC025846</t>
  </si>
  <si>
    <t xml:space="preserve">EASTERN SPINNING MILLS &amp; INDUSTRIES LTD   </t>
  </si>
  <si>
    <t>PIRGACHHA  PO KADAM GACHHI   24 PARGANAS IN743201</t>
  </si>
  <si>
    <t>himansu.roy52@gmail.com</t>
  </si>
  <si>
    <t>U17299WB1968PTC027394</t>
  </si>
  <si>
    <t xml:space="preserve">REJOICE PHARMA PRIVATE LIMITED   </t>
  </si>
  <si>
    <t>32 EZRA ST9TH FLOOR R N 914   KOLKATA IN700001</t>
  </si>
  <si>
    <t>rejoicepharma@gmail.com</t>
  </si>
  <si>
    <t>U17299WB1967PTC026986</t>
  </si>
  <si>
    <t xml:space="preserve">POPULAR TEXTILES PVT LTD   </t>
  </si>
  <si>
    <t>SHED 4 JETIA COTTON MILLSCOMPOUND ANDUL MOURI   HOWRAH IN0</t>
  </si>
  <si>
    <t>U17299WB1966PTC026717</t>
  </si>
  <si>
    <t xml:space="preserve">URBASEE (GARMENTS) PVT LTD   </t>
  </si>
  <si>
    <t>83 BALLYGUNGE GARDENS   KOLKATA IN700009</t>
  </si>
  <si>
    <t>U17299WB1963PTC025739</t>
  </si>
  <si>
    <t xml:space="preserve">DHANUKA TEXTILE TRADERS PVT LTD   </t>
  </si>
  <si>
    <t>160  JAMUNALAL BAZAR STREET   KOLKATA IN700007</t>
  </si>
  <si>
    <t>U17299WB1963PLC025722</t>
  </si>
  <si>
    <t xml:space="preserve">MAYURAKSHI COTTON MILLS LTD   </t>
  </si>
  <si>
    <t>U17299WB1962PTC025709</t>
  </si>
  <si>
    <t xml:space="preserve">SILVER FIBRE MILLS PVT LTD   </t>
  </si>
  <si>
    <t>46  GRAHAM LANE   KOLKATA IN700040</t>
  </si>
  <si>
    <t>U17299WB1961PTC042848</t>
  </si>
  <si>
    <t xml:space="preserve">QUEEN'S PARK ESTATES PRIVATE LIMITED   </t>
  </si>
  <si>
    <t>U17299WB1961PLC025179</t>
  </si>
  <si>
    <t xml:space="preserve">SUPREME COMMODITIES LIMITED   </t>
  </si>
  <si>
    <t>U17299WB1961PLC025109</t>
  </si>
  <si>
    <t xml:space="preserve">GARG COTTON WASTE CO LTD   </t>
  </si>
  <si>
    <t>PLOT NO 1 34 RAJA BASANTAROY ROAD   KOLKATA IN700029</t>
  </si>
  <si>
    <t>U17299WB1960PTC024534</t>
  </si>
  <si>
    <t xml:space="preserve">HINDUSTAN TEXTILE MILLS PVT LTD   </t>
  </si>
  <si>
    <t>5 DILARJANG ROW   KOLKATA IN700002</t>
  </si>
  <si>
    <t>U17299WB1959PTC024338</t>
  </si>
  <si>
    <t xml:space="preserve">JYOTI WEAVING FACTORY PVT LTD   </t>
  </si>
  <si>
    <t>P 11  NEW HOWRAH BRIDGE AP RD   KOLKATA IN0</t>
  </si>
  <si>
    <t>U17299WB1957PTC023460</t>
  </si>
  <si>
    <t xml:space="preserve">PARBATI HOSIERTY MILLS PVT LTD   </t>
  </si>
  <si>
    <t>24A CHITPUR BRIDGE APPROACH   KOLKATA IN700003</t>
  </si>
  <si>
    <t>shahacom@gmail.com</t>
  </si>
  <si>
    <t>U17299WB1957PTC023412</t>
  </si>
  <si>
    <t xml:space="preserve">YARN PROCESSING CO PVT LTD   </t>
  </si>
  <si>
    <t>29A  VIVEKANANDA ROAD   KOLAKTAKolkataIN700007</t>
  </si>
  <si>
    <t>U17299WB1956PTC023039</t>
  </si>
  <si>
    <t xml:space="preserve">SHREE SARATHI COTTON MILLS PVT LTD   </t>
  </si>
  <si>
    <t>51  BHUPEN BOSE AVENUE   KOLKATA IN700004</t>
  </si>
  <si>
    <t>U17299WB1955PTC022809</t>
  </si>
  <si>
    <t xml:space="preserve">ANOKHI MANUFACTURING PRODUCTS PRIVATELIMITED  </t>
  </si>
  <si>
    <t>20D  DAKHINDARI ROAD   KOLKATA IN700048</t>
  </si>
  <si>
    <t>ajitlall7@gmail.com</t>
  </si>
  <si>
    <t>U17299WB1955PLC022511</t>
  </si>
  <si>
    <t xml:space="preserve">ANANTAPUR TEXTILES LTD   </t>
  </si>
  <si>
    <t>U17299WB1954PLC021646</t>
  </si>
  <si>
    <t xml:space="preserve">ASSOCIATED FINANCE CO LTD   </t>
  </si>
  <si>
    <t>U17299WB1953PTC021379</t>
  </si>
  <si>
    <t xml:space="preserve">ASIA HOSIERY MILLS PVT LTD   </t>
  </si>
  <si>
    <t>38, NETAJI SUBHAS ROAD2ND FLOOR  KOLKATA IN700001</t>
  </si>
  <si>
    <t>bhattersharad@gmail.com</t>
  </si>
  <si>
    <t>U17299WB1953PLC021122</t>
  </si>
  <si>
    <t xml:space="preserve">KAUSAL HOSIERY EXPORTS LTD.   </t>
  </si>
  <si>
    <t xml:space="preserve">    10, N.S RD, CAL-1. IN</t>
  </si>
  <si>
    <t>U17299WB1952PTC020754</t>
  </si>
  <si>
    <t xml:space="preserve">PHANINDRA NATH MANNA &amp; CO PVT LTD   </t>
  </si>
  <si>
    <t>20, MAHARSHI DEBENDRA ROAD,   KOLKATA IN700007</t>
  </si>
  <si>
    <t>U17299WB1952PTC020442</t>
  </si>
  <si>
    <t xml:space="preserve">M P CLOTH STORES PVT LTD   </t>
  </si>
  <si>
    <t>187 MAHATMA GANDHI ROAD   KOLKATA IN700007</t>
  </si>
  <si>
    <t>rachit.xaverian@gmail.com</t>
  </si>
  <si>
    <t>U17299WB1952PLC020505</t>
  </si>
  <si>
    <t xml:space="preserve">SHREE HANUMAN COTTON MILLS LTD   </t>
  </si>
  <si>
    <t>46  STRAND ROAD   KOLKATA IN700001</t>
  </si>
  <si>
    <t>ankit.kejriwal@welcastindia.com</t>
  </si>
  <si>
    <t>U17299WB1951PTC020115</t>
  </si>
  <si>
    <t xml:space="preserve">M SEAL &amp; CO PVT LTD   </t>
  </si>
  <si>
    <t>25, NETAJI SUBHAS ROAD   KOLKATA IN700001</t>
  </si>
  <si>
    <t>U17299WB1950PTC018981</t>
  </si>
  <si>
    <t xml:space="preserve">DESHAPRIYA HOSIERY MILLS PVT LTD   </t>
  </si>
  <si>
    <t>18  NILMONI MUKHERJEE ROAD   HOWRAH IN0</t>
  </si>
  <si>
    <t>U17299WB1949PLC017731</t>
  </si>
  <si>
    <t xml:space="preserve">STANDARD MERCANTILE CO LTD   </t>
  </si>
  <si>
    <t>U17299WB1949PLC017513</t>
  </si>
  <si>
    <t xml:space="preserve">JAYSHREE KNITTING MILLS LTD   </t>
  </si>
  <si>
    <t>U17299WB1948PTC017298</t>
  </si>
  <si>
    <t xml:space="preserve">SUCHITRA TEXTILE WORKS PVT LTD   </t>
  </si>
  <si>
    <t>2/7B BONOMALI SARKAR STREET   KOLKATA IN700005</t>
  </si>
  <si>
    <t>U17299WB1948PTC017242</t>
  </si>
  <si>
    <t xml:space="preserve">BANKURA KHANDELWAL PVT LTD   </t>
  </si>
  <si>
    <t>KHANDELWAL HOUSE   BANKURA IN0</t>
  </si>
  <si>
    <t>U17299WB1948PTC017213</t>
  </si>
  <si>
    <t xml:space="preserve">GIRI GOPAL HOSIERY PVT LTD   </t>
  </si>
  <si>
    <t>108/E DEBENDRA CHANDRA DEY RD   KOLKATA IN700015</t>
  </si>
  <si>
    <t>U17299WB1948PTC017162</t>
  </si>
  <si>
    <t xml:space="preserve">LIME WHITE INDUSTRIES PVT LTD   </t>
  </si>
  <si>
    <t>12/3  PALM AVENUE   KOLKATA IN0</t>
  </si>
  <si>
    <t>U17299WB1948PTC016621</t>
  </si>
  <si>
    <t xml:space="preserve">EASTERN BELTING &amp; COTTON MILLS PVT LTD   </t>
  </si>
  <si>
    <t>447 G T ROADBAIDYABATI   DIST HOOGHLY IN712222</t>
  </si>
  <si>
    <t>U17299WB1948PLC016800</t>
  </si>
  <si>
    <t xml:space="preserve">INDIAN HEALDS REEDS &amp; HOSIETY MFG CO LTD   </t>
  </si>
  <si>
    <t>U17299WB1946PTC013067</t>
  </si>
  <si>
    <t xml:space="preserve">HIND TEXTILES PVT LTD   </t>
  </si>
  <si>
    <t>U17299WB1946PLC013507</t>
  </si>
  <si>
    <t xml:space="preserve">WOOL TEXTILES LTD   </t>
  </si>
  <si>
    <t>1946-04-02</t>
  </si>
  <si>
    <t>4 HARA CHANDRA MULLICK RD   KOLKATA IN700005</t>
  </si>
  <si>
    <t>U17299WB1946PLC013438</t>
  </si>
  <si>
    <t xml:space="preserve">M H I CABLE &amp; CONDUCTORS LTD   </t>
  </si>
  <si>
    <t>24 R N MUKHERJEE RD   KOLKATA IN700001</t>
  </si>
  <si>
    <t>umvl@ushamartin.co.in</t>
  </si>
  <si>
    <t>U17299WB1945PLC012797</t>
  </si>
  <si>
    <t xml:space="preserve">TAGORE COTTON MILLS CO LTD   </t>
  </si>
  <si>
    <t>U17299WB1945PLC012585</t>
  </si>
  <si>
    <t xml:space="preserve">DOMINION MERCANTILE AGENCY LTD   </t>
  </si>
  <si>
    <t>U17299WB1944PLC011641</t>
  </si>
  <si>
    <t xml:space="preserve">BHARAT GENERAL AND TEXTILE INDUSTRIES LTD.  </t>
  </si>
  <si>
    <t>9/1, R.N. MUKHERJEE ROAD,7TH FCALCUTTA,W.B.  700001 IN0</t>
  </si>
  <si>
    <t>U17299WB1941PTC010594</t>
  </si>
  <si>
    <t xml:space="preserve">JALAN BROTHERS PVT LTD   </t>
  </si>
  <si>
    <t>26 Shakespeare Sarani   KolkataKolkataIN700017</t>
  </si>
  <si>
    <t>U17299WB1941PLC010825</t>
  </si>
  <si>
    <t xml:space="preserve">EASTERN FARMING &amp; INDUSTRIES LTD   </t>
  </si>
  <si>
    <t>96  RUSSA ROAD   KOLKATA IN700026</t>
  </si>
  <si>
    <t>U17299WB1939PTC009820</t>
  </si>
  <si>
    <t xml:space="preserve">BENGAL ART PRESS PVT LTD   </t>
  </si>
  <si>
    <t>41  SIKDER BAGAN STREET   KOLKATA IN0</t>
  </si>
  <si>
    <t>U17299WB1939PLC009719</t>
  </si>
  <si>
    <t xml:space="preserve">SRI SRI LOKENATH COTTON MILLS LTD.   </t>
  </si>
  <si>
    <t>1939-05-26</t>
  </si>
  <si>
    <t>U17299WB1938PLC009268</t>
  </si>
  <si>
    <t xml:space="preserve">CALCUTTA COTTON INDUSTRIES LTD   </t>
  </si>
  <si>
    <t>1938-03-15</t>
  </si>
  <si>
    <t>16, MANGOE LANE, 1ST FLOOR ,CALCUTTA .   CALCUTTA IN0</t>
  </si>
  <si>
    <t>U17299WB1938PLC009213</t>
  </si>
  <si>
    <t xml:space="preserve">HINDUSTHAN COTTON MILLS LTD   </t>
  </si>
  <si>
    <t>1938-01-13</t>
  </si>
  <si>
    <t>10 POLLOCK STREET1ST FLOOR   KOLKATA IN700001</t>
  </si>
  <si>
    <t>U17299WB1937PLC009178</t>
  </si>
  <si>
    <t xml:space="preserve">MANINDRA MILLS LTD   </t>
  </si>
  <si>
    <t>5, OLD COURT HOUSE STREET,CALCUTTA-1   CALCUTTA IN700001</t>
  </si>
  <si>
    <t>U17299WB1900PLC000244</t>
  </si>
  <si>
    <t xml:space="preserve">BOWREAH COTTON MILLS CO LTD   </t>
  </si>
  <si>
    <t>19 B, SHAKESPEARE SARANI,W.B.  700071KolkataIN0</t>
  </si>
  <si>
    <t>U17298WB2002PTC095294</t>
  </si>
  <si>
    <t xml:space="preserve">PULKESH ENTERPRISES PRIVATE LIMITED   </t>
  </si>
  <si>
    <t>SUIT NO-402,BIA,MERLIN CHAMBERS4TH FLOOR,18 ABDUL HAMID STREET  KOLKATA IN700069</t>
  </si>
  <si>
    <t>U17298WB1992PTC056879</t>
  </si>
  <si>
    <t xml:space="preserve">SKYLITE TEXTILES &amp; INVSTMENTS PVT LTD   </t>
  </si>
  <si>
    <t>209 A.J.C. BOSE ROAD14, KARNANI ESTATE, 1ST FLOOR  KOLKATA IN700017</t>
  </si>
  <si>
    <t>U17298WB1992PTC056877</t>
  </si>
  <si>
    <t xml:space="preserve">SUPER BRIGHT TEXTILES &amp; FIANCE PVT. LTD.   </t>
  </si>
  <si>
    <t>222, A. J. C. BOSE ROADF-3 CIRCULAR MANSION  KOLKATA IN700017</t>
  </si>
  <si>
    <t>U17298WB1990PLC049254</t>
  </si>
  <si>
    <t xml:space="preserve">TRIMURTI INDUSTRIES LTD   </t>
  </si>
  <si>
    <t>CF 366 SALT LAKE CITYSECTOR 1   KOLKATA IN700064</t>
  </si>
  <si>
    <t>U17298WB1988PTC045424</t>
  </si>
  <si>
    <t xml:space="preserve">LEADING EDGE TARMAX PVT LTD.   </t>
  </si>
  <si>
    <t>7A HOSPITAL STREET   KOLKATA IN0</t>
  </si>
  <si>
    <t>U17298WB1973PTC028972</t>
  </si>
  <si>
    <t xml:space="preserve">CROWN INSULATIONS (INDIA) PVT LTD   </t>
  </si>
  <si>
    <t>U17297WB2006PTC110654</t>
  </si>
  <si>
    <t xml:space="preserve">KAUSIK RESINS PRIVATE LIMITED   </t>
  </si>
  <si>
    <t>34/1,R.N.B.ROAD, CHITRAKOOTTOWERS RANIGANJ-713347   TOWERS RANIGANJ-713347 IN0</t>
  </si>
  <si>
    <t>kausikresins@rediffmail.com</t>
  </si>
  <si>
    <t>U17297WB2006PTC110631</t>
  </si>
  <si>
    <t xml:space="preserve">HALDAR NETTINGS PRIVATE LIMITED   </t>
  </si>
  <si>
    <t>34B, RASHBEHARI AVENUE,KOLKATA-700026   KOLKATA-700026 IN0</t>
  </si>
  <si>
    <t>somnath_haldar2000@yahoo.com</t>
  </si>
  <si>
    <t>U17297WB2003PLC062870</t>
  </si>
  <si>
    <t xml:space="preserve">MEENAR POLYDYED YARNS LIMITED   </t>
  </si>
  <si>
    <t>9 JAG MOHAN MULLICK LANE   KOLKATA IN700007</t>
  </si>
  <si>
    <t>U17297WB2001PTC093834</t>
  </si>
  <si>
    <t xml:space="preserve">MEENAR YARN PRIVATE LIMITED   </t>
  </si>
  <si>
    <t>U17297WB2000PTC092150</t>
  </si>
  <si>
    <t xml:space="preserve">MEHUL FILAMENTS PRIVATE LIMITED   </t>
  </si>
  <si>
    <t>4/1, MIDDLETON STREETSECOND FLOOR  KOLKATA IN700071</t>
  </si>
  <si>
    <t>U17297WB1998PTC088517</t>
  </si>
  <si>
    <t xml:space="preserve">SUMAN FASHIONS PRIVATE LIMITED   </t>
  </si>
  <si>
    <t>GROUND FLOOR13, NOORMAL LOHIA LANE  KOLKATAKolkataIN700007</t>
  </si>
  <si>
    <t>jparakh1961@gmail.com</t>
  </si>
  <si>
    <t>U17297WB1998PTC087508</t>
  </si>
  <si>
    <t xml:space="preserve">ORIENTAL JUTE MANUFACTURING PRIVATE LIMITED  </t>
  </si>
  <si>
    <t>14  NETAJI SUBHAS ROAD3RD FLOORPS BOWBAZAR.  KOLKATA IN700001</t>
  </si>
  <si>
    <t>yucon@giascl01.vsnl.net.in</t>
  </si>
  <si>
    <t>U17297WB1998PTC086933</t>
  </si>
  <si>
    <t xml:space="preserve">PRITEX MARKETING PRIVATE LIMITED   </t>
  </si>
  <si>
    <t>9, AVINASH CHOWDHURY LANE   KOLKATA IN700046</t>
  </si>
  <si>
    <t>U17297WB1997PTC085770</t>
  </si>
  <si>
    <t xml:space="preserve">ARK COMMERCIALS PRIVATE LIMITED   </t>
  </si>
  <si>
    <t>2 N C DUTTA SARANIUNIT 704   KOLKATA IN700001</t>
  </si>
  <si>
    <t>U17297WB1997PTC084638</t>
  </si>
  <si>
    <t xml:space="preserve">COMFORT SYNTHETICS PRIVATE LIMITED   </t>
  </si>
  <si>
    <t>SHANKALPA RESIDENCYGround Floor Ichapur Udayanpally  nawabganjParganas NorthIN743144</t>
  </si>
  <si>
    <t>madhumita1010@gmail.com</t>
  </si>
  <si>
    <t>U17297WB1997PTC084138</t>
  </si>
  <si>
    <t xml:space="preserve">POOJA TEXCOM PRIVATE LIMITED   </t>
  </si>
  <si>
    <t>209A BIDHAN SARANIP S JORASANKU   KOLKATA IN700006</t>
  </si>
  <si>
    <t>U17297WB1997PTC083841</t>
  </si>
  <si>
    <t xml:space="preserve">CHIRANJILAL RAJKUMAR EXPORTS PRIVATELIMITED  </t>
  </si>
  <si>
    <t>1/1A, VANSITTART ROW1ST FLOOR, ROOM NO. 6A  KOLKATAKolkataIN700001</t>
  </si>
  <si>
    <t>U17297WB1997PTC083827</t>
  </si>
  <si>
    <t xml:space="preserve">PIONEER HOSIERY PRIVATE LIMITED   </t>
  </si>
  <si>
    <t>6  PRAN NATH SUR LANE   KOLKATAKolkataIN700002</t>
  </si>
  <si>
    <t>smukherjee93@yahoo.co.in</t>
  </si>
  <si>
    <t>U17297WB1997PTC083113</t>
  </si>
  <si>
    <t xml:space="preserve">PRATISHTHA COMMERCIAL PRIVATE LIMITED   </t>
  </si>
  <si>
    <t>PCPL33@YAHOO.COM</t>
  </si>
  <si>
    <t>U17297WB1996PTC076365</t>
  </si>
  <si>
    <t xml:space="preserve">MANIK FINTRADE PVT LTD   </t>
  </si>
  <si>
    <t>U17297WB1995PTC075750</t>
  </si>
  <si>
    <t xml:space="preserve">BHUTORIA (INDIA) PVT LTD   </t>
  </si>
  <si>
    <t>8A LINDSAY STREETP S  NEW MARKET   KOLKATA IN700087</t>
  </si>
  <si>
    <t>U17297WB1995PTC074661</t>
  </si>
  <si>
    <t xml:space="preserve">RUPDARSHI TEXTILES PVT LTD   </t>
  </si>
  <si>
    <t>188C RASH BIHARI AVENUEP S GARIAHAT  KOLKATA IN700029</t>
  </si>
  <si>
    <t>U17297WB1995PTC074460</t>
  </si>
  <si>
    <t xml:space="preserve">BEE KAY TARFAB UDYOG PVT LTD   </t>
  </si>
  <si>
    <t>19  SYNAGOGOUE ST535 C I T CENTRE   KOLKATA IN700001</t>
  </si>
  <si>
    <t>beekayudyog_tarfab@yahho.com</t>
  </si>
  <si>
    <t>U17297WB1995PTC073639</t>
  </si>
  <si>
    <t xml:space="preserve">SKB TRADERS PVT.LTD.   </t>
  </si>
  <si>
    <t>39, STRAND ROAD, 4TH FLOOR, ROOM NO- 75,P S HARE STREET,  KOLKATA IN700001</t>
  </si>
  <si>
    <t>U17297WB1995PTC071885</t>
  </si>
  <si>
    <t xml:space="preserve">FLEXIPOL FOAMS PVT LTD   </t>
  </si>
  <si>
    <t>96 MUKTARAM BABU STREET, GROUND FLOOR,   KOL IN700007</t>
  </si>
  <si>
    <t>flexipol@gmail.com</t>
  </si>
  <si>
    <t>U17297WB1995PTC070784</t>
  </si>
  <si>
    <t xml:space="preserve">UPTODATE SYNTHETICS PVT.LTD.   </t>
  </si>
  <si>
    <t>91, N S ROADROOM NO.40A 2ND FLOOR  KOLKATA IN700001</t>
  </si>
  <si>
    <t>U17297WB1995PTC070780</t>
  </si>
  <si>
    <t xml:space="preserve">ZIVOR PHARMA PRIVATE LIMITED   </t>
  </si>
  <si>
    <t>127 NETAJI SUBHAS RD 4 FLOOR ROOM NO 402BURRA BAZER  KOL IN700001</t>
  </si>
  <si>
    <t>RITIKAFABRICS@multipharmagroup.com</t>
  </si>
  <si>
    <t>U17297WB1994PTC064762</t>
  </si>
  <si>
    <t xml:space="preserve">KAYVEE POLYESTERS PVT.LTD.   </t>
  </si>
  <si>
    <t>23A N S RD1ST FLR ROOM 12   KOLKATA IN700001</t>
  </si>
  <si>
    <t>U17297WB1994PTC063387</t>
  </si>
  <si>
    <t xml:space="preserve">INTEGRATED LIFE FISCAL SERVICES PRIVATELIMITED  </t>
  </si>
  <si>
    <t>32 EZRA STREET NORTH BLOCK R 653 KOL ,1   53 KOL ,1 IN0</t>
  </si>
  <si>
    <t>U17297WB1994PTC063283</t>
  </si>
  <si>
    <t xml:space="preserve">BRINDAVAN COTTAGE CRAFTS CENTRE PVT LTV   </t>
  </si>
  <si>
    <t>161/1  M G RD   KOLKATA IN700007</t>
  </si>
  <si>
    <t>dinesh2269@yahoo.co.in</t>
  </si>
  <si>
    <t>U17297WB1994PTC061699</t>
  </si>
  <si>
    <t xml:space="preserve">UNITECH &amp; MECHANICAL ENGINEERS PVT. LTD.   </t>
  </si>
  <si>
    <t>P 128A  UNIQUE PARK BEHALA   KOLKATA IN700034</t>
  </si>
  <si>
    <t>U17297WB1993PTC061278</t>
  </si>
  <si>
    <t xml:space="preserve">STRAWBERRY FASHIONS PVT. LTD.   </t>
  </si>
  <si>
    <t>72  LAKE ROAD   CALCUTTA IN700029</t>
  </si>
  <si>
    <t>U17297WB1993PTC058439</t>
  </si>
  <si>
    <t xml:space="preserve">BONDED TEXTILES PVT LTD   </t>
  </si>
  <si>
    <t>P 187A LAKE TOWNBLOCK B   KOLKATA IN700089</t>
  </si>
  <si>
    <t>U17297WB1993PLC059012</t>
  </si>
  <si>
    <t xml:space="preserve">LOTUS COTTON PROCESSORS LTD.   </t>
  </si>
  <si>
    <t>133 CANNING STREET   KOLKATA IN0</t>
  </si>
  <si>
    <t>U17297WB1993PLC058522</t>
  </si>
  <si>
    <t xml:space="preserve">KAJARIA YARNS &amp; TWINES LTD   </t>
  </si>
  <si>
    <t>15B  HEMANT BASU SARANI   KOLKATA IN700001</t>
  </si>
  <si>
    <t>U17297WB1991PTC053026</t>
  </si>
  <si>
    <t xml:space="preserve">NAVYUG PRINTS PVT. LTD.   </t>
  </si>
  <si>
    <t>160 JAMUNLAL BAJAJ ST   KOLKATA IN700007</t>
  </si>
  <si>
    <t>U17297WB1991PTC051722</t>
  </si>
  <si>
    <t xml:space="preserve">SIMPLE SALES PVT LTD   </t>
  </si>
  <si>
    <t>11/1 HARRINGTON STREET   KOLKATA IN700071</t>
  </si>
  <si>
    <t>U17297WB1990PTC049933</t>
  </si>
  <si>
    <t xml:space="preserve">D S COLOUR BLEACH PVT LTD   </t>
  </si>
  <si>
    <t>4  KRISHNAPUR ROAD   KOLKATA IN0</t>
  </si>
  <si>
    <t>U17297WB1990PTC048673</t>
  </si>
  <si>
    <t xml:space="preserve">INDSILK EXPORTS PVT LTD   </t>
  </si>
  <si>
    <t>U17297WB1989PTC048065</t>
  </si>
  <si>
    <t xml:space="preserve">AARBEE PLASTO PRODUCTS PVT. LTD.   </t>
  </si>
  <si>
    <t>100/1  CANNING STREET   KOLKATA IN700001</t>
  </si>
  <si>
    <t>U17297WB1989PTC047993</t>
  </si>
  <si>
    <t xml:space="preserve">BRIPRANIL SYNTHETIC INDUSTRIES PVT LTD   </t>
  </si>
  <si>
    <t>22 BIPLABI RASH BEHARI BOSE RDCANNING STREET 4THFLOOR CALCUTTA  CALCUTTA IN0</t>
  </si>
  <si>
    <t>U17297WB1989PTC047906</t>
  </si>
  <si>
    <t xml:space="preserve">K V TRADERS PVT LTD   </t>
  </si>
  <si>
    <t>C/O. NARENDRA KOCHAR &amp; CO.86, CANNING STREET, 3RD FLOOR  KOLKATA IN700001</t>
  </si>
  <si>
    <t>U18101WB2003PTC097093</t>
  </si>
  <si>
    <t xml:space="preserve">SARAOGI FASIONS PRIVATE LIMITED   </t>
  </si>
  <si>
    <t>241/242, LAKE TOWN,BLOCK-A,  KOLKATA IN700089</t>
  </si>
  <si>
    <t>sfasionspvtltd@rediffmail.com</t>
  </si>
  <si>
    <t>U18101WB2003PTC097057</t>
  </si>
  <si>
    <t xml:space="preserve">SARVODAYA SAREES PRIVATE LIMITED   </t>
  </si>
  <si>
    <t>103 PARK ST 5TH FLOORROOM  NO-5BPARK ST  KOLKATA IN700016</t>
  </si>
  <si>
    <t>U18101WB2003PTC096861</t>
  </si>
  <si>
    <t xml:space="preserve">HUEZ TEXTILES PRIVATE LIMITED   </t>
  </si>
  <si>
    <t>147 MAHATMA GANDHI ROAD   KOLKATAKolkataIN700007</t>
  </si>
  <si>
    <t>c_2007@yahoo.co.in</t>
  </si>
  <si>
    <t>U18101WB2003PTC096714</t>
  </si>
  <si>
    <t xml:space="preserve">QUANTUM GARMENTS PRIVATE LIMITED   </t>
  </si>
  <si>
    <t>37/C, BLOCK-B, 1ST FLOOR, NEWALIPURE, KOL-53     IN0</t>
  </si>
  <si>
    <t>U18101WB2003PTC096704</t>
  </si>
  <si>
    <t xml:space="preserve">AGARWAL SAREES PRIVATE LIMITED   </t>
  </si>
  <si>
    <t>111A, PARK STREET, 3RD FLOOR,KOL-16     IN0</t>
  </si>
  <si>
    <t>info@agarwalsarees.com</t>
  </si>
  <si>
    <t>U18101WB2003PTC096639</t>
  </si>
  <si>
    <t xml:space="preserve">KOTHARI RETAIL PRIVATE LIMITED   </t>
  </si>
  <si>
    <t>191, M G ROAD,   KOLKATA IN700007</t>
  </si>
  <si>
    <t>U18101WB2003PTC096570</t>
  </si>
  <si>
    <t xml:space="preserve">DEBNATH TEXTILES PRIVATE LIMITED   </t>
  </si>
  <si>
    <t>166 COTTON STREET2ND FLOOR   KOLKATA IN700007</t>
  </si>
  <si>
    <t>U18101WB2003PTC096540</t>
  </si>
  <si>
    <t xml:space="preserve">SURESH KUMAR AGARWALA TEXTILES PRIVATE LIMITED  </t>
  </si>
  <si>
    <t>201A MAHATMA GANDHI ROAD   KOLKATA IN700007</t>
  </si>
  <si>
    <t>omsagarassociates@yahoo.com</t>
  </si>
  <si>
    <t>U18101WB2003PTC096513</t>
  </si>
  <si>
    <t xml:space="preserve">GOKUL S MEGA SHOP PRIVATE LIMITED   </t>
  </si>
  <si>
    <t>4 HUMAYUN PLACE SHREE RAMARCADE BASE MENT SHOPNO-107  KOLKATA IN700013</t>
  </si>
  <si>
    <t>U18101WB2003PTC096484</t>
  </si>
  <si>
    <t xml:space="preserve">NIRMAL STORE PRIVATE LIMITED   </t>
  </si>
  <si>
    <t>nirmalstore@yahoo.com</t>
  </si>
  <si>
    <t>U18101WB2003PTC096455</t>
  </si>
  <si>
    <t xml:space="preserve">HERAMBH APPAREL PRIVATE LIMITED   </t>
  </si>
  <si>
    <t>493/C/A  G T ROAD(SOUTH)   HOWRAH IN711102</t>
  </si>
  <si>
    <t>U18101WB2003PTC096370</t>
  </si>
  <si>
    <t xml:space="preserve">BERRY &amp; COMPANY PRIVATE LIMITED   </t>
  </si>
  <si>
    <t>P 12  NEW HOWRAH BRIDGE   KOLKATA IN700001</t>
  </si>
  <si>
    <t>U18101WB2003PTC096287</t>
  </si>
  <si>
    <t xml:space="preserve">ADVANCED BUSINESS CREATIONS PRIVATELIMITED  </t>
  </si>
  <si>
    <t>310 KARNANI MANSION25A PARK STREET   KOLKATA IN700016</t>
  </si>
  <si>
    <t>U18101WB2003PTC096275</t>
  </si>
  <si>
    <t xml:space="preserve">RUJHAAN CREATIONS PRIVATE LIMITED   </t>
  </si>
  <si>
    <t>103,PARK STREET 1ST FLOOR,KOL-16   KOL-16 IN0</t>
  </si>
  <si>
    <t>U18101WB2003PTC096273</t>
  </si>
  <si>
    <t xml:space="preserve">RHYTHM FASHIONS PRIVATE LIMITED   </t>
  </si>
  <si>
    <t>U18101WB2003PTC096263</t>
  </si>
  <si>
    <t xml:space="preserve">SASHIKALA EMPORIUM PRIVATE LIMITED   </t>
  </si>
  <si>
    <t>sashikala@vsnl.net</t>
  </si>
  <si>
    <t>U18101WB2003PTC096235</t>
  </si>
  <si>
    <t xml:space="preserve">SAVI TREXIM PRIVATE LIMITED   </t>
  </si>
  <si>
    <t>JAJODIA CHAMBERS23/1, MAHARSHI DEVENDRA ROAD, 2ND FLOOR, ROOM B-7  KOLKATA IN700007</t>
  </si>
  <si>
    <t>savitrexim@gmail.com</t>
  </si>
  <si>
    <t>U18101WB2003PTC096171</t>
  </si>
  <si>
    <t xml:space="preserve">KHUSHI EXIM PRIVATE LIMITED   </t>
  </si>
  <si>
    <t>5/2, ANANDILAL PODDAR SARANIGround Floor  KOLKATAKolkataIN700071</t>
  </si>
  <si>
    <t>khushiexim1@gmail.com</t>
  </si>
  <si>
    <t>U18101WB2003PTC095928</t>
  </si>
  <si>
    <t xml:space="preserve">LEXUS APPARELS PRIVATE LIMITED   </t>
  </si>
  <si>
    <t>38B, KANSARIPARA ROAD   KOLKATA IN700025</t>
  </si>
  <si>
    <t>U18101WB2003PTC095914</t>
  </si>
  <si>
    <t xml:space="preserve">HARINATH ENTERPRISES PRIVATE LIMITED   </t>
  </si>
  <si>
    <t>FABWORLD UNIT C 009CITY CENTRE DC BLOCKSECTOR 1 SALT LAKE  BIDHANAGAR KOLKATA IN700064</t>
  </si>
  <si>
    <t>U18101WB2003PTC095882</t>
  </si>
  <si>
    <t xml:space="preserve">SITARAM SHYAMSUNDAR FASHIONS PVT LTD   </t>
  </si>
  <si>
    <t>1ST FLOOR, PREMISES NO. 14NURMULL LOHIA LANE  KOLKATAKolkataIN700007</t>
  </si>
  <si>
    <t>sscal7@gmail.com</t>
  </si>
  <si>
    <t>U18101WB2002PTC095011</t>
  </si>
  <si>
    <t xml:space="preserve">PRIYA GOPAL BISHOYI MARKETING PRIVATELIMITED  </t>
  </si>
  <si>
    <t>113/1A RASHBEHARI AVENUEP S LAKE   KOLKATA IN700029</t>
  </si>
  <si>
    <t>U18101WB2002PTC094926</t>
  </si>
  <si>
    <t xml:space="preserve">APARNAA FASHIONS PRIVATE LIMITED   </t>
  </si>
  <si>
    <t>15/1A LOUDON STREET 2ND FLOOR   KOLKATA IN700017</t>
  </si>
  <si>
    <t>U18101WB2002PTC094804</t>
  </si>
  <si>
    <t xml:space="preserve">ARIHANT MARKETING AND TRADECOM PRIVATE LIMITED  </t>
  </si>
  <si>
    <t>18 AMARTALLA STREET 1ST FLOOR   KOLKATA IN700007</t>
  </si>
  <si>
    <t>U18101WB2002PTC094652</t>
  </si>
  <si>
    <t>97, PARK STREET, 4TH FLOOR,   KOLKATA IN700017</t>
  </si>
  <si>
    <t>accounts@manishfashionworld.com</t>
  </si>
  <si>
    <t>U18101WB2002PTC094633</t>
  </si>
  <si>
    <t xml:space="preserve">PRIYA GOPAL BISHOYI SAREES PRIVATELIMITED  </t>
  </si>
  <si>
    <t>70 PANDIT PURUSHOTTAM ROYSTREET   KOLKATA IN700007</t>
  </si>
  <si>
    <t>U18101WB2002PTC094563</t>
  </si>
  <si>
    <t xml:space="preserve">S.M. COLLECTIONS PRIVATE LIMITED   </t>
  </si>
  <si>
    <t>38, ARMENIAN STREET,   KOLKATA IN700001</t>
  </si>
  <si>
    <t>rkbinaykia@gmail.com</t>
  </si>
  <si>
    <t>U18101WB2002PTC094481</t>
  </si>
  <si>
    <t xml:space="preserve">RACHANA APPARELS PRIVATE LIMITED   </t>
  </si>
  <si>
    <t>105 CANAL SOUTH ROAD,CHIRINGHATA  KOLKATA IN700105</t>
  </si>
  <si>
    <t>ixorasynthetic@gmail.com</t>
  </si>
  <si>
    <t>U18101WB2002PTC094426</t>
  </si>
  <si>
    <t xml:space="preserve">LOGOTECH CLOTHING PRIVATE LIMITED   </t>
  </si>
  <si>
    <t>44A/203  WELLESELY STREET   KOLKATA IN700016</t>
  </si>
  <si>
    <t>U18101WB2002PTC094335</t>
  </si>
  <si>
    <t xml:space="preserve">SANSKAR BOUTIQUE PRIVATE LIMITED   </t>
  </si>
  <si>
    <t>1/4 C , KHAGENDRA CHATTERJEE ROADCOSSIPORE  KOLKATA IN700002</t>
  </si>
  <si>
    <t>sanskarboutique@yahoo.in</t>
  </si>
  <si>
    <t>U18101WB2002PLC095007</t>
  </si>
  <si>
    <t xml:space="preserve">NEW HORIZONS (CHENNAI) LIMITED   </t>
  </si>
  <si>
    <t>146/2 OLD CHINA BAZAR STREETP S BARA BAZAR   KOLKATA IN700001</t>
  </si>
  <si>
    <t>U18101WB2001PTC094060</t>
  </si>
  <si>
    <t xml:space="preserve">DULAL TEXTILE PRIVATE LIMITED   </t>
  </si>
  <si>
    <t>48/2 DR SURESH SARKAR ROAD   KOLKATA IN700014</t>
  </si>
  <si>
    <t>U18101WB2001PTC093978</t>
  </si>
  <si>
    <t xml:space="preserve">RANGI INTERNATIONAL PRIVATE LIMITED   </t>
  </si>
  <si>
    <t>U18101WB2001PTC093898</t>
  </si>
  <si>
    <t>gautamspatel2016@gmail.com</t>
  </si>
  <si>
    <t>U18101WB2001PTC093779</t>
  </si>
  <si>
    <t xml:space="preserve">NIRMALA GARMENTS PRIVATE LIMITED   </t>
  </si>
  <si>
    <t>U18101WB2001PTC093769</t>
  </si>
  <si>
    <t xml:space="preserve">YKV GARMENTS (INDIA) PRIVATE LIMITED   </t>
  </si>
  <si>
    <t>ramachoubey@hotmail.com</t>
  </si>
  <si>
    <t>U18101WB2001PTC093720</t>
  </si>
  <si>
    <t xml:space="preserve">DEVASHI CREATION PRIVATE LIMITED   </t>
  </si>
  <si>
    <t>103  PARK STREET   KOLKATA IN700016</t>
  </si>
  <si>
    <t>U18101WB2001PTC093673</t>
  </si>
  <si>
    <t xml:space="preserve">MEERA ISPAT PRIVATE LIMITED   </t>
  </si>
  <si>
    <t>18/1 MAHARSHI DEVENDRA ROAD   KOLKATA IN700007</t>
  </si>
  <si>
    <t>poddar.sanajy@gmail.com</t>
  </si>
  <si>
    <t>U18101WB2001PTC093667</t>
  </si>
  <si>
    <t xml:space="preserve">ANKITA GARMENTS &amp; ZIPPERS PRIVATE LIMITED  </t>
  </si>
  <si>
    <t>K 8 SAHAPUR COLONYNEW ALIPORE   KOLKATA IN700053</t>
  </si>
  <si>
    <t>U18101WB2001PTC093652</t>
  </si>
  <si>
    <t xml:space="preserve">MAASIS INTER FASHION PRIVATE LIMITED   </t>
  </si>
  <si>
    <t>accounts@maasis.com</t>
  </si>
  <si>
    <t>U18101WB2001PTC093534</t>
  </si>
  <si>
    <t xml:space="preserve">ALBELI FASHIONS PRIVATE LIMITED   </t>
  </si>
  <si>
    <t>161/1, M.G. ROAD, BANGUR BUILDING, ROOM NO. 77,3RD FLOOR  KOLKATAKolkataIN700007</t>
  </si>
  <si>
    <t>U18101WB2001PTC093432</t>
  </si>
  <si>
    <t xml:space="preserve">DISHA CREATIONS PRIVATE LIMITED   </t>
  </si>
  <si>
    <t>99A, PARK STREET   KOLKATA IN700016</t>
  </si>
  <si>
    <t>U18101WB2001PTC093391</t>
  </si>
  <si>
    <t xml:space="preserve">PRAPTI FASHIONS PRIVATE LIMITED   </t>
  </si>
  <si>
    <t>Paridhan Garments ParkSDF-4, 4th floor 19 Canal South Road  Kolkata IN700015</t>
  </si>
  <si>
    <t>paspatelesolutions@yahoo.co.in</t>
  </si>
  <si>
    <t>U18101WB2001PTC093291</t>
  </si>
  <si>
    <t xml:space="preserve">SRIYASH RETAIL (INDIA) PRIVATE LIMITED   </t>
  </si>
  <si>
    <t>U18101WB2001PTC093267</t>
  </si>
  <si>
    <t xml:space="preserve">AL-ZASIA APPARELS (INDIA) PRIVATELIMITED  </t>
  </si>
  <si>
    <t>VILL NAYABAZP O  GIP COLONY   DIST HOWRAH IN711321</t>
  </si>
  <si>
    <t>smullick18@gmail.com</t>
  </si>
  <si>
    <t>U18101WB2001PTC093081</t>
  </si>
  <si>
    <t xml:space="preserve">MARIYA GARMENTS PRIVATE LIMITED   </t>
  </si>
  <si>
    <t>U18101WB2001PTC092882</t>
  </si>
  <si>
    <t>MOUZA  KUCHPUKURPS  BHANGOREBHANGORE,24 PGS SOUTH    IN0</t>
  </si>
  <si>
    <t>U18101WB2001PTC092824</t>
  </si>
  <si>
    <t xml:space="preserve">JIBAN KRISHNA BHAR HANDLOOMS PRIVATELIMITED  </t>
  </si>
  <si>
    <t>545  G T ROAD(S)  3RD FLOORROOM NO  1   HOWRAH IN711101</t>
  </si>
  <si>
    <t>U18101WB2001PTC092784</t>
  </si>
  <si>
    <t xml:space="preserve">VINIT GLOVES MANUFACTURING PRIVATELIMITED  </t>
  </si>
  <si>
    <t>2A GANESH CHANDRA AVENUEROOM  NO-7 4TH FLOOR   KOLKATA IN700013</t>
  </si>
  <si>
    <t>U18101WB2001PTC092783</t>
  </si>
  <si>
    <t xml:space="preserve">SD FIBRE SYSTEMS PRIVATE LIMITED   </t>
  </si>
  <si>
    <t>177D,BOSE PUKUR ROAD,CAL-42     IN0</t>
  </si>
  <si>
    <t>sandipde2004@yahoo.co.IN</t>
  </si>
  <si>
    <t>U18101WB2001PTC092757</t>
  </si>
  <si>
    <t xml:space="preserve">AGARWAL EMBRODIARIES PRIVATE LIMITED   </t>
  </si>
  <si>
    <t>19 SYNAGOGUE STREET 5TH FLOORROOM NO-502   KOLKATA IN700001</t>
  </si>
  <si>
    <t>agg.nishant@gmail.com</t>
  </si>
  <si>
    <t>U18101WB2001PTC074633</t>
  </si>
  <si>
    <t xml:space="preserve">SMS COMMERCIAL PRIVATE LIMITED   </t>
  </si>
  <si>
    <t>3  SYNAGOUE STREETP S BARA BAZAR2ND FLOOR  KOLKATA IN700001</t>
  </si>
  <si>
    <t>U18101WB2001PLC092856</t>
  </si>
  <si>
    <t xml:space="preserve">ESI SSTELLA SILK LIMITED   </t>
  </si>
  <si>
    <t>53 SARAT BOSE ROAD   KOLKATA IN700025</t>
  </si>
  <si>
    <t>U18101WB2001PLC092764</t>
  </si>
  <si>
    <t xml:space="preserve">MANGALAM FASHIONS LIMITED   </t>
  </si>
  <si>
    <t>U18101WB2000PTC092686</t>
  </si>
  <si>
    <t xml:space="preserve">HEM CREATIONS PRIVATE LIMITED   </t>
  </si>
  <si>
    <t>5 ROWDON STREET2ND FLOOR  KOLKATA IN700017</t>
  </si>
  <si>
    <t>sparshkol@gmail.com</t>
  </si>
  <si>
    <t>U18101WB2000PTC092663</t>
  </si>
  <si>
    <t xml:space="preserve">EVENTS DE GLAMOUR EXPOSITION PRIVATE LIMITED  </t>
  </si>
  <si>
    <t>1 BARRETTO LANE   KOKATA IN700069</t>
  </si>
  <si>
    <t>U18101WB2000PTC092632</t>
  </si>
  <si>
    <t xml:space="preserve">ISHAN ETHNIC CRAFTS TRADE PRIVATE LIMITED  </t>
  </si>
  <si>
    <t>DUTTA BHAWAN LOKNATH BALSARANI PRADHAN NAGARP S PRADHAN NAGAR  SILIGURI IN734403</t>
  </si>
  <si>
    <t>U18101WB2000PTC092615</t>
  </si>
  <si>
    <t xml:space="preserve">UKANI TEXTILES PRIVATE LIMITED   </t>
  </si>
  <si>
    <t>FALTA EXPORT PROCESSING ZONE,SECTOR-1SDF(E) BUILDING COM- PLEX, GR.FL.,VILL. FALTA    IN0</t>
  </si>
  <si>
    <t>U18101WB2000PTC092544</t>
  </si>
  <si>
    <t xml:space="preserve">PEGASUS GARMENTS MANUFACTURING PRIVATE LIMITED  </t>
  </si>
  <si>
    <t>40/1B/1 DHARMATALA ROAD   KOLKATA IN700042</t>
  </si>
  <si>
    <t>U18101WB2000PTC092533</t>
  </si>
  <si>
    <t xml:space="preserve">OPTIMUM TEXTILE AGENCY PRIVATE LIMITED   </t>
  </si>
  <si>
    <t>29A SIR HARIRAM GOENKASTREET   KOLKATA IN700007</t>
  </si>
  <si>
    <t>U18101WB2000PTC092532</t>
  </si>
  <si>
    <t xml:space="preserve">SHREEJEE SAREES PRIVATE LIMITED   </t>
  </si>
  <si>
    <t>113 PARK STREET 2ND FLOOR   KOLKATA IN700016</t>
  </si>
  <si>
    <t>U18101WB2000PTC092531</t>
  </si>
  <si>
    <t xml:space="preserve">GENIOUS TEXTILE AGENCY PRIVATE LIMITED   </t>
  </si>
  <si>
    <t>32 EZRA STREET 9TH FLOORR NO 904   KOLKATA IN700001</t>
  </si>
  <si>
    <t>U18101WB2000PTC092145</t>
  </si>
  <si>
    <t xml:space="preserve">UNITEX PRIVATE LIMITED   </t>
  </si>
  <si>
    <t>16  PAGEYA PATTI STREET6TH  FLOOR   KOLKATA IN700007</t>
  </si>
  <si>
    <t>U18101WB2000PTC091844</t>
  </si>
  <si>
    <t xml:space="preserve">BUDDHA SYNTEX PRIVATE LIMITED   </t>
  </si>
  <si>
    <t>B 47 METROPOLITON HOUSINGCO OP SOCY GROUNDFLOOR PS TILGOLA  KOLKATA IN700039</t>
  </si>
  <si>
    <t>U18101WB2000PTC091818</t>
  </si>
  <si>
    <t xml:space="preserve">BADA SAAB GARMENTS PRIVATE LIMITED   </t>
  </si>
  <si>
    <t>1  DARAP NARAYAN TAGORE STREET2ND FLOOR   KOLKATA IN700006</t>
  </si>
  <si>
    <t>jaiswalsatyendra92@yahoo.com</t>
  </si>
  <si>
    <t>U18101WB2000PTC091738</t>
  </si>
  <si>
    <t xml:space="preserve">KARNI TEXTILE MILLS PRIVATE LIMITED   </t>
  </si>
  <si>
    <t>113A  MANOHAR DAS STREET   KOLKATA IN700007</t>
  </si>
  <si>
    <t>prakashdhole@karnimills.co.in</t>
  </si>
  <si>
    <t>U18101WB2000PTC091672</t>
  </si>
  <si>
    <t xml:space="preserve">MANU FASHION PRIVATE LIMITED   </t>
  </si>
  <si>
    <t>188  JAMUNA LAL BAZAZ STREET   KOLKATA IN700007</t>
  </si>
  <si>
    <t>U18101WB2000PTC091571</t>
  </si>
  <si>
    <t xml:space="preserve">READYMADE CENTRE PRIVATE LIMITED   </t>
  </si>
  <si>
    <t>STATION ROAD  SODEPUR   24 PGS(NORTH) IN0</t>
  </si>
  <si>
    <t>U18101WB2000PTC091541</t>
  </si>
  <si>
    <t xml:space="preserve">SEJAL TRADING PRIVATE LIMITED   </t>
  </si>
  <si>
    <t>C/O MANOHAR AGARWAL ,DB-27SALT LAKE CITY  KOLKATA IN700064</t>
  </si>
  <si>
    <t>U18101WB2000PTC091363</t>
  </si>
  <si>
    <t xml:space="preserve">B.K. PAUL SALES PRIVATE LIMITED   </t>
  </si>
  <si>
    <t>25/1 HAROMOHAN GHOSH LANE   KOLKATA IN700048</t>
  </si>
  <si>
    <t>U18101WB2000PTC091148</t>
  </si>
  <si>
    <t xml:space="preserve">SLP COMMERCE PRIVATE LIMITED   </t>
  </si>
  <si>
    <t>RESPECT INDUSTRIAL HUBSATYEN BOSE ROAD, UNIT NO-A2 &amp;3, GROUND FLOOR  HOWRAH IN711304</t>
  </si>
  <si>
    <t>U18101WB2000PTC091023</t>
  </si>
  <si>
    <t xml:space="preserve">B&amp;D FASHIONS PRIVATE LIMITED   </t>
  </si>
  <si>
    <t>12 MANGOE LANE 1ST FLRR NO 3A   KOLKATA IN700001</t>
  </si>
  <si>
    <t>U18101WB2000PTC090910</t>
  </si>
  <si>
    <t xml:space="preserve">KOTHARI FERRO METALIKS PRIVATE LIMITED   </t>
  </si>
  <si>
    <t>P 41 PRINCEP STREET   KOLKATA IN700072</t>
  </si>
  <si>
    <t>rajivkothari@gmail.com</t>
  </si>
  <si>
    <t>U18101WB2000PLC091717</t>
  </si>
  <si>
    <t xml:space="preserve">B.P. GARMENT (INDIA) LIMITED   </t>
  </si>
  <si>
    <t>PODDAR COURT 9TH FLOOR18 RABINDRA SARANI   KOLKATA IN700001</t>
  </si>
  <si>
    <t>U18101WB2000PLC091544</t>
  </si>
  <si>
    <t xml:space="preserve">HOWRAH STORES LIMITED   </t>
  </si>
  <si>
    <t>63 G T ROAD (SOUTH)   HOWRAH IN711101</t>
  </si>
  <si>
    <t>hstore@vsnl.net</t>
  </si>
  <si>
    <t>U18101WB1999PTC090866</t>
  </si>
  <si>
    <t xml:space="preserve">NEE APPARELS PVT LTD   </t>
  </si>
  <si>
    <t>3A CHOWRINGHEE PLACE 2ND PLACE2ND FLOORP.S.TALTALLA  KOLKATA IN700013</t>
  </si>
  <si>
    <t>U18101WB1999PTC090683</t>
  </si>
  <si>
    <t xml:space="preserve">KOTHARI PROCESSORS PRIVATE LIMITED   </t>
  </si>
  <si>
    <t>DHULAGURI INDUSTRIAL PARK,P. O. SHANKRAIL  HOWRAH IN711302</t>
  </si>
  <si>
    <t>PMUKHERJEE6080@YAHOO.COM</t>
  </si>
  <si>
    <t>U18101WB1999PTC090634</t>
  </si>
  <si>
    <t xml:space="preserve">SANKAR CREATIONS PRIVATE LIMITED   </t>
  </si>
  <si>
    <t>8, G. C.  GHOSH ROAD, PATIPUKUR,   KOLKATA IN700048</t>
  </si>
  <si>
    <t>U18101WB1999PTC090588</t>
  </si>
  <si>
    <t xml:space="preserve">RAHUL PROCESSING PRIVATE LIMITED   </t>
  </si>
  <si>
    <t>127 S BOSE ROAD   KOLKATA IN700001</t>
  </si>
  <si>
    <t>U18101WB1999PTC090543</t>
  </si>
  <si>
    <t xml:space="preserve">RESTORE INTERNATIONAL PRIVATE LIMITED   </t>
  </si>
  <si>
    <t>CF 255 SECTOR I SALT LAKE   KOL IN700064</t>
  </si>
  <si>
    <t>U18101WB1999PTC090473</t>
  </si>
  <si>
    <t xml:space="preserve">IVY FABKNIT PRIVATE LIMITED   </t>
  </si>
  <si>
    <t>ARIHANT GROUND FLOOR53A MIRZA GHALIB STREET   KOLKATA IN700016</t>
  </si>
  <si>
    <t>U18101WB1999PTC090384</t>
  </si>
  <si>
    <t xml:space="preserve">OFF PRICE STORES PRIVATE LIMITED   </t>
  </si>
  <si>
    <t>172/1 RASH BEHARI AVENUE   KOLKATA IN700029</t>
  </si>
  <si>
    <t>U18101WB1999PTC090232</t>
  </si>
  <si>
    <t xml:space="preserve">PIUSH AGENCIES PRIVATE LIMITED   </t>
  </si>
  <si>
    <t>39A ARMENIAN STREET   KOLKATA IN700001</t>
  </si>
  <si>
    <t>U18101WB1999PTC090182</t>
  </si>
  <si>
    <t xml:space="preserve">SHIVAM SAREE PRIVATE LIMITED   </t>
  </si>
  <si>
    <t>109A PARK STREET3RD FLOOR  KOLKATAKolkataIN700016</t>
  </si>
  <si>
    <t>shivamsaree109@gmail.com</t>
  </si>
  <si>
    <t>U18101WB1999PTC090181</t>
  </si>
  <si>
    <t xml:space="preserve">RAM KAMAL HOSIERY PRIVATE LIMITED   </t>
  </si>
  <si>
    <t>3/2B  GURUDAS DUTTA GARDENLANE   KOLKATA IN700067</t>
  </si>
  <si>
    <t>ramkamal_hosiery@yahoo.com</t>
  </si>
  <si>
    <t>U18101WB1999PTC090157</t>
  </si>
  <si>
    <t xml:space="preserve">GLOBAL SAFETYWEARS PRIVATE LIMITED   </t>
  </si>
  <si>
    <t>147, NILGUNJ ROADBELGHORIA  KOLKATA IN700056</t>
  </si>
  <si>
    <t>info@globalsafetywears.com</t>
  </si>
  <si>
    <t>U18101WB1999PTC089977</t>
  </si>
  <si>
    <t xml:space="preserve">SAVERA FASHIONS (INDIA) PRIVATE LIMITED   </t>
  </si>
  <si>
    <t>111, PARK STREET, 2ND FLOOR,   KOLKATAKolkataIN700016</t>
  </si>
  <si>
    <t>U18101WB1999PTC089969</t>
  </si>
  <si>
    <t xml:space="preserve">ABHINANDAN INTERNATIONAL PRIVATE LIMITED   </t>
  </si>
  <si>
    <t>95A PARK STREET, 7TH FLOOR   KOLKATAKolkataIN700016</t>
  </si>
  <si>
    <t>U18101WB1999PTC089757</t>
  </si>
  <si>
    <t xml:space="preserve">BLUE FOX GARMENTS PRIVATE LIMITED   </t>
  </si>
  <si>
    <t>74  SANATAN MISTRY LANESALKIA   HOWRAH IN711106</t>
  </si>
  <si>
    <t>U18101WB1999PTC089699</t>
  </si>
  <si>
    <t xml:space="preserve">GAJRAJ KNITWEAR PRIVATE LIMITED   </t>
  </si>
  <si>
    <t>U18101WB1999PTC089698</t>
  </si>
  <si>
    <t xml:space="preserve">CHAMPION GARMENT PRIVATE LIMITED   </t>
  </si>
  <si>
    <t>31 SHIBTOLLA STREET   KOLKATA IN700007</t>
  </si>
  <si>
    <t>secretarial.championgarment@gmail.com</t>
  </si>
  <si>
    <t>U18101WB1999PTC089661</t>
  </si>
  <si>
    <t xml:space="preserve">SATYAM HOSIERY PRIVATE LIMITED   </t>
  </si>
  <si>
    <t>337 EAST SINTHE ROAD   KOLKATA IN0</t>
  </si>
  <si>
    <t>U18101WB1999PTC089641</t>
  </si>
  <si>
    <t xml:space="preserve">BEAUTY GARMENTS PRIVATE LIMITED   </t>
  </si>
  <si>
    <t>10,CHANDI CHARAN GHOSH ROAD  KOLKATA IN700008</t>
  </si>
  <si>
    <t>U18101WB1999PTC089640</t>
  </si>
  <si>
    <t xml:space="preserve">AJANTA CLOTH EMPORIUM PRIVATE LIMITED   </t>
  </si>
  <si>
    <t>56 N S ROAD4TH FLOOR   KOLKATA IN700001</t>
  </si>
  <si>
    <t>U18101WB1999PTC089634</t>
  </si>
  <si>
    <t xml:space="preserve">PREMIER CONCEPTS PRIVATE LIMITED   </t>
  </si>
  <si>
    <t>9 NO OLD POST OFFICE ST   KOLKATA IN700001</t>
  </si>
  <si>
    <t>U18101WB1999PTC089627</t>
  </si>
  <si>
    <t xml:space="preserve">ASPIRE WEAVERS PRIVATE LIMITED   </t>
  </si>
  <si>
    <t>3  HAREN MUKHERJEE ROADBELURMATH   HOWRAH IN711202</t>
  </si>
  <si>
    <t>U18101WB1999PTC089527</t>
  </si>
  <si>
    <t xml:space="preserve">CHATRATH &amp; DAUGHTERS SAREES PVT LTD   </t>
  </si>
  <si>
    <t>53 A  BLOCK  D    NEW ALIPORE   KOLKATA IN700053</t>
  </si>
  <si>
    <t>chatrathdaughters@gmail.com</t>
  </si>
  <si>
    <t>U18101WB1999PTC089515</t>
  </si>
  <si>
    <t xml:space="preserve">TORSA FIBRES PRIVATE LIMITED   </t>
  </si>
  <si>
    <t>403 STRAND ROAD,R NO 34, 5TH FLOORBURRA BAZAR  KOLKATA IN700001</t>
  </si>
  <si>
    <t>sdsharm2502@gmail.com</t>
  </si>
  <si>
    <t>U18101WB1999PTC089464</t>
  </si>
  <si>
    <t xml:space="preserve">BAHETI GEMS &amp; JEWELS PRIVATE LIMITED   </t>
  </si>
  <si>
    <t>4 SYNAGOGUE STREETR NO 505   KOLKATA IN700001</t>
  </si>
  <si>
    <t>U18101WB1999PTC089363</t>
  </si>
  <si>
    <t xml:space="preserve">APSARA CREATION PRIVATE LIMITED   </t>
  </si>
  <si>
    <t>VILL RAMNAGAR P O  RAIPURP S  MOHESHTALA     IN743352</t>
  </si>
  <si>
    <t>U18101WB1999PTC089335</t>
  </si>
  <si>
    <t xml:space="preserve">NIKETA ENTERPRISE PRIVATE LIMITED   </t>
  </si>
  <si>
    <t>U18101WB1999PTC089329</t>
  </si>
  <si>
    <t xml:space="preserve">S L P MERCANTILE PRIVATE LIMITED   </t>
  </si>
  <si>
    <t>5A  LALA BABU LANE   KOLKATA IN700002</t>
  </si>
  <si>
    <t>U18101WB1999PTC089284</t>
  </si>
  <si>
    <t xml:space="preserve">BORNFREE GARMENTS PRIVATE LIMITED   </t>
  </si>
  <si>
    <t>91A ELLIOT RO0AD   KOLKATA IN700016</t>
  </si>
  <si>
    <t>U18101WB1999PTC089280</t>
  </si>
  <si>
    <t xml:space="preserve">SLP VYAPAAR PRIVATE LIMITED   </t>
  </si>
  <si>
    <t>5A,  LALA BABU LANE,   KOLKATAKolkataIN700002</t>
  </si>
  <si>
    <t>U18101WB1999PTC089275</t>
  </si>
  <si>
    <t xml:space="preserve">SAGO PACKAGING PRIVATE LIMITED   </t>
  </si>
  <si>
    <t>106/C  RAJA DINENDRA  STREET   KOLKATA IN700004</t>
  </si>
  <si>
    <t>bijay_jajodia@yahoo.co.in</t>
  </si>
  <si>
    <t>U18101WB1999PTC088883</t>
  </si>
  <si>
    <t xml:space="preserve">SWASTIK DESIGNS PRIVATE LIMITED   </t>
  </si>
  <si>
    <t>219 CHITTARANJAN AVENUE4TH FLOOR   KOLKATA IN700006</t>
  </si>
  <si>
    <t>abhash@rediffmail.com</t>
  </si>
  <si>
    <t>U18101WB1999PTC088881</t>
  </si>
  <si>
    <t xml:space="preserve">RADHESHYAM FABRICS PRIVATE LIMITED   </t>
  </si>
  <si>
    <t>113B MANOHAR DAS STREET(MANOHAR DAS LATRA) SHOP NO268 2ND FLOOR  KOLKATA IN700007</t>
  </si>
  <si>
    <t>U18101WB1999PTC088875</t>
  </si>
  <si>
    <t xml:space="preserve">LOUISWAIN GARMENTS PRIVATE LIMITED   </t>
  </si>
  <si>
    <t>2/174  BIJOY GARHJADAVPUR UNIVERSITY   KOLKATA IN700032</t>
  </si>
  <si>
    <t>U18101WB1999PTC088779</t>
  </si>
  <si>
    <t xml:space="preserve">AMBIKA CLOTH MERCHANTS PRIVATE LIMITED   </t>
  </si>
  <si>
    <t>170   M G ROAD   KOLKATA IN700007</t>
  </si>
  <si>
    <t>U18101WB1999PTC088635</t>
  </si>
  <si>
    <t xml:space="preserve">WARIS GARMENTS PRIVATE LIMITED   </t>
  </si>
  <si>
    <t>39/H/3  EKBALPUR LANEP O BABU BAZAR   KOLKATA IN700023</t>
  </si>
  <si>
    <t>U18101WB1999PLC088944</t>
  </si>
  <si>
    <t xml:space="preserve">KLIPCON INDUSTRIES LIMITED   </t>
  </si>
  <si>
    <t>33/1  NS ROAD  444  MARSHALLHOUSE   KOLKATA IN700001</t>
  </si>
  <si>
    <t>klipcon@hotmail.com</t>
  </si>
  <si>
    <t>U18101WB1999PLC088745</t>
  </si>
  <si>
    <t xml:space="preserve">OM COTEX LIMITED   </t>
  </si>
  <si>
    <t>74-77 NEW JESSORE ROADDOLTALA   KOLKATAParganas NorthIN700132</t>
  </si>
  <si>
    <t>U18101WB1998PTC088529</t>
  </si>
  <si>
    <t xml:space="preserve">OXFORD PROCESSORS PRIVATE LIMITED   </t>
  </si>
  <si>
    <t>8 GANESH CHANDRA AVENUESAHA COURT 2ND FLOORBOWBAZAR  KOLKATA IN700013</t>
  </si>
  <si>
    <t>sreerampure@rediffmail.com</t>
  </si>
  <si>
    <t>U18101WB1998PTC088499</t>
  </si>
  <si>
    <t xml:space="preserve">APOLLO GARMENTS PRIVATE LIMITED   </t>
  </si>
  <si>
    <t>176  MANICKTALA MAIN ROAD   KOLKATA IN700054</t>
  </si>
  <si>
    <t>U18101WB1998PTC088423</t>
  </si>
  <si>
    <t xml:space="preserve">GANGOUR KNITEX PRIVATE LIMITED   </t>
  </si>
  <si>
    <t>4 SYNAGOGUE STREET ROOM NO-818.HARE ST  KOLKATA IN700001</t>
  </si>
  <si>
    <t>U18101WB1998PTC088170</t>
  </si>
  <si>
    <t xml:space="preserve">D S COMMODEL PRIVATE LIMITED   </t>
  </si>
  <si>
    <t>17A,SADANADA ROAD,KOL-26-W.E.F.01.10.2004  KALIGHAT IN0</t>
  </si>
  <si>
    <t>U18101WB1998PTC087979</t>
  </si>
  <si>
    <t xml:space="preserve">POT POURRIE CREATIONS PRIVATE LIMITED   </t>
  </si>
  <si>
    <t>219 B, LAKE TERRACE,   KOLKATA IN700029</t>
  </si>
  <si>
    <t>info1@incoda.in</t>
  </si>
  <si>
    <t>U18101WB1998PTC087930</t>
  </si>
  <si>
    <t xml:space="preserve">PASSPORT BRANDS CLOTHING COMPANY PRIVATE LIMITED  </t>
  </si>
  <si>
    <t>retail@passportfashions.net</t>
  </si>
  <si>
    <t>U18101WB1998PTC087737</t>
  </si>
  <si>
    <t xml:space="preserve">UMBO FABCARE PRIVATE LIMITED   </t>
  </si>
  <si>
    <t>66 B T RDP O PANIHATI   24 PGS N IN743176</t>
  </si>
  <si>
    <t>U18101WB1998PTC087695</t>
  </si>
  <si>
    <t xml:space="preserve">NB FASHIONS PRIVATE LIMITED   </t>
  </si>
  <si>
    <t>198 VIDYASAGAR ROADNEW BARRACKPORE24 PGS NORTH    IN0</t>
  </si>
  <si>
    <t>U18101WB1998PTC087686</t>
  </si>
  <si>
    <t xml:space="preserve">ANDI'S FASHIONS PRIVATE LIMITED   </t>
  </si>
  <si>
    <t>33  SHAKESPEARE SARANIP S SHAKESPEARE SARANI   KOLKATA IN700017</t>
  </si>
  <si>
    <t>andisfashion@gmail.com</t>
  </si>
  <si>
    <t>U18101WB1998PTC087681</t>
  </si>
  <si>
    <t xml:space="preserve">SRI HARI RENUKA SAREES PRIVATE LIMITED   </t>
  </si>
  <si>
    <t>213A  M G  ROAD   KOLKATAKolkataIN700007</t>
  </si>
  <si>
    <t>U18101WB1998PTC087531</t>
  </si>
  <si>
    <t xml:space="preserve">SILKEN SYNTEX PRIVATE LIMITED   </t>
  </si>
  <si>
    <t>C/O  K. C. KANORIA, 3RD FLOOR,863, LAKE TOWN, BLOCK - A,  KOLKATA IN700089</t>
  </si>
  <si>
    <t>silken9@gmail.com</t>
  </si>
  <si>
    <t>U18101WB1998PTC087452</t>
  </si>
  <si>
    <t xml:space="preserve">AFFAIR GARMENTS PRIVATE LIMITED   </t>
  </si>
  <si>
    <t>23/24,RADHA BAZAR STREET,4TH FLOOR ,KOLKATA-1,W.E.F.01.03.2002,  P.S.HARE STREET. IN0</t>
  </si>
  <si>
    <t>U18101WB1998PTC087306</t>
  </si>
  <si>
    <t xml:space="preserve">PRAGATI CLOTHS PRIVATE LIMITED   </t>
  </si>
  <si>
    <t>8/1D GURUDAS DUTTA GARDEN LN   KOLKATA IN700067</t>
  </si>
  <si>
    <t>U18101WB1998PTC087302</t>
  </si>
  <si>
    <t xml:space="preserve">FRONTIER GARMENT PRIVATE LIMITED   </t>
  </si>
  <si>
    <t>33AJHAHARLAL NEHERU ROAD12TH FLOOR ROOM NO14P S PARK ST  KOLKATA IN700071</t>
  </si>
  <si>
    <t>U18101WB1998PTC087282</t>
  </si>
  <si>
    <t xml:space="preserve">KINNORI SAREE PRIVATE LIMITED   </t>
  </si>
  <si>
    <t>201/B M G RD   KOLKATA IN700007</t>
  </si>
  <si>
    <t>bhattacharjee_ajit@yahoo.com</t>
  </si>
  <si>
    <t>U18101WB1998PTC087273</t>
  </si>
  <si>
    <t xml:space="preserve">PHENOMENA OVERSEAS PRIVATE LIMITED   </t>
  </si>
  <si>
    <t>18/1 MAHARSHI DEBENDRA ROAD 5T5TH FLOOR   KOLKATA IN700007</t>
  </si>
  <si>
    <t>alokjain_ca@yahoo.co.uk</t>
  </si>
  <si>
    <t>U18101WB1998PTC087026</t>
  </si>
  <si>
    <t xml:space="preserve">BAID BUSINESS PRIVATE LIMITED   </t>
  </si>
  <si>
    <t>160  M G ROAD.P.S. BURABAZAR   KOLKATA IN700007</t>
  </si>
  <si>
    <t>U18101WB1998PTC086804</t>
  </si>
  <si>
    <t xml:space="preserve">K S FASHIONS PRIVATE LIMITED   </t>
  </si>
  <si>
    <t>U18101WB1998PTC086596</t>
  </si>
  <si>
    <t xml:space="preserve">RANK APPARELS PRIVATE LIMITED   </t>
  </si>
  <si>
    <t>1250 FAKIR GHOSH COLONYEAST SINTHI KHALDARDUM DUM  KOLKATA IN700030</t>
  </si>
  <si>
    <t>U18101WB1998PTC086589</t>
  </si>
  <si>
    <t xml:space="preserve">DRISTI COMMOTRADE PRIVATE LIMITED   </t>
  </si>
  <si>
    <t>dristi_comm@rediffmail.com</t>
  </si>
  <si>
    <t>U18101WB1998PTC086526</t>
  </si>
  <si>
    <t xml:space="preserve">CDS COMMERCE PRIVATE LIMITED   </t>
  </si>
  <si>
    <t>P 17  KALAKAR STREET   KOLKATA IN700007</t>
  </si>
  <si>
    <t>U18101WB1998PTC086334</t>
  </si>
  <si>
    <t xml:space="preserve">PAMBROS EXPORTS PRIVATE LIMITED   </t>
  </si>
  <si>
    <t>16  I C  BOSE ROAD   HOWRAH IN711101</t>
  </si>
  <si>
    <t>U18101WB1998PTC086294</t>
  </si>
  <si>
    <t xml:space="preserve">SWADESHI SAREES PRIVATE LIMITED   </t>
  </si>
  <si>
    <t>P6  KALAKAR STREETMAJEJI HOUSE2ND FLOOR  KOLKATA IN700007</t>
  </si>
  <si>
    <t>swadeshisarees@gmail.com</t>
  </si>
  <si>
    <t>U18101WB1998PTC086282</t>
  </si>
  <si>
    <t xml:space="preserve">ATC TRADES &amp; EXPORTS PRIVATE LIMITED   </t>
  </si>
  <si>
    <t>36E  EAST TOPSIA ROADUTTAR PANCHAN GRAMTILJALA  KOLKATA IN700039</t>
  </si>
  <si>
    <t>U18101WB1998PTC086258</t>
  </si>
  <si>
    <t xml:space="preserve">CANDID CASUALS (INDIA) PRIVATE LIMITED   </t>
  </si>
  <si>
    <t>12  HO CHI MINH SARANI   KOLKATA IN700071</t>
  </si>
  <si>
    <t>U18101WB1997PTC086227</t>
  </si>
  <si>
    <t xml:space="preserve">RIDHI SIDHI TRADELINKS PRIVATE LIMITED   </t>
  </si>
  <si>
    <t>56/2  KINGS ROAD   HOWRAH IN711101</t>
  </si>
  <si>
    <t>BAHETYGOENKA@GMAIL.COM</t>
  </si>
  <si>
    <t>U18101WB1997PTC086136</t>
  </si>
  <si>
    <t xml:space="preserve">UOMO FASHION PRIVATE LIMITED   </t>
  </si>
  <si>
    <t>30, MIRZA GHALIB STREET   KOLKATAKolkataIN700016</t>
  </si>
  <si>
    <t>mdrashidamin@yahoo.co.in</t>
  </si>
  <si>
    <t>U18101WB1997PTC085967</t>
  </si>
  <si>
    <t xml:space="preserve">PRINCE VYAPAAR PRIVATE LIMITED   </t>
  </si>
  <si>
    <t>NANDRAM MARKET  SHOP NO S 342ND FLOORP-4 NEW HOWRAH BRIDGE APP RD  KOLKATA IN700001</t>
  </si>
  <si>
    <t>U18101WB1997PTC085964</t>
  </si>
  <si>
    <t xml:space="preserve">DAYAL NITFAB PRIVATE LIMITED   </t>
  </si>
  <si>
    <t>29 GANESH CHANDRA AVENUE   KOLKATA IN700025</t>
  </si>
  <si>
    <t>U18101WB1997PTC085596</t>
  </si>
  <si>
    <t xml:space="preserve">SHREE PITARJEE TEXTILES PRIVATE LIMITED   </t>
  </si>
  <si>
    <t>8/2 DESSHBANDHU ROADB BLOCK NABAGRAM KONNAGARHOOGHLY  HOOGHLY IN0</t>
  </si>
  <si>
    <t>U18101WB1997PTC085530</t>
  </si>
  <si>
    <t xml:space="preserve">HOLLYWOOD TEXTILES PRIVATE LIMITED   </t>
  </si>
  <si>
    <t>23  ISWAR MILL LANE   KOLKATA IN700006</t>
  </si>
  <si>
    <t>aju74@yahoo.com</t>
  </si>
  <si>
    <t>U18101WB1997PTC085489</t>
  </si>
  <si>
    <t xml:space="preserve">FIXORRA CHEMICAL INDIA PRIVATE LIMITED   </t>
  </si>
  <si>
    <t>3F/1B, GAGAN SARKAR ROAD   KOKATA IN700010</t>
  </si>
  <si>
    <t>andas_2@yahoo.co.in</t>
  </si>
  <si>
    <t>U18101WB1997PTC085328</t>
  </si>
  <si>
    <t xml:space="preserve">SHYAM FASHIONS PRIVATE LIMITED   </t>
  </si>
  <si>
    <t>SHOP NO 49  SATYANARAYANPARK    AC MARKET2ND BASEMENT  KOLKATA IN700002</t>
  </si>
  <si>
    <t>U18101WB1997PTC085236</t>
  </si>
  <si>
    <t xml:space="preserve">BORDER TEXTILE PRIVATE LIMITED   </t>
  </si>
  <si>
    <t>11A MAHARSHI DEBENDRA ROAD2ND FLOOR   KOLKATA IN700007</t>
  </si>
  <si>
    <t>U18101WB1997PTC085198</t>
  </si>
  <si>
    <t xml:space="preserve">ASTER GARMENTS PRIVATE LIMITED   </t>
  </si>
  <si>
    <t>65/B HARE KRISHNA KONAR ROAD   KOLKATA IN700014</t>
  </si>
  <si>
    <t>U18101WB1997PTC085063</t>
  </si>
  <si>
    <t xml:space="preserve">M M TRANSCRIBE PRIVATE LIMITED   </t>
  </si>
  <si>
    <t>P-14 C I T ROAD SCHEME-VI-M2ND FLOORPS PHOOL BAGAN  KOLKATA IN700054</t>
  </si>
  <si>
    <t>U18101WB1997PTC084913</t>
  </si>
  <si>
    <t xml:space="preserve">CREATION ENTERPRISES PRIVATE LIMITED   </t>
  </si>
  <si>
    <t>143/87  PICNIC GARDEN ROAD   KOLKATA IN700039</t>
  </si>
  <si>
    <t>U18101WB1997PTC084829</t>
  </si>
  <si>
    <t xml:space="preserve">BAHURANI SILKS &amp; SAREES PRIVATE LIMITED   </t>
  </si>
  <si>
    <t>SUIT NO.204, 2ND FLOOR,21 CENTER POINT, HEMANT BASU SARANI,  KOLKATA IN700001</t>
  </si>
  <si>
    <t>akash.kauntia25@gmail.com</t>
  </si>
  <si>
    <t>U18101WB1997PTC084751</t>
  </si>
  <si>
    <t xml:space="preserve">NAINA COMMERCIAL PRIVATE LIMITED   </t>
  </si>
  <si>
    <t>P-888 LAKE TOWN BLOCK-AP S LAKE TOWN   KOLKATA IN700089</t>
  </si>
  <si>
    <t>U18101WB1997PTC084669</t>
  </si>
  <si>
    <t xml:space="preserve">YOUNG CLOTH ENTERPRISES PRIVATE LIMITED   </t>
  </si>
  <si>
    <t>P-10 , NEW HOWRAH BRIDGE APPROACH ROAD2ND FLOOR  KOLKATA IN700001</t>
  </si>
  <si>
    <t>U18101WB1997PTC084580</t>
  </si>
  <si>
    <t xml:space="preserve">SHOWMAN GARMENTS PRIVATE LIMITED   </t>
  </si>
  <si>
    <t>73 DR SUDHIR BASU ROAD   KOLKATA IN700023</t>
  </si>
  <si>
    <t>U18101WB1997PTC084557</t>
  </si>
  <si>
    <t xml:space="preserve">SHANKAR TEXCO PRIVATE LIMITED   </t>
  </si>
  <si>
    <t>192 JAMUNALAL BAJAJ STREETGROUND FLOOR   KOLKATA IN700007</t>
  </si>
  <si>
    <t>U18101WB1997PTC084432</t>
  </si>
  <si>
    <t xml:space="preserve">BHAIRUDAN PUROHIT (TEXTILES) PRIVATE LIMITED  </t>
  </si>
  <si>
    <t>14 NOORMAL LOHIA LANEGROUND FLOOR   KOLKATA IN700007</t>
  </si>
  <si>
    <t>U18101WB1997PTC084327</t>
  </si>
  <si>
    <t xml:space="preserve">TIEXENT (INDIA) PRIVATE LIMITED   </t>
  </si>
  <si>
    <t>22 BRABOURNE ROAD   KOLKATA IN700001</t>
  </si>
  <si>
    <t>U18101WB1997PTC084247</t>
  </si>
  <si>
    <t xml:space="preserve">BRISAS FASHIONS PRIVATE LIMITED   </t>
  </si>
  <si>
    <t>31/2A MUSTAQUE AHMED STREET   KOLKATA IN700016</t>
  </si>
  <si>
    <t>brisasfashion@scarfs.co.in</t>
  </si>
  <si>
    <t>U18101WB1997PTC083983</t>
  </si>
  <si>
    <t xml:space="preserve">RADHIKA SAREE CENTRE PRIVATE LIMITED   </t>
  </si>
  <si>
    <t>47 MOULANA ABUL KALAM AZAD RDBASEMENT   HOWRAH IN711101</t>
  </si>
  <si>
    <t>U18101WB1997PTC083968</t>
  </si>
  <si>
    <t xml:space="preserve">SNEH GARMENTS PRIVATE LIMITED   </t>
  </si>
  <si>
    <t>5A  MEDGE LANE   KOLKATA IN700016</t>
  </si>
  <si>
    <t>U18101WB1997PTC083939</t>
  </si>
  <si>
    <t xml:space="preserve">BAJLA ENTERPRISES PRIVATE LIMITED   </t>
  </si>
  <si>
    <t>H/51/256  HILL CART ROADSILIGURI   SILIGURI IN0</t>
  </si>
  <si>
    <t>bajlaaccounts@sify.com</t>
  </si>
  <si>
    <t>U18101WB1997PTC083889</t>
  </si>
  <si>
    <t xml:space="preserve">AANCHAL GARMENTS PRIVATE LIMITED   </t>
  </si>
  <si>
    <t>5A  MADGE LANE   KOLKATA IN700016</t>
  </si>
  <si>
    <t>U18101WB1997PTC083751</t>
  </si>
  <si>
    <t xml:space="preserve">J S CREATION PRIVATE LIMITED   </t>
  </si>
  <si>
    <t>199/5 MAHATMA GANDHI ROAD2ND FLOOR   KOLKATA IN700007</t>
  </si>
  <si>
    <t>gabir47@yahoo.com</t>
  </si>
  <si>
    <t>U18101WB1997PTC083692</t>
  </si>
  <si>
    <t xml:space="preserve">SARITA APPARELS PRIVATE LIMITED   </t>
  </si>
  <si>
    <t>U18101WB1997PTC083649</t>
  </si>
  <si>
    <t xml:space="preserve">OMEGA KNITFAB PRIVATE LIMITED   </t>
  </si>
  <si>
    <t>10-A , ROOM NO. 301,HOSPITAL STREET,KOLKATA, (W.B.)  KOLKATA IN700072</t>
  </si>
  <si>
    <t>ashokjain@saumyamining.com</t>
  </si>
  <si>
    <t>U18101WB1997PTC083575</t>
  </si>
  <si>
    <t xml:space="preserve">K.D. FABRICS PRIVATE LIMITED   </t>
  </si>
  <si>
    <t>2  JOGENDRA KAVIRAJ ROW   KOLKATA IN700007</t>
  </si>
  <si>
    <t>k.d.fabricspvtltd@gmail.com</t>
  </si>
  <si>
    <t>U18101WB1997PTC083343</t>
  </si>
  <si>
    <t xml:space="preserve">TIMES COLLECTION PRIVATE LIMITED   </t>
  </si>
  <si>
    <t>18K  PARK STREET   KOLKATA IN700016</t>
  </si>
  <si>
    <t>U18101WB1997PTC083296</t>
  </si>
  <si>
    <t xml:space="preserve">SANGAI CREATION PRIVATE LIMITED   </t>
  </si>
  <si>
    <t>7/1C LINDSAY STREET   CAL IN700087</t>
  </si>
  <si>
    <t>U18101WB1997PTC083227</t>
  </si>
  <si>
    <t xml:space="preserve">VARUN HOSPITALITY MANAGEMENT PRIVATELIMITED  </t>
  </si>
  <si>
    <t>U18101WB1997PTC083140</t>
  </si>
  <si>
    <t xml:space="preserve">ASPIRE APPAREL PRIVATE LIMITED   </t>
  </si>
  <si>
    <t>30/6A SATISH CHANDRA GHOSHLANE  P O SERAMPORE   HOUGHLY IN0</t>
  </si>
  <si>
    <t>U18101WB1997PTC082852</t>
  </si>
  <si>
    <t xml:space="preserve">JALAN SAREES PRIVATE LIMITED   </t>
  </si>
  <si>
    <t>13, NARAYAN PROSAD BABU LANE,   KOLKATA IN700007</t>
  </si>
  <si>
    <t>U18101WB1997PTC082695</t>
  </si>
  <si>
    <t xml:space="preserve">DELTA CREATIONS PRIVATE LIMITED   </t>
  </si>
  <si>
    <t>847 LAKE TOWNP S LAKE TOWN   KOLKATA IN700089</t>
  </si>
  <si>
    <t>ho@deltafabrics.in</t>
  </si>
  <si>
    <t>U18101WB1997PTC082515</t>
  </si>
  <si>
    <t xml:space="preserve">DUDHERIA APPARELS PRIVATE LIMITED   </t>
  </si>
  <si>
    <t>contact@cheer.co.in</t>
  </si>
  <si>
    <t>U18101WB1997PLC082570</t>
  </si>
  <si>
    <t xml:space="preserve">BHL BRANDS INTERNATIONAL LIMITED   </t>
  </si>
  <si>
    <t>U18101WB1996PTC082247</t>
  </si>
  <si>
    <t xml:space="preserve">VARSHA FABRICS PRIVATE LIMITED   </t>
  </si>
  <si>
    <t>'VASUNDHARA  2/7  SARAT BOSEROADP S BHOWANIPUR.  KOLKATA IN700020</t>
  </si>
  <si>
    <t>U18101WB1996PTC082239</t>
  </si>
  <si>
    <t xml:space="preserve">BONIE EXPORTS PRIVATE LIMITED   </t>
  </si>
  <si>
    <t>P 120  C I T ROADP S ENTALLY   KOLKATA IN700014</t>
  </si>
  <si>
    <t>U18101WB1996PTC081758</t>
  </si>
  <si>
    <t xml:space="preserve">RAJESH APPARELS PRIVATE LIMITED   </t>
  </si>
  <si>
    <t>4 KINGS ROAD1ST FLOOR  HOWRAHHowrahIN711101</t>
  </si>
  <si>
    <t>hunnykids@gmail.com</t>
  </si>
  <si>
    <t>U18101WB1996PTC081757</t>
  </si>
  <si>
    <t xml:space="preserve">SRB MULTI FAB PRIVATE LIMITED   </t>
  </si>
  <si>
    <t>17 PAGIYA PATTY ST   KOLKATA IN700007</t>
  </si>
  <si>
    <t>U18101WB1996PTC081624</t>
  </si>
  <si>
    <t xml:space="preserve">MACHINE EXIM PRIVATE LIMITED   </t>
  </si>
  <si>
    <t>138,CANNING STREET,2ND FLOOR,CAL-1 W.E.F.10.05.99P.S.BURRA BAZAR  P.S.BURRA BAZAR IN0</t>
  </si>
  <si>
    <t>U18101WB1996PTC081566</t>
  </si>
  <si>
    <t xml:space="preserve">INDARSEN SHAMLAL PRIVATE LIMITED   </t>
  </si>
  <si>
    <t>AMAN KUNJ 27 SARAT BOSE ROAD2ND FLOORBHOWANIPUR  KOLKATA IN700020</t>
  </si>
  <si>
    <t>accounts@jutegoods.com</t>
  </si>
  <si>
    <t>U18101WB1996PTC081282</t>
  </si>
  <si>
    <t xml:space="preserve">SKB TEXTILES PRIVATE LIMITED   </t>
  </si>
  <si>
    <t>1SHIBTOLLA STREET4THFLOORPS BURRA BAZAR   KOLKATA IN700001</t>
  </si>
  <si>
    <t>U18101WB1996PTC081078</t>
  </si>
  <si>
    <t xml:space="preserve">VICTOR HOSIERY PVT.LTD.   </t>
  </si>
  <si>
    <t>73 JAMUNA LAL BAJAJ ST   KOLKATA IN700007</t>
  </si>
  <si>
    <t>U18101WB1996PTC081025</t>
  </si>
  <si>
    <t xml:space="preserve">PRIME KNITTING PVT.LTD.   </t>
  </si>
  <si>
    <t>74/2B ABINASH CH BANERJEE LN   KOLKATA IN700010</t>
  </si>
  <si>
    <t>U18101WB1996PTC081017</t>
  </si>
  <si>
    <t xml:space="preserve">RGB GARMENTS PVT.LTD.   </t>
  </si>
  <si>
    <t>P-32/33 INDIA EXCHANGE PLACE   KOLKATA IN700001</t>
  </si>
  <si>
    <t>U18101WB1996PTC080956</t>
  </si>
  <si>
    <t xml:space="preserve">EQUITAS ELASTICS PVT LTD   </t>
  </si>
  <si>
    <t>F/F3,HATIARA ROADBAGUIHATI  KOLKATA IN700059</t>
  </si>
  <si>
    <t>silsantanu@yahoo.co.in</t>
  </si>
  <si>
    <t>U18101WB1996PTC080723</t>
  </si>
  <si>
    <t xml:space="preserve">M.C. MERCANTILE PVT LTD   </t>
  </si>
  <si>
    <t>IDEAL PLAZA 81 N S RD NO 317BURRABAZERT  KOL IN700001</t>
  </si>
  <si>
    <t>U18101WB1996PTC080685</t>
  </si>
  <si>
    <t xml:space="preserve">RANGOLI CREATION PVT LTD   </t>
  </si>
  <si>
    <t>101 PARK ST   KOLKATA IN700016</t>
  </si>
  <si>
    <t>U18101WB1996PTC080488</t>
  </si>
  <si>
    <t xml:space="preserve">MONOJ SCREEN PRINTING AND KNITTING WORKS PVT LTD  </t>
  </si>
  <si>
    <t>78 SHREE ARABINDO RD   SALKIA   HOWRAH IN0</t>
  </si>
  <si>
    <t>U18101WB1996PTC080441</t>
  </si>
  <si>
    <t xml:space="preserve">ROOHI INTERNATIONAL PVT LTD   </t>
  </si>
  <si>
    <t>36 DR ABANI DUTT RD SALKIA   HOWRAH IN711106</t>
  </si>
  <si>
    <t>finesse40@hotmail.com</t>
  </si>
  <si>
    <t>U18101WB1996PTC080297</t>
  </si>
  <si>
    <t xml:space="preserve">RISHAV TEXTILES PVT LTD   </t>
  </si>
  <si>
    <t>158 JAMUNALAL BAJAJ STREET   CALCUTTA IN700007</t>
  </si>
  <si>
    <t>U18101WB1996PTC080195</t>
  </si>
  <si>
    <t xml:space="preserve">SPANDAN KNITWEAR PVT.LTD.   </t>
  </si>
  <si>
    <t>BARANAGAR JUTE FACTORY (SOUTH)284 MAHARAJA NANDKR RD NORTH GODOWN NO-14 ALAM BAZAR  KOLKATA IN700035</t>
  </si>
  <si>
    <t>U18101WB1996PTC080160</t>
  </si>
  <si>
    <t xml:space="preserve">RKG ENTERPRISES PVT.LTD.   </t>
  </si>
  <si>
    <t>32 JAWAHARLAL NEHRU ROAD 9THFLOOR   KOLKATA IN700071</t>
  </si>
  <si>
    <t>U18101WB1996PTC080159</t>
  </si>
  <si>
    <t xml:space="preserve">ARC ENTERPRISES PVT LTD.   </t>
  </si>
  <si>
    <t>32 J N ROAD  9TH FLOORP.S.PARK STREET  KOLKATA IN700071</t>
  </si>
  <si>
    <t>U18101WB1996PTC080151</t>
  </si>
  <si>
    <t xml:space="preserve">ADITYA IMPEX PVT.LTD.   </t>
  </si>
  <si>
    <t>329 CANAL ST4TH FLOOR   KOLKATA IN700048</t>
  </si>
  <si>
    <t>U18101WB1996PTC079884</t>
  </si>
  <si>
    <t xml:space="preserve">SIPCO KNITWEARS PVT LTD   </t>
  </si>
  <si>
    <t>SITA MANSION  PRAKASH NAGAR2.5 MILE SEVOKE RD   SILIGURI IN734402</t>
  </si>
  <si>
    <t>choice@dte.vsnl.net.in</t>
  </si>
  <si>
    <t>U18101WB1996PTC079861</t>
  </si>
  <si>
    <t xml:space="preserve">HIND SAREES PRIVATE LIMITED   </t>
  </si>
  <si>
    <t>111A, PARK STREET4TH FLOOR, SHREE TOWERS  KOLKATA IN700016</t>
  </si>
  <si>
    <t>U18101WB1996PTC079773</t>
  </si>
  <si>
    <t xml:space="preserve">RAINBOW WATERPROOF PVT LTD   </t>
  </si>
  <si>
    <t>12,NOORMAL LOHIA LANE3RD FLOOR  KOLKATA IN700007</t>
  </si>
  <si>
    <t>U18101WB1996PTC079658</t>
  </si>
  <si>
    <t xml:space="preserve">RITESH APPARELS PVT LTD   </t>
  </si>
  <si>
    <t>23/24 RADHA BAZAR ST   KOLKATAKolkataIN700001</t>
  </si>
  <si>
    <t>U18101WB1996PTC079418</t>
  </si>
  <si>
    <t xml:space="preserve">SHREE SHYAM KNITEX PVT LTD   </t>
  </si>
  <si>
    <t>Meridian Plaza209, C.R. Avenue, 4th floor,  Kolkata IN700006</t>
  </si>
  <si>
    <t>U18101WB1996PTC078978</t>
  </si>
  <si>
    <t xml:space="preserve">LEE MIN TANNERY PVT LTD   </t>
  </si>
  <si>
    <t>68 MATHESWARTALA ROAD   KOLKATA IN700046</t>
  </si>
  <si>
    <t>U18101WB1996PTC078797</t>
  </si>
  <si>
    <t xml:space="preserve">MOHIT KNITWEAR PVT LTD   </t>
  </si>
  <si>
    <t>1/2,  K P CHAKRABORTY STREET,   KOLKATA IN700003</t>
  </si>
  <si>
    <t>U18101WB1996PTC078437</t>
  </si>
  <si>
    <t xml:space="preserve">BLOOMING DALES EXIM PVT.LTD.   </t>
  </si>
  <si>
    <t>lntodico3@gmail.com</t>
  </si>
  <si>
    <t>U18101WB1996PTC077795</t>
  </si>
  <si>
    <t xml:space="preserve">MARDA EXPORTS PVT LTD   </t>
  </si>
  <si>
    <t>454 DUMDUM PARK   KOLKATA IN700055</t>
  </si>
  <si>
    <t>U18101WB1996PTC077780</t>
  </si>
  <si>
    <t xml:space="preserve">EVERRISE PRODUCTS PVT LTD   </t>
  </si>
  <si>
    <t>R NO 15A IST FL 22 CANNING STP S HARE ST  KOLKATA IN700001</t>
  </si>
  <si>
    <t>U22219WB1994PTC065412</t>
  </si>
  <si>
    <t xml:space="preserve">POBALI STATIONERY WORKS PVT LTD   </t>
  </si>
  <si>
    <t>95/2B NARIKELDANGA MAIN RD   KOLKATA IN700054</t>
  </si>
  <si>
    <t>U22219WB1994PTC065385</t>
  </si>
  <si>
    <t xml:space="preserve">K P B BOOKS PVT.LTD.   </t>
  </si>
  <si>
    <t>KALYAN NAGARP O PANSILA   24 PGS IN0</t>
  </si>
  <si>
    <t>U22219WB1994PTC065051</t>
  </si>
  <si>
    <t xml:space="preserve">MAA PURNIMA PRINTERS PRIVATE LIMITED   </t>
  </si>
  <si>
    <t>4 SYNAGOGUE STREET, 9TH FLOORROOM NO - 903, HARE STREET  KOLKATA IN700001</t>
  </si>
  <si>
    <t>U22219WB1994PTC064956</t>
  </si>
  <si>
    <t xml:space="preserve">AURIGA PRINT-O-TRADE PVT. LTD.   </t>
  </si>
  <si>
    <t>73 METCALFE ST2ND FLOOR   KOLKATA IN700013</t>
  </si>
  <si>
    <t>U22219WB1994PTC064552</t>
  </si>
  <si>
    <t xml:space="preserve">PANTONE TECHNICS PVT.LTD.   </t>
  </si>
  <si>
    <t>4 JATIN BAGCHI RD   KOLKATA IN0</t>
  </si>
  <si>
    <t>U22219WB1994PTC064429</t>
  </si>
  <si>
    <t xml:space="preserve">SJ PERFECTION PRINTING PVT LTD   </t>
  </si>
  <si>
    <t>128  LAKE GARDENSP S LAKE  KOLKATA IN700045</t>
  </si>
  <si>
    <t>U22219WB1994PTC063889</t>
  </si>
  <si>
    <t xml:space="preserve">PURNIMA PRINTERS PVT.LTD.   </t>
  </si>
  <si>
    <t>9 CROOKED LANE2ND FLOOR   KOLKATA IN700069</t>
  </si>
  <si>
    <t>U22219WB1994PTC063816</t>
  </si>
  <si>
    <t xml:space="preserve">DHANNANTARI PRINTING &amp; PACKAGING PVT.LTD.  </t>
  </si>
  <si>
    <t>7/1/C SIR DEBAPRASAD ROAD   KOLKATA IN700014</t>
  </si>
  <si>
    <t>U22219WB1994PTC063705</t>
  </si>
  <si>
    <t xml:space="preserve">PARIBESHAN BOOK DEPOT PVT. LTD.   </t>
  </si>
  <si>
    <t>18  DIAMOND HARBOUR RD   KOLKATA IN700008</t>
  </si>
  <si>
    <t>U22219WB1994PTC063681</t>
  </si>
  <si>
    <t xml:space="preserve">SHREE TIRUPATI CAPS AND PACKAGING PVTLTD  </t>
  </si>
  <si>
    <t>P O NEW KORLA   HOWRAH IN711302</t>
  </si>
  <si>
    <t>U22219WB1994PTC063537</t>
  </si>
  <si>
    <t xml:space="preserve">DISNEY PRINTERS PVT. LTD.   </t>
  </si>
  <si>
    <t>48A  SANKARITOLA ST   KOLKATA IN700004</t>
  </si>
  <si>
    <t>U22219WB1994PTC063474</t>
  </si>
  <si>
    <t xml:space="preserve">BENGAL LAMINATING PVT. LTD.   </t>
  </si>
  <si>
    <t>2 FEEDER ROAD   KOLKATA IN700056</t>
  </si>
  <si>
    <t>U22219WB1994PTC063364</t>
  </si>
  <si>
    <t xml:space="preserve">PTS ACCURACY OFF-SET PVT LTD   </t>
  </si>
  <si>
    <t>3 SHAMBHV CHATTERCJEE ST   KOLKATA IN700007</t>
  </si>
  <si>
    <t>U22219WB1994PTC062949</t>
  </si>
  <si>
    <t xml:space="preserve">BIG IDEAS INC PVT. LTD.   </t>
  </si>
  <si>
    <t>GREEN ACRES 23 EAHIRI PUKUR, 1ST LANE  KOLKATA IN700019</t>
  </si>
  <si>
    <t>derek@derek.in</t>
  </si>
  <si>
    <t>U22219WB1994PTC062249</t>
  </si>
  <si>
    <t xml:space="preserve">FUSION BRANDS PVT LTD   </t>
  </si>
  <si>
    <t>8/38 FERN ROAD1ST FLOOR  KOLKATA IN700019</t>
  </si>
  <si>
    <t>upashiefilingsolutions@yahoo.com</t>
  </si>
  <si>
    <t>U22219WB1994PTC061464</t>
  </si>
  <si>
    <t xml:space="preserve">SB LASER &amp; COMPUGRAPHICS PRIVATE LIMITED   </t>
  </si>
  <si>
    <t>U22219WB1994PLC065036</t>
  </si>
  <si>
    <t xml:space="preserve">ASIAN AGE (EASTERN) INDIA PUBLISHERS LTD   </t>
  </si>
  <si>
    <t>U22219WB1993PTC060970</t>
  </si>
  <si>
    <t xml:space="preserve">SRI PRINTEX PVT. LTD.   </t>
  </si>
  <si>
    <t>13B, Ramesh Dutta Street   KOLKATA IN700006</t>
  </si>
  <si>
    <t>rathikishanlal@yahoo.in</t>
  </si>
  <si>
    <t>U22219WB1993PTC060916</t>
  </si>
  <si>
    <t xml:space="preserve">PACKWELL OFFSET PVT LTD   </t>
  </si>
  <si>
    <t>10C  TOPSIA ROAD    EAST   KOLKATA IN0</t>
  </si>
  <si>
    <t>U22219WB1993PTC060603</t>
  </si>
  <si>
    <t xml:space="preserve">DAYS TEXPRINTS PVT LTD   </t>
  </si>
  <si>
    <t>234 MATHURA MOHAN BOSE ROADSUBHASGRAM   24 PRGS IN0</t>
  </si>
  <si>
    <t>U22219WB1993PTC059797</t>
  </si>
  <si>
    <t xml:space="preserve">EASTERN SCAN SYSTEM (INDIA) PVT. LTD.   </t>
  </si>
  <si>
    <t>P 5 (VI) M (S) C I T ROAD   KOLKATA IN0</t>
  </si>
  <si>
    <t>U22219WB1993PTC059574</t>
  </si>
  <si>
    <t xml:space="preserve">FOTO GRAFIC PVT LTD   </t>
  </si>
  <si>
    <t>U22219WB1993PTC059560</t>
  </si>
  <si>
    <t xml:space="preserve">P N MUKHERJEE AND COMPANY PVT LTD   </t>
  </si>
  <si>
    <t>DN 38  SECTOR VSALT LAKE   KOLKATA IN700091</t>
  </si>
  <si>
    <t>sreerupa@cal2.vsnl.net.in</t>
  </si>
  <si>
    <t>U22219WB1993PTC059241</t>
  </si>
  <si>
    <t xml:space="preserve">JAI KALI PROPERTIES PVT. LTD.   </t>
  </si>
  <si>
    <t>94  PHEARS LANE   4TH FLOORBOW BAZAR  KOLKATA IN700012</t>
  </si>
  <si>
    <t>U22219WB1993PTC059013</t>
  </si>
  <si>
    <t xml:space="preserve">AURA OFFSET PVT. LTD.   </t>
  </si>
  <si>
    <t>4/3 DESH BANDHU NAGARBENACHITY DURGAPUR   BURDWAN IN0</t>
  </si>
  <si>
    <t>U22219WB1993PTC058786</t>
  </si>
  <si>
    <t xml:space="preserve">PROGRESSIVE LAZOR PRINTING PVT. LTD.   </t>
  </si>
  <si>
    <t>355  DARKHINDARI ROAD   KOLKATA IN0</t>
  </si>
  <si>
    <t>U22219WB1993PTC057634</t>
  </si>
  <si>
    <t xml:space="preserve">SPACE INOVATIVE INDIA PVT LTD   </t>
  </si>
  <si>
    <t>S N GHOSE AVENUE ELACHIP O NARENDRAPUR   24 PGS S IN0</t>
  </si>
  <si>
    <t>U22219WB1993PTC057360</t>
  </si>
  <si>
    <t xml:space="preserve">FINE PRINT PVT LTD   </t>
  </si>
  <si>
    <t>205 RABINDRA SARANI2ND FLOOR  ROOM NO 74B   KOLKATA IN0</t>
  </si>
  <si>
    <t>U22219WB1992PTC057281</t>
  </si>
  <si>
    <t xml:space="preserve">NORTH BENGAL PRINTERS PRIVATE LIMITED   </t>
  </si>
  <si>
    <t>76E, A.J.C.BOSE ROAD   KOLKATA IN700014</t>
  </si>
  <si>
    <t>U22219WB1992PTC056675</t>
  </si>
  <si>
    <t xml:space="preserve">TOP PRINT &amp; PACK PVT LTD   </t>
  </si>
  <si>
    <t>233/B NETAJI SUBHASH ROAD   HOWRAH IN711101</t>
  </si>
  <si>
    <t>U22219WB1992PTC056417</t>
  </si>
  <si>
    <t xml:space="preserve">ANAND PRINTERS PVT. LTD.   </t>
  </si>
  <si>
    <t>43B  J M  AVENUE   KOLKATA IN700005</t>
  </si>
  <si>
    <t>U22219WB1992PTC055304</t>
  </si>
  <si>
    <t xml:space="preserve">MAYUR OFFSET PVT LTD   </t>
  </si>
  <si>
    <t>mayuroffset84@gmail.com</t>
  </si>
  <si>
    <t>U22219WB1992PTC055079</t>
  </si>
  <si>
    <t xml:space="preserve">NAVNITA PRAKASHANI PVT LTD   </t>
  </si>
  <si>
    <t>10  GOVERNMENT PLACE  EAST   KOLKATA IN700069</t>
  </si>
  <si>
    <t>navnitaprakashani@yahoo.co.in</t>
  </si>
  <si>
    <t>U22219WB1992PTC054962</t>
  </si>
  <si>
    <t xml:space="preserve">SERA PRAKASHAK PVT. LTD.   </t>
  </si>
  <si>
    <t>82/1 MAHATMA GANDHI ROAD   KOLKATA IN700009</t>
  </si>
  <si>
    <t>U22219WB1992PTC054784</t>
  </si>
  <si>
    <t xml:space="preserve">SECURITY HI TECH GRAPHICS PVT LTD   </t>
  </si>
  <si>
    <t>CE 173 SALT LAKE CITYSECTOR I   KOLKATA IN700064</t>
  </si>
  <si>
    <t>dbkguru@eth.net</t>
  </si>
  <si>
    <t>U22219WB1992PTC054730</t>
  </si>
  <si>
    <t xml:space="preserve">CLASSIC IMAGE OFFSET PVT LTD   </t>
  </si>
  <si>
    <t>32, CHAUL PATTI ROAD,   KOLKATA IN700010</t>
  </si>
  <si>
    <t>classic1@classicimageoffset.com</t>
  </si>
  <si>
    <t>U22219WB1992PTC054098</t>
  </si>
  <si>
    <t xml:space="preserve">COSMO SCRIPT PVT LTD.   </t>
  </si>
  <si>
    <t>470/2  LAKE TOWN   KOLKATA IN0</t>
  </si>
  <si>
    <t>U22219WB1991PTC053959</t>
  </si>
  <si>
    <t xml:space="preserve">PRINT &amp; PUBLICITY PVT LTD   </t>
  </si>
  <si>
    <t>17 COLLIN LANE   KOLKATA IN700016</t>
  </si>
  <si>
    <t>printandpublicity@rediffmail.com</t>
  </si>
  <si>
    <t>U22219WB1991PTC053762</t>
  </si>
  <si>
    <t xml:space="preserve">JAIN TECHNO CREATE PRINTS PVT LTD   </t>
  </si>
  <si>
    <t>13 A DACRES LN   KOLKATA IN700069</t>
  </si>
  <si>
    <t>U22219WB1991PTC053757</t>
  </si>
  <si>
    <t xml:space="preserve">A.A. CONVERTORS PVT. LTD.   </t>
  </si>
  <si>
    <t>279 MADHUSUDAN BANERJEE ROADNEAR PNB BIRATI   KOLKATA IN700051</t>
  </si>
  <si>
    <t>anilch59@gmail.com</t>
  </si>
  <si>
    <t>U22219WB1991PTC053751</t>
  </si>
  <si>
    <t xml:space="preserve">VARUN REPROGRAPHIC PVT LTD   </t>
  </si>
  <si>
    <t>194/1  G T ROAD  SALKIAP S GOLABARI  HOWRAH IN0</t>
  </si>
  <si>
    <t>U22219WB1991PTC053631</t>
  </si>
  <si>
    <t xml:space="preserve">FEATURE PRINT PVT. LTD.   </t>
  </si>
  <si>
    <t>33  CENTRAL AVENUEUNDERGROUND  SECONDGATE   KOLKATA IN700012</t>
  </si>
  <si>
    <t>U22219WB1991PTC053438</t>
  </si>
  <si>
    <t xml:space="preserve">REPROSALES INDIA PVT. LTD.   </t>
  </si>
  <si>
    <t>96 B KARAYA ROADKARAYA POLICE STATION   KOLKATA IN700019</t>
  </si>
  <si>
    <t>reprosales@vsnl.net</t>
  </si>
  <si>
    <t>U22219WB1991PTC053363</t>
  </si>
  <si>
    <t xml:space="preserve">DARBARI OFFSET PVT LTD   </t>
  </si>
  <si>
    <t>DARBARI COMPLEXGANGANAGAR OLD JESSORE RD   KOLKATA IN700132</t>
  </si>
  <si>
    <t>darbarioffset@mail.com</t>
  </si>
  <si>
    <t>U22219WB1991PTC053195</t>
  </si>
  <si>
    <t xml:space="preserve">SAHITYA BHARATI PUBLICATIONS PVT LTD   </t>
  </si>
  <si>
    <t>U22219WB1991PTC053018</t>
  </si>
  <si>
    <t xml:space="preserve">ARCHII PRINTING &amp; PACKAGING PVT LTD   </t>
  </si>
  <si>
    <t>11/1  SUNNY PARKJUTHIKA APARTMENTS  1ST FLOORP S BALLYGUNGE  KOLKATA IN700019</t>
  </si>
  <si>
    <t>U22219WB1991PTC052637</t>
  </si>
  <si>
    <t xml:space="preserve">DEEPAK ROTOPACK PVT. LTD.   </t>
  </si>
  <si>
    <t>TEMPLE STREET MALLAGURI   SILIGURI IN0</t>
  </si>
  <si>
    <t>U22219WB1991PTC052254</t>
  </si>
  <si>
    <t xml:space="preserve">JETEX PARCEL SYSTEMS PVT LTD   </t>
  </si>
  <si>
    <t>10/N NEW ALIPORE BLOCK AWEF 01122003  KOLKATA IN700053</t>
  </si>
  <si>
    <t>U22219WB1991PTC052208</t>
  </si>
  <si>
    <t xml:space="preserve">ARISTO PRINT PVT LTD   </t>
  </si>
  <si>
    <t>7/1B DEBA PRASAD ROW   KOLKATA IN700014</t>
  </si>
  <si>
    <t>U22219WB1991PTC052177</t>
  </si>
  <si>
    <t xml:space="preserve">M.S GRAPHICS PVT. LTD.   </t>
  </si>
  <si>
    <t>19A, PALACE COURT1 KYD STREET  KOLKATA IN700016</t>
  </si>
  <si>
    <t>U22219WB1991PTC052170</t>
  </si>
  <si>
    <t xml:space="preserve">CALCUTTA CREATIVE PRINTERS PVT LTD   </t>
  </si>
  <si>
    <t>7/1A  DR  NAGEN GHOSH LANE   KOLKATA IN700031</t>
  </si>
  <si>
    <t>U22219WB1991PTC052156</t>
  </si>
  <si>
    <t xml:space="preserve">AVAIL PRINTERS PVT.LTD.   </t>
  </si>
  <si>
    <t>45B  RAJA RAM MOHAN ROY SARANI   KOLKATA IN700009</t>
  </si>
  <si>
    <t>AVAILPRINT@GMAIL.COM</t>
  </si>
  <si>
    <t>U22219WB1991PTC051908</t>
  </si>
  <si>
    <t xml:space="preserve">OBS GRAPHICS PVT.LTD.   </t>
  </si>
  <si>
    <t>162/A/7  LAKE GARDENS   KOLKATA IN700045</t>
  </si>
  <si>
    <t>U22219WB1991PTC051877</t>
  </si>
  <si>
    <t xml:space="preserve">M M PRINTERS PVT LTD   </t>
  </si>
  <si>
    <t>23A, N. S. ROAD. 1ST FLOOR.ROOM NO-27A.  KOLKATA IN700001</t>
  </si>
  <si>
    <t>U22219WB1991PTC051799</t>
  </si>
  <si>
    <t xml:space="preserve">CHHANDAM PRINTING &amp; PUBLISHING COMPANY PVT LTD  </t>
  </si>
  <si>
    <t>C 76 LAKE GARDENS   KOLKATA IN700033</t>
  </si>
  <si>
    <t>U22219WB1991PTC051611</t>
  </si>
  <si>
    <t xml:space="preserve">JYOTSNA PACKAGING INDUSTRIES PVT LTD   </t>
  </si>
  <si>
    <t>14  BHATTACHARYA PARA LANE   KOLKATA IN700036</t>
  </si>
  <si>
    <t>U22219WB1991PTC051333</t>
  </si>
  <si>
    <t xml:space="preserve">M.C.S. DESIGN &amp; PRINTING PVT.LTD.   </t>
  </si>
  <si>
    <t>2 PATAL DANGA STREET   KOLKATA IN700009</t>
  </si>
  <si>
    <t>U22219WB1991PTC051047</t>
  </si>
  <si>
    <t xml:space="preserve">SHREE CREATECHINC PRINTS PROJECTS PVT.LTD.  </t>
  </si>
  <si>
    <t>4  JATIN BAGCHI ROAD   KOLKATA IN0</t>
  </si>
  <si>
    <t>U22219WB1991PTC050931</t>
  </si>
  <si>
    <t xml:space="preserve">PROGRESSIVE PHOTO SETTER PVT.LTD.   </t>
  </si>
  <si>
    <t>79 LENIN SARANI FLAT NO 4034TH FLOOR   KOLKATA IN700013</t>
  </si>
  <si>
    <t>U22219WB1991PTC050561</t>
  </si>
  <si>
    <t xml:space="preserve">ANDERSON PRINTING HOUSE PVT LTD   </t>
  </si>
  <si>
    <t>EN - 11, SECTOR - VSALTLAKE CITY  KOLKATA IN700091</t>
  </si>
  <si>
    <t>U22219WB1990PTC050011</t>
  </si>
  <si>
    <t xml:space="preserve">CALCUTTA ACCOUNTANT PVT LTD   </t>
  </si>
  <si>
    <t>206 PUNARVAVA13 B B GANGULY STREET   KOLKATA IN700012</t>
  </si>
  <si>
    <t>erpmca@gmail.com</t>
  </si>
  <si>
    <t>U22219WB1990PTC049951</t>
  </si>
  <si>
    <t xml:space="preserve">S S A OFFSET PRINTERS PVT LTD   </t>
  </si>
  <si>
    <t>11 RAI CHARAN PAUL LANE PARKCIRCUS   KOLKATA IN0</t>
  </si>
  <si>
    <t>U22219WB1990PTC049710</t>
  </si>
  <si>
    <t xml:space="preserve">CYNOSURE PACKAGING INDUSTRIES PVT.LTD.   </t>
  </si>
  <si>
    <t>12B  BELIAGHATA ROAD   KOL IN700015</t>
  </si>
  <si>
    <t>U22219WB1990PTC049639</t>
  </si>
  <si>
    <t xml:space="preserve">WONDER LAMINATES PVT LTD   </t>
  </si>
  <si>
    <t>DIAMOND HARBOUR ROAD BHASAP O  BISHNUPUR  24 PGS(SOUTH) W B  (SOUTH) W B IN0</t>
  </si>
  <si>
    <t>U22219WB1990PTC049551</t>
  </si>
  <si>
    <t xml:space="preserve">ROLLS PAK PVT LTD   </t>
  </si>
  <si>
    <t>212 RAJA RAM CHANDRA GHAT RDPANIHATI   NORTH 24 PGS IN0</t>
  </si>
  <si>
    <t>U22219WB1990PTC049107</t>
  </si>
  <si>
    <t xml:space="preserve">KASERA COMMERCIAL PRIVATE LIMITED   </t>
  </si>
  <si>
    <t>22 CANNING STREET 1ST FLOOR   KOLKATA IN700001</t>
  </si>
  <si>
    <t>U22219WB1990PTC048919</t>
  </si>
  <si>
    <t xml:space="preserve">ASSOCIATED EXTRUSION &amp; GRAVURE PVT. LTD.   </t>
  </si>
  <si>
    <t>1 GIBSON LANE   KOLKATA IN0</t>
  </si>
  <si>
    <t>U22219WB1990PTC048856</t>
  </si>
  <si>
    <t xml:space="preserve">VOGUE ADVERTISING &amp; CONSULTANTS PVT. LTD.  </t>
  </si>
  <si>
    <t>135A  CHITTARANJAN AVENUE   KOLKATA IN700007</t>
  </si>
  <si>
    <t>U22219WB1990PTC048345</t>
  </si>
  <si>
    <t xml:space="preserve">PURU SEPRICON PRIVATE LIMITED   </t>
  </si>
  <si>
    <t>40 NEW CIT ROAD   KOLKATAKolkataIN700012</t>
  </si>
  <si>
    <t>U22219WB1990PTC048233</t>
  </si>
  <si>
    <t xml:space="preserve">LEADER IMPEX PRIVATE LIMITED   </t>
  </si>
  <si>
    <t>19 JORA BAGAN STREETP S BURTOLLA  KOLKATA IN700006</t>
  </si>
  <si>
    <t>U22219WB1990PTC048115</t>
  </si>
  <si>
    <t xml:space="preserve">VIBGYOR PRINT &amp; PROCESS PVT LTD   </t>
  </si>
  <si>
    <t>7 K B BASU ROAD BARASAT   24 PARGANAS IN0</t>
  </si>
  <si>
    <t>U22219WB1990PTC048111</t>
  </si>
  <si>
    <t xml:space="preserve">R.B.LAMINATION INDUSTRIES PVT. LTD.   </t>
  </si>
  <si>
    <t>30A, CANEL EAST ROAD,   KOLKATA IN700011</t>
  </si>
  <si>
    <t>admin@rblamination.com</t>
  </si>
  <si>
    <t>U22219WB1990PTC048107</t>
  </si>
  <si>
    <t xml:space="preserve">CALCUTTA FOIL INDUSTRIES PVT LTD   </t>
  </si>
  <si>
    <t>FLAT CR/5 BLOCK A MANI MANSION911  LOWER RAWDON ST   KOLKATA IN0</t>
  </si>
  <si>
    <t>U22219WB1990PLC049076</t>
  </si>
  <si>
    <t xml:space="preserve">JEEWIKA PRINTING AND STATIONERY LTD.   </t>
  </si>
  <si>
    <t>138  B  R B BOSE ROAD   KOLKATA IN700001</t>
  </si>
  <si>
    <t>U22219WB1989PTC047990</t>
  </si>
  <si>
    <t xml:space="preserve">DEBI OFFSET PVT LTD   </t>
  </si>
  <si>
    <t>13M ARIFF ROAD   KOLKATA IN700067</t>
  </si>
  <si>
    <t>gango40@gmail.com</t>
  </si>
  <si>
    <t>U22219WB1989PTC047771</t>
  </si>
  <si>
    <t xml:space="preserve">ATS GRAPHO LASER PVT. LTD.   </t>
  </si>
  <si>
    <t>17B  LAKE VIEW ROAD   KOLKATA IN700029</t>
  </si>
  <si>
    <t>U22219WB1989PTC047726</t>
  </si>
  <si>
    <t xml:space="preserve">NEWSMAN MEDIA &amp; DOCUMENTATIONS PVT LTD   </t>
  </si>
  <si>
    <t>16/1A MADAN MITRA LANE   KOLKATA IN700006</t>
  </si>
  <si>
    <t>U22219WB1989PTC047629</t>
  </si>
  <si>
    <t xml:space="preserve">A B N LAMINATORS P. LTD.   </t>
  </si>
  <si>
    <t>GARIA MAIN RD PO GARIASONARPUR  KOL IN700084</t>
  </si>
  <si>
    <t>U22219WB1989PTC047552</t>
  </si>
  <si>
    <t xml:space="preserve">BROADLINER PRINTERS P LTD.   </t>
  </si>
  <si>
    <t>32D CHANDI GHOSH ROAD   KOLKATA IN0</t>
  </si>
  <si>
    <t>U22219WB1989PTC047401</t>
  </si>
  <si>
    <t xml:space="preserve">B L PUBLICATIONS PVT LTD   </t>
  </si>
  <si>
    <t>U22219WB1989PTC047346</t>
  </si>
  <si>
    <t xml:space="preserve">KATHA-O-KAHINI (BOOK SELLERS) PVT LTD   </t>
  </si>
  <si>
    <t>13 BANKIM CHATTERJEE STREET   KOLKATA IN700073</t>
  </si>
  <si>
    <t>nabagopalsamanta@yahoo.com</t>
  </si>
  <si>
    <t>U22219WB1989PTC047250</t>
  </si>
  <si>
    <t xml:space="preserve">MITTAL LAMINATORS PVT. LTD.   </t>
  </si>
  <si>
    <t>114/1B  COTTON STREET2ND FLOOR   KOLKATA IN0</t>
  </si>
  <si>
    <t>U22219WB1989PTC046795</t>
  </si>
  <si>
    <t xml:space="preserve">N K PRINTERS PVT LTD.   </t>
  </si>
  <si>
    <t>41 BIREN ROY ROAD EAST   KOLKATA IN700008</t>
  </si>
  <si>
    <t>U22219WB1989PTC046736</t>
  </si>
  <si>
    <t xml:space="preserve">DESKTOP PRINT PVT. LTD   </t>
  </si>
  <si>
    <t>84/B BONDEL ROAD FLAT NO.11   KOLKATA IN700019</t>
  </si>
  <si>
    <t>U22219WB1989PTC046580</t>
  </si>
  <si>
    <t xml:space="preserve">PRISYM PRINTS PVT LTD   </t>
  </si>
  <si>
    <t>12/1B BLOCHMANN STREET   KOLKATA IN700013</t>
  </si>
  <si>
    <t>U22219WB1989PTC046555</t>
  </si>
  <si>
    <t xml:space="preserve">WIN FIELD ADVERTISING SERVICES PVT LTD   </t>
  </si>
  <si>
    <t>54/3 HAZRA ROAD   KOLKATA IN0</t>
  </si>
  <si>
    <t>U22219WB1989PTC046037</t>
  </si>
  <si>
    <t xml:space="preserve">DARBARI PRINT-PRO PVT LTD   </t>
  </si>
  <si>
    <t>Darbari Complex,Ganganagar  KOLKATA IN700132</t>
  </si>
  <si>
    <t>U22219WB1989PTC045998</t>
  </si>
  <si>
    <t xml:space="preserve">OVERLAND PRINTERS PVT LTD.   </t>
  </si>
  <si>
    <t>1A/1A GURUCHARAN LANE   KOLKATA IN0</t>
  </si>
  <si>
    <t>U22219WB1989PTC045994</t>
  </si>
  <si>
    <t xml:space="preserve">VENUS PRINTING INKS PVT LTD.   </t>
  </si>
  <si>
    <t>243/2-D, ACHARYA PRAFULLA CHANDRA ROAD,   KOLKATA IN700006</t>
  </si>
  <si>
    <t>pbhaumikccu@gmail.com</t>
  </si>
  <si>
    <t>U22219WB1989PTC045991</t>
  </si>
  <si>
    <t xml:space="preserve">RATERIA LAMINATORS PVT LTD   </t>
  </si>
  <si>
    <t>U22219WB1989PLC047715</t>
  </si>
  <si>
    <t xml:space="preserve">NEUTRAL PUBLISHING HOUSE LTD   </t>
  </si>
  <si>
    <t>3, DACRES LANE,  1ST FLOOR,   KOLKATA IN700069</t>
  </si>
  <si>
    <t>ASHUTOSH.CHOUBEY@PRABHATKHABAR.IN</t>
  </si>
  <si>
    <t>U22219WB1988PTC045736</t>
  </si>
  <si>
    <t xml:space="preserve">EL GRAPHICUS PVT LTD.   </t>
  </si>
  <si>
    <t>48 S N  ROY ROADP S  BEHALA   KOLKATA IN700038</t>
  </si>
  <si>
    <t>U22219WB1988PTC045506</t>
  </si>
  <si>
    <t xml:space="preserve">TRANSTEK IT SERVICES PVT. LTD   </t>
  </si>
  <si>
    <t>6A DR RAJENDRA PRASADSARANIP S HARE STREET  KOLKATA IN700001</t>
  </si>
  <si>
    <t>sudarshan@transtek-solutions.com</t>
  </si>
  <si>
    <t>U22219WB1988PTC045448</t>
  </si>
  <si>
    <t xml:space="preserve">INDIA PARAGRAPHICS PVT LTD.   </t>
  </si>
  <si>
    <t>1B  DEBENDRALAL KHAN ROAD   KOLKATA IN0</t>
  </si>
  <si>
    <t>U22219WB1988PTC045012</t>
  </si>
  <si>
    <t xml:space="preserve">JSS PRINTING INDUSTRIES PVT. LTD   </t>
  </si>
  <si>
    <t>VILL JOTSHI BRAMPOREP O    SHIBRAMPORE   SOUTH 24 PARGANAS IN0</t>
  </si>
  <si>
    <t>U22219WB1988PTC044724</t>
  </si>
  <si>
    <t xml:space="preserve">VARIETY PRINTS PVT LTD   </t>
  </si>
  <si>
    <t>9,VIVEKANANDA ROAD4TH FLOOR  KOLKATA IN700007</t>
  </si>
  <si>
    <t>U22219WB1988PTC044404</t>
  </si>
  <si>
    <t xml:space="preserve">PRINTWELL OFFSET INDIA PVT LTD   </t>
  </si>
  <si>
    <t>38  MCLEOD STREETCALCUTTA   CALCUTTAKolkataIN700017</t>
  </si>
  <si>
    <t>printwel@vsnl.com</t>
  </si>
  <si>
    <t>U22219WB1988PTC044333</t>
  </si>
  <si>
    <t xml:space="preserve">FLEXIBLE PRINTPACK PVT LTD   </t>
  </si>
  <si>
    <t>8  FERN PLACE   CALCUTTA IN700019</t>
  </si>
  <si>
    <t>kkdroy@gmail.com</t>
  </si>
  <si>
    <t>U22219WB1988PTC044137</t>
  </si>
  <si>
    <t xml:space="preserve">GLOBE PRINT &amp; PUBLICITY PVT LTD   </t>
  </si>
  <si>
    <t>11  HO CHI MINH SARANI   KOLKATA IN700071</t>
  </si>
  <si>
    <t>AVS.EXPORTS@REDIFFMAIL.COM</t>
  </si>
  <si>
    <t>U22219WB1988PTC044091</t>
  </si>
  <si>
    <t xml:space="preserve">SONATA PRINTART PVT LTD   </t>
  </si>
  <si>
    <t>P 271  A C I T ROADCALCUTTA-54   KOLKATA IN700054</t>
  </si>
  <si>
    <t>U22219WB1988PTC044070</t>
  </si>
  <si>
    <t xml:space="preserve">SPECTRUM PHOTOTYPE PVT LTD   </t>
  </si>
  <si>
    <t>10  MAHATMA GANDHI ROAD   KOLKATA IN700009</t>
  </si>
  <si>
    <t>U22219WB1988PTC044051</t>
  </si>
  <si>
    <t xml:space="preserve">COMPHOTOSET INDIA PVT LTD   </t>
  </si>
  <si>
    <t>54, RAMDULAL SARKAR STREET   KOLKATA IN700006</t>
  </si>
  <si>
    <t>comphotosetindia@gmail.com</t>
  </si>
  <si>
    <t>U22219WB1988PTC043969</t>
  </si>
  <si>
    <t xml:space="preserve">CAXTON PRINTERS PVT LTD   </t>
  </si>
  <si>
    <t>8 CROOKED LANE   KOLKATA IN700069</t>
  </si>
  <si>
    <t>U22219WB1988PTC043698</t>
  </si>
  <si>
    <t xml:space="preserve">BHIKSHU COMMERCIAL PVT LTD   </t>
  </si>
  <si>
    <t>7 SWALLOW LANEGROUND FLOOR   KOLKATA IN700001</t>
  </si>
  <si>
    <t>U22219WB1988PTC043675</t>
  </si>
  <si>
    <t xml:space="preserve">LINO GRAPHICS INDIA PVT LTD   </t>
  </si>
  <si>
    <t>U22219WB1988PTC043669</t>
  </si>
  <si>
    <t xml:space="preserve">POLYGRAPHICS PVT LTD   </t>
  </si>
  <si>
    <t>21F SOUTH END PARK   KOLKATA IN700029</t>
  </si>
  <si>
    <t>U22219WB1988PTC043618</t>
  </si>
  <si>
    <t xml:space="preserve">BYE PASS PRINT AND PACK PVT LTD   </t>
  </si>
  <si>
    <t>132/2/1B RAJA RAJENDRA LALMITRA ROAD CALCUTTA-85   MITRA ROAD CALCUTTA-85 IN0</t>
  </si>
  <si>
    <t>U22219WB1988PTC043567</t>
  </si>
  <si>
    <t xml:space="preserve">PHOENIX PROMOTION PVT.LTD.   </t>
  </si>
  <si>
    <t>13 INDIA EXCHANGE PLACE   KOLKATA IN700019</t>
  </si>
  <si>
    <t>acckol@galerie88.in</t>
  </si>
  <si>
    <t>U22219WB1988PTC010662</t>
  </si>
  <si>
    <t xml:space="preserve">WESTERN COMPLEX PVT LTD   </t>
  </si>
  <si>
    <t>SAMUDRA B 505 B WINGSARDAR PATEL NAGARAHMEDABAD  GUJRAT IN380006</t>
  </si>
  <si>
    <t>U22219WB1987PTC043557</t>
  </si>
  <si>
    <t xml:space="preserve">ANATENNA ID-SYSTEM PVT LTD   </t>
  </si>
  <si>
    <t>64  SYED AMIR ALI AVENUE   KOLKATA IN700019</t>
  </si>
  <si>
    <t>U22219WB1987PTC043553</t>
  </si>
  <si>
    <t xml:space="preserve">NALANDA PUBLICATIONS PVT LTD   </t>
  </si>
  <si>
    <t>46A  SRIDHAR ROY ROAD   KOLKATA IN700039</t>
  </si>
  <si>
    <t>U22219WB1987PTC043522</t>
  </si>
  <si>
    <t xml:space="preserve">AQUAGRAPHIC INDIA PVT LTD   </t>
  </si>
  <si>
    <t>4  SHAKESPEARE SARANI   KOLKATA IN700071</t>
  </si>
  <si>
    <t>U22219WB1987PTC043497</t>
  </si>
  <si>
    <t xml:space="preserve">ACCURATE PRINTERS PRIVATE LIMITED   </t>
  </si>
  <si>
    <t>11A UMA KANT SEN LANE   KOLKATA IN700030</t>
  </si>
  <si>
    <t>rathipolymer@yahoo.co.in</t>
  </si>
  <si>
    <t>U22219WB1987PTC043461</t>
  </si>
  <si>
    <t xml:space="preserve">BEETEX PVT LTD   </t>
  </si>
  <si>
    <t>201/B M G ROAD3RD FLOOR   KOLKATA IN700007</t>
  </si>
  <si>
    <t>U22219WB1987PTC043372</t>
  </si>
  <si>
    <t xml:space="preserve">SEAGULL BOOKS PVT LTD   </t>
  </si>
  <si>
    <t>31A S.P. MUKHERJEE ROAD   KOLKATA IN700025</t>
  </si>
  <si>
    <t>U22219WB1987PTC043341</t>
  </si>
  <si>
    <t xml:space="preserve">RAPID PRINTING CO PVT LTD   </t>
  </si>
  <si>
    <t>35A KAILASH BOSE STREET   KOLKATA IN700006</t>
  </si>
  <si>
    <t>U22219WB1987PTC043321</t>
  </si>
  <si>
    <t xml:space="preserve">MODERN PUBLISHERS &amp; TRADERS PVT LTD   </t>
  </si>
  <si>
    <t>VARDAN MARKET SHOP NO-1 0125A CAMAC STREET1ST FLOOR  KOLKATA IN700017</t>
  </si>
  <si>
    <t>U22219WB1987PTC043287</t>
  </si>
  <si>
    <t xml:space="preserve">ZILT FORMS PRIVATE LIMITED   </t>
  </si>
  <si>
    <t>ZILT1971@YAHOO.CO.IN</t>
  </si>
  <si>
    <t>U22219WB1987PTC043213</t>
  </si>
  <si>
    <t xml:space="preserve">SUPREME PACKAGERS PVT LTD   </t>
  </si>
  <si>
    <t>CE 45  SALT LAKE CITY   KOLKATA IN0</t>
  </si>
  <si>
    <t>U22219WB1987PTC043065</t>
  </si>
  <si>
    <t xml:space="preserve">G T PRINTERS PVT LTD   </t>
  </si>
  <si>
    <t>23  SHANTI GHOSH STREET   KOLKATA IN700003</t>
  </si>
  <si>
    <t>U22219WB1987PTC042719</t>
  </si>
  <si>
    <t xml:space="preserve">DEE BEE PUBLICATIONS PVT LTD   </t>
  </si>
  <si>
    <t>5 CLIVE ROW  ROOM NO 733RD FLOOR   KOLKATA IN700001</t>
  </si>
  <si>
    <t>BIHAROBSERVER@gmail.com</t>
  </si>
  <si>
    <t>U22219WB1987PTC042682</t>
  </si>
  <si>
    <t xml:space="preserve">MIGNON GRAPHICS PVT LTD   </t>
  </si>
  <si>
    <t>6F  NILKAMAL 41 ELGIN ROAD   KOLKATA IN0</t>
  </si>
  <si>
    <t>U22219WB1987PTC042638</t>
  </si>
  <si>
    <t xml:space="preserve">ROTOGRAPHICS PVT LTD   </t>
  </si>
  <si>
    <t>34B RAFI AHMED KIDWAI ROAD   KOLKATA IN0</t>
  </si>
  <si>
    <t>U22219WB1987PTC042568</t>
  </si>
  <si>
    <t xml:space="preserve">K K PUBLISHERS PVT LTD   </t>
  </si>
  <si>
    <t>62  LAKSHMI NARAYAN TALA ROAD   HOWRAH IN711103</t>
  </si>
  <si>
    <t>U22219WB1987PTC042486</t>
  </si>
  <si>
    <t xml:space="preserve">TAJ PROCESS PVT LTD   </t>
  </si>
  <si>
    <t>193  JODHPUR PARK   KOLKATA IN700068</t>
  </si>
  <si>
    <t>U22219WB1987PTC042467</t>
  </si>
  <si>
    <t xml:space="preserve">UVR ADVERTISING PRIVATE LIMITED   </t>
  </si>
  <si>
    <t>interads.kol@gmail.com</t>
  </si>
  <si>
    <t>U22219WB1987PTC042157</t>
  </si>
  <si>
    <t xml:space="preserve">ALPHA FOLEIN PVT LTD   </t>
  </si>
  <si>
    <t>U22219WB1987PTC042123</t>
  </si>
  <si>
    <t xml:space="preserve">IDEL GRAPHIC PVT LTD   </t>
  </si>
  <si>
    <t>2  SOVA BAZAR STREET   KOLKATA IN700005</t>
  </si>
  <si>
    <t>U22219WB1987PTC041911</t>
  </si>
  <si>
    <t xml:space="preserve">HARRY TRADE LINK PRIVATE LIMITED   </t>
  </si>
  <si>
    <t>27/12BENIAYOLA LANE   KOLKATA IN700009</t>
  </si>
  <si>
    <t>U22219WB1987PTC041793</t>
  </si>
  <si>
    <t xml:space="preserve">G R PRESS PVT LTD   </t>
  </si>
  <si>
    <t>9B, MADA CHATTERJEE LANE   KOLKATA IN700007</t>
  </si>
  <si>
    <t>satitex@cal3.vsnl.net.in</t>
  </si>
  <si>
    <t>U22219WB1987PLC043308</t>
  </si>
  <si>
    <t xml:space="preserve">SATYATABARTA PRESS AND PUBLICATIONS LTD   </t>
  </si>
  <si>
    <t>RABINDRA NAGAR SUPER MARKETG T ROAD P O RABINDRANAGAR CHINSURAH  HOOGHLY IN0</t>
  </si>
  <si>
    <t>U22219WB1987PLC041828</t>
  </si>
  <si>
    <t xml:space="preserve">NADIA SECURITY PRINTING &amp; STATIONERY COLTD.  </t>
  </si>
  <si>
    <t>" SHRACHI TOWER" , 686, ANANDAPURE. M. BYPASS- R. B. CONNECTOR JUNCTION  KOLKATA IN700107</t>
  </si>
  <si>
    <t>U22219WB1987PLC041722</t>
  </si>
  <si>
    <t xml:space="preserve">ASHIANA APARTMENTS LTD.   </t>
  </si>
  <si>
    <t>U22219WB1986PTC041562</t>
  </si>
  <si>
    <t xml:space="preserve">UNIQUE COATINGS PRIVATE LIMITED   </t>
  </si>
  <si>
    <t>34 EZRA STREETP S HARE STREET   KOL IN700001</t>
  </si>
  <si>
    <t>COATINGUNIQUE@YAHOO.CO.IN</t>
  </si>
  <si>
    <t>U22219WB1986PTC041561</t>
  </si>
  <si>
    <t xml:space="preserve">UNIQUE FORMS PVT. LTD.   </t>
  </si>
  <si>
    <t>34, EZRA STREET, 2ND FLOOR,   KOLKATA IN700001</t>
  </si>
  <si>
    <t>forms.unique@yahoo.com</t>
  </si>
  <si>
    <t>U22219WB1986PTC041210</t>
  </si>
  <si>
    <t xml:space="preserve">GRAPHIC COMMUNE PVT LTD   </t>
  </si>
  <si>
    <t>126A BIDHAN SARANI   KOLKATA IN700004</t>
  </si>
  <si>
    <t>U22219WB1986PTC041131</t>
  </si>
  <si>
    <t xml:space="preserve">ARCTIC PRINTERS PVT.LTD.   </t>
  </si>
  <si>
    <t>1/B RAMKRISHNA DAS LANE   KOLKATA IN700009</t>
  </si>
  <si>
    <t>U22219WB1986PTC041074</t>
  </si>
  <si>
    <t xml:space="preserve">NEW EUREKA PRINTERS PVT LTD   </t>
  </si>
  <si>
    <t>24 JUSTICE MONMOTHOMUKHERJEE ROAD   KOLKATA IN700009</t>
  </si>
  <si>
    <t>pghoshassociates@gmail.com</t>
  </si>
  <si>
    <t>U22219WB1986PTC041066</t>
  </si>
  <si>
    <t xml:space="preserve">MUKTA BANGLA PRINTING &amp; PUBLISHING PVT.LTD.  </t>
  </si>
  <si>
    <t>36 PILKHANA ROAD   BURDWAN IN0</t>
  </si>
  <si>
    <t>U22219WB1986PTC040916</t>
  </si>
  <si>
    <t xml:space="preserve">SWASTIK SECURITY PRINTERS PVT LTD   </t>
  </si>
  <si>
    <t>U22219WB1986PTC040894</t>
  </si>
  <si>
    <t xml:space="preserve">GALAXY MEDIA &amp; MERCHANDIZER PVT. LTD.   </t>
  </si>
  <si>
    <t>69A DHIREN DHAR SARANI   KOLKATA IN700012</t>
  </si>
  <si>
    <t>U22219WB1986PTC040850</t>
  </si>
  <si>
    <t xml:space="preserve">HALDIA MUDRAN PVT. LTD.   </t>
  </si>
  <si>
    <t>71/1A PATUTOLA LANE   KOLKATA IN700009</t>
  </si>
  <si>
    <t>U22219WB1986PTC040806</t>
  </si>
  <si>
    <t xml:space="preserve">LIGHT OFFSET(INDIA) PVT LTD   </t>
  </si>
  <si>
    <t>19 POLLOCK STREETROOM NO 5 2ND FLOOR   KOLKATA IN700001</t>
  </si>
  <si>
    <t>sethsaab@vsnl.net</t>
  </si>
  <si>
    <t>U22219WB1986PTC040677</t>
  </si>
  <si>
    <t xml:space="preserve">ENAVANT IMAGE PVT LTD   </t>
  </si>
  <si>
    <t>251A/24A/3NETAJI SUBHACHANDRA BOSERD   KOLKATA IN700047</t>
  </si>
  <si>
    <t>U22219WB1986PTC040676</t>
  </si>
  <si>
    <t xml:space="preserve">MALVIKA LAMINATORS PVT LTD   </t>
  </si>
  <si>
    <t>NICCO HOUSE 1 &amp; 2 HARE ST   KOLKATA IN700001</t>
  </si>
  <si>
    <t>U22219WB1986PTC040502</t>
  </si>
  <si>
    <t xml:space="preserve">YOUNG WOMEN PACKAGING &amp; PROCESSING ENTREPRENEURS PVT LTD  </t>
  </si>
  <si>
    <t>11MIDDLETON ROWFLAT NO 21   KOLKATA IN700071</t>
  </si>
  <si>
    <t>U22219WB1986PTC040479</t>
  </si>
  <si>
    <t xml:space="preserve">FOUR RUNNERS ELECTRONICS PVT LTD   </t>
  </si>
  <si>
    <t>28,CHITTARANJAN AVENUE, GROUND FLOOR  KOLKATAKolkataIN700012</t>
  </si>
  <si>
    <t>U22219WB1986PTC040148</t>
  </si>
  <si>
    <t xml:space="preserve">NEPRO OFFSET PVT LTD   </t>
  </si>
  <si>
    <t>156A LENIN SARANI201 KAMALALAYA CENTRE   KOLKATA IN700013</t>
  </si>
  <si>
    <t>U22219WB1985PTC039870</t>
  </si>
  <si>
    <t xml:space="preserve">GRAPHIC PHOTOTYPESETTERS PVT LTD   </t>
  </si>
  <si>
    <t>55B MIRZA GHALIB STREET   KOLKATA IN700016</t>
  </si>
  <si>
    <t>U22219WB1985PTC039782</t>
  </si>
  <si>
    <t xml:space="preserve">KAYDEE PAINTS PVT LTD   </t>
  </si>
  <si>
    <t>242/3A ACHARYA PRAFULLA CHANDRA ROADKOL-4 W.E.F.28.06.2001 P.S.BURTOLLA  P.S.BURTOLLA IN0</t>
  </si>
  <si>
    <t>papiya.sunny14@gmail.com</t>
  </si>
  <si>
    <t>U22219WB1985PTC039733</t>
  </si>
  <si>
    <t xml:space="preserve">KALINGA COLOUR SYSTEMS PVT LTD   </t>
  </si>
  <si>
    <t>2  MANDEVILLA GARDENS   KOLKATA IN700019</t>
  </si>
  <si>
    <t>anjank@dataone.in</t>
  </si>
  <si>
    <t>U22219WB1985PTC039572</t>
  </si>
  <si>
    <t xml:space="preserve">JUPITER GUILDS PVT LTD   </t>
  </si>
  <si>
    <t>203/1  BIDHAN SARANI   KOLKATA IN700001</t>
  </si>
  <si>
    <t>U22219WB1985PTC039518</t>
  </si>
  <si>
    <t xml:space="preserve">BORIA PRINTRS PVT LTD   </t>
  </si>
  <si>
    <t>203/1 BIDHA SARANI   KOLKATA IN0</t>
  </si>
  <si>
    <t>U22219WB1985PTC039496</t>
  </si>
  <si>
    <t xml:space="preserve">NAV PRAKASHAN PVT LTD   </t>
  </si>
  <si>
    <t>1/42  AZADNAGARHGROUND FLOOR  KOLKATA IN700040</t>
  </si>
  <si>
    <t>U22219WB1985PTC039444</t>
  </si>
  <si>
    <t xml:space="preserve">DEB COATINGS PVT LTD   </t>
  </si>
  <si>
    <t>2 JAWAHARLAL NEHRU RD   KOLKATA IN0</t>
  </si>
  <si>
    <t>U22219WB1985PTC039436</t>
  </si>
  <si>
    <t xml:space="preserve">G.D.PRINTERS PVT LTD   </t>
  </si>
  <si>
    <t>PURBAPALLY  SODEPUR   24 PGS IN0</t>
  </si>
  <si>
    <t>U22219WB1985PTC039422</t>
  </si>
  <si>
    <t xml:space="preserve">NEWAGE PRINTERS PVT LTD   </t>
  </si>
  <si>
    <t>21/1 RADHANATH CHOWDHURY RD   KOLKATA IN0</t>
  </si>
  <si>
    <t>U22219WB1985PTC039338</t>
  </si>
  <si>
    <t xml:space="preserve">TARUN PRESS PVT LTD   </t>
  </si>
  <si>
    <t>11AKRUR DUTTA LANE   KOLKATA IN0</t>
  </si>
  <si>
    <t>U22219WB1985PTC039275</t>
  </si>
  <si>
    <t xml:space="preserve">WEBIMPRESSIONS (INDIA)PVT LTD   </t>
  </si>
  <si>
    <t>2E, KALACHAND SANYAL LANE,GROUND FLOOR, OPP:-SHYAM BAZAR TRAM DEPOT.  KOLKATA IN700004</t>
  </si>
  <si>
    <t>webimpressions@vsnl.net</t>
  </si>
  <si>
    <t>U22219WB1985PTC038931</t>
  </si>
  <si>
    <t xml:space="preserve">PRATIKSHAN PUBLICATIONS PVT LTD   </t>
  </si>
  <si>
    <t>U22219WB1985PTC038791</t>
  </si>
  <si>
    <t xml:space="preserve">WORKERS PRESS PVT LTD   </t>
  </si>
  <si>
    <t>30/6  JHANTALA ROAD   KOLKATA IN700017</t>
  </si>
  <si>
    <t>U22219WB1985PTC038671</t>
  </si>
  <si>
    <t xml:space="preserve">RAJ LAMINATES PVT LTD   </t>
  </si>
  <si>
    <t>119 PARK STREET   KOLKATA IN0</t>
  </si>
  <si>
    <t>U22219WB1984PTC038337</t>
  </si>
  <si>
    <t xml:space="preserve">AUTO OFFSET PVT LTD   </t>
  </si>
  <si>
    <t>93 DAKHINDARI ROAD   KOLKATA IN700048</t>
  </si>
  <si>
    <t>U22219WB1984PTC038302</t>
  </si>
  <si>
    <t xml:space="preserve">SPECTRO PRINTING CO. PVT LTD   </t>
  </si>
  <si>
    <t>273 STATION ROAD (WEST)NEW BARRACKPORE   DIST 24 PARGANAS IN0</t>
  </si>
  <si>
    <t>U22219WB1984PTC038251</t>
  </si>
  <si>
    <t xml:space="preserve">ALBI GRAPHICS PVT.LTD.   </t>
  </si>
  <si>
    <t>203/1  MAHATMA GANDHI ROAD 1STFLR ROOM NO 120   KOLKATA IN700007</t>
  </si>
  <si>
    <t>U22219WB1984PTC038131</t>
  </si>
  <si>
    <t xml:space="preserve">AKJ ART PRINTERS PVT LTD   </t>
  </si>
  <si>
    <t>48M PARK STREET   KOLKATA IN700016</t>
  </si>
  <si>
    <t>U22219WB1984PTC038042</t>
  </si>
  <si>
    <t xml:space="preserve">JUI PRINTERS PVT LTD   </t>
  </si>
  <si>
    <t>89 SGD ROADBIRATI   KOLKATA IN700051</t>
  </si>
  <si>
    <t>U22219WB1984PTC037999</t>
  </si>
  <si>
    <t xml:space="preserve">PRINTO CRAFT PVT LTD   </t>
  </si>
  <si>
    <t>5 NO  KHALISHA KOTA PALLI P OBIRATI   KOLKATA IN700051</t>
  </si>
  <si>
    <t>U22219WB1984PTC037939</t>
  </si>
  <si>
    <t xml:space="preserve">SWAPNA PRINTING WORKS PVT LTD   </t>
  </si>
  <si>
    <t>52 RAJA RAMMOHANSARANIAMHERST STREET  KOLKATAKolkataIN700009</t>
  </si>
  <si>
    <t>U22219WB1984PTC037755</t>
  </si>
  <si>
    <t xml:space="preserve">TRIBRITTA PRINTERS PVT LTD   </t>
  </si>
  <si>
    <t>4 TRIBRITTA SARANI PO 2   DT COOCH BAZAR IN0</t>
  </si>
  <si>
    <t>U22219WB1984PTC037499</t>
  </si>
  <si>
    <t xml:space="preserve">PSP MEDIA (INDIA) PVT LTD   </t>
  </si>
  <si>
    <t>61/B   PARK STREET   KOLKATA IN700016</t>
  </si>
  <si>
    <t>PSPMED@CAL.VSNL.IN</t>
  </si>
  <si>
    <t>U22219WB1984PTC037419</t>
  </si>
  <si>
    <t xml:space="preserve">AWAZ PRAKASHAN PVT LTD   </t>
  </si>
  <si>
    <t>18, British Indian StreetRoom No.- 306 &amp; 307  KOLKATA IN700069</t>
  </si>
  <si>
    <t>awaz_co@yahoo.co.in</t>
  </si>
  <si>
    <t>U22219WB1984PTC037258</t>
  </si>
  <si>
    <t xml:space="preserve">PRIYANKA OFFSET PVT LTD   </t>
  </si>
  <si>
    <t>BERABERI NARAYANPURP O GOPALPUR DIST NORTH 24 PGNP S KOLAIRPORT  24 PGN IN743518</t>
  </si>
  <si>
    <t>shroffgautam@yahoo.com</t>
  </si>
  <si>
    <t>U22219WB1984PTC037093</t>
  </si>
  <si>
    <t xml:space="preserve">CALCUTTA GRAPHIC PVT LTD   </t>
  </si>
  <si>
    <t>3B MANIKTALA INDUASTRIALESTATEMANIKTALA  KOLKATA IN700054</t>
  </si>
  <si>
    <t>barunguha2@gmail.com</t>
  </si>
  <si>
    <t>U22219WB1984PTC031537</t>
  </si>
  <si>
    <t xml:space="preserve">ALPHA SALES PVT LTD   </t>
  </si>
  <si>
    <t>27 BRABOURNE ROAD5TH FLOOR   KOLKATA IN700001</t>
  </si>
  <si>
    <t>U22219WB1984PLC037107</t>
  </si>
  <si>
    <t xml:space="preserve">BANNER INDIA LTD   </t>
  </si>
  <si>
    <t>U22219WB1983PTC037027</t>
  </si>
  <si>
    <t xml:space="preserve">CCCP PRINTERS PVT LTD   </t>
  </si>
  <si>
    <t>SESHER KABITADIAMOND HARBOUR ROAD PO JOKA   24 PARGANAS IN0</t>
  </si>
  <si>
    <t>U22219WB1983PTC037020</t>
  </si>
  <si>
    <t xml:space="preserve">POWER STAMPINGS INDIA PVT LTD   </t>
  </si>
  <si>
    <t>1/3  CHETLA ROAD   KOLKATA IN700053</t>
  </si>
  <si>
    <t>U22219WB1983PTC036455</t>
  </si>
  <si>
    <t xml:space="preserve">IMPRESSIONS INDIA PVT LTD   </t>
  </si>
  <si>
    <t>32 CREEK ROW   KOLKATA IN700014</t>
  </si>
  <si>
    <t>impression14@vsnl.net</t>
  </si>
  <si>
    <t>U22219WB1983PTC036314</t>
  </si>
  <si>
    <t xml:space="preserve">DEBI PRINTING &amp; PUBLISHING CO PVT LTD   </t>
  </si>
  <si>
    <t>VILL   GAZIPURPO KANGANBERIAP S BISHNUPUR  24  PARGANAS S IN0</t>
  </si>
  <si>
    <t>U22219WB1983PTC036080</t>
  </si>
  <si>
    <t xml:space="preserve">NUTAN PRESS PVT LTD   </t>
  </si>
  <si>
    <t>11/1B CHAKRABERIA ROAD   KOLKATA IN700020</t>
  </si>
  <si>
    <t>U22219WB1983PTC035639</t>
  </si>
  <si>
    <t xml:space="preserve">MARK PRINT PVT LTD   </t>
  </si>
  <si>
    <t>10E FERN ROAD   KOLKATA IN700019</t>
  </si>
  <si>
    <t>U22219WB1983PLC036388</t>
  </si>
  <si>
    <t xml:space="preserve">GRAVURE PRESS LIMITED.   </t>
  </si>
  <si>
    <t>P 1 TRANSPORT DEPOT RD   KOLKATA IN700088</t>
  </si>
  <si>
    <t>U22219WB1983PLC035630</t>
  </si>
  <si>
    <t xml:space="preserve">UNION DYEING &amp; MANUFACTURIENG CO LTD   </t>
  </si>
  <si>
    <t>214/216, J. L. BAJAJ STREET3RD FLOOR, ROOM NO. 413  KOLKATA IN700007</t>
  </si>
  <si>
    <t>U22219WB1982SGC035285</t>
  </si>
  <si>
    <t xml:space="preserve">SILPABARTA PRINTING PRESS LTD   </t>
  </si>
  <si>
    <t>25 &amp; 27 CANAL SOUTH ROAD   KOLKATA IN700015</t>
  </si>
  <si>
    <t>silpabarta@gmail.com</t>
  </si>
  <si>
    <t>U22219WB1982PTC035433</t>
  </si>
  <si>
    <t xml:space="preserve">WRAPCO (INDIA) PVT LTD   </t>
  </si>
  <si>
    <t>21/1, RADHANATH CHOWDHURY ROAD,   KOLKATA IN700015</t>
  </si>
  <si>
    <t>rohit_bafna79@gmail.com</t>
  </si>
  <si>
    <t>U22219WB1982PTC035389</t>
  </si>
  <si>
    <t xml:space="preserve">OSWAL CRAFTS PVT LTD   </t>
  </si>
  <si>
    <t>27 GREY STREET   KOLKATA IN700005</t>
  </si>
  <si>
    <t>U22219WB1982PTC035025</t>
  </si>
  <si>
    <t xml:space="preserve">COMPANY LAW JOURNAL PUBLICATION PVT LTD   </t>
  </si>
  <si>
    <t>D-14/6-PURBASHA HOUSING ESTATE   KOLKATA IN700054</t>
  </si>
  <si>
    <t>U22219WB1982PTC034737</t>
  </si>
  <si>
    <t xml:space="preserve">TIME PRINTERS PVT.LTD.   </t>
  </si>
  <si>
    <t>6,RESSEL STREET   KOLKATA IN700071</t>
  </si>
  <si>
    <t>U22219WB1982PTC034443</t>
  </si>
  <si>
    <t xml:space="preserve">CRESCENT CONDUCTORS PVT LTD   </t>
  </si>
  <si>
    <t>3A-GARSTIN PLACE   KOLKATA IN700001</t>
  </si>
  <si>
    <t>vijayksaboo@hotmail.com</t>
  </si>
  <si>
    <t>U22219WB1982PTC034434</t>
  </si>
  <si>
    <t xml:space="preserve">DEEPSONS PROPERTIES AND INVESTMENT PVT LTD  </t>
  </si>
  <si>
    <t>C-105, BAGREE MARKET,71-CANNING ST, CALCUTTA   CALCUTTA IN0</t>
  </si>
  <si>
    <t>U22219WB1981PTC034416</t>
  </si>
  <si>
    <t xml:space="preserve">BHARAT KATHA OFFSET PVT LTD   </t>
  </si>
  <si>
    <t>NH-6, MOUZA-PRASASTHA &amp; ANKURHATIP.O.-SALAP, P.S.- DOMJUR,  HOWRAH IN711409</t>
  </si>
  <si>
    <t>U22219WB1981PTC034194</t>
  </si>
  <si>
    <t xml:space="preserve">LAMYBAG MANUFACTURES PVT LTD   </t>
  </si>
  <si>
    <t>4 GANGADHAR BABU LANE   KOL IN700012</t>
  </si>
  <si>
    <t>indradeep47@gmail.com</t>
  </si>
  <si>
    <t>U22219WB1981PTC034035</t>
  </si>
  <si>
    <t xml:space="preserve">AROHI PRINTERS PVT LTD   </t>
  </si>
  <si>
    <t>32 DEBENDRA GHOSH ROAD   KOLKATA IN700025</t>
  </si>
  <si>
    <t>U22219WB1981PTC033829</t>
  </si>
  <si>
    <t xml:space="preserve">KARAMOS PVT LTD   </t>
  </si>
  <si>
    <t>93/1A  GREY STREET   KOLKATA IN700005</t>
  </si>
  <si>
    <t>U22219WB1981PTC033670</t>
  </si>
  <si>
    <t xml:space="preserve">MANRAG PRINTING AND PACKAGING INDUSTRIES PVT LTD  </t>
  </si>
  <si>
    <t>1  KARIM BUX ROW   KOLKATA IN0</t>
  </si>
  <si>
    <t>U22219WB1981PTC033630</t>
  </si>
  <si>
    <t xml:space="preserve">RADIANT PROCESS PVT LTD   </t>
  </si>
  <si>
    <t>6A  S N BANERJEE ROAD   KOLKATA IN700013</t>
  </si>
  <si>
    <t>U22219WB1981PTC033565</t>
  </si>
  <si>
    <t xml:space="preserve">HOOGHLY INK CO (DELHI) PVT LTD   </t>
  </si>
  <si>
    <t>67/A  PRAMATHES BARUA SARANI   KOLKATA IN700019</t>
  </si>
  <si>
    <t>U22219WB1981PTC033410</t>
  </si>
  <si>
    <t xml:space="preserve">COMUTYPE PHOTOSETTERS PVT LTD   </t>
  </si>
  <si>
    <t>SHANTI NIKETAN8 CAMMAC STREET   KOLKATA IN700017</t>
  </si>
  <si>
    <t>U22219WB1981PLC034015</t>
  </si>
  <si>
    <t xml:space="preserve">SHREE LAMINATIONS LTD   </t>
  </si>
  <si>
    <t>BF- 90 SALT LAKE CITYSECTOR 1  KOLKATA IN700064</t>
  </si>
  <si>
    <t>U22219WB1980PTC032958</t>
  </si>
  <si>
    <t xml:space="preserve">ASHOK OFFSET &amp; LETTERPRESS PVT LTD   </t>
  </si>
  <si>
    <t>43 MALANGA LANE   KOLKATA IN700012</t>
  </si>
  <si>
    <t>U22219WB1980PTC032805</t>
  </si>
  <si>
    <t xml:space="preserve">BANERJEE PRINTERS PVT LTD   </t>
  </si>
  <si>
    <t>34A, WESTON STREET,   KOLKATA IN700013</t>
  </si>
  <si>
    <t>U22219WB1980PTC032730</t>
  </si>
  <si>
    <t xml:space="preserve">W NEWMAN (1980) PVT LTD   </t>
  </si>
  <si>
    <t>3 OLD COURT HOUSE STREET   KOLKATA IN0</t>
  </si>
  <si>
    <t>U22219WB1980PLC033111</t>
  </si>
  <si>
    <t xml:space="preserve">GRAPHITECH INDIA LTD   </t>
  </si>
  <si>
    <t>SUITE NO. 3A,3A, Auckland Place  KOLKATAKolkataIN700017</t>
  </si>
  <si>
    <t>U22219WB1979PTC032253</t>
  </si>
  <si>
    <t xml:space="preserve">TRIOCONS PRINTINGS PVT LTD   </t>
  </si>
  <si>
    <t>INDRALOK HOUSING ESTATE BLOCKE 10 FLAT 2   KOLKATA IN700002</t>
  </si>
  <si>
    <t>U22219WB1979PTC032182</t>
  </si>
  <si>
    <t xml:space="preserve">DHUR METAL PRODUCTS PVT LTD   </t>
  </si>
  <si>
    <t>1/A SARAT CHANDRA DHUR ROAD   KOLKATA IN700090</t>
  </si>
  <si>
    <t>dhar.srijit@gmail.com</t>
  </si>
  <si>
    <t>U22219WB1979PTC032086</t>
  </si>
  <si>
    <t xml:space="preserve">GRAVURE PRINTERS &amp; CONVERTERS PVT LTD   </t>
  </si>
  <si>
    <t>U22219WB1979PTC024324</t>
  </si>
  <si>
    <t xml:space="preserve">PRINTERS &amp; STATIONERS (INDIA) PVT LTD   </t>
  </si>
  <si>
    <t>39E PALM AVENUE   KOLKATA IN700019</t>
  </si>
  <si>
    <t>U22219WB1979PLC032390</t>
  </si>
  <si>
    <t xml:space="preserve">ITYADI PRAKASAN LIMITED   </t>
  </si>
  <si>
    <t>46C  RAFI AHMEDKIDWAI ROAD   KOLKATA IN700016</t>
  </si>
  <si>
    <t>U15313WB1942PTC010899</t>
  </si>
  <si>
    <t xml:space="preserve">THE SREEMANTA OIL MILLS PVT LTD   </t>
  </si>
  <si>
    <t>1942-02-20</t>
  </si>
  <si>
    <t>U15313WB1945PTC012319</t>
  </si>
  <si>
    <t xml:space="preserve">SHRI SHYAM NATH MILLS PVT LTD   </t>
  </si>
  <si>
    <t>17 BHAWANI DUTTA LANE   KOLKATA IN700073</t>
  </si>
  <si>
    <t>U15313WB1950PTC019339</t>
  </si>
  <si>
    <t xml:space="preserve">BHARAT MILING INDUSTRIES PVT LTD   </t>
  </si>
  <si>
    <t>2 RAJA WOODMUNT SHEET   KOLKATA IN700001</t>
  </si>
  <si>
    <t>U15313WB1953PLC020800</t>
  </si>
  <si>
    <t xml:space="preserve">BENGAL DAL MILLS ASSOCIATION LTD.   </t>
  </si>
  <si>
    <t>3 BAIKUNTHA SEN LANE   KOLKATA IN0</t>
  </si>
  <si>
    <t>U15313WB1956PTC022903</t>
  </si>
  <si>
    <t xml:space="preserve">BISHALAKSHI RICE MILLS PVT LTD   </t>
  </si>
  <si>
    <t>U15313WB1956PTC022904</t>
  </si>
  <si>
    <t xml:space="preserve">SIDDHESWARI RICE MILLS PVT LTD   </t>
  </si>
  <si>
    <t>VILL &amp; P.O. ANANTAPUR   HOWRAH IN711301</t>
  </si>
  <si>
    <t>chandan_amarnath@rediffmail.com</t>
  </si>
  <si>
    <t>U15313WB1975PLC030006</t>
  </si>
  <si>
    <t xml:space="preserve">SHIVSHAMHU BRAN UDYOG LTD.   </t>
  </si>
  <si>
    <t>9 RAMKUMAR EAKHIL LN   KOLKATA IN700007</t>
  </si>
  <si>
    <t>U15313WB1987PTC041921</t>
  </si>
  <si>
    <t xml:space="preserve">MAHANANDA FLOUR MILLS PVT LTD   </t>
  </si>
  <si>
    <t>135A CHITTARANJAN AVENUE4TH FLOUR ROOM NO 40   KOLKATA IN0</t>
  </si>
  <si>
    <t>U15313WB1989PTC046905</t>
  </si>
  <si>
    <t xml:space="preserve">DALKOLA DAL MILLS PVT LTD.   </t>
  </si>
  <si>
    <t>P O DALKOLA   WEST DINAJPUR IN0</t>
  </si>
  <si>
    <t>U15313WB1996PTC076337</t>
  </si>
  <si>
    <t xml:space="preserve">UNIQUE AGRO FOODS PVT LTD   </t>
  </si>
  <si>
    <t>45 RABINDRA SARANI2ND FLOOR ROOM NO 5   KOLKATA IN700073</t>
  </si>
  <si>
    <t>U15313WB2000PTC091873</t>
  </si>
  <si>
    <t>U15313WB2002PLC095010</t>
  </si>
  <si>
    <t xml:space="preserve">HARE KRISHNA FOODS LIMITED   </t>
  </si>
  <si>
    <t>113/1B C.R .AVENUE5TH FLOOR ROOM NO :5B  KOLKATA IN700073</t>
  </si>
  <si>
    <t>hkfoodslimited@gmail.com</t>
  </si>
  <si>
    <t>U15313WB2004PTC098028</t>
  </si>
  <si>
    <t xml:space="preserve">MAA ANNAPURNA DAL MILL PRIVATE LIMITED   </t>
  </si>
  <si>
    <t>10C MIDDLETON ROW 3RD FLOOR   KOLKATAKolkataIN700071</t>
  </si>
  <si>
    <t>U21096WB1975PTC030161</t>
  </si>
  <si>
    <t xml:space="preserve">BAJORIA COATING INDUSTRIES PVT LTD   </t>
  </si>
  <si>
    <t>127 B T ROAD   KOLKATA IN700035</t>
  </si>
  <si>
    <t>U21095WB1978PTC031570</t>
  </si>
  <si>
    <t xml:space="preserve">STANDARD PACKAGING PVT LTD   </t>
  </si>
  <si>
    <t>U21094WB2009PTC133570</t>
  </si>
  <si>
    <t xml:space="preserve">DSM STEEL &amp; WIRES PRIVATE LIMITED   </t>
  </si>
  <si>
    <t>26/3/1, ICHAPUR ROAD KADAMTALAKADAMTALA  HOWRAH IN711101</t>
  </si>
  <si>
    <t>U21094WB2007PTC119671</t>
  </si>
  <si>
    <t xml:space="preserve">RAGHUNATH PAPER MILLS PRIVATE LIMITED   </t>
  </si>
  <si>
    <t>53A RAFI AHMED KIDWAI ROAD3RD FLOOR  KOLKATA IN700016</t>
  </si>
  <si>
    <t>U21094WB2000PTC092054</t>
  </si>
  <si>
    <t xml:space="preserve">K.K. GIFTS PRIVATE LIMITED   </t>
  </si>
  <si>
    <t>6A, S. N. BANERJEE ROAD,FUTNANI CHAMBERS, GATE NO.9, 2ND FLOOR,  KOLKATA IN700087</t>
  </si>
  <si>
    <t>U21094WB1981PTC033521</t>
  </si>
  <si>
    <t xml:space="preserve">ROSHAN PAPER &amp; BOARD MILLS PVT LTD   </t>
  </si>
  <si>
    <t>4  BLACK BURN LANE   KOLKATA IN700012</t>
  </si>
  <si>
    <t>U21093WB2008PTC126495</t>
  </si>
  <si>
    <t xml:space="preserve">WONDERTECH PAPER &amp; BOARD MILLS PRIVATELIMITED  </t>
  </si>
  <si>
    <t>C/O BHARAT BEKARYZIUDHARA. PO+PS: KALNA  KALNA IN713409</t>
  </si>
  <si>
    <t>U21093WB2007PTC115407</t>
  </si>
  <si>
    <t xml:space="preserve">SHREE KRISHNA PAPER MILLS PRIVATELIMITED  </t>
  </si>
  <si>
    <t>P-25C.I.T. ROAD, SCH IV  KOLKATAKolkataIN700014</t>
  </si>
  <si>
    <t>s_mitra1978@yahoo.in</t>
  </si>
  <si>
    <t>U21093WB2007PTC112835</t>
  </si>
  <si>
    <t xml:space="preserve">BARDHAMAN DHARMARAJ PAPER MILL PRIVATELIMITED  </t>
  </si>
  <si>
    <t>11A, Sido-Kanhu-Dahar (a.k.a. Esplanade East)2nd Floor  Kolkata IN700069</t>
  </si>
  <si>
    <t>U21093WB2006PTC108254</t>
  </si>
  <si>
    <t xml:space="preserve">KAMALA BOARD BOX PVT LTD   </t>
  </si>
  <si>
    <t>3/1 M N GANGULY RD   KOLKATA IN700004</t>
  </si>
  <si>
    <t>U21093WB2005PTC105581</t>
  </si>
  <si>
    <t xml:space="preserve">JAGDHATRI PAPERS PRIVATE LIMITED   </t>
  </si>
  <si>
    <t>124B  RABINDRA SARANI1ST FLOOR   KOLKATA IN700007</t>
  </si>
  <si>
    <t>jagdhatri@gmail.com</t>
  </si>
  <si>
    <t>U21093WB2005PTC105205</t>
  </si>
  <si>
    <t xml:space="preserve">MUSA STRUCTURALS PRIVATE LIMITED   </t>
  </si>
  <si>
    <t>33 BECK BAGAN ROW 1ST FLOOR   KOLKATA IN700017</t>
  </si>
  <si>
    <t>U21093WB2005PTC104956</t>
  </si>
  <si>
    <t xml:space="preserve">ARHAM PAPERS PRIVATE LIMITED   </t>
  </si>
  <si>
    <t>P-36 INDIA EXCHANGE PLACE2ND FLOOR ROOM NO-42   KOLKATA IN700001</t>
  </si>
  <si>
    <t>U21093WB2005PTC104925</t>
  </si>
  <si>
    <t xml:space="preserve">REFLECTION PAPERS PRIVATE LIMITED   </t>
  </si>
  <si>
    <t>4  CLIVE ROW503 MUKTI CHAMBER   KOLKATA IN700001</t>
  </si>
  <si>
    <t>U21093WB2005PTC103947</t>
  </si>
  <si>
    <t xml:space="preserve">OSPAK CYFOX PAPER CO. PRIVATE LIMITED   </t>
  </si>
  <si>
    <t>27H, BOSEPUKUR ROAD, RASHBEHARI CONNECTOR1ST FLOOR  KOLKATA IN700042</t>
  </si>
  <si>
    <t>OSPAK@VSNL.COM</t>
  </si>
  <si>
    <t>U21093WB2005PTC102564</t>
  </si>
  <si>
    <t xml:space="preserve">KRISHNA TISSUES PRIVATE LIMITED   </t>
  </si>
  <si>
    <t>BD-33, SECTOR-1SALT LAKE CITY  KolkataKolkataIN700064</t>
  </si>
  <si>
    <t>U21093WB2004PTC099648</t>
  </si>
  <si>
    <t xml:space="preserve">NATURO PAPERPACK PRIVATE LIMITED   </t>
  </si>
  <si>
    <t>76/2B BIDHAN SARANI   KOLKATA IN700006</t>
  </si>
  <si>
    <t>naturo_paperpack@yahoo.com</t>
  </si>
  <si>
    <t>U21093WB2004PTC098388</t>
  </si>
  <si>
    <t xml:space="preserve">P K CARDBOARD COMPANY PRIVATE LIMITED   </t>
  </si>
  <si>
    <t>2A, TARACHAND DUTTA STREET4TH FLOOR,CHOUDHARY PLAZA  KOLKATA IN700073</t>
  </si>
  <si>
    <t>PKCARDBOARD@GAIL.COM</t>
  </si>
  <si>
    <t>U21093WB2004PTC098305</t>
  </si>
  <si>
    <t xml:space="preserve">INDIAN PULP &amp; PAPER PRIVATE LIMITED   </t>
  </si>
  <si>
    <t>17, BRABOURNE ROAD2ND FLOOR  KOLKATA IN700001</t>
  </si>
  <si>
    <t>indianpulp@gmail.com</t>
  </si>
  <si>
    <t>U21093WB2003PTC097333</t>
  </si>
  <si>
    <t xml:space="preserve">MADHUBATI PAPERS PRIVATE LIMITED   </t>
  </si>
  <si>
    <t>4, FAIRLIE PLACE,  ROOM NO - 122   KOLKATA IN700001</t>
  </si>
  <si>
    <t>madhubatipaper@gmail.com</t>
  </si>
  <si>
    <t>U21093WB2003PTC097281</t>
  </si>
  <si>
    <t xml:space="preserve">BRIGHT FORMS PRIVATE LIMITED   </t>
  </si>
  <si>
    <t>RAIGACHI P O RAJARHAT24 PGS NORTH   KOLKATA IN700135</t>
  </si>
  <si>
    <t>U21093WB2002PTC094354</t>
  </si>
  <si>
    <t xml:space="preserve">NPI PAPER &amp; BOARD PRIVATE LIMITED   </t>
  </si>
  <si>
    <t>95A PARK STREET 9TH FLOORPS PARK STREET  KOLKATA IN700016</t>
  </si>
  <si>
    <t>npipaper@gmail.com</t>
  </si>
  <si>
    <t>U21093WB2000PTC092291</t>
  </si>
  <si>
    <t xml:space="preserve">HELP CARDS COMPANY PRIVATE LIMITED   </t>
  </si>
  <si>
    <t>18, ASHUTOSH CHATTERJEE LANEP.O. - MAHESH, P.S. - SERAMPORE  HooghlyHooghlyIN712202</t>
  </si>
  <si>
    <t>helpcard9@yahoo.com</t>
  </si>
  <si>
    <t>U21093WB2000PTC091653</t>
  </si>
  <si>
    <t xml:space="preserve">SCREEN PROCESS PRINTERS PRIVATE LIMITED   </t>
  </si>
  <si>
    <t>6  JAWAHARLAL NEHRU ROAD   KOLKATA IN700013</t>
  </si>
  <si>
    <t>U21093WB1998PTC086986</t>
  </si>
  <si>
    <t xml:space="preserve">WONDER PACK CARTOON PRIVATE LIMITED   </t>
  </si>
  <si>
    <t>PHULWARI HATW B  DIST  JALPAIGURI IN0</t>
  </si>
  <si>
    <t>U21093WB1997PTC084426</t>
  </si>
  <si>
    <t xml:space="preserve">SAARTHAK VANIJYA INDIA PRIVATE LIMITED   </t>
  </si>
  <si>
    <t>11 Goenka LaneShivtalla Street  Kolkata IN700007</t>
  </si>
  <si>
    <t>U21093WB1996PTC082224</t>
  </si>
  <si>
    <t xml:space="preserve">RIPCO TRADERS PRIVATE LIMITED   </t>
  </si>
  <si>
    <t>4 CLIVE ROW  ROOM NO 5035TH  FLOORHARE STREET  KOLKATA IN700001</t>
  </si>
  <si>
    <t>U21093WB1996PTC082068</t>
  </si>
  <si>
    <t xml:space="preserve">HOSANNA ENTERPRISE PRIVATE LIMITED   </t>
  </si>
  <si>
    <t>VILL &amp; P O KAMAR DANGIP S RAIGANJ   DT UTTAR DINAJPUR IN0</t>
  </si>
  <si>
    <t>U21093WB1995PTC076109</t>
  </si>
  <si>
    <t xml:space="preserve">VIKRAM BOARDS &amp; PAPERS PVT LTD   </t>
  </si>
  <si>
    <t>Room No 102, 1st Floor14, Netaji Subhas Road  KolkataKolkataIN700001</t>
  </si>
  <si>
    <t>U21093WB1995PTC072044</t>
  </si>
  <si>
    <t xml:space="preserve">RUPY PAPERS PVT LTD   </t>
  </si>
  <si>
    <t>33  BRABOURNE ROAD7TH FLOOR   KOLKATA IN700001</t>
  </si>
  <si>
    <t>U21093WB1995PTC070644</t>
  </si>
  <si>
    <t xml:space="preserve">ADYASHREE HOLDINGS PVT LTD   </t>
  </si>
  <si>
    <t>U21093WB1994PTC063780</t>
  </si>
  <si>
    <t xml:space="preserve">ADAMYA BOARD PVT. LTD.   </t>
  </si>
  <si>
    <t>GOPAL BHAWAN CHURCH RDSILIGURIDARJEELING  DARJEELING IN734401</t>
  </si>
  <si>
    <t>U21093WB1993PTC059658</t>
  </si>
  <si>
    <t xml:space="preserve">ASHA ID SYSTEMS PVT LTD   </t>
  </si>
  <si>
    <t>34 B MOTILAL BASAK LANE   KOLKATA IN700054</t>
  </si>
  <si>
    <t>U15319WB1936PLC008662</t>
  </si>
  <si>
    <t xml:space="preserve">CHHATNA RICE &amp; OIL MILLS LTD   </t>
  </si>
  <si>
    <t>U15319WB1936PLC008671</t>
  </si>
  <si>
    <t xml:space="preserve">THE ASSAN BENGAL OLD MILLS LTD   </t>
  </si>
  <si>
    <t>U15319WB1941PTC008499</t>
  </si>
  <si>
    <t xml:space="preserve">DHAKESHWARI RICE &amp; OIL CO PVT LTD   </t>
  </si>
  <si>
    <t>U15319WB1945PTC012087</t>
  </si>
  <si>
    <t xml:space="preserve">LAIKDIH COAL CO PVT LTD   </t>
  </si>
  <si>
    <t>U15319WB1946PTC013557</t>
  </si>
  <si>
    <t xml:space="preserve">ATUL CHANDRA PAUL TARINICHARAN PVT LTD   </t>
  </si>
  <si>
    <t>67/41 STRAND ROAD   KOLKATA IN700006</t>
  </si>
  <si>
    <t>U15319WB1946PTC013558</t>
  </si>
  <si>
    <t xml:space="preserve">BHADRA KALI OIL MILLS PVT LTD   </t>
  </si>
  <si>
    <t>67/39  STRAND ROAD   KOLKATA IN700001</t>
  </si>
  <si>
    <t>U15319WB1950PTC026144</t>
  </si>
  <si>
    <t xml:space="preserve">SAMBALPUR OIL MILLS PVT LTD   </t>
  </si>
  <si>
    <t>16, JAMUNALAL BAZAZ STREET,CALCUTTA,W.B.  700007 IN0</t>
  </si>
  <si>
    <t>U15319WB1951PTC019626</t>
  </si>
  <si>
    <t xml:space="preserve">RABINDRA KAMAL KAR &amp; BROS. PVT LTD   </t>
  </si>
  <si>
    <t>21 MAHARSHI DEBENDRA ROAD   KOLKATA IN700006</t>
  </si>
  <si>
    <t>U15319WB1964PTC026068</t>
  </si>
  <si>
    <t xml:space="preserve">BHAGIRATHI FOOD &amp; FIBRES PVT LTD   </t>
  </si>
  <si>
    <t>4   CHANINI CHOWK STREET   KOLKATA IN700013</t>
  </si>
  <si>
    <t>U15319WB1970PTC027858</t>
  </si>
  <si>
    <t xml:space="preserve">BAGREES CEREALS PRIVATE LIMITED   </t>
  </si>
  <si>
    <t>U15319WB1983PLC036436</t>
  </si>
  <si>
    <t xml:space="preserve">ELEPHANTA TRADE&amp;COMMERCE LTD.   </t>
  </si>
  <si>
    <t>149 COTTON STREET ROOM NO 123RD FLOOR   KOLKATA IN700007</t>
  </si>
  <si>
    <t>U15319WB1987PTC042588</t>
  </si>
  <si>
    <t xml:space="preserve">BHAGWATI PRASAD AGARWALLA ENGINEERINGWORKS PVT LTD  </t>
  </si>
  <si>
    <t>bpapkr@yahoo.co.in</t>
  </si>
  <si>
    <t>U15319WB1990PTC048989</t>
  </si>
  <si>
    <t xml:space="preserve">SHIVAM ERECTORS PRIVATE LIMITED   </t>
  </si>
  <si>
    <t>4/1 MIDDLETON ST 3RD FLOORROOM NO 302/303   KOLKATA IN700071</t>
  </si>
  <si>
    <t>umeshsinha_2006@indiatimes.com</t>
  </si>
  <si>
    <t>U15319WB1991PTC053777</t>
  </si>
  <si>
    <t xml:space="preserve">SHREE RADHA KRISHNA COMMERCIAL CORPORATION PVT LTD  </t>
  </si>
  <si>
    <t>207  MAHARISHI DEBENDRA ROAD   KOLKATA IN700007</t>
  </si>
  <si>
    <t>U15319WB1999PTC090825</t>
  </si>
  <si>
    <t xml:space="preserve">LOTUS FOODS PRIVATE LIMITED   </t>
  </si>
  <si>
    <t>SOUTH KALNA ROAD  P O  &amp; DIST   BURDWAN IN713101</t>
  </si>
  <si>
    <t>U15319WB2002PTC094175</t>
  </si>
  <si>
    <t xml:space="preserve">NIKET FOOD PRODUCTS PRIVATE LIMITED   </t>
  </si>
  <si>
    <t>32, JAWAHAR LAL NEHRU ROAD   KOLKATAKolkataIN700071</t>
  </si>
  <si>
    <t>niketfoodproducts@hotmail.com</t>
  </si>
  <si>
    <t>U15319WB2002PTC094986</t>
  </si>
  <si>
    <t xml:space="preserve">INDRAKIL AGRO-FLORICULTURE COMPANY PRIVATE LIMITED  </t>
  </si>
  <si>
    <t>THANA DARA  KALIMPONGDIST DARJEELING   DIST DARJEELING IN0</t>
  </si>
  <si>
    <t>U15319WB2003PTC095918</t>
  </si>
  <si>
    <t xml:space="preserve">MANISH FOOD PRODUCTS PRIVATE LIMITED   </t>
  </si>
  <si>
    <t>90, Bangur AvenueBlock - A  Kolkata IN700055</t>
  </si>
  <si>
    <t>U15319WB2003PTC096028</t>
  </si>
  <si>
    <t xml:space="preserve">NORTH BENGAL CEREALS PRIVATE LIMITED   </t>
  </si>
  <si>
    <t>MANGTURAM ROADKHALPARA   SILIGURI IN734405</t>
  </si>
  <si>
    <t>pawankrslg@gmail.com</t>
  </si>
  <si>
    <t>U15319WB2003PTC096279</t>
  </si>
  <si>
    <t xml:space="preserve">APARAJITA FOOD PROCESSING PRIVATELIMITED  </t>
  </si>
  <si>
    <t>C/O MR ADWAITA KHANSARBAMANGALA TRADING COMPANY,VILL - P.O. SEHARABAZER,  DIST-BURDWAN, IN713423</t>
  </si>
  <si>
    <t>U15319WB2003PTC096893</t>
  </si>
  <si>
    <t xml:space="preserve">BENGAL AGRITECH PRIVATE LIMITED   </t>
  </si>
  <si>
    <t>4 B B D BAG (EAST) , STEPHEN HOUSE5TH FLOOR, ROOM NO 87A  KOLKATAKolkataIN700001</t>
  </si>
  <si>
    <t>sanwal@basukinath.com</t>
  </si>
  <si>
    <t>U15319WB2003PTC096910</t>
  </si>
  <si>
    <t xml:space="preserve">SUNCRAFT EDIBLES INDIA PRIVATE LIMITED   </t>
  </si>
  <si>
    <t>FLAT NO. 232, BIDISHA HOUSINGCOPLEX, DURGAPUR-16, BURDWAN-713216    IN0</t>
  </si>
  <si>
    <t>U15319WB2004PTC097790</t>
  </si>
  <si>
    <t xml:space="preserve">T R AGARWALA AGRO MILLS PRIVATE LIMITED   </t>
  </si>
  <si>
    <t>P O BALURGHAT DAKSHIN   DINAJPURDakshin DinajpurIN733134</t>
  </si>
  <si>
    <t>U15319WB2004PTC097850</t>
  </si>
  <si>
    <t xml:space="preserve">GOBARDHAN OIL &amp; DAL MILLS PRIVATELIMITED  </t>
  </si>
  <si>
    <t>22/78  SAHISTULI LANE  NO  1GOVT  COLONY   MALDA IN732101</t>
  </si>
  <si>
    <t>U15319WB2004PTC098195</t>
  </si>
  <si>
    <t xml:space="preserve">VIVEKANANDA AGRO PRODUCTS PRIVATELIMITED  </t>
  </si>
  <si>
    <t>SANTINIKETAN ROAD,P.O - BOLPUR  BIRBHUM IN731204</t>
  </si>
  <si>
    <t>U15319WB2004PTC098199</t>
  </si>
  <si>
    <t xml:space="preserve">SHIMA EDIBLES PRIVATE LIMITED   </t>
  </si>
  <si>
    <t>RAMNAGAR, P.O. - BHUNIARAYCHAK,P.S - DURGACHAK, DIST : PURBA MEDINIPUR,  HALDIAMidnaporeIN721635</t>
  </si>
  <si>
    <t>U15319WB2004PTC098406</t>
  </si>
  <si>
    <t xml:space="preserve">DUTA FOOD PRODUCTS PRIVATE LIMITED   </t>
  </si>
  <si>
    <t>135, CANNING STREET, 1ST FLOORCALCUTTA-1W.E.F.-20/07/2004  BURRA BAZARKolkataIN0</t>
  </si>
  <si>
    <t>U15319WB2004PTC098448</t>
  </si>
  <si>
    <t xml:space="preserve">SIDDHI VINAYAK RICE &amp; OIL INDUSTRIESPRIVATE LIMITED  </t>
  </si>
  <si>
    <t>39  KALI KRISHNA TAGORE STREET5TH FLOOR  R.NO  510   KOLKATA IN700007</t>
  </si>
  <si>
    <t>U15319WB2004PTC098470</t>
  </si>
  <si>
    <t xml:space="preserve">PRACHESTA FLOUR PLANT PRIVATE LIMITED   </t>
  </si>
  <si>
    <t>CD-77/4 V K NAGAR   DURGAPUR IN713210</t>
  </si>
  <si>
    <t>U15319WB2004PTC098678</t>
  </si>
  <si>
    <t xml:space="preserve">INFOCITY VENTURES PRIVATE LIMITED   </t>
  </si>
  <si>
    <t>52, WESTON STREET4TH FLOOR, ROOM NO.412  KOLKATA IN700012</t>
  </si>
  <si>
    <t>U15319WB2004PTC098725</t>
  </si>
  <si>
    <t xml:space="preserve">RAINA AGRO-PRODUCT PRIVATE LIMITED   </t>
  </si>
  <si>
    <t>VILL PO RAINAWEF 10012005   RAINA  BUDWAN IN713421</t>
  </si>
  <si>
    <t>susamanta@rediffmail.com</t>
  </si>
  <si>
    <t>U15319WB2004PTC098811</t>
  </si>
  <si>
    <t xml:space="preserve">TARAMA FOOD PROCESS PRIVATE LIMITED   </t>
  </si>
  <si>
    <t>VILL. MASINAN P O SODEPURPS PURSURA   HOOGHLYHooghlyIN712415</t>
  </si>
  <si>
    <t>U15319WB2004PTC098822</t>
  </si>
  <si>
    <t xml:space="preserve">MADHUKAR INDIA FOOD PRIVATE LIMITED   </t>
  </si>
  <si>
    <t>16 SAILO KUMAR MUKHERJEE ROAD   HOWRAH IN711101</t>
  </si>
  <si>
    <t>U15319WB2004PTC099504</t>
  </si>
  <si>
    <t xml:space="preserve">HARI RADHA HEALTHY AGRI FOOD PRIVATELIMITED  </t>
  </si>
  <si>
    <t>CHETAK 4TH FLOORA-124 LAKE GARDENS   KOLKATA IN700045</t>
  </si>
  <si>
    <t>dailyneeds.market@rediffmail.com</t>
  </si>
  <si>
    <t>U15319WB2004PTC099944</t>
  </si>
  <si>
    <t xml:space="preserve">ANANDAMOYEE AGRO &amp; ALLIED PRODUCTSPRIVATE LIMITED  </t>
  </si>
  <si>
    <t>VILL-DOHALIA , PO  KANDI,   MURSHIDABAD IN0</t>
  </si>
  <si>
    <t>anandamoyee2008@gmail.com</t>
  </si>
  <si>
    <t>U15319WB2004PTC100431</t>
  </si>
  <si>
    <t xml:space="preserve">SRISAILAM PROPERTIES PRIVATE LIMITED   </t>
  </si>
  <si>
    <t>vikashsfp@rediffmail.com</t>
  </si>
  <si>
    <t>U15319WB2005PTC101221</t>
  </si>
  <si>
    <t xml:space="preserve">SUDARSHAN OIL MILL PRIVATE LIMITED   </t>
  </si>
  <si>
    <t>3, NETAI HALDER STREET, MALA-PARA, KOL-700007    KolkataIN0</t>
  </si>
  <si>
    <t>U15319WB2005PTC102157</t>
  </si>
  <si>
    <t xml:space="preserve">KLR AGRO PRIVATE LIMITED   </t>
  </si>
  <si>
    <t>1 CROOKED LANE R NO 102   KOLKATA IN700069</t>
  </si>
  <si>
    <t>U15319WB2005PTC102309</t>
  </si>
  <si>
    <t xml:space="preserve">SARADA CEREALS PRIVATE LIMITED   </t>
  </si>
  <si>
    <t>P 3  NEW C I T ROAD  2ND FLOOR   KOLKATAKolkataIN0</t>
  </si>
  <si>
    <t>U15319WB2005PTC102405</t>
  </si>
  <si>
    <t xml:space="preserve">S C P FOODS PRIVATE LIMITED   </t>
  </si>
  <si>
    <t>BALARAMDIHI PO JHARGRAM   DIST WEST MIDNAPUR IN721507</t>
  </si>
  <si>
    <t>U15319WB2005PTC102933</t>
  </si>
  <si>
    <t xml:space="preserve">GITA AGRO FOOD PRIVATE LIMITED   </t>
  </si>
  <si>
    <t>NARUGRAM MUCHIPARA, P.O. NARU-GRAM, P.S. RAINADIST. BURDWAN    IN0</t>
  </si>
  <si>
    <t>U15319WB2005PTC104599</t>
  </si>
  <si>
    <t xml:space="preserve">SPD BUSINESS PRIVATE LIMITED   </t>
  </si>
  <si>
    <t>BHUBNADANGABOLPUR  BOLPUR IN731204</t>
  </si>
  <si>
    <t>U15319WB2005PTC104764</t>
  </si>
  <si>
    <t xml:space="preserve">SPARSH AGRO-PRO PRIVATE LIMITED   </t>
  </si>
  <si>
    <t>C/O RAMDAS KEDARNATH240 P.N.MALIA ROAD, RANIGANJP.S.RANIGANJ  DIST-BURDWANBardhamanIN713347</t>
  </si>
  <si>
    <t>sparsh.agro@yahoo.co.in</t>
  </si>
  <si>
    <t>U15319WB2005PTC105036</t>
  </si>
  <si>
    <t xml:space="preserve">MAHASHAKTI MILLING TECHNOLOGIES PRIVATELIMITED  </t>
  </si>
  <si>
    <t>115, DHARMTOLLA ROADHOWRAH  HOWRAH IN711107</t>
  </si>
  <si>
    <t>U15319WB2005PTC105997</t>
  </si>
  <si>
    <t xml:space="preserve">BABA BARDDHAMANESWAR FOOD PRODUCTS PRIVATE LIMITED  </t>
  </si>
  <si>
    <t>C  O    DEBABRATA NANDIJAGAT BERHPO SRIPALLY  BURDWAN IN0</t>
  </si>
  <si>
    <t>U15319WB2005PTC106059</t>
  </si>
  <si>
    <t xml:space="preserve">SHARDA GRAINS PROCESSING PRIVATE LIMITED   </t>
  </si>
  <si>
    <t>A B MUKHERJEE ROAD BOREHAT   BURDWANBardhamanIN713102</t>
  </si>
  <si>
    <t>U15319WB2005PTC106164</t>
  </si>
  <si>
    <t xml:space="preserve">BANERJEE RICE MILL PVT LTD   </t>
  </si>
  <si>
    <t>VILL PANGA SAHEB BARICHAWALHATI RD   JALPAIGURI IN735121</t>
  </si>
  <si>
    <t>banerjeerice@yahoo.in</t>
  </si>
  <si>
    <t>U15319WB2006PTC107075</t>
  </si>
  <si>
    <t xml:space="preserve">S&amp;K GRAINS PROCESSING PRIVATE LIMITED   </t>
  </si>
  <si>
    <t>TORKONAKHANDAGHOSH   BURDWAN IN713423</t>
  </si>
  <si>
    <t>U15319WB2006PTC109012</t>
  </si>
  <si>
    <t xml:space="preserve">AMBAJI AGRO PRODUCT PVT LTD   </t>
  </si>
  <si>
    <t>BAJEPRATAP PURKATWA RD   BURDWAN IN713101</t>
  </si>
  <si>
    <t>U15319WB2006PTC109109</t>
  </si>
  <si>
    <t xml:space="preserve">SUWALAL RAVI PRAKASH OILS PVT LTD   </t>
  </si>
  <si>
    <t>67/45B STRAND RD   KOLKATA IN700007</t>
  </si>
  <si>
    <t>U15319WB2006PTC109249</t>
  </si>
  <si>
    <t xml:space="preserve">MEDINIMATA AGRO PODUCTS PVT LTD   </t>
  </si>
  <si>
    <t>OJHA NIWASRANGAMATI   MIDNAPORE IN721102</t>
  </si>
  <si>
    <t>U15319WB2006PTC111431</t>
  </si>
  <si>
    <t xml:space="preserve">BHABANI DEVI FOOD GRAINS PROCESSORSPRIVATE LIMITED  </t>
  </si>
  <si>
    <t>SURYATARA APPARTMENT, FLAT NO. S-22ND FLOOR, 23/14, NAKTALA ROAD  KOLKATA IN700047</t>
  </si>
  <si>
    <t>mala.bdf@gmail.com</t>
  </si>
  <si>
    <t>U15319WB2006PTC111992</t>
  </si>
  <si>
    <t xml:space="preserve">KANTHI CASHEW PROCESSING PRIVATE LIMITED   </t>
  </si>
  <si>
    <t>VILL. KACHUA, P. O. TAGARIADIST. PURBA MEDINIPUR  CONTAI IN721433</t>
  </si>
  <si>
    <t>akbag2520@rediffmail.com</t>
  </si>
  <si>
    <t>U15319WB2009PTC131771</t>
  </si>
  <si>
    <t xml:space="preserve">SRIDHAR KRAFT MILLS PRIVATE LIMITED   </t>
  </si>
  <si>
    <t>CHANDAK NIWASM R ROAD , KHALPARA  SILIGURI IN734005</t>
  </si>
  <si>
    <t>sridharkraftmills@gmail.com</t>
  </si>
  <si>
    <t>U15319WB2010PTC152122</t>
  </si>
  <si>
    <t xml:space="preserve">ASTHVINAYAK DAL MERCHANTS PRIVATELIMITED  </t>
  </si>
  <si>
    <t>71, BANGUR AVENUE, BLOCK-D   KOLKATA IN700055</t>
  </si>
  <si>
    <t>U15319WB2010PTC154411</t>
  </si>
  <si>
    <t xml:space="preserve">GREEN EARTH FERTILIZER PRIVATE LIMITED   </t>
  </si>
  <si>
    <t>ROOM 1A, 3RD FLOOR, CHOPRA HOUSE133 CANNING STREET  KOLKATAKolkataIN700001</t>
  </si>
  <si>
    <t>jainprasadco@gmail.com</t>
  </si>
  <si>
    <t>U15319WB2011PTC159590</t>
  </si>
  <si>
    <t xml:space="preserve">NARMADESHWAR RICE MILLS PRIVATE LIMITED   </t>
  </si>
  <si>
    <t>106 KIRAN CHANDRA SINGHA ROADGANGES GARDEN , BLOCK A/3 2ND FLOOR  HOWRAH IN711102</t>
  </si>
  <si>
    <t>rajat.kediaa@gmail.com</t>
  </si>
  <si>
    <t>U15319WB2011PTC161085</t>
  </si>
  <si>
    <t xml:space="preserve">MANOSKAMANA RICE MILLS PRIVATE LIMITED   </t>
  </si>
  <si>
    <t>C/O BINOD SAHARABINDRA AVENUE  MALDAMaldaIN732101</t>
  </si>
  <si>
    <t>U15319WB2016PTC216243</t>
  </si>
  <si>
    <t xml:space="preserve">GSB FOOD INDUSTRIES PRIVATE LIMITED   </t>
  </si>
  <si>
    <t>159, RABINDRA SARANI5TH FLOOR, ROOM NO.- 5B-2  KOLKATAKolkataIN700007</t>
  </si>
  <si>
    <t>nkbhuwaniya@gmail.com</t>
  </si>
  <si>
    <t>U21093WB1993PTC059648</t>
  </si>
  <si>
    <t xml:space="preserve">RITA PAPERCHEM PVT. LTD.   </t>
  </si>
  <si>
    <t>U21093WB1993PLC057503</t>
  </si>
  <si>
    <t xml:space="preserve">KUSUM UDYOG LTD   </t>
  </si>
  <si>
    <t>MITRUKA HOUSENEHRU ROAD   SILIGURI IN734405</t>
  </si>
  <si>
    <t>U21093WB1991PTC051902</t>
  </si>
  <si>
    <t xml:space="preserve">JYOTI STATIONERY PRODUCTS PVT LTD   </t>
  </si>
  <si>
    <t>28  OLD CHINA BAZAR  STREET   KOLKATA IN700001</t>
  </si>
  <si>
    <t>U21093WB1990PTC049067</t>
  </si>
  <si>
    <t xml:space="preserve">SHRESTH PAPER MILLS PVT. LTD.   </t>
  </si>
  <si>
    <t>113  PARK STREET 9TH FLOOR   KOLKATA IN700016</t>
  </si>
  <si>
    <t>U21093WB1990PLC048243</t>
  </si>
  <si>
    <t xml:space="preserve">BENGAL PAPER MILL 1989 COMPANY LTD   </t>
  </si>
  <si>
    <t>133 CANNING STREET 3RD FLOORROOM NO 32P S HARE STREET  KOLKATA IN700001</t>
  </si>
  <si>
    <t>U21093WB1988PTC045828</t>
  </si>
  <si>
    <t xml:space="preserve">ROWLAND COMPAC PVT LTD.   </t>
  </si>
  <si>
    <t>5A, MEGHDOOT APARTMENTS12 ROWLAND ROW  KOLKATA IN700020</t>
  </si>
  <si>
    <t>U21093WB1988PTC044212</t>
  </si>
  <si>
    <t xml:space="preserve">S P ARORA AND SONS(M.P) PVT LTD   </t>
  </si>
  <si>
    <t>119 NETAJI SUBHAS ROADKALITOLA RAJPUR   KOLKATA IN0</t>
  </si>
  <si>
    <t>U21093WB1987PTC043174</t>
  </si>
  <si>
    <t xml:space="preserve">DATA TEA PVT LTD   </t>
  </si>
  <si>
    <t>7  DURGA PITHURI LANE   KOLKATA IN700012</t>
  </si>
  <si>
    <t>U21093WB1987PLC042462</t>
  </si>
  <si>
    <t xml:space="preserve">ALLIANCE BOARDS LTD   </t>
  </si>
  <si>
    <t>U21093WB1987PLC042296</t>
  </si>
  <si>
    <t xml:space="preserve">UNITED MULTIPRODUCTS (INDIA) LTD   </t>
  </si>
  <si>
    <t>U21093WB1986PTC040077</t>
  </si>
  <si>
    <t xml:space="preserve">JAY GOPAL BOARD INDUSTRIES PVT LTD   </t>
  </si>
  <si>
    <t>jaygopalboard@yahoo.co.in</t>
  </si>
  <si>
    <t>U21093WB1985PLC039842</t>
  </si>
  <si>
    <t xml:space="preserve">UNITECH PAPER &amp; BOARD INDUSTRIES LTD   </t>
  </si>
  <si>
    <t>25 JADULAL MULLICK ROAD   KOLKATA IN700006</t>
  </si>
  <si>
    <t>agarwalnitin007@yahoo.co.in</t>
  </si>
  <si>
    <t>U21093WB1984PTC037450</t>
  </si>
  <si>
    <t xml:space="preserve">G L CONTAINERS PVT LTD   </t>
  </si>
  <si>
    <t>U21093WB1983PTC035757</t>
  </si>
  <si>
    <t xml:space="preserve">GOUR BOARD FACTORY PVT LTD   </t>
  </si>
  <si>
    <t>7/7 RADHEST SETH RD   MALDA IN732101</t>
  </si>
  <si>
    <t>U21093WB1982PTC035157</t>
  </si>
  <si>
    <t xml:space="preserve">SUBHDRA PAPER AND PAPER PRODUCTS PVT.LTD.  </t>
  </si>
  <si>
    <t>50-VIVEKANANDA ROAD, 'GROUNDFLOOR',   CALCUTTA IN700006</t>
  </si>
  <si>
    <t>U21093WB1982PLC035595</t>
  </si>
  <si>
    <t xml:space="preserve">SONE PAPER &amp; INDUSTRIES LTD   </t>
  </si>
  <si>
    <t>16 N S RD4TH FLR   KOLKATA IN700001</t>
  </si>
  <si>
    <t>U21093WB1981PTC033255</t>
  </si>
  <si>
    <t xml:space="preserve">PASHUPATI PAPER &amp; FINANCE PVT LTD   </t>
  </si>
  <si>
    <t>42 CHOWRINGHEE ROAD   KOLKATA IN700071</t>
  </si>
  <si>
    <t>U21093WB1981PTC033254</t>
  </si>
  <si>
    <t xml:space="preserve">KEDIA PRESS &amp; PACKAGING INDUSTRIES PVTLTD  </t>
  </si>
  <si>
    <t>9.JANMOHAN MULLICK LANE   KOLKATA IN700007</t>
  </si>
  <si>
    <t>U21093WB1981PLC033291</t>
  </si>
  <si>
    <t xml:space="preserve">JAGDISH PAPER INDUSTRY LTD   </t>
  </si>
  <si>
    <t>1/1/1 MADHO KISTO LETT LANE   KOLKATA IN700007</t>
  </si>
  <si>
    <t>U21093WB1980PTC033055</t>
  </si>
  <si>
    <t xml:space="preserve">APARNA PAPER PROCESSING INDUSTRY PVT LTD   </t>
  </si>
  <si>
    <t>APARNA PAPER PROCESSING INDUSTRY PVT. LTD.RAJAPUR, DAKSHINBARI, DOMJUR, HOWRAH-711409  DOMJURHowrahIN711409</t>
  </si>
  <si>
    <t>U21093WB1980PTC032990</t>
  </si>
  <si>
    <t xml:space="preserve">TAPARIA PAPER MILLS PVT LTD   </t>
  </si>
  <si>
    <t>207, MAHARSHI DEVENDRA ROAD,CALCUTTA-70   CALCUTTA-70 IN0</t>
  </si>
  <si>
    <t>U21093WB1978PTC031808</t>
  </si>
  <si>
    <t xml:space="preserve">GOENKA BROTHERS PVT LTD   </t>
  </si>
  <si>
    <t>1/A  VANSITTARAT ROW   KOLKATA IN700001</t>
  </si>
  <si>
    <t>U21093WB1978PTC031550</t>
  </si>
  <si>
    <t xml:space="preserve">PERMAN &amp; HYND PVT LTD   </t>
  </si>
  <si>
    <t>8AGARIAHAT ROAD  KOLKATAKolkataIN700019</t>
  </si>
  <si>
    <t>U21093WB1978PTC031521</t>
  </si>
  <si>
    <t xml:space="preserve">CREATIVE PRODUCTS PVT LTD   </t>
  </si>
  <si>
    <t>133A, S.P. MUKHERJEE ROAD, 3RD FLOOR, FLAT NO.-3AKOLKATA-700026  KOLKATAKolkataIN700026</t>
  </si>
  <si>
    <t>U21093WB1978PTC031441</t>
  </si>
  <si>
    <t xml:space="preserve">PELICAN PAPER MILLS PVT LTD   </t>
  </si>
  <si>
    <t>160  NAZRUL ISLAM AVENUE   KOLKATA IN700054</t>
  </si>
  <si>
    <t>U21093WB1977PTC030929</t>
  </si>
  <si>
    <t xml:space="preserve">DIPTI PAPER &amp; BOARD MILLS PVT LTD   </t>
  </si>
  <si>
    <t>1/1 AMULLYA CH ROY LANE   HOWRAH IN0</t>
  </si>
  <si>
    <t>U21093WB1976PTC030793</t>
  </si>
  <si>
    <t xml:space="preserve">NEELSAGAR FARMS PVT. LTD.   </t>
  </si>
  <si>
    <t>36/1A, PANDITA RD,   KOLKATA IN700029</t>
  </si>
  <si>
    <t>U21093WB1970PTC027760</t>
  </si>
  <si>
    <t xml:space="preserve">THENMALAI PAPER &amp; BOARD MILLS PVT LTD   </t>
  </si>
  <si>
    <t>18  R N  MUKHERJEE RD.   KOLKATA IN700001</t>
  </si>
  <si>
    <t>U21093WB1948PTC017057</t>
  </si>
  <si>
    <t xml:space="preserve">WEST BENGAL PAPER HOUSE PVT LTD   </t>
  </si>
  <si>
    <t>72, OLD CHINA BAZAR ST.,CALCUTTA-1.   CALCUTTA IN0</t>
  </si>
  <si>
    <t>U21093WB1945PTC012785</t>
  </si>
  <si>
    <t xml:space="preserve">U P PAPER CORPN PVT LTD   </t>
  </si>
  <si>
    <t>23/24, RADHA BAZAR STREET,CALCUTTA-1     IN0</t>
  </si>
  <si>
    <t>U21092WB1998PTC088463</t>
  </si>
  <si>
    <t xml:space="preserve">DEWAKI MACHINERIES MANUFACTURING PRIVATE LIMITED  </t>
  </si>
  <si>
    <t>SAHB BAGAN MATHOPARAP O GANGANAGARP S BARASAT  DIST-24-PGS(N) IN743250</t>
  </si>
  <si>
    <t>dewaki@accuflute.com</t>
  </si>
  <si>
    <t>U21092WB1985PLC038866</t>
  </si>
  <si>
    <t xml:space="preserve">ADHUNIK GASES LTD.   </t>
  </si>
  <si>
    <t>U21090WB2015PTC208555</t>
  </si>
  <si>
    <t xml:space="preserve">ISHIKA PACKAGING PRIVATE LIMITED   </t>
  </si>
  <si>
    <t>113, Park street, Block-A1st floor, Poddar Point  KolkataKolkataIN700016</t>
  </si>
  <si>
    <t>ishikapackaging@gmail.com</t>
  </si>
  <si>
    <t>U21090WB2011PTC171537</t>
  </si>
  <si>
    <t xml:space="preserve">DSP PAPERTECH PRIVATE LIMITED   </t>
  </si>
  <si>
    <t>P-82, GREENVIEW ROWBAISHNAGHATA  KOLKATAKolkataIN700084</t>
  </si>
  <si>
    <t>U21090WB2011PTC171308</t>
  </si>
  <si>
    <t xml:space="preserve">RUPAYAN PAPERS PRIVATE LIMITED   </t>
  </si>
  <si>
    <t>52, BANGUR AVENUEBLOCK-B,GROUND FLOOR  KOLKATAParganas NorthIN700055</t>
  </si>
  <si>
    <t>havoc_u@rediffmail.com</t>
  </si>
  <si>
    <t>U21090WB2010PTC141086</t>
  </si>
  <si>
    <t xml:space="preserve">PAMACH PAPER MACHINES PRIVATE LIMITED   </t>
  </si>
  <si>
    <t>497, DAKSHINDARI ROAD,SREEBHUMI  KOLKATA IN700048</t>
  </si>
  <si>
    <t>rcjain@pamach.co.in</t>
  </si>
  <si>
    <t>U21090WB2009PTC135030</t>
  </si>
  <si>
    <t xml:space="preserve">NARAYANI UDYOG PRIVATE LIMITED   </t>
  </si>
  <si>
    <t>5, KABIR ROAD, 2ND FLOOR   KOLKATA IN700026</t>
  </si>
  <si>
    <t>U21090WB2008PTC131208</t>
  </si>
  <si>
    <t xml:space="preserve">UTTAM PAPER SUPPLIERS PRIVATE LIMITED   </t>
  </si>
  <si>
    <t>42/1, B.B.GANGULY STREET2ND FLOOR  KOLKATA IN700012</t>
  </si>
  <si>
    <t>U21090WB2008PTC128590</t>
  </si>
  <si>
    <t xml:space="preserve">J.M. PAPER MILLS PRIVATE LIMITED   </t>
  </si>
  <si>
    <t>ILAMPUR(DESHBANDHU)PANDUA, HOOGHLY  PANDUA IN712149</t>
  </si>
  <si>
    <t>knight_rahman@rediffmail.com</t>
  </si>
  <si>
    <t>U21090WB2008PTC128009</t>
  </si>
  <si>
    <t xml:space="preserve">SHREE SATI PAPER PRIVATE LIMITED   </t>
  </si>
  <si>
    <t>14/1/1A, JACKSON LANE2ND FLOOR  KOLKATA IN700001</t>
  </si>
  <si>
    <t>U21090WB2008PTC123422</t>
  </si>
  <si>
    <t xml:space="preserve">RASHI FERRO-TECH PRIVATE LIMITED   </t>
  </si>
  <si>
    <t>2A GANESH CHANDRA AVENUE2ND FLOOR, ROOM NO. 4A  KOLKATA IN700013</t>
  </si>
  <si>
    <t>U21090WB2008PTC123300</t>
  </si>
  <si>
    <t xml:space="preserve">MANOKAMANA HANDMADE PAPER FACTORY PRIVATE LIMITED  </t>
  </si>
  <si>
    <t>UPPER LINGTEN ROAD LINEP.O. KOLBONG, P.S. PULBAZAR  DARJEELINGDarjeelingIN734201</t>
  </si>
  <si>
    <t>U21090WB2008PTC122165</t>
  </si>
  <si>
    <t xml:space="preserve">DHANSRI COMPLEX PRIVATE LIMITED   </t>
  </si>
  <si>
    <t>bhavesh@sukraft.com</t>
  </si>
  <si>
    <t>U21090WB2007PTC120861</t>
  </si>
  <si>
    <t xml:space="preserve">AO PAPER CHEM PRIVATE LIMITED   </t>
  </si>
  <si>
    <t>35, P.C. MITRA LANENEAR TINKINIA BUS STAND  DURGAPOREBardhamanIN713101</t>
  </si>
  <si>
    <t>hansautar1234@yahoo.co.in</t>
  </si>
  <si>
    <t>U21090WB2007PTC117985</t>
  </si>
  <si>
    <t xml:space="preserve">TERAI LAMINATES PRIVATE LIMITED   </t>
  </si>
  <si>
    <t>SISHUJHUMRA, RAHIMPUR MOREP.O. ETHELBARI  JALPAIGURIJalpaiguriIN735204</t>
  </si>
  <si>
    <t>U21090WB2007PTC114840</t>
  </si>
  <si>
    <t xml:space="preserve">MAA CHANDI PAPERS PRIVATE LIMITED   </t>
  </si>
  <si>
    <t>79B, PATALDANGA STREET   KOLKATA IN700009</t>
  </si>
  <si>
    <t>U21090WB2006PTC108591</t>
  </si>
  <si>
    <t xml:space="preserve">KANCHANJUNGA PAPER PRODUCTS PVT LTD   </t>
  </si>
  <si>
    <t>A-1 DABGRAM INDUSTRIAL GROWTH CENTERSATALLITE TOWNSHIP  SILIGURI IN734218</t>
  </si>
  <si>
    <t>U21090WB2005PTC103998</t>
  </si>
  <si>
    <t xml:space="preserve">STARK RIDGE PAPER PRIVATE LIMITED   </t>
  </si>
  <si>
    <t>TOBACCO HOUSE, 1 OLD COURT HOUSE CORNER3RD FLOOR, ROOM NO. 304(S)  KOLKATAKolkataIN700001</t>
  </si>
  <si>
    <t>U21090WB2005PLC102675</t>
  </si>
  <si>
    <t xml:space="preserve">BAGMATI FERTILIZERS &amp; CHEMICALS LIMITED   </t>
  </si>
  <si>
    <t>C/o. Om Prakash Agarwal,More Bhawan Complex, Bardwan Road  SiliguriDarjeelingIN734005</t>
  </si>
  <si>
    <t>bppslg@gmail.com</t>
  </si>
  <si>
    <t>U21090WB2002PTC094377</t>
  </si>
  <si>
    <t xml:space="preserve">SUNITTI PAPERS PRIVATE LIMITED   </t>
  </si>
  <si>
    <t>8, CANNING STREET3RD FLOOR, ROOM NO.312  KOLKATA IN700001</t>
  </si>
  <si>
    <t>sunitipapers.contact@rediffmail.com</t>
  </si>
  <si>
    <t>U21090WB1999PTC090864</t>
  </si>
  <si>
    <t xml:space="preserve">BIRENDRA MOHAN BASAK &amp; CO PAPER PVT LTD   </t>
  </si>
  <si>
    <t>10B/1C, DR. KARTICK BOSE STREET   KOLKATA IN700009</t>
  </si>
  <si>
    <t>U21090WB1984PLC037366</t>
  </si>
  <si>
    <t xml:space="preserve">ALANKRIT PAPERS LIMITED.   </t>
  </si>
  <si>
    <t>3A JAGMOHAN MALLICK LANE   KOLKATA IN700007</t>
  </si>
  <si>
    <t>U21090WB1981PTC034319</t>
  </si>
  <si>
    <t xml:space="preserve">PIYA PAPER &amp; POLYPACK PVT.LTD.   </t>
  </si>
  <si>
    <t>126 K N SEN ROAD   KOLKATA IN700042</t>
  </si>
  <si>
    <t>U21090WB1962PTC025548</t>
  </si>
  <si>
    <t xml:space="preserve">PAPER TUBE MANUFECTURING CO PVT LTD   </t>
  </si>
  <si>
    <t>U21090WB1946PLC014547</t>
  </si>
  <si>
    <t xml:space="preserve">DAMODAR PAPER PRODUCTS LTD   </t>
  </si>
  <si>
    <t>101/1 CLIAI ST   KOLKATA IN0</t>
  </si>
  <si>
    <t>U21090WB1946PLC013063</t>
  </si>
  <si>
    <t xml:space="preserve">CENTRAL INDIA PAPER MILLS LTD   </t>
  </si>
  <si>
    <t>U21090WB1940PLC010287</t>
  </si>
  <si>
    <t xml:space="preserve">WALDIES INDUSTRIES LTD   </t>
  </si>
  <si>
    <t>1940-10-22</t>
  </si>
  <si>
    <t>U21090WB1939PLC009588</t>
  </si>
  <si>
    <t xml:space="preserve">CHATTERJEE AND CHAKRAVARTI (PAPER) LTD   </t>
  </si>
  <si>
    <t>1939-02-09</t>
  </si>
  <si>
    <t>12, RABINDRASARANI,CALCUTTA-1.   KOLKATA IN700001</t>
  </si>
  <si>
    <t>U21029WB2012PTC179508</t>
  </si>
  <si>
    <t xml:space="preserve">S S A S PACKERS PRIVATE LIMITED   </t>
  </si>
  <si>
    <t>C/O- BANSAL TEA STORESKHALPARA  SILIGURIDarjeelingIN734005</t>
  </si>
  <si>
    <t>gcsclients@gmail.com</t>
  </si>
  <si>
    <t>U21029WB2010PTC153670</t>
  </si>
  <si>
    <t xml:space="preserve">ROSHNI PACKAGING PRIVATE LIMITED   </t>
  </si>
  <si>
    <t>34, CHITTARANJAN AVENUEJABAKUSUM HOUSE, GROUND FLOOR  KOLKATA IN700012</t>
  </si>
  <si>
    <t>U21029WB2007PTC115484</t>
  </si>
  <si>
    <t xml:space="preserve">QUICKWELL PACKAGINGS PRIVATE LIMITED   </t>
  </si>
  <si>
    <t>2, CHINTAMONI DEY BATHING GHAT ROAD   HOWRAH IN711101</t>
  </si>
  <si>
    <t>KAILASHSARAF08@GMAIL.COM</t>
  </si>
  <si>
    <t>U21029WB2007PTC114594</t>
  </si>
  <si>
    <t xml:space="preserve">SKB PACKERS &amp; PROCESSORS PRIVATE LIMITED   </t>
  </si>
  <si>
    <t>51/C BABURAM GHOSH LANEKOLKATA  KOLKATA IN700005</t>
  </si>
  <si>
    <t>sanjaysaraswat2007@rediffmail.com</t>
  </si>
  <si>
    <t>U21029WB2002PTC094982</t>
  </si>
  <si>
    <t xml:space="preserve">YORK CARDS PRIVATE LIMITED   </t>
  </si>
  <si>
    <t>29/1A,B.T.ROAD   KOLKATA IN700002</t>
  </si>
  <si>
    <t>contact@chetanigroup.com</t>
  </si>
  <si>
    <t>U21029WB2000PTC092460</t>
  </si>
  <si>
    <t xml:space="preserve">S.B. CORRUGATORS PRIVATE LIMITED   </t>
  </si>
  <si>
    <t>12, DOVER PARK, 4TH FLOORFLAT NO. 4D  KOLKATA IN700019</t>
  </si>
  <si>
    <t>U21029WB1999PTC090180</t>
  </si>
  <si>
    <t xml:space="preserve">SHREE GANESH LAMINATES PRIVATE LIMITED   </t>
  </si>
  <si>
    <t>1  NEW TARATALA ROAD   KOLKATA IN700088</t>
  </si>
  <si>
    <t>ARUNKOTHARI@REDIFFMAIL.COM</t>
  </si>
  <si>
    <t>U21029WB1999PTC090128</t>
  </si>
  <si>
    <t xml:space="preserve">SHREE HANUMAN CONTAINERS PRIVATE LIMITED   </t>
  </si>
  <si>
    <t>44/1/1 ITALGACHHA ROADDUMDUM  KOLKATA IN700028</t>
  </si>
  <si>
    <t>U21029WB1999PTC088629</t>
  </si>
  <si>
    <t xml:space="preserve">PLY COM PRIVATE LIMITED   </t>
  </si>
  <si>
    <t>8  KHAIRU PLACE   4TH FLOORBOWBAZAR   KOLKATA IN700072</t>
  </si>
  <si>
    <t>plycom@gmail.com</t>
  </si>
  <si>
    <t>U21029WB1997PTC085723</t>
  </si>
  <si>
    <t xml:space="preserve">ALADDIN METAL PRODUCTS PRIVATE LIMITED   </t>
  </si>
  <si>
    <t>1B  BARWARITOLA ROAD   KOLKATA IN700010</t>
  </si>
  <si>
    <t>aladdinmetal@yahoo.co.in</t>
  </si>
  <si>
    <t>U21029WB1997PTC085581</t>
  </si>
  <si>
    <t xml:space="preserve">RAMKRISHNA CONTAINERS PRIVATE LIMITED   </t>
  </si>
  <si>
    <t>U21029WB1997PTC084208</t>
  </si>
  <si>
    <t xml:space="preserve">PRECISION PROCESSORS (INDIA) PRIVATELIMITED  </t>
  </si>
  <si>
    <t>S D F ELECTRONICS BLDG.BLOCK I GROUND FLOOR MODLIII AND IV FALTA EXPORT PRECESING  24 PARAGAN (S) IN0</t>
  </si>
  <si>
    <t>ppipaper@vsnl.net</t>
  </si>
  <si>
    <t>U21029WB1995PTC068348</t>
  </si>
  <si>
    <t xml:space="preserve">MRS PRODUCTS PVT. LTD.   </t>
  </si>
  <si>
    <t>4A SYED SALLY ST 5TH FLR NO 42   KOLKATA IN700073</t>
  </si>
  <si>
    <t>MRSPRODUCTS@REDIFFMAIL.COM</t>
  </si>
  <si>
    <t>U21029WB1994PTC065364</t>
  </si>
  <si>
    <t xml:space="preserve">LOHARU EXPORTS PVT.LTD.   </t>
  </si>
  <si>
    <t>2C,229,ACHARYA JAGDISH CHANDRA BOSE ROAD   KOLKATA IN700020</t>
  </si>
  <si>
    <t>U21029WB1994PTC064171</t>
  </si>
  <si>
    <t xml:space="preserve">DIAMOND BOARDS PVT. LTD.   </t>
  </si>
  <si>
    <t>DIST BIRA,24 PGS (N)   24 PGS (N) IN743234</t>
  </si>
  <si>
    <t>U21029WB1994PTC062164</t>
  </si>
  <si>
    <t xml:space="preserve">BENGAL PAPER TUBE &amp; BOX MANUFACTURING COMPANY PVT LTD  </t>
  </si>
  <si>
    <t>1/13 A PRINCE GULAM MD RD1ST FLOOR   KOLKATA IN700026</t>
  </si>
  <si>
    <t>U21029WB1992PTC055788</t>
  </si>
  <si>
    <t xml:space="preserve">NEWLOOK PACKING COMPANY PVT.LTD.   </t>
  </si>
  <si>
    <t>29/1B, BALLYGUNGE CIRCULAR ROADFLAT 3B  KOLKATAKolkataIN700019</t>
  </si>
  <si>
    <t>U15321WB1942PTC011126</t>
  </si>
  <si>
    <t xml:space="preserve">LILLOOAH FLOUR MILLS PVT LTD   </t>
  </si>
  <si>
    <t>CS@SBASLINDIA.COM</t>
  </si>
  <si>
    <t>U15321WB1960PLC024601</t>
  </si>
  <si>
    <t xml:space="preserve">BURNS PHILP INDIA LTD   </t>
  </si>
  <si>
    <t>4  BANKSHELL STREET P B NO 70   KOLKATA IN700001</t>
  </si>
  <si>
    <t>U15321WB1995PTC075051</t>
  </si>
  <si>
    <t xml:space="preserve">EASTERN SOYA MANUFACTURING PVT.LTD.   </t>
  </si>
  <si>
    <t>31, THAKURPUKUR (NORTH-WEST) ROAD,P.S. BARASAT, P.O. BADU,  KOLKATA IN700128</t>
  </si>
  <si>
    <t>U15321WB2006PTC110172</t>
  </si>
  <si>
    <t xml:space="preserve">KANAK DURGA AGRO PRODUCTS PRIVATELIMITED  </t>
  </si>
  <si>
    <t>BACHURDOBA P.O.JHARGRAMDIST-PASCHIMMEDINIPUR-721507  DIST-PASCHIM MEDINIPUR-721507 IN0</t>
  </si>
  <si>
    <t>U21029WB1992PTC055192</t>
  </si>
  <si>
    <t xml:space="preserve">UTOPIA FLEXIPACK PVT LTD   </t>
  </si>
  <si>
    <t>Everest House, 5A, 5th Floor,46C, Chowringhee Road,  Kolkata IN700071</t>
  </si>
  <si>
    <t>U21029WB1992PTC055097</t>
  </si>
  <si>
    <t xml:space="preserve">PROGRESSIVE AGENCIES PVT. LTD.   </t>
  </si>
  <si>
    <t>10 GOVT PLACE EAST4 EZRA MANSION   KOLKATA IN700069</t>
  </si>
  <si>
    <t>U21029WB1992PTC054038</t>
  </si>
  <si>
    <t xml:space="preserve">RADIANT FLEXIBLE PACKING PVT LTD.   </t>
  </si>
  <si>
    <t>107/40 JAYO BIHI ROAD GHUSURYPS MALIPANCHGHARA   HOWRAH IN711107</t>
  </si>
  <si>
    <t>U21029WB1991PTC052110</t>
  </si>
  <si>
    <t xml:space="preserve">DIAMOND BOX &amp; COMPANY PVT LTD   </t>
  </si>
  <si>
    <t>13 B  HINDUSTHAN ROAD   KOLKATA IN700029</t>
  </si>
  <si>
    <t>U21029WB1990PTC049189</t>
  </si>
  <si>
    <t xml:space="preserve">GULI PAPER &amp; FINANCE PVT LTD   </t>
  </si>
  <si>
    <t>34, C.R. AVNUE,ROOM NO - M-5,  KOLKATA IN700012</t>
  </si>
  <si>
    <t>gulipaperfinancepvtltd@gmail.com</t>
  </si>
  <si>
    <t>U21029WB1990PTC049141</t>
  </si>
  <si>
    <t xml:space="preserve">REGENCY PACKAGING PVT.LTD.   </t>
  </si>
  <si>
    <t>121  NETAJI SUBHAS ROADNARENDRAPUR, SOUTH24-PARGANAS  W B IN700103</t>
  </si>
  <si>
    <t>U21029WB1990PTC048660</t>
  </si>
  <si>
    <t xml:space="preserve">EVERREADY PACKAGING INDUSTRIES PVT LTD   </t>
  </si>
  <si>
    <t>109/24 HAZRA ROAD   KOLKATA IN700026</t>
  </si>
  <si>
    <t>erpi@rediffmail.com</t>
  </si>
  <si>
    <t>U21029WB1989PTC046770</t>
  </si>
  <si>
    <t xml:space="preserve">SHREE MAA PROCESSING &amp; TRADING PVT.LTD.   </t>
  </si>
  <si>
    <t>161 MAHATMA GANDHI ROAD   KOL IN700007</t>
  </si>
  <si>
    <t>U21029WB1989PTC046559</t>
  </si>
  <si>
    <t xml:space="preserve">SURANA PACKAGING INDUSTRIES PVT LTD   </t>
  </si>
  <si>
    <t>VILL BANIYARAP S DOMJURHOWRAH  HOWRAH IN711411</t>
  </si>
  <si>
    <t>U21029WB1989PTC046512</t>
  </si>
  <si>
    <t xml:space="preserve">EVERGREEN CARD BOARD BOX MANUFACTURING COMPANY PVT LTD  </t>
  </si>
  <si>
    <t>49E  PURANADAS ROAD   KOLKATA IN700029</t>
  </si>
  <si>
    <t>U21029WB1988PTC044055</t>
  </si>
  <si>
    <t xml:space="preserve">RUBA PACKAGERS PVT LTD   </t>
  </si>
  <si>
    <t>43, H.P.SASTRI SARANI, 90/N, BLOCK "E",NEW ALIPORE  KOLKATA IN700053</t>
  </si>
  <si>
    <t>agarwalb@vsnl.net</t>
  </si>
  <si>
    <t>U21029WB1988PTC044032</t>
  </si>
  <si>
    <t xml:space="preserve">DANKUNI METAL FITTING WORKS PRIVATELIMITED  </t>
  </si>
  <si>
    <t>P-4, NARKELDANGA MAIN CIT ROAD,SCHEME - VI M  KOLKATA IN700054</t>
  </si>
  <si>
    <t>dalmiaashok@hotmail.com</t>
  </si>
  <si>
    <t>U21029WB1988PLC043991</t>
  </si>
  <si>
    <t xml:space="preserve">UVIFORT METALLIZERS LTD   </t>
  </si>
  <si>
    <t>APARTMENT 121333A JAWAHARLAL NEHRU ROAD   KOLKATA IN700071</t>
  </si>
  <si>
    <t>U21029WB1986PTC041062</t>
  </si>
  <si>
    <t xml:space="preserve">SILVOPACK PAPER &amp; FOIL PVT. LTD.   </t>
  </si>
  <si>
    <t>78/5 R K  CHATTERJEE ROAD   KOLKATA IN0</t>
  </si>
  <si>
    <t>U21029WB1982PTC035029</t>
  </si>
  <si>
    <t xml:space="preserve">CALCUTTA CONTAINERS PVT LTD   </t>
  </si>
  <si>
    <t>13/1 GOVERNMENT PLACE EAST   KOLKATA IN700069</t>
  </si>
  <si>
    <t>U21029WB1981PTC033992</t>
  </si>
  <si>
    <t xml:space="preserve">TOSA EMERY INDIA PVT LTD   </t>
  </si>
  <si>
    <t>77A BLOCK ENEW ALIPORE   KOLKATA IN700053</t>
  </si>
  <si>
    <t>U21029WB1980PTC033008</t>
  </si>
  <si>
    <t xml:space="preserve">HALLMARK EXPORTS PVT LTD   </t>
  </si>
  <si>
    <t>32 EZRA SREET   KOLKATA IN700001</t>
  </si>
  <si>
    <t>U21029WB1980PTC032510</t>
  </si>
  <si>
    <t xml:space="preserve">SWASTIK PACKAGING &amp; ALLIED INDUSTRIESPVT LTD  </t>
  </si>
  <si>
    <t>242/2D MANICKTALLA MAIN ROAD   KOLKATA IN700054</t>
  </si>
  <si>
    <t>ARUNAGARWAL1963@YAHOO.COM</t>
  </si>
  <si>
    <t>U21029WB1979PTC032102</t>
  </si>
  <si>
    <t xml:space="preserve">REPLICA (INDIA) PVT LTD   </t>
  </si>
  <si>
    <t>203/1  MAHATMA GANDHI ROAD   KOLKATA IN700007</t>
  </si>
  <si>
    <t>U21029WB1972PTC028494</t>
  </si>
  <si>
    <t xml:space="preserve">SHREE KRISHNA PACKAGING CO PVT LTD   </t>
  </si>
  <si>
    <t>U21029WB1953PTC021391</t>
  </si>
  <si>
    <t xml:space="preserve">UNIQUE CARD BOARD BOX MFG. CO PVT LTD   </t>
  </si>
  <si>
    <t>12 GREY STREET   KOLKATA IN700005</t>
  </si>
  <si>
    <t>U21023WB2002PTC095238</t>
  </si>
  <si>
    <t xml:space="preserve">VARTIKA PACKAGING PRIVATE LIMITED   </t>
  </si>
  <si>
    <t>21 HEMANTA BASU SARANI  4TH FLOOR  ROOM NO-427   KOLKATA IN700001</t>
  </si>
  <si>
    <t>U21023WB1996PTC080813</t>
  </si>
  <si>
    <t xml:space="preserve">PODDAR PAPER CONVERTERS PVT.LTD.   </t>
  </si>
  <si>
    <t>9/12 LAL BAZAR ST E BLOCK1ST FL  R N -7   KOLKATA IN700001</t>
  </si>
  <si>
    <t>U21023WB1993PTC060341</t>
  </si>
  <si>
    <t xml:space="preserve">DIPAK STATIONERS PVT. LTD.   </t>
  </si>
  <si>
    <t>131 KESHABH CH SEN STREET1ST FLOOR   KOLKATA IN0</t>
  </si>
  <si>
    <t>U21023WB1991PTC050886</t>
  </si>
  <si>
    <t xml:space="preserve">RADHAMADHAB BOARDS PVT.LTD.   </t>
  </si>
  <si>
    <t>VILL BELEMATH P O NAGARUKHRA   NADIA IN0</t>
  </si>
  <si>
    <t>U21023WB1988PTC043808</t>
  </si>
  <si>
    <t xml:space="preserve">NAGESH COMMERICIAL PVT LTD   </t>
  </si>
  <si>
    <t>U21023WB1988PLC043850</t>
  </si>
  <si>
    <t xml:space="preserve">POLAR ELECTRICALS LTD   </t>
  </si>
  <si>
    <t>113 PARK STRRET8TH FLOOR   KOLKATA IN700016</t>
  </si>
  <si>
    <t>U21023WB1987PTC041947</t>
  </si>
  <si>
    <t xml:space="preserve">SIVA PAPER PRODUCTS PVT LTD   </t>
  </si>
  <si>
    <t>4D DHARAMTALA ROAD   4D DHARAMTALA ROAD IN0</t>
  </si>
  <si>
    <t>U21023WB1986PTC041688</t>
  </si>
  <si>
    <t xml:space="preserve">HI-TECH PUBLICATIONS PVT. LTD.   </t>
  </si>
  <si>
    <t>BD-217 SALT LAKE CITY   KOLKATA IN0</t>
  </si>
  <si>
    <t>U21023WB1986PTC041293</t>
  </si>
  <si>
    <t xml:space="preserve">MANJU SHREE PAPER MILLS PVT LTD   </t>
  </si>
  <si>
    <t>8 CAMAC STREET (2ND FLOOR)   KOLKATA IN700017</t>
  </si>
  <si>
    <t>U21023WB1986PLC041691</t>
  </si>
  <si>
    <t xml:space="preserve">VASUNDHARA HOLDINGS LTD   </t>
  </si>
  <si>
    <t>U21023WB1984PTC037752</t>
  </si>
  <si>
    <t xml:space="preserve">SIL PACKERS PVT LTD   </t>
  </si>
  <si>
    <t>U21023WB1983PTC036848</t>
  </si>
  <si>
    <t xml:space="preserve">SANJEEV IMPEX SERVICES PVT.LTD.   </t>
  </si>
  <si>
    <t>158, NETAJI SUBHAS CHANDRABOSE ROAD, CALCUTTA-40   BOSE ROAD, CALCUTTA-40 IN0</t>
  </si>
  <si>
    <t>exports@vinayakimpexindia.com</t>
  </si>
  <si>
    <t>U21023WB1983PTC036794</t>
  </si>
  <si>
    <t xml:space="preserve">SADH PACKAGING PVT LTD   </t>
  </si>
  <si>
    <t>295 G T ROADP O SALKIA  HOWRAH IN0</t>
  </si>
  <si>
    <t>U21023WB1983PTC036151</t>
  </si>
  <si>
    <t xml:space="preserve">GANGES WOOD-CRAFTS PVT LTD   </t>
  </si>
  <si>
    <t>P O BALIGOKULPUR   DT MURSHIDABAD IN0</t>
  </si>
  <si>
    <t>U21023WB1982PTC034577</t>
  </si>
  <si>
    <t xml:space="preserve">JOY MAKALI PAPER BOARD MILLS PVT LTD   </t>
  </si>
  <si>
    <t>38 COLLEGE STREET   KOLKATA IN700073</t>
  </si>
  <si>
    <t>U21023WB1977PTC031199</t>
  </si>
  <si>
    <t xml:space="preserve">TIRUPATI STAMPINGS PVT LTD   </t>
  </si>
  <si>
    <t>rahulsomani1991@yahoo.com</t>
  </si>
  <si>
    <t>U21023WB1975PTC029896</t>
  </si>
  <si>
    <t xml:space="preserve">EXPERT PAPER PACKS PVT LTD   </t>
  </si>
  <si>
    <t>109/1 BELIAGHATA MAIN RD   KOLKATA IN700010</t>
  </si>
  <si>
    <t>U21023WB1975PTC029886</t>
  </si>
  <si>
    <t xml:space="preserve">SWADESHI CARD BOARD BOX MFG CO PVT LTD   </t>
  </si>
  <si>
    <t>295 G T  ROADSALKIA   HOWRAH IN0</t>
  </si>
  <si>
    <t>U21023WB1975PTC029834</t>
  </si>
  <si>
    <t xml:space="preserve">PIONEER PACKAGING INDUSTRIES PVT LTD   </t>
  </si>
  <si>
    <t>55B KALI TEMPLE ROADP.S.BHOWANIPURKOLKATA  WEST BENGAL IN700026</t>
  </si>
  <si>
    <t>U21023WB1974PLC029519</t>
  </si>
  <si>
    <t xml:space="preserve">ORIENTAL CIVIL ENGINEERING CO. LTD   </t>
  </si>
  <si>
    <t>16, NETAJI SUBHAS ROAD, 4TH FLOOR   KOLKATA IN700001</t>
  </si>
  <si>
    <t>U21023WB1973PTC028928</t>
  </si>
  <si>
    <t xml:space="preserve">DICO CARBON &amp; RIBBON MANUFACTURING COPVT LTD  </t>
  </si>
  <si>
    <t>34G \1 BIPLABI BARIN GHOSH SARANI   KOLKATA IN700067</t>
  </si>
  <si>
    <t>U15323WB1988PTC045242</t>
  </si>
  <si>
    <t xml:space="preserve">RALLI SINGH PVT. LTD.   </t>
  </si>
  <si>
    <t>rallisingh@hotmail.com</t>
  </si>
  <si>
    <t>U15323WB1988PTC045273</t>
  </si>
  <si>
    <t xml:space="preserve">PUNJAB SHERBAT HOUSE PVT LTD   </t>
  </si>
  <si>
    <t>172 M G ROAD   KOLKATA IN700007</t>
  </si>
  <si>
    <t>U21023WB1973PTC028824</t>
  </si>
  <si>
    <t xml:space="preserve">DELHI PULP INDUSTRIES PVT LTD   </t>
  </si>
  <si>
    <t>2, BRABOURNE ROAD,CALCUTTA,W.B.  700001 IN0</t>
  </si>
  <si>
    <t>U21023WB1973PTC028687</t>
  </si>
  <si>
    <t xml:space="preserve">MINTGRAPH INDIA PVT LTD   </t>
  </si>
  <si>
    <t>155 RADHA BAZAR STREET   KOLKATA IN700001</t>
  </si>
  <si>
    <t>U21023WB1972PTC028381</t>
  </si>
  <si>
    <t xml:space="preserve">RELIANCE PAPER (INDIA) PVT LTD   </t>
  </si>
  <si>
    <t>U21023WB1972PTC028203</t>
  </si>
  <si>
    <t xml:space="preserve">H A PAPER MILLS PVT LTD   </t>
  </si>
  <si>
    <t>MERCANTILE BUILDING, 9/12 LAL BAZAR STREET,   KOLKATA IN700001</t>
  </si>
  <si>
    <t>sasamusasugar@rediffmail.com</t>
  </si>
  <si>
    <t>U21023WB1971PLC027973</t>
  </si>
  <si>
    <t xml:space="preserve">NADIA PAPER &amp; MACHINERY LTD.   </t>
  </si>
  <si>
    <t>KAIKHALI P O GOPALPUR   24 PGS IN0</t>
  </si>
  <si>
    <t>U18101WB2007PTC117972</t>
  </si>
  <si>
    <t xml:space="preserve">ABC CREATIONS PRIVATE LIMITED   </t>
  </si>
  <si>
    <t>P-15, KALAKAR STREET3RD FLOOR , FL-A  KOLKATAKolkataIN700007</t>
  </si>
  <si>
    <t>abccreationpvtltd.kol@gmail.com</t>
  </si>
  <si>
    <t>U18101WB2007PTC117932</t>
  </si>
  <si>
    <t xml:space="preserve">BLISS MERCHANTS PRIVATE LIMITED   </t>
  </si>
  <si>
    <t>24,P.K. GUHA ROAD   KOLKATA IN700028</t>
  </si>
  <si>
    <t>U18101WB2007PTC117855</t>
  </si>
  <si>
    <t xml:space="preserve">SANJANA FASHIONS PRIVATE LIMITED   </t>
  </si>
  <si>
    <t>B3-71/D NEW RAMPUR, GOBINDAPURB B T ROAD  KOLKATA IN700141</t>
  </si>
  <si>
    <t>samir@sanjanafashions.com</t>
  </si>
  <si>
    <t>U18101WB2007PTC117849</t>
  </si>
  <si>
    <t xml:space="preserve">SETHIA SAREES PRIVATE LIMITED   </t>
  </si>
  <si>
    <t>61 SIR HARIRAM GOENKA STREET1ST &amp; 2ND FLOOR  KOLKATA IN700007</t>
  </si>
  <si>
    <t>sareessethia@gmail.com</t>
  </si>
  <si>
    <t>U18101WB2007PTC117763</t>
  </si>
  <si>
    <t xml:space="preserve">GOURI SHANKAR FASHION HOUSE PRIVATELIMITED  </t>
  </si>
  <si>
    <t>4, K.G.R. PATHKANCHRAPARA, NORTH 24 PARGANAS  KANCHRAPARAParganas NorthIN743145</t>
  </si>
  <si>
    <t>U18101WB2007PTC117707</t>
  </si>
  <si>
    <t xml:space="preserve">HANDLOOM LUNGI AGENCY PRIVATE LIMITED   </t>
  </si>
  <si>
    <t>U18101WB2007PTC117600</t>
  </si>
  <si>
    <t xml:space="preserve">NAMAN DEALCOM PRIVATE LIMITED   </t>
  </si>
  <si>
    <t>87, JAMUNALAL BAJAJ STREET1ST FLOOR  KOLKATAKolkataIN700007</t>
  </si>
  <si>
    <t>U18101WB2007PTC117518</t>
  </si>
  <si>
    <t xml:space="preserve">TRUE METRE FABRICS PRIVATE LIMITED   </t>
  </si>
  <si>
    <t>'POWER COURT', 1ST FLOOR20A, CAMAC STREET  KOLKATA IN700016</t>
  </si>
  <si>
    <t>truemetre@gmail.com</t>
  </si>
  <si>
    <t>U18101WB2007PTC117509</t>
  </si>
  <si>
    <t xml:space="preserve">MEGA BAAZAR RETAILS PRIVATE LIMITED   </t>
  </si>
  <si>
    <t>U18101WB2007PTC117419</t>
  </si>
  <si>
    <t xml:space="preserve">SABRANG PRINTS PRIVATE LIMITED   </t>
  </si>
  <si>
    <t>65/21/121 B.B. GANGULY  SARANI,BANDHAGHAT,HALISAHAR  BANDHAGHATParganas NorthIN743134</t>
  </si>
  <si>
    <t>sabrangprints@gmail.com</t>
  </si>
  <si>
    <t>U18101WB2007PTC117313</t>
  </si>
  <si>
    <t xml:space="preserve">BANG FASHION PRIVATE LIMITED   </t>
  </si>
  <si>
    <t>66, PARWATI GHOSH LANE1ST FLOOR  KOLKATAKolkataIN700007</t>
  </si>
  <si>
    <t>U18101WB2007PTC117189</t>
  </si>
  <si>
    <t xml:space="preserve">SUNDEEP DESIGNERS PRIVATE LIMITED   </t>
  </si>
  <si>
    <t>4D, CHETAN SETH STREETDIAMOND TOWER, 4TH FLOOR,  KOLKATA IN700007</t>
  </si>
  <si>
    <t>U18101WB2007PTC117186</t>
  </si>
  <si>
    <t xml:space="preserve">ALLSILKS DESIGNERS PRIVATE LIMITED   </t>
  </si>
  <si>
    <t>129A RASHBEHARI AVENUE   KOLKATA IN700029</t>
  </si>
  <si>
    <t>darshandudhoria@yahoo.com</t>
  </si>
  <si>
    <t>U18101WB2007PTC117148</t>
  </si>
  <si>
    <t xml:space="preserve">VARIETY FASHION ACCESSORIES PRIVATELIMITED  </t>
  </si>
  <si>
    <t>71, B. R. B. BASU ROAD, 2ND FLOORROOM NO. A-211,  KOLKATA IN700001</t>
  </si>
  <si>
    <t>U18101WB2007PTC117138</t>
  </si>
  <si>
    <t xml:space="preserve">BR SAREES PRIVATE LIMITED   </t>
  </si>
  <si>
    <t>54 SIR HARI RAM GOENKA STREET1ST FLOOR  KOLKATA IN700007</t>
  </si>
  <si>
    <t>bijay.rajesh15@gmail.com</t>
  </si>
  <si>
    <t>U18101WB2007PTC117117</t>
  </si>
  <si>
    <t xml:space="preserve">ANITA CREATIONS PRIVATE LIMITED   </t>
  </si>
  <si>
    <t>1, R. N. MUKHERJEE ROAD5TH FLOOR, ROOM NO-28, MARTINBORN HOUSE  KOLKATA IN700001</t>
  </si>
  <si>
    <t>U18101WB2007PTC117004</t>
  </si>
  <si>
    <t xml:space="preserve">MAN MOHAN VYAPAR PRIVATE LIMITED   </t>
  </si>
  <si>
    <t>manmohanvyapar@gmail.com</t>
  </si>
  <si>
    <t>U18101WB2007PTC116812</t>
  </si>
  <si>
    <t xml:space="preserve">CITI BAZAAR (RETAIL) PRIVATE LIMITED   </t>
  </si>
  <si>
    <t>U18101WB2007PTC116748</t>
  </si>
  <si>
    <t xml:space="preserve">MANSI CREATION PRIVATE LIMITED   </t>
  </si>
  <si>
    <t>6/1C, PRANNATH CHOWDHARY LANE   KOLKATA IN700002</t>
  </si>
  <si>
    <t>U18101WB2007PTC116717</t>
  </si>
  <si>
    <t xml:space="preserve">SHANTI DEVI KARIWAL TRADING COMPANYPRIVATE LIMITED  </t>
  </si>
  <si>
    <t>1 SHAKESPERE SARANI1ST FLOOR , SHOP NO-D005  KOLKATA IN700017</t>
  </si>
  <si>
    <t>U18101WB2007PTC116643</t>
  </si>
  <si>
    <t xml:space="preserve">SHASHI SAREES PRIVATE LIMITED   </t>
  </si>
  <si>
    <t>19, BYSACK STREET, 4TH FLOOR,   KOLKATAKolkataIN700007</t>
  </si>
  <si>
    <t>shashi_seth04@yahoo.co.in</t>
  </si>
  <si>
    <t>U18101WB2007PTC116592</t>
  </si>
  <si>
    <t xml:space="preserve">ANUJ PRINTING WORKS PRIVATE LIMITED   </t>
  </si>
  <si>
    <t>8/5 ROOP CHAND ROY STREET   KOLKATA IN700007</t>
  </si>
  <si>
    <t>U18101WB2007PTC116552</t>
  </si>
  <si>
    <t xml:space="preserve">SHREE AMBIKA SAREE EMPORIUM PRIVATELIMITED  </t>
  </si>
  <si>
    <t>U18101WB2007PTC116544</t>
  </si>
  <si>
    <t xml:space="preserve">SHREYA BOUTIQUE PRIVATE LIMITED   </t>
  </si>
  <si>
    <t>26/1/K, P. K. TAGORE STREET   KOLKATA IN700006</t>
  </si>
  <si>
    <t>akbirmecha@hotmail.com</t>
  </si>
  <si>
    <t>U18101WB2007PTC116383</t>
  </si>
  <si>
    <t xml:space="preserve">ISHAAN SAREE PRIVATE LIMITED   </t>
  </si>
  <si>
    <t>GANPATI TOWER11,SHIV THAKUR LANE,3RD FLOOR  KOLKATA IN700007</t>
  </si>
  <si>
    <t>U18101WB2007PTC116331</t>
  </si>
  <si>
    <t xml:space="preserve">KRI'S TEXTILES PRIVATE LIMITED   </t>
  </si>
  <si>
    <t>U18101WB2007PTC116302</t>
  </si>
  <si>
    <t xml:space="preserve">RITESH EXIM PRIVATE LIMITED   </t>
  </si>
  <si>
    <t>U18101WB2007PTC116282</t>
  </si>
  <si>
    <t xml:space="preserve">BABA TRADELINK PRIVATE LIMITED   </t>
  </si>
  <si>
    <t>9/12, LAL BAZAR STREETMERCANTILE BUILDING 3RD FLOOR BLOCK B R N 10  KOLKATA IN700001</t>
  </si>
  <si>
    <t>U18101WB2007PTC116281</t>
  </si>
  <si>
    <t xml:space="preserve">ALPS VYAPAR PRIVATE LIMITED   </t>
  </si>
  <si>
    <t>U18101WB2007PTC116240</t>
  </si>
  <si>
    <t xml:space="preserve">GARIMA CREATION PRIVATE LIMITED   </t>
  </si>
  <si>
    <t>BC-82 KAMAL PARK, 3RD FLOORKESTOPUR  KOLKATA IN700101</t>
  </si>
  <si>
    <t>glkmanoj@gmail.com</t>
  </si>
  <si>
    <t>U18101WB2007PTC116170</t>
  </si>
  <si>
    <t xml:space="preserve">RVN SAREES PRIVATE LIMITED   </t>
  </si>
  <si>
    <t>4TH FLOOR, LUXMI PLAZA6, HANSPUKUR LANE  KOLKATA IN700007</t>
  </si>
  <si>
    <t>roopshreegroup@gmail.com</t>
  </si>
  <si>
    <t>U18101WB2007PTC116090</t>
  </si>
  <si>
    <t xml:space="preserve">SRR FASHIONS PRIVATE LIMITED   </t>
  </si>
  <si>
    <t>1, GARSTIN PLACE,ORBIT, 4TH FLOOR  KOLKATA IN700001</t>
  </si>
  <si>
    <t>ac@thepasarisilk.com</t>
  </si>
  <si>
    <t>U18101WB2007PTC116089</t>
  </si>
  <si>
    <t xml:space="preserve">FAD FASHIONS PRIVATE LIMITED   </t>
  </si>
  <si>
    <t>16/B, MONDAL TEMPLE LANE   KOLKATA IN700053</t>
  </si>
  <si>
    <t>U18101WB2007PTC116016</t>
  </si>
  <si>
    <t xml:space="preserve">SITA FASHIONS PRIVATE LIMITED   </t>
  </si>
  <si>
    <t>35, JAMUNA LAL BAJAJ STREET2ND FLOOR  KOLKATA IN700007</t>
  </si>
  <si>
    <t>sitaknitfab@yahoo.co.in</t>
  </si>
  <si>
    <t>U18101WB2007PTC115990</t>
  </si>
  <si>
    <t xml:space="preserve">ASHIANA TEXTILE PROCESSING PRIVATELIMITED  </t>
  </si>
  <si>
    <t>AKRA BAGANOA PARA   MAHESHTALA IN700141</t>
  </si>
  <si>
    <t>ashiana_tppl@yahoo.co.in</t>
  </si>
  <si>
    <t>U18101WB2007PTC115856</t>
  </si>
  <si>
    <t xml:space="preserve">AMBE TEX-FAB (INDIA) PRIVATE LIMITED   </t>
  </si>
  <si>
    <t>A3-72/A/NEW MUKHERJEE PARA ROADP.O-ROYPUR ,MAHESHTALA,24PGS (S)  KOLKATAKolkataIN700141</t>
  </si>
  <si>
    <t>olio@ambetex.in</t>
  </si>
  <si>
    <t>U18101WB2007PTC115806</t>
  </si>
  <si>
    <t xml:space="preserve">MMT FRESH FASHION PRIVATE LIMITED   </t>
  </si>
  <si>
    <t>203/1 MAHATMA GANDHI ROAD1ST FLOOR  KOLKATA IN700007</t>
  </si>
  <si>
    <t>U18101WB2007PTC115729</t>
  </si>
  <si>
    <t xml:space="preserve">MISS ART GARMENTS PRIVATE LIMITED   </t>
  </si>
  <si>
    <t>85A BURTALLA STREETIST FLOOR  KOLKATA IN700007</t>
  </si>
  <si>
    <t>U18101WB2007PTC115565</t>
  </si>
  <si>
    <t xml:space="preserve">SHANTI FABRICS PRIVATE LIMITED   </t>
  </si>
  <si>
    <t>10/1/1C,KALAKAR STREET3RD FLOOR  KOLKATAKolkataIN700007</t>
  </si>
  <si>
    <t>shantifabricspl@gmail.com</t>
  </si>
  <si>
    <t>U18101WB2007PTC115276</t>
  </si>
  <si>
    <t xml:space="preserve">MOD STYL DESIGNS PRIVATE LIMITED   </t>
  </si>
  <si>
    <t>BLOCK NO 3A/1. 3RD FLOOR. 25B CAMAC STREETCAMAC COURT.  KOLKATAKolkataIN700016</t>
  </si>
  <si>
    <t>modstyl_das@yahoo.in</t>
  </si>
  <si>
    <t>U18101WB2007PTC115257</t>
  </si>
  <si>
    <t xml:space="preserve">PGE RETAIL STORES (BERHAMPORE) PRIVATELIMITED  </t>
  </si>
  <si>
    <t>18, RABINDRA SARANIPODDAR COURT  KOLKATA IN700001</t>
  </si>
  <si>
    <t>U18101WB2007PTC115238</t>
  </si>
  <si>
    <t xml:space="preserve">SHREE VISHNU SAREES PRIVATE LIMITED   </t>
  </si>
  <si>
    <t>42, SHIBTALLA STREET, 1ST FLOOR,DALLA PATTI, LAXMI BHAWAN,  KOLKATA IN700007</t>
  </si>
  <si>
    <t>vissum_saraf@yahoo.co.in</t>
  </si>
  <si>
    <t>U18101WB2007PTC115216</t>
  </si>
  <si>
    <t xml:space="preserve">SAMCO TEXTILE PRIVATE LIMITED   </t>
  </si>
  <si>
    <t>3 S.N. TEMPLE ROADBANDAGHAT  HOWRAH IN711106</t>
  </si>
  <si>
    <t>U18101WB2007PTC115115</t>
  </si>
  <si>
    <t xml:space="preserve">PALAK FASHION PRIVATE LIMITED   </t>
  </si>
  <si>
    <t>U18101WB2007PTC115114</t>
  </si>
  <si>
    <t xml:space="preserve">JANGLOO'S CHANDAK CREATION PRIVATELIMITED  </t>
  </si>
  <si>
    <t>88, BALARAM DEY STREET1ST. FLOOR  KOLKATA IN700006</t>
  </si>
  <si>
    <t>jangloos.ho@gmail.com</t>
  </si>
  <si>
    <t>U18101WB2007PTC115108</t>
  </si>
  <si>
    <t xml:space="preserve">JALAN FASHION PRIVATE LIMITED.   </t>
  </si>
  <si>
    <t>jfpl26@yahoo.com</t>
  </si>
  <si>
    <t>U18101WB2007PTC115055</t>
  </si>
  <si>
    <t xml:space="preserve">SWASTIKA SELECTION PRIVATE LIMITED   </t>
  </si>
  <si>
    <t>U18101WB2007PTC115052</t>
  </si>
  <si>
    <t xml:space="preserve">PUSHPANJALI DEALERS PRIVATE LIMITED   </t>
  </si>
  <si>
    <t>U18101WB2007PTC115051</t>
  </si>
  <si>
    <t xml:space="preserve">TANUSHREE EXPORTS PRIVATE LIMITED   </t>
  </si>
  <si>
    <t>MANGALAM BLOCK "B", 1ST fLOOR24, HEMANTA BASU SARANI  KOLKATA IN700001</t>
  </si>
  <si>
    <t>U18101WB2007PTC115037</t>
  </si>
  <si>
    <t xml:space="preserve">JAI BHAVANI COTSYNS PRIVATE LIMITED   </t>
  </si>
  <si>
    <t>40/5 , STRAND ROAD   KOLKATA IN700001</t>
  </si>
  <si>
    <t>U18101WB2007PTC115020</t>
  </si>
  <si>
    <t xml:space="preserve">SIX MIX CLOTHING PRIVATE LIMITED   </t>
  </si>
  <si>
    <t>U18101WB2007PTC114996</t>
  </si>
  <si>
    <t xml:space="preserve">SOURAV SAREE EMPORIUM PRIVATE LIMITED   </t>
  </si>
  <si>
    <t>U18101WB2007PTC114924</t>
  </si>
  <si>
    <t xml:space="preserve">MOHAN TEXTILE PRIVATE LIMITED   </t>
  </si>
  <si>
    <t>15 , NOORMAL LOHIA LANE   KOLKATA IN700007</t>
  </si>
  <si>
    <t>mohantextiles@yahoo.co.in</t>
  </si>
  <si>
    <t>U18101WB2007PTC114908</t>
  </si>
  <si>
    <t xml:space="preserve">J.K.LUNGIE HANDLOOM PRIVATE LIMITED   </t>
  </si>
  <si>
    <t>U18101WB2007PTC114896</t>
  </si>
  <si>
    <t xml:space="preserve">JAINSONS GARMENTS PRIVATE LIMITED   </t>
  </si>
  <si>
    <t>63/27/1, DUM DUMCOSSIPORE ROAD S. DUMDUM  KOLKATAKolkataIN700074</t>
  </si>
  <si>
    <t>U18101WB2007PTC114895</t>
  </si>
  <si>
    <t xml:space="preserve">SHAGUN SHREE EMBRO ARTS PRIVATE LIMITED   </t>
  </si>
  <si>
    <t>WAREHOUSE NO.23/1B, PREMISES NO. 62/F,JOGENDRA NATH MUKHERJEE ROAD, GHUSURI  KOLKATAHowrahIN711107</t>
  </si>
  <si>
    <t>U18101WB2007PTC114892</t>
  </si>
  <si>
    <t xml:space="preserve">KAYSON FABRICS PRIVATE LIMITED   </t>
  </si>
  <si>
    <t>1 BRITISH INDIAN  STREET   KOLKATA IN700069</t>
  </si>
  <si>
    <t>U18101WB2007PTC114877</t>
  </si>
  <si>
    <t xml:space="preserve">SHRI SARASWATI FABRICS PRIVATE LIMITED   </t>
  </si>
  <si>
    <t>U18101WB2007PTC114876</t>
  </si>
  <si>
    <t xml:space="preserve">SHREE CREATIONS PRIVATE LIMITED   </t>
  </si>
  <si>
    <t>4C, CHETAN SETH STREETSIKARIA TOWERS  KOLKATA IN700007</t>
  </si>
  <si>
    <t>scpl_300307@yahoo.co.in</t>
  </si>
  <si>
    <t>U18101WB2007PTC114869</t>
  </si>
  <si>
    <t xml:space="preserve">RPL GARMENTS PRIVATE LIMITED   </t>
  </si>
  <si>
    <t>C-104, 19 SOUTH CANAL ROAD   KOLKATA IN700015</t>
  </si>
  <si>
    <t>rpl_garments@yahoo.co.in</t>
  </si>
  <si>
    <t>U18101WB2007PTC114842</t>
  </si>
  <si>
    <t xml:space="preserve">FUSION NATURAL RESOURCES PRIVATE LIMITED   </t>
  </si>
  <si>
    <t>UNIT NO.8, 5TH FLOOR, BLOCK "M"NEW ALIPORE MARKET COMPLEX  KOLKATA IN700053</t>
  </si>
  <si>
    <t>info.fnrpl@gmail.com</t>
  </si>
  <si>
    <t>U18101WB2007PTC114833</t>
  </si>
  <si>
    <t xml:space="preserve">SETHIA CREATIONS PRIVATE LIMITED   </t>
  </si>
  <si>
    <t>U18101WB2007PTC114571</t>
  </si>
  <si>
    <t xml:space="preserve">SHREE SHYAM SARITA CREATIONS PRIVATELIMITED  </t>
  </si>
  <si>
    <t>3J, ROUP CHAND ROY STREET   KOLKATA IN700007</t>
  </si>
  <si>
    <t>U18101WB2007PTC114489</t>
  </si>
  <si>
    <t xml:space="preserve">MADHUPRIYA FASHIONS PRIVATE LIMITED   </t>
  </si>
  <si>
    <t>7/1A Grant Lane,3rd Floor, Room No. 310,  Kolkata IN700012</t>
  </si>
  <si>
    <t>U18101WB2007PTC114419</t>
  </si>
  <si>
    <t xml:space="preserve">PASUPATI CREATION PRIVATE LIMITED   </t>
  </si>
  <si>
    <t>51, BIJOY KUMAR MUKHERJEE ROADSALKIA  KOLKATA IN711106</t>
  </si>
  <si>
    <t>U18101WB2007PTC114418</t>
  </si>
  <si>
    <t xml:space="preserve">JAYSHREE FASHION TRADERS PRIVATE LIMITED   </t>
  </si>
  <si>
    <t>U18101WB2007PTC114361</t>
  </si>
  <si>
    <t xml:space="preserve">BUDHIA SAREE EMPORIUM PRIVATE LIMITED   </t>
  </si>
  <si>
    <t>208,JAMUNALAL BAJAJ STREET IST  FLOOR   KOLKATA IN700071</t>
  </si>
  <si>
    <t>U18101WB2007PTC114113</t>
  </si>
  <si>
    <t xml:space="preserve">DHANKOTHARI SALES PRIVATE LIMITED   </t>
  </si>
  <si>
    <t>P-4,NEW HOWRAH BRIDGE APPROACH ROAD,NANDRAM MARKET2ND FLOOR, ROOM NO - 24,  KOLKATAKolkataIN700001</t>
  </si>
  <si>
    <t>dhankothari_sales@rediffmail.com</t>
  </si>
  <si>
    <t>U18101WB2007PTC113772</t>
  </si>
  <si>
    <t xml:space="preserve">SINGHAL VASTRAM PRIVATE LIMITED   </t>
  </si>
  <si>
    <t>9 MUNSHI SADRUDDIN LANE, 1ST FLOOR   KOLKATA IN700007</t>
  </si>
  <si>
    <t>singhal.vastram@gmail.com</t>
  </si>
  <si>
    <t>U18101WB2007PTC113738</t>
  </si>
  <si>
    <t xml:space="preserve">PREMIER VINIMAY PRIVATE LIMITED   </t>
  </si>
  <si>
    <t>2B, GRANT LANE2ND FLOOR, ROOM NO 74  KOLKATA IN700012</t>
  </si>
  <si>
    <t>U18101WB2007PTC113689</t>
  </si>
  <si>
    <t xml:space="preserve">A. R. BOUTIQUE PRIVATE LIMITED   </t>
  </si>
  <si>
    <t>U18101WB2007PTC113684</t>
  </si>
  <si>
    <t xml:space="preserve">MOHAN STORES PRIVATE LIMITED   </t>
  </si>
  <si>
    <t>P-12 NEW HOWRAH BRIDGE APPROACH ROADBAIJU CHOWK  KOLKATA IN700001</t>
  </si>
  <si>
    <t>mohanfamilystore@yahoo.co.in</t>
  </si>
  <si>
    <t>U18101WB2007PTC113646</t>
  </si>
  <si>
    <t xml:space="preserve">GANPAT LAL PAWAN KUMAR TRADERS PRIVATELIMITED  </t>
  </si>
  <si>
    <t>174/C, JAMUNALAL BAZAZ STREET,   KOLKATAKolkataIN700007</t>
  </si>
  <si>
    <t>ganpat@geepee.biz</t>
  </si>
  <si>
    <t>U18101WB2007PTC113638</t>
  </si>
  <si>
    <t xml:space="preserve">OLIVER EXPORTS PRIVATE LIMITED   </t>
  </si>
  <si>
    <t>9, LAL BAZAR STREET,1ST FLOOR,  KOLKATAKolkataIN700001</t>
  </si>
  <si>
    <t>U18101WB2007PTC113512</t>
  </si>
  <si>
    <t xml:space="preserve">KHUSHI SAREES PRIVATE LIMITED   </t>
  </si>
  <si>
    <t>13, NARAYAN PRASAD BABU LANE3RD FLOOR  KOLKATA IN700007</t>
  </si>
  <si>
    <t>sumit_triveni@hotmail.com</t>
  </si>
  <si>
    <t>U18101WB2007PTC113502</t>
  </si>
  <si>
    <t xml:space="preserve">RAMA COTTON TEXTILES PRIVATE LIMITED   </t>
  </si>
  <si>
    <t>180, MAHATMA GANDHI ROAD2ND FLOOR  KOLKATA IN700007</t>
  </si>
  <si>
    <t>pravin_bagaria@yahoo.co.in</t>
  </si>
  <si>
    <t>U18101WB2007PTC113468</t>
  </si>
  <si>
    <t xml:space="preserve">JARIWALA CREATION PRIVATE LIMITED   </t>
  </si>
  <si>
    <t>49/1/1, COTTON STREETGARODIA MARKET, 1ST FLOOR  KOLKATA IN700007</t>
  </si>
  <si>
    <t>U18101WB2007PTC113210</t>
  </si>
  <si>
    <t xml:space="preserve">HAPPY INTERIORE PRIVATE LIMITED   </t>
  </si>
  <si>
    <t>U18101WB2007PTC113125</t>
  </si>
  <si>
    <t xml:space="preserve">YASH GARMENTS MANUFACTURING PRIVATE LIMITED  </t>
  </si>
  <si>
    <t>8 AJANTA PARKBAGHAJATIN  KOLKATAKolkataIN700086</t>
  </si>
  <si>
    <t>U18101WB2007PTC113089</t>
  </si>
  <si>
    <t xml:space="preserve">S L P TRADELINKS PRIVATE LIMITED   </t>
  </si>
  <si>
    <t>26A, PARK LANE3RD FLOOR  KOLKATA IN700016</t>
  </si>
  <si>
    <t>U18101WB2007PTC112736</t>
  </si>
  <si>
    <t xml:space="preserve">SPECTRA FASHIONS PRIVATE LIMITED   </t>
  </si>
  <si>
    <t>23/24 RADHA BAZAR STREETSETHIA HOUSE, 5TH FLOOR.  KOLKATA IN700001</t>
  </si>
  <si>
    <t>info@spectrafashions.com</t>
  </si>
  <si>
    <t>U18101WB2007PTC112684</t>
  </si>
  <si>
    <t xml:space="preserve">K S SYNTHETICS PRIVATE LIMITED.   </t>
  </si>
  <si>
    <t>P-9SHIBTOLLA STREET, 2ND FLOOR,  KOLKATA IN700007</t>
  </si>
  <si>
    <t>rk_ks11@rediffmail.com</t>
  </si>
  <si>
    <t>U18101WB2007PTC112682</t>
  </si>
  <si>
    <t xml:space="preserve">ORCHID CREATIONS PRIVATE LIMITED   </t>
  </si>
  <si>
    <t>19, CANAL SOUTH ROAD, PARIDHAN GARMENT PARKCF BUILDING, ROOM NO. F2, 1ST FLOOR  KOLKATA IN700015</t>
  </si>
  <si>
    <t>U18101WB2007PTC112668</t>
  </si>
  <si>
    <t xml:space="preserve">VINAYAK EMPORIUM PRIVATE LIMITED   </t>
  </si>
  <si>
    <t>21, GOENKA LANE2ND FLOOR  KOLKATA IN700007</t>
  </si>
  <si>
    <t>vepl_kol@yahoo.com</t>
  </si>
  <si>
    <t>U18101WB2007PTC112658</t>
  </si>
  <si>
    <t xml:space="preserve">SIDDS FASHION SPA PRIVATE LIMITED   </t>
  </si>
  <si>
    <t>MINERVA GARDEN COMPLEX, OPPOSITE IIMDIAMOND HARBOUR ROAD, GODOWN NO. 6, JOKA  KOLKATA IN700104</t>
  </si>
  <si>
    <t>sidds1975@gmail.com</t>
  </si>
  <si>
    <t>U18101WB2007PTC112588</t>
  </si>
  <si>
    <t xml:space="preserve">RLT FASHIONS PRIVATE LIMITED   </t>
  </si>
  <si>
    <t>147COTTON STREET  KOLKATA IN700007</t>
  </si>
  <si>
    <t>U18101WB2007PTC112579</t>
  </si>
  <si>
    <t xml:space="preserve">VIBHAVARI FASHION PRIVATE LIMITED.   </t>
  </si>
  <si>
    <t>107/1PARK STREET  KOLKATA IN700016</t>
  </si>
  <si>
    <t>U18101WB2007PLC116892</t>
  </si>
  <si>
    <t xml:space="preserve">ENFIELD APPARELS LIMITED   </t>
  </si>
  <si>
    <t>U18101WB2007PLC116280</t>
  </si>
  <si>
    <t xml:space="preserve">SAKSHI VYAPAR LIMITED   </t>
  </si>
  <si>
    <t>10, CLIVE ROW1ST FLOOR  KOLKATA IN700001</t>
  </si>
  <si>
    <t>U18101WB2007PLC115898</t>
  </si>
  <si>
    <t xml:space="preserve">DHANANJAI LIFESTYLE LIMITED   </t>
  </si>
  <si>
    <t>493B, G.T.Road (South), Bengal Jute Mill Compound,Godown No- 22 A  HOWRAH IN711102</t>
  </si>
  <si>
    <t>U18101WB2007PLC114825</t>
  </si>
  <si>
    <t xml:space="preserve">DEEVI ASSESSMENT LIMITED   </t>
  </si>
  <si>
    <t>949, NIVEDITA PALLY, NOAPARA, BARASATNEAR UDAY SANGHA CLUB  KOLKATAKolkataIN700125</t>
  </si>
  <si>
    <t>U18101WB2007PLC113961</t>
  </si>
  <si>
    <t xml:space="preserve">VIKRAMSILA TEXTILE PARK LIMITED   </t>
  </si>
  <si>
    <t>16, BONFIELDS LANE,2ND FLOOR, ROOM NO. 84  KOLKATA IN700001</t>
  </si>
  <si>
    <t>U18101WB2006PTC112315</t>
  </si>
  <si>
    <t xml:space="preserve">SHREE GANPATI FASHION PRIVATE LIMITED   </t>
  </si>
  <si>
    <t>31, SIR HARI RAM GOENKA STREETFIRST FLOOR,  KOLKATA IN700007</t>
  </si>
  <si>
    <t>mahendrasubashandco@gmail.com</t>
  </si>
  <si>
    <t>U18101WB2006PTC112271</t>
  </si>
  <si>
    <t xml:space="preserve">DARE 2 WEAR PRIVATE LIMITED   </t>
  </si>
  <si>
    <t>A250/3, BLOCK "A", 2ND FLOOR MALL IN MALLCITY CENTRE, SALTLAKE CITY, DC BLOCK  KOLKATA IN700064</t>
  </si>
  <si>
    <t>aniljaiswal05@gmail.com</t>
  </si>
  <si>
    <t>U18101WB2006PTC112181</t>
  </si>
  <si>
    <t xml:space="preserve">HAMAARI DADI OVERSEAS PRIVATE LIMITED   </t>
  </si>
  <si>
    <t>80/1, S.K. DEB ROAD5TH FLOOR  KOLKATA IN700048</t>
  </si>
  <si>
    <t>dhelia_sajan@vsnl.net</t>
  </si>
  <si>
    <t>U18101WB2006PTC112071</t>
  </si>
  <si>
    <t xml:space="preserve">RAXMI TRADING PRIVATE LIMITED   </t>
  </si>
  <si>
    <t>FLAT NO. 32, BLOCK XISHRACHI GARDEN, 251/1, NAGENDRA NATH ROAD  KOLKATA IN700028</t>
  </si>
  <si>
    <t>raxmitradings@gmail.com</t>
  </si>
  <si>
    <t>U18101WB2006PTC111967</t>
  </si>
  <si>
    <t xml:space="preserve">PPEK TRADING PRIVATE LIMITED   </t>
  </si>
  <si>
    <t>C/O RADHA EMPORIUM, FIRPO'S MARKET, SHOP NO.-75F,18ABC JAWAHARLAL NEHRU ROAD,  KOLKATA IN700013</t>
  </si>
  <si>
    <t>GUPTAKANCHANPRACHI@GMAIL.COM</t>
  </si>
  <si>
    <t>U18101WB2006PTC111881</t>
  </si>
  <si>
    <t xml:space="preserve">MANISH FASHIONWORLD PRIVATE LIMITED   </t>
  </si>
  <si>
    <t>U18101WB2006PTC111772</t>
  </si>
  <si>
    <t xml:space="preserve">GATHA FASHIONS PRIVATE LIMITED   </t>
  </si>
  <si>
    <t>D/1/A, KATZU NAGARP.O JADAVPUR  KOLKATA IN700032</t>
  </si>
  <si>
    <t>gathaindia@gmail.com</t>
  </si>
  <si>
    <t>U18101WB2006PTC111736</t>
  </si>
  <si>
    <t xml:space="preserve">BAID TEXKNIT PRIVATE LIMITED   </t>
  </si>
  <si>
    <t>U18101WB2006PTC111680</t>
  </si>
  <si>
    <t xml:space="preserve">RAJSHREE CREATIONS PRIVATE LIMITED   </t>
  </si>
  <si>
    <t>BANGUR ARCADE, 2ND FLOOR65,SIR HARIRAM GOENKA STREET  KOLKATA IN700072</t>
  </si>
  <si>
    <t>U18101WB2006PTC111485</t>
  </si>
  <si>
    <t xml:space="preserve">RP INNOVATION PRIVATE LIMITED   </t>
  </si>
  <si>
    <t>1/1/1, MADHO SETU LANEBRIJ GO SEVA MARKET, SHOP NO. 25/26  KOLKATA IN700007</t>
  </si>
  <si>
    <t>U18101WB2006PTC111343</t>
  </si>
  <si>
    <t xml:space="preserve">CASUAL CREATIONS PRIVATE LIMITED   </t>
  </si>
  <si>
    <t>2, KHELAT GHOSE LANE   KOLKATA IN700006</t>
  </si>
  <si>
    <t>casuals_9t8@yahoo.com</t>
  </si>
  <si>
    <t>U18101WB2006PTC111306</t>
  </si>
  <si>
    <t xml:space="preserve">MANTRA LIFESTYLE ACCESSORIES PRIVATELIMITED  </t>
  </si>
  <si>
    <t>1/1ARIPON STREET  KOLKATA IN700016</t>
  </si>
  <si>
    <t>mantralifestyle@yahoo.co.in</t>
  </si>
  <si>
    <t>U18101WB2006PTC111286</t>
  </si>
  <si>
    <t xml:space="preserve">SABYASACHI COUTURE PRIVATE LIMITED   </t>
  </si>
  <si>
    <t>86/C, JATIN DAS ROAD   KOLKATA IN700029</t>
  </si>
  <si>
    <t>sabyasachi.accounts@hotmail.com</t>
  </si>
  <si>
    <t>U18101WB2006PTC111283</t>
  </si>
  <si>
    <t xml:space="preserve">ALAKRAM INTERNATIONAL TRADING COMPANYPRIVATE LIMITED  </t>
  </si>
  <si>
    <t>U18101WB2006PTC111206</t>
  </si>
  <si>
    <t xml:space="preserve">MALIKA KNITTING PRIVATE LIMITED   </t>
  </si>
  <si>
    <t>3QUEENS PARK    IN700019</t>
  </si>
  <si>
    <t>CASONUJAIN@GMAIL.COM</t>
  </si>
  <si>
    <t>U18101WB2006PTC111193</t>
  </si>
  <si>
    <t xml:space="preserve">ROUDRA GARMENTS PRIVATE LIMITED   </t>
  </si>
  <si>
    <t>BF 187 SECTOR ISALT LAKE CITY    IN700064</t>
  </si>
  <si>
    <t>U18101WB2006PTC111176</t>
  </si>
  <si>
    <t xml:space="preserve">ARJUN TRANSWORLD TRENDS PRIVATE LIMITED   </t>
  </si>
  <si>
    <t>8A, LAL BAZAR STREETROOM NO-1, 1ST FLOOR,  KOLKATA IN700001</t>
  </si>
  <si>
    <t>arjun.agarwal@hotmail.com</t>
  </si>
  <si>
    <t>U18101WB2006PTC111142</t>
  </si>
  <si>
    <t xml:space="preserve">BABLINE GARMENTS PRIVATE LIMITED   </t>
  </si>
  <si>
    <t>163 RABINDRA SARANIGR.FL.    IN700007</t>
  </si>
  <si>
    <t>babline.garments@gmail.com</t>
  </si>
  <si>
    <t>U18101WB2006PTC111105</t>
  </si>
  <si>
    <t xml:space="preserve">SHAGUN INTERNATIONAL PRIVATE LIMITED   </t>
  </si>
  <si>
    <t>190 AMANICKTALA MAIN ROAD    IN700054</t>
  </si>
  <si>
    <t>shagunexport@yahoo.com</t>
  </si>
  <si>
    <t>U18101WB2006PTC111044</t>
  </si>
  <si>
    <t xml:space="preserve">RIDHI-SIDHI FASHION PRIVATE LIMITED   </t>
  </si>
  <si>
    <t>7 TOTTEE LANE1ST FLOOR    IN700016</t>
  </si>
  <si>
    <t>ridhisidhi-india@hotmail.com</t>
  </si>
  <si>
    <t>U18101WB2006PTC110968</t>
  </si>
  <si>
    <t xml:space="preserve">STAR JEANS (INDIA) PRIVATE LIMITED   </t>
  </si>
  <si>
    <t>72/2 KARL MARX SARANI  (NEW NAME)72/2 CIRCULAR GARDEN REACH ROAD (OLD NAME)  KOLKATAKolkataIN700043</t>
  </si>
  <si>
    <t>U18101WB2006PTC110951</t>
  </si>
  <si>
    <t xml:space="preserve">SWAMIJI KNITWEAR PRIVATE LIMITED   </t>
  </si>
  <si>
    <t>932A 10 2 JESSORE ROADKOLKATA    IN700089</t>
  </si>
  <si>
    <t>U18101WB2006PTC110883</t>
  </si>
  <si>
    <t xml:space="preserve">RICHHPALRAM PRAMODKUMAR GARMENTS PRIVATE LIMITED  </t>
  </si>
  <si>
    <t>14, NOORMAL LOHIA LANE4TH FLOOR  KOLKATTA IN700007</t>
  </si>
  <si>
    <t>rrpkgarments@yahoo.in</t>
  </si>
  <si>
    <t>U18101WB2006PTC110751</t>
  </si>
  <si>
    <t xml:space="preserve">EARTHBAGS EXPORT PRIVATE LIMITED   </t>
  </si>
  <si>
    <t>SHILPANGAN UNIT 204 BLOCK LB1SECTOR 3 SALTLAKE    IN700098</t>
  </si>
  <si>
    <t>ah@earthbags.com</t>
  </si>
  <si>
    <t>U18101WB2006PTC110722</t>
  </si>
  <si>
    <t xml:space="preserve">SUGAM APPARELS PRIVATE LIMITED   </t>
  </si>
  <si>
    <t>U18101WB2006PTC110682</t>
  </si>
  <si>
    <t xml:space="preserve">ASMAANA ACCESSORIES PRIVATE LIMITED   </t>
  </si>
  <si>
    <t>THAPAR HOUSE, 25, BRABOURNEROAD, KOL-700001   ROAD, KOL-700001 IN0</t>
  </si>
  <si>
    <t>U18101WB2006PTC110581</t>
  </si>
  <si>
    <t xml:space="preserve">RELAX KNITTING PRIVATE LIMITED   </t>
  </si>
  <si>
    <t>37/4, TOPSIA ROAD3RD FLOOR  KOLKATAKolkataIN700039</t>
  </si>
  <si>
    <t>choudharymurari513@gmail.com</t>
  </si>
  <si>
    <t>U18101WB2006PTC110569</t>
  </si>
  <si>
    <t xml:space="preserve">APPAREL INDIA PVT LTD   </t>
  </si>
  <si>
    <t>34 BIDHAN SARANI   KOLKATA IN0</t>
  </si>
  <si>
    <t>U18101WB2006PTC110442</t>
  </si>
  <si>
    <t xml:space="preserve">GREEN VIEW VANPRASTH PRIVATE LIMITED   </t>
  </si>
  <si>
    <t>41, SHIBTOLLA STREETGROUND FLOOR  KOLKATAKolkataIN700007</t>
  </si>
  <si>
    <t>U18101WB2006PTC110424</t>
  </si>
  <si>
    <t xml:space="preserve">MUKESH LIFESTYLE PVT LTD   </t>
  </si>
  <si>
    <t>180, JAMUNALAL BAJAJ STREET3RD FLOOR  KOLKATA IN700007</t>
  </si>
  <si>
    <t>U18101WB2006PTC110388</t>
  </si>
  <si>
    <t xml:space="preserve">KADAMBARI TEXTILES PVT LTD   </t>
  </si>
  <si>
    <t>201/B, MAHATMA GANDHI ROAD,1ST FLOOR, KOL-700007   1ST FLOOR, KOL-700007 IN0</t>
  </si>
  <si>
    <t>purushh@hotmail.com</t>
  </si>
  <si>
    <t>U18101WB2006PTC110248</t>
  </si>
  <si>
    <t xml:space="preserve">RADHAMANI APPARELS PRIVATE LIMITED   </t>
  </si>
  <si>
    <t>176 JAMUNALAL BAJAJ STREETPANNALAL MARKET   KOLKATA IN700007</t>
  </si>
  <si>
    <t>U18101WB2006PTC110131</t>
  </si>
  <si>
    <t xml:space="preserve">NICHE FASHION PRIVATE LIMITED   </t>
  </si>
  <si>
    <t>WHITE HOUSE BLOCK D 3RD FLOOR119 PARK STREET   KOLKTA IN700016</t>
  </si>
  <si>
    <t>amitabh.khemani@gmail.com</t>
  </si>
  <si>
    <t>U18101WB2006PTC110032</t>
  </si>
  <si>
    <t xml:space="preserve">KARISHMAA CLOTHING COMPANY (P) LTD   </t>
  </si>
  <si>
    <t>7 MUNSHI SADRUDDIN LANE4TH FLOOR   KOLKATA IN700007</t>
  </si>
  <si>
    <t>karishmaa.clothing@gmail.com</t>
  </si>
  <si>
    <t>U18101WB2006PTC109999</t>
  </si>
  <si>
    <t xml:space="preserve">KHETAN SAREE PVT LTD   </t>
  </si>
  <si>
    <t>pardeep.khetan@gmail.com</t>
  </si>
  <si>
    <t>U18101WB2006PTC109938</t>
  </si>
  <si>
    <t xml:space="preserve">VANDANA CLOTH CENTRE PVT LTD   </t>
  </si>
  <si>
    <t>209, A. J. C. BOSE ROADGKK/2A, GROUND FLOOR  KOLKATA IN700017</t>
  </si>
  <si>
    <t>dkc_ca@rediffmail.com</t>
  </si>
  <si>
    <t>U18101WB2006PTC109835</t>
  </si>
  <si>
    <t xml:space="preserve">GANGOTRI APPARELS PVT LTD   </t>
  </si>
  <si>
    <t>76 DINESH NAGAR   KOLKATA IN700099</t>
  </si>
  <si>
    <t>U18101WB2006PTC109787</t>
  </si>
  <si>
    <t xml:space="preserve">ASCO GARMANTS &amp; APPLIANCES PVT LTD   </t>
  </si>
  <si>
    <t>DC 116 NARAYANTALA (W)DESHBANDHU NAGAR VIP ROAD   KOLKATA IN700059</t>
  </si>
  <si>
    <t>U18101WB2006PTC109743</t>
  </si>
  <si>
    <t xml:space="preserve">KHUSH SAREES PRIVATE LIMITED   </t>
  </si>
  <si>
    <t>105 PARK STREET 1ST FLOOR   KOLKATA IN700016</t>
  </si>
  <si>
    <t>khushsaree_2009@yahoo.com</t>
  </si>
  <si>
    <t>U18101WB2006PTC109629</t>
  </si>
  <si>
    <t xml:space="preserve">ASHMITA BOUTIQUE PRIVATE LIMITED   </t>
  </si>
  <si>
    <t>SHRI BHAIJEE TOWER4, BABULAL LANE  KOLKATA IN700007</t>
  </si>
  <si>
    <t>asmitaboutique@gmail.com</t>
  </si>
  <si>
    <t>U18101WB2006PTC109574</t>
  </si>
  <si>
    <t xml:space="preserve">ROOP RANG FASHION PRIVATE LIMITED   </t>
  </si>
  <si>
    <t>113 PARK STREET GROUND FLOORPODDAR POINT   KOLKATA IN700016</t>
  </si>
  <si>
    <t>pcrooprang@gmail.com</t>
  </si>
  <si>
    <t>U18101WB2006PTC109465</t>
  </si>
  <si>
    <t xml:space="preserve">AKRITI FASHIONS PVT LTD   </t>
  </si>
  <si>
    <t>197 ANDUL RDGOVT QUARTER BLOCK B1   HOWRAH IN711109</t>
  </si>
  <si>
    <t>U18101WB2006PTC109396</t>
  </si>
  <si>
    <t xml:space="preserve">RAM PRATAP SAREES PVT LTD   </t>
  </si>
  <si>
    <t>satpal6625@gmail.com</t>
  </si>
  <si>
    <t>U18101WB2006PTC109304</t>
  </si>
  <si>
    <t xml:space="preserve">JAGRIT TEXPRO INDIA PVT LTD   </t>
  </si>
  <si>
    <t>124,COTTON STREET1ST FLOOR  KOLKATA IN700007</t>
  </si>
  <si>
    <t>U18101WB2006PTC108962</t>
  </si>
  <si>
    <t xml:space="preserve">DUDHERIA GARMENTS PVT LTD   </t>
  </si>
  <si>
    <t>29/1/30 ARMENIUM ST   KOLKATA IN0</t>
  </si>
  <si>
    <t>U18101WB2006PTC108889</t>
  </si>
  <si>
    <t xml:space="preserve">POPULAR GARMENTS &amp; KNIT FEB PVT LTD   </t>
  </si>
  <si>
    <t>22 KUMARTULLY STREET   KOLKATA IN700005</t>
  </si>
  <si>
    <t>U18101WB2006PTC108888</t>
  </si>
  <si>
    <t xml:space="preserve">BHOWMIK KNIT-FAB PRIVATE LIMITED   </t>
  </si>
  <si>
    <t>P-16, MOTIJHEEL AVENUE3RD FLOOR, PLOT-B,  KOLKATA IN700074</t>
  </si>
  <si>
    <t>info@bhowmikdyeing.com</t>
  </si>
  <si>
    <t>U18101WB2006PTC108864</t>
  </si>
  <si>
    <t xml:space="preserve">KAJOL DRESSES PVT LTD   </t>
  </si>
  <si>
    <t>IDEAL CENTRE, SHOP NO- 34,U119, ARBALA ROAD,  KOLKATA IN700018</t>
  </si>
  <si>
    <t>U18101WB2006PTC108854</t>
  </si>
  <si>
    <t xml:space="preserve">KOLKATA FABRICS PVT LTD   </t>
  </si>
  <si>
    <t>SANTOSHPUR, PO ADIKASHIMPUR,   BARASATParganas NorthIN743248</t>
  </si>
  <si>
    <t>knit_fab@yahoo.co.in</t>
  </si>
  <si>
    <t>U18101WB2006PTC108831</t>
  </si>
  <si>
    <t xml:space="preserve">LIZA DRESSES PRIVATE LIMITED   </t>
  </si>
  <si>
    <t>GHOSH CENTRE, U-111, KARBALAROAD, KOL-700018   ROAD, KOL-700018 IN0</t>
  </si>
  <si>
    <t>U18101WB2006PTC108735</t>
  </si>
  <si>
    <t xml:space="preserve">RADHA KRISHNA DRESSES PVT LTD   </t>
  </si>
  <si>
    <t>18/3 LOTUS PARK   KOLKATA IN700047</t>
  </si>
  <si>
    <t>dip.professional@gmail.com</t>
  </si>
  <si>
    <t>U18101WB2006PTC108720</t>
  </si>
  <si>
    <t xml:space="preserve">ARHAM CREATION PVT LTD   </t>
  </si>
  <si>
    <t>24,KALAKAR STREET   KOLKATA IN700007</t>
  </si>
  <si>
    <t>arham2008@rediffmail.com</t>
  </si>
  <si>
    <t>U18101WB2006PTC108371</t>
  </si>
  <si>
    <t xml:space="preserve">RUDRA GARMENTS PVT LTD   </t>
  </si>
  <si>
    <t>2G ONRAIT 2ND LANE   KOLKATA IN700014</t>
  </si>
  <si>
    <t>U18101WB2006PTC108050</t>
  </si>
  <si>
    <t xml:space="preserve">SHARMA KNITTING MILLS (P) LTD   </t>
  </si>
  <si>
    <t>9A&amp; B SHREE NATH ROY LANE,2ND FLOOR KOLKATA-700007   2ND FLOOR KOLKATA-700007 IN0</t>
  </si>
  <si>
    <t>navin_luharuka@yahoo.co.in</t>
  </si>
  <si>
    <t>U18101WB2006PTC107999</t>
  </si>
  <si>
    <t xml:space="preserve">ASHIRWAD CREATION PVT LTD   </t>
  </si>
  <si>
    <t>4 BURTOLLA STREET2ND FLOOR  KOLKATA IN700007</t>
  </si>
  <si>
    <t>ashirwadpltd@gmail.com</t>
  </si>
  <si>
    <t>U18101WB2006PTC107902</t>
  </si>
  <si>
    <t xml:space="preserve">NIKHAAR COLLECTIONS PVT LTD   </t>
  </si>
  <si>
    <t>U18101WB2006PTC107711</t>
  </si>
  <si>
    <t xml:space="preserve">NU TRENDZ WEAR PVT LTD   </t>
  </si>
  <si>
    <t>88, BALRAM DEY STREET   KOLKATA IN700006</t>
  </si>
  <si>
    <t>U18101WB2006PTC107655</t>
  </si>
  <si>
    <t xml:space="preserve">SHREE PAHARIMATA SAREE HOUSE PVT LTD   </t>
  </si>
  <si>
    <t>95/APARK STREET, 4TH FLOOR,  KOLKATA IN700016</t>
  </si>
  <si>
    <t>U18101WB2006PTC107629</t>
  </si>
  <si>
    <t xml:space="preserve">SUJAN HOSIERY &amp; GARMENTS PVT LTD   </t>
  </si>
  <si>
    <t>U18101WB2006PTC107309</t>
  </si>
  <si>
    <t xml:space="preserve">RAMAN SAREE PVT LTD   </t>
  </si>
  <si>
    <t>196, OLD CHINA BAZAR STREET,2ND FLOOR, ROOM NO - 24  KOLKATA IN700001</t>
  </si>
  <si>
    <t>U18101WB2006PTC107270</t>
  </si>
  <si>
    <t xml:space="preserve">SUNDARTA COLLECTION PVT LTD   </t>
  </si>
  <si>
    <t>U18101WB2006PTC107056</t>
  </si>
  <si>
    <t xml:space="preserve">UPLINK FABRICS PVT LTD   </t>
  </si>
  <si>
    <t>U18101WB2006PLC109605</t>
  </si>
  <si>
    <t xml:space="preserve">SURAJMAL SHOBHA CHAND LIMITED   </t>
  </si>
  <si>
    <t>ASHOKA HOUSE3A HARE STREET 2ND FLOOR,  KOLKATA IN700001</t>
  </si>
  <si>
    <t>info.surajmal@gmail.com</t>
  </si>
  <si>
    <t>U18101WB2005PTC106636</t>
  </si>
  <si>
    <t xml:space="preserve">LEDERKEM SLEEP PRODUCTS PVT LTD   </t>
  </si>
  <si>
    <t>U18101WB2005PTC106629</t>
  </si>
  <si>
    <t xml:space="preserve">DESTINATION TEXTILES PVT LTD   </t>
  </si>
  <si>
    <t>19 B SHYAM PUKUR LN   KOLKATA IN700004</t>
  </si>
  <si>
    <t>U18101WB2005PTC105933</t>
  </si>
  <si>
    <t xml:space="preserve">PIYUSH CREATIONS PRIVATE LIMITED   </t>
  </si>
  <si>
    <t>1E BURMAN STREET 4TH FLOOR   KOLKATA IN700007</t>
  </si>
  <si>
    <t>U18101WB2005PTC105821</t>
  </si>
  <si>
    <t xml:space="preserve">KRL CREATIONS PRIVATE LIMITED   </t>
  </si>
  <si>
    <t>35, SHAKESPEARE SARANIKOLKATA  KOLKATA IN700017</t>
  </si>
  <si>
    <t>kobanzari@hotmail.com</t>
  </si>
  <si>
    <t>U18101WB2005PTC105779</t>
  </si>
  <si>
    <t xml:space="preserve">UDAY CHAND TANSUKH RAI PRIVATE LIMITED   </t>
  </si>
  <si>
    <t>18 NETAJI SUBHASH ROAD 2NDFLOOR   KOLKATA IN700001</t>
  </si>
  <si>
    <t>U18101WB2005PTC105664</t>
  </si>
  <si>
    <t xml:space="preserve">J.A COTTON MILLS PRIVATE LIMITED   </t>
  </si>
  <si>
    <t>U18101WB2005PTC105590</t>
  </si>
  <si>
    <t>4C CHETAN SETH STREET3RD FLOOR   KOLKATA IN700007</t>
  </si>
  <si>
    <t>nahatafashion@gmail.com</t>
  </si>
  <si>
    <t>U18101WB2005PTC105516</t>
  </si>
  <si>
    <t xml:space="preserve">TRUE VALUE GARMENTS PROCESSORS PRIVATELIMITED  </t>
  </si>
  <si>
    <t>146A, BLOCK BLAKE TOWN 2ND FLOOR  KOLKATA IN700089</t>
  </si>
  <si>
    <t>U18101WB2005PTC105420</t>
  </si>
  <si>
    <t xml:space="preserve">BATOOK FASHION PRIVATE LIMITED   </t>
  </si>
  <si>
    <t>228A, CHITTARANJAN AVENUEGROUND FLOOR  KOLKATAKolkataIN700006</t>
  </si>
  <si>
    <t>batookfashion@rediffmail.com</t>
  </si>
  <si>
    <t>U18101WB2005PTC105407</t>
  </si>
  <si>
    <t xml:space="preserve">R.S.GARMENTS PRIVATE LIMITED   </t>
  </si>
  <si>
    <t>6/1, LINDSAY STREET, 2ND FLOORKOLKATA-700087     IN0</t>
  </si>
  <si>
    <t>rsgarmentspvt@gmail.com</t>
  </si>
  <si>
    <t>U18101WB2005PTC105406</t>
  </si>
  <si>
    <t xml:space="preserve">KID 'N'KIDS GARMENTS PRIVATE LIMITED   </t>
  </si>
  <si>
    <t>1E, BURMAN STREET, 1ST FLOOR,KOLKATA-700007     IN0</t>
  </si>
  <si>
    <t>sanjaycacs@yahoo.com</t>
  </si>
  <si>
    <t>U18101WB2005PTC105241</t>
  </si>
  <si>
    <t xml:space="preserve">SANCHAY CREATION PRIVATE LIMITED   </t>
  </si>
  <si>
    <t>26A PARK LANE   KOLKATA IN700016</t>
  </si>
  <si>
    <t>U18101WB2005PTC104729</t>
  </si>
  <si>
    <t xml:space="preserve">MONITOR FASHION PRIVATE LIMITED   </t>
  </si>
  <si>
    <t>114/1A COTTON STREET 3RD3RDFLOOR   KOLKATA IN700007</t>
  </si>
  <si>
    <t>U18101WB2005PTC104474</t>
  </si>
  <si>
    <t xml:space="preserve">MAGIC FASHION CRAFT PRIVATE LIMITED   </t>
  </si>
  <si>
    <t>209 A J C BOSE ROAD 3RD FL.KARNANI ESTATE FLAT NO111A  KOLKATA IN700017</t>
  </si>
  <si>
    <t>jbanny@gmail.com</t>
  </si>
  <si>
    <t>U18101WB2005PTC104414</t>
  </si>
  <si>
    <t xml:space="preserve">MALLCOM FASHION KNITTERS PRIVATE LIMITED   </t>
  </si>
  <si>
    <t>EN-12, SECTOR - V,SALT LAKE CITY  KOLKATA IN700091</t>
  </si>
  <si>
    <t>mfkpl2005@gmail.com</t>
  </si>
  <si>
    <t>U18101WB2005PTC104165</t>
  </si>
  <si>
    <t xml:space="preserve">KUSUM EXPORTS PRIVATE LIMITED   </t>
  </si>
  <si>
    <t>4B CHAITAN SETH STREET2ND FLOOR   KOLKATA IN700007</t>
  </si>
  <si>
    <t>U18101WB2005PTC103866</t>
  </si>
  <si>
    <t xml:space="preserve">ACME DYEKNIT PRIVATE LIMITED   </t>
  </si>
  <si>
    <t>176/H/6 MANICKTALA MAIN ROAD   KOLKATA IN700054</t>
  </si>
  <si>
    <t>U18101WB2005PTC103818</t>
  </si>
  <si>
    <t xml:space="preserve">KARISHMA GARMENTS PRIVATE LIMITED   </t>
  </si>
  <si>
    <t>karishmagarmentspvtltd@gmail.com</t>
  </si>
  <si>
    <t>U18101WB2005PTC103728</t>
  </si>
  <si>
    <t xml:space="preserve">S.L. BANTHIA TEXTILES INDUSTRIES PRIVATE LIMITED  </t>
  </si>
  <si>
    <t>147 MAHATMA  GANDHIA ROAD   KOLKATA IN700007</t>
  </si>
  <si>
    <t>U18101WB2005PTC103484</t>
  </si>
  <si>
    <t xml:space="preserve">BANGALAKSHMI-UJJALA BUSINESS PRIVATELIMITED  </t>
  </si>
  <si>
    <t>98 JADAVPUR STATION ROADP O JADAVPUR   KOLKATA IN700032</t>
  </si>
  <si>
    <t>c1969@yahoo.co.in</t>
  </si>
  <si>
    <t>U18101WB2005PTC103300</t>
  </si>
  <si>
    <t xml:space="preserve">SHISHU FASHIONS PRIVATE LIMITED   </t>
  </si>
  <si>
    <t>41, MOULANA ABUL KALAM AZAD ROAD(DOBSON ROAD), GOLABARI  HOWRAH IN711101</t>
  </si>
  <si>
    <t>U18101WB2005PTC103161</t>
  </si>
  <si>
    <t xml:space="preserve">KOEL FASHIONS PRIVATE LIMITED   </t>
  </si>
  <si>
    <t>198 RASH BEHARI AVENUE   KOLKATA IN700029</t>
  </si>
  <si>
    <t>U18101WB2005PTC102880</t>
  </si>
  <si>
    <t xml:space="preserve">BORNFREE FASHIONS PRIVATE LIMITED   </t>
  </si>
  <si>
    <t>DIAMOND HERITAGE BUILDING,ROOM NO. N 807A, 16 STRAND ROAD,  KOLKATA IN700001</t>
  </si>
  <si>
    <t>bornfreefashions@yahoo.co.in</t>
  </si>
  <si>
    <t>U18101WB2005PTC102724</t>
  </si>
  <si>
    <t xml:space="preserve">TULTUL KNITFAB PRIVATE LIMITED   </t>
  </si>
  <si>
    <t>504/2  MADURDAH BURROUGH NO-12   KOLKATA IN700107</t>
  </si>
  <si>
    <t>U18101WB2005PTC102714</t>
  </si>
  <si>
    <t xml:space="preserve">SOMANI CREATION PRIVATE LIMITED   </t>
  </si>
  <si>
    <t>20A , RAJA BRIJENDRA NARAYAN STREET,   KOLKATA IN700007</t>
  </si>
  <si>
    <t>U18101WB2005PTC102631</t>
  </si>
  <si>
    <t xml:space="preserve">S N FABRICS PRIVATE LIMITED   </t>
  </si>
  <si>
    <t>snfabs@yahoo.co.in</t>
  </si>
  <si>
    <t>U18101WB2005PTC102587</t>
  </si>
  <si>
    <t xml:space="preserve">YASHVI FASHIONS PRIVATE LIMITED   </t>
  </si>
  <si>
    <t>109A, PARK STREET   KOLKATA IN700016</t>
  </si>
  <si>
    <t>sarees@aashirvadekam.com</t>
  </si>
  <si>
    <t>U18101WB2005PTC102451</t>
  </si>
  <si>
    <t xml:space="preserve">LAMODE FASHION PRIVATE LIMITED   </t>
  </si>
  <si>
    <t>P 12 NEW HOWRAH BRIDGE APPROACH ROAD   KOLKATA IN700001</t>
  </si>
  <si>
    <t>U18101WB2005PTC102431</t>
  </si>
  <si>
    <t xml:space="preserve">PAWAN FASHION PRIVATE LIMITED   </t>
  </si>
  <si>
    <t>145A COTTON STREET   KOLKATA IN700007</t>
  </si>
  <si>
    <t>pfpl2010@gmail.com</t>
  </si>
  <si>
    <t>U18101WB2005PTC102314</t>
  </si>
  <si>
    <t xml:space="preserve">RUPSA HOSIERY PRIVATE LIMITED   </t>
  </si>
  <si>
    <t>768  PURBA SINTHEE ROAD  DUMDUM   KOLKATA IN700030</t>
  </si>
  <si>
    <t>U18101WB2005PTC102189</t>
  </si>
  <si>
    <t xml:space="preserve">SRI TIRUPATI SAREES PRIVATE LIMITED   </t>
  </si>
  <si>
    <t>99 PARK STREET 2ND FLOOR   KOLKATA IN700016</t>
  </si>
  <si>
    <t>U18101WB2005PTC102074</t>
  </si>
  <si>
    <t xml:space="preserve">SHREE DURGA CREATIONS PRIVATE LIMITED   </t>
  </si>
  <si>
    <t>493B  GT ROADBENGAL JUMILL COMPOUNDSHIBPUR  HOWRAH IN711102</t>
  </si>
  <si>
    <t>U18101WB2005PTC101110</t>
  </si>
  <si>
    <t xml:space="preserve">HANSOL GARMENTS PRIVATE LIMITED   </t>
  </si>
  <si>
    <t>PLOT 452 R/A BLOCK SALT LAKELITAN CO OPHOUSINGSOCIETYLT SECTOR 1V WARD NO 23  KOLKATA IN700094</t>
  </si>
  <si>
    <t>U18101WB2005PLC104725</t>
  </si>
  <si>
    <t xml:space="preserve">GIT TEXTILES MANUFACTURING LIMITED   </t>
  </si>
  <si>
    <t>gittml@gmail.com</t>
  </si>
  <si>
    <t>U18101WB2005PLC101019</t>
  </si>
  <si>
    <t xml:space="preserve">BIGBOSS FASHIONS LIMITED   </t>
  </si>
  <si>
    <t>taxexpetsindia@yahoo.it</t>
  </si>
  <si>
    <t>U18101WB2004PTC114533</t>
  </si>
  <si>
    <t xml:space="preserve">MASS BOUTIQUES PRIVATE LIMITED   </t>
  </si>
  <si>
    <t>1,British Indian Street,Ground Floor,  kolkata IN700069</t>
  </si>
  <si>
    <t>U18101WB2004PTC100777</t>
  </si>
  <si>
    <t xml:space="preserve">RATANAA TRADEXIM PRIVATE LIMITED   </t>
  </si>
  <si>
    <t>158 JAMUNALAL BAZAR STREET   KOLKATA IN700007</t>
  </si>
  <si>
    <t>iitb2007@yahoo.com</t>
  </si>
  <si>
    <t>U18101WB2004PTC100710</t>
  </si>
  <si>
    <t xml:space="preserve">SHREE RADHEY HANDLOOMS PRIVATE LIMITED   </t>
  </si>
  <si>
    <t>18, GIRI BABU LANE ROOM NO: 2C   KOLKATAHooghlyIN700012</t>
  </si>
  <si>
    <t>U19115WB2013PTC193493</t>
  </si>
  <si>
    <t xml:space="preserve">DISTINCT LEATHER PRODUCTS PRIVATELIMITED  </t>
  </si>
  <si>
    <t>121, NETAJI SUBHAS ROAD5TH FLOOR  KOLKATAKolkataIN700001</t>
  </si>
  <si>
    <t>U19115WB2013PTC193331</t>
  </si>
  <si>
    <t xml:space="preserve">AXTON FOOTWEAR PRIVATE LIMITED   </t>
  </si>
  <si>
    <t>289D, C.I.T. SCHEME VIII (DAGRA ROAD)2ND FLOOR  KOLKATAKolkataIN700017</t>
  </si>
  <si>
    <t>avalonfootwears@gmail.com</t>
  </si>
  <si>
    <t>U19115WB2013PTC193175</t>
  </si>
  <si>
    <t xml:space="preserve">HERCULEAN LEATHERS PRIVATE LIMITED   </t>
  </si>
  <si>
    <t>GROUND FLOOR, FLAT NO.- A-1, SANJAY GOLDEN HOUSEDAKSHIN MATH, JYANGRA, P.S.- BAGUIATI  KOLKATAKolkataIN700059</t>
  </si>
  <si>
    <t>U19115WB2013PTC193090</t>
  </si>
  <si>
    <t xml:space="preserve">ASCARI FOOTWEAR PRIVATE LIMITED   </t>
  </si>
  <si>
    <t>C/o Pradeep Das,GramPanchayat-Pipulberia,PS-TamlukMouza-Bhubaneswarpur,Beside Green Valley Projects  Midnapore IN721636</t>
  </si>
  <si>
    <t>sumanamaitydas11650@yahoo.com</t>
  </si>
  <si>
    <t>U19115WB2013PTC192747</t>
  </si>
  <si>
    <t xml:space="preserve">G N S CREATION AND EXPORT PRIVATELIMITED  </t>
  </si>
  <si>
    <t>67ELLIOT ROAD  KOLKATAKolkataIN700016</t>
  </si>
  <si>
    <t>U19115WB2013PTC192556</t>
  </si>
  <si>
    <t xml:space="preserve">BENGAL LEATHER INFRASTRUCTURE PRIVATELIMITED  </t>
  </si>
  <si>
    <t>CF-9Salt Lake City, Sector-I  KolkataKolkataIN700064</t>
  </si>
  <si>
    <t>U19115WB2013PTC192442</t>
  </si>
  <si>
    <t xml:space="preserve">DISTINCT DESIGNER PRIVATE LIMITED   </t>
  </si>
  <si>
    <t>U19115WB2013PTC191285</t>
  </si>
  <si>
    <t xml:space="preserve">M&amp;M SHOES PRIVATE LIMITED   </t>
  </si>
  <si>
    <t>U19115WB2013PTC190120</t>
  </si>
  <si>
    <t xml:space="preserve">CIELO LEATHER PRIVATE LIMITED   </t>
  </si>
  <si>
    <t>23/C, A.C. SARKAR ROAD, SAPTARSHI ABASAN,BLOCK- KRATU-1, FLAT NO- 2A, 1ST FLOOR  KOLKATAParganas NorthIN700076</t>
  </si>
  <si>
    <t>cielo.pack@gmail.com</t>
  </si>
  <si>
    <t>U19115WB2013PTC189828</t>
  </si>
  <si>
    <t xml:space="preserve">GOBIND EXIM PRIVATE LIMITED   </t>
  </si>
  <si>
    <t>114Q, DR. SURESH CHANDRA BANERJEE ROAD   KOLKATA IN700010</t>
  </si>
  <si>
    <t>sailen_adv@yahoo.in</t>
  </si>
  <si>
    <t>U19115WB2012PTC188816</t>
  </si>
  <si>
    <t xml:space="preserve">ASAP IMPEX PRIVATE LIMITED   </t>
  </si>
  <si>
    <t>48,BALLYGUNGE PLACEGROUND FLOOR  KOLKATAKolkataIN700019</t>
  </si>
  <si>
    <t>U19115WB2012PTC188408</t>
  </si>
  <si>
    <t xml:space="preserve">PODDER FOOTWEAR PRIVATE LIMITED   </t>
  </si>
  <si>
    <t>15 NAYA PATTIP.S. DUM DUM, P.O. SHYAM NAGAR  KOLKATAKolkataIN700055</t>
  </si>
  <si>
    <t>munnapodder@hotmail.com</t>
  </si>
  <si>
    <t>U19115WB2012PTC188109</t>
  </si>
  <si>
    <t xml:space="preserve">KOREX LEATHER EXPORTS PRIVATE LIMITED   </t>
  </si>
  <si>
    <t>114, FEEDER ROAD, BLOCK-B,JAGADHATRI APARTMENT, FLAT NO.-A/2,  KOLKATA IN700056</t>
  </si>
  <si>
    <t>korexleaexp@gmail.com</t>
  </si>
  <si>
    <t>U19115WB2012PTC188051</t>
  </si>
  <si>
    <t xml:space="preserve">KARMAJA EXPORTS PRIVATE LIMITED   </t>
  </si>
  <si>
    <t>49/2, CENTRAL ROADJADAVPUR  KOLKATA IN700032</t>
  </si>
  <si>
    <t>U19115WB2012PTC187959</t>
  </si>
  <si>
    <t xml:space="preserve">PHLOX FOOTWEAE MARKETING PRIVATE LIMITED   </t>
  </si>
  <si>
    <t>U19115WB2012PTC186447</t>
  </si>
  <si>
    <t xml:space="preserve">JARS GRAND LEATHER WORKS PRIVATE LIMITED   </t>
  </si>
  <si>
    <t>49C, SHAMSUL HUDA ROADKARAYA  KOLKATA IN700017</t>
  </si>
  <si>
    <t>U19115WB2012PTC181347</t>
  </si>
  <si>
    <t xml:space="preserve">JAYANI IMPEX PRIVATE LIMITED   </t>
  </si>
  <si>
    <t>U19115WB2012PLC189357</t>
  </si>
  <si>
    <t xml:space="preserve">AEKCKRT LEATHER INDIA LIMITED   </t>
  </si>
  <si>
    <t>29/A, TILJALA, MASJID BARI LANE   KOLKATAKolkataIN700039</t>
  </si>
  <si>
    <t>susantmal01@rediffmail.com</t>
  </si>
  <si>
    <t>U19115WB2011PTC171034</t>
  </si>
  <si>
    <t xml:space="preserve">ORBIT POLYMERS &amp; LEATHER CRAFTSINDUSTRIES PRIVATE LIMITED  </t>
  </si>
  <si>
    <t>479, RAJDANGA MAIN ROADED 4  KOLAKTA IN700107</t>
  </si>
  <si>
    <t>U19115WB2011PTC170323</t>
  </si>
  <si>
    <t xml:space="preserve">BUKHARA LEATHER PRIVATE LIMITED   </t>
  </si>
  <si>
    <t>6B KUSTIA ROAD, TILJALA   KOLKATAKolkataIN700039</t>
  </si>
  <si>
    <t>U19115WB2011PTC167958</t>
  </si>
  <si>
    <t xml:space="preserve">LEATHER LINKED FITTINGS PRIVATE LIMITED   </t>
  </si>
  <si>
    <t>3 ONRAIT 2ND LANE   KOLKATA IN700014</t>
  </si>
  <si>
    <t>U19115WB2011PTC166653</t>
  </si>
  <si>
    <t xml:space="preserve">NIRWAN INTERNATIONAL PRIVATE LIMITED   </t>
  </si>
  <si>
    <t>66A,Dr. Suresh Sarkar Road  Kolkata IN700014</t>
  </si>
  <si>
    <t>U19115WB2011PTC162347</t>
  </si>
  <si>
    <t xml:space="preserve">LUCKY HIDE PRIVATE LIMITED   </t>
  </si>
  <si>
    <t>CALCUTTA LEATHER COMPLEXZONE-9, PLOT NO-746, KARAIDANGA  KOLKATA IN743502</t>
  </si>
  <si>
    <t>U19115WB2011PTC162196</t>
  </si>
  <si>
    <t xml:space="preserve">DINESH TANNERY PRIVATE LIMITED   </t>
  </si>
  <si>
    <t>39A BROAD STREETGULZAR APPARTMENT GROUND FLOOR  KOLKATA IN700019</t>
  </si>
  <si>
    <t>mdnishat1966@gmail.com</t>
  </si>
  <si>
    <t>U19115WB2011PTC161034</t>
  </si>
  <si>
    <t xml:space="preserve">HERITAGE TANNING IMPEX PRIVATE LIMITED   </t>
  </si>
  <si>
    <t>297/E, A.P.C ROAD,KOLKATA-700009  KOLKATA IN700009</t>
  </si>
  <si>
    <t>sandipdey9999@gmail.com</t>
  </si>
  <si>
    <t>U19115WB2011PTC160709</t>
  </si>
  <si>
    <t xml:space="preserve">KANISHK LEATHER PRODUCTS PRIVATE LIMITED   </t>
  </si>
  <si>
    <t>U19115WB2011PTC158514</t>
  </si>
  <si>
    <t xml:space="preserve">AVALON FOOTWEARS PRIVATE LIMITED   </t>
  </si>
  <si>
    <t>20/1, East Topsia Road   KOLKATA IN700046</t>
  </si>
  <si>
    <t>U19115WB2011PTC157031</t>
  </si>
  <si>
    <t xml:space="preserve">INDEXPORT LEATHER EXPORT PRIVATE LIMITED   </t>
  </si>
  <si>
    <t>P - 59, KasbaIndustrial Estate, Phase - II  Kolkata IN700107</t>
  </si>
  <si>
    <t>U19115WB2010PTC155862</t>
  </si>
  <si>
    <t xml:space="preserve">KONEZ LEATHERS PRIVATE LIMITED   </t>
  </si>
  <si>
    <t>23/A, BRIGHT STREETP.O. CIRCUS AVENUE  KOLKATAKolkataIN700017</t>
  </si>
  <si>
    <t>U19115WB2010PTC152583</t>
  </si>
  <si>
    <t xml:space="preserve">NN LEATHER PRIVATE LIMITED   </t>
  </si>
  <si>
    <t>80A/7ATOPSIA ROAD  KOLKATAKolkataIN700039</t>
  </si>
  <si>
    <t>U19115WB2010PTC151049</t>
  </si>
  <si>
    <t xml:space="preserve">ABBOTT LEATHERS PRIVATE LIMITED   </t>
  </si>
  <si>
    <t>FLAT - 46,PANKAJ  APARTMENT86,BALLYGUNGE PLACE  KOLKATA IN700019</t>
  </si>
  <si>
    <t>U19115WB2010PTC150380</t>
  </si>
  <si>
    <t xml:space="preserve">RITEX LEATHER CREATIONS (INDIA) PRIVATELIMITED  </t>
  </si>
  <si>
    <t>S-36/2A, KASBA INDUSTRIAL ESTATEPHASE - I,  KOLKATA IN700107</t>
  </si>
  <si>
    <t>info@ritexindia.com</t>
  </si>
  <si>
    <t>U19115WB2010PTC149555</t>
  </si>
  <si>
    <t xml:space="preserve">MANBHARI BAGS PRIVATE LIMITED   </t>
  </si>
  <si>
    <t>ROOM NO. 301, NARAYANI BUILDING27, BRABOURNE ROAD,  KOLKATA IN700001</t>
  </si>
  <si>
    <t>U19115WB2010PTC148843</t>
  </si>
  <si>
    <t xml:space="preserve">BKS LEATHER EXPORTS PRIVATE LIMITED   </t>
  </si>
  <si>
    <t>AA-5, PRAFULLA KANAN, SIVAYAN APARTMENTKRISHNAPUR (W)  KOLKATA IN700101</t>
  </si>
  <si>
    <t>classic_leather@hotmail.com</t>
  </si>
  <si>
    <t>U19115WB2010PTC147065</t>
  </si>
  <si>
    <t xml:space="preserve">ARWIN EXPORTS PRIVATE LIMITED   </t>
  </si>
  <si>
    <t>15B, TILJALA ROAD1ST FLOOR  KOLKATAKolkataIN700039</t>
  </si>
  <si>
    <t>arwinexports.dinesh@gmail.com</t>
  </si>
  <si>
    <t>U19115WB2010PTC147029</t>
  </si>
  <si>
    <t xml:space="preserve">DUGROS LEATHER (INDIA) PRIVATE LIMITED   </t>
  </si>
  <si>
    <t>59, MATHESWARTALA ROAD,   kolkata IN700046</t>
  </si>
  <si>
    <t>ajaymisrafca@gmail.com</t>
  </si>
  <si>
    <t>U19115WB2010PTC144676</t>
  </si>
  <si>
    <t xml:space="preserve">ASIAN HIDE COMPANY PRIVATE LIMITED   </t>
  </si>
  <si>
    <t>14, Kustia Masjid Bari Lane   Kolkata IN700039</t>
  </si>
  <si>
    <t>haqueandassociate@gmail.com</t>
  </si>
  <si>
    <t>U19115WB2009PTC138005</t>
  </si>
  <si>
    <t xml:space="preserve">H.A.G. LIFESTYLES PRIVATE LIMITED   </t>
  </si>
  <si>
    <t>I RIPON STREET   KOLKATA IN700016</t>
  </si>
  <si>
    <t>U19115WB2009PTC132433</t>
  </si>
  <si>
    <t xml:space="preserve">FORTE LEATHER PRIVATE LIMITED   </t>
  </si>
  <si>
    <t>77 MATHESWARTALA ROAD   KOLKATAKolkataIN700046</t>
  </si>
  <si>
    <t>U19115WB2008PTC124854</t>
  </si>
  <si>
    <t xml:space="preserve">TWO STAR TANNERY PRIVATE LIMITED   </t>
  </si>
  <si>
    <t>twostar@mallcomindia.com</t>
  </si>
  <si>
    <t>U19115WB2008PTC122665</t>
  </si>
  <si>
    <t xml:space="preserve">MALLCOM LEXOTIC EXPORTS PRIVATE LIMITED   </t>
  </si>
  <si>
    <t>lexotic2008@gmail.com</t>
  </si>
  <si>
    <t>U19115WB2008PTC122025</t>
  </si>
  <si>
    <t xml:space="preserve">KALPATARU LEATHER EXIM PRIVATE LIMITED   </t>
  </si>
  <si>
    <t>SNEHALATA APARTMENTBG30, 2ND FLOOR, HANA PARA, KRISHNAPUR  KOLKATAKolkataIN700102</t>
  </si>
  <si>
    <t>U19115WB2007PTC120839</t>
  </si>
  <si>
    <t xml:space="preserve">CANTON TANNERY PRIVATE LIMITED   </t>
  </si>
  <si>
    <t>9/H, TOPSIA ROADBANS BAGAN  KOLKATA IN700039</t>
  </si>
  <si>
    <t>U19115WB2007PTC112589</t>
  </si>
  <si>
    <t xml:space="preserve">SALMAN TANNING ENTERPRISES PRIVATE LIMITED  </t>
  </si>
  <si>
    <t>16B, DARGA ROAD1ST FLOOR,  KOLKATA IN700017</t>
  </si>
  <si>
    <t>badri_singhania@rediff.com</t>
  </si>
  <si>
    <t>U19115WB1996PTC081117</t>
  </si>
  <si>
    <t xml:space="preserve">MITSUI EXPORTS PVT LTD   </t>
  </si>
  <si>
    <t>110/4/9 ELLIOT ROADPARK STREET   KOLKATA IN700016</t>
  </si>
  <si>
    <t>U19115WB1987PTC042238</t>
  </si>
  <si>
    <t xml:space="preserve">AGRODOOT PIPES PVT LTD   </t>
  </si>
  <si>
    <t>SHED NO. 24 &amp; 25, PHASE IIIKASBA INDUSTRIAL ESTATE, P.S. TILJALA  KOLKATA IN700107</t>
  </si>
  <si>
    <t>agrodoot@yahoo.com</t>
  </si>
  <si>
    <t>U19115WB1986PTC040920</t>
  </si>
  <si>
    <t xml:space="preserve">TRONA POLYMERS PRIVATE LIMITED   </t>
  </si>
  <si>
    <t>27, BANGUR AVENUEBL-C, 5TH-FR,FL-5B  KOLKATAKolkataIN700055</t>
  </si>
  <si>
    <t>U19115WB1982PTC034444</t>
  </si>
  <si>
    <t xml:space="preserve">AJIAS LEATHERS PVT LTD   </t>
  </si>
  <si>
    <t>P-37  CITY ROAD  SCHEME NO 52   KOLKATA IN700014</t>
  </si>
  <si>
    <t>U19115WB1973PLC028666</t>
  </si>
  <si>
    <t xml:space="preserve">FAB LEATHERS LTD   </t>
  </si>
  <si>
    <t>P 42/1 HIDE ROAD EXTN   KOLKATA IN700088</t>
  </si>
  <si>
    <t>U19115WB1957PTC023667</t>
  </si>
  <si>
    <t xml:space="preserve">FONTANIA INDUSTRIES PVT LTD   </t>
  </si>
  <si>
    <t>17/1BIPIN BEHRI GANGULY STREET   KOLKATA IN700012</t>
  </si>
  <si>
    <t>U19115WB1947PTC015999</t>
  </si>
  <si>
    <t xml:space="preserve">THE CHINESE LEATHER SYNDICATE PVT LTD   </t>
  </si>
  <si>
    <t>U19114WB1948PTC017396</t>
  </si>
  <si>
    <t xml:space="preserve">NEW INDIA TANNINS PVT LTD   </t>
  </si>
  <si>
    <t>8, ASHUTOSH MUKHERJEE ROAD   CALCUTTA IN700020</t>
  </si>
  <si>
    <t>U19113WB2008PTC128651</t>
  </si>
  <si>
    <t xml:space="preserve">BENGAL LEATHER GLOVES MANUFACTURING PRIVATE LIMITED  </t>
  </si>
  <si>
    <t>45,Netaji Subhas roadNew Barrackpore, Ghola Police Station  kolkataKolkataIN700131</t>
  </si>
  <si>
    <t>mail@bengalleather.com</t>
  </si>
  <si>
    <t>U19113WB2007PTC120662</t>
  </si>
  <si>
    <t xml:space="preserve">TUG OVERSEAS PRIVATE LIMITED   </t>
  </si>
  <si>
    <t>6,TOTTEE LANE  KOLKATA IN700016</t>
  </si>
  <si>
    <t>U19113WB2007PTC115116</t>
  </si>
  <si>
    <t xml:space="preserve">AKJ INDUSTRIES PRIVATE LIMITED   </t>
  </si>
  <si>
    <t>40F, PALM AVENUE   KOLKATA IN700019</t>
  </si>
  <si>
    <t>efiling@radheygroup.com</t>
  </si>
  <si>
    <t>U19113WB2007PTC113069</t>
  </si>
  <si>
    <t xml:space="preserve">H P LEATHER CREATION PRIVATE LIMITED   </t>
  </si>
  <si>
    <t>162B AJC BOSE ROAD   KOLKATAKolkataIN700014</t>
  </si>
  <si>
    <t>Spint@cal.3.vsnl.net.in</t>
  </si>
  <si>
    <t>U19113WB2007PLC115119</t>
  </si>
  <si>
    <t xml:space="preserve">BENGAL JUNEJA LEATHER COMPLEX LIMITED   </t>
  </si>
  <si>
    <t>44, MATHESWARTALA ROAD   KOLKATA IN700046</t>
  </si>
  <si>
    <t>bengaljuneja@gmail.com</t>
  </si>
  <si>
    <t>U19113WB2006PTC112089</t>
  </si>
  <si>
    <t xml:space="preserve">R. M. FOOTWEAR PRIVATE LIMITED   </t>
  </si>
  <si>
    <t>5B, CLIVE GHAT STREET   KOLKATAKolkataIN700001</t>
  </si>
  <si>
    <t>U19113WB2004NPL099124</t>
  </si>
  <si>
    <t xml:space="preserve">HUANBAO TANNERY OWNERS COUNCIL   </t>
  </si>
  <si>
    <t>119/18  MATHESWARTALA ROAD   KOLKATA IN700046</t>
  </si>
  <si>
    <t>huanbaotannery@rediffmail.com</t>
  </si>
  <si>
    <t>U19113WB2003PTC096106</t>
  </si>
  <si>
    <t xml:space="preserve">HYDRAX HOSES PRIVATE LIMITED   </t>
  </si>
  <si>
    <t>2 GANESH CHANDRA AVENUE4TH FLOOR   KOLKATA IN700013</t>
  </si>
  <si>
    <t>anilkapoornet@yahoo.co.in</t>
  </si>
  <si>
    <t>U19113WB2002PTC094146</t>
  </si>
  <si>
    <t xml:space="preserve">STYLE HIDE PRIVATE LIMITED   </t>
  </si>
  <si>
    <t>16A C N ROY ROAD   KOLKATA IN700039</t>
  </si>
  <si>
    <t>U19113WB1998PTC087961</t>
  </si>
  <si>
    <t xml:space="preserve">REEMAN OVERSEAS PRIVATE LIMITED   </t>
  </si>
  <si>
    <t>31  SYED AMIR ALI AVENUEKARYA  KOLKATA IN700017</t>
  </si>
  <si>
    <t>U19113WB1998PTC086958</t>
  </si>
  <si>
    <t xml:space="preserve">LE-M-PRO ENTERPRISES PRIVATE LIMITED   </t>
  </si>
  <si>
    <t>1 B  SURASHI APARTMENTNAFAR CHANDRA NASKAR ROADGARIA,  KOLKATA IN700084</t>
  </si>
  <si>
    <t>U19113WB1998PTC086374</t>
  </si>
  <si>
    <t xml:space="preserve">ELAHI EXPORTS PRIVATE LIMITED   </t>
  </si>
  <si>
    <t>214/16, A.J.C.BOSE ROAD,SUITE NO.-7,   KOLKATA. IN700057</t>
  </si>
  <si>
    <t>U19113WB1998PLC086807</t>
  </si>
  <si>
    <t xml:space="preserve">SHREEBHUMI SYNTHETIC INDIA LIMITED   </t>
  </si>
  <si>
    <t>94/C LALA BABU 7 SHIRE ROAD1ST FLOOR ROOM NO 102P O BELURMAT P S BALLY  HOWRAH IN711202</t>
  </si>
  <si>
    <t>U19113WB1997PTC085666</t>
  </si>
  <si>
    <t xml:space="preserve">ARTDECO COLLECTION PRIVATE LIMITED   </t>
  </si>
  <si>
    <t>258/17, ACHARYA PRAFULLA CHANDRA ROAD   KOLKATA IN700006</t>
  </si>
  <si>
    <t>U19113WB1997PTC085035</t>
  </si>
  <si>
    <t xml:space="preserve">JAYNK LEATHERS AND CHEMICALS PRIVATE LIMITED  </t>
  </si>
  <si>
    <t>2/2 SANTOSH ROY ROADBARISHA   KOLKATA IN700008</t>
  </si>
  <si>
    <t>U19113WB1996PTC077804</t>
  </si>
  <si>
    <t xml:space="preserve">SBP LEATHERS PVT LTD   </t>
  </si>
  <si>
    <t>P O BIRPARA   JALPAIGURI IN0</t>
  </si>
  <si>
    <t>U19113WB1994PTC063017</t>
  </si>
  <si>
    <t xml:space="preserve">SHOE CHEMICHE FABRICK PVT. LTD.   </t>
  </si>
  <si>
    <t>135A,B.R.B.BOSE ROAD,2ND FLOORCOMMERCIAL HOUSE,P.S-BURRABAZAR  KOLKATA IN700001</t>
  </si>
  <si>
    <t>U19113WB1994PTC062984</t>
  </si>
  <si>
    <t xml:space="preserve">TITAN LEATHERS PVT LTD   </t>
  </si>
  <si>
    <t>15 N Miajan Ostagar Lane   KolkataKolkataIN700017</t>
  </si>
  <si>
    <t>titanleathers@gmail.com</t>
  </si>
  <si>
    <t>U19113WB1993PTC060267</t>
  </si>
  <si>
    <t xml:space="preserve">SHAHEEN SHOES PVT. LTD.   </t>
  </si>
  <si>
    <t>12A  N S  ROAD   KOLKATA IN0</t>
  </si>
  <si>
    <t>U19113WB1993PTC059668</t>
  </si>
  <si>
    <t xml:space="preserve">RUBREN EXPORTS PVT LTD   </t>
  </si>
  <si>
    <t>10 NAKULESWAR BHATTACHARYA LEW E F 02 06 97  KOLKATA IN700007</t>
  </si>
  <si>
    <t>U19113WB1993PTC057938</t>
  </si>
  <si>
    <t xml:space="preserve">SATYA SCENZE PRODUCTS PRIVATE LIMITED   </t>
  </si>
  <si>
    <t>BLOCK 'L' GROUND FLOOR  N/11A,MAYFAIR ROAD   KOLKATA IN700019</t>
  </si>
  <si>
    <t>U19113WB1990PTC049181</t>
  </si>
  <si>
    <t xml:space="preserve">ELEGANT FASHION ACCESSORIES PVT LTD   </t>
  </si>
  <si>
    <t>P-37  C I T  ROADSE 52   KOLKATA IN700014</t>
  </si>
  <si>
    <t>U19113WB1986PTC040400</t>
  </si>
  <si>
    <t xml:space="preserve">ACUPRESSURE THERAPY HEALTH CENTRE PVT LTD  </t>
  </si>
  <si>
    <t>U19113WB1963PTC025965</t>
  </si>
  <si>
    <t xml:space="preserve">SOUTH EAST TANNERIES PVT LTD   </t>
  </si>
  <si>
    <t>U19113WB1961PTC024950</t>
  </si>
  <si>
    <t xml:space="preserve">EAST INDIA CHROME TANNERY PVT LTD   </t>
  </si>
  <si>
    <t>1 ASHGAR MISTRI LANE   KOLKATA IN700046</t>
  </si>
  <si>
    <t>U19113WB1958PLC023982</t>
  </si>
  <si>
    <t xml:space="preserve">HOLMAN CLIMAX MFG LTD   </t>
  </si>
  <si>
    <t>DOLHIN COURT7A MIDDLETON STREET   KOLKATA IN700071</t>
  </si>
  <si>
    <t>U19113WB1956PTC023172</t>
  </si>
  <si>
    <t xml:space="preserve">YEO FAH TANNERY PVT LTD   </t>
  </si>
  <si>
    <t>113 J MATHESWARTOLA ROAD   KOLKATAKolkataIN700046</t>
  </si>
  <si>
    <t>U19112WB2006PTC111228</t>
  </si>
  <si>
    <t xml:space="preserve">INDRANI LEATHER PRODUCTS PRIVATE LIMITED   </t>
  </si>
  <si>
    <t>RAJA RAM CHAND GHAT ROADP O PANIHATI 24 PGS NORTH    IN700024</t>
  </si>
  <si>
    <t>U19112WB2006PTC110514</t>
  </si>
  <si>
    <t xml:space="preserve">FANCY LEATHER CRAFT PRIVATE LIMITED   </t>
  </si>
  <si>
    <t>20 PARK ST   KOLKATA IN700016</t>
  </si>
  <si>
    <t>U19112WB2001PTC093822</t>
  </si>
  <si>
    <t xml:space="preserve">CLASSIQUE CORIUM PRIVATE LIMITED   </t>
  </si>
  <si>
    <t>119/2 MATHESWARTALA ROAD   KOLKATA IN700046</t>
  </si>
  <si>
    <t>U19112WB2000PTC092338</t>
  </si>
  <si>
    <t xml:space="preserve">UMA MEDICAL RELATED INSTITUTE PRIVATELIMITED  </t>
  </si>
  <si>
    <t>V I P  ROAD TEGHORIA   RAJARHAT IN0</t>
  </si>
  <si>
    <t>uma_medical2001@rediffmail.com</t>
  </si>
  <si>
    <t>U19112WB1993PTC059048</t>
  </si>
  <si>
    <t xml:space="preserve">HASAN EXPORTS PVT. LTD.   </t>
  </si>
  <si>
    <t>8 BOLAI DUTTA STREETP S JORASANKO  KOLKATA IN0</t>
  </si>
  <si>
    <t>U19112WB1992PTC054009</t>
  </si>
  <si>
    <t xml:space="preserve">HIDE ACCESSORIES INTERNATIONAL PVT LTD.   </t>
  </si>
  <si>
    <t>233/B A J C  BOSE ROAD   KOLKATA IN0</t>
  </si>
  <si>
    <t>U19112WB1980PTC033161</t>
  </si>
  <si>
    <t xml:space="preserve">PALI PRODUCTS PVT LTD   </t>
  </si>
  <si>
    <t>16/7/28 KEYATOLA ROAD   KOLKATA IN700029</t>
  </si>
  <si>
    <t>U19112WB1973PTC029017</t>
  </si>
  <si>
    <t xml:space="preserve">CROWN LEATHER CO PVT LTD   </t>
  </si>
  <si>
    <t>52B BALLYGUNGE CIRCULAR ROAD,   KOLKATA IN700019</t>
  </si>
  <si>
    <t>U19112WB1969PTC027601</t>
  </si>
  <si>
    <t xml:space="preserve">COMPLIMENTARY LEATHER PVT LTD   </t>
  </si>
  <si>
    <t>42,SOUTH END PARK   KOLKATA IN700029</t>
  </si>
  <si>
    <t>U19112WB1964PTC026147</t>
  </si>
  <si>
    <t xml:space="preserve">SHAHFUR &amp; REPTILE SKINS EXPORTING CO PVT LTD.  </t>
  </si>
  <si>
    <t>31  HARINBARI LANE   KOLKATA. IN700073</t>
  </si>
  <si>
    <t>U19112WB1962PTC025477</t>
  </si>
  <si>
    <t xml:space="preserve">P PAGNON CO PVT LTD   </t>
  </si>
  <si>
    <t>66C, PARK STREETGROUND FLOOR  KOLKATA IN700017</t>
  </si>
  <si>
    <t>pagnon3@yahoo.com</t>
  </si>
  <si>
    <t>U19111WB2006PTC110009</t>
  </si>
  <si>
    <t xml:space="preserve">SUPHIA LEATHER ART PVT LTD   </t>
  </si>
  <si>
    <t>6B TILJALA ROAD BLOCK A FLAT107   KOLKATA IN700046</t>
  </si>
  <si>
    <t>U19111WB2000PTC091775</t>
  </si>
  <si>
    <t xml:space="preserve">MA TARA CUIRS PRIVATE LIMITED   </t>
  </si>
  <si>
    <t>75/E  SOVABAZAR STREET   KOLKATA IN700005</t>
  </si>
  <si>
    <t>U19111WB2000PTC091301</t>
  </si>
  <si>
    <t xml:space="preserve">SATYAM CREATIONS PRIVATE LIMITED   </t>
  </si>
  <si>
    <t>WARSI CORPORATION COMPOUND5  HIDE ROADPS SOUTH PORT  KOLKATA IN700043</t>
  </si>
  <si>
    <t>scpl@vsnl.net</t>
  </si>
  <si>
    <t>U19111WB1996PTC081042</t>
  </si>
  <si>
    <t xml:space="preserve">EVA ENTERPRISES PVT LTD   </t>
  </si>
  <si>
    <t>25/3 RUPNARAYAN NANDAN LANE   KOLKATA IN700025</t>
  </si>
  <si>
    <t>U19111WB1996PTC079496</t>
  </si>
  <si>
    <t xml:space="preserve">TREND LEATHER GOODS PVT LTD   </t>
  </si>
  <si>
    <t>19/1C DARGAH ROAD   KOLKATA IN700017</t>
  </si>
  <si>
    <t>U19111WB1993PTC060861</t>
  </si>
  <si>
    <t xml:space="preserve">ALZAIB PIONEER EXPORT PVT LTD   </t>
  </si>
  <si>
    <t>289 E DARGA ROAD   KOLKATA IN700017</t>
  </si>
  <si>
    <t>piontan@vsnl.com</t>
  </si>
  <si>
    <t>U19111WB1993PTC059525</t>
  </si>
  <si>
    <t xml:space="preserve">OVERSEAS LEATHER GOODS COMPANY PVT LTD   </t>
  </si>
  <si>
    <t>3/1, KHODAGANJ  ROAD   KOLKATA IN700010</t>
  </si>
  <si>
    <t>olgc2004@gmail.com</t>
  </si>
  <si>
    <t>U19129WB1982PTC035450</t>
  </si>
  <si>
    <t xml:space="preserve">ITYADI EXPORTS PVT LTD   </t>
  </si>
  <si>
    <t>12/1, LINDSAY ST,   KOL IN700016</t>
  </si>
  <si>
    <t>U19129WB1982PLC034733</t>
  </si>
  <si>
    <t xml:space="preserve">SUKRITI (INDIA) LTD   </t>
  </si>
  <si>
    <t>VIVEKANANNDA ROAD  P O  &amp;   HOOGHLY IN712103</t>
  </si>
  <si>
    <t>samar_s@yahoo.com</t>
  </si>
  <si>
    <t>U19129WB1981PTC033244</t>
  </si>
  <si>
    <t xml:space="preserve">G B S TANNERS PVT LTD   </t>
  </si>
  <si>
    <t>11/1 HARSI STREET   KOLKATA IN700009</t>
  </si>
  <si>
    <t>amanuddinmd6@gmail.com</t>
  </si>
  <si>
    <t>U19129WB1981PLC034337</t>
  </si>
  <si>
    <t xml:space="preserve">KHADIM INDIA LIMITED   </t>
  </si>
  <si>
    <t>KANKARIA ESTATE5TH FLOOR6 LITTLE RUSSELL STREET  KOLKATA IN700071</t>
  </si>
  <si>
    <t>abhijit.dan@khadims.com</t>
  </si>
  <si>
    <t>U19129WB1980PTC033110</t>
  </si>
  <si>
    <t xml:space="preserve">CURIO (EXPORT) PVT LTD   </t>
  </si>
  <si>
    <t>32 EZRA STREETR NO  253   KOL IN700001</t>
  </si>
  <si>
    <t>U19129WB1980PTC033006</t>
  </si>
  <si>
    <t xml:space="preserve">MOWCHONG LEATHER PRODUCTS PVT.LTD.   </t>
  </si>
  <si>
    <t>U19129WB1979PTC032332</t>
  </si>
  <si>
    <t xml:space="preserve">S.K.SEN PVT LTD   </t>
  </si>
  <si>
    <t>MERCANTILE BUILDING HE LALBAZAR STREET B BLACK1ST FLOOR  KOLKATA IN700001</t>
  </si>
  <si>
    <t>U19129WB1978PTC031617</t>
  </si>
  <si>
    <t xml:space="preserve">FOOTFEEL (INDIA) PVT LTD   </t>
  </si>
  <si>
    <t>8  CAMAC STREET   KOLKATA IN700016</t>
  </si>
  <si>
    <t>U19129WB1978PTC031299</t>
  </si>
  <si>
    <t xml:space="preserve">TRIO TREND PVT LTD   </t>
  </si>
  <si>
    <t>P 37 C I T ROAD SCHEME 52   KOLKATA IN700014</t>
  </si>
  <si>
    <t>U19129WB1976PTC030554</t>
  </si>
  <si>
    <t xml:space="preserve">VENUS LEATHER INDUSTRIES PVT LTD   </t>
  </si>
  <si>
    <t>25/B  ROYD STREET   KOLKATA IN700016</t>
  </si>
  <si>
    <t>U19129WB1976PTC030530</t>
  </si>
  <si>
    <t xml:space="preserve">SUPER INDUSTRIAL LEATHER MANUFACTURING CO PVT LTD  </t>
  </si>
  <si>
    <t>129 SOUTH TANGRA ROAD   KOLKATA IN700046</t>
  </si>
  <si>
    <t>U19129WB1976PTC030448</t>
  </si>
  <si>
    <t xml:space="preserve">AJANTA LEATHER FASHIONS PRIVATE LIMITED   </t>
  </si>
  <si>
    <t>RGM 5/1,BLOCK-D,NATUNPARA,P.O-RAJARHAT-GOPALPUR,  KOLKATAKolkataIN700136</t>
  </si>
  <si>
    <t>info@ajantaleather.com</t>
  </si>
  <si>
    <t>U19129WB1976PTC030443</t>
  </si>
  <si>
    <t xml:space="preserve">C L FERNANDES PVT LTD   </t>
  </si>
  <si>
    <t>103 PARK ST   KOLKATA IN0</t>
  </si>
  <si>
    <t>U19129WB1974PTC029710</t>
  </si>
  <si>
    <t xml:space="preserve">STANDARD ARTISTRY PVT LTD   </t>
  </si>
  <si>
    <t>60/1 J L NEHRU ROAD   KOLKATA IN700020</t>
  </si>
  <si>
    <t>U19129WB1973PTC029083</t>
  </si>
  <si>
    <t xml:space="preserve">DOLFIN LEATHER &amp; ALLIED PRODUCTS PVT LTD   </t>
  </si>
  <si>
    <t>34A  SOUTH ROAD   KOLKATA IN700032</t>
  </si>
  <si>
    <t>U19129WB1970PTC027881</t>
  </si>
  <si>
    <t xml:space="preserve">MODES SHOES DRESSING PVT LTD   </t>
  </si>
  <si>
    <t>74 2 GOLF CLUB RD   KOLKATA IN700033</t>
  </si>
  <si>
    <t>U19129WB1970PTC027787</t>
  </si>
  <si>
    <t xml:space="preserve">POLYCHROME TANNING CO (INDIA) PVT LTD   </t>
  </si>
  <si>
    <t>6F, KEYATALA ROAD,   KOLKATA IN700029</t>
  </si>
  <si>
    <t>ceria_tanning@yahoo.com</t>
  </si>
  <si>
    <t>U19129WB1970PTC027689</t>
  </si>
  <si>
    <t xml:space="preserve">C R C TANNERS PVT LTD   </t>
  </si>
  <si>
    <t>129 MATHESWARTOLA ROAD   KOLKATA IN700046</t>
  </si>
  <si>
    <t>senray@in.com</t>
  </si>
  <si>
    <t>U19129WB1969PTC027617</t>
  </si>
  <si>
    <t xml:space="preserve">TIMPY-UNIVERSAL (LETHER) PVT LTD   </t>
  </si>
  <si>
    <t>264 B B GANGULY STREET   KOLKATA IN700012</t>
  </si>
  <si>
    <t>U19129WB1968PTC027418</t>
  </si>
  <si>
    <t xml:space="preserve">CIRIA TANNING CO PVT LTD   </t>
  </si>
  <si>
    <t>6F, KEYATALA ROAD   KOLKATA IN700029</t>
  </si>
  <si>
    <t>ciria_tanning@yahoo.co.in</t>
  </si>
  <si>
    <t>U19129WB1967PTC027112</t>
  </si>
  <si>
    <t xml:space="preserve">RUBY LEATHER PRODUCTS PVT LTD   </t>
  </si>
  <si>
    <t>U19129WB1966PTC026914</t>
  </si>
  <si>
    <t xml:space="preserve">ASSOCIATED LEATHER ENTERPRISES PVT LTD   </t>
  </si>
  <si>
    <t>U19129WB1962PTC025504</t>
  </si>
  <si>
    <t xml:space="preserve">TOLLYGUNGE TANNERY PVT LTD   </t>
  </si>
  <si>
    <t>74/1A  GOLF CLUB RD   KOLKATA IN700033</t>
  </si>
  <si>
    <t>U19129WB1958PTC023907</t>
  </si>
  <si>
    <t xml:space="preserve">J.RASH PVT LTD   </t>
  </si>
  <si>
    <t>1958-07-17</t>
  </si>
  <si>
    <t>TOWER HOUSE, 2A,CHOWRINGHEE SQ   KOLKATA IN700001</t>
  </si>
  <si>
    <t>U19129WB1957PTC023584</t>
  </si>
  <si>
    <t xml:space="preserve">E F U TANNERY PVT LTD   </t>
  </si>
  <si>
    <t>47  SOUTH TANGRA ROAD   KOLKATA IN700046</t>
  </si>
  <si>
    <t>nbc.1819@rediffmail.com</t>
  </si>
  <si>
    <t>U19129WB1957PTC023420</t>
  </si>
  <si>
    <t xml:space="preserve">MACHINETEX PVT LTD   </t>
  </si>
  <si>
    <t>4-A  COUNCIL HOUSE STREET   KOL IN700001</t>
  </si>
  <si>
    <t>U19129WB1955PTC022074</t>
  </si>
  <si>
    <t xml:space="preserve">ROYCO(TANNERS) PVT LTD   </t>
  </si>
  <si>
    <t>PLOT NO 514 OF MOUZA KLC AREA ZONE 7   BHANGARParganas SouthIN743502</t>
  </si>
  <si>
    <t>U19129WB1950PTC019006</t>
  </si>
  <si>
    <t xml:space="preserve">DELUXE PVT LTD   </t>
  </si>
  <si>
    <t>34/1/R BALLYGUNGE CIRCULAR RD   KOLKATA IN700019</t>
  </si>
  <si>
    <t>U19129WB1949PTC017580</t>
  </si>
  <si>
    <t xml:space="preserve">J K CHOWDHURY &amp; CO PVT LTD   </t>
  </si>
  <si>
    <t>14 OLD CHINA BAZAR STREET   KOLKATA IN700001</t>
  </si>
  <si>
    <t>U19129WB1945PLC012183</t>
  </si>
  <si>
    <t xml:space="preserve">CALCUTTA HIRE PURCHASE LTD   </t>
  </si>
  <si>
    <t>U19129WB1942PTC011083</t>
  </si>
  <si>
    <t xml:space="preserve">RUBY &amp; CO PVT LTD   </t>
  </si>
  <si>
    <t>1942-10-03</t>
  </si>
  <si>
    <t>E 80  COLLEGE STREET MARKET   KOLKATA IN700073</t>
  </si>
  <si>
    <t>U19122WB2010PTC154121</t>
  </si>
  <si>
    <t xml:space="preserve">AMARNATH LEATHER GOODS EXPORTS PRIVATELIMITED  </t>
  </si>
  <si>
    <t>131, KESHAB CHANDRA SEN STREETGROUND FLOOR, P.O. &amp; P.S. AMHERST STREET  KOLKATA IN700009</t>
  </si>
  <si>
    <t>amarnathsoles@gmail.com</t>
  </si>
  <si>
    <t>U19122WB2006PTC111925</t>
  </si>
  <si>
    <t xml:space="preserve">GREEN APPLE LEATHER DESIGN PRIVATE LIMITED  </t>
  </si>
  <si>
    <t>45A, SHAMSUL HUDA ROAD,3RD FLOOR, ROOM NO-2  KOLKATA IN700017</t>
  </si>
  <si>
    <t>U19122WB2001PTC093679</t>
  </si>
  <si>
    <t xml:space="preserve">CURESA LEATHER PRODUCTS PRIVATE LIMITED   </t>
  </si>
  <si>
    <t>9J TOPSIA ROAD   KOLKATA IN700039</t>
  </si>
  <si>
    <t>U19122WB2000PTC092529</t>
  </si>
  <si>
    <t xml:space="preserve">M SARKAR GUNNY BAGS PRIVATE LIMITED   </t>
  </si>
  <si>
    <t>9 INDIA EXCHANGE PLACE 5THFLOOR,ROOM NO-11,CAL-1     IN0</t>
  </si>
  <si>
    <t>U19122WB1999PTC090503</t>
  </si>
  <si>
    <t xml:space="preserve">LA EXPORTS PRIVATE LIMITED   </t>
  </si>
  <si>
    <t>GAUTAM VILLA, SUKANTO ABASAN,JYANGRA DAKSHINMATHBAGUIATI, CAL-59    IN0</t>
  </si>
  <si>
    <t>U19122WB1999PTC089340</t>
  </si>
  <si>
    <t xml:space="preserve">AL FALAH EXPORT PRIVATE LIMITED   </t>
  </si>
  <si>
    <t>U19122WB1999PTC088600</t>
  </si>
  <si>
    <t xml:space="preserve">G K HANDBAGS PRIVATE LIMITED   </t>
  </si>
  <si>
    <t>6/2 KAYASTHAPARA MAIN RDHALTU   KOLKATA IN700078</t>
  </si>
  <si>
    <t>U19122WB1995PTC072268</t>
  </si>
  <si>
    <t xml:space="preserve">SHUBHA LEXPORTS PRIVATE LIMITED   </t>
  </si>
  <si>
    <t>61 N /1A,  1ST FLOOR,TOPSIA ROAD ,  KOLKATAKolkataIN700039</t>
  </si>
  <si>
    <t>U19122WB1994PTC065283</t>
  </si>
  <si>
    <t xml:space="preserve">LEDEX EXPORT INDIA (PVT). LTD.   </t>
  </si>
  <si>
    <t>7 RAJA SUBODH MALLICK SQ   KOLKATA IN700013</t>
  </si>
  <si>
    <t>U19122WB1994PTC063981</t>
  </si>
  <si>
    <t xml:space="preserve">GRG EXPORTS PVT LTD   </t>
  </si>
  <si>
    <t>6A, BALMUKUND MACKER ROADBAJAJ BHAWAN, GROUND FLOOR  KOLKATA IN700007</t>
  </si>
  <si>
    <t>U19122WB1994PTC063752</t>
  </si>
  <si>
    <t xml:space="preserve">SILVER HIGH SPEED EXPORTS PVT. LTD.   </t>
  </si>
  <si>
    <t>203/1 M G RD4TH FLOOR   KOLKATA IN700007</t>
  </si>
  <si>
    <t>U19122WB1994PLC066359</t>
  </si>
  <si>
    <t xml:space="preserve">APPU LTD.   </t>
  </si>
  <si>
    <t>U19122WB1991PTC051853</t>
  </si>
  <si>
    <t xml:space="preserve">KHADIM SHOE PVT LTD   </t>
  </si>
  <si>
    <t>24A  RABINDRA SARANI2ND FLOOR   KOLKATA IN700073</t>
  </si>
  <si>
    <t>U19122WB1989PTC047601</t>
  </si>
  <si>
    <t xml:space="preserve">ARBEITS EXPORTS (INDIA) PVT LTD   </t>
  </si>
  <si>
    <t>8/1, MIDDLETON ROW, 5TH FLOORROOM NO-4  KOLKATA IN700071</t>
  </si>
  <si>
    <t>arbeitsindia@gmail.com</t>
  </si>
  <si>
    <t>U19122WB1988PTC045857</t>
  </si>
  <si>
    <t xml:space="preserve">APSA LEATHER PVT LTD.   </t>
  </si>
  <si>
    <t>183  ANNAKALIDEBI ROAD   KOLKATA IN0</t>
  </si>
  <si>
    <t>U19121WB2010PTC152072</t>
  </si>
  <si>
    <t xml:space="preserve">B B TREXIM PRIVATE LIMITED   </t>
  </si>
  <si>
    <t>7 WATERLOO STREET KOLKATA   KOLKATA IN700069</t>
  </si>
  <si>
    <t>U19121WB2009PTC137809</t>
  </si>
  <si>
    <t xml:space="preserve">PARAMOOUNT NIRYAAT PRIVATE LIMITED   </t>
  </si>
  <si>
    <t>C/O SRI ARUN TOLASARIA2,BEDIADANGA FIRST LANE  KOLKATA IN700039</t>
  </si>
  <si>
    <t>info@paramoount.com</t>
  </si>
  <si>
    <t>U19121WB2009PTC131661</t>
  </si>
  <si>
    <t xml:space="preserve">P.K.GLOVES PRIVATE LIMITED   </t>
  </si>
  <si>
    <t>21 SEAL LANE   IN IN700015</t>
  </si>
  <si>
    <t>U19121WB2007PTC115596</t>
  </si>
  <si>
    <t xml:space="preserve">S K LEATHER BAGS PRIVATE LIMITED   </t>
  </si>
  <si>
    <t>contac@farinni.com</t>
  </si>
  <si>
    <t>U19121WB2007PTC114853</t>
  </si>
  <si>
    <t xml:space="preserve">ROAD STAR LOGISTICS PRIVATE LIMITED   </t>
  </si>
  <si>
    <t>282,RABINDRA SARANIROOM NO.302,3RD FLOOR  KOLKATA IN700007</t>
  </si>
  <si>
    <t>U19121WB2003PTC096960</t>
  </si>
  <si>
    <t xml:space="preserve">HALDIBARI FOOD PROCESSING PRIVATELIMITED  </t>
  </si>
  <si>
    <t>SANTINIKETAN BUILDING, 1ST FLOOR91, BIDHAN ROAD  SILIGURI IN734001</t>
  </si>
  <si>
    <t>U19121WB2003PTC095640</t>
  </si>
  <si>
    <t xml:space="preserve">HARSH BAGS PRIVATE LIMITED   </t>
  </si>
  <si>
    <t>P-15  LU SHUN SARANI3RD FLOOR   KOLKATA IN700073</t>
  </si>
  <si>
    <t>U19121WB2000PTC092540</t>
  </si>
  <si>
    <t xml:space="preserve">BECE LEATHER STYLE PRIVATE LIMITED   </t>
  </si>
  <si>
    <t>180 S P MUKHERJEE ROAD   KOLKATA IN700026</t>
  </si>
  <si>
    <t>U19121WB1998PTC087881</t>
  </si>
  <si>
    <t xml:space="preserve">SAVERA ASSOCIATES PRIVATE LIMITED   </t>
  </si>
  <si>
    <t>135A BIPLABI RASH BEHARIBOSE ROAD2ND FLOOR  KOLKATA IN700001</t>
  </si>
  <si>
    <t>U19121WB1998PTC087405</t>
  </si>
  <si>
    <t xml:space="preserve">CARRY ON LUGGAGE &amp; BAGGAGE PRIVATELIMITED  </t>
  </si>
  <si>
    <t>177 MAHATMA GANDHI ROADPRN HOUSE ROOM NO 7P S BURRA BAZAR  KOLKATA IN700007</t>
  </si>
  <si>
    <t>amit_3agarwal@hotmail.com</t>
  </si>
  <si>
    <t>U19121WB1996PTC082076</t>
  </si>
  <si>
    <t xml:space="preserve">LUXMI CONTAINERS PRIVATE LIMITED   </t>
  </si>
  <si>
    <t>2/1A ASHOKNAGAR 1ST FLOORTOLLYGUNGE   KOLKATA IN700040</t>
  </si>
  <si>
    <t>U19121WB1996PTC080400</t>
  </si>
  <si>
    <t xml:space="preserve">LEO LEXPORTS PVT LTD   </t>
  </si>
  <si>
    <t>BAT TALA  BOALIA GARIA   KOLKATA IN700084</t>
  </si>
  <si>
    <t>leolexports@gmail.com</t>
  </si>
  <si>
    <t>U19121WB1996PTC077833</t>
  </si>
  <si>
    <t xml:space="preserve">LOKNATH LUGGAGES PVT LTD   </t>
  </si>
  <si>
    <t>32 RATU SARKAR LANE   KOLKATA IN700071</t>
  </si>
  <si>
    <t>U19121WB1995PLC071931</t>
  </si>
  <si>
    <t xml:space="preserve">IRSE FASHIONS LTD.   </t>
  </si>
  <si>
    <t>P 311  C I T ROAD  SCHEME-VIM   KOLKATA IN700054</t>
  </si>
  <si>
    <t>indiarawsilk@gmail.com</t>
  </si>
  <si>
    <t>U19121WB1994PTC066824</t>
  </si>
  <si>
    <t xml:space="preserve">MINK LEATHER FASHIONS PVT. LTD.   </t>
  </si>
  <si>
    <t>119/2A/1A MATHESWARTOLLA RD   KOLKATA IN700046</t>
  </si>
  <si>
    <t>U19121WB1994PTC063370</t>
  </si>
  <si>
    <t xml:space="preserve">SHEE SEN LEATHER PVT LTD   </t>
  </si>
  <si>
    <t>114/C MATESWARTOLLA RD   KOLKATA IN700046</t>
  </si>
  <si>
    <t>U19121WB1991PTC051876</t>
  </si>
  <si>
    <t xml:space="preserve">SHANKAR PRODUCE COMPANY PVT LTD   </t>
  </si>
  <si>
    <t>S 18 KASBA IDUSTRIAL ESTATEPHASE I   KOLKATA IN700107</t>
  </si>
  <si>
    <t>U19121WB1991PTC051158</t>
  </si>
  <si>
    <t xml:space="preserve">ARTE EXPORTS PVT LTD   </t>
  </si>
  <si>
    <t>U19121WB1990PTC049953</t>
  </si>
  <si>
    <t xml:space="preserve">BRASSTACKS EXIM PVT LTD   </t>
  </si>
  <si>
    <t>ROOM NO.318, KAMALALAYA CENTRE156A, LENIN SARANI   KOLKATA IN0</t>
  </si>
  <si>
    <t>U19121WB1990PTC048253</t>
  </si>
  <si>
    <t xml:space="preserve">LINKERS EXPORTS PVT LTD   </t>
  </si>
  <si>
    <t>2 WATERLOO STREET   KOLKATA IN0</t>
  </si>
  <si>
    <t>U19121WB1990PLC049891</t>
  </si>
  <si>
    <t xml:space="preserve">KOHINOOR EXMARK LTD   </t>
  </si>
  <si>
    <t>28/1 SHAKESPEARE SARANI   KOLKATA IN0</t>
  </si>
  <si>
    <t>U19121WB1987PLC043455</t>
  </si>
  <si>
    <t xml:space="preserve">RISHI EXPORT LTD   </t>
  </si>
  <si>
    <t>U19121WB1986PTC040937</t>
  </si>
  <si>
    <t xml:space="preserve">SFSL RISK MANAGEMENT SERVICES PRIVATELIMITED  </t>
  </si>
  <si>
    <t>6A, GEETANJALI 8B, MIDDLETON STREET   KOLKATA IN700071</t>
  </si>
  <si>
    <t>sfslrisk@gmail.com</t>
  </si>
  <si>
    <t>U19121WB1949PTC017933</t>
  </si>
  <si>
    <t xml:space="preserve">GLACE KID (INDIA) PVT LTD   </t>
  </si>
  <si>
    <t>75 GANESH CHANDRA AVENUE   KOLKATA IN0</t>
  </si>
  <si>
    <t>subhajit.6996@gmai.com</t>
  </si>
  <si>
    <t>U19120WB2016PTC215693</t>
  </si>
  <si>
    <t xml:space="preserve">BAGS &amp; BRANDS EXPORT PRIVATE LIMITED   </t>
  </si>
  <si>
    <t>35/2BTOPSIA ROAD, TILJALA  KOLKATAKolkataIN700039</t>
  </si>
  <si>
    <t>alimd936@yahoo.in</t>
  </si>
  <si>
    <t>U19120WB2013PTC193033</t>
  </si>
  <si>
    <t xml:space="preserve">RIVA BAGS N LUGGAGE PRIVATE LIMITED   </t>
  </si>
  <si>
    <t>1st Floor22, Harin Bari Lane  KolkataKolkataIN700073</t>
  </si>
  <si>
    <t>U19120WB2008PTC127393</t>
  </si>
  <si>
    <t xml:space="preserve">SWASTIK INFRACON PRIVATE LIMITED   </t>
  </si>
  <si>
    <t>sipl2008@yahoo.co.in</t>
  </si>
  <si>
    <t>U19120WB2008PTC123102</t>
  </si>
  <si>
    <t xml:space="preserve">GREENWOOD DESIGN PRIVATE LIMITED   </t>
  </si>
  <si>
    <t>BL-6, FL-8B,5, J.B.S. HALDEN AVENUE  KOLKATAKolkataIN700105</t>
  </si>
  <si>
    <t>springfieldleatherpvtltd@gmail.com</t>
  </si>
  <si>
    <t>U19120WB2000PTC008742</t>
  </si>
  <si>
    <t xml:space="preserve">EASTERN LEASTHER PRODUCTS PVT LTD   </t>
  </si>
  <si>
    <t>U19120WB1995PTC071357</t>
  </si>
  <si>
    <t xml:space="preserve">PDP INTERNATIONAL PRIVATE LIMITED   </t>
  </si>
  <si>
    <t>SAGAR ESTATE,  2, N. C. DUTTA SARANI.   KOLKATA IN700001</t>
  </si>
  <si>
    <t>tamal.dey@alliedicd.com</t>
  </si>
  <si>
    <t>U19120WB1995PTC070398</t>
  </si>
  <si>
    <t xml:space="preserve">REBERA HOLDING PVT.LTD.   </t>
  </si>
  <si>
    <t>24  PARK ST   KOLKATA IN700017</t>
  </si>
  <si>
    <t>U19120WB1981PTC034344</t>
  </si>
  <si>
    <t xml:space="preserve">NOUVELLE LEATHERAMA PVT LTD   </t>
  </si>
  <si>
    <t>18/B SYED AMIR ALI AVENUE   KOLKATA IN700017</t>
  </si>
  <si>
    <t>U19120WB1981PTC034149</t>
  </si>
  <si>
    <t xml:space="preserve">ENGEL LEATHER EXPORTS FACILITIES PVT LTD   </t>
  </si>
  <si>
    <t>37 TOPSIA ROAD   KOL IN700039</t>
  </si>
  <si>
    <t>U19120WB1963PTC025868</t>
  </si>
  <si>
    <t xml:space="preserve">TROT PRIVATE LIMITED   </t>
  </si>
  <si>
    <t>19/4A  MUNSHIGANJ ROAD   KOLKATA IN700023</t>
  </si>
  <si>
    <t>kirti@jaytea.com</t>
  </si>
  <si>
    <t>U19119WB2012PTC172958</t>
  </si>
  <si>
    <t xml:space="preserve">TAJ CUIR PRIVATE LIMITED   </t>
  </si>
  <si>
    <t>71/13 TOPSIA ROAD SOUTH   KOLKATAKolkataIN700046</t>
  </si>
  <si>
    <t>U19119WB2004PTC099365</t>
  </si>
  <si>
    <t xml:space="preserve">DA LI TANNERY PRIVATE LIMITED   </t>
  </si>
  <si>
    <t>50 MATHESWARTALA ROADTILJALA   KOLKATA IN700046</t>
  </si>
  <si>
    <t>U19119WB2004PTC099332</t>
  </si>
  <si>
    <t xml:space="preserve">CHUN HING TANNERY PRIVATE LIMITED   </t>
  </si>
  <si>
    <t>60 2  MATHESWARTOLA ROAD   KOLKATA IN700046</t>
  </si>
  <si>
    <t>U19119WB2004PTC099331</t>
  </si>
  <si>
    <t xml:space="preserve">FAI HIN TANNERY PRIVATE LIMITED   </t>
  </si>
  <si>
    <t>78 MATHESWARTALA ROAD   KOLKATA IN700046</t>
  </si>
  <si>
    <t>U19119WB2003PTC096465</t>
  </si>
  <si>
    <t xml:space="preserve">HARSHA LEATHER GOODS PRIVATE LIMITED   </t>
  </si>
  <si>
    <t>29/1,TOPSIA ROAD (SOUTH),5TH FLOOR  KOLKATAKolkataIN700046</t>
  </si>
  <si>
    <t>h.hussain@hlgpl.com</t>
  </si>
  <si>
    <t>U19119WB2002PTC095565</t>
  </si>
  <si>
    <t xml:space="preserve">ASG LEATHER PRIVATE LIMITED   </t>
  </si>
  <si>
    <t>PLOT NO.903A &amp; 903B,ZONE NO -10 K.L.C.  PARGANAS SOUTH IN743502</t>
  </si>
  <si>
    <t>U19119WB1997PTC082589</t>
  </si>
  <si>
    <t xml:space="preserve">GALAXY SAFETY APPARELS PRIVATE LIMITED   </t>
  </si>
  <si>
    <t>17 E S N  ROY ROAD   KOLKATA IN700038</t>
  </si>
  <si>
    <t>U19119WB1995PTC074310</t>
  </si>
  <si>
    <t xml:space="preserve">SAGNIK EXPORT (INDIA) PVT LTD   </t>
  </si>
  <si>
    <t>P 9  MOTIJLAL ABVENUE   KOLKATA IN700074</t>
  </si>
  <si>
    <t>U19119WB1995PTC067268</t>
  </si>
  <si>
    <t xml:space="preserve">GRACE CRAFT PVT LTD   </t>
  </si>
  <si>
    <t>5B, Stephen Court18A, Park Street  KOLKATA IN700016</t>
  </si>
  <si>
    <t>hunt@vsnl.net</t>
  </si>
  <si>
    <t>U19119WB1994PTC063457</t>
  </si>
  <si>
    <t xml:space="preserve">SANKAR FOOTWEAR PVT.LTD.   </t>
  </si>
  <si>
    <t>3/C/1 CORNWALLIS BUILDINGS   KOLKATA IN700073</t>
  </si>
  <si>
    <t>U19119WB1992PTC055973</t>
  </si>
  <si>
    <t xml:space="preserve">CLASSIC TANNERY PVT. LTD.   </t>
  </si>
  <si>
    <t>63/1E, BELIAGHATA MAIN ROAD   KOLKATA IN700010</t>
  </si>
  <si>
    <t>U19119WB1991PTC050913</t>
  </si>
  <si>
    <t xml:space="preserve">SPARK LEATHER PVT LTD   </t>
  </si>
  <si>
    <t>B-44, SECTOR -B , METROPOLITAN CO- OPERATIVEHOUSING SOCIETY LTD, CANAL SOUTH ROAD,  KOLKATAKolkataIN700039</t>
  </si>
  <si>
    <t>U19119WB1979PTC032279</t>
  </si>
  <si>
    <t xml:space="preserve">INDIAN GLOVES INDUSTRIES PVT LTD   </t>
  </si>
  <si>
    <t>225/B LOWER CIRCULAR ROAD   KOLKATA IN700021</t>
  </si>
  <si>
    <t>U19119WB1951PTC019949</t>
  </si>
  <si>
    <t xml:space="preserve">MOHAMEDDIN (INDIA) PVT LTD   </t>
  </si>
  <si>
    <t>29  COLUTOLA STREET   KOLKATA IN700001</t>
  </si>
  <si>
    <t>U19116WB2012PTC186910</t>
  </si>
  <si>
    <t xml:space="preserve">ENMASSE GARMENTS PRIVATE LIMITED   </t>
  </si>
  <si>
    <t>4 FAIRLIE PALACEGROUND FLOOR  KOLKATAKolkataIN700001</t>
  </si>
  <si>
    <t>U19116WB2012PTC186752</t>
  </si>
  <si>
    <t xml:space="preserve">AYAFIZ INVESTMENTS PRIVATE LIMITED   </t>
  </si>
  <si>
    <t>54, BRIGHT STREET3RD. FLOOR  KOLKATAKolkataIN700017</t>
  </si>
  <si>
    <t>ayafizfoodworks2012@gmail.com</t>
  </si>
  <si>
    <t>U19116WB2012PTC185248</t>
  </si>
  <si>
    <t xml:space="preserve">CRUSK EXPORTS PRIVATE LIMITED   </t>
  </si>
  <si>
    <t>2, GOLAMJILANI KHAN ROAD   KOLKATA IN700039</t>
  </si>
  <si>
    <t>mailatnvent@gmail.com</t>
  </si>
  <si>
    <t>U19116WB2012PTC183553</t>
  </si>
  <si>
    <t xml:space="preserve">JSD ACCESSORIES PRIVATE LIMITED   </t>
  </si>
  <si>
    <t>370, BLOCK - KSAHAPUR COLONY, 3RD FLOOR  KOLKATAKolkataIN700053</t>
  </si>
  <si>
    <t>bcpppl@vsnl.net</t>
  </si>
  <si>
    <t>U19116WB2012PTC183178</t>
  </si>
  <si>
    <t xml:space="preserve">RAMBOS FOOTWEAR PRIVATE LIMITED   </t>
  </si>
  <si>
    <t>B/7/H/88, KAMARDANGA ROAD   KOLKATA IN700046</t>
  </si>
  <si>
    <t>U19116WB2012PTC182969</t>
  </si>
  <si>
    <t xml:space="preserve">KRAFTI LEATHER TRADING HOUSE PRIVATELIMITED  </t>
  </si>
  <si>
    <t>B/71/H/9, NARKELDANGA NORTH ROADK.M.C. Ward No. 029  KOLKATAKolkataIN700011</t>
  </si>
  <si>
    <t>82shakilahmed@gmail.com</t>
  </si>
  <si>
    <t>U19116WB2012PTC180942</t>
  </si>
  <si>
    <t xml:space="preserve">GANTS MANUFACTURING &amp; TRADING COMPANYPRIVATE LIMITED  </t>
  </si>
  <si>
    <t>NEW ADARSHA PALLY MAIN ROAD, GLOVES FACTORYP.O.GOURANGANAGAR,P.S.NEW TOWN  KOLKATA IN700059</t>
  </si>
  <si>
    <t>accounts@gants.in</t>
  </si>
  <si>
    <t>U19116WB2012PTC180250</t>
  </si>
  <si>
    <t xml:space="preserve">DIGSTAR LEATHER &amp; GARMENTS MANUFACTURING PRIVATE LIMITED  </t>
  </si>
  <si>
    <t>SUBUDDHIPUR BELTALABARUIPUR, WARD NO. 13  BARUIPURParganas SouthIN700144</t>
  </si>
  <si>
    <t>U19116WB2012PTC175507</t>
  </si>
  <si>
    <t xml:space="preserve">ILYASI MULTIPRODUCTS PRIVATE LIMITED   </t>
  </si>
  <si>
    <t>29, SIR SYED AHMED ROADP.S. : BENIAPUKUR , PHOOL BAGAN  KOLKATAKolkataIN700014</t>
  </si>
  <si>
    <t>perwezafc@gmail.com</t>
  </si>
  <si>
    <t>U19116WB2012PTC172897</t>
  </si>
  <si>
    <t xml:space="preserve">AZAD LEATHER WORKS PRIVATE LIMITED   </t>
  </si>
  <si>
    <t>21/2A, Chandra Nath Roy RoadKolkata Municipal Corporation, Tiljala  KolkataKolkataIN700039</t>
  </si>
  <si>
    <t>U19116WB2011PTC166614</t>
  </si>
  <si>
    <t xml:space="preserve">SWARNALI IMPEX PRIVATE LIMITED   </t>
  </si>
  <si>
    <t>ASHOKE NAGARKANKPUL,NORTH 24 PGS  KOLKATAKolkataIN743272</t>
  </si>
  <si>
    <t>bibek196151@yahoo.co.in</t>
  </si>
  <si>
    <t>U19116WB2011PTC166405</t>
  </si>
  <si>
    <t xml:space="preserve">S.F. FASHIONS PRIVATE LIMITED   </t>
  </si>
  <si>
    <t>238HOSSAINPUR  KOLKATA IN700107</t>
  </si>
  <si>
    <t>suman@sumanfashions.com</t>
  </si>
  <si>
    <t>U19116WB2011PTC162174</t>
  </si>
  <si>
    <t xml:space="preserve">S M LEATHER IMPEX PRIVATE LIMITED   </t>
  </si>
  <si>
    <t>125/A, A. K. DUTTA SARANIPOST- BEADON STREET, P.S- BARTOLLA  KOLKATAKolkataIN700006</t>
  </si>
  <si>
    <t>U19116WB2011PTC161839</t>
  </si>
  <si>
    <t xml:space="preserve">J. M. LEATHERS PRIVATE LIMITED   </t>
  </si>
  <si>
    <t>36/D/6F, TOPSIA ROAD   KOLKATAKolkataIN700039</t>
  </si>
  <si>
    <t>U19116WB2011PTC160791</t>
  </si>
  <si>
    <t xml:space="preserve">A D CREATIONS PRIVATE LIMITED   </t>
  </si>
  <si>
    <t>138/M, Picnic Garden Road   Kolkata IN700039</t>
  </si>
  <si>
    <t>kesari@shivmani.com</t>
  </si>
  <si>
    <t>U19116WB2011PTC160189</t>
  </si>
  <si>
    <t xml:space="preserve">BANBROS EXPORTS PRIVATE LIMITED   </t>
  </si>
  <si>
    <t>64/1 K.K. ROYCHOWDHURY ROAD   KOLKATA IN700008</t>
  </si>
  <si>
    <t>banbros@banbros.in</t>
  </si>
  <si>
    <t>U19116WB2011PTC158990</t>
  </si>
  <si>
    <t xml:space="preserve">TARWAY EXPORTS PRIVATE LIMITED   </t>
  </si>
  <si>
    <t>33,DR. RAJENDRA ROAD  KOLKATA IN700020</t>
  </si>
  <si>
    <t>U19116WB2011PTC158989</t>
  </si>
  <si>
    <t xml:space="preserve">LBI EXPORT PRIVATE LIMITED   </t>
  </si>
  <si>
    <t>PLOT NO.540, ZONE-VI, KOLKATA LEATHER COMPLEXKARAIDANGA, P.O-BHOJERHAT, 24 PARGANAS (S)  KOLKATA IN743502</t>
  </si>
  <si>
    <t>lbimanufactory@googlemail.com</t>
  </si>
  <si>
    <t>U19116WB2011PTC157380</t>
  </si>
  <si>
    <t xml:space="preserve">PANORAMA LEATHERS PRIVATE LIMITED   </t>
  </si>
  <si>
    <t>U19116WB2010PTC155241</t>
  </si>
  <si>
    <t xml:space="preserve">ALLSAFE SAFETY PRODUCTS PRIVATE LIMITED   </t>
  </si>
  <si>
    <t>2, DESHBANDHU NAGAR   SODEPUR IN700110</t>
  </si>
  <si>
    <t>santanubhattacharya526@yahoo.in</t>
  </si>
  <si>
    <t>U19116WB2010PTC150393</t>
  </si>
  <si>
    <t xml:space="preserve">TANUSHKA IMPEX PRIVATE LIMITED   </t>
  </si>
  <si>
    <t>BUDGE BUDGE TRUNK ROADVILL- PUTKHALI, P.O. DAULATPUR  kolkata IN700141</t>
  </si>
  <si>
    <t>U19116WB2010PTC146279</t>
  </si>
  <si>
    <t xml:space="preserve">INDU LEDER PRIVATE LIMITED   </t>
  </si>
  <si>
    <t>31B, SOUTHEND PARK   KOLKATA IN700029</t>
  </si>
  <si>
    <t>U19116WB2010PTC143342</t>
  </si>
  <si>
    <t xml:space="preserve">ADORN LEATHER PRIVATE LIMITED   </t>
  </si>
  <si>
    <t>13/1APEMANTLE STREET  KOLKATA IN700016</t>
  </si>
  <si>
    <t>adornpvtltd@hotmail.com</t>
  </si>
  <si>
    <t>U19116WB2009PTC139063</t>
  </si>
  <si>
    <t xml:space="preserve">TRENDY LEATHERS PRIVATE LIMITED   </t>
  </si>
  <si>
    <t>8/2, DR. BIRESH GUHA STREET   KOLKATA IN700017</t>
  </si>
  <si>
    <t>jahmed57@hotmail.com</t>
  </si>
  <si>
    <t>U19116WB2009PTC134930</t>
  </si>
  <si>
    <t xml:space="preserve">SIDDHI BINAYAK BAG MANUFACTURING PRIVATE LIMITED  </t>
  </si>
  <si>
    <t>119, COTTON STREET   KOLKATA IN700007</t>
  </si>
  <si>
    <t>U19116WB2009PTC131738</t>
  </si>
  <si>
    <t xml:space="preserve">KALPANA LEATHER EXPORTS PRIVATE LIMITED   </t>
  </si>
  <si>
    <t>14/5, 2nd floorC N ROY ROAD  KOLKATAKolkataIN700039</t>
  </si>
  <si>
    <t>kanandkr@gmail.com</t>
  </si>
  <si>
    <t>U19116WB2007PTC113812</t>
  </si>
  <si>
    <t xml:space="preserve">INDIA SPORTSWEAR PRIVATE LIMITED   </t>
  </si>
  <si>
    <t>81/1, TOPSIA ROAD (SOUTH)   KOLKATAKolkataIN700046</t>
  </si>
  <si>
    <t>izhar@mercuryexports.com</t>
  </si>
  <si>
    <t>U19116WB2007PTC112422</t>
  </si>
  <si>
    <t xml:space="preserve">MAPLE ACCESSORIES PRIVATE LIMITED   </t>
  </si>
  <si>
    <t>HANUMAN LALGATE, (Bet. Manikpir &amp; 10 No Pole)AMTA ROAD VILL: ISLAMPUR, P.O.- NAYACHAK  HOWRAHHowrahIN711322</t>
  </si>
  <si>
    <t>gb@maple-accessories.com</t>
  </si>
  <si>
    <t>U19116WB1999PTC090410</t>
  </si>
  <si>
    <t xml:space="preserve">OM LEATHER ART DECO PRIVATE LIMITED   </t>
  </si>
  <si>
    <t>258/17  A P C ROAD   KOLKATA IN700006</t>
  </si>
  <si>
    <t>U19116WB1999PTC089531</t>
  </si>
  <si>
    <t xml:space="preserve">JRH OVERSEAS PRIVATE LIMITED   </t>
  </si>
  <si>
    <t>B A 4 1  ABHYDOY E C T P PH IVKASBA  KOLKATA IN700107</t>
  </si>
  <si>
    <t>U19116WB1999PTC089022</t>
  </si>
  <si>
    <t xml:space="preserve">SAJ LEATHERS PRIVATE LIMITED   </t>
  </si>
  <si>
    <t>166 BELIAGHATA MAIN ROAD   KOLKATA IN700085</t>
  </si>
  <si>
    <t>U19116WB1998PTC086755</t>
  </si>
  <si>
    <t xml:space="preserve">INDUSTRIAL SAFETY PRODUCTS PRIVATELIMITED  </t>
  </si>
  <si>
    <t>P-33, C.I.T ROADSCHEME - VI M (S), 1ST FLOOR  KOLKATAKolkataIN700054</t>
  </si>
  <si>
    <t>U19116WB1998PTC086695</t>
  </si>
  <si>
    <t xml:space="preserve">AKASH INTERNATIONAL PRIVATE LIMITED   </t>
  </si>
  <si>
    <t>CHANDPUR PALLYSARAT COLONY   KOLKATA IN700081</t>
  </si>
  <si>
    <t>U19116WB1998PTC086272</t>
  </si>
  <si>
    <t xml:space="preserve">SIDHANT LEATHER EXPORTS PRIVATE LIMITED   </t>
  </si>
  <si>
    <t>P-27, Kasba Industrial EstatePhase-III, E.M.BYE PASS  KOLKATA IN700107</t>
  </si>
  <si>
    <t>SRPJAIN@YAHOO.COM</t>
  </si>
  <si>
    <t>U19116WB1997PLC084967</t>
  </si>
  <si>
    <t xml:space="preserve">METALLICA KANSON INDIA LIMITED   </t>
  </si>
  <si>
    <t>GR 7A, NEELAMBAR BUILDING,28B  SHAKESPEARE SARANI   KOLKATA IN700017</t>
  </si>
  <si>
    <t>U19116WB1996PTC082149</t>
  </si>
  <si>
    <t xml:space="preserve">UNISON ENTERPRISES PRIVATE LIMITED   </t>
  </si>
  <si>
    <t>27/56 K M NASKAR ROADTOLLYGUNGE   KOLKATA IN700040</t>
  </si>
  <si>
    <t>U19116WB1996PTC080914</t>
  </si>
  <si>
    <t xml:space="preserve">RAJGIRAJ ENTERPRISES PVT LTD   </t>
  </si>
  <si>
    <t>84 JAMUNA LAL BAJAJ STREET,   KOLKATA IN700007</t>
  </si>
  <si>
    <t>U19116WB1996PTC078030</t>
  </si>
  <si>
    <t xml:space="preserve">RAVI GLOBAL PVT.LTD.   </t>
  </si>
  <si>
    <t>13 TARA CHAND DUTTA STREET1ST FLOOR   KOLKATA IN700019</t>
  </si>
  <si>
    <t>secretarial.raviglobal@gmail.com</t>
  </si>
  <si>
    <t>U19116WB1996PTC077250</t>
  </si>
  <si>
    <t xml:space="preserve">RANAGHAT EXPORT PVT LTD   </t>
  </si>
  <si>
    <t>12 S V SARANIRANAGHAT   NADIA IN0</t>
  </si>
  <si>
    <t>U19116WB1995PTC074985</t>
  </si>
  <si>
    <t xml:space="preserve">AJANTA LEXIM PVT.LTD.   </t>
  </si>
  <si>
    <t>33,BIPLABI RASHBEHARI BOSE RD.,CAL-1   KOLKATA IN700001</t>
  </si>
  <si>
    <t>U19116WB1995PTC068808</t>
  </si>
  <si>
    <t xml:space="preserve">DUSSELDURF HOLDING PVT. LTD.   </t>
  </si>
  <si>
    <t>U19116WB1995PTC068739</t>
  </si>
  <si>
    <t xml:space="preserve">ALPS CONSTRUCTION PVT LTD   </t>
  </si>
  <si>
    <t>159  RABINDRA SARAN   KOLKATA IN700007</t>
  </si>
  <si>
    <t>U19116WB1994PTC064556</t>
  </si>
  <si>
    <t xml:space="preserve">SMART AGE FASHION PRIVATE LIMITED   </t>
  </si>
  <si>
    <t>51 J N TEWARY ROADDUM DUM CANTT   KOLKATA IN700028</t>
  </si>
  <si>
    <t>saf.kolkata@ymail.com</t>
  </si>
  <si>
    <t>U19116WB1994PTC063236</t>
  </si>
  <si>
    <t xml:space="preserve">BOAST TRADERS PRIVATE LIMITED   </t>
  </si>
  <si>
    <t>147, N. S. ROAD,1ST FLOOR  KOLKATA IN700001</t>
  </si>
  <si>
    <t>acmeindia@vsnl.com</t>
  </si>
  <si>
    <t>U19116WB1994PTC061568</t>
  </si>
  <si>
    <t xml:space="preserve">MURABROWN EXIM PVT. LTD.   </t>
  </si>
  <si>
    <t>156A LENIN SARANIHARE STREET   KOLKATA IN0</t>
  </si>
  <si>
    <t>U19116WB1994PTC061559</t>
  </si>
  <si>
    <t xml:space="preserve">BRIGEDOUS EXIM PVT. LTD.   </t>
  </si>
  <si>
    <t>62, LAKE PLACELAKE PLACE  KOLKATAKolkataIN700029</t>
  </si>
  <si>
    <t>U19116WB1994PTC061558</t>
  </si>
  <si>
    <t xml:space="preserve">BLOOMFIELD EQUITY SERVICES PVT LTD   </t>
  </si>
  <si>
    <t>U19116WB1994PLC063254</t>
  </si>
  <si>
    <t xml:space="preserve">LUMENS LEATHERS INDIA LIMITED   </t>
  </si>
  <si>
    <t>41C BANGUR AVENUE   KOLKATA IN700055</t>
  </si>
  <si>
    <t>lumens@cal3.vsnl.net.in</t>
  </si>
  <si>
    <t>U19116WB1993PTC060097</t>
  </si>
  <si>
    <t xml:space="preserve">RELTAG LEATHER MANUFACTURING &amp; EXPORTS PVT LTD  </t>
  </si>
  <si>
    <t>21/2  BALLYGUNJE PLACEGROUNDFLOOR   KOLKATA IN700019</t>
  </si>
  <si>
    <t>U19116WB1993PTC057980</t>
  </si>
  <si>
    <t xml:space="preserve">ANAM EXPORTS PVT. LTD.   </t>
  </si>
  <si>
    <t>33 HARIN BARI LANE   KOLKATA IN0</t>
  </si>
  <si>
    <t>U19116WB1992PTC055524</t>
  </si>
  <si>
    <t xml:space="preserve">SHILPA OVERSEAS PVT LTD   </t>
  </si>
  <si>
    <t>51 MAHANIRBAN ROAD   KOLKATA IN700029</t>
  </si>
  <si>
    <t>anurupa.sengupta@shilpaoverseas.com</t>
  </si>
  <si>
    <t>U19116WB1992PTC054414</t>
  </si>
  <si>
    <t xml:space="preserve">RAINBOW MERCANTILE PVT. LTD.   </t>
  </si>
  <si>
    <t>U19116WB1992PTC054407</t>
  </si>
  <si>
    <t xml:space="preserve">GALAXY BUSINESS PVT LTD   </t>
  </si>
  <si>
    <t>U19116WB1992PTC054406</t>
  </si>
  <si>
    <t xml:space="preserve">SURABHI RESOURCES PVT LTD   </t>
  </si>
  <si>
    <t>67B, BALLYGUNGE CIRCULAR ROAD,PARK TOWER, 4TH FLOOR, ROOM NO - B-12,  KOLKATA IN700019</t>
  </si>
  <si>
    <t>surabhiresources@gmail.com</t>
  </si>
  <si>
    <t>U19116WB1992PTC053973</t>
  </si>
  <si>
    <t xml:space="preserve">ASIAN LEATHER PRIVATE LIMITED   </t>
  </si>
  <si>
    <t>ASIAN HOUSE, E. M. BYPASS,KASBA,  KOLKATA IN700107</t>
  </si>
  <si>
    <t>mail@asianleather.com</t>
  </si>
  <si>
    <t>U19116WB1991PLC052456</t>
  </si>
  <si>
    <t xml:space="preserve">BMB MUSIC &amp; MAGNETICS LTD   </t>
  </si>
  <si>
    <t>8  CAMAC STREETSHANTINIKETAN BLDG.   KOLKATA IN700016</t>
  </si>
  <si>
    <t>U19116WB1990PTC049624</t>
  </si>
  <si>
    <t xml:space="preserve">ZORAIMA ENTERPRISES PVT LTD   </t>
  </si>
  <si>
    <t>U19116WB1989PTC047021</t>
  </si>
  <si>
    <t xml:space="preserve">MORRY LEATHER INDUSTRIES PVT LTD.   </t>
  </si>
  <si>
    <t>18  A K  AZAD ROADPO  RISHRA   HOOGHLY IN0</t>
  </si>
  <si>
    <t>U19116WB1988PTC045538</t>
  </si>
  <si>
    <t xml:space="preserve">KAYPEE LEATHERS PVT LTD   </t>
  </si>
  <si>
    <t>9  PRINCE ANWARSHAH ROAD   KOLKATA IN700033</t>
  </si>
  <si>
    <t>U19116WB1988PTC044821</t>
  </si>
  <si>
    <t xml:space="preserve">3 ACES LEATHER PVT LTD   </t>
  </si>
  <si>
    <t>1/1W GARIAHAT ROAD SOUTHJODHPUR PARK   KOLKATA IN700068</t>
  </si>
  <si>
    <t>U19116WB1987PTC042832</t>
  </si>
  <si>
    <t xml:space="preserve">FIVE STAR LEATHER COMPANY PVT LTD   </t>
  </si>
  <si>
    <t>P O  BELDANGA,   DIST  MURSHIDABAD IN0</t>
  </si>
  <si>
    <t>d_efiling@rediffmail.com</t>
  </si>
  <si>
    <t>U19116WB1985PTC039931</t>
  </si>
  <si>
    <t xml:space="preserve">VIGA SPORTS PVT LTD   </t>
  </si>
  <si>
    <t>28/B SHAKESPEARE SARANI   KOLKATA IN700017</t>
  </si>
  <si>
    <t>U19116WB1984PTC038281</t>
  </si>
  <si>
    <t xml:space="preserve">ALANKAR EXPORTS PVT LTD   </t>
  </si>
  <si>
    <t>U19116WB1983PTC035741</t>
  </si>
  <si>
    <t xml:space="preserve">ANCHIT HOLDING PVT LTD   </t>
  </si>
  <si>
    <t>105, PARK STREET, 3RD FLOOR, FLAT- 16,   KOLKATA IN700016</t>
  </si>
  <si>
    <t>U19116WB1976PLC030451</t>
  </si>
  <si>
    <t xml:space="preserve">WEST BENGAL STATE LEATHER INDUSTRIESDEVELOPMENT CORPN LTD  </t>
  </si>
  <si>
    <t>MULTI STARIEL BUILDING3RD FLOOR   KOLKATAKolkataIN700107</t>
  </si>
  <si>
    <t>U19116WB1973PTC029131</t>
  </si>
  <si>
    <t xml:space="preserve">ADITYA COTTAGE INDUSTRIES PVT LTD   </t>
  </si>
  <si>
    <t>12, INDIA EXCHANGE PLACE,CALCUTTA-1.   CALCUTTA IN700001</t>
  </si>
  <si>
    <t>U19115WB2016PTC210394</t>
  </si>
  <si>
    <t xml:space="preserve">TROTTERZ EXIM PRIVATE LIMITED   </t>
  </si>
  <si>
    <t>Kalyanpur, Milki Para,P.S.- Bagnan,  Howrah IN711303</t>
  </si>
  <si>
    <t>sk.nishanali@aot.edu.in</t>
  </si>
  <si>
    <t>U19115WB2016PTC210363</t>
  </si>
  <si>
    <t xml:space="preserve">AISHANI EXPORT PRIVATE LIMITED   </t>
  </si>
  <si>
    <t>42/2/ACIRCULAR GARDEN REACH ROAD ( KARL MARX SARANI )  KOLKATAKolkataIN700023</t>
  </si>
  <si>
    <t>U19115WB2015PTC208524</t>
  </si>
  <si>
    <t xml:space="preserve">SILIGURI TANNING PRIVATE LIMITED   </t>
  </si>
  <si>
    <t>NARMADA BAGAN, 1ST BYLANECHAMPASARI,  SILIGURI IN734003</t>
  </si>
  <si>
    <t>edcpl2015@gmail.com</t>
  </si>
  <si>
    <t>U19115WB2015PTC207827</t>
  </si>
  <si>
    <t xml:space="preserve">KUNSTFJORD TRADING PRIVATE LIMITED   </t>
  </si>
  <si>
    <t>33, SAKHARAM GANESH DAUSKAR SARANIP.S:BHOWANIPORE, P.O:BHOWANIPORE  KOLKATAKolkataIN700025</t>
  </si>
  <si>
    <t>sucharitconnect@gmail.com</t>
  </si>
  <si>
    <t>U19115WB2015PTC207410</t>
  </si>
  <si>
    <t xml:space="preserve">TEAMOUS EXPORTS PRIVATE LIMITED   </t>
  </si>
  <si>
    <t>8/10B PRABHU RAM SARKAR LANE   KOLKATAKolkataIN700015</t>
  </si>
  <si>
    <t>parthaguha06@gmail.com</t>
  </si>
  <si>
    <t>U19115WB2015PTC206954</t>
  </si>
  <si>
    <t xml:space="preserve">DMAX OVERSEAS PRIVATE LIMITED   </t>
  </si>
  <si>
    <t>37/8 TOPSIA ROAD2ND FLOOR  KOLKATAKolkataIN700039</t>
  </si>
  <si>
    <t>asit@dmax.co.in</t>
  </si>
  <si>
    <t>U19115WB2015PTC206485</t>
  </si>
  <si>
    <t xml:space="preserve">SERENE LEATHER TRADING PRIVATE LIMITED   </t>
  </si>
  <si>
    <t>86 TOPSIA ROAD   KOLKATAKolkataIN700039</t>
  </si>
  <si>
    <t>U19115WB2015PTC206484</t>
  </si>
  <si>
    <t xml:space="preserve">NB LEATHERS PRIVATE LIMITED   </t>
  </si>
  <si>
    <t>S - 35, KASBA INDUSTRIAL ESTATEE.M BYPASS  KOLKATAKolkataIN700078</t>
  </si>
  <si>
    <t>amco_mihir@yahoo.com</t>
  </si>
  <si>
    <t>U19115WB2015PTC206372</t>
  </si>
  <si>
    <t xml:space="preserve">KOUSHAL CHARMA PRIVATE LIMITED   </t>
  </si>
  <si>
    <t>P-72, KASBA INDUSTRIAL ESTATE, PHASE - IIE.M.BYPASS  KOLKATAKolkataIN700107</t>
  </si>
  <si>
    <t>U19115WB2015PTC206319</t>
  </si>
  <si>
    <t xml:space="preserve">AADIBHARAT SHOE CONCERN PRIVATE LIMITED   </t>
  </si>
  <si>
    <t>BHARAT SHOE CONCERN1/3 DIAMOND HARBOUR ROAD  KOLKATAKolkataIN700034</t>
  </si>
  <si>
    <t>bharatshoeconcern@gmail.com</t>
  </si>
  <si>
    <t>U19115WB2015PTC206159</t>
  </si>
  <si>
    <t xml:space="preserve">SUPERFINE LEATHER IMPEX PRIVATE LIMITED   </t>
  </si>
  <si>
    <t>42/1, Kustia Masjid Bari Lane,   KolkataKolkataIN700039</t>
  </si>
  <si>
    <t>ahmedenterprise13@gmail.com</t>
  </si>
  <si>
    <t>U19115WB2015PTC205965</t>
  </si>
  <si>
    <t xml:space="preserve">SWARGAPTI TRADE PRIVATE LIMITED   </t>
  </si>
  <si>
    <t>BLOCK-P-331SUKANTA NAGAR,SECTOR-IV,  SALT LAKEKolkataIN700098</t>
  </si>
  <si>
    <t>swargaptiexport@gmail.com</t>
  </si>
  <si>
    <t>U19115WB2015PTC205169</t>
  </si>
  <si>
    <t xml:space="preserve">AMANI LEATHER CRAFTS PRIVATE LIMITED   </t>
  </si>
  <si>
    <t>1B/34 Kustia Road   KolkataKolkataIN700046</t>
  </si>
  <si>
    <t>U19115WB2015PTC205164</t>
  </si>
  <si>
    <t xml:space="preserve">ICON FOOTPLAST PRIVATE LIMITED   </t>
  </si>
  <si>
    <t>49ATILJALA MASJID BARI LANE  KOLKATAKolkataIN700039</t>
  </si>
  <si>
    <t>ICONFOOT@GMAIL.COM</t>
  </si>
  <si>
    <t>U19115WB2015PLC208503</t>
  </si>
  <si>
    <t xml:space="preserve">OLEANDER VINIMAY LIMITED   </t>
  </si>
  <si>
    <t>136, BANGUR AVENUE BLOCK-B LP-107/8/2/1   KOLKATAKolkataIN700055</t>
  </si>
  <si>
    <t>U19115WB2015PLC207650</t>
  </si>
  <si>
    <t xml:space="preserve">REYANSH VINIMAY LIMITED   </t>
  </si>
  <si>
    <t>U19115WB2015PLC206459</t>
  </si>
  <si>
    <t xml:space="preserve">AZALEA VINIMAY LIMITED   </t>
  </si>
  <si>
    <t>U19115WB2015OPC207299</t>
  </si>
  <si>
    <t xml:space="preserve">AL BORAK LEATHER EXPORTS OPC PRIVATELIMITED  </t>
  </si>
  <si>
    <t>177, JODHPUR GARDEN, FIRST FLOOROPPOSITE SILVER LINE EYE HOSPITAL, SOUTHCITY  KOLKATA IN700045</t>
  </si>
  <si>
    <t>U19115WB2014PTC204735</t>
  </si>
  <si>
    <t xml:space="preserve">KHAN LEATHER CREATIONS PRIVATE LIMITED   </t>
  </si>
  <si>
    <t>24A, CIRCUS AVENUE,BENIAPUKUR  KOLKATAKolkataIN700017</t>
  </si>
  <si>
    <t>U19115WB2014PTC204696</t>
  </si>
  <si>
    <t xml:space="preserve">AWESH LEATHER PRIVATE LIMITED   </t>
  </si>
  <si>
    <t>321/AG.T. ROAD, BALLY  HOWRAHHowrahIN711202</t>
  </si>
  <si>
    <t>U19115WB2014PTC204336</t>
  </si>
  <si>
    <t xml:space="preserve">SHAURYA LEATHER EXPORTS PRIVATE LIMITED   </t>
  </si>
  <si>
    <t>203 SARAT BOSE ROAD 4TH FLOOR   KOLKATAKolkataIN700029</t>
  </si>
  <si>
    <t>tushar02majumder@rediffmail.com</t>
  </si>
  <si>
    <t>U19115WB2014PTC202964</t>
  </si>
  <si>
    <t xml:space="preserve">STEWART &amp; NARIMAN EXPORTS PRIVATELIMITED  </t>
  </si>
  <si>
    <t>12 B/1 D CHANDITALA LANETOLLYGUNGE  KOLKATAParganas SouthIN700040</t>
  </si>
  <si>
    <t>manasghoshal2003@yahoo.com</t>
  </si>
  <si>
    <t>U19115WB2014PTC202854</t>
  </si>
  <si>
    <t xml:space="preserve">LUVAS EXPORT PRIVATE LIMITED   </t>
  </si>
  <si>
    <t>RUKKINI BHAVAN, NEW ADARSHAPALLY MAIN ROADP.O.-GOURANGANAGAR, P.S. NEW TOWN  KOLKATAKolkataIN700159</t>
  </si>
  <si>
    <t>arijit77ind@gmail.com</t>
  </si>
  <si>
    <t>U19115WB2014PTC202551</t>
  </si>
  <si>
    <t xml:space="preserve">BRANDIO LEATHER PRIVATE LIMITED   </t>
  </si>
  <si>
    <t>U19115WB2014PTC201932</t>
  </si>
  <si>
    <t xml:space="preserve">XYLO IMPEX PRIVATE LIMITED   </t>
  </si>
  <si>
    <t>3/1, KUMAR PARA ROADLILUAH  HOWRAHHowrahIN711204</t>
  </si>
  <si>
    <t>xyloimpex@gmail.com</t>
  </si>
  <si>
    <t>U19115WB2014PTC201919</t>
  </si>
  <si>
    <t xml:space="preserve">LIME LEATHERS PRIVATE LIMITED   </t>
  </si>
  <si>
    <t>14/E, ROYD STREETP.S- PARK STREET  KOLKATAKolkataIN700016</t>
  </si>
  <si>
    <t>sng_1967@sify.com</t>
  </si>
  <si>
    <t>U19115WB2014PTC201850</t>
  </si>
  <si>
    <t xml:space="preserve">ADIBA LEATHER PRIVATE LIMITED   </t>
  </si>
  <si>
    <t>171/C/1 PICNIC GARDEN MAIN ROADGROUND FLOOR  KOLKATAKolkataIN700039</t>
  </si>
  <si>
    <t>info@adibaleather.com</t>
  </si>
  <si>
    <t>U19115WB2014PTC201691</t>
  </si>
  <si>
    <t xml:space="preserve">BELANO EXIM PRIVATE LIMITED   </t>
  </si>
  <si>
    <t>24/1A, TOPSIA ROAD   KOLKATAParganas SouthIN700039</t>
  </si>
  <si>
    <t>mdparwazansari@gmail.com</t>
  </si>
  <si>
    <t>U19115WB2014PTC201023</t>
  </si>
  <si>
    <t xml:space="preserve">SWATCHEST WALLETS PRIVATE LIMITED   </t>
  </si>
  <si>
    <t>BL - D16, 4-FR, FL -4F, E3/398NEW JOTH SIBRAMPUR  KOLKATAKolkataIN700141</t>
  </si>
  <si>
    <t>RAHILAHMED91@GMAIL.COM</t>
  </si>
  <si>
    <t>U19115WB2014PTC200711</t>
  </si>
  <si>
    <t xml:space="preserve">EXCELLENT FOOTWEAR PRIVATE LIMITED   </t>
  </si>
  <si>
    <t>8/1,ABINASH CHOWDHURY LANEENTALLY  KOLKATAKolkataIN700046</t>
  </si>
  <si>
    <t>office.efpl@gmail.com</t>
  </si>
  <si>
    <t>U19115WB2014PTC200535</t>
  </si>
  <si>
    <t xml:space="preserve">BRAANS FIBRE PRIVATE LIMITED   </t>
  </si>
  <si>
    <t>8 PAGLADANGA ROAD   KOLKATAKolkataIN700105</t>
  </si>
  <si>
    <t>sabraansfibre123@gmail.com</t>
  </si>
  <si>
    <t>U19115WB2014PTC200418</t>
  </si>
  <si>
    <t xml:space="preserve">MAPLETREE LEATHER GOODS PRIVATE LIMITED   </t>
  </si>
  <si>
    <t>166, Picnic Garden Road   KolkataKolkataIN700039</t>
  </si>
  <si>
    <t>U19115WB2014PTC199779</t>
  </si>
  <si>
    <t xml:space="preserve">SURYODAY LEATHERS PRIVATE LIMITED   </t>
  </si>
  <si>
    <t>Post &amp; Village - Ram GangaP.S - Patharpratima  KakdwipParganas SouthIN743371</t>
  </si>
  <si>
    <t>tapan.singha60@gmail.com</t>
  </si>
  <si>
    <t>U19115WB2014PTC199671</t>
  </si>
  <si>
    <t xml:space="preserve">ANA INDUSTRIAL SAFETY PRIVATE LIMITED   </t>
  </si>
  <si>
    <t>THE OLISA OFFICES, 1ST FLOOR, CHAMBER - 1K4, GOVT. PLACE (NORTH)  KOLAKATAKolkataIN700001</t>
  </si>
  <si>
    <t>anaind.safety@gmail.com</t>
  </si>
  <si>
    <t>U19115WB2014PTC199481</t>
  </si>
  <si>
    <t xml:space="preserve">ZIN CREATIONS PRIVATE LIMITED   </t>
  </si>
  <si>
    <t>2B, NEW TANGRA ROAD2ND FLOOR  KOLKATAKolkataIN700046</t>
  </si>
  <si>
    <t>U19115WB2014PLC200330</t>
  </si>
  <si>
    <t xml:space="preserve">MKS EXPORT LIMITED   </t>
  </si>
  <si>
    <t>314, BARAKHOLA MUKUNDAPUR,2ND FLOOR,  KOLKATAKolkataIN700099</t>
  </si>
  <si>
    <t>U19115WB2013PTC199086</t>
  </si>
  <si>
    <t xml:space="preserve">KBS SAFETY PRIVATE LIMITED   </t>
  </si>
  <si>
    <t>3DR. RAJENDRA ROAD  KOLKATAKolkataIN700020</t>
  </si>
  <si>
    <t>U19115WB2013PTC199002</t>
  </si>
  <si>
    <t xml:space="preserve">LOYAL LEATHER WORKSHOP PRIVATE LIMITED   </t>
  </si>
  <si>
    <t>13/2/A MADAN BARAL LN   KOLKATAKolkataIN700012</t>
  </si>
  <si>
    <t>john@marketplacers.co.nz</t>
  </si>
  <si>
    <t>U19115WB2013PTC198887</t>
  </si>
  <si>
    <t xml:space="preserve">PROTECTIVE LEATHER GLOVES PRIVATELIMITED  </t>
  </si>
  <si>
    <t>21/C, ATAL SUR ROADTANGRA  KOLKATAKolkataIN700015</t>
  </si>
  <si>
    <t>U19115WB2013PTC198413</t>
  </si>
  <si>
    <t xml:space="preserve">ROHAN GLOVES MANUFACTURING PRIVATELIMITED  </t>
  </si>
  <si>
    <t>T61A/34DR,SURESH CHANDRA BANERJEE ROAD  KOLKATAKolkataIN700010</t>
  </si>
  <si>
    <t>U19115WB2013PTC198051</t>
  </si>
  <si>
    <t xml:space="preserve">SATYA SAVITRI ENTERPRISES PRIVATELIMITED  </t>
  </si>
  <si>
    <t>MODULE NO. 301, SHILPANGANLB-1, PHASE - 1, SECTOR-III, SALTLAKE  KOLKATA IN700098</t>
  </si>
  <si>
    <t>U19115WB2013PTC197975</t>
  </si>
  <si>
    <t xml:space="preserve">GHATAKPUKUR GLOVES AND GARMENTS PRIVATELIMITED  </t>
  </si>
  <si>
    <t>Rangsara, Chandipur, P.O-B. GOBINDAPURP.S- BHANGAR, GHATAKPUKUR, DIST-24 PGNS(S)  KOLKATA IN743502</t>
  </si>
  <si>
    <t>kunal@jiwan.co.in</t>
  </si>
  <si>
    <t>U19115WB2013PTC197953</t>
  </si>
  <si>
    <t xml:space="preserve">BARUIPUR GLOVES AND GARMENTS PRIVATELIMITED  </t>
  </si>
  <si>
    <t>JL. NO. 97, VILLAGE- UTTARBHAR, P.O-RAMNAGAR(S)CANNING ROAD, P.S- BARUIPUR, DIST. 24 PGNS(S)  KOLKATAParganas SouthIN743397</t>
  </si>
  <si>
    <t>U19115WB2013PTC197946</t>
  </si>
  <si>
    <t xml:space="preserve">INTERCOM-SKICORP MANUFACTURING PRIVATELIMITED  </t>
  </si>
  <si>
    <t>25, Daikhnee Co-operative Housing Socity   Kolkata IN700105</t>
  </si>
  <si>
    <t>amit.bajoria@skicorp.net</t>
  </si>
  <si>
    <t>U19115WB2013PTC197934</t>
  </si>
  <si>
    <t xml:space="preserve">NANDANKANAN GLOVES FACTORY PRIVATELIMITED  </t>
  </si>
  <si>
    <t>GOPALPUR, CHANDIGARH, NANDANKANANP.O. GANGANAGAR, 24 PARGANAS (N)  KOLKATAParganas NorthIN700132</t>
  </si>
  <si>
    <t>U19115WB2013PTC197895</t>
  </si>
  <si>
    <t xml:space="preserve">J LEATHERS AND ACCESSORIES PRIVATELIMITED  </t>
  </si>
  <si>
    <t>PLOT NO.72 &amp; 72A,2nd Floor,KOLKATA LEATHER COMPLEXBANTALA, 24 PARGANAS  KOLKATAParganas SouthIN743502</t>
  </si>
  <si>
    <t>U19115WB2013PTC197845</t>
  </si>
  <si>
    <t xml:space="preserve">BANTALA LEATHER GOODS AND GLOVES PRIVATE LIMITED  </t>
  </si>
  <si>
    <t>PLOT NO 72 &amp; 72A    2ND FLOORKOLKATA LEATHER COMPLEX BANTALA  KOLKATAParganas SouthIN743502</t>
  </si>
  <si>
    <t>info@jiwan.co.in</t>
  </si>
  <si>
    <t>U19115WB2013PTC197814</t>
  </si>
  <si>
    <t xml:space="preserve">JS STORES PRIVATE LIMITED   </t>
  </si>
  <si>
    <t>U19115WB2013PTC197520</t>
  </si>
  <si>
    <t xml:space="preserve">WWS SAWALKA SAFETY PRODUCTS PRIVATE LIMITED  </t>
  </si>
  <si>
    <t>5A, ROBINSON STREET3RD FLOOR  KOLKATAKolkataIN700017</t>
  </si>
  <si>
    <t>wwskel@safetygloves.in</t>
  </si>
  <si>
    <t>U19115WB2013PTC196817</t>
  </si>
  <si>
    <t xml:space="preserve">AKE EXPORTER PRIVATE LIMITED   </t>
  </si>
  <si>
    <t>PLOT - 3 KASBA INDUSTRIAL ESTATEPHASE - 1  KOLKATAKolkataIN700107</t>
  </si>
  <si>
    <t>U19115WB2013PTC195940</t>
  </si>
  <si>
    <t xml:space="preserve">HIDESHINE INDUSTRIES PRIVATE LIMITED   </t>
  </si>
  <si>
    <t>B-34, RAJDANGA NABAPALLYPO. E K T P  KOLKATAKolkataIN700107</t>
  </si>
  <si>
    <t>U19115WB2013PTC194814</t>
  </si>
  <si>
    <t xml:space="preserve">BADSHAH &amp; SHAH LEATHER PRIVATE LIMITED   </t>
  </si>
  <si>
    <t>28, CHANDRA PATHAK LANE,P.O. - BALLY  BALLYHowrahIN711201</t>
  </si>
  <si>
    <t>U19115WB2013PTC194682</t>
  </si>
  <si>
    <t xml:space="preserve">MILESTONE SHOES PRIVATE LIMITED   </t>
  </si>
  <si>
    <t>64,BENTINCK STREET   KOLKATA IN700069</t>
  </si>
  <si>
    <t>akbardhanani@hotmail.com</t>
  </si>
  <si>
    <t>U19115WB2013PTC194600</t>
  </si>
  <si>
    <t xml:space="preserve">URDHA INDUSTRIES PRIVATE LIMITED   </t>
  </si>
  <si>
    <t>MOONSUN APPARTMENTGROUND FLOOR,KAIKHALI  KOLKATAParganas NorthIN700052</t>
  </si>
  <si>
    <t>U19115WB2013PTC194504</t>
  </si>
  <si>
    <t xml:space="preserve">PLUTO EXPORTS PRIVATE LIMITED   </t>
  </si>
  <si>
    <t>1711, LASKARHAT, TEGOREPARK   KOLKATA IN700039</t>
  </si>
  <si>
    <t>plutoexports@gmail.com</t>
  </si>
  <si>
    <t>U19115WB2013PTC194165</t>
  </si>
  <si>
    <t xml:space="preserve">LITTLEEARTH COMMERCIAL PRIVATE LIMITED   </t>
  </si>
  <si>
    <t>14 REGENT ESTATE, FLAT NO - 1011ST FLOOR, NEAR LADIES CLUB  KOLKATAKolkataIN700092</t>
  </si>
  <si>
    <t>U19115WB2013PTC193616</t>
  </si>
  <si>
    <t xml:space="preserve">AB LEATHERS PRIVATE LIMITED   </t>
  </si>
  <si>
    <t>105, KHUDIRAM SARANIKOLKATA  KOLKATAKolkataIN700065</t>
  </si>
  <si>
    <t>ran_chatt@yahoo.com</t>
  </si>
  <si>
    <t>U19115WB2013PTC193495</t>
  </si>
  <si>
    <t xml:space="preserve">FINECRAFT LEATHER PRODUCTS PRIVATELIMITED  </t>
  </si>
  <si>
    <t>U19115WB2013PTC193494</t>
  </si>
  <si>
    <t xml:space="preserve">NOVELTY LEATHER PRODUCTS PRIVATE LIMITED   </t>
  </si>
  <si>
    <t>U19111WB1993PTC057560</t>
  </si>
  <si>
    <t xml:space="preserve">RATNA SALES AND EXPORTS PVT.LTD.   </t>
  </si>
  <si>
    <t>86B DR SURESH SARKAR ROADP S ENTALLY  KOLKATA IN700014</t>
  </si>
  <si>
    <t>U19111WB1992PTC056659</t>
  </si>
  <si>
    <t xml:space="preserve">POLY TAN PVT.LTD.   </t>
  </si>
  <si>
    <t>61/4/11/4 &amp; 5 TOPSIA ROAD   KOLKATA IN700039</t>
  </si>
  <si>
    <t>salampn.kol@gmail.com</t>
  </si>
  <si>
    <t>U19111WB1992PTC055891</t>
  </si>
  <si>
    <t xml:space="preserve">G.L. IMPEX PVT. LTD.   </t>
  </si>
  <si>
    <t>72  TILJALA ROAD   KOLKATA IN0</t>
  </si>
  <si>
    <t>U19111WB1992PTC054513</t>
  </si>
  <si>
    <t xml:space="preserve">LEDERMAN EXPORTS PVT LTD   </t>
  </si>
  <si>
    <t>71/1A/H/8/1, TILJALA ROAD   KOLKATAKolkataIN700046</t>
  </si>
  <si>
    <t>bdjobs1@gmail.com</t>
  </si>
  <si>
    <t>U19111WB1991PTC052447</t>
  </si>
  <si>
    <t xml:space="preserve">KAYCEE KALA FINVEST PVT.LTD.   </t>
  </si>
  <si>
    <t>U19111WB1991PTC052206</t>
  </si>
  <si>
    <t xml:space="preserve">ROY LEATHER PVT. LTD.   </t>
  </si>
  <si>
    <t>10  N  BHATTACHARJEE LANE   KOLKATA IN700026</t>
  </si>
  <si>
    <t>U19111WB1989PTC047901</t>
  </si>
  <si>
    <t xml:space="preserve">HIDPRO TANNERY PVT LTD   </t>
  </si>
  <si>
    <t>BAGHA JATIN PARK SILIGURI   SILIGURI IN0</t>
  </si>
  <si>
    <t>U19111WB1986PTC040995</t>
  </si>
  <si>
    <t xml:space="preserve">LEATHER CREATIONS PVT. LTD.   </t>
  </si>
  <si>
    <t>68/1 BAGMARI ROAD APT A1   KOLKATA IN700054</t>
  </si>
  <si>
    <t>U19111WB1985PTC039685</t>
  </si>
  <si>
    <t xml:space="preserve">RELIABLE HIDES PVT.LTD.   </t>
  </si>
  <si>
    <t>13,BRITISH INDIA STREET   KOLKATA IN700069</t>
  </si>
  <si>
    <t>skrawalwasia@gmail.com</t>
  </si>
  <si>
    <t>U19111WB1981PTC033957</t>
  </si>
  <si>
    <t xml:space="preserve">KAB LEATHERS PVT LTD   </t>
  </si>
  <si>
    <t>39B ABINASH CHANDERBANERJEE LANE   KOLKATA IN700010</t>
  </si>
  <si>
    <t>U19111WB1980PTC033062</t>
  </si>
  <si>
    <t xml:space="preserve">PARK LEATHER INDUSTRIES PVT.LTD.   </t>
  </si>
  <si>
    <t>51 BRIGHT STREET   KOLKATA IN700017</t>
  </si>
  <si>
    <t>U19111WB1977PTC030917</t>
  </si>
  <si>
    <t xml:space="preserve">KAPRAPRIUM PVT LTD   </t>
  </si>
  <si>
    <t>2/3F PANDITIYA RD   KOLKATA IN700019</t>
  </si>
  <si>
    <t>U19111WB1973PTC029044</t>
  </si>
  <si>
    <t xml:space="preserve">SILVICS TANNERY PVT LTD   </t>
  </si>
  <si>
    <t>2-L  DILKHUSA STREET   KOLKATA IN700017</t>
  </si>
  <si>
    <t>U19111WB1965PTC026475</t>
  </si>
  <si>
    <t xml:space="preserve">WEBTA PVT LTD   </t>
  </si>
  <si>
    <t>43, KUSTIA MASJID BARI LANE   KOLKATA IN700039</t>
  </si>
  <si>
    <t>U19111WB1958PTC023854</t>
  </si>
  <si>
    <t xml:space="preserve">BENGAL REPTILE EXPORTING CO.(1958) PVTLTD  </t>
  </si>
  <si>
    <t>1958-06-04</t>
  </si>
  <si>
    <t>41 PHEARS LANE   KOLKATA IN700073</t>
  </si>
  <si>
    <t>ekramcal@gmail.com</t>
  </si>
  <si>
    <t>U19111WB1958PLC023754</t>
  </si>
  <si>
    <t xml:space="preserve">INDIA TANNERIES LTD   </t>
  </si>
  <si>
    <t>U19111WB1948PTC016186</t>
  </si>
  <si>
    <t xml:space="preserve">SHIB BANERJEE &amp; SONS PVT LTD   </t>
  </si>
  <si>
    <t>20  GARIAHAT ROAD   KOLKATA IN700019</t>
  </si>
  <si>
    <t>U19110WB2013PTC192295</t>
  </si>
  <si>
    <t xml:space="preserve">AARK DIGITAL PRIVATE LIMITED   </t>
  </si>
  <si>
    <t>U19110WB2010PTC145526</t>
  </si>
  <si>
    <t xml:space="preserve">HOOR LEATHER PRIVATE LIMITED   </t>
  </si>
  <si>
    <t>7/1A TILJALA PLACE   KOLKATAKolkataIN700017</t>
  </si>
  <si>
    <t>U19110WB2009PTC136378</t>
  </si>
  <si>
    <t xml:space="preserve">AYMAN TANNING COMPANY PRIVATE LIMITED   </t>
  </si>
  <si>
    <t>36, TOPSIA ROAD,UTTAR PANCHANO GRAM,  KOLKATA IN700039</t>
  </si>
  <si>
    <t>office@ayman.in</t>
  </si>
  <si>
    <t>U19110WB2008PTC127975</t>
  </si>
  <si>
    <t xml:space="preserve">EXPO GLOVES PRIVATE LIMITED   </t>
  </si>
  <si>
    <t>5/1A, RAMKRISHNA LANE   KOLKATA IN700003</t>
  </si>
  <si>
    <t>U19110WB2008PTC122181</t>
  </si>
  <si>
    <t xml:space="preserve">SAHA FASHIONS PRIVATE LIMITED   </t>
  </si>
  <si>
    <t>1/18 JAHURA BAZAR LANEKASBA  KOLKATA IN700042</t>
  </si>
  <si>
    <t>U19110WB2007PTC115197</t>
  </si>
  <si>
    <t xml:space="preserve">A.D. REGENCY EXPORTS PRIVATE LIMITED   </t>
  </si>
  <si>
    <t>9, CHAPEL ROADHASTINGS  KOLKATA IN700022</t>
  </si>
  <si>
    <t>U19110WB1983PTC035858</t>
  </si>
  <si>
    <t xml:space="preserve">ALAM TANNERY PVT LTD   </t>
  </si>
  <si>
    <t>187,PARK STREET   KOLKATA IN700017</t>
  </si>
  <si>
    <t>U19100WB2016PTC215543</t>
  </si>
  <si>
    <t xml:space="preserve">DURONTO FOOTWEAR PRIVATE LIMITED   </t>
  </si>
  <si>
    <t>115, G.T. ROAD (WEST)P.O. KONNAGAR  HOOGHLYHooghlyIN712235</t>
  </si>
  <si>
    <t>info@durontofootwear.com</t>
  </si>
  <si>
    <t>U19100WB2008PTC128238</t>
  </si>
  <si>
    <t xml:space="preserve">SKIN'N STITCH PRIVATE LIMITED   </t>
  </si>
  <si>
    <t>38/1A, G.J. KHAN ROAD   KOLKATA IN700039</t>
  </si>
  <si>
    <t>nafees@skinnstitch.com</t>
  </si>
  <si>
    <t>U19100WB2008PTC126006</t>
  </si>
  <si>
    <t xml:space="preserve">RITA'S CREATION PRIVATE LIMITED   </t>
  </si>
  <si>
    <t>OLD KALIBARI ROADNOAPARA  KOLKATA IN700124</t>
  </si>
  <si>
    <t>ritascreation@gmail.com</t>
  </si>
  <si>
    <t>U19100WB2005PTC106441</t>
  </si>
  <si>
    <t xml:space="preserve">SARVESHWARA MERCHANDISE PRIVATE LIMITED   </t>
  </si>
  <si>
    <t>6/1, SARAT CHATTERJEE AVENUE   KOLKATAKolkataIN700029</t>
  </si>
  <si>
    <t>sarveshwara.0123@gmail.com</t>
  </si>
  <si>
    <t>U18805WB1996PTC081805</t>
  </si>
  <si>
    <t xml:space="preserve">PARIDHI FINVEST PRIVATE LIMITED   </t>
  </si>
  <si>
    <t>pfpl555@yahoo.com</t>
  </si>
  <si>
    <t>U18221WB1979PTC032221</t>
  </si>
  <si>
    <t xml:space="preserve">ELEGENT PACKAGING INDUSTRIES PVT LTD   </t>
  </si>
  <si>
    <t>U18209WB2016PTC218101</t>
  </si>
  <si>
    <t xml:space="preserve">WARP-N-WEFT DESIGNS PRIVATE LIMITED   </t>
  </si>
  <si>
    <t>P-9, C.I.T. SCHEME VIIM   KOLKATAKolkataIN700054</t>
  </si>
  <si>
    <t>U18209WB2016PTC216870</t>
  </si>
  <si>
    <t xml:space="preserve">KARU DESIGN &amp; MARKETING PRIVATE LIMITED   </t>
  </si>
  <si>
    <t>FLAT NO.001,TOWER 9, HORIZON,UNIWORLD CITY, NEW TOWN, RAJARHAT  KOLKATAKolkataIN700156</t>
  </si>
  <si>
    <t>U18209WB2009PTC140123</t>
  </si>
  <si>
    <t xml:space="preserve">PASHUPATI JUTEYARN PRIVATE LIMITED   </t>
  </si>
  <si>
    <t>VILL - KUTHI BARIP.O. BANGAOU  BANGAOUParganas NorthIN743235</t>
  </si>
  <si>
    <t>ppjypl@gmail.com</t>
  </si>
  <si>
    <t>U18209WB2009PTC137712</t>
  </si>
  <si>
    <t xml:space="preserve">AMISHA DISTRIBUTORS PRIVATE LIMITED   </t>
  </si>
  <si>
    <t>23, MARQUIS STREET, MARQUIS-PLAZASUIT - 302  KOLKATA IN700016</t>
  </si>
  <si>
    <t>amishatitan@vsnl.com</t>
  </si>
  <si>
    <t>U18209WB2009PTC133903</t>
  </si>
  <si>
    <t xml:space="preserve">K K YARNS TRADING PRIVATE LIMITED   </t>
  </si>
  <si>
    <t>152, RAJA RAJENDRA LAL MITRA ROADBELIAGHATA,  KOLKATA IN700010</t>
  </si>
  <si>
    <t>abhay_kedia2001@yahoo.com</t>
  </si>
  <si>
    <t>U18209WB2005PTC103482</t>
  </si>
  <si>
    <t xml:space="preserve">MOHAN FABCON PRIVATE LIMITED   </t>
  </si>
  <si>
    <t>151/A DIAMOND HARBOUR ROAD   KOLKATA IN700034</t>
  </si>
  <si>
    <t>mfpl_leather@rediffmail.com</t>
  </si>
  <si>
    <t>U18209WB2000PTC091213</t>
  </si>
  <si>
    <t xml:space="preserve">C.A LEATHER GOODS PRIVATE LIMITED   </t>
  </si>
  <si>
    <t>CZ-34 METROPOLITAN CORPHOUSING SOCIETY SECTOR B   KOLKATA IN700039</t>
  </si>
  <si>
    <t>U18209WB1998PTC088085</t>
  </si>
  <si>
    <t xml:space="preserve">ZODIAC LEXPO PRIVATE LIMITED   </t>
  </si>
  <si>
    <t>8, HO CHI MINH SARANI, GROUND FLOOR, SUITE NO- 12,EAST BLOCK,  KOLKATA IN700001</t>
  </si>
  <si>
    <t>U18209WB1998PTC087744</t>
  </si>
  <si>
    <t xml:space="preserve">MAS TRADE-IMPEX PRIVATE LIMITED   </t>
  </si>
  <si>
    <t>18B  JAGANNATH DUTTA LANE   KOLKATA IN700009</t>
  </si>
  <si>
    <t>rashmico@satyam.net.in</t>
  </si>
  <si>
    <t>U18209WB1995PTC074395</t>
  </si>
  <si>
    <t xml:space="preserve">ALMAS OVERSEAS PVT LTD   </t>
  </si>
  <si>
    <t>76, PARK STREET,   KOLKATA IN700017</t>
  </si>
  <si>
    <t>U18209WB1995PTC072870</t>
  </si>
  <si>
    <t xml:space="preserve">GEETANJALI EQUITY SERVICES PVT LTD   </t>
  </si>
  <si>
    <t>P  21/22  BADHA BAZAR STREETPS HARE STREET  KOLKATA IN700001</t>
  </si>
  <si>
    <t>U18209WB1995PTC072869</t>
  </si>
  <si>
    <t xml:space="preserve">DEEP FUND MANAGERS PVT LTD   </t>
  </si>
  <si>
    <t>3 A  BRIGHT STREETPS KARAYA  KOLKATA IN700019</t>
  </si>
  <si>
    <t>U18209WB1995PTC072811</t>
  </si>
  <si>
    <t xml:space="preserve">RAKESH ENTRTPRISES PVT LTD   </t>
  </si>
  <si>
    <t>24 HEMANT  BASU SARANI   KOLKATA IN700001</t>
  </si>
  <si>
    <t>U18209WB1995PTC070276</t>
  </si>
  <si>
    <t xml:space="preserve">SHILPA CREATION PVT.LTD.   </t>
  </si>
  <si>
    <t>3/2 GREEN PARK   KOLKATA IN700019</t>
  </si>
  <si>
    <t>shilpacreation@sify.com</t>
  </si>
  <si>
    <t>U18209WB1994PTC066008</t>
  </si>
  <si>
    <t xml:space="preserve">RAAG EXPORTS PRIVATE LIMITED   </t>
  </si>
  <si>
    <t>32/3K, GARIAHAT ROAD (SOUTH),   KOLKATA IN700031</t>
  </si>
  <si>
    <t>raagexports@yahoo.co.in</t>
  </si>
  <si>
    <t>U18209WB1994PTC064577</t>
  </si>
  <si>
    <t xml:space="preserve">PIONEER SAFETY PRODUCTS (INDIA) PVT.LTD.   </t>
  </si>
  <si>
    <t>105  MATHESWARTALA RD   KOLKATA IN700046</t>
  </si>
  <si>
    <t>pspindia@yahoo.com</t>
  </si>
  <si>
    <t>U18209WB1993PTC059204</t>
  </si>
  <si>
    <t xml:space="preserve">MIGNASTY COMMERCE PVT LTD   </t>
  </si>
  <si>
    <t>53, 3rd Floor,Netaji Subhash Road  kolkattaKolkataIN700001</t>
  </si>
  <si>
    <t>U18209WB1992PTC054618</t>
  </si>
  <si>
    <t xml:space="preserve">STYLEX INDIA PVT. LTD.   </t>
  </si>
  <si>
    <t>161  ROY BAHADUR ROAD   KOLKATA IN700034</t>
  </si>
  <si>
    <t>U18209WB1991PTC050531</t>
  </si>
  <si>
    <t xml:space="preserve">EXQUISITE INTERNATIONAL PVT LTD   </t>
  </si>
  <si>
    <t>32, EZRA STREET, ROOM NO- 757,PS HARE STREET,  KOLKATA IN700001</t>
  </si>
  <si>
    <t>U18209WB1989PTC046350</t>
  </si>
  <si>
    <t xml:space="preserve">SHILPA CREATION TANNING COMPANY PVT LTD   </t>
  </si>
  <si>
    <t>28B, SHAKES PEARE SARANICALCUTTA-17.   CALCUTTA-17. IN0</t>
  </si>
  <si>
    <t>U18209WB1987PTC042533</t>
  </si>
  <si>
    <t xml:space="preserve">AKASH LEATHER PVT LTD   </t>
  </si>
  <si>
    <t>37C PALM AVENUE   KOLKATA IN700019</t>
  </si>
  <si>
    <t>U18209WB1987PTC041797</t>
  </si>
  <si>
    <t xml:space="preserve">SPA LEATHERS PVT LTD   </t>
  </si>
  <si>
    <t>10 KIRON SANKAR ROY ROAD (2NDFLOOR ) CAL-1   CAL IN0</t>
  </si>
  <si>
    <t>U18209WB1986PTC041586</t>
  </si>
  <si>
    <t xml:space="preserve">BHAVIN POLYPLAST PVT LTD   </t>
  </si>
  <si>
    <t>U18209WB1986PTC041093</t>
  </si>
  <si>
    <t xml:space="preserve">J.C. TANNERIES PVT. LTD.   </t>
  </si>
  <si>
    <t>GETANJALI BULD 9TH FLR   KOLKATA IN0</t>
  </si>
  <si>
    <t>U18209WB1981PLC034405</t>
  </si>
  <si>
    <t xml:space="preserve">LEAKEM PVT LTD   </t>
  </si>
  <si>
    <t>P 2  GOLF CLUB ROAD   KOLKATA IN700003</t>
  </si>
  <si>
    <t>U18209WB1979PTC031951</t>
  </si>
  <si>
    <t xml:space="preserve">SIRACO LEATHER WEAR PVT LTD   </t>
  </si>
  <si>
    <t>FLT NO  1  25B  CIRCUS AVENUE   KOLKATA IN700017</t>
  </si>
  <si>
    <t>U18209WB1973PTC028946</t>
  </si>
  <si>
    <t xml:space="preserve">SIDDHARTHA APPARELS PRIVATE LIMITED   </t>
  </si>
  <si>
    <t>B 1 HIDE ROAD   KOLKATA IN700043</t>
  </si>
  <si>
    <t>U18204WB2016PTC209487</t>
  </si>
  <si>
    <t xml:space="preserve">SHREEMATI FASHIONS PRIVATE LIMITED   </t>
  </si>
  <si>
    <t>4, Degambar Jain Temple Road, PS PostaRegent View, 2nd floor  KolkataKolkataIN700007</t>
  </si>
  <si>
    <t>vishnupitti@yahoo.com</t>
  </si>
  <si>
    <t>U18204WB2016PTC209445</t>
  </si>
  <si>
    <t xml:space="preserve">RUPREKHA FASHION PRIVATE LIMITED   </t>
  </si>
  <si>
    <t>FLAT-25/DL, SANJEEVA TOWN  DUPLEX ESTATENEAR AQUATICA, KOCHPUKUR  KOLKATAKolkataIN700156</t>
  </si>
  <si>
    <t>kdas09@aol.com</t>
  </si>
  <si>
    <t>U18204WB2016PTC209228</t>
  </si>
  <si>
    <t xml:space="preserve">RISHI AND SOUJIT COUTURE PRIVATE LIMITED   </t>
  </si>
  <si>
    <t>19 Canal South Road, Garments Park ParidhanSDF Block - B, 4th Floor, R. No. 503 &amp; 504  KOLKATAKolkataIN700015</t>
  </si>
  <si>
    <t>soujit@rishiandsoujit.com</t>
  </si>
  <si>
    <t>U18204WB2016PTC209215</t>
  </si>
  <si>
    <t xml:space="preserve">BELTALK GARMENTS PRIVATE LIMITED   </t>
  </si>
  <si>
    <t>MUNSHIDANGA SARDAR PARA, P.O: BANKRA   HOWRAHHowrahIN711403</t>
  </si>
  <si>
    <t>U18204WB2016PTC209196</t>
  </si>
  <si>
    <t xml:space="preserve">HIGH WORTH FABRICS PRIVATE LIMITED   </t>
  </si>
  <si>
    <t>The Legacy, 25A Shakespeare SaraniSuit No 27, 2nd Floor  KOLKATAKolkataIN700017</t>
  </si>
  <si>
    <t>U18204WB2015PTC208901</t>
  </si>
  <si>
    <t xml:space="preserve">SOZEN KARI PRIVATE LIMITED   </t>
  </si>
  <si>
    <t>9A, DR MARTIN LUTHER KING SARANI   KOLKATAKolkataIN700016</t>
  </si>
  <si>
    <t>SWETABHOJANIA@YAHOO.IN</t>
  </si>
  <si>
    <t>U18204WB2015PTC208700</t>
  </si>
  <si>
    <t xml:space="preserve">CAMELLIAS FASHIONS PRIVATE LIMITED   </t>
  </si>
  <si>
    <t>64/A Jatindra Mohan Avenue,   KolkataKolkataIN700005</t>
  </si>
  <si>
    <t>saurav_mac@yahoo.co.in</t>
  </si>
  <si>
    <t>U18204WB2015PTC208689</t>
  </si>
  <si>
    <t xml:space="preserve">ZSTAR DESIGNS PRIVATE LIMITED   </t>
  </si>
  <si>
    <t>33,BRB BASU ROAD,DEVI PRASAD MARKET3RD FLOOR,ROOM N0-315  KolkataKolkataIN700001</t>
  </si>
  <si>
    <t>rasbandco@gmail.com</t>
  </si>
  <si>
    <t>U18204WB2015PTC208670</t>
  </si>
  <si>
    <t xml:space="preserve">KRISHNA HESSIANS STYLES PRIVATE LIMITED   </t>
  </si>
  <si>
    <t>1, Old Court House Corner,Tobacco House, 4th Floor,  KolkataKolkataIN700001</t>
  </si>
  <si>
    <t>U18204WB2015PTC208585</t>
  </si>
  <si>
    <t xml:space="preserve">FRONTIER PROTECTIVEWEAR PRIVATE LIMITED   </t>
  </si>
  <si>
    <t>2/2A,HO CHI MINH SARANI  KOLKATAKolkataIN700071</t>
  </si>
  <si>
    <t>U18204WB2015PTC208455</t>
  </si>
  <si>
    <t xml:space="preserve">HADS GARMENTS PRIVATE LIMITED   </t>
  </si>
  <si>
    <t>VILLAGE &amp; POST EHIAPURPS - KETUGRAM  BARDHAMANBardhamanIN713129</t>
  </si>
  <si>
    <t>U18204WB2015PTC208357</t>
  </si>
  <si>
    <t xml:space="preserve">MCBERRY FASHIONS PRIVATE LIMITED   </t>
  </si>
  <si>
    <t>71, JULPIA MAIN ROAD,CHALK RAMNAGAR  KOLKATAKolkataIN700104</t>
  </si>
  <si>
    <t>mcberryfashions@gmail.com</t>
  </si>
  <si>
    <t>U18204WB2015PTC208223</t>
  </si>
  <si>
    <t xml:space="preserve">LAIVA MARKETING PRIVATE LIMITED   </t>
  </si>
  <si>
    <t>J/82/A FATHEPUR VILLAGE ROADGARDEN REACH  KOLKATAKolkataIN700024</t>
  </si>
  <si>
    <t>dtcmarketing0@gmail.com</t>
  </si>
  <si>
    <t>U18204WB2015PTC208148</t>
  </si>
  <si>
    <t xml:space="preserve">N-GEN STYLE PRIVATE LIMITED   </t>
  </si>
  <si>
    <t>39/1/2, KALIGHAT ROAD   KOLKATAKolkataIN700025</t>
  </si>
  <si>
    <t>ngen.fashion@gmail.com</t>
  </si>
  <si>
    <t>U18204WB2015PTC207979</t>
  </si>
  <si>
    <t xml:space="preserve">ASHNI APPAREL PRIVATE LIMITED   </t>
  </si>
  <si>
    <t>Bhanji PurTarakeswar,  HooghlyHooghlyIN712410</t>
  </si>
  <si>
    <t>dipti.kayra@gmail.com</t>
  </si>
  <si>
    <t>U18204WB2015PTC207879</t>
  </si>
  <si>
    <t xml:space="preserve">FITINA FASHIONS PRIVATE LIMITED   </t>
  </si>
  <si>
    <t>HELABAT TALA, HATIARABINODINI AVENUE, 24 PARGANA NORTH  KOLKATAParganas NorthIN700059</t>
  </si>
  <si>
    <t>inban99@gmail.com</t>
  </si>
  <si>
    <t>U18204WB2015PTC207833</t>
  </si>
  <si>
    <t xml:space="preserve">CTC PRODUCTS PRIVATE LIMITED   </t>
  </si>
  <si>
    <t>66, KATHORE ROADP.O. BADU,  KOLKATAParganas NorthIN700128</t>
  </si>
  <si>
    <t>ctcproductsindia@gmail.com</t>
  </si>
  <si>
    <t>U18204WB2015PTC207720</t>
  </si>
  <si>
    <t xml:space="preserve">ADELE APPAREL PRIVATE LIMITED   </t>
  </si>
  <si>
    <t>MADHYAMGRAMBURDWAN  WEST BENGALBardhamanIN713422</t>
  </si>
  <si>
    <t>priyanka.41212@gmail.com</t>
  </si>
  <si>
    <t>U18204WB2015PTC207338</t>
  </si>
  <si>
    <t xml:space="preserve">JPM APPARELS PRIVATE LIMITED   </t>
  </si>
  <si>
    <t>"INFINITY BENCHMARK", 12TH FLOOR, OFFICE NO. 1202BLOCK-GP, SECTOR-V, SALT LAKE CITY  KOLKATAKolkataIN700091</t>
  </si>
  <si>
    <t>taxation@jpmexports.com</t>
  </si>
  <si>
    <t>U18204WB2015PTC207337</t>
  </si>
  <si>
    <t xml:space="preserve">MOHA ATELIER PRIVATE LIMITED   </t>
  </si>
  <si>
    <t>P-103, Sector - AMETROPOLITAN CO-OPERATIVE HOUSING SOCIETY LIMITED  KOLKATAKolkataIN700105</t>
  </si>
  <si>
    <t>priyankav10@gmail.com</t>
  </si>
  <si>
    <t>U18204WB2015PTC207077</t>
  </si>
  <si>
    <t xml:space="preserve">GURUBHAI GARMENTS PRIVATE LIMITED   </t>
  </si>
  <si>
    <t>1444, LASKARHAT TAGORE PARKBLOCK-1, GROUND FLOOR  KOLKATAKolkataIN700039</t>
  </si>
  <si>
    <t>U18204WB2015PTC207026</t>
  </si>
  <si>
    <t xml:space="preserve">BAKRATUNDA APPARELS PRIVATE LIMITED   </t>
  </si>
  <si>
    <t>99, P. C. SEN COLONYP. B. ROAD  KOLKATAKolkataIN700041</t>
  </si>
  <si>
    <t>U18204WB2015PTC206977</t>
  </si>
  <si>
    <t xml:space="preserve">ESESEM GARMENTS PRIVATE LIMITED   </t>
  </si>
  <si>
    <t>VILL. UTTAR BAGIRHULAP.O. + P.S. MINAKHAN  UTTAR BAGIRHULAParganas NorthIN743411</t>
  </si>
  <si>
    <t>U18204WB2015PTC206905</t>
  </si>
  <si>
    <t xml:space="preserve">HIYAS BOUTIQUE PRIVATE LIMITED   </t>
  </si>
  <si>
    <t>196, BAGHAJATIN BLOCK- D, D/69 ABAGHAJATIN STATION  KOLKATAKolkataIN700032</t>
  </si>
  <si>
    <t>U18204WB2015PTC206825</t>
  </si>
  <si>
    <t xml:space="preserve">NEEDLETALK FASHIONS PRIVATE LIMITED   </t>
  </si>
  <si>
    <t>626 DAKSHINDARI ROADSHYAM APARTMENT, 3RD FLOOR, FLAT NO.E  KOLKATAKolkataIN700048</t>
  </si>
  <si>
    <t>ambitious.ashish1@gmail.com</t>
  </si>
  <si>
    <t>U18204WB2015PTC206797</t>
  </si>
  <si>
    <t xml:space="preserve">MAXGAIN TEXTILES PRIVATE LIMITED   </t>
  </si>
  <si>
    <t>Ganganagar, Old Jessore RoadP.S. - Airport  KolkataKolkataIN700132</t>
  </si>
  <si>
    <t>q.textiles2015@gmail.com</t>
  </si>
  <si>
    <t>U18204WB2015PTC206751</t>
  </si>
  <si>
    <t xml:space="preserve">SABYASACHI ARTISANAL DESIGNS INDIAPRIVATE LIMITED  </t>
  </si>
  <si>
    <t>356, GARFA MAIN ROAD   KOLKATA IN700075</t>
  </si>
  <si>
    <t>casunnykumarjain@gmail.com</t>
  </si>
  <si>
    <t>U18204WB2015PTC206644</t>
  </si>
  <si>
    <t xml:space="preserve">TEESTADKA E COM VENTURES PRIVATE LIMITED   </t>
  </si>
  <si>
    <t>BISHARPARA, NABAJIVANNEAR AMRA KAJON CLUB, BIRATI-BANKRA, P.O.-AIRPORT  KOLKATAKolkataIN700051</t>
  </si>
  <si>
    <t>ADIINFODESK@GMAIL.COM</t>
  </si>
  <si>
    <t>U18204WB2015PTC206513</t>
  </si>
  <si>
    <t xml:space="preserve">ECOAVID DESIGN PRIVATE LIMITED   </t>
  </si>
  <si>
    <t>P 537 RAJA BASANTA ROY ROADHEMANTA MUKHOPADHYAY SARANI  KOLKATAKolkataIN700029</t>
  </si>
  <si>
    <t>ecoavid@gmail.com</t>
  </si>
  <si>
    <t>U18204WB2015PTC206494</t>
  </si>
  <si>
    <t xml:space="preserve">MANTASHA APPARELS PRIVATE LIMITED   </t>
  </si>
  <si>
    <t>7E, NELLIE SENGUPTA SARANI(LINDSAY STREET)  KOLKATAKolkataIN700087</t>
  </si>
  <si>
    <t>amanimroz@gmail.com</t>
  </si>
  <si>
    <t>U18204WB2015PTC206379</t>
  </si>
  <si>
    <t xml:space="preserve">S TUMPA FASHION WORLD PRIVATE LIMITED   </t>
  </si>
  <si>
    <t>46/C/36, Biplabi Barin Ghosh SaraniGround Floor  KOLKATAKolkataIN700054</t>
  </si>
  <si>
    <t>U18204WB2015PTC205691</t>
  </si>
  <si>
    <t xml:space="preserve">ROYALSET UNIFAB PRIVATE LIMITED   </t>
  </si>
  <si>
    <t>Y2-109, SATGHARA ROAD   KOLKATAKolkataIN700044</t>
  </si>
  <si>
    <t>U18204WB2015PTC205587</t>
  </si>
  <si>
    <t xml:space="preserve">MANSAROVAR FABRICS PRIVATE LIMITED   </t>
  </si>
  <si>
    <t>196 JAMUNA LAL BAJAJ STREETGRGROUND FLOOR  KOLKATAKolkataIN700007</t>
  </si>
  <si>
    <t>ghanshyam@universalpoplin.com</t>
  </si>
  <si>
    <t>U18204WB2015PTC205243</t>
  </si>
  <si>
    <t xml:space="preserve">KARANI TECHTEX PRINT PRIVATE LIMITED   </t>
  </si>
  <si>
    <t>mall.mohit1911@gmail.com</t>
  </si>
  <si>
    <t>U18204WB2015PTC205141</t>
  </si>
  <si>
    <t xml:space="preserve">J R K MFG PRIVATE LIMITED   </t>
  </si>
  <si>
    <t>132/1, MAHATMA GANDHI ROAD,3RD FLOOR, KAVERI HOUSE,  KOLKATAKolkataIN700007</t>
  </si>
  <si>
    <t>RKUNIVERSAL1008@YAHOO.IN</t>
  </si>
  <si>
    <t>U18204WB2015PTC205125</t>
  </si>
  <si>
    <t xml:space="preserve">ANKLEIDEN FASHION GARMENTS PRIVATELIMITED  </t>
  </si>
  <si>
    <t>14A,PURBAPANCHANA GRAM,P.O-VIPNAGAR,1ST FLOOR ROOM NO -6,NEAR YUBAK SANGA CLUB  KOLKATAKolkataIN700100</t>
  </si>
  <si>
    <t>ankleiden@gmail.com</t>
  </si>
  <si>
    <t>U18204WB2015PTC204870</t>
  </si>
  <si>
    <t xml:space="preserve">SUHAAN CLOTH MERCHANT PRIVATE LIMITED   </t>
  </si>
  <si>
    <t>merchantsuhaan@gmail.com</t>
  </si>
  <si>
    <t>U18204WB2015PTC204766</t>
  </si>
  <si>
    <t xml:space="preserve">COLORX CREATIONS PRIVATE LIMITED   </t>
  </si>
  <si>
    <t>29, SHIBTOLLA STREET   KOLKATAKolkataIN700007</t>
  </si>
  <si>
    <t>colorx29@gmail.com</t>
  </si>
  <si>
    <t>U18204WB2015PLC207006</t>
  </si>
  <si>
    <t xml:space="preserve">DULCE CELIA DESIGNS LIMITED   </t>
  </si>
  <si>
    <t>U18204WB2015OPC207177</t>
  </si>
  <si>
    <t xml:space="preserve">MUNDOCROWS COUTURE PRIVATE LIMITED (OPC)   </t>
  </si>
  <si>
    <t>11/ 34 Rishi Aurobindo ParkBirati,  KolkataKolkataIN700051</t>
  </si>
  <si>
    <t>anushri72@live.com</t>
  </si>
  <si>
    <t>U19129WB2007PTC114795</t>
  </si>
  <si>
    <t xml:space="preserve">TRIO TREND EXPORTS PRIVATE LIMITED   </t>
  </si>
  <si>
    <t>P-37 C.I.T ROADSCHEME - 52  KOLKATA IN700014</t>
  </si>
  <si>
    <t>U19129WB2006PTC110362</t>
  </si>
  <si>
    <t xml:space="preserve">N S LEATHER PRODUCTS PRIVATE LIMITED   </t>
  </si>
  <si>
    <t>FLAT 1C MANI VATIKA40/1 DHARMATALA   KOLKATA IN700042</t>
  </si>
  <si>
    <t>niranjan_04@vsnl.net</t>
  </si>
  <si>
    <t>U19129WB2006PTC109139</t>
  </si>
  <si>
    <t xml:space="preserve">UNITED CREATIONS PVT LTD   </t>
  </si>
  <si>
    <t>69 TOPSIA ROAD (SOUTH)   KOLKATA IN700046</t>
  </si>
  <si>
    <t>bsaindus@gmail.com</t>
  </si>
  <si>
    <t>U19129WB2006PTC108372</t>
  </si>
  <si>
    <t xml:space="preserve">ESQUIRE LEATHER ACCESSORIES PVT LTD   </t>
  </si>
  <si>
    <t>S 21 PHASE IKASBA INDUSTRIAL ESTATE   KOLKATA IN700107</t>
  </si>
  <si>
    <t>U19129WB2006PTC108269</t>
  </si>
  <si>
    <t xml:space="preserve">CRESCENT SAFETYMART EXPORT PVT LTD   </t>
  </si>
  <si>
    <t>13/3MAHENDRA ROY LANE  KOLKATAKolkataIN700046</t>
  </si>
  <si>
    <t>U19129WB2005PTC106911</t>
  </si>
  <si>
    <t xml:space="preserve">VARSHA LEATHERS PVT LTD   </t>
  </si>
  <si>
    <t>38A, NEW ROADALIPORE  KOLKATA IN700027</t>
  </si>
  <si>
    <t>rahman_mondal@vsnl.net</t>
  </si>
  <si>
    <t>U19129WB2005PTC105627</t>
  </si>
  <si>
    <t xml:space="preserve">CRESCENT LEATHER WORLD PRIVATE LIMITED   </t>
  </si>
  <si>
    <t>156A  LENIN SARANIR NO 91 1ST FLOORKAMALALAYA CENTRE  KOLKATA IN700013</t>
  </si>
  <si>
    <t>U19129WB2005PTC105040</t>
  </si>
  <si>
    <t xml:space="preserve">LUCKY GLOVES ENTERPRISES PRIVATE LIMITED   </t>
  </si>
  <si>
    <t>26 RAI CHARAN GHOSH LANEP S TILJALA   KOLKATA IN700039</t>
  </si>
  <si>
    <t>bashir29@rediffmail.com</t>
  </si>
  <si>
    <t>U19129WB2005PTC104577</t>
  </si>
  <si>
    <t xml:space="preserve">NET WORK LEATHER GOODS PRIVATE LIMITED   </t>
  </si>
  <si>
    <t>103, MATHESWAR TALA ROAD   KOLKATA IN700046</t>
  </si>
  <si>
    <t>U19129WB2005PTC101820</t>
  </si>
  <si>
    <t xml:space="preserve">J.C. FENASIA EXPORTS PRIVATE LIMITED   </t>
  </si>
  <si>
    <t>P-28 &amp; 29KASBA INDUSTRIAL ESTATE, PHASE-I  KOLKATA IN700107</t>
  </si>
  <si>
    <t>U19129WB2005PTC101617</t>
  </si>
  <si>
    <t xml:space="preserve">ABHIKHYA TRADE PRIVATE LIMITED   </t>
  </si>
  <si>
    <t>25 RIFLE RANGE ROAD1ST FLOOR   KOLKATA IN700019</t>
  </si>
  <si>
    <t>U19129WB2005PTC101336</t>
  </si>
  <si>
    <t xml:space="preserve">KANPUR LEATHER HOUSE PRIVATE LIMITED   </t>
  </si>
  <si>
    <t>10, GOVT  PLACE EAST,   KOLKATA IN700069</t>
  </si>
  <si>
    <t>klhpl@yahoo.com</t>
  </si>
  <si>
    <t>U19129WB2005PLC104328</t>
  </si>
  <si>
    <t xml:space="preserve">CREATIVE TANNERY LIMITED   </t>
  </si>
  <si>
    <t>P - 73ALAKE ROAD  KOLKATA IN700029</t>
  </si>
  <si>
    <t>U19129WB2005PLC104246</t>
  </si>
  <si>
    <t xml:space="preserve">BLUE &amp; BLUES FASHION (INDIA) LIMITED   </t>
  </si>
  <si>
    <t>11/1A/1, EAST TOPSIA ROAD,PLOT NO.35, KOLKATA-700046  KOLKATAKolkataIN700046</t>
  </si>
  <si>
    <t>jyoti@blueandblues.com</t>
  </si>
  <si>
    <t>U19129WB2004PTC100854</t>
  </si>
  <si>
    <t xml:space="preserve">V S LEXPO PRIVATE LIMITED   </t>
  </si>
  <si>
    <t>P- 48, TRANSPORT DEPOT ROADGROUND FLOOR  KOLKATA IN700088</t>
  </si>
  <si>
    <t>vslexpo@gmail.com</t>
  </si>
  <si>
    <t>U19129WB2004PTC100471</t>
  </si>
  <si>
    <t xml:space="preserve">TIPTECH - AXIM PRIVATE LIMITED   </t>
  </si>
  <si>
    <t>10/1G NEPAL BHATTACHARJEESTREET   KOLKATA IN700026</t>
  </si>
  <si>
    <t>singh_sb01@yahoo.co.in</t>
  </si>
  <si>
    <t>U19129WB2004PTC099479</t>
  </si>
  <si>
    <t xml:space="preserve">TIGER OVERSEAS PRIVATE LIMITED   </t>
  </si>
  <si>
    <t>106 KARAYA ROADKARAYA   KOLKATA IN700017</t>
  </si>
  <si>
    <t>U19129WB2004PTC099440</t>
  </si>
  <si>
    <t xml:space="preserve">GAIT FOOTWEARS PRIVATE LIMITED   </t>
  </si>
  <si>
    <t>5/3 TILJALA LANE   KOLKATA IN700019</t>
  </si>
  <si>
    <t>U19129WB2004PTC099275</t>
  </si>
  <si>
    <t xml:space="preserve">ECOTAN LEATHER PRIVATE LIMITED   </t>
  </si>
  <si>
    <t>93/1D TILJALA ROAD   KOLKATA IN700046</t>
  </si>
  <si>
    <t>U19129WB2004PTC099068</t>
  </si>
  <si>
    <t xml:space="preserve">SPRINGFIELD LEATHER PRIVATE LIMITED   </t>
  </si>
  <si>
    <t>S-2B, KASBA INDUSTRIAL ESTATEPHASE III  KOLKATA IN700107</t>
  </si>
  <si>
    <t>U19129WB2004PTC098901</t>
  </si>
  <si>
    <t xml:space="preserve">F.N. LEATHER PRIVATE LIMITED   </t>
  </si>
  <si>
    <t>80A/7A TOPSIA ROADTILJALA  KOLKATAKolkataIN700039</t>
  </si>
  <si>
    <t>nn4sohail@yahoo.com</t>
  </si>
  <si>
    <t>U19129WB2004PTC098670</t>
  </si>
  <si>
    <t xml:space="preserve">LIBRA TANNERS PRIVATE LIMITED   </t>
  </si>
  <si>
    <t>3 CIRCUS MARKET PLACE   KOLKATA IN700017</t>
  </si>
  <si>
    <t>U19129WB2004PTC098330</t>
  </si>
  <si>
    <t xml:space="preserve">SHIBALAYA LEATHER WORKS PRIVATE LIMITED   </t>
  </si>
  <si>
    <t>ADIKASHIMPUR SIVALAYA P SBARASAT   NORTH 24 PGTS IN743248</t>
  </si>
  <si>
    <t>U19129WB2004PTC098218</t>
  </si>
  <si>
    <t xml:space="preserve">CONERO LEATHER GOODS PRIVATE LIMITED   </t>
  </si>
  <si>
    <t>5 BISWAKOSH LANE   KALKATA IN700003</t>
  </si>
  <si>
    <t>U19129WB2004PTC098004</t>
  </si>
  <si>
    <t xml:space="preserve">GHOSH EXPORTS PRIVATE LIMITED   </t>
  </si>
  <si>
    <t>AD-128 SUSHIL JYOTI AVENUE   KOLKATA IN700101</t>
  </si>
  <si>
    <t>ghoshleathergoods@gmail.com</t>
  </si>
  <si>
    <t>U19129WB2004PTC097722</t>
  </si>
  <si>
    <t xml:space="preserve">RAINBOW LEATHER PLANET PRIVATE LIMITED   </t>
  </si>
  <si>
    <t>19-D  MUKTA RAM BABU STREETGIRISH PARK   KOLKATA IN700069</t>
  </si>
  <si>
    <t>U19129WB2003PTC097141</t>
  </si>
  <si>
    <t xml:space="preserve">LEATHER HIDE INDIA PRIVATE LIMITED   </t>
  </si>
  <si>
    <t>1 A GRANT LANE 1ST FLOORROOM NO 119   KOLKATA IN700019</t>
  </si>
  <si>
    <t>U19129WB2003PTC096770</t>
  </si>
  <si>
    <t xml:space="preserve">CHAMPION TANNERY PRIVATE LIMITED   </t>
  </si>
  <si>
    <t>62 MATHESWARTALA ROAD   KOLKATA IN700046</t>
  </si>
  <si>
    <t>liu@championtannery.net</t>
  </si>
  <si>
    <t>U19129WB2003PTC096722</t>
  </si>
  <si>
    <t xml:space="preserve">MERCURY EXPORTS &amp; MANUFACTURING PRIVATELIMITED  </t>
  </si>
  <si>
    <t>71,TOPSIA ROAD SOUTH   KOLKATA IN700046</t>
  </si>
  <si>
    <t>mercuryexports@vsnl.com</t>
  </si>
  <si>
    <t>U19129WB2003PTC096110</t>
  </si>
  <si>
    <t xml:space="preserve">EXACT LEATHER &amp; ACCESSORIES PRIVATE LIMITED  </t>
  </si>
  <si>
    <t>44A/2A TOPSIA ROAD SOUTH   KOLKATA IN700046</t>
  </si>
  <si>
    <t>U19129WB2003PTC095979</t>
  </si>
  <si>
    <t xml:space="preserve">ANDRE GARCIA MARKETING COMPANY PRIVATELIMITED  </t>
  </si>
  <si>
    <t>abhik@andregarciacases.com</t>
  </si>
  <si>
    <t>U19129WB2003PTC095762</t>
  </si>
  <si>
    <t xml:space="preserve">SHIVMANI EXPORTS PRIVATE LIMITED   </t>
  </si>
  <si>
    <t>138U, PICNIC GARDEN ROAD   KOLKATAKolkataIN700039</t>
  </si>
  <si>
    <t>U19129WB2002PTC095257</t>
  </si>
  <si>
    <t xml:space="preserve">J C B LEATHER WORKS PRIVATE LIMITED   </t>
  </si>
  <si>
    <t>P-28 &amp; 29KASBA INDUSTRIAL ESTATES, PHASE-I,  KOLKATAKolkataIN700107</t>
  </si>
  <si>
    <t>U19129WB2002PTC095253</t>
  </si>
  <si>
    <t xml:space="preserve">WANSON LEATHER INDUSTRIES PVT LTD   </t>
  </si>
  <si>
    <t>119/2, MATHESWAR TALA ROAD,   KOLKATA IN700046</t>
  </si>
  <si>
    <t>U19129WB2002PTC095147</t>
  </si>
  <si>
    <t xml:space="preserve">SANTOSHI LEATHER WORKS PRIVATE LIMITED   </t>
  </si>
  <si>
    <t>1/F EAST KULIA ROAD   KOLKATA IN700010</t>
  </si>
  <si>
    <t>santoshi@cal2.vsnl.net.in</t>
  </si>
  <si>
    <t>U19129WB2002PTC095138</t>
  </si>
  <si>
    <t xml:space="preserve">STAR TANNING INDUSTRIES PRIVATE LIMITED   </t>
  </si>
  <si>
    <t>71 TOPSIA ROAD(SOUTH)   KOLKATA IN700046</t>
  </si>
  <si>
    <t>U19129WB2002PTC094992</t>
  </si>
  <si>
    <t xml:space="preserve">COLT ENTERPRISES PRIVATE LIMITED   </t>
  </si>
  <si>
    <t>U19129WB2002PTC094743</t>
  </si>
  <si>
    <t xml:space="preserve">VOGUE N HYDE PRIVATE LIMITED   </t>
  </si>
  <si>
    <t>2 CORPORATION PLACE 2ND FLOORSOEICTY CINEMABUILDING  KOLKATA IN0</t>
  </si>
  <si>
    <t>surojit.dasguta@voguenhyde.com</t>
  </si>
  <si>
    <t>U19129WB2002PTC094722</t>
  </si>
  <si>
    <t xml:space="preserve">AROPEL MANUFACTURING PRIVATE LIMITED   </t>
  </si>
  <si>
    <t>U19129WB2002PTC094427</t>
  </si>
  <si>
    <t xml:space="preserve">NETWORK LEATHERS PRIVATE LIMITED   </t>
  </si>
  <si>
    <t>fatanu@gmail.com</t>
  </si>
  <si>
    <t>U19129WB2001PTC093747</t>
  </si>
  <si>
    <t xml:space="preserve">GO EAST LEATHER GOODS PRIVATE LIMITED   </t>
  </si>
  <si>
    <t>84, TOPSIA ROAD1ST FLOOR  KOLKATA IN700039</t>
  </si>
  <si>
    <t>U19129WB2001PTC093572</t>
  </si>
  <si>
    <t xml:space="preserve">BBS MULTIPRODUCTS PRIVATE LIMITED   </t>
  </si>
  <si>
    <t>24C RABINDRA SARANI ROOM NO 4C2ND FLOORP S HARE STREET  KOLKATA IN700007</t>
  </si>
  <si>
    <t>U19129WB2001PTC093559</t>
  </si>
  <si>
    <t xml:space="preserve">RASHMI LEATHERS PRIVATE LIMITED   </t>
  </si>
  <si>
    <t>C/O KANCHAN VANIJYA PVT LTD13/3 MAHENDRA ROYLANE TOPSIA  KOLKATA IN700046</t>
  </si>
  <si>
    <t>rpaul@klasseleather.com</t>
  </si>
  <si>
    <t>U19129WB2000PTC091785</t>
  </si>
  <si>
    <t xml:space="preserve">TRANS VARIETIES INDIA PRIVATE LIMITED   </t>
  </si>
  <si>
    <t>22/16 C N ROY RD   KOLAKTA IN700039</t>
  </si>
  <si>
    <t>U19129WB2000PTC091326</t>
  </si>
  <si>
    <t xml:space="preserve">HIBA LEATHERS (INDIA) PRIVATE LIMITED   </t>
  </si>
  <si>
    <t>7B  AHIRIPUKUR ROAD   KOLKATAKolkataIN700019</t>
  </si>
  <si>
    <t>nadeem@tacexpress.com</t>
  </si>
  <si>
    <t>U19129WB1999PTC090697</t>
  </si>
  <si>
    <t xml:space="preserve">RAHUL &amp; DARREN LEATHER RITE (INDIA)PRIVATE LIMITED  </t>
  </si>
  <si>
    <t>503 ISWAR MONDAL LANE1ST FLOOR   KOLKATA IN700046</t>
  </si>
  <si>
    <t>U19129WB1999PTC090662</t>
  </si>
  <si>
    <t xml:space="preserve">SHAMA CREATION PRIVATE LIMITED   </t>
  </si>
  <si>
    <t>33C TOPSIA ROAD 1ST FLOOR   KOLKATA IN700039</t>
  </si>
  <si>
    <t>profession123@rediffmail.com</t>
  </si>
  <si>
    <t>U19129WB1999PTC090516</t>
  </si>
  <si>
    <t xml:space="preserve">NEEJA LEATHER PRIVATE LIMITED   </t>
  </si>
  <si>
    <t>36/2/1  EAST  SINTHI  ROAD.CAL- 30.   CAL- 30. IN0</t>
  </si>
  <si>
    <t>U19129WB1999PTC089932</t>
  </si>
  <si>
    <t xml:space="preserve">SANGEETA LEATHER EXIM PRIVATE LIMITED   </t>
  </si>
  <si>
    <t>58C PAANCHANAN TALA LANEBEHALAPS BEHALA  KOLKATA IN700034</t>
  </si>
  <si>
    <t>SWARUPR@REDIFFMAIL.COM</t>
  </si>
  <si>
    <t>U19129WB1999PTC089183</t>
  </si>
  <si>
    <t xml:space="preserve">DAS STYLE PRIVATE LIMITED   </t>
  </si>
  <si>
    <t>17  BEHARI DOCTOR ROAD   KOLKATA IN700025</t>
  </si>
  <si>
    <t>U19129WB1998PTC087380</t>
  </si>
  <si>
    <t xml:space="preserve">UNILEATHER INDIA PRIVATE LIMITED   </t>
  </si>
  <si>
    <t>BA 24/1 DESHBANDHU NAGAR   KOLKATA IN700059</t>
  </si>
  <si>
    <t>U19129WB1998PTC087233</t>
  </si>
  <si>
    <t xml:space="preserve">SAUHARD LEATHER PRIVATE LIMITED   </t>
  </si>
  <si>
    <t>35  TILJALA ROAD   KOLKATA IN700039</t>
  </si>
  <si>
    <t>sauhardleather@vsnl.net</t>
  </si>
  <si>
    <t>U19129WB1998PTC086981</t>
  </si>
  <si>
    <t xml:space="preserve">NBC EXPORTS PRIVATE LIMITED   </t>
  </si>
  <si>
    <t>141/8A  P G H  SHAH ROAD   KOLKATA IN700032</t>
  </si>
  <si>
    <t>U19129WB1998PTC086905</t>
  </si>
  <si>
    <t xml:space="preserve">INNOVATIVE CLASSIC EXPORT PRIVATELIMITED  </t>
  </si>
  <si>
    <t>70 S H K B SARANI JAWPUR RD   KOLKATA IN700074</t>
  </si>
  <si>
    <t>SANTOSHB74@GMAIL.COM</t>
  </si>
  <si>
    <t>U19129WB1997PTC086198</t>
  </si>
  <si>
    <t xml:space="preserve">ZOCIAC INNOVATIONS PRIVATE LIMITED   </t>
  </si>
  <si>
    <t>333 B JESSORE ROAD KALINDI   KOLKATA IN700089</t>
  </si>
  <si>
    <t>U19129WB1997PTC085926</t>
  </si>
  <si>
    <t xml:space="preserve">C &amp; R LEATHER FASHION PRIVATE LIMITED   </t>
  </si>
  <si>
    <t>29/A/4A GOLAM JILANI KHAN ROAD   KOLKATA IN700009</t>
  </si>
  <si>
    <t>U19129WB1997PTC085890</t>
  </si>
  <si>
    <t xml:space="preserve">NEWERA SOFT LUGGAGE PRIVATE LIMITED   </t>
  </si>
  <si>
    <t>133  CANNING STREET2ND FLOOR   KOLKATA IN700001</t>
  </si>
  <si>
    <t>newerabags@gmail.com</t>
  </si>
  <si>
    <t>U19129WB1997PTC085585</t>
  </si>
  <si>
    <t xml:space="preserve">SUMITA INDUSTRIAL ENTERPRISES PRIVATELIMITED  </t>
  </si>
  <si>
    <t>135  CANNING STREET, BARABAZAR   KOLKATA IN700001</t>
  </si>
  <si>
    <t>U19129WB1997PTC085381</t>
  </si>
  <si>
    <t xml:space="preserve">SILPA SADAN PRIVATE LIMITED   </t>
  </si>
  <si>
    <t>19A  JAWAHARLAL NEHRU ROAD   KOLKATA IN700089</t>
  </si>
  <si>
    <t>U19129WB1997PTC085269</t>
  </si>
  <si>
    <t xml:space="preserve">EASTERN FABRITECH PRIVATE LIMITED   </t>
  </si>
  <si>
    <t>4  JAGABANDHU BORAL LANE   KOLKATA IN700007</t>
  </si>
  <si>
    <t>U19129WB1997PTC084912</t>
  </si>
  <si>
    <t xml:space="preserve">LIMEI EXPORTS PRIVATE LIMITED   </t>
  </si>
  <si>
    <t>60A/1A  MATHESWARTALA ROAD   KOLKATA IN700046</t>
  </si>
  <si>
    <t>limeiexports@championtannery.net</t>
  </si>
  <si>
    <t>U19129WB1997PTC083058</t>
  </si>
  <si>
    <t xml:space="preserve">CENTURION EXPORT PVT LTD   </t>
  </si>
  <si>
    <t>21-B/2  BROAD STREET   KOLKATA IN700019</t>
  </si>
  <si>
    <t>U19129WB1997PTC082961</t>
  </si>
  <si>
    <t xml:space="preserve">B G SERVICES &amp; EXPORTS PRIVATE LIMITED   </t>
  </si>
  <si>
    <t>PLOT 7 PHASE 11 KASBA IND ESTATILJALA   KOLKATA IN700078</t>
  </si>
  <si>
    <t>U19129WB1997PLC085154</t>
  </si>
  <si>
    <t xml:space="preserve">ROMANO LEATHERS LIMITED   </t>
  </si>
  <si>
    <t>216- GD BLOCK  SECTOR-III   KOLKATA IN700091</t>
  </si>
  <si>
    <t>chittaranjan.sen@rediffmail.com</t>
  </si>
  <si>
    <t>U19129WB1996PTC082272</t>
  </si>
  <si>
    <t xml:space="preserve">SATELLITE LEATHER FASHION PRIVATE LIMITED  </t>
  </si>
  <si>
    <t>40 ABDUL HALIM LANE   KOL IN700016</t>
  </si>
  <si>
    <t>U19129WB1996PTC081874</t>
  </si>
  <si>
    <t xml:space="preserve">WHITE HORIZON INDIA PRIVATE LIMITED   </t>
  </si>
  <si>
    <t>PLOT 66 SEC A METROPOLITANCO OP HOUSING SOCIETYCANAL SOUTH RD  KOLKATA IN700039</t>
  </si>
  <si>
    <t>U19129WB1996PTC081459</t>
  </si>
  <si>
    <t xml:space="preserve">PRAGATI LEATHER CRAFT PRIVATE LIMITED   </t>
  </si>
  <si>
    <t>2, BEDIA DANGA 1ST LANE   KOLKATA IN700039</t>
  </si>
  <si>
    <t>pgti@cal3.vsnl.net.in</t>
  </si>
  <si>
    <t>U19129WB1996PTC080236</t>
  </si>
  <si>
    <t xml:space="preserve">PRESMET EXIM PVT LTD   </t>
  </si>
  <si>
    <t>U19129WB1996PTC077147</t>
  </si>
  <si>
    <t xml:space="preserve">AREAN EXPORTS PVT LTD   </t>
  </si>
  <si>
    <t>52/1D BRIGHT ST   KOLKATA IN700017</t>
  </si>
  <si>
    <t>U19129WB1996PTC077101</t>
  </si>
  <si>
    <t xml:space="preserve">VARUN FASHIONS PVT LTD   </t>
  </si>
  <si>
    <t>73A PURNADAS RD   KOLKATA IN700029</t>
  </si>
  <si>
    <t>U19129WB1996PTC076562</t>
  </si>
  <si>
    <t xml:space="preserve">IMPETUS PRODUCTS PVT LTD   </t>
  </si>
  <si>
    <t>90A/1B SIUREN SARKAR ROADBELIAGHATA   KOLKATA IN700010</t>
  </si>
  <si>
    <t>dseth53@rediffmail.com</t>
  </si>
  <si>
    <t>U19129WB1995PTC075851</t>
  </si>
  <si>
    <t xml:space="preserve">HOTLINE SOFT LUGGAGE PVT LTD   </t>
  </si>
  <si>
    <t>71/1 CANAL CIRCULAR RD   KOLKATA IN700054</t>
  </si>
  <si>
    <t>U19129WB1995PTC075251</t>
  </si>
  <si>
    <t xml:space="preserve">BAIJNATH SREELAL PVT.LTD.   </t>
  </si>
  <si>
    <t>23A KALAKAR STREET2ND FLOOR  KOLKATAKolkataIN700007</t>
  </si>
  <si>
    <t>jointsecretary2009@yahoo.in</t>
  </si>
  <si>
    <t>U19129WB1995PTC073548</t>
  </si>
  <si>
    <t xml:space="preserve">ROSE INVESTMENT PVT.LTD.   </t>
  </si>
  <si>
    <t>36/14 NEEM CHAND MOITRA STREET   KOLKATA IN700035</t>
  </si>
  <si>
    <t>U19129WB1995PTC073112</t>
  </si>
  <si>
    <t xml:space="preserve">MAJESTIC LEATHER EXPORTS PVT LTD   </t>
  </si>
  <si>
    <t>12A BECHULAL ROAD3RD FLOOR   KOL IN700007</t>
  </si>
  <si>
    <t>U19129WB1995PTC073022</t>
  </si>
  <si>
    <t xml:space="preserve">ACCMAN SOFTWARE PVT LTD   </t>
  </si>
  <si>
    <t>P 2 KALAKAR ST   KOLKATA IN700007</t>
  </si>
  <si>
    <t>U19129WB1995PTC072996</t>
  </si>
  <si>
    <t xml:space="preserve">MAUREEN FASHION PVT.LTD.   </t>
  </si>
  <si>
    <t>8/53/1 FERN RD   KOLKATA IN700019</t>
  </si>
  <si>
    <t>U19129WB1995PTC072917</t>
  </si>
  <si>
    <t xml:space="preserve">RADIANT OVERSEAS PVT LTD   </t>
  </si>
  <si>
    <t>U19129WB1995PTC072562</t>
  </si>
  <si>
    <t xml:space="preserve">MANIKANCHAN EXPORT PVT. LTD.   </t>
  </si>
  <si>
    <t>57  GANESH CHANDRA AVENUEP S BOW BAZAR  KOLKATA IN700012</t>
  </si>
  <si>
    <t>U19129WB1995PTC072561</t>
  </si>
  <si>
    <t xml:space="preserve">RAMNIK EXPORT PVT. LTD.   </t>
  </si>
  <si>
    <t>187  RABINDRA SARANIP S JORASANKO  KOLKATA IN700007</t>
  </si>
  <si>
    <t>U19129WB1995PTC072450</t>
  </si>
  <si>
    <t>U19129WB1995PTC072418</t>
  </si>
  <si>
    <t xml:space="preserve">VINTRON EXIM PVT.LTD.   </t>
  </si>
  <si>
    <t>36A, BENTICK STREET,CALCUTTA-69.W,E,F,12/10/98.P,S,HARE STREET.    IN0</t>
  </si>
  <si>
    <t>U19129WB1995PTC072414</t>
  </si>
  <si>
    <t xml:space="preserve">KUMUD FINANCIAL SERVICES PVT. LTD.   </t>
  </si>
  <si>
    <t>19A   PRANNATH PANDIT STREETGROUND FLOOR   KOLKATA IN700025</t>
  </si>
  <si>
    <t>U19129WB1995PTC072390</t>
  </si>
  <si>
    <t xml:space="preserve">AMMA LEATHER PVT LTD   </t>
  </si>
  <si>
    <t>PUSHPABATIKA APPARMENTSP O- ASWINI NAGAR   KOLKATA IN700059</t>
  </si>
  <si>
    <t>amma25@rediffmail.com</t>
  </si>
  <si>
    <t>U19129WB1995PTC071910</t>
  </si>
  <si>
    <t xml:space="preserve">BLUE CHIPS PROMOTIONAL PRODUCTS PVT LTD   </t>
  </si>
  <si>
    <t>370, BLOCK - K,SAHAPUR COLONY, 3RD FLOOR  KOLKATAKolkataIN700053</t>
  </si>
  <si>
    <t>U19129WB1995PTC071895</t>
  </si>
  <si>
    <t xml:space="preserve">BAGARIA LEASING PVT LTD   </t>
  </si>
  <si>
    <t>U19129WB1995PTC071787</t>
  </si>
  <si>
    <t xml:space="preserve">DST EXPORT IMPORT PVT.LTD.   </t>
  </si>
  <si>
    <t>18/19        DOVER LANE   KOLKATA IN700029</t>
  </si>
  <si>
    <t>U19129WB1995PTC071537</t>
  </si>
  <si>
    <t xml:space="preserve">ARISTROCRAT FOOTWEAR COMPANY PVT.LTD.   </t>
  </si>
  <si>
    <t>P 52 C I T RD   KOLKATA IN700014</t>
  </si>
  <si>
    <t>nirmalghsh@yahoo.co.uk</t>
  </si>
  <si>
    <t>U19129WB1995PTC071074</t>
  </si>
  <si>
    <t xml:space="preserve">ORBIT LEATHERS PVT.LTD.   </t>
  </si>
  <si>
    <t>orbitleathers@gmail.com</t>
  </si>
  <si>
    <t>U19129WB1995PTC070833</t>
  </si>
  <si>
    <t xml:space="preserve">SUBAL EXPORT (INDIA) PVT LTD   </t>
  </si>
  <si>
    <t>15/1 ELGIN RD   KOLKATA IN700020</t>
  </si>
  <si>
    <t>U19129WB1995PTC069840</t>
  </si>
  <si>
    <t xml:space="preserve">UNIFLEX SUPPLIERS PVT.LTD.   </t>
  </si>
  <si>
    <t>9 BALLYGUNJE PARK RD   KOLKATA IN700019</t>
  </si>
  <si>
    <t>U19129WB1995PTC069713</t>
  </si>
  <si>
    <t xml:space="preserve">MICRONICS SECURITIES PVT LTD   </t>
  </si>
  <si>
    <t>U19129WB1995PTC069646</t>
  </si>
  <si>
    <t xml:space="preserve">ADVAITA INVESTMENT PVT.LTD.   </t>
  </si>
  <si>
    <t>U19129WB1995PTC069378</t>
  </si>
  <si>
    <t xml:space="preserve">VUCLON EXIBITORS PVT LTD   </t>
  </si>
  <si>
    <t>37A BENTINCK ST   KOLKATA IN700001</t>
  </si>
  <si>
    <t>U19129WB1995PTC069376</t>
  </si>
  <si>
    <t xml:space="preserve">HEMKUNTH PALNTATIONS PVT. LTD.   </t>
  </si>
  <si>
    <t>37A, BENTINCK ST   KOLKATA IN700069</t>
  </si>
  <si>
    <t>U19129WB1995PTC068807</t>
  </si>
  <si>
    <t xml:space="preserve">HEMKUNT IMPEX PVT LTD   </t>
  </si>
  <si>
    <t>U19129WB1995PTC068805</t>
  </si>
  <si>
    <t xml:space="preserve">LOUIS TRANSPORTATION PVT. LTD.   </t>
  </si>
  <si>
    <t>159 RABINDRA SARANI   KOLKATA IN700073</t>
  </si>
  <si>
    <t>U19129WB1995PTC068026</t>
  </si>
  <si>
    <t xml:space="preserve">LEDER CHEMISCHE PVT. LTD.   </t>
  </si>
  <si>
    <t>10/1Q/1  ATAL SUR RD   KOL IN700015</t>
  </si>
  <si>
    <t>U19129WB1995PTC067922</t>
  </si>
  <si>
    <t xml:space="preserve">EDCONS EXPORTS PVT LTD   </t>
  </si>
  <si>
    <t>ranadey@edconsexports.com</t>
  </si>
  <si>
    <t>U19129WB1995PTC067612</t>
  </si>
  <si>
    <t xml:space="preserve">HIDE POLYFIL PVT. LTD.   </t>
  </si>
  <si>
    <t>SRINAGAR MAIN ROADGARIA   KOLKATA IN700084</t>
  </si>
  <si>
    <t>U19129WB1995PLC073848</t>
  </si>
  <si>
    <t xml:space="preserve">WARIDHI INTERNATIONAL LTD.   </t>
  </si>
  <si>
    <t>3,WOOD STREET   KOLKATA IN700016</t>
  </si>
  <si>
    <t>U19129WB1995PLC073483</t>
  </si>
  <si>
    <t xml:space="preserve">ANJANI ENTERPRISES LTD.   </t>
  </si>
  <si>
    <t>GOPAL BHAWAN 26 CHURCH RDSILIGURI DARJEELING   SILIGURI DARJEELING IN734401</t>
  </si>
  <si>
    <t>U19129WB1994PTC066769</t>
  </si>
  <si>
    <t xml:space="preserve">PRIMA FARBEN OVERSEAS PRIVATE LIMITED   </t>
  </si>
  <si>
    <t>10F,  EAST TOPSIA ROAD, P. S. TILJALA,   KOLKATA IN700046</t>
  </si>
  <si>
    <t>U19129WB1994PTC063714</t>
  </si>
  <si>
    <t xml:space="preserve">ARYA BHANDAR (TRADING) PVT. LTD.   </t>
  </si>
  <si>
    <t>90/2A M.G. RD   KOLKATA IN700007</t>
  </si>
  <si>
    <t>arya_bhandar@yahoo.com</t>
  </si>
  <si>
    <t>U19129WB1994PTC063665</t>
  </si>
  <si>
    <t xml:space="preserve">A.R. TREXIM PVT. LTD.   </t>
  </si>
  <si>
    <t>15B  CLIVE ROW2ND FLOOR   KOLKATA IN700001</t>
  </si>
  <si>
    <t>U19129WB1994PTC063635</t>
  </si>
  <si>
    <t xml:space="preserve">S.R.B. OVERSEAS PVT. LTD.   </t>
  </si>
  <si>
    <t>146 S P MUKHERJEE ROAD   KOLKATA IN0</t>
  </si>
  <si>
    <t>U19129WB1994PTC063466</t>
  </si>
  <si>
    <t xml:space="preserve">GONGOTRI IMPEX PVT. LTD.   </t>
  </si>
  <si>
    <t>32D SHIVAM CHAMBERS46E RAFI AHEMED KIDWAI ROAD   KOLKATA IN700016</t>
  </si>
  <si>
    <t>U19129WB1994PTC063464</t>
  </si>
  <si>
    <t xml:space="preserve">DUNSTAN IMPEX PVT LTD   </t>
  </si>
  <si>
    <t>U19129WB1994PTC063190</t>
  </si>
  <si>
    <t xml:space="preserve">J.S.DESAI PVT.LTD.   </t>
  </si>
  <si>
    <t>129 RADHA BAZAR ST   KOLKATA IN700001</t>
  </si>
  <si>
    <t>U19129WB1994PTC062800</t>
  </si>
  <si>
    <t xml:space="preserve">SREE LEATHERS PVT LTD   </t>
  </si>
  <si>
    <t>6 TOTTEE LANE   KOLKATA IN700016</t>
  </si>
  <si>
    <t>dey_satyabrata123@yahoo.co.in</t>
  </si>
  <si>
    <t>U19129WB1994PTC062351</t>
  </si>
  <si>
    <t xml:space="preserve">A S SALES &amp; EXPORTS PVT LTD   </t>
  </si>
  <si>
    <t>48, MOULANA AZAD SARANI, CITY CENTRE   DURGAPURBardhamanIN713216</t>
  </si>
  <si>
    <t>info@asepl.com</t>
  </si>
  <si>
    <t>U19129WB1994PTC061479</t>
  </si>
  <si>
    <t xml:space="preserve">AJK MANUFACTURERS &amp; EXPORTERS PVT. LTD.   </t>
  </si>
  <si>
    <t>FE 458  SECTOR III  SALT LAKEBIDHANNAGAR  KOLKATA IN700091</t>
  </si>
  <si>
    <t>U19129WB1994PLC066468</t>
  </si>
  <si>
    <t xml:space="preserve">PRUDENTIAL LTD.   </t>
  </si>
  <si>
    <t>1&amp;2  OLD COURT CORNER   KOLKATA IN700001</t>
  </si>
  <si>
    <t>U19129WB1994PLC065760</t>
  </si>
  <si>
    <t xml:space="preserve">GITANJALY COMMODITIES LIMITED   </t>
  </si>
  <si>
    <t>3/J ROOPCHAND ROY ST 1ST FLR   KOLKATA IN700007</t>
  </si>
  <si>
    <t>U19129WB1994PLC065733</t>
  </si>
  <si>
    <t xml:space="preserve">WAR-DHI EXL LTD.   </t>
  </si>
  <si>
    <t>3,WOOD ST.,CAL,P.S.-PARK ST.   KOLKATA IN0</t>
  </si>
  <si>
    <t>U19129WB1994PLC063413</t>
  </si>
  <si>
    <t xml:space="preserve">CALCUTTA TANNERIES DEVELOPMENT COMPANY LTD.  </t>
  </si>
  <si>
    <t>6 NEW TANGRA RD   KOLKATA IN700046</t>
  </si>
  <si>
    <t>U19129WB1993PTC061121</t>
  </si>
  <si>
    <t xml:space="preserve">WESTON LEATHER PRODUCTS PVT LTD   </t>
  </si>
  <si>
    <t>52  WESTON STREET  3RD FLOORBOWBAZAR   KOLKATA IN700012</t>
  </si>
  <si>
    <t>U19129WB1993PTC060757</t>
  </si>
  <si>
    <t xml:space="preserve">GANGA FINESSE PVT LTD   </t>
  </si>
  <si>
    <t>24/1/C GIRISH CHANDRA BOSE RD   KOLKATA IN0</t>
  </si>
  <si>
    <t>U19129WB1993PTC060360</t>
  </si>
  <si>
    <t xml:space="preserve">TREZA EXIM PVT LTD   </t>
  </si>
  <si>
    <t>NILHAT HOUSE 7TH FLOOR11  R N  MUKHERJEE ROAD   KOLKATA IN700001</t>
  </si>
  <si>
    <t>U19129WB1993PTC059893</t>
  </si>
  <si>
    <t xml:space="preserve">SUNIL IMPEX PVT. LTD.   </t>
  </si>
  <si>
    <t>1/4 C KHAGENDRA CHATTERJEE ROADSHED NO 6A, 1ST FLOOR  KOLKATAKolkataIN700002</t>
  </si>
  <si>
    <t>U19129WB1993PTC059604</t>
  </si>
  <si>
    <t xml:space="preserve">SUNILI LEATHERN PVT. LTD   </t>
  </si>
  <si>
    <t>54  MANDIR ROADDUM DUM CANT   KOLKATA IN700028</t>
  </si>
  <si>
    <t>suni8596@dataone.in</t>
  </si>
  <si>
    <t>U19129WB1993PTC059502</t>
  </si>
  <si>
    <t xml:space="preserve">METROPOLI FASHIONS PVT. LTD.   </t>
  </si>
  <si>
    <t>5 TILJALA ROADP S TILJALA   KOLKATA IN700039</t>
  </si>
  <si>
    <t>accounts@metropolifashions.com</t>
  </si>
  <si>
    <t>U19129WB1993PTC058946</t>
  </si>
  <si>
    <t xml:space="preserve">SANTINIKETAN LEATHER CRAFTS PVT LTD   </t>
  </si>
  <si>
    <t>MANASATALA SCHOOL BAGANP O BOLPUR   BIRBHUM IN0</t>
  </si>
  <si>
    <t>U19129WB1993PTC058799</t>
  </si>
  <si>
    <t xml:space="preserve">MRH LEATHER GOODS PVT LTD   </t>
  </si>
  <si>
    <t>20AGOPE LANE  KOLKATA IN700014</t>
  </si>
  <si>
    <t>business@vaunt.co.in</t>
  </si>
  <si>
    <t>U19129WB1993PTC058588</t>
  </si>
  <si>
    <t xml:space="preserve">SNOW TEAMAKE PVT LTD   </t>
  </si>
  <si>
    <t>300C LAKE TOWN BLOCK A   KOLKATA IN0</t>
  </si>
  <si>
    <t>U19129WB1993PTC058587</t>
  </si>
  <si>
    <t xml:space="preserve">SAMSON PHOTOMEX PVT LTD   </t>
  </si>
  <si>
    <t>U19129WB1993PTC058586</t>
  </si>
  <si>
    <t xml:space="preserve">NAYAN TEXNO PVT. LTD.   </t>
  </si>
  <si>
    <t>U19129WB1993PTC057918</t>
  </si>
  <si>
    <t xml:space="preserve">MAC LEATHER ARTS PVT.LTD.   </t>
  </si>
  <si>
    <t>218 . A J C  BOSE ROAD   KOLKATA IN0</t>
  </si>
  <si>
    <t>U19129WB1993PTC057539</t>
  </si>
  <si>
    <t xml:space="preserve">OMEGA LEATHERTEX PVT.LTD.   </t>
  </si>
  <si>
    <t>16 R K  GHOSAL ROAC   KOLKATA IN0</t>
  </si>
  <si>
    <t>U19129WB1993PTC057410</t>
  </si>
  <si>
    <t xml:space="preserve">WELCOME LEATHER PVT LTD   </t>
  </si>
  <si>
    <t>31 KOHINOOR BUL6 TH FLOOR105 PARK ST  KOLKATA IN700016</t>
  </si>
  <si>
    <t>U19129WB1993PLC057985</t>
  </si>
  <si>
    <t xml:space="preserve">TULIP INTERNATIONAL LIMITED   </t>
  </si>
  <si>
    <t>5B SARAT BOSE ROAD FLAT 17   KOLKATA IN700020</t>
  </si>
  <si>
    <t>U19129WB1992PTC057225</t>
  </si>
  <si>
    <t xml:space="preserve">BLUE PEAK INTERNATIONAL EXPORT PVT.LTD.   </t>
  </si>
  <si>
    <t>49, BHUPEN ROY ROAD,CALCUTTA   CALCUTTA IN700001</t>
  </si>
  <si>
    <t>U19129WB1992PTC056828</t>
  </si>
  <si>
    <t xml:space="preserve">SREE EXPORTS PVT. LTD.   </t>
  </si>
  <si>
    <t>17A  SURY 3RD LANE   CALCUTTA IN700010</t>
  </si>
  <si>
    <t>U19129WB1992PTC056647</t>
  </si>
  <si>
    <t xml:space="preserve">EXCLUSIVE LEDER FASHION PVT LTD   </t>
  </si>
  <si>
    <t>19/B SYED AMIR ALI AVENUE   KOLKATA IN700017</t>
  </si>
  <si>
    <t>U19129WB1992PTC055125</t>
  </si>
  <si>
    <t xml:space="preserve">G C ENTERPRISE (INDIA) PVT LTD   </t>
  </si>
  <si>
    <t>16F EAST TOPSIA ROADTILJOLA  KOLKATA IN700046</t>
  </si>
  <si>
    <t>info@gcenterprise.in</t>
  </si>
  <si>
    <t>U19129WB1992PTC055111</t>
  </si>
  <si>
    <t xml:space="preserve">SHARMA LEATHER PRODUCTS PVT LTD   </t>
  </si>
  <si>
    <t>10F EAST TOPSIA ROADMIRANIA GARDEN, PLOT NO. 44,  KOLKATA IN700046</t>
  </si>
  <si>
    <t>U19129WB1992PTC054646</t>
  </si>
  <si>
    <t xml:space="preserve">TEKSON FOOTWEAR PVT. LTD.   </t>
  </si>
  <si>
    <t>14/B CHATTAWALGAULLY   KOLKATA IN700012</t>
  </si>
  <si>
    <t>U19129WB1992PTC054293</t>
  </si>
  <si>
    <t xml:space="preserve">JAK LEATHERS &amp; CHEMICALS PVT LTD.   </t>
  </si>
  <si>
    <t>75/25 BELIAGHATA MAIN ROAD   KOLKATA IN700010</t>
  </si>
  <si>
    <t>raileatherdibyokpan@gmail.com</t>
  </si>
  <si>
    <t>U19129WB1992PTC054150</t>
  </si>
  <si>
    <t xml:space="preserve">SHROFF LEATHEREX PVT LTD.   </t>
  </si>
  <si>
    <t>157C LENIN SARANI   KOLKATA IN0</t>
  </si>
  <si>
    <t>U19129WB1991PTC053739</t>
  </si>
  <si>
    <t xml:space="preserve">CYGNUS LEOIFAB PVT LTD   </t>
  </si>
  <si>
    <t>5 FANCY LANE 4TH FLOORROOM NO 4   KOLKATA IN700001</t>
  </si>
  <si>
    <t>U19129WB1991PTC053659</t>
  </si>
  <si>
    <t xml:space="preserve">MODGULYA ENTERPRISES AND TRADERS (INDIA) PVT. LTD.  </t>
  </si>
  <si>
    <t>113, RASHBEHARI AVENUE,CALCUTTA-29.   CALCUTTA-29. IN0</t>
  </si>
  <si>
    <t>U19129WB1991PTC053347</t>
  </si>
  <si>
    <t xml:space="preserve">C L C EXPORT PVT LTD   </t>
  </si>
  <si>
    <t>2/1E MIAJAN OSTAGAR LANE   KOLKATA IN700017</t>
  </si>
  <si>
    <t>U19129WB1991PTC053336</t>
  </si>
  <si>
    <t xml:space="preserve">T.N. FASHIONS PVT. LTD.   </t>
  </si>
  <si>
    <t>10TERATTA BAZAR STREETP S BOWBAZAR.  KOLKATA IN700073</t>
  </si>
  <si>
    <t>U19129WB1991PTC052840</t>
  </si>
  <si>
    <t xml:space="preserve">PRUDENTIAL HOLDINGS PVT. LTD.   </t>
  </si>
  <si>
    <t>60 B , CHOWRINGHEE ROAD3RD FLOOR  KOLKATA IN700020</t>
  </si>
  <si>
    <t>pruholdings0891@hotmail.com</t>
  </si>
  <si>
    <t>U19129WB1991PTC052839</t>
  </si>
  <si>
    <t xml:space="preserve">GSM PROJECTS PVT. LTD.   </t>
  </si>
  <si>
    <t>P-492, KEYATOLLA ROAD,   KOLKATA IN700029</t>
  </si>
  <si>
    <t>U19129WB1991PTC052835</t>
  </si>
  <si>
    <t xml:space="preserve">KEYSTONE CONSTRUCTION PVT. LTD.   </t>
  </si>
  <si>
    <t>114A RASH BEHARI AVENUE   KOLKATA IN700029</t>
  </si>
  <si>
    <t>U19129WB1991PTC052788</t>
  </si>
  <si>
    <t xml:space="preserve">MIGNASTY BUSINESS PVT LTD   </t>
  </si>
  <si>
    <t>36A  BENTINCK STREET   KOLKATA. IN700069</t>
  </si>
  <si>
    <t>U19129WB1991PTC052680</t>
  </si>
  <si>
    <t xml:space="preserve">M.T.C. EXPORTS PVT LTD   </t>
  </si>
  <si>
    <t>170  MAHATMA GANDHI ROAD   KOLKATA IN700007</t>
  </si>
  <si>
    <t>U19129WB1991PTC052594</t>
  </si>
  <si>
    <t xml:space="preserve">J M GLOBAL EQUITIES PRIVATE LIMITED   </t>
  </si>
  <si>
    <t>U19129WB1991PTC052593</t>
  </si>
  <si>
    <t xml:space="preserve">PITESBURG SPICES PVT LTD   </t>
  </si>
  <si>
    <t>1A KUSTIA ROAD TILJALA   KOLKATA IN700039</t>
  </si>
  <si>
    <t>U19129WB1991PTC052592</t>
  </si>
  <si>
    <t xml:space="preserve">STEALING ELECTRODES PVT. LTD.   </t>
  </si>
  <si>
    <t>47 A ZAKARIA STREET3RD FLOOR   KOLKATA IN700073</t>
  </si>
  <si>
    <t>U19129WB1991PTC052557</t>
  </si>
  <si>
    <t xml:space="preserve">CHETANA FOODS PVT. LTD.   </t>
  </si>
  <si>
    <t>U19129WB1991PTC052556</t>
  </si>
  <si>
    <t xml:space="preserve">ANUBHAV OIL PRODUCT PVT. LTD.   </t>
  </si>
  <si>
    <t>F/3-313, NEW SREEMA PROPERTIES2ND FLOOR, FLAT-C/1  MAHESHTALAKolkataIN700141</t>
  </si>
  <si>
    <t>anubhavoil@sify.com</t>
  </si>
  <si>
    <t>U19129WB1991PTC052555</t>
  </si>
  <si>
    <t xml:space="preserve">GOLDGERG BUSINESS PVT. LTD.   </t>
  </si>
  <si>
    <t>U19129WB1991PTC052554</t>
  </si>
  <si>
    <t xml:space="preserve">BANJAUR RESOURCES PVT. LTD.   </t>
  </si>
  <si>
    <t>banjaur@rediffmail.com</t>
  </si>
  <si>
    <t>U19129WB1991PTC052553</t>
  </si>
  <si>
    <t xml:space="preserve">KALYAN COMMERCE (INDIA) PVT. LTD.   </t>
  </si>
  <si>
    <t>U19129WB1991PTC052552</t>
  </si>
  <si>
    <t xml:space="preserve">FRANCOISE RESOURCES PVT. LTD.   </t>
  </si>
  <si>
    <t>U19129WB1991PTC052551</t>
  </si>
  <si>
    <t xml:space="preserve">PLESCHETLE RESOURCES PVT. LTD.   </t>
  </si>
  <si>
    <t>U19129WB1991PTC052505</t>
  </si>
  <si>
    <t xml:space="preserve">SHRESHTHA RESOURCES PVT LTD   </t>
  </si>
  <si>
    <t>58 S K DEB ROAD   KOLKATA IN700048</t>
  </si>
  <si>
    <t>U19129WB1991PTC052504</t>
  </si>
  <si>
    <t xml:space="preserve">UDAYAN MACHINERY COMPANY PVT LTD   </t>
  </si>
  <si>
    <t>58  S K DEB ROAD   KOLKATA IN700048</t>
  </si>
  <si>
    <t>U19129WB1991PTC052165</t>
  </si>
  <si>
    <t xml:space="preserve">MASTER TANNERS PVT LTD   </t>
  </si>
  <si>
    <t>129  MOTHESWAR TALA ROAD   KOLKATA IN700046</t>
  </si>
  <si>
    <t>U19129WB1991PTC051541</t>
  </si>
  <si>
    <t xml:space="preserve">JONTAS EXPORTS PVT LTD   </t>
  </si>
  <si>
    <t>U19129WB1991PTC051320</t>
  </si>
  <si>
    <t xml:space="preserve">SARANYA LEATHER PVT.LTD.   </t>
  </si>
  <si>
    <t>213  RASH BEHARI AVENUE   KOLKATA IN700019</t>
  </si>
  <si>
    <t>U19129WB1991PTC050960</t>
  </si>
  <si>
    <t xml:space="preserve">BCO WELCON LEATHER PVT LTD   </t>
  </si>
  <si>
    <t>AG-112, UNIT NO. 7, 7TH FLOOR,AMP BAISAKHI, SECTOR II, SALT LAKE  KOLKATAKolkataIN700091</t>
  </si>
  <si>
    <t>U19129WB1991PTC050830</t>
  </si>
  <si>
    <t xml:space="preserve">UNILEXPO INDIA PVT LTD   </t>
  </si>
  <si>
    <t>289 D DARGAH  ROAD   KOLKATA IN700017</t>
  </si>
  <si>
    <t>EALAMPT.KOL@GMAIL.COM</t>
  </si>
  <si>
    <t>U19129WB1991PTC050602</t>
  </si>
  <si>
    <t xml:space="preserve">GALAXY HI-FASHIONS PVT. LTD.   </t>
  </si>
  <si>
    <t>17E  S N  ROY ROAD   KOLKATA IN700038</t>
  </si>
  <si>
    <t>U19129WB1991PLC053780</t>
  </si>
  <si>
    <t xml:space="preserve">CREATIVE LTD   </t>
  </si>
  <si>
    <t>12,  DARGA ROAD,   KOLKATA IN700017</t>
  </si>
  <si>
    <t>pradip@creativelimited.com</t>
  </si>
  <si>
    <t>U19129WB1991PLC052297</t>
  </si>
  <si>
    <t xml:space="preserve">HUSTON EXPORTS LTD   </t>
  </si>
  <si>
    <t>U19129WB1991PLC052296</t>
  </si>
  <si>
    <t xml:space="preserve">MEGATOP EXPORTS LTD.   </t>
  </si>
  <si>
    <t>34A, METCALFE STREET,CALCUTTA-700073   CALCUTTA-700073 IN0</t>
  </si>
  <si>
    <t>U19129WB1991PLC052295</t>
  </si>
  <si>
    <t xml:space="preserve">NEWDEAL EXPORTS LTD.   </t>
  </si>
  <si>
    <t>U19129WB1990PTC049668</t>
  </si>
  <si>
    <t xml:space="preserve">TAMA LEATHER INDUSTRIES PVT.LTD.   </t>
  </si>
  <si>
    <t>4B, LITTLE RUSSEL STREET,CALCUTTA-71.   CALCUTTA IN700071</t>
  </si>
  <si>
    <t>U19129WB1990PTC049115</t>
  </si>
  <si>
    <t xml:space="preserve">KAKA TRADERS PVT. LTD.   </t>
  </si>
  <si>
    <t>FE 464  SECTOR-III SALT LAKE   KOLKATA IN700106</t>
  </si>
  <si>
    <t>kakatraders@gmail.com</t>
  </si>
  <si>
    <t>U19129WB1990PTC049009</t>
  </si>
  <si>
    <t xml:space="preserve">NU VISTA LEATHERETTE PVT LTD   </t>
  </si>
  <si>
    <t>11 HUNGERFORD ST2ND  FLOOR   KOL IN700017</t>
  </si>
  <si>
    <t>U19129WB1990PTC048826</t>
  </si>
  <si>
    <t xml:space="preserve">ANG LEATHER TRENDS PVT. LTD.   </t>
  </si>
  <si>
    <t>90 R N  DAS ROAD   KOLKATA IN0</t>
  </si>
  <si>
    <t>U19129WB1990PTC048250</t>
  </si>
  <si>
    <t xml:space="preserve">SHREEANNA MERCANDISE PVT. LTD.   </t>
  </si>
  <si>
    <t>SHREEKUNJ, 6TH FLOOR13B NATIONAL LIBRARY AVENUE  CALCUTTA IN700014</t>
  </si>
  <si>
    <t>U19129WB1989PTC048013</t>
  </si>
  <si>
    <t xml:space="preserve">QURASHI LEATHER EXPORT PVT. LTD.   </t>
  </si>
  <si>
    <t>7  MOULANA SHAUKAT ALI STREET   KOLKATA IN0</t>
  </si>
  <si>
    <t>U19129WB1989PTC048003</t>
  </si>
  <si>
    <t xml:space="preserve">M R LEATHER REFINERY PVT LTD   </t>
  </si>
  <si>
    <t>22/3A BRIGHT STREET   KOLKATA IN0</t>
  </si>
  <si>
    <t>U19129WB1989PTC047858</t>
  </si>
  <si>
    <t xml:space="preserve">TELEFORD LEATHERS (INDIA) PVT LTD   </t>
  </si>
  <si>
    <t>U19129WB1989PTC047732</t>
  </si>
  <si>
    <t xml:space="preserve">OVERSEAS GANKA (EXPORTS) PVT. LTD.   </t>
  </si>
  <si>
    <t>98/A/1 BELIAGHATA MAIN ROAD   KOLKATA IN0</t>
  </si>
  <si>
    <t>U19129WB1989PTC047617</t>
  </si>
  <si>
    <t xml:space="preserve">KUNWAR AND COMPANY P. LTD.   </t>
  </si>
  <si>
    <t>82  COLOOTOLA STREET   KOLKATA IN0</t>
  </si>
  <si>
    <t>U19129WB1989PTC047213</t>
  </si>
  <si>
    <t xml:space="preserve">SAMANTA IMPEX PVT LTD   </t>
  </si>
  <si>
    <t>17 A MAHAVIRBAN RD   KOLKATA IN700029</t>
  </si>
  <si>
    <t>U19129WB1989PTC047176</t>
  </si>
  <si>
    <t xml:space="preserve">ASSOCIATED COTTAGE CRAFT PVT LTD   </t>
  </si>
  <si>
    <t>57C BULLYGUNGE CIRCULAR ROADP.S.BULLYGUNGE  KOLKATA IN700019</t>
  </si>
  <si>
    <t>U19129WB1989PTC046836</t>
  </si>
  <si>
    <t xml:space="preserve">SUMANTA SUSANTA EXPORTS PVT LTD.   </t>
  </si>
  <si>
    <t>U19129WB1989PTC046748</t>
  </si>
  <si>
    <t xml:space="preserve">CHEE BROTHERS PVT.LTD.   </t>
  </si>
  <si>
    <t>U19129WB1989PTC046589</t>
  </si>
  <si>
    <t xml:space="preserve">UNIQUE INTERNATIONAL PVT LTD   </t>
  </si>
  <si>
    <t>PANKAJ@UNIQUEINTERNATIONAL.COM</t>
  </si>
  <si>
    <t>U19129WB1989PTC046588</t>
  </si>
  <si>
    <t xml:space="preserve">HORE COTTAGE INDUSTRIES PVT LTD   </t>
  </si>
  <si>
    <t>GROUND FLOOR, 160 LAKE TOWN, BLOCK-A   KOLKATA IN700089</t>
  </si>
  <si>
    <t>danrathin@yahoo.com</t>
  </si>
  <si>
    <t>U19129WB1989PTC046454</t>
  </si>
  <si>
    <t xml:space="preserve">DEBSAM EXPORT PVT LTD   </t>
  </si>
  <si>
    <t>3G/1-A, MOORE AVENUE   KOLKATA IN0</t>
  </si>
  <si>
    <t>U19129WB1989PTC045889</t>
  </si>
  <si>
    <t xml:space="preserve">NORTHERN FOOTWEAR PVT LTD   </t>
  </si>
  <si>
    <t>BHUPAL BUILDING DR KALINATHROAD NAYABAZAR KHALPARASILIGURI DIST-DARJEELING  SILIGURI IN734405</t>
  </si>
  <si>
    <t>slglalitpatni@yahoo.com</t>
  </si>
  <si>
    <t>U19129WB1988PTC045757</t>
  </si>
  <si>
    <t xml:space="preserve">GENUINE LEATHER PVT LTD.   </t>
  </si>
  <si>
    <t>8  DOVER PARK   KOLKATA IN700019</t>
  </si>
  <si>
    <t>U19129WB1988PTC045638</t>
  </si>
  <si>
    <t xml:space="preserve">RAJMAHAL TEA &amp; AGRO PVT.LTD.   </t>
  </si>
  <si>
    <t>U19129WB1988PTC045228</t>
  </si>
  <si>
    <t xml:space="preserve">MASCOT TANNERY PVT LTD   </t>
  </si>
  <si>
    <t>411A  GARIAHAT RD   KOLKATA IN700029</t>
  </si>
  <si>
    <t>U19129WB1988PTC045082</t>
  </si>
  <si>
    <t xml:space="preserve">AGSA LEATHER INDUSTRIES PVT LTD   </t>
  </si>
  <si>
    <t>P-34 C I T ROAD   KOLKATA IN700054</t>
  </si>
  <si>
    <t>U19129WB1988PTC044916</t>
  </si>
  <si>
    <t xml:space="preserve">VIBGYOR LEATHER FINISHES PVT.TD.   </t>
  </si>
  <si>
    <t>54/3 DEBENDRA CHANDRA DEY ROAD   KOLKATA IN700015</t>
  </si>
  <si>
    <t>U19129WB1988PTC044898</t>
  </si>
  <si>
    <t xml:space="preserve">KANUNGOE LEATHERS PVT LTD   </t>
  </si>
  <si>
    <t>70/D ABINASH CH BANERJEE LANE   KOLKATA IN700010</t>
  </si>
  <si>
    <t>klpl@cal3.vsnl.net.in</t>
  </si>
  <si>
    <t>U19129WB1988PTC044888</t>
  </si>
  <si>
    <t xml:space="preserve">ANGLIA PACKERS PVT LTD   </t>
  </si>
  <si>
    <t>29/1 PRAFULLA CHAKI ROAD   KOLKATA IN700036</t>
  </si>
  <si>
    <t>U19129WB1988PTC044867</t>
  </si>
  <si>
    <t xml:space="preserve">GALAXY IMPEX PVT LTD   </t>
  </si>
  <si>
    <t>17C S.N.ROY ROAD   KOLKATA IN700038</t>
  </si>
  <si>
    <t>U19129WB1988PTC044806</t>
  </si>
  <si>
    <t xml:space="preserve">VISHESH VYAPAAR PVT LTD   </t>
  </si>
  <si>
    <t>21G, ATAL SUR ROAD   KOLKATA IN700015</t>
  </si>
  <si>
    <t>pkhora@hotmail.com</t>
  </si>
  <si>
    <t>U19129WB1988PTC044785</t>
  </si>
  <si>
    <t xml:space="preserve">APOLLO OVERSEAS PVT LTD   </t>
  </si>
  <si>
    <t>U19129WB1988PTC044639</t>
  </si>
  <si>
    <t xml:space="preserve">METROPOLI CAPINSTOCK PRIVATE LIMITED   </t>
  </si>
  <si>
    <t>23A  NETAJI SUBHAS ROAD1ST  FLOOR  ROOM NO-9   KOLKATA IN700001</t>
  </si>
  <si>
    <t>mcpl@interdominion.in</t>
  </si>
  <si>
    <t>U19129WB1988PTC044495</t>
  </si>
  <si>
    <t xml:space="preserve">SURYA FASHION PVT LTD   </t>
  </si>
  <si>
    <t>41  JANNAGAR ROAD   KOLKATA IN700014</t>
  </si>
  <si>
    <t>U19129WB1988PTC044325</t>
  </si>
  <si>
    <t xml:space="preserve">WAVES EXPORT PVT LTD   </t>
  </si>
  <si>
    <t>33, PEMANTLE STREET, CALCUTTA   33, PEMANTLE STREET, CALCUTTA IN700016</t>
  </si>
  <si>
    <t>U19129WB1988PTC044218</t>
  </si>
  <si>
    <t xml:space="preserve">MADAN LEGENDS LEATHERWEAR PVT LTD   </t>
  </si>
  <si>
    <t>102 B PARK STREET   KOLKATA IN700017</t>
  </si>
  <si>
    <t>U19129WB1988PTC043964</t>
  </si>
  <si>
    <t xml:space="preserve">SUBANI EXPORTS PVT LTD   </t>
  </si>
  <si>
    <t>5  ASGAR MISTRY LANE   KOLKATA IN700046</t>
  </si>
  <si>
    <t>U19129WB1988PTC043653</t>
  </si>
  <si>
    <t xml:space="preserve">APSARA LEATHER STYLES PVT LTD   </t>
  </si>
  <si>
    <t>17 GOBINDA CH. DHAR LANE   KOLKATA IN700001</t>
  </si>
  <si>
    <t>U19129WB1987PTC043005</t>
  </si>
  <si>
    <t xml:space="preserve">VANSHIBA TRADING CO PVT LTD   </t>
  </si>
  <si>
    <t>225C A J C BOSE ROAD   KOLKATA IN700020</t>
  </si>
  <si>
    <t>U19129WB1987PTC042983</t>
  </si>
  <si>
    <t xml:space="preserve">AMBOLI LEATHER PVT LTD   </t>
  </si>
  <si>
    <t>29A PALM AVENUE   KOLKATA IN700019</t>
  </si>
  <si>
    <t>U19129WB1987PTC042713</t>
  </si>
  <si>
    <t xml:space="preserve">IMAGE (EXPORTS) PVT LTD   </t>
  </si>
  <si>
    <t>4/2  KARAYA ROAD   KOLKATA IN0</t>
  </si>
  <si>
    <t>U19129WB1987PTC042284</t>
  </si>
  <si>
    <t xml:space="preserve">LAIS LEATHER INDUSTRIES PVT LTD   </t>
  </si>
  <si>
    <t>38/1A, G.J. KHAN ROADTILJALA  KOLKATA IN700039</t>
  </si>
  <si>
    <t>vakilahmed@hotmail.com</t>
  </si>
  <si>
    <t>U19129WB1986PTC041282</t>
  </si>
  <si>
    <t xml:space="preserve">SHAHEEN LEATHER PRODUCTS PVT. LTD.   </t>
  </si>
  <si>
    <t>86B SHAKESPEARE SARANI   KOLKATA IN700017</t>
  </si>
  <si>
    <t>U19129WB1986PTC040893</t>
  </si>
  <si>
    <t xml:space="preserve">STANDARD LEATHER PVT LTD   </t>
  </si>
  <si>
    <t>21 G, ATAL SUR ROAD   KOLKATA IN700015</t>
  </si>
  <si>
    <t>zahied65@yahoo.in</t>
  </si>
  <si>
    <t>U19129WB1986PTC040202</t>
  </si>
  <si>
    <t xml:space="preserve">BONANZA EXPORTS (INDIA) PVT LTD   </t>
  </si>
  <si>
    <t>693 LAKE TOWN   KOLKATA IN700089</t>
  </si>
  <si>
    <t>U19129WB1985PTC039144</t>
  </si>
  <si>
    <t xml:space="preserve">WELMAC LEATHERS PVT LTD   </t>
  </si>
  <si>
    <t>P-82 C I T ROAD   KOLKATA IN700014</t>
  </si>
  <si>
    <t>U19129WB1984PTC037592</t>
  </si>
  <si>
    <t xml:space="preserve">ASCOT FINISHED LEATHERS PVT LTD   </t>
  </si>
  <si>
    <t>10 GORA CHAND ROAD   KOLKATA IN700014</t>
  </si>
  <si>
    <t>U19129WB1984PTC037177</t>
  </si>
  <si>
    <t xml:space="preserve">KUSUM EXIM PVT LTD   </t>
  </si>
  <si>
    <t>51 VIVEKANANDA ROAD   KOLKATA IN700007</t>
  </si>
  <si>
    <t>U22110WB1994PTC062361</t>
  </si>
  <si>
    <t xml:space="preserve">J D G ADVERTISING PVT LTD   </t>
  </si>
  <si>
    <t>12A  PALM AVENUE   KOLKATA IN0</t>
  </si>
  <si>
    <t>U22110WB1994PLC063920</t>
  </si>
  <si>
    <t xml:space="preserve">GALAXY ADVERTISING &amp; MARKETING INDIA LTD   </t>
  </si>
  <si>
    <t>18A  JADAV MITRA LANE   KOLKATA IN700004</t>
  </si>
  <si>
    <t>U22110WB1993PTC059559</t>
  </si>
  <si>
    <t xml:space="preserve">ANLA PUBLICATION PVT LTD   </t>
  </si>
  <si>
    <t>P 36 INDIA EXCHANGE PLACE5TH FLOOR  ROOM NO 60   KOLKATA IN700001</t>
  </si>
  <si>
    <t>U22110WB1993PTC059450</t>
  </si>
  <si>
    <t xml:space="preserve">HINDI PRACHARAK PUBLICATIONS PVT LTD   </t>
  </si>
  <si>
    <t>U22110WB1993PTC058608</t>
  </si>
  <si>
    <t xml:space="preserve">PARASURAM'S PUBLICATIONS PVT LTD   </t>
  </si>
  <si>
    <t>2A PRANNATH PADIT STREET   KOLKATA IN0</t>
  </si>
  <si>
    <t>U22110WB1992PTC056570</t>
  </si>
  <si>
    <t xml:space="preserve">JAIN ART PRINTERS &amp; PUBLISHERS COMPANY P LTD.  </t>
  </si>
  <si>
    <t>VILL &amp; PO DURGACHAK   MIDNAPURE IN0</t>
  </si>
  <si>
    <t>U22110WB1992PTC054553</t>
  </si>
  <si>
    <t xml:space="preserve">INFOBASE SERVICES PVT LTD   </t>
  </si>
  <si>
    <t>8/1B CLARKE STREET   KOLKATA IN0</t>
  </si>
  <si>
    <t>infobaseservices1@gmail.com</t>
  </si>
  <si>
    <t>U22110WB1991PTC051061</t>
  </si>
  <si>
    <t xml:space="preserve">MILLENIUM PUBLICATIONS PVT.LTD.   </t>
  </si>
  <si>
    <t>64/28A  BELGACHIA ROAD   KOLKATA IN700037</t>
  </si>
  <si>
    <t>U22110WB1991PLC051300</t>
  </si>
  <si>
    <t xml:space="preserve">ADVERTISER'S ADVERTISING AGENCY LIMITED   </t>
  </si>
  <si>
    <t>P-16  C I T  ROAD   KOLKATA IN700014</t>
  </si>
  <si>
    <t>U22110WB1990PTC050462</t>
  </si>
  <si>
    <t xml:space="preserve">DIANA MOON GRAPHICS PVT LTD   </t>
  </si>
  <si>
    <t>12/3  SIDDHESHWARI TOLLA LANE   HOWRAH IN0</t>
  </si>
  <si>
    <t>U22110WB1990PTC050159</t>
  </si>
  <si>
    <t xml:space="preserve">FINFACTS PUBLICATIONS P LTD   </t>
  </si>
  <si>
    <t>205 DIAMOND TOWERS24 HEMANTA BASU SARANI   KOLKATA IN0</t>
  </si>
  <si>
    <t>U22110WB1989PTC048034</t>
  </si>
  <si>
    <t xml:space="preserve">CALCUTTA DESIGN CREATIVE PVT LTD   </t>
  </si>
  <si>
    <t>298 LAKE GARDENS   KOLKATA IN0</t>
  </si>
  <si>
    <t>U22110WB1989PTC046289</t>
  </si>
  <si>
    <t xml:space="preserve">CALCUTTA EDUCATIONAL ENTERPRISES PVT LTD   </t>
  </si>
  <si>
    <t>U22110WB1989PTC045958</t>
  </si>
  <si>
    <t xml:space="preserve">MOTI PRINTS PVT LTD   </t>
  </si>
  <si>
    <t>5A LALA BABU LANE COSSIPORE   KOLKATA IN700002</t>
  </si>
  <si>
    <t>U22110WB1989PLC045936</t>
  </si>
  <si>
    <t xml:space="preserve">PRUDENTIAL PUBLICATIONS &amp; ALLIIED SERVICES LTD.  </t>
  </si>
  <si>
    <t>60D MOULANA SAUKATALI STREET   KOLKATA IN0</t>
  </si>
  <si>
    <t>U22110WB1988PTC045754</t>
  </si>
  <si>
    <t xml:space="preserve">PRATYAHIKI PRAKASHANI PVT LTD.   </t>
  </si>
  <si>
    <t>P.O.ASANSOL   BURDWAN IN0</t>
  </si>
  <si>
    <t>U22110WB1988PTC045489</t>
  </si>
  <si>
    <t xml:space="preserve">NARAYAN ASSOCIATES PVT. LTD.   </t>
  </si>
  <si>
    <t>157C LANIN SARANI3RD FLR   KOLKATA IN700013</t>
  </si>
  <si>
    <t>U22110WB1988PTC044536</t>
  </si>
  <si>
    <t xml:space="preserve">NP SALES PVT LTD   </t>
  </si>
  <si>
    <t>108 VIVEKANANDA ROAD   KOLKATA IN0</t>
  </si>
  <si>
    <t>U22110WB1987SGC041786</t>
  </si>
  <si>
    <t xml:space="preserve">SARASWATY PRESS LIMITED   </t>
  </si>
  <si>
    <t>11 B T RD   KOLKATA IN700056</t>
  </si>
  <si>
    <t>steel@dataone.in</t>
  </si>
  <si>
    <t>U22110WB1987PTC041811</t>
  </si>
  <si>
    <t xml:space="preserve">DESHKAAL PUBLICATIONS PVT LTD   </t>
  </si>
  <si>
    <t>19 DARGA ROAD   KOLKATAKolkataIN700017</t>
  </si>
  <si>
    <t>U22110WB1986PTC041446</t>
  </si>
  <si>
    <t xml:space="preserve">CALCUTTA BOOK HOUSE PVT LTD   </t>
  </si>
  <si>
    <t>1/1  BANKIM CHATTERJE STREET   KOLKATA IN700073</t>
  </si>
  <si>
    <t>calcuttabookhouse87@yahoo.in</t>
  </si>
  <si>
    <t>U22110WB1986PTC040486</t>
  </si>
  <si>
    <t xml:space="preserve">BOOK FORUM PVT LTD   </t>
  </si>
  <si>
    <t>38 SURYA SEN STREET   KOLKATA IN0</t>
  </si>
  <si>
    <t>U22110WB1985PTC038994</t>
  </si>
  <si>
    <t xml:space="preserve">ALLIED GRAPHIC PVT LTD   </t>
  </si>
  <si>
    <t>113P DR. SURESH CH. BANERJEE STREET   KOLKATA IN700010</t>
  </si>
  <si>
    <t>fam.das@gmail.com</t>
  </si>
  <si>
    <t>U22110WB1985PTC038577</t>
  </si>
  <si>
    <t xml:space="preserve">UCCHARAN PUBLISHERS PVT LTD   </t>
  </si>
  <si>
    <t>2/1 SHYAMA CHARAN DE STREET   KOLKATA IN0</t>
  </si>
  <si>
    <t>U22110WB1984PTC038193</t>
  </si>
  <si>
    <t xml:space="preserve">MAGNA PUBLICATIONS PRIVATE LIMITED   </t>
  </si>
  <si>
    <t>U22110WB1982PTC035039</t>
  </si>
  <si>
    <t xml:space="preserve">ZODIAC PRINTERS &amp; PUBLISHERS PVT LTD   </t>
  </si>
  <si>
    <t>NILGUNJ ROAD, MATARANGISURYAPUR, SHEWLI GRAM PANCHAYET  KOLKATAKolkataIN700122</t>
  </si>
  <si>
    <t>U22110WB1982PLC034786</t>
  </si>
  <si>
    <t xml:space="preserve">DARPAN PUBLICATIONS INTERNATIONALLIMITED  </t>
  </si>
  <si>
    <t>J1/16, EP BLOCK , SHAILA TOWERS5TH FLOOR,ROOM NO.503,SECTOR 5  KOLKATA IN700091</t>
  </si>
  <si>
    <t>U22110WB1981PTC034338</t>
  </si>
  <si>
    <t xml:space="preserve">RIBU PVT LTD   </t>
  </si>
  <si>
    <t>43 ASHUTOSH CHOWDHURY AVE   KOLKATA IN700019</t>
  </si>
  <si>
    <t>U22110WB1980PTC032980</t>
  </si>
  <si>
    <t xml:space="preserve">DEVKANTA PUBLISHERS PVT LTD   </t>
  </si>
  <si>
    <t>2 PANCHARATNA ROAD   NADIA IN0</t>
  </si>
  <si>
    <t>U22110WB1979PTC111491</t>
  </si>
  <si>
    <t xml:space="preserve">ASIAN INDUSTRY AND INFORMATION SERVICESPRIVATE LIMITED  </t>
  </si>
  <si>
    <t>706, Om Tower,32, Chowringhee Road,  Kolkata IN700071</t>
  </si>
  <si>
    <t>binanical@vsnl.net</t>
  </si>
  <si>
    <t>U22110WB1978PTC031708</t>
  </si>
  <si>
    <t xml:space="preserve">ASHOK SHARMA &amp; ASSOCIATES PVT LTD   </t>
  </si>
  <si>
    <t>corporate@asaoutdoor.com</t>
  </si>
  <si>
    <t>U22110WB1975PTC030140</t>
  </si>
  <si>
    <t xml:space="preserve">DYNAMIC PRINT-PACK PVT LTD   </t>
  </si>
  <si>
    <t>39A B&amp;C BROCK STREET   KOLKATA IN700019</t>
  </si>
  <si>
    <t>U22110WB1973PTC028761</t>
  </si>
  <si>
    <t xml:space="preserve">PAUSALI PRAKASHANI PVT LTD   </t>
  </si>
  <si>
    <t>2 SHYAMA CHARAN DEY STREET   KOLKATA IN700012</t>
  </si>
  <si>
    <t>U22110WB1972PTC028236</t>
  </si>
  <si>
    <t xml:space="preserve">IMPALA ADVERTISING PVT LTD   </t>
  </si>
  <si>
    <t>U22110WB1970PTC027669</t>
  </si>
  <si>
    <t xml:space="preserve">BANI MANDIR PUBLISHERS PVT LTD   </t>
  </si>
  <si>
    <t>197B MUKTARAM BABU STREET   KOLKATA IN700007</t>
  </si>
  <si>
    <t>banimandirpub@rediffmail.com</t>
  </si>
  <si>
    <t>U22110WB1968PTC027414</t>
  </si>
  <si>
    <t xml:space="preserve">AAIN BARTA PRAKASANI PVT LTD   </t>
  </si>
  <si>
    <t>9EPRATAPADITYA PLACE   KOLKATA IN700026</t>
  </si>
  <si>
    <t>U22110WB1968PTC027305</t>
  </si>
  <si>
    <t xml:space="preserve">MODERN MARKETING CONSULTANTS PVT LTD   </t>
  </si>
  <si>
    <t>13, PRAFULLA SARKAR STREET   KOLKATA IN700072</t>
  </si>
  <si>
    <t>U22110WB1967PTC027139</t>
  </si>
  <si>
    <t xml:space="preserve">JUNO PRINTING WORKS PVT LTD   </t>
  </si>
  <si>
    <t>1967-09-20</t>
  </si>
  <si>
    <t>18-A HARITAKI BAGA LANE   KOLKATA IN700006</t>
  </si>
  <si>
    <t>U22110WB1966PTC026739</t>
  </si>
  <si>
    <t xml:space="preserve">MUDRAN INDUSTRIES PVT LTD   </t>
  </si>
  <si>
    <t>U22110WB1964PTC026263</t>
  </si>
  <si>
    <t xml:space="preserve">BOOK EXPORT PVT LTD   </t>
  </si>
  <si>
    <t>76  B B  GANGULI STREET   KOLKATA IN700012</t>
  </si>
  <si>
    <t>U22110WB1963PTC025949</t>
  </si>
  <si>
    <t xml:space="preserve">MASCOT PUBLICATIONS PVT LTD   </t>
  </si>
  <si>
    <t>15A CHOWRINGHEE MANSION   KOLKATA IN700016</t>
  </si>
  <si>
    <t>U22110WB1963PTC025923</t>
  </si>
  <si>
    <t xml:space="preserve">INDIAN TAX CASES PUBLICATIONS PVT LTD   </t>
  </si>
  <si>
    <t>134  MAHATMA GANDHI ROAD   KOLKATA IN700007</t>
  </si>
  <si>
    <t>U22110WB1963PTC025891</t>
  </si>
  <si>
    <t xml:space="preserve">SOUTH CALCUTTA PRESS PVT LTD   </t>
  </si>
  <si>
    <t>15  BASANTA BOSE ROAD   KOLKATA IN700026</t>
  </si>
  <si>
    <t>U22110WB1963PTC025854</t>
  </si>
  <si>
    <t xml:space="preserve">KALPA PRINTERS AND PUBLISHERS PVT LTD   </t>
  </si>
  <si>
    <t>P-142, 'G' BLOCK NEW ALIPORECALCUTTA-53.   KOLKATA IN700053</t>
  </si>
  <si>
    <t>U22110WB1963PLC025938</t>
  </si>
  <si>
    <t xml:space="preserve">COMPASS PUBLICATIONS LTD   </t>
  </si>
  <si>
    <t>14 KHUDIRAM BOSE ROAD   KOLKATA IN0</t>
  </si>
  <si>
    <t>U22110WB1962PTC025467</t>
  </si>
  <si>
    <t xml:space="preserve">SREE KANTA PRESS PVT LTD   </t>
  </si>
  <si>
    <t>75, BAITHAK KHANA ROAD,CALCUTTA-9.   CALCUTTA IN0</t>
  </si>
  <si>
    <t>U22110WB1962PTC025425</t>
  </si>
  <si>
    <t xml:space="preserve">AVIJIT PRESS &amp; PUBLICITY PVT LTD   </t>
  </si>
  <si>
    <t>86-A  A J C BOSE ROAD   KOLKATA IN700014</t>
  </si>
  <si>
    <t>U22110WB1952PTC020748</t>
  </si>
  <si>
    <t xml:space="preserve">SRI GOURANGA PRESS PVT LTD   </t>
  </si>
  <si>
    <t>5, CHINTAMONI DAS LANE,CALCUTTA-9.   CALCUTTA IN0</t>
  </si>
  <si>
    <t>U22110WB1952PTC020607</t>
  </si>
  <si>
    <t xml:space="preserve">BASU BHATTACHARYYA &amp; CO PVT LTD   </t>
  </si>
  <si>
    <t>80/7 ARABINDA  SARANI   KOLKATA IN700006</t>
  </si>
  <si>
    <t>U22110WB1952PTC020485</t>
  </si>
  <si>
    <t xml:space="preserve">VIDYAMANDIR PRESS PVT LTD   </t>
  </si>
  <si>
    <t>1952-06-27</t>
  </si>
  <si>
    <t>10 OLD POST OFFICE   KOLKATA IN700001</t>
  </si>
  <si>
    <t>U22110WB1950PTC018941</t>
  </si>
  <si>
    <t xml:space="preserve">CALCUTTA LAW JOURNAL PVT LTD   </t>
  </si>
  <si>
    <t>8  OLD POST OFFICE ST   KOLKATA IN700001</t>
  </si>
  <si>
    <t>thecab@vsnl.net</t>
  </si>
  <si>
    <t>U22110WB1949PLC018330</t>
  </si>
  <si>
    <t xml:space="preserve">PRACHARIKA LTD   </t>
  </si>
  <si>
    <t>1949-10-10</t>
  </si>
  <si>
    <t>249  B B GANGULY STREET   KOLKATA IN700012</t>
  </si>
  <si>
    <t>U22110WB1945PTC012921</t>
  </si>
  <si>
    <t xml:space="preserve">ORION PVT LTD   </t>
  </si>
  <si>
    <t>12 KRISHNARAM BOSE STREET   KOLKATA IN700004</t>
  </si>
  <si>
    <t>U22110WB1944PTC012039</t>
  </si>
  <si>
    <t xml:space="preserve">INDIAN ECONOMIST PVT LTD   </t>
  </si>
  <si>
    <t>U22110WB1924PTC004872</t>
  </si>
  <si>
    <t xml:space="preserve">STANDARD LITERATURE CO PVT LTD   </t>
  </si>
  <si>
    <t>76 A J C BOSE ROAD   KOLKATA IN700014</t>
  </si>
  <si>
    <t>info@standlitbooks.com</t>
  </si>
  <si>
    <t>U22109WB1984PTC037412</t>
  </si>
  <si>
    <t xml:space="preserve">HYDRODYNE PNEUMAT PVT LTD   </t>
  </si>
  <si>
    <t>C/O  MANORAM SENVIDYASWAGAR SARANIKUMARPUR  ASANSOL IN713304</t>
  </si>
  <si>
    <t>hydyne@rediffmail.com</t>
  </si>
  <si>
    <t>U22107WB1982PTC034699</t>
  </si>
  <si>
    <t xml:space="preserve">JIJNASA PUBLICATIONS PVT LTD   </t>
  </si>
  <si>
    <t>171/1/1B RASH BEHARI AVENUE2ND FLOOR  KOLKATAKolkataIN700019</t>
  </si>
  <si>
    <t>roy.som2007@gmail.com</t>
  </si>
  <si>
    <t>U22105WB1981PTC034218</t>
  </si>
  <si>
    <t xml:space="preserve">SPECIAL ELECTRODES PVT LTD   </t>
  </si>
  <si>
    <t>13B BRABOURNE RD   KOLKATA IN700001</t>
  </si>
  <si>
    <t>U22105WB1964PTC026210</t>
  </si>
  <si>
    <t xml:space="preserve">UMATARA TECHNICO PVT LTD   </t>
  </si>
  <si>
    <t>BRAHMAPUR P O GARIA   24 PGS IN0</t>
  </si>
  <si>
    <t>U22100WB2016PTC218012</t>
  </si>
  <si>
    <t xml:space="preserve">M.A.D.Z MEDIA &amp; ENTERTAINMENT PRIVATELIMITED  </t>
  </si>
  <si>
    <t>13E, DHAKURIA STATION LANE   KOLKATAKolkataIN700031</t>
  </si>
  <si>
    <t>madzmedia2016@gmail.com</t>
  </si>
  <si>
    <t>U22100WB2012PTC184311</t>
  </si>
  <si>
    <t xml:space="preserve">SAIWAILYA VENTURES PRIVATE LIMITED   </t>
  </si>
  <si>
    <t>FLAT NO.101, BLOCK B, JINDAL TOWER1 KUNDAN BYE LANE  LILUAH IN711204</t>
  </si>
  <si>
    <t>U22100WB2012PTC181684</t>
  </si>
  <si>
    <t xml:space="preserve">RN PUBLICATION PRIVATE LIMITED   </t>
  </si>
  <si>
    <t>71, B.R.B. BASU ROAD,4TH FLOOR, ROOM NO.- 402/3  KOLKATAKolkataIN700001</t>
  </si>
  <si>
    <t>rnpublication@rediffmail.com</t>
  </si>
  <si>
    <t>U22100WB2012PTC180119</t>
  </si>
  <si>
    <t xml:space="preserve">ADHISHREE MERCHANTS PRIVATE LIMITED   </t>
  </si>
  <si>
    <t>44 B, HARI GHOSH STREET, HATIBAGAN   KOLKATAKolkataIN700006</t>
  </si>
  <si>
    <t>U22100WB2011PTC170978</t>
  </si>
  <si>
    <t xml:space="preserve">SASHI PUBLICATIONS PRIVATE LIMITED   </t>
  </si>
  <si>
    <t>25/1,BARANASHI GHOSH STREET   KOLKATA IN700007</t>
  </si>
  <si>
    <t>U22100WB2011PTC169012</t>
  </si>
  <si>
    <t xml:space="preserve">JAGRAN PUBLICITY PRIVATE LIMITED   </t>
  </si>
  <si>
    <t>U22100WB2011PTC168926</t>
  </si>
  <si>
    <t xml:space="preserve">SIMPLY YES COMMUNICATION PRIVATE LIMITED   </t>
  </si>
  <si>
    <t>U22100WB2011PTC165724</t>
  </si>
  <si>
    <t xml:space="preserve">SUMANGAL EDITION PRIVATE LIMITED   </t>
  </si>
  <si>
    <t>CHATTERJEE INTERNATIONAL CENTRE ,9TH FLOOR,R.M. NO.-A-11, 33A, JAHARLAL NEHRU ROAD,  KOLKATAKolkataIN700071</t>
  </si>
  <si>
    <t>sumangaledition@gmail.com</t>
  </si>
  <si>
    <t>U22100WB2011PTC164736</t>
  </si>
  <si>
    <t xml:space="preserve">ARSALAN FILM PRODUCTION PRIVATE LIMITED   </t>
  </si>
  <si>
    <t>25A CIRCUS AVENUE, GROUND FLOORFLAT NO. 7, PARK CIRCUS  KOLKATA IN700017</t>
  </si>
  <si>
    <t>U22100WB2011PTC158226</t>
  </si>
  <si>
    <t xml:space="preserve">DATELINE MEDIA PRIVATE LIMITED   </t>
  </si>
  <si>
    <t>215, HEMANTA MUKHOPADHYAY SARANILAKE TERRACE EXTN  KOLKATAKolkataIN700029</t>
  </si>
  <si>
    <t>nagdebashis59@yahoo.in</t>
  </si>
  <si>
    <t>U22100WB2009PTC137768</t>
  </si>
  <si>
    <t xml:space="preserve">BHASDEEP PUBLICATION HOUSE PRIVATE LIMITED  </t>
  </si>
  <si>
    <t>182, Jessore Road   KolkataKolkataIN700055</t>
  </si>
  <si>
    <t>U22100WB2009PTC137318</t>
  </si>
  <si>
    <t xml:space="preserve">S. D. PRAKASHAN PRIVATE LIMITED   </t>
  </si>
  <si>
    <t>35/3, BENIATOLA LANE   KOLKATAKolkataIN700009</t>
  </si>
  <si>
    <t>sdprakashan_privatelimited@yahoo.in</t>
  </si>
  <si>
    <t>U22100WB2009PTC136950</t>
  </si>
  <si>
    <t xml:space="preserve">THINK AHEAD COMMUNICATIONS PRIVATELIMITED  </t>
  </si>
  <si>
    <t>252APICNIC GARDEN ROAD  KOLKATA IN700039</t>
  </si>
  <si>
    <t>U22100WB2009PTC136139</t>
  </si>
  <si>
    <t xml:space="preserve">EM JAY PACKAGING PRIVATE LIMITED   </t>
  </si>
  <si>
    <t>5/4, CLIVE ROAD4TH FLOOR, ROOM NO-109  KOLKATA IN700001</t>
  </si>
  <si>
    <t>U22100WB2009PTC132953</t>
  </si>
  <si>
    <t xml:space="preserve">SANMARG NEWS AGENCIES PRIVATE LIMITED   </t>
  </si>
  <si>
    <t>CHITRAKOOT BUILDING230A, A.J.C BOSE ROAD, 7TH FLOOR, ROOM NO. 3  KOLKATAKolkataIN700020</t>
  </si>
  <si>
    <t>U22100WB2009PTC132950</t>
  </si>
  <si>
    <t xml:space="preserve">SARASWATI PRINT FACTORY PRIVATE LIMITED   </t>
  </si>
  <si>
    <t>789, CHOWBHAGA WEST   KOLKATA IN700105</t>
  </si>
  <si>
    <t>mahesh@theprintfactory.in</t>
  </si>
  <si>
    <t>U22100WB2009PTC132919</t>
  </si>
  <si>
    <t xml:space="preserve">DESHKAL MEDIA PRIVATE LIMITED   </t>
  </si>
  <si>
    <t>333/B, DUM DUM PARK1ST FLOOR  KOLKATA IN700055</t>
  </si>
  <si>
    <t>nabarun_roy@rediffmail.com</t>
  </si>
  <si>
    <t>U22100WB2009PTC132453</t>
  </si>
  <si>
    <t xml:space="preserve">AKASH BANGLA PRIVATE LIMITED   </t>
  </si>
  <si>
    <t>AKASH TOWER781,ANANDAPUR,UNIT-2A,2ND FLOOR  KOLKATA IN700107</t>
  </si>
  <si>
    <t>U22100WB2009PTC132144</t>
  </si>
  <si>
    <t xml:space="preserve">AAJAY MEDIA PRIVATE LIMITED   </t>
  </si>
  <si>
    <t>12A, n s road. 5th floor   kolkataKolkataIN700001</t>
  </si>
  <si>
    <t>U22100WB2009PTC131790</t>
  </si>
  <si>
    <t xml:space="preserve">MEDICAL BOOK COMPANY PRIVATE LIMITED   </t>
  </si>
  <si>
    <t>34, CREEK ROWGROUND FLOOR  KOLKATA IN700014</t>
  </si>
  <si>
    <t>mbckolkata@bsnl.in</t>
  </si>
  <si>
    <t>U22100WB2008PTC131438</t>
  </si>
  <si>
    <t xml:space="preserve">QUILL MEDIA PRIVATE LIMITED   </t>
  </si>
  <si>
    <t>horizon@cal2.vsnl.net.in</t>
  </si>
  <si>
    <t>U22100WB2008PTC130453</t>
  </si>
  <si>
    <t xml:space="preserve">K. K. GRAPHIC DESIGNING PRIVATE LIMITED   </t>
  </si>
  <si>
    <t>91 K N C ROADNAYANKANAN BARASAT  KOLKATAKolkataIN700124</t>
  </si>
  <si>
    <t>bhagat1004@rediffmail.com</t>
  </si>
  <si>
    <t>U22100WB2008PTC130445</t>
  </si>
  <si>
    <t xml:space="preserve">T3 PUBLICATIONS PRIVATE LIMITED   </t>
  </si>
  <si>
    <t>119, PARK STREETGROUND FLOOR  KOLKATAKolkataIN700016</t>
  </si>
  <si>
    <t>basabsar@gmail.com</t>
  </si>
  <si>
    <t>U22100WB2008PTC130246</t>
  </si>
  <si>
    <t xml:space="preserve">GREEN HOUSE PUBLISHERS PRIVATE LIMITED   </t>
  </si>
  <si>
    <t>57/2E COLLEGE STREET   KOLKATAKolkataIN700073</t>
  </si>
  <si>
    <t>U22100WB2008PTC128444</t>
  </si>
  <si>
    <t xml:space="preserve">COLOUR PURPLE COMMUNICATIONS PRIVATELIMITED  </t>
  </si>
  <si>
    <t>39, MAHANIRBAN ROADGROUND FLOOR  KOLKATA IN700029</t>
  </si>
  <si>
    <t>yadav_408@yahoo.co.in</t>
  </si>
  <si>
    <t>U22100WB2008PTC127978</t>
  </si>
  <si>
    <t xml:space="preserve">TEM EVENTS &amp; PROMOTIONS PRIVATE LIMITED   </t>
  </si>
  <si>
    <t>30B, GOVINDO AUDDY ROAD   KOLKATA IN700027</t>
  </si>
  <si>
    <t>temacts@gmail.com</t>
  </si>
  <si>
    <t>U22100WB2008PTC125419</t>
  </si>
  <si>
    <t xml:space="preserve">SRIBHUMI PUBLISHING CO. PRIVATE LIMITED   </t>
  </si>
  <si>
    <t>sribhumipublishingco@outlook.com</t>
  </si>
  <si>
    <t>U22100WB2008PTC124295</t>
  </si>
  <si>
    <t xml:space="preserve">OPEN MEDIA NETWORK PRIVATE LIMITED   </t>
  </si>
  <si>
    <t>33, JESSORE ROADDUM DUM  KOLKATA IN700028</t>
  </si>
  <si>
    <t>U22100WB2008PTC122756</t>
  </si>
  <si>
    <t xml:space="preserve">TEACHERS WELFARE PUBLICATIONS PRIVATELIMITED  </t>
  </si>
  <si>
    <t>8/120, BEJOYGARHP.O. JADAVPUR  KOLKATA IN700032</t>
  </si>
  <si>
    <t>U22100WB2008PLC125227</t>
  </si>
  <si>
    <t xml:space="preserve">PUJA ART ARCHIVE LIMITED   </t>
  </si>
  <si>
    <t>CENTRAL PLAZA-3052/6 SARAT BOSE ROAD  KOLKATA IN700020</t>
  </si>
  <si>
    <t>U22100WB2008PLC121633</t>
  </si>
  <si>
    <t xml:space="preserve">BRAND VALUE COMMUNICATIONS LIMITED   </t>
  </si>
  <si>
    <t>rammohan.k@brandvalue.in</t>
  </si>
  <si>
    <t>U22100WB2007PTC116391</t>
  </si>
  <si>
    <t xml:space="preserve">ENTERPRISING MEDIA PRIVATE LIMITED   </t>
  </si>
  <si>
    <t>105, CENTRAL PLAZA2/6 SARAT BOSE ROAD  KOLKATA IN700020</t>
  </si>
  <si>
    <t>U22100WB2007PTC115393</t>
  </si>
  <si>
    <t xml:space="preserve">BHAVESH PUBLICATIONS PRIVATE LIMITED   </t>
  </si>
  <si>
    <t>U22100WB2006PTC108964</t>
  </si>
  <si>
    <t xml:space="preserve">TRIDENT MEDIA PVT LTD   </t>
  </si>
  <si>
    <t>4 CANAL WEST RD   KOLKATA IN700015</t>
  </si>
  <si>
    <t>rnvajpeyi@gmail.com</t>
  </si>
  <si>
    <t>U22100WB2005PTC106160</t>
  </si>
  <si>
    <t xml:space="preserve">PRIYADARSHI PUBLICATION PVT LTD   </t>
  </si>
  <si>
    <t>BP-7, Sector-V, Saltlake City   KolkataKolkataIN700091</t>
  </si>
  <si>
    <t>U22100WB2001PTC093479</t>
  </si>
  <si>
    <t xml:space="preserve">MILLENNIUM EDUCATION BOOKSELLERS ANDPUBLISHERS PRIVATE LTD  </t>
  </si>
  <si>
    <t>U22100WB1983PTC036366</t>
  </si>
  <si>
    <t xml:space="preserve">BANGLA PRESS &amp; PRINTERS PRIVATE LIMITED   </t>
  </si>
  <si>
    <t>143-C,SEPTAPARNI,58/1,BALLYGUNGE CIRCULAR ROAD  KOLKATA IN700019</t>
  </si>
  <si>
    <t>U22100WB1979PTC032145</t>
  </si>
  <si>
    <t xml:space="preserve">GEM PUBLISHERS PVT. LTD.   </t>
  </si>
  <si>
    <t>U22100WB1975PLC030063</t>
  </si>
  <si>
    <t xml:space="preserve">POST MERIDIAN PUBLISHING CO LTD   </t>
  </si>
  <si>
    <t>59 B CHOWRINGHEE RD   KOLKATA IN700020</t>
  </si>
  <si>
    <t>U22100WB1973PLC000257</t>
  </si>
  <si>
    <t xml:space="preserve">CALCUTTA H PRESS CO LTD   </t>
  </si>
  <si>
    <t>U22100WB1971PTC028139</t>
  </si>
  <si>
    <t xml:space="preserve">SATYAJUG PUBLICATIONS PVT LTD   </t>
  </si>
  <si>
    <t>NAZRUL ISLAM AVNU   KOLKATA IN0</t>
  </si>
  <si>
    <t>U22100WB1965PTC023241</t>
  </si>
  <si>
    <t xml:space="preserve">THE MAGAZINES PVT LTD   </t>
  </si>
  <si>
    <t>U22100WB1961PTC025124</t>
  </si>
  <si>
    <t xml:space="preserve">ASSOCIATED TECHNICAL PUBLICATION PVT LTD   </t>
  </si>
  <si>
    <t>31A NANDAN RD   KOLKATA IN0</t>
  </si>
  <si>
    <t>U22100WB1960PTC024619</t>
  </si>
  <si>
    <t xml:space="preserve">A COOMAR &amp; CO PVT LTD   </t>
  </si>
  <si>
    <t>U22100WB1959PTC024173</t>
  </si>
  <si>
    <t xml:space="preserve">MITRO MUKHO PVT LTD   </t>
  </si>
  <si>
    <t>19 RAM NAGAR   KOLKATA IN700006</t>
  </si>
  <si>
    <t>U22100WB1956PTC023278</t>
  </si>
  <si>
    <t xml:space="preserve">BANERJEA CHAKRABORTY &amp; CO PVT LTD   </t>
  </si>
  <si>
    <t>U22100WB1953PTC021649</t>
  </si>
  <si>
    <t xml:space="preserve">PRAKASH BHABAN PVT LTD   </t>
  </si>
  <si>
    <t>P 560 LAKE RD   KOLKATA IN0</t>
  </si>
  <si>
    <t>U22100WB1940PLC022219</t>
  </si>
  <si>
    <t xml:space="preserve">ASSOCIATED PUBLISHING COM LTD   </t>
  </si>
  <si>
    <t>U22100WB1935PLC012745</t>
  </si>
  <si>
    <t xml:space="preserve">ORIENT PUBLICATION LTD   </t>
  </si>
  <si>
    <t>1935-10-10</t>
  </si>
  <si>
    <t>KOLKARTA   KOLKATA IN0</t>
  </si>
  <si>
    <t>U22100WB1928PLC008656</t>
  </si>
  <si>
    <t xml:space="preserve">VICHITRA PUBLISHING CO LTD   </t>
  </si>
  <si>
    <t>1928-09-19</t>
  </si>
  <si>
    <t>U21503WB1987GOI008187</t>
  </si>
  <si>
    <t xml:space="preserve">THE BRAITHWAITE BURN AND JESSOP CONSTRUCTION COMPANY LIMITED  </t>
  </si>
  <si>
    <t>1987-09-13</t>
  </si>
  <si>
    <t>U21320WB1992PTC205434</t>
  </si>
  <si>
    <t xml:space="preserve">J.D.STRIPS PRIVATE LIMITED   </t>
  </si>
  <si>
    <t>26  C, PRASANNA KUMAR TAGORE STREET   KOLKATA IN700006</t>
  </si>
  <si>
    <t>doraindia@gmail.com</t>
  </si>
  <si>
    <t>U21229WB1991PTC051201</t>
  </si>
  <si>
    <t xml:space="preserve">GLORY BOARD PVT. LTD.   </t>
  </si>
  <si>
    <t>U21223WB2002PTC094764</t>
  </si>
  <si>
    <t xml:space="preserve">UNIQUE PACKAGING PRIVATE LIMITED   </t>
  </si>
  <si>
    <t>VILL ASHUTI CHAT CHATARAIPUR24 PGS SOUTH    IN0</t>
  </si>
  <si>
    <t>KWALITYpi@rediffmail.com</t>
  </si>
  <si>
    <t>U21209WB1997PTC085956</t>
  </si>
  <si>
    <t xml:space="preserve">DANKUNI MOULDS PRIVATE LIMITED   </t>
  </si>
  <si>
    <t>DANKUNI   HOOGHLY IN0</t>
  </si>
  <si>
    <t>U21191WB1983PLC035958</t>
  </si>
  <si>
    <t xml:space="preserve">CHANCELLOR INDUSTRIAL HOLDINGS LTD   </t>
  </si>
  <si>
    <t>MERCANTILE BUILDINGD BLOCK 9/12 LAL BAZAR STREET1ST FL  KOLKATA IN700001</t>
  </si>
  <si>
    <t>U21113WB1996PTC081714</t>
  </si>
  <si>
    <t xml:space="preserve">KUSHAL POLYSACKS PRIVATE LIMITED   </t>
  </si>
  <si>
    <t>16, G.C. AVENUE, GANDHI HOUSE, 4TH FLOOR,   KOLKATA IN700001</t>
  </si>
  <si>
    <t>U21109WB1976PTC030524</t>
  </si>
  <si>
    <t xml:space="preserve">FEROZE STEELS PVT LTD   </t>
  </si>
  <si>
    <t>PARK CENTRE, FLAT-4B, 24 PARKSTREET   KOLKATA IN700016</t>
  </si>
  <si>
    <t>U21099WB2008PTC131040</t>
  </si>
  <si>
    <t xml:space="preserve">BK PULP AND PAPERS PRIVATE LIMITED   </t>
  </si>
  <si>
    <t>CHARUPALLYJAMBUNI  BOLPUR IN731204</t>
  </si>
  <si>
    <t>kanti.chatterjee@gmail.com</t>
  </si>
  <si>
    <t>U21099WB2005PTC103008</t>
  </si>
  <si>
    <t xml:space="preserve">DEBNATH KAGAJ UDYOG PRIVATE LIMITED   </t>
  </si>
  <si>
    <t>166, COTTON STREET2ND FLOOR  KOLKATAKolkataIN700007</t>
  </si>
  <si>
    <t>U21099WB2005PTC102686</t>
  </si>
  <si>
    <t xml:space="preserve">PAMACH ENGINEERS PRIVATE LIMITED   </t>
  </si>
  <si>
    <t>497 DAKSHIN DHARI ROAD   KOLKATA IN700048</t>
  </si>
  <si>
    <t>U21099WB2005PTC101899</t>
  </si>
  <si>
    <t xml:space="preserve">BINA PAPER PRODUCTS PRIVATE LIMITED   </t>
  </si>
  <si>
    <t>SUKANTA SARANI MILAN PALLYBESIDE M R SHOP NO37 SILIGURI  DARJEELING IN734405</t>
  </si>
  <si>
    <t>U21099WB2005PTC101894</t>
  </si>
  <si>
    <t xml:space="preserve">SOUTH ASIA PULP &amp; PAPER MILLS PRIVATELIMITED  </t>
  </si>
  <si>
    <t>11/1  NATHER BAGAN STREET   KOL IN700005</t>
  </si>
  <si>
    <t>U21099WB2005PTC100979</t>
  </si>
  <si>
    <t xml:space="preserve">SHAKTI PULP PRIVATE LIMITED   </t>
  </si>
  <si>
    <t>4  BHAWANI DUTTA LANE   KOLKATA IN700073</t>
  </si>
  <si>
    <t>U21099WB2004PTC100681</t>
  </si>
  <si>
    <t xml:space="preserve">SAPPHIRE PAPERS MILL PRIVATE LIMITED   </t>
  </si>
  <si>
    <t>3rd Floor, Leelashri Building, Subhash Market,George Mahabert School Road  SiliguriDarjeelingIN734001</t>
  </si>
  <si>
    <t>info@sapphirepapers.com</t>
  </si>
  <si>
    <t>U21099WB2004PTC100415</t>
  </si>
  <si>
    <t xml:space="preserve">VULCAN PAPER MACHINERY PRIVATE LIMITED   </t>
  </si>
  <si>
    <t>497 DAKSHINDARI RDLAKE TOWN  KOLKATA IN700048</t>
  </si>
  <si>
    <t>vulcan@pamach.co.in</t>
  </si>
  <si>
    <t>U21099WB2004PTC099321</t>
  </si>
  <si>
    <t xml:space="preserve">RAMENDRA PAPER BOX MANUFACTURING PRIVATE LIMITED  </t>
  </si>
  <si>
    <t>19 RADHA NAGAR,BURNPUR  BURDWAN IN713325</t>
  </si>
  <si>
    <t>U21099WB2003PTC096621</t>
  </si>
  <si>
    <t xml:space="preserve">APARNA FORMS PRIVATE LIMITED   </t>
  </si>
  <si>
    <t>29/1 BIREN ROY RD WESTWEF 30072003THAKURPUKUR  KOLKATA IN700008</t>
  </si>
  <si>
    <t>U21099WB1999PTC090447</t>
  </si>
  <si>
    <t xml:space="preserve">AMBIKA ECOPHILIC PAPER PRIVATE LIMITED   </t>
  </si>
  <si>
    <t>44B RAFI AHMED KIDWAI ROADP S PARK ST   KOLKATA IN700016</t>
  </si>
  <si>
    <t>U21099WB1998PTC087643</t>
  </si>
  <si>
    <t xml:space="preserve">RAJASTHAN MAHALAXMI ASBESTORS MANUFACTURING CO PRIVATE LTD  </t>
  </si>
  <si>
    <t>45 SIR HARIRAM GOENKA STREET   KOLKATA IN700007</t>
  </si>
  <si>
    <t>U21099WB1996PTC081911</t>
  </si>
  <si>
    <t xml:space="preserve">CANON PAPER INDUSTRIES PRIVATE LIMITED   </t>
  </si>
  <si>
    <t>A.P.C., SARANI DESHBANDHU PARA,   SILIGURIDarjeelingIN734004</t>
  </si>
  <si>
    <t>canon1996@rediffmail.com</t>
  </si>
  <si>
    <t>U21099WB1996PTC080116</t>
  </si>
  <si>
    <t xml:space="preserve">ADVANCE ELECTRO POWER PVT LTD   </t>
  </si>
  <si>
    <t>4/1B RAJAB ALI LANE   KOLKATA IN700023</t>
  </si>
  <si>
    <t>U21099WB1992PTC054612</t>
  </si>
  <si>
    <t xml:space="preserve">SREE GOPINATH PAPER MILLS PVT. LTD.   </t>
  </si>
  <si>
    <t>PODDAR POINT 4TH FLOOR113 PARK STREET   KOLKATAKolkataIN700016</t>
  </si>
  <si>
    <t>U21099WB1992PLC055975</t>
  </si>
  <si>
    <t xml:space="preserve">CRESCENT PAPER MILLS LTD.   </t>
  </si>
  <si>
    <t>8 CAMAC STREET 10TH FLOOR   KOLKATA IN0</t>
  </si>
  <si>
    <t>U21099WB1991PTC050948</t>
  </si>
  <si>
    <t xml:space="preserve">PANJWANI LAMINATES PVT.LTD.   </t>
  </si>
  <si>
    <t>58D N S ROAD 5TH FLOORROOM NO 502P S HARE STREET  KOLKATA IN700001</t>
  </si>
  <si>
    <t>U21099WB1990PLC048918</t>
  </si>
  <si>
    <t xml:space="preserve">UTTAR BHARAT PAPER MILLS LTD.   </t>
  </si>
  <si>
    <t>P 38  INDIA EXCHANGE PLACE   KOLKATA IN0</t>
  </si>
  <si>
    <t>U21099WB1989PTC047760</t>
  </si>
  <si>
    <t xml:space="preserve">YORK PRINT &amp; PACK PRIVATE LIMITED   </t>
  </si>
  <si>
    <t>29/1 A &amp; B B T ROAD   KOLKATA IN700002</t>
  </si>
  <si>
    <t>gautam@yorkprint.com</t>
  </si>
  <si>
    <t>U21099WB1986PTC041238</t>
  </si>
  <si>
    <t xml:space="preserve">APU REPROSENSE (INDIA) PVT LTD   </t>
  </si>
  <si>
    <t>22  WESTON STREET   KOLKALAT IN700012</t>
  </si>
  <si>
    <t>U21099WB1986PLC040809</t>
  </si>
  <si>
    <t xml:space="preserve">EASTERN ROOFINGS LTD.   </t>
  </si>
  <si>
    <t>U21099WB1985PTC038640</t>
  </si>
  <si>
    <t xml:space="preserve">RAJ RAJESHWARI PROJECTS PVT LTD   </t>
  </si>
  <si>
    <t>9, Chapel RoadHastings  KolkataKolkataIN700022</t>
  </si>
  <si>
    <t>spectrum5277@gmail.com</t>
  </si>
  <si>
    <t>U21099WB1984PLC037532</t>
  </si>
  <si>
    <t xml:space="preserve">NADIA PULP &amp; BOARD LTD   </t>
  </si>
  <si>
    <t>U21099WB1983PTC036572</t>
  </si>
  <si>
    <t xml:space="preserve">CONAGE PAPER PVT LTD   </t>
  </si>
  <si>
    <t>46 RAFI AHMED KIDWAI ROAD   KOLKATA IN700016</t>
  </si>
  <si>
    <t>U21099WB1983PTC036292</t>
  </si>
  <si>
    <t xml:space="preserve">BHARGAVA SONS PAPER PVT LTD   </t>
  </si>
  <si>
    <t>1A ASHUTOSH MUKHERJEE RDROOM NO 403   KOLKATA IN700020</t>
  </si>
  <si>
    <t>U21099WB1979PTC032314</t>
  </si>
  <si>
    <t xml:space="preserve">DR NEPAL LODH &amp; CO PVT LTD   </t>
  </si>
  <si>
    <t>E 91  BAGHAJATINPALLYP C BADAMSHER   KOLKATA IN700086</t>
  </si>
  <si>
    <t>U21099WB1979PTC032081</t>
  </si>
  <si>
    <t xml:space="preserve">PARAMOUNT CARDBOARD PVT LTD   </t>
  </si>
  <si>
    <t>U21099WB1979PLC032355</t>
  </si>
  <si>
    <t xml:space="preserve">SANJAY PAPER &amp; CHEMICAL INDUSTRIES LTD   </t>
  </si>
  <si>
    <t>VIVEK AGARWAL &amp; CO32 METCALFE STREET  KOLKATAKolkataIN700013</t>
  </si>
  <si>
    <t>U21099WB1979PLC031907</t>
  </si>
  <si>
    <t xml:space="preserve">SHREE LAKSHMI NIVAS PAPER MILLS LTD   </t>
  </si>
  <si>
    <t>C-452 BAGRI MARKET71 B.R.B.B. ROAD  KOLKATA IN700001</t>
  </si>
  <si>
    <t>U21099WB1974PTC029604</t>
  </si>
  <si>
    <t xml:space="preserve">PANNA PAPER MILLS PVT LTD   </t>
  </si>
  <si>
    <t>7,LYONS RANGE1ST FLOOR,ROOM NO-3  KOLKATA IN700001</t>
  </si>
  <si>
    <t>pannapaper@yahoo.co.in</t>
  </si>
  <si>
    <t>U21099WB1974PLC029639</t>
  </si>
  <si>
    <t xml:space="preserve">SAHANA PAPER MILLS LTD   </t>
  </si>
  <si>
    <t>12 A N S ROAD  CALCUTTA     IN0</t>
  </si>
  <si>
    <t>U21099WB1964PTC026037</t>
  </si>
  <si>
    <t xml:space="preserve">SHREE MAHAVIR STRAW BOARD MILLS PVT LTD   </t>
  </si>
  <si>
    <t>46 STRAND RD3RD FLOOR   KOLKATA IN700007</t>
  </si>
  <si>
    <t>U21099WB1959PTC024169</t>
  </si>
  <si>
    <t xml:space="preserve">EAST COAST PAPER&amp;PRODUCTS PVT LTD   </t>
  </si>
  <si>
    <t>1959-03-17</t>
  </si>
  <si>
    <t>18,NETAJI SUBHAS ROAD   KOLKATA IN700001</t>
  </si>
  <si>
    <t>U21099WB1958PLC023868</t>
  </si>
  <si>
    <t xml:space="preserve">EASTEND PAPER INDUSTRIES LTD   </t>
  </si>
  <si>
    <t>BANSBERIA ROADCONNAGAR   HOOGHLY IN0</t>
  </si>
  <si>
    <t>U21099WB1952PTC020771</t>
  </si>
  <si>
    <t xml:space="preserve">NORTHERN PAPER HOUSE PVT LTD   </t>
  </si>
  <si>
    <t>P 35, BK. PAUL AVENUE   KOLKATA IN700005</t>
  </si>
  <si>
    <t>U21099WB1931PLC006991</t>
  </si>
  <si>
    <t xml:space="preserve">INDIAN CARD BORAD INDUSTRIES LTD   </t>
  </si>
  <si>
    <t>1931-01-09</t>
  </si>
  <si>
    <t>U21098WB2016PTC209238</t>
  </si>
  <si>
    <t xml:space="preserve">S. S. T. PACKAGING PRIVATE LIMITED   </t>
  </si>
  <si>
    <t>313, KALIKAPUR, MAILING:- 254, PURBALOK   KOLKATAKolkataIN700099</t>
  </si>
  <si>
    <t>U21098WB2016PTC209217</t>
  </si>
  <si>
    <t xml:space="preserve">JKG LAMINATES PRIVATE LIMITED   </t>
  </si>
  <si>
    <t>GC 152SECTOR III  KOLKATAParganas NorthIN700106</t>
  </si>
  <si>
    <t>excel_composites@yahoo.com</t>
  </si>
  <si>
    <t>U21098WB2015PTC205485</t>
  </si>
  <si>
    <t xml:space="preserve">ROHAN MAKERS &amp; CONSTRUCTORS PRIVATELIMITED  </t>
  </si>
  <si>
    <t>240, RAILWAY COLONY(DASPARA)P.O. MOREPUKUR, RISHRA  HOOGHLYHooghlyIN712250</t>
  </si>
  <si>
    <t>U21098WB2014PTC203789</t>
  </si>
  <si>
    <t xml:space="preserve">BIBLIA PUBLICATION PRIVATE LIMITED   </t>
  </si>
  <si>
    <t>BB41, FLAT - 6, SEC - ISALT LAKE  KOLKATAKolkataIN700064</t>
  </si>
  <si>
    <t>drdipayansaha@gmail.com</t>
  </si>
  <si>
    <t>U21098WB2014PTC201712</t>
  </si>
  <si>
    <t xml:space="preserve">KALIPADA PACKAGING INDUSTRIES PRIVATELIMITED  </t>
  </si>
  <si>
    <t>VILL.CHAKCHATTA,P.O.RAIPURP.S. MAHESHTALA  KOLKATAKolkataIN700141</t>
  </si>
  <si>
    <t>U21098WB2014PTC200505</t>
  </si>
  <si>
    <t xml:space="preserve">SHUVSAMACHAR PAPER PRIVATE LIMITED   </t>
  </si>
  <si>
    <t>37 Bhagwan Das Ganguly LaneDanu Bose Shopping Corner  HowrahHowrahIN711101</t>
  </si>
  <si>
    <t>U21098WB2013PTC199087</t>
  </si>
  <si>
    <t xml:space="preserve">MADAN GOPAL BOARD HOUSE PRIVATE LIMITED   </t>
  </si>
  <si>
    <t>82,BAITHAKKHANA ROAD  KOLKATAKolkataIN700009</t>
  </si>
  <si>
    <t>banipaper@yahoo.co.in</t>
  </si>
  <si>
    <t>U21098WB2013PTC198406</t>
  </si>
  <si>
    <t xml:space="preserve">SUNGLEAM ENTERPRISES PRIVATE LIMITED   </t>
  </si>
  <si>
    <t>GR FL FL-B77/K, BADE RAIPUR ROAD  KOLKATAKolkataIN700032</t>
  </si>
  <si>
    <t>sungleam.industry.pvt.ltd@gmail.com</t>
  </si>
  <si>
    <t>U21098WB2013PTC197960</t>
  </si>
  <si>
    <t xml:space="preserve">TRIVUBAN STATIONERS PRIVATE LIMITED   </t>
  </si>
  <si>
    <t>BAJPUKUR PARA, P.O. - BADKULLA,P.S. - THERPUR,  NADIANadiaIN741121</t>
  </si>
  <si>
    <t>hoque@cal3.vsnl.net.in</t>
  </si>
  <si>
    <t>U21098WB2013PTC196829</t>
  </si>
  <si>
    <t xml:space="preserve">FABRILAB PACKAGING PRIVATE LIMITED   </t>
  </si>
  <si>
    <t>81, NILGUNJ ROADAGARPARA  KOLKATAKolkataIN700109</t>
  </si>
  <si>
    <t>directors.fppl@gmail.com</t>
  </si>
  <si>
    <t>U21098WB2013PTC196093</t>
  </si>
  <si>
    <t xml:space="preserve">PAPIRO PAPERWARE INDUSTRIES PRIVATELIMITED  </t>
  </si>
  <si>
    <t>Vill-Chak ChaipatPO - Dori-Ayodhya  PS DaspurMidnaporeIN721212</t>
  </si>
  <si>
    <t>U21098WB2013PTC195566</t>
  </si>
  <si>
    <t xml:space="preserve">MPQ PAPER INDUSTRIES PRIVATE LIMITED   </t>
  </si>
  <si>
    <t>106, C-41, EAST RAJAPURGROUND FLOOR,  KOLKATAKolkataIN700075</t>
  </si>
  <si>
    <t>U21098WB2013PTC193262</t>
  </si>
  <si>
    <t xml:space="preserve">DESAI STAMPING FOIL PRIVATE LIMITED   </t>
  </si>
  <si>
    <t>Santoshpur Government ColonyBlock B, Maheshtala, PO Santoshpur  KolkataKolkataIN700142</t>
  </si>
  <si>
    <t>jennydesai@hotmail.com</t>
  </si>
  <si>
    <t>U21098WB2013PTC192798</t>
  </si>
  <si>
    <t xml:space="preserve">ABSK INDIA PAPER MILLS PRIVATE LIMITED   </t>
  </si>
  <si>
    <t>Fartabad, Amtala (Inside)Garia,  KolkataKolkataIN700084</t>
  </si>
  <si>
    <t>banerjee.saroj8@gmail.com</t>
  </si>
  <si>
    <t>U21098WB2013PTC192294</t>
  </si>
  <si>
    <t xml:space="preserve">K.L PAPER BOARDS PRIVATE LIMITED   </t>
  </si>
  <si>
    <t>16, ANAND MOHAN BOSE ROADDESHBANDHUPARA  SILIGURIDarjeelingIN734004</t>
  </si>
  <si>
    <t>U21098WB2012PTC201254</t>
  </si>
  <si>
    <t xml:space="preserve">BRIJLAXMI PAPER PRODUCTS PRIVATE LIMITED   </t>
  </si>
  <si>
    <t>SHRACHI TOWER, 686, ANANDAPUR, E.M. BYPASS,R B CONNECTOR JUNCTION  KOLKATAKolkataIN700107</t>
  </si>
  <si>
    <t>U21098WB2012PTC189223</t>
  </si>
  <si>
    <t xml:space="preserve">GROWMAX PAPERS PRIVATE LIMITED   </t>
  </si>
  <si>
    <t>8, CANNING STREET,3RD FLOOR, ROOM NO.312  KOLKATAKolkataIN700001</t>
  </si>
  <si>
    <t>U21098WB2012PTC189071</t>
  </si>
  <si>
    <t xml:space="preserve">KASHMEER STATIONERY MANUFACTURER PRIVATE LIMITED  </t>
  </si>
  <si>
    <t>U21098WB2012PTC183966</t>
  </si>
  <si>
    <t xml:space="preserve">SAT PAPER MILLS PRIVATE LIMITED   </t>
  </si>
  <si>
    <t>KUTIRPARAPO:KUTIRPARA  SAMUDRAGARHBardhamanIN741314</t>
  </si>
  <si>
    <t>U21098WB2012PTC180258</t>
  </si>
  <si>
    <t xml:space="preserve">SHREE JAGMOHAN PAPER INDUSTRIES PRIVATELIMITED  </t>
  </si>
  <si>
    <t>1, R. N. Mukherjee RoadMezzanine Floor, Room No.-14  kolkata IN700001</t>
  </si>
  <si>
    <t>murarka_999@yahoo.co.in</t>
  </si>
  <si>
    <t>U21098WB2012PTC176132</t>
  </si>
  <si>
    <t xml:space="preserve">DESIGNTEK PACKAGING PRIVATE LIMITED   </t>
  </si>
  <si>
    <t>designtekpackaging@gmail.com</t>
  </si>
  <si>
    <t>U21098WB2011PTC167722</t>
  </si>
  <si>
    <t xml:space="preserve">SHREE LAKSHMINARAYAN STORES PRIVATELIMITED  </t>
  </si>
  <si>
    <t>107A, DHAN DEBI KHANA ROAD   KOLKATA IN700054</t>
  </si>
  <si>
    <t>suman_saha1976@yahoo.com</t>
  </si>
  <si>
    <t>U21098WB2011PTC156483</t>
  </si>
  <si>
    <t xml:space="preserve">AZAD PUBLICATION PRIVATE LIMITED   </t>
  </si>
  <si>
    <t>18/2B, BALU HAKKAK LANE,   KOLKATA IN700017</t>
  </si>
  <si>
    <t>U21098WB2010PTC152203</t>
  </si>
  <si>
    <t xml:space="preserve">SHRADHA TECHNOPACK PRIVATE LIMITED   </t>
  </si>
  <si>
    <t>46C , RAFI AHMED KIDWAI ROAD ,3RD FLOOR  KOLKATA IN700016</t>
  </si>
  <si>
    <t>U21098WB2010PTC151715</t>
  </si>
  <si>
    <t xml:space="preserve">NANAK PAPER PRODUCTS PRIVATE LIMITED   </t>
  </si>
  <si>
    <t>59, Lenin Sarani   KolkataKolkataIN700013</t>
  </si>
  <si>
    <t>U21098WB2010PTC151377</t>
  </si>
  <si>
    <t xml:space="preserve">G L SPRINGFIELD INDUSTRIES PRIVATE LIMITED  </t>
  </si>
  <si>
    <t>U21098WB2010PTC150902</t>
  </si>
  <si>
    <t xml:space="preserve">NEOGI STATIONERY SERVICES PRIVATELIMITED  </t>
  </si>
  <si>
    <t>58 GOURI BARI LANEMANICKTOLA  KOLKATA IN700004</t>
  </si>
  <si>
    <t>U21098WB2010PTC150860</t>
  </si>
  <si>
    <t xml:space="preserve">JSM PAPER MILLS PRIVATE LIMITED   </t>
  </si>
  <si>
    <t>VINAYAK CHAMBER10A, HOSPITAL STREET, ROOM NO - 309, 3RD FLOOR  KOLKATA IN700072</t>
  </si>
  <si>
    <t>jsmpapermills@gmail.com</t>
  </si>
  <si>
    <t>U21098WB2010PTC144902</t>
  </si>
  <si>
    <t xml:space="preserve">KOLKATA PAPERS MILL PRIVATE LIMITED   </t>
  </si>
  <si>
    <t>INSMART2007@GMAIL.COM</t>
  </si>
  <si>
    <t>U21098WB2010PTC142507</t>
  </si>
  <si>
    <t xml:space="preserve">CORR PACK PRIVATE LIMITED   </t>
  </si>
  <si>
    <t>C/o Durga AutomobilesBurdwan Road (Near Overbridge)  Siliguri IN734001</t>
  </si>
  <si>
    <t>officecorrpack@gmail.com</t>
  </si>
  <si>
    <t>U21098WB2009PTC136233</t>
  </si>
  <si>
    <t xml:space="preserve">KRISHNA GANGA PAPERS PRIVATE LIMITED   </t>
  </si>
  <si>
    <t>18, RABINDRA SARANI, PODDAR COURTGATE NO.4, 7TH FLOOR  KOLKATA IN700001</t>
  </si>
  <si>
    <t>U21098WB2009PTC135633</t>
  </si>
  <si>
    <t xml:space="preserve">M M PAPER PRIVATE LIMITED   </t>
  </si>
  <si>
    <t>Kuthir Para,Via Samudragarh  Bardhaman IN713519</t>
  </si>
  <si>
    <t>U21098WB2009PTC132244</t>
  </si>
  <si>
    <t xml:space="preserve">MALL PAPER MILLS PRIVATE LIMITED   </t>
  </si>
  <si>
    <t>NO-5, ICCHLABAD SRIPALLYNEAR POLICE LINE  BURDWAN IN713101</t>
  </si>
  <si>
    <t>yasmin.mall@yahoo.in</t>
  </si>
  <si>
    <t>U21098WB2008PTC127769</t>
  </si>
  <si>
    <t xml:space="preserve">VISTARR CONSUMER PRODUCTS PRIVATELIMITED  </t>
  </si>
  <si>
    <t>12, DARGA ROAD, GROUND FLOOR   KOLKATA IN700017</t>
  </si>
  <si>
    <t>U21098WB2007PTC118661</t>
  </si>
  <si>
    <t xml:space="preserve">KRISHNA PAPER PROJECTS PRIVATE LIMITED   </t>
  </si>
  <si>
    <t>U21098WB2007PTC115320</t>
  </si>
  <si>
    <t xml:space="preserve">KAMALA PAPER TRADING COMPANY PRIVATELIMITED  </t>
  </si>
  <si>
    <t>11BHEMCHANDRA NASKAR ROAD  KOLKATAKolkataIN700010</t>
  </si>
  <si>
    <t>U21098WB2007PTC114534</t>
  </si>
  <si>
    <t xml:space="preserve">GP PAPER MILL PRIVATE LIMITED   </t>
  </si>
  <si>
    <t>VILLAGE: KOKAPURPOST OFFICE: NILGANJ BAZAR  KOLKATA IN700121</t>
  </si>
  <si>
    <t>govindgpa@yahoo.co.in</t>
  </si>
  <si>
    <t>U21098WB2004PTC099726</t>
  </si>
  <si>
    <t xml:space="preserve">ADHUNIK PULP PRIVATE LIMITED   </t>
  </si>
  <si>
    <t>16A BRABOURNE ROAD6TH FLOOR  KOLKATA IN700001</t>
  </si>
  <si>
    <t>U21098WB2003PTC096606</t>
  </si>
  <si>
    <t xml:space="preserve">SILVERLINE TAPES MANUFACTURING PVT LTD   </t>
  </si>
  <si>
    <t>6B CLIVE ROW GROUND FLOOR   KOLKATA IN700001</t>
  </si>
  <si>
    <t>gvt3@rediffmail.com</t>
  </si>
  <si>
    <t>U21098WB2002PTC094749</t>
  </si>
  <si>
    <t xml:space="preserve">DHARMARAJ PAPER MILLS PRIVATE LIMITED   </t>
  </si>
  <si>
    <t>BADSHALI ROAD   BURDWAN IN713101</t>
  </si>
  <si>
    <t>U21098WB1998PTC087675</t>
  </si>
  <si>
    <t xml:space="preserve">SWISS PROGRESSIVE PRODUCTS PRIVATELIMITED  </t>
  </si>
  <si>
    <t>12A, N.S.ROAD5TH FLOOR, ROOM NO-19  KOLKATA IN700001</t>
  </si>
  <si>
    <t>U21098WB1997PTC085367</t>
  </si>
  <si>
    <t xml:space="preserve">UNIQUE PAPER MILLS PRIVATE LIMITED   </t>
  </si>
  <si>
    <t>196, OLD CHINA BAZAR STREET,   KOLKATA IN700001</t>
  </si>
  <si>
    <t>U21098WB1996PTC080500</t>
  </si>
  <si>
    <t xml:space="preserve">L D PACKAGINGS PVT LTD   </t>
  </si>
  <si>
    <t>251, NAGENDRA NATH ROAD,P.S. GORABAZAR,  KOLKATA IN700028</t>
  </si>
  <si>
    <t>eldeepackagings@gmail.com</t>
  </si>
  <si>
    <t>U21098WB1995PTC073222</t>
  </si>
  <si>
    <t xml:space="preserve">TKS PACWEL PRIVATE LIMITED   </t>
  </si>
  <si>
    <t>MCLEOD HOUSE, 3, NETAJI SUBHAS ROAD1ST FLOOR  KOLKATA IN700001</t>
  </si>
  <si>
    <t>U21098WB1995PTC072337</t>
  </si>
  <si>
    <t xml:space="preserve">QUALITY COATINGS PVT LTD   </t>
  </si>
  <si>
    <t>U21098WB1994PTC063473</t>
  </si>
  <si>
    <t xml:space="preserve">SHAMBHAVI FORMS PVT. LTD.   </t>
  </si>
  <si>
    <t>187D, JESSORE ROAD,   KOLKATA IN700055</t>
  </si>
  <si>
    <t>shambhavi_forms@yahoo.co.in</t>
  </si>
  <si>
    <t>U21098WB1994PTC062958</t>
  </si>
  <si>
    <t xml:space="preserve">BLOOM MERCHANDISE PVT. LTD.   </t>
  </si>
  <si>
    <t>19,SYNAGOUGE STREET,CITY CENTER, G-35  KOLKATA IN700001</t>
  </si>
  <si>
    <t>cityofjoy07@gmail.com</t>
  </si>
  <si>
    <t>U21098WB1990PTC048634</t>
  </si>
  <si>
    <t xml:space="preserve">MAMATA FORMS AND SERVICES PVT. LTD.   </t>
  </si>
  <si>
    <t>53B, BALLYGUNGE PLACE   KOLKATA IN700019</t>
  </si>
  <si>
    <t>U21098WB1989PTC046175</t>
  </si>
  <si>
    <t xml:space="preserve">SUPER TREADS PVT LTD.   </t>
  </si>
  <si>
    <t>14PDABGRAM INDUSTRIAL GROWTH CENTRE  SILIGURIJalpaiguriIN734015</t>
  </si>
  <si>
    <t>U21098WB1988PTC044371</t>
  </si>
  <si>
    <t xml:space="preserve">BABY JOY PRODUCTS PVT LTD   </t>
  </si>
  <si>
    <t>22 AMARTALLA STREET   KOLKATA IN700001</t>
  </si>
  <si>
    <t>shree_shyam15@yahoo.om</t>
  </si>
  <si>
    <t>U21098WB1987PTC043143</t>
  </si>
  <si>
    <t xml:space="preserve">TIRUPATI WRITING AIDS CO PVT LTD   </t>
  </si>
  <si>
    <t>22 BONFIELD LANE CALCUTTA   22 BONFIELD LANE CALCUTTA IN0</t>
  </si>
  <si>
    <t>U21098WB1986PLC040423</t>
  </si>
  <si>
    <t xml:space="preserve">HARSHAL PAPERS AND BOARDS LTD   </t>
  </si>
  <si>
    <t>PAWAN UDYOG, P-21/22, RADHABAZAR STREET,P.S. HARE STREET  KOLKATA IN700001</t>
  </si>
  <si>
    <t>U21098WB1983PTC036259</t>
  </si>
  <si>
    <t xml:space="preserve">ANUBHA CARBONS PVT LTD   </t>
  </si>
  <si>
    <t>24/1 CANAL WEST ROAD   KOLKATA IN700004</t>
  </si>
  <si>
    <t>U21098WB1981PTC033441</t>
  </si>
  <si>
    <t xml:space="preserve">KISHAN STRAW BOARD AND PAPER MILLS PVT LTD  </t>
  </si>
  <si>
    <t>ANUNIA NADIA   ANUNIA NADIA IN741201</t>
  </si>
  <si>
    <t>U21098WB1979PTC031899</t>
  </si>
  <si>
    <t xml:space="preserve">LARICA INDUSTRIES PVT LTD   </t>
  </si>
  <si>
    <t>U21098WB1977PTC031293</t>
  </si>
  <si>
    <t xml:space="preserve">MILTON CARBON&amp;RIBBON MANUFACTURING COMPANY PVT LTD  </t>
  </si>
  <si>
    <t>43  PARK MANSION, PARK STREET   KOLKATA IN700016</t>
  </si>
  <si>
    <t>U21098WB1976PTC030412</t>
  </si>
  <si>
    <t xml:space="preserve">RUPNARAYAN PAPER MILLS PVT LTD   </t>
  </si>
  <si>
    <t>PLOT NO 38 A,  BLOCK D, INDUSTRIAL AREA KALYANINADIA  KALYANI IN741235</t>
  </si>
  <si>
    <t>U21098WB1972PTC028460</t>
  </si>
  <si>
    <t xml:space="preserve">SINTHO COATES &amp; LAMINATES (INDIA) PVTLTD  </t>
  </si>
  <si>
    <t>18B BARBOURNE ROAD   KOLKATA IN700001</t>
  </si>
  <si>
    <t>kanak_bafna04@yahoo.com</t>
  </si>
  <si>
    <t>U21097WB2010PTC141592</t>
  </si>
  <si>
    <t xml:space="preserve">SARASWATI BINDERS PRIVATE LIMITED   </t>
  </si>
  <si>
    <t>U21097WB2009PTC135556</t>
  </si>
  <si>
    <t xml:space="preserve">S. A. PAPER PRIVATE LIMITED   </t>
  </si>
  <si>
    <t>"JASMINE TOWER" # 21231, SHAKESPEARE SARANI  KOLKATA IN700017</t>
  </si>
  <si>
    <t>info@esskayimpex.com</t>
  </si>
  <si>
    <t>U21097WB2007PTC119239</t>
  </si>
  <si>
    <t xml:space="preserve">GLEN STATIONERY PRIVATE LIMITED   </t>
  </si>
  <si>
    <t>279, RAI BAHADUR ROAD   KOLKATA IN700053</t>
  </si>
  <si>
    <t>glen_kol@yahoo.in</t>
  </si>
  <si>
    <t>U21097WB2007PTC115858</t>
  </si>
  <si>
    <t xml:space="preserve">A I PAPER &amp; BOARD MILLS PRIVATE LIMITED   </t>
  </si>
  <si>
    <t>10A HOSPITAL STREET3RD FLOOR, ROOM NO. 309  KOLKATA IN700013</t>
  </si>
  <si>
    <t>ashishmodi@hotmail.com</t>
  </si>
  <si>
    <t>U21097WB2006PTC112294</t>
  </si>
  <si>
    <t xml:space="preserve">MURSHIDABAD PAPER MANUFACTURING PRIVATELIMITED  </t>
  </si>
  <si>
    <t>VILL - DOMKAL, P.S. - DOMKALDIST. - MURSHIDABAD  MURSHIDABADMurshidabadIN742303</t>
  </si>
  <si>
    <t>murshidabadpaper@indiatimes.com</t>
  </si>
  <si>
    <t>U21097WB1999PTC089290</t>
  </si>
  <si>
    <t xml:space="preserve">PRAKASH PAPER CONVERTERS PRIVATE LIMITED   </t>
  </si>
  <si>
    <t>56G  PURNA DAS ROAD   KOLKATA IN700029</t>
  </si>
  <si>
    <t>U21097WB1998PTC017035</t>
  </si>
  <si>
    <t xml:space="preserve">ANNA ART PRESS PVT LTD   </t>
  </si>
  <si>
    <t>20B,DR SURESH SARKAR ROADENTALLY  KOLKATA IN700014</t>
  </si>
  <si>
    <t>U21097WB1977PTC031009</t>
  </si>
  <si>
    <t xml:space="preserve">STUDIO KRAFT PVT LTD   </t>
  </si>
  <si>
    <t>U21097WB1967PTC027140</t>
  </si>
  <si>
    <t xml:space="preserve">PAUL'S OFFICE EQUIPMENTS &amp; REQUISITES (MFG) CO PVT LTD  </t>
  </si>
  <si>
    <t>21/1 CANAL WEST ROAD   KOLKATA IN700006</t>
  </si>
  <si>
    <t>U21097WB1963PTC025960</t>
  </si>
  <si>
    <t xml:space="preserve">INDIA BOARD MILLS PVT LTD   </t>
  </si>
  <si>
    <t>184 SARAT BOSE ROAD   KOLKATAKolkataIN700029</t>
  </si>
  <si>
    <t>U21096WB1988PTC045460</t>
  </si>
  <si>
    <t xml:space="preserve">TRMS EXPORTS PVT LTD.   </t>
  </si>
  <si>
    <t>DB-4/1 RAIL PUKUR ROAD   KOLKATA IN700059</t>
  </si>
  <si>
    <t>U19129WB1984PTC037115</t>
  </si>
  <si>
    <t xml:space="preserve">PRAFULLA LEATHER HOUSE PVT LTD   </t>
  </si>
  <si>
    <t>120 B MOTILAL NEHRU ROAD   KOLKATA IN700029</t>
  </si>
  <si>
    <t>U19129WB1983PTC036839</t>
  </si>
  <si>
    <t xml:space="preserve">HUSTON (INDIA) PVT LTD   </t>
  </si>
  <si>
    <t>96/1 DESHPRAN SASMAL ROAD   HOWRAH IN711101</t>
  </si>
  <si>
    <t>sandipkumardutt@gmail.com</t>
  </si>
  <si>
    <t>U19129WB1983PTC036838</t>
  </si>
  <si>
    <t xml:space="preserve">SOYUZ (INDIA) PVT LTD   </t>
  </si>
  <si>
    <t>45 BABUBAGAN LANEKASBA   KOLKATA IN700031</t>
  </si>
  <si>
    <t>U19129WB1983PTC036823</t>
  </si>
  <si>
    <t xml:space="preserve">LAMBOO ORGANISATION PVT LTD   </t>
  </si>
  <si>
    <t>U19129WB1983PTC036769</t>
  </si>
  <si>
    <t xml:space="preserve">REKON PHARMACEUTICALS PVT LTD   </t>
  </si>
  <si>
    <t>17/1/22 ULTADANGA MAIN ROAD   KOLKATA IN700067</t>
  </si>
  <si>
    <t>U19129WB1983PTC036743</t>
  </si>
  <si>
    <t xml:space="preserve">AL SHOKUR (INDIA) PVT LTD   </t>
  </si>
  <si>
    <t>21A, SHAKESPEARE SARANISHAKESPEARE COURT (7TH FLOOR)  KOLKATA IN700017</t>
  </si>
  <si>
    <t>alshokur@alshokur.co</t>
  </si>
  <si>
    <t>U19129WB1983PTC035699</t>
  </si>
  <si>
    <t xml:space="preserve">CAMAC LEATHERS PVT LTD   </t>
  </si>
  <si>
    <t>61B PARK STREET   KOLKATA IN700016</t>
  </si>
  <si>
    <t>U19129WB1982PTC035499</t>
  </si>
  <si>
    <t xml:space="preserve">RAJENDRA COMMERCIAL ENTERPRISES PVT LTD   </t>
  </si>
  <si>
    <t>ASHOKA BUILDING 8TH FLRFLAT 8B 111 SOUTHERN AVNU   KOLKATA IN700029</t>
  </si>
  <si>
    <t>U18204WB2015OPC206362</t>
  </si>
  <si>
    <t xml:space="preserve">VOBANI LIFESTYLE PRIVATE LIMITED (OPC)   </t>
  </si>
  <si>
    <t>14, MOULVI MUJIBUR RAHMAN SARANI(FORMERLY 123 KARAYA ROAD), GROUND FLOOR  KOLKATA IN700017</t>
  </si>
  <si>
    <t>anwar_danish@ymail.com</t>
  </si>
  <si>
    <t>U18204WB2014PTC204510</t>
  </si>
  <si>
    <t xml:space="preserve">JAIRAM KNITWEAR PRIVATE LIMITED   </t>
  </si>
  <si>
    <t>24/M/3B,BARWARITALA ROADKOLKATA  KOLKATAKolkataIN700010</t>
  </si>
  <si>
    <t>jairamkniwear@yahoo.com</t>
  </si>
  <si>
    <t>U18204WB2014PTC204149</t>
  </si>
  <si>
    <t xml:space="preserve">CUT AND STICH APPAREL PRIVATE LIMITED   </t>
  </si>
  <si>
    <t>DAG NO.1585,1586 UNDER KAITIAN NO.1519/02JALA DHULAGORI,NH-6,BOMBAY ROAD,HOWRAH 711302  KOLKATAHowrahIN711302</t>
  </si>
  <si>
    <t>akshaymanchanda@gmail.com</t>
  </si>
  <si>
    <t>U18204WB2014PTC203863</t>
  </si>
  <si>
    <t xml:space="preserve">ANAADIH LIFESTYLES PRIVATE LIMITED   </t>
  </si>
  <si>
    <t>DIAMOND ARCADE    4th FLOOR       UNIT NO  41368 JESSORE ROAD  KOLKATAKolkataIN700055</t>
  </si>
  <si>
    <t>udai.agarwal@anaadih.com</t>
  </si>
  <si>
    <t>U18204WB2014PTC203825</t>
  </si>
  <si>
    <t xml:space="preserve">MAGIC FAIRY FASHIONS PRIVATE LIMITED   </t>
  </si>
  <si>
    <t>53, SYED AMIR ALI AVENUE   KOLKATAKolkataIN700019</t>
  </si>
  <si>
    <t>harmeet.sahney@barclaysasia.com</t>
  </si>
  <si>
    <t>U18204WB2014PTC203725</t>
  </si>
  <si>
    <t xml:space="preserve">EVER BLINK APPARELS PRIVATE LIMITED   </t>
  </si>
  <si>
    <t>26C KHANPUR ROADNAKTALA  KOLKATAKolkataIN700047</t>
  </si>
  <si>
    <t>agarwalmahesh16@gmail.com</t>
  </si>
  <si>
    <t>U18204WB2014PTC202517</t>
  </si>
  <si>
    <t xml:space="preserve">LI-LAFY FASHIONS PRIVATE LIMITED   </t>
  </si>
  <si>
    <t>25, BLACK BURN LANE4TH FLOOR, ROOM NO. - 401  KOLKATAKolkataIN700012</t>
  </si>
  <si>
    <t>U18204WB2014PTC202288</t>
  </si>
  <si>
    <t xml:space="preserve">SHRISTI DESIGNERS PRIVATE LIMITED   </t>
  </si>
  <si>
    <t>51, DOBSON ROAD(MAULANA ABUL KALAM AZAD ROAD)  HOWRAHHowrahIN711101</t>
  </si>
  <si>
    <t>shristidesigners@gmail.com</t>
  </si>
  <si>
    <t>U18204WB2014PTC202113</t>
  </si>
  <si>
    <t xml:space="preserve">MYRIAD APPARELL PRIVATE LIMITED   </t>
  </si>
  <si>
    <t>7D BALLY HIGH1 BALLYGUNGE PARK ROAD  KOLKATAKolkataIN700019</t>
  </si>
  <si>
    <t>shahnawaz_shah29@yahoo.com</t>
  </si>
  <si>
    <t>U18204WB2014PTC202039</t>
  </si>
  <si>
    <t xml:space="preserve">SUKREETI CREATION PRIVATE LIMITED   </t>
  </si>
  <si>
    <t>30, Shivtalla Street (Dacca Patty)2nd Floor, Room No.206  KolkataKolkataIN700007</t>
  </si>
  <si>
    <t>shuti_bhatter@hotmail.com</t>
  </si>
  <si>
    <t>U18204WB2014PTC201516</t>
  </si>
  <si>
    <t xml:space="preserve">SIDHESH CREATION PRIVATE LIMITED   </t>
  </si>
  <si>
    <t>225, C.R AVENUE, 2ND FLOOR   KOLKATAKolkataIN700006</t>
  </si>
  <si>
    <t>U18204WB2014PTC201502</t>
  </si>
  <si>
    <t xml:space="preserve">MANUELA FASHION PRIVATE LIMITED   </t>
  </si>
  <si>
    <t>38, PARUI  KANCHA ROAD, KOLKATA   KOLKATAKolkataIN700061</t>
  </si>
  <si>
    <t>U18204WB2014PTC201409</t>
  </si>
  <si>
    <t xml:space="preserve">DEVI DESIGNS PRIVATE LIMITED   </t>
  </si>
  <si>
    <t>PREMISES NO. 2A, SHAKESPEARE SARANI   KOLKATAKolkataIN700071</t>
  </si>
  <si>
    <t>gaurav23associates@gmail.com</t>
  </si>
  <si>
    <t>U18204WB2014PTC200776</t>
  </si>
  <si>
    <t xml:space="preserve">PRAJAKTA BOUTIQUES AND CRAFTS PRIVATELIMITED  </t>
  </si>
  <si>
    <t>FLAT NO A, 1 ST FLOOR, SOUTH VIEW APARTMENT,GHOSH PARA ROAD, (CHOWMATHA TO KANTHADHAR),  TWENTY FOUR PARGANAS NORTHParganas NorthIN743144</t>
  </si>
  <si>
    <t>mukherjee.santu.tax@gmail.com</t>
  </si>
  <si>
    <t>U18204WB2014PTC200731</t>
  </si>
  <si>
    <t xml:space="preserve">SKAYZZ SERVICES PRIVATE LIMITED   </t>
  </si>
  <si>
    <t>10C ORANGE SUNRISE POINT, NEWTOWN, RAJARHAT   KOLKATAKolkataIN700157</t>
  </si>
  <si>
    <t>sencillez.2@gmail.com</t>
  </si>
  <si>
    <t>U18204WB2014PTC200549</t>
  </si>
  <si>
    <t xml:space="preserve">SRINJOY PROCESSING PRIVATE LIMITED   </t>
  </si>
  <si>
    <t>932A/10/2JESSORE ROAD  KOLKATAKolkataIN700089</t>
  </si>
  <si>
    <t>PRODESHKRDEY@GMAIL.COM</t>
  </si>
  <si>
    <t>U18204WB2014PTC200142</t>
  </si>
  <si>
    <t xml:space="preserve">SHERIFF FASHIONS PRIVATE LIMITED   </t>
  </si>
  <si>
    <t>5P,M.G.ROADHMC STADIUM COMPLEX  HOWRAHHowrahIN711101</t>
  </si>
  <si>
    <t>U18204WB2014OPC204522</t>
  </si>
  <si>
    <t xml:space="preserve">DILIP COLOURSOFT PRIVATE LIMITED (OPC)   </t>
  </si>
  <si>
    <t>66, VIVEKANAND ROAD   KOLKATA IN700006</t>
  </si>
  <si>
    <t>U18204WB2014OPC202499</t>
  </si>
  <si>
    <t xml:space="preserve">SHYAMBHAJO JEWELLERS (OPC) PRIVATELIMITED  </t>
  </si>
  <si>
    <t>18, RABINDRA SARANI, PODDAR COURT8TH FLOOR, ROOM NO.- 4  KOLKATA IN700001</t>
  </si>
  <si>
    <t>U18204WB2013ULT196730</t>
  </si>
  <si>
    <t xml:space="preserve">ALPHA CLOTHING PRIVATE LIMITED   </t>
  </si>
  <si>
    <t>8B.K. PAL AVENUE  KOLKATAKolkataIN700005</t>
  </si>
  <si>
    <t>agarwal.kiran@gmail.com</t>
  </si>
  <si>
    <t>U18204WB2013PTC199223</t>
  </si>
  <si>
    <t xml:space="preserve">MINIMAHEK FASHION PRIVATE LIMITED   </t>
  </si>
  <si>
    <t>1E, BURMAN STREET   KOLKATAKolkataIN700007</t>
  </si>
  <si>
    <t>U18204WB2013PTC199075</t>
  </si>
  <si>
    <t xml:space="preserve">SAYAN MITRA COUTURE PRIVATE LIMITED   </t>
  </si>
  <si>
    <t>C/O MRS. SUKLA MITRA, P-27 REGENT ESTATE,LP 171/5/8  KOLKATAKolkataIN700032</t>
  </si>
  <si>
    <t>prithvvic@gmail.com</t>
  </si>
  <si>
    <t>U18204WB2013PTC198815</t>
  </si>
  <si>
    <t xml:space="preserve">KABOOS APPARELS PRIVATE LIMITED   </t>
  </si>
  <si>
    <t>69, S. K. Deb Road, "Ujaas-The Condovilee"Building-11, Floor-01, Flat-01, P.S. Lake Town  KolkataParganas NorthIN700048</t>
  </si>
  <si>
    <t>U18204WB2013PTC198707</t>
  </si>
  <si>
    <t xml:space="preserve">MISHRA FASHION PRIVATE LIMITED   </t>
  </si>
  <si>
    <t>26/1 RPK TAGORE STREET   KOLKATAKolkataIN700006</t>
  </si>
  <si>
    <t>mishraworld2014@gmail.com</t>
  </si>
  <si>
    <t>U18204WB2013PTC197801</t>
  </si>
  <si>
    <t xml:space="preserve">CUTE LITTLE FASHIONS PRIVATE LIMITED   </t>
  </si>
  <si>
    <t>PARIDHAN - GARMENT PARK, MODULE - D - 402,BLOCK - SDF-IV, 19, CANAL SOUTH ROAD  KOLKATAKolkataIN700015</t>
  </si>
  <si>
    <t>cutelittlefashions@gmail.com</t>
  </si>
  <si>
    <t>U18204WB2013PTC197065</t>
  </si>
  <si>
    <t xml:space="preserve">METMAGNA CREATIONS PRIVATE LIMITED   </t>
  </si>
  <si>
    <t>UNIT NO.8, 5TH FLOOR, PHASE INEW ALIPORE MARKET COMPLEX  KOLKATAKolkataIN700053</t>
  </si>
  <si>
    <t>U18204WB2013PTC197043</t>
  </si>
  <si>
    <t xml:space="preserve">BHUPATI PARIDHAN PRIVATE LIMITED   </t>
  </si>
  <si>
    <t>bhupatiparidhan@gmail.com</t>
  </si>
  <si>
    <t>U18101WB2004PTC100665</t>
  </si>
  <si>
    <t xml:space="preserve">GOKUL DEBNATH TRADING CO. PRIVATELIMITED  </t>
  </si>
  <si>
    <t>47B  NALINI SETH ROAD3RD FLOOR   KOLKATA IN700007</t>
  </si>
  <si>
    <t>U18101WB2004PTC100475</t>
  </si>
  <si>
    <t xml:space="preserve">BRAHMAPUTR EMBRODERY PRIVATE LIMITED   </t>
  </si>
  <si>
    <t>77/1APARK STREET  KOLKATA IN700016</t>
  </si>
  <si>
    <t>manojpoddar@hotmail.com</t>
  </si>
  <si>
    <t>U18101WB2004PTC099884</t>
  </si>
  <si>
    <t xml:space="preserve">BENIFICIAL EXPORTS PRIVATE LIMITED   </t>
  </si>
  <si>
    <t>23A N S  ROAD10TH FLOOR , ROOM NO- 10  kolkataKolkataIN700001</t>
  </si>
  <si>
    <t>U18101WB2004PTC099704</t>
  </si>
  <si>
    <t xml:space="preserve">PRICERITE RETAIL HOLDINGS PRIVATELIMITED  </t>
  </si>
  <si>
    <t>121/A/1DASPARA ROAD, LILUAH  HOWRAHHowrahIN711203</t>
  </si>
  <si>
    <t>j.p.associates0913@gmail.com</t>
  </si>
  <si>
    <t>U18101WB2004PTC099369</t>
  </si>
  <si>
    <t xml:space="preserve">HIMALAYA INN PRIVATE LIMITED   </t>
  </si>
  <si>
    <t>84A, A.J.C. BOSE ROAD,   KOLKATA IN700014</t>
  </si>
  <si>
    <t>fomra@cal3.vsnl.net.in</t>
  </si>
  <si>
    <t>U18101WB2004PTC099022</t>
  </si>
  <si>
    <t xml:space="preserve">LA POM KNITFAB PRIVATE LIMITED   </t>
  </si>
  <si>
    <t>103 F B T ROADN T C COMPOUND   KOLKATA IN700058</t>
  </si>
  <si>
    <t>sachin_tex@yahoo.co.in</t>
  </si>
  <si>
    <t>U18101WB2004PTC098971</t>
  </si>
  <si>
    <t xml:space="preserve">FIBRETEC EXIM PRIVATE LIMITED   </t>
  </si>
  <si>
    <t>fibretecexim@gmail.com</t>
  </si>
  <si>
    <t>U18101WB2004PTC098890</t>
  </si>
  <si>
    <t xml:space="preserve">USHAKIRAN DESIGNERS PRIVATE LIMITED   </t>
  </si>
  <si>
    <t>22,  KALAKAR STREET,   KOLKATA IN700007</t>
  </si>
  <si>
    <t>U18101WB2004PTC098816</t>
  </si>
  <si>
    <t xml:space="preserve">ASSOCIATED VYAPAAR PRIVATE LIMITED   </t>
  </si>
  <si>
    <t>37 STRAND ROAD 3RD FLOORR NO 4   KOLKATA IN700001</t>
  </si>
  <si>
    <t>U18101WB2004PTC098343</t>
  </si>
  <si>
    <t xml:space="preserve">SRI ABHISEK TEXTILES MILLS PRIVATELIMITED  </t>
  </si>
  <si>
    <t>127 NETAJI SUBHAS ROAD5TH FLOOR   KOLLKATA IN700001</t>
  </si>
  <si>
    <t>U18101WB2004PTC098331</t>
  </si>
  <si>
    <t xml:space="preserve">SHRI JYOTI COTTON MILLS PRIVATE LIMITED   </t>
  </si>
  <si>
    <t>127 NETAJI SUBHAS ROAD5TH FLOOR   KOLKATA IN700001</t>
  </si>
  <si>
    <t>periwalsgroups@rediffmail.com</t>
  </si>
  <si>
    <t>U18101WB2004PTC098318</t>
  </si>
  <si>
    <t xml:space="preserve">KAUSHIK GARMENTS PRIVATE LIMITED   </t>
  </si>
  <si>
    <t>4A, MADHAV DAS LANE,   KOLKATA IN700006</t>
  </si>
  <si>
    <t>kaushikgarments@gmail.com</t>
  </si>
  <si>
    <t>U18101WB2004PTC098295</t>
  </si>
  <si>
    <t xml:space="preserve">RAJASTHAN HOSIERY FACTORY PRIVATELIMITED  </t>
  </si>
  <si>
    <t>113B  MANOHAR DAS KATRA1ST FLOOR ROOM NO 202   KOLKATA IN700007</t>
  </si>
  <si>
    <t>rajasthanhosiery@yahoo.co.in</t>
  </si>
  <si>
    <t>U18101WB2004PTC098217</t>
  </si>
  <si>
    <t xml:space="preserve">HILLMAN HOSIERY MILLS PRIVATE LIMITED   </t>
  </si>
  <si>
    <t>26/1/G P K TAGORE STREET   KOLKATA IN700006</t>
  </si>
  <si>
    <t>hilman2@vsnl.net</t>
  </si>
  <si>
    <t>U18101WB2004PTC098159</t>
  </si>
  <si>
    <t xml:space="preserve">MANVI GARMENTS PRIVATE LIMITED   </t>
  </si>
  <si>
    <t>279,Rai Bhadur Road  KolkataKolkataIN700053</t>
  </si>
  <si>
    <t>U18101WB2004PTC098142</t>
  </si>
  <si>
    <t xml:space="preserve">ACTIVE APPARELS PRIVATE LIMITED   </t>
  </si>
  <si>
    <t>U18101WB2004PTC098131</t>
  </si>
  <si>
    <t xml:space="preserve">ASHIKA TEXTILE INDIA PRIVATE LIMITED   </t>
  </si>
  <si>
    <t>U18101WB2004PTC097972</t>
  </si>
  <si>
    <t xml:space="preserve">ANJANI FASHIONS PRIVATE LIMITED   </t>
  </si>
  <si>
    <t>BF 254, SALT LAKE CITY   KOLKATA IN700064</t>
  </si>
  <si>
    <t>anjanifashions@rediffmail.com</t>
  </si>
  <si>
    <t>U18101WB2004PTC097938</t>
  </si>
  <si>
    <t xml:space="preserve">KOX HOSIERY PRIVATE LIMITED   </t>
  </si>
  <si>
    <t>1/4D K C RD   KOLKATA IN700002</t>
  </si>
  <si>
    <t>koxhsiery@gmail.com</t>
  </si>
  <si>
    <t>U18101WB2004PTC097911</t>
  </si>
  <si>
    <t xml:space="preserve">VISHAL COLLECTION PRIVATE LIMITED   </t>
  </si>
  <si>
    <t>14/1, SIR HARI RAM GOENKA STREET   KOLKATA IN700007</t>
  </si>
  <si>
    <t>U18101WB2004PTC097585</t>
  </si>
  <si>
    <t xml:space="preserve">RG'S FASHIONS PRIVATE LIMITED   </t>
  </si>
  <si>
    <t>3A  AUCKLAND PLACE  5TH FLOORR NO 5A   KOLKATA IN700017</t>
  </si>
  <si>
    <t>CITISTYLE2004@yahoo.co.in</t>
  </si>
  <si>
    <t>U18101WB2004PLC100526</t>
  </si>
  <si>
    <t xml:space="preserve">LAKINZI KREATIONS LIMITED   </t>
  </si>
  <si>
    <t>56H, KANKULIA ROAD   KOLKATA IN700029</t>
  </si>
  <si>
    <t>U18101WB2004PLC098193</t>
  </si>
  <si>
    <t xml:space="preserve">S G GARMENTS LIMITED   </t>
  </si>
  <si>
    <t>140A, N S C BOSE ROAD FLAT GAGB GROUND FLOOR   KOLKATA IN700092</t>
  </si>
  <si>
    <t>U18101WB2003PTC097528</t>
  </si>
  <si>
    <t xml:space="preserve">JAIN SYNTEX PRIVATE LIMITED   </t>
  </si>
  <si>
    <t>113 B, MANOHAR DAS STREET, 2ND FLOOR, SHOP NO-265,   KOLKATA IN700007</t>
  </si>
  <si>
    <t>jainsyntex@gmail.com</t>
  </si>
  <si>
    <t>U18101WB2003PTC097383</t>
  </si>
  <si>
    <t>37 ARMENIAN STREET3RD FLOOR   KOLKATA IN700001</t>
  </si>
  <si>
    <t>U18101WB2003PTC097348</t>
  </si>
  <si>
    <t xml:space="preserve">AMFINO TEX (INDIA) PRIVATE LIMITED   </t>
  </si>
  <si>
    <t>114B,  CHITTARANJAN AVENUE, 1ST FLOOR,   KOLKATA IN700073</t>
  </si>
  <si>
    <t>U18101WB2003PTC097290</t>
  </si>
  <si>
    <t xml:space="preserve">RADHASWAMI TEXTILES CO. PRIVATE LIMITED   </t>
  </si>
  <si>
    <t>214/216 JAMUNALAL BAJAJ STREETGROUND FLOOR ROOMNO 144 BARABAZAR  KOLKATA IN700007</t>
  </si>
  <si>
    <t>U18101WB2003PTC097255</t>
  </si>
  <si>
    <t xml:space="preserve">ANMOL BHAWAN PRIVATE LIMITED   </t>
  </si>
  <si>
    <t>U18101WB2003PTC097098</t>
  </si>
  <si>
    <t xml:space="preserve">MAHADEVA FASHIONS PRIVATE LIMITED   </t>
  </si>
  <si>
    <t>56 A, SIR HARIRAM GOENKA STREET, 3RD FLOOR   KOLKATA IN700007</t>
  </si>
  <si>
    <t>mfashionpvtltd@rediffmail.com</t>
  </si>
  <si>
    <t>U18101WB1996PTC077501</t>
  </si>
  <si>
    <t xml:space="preserve">JAIGURU FABTRADE PVT LTD   </t>
  </si>
  <si>
    <t>9/12 ,Lalbazar Street ,3rd Floor,Block -AMercantile Building, Room No.3008/A  KolkataKolkataIN700001</t>
  </si>
  <si>
    <t>U18101WB1996PTC076939</t>
  </si>
  <si>
    <t xml:space="preserve">VIJAY SHREE TEXTILES PVT LTD   </t>
  </si>
  <si>
    <t>6 BEADON SQUARE EAST   KOLKATA IN700006</t>
  </si>
  <si>
    <t>raje9299@dataone.in</t>
  </si>
  <si>
    <t>U18101WB1996PLC078100</t>
  </si>
  <si>
    <t xml:space="preserve">XCLUSIVE APPARELS LTD   </t>
  </si>
  <si>
    <t>115 COLLEGE ST 3RD FL   KOLKATA IN700012</t>
  </si>
  <si>
    <t>U18101WB1995PTC075954</t>
  </si>
  <si>
    <t xml:space="preserve">ESSAR DEALCOMM PVT LTD   </t>
  </si>
  <si>
    <t>20 NS ROAD LIFTWALA  BUILDING2ND FLOOR   KOLKATA IN700001</t>
  </si>
  <si>
    <t>U18101WB1995PTC075094</t>
  </si>
  <si>
    <t xml:space="preserve">SHREE GANESH PROJECTS PVT.LTD.   </t>
  </si>
  <si>
    <t>sks@jagjanani.com</t>
  </si>
  <si>
    <t>U18101WB1995PTC075060</t>
  </si>
  <si>
    <t xml:space="preserve">SHANKAR SYNTEX PVT. LTD.   </t>
  </si>
  <si>
    <t>F1-188/1/NEW, B.B.T. ROAD, BENIRPOLE, BANANI NAGARP.O.MAHESHTALA  KOLKATAParganas SouthIN700141</t>
  </si>
  <si>
    <t>ssyntex@hotmail.com</t>
  </si>
  <si>
    <t>U18101WB1995PTC073562</t>
  </si>
  <si>
    <t xml:space="preserve">PAPPU TEXTILES PVT.LTD.   </t>
  </si>
  <si>
    <t>online@sando.co.in</t>
  </si>
  <si>
    <t>U18101WB1995PTC073439</t>
  </si>
  <si>
    <t xml:space="preserve">TAJ SYNTHETICS PVT.LTD.   </t>
  </si>
  <si>
    <t>U18101WB1995PTC073293</t>
  </si>
  <si>
    <t xml:space="preserve">TRENDY HANDLOOMS PVT LTD   </t>
  </si>
  <si>
    <t>U18101WB1995PTC073292</t>
  </si>
  <si>
    <t xml:space="preserve">TARNET AGENCIES PVT LTD   </t>
  </si>
  <si>
    <t>U18101WB1995PTC073194</t>
  </si>
  <si>
    <t xml:space="preserve">NORTH EAST CLOTHIER PVT. LTD.   </t>
  </si>
  <si>
    <t>P-5, PARANSREE,BEHALA   KOLKATA IN700060</t>
  </si>
  <si>
    <t>U18101WB1995PTC073002</t>
  </si>
  <si>
    <t xml:space="preserve">MODWEAR EXPORTS PVT LTD   </t>
  </si>
  <si>
    <t>12 MANGOE LANE 1ST FLOOR   KOLKATA IN700001</t>
  </si>
  <si>
    <t>aghorassociates@yahoo.co.on</t>
  </si>
  <si>
    <t>U18101WB1995PTC072922</t>
  </si>
  <si>
    <t xml:space="preserve">LAVEENO FASHIONS PVT LTD   </t>
  </si>
  <si>
    <t>20G PARK ST   KOLKATA IN700016</t>
  </si>
  <si>
    <t>U18101WB1995PTC072918</t>
  </si>
  <si>
    <t xml:space="preserve">LIBAS APPARELS PVT LTD   </t>
  </si>
  <si>
    <t>23A  ROYD STREET1ST FLOOR   KOLKATA IN700016</t>
  </si>
  <si>
    <t>libasapparels@yahoo.co.in</t>
  </si>
  <si>
    <t>U18101WB1995PTC072866</t>
  </si>
  <si>
    <t xml:space="preserve">HOWRAH TEXTILES PROCESSORS PVT LTD   </t>
  </si>
  <si>
    <t>12B BARALAL DEY ST   KOLKATA IN0</t>
  </si>
  <si>
    <t>mohanlal129@yahoo.co.in</t>
  </si>
  <si>
    <t>U18101WB1995PTC072739</t>
  </si>
  <si>
    <t xml:space="preserve">HOFFMEN FASHIONS PVT LTD   </t>
  </si>
  <si>
    <t>117B  MUKTARAM BABU STREET   KOLKATA IN700007</t>
  </si>
  <si>
    <t>accounts@hoffmen.com</t>
  </si>
  <si>
    <t>U18101WB1995PTC072370</t>
  </si>
  <si>
    <t xml:space="preserve">SUBH APPARELS PVT LTD   </t>
  </si>
  <si>
    <t>110  DR SUNDASRI MOHAN AVENUE   KOLKATA IN700014</t>
  </si>
  <si>
    <t>U18101WB1995PTC072257</t>
  </si>
  <si>
    <t xml:space="preserve">GENTLEMEN MERCANTILE PVT.LTD.   </t>
  </si>
  <si>
    <t>130, HILL CART ROAD   SILIGURI IN734001</t>
  </si>
  <si>
    <t>as.siliguri@gmail.com</t>
  </si>
  <si>
    <t>U17297WB1989PTC047382</t>
  </si>
  <si>
    <t xml:space="preserve">PITTER SHARE BROKING PRIVATE LIMITED   </t>
  </si>
  <si>
    <t>228 A AJC BOSE ROAD8E LAND MARK BUILDING   KOLKATA IN700020</t>
  </si>
  <si>
    <t>rajeevm0852@gmail.com</t>
  </si>
  <si>
    <t>U17297WB1989PTC047147</t>
  </si>
  <si>
    <t xml:space="preserve">G.R.TEXTILES PVT LTD.   </t>
  </si>
  <si>
    <t>ROOM NO.2, 3RD FLOOR, 9/12,LAL BAZAR STREET   KOLKATA IN700001</t>
  </si>
  <si>
    <t>U17297WB1989PTC046998</t>
  </si>
  <si>
    <t xml:space="preserve">MODERN YARN PROCESSORS PVT LTD.   </t>
  </si>
  <si>
    <t>220 NASKAR PARAROADGHOOSARY   HOWRAH IN0</t>
  </si>
  <si>
    <t>U17297WB1989PTC045949</t>
  </si>
  <si>
    <t xml:space="preserve">HYDRAX MARKETING PVT LTD   </t>
  </si>
  <si>
    <t>8A COMMERCE HOUSE 4TH FLOOR2 GANESH CHANDRA AVENUE   KOLKATA IN0</t>
  </si>
  <si>
    <t>U17297WB1988PTC044699</t>
  </si>
  <si>
    <t xml:space="preserve">NUFAB SYNTHETICS PVT LTD   </t>
  </si>
  <si>
    <t>binod@nufabgroup.com</t>
  </si>
  <si>
    <t>U17297WB1987PTC043196</t>
  </si>
  <si>
    <t xml:space="preserve">SHREE CLOTEX PVT LTD   </t>
  </si>
  <si>
    <t>P-36  INDIA EXCHANGE PLACE   KOLKATA IN0</t>
  </si>
  <si>
    <t>U17297WB1987PTC041899</t>
  </si>
  <si>
    <t xml:space="preserve">SEVEN SEAS SALES PVT. LTD.   </t>
  </si>
  <si>
    <t>ROOM NO 54  2ND FLOOR 12BN S  ROAD   KOLKATA IN700001</t>
  </si>
  <si>
    <t>U17297WB1987PLC041960</t>
  </si>
  <si>
    <t xml:space="preserve">GENERAL SYNTHETICS CORPORATION LTD   </t>
  </si>
  <si>
    <t>U17297WB1986PTC040216</t>
  </si>
  <si>
    <t xml:space="preserve">JYOTI FABRICS PVT LTD   </t>
  </si>
  <si>
    <t>19B  SHAKESPEARE SARANI1ST FLOOR   KOLKATA IN700071</t>
  </si>
  <si>
    <t>U17297WB1986PLC041374</t>
  </si>
  <si>
    <t xml:space="preserve">ZEON SYNTHETICS LTD   </t>
  </si>
  <si>
    <t>trendzrc@gmail.com</t>
  </si>
  <si>
    <t>U17297WB1986PLC040991</t>
  </si>
  <si>
    <t xml:space="preserve">GINZA INDUSTRIES LTD.   </t>
  </si>
  <si>
    <t>11, CLIVE ROW, 4TH FLOORROOM NO 1A/A,  KOLKATTA IN700001</t>
  </si>
  <si>
    <t>U17297WB1985PTC039934</t>
  </si>
  <si>
    <t xml:space="preserve">BHOLANATH COTTON MILLS PVT LTD   </t>
  </si>
  <si>
    <t>17  PAGAYAPATHY STREET   KOLKATA IN700007</t>
  </si>
  <si>
    <t>U17297WB1985PTC039740</t>
  </si>
  <si>
    <t xml:space="preserve">MARIGOLD IMPEX PVT LTD   </t>
  </si>
  <si>
    <t>U17297WB1985PTC039236</t>
  </si>
  <si>
    <t xml:space="preserve">SHREE PAWAN SYNTHETICS INDUSTRIES PVT LTD  </t>
  </si>
  <si>
    <t>U17297WB1985PTC039139</t>
  </si>
  <si>
    <t xml:space="preserve">BINNAY SYNTHETICS PVT LTD   </t>
  </si>
  <si>
    <t>U17297WB1985PTC038884</t>
  </si>
  <si>
    <t xml:space="preserve">AVLON SYNTEX PVT LTD   </t>
  </si>
  <si>
    <t>U17297WB1985PTC038536</t>
  </si>
  <si>
    <t xml:space="preserve">A.B.J. INDUSTRIES PVT.LTD.   </t>
  </si>
  <si>
    <t>U17297WB1985PLC039130</t>
  </si>
  <si>
    <t xml:space="preserve">EMR POLYTEX LTD   </t>
  </si>
  <si>
    <t>WDC BUILDING PLOT NO J 3 BLOCK G PSECTOR V SALT LAKE  KOLKATA IN700091</t>
  </si>
  <si>
    <t>binode@axiomestates.com</t>
  </si>
  <si>
    <t>U17297WB1984PTC038156</t>
  </si>
  <si>
    <t xml:space="preserve">KHAITAN FABRICS PVT.LTD.   </t>
  </si>
  <si>
    <t>174  M G ROAD   KOLKATA IN700007</t>
  </si>
  <si>
    <t>khaitanjb@hotmail.com</t>
  </si>
  <si>
    <t>U17297WB1984PTC037420</t>
  </si>
  <si>
    <t xml:space="preserve">TEMSEC RUBBER PVT LTD   </t>
  </si>
  <si>
    <t>153 /1  JESSORE ROAD   KOL IN700074</t>
  </si>
  <si>
    <t>U17297WB1984PTC037249</t>
  </si>
  <si>
    <t xml:space="preserve">AGARWAL COMMERCIAL PVT LTD   </t>
  </si>
  <si>
    <t>9 JAGMOHAN MULLICK LANE2ND FLOOR   KOLKATA IN700007</t>
  </si>
  <si>
    <t>mpengg-cal@hotmail.com</t>
  </si>
  <si>
    <t>U17297WB1983PTC037003</t>
  </si>
  <si>
    <t xml:space="preserve">B M DYEING PVT LTD   </t>
  </si>
  <si>
    <t>208  JAMUNALAL BAJAJ STREET1ST FLOOR   KOLKATA IN700007</t>
  </si>
  <si>
    <t>U17297WB1982PTC035434</t>
  </si>
  <si>
    <t xml:space="preserve">PANNA TEXTILE INDUSTRIES PVT LTD   </t>
  </si>
  <si>
    <t>176 JAMUNALAL BAZAZ ST   KOLKATA IN700007</t>
  </si>
  <si>
    <t>rajkpcal@yahoo.co.in</t>
  </si>
  <si>
    <t>U17297WB1980PTC033065</t>
  </si>
  <si>
    <t xml:space="preserve">A K KUNDAN &amp; CO PVT LTD   </t>
  </si>
  <si>
    <t>P 15 NEW CIT ROAD 2ND FLOOR   KOLKATA IN700073</t>
  </si>
  <si>
    <t>U17297WB1980PTC032700</t>
  </si>
  <si>
    <t xml:space="preserve">PURAB MARKETING SERVICES PVT LTD   </t>
  </si>
  <si>
    <t>25 STRAND ROAD MARSHALL HOUSEROOM NO 758 7TH FLOOR  KOLKATA IN700001</t>
  </si>
  <si>
    <t>U17297WB1979PTC032358</t>
  </si>
  <si>
    <t xml:space="preserve">VICTOR SYNTHETICS PVT. LTD.   </t>
  </si>
  <si>
    <t>U17297WB1979PTC032295</t>
  </si>
  <si>
    <t xml:space="preserve">PATWARI ASSOCIATES PVT LTD   </t>
  </si>
  <si>
    <t>U17297WB1978PTC031600</t>
  </si>
  <si>
    <t xml:space="preserve">G ELEMECH INDUSTRIES PVT LTD   </t>
  </si>
  <si>
    <t>U17297WB1977PLC031162</t>
  </si>
  <si>
    <t xml:space="preserve">KOLMAK CHEMICALS LTD.   </t>
  </si>
  <si>
    <t>Kulia Kancharapara Road, WBDIIC Area,Gayespur , P.S. :- Kalyani  KalyaniNadiaIN741234</t>
  </si>
  <si>
    <t>kolmak.chemical@gmail.com</t>
  </si>
  <si>
    <t>U17297WB1976PTC030477</t>
  </si>
  <si>
    <t xml:space="preserve">PARADISE EXPORTS PVT LTD   </t>
  </si>
  <si>
    <t>74-A  PADDA PUKUR RD   KOLKATA IN700020</t>
  </si>
  <si>
    <t>U17297WB1974PTC029475</t>
  </si>
  <si>
    <t xml:space="preserve">SHREE NARAYAN PROCESSING MILLS PVT LTD   </t>
  </si>
  <si>
    <t>203/1  MAHATMA GANDHI ROAD   KOL IN700007</t>
  </si>
  <si>
    <t>sirf_parul@yahoo.com</t>
  </si>
  <si>
    <t>U17297WB1972PLC028321</t>
  </si>
  <si>
    <t xml:space="preserve">ARIHANT CHEMICAL FIBRES LTD   </t>
  </si>
  <si>
    <t>25 NANDALAL BOSE LANE   KOLKATA IN700003</t>
  </si>
  <si>
    <t>U17297WB1971PTC027908</t>
  </si>
  <si>
    <t xml:space="preserve">SHREE FIBRES &amp; FILAMENTS PVT LTD   </t>
  </si>
  <si>
    <t>23  BRABOURNE ROAD   KOLKATA IN700001</t>
  </si>
  <si>
    <t>U17297WB1967PTC026985</t>
  </si>
  <si>
    <t xml:space="preserve">BRIGHT TEXTILES PVT LTD   </t>
  </si>
  <si>
    <t>SHED 9 JATIA COTTON MILLSCOMPUND ANDUL MOURI   HOWRAH IN0</t>
  </si>
  <si>
    <t>U17297WB1963PTC025936</t>
  </si>
  <si>
    <t xml:space="preserve">RAGHUBIR SINGH FELT MILLS PVT LTD   </t>
  </si>
  <si>
    <t>U17297WB1957PTC023454</t>
  </si>
  <si>
    <t xml:space="preserve">ARTS &amp; PRINTS PRIVATE LIMITED   </t>
  </si>
  <si>
    <t>NO 6 J L NEHRU ROAD,4TH FLOOR   KOLKATA IN700013</t>
  </si>
  <si>
    <t>U17297WB1946PLC014583</t>
  </si>
  <si>
    <t xml:space="preserve">C K GHOSH &amp; CO. (TEXTILES) LTD   </t>
  </si>
  <si>
    <t>U17297WB1940PLC010328</t>
  </si>
  <si>
    <t xml:space="preserve">BENGAL WATERPROOF LTD   </t>
  </si>
  <si>
    <t>MMS CHAMBERS4A COUNCIL HOUSE STREET  KOLKATAKolkataIN700001</t>
  </si>
  <si>
    <t>U17296WB2009PLC136911</t>
  </si>
  <si>
    <t xml:space="preserve">GRETEX INDUSTRIES LIMITED   </t>
  </si>
  <si>
    <t>158, LENIN SARANI,3RD FLOOR, ROOM NO. 7B,  KOLKATA IN700013</t>
  </si>
  <si>
    <t>arvind@gretexgroup.com</t>
  </si>
  <si>
    <t>U17295WB1979PTC032176</t>
  </si>
  <si>
    <t xml:space="preserve">TERYSILK COTTEX INDIA PVT LTD   </t>
  </si>
  <si>
    <t>2 MADHAB KRISTO SETH LANE   KOLKATA IN700007</t>
  </si>
  <si>
    <t>U17294WB2010PTC144014</t>
  </si>
  <si>
    <t xml:space="preserve">SWASTIK PETROFILS PRIVATE LIMITED   </t>
  </si>
  <si>
    <t>179/55 BADU ROADKOLKATA  kolkataKolkataIN700128</t>
  </si>
  <si>
    <t>agarwalsandeep74@gmail.com</t>
  </si>
  <si>
    <t>U17294WB1970PTC030511</t>
  </si>
  <si>
    <t xml:space="preserve">RAM KRISHNA FABRICS PVT LTD   </t>
  </si>
  <si>
    <t>P41 NEW  HOWRAH  BRIDGEAPPROACH  RD   KOLKATA IN700001</t>
  </si>
  <si>
    <t>U17294WB1969PTC027499</t>
  </si>
  <si>
    <t xml:space="preserve">B K SHAW MANTLE WORKS PVT LTD   </t>
  </si>
  <si>
    <t>18B DUM DUM ROAD   KOLKATA IN700030</t>
  </si>
  <si>
    <t>U17294WB1965PTC026572</t>
  </si>
  <si>
    <t xml:space="preserve">KEMI FIBRE INDUSTRIES PVT LTD   </t>
  </si>
  <si>
    <t>U17294WB1951PLC019954</t>
  </si>
  <si>
    <t xml:space="preserve">INCONDESCENT MENTLE MFG. CO LTD   </t>
  </si>
  <si>
    <t>22/3 RAJA MANINDRA ST   KOLKATA IN700037</t>
  </si>
  <si>
    <t>U17293WB2011PTC162961</t>
  </si>
  <si>
    <t xml:space="preserve">REDROSE SYNTHETICS PRIVATE LIMITED   </t>
  </si>
  <si>
    <t>40, STRAND ROAD, 5TH FLOORROOM NO.529  KOLKATA IN700001</t>
  </si>
  <si>
    <t>U17293WB1969PLC027449</t>
  </si>
  <si>
    <t xml:space="preserve">VENKTESH KNITTING LTD.   </t>
  </si>
  <si>
    <t>7 KIRANSANKER ROY ROAD   KOLKATA IN700016</t>
  </si>
  <si>
    <t>U17293WB1947PTC015160</t>
  </si>
  <si>
    <t xml:space="preserve">INDU HOSIERY MILLS PVT LTD   </t>
  </si>
  <si>
    <t>U17292WB1989PTC046896</t>
  </si>
  <si>
    <t xml:space="preserve">AMRITVANI EXIM PVT LTD   </t>
  </si>
  <si>
    <t>U17291WB2016PTC210386</t>
  </si>
  <si>
    <t xml:space="preserve">A2 ADVANCE AUTOMATION PRIVATE LIMITED   </t>
  </si>
  <si>
    <t>575, BAISHNABGHATA , PATULI TOWNSHIP   KOLKATA IN700094</t>
  </si>
  <si>
    <t>U17291WB2016PTC210331</t>
  </si>
  <si>
    <t xml:space="preserve">BHADRAKAALI FIBRES PRIVATE LIMITED   </t>
  </si>
  <si>
    <t>4, SYNAGOGUE STREET10NTH FLOOR, R/N 1004,  KOLKATAKolkataIN700001</t>
  </si>
  <si>
    <t>prakash@vpudyog.com</t>
  </si>
  <si>
    <t>U17291WB2016PTC209883</t>
  </si>
  <si>
    <t xml:space="preserve">SUNANDA CREATIONS PRIVATE LIMITED   </t>
  </si>
  <si>
    <t>4, PRIYA NATH GHOSH ROAD,SANTOSHPUR,  KOLKATAKolkataIN700075</t>
  </si>
  <si>
    <t>dattaanirban72@gmail.com</t>
  </si>
  <si>
    <t>U17291WB2016PTC209865</t>
  </si>
  <si>
    <t xml:space="preserve">AUXINITE TEXTILE PRIVATE LIMITED   </t>
  </si>
  <si>
    <t>U17291WB2016PTC209817</t>
  </si>
  <si>
    <t xml:space="preserve">COTMAX GARMENTS PRIVATE LIMITED   </t>
  </si>
  <si>
    <t>12, B. T. ROADRATHTALA  KOLKATAKolkataIN700057</t>
  </si>
  <si>
    <t>purnima.srk1985@gmail.com</t>
  </si>
  <si>
    <t>U17291WB2016PTC209391</t>
  </si>
  <si>
    <t xml:space="preserve">TANDHAN COTTON MILLS PRIVATE LIMITED   </t>
  </si>
  <si>
    <t>103, PARK STREET, 6TH FLOOR,RAVI AUTO BUILDING, NEAR PARK STREET P.S.  KOLKATAKolkataIN700016</t>
  </si>
  <si>
    <t>ankit@jalansarees.com</t>
  </si>
  <si>
    <t>U17291WB2016PTC209285</t>
  </si>
  <si>
    <t xml:space="preserve">CROTONEX TEXTILES PRIVATE LIMITED   </t>
  </si>
  <si>
    <t>12, B.T. ROAD, BELGHARIAP.O. &amp; P.S.- BELGHARIA  KOLKATAKolkataIN700056</t>
  </si>
  <si>
    <t>susanta2016sarkar@gmail.com</t>
  </si>
  <si>
    <t>U17291WB2016PTC209247</t>
  </si>
  <si>
    <t xml:space="preserve">BALASHREE CLOTH MERCHANTS PRIVATELIMITED  </t>
  </si>
  <si>
    <t>balclo2016@gmail.com</t>
  </si>
  <si>
    <t>U17291WB2016PLC209981</t>
  </si>
  <si>
    <t xml:space="preserve">KOLKATA INTEGRATED TEXTILE PARK LIMITED   </t>
  </si>
  <si>
    <t>53, CHOWRINGHEE ROAD,1st Floor, Flat No.7  kolkataKolkataIN700071</t>
  </si>
  <si>
    <t>U17291WB2015PTC208764</t>
  </si>
  <si>
    <t xml:space="preserve">NILANJANA TREXIM PRIVATE LIMITED   </t>
  </si>
  <si>
    <t>42A SHREELEKHA APARTMENTS6TH FLOOR PARK STREET  KOLKATAKolkataIN700016</t>
  </si>
  <si>
    <t>U17291WB2015PTC208517</t>
  </si>
  <si>
    <t xml:space="preserve">TINA TEXTILES MILLS PRIVATE LIMITED   </t>
  </si>
  <si>
    <t>15 KABITIRTHA SARANI ,FLAT NO. 6C, BLOCK-RIPPLES  KOLKATAKolkataIN700023</t>
  </si>
  <si>
    <t>nalamcom@gmail.com</t>
  </si>
  <si>
    <t>U17291WB2015PTC208456</t>
  </si>
  <si>
    <t xml:space="preserve">MALLICK TEXTILE PRIVATE LIMITED   </t>
  </si>
  <si>
    <t>VILL- CHALTIAP.O. CHALTIA , PS - BERHAMPORE  BERHAMPOREMurshidabadIN742165</t>
  </si>
  <si>
    <t>U17291WB2015PTC208211</t>
  </si>
  <si>
    <t xml:space="preserve">LINEZONE TEXTILES PRIVATE LIMITED   </t>
  </si>
  <si>
    <t>191 KALIKANAN ROAD, WARD NO 6POST &amp; P.S. BARUIPUR  KOLKATAKolkataIN700144</t>
  </si>
  <si>
    <t>LINEZONEPVTLTD@GMAIL.COM</t>
  </si>
  <si>
    <t>U17291WB2015PTC208066</t>
  </si>
  <si>
    <t xml:space="preserve">CAMBRIC FASHIONS PRIVATE LIMITED   </t>
  </si>
  <si>
    <t>Z 2/6/2, NADIAL ROAD, BADARTALAS.O. BADARTALA  KOLKATAKolkataIN700044</t>
  </si>
  <si>
    <t>KAISER3108@HOTMAIL.COM</t>
  </si>
  <si>
    <t>U17291WB2015PTC208024</t>
  </si>
  <si>
    <t xml:space="preserve">ADVANCETHINK ENGINEERING SCIENCEINDUSTRIES PRIVATE LIMITED  </t>
  </si>
  <si>
    <t>U17291WB2015PTC207973</t>
  </si>
  <si>
    <t xml:space="preserve">GOUR TEXTILES MILLS PRIVATE LIMITED   </t>
  </si>
  <si>
    <t>BANDH ROAD,MOKDUMPURMakdumpur(p)PS-ENGLISHBAZAR,DIST-MALDA  MALDAMaldaIN732103</t>
  </si>
  <si>
    <t>maldahabibpur2015@gmail.com</t>
  </si>
  <si>
    <t>U17291WB2015PTC207763</t>
  </si>
  <si>
    <t xml:space="preserve">CYZARINE FASHION PRIVATE LIMITED   </t>
  </si>
  <si>
    <t>mbimla@ymail.com</t>
  </si>
  <si>
    <t>U17291WB2015PTC207755</t>
  </si>
  <si>
    <t xml:space="preserve">ACCRO GARMENT PRIVATE LIMITED   </t>
  </si>
  <si>
    <t>127B, PARK STREET1ST FLOOR  KOLKATAKolkataIN700017</t>
  </si>
  <si>
    <t>danish007comesin@yahoo.com</t>
  </si>
  <si>
    <t>U17291WB2015PTC207580</t>
  </si>
  <si>
    <t xml:space="preserve">LIABLE TEXTILES PRIVATE LIMITED   </t>
  </si>
  <si>
    <t>U17291WB2015PTC207553</t>
  </si>
  <si>
    <t xml:space="preserve">CORDIAL TEXTILES PRIVATE LIMITED   </t>
  </si>
  <si>
    <t>U17291WB2015PTC207472</t>
  </si>
  <si>
    <t xml:space="preserve">VIDUSHI TEXTILES PRIVATE LIMITED   </t>
  </si>
  <si>
    <t>8, AMARTALLA STREETROOM NO-6, 1ST FLOOR  KOLKATAKolkataIN700001</t>
  </si>
  <si>
    <t>prabashchoudhary@hotmail.com</t>
  </si>
  <si>
    <t>U17291WB2015PTC207182</t>
  </si>
  <si>
    <t xml:space="preserve">LEET APPARELS PRIVATE LIMITED   </t>
  </si>
  <si>
    <t>VILLAGE &amp; POST - BANGALPURBAGNAN  HOWRAHHowrahIN711303</t>
  </si>
  <si>
    <t>masud.mpllah@live.com</t>
  </si>
  <si>
    <t>U17291WB2015PTC207052</t>
  </si>
  <si>
    <t xml:space="preserve">AGASTYA BUOYANT PRIVATE LIMITED   </t>
  </si>
  <si>
    <t>BEHIND BHARATI   VIDYAPITH SCHOOL, NAYAPARA,KHARIDA WEST,PS- KHARAGPUR  KHARAGPURMidnaporeIN721301</t>
  </si>
  <si>
    <t>U17291WB2015PTC207051</t>
  </si>
  <si>
    <t xml:space="preserve">PETCO TEXTILES PRIVATE LIMITED   </t>
  </si>
  <si>
    <t>45/F, PRABARTAK PALLY   KOLKATAKolkataIN700056</t>
  </si>
  <si>
    <t>s.adhi1988@gmail.com</t>
  </si>
  <si>
    <t>U17291WB2015PTC206982</t>
  </si>
  <si>
    <t xml:space="preserve">MULCHAND BANSHILAL GOODS AND SERVICESPRIVATE LIMITED  </t>
  </si>
  <si>
    <t>203/1, MAHATMA GANDHI ROAD3RD FLOOR ROOM-D/7  KOLKATAKolkataIN700007</t>
  </si>
  <si>
    <t>casharaddaga@gmail.com</t>
  </si>
  <si>
    <t>U17291WB2015PTC206882</t>
  </si>
  <si>
    <t xml:space="preserve">PURA VIDA SLEEP SOLUTIONS PRIVATELIMITED  </t>
  </si>
  <si>
    <t>11 POLLOCK STREET   KOLKATAKolkataIN700001</t>
  </si>
  <si>
    <t>U17291WB2015PTC206700</t>
  </si>
  <si>
    <t xml:space="preserve">MAXGROW TEXTILE PRIVATE LIMITED   </t>
  </si>
  <si>
    <t>Natural Height Complex, 1C, Bldg no.5, Phase-I,VIP Road, Haldiram Airport  KOLKATAKolkataIN700052</t>
  </si>
  <si>
    <t>U17291WB2015PTC206630</t>
  </si>
  <si>
    <t xml:space="preserve">VINDHYA RELIABLE SECRET GARMENTS PRIVATE LIMITED  </t>
  </si>
  <si>
    <t>MEGHA APARTMENT, JAHUWTALLA ROADTEGHORIA, RAJARHAT  KOLKATAKolkataIN700059</t>
  </si>
  <si>
    <t>RITESHA1977@GMAIL.COM</t>
  </si>
  <si>
    <t>U17291WB2015PTC206514</t>
  </si>
  <si>
    <t xml:space="preserve">REALSHINE FASHION PRIVATE LIMITED   </t>
  </si>
  <si>
    <t>9B, LOWER RANGE   KOLKATAKolkataIN700017</t>
  </si>
  <si>
    <t>bholanath_chatterjee@yahoo.com</t>
  </si>
  <si>
    <t>U17291WB2015PTC206454</t>
  </si>
  <si>
    <t xml:space="preserve">STAPLE TOWS PRIVATE LIMITED   </t>
  </si>
  <si>
    <t>3/1, KUMAR PARA ROAD, LILUAH   HOWRAHHowrahIN711204</t>
  </si>
  <si>
    <t>raktim1975.rakshit@gmail.com</t>
  </si>
  <si>
    <t>U17291WB2015PTC206453</t>
  </si>
  <si>
    <t xml:space="preserve">LA LUNE TUNICS PRIVATE LIMITED   </t>
  </si>
  <si>
    <t>56,MCLEOD STREET,   KOLKATAKolkataIN700017</t>
  </si>
  <si>
    <t>pradip.kalanoria@gmail.com</t>
  </si>
  <si>
    <t>U17291WB2015PTC206397</t>
  </si>
  <si>
    <t xml:space="preserve">LAVANAYA CREATIVE PRIVATE LIMITED   </t>
  </si>
  <si>
    <t>159 Rabindra Sarani,7TH Floor,  KolkataKolkataIN700007</t>
  </si>
  <si>
    <t>bababasuki011@gmail.com</t>
  </si>
  <si>
    <t>U17291WB2015PTC206382</t>
  </si>
  <si>
    <t xml:space="preserve">MAHADEV GARMENTS PRIVATE LIMITED   </t>
  </si>
  <si>
    <t>2, DILARJUNG ROADCOSSIPORE, REGENT CINEMA  KOLKATAKolkataIN700002</t>
  </si>
  <si>
    <t>jalansons@gmail.com</t>
  </si>
  <si>
    <t>U17291WB2015PTC206332</t>
  </si>
  <si>
    <t xml:space="preserve">MUSU GARMENTS PRIVATE LIMITED   </t>
  </si>
  <si>
    <t>1, British Indian Street,Room No. 303A  KolkataKolkataIN700069</t>
  </si>
  <si>
    <t>atishjaiswal_1980@yahoo.co.in</t>
  </si>
  <si>
    <t>U17291WB2015PTC206331</t>
  </si>
  <si>
    <t xml:space="preserve">MADHU GARMENTS PRIVATE LIMITED   </t>
  </si>
  <si>
    <t>1, BRITISH INDIA STREET. ROOM NO 303(A)   KOLKATAKolkataIN700069</t>
  </si>
  <si>
    <t>U17291WB2015PTC206077</t>
  </si>
  <si>
    <t xml:space="preserve">LABONI IMPEX PRIVATE LIMITED   </t>
  </si>
  <si>
    <t>3A, MUZZAFFAR AHMED STREET, MEZZANINE FLOOR,PS-PARK STREET  KOLKATAKolkataIN700016</t>
  </si>
  <si>
    <t>U17291WB2015PTC205953</t>
  </si>
  <si>
    <t xml:space="preserve">JBC FABRICS PRIVATE LIMITED   </t>
  </si>
  <si>
    <t>32/A, RAMKRISHNA SAMADHI ROADC/O PAWAN PUTRA NIRMAN PVT LTD  KOLKATAKolkataIN700054</t>
  </si>
  <si>
    <t>ANUJ.RUNGTA@GMAIL.COM</t>
  </si>
  <si>
    <t>U17291WB2015PTC205721</t>
  </si>
  <si>
    <t xml:space="preserve">FRAANGIPAANI FASHIONS PRIVATE LIMITED   </t>
  </si>
  <si>
    <t>37/1C, HAZRA ROAD   KOLKATAKolkataIN700029</t>
  </si>
  <si>
    <t>bajoriasmita@hotmail.com</t>
  </si>
  <si>
    <t>U17291WB2015PTC205455</t>
  </si>
  <si>
    <t xml:space="preserve">NIT LINMACH PRIVATE LIMITED   </t>
  </si>
  <si>
    <t>P-16 SAHITYA PARISHAD STREET   KOLKATAKolkataIN700006</t>
  </si>
  <si>
    <t>pankaj@nepco.in</t>
  </si>
  <si>
    <t>U17291WB2015PTC205297</t>
  </si>
  <si>
    <t xml:space="preserve">GOPANATH LIFESTYLE PRIVATE LIMITED   </t>
  </si>
  <si>
    <t>AL 189, Sector 2,Salt Lake,  KolkataKolkataIN700091</t>
  </si>
  <si>
    <t>mantu3@hotmail.co.uk</t>
  </si>
  <si>
    <t>U17291WB2015PTC205202</t>
  </si>
  <si>
    <t xml:space="preserve">NEW CHOICE CONCRETE PRODUCTS PRIVATELIMITED  </t>
  </si>
  <si>
    <t>RAMCHANDRAPUR, P.O &amp; P.S DIAMOND HARBOURSOUTH 24 PARGANAS PIN - 743331  DIAMOND HARBOURParganas SouthIN743331</t>
  </si>
  <si>
    <t>U17291WB2015PTC205177</t>
  </si>
  <si>
    <t xml:space="preserve">RDB KNIT FABB PRIVATE LIMITED   </t>
  </si>
  <si>
    <t>64/1/1, Jessore Road EastP.O Bamangachi  KolkataParganas NorthIN743248</t>
  </si>
  <si>
    <t>U17291WB2015PTC205037</t>
  </si>
  <si>
    <t xml:space="preserve">MORNING GARMENTS MANUFACTURING PRIVATELIMITED  </t>
  </si>
  <si>
    <t>JAGODISHPURE, PO &amp; PS - SONARPURE   KOLKATAKolkataIN700150</t>
  </si>
  <si>
    <t>U17291WB2015PTC204951</t>
  </si>
  <si>
    <t xml:space="preserve">RUDRA PRIYA TEXTILES PRIVATE LIMITED   </t>
  </si>
  <si>
    <t>8/6/1, RABINDRAPALLY ROAD, P.O NONACHANDANPUKURP.O TITAGARH, BARRACKPORE  KOLKATAParganas NorthIN700122</t>
  </si>
  <si>
    <t>U17291WB2015PLC205886</t>
  </si>
  <si>
    <t xml:space="preserve">NITYADHARA SAREES LIMITED   </t>
  </si>
  <si>
    <t>U17291WB2015PLC205854</t>
  </si>
  <si>
    <t xml:space="preserve">KOTIRATAN TEXTILES LIMITED   </t>
  </si>
  <si>
    <t>U19211WB1980PTC033054</t>
  </si>
  <si>
    <t>ROOM NO 11 2ND FLR11 CLIVE ROW   KOLKATA IN700001</t>
  </si>
  <si>
    <t>U19209WB1987PTC042461</t>
  </si>
  <si>
    <t xml:space="preserve">VENUS MERCANDISE (INDIA) PVT. LTD.   </t>
  </si>
  <si>
    <t>33/1, NETAJI SUBHASH ROAD, MARSHALL HOUSE,6TH FLOOR, ROOM NO 630-631,  KOLKATAKolkataIN700001</t>
  </si>
  <si>
    <t>U19209WB1979PLC032019</t>
  </si>
  <si>
    <t xml:space="preserve">N G C M (INDUSTRIES) LTD   </t>
  </si>
  <si>
    <t>18A BRABOURNE RD   KOLKATA IN700001</t>
  </si>
  <si>
    <t>U19202WB2016PTC217246</t>
  </si>
  <si>
    <t xml:space="preserve">ALLORA LEATHER FASHIONS PRIVATE LIMITED   </t>
  </si>
  <si>
    <t>FLAT NO. 7, TIVOLI COURT1A, PRAMATHESH BARUA SARANI  KOLKATAKolkataIN700019</t>
  </si>
  <si>
    <t>alloraleatherfashionpvtltd@gmail.com</t>
  </si>
  <si>
    <t>U19202WB2016PTC217131</t>
  </si>
  <si>
    <t xml:space="preserve">HIDECART EXIM PRIVATE LIMITED   </t>
  </si>
  <si>
    <t>12/2, CHOWBAGA ROAD, 1ST FLOOR,   KOLKATAKolkataIN700039</t>
  </si>
  <si>
    <t>tahainit@gmail.com</t>
  </si>
  <si>
    <t>U19202WB2016PTC216145</t>
  </si>
  <si>
    <t xml:space="preserve">VEGAN FASHION PRIVATE LIMITED   </t>
  </si>
  <si>
    <t>vegshoes@outlook.com</t>
  </si>
  <si>
    <t>U19202WB2010PTC150468</t>
  </si>
  <si>
    <t xml:space="preserve">MALDA FOOTWARES PRIVATE LIMITED   </t>
  </si>
  <si>
    <t>POLICE CLUB BUILDING, GROUND FLOOR (NEW)N.S. ROAD, MALDA, P.O.&amp; DIST.- MALDA  MALDA IN732101</t>
  </si>
  <si>
    <t>maldafulbari2014@gmail.com</t>
  </si>
  <si>
    <t>U19202WB2007PTC117082</t>
  </si>
  <si>
    <t xml:space="preserve">UNISTAR FOOTWEARS PRIVATE LIMITED   </t>
  </si>
  <si>
    <t>8, AJC BOSE ROAD   KOLKATA IN700017</t>
  </si>
  <si>
    <t>U19202WB2007PTC113891</t>
  </si>
  <si>
    <t xml:space="preserve">AM DIAMOND ENGINEERING WORKS PRIVATELIMITED  </t>
  </si>
  <si>
    <t>57, VIVEKANANDA NAGAR   HOWRAH IN711109</t>
  </si>
  <si>
    <t>amdiamond.06@gmail.com</t>
  </si>
  <si>
    <t>U19202WB2007PTC113645</t>
  </si>
  <si>
    <t xml:space="preserve">K. K. ORGANOSYS AND POLYMERS PRIVATELIMITED  </t>
  </si>
  <si>
    <t>181, MAHATMA GANDHI ROADGROUND FLOOR  KOLKATA IN700007</t>
  </si>
  <si>
    <t>director@kkgroupofcompanies.co.in</t>
  </si>
  <si>
    <t>U19202WB2007PTC113599</t>
  </si>
  <si>
    <t xml:space="preserve">ASHUTOSH PLASTICS PRIVATE LIMITED   </t>
  </si>
  <si>
    <t>U19202WB2007PTC112532</t>
  </si>
  <si>
    <t xml:space="preserve">VINAYAK PRECAST PRIVATE LIMITED   </t>
  </si>
  <si>
    <t>6,LITTLE RUSSEL STREET,8TH FLOOR,KANKARIA ESTATE  KOLKATA IN700071</t>
  </si>
  <si>
    <t>vk.agarwal1971@gmail.com</t>
  </si>
  <si>
    <t>U19202WB2007PTC112472</t>
  </si>
  <si>
    <t xml:space="preserve">KAYGEE SHOETECH PRIVATE LIMITED   </t>
  </si>
  <si>
    <t>41, MATHESWARTOLA ROADKOLKATA  KOLKATA IN700046</t>
  </si>
  <si>
    <t>kaygeeshoecomp@hotmail.com</t>
  </si>
  <si>
    <t>U19202WB2006PTC112082</t>
  </si>
  <si>
    <t xml:space="preserve">CHAKRABORTY MOULDERS PRIVATE LIMITED   </t>
  </si>
  <si>
    <t>C/O. SHRI RATAN CHKARABORTY,  P-12, REGENT ESTATE   KOLKATA IN700092</t>
  </si>
  <si>
    <t>ici_kol@vsnl.net</t>
  </si>
  <si>
    <t>U19202WB2006PTC111506</t>
  </si>
  <si>
    <t xml:space="preserve">MATASHRI WIRES PRIVATE LIMITED   </t>
  </si>
  <si>
    <t>2, GROUND FLOOR,BANARSHI GHOSH 2ND LANE,  KOLKATAKolkataIN700007</t>
  </si>
  <si>
    <t>bkdugar@yahoo.co.in</t>
  </si>
  <si>
    <t>U19202WB2006PTC111400</t>
  </si>
  <si>
    <t xml:space="preserve">PLASTO WASTE PRODUCTS PRIVATE LIMITED   </t>
  </si>
  <si>
    <t>U19202WB2006PTC110496</t>
  </si>
  <si>
    <t xml:space="preserve">RANA POLY GREEN -FILA PRIVATE LIMITED   </t>
  </si>
  <si>
    <t>3 CLIVE ROW3RD FLOOR   KOLKATA IN700001</t>
  </si>
  <si>
    <t>sales@ranaindia.com</t>
  </si>
  <si>
    <t>U19202WB2006PTC110389</t>
  </si>
  <si>
    <t xml:space="preserve">JOY POWER TRANSMISSION PVT LTD   </t>
  </si>
  <si>
    <t>24, LALA BABU SHAIR ROAD,BELUR, HOWRAH-711202   BELUR, HOWRAH-711202 IN0</t>
  </si>
  <si>
    <t>U19202WB2006PTC109753</t>
  </si>
  <si>
    <t xml:space="preserve">ADAMS IMPEX PRIVATE LIMITED   </t>
  </si>
  <si>
    <t>88/B TOPSIA RD   KOLKATAKolkataIN700039</t>
  </si>
  <si>
    <t>U19202WB2004PTC099832</t>
  </si>
  <si>
    <t xml:space="preserve">TANG LONG PVC MANUFACTURE PRIVATELIMITED  </t>
  </si>
  <si>
    <t>19  MATHESWARTALA ROAD   KOLKATA IN700046</t>
  </si>
  <si>
    <t>khoikui@hotmail.com</t>
  </si>
  <si>
    <t>U19202WB2003PTC096289</t>
  </si>
  <si>
    <t xml:space="preserve">SHREE BALAJI POLYTECH PRODUCTS PRIVATELIMITED  </t>
  </si>
  <si>
    <t>7, HAREN MUKHERJEE ROAD, BELURHOWRAH-711202   HOWRAH-711202 IN0</t>
  </si>
  <si>
    <t>U19202WB2003PTC096270</t>
  </si>
  <si>
    <t xml:space="preserve">GREENWOOD LEATHER ACCESSORIES PRIVATE LIMITED  </t>
  </si>
  <si>
    <t>2A GOLAM JILANI KHAN ROAD,KOL-39   KOL-39 IN0</t>
  </si>
  <si>
    <t>U19202WB2003PTC096182</t>
  </si>
  <si>
    <t xml:space="preserve">TIRUPATI JARS PRIVATE LIMITED   </t>
  </si>
  <si>
    <t>U19202WB2003PTC096097</t>
  </si>
  <si>
    <t xml:space="preserve">MILEAGE ACTIVE WEAR PRIVATE LIMITED   </t>
  </si>
  <si>
    <t>mileagekolkata@rediffmail.com</t>
  </si>
  <si>
    <t>U19202WB2003PTC095961</t>
  </si>
  <si>
    <t xml:space="preserve">S.D. SINGH POLYTUBE COMPANY PRIVATELIMITED  </t>
  </si>
  <si>
    <t>LULLYAN HOUSE S D SINGHPATH  PO KADMA   JAMSHEDPUR IN0</t>
  </si>
  <si>
    <t>U19202WB2003PTC095958</t>
  </si>
  <si>
    <t xml:space="preserve">SWADHA BUILDERS PRIVATE LIMITED   </t>
  </si>
  <si>
    <t>4CLIVE RO0M 4TH FLOORMR NO4HARE STREET  KOLKATA IN700001</t>
  </si>
  <si>
    <t>U19202WB2002PTC095488</t>
  </si>
  <si>
    <t xml:space="preserve">SARADA PIPES PRIVATE LIMITED   </t>
  </si>
  <si>
    <t>VILL  &amp; P O  HUMGARH  P SGOALTOR   WEST MIDNAPURMidnaporeIN0</t>
  </si>
  <si>
    <t>madhusudan_mandal@hotmail.com</t>
  </si>
  <si>
    <t>U19202WB2002PTC095286</t>
  </si>
  <si>
    <t xml:space="preserve">SARLA COLLECTIONS PRIVATE LIMITED   </t>
  </si>
  <si>
    <t>14 NOBISHNUPUR DIAMOND HARBOUR RD24 PARGANAS (SOUTH)  24 PARGANAS (SOUTH) IN743503</t>
  </si>
  <si>
    <t>U19202WB2002PTC095266</t>
  </si>
  <si>
    <t xml:space="preserve">SWETANG POLYMERS PRIVATE LIMITED   </t>
  </si>
  <si>
    <t>235/2A A J C BOSE RD5TH FLOORBHOWANIPORE  KOLKATA IN700020</t>
  </si>
  <si>
    <t>sppl8102@gmail.com</t>
  </si>
  <si>
    <t>U19202WB2002PTC095129</t>
  </si>
  <si>
    <t xml:space="preserve">DYNASTY SHOES PRIVATE LIMITED   </t>
  </si>
  <si>
    <t>26, RABINDRA SARANIGROUND FLOOR  KOLKATAKolkataIN700073</t>
  </si>
  <si>
    <t>U19202WB2000PTC091256</t>
  </si>
  <si>
    <t xml:space="preserve">RATNAZEE POLLY BATCH INDIA PRIVATELIMITED  </t>
  </si>
  <si>
    <t>KODALPURP.O. - GURAP  GURAP IN712303</t>
  </si>
  <si>
    <t>ratnazee.pollybatchindia@yahoo.in</t>
  </si>
  <si>
    <t>U19202WB1999PTC090687</t>
  </si>
  <si>
    <t xml:space="preserve">ROYAL TOUCH FABLON PRIVATE LIMITED   </t>
  </si>
  <si>
    <t>4, SYNAGOGUE STREETW.E.F. 23.05.2000 P.S. HARESTREET  KOLKATA IN700001</t>
  </si>
  <si>
    <t>U19202WB1999PTC090035</t>
  </si>
  <si>
    <t xml:space="preserve">AJANTA FOOTCARE (INDIA) PRIVATE LIMITED   </t>
  </si>
  <si>
    <t>AJANTA HOUSE 79/2 AJC BOSE ROAD   KOLKATA IN700014</t>
  </si>
  <si>
    <t>U19202WB1997PTC086005</t>
  </si>
  <si>
    <t xml:space="preserve">AJANTA SHOE PRIVATE LIMITED   </t>
  </si>
  <si>
    <t>4 KUSTIA ROAD   KOLKATA IN700039</t>
  </si>
  <si>
    <t>ajanta_roc@mail.com</t>
  </si>
  <si>
    <t>U19202WB1997PTC083812</t>
  </si>
  <si>
    <t xml:space="preserve">TRITON INDUSTRIES &amp; EXPORTS PRIVATE LIMITED  </t>
  </si>
  <si>
    <t>DHRUBAS APARTMENT  2A140  REENT ESTATE   KOLKATA IN700092</t>
  </si>
  <si>
    <t>U19202WB1996PTC082180</t>
  </si>
  <si>
    <t xml:space="preserve">AKHTER FOOTWEARS PRIVATE LIMITED   </t>
  </si>
  <si>
    <t>6 COLOOTOLLA ST   KOLKATA IN700073</t>
  </si>
  <si>
    <t>U19202WB1994PTC062511</t>
  </si>
  <si>
    <t xml:space="preserve">NEW BENGAL RUBBER &amp; SYNTHETIC WORKS PVT. LTD.  </t>
  </si>
  <si>
    <t>T5/2 TILJALA ROADP S BENIA PUKUR  KOLKATA IN700046</t>
  </si>
  <si>
    <t>U19202WB1994PTC061972</t>
  </si>
  <si>
    <t xml:space="preserve">A B FOOT STYLE PVT. LTD.   </t>
  </si>
  <si>
    <t>E/234  BAGHAJATIN STATION RD   KOL IN0</t>
  </si>
  <si>
    <t>U19202WB1992PTC056767</t>
  </si>
  <si>
    <t xml:space="preserve">GARG SALES &amp; SERVICES PVT LTD   </t>
  </si>
  <si>
    <t>3 AMARTOLLA STREET   KOLKATA IN700001</t>
  </si>
  <si>
    <t>U19202WB1992PTC055096</t>
  </si>
  <si>
    <t xml:space="preserve">AJANTA RUBBER (INDIA) PVT. LTD.   </t>
  </si>
  <si>
    <t>1 BIDHAN SARANI   KOLKATA IN700073</t>
  </si>
  <si>
    <t>U19202WB1992PTC054659</t>
  </si>
  <si>
    <t xml:space="preserve">ELITE INDIA RUBBER PRODUCTS PVT LTD   </t>
  </si>
  <si>
    <t>61 TOPSIA ROAD(SOUTH)P S TOPSIA   KOLKATA IN700046</t>
  </si>
  <si>
    <t>elitenbr@yahoo.com</t>
  </si>
  <si>
    <t>U19202WB1991PTC052694</t>
  </si>
  <si>
    <t xml:space="preserve">SANGEETA POLYMER PRODUCTS PVT. LTD.   </t>
  </si>
  <si>
    <t>jcco@vsnl.com</t>
  </si>
  <si>
    <t>U19202WB1990PTC048606</t>
  </si>
  <si>
    <t xml:space="preserve">R M PACKAGING PVT LTD   </t>
  </si>
  <si>
    <t>167 B PARK ST   KOLKATA IN700017</t>
  </si>
  <si>
    <t>rmpack@gmail.com</t>
  </si>
  <si>
    <t>U19202WB1989PTC047767</t>
  </si>
  <si>
    <t xml:space="preserve">RENO SHOE (INDIA) PVT LTD   </t>
  </si>
  <si>
    <t>4/1/G, AHMED MAMUJI STREETLILUAH  HOWRAHHowrahIN711204</t>
  </si>
  <si>
    <t>binodagarwal_pintu@rediffmail.com</t>
  </si>
  <si>
    <t>U19202WB1989PTC047429</t>
  </si>
  <si>
    <t xml:space="preserve">BUTT-WELDS (INDIA) PVT. LTD.   </t>
  </si>
  <si>
    <t>40 STRAND ROAD 2ND FLOORROOM NO 44   KOLKATA IN700001</t>
  </si>
  <si>
    <t>rkind05@gmail.com</t>
  </si>
  <si>
    <t>U19202WB1989PTC047151</t>
  </si>
  <si>
    <t xml:space="preserve">SYNO PLASTICS PVT LTD   </t>
  </si>
  <si>
    <t>U19202WB1988PTC045275</t>
  </si>
  <si>
    <t xml:space="preserve">VINY TECH INDUSTRIES PVT LTD   </t>
  </si>
  <si>
    <t>U19202WB1988PTC044714</t>
  </si>
  <si>
    <t xml:space="preserve">ORION METAL POWDER PRIVATE LIMITED   </t>
  </si>
  <si>
    <t>rajankitco@yahoo.co.in</t>
  </si>
  <si>
    <t>U19202WB1988PTC044706</t>
  </si>
  <si>
    <t xml:space="preserve">POLY ADHESIVES INDIA PVT LTD   </t>
  </si>
  <si>
    <t>6D/E RAJA PEARY MOHAN ROADUTTTARPARA   HOOGHLY IN712258</t>
  </si>
  <si>
    <t>U19202WB1988PTC044605</t>
  </si>
  <si>
    <t xml:space="preserve">S M PLASTICS PVT LTD.   </t>
  </si>
  <si>
    <t>D/41/6 RABINDRA PALLI   KOLKATA IN700007</t>
  </si>
  <si>
    <t>U19202WB1988PTC044557</t>
  </si>
  <si>
    <t xml:space="preserve">SULTAN SHOECON PVT LTD   </t>
  </si>
  <si>
    <t>41D  TOPSIA ROAD SOUTH   KOLKATA IN0</t>
  </si>
  <si>
    <t>U19202WB1988PTC044387</t>
  </si>
  <si>
    <t xml:space="preserve">BENGAL CABLES PVT LTD   </t>
  </si>
  <si>
    <t>5/1 CLIVE ROWROOM NO 38 2ND FLOOR   KOLKATA IN700001</t>
  </si>
  <si>
    <t>indiasteelcorpn@yahoo.com</t>
  </si>
  <si>
    <t>U19202WB1988PTC043993</t>
  </si>
  <si>
    <t xml:space="preserve">GALAXY TRACK SHOE CO PVT LTD   </t>
  </si>
  <si>
    <t>65, TOPSIA ROAD,   CALCUTTA IN0</t>
  </si>
  <si>
    <t>U19202WB1988PLC044642</t>
  </si>
  <si>
    <t xml:space="preserve">ORI PLAST LTD.   </t>
  </si>
  <si>
    <t>patangi_co@yahoo.in</t>
  </si>
  <si>
    <t>U19202WB1987PTC043474</t>
  </si>
  <si>
    <t xml:space="preserve">JAGANNATH POLYTHENE INDUSTRIES PVT LTD   </t>
  </si>
  <si>
    <t>VILL LALPUR  P O  CHAKDAHNEAR U B I  TATLA BRANCH   NADIA IN0</t>
  </si>
  <si>
    <t>U19202WB1987PTC043244</t>
  </si>
  <si>
    <t xml:space="preserve">POLYSINT CONTAINERS PVT LTD   </t>
  </si>
  <si>
    <t>32 EZRA STREET ROOM NO 305   KOLKATA IN0</t>
  </si>
  <si>
    <t>U19202WB1987PTC042553</t>
  </si>
  <si>
    <t xml:space="preserve">RADHA KRISHNA TUBES PVT LTD   </t>
  </si>
  <si>
    <t>ROOM NO 52  2ND FLOOR  40STRAND ROAD   KOLKATA IN700001</t>
  </si>
  <si>
    <t>U19202WB1987PTC042316</t>
  </si>
  <si>
    <t xml:space="preserve">POLYDOOR WINDOWS PVT LTD   </t>
  </si>
  <si>
    <t>302 NSC BOSE ROAD FLAT 3ANORTH BLOCK   KOLKATA IN0</t>
  </si>
  <si>
    <t>U19202WB1987PLC043238</t>
  </si>
  <si>
    <t xml:space="preserve">TECHMECH CABLES &amp; INDUSTRIES LTD   </t>
  </si>
  <si>
    <t>242 ANDUL ROAD   HOWRAH IN711109</t>
  </si>
  <si>
    <t>U19202WB1986PTC041494</t>
  </si>
  <si>
    <t xml:space="preserve">TRIMURTI ASSOCIATES PVT LTD   </t>
  </si>
  <si>
    <t>associatestrimurti@gmail.com</t>
  </si>
  <si>
    <t>U19202WB1986PTC041362</t>
  </si>
  <si>
    <t xml:space="preserve">PELICAN POLYMERS PRIVATE LIMITED   </t>
  </si>
  <si>
    <t>BADU RDMADHYAMGRAM24 PARGA NOR    IN743275</t>
  </si>
  <si>
    <t>U19202WB1986PTC040961</t>
  </si>
  <si>
    <t xml:space="preserve">S N POLYMERS PVT LTD   </t>
  </si>
  <si>
    <t>27 TILAK ROAD HAKIMPARA   SILIGURI IN734401</t>
  </si>
  <si>
    <t>snhcslg@gmail.com</t>
  </si>
  <si>
    <t>U19202WB1986PTC040960</t>
  </si>
  <si>
    <t xml:space="preserve">SUPERFLEX CABLES PVT LTD   </t>
  </si>
  <si>
    <t>24/6 MUSALMAN PARA LANE   HOWRAH IN711101</t>
  </si>
  <si>
    <t>U19202WB1986PTC039974</t>
  </si>
  <si>
    <t xml:space="preserve">UTTAM LAMINATES PVT LTD   </t>
  </si>
  <si>
    <t>5TH FLOOR30 CHITTARANJAN AVENUE   KOLKATA IN700012</t>
  </si>
  <si>
    <t>U19202WB1985PTC039714</t>
  </si>
  <si>
    <t xml:space="preserve">LADHA FARM PRODUCTS PVT LTD   </t>
  </si>
  <si>
    <t>3C MADAN STREET   KOLKATA IN700072</t>
  </si>
  <si>
    <t>U19202WB1985PTC039698</t>
  </si>
  <si>
    <t xml:space="preserve">RAJENDRA POLYFABS PVT.LTD.   </t>
  </si>
  <si>
    <t>33/1 NETAJI SUBHASH ROADROOM NO 356   KOLKATA IN700001</t>
  </si>
  <si>
    <t>rajendra.polyfabs@rediffmail.com</t>
  </si>
  <si>
    <t>U19202WB1985PTC039201</t>
  </si>
  <si>
    <t xml:space="preserve">SHASHWAT POLIMERS PVT LTD   </t>
  </si>
  <si>
    <t>48/2  MACLEOD STREET   KOLKATA IN700017</t>
  </si>
  <si>
    <t>U19202WB1985PTC039068</t>
  </si>
  <si>
    <t xml:space="preserve">SYNPRO MANUFACTURING CO.PVT LTD   </t>
  </si>
  <si>
    <t>KRISHNA VILLA 1ST FLOOR 100PARKSTREET   KOLKATA IN0</t>
  </si>
  <si>
    <t>U19202WB1985PTC038923</t>
  </si>
  <si>
    <t xml:space="preserve">AUTOGRAPH INDIA PVT LTD   </t>
  </si>
  <si>
    <t>MATHURAPUR RD.MAHAMAYATOLA,GARIA  KOLKATA IN700084</t>
  </si>
  <si>
    <t>U19202WB1985PLC039734</t>
  </si>
  <si>
    <t xml:space="preserve">PACKWELL COMMODITIES LTD   </t>
  </si>
  <si>
    <t>7  LIONS RANGE  2ND FLOOR   KOLKATA IN700001</t>
  </si>
  <si>
    <t>U19202WB1983PTC036540</t>
  </si>
  <si>
    <t xml:space="preserve">KALYANESHWARI PRODUCTS PVT LTD   </t>
  </si>
  <si>
    <t>3 PANCHU DHOBANI LANE   KOLKATA IN700007</t>
  </si>
  <si>
    <t>U19202WB1983PTC036446</t>
  </si>
  <si>
    <t xml:space="preserve">DERPA INDUSTRIAL POLYMERS PVT LTD   </t>
  </si>
  <si>
    <t>3 DEEDAR BUX LANEP S TALTALA  KOLKATA IN700016</t>
  </si>
  <si>
    <t>pawanaggarwal63@rediffmail.com</t>
  </si>
  <si>
    <t>U19202WB1983PTC036415</t>
  </si>
  <si>
    <t xml:space="preserve">AJAY FOOTPLAST PVT LTD   </t>
  </si>
  <si>
    <t>103  DHARAMTALA ROAD   HOWRAH IN711107</t>
  </si>
  <si>
    <t>U19202WB1983PTC036406</t>
  </si>
  <si>
    <t xml:space="preserve">SPLENDOUR PAINTS PVT LTD   </t>
  </si>
  <si>
    <t>P O GOPALPUR   24 PARGANAS IN0</t>
  </si>
  <si>
    <t>U19202WB1983PTC036404</t>
  </si>
  <si>
    <t xml:space="preserve">YATAYAT EQUIPMENTS PVT LTD   </t>
  </si>
  <si>
    <t>P-11 NEW HOWRAH BRIDGEAPPROACH  ROAD 7TH FLOORP S BURRA BAZAR  KOLKATA IN700001</t>
  </si>
  <si>
    <t>U19202WB1983PLC036807</t>
  </si>
  <si>
    <t xml:space="preserve">SIMON PIPES &amp; FITTINGS LTD   </t>
  </si>
  <si>
    <t>4-B B D BAGH (EAST) STEPHENHOUSE" 5TH FLOOR   KOLKATA IN700001</t>
  </si>
  <si>
    <t>U19202WB1982PTC034863</t>
  </si>
  <si>
    <t xml:space="preserve">SNEHREKHA CREDIT PVT LTD   </t>
  </si>
  <si>
    <t>868, LAKE TOWN,BLOCK - A, GROUND FLOOR  KOLKATAKolkataIN700089</t>
  </si>
  <si>
    <t>snehrekha1982@gmail.com</t>
  </si>
  <si>
    <t>U19202WB1982PLC035429</t>
  </si>
  <si>
    <t xml:space="preserve">MAHA PLASTO LTD   </t>
  </si>
  <si>
    <t>53B-MIRZA GHALIB ST   KOLKATA IN700016</t>
  </si>
  <si>
    <t>U19202WB1982PLC035028</t>
  </si>
  <si>
    <t xml:space="preserve">PRATAP PLASTICS LTD   </t>
  </si>
  <si>
    <t>1 KUNDAN BYE LANEGUHA PARKLILUAH  HOWRAH IN711204</t>
  </si>
  <si>
    <t>U19202WB1981PTC033994</t>
  </si>
  <si>
    <t xml:space="preserve">ADVANCED POLYMERS PVT LTD   </t>
  </si>
  <si>
    <t>18 B  BRABOURNE ROAD   KOLKATA IN700001</t>
  </si>
  <si>
    <t>U19202WB1981PTC033712</t>
  </si>
  <si>
    <t xml:space="preserve">IMPERIAL TUBES PVT.LTD.   </t>
  </si>
  <si>
    <t>Sagar Estate, 5th Floor, Room No-5&amp;62, N.C.Dutta Sarani  kolkataKolkataIN700001</t>
  </si>
  <si>
    <t>U19202WB1981PTC033655</t>
  </si>
  <si>
    <t xml:space="preserve">DHAULAGIREE POLYOLEFINS PVT LTD   </t>
  </si>
  <si>
    <t>CHUNAVATI MOREANDUL ROADPO PODRAH  HOWRAH IN711109</t>
  </si>
  <si>
    <t>dhaulagiree@vsnl.net</t>
  </si>
  <si>
    <t>U19202WB1981PTC033430</t>
  </si>
  <si>
    <t xml:space="preserve">EXCEL-DE-CRAFT PVT LTD   </t>
  </si>
  <si>
    <t>19/1/A KEYATOLA ROAD   KOLKATA IN700029</t>
  </si>
  <si>
    <t>U19202WB1981PLC034242</t>
  </si>
  <si>
    <t xml:space="preserve">SAPTAGIRI PLASTICS LTD   </t>
  </si>
  <si>
    <t>36-F TOLLYGUNGE CIRCULAR RDNEW ALIPUR ROAD   KOLKATA IN700053</t>
  </si>
  <si>
    <t>U19202WB1980PTC033243</t>
  </si>
  <si>
    <t xml:space="preserve">TRONA(INDIA) PVT LTD   </t>
  </si>
  <si>
    <t>6/2 MEHAR ALILANE   KOLKATA IN700015</t>
  </si>
  <si>
    <t>U19202WB1980PTC032708</t>
  </si>
  <si>
    <t xml:space="preserve">PHOENIX MECHANICAL TRANSMISSION CO PVTLTD  </t>
  </si>
  <si>
    <t>U19202WB1979PLC032445</t>
  </si>
  <si>
    <t xml:space="preserve">TRISTAR POLYSTERS LTD.   </t>
  </si>
  <si>
    <t>5 DR.RAJENDRA PRASAD SARANI9TH FLOOR   KOLKATA IN700001</t>
  </si>
  <si>
    <t>U19202WB1973PLC028737</t>
  </si>
  <si>
    <t xml:space="preserve">R D TEA LTD   </t>
  </si>
  <si>
    <t>4 MIDDLETON STREET   KOLKATA IN700016</t>
  </si>
  <si>
    <t>rdteavijay@gmail.com</t>
  </si>
  <si>
    <t>U19202WB1972PTC028617</t>
  </si>
  <si>
    <t xml:space="preserve">MULTIPLE FABRIC CO. PRIVATE LIMITED   </t>
  </si>
  <si>
    <t>21/1, Balu Hakkak Lane, Flat No. 1,   Kolkata IN700017</t>
  </si>
  <si>
    <t>multiple_fabric@yahoo.com</t>
  </si>
  <si>
    <t>U19202WB1970PTC027726</t>
  </si>
  <si>
    <t xml:space="preserve">JUMBO DEEPAK PVT LTD   </t>
  </si>
  <si>
    <t>R NO 4 PBASEMENT 5DR RAJENDRA PRASAD SARANI   KOLKATA IN700001</t>
  </si>
  <si>
    <t>U19202WB1970PTC027685</t>
  </si>
  <si>
    <t xml:space="preserve">UNIVERSAL SHOE EXPORTERS PVT LTD   </t>
  </si>
  <si>
    <t>23/24 STRAND ROAD   KOLKATA IN700001</t>
  </si>
  <si>
    <t>U19202WB1954PTC021922</t>
  </si>
  <si>
    <t xml:space="preserve">GLOBE ENTERPRISES PVT LTD   </t>
  </si>
  <si>
    <t>73A GANESH CHANDRA AVENUE   KOLKATA IN0</t>
  </si>
  <si>
    <t>U19202WB1953PTC021250</t>
  </si>
  <si>
    <t xml:space="preserve">NEW INDIA RUBBER WORKS PVT LTD   </t>
  </si>
  <si>
    <t>1953-09-26</t>
  </si>
  <si>
    <t>34A  DEBENDRA CH  DEY ROAD   KOLKATA IN700015</t>
  </si>
  <si>
    <t>U19202WB1935PTC008294</t>
  </si>
  <si>
    <t xml:space="preserve">EAST INDIA RUBBER WORKS PVT LTD   </t>
  </si>
  <si>
    <t>1935-06-10</t>
  </si>
  <si>
    <t>212, Rajramchandra Ghat Road, Panihati,24 Parganas (North) P S Khardah, Municipality  Panihati KolkataParganas NorthIN700114</t>
  </si>
  <si>
    <t>ravidusad23@gmail.com</t>
  </si>
  <si>
    <t>U19201WB2014PTC204586</t>
  </si>
  <si>
    <t xml:space="preserve">NEW BENGAL FOOTWEARS PRIVATE LIMITED   </t>
  </si>
  <si>
    <t>55B, GOLAM JILANI KHAN ROADGROUND FLOOR  KOLKATAKolkataIN700039</t>
  </si>
  <si>
    <t>rocorit@gmail.com</t>
  </si>
  <si>
    <t>U19201WB2010PTC141473</t>
  </si>
  <si>
    <t xml:space="preserve">NEW HORIZONS MANUFACTURING PRIVATELIMITED  </t>
  </si>
  <si>
    <t>4B, LITTLE RUSSEL STREET   KOLKATA IN700071</t>
  </si>
  <si>
    <t>U19201WB2009PTC137735</t>
  </si>
  <si>
    <t xml:space="preserve">KALPATARU INTERNATIONAL PRIVATE LIMITED   </t>
  </si>
  <si>
    <t>PRIYANKA ABASAN, FLAT NO-GC, GROUND FLOOR,BH-60/1, SARDARPARA, KRISHNAPUR  KOLKATA IN700102</t>
  </si>
  <si>
    <t>U19201WB2009PTC137429</t>
  </si>
  <si>
    <t xml:space="preserve">MILLENNIUM FOOTWEAR PRIVATE LIMITED   </t>
  </si>
  <si>
    <t>21/1, CHANDRA NATH ROY ROAD   KOLKATAKolkataIN700039</t>
  </si>
  <si>
    <t>mf@brulite.com</t>
  </si>
  <si>
    <t>U19201WB2009PTC135993</t>
  </si>
  <si>
    <t xml:space="preserve">LEATHERMAN FASHION PRIVATE LIMITED   </t>
  </si>
  <si>
    <t>3/1. BAMANPARA LANE   KOLKATA IN700019</t>
  </si>
  <si>
    <t>U19201WB2005PLC101090</t>
  </si>
  <si>
    <t xml:space="preserve">TRANSTEL INFRASTRUCTURE LIMITED   </t>
  </si>
  <si>
    <t>23/24, RADHA BAZAAR STREET,3RDFLOOR  KOLKATA IN700001</t>
  </si>
  <si>
    <t>U19201WB2004PTC100923</t>
  </si>
  <si>
    <t xml:space="preserve">DELTA PLUS (INDIA) PRIVATE LIMITED   </t>
  </si>
  <si>
    <t>Plot Y5, Second Floor,Block EP, Sector V, Salt Lake City,  KolkataParganas NorthIN700091</t>
  </si>
  <si>
    <t>deltaplusindia@deltaplus.in</t>
  </si>
  <si>
    <t>U19201WB2002PTC094401</t>
  </si>
  <si>
    <t xml:space="preserve">CARMEN LEATHER PRIVATE LIMITED   </t>
  </si>
  <si>
    <t>19 DR. KARTICK BOSE STREET   KOLKATA IN700009</t>
  </si>
  <si>
    <t>U19201WB2001PTC093433</t>
  </si>
  <si>
    <t xml:space="preserve">SILVER TOSS RUBBER PRODUCTS PRIVATELIMITED  </t>
  </si>
  <si>
    <t>1,RIPON STREET,CAL-16   1,RIPON STREET,CAL-16 IN0</t>
  </si>
  <si>
    <t>U19201WB2001PTC092823</t>
  </si>
  <si>
    <t xml:space="preserve">M T ENTERPRISE PRIVATE LIMITED   </t>
  </si>
  <si>
    <t>35/1/L TOPSIA ROAD   KOLKATA IN700039</t>
  </si>
  <si>
    <t>U19201WB2000PTC090895</t>
  </si>
  <si>
    <t xml:space="preserve">KHADIM INDUSTRIES PRIVATE LIMITED   </t>
  </si>
  <si>
    <t>24A  RABINDRA SARANI  2ND FL.ROOM NO  56   KOLKATA IN700073</t>
  </si>
  <si>
    <t>U19201WB1999PTC090702</t>
  </si>
  <si>
    <t xml:space="preserve">RANA REAL ESTATES PRIVATE LIMITED   </t>
  </si>
  <si>
    <t>44/1 TOPSIA ROAD SOUTH   KOLKATA IN700046</t>
  </si>
  <si>
    <t>ranarealeastates@gmail.com</t>
  </si>
  <si>
    <t>U19201WB1999PTC090528</t>
  </si>
  <si>
    <t xml:space="preserve">S.R.SHOES PRIVATE LIMITED   </t>
  </si>
  <si>
    <t>PLOT NO 77 78 79 80 81 UDAYANINDUSTRIAL ESTATE 3PAGLADANGA MAIN ROAD  BALIAGHATA IN0</t>
  </si>
  <si>
    <t>skyper@rediffmail.com</t>
  </si>
  <si>
    <t>U19201WB1999PTC089349</t>
  </si>
  <si>
    <t xml:space="preserve">WING SOON EXPORTS PRIVATE LIMITED   </t>
  </si>
  <si>
    <t>U19201WB1998PTC088540</t>
  </si>
  <si>
    <t xml:space="preserve">SIMAR TRADERS PRIVATE LIMITED   </t>
  </si>
  <si>
    <t>P-41  PRINCEP STREET  ROOM NO504 5TH FLOOR   KOLKATA IN700072</t>
  </si>
  <si>
    <t>U19201WB1998PTC088504</t>
  </si>
  <si>
    <t xml:space="preserve">KHADIM HOLDINGS PRIVATE LIMITED   </t>
  </si>
  <si>
    <t>24A  RABINDRA SARANI 2ND FLOORROOM NO 56   KOLKATA IN700073</t>
  </si>
  <si>
    <t>U19201WB1998PTC088264</t>
  </si>
  <si>
    <t xml:space="preserve">LILAN LEATHER PRIVATE LIMITED   </t>
  </si>
  <si>
    <t>14/C  CHATTA WALLA GULLY   KOLKATA IN700012</t>
  </si>
  <si>
    <t>U19201WB1998PTC088098</t>
  </si>
  <si>
    <t xml:space="preserve">COMMAND POLYMERS PRIVATE LIMITED   </t>
  </si>
  <si>
    <t>18, RABINDRA SARANIPODDAR COURT, GATE NO.4, 4TH FLOOR, ROOM NO. 3  KOLKATA IN700001</t>
  </si>
  <si>
    <t>COMMANDPOLYMERS@LIVE.COM</t>
  </si>
  <si>
    <t>U19201WB1998PTC087832</t>
  </si>
  <si>
    <t xml:space="preserve">INDIAN TANNING INDUSTRIES PRIVATELIMITED  </t>
  </si>
  <si>
    <t>44  MATHESWAR TOLLA ROAD   KOLKATA IN700046</t>
  </si>
  <si>
    <t>RKHURANAANDCO@KHURANAMAIL.COM</t>
  </si>
  <si>
    <t>U19201WB1998PTC087654</t>
  </si>
  <si>
    <t xml:space="preserve">WONDER COPPER WIRES PRIVATE LIMITED   </t>
  </si>
  <si>
    <t>2, BRABOURNE ROAD,6TH FLOOR, FLAT NO.9  KOLKATA IN700001</t>
  </si>
  <si>
    <t>U19201WB1998PTC086246</t>
  </si>
  <si>
    <t xml:space="preserve">DELTMAL SAFETY SHOES PRIVATE LIMITED   </t>
  </si>
  <si>
    <t>deltmal@deltaplus.in</t>
  </si>
  <si>
    <t>U19201WB1996PTC081323</t>
  </si>
  <si>
    <t xml:space="preserve">MR MOCHI SHOE REPAIRERS PRIVATE LIMITED   </t>
  </si>
  <si>
    <t>12 DARGAH RD   KOLKATA IN700017</t>
  </si>
  <si>
    <t>U19201WB1995PTC073707</t>
  </si>
  <si>
    <t xml:space="preserve">BOSCON LEATHER PRODUCTS PVT LTD   </t>
  </si>
  <si>
    <t>HARIPADA BISWAS SARNIP O- MICHELNAGAR   DIST-24PGS(N) IN0</t>
  </si>
  <si>
    <t>U19201WB1995PTC073060</t>
  </si>
  <si>
    <t xml:space="preserve">TOP LEATHERS &amp; FOOTWEARS PVT LTD   </t>
  </si>
  <si>
    <t>8/2, DR  BIRESH GUHA STREET,   KOLKATA IN700017</t>
  </si>
  <si>
    <t>U19201WB1995PTC072436</t>
  </si>
  <si>
    <t xml:space="preserve">TOURISTOR SHOES PVT LTD   </t>
  </si>
  <si>
    <t>8A RIPON STREET   KOLKATA IN700016</t>
  </si>
  <si>
    <t>U19201WB1995PTC072435</t>
  </si>
  <si>
    <t xml:space="preserve">SEALANT MANUFACTURERS PVT.LTD.   </t>
  </si>
  <si>
    <t>9 HARIN BARI 1ST LANE   KOLKATA IN700073</t>
  </si>
  <si>
    <t>U19201WB1995PTC071761</t>
  </si>
  <si>
    <t xml:space="preserve">VECTOR FOOTWARE PVT LTD   </t>
  </si>
  <si>
    <t>67B  MAHARAJ THAKUR RD   KOLKATA IN700031</t>
  </si>
  <si>
    <t>U19201WB1995PTC071164</t>
  </si>
  <si>
    <t xml:space="preserve">FOOTMARK COMMERCIAL PVT.LTD.   </t>
  </si>
  <si>
    <t>6,TOTTEE LANE   KOLKATA IN700016</t>
  </si>
  <si>
    <t>U19201WB1995PTC069812</t>
  </si>
  <si>
    <t xml:space="preserve">RADIANT LEATHERS PVT.LTD.   </t>
  </si>
  <si>
    <t>KOLKATA LEATHER COMPLEX, ZONE - 2, PLOT NO. 103PO BHOJERHUT  SOUTH TWENTY FOUR PARGANAS IN743502</t>
  </si>
  <si>
    <t>mjagarwala@gmail.com</t>
  </si>
  <si>
    <t>U19201WB1995PTC068227</t>
  </si>
  <si>
    <t xml:space="preserve">DHANANI SHOES PRIVATE LIMITED   </t>
  </si>
  <si>
    <t>62, RABINDRA SARANI,   KOLKATA IN700073</t>
  </si>
  <si>
    <t>dhananishoesltd@gmail.com</t>
  </si>
  <si>
    <t>U19201WB1995PTC067746</t>
  </si>
  <si>
    <t xml:space="preserve">RAM FOOTWEAR CRAFT (INDIA ) PVT LTD   </t>
  </si>
  <si>
    <t>4 A / 10  NAKTALA LANE   KOLKATA IN700047</t>
  </si>
  <si>
    <t>U19201WB1995PLC071567</t>
  </si>
  <si>
    <t xml:space="preserve">WAYFARER SHOES LTD.   </t>
  </si>
  <si>
    <t>47/1C HAZRA RD   KOLKATA IN700019</t>
  </si>
  <si>
    <t>U19201WB1995PLC067730</t>
  </si>
  <si>
    <t xml:space="preserve">P.B.SHOES LTD.   </t>
  </si>
  <si>
    <t>115 SHREE PALLYD P NAGAR   KOLKATA IN700056</t>
  </si>
  <si>
    <t>U19201WB1994PTC066835</t>
  </si>
  <si>
    <t xml:space="preserve">INDODEEP LEATHERS PVT. LTD.   </t>
  </si>
  <si>
    <t>42/3  DUM DUM RD   KOLKATA IN700074</t>
  </si>
  <si>
    <t>U19201WB1994PTC064714</t>
  </si>
  <si>
    <t xml:space="preserve">REFLEXIONS NARAYANI IMPEX PVT.LTD.   </t>
  </si>
  <si>
    <t>PLOT  NO-P-10 PHASE-IIIKASBA INDUSTRIAL ESTATE  KOLKATAKolkataIN700107</t>
  </si>
  <si>
    <t>U19201WB1994PTC064263</t>
  </si>
  <si>
    <t xml:space="preserve">DEY'S RUBBER &amp; SYNTHETIC PVT. LTD.   </t>
  </si>
  <si>
    <t>7, RABINDRA SARANI4TH FLOOR, ROOM NO 401  KOLKATA IN700001</t>
  </si>
  <si>
    <t>opagarwal@hotmail.com</t>
  </si>
  <si>
    <t>U19201WB1994PLC063912</t>
  </si>
  <si>
    <t xml:space="preserve">SREELEATHERS OVERSEAS LTD.   </t>
  </si>
  <si>
    <t>2 MARQUIS ST   KOLKATA IN700016</t>
  </si>
  <si>
    <t>U19201WB1993PTC060227</t>
  </si>
  <si>
    <t xml:space="preserve">MASTER FOOTWEAR PVT LTD   </t>
  </si>
  <si>
    <t>2A TOPSIA SECOND LANE   KOLKATA IN700039</t>
  </si>
  <si>
    <t>U19201WB1993PTC060185</t>
  </si>
  <si>
    <t xml:space="preserve">MAJUMDAR EXPORTS PVT LTD   </t>
  </si>
  <si>
    <t>17  GANESH CH  AVENUE  4TH FLR   KOLKATA IN0</t>
  </si>
  <si>
    <t>U19201WB1993PTC059778</t>
  </si>
  <si>
    <t xml:space="preserve">OVERSEAS LEATHER CRAFT PRIVATE LIMITED.   </t>
  </si>
  <si>
    <t>61A/14 BELEGHATA MAIN ROAD   KOLKATA IN700010</t>
  </si>
  <si>
    <t>overseas@cal.vsnl.net.in</t>
  </si>
  <si>
    <t>U19201WB1993PTC059617</t>
  </si>
  <si>
    <t xml:space="preserve">SHEEN IMPEX PVT. LTD.   </t>
  </si>
  <si>
    <t>35/7 TOPSIA ROAD   KOLKATA IN700039</t>
  </si>
  <si>
    <t>U19201WB1992PTC056490</t>
  </si>
  <si>
    <t xml:space="preserve">APPOLO MARKETING &amp; EXPORTS P LTD   </t>
  </si>
  <si>
    <t>371/2 DIAMOND HARBOUR ROAD   KOLKATA IN700034</t>
  </si>
  <si>
    <t>U19201WB1992PTC054254</t>
  </si>
  <si>
    <t xml:space="preserve">OLYMPIC SHOE CO PVT LTD   </t>
  </si>
  <si>
    <t>93/A TILJALA ROAD   KOLKATA IN700046</t>
  </si>
  <si>
    <t>U19201WB1991PTC053693</t>
  </si>
  <si>
    <t xml:space="preserve">ALPHA OVERSEAS INTERNATIONAL PVT LTD   </t>
  </si>
  <si>
    <t>U19201WB1991PTC053292</t>
  </si>
  <si>
    <t xml:space="preserve">YUTE ES-PECIAL INDIA PVT LTD   </t>
  </si>
  <si>
    <t>1 TARATOLA ROAD   KOLKATA IN700020</t>
  </si>
  <si>
    <t>secretarial@tilindia.com</t>
  </si>
  <si>
    <t>U19201WB1991PTC051016</t>
  </si>
  <si>
    <t xml:space="preserve">ACUSHLA LEATHER CREATIONS PVT.LTD.   </t>
  </si>
  <si>
    <t>1 SONAPUR ROADP S TARATALA  KOLKATA IN700088</t>
  </si>
  <si>
    <t>U19201WB1990PTC048117</t>
  </si>
  <si>
    <t xml:space="preserve">NOVELTY ELASTOMER PVT LTD   </t>
  </si>
  <si>
    <t>2  CHINGRI GHATA LANE   KOLKATA IN0</t>
  </si>
  <si>
    <t>U19201WB1989PTC047684</t>
  </si>
  <si>
    <t xml:space="preserve">GLORIA PATRI RUBBER PVT. LTD.   </t>
  </si>
  <si>
    <t>VILL &amp; P O BARJORA   BANKURA IN0</t>
  </si>
  <si>
    <t>U19201WB1989PTC047525</t>
  </si>
  <si>
    <t xml:space="preserve">DRAGON STARLEATHER COMPANY PVT. LTD.   </t>
  </si>
  <si>
    <t>98A, CHARU CHANDRA PLACE (E)4TH FLOOR  KOLKATA IN700026</t>
  </si>
  <si>
    <t>U19201WB1989PTC047380</t>
  </si>
  <si>
    <t xml:space="preserve">TRIAD FOOTWEAR PVT. LTD.   </t>
  </si>
  <si>
    <t>BUDGEBUDGE ROADMEMANPURMAHESTALA   KOLKATA IN0</t>
  </si>
  <si>
    <t>U19201WB1989PTC047284</t>
  </si>
  <si>
    <t xml:space="preserve">MAPLE SHOE INDUSTRIES PVT. LTD.   </t>
  </si>
  <si>
    <t>15  SARAT CHATTERJEE AVENUE   KOLKATA IN0</t>
  </si>
  <si>
    <t>U19201WB1989PTC046740</t>
  </si>
  <si>
    <t xml:space="preserve">ZODIAC RUBBER INDUSTRIES PVT LTD   </t>
  </si>
  <si>
    <t>49E  TOPSIA ROAD SOUTH   KOLKATA IN700046</t>
  </si>
  <si>
    <t>zodiacrubber@gmail.com</t>
  </si>
  <si>
    <t>U19201WB1989PTC046642</t>
  </si>
  <si>
    <t xml:space="preserve">PRIMA SHOES PVT.LTD.   </t>
  </si>
  <si>
    <t>7 COLOOTOLA STREET   KOLKATA IN0</t>
  </si>
  <si>
    <t>U19201WB1989PTC046322</t>
  </si>
  <si>
    <t xml:space="preserve">SENIOR FOOTWEAR PRODUCTS PVT LTD   </t>
  </si>
  <si>
    <t>61 TOPSIA ROADP O  TILJALA   KOLKATA IN0</t>
  </si>
  <si>
    <t>U19201WB1989PTC045930</t>
  </si>
  <si>
    <t xml:space="preserve">ZEBU HUGGERS FOOTWEAR PVT LTD   </t>
  </si>
  <si>
    <t>55A, SHAKESPEARE SARANI   KOLKATA IN700017</t>
  </si>
  <si>
    <t>souravbose@yahoo.com</t>
  </si>
  <si>
    <t>U19201WB1988PTC045063</t>
  </si>
  <si>
    <t xml:space="preserve">BELVEDERE EXPORTS PVT LTD   </t>
  </si>
  <si>
    <t>23/1, M.D.ROAD, 3RD FLOOR,PS POSTA,  KOLKATA IN700007</t>
  </si>
  <si>
    <t>U19201WB1988PTC045054</t>
  </si>
  <si>
    <t xml:space="preserve">SAFAR FOOTWEAR PVT. LTD   </t>
  </si>
  <si>
    <t>15 BONDEL ROAD   KOLKATA IN700019</t>
  </si>
  <si>
    <t>U19201WB1988PTC044879</t>
  </si>
  <si>
    <t xml:space="preserve">STYLO SHOES PVT LTD   </t>
  </si>
  <si>
    <t>29NC BLOCK B NEW ALIPORE   KOLKATA IN700053</t>
  </si>
  <si>
    <t>stylo.shoes@yahoo.com</t>
  </si>
  <si>
    <t>U19201WB1988PTC044761</t>
  </si>
  <si>
    <t xml:space="preserve">BIKRAMPUR TANNERY PVT LTD   </t>
  </si>
  <si>
    <t>T407 BIDHAN MARKETSILIGURI   DARJEELING IN734401</t>
  </si>
  <si>
    <t>U19201WB1988PTC044462</t>
  </si>
  <si>
    <t xml:space="preserve">SHANTI RUBBER INDUSTRIES PVT LTD   </t>
  </si>
  <si>
    <t>24  TOPSIA ROAD   KOLKATA IN700039</t>
  </si>
  <si>
    <t>U19201WB1988PTC043637</t>
  </si>
  <si>
    <t xml:space="preserve">STARLINE COMMERCIAL PVT LTD   </t>
  </si>
  <si>
    <t>30/2 JHOWTOLA ROAD   KOLKATA IN700017</t>
  </si>
  <si>
    <t>U19201WB1987PTC043066</t>
  </si>
  <si>
    <t xml:space="preserve">YUSUF BANI FOOTWEAR PVT LTD   </t>
  </si>
  <si>
    <t>56  TOPSIA ROAD  SOUTH   KOLKATA IN700046</t>
  </si>
  <si>
    <t>U19201WB1986PTC040684</t>
  </si>
  <si>
    <t xml:space="preserve">HANA FOOTWEAR PVT LTD   </t>
  </si>
  <si>
    <t>17 SHAKESPEARE SARANI   KOLKATA IN700071</t>
  </si>
  <si>
    <t>U19201WB1986PTC040404</t>
  </si>
  <si>
    <t xml:space="preserve">NEROFLEX POLYMERS PVT LTD   </t>
  </si>
  <si>
    <t>34 B C DEY ROAD   KOLKATA IN700015</t>
  </si>
  <si>
    <t>U19201WB1986PTC040315</t>
  </si>
  <si>
    <t xml:space="preserve">PURBANCHAL LEATHER EXPORT PVT LTD   </t>
  </si>
  <si>
    <t>30 DR SURESH CHANDRA BANERJEEROAD   KOLKATA IN700010</t>
  </si>
  <si>
    <t>U19201WB1985PTC039797</t>
  </si>
  <si>
    <t xml:space="preserve">ITI EXPORT PVT LTD   </t>
  </si>
  <si>
    <t>10/1/1A, TOPSIA ROAD (SOUTH)   KOLKATA IN700046</t>
  </si>
  <si>
    <t>U19201WB1985PTC039311</t>
  </si>
  <si>
    <t xml:space="preserve">COASTAL TRADING COMPANY PVT LTD   </t>
  </si>
  <si>
    <t>U19201WB1985PTC038823</t>
  </si>
  <si>
    <t xml:space="preserve">SPA SHOES PVT LTD   </t>
  </si>
  <si>
    <t>16/C CHAULPATTY RD   KOLKATA IN700010</t>
  </si>
  <si>
    <t>U19201WB1984PLC037549</t>
  </si>
  <si>
    <t xml:space="preserve">FONT RUNNER FOOTWEAR LTD.   </t>
  </si>
  <si>
    <t>2 CLIVE STREET   KOLKATA IN700001</t>
  </si>
  <si>
    <t>U19201WB1982PTC034672</t>
  </si>
  <si>
    <t xml:space="preserve">DISCO SHOE PVT LTD   </t>
  </si>
  <si>
    <t>51/B  RASH BEHARI AVENUE   KOLKATA IN700026</t>
  </si>
  <si>
    <t>U19201WB1981PTC034163</t>
  </si>
  <si>
    <t xml:space="preserve">GOUR SHOE CO PVT LTD   </t>
  </si>
  <si>
    <t>U19201WB1981PTC034044</t>
  </si>
  <si>
    <t xml:space="preserve">NISHAN (INDIA) RUBBER PVT LTD   </t>
  </si>
  <si>
    <t>62/2 MEHAR ALI LANE   KOLKATA IN0</t>
  </si>
  <si>
    <t>U19201WB1980PTC033034</t>
  </si>
  <si>
    <t xml:space="preserve">SAFETY PRODUCTS INDIA PVT LTD   </t>
  </si>
  <si>
    <t>P-96A C.I.T. RD.   KOL IN700010</t>
  </si>
  <si>
    <t>U19201WB1979PTC031968</t>
  </si>
  <si>
    <t xml:space="preserve">PENGUIN LEATHER PRODUCTS PVT LTD   </t>
  </si>
  <si>
    <t>FLAT 3F REAR BLOCKMERLIN ESTATE 62 D HARBOUR RDP S THAKURPUKUR  KOLKATA IN700078</t>
  </si>
  <si>
    <t>U19201WB1976PTC030705</t>
  </si>
  <si>
    <t xml:space="preserve">S &amp; M SHOE PVT LTD   </t>
  </si>
  <si>
    <t>39/1  KALIGHAT  RD   KOLKATA IN700025</t>
  </si>
  <si>
    <t>U19201WB1976PTC030674</t>
  </si>
  <si>
    <t xml:space="preserve">TRITON SYNTHETIC FIBRES PVT.LTD.   </t>
  </si>
  <si>
    <t>22 BIPLABI RASH BEHARI BASU RDCALCUTTA-1   CALCUTTA IN700001</t>
  </si>
  <si>
    <t>U19201WB1974PTC029779</t>
  </si>
  <si>
    <t xml:space="preserve">KRISHNA KOSTUMES PVT LTD   </t>
  </si>
  <si>
    <t>4 TILAK ROAD   KOLKATA IN0</t>
  </si>
  <si>
    <t>U19201WB1970PTC027839</t>
  </si>
  <si>
    <t xml:space="preserve">TRACO SHOE PVT LTD   </t>
  </si>
  <si>
    <t>77/1A PARK STREET   KOLKATA IN700016</t>
  </si>
  <si>
    <t>U19201WB1960PTC024680</t>
  </si>
  <si>
    <t xml:space="preserve">MITTER MANUFACTURING CO PVT LTD   </t>
  </si>
  <si>
    <t>71  GANESH CHANDRA AVENUE   KOLKATA IN700013</t>
  </si>
  <si>
    <t>U19201WB1947PLC015753</t>
  </si>
  <si>
    <t xml:space="preserve">LCI (INDIA) LTD   </t>
  </si>
  <si>
    <t>75 C PARK STREET   KOLKATA IN700016</t>
  </si>
  <si>
    <t>monalok123@gmail.com</t>
  </si>
  <si>
    <t>U19200WB2012PTC186115</t>
  </si>
  <si>
    <t xml:space="preserve">RANKUP FOOTWEAR INDUSTRIES PRIVATELIMITED  </t>
  </si>
  <si>
    <t>10, CHOWBAGHA ROADNEAR 42A, BUS STAND  KOLKATA IN700039</t>
  </si>
  <si>
    <t>rizkhan.k@gmail.com</t>
  </si>
  <si>
    <t>U19200WB2011PTC167494</t>
  </si>
  <si>
    <t xml:space="preserve">ORANGE FOOTWEAR PRIVATE LIMITED   </t>
  </si>
  <si>
    <t>4/1, PARBANGLA, MAHESHTALA   KOLKATA IN700140</t>
  </si>
  <si>
    <t>orangefootwearpvtltd@yahoo.com</t>
  </si>
  <si>
    <t>U19200WB2011PTC159572</t>
  </si>
  <si>
    <t xml:space="preserve">MOVE SHOE WEAR PRIVATE LIMITED   </t>
  </si>
  <si>
    <t>32, KRISHNAPUR, CO-OP COLONYDUM-DUM PARK,  KOLKATAKolkataIN700055</t>
  </si>
  <si>
    <t>U19200WB2011PLC163852</t>
  </si>
  <si>
    <t xml:space="preserve">URO WALKERS LIMITED   </t>
  </si>
  <si>
    <t>U19200WB2010PTC152722</t>
  </si>
  <si>
    <t xml:space="preserve">TRINITY SHOES PRIVATE LIMITED   </t>
  </si>
  <si>
    <t>BUDGE BUDGE TRUNK ROADPARBANGLA, P.S. MAHESHTALA  KOLKATA IN700140</t>
  </si>
  <si>
    <t>tspl2011@gmail.com</t>
  </si>
  <si>
    <t>U19200WB2010PTC146425</t>
  </si>
  <si>
    <t xml:space="preserve">ADRS EXPORTS PRIVATE LIMITED   </t>
  </si>
  <si>
    <t>2, DHAPA ROADNORTH TANGRA, P.S. PRAGATI MAIDAN  KOLKATA IN700105</t>
  </si>
  <si>
    <t>sunil8186@gmail.com</t>
  </si>
  <si>
    <t>U19200WB2010PTC142968</t>
  </si>
  <si>
    <t xml:space="preserve">TOWER LEATHER PRIVATE LIMITED   </t>
  </si>
  <si>
    <t>U19200WB2010PLC152753</t>
  </si>
  <si>
    <t xml:space="preserve">SANKALP SHOE PRODUCTION LIMITED   </t>
  </si>
  <si>
    <t>VILL-RAGHUNATHPURNEW BUS STAND, PO-RAGHUNATHPUR  PURULIAPuruliaIN723133</t>
  </si>
  <si>
    <t>mcjprakash@gmail.com</t>
  </si>
  <si>
    <t>U19200WB2009PTC138618</t>
  </si>
  <si>
    <t xml:space="preserve">SUBHOJIT LEATHER WORKS PRIVATE LIMITED   </t>
  </si>
  <si>
    <t>16B/1, SATGACHI 1ST LANE1ST FLOOR  KOLKATA IN700039</t>
  </si>
  <si>
    <t>subhajitleatherworks@gmail.com</t>
  </si>
  <si>
    <t>U19200WB2009PTC137114</t>
  </si>
  <si>
    <t xml:space="preserve">SERAMPORE FOOTWEAR PRIVATE LIMITED   </t>
  </si>
  <si>
    <t>23, NETAJI SUBHAS AVENUESERAMPORE  SERAMPORE IN712201</t>
  </si>
  <si>
    <t>seramporefootwear@yahoo.com</t>
  </si>
  <si>
    <t>U19200WB2009PTC135644</t>
  </si>
  <si>
    <t xml:space="preserve">H.R. FOOTCARE PRIVATE LIMITED   </t>
  </si>
  <si>
    <t>5, J.B.S. HALDANE AVENUEFLAT NO.-5B, BLOCK-3  KOLKATAKolkataIN700105</t>
  </si>
  <si>
    <t>hr_footwear@yahoo.co.in</t>
  </si>
  <si>
    <t>U19200WB2009PTC135031</t>
  </si>
  <si>
    <t xml:space="preserve">AMARNATH FOOTWEAR ACCESSORIES PRIVATELIMITED  </t>
  </si>
  <si>
    <t>U19200WB2009PTC132214</t>
  </si>
  <si>
    <t xml:space="preserve">R S LEDER-WAREN PRIVATE LIMITED   </t>
  </si>
  <si>
    <t>32, TILJALA ROAD2ND FLOOR  KOLKATA IN700039</t>
  </si>
  <si>
    <t>raj123@cal3.vsnl.net.in</t>
  </si>
  <si>
    <t>U19200WB2009PLC138866</t>
  </si>
  <si>
    <t xml:space="preserve">FALKON INDUSTRIES INDIA LIMITED   </t>
  </si>
  <si>
    <t>U19200WB2008PTC126404</t>
  </si>
  <si>
    <t xml:space="preserve">PREM FOOTWEAR PRIVATE LIMITED   </t>
  </si>
  <si>
    <t>16/1BKUSTIA ROAD  KOLKATA IN700039</t>
  </si>
  <si>
    <t>amarfootwear@live.in</t>
  </si>
  <si>
    <t>U19200WB2008PTC125638</t>
  </si>
  <si>
    <t xml:space="preserve">LIBERTY LEATHER FASHION &amp; SHOES PRIVATELIMITED  </t>
  </si>
  <si>
    <t>Q-16, SRINAGAR, P. O. PANCHASAYAR WARD NO. 1SONARPUR, SOUTH 24 PARGANAS  KOLKATA IN700094</t>
  </si>
  <si>
    <t>llfspvtltd@rediffmail.com</t>
  </si>
  <si>
    <t>U19200WB2008PLC125495</t>
  </si>
  <si>
    <t xml:space="preserve">HALAL BUSINESS PROJECTS LIMITED   </t>
  </si>
  <si>
    <t>18/H,DR. BIRESH GUHA  STREET   KOLKATAKolkataIN700017</t>
  </si>
  <si>
    <t>jonaidrahman@vsnl.net</t>
  </si>
  <si>
    <t>U19200WB2007PTC121147</t>
  </si>
  <si>
    <t xml:space="preserve">UNITED FOOT CARE PRIVATE LIMITED   </t>
  </si>
  <si>
    <t>32B, RABINDRA SARANI   KOLKATA IN700073</t>
  </si>
  <si>
    <t>unitedfootcarepvtltd@rediffmail.com</t>
  </si>
  <si>
    <t>U19200WB2007PTC120303</t>
  </si>
  <si>
    <t xml:space="preserve">MALLCOM SAFETY PRIVATE LIMITED   </t>
  </si>
  <si>
    <t>EN-12SECTOR-V, SALTLAKE CITY  KOLKATAKolkataIN700091</t>
  </si>
  <si>
    <t>mallcomsafety@gmail.com</t>
  </si>
  <si>
    <t>U19200WB2007PTC119455</t>
  </si>
  <si>
    <t xml:space="preserve">RAKHECHA OVERSEAS PRIVATE LIMITED   </t>
  </si>
  <si>
    <t>GANAPATI PLAZA,NEAR PAYAL CINEMA,SEVOKE ROADSILIGURI  SILIGURI IN734001</t>
  </si>
  <si>
    <t>U19200WB2007PTC115862</t>
  </si>
  <si>
    <t xml:space="preserve">R R SHOES PRIVATE LIMITED   </t>
  </si>
  <si>
    <t>139/1/A, TILJALA ROAD   KOLKATA IN700046</t>
  </si>
  <si>
    <t>raashidriaz@rediffmail.com</t>
  </si>
  <si>
    <t>U19200WB2007PTC114307</t>
  </si>
  <si>
    <t xml:space="preserve">EXCELLENT VYAPAAR PRIVATE LIMITED   </t>
  </si>
  <si>
    <t>41/2/1RAI CHARAN GHOSH LANE  KOLKATA IN700039</t>
  </si>
  <si>
    <t>excelvy@hotmail.com</t>
  </si>
  <si>
    <t>U19200WB2005PTC106838</t>
  </si>
  <si>
    <t xml:space="preserve">SABA LEATHERS PRIVATE LIMITED   </t>
  </si>
  <si>
    <t>25,BLACK BURN LANE,3RD FLOOR,ROOM NO.304  KOLKATA IN700012</t>
  </si>
  <si>
    <t>U19200WB1988PTC045644</t>
  </si>
  <si>
    <t xml:space="preserve">RADHAKRISHNA INDUSTRIES PVT LTD.   </t>
  </si>
  <si>
    <t>R.NO. 52, 2ND FLOOR, 40-STRANDROAD, CALCUTTA.   ROAD, CALCUTTA. IN0</t>
  </si>
  <si>
    <t>U19200WB1982PTC034750</t>
  </si>
  <si>
    <t xml:space="preserve">EIGC SHOES PVT LTD   </t>
  </si>
  <si>
    <t>1N, SAPGACHI 1ST LANE   KOLKATA IN700039</t>
  </si>
  <si>
    <t>U19200WB1949PLC018111</t>
  </si>
  <si>
    <t xml:space="preserve">NORTH BOKARO COAL CO LTD   </t>
  </si>
  <si>
    <t>U19129WB2016PTC217990</t>
  </si>
  <si>
    <t xml:space="preserve">FSP EXPORT INDIA PRIVATE LIMITED   </t>
  </si>
  <si>
    <t>PLOT NO-1257, SUBHASH GRAM, J.N. BOSE ROAD,PANCHGHARA, OPPOSITE- KHIRISTALA FOOTBALL GROUND  KOLKATAParganas SouthIN700147</t>
  </si>
  <si>
    <t>firdous.ce@gmail.com</t>
  </si>
  <si>
    <t>U19129WB2016OPC215986</t>
  </si>
  <si>
    <t xml:space="preserve">IRALITE FOOTWEAR (OPC) PRIVATE LIMITED   </t>
  </si>
  <si>
    <t>1st -FR10/C CHOWBAGA RD  KOLKATAKolkataIN700039</t>
  </si>
  <si>
    <t>iraindia.imtiaz@gmail.com</t>
  </si>
  <si>
    <t>U19129WB2013PTC198768</t>
  </si>
  <si>
    <t xml:space="preserve">APHRODITE DESIGNS PRIVATE LIMITED   </t>
  </si>
  <si>
    <t>361, Purbachal, Kalitala Road   KolkotaKolkataIN700078</t>
  </si>
  <si>
    <t>a.n.sarkar89@gmail.com</t>
  </si>
  <si>
    <t>U19129WB2012PTC183677</t>
  </si>
  <si>
    <t xml:space="preserve">ANKITA SAFETY PRODUCTS PRIVATE LIMITED   </t>
  </si>
  <si>
    <t>32/41, CHANDI GHOSH ROAD,3RD FLOOR, ROOM NO - 3A.  KOLKATA IN700040</t>
  </si>
  <si>
    <t>tusar.ca@gmail.com</t>
  </si>
  <si>
    <t>U19129WB2012PTC172590</t>
  </si>
  <si>
    <t xml:space="preserve">SWARNABHUMI EXPORTS PRIVATE LIMITED   </t>
  </si>
  <si>
    <t>U19129WB2011PTC189284</t>
  </si>
  <si>
    <t xml:space="preserve">COMERCIO GLOBAL PRIVATE LIMITED   </t>
  </si>
  <si>
    <t>4TH FLOOR, PREMISES NUMBER- 203, SARAT BOSE ROAD   KOLKATAKolkataIN700029</t>
  </si>
  <si>
    <t>dipankarbis@gmail.com</t>
  </si>
  <si>
    <t>U19129WB2011PTC170818</t>
  </si>
  <si>
    <t xml:space="preserve">HUSSAIN OVERSEAS PRIVATE LIMITED   </t>
  </si>
  <si>
    <t>1, JANNAGAR ROAD,IST FLOOR  KOLKATA IN700017</t>
  </si>
  <si>
    <t>PRITY_CUTE@REDIFFMAIL.COM</t>
  </si>
  <si>
    <t>U19129WB2011PTC170649</t>
  </si>
  <si>
    <t xml:space="preserve">KENO LEATHERWARES (INDIA) PRIVATELIMITED  </t>
  </si>
  <si>
    <t>P-404/2 HEMANTA MUKHOPADHYAY SARANI(P-28 GARIAHAT ROAD)  KOLKATAKolkataIN700029</t>
  </si>
  <si>
    <t>alokyou1975@gmail.com</t>
  </si>
  <si>
    <t>U19129WB2011PTC170447</t>
  </si>
  <si>
    <t xml:space="preserve">ECLAT BAGS PRIVATE LIMITED   </t>
  </si>
  <si>
    <t>14 REGENT ESTATE, FLAT NO - 1011ST FLOOR, NEAR LADIES CLUB  KOLKATA IN700092</t>
  </si>
  <si>
    <t>U19129WB2011PTC170411</t>
  </si>
  <si>
    <t xml:space="preserve">LRA COUTURE PRIVATE LIMITED   </t>
  </si>
  <si>
    <t>8A/1, GANESH GHOSH LANE, GROUND FLOOR   KOLKATAKolkataIN700039</t>
  </si>
  <si>
    <t>U19129WB2011PTC169641</t>
  </si>
  <si>
    <t xml:space="preserve">META LEATHER PRIVATE LIMITED   </t>
  </si>
  <si>
    <t>135F TILJALA ROAD   KOLKATAKolkataIN700046</t>
  </si>
  <si>
    <t>cajagadish.nath22@gmail.com</t>
  </si>
  <si>
    <t>U19129WB2011PTC169615</t>
  </si>
  <si>
    <t xml:space="preserve">V. S. LEATHER PRIVATE LIMITED   </t>
  </si>
  <si>
    <t>60/4MATHESWARTALA ROAD  KOLKATA IN700046</t>
  </si>
  <si>
    <t>pkdas69@hotmail.com</t>
  </si>
  <si>
    <t>U19129WB2011PTC168397</t>
  </si>
  <si>
    <t xml:space="preserve">KAF LEATHER WORKS PRIVATE LIMITED   </t>
  </si>
  <si>
    <t>6DTOPSIA 2ND ALNE  KOLKATAKolkataIN700039</t>
  </si>
  <si>
    <t>U19129WB2011PTC163432</t>
  </si>
  <si>
    <t xml:space="preserve">VISION LEATHER STYLE PRODUCTS PRIVATELIMITED  </t>
  </si>
  <si>
    <t>7/1 TOPSIA ROAD3RD FLOOR MARUTI BAGAN  KOLKATA IN700046</t>
  </si>
  <si>
    <t>U19129WB2011PTC161578</t>
  </si>
  <si>
    <t xml:space="preserve">CRISH CREATIONS PRIVATE LIMITED   </t>
  </si>
  <si>
    <t>P-48TRANSPORT DEPOT ROAD  KOLKATA IN700088</t>
  </si>
  <si>
    <t>bantax22@hotmail.com</t>
  </si>
  <si>
    <t>U19129WB2011PTC160707</t>
  </si>
  <si>
    <t xml:space="preserve">TULSYAN LEATHER PRODUCTS PRIVATE LIMITED   </t>
  </si>
  <si>
    <t>U19129WB2011PTC157002</t>
  </si>
  <si>
    <t xml:space="preserve">RADIANT LEATHER SOLUTIONS PRIVATELIMITED  </t>
  </si>
  <si>
    <t>86B/2, TOPSIA ROAD(SOUTH)"GAJRAJ CHAMBERS", 4TH FLOOR, SUITE NO:4B  KOLKATA IN700046</t>
  </si>
  <si>
    <t>chemicals_radiant@yahoo.com</t>
  </si>
  <si>
    <t>U19129WB2010PTC153792</t>
  </si>
  <si>
    <t xml:space="preserve">LEADING EDGE EXIMP PRIVATE LIMITED   </t>
  </si>
  <si>
    <t>20 MULLICK STREET2ND FLOOR  KOLKATA IN700007</t>
  </si>
  <si>
    <t>rachana.sarda@gmail.com</t>
  </si>
  <si>
    <t>U19129WB2010PTC141206</t>
  </si>
  <si>
    <t xml:space="preserve">MANSI SPORTS PRODUCTS PRIVATE LIMITED   </t>
  </si>
  <si>
    <t>41B.B.GANGULY STREET  KOLKATA IN700012</t>
  </si>
  <si>
    <t>csicarrom@rediffmail.com</t>
  </si>
  <si>
    <t>U19129WB2008PTC130789</t>
  </si>
  <si>
    <t xml:space="preserve">BGS CREATIONS PRIVATE LIMITED   </t>
  </si>
  <si>
    <t>159/12, N.S.C. BOSE ROADFLAT NO.2D  KOLKATA IN700040</t>
  </si>
  <si>
    <t>U19129WB2007PTC120917</t>
  </si>
  <si>
    <t xml:space="preserve">CANTON LEATHER COLLECTIONS PRIVATELIMITED  </t>
  </si>
  <si>
    <t>Rajarghat,North Tangra  Kolkata IN700105</t>
  </si>
  <si>
    <t>U18109WB1991PTC052343</t>
  </si>
  <si>
    <t xml:space="preserve">SANVIK FASHIONS PVT LTD   </t>
  </si>
  <si>
    <t>11A, RAWDON STREET,   KOLKATA IN700017</t>
  </si>
  <si>
    <t>U18109WB1990PTC050145</t>
  </si>
  <si>
    <t xml:space="preserve">LANOVA SILKS PRIVATE LIMITED   </t>
  </si>
  <si>
    <t>8 LYONS RANGE5TH FLOOR   KOLKATA IN700001</t>
  </si>
  <si>
    <t>office@aditi.info</t>
  </si>
  <si>
    <t>U18109WB1990PTC048978</t>
  </si>
  <si>
    <t xml:space="preserve">MADHVA TEXTILE PROCESSORS PRIVATELIMITED  </t>
  </si>
  <si>
    <t>U18109WB1989PTC047930</t>
  </si>
  <si>
    <t xml:space="preserve">WXL APPARELS PVT. LTD.   </t>
  </si>
  <si>
    <t>6A BALMUKUND MACKER ROAD   KOLKATA IN0</t>
  </si>
  <si>
    <t>U18109WB1989PTC047512</t>
  </si>
  <si>
    <t xml:space="preserve">SHAGUN TEXTILES ENTERPRISE PVT LTD.   </t>
  </si>
  <si>
    <t>5 BAL MUKUND MACKAR ROAD   KOLKATA IN700007</t>
  </si>
  <si>
    <t>U18109WB1988PTC044108</t>
  </si>
  <si>
    <t xml:space="preserve">VISHNU MERCHANDISE PRIVATE LIMITED   </t>
  </si>
  <si>
    <t>196A, MAHARSHI DEVENDRA ROAD2ND FLOOR, ROOM NO. C  KOLKATA IN700007</t>
  </si>
  <si>
    <t>U18109WB1988PTC044040</t>
  </si>
  <si>
    <t xml:space="preserve">FINE GARMENTS PVT LTD   </t>
  </si>
  <si>
    <t>22 AMAR TOLLA ST   KOLKATA IN0</t>
  </si>
  <si>
    <t>U18109WB1987PTC043197</t>
  </si>
  <si>
    <t xml:space="preserve">HARLALKA SUPPLY SYNDICATE PVT LTD   </t>
  </si>
  <si>
    <t>35 SUBURBON SCHOOL ROAD   KOLKATA IN0</t>
  </si>
  <si>
    <t>U18109WB1987PTC042627</t>
  </si>
  <si>
    <t xml:space="preserve">TAWANIA FABRICS PVT LTD   </t>
  </si>
  <si>
    <t>8AMARTOLLA STREETP S BARE BAZAR   KOLKATA IN700001</t>
  </si>
  <si>
    <t>U18109WB1985PTC039560</t>
  </si>
  <si>
    <t xml:space="preserve">GADIA ASSOCIATES PVT LTD   </t>
  </si>
  <si>
    <t>U18109WB1984PTC037674</t>
  </si>
  <si>
    <t xml:space="preserve">NITE N DAY FASHION CO PVT LTD   </t>
  </si>
  <si>
    <t>3  MEDGE LANE   KOLKATA IN700016</t>
  </si>
  <si>
    <t>U18109WB1983PTC037009</t>
  </si>
  <si>
    <t xml:space="preserve">K.K.DESIGNS PVT LTD   </t>
  </si>
  <si>
    <t>18A, BRABOURNE ROADPNB HOUSE,2ND FLOOR  KOLKATA IN700001</t>
  </si>
  <si>
    <t>U18109WB1983PTC035703</t>
  </si>
  <si>
    <t xml:space="preserve">JEETMULL JAICHANDLALL (VARANASI) PVT LTD   </t>
  </si>
  <si>
    <t>ROOM NO 306, 58 D  N S RD   KOLKATA IN700001</t>
  </si>
  <si>
    <t>U18109WB1981PTC033965</t>
  </si>
  <si>
    <t xml:space="preserve">GROSH UDYOG EXPORTERS PVT LTD   </t>
  </si>
  <si>
    <t>582 M B RDBIRATI   KOLKATA IN700051</t>
  </si>
  <si>
    <t>U18109WB1979PTC032088</t>
  </si>
  <si>
    <t xml:space="preserve">CALCAR PRODUCTS PVT LTD   </t>
  </si>
  <si>
    <t>M-21, Mezzanine Floor,9 BBD Bagh (Dalhousie Squire),  KolkataKolkataIN700001</t>
  </si>
  <si>
    <t>calcarppl@gmail.com</t>
  </si>
  <si>
    <t>U18109WB1979PLC032018</t>
  </si>
  <si>
    <t xml:space="preserve">SYNTHETIC SPINNERS (INDIA) LTD   </t>
  </si>
  <si>
    <t>U18109WB1977PTC031286</t>
  </si>
  <si>
    <t xml:space="preserve">JAIN HOSIERY MILLS PVT.LTD.   </t>
  </si>
  <si>
    <t>17, POLLOCK STREET   KOLKATA IN700001</t>
  </si>
  <si>
    <t>U18109WB1976PTC030581</t>
  </si>
  <si>
    <t xml:space="preserve">KOTHARI KNITTING MILLS P LTD   </t>
  </si>
  <si>
    <t>U18109WB1975PTC029972</t>
  </si>
  <si>
    <t xml:space="preserve">AARTI APPARELS PVT LTD   </t>
  </si>
  <si>
    <t>40/1 CHAKRABERIA ROAD (NORTH)   KOLKATA IN700020</t>
  </si>
  <si>
    <t>U18109WB1963PTC025742</t>
  </si>
  <si>
    <t xml:space="preserve">BANDIPUR KNITTERS SOCIETY PVT. LTD.   </t>
  </si>
  <si>
    <t>21, JATINDRA MOHAN AVENEUE,CAL-16.   CAL-16. IN0</t>
  </si>
  <si>
    <t>U18109WB1961PTC025236</t>
  </si>
  <si>
    <t xml:space="preserve">TANGAIL WEAVING CORPORATION PVT. LTD.   </t>
  </si>
  <si>
    <t>VILL- HATSIMLA, P.O-SAMONGARHDIAT- BURDWAN.   DIAT- BURDWAN. IN0</t>
  </si>
  <si>
    <t>U18109WB1958PTC023914</t>
  </si>
  <si>
    <t xml:space="preserve">CHOWRINGHEE TAILORING CO PVT LTD   </t>
  </si>
  <si>
    <t>16/3 JAWAHARLAL NEHRU RD   KOLKATA IN700013</t>
  </si>
  <si>
    <t>U18109WB1957PTC023660</t>
  </si>
  <si>
    <t xml:space="preserve">KARNANI BROS &amp; CO PVT LTD   </t>
  </si>
  <si>
    <t>C/O OKAYTI TEA ESTATEP O MIRIK   DARJEELING IN0</t>
  </si>
  <si>
    <t>U18109WB1957PTC023654</t>
  </si>
  <si>
    <t xml:space="preserve">SULTAN MANSION PVT LTD   </t>
  </si>
  <si>
    <t>PO HIRIK   DARJEELING IN700016</t>
  </si>
  <si>
    <t>U18109WB1957PTC023651</t>
  </si>
  <si>
    <t xml:space="preserve">GOABAGAN PROPERTIES PVT LTD   </t>
  </si>
  <si>
    <t>5/1A, KEYATALLA ROAD   KOLKATA IN700029</t>
  </si>
  <si>
    <t>U18109WB1957PTC023650</t>
  </si>
  <si>
    <t xml:space="preserve">COCKBURN PROPERTIES PVT LTD   </t>
  </si>
  <si>
    <t>prvandgroup@gmail.com</t>
  </si>
  <si>
    <t>U18109WB1956PTC023114</t>
  </si>
  <si>
    <t xml:space="preserve">SHILPALAYA PVT LTD   </t>
  </si>
  <si>
    <t>1956-06-04</t>
  </si>
  <si>
    <t>16  LENIN SARANI   KOLKATA IN700013</t>
  </si>
  <si>
    <t>U18109WB1952PTC020344</t>
  </si>
  <si>
    <t xml:space="preserve">JAHARLAL PANNALALL &amp; CO PVT LTD   </t>
  </si>
  <si>
    <t>1952-04-04</t>
  </si>
  <si>
    <t>COLLEGE STREET MARKET   KOLKATA IN700009</t>
  </si>
  <si>
    <t>U18109WB1947PTC015075</t>
  </si>
  <si>
    <t xml:space="preserve">UNIVERSL HOSIERY MILLS PVT LTD   </t>
  </si>
  <si>
    <t>100 RAJA DINENDRA STREET   KOLKATA IN700006</t>
  </si>
  <si>
    <t>easternhosiery@yahoo.co.in</t>
  </si>
  <si>
    <t>U18109WB1945PLC012563</t>
  </si>
  <si>
    <t xml:space="preserve">SHYAM HOSIERY &amp; SPINNING MILLS LTD   </t>
  </si>
  <si>
    <t>171/A, MAHATMA GANDHI ROAD   KOLKATA IN700007</t>
  </si>
  <si>
    <t>U18104WB2012PTC181771</t>
  </si>
  <si>
    <t xml:space="preserve">TRIM LIFE GARMENTS PRIVATE LIMITED   </t>
  </si>
  <si>
    <t>PRAGATI NAGAR, CHINSURAHHOOGHLY  CHINSURAHHooghlyIN712102</t>
  </si>
  <si>
    <t>U18104WB2009PLC139485</t>
  </si>
  <si>
    <t xml:space="preserve">HMC JUTE PARK ENTERPRISES LIMITED   </t>
  </si>
  <si>
    <t>216 MAHATMA GANDHI ROAD   KOLKATAKolkataIN700007</t>
  </si>
  <si>
    <t>U18104WB2008PTC127566</t>
  </si>
  <si>
    <t xml:space="preserve">JYOTI SAREES PRIVATE LIMITED   </t>
  </si>
  <si>
    <t>18, MIRZA GHALIB STREET, 2ND FLOOR   KOLKATAKolkataIN700016</t>
  </si>
  <si>
    <t>U18104WB2006PTC111221</t>
  </si>
  <si>
    <t xml:space="preserve">HIMGIRI MERCHANTS PRIVATE LIMITED   </t>
  </si>
  <si>
    <t>2 7 SARAT BOSE ROAD7TH FLOOR    IN700020</t>
  </si>
  <si>
    <t>U18104WB2006PTC108589</t>
  </si>
  <si>
    <t xml:space="preserve">K S LEATHERS PVT LTD   </t>
  </si>
  <si>
    <t>2/5  SARAT  BOSE RD   KOLKATA IN700020</t>
  </si>
  <si>
    <t>U18104WB2006PTC107704</t>
  </si>
  <si>
    <t xml:space="preserve">S P LEATHER TECH PVT LTD   </t>
  </si>
  <si>
    <t>37, ROYD STREETGROUND FLOOR  KOLKATA IN700016</t>
  </si>
  <si>
    <t>srajpuria@hotmail.com</t>
  </si>
  <si>
    <t>U18104WB2004PLC098226</t>
  </si>
  <si>
    <t xml:space="preserve">JAY DEE GARMENTS LIMITED   </t>
  </si>
  <si>
    <t>33 C.R. AVENUE9TH FLOOR,ROOM NO.916  KOLKATA IN700012</t>
  </si>
  <si>
    <t>U18104WB2003PTC097102</t>
  </si>
  <si>
    <t xml:space="preserve">RENE IMPEX PRIVATE LIMITED   </t>
  </si>
  <si>
    <t>PPLOT NO S 59 PPHAS EIII KASBAINDUSTRIAL ESTATE   KOLKATAKolkataIN700107</t>
  </si>
  <si>
    <t>U18104WB2001PTC093745</t>
  </si>
  <si>
    <t xml:space="preserve">GATEWAY LEATHERS PRIVATE LIMITED   </t>
  </si>
  <si>
    <t>258 17 ACHARYA PRAFULLACHANDRA ROAD   KOLKATA IN700006</t>
  </si>
  <si>
    <t>U18104WB2001PTC093067</t>
  </si>
  <si>
    <t xml:space="preserve">DEEJAY SHOE COMPONENTS PRIVATE LIMITED   </t>
  </si>
  <si>
    <t>geedee560@gmail.com</t>
  </si>
  <si>
    <t>U18104WB2000PTC092000</t>
  </si>
  <si>
    <t xml:space="preserve">LEATHER &amp; GENERAL TRADING PRIVATE LIMITED  </t>
  </si>
  <si>
    <t>69 DR ABANI DUTTA ROAD   HOWRAH IN711101</t>
  </si>
  <si>
    <t>U18104WB1998PTC087753</t>
  </si>
  <si>
    <t xml:space="preserve">ZIGMA AUXI CHEM PRIVATE LIMITED   </t>
  </si>
  <si>
    <t>10 KIRAN SHANKAR ROY ROAD   KOLKATA IN700001</t>
  </si>
  <si>
    <t>U18104WB1998PTC086265</t>
  </si>
  <si>
    <t xml:space="preserve">RAI TREXIM PRIVATE LIMITED   </t>
  </si>
  <si>
    <t>141/1C  LENIN SARANI   KOLKATA IN700013</t>
  </si>
  <si>
    <t>U18104WB1996PTC081450</t>
  </si>
  <si>
    <t xml:space="preserve">TOOLSIDASS PROJEXIM PRIVATE LIMITED   </t>
  </si>
  <si>
    <t>30 RAJA SANTOSH RDALIPORE   KOLKATA IN700027</t>
  </si>
  <si>
    <t>mukultoolsidass@gmail.com</t>
  </si>
  <si>
    <t>U18104WB1990PTC049447</t>
  </si>
  <si>
    <t xml:space="preserve">KRISHNA LEXPO PVT LTD   </t>
  </si>
  <si>
    <t>1 BRITISH INDIAN ST ROOMNO 303A 3RD FLOOR   KOLKATA IN700069</t>
  </si>
  <si>
    <t>U18104WB1976PTC030439</t>
  </si>
  <si>
    <t xml:space="preserve">SANJAY APPARELS PVT LTD   </t>
  </si>
  <si>
    <t>100 B  KAKAYA ROAD   KOLKATA IN700019</t>
  </si>
  <si>
    <t>U18104WB1958PTC023946</t>
  </si>
  <si>
    <t xml:space="preserve">COX LEATHER MFG CO PVT LTD   </t>
  </si>
  <si>
    <t>U18104WB1948PLC017410</t>
  </si>
  <si>
    <t xml:space="preserve">NATIONAL LETHER INDUSTRIES LTD   </t>
  </si>
  <si>
    <t>U18104WB1940PLC019488</t>
  </si>
  <si>
    <t xml:space="preserve">KIAN GWAN CO CALCUTTA LTD   </t>
  </si>
  <si>
    <t>U18103WB1983PTC036936</t>
  </si>
  <si>
    <t xml:space="preserve">JUTE FELT (INDIA) PVT LTD   </t>
  </si>
  <si>
    <t>U18103WB1973PTC028952</t>
  </si>
  <si>
    <t xml:space="preserve">SOUTHERN MILLS (HOUSE MAKER) PVT LTD   </t>
  </si>
  <si>
    <t>25 PADDAPUKUR ROAD   KOLKATA IN700020</t>
  </si>
  <si>
    <t>U18103WB1961PTC025006</t>
  </si>
  <si>
    <t xml:space="preserve">CONCRETE ADMIXTURE AND ALLIED PRODUCTS PVT LTD  </t>
  </si>
  <si>
    <t>U18103WB1957PTC023661</t>
  </si>
  <si>
    <t xml:space="preserve">M P AGARWALLA &amp; CO PVT LTD   </t>
  </si>
  <si>
    <t>U18102WB2007PTC112487</t>
  </si>
  <si>
    <t xml:space="preserve">TULIP FABRICS PRIVATE LIMITED   </t>
  </si>
  <si>
    <t>2-B, TARACHAND DUTT STREET,2nd FLOOR  KOLKATA IN700073</t>
  </si>
  <si>
    <t>bengaliron@eth.net</t>
  </si>
  <si>
    <t>U18102WB2005PTC102198</t>
  </si>
  <si>
    <t xml:space="preserve">KLASSIK LAMITEX PRIVATE LIMITED   </t>
  </si>
  <si>
    <t>JOHAR BUILDING, SUITE NO. 6A, 6TH FLOOR22 LU TSUN SARANI  KOLKATAKolkataIN700073</t>
  </si>
  <si>
    <t>rajeshrungta@hotmail.com</t>
  </si>
  <si>
    <t>U18102WB1998PTC088290</t>
  </si>
  <si>
    <t xml:space="preserve">ORIENTAL MART PRIVATE LIMITED   </t>
  </si>
  <si>
    <t>U18102WB1998PTC087349</t>
  </si>
  <si>
    <t xml:space="preserve">SILICON FABRICS PRIVATE LIMITED   </t>
  </si>
  <si>
    <t>14  NETAJI SUBASH ROAD3RD FLOOR   KOLKATA IN700001</t>
  </si>
  <si>
    <t>U18102WB1998PTC087056</t>
  </si>
  <si>
    <t xml:space="preserve">PREFECT NARROW FABRICS PRIVATE LIMITED   </t>
  </si>
  <si>
    <t>prefectnarrowfabrics@gmail.com</t>
  </si>
  <si>
    <t>U18102WB1998PTC086788</t>
  </si>
  <si>
    <t xml:space="preserve">LOI WESMAN THERMPROCESS PRIVATE LIMITED   </t>
  </si>
  <si>
    <t>WESMAN CENTER8 MAYFAIR ROAD   KOLKATA IN700019</t>
  </si>
  <si>
    <t>U18102WB1997PTC084690</t>
  </si>
  <si>
    <t xml:space="preserve">GOENKA FABS PRIVATE LIMITED   </t>
  </si>
  <si>
    <t>P 12  NEW HOWRAH BRIDGEAPPROACH ROAD  7TH FLOOR   KOLKATA IN700001</t>
  </si>
  <si>
    <t>U18102WB1997PTC084561</t>
  </si>
  <si>
    <t xml:space="preserve">SHREE SUNDER TEXTILES PRIVATE LIMITED   </t>
  </si>
  <si>
    <t>30A  BURTOLLA STREET   KOLKATA IN700007</t>
  </si>
  <si>
    <t>U18102WB1997PTC083892</t>
  </si>
  <si>
    <t xml:space="preserve">K.T. FABRICS PRIVATE LIMITED   </t>
  </si>
  <si>
    <t>P4 NEW HOWRAH BRIDGE APPROACH, 4TH FLOOR   KOLKATA IN700001</t>
  </si>
  <si>
    <t>kamaljain68@yahoo.co.in</t>
  </si>
  <si>
    <t>U18102WB1997PTC083872</t>
  </si>
  <si>
    <t xml:space="preserve">G P ELASTIC PRIVATE LIMITED   </t>
  </si>
  <si>
    <t>EN - 27, 3RD FLOORSECTOR - V, SALT LAKE  KOLKATA IN700091</t>
  </si>
  <si>
    <t>U18102WB1996PTC081073</t>
  </si>
  <si>
    <t xml:space="preserve">ABHOO FABRICS PVT LTD   </t>
  </si>
  <si>
    <t>210 J L BAJAJ ST5TH FL   KOLKATA IN700007</t>
  </si>
  <si>
    <t>U18102WB1995PTC071417</t>
  </si>
  <si>
    <t xml:space="preserve">CHILD &amp; COMPANY PVT LTD   </t>
  </si>
  <si>
    <t>111 COSSIPORE ROAD 1ST FLOORCHITPURR   KOLKATA IN700002</t>
  </si>
  <si>
    <t>U18102WB1995PTC068166</t>
  </si>
  <si>
    <t xml:space="preserve">MOHENDRA DUTT GRANDSONS (INDIA) PVT.LTD.  </t>
  </si>
  <si>
    <t>78 A   PARK STREET   KOLKATA IN700017</t>
  </si>
  <si>
    <t>dksarker@hotmail.com</t>
  </si>
  <si>
    <t>U18102WB1992PTC056573</t>
  </si>
  <si>
    <t xml:space="preserve">A B S FABRICHEM P LTD   </t>
  </si>
  <si>
    <t>CJ-191,SALT LAKE CITY,SECTOR II   KOLKATA IN700091</t>
  </si>
  <si>
    <t>U18102WB1991PTC051086</t>
  </si>
  <si>
    <t xml:space="preserve">KRISHINA AND ASSOCIATES PVT.LTD.   </t>
  </si>
  <si>
    <t>213 RASHBEHARI AVENUE   KOLKATA IN700019</t>
  </si>
  <si>
    <t>U18102WB1988PTC045419</t>
  </si>
  <si>
    <t xml:space="preserve">ESKAY PIPE INDUSTRIES PVT LTD.   </t>
  </si>
  <si>
    <t>4, CHOWRINGHEE LANE, DIAMOND CHAMBERS,BLOCK-IV, 10TH FLOOR, ROOM NO.10B  KOLKATA IN700016</t>
  </si>
  <si>
    <t>shreeramcotspin@yahoo.co.in</t>
  </si>
  <si>
    <t>U18102WB1987PTC042525</t>
  </si>
  <si>
    <t xml:space="preserve">UNITED PROCESSING PVT LTD   </t>
  </si>
  <si>
    <t>6  THE MALL ROAD   KOLKATA IN700080</t>
  </si>
  <si>
    <t>U18102WB1987PTC042373</t>
  </si>
  <si>
    <t xml:space="preserve">TECHNO UDYOG INSULATION PVT LTD   </t>
  </si>
  <si>
    <t>35/B MOTILAL NEHRU ROAD   KOLKATA IN0</t>
  </si>
  <si>
    <t>U18102WB1986PTC041211</t>
  </si>
  <si>
    <t xml:space="preserve">PECON FABRICATORS PVT LTD   </t>
  </si>
  <si>
    <t>SONAMUKHI, ASHUTI, MAHESHTALASOUTH 24 PARGANAS  KOLKATAKolkataIN700141</t>
  </si>
  <si>
    <t>engg@bsnl.in</t>
  </si>
  <si>
    <t>U18102WB1986PTC040712</t>
  </si>
  <si>
    <t xml:space="preserve">SPECIAL PNEUMATICS PVT. LTD.   </t>
  </si>
  <si>
    <t>7B PRETORIA STREETPARK STREET  KOLKATA IN700071</t>
  </si>
  <si>
    <t>U18102WB1985PTC039760</t>
  </si>
  <si>
    <t xml:space="preserve">SNEH FABRICS PVT LTD   </t>
  </si>
  <si>
    <t>urvashisarees33@gmail.com</t>
  </si>
  <si>
    <t>U18102WB1985PTC039652</t>
  </si>
  <si>
    <t xml:space="preserve">MARINE DELIGHT ENGINEERS PVT LTD   </t>
  </si>
  <si>
    <t>3/1/1A  SAGAR MANNA ROAD   KOLKATA IN700060</t>
  </si>
  <si>
    <t>U18102WB1979PTC032038</t>
  </si>
  <si>
    <t xml:space="preserve">MOHANS FABRICATORS PVT LTD   </t>
  </si>
  <si>
    <t>4 HINDUSTHAN PARK   KOLKATA IN700029</t>
  </si>
  <si>
    <t>U18102WB1973PTC028843</t>
  </si>
  <si>
    <t xml:space="preserve">WATERPROOFING AND DYEING WORKS INDIA PVT LTD  </t>
  </si>
  <si>
    <t>13,BRABOURNE ROAD,KOLKATA - 700 001W.B.  700001 IN0</t>
  </si>
  <si>
    <t>U18102WB1972PTC028585</t>
  </si>
  <si>
    <t xml:space="preserve">STERLING MIN-CHEM INDUSTRIES PVT LTD   </t>
  </si>
  <si>
    <t>75 ELLIOT ROAD   KOLKATA IN0</t>
  </si>
  <si>
    <t>U18102WB1967PTC027209</t>
  </si>
  <si>
    <t xml:space="preserve">ELCICON RUBBER PVT LTD   </t>
  </si>
  <si>
    <t>4 BANSTALLA LANE   KOLKATAKolkataIN700007</t>
  </si>
  <si>
    <t>bd_sewak@yahoo.co.in</t>
  </si>
  <si>
    <t>U18102WB1957PTC023635</t>
  </si>
  <si>
    <t xml:space="preserve">PLASTIC CORPN. (INDIA) PVT LTD   </t>
  </si>
  <si>
    <t>56/1, B.R.B.BASU ROAD,CALCUTTA,W.B.  700001 IN0</t>
  </si>
  <si>
    <t>U18101WB2016PTC217297</t>
  </si>
  <si>
    <t xml:space="preserve">THE UNIQUE ARTS EXPORT PRIVATE LIMITED   </t>
  </si>
  <si>
    <t>PURBA POALI, POYALI NODAKHALISOUTH 24,  PARGANASParganas SouthIN743318</t>
  </si>
  <si>
    <t>U18101WB2016PTC216174</t>
  </si>
  <si>
    <t xml:space="preserve">TAILORSPIN OUTFIT SERVICES PRIVATELIMITED  </t>
  </si>
  <si>
    <t>L-5/11, VIVEKANANDA PARKCollege Road, Thakurpukur  KolkataKolkataIN700063</t>
  </si>
  <si>
    <t>apurba.mitra@gmail.com</t>
  </si>
  <si>
    <t>U18101WB2016PTC215595</t>
  </si>
  <si>
    <t xml:space="preserve">REBBE STILE CLOTHING PRIVATE LIMITED   </t>
  </si>
  <si>
    <t>P-120 Kalindi Housing EstateShuvam Appts,Flat No.3b,  KolkataParganas NorthIN700089</t>
  </si>
  <si>
    <t>rittik.rtk@gmail.com</t>
  </si>
  <si>
    <t>U18101WB2016PTC209554</t>
  </si>
  <si>
    <t xml:space="preserve">UNTAG FASHIONS PRIVATE LIMITED   </t>
  </si>
  <si>
    <t>113 PARK STREET PODDAR POINTNORTH BLOCK 10TH FLOOR  KOLKATAKolkataIN700016</t>
  </si>
  <si>
    <t>info@untagfashions.com</t>
  </si>
  <si>
    <t>U18101WB2015PTC208072</t>
  </si>
  <si>
    <t xml:space="preserve">SIGNEE FASHIONS PRIVATE LIMITED   </t>
  </si>
  <si>
    <t>Diamond Arcade, 68, Jessore RoadRoom No-512, 5th Floor  KolkataKolkataIN700055</t>
  </si>
  <si>
    <t>U18101WB2012PTC187386</t>
  </si>
  <si>
    <t xml:space="preserve">NIDHI AGARWAL HOUSE OF DESIGN PRIVATELIMITED  </t>
  </si>
  <si>
    <t>17, GANESH CHANDRA AVENUE6TH FLLOR, ROOM NO-606  KOLKATAKolkataIN700013</t>
  </si>
  <si>
    <t>SEPL.KOLKATA@REDIFFMAIL.COM</t>
  </si>
  <si>
    <t>U18101WB2012PTC186840</t>
  </si>
  <si>
    <t xml:space="preserve">ANUNITA DESIGNS PRIVATE LIMITED   </t>
  </si>
  <si>
    <t>Stephen House, B.B.D Bag, 56 E Hemanta Basu SaraniSuite No. 59B, 4th Floor  Kolkata IN700001</t>
  </si>
  <si>
    <t>anunita.majumdar@gmail.com</t>
  </si>
  <si>
    <t>U18101WB2012PTC186786</t>
  </si>
  <si>
    <t xml:space="preserve">ZILPIN FASHION PRIVATE LIMITED   </t>
  </si>
  <si>
    <t>66/5, KHETRA MITRA LANE, 1ST FLOORSALKIA, PRITALLA  SALKIA IN711106</t>
  </si>
  <si>
    <t>lakshmankrshah@gmail.com</t>
  </si>
  <si>
    <t>U18101WB2012PTC182432</t>
  </si>
  <si>
    <t xml:space="preserve">ARNAB SENGUPTA COLLECTIONS PRIVATELIMITED  </t>
  </si>
  <si>
    <t>190, LAKE TOWN, BLOCK- B4TH FLOOR  KOLKATAKolkataIN700089</t>
  </si>
  <si>
    <t>justarnab@gmail.com</t>
  </si>
  <si>
    <t>U18101WB2011PTC171084</t>
  </si>
  <si>
    <t xml:space="preserve">MURARKA DYEING PRIVATE LIMITED   </t>
  </si>
  <si>
    <t>3, RAMJI DAS JETHIA LANE   KOLKATA IN700007</t>
  </si>
  <si>
    <t>U18101WB2011PTC164143</t>
  </si>
  <si>
    <t xml:space="preserve">MEGHNA COLLECTIONS PRIVATE LIMITED   </t>
  </si>
  <si>
    <t>KALYANI INDUSTRIAL ESTATE, PHASE - IISHED NO. S-9 &amp; S-9/1  KALYANINadiaIN741235</t>
  </si>
  <si>
    <t>SKSENGUPTA_ASSOCIATES@YAHOO.CO.IN</t>
  </si>
  <si>
    <t>U18101WB2011PTC163343</t>
  </si>
  <si>
    <t xml:space="preserve">SN SUNIRMAN SOLUTIONS PRIVATE LIMITED   </t>
  </si>
  <si>
    <t>PODDER POINT, 113 PARK STREET, 5TH FLOORM A BUSINESS CENTRE,NORTH BLOCK, SUITE NO 205  KOLKATA IN700016</t>
  </si>
  <si>
    <t>U18101WB2011PTC162308</t>
  </si>
  <si>
    <t xml:space="preserve">USHA FABTEX PRIVATE LIMITED   </t>
  </si>
  <si>
    <t>61 MANOHARDAS STREET   KOLKATA IN700007</t>
  </si>
  <si>
    <t>U18101WB2011PTC158237</t>
  </si>
  <si>
    <t xml:space="preserve">ECO TEXTILE MILLS PRIVATE LIMITED   </t>
  </si>
  <si>
    <t>105, OLD CHINA BAZAR STREET,2ND FLOOR,  KOLKATA IN700001</t>
  </si>
  <si>
    <t>nirmal@stylenfashions.com</t>
  </si>
  <si>
    <t>U18101WB2010PTC155061</t>
  </si>
  <si>
    <t xml:space="preserve">SIZEPLUS APPAREL PRIVATE LIMITED   </t>
  </si>
  <si>
    <t>68, JESSORE ROAD , DIAMOND ARCADE4TH FLOOR, ROOM NO. 407  KOLKATA IN700055</t>
  </si>
  <si>
    <t>info@sizeplus.in</t>
  </si>
  <si>
    <t>U18101WB2010PTC152496</t>
  </si>
  <si>
    <t xml:space="preserve">GIRIRAJ APPAREL &amp; LIFESTYLE SOLUTIONSPRIVATE LIMITED  </t>
  </si>
  <si>
    <t>Back portion, Ground floor109B Santoshpur Avenue  kolkataKolkataIN700075</t>
  </si>
  <si>
    <t>anishdutta2012@gmail.com</t>
  </si>
  <si>
    <t>U18101WB2010PTC151322</t>
  </si>
  <si>
    <t xml:space="preserve">SREEMA INTERNATIONAL (GARMENTS) PRIVATELIMITED  </t>
  </si>
  <si>
    <t>8A, S.P. MUKHERJEE ROAD2ND FLOOR  KOLKATAKolkataIN700025</t>
  </si>
  <si>
    <t>sreema.int@rediffmail.com</t>
  </si>
  <si>
    <t>U18101WB2010PTC151030</t>
  </si>
  <si>
    <t xml:space="preserve">DEBLOK INDUSTRIES PRIVATE LIMITED   </t>
  </si>
  <si>
    <t>AB-65, PRAFULLA KANAN (WEST)GROUND FLOOR,  KOLKATA IN700101</t>
  </si>
  <si>
    <t>deblokindustries@gmail.com</t>
  </si>
  <si>
    <t>U18101WB2010PTC150651</t>
  </si>
  <si>
    <t xml:space="preserve">M V COMMERCIAL PRIVATE LIMITED   </t>
  </si>
  <si>
    <t>8HARIPADO GALI  KOLKATAKolkataIN700006</t>
  </si>
  <si>
    <t>dasdeepak1985@gmail.com</t>
  </si>
  <si>
    <t>U18101WB2010PTC148050</t>
  </si>
  <si>
    <t xml:space="preserve">KANISHKA GARMENTS PRIVATE LIMITED   </t>
  </si>
  <si>
    <t>176, BIDHAN SARANI   KOLKATA IN700006</t>
  </si>
  <si>
    <t>U18101WB2010PTC147027</t>
  </si>
  <si>
    <t xml:space="preserve">AASTHA NIRYAT PRIVATE LIMITED   </t>
  </si>
  <si>
    <t>241, Rai Bahadur Road,   Kolkata IN700053</t>
  </si>
  <si>
    <t>U18101WB2010PTC145654</t>
  </si>
  <si>
    <t xml:space="preserve">M.M.B. FASHIONS PRIVATE LIMITED   </t>
  </si>
  <si>
    <t>3C, CHOWRINGHEE LANE   KOLKATAKolkataIN700016</t>
  </si>
  <si>
    <t>U18101WB2009PTC140482</t>
  </si>
  <si>
    <t xml:space="preserve">CHITRAKAR TRADE FASHIONS PRIVATE LIMITED   </t>
  </si>
  <si>
    <t>C/O BUSINESS SPACE ,MALANCHA , 1ST FLOOR4A LALA LAJPAT RAI SARANI  KOLKATAKolkataIN700020</t>
  </si>
  <si>
    <t>U18101WB2009PTC140465</t>
  </si>
  <si>
    <t xml:space="preserve">KASTURI TRADE (CREATION) PRIVATE LIMITED   </t>
  </si>
  <si>
    <t>23/B, WATGANG STREET,KHIDIRPUR  KOLKATA IN700023</t>
  </si>
  <si>
    <t>U18101WB2009PTC138374</t>
  </si>
  <si>
    <t xml:space="preserve">WAVERLEY JUTE COMPANY PRIVATE LIMITED   </t>
  </si>
  <si>
    <t>117, WEST GHOSH PARA ROADSHYAMNAGAR, P. O. ATHPUR 24 - PGS ( N)  SHYAMNAGARKolkataIN743128</t>
  </si>
  <si>
    <t>U18101WB2009PTC137964</t>
  </si>
  <si>
    <t xml:space="preserve">KARNIKA CREATION PRIVATE LIMITED   </t>
  </si>
  <si>
    <t>9, P. K. TAGORE STREET,BLOCK- B, 3RD FLOOR,  KOLKATA IN700006</t>
  </si>
  <si>
    <t>U18101WB2009PTC134350</t>
  </si>
  <si>
    <t xml:space="preserve">HIWAMEE SAREES PRIVATE LIMITED   </t>
  </si>
  <si>
    <t>hiwsar2009@gmail.com</t>
  </si>
  <si>
    <t>U18101WB2008PTC131561</t>
  </si>
  <si>
    <t xml:space="preserve">A D INDUSTRIES PRIVATE LIMITED   </t>
  </si>
  <si>
    <t>17, RUP CHAND STREET   KOLKATAKolkataIN700007</t>
  </si>
  <si>
    <t>U18101WB2008PTC131558</t>
  </si>
  <si>
    <t xml:space="preserve">SIMAAYA FASHIONS PRIVATE LIMITED   </t>
  </si>
  <si>
    <t>U18101WB2008PTC131443</t>
  </si>
  <si>
    <t xml:space="preserve">ANGEL FLEXOTEX PRIVATE LIMITED   </t>
  </si>
  <si>
    <t>U18101WB2008PTC130685</t>
  </si>
  <si>
    <t xml:space="preserve">NUAGE JUTE PROCESSING PRIVATE LIMITED   </t>
  </si>
  <si>
    <t>VILLAGE-BADURIA, POSTOFFICE-BADURIAP.S-BADURIA  BADURIA IN743401</t>
  </si>
  <si>
    <t>U18101WB2008PTC130229</t>
  </si>
  <si>
    <t xml:space="preserve">TANISHI CREATION PRIVATE LIMITED   </t>
  </si>
  <si>
    <t>KRISHNA CHAMBERS , 86/b/3 Topsia Road, 3rd Floor,   KolkataKolkataIN700046</t>
  </si>
  <si>
    <t>U18101WB2008PTC130219</t>
  </si>
  <si>
    <t xml:space="preserve">HIDEKRAFT FASHION PRIVATE LIMITED   </t>
  </si>
  <si>
    <t>35/3/6, TOPSIA ROAD   KOLKATA IN700039</t>
  </si>
  <si>
    <t>shahab@hidekraft.com</t>
  </si>
  <si>
    <t>U18101WB2008PTC130119</t>
  </si>
  <si>
    <t xml:space="preserve">MISS UNIVERSE GARMENTS PRIVATE LIMITED   </t>
  </si>
  <si>
    <t>2/1, MADHAB SETH LANE1ST FLOOR  KOLKATA IN700007</t>
  </si>
  <si>
    <t>muvb@rediffmail.com</t>
  </si>
  <si>
    <t>U18101WB2008PTC130095</t>
  </si>
  <si>
    <t xml:space="preserve">FASHION WORLD GARMENTS PRIVATE LIMITED   </t>
  </si>
  <si>
    <t>177/A CHITTARANJAN AVENUE2ND FLOOR  KOLKATAKolkataIN700007</t>
  </si>
  <si>
    <t>fashionworldgarmentspvtltd@gmail.com</t>
  </si>
  <si>
    <t>U18101WB2008PTC130000</t>
  </si>
  <si>
    <t xml:space="preserve">GHOONGHAT SAREES PRIVATE LIMITED   </t>
  </si>
  <si>
    <t>177 ACHITTARANJAN AVENUE  KOLKATA IN700007</t>
  </si>
  <si>
    <t>U18101WB2008PTC129933</t>
  </si>
  <si>
    <t xml:space="preserve">AGAMANI BASANTI FASHIONS PRIVATE LIMITED   </t>
  </si>
  <si>
    <t>144, LELIN SARANI ( WEST )KANCHRAPARA, NORTH 24 PARGANAS  KANCHRAPARA IN743145</t>
  </si>
  <si>
    <t>U18101WB2008PTC129841</t>
  </si>
  <si>
    <t xml:space="preserve">R. SHREE TEXTILES PRIVATE LIMITED   </t>
  </si>
  <si>
    <t>178, MAHATMA GANDHI ROAD5TH FLOOR  KOLKATA IN700007</t>
  </si>
  <si>
    <t>sharad_bkn@yahoo.com</t>
  </si>
  <si>
    <t>U18101WB2008PTC128698</t>
  </si>
  <si>
    <t xml:space="preserve">VARNIKA SAREES PRIVATE LIMITED   </t>
  </si>
  <si>
    <t>114/1ACOTTON STREET, GROUND FLOOR  KOLKATA IN700007</t>
  </si>
  <si>
    <t>U18101WB2008PTC128691</t>
  </si>
  <si>
    <t xml:space="preserve">KRISHNA DRESSES PRIVATE LIMITED   </t>
  </si>
  <si>
    <t>2/185B, SREE COLONYP. O. REGENT ESTATE  KOLKATA IN700092</t>
  </si>
  <si>
    <t>KRISHNA.DRESSES@YAHOO.CO.IN</t>
  </si>
  <si>
    <t>U18101WB2008PTC128689</t>
  </si>
  <si>
    <t xml:space="preserve">RADHA RANI CREATIONS PRIVATE LIMITED   </t>
  </si>
  <si>
    <t>190C, , MANICKTALLA MAIN ROAD,   KOLKATA IN700054</t>
  </si>
  <si>
    <t>U18101WB2008PTC128351</t>
  </si>
  <si>
    <t xml:space="preserve">PALAK SAREES TRADING PRIVATE LIMITED   </t>
  </si>
  <si>
    <t>24, N. S. ROAD1ST FLOOR  KOLKATA IN700001</t>
  </si>
  <si>
    <t>U18101WB2008PTC128212</t>
  </si>
  <si>
    <t xml:space="preserve">DYNAMIC SAREES PRIVATE LIMITED   </t>
  </si>
  <si>
    <t>6A, RAJA SUBODH MULLICK SQUARE,ROOM NO. N 207, SECOND FLOOR,  KOLKATA IN700013</t>
  </si>
  <si>
    <t>U18101WB2008PTC127998</t>
  </si>
  <si>
    <t xml:space="preserve">PUNAM SYNTEX PRIVATE LIMITED   </t>
  </si>
  <si>
    <t>113/B MANOHAR DAS KATRA3RD FLOOR ROOM NO 307  KOLKATA IN700007</t>
  </si>
  <si>
    <t>U18101WB2008PTC127997</t>
  </si>
  <si>
    <t xml:space="preserve">DAGA BANDHU SAREES AND SUITS PRIVATELIMITED.  </t>
  </si>
  <si>
    <t>2/1B, CHETAN SETH STREET,   KOLKATA IN700007</t>
  </si>
  <si>
    <t>U18101WB2008PTC126824</t>
  </si>
  <si>
    <t xml:space="preserve">SWARNIKA CREATION PRIVATE LIMITED   </t>
  </si>
  <si>
    <t>58, HARIRAM GOENKA STREET1ST FLOOR  KOLKATA IN700007</t>
  </si>
  <si>
    <t>swarnikacreation@gmail.com</t>
  </si>
  <si>
    <t>U18101WB2008PTC126799</t>
  </si>
  <si>
    <t xml:space="preserve">MANITA TRADERS PRIVATE LIMITED   </t>
  </si>
  <si>
    <t>3/1A, SIR HARIRAM GOENKA STREETGROUND FLOOR  KOLKATAKolkataIN700007</t>
  </si>
  <si>
    <t>manish_bachhawat81@yahoo.co.in</t>
  </si>
  <si>
    <t>U18101WB2008PTC126710</t>
  </si>
  <si>
    <t xml:space="preserve">AQUA LIFESTYLE PRIVATE LIMITED   </t>
  </si>
  <si>
    <t>MAIL_KR79@YAHOO.CO.IN</t>
  </si>
  <si>
    <t>U18101WB2008PTC126609</t>
  </si>
  <si>
    <t xml:space="preserve">PATWA BROTHERS TEXTILE PRIVATE LIMITED   </t>
  </si>
  <si>
    <t>59, COTTON STREET / P-32,  KALAKAR STREET3RD &amp; 4TH FLOOR  KOLKATA IN700007</t>
  </si>
  <si>
    <t>maharanisarees@gmail.com</t>
  </si>
  <si>
    <t>U18101WB2008PTC126280</t>
  </si>
  <si>
    <t xml:space="preserve">BHARAT IMPEX PRIVATE LIMITED   </t>
  </si>
  <si>
    <t>3RD FLOORP-9 NEW CIT ROAD  KOLKATA IN700073</t>
  </si>
  <si>
    <t>U18101WB2008PTC126256</t>
  </si>
  <si>
    <t xml:space="preserve">RAMAA BOUTIQUE PRIVATE LIMITED   </t>
  </si>
  <si>
    <t>134, KARNANI ESTATES, 3RD FLOOR209, A J C BOSE ROAD  KOLKATA IN700017</t>
  </si>
  <si>
    <t>kishan.bagri@yahoo.co.in</t>
  </si>
  <si>
    <t>U18101WB2008PTC126229</t>
  </si>
  <si>
    <t xml:space="preserve">VILOL FINERIES PRIVATE LIMITED   </t>
  </si>
  <si>
    <t>131, PARK STREET,   KOLKATA IN700016</t>
  </si>
  <si>
    <t>vidhishreefashion@gmail.com</t>
  </si>
  <si>
    <t>U18101WB2008PTC126162</t>
  </si>
  <si>
    <t xml:space="preserve">LORDS CREATION PRIVATE LIMITED   </t>
  </si>
  <si>
    <t>26, P. K. TAGORE STREET   KOLKATA IN700006</t>
  </si>
  <si>
    <t>U18101WB2008PTC126056</t>
  </si>
  <si>
    <t xml:space="preserve">EXCLUSIVE RETAIL PRIVATE LIMITED   </t>
  </si>
  <si>
    <t>AKASH GANGA COMPLEXBASUDEVPUR  HALDIA IN721602</t>
  </si>
  <si>
    <t>U18101WB2008PTC126035</t>
  </si>
  <si>
    <t xml:space="preserve">SHIKHAR FABRIC PROCESSORS PRIVATELIMITED  </t>
  </si>
  <si>
    <t>FLAT-D7, TOWER - 3, ACTIVE ACRES54/10, D. C. DEY ROAD  KOLKATAKolkataIN700015</t>
  </si>
  <si>
    <t>U18101WB2008PTC126022</t>
  </si>
  <si>
    <t xml:space="preserve">SUNDARAM APPARELS PRIVATE LIMITED   </t>
  </si>
  <si>
    <t>P-205LAKE TOWN  KOLKATA IN700089</t>
  </si>
  <si>
    <t>sapl205@yahoo.co.in</t>
  </si>
  <si>
    <t>U18101WB2008PTC125869</t>
  </si>
  <si>
    <t xml:space="preserve">SULTAN APPARELS PRIVATE LIMITED   </t>
  </si>
  <si>
    <t>U18101WB2008PTC125862</t>
  </si>
  <si>
    <t xml:space="preserve">K. SONS TEXTILES PRIVATE LIMITED   </t>
  </si>
  <si>
    <t>9, RUP CHAND ROY STREET1ST FLOOR  KOLKATA IN700007</t>
  </si>
  <si>
    <t>k.sonstextpvtltd@hotmail.com</t>
  </si>
  <si>
    <t>U18101WB2008PTC125861</t>
  </si>
  <si>
    <t xml:space="preserve">JAGANNATH BANWARILAL TEXOFABS PRIVATELIMITED  </t>
  </si>
  <si>
    <t>201/B,MAHATMA GANDHI ROADSADASUKH KATRA  KOLKATA IN700007</t>
  </si>
  <si>
    <t>U18101WB2008PTC125831</t>
  </si>
  <si>
    <t xml:space="preserve">MAYUR DESIGNER PRIVATE LIMITED   </t>
  </si>
  <si>
    <t>8 B, SIR HARI RAM GOENKA STREET   KOLKATA IN700007</t>
  </si>
  <si>
    <t>mayurdesigner26@gmail.com</t>
  </si>
  <si>
    <t>U18101WB2008PTC125826</t>
  </si>
  <si>
    <t xml:space="preserve">ARYAVRAT TRADECOM PRIVATE LIMITED   </t>
  </si>
  <si>
    <t>293, RABINDRA SARANI   KOLKATA IN700006</t>
  </si>
  <si>
    <t>akbhoutika@rediffmail.com</t>
  </si>
  <si>
    <t>U18101WB2008PTC125825</t>
  </si>
  <si>
    <t xml:space="preserve">TAPAN TEXTILES PRIVATE LIMITED   </t>
  </si>
  <si>
    <t>160, MAHATMA GANDHI ROADGROUND FLOOR  KOLKATA IN700007</t>
  </si>
  <si>
    <t>U18101WB2008PTC125698</t>
  </si>
  <si>
    <t xml:space="preserve">RAVI FURNISHINGS PRIVATE LIMITED   </t>
  </si>
  <si>
    <t>P-11NEW HOWRAH BRIDGE APPROACH ROAD  KOLKATA IN700001</t>
  </si>
  <si>
    <t>U18101WB2008PTC125694</t>
  </si>
  <si>
    <t xml:space="preserve">COPPER FURNISHINGS PRIVATE LIMITED   </t>
  </si>
  <si>
    <t>P-12NEW HOWRAH BRIDGE APPROACH ROAD  KOLKATA IN700001</t>
  </si>
  <si>
    <t>U18101WB2008PTC125680</t>
  </si>
  <si>
    <t xml:space="preserve">SANJANA GARMENTS PRIVATE LIMITED   </t>
  </si>
  <si>
    <t>1B, PARK VIEW APARTMENT4E&amp;F TILJALA ROAD  KOLKATAKolkataIN700046</t>
  </si>
  <si>
    <t>U18101WB2008PTC125634</t>
  </si>
  <si>
    <t xml:space="preserve">PRASHRAY CREATIONS PRIVATE LIMITED   </t>
  </si>
  <si>
    <t>18, R.N.MUKHERJEE ROAD5TH FLOOR  KOLKATA IN700001</t>
  </si>
  <si>
    <t>U18101WB2008PTC125607</t>
  </si>
  <si>
    <t xml:space="preserve">NOVO BUSINESS SOLUTIONS PRIVATE LIMITED   </t>
  </si>
  <si>
    <t>P-590, PURNADAS ROAD   KOLKATAKolkataIN700029</t>
  </si>
  <si>
    <t>dagaalok@yahoo.com</t>
  </si>
  <si>
    <t>U18101WB2008PTC125531</t>
  </si>
  <si>
    <t xml:space="preserve">AMRIT COTTON MILLS PRIVATE LIMITED   </t>
  </si>
  <si>
    <t>U18101WB2008PTC125524</t>
  </si>
  <si>
    <t xml:space="preserve">GIRIRAJ CREATION PRIVATE LIMITED   </t>
  </si>
  <si>
    <t>2/1A, CHETAN SETT STREET   KOLKATA IN700007</t>
  </si>
  <si>
    <t>U18101WB2008PTC125482</t>
  </si>
  <si>
    <t xml:space="preserve">RADHESHYAM FASHIONS PRIVATE LIMITED   </t>
  </si>
  <si>
    <t>16/1, Ram Krishna Road (Rishra)LP - 3/1/1  HooghlyHooghlyIN712248</t>
  </si>
  <si>
    <t>rsfpl2008@gmail.com</t>
  </si>
  <si>
    <t>U18101WB2008PTC125360</t>
  </si>
  <si>
    <t xml:space="preserve">NITYA CREATION PRIVATE LIMITED   </t>
  </si>
  <si>
    <t>PLOT NO. 32, Mirania Gardens11/1C/3, Topsia Road (East)  KolkataKolkataIN700046</t>
  </si>
  <si>
    <t>U18101WB2008PTC125272</t>
  </si>
  <si>
    <t xml:space="preserve">ROOPSHREE SAREE CENTRE PRIVATE LIMITED   </t>
  </si>
  <si>
    <t>U18101WB2008PTC125110</t>
  </si>
  <si>
    <t xml:space="preserve">M. B. HOSIERY PRIVATE LIMITED   </t>
  </si>
  <si>
    <t>173, RAMESH DUTTA STREET   KOLKATA IN700006</t>
  </si>
  <si>
    <t>U18101WB2008PTC124865</t>
  </si>
  <si>
    <t xml:space="preserve">SHREE SHYAM SUNDER STORE PRIVATE LIMITED   </t>
  </si>
  <si>
    <t>196, JAMUNALAL BAZAR STREET(BILASRAI KATRA ) , ( SHOP NO - 8, 9, 10)  KOLKATA IN700007</t>
  </si>
  <si>
    <t>U18101WB2008PTC124768</t>
  </si>
  <si>
    <t xml:space="preserve">PARAMPARA CREATIONS PRIVATE LIMITED   </t>
  </si>
  <si>
    <t>BLOCK- DC, SECTOR-I, CITY CENTRE, SHOP NO. B-101   KOLKATA IN700064</t>
  </si>
  <si>
    <t>parmeshwarji@hotmail.com</t>
  </si>
  <si>
    <t>U18101WB2008PTC124328</t>
  </si>
  <si>
    <t xml:space="preserve">GOLCHHA FASHIONS PRIVATE LIMITED   </t>
  </si>
  <si>
    <t>U18101WB2008PTC124243</t>
  </si>
  <si>
    <t xml:space="preserve">VIMAL POLYTEX PRIVATE LIMITED   </t>
  </si>
  <si>
    <t>7, RABINDRA SARANI4TH FLOOR,  KOLKATA IN700001</t>
  </si>
  <si>
    <t>U18101WB2008PTC124071</t>
  </si>
  <si>
    <t xml:space="preserve">S. KUMAR MERCANTILE PRIVATE LIMITED   </t>
  </si>
  <si>
    <t>74,BURTOLLA STREET,3RD FLOOR,  KOLKATA IN700007</t>
  </si>
  <si>
    <t>skumarbgp@rediffmail.com</t>
  </si>
  <si>
    <t>U18101WB2008PTC123908</t>
  </si>
  <si>
    <t xml:space="preserve">PLANET EXIM PRIVATE LIMITED   </t>
  </si>
  <si>
    <t>U18101WB2008PTC123891</t>
  </si>
  <si>
    <t xml:space="preserve">HIGHLIGHT TRADE PRIVATE LIMITED   </t>
  </si>
  <si>
    <t>9, INDIA EXCHANGE PLACEROOM NO 5, 4TH FLOOR  KOLKATA IN700001</t>
  </si>
  <si>
    <t>U18101WB2008PTC123730</t>
  </si>
  <si>
    <t xml:space="preserve">HOPE VYAPAR PRIVATE LIMITED   </t>
  </si>
  <si>
    <t>U18101WB2008PTC123727</t>
  </si>
  <si>
    <t xml:space="preserve">RADDISON TRADE PRIVATE LIMITED   </t>
  </si>
  <si>
    <t>U18101WB2008PTC123587</t>
  </si>
  <si>
    <t xml:space="preserve">SRIYANS ROCKS &amp; GRANITE PRIVATE LIMITED   </t>
  </si>
  <si>
    <t>U18101WB2008PTC123578</t>
  </si>
  <si>
    <t xml:space="preserve">NIGHTANGLE AGENCY PRIVATE LIMITED   </t>
  </si>
  <si>
    <t>U18101WB2008PTC123574</t>
  </si>
  <si>
    <t xml:space="preserve">SATI TRADE AGENCY PRIVATE LIMITED   </t>
  </si>
  <si>
    <t>9/12, BLOCK B, 3RD FLOOR, ROOM NO-10LAL BAZAR STREET  KOLKATA IN700001</t>
  </si>
  <si>
    <t>U18101WB2008PTC123545</t>
  </si>
  <si>
    <t xml:space="preserve">ZEAL SILK SAREE IMPEX PRIVATE LIMITED   </t>
  </si>
  <si>
    <t>33, TARAPUKUR LANE, P. O. - MULLICKPARAP. S. - SERAMPORE, DIST. HOOGHLY  HOOGHLYHooghlyIN712203</t>
  </si>
  <si>
    <t>zealex123@vsnl.net</t>
  </si>
  <si>
    <t>U18101WB2008PTC123519</t>
  </si>
  <si>
    <t xml:space="preserve">MS HANDLOOM COTTAGE PRIVATE LIMITED   </t>
  </si>
  <si>
    <t>17, BALMUKUND MACKAR ROAD   KOLKATA IN700007</t>
  </si>
  <si>
    <t>handloom.cottage@yahoo.in</t>
  </si>
  <si>
    <t>U18101WB2008PTC123395</t>
  </si>
  <si>
    <t xml:space="preserve">SUKHCHEN GARMENTS PRIVATE LIMITED.   </t>
  </si>
  <si>
    <t>GARMENT PARK, 19 CANAL SOUTH ROAD, MODULE C-201,1ST FLOOR, BLOCK-C, SDF BUILDING  KOLKATA IN700015</t>
  </si>
  <si>
    <t>scientificprinters@gmail.com</t>
  </si>
  <si>
    <t>U18101WB2008PTC123372</t>
  </si>
  <si>
    <t xml:space="preserve">MAC-ONE FASHIONS PRIVATE LIMITED   </t>
  </si>
  <si>
    <t>134/1 M. G. ROAD2ND FLOOR  KOLKATA IN700007</t>
  </si>
  <si>
    <t>U18101WB2008PTC122998</t>
  </si>
  <si>
    <t xml:space="preserve">HIRA PANNA COLLECTIONS PRIVATE LIMITED   </t>
  </si>
  <si>
    <t>15, NOORMAL LOHIA LANEGROUND FLOOR  KOLKATA IN700007</t>
  </si>
  <si>
    <t>mailhpc@gmail.com</t>
  </si>
  <si>
    <t>U18101WB2008PTC122937</t>
  </si>
  <si>
    <t xml:space="preserve">KAALIKAA FASHIONS PRIVATE LIMITED   </t>
  </si>
  <si>
    <t>U18101WB2008PTC122899</t>
  </si>
  <si>
    <t xml:space="preserve">PALKI FASHION PRIVATE LIMITED   </t>
  </si>
  <si>
    <t>35 SUBARAN SCHOOL ROAD   KOLKATA IN700025</t>
  </si>
  <si>
    <t>accounts@palki.co.in</t>
  </si>
  <si>
    <t>U18101WB2008PTC122842</t>
  </si>
  <si>
    <t xml:space="preserve">SINHA CREATION PRIVATE LIMITED   </t>
  </si>
  <si>
    <t>NAYA BAZARNEW P. P. BUILDING  SILIGURI IN734001</t>
  </si>
  <si>
    <t>ca.office046@gmail.com</t>
  </si>
  <si>
    <t>U18101WB2008PTC122786</t>
  </si>
  <si>
    <t xml:space="preserve">ADI DHAKESWARI BASTRALAYA PRIVATELIMITED  </t>
  </si>
  <si>
    <t>U18101WB2008PTC122713</t>
  </si>
  <si>
    <t xml:space="preserve">DEBASREE FASHIONS PRIVATE LIMITED   </t>
  </si>
  <si>
    <t>P-239/2, HINDUSTAN PARK   KOLKATA IN700029</t>
  </si>
  <si>
    <t>DEBASREES2010@GMAIL.COM</t>
  </si>
  <si>
    <t>U18101WB2008PTC122695</t>
  </si>
  <si>
    <t xml:space="preserve">MONNUJAN GARMENTS ACCESSORIES PRIVATE LIMITED  </t>
  </si>
  <si>
    <t>C/O MOINUL HOSSAINEE-78, FLAT - 21, SALTLAKE CITY  KOLKATAKolkataIN700091</t>
  </si>
  <si>
    <t>U18101WB2008PTC122599</t>
  </si>
  <si>
    <t xml:space="preserve">H.P.COTTON CASUALS PRIVATE LIMITED   </t>
  </si>
  <si>
    <t>3A HARE STREET7TH FLOOR, ASHOKA HOUSE  KOLKATA IN700001</t>
  </si>
  <si>
    <t>info@hpgroup.org</t>
  </si>
  <si>
    <t>U18101WB2008PTC122498</t>
  </si>
  <si>
    <t xml:space="preserve">NIVERA APPARELS PRIVATE LIMITED   </t>
  </si>
  <si>
    <t>11/1B, EAST TOPSIA ROADMIRANIA GARDEN  KOLKATA IN700046</t>
  </si>
  <si>
    <t>U18101WB2008PTC122460</t>
  </si>
  <si>
    <t xml:space="preserve">NAV DURGA POLYFAB PRIVATE LIMITED   </t>
  </si>
  <si>
    <t>47, SIR HARI RAM GOENKA STREET2ND FLOOR  KOLKATA IN700007</t>
  </si>
  <si>
    <t>navdurga_pc@yahoo.in</t>
  </si>
  <si>
    <t>U18101WB2008PTC122455</t>
  </si>
  <si>
    <t xml:space="preserve">A. R. FIBTEX PVT.LTD.   </t>
  </si>
  <si>
    <t>14/1B, EZRA STREETWORLD TRADE CENTER  KOLKATA IN700001</t>
  </si>
  <si>
    <t>U18101WB2008PTC122329</t>
  </si>
  <si>
    <t xml:space="preserve">SKRK MARKETING (INDIA) PRIVATE LIMITED.   </t>
  </si>
  <si>
    <t>19ARMENIAN STREET  KOLKATA IN700001</t>
  </si>
  <si>
    <t>U18101WB2008PTC122320</t>
  </si>
  <si>
    <t xml:space="preserve">HANUMAN FASHIONS PRIVATE LIMITED   </t>
  </si>
  <si>
    <t>11,SHIV THAKUR LANE,2ND FLOOR   KOLKATA IN700007</t>
  </si>
  <si>
    <t>hanumanfashions@hotmail.com</t>
  </si>
  <si>
    <t>U18101WB2008PTC122183</t>
  </si>
  <si>
    <t xml:space="preserve">INDUSVALLEY EXPORT &amp; IMPORT PRIVATELIMITED  </t>
  </si>
  <si>
    <t>11/3 BIJOYGARH,3RD FLOOR  KOLKATA IN700032</t>
  </si>
  <si>
    <t>IND_VALLEY@YAHOO.CO.IN</t>
  </si>
  <si>
    <t>U18101WB2008PTC122003</t>
  </si>
  <si>
    <t xml:space="preserve">KRISHNA REALCON PRIVATE LIMITED   </t>
  </si>
  <si>
    <t>3 HARDFORD LANEFLAT NO.-2A B  KOLKATA IN700016</t>
  </si>
  <si>
    <t>U18101WB2008PTC122000</t>
  </si>
  <si>
    <t xml:space="preserve">SREE MAA SARADA FABRICATION &amp; ENGGPRIVATE LIMITED  </t>
  </si>
  <si>
    <t>VILL &amp; P.O.MADHYASANTOSHPUR P.S.JAGATBALLAVPUR  HOWRAHHowrahIN714404</t>
  </si>
  <si>
    <t>U18101WB2008PTC121994</t>
  </si>
  <si>
    <t xml:space="preserve">SPIN CAN MANUFACTURING COMPANY PRIVATELIMITED  </t>
  </si>
  <si>
    <t>CENTURY TOWER45, SHAKESPEARE SARANI, 5TH FLOOR  KOLKATA IN700017</t>
  </si>
  <si>
    <t>U18101WB2008PTC121932</t>
  </si>
  <si>
    <t xml:space="preserve">SAGAKS CREATIONS PRIVATE LIMITED   </t>
  </si>
  <si>
    <t>11A, MAYFAIR ROADBALLYGUNGE  KOLKATA IN700019</t>
  </si>
  <si>
    <t>U18101WB2008PTC121549</t>
  </si>
  <si>
    <t xml:space="preserve">PARI SAREE FASHION PRIVATE LIMITED   </t>
  </si>
  <si>
    <t>1, ROWDON STREET   KOLKATA IN700017</t>
  </si>
  <si>
    <t>U18101WB2008PTC121474</t>
  </si>
  <si>
    <t xml:space="preserve">SWATHE GARMENTS PRIVATE LIMITED   </t>
  </si>
  <si>
    <t>103/20, FORSHER ROAD,SHIBPUR  HOWRAH IN711102</t>
  </si>
  <si>
    <t>U18101WB2008PTC121430</t>
  </si>
  <si>
    <t xml:space="preserve">SAPNAS FASHION STUDIO PRIVATE LIMITED   </t>
  </si>
  <si>
    <t>U18101WB2008PTC121343</t>
  </si>
  <si>
    <t xml:space="preserve">EKA FASHIONS PRIVATE LIMITED   </t>
  </si>
  <si>
    <t>11, POLLOCK STREET8TH FLOOR  KOLKATAKolkataIN700007</t>
  </si>
  <si>
    <t>manojtoshniwal@hotmail.com</t>
  </si>
  <si>
    <t>U18101WB2008PTC121311</t>
  </si>
  <si>
    <t xml:space="preserve">ALL TIME RETAIL PRIVATE LIMITED   </t>
  </si>
  <si>
    <t>P - 24DARGA ROAD  KOLKATAKolkataIN700017</t>
  </si>
  <si>
    <t>U18101WB2008PTC121297</t>
  </si>
  <si>
    <t xml:space="preserve">DIGI GARMENTS MANUFACTUING PRIVATELIMITED  </t>
  </si>
  <si>
    <t>U18101WB2008PLC121682</t>
  </si>
  <si>
    <t xml:space="preserve">BENGAL MAHESHTALA GARMENTS &amp; TEXTILEPARK DEVELOPMENT LIMITED  </t>
  </si>
  <si>
    <t>KANKHULY AMLITALA BAZARP.O BIDHANGARH  KOLKATAKolkataIN700066</t>
  </si>
  <si>
    <t>mgpta@rediffmail.com</t>
  </si>
  <si>
    <t>U18101WB2007PTC121282</t>
  </si>
  <si>
    <t xml:space="preserve">RP FASHIONS PRIVATE LIMITED   </t>
  </si>
  <si>
    <t>239/1, LAKE TOWN, BLOCK - A,1ST FLOOR  KOLKATAKolkataIN700089</t>
  </si>
  <si>
    <t>U18101WB2007PTC121267</t>
  </si>
  <si>
    <t xml:space="preserve">VESTMENT FASHIONS PRIVATE LIMITED   </t>
  </si>
  <si>
    <t>FLAT 4B, 6 CENTRAL PARKJADAVPUR  KOLKATAKolkataIN700032</t>
  </si>
  <si>
    <t>U18101WB2007PTC121136</t>
  </si>
  <si>
    <t xml:space="preserve">MUNDHARA WATERPROOF PRIVATE LIMITED   </t>
  </si>
  <si>
    <t>12, NOORMAL LOHIA LANE3RD FLOOR  KOLKATA IN700007</t>
  </si>
  <si>
    <t>U18101WB2007PTC120941</t>
  </si>
  <si>
    <t xml:space="preserve">SANGAM CREATION PRIVATE LIMITED   </t>
  </si>
  <si>
    <t>4C, CHETAN SETH STREET4TH FLOOR, ROOM NO.- 402  KOLKATA IN700007</t>
  </si>
  <si>
    <t>U18101WB2007PTC120814</t>
  </si>
  <si>
    <t xml:space="preserve">ZIGMA FASHION PRIVATE LIMITED   </t>
  </si>
  <si>
    <t>4C, CHETEN SETH STREET   KOLKATA IN700007</t>
  </si>
  <si>
    <t>zigma_fashion@yahoo.co.in</t>
  </si>
  <si>
    <t>U18101WB2007PTC120763</t>
  </si>
  <si>
    <t xml:space="preserve">SHREYSHREE FASHIONS PRIVATE LIMITED   </t>
  </si>
  <si>
    <t>SHOP NO CCNTB0206CITY CENTRE II, NEWTOWN 2ND FLOOR  KOLKATA IN700157</t>
  </si>
  <si>
    <t>U18101WB2007PTC120470</t>
  </si>
  <si>
    <t xml:space="preserve">SHREE DURGA DESIGN PRIVATE LIMITED   </t>
  </si>
  <si>
    <t>U18101WB2007PTC119785</t>
  </si>
  <si>
    <t xml:space="preserve">S.K.GARMENTS PRIVATE LIMITED   </t>
  </si>
  <si>
    <t>14/15, BANGUR AVENUE,BLOCK-C  KOLKATA IN700055</t>
  </si>
  <si>
    <t>U18101WB2007PTC119763</t>
  </si>
  <si>
    <t xml:space="preserve">NAMRATA FASHIONS PRIVATE LIMITED   </t>
  </si>
  <si>
    <t>76B PANDIT MADAN MOHAN MALVIYA SARANI   KOLKATAKolkataIN700020</t>
  </si>
  <si>
    <t>zenoncalcutta@gmail.com</t>
  </si>
  <si>
    <t>U18101WB2007PTC119487</t>
  </si>
  <si>
    <t xml:space="preserve">SREEGURU BASTRALAYA PRIVATE LIMITED   </t>
  </si>
  <si>
    <t>12, RAIL GATE,BARRACKPORE ROAD,  BARASAT IN700126</t>
  </si>
  <si>
    <t>sreegurubastralaya@gmail.com</t>
  </si>
  <si>
    <t>U18101WB2007PTC118933</t>
  </si>
  <si>
    <t xml:space="preserve">SABHYATA CREATIONS PRIVATE LIMITED   </t>
  </si>
  <si>
    <t>10C, MIDDLETON ROWGROUND FLOOR  KOLKATA IN700071</t>
  </si>
  <si>
    <t>sabhyatakol8@gmail.com</t>
  </si>
  <si>
    <t>U18101WB2007PTC118744</t>
  </si>
  <si>
    <t xml:space="preserve">SHREE SAREES PRIVATE LIMITED   </t>
  </si>
  <si>
    <t>5 TARA CHAND DUTT STREETIST FLOOR  KOLKATA IN700073</t>
  </si>
  <si>
    <t>U18101WB2007PTC118470</t>
  </si>
  <si>
    <t xml:space="preserve">SALASAR COTTON CREATION PRIVATE LIMITED   </t>
  </si>
  <si>
    <t>8/1, RUP CHANDRA ROY STREET3RD FLOOR  KOLKATA IN700007</t>
  </si>
  <si>
    <t>U18101WB2007PTC118449</t>
  </si>
  <si>
    <t xml:space="preserve">NAMAN IMPEX PRIVATE LIMITED   </t>
  </si>
  <si>
    <t>U18101WB2007PTC118324</t>
  </si>
  <si>
    <t xml:space="preserve">JAIBALAJI FASHION PRIVATE LIMITED   </t>
  </si>
  <si>
    <t>58, SIR HARIRAM GOENKA STREETBANSTALLA, BURRABAZAR  KOLKATA IN700007</t>
  </si>
  <si>
    <t>U18101WB2007PTC118321</t>
  </si>
  <si>
    <t xml:space="preserve">SLG TEXCOM PRIVATE LIMITED   </t>
  </si>
  <si>
    <t>2A GANESH CHANDRA AVENUE4TH FLOOR, ROOM NO 5,  KOLKATA IN700013</t>
  </si>
  <si>
    <t>U18101WB2007PTC118315</t>
  </si>
  <si>
    <t xml:space="preserve">KOKILA DEVI FASHION PRIVATE LIMITED   </t>
  </si>
  <si>
    <t>U18101WB2007PTC118298</t>
  </si>
  <si>
    <t xml:space="preserve">PANCHALI FASHION PRIVATE LIMITED   </t>
  </si>
  <si>
    <t>HABRA BAZAR, JESSORE ROADNORTH 24 PARGANAS  HABRA IN743263</t>
  </si>
  <si>
    <t>kantiranjandas2010@gmail.com</t>
  </si>
  <si>
    <t>U18101WB2007PTC118236</t>
  </si>
  <si>
    <t xml:space="preserve">KARIWALA HOME STYLES &amp; FASHIONS PRIVATELIMITED  </t>
  </si>
  <si>
    <t>CHATTERJEE INTERNATIONAL, 33, JAWARLAL NEHRU ROAD8TH FLOOR  KOLKATA IN700016</t>
  </si>
  <si>
    <t>info@stylesnfashions.com</t>
  </si>
  <si>
    <t>U18101WB2007PTC118209</t>
  </si>
  <si>
    <t xml:space="preserve">SHANTI TEXKNIT PRIVATE LIMITED   </t>
  </si>
  <si>
    <t>U18101WB2007PTC118208</t>
  </si>
  <si>
    <t xml:space="preserve">BALAJI TEXWARE PRIVATE LIMITED   </t>
  </si>
  <si>
    <t>U18101WB2007PTC118198</t>
  </si>
  <si>
    <t xml:space="preserve">ZEAL TEX FASHION PRIVATE LIMITED   </t>
  </si>
  <si>
    <t>Dakshin Rajyadharpur. Promodh Pally,P.O. Mullickpara, P.S. Serampore  SeramporeHooghlyIN712203</t>
  </si>
  <si>
    <t>U18101WB2007PTC118165</t>
  </si>
  <si>
    <t xml:space="preserve">PRATYASHA TEXTILES PRIVATE LIMITED   </t>
  </si>
  <si>
    <t>BLOCK-AE, FLAT NO. 654SALT LAKE SECTOR -1  KOLKATA IN700064</t>
  </si>
  <si>
    <t>U18101WB2007PTC118078</t>
  </si>
  <si>
    <t xml:space="preserve">ICE FIRE CLOTHING COMPANY PRIVATELIMITED  </t>
  </si>
  <si>
    <t>RITESH886@HOTMAIL.COM</t>
  </si>
  <si>
    <t>U18101WB2007PTC118061</t>
  </si>
  <si>
    <t xml:space="preserve">PAROPKAR TEXTILE PRIVATE LIMITED   </t>
  </si>
  <si>
    <t>RAJARHAT RESIDENCY , 5TH FLOORRECKJUANI, RAJARHAT MAIN ROAD ,PS RAJARHAT  KOLKATAKolkataIN700135</t>
  </si>
  <si>
    <t>paropkar123@hotmail.com</t>
  </si>
  <si>
    <t>U18101WB2007PTC118017</t>
  </si>
  <si>
    <t xml:space="preserve">YUVRAJ FASHIONS PRIVATE LIMITED   </t>
  </si>
  <si>
    <t>41/A, TARA CHAND DUTTA STREET,   KOLKATA IN700073</t>
  </si>
  <si>
    <t>U17291WB2015PLC205823</t>
  </si>
  <si>
    <t xml:space="preserve">ERSA TEXTILE TRADERS LIMITED   </t>
  </si>
  <si>
    <t>25,PARK LANE   KOLKATAKolkataIN700016</t>
  </si>
  <si>
    <t>U17291WB2015PLC205649</t>
  </si>
  <si>
    <t xml:space="preserve">KCL FASHION LIMITED   </t>
  </si>
  <si>
    <t>U17291WB2015OPC205238</t>
  </si>
  <si>
    <t xml:space="preserve">MINDI RECYCLE PRODUCTS PRIVATE LIMITED(OPC)  </t>
  </si>
  <si>
    <t>CF-228, Sector-ISalt Lake City  Kolkata IN700064</t>
  </si>
  <si>
    <t>sumit.mall@hotmail.com</t>
  </si>
  <si>
    <t>U17291WB2014PTC204757</t>
  </si>
  <si>
    <t xml:space="preserve">SHOMOTA WOMEN CARE PRIVATE LIMITED   </t>
  </si>
  <si>
    <t>112/5, P. K. GUHA LANE   KOLKATAKolkataIN700028</t>
  </si>
  <si>
    <t>info@shomota.com</t>
  </si>
  <si>
    <t>U17291WB2014PTC204702</t>
  </si>
  <si>
    <t xml:space="preserve">BHARUKA TEXTILES HOUSE PRIVATE LIMITED   </t>
  </si>
  <si>
    <t>2/C, RAM KUMAR RAKSHIT LANE   KOLKATAKolkataIN700007</t>
  </si>
  <si>
    <t>U17291WB2014PTC204693</t>
  </si>
  <si>
    <t xml:space="preserve">DUCKBACK WATERPROOF WORKS PRIVATELIMITED  </t>
  </si>
  <si>
    <t>MMS CHAMBERS4A, Council House Street  KolkataKolkataIN700001</t>
  </si>
  <si>
    <t>U17291WB2014PTC204330</t>
  </si>
  <si>
    <t xml:space="preserve">GORGEOUS TEXTILES PRIVATE LIMITED   </t>
  </si>
  <si>
    <t>16/1 Loudon Street, Minto ParkNear Opp Freedom Fashion  KolkataKolkataIN700017</t>
  </si>
  <si>
    <t>JATINKAPOOR1@GMAIL.COM</t>
  </si>
  <si>
    <t>U17291WB2014PTC204246</t>
  </si>
  <si>
    <t xml:space="preserve">SAGARDEEP FASHION PRIVATE LIMITED   </t>
  </si>
  <si>
    <t>2523, GARIA STATION ROADPO: GARIA  KOLKATAKolkataIN700084</t>
  </si>
  <si>
    <t>info@sagardeepfashion.com</t>
  </si>
  <si>
    <t>U17291WB2014PTC204002</t>
  </si>
  <si>
    <t xml:space="preserve">RESONANCE TEXTILES PRIVATE LIMITED   </t>
  </si>
  <si>
    <t>36 GOPI BOSE LANE   KOLKATAKolkataIN700012</t>
  </si>
  <si>
    <t>comfortlinings@gmail.com</t>
  </si>
  <si>
    <t>U17291WB2014PTC203911</t>
  </si>
  <si>
    <t xml:space="preserve">TERNION FASHIONS PRIVATE LIMITED   </t>
  </si>
  <si>
    <t>FLAT-2B, PRABASHI APARTMENT,GANGULY PARA, FARTABAD, GARIA,  KOLKATAKolkataIN700014</t>
  </si>
  <si>
    <t>john@terniones.com</t>
  </si>
  <si>
    <t>U17291WB2014PTC203716</t>
  </si>
  <si>
    <t xml:space="preserve">ALEX FABS PRIVATE LIMITED   </t>
  </si>
  <si>
    <t>204, ELGIN CHAMBERS1A, ASHUTOSH MUKHERJEE ROAD, 2ND FLOOR  KOLKATAMaldaIN700020</t>
  </si>
  <si>
    <t>U17291WB2014PTC203601</t>
  </si>
  <si>
    <t xml:space="preserve">OM TARA TEXTILES MANUFACTURING PRIVATELIMITED  </t>
  </si>
  <si>
    <t>119/32, DASPARA ROADLILUAH  HOWRAHHowrahIN711203</t>
  </si>
  <si>
    <t>omtara.2010@gmail.com</t>
  </si>
  <si>
    <t>U17291WB2014PTC203351</t>
  </si>
  <si>
    <t xml:space="preserve">GEETANJALI DESIGN PRIVATE LIMITED   </t>
  </si>
  <si>
    <t>1 PANDITIA TERRACE   KOLKATAKolkataIN700029</t>
  </si>
  <si>
    <t>info@gitanjalidesigns.com</t>
  </si>
  <si>
    <t>U17291WB2014PTC203330</t>
  </si>
  <si>
    <t xml:space="preserve">DIGI BLING PRIVATE LIMITED   </t>
  </si>
  <si>
    <t>13A/33, ARIFF ROAD   KOLKATAKolkataIN700067</t>
  </si>
  <si>
    <t>digi2bling@gmail.com</t>
  </si>
  <si>
    <t>U17291WB2014PTC203243</t>
  </si>
  <si>
    <t xml:space="preserve">SAADHVI KNITTING PRIVATE LIMITED   </t>
  </si>
  <si>
    <t>118/A/1, DAS PARA ROADP.O. - BHATTANAGAR (LILUAH)  HOWRAHHowrahIN711203</t>
  </si>
  <si>
    <t>maityco2013@gmail.com</t>
  </si>
  <si>
    <t>U17291WB2014PTC203055</t>
  </si>
  <si>
    <t xml:space="preserve">VARSACE APPARELS PRIVATE LIMITED   </t>
  </si>
  <si>
    <t>138, CANNING STREET,3RD FLOOR, ROOM NO 316  KOLKATAKolkataIN700001</t>
  </si>
  <si>
    <t>varsaceapparels@gmail.com</t>
  </si>
  <si>
    <t>U17291WB2014PTC202754</t>
  </si>
  <si>
    <t xml:space="preserve">AFFORD FASHIONS PRIVATE LIMITED   </t>
  </si>
  <si>
    <t>23B, N.S. ROAD1ST FLOOR, ROOM NO. - 112  KOLKATAKolkataIN700001</t>
  </si>
  <si>
    <t>abhay.nift@gmail.com</t>
  </si>
  <si>
    <t>U17291WB2014PTC202516</t>
  </si>
  <si>
    <t xml:space="preserve">MRITSIKHA TEXTILE AND HANDICRAFT PRIVATE LIMITED  </t>
  </si>
  <si>
    <t>Vill - Gopalnagar, P.O. - Daranda,P.S. - Illambazar  IllambazarBirbhumIN731236</t>
  </si>
  <si>
    <t>bolpur10@rediffmail.com</t>
  </si>
  <si>
    <t>U17291WB2014PTC202405</t>
  </si>
  <si>
    <t xml:space="preserve">PAHARI MATA FASHIONS PRIVATE LIMITED   </t>
  </si>
  <si>
    <t>91E, B.L. SAHA ROAD,   KOLKATA IN700053</t>
  </si>
  <si>
    <t>pmc.gorup@yahoo.com</t>
  </si>
  <si>
    <t>U17291WB2014PTC202260</t>
  </si>
  <si>
    <t xml:space="preserve">AQUILA COMFORTS PRIVATE LIMITED   </t>
  </si>
  <si>
    <t>UNIT NO 11, 6TH FLOORAMP, BAISAKHI, AG -112, SALT LAKE CITY  KOLKATAParganas NorthIN700091</t>
  </si>
  <si>
    <t>shingari.jsr@gmail.com</t>
  </si>
  <si>
    <t>U17291WB2014PTC202227</t>
  </si>
  <si>
    <t xml:space="preserve">MANOHARLAL CREATION PRIVATE LIMITED   </t>
  </si>
  <si>
    <t>43/44, COTTON STREETJEERA KOTHI, 1ST FLOOR  KOLKATAKolkataIN700007</t>
  </si>
  <si>
    <t>manoharlalcreations@gmail.com</t>
  </si>
  <si>
    <t>U17291WB2014PTC202195</t>
  </si>
  <si>
    <t xml:space="preserve">BEGONIA TEXTILES PRIVATE LIMITED   </t>
  </si>
  <si>
    <t>U17291WB2014PTC202077</t>
  </si>
  <si>
    <t xml:space="preserve">GLADIOLUS TEXTILES PRIVATE LIMITED   </t>
  </si>
  <si>
    <t>44/2ELGIN ROAD  KOLKATAKolkataIN700020</t>
  </si>
  <si>
    <t>2014gladiolus@gmail.com</t>
  </si>
  <si>
    <t>U15400WB2001PTC092955</t>
  </si>
  <si>
    <t xml:space="preserve">DOWN TOWN FOOD-TEK PRIVATE LIMITED   </t>
  </si>
  <si>
    <t>1  A J C BOSE ROADSHAKESPEARE SARANI   KOLKATA IN700020</t>
  </si>
  <si>
    <t>U15400WB2001PTC093182</t>
  </si>
  <si>
    <t xml:space="preserve">ZELIN FOODS PRIVATE LIMITED   </t>
  </si>
  <si>
    <t>154A  SARAT BOSE ROAD   KOLKATA IN700029</t>
  </si>
  <si>
    <t>U15400WB2001PTC093200</t>
  </si>
  <si>
    <t xml:space="preserve">ULYSSES INDIA FOODS PRIVATE LIMITED   </t>
  </si>
  <si>
    <t>NABAYAN CO-OPERATIVE BUILDINGGROUR HOUSINGSECTOR-2A BID- HANNAGAR DURGAPUR-12  BURDWAN IN713212</t>
  </si>
  <si>
    <t>U15400WB2001PTC093379</t>
  </si>
  <si>
    <t xml:space="preserve">SAHANA FOOD PRODUCTS PRIVATE LIMITED   </t>
  </si>
  <si>
    <t>KALIPUR, P O &amp; P S  ARAMBAGH,   HOOGHLY IN712601</t>
  </si>
  <si>
    <t>U15400WB2001PTC093411</t>
  </si>
  <si>
    <t xml:space="preserve">PAIS FOODS PRIVATE LIMITED   </t>
  </si>
  <si>
    <t>1/120  LAKE GARDENS   KOLKATA IN700045</t>
  </si>
  <si>
    <t>U15400WB2001PTC093653</t>
  </si>
  <si>
    <t xml:space="preserve">ANMOL SNACKS PRIVATE LIMITED   </t>
  </si>
  <si>
    <t>U15400WB2001PTC093665</t>
  </si>
  <si>
    <t xml:space="preserve">SMRITI FOOD PARK PRIVATE LIMITED   </t>
  </si>
  <si>
    <t>PRATAP MARKET  2ND FLOORP O EKTIASAL   SLIGURI IN735002</t>
  </si>
  <si>
    <t>U15400WB2001PTC093764</t>
  </si>
  <si>
    <t xml:space="preserve">ARHAM FOODS PRIVATE LIMITED   </t>
  </si>
  <si>
    <t>59/B, Sir Hariram Goenka Street5th. Floor, Room No.503  KolkataKolkataIN700007</t>
  </si>
  <si>
    <t>arhamcollections@gmail.com</t>
  </si>
  <si>
    <t>U15400WB2002PLC094225</t>
  </si>
  <si>
    <t xml:space="preserve">SUNDAY MORNING FOOD PROCESSING (I) LIMITED  </t>
  </si>
  <si>
    <t>COLLAGEPARA SIRISHTOLAP O KHARIA   JALPAIGURI IN735101</t>
  </si>
  <si>
    <t>U15400WB2002PLC094500</t>
  </si>
  <si>
    <t xml:space="preserve">GREENAGE FOOD PRODUCTS LIMITED   </t>
  </si>
  <si>
    <t>11 , GOVERNMENT PLACE (E) , 1ST FLOORKOLKATA  KOLKATA IN700069</t>
  </si>
  <si>
    <t>greenage2002@gmail.com</t>
  </si>
  <si>
    <t>U15400WB2002PTC094571</t>
  </si>
  <si>
    <t xml:space="preserve">KRYSTI FOOD TECH PRIVATE LIMITED   </t>
  </si>
  <si>
    <t>40A  BECKBAGAN ROW   KOLKATA IN700017</t>
  </si>
  <si>
    <t>krystifoodtech@mail.com</t>
  </si>
  <si>
    <t>U15400WB2002PTC094984</t>
  </si>
  <si>
    <t xml:space="preserve">BISHALAKHI FOOD PRODUCTS PRIVATE LIMITED   </t>
  </si>
  <si>
    <t>DAK BUBGLOW MORE BARASATP O HRIDAYPUR   DIST 24 PGS N IN743204</t>
  </si>
  <si>
    <t>U15400WB2004PTC098654</t>
  </si>
  <si>
    <t xml:space="preserve">DM SHAKTI (OIL) PRIVATE LIMITED   </t>
  </si>
  <si>
    <t>14/1 CLIVE ROWGROUND FLOOR   KOLKATA IN700001</t>
  </si>
  <si>
    <t>U15400WB2004PTC100231</t>
  </si>
  <si>
    <t xml:space="preserve">S. S. AGRO BIO TECH FLOUR MILLS PRIVATELIMITED  </t>
  </si>
  <si>
    <t>C/O, ANIMUL HAQUE16, DASU BABU BAGAN, KAMARHATI  KOLKATA IN700058</t>
  </si>
  <si>
    <t>U15400WB2005PTC101066</t>
  </si>
  <si>
    <t xml:space="preserve">MA KAMALA FOOD PRODUCTS PRIVATE LIMITED   </t>
  </si>
  <si>
    <t>Vill.- Amjora, Mamurjore,P.o.- Biltora, P.s.- Purulia (M),  PuruliaPuruliaIN723126</t>
  </si>
  <si>
    <t>ca.pksah@gmail.com</t>
  </si>
  <si>
    <t>U15400WB2007PTC113246</t>
  </si>
  <si>
    <t xml:space="preserve">SATVICHAR SUPPLIERS PRIVATE LIMITED   </t>
  </si>
  <si>
    <t>54 , PILKHANA, 3RD LANELP-475/4/1  HOWRAH IN711101</t>
  </si>
  <si>
    <t>U15400WB2007PTC115462</t>
  </si>
  <si>
    <t xml:space="preserve">SATYENDRA FOOD PRODUCTS PRIVATE LIMITED   </t>
  </si>
  <si>
    <t>U15400WB2007PTC116320</t>
  </si>
  <si>
    <t xml:space="preserve">LINGRAJ FOOD AND BEVERAGES PRIVATELIMITED  </t>
  </si>
  <si>
    <t>U15400WB2007PTC116450</t>
  </si>
  <si>
    <t xml:space="preserve">KLR FOODS PRIVATE LIMITED   </t>
  </si>
  <si>
    <t>1,CROOKED LANEROOM NO. 102  KOLKATA IN700069</t>
  </si>
  <si>
    <t>U15400WB2007PTC119182</t>
  </si>
  <si>
    <t xml:space="preserve">RAA FOODS PRIVATE LIMITED   </t>
  </si>
  <si>
    <t>ROOM 212, MARTIN BURN BUILDING1 R. N. MUKHERJEE ROAD  KOLKATA IN700001</t>
  </si>
  <si>
    <t>U15400WB2007PTC120634</t>
  </si>
  <si>
    <t xml:space="preserve">JINKUSHAL INDUSTRIES PRIVATE LIMITED   </t>
  </si>
  <si>
    <t>U15400WB2008PLC130670</t>
  </si>
  <si>
    <t xml:space="preserve">SPEED FOOD PRODUCTS AND MARKETING INDIALIMITED  </t>
  </si>
  <si>
    <t>VILL + PO - BISHNUPURPS -BISHNUPUR  BISHNUPUR IN722122</t>
  </si>
  <si>
    <t>U15400WB2008PTC122328</t>
  </si>
  <si>
    <t xml:space="preserve">STAR SEA FOOD PRIVATE LIMITED   </t>
  </si>
  <si>
    <t>66BALLYGUNGE PLACE  KOLKATA IN700019</t>
  </si>
  <si>
    <t>starseafood.doc@gmail.com</t>
  </si>
  <si>
    <t>U15400WB2008PTC122413</t>
  </si>
  <si>
    <t xml:space="preserve">PARAMESHWAR FOODS PRIVATE LIMITED   </t>
  </si>
  <si>
    <t>JAYANTI ENCLAVE, APCAR GARDENSG.T.ROAD  ASANSOL IN713304</t>
  </si>
  <si>
    <t>U15400WB2008PTC122753</t>
  </si>
  <si>
    <t xml:space="preserve">HEMRAJ RICE PRODUCTS PRIVATE LIMITED   </t>
  </si>
  <si>
    <t>135A, C.R. AVENUE   KOLKATA IN700007</t>
  </si>
  <si>
    <t>jbmtranchi@rediffmail.com</t>
  </si>
  <si>
    <t>U15400WB2008PTC122803</t>
  </si>
  <si>
    <t xml:space="preserve">HINDUSTAN NUTRIN PRIVATE LIMITED   </t>
  </si>
  <si>
    <t>SURAVI HOUSE, NO.-2 AIRPORT GATE   KOLKATA IN700081</t>
  </si>
  <si>
    <t>samardey@rediffmail.com</t>
  </si>
  <si>
    <t>U15400WB2008PTC123330</t>
  </si>
  <si>
    <t xml:space="preserve">NDC FOODS PRIVATE LIMITED   </t>
  </si>
  <si>
    <t>W2C, 12/4- PHASE-IIGOLF GREEN  KOLKATAKolkataIN700095</t>
  </si>
  <si>
    <t>ndc_foods@mail.com</t>
  </si>
  <si>
    <t>U15400WB2008PTC123555</t>
  </si>
  <si>
    <t xml:space="preserve">GOLECHA TRADERS PRIVATE LIMITED   </t>
  </si>
  <si>
    <t>DHRUBATARAOPPO. BSNL RESIDENTIAL COMPLEX  SILIGURI IN734005</t>
  </si>
  <si>
    <t>gtplimited@gmail.com</t>
  </si>
  <si>
    <t>U15400WB2008PTC123623</t>
  </si>
  <si>
    <t xml:space="preserve">SRC FOOD PRODUCTS PRIVATE LIMITED   </t>
  </si>
  <si>
    <t>g.etsandeep1980@gmail.com</t>
  </si>
  <si>
    <t>U15400WB2008PTC123669</t>
  </si>
  <si>
    <t xml:space="preserve">TASTEBUDS GOURMET FOODS PRIVATE LIMITED   </t>
  </si>
  <si>
    <t>U15400WB2008PTC123869</t>
  </si>
  <si>
    <t xml:space="preserve">RIVERBANK FOOD RESOURCES PRIVATE LIMITED   </t>
  </si>
  <si>
    <t>BLOCK - EC, 103, SALT LAKE   KOLKATA IN700064</t>
  </si>
  <si>
    <t>kuntal39@gmail.com</t>
  </si>
  <si>
    <t>U15400WB2008PTC125464</t>
  </si>
  <si>
    <t xml:space="preserve">R P COMTRADE PRIVATE LIMITED   </t>
  </si>
  <si>
    <t>U15400WB2008PTC125738</t>
  </si>
  <si>
    <t xml:space="preserve">EASTERN AGRO FOODS PRIVATE LIMITED   </t>
  </si>
  <si>
    <t>U15400WB2008PTC126335</t>
  </si>
  <si>
    <t xml:space="preserve">NEELAM HOLIDAY INN PRIVATE LIMITED   </t>
  </si>
  <si>
    <t>11, DR M. D. ISHAQUE ROADKYD STREET  KOLKATA IN700016</t>
  </si>
  <si>
    <t>U15400WB2008PTC126831</t>
  </si>
  <si>
    <t xml:space="preserve">MB FOODWORKS PRIVATE LIMITED   </t>
  </si>
  <si>
    <t>U15400WB2008PTC127396</t>
  </si>
  <si>
    <t xml:space="preserve">HIGHLAND EXIM PRIVATE LIMITED   </t>
  </si>
  <si>
    <t>U15400WB2008PTC130206</t>
  </si>
  <si>
    <t xml:space="preserve">DLS PRODUCTS PRIVATE LIMITED.   </t>
  </si>
  <si>
    <t>SAHA COURT, 8, G.C.AVENUE, 3RD FLOOR, ROOM NO. 12   KOLKATA IN700013</t>
  </si>
  <si>
    <t>U15400WB2008PTC130776</t>
  </si>
  <si>
    <t xml:space="preserve">PARANKUSH FOOD PROCESSING &amp; RICE MILLPRIVATE LIMITED  </t>
  </si>
  <si>
    <t>UTTAR FATEPURP. O. BHASTARA  HOOGHLY IN712303</t>
  </si>
  <si>
    <t>parankushrice@gmail.com</t>
  </si>
  <si>
    <t>U15400WB2008PTC130949</t>
  </si>
  <si>
    <t xml:space="preserve">UTTARAYAN FOODS PRIVATE LIMITED   </t>
  </si>
  <si>
    <t>UTTARPANCHPOTADIST- NADIA  KOLKATA IN741222</t>
  </si>
  <si>
    <t>U15400WB2008PTC131314</t>
  </si>
  <si>
    <t xml:space="preserve">OPTIMUM NUTRIFOODS &amp; SERVICES PRIVATE LIMITED  </t>
  </si>
  <si>
    <t>38 BENTINCK STREET,1ST FLOOR, ROOM NO.-8  KOLKATAKolkataIN700069</t>
  </si>
  <si>
    <t>MANI.JHUN@YAHOO.COM</t>
  </si>
  <si>
    <t>U15400WB2008PTC131354</t>
  </si>
  <si>
    <t xml:space="preserve">MJ GRAIN PRODUCTS PRIVATE LIMITED   </t>
  </si>
  <si>
    <t>U15400WB2009PLC134588</t>
  </si>
  <si>
    <t xml:space="preserve">SHREYSTH PRODUCTION INDUSTRIES LIMITED   </t>
  </si>
  <si>
    <t>13/9,S.N.BANERJEE ROAD2ND FLOOR  KOLKATA IN700120</t>
  </si>
  <si>
    <t>U15400WB2009PLC134592</t>
  </si>
  <si>
    <t xml:space="preserve">POOLATHUR PLANTATIONS LIMITED   </t>
  </si>
  <si>
    <t>U15400WB2009PLC138780</t>
  </si>
  <si>
    <t xml:space="preserve">GOLDMINE FOOD PRODUCTS LIMITED   </t>
  </si>
  <si>
    <t>BOICHEEPOTA GRAMP.O NOAPARA,P.S- SINGUR  HOOGHLYHooghlyIN712138</t>
  </si>
  <si>
    <t>U15400WB2009PLC139673</t>
  </si>
  <si>
    <t xml:space="preserve">ICON FOOD PARK LIMITED   </t>
  </si>
  <si>
    <t>ULUBERIA BAZAR PARA (RAIL GATE)P.O.+P.S. ULUBERIA  HOWRAH IN711316</t>
  </si>
  <si>
    <t>amaricon2010@gmail.com</t>
  </si>
  <si>
    <t>U15400WB2009PTC131802</t>
  </si>
  <si>
    <t xml:space="preserve">MOTHER AGROFEED PRODUCTS PRIVATE LIMITED   </t>
  </si>
  <si>
    <t>PALPARA (BOLBON) CANNING ROADP.O-BARUIPUR  KOLKATA IN700144</t>
  </si>
  <si>
    <t>mother_agro@yahoo.com</t>
  </si>
  <si>
    <t>U15400WB2009PTC132334</t>
  </si>
  <si>
    <t xml:space="preserve">ANUBHAV FOOD PROCESSING PRIVATE LIMITED   </t>
  </si>
  <si>
    <t>P 329, GANGULY BAGANKRISHNA BHAWAN, NAKTALA  KOLKATAKolkataIN700047</t>
  </si>
  <si>
    <t>U15400WB2009PTC132595</t>
  </si>
  <si>
    <t xml:space="preserve">RITAZINI FOODS PRIVATE LIMITED   </t>
  </si>
  <si>
    <t>3, WOOD STREET,4TH FLOOR, FLAT NO. 5  KOLKATAKolkataIN700016</t>
  </si>
  <si>
    <t>info@ritazini.com</t>
  </si>
  <si>
    <t>U15400WB2009PTC133832</t>
  </si>
  <si>
    <t xml:space="preserve">RUNGTA AGRO PRODUCTS PRIVATE LIMITED   </t>
  </si>
  <si>
    <t>159 RABINDRA SARANI5TH FLOOR, ROOM NO. 5B  KOLKATA IN700007</t>
  </si>
  <si>
    <t>U15400WB2009PTC133841</t>
  </si>
  <si>
    <t xml:space="preserve">BARDHAMAN AGRO PRIVATE LIMITED   </t>
  </si>
  <si>
    <t>CITY TOWER, 2ND FLOOR,23, G. T. ROAD,  BURDWAN IN713101</t>
  </si>
  <si>
    <t>bardhamanagro.pvt.ltd@gmail.com</t>
  </si>
  <si>
    <t>U15400WB2009PTC133929</t>
  </si>
  <si>
    <t xml:space="preserve">SIROMONI FOOD PRODUCTS PRIVATE LIMITED   </t>
  </si>
  <si>
    <t>PLOT NO-R.S 70(P), SUB PLOT NO-12, J.L NO-167MOUZA-KHASJUNGAL, POST-ABAS  MIDNAPOREMidnaporeIN721102</t>
  </si>
  <si>
    <t>U15400WB2009PTC133970</t>
  </si>
  <si>
    <t xml:space="preserve">R.P. FOOD PRODUCTS PRIVATE LIMITED   </t>
  </si>
  <si>
    <t>25D, HARISH MUKHERJEE ROAD3RD FLOOR, FLAT NO. 3F  KOLKATA IN700025</t>
  </si>
  <si>
    <t>U15400WB2009PTC134197</t>
  </si>
  <si>
    <t xml:space="preserve">SHIV INDUSTRIES (FOOD) PRIVATE LIMITED   </t>
  </si>
  <si>
    <t>COLLEGE PARA   AURANGABAD IN742201</t>
  </si>
  <si>
    <t>acmusfikar@gmail.com</t>
  </si>
  <si>
    <t>U15400WB2009PTC134372</t>
  </si>
  <si>
    <t xml:space="preserve">STRAIGHT LINE FOOD PRODUCTS PRIVATELIMITED  </t>
  </si>
  <si>
    <t>18,GIRI BABU LANEANUPAM CHAMBER,2ND FLOOR  KOLKATA IN700012</t>
  </si>
  <si>
    <t>straightline.fmcg@gmail.com</t>
  </si>
  <si>
    <t>U15400WB2009PTC134437</t>
  </si>
  <si>
    <t xml:space="preserve">BHAI BHAI PRODUCTS PRIVATE LIMITED   </t>
  </si>
  <si>
    <t>C/O PARIMAL KUMAR DUTTA, BLOCK - ASURYA SEN COLONY, P.O. - SILIGURI TOWN  SILIGURIJalpaiguriIN734004</t>
  </si>
  <si>
    <t>bhaibhaislg@gmail.com</t>
  </si>
  <si>
    <t>U15400WB2009PTC134492</t>
  </si>
  <si>
    <t xml:space="preserve">SURYA FOODS INDUSTRIES PRIVATE LIMITED   </t>
  </si>
  <si>
    <t>112, JANAKPURI, GREEN VELLY APPARTMENTUPPER BHANU NAGAR, PO - SILIGURI, PS- BHAKTINAGAR  JALPAIGURI IN734001</t>
  </si>
  <si>
    <t>U15400WB2009PTC134602</t>
  </si>
  <si>
    <t xml:space="preserve">OREGEN FOODS PRIVATE LIMITED   </t>
  </si>
  <si>
    <t>KHAGRAJOLE, NARKELBAGANCHINSURAH, HOOGHLY  CHINSURAHHooghlyIN712101</t>
  </si>
  <si>
    <t>talukdars@indiatimes.com</t>
  </si>
  <si>
    <t>U15400WB2009PTC134679</t>
  </si>
  <si>
    <t xml:space="preserve">SADHANA AGRO PRODUCTS PRIVATE LIMITED   </t>
  </si>
  <si>
    <t>VILLAGE: TAJPUR, PO: MAJNA, PS: CONTAI3, DULALPUR GRAM PANCHAYET  MAJNAMidnaporeIN721433</t>
  </si>
  <si>
    <t>tripathigroup2008@gmail.com</t>
  </si>
  <si>
    <t>U15400WB2009PTC135137</t>
  </si>
  <si>
    <t xml:space="preserve">DUTTA MINERAL WATER PROJECTS PRIVATELIMITED  </t>
  </si>
  <si>
    <t>3, BANJETIA, COLLEGE PARAP.O. COSSIMBAZAR  BERHAMPOREMurshidabadIN742102</t>
  </si>
  <si>
    <t>U15400WB2009PTC135331</t>
  </si>
  <si>
    <t xml:space="preserve">TULSI CONSUMER PRODUCTS PRIVATE LIMITED   </t>
  </si>
  <si>
    <t>133, COTTON STREET3RD FLOOR  KOLKATA IN700007</t>
  </si>
  <si>
    <t>sanj5084@dataone.in</t>
  </si>
  <si>
    <t>U15400WB2009PTC135332</t>
  </si>
  <si>
    <t xml:space="preserve">SARAJIT FOOD PRODUCTS PRIVATE LIMITED   </t>
  </si>
  <si>
    <t>BAMUNARA INDUSTRIAL AREAGOPALPUR  DURGAPUR IN713212</t>
  </si>
  <si>
    <t>U15400WB2009PTC135448</t>
  </si>
  <si>
    <t xml:space="preserve">USHA FOOD PRODUCTS INDIA PRIVATE LIMITED   </t>
  </si>
  <si>
    <t>10 DR RAJENDRA PRASAD SARANI (CLIVE ROW)7TH FLOOR, ROOM NO-710  KOLKATAKolkataIN700001</t>
  </si>
  <si>
    <t>ushaipl786@gmail.com</t>
  </si>
  <si>
    <t>U15400WB2009PTC135676</t>
  </si>
  <si>
    <t xml:space="preserve">NADANGHAT RICE MILL PRIVATE LIMITED   </t>
  </si>
  <si>
    <t>VILLAGE - GHOLAP.O. - RAIPUR, P.S. - PURBASTHALI  BURDWANBardhamanIN713519</t>
  </si>
  <si>
    <t>koushikdey_adv@rediffmail.com</t>
  </si>
  <si>
    <t>U15400WB2009PTC135970</t>
  </si>
  <si>
    <t xml:space="preserve">ALISHAN FOOD PROCESSORS UDYOG PRIVATELIMITED  </t>
  </si>
  <si>
    <t>9/2, MOORE AVENUEREGENT PARK  KOLKATA IN700040</t>
  </si>
  <si>
    <t>alishan.pacific@gmail.com</t>
  </si>
  <si>
    <t>U15400WB2009PTC136461</t>
  </si>
  <si>
    <t xml:space="preserve">VIVEKANANDA FOOD PROCESSING PRIVATELIMITED  </t>
  </si>
  <si>
    <t>ARADANGA, PATPURBANKURA  BANKURA IN722101</t>
  </si>
  <si>
    <t>aadcv0475a@gmail.com</t>
  </si>
  <si>
    <t>U15400WB2009PTC137261</t>
  </si>
  <si>
    <t xml:space="preserve">MURSHIDABAD NABAB FOOD PRODUCT PRIVATELIMITED  </t>
  </si>
  <si>
    <t>VILL - KANAPUKUR, P. O. - BHAGWANGOLAP.S. - BHAGWANGOLA  MUSHIDABAD IN742135</t>
  </si>
  <si>
    <t>U15400WB2009PTC137757</t>
  </si>
  <si>
    <t xml:space="preserve">UNITED ENTERPRISES(WINES) PRIVATELIMITED  </t>
  </si>
  <si>
    <t>144A, LENIN SARANIKOLKATA  KOLKATA IN700013</t>
  </si>
  <si>
    <t>U15400WB2009PTC138087</t>
  </si>
  <si>
    <t xml:space="preserve">EMANI FOOD PROCESSING INDUSTRIES PRIVATE LIMITED  </t>
  </si>
  <si>
    <t>KHIDIRPUR CHHABGHATI   KHIDIRPURMurshidabadIN742201</t>
  </si>
  <si>
    <t>U15400WB2009PTC138141</t>
  </si>
  <si>
    <t xml:space="preserve">SHIBA KALI AGRO PRODUCTS PRIVATE LIMITED   </t>
  </si>
  <si>
    <t>VILL- DAKHIN KHANDA,PO- DUTTA BARUTIA,PS- SALAR,   SALARMurshidabadIN742401</t>
  </si>
  <si>
    <t>U15400WB2009PTC138787</t>
  </si>
  <si>
    <t xml:space="preserve">B B DAIRY AND FOOD PRODUCTS PRIVATELIMITED  </t>
  </si>
  <si>
    <t>17/5KHUDIRAM BOSE SARANI  KOLKATA IN700080</t>
  </si>
  <si>
    <t>sleet2004@rediffmail.com</t>
  </si>
  <si>
    <t>U15400WB2009PTC138844</t>
  </si>
  <si>
    <t xml:space="preserve">PADMA FOOD PRODUCTS PRIVATE LIMITED   </t>
  </si>
  <si>
    <t>30/1, SASHI BHUSAN DEY STREET   KOLKATAKolkataIN700012</t>
  </si>
  <si>
    <t>U15400WB2009PTC138891</t>
  </si>
  <si>
    <t xml:space="preserve">MSR RETAIL SERVICES PRIVATE LIMITED   </t>
  </si>
  <si>
    <t>BLOCK C J 30, SECTOR-2 SALTLAKE CITY,GROUND &amp; IST FLOOR  KOLKATAKolkataIN700091</t>
  </si>
  <si>
    <t>U15400WB2009PTC138934</t>
  </si>
  <si>
    <t xml:space="preserve">GOVINDAM FOOD PRODUCTS PRIVATE LIMITED   </t>
  </si>
  <si>
    <t>U15400WB2009PTC139601</t>
  </si>
  <si>
    <t xml:space="preserve">ANANDAMAYEE FOOD PRODUCTS PRIVATELIMITED  </t>
  </si>
  <si>
    <t>C/O SUBIR KUMAR MAJUMDERPARESH NAGAR, 2ND MILE, SEVOKE ROAD  SILIGURI IN734001</t>
  </si>
  <si>
    <t>U15400WB2009PTC139991</t>
  </si>
  <si>
    <t xml:space="preserve">MSK FOOD SUPPLY PRIVATE LIMITED   </t>
  </si>
  <si>
    <t>45A ADDYA SRADHYA GHAT ROAD3RD FLOOR, POSTA  KOLKATA IN700007</t>
  </si>
  <si>
    <t>U15400WB2009PTC140046</t>
  </si>
  <si>
    <t xml:space="preserve">CHANGOIWALA FOOD PRODUCTS PRIVATELIMITED  </t>
  </si>
  <si>
    <t>DEBIGARG COLONYP.O. &amp; P.S. BIRPARA  BIRPARA IN735204</t>
  </si>
  <si>
    <t>U15400WB2009PTC140127</t>
  </si>
  <si>
    <t xml:space="preserve">MAX BLAIN FOOD PROCESSING PRIVATE LIMITED  </t>
  </si>
  <si>
    <t>SONADA RATO MATEY, UPPER SONADA GRAM PANCHAYAT,P.O.SONADA, P.S.JOREBONGLOW,  DARJEELINGDarjeelingIN734219</t>
  </si>
  <si>
    <t>U15400WB2009PTC140291</t>
  </si>
  <si>
    <t xml:space="preserve">SWASATA FOODPROCESSOR PRIVATE LIMITED   </t>
  </si>
  <si>
    <t>CHAUDHURI PALACE, ADRA KASIPUR ROADP.O.- ADRA, P.S.- KASIPUR  PURULIA IN723121</t>
  </si>
  <si>
    <t>U15400WB2009PTC140296</t>
  </si>
  <si>
    <t xml:space="preserve">ASIAN THAI FOODS INDIA PRIVATE LIMITED   </t>
  </si>
  <si>
    <t>4A,N.C.DUTTA SARANI   KOLKATA IN700001</t>
  </si>
  <si>
    <t>U15400WB2010PLC151281</t>
  </si>
  <si>
    <t xml:space="preserve">AAPNA PARIWAR FOOD PRODUCTS LIMITED   </t>
  </si>
  <si>
    <t>MAHESHMATI SANKOPARA,NEAR MALDA MERCHANT CHAMBER OF COMMERCE,  MALDA IN732101</t>
  </si>
  <si>
    <t>U15400WB2010PLC153642</t>
  </si>
  <si>
    <t xml:space="preserve">ROHINI TEA COMPANY LIMITED   </t>
  </si>
  <si>
    <t>63/21A, Dum Dum Road,   KolkataKolkataIN700074</t>
  </si>
  <si>
    <t>U15400WB2010PLC154343</t>
  </si>
  <si>
    <t xml:space="preserve">MACMET BOTTLERS AND BEVERAGES LIMITED   </t>
  </si>
  <si>
    <t>BINOY BHAWAN27 B, CAMAC STREET  KOLKATA IN700016</t>
  </si>
  <si>
    <t>U15400WB2010PTC140885</t>
  </si>
  <si>
    <t xml:space="preserve">BASUNDHARA FOOD PROCESSING PRIVATELIMITED  </t>
  </si>
  <si>
    <t>Piyalkunja, HaridasnagarKamal Kumari Devi Sarani  RaghunathganjMurshidabadIN742225</t>
  </si>
  <si>
    <t>U15400WB2010PTC140950</t>
  </si>
  <si>
    <t xml:space="preserve">SURUCHI TRADECOM PRIVATE LIMITED   </t>
  </si>
  <si>
    <t>'SRI DURGA NIWAS',  NEAR MOUNT POINT SCHOOLGOVT. SAW MILL ROAD, MAHANANDAPARA  SILIGURI IN734001</t>
  </si>
  <si>
    <t>sanjaygupta9832@gmail.com</t>
  </si>
  <si>
    <t>U15400WB2010PTC141485</t>
  </si>
  <si>
    <t xml:space="preserve">MAA MAYNAMATA AGRO PRODUCTS PRIVATELIMITED  </t>
  </si>
  <si>
    <t>VILL. KADAMTALA, BYPASS MAYNAGURIP.O. &amp; P.S. MAYNAGURI  MAYNAGURI IN735224</t>
  </si>
  <si>
    <t>U15400WB2010PTC142058</t>
  </si>
  <si>
    <t xml:space="preserve">SARBATI FOODS PRIVATE LIMITED   </t>
  </si>
  <si>
    <t>59, ROSE MERRY LANE3RD FLOOR  HOWRAHHowrahIN711101</t>
  </si>
  <si>
    <t>U15400WB2010PTC142190</t>
  </si>
  <si>
    <t xml:space="preserve">HAPPY INTERNATIONAL PRIVATE LIMITED   </t>
  </si>
  <si>
    <t>31/28, ALUHATA, SHEORAPHULIPS- SERAMPORE  HOOGHLY IN712223</t>
  </si>
  <si>
    <t>U15400WB2010PTC142689</t>
  </si>
  <si>
    <t xml:space="preserve">MOUNTVIEW GRAIN PRODUCTS PRIVATE LIMITED   </t>
  </si>
  <si>
    <t>4TH FLOOR, JEEVANDEEP BUILDING4TH MILE, SEVOKE ROAD, SALUGARA  SILIGURIJalpaiguriIN734008</t>
  </si>
  <si>
    <t>prembegraj@gmail.com</t>
  </si>
  <si>
    <t>U15400WB2010PTC143305</t>
  </si>
  <si>
    <t xml:space="preserve">TWINKLE AGRO FOOD PRODUCTS &amp; COLDSTORAGE PRIVATE LIMITED  </t>
  </si>
  <si>
    <t>AC-140, PRAFULLA KANAN (E)NR - BAISAKHI FOOTBRIDGE, KRISHNAPUR  KOLKATA IN700101</t>
  </si>
  <si>
    <t>twinkleagrofood@indiatimes.com</t>
  </si>
  <si>
    <t>U15400WB2010PTC143785</t>
  </si>
  <si>
    <t xml:space="preserve">SONAPUR FOOD PROCESSING PRIVATE LIMITED   </t>
  </si>
  <si>
    <t>32/1 Radha Kanta Jew Street   KolkataKolkataIN700004</t>
  </si>
  <si>
    <t>U15400WB2010PTC144334</t>
  </si>
  <si>
    <t xml:space="preserve">MOTI AAHAR PRIVATE LIMITED   </t>
  </si>
  <si>
    <t>156A,LENIN SARANIROOM NO. 214,KAMALALAYA CENTRE  KOLKATA IN700013</t>
  </si>
  <si>
    <t>sp_a63@yahoo.in</t>
  </si>
  <si>
    <t>U15400WB2010PTC147335</t>
  </si>
  <si>
    <t xml:space="preserve">CHANDRA FOODS PRIVATE LIMITED   </t>
  </si>
  <si>
    <t>85, METCALFE STREET,2ND FLOOR, ROOM NO-208  KOLKATAKolkataIN700013</t>
  </si>
  <si>
    <t>cfpl.ryp@hotmail.com</t>
  </si>
  <si>
    <t>U15400WB2010PTC147871</t>
  </si>
  <si>
    <t xml:space="preserve">PRAHLAD RAI MURLI DHAR CONSULTANCYPRIVATE LIMITED  </t>
  </si>
  <si>
    <t>8 GANESH CHANDRA AVENUE1ST FLOOR, ROOM 6A, SAHA COURT  KOLKATAKolkataIN700013</t>
  </si>
  <si>
    <t>U15400WB2010PTC150289</t>
  </si>
  <si>
    <t xml:space="preserve">DANKUNI FEED MILLS PRIVATE LIMITED   </t>
  </si>
  <si>
    <t>Village - KumirmorahP. O. Janai  Chanditala IN712304</t>
  </si>
  <si>
    <t>U15400WB2010PTC151114</t>
  </si>
  <si>
    <t xml:space="preserve">RELIABLE DAILY LIFE PRODUCTS PRIVATELIMITED  </t>
  </si>
  <si>
    <t>YOGBERIA INDUSTRIAL ESTATE, TALBANDA   KOLKATA IN700110</t>
  </si>
  <si>
    <t>nandyhalderganguly1973@gmail.com</t>
  </si>
  <si>
    <t>U15400WB2010PTC151809</t>
  </si>
  <si>
    <t xml:space="preserve">MAHESH EDIBLE AGRO OIL INDUSTRIESPRIVATE LIMITED  </t>
  </si>
  <si>
    <t>34F, Maharshi Debendra RoadRosemery Vyapart Apartment,1st Floor  KolkataKolkataIN700006</t>
  </si>
  <si>
    <t>U15400WB2010PTC151981</t>
  </si>
  <si>
    <t xml:space="preserve">SHRI ASHTAVINAYAK FOOD PARADISE PRIVATELIMITED  </t>
  </si>
  <si>
    <t>18 BELVEDERE ROAD   KOLKATA IN700027</t>
  </si>
  <si>
    <t>U15400WB2010PTC152682</t>
  </si>
  <si>
    <t xml:space="preserve">NEXT ZONE FOOD PROCESSING ENTERPRISEPRIVATE LIMITED  </t>
  </si>
  <si>
    <t>6A, BONOMALI GHOSAL LANEJAMES LONG SARANI  KOLKATAKolkataIN700034</t>
  </si>
  <si>
    <t>U15400WB2010PTC152792</t>
  </si>
  <si>
    <t xml:space="preserve">ANANT UDYOG PRIVATE LIMITED   </t>
  </si>
  <si>
    <t>33A JAWAHARLAL NEHRU ROAD, 13TH FLOOR, R.N.  A-04CHATERJEE INTERNATIONAL CENTRE  KOLKATA IN700071</t>
  </si>
  <si>
    <t>U15400WB2010PTC153087</t>
  </si>
  <si>
    <t xml:space="preserve">MITRALI FOOD PRODUCT PRIVATE LIMITED   </t>
  </si>
  <si>
    <t>C/O. M/S NAKIPURIA TRADERSDR. KALINATH ROAD, NAYA BAZAR  SILIGURI IN734005</t>
  </si>
  <si>
    <t>U15400WB2010PTC153334</t>
  </si>
  <si>
    <t xml:space="preserve">JOY MAA RAKSHAKALI RICE MILL PRIVATELIMITED  </t>
  </si>
  <si>
    <t>VILL. - KRISHNANAGAR (PATPUR), P.O. - SIHAR,P.S. - KOTALPUR,  BANKURA IN722161</t>
  </si>
  <si>
    <t>U15400WB2010PTC153934</t>
  </si>
  <si>
    <t xml:space="preserve">BHOJOHORI MANNA FOODS (WEST) PRIVATELIMITED  </t>
  </si>
  <si>
    <t>P-33 Kasba Industrial EstatePhase-I  Kolkata IN700107</t>
  </si>
  <si>
    <t>U15400WB2010PTC154102</t>
  </si>
  <si>
    <t xml:space="preserve">RAINBOW FOODPROCESS PRIVATE LIMITED   </t>
  </si>
  <si>
    <t>216, KALI CHARAN GHOSH ROADPOST: SOUTH SINTHEE  KOLKATA IN700050</t>
  </si>
  <si>
    <t>U15400WB2010PTC154132</t>
  </si>
  <si>
    <t xml:space="preserve">CHITRA DAIRY PRIVATE LIMITED   </t>
  </si>
  <si>
    <t>U15400WB2010PTC154344</t>
  </si>
  <si>
    <t xml:space="preserve">S C P AGRO PRODUCTS PRIVATE LIMITED   </t>
  </si>
  <si>
    <t>C/O - Bidyut Kumar PratiharBalaramdihi, P.O.- Jhargram,  Paschim Midnapore IN721101</t>
  </si>
  <si>
    <t>U15400WB2010PTC154349</t>
  </si>
  <si>
    <t xml:space="preserve">SRI KRISHNA NUTRITIONS (INDIA) PRIVATELIMITED  </t>
  </si>
  <si>
    <t>213C JABAKUSUM HOUSE, 2ND FLOOR34 CHITTARANJAN AVENUE  KOLKATA IN700012</t>
  </si>
  <si>
    <t>U15400WB2010PTC154352</t>
  </si>
  <si>
    <t xml:space="preserve">RUDRESWAR AGRO PRODUCTS PRIVATE LIMITED   </t>
  </si>
  <si>
    <t>MAITIPARA ROAD, GAIKATAP.S. KHARAGPUR (LOCAL)  KHARAGPUR IN721301</t>
  </si>
  <si>
    <t>U15400WB2010PTC154525</t>
  </si>
  <si>
    <t xml:space="preserve">GIRI SALT PRIVATE LIMITED   </t>
  </si>
  <si>
    <t>C/o. SHRI SHYAMAL KUMAR GIRIATHILAGORI (PURBA MEDINIPUR)  CONTAI IN721401</t>
  </si>
  <si>
    <t>akpandaco@yahoo.com</t>
  </si>
  <si>
    <t>U15400WB2010PTC154561</t>
  </si>
  <si>
    <t xml:space="preserve">PILLE NUTRITIONALS PRIVATE LIMITED   </t>
  </si>
  <si>
    <t>9, JAMES HICKEY SARANIROOM NO.108,  KOLKATA IN700069</t>
  </si>
  <si>
    <t>act.jdghosh@gmail.com</t>
  </si>
  <si>
    <t>U15400WB2010PTC154682</t>
  </si>
  <si>
    <t xml:space="preserve">GOLD STAR AGRO PRODUCTS PRIVATE LIMITED   </t>
  </si>
  <si>
    <t>127, N. S. ROAD,3RD FLOOR  KOLKATAKolkataIN700001</t>
  </si>
  <si>
    <t>U15400WB2010PTC154959</t>
  </si>
  <si>
    <t xml:space="preserve">FLEX FEEDS PRIVATE LIMITED   </t>
  </si>
  <si>
    <t>ANANDA MOHAN BOSE ROAD, WARD NO:-XXVIIBABUPARA  SILIGURI IN734004</t>
  </si>
  <si>
    <t>aditya.bajla@gmail.com</t>
  </si>
  <si>
    <t>U15400WB2010PTC155087</t>
  </si>
  <si>
    <t xml:space="preserve">SOMIZ FOOD PRODUCTS PRIVATE LIMITED   </t>
  </si>
  <si>
    <t>43, S.N.BANERJEE  ROADBARRACKPORE  KOLKATAKolkataIN700120</t>
  </si>
  <si>
    <t>U15400WB2011PLC158815</t>
  </si>
  <si>
    <t xml:space="preserve">CONTAI FOOD PRODUCT LIMITED   </t>
  </si>
  <si>
    <t>VILL. - KANAKPUR, WARD NO - 19,(NEAR POWER STATION), P.O. &amp; P.S. - CONTAI  CONTAIMidnaporeIN721401</t>
  </si>
  <si>
    <t>U15400WB2011PTC158935</t>
  </si>
  <si>
    <t xml:space="preserve">SUMASH FOOD PRODUCTS PRIVATE LIMITED   </t>
  </si>
  <si>
    <t>29A, BALLYGUNGE CIRCULAR ROAD   KOLKATA IN700019</t>
  </si>
  <si>
    <t>U15400WB2011PTC159503</t>
  </si>
  <si>
    <t xml:space="preserve">SHIV SHANKAR EDIBLE PRIVATE LIMITED   </t>
  </si>
  <si>
    <t>42C CHAUL PATTI ROAD   KOLKATA IN700010</t>
  </si>
  <si>
    <t>shivshankaredible@gmail.com</t>
  </si>
  <si>
    <t>U15400WB2011PTC160350</t>
  </si>
  <si>
    <t xml:space="preserve">ASHA AGRO OILS PRIVATE LIMITED   </t>
  </si>
  <si>
    <t>204 MAHARSHI DEVENDRA ROAD   KOLKATA IN700006</t>
  </si>
  <si>
    <t>U15400WB2011PTC160685</t>
  </si>
  <si>
    <t xml:space="preserve">BANCHHARAM FOOD PRODUCTS PRIVATE LIMITED   </t>
  </si>
  <si>
    <t>P-13 KASBA INDUSTRIAL ESTATEPHASE -I  KOLKATA IN700107</t>
  </si>
  <si>
    <t>U15400WB2011PTC163288</t>
  </si>
  <si>
    <t xml:space="preserve">NATHCO AGRO PRODUCTS PRIVATE LIMITED   </t>
  </si>
  <si>
    <t>9/3A, RAMMOHAN BERA LANE   KOLKATAKolkataIN700046</t>
  </si>
  <si>
    <t>duttfca@vsnl.net</t>
  </si>
  <si>
    <t>U15400WB2011PTC163407</t>
  </si>
  <si>
    <t xml:space="preserve">TULSI AAHAR PRIVATE LIMITED   </t>
  </si>
  <si>
    <t>VILLAGE - GOLKUNDAPO. MAMURJOR  PURULIA IN723126</t>
  </si>
  <si>
    <t>U15400WB2011PTC168282</t>
  </si>
  <si>
    <t xml:space="preserve">RAWNOK FOOD PRODUCTS PRIVATE LIMITED   </t>
  </si>
  <si>
    <t>VILL+P.O- NAGAR, KHARGRAM   MURSHIDABADMurshidabadIN742159</t>
  </si>
  <si>
    <t>U15400WB2011PTC168451</t>
  </si>
  <si>
    <t xml:space="preserve">SUCCESS AGROFOOD COMPANY PRIVATE LIMITED   </t>
  </si>
  <si>
    <t>MURAGACHA.P.O-JUGBERIAP.S-GHOLA  KOLKATAKolkataIN700110</t>
  </si>
  <si>
    <t>U15400WB2011PTC168536</t>
  </si>
  <si>
    <t xml:space="preserve">UMANG AGRO PRODUCTS PRIVATE LIMITED   </t>
  </si>
  <si>
    <t>61E, G.T.ROAD1st FLOOR,  BARDHAMAN IN713101</t>
  </si>
  <si>
    <t>U15400WB2011PTC168549</t>
  </si>
  <si>
    <t xml:space="preserve">JPD TEA MANUFACTURERS PRIVATE LIMITED   </t>
  </si>
  <si>
    <t>SHELCON RESIDENCY, B2- 2ND FLOORNIVEDITA ROAD, OPP. SAUDAMANI PHARMACY  SILIGURI IN734003</t>
  </si>
  <si>
    <t>dhanotia.dhanotia@gmail.com</t>
  </si>
  <si>
    <t>U15400WB2011PTC168688</t>
  </si>
  <si>
    <t xml:space="preserve">RAMI CHANDIDAS RICE MILL PRIVATE LIMITED   </t>
  </si>
  <si>
    <t>CHANDIDAS NANOORPS/PO-CHANDIDAS NANOOR  BIRBHUM IN731301</t>
  </si>
  <si>
    <t>dricemill.pal@gmail.com</t>
  </si>
  <si>
    <t>U15400WB2011PTC169173</t>
  </si>
  <si>
    <t xml:space="preserve">YOCURD FOOD PRODUCTS PRIVATE LIMITED   </t>
  </si>
  <si>
    <t>8/1, LOUDON STREET   KOLKATA IN700017</t>
  </si>
  <si>
    <t>vchuri@mac.com</t>
  </si>
  <si>
    <t>U15400WB2011PTC169482</t>
  </si>
  <si>
    <t xml:space="preserve">RADHARANI BEVERAGES PRIVATE LIMITED   </t>
  </si>
  <si>
    <t>9/H, ROYPARA BYE LANE   KOLKATA IN700050</t>
  </si>
  <si>
    <t>U15400WB2011PTC169599</t>
  </si>
  <si>
    <t xml:space="preserve">MEGHA AGRI FOOD PRODUCTS PRIVATE LIMITED   </t>
  </si>
  <si>
    <t>137/3, BALARAMDIHI, P. O. JHARGRAMDIST. PASCHIM MEDINIPUR  MIDNAPORE IN721507</t>
  </si>
  <si>
    <t>U15400WB2011PTC170351</t>
  </si>
  <si>
    <t xml:space="preserve">S.M. AQUA INDUSTRIES PRIVATE LIMITED   </t>
  </si>
  <si>
    <t>Maa Kamakhya ApartmentsNazrul Sarani by lane, Ashrampara  SiliguriDarjeelingIN734001</t>
  </si>
  <si>
    <t>U15400WB2011PTC170378</t>
  </si>
  <si>
    <t xml:space="preserve">SUBHAYU FOOD &amp; BEVERAGES PRIVATE LIMITED   </t>
  </si>
  <si>
    <t>2NO, JAGANNATHPUR BELSINGHA 1 FALTA   FALTA IN743504</t>
  </si>
  <si>
    <t>U15400WB2011PTC170669</t>
  </si>
  <si>
    <t xml:space="preserve">RAJRAJESWAR AQUA PRODUCTS PRIVATELIMITED  </t>
  </si>
  <si>
    <t>Village - Singerkone, Bank BazarP.0. Singerkone  Singerkone IN713170</t>
  </si>
  <si>
    <t>raj.aqua.products@gmail.com</t>
  </si>
  <si>
    <t>U15400WB2011PTC170731</t>
  </si>
  <si>
    <t xml:space="preserve">MOON FOODS PROCESSING PRIVATE LIMITED   </t>
  </si>
  <si>
    <t>VILL- SADDIPARA, PO &amp; PS- SURI   SURIBirbhumIN731101</t>
  </si>
  <si>
    <t>U15400WB2011PTC170807</t>
  </si>
  <si>
    <t xml:space="preserve">TIRUPATI MEAL PRODUCERS PRIVATE LIMITED   </t>
  </si>
  <si>
    <t>1, GANESH CHANDRA AVENUE5TH FLOOR  KOLKATA IN700013</t>
  </si>
  <si>
    <t>U15400WB2011PTC170819</t>
  </si>
  <si>
    <t xml:space="preserve">SRIDHARA FOODS PRIVATE LIMITED   </t>
  </si>
  <si>
    <t>21, CAMAC STREET8TH FLOOR  KOLKATAKolkataIN700016</t>
  </si>
  <si>
    <t>U15400WB2012PLC171719</t>
  </si>
  <si>
    <t xml:space="preserve">SHANKALP FOOD &amp; BEVERAGES LIMITED   </t>
  </si>
  <si>
    <t>RAMAKRISHNA PALLY, DAKSHIN ANSHA, RAHARA - 20KHARDAHA  KOLKATAParganas NorthIN700118</t>
  </si>
  <si>
    <t>TANMAY46@REDIFFMAIL.COM</t>
  </si>
  <si>
    <t>U15400WB2012PLC173519</t>
  </si>
  <si>
    <t xml:space="preserve">GREEN CREATORS WELNESS INDIA LIMITED   </t>
  </si>
  <si>
    <t>TUMAL PARA, BURDWAN ROAD, JHANKAR MOREP.O-SILIGURI  SILIGURIDarjeelingIN734010</t>
  </si>
  <si>
    <t>U15400WB2012PTC172692</t>
  </si>
  <si>
    <t xml:space="preserve">GREEN &amp; SHINE TEA PRIVATE LIMITED   </t>
  </si>
  <si>
    <t>M/S M.K. GUPTA &amp; CO.,GANESHRAM COMPOUNDCHURCH ROAD, OPP. HOWRAH PETROL PUMP  SILIGURIDarjeelingIN734001</t>
  </si>
  <si>
    <t>U15400WB2012PTC173363</t>
  </si>
  <si>
    <t xml:space="preserve">S KUNDU FOOD &amp; BREVERAGES PRIVATELIMITED  </t>
  </si>
  <si>
    <t>39/1, Ground Floor, BackSarat Chandra Dhar Road  KolkataKolkataIN700090</t>
  </si>
  <si>
    <t>skundu1297@yahoo.in</t>
  </si>
  <si>
    <t>U15400WB2012PTC173588</t>
  </si>
  <si>
    <t xml:space="preserve">FIVEGEM FOOD PROCESSING PRIVATE LIMITED   </t>
  </si>
  <si>
    <t>DE-COT MARKET,47,HILL CART ROAD,2ND FLOOR.  SILIGURI IN734001</t>
  </si>
  <si>
    <t>U15400WB2012PTC173648</t>
  </si>
  <si>
    <t xml:space="preserve">SWADESH COMMERCIAL PRIVATE LIMITED   </t>
  </si>
  <si>
    <t>24/25RUPCHANDRA ROY STREET  KOLKATA IN700007</t>
  </si>
  <si>
    <t>U15400WB2012PTC174081</t>
  </si>
  <si>
    <t xml:space="preserve">SAROJ DISTILLERY PRIVATE LIMITED   </t>
  </si>
  <si>
    <t>3/16 PODDAR NAGAR,GROUND FLOOR,  KOLKATA IN700068</t>
  </si>
  <si>
    <t>U15400WB2012PTC176342</t>
  </si>
  <si>
    <t xml:space="preserve">BRIJUKA FOOD PRODUCTS PRIVATE LIMITED   </t>
  </si>
  <si>
    <t>14/1 SIR HARIRAM GOENKA STREET   KOLKATAKolkataIN700007</t>
  </si>
  <si>
    <t>U15400WB2012PTC180991</t>
  </si>
  <si>
    <t xml:space="preserve">TOSHAN FOODS PRIVATE LIMITED   </t>
  </si>
  <si>
    <t>P - 250A, C. I. T ROADSCHEME - VI(M)  KOLKATAKolkataIN700054</t>
  </si>
  <si>
    <t>U15400WB2014PTC199440</t>
  </si>
  <si>
    <t xml:space="preserve">EMPRADA FOOD &amp; BEVARAGES PRIVATE LIMITED   </t>
  </si>
  <si>
    <t>CHIKARAND,UTTARPARA (UTTAR)NAITY CHANDITALA  CHANDITALAHooghlyIN712304</t>
  </si>
  <si>
    <t>U15400WB2014PTC202604</t>
  </si>
  <si>
    <t xml:space="preserve">SARANCH UDYOG PRIVATE LIMITED   </t>
  </si>
  <si>
    <t>135/26S GIRISH GHOSH ROADBELUR  HOWRAHHowrahIN711202</t>
  </si>
  <si>
    <t>satishjais2000@yahoo.com</t>
  </si>
  <si>
    <t>U15400WB2016PLC217270</t>
  </si>
  <si>
    <t xml:space="preserve">SAANIDHYA FOODS &amp; AGROTECH INDIA LIMITED   </t>
  </si>
  <si>
    <t>51/10, NETAJI SUBHASH ROADPO &amp; PS RISHRA  RISHRAKolkataIN712248</t>
  </si>
  <si>
    <t>saanidhyafoods@gmail.com</t>
  </si>
  <si>
    <t>U15400WB2016PTC215563</t>
  </si>
  <si>
    <t xml:space="preserve">SHRI GOVINDA AGRO INDUSTRY PRIVATELIMITED  </t>
  </si>
  <si>
    <t>TETULTOLA, DIGBERIA BADU ROAD, MADHYAMGRAMPOST OFFICE - BADU, P.S. MADHYAMGRAM  KOLKATAParganas NorthIN700129</t>
  </si>
  <si>
    <t>maheshkumaragarwal1966@gmail.com</t>
  </si>
  <si>
    <t>U15400WB2016PTC215717</t>
  </si>
  <si>
    <t xml:space="preserve">RAJARHAT FOOD AND BAKERY PRIVATE LIMITED   </t>
  </si>
  <si>
    <t>UTTAR NARAYANPUR, RAJARHATP.O.-GOPALPR, P.S.-AIRPORT  NORTH TWENTY FOUR PARGANASKolkataIN700136</t>
  </si>
  <si>
    <t>moniruddin040188@gmail.com</t>
  </si>
  <si>
    <t>U15400WB2016PTC216611</t>
  </si>
  <si>
    <t xml:space="preserve">RIVERSE OSMOSIS BEVERAGE PRIVATE LIMITED   </t>
  </si>
  <si>
    <t>KRISHNA MATISETE  BERHAMPOREMurshidabadIN742101</t>
  </si>
  <si>
    <t>abcph3758d@gmail.com</t>
  </si>
  <si>
    <t>U15400WB2016PTC217199</t>
  </si>
  <si>
    <t xml:space="preserve">BHIKHARAM CHANDMAL MITHAI NAMKINSPRIVATE LIMITED  </t>
  </si>
  <si>
    <t>PLOT NO-25/A/13,PAGLADANGA ROAD  KOLKATAKolkataIN700015</t>
  </si>
  <si>
    <t>bcmnpl@rediffmail.com</t>
  </si>
  <si>
    <t>U15400WB2016PTC217279</t>
  </si>
  <si>
    <t xml:space="preserve">SM FOOD &amp; BEVERAGE PRIVATE LIMITED   </t>
  </si>
  <si>
    <t>BL-FD-62, 1390, RAJDANGA MAIN ROAD (E)WARD NO. 107, P.S. - KASBA  KOLKATAKolkataIN700107</t>
  </si>
  <si>
    <t>jay1003@gmail.com</t>
  </si>
  <si>
    <t>U15400WB2016PTC217744</t>
  </si>
  <si>
    <t xml:space="preserve">VARSHIVAN PRIVATE LIMITED   </t>
  </si>
  <si>
    <t>11/12, SHYAMA  CHARAN SMRITI TIRTHA ROADNEW ALIPORE,  KOLKATAKolkataIN700053</t>
  </si>
  <si>
    <t>U17232WB2006PTC110925</t>
  </si>
  <si>
    <t xml:space="preserve">HOOGHLY ROPE WORKS PRIVATE LIMITED   </t>
  </si>
  <si>
    <t>3 LOWER RAWDON STREET   KOLKATA IN700020</t>
  </si>
  <si>
    <t>unirope@inorbit.com</t>
  </si>
  <si>
    <t>U17232WB2006PTC109492</t>
  </si>
  <si>
    <t xml:space="preserve">M K B JUTE PVT LTD   </t>
  </si>
  <si>
    <t>11 CLIVE ROW3RD FLOOR   KOLKATA IN700001</t>
  </si>
  <si>
    <t>U17232WB2006PTC109113</t>
  </si>
  <si>
    <t xml:space="preserve">SILIGURI JUTE MILLS PRIVATE LIMITED   </t>
  </si>
  <si>
    <t>SOMANI MILL COMPOUNDS F RDSILIGURI  DARJEELING IN734005</t>
  </si>
  <si>
    <t>U17232WB2006PTC108648</t>
  </si>
  <si>
    <t xml:space="preserve">TEESTA JUTE CO PVT LTD   </t>
  </si>
  <si>
    <t>HARIBARIP O KAMAKHYAGURI   JALPAOGURI IN0</t>
  </si>
  <si>
    <t>U15409WB1988PTC045678</t>
  </si>
  <si>
    <t xml:space="preserve">NAVIN INDUSTRIAL SPARES PVT LTD.   </t>
  </si>
  <si>
    <t>91 NETAJI SUBHASH ROAD3RD FLOOR   KOLKATA IN0</t>
  </si>
  <si>
    <t>U17232WB2006PTC108242</t>
  </si>
  <si>
    <t xml:space="preserve">J AND G (JUTE &amp; MACHINERIES) MFG.PRIVATE LIMITED  </t>
  </si>
  <si>
    <t>BALITIKURI  KALITALANATUN PALLY   HOWRAH IN711402</t>
  </si>
  <si>
    <t>U17232WB2006PTC108128</t>
  </si>
  <si>
    <t xml:space="preserve">GANAPATI JUTE &amp; TWINES PVT LTD   </t>
  </si>
  <si>
    <t>39, SHIVTALLA STREETDACCA PATTY, 3RD FLOOR,  KOLKATA IN700007</t>
  </si>
  <si>
    <t>mahesh547@hotmail.com</t>
  </si>
  <si>
    <t>U17232WB2006PLC108268</t>
  </si>
  <si>
    <t xml:space="preserve">KV DEALERS LTD   </t>
  </si>
  <si>
    <t>KCI PLAZA, 23C ASHUTOSH CHOUDHURY AVENUE7TH FLOOR,  KOLKATA IN700019</t>
  </si>
  <si>
    <t>co@kirtivardhan.com</t>
  </si>
  <si>
    <t>U17232WB2006PLC108266</t>
  </si>
  <si>
    <t xml:space="preserve">IGT TRADERS LTD.   </t>
  </si>
  <si>
    <t>KCI PLAZA, 23C ASHUTOSH CHOUDHURY AVENUE,7TH FLOOR,  KOLKATA IN700019</t>
  </si>
  <si>
    <t>U17232WB2006PLC108265</t>
  </si>
  <si>
    <t xml:space="preserve">AEKTA DEALERS LTD   </t>
  </si>
  <si>
    <t>KCI PLAZA, 23A ASHUTOSH CHOUDHURY AVENUE7TH FLOOR,  KOLKATA IN700019</t>
  </si>
  <si>
    <t>U17232WB2005PTC103022</t>
  </si>
  <si>
    <t xml:space="preserve">BENGAL JUTE TWINE PRIVATE LIMITED   </t>
  </si>
  <si>
    <t>7G  CLIVE ROW1ST FLOOR   KOLKATA IN700001</t>
  </si>
  <si>
    <t>U17232WB2005PTC102311</t>
  </si>
  <si>
    <t xml:space="preserve">KARUNAMOYEE JUTE MANUFACTURING PRIVATE LIMITED  </t>
  </si>
  <si>
    <t>41/1 FINGAPARA BYE LANE R-2RATH TALA KANKINARANORRTH 24 PARRGANAS  JAGATDAL IN0</t>
  </si>
  <si>
    <t>U17232WB2005PTC102310</t>
  </si>
  <si>
    <t xml:space="preserve">INDIFABS OVERSEAS PRIVATE LIMITED   </t>
  </si>
  <si>
    <t>27  SHAJESPEARE SARANISHAKESPREARE SARANI  KOLKATA IN700017</t>
  </si>
  <si>
    <t>indifabs@yahoo.co.in</t>
  </si>
  <si>
    <t>U17232WB2005PTC102039</t>
  </si>
  <si>
    <t xml:space="preserve">S M JUTE PRIVATE LIMITED   </t>
  </si>
  <si>
    <t>133 COTTON  STREET1ST FLOOR  KOLKATA IN700007</t>
  </si>
  <si>
    <t>U17232WB2005PTC101923</t>
  </si>
  <si>
    <t xml:space="preserve">SHREE PARASNATH MARKETIERS PRIVATELIMITED  </t>
  </si>
  <si>
    <t>19 SYNAGOGUE STREETCITY CENTRE   KOLKATA IN700001</t>
  </si>
  <si>
    <t>ocpl12@gamil.com</t>
  </si>
  <si>
    <t>U17232WB2005PTC101597</t>
  </si>
  <si>
    <t xml:space="preserve">S.R. JUTE PACKAGERS PRIVATE LIMITED   </t>
  </si>
  <si>
    <t>159 RABINDRA SARANI2ND FLOOR   KOLKATA IN700007</t>
  </si>
  <si>
    <t>srjute@rediffmail.com</t>
  </si>
  <si>
    <t>U17232WB2004PTC100907</t>
  </si>
  <si>
    <t xml:space="preserve">CRESCENT JUTE CO. PRIVATE LIMITED   </t>
  </si>
  <si>
    <t>196 OLD CHINA BAZAR STREETROOM NO 17 2ND FLOOR   KOLKATA IN700001</t>
  </si>
  <si>
    <t>crescentjute@gmail.com</t>
  </si>
  <si>
    <t>U17232WB2004PTC100723</t>
  </si>
  <si>
    <t xml:space="preserve">BHOLEBABA JUTE PRIVATE LIMITED   </t>
  </si>
  <si>
    <t>U17232WB2004PTC100247</t>
  </si>
  <si>
    <t xml:space="preserve">SURYA JUTE MILLS PRIVATE LIMITED   </t>
  </si>
  <si>
    <t>2 NUTAN PARA ROADLILUAH   HOWRAH IN711204</t>
  </si>
  <si>
    <t>U17232WB2004PTC099985</t>
  </si>
  <si>
    <t xml:space="preserve">PANCHMUKHI YARNS &amp; TWINES PRIVATELIMITED  </t>
  </si>
  <si>
    <t>55  CANNING STREET  BLOCK-B4TH FLOOR   KOLKATA IN700001</t>
  </si>
  <si>
    <t>U17232WB2004PTC098650</t>
  </si>
  <si>
    <t xml:space="preserve">BADURIA JUTE PRODUCTS PRIVATE LIMITED   </t>
  </si>
  <si>
    <t>P.O. &amp; VILL. BADURIA, 24 PGS(N)-743401     IN0</t>
  </si>
  <si>
    <t>U17232WB2004PTC098477</t>
  </si>
  <si>
    <t xml:space="preserve">SATGURU JUTE YARN PRIVATE LIMITED   </t>
  </si>
  <si>
    <t>VILL  MANDILPURPO NARAYANPUR   DIST MALDA IN732142</t>
  </si>
  <si>
    <t>U17232WB2004PTC098161</t>
  </si>
  <si>
    <t xml:space="preserve">JAGDAMBA JUTE PRODUCTS PRIVATE LIMITED   </t>
  </si>
  <si>
    <t>12/A NETAJI SUBHAS ROADIST FLOOR , ROOM NO :- 12  KOLKATA IN700001</t>
  </si>
  <si>
    <t>U17232WB2004PTC098063</t>
  </si>
  <si>
    <t xml:space="preserve">SHREE MAA JUTE PRIVATE LIMITED   </t>
  </si>
  <si>
    <t>C/O KAJAL SINHA R N ROADP O COOCH BEHAR   COOCH BEHAR IN736101</t>
  </si>
  <si>
    <t>U17232WB2004PTC097681</t>
  </si>
  <si>
    <t xml:space="preserve">SPINTEX JUTE INDIA PRIVATE LIMITED   </t>
  </si>
  <si>
    <t>13/C  KASHI NATH MULLICK LANE   KOLKATA IN700073</t>
  </si>
  <si>
    <t>sjipl_kol@yahoo.com</t>
  </si>
  <si>
    <t>U17232WB2004PLC100729</t>
  </si>
  <si>
    <t xml:space="preserve">KAMAKSHI JUTE INDUSTRIES LIMITED   </t>
  </si>
  <si>
    <t>16A, BRABOURNE ROAD   KOLKATAKolkataIN700001</t>
  </si>
  <si>
    <t>U17232WB2003PTC095913</t>
  </si>
  <si>
    <t xml:space="preserve">SRI MADHAV JUTE PROCESSORS PRIVATE LIMITED  </t>
  </si>
  <si>
    <t>TALBANDA  POJUGBERIA   24 PGS N IN743178</t>
  </si>
  <si>
    <t>U17232WB2003PTC095898</t>
  </si>
  <si>
    <t xml:space="preserve">RIVERVIEW JUTE PRODUCTS PRIVATE LIMITED   </t>
  </si>
  <si>
    <t>23B  NETAJI SUBHAS ROAD2ND FLOOR   KOLKATA IN700001</t>
  </si>
  <si>
    <t>riverview033@gmail.com</t>
  </si>
  <si>
    <t>U17232WB2003PTC095822</t>
  </si>
  <si>
    <t xml:space="preserve">TERAI JUTE PRIVATE LIMITED   </t>
  </si>
  <si>
    <t>11, GOVERNMENT PLACE (EAST)(ALSO KNOWN AS 11, HEMANTA BASU SARANI)  KOLKATAKolkataIN700069</t>
  </si>
  <si>
    <t>U17232WB2002PTC095208</t>
  </si>
  <si>
    <t xml:space="preserve">RISHABH JUTE &amp; HASSIANS PRIVATE LIMITED   </t>
  </si>
  <si>
    <t>9  INDIA EXCHANGE PLACE,  5TH FLOOR, ROOM NO  6,   KOLKATA IN700001</t>
  </si>
  <si>
    <t>U17232WB2000PTC092485</t>
  </si>
  <si>
    <t xml:space="preserve">PARAKH ENTERPRISE PRIVATE LIMITED   </t>
  </si>
  <si>
    <t>U17232WB2000PTC091651</t>
  </si>
  <si>
    <t xml:space="preserve">M M KOTHARI EXIM PRIVATE LIMITED   </t>
  </si>
  <si>
    <t>207  M D ROAD  2ND FLOOR   KOLKATA IN700007</t>
  </si>
  <si>
    <t>U17232WB2000PTC091530</t>
  </si>
  <si>
    <t xml:space="preserve">SHREE RAM KRISHNA TEXTILE PRIVATELIMITED  </t>
  </si>
  <si>
    <t>203/1 MAHATMA GANDHI RD5TH FLOOR   KOLKATA IN700007</t>
  </si>
  <si>
    <t>gkkothari1963@gmail.com</t>
  </si>
  <si>
    <t>U17232WB2000PTC091471</t>
  </si>
  <si>
    <t xml:space="preserve">SHREE HANUMAN JUTE &amp; LAMINATINGINDUSTRIES PRIVATE LIMITED  </t>
  </si>
  <si>
    <t>32/36, DIAMOND HARBBOUR ROAD, 4TH FLOOR,   KOLKATA IN700008</t>
  </si>
  <si>
    <t>U17232WB2000PLC092405</t>
  </si>
  <si>
    <t xml:space="preserve">MONKWELL JUTE INDUSTRIES LIMITED   </t>
  </si>
  <si>
    <t>P 2   KALAKAR STREET   KOLKATA IN700007</t>
  </si>
  <si>
    <t>U17232WB2000PLC091601</t>
  </si>
  <si>
    <t xml:space="preserve">CENTRAL BAG COMPANY LIMITED   </t>
  </si>
  <si>
    <t>1 KYD STREET38 PALACE COURT   KOLKATA IN700016</t>
  </si>
  <si>
    <t>U17232WB2000PLC011943</t>
  </si>
  <si>
    <t xml:space="preserve">NATRAJ BAGS AND SYSTEMS LTD   </t>
  </si>
  <si>
    <t>10E, NEELAMBER 28B,SHAKESPEARGE SARANI   KOLKATA IN700017</t>
  </si>
  <si>
    <t>U17232WB1999PTC090770</t>
  </si>
  <si>
    <t xml:space="preserve">SEAWAVE PACKAGING PRODUCTS PRIVATELIMITED  </t>
  </si>
  <si>
    <t>U17232WB1999PTC090630</t>
  </si>
  <si>
    <t xml:space="preserve">BENGANI ENTERPRISES PRIVATE LIMITED   </t>
  </si>
  <si>
    <t>CITY CENTRE  1ST FLOOR19  SYNAGOGUE STREET   KOLKATA IN700001</t>
  </si>
  <si>
    <t>rdugarassociates@yahoo.com</t>
  </si>
  <si>
    <t>U17232WB1999PTC090069</t>
  </si>
  <si>
    <t xml:space="preserve">NAKASHIPARA JUTE &amp; FIBRE CO PVT LTD   </t>
  </si>
  <si>
    <t>P-22 SWALLOW LANE2ND FLOOR,ROOM NO-13  KOLKATA IN700001</t>
  </si>
  <si>
    <t>U17232WB1999PTC089718</t>
  </si>
  <si>
    <t xml:space="preserve">MAHAPRABHU JUTE MILL PRIVATE LIMITED   </t>
  </si>
  <si>
    <t>KHALPARA, NAXALBARI   DARJEELING IN0</t>
  </si>
  <si>
    <t>U17232WB1999PTC089232</t>
  </si>
  <si>
    <t xml:space="preserve">SUBHKARAN MADANLAL AGRO PRIVATE LIMITED   </t>
  </si>
  <si>
    <t>5  NARAYAN PRASAD BABU LANE   KOLKATA IN700007</t>
  </si>
  <si>
    <t>U17232WB1999PTC089218</t>
  </si>
  <si>
    <t xml:space="preserve">GANESH APPARELS PRIVATE LIMITED   </t>
  </si>
  <si>
    <t>15  DIN DAYAL STREETP S DUM DUM   KOLKATA IN700020</t>
  </si>
  <si>
    <t>U17232WB1999PTC088994</t>
  </si>
  <si>
    <t xml:space="preserve">GARDEN JUTE PRODUCTS PRIVATE LIMITED   </t>
  </si>
  <si>
    <t>11  CLIVE ROW  3RD FLOOR   KOLKATA IN0</t>
  </si>
  <si>
    <t>U17232WB1999PTC088890</t>
  </si>
  <si>
    <t xml:space="preserve">S K JUTE MANUFACTURES PRIVATE LIMITED   </t>
  </si>
  <si>
    <t>1 NEW ROAD DESHBANDHUNAGAR BAGUIHATIP S DUMDUM  KOLKATA IN700053</t>
  </si>
  <si>
    <t>U17232WB1999PTC088783</t>
  </si>
  <si>
    <t xml:space="preserve">JINGLE EXIM PRIVATE LIMITED   </t>
  </si>
  <si>
    <t>U17232WB1998PTC088262</t>
  </si>
  <si>
    <t xml:space="preserve">ECO JUTE PRIVATE LIMITED   </t>
  </si>
  <si>
    <t>6, LITTLE RUSSEL STREETKANKARIA ESTATE, 6TH FLOOR  KOLKATA IN700071</t>
  </si>
  <si>
    <t>U17232WB1998PTC088245</t>
  </si>
  <si>
    <t xml:space="preserve">BHIMRAJ SAMPATLAL TREXIM PRIVATE LIMITED   </t>
  </si>
  <si>
    <t>2A,NAYAN KRISHNA SHAH LANE   KOLKATAKolkataIN700003</t>
  </si>
  <si>
    <t>U17232WB1998PTC088212</t>
  </si>
  <si>
    <t xml:space="preserve">JUTEIT PRIVATE LIMITED   </t>
  </si>
  <si>
    <t>15/B DR  RAJENDRA PRASADSARANI   KOLKATA IN700001</t>
  </si>
  <si>
    <t>vedsons@cal2.vsnl.net.in</t>
  </si>
  <si>
    <t>U17232WB1998PTC087194</t>
  </si>
  <si>
    <t xml:space="preserve">PADMASAGAR JUTE PRIVATE LIMITED   </t>
  </si>
  <si>
    <t>55  BRB BASU ROADF-BLOCK   KOLKLATA IN0</t>
  </si>
  <si>
    <t>myreturn66@yahoo.in</t>
  </si>
  <si>
    <t>U17232WB1998PTC086593</t>
  </si>
  <si>
    <t xml:space="preserve">SKIPPER SYNTHETICS PRIVATE LIMITED   </t>
  </si>
  <si>
    <t>19 SYNAGOGUE ST3RD FLOOR   KOLKATA IN700001</t>
  </si>
  <si>
    <t>synthetics.skipper@gmail.com</t>
  </si>
  <si>
    <t>U17232WB1997PTC085717</t>
  </si>
  <si>
    <t xml:space="preserve">LITON ASSOCIATES PRIVATE LIMITED   </t>
  </si>
  <si>
    <t>45  GHOSH PARA RAHARAKHARDAH NORTH 24 PARGANAS   KHARDAH NORTH 24 PARGANAS IN0</t>
  </si>
  <si>
    <t>U17232WB1997PTC085421</t>
  </si>
  <si>
    <t xml:space="preserve">DARPAN PLANTS &amp; FOODS PRIVATE LIMITED   </t>
  </si>
  <si>
    <t>90/2  K.K.BANERJEE ROADBERHAMPORE   MURSHIDABAD IN0</t>
  </si>
  <si>
    <t>U17232WB1997PTC084524</t>
  </si>
  <si>
    <t xml:space="preserve">SONALI JUTE MILLS PRIVATE LIMITED   </t>
  </si>
  <si>
    <t>5A  ASHOK TOWERS11A  PALM AVENUE   KOLKATA IN700019</t>
  </si>
  <si>
    <t>U17232WB1997PTC084119</t>
  </si>
  <si>
    <t xml:space="preserve">PAWAN PUTRA TWINE MILLS PRIVATE LIMITED   </t>
  </si>
  <si>
    <t>77/79 N S ROAD3RD FLOOR ROOM NO 320  KOLKATA IN700001</t>
  </si>
  <si>
    <t>U17232WB1997PTC083782</t>
  </si>
  <si>
    <t xml:space="preserve">MUNDHRA BUSINESS PRIVATE LIMITED   </t>
  </si>
  <si>
    <t>154 JAMUNA LAL BAJAJ STREET3RD FLOORP S BURRA BAZAR  KOLKATA IN700007</t>
  </si>
  <si>
    <t>U17232WB1997PTC082465</t>
  </si>
  <si>
    <t xml:space="preserve">REGENCY FIBRES INDIA PRIVATE LIMITED   </t>
  </si>
  <si>
    <t>P 246 CIT ROAD SCHEME-V1M   KOLKATA IN700054</t>
  </si>
  <si>
    <t>U17232WB1996PTC082322</t>
  </si>
  <si>
    <t xml:space="preserve">AFRO IMPEX (INDIA) PRIVATE LIMITED   </t>
  </si>
  <si>
    <t>74 PARK STREETP S BENIAPUKUR  KOLKATA IN700017</t>
  </si>
  <si>
    <t>U17232WB1996PTC080887</t>
  </si>
  <si>
    <t xml:space="preserve">LINDSAY INTERNATIONAL PVT.LTD.   </t>
  </si>
  <si>
    <t>13  LINDSAY ST   KOLKATAKolkataIN700087</t>
  </si>
  <si>
    <t>U17232WB1996PTC080675</t>
  </si>
  <si>
    <t xml:space="preserve">SHREE LAXMI JUTE &amp; GUNNY COMPANY PVT LTD   </t>
  </si>
  <si>
    <t>39A SIR HARIRAM GOENKA ST   KOLKATA IN700007</t>
  </si>
  <si>
    <t>U17232WB1996PTC080463</t>
  </si>
  <si>
    <t xml:space="preserve">S.R. TWINES PVT LTD   </t>
  </si>
  <si>
    <t>ANAND NIWAS AGRASEN RDKHALPARA   SILIGURI IN0</t>
  </si>
  <si>
    <t>U17232WB1996PTC080346</t>
  </si>
  <si>
    <t xml:space="preserve">WELLWORTH VINIMAY PVT LTD   </t>
  </si>
  <si>
    <t>5  SREE CHARAN SARANI BALLYP S BALLY, HOWRAH,    IN711201</t>
  </si>
  <si>
    <t>U17232WB1996PTC077454</t>
  </si>
  <si>
    <t xml:space="preserve">CHATTERJEE JUTE AND ALLIED PRODUCTS PVTLTD  </t>
  </si>
  <si>
    <t>23B NETAJI SUBHAS RD SECURITYHOUSE 2ND FLOORHARE STREET  KOLKATAKolkataIN700001</t>
  </si>
  <si>
    <t>U17232WB1996PTC076987</t>
  </si>
  <si>
    <t xml:space="preserve">SRBH JUTE PRODUCTS PVT LTD   </t>
  </si>
  <si>
    <t>6A BALMUKUND MACKAR ROAD   KOLKATA IN700007</t>
  </si>
  <si>
    <t>U17232WB1996PTC076430</t>
  </si>
  <si>
    <t xml:space="preserve">PAREEK FISCAL SERVICES PVT LLTD   </t>
  </si>
  <si>
    <t>4A SAYED SALLY STREET 5THFLOORP S JORASANKO  KOLKATA IN700073</t>
  </si>
  <si>
    <t>U17232WB1996PLC082309</t>
  </si>
  <si>
    <t xml:space="preserve">COOCHBEHAR JUTE PROCESSING COMPANYLIMITED  </t>
  </si>
  <si>
    <t>P O   DINHATADIST   COOCHBEHAR IN700091</t>
  </si>
  <si>
    <t>U17232WB1996PLC079879</t>
  </si>
  <si>
    <t xml:space="preserve">MURSHIDABAD JUTE INDUSTRIES LTD   </t>
  </si>
  <si>
    <t>156A LENIN SARANI1ST FLOOR   KOLKATA IN700013</t>
  </si>
  <si>
    <t>U17232WB1995PTC075780</t>
  </si>
  <si>
    <t xml:space="preserve">RISHABH JUTEX PVT LTD   </t>
  </si>
  <si>
    <t>14 INDIA EXCHANGE PLAC2ND FLOOR   KOLKATA IN700001</t>
  </si>
  <si>
    <t>rishabh_jutex@sify.com</t>
  </si>
  <si>
    <t>U17232WB1995PTC075773</t>
  </si>
  <si>
    <t xml:space="preserve">GEEKAY KNITTINGS PVT LTD   </t>
  </si>
  <si>
    <t>12A  N S RD   KOLKATA IN700001</t>
  </si>
  <si>
    <t>U17232WB1995PTC075454</t>
  </si>
  <si>
    <t xml:space="preserve">EVERGREEN JUTE MILLS PVT.LTD.   </t>
  </si>
  <si>
    <t>15A  DR RAJENDRA PR SARANIP S HARE STREET   KOLKATA IN700001</t>
  </si>
  <si>
    <t>evergreenskc@rediffmail.com</t>
  </si>
  <si>
    <t>U17232WB1995PTC072936</t>
  </si>
  <si>
    <t xml:space="preserve">RAJHANS VINIMAY PVT LTD   </t>
  </si>
  <si>
    <t>U20219WB1995PTC072196</t>
  </si>
  <si>
    <t xml:space="preserve">MARICO PLYWOOD INDUSTRIES PVT.LTD.   </t>
  </si>
  <si>
    <t>4TH MILE SEVOKE RD SILIGURI   DERJEELING IN0</t>
  </si>
  <si>
    <t>maricoplywood@gmail.com</t>
  </si>
  <si>
    <t>U20219WB1995PTC071259</t>
  </si>
  <si>
    <t xml:space="preserve">GAURAV BOARD PVT. LTD.   </t>
  </si>
  <si>
    <t>LAXMI NIWAS, WARD NO. 41, NEAR ST. MICHAEL SCHOOL,JYOTI NAGAR, P.O. SEVOKE ROAD, P.S. BHAKTINAGAR,  SILIGURIJalpaiguriIN734001</t>
  </si>
  <si>
    <t>U20219WB1995PTC067884</t>
  </si>
  <si>
    <t xml:space="preserve">BLJ PLYLAM MARKETING PVT LTD   </t>
  </si>
  <si>
    <t>228A, AJC BOSE ROAD, 9TH FLOOR,   KOLKATA IN700020</t>
  </si>
  <si>
    <t>U20219WB1995PLC073470</t>
  </si>
  <si>
    <t xml:space="preserve">ALLIED PANEL PRODUCTS LTD.   </t>
  </si>
  <si>
    <t>46E RAFI AHMED KIDWAI ROADP S PARK STREET  KOLKATA IN700001</t>
  </si>
  <si>
    <t>U20219WB1995PLC072130</t>
  </si>
  <si>
    <t xml:space="preserve">NEW ERA AGRO BOARD LTD.   </t>
  </si>
  <si>
    <t>kailash.kakra@mededripscarriers.com</t>
  </si>
  <si>
    <t>U20219WB1992PTC057256</t>
  </si>
  <si>
    <t xml:space="preserve">TOSHNIWAL PLYWOOD PRIVATE LIMITED   </t>
  </si>
  <si>
    <t>U20219WB1992PTC056729</t>
  </si>
  <si>
    <t>42/1, BEPIN BEHARI GANGULI STREET,   KOLKATA IN700012</t>
  </si>
  <si>
    <t>U20219WB1992PTC056079</t>
  </si>
  <si>
    <t xml:space="preserve">SHRUTI WOOD &amp; WOODS PVT. LTD.   </t>
  </si>
  <si>
    <t>KRISHNA BUILDING224 AJ C BOSE RD   KOLKATA IN700017</t>
  </si>
  <si>
    <t>U20219WB1992PTC054186</t>
  </si>
  <si>
    <t xml:space="preserve">PLYWOOD HOME PVT LTD   </t>
  </si>
  <si>
    <t>42A, CHITTARANJAN AVENUE   KOLKATA IN700012</t>
  </si>
  <si>
    <t>U20219WB1991PTC052932</t>
  </si>
  <si>
    <t xml:space="preserve">KAPUR VENEER &amp; WOOD PRODUCTS PVT. LTD.   </t>
  </si>
  <si>
    <t>U20219WB1991PTC051312</t>
  </si>
  <si>
    <t xml:space="preserve">JAYSHREE VENEERS PVT LTD   </t>
  </si>
  <si>
    <t>265  B B  GANGULY STREETCALCUTTA-700012.   KOLKATA IN700012</t>
  </si>
  <si>
    <t>U20219WB1991PTC051293</t>
  </si>
  <si>
    <t xml:space="preserve">ADSAR PLYWOOD PVT LTD   </t>
  </si>
  <si>
    <t>265  B B  GANGULY STREET   KOLKATA IN700012</t>
  </si>
  <si>
    <t>U20219WB1990PTC050397</t>
  </si>
  <si>
    <t xml:space="preserve">SAHA PLYBOARD INDUSTRIES PVT LTD   </t>
  </si>
  <si>
    <t>206/1 MAHARSHI DEVENDRA ROAD   KOLKATA IN0</t>
  </si>
  <si>
    <t>U20219WB1990PTC050075</t>
  </si>
  <si>
    <t xml:space="preserve">PIYUSH PLYBOARDS PVT LTD   </t>
  </si>
  <si>
    <t>HOWRAH AMTA ROADP.O. - NIBRA  KANTALIA IN711409</t>
  </si>
  <si>
    <t>U20219WB1990PLC048418</t>
  </si>
  <si>
    <t xml:space="preserve">PIERCY NYPLY LTD.   </t>
  </si>
  <si>
    <t>34A     PARBATI GHOSH LANE   KOLKATA IN0</t>
  </si>
  <si>
    <t>U20219WB1989PTC047807</t>
  </si>
  <si>
    <t xml:space="preserve">USHA PLYWOOD INDUSTRIES PVT LTD   </t>
  </si>
  <si>
    <t>SETH SRILAL MARKET   SILIGURI IN734401</t>
  </si>
  <si>
    <t>U20219WB1988PTC045746</t>
  </si>
  <si>
    <t xml:space="preserve">BONDED LAMINATES &amp; INDUSTRIES PVT LTD.   </t>
  </si>
  <si>
    <t>7/1 GURU DAS DUTTA GARDEN LAN   KOLKATA IN0</t>
  </si>
  <si>
    <t>U20219WB1988PTC045247</t>
  </si>
  <si>
    <t xml:space="preserve">KHEMKA TIMBER PVT LTD   </t>
  </si>
  <si>
    <t>111 DIAMOND HARBOUR ROADKADAMTALLA  KOLKATA IN700063</t>
  </si>
  <si>
    <t>admin@khemkatimber.com</t>
  </si>
  <si>
    <t>U20219WB1987PTC042980</t>
  </si>
  <si>
    <t xml:space="preserve">SHIV DHAM WOOD PRODUCTS PVT LTD   </t>
  </si>
  <si>
    <t>U20219WB1986PTC040167</t>
  </si>
  <si>
    <t xml:space="preserve">HOOGHLY WOOD PRODUCTS PVT LTD   </t>
  </si>
  <si>
    <t>U20219WB1985PTC039773</t>
  </si>
  <si>
    <t xml:space="preserve">RUBY PLYWOOD INDUSTRIES PVT LTD   </t>
  </si>
  <si>
    <t>8, CAMAC STREET,6TH FLOOR, ROOM NO.12  KOLKATA IN700017</t>
  </si>
  <si>
    <t>U20219WB1985PLC096557</t>
  </si>
  <si>
    <t xml:space="preserve">ASSAM ENTRADE LIMITED   </t>
  </si>
  <si>
    <t>16, TARA CHAND DUTTA STREET2ND FLOOR  KOLKATA IN700073</t>
  </si>
  <si>
    <t>U20219WB1984PTC037872</t>
  </si>
  <si>
    <t xml:space="preserve">P T (INDIA) PVT LTD   </t>
  </si>
  <si>
    <t>79/17,ACHARYA JAGDISH CHANDRABOSE ROAD   KOLKATA IN700014</t>
  </si>
  <si>
    <t>U20219WB1980PTC033121</t>
  </si>
  <si>
    <t xml:space="preserve">TIRUMALA PACKERS PVT LTD   </t>
  </si>
  <si>
    <t>262  UPEN BANERJEE ROAD   KOLKATA IN700060</t>
  </si>
  <si>
    <t>U20219WB1980PTC032474</t>
  </si>
  <si>
    <t xml:space="preserve">JAJODIA TIM-CO PVT LTD   </t>
  </si>
  <si>
    <t>U20219WB1980PLC033084</t>
  </si>
  <si>
    <t xml:space="preserve">ART PLYWOOD INDUSTRIES LTD   </t>
  </si>
  <si>
    <t>26 CHITRANJAN AVENUE   KOLKATA IN700012</t>
  </si>
  <si>
    <t>U20219WB1977PLC108844</t>
  </si>
  <si>
    <t xml:space="preserve">BIZARI VENEER &amp; SAW MILLS LIMITED   </t>
  </si>
  <si>
    <t>9/1, R.N. MUKHERJEE ROAD8TH FLOOR,  KOLKATA IN700001</t>
  </si>
  <si>
    <t>U20219WB1975PLC029924</t>
  </si>
  <si>
    <t xml:space="preserve">SHREE TEA CO LTD   </t>
  </si>
  <si>
    <t>U20219WB1974PTC029500</t>
  </si>
  <si>
    <t xml:space="preserve">MADORA WOODCRAFTS &amp; ENGG INDUSTRIES PVTLTD  </t>
  </si>
  <si>
    <t>4, SYNAGOGUE STREET,10TH FLOOR,ROOM NO-1008  KOLKATAKolkataIN700001</t>
  </si>
  <si>
    <t>U20219WB1974PTC029289</t>
  </si>
  <si>
    <t xml:space="preserve">JAY PLYWOOD INDUSTRIES PVT LTD   </t>
  </si>
  <si>
    <t>2,CHURCH LANE   KOLKATA IN700001</t>
  </si>
  <si>
    <t>morganbaggage@gmail.com</t>
  </si>
  <si>
    <t>U20219WB1952PTC020238</t>
  </si>
  <si>
    <t xml:space="preserve">ASSAM BENGAL VENEER INDUSTRIES PVT LTD   </t>
  </si>
  <si>
    <t>emmbee@vsnl.net</t>
  </si>
  <si>
    <t>U20213WB2010PTC141683</t>
  </si>
  <si>
    <t xml:space="preserve">K K MILL BOARDS PRIVATE LIMITED   </t>
  </si>
  <si>
    <t>3B, 3RD FLOORGOLDEN TOWERS, JALPAIMORE  SILIGURI IN734005</t>
  </si>
  <si>
    <t>U20213WB2001PTC093553</t>
  </si>
  <si>
    <t xml:space="preserve">SHREE DAYAL TIMBER PRIVATE LIMITED   </t>
  </si>
  <si>
    <t>67/26 STRAND ROAD   KOLKATA IN700007</t>
  </si>
  <si>
    <t>shreedayaltimberpvtltd@yahoo.com</t>
  </si>
  <si>
    <t>U20213WB1998PTC087927</t>
  </si>
  <si>
    <t xml:space="preserve">A.Z. HYDRO AIR (INDIA) PRIVATE LIMITED   </t>
  </si>
  <si>
    <t>4/1 AFTAB MOSQUE LANE   KOLKATA IN700027</t>
  </si>
  <si>
    <t>U20213WB1998PTC087123</t>
  </si>
  <si>
    <t xml:space="preserve">UDI POLYBOARDS PRIVATE LIMITED   </t>
  </si>
  <si>
    <t>139B  ANAND PALIT ROAD   KOLKATA IN700014</t>
  </si>
  <si>
    <t>U20213WB1996PTC079803</t>
  </si>
  <si>
    <t xml:space="preserve">WUDLAM COMMERCIAL PVT LTD   </t>
  </si>
  <si>
    <t>U20213WB1996PTC077344</t>
  </si>
  <si>
    <t xml:space="preserve">HIMALAYA UDYOG PVT LTD   </t>
  </si>
  <si>
    <t>PASCHIM MALLIK PARA   DIST JALPAIGURI IN0</t>
  </si>
  <si>
    <t>U20213WB1992PTC055431</t>
  </si>
  <si>
    <t xml:space="preserve">CALCUTTA PLYKING PVT LTD   </t>
  </si>
  <si>
    <t>50 CHITTARANJAN AVENUE   KOLKATA IN700012</t>
  </si>
  <si>
    <t>calcuttaplyking@gmail.com</t>
  </si>
  <si>
    <t>U20212WB2001PTC093041</t>
  </si>
  <si>
    <t xml:space="preserve">MANNAKRISHNA PLYBOARD PRIVATE LIMITED   </t>
  </si>
  <si>
    <t>93 NETAJI SUBHAS CH BOSE ROAD   KOLKATA IN700040</t>
  </si>
  <si>
    <t>U20212WB2000PTC092446</t>
  </si>
  <si>
    <t xml:space="preserve">SREE SEATING SYSTEMS PRIVATE LIMITED   </t>
  </si>
  <si>
    <t>7 CAMAC STREETAZIMGANJ HOUSE GROUND FLOOR  KOLKATA IN700017</t>
  </si>
  <si>
    <t>INFO@DEVANSH.CO.IN</t>
  </si>
  <si>
    <t>U20212WB1998PTC087021</t>
  </si>
  <si>
    <t xml:space="preserve">PINKY PANEL PVT. LTD.   </t>
  </si>
  <si>
    <t>11, POLLOCK STREET, P. O. HARE STREET   KOLKATA IN700001</t>
  </si>
  <si>
    <t>PINKYPANEL@REDIFFMAIL.CAM</t>
  </si>
  <si>
    <t>U20212WB1998PTC086594</t>
  </si>
  <si>
    <t xml:space="preserve">AD ARCADE &amp; PACKAGING PRIVATE LIMITED   </t>
  </si>
  <si>
    <t>79  LENIN SARANI4TH FLOOR  ROOM NO.405   KOLKATA IN700013</t>
  </si>
  <si>
    <t>U20212WB1997PTC085073</t>
  </si>
  <si>
    <t xml:space="preserve">SOLID PLY PRIVATE LIMITED   </t>
  </si>
  <si>
    <t>8 KHAIRU PLACE 4TH FLOORBOWBAZAR ST  KOLKATA IN700072</t>
  </si>
  <si>
    <t>SOLIDPLY@REDIFFMAIL.COM</t>
  </si>
  <si>
    <t>U20212WB1997PTC083659</t>
  </si>
  <si>
    <t xml:space="preserve">RASHMI SHREE CREATIONS PRIVATE LIMITED   </t>
  </si>
  <si>
    <t>CHIRANEWALA HOUSE2  KALI KRISHNA TAGORE STREET   KOLKATA IN700007</t>
  </si>
  <si>
    <t>U20212WB1995PTC074155</t>
  </si>
  <si>
    <t xml:space="preserve">KSSR PLYBOARD PVT LTD   </t>
  </si>
  <si>
    <t>P O FALAKATAJALPAIGURI   JALPAIGURI IN735211</t>
  </si>
  <si>
    <t>kssrplyboard5@gmail.com</t>
  </si>
  <si>
    <t>U20212WB1988PTC043613</t>
  </si>
  <si>
    <t xml:space="preserve">SPECKBORD PVT LTD   </t>
  </si>
  <si>
    <t>U20212WB1986PTC040122</t>
  </si>
  <si>
    <t xml:space="preserve">WEMBLEY INTERIOR PVT LTD   </t>
  </si>
  <si>
    <t>6/1B BRITISH INDIAN STREET   KOLKATA IN700069</t>
  </si>
  <si>
    <t>pkdutta_wembley@yahoo.com</t>
  </si>
  <si>
    <t>U20211WB2007PTC115200</t>
  </si>
  <si>
    <t xml:space="preserve">BBT PLYWOOD MANUFACTURING COMPANY PRIVATE LIMITED  </t>
  </si>
  <si>
    <t>VILL - GUMA, P.O.- GUMADIST - 24 PARAGANA  HABRA IN743704</t>
  </si>
  <si>
    <t>U20211WB2006PTC110546</t>
  </si>
  <si>
    <t xml:space="preserve">DECOR PLYLAM PRIVATE LIMITED   </t>
  </si>
  <si>
    <t>U20211WB2005PTC106186</t>
  </si>
  <si>
    <t xml:space="preserve">BP PLYBOARD PVT LTD   </t>
  </si>
  <si>
    <t>59 C R AVENUE1ST FLOOR  KOLKATAKolkataIN700012</t>
  </si>
  <si>
    <t>bpplypl@gmail.com</t>
  </si>
  <si>
    <t>U20211WB2005PTC102655</t>
  </si>
  <si>
    <t xml:space="preserve">ALPINE PANELS PRIVATE LIMITED   </t>
  </si>
  <si>
    <t>D 73 BANGUR AVENUEFLAT NO 9 3RD FLOOR   KOLKATA IN700055</t>
  </si>
  <si>
    <t>U20211WB2004PTC100408</t>
  </si>
  <si>
    <t xml:space="preserve">TREX VENEERS PRIVATE LIMITED   </t>
  </si>
  <si>
    <t>11, BRITISH INDIAN STREET   Kolkata IN700069</t>
  </si>
  <si>
    <t>U20211WB2003PTC097245</t>
  </si>
  <si>
    <t xml:space="preserve">VAISHNO TIMBERS PRIVATE LIMITED   </t>
  </si>
  <si>
    <t>5 NIMTALLA GHAT STREET   KOLKATAKolkataIN700006</t>
  </si>
  <si>
    <t>U20211WB2003PTC097244</t>
  </si>
  <si>
    <t xml:space="preserve">MAA TARA TIMBERS PRIVATE LIMITED   </t>
  </si>
  <si>
    <t>5 NIMTOLLA GHAT ST1ST FLOORJORABAGAN  KOLKATAKolkataIN700006</t>
  </si>
  <si>
    <t>U20211WB2003PTC096014</t>
  </si>
  <si>
    <t xml:space="preserve">CHAURASIA TIMBER WORKS PRIVATE LIMITED   </t>
  </si>
  <si>
    <t>67/27 STRAND ROAD   KOLKATA IN700006</t>
  </si>
  <si>
    <t>U20211WB2001PTC093823</t>
  </si>
  <si>
    <t xml:space="preserve">VIJAYAN WOOD PRODUCTS PRIVATE LIMITED   </t>
  </si>
  <si>
    <t>U20211WB2001PTC093499</t>
  </si>
  <si>
    <t xml:space="preserve">MARS PLYWOOD INDUSTRIES PRIVATE LIMITED   </t>
  </si>
  <si>
    <t>MAITRA BHAWANSEVOKE ROADSILIGURI  KOLKATA IN734001</t>
  </si>
  <si>
    <t>U20211WB2001PTC093498</t>
  </si>
  <si>
    <t xml:space="preserve">APEX PLY PRIVATE LIMITED   </t>
  </si>
  <si>
    <t>2K  GURUDAS DUTTA GARDEN LANEP S ULTADANGA   KOLKATA IN700067</t>
  </si>
  <si>
    <t>U20211WB2000PTC092339</t>
  </si>
  <si>
    <t xml:space="preserve">R.V. UDYOG PRIVATE LIMITED   </t>
  </si>
  <si>
    <t>18/1 MAHARSHI DEVENDRA RD4TH FLOOR  ROOM  55   KOL IN700007</t>
  </si>
  <si>
    <t>rvuplt@gmail.com</t>
  </si>
  <si>
    <t>U20211WB2000PLC027586</t>
  </si>
  <si>
    <t xml:space="preserve">ORIENTAL VINYLS LTD.   </t>
  </si>
  <si>
    <t>9, OLD POST OFFICE STREET,   CALCUTTA IN700001</t>
  </si>
  <si>
    <t>U20211WB1999PLC090009</t>
  </si>
  <si>
    <t xml:space="preserve">JAYDECOR LIMITED   </t>
  </si>
  <si>
    <t>9.JAGMOHAN MULLICK LANE,3RD FLOOR,W.E.F. 01.02.2003,  P.S. POSTA.  KOLKATA IN700007</t>
  </si>
  <si>
    <t>U20211WB1998PTC087537</t>
  </si>
  <si>
    <t xml:space="preserve">WHITE PLY PRIVATE LIMITED   </t>
  </si>
  <si>
    <t>41  CHITTARANJAN AVENUE   KOLKATA IN700012</t>
  </si>
  <si>
    <t>U20211WB1998PTC086375</t>
  </si>
  <si>
    <t xml:space="preserve">KAKALI PLYWOOD (INDIA) PRIVATE LIMITED   </t>
  </si>
  <si>
    <t>3  BENTICK STREET3RD FLOOR  ROOM NO  F(3)SW   KOLKATAKolkataIN700001</t>
  </si>
  <si>
    <t>U20211WB1997PTC086009</t>
  </si>
  <si>
    <t xml:space="preserve">R K S INDUSTRIES PRIVATE LIMITED   </t>
  </si>
  <si>
    <t>VIP TARRACE BLOCK-C FLAT NO103 618 DAKSHIN DHATIROAD  KOLKATA IN0</t>
  </si>
  <si>
    <t>rksindustries07@gmail.com</t>
  </si>
  <si>
    <t>U20211WB1997PTC085476</t>
  </si>
  <si>
    <t xml:space="preserve">DEEWOOD CRAFTS PVT LTD   </t>
  </si>
  <si>
    <t>FLAT NO 2B  2ND FLOOR12  HO CHI MINH SARANI   KOLKATA IN700071</t>
  </si>
  <si>
    <t>U20211WB1997PTC085348</t>
  </si>
  <si>
    <t xml:space="preserve">DONA PLYWOOD PRIVATE LIMITED   </t>
  </si>
  <si>
    <t>SODEPUR GHOLA,  C  BLOCKSODEPUR   24 PGS N IN0</t>
  </si>
  <si>
    <t>U20211WB1997PTC084919</t>
  </si>
  <si>
    <t xml:space="preserve">NALWA PLY PRODUCTS PRIVATE LIMITED   </t>
  </si>
  <si>
    <t>MANGLAM 6 OLD COURT HOUSESTREET 2ND FLOORPS HARE STREET  KOLKATA IN700001</t>
  </si>
  <si>
    <t>U20211WB1997PTC084612</t>
  </si>
  <si>
    <t xml:space="preserve">AMBE PLYWOODS PRIVATE LIMITED   </t>
  </si>
  <si>
    <t>3B  CAMAC STREET2ND FLOOR   KOLKATA IN700016</t>
  </si>
  <si>
    <t>U20211WB1997PTC083182</t>
  </si>
  <si>
    <t xml:space="preserve">AASHRAY ENTERPRISES PRIVATE LIMITED   </t>
  </si>
  <si>
    <t>HASTINGS CHAMBER, ROOM NO-BB7C, KIRAN SANKAR ROY ROAD  KOLKATAKolkataIN700001</t>
  </si>
  <si>
    <t>U20211WB1996PTC081554</t>
  </si>
  <si>
    <t xml:space="preserve">MASS PLYBOARDS PRIVATE LIMITED   </t>
  </si>
  <si>
    <t>SHANTI BHAVANP 43 S N ROY RD   KOLKATA IN700038</t>
  </si>
  <si>
    <t>U20211WB1996PTC081058</t>
  </si>
  <si>
    <t xml:space="preserve">SOUTHERN PLY-LAM AGENCIES PVT LTD   </t>
  </si>
  <si>
    <t>89 ALIPORE ROADAPNAPAN FLAT 4B   KOLKATA IN700027</t>
  </si>
  <si>
    <t>dheer@cal2.vsnl.net.in</t>
  </si>
  <si>
    <t>U20211WB1996PTC080123</t>
  </si>
  <si>
    <t>81 NILGUNG RDAGARPARA   24 PGNS.(N) IN743177</t>
  </si>
  <si>
    <t>U20211WB1995PTC075498</t>
  </si>
  <si>
    <t xml:space="preserve">ISHANIKA PLYWOOD PVT LTD   </t>
  </si>
  <si>
    <t>10  WOOD STREET   KOLKATA IN700016</t>
  </si>
  <si>
    <t>U20211WB1995PTC075410</t>
  </si>
  <si>
    <t xml:space="preserve">KAMLAO VENEER MILLS PVT.LTD.   </t>
  </si>
  <si>
    <t>U20211WB1995PTC075155</t>
  </si>
  <si>
    <t xml:space="preserve">MACHUAN SAW &amp; VENEER MILLS PVT. LTD.   </t>
  </si>
  <si>
    <t>U20211WB1995PTC073554</t>
  </si>
  <si>
    <t xml:space="preserve">AAKAY ALLIED PRODUCTS PVT.LTD.   </t>
  </si>
  <si>
    <t>U20211WB1995PTC073422</t>
  </si>
  <si>
    <t xml:space="preserve">KULIK PLYWOOD PVT.LTD.   </t>
  </si>
  <si>
    <t>HALDIBARI   KALIYAGANG IN733129</t>
  </si>
  <si>
    <t>U20211WB1995PTC070715</t>
  </si>
  <si>
    <t xml:space="preserve">ALISHAN VENEER &amp; PLYWOOD PVT.LTD.   </t>
  </si>
  <si>
    <t>info@alishanply.com</t>
  </si>
  <si>
    <t>U20211WB1994PTC065392</t>
  </si>
  <si>
    <t xml:space="preserve">TRINITY LAMINATION COMPANY PVT LTD   </t>
  </si>
  <si>
    <t>103/23  FORESHORE ROADP S HOWRAH  HOWRAH IN711102</t>
  </si>
  <si>
    <t>trinityduro@gmail.com</t>
  </si>
  <si>
    <t>U20211WB1994PTC062844</t>
  </si>
  <si>
    <t xml:space="preserve">PMS PRODUCTS PVT. LTD.   </t>
  </si>
  <si>
    <t>U20211WB1993PTC060879</t>
  </si>
  <si>
    <t xml:space="preserve">SANT DISTRIBUTORS &amp; PRODUCERS PVT LTD   </t>
  </si>
  <si>
    <t>SANT DEEP BUILDINGSEVOKE RD   SILIGURI IN734001</t>
  </si>
  <si>
    <t>U20211WB1993PTC059693</t>
  </si>
  <si>
    <t xml:space="preserve">CENTURY PLY &amp; BOARDS PVT. LTD.   </t>
  </si>
  <si>
    <t>30, BENTINCK STREET3RD FLOOR, ROOM NO.303  KOLKATAKolkataIN700001</t>
  </si>
  <si>
    <t>U20211WB1993PTC058675</t>
  </si>
  <si>
    <t xml:space="preserve">PLYMEX TIMBER PVT LTD   </t>
  </si>
  <si>
    <t>U20211WB1992PTC056098</t>
  </si>
  <si>
    <t xml:space="preserve">BIDESH PLYWOOD FACTORY PVT LTD   </t>
  </si>
  <si>
    <t>SEVOKE ROADSILIGURI   SILIGURI IN0</t>
  </si>
  <si>
    <t>U20211WB1992PTC054093</t>
  </si>
  <si>
    <t xml:space="preserve">AKS PROGRESSIVE PVT LTD   </t>
  </si>
  <si>
    <t>EN-27, 3RD FLOOR, SECTOR-V, SALT LAKE,   KOLKATA IN700091</t>
  </si>
  <si>
    <t>U20211WB1991PTC052933</t>
  </si>
  <si>
    <t xml:space="preserve">A.M.D. TIMBER &amp; VENEER PVT. LTD.   </t>
  </si>
  <si>
    <t>U20211WB1991PTC051544</t>
  </si>
  <si>
    <t xml:space="preserve">EVEREST PLYBOARDS PVT LTD   </t>
  </si>
  <si>
    <t>3 B CAMAC STREET2ND FLOOR   KOLKATA IN700001</t>
  </si>
  <si>
    <t>U20211WB1990PTC050073</t>
  </si>
  <si>
    <t xml:space="preserve">HIM-BOARDS PVT LTD   </t>
  </si>
  <si>
    <t>GOPAL BHAWANCHURCH ROADSILIGURI  DARJEELING IN734401</t>
  </si>
  <si>
    <t>himboardspvtltd@gmail.com</t>
  </si>
  <si>
    <t>U20211WB1990PTC050058</t>
  </si>
  <si>
    <t xml:space="preserve">REGENCY PLYWOOD INDUSTRIES PVT LTD   </t>
  </si>
  <si>
    <t>19 POLLOCK STREET4TH FLOOR   KOLKATA IN700001</t>
  </si>
  <si>
    <t>U20211WB1990PTC050002</t>
  </si>
  <si>
    <t xml:space="preserve">B G PLYBOARDS PVT LTD   </t>
  </si>
  <si>
    <t>GRAM &amp; P O SAMBAYA PALLIDURGAPUR   HOWRAHHowrahIN0</t>
  </si>
  <si>
    <t>U20211WB1990PTC049689</t>
  </si>
  <si>
    <t xml:space="preserve">ANDHRA TIMBER PRODUCTS PRIVATE LIMITED   </t>
  </si>
  <si>
    <t>2/7 SARAT BOSE ROADBASUNDHARA GROUND FLOORROOM   KOLKATA IN700020</t>
  </si>
  <si>
    <t>U20211WB1990PTC049627</t>
  </si>
  <si>
    <t xml:space="preserve">SUPREME WOOD PRODUCTS PVT LTD   </t>
  </si>
  <si>
    <t>KRISHNA710 224 A J C BOSE RD   KOLKATA IN700017</t>
  </si>
  <si>
    <t>U20211WB1990PTC049489</t>
  </si>
  <si>
    <t xml:space="preserve">BENGAL VENEERS PVT.LTD.   </t>
  </si>
  <si>
    <t>22  LAKE PLACE   KOLKATA IN700029</t>
  </si>
  <si>
    <t>U20211WB1989PTC046424</t>
  </si>
  <si>
    <t xml:space="preserve">RUHINI PLYWOOD PVT LTD   </t>
  </si>
  <si>
    <t>242/1/1B, A.P.C ROAD   KOLKATA IN700004</t>
  </si>
  <si>
    <t>business@bsengg.com</t>
  </si>
  <si>
    <t>U20211WB1989PLC046834</t>
  </si>
  <si>
    <t xml:space="preserve">MANJU PLYBOARD INDUSTRIES LTD   </t>
  </si>
  <si>
    <t>U20211WB1988PTC045642</t>
  </si>
  <si>
    <t xml:space="preserve">NUTEK POLY-BOARD PVT LTD.   </t>
  </si>
  <si>
    <t>MAHESHWARPURBADU   24 PGS IN0</t>
  </si>
  <si>
    <t>U20211WB1988PTC045369</t>
  </si>
  <si>
    <t xml:space="preserve">BHIMSARIA BROTHERS PVT LTD   </t>
  </si>
  <si>
    <t>86 C R AVENUE   KOLKATA IN700012</t>
  </si>
  <si>
    <t>U20211WB1988PTC044351</t>
  </si>
  <si>
    <t xml:space="preserve">AGARWALA FOREST PRODUCTS PVT LTD   </t>
  </si>
  <si>
    <t>187 MAHARSHI DEVENDRA RD   KOLKATA IN700006</t>
  </si>
  <si>
    <t>U20211WB1988PTC043725</t>
  </si>
  <si>
    <t xml:space="preserve">SAHUDANGI PLYWOOD CONCERN PVT LTD   </t>
  </si>
  <si>
    <t>GIRISH GHOSH SARANI HAKIMPARA   SILIGURI IN0</t>
  </si>
  <si>
    <t>U20211WB1988PTC043593</t>
  </si>
  <si>
    <t xml:space="preserve">BAJRANG BALI PLYWOOD INDUSTRIES PVT. LTD   </t>
  </si>
  <si>
    <t>31 SHIVTOLLA STREET   KOLKATA IN700007</t>
  </si>
  <si>
    <t>U20211WB1987PTC114087</t>
  </si>
  <si>
    <t>SATYAM TOWERS, NO.3, ALIPORE ROADFIRST FLOOR, UNIT NO.9B  KOLKATTA IN700027</t>
  </si>
  <si>
    <t>U20211WB1987PTC043366</t>
  </si>
  <si>
    <t xml:space="preserve">CONCORD COMMERCIAL CO PVT LTD   </t>
  </si>
  <si>
    <t>42/1 BIPIN BEHARI GANGULY ST   KOLKATA IN700012</t>
  </si>
  <si>
    <t>U20211WB1987PTC043218</t>
  </si>
  <si>
    <t xml:space="preserve">KANCHAN WOOD PRODUCTS PVT LTD   </t>
  </si>
  <si>
    <t>U20211WB1987PTC043133</t>
  </si>
  <si>
    <t xml:space="preserve">ASSOCIATED VENEERS PVT LTD   </t>
  </si>
  <si>
    <t>437A, RABINDRA SARANI    .KOL-5W.E.F.16/02/04  P.S.JORA BAGAN IN0</t>
  </si>
  <si>
    <t>U20211WB1987PTC043110</t>
  </si>
  <si>
    <t xml:space="preserve">EVERGREEN PLYWOOD INDUSTRIES PVT LTD   </t>
  </si>
  <si>
    <t>19/1 VIDYA AGAR STREET   KOLKATA IN700009</t>
  </si>
  <si>
    <t>sibsankar.saha2010@gmail.com</t>
  </si>
  <si>
    <t>U20211WB1987PTC043073</t>
  </si>
  <si>
    <t xml:space="preserve">EAST INDIA VENEERS PVT LTD   </t>
  </si>
  <si>
    <t>5,ALEXANDRA COURT.,60/1,CHOWRINGHEEROAD,CAL-20.W,E,F,16/10/98.P,S,BHOWNIPUR.    IN0</t>
  </si>
  <si>
    <t>U20211WB1987PLC042191</t>
  </si>
  <si>
    <t xml:space="preserve">MILLENNIUON MINERALS LIMITED   </t>
  </si>
  <si>
    <t>U20211WB1986PTC041491</t>
  </si>
  <si>
    <t xml:space="preserve">CALCUTTA VENEER INDUSTRIES PVT LTD   </t>
  </si>
  <si>
    <t>1 SCHOOL ROAD HALTU   KOLKATA IN700078</t>
  </si>
  <si>
    <t>U20211WB1986PTC041023</t>
  </si>
  <si>
    <t xml:space="preserve">B G VENEERS PVT LTD   </t>
  </si>
  <si>
    <t>bgindia@rediffmail.com</t>
  </si>
  <si>
    <t>U20211WB1986PTC040679</t>
  </si>
  <si>
    <t xml:space="preserve">REGENCY TIMBER INDUSTRIES PVT. LTD.   </t>
  </si>
  <si>
    <t>U20211WB1986PTC040576</t>
  </si>
  <si>
    <t xml:space="preserve">AJAY WOODCRAFTS PVT. LTD.   </t>
  </si>
  <si>
    <t>1  RADHA KRISTO SETT STREET   KOLKATA IN700006</t>
  </si>
  <si>
    <t>U20211WB1986PTC040401</t>
  </si>
  <si>
    <t xml:space="preserve">SHYAM MATHUR &amp; CO PVT LTD   </t>
  </si>
  <si>
    <t>32A CR AVENUE   KOLKATA IN700012</t>
  </si>
  <si>
    <t>U20211WB1986PTC040364</t>
  </si>
  <si>
    <t xml:space="preserve">PANKAJ PLYWOOD INDUSTRIES PVT LTD   </t>
  </si>
  <si>
    <t>5 FANCYLANE 8TH FLOOR   KOLKATA IN700001</t>
  </si>
  <si>
    <t>U20211WB1986PTC040342</t>
  </si>
  <si>
    <t xml:space="preserve">PULKIT VENEER MILLS PVT LTD   </t>
  </si>
  <si>
    <t>4,FAIRLIE PLACE (5TH FLOOR)   KOLKATA IN700001</t>
  </si>
  <si>
    <t>U20211WB1986PLC041430</t>
  </si>
  <si>
    <t xml:space="preserve">EGI LEATHER EXPORTS LIMITED   </t>
  </si>
  <si>
    <t>142B BINOBA BHAVE ROAD   KOLKATA IN700038</t>
  </si>
  <si>
    <t>U20211WB1985PTC038947</t>
  </si>
  <si>
    <t xml:space="preserve">NAGA HILLS PLY INDUSTRIES PVT LTD   </t>
  </si>
  <si>
    <t>5 AMORTOLLA STREET   JKOLKATA IN700001</t>
  </si>
  <si>
    <t>U20211WB1985PTC038770</t>
  </si>
  <si>
    <t xml:space="preserve">HAZEL COMMERCIAL PVT LTD   </t>
  </si>
  <si>
    <t>37  JANAK ROAD   KOL IN700029</t>
  </si>
  <si>
    <t>U20211WB1985PTC038632</t>
  </si>
  <si>
    <t xml:space="preserve">KAMAKSHYA VANEER MILLS PVT LTD   </t>
  </si>
  <si>
    <t>VILLAGE UTAR PAROKATAP O KAMKSHYAGURI   JALPAIGURI IN0</t>
  </si>
  <si>
    <t>U20211WB1985PTC038499</t>
  </si>
  <si>
    <t xml:space="preserve">PEACOCK PLYWOOD PVT.LTD.   </t>
  </si>
  <si>
    <t>Village: Hatiyara,P.S: Rajarhat, New Town  KOLKATAKolkataIN700059</t>
  </si>
  <si>
    <t>U20211WB1985PLC039454</t>
  </si>
  <si>
    <t xml:space="preserve">POINEER PLYWOOD &amp; INDUSTRIES LTD   </t>
  </si>
  <si>
    <t>3B LALA BAZAR STSIR R  N M HOUSE   KOLKATA IN700001</t>
  </si>
  <si>
    <t>U20211WB1985PLC039260</t>
  </si>
  <si>
    <t xml:space="preserve">EASTERN INDIA PANEL PRODUCTS LIMITED.   </t>
  </si>
  <si>
    <t>U20211WB1984PTC038074</t>
  </si>
  <si>
    <t xml:space="preserve">MANISHA PLY INDUSTRIES PVT LTD   </t>
  </si>
  <si>
    <t>135 M G RD   KOLKATA IN700007</t>
  </si>
  <si>
    <t>U20211WB1983PTC036365</t>
  </si>
  <si>
    <t xml:space="preserve">EMMBEE FOREST PRODUCTS PVT LTD   </t>
  </si>
  <si>
    <t>25/4 RUSTOMJEE STREETGARIAHAT   KOLKATA IN700001</t>
  </si>
  <si>
    <t>U20211WB1983PTC036063</t>
  </si>
  <si>
    <t xml:space="preserve">NIRMAL PLYWOOD INDUSTRIES PVT LTD   </t>
  </si>
  <si>
    <t>25 A CHITTARANJAN AVENUE   KOLKATA IN700072</t>
  </si>
  <si>
    <t>U20211WB1982PTC035508</t>
  </si>
  <si>
    <t xml:space="preserve">SHASHI TIMBER &amp; PLYWOOD INDUSTRIES PVTLTD  </t>
  </si>
  <si>
    <t>9, INDIA EXCHANGE PLACE7TH FLOOR, ROOM NO.5  KOLKATA IN700001</t>
  </si>
  <si>
    <t>U20211WB1982PLC034704</t>
  </si>
  <si>
    <t xml:space="preserve">WEST BENGAL PULPWOOD DEVELOPMENTCORPORATION LTD  </t>
  </si>
  <si>
    <t>34  KALI TEMPLE ROAD  KALIGHATKALIGHAT  KOLKATA IN700026</t>
  </si>
  <si>
    <t>wbpulpwooddevcorpn.ltd@gmail.com</t>
  </si>
  <si>
    <t>U20211WB1979PTC032259</t>
  </si>
  <si>
    <t xml:space="preserve">BELIAGHATA PLYWOOD MFG. CO. PVT LTD   </t>
  </si>
  <si>
    <t>U20211WB1979PTC032037</t>
  </si>
  <si>
    <t xml:space="preserve">SANGEETA PLYWOODS PVT LTD   </t>
  </si>
  <si>
    <t>41, NETAJI SUBHASH ROAD, 4TH FLOORROOM NO- 405A  KOLKATA IN700001</t>
  </si>
  <si>
    <t>sangeetaplywoods@gmail.com</t>
  </si>
  <si>
    <t>U20211WB1978PTC031534</t>
  </si>
  <si>
    <t xml:space="preserve">SARMA TIMBER PRODUCT (INDIA) PVT LTD   </t>
  </si>
  <si>
    <t>SODEPUR ROAD, MADHYAMGRAM,P.S. SREEPUR BARASATDT.24 PARGANAS  PARGANAS IN0</t>
  </si>
  <si>
    <t>U20211WB1977PTC031116</t>
  </si>
  <si>
    <t xml:space="preserve">ENCO PLYWOOD PVT. LTD.   </t>
  </si>
  <si>
    <t>U20211WB1975PTC029952</t>
  </si>
  <si>
    <t xml:space="preserve">SEVOKE PLYWOOD INDUSTRIES PVT LTD   </t>
  </si>
  <si>
    <t>Kasiabari, P.O. -  Barokodali, P.S. - Toofaunganj,Dist. - Coochbihar  Toofaunganj IN736129</t>
  </si>
  <si>
    <t>laxmitimberindustries@gmail.com</t>
  </si>
  <si>
    <t>U20211WB1964PTC026177</t>
  </si>
  <si>
    <t xml:space="preserve">TIMBERCRAFTS PVT LTD   </t>
  </si>
  <si>
    <t>23  CHOULPATTY ROAD   KOLKATA IN700010</t>
  </si>
  <si>
    <t>U20211WB1962PLC025354</t>
  </si>
  <si>
    <t xml:space="preserve">PRINCE PLYWOOD LTD   </t>
  </si>
  <si>
    <t>U20211WB1959PTC024115</t>
  </si>
  <si>
    <t xml:space="preserve">THERMOLITH PRODUCTS PVT. LTD   </t>
  </si>
  <si>
    <t>58/4 BARRACKPURE TRUNK RD   KOLKATA IN0</t>
  </si>
  <si>
    <t>U20211WB1956PTC023048</t>
  </si>
  <si>
    <t xml:space="preserve">R. SEN &amp; CO TIMBER TREATMENT PVT LTD   </t>
  </si>
  <si>
    <t>2 CHURCH LANE.  KOLKATA IN700001</t>
  </si>
  <si>
    <t>U20211WB1954PTC022051</t>
  </si>
  <si>
    <t xml:space="preserve">HERBERT &amp; CO PVT LTD   </t>
  </si>
  <si>
    <t>135-A, BIPLABI RASHBEHARI BASU ROAD   KOLKATA IN700001</t>
  </si>
  <si>
    <t>U20211WB1953PTC020993</t>
  </si>
  <si>
    <t xml:space="preserve">S M ALI PVT LTD   </t>
  </si>
  <si>
    <t>16 RABINDRA SARANI   KOLKATA IN700007</t>
  </si>
  <si>
    <t>U20211WB1952PTC020612</t>
  </si>
  <si>
    <t xml:space="preserve">GANGES PLYWOOD MFG CO PVT LTD   </t>
  </si>
  <si>
    <t>35  DENT MISSION ROAD   KOLKATA IN700023</t>
  </si>
  <si>
    <t>U20211WB1951PTC019520</t>
  </si>
  <si>
    <t xml:space="preserve">ZEEDONEIL INDUSTRIES (INDIA) PVT LTD   </t>
  </si>
  <si>
    <t>gdasccu@gmail.com</t>
  </si>
  <si>
    <t>U20211WB1950PTC019189</t>
  </si>
  <si>
    <t xml:space="preserve">BENGAL AGENCY &amp; STORES SYNDICATE PVT LTD   </t>
  </si>
  <si>
    <t>11  GOVT  PLACE EAST   KOLKATA IN700001</t>
  </si>
  <si>
    <t>U20211WB1950PTC018924</t>
  </si>
  <si>
    <t xml:space="preserve">BHARAT BOARD MILLS PRIVATE LIMITED   </t>
  </si>
  <si>
    <t>251  SRI NAGENDRA NATH ROAD   KOLKATA IN700028</t>
  </si>
  <si>
    <t>aktodi@rediffmail.com</t>
  </si>
  <si>
    <t>U20211WB1950PTC018875</t>
  </si>
  <si>
    <t xml:space="preserve">BELIAGHATA TIMBER WORKS PVT LTD   </t>
  </si>
  <si>
    <t>U20211WB1949PLC018243</t>
  </si>
  <si>
    <t xml:space="preserve">TIMBER &amp; PLYWOOD CO LTD   </t>
  </si>
  <si>
    <t>KISHORE BHAVAN17 R N  MUKHERJEE ROAD   KOLKATA IN700001</t>
  </si>
  <si>
    <t>U20211WB1948PTC017445</t>
  </si>
  <si>
    <t xml:space="preserve">EAGLE PLYWOOD INDUSTRIES PVT LTD   </t>
  </si>
  <si>
    <t>U20211WB1947PLC019584</t>
  </si>
  <si>
    <t xml:space="preserve">EAST INDIA PLYWOOD CO LTD   </t>
  </si>
  <si>
    <t>135 PRINCEP STREET   KOLKATAKolkataIN700072</t>
  </si>
  <si>
    <t>services@dreamzconsultant.in5</t>
  </si>
  <si>
    <t>U20211WB1941PTC020161</t>
  </si>
  <si>
    <t xml:space="preserve">HIMALAYAN PLYWOOD INDUSTRIES PVT LTD   </t>
  </si>
  <si>
    <t>U20203WB1952PLC020203</t>
  </si>
  <si>
    <t xml:space="preserve">AGENTS INDIA LTD   </t>
  </si>
  <si>
    <t>42/1  STRAND ROAD   KOLKATA IN700007</t>
  </si>
  <si>
    <t>U20200WB2009PTC131657</t>
  </si>
  <si>
    <t xml:space="preserve">TIRUPATI DECO-WOODS PRIVATE LIMITED   </t>
  </si>
  <si>
    <t>U20200WB2005PTC106200</t>
  </si>
  <si>
    <t xml:space="preserve">ANANYA WOOD PVT LTD   </t>
  </si>
  <si>
    <t>67/27STRAND ROAD  KOKATA IN700006</t>
  </si>
  <si>
    <t>U20200WB2002PTC095251</t>
  </si>
  <si>
    <t xml:space="preserve">NEW-TECH WOOD PRODUCTS PRIVATE LIMITED   </t>
  </si>
  <si>
    <t>6, CLIVE ROW1ST FLOOR  KOLKATAKolkataIN700001</t>
  </si>
  <si>
    <t>U20200WB2001PTC092961</t>
  </si>
  <si>
    <t xml:space="preserve">JAKS WOODS &amp; PRESERVATIVES PRIVATELIMITED  </t>
  </si>
  <si>
    <t>U20200WB2000PLC091222</t>
  </si>
  <si>
    <t xml:space="preserve">WINWOOD INTERNATIONAL LIMITED   </t>
  </si>
  <si>
    <t>81 SOUTHERN AVE   KOLKATA IN700029</t>
  </si>
  <si>
    <t>prsharma41@gmail.com</t>
  </si>
  <si>
    <t>U20200WB1971PTC011116</t>
  </si>
  <si>
    <t xml:space="preserve">KRISHNA WOOD WORKD PVT LTD   </t>
  </si>
  <si>
    <t>5 RAMANI CHATTERJEE RD   KOLKATA IN700029</t>
  </si>
  <si>
    <t>U20200WB1966PTC014595</t>
  </si>
  <si>
    <t xml:space="preserve">INDO BURMA WOOD PRODUCTS PVT LTD   </t>
  </si>
  <si>
    <t>20 JORA BAGAN ST   KOLKATA IN0</t>
  </si>
  <si>
    <t>U20200WB1964PTC026254</t>
  </si>
  <si>
    <t xml:space="preserve">ASSAM WOOD AND PAPER MILL SUPPLY CO. PVT. LTD.  </t>
  </si>
  <si>
    <t xml:space="preserve">    10, OLD POST OFFICE ST, CAL-1 IN</t>
  </si>
  <si>
    <t>U20200WB1958PTC023705</t>
  </si>
  <si>
    <t xml:space="preserve">CALCUTTA WOODCRAFT PVT LTD   </t>
  </si>
  <si>
    <t>U20200WB1950PTC019297</t>
  </si>
  <si>
    <t xml:space="preserve">HINDUSTAN WOODCRAFTS PVT. LTD.   </t>
  </si>
  <si>
    <t>1950-12-12</t>
  </si>
  <si>
    <t>14B DUM DUM ROAD   KOLKATA IN700024</t>
  </si>
  <si>
    <t>U20114WB1984PTC037945</t>
  </si>
  <si>
    <t xml:space="preserve">SHAH TINCONTAINERS&amp; CORRUGATED BOX MANUFACTURING CO PVT LTD  </t>
  </si>
  <si>
    <t>48 CANAL EAST ROAD   KOLKATA IN700011</t>
  </si>
  <si>
    <t>U20109WB1995PTC073833</t>
  </si>
  <si>
    <t xml:space="preserve">FRIENDS COMMERCIAL COMPANY PVT.LTD.   </t>
  </si>
  <si>
    <t>MANIVILLA APARTMENTS 40/34DIAMOND HARBOUR ROAD   KOLKATAKolkataIN700038</t>
  </si>
  <si>
    <t>U20109WB1989PTC046933</t>
  </si>
  <si>
    <t xml:space="preserve">ADROIT COMMERCIAL PVT LTD   </t>
  </si>
  <si>
    <t>94 PHEARS LANE, 2ND FLOOR   KOLKATAKolkataIN700012</t>
  </si>
  <si>
    <t>SHSC.ASSOCIATES@GMAIL.COM</t>
  </si>
  <si>
    <t>U20103WB2007PTC112558</t>
  </si>
  <si>
    <t xml:space="preserve">USHARAJ OVERSEAS PRIVATE LIMITED   </t>
  </si>
  <si>
    <t>20, MAHARSHI DEVENDRA ROAD1ST FLOOR, ROOM NO - 1/1  KOLKATAKolkataIN700007</t>
  </si>
  <si>
    <t>rajukedia@vsnl.net</t>
  </si>
  <si>
    <t>U20103WB2002PTC094191</t>
  </si>
  <si>
    <t xml:space="preserve">MRITYUNJAY ENTERPRISES PRIVATE LIMITED   </t>
  </si>
  <si>
    <t>ROOM NO.3A,,3RD FLOOR,ANUJ CHAMBERS24,PARK STREET  KOLKATA IN700016</t>
  </si>
  <si>
    <t>U20103WB1999PTC090862</t>
  </si>
  <si>
    <t xml:space="preserve">TRENDZ MANUFACTURING COMPANY PVT LTD   </t>
  </si>
  <si>
    <t>FLAT NO 12, SARAT HOUSE,12B, SUREN TAGORE ROAD,  KOLKATAKolkataIN700019</t>
  </si>
  <si>
    <t>U20103WB1991PTC052000</t>
  </si>
  <si>
    <t xml:space="preserve">JALAN FORGINGS PVT LTD   </t>
  </si>
  <si>
    <t>6,WATERLOO STREETROOM NO 4064TH FLOOR   KOLKATA IN700069</t>
  </si>
  <si>
    <t>U20103WB1990PTC050420</t>
  </si>
  <si>
    <t xml:space="preserve">MODERN SPUNCRETE PVT LTD   </t>
  </si>
  <si>
    <t>BOLPUR BIRBHUMSTATION RD   BIRBHUM IN0</t>
  </si>
  <si>
    <t>U20103WB1990PTC048240</t>
  </si>
  <si>
    <t xml:space="preserve">H S J CONCRETE INDUSTRIES PVT LTD   </t>
  </si>
  <si>
    <t>BARVA     BELDANGA   MURSHIDABAD IN0</t>
  </si>
  <si>
    <t>U20103WB1990PLC050414</t>
  </si>
  <si>
    <t xml:space="preserve">DERBY EXPORTS LTD   </t>
  </si>
  <si>
    <t>25A SHAKES PEAR SARANI   KOLKATA IN0</t>
  </si>
  <si>
    <t>chamriagroup@gmail.com</t>
  </si>
  <si>
    <t>U20103WB1985PTC038435</t>
  </si>
  <si>
    <t xml:space="preserve">SRM INDUSTRIES PVT LTD   </t>
  </si>
  <si>
    <t>EZRA MANSIEN FLAT NO 7   KOLKATA IN0</t>
  </si>
  <si>
    <t>U20103WB1982PTC035027</t>
  </si>
  <si>
    <t xml:space="preserve">BALJACK WAGON PVT LTD   </t>
  </si>
  <si>
    <t>64 NATABAR PAUL ROADKADAMTALA   HOWRAH IN711101</t>
  </si>
  <si>
    <t>U20103WB1978PTC031686</t>
  </si>
  <si>
    <t xml:space="preserve">RAVI PRESTRESSED PVT LTD   </t>
  </si>
  <si>
    <t>229 CHITTARANJAN AVENUE   KOLKATA IN700006</t>
  </si>
  <si>
    <t>U20103WB1978PTC031354</t>
  </si>
  <si>
    <t xml:space="preserve">SRI DURGA PAPER PRODUCTS PVT LTD   </t>
  </si>
  <si>
    <t>VILL &amp; P O BELIARA   BANKURA IN0</t>
  </si>
  <si>
    <t>U20103WB1959PTC024203</t>
  </si>
  <si>
    <t xml:space="preserve">THE INDUSTRIAL WOOD WORKS PRIVATELIMITED  </t>
  </si>
  <si>
    <t>49/1 GURUPADA HALDER ROAD   KOLKATA IN700026</t>
  </si>
  <si>
    <t>zizifus@yahoo.com</t>
  </si>
  <si>
    <t>U20102WB1997PTC084274</t>
  </si>
  <si>
    <t xml:space="preserve">MARVEL PRINT PRIVATE LIMITED   </t>
  </si>
  <si>
    <t>20  KESHAV CHANDRA SEN ST   KOLKATA IN700009</t>
  </si>
  <si>
    <t>U20102WB1966PTC026799</t>
  </si>
  <si>
    <t xml:space="preserve">TECHNO WOODCRAFTS PVT LTD   </t>
  </si>
  <si>
    <t>5 CLIVE ROW 2ND FLOOR R NO 53   KOLKATA IN700001</t>
  </si>
  <si>
    <t>U20102WB1948PTC017333</t>
  </si>
  <si>
    <t xml:space="preserve">ART FURNISHERS PVT LTD   </t>
  </si>
  <si>
    <t>1948-11-22</t>
  </si>
  <si>
    <t>3  SOUTHERN AVENUE   KOLKATA IN700026</t>
  </si>
  <si>
    <t>U20101WB2006PTC109295</t>
  </si>
  <si>
    <t xml:space="preserve">HANUMAN HOME SOLUTION PVT LTD   </t>
  </si>
  <si>
    <t>21A SHAKESPEARE SARANI7TH FLOORROOM NO 7D  KOLKATA IN700017</t>
  </si>
  <si>
    <t>U20101WB2006PTC109206</t>
  </si>
  <si>
    <t xml:space="preserve">AMBAY BOARDS INDIA PRIVATE LIMITED   </t>
  </si>
  <si>
    <t>493/C/A G T ROAD VIVEK VIHARPHASE-1 BLOCK-A   HOWRAH IN711102</t>
  </si>
  <si>
    <t>ambay_boards@rediffmail.com</t>
  </si>
  <si>
    <t>U20101WB2006PTC108823</t>
  </si>
  <si>
    <t xml:space="preserve">PRAKASH PLY EXIM PRIVATE LIMITED   </t>
  </si>
  <si>
    <t>67/10, STRAND ROAD,   KOLKATA IN700006</t>
  </si>
  <si>
    <t>U20101WB2005PTC106060</t>
  </si>
  <si>
    <t xml:space="preserve">SHANKAR SAW MILLS PRIVATE LIMITED   </t>
  </si>
  <si>
    <t>158 J N MUKHERJEE ROADSALKIA   HOWRAH IN711106</t>
  </si>
  <si>
    <t>rajesh@perfexindia.com</t>
  </si>
  <si>
    <t>U20101WB2005PTC105918</t>
  </si>
  <si>
    <t xml:space="preserve">BASUDEV SAW MILL PRIVATE LIMITED   </t>
  </si>
  <si>
    <t>4 ANUKUL MUKHERJEE ROAD   KOLKATAKolkataIN700006</t>
  </si>
  <si>
    <t>U20101WB2003PTC097282</t>
  </si>
  <si>
    <t xml:space="preserve">TIRUPATI VENEERS PRIVATE LIMITED   </t>
  </si>
  <si>
    <t>8 KHAIRU PLACE4TH FLOORTFD FROM AP  KOLKATA IN700072</t>
  </si>
  <si>
    <t>tirupativeneers@rediffmail.com</t>
  </si>
  <si>
    <t>U20101WB2003PTC095881</t>
  </si>
  <si>
    <t xml:space="preserve">SAHA &amp; SARKAR SAW MILL PRIVATE LIMITED   </t>
  </si>
  <si>
    <t>112/1/1 JESSORE ROADLAKE TOWN   KOLKATA IN700089</t>
  </si>
  <si>
    <t>U20101WB2002PTC094541</t>
  </si>
  <si>
    <t xml:space="preserve">SUNDER LUMBERS PRIVATE LIMITED   </t>
  </si>
  <si>
    <t>U20101WB2002PTC094455</t>
  </si>
  <si>
    <t xml:space="preserve">SHREE SHANKAR SAW MILL PRIVATE LIMITED   </t>
  </si>
  <si>
    <t>67/26 STRAND ROAD.   KOLKATA IN700006</t>
  </si>
  <si>
    <t>U20101WB2002PTC094210</t>
  </si>
  <si>
    <t xml:space="preserve">ARCHIES PANEL PRODUCTS PRIVATE LIMITED   </t>
  </si>
  <si>
    <t>5A &amp; B CHOWRINGHEE LANE2ND FLOOR   KOLKATA IN700016</t>
  </si>
  <si>
    <t>apppl.kol@gmail.com</t>
  </si>
  <si>
    <t>U20101WB2001PTC093928</t>
  </si>
  <si>
    <t xml:space="preserve">M B TIMBER PRIVATE LIMITED   </t>
  </si>
  <si>
    <t>78, BENTICK STREET, "SHREE KRISHNA CHAMBER"2ND FLOOR, UNIT - 2B  KOLKATA IN700001</t>
  </si>
  <si>
    <t>U20101WB2001PTC093728</t>
  </si>
  <si>
    <t xml:space="preserve">G.L. TIMBER PRIVATE LIMITED   </t>
  </si>
  <si>
    <t>5  NIMTALA GHAT STREETPS JORABAGAN  KOLKATA IN700006</t>
  </si>
  <si>
    <t>U20101WB2000PLC021324</t>
  </si>
  <si>
    <t xml:space="preserve">KUNCHANGANGA AND CO LTD   </t>
  </si>
  <si>
    <t>5, DESHPRAN SASMAL ROAD,CALCUTTA   KOLKATA IN0</t>
  </si>
  <si>
    <t>U20101WB1998PTC087540</t>
  </si>
  <si>
    <t xml:space="preserve">A DAS &amp; SONS TIMBER PRIVATE LIMITED   </t>
  </si>
  <si>
    <t>1A   NATORE PARK   4TH ROAD   KOLKATA IN700039</t>
  </si>
  <si>
    <t>U20101WB1997PTC085819</t>
  </si>
  <si>
    <t xml:space="preserve">SRI BALAJI FOREST PRODUCTS PRIVATELIMITED  </t>
  </si>
  <si>
    <t>U20101WB1997PTC085242</t>
  </si>
  <si>
    <t xml:space="preserve">RAMBO MARKETING PRIVATE LIMITED   </t>
  </si>
  <si>
    <t>133  COTTON STREET   KOLKATAKolkataIN700007</t>
  </si>
  <si>
    <t>U20101WB1997PTC084352</t>
  </si>
  <si>
    <t xml:space="preserve">WOODWORTH TREXIM PRIVATE LIMITED   </t>
  </si>
  <si>
    <t>U20101WB1997PTC084337</t>
  </si>
  <si>
    <t xml:space="preserve">RELIANCE TREXIM PRIVATE LIMITED   </t>
  </si>
  <si>
    <t>5, KINGS ROAD,   HOWRAH IN0</t>
  </si>
  <si>
    <t>rajiv_singh45@hotmail.com</t>
  </si>
  <si>
    <t>U20101WB1997PTC083836</t>
  </si>
  <si>
    <t xml:space="preserve">SUNSHINE PLYWOOD PRIVATE LIMITED   </t>
  </si>
  <si>
    <t>11/1, SARAT BOSE ROADS-303, IDEAL PLAZA  KOLKATA IN700020</t>
  </si>
  <si>
    <t>U20101WB1997PTC083075</t>
  </si>
  <si>
    <t xml:space="preserve">BAJORIA FOODS PRIVATE LIMITED   </t>
  </si>
  <si>
    <t>1 BRITISH INDIA STREETGROUND FLOOR ROOM NO 3   KOLKATA IN700069</t>
  </si>
  <si>
    <t>bajoriafoods@gmail.com</t>
  </si>
  <si>
    <t>U20101WB1996PTC079499</t>
  </si>
  <si>
    <t xml:space="preserve">J M TREXIM PVT LTD   </t>
  </si>
  <si>
    <t>40 G C AVENUE   KOLKATA IN0</t>
  </si>
  <si>
    <t>U20101WB1996PTC078315</t>
  </si>
  <si>
    <t xml:space="preserve">HITAISHI FINE KRAFT INDUSTRIES PVT LTD   </t>
  </si>
  <si>
    <t>6/1, GURUDAS DUTTA GARDEN LANE   KOLKATA IN700067</t>
  </si>
  <si>
    <t>U20101WB1996PTC077400</t>
  </si>
  <si>
    <t xml:space="preserve">JRL MARKETING PVT LTD   </t>
  </si>
  <si>
    <t>U20101WB1996PLC081865</t>
  </si>
  <si>
    <t xml:space="preserve">MILICO INDUSTRIES LIMITED   </t>
  </si>
  <si>
    <t>46E RAFI AHMED KIDWAI ROADP S PARK STREET   KOLKATA IN700016</t>
  </si>
  <si>
    <t>U20101WB1994PTC064050</t>
  </si>
  <si>
    <t xml:space="preserve">UNITED WOOD PRODUCTS PVT.LTD.   </t>
  </si>
  <si>
    <t>40/B, PRINCEP STREET,2ND FLOOR,  KOLKATA IN700072</t>
  </si>
  <si>
    <t>U20101WB1986PTC041072</t>
  </si>
  <si>
    <t xml:space="preserve">PACIFIC PLYWOODS PVT LTD   </t>
  </si>
  <si>
    <t>U20101WB1982PTC034523</t>
  </si>
  <si>
    <t xml:space="preserve">PIONEER VENEERS PVT LTD   </t>
  </si>
  <si>
    <t>18, RABINDRA SARANI, 7TH FLOORPODDAR COURT, GATE NO. 4  KOLKATA IN700001</t>
  </si>
  <si>
    <t>U20101WB1981PTC033618</t>
  </si>
  <si>
    <t xml:space="preserve">HANA WOOD ESTATE PVT LTD   </t>
  </si>
  <si>
    <t>GAB BERIA   HOWRAH IN0</t>
  </si>
  <si>
    <t>U20101WB1974PTC029757</t>
  </si>
  <si>
    <t xml:space="preserve">RUPNARYANPUR TIMBER INDUSTRIES PVT LTD   </t>
  </si>
  <si>
    <t>RANMARAYANPUR, P.O.HINDUSTHANCABLES, BURDWAN.   CABLES, BURDWAN. IN0</t>
  </si>
  <si>
    <t>U20101WB1963PTC025922</t>
  </si>
  <si>
    <t xml:space="preserve">BALKAU TIMBERS PRIVATE LIMITED   </t>
  </si>
  <si>
    <t>EN-42, SECTOR-5,SALT LAKE  KOLKATA IN700091</t>
  </si>
  <si>
    <t>tbpl2@yahoo.com</t>
  </si>
  <si>
    <t>U20101WB1963PTC025881</t>
  </si>
  <si>
    <t xml:space="preserve">R.C. MALPANI PVT LTD   </t>
  </si>
  <si>
    <t>18/58 DOVER LANE   KOLKATA IN700029</t>
  </si>
  <si>
    <t>U20101WB1963PTC025832</t>
  </si>
  <si>
    <t xml:space="preserve">NARSINGHA DSS AGARWALA AND SONS PVT LTD   </t>
  </si>
  <si>
    <t>77-B  BLOCK E NEW ALIPORE   KOLKATA IN700053</t>
  </si>
  <si>
    <t>U20101WB1962PTC025596</t>
  </si>
  <si>
    <t xml:space="preserve">GARIA SAW MILLS PVT LTD   </t>
  </si>
  <si>
    <t>U20101WB1950PTC019187</t>
  </si>
  <si>
    <t xml:space="preserve">MADARIHAT VANEER &amp; SAW MILLS PVT LTD   </t>
  </si>
  <si>
    <t>11  GOVT. PLACE EAST   KOLKATA IN700001</t>
  </si>
  <si>
    <t>U20101WB1946PTC014535</t>
  </si>
  <si>
    <t xml:space="preserve">INDIAN TEAKWOOD PRODUCTS PVT LTD   </t>
  </si>
  <si>
    <t>P-3  KALAKAR STREET   KOLKATA IN700007</t>
  </si>
  <si>
    <t>U20101WB1946PTC013807</t>
  </si>
  <si>
    <t xml:space="preserve">SHREE SHEW SAKTI MILLS PVT LTD   </t>
  </si>
  <si>
    <t>ORBIT, UNIT 3D1, GARSTIN PLACE  KOLKATAKolkataIN700001</t>
  </si>
  <si>
    <t>sssmpvtltd@vsnl.com</t>
  </si>
  <si>
    <t>U20101WB1945PTC012686</t>
  </si>
  <si>
    <t xml:space="preserve">ASSAM BENGAL SAW MILLS PVT LTD   </t>
  </si>
  <si>
    <t>154 HARISH MUKHERJEE ROAD   KOLKATA IN700025</t>
  </si>
  <si>
    <t>U20101WB1943PTC011285</t>
  </si>
  <si>
    <t xml:space="preserve">BHATTACHARJEE (AGENCY) &amp; CO PVT LTD   </t>
  </si>
  <si>
    <t>37/B DIAMOND HARBOUR ROADBLOCK-B, NEW ALIPUR  KOLKATA IN700053</t>
  </si>
  <si>
    <t>U20100WB2008PTC128395</t>
  </si>
  <si>
    <t xml:space="preserve">JITENDRA SAW MILL &amp; CO.PRIVATE LIMITED   </t>
  </si>
  <si>
    <t>56/2, STRAND ROAD   KOLKATA IN700006</t>
  </si>
  <si>
    <t>U19297WB1966PTC026849</t>
  </si>
  <si>
    <t xml:space="preserve">S.L.GUPTA &amp; SONS (IMPLIMENTS) PVT LTD   </t>
  </si>
  <si>
    <t>22  BURTOLLA STREET   KOLKATA IN700007</t>
  </si>
  <si>
    <t>U19229WB1985PTC038574</t>
  </si>
  <si>
    <t xml:space="preserve">ANGELS (INDIA) PVT.LTD.   </t>
  </si>
  <si>
    <t>U19229WB1975PTC029814</t>
  </si>
  <si>
    <t xml:space="preserve">RANJIT TANNERY PVT LTD   </t>
  </si>
  <si>
    <t>29, TOPSIA ROAD   KOLKATA IN700039</t>
  </si>
  <si>
    <t>info@ranjittannery.com</t>
  </si>
  <si>
    <t>U19229WB1968PTC027407</t>
  </si>
  <si>
    <t xml:space="preserve">UNIQUE LEATHER MARKETING PVT LTD   </t>
  </si>
  <si>
    <t>26  LOWER RANGE   KOLKATA IN700017</t>
  </si>
  <si>
    <t>U19229WB1968PTC027285</t>
  </si>
  <si>
    <t xml:space="preserve">LEATHEREX PVT LTD   </t>
  </si>
  <si>
    <t>5  RIFLE RANGE ROAD   KOLKATA IN0</t>
  </si>
  <si>
    <t>U19229WB1958PTC023940</t>
  </si>
  <si>
    <t xml:space="preserve">PROGRESSIVE TANNERY PVT LTD   </t>
  </si>
  <si>
    <t>111 MATHESWAR TALA ROAD   KOLKATA IN700046</t>
  </si>
  <si>
    <t>U19229WB1957PTC023610</t>
  </si>
  <si>
    <t xml:space="preserve">CHINGSUE TANNERY PVT LTD   </t>
  </si>
  <si>
    <t>1957-10-28</t>
  </si>
  <si>
    <t>7 WESTERN STREET   KOLKATA IN700013</t>
  </si>
  <si>
    <t>U17299WB2004PTC098752</t>
  </si>
  <si>
    <t xml:space="preserve">S J CREATIONS PRIVATE LIMITED   </t>
  </si>
  <si>
    <t>U17299WB2004PTC098744</t>
  </si>
  <si>
    <t xml:space="preserve">BIHARI LAL CHOUDHARY FABRICS PRIVATELIMITED  </t>
  </si>
  <si>
    <t>8/1PRINCEP STREET,2nd FLOOR,  KOLKATA IN700072</t>
  </si>
  <si>
    <t>U17299WB2004PTC098687</t>
  </si>
  <si>
    <t xml:space="preserve">RISHIKA FASHIONS PRIVATE LIMITED   </t>
  </si>
  <si>
    <t>10/1/2, SYED SALLY LANEGROUND FLOOR  KOLKATA IN700073</t>
  </si>
  <si>
    <t>fashiongroup03@yahoo.com</t>
  </si>
  <si>
    <t>U17299WB2004PTC098428</t>
  </si>
  <si>
    <t xml:space="preserve">NAV AMBICA SYNTHETICS PRIVATE LIMITED   </t>
  </si>
  <si>
    <t>202A, MAHARSHI DEVENDRA ROAD,   KOLKATA IN700007</t>
  </si>
  <si>
    <t>adi_fashion@yahoo.in</t>
  </si>
  <si>
    <t>U17299WB2004PTC098404</t>
  </si>
  <si>
    <t xml:space="preserve">SRI KESHAV FASHIONS PRIVATE LIMITED   </t>
  </si>
  <si>
    <t>GOLDEN CITY MARKET, V-3, /2,AKRA ROAD, 1ST FLOOR,   KOLKATA IN700018</t>
  </si>
  <si>
    <t>U17299WB2004PTC098386</t>
  </si>
  <si>
    <t xml:space="preserve">NARSINGH SAREE PRIVATE LIMITED   </t>
  </si>
  <si>
    <t>159, RABINDRA SARANIBURRA BAZAR  KOLKATAKolkataIN700007</t>
  </si>
  <si>
    <t>U17299WB2004PTC098328</t>
  </si>
  <si>
    <t xml:space="preserve">DISHA TEXTILES PRIVATE LIMITED   </t>
  </si>
  <si>
    <t>1/6, Girish Ghosh RoadLiluah  HowrahHowrahIN711101</t>
  </si>
  <si>
    <t>U17299WB2004PTC098215</t>
  </si>
  <si>
    <t xml:space="preserve">AVIK HOSIERY PRIVATE LIMITED   </t>
  </si>
  <si>
    <t>8/D KCC MITRA STREET   KALKATA IN700056</t>
  </si>
  <si>
    <t>U17299WB2004PTC098202</t>
  </si>
  <si>
    <t xml:space="preserve">GATHA APPARELS PRIVATE LIMITED   </t>
  </si>
  <si>
    <t>D1/A KATZU NAGARJADAVPUR   KOLKATA IN700032</t>
  </si>
  <si>
    <t>U17299WB2004PTC098197</t>
  </si>
  <si>
    <t xml:space="preserve">SHRE BHAGAVATHY YARN PRIVATE LIMITED   </t>
  </si>
  <si>
    <t>40/5 STRAND ROADR.NO 29 5TH FLOOR   KOLKATA IN700004</t>
  </si>
  <si>
    <t>U17299WB2004PTC098009</t>
  </si>
  <si>
    <t xml:space="preserve">SHRI SHAKAMBARI SAREE CENTRE PRIVATELIMITED  </t>
  </si>
  <si>
    <t>15 GANGULY LANE   KOLKATA IN700007</t>
  </si>
  <si>
    <t>dipak.promising@gmail.com</t>
  </si>
  <si>
    <t>U17299WB2004PTC097894</t>
  </si>
  <si>
    <t xml:space="preserve">TEXPO SALES PRIVATE LIMITED   </t>
  </si>
  <si>
    <t>T 40  B P TOWNSHIP   KOLKATA IN700094</t>
  </si>
  <si>
    <t>U17299WB2004PTC097839</t>
  </si>
  <si>
    <t xml:space="preserve">GADHVIS CLOTHING CO. PRIVATE LIMITED   </t>
  </si>
  <si>
    <t>32  EZRA STREET  10TH FLOORROOM NO 1057   KOLKATA IN700001</t>
  </si>
  <si>
    <t>U17299WB2004PTC097749</t>
  </si>
  <si>
    <t xml:space="preserve">RAJSI ARTS PRIVATE LIMITED   </t>
  </si>
  <si>
    <t>180, MAHATMA GANDHI ROAD,KOL-700007     IN0</t>
  </si>
  <si>
    <t>viccoapparels@gmail.com</t>
  </si>
  <si>
    <t>U17299WB2003PTC097353</t>
  </si>
  <si>
    <t xml:space="preserve">LALCHAND NANDLAL SAREES PRIVATE LIMITED   </t>
  </si>
  <si>
    <t>4 A, CHAITAN SETT STREET,1ST FLOOR, SIKARIA TOWERS  KOLKATA IN700007</t>
  </si>
  <si>
    <t>U17299WB2003PTC097187</t>
  </si>
  <si>
    <t xml:space="preserve">SHAKAMBARI TEXTILES PRIVATE LIMITED   </t>
  </si>
  <si>
    <t>229 A J C BOSE ROAD CRESCENTTOWER 2ND FLOOR RNO 2A  KOLKATA IN700020</t>
  </si>
  <si>
    <t>U17299WB2003PTC097163</t>
  </si>
  <si>
    <t xml:space="preserve">MAHA LAKSHMI YARNS PRIVATE LIMITED   </t>
  </si>
  <si>
    <t>178  M G ROAD  4TH FLOOR   KOLKATA IN700001</t>
  </si>
  <si>
    <t>U17299WB2003PTC097155</t>
  </si>
  <si>
    <t xml:space="preserve">AARKEY RETAIL PRIVATE LIMITED   </t>
  </si>
  <si>
    <t>80/81A, Sri Arbindo Road,1st Floor,  SALKIA IN711106</t>
  </si>
  <si>
    <t>U17299WB2003PTC097061</t>
  </si>
  <si>
    <t xml:space="preserve">ESS GEE ENTERPRISES PRIVATE LIMITED   </t>
  </si>
  <si>
    <t>8B SIR HARI RAM GOENKA STREET2ND FLOOR   KOLKATA IN700007</t>
  </si>
  <si>
    <t>U17299WB2003PTC096994</t>
  </si>
  <si>
    <t xml:space="preserve">K S COTTON PRIVATE LIMITED   </t>
  </si>
  <si>
    <t>89 PURNO CHANDRA MITRA PLACEGROUND FLOOR  KOLKATA IN700033</t>
  </si>
  <si>
    <t>ks98315@gmail.com</t>
  </si>
  <si>
    <t>U17299WB2003PTC096916</t>
  </si>
  <si>
    <t xml:space="preserve">REKHA SPINNERS PRIVATE LIMITED   </t>
  </si>
  <si>
    <t>1, Ho- Chi Minh Sarani, 8th Floor   Kolkata IN700071</t>
  </si>
  <si>
    <t>U17299WB2003PTC096439</t>
  </si>
  <si>
    <t xml:space="preserve">SUMIT SELECTIONS PRIVATE LIMITED   </t>
  </si>
  <si>
    <t>8 MADAN MOHAN BURMAN STREET   KOLKATA IN700007</t>
  </si>
  <si>
    <t>U17299WB2003PTC096427</t>
  </si>
  <si>
    <t xml:space="preserve">SHREE NIWAS TEXTILES PRIVATE LIMITED   </t>
  </si>
  <si>
    <t>7/1 BABULAL LANE, GROUND FLOOR   KOLKATA IN700007</t>
  </si>
  <si>
    <t>sultania.bp@gmail.com</t>
  </si>
  <si>
    <t>U17299WB2003PTC096367</t>
  </si>
  <si>
    <t xml:space="preserve">SKYSTAR SHOPPING PRIVATE LIMITED   </t>
  </si>
  <si>
    <t>SKYSTAR BUILDINGSEVOKE ROAD   SILIGURI IN734401</t>
  </si>
  <si>
    <t>arpitag406@gmail.com</t>
  </si>
  <si>
    <t>U17299WB2003PTC095992</t>
  </si>
  <si>
    <t xml:space="preserve">K.C SAREE EMPORIUM PRIVATE LIMITED   </t>
  </si>
  <si>
    <t>kcsareeemporium@yahoo.com</t>
  </si>
  <si>
    <t>U17299WB2003PTC095985</t>
  </si>
  <si>
    <t xml:space="preserve">REDIANT TEXTILES PRIVATE LIMITED   </t>
  </si>
  <si>
    <t>VASUNDHARA APARTMENT FLATNO 3B 131 NAZRUL PALLY   KOLKATA IN700084</t>
  </si>
  <si>
    <t>U17299WB2003PTC095952</t>
  </si>
  <si>
    <t xml:space="preserve">ATULIT FASHION PRIVATE LIMITED   </t>
  </si>
  <si>
    <t>103,  PARK STREET,  3RD FLOOR,   KOLKATA IN700016</t>
  </si>
  <si>
    <t>U17299WB2003PTC095951</t>
  </si>
  <si>
    <t xml:space="preserve">SANGAM CLOTHIERS PRIVATE LIMITED   </t>
  </si>
  <si>
    <t>34B MOTILAL NASAK LNSEHEME VIM   KOLKATA IN700001</t>
  </si>
  <si>
    <t>U17299WB2003PTC095844</t>
  </si>
  <si>
    <t xml:space="preserve">RADHESHYAM GARMENTS PRIVATE LIMITED   </t>
  </si>
  <si>
    <t>BARUIPUR  KACHARI BAZAR 24PARGANAS   SOUTH   PARGANASSOUTH IN700144</t>
  </si>
  <si>
    <t>U17299WB2003PTC095805</t>
  </si>
  <si>
    <t xml:space="preserve">ELYSIUM KNITWEAR PRIVATE LIMITED   </t>
  </si>
  <si>
    <t>1APEARY MOHAN PAL LANE, 1ST FLOOR  KOLKATA IN700007</t>
  </si>
  <si>
    <t>elysium.knitwear@yahoo.in</t>
  </si>
  <si>
    <t>U17299WB2003PTC095792</t>
  </si>
  <si>
    <t xml:space="preserve">K.D. POLYTECH PRIVATE LIMITED   </t>
  </si>
  <si>
    <t>130 COTTON STREET,   KOLKATA IN700007</t>
  </si>
  <si>
    <t>U17299WB2003PTC095773</t>
  </si>
  <si>
    <t xml:space="preserve">SHYAM SUNDAR SATYANARAYAN TEXTILESPRIVATE LIMITED  </t>
  </si>
  <si>
    <t>158 JAMUNA LAL BAJAJ  STREET   KOLKATA IN700007</t>
  </si>
  <si>
    <t>U17299WB2003PTC095716</t>
  </si>
  <si>
    <t xml:space="preserve">CHUNRI COLLECTIONS PRIVATE LIMITED   </t>
  </si>
  <si>
    <t>chunri_collections@yahoo.com</t>
  </si>
  <si>
    <t>U17299WB2003PTC095711</t>
  </si>
  <si>
    <t xml:space="preserve">SUNITA FASHION PRIVATE LIMITED   </t>
  </si>
  <si>
    <t>MOUZA-KOUCHPUKUR P.O.HATGACHIAP.S.BHANGORE  KOLKATA IN700059</t>
  </si>
  <si>
    <t>U17299WB2003PTC095669</t>
  </si>
  <si>
    <t xml:space="preserve">SRI KOMAL COTTON MILLS PRIVATE LIMITED   </t>
  </si>
  <si>
    <t>P 4  NEW HOWRAH BRIDGEAPPROACH ROAD 4TH FLOORNANDRAM MERKET  KOLKATA IN700001</t>
  </si>
  <si>
    <t>U17299WB2003PTC095667</t>
  </si>
  <si>
    <t xml:space="preserve">M.M. METTLE FABRICS PRIVATE LIMITED   </t>
  </si>
  <si>
    <t>126  RAFI AHMED KIDWAI ROADP O  SHYAMNAGARDUM DUM  24 PARGANAS (N) IN0</t>
  </si>
  <si>
    <t>U17299WB2002PTC095514</t>
  </si>
  <si>
    <t xml:space="preserve">SBL SILKS PRIVATE LIMITED   </t>
  </si>
  <si>
    <t>196 JAMUNALAL BAJAJ STREET5TH FLOOR   KOLKATA IN700007</t>
  </si>
  <si>
    <t>it.sspl@outlook.in</t>
  </si>
  <si>
    <t>U17299WB2002PTC095199</t>
  </si>
  <si>
    <t xml:space="preserve">GOVIND RAM KAYA (TEXTILES) PRIVATELIMITED  </t>
  </si>
  <si>
    <t>203 1  M G ROAD   KOLKATA IN700007</t>
  </si>
  <si>
    <t>U17299WB2002PTC094873</t>
  </si>
  <si>
    <t xml:space="preserve">APARNAA SECURITIES PRIVATE LIMITED   </t>
  </si>
  <si>
    <t>101 PARK STREET, 5TH FLOOR, SHOP 5PS PARK STREET  KOLKATA IN700016</t>
  </si>
  <si>
    <t>U17299WB2002PTC094771</t>
  </si>
  <si>
    <t xml:space="preserve">PRIYANSHI SAREES PRIVATE LIMITED   </t>
  </si>
  <si>
    <t>SHREE ARCADE   2ND FLOOR2  JOGENDRA KAVIRAI ROW   KOLKATA IN700007</t>
  </si>
  <si>
    <t>U17299WB2000PTC092227</t>
  </si>
  <si>
    <t xml:space="preserve">SEW CRAFT PRIVATE LIMITED   </t>
  </si>
  <si>
    <t>187  RABINDRA SARANI3RD FL MIYA KATRA ROOM NO  86BARA BAZAR  KOLKATA IN700007</t>
  </si>
  <si>
    <t>U17299WB2000PTC091768</t>
  </si>
  <si>
    <t xml:space="preserve">DHARIWAL TEXTILES PRIVATE LIMITED   </t>
  </si>
  <si>
    <t>113/H, MATHESHWARTOLA ROAD2ND FLOOR  KOLKATAKolkataIN700046</t>
  </si>
  <si>
    <t>dhariwalarun@hotmail.com</t>
  </si>
  <si>
    <t>U17299WB2000PTC091631</t>
  </si>
  <si>
    <t xml:space="preserve">TECHPRO PROJECT PRIVATE LIMITED   </t>
  </si>
  <si>
    <t>1/1A, Vansittart Row1st Floor  KOLKATA IN700001</t>
  </si>
  <si>
    <t>U17299WB2000PTC091528</t>
  </si>
  <si>
    <t xml:space="preserve">NARAYANI NITWEL PRIVATE LIMITED   </t>
  </si>
  <si>
    <t>20 TARACHAND DUTTA STREET   KOLKATA IN700073</t>
  </si>
  <si>
    <t>U17299WB2000PTC091411</t>
  </si>
  <si>
    <t xml:space="preserve">KAMDHENU COTSYNS PRIVATE LIMITED   </t>
  </si>
  <si>
    <t>12  AMARTOLLA STREET   KOLKATA IN700007</t>
  </si>
  <si>
    <t>U17299WB2000PTC090990</t>
  </si>
  <si>
    <t xml:space="preserve">ARHANT SAREES PRIVATE LIMITED   </t>
  </si>
  <si>
    <t>76PANDIT PURSHUTTAM ROY STPARK STREET   KOLKATA IN700007</t>
  </si>
  <si>
    <t>sorseesarees@yahoo.com</t>
  </si>
  <si>
    <t>U17299WB2000PLC002849</t>
  </si>
  <si>
    <t xml:space="preserve">SHALIMAR ROPE WORKS LTD.   </t>
  </si>
  <si>
    <t>14, NETAJI SUBHAS ROAD,CALCUTTAW.B  700001 IN0</t>
  </si>
  <si>
    <t>U17299WB1999PTC090654</t>
  </si>
  <si>
    <t xml:space="preserve">D.S. ELASTIC PRIVATE LIMITED   </t>
  </si>
  <si>
    <t>28/6  GARIAHAT ROAD   KOLKATAKolkataIN700029</t>
  </si>
  <si>
    <t>DEBASHIS.DASSARMA@YAHOO.COM</t>
  </si>
  <si>
    <t>U17299WB1999PTC090055</t>
  </si>
  <si>
    <t xml:space="preserve">SHREE SHUBHAM SELECTION PRIVATE LIMITED   </t>
  </si>
  <si>
    <t>P10 NEW HOWRAH BRIDGEAPPROACH ROAD4TH FLOOR  KOLKATA IN700001</t>
  </si>
  <si>
    <t>U17299WB1999PTC089221</t>
  </si>
  <si>
    <t xml:space="preserve">TIRUPATI THREADS PRIVATE LIMITED   </t>
  </si>
  <si>
    <t>MONDAL PARABANKRA   HOWRAH IN711403</t>
  </si>
  <si>
    <t>ttplbankra@yahoo.co.in</t>
  </si>
  <si>
    <t>U17299WB1999PTC089205</t>
  </si>
  <si>
    <t xml:space="preserve">AMBIKA SAREES PRIVATE LIMITED   </t>
  </si>
  <si>
    <t>42APARK STREET, 4TH FLOOR  KOLKATAKolkataIN700016</t>
  </si>
  <si>
    <t>U17299WB1999PTC088637</t>
  </si>
  <si>
    <t xml:space="preserve">SHRIJI TEXTILE PRIVATE LIMITED   </t>
  </si>
  <si>
    <t>PHASE - III PLOT 15KASBA INDUSTRIAL ESTATE  KOLKATA IN700107</t>
  </si>
  <si>
    <t>info@shrijitextile.com</t>
  </si>
  <si>
    <t>U17299WB1998PTC088023</t>
  </si>
  <si>
    <t xml:space="preserve">KANAKDHARA POLYFAB PRIVATE LIMITED   </t>
  </si>
  <si>
    <t>U17299WB1998PTC087751</t>
  </si>
  <si>
    <t xml:space="preserve">GIRDHAR TEXFAB PRIVATE LIMITED   </t>
  </si>
  <si>
    <t>27/1, ARMENIAN STREET   KOLKATAKolkataIN700001</t>
  </si>
  <si>
    <t>U17299WB1998PTC086901</t>
  </si>
  <si>
    <t xml:space="preserve">PATRA &amp; CHANDA MANUFACTURING &amp;ENGINEERING(INDIA) PVT.LTD.  </t>
  </si>
  <si>
    <t>67 PANCHANANTALA ROADPS HOWRAH  HOWRAH IN711101</t>
  </si>
  <si>
    <t>pce@patrachanda.co.in</t>
  </si>
  <si>
    <t>U17299WB1998PLC086934</t>
  </si>
  <si>
    <t xml:space="preserve">BANKTESH UDYOG LIMITED   </t>
  </si>
  <si>
    <t>BANKTESH TOWER,30, BURTOLLA STREET  KOLKATA IN700007</t>
  </si>
  <si>
    <t>U17299WB1997PTC085870</t>
  </si>
  <si>
    <t xml:space="preserve">SAABTEX IMPEX PRIVATE LIMITED   </t>
  </si>
  <si>
    <t>21/4  RAJ KRISHNA KUMAR STREETBELLURMATHBALLY  HOWRAH IN711202</t>
  </si>
  <si>
    <t>U17299WB1997PTC085507</t>
  </si>
  <si>
    <t xml:space="preserve">BINAYAK JI SAREE HOUSE PRIVATE LIMITED   </t>
  </si>
  <si>
    <t>152A, MAHATMA GANDHI ROAD2ND FLOOR, ROOM NO 10  KOLKATAKolkataIN700007</t>
  </si>
  <si>
    <t>U17299WB1997PTC084571</t>
  </si>
  <si>
    <t xml:space="preserve">ANAND OVERSEAS PRIVATE LIMITED   </t>
  </si>
  <si>
    <t>43/4  CHANDI GHOSH ROAD   KOLKATA IN700040</t>
  </si>
  <si>
    <t>U17299WB1997PTC084565</t>
  </si>
  <si>
    <t xml:space="preserve">HIND CREATION PRIVATE LIMITED   </t>
  </si>
  <si>
    <t>101 PARK STREET, PS PARK STREET3RD FLOOR  KOLKATA IN700016</t>
  </si>
  <si>
    <t>U17299WB1997PTC084300</t>
  </si>
  <si>
    <t xml:space="preserve">MANISH TRADES PRIVATE LIMITED   </t>
  </si>
  <si>
    <t>10/1A KALAKAR STREET2ND FLOORPOSTA  KOLKATA IN700007</t>
  </si>
  <si>
    <t>U17299WB1997PTC083842</t>
  </si>
  <si>
    <t xml:space="preserve">INDO TOSSA PRIVATE LIMITED   </t>
  </si>
  <si>
    <t>SAGAR ESTATE2  N C DUTTA SARANI   8TH FLR   KOLKATA IN700001</t>
  </si>
  <si>
    <t>INDOTOSSA@VSNL.NET</t>
  </si>
  <si>
    <t>U17299WB1997PTC083735</t>
  </si>
  <si>
    <t xml:space="preserve">SITA KNITWEAR PRIVATE LIMITED   </t>
  </si>
  <si>
    <t>42 PATHURIA GHAT STREET   KOLKATA IN700006</t>
  </si>
  <si>
    <t>U17299WB1997PTC083631</t>
  </si>
  <si>
    <t xml:space="preserve">AADI SHAKTI TEXTILES PRIVATE LIMITED   </t>
  </si>
  <si>
    <t>53/2, BADAN ROY LANE, NEAR RATNA CABINBELIA GHATA, 1ST FLOOR, FLAT NO - 3  KOLKATA IN700010</t>
  </si>
  <si>
    <t>U17299WB1997PTC083553</t>
  </si>
  <si>
    <t xml:space="preserve">BERRY TEX PRIVATE LIMITED   </t>
  </si>
  <si>
    <t>kolkata@berrycotts.com</t>
  </si>
  <si>
    <t>U17299WB1997PLC085488</t>
  </si>
  <si>
    <t xml:space="preserve">LEED GLOBAL LIMITED   </t>
  </si>
  <si>
    <t>FALTA INDUSTRIAL GROWTH CENTRESECTOR IV FALTA24 PARGANAS (S)    IN743504</t>
  </si>
  <si>
    <t>U17299WB1996PTC082219</t>
  </si>
  <si>
    <t xml:space="preserve">DUGAR TEXTILES PRIVATE LIMITED   </t>
  </si>
  <si>
    <t>392 G T RD (N)SALKIA   HOWRAH IN711101</t>
  </si>
  <si>
    <t>U17299WB1996PTC081477</t>
  </si>
  <si>
    <t xml:space="preserve">TAKHATMAL KISHANLAL TEXTILES PRIVATELIMITED  </t>
  </si>
  <si>
    <t>180,M.G.RD.   KOLKATA IN700007</t>
  </si>
  <si>
    <t>U17299WB1996PTC080568</t>
  </si>
  <si>
    <t xml:space="preserve">STARLING SILK MILLS PVT LTD   </t>
  </si>
  <si>
    <t>starlingsilk@gmail.com</t>
  </si>
  <si>
    <t>U17299WB1995PTC075836</t>
  </si>
  <si>
    <t xml:space="preserve">RASHMI EXIM PVT LTD   </t>
  </si>
  <si>
    <t>4, ADI BANSTALLA STREET,   KOLKATA IN700007</t>
  </si>
  <si>
    <t>U17299WB1995PTC075594</t>
  </si>
  <si>
    <t xml:space="preserve">J PTRADING HOUSE PVT LTD   </t>
  </si>
  <si>
    <t>122/99/18/D, JOGENDRA NATH MUKHERJEE ROADGHUSURI  HOWRAHHowrahIN711107</t>
  </si>
  <si>
    <t>pankajagarwal08@yahoo.in</t>
  </si>
  <si>
    <t>U17299WB1995PTC074350</t>
  </si>
  <si>
    <t xml:space="preserve">INTER VERITAS PVT. LTD.   </t>
  </si>
  <si>
    <t>19, SYNAGOGUE STREET,CITY CENTRE, 6TH FLOOR, ROOM NO-607,  KOLKATAKolkataIN700001</t>
  </si>
  <si>
    <t>U17299WB1995PTC074086</t>
  </si>
  <si>
    <t xml:space="preserve">AUTUMN TEXTILES PRIVATE LIMITED   </t>
  </si>
  <si>
    <t>207, A. J. C.  BOSE ROAD,BENIAPUKUR  KOLKATA IN700017</t>
  </si>
  <si>
    <t>U17299WB1995PTC073149</t>
  </si>
  <si>
    <t xml:space="preserve">C.N. PAPIER PRIVATE LIMITED   </t>
  </si>
  <si>
    <t>76  PANDIT PURUSHOTTAM ROYSTREET  3RD FLOORP S BURRABAZAR  KOLKATA IN700007</t>
  </si>
  <si>
    <t>U17299WB1995PTC072719</t>
  </si>
  <si>
    <t xml:space="preserve">GANAPATI APPARELS PVT LTD   </t>
  </si>
  <si>
    <t>5A  NARENDRA CH. DUTTA SARANI4TH FLOOR   KOLKATA IN700001</t>
  </si>
  <si>
    <t>U17299WB1995PTC071600</t>
  </si>
  <si>
    <t xml:space="preserve">BARDIA TEXTILES PVT LTD   </t>
  </si>
  <si>
    <t>3, SYNAGOGUE STREET,2ND FLOOR  KOLKATA IN700001</t>
  </si>
  <si>
    <t>U17299WB1995PTC071556</t>
  </si>
  <si>
    <t xml:space="preserve">MAYUR PROCESSORS PVT.LTD.   </t>
  </si>
  <si>
    <t>78 DHARAMTALLA STREETTALTALA  KOLKATA IN700013</t>
  </si>
  <si>
    <t>U17299WB1995PTC071352</t>
  </si>
  <si>
    <t xml:space="preserve">GOENKA HOSIERY PVT.LTD.   </t>
  </si>
  <si>
    <t>134 COTTON STREET1ST FLOOR  KOLKATA IN700007</t>
  </si>
  <si>
    <t>ghosiery2010@gmail.com</t>
  </si>
  <si>
    <t>U17299WB1995PTC070388</t>
  </si>
  <si>
    <t xml:space="preserve">DARKIN TEXTILES PVT. LTD.   </t>
  </si>
  <si>
    <t>2 LALM BAZAR ST   KOLKATA IN700001</t>
  </si>
  <si>
    <t>U17299WB1995PTC068151</t>
  </si>
  <si>
    <t xml:space="preserve">KESHAN TEXTILES PVT. LTD.   </t>
  </si>
  <si>
    <t>150/1 COTTON ST   KOLKATA IN700007</t>
  </si>
  <si>
    <t>U17299WB1995PLC071205</t>
  </si>
  <si>
    <t xml:space="preserve">OPASA APPARELS INDIA LTD.   </t>
  </si>
  <si>
    <t>210  RASH BEHARI AVENUE   KOLKATA IN700029</t>
  </si>
  <si>
    <t>U17299WB1994PTC066935</t>
  </si>
  <si>
    <t xml:space="preserve">SONEKO FABKNIT PVT.LTD.   </t>
  </si>
  <si>
    <t>1/9 LENIN SARANI GROUNDGROUND FLOORPS TALTOLA  KOLKATA IN700001</t>
  </si>
  <si>
    <t>U17299WB1994PTC066023</t>
  </si>
  <si>
    <t xml:space="preserve">REGARDS SAREES PVT. LTD.   </t>
  </si>
  <si>
    <t>111 PARK ST   KOLKATA IN700016</t>
  </si>
  <si>
    <t>regsrdssarees@hmdiwan.com</t>
  </si>
  <si>
    <t>U17299WB1994PTC065826</t>
  </si>
  <si>
    <t xml:space="preserve">U S G HOLDINGS PVT.LTD.   </t>
  </si>
  <si>
    <t>U17299WB1994PTC065646</t>
  </si>
  <si>
    <t xml:space="preserve">EASTERN TEXTILES PVT LTD   </t>
  </si>
  <si>
    <t>14/2 OLD CHINA BAZAR STR NO 203 3RD FL   KOLKATA IN700001</t>
  </si>
  <si>
    <t>U17299WB1994PTC064353</t>
  </si>
  <si>
    <t xml:space="preserve">KIRAN TECHNOMEC PVT LTD   </t>
  </si>
  <si>
    <t>180,MAHATMA GHANDI ROAD   KOLKATA IN700007</t>
  </si>
  <si>
    <t>bagarwal95@yahoo.co.in</t>
  </si>
  <si>
    <t>U17299WB1994PTC064132</t>
  </si>
  <si>
    <t xml:space="preserve">M. R. SELECTION PRIVATE LIMITED   </t>
  </si>
  <si>
    <t>P 9,  SHIBTOLLA STREET  4TH FLPS BURRA BAZAR  KOLKATA IN700007</t>
  </si>
  <si>
    <t>mrgroup.mrspl@gmail.com</t>
  </si>
  <si>
    <t>U17299WB1994PTC063668</t>
  </si>
  <si>
    <t xml:space="preserve">PINK N BLUES KIDSWEAR PRIVATE LIMITED   </t>
  </si>
  <si>
    <t>3C CHOWRINGHEE LANE ROOM NO 1B   KOLKATA IN700016</t>
  </si>
  <si>
    <t>U17299WB1994PTC063093</t>
  </si>
  <si>
    <t xml:space="preserve">SWETA SAREES PVT LTD   </t>
  </si>
  <si>
    <t>42/A, RAFI AHMED KIDWAI ROAD,   KOLKATAKolkataIN700016</t>
  </si>
  <si>
    <t>sangam7600@gmail.com</t>
  </si>
  <si>
    <t>U17299WB1994PTC063053</t>
  </si>
  <si>
    <t xml:space="preserve">NANDINI TEXTILES PVT LTD   </t>
  </si>
  <si>
    <t>28 B SHAKESPEARE SARANI   KOLKATA IN700017</t>
  </si>
  <si>
    <t>U17299WB1994PTC062830</t>
  </si>
  <si>
    <t xml:space="preserve">JMR FASHIONS PVT. LTD.   </t>
  </si>
  <si>
    <t>1/1  NOORMAL LOHIA LANE3RD  &amp;  4TH FLOORPS BURRABAZAR  KOL IN700007</t>
  </si>
  <si>
    <t>U17299WB1994PTC062829</t>
  </si>
  <si>
    <t xml:space="preserve">INTEL COTTON PVT.LTD.   </t>
  </si>
  <si>
    <t>58  LAKE TOWN   BLOCK B4TH FLOOR   FLAT NO 11P S LAKE TOWN.  KOL IN700089</t>
  </si>
  <si>
    <t>U17299WB1994PTC062663</t>
  </si>
  <si>
    <t xml:space="preserve">EVERNEW TEXTILES PVT. LTD.   </t>
  </si>
  <si>
    <t>4 SYNAGOGUE STREET10TH FLOOR R NO 1015BURRA BAZAR  KOLKATA IN700001</t>
  </si>
  <si>
    <t>U17299WB1994PLC065908</t>
  </si>
  <si>
    <t xml:space="preserve">MAFCON INTERNATIONAL LTD.   </t>
  </si>
  <si>
    <t>4A NILAMBER HOUSE28B SHAKESPEARE SARANI   KOLKATA IN0</t>
  </si>
  <si>
    <t>U17299WB1994PLC062942</t>
  </si>
  <si>
    <t xml:space="preserve">EASTERN JINGIVING LTD.   </t>
  </si>
  <si>
    <t>U17299WB1993PTC061168</t>
  </si>
  <si>
    <t xml:space="preserve">ALDEBARAN TEXTILES PVT. LTD.   </t>
  </si>
  <si>
    <t>2/1 B  SARAT BOSE ROAD   CALCUTTAKolkataIN700020</t>
  </si>
  <si>
    <t>U17299WB1993PTC060688</t>
  </si>
  <si>
    <t xml:space="preserve">KING LABEL PVT LTD   </t>
  </si>
  <si>
    <t>KAIKHI CHIRIAMORER GOPALPUR24 PGS NORTH  24 PGS NORTH IN700013</t>
  </si>
  <si>
    <t>U17299WB1993PTC060440</t>
  </si>
  <si>
    <t xml:space="preserve">G.D. BAGARIA IMPEX PVT. LTD.   </t>
  </si>
  <si>
    <t>1 BRITISH INDIA STREET   KOLKATA IN700009</t>
  </si>
  <si>
    <t>gdbagariaimpex@gmail.com</t>
  </si>
  <si>
    <t>U18109WB2010PTC152131</t>
  </si>
  <si>
    <t xml:space="preserve">PALLAK FASHION PRIVATE LIMITED   </t>
  </si>
  <si>
    <t>7, TARACHAND DUTTA STREET3RD FLOOR, ROOM NO. 3E  KOLKATA IN700073</t>
  </si>
  <si>
    <t>pallakindustries21@yahoo.co.in</t>
  </si>
  <si>
    <t>U18109WB2010PTC145828</t>
  </si>
  <si>
    <t xml:space="preserve">SWAYAM CREATIONS PRIVATE LIMITED   </t>
  </si>
  <si>
    <t>154, FORESHORE ROADRAMKRISTOPUR  HOWRAH IN711101</t>
  </si>
  <si>
    <t>rgoenka2014@gmail.com</t>
  </si>
  <si>
    <t>U18109WB2010PTC145127</t>
  </si>
  <si>
    <t xml:space="preserve">UTSAV CREATIONS PRIVATE LIMITED   </t>
  </si>
  <si>
    <t>P-14, KALAKAR STREET1ST FLOOR, ROOM NO. 2  KOLKATA IN700007</t>
  </si>
  <si>
    <t>U18109WB2010PTC144985</t>
  </si>
  <si>
    <t xml:space="preserve">K. C. DAS SHOPPING PRIVATE LIMITED   </t>
  </si>
  <si>
    <t>Mallick Goli Lane, Bus StandP.O. and P.S. Chinsurah  Hooghly IN712101</t>
  </si>
  <si>
    <t>U18109WB2010PTC144719</t>
  </si>
  <si>
    <t xml:space="preserve">MINA BAZAR PRIVATE LIMITED   </t>
  </si>
  <si>
    <t>PANCHDEEP APARTMENT, 3RD FLOORFLAT NO.-3A, 16, RAMESWAR MALYA, 1ST BY LANE  HOWRAH IN711101</t>
  </si>
  <si>
    <t>MINA_BAZAR2012@REDIFFMAIL.COM</t>
  </si>
  <si>
    <t>U18109WB2010PTC144611</t>
  </si>
  <si>
    <t xml:space="preserve">CHETNA ORGANIC KNITWEARS PRIVATE LIMITED   </t>
  </si>
  <si>
    <t>1/4, Rowland Road   KolkataKolkataIN700020</t>
  </si>
  <si>
    <t>U18109WB2010PTC144364</t>
  </si>
  <si>
    <t xml:space="preserve">GAJANAN APPARELS PRIVATE LIMITED   </t>
  </si>
  <si>
    <t>21GOENKA LANE, 2ND FLOOR  KOLKATA IN700007</t>
  </si>
  <si>
    <t>U18109WB2010PTC144256</t>
  </si>
  <si>
    <t xml:space="preserve">R.K.FASHION ACCESSORIES PRIVATE LIMITED   </t>
  </si>
  <si>
    <t>ROOM NO.A-201, 2ND FLOOR, BAGREE MARKET71, B. R. B. BASU ROAD  KOLKATAKolkataIN700001</t>
  </si>
  <si>
    <t>U18109WB2010PTC144183</t>
  </si>
  <si>
    <t xml:space="preserve">SRI KARNI APPARELS PRIVATE LIMITED   </t>
  </si>
  <si>
    <t>8, RAMLOCHAN MALLICK STREET,II FLOOR  KOLKATA IN700007</t>
  </si>
  <si>
    <t>shivmundhra89@gmail.com</t>
  </si>
  <si>
    <t>U18109WB2010PTC144000</t>
  </si>
  <si>
    <t xml:space="preserve">DEVSHAR CREATIONS PRIVATE LIMITED   </t>
  </si>
  <si>
    <t>8, RAGHAB KOLAY LANE, BAWANGACHI   HOWRAH IN711106</t>
  </si>
  <si>
    <t>U18109WB2010PTC143377</t>
  </si>
  <si>
    <t xml:space="preserve">BALAJI GARTEX PRIVATE LIMITED   </t>
  </si>
  <si>
    <t>666, ANDUL ROADPODRA  HOWRAHHowrahIN711106</t>
  </si>
  <si>
    <t>tax.filing90@gmail.com</t>
  </si>
  <si>
    <t>U18109WB2010PTC143007</t>
  </si>
  <si>
    <t xml:space="preserve">STING FASHIONS PRIVATE LIMITED   </t>
  </si>
  <si>
    <t>N1-031, S.S.HOGG MARKET,1ST FLOOR, (NEW MARKET NEW COMPLEX)  KOLKATA IN700087</t>
  </si>
  <si>
    <t>rakeshlakhmani51@gmail.com</t>
  </si>
  <si>
    <t>U18109WB2010PTC142557</t>
  </si>
  <si>
    <t xml:space="preserve">D &amp; S ORGANICS PRIVATE LIMITED   </t>
  </si>
  <si>
    <t>H/1, MRIGANAYANI COMPLEX156 B / 4 A, B. T. ROAD  KOLKATA IN700108</t>
  </si>
  <si>
    <t>U18109WB2010PTC142489</t>
  </si>
  <si>
    <t xml:space="preserve">NRS HOSIERY PRIVATE LIMITED   </t>
  </si>
  <si>
    <t>PODDAR COURT, 18 RABINDRA SARANI KOLKATAGATE NO- 1, 5TH FLOOR ,ROOM NO 504  KOLKATAKolkataIN700001</t>
  </si>
  <si>
    <t>nrshosiery@gmail.com</t>
  </si>
  <si>
    <t>U18109WB2010PTC142309</t>
  </si>
  <si>
    <t xml:space="preserve">RANGELLII FAASHIION PRIVATE LIMITED   </t>
  </si>
  <si>
    <t>raadhya09@gmail.com</t>
  </si>
  <si>
    <t>U18109WB2010PTC142093</t>
  </si>
  <si>
    <t xml:space="preserve">H. H. KNITFAB PRIVATE LIMITED   </t>
  </si>
  <si>
    <t>13,NOORMAL LOHIA LANE   KOLKATA IN700007</t>
  </si>
  <si>
    <t>hhknitfab@gmail.com</t>
  </si>
  <si>
    <t>U18109WB2010PTC141800</t>
  </si>
  <si>
    <t xml:space="preserve">FORCAS APPAREL PRIVATE LIMITED   </t>
  </si>
  <si>
    <t>FORTUNE INDIA, DHAR ESTATE. B.B.T. ROAD, RAMPUR,PS MAHESHTALLAH, OPP. KALI MANDIR  KOKATA IN700141</t>
  </si>
  <si>
    <t>saileshagarwal1983@gmail.com</t>
  </si>
  <si>
    <t>U18109WB2010PTC141771</t>
  </si>
  <si>
    <t xml:space="preserve">PALLAVI APPARELS PRIVATE LIMITED   </t>
  </si>
  <si>
    <t>21, MUKTARAM BABU STREET1ST FLOOR , FLAT- 1A  KOLKATA IN700007</t>
  </si>
  <si>
    <t>wwwpradeep@yahoo.co.in</t>
  </si>
  <si>
    <t>U18109WB2010PTC141598</t>
  </si>
  <si>
    <t xml:space="preserve">SHYAM COLLECTION PRIVATE LIMITED   </t>
  </si>
  <si>
    <t>9, SAMBHU MULLICK LANE5TH FLOOR  KOLKATA IN700007</t>
  </si>
  <si>
    <t>shyamcoll.pvtltd@gmail.com</t>
  </si>
  <si>
    <t>U18109WB2010PTC141427</t>
  </si>
  <si>
    <t xml:space="preserve">ADS MODI TEXTRADE PRIVATE LIMITED   </t>
  </si>
  <si>
    <t>70, BRAUN FIELD ROW,MOMINPORE CROSSING  KOLKATA IN700027</t>
  </si>
  <si>
    <t>U18109WB2010PTC141406</t>
  </si>
  <si>
    <t xml:space="preserve">CHIQUE FASHION PRIVATE LIMITED   </t>
  </si>
  <si>
    <t>P-39A CIT ROAD SCHEME IVM   KOLKATAKolkataIN700010</t>
  </si>
  <si>
    <t>U18109WB2010PTC141293</t>
  </si>
  <si>
    <t xml:space="preserve">AMVI FASHIONS PRIVATE LIMITED   </t>
  </si>
  <si>
    <t>ANILNAGARGOBINDAPUR, BUDGE BUDGE TRUNK ROAD  KOLKATAParganas SouthIN700141</t>
  </si>
  <si>
    <t>U18109WB2010PTC141197</t>
  </si>
  <si>
    <t xml:space="preserve">VOGUE APPARELS &amp; FABRICS PRIVATE LIMITED   </t>
  </si>
  <si>
    <t>"SIR RNM HOUSE" 3B, LAL BAZAR STREET GROUND FLOORROOM NO- G2  KOLKATAKolkataIN700001</t>
  </si>
  <si>
    <t>U18109WB2010PTC141143</t>
  </si>
  <si>
    <t xml:space="preserve">SHIVAM LIFESTYLE MARKETING PRIVATELIMITED  </t>
  </si>
  <si>
    <t>PANCHDEEP APARTMENT, 3RD FLOOR, FLAT NO.-3A,16, RAMESWAR MALYA 1ST BY LANE,  HOWRAH IN711101</t>
  </si>
  <si>
    <t>SHIVAMLIFESTYLE123@REDIFFMAIL.COM</t>
  </si>
  <si>
    <t>U18109WB2010PTC140977</t>
  </si>
  <si>
    <t xml:space="preserve">PADMAVATI LIFESTYLE MARKETING PRIVATELIMITED  </t>
  </si>
  <si>
    <t>30, BENTINCK STREET,   KolkataKolkataIN700001</t>
  </si>
  <si>
    <t>padmavatilifestyle123@rediffmail.com</t>
  </si>
  <si>
    <t>U18109WB2010PTC140920</t>
  </si>
  <si>
    <t xml:space="preserve">DEVKRIPA APPARELS PRIVATE LIMITED   </t>
  </si>
  <si>
    <t>P-886,LAKE TOWNBLOCK-A  KOLKATAKolkataIN700089</t>
  </si>
  <si>
    <t>U18109WB2010PTC140906</t>
  </si>
  <si>
    <t xml:space="preserve">ROYAL TOUCH FASHIONS PRIVATE LIMITED   </t>
  </si>
  <si>
    <t>TRINITY TOWER, 83, TOPSIA ROAD (SOUTH)4TH FLOOR, ROOM NO. 403  KOLKATA IN700046</t>
  </si>
  <si>
    <t>kritesh@royaltouch.ind.in</t>
  </si>
  <si>
    <t>U18109WB2010PTC140763</t>
  </si>
  <si>
    <t xml:space="preserve">JAGNATH CREATION PRIVATE LIMITED   </t>
  </si>
  <si>
    <t>164, M.G.ROAD3RD FLOOR  KOLKATAKolkataIN700007</t>
  </si>
  <si>
    <t>U18109WB2009PTC140496</t>
  </si>
  <si>
    <t xml:space="preserve">NEXTGEN DESIGN PRIVATE LIMITED   </t>
  </si>
  <si>
    <t>KAMINI MANSION, 1ST FLOOR3A &amp; B ALLENBY ROAD  KOLKATA IN700020</t>
  </si>
  <si>
    <t>ravishanker.paswan@gmail.com</t>
  </si>
  <si>
    <t>U18109WB2009PTC140338</t>
  </si>
  <si>
    <t xml:space="preserve">EVERGLOW CROCHET PRIVATE LIMITED   </t>
  </si>
  <si>
    <t>4, SUKH LAL JOHARI LANE   KOLKATA IN700007</t>
  </si>
  <si>
    <t>SUNNYCHOMAL@GMAIL.COM</t>
  </si>
  <si>
    <t>U18109WB2009PTC140153</t>
  </si>
  <si>
    <t xml:space="preserve">ROSE VALLEY FASHIONS PRIVATE LIMITED   </t>
  </si>
  <si>
    <t>U18109WB2009PTC139874</t>
  </si>
  <si>
    <t xml:space="preserve">BEE CEE APPARELS PRIVATE LIMITED   </t>
  </si>
  <si>
    <t>2B, TARACHAND DUTTA STREET2ND FLOOR  KOLKATA IN700073</t>
  </si>
  <si>
    <t>sales.brcb@gmail.com</t>
  </si>
  <si>
    <t>U18109WB2009PTC139675</t>
  </si>
  <si>
    <t xml:space="preserve">ASCENT GARMENTS PRIVATE LIMITED   </t>
  </si>
  <si>
    <t>28, TARACHAND DUTTA STREET,3RD FLOOR,  KOLKATA IN700073</t>
  </si>
  <si>
    <t>ascentgarm.pvt.ltd@gmail.com</t>
  </si>
  <si>
    <t>U18109WB2009PTC139303</t>
  </si>
  <si>
    <t xml:space="preserve">MIKI HOUSE APPARELS PRIVATE LIMITED   </t>
  </si>
  <si>
    <t>54 ELLIOT ROAD   KOLKATA IN700016</t>
  </si>
  <si>
    <t>ac.mikihouse@gmail.com</t>
  </si>
  <si>
    <t>U18109WB2009PTC138951</t>
  </si>
  <si>
    <t xml:space="preserve">S. S. SALWAR SUITS PRIVATE LIMITED   </t>
  </si>
  <si>
    <t>13, MOULANA SHAUKAT ALI STREET   KOLKATA IN700073</t>
  </si>
  <si>
    <t>sssalwarsuitspvtltd@hotmail.com</t>
  </si>
  <si>
    <t>U18109WB2009PTC138731</t>
  </si>
  <si>
    <t xml:space="preserve">NANDAN COLLECTION PRIVATE LIMITED   </t>
  </si>
  <si>
    <t>B/11, BAPUJI NAGARREGENT ESTATE  KOLKATA IN700092</t>
  </si>
  <si>
    <t>majumdar.swapan_09@yahoo.in</t>
  </si>
  <si>
    <t>U18109WB2009PTC138280</t>
  </si>
  <si>
    <t xml:space="preserve">R.K.B. TEXTILE PRIVATE LIMITED   </t>
  </si>
  <si>
    <t>"CENTRAL PLAZA", UNIT-C, 4TH FLOOR41, BIPIN BEHARI GANGULY STREET  KOLKATA IN700012</t>
  </si>
  <si>
    <t>rkbtextiles123@gmail.com</t>
  </si>
  <si>
    <t>U18109WB2009PTC138269</t>
  </si>
  <si>
    <t xml:space="preserve">GOLDSTAR INTERNATIONAL PRIVATE LIMITED   </t>
  </si>
  <si>
    <t>11A, NATHER BAGAN STREETSOVABAZAR  KOLKATA IN700005</t>
  </si>
  <si>
    <t>gsipvtltd@gmail.com</t>
  </si>
  <si>
    <t>U18109WB2009PTC138244</t>
  </si>
  <si>
    <t xml:space="preserve">JRB FABRICS PRIVATE LIMITED   </t>
  </si>
  <si>
    <t>3,C.R.AVENUE,2ND FLOOR  KOLKATA IN700072</t>
  </si>
  <si>
    <t>jrbfabrics2009@gmail.com</t>
  </si>
  <si>
    <t>U18109WB2009PTC138216</t>
  </si>
  <si>
    <t xml:space="preserve">AMIT PARIDHAN PRIVATE LIMITED   </t>
  </si>
  <si>
    <t>10, GOVERNMENT PLACE (EAST), 1ST FLOOR(ALSO KNOWN AS EZRA MASION-16, HEMANT BASU SARANI)  KOLKATAKolkataIN700069</t>
  </si>
  <si>
    <t>U18109WB2009PTC138185</t>
  </si>
  <si>
    <t xml:space="preserve">PN CREATIONS PRIVATE LIMITED   </t>
  </si>
  <si>
    <t>5PARWATI GHOSH LANE  KOLKATA IN700007</t>
  </si>
  <si>
    <t>pncreation_emb@rediffmail.com</t>
  </si>
  <si>
    <t>U18109WB2009PTC138063</t>
  </si>
  <si>
    <t xml:space="preserve">NEHA'S FASHION HOUSE PRIVATE LIMITED   </t>
  </si>
  <si>
    <t>PODDAR COURT , GATE NO - 418 , RABINDRA SARANI , 1ST FLOOR , ROOM NO - 106  KOLKATA IN700001</t>
  </si>
  <si>
    <t>U18109WB2009PTC137851</t>
  </si>
  <si>
    <t xml:space="preserve">CREATIVE TECHNOTEX PRIVATE LIMITED   </t>
  </si>
  <si>
    <t>73/29, GOLF CLUB ROAD,2ND FLOOR  KOLKATA IN700033</t>
  </si>
  <si>
    <t>info@creativett.com</t>
  </si>
  <si>
    <t>U18109WB2009PTC137718</t>
  </si>
  <si>
    <t xml:space="preserve">EKRU ALLURING DESIGNS PRIVATE LIMITED   </t>
  </si>
  <si>
    <t>40/1, Rupchand Mukherjee Lane, Kolkata-700025   KolkataKolkataIN700025</t>
  </si>
  <si>
    <t>U18109WB2009PTC137616</t>
  </si>
  <si>
    <t xml:space="preserve">POINT FABRICS INDIA PRIVATE LIMITED   </t>
  </si>
  <si>
    <t>137 TOLLYGUNGE CIRCULAR ROAD   KOLKATA IN700053</t>
  </si>
  <si>
    <t>pointfabricsindia@hotmail.com</t>
  </si>
  <si>
    <t>U18109WB2009PTC137552</t>
  </si>
  <si>
    <t xml:space="preserve">PAR FASHIONS PRIVATE LIMITED   </t>
  </si>
  <si>
    <t>29, PIYUSH CHANDRA GHOSH ROAD   KOLKATA IN700048</t>
  </si>
  <si>
    <t>savcal@redifmal.com</t>
  </si>
  <si>
    <t>U18109WB2009PTC137275</t>
  </si>
  <si>
    <t xml:space="preserve">BHALOTIA FABTEX PRIVATE LIMITED   </t>
  </si>
  <si>
    <t>4A, N.C. DUTTA SARANI,5TH FLOOR, ROOM NO - 502  KOLKATA IN700001</t>
  </si>
  <si>
    <t>bfabtex@gmail.com</t>
  </si>
  <si>
    <t>U18109WB2009PTC136953</t>
  </si>
  <si>
    <t xml:space="preserve">JAIN DRESSES PRIVATE LIMITED   </t>
  </si>
  <si>
    <t>873, LAKE TOWN, BLOCK - A,3RD FLOOR  KOLKATAKolkataIN700079</t>
  </si>
  <si>
    <t>pannalalagarwal@rediffmail.com</t>
  </si>
  <si>
    <t>U18109WB2009PTC136603</t>
  </si>
  <si>
    <t xml:space="preserve">WONDERFUL APPARELS AGENCIES PRIVATELIMITED  </t>
  </si>
  <si>
    <t>76 BENTICK STREETGROUND FLOOR  KOLKATAKolkataIN700001</t>
  </si>
  <si>
    <t>wonderfulapparelsagencies@yahoo.in</t>
  </si>
  <si>
    <t>U18109WB2009PTC136596</t>
  </si>
  <si>
    <t xml:space="preserve">KAMYABI APPARELS MARKETING PRIVATELIMITED  </t>
  </si>
  <si>
    <t>74/1, COTTON STREET   KOLKATA IN700007</t>
  </si>
  <si>
    <t>kamyabiapparelsmarketing@mail.com</t>
  </si>
  <si>
    <t>U18109WB2009PTC136090</t>
  </si>
  <si>
    <t xml:space="preserve">AMBIKA EMBROIDERY PRIVATE LIMITED   </t>
  </si>
  <si>
    <t>31 SHAKESPEARE SARANIJASMINE TOWER, 3rd floor,R.N-301  KOLKATA IN700017</t>
  </si>
  <si>
    <t>acc.globaldriedflowers@gmail.com</t>
  </si>
  <si>
    <t>U18109WB2009PTC135951</t>
  </si>
  <si>
    <t xml:space="preserve">UB DESIGNERS PRIVATE LIMITED   </t>
  </si>
  <si>
    <t>132, BLOCK - GNEW ALIPORE  KOLKATA IN700053</t>
  </si>
  <si>
    <t>U18109WB2009PTC135383</t>
  </si>
  <si>
    <t xml:space="preserve">PAREEK FASHIONS PRIVATE LIMITED   </t>
  </si>
  <si>
    <t>493/BG. T. Road (South)  Howrah IN711102</t>
  </si>
  <si>
    <t>pareekfashions@gamil.com</t>
  </si>
  <si>
    <t>U18109WB2009PTC135310</t>
  </si>
  <si>
    <t xml:space="preserve">J. K. READYMADE CENTRE PRIVATE LIMITED   </t>
  </si>
  <si>
    <t>STATION ROAD,SODEPUR   SODEPUR IN700110</t>
  </si>
  <si>
    <t>U18109WB2009PTC135201</t>
  </si>
  <si>
    <t xml:space="preserve">WINNER GARMENTS PRIVATE LIMITED   </t>
  </si>
  <si>
    <t>Nischintapur Road, P.O.  ChandannagarP.S. Maheshtala, District 24 Parganas (S)  Kolkata IN700141</t>
  </si>
  <si>
    <t>rana7625@gmail.com</t>
  </si>
  <si>
    <t>U18109WB2009PTC134961</t>
  </si>
  <si>
    <t xml:space="preserve">AMRAPALI CREATION PRIVATE LIMITED   </t>
  </si>
  <si>
    <t>U18109WB2009PTC134872</t>
  </si>
  <si>
    <t xml:space="preserve">SIDDS ENTERTAINMENT SPA PRIVATE LIMITED   </t>
  </si>
  <si>
    <t>H. MOLLA INDUSTRIAL ESTATE POSTBONOGRAM  KOLKATA IN700104</t>
  </si>
  <si>
    <t>U18109WB2009PTC134768</t>
  </si>
  <si>
    <t xml:space="preserve">CASUAL FASHIONS PRIVATE LIMITED   </t>
  </si>
  <si>
    <t>2,KHELAT GHOSH LANE   KOLKATA IN700006</t>
  </si>
  <si>
    <t>U18109WB2009PTC134632</t>
  </si>
  <si>
    <t xml:space="preserve">INDIGREEN DESIGNS PRIVATE LIMITED   </t>
  </si>
  <si>
    <t>5/2, Garstin Place2'nd Floor  KolkataKolkataIN700001</t>
  </si>
  <si>
    <t>U18109WB2009PTC134556</t>
  </si>
  <si>
    <t xml:space="preserve">KOOLKIDS GARMENTS PRIVATE LIMITED   </t>
  </si>
  <si>
    <t>1EBURMAN STREET  KOLKATA IN700007</t>
  </si>
  <si>
    <t>koolmahen@gmail.com</t>
  </si>
  <si>
    <t>U18109WB2009PTC134399</t>
  </si>
  <si>
    <t xml:space="preserve">MAHI APPARELS PRIVATE LIMITED   </t>
  </si>
  <si>
    <t>25WSELIMPUR ROAD  KOLKATA IN700031</t>
  </si>
  <si>
    <t>chanchal_av@yahoo.co.in</t>
  </si>
  <si>
    <t>U18109WB2009PTC134342</t>
  </si>
  <si>
    <t xml:space="preserve">KISH FASHIONS PRIVATE LIMITED   </t>
  </si>
  <si>
    <t>5A/1B , LORD SINHA ROAD   KOLKATA IN700071</t>
  </si>
  <si>
    <t>U18109WB2009PTC134281</t>
  </si>
  <si>
    <t xml:space="preserve">LITTLE'S GARMENTS PRIVATE LIMITED   </t>
  </si>
  <si>
    <t>1E, BURMAN STREET   KOLKATA IN700007</t>
  </si>
  <si>
    <t>littlesgarments@yahoo.in</t>
  </si>
  <si>
    <t>U18109WB2009PTC134269</t>
  </si>
  <si>
    <t xml:space="preserve">SWASTIKA WEARS PRIVATE LIMITED   </t>
  </si>
  <si>
    <t>4 Ramkumar Rakhit Lane,1st floor  Kolkata IN700007</t>
  </si>
  <si>
    <t>U18109WB2009PTC133328</t>
  </si>
  <si>
    <t xml:space="preserve">KARIWAL LIFESTYLE PRIVATE LIMITED   </t>
  </si>
  <si>
    <t>7D, NELLIE SENGUPTA SARANI2ND FLOOR, SUIT NO. 5  KOLKATAKolkataIN700087</t>
  </si>
  <si>
    <t>nitendaylifestyle@gmail.com</t>
  </si>
  <si>
    <t>U18109WB2009PTC132500</t>
  </si>
  <si>
    <t xml:space="preserve">MODERN WEAR PRIVATE LIMITED   </t>
  </si>
  <si>
    <t>1, HAZARIMAL SHAH ROADSALKIA  HOWRAH IN711106</t>
  </si>
  <si>
    <t>LAKSHMIKANT1.SHAH@GMAIL.COM</t>
  </si>
  <si>
    <t>U18109WB2009PTC132177</t>
  </si>
  <si>
    <t xml:space="preserve">RADHIKA SAREES PRIVATE LIMITED   </t>
  </si>
  <si>
    <t>8/5A, JAMIR LANENEAR BHARAT SEVA ASHRAM, BALLYGUNGE  KOLKATAKolkataIN700019</t>
  </si>
  <si>
    <t>radsar2009@gmail.com</t>
  </si>
  <si>
    <t>U18109WB2009PTC131960</t>
  </si>
  <si>
    <t xml:space="preserve">DIKSHA GARMENTS PRIVATE LIMITED   </t>
  </si>
  <si>
    <t>1B, PARK VIEW APARTMENT4E &amp; F, TILJALA ROAD  KOLKATAKolkataIN700046</t>
  </si>
  <si>
    <t>U18109WB2008PTC130631</t>
  </si>
  <si>
    <t xml:space="preserve">KRIPALANI &amp; SONS APPARELS PRIVATELIMITED  </t>
  </si>
  <si>
    <t>91A, Elliot Road1st floor, Room No.4  Kolkata IN700016</t>
  </si>
  <si>
    <t>U18109WB2008PTC129799</t>
  </si>
  <si>
    <t xml:space="preserve">AMAN SHREE DESIGNERS PRIVATE LIMITED   </t>
  </si>
  <si>
    <t>GANPATI TOWERS11 , SHIV THAKUR LANE , 3RD FLOOR  KOLKATA IN700007</t>
  </si>
  <si>
    <t>amansaree.kol@gmail.com</t>
  </si>
  <si>
    <t>U18109WB2008PTC129306</t>
  </si>
  <si>
    <t xml:space="preserve">RM CREATION PRIVATE LIMITED   </t>
  </si>
  <si>
    <t>242 RABINDRA SARANI1ST FLOOR  KOLKATA IN700007</t>
  </si>
  <si>
    <t>mukeshagarwal36@gmail.com</t>
  </si>
  <si>
    <t>U18109WB2008PTC129263</t>
  </si>
  <si>
    <t xml:space="preserve">ARC INSULATION &amp; INSULATORS PRIVATELIMITED  </t>
  </si>
  <si>
    <t>VILLAGE - RAMDEVPUR, PO-BAWALIBISHNUPUR2  BISHNUPUR IN743384</t>
  </si>
  <si>
    <t>U18109WB2008PTC129165</t>
  </si>
  <si>
    <t xml:space="preserve">BAID DENIMAX PRIVATE LIMITED   </t>
  </si>
  <si>
    <t>2ND FLOOR, 26/4A, ARMENIAN STREET   KOLKATA IN700001</t>
  </si>
  <si>
    <t>yorkerdenim@gmail.com</t>
  </si>
  <si>
    <t>U18109WB2008PTC129051</t>
  </si>
  <si>
    <t xml:space="preserve">KWALITY APPARELS PRIVATE LIMITED   </t>
  </si>
  <si>
    <t>32, EZRA STREET4TH FLOOR, ROOM NO-456  KOLKATA IN700001</t>
  </si>
  <si>
    <t>kediagroup21@yahoo.com</t>
  </si>
  <si>
    <t>U18109WB2008PTC129050</t>
  </si>
  <si>
    <t xml:space="preserve">LUCKY CREATION PRIVATE LIMITED   </t>
  </si>
  <si>
    <t>147 NILGUNJ ROAD BELGHARIA   KOLKATA IN700056</t>
  </si>
  <si>
    <t>U18109WB2008PTC126956</t>
  </si>
  <si>
    <t xml:space="preserve">KPONG APPARELS PRIVATE LIMITED   </t>
  </si>
  <si>
    <t>4, BALLAV DAS STREET(MACHUA)4TH FLOOR, ROOM NO-425  KOLKATA IN700007</t>
  </si>
  <si>
    <t>kpongapl@gmail.com</t>
  </si>
  <si>
    <t>U18109WB2008PTC125112</t>
  </si>
  <si>
    <t xml:space="preserve">M M ORNAMENTS (MFG) PRIVATE LIMITED   </t>
  </si>
  <si>
    <t>59, COTTON STREET   KOLKATA IN700007</t>
  </si>
  <si>
    <t>U18109WB2008PTC124956</t>
  </si>
  <si>
    <t xml:space="preserve">MAA JWALAMUKHI APPARELS PRIVATE LIMITED   </t>
  </si>
  <si>
    <t>21 COTTON STREET   KOLKATA IN700007</t>
  </si>
  <si>
    <t>U18109WB2008PTC124917</t>
  </si>
  <si>
    <t xml:space="preserve">WAVES WOMENWARE PRIVATE LIMITED   </t>
  </si>
  <si>
    <t>1ST FLOOR, NO.2 SUDHIR CHATTERJEE STREET,POST OFFICE-BEADON STREET,  KOLKATA IN700006</t>
  </si>
  <si>
    <t>U18109WB2008PTC124630</t>
  </si>
  <si>
    <t xml:space="preserve">ASHISH BAGS AND FASHIONS PRIVATE LIMITED   </t>
  </si>
  <si>
    <t>GANGARAMPUR ROAD, MUKHERJEE GATEMAHESHTALLA  KOLKATA IN700141</t>
  </si>
  <si>
    <t>ashish@ashishmanufacturers.com</t>
  </si>
  <si>
    <t>U18109WB2008PTC124618</t>
  </si>
  <si>
    <t xml:space="preserve">RAJAJI INFRASTRUCTURES PRIVATE LIMITED   </t>
  </si>
  <si>
    <t>3 PB, PARASMANI92/1B, MAULANA ABUL KALAM AZAD SARANI  KOLKATA IN700054</t>
  </si>
  <si>
    <t>U18109WB2008PTC124548</t>
  </si>
  <si>
    <t xml:space="preserve">FAMOUS APPARELS PRIVATE LIMITED   </t>
  </si>
  <si>
    <t>71, TOPSIA ROAD SOUTH   KOLKATAKolkataIN700046</t>
  </si>
  <si>
    <t>dragroup@gmail.com</t>
  </si>
  <si>
    <t>U18109WB2008PTC124547</t>
  </si>
  <si>
    <t xml:space="preserve">KHOOBSURAT APPARELS PRIVATE LIMITED   </t>
  </si>
  <si>
    <t>C/O, PANKAJ SINGH6No. KHELAT GOSE LANE  KOLKATA IN700006</t>
  </si>
  <si>
    <t>khoobsuratapparels@rediffmail.com</t>
  </si>
  <si>
    <t>U18109WB2008PTC124461</t>
  </si>
  <si>
    <t xml:space="preserve">ABHISHEK DUTTA COUTURE PRIVATE LIMITED   </t>
  </si>
  <si>
    <t>21B BALLYGUNGE STATION ROAD   KOLKATAKolkataIN700019</t>
  </si>
  <si>
    <t>dutta_abhishek@hotmail.com</t>
  </si>
  <si>
    <t>U18109WB2008PTC123993</t>
  </si>
  <si>
    <t xml:space="preserve">RACHIT SAREES PRIVATE LIMITED   </t>
  </si>
  <si>
    <t>70, BURTOLLA STREET   KOLKATA IN700007</t>
  </si>
  <si>
    <t>U18109WB2008PTC123983</t>
  </si>
  <si>
    <t xml:space="preserve">NAV CREATION PRIVATE LIMITED   </t>
  </si>
  <si>
    <t>PODDAR POINT, 113, PARK STREET'B' BLOCK, 1ST FLOOR  KOLKATAKolkataIN700016</t>
  </si>
  <si>
    <t>U18109WB2008PTC123438</t>
  </si>
  <si>
    <t xml:space="preserve">SARAFF CREATION PRIVATE LIMITED   </t>
  </si>
  <si>
    <t>LORDS BUILDING, 2ND FLOOR, SUIT NO 2077/1 LORD SINHA ROAD  KOLKATA IN700071</t>
  </si>
  <si>
    <t>saraffjewels@gmail.com</t>
  </si>
  <si>
    <t>U18109WB2008PTC123104</t>
  </si>
  <si>
    <t xml:space="preserve">ROOPAM CREATIONS PRIVATE LIMITED   </t>
  </si>
  <si>
    <t>U18109WB2008PTC122951</t>
  </si>
  <si>
    <t xml:space="preserve">SIDDHI APARTMENT PRIVATE LIMITED   </t>
  </si>
  <si>
    <t>7A BENTINCK STREET4TH FLOOR  KOLKATA IN700001</t>
  </si>
  <si>
    <t>U18109WB2008PTC121575</t>
  </si>
  <si>
    <t xml:space="preserve">TOPWEAR GARMENTS PRIVATE LIMITED   </t>
  </si>
  <si>
    <t>NEW TOWN, METRO PLAZA, FLAT NO. A203RAJARHAT MAIN ROAD, ATGHORA  KOLKATA IN700136</t>
  </si>
  <si>
    <t>U18109WB2007PTC118660</t>
  </si>
  <si>
    <t xml:space="preserve">SUNLIGHT TRENDZ PRIVATE LIMITED   </t>
  </si>
  <si>
    <t>Tara Maa Tower, B3-71C/161, B.B.T. Road, Khalpool3rd &amp; 4th Floor, PO: Gobindapur(M), PS: Maheshtala  KolkataParganas SouthIN700141</t>
  </si>
  <si>
    <t>sunlightcommodities@yahoo.com</t>
  </si>
  <si>
    <t>U18109WB2007PTC117318</t>
  </si>
  <si>
    <t xml:space="preserve">SINGHANIA SAREE PRIVATE LIMITED   </t>
  </si>
  <si>
    <t>57, BURTOLLA STREET   KOLKATA IN700007</t>
  </si>
  <si>
    <t>singhaniasaree@hotmail.com</t>
  </si>
  <si>
    <t>U18109WB2007PTC115356</t>
  </si>
  <si>
    <t xml:space="preserve">RICCARDO FERDUCCI FASHIONS PRIVATE LIMITED  </t>
  </si>
  <si>
    <t>33A JAWAHARLAL NEHRU ROAD1702 CHATTERJEE INTERNATIONAL CENTRE  KOLKATA IN700071</t>
  </si>
  <si>
    <t>gautam.rajda@rajda.in</t>
  </si>
  <si>
    <t>U18109WB2007PTC115246</t>
  </si>
  <si>
    <t xml:space="preserve">ANGELS GARMENT PRIVATE LIMITED   </t>
  </si>
  <si>
    <t>C/O SHREE RAM JAISWAL, SHREE GARMENTVIP ROAD, ADJACENT TO AXIS BANK,  BAGUHATIKolkataIN700059</t>
  </si>
  <si>
    <t>U18109WB2007PTC112429</t>
  </si>
  <si>
    <t xml:space="preserve">SHANTI COTS YARN PRIVATE LIMITED   </t>
  </si>
  <si>
    <t>188, JAMUNA LAL BAZAR STREET,GROUND FLOOR,  KOLKATA IN700007</t>
  </si>
  <si>
    <t>ptx.mahesh@gmail.com</t>
  </si>
  <si>
    <t>U18109WB2006PTC110212</t>
  </si>
  <si>
    <t xml:space="preserve">MAASIS COUTURE PRIVATE LIMITED   </t>
  </si>
  <si>
    <t>67, ASHUTOSH MUKHERJEE ROAD   KOLKATA IN700025</t>
  </si>
  <si>
    <t>U18109WB2006PTC109736</t>
  </si>
  <si>
    <t xml:space="preserve">ILLUMETRIX DISTRIBUTION PRIVATE LIMITED   </t>
  </si>
  <si>
    <t>114/2, Rajani Mukherjee RoadNew Alipore  Kolkata IN700038</t>
  </si>
  <si>
    <t>legal.services@illumetrix.com</t>
  </si>
  <si>
    <t>U18109WB2006PTC109303</t>
  </si>
  <si>
    <t xml:space="preserve">B SIZZLER DRESSES PVT LTD   </t>
  </si>
  <si>
    <t>Y 2/78 SATAHARA LANE   KOLKATA IN700044</t>
  </si>
  <si>
    <t>U18109WB2006PTC109268</t>
  </si>
  <si>
    <t xml:space="preserve">EPIC APPARELS PVT LTD   </t>
  </si>
  <si>
    <t>ASTHA APARTMENT, 2ND FLOOR,1, THAKUR NITYA GOPAL ROAD, PANIHATI,  KOLKATA IN700114</t>
  </si>
  <si>
    <t>U18109WB2006PTC109201</t>
  </si>
  <si>
    <t xml:space="preserve">NAHATA SALES PRIVATE LIMITED   </t>
  </si>
  <si>
    <t>HILL CART ROAD   SILIGURI IN734001</t>
  </si>
  <si>
    <t>nsplslg@yahoo.co.in</t>
  </si>
  <si>
    <t>U18109WB2006PTC109197</t>
  </si>
  <si>
    <t xml:space="preserve">PREM APPARELS PVT LTD   </t>
  </si>
  <si>
    <t>PARIDHAN GARMENT PARK, 19 CANAL SOUTH ROADSDF-5, MODULE NO- 404, 3RD FLOOR  KOLKATA IN700015</t>
  </si>
  <si>
    <t>buchapankaj@gmail.com</t>
  </si>
  <si>
    <t>U18109WB2006PTC108825</t>
  </si>
  <si>
    <t xml:space="preserve">ZEBEC APPARELS PRIVATE LIMITED   </t>
  </si>
  <si>
    <t>25, STRAND ROADROOM NO. 842  KOLKATA IN700001</t>
  </si>
  <si>
    <t>U18109WB2006PTC108786</t>
  </si>
  <si>
    <t xml:space="preserve">SUJATA CREATIONS PVT LTD   </t>
  </si>
  <si>
    <t>147 NILGUNJ RD   KOLKATA IN700056</t>
  </si>
  <si>
    <t>U18109WB2006PTC107625</t>
  </si>
  <si>
    <t xml:space="preserve">HINGLAJ APPARELS PVT LTD   </t>
  </si>
  <si>
    <t>U18109WB2005PTC106731</t>
  </si>
  <si>
    <t xml:space="preserve">YASH APPARELS PVT LTD   </t>
  </si>
  <si>
    <t>MIRINDA APARTMENT1ST FLOORRAJARHAT RD  KOLKATA IN700059</t>
  </si>
  <si>
    <t>U18109WB2005PTC106721</t>
  </si>
  <si>
    <t xml:space="preserve">PACIFIC APPARELS PVT LTD   </t>
  </si>
  <si>
    <t>117/A/33 SARAT GHOSH ROADKAMALAPARK DHAKURIA   KOLKATA IN700031</t>
  </si>
  <si>
    <t>U18109WB2005PTC106308</t>
  </si>
  <si>
    <t xml:space="preserve">CITRUS FASHIONS PVT LTD   </t>
  </si>
  <si>
    <t>19, CANAL SOUTH ROAD, ROOM NO- F08, BLOCK-SDF3FIRST FLOOR, EAST GATE, BELIAGHATA  KOLKATA IN700015</t>
  </si>
  <si>
    <t>U18109WB2005PTC106166</t>
  </si>
  <si>
    <t xml:space="preserve">ROHIT SAREES PRIVATE LIMITED   </t>
  </si>
  <si>
    <t>4A, CHEATAN SEATH STREET 2NDFLOOR POSTAKOLKATA-700007  FLOOR POSTA KOLKATA-700007 IN0</t>
  </si>
  <si>
    <t>rohit.sarees.p.l@gmail.com</t>
  </si>
  <si>
    <t>U18109WB2005PTC105698</t>
  </si>
  <si>
    <t xml:space="preserve">SPELL FASHIONS PRIVATE LIMITED   </t>
  </si>
  <si>
    <t>WORLD TRADE CENTRE  14/1BEZRA STREET   KOLKATA IN700001</t>
  </si>
  <si>
    <t>U18109WB2005PTC104881</t>
  </si>
  <si>
    <t xml:space="preserve">M K TEXTRADE PRIVATE LIMITED   </t>
  </si>
  <si>
    <t>"DIAMOND PRESTIGE"41A, A.J.C. BOSE ROAD, 2ND FLOOR, SUIT # 206  KOLKATA IN700014</t>
  </si>
  <si>
    <t>U18109WB2005PTC104771</t>
  </si>
  <si>
    <t xml:space="preserve">K.P. GARMENTS PRIVATE LIMITED   </t>
  </si>
  <si>
    <t>U18109WB2005PTC104711</t>
  </si>
  <si>
    <t xml:space="preserve">SALTEE TEXTILE PRIVATE LIMITED   </t>
  </si>
  <si>
    <t>U18109WB2005PTC104563</t>
  </si>
  <si>
    <t xml:space="preserve">LAXMI NARAYAN BASTRALAYA PRIVATE LIMITED   </t>
  </si>
  <si>
    <t>SUNITY ROADP.O. - COOCHBEHAR, DIST. - COOCHBEHAR    IN736101</t>
  </si>
  <si>
    <t>U18109WB2005PTC104483</t>
  </si>
  <si>
    <t xml:space="preserve">RUCHI EXIM PRIVATE LIMITED   </t>
  </si>
  <si>
    <t>19 MAHARSHI DEBENDRA ROADGROUND FLOOR   KOLKATA IN700007</t>
  </si>
  <si>
    <t>U18109WB2005PTC104325</t>
  </si>
  <si>
    <t xml:space="preserve">BAID FASHIONS PRIVATE LIMITED   </t>
  </si>
  <si>
    <t>7, SWALLOW LANE, 3RD FLOOR,KOL-700001     IN0</t>
  </si>
  <si>
    <t>rajatbaid1972@gmail.com</t>
  </si>
  <si>
    <t>U18109WB2005PTC104240</t>
  </si>
  <si>
    <t xml:space="preserve">SHANKAR STYLES STATION PRIVATE LIMITED   </t>
  </si>
  <si>
    <t>P 12 KALAKAR STREET,1ST FLOOR  KOLKATA IN700007</t>
  </si>
  <si>
    <t>U18109WB2005PTC104162</t>
  </si>
  <si>
    <t xml:space="preserve">SHREE SAREE GALLARY PRIVATE LIMITED   </t>
  </si>
  <si>
    <t>46 COTTON STREET1ST FLOOR,   KOLKATA IN700007</t>
  </si>
  <si>
    <t>shreerakhi@gmail.com</t>
  </si>
  <si>
    <t>U18109WB2005PTC103949</t>
  </si>
  <si>
    <t xml:space="preserve">DINESH SAREES PRIVATE LIMITED   </t>
  </si>
  <si>
    <t>dinesh.sarees.pvt.ltd@gmail.com</t>
  </si>
  <si>
    <t>U18109WB2005PTC103302</t>
  </si>
  <si>
    <t xml:space="preserve">KALAM APPARELS PRIVATE LIMITED   </t>
  </si>
  <si>
    <t>T 314/D PANCHPARA ROAD   KOLKATA IN700018</t>
  </si>
  <si>
    <t>U18109WB2005PTC103121</t>
  </si>
  <si>
    <t xml:space="preserve">JEES OVERSEAS APPARELS PRIVATE LIMITED   </t>
  </si>
  <si>
    <t>1/1F ASHOK NAGARP O REGENT PARK 1ST FLOOR   KOLKATA IN700040</t>
  </si>
  <si>
    <t>U18109WB2005PTC102912</t>
  </si>
  <si>
    <t xml:space="preserve">KOHINOOR HAND EMBROIDARY PRIVATE LIMITED   </t>
  </si>
  <si>
    <t>VILL- GANGADHARPUR,(PANIHIJLI),P.O.GANGADHARPUR,   HOWRAH IN711302</t>
  </si>
  <si>
    <t>U18109WB2005PTC102807</t>
  </si>
  <si>
    <t xml:space="preserve">SARKAR APPARELS PRIVATE LIMITED   </t>
  </si>
  <si>
    <t>69 NEW SANTOSHPUR MAIN ROAD   KOLKATAKolkataIN700075</t>
  </si>
  <si>
    <t>U18109WB2005PTC102799</t>
  </si>
  <si>
    <t xml:space="preserve">ROOP SAMRAT SAREES PRIVATE LIMITED   </t>
  </si>
  <si>
    <t>8  MADAN CHATTERJEE LANESINGHI BAGAN   KOLKATA IN700007</t>
  </si>
  <si>
    <t>U18109WB2005PTC102659</t>
  </si>
  <si>
    <t xml:space="preserve">NANDA CREATION PRIVATE LIMITED   </t>
  </si>
  <si>
    <t>154 JAMUNA LAL BAJAJ STREET4TH FLOOR   KOLKATA IN700007</t>
  </si>
  <si>
    <t>U18109WB2005PTC102577</t>
  </si>
  <si>
    <t xml:space="preserve">SAKCHHI CREATION PRIVATE LIMITED   </t>
  </si>
  <si>
    <t>58,Sir Hariram Goenka Street1st floor  kolkata IN700007</t>
  </si>
  <si>
    <t>sakchhicreation29@gmail.com</t>
  </si>
  <si>
    <t>U18109WB2005PTC102491</t>
  </si>
  <si>
    <t xml:space="preserve">PEHRAN CREATIONS PRIVATE LIMITED   </t>
  </si>
  <si>
    <t>AMBASSDOR APPARTMENT61A, PARK STREET, 1ST &amp; 2ND FLOOR  KOLKATA IN700016</t>
  </si>
  <si>
    <t>virachi_calcutta@hotmail.com</t>
  </si>
  <si>
    <t>U18109WB2005PTC102364</t>
  </si>
  <si>
    <t xml:space="preserve">SHREE MARUDHAR KESHRI SAREES PRIVATELIMITED  </t>
  </si>
  <si>
    <t>2 JOGINDRA KAVIRAJ ROWDASNAGAR   KOLKATA IN700007</t>
  </si>
  <si>
    <t>smkt_kol7@rediffmail.com</t>
  </si>
  <si>
    <t>U18109WB2005PTC102051</t>
  </si>
  <si>
    <t xml:space="preserve">J P CLOTHINGS PRIVATE LIMITED   </t>
  </si>
  <si>
    <t>138, BRB B0SE ROAD3RD FLOOR, ROOM NO.325  KOLKATA IN700001</t>
  </si>
  <si>
    <t>U18109WB2005PTC102050</t>
  </si>
  <si>
    <t xml:space="preserve">SHREYSHREE SELECTIONS PRIVATE LIMITED   </t>
  </si>
  <si>
    <t>PARVATI RESIDENCY, GROUND FLOOR188A/23 MANICKTALLA MAIN ROAD  KOLKATA IN700054</t>
  </si>
  <si>
    <t>info@shreyshree.com</t>
  </si>
  <si>
    <t>U18109WB2005PTC101972</t>
  </si>
  <si>
    <t xml:space="preserve">AMAN SAREE PRIVATE LIMITED   </t>
  </si>
  <si>
    <t>58, SIR HARIRAM GOENKA STREET2ND FLOOR  KOLKATA IN700007</t>
  </si>
  <si>
    <t>amansareepvtltd@yahoo.in</t>
  </si>
  <si>
    <t>U18109WB2005PTC101969</t>
  </si>
  <si>
    <t xml:space="preserve">SANTOSHI HOSIERY CO. PRIVATE LIMITED   </t>
  </si>
  <si>
    <t>GREEN WOOD BUILDING, BLOCK-A, FLAT NO.306KAIKHALI SHIVTALA, P.O- AIRPORT  KOLKATAKolkataIN700052</t>
  </si>
  <si>
    <t>U18109WB2005PTC101936</t>
  </si>
  <si>
    <t xml:space="preserve">GANPATI SAREE CREATION PRIVATE LIMITED   </t>
  </si>
  <si>
    <t>23A, KALAKAR STREET   KOLKATA IN700007</t>
  </si>
  <si>
    <t>U18109WB2005PTC101920</t>
  </si>
  <si>
    <t xml:space="preserve">ANAMIKA FASHIONWEARS &amp; EXPORTS PRIVATELIMITED  </t>
  </si>
  <si>
    <t>5/1B, PADDAPUKUR LANE   KOLKATA IN700020</t>
  </si>
  <si>
    <t>U18109WB2005PTC101896</t>
  </si>
  <si>
    <t xml:space="preserve">K. D. GARMENTS PRIVATE LIMITED   </t>
  </si>
  <si>
    <t>255A, RABINDRA SARANI BAJORIA KATRA2ND FLOOR, FLAT NO. 6  KOLKATA IN700007</t>
  </si>
  <si>
    <t>U18109WB2005PTC101600</t>
  </si>
  <si>
    <t xml:space="preserve">SHANKAR APPARELS PRIVATE LIMITED   </t>
  </si>
  <si>
    <t>65 SIR HARI RAM GOENKA STREET1ST FLOOR   KOLKATA IN700007</t>
  </si>
  <si>
    <t>U18109WB2005PTC101425</t>
  </si>
  <si>
    <t xml:space="preserve">WRINKLE TIEUP PRIVATE LIMITED   </t>
  </si>
  <si>
    <t>54/1 JESSORE ROAD   KOLKATA IN700048</t>
  </si>
  <si>
    <t>U18109WB2005PTC101289</t>
  </si>
  <si>
    <t xml:space="preserve">TERETEX TRADING PRIVATE LIMITED   </t>
  </si>
  <si>
    <t>B-504, CITY CENTRE, DC BLOCK, SECTOR-ISALT LAKE  KOLKATA IN700064</t>
  </si>
  <si>
    <t>U18109WB2005PTC101002</t>
  </si>
  <si>
    <t xml:space="preserve">IDEAL FASHION PRIVATE LIMITED   </t>
  </si>
  <si>
    <t>1E  BURMAN STREET   KOLKATA IN700007</t>
  </si>
  <si>
    <t>khushaalkol@yahoo.com</t>
  </si>
  <si>
    <t>U18109WB2004PTC100761</t>
  </si>
  <si>
    <t xml:space="preserve">SHRI BIHARIJI SAREE CENTRE PRIVATELIMITED  </t>
  </si>
  <si>
    <t>187RABINDRA SARANI  KOLKATA IN700007</t>
  </si>
  <si>
    <t>U18109WB2004PTC100704</t>
  </si>
  <si>
    <t xml:space="preserve">JEES INDIA APPARELS PRIVATE LIMITED   </t>
  </si>
  <si>
    <t>1/1F ASHOK NAGAR 1ST FLOORP S JADAVPUR P OREGENT PARK  KOLKATA IN700040</t>
  </si>
  <si>
    <t>U18109WB2004PTC100501</t>
  </si>
  <si>
    <t xml:space="preserve">PRASTUTI SAREES PRIVATE LIMITED   </t>
  </si>
  <si>
    <t>52a, sarat bose road     IN700025</t>
  </si>
  <si>
    <t>U18109WB2004PTC100498</t>
  </si>
  <si>
    <t xml:space="preserve">SHREE GURU VISHAL BAZAR PRIVATE LIMITED   </t>
  </si>
  <si>
    <t>U18109WB2004PTC100053</t>
  </si>
  <si>
    <t xml:space="preserve">SUPARSHVAMATI FASHIONS PRIVATE LIMITED   </t>
  </si>
  <si>
    <t>2 JOGINDRA KAVIRAJ ROWSHREE ARCADE 4TH FLOOR   KOLKATA IN700007</t>
  </si>
  <si>
    <t>suparshvamatifashions@gmail.com</t>
  </si>
  <si>
    <t>U18109WB2004PTC099950</t>
  </si>
  <si>
    <t xml:space="preserve">SHREE GARMENTS PRIVATE LIMITED   </t>
  </si>
  <si>
    <t>7 LYONS RANGE1ST FLOOR RNO 17B  KOLKATA IN700001</t>
  </si>
  <si>
    <t>U18109WB2004PTC099593</t>
  </si>
  <si>
    <t xml:space="preserve">SATYANAND TRADING COMPANY PRIVATELIMITED  </t>
  </si>
  <si>
    <t>U18109WB2004PTC099561</t>
  </si>
  <si>
    <t xml:space="preserve">KUKREJA TRADING COMPANY PRIVATE LIMITED   </t>
  </si>
  <si>
    <t>U18109WB2004PTC099454</t>
  </si>
  <si>
    <t xml:space="preserve">INGA CREATIONS PRIVATE LIMITED   </t>
  </si>
  <si>
    <t>U18109WB2004PTC099445</t>
  </si>
  <si>
    <t xml:space="preserve">KRISHN KALI CREATIONS PRIVATE LIMITED   </t>
  </si>
  <si>
    <t>23, RUSTOMJEE STREET   KOLKATA IN700019</t>
  </si>
  <si>
    <t>krishnkali_kol@hotmail.com</t>
  </si>
  <si>
    <t>U18109WB2004PTC099155</t>
  </si>
  <si>
    <t xml:space="preserve">STYLIST KIDS FASHION PRIVATE LIMITED   </t>
  </si>
  <si>
    <t>38  ARMENIAN STREET2ND FIOOR   KOLKATA IN700001</t>
  </si>
  <si>
    <t>U18109WB2004PTC099093</t>
  </si>
  <si>
    <t xml:space="preserve">RANGAJ TH STUDIO PRIVATE LIMITED   </t>
  </si>
  <si>
    <t>U18109WB2004PTC098726</t>
  </si>
  <si>
    <t xml:space="preserve">SAHIL VYAPAAR PRIVATE LIMITED   </t>
  </si>
  <si>
    <t>8, SAMBHU MULLICK LANE  2NDFLOOR BURRA BAZARWEF 09/03/2005  KOLKATA IN700007</t>
  </si>
  <si>
    <t>U18109WB2004PTC098691</t>
  </si>
  <si>
    <t xml:space="preserve">KALASH SAREES PRIVATE LIMITED   </t>
  </si>
  <si>
    <t>49 SIR HARI RAM GOENKA ST3RD FLOOR   KOLKATA IN700007</t>
  </si>
  <si>
    <t>navansh90@gamil.com</t>
  </si>
  <si>
    <t>U18109WB2004PTC098377</t>
  </si>
  <si>
    <t xml:space="preserve">CHANDA CHAKORI COLLECTIONS PRIVATELIMITED  </t>
  </si>
  <si>
    <t>P 6  KALAKAR STREET  3RD FLOOR   KOLKATA IN700007</t>
  </si>
  <si>
    <t>U18109WB2004PTC098210</t>
  </si>
  <si>
    <t xml:space="preserve">ANUPAM EMPORIUM PRIVATE LIMITED   </t>
  </si>
  <si>
    <t>SANTINIKETAN ROAD BOLPUR   BIRBHUM IN731204</t>
  </si>
  <si>
    <t>anupamsantiniketan@gmail.com</t>
  </si>
  <si>
    <t>U18109WB2004PTC097810</t>
  </si>
  <si>
    <t xml:space="preserve">MAYANK GARMIMPEX PRIVATE LIMITED   </t>
  </si>
  <si>
    <t>52,  J N  MUKHERJEE ROAD,   HOWRAH IN711106</t>
  </si>
  <si>
    <t>mayankgarmimpex1@gmail.com</t>
  </si>
  <si>
    <t>U18109WB2004PLC100233</t>
  </si>
  <si>
    <t xml:space="preserve">J.M. HOSIERY &amp; CO LIMITED   </t>
  </si>
  <si>
    <t>U18109WB2004PLC100039</t>
  </si>
  <si>
    <t xml:space="preserve">AANCHAL COLLECTION LIMITED   </t>
  </si>
  <si>
    <t>PARIDHAN The Garment Park19 Canal South Road SDF V Room No 403  KOLKATAKolkataIN700015</t>
  </si>
  <si>
    <t>U18109WB2004PLC099205</t>
  </si>
  <si>
    <t xml:space="preserve">PILTON EXPORT INDIA LIMITED   </t>
  </si>
  <si>
    <t>8/E/1 BHATTTACHARJEE PARA RD   KOLKATA IN700063</t>
  </si>
  <si>
    <t>U18109WB2003PTC097344</t>
  </si>
  <si>
    <t xml:space="preserve">MASCOT GARMENTS PRIVATE LIMITED   </t>
  </si>
  <si>
    <t>3, RUSTOMJEE PARSEE ROAD   KOLKATA IN700002</t>
  </si>
  <si>
    <t>mascotind7@gmail.com</t>
  </si>
  <si>
    <t>U18109WB2003PTC097046</t>
  </si>
  <si>
    <t xml:space="preserve">SNG FASHIONS PRIVATE LIMITED   </t>
  </si>
  <si>
    <t>U18109WB2003PTC096933</t>
  </si>
  <si>
    <t xml:space="preserve">DYNAX APPARELS PRIVATE LIMITED   </t>
  </si>
  <si>
    <t>V-90,S.A.FAROOQUIE ROAD   KOLKATA IN700018</t>
  </si>
  <si>
    <t>dynaxapparels@gmail.com</t>
  </si>
  <si>
    <t>U18109WB2003PTC096601</t>
  </si>
  <si>
    <t xml:space="preserve">MD GARMENTS PRIVATE LIMITED   </t>
  </si>
  <si>
    <t>174 M G ROAD 1ST FLOOR ROOMNO 46/1 &amp; 46/2BURRA BAZAR  KOLKATA IN700007</t>
  </si>
  <si>
    <t>U18109WB2003PLC096765</t>
  </si>
  <si>
    <t xml:space="preserve">SANJANA WEARN LIMITED   </t>
  </si>
  <si>
    <t>U18109WB2002PTC095154</t>
  </si>
  <si>
    <t xml:space="preserve">LOKNATH FABRIC PRIVATE LIMITED   </t>
  </si>
  <si>
    <t>3 MANINDRA MITRA ROW   KOLKATA IN700009</t>
  </si>
  <si>
    <t>U18109WB2001PTC093690</t>
  </si>
  <si>
    <t xml:space="preserve">NIKUNJ HOSIERY PRIVATE LIMITED   </t>
  </si>
  <si>
    <t>102G NEW ALIPOREBLOCK E   KOLKATA IN700053</t>
  </si>
  <si>
    <t>nksurekay2k@yahoo.co.in</t>
  </si>
  <si>
    <t>U18109WB2001PTC093657</t>
  </si>
  <si>
    <t xml:space="preserve">N SANGHAI WINTERCARE PRIVATE LIMITED   </t>
  </si>
  <si>
    <t>58/2 JOYNARAYAN BABU ANANDADUTTA LANE   HOWRAH IN711101</t>
  </si>
  <si>
    <t>U18109WB2001PTC093240</t>
  </si>
  <si>
    <t xml:space="preserve">SATYAM APPARELS PRIVATE LIMITED   </t>
  </si>
  <si>
    <t>P-205 LAKE TOWN   KOLKATA IN700089</t>
  </si>
  <si>
    <t>U18109WB2000PTC091362</t>
  </si>
  <si>
    <t xml:space="preserve">HI-CARE APPARELS (INDIA) PRIVATE LIMITED   </t>
  </si>
  <si>
    <t>25/1 HAROMOHAN GHOSH LANE   KOLKATA IN700085</t>
  </si>
  <si>
    <t>U18109WB1999PTC090736</t>
  </si>
  <si>
    <t xml:space="preserve">KOHINOOR GARMENTS PRIVATE LIMITED   </t>
  </si>
  <si>
    <t>U18109WB1999PTC090643</t>
  </si>
  <si>
    <t xml:space="preserve">MAHAVIR CREATION PRIVATE LIMITED   </t>
  </si>
  <si>
    <t>BIGHATI  DELHI ROAD CHOUTAMATHA BHADRESHWAR   HOOGHLY IN712124</t>
  </si>
  <si>
    <t>U18109WB1999PTC089593</t>
  </si>
  <si>
    <t xml:space="preserve">KPM KNITWEAR PRIVATE LIMITED   </t>
  </si>
  <si>
    <t>BC-109SECTOR-I, SALT LAKE CITY  KOLKATA IN700064</t>
  </si>
  <si>
    <t>U18109WB1999PTC089578</t>
  </si>
  <si>
    <t xml:space="preserve">AADYA FASHIONS PRIVATE LIMITED   </t>
  </si>
  <si>
    <t>97 PARK STREETGROUND FLOOR   KOLKATA IN700016</t>
  </si>
  <si>
    <t>U18109WB1999PTC089571</t>
  </si>
  <si>
    <t xml:space="preserve">RANGOTSAV SAREES PRIVATE LIMITED   </t>
  </si>
  <si>
    <t>U18109WB1999PTC088837</t>
  </si>
  <si>
    <t xml:space="preserve">CHANDRAUDYA DYEING &amp; PROCESSING PRIVATELIMITED  </t>
  </si>
  <si>
    <t>211/2  BANGUR AVENUE BLOCK-A   KOLKATA IN700055</t>
  </si>
  <si>
    <t>U18109WB1998PTC088516</t>
  </si>
  <si>
    <t xml:space="preserve">SUBHO SWASTIKA BUSINESS PRIVATE LIMITED   </t>
  </si>
  <si>
    <t>5/1/1B DR RADHA KUMUDMUKHERJEE SARANIP S BALLYGUNGE  KOLKATA IN700019</t>
  </si>
  <si>
    <t>rnipl@cal.vsnl.net.in</t>
  </si>
  <si>
    <t>U18109WB1998PTC087524</t>
  </si>
  <si>
    <t xml:space="preserve">RUPRAG PRINTERS PRIVATE LIMITED   </t>
  </si>
  <si>
    <t>47  BIDHANPALLY,JADAVPUR,  KOLKATA IN700032</t>
  </si>
  <si>
    <t>U18109WB1998PTC086360</t>
  </si>
  <si>
    <t xml:space="preserve">SADHANA FASHIONS PRIVATE LIMITED   </t>
  </si>
  <si>
    <t>19  BRITISH INDIAN STREET3RD FLOOR   KOLKATA IN700001</t>
  </si>
  <si>
    <t>U18109WB1998PTC086261</t>
  </si>
  <si>
    <t xml:space="preserve">SHYAM SELECTIONS PRIVATE LIMITED   </t>
  </si>
  <si>
    <t>selectionshyam@yahoo.co.in</t>
  </si>
  <si>
    <t>U18109WB1998PLC087598</t>
  </si>
  <si>
    <t xml:space="preserve">PIONEER CLOTHING LIMITED   </t>
  </si>
  <si>
    <t>30 COTTON STREET   2ND FLOORWEF  16 10 2000 PSBARABAZAR  KOLKATA IN700007</t>
  </si>
  <si>
    <t>U18109WB1997PTC085945</t>
  </si>
  <si>
    <t xml:space="preserve">R.K. EMBROIDERY PRIVATE LIMITED   </t>
  </si>
  <si>
    <t>16 SHIVTALLA STREET1ST FLOOR   KOLKATA IN700007</t>
  </si>
  <si>
    <t>U18109WB1997PTC084763</t>
  </si>
  <si>
    <t xml:space="preserve">SHAVARIA COMMERCIALS PRIVATE LIMITED   </t>
  </si>
  <si>
    <t>11 COSSIPORE ROADP S CHITPUR  KOLKATA IN700002</t>
  </si>
  <si>
    <t>ramakru@gmal.com</t>
  </si>
  <si>
    <t>U18109WB1997PTC084734</t>
  </si>
  <si>
    <t xml:space="preserve">JASH APPARELS PRIVATE LIMITED   </t>
  </si>
  <si>
    <t>1/2, MRIGENDRALAL MITTER ROAD,   KOLKATA IN700017</t>
  </si>
  <si>
    <t>jabz_group1972@yahoo.com</t>
  </si>
  <si>
    <t>U18109WB1997PTC084534</t>
  </si>
  <si>
    <t xml:space="preserve">SRIJAN DESIGNERS PRIVATE LIMITED   </t>
  </si>
  <si>
    <t>70  BRAUN FIELD ROWMOMINPORE CROSSING   CALCUTTA IN700027</t>
  </si>
  <si>
    <t>info@anshumodi.com</t>
  </si>
  <si>
    <t>U18109WB1997PTC084527</t>
  </si>
  <si>
    <t xml:space="preserve">SANTA MARIA FASHION PRIVATE LIMITED   </t>
  </si>
  <si>
    <t>46/E  RAFI AHMED KIDWAI ROAD1ST FLOOR   KOLKATA IN700016</t>
  </si>
  <si>
    <t>U18109WB1997PTC084505</t>
  </si>
  <si>
    <t xml:space="preserve">MONCHER FASHIONS PRIVATE LIMITED   </t>
  </si>
  <si>
    <t>110/92  SETH SRILAL MARKET   SILIGURI IN734401</t>
  </si>
  <si>
    <t>U18109WB1997PTC083342</t>
  </si>
  <si>
    <t xml:space="preserve">SHREE TIRUPATI HOSIERY PRIVATE LIMITED   </t>
  </si>
  <si>
    <t>220A NASKARPARA ROADGHHUSURI P SMALIPANCHHHHGHH  HOWRAH IN0</t>
  </si>
  <si>
    <t>Icberico@hotmail.com</t>
  </si>
  <si>
    <t>U18109WB1997PTC083331</t>
  </si>
  <si>
    <t xml:space="preserve">EKRAM TEXFAB PRIVATE LIMITED   </t>
  </si>
  <si>
    <t>17, N.S.ROADLILUAH  HOWRAH IN711204</t>
  </si>
  <si>
    <t>U18109WB1997PTC082884</t>
  </si>
  <si>
    <t xml:space="preserve">SHIVAM TEXCOT PRIVATE LIMITED   </t>
  </si>
  <si>
    <t>MERLIN NORTH STAR, 70 P.C.GHOSH ROAD, BLOCK-AFLAT NO. 1A, KOLKATA -700048  KOLKATAKolkataIN700048</t>
  </si>
  <si>
    <t>U18109WB1996PTC080802</t>
  </si>
  <si>
    <t xml:space="preserve">CALCUTTA PUBLISHERS PVT LTD   </t>
  </si>
  <si>
    <t>14, RAMANATH MAJUMDER STREET,   KOLKATA IN700009</t>
  </si>
  <si>
    <t>U18109WB1996PTC080485</t>
  </si>
  <si>
    <t xml:space="preserve">MANKRAM FABRICATORS PVT.LTD.   </t>
  </si>
  <si>
    <t>U18109WB1996PTC080452</t>
  </si>
  <si>
    <t xml:space="preserve">HELIX COMMERCIALS PRIVATE LIMITED   </t>
  </si>
  <si>
    <t>563  PURBALOK  KALIKAPUR   KOLKATA IN700099</t>
  </si>
  <si>
    <t>U18109WB1996PTC080445</t>
  </si>
  <si>
    <t xml:space="preserve">COZY CASUALS (INDIA) PRIVATE LIMITED   </t>
  </si>
  <si>
    <t>12HO CHI MINH SARANI  KOLKATA IN700071</t>
  </si>
  <si>
    <t>U18109WB1996PTC078972</t>
  </si>
  <si>
    <t xml:space="preserve">PMA HANDWEAVES PRIVATE LIMITED   </t>
  </si>
  <si>
    <t>I/H-15/4, PUBALI, ASHWININAGARBAGUIHATI  KOLKATA IN700059</t>
  </si>
  <si>
    <t>PMAEXPORTS@VSNL.NET</t>
  </si>
  <si>
    <t>U18109WB1996PTC078310</t>
  </si>
  <si>
    <t xml:space="preserve">RUDIRA ENTERPRISES PVT LTD   </t>
  </si>
  <si>
    <t>183 GARIA GARDENS   KOLKATA IN700084</t>
  </si>
  <si>
    <t>U18109WB1996PTC077627</t>
  </si>
  <si>
    <t xml:space="preserve">UMASHIV GARMENTS PVT LTD   </t>
  </si>
  <si>
    <t>umashiv2011@yahoo.com</t>
  </si>
  <si>
    <t>U18109WB1996PTC077131</t>
  </si>
  <si>
    <t xml:space="preserve">JAGANNATH BANWARILAL TEXTILES PRIVATELIMITED  </t>
  </si>
  <si>
    <t>201/B M G  RD 1ST FL.   KOLKATA IN700007</t>
  </si>
  <si>
    <t>U18109WB1995PTC076231</t>
  </si>
  <si>
    <t xml:space="preserve">FREESET BAGS &amp; APPAREL PRIVATE LIMITED   </t>
  </si>
  <si>
    <t>172  RAMESH DUTTA STREETBURTOLLA   KOLKATA IN700006</t>
  </si>
  <si>
    <t>freesetadmin@gmail.com</t>
  </si>
  <si>
    <t>U18109WB1995PTC067822</t>
  </si>
  <si>
    <t xml:space="preserve">CARNATION PRINTS PVT LTD   </t>
  </si>
  <si>
    <t>39 A ARMENIAN STREET   KOLKATA IN700001</t>
  </si>
  <si>
    <t>U18109WB1995PTC067111</t>
  </si>
  <si>
    <t xml:space="preserve">ABHINANDAN APPARELS PVT.LTD.   </t>
  </si>
  <si>
    <t>159 RABINDRA SARANI 4TH FL   KOLKATA IN700007</t>
  </si>
  <si>
    <t>U18109WB1995PLC073079</t>
  </si>
  <si>
    <t xml:space="preserve">OLEANDER MANUFACTURERS AND CREDIT LTD   </t>
  </si>
  <si>
    <t>183/2, LENIN SARANI, 4TH FLOOR   KOLKATAKolkataIN700013</t>
  </si>
  <si>
    <t>oleanderltd95@gmail.com</t>
  </si>
  <si>
    <t>U18109WB1995PLC073047</t>
  </si>
  <si>
    <t xml:space="preserve">SIYARAM SAREES LTD.   </t>
  </si>
  <si>
    <t>2 MADHO KTISTO SETH LANE   KOLKATA IN700007</t>
  </si>
  <si>
    <t>U18109WB1995PLC067297</t>
  </si>
  <si>
    <t xml:space="preserve">ANAND TEXKNIT LTD.   </t>
  </si>
  <si>
    <t>89 N S RD2ND FLOOR   KOLKATA IN700001</t>
  </si>
  <si>
    <t>U18109WB1994PTC066373</t>
  </si>
  <si>
    <t xml:space="preserve">APSARA OVERSEAS PVT. LTD.   </t>
  </si>
  <si>
    <t>12/1  LINDSAY ST   KOLKATA IN700087</t>
  </si>
  <si>
    <t>U18109WB1994PTC065693</t>
  </si>
  <si>
    <t xml:space="preserve">ATIPRIYA GARMENTS PVT.LTD.   </t>
  </si>
  <si>
    <t>4,CLIVE ROW, 4TH FLOOR,ROOM NO-403,CALCUTTA-1.W.E.F.01.07.97.\  P.S.HARE STREET. IN0</t>
  </si>
  <si>
    <t>U18109WB1994PTC065538</t>
  </si>
  <si>
    <t xml:space="preserve">VERSATILE APPARELS PVT.LTD.   </t>
  </si>
  <si>
    <t>35A/3, B B GHOSH SARANI,   KOLKATA IN700067</t>
  </si>
  <si>
    <t>U18109WB1994PTC064511</t>
  </si>
  <si>
    <t xml:space="preserve">PHASE EIGHT FASHIONS PRIVATE LIMITED   </t>
  </si>
  <si>
    <t>119, MANDHAR DAS STREET,   KOLKATA IN700007</t>
  </si>
  <si>
    <t>U18109WB1994PTC063735</t>
  </si>
  <si>
    <t xml:space="preserve">TURNING FASHIONS PVT.LTD.   </t>
  </si>
  <si>
    <t>48A,PARK STREET4TH FLOOR  KOLKATAKolkataIN700016</t>
  </si>
  <si>
    <t>accounts@turningpointindia.co.in</t>
  </si>
  <si>
    <t>U18109WB1994PTC062426</t>
  </si>
  <si>
    <t xml:space="preserve">KAPAAS OVERSEAS PVT. LTD.   </t>
  </si>
  <si>
    <t>U18109WB1994PLC065570</t>
  </si>
  <si>
    <t xml:space="preserve">PACIFIC APPARELS LIMITED   </t>
  </si>
  <si>
    <t>U18109WB1993PTC061200</t>
  </si>
  <si>
    <t xml:space="preserve">BABLU COTTON &amp; SILK PVT. LTD.   </t>
  </si>
  <si>
    <t>VILL PAD MABILA P O  SILINDA   NADIA IN0</t>
  </si>
  <si>
    <t>U18109WB1993PTC060755</t>
  </si>
  <si>
    <t xml:space="preserve">SERVICEMAN TRADING COMPANY PVT. LTD.   </t>
  </si>
  <si>
    <t>13A ST  GEORGE TERRACEHASTINGS   KOLKATA IN0</t>
  </si>
  <si>
    <t>U18109WB1993PTC060134</t>
  </si>
  <si>
    <t xml:space="preserve">AJAY APPARELS PVT LTD   </t>
  </si>
  <si>
    <t>28/2A NIVEDITA LANE   KOLKATA IN700003</t>
  </si>
  <si>
    <t>U18109WB1993PTC059707</t>
  </si>
  <si>
    <t xml:space="preserve">VIVID CLOTHING PVT. LTD.   </t>
  </si>
  <si>
    <t>8, ASHUTOSH MUKHERJEE ROAD1ST FLOOR  KOLKATA IN700020</t>
  </si>
  <si>
    <t>U18109WB1993PTC059438</t>
  </si>
  <si>
    <t xml:space="preserve">BONIE APPARELS PVT. LTD.   </t>
  </si>
  <si>
    <t>P 120  C I T ROAD (ENTALLY)ENTALLY   KOLKATA IN700014</t>
  </si>
  <si>
    <t>U18109WB1993PTC058989</t>
  </si>
  <si>
    <t xml:space="preserve">S.K.COMBINES PVT. LTD.   </t>
  </si>
  <si>
    <t>14 RAMSWROOP KHATTRY ROAD   KOLKATA IN0</t>
  </si>
  <si>
    <t>U18109WB1992PTC071442</t>
  </si>
  <si>
    <t xml:space="preserve">FANCY AV APPAREL PVT.LTD.   </t>
  </si>
  <si>
    <t>COMMERCE HOUSE,2,G.C.AVENUECAL-13   CAL-13 IN0</t>
  </si>
  <si>
    <t>U18109WB1992PTC056271</t>
  </si>
  <si>
    <t xml:space="preserve">KAALEEN CARPETS PVT LTD   </t>
  </si>
  <si>
    <t>4A SHREE GANESH BUSINESSCENTRE 216 A J C BOSE ROAD   KOLKATA IN700017</t>
  </si>
  <si>
    <t>U18109WB1992PTC055536</t>
  </si>
  <si>
    <t xml:space="preserve">INDIRA APPARELS PVT. LTD.   </t>
  </si>
  <si>
    <t>21/1 BALLYGUNGE PLACE   KOLKATA IN0</t>
  </si>
  <si>
    <t>U18109WB1992PTC054711</t>
  </si>
  <si>
    <t xml:space="preserve">PRASHANT INVESTMENT (INTERNATIONAL) PVT. LTD.  </t>
  </si>
  <si>
    <t>65  HARI RAM GOENKA STREET   KOLKATA IN700007</t>
  </si>
  <si>
    <t>U18109WB1992PLC055586</t>
  </si>
  <si>
    <t xml:space="preserve">ELEXIR TRACOM LIMITED   </t>
  </si>
  <si>
    <t>259 G T ROAD (N), GROUND FLOORLILUAH  HOWRAH IN711204</t>
  </si>
  <si>
    <t>pradeepdeora53@gmail.com</t>
  </si>
  <si>
    <t>U18109WB1991PTC053799</t>
  </si>
  <si>
    <t xml:space="preserve">PRAPTI APPARELS COMPANY PVT. LTD.   </t>
  </si>
  <si>
    <t>151, SARAT BOSE ROAD,   KOLKATA IN700026</t>
  </si>
  <si>
    <t>U18109WB1991PTC053311</t>
  </si>
  <si>
    <t xml:space="preserve">LINTIMO FASHIONS PVT LTD   </t>
  </si>
  <si>
    <t>VILL &amp; PO GANGA NAGAR   KOLKATA IN700132</t>
  </si>
  <si>
    <t>U17299WB1993PTC060091</t>
  </si>
  <si>
    <t xml:space="preserve">LI FASHIONS PVT LTD   </t>
  </si>
  <si>
    <t>4A  SATYEN ROY ROAD   KOLKATA IN700034</t>
  </si>
  <si>
    <t>lifashion@cal.vsnl.net.in</t>
  </si>
  <si>
    <t>U17299WB1993PTC059763</t>
  </si>
  <si>
    <t xml:space="preserve">JIMMY TEXTILE PVT. LTD.   </t>
  </si>
  <si>
    <t>U17299WB1993PTC058927</t>
  </si>
  <si>
    <t xml:space="preserve">BLUE STONE FINVEST PRIVATE LIMITED   </t>
  </si>
  <si>
    <t>U17299WB1993PTC058466</t>
  </si>
  <si>
    <t xml:space="preserve">ABC TEXTILES PROCESSING PVT LTD   </t>
  </si>
  <si>
    <t>P 23/1 C I T ROADSCHEME VII M   KOLKATA IN700054</t>
  </si>
  <si>
    <t>U17299WB1993PLC061286</t>
  </si>
  <si>
    <t xml:space="preserve">B.U. TEXTILES LTD.   </t>
  </si>
  <si>
    <t>16, RANI RASHMONI ROAD,CALCUTTA   CALCUTTA IN0</t>
  </si>
  <si>
    <t>U17299WB1993PLC059820</t>
  </si>
  <si>
    <t xml:space="preserve">TAI CHONBANG TEXTILE INDUSTRIES LTD.   </t>
  </si>
  <si>
    <t>53A, MIRZA GHALIB STREET,CALCUTTA   CALCUTTA IN0</t>
  </si>
  <si>
    <t>U17299WB1992PTC056201</t>
  </si>
  <si>
    <t xml:space="preserve">GHASIRAM TEXOFIN PVT.LTD.   </t>
  </si>
  <si>
    <t>24  KALAKAR STREET3RD FLOORKOLKATA  WEST BENGAL IN700007</t>
  </si>
  <si>
    <t>GHASIRAM87@GMAIL.COM</t>
  </si>
  <si>
    <t>U17299WB1992PTC055744</t>
  </si>
  <si>
    <t xml:space="preserve">L.B.SAREES PVT LTD   </t>
  </si>
  <si>
    <t>71  CANNING STREETROOM  NO A527   KOLKATA IN700001</t>
  </si>
  <si>
    <t>pktodi@gmail.com</t>
  </si>
  <si>
    <t>U17299WB1992PTC055736</t>
  </si>
  <si>
    <t xml:space="preserve">M.R. PROJECTS (RANCHI) PVT. LTD.   </t>
  </si>
  <si>
    <t>141, RAJA RAJENDRA LAL MITRA ROAD   KOLKATA IN700010</t>
  </si>
  <si>
    <t>U17299WB1992PTC055570</t>
  </si>
  <si>
    <t xml:space="preserve">OSCAR APPAREL PVT LTD   </t>
  </si>
  <si>
    <t>CF 204 SALT LAKE CITYSECTOR I   KOLKATA IN700064</t>
  </si>
  <si>
    <t>U17299WB1992PTC055539</t>
  </si>
  <si>
    <t xml:space="preserve">PEACOCK SYNTHETICS PVT. LTD.   </t>
  </si>
  <si>
    <t>11  JACKSON LANE  8TH FLOOR   KOLKATA IN0</t>
  </si>
  <si>
    <t>U17299WB1992PTC055346</t>
  </si>
  <si>
    <t xml:space="preserve">P V TEXTILES &amp; FINANCE PVT LTD   </t>
  </si>
  <si>
    <t>U17299WB1992PTC055341</t>
  </si>
  <si>
    <t xml:space="preserve">N.R. DESIGN CENTRE PVT. LTD.   </t>
  </si>
  <si>
    <t>180 M G ROAD,   KOLKATA IN700007</t>
  </si>
  <si>
    <t>gyanesh_lohia@hotmail.com</t>
  </si>
  <si>
    <t>U17299WB1992PTC054826</t>
  </si>
  <si>
    <t xml:space="preserve">EASTERN YARNS PVT LTD   </t>
  </si>
  <si>
    <t>13-C-MIRZA GHALIB STREET   KOLKATA IN700016</t>
  </si>
  <si>
    <t>U17299WB1992PTC054404</t>
  </si>
  <si>
    <t xml:space="preserve">MANI DURGA INVESTMENTS PVT. LTD.   </t>
  </si>
  <si>
    <t>P 453 A C I T  SCHEME NO  XLVIKEYATALA   KOLKATA IN700029</t>
  </si>
  <si>
    <t>U17299WB1992PTC054188</t>
  </si>
  <si>
    <t xml:space="preserve">SAYAJI MARKETING PVT LTD   </t>
  </si>
  <si>
    <t>U17299WB1992PTC053984</t>
  </si>
  <si>
    <t xml:space="preserve">ARWIN IMPEX PVT LTD.   </t>
  </si>
  <si>
    <t>70LAKE AVENUE   KOLKATA IN700029</t>
  </si>
  <si>
    <t>U17299WB1992PLC056751</t>
  </si>
  <si>
    <t xml:space="preserve">GRAPCO INTERNATIONAL LTD.   </t>
  </si>
  <si>
    <t>AE-676 GROUND FLOOR  SECTOR IBIDHAN NAGAR   KOLKATA IN700064</t>
  </si>
  <si>
    <t>U17299WB1992PLC055770</t>
  </si>
  <si>
    <t xml:space="preserve">BIRLA COTTON SPINNING AND WEAVING MILLSLTD.  </t>
  </si>
  <si>
    <t>U17299WB1992PLC055307</t>
  </si>
  <si>
    <t xml:space="preserve">LIBAS WOOLSKINS LTD.   </t>
  </si>
  <si>
    <t>37  ROYD STREET   KOLKATA IN700016</t>
  </si>
  <si>
    <t>U17299WB1992PLC054510</t>
  </si>
  <si>
    <t xml:space="preserve">ULEX TEXTILES INDIA LTD.   </t>
  </si>
  <si>
    <t>CHATTER INTERNATIONAL CENTRE12TH FLOOR FLAT 7CHOWRINGHEE ROAD  KOLKATA IN700071</t>
  </si>
  <si>
    <t>U17299WB1991PTC053841</t>
  </si>
  <si>
    <t xml:space="preserve">SHIVAM LABELLERS PVT. LTD.   </t>
  </si>
  <si>
    <t>11  CROOCKED LANE   KOLKATA IN700069</t>
  </si>
  <si>
    <t>U17299WB1991PTC053718</t>
  </si>
  <si>
    <t xml:space="preserve">VARDHAMAN TREXIM PVT. LTD.   </t>
  </si>
  <si>
    <t>U17299WB1991PTC053717</t>
  </si>
  <si>
    <t xml:space="preserve">RAJNIGANDHA FINTEX PVT. LTD.   </t>
  </si>
  <si>
    <t>56 NALINI SETT ROAD   KOLKATA IN700007</t>
  </si>
  <si>
    <t>U17299WB1991PTC053625</t>
  </si>
  <si>
    <t xml:space="preserve">CARVAN CREATION PVT LTD   </t>
  </si>
  <si>
    <t>SUPER FONE ,27 B, PARK STREETGROUND FLOOR, ,G-4, KARNANI MANSION  KOLKATAKolkataIN700016</t>
  </si>
  <si>
    <t>U17299WB1991PTC053618</t>
  </si>
  <si>
    <t xml:space="preserve">SACK PACK PVT. LTD.   </t>
  </si>
  <si>
    <t>5A KISHORE MUKHERJEE LANE   KOLKATA IN700006</t>
  </si>
  <si>
    <t>U17299WB1991PTC053219</t>
  </si>
  <si>
    <t xml:space="preserve">SRI NARAYAN TEXTILE PVT.LTD.   </t>
  </si>
  <si>
    <t>14 SHIV TALLA ST   KOLKATA IN700007</t>
  </si>
  <si>
    <t>U17299WB1991PTC053182</t>
  </si>
  <si>
    <t xml:space="preserve">BERIA COMMERCIAL IMPEX PVT LTD   </t>
  </si>
  <si>
    <t>U17299WB1991PTC052860</t>
  </si>
  <si>
    <t xml:space="preserve">SIPRA SYNTHETICS AND IMPEX PVT LTD   </t>
  </si>
  <si>
    <t>29A,WESTON STREET,3RD FLOOR   KOLKATAKolkataIN700012</t>
  </si>
  <si>
    <t>siprasynthetics@yahoo.in</t>
  </si>
  <si>
    <t>U17299WB1991PTC052575</t>
  </si>
  <si>
    <t xml:space="preserve">VINDHYAWASINI RESORTS PVT LTD   </t>
  </si>
  <si>
    <t>GROUND FLOOR NO 5PANALAL BANERJEE LANE   KOLKATA IN700001</t>
  </si>
  <si>
    <t>U17299WB1991PTC052181</t>
  </si>
  <si>
    <t xml:space="preserve">VAIBHAV FABRICS PVT LTD   </t>
  </si>
  <si>
    <t>20A  BRITISH INDIA STREET   KOLKATA IN700069</t>
  </si>
  <si>
    <t>U17299WB1991PTC051728</t>
  </si>
  <si>
    <t xml:space="preserve">SNOW TEX BUSINESS PVT LTD   </t>
  </si>
  <si>
    <t>U17299WB1991PTC051177</t>
  </si>
  <si>
    <t xml:space="preserve">BUNTY INVESTMENT PVT LTD   </t>
  </si>
  <si>
    <t>U17299WB1991PTC050791</t>
  </si>
  <si>
    <t xml:space="preserve">SHIYAJI SILK MILLS PRIVATE LIMITED   </t>
  </si>
  <si>
    <t>35, ARMENIAN STREET,   KOLKATA IN700001</t>
  </si>
  <si>
    <t>U17299WB1990PTC050317</t>
  </si>
  <si>
    <t xml:space="preserve">HERITAGE MERCANTILE PVT LTD   </t>
  </si>
  <si>
    <t>heritage.10895@trs.raymond.in</t>
  </si>
  <si>
    <t>U17299WB1990PTC050222</t>
  </si>
  <si>
    <t xml:space="preserve">SANANJ GARMENTS P LTD   </t>
  </si>
  <si>
    <t>BASU GANJ   HOOGHLY IN0</t>
  </si>
  <si>
    <t>U17299WB1990PTC049652</t>
  </si>
  <si>
    <t xml:space="preserve">TANGO FASHIONS PRIVATE LIMITED   </t>
  </si>
  <si>
    <t>388/1 BLOCK G ,1ST FLOOR, NEW ALIPORE   KOLKATA IN700053</t>
  </si>
  <si>
    <t>tango_fashions@yahoo.co.in</t>
  </si>
  <si>
    <t>U17299WB1990PTC049017</t>
  </si>
  <si>
    <t xml:space="preserve">CREATIVE GARMENTS PVT. LTD.   </t>
  </si>
  <si>
    <t>11 SARAT BOSE DRD   KOL IN700020</t>
  </si>
  <si>
    <t>U17299WB1990PTC048717</t>
  </si>
  <si>
    <t xml:space="preserve">SANJAY GARMENTS PVT LTD   </t>
  </si>
  <si>
    <t>263/1 RAJARHAT RDPO R GOPALPUR  KOLKATA IN700136</t>
  </si>
  <si>
    <t>U17299WB1990PTC048712</t>
  </si>
  <si>
    <t xml:space="preserve">BRINDAVAN EXIM PVT LTD   </t>
  </si>
  <si>
    <t>161/1, M.G. ROAD,   KOLKATA IN700007</t>
  </si>
  <si>
    <t>U17299WB1990PTC048682</t>
  </si>
  <si>
    <t xml:space="preserve">PRIMAX COMMERCE PVT LTD   </t>
  </si>
  <si>
    <t>rajesh@brucke.co.in</t>
  </si>
  <si>
    <t>U17299WB1990PTC048620</t>
  </si>
  <si>
    <t xml:space="preserve">KRITIKA CASTINGS PRIVATE LIMITED   </t>
  </si>
  <si>
    <t>56E HEMANTA BASU SARANIR. NO. : 47/1, STEPHEN HOUSE  KOLKATA IN700001</t>
  </si>
  <si>
    <t>info@aeplentp.com</t>
  </si>
  <si>
    <t>U17299WB1990PLC049660</t>
  </si>
  <si>
    <t xml:space="preserve">CONSOLIDATED RAYON LTD   </t>
  </si>
  <si>
    <t>P-141 Sahapur Colony1st Floor, FL/B  KolkataKolkataIN700053</t>
  </si>
  <si>
    <t>U17299WB1990PLC049096</t>
  </si>
  <si>
    <t xml:space="preserve">DERBY RAYON LTD   </t>
  </si>
  <si>
    <t>U17299WB1990PLC048611</t>
  </si>
  <si>
    <t xml:space="preserve">EASTERN ENTERPRISES LTD   </t>
  </si>
  <si>
    <t>53 SARAT BOSOE ROADP S BHOWANIPUR  KOLKATA IN700025</t>
  </si>
  <si>
    <t>U17299WB1989PTC047996</t>
  </si>
  <si>
    <t xml:space="preserve">BHAIRUDAN BANSILAL PVT LTD   </t>
  </si>
  <si>
    <t>108/9 MANOHAR PUKUR ROAD   KOLKATA IN700001</t>
  </si>
  <si>
    <t>U17299WB1989PTC047978</t>
  </si>
  <si>
    <t xml:space="preserve">INDIA OVERSEAS EXPORTS PVT LTD   </t>
  </si>
  <si>
    <t>18 R N MUKHERJEE ROAD6TH FLOOR   KOLKATA IN700001</t>
  </si>
  <si>
    <t>U17299WB1989PTC047890</t>
  </si>
  <si>
    <t xml:space="preserve">SAUMAS MERCANTILES PVT LTD   </t>
  </si>
  <si>
    <t>P-36 INDIA EXCHANGE PLACE2ND FLOOR R NO 40   KOLKATA IN700001</t>
  </si>
  <si>
    <t>U17299WB1989PTC047817</t>
  </si>
  <si>
    <t xml:space="preserve">CHAND TEXTILES PVT LTD   </t>
  </si>
  <si>
    <t>U17299WB1989PTC047673</t>
  </si>
  <si>
    <t xml:space="preserve">J R KNIT PVT LTD   </t>
  </si>
  <si>
    <t>58D NETAJI SUBHASH ROAD5TH FLOOR ROOM NO 503   KOLKATA IN700001</t>
  </si>
  <si>
    <t>U17299WB1989PTC047444</t>
  </si>
  <si>
    <t xml:space="preserve">AAREN FABRICS PVT. LTD.   </t>
  </si>
  <si>
    <t>113, PARK STREET, 10TH FLOORNORTH BLOCK   KOLKATA IN0</t>
  </si>
  <si>
    <t>U17299WB1989PTC047433</t>
  </si>
  <si>
    <t xml:space="preserve">DUDHERIA TEX TILE PVT. LTD.   </t>
  </si>
  <si>
    <t>47A, ZAKARIA STREET,   KOLKATA IN700073</t>
  </si>
  <si>
    <t>U17299WB1989PTC047322</t>
  </si>
  <si>
    <t xml:space="preserve">SINHA &amp; COMPANY PVT. LTD.   </t>
  </si>
  <si>
    <t>400  CRIPER ROAD  KONNAGARHOOGHLY   HOOGHLY IN0</t>
  </si>
  <si>
    <t>U17299WB1989PTC047276</t>
  </si>
  <si>
    <t xml:space="preserve">STAR KNIT FASHIONS PVT. LTD.   </t>
  </si>
  <si>
    <t>187, PARK STREET   KOLKATA IN700016</t>
  </si>
  <si>
    <t>U17299WB1989PTC047275</t>
  </si>
  <si>
    <t xml:space="preserve">BINDAL KNITTING WORKS PVT LTD   </t>
  </si>
  <si>
    <t>U17299WB1989PTC047270</t>
  </si>
  <si>
    <t xml:space="preserve">SKYLINE TEXTILES PVT LTD   </t>
  </si>
  <si>
    <t>9 OLD CHINA BAZAR ST6TH FLOOR ROOM NO 97   KOLKATA IN700001</t>
  </si>
  <si>
    <t>shaileshpooja2002@gmail.com</t>
  </si>
  <si>
    <t>U17299WB1989PTC047121</t>
  </si>
  <si>
    <t xml:space="preserve">SPAN TEXTILES PVT LTD   </t>
  </si>
  <si>
    <t>42 SAMBHU NATH PANDIT STREET,   KOLKATA IN700025</t>
  </si>
  <si>
    <t>U17299WB1989PTC047078</t>
  </si>
  <si>
    <t xml:space="preserve">MARIA CONSUMER PRODUCTS PVT LTD.   </t>
  </si>
  <si>
    <t>27/H, GOBRA GORASTHAN ROAD,CALCUTTA.   CALCUTTA. IN0</t>
  </si>
  <si>
    <t>U17299WB1989PTC047069</t>
  </si>
  <si>
    <t xml:space="preserve">MAHMIA TRADERS PVT LTD.   </t>
  </si>
  <si>
    <t>1 JADULAL MULLICK ROAD   KOLKATA IN0</t>
  </si>
  <si>
    <t>U17299WB1989PTC046495</t>
  </si>
  <si>
    <t xml:space="preserve">S K TRADERS PVT LTD   </t>
  </si>
  <si>
    <t>121, J.N. MUKHERJEE ROAD, GHUSHRI,   HOWRAH IN711207</t>
  </si>
  <si>
    <t>U17299WB1989PTC046462</t>
  </si>
  <si>
    <t xml:space="preserve">SHEELA TRADING PVT LTD   </t>
  </si>
  <si>
    <t>85 COTTON STREET   KOLKATA IN700007</t>
  </si>
  <si>
    <t>U17299WB1989PTC045878</t>
  </si>
  <si>
    <t xml:space="preserve">S N TEXTILES PVT LTD   </t>
  </si>
  <si>
    <t>P 1 KASBA INDUSTRIAL ESTATEPHASE I   KOLKATA IN700107</t>
  </si>
  <si>
    <t>lalitgupta@vrxlab.com</t>
  </si>
  <si>
    <t>U17299WB1989PLC047819</t>
  </si>
  <si>
    <t xml:space="preserve">EMAMI SECURITIES LTD   </t>
  </si>
  <si>
    <t>U17299WB1989PLC046368</t>
  </si>
  <si>
    <t xml:space="preserve">PITAMBARI FASHIONS LIMITED   </t>
  </si>
  <si>
    <t>27, Sarat Bose Road,   KolkataKolkataIN700020</t>
  </si>
  <si>
    <t>pitambari@gmail.com</t>
  </si>
  <si>
    <t>U17299WB1988PTC045712</t>
  </si>
  <si>
    <t xml:space="preserve">ARVIND TEXCHEM PVT.LTD.   </t>
  </si>
  <si>
    <t>41, ELGIN ROAD, 7F, NEELKAMAL,   KOLKATA IN700020</t>
  </si>
  <si>
    <t>U17299WB1988PTC045530</t>
  </si>
  <si>
    <t xml:space="preserve">LAKHOTIA COMMERCIAL PVT. LTD.   </t>
  </si>
  <si>
    <t>PI77  BLOCK A LAKE TOWNP S LAKE TOWN  KOLKATA IN700089</t>
  </si>
  <si>
    <t>U17299WB1988PTC045004</t>
  </si>
  <si>
    <t xml:space="preserve">O T TEXTILES PVT LTD   </t>
  </si>
  <si>
    <t>42, VIVEKANAND ROADROOM NO. : 30  KOLKATA IN700007</t>
  </si>
  <si>
    <t>orient@cal.vsnl.net.in</t>
  </si>
  <si>
    <t>U17299WB1988PTC044901</t>
  </si>
  <si>
    <t xml:space="preserve">SWASTIKA PRINTS PVT LTD   </t>
  </si>
  <si>
    <t>1 R N MUKHERJEE ROAD5TH FLOOR   KOLKATA IN700007</t>
  </si>
  <si>
    <t>U17299WB1988PTC044631</t>
  </si>
  <si>
    <t xml:space="preserve">AGR AUTOMOBILES PRIVATE LIMITED   </t>
  </si>
  <si>
    <t>1st Floor3-A, GARSTIN PLACE  KOKATA IN700001</t>
  </si>
  <si>
    <t>U17299WB1988PTC044491</t>
  </si>
  <si>
    <t xml:space="preserve">VENLON TEXTILES PVT LTD   </t>
  </si>
  <si>
    <t>U17299WB1988PTC044488</t>
  </si>
  <si>
    <t xml:space="preserve">CAB PACK PVT LTD   </t>
  </si>
  <si>
    <t>U17299WB1988PTC044473</t>
  </si>
  <si>
    <t xml:space="preserve">R.KAY HOSIERY PVT LTD   </t>
  </si>
  <si>
    <t>7/1B GRANT LANE MAZANIAN FLROOM NO 10P S BOW BAZAR  KOLKATA IN700012</t>
  </si>
  <si>
    <t>U17299WB1988PTC044256</t>
  </si>
  <si>
    <t xml:space="preserve">VIPUL TEXTILE TRADINGS PVT LTD   </t>
  </si>
  <si>
    <t>15 NOORMAL LOHIYA LANE1ST FLR   KOLKATA IN700001</t>
  </si>
  <si>
    <t>U17299WB1988PLC043973</t>
  </si>
  <si>
    <t xml:space="preserve">ST TEXTILES LIMITED   </t>
  </si>
  <si>
    <t>U17299WB1987PTC042991</t>
  </si>
  <si>
    <t xml:space="preserve">RPS TRADING CO PVT LTD   </t>
  </si>
  <si>
    <t>FLAT No. 3C,4, HO CHI MINH SARANI  KOLKATAKolkataIN700071</t>
  </si>
  <si>
    <t>U17299WB1987PTC042893</t>
  </si>
  <si>
    <t xml:space="preserve">M R SILK EMPORIUM PVT LTD   </t>
  </si>
  <si>
    <t>P-9 SHIBTOLLA ST4TH FLOOE   KOLKATA IN700007</t>
  </si>
  <si>
    <t>U17299WB1987PTC042878</t>
  </si>
  <si>
    <t xml:space="preserve">SHEWAKRAMANI EXPORT PVT. LTD.   </t>
  </si>
  <si>
    <t>3  MADGE LANE  GROUND FLOOR   KOLKATA IN0</t>
  </si>
  <si>
    <t>U17299WB1986PTC041250</t>
  </si>
  <si>
    <t xml:space="preserve">JVS TRADES PVT LTD   </t>
  </si>
  <si>
    <t>3 WOODBURN PARK   KOLKALAT IN700020</t>
  </si>
  <si>
    <t>U17299WB1986PTC041046</t>
  </si>
  <si>
    <t xml:space="preserve">KRIS TRADING COMPANY PVT LTD   </t>
  </si>
  <si>
    <t>17/1E, ALIPORE ROAD,   KOLKATA IN700027</t>
  </si>
  <si>
    <t>U17299WB1986PLC040999</t>
  </si>
  <si>
    <t xml:space="preserve">TIRUPATI TEXTILES LTD.   </t>
  </si>
  <si>
    <t>P-337 LAKE TOWNBLOCK A  KOLKATA IN700089</t>
  </si>
  <si>
    <t>U17299WB1985PTC039383</t>
  </si>
  <si>
    <t xml:space="preserve">STERLING HOSIERY INDUSTRY PVT LTD   </t>
  </si>
  <si>
    <t>1985-08-27</t>
  </si>
  <si>
    <t>8J SOUTH SINTHEE ROAD   KOLKATA IN700050</t>
  </si>
  <si>
    <t>sterlingsocks@Yahoo.co.in</t>
  </si>
  <si>
    <t>U17299WB1985PTC039373</t>
  </si>
  <si>
    <t xml:space="preserve">PAXTON MERCANTILE PVT LTD   </t>
  </si>
  <si>
    <t>P 2 NEW C I T RD   KOLKATA IN700073</t>
  </si>
  <si>
    <t>sontthaliamanoj@yahoo.in</t>
  </si>
  <si>
    <t>U17299WB1985PTC038981</t>
  </si>
  <si>
    <t xml:space="preserve">TEXWORTH (INDIA) PVT LTD   </t>
  </si>
  <si>
    <t>1 &amp; 2  OLD COURT HOUSE CORNER4TH FLOOR   KOLKATA IN700001</t>
  </si>
  <si>
    <t>U17299WB1985PTC038953</t>
  </si>
  <si>
    <t xml:space="preserve">BELLE WEARS PVT LTD   </t>
  </si>
  <si>
    <t>U17299WB1985PTC038871</t>
  </si>
  <si>
    <t xml:space="preserve">GOURIPUR TEXTILES PRIVATE LIMITED   </t>
  </si>
  <si>
    <t>P-76, KALINDILAKETOWN  KOLKATA IN700089</t>
  </si>
  <si>
    <t>U17299WB1985PTC038796</t>
  </si>
  <si>
    <t xml:space="preserve">HARSH IMPEX PVT LTD   </t>
  </si>
  <si>
    <t>23/24, RADHA BAZAR STREET,   KOLKATA IN700001</t>
  </si>
  <si>
    <t>U17299WB1985PTC038506</t>
  </si>
  <si>
    <t xml:space="preserve">PRAKRITI AGENCIES PVT LTD   </t>
  </si>
  <si>
    <t>10C CAMAC COURT 2K CAMACSTREET   KOLKATA IN0</t>
  </si>
  <si>
    <t>U17299WB1984PTC038180</t>
  </si>
  <si>
    <t xml:space="preserve">MULTIPLEX UDYOG PVT LTD   </t>
  </si>
  <si>
    <t>31 A&amp;B LENIN SARANI   KOLKATA IN700013</t>
  </si>
  <si>
    <t>dpruia@yahoo.com</t>
  </si>
  <si>
    <t>U17299WB1984PTC038178</t>
  </si>
  <si>
    <t xml:space="preserve">URVI UDYOG PVT LTD   </t>
  </si>
  <si>
    <t>U17299WB1984PTC038165</t>
  </si>
  <si>
    <t xml:space="preserve">SNEH SELECTIONS PVT LTD   </t>
  </si>
  <si>
    <t>SITAL SADAN33 TOLIYGUNGE CIRCULAR ROAD   CALCUTTA IN700053</t>
  </si>
  <si>
    <t>U17299WB1984PTC038041</t>
  </si>
  <si>
    <t xml:space="preserve">JYOTI VASTRALAYA PVT LTD   </t>
  </si>
  <si>
    <t>71 G CH AVE R NO 12 3 RD FL   KOLKATA IN700013</t>
  </si>
  <si>
    <t>U17299WB1984PLC037212</t>
  </si>
  <si>
    <t xml:space="preserve">LANCASTER TRADING LTD   </t>
  </si>
  <si>
    <t>41/1C, JHOWTALA ROAD,   KOLKATA IN700019</t>
  </si>
  <si>
    <t>U17299WB1983PTC097388</t>
  </si>
  <si>
    <t xml:space="preserve">PFH MALL &amp; RETAIL MANAGEMENT PRIVATELIMITED  </t>
  </si>
  <si>
    <t>20A, NELLIE SENGUPTA SARANI1ST FLOOR, ROOM NO.6  KOLKATA IN700087</t>
  </si>
  <si>
    <t>U17299WB1983PTC037018</t>
  </si>
  <si>
    <t xml:space="preserve">RANAGHAT TEXTILE MILLS PVT LTD   </t>
  </si>
  <si>
    <t>SHYAM SUNDER PARARANAGHAT  P S  RANAGHAT   NADIA IN0</t>
  </si>
  <si>
    <t>U17299WB1983PTC036715</t>
  </si>
  <si>
    <t xml:space="preserve">SHARAFF PRINTS (MANUFACTURING) CO. PVT.LTD.  </t>
  </si>
  <si>
    <t>U17299WB1983PTC036143</t>
  </si>
  <si>
    <t xml:space="preserve">SAWHNEY FABRICATORS PVT LTD   </t>
  </si>
  <si>
    <t>3/1  MANGOE LANE   KOLKATA IN700001</t>
  </si>
  <si>
    <t>U17299WB1983PTC035890</t>
  </si>
  <si>
    <t xml:space="preserve">CHEMICOT (INDIA) PVT LTD   </t>
  </si>
  <si>
    <t>13  DESHPRIYA PARK  WEST   KOLKATA IN700026</t>
  </si>
  <si>
    <t>U17299WB1983PTC035870</t>
  </si>
  <si>
    <t xml:space="preserve">THARD PVT LTD   </t>
  </si>
  <si>
    <t>16, NOORMAL LOHIA LANE,   KOLKATA IN700007</t>
  </si>
  <si>
    <t>U17299WB1983PLC036551</t>
  </si>
  <si>
    <t xml:space="preserve">BULLET BANIZYA LTD   </t>
  </si>
  <si>
    <t>187  RABINDRA SARANI1ST FLOOR   KOLKATA IN700007</t>
  </si>
  <si>
    <t>U17299WB1983PLC036221</t>
  </si>
  <si>
    <t xml:space="preserve">NEELA MADHAV LTD   </t>
  </si>
  <si>
    <t>U17299WB1983PLC035921</t>
  </si>
  <si>
    <t xml:space="preserve">GOLDCREST JUTE AND FIBRE LTD   </t>
  </si>
  <si>
    <t>87, DHARAMTOLLA ST.   CALCUTTA IN700013</t>
  </si>
  <si>
    <t>U17299WB1982PTC035170</t>
  </si>
  <si>
    <t xml:space="preserve">MAGNUM ENTERPRISES PVT LTD   </t>
  </si>
  <si>
    <t>U17299WB1982PTC034838</t>
  </si>
  <si>
    <t xml:space="preserve">SARADA HOSIERY PVT LTD   </t>
  </si>
  <si>
    <t>66/1B KUMAR PARA LANE   KOLKATA IN700042</t>
  </si>
  <si>
    <t>U17299WB1982PTC034518</t>
  </si>
  <si>
    <t xml:space="preserve">MENSWEAR INDIA PVT. LTD   </t>
  </si>
  <si>
    <t>38/B  GARCHA IST LANE   KOLKATA IN700019</t>
  </si>
  <si>
    <t>U17299WB1982PLC035243</t>
  </si>
  <si>
    <t xml:space="preserve">PERMESHWAR DYEING LTD   </t>
  </si>
  <si>
    <t>90 C ALIPORE RD   KOLKATA IN700027</t>
  </si>
  <si>
    <t>U17299WB1981PTC034353</t>
  </si>
  <si>
    <t xml:space="preserve">TYRAYLON PVT LTD   </t>
  </si>
  <si>
    <t>22-BIPLABI RAS BEHARI BOSE RD,   KOLKATA IN700001</t>
  </si>
  <si>
    <t>U17299WB1980PLC033081</t>
  </si>
  <si>
    <t xml:space="preserve">SHALIMAR INDUSTRIES LTD   </t>
  </si>
  <si>
    <t>1 SWARNAMOYEE ROAD B  GARDEN   SHALIMAR IN711103</t>
  </si>
  <si>
    <t>U17299WB1979PTC032264</t>
  </si>
  <si>
    <t xml:space="preserve">JAYASHREE FINVEST PRIVATE LIMITED   </t>
  </si>
  <si>
    <t>U17299WB1979PLC032228</t>
  </si>
  <si>
    <t xml:space="preserve">RAMESWARA SYNTEX LTD   </t>
  </si>
  <si>
    <t>19A, SARAT BOSE ROAD,   KOLKATA IN700020</t>
  </si>
  <si>
    <t>U17299WB1979PLC032223</t>
  </si>
  <si>
    <t xml:space="preserve">MEENAKSHI PROJECTS LTD   </t>
  </si>
  <si>
    <t>meenakshiprojectslimited@gmail.com</t>
  </si>
  <si>
    <t>U17299WB1978PTC031715</t>
  </si>
  <si>
    <t xml:space="preserve">MODULA (INDIA) PVT LTD   </t>
  </si>
  <si>
    <t>10C CAMAC COUR25  CAMAC STREET   KOLKATA IN700016</t>
  </si>
  <si>
    <t>U17299WB1978PTC031714</t>
  </si>
  <si>
    <t xml:space="preserve">ART TREND EXPORTS PVT LTD   </t>
  </si>
  <si>
    <t>U17299WB1977PTC031109</t>
  </si>
  <si>
    <t xml:space="preserve">P3 INTERNATIONAL PVT LTD   </t>
  </si>
  <si>
    <t>30  ROBERT STREET   KOLKATA IN700012</t>
  </si>
  <si>
    <t>mkwltd@gmail.com</t>
  </si>
  <si>
    <t>U17299WB1977PTC031016</t>
  </si>
  <si>
    <t xml:space="preserve">SREE GOBINDA (ASSOCIATED) HOSIERY MILLSPVT LTD  </t>
  </si>
  <si>
    <t>847 LAKE TOWN   KOLKATA IN700055</t>
  </si>
  <si>
    <t>U17299WB1976PTC030701</t>
  </si>
  <si>
    <t xml:space="preserve">FLOWER HOSIERY COMPLAX PVT LTD   </t>
  </si>
  <si>
    <t>27 MOHANLAL STREET   KOLKATA IN700004</t>
  </si>
  <si>
    <t>U17299WB1976PTC030691</t>
  </si>
  <si>
    <t xml:space="preserve">BINDAL COTTON MILLS PVT LTD   </t>
  </si>
  <si>
    <t>GURERATEXTILE@GMAIL.COM</t>
  </si>
  <si>
    <t>U17299WB1976PTC030680</t>
  </si>
  <si>
    <t xml:space="preserve">RANI COTTONS PVT LTD   </t>
  </si>
  <si>
    <t>9/14  FERN RN ROAD   KOLKATA IN700019</t>
  </si>
  <si>
    <t>U17299WB1976PTC030411</t>
  </si>
  <si>
    <t xml:space="preserve">MIRA TAILORING WORKS PVT LTD   </t>
  </si>
  <si>
    <t>U17299WB1975PTC030194</t>
  </si>
  <si>
    <t xml:space="preserve">R RAJPURIA &amp; COMPANY PRIVATE LIMITED   </t>
  </si>
  <si>
    <t>brunitoshirts@gmail.com</t>
  </si>
  <si>
    <t>U17299WB1974PTC029513</t>
  </si>
  <si>
    <t xml:space="preserve">PIRAAN (CALCUTTA)PVT LTD   </t>
  </si>
  <si>
    <t>52A HAZRA ROAD   KOLKATA IN700019</t>
  </si>
  <si>
    <t>U17299WB1974PTC029507</t>
  </si>
  <si>
    <t xml:space="preserve">CALCUTTA APPAREL CO PVT LTD .   </t>
  </si>
  <si>
    <t>36  BURO SHIVTOLLA MAIN RDSHAHAPUR   KOLKATA IN700038</t>
  </si>
  <si>
    <t>U17299WB1974PTC029311</t>
  </si>
  <si>
    <t xml:space="preserve">JAIN TEXTILE AGENCIES &amp; EXPORTS PVT LTD   </t>
  </si>
  <si>
    <t>U17299WB1974PTC029258</t>
  </si>
  <si>
    <t xml:space="preserve">J.K.MONDAL &amp; CO PVT LTD   </t>
  </si>
  <si>
    <t>19 GRAND FORE SHORE RDRAMKRISHNOPUR   HOWRAH IN0</t>
  </si>
  <si>
    <t>U15492WB2009PTC137598</t>
  </si>
  <si>
    <t xml:space="preserve">SANJEEVANI COMMERCIAL PRIVATE LIMITED   </t>
  </si>
  <si>
    <t>RACE COURSE PARA,P.S. - KOTOWALI, P.O. - JALPAIGURI  JALPAIGURI IN735101</t>
  </si>
  <si>
    <t>its_rbs@yahoo.com</t>
  </si>
  <si>
    <t>U15492WB2009PTC134883</t>
  </si>
  <si>
    <t xml:space="preserve">READY MEALS PRIVATE LIMITED   </t>
  </si>
  <si>
    <t>26,MALI PANCH GHARA STREETLILUAH  HOWRAH IN711204</t>
  </si>
  <si>
    <t>U15492WB2009PTC134810</t>
  </si>
  <si>
    <t xml:space="preserve">DEYS CONFECTIONERY PRIVATE LIMITED   </t>
  </si>
  <si>
    <t>Ukilpara, Raiganj,P.O. - Raiganj,  Raiganj IN733134</t>
  </si>
  <si>
    <t>U15492WB2009PLC134921</t>
  </si>
  <si>
    <t xml:space="preserve">KOLKATA WEIR INDUSTRIES LIMITED   </t>
  </si>
  <si>
    <t>VILL JAYADEBPUR, P.O-DARIKRISHNA NAGARPS-DIAMOND HARBOUR  DIAMOND HARBOURParganas SouthIN743368</t>
  </si>
  <si>
    <t>U15492WB2006PTC108595</t>
  </si>
  <si>
    <t xml:space="preserve">ANAND GUINEA MAKER PVT LTD   </t>
  </si>
  <si>
    <t>87 BURTOLLA ST   KOLKATA IN700007</t>
  </si>
  <si>
    <t>U15492WB2005PTC104242</t>
  </si>
  <si>
    <t xml:space="preserve">MANSAROVAR TEA PRIVATE LIMITED   </t>
  </si>
  <si>
    <t>M R  ROADNEAR GANDHI MAIDAN   SILIGURI IN734405</t>
  </si>
  <si>
    <t>U15492WB2000PTC092204</t>
  </si>
  <si>
    <t xml:space="preserve">ASHIKA VENTURE CAPITAL PRIVATE LIMITED   </t>
  </si>
  <si>
    <t>TRINITY  7TH FLOOR226/1  A J C BOSEROAD   KOLKATA IN700020</t>
  </si>
  <si>
    <t>U15492WB2000PTC091677</t>
  </si>
  <si>
    <t xml:space="preserve">HIMGIRI TEA CO PRIVATE LIMITED   </t>
  </si>
  <si>
    <t>8 G C AVENUE 3RD FLOORROOM NO 12P S HARE STREET  KOLKATA IN700013</t>
  </si>
  <si>
    <t>U15492WB2000PTC091007</t>
  </si>
  <si>
    <t xml:space="preserve">LEMON GRASS FOOD &amp; BEVERAGE PRIVATE LIMITED  </t>
  </si>
  <si>
    <t>G 8 CIRCULAR CENTRE222 A J C BOSE ROAD   KOLKATA IN700017</t>
  </si>
  <si>
    <t>U15492WB1999PTC090354</t>
  </si>
  <si>
    <t xml:space="preserve">SHRISTI PLANTATION PRIVATE LIMITED   </t>
  </si>
  <si>
    <t>MAHKAL PALLISEVOK ROAD   SILIGURI IN734001</t>
  </si>
  <si>
    <t>shristiplantation@rediffmail.com</t>
  </si>
  <si>
    <t>U15492WB1999PTC090288</t>
  </si>
  <si>
    <t xml:space="preserve">MAHAPRABHU TEA PLANTATION PRIVATELIMITED  </t>
  </si>
  <si>
    <t>COLLEGE PARA, P.O. - KHARIAP.S. - KOTOWALI, DIST - JALPAIGURI  JALPAIGURI IN735101</t>
  </si>
  <si>
    <t>U15492WB1999PTC089430</t>
  </si>
  <si>
    <t xml:space="preserve">SAT GURU TRADES &amp; INDUSTRIES PRIVATELIMITED  </t>
  </si>
  <si>
    <t>8  GANESH CHANDRA AVENUE   KOLKATA IN700013</t>
  </si>
  <si>
    <t>U15492WB1999PTC089429</t>
  </si>
  <si>
    <t xml:space="preserve">SRINATH FORESTRY &amp; TEA PRIVATE LIMITED   </t>
  </si>
  <si>
    <t>262 BIDHAN ROADPO SILIGURIPS SILIGURI  DIST DARJEELING IN0</t>
  </si>
  <si>
    <t>U15492WB1999PTC089392</t>
  </si>
  <si>
    <t xml:space="preserve">YASH AGRO FARMS PRIVATE LIMITED   </t>
  </si>
  <si>
    <t>BURDWAN ROADP S SILIGURISILIGURI  DARJEELING IN734005</t>
  </si>
  <si>
    <t>U15492WB1999PTC089362</t>
  </si>
  <si>
    <t xml:space="preserve">HIMALI TEA PLANTATION PRIVATE LIMITED   </t>
  </si>
  <si>
    <t>KHUDIRAM PALLYSILIGURI   DIST DARJEELING IN0</t>
  </si>
  <si>
    <t>U15492WB1999PTC089353</t>
  </si>
  <si>
    <t xml:space="preserve">MANODA AGRO PRODUCTS PRIVATE LIMITED   </t>
  </si>
  <si>
    <t>OPP  PAYEL CINEMA  SEVOKE ROAD   SILIGURI IN0</t>
  </si>
  <si>
    <t>sayan554@yahoo.com</t>
  </si>
  <si>
    <t>U15492WB1999PTC089129</t>
  </si>
  <si>
    <t xml:space="preserve">BASAK AGRO PLANTATION PRIVATE LIMITED   </t>
  </si>
  <si>
    <t>2NO NUTAN FULIA P O T K GHOSHFULIA COLONYSANTIPUR  NADIANadiaIN741402</t>
  </si>
  <si>
    <t>U15492WB1999PTC088820</t>
  </si>
  <si>
    <t xml:space="preserve">OCTAL VIDYADHAR EXPORTS PRIVATE LIMITED   </t>
  </si>
  <si>
    <t>37/1, DIMOND HARBAR ROAD,   KOLKATA IN700027</t>
  </si>
  <si>
    <t>U15492WB1999PTC088778</t>
  </si>
  <si>
    <t xml:space="preserve">VINAYAK PLANTATION PRIVATE LIMITED   </t>
  </si>
  <si>
    <t>SUKANTA SARANIMILANPALLY  SILIGURI IN734005</t>
  </si>
  <si>
    <t>rosy_chak@bsnl.in</t>
  </si>
  <si>
    <t>U15492WB1997PTC086039</t>
  </si>
  <si>
    <t xml:space="preserve">KAMAKHYA COLD STORAGE (P) LTD   </t>
  </si>
  <si>
    <t>2 1/2 Mile Sevoke Road   Siliguri IN734001</t>
  </si>
  <si>
    <t>ARSASLG@GMAIL.COM</t>
  </si>
  <si>
    <t>U15492WB1997PLC084586</t>
  </si>
  <si>
    <t xml:space="preserve">GANAPATI TEA CO. LIMITED   </t>
  </si>
  <si>
    <t>4 NO ADI BANSTOLLA STREET5TH FLOOR   KOLKATA IN700007</t>
  </si>
  <si>
    <t>U15492WB1996PLC081148</t>
  </si>
  <si>
    <t xml:space="preserve">SUDHERSHAN PLANTATION LIMITED   </t>
  </si>
  <si>
    <t>40/3,STRAND RD.1ST FL.,R.NO.3,CAL-1   1ST FL.,R.NO.3,CAL-1 IN0</t>
  </si>
  <si>
    <t>U15492WB1995PTC075549</t>
  </si>
  <si>
    <t xml:space="preserve">DURGESWARI PLANTES PRIVATE LIMITED   </t>
  </si>
  <si>
    <t>RADHIKA BHAWAN,HILLCART ROAD   SULIGURI IN0</t>
  </si>
  <si>
    <t>U15492WB1995PLC076258</t>
  </si>
  <si>
    <t xml:space="preserve">KALYANI COFFEE AND TEA INDUSTRIES LTD   </t>
  </si>
  <si>
    <t>43B HAZRA ROADBALLYGUNGE  KOLKATA IN700019</t>
  </si>
  <si>
    <t>U15492WB1994PTC065674</t>
  </si>
  <si>
    <t xml:space="preserve">N.C.HILLS PLANTATION PVT.LTD.   </t>
  </si>
  <si>
    <t>2A G.C.AVENUE, COMMERCE HOUSEROOM NO. 4A  KOLKATA IN700013</t>
  </si>
  <si>
    <t>U15492WB1994PTC064732</t>
  </si>
  <si>
    <t xml:space="preserve">NIVEDITA AGRO PVT.LTD.   </t>
  </si>
  <si>
    <t>PURBA VIVEKANANDA PALLY, WARD NO. 38P.O. - RABINDRA SARANI  SILIGURI IN734006</t>
  </si>
  <si>
    <t>agronivedita@gmail.com</t>
  </si>
  <si>
    <t>U15492WB1994PTC062298</t>
  </si>
  <si>
    <t xml:space="preserve">COOCHBEHAR AGRO-TEA ESTATE PVT. PRIVATELTD.  </t>
  </si>
  <si>
    <t>4 CHITTARANJAN AVENUEHINDUSTAN BUILDINGS   KOLKATA IN700072</t>
  </si>
  <si>
    <t>U15492WB1990PTC049908</t>
  </si>
  <si>
    <t xml:space="preserve">MANIPUR GREEN LEAF MANUFACTURING COMPANY PVT LTD  </t>
  </si>
  <si>
    <t>U15492WB1989PTC048025</t>
  </si>
  <si>
    <t xml:space="preserve">RAMANAND KISHANCHAND PVT LTD   </t>
  </si>
  <si>
    <t>CHITRA KOOT BUILDING230A, A. J. C BOSE ROAD, 7TH FLOOR, ROOM NO-3  KOLKATA IN700020</t>
  </si>
  <si>
    <t>ramanand.kishanchand@gmail.com</t>
  </si>
  <si>
    <t>U15492WB1986PTC041619</t>
  </si>
  <si>
    <t xml:space="preserve">VIKRANT TEA CONSULTANCY SERVIES PVT. LTD.  </t>
  </si>
  <si>
    <t>419 BLOCK  G  NEW ALIPORE   KOLKATA IN0</t>
  </si>
  <si>
    <t>U15492WB1978PLC031510</t>
  </si>
  <si>
    <t xml:space="preserve">SITA ESTATES LIMITED   </t>
  </si>
  <si>
    <t>1 A VICTORIA TERRECE   KOLKATA IN700017</t>
  </si>
  <si>
    <t>U15492WB1977PTC030873</t>
  </si>
  <si>
    <t xml:space="preserve">ROOSTER FOOD PRODUCTS PVT.LTD.   </t>
  </si>
  <si>
    <t xml:space="preserve">    195,PARK STREET,CALCUTTA-17 IN</t>
  </si>
  <si>
    <t>U15492WB1959PTC024269</t>
  </si>
  <si>
    <t xml:space="preserve">MINTRI TEA CO PVT LTD   </t>
  </si>
  <si>
    <t>14/2,OLD CHINA BAZAR STREETROOM NO-225 3RD FLOORPS HARE STREET  KOLKATA IN700001</t>
  </si>
  <si>
    <t>U15492WB1955PLC022558</t>
  </si>
  <si>
    <t xml:space="preserve">JAISWAL INDUSTRIES &amp; CUTLERY MFG CO (INDIA) LTD  </t>
  </si>
  <si>
    <t>101 B T ROAD   KOLKATA IN700090</t>
  </si>
  <si>
    <t>U15492WB1929PLC006313</t>
  </si>
  <si>
    <t xml:space="preserve">MALHATI TEA &amp; INDUSTRIES LTD   </t>
  </si>
  <si>
    <t>2A, GANESH CHANDRA AVENUE5TH FLOOR, ROOM NO. - 7  KOLKATA IN700013</t>
  </si>
  <si>
    <t>U15492WB1925PLC007319</t>
  </si>
  <si>
    <t xml:space="preserve">MAUD TEA &amp; SEED CO LTD   </t>
  </si>
  <si>
    <t>1925-03-17</t>
  </si>
  <si>
    <t>2, N C DUTTA SARANI, SAGARESTATE, 5TH FLOORUNIT -I KOL-1 ; WEF 01/03/2004  HARE ST IN0</t>
  </si>
  <si>
    <t>U15492WB1925PLC004978</t>
  </si>
  <si>
    <t xml:space="preserve">TULIP TEA CO LTD   </t>
  </si>
  <si>
    <t>1925-01-08</t>
  </si>
  <si>
    <t>GROUND FLOOR, 53, CHARU CHANDRA AVENUE,P.S. CHARU MARKET  KOLKATAKolkataIN700033</t>
  </si>
  <si>
    <t>TTCL2014@GMAIL.COM</t>
  </si>
  <si>
    <t>U15492WB1923PTC004789</t>
  </si>
  <si>
    <t xml:space="preserve">HAPPY VALLEY TEA CO PVT LTD   </t>
  </si>
  <si>
    <t>1923-12-12</t>
  </si>
  <si>
    <t>34A, METCALFE STREET,7TH FLOOR  KOLKATA IN700013</t>
  </si>
  <si>
    <t>U15492WB1923PTC004704</t>
  </si>
  <si>
    <t xml:space="preserve">THE DOLAGURI TEA CO PVT LTD   </t>
  </si>
  <si>
    <t>1923-05-31</t>
  </si>
  <si>
    <t>U15492WB1922PLC004611</t>
  </si>
  <si>
    <t xml:space="preserve">OCTAVIUS TEA &amp; INDUSTRIES LTD.   </t>
  </si>
  <si>
    <t>15B, HEMANTA BASU SARANI,5TH FLOOR  KOLKATAKolkataIN700001</t>
  </si>
  <si>
    <t>U15492WB1920PLC003969</t>
  </si>
  <si>
    <t xml:space="preserve">HUPLONGCHERRA TEA CO LTD   </t>
  </si>
  <si>
    <t>1920-09-28</t>
  </si>
  <si>
    <t>44 EZRA STREET3RD FLOOR   KOLKATA IN700001</t>
  </si>
  <si>
    <t>huplongcherra@yahoo.com</t>
  </si>
  <si>
    <t>U15492WB1918PLC002935</t>
  </si>
  <si>
    <t xml:space="preserve">IVAN JONES LTD   </t>
  </si>
  <si>
    <t>U15492WB1917PLC002865</t>
  </si>
  <si>
    <t xml:space="preserve">THE SILKOTE TEA COMPANY LIMITED   </t>
  </si>
  <si>
    <t>1917-08-28</t>
  </si>
  <si>
    <t>166, JESSORE ROAD1ST FLOOR  KOLKATA IN700055</t>
  </si>
  <si>
    <t>wasimkgn786@gmail.com</t>
  </si>
  <si>
    <t>U15492WB1917PLC002834</t>
  </si>
  <si>
    <t xml:space="preserve">RANGPUR TEA ASSOCIATION LTD   </t>
  </si>
  <si>
    <t>1917-05-15</t>
  </si>
  <si>
    <t>P-3, NEW C I T ROAD, 2ND FLOOR,   KOLKATA IN700073</t>
  </si>
  <si>
    <t>U15492WB1917PLC002815</t>
  </si>
  <si>
    <t xml:space="preserve">SARASWATIPUR TEA &amp; INDUSTRIES LTD   </t>
  </si>
  <si>
    <t>SARASWATIPUR BLDG   JALPAIGURI IN0</t>
  </si>
  <si>
    <t>U15492WB1917PLC002770</t>
  </si>
  <si>
    <t xml:space="preserve">SILONIBARI TEA CO LTD   </t>
  </si>
  <si>
    <t>1917-01-03</t>
  </si>
  <si>
    <t>NIHARIKA  17/1C ALIPORE ROAD1ST FLOOR FLAT NO 103P S ALIPORE  KOLKATA IN700027</t>
  </si>
  <si>
    <t>silonibaritea@hotmail.com</t>
  </si>
  <si>
    <t>U15492WB1912PLC002269</t>
  </si>
  <si>
    <t xml:space="preserve">THE CORONATION TEA CO. LTD.   </t>
  </si>
  <si>
    <t>1912-09-21</t>
  </si>
  <si>
    <t>BABU PARA,   kol IN700001</t>
  </si>
  <si>
    <t>U15492WB1912PLC002175</t>
  </si>
  <si>
    <t xml:space="preserve">MONMOHINIPUR TEA CO LTD.   </t>
  </si>
  <si>
    <t>1912-08-19</t>
  </si>
  <si>
    <t>"KISHORE BHAVAN" 17, R.N.MUKHERJEE ROAD,   KOLKATA IN700001</t>
  </si>
  <si>
    <t>U15492WB1910PTC002223</t>
  </si>
  <si>
    <t xml:space="preserve">RAHIMIA LANDS &amp; TEA CO PVT LTD   </t>
  </si>
  <si>
    <t>1910-07-09</t>
  </si>
  <si>
    <t>U15491WB2016PTC215492</t>
  </si>
  <si>
    <t xml:space="preserve">DALMORE ORGANIC ESTATE PRIVATE LIMITED   </t>
  </si>
  <si>
    <t>72, BENTICK STREETFORMERLY KNOWN AS P- 16 BENTICK STREET  KOLKATAKolkataIN700001</t>
  </si>
  <si>
    <t>ag@everestply.com</t>
  </si>
  <si>
    <t>U15491WB2012PTC180766</t>
  </si>
  <si>
    <t xml:space="preserve">SATABDI TEA PROCESSING PRIVATE LIMITED   </t>
  </si>
  <si>
    <t>S P MUKHERJEE ROADKHALPARA  SILIGURIDarjeelingIN734005</t>
  </si>
  <si>
    <t>satabditea@gmail.com</t>
  </si>
  <si>
    <t>U15491WB2012PTC172740</t>
  </si>
  <si>
    <t xml:space="preserve">NEW TEA GLOBAL PRIVATE LIMITED   </t>
  </si>
  <si>
    <t>HINDUSTAN BUILDINGS4 CHITTARANJAN AVENUE  KOLKATA IN700072</t>
  </si>
  <si>
    <t>U15491WB2011PTC161668</t>
  </si>
  <si>
    <t xml:space="preserve">BARUAPARA SK TEA FACTORY PRIVATE LIMITED   </t>
  </si>
  <si>
    <t>45, RAJA RAM MOHAN RAY ROADHAKIMPARA  SILIGURI IN734001</t>
  </si>
  <si>
    <t>skteafactory@gmail.com</t>
  </si>
  <si>
    <t>U15491WB2011PTC160207</t>
  </si>
  <si>
    <t xml:space="preserve">KUKURJAN TEA PROCESSING PRIVATE LIMITED   </t>
  </si>
  <si>
    <t>MERCHANT ROADSAUDAGAR PATTI  JALPAIGURI IN735101</t>
  </si>
  <si>
    <t>U15491WB2006PTC109917</t>
  </si>
  <si>
    <t xml:space="preserve">CHERIDEO TEA CO PVT LTD   </t>
  </si>
  <si>
    <t>P-15/2/1 SOURTERN AVE   KOLKATA IN700029</t>
  </si>
  <si>
    <t>U15491WB2006PTC107628</t>
  </si>
  <si>
    <t xml:space="preserve">VISHNU TEA &amp; INDUSTRIES PVT LTD   </t>
  </si>
  <si>
    <t>C-3/3, GILLANDER HOUSE,8, N.S. ROAD,  KOLKATA IN700001</t>
  </si>
  <si>
    <t>U15491WB2006PTC107016</t>
  </si>
  <si>
    <t xml:space="preserve">SHIV SHAKTI TEA TRADE PVT LTD   </t>
  </si>
  <si>
    <t>SUKANTA SARANI,MILAN PALLYP.O-SILIGURI BAZAR,P.S-SILIGURI  DARJEELING IN734005</t>
  </si>
  <si>
    <t>shivshaktitea@hotmail.com</t>
  </si>
  <si>
    <t>U15491WB2005PTC106793</t>
  </si>
  <si>
    <t xml:space="preserve">JALLAN TRINI TEA PROCESSING PVT LTD   </t>
  </si>
  <si>
    <t>GROUND FLOOR SOPAN APTS63B BRIGHT ST   KOLKATA IN700019</t>
  </si>
  <si>
    <t>rajesh.jallan@gmail.com</t>
  </si>
  <si>
    <t>U15491WB2005PTC106073</t>
  </si>
  <si>
    <t xml:space="preserve">JALPESH AGRO PVT LTD   </t>
  </si>
  <si>
    <t>200 LIMTON STREET B/2   KOLKATA IN700014</t>
  </si>
  <si>
    <t>U15491WB2005PTC105214</t>
  </si>
  <si>
    <t xml:space="preserve">BOROKHAI TEA ESTATE PRIVATE LIMITED   </t>
  </si>
  <si>
    <t>106/C RAJA BASANTA ROY ROAD   KOLKATA IN700029</t>
  </si>
  <si>
    <t>U15491WB2005PTC105137</t>
  </si>
  <si>
    <t xml:space="preserve">H.T.TEA &amp; ALLIED PRODUCTS PRIVATELIMITED  </t>
  </si>
  <si>
    <t>C/O HANUMAN TRADERSM R COMPOUND   SILIGURI IN734405</t>
  </si>
  <si>
    <t>hanumanteatime@rediffmail.com</t>
  </si>
  <si>
    <t>U15491WB2005PTC102955</t>
  </si>
  <si>
    <t xml:space="preserve">MAXWORTH TEA COMPANY PRIVATE LIMITED   </t>
  </si>
  <si>
    <t>23A  NETAJI SUBHAS ROAD4TH FLOOR  R NO 6A   KOLKATAKolkataIN700001</t>
  </si>
  <si>
    <t>U15491WB2005PTC102518</t>
  </si>
  <si>
    <t xml:space="preserve">KOOMHARGAON TEA AND ALLIED PLANTATIONS PRIVATE LIMITED  </t>
  </si>
  <si>
    <t>7/ 12 AKSHAY APPARTMENTSILIGURI  DARJEELING IN734408</t>
  </si>
  <si>
    <t>U15491WB2005PTC101560</t>
  </si>
  <si>
    <t xml:space="preserve">J S TEA PRODUCTS PRIVATE LIMITED   </t>
  </si>
  <si>
    <t>U15491WB2004PTC100926</t>
  </si>
  <si>
    <t xml:space="preserve">ONKAR TEA PRIVATE LIMITED   </t>
  </si>
  <si>
    <t>SAMAJPARA JALPAIGURI   SAMAJPARA JALPAIGURI IN0</t>
  </si>
  <si>
    <t>onkartea@yahoo.in</t>
  </si>
  <si>
    <t>U15491WB2004PTC100691</t>
  </si>
  <si>
    <t xml:space="preserve">KOLONY TEA ESTATE PRIVATE LIMITED   </t>
  </si>
  <si>
    <t>MANGALAM 5TH FLOOR&amp; ROOM NO 50624 MENANTA BASU SARANI  KOLKATA IN700001</t>
  </si>
  <si>
    <t>U15429WB1989PTC047101</t>
  </si>
  <si>
    <t xml:space="preserve">SAN FOODS PVT LTD.   </t>
  </si>
  <si>
    <t>14B  LAKE TERRACE   KOLKATA IN0</t>
  </si>
  <si>
    <t>U15429WB1991PLC052334</t>
  </si>
  <si>
    <t xml:space="preserve">PADAM SHREE PRODUCTS LIMITED   </t>
  </si>
  <si>
    <t>8 CAMAC STREET 2ND FLOORCALCUTTA 700 017   CALCUTTA 700 017 IN0</t>
  </si>
  <si>
    <t>U15429WB2003PTC096401</t>
  </si>
  <si>
    <t xml:space="preserve">RUIA IRON &amp; STEEL CO. PRIVATE LIMITED   </t>
  </si>
  <si>
    <t>U15429WB2005PTC103288</t>
  </si>
  <si>
    <t xml:space="preserve">NEW BHARAT MOLASSES CO. PRIVATE LIMITED   </t>
  </si>
  <si>
    <t>32A BENDON ROW   KOLKATA IN700006</t>
  </si>
  <si>
    <t>U15491WB2004PTC099590</t>
  </si>
  <si>
    <t xml:space="preserve">LBD TEA EXPORTS PRIVATE LIMITED   </t>
  </si>
  <si>
    <t>P-36, INDIA EXCHANGE PLACE, 2ND FLOOR,   KOLKATA IN700001</t>
  </si>
  <si>
    <t>U15491WB2004PTC099104</t>
  </si>
  <si>
    <t xml:space="preserve">ANJUSHA GROWERS &amp; MANUFACTURERS PRIVATELIMITED  </t>
  </si>
  <si>
    <t>VILL &amp; PO ADHAKARI   DIST DARJEELING IN734427</t>
  </si>
  <si>
    <t>U15491WB2004PTC099088</t>
  </si>
  <si>
    <t xml:space="preserve">RAMA GREEN CULTIVATION (INDIA) PRIVATELIMITED  </t>
  </si>
  <si>
    <t>C/o Rama Weigh BridgeRathkhola  Naxalbari IN734429</t>
  </si>
  <si>
    <t>sc.agarwal58@gmail.com</t>
  </si>
  <si>
    <t>U15491WB2004PTC098915</t>
  </si>
  <si>
    <t xml:space="preserve">ROWLAND TEA FACTORING PRIVATE LIMITED   </t>
  </si>
  <si>
    <t>16 RABINDRA SARANI1ST FOOOR   KOLKATA IN700001</t>
  </si>
  <si>
    <t>U15491WB2004PTC098896</t>
  </si>
  <si>
    <t xml:space="preserve">ROSHNI TEA MANUFACTURING PRIVATE LIMITED   </t>
  </si>
  <si>
    <t>VILL-RATHKHOLAP O NAXALABARI   DARJEELING IN734429</t>
  </si>
  <si>
    <t>U15491WB2004PTC098884</t>
  </si>
  <si>
    <t xml:space="preserve">RAJMATA TEA CO. PRIVATE LIMITED   </t>
  </si>
  <si>
    <t>108A  C-BLOCKBANGUR AVENUE   KOLKATA IN700055</t>
  </si>
  <si>
    <t>pijushkantidutt@gmail.com</t>
  </si>
  <si>
    <t>U15491WB2004PTC098668</t>
  </si>
  <si>
    <t xml:space="preserve">PATIRAM PROSSAD TEA &amp; AGRO PROCESSING COMPANY PRIVATE LTD  </t>
  </si>
  <si>
    <t>VILL &amp; PO ETHELBARIPS  FALAKATA   JALPAIGURI IN735204</t>
  </si>
  <si>
    <t>U15491WB2004PTC098429</t>
  </si>
  <si>
    <t xml:space="preserve">POLLEN TEA PLANTATION PRIVATE LIMITED   </t>
  </si>
  <si>
    <t>23A N S ROAD  1ST FLOORROOM NO 30HARE STREET  KOLKATA IN700001</t>
  </si>
  <si>
    <t>U15491WB2004PTC097966</t>
  </si>
  <si>
    <t xml:space="preserve">JAI KARNI TEA PRIVATE LIMITED   </t>
  </si>
  <si>
    <t>NIRMALA APARTMENTNEHRU ROADKHALPARA  SILIGURI IN0</t>
  </si>
  <si>
    <t>U15491WB2004PTC097887</t>
  </si>
  <si>
    <t xml:space="preserve">SRI RAMGOPAL TEA PROCESSING PRIVATE LIMITED  </t>
  </si>
  <si>
    <t>307 GANGA APARTMENT MANGALPANDEY ROAD SILIGURI   DARJEELING IN734405</t>
  </si>
  <si>
    <t>U15491WB2004PTC097678</t>
  </si>
  <si>
    <t xml:space="preserve">MONTEVIOT TEA PRIVATE LIMITED   </t>
  </si>
  <si>
    <t>U15491WB2003PTC097521</t>
  </si>
  <si>
    <t xml:space="preserve">JOGIJHORA TEA &amp; AGRO PRIVATE LIMITED   </t>
  </si>
  <si>
    <t>SEVOKE ROADBESIDE HOTEL GATEWAY  SILIGURI IN734001</t>
  </si>
  <si>
    <t>urgentreturn@yahoo.com</t>
  </si>
  <si>
    <t>U15491WB2003PTC097499</t>
  </si>
  <si>
    <t xml:space="preserve">MOONDAKOTEE TEA CO. PRIVATE LIMITED   </t>
  </si>
  <si>
    <t>U15491WB2003PTC097426</t>
  </si>
  <si>
    <t xml:space="preserve">B D TEA ESTATES PRIVATE LIMITED   </t>
  </si>
  <si>
    <t>229  A J C BOSE ROADCRESCENT TOWER  KOLKATA IN0</t>
  </si>
  <si>
    <t>bdtcpt@dataone.in</t>
  </si>
  <si>
    <t>U15491WB2003PTC097049</t>
  </si>
  <si>
    <t xml:space="preserve">NEWBY TEAS OVERSEAS PRIVATE LIMITED   </t>
  </si>
  <si>
    <t>D.H. ROADBHASA  BISHNUPUR IN743503</t>
  </si>
  <si>
    <t>U15491WB2003PTC096725</t>
  </si>
  <si>
    <t xml:space="preserve">DAVID BROOKES INTERNATIONAL PRIVATE LIMITED  </t>
  </si>
  <si>
    <t>FLAT NO-UD 04-0902,UDAYAN THECONDOVILLE 1050/1SURVEY PARK SANTOSHPUR KOL-75    IN0</t>
  </si>
  <si>
    <t>U15491WB2003PTC096596</t>
  </si>
  <si>
    <t xml:space="preserve">AABELI TEA COMPANY PRIVATE LIMITED   </t>
  </si>
  <si>
    <t>FLAT NO UD 04 0902 UDITAUDAYAN THE CONDOVILLESURVEY PARK SANTOSHPUR  KOLKATA IN700075</t>
  </si>
  <si>
    <t>U15491WB2003PTC096475</t>
  </si>
  <si>
    <t xml:space="preserve">BIMALA DEVI TEA CO PRIVATE LIMITED   </t>
  </si>
  <si>
    <t>NEW TOWNP O ISLANPUR  UTTAR DINAJPUR IN733202</t>
  </si>
  <si>
    <t>U15491WB2003PTC096101</t>
  </si>
  <si>
    <t xml:space="preserve">JOGI AGROTECH PRIVATE LIMITED   </t>
  </si>
  <si>
    <t>U15491WB2003PTC095921</t>
  </si>
  <si>
    <t xml:space="preserve">DUKE TEA PRIVATE LIMITED   </t>
  </si>
  <si>
    <t>6 SAYED MUSTAFA ALI ROADHAKIMPARA   SILIGURI IN734401</t>
  </si>
  <si>
    <t>U15491WB2003PTC095744</t>
  </si>
  <si>
    <t xml:space="preserve">UMA TEA ESTATES PRIVATE LIMITED   </t>
  </si>
  <si>
    <t>453  BIDHAN ROADWEF 01/04/2005W B  SILIGURI IN734401</t>
  </si>
  <si>
    <t>niteshperiwal@gmail.com</t>
  </si>
  <si>
    <t>U15491WB2003PTC095662</t>
  </si>
  <si>
    <t xml:space="preserve">SRIPATI TEA CO. PRIVATE LIMITED   </t>
  </si>
  <si>
    <t>5 CLIVE ROW 3RD FLOORROOM NO-67   KOLKATA IN700001</t>
  </si>
  <si>
    <t>rathi_kishan@yahoo.com</t>
  </si>
  <si>
    <t>U15491WB2002PTC095314</t>
  </si>
  <si>
    <t xml:space="preserve">SENDRSONS FOODS PRIVATE LIMITED   </t>
  </si>
  <si>
    <t>JYOTI NAGAR SEVOKE ROAD,DIST-JALPAIGURI  SILIGURI IN734401</t>
  </si>
  <si>
    <t>peakchem@peakgroupindia.com</t>
  </si>
  <si>
    <t>U15491WB2002PTC095288</t>
  </si>
  <si>
    <t xml:space="preserve">ANJALI TEA INDIA PRIVATE LIMITED   </t>
  </si>
  <si>
    <t>72 ASHOK GARH   KOLKATA IN700035</t>
  </si>
  <si>
    <t>U15491WB2002PTC095201</t>
  </si>
  <si>
    <t xml:space="preserve">BLACK PEARL TEA &amp; PACKERS PRIVATE LIMITED  </t>
  </si>
  <si>
    <t>9  SHYAMA CHARAN CHOWDHURYLANE  SALKIA   HOWRAH IN711106</t>
  </si>
  <si>
    <t>U15491WB2002PTC095120</t>
  </si>
  <si>
    <t xml:space="preserve">LOKNATH TEA PROCESSING PRIVATE LIMITED   </t>
  </si>
  <si>
    <t>1ST FLOOR, TIRUPATI APEX BUILDINGPANI TANKI MORE, SEVOKE ROAD  SILIGURIDarjeelingIN734001</t>
  </si>
  <si>
    <t>U15491WB2002PTC095087</t>
  </si>
  <si>
    <t xml:space="preserve">ORCHID AGRO PRIVATE LIMITED   </t>
  </si>
  <si>
    <t>13 B B GANGULY STREET   KOLKATA IN700012</t>
  </si>
  <si>
    <t>ORCHIDAGRO@GMAIL.COM</t>
  </si>
  <si>
    <t>U15491WB2002PTC094961</t>
  </si>
  <si>
    <t xml:space="preserve">BHATRISAKTI AGRO PRIVATE LIMITED   </t>
  </si>
  <si>
    <t>SAKTINAGARNEAR KISMORE SANGHA CLUBKHARIA  JALPAIGURI IN735101</t>
  </si>
  <si>
    <t>U15491WB2002PTC094775</t>
  </si>
  <si>
    <t xml:space="preserve">KUNJ BIHARI GOLD LEAF INDUSTRIES PRIVATE LIMITED  </t>
  </si>
  <si>
    <t>25   AMARTOLLA  STREET   KOLKATA IN700001</t>
  </si>
  <si>
    <t>kunj.bihari.gold@gmail.com</t>
  </si>
  <si>
    <t>U15491WB2002PTC094766</t>
  </si>
  <si>
    <t xml:space="preserve">S.G. TEA PRIVATE LIMITED   </t>
  </si>
  <si>
    <t>DAK BUNGLOW MORE,BARASATP.O.HRIDAYPUR NORTH-24-PGSP.O.HRIDAYPUR NORTH-24-PGS  barasat IN0</t>
  </si>
  <si>
    <t>U15491WB2002PTC094708</t>
  </si>
  <si>
    <t xml:space="preserve">BASU TEA PRIVATE LIMITED   </t>
  </si>
  <si>
    <t>114 HARISH MUKHERJEE ROADBHOWANIPUR  KOLKATA IN700025</t>
  </si>
  <si>
    <t>U15491WB2002PTC094689</t>
  </si>
  <si>
    <t xml:space="preserve">KHWAJA BABA TEA CO PRIVATE LIMITED   </t>
  </si>
  <si>
    <t>CHAT PRADHAN PARAP.O.FULBARIDIST JALPAIGURI-734435  JALPAIGURI IN734435</t>
  </si>
  <si>
    <t>U15491WB2002PTC094687</t>
  </si>
  <si>
    <t xml:space="preserve">ALLIANCE TEA CO. PRIVATE LIMITED   </t>
  </si>
  <si>
    <t>13, NARAYAN PRASAD BABU LANE,KOL-7   KOL-7 IN0</t>
  </si>
  <si>
    <t>U15491WB2002PTC094622</t>
  </si>
  <si>
    <t xml:space="preserve">UNITED DARJEELING TEA PRIVATE LIMITED   </t>
  </si>
  <si>
    <t>JHANKAR CINEMA COMPOUNDBURDWAN ROAD  SILIGURIDarjeelingIN734405</t>
  </si>
  <si>
    <t>U15491WB2002PTC094338</t>
  </si>
  <si>
    <t xml:space="preserve">SPMK TEA PRODUCTS PRIVATE LIMITED   </t>
  </si>
  <si>
    <t>JOHAR BUILDING,P-1, HIDE LANE, 8TH FLOOR,  KOLKATA IN700073</t>
  </si>
  <si>
    <t>ashish.agarwal872@gmail.com</t>
  </si>
  <si>
    <t>U15491WB2002PTC094309</t>
  </si>
  <si>
    <t xml:space="preserve">MARS TEA (INDIA) PRIVATE LIMITED   </t>
  </si>
  <si>
    <t>U15491WB2002PTC094298</t>
  </si>
  <si>
    <t xml:space="preserve">MAHANANDA TEA PROCESSING PRIVATE LIMITED   </t>
  </si>
  <si>
    <t>RAMKRISHNAPALLYISLAMPUR   ISLAMPUR IN733202</t>
  </si>
  <si>
    <t>U15491WB2001PTC094010</t>
  </si>
  <si>
    <t xml:space="preserve">MANAKAMNA TEA INDUSTRIES PRIVATE LIMITED   </t>
  </si>
  <si>
    <t>407, Mazumdar Bhawan, S.F. RoadSILIGURI  DARJEELING IN0</t>
  </si>
  <si>
    <t>U15491WB2001PTC094009</t>
  </si>
  <si>
    <t xml:space="preserve">PARSURAM TEA MANUFACTURER PRIVATELIMITED  </t>
  </si>
  <si>
    <t>PASURAM TEA MANUFACTURE PVT LTSTATION ROADRAI GALI NAXALBARI  SILIGRUI IN734401</t>
  </si>
  <si>
    <t>parsuramtea@gmail.com</t>
  </si>
  <si>
    <t>U15491WB2001PTC093875</t>
  </si>
  <si>
    <t xml:space="preserve">BADAMI TEA PROCESSORS PRIVATE LIMITED   </t>
  </si>
  <si>
    <t>BIDHAN NAGAR   DARJEELING IN734222</t>
  </si>
  <si>
    <t>U15491WB2001PTC093557</t>
  </si>
  <si>
    <t xml:space="preserve">PATTARAM TEA PRIVATE LIMITED   </t>
  </si>
  <si>
    <t>BACKSIDE OF MALARIA OFFICEBUILDING 1ST FLOOR RAJARAM MOHAN ROAY ROAD HAKIMPARA  DARJEELING IN734401</t>
  </si>
  <si>
    <t>U15491WB2001PTC093116</t>
  </si>
  <si>
    <t xml:space="preserve">AYAAN TEA PLANTERS PRIVATE LIMITED   </t>
  </si>
  <si>
    <t>RAJGANJ   JALPAIGURI IN735134</t>
  </si>
  <si>
    <t>U15491WB2000PTC092626</t>
  </si>
  <si>
    <t xml:space="preserve">CHOPRA TEA ESTATE PRIVATE LIMITED   </t>
  </si>
  <si>
    <t>39. KANAILAL DUTTA ROAD,HAKIMPARA  SILIGURI IN734001</t>
  </si>
  <si>
    <t>U15491WB2000PTC092565</t>
  </si>
  <si>
    <t xml:space="preserve">SAVYOG TEA CO. PRIVATE LIMITED   </t>
  </si>
  <si>
    <t>9B KANCHANJUNGA APARTMENTS   KOLKATA IN700017</t>
  </si>
  <si>
    <t>U15491WB2000PTC092505</t>
  </si>
  <si>
    <t xml:space="preserve">MOHAMAYA PLANTATION &amp; ENTERPRISES PRIVATE LIMITED  </t>
  </si>
  <si>
    <t>SASIMAYA357/1/14 PRINCE ANWAR SHAHROAD  KOLKATA IN700068</t>
  </si>
  <si>
    <t>U15491WB2000PTC092408</t>
  </si>
  <si>
    <t xml:space="preserve">TEAMAN INDIA PRIVATE LIMITED   </t>
  </si>
  <si>
    <t>SHANTI NIVASMAHAMAYATALAGARIA  KOLKATA IN700084</t>
  </si>
  <si>
    <t>U15491WB2000PTC092365</t>
  </si>
  <si>
    <t xml:space="preserve">GOOD WAY AGRICULTURE PRIVATE LIMITED   </t>
  </si>
  <si>
    <t>CHAMPASARIMOREP O  SILIGURI   DARJEELING IN734401</t>
  </si>
  <si>
    <t>U15491WB2000PTC092364</t>
  </si>
  <si>
    <t xml:space="preserve">LR TEA PRIVATE LIMITED   </t>
  </si>
  <si>
    <t>2A, GANESH CHANDRA AVENUE, 5THFLOOR, ROOM NO. 7CAL-13    IN0</t>
  </si>
  <si>
    <t>NTCLR@VSNL.COM</t>
  </si>
  <si>
    <t>U15491WB2000PTC092358</t>
  </si>
  <si>
    <t xml:space="preserve">DHARAM NAGAR TEA ESTATE PRIVATE LIMITED   </t>
  </si>
  <si>
    <t>greenline_tea@yahoo.com</t>
  </si>
  <si>
    <t>U15491WB2000PTC092055</t>
  </si>
  <si>
    <t xml:space="preserve">ASRAM OVERSEAS PRIVATE LIMITED   </t>
  </si>
  <si>
    <t>46/31/1  GARIAHAT ROADBALLYGUNGE NEW MARKET2ND FLOOR SHOP NO 242  KOLKATA IN700029</t>
  </si>
  <si>
    <t>U15491WB2000PTC091961</t>
  </si>
  <si>
    <t xml:space="preserve">SUDARSAN AGRICULTURAL PRIVATE LIMITED   </t>
  </si>
  <si>
    <t>D.L.ROY SARANI MAHANANDA PARA   SILIGURI IN0</t>
  </si>
  <si>
    <t>soumitra_tax@yahoo.co.in</t>
  </si>
  <si>
    <t>U15491WB2000PTC091683</t>
  </si>
  <si>
    <t xml:space="preserve">BANSI BEHARIJI TEA INDUSTRIES PRIVATELIMITED  </t>
  </si>
  <si>
    <t>U15491WB2000PTC091634</t>
  </si>
  <si>
    <t xml:space="preserve">RIMA TEA PLANTATION PRIVATE LIMITED   </t>
  </si>
  <si>
    <t>5, TARA SANKAR ROAD, DESHBAN-DHUPARAP.O. &amp; P.S. SILIGURI DARJEELING  DARJEELING IN0</t>
  </si>
  <si>
    <t>parimalsarkar1@gmail.com</t>
  </si>
  <si>
    <t>U15491WB2000PTC091374</t>
  </si>
  <si>
    <t xml:space="preserve">SUNRISE TEA ESTATES PRIVATE LIMITED   </t>
  </si>
  <si>
    <t>AE 40 SECTOR ISALT LAKE CITY   KOLKATA IN700064</t>
  </si>
  <si>
    <t>sunriseteaestate@gmail.com</t>
  </si>
  <si>
    <t>U15491WB2000PTC091316</t>
  </si>
  <si>
    <t xml:space="preserve">BANGLAJHAR TEA CO. PRIVATE LIMITED   </t>
  </si>
  <si>
    <t>539   S P MUKHERJEE ROAD   SILIGURI IN734405</t>
  </si>
  <si>
    <t>U15491WB2000PTC091284</t>
  </si>
  <si>
    <t xml:space="preserve">BROJENDRA PLANTATION PRIVATE LIMITED   </t>
  </si>
  <si>
    <t>U15491WB2000PTC091283</t>
  </si>
  <si>
    <t xml:space="preserve">SAHA AGRI PRIVATE LIMITED   </t>
  </si>
  <si>
    <t>KSHUDIRAM POLLY SILIGURI   DARJEELING IN0</t>
  </si>
  <si>
    <t>U15491WB2000PTC091210</t>
  </si>
  <si>
    <t xml:space="preserve">SINGRA VALLEY TEA ESTATE PRIVATE LIMITED   </t>
  </si>
  <si>
    <t>PO  BARAKAMAT   JALPAIGURI IN0</t>
  </si>
  <si>
    <t>U15430WB2009PTC133740</t>
  </si>
  <si>
    <t xml:space="preserve">BC TEA GARDENS PRIVATE LIMITED   </t>
  </si>
  <si>
    <t>U15491WB2000PTC091208</t>
  </si>
  <si>
    <t xml:space="preserve">BHOLA NATH TEA PRIVATE LIMITED   </t>
  </si>
  <si>
    <t>DR KALINATH ROADKHALPARA   SILIGURI IN734405</t>
  </si>
  <si>
    <t>income.itrpkl@gmail.com</t>
  </si>
  <si>
    <t>U15491WB2000PTC091166</t>
  </si>
  <si>
    <t xml:space="preserve">MAINAK PLANTATIONS PRIVATE LIMITED   </t>
  </si>
  <si>
    <t>DAS JEWELLERS, 30/1, SISIRBHADURI SARANI, KHUDIRAMPALLY,SILIGURI-1    IN0</t>
  </si>
  <si>
    <t>U15491WB2000PTC091036</t>
  </si>
  <si>
    <t xml:space="preserve">CAMELLIA AGRO PLANTATIONS PRIVATELIMITED  </t>
  </si>
  <si>
    <t>16 K C DEY ROAD  MAHANANDPARASILIGURI   DDARJEELING IN734401</t>
  </si>
  <si>
    <t>U15491WB2000PTC090997</t>
  </si>
  <si>
    <t xml:space="preserve">A. J. TEA HOUSE PRIVATE LIMITED   </t>
  </si>
  <si>
    <t>APEEJAY HOUSE  2ND FLOOR15  PARK STREET   KOLKATA IN700016</t>
  </si>
  <si>
    <t>mondalk@ajf.ajgroupindia.com</t>
  </si>
  <si>
    <t>U15491WB2000PLC031068</t>
  </si>
  <si>
    <t xml:space="preserve">LIPTON INDIA LTD.   </t>
  </si>
  <si>
    <t>9, WESTEN STREET   KOLKATA IN700013</t>
  </si>
  <si>
    <t>U15491WB1999PTC090844</t>
  </si>
  <si>
    <t xml:space="preserve">JAI SHANKAR TEA CO PRIVATE LIMITED   </t>
  </si>
  <si>
    <t>MAYNAGURI   JALPAIGURI IN735224</t>
  </si>
  <si>
    <t>jaishankarmng@gmail.com</t>
  </si>
  <si>
    <t>U15491WB1999PTC090574</t>
  </si>
  <si>
    <t xml:space="preserve">RITA TEA PRODUCTS PRIVATE LIMITED   </t>
  </si>
  <si>
    <t>MIA GARAGE BUILDING 2ND FLOORROOM NO 202 H.C.ROAD  SILIGURI IN0</t>
  </si>
  <si>
    <t>U15491WB1999PTC090517</t>
  </si>
  <si>
    <t xml:space="preserve">SANJIVINI TEA CO. PRIVATE LIMITED   </t>
  </si>
  <si>
    <t>42 M.G. RD.   SILIGURI IN734405</t>
  </si>
  <si>
    <t>U15491WB1999PTC090470</t>
  </si>
  <si>
    <t xml:space="preserve">SINHA TEA CO PRIVATE LIMITED   </t>
  </si>
  <si>
    <t>VILL BATASI  P O BODRA JOTE   DARJEELING IN0</t>
  </si>
  <si>
    <t>U15491WB1999PTC090414</t>
  </si>
  <si>
    <t xml:space="preserve">VAASTUTECH CONSTRUCTION PRIVATE LIMITED   </t>
  </si>
  <si>
    <t>SADARGACH  P O - BIDHANNAGAR   DARJEELING IN0</t>
  </si>
  <si>
    <t>MAHESH1111969@SIFY.COM</t>
  </si>
  <si>
    <t>U15491WB1999PTC090360</t>
  </si>
  <si>
    <t xml:space="preserve">NATURES HOME TEA PLANTERS PRIVATELIMITED  </t>
  </si>
  <si>
    <t>C/O- KISHAN BIRI FACTORYINDRAPHANSIDEWADRJEELING46 WEF 05/01/2005  PHANSIDEWA IN734434</t>
  </si>
  <si>
    <t>U15491WB1999PTC089916</t>
  </si>
  <si>
    <t xml:space="preserve">HAMIDI TEA COMPANY PRIVATE LIMITED   </t>
  </si>
  <si>
    <t>VILL  HAMID NAGAR PO  BARABILLAW B  UTTAR DINAJPUR IN733210</t>
  </si>
  <si>
    <t>U15491WB1999PTC089787</t>
  </si>
  <si>
    <t xml:space="preserve">IVY TEA PRIVATE LIMITED   </t>
  </si>
  <si>
    <t>MODI COMMERCIAL COMPLEXROOM  NO 6 &amp; 7MATIGARA  DARJEELING IN0</t>
  </si>
  <si>
    <t>U15491WB1999PTC089735</t>
  </si>
  <si>
    <t xml:space="preserve">M B TEA &amp; ALLIED PRODUCTS PRIVATELIMITED  </t>
  </si>
  <si>
    <t>U15491WB1999PTC089719</t>
  </si>
  <si>
    <t xml:space="preserve">ANGEL TEA INDIA PRIVATE LIMITED   </t>
  </si>
  <si>
    <t>153  ASHOKEGARH   KOLKATA IN700035</t>
  </si>
  <si>
    <t>abatemedicaments@gmail.com</t>
  </si>
  <si>
    <t>U15491WB1999PTC089437</t>
  </si>
  <si>
    <t xml:space="preserve">MAA BELA AGRO PRIVATE LIMITED   </t>
  </si>
  <si>
    <t>RASH BEHARI SARANIHAKIMPARA   SILIGURI IN0</t>
  </si>
  <si>
    <t>U15491WB1999PTC089415</t>
  </si>
  <si>
    <t xml:space="preserve">PEEKAYPEE ENTERPRISES PRIVATE LIMITED   </t>
  </si>
  <si>
    <t>RAIKOTPARA   JALPAIGURI IN0</t>
  </si>
  <si>
    <t>U15491WB1999PTC089351</t>
  </si>
  <si>
    <t xml:space="preserve">SUNDARAM AGRO PRODUCTS PRIVATE LIMITED   </t>
  </si>
  <si>
    <t>Tea LinkersS.P. Mukherjee Road, Khalpara  SiliguriDarjeelingIN734005</t>
  </si>
  <si>
    <t>sundaram.siliguri@gmail.com</t>
  </si>
  <si>
    <t>U15491WB1999PTC088983</t>
  </si>
  <si>
    <t xml:space="preserve">SONDEEP TEA PRIVATE LIMITED   </t>
  </si>
  <si>
    <t>P O KARANDIGHI   DIST UTTAR DINAJPUR IN0</t>
  </si>
  <si>
    <t>U15491WB1999PTC088941</t>
  </si>
  <si>
    <t xml:space="preserve">DIVYAJYOTI TEA CO PRIVATE LIMITED   </t>
  </si>
  <si>
    <t>U15491WB1999PLC089150</t>
  </si>
  <si>
    <t xml:space="preserve">CAMELLIA FREEZE DRYING LIMITED   </t>
  </si>
  <si>
    <t>10  KAVI BHARAT CHANDRA ROAD   KOLKATA IN700028</t>
  </si>
  <si>
    <t>U15491WB1998PTC088434</t>
  </si>
  <si>
    <t xml:space="preserve">PHULJHORA AGRO PLANTATION PRIVATELIMITED  </t>
  </si>
  <si>
    <t>KAUSHIKI, 686 ATUL PRASAD SARANIRABINDRA SARANI  SILIGURIDarjeelingIN734006</t>
  </si>
  <si>
    <t>U15491WB1998PTC088432</t>
  </si>
  <si>
    <t xml:space="preserve">SARAF TEA PRIVATE LIMITED   </t>
  </si>
  <si>
    <t>34, BALLYGUNGE CIRCULAR ROAD3E, DEVDWAR  KOLKATAKolkataIN700019</t>
  </si>
  <si>
    <t>U15491WB1998PTC088300</t>
  </si>
  <si>
    <t xml:space="preserve">REX AGRO PRIVATE LIMITED   </t>
  </si>
  <si>
    <t>71 PARK STREET  5F NORTHBLOCK PARK PLAZA   KOLKATA IN700016</t>
  </si>
  <si>
    <t>U15491WB1998PTC088137</t>
  </si>
  <si>
    <t xml:space="preserve">KRISHNA TEA PACKS (INDIA) PRIVATE LIMITED  </t>
  </si>
  <si>
    <t>AE-1  ARJUNPUR (EAST),   KOLKATA IN700059</t>
  </si>
  <si>
    <t>U15491WB1998PTC088106</t>
  </si>
  <si>
    <t>SUNNY TOWERSEVOKE ROADP S SILIGURI  DARJEELINGDarjeelingIN0</t>
  </si>
  <si>
    <t>dkaglobal@gmail.com</t>
  </si>
  <si>
    <t>U15491WB1998PTC088102</t>
  </si>
  <si>
    <t xml:space="preserve">J C TEA COMPANY PRIVATE LIMITED   </t>
  </si>
  <si>
    <t>2ND MILESEVORE ROADSILIGURI  DARJEELING IN734402</t>
  </si>
  <si>
    <t>capravinbajaj@gmail.com</t>
  </si>
  <si>
    <t>U15491WB1998PTC087889</t>
  </si>
  <si>
    <t xml:space="preserve">BIHAR BENGAL TEA COMPANY PRIVATE LIMITED   </t>
  </si>
  <si>
    <t>71 GANESH CHANDRA AVENUE   KOLAKTA IN700013</t>
  </si>
  <si>
    <t>U15491WB1998PTC087879</t>
  </si>
  <si>
    <t xml:space="preserve">CHAITEE TEA COMPANY PRIVATE LIMITED   </t>
  </si>
  <si>
    <t>C/O D C MITRA LILA VILLARAJA RAMMOHAN ROY ROAD   SILIGURI IN0</t>
  </si>
  <si>
    <t>U15491WB1998PTC087620</t>
  </si>
  <si>
    <t xml:space="preserve">JANAKALYAN PLANTATIONS COMPANY PRIVATE LIMITED  </t>
  </si>
  <si>
    <t>NUTANPARAP O JALPAIGURIP S KOTWALI  DIST JALPAIGURI IN0</t>
  </si>
  <si>
    <t>U15491WB1998PTC087407</t>
  </si>
  <si>
    <t xml:space="preserve">KAYAN AGRO INDUSTRIES &amp; CO PRIVATELIMITED  </t>
  </si>
  <si>
    <t>contact@kayanagro.com</t>
  </si>
  <si>
    <t>U15491WB1998PTC087053</t>
  </si>
  <si>
    <t xml:space="preserve">EVERGREEN DOOARS TEA PRIVATE LIMITED   </t>
  </si>
  <si>
    <t>1-B, BLACK BURN LANE4TH FLOOR, SUITE NO. - 60 &amp; 61  KOLKATAKolkataIN700012</t>
  </si>
  <si>
    <t>evergreen.slg@gmail.com</t>
  </si>
  <si>
    <t>U15491WB1998PTC086841</t>
  </si>
  <si>
    <t xml:space="preserve">PECON PLANTATION PRIVATE LIMITED   </t>
  </si>
  <si>
    <t>CHOWRANGI MOREISLAMPUR   UTTAR DINAJPUR IN0</t>
  </si>
  <si>
    <t>U15491WB1998PTC086833</t>
  </si>
  <si>
    <t xml:space="preserve">M B PLANTATION PRIVATE LIMITED   </t>
  </si>
  <si>
    <t>32 SEVOKE ROAD1ST FLOOR   SILIGURI IN734401</t>
  </si>
  <si>
    <t>U15491WB1998PTC086832</t>
  </si>
  <si>
    <t xml:space="preserve">MOHAN PLANTATION PRIVATE LIMITED   </t>
  </si>
  <si>
    <t>32  SEVOKE ROAD1ST FLOOR   SILIGURI IN734401</t>
  </si>
  <si>
    <t>U15491WB1998PLC088130</t>
  </si>
  <si>
    <t xml:space="preserve">PREMIER'S TEA LIMITED   </t>
  </si>
  <si>
    <t>P-52, HIDE ROAD   KOLKATAKolkataIN700088</t>
  </si>
  <si>
    <t>premierstea@vsnl.net</t>
  </si>
  <si>
    <t>U15491WB1997PTC086148</t>
  </si>
  <si>
    <t xml:space="preserve">RIVER VIEW AGRO-PLANTATIONS PRIVATELIMITED  </t>
  </si>
  <si>
    <t>ANH COMPLEX,TEEN POOL,  ISLAMPUR IN733202</t>
  </si>
  <si>
    <t>U15491WB1997PTC085659</t>
  </si>
  <si>
    <t xml:space="preserve">RITA AGRO PRIVATE LIMITED   </t>
  </si>
  <si>
    <t>MIA GARAGE BUILDING2ND FLOOR  HILL CART ROADSILIGURI,  DARJEELING IN734401</t>
  </si>
  <si>
    <t>U15491WB1997PTC085658</t>
  </si>
  <si>
    <t xml:space="preserve">FOOTHILLS AGRO PRODUCTS PRIVATE LIMITED   </t>
  </si>
  <si>
    <t>LUSIPAKURI TEA FACTORYLUSIPAKURI, VILLAGE: - KINAJOTE, P.S. PHALSIDEWA  DARJEELING IN734034</t>
  </si>
  <si>
    <t>U15491WB1997PTC085612</t>
  </si>
  <si>
    <t xml:space="preserve">GREENLEAF TEA COMPANY PRIVATE LIMITED   </t>
  </si>
  <si>
    <t>10 B T ROADKHARDAH   KHARDAH IN700016</t>
  </si>
  <si>
    <t>U15491WB1997PTC085469</t>
  </si>
  <si>
    <t xml:space="preserve">BASANTA AGRICO-PLANTATION PRIVATELIMITED  </t>
  </si>
  <si>
    <t>'ISHANI', (C/O MRINAL PAUL), HOUSE NO. 1WONDERS CLUB ROAD, SACHITRA PAUL SARANI  SILIGURI IN734006</t>
  </si>
  <si>
    <t>U15491WB1997PTC085466</t>
  </si>
  <si>
    <t xml:space="preserve">C KING TEA CONSULTANCY PRIVATE LIMITED   </t>
  </si>
  <si>
    <t>52A SHAKESPEARE SARANICHANDAN NIKETAN 5TH FLOOR   KOLKATA IN700007</t>
  </si>
  <si>
    <t>demand_gardenfresh@yahoo.co.in</t>
  </si>
  <si>
    <t>U15491WB1997PTC084939</t>
  </si>
  <si>
    <t xml:space="preserve">R THOMAS EXPORTS PRIVATE LIMITED   </t>
  </si>
  <si>
    <t>renjithomas55@gmail.com</t>
  </si>
  <si>
    <t>U15491WB1997PTC084650</t>
  </si>
  <si>
    <t xml:space="preserve">FARM TEA &amp; CHEMICALS PRIVATE LIMITED   </t>
  </si>
  <si>
    <t>2ND MILE,SEVOKE ROAD,  SILIGURI IN734001</t>
  </si>
  <si>
    <t>himlayanteaslg@gmail.com</t>
  </si>
  <si>
    <t>U15491WB1997PTC082752</t>
  </si>
  <si>
    <t xml:space="preserve">TESHIMLA TEA PROCESSING FACTORY PRIVATELIMITED  </t>
  </si>
  <si>
    <t>5/B LAKE VIEW RD   KOLKATA IN700029</t>
  </si>
  <si>
    <t>U15491WB1997PTC082596</t>
  </si>
  <si>
    <t xml:space="preserve">PUTHARJHORA TEA GARDEN PRIVATE LIMITED   </t>
  </si>
  <si>
    <t>SUITE 17, CHOWRINGHEE MANSIONS,30, JAWAHARLAL NEHRU ROAD.  KOLKATA IN700016</t>
  </si>
  <si>
    <t>U15491WB1997PLC083989</t>
  </si>
  <si>
    <t xml:space="preserve">NITYANANDA AGRO COMPANY LIMITED   </t>
  </si>
  <si>
    <t>JALPESH TEMPLE ROAD   MAYNAGURIJalpaiguriIN735224</t>
  </si>
  <si>
    <t>U15491WB1997PLC083225</t>
  </si>
  <si>
    <t xml:space="preserve">TEAK TALK PLANTATION CO. LIMITED   </t>
  </si>
  <si>
    <t>75  GREEN PARK NARENDRAPUR   24 PARGANAS (S) IN743508</t>
  </si>
  <si>
    <t>U15491WB1996PTC082083</t>
  </si>
  <si>
    <t xml:space="preserve">TEESTA PLANTATIONS PRIVATE LIMITED   </t>
  </si>
  <si>
    <t>MANGTURAM RD (KHALPARA)DT -DARJEELING  SILIGURI IN734405</t>
  </si>
  <si>
    <t>U15491WB1996PTC082081</t>
  </si>
  <si>
    <t xml:space="preserve">MODI GREEN PRIVATE LIMITED   </t>
  </si>
  <si>
    <t>161/1,M.G.RD.,1ST FL.R.NO.19CAL   CAL IN0</t>
  </si>
  <si>
    <t>U15491WB1996PTC081338</t>
  </si>
  <si>
    <t xml:space="preserve">DEEPCHAND YASH PLANTATION PRIVATELIMITED  </t>
  </si>
  <si>
    <t>11 R N  MUKHERJEE RD 6TH FL   KOLKATA IN700001</t>
  </si>
  <si>
    <t>U15491WB1996PTC081232</t>
  </si>
  <si>
    <t xml:space="preserve">BHAGWATI TEA COMPANY PRIVATE LIMITED   </t>
  </si>
  <si>
    <t>3, Rabindra Sarani   Kolkata IN700001</t>
  </si>
  <si>
    <t>ddcal@ddayal.com</t>
  </si>
  <si>
    <t>U15491WB1996PTC080170</t>
  </si>
  <si>
    <t xml:space="preserve">MANORANJAN TEA CO. PVT.LTD.   </t>
  </si>
  <si>
    <t>BIDHAN RDSILIGURI   DIST-DARJEELING IN734401</t>
  </si>
  <si>
    <t>U15491WB1996PTC079518</t>
  </si>
  <si>
    <t xml:space="preserve">PARAG TEA &amp; AGRO PVT LTD   </t>
  </si>
  <si>
    <t>CHIRANJIV BHAWAN SEVOKE RDSILIGURI   DARJEELING IN0</t>
  </si>
  <si>
    <t>U15491WB1996PTC079168</t>
  </si>
  <si>
    <t xml:space="preserve">IRIS COMMERCIAL PVT LTD   </t>
  </si>
  <si>
    <t>U15491WB1996PTC077021</t>
  </si>
  <si>
    <t xml:space="preserve">BRIJDHAM MERCHANTS PVT LTD   </t>
  </si>
  <si>
    <t>6 LYONS RANGE,FORTUNE CHAMBERR.NO.14P.S. HARE ST.  KOL IN700001</t>
  </si>
  <si>
    <t>U15491WB1996PTC076302</t>
  </si>
  <si>
    <t xml:space="preserve">JOGMAYA TEA ESTATE PVT LTD   </t>
  </si>
  <si>
    <t>8A, WOOD STREET   KOLKATA IN700016</t>
  </si>
  <si>
    <t>INDIATEAEXP@VSNL.NET</t>
  </si>
  <si>
    <t>U15491WB1996PLC082053</t>
  </si>
  <si>
    <t xml:space="preserve">KAPILA PLANTATION LIMITED   </t>
  </si>
  <si>
    <t>3RD MILESEVOKE RD   SILIGURI IN734419</t>
  </si>
  <si>
    <t>U15491WB1995PTC075678</t>
  </si>
  <si>
    <t xml:space="preserve">ALKAS TEA &amp; FOOD PRODUCTS PVT.LTD.   </t>
  </si>
  <si>
    <t>249 JODHPUR PARK   KOLKATA IN700069</t>
  </si>
  <si>
    <t>U15491WB1995PTC075511</t>
  </si>
  <si>
    <t xml:space="preserve">KAILASH TEA PVT.LTD.   </t>
  </si>
  <si>
    <t>2 C R AVENUE   KOLKATA IN700072</t>
  </si>
  <si>
    <t>U15431WB1918PTC001448</t>
  </si>
  <si>
    <t xml:space="preserve">SIMULBARIE TEA CO PVT LTD   </t>
  </si>
  <si>
    <t>1918-03-18</t>
  </si>
  <si>
    <t>71,GANESH CHANDRA AVENUE3RD FLOOR  KOLKATA IN700013</t>
  </si>
  <si>
    <t>U15431WB1994PTC064029</t>
  </si>
  <si>
    <t xml:space="preserve">KHATU AGRO PRODUCTS PVT. LTD.   </t>
  </si>
  <si>
    <t>54/5A STRAND ROAD   KOLKATA IN700006</t>
  </si>
  <si>
    <t>U15431WB1995PLC073434</t>
  </si>
  <si>
    <t xml:space="preserve">MCC SCARAB AGRO LTD.   </t>
  </si>
  <si>
    <t>BD-295 SALT LAKE CITY   KOLKATA IN700064</t>
  </si>
  <si>
    <t>U15431WB1998PTC086840</t>
  </si>
  <si>
    <t xml:space="preserve">G K D PRODUCTS PRIVATE LIMITED   </t>
  </si>
  <si>
    <t>143 SETH SRILAL MARKETDHANANJAY BHAWAN   SILIGURI IN734401</t>
  </si>
  <si>
    <t>U15431WB2009PTC138090</t>
  </si>
  <si>
    <t xml:space="preserve">ARIHANT PLANTATIONS PRIVATE LIMITED   </t>
  </si>
  <si>
    <t>U15491WB1995PTC075070</t>
  </si>
  <si>
    <t xml:space="preserve">S.B.AQUACULTURE &amp; AGRO FARMING PVT.LTD.   </t>
  </si>
  <si>
    <t>B.G.PLACE SEARSOLE   BURDWAN IN0</t>
  </si>
  <si>
    <t>U15491WB1995PTC073997</t>
  </si>
  <si>
    <t xml:space="preserve">WHITE CLIFF TEA PVT LTD   </t>
  </si>
  <si>
    <t>67B ,BALLYGUNGE CIRCULAR ROAD.   KOLKATA IN700019</t>
  </si>
  <si>
    <t>whitecliffcal@yahoo.in</t>
  </si>
  <si>
    <t>U15491WB1995PTC073971</t>
  </si>
  <si>
    <t xml:space="preserve">NICE TEA &amp; T.SERVICES PVT.LTD.   </t>
  </si>
  <si>
    <t>23B SARDER SANKAR RD   KOLKATA IN700029</t>
  </si>
  <si>
    <t>U15491WB1995PTC073802</t>
  </si>
  <si>
    <t xml:space="preserve">NEELIMA PLANTATIONS &amp; RESORTS PVT.LTD.   </t>
  </si>
  <si>
    <t>KALISMRITI P O PADMAPUKUR   24 PGS IN0</t>
  </si>
  <si>
    <t>U15491WB1995PTC072751</t>
  </si>
  <si>
    <t xml:space="preserve">PROVA TEA COMPANY PVT LTD   </t>
  </si>
  <si>
    <t>DURGA DAS BANERJEE ROADASHRAM PARA   SILIGURI IN734401</t>
  </si>
  <si>
    <t>U15491WB1995PTC072557</t>
  </si>
  <si>
    <t xml:space="preserve">FRAGNANCE IMPEX PVT.LTD.   </t>
  </si>
  <si>
    <t>11A ROWDON STREET 3RD FLOORROWDON CHAMBER   KOLKATA IN700001</t>
  </si>
  <si>
    <t>U15491WB1995PTC072408</t>
  </si>
  <si>
    <t xml:space="preserve">LALIT CHANDRA PLANTATION PVT LTD   </t>
  </si>
  <si>
    <t>RASH BEHARI SARANIHAKIMPARA   SILIGURI IN734401</t>
  </si>
  <si>
    <t>lalit_chandraplantation@rediffmail.com</t>
  </si>
  <si>
    <t>U15491WB1995PTC072156</t>
  </si>
  <si>
    <t xml:space="preserve">UNIQUE TEA BORN PRIVATE LIMITED   </t>
  </si>
  <si>
    <t>PARAS NIWASGURU NANAK SARANI, PUNJABI PARA  SILIGURI IN734001</t>
  </si>
  <si>
    <t>U15491WB1995PTC072118</t>
  </si>
  <si>
    <t xml:space="preserve">VIREN TEA COMPANY PVT.LTD.   </t>
  </si>
  <si>
    <t>60/10 GOURI BARI LANE   KOLKATA IN700004</t>
  </si>
  <si>
    <t>U15491WB1995PTC072018</t>
  </si>
  <si>
    <t xml:space="preserve">CHIRAG AGRO TRADERS PVT LTD   </t>
  </si>
  <si>
    <t>47PARK STREET  KOLKATAKolkataIN700016</t>
  </si>
  <si>
    <t>U15491WB1995PTC068076</t>
  </si>
  <si>
    <t xml:space="preserve">KANCHAN TREE PLANTATION PVT LTD   </t>
  </si>
  <si>
    <t>2ND MILE  SEVOKE ROAD   SILIGURI IN734401</t>
  </si>
  <si>
    <t>U15491WB1995PLC074733</t>
  </si>
  <si>
    <t xml:space="preserve">LIMTEX TEA &amp; INDUSTRIES LTD.   </t>
  </si>
  <si>
    <t>25 A,  SHAKESPEARE SARANI, 2ND FLOOR,P S PARK STREET,  KOLKATA IN700017</t>
  </si>
  <si>
    <t>U15491WB1995PLC071443</t>
  </si>
  <si>
    <t xml:space="preserve">TEA PACKS SPECIALITY LTD   </t>
  </si>
  <si>
    <t>227 A J C BOSE RD   KOLKATA IN700016</t>
  </si>
  <si>
    <t>U15491WB1995PLC069367</t>
  </si>
  <si>
    <t xml:space="preserve">BRIJ AGROFLORA LTD.   </t>
  </si>
  <si>
    <t>127/10/1  MANIKTALA MAIN RD   KOLKATA IN700054</t>
  </si>
  <si>
    <t>U15491WB1995PLC067897</t>
  </si>
  <si>
    <t xml:space="preserve">DARJEELING CONSOLIDATED EXPORTS LTD.   </t>
  </si>
  <si>
    <t>3,N.S.RD   KOL IN700001</t>
  </si>
  <si>
    <t>U15491WB1995PLC067019</t>
  </si>
  <si>
    <t xml:space="preserve">HATIGOR TEA ESTATES LTD.   </t>
  </si>
  <si>
    <t>33/1, NETAJI SUBHAS ROAD444, MARSHALL HOUSE  KOLKATA IN700001</t>
  </si>
  <si>
    <t>U15491WB1994PTC066834</t>
  </si>
  <si>
    <t xml:space="preserve">BAMBRAH PLANTATION PVT. LTD.   </t>
  </si>
  <si>
    <t>PATHARGHATA  P O-MOHANVITA   JALPAIGURI IN0</t>
  </si>
  <si>
    <t>U15491WB1994PTC066255</t>
  </si>
  <si>
    <t xml:space="preserve">KANISHKA MARKETING PVT. LTD.   </t>
  </si>
  <si>
    <t>69  RAM KOCHAN SHIRE STBELUR MATH  HOWRAH   BELUR MATH  HOWRAH IN711202</t>
  </si>
  <si>
    <t>U15491WB1994PTC065860</t>
  </si>
  <si>
    <t xml:space="preserve">BANI AGRO PVT LTD   </t>
  </si>
  <si>
    <t>GITANJAJI OPP TO MALABHAWAN,P O SILIGURI TOWN   DARJEELING IN0</t>
  </si>
  <si>
    <t>U15491WB1994PTC065110</t>
  </si>
  <si>
    <t xml:space="preserve">SATYANARAYAN COMMODITIES PVT.LTD.   </t>
  </si>
  <si>
    <t>51, VIVEKANANDA ROAD,ROOM NO. 302, 3RD FLOOR  KOLKATA IN700007</t>
  </si>
  <si>
    <t>U15491WB1994PTC065106</t>
  </si>
  <si>
    <t xml:space="preserve">LAMBAWALA TEA PLANTATION PVT LTD   </t>
  </si>
  <si>
    <t>157/122 CIRCULAR RDSILIGURIDIST DARJEELING  DIST DARJEELING IN734405</t>
  </si>
  <si>
    <t>U15491WB1994PTC064304</t>
  </si>
  <si>
    <t xml:space="preserve">AKSHAR TIE-UP PVT.LTD.   </t>
  </si>
  <si>
    <t>U15491WB1994PTC063614</t>
  </si>
  <si>
    <t xml:space="preserve">DHANODAY NIRYAT PVT. LTD.   </t>
  </si>
  <si>
    <t>U15491WB1994PTC063611</t>
  </si>
  <si>
    <t xml:space="preserve">UNI EXOTICA INDIA PRIVATE LIMITED   </t>
  </si>
  <si>
    <t>uniexotica@gmail.com</t>
  </si>
  <si>
    <t>U15500WB2009PTC131625</t>
  </si>
  <si>
    <t xml:space="preserve">KAILASHGIRI CONSULTANTS PRIVATE LIMITED   </t>
  </si>
  <si>
    <t>DUTTA BARI, 6, SAYED MUSTAFA ALI ROADHAKIMPARA  SILIGURIDarjeelingIN734001</t>
  </si>
  <si>
    <t>U15500WB2009PLC140454</t>
  </si>
  <si>
    <t xml:space="preserve">BDM FOOD PRODUCTS LIMITED   </t>
  </si>
  <si>
    <t>U15500WB2009PLC136634</t>
  </si>
  <si>
    <t xml:space="preserve">SYSCO DEVELOPMENT &amp; INFRASTRUCTURE LIMITED  </t>
  </si>
  <si>
    <t>SANAT TRADE CENTRE ,ROOM NO. 5, 2ND FLOORSEVOKE ROAD  SILIGURIDarjeelingIN734001</t>
  </si>
  <si>
    <t>U15500WB2008PTC131310</t>
  </si>
  <si>
    <t xml:space="preserve">COSMOS BEVERAGES PRIVATE LIMITED   </t>
  </si>
  <si>
    <t>VILL. THAKURNAGAR, EASTERN BYE-PASS ROADP.O. SAHUDANGI HAT  SILIGURIJalpaiguriIN735135</t>
  </si>
  <si>
    <t>cosmosbeverages@gmail.com</t>
  </si>
  <si>
    <t>U15500WB2008PTC129861</t>
  </si>
  <si>
    <t xml:space="preserve">BJD VYAPAAR PRIVATE LIMITED   </t>
  </si>
  <si>
    <t>A 10/8, PURBASHA HOUSING ESTATE, 3RD FLOOR160, MANIKTALLA ROAD  KOLKATAKolkataIN700054</t>
  </si>
  <si>
    <t>bjdvyapaar@gmail.com</t>
  </si>
  <si>
    <t>U15500WB2008PTC129543</t>
  </si>
  <si>
    <t xml:space="preserve">R. M. INDIAN LIQUOR PRIVATE LIMITED   </t>
  </si>
  <si>
    <t>76BMAHANIRBAN ROAD  KOLKATA IN700029</t>
  </si>
  <si>
    <t>U15500WB2008PTC129029</t>
  </si>
  <si>
    <t xml:space="preserve">EASTERN VINEYARD PRODUCTS PRIVATE LIMITED  </t>
  </si>
  <si>
    <t>1 BERTRAM STREET   KOLKATAKolkataIN700013</t>
  </si>
  <si>
    <t>U15500WB2008PTC128679</t>
  </si>
  <si>
    <t xml:space="preserve">DUTTA AGRO &amp; DISTILLERIES PRIVATELIMITED  </t>
  </si>
  <si>
    <t>7A, CORNFIELD ROAD   KOLKATA IN700019</t>
  </si>
  <si>
    <t>U15500WB2008PTC128619</t>
  </si>
  <si>
    <t xml:space="preserve">ALASKA FOODS &amp; BEVERAGES PRIVATE LIMITED   </t>
  </si>
  <si>
    <t>C/o. DHIRAJ SINGH50, EZRA STREET, 2ND FLOOR  KOLKATA IN700001</t>
  </si>
  <si>
    <t>U15500WB2008PTC128035</t>
  </si>
  <si>
    <t xml:space="preserve">NEXUS PROJECTS PRIVATE LIMITED   </t>
  </si>
  <si>
    <t>nexusgroup@rediffmail.com</t>
  </si>
  <si>
    <t>U15500WB2008PTC127967</t>
  </si>
  <si>
    <t xml:space="preserve">JHAWAR BEVERAGES PRIVATE LIMITED   </t>
  </si>
  <si>
    <t>BACHURDOBAPO. JHARGRAM  JHARGRAMMidnaporeIN721507</t>
  </si>
  <si>
    <t>U15500WB2008PTC127784</t>
  </si>
  <si>
    <t xml:space="preserve">MCG FOOD &amp; BEVERAGE PRIVATE LIMITED   </t>
  </si>
  <si>
    <t>23/52, GARIAHAT ROAD (SOUTH)1ST FLOOR,  KOLKATAKolkataIN700029</t>
  </si>
  <si>
    <t>U15500WB2008PTC127089</t>
  </si>
  <si>
    <t xml:space="preserve">HCE FOODS &amp; BEVERAGES PRIVATE LIMITED   </t>
  </si>
  <si>
    <t>VILLAGR : ORGRAMBLOCK - SAHEBGUNGE II  BURDWANBardhamanIN713167</t>
  </si>
  <si>
    <t>hce@cal2.vsnl.net.in</t>
  </si>
  <si>
    <t>U15500WB2008PTC125395</t>
  </si>
  <si>
    <t xml:space="preserve">MUKUND BEVERAGES PRIVATE LIMITED.   </t>
  </si>
  <si>
    <t>368, Bankim Chatterjee RoadNew Barrackpur  KolkataKolkataIN700131</t>
  </si>
  <si>
    <t>U15500WB2008PLC127295</t>
  </si>
  <si>
    <t xml:space="preserve">BIGBOSS BREWARIES LIMITED   </t>
  </si>
  <si>
    <t>26, R N MUKHERJEE ROAD   KOLKATA IN700001</t>
  </si>
  <si>
    <t>U15500WB2008PLC126054</t>
  </si>
  <si>
    <t xml:space="preserve">ROYAL BENGAL BEVERAGE INDIA LIMITED   </t>
  </si>
  <si>
    <t>18, VIVEKANAND PARKHARIDEVPUR  KOLKATAKolkataIN700082</t>
  </si>
  <si>
    <t>U15500WB2008PLC124897</t>
  </si>
  <si>
    <t xml:space="preserve">MANJULEKHA FOOD AND BEVERAGE LIMITED.   </t>
  </si>
  <si>
    <t>11, BARADA ROAD, P.O.-NAIHATI   NAIHATIParganas NorthIN743165</t>
  </si>
  <si>
    <t>U15500WB2007PTC120035</t>
  </si>
  <si>
    <t xml:space="preserve">VIBGYOR FOOD PARLOUR PRIVATE LIMITED   </t>
  </si>
  <si>
    <t>"Satyam Building"46D, Rafi Ahmed Kidwai Road, 6Th Floor,  Kolkata IN700016</t>
  </si>
  <si>
    <t>U15500WB2007PTC119027</t>
  </si>
  <si>
    <t xml:space="preserve">GANNAYAK FOOD &amp; BEVERAGES PRIVATELIMITED  </t>
  </si>
  <si>
    <t>GANGA JAMUNA BUILDING,4TH FLOOR28/1,SHAKESPEARE SARANI  KOLKATA IN700016</t>
  </si>
  <si>
    <t>U15500WB2007PTC117889</t>
  </si>
  <si>
    <t xml:space="preserve">MILLENIUM EXIM PRIVATE LIMITED   </t>
  </si>
  <si>
    <t>U15500WB2007PTC117856</t>
  </si>
  <si>
    <t xml:space="preserve">KINGFISHER PRODUCTS PRIVATE LIMITED   </t>
  </si>
  <si>
    <t>7E, NEELAMBER BUILDING28B SHAKESPEARE SARANI  KOLKATAKolkataIN700017</t>
  </si>
  <si>
    <t>U15500WB2007PTC117502</t>
  </si>
  <si>
    <t xml:space="preserve">POOBONG PLANTATIONS PRIVATE LIMITED   </t>
  </si>
  <si>
    <t>28/2 SHAKESPEARE SARANIROOM NO 803 8 TH FLOOR  KOLKATA IN700017</t>
  </si>
  <si>
    <t>U15500WB2007PTC116703</t>
  </si>
  <si>
    <t xml:space="preserve">MATESWARI RICE MILLS PRIVATE LIMITED   </t>
  </si>
  <si>
    <t>161, MAHATMA GANDHI ROAD, "EASTERN PLAZA"3RD FLOOR, ROOM NO - 303  KOLKATA IN700007</t>
  </si>
  <si>
    <t>U15500WB2007PTC115429</t>
  </si>
  <si>
    <t xml:space="preserve">BINA OVERSEAS PRIVATE LIMITED   </t>
  </si>
  <si>
    <t>92B, RASHBIHARI AVENUE   KOLKATA IN700026</t>
  </si>
  <si>
    <t>U15500WB2007PTC113353</t>
  </si>
  <si>
    <t xml:space="preserve">G.K. ROLLER FLOUR MILLS PRIVATE LIMITED   </t>
  </si>
  <si>
    <t>196 OLD CHINA BAZAR STREET1ST FLOOR, ROOM NO. 5  KOLKATAKolkataIN700001</t>
  </si>
  <si>
    <t>rkaycee@hotmail.com</t>
  </si>
  <si>
    <t>U15500WB2006PTC111915</t>
  </si>
  <si>
    <t xml:space="preserve">BSK AGROFEEDS PRIVATE LIMITED   </t>
  </si>
  <si>
    <t>P/1/2 SHANKAR BOSE ROADSWASTIKA HOUSING COOPERATIVE SOCIETY, 4TH FLOOR  KOLKATAKolkataIN700027</t>
  </si>
  <si>
    <t>U15500WB2006PTC110860</t>
  </si>
  <si>
    <t xml:space="preserve">PROSPERITY VANIJYA PRIVATE LIMITED   </t>
  </si>
  <si>
    <t>Vill + P.O. Ati,PS - Dadpur,  HOOGHLYHooghlyIN712305</t>
  </si>
  <si>
    <t>U15500WB2005PTC102225</t>
  </si>
  <si>
    <t xml:space="preserve">SHREE HANUMAN DALL MILL PRIVATE LIMITED   </t>
  </si>
  <si>
    <t>40  WESTON STREET3RD FL   KOLKATA IN700013</t>
  </si>
  <si>
    <t>U15500WB2005PTC101843</t>
  </si>
  <si>
    <t xml:space="preserve">LARA RICE MILL PRIVATE LIMITED   </t>
  </si>
  <si>
    <t>U15500WB2002PTC094971</t>
  </si>
  <si>
    <t xml:space="preserve">ANUSHREE MILK &amp; DAIRY FOODS PRIVATELIMITED  </t>
  </si>
  <si>
    <t>5  KIRAN SHANKAR ROY ROAD   KOLKATA IN700001</t>
  </si>
  <si>
    <t>kankaniestate@gmail.com</t>
  </si>
  <si>
    <t>U15500WB1995PTC075463</t>
  </si>
  <si>
    <t xml:space="preserve">RAJ SALT &amp; CHEMICALS PVT LTD   </t>
  </si>
  <si>
    <t>U15500WB1994PTC062808</t>
  </si>
  <si>
    <t xml:space="preserve">ALLEN AQUA AND FOOD INSTITUTE PRIVATELIMITED  </t>
  </si>
  <si>
    <t>ALLEN CENTRE;  RGM  260, KRISHNAPURPS RAJARHAT  KOLKATA IN700102</t>
  </si>
  <si>
    <t>U15500WB1972PTC028360</t>
  </si>
  <si>
    <t xml:space="preserve">HOLLAND FOOD CORPORATION PRIVATE LIMITED   </t>
  </si>
  <si>
    <t>C/O S.G.GROUP &amp; S. NEVATIAREGENT HOUSE, 1ST FLOOR, 12, GOVT. PLACE EAST  KOLKATA IN700069</t>
  </si>
  <si>
    <t>U15499WB2016PTC215829</t>
  </si>
  <si>
    <t xml:space="preserve">IRC CUISINE PRIVATE LIMITED   </t>
  </si>
  <si>
    <t>HO@IRCL.IN</t>
  </si>
  <si>
    <t>U15499WB2010PTC153641</t>
  </si>
  <si>
    <t xml:space="preserve">SPORTZMAGIX ENTERTAINMENT PRIVATE LIMITED  </t>
  </si>
  <si>
    <t>T-63/1, JHAWTOLLA, TEGHORIA   KOLKATAKolkataIN700059</t>
  </si>
  <si>
    <t>U15499WB2008PTC127339</t>
  </si>
  <si>
    <t xml:space="preserve">PICK N SERVE FOODS PRIVATE LIMITED   </t>
  </si>
  <si>
    <t>C/o MR. SUSHIL NEOGI , 45/1  S.C. PAUL ROAD ,NAIHATI , 24 PGS (NORTH)  KOLKATA IN743165</t>
  </si>
  <si>
    <t>subrata.mondal@picknserve.com</t>
  </si>
  <si>
    <t>U15499WB2007PTC115521</t>
  </si>
  <si>
    <t xml:space="preserve">MARITECH FOODS PRIVATE LIMITED   </t>
  </si>
  <si>
    <t>17A RADHANATH MULLICK LANEP. S. - MUCHIPARA  KOLKATA IN700012</t>
  </si>
  <si>
    <t>sknandi20@gmail.com</t>
  </si>
  <si>
    <t>U15499WB2006PTC111446</t>
  </si>
  <si>
    <t xml:space="preserve">AMBEY FOOD PRODUCTS PRIVATE LIMITED   </t>
  </si>
  <si>
    <t>23A, N.S. ROAD, 10TH FLOOR, ROOM NO.-19   KOLKATA IN700001</t>
  </si>
  <si>
    <t>U15499WB2006PTC109316</t>
  </si>
  <si>
    <t xml:space="preserve">FLORIN FRESH FOODS INDIA PVT LTD   </t>
  </si>
  <si>
    <t>B/10 BAPUJI NAGAR SOCITYREGENT ESTATE   KOLKATA IN700092</t>
  </si>
  <si>
    <t>U15499WB2006PTC108576</t>
  </si>
  <si>
    <t xml:space="preserve">KEP HOTELS &amp; RESORTS PRIVATE LIMITED   </t>
  </si>
  <si>
    <t>U15499WB2006PTC108544</t>
  </si>
  <si>
    <t xml:space="preserve">PHOENIX KITCHEN PRODUCTS &amp; APPLIANCESPRIVATE LIMITED  </t>
  </si>
  <si>
    <t>138/1 Sarat Bose Road1st floor  KOLKATA IN700029</t>
  </si>
  <si>
    <t>U15499WB2006PTC108311</t>
  </si>
  <si>
    <t xml:space="preserve">SAPIENT FOOD MANUFACTURERS PVT LTD   </t>
  </si>
  <si>
    <t>zedem@live.com</t>
  </si>
  <si>
    <t>U15499WB2006PTC107685</t>
  </si>
  <si>
    <t xml:space="preserve">MA AMBE AGRO FOOD PROCESSING PVT. LTD.   </t>
  </si>
  <si>
    <t>KAUSHALYA,P.O : KHARAGPUR  DIST : MIDNAPUR (W), IN721301</t>
  </si>
  <si>
    <t>mukund.kgp@rediffmail.com</t>
  </si>
  <si>
    <t>U15499WB2005PTC106784</t>
  </si>
  <si>
    <t xml:space="preserve">NEUTRITIOUS FOODS PVT.LTD.   </t>
  </si>
  <si>
    <t>2 BIDHAN SISHU SARANI   KOLKATA IN700054</t>
  </si>
  <si>
    <t>neutritiousfoods@gmail.com</t>
  </si>
  <si>
    <t>U15499WB2005PTC105660</t>
  </si>
  <si>
    <t xml:space="preserve">FULBARI AGRO PRODUCTS PRIVATE LIMITED   </t>
  </si>
  <si>
    <t>fulbariagroproductsf15@gmail.com</t>
  </si>
  <si>
    <t>U15499WB2005PTC105537</t>
  </si>
  <si>
    <t xml:space="preserve">SINHA FOOD PRODUCTS PRIVATE LIMITED   </t>
  </si>
  <si>
    <t>86/3/2B BELTALA ROAD (NARESHMITRA SARANI)   KOLKATAKolkataIN700026</t>
  </si>
  <si>
    <t>subhrosinha@yahoo.co.in</t>
  </si>
  <si>
    <t>U15499WB2005PTC104028</t>
  </si>
  <si>
    <t xml:space="preserve">ASTER FOODS PRIVATE LIMITED   </t>
  </si>
  <si>
    <t>No.3/158/1, Jatin Das NagarP.S &amp; P.O Belgaria  KolkataKolkataIN700056</t>
  </si>
  <si>
    <t>U15499WB2005PTC102743</t>
  </si>
  <si>
    <t xml:space="preserve">SOLAR FEEDS PRIVATE LIMITED   </t>
  </si>
  <si>
    <t>solarfeeds@gmail.com</t>
  </si>
  <si>
    <t>U15499WB2004PTC100798</t>
  </si>
  <si>
    <t xml:space="preserve">DURGAMATA FOOD PRODUCTS PRIVATE LIMITED   </t>
  </si>
  <si>
    <t>VILLAGE - GOGRA,P.O. &amp; P.S. - KOTALPUR,  DIST : BANKURA IN722141</t>
  </si>
  <si>
    <t>dmfoodpltd@gmail.com</t>
  </si>
  <si>
    <t>U15499WB2004PTC100342</t>
  </si>
  <si>
    <t xml:space="preserve">CAROLINA FOOD &amp; INDUSTRIES PRIVATELIMITED  </t>
  </si>
  <si>
    <t>B-391, LAKE GARDENS   KOLKATA IN700045</t>
  </si>
  <si>
    <t>ramukig@yahoo.co.in</t>
  </si>
  <si>
    <t>U15499WB2004PTC098140</t>
  </si>
  <si>
    <t xml:space="preserve">ABD PURE PRODUCTS PRIVATE LIMITED   </t>
  </si>
  <si>
    <t>70  ARABINDA ROADNAIHATI   TEWNTY FOUR PGS N IN743165</t>
  </si>
  <si>
    <t>avra_de@yahoo.com</t>
  </si>
  <si>
    <t>U15499WB2004PLC099921</t>
  </si>
  <si>
    <t xml:space="preserve">ALR FOOD PROCESSING LIMITED   </t>
  </si>
  <si>
    <t>VILL.- SUKHARIA, P.O.- SOMRA,P.S. - BALAGARH, DIST. - HOOGHLY  BALAGARHHooghlyIN712123</t>
  </si>
  <si>
    <t>U15499WB2003PTC095892</t>
  </si>
  <si>
    <t xml:space="preserve">MAKHAN BHOG FOOD PRODUCTS PVT LTD   </t>
  </si>
  <si>
    <t>FMC FORTUNA, GROUND FLOOR234/3A, A. J. C. BOSE ROAD  KOLKATA IN700020</t>
  </si>
  <si>
    <t>U15499WB2002PTC095187</t>
  </si>
  <si>
    <t xml:space="preserve">AAMMA FOOD PRODUCTS PRIVATE LIMITED   </t>
  </si>
  <si>
    <t>156A LENIN SARANI  KAMALALAY CENTREBHOWANIPORE  KOLKATA IN700013</t>
  </si>
  <si>
    <t>U15499WB2002PLC094218</t>
  </si>
  <si>
    <t xml:space="preserve">ORGANIC GREEN FOODS LIMITED   </t>
  </si>
  <si>
    <t>U15499WB2000PLC091177</t>
  </si>
  <si>
    <t xml:space="preserve">MUMBO FOODS (INDIA) LIMITED   </t>
  </si>
  <si>
    <t>65/1A  RAY BAHADUR ROAD   KOLKATA IN700034</t>
  </si>
  <si>
    <t>U15499WB1997PTC085386</t>
  </si>
  <si>
    <t xml:space="preserve">MAJUMDER GROUP OF AGRO FOOD PRIVATELIMITED  </t>
  </si>
  <si>
    <t>SAGAR KUNJ  1ST FLOORVIP ROADTEGHARIA  KOLKATA IN700059</t>
  </si>
  <si>
    <t>U15499WB1997PTC083435</t>
  </si>
  <si>
    <t xml:space="preserve">NIRUPAMA COLD STORAGE PRIVATE LIMITED   </t>
  </si>
  <si>
    <t>VILL. GOGRA, P.O. KOTALPUR,DIST. BANKURA,KOTALLPUR,  KOLKATA IN700010</t>
  </si>
  <si>
    <t>nirupamacoldstoragegogra@gmail.com</t>
  </si>
  <si>
    <t>U15499WB1997PTC082681</t>
  </si>
  <si>
    <t xml:space="preserve">NEW BENGAL PROCESSED FOOD PRIVATE LIMITED  </t>
  </si>
  <si>
    <t>DHULIAN MURSHIDABAD WEST BENGAL.     IN0</t>
  </si>
  <si>
    <t>U15499WB1996PTC081749</t>
  </si>
  <si>
    <t xml:space="preserve">PITAMBAR FOOD PRODUCTS PRIVATE LIMITED   </t>
  </si>
  <si>
    <t>207, MAHERSHI DEVENDRA ROAD6TH FLOOR, ROOM NO-118  KOLKATA IN700007</t>
  </si>
  <si>
    <t>pfpfood@yahoo.com</t>
  </si>
  <si>
    <t>U15499WB1996PTC081507</t>
  </si>
  <si>
    <t xml:space="preserve">MANIK AGRO FOODS PRIVATE LIMITED   </t>
  </si>
  <si>
    <t>N S RD MOHANBATI   RAIGANJ IN733134</t>
  </si>
  <si>
    <t>U15499WB1996PLC080063</t>
  </si>
  <si>
    <t xml:space="preserve">MARINO FRESH FOOD INDUSTRIES LTD.   </t>
  </si>
  <si>
    <t>U15499WB1995PTC074551</t>
  </si>
  <si>
    <t xml:space="preserve">LUCKY-TASTE PRROCESSED FOOD PVT. LTD.   </t>
  </si>
  <si>
    <t>34, NATIONAL HIGHWAY,PANCHANTALA, BOSEAMPOREDIST-MURSHIDABAD  MURSHIDABAD IN0</t>
  </si>
  <si>
    <t>U15499WB1995PTC073996</t>
  </si>
  <si>
    <t xml:space="preserve">JASODA EXPORTS PVT.LTD.   </t>
  </si>
  <si>
    <t>P 10 CIT SCHEME V11   KOLKATA IN700054</t>
  </si>
  <si>
    <t>U15499WB1995PTC071740</t>
  </si>
  <si>
    <t xml:space="preserve">PADMAVATI CONSULTANCY SERVICES PVT LTD   </t>
  </si>
  <si>
    <t>U15499WB1995PLC068116</t>
  </si>
  <si>
    <t xml:space="preserve">BENGAL FOOD &amp; AGRO LTD.   </t>
  </si>
  <si>
    <t>188  MANICKTOLLA MAIN RD   KOLKATA IN700054</t>
  </si>
  <si>
    <t>U15499WB1992PTC054554</t>
  </si>
  <si>
    <t xml:space="preserve">PADMA BIJOY FOOD PRODUCTS PVT. LTD.   </t>
  </si>
  <si>
    <t>CANAL BAZAR BALICHAK   DIST MIDNAPORE IN0</t>
  </si>
  <si>
    <t>U15499WB1992PTC054227</t>
  </si>
  <si>
    <t xml:space="preserve">COASTAL AGRO TECH (INDIA) PVT LTD.   </t>
  </si>
  <si>
    <t>1/1,  CAMAC STREET,   KOLKATA IN700016</t>
  </si>
  <si>
    <t>U15499WB1992PLC054376</t>
  </si>
  <si>
    <t xml:space="preserve">BENGAL AQUATIC FARMS LTD   </t>
  </si>
  <si>
    <t>PLOT NO 1ND 5 SECTOR 1EAST KOLKATA TOWNSHIP   KOLKATA IN700007</t>
  </si>
  <si>
    <t>U15499WB1991PTC052801</t>
  </si>
  <si>
    <t xml:space="preserve">FASHION TRADES &amp; AGENCIES PVT. LTD.   </t>
  </si>
  <si>
    <t>dil@saratgroup.com</t>
  </si>
  <si>
    <t>U15499WB1990PTC050007</t>
  </si>
  <si>
    <t xml:space="preserve">B G AGRO BOARD PVT LTD   </t>
  </si>
  <si>
    <t>4/3, FORESHORE ROADB.GARDEN SHALIMAR   HOWRAH IN0</t>
  </si>
  <si>
    <t>U15499WB1990PTC048878</t>
  </si>
  <si>
    <t xml:space="preserve">SUDHA MERCHANDISE PVT. LTD.   </t>
  </si>
  <si>
    <t>U15499WB1990PTC048877</t>
  </si>
  <si>
    <t xml:space="preserve">DEEPMALA COMMERCIAL PVT. LTD.   </t>
  </si>
  <si>
    <t>9  JAGMOHAN MULLICK LANE4TH FLOOR   KOLKATA IN700007</t>
  </si>
  <si>
    <t>U15499WB1990PTC048876</t>
  </si>
  <si>
    <t xml:space="preserve">RIMI MARKETING COMPANY PVT. LTD.   </t>
  </si>
  <si>
    <t>23A, NETAJI SUBHASH ROAD,11TH FLOOR, ROOM NO. 54,  KOLKATAKolkataIN700001</t>
  </si>
  <si>
    <t>U15499WB1990PLC050401</t>
  </si>
  <si>
    <t xml:space="preserve">SPT INTERNATIONAL AND FINANCE LTD   </t>
  </si>
  <si>
    <t>7A,BENTINCK STREET2ND FLOOR (OLD WING)  KOLKATA IN700001</t>
  </si>
  <si>
    <t>U15499WB1989PTC047158</t>
  </si>
  <si>
    <t xml:space="preserve">SEKHSARIA TRADES AND FINANCE PVT. LTD.   </t>
  </si>
  <si>
    <t>134/4  M.G. ROAD, IST FLOORROOM NO. 104   KOLKATA IN0</t>
  </si>
  <si>
    <t>U15499WB1988PTC045161</t>
  </si>
  <si>
    <t xml:space="preserve">GREEN FIELD FLAVOURS PVT LTD   </t>
  </si>
  <si>
    <t>7A DECRES LANE   KOLKATA IN700069</t>
  </si>
  <si>
    <t>U15499WB1986PTC108103</t>
  </si>
  <si>
    <t xml:space="preserve">SAHARA BAKERS PRIVATE LIMITED   </t>
  </si>
  <si>
    <t>752-755, 7th FLOOR, MARSHAL HOUSE,33/1 STRAND ROAD (NETA JI SUBHASH ROAD)  KOLKATAKolkataIN700001</t>
  </si>
  <si>
    <t>sahara_bakers@yahoo.co.in</t>
  </si>
  <si>
    <t>U15499WB1974PTC029559</t>
  </si>
  <si>
    <t xml:space="preserve">ARYA MARKETING CO PVT LTD   </t>
  </si>
  <si>
    <t>27 DEBINDRA MULLICK STREET   KOLKATA IN700073</t>
  </si>
  <si>
    <t>U15499WB1971PTC028109</t>
  </si>
  <si>
    <t xml:space="preserve">UTKAL FOODS (INDIA) PVT LTD   </t>
  </si>
  <si>
    <t>BANGUR BLDG  161/1  MAHATMAGANDHI ROAD   KOLKATA IN700007</t>
  </si>
  <si>
    <t>U15499WB1863PTC000111</t>
  </si>
  <si>
    <t xml:space="preserve">CHEVIOT AGRO INDUSTRIES PRIVATE LIMITED   </t>
  </si>
  <si>
    <t>1863-07-15</t>
  </si>
  <si>
    <t>24 PARK STREET,MAGMA HOUSE, 9TH FLOOR,  KOLKATA IN700016</t>
  </si>
  <si>
    <t>U15497WB2016PTC209175</t>
  </si>
  <si>
    <t xml:space="preserve">S. P. CASHEW PRIVATE LIMITED   </t>
  </si>
  <si>
    <t>MAJNACONTAI  CONTAIMidnaporeIN721433</t>
  </si>
  <si>
    <t>U15497WB2006PTC109028</t>
  </si>
  <si>
    <t xml:space="preserve">AGROSHINE FOOD PRODUCTS PVT LTD   </t>
  </si>
  <si>
    <t>companyaffirassmailbox@rediffmail.com</t>
  </si>
  <si>
    <t>U15497WB2006PLC108659</t>
  </si>
  <si>
    <t xml:space="preserve">R H PROTEINS LIMITED   </t>
  </si>
  <si>
    <t>205, RABINDRA SARANI4TH FLOOR , ROOM NO. 138A  KOLKATAKolkataIN700007</t>
  </si>
  <si>
    <t>U15497WB2005PTC105333</t>
  </si>
  <si>
    <t xml:space="preserve">T &amp; K HEALTH FOODS PRIVATE LIMITED   </t>
  </si>
  <si>
    <t>C/O. SADHURAM AGARWAL, 147, MAHATMA GANDHI ROADBANTIA HOUSE, B - BLOCK, 2ND FLOOR  KOLKATA IN700007</t>
  </si>
  <si>
    <t>U15497WB2005PTC104345</t>
  </si>
  <si>
    <t xml:space="preserve">AGARWAL PULSES PRIVATE LIMITED   </t>
  </si>
  <si>
    <t>P-200, JAGANNATH GHAT CROSSROAD(S), SHOP NO.13KOL- 700007    IN0</t>
  </si>
  <si>
    <t>U15497WB2005PTC103347</t>
  </si>
  <si>
    <t xml:space="preserve">BANSAL PROTIEN PRIVATE LIMITED   </t>
  </si>
  <si>
    <t>4 ORP HANGUNGE MARKETKHIDDERPORE   KOLKATA IN700023</t>
  </si>
  <si>
    <t>U15497WB2005PTC102917</t>
  </si>
  <si>
    <t xml:space="preserve">GEE PEE STORES PRIVATE LIMITED   </t>
  </si>
  <si>
    <t>U15497WB2005PTC102388</t>
  </si>
  <si>
    <t xml:space="preserve">AYUB FOODS PRIVATE LIMITED   </t>
  </si>
  <si>
    <t>156A LENIN SARANI 2ND FLOORR NO 213   KOLKATA IN700013</t>
  </si>
  <si>
    <t>U15497WB2005PTC102049</t>
  </si>
  <si>
    <t xml:space="preserve">JAGDAMBA CEREALS UDYOG PRIVATE LIMITED   </t>
  </si>
  <si>
    <t>CHALBALPUR  SITARAMPURCHITTARANJAN ROADKULTI  BURDWAN IN0</t>
  </si>
  <si>
    <t>U15497WB2005PLC104576</t>
  </si>
  <si>
    <t xml:space="preserve">PREMIER PULSES LIMITED   </t>
  </si>
  <si>
    <t>U15497WB2004PTC100373</t>
  </si>
  <si>
    <t xml:space="preserve">VAIBHAV LAXMI AGRO FOOD PRIVATE LIMITED   </t>
  </si>
  <si>
    <t>7A, BENTINCK STREET, KOL-700001     IN0</t>
  </si>
  <si>
    <t>U15497WB2004PTC099500</t>
  </si>
  <si>
    <t xml:space="preserve">MANPASAND AGRO FOOD PRIVATE LIMITED   </t>
  </si>
  <si>
    <t>U15497WB2004PTC098622</t>
  </si>
  <si>
    <t xml:space="preserve">RAGHAV VYAPAAR PRIVATE LIMITED   </t>
  </si>
  <si>
    <t>FE-468, SALT LAKE CITYSECTOR-III  KOLKATA IN700091</t>
  </si>
  <si>
    <t>U15497WB2004PTC098574</t>
  </si>
  <si>
    <t xml:space="preserve">SHREE MANGLA CEREALS PRIVATE LIMITED   </t>
  </si>
  <si>
    <t>12 CHARAGHAT 2ND BYE LANE RAM KRISTOPUR   HOWRAH IN711101</t>
  </si>
  <si>
    <t>sandeep.singhania82@yahoo.com</t>
  </si>
  <si>
    <t>U15497WB2004PTC098271</t>
  </si>
  <si>
    <t xml:space="preserve">SHREE MANGALAM SALES &amp; AGENCIES PRIVATELIMITED  </t>
  </si>
  <si>
    <t>MARBLE ARCH,3RD FLOOR FLAT -303236B A J C BOSE ROAD  KOLKATAKolkataIN700020</t>
  </si>
  <si>
    <t>U15497WB2004PTC097974</t>
  </si>
  <si>
    <t xml:space="preserve">J D HEALTH CARE PRIVATE LIMITED   </t>
  </si>
  <si>
    <t>PANKHABARI ROAD  MATIGARA   SILIGURI IN0</t>
  </si>
  <si>
    <t>U17111WB1970PLC027791</t>
  </si>
  <si>
    <t xml:space="preserve">ALLIANCE MILLS (LESSEES) LTD   </t>
  </si>
  <si>
    <t>alliancemills@gmail.com</t>
  </si>
  <si>
    <t>U17111WB1968PLC027227</t>
  </si>
  <si>
    <t xml:space="preserve">TRIPURA SPINNING MILLS LTD   </t>
  </si>
  <si>
    <t>WINDER HOUSE  P-14  MISSION   KOLKATA IN700001</t>
  </si>
  <si>
    <t>U17111WB1967PTC027050</t>
  </si>
  <si>
    <t xml:space="preserve">BHADERSON TRADERS PVT LTD   </t>
  </si>
  <si>
    <t>25, AMRATOLLA STREET,   KOLKATA IN700007</t>
  </si>
  <si>
    <t>U17111WB1965PLC026598</t>
  </si>
  <si>
    <t xml:space="preserve">ORIENTAL FIBRES LTD   </t>
  </si>
  <si>
    <t>80B  JITENDRA MOHAN AVENUE   KOLKATA IN700005</t>
  </si>
  <si>
    <t>U17111WB1962PLC025361</t>
  </si>
  <si>
    <t xml:space="preserve">TEMPLE CO LTD   </t>
  </si>
  <si>
    <t>P 4 NEWHOWRAH BRIDGE APPROACH   KOLKATA IN700001</t>
  </si>
  <si>
    <t>U17111WB1961PTC024964</t>
  </si>
  <si>
    <t xml:space="preserve">RUBY ELECTRICALS PVT LTD   </t>
  </si>
  <si>
    <t>309 BIPIN BEHARI GAUGULI ST   KOLKATA IN700012</t>
  </si>
  <si>
    <t>U17111WB1961PTC024960</t>
  </si>
  <si>
    <t xml:space="preserve">RAMKRISHNALAYA PVT LTD   </t>
  </si>
  <si>
    <t>128/10A BIDHAN SARANI   KOLKATA IN700004</t>
  </si>
  <si>
    <t>U17111WB1961PLC025320</t>
  </si>
  <si>
    <t xml:space="preserve">PADMAVATI INVESTMENT LIMITED   </t>
  </si>
  <si>
    <t>BIRLA BUILDING 7TH FLOOR9/1 R N MUKHERJEE RD   KOLKATA IN700001</t>
  </si>
  <si>
    <t>U17111WB1960PTC024558</t>
  </si>
  <si>
    <t xml:space="preserve">ESDEE INDUSTRIES &amp; PROOFING PVT LTD   </t>
  </si>
  <si>
    <t>8/1/1 LOUDON STREET   KOLKATA IN700017</t>
  </si>
  <si>
    <t>U17111WB1960PTC024509</t>
  </si>
  <si>
    <t xml:space="preserve">BARRACKPORE INVESTMENT CO. PVT LTD   </t>
  </si>
  <si>
    <t>212 BIDHAN SARANI   KOLKATA IN700006</t>
  </si>
  <si>
    <t>U17111WB1960PTC024507</t>
  </si>
  <si>
    <t xml:space="preserve">AMBICA TEXTILE MILLS PVT LTD   </t>
  </si>
  <si>
    <t>P O  FULIA COLONY   NADIA IN0</t>
  </si>
  <si>
    <t>U17111WB1960PLC024677</t>
  </si>
  <si>
    <t xml:space="preserve">SRI GIRIJA PRASANNA COTTON MILLS LTD   </t>
  </si>
  <si>
    <t>girija_cotton@vsnl.net</t>
  </si>
  <si>
    <t>U17111WB1960PLC024517</t>
  </si>
  <si>
    <t xml:space="preserve">KALYANI SPINNING MILLS LTD   </t>
  </si>
  <si>
    <t>6A RAJA SUBODH MALLICK SQCALCUTTA   CALCUTTAKolkataIN700013</t>
  </si>
  <si>
    <t>U17111WB1959PTC024257</t>
  </si>
  <si>
    <t xml:space="preserve">AMIYA HOSIERY MILLS PVT LTD   </t>
  </si>
  <si>
    <t>4  MAHENDRA GOSWAMI LANE   KOLKATA IN700006</t>
  </si>
  <si>
    <t>U17111WB1959NPL024430</t>
  </si>
  <si>
    <t xml:space="preserve">SADASUKH KATRA TRADERS ASSOCIATION   </t>
  </si>
  <si>
    <t>201 M G ROAD   KOLKATAKolkataIN700007</t>
  </si>
  <si>
    <t>U17111WB1958PTC023879</t>
  </si>
  <si>
    <t xml:space="preserve">BHARAT LAKSHMI HOSIERY INDS PVT LTD   </t>
  </si>
  <si>
    <t>26  CANAL WEST ROAD   KOLKATA IN700004</t>
  </si>
  <si>
    <t>U17111WB1956PLC023108</t>
  </si>
  <si>
    <t xml:space="preserve">BENGAL WOOLLEN COTTON &amp; SILK MILLS CO LTD  </t>
  </si>
  <si>
    <t>1956-05-28</t>
  </si>
  <si>
    <t>51  BHUPEN BOSE AVENUE,   KOLKATA IN700004</t>
  </si>
  <si>
    <t>U17111WB1955PTC022554</t>
  </si>
  <si>
    <t xml:space="preserve">NAVABHARAT NATIONAL INDUSTRIES PVT.LTD.   </t>
  </si>
  <si>
    <t>U17111WB1954PLC021946</t>
  </si>
  <si>
    <t xml:space="preserve">EAST INDIA COTTON MFG CO LTD   </t>
  </si>
  <si>
    <t>U17111WB1952PTC020490</t>
  </si>
  <si>
    <t xml:space="preserve">BANGA LAXMI HOSIERY MILLS PVT LTD   </t>
  </si>
  <si>
    <t>U17111WB1952PTC020386</t>
  </si>
  <si>
    <t xml:space="preserve">THE CHERRY HOSIERY MILLS PVT LTD   </t>
  </si>
  <si>
    <t>U17111WB1951PTC019839</t>
  </si>
  <si>
    <t xml:space="preserve">DINESH CO PVT LTD   </t>
  </si>
  <si>
    <t>5A LORD SINGH ROAD   KOLKATA IN700071</t>
  </si>
  <si>
    <t>U17111WB1950PTC018832</t>
  </si>
  <si>
    <t xml:space="preserve">COMMONWEALTH SPINNING &amp; KNITTING MILLS PVT LTD  </t>
  </si>
  <si>
    <t>19  GRISH AVENUE   KOLKATA IN0</t>
  </si>
  <si>
    <t>U17111WB1950PLC019261</t>
  </si>
  <si>
    <t xml:space="preserve">CALCUTTA WOOLLEN &amp; SILK MILLS LTD   </t>
  </si>
  <si>
    <t>U17111WB1949PTC018324</t>
  </si>
  <si>
    <t xml:space="preserve">RAMKANAI JAMINI RANJAN PAUL PVT LTD   </t>
  </si>
  <si>
    <t>213  MAHATMA GANDHI ROAD   KOLKATAKolkataIN700007</t>
  </si>
  <si>
    <t>tanmoypaul31693@gmail.com</t>
  </si>
  <si>
    <t>U17111WB1948PTC016807</t>
  </si>
  <si>
    <t xml:space="preserve">STAR COTTON &amp; HOSIERY MILLS PVT LTD   </t>
  </si>
  <si>
    <t>19 DURGA TALA GHAT LANE   HOOGHLY IN0</t>
  </si>
  <si>
    <t>U17111WB1948PLC017478</t>
  </si>
  <si>
    <t xml:space="preserve">SHEKHARBHUM FARMING INDUSTRIES &amp; MINERAL DEVELOPMENT CONCERN LTD  </t>
  </si>
  <si>
    <t>RAJA K P SINGHDEO ROADPURULIA  W B IN0</t>
  </si>
  <si>
    <t>U17111WB1948PLC016816</t>
  </si>
  <si>
    <t xml:space="preserve">ASHUTOSH GRAM UDYOG MANDIR LTD   </t>
  </si>
  <si>
    <t>U17111WB1947PTC015887</t>
  </si>
  <si>
    <t xml:space="preserve">BHARAT GENERAL TRADING CO PVT LTD   </t>
  </si>
  <si>
    <t>17 CHITTARANJAN AVENUE   KOLKATA IN700072</t>
  </si>
  <si>
    <t>U17111WB1947PTC015355</t>
  </si>
  <si>
    <t xml:space="preserve">MAHABIR TEXTILES MILLS PVT LTD   </t>
  </si>
  <si>
    <t>30 CHITTARANJAN AVENUE,   KOLKATA IN700012</t>
  </si>
  <si>
    <t>U17111WB1947PTC015076</t>
  </si>
  <si>
    <t xml:space="preserve">EASTEND HOSIERY MILLS PVT LTD   </t>
  </si>
  <si>
    <t>100  RAJA DINENDRA STREET   KOLKATA IN700006</t>
  </si>
  <si>
    <t>eastendhosiery@yahoo.co.in</t>
  </si>
  <si>
    <t>U17111WB1947PTC013663</t>
  </si>
  <si>
    <t xml:space="preserve">KUSUM HOSIERY MILLS PVT LTD   </t>
  </si>
  <si>
    <t>74 BELEAGHATA MAIN ROAD   KOLKATA IN700010</t>
  </si>
  <si>
    <t>U17111WB1947PLC015880</t>
  </si>
  <si>
    <t xml:space="preserve">SRIRAM JHUBARMULL (KALLINGPONG) LTD   </t>
  </si>
  <si>
    <t>P-4  NEW HOWRAH BRIDGE   KOLKATA IN700001</t>
  </si>
  <si>
    <t>U17111WB1946PTC013724</t>
  </si>
  <si>
    <t xml:space="preserve">DHANLAKSHMI TRADING CORPORATION PVT LTD   </t>
  </si>
  <si>
    <t>U17111WB1946PLC013298</t>
  </si>
  <si>
    <t xml:space="preserve">SREE GOURANGA COTTON MILLS LTD   </t>
  </si>
  <si>
    <t>RAMSITAPARA NABADWIP   NADIA IN0</t>
  </si>
  <si>
    <t>U17111WB1945PLC012827</t>
  </si>
  <si>
    <t xml:space="preserve">D N CHOUDHURY COTTON MILLS LTD   </t>
  </si>
  <si>
    <t>DAKSHINESWARNORTH 24 PARGANASP O ARIADAHA  KOLKATA IN700057</t>
  </si>
  <si>
    <t>dnccml@gmail.com</t>
  </si>
  <si>
    <t>U17111WB1945PLC012069</t>
  </si>
  <si>
    <t xml:space="preserve">STAR TEXTILES &amp; INDUSTRIES LTD   </t>
  </si>
  <si>
    <t>U17111WB1942PTC011156</t>
  </si>
  <si>
    <t xml:space="preserve">BIRKMYRE BROTHERS PVT LTD   </t>
  </si>
  <si>
    <t>1942-12-27</t>
  </si>
  <si>
    <t>U17111WB1941PTC010757</t>
  </si>
  <si>
    <t xml:space="preserve">SINGHANIA BROS. PVT LTD   </t>
  </si>
  <si>
    <t>16  INDIA EXCHANGE  PLACE   KOLKATA IN700001</t>
  </si>
  <si>
    <t>U17111WB1941PTC010502</t>
  </si>
  <si>
    <t xml:space="preserve">CHOUDHURY &amp; CO PVT LTD   </t>
  </si>
  <si>
    <t>U17111WB1941PLC010851</t>
  </si>
  <si>
    <t xml:space="preserve">RAMPOORIA COTTON MILLS LTD   </t>
  </si>
  <si>
    <t>U17111WB1941PLC010642</t>
  </si>
  <si>
    <t xml:space="preserve">INDIA JUTE TRADING CO LTD   </t>
  </si>
  <si>
    <t>8 B B G BAG EAST   KOLKATA IN700001</t>
  </si>
  <si>
    <t>U17111WB1940PLC010029</t>
  </si>
  <si>
    <t xml:space="preserve">INDUSTRIES CORPN OF BENGAL LTD   </t>
  </si>
  <si>
    <t>60/1, HAZRA ROAD,CALCUTTA,W.B.  700019 IN0</t>
  </si>
  <si>
    <t>U17111WB1939PLC009642</t>
  </si>
  <si>
    <t xml:space="preserve">NATIONAL COTTON MILLS LTD   </t>
  </si>
  <si>
    <t>90B, S.P. MUKHERJEE ROAD,CALCUTTA,W.B.  700026 IN0</t>
  </si>
  <si>
    <t>U17111WB1938PLC009254</t>
  </si>
  <si>
    <t xml:space="preserve">BHAGYA LAXMI COTTON MILLS AND INDUSTRIES LTD  </t>
  </si>
  <si>
    <t>1938-03-01</t>
  </si>
  <si>
    <t>36, CHOWRINGHEE ROAD,CALCUTTA,     IN700071</t>
  </si>
  <si>
    <t>U17111WB1934PTC007955</t>
  </si>
  <si>
    <t xml:space="preserve">THE RAJLAKSHMI COTTON MILLS PRIVATELIMITED  </t>
  </si>
  <si>
    <t>1934-05-16</t>
  </si>
  <si>
    <t>FMC FORTUNA 4TH FLOOR234/3A AJ C BOSE ROAD   KOLKATA IN700020</t>
  </si>
  <si>
    <t>U17111WB1931PLC007098</t>
  </si>
  <si>
    <t xml:space="preserve">BANGODAYA COTTON MILLS LTD   </t>
  </si>
  <si>
    <t>H.C. Dutta Road, Arabinda PallyP.O.- Sukchar, P.S.- Khardah  KolkataKolkataIN700115</t>
  </si>
  <si>
    <t>nirmalsingha1957@yahoo.co.in</t>
  </si>
  <si>
    <t>U17111WB1931PLC007075</t>
  </si>
  <si>
    <t xml:space="preserve">YOUNG INDIA COTTON MILLS LTD   </t>
  </si>
  <si>
    <t>104, BIRESWAR BANERJEE STREET,BHADRA KALIHOOGHLY. W.B    IN0</t>
  </si>
  <si>
    <t>U17111WB1931PLC007001</t>
  </si>
  <si>
    <t xml:space="preserve">SRI DURGA COTTON SPG. AND WVG. MILLSLTD.  </t>
  </si>
  <si>
    <t>135,BIPLBI RASH BEHARI BASU RDCALCUTTAW.B  700001 IN0</t>
  </si>
  <si>
    <t>U17111WB1913PLC002403</t>
  </si>
  <si>
    <t xml:space="preserve">THE HOOGHLY MILLS CO LTD   </t>
  </si>
  <si>
    <t>1913-06-13</t>
  </si>
  <si>
    <t>76,GARDEN REACH ROAD   KOLKATA IN700043</t>
  </si>
  <si>
    <t>thehooghlymillscoltd@gmail.com</t>
  </si>
  <si>
    <t>U17110WB2016PTC217664</t>
  </si>
  <si>
    <t xml:space="preserve">ANTICUS INDIA PRIVATE LIMITED   </t>
  </si>
  <si>
    <t>C3-67A/NEW  ALAMPUR  RAMDASHATI ROAD  SHANTI NAGARP O BIDHANGARH  KOLKATAKolkataIN700066</t>
  </si>
  <si>
    <t>shakeelaktar@gmail.com</t>
  </si>
  <si>
    <t>U17110WB2007PTC119245</t>
  </si>
  <si>
    <t xml:space="preserve">DROLIA TEXTRADE PRIVATE LIMITED   </t>
  </si>
  <si>
    <t>P-316, CIT ROADSCHEME VI M, FLAT NO. 7 (4TH FLOOR)  KOLKATA IN700054</t>
  </si>
  <si>
    <t>wotdrolia@yahoo.com</t>
  </si>
  <si>
    <t>U17110WB1996PTC082069</t>
  </si>
  <si>
    <t xml:space="preserve">FABRICAD TEXTILES PRIVATE LIMITED   </t>
  </si>
  <si>
    <t>105/2 ULTADANGA MAIN RD   KOLKATA IN700067</t>
  </si>
  <si>
    <t>U17110WB1983PTC134831</t>
  </si>
  <si>
    <t xml:space="preserve">SIMPLEX SILK INDUSTRIES PVT LTD   </t>
  </si>
  <si>
    <t>18, HO CHI MINH SARANI,DIAMOND CITY WESTTOWER 10, FLAT 1E, BEHALA  KOLKATAKolkataIN700061</t>
  </si>
  <si>
    <t>AMITDALMIA@YAHOO.CO.IN</t>
  </si>
  <si>
    <t>U17110WB1964PTC025984</t>
  </si>
  <si>
    <t xml:space="preserve">RANJIT SHIPPING PVT LTD   </t>
  </si>
  <si>
    <t>30C  DEBENDRA GHOSH ROADPS BHAWANIPUR   KOLKATA IN700025</t>
  </si>
  <si>
    <t>U17110WB1945PLC012830</t>
  </si>
  <si>
    <t xml:space="preserve">BENGAL FINE SPINNING &amp; WEAVING MILLS LTD   </t>
  </si>
  <si>
    <t>7 BOWBAZAR STREET   KOLKATA IN0</t>
  </si>
  <si>
    <t>U17109WB1997PTC083132</t>
  </si>
  <si>
    <t xml:space="preserve">JML FINANCIAL SERVICES PRIVATE LIMITED   </t>
  </si>
  <si>
    <t>U17109WB1966PLC026915</t>
  </si>
  <si>
    <t xml:space="preserve">CHAMPA PROPERTIES LTD   </t>
  </si>
  <si>
    <t>U17101WB1997PTC086024</t>
  </si>
  <si>
    <t xml:space="preserve">ARUNODAY MULTIFIBRE PRIVATE LIMITED   </t>
  </si>
  <si>
    <t>P-4 NEW HOWRAH BRIDGE APP RD.9TH FLOOR ROOMNO.925  KOLKATA IN700001</t>
  </si>
  <si>
    <t>U17100WB2016PTC217381</t>
  </si>
  <si>
    <t xml:space="preserve">PEZALA LIFESTYLE PRIVATE LIMITED   </t>
  </si>
  <si>
    <t>LP. 201/4/7 A/52 SURVEY PARK   KOLKATAKolkataIN700075</t>
  </si>
  <si>
    <t>ayaan_ghoshal@yahoo.co.in</t>
  </si>
  <si>
    <t>U17100WB2016PTC209851</t>
  </si>
  <si>
    <t xml:space="preserve">ANGLO INDIA JUTE &amp; TEXTILE INDUSTRIESPRIVATE LIMITED  </t>
  </si>
  <si>
    <t>U17100WB2013PTC194550</t>
  </si>
  <si>
    <t xml:space="preserve">GOODPOINT TEXFAB PRIVATE LIMITED   </t>
  </si>
  <si>
    <t>203/1 MAHATMA GANDHI ROAD 3RD FLOORROOM NO - 303  KOLKATA IN700007</t>
  </si>
  <si>
    <t>U17100WB2011PTC163837</t>
  </si>
  <si>
    <t xml:space="preserve">SHIVANATH FABRIC PRIVATE LIMITED   </t>
  </si>
  <si>
    <t>17/1, SAHAPUR COLONY EAST3RD FLOOR, POLICE STATION- NEW ALIPORE  KOLKATA IN700053</t>
  </si>
  <si>
    <t>U17100WB2011PTC156844</t>
  </si>
  <si>
    <t xml:space="preserve">EVERFAST DEVELOPERS PRIVATE LIMITED   </t>
  </si>
  <si>
    <t>U17100WB2011PTC156720</t>
  </si>
  <si>
    <t xml:space="preserve">LIFELONG HIRISE PRIVATE LIMITED   </t>
  </si>
  <si>
    <t>U17100WB2011PTC156539</t>
  </si>
  <si>
    <t xml:space="preserve">KRDB ENTERPRISES PRIVATE LIMITED   </t>
  </si>
  <si>
    <t>8 ratan sarkar garden lane4th floor  kolkataKolkataIN700007</t>
  </si>
  <si>
    <t>chhaya.deaclom@yahoo.in</t>
  </si>
  <si>
    <t>U17100WB2009PTC140357</t>
  </si>
  <si>
    <t xml:space="preserve">EVEREST DEALTRADE PRIVATE LIMITED   </t>
  </si>
  <si>
    <t>U17100WB2002PTC094336</t>
  </si>
  <si>
    <t xml:space="preserve">VIMAL TEXTILE INDUSTRIES PRIVATE LIMITED   </t>
  </si>
  <si>
    <t>113 MANOHAR DAS STREET   KOLKATA IN700007</t>
  </si>
  <si>
    <t>U17100WB1989PTC047541</t>
  </si>
  <si>
    <t xml:space="preserve">GOURIPUR FASHION PRIVATE LIMITED   </t>
  </si>
  <si>
    <t>U17100WB1988PTC207186</t>
  </si>
  <si>
    <t xml:space="preserve">DADRA EXIMP PRIVATE LIMITED   </t>
  </si>
  <si>
    <t>18, R.N.Mukherjee Road6TH Floor  KolkataKolkataIN700001</t>
  </si>
  <si>
    <t>U16742WB1948PLC016742</t>
  </si>
  <si>
    <t xml:space="preserve">SHREE FINANCE &amp; INVESTMENT LTD   </t>
  </si>
  <si>
    <t>30 MECHUABAZAR STREET   KOLKATA IN700007</t>
  </si>
  <si>
    <t>U16072WB1947PTC016072</t>
  </si>
  <si>
    <t xml:space="preserve">PRESTON ELECTRIC CO (INDIA) PVT LTD   </t>
  </si>
  <si>
    <t>2  MADAN STREET   KOLKATA IN700072</t>
  </si>
  <si>
    <t>U16009WB2012PTC175674</t>
  </si>
  <si>
    <t xml:space="preserve">TITAS INDUSTRIES PRIVATE LIMITED   </t>
  </si>
  <si>
    <t>saudjamil@hotmail.com</t>
  </si>
  <si>
    <t>U16009WB2011PTC157742</t>
  </si>
  <si>
    <t xml:space="preserve">AHMAD BROTHERS TOBACCO PRIVATE LIMITED   </t>
  </si>
  <si>
    <t>18, HARIN BARI LANE,   KOLKATAKolkataIN700073</t>
  </si>
  <si>
    <t>U16009WB2009PTC138378</t>
  </si>
  <si>
    <t xml:space="preserve">ARATI TOBACCO PRODUCTS PRIVATE LIMITED   </t>
  </si>
  <si>
    <t>ISWAR CHATTERJEE ROAD, 2NO, D B NAGARP. O. - SODEPUR, NORTH 24 PGS  KOLKATAKolkataIN700110</t>
  </si>
  <si>
    <t>U16009WB2009PTC134700</t>
  </si>
  <si>
    <t xml:space="preserve">SHREE DAGA VYAPAAR PRIVATE LIMITED   </t>
  </si>
  <si>
    <t>203/1 M.G.ROADROOM NO. 298/299 3RD FLOOR  KOLKATA IN700007</t>
  </si>
  <si>
    <t>U16009WB2008PTC127582</t>
  </si>
  <si>
    <t xml:space="preserve">TORSA COMMOTRADE PRIVATE LIMITED   </t>
  </si>
  <si>
    <t>C/O HOTEL CENTRAL PARK, 2ND MILESEVOKE ROAD  SILIGURIDarjeelingIN734001</t>
  </si>
  <si>
    <t>U16009WB2008PTC127154</t>
  </si>
  <si>
    <t xml:space="preserve">GURPRASAD PROJECTS PRIVATE LIMITED   </t>
  </si>
  <si>
    <t>13/2, 3RD BYE LANE, PILKHANA   HOWRAH IN711101</t>
  </si>
  <si>
    <t>U16009WB2007PTC121015</t>
  </si>
  <si>
    <t xml:space="preserve">OM CRUSHER INDIA PRIVATE LIMITED   </t>
  </si>
  <si>
    <t>18/1A HAZRA ROAD   KOLKATA IN700026</t>
  </si>
  <si>
    <t>U16009WB2005PTC102467</t>
  </si>
  <si>
    <t xml:space="preserve">S.N. BIRI FACTORY PRIVATE LIMITED   </t>
  </si>
  <si>
    <t>VILL KRISHNASAIL P O KHAMRA   DIST MURSHIDABAD IN742213</t>
  </si>
  <si>
    <t>U16009WB2005PTC102327</t>
  </si>
  <si>
    <t xml:space="preserve">A.R. BACHAWAT TRADING PRIVATE LIMITED   </t>
  </si>
  <si>
    <t>49/1  DOBSON ROAD   HOWRAH IN711101</t>
  </si>
  <si>
    <t>U16009WB2000PLC037125</t>
  </si>
  <si>
    <t xml:space="preserve">NEW TOBACCO CO.LTD.   </t>
  </si>
  <si>
    <t>TOBACCO HOUSE, 1&amp;2, OLD COURTHOUSE CORNERCALCUTTA-700001  HOUSE CORNER, CALCUTTA-700001 IN0</t>
  </si>
  <si>
    <t>U16009WB1999PTC089214</t>
  </si>
  <si>
    <t xml:space="preserve">NAIM TOBACCO PRIVATE LIMITED   </t>
  </si>
  <si>
    <t>22 C N ROY ROAD   KOLKATA IN700039</t>
  </si>
  <si>
    <t>U16009WB1999PTC089138</t>
  </si>
  <si>
    <t xml:space="preserve">SARANG FLAVOUR &amp; SALES PRIVATE LIMITED   </t>
  </si>
  <si>
    <t>55 1B  STRAND ROAD3RD FLOORJORASANKO  KOLKATA IN700006</t>
  </si>
  <si>
    <t>U16009WB1998PTC086917</t>
  </si>
  <si>
    <t xml:space="preserve">R A PERFUMERY WORKS PRIVATE LIMITED   </t>
  </si>
  <si>
    <t>78  MADAN MOHAN BURMAN STREET   KOLKATA IN700007</t>
  </si>
  <si>
    <t>rapwpl@yahoo.com</t>
  </si>
  <si>
    <t>U16009WB1997PTC083117</t>
  </si>
  <si>
    <t xml:space="preserve">ADITYA GURAKHU PRIVATE LIMITED   </t>
  </si>
  <si>
    <t>VILL P O DEPAK SASANBARP S RAMNAGAR   DIST MIDNAPORE IN0</t>
  </si>
  <si>
    <t>U16009WB1997PTC082536</t>
  </si>
  <si>
    <t xml:space="preserve">KHANDELWAL SURTI PRIVATE LIMITED   </t>
  </si>
  <si>
    <t>80, GIRISH PARK NORTH, GROUND FLOOR, GIRISH PARK,   KOLKATA IN700006</t>
  </si>
  <si>
    <t>kspl1997@gmail.com</t>
  </si>
  <si>
    <t>U16009WB1996PTC081750</t>
  </si>
  <si>
    <t xml:space="preserve">LAMICOAT INTERNATIONAL PRIVATE LIMITED   </t>
  </si>
  <si>
    <t>267A CHITTA RANJAN AVENUE   KOLKATA IN700006</t>
  </si>
  <si>
    <t>rajabiscuits@vsnl.net</t>
  </si>
  <si>
    <t>U16009WB1996PTC081464</t>
  </si>
  <si>
    <t xml:space="preserve">AZIZ EXPORTERS PRIVATE LIMITED   </t>
  </si>
  <si>
    <t>9B MEHAR ALI RD   KOLKATA IN700017</t>
  </si>
  <si>
    <t>U16009WB1995PTC075457</t>
  </si>
  <si>
    <t xml:space="preserve">MUSHARRAF TOBACCO PVT LTD   </t>
  </si>
  <si>
    <t>22/D,C.N.ROY RD   KOLKATA IN700039</t>
  </si>
  <si>
    <t>U16009WB1994PTC061766</t>
  </si>
  <si>
    <t xml:space="preserve">MACRON EXIM PRIVATE LIMITED   </t>
  </si>
  <si>
    <t>S.N.MARKETING,SHARDA COMPLEXSEVOKE ROAD  SILIGURI IN734001</t>
  </si>
  <si>
    <t>U16009WB1992PTC055932</t>
  </si>
  <si>
    <t xml:space="preserve">JAWAN BIRI PVT LTD   </t>
  </si>
  <si>
    <t>P 11 CHITPUR SUPUR   KOLKATA IN0</t>
  </si>
  <si>
    <t>U16009WB1992PTC054470</t>
  </si>
  <si>
    <t xml:space="preserve">AZIZ TOBACCO COMPANY PVT. LTD.   </t>
  </si>
  <si>
    <t>11  GRANT LANE (2ND FLOOR)   KOLKATA IN700012</t>
  </si>
  <si>
    <t>U16009WB1991PTC053677</t>
  </si>
  <si>
    <t xml:space="preserve">CAROLINA TOBACCO COMPANY PVT LTD   </t>
  </si>
  <si>
    <t>29/1A  NORTHERN AVENUE   KOLKATA IN700036</t>
  </si>
  <si>
    <t>U16009WB1991PTC051501</t>
  </si>
  <si>
    <t xml:space="preserve">BIJAY TOBACCO PVT. LTD.   </t>
  </si>
  <si>
    <t>VILL. JHINGA, P.O. AMIRA,DIST. 24-PARGANAS (S)   DIST. 24-PARGANAS (S) IN0</t>
  </si>
  <si>
    <t>U16009WB1991PLC051430</t>
  </si>
  <si>
    <t xml:space="preserve">PURNI TOBACCO LIMITED   </t>
  </si>
  <si>
    <t>A 95 SINNAR TALUKA INDI CO OPSOCIETY LTD SINNARDIST NASHIK(MAHARASHTRA)  P S NASHIK IN0</t>
  </si>
  <si>
    <t>U16009WB1991PLC050962</t>
  </si>
  <si>
    <t xml:space="preserve">ASM FOOD &amp; FOREST PRODUCTS LTD   </t>
  </si>
  <si>
    <t>U16009WB1989PTC046300</t>
  </si>
  <si>
    <t xml:space="preserve">KAMALA BIRI MANUFACTURING COMPANY PVTLTD  </t>
  </si>
  <si>
    <t>1 RUP CHAND ROY STREET   KOLKATA IN0</t>
  </si>
  <si>
    <t>jainrajkumar58@gmail.com</t>
  </si>
  <si>
    <t>U16009WB1987PTC043448</t>
  </si>
  <si>
    <t xml:space="preserve">BHADANI TOBACCO UDYOG PVT LTD   </t>
  </si>
  <si>
    <t>20, MULLICK STREET  4TH FLOOR   KOLKATA IN700007</t>
  </si>
  <si>
    <t>U16009WB1987PTC042579</t>
  </si>
  <si>
    <t xml:space="preserve">MAHAUAT TRADERS PVT LTD   </t>
  </si>
  <si>
    <t>63/3 B Sarat Bose Road5th Floor  Kolkata IN700025</t>
  </si>
  <si>
    <t>SUNIL@NAVYUGGROUP.COM</t>
  </si>
  <si>
    <t>U16009WB1986PTC040151</t>
  </si>
  <si>
    <t xml:space="preserve">INDIAN TOB-PAP INDUSTRIES PVT LTD   </t>
  </si>
  <si>
    <t>1/2 INDER KUMAR KARNANI STREET   KOLKATA IN700001</t>
  </si>
  <si>
    <t>itpi@vsnl.net</t>
  </si>
  <si>
    <t>U16009WB1986PTC040023</t>
  </si>
  <si>
    <t xml:space="preserve">PATAKA INDUSTRIES PRIVATE LIMITED   </t>
  </si>
  <si>
    <t>U16009WB1984PTC037649</t>
  </si>
  <si>
    <t xml:space="preserve">SMART COMMERCIAL PVT LTD   </t>
  </si>
  <si>
    <t>2/ PILKHANA 2ND LANE   HOWRAH IN0</t>
  </si>
  <si>
    <t>U16009WB1983PTC035785</t>
  </si>
  <si>
    <t xml:space="preserve">MONALI (INDIA) PVT LTD   </t>
  </si>
  <si>
    <t>10A RABINDRA SARANI2ND FLOOR  KOLKATA IN700001</t>
  </si>
  <si>
    <t>U16009WB1982PTC035302</t>
  </si>
  <si>
    <t xml:space="preserve">ESVEE TOBACCO PVT LTD   </t>
  </si>
  <si>
    <t>4 BYSACK STREET   KOLKATA IN700073</t>
  </si>
  <si>
    <t>U16009WB1978PTC031594</t>
  </si>
  <si>
    <t xml:space="preserve">EAST END ZARDA PVT LTD   </t>
  </si>
  <si>
    <t>47  EZRA STREET   KOLKATA IN700001</t>
  </si>
  <si>
    <t>U16009WB1973PTC028987</t>
  </si>
  <si>
    <t xml:space="preserve">HENRY S CLARK &amp; CO PVT LTD   </t>
  </si>
  <si>
    <t>4A, COUNCIL HOUSE STREET1ST FLOOR,  KOLKATA IN700001</t>
  </si>
  <si>
    <t>U16009WB1942PTC010974</t>
  </si>
  <si>
    <t xml:space="preserve">MRINALINI BIRI MANUFACTURING CO.PRIVATE LIMITED  </t>
  </si>
  <si>
    <t>debopriyo_das@hotmail.com</t>
  </si>
  <si>
    <t>U16008WB2008PTC126579</t>
  </si>
  <si>
    <t xml:space="preserve">SNOWBERRY VINIMAY PRIVATE LIMITED   </t>
  </si>
  <si>
    <t>snowberryvinimay@yahoo.com</t>
  </si>
  <si>
    <t>U16008WB2006PTC111596</t>
  </si>
  <si>
    <t xml:space="preserve">KAYAN FRAGRANCE PRIVATE LIMITED   </t>
  </si>
  <si>
    <t>15B, KALKAR STREET   KOLKATA IN700007</t>
  </si>
  <si>
    <t>U16008WB2001PTC118934</t>
  </si>
  <si>
    <t xml:space="preserve">ROYAL FRAGRANCES PRIVATE LIMITED   </t>
  </si>
  <si>
    <t>U16008WB1996PTC082166</t>
  </si>
  <si>
    <t xml:space="preserve">LNOP PRODUCTS PRIVATE LIMITED   </t>
  </si>
  <si>
    <t>267A C R AVE   KOLKATAKolkataIN700006</t>
  </si>
  <si>
    <t>U16008WB1988PTC043834</t>
  </si>
  <si>
    <t xml:space="preserve">NICE PRODUCTS PVT LTD   </t>
  </si>
  <si>
    <t>22 AAMARTOLLA STREET 3RD FLOOR   KOLKATA IN700001</t>
  </si>
  <si>
    <t>U16006WB1999PTC119343</t>
  </si>
  <si>
    <t xml:space="preserve">NARSI FRAGRENCES PRIVATE LIMITED   </t>
  </si>
  <si>
    <t>U16006WB1972PTC028485</t>
  </si>
  <si>
    <t xml:space="preserve">DIPAK ZARDA &amp; PERFUMERIES PVT LTD   </t>
  </si>
  <si>
    <t>126  K N SEN ROAD   KOLKATA IN700042</t>
  </si>
  <si>
    <t>U16006WB1961PTC025014</t>
  </si>
  <si>
    <t xml:space="preserve">DILIP'S ZARDA PVT LTD   </t>
  </si>
  <si>
    <t>13 AKHIL MISTRI LANE   KOLKATA IN700009</t>
  </si>
  <si>
    <t>U16006WB1953PTC020948</t>
  </si>
  <si>
    <t xml:space="preserve">HINDUSTAN ZARDAH FACTORY PVT LTD   </t>
  </si>
  <si>
    <t>89 N S RD   700054 IN700001</t>
  </si>
  <si>
    <t>U16006WB1949PTC018472</t>
  </si>
  <si>
    <t xml:space="preserve">LILY TOBACCO PRODUCTS PVT LTD   </t>
  </si>
  <si>
    <t>43  INDRANI PARK   KOLKATA IN700033</t>
  </si>
  <si>
    <t>U16005WB2011PTC164893</t>
  </si>
  <si>
    <t xml:space="preserve">SOLACE FOOD PRODUCTS PRIVATE LIMITED   </t>
  </si>
  <si>
    <t>85, N.S. Road1st Floor  kolkataKolkataIN700001</t>
  </si>
  <si>
    <t>U16005WB2008PTC123448</t>
  </si>
  <si>
    <t xml:space="preserve">NANDINI NIRMAN PRIVATE LIMITED   </t>
  </si>
  <si>
    <t>HARRINGTON MAINSIONOFFICE NO. 28/8, 8 HO-CHI-MINH-SARANI,  KOLKATA IN700071</t>
  </si>
  <si>
    <t>U16005WB1953PTC021332</t>
  </si>
  <si>
    <t xml:space="preserve">HARI CHARAN SHYAM SUNDAR PVT LTD   </t>
  </si>
  <si>
    <t>49/1/1 COTTON STREET   KOLKATA IN700007</t>
  </si>
  <si>
    <t>U16004WB2011PTC170780</t>
  </si>
  <si>
    <t xml:space="preserve">M.M.I.TOBACCO PRIVATE LIMITED   </t>
  </si>
  <si>
    <t>26 Zakaria street,   KOLKATA IN700073</t>
  </si>
  <si>
    <t>U16004WB1982PTC035115</t>
  </si>
  <si>
    <t xml:space="preserve">PURETEX HOTELS PVT LTD   </t>
  </si>
  <si>
    <t>U16004WB1980PTC032561</t>
  </si>
  <si>
    <t xml:space="preserve">ROBERTS MCLEAN COSMETICS PVT LTD   </t>
  </si>
  <si>
    <t>EC 19 SAKT LAKE   KOLKATA IN700064</t>
  </si>
  <si>
    <t>U16003WB2013PTC196368</t>
  </si>
  <si>
    <t xml:space="preserve">FIVE ROSES TOBACCO PRODUCT PRIVATELIMITED  </t>
  </si>
  <si>
    <t>J.L. NO. 76, KHATIAN NO. LR3993,PLOT NO. 1792, MOUZA SILAMPUR  KALIACHAKMaldaIN732201</t>
  </si>
  <si>
    <t>compliance.fiverosestabacco@gmail.com</t>
  </si>
  <si>
    <t>U16003WB2011PTC169190</t>
  </si>
  <si>
    <t xml:space="preserve">O2 INDUSTRIES PRIVATE LIMITED   </t>
  </si>
  <si>
    <t>Duckbanglow, P.O- Ratanpur,P. S- Samserganj,  MurshidabadMurshidabadIN742202</t>
  </si>
  <si>
    <t>otwoind@gmail.com</t>
  </si>
  <si>
    <t>U16003WB2011PTC160234</t>
  </si>
  <si>
    <t xml:space="preserve">KUZALIN TOBACCO INDUSTRIES PRIVATELIMITED  </t>
  </si>
  <si>
    <t>P.O. &amp; VILLAGE- PANTIHALP.S.- JAGATBALLAVPUR  HOWRAH IN711410</t>
  </si>
  <si>
    <t>U16003WB2010PTC154634</t>
  </si>
  <si>
    <t xml:space="preserve">RASHEED TOBACCO PRIVATE LIMITED   </t>
  </si>
  <si>
    <t>9B, MEHAR ALI ROADSUIT NO.-5  KOLKATAKolkataIN700017</t>
  </si>
  <si>
    <t>sharique07031981@gmail.com</t>
  </si>
  <si>
    <t>U16003WB2003PTC096100</t>
  </si>
  <si>
    <t xml:space="preserve">ZIRCON FOOD &amp; AGRO PRIVATE LIMITED   </t>
  </si>
  <si>
    <t>CB-13,SECTOR-I, SALT LAKE CITYKOL-64     IN0</t>
  </si>
  <si>
    <t>U16003WB1999PTC090648</t>
  </si>
  <si>
    <t xml:space="preserve">RAJ LAXMI BIRI WORKS PRIVATE LIMITED   </t>
  </si>
  <si>
    <t>24/25  ROOP CHAND ROY STREET1ST FLOOR,   KOLKATA IN700007</t>
  </si>
  <si>
    <t>U16003WB1999PTC089367</t>
  </si>
  <si>
    <t xml:space="preserve">SHREERAM TOBACCO PRIVATE LIMITED   </t>
  </si>
  <si>
    <t>JHINGA AMIREE 24 PGS (S)   JHINGA AMIREE 24 PGS (S) IN0</t>
  </si>
  <si>
    <t>d_gayen@yahoo.co.in</t>
  </si>
  <si>
    <t>U16003WB1998PTC087421</t>
  </si>
  <si>
    <t xml:space="preserve">BHARAT BIRI FACTORY PRIVATE LIMITED   </t>
  </si>
  <si>
    <t>U16003WB1998PTC086754</t>
  </si>
  <si>
    <t xml:space="preserve">SHREE GANESH BHANDAR PRIVATE LIMITED   </t>
  </si>
  <si>
    <t>203B MAHARSHI DBEBENDRAROAD   KOLKATA IN700006</t>
  </si>
  <si>
    <t>U16003WB1985PLC039761</t>
  </si>
  <si>
    <t xml:space="preserve">M.P.TOBACCO LIMITED.   </t>
  </si>
  <si>
    <t>42B, DURGAPUR LANE,ALIPORE   KOLKATA IN700027</t>
  </si>
  <si>
    <t>U16003WB1984PLC037666</t>
  </si>
  <si>
    <t xml:space="preserve">KANPUR CIGARETTES LTD.   </t>
  </si>
  <si>
    <t>18C  SUKEAS LANE   KOLKATA IN0</t>
  </si>
  <si>
    <t>U16003WB1981PTC033556</t>
  </si>
  <si>
    <t xml:space="preserve">ANURAG INTEX (CHEM) PVT.LTD.   </t>
  </si>
  <si>
    <t>61B PARK STREET3RD FLOOR   KOLKATA IN700016</t>
  </si>
  <si>
    <t>uttara@anuragintex.co.in</t>
  </si>
  <si>
    <t>U15420WB1960PLC024563</t>
  </si>
  <si>
    <t xml:space="preserve">KALYANI BREWERIES LTD.   </t>
  </si>
  <si>
    <t>6, OLD FORT HOUSE STREET, POSTBAG NO. 56,   kol IN700001</t>
  </si>
  <si>
    <t>U15420WB1972PTC028486</t>
  </si>
  <si>
    <t xml:space="preserve">WEST RAMKANALI COLLIERY CO PVT LTD   </t>
  </si>
  <si>
    <t>U15420WB1984PTC038010</t>
  </si>
  <si>
    <t xml:space="preserve">FIRST ADVANTAGE FINANCE AND INVESTMENTSPRIVATE LIMITED  </t>
  </si>
  <si>
    <t>Daffodil Nest, Flat No. 1A, 1st Floor, 25, S.R.Das Road, Tollygunge, Ward No. 87,  KolkataKolkataIN700026</t>
  </si>
  <si>
    <t>admin@firstadfin.co.in</t>
  </si>
  <si>
    <t>U15420WB1990PLC048668</t>
  </si>
  <si>
    <t xml:space="preserve">CHHAYA STEELS LTD   </t>
  </si>
  <si>
    <t>B N HARARWALA 34  STRAND ROADGROUND FLOOR   KOLKATA IN0</t>
  </si>
  <si>
    <t>U16003WB1935PLC008314</t>
  </si>
  <si>
    <t xml:space="preserve">GOLD FLAKE CORPORATION LIMITED   </t>
  </si>
  <si>
    <t>VIRGINIA HOUSE,37, J. L. NEHRU ROAD  KOLKATAKolkataIN700071</t>
  </si>
  <si>
    <t>GoldFlakeCorporation.Limited@itc.in</t>
  </si>
  <si>
    <t>U16002WB2014PTC203200</t>
  </si>
  <si>
    <t xml:space="preserve">TAHIRUDDIN INDUSTRIES PRIVATE LIMITED   </t>
  </si>
  <si>
    <t>AIRMARY, KRISHNAPUR DINURPARAMOUJA LALGOLA  MURSHIDABADMurshidabadIN742148</t>
  </si>
  <si>
    <t>tahiruddinindustries@gmail.com</t>
  </si>
  <si>
    <t>U16002WB2013PTC194636</t>
  </si>
  <si>
    <t xml:space="preserve">JISI INDUSTRIES PRIVATE LIMITED   </t>
  </si>
  <si>
    <t>22, ZAKARIA STREET, 1ST FLOOR   KOLKATAKolkataIN700073</t>
  </si>
  <si>
    <t>U16002WB2012PTC177783</t>
  </si>
  <si>
    <t xml:space="preserve">MBM BIRI PRIVATE LIMITED   </t>
  </si>
  <si>
    <t>P-43, RABINDRA SARANI1ST FLOOR  KOLKATA IN700001</t>
  </si>
  <si>
    <t>U16002WB2011PTC166507</t>
  </si>
  <si>
    <t xml:space="preserve">ORION BIRI PRODUCTS PRIVATE LIMITED   </t>
  </si>
  <si>
    <t>U16002WB2009PTC134611</t>
  </si>
  <si>
    <t xml:space="preserve">GOPAL BIRI FACTORY PRIVATE LIMITED   </t>
  </si>
  <si>
    <t>ASHRAMPARAJAGTAI  AURANGABAD IN742201</t>
  </si>
  <si>
    <t>gopalbiri@gmail.com</t>
  </si>
  <si>
    <t>U16002WB2008PTC125946</t>
  </si>
  <si>
    <t xml:space="preserve">CHAHAT TRADING COMPANY PRIVATE LIMITED   </t>
  </si>
  <si>
    <t>50, BURTOLLA STREET2ND FLOOR  KOLKATA IN700007</t>
  </si>
  <si>
    <t>U16002WB2002PTC094279</t>
  </si>
  <si>
    <t xml:space="preserve">ANANYA BIRI MANUFACTURING CO. PRIVATE LIMITED  </t>
  </si>
  <si>
    <t>VILL MAHAJANTOLA, P OGURUTOLA P S BAISNABNAGARGRAM PANCHAYAT-BINNAGAR-II DIST  MALDA-732201 IN0</t>
  </si>
  <si>
    <t>U16002WB1999PTC089230</t>
  </si>
  <si>
    <t xml:space="preserve">JAHANGIR BIRI FACTORY PRIVATE LIMITED   </t>
  </si>
  <si>
    <t>VILL  KHIDIRPURP O  CHHABBHATI   MURSHIDABAD IN0</t>
  </si>
  <si>
    <t>U16002WB1998PTC088496</t>
  </si>
  <si>
    <t xml:space="preserve">BENGAL TOBACCO COMPANY PRIVATE LIMITED.   </t>
  </si>
  <si>
    <t>1  RAM MOHAN SARANI, SABUJINAGAR DURGAPUR   BURDWAN IN0</t>
  </si>
  <si>
    <t>U16002WB1997PTC085789</t>
  </si>
  <si>
    <t xml:space="preserve">CHANDNI BIDI WORKS PRIVATE LIMITED   </t>
  </si>
  <si>
    <t>DHULIYAN   MURSHIDABAD IN0</t>
  </si>
  <si>
    <t>U16002WB1997PTC083708</t>
  </si>
  <si>
    <t xml:space="preserve">MAJLISHI BIRI COMPANY PRIVATE LIMITED   </t>
  </si>
  <si>
    <t>VILL KAMALTOLA  P O GURUTOLA   MALDA IN732127</t>
  </si>
  <si>
    <t>rabindranath_53@yahoo.com</t>
  </si>
  <si>
    <t>U16002WB1996PTC081035</t>
  </si>
  <si>
    <t xml:space="preserve">DWIJENDRA BIRI FACTORY PVT LTD   </t>
  </si>
  <si>
    <t>VILL.-RAGHUNATHPURP.O-JAFARGANJDT.-MURSHIDABAD  DT.-MURSHIDABAD IN0</t>
  </si>
  <si>
    <t>U16002WB1994PTC066980</t>
  </si>
  <si>
    <t xml:space="preserve">DEBNATH BIRI COMPANY PVT LTD   </t>
  </si>
  <si>
    <t>15/1 SUBHAS NAGAR RDDUM DUM CANTONMENT   KOLKATA IN700065</t>
  </si>
  <si>
    <t>debnathbiri1994@gmail.com</t>
  </si>
  <si>
    <t>U16002WB1993PTC058674</t>
  </si>
  <si>
    <t xml:space="preserve">FAKIR BIRI FACTORY PVT. LTD.   </t>
  </si>
  <si>
    <t>VILL &amp; P O BHOGPURDIST MIDNAPORE   DIST MIDNAPORE IN0</t>
  </si>
  <si>
    <t>U16002WB1991PTC051624</t>
  </si>
  <si>
    <t xml:space="preserve">APPU BIRI WORKS PVT LTD   </t>
  </si>
  <si>
    <t>145A RABINDRA SARANIC/O INTERNATIONAL TRADING CO   KOLKATA IN0</t>
  </si>
  <si>
    <t>aarti382@yahoo.in</t>
  </si>
  <si>
    <t>U16002WB1991PTC051436</t>
  </si>
  <si>
    <t xml:space="preserve">SAHA BROTHERS BIRI WORKS PVT LTD   </t>
  </si>
  <si>
    <t>P-62 SCHEME M-VIIKANKURGACHIP S ULTADANGA  KOLKATA IN700054</t>
  </si>
  <si>
    <t>sahabrother@bsnl.in</t>
  </si>
  <si>
    <t>U16002WB1991PTC051417</t>
  </si>
  <si>
    <t xml:space="preserve">SHRINIBAS BIRI FACTORY PVT LTD   </t>
  </si>
  <si>
    <t>AURANGABAD MURSHIDABADCOLLEGE PARA   MURSHIBADAD IN742201</t>
  </si>
  <si>
    <t>arvindadas203@gmail.com</t>
  </si>
  <si>
    <t>U16002WB1991PTC051365</t>
  </si>
  <si>
    <t xml:space="preserve">NUR BIRI WORKS PVT. LTD.   </t>
  </si>
  <si>
    <t>18/1A GORA CHAND LANEPS BENIAPUKUR  KOLKATA IN700014</t>
  </si>
  <si>
    <t>nurdhuliyan@rediffmail.com</t>
  </si>
  <si>
    <t>U16002WB1990PTC050126</t>
  </si>
  <si>
    <t xml:space="preserve">KALPANA BIRI MANUFACTURING CO PRIVATELIMITED  </t>
  </si>
  <si>
    <t>PO AURANGABAD, MURSHIDABAD   AURANGABADMurshidabadIN742201</t>
  </si>
  <si>
    <t>kalpanabiri@yahoo.com</t>
  </si>
  <si>
    <t>U16002WB1989PTC046409</t>
  </si>
  <si>
    <t xml:space="preserve">MATI BIRI FACTORY PVT LTD   </t>
  </si>
  <si>
    <t>68 B K PAUL AVNUE   KOLKATA IN700005</t>
  </si>
  <si>
    <t>U16002WB1988PTC044983</t>
  </si>
  <si>
    <t xml:space="preserve">AMAR BIRI FACTORY PVT LTD   </t>
  </si>
  <si>
    <t>U16002WB1988PTC044656</t>
  </si>
  <si>
    <t xml:space="preserve">B.A.BIRI FACTORY PVT LTD   </t>
  </si>
  <si>
    <t>DHULIYAN   MURSHIDABAD IN742202</t>
  </si>
  <si>
    <t>U16002WB1988PTC043757</t>
  </si>
  <si>
    <t xml:space="preserve">G BISWAS BIRI PVT LTD   </t>
  </si>
  <si>
    <t>U16002WB1984PTC037808</t>
  </si>
  <si>
    <t xml:space="preserve">CHHATISGARH BIRI PATTA PVT LTD   </t>
  </si>
  <si>
    <t>Radhanagar Road (AANGSHIK)Asansol, (M Corp)  Hirapur IN713325</t>
  </si>
  <si>
    <t>balajeeamit25@gmail.com</t>
  </si>
  <si>
    <t>U16002WB1983PTC060824</t>
  </si>
  <si>
    <t xml:space="preserve">RADHASHYAM TIRTHABASHI PAUL PVT. LTD.   </t>
  </si>
  <si>
    <t>CF- 125, SALT LAKE CITY,   KOLKATA IN700064</t>
  </si>
  <si>
    <t>U16002WB1975PTC030349</t>
  </si>
  <si>
    <t xml:space="preserve">MAINA BIRI WORKS PVT LTD   </t>
  </si>
  <si>
    <t>1975-12-18</t>
  </si>
  <si>
    <t>13  PEMANTLE  STREET   KOLKATA IN0</t>
  </si>
  <si>
    <t>U16002WB1975PLC030129</t>
  </si>
  <si>
    <t xml:space="preserve">DAS BIRI MANUFACTURING CO LIMITED   </t>
  </si>
  <si>
    <t>U16002WB1972PTC028389</t>
  </si>
  <si>
    <t xml:space="preserve">K B SAHA &amp; SONS INDUSTRIES PRIVATELIMITED  </t>
  </si>
  <si>
    <t>28/8 GARIAHAT ROAD   KOLKATA IN700029</t>
  </si>
  <si>
    <t>kbsaha1972@yahoo.com</t>
  </si>
  <si>
    <t>U16002WB1972PLC028533</t>
  </si>
  <si>
    <t xml:space="preserve">CAPRI HOME PRODUCTS LTD   </t>
  </si>
  <si>
    <t>289 D DARGA ROAD   KOLKATA IN700017</t>
  </si>
  <si>
    <t>U16002WB1971PTC028027</t>
  </si>
  <si>
    <t xml:space="preserve">S GUPTA BIRI MANUFACTURES PVT LTD   </t>
  </si>
  <si>
    <t>1 NARAYAN BABU LANE   KOLKATA IN700007</t>
  </si>
  <si>
    <t>U16002WB1965PTC026358</t>
  </si>
  <si>
    <t xml:space="preserve">BELAL BIRI FACTORY PVT LTD   </t>
  </si>
  <si>
    <t>1965-02-10</t>
  </si>
  <si>
    <t>26  PHEARS LANE   KOLKATA IN700073</t>
  </si>
  <si>
    <t>bbf@sify.com</t>
  </si>
  <si>
    <t>U16002WB1964PTC026247</t>
  </si>
  <si>
    <t xml:space="preserve">MANTU BIRI FACTORY PVT LTD   </t>
  </si>
  <si>
    <t>1964-10-03</t>
  </si>
  <si>
    <t>32A C R AVENUE   KOLKATA IN700012</t>
  </si>
  <si>
    <t>U16002WB1956PTC023189</t>
  </si>
  <si>
    <t xml:space="preserve">ASSAM BIRI FACTORY PVT LTD   </t>
  </si>
  <si>
    <t>13A INDRA ROY ROAD   KOLKATA IN700025</t>
  </si>
  <si>
    <t>abfactory@rediffmail.com</t>
  </si>
  <si>
    <t>U16002WB1954PTC021561</t>
  </si>
  <si>
    <t xml:space="preserve">BANDHAB BIRI FACTORY PVT LTD   </t>
  </si>
  <si>
    <t>1 ROOP CHAND ROY STREET   KOLKATA IN700007</t>
  </si>
  <si>
    <t>U16002WB1951PTC019790</t>
  </si>
  <si>
    <t xml:space="preserve">J MOTIBHAI &amp; CO PVT LTD   </t>
  </si>
  <si>
    <t>22  RUPCHAND ROY STREET   KOLKATA IN700007</t>
  </si>
  <si>
    <t>U16002WB1951PTC019487</t>
  </si>
  <si>
    <t xml:space="preserve">KUMAR BROTHERS BIRI PVT LTD   </t>
  </si>
  <si>
    <t>167 NETAJI SUBHAS ROAD   KOLKATA IN0</t>
  </si>
  <si>
    <t>U16002WB1949PLC012911</t>
  </si>
  <si>
    <t xml:space="preserve">THE DHULIYAN BIRI TOBACCO MERCHANTSCOMMITTEE LTD  </t>
  </si>
  <si>
    <t>1949-12-04</t>
  </si>
  <si>
    <t>1 RUP CHAND ROY ST   KOLKATA IN0</t>
  </si>
  <si>
    <t>U16001WB2003PTC097132</t>
  </si>
  <si>
    <t xml:space="preserve">GOLDEN GUTKHA PRIVATE LIMITED   </t>
  </si>
  <si>
    <t>ANDUL ROAD  PODRA  P O  PODRA   HOWRAH IN711109</t>
  </si>
  <si>
    <t>U16001WB1992PTC057033</t>
  </si>
  <si>
    <t xml:space="preserve">PT DEBIPERSHAD PRAYAGDUTT PVT LTD   </t>
  </si>
  <si>
    <t>201 RABINDRA SARANI   KOLKATA IN0</t>
  </si>
  <si>
    <t>U16001WB1992PLC057082</t>
  </si>
  <si>
    <t xml:space="preserve">TOBACCO INSTITUTE OF INDIA   </t>
  </si>
  <si>
    <t>MACKINNON AND MACKEZIEBUILDING 2ND FLOOR   KOLKATA IN0</t>
  </si>
  <si>
    <t>U16001WB1989PTC045941</t>
  </si>
  <si>
    <t xml:space="preserve">INDIAN NICOTIN PVT LTD   </t>
  </si>
  <si>
    <t>GHUGUMARI   COOCHBEHAR IN0</t>
  </si>
  <si>
    <t>U16001WB1987PTC043447</t>
  </si>
  <si>
    <t xml:space="preserve">BHADANI COMMERCIAL PVT LTD   </t>
  </si>
  <si>
    <t>32 EZRA STREET ROOM NO 765   KOLKATA IN700001</t>
  </si>
  <si>
    <t>pbhadani@gmail.com</t>
  </si>
  <si>
    <t>U16001WB1987PTC042587</t>
  </si>
  <si>
    <t xml:space="preserve">KRISHNA CIGARETTES PVT LTD   </t>
  </si>
  <si>
    <t>118 CANNING STREET   KOLKATA IN700001</t>
  </si>
  <si>
    <t>U16001WB1982PTC034690</t>
  </si>
  <si>
    <t xml:space="preserve">DARBAR TOBACCO ENTERPRISES PVT LTD   </t>
  </si>
  <si>
    <t>11/1A  SAROJINI NAIDU SARANI   KOLKATA IN700017</t>
  </si>
  <si>
    <t>U16001WB1979PTC032330</t>
  </si>
  <si>
    <t xml:space="preserve">PITAJI ZARDA WORKS PVT LTD   </t>
  </si>
  <si>
    <t>U16001WB1976PTC030757</t>
  </si>
  <si>
    <t xml:space="preserve">EAGLE SALES &amp; DISTIBUTORS PVT LTD   </t>
  </si>
  <si>
    <t>22 B R BASU RD   KOLKATA IN0</t>
  </si>
  <si>
    <t>U16001WB1975PLC030023</t>
  </si>
  <si>
    <t xml:space="preserve">NATIONAL LEAF TOBACCO CO LTD   </t>
  </si>
  <si>
    <t>22 BIPLABI RASH BEHARI BASU RD   KOLKATA IN700001</t>
  </si>
  <si>
    <t>U16001WB1948PTC016533</t>
  </si>
  <si>
    <t xml:space="preserve">KEDAR NATH MUKHERJEE &amp; SONS PVT LTD   </t>
  </si>
  <si>
    <t>13/S  ARIFF ROAD   KOLKATA IN700067</t>
  </si>
  <si>
    <t>U16000WB2011PTC162490</t>
  </si>
  <si>
    <t xml:space="preserve">WEST END TOBACCO PRIVATE LIMITED   </t>
  </si>
  <si>
    <t>tanimaswarup@live.com</t>
  </si>
  <si>
    <t>U16000WB2011PTC161750</t>
  </si>
  <si>
    <t xml:space="preserve">SIMRAN TOBACCO CO. PRIVATE LIMITED   </t>
  </si>
  <si>
    <t>A2ASERVICES2012@GMAIL.COM</t>
  </si>
  <si>
    <t>U16000WB2010PTC142731</t>
  </si>
  <si>
    <t xml:space="preserve">TOBACCO VISION PRIVATE LIMITED   </t>
  </si>
  <si>
    <t>493B/3, GT ROAD, SHIBPUR   HOWRAH IN711102</t>
  </si>
  <si>
    <t>tvisionpl@gmail.com</t>
  </si>
  <si>
    <t>U16000WB2010PTC141444</t>
  </si>
  <si>
    <t xml:space="preserve">TIRUPATI AGRO EXTRACTIONS PRIVATELIMITED  </t>
  </si>
  <si>
    <t>17 TARA CHAND STREET1ST FLOOR, ROOM NO. 23  KOLKATA IN700073</t>
  </si>
  <si>
    <t>U16000WB2010PTC141253</t>
  </si>
  <si>
    <t xml:space="preserve">SDCL TOBACCO PRIVATE LIMITED   </t>
  </si>
  <si>
    <t>U16000WB2009PTC139035</t>
  </si>
  <si>
    <t xml:space="preserve">ADVANCE DEPARTMENTAL PRODUCTS PRIVATE LIMITED  </t>
  </si>
  <si>
    <t>23A, KALAKAR STREET3RD FLOOR  KOLKATAKolkataIN700007</t>
  </si>
  <si>
    <t>U16000WB2008PTC127291</t>
  </si>
  <si>
    <t xml:space="preserve">ALKAF EXIM PRIVATE LIMITED   </t>
  </si>
  <si>
    <t>6/4, KUSTIA ROADKOLKATA  KOLKATA IN700039</t>
  </si>
  <si>
    <t>alkaftobacco@yahoo.in</t>
  </si>
  <si>
    <t>U16000WB2008PTC124219</t>
  </si>
  <si>
    <t xml:space="preserve">EAST INDIA CIGAR COMPANY PRIVATE LIMITED   </t>
  </si>
  <si>
    <t>1A, SHYAM BOSE ROAD   KOLKATA IN700027</t>
  </si>
  <si>
    <t>U16000WB2007PTC117846</t>
  </si>
  <si>
    <t xml:space="preserve">PARAS SURTI PRODUCTS PRIVATE LIMITED   </t>
  </si>
  <si>
    <t>KADAMGACHI PANCHAYAT ROAD,VILLAGE - CHANDIGARI, POST - BADU,  KOLKATA IN700128</t>
  </si>
  <si>
    <t>U18204WB2013PTC197042</t>
  </si>
  <si>
    <t xml:space="preserve">BHUPATI CREATION PRIVATE LIMITED   </t>
  </si>
  <si>
    <t>bhupaticreationp@gmail.com</t>
  </si>
  <si>
    <t>U18204WB2013PTC196832</t>
  </si>
  <si>
    <t xml:space="preserve">LADHA FASHIONS PRIVATE LIMITED   </t>
  </si>
  <si>
    <t>HIT SCH-X, G.T.ROADBYE PASS GODOWN  HOWRAHHowrahIN711101</t>
  </si>
  <si>
    <t>U18204WB2013PTC196735</t>
  </si>
  <si>
    <t xml:space="preserve">RITU DRESSES PRIVATE LIMITED   </t>
  </si>
  <si>
    <t>2ND FLOOR36A, BENTINCK STREET  KOLKATAKolkataIN700069</t>
  </si>
  <si>
    <t>U18204WB2013PTC196044</t>
  </si>
  <si>
    <t xml:space="preserve">KARMAKAR APPARELS PRIVATE LIMITED   </t>
  </si>
  <si>
    <t>1,LINDSAY STREETKOLKATA.PS-NEW MARKET  KOLKATAKolkataIN700087</t>
  </si>
  <si>
    <t>karmakarapparels1@gmail.com</t>
  </si>
  <si>
    <t>U18204WB2013PTC195888</t>
  </si>
  <si>
    <t xml:space="preserve">RANITA GARMENT PRIVATE LIMITED   </t>
  </si>
  <si>
    <t>BLOCK 1 HOUSE NO 84SOUTH ANANDA PALLY  KOLKATAKolkataIN700093</t>
  </si>
  <si>
    <t>compliance83@gmail.com</t>
  </si>
  <si>
    <t>U18204WB2013PTC195841</t>
  </si>
  <si>
    <t xml:space="preserve">RANGANA FASHIONS PRIVATE LIMITED   </t>
  </si>
  <si>
    <t>80/1B,PHEARS LANE   KOLKATAKolkataIN700013</t>
  </si>
  <si>
    <t>U18204WB2013PTC195399</t>
  </si>
  <si>
    <t xml:space="preserve">PRITY CREATIONS PRIVATE LIMITED   </t>
  </si>
  <si>
    <t>3/2, KUMARPARA ROAD   LILUAHHowrahIN711204</t>
  </si>
  <si>
    <t>U18204WB2013PTC195367</t>
  </si>
  <si>
    <t xml:space="preserve">ONKAR FASHION PRIVATE LIMITED   </t>
  </si>
  <si>
    <t>Room 47 &amp; 48,31, Sir Hariram Goenka Street  KolkataKolkataIN700007</t>
  </si>
  <si>
    <t>onkarfashionkol@gmail.com</t>
  </si>
  <si>
    <t>U18204WB2013PTC193651</t>
  </si>
  <si>
    <t xml:space="preserve">KALPRO ACCESSORIES PRIVATE LIMITED   </t>
  </si>
  <si>
    <t>21, HARIMOTI SARANIFARTABAD  KOLKATAParganas SouthIN700084</t>
  </si>
  <si>
    <t>U18204WB2013PTC193469</t>
  </si>
  <si>
    <t xml:space="preserve">SPN ZARSAR TEXTILES PRIVATE LIMITED   </t>
  </si>
  <si>
    <t>SEKH PARA, DHIGHINARAYANIMAGRAHAT, SOUTH 24 PARGANAS  MAGRAHATParganas SouthIN743610</t>
  </si>
  <si>
    <t>priyanka.jais19@gmail.com</t>
  </si>
  <si>
    <t>U18204WB2013PTC192833</t>
  </si>
  <si>
    <t xml:space="preserve">SHARVANI DESIGNERS PRIVATE LIMITED   </t>
  </si>
  <si>
    <t>C/O ALW ESTATE PRIVATE LIMITED, F-189,SOUTH STATION ROAD, SALPATA BAGAN, AGARPARA,  KOLKATAParganas NorthIN700109</t>
  </si>
  <si>
    <t>U18204WB2013PTC192740</t>
  </si>
  <si>
    <t xml:space="preserve">THITE BOUTIQUE PRIVATE LIMITED   </t>
  </si>
  <si>
    <t>C/O ANIL TIWARI, NEAR TIWARI MEDICAL STORES,GEETA APARTMENT, TILAK ROAD, WARD NO. 10  SILIGURIDarjeelingIN734001</t>
  </si>
  <si>
    <t>pinkytiwarislg@gmail.com</t>
  </si>
  <si>
    <t>U18204WB2013PTC191770</t>
  </si>
  <si>
    <t xml:space="preserve">ATRA HOSIERY PRIVATE LIMITED   </t>
  </si>
  <si>
    <t>KRISHNA NAGAR ROAD,NOAPARAOPPOSITE NOAPARA P.O,P.O-BARASAT,P.S-BARASAT  KOLKATAParganas NorthIN700124</t>
  </si>
  <si>
    <t>rabindutta54@gmail.com</t>
  </si>
  <si>
    <t>U18204WB2013PTC191580</t>
  </si>
  <si>
    <t xml:space="preserve">ARROWLINE CLOTHINGS PRIVATE LIMITED   </t>
  </si>
  <si>
    <t>34/A/1, Raghunath SayerP.O. and P.S. Bishnupur  District BankuraBankuraIN722122</t>
  </si>
  <si>
    <t>U18204WB2013PTC191375</t>
  </si>
  <si>
    <t xml:space="preserve">GMS TEXTILE PRIVATE LIMITED   </t>
  </si>
  <si>
    <t>380 BANERJEE PARA ROAD   KOLKATAKolkataIN700041</t>
  </si>
  <si>
    <t>U18204WB2013PTC191365</t>
  </si>
  <si>
    <t xml:space="preserve">CBR TEXTILE PRIVATE LIMITED   </t>
  </si>
  <si>
    <t>KALKHALI SARDAR PARA (PART) 5AIRPORT NORTH 24 PARGANAS  KOLKATAKolkataIN700052</t>
  </si>
  <si>
    <t>U18204WB2013PTC190723</t>
  </si>
  <si>
    <t xml:space="preserve">GLEAM FASHIONS PRIVATE LIMITED   </t>
  </si>
  <si>
    <t>12/1,LINDSAY STREET, 3RD FLOOR  KOLKATAKolkataIN700087</t>
  </si>
  <si>
    <t>U18204WB2013PTC189605</t>
  </si>
  <si>
    <t xml:space="preserve">SATI FASHIONS PRIVATE LIMITED   </t>
  </si>
  <si>
    <t>1, Gour Das Bysack LaneFlat No. 202, 2nd Floor  KolkataKolkataIN700007</t>
  </si>
  <si>
    <t>SATIFASHIONPVTLTD@GMAIL.COM</t>
  </si>
  <si>
    <t>U18204WB2012PTC189491</t>
  </si>
  <si>
    <t xml:space="preserve">URSA CREATIONS PRIVATE LIMITED   </t>
  </si>
  <si>
    <t>6,K.B Sarani(Mall Road)   kolkata IN700080</t>
  </si>
  <si>
    <t>U18204WB2012PTC187019</t>
  </si>
  <si>
    <t xml:space="preserve">KSA INK CREATIONS PRIVATE LIMITED   </t>
  </si>
  <si>
    <t>10A, CHAPEL ROAD, HASTING   KOLKATAKolkataIN700022</t>
  </si>
  <si>
    <t>vishalbamalwa@gmail.com</t>
  </si>
  <si>
    <t>U18204WB2012PTC186162</t>
  </si>
  <si>
    <t xml:space="preserve">I TRUST-YARN &amp; THREADS PRIVATE LIMITED   </t>
  </si>
  <si>
    <t>U18204WB2012PTC173169</t>
  </si>
  <si>
    <t xml:space="preserve">MOJII DYESTUFF PRIVATE LIMITED   </t>
  </si>
  <si>
    <t>62, BURTOLLA STREET1ST FLOOR  KOLKATAKolkataIN700007</t>
  </si>
  <si>
    <t>SKTAXADVISORY@yahoo.in</t>
  </si>
  <si>
    <t>U18204WB2012PTC172680</t>
  </si>
  <si>
    <t xml:space="preserve">SHIVKRIPA APPARELS PRIVATE LIMITED   </t>
  </si>
  <si>
    <t>J.L. NO. 27 MOUZA, BIPRANNA PARAP.S- DOMJUR  HOWRAH IN711409</t>
  </si>
  <si>
    <t>mnjshaw@yahoo.co.in</t>
  </si>
  <si>
    <t>U18204WB2012PLC188866</t>
  </si>
  <si>
    <t xml:space="preserve">RMB TEXTILES INTERNATIONAL LIMITED   </t>
  </si>
  <si>
    <t>49 WEST AVENUE, BIDHAN NAGAR,MEDINIPUR TOWN  Paschim MedinipurMidnaporeIN721101</t>
  </si>
  <si>
    <t>U18204WB2011PTC159229</t>
  </si>
  <si>
    <t xml:space="preserve">SATYANARAYAN SHEORATAN &amp; CO. TEXTILESPRIVATE LIMITED  </t>
  </si>
  <si>
    <t>203/1 MAHATMA GANDHI ROAD GROUND FLOORPAREKH KHOTI  KOLKATA IN700007</t>
  </si>
  <si>
    <t>dir.almpl@gmail.com</t>
  </si>
  <si>
    <t>U18204WB2010PTC153929</t>
  </si>
  <si>
    <t xml:space="preserve">ANUDIP INDIA BUSINESS PRIVATE LIMITED   </t>
  </si>
  <si>
    <t>158A, BANKU BEHARI CHATTERJEE ROAD, KASBA,   KOLKATAKolkataIN700042</t>
  </si>
  <si>
    <t>anudipindia@gmail.com</t>
  </si>
  <si>
    <t>U18204WB2010PTC151765</t>
  </si>
  <si>
    <t xml:space="preserve">SKOM APPARELS PRIVATE LIMITED   </t>
  </si>
  <si>
    <t>18, MIRZA GALIB STREET   KOLKATA IN700016</t>
  </si>
  <si>
    <t>skomapparels@gmail.com</t>
  </si>
  <si>
    <t>U18204WB2010PTC151234</t>
  </si>
  <si>
    <t xml:space="preserve">RUKMINI HOSIERY PRIVATE LIMITED   </t>
  </si>
  <si>
    <t>207, MAHARSHI DEVENDRA ROAD, 2ND FLOORJHUNJHUNWALA HOUSE  KOLKATAKolkataIN700007</t>
  </si>
  <si>
    <t>U18204WB2010PTC151201</t>
  </si>
  <si>
    <t xml:space="preserve">ANUPAM SAREE PRIVATE LIMITED   </t>
  </si>
  <si>
    <t>6, SHIBU THAKUR LANE,4TH FLOOR  KOLKATA IN700007</t>
  </si>
  <si>
    <t>U18204WB2010PTC150940</t>
  </si>
  <si>
    <t xml:space="preserve">AISHWARYA CREATIVE DESIGNERS PRIVATELIMITED  </t>
  </si>
  <si>
    <t>P-119, National PlaceBaksara  Howrah IN711110</t>
  </si>
  <si>
    <t>U18204WB2010PTC150771</t>
  </si>
  <si>
    <t xml:space="preserve">JAYRAM NIRYAT PRIVATE LIMITED   </t>
  </si>
  <si>
    <t>GROUND FLOOR,101 SARAT CHATTERJEE ROAD,  KOLKATAKolkataIN700089</t>
  </si>
  <si>
    <t>office.jayramexport@jayram.net</t>
  </si>
  <si>
    <t>U18204WB2010PTC150519</t>
  </si>
  <si>
    <t xml:space="preserve">N.M.DYEING PRIVATE LIMITED   </t>
  </si>
  <si>
    <t>34, GHOSH PARA ROAD , CHAUL PATTY,OPP. ANNAPURNA OIL MILL , BAGUIATI  KOLKATA IN700059</t>
  </si>
  <si>
    <t>babataraknathstores@gmail.com</t>
  </si>
  <si>
    <t>U18204WB2010PTC150149</t>
  </si>
  <si>
    <t xml:space="preserve">VISHWARUPA FASHIONS PRIVATE LIMITED   </t>
  </si>
  <si>
    <t>U18204WB2010PTC149567</t>
  </si>
  <si>
    <t xml:space="preserve">SAURAV DESIGNING PRIVATE LIMITED   </t>
  </si>
  <si>
    <t>10, PHEARS LANE3RD FLOOR  KOLKATA IN700012</t>
  </si>
  <si>
    <t>U18204WB2010PTC149297</t>
  </si>
  <si>
    <t xml:space="preserve">SANTOSH GARMENTS PRIVATE LIMITED   </t>
  </si>
  <si>
    <t>U18204WB2010PTC146377</t>
  </si>
  <si>
    <t xml:space="preserve">RANISATI DESIGN KREATION PRIVATE LIMITED   </t>
  </si>
  <si>
    <t>SHREE KUNJ SHOPPING COMPLEX, GR FLR, SHOP NO-8PREMISES NO-51, MAULANA ABUL KALAM AZAD ROAD  HOWRAHHowrahIN711101</t>
  </si>
  <si>
    <t>rdkpltd@gmail.com</t>
  </si>
  <si>
    <t>U18204WB2010PTC145847</t>
  </si>
  <si>
    <t xml:space="preserve">SIKHA SYNTHETICS PRIVATE LIMITED   </t>
  </si>
  <si>
    <t>AISHI BHAWAN, SUBHAS NAGARG.T. ROAD, P.O./P.S. MEMARI  BURDWAN IN713146</t>
  </si>
  <si>
    <t>U18204WB2010PTC144786</t>
  </si>
  <si>
    <t xml:space="preserve">RAJANI FASHIONS PRIVATE LIMITED   </t>
  </si>
  <si>
    <t>Ground Floor,16 Lake East Fourth Road, Santoshpur  kolkata IN700075</t>
  </si>
  <si>
    <t>U18204WB2010PTC144266</t>
  </si>
  <si>
    <t xml:space="preserve">LTC TRADING PRIVATE LIMITED   </t>
  </si>
  <si>
    <t>45, KALI KRISHNA TAGORE STREET1ST FLOOR  KOLKATA IN700007</t>
  </si>
  <si>
    <t>ltc.trading@rediffmail.com</t>
  </si>
  <si>
    <t>U18204WB2010PTC143976</t>
  </si>
  <si>
    <t xml:space="preserve">AMVI CREATIONS PRIVATE LIMITED   </t>
  </si>
  <si>
    <t>U18204WB2010PTC142932</t>
  </si>
  <si>
    <t xml:space="preserve">PIUSH APPAREALS PRIVATE LIMITED   </t>
  </si>
  <si>
    <t>P-11, CHITPUR SPUR, 2ND FLOORBURRABAZAR  KOLKATA IN700007</t>
  </si>
  <si>
    <t>U18204WB2010PTC142432</t>
  </si>
  <si>
    <t xml:space="preserve">SBF COMMERCIAL PRIVATE LIMITED   </t>
  </si>
  <si>
    <t>7, MANGO LANE, 3RD FLOOR   KOLKATA IN700001</t>
  </si>
  <si>
    <t>U18204WB2010PTC142076</t>
  </si>
  <si>
    <t xml:space="preserve">FABINART DIGITAL EMBROIDERY PRIVATELIMITED  </t>
  </si>
  <si>
    <t>BLF/F/7C.I.T SCH-VII-M, KAKURGACHI  KOLKATAKolkataIN700054</t>
  </si>
  <si>
    <t>U18204WB2010PTC141952</t>
  </si>
  <si>
    <t xml:space="preserve">MOSHIRA GARMENTS PRIVATE LIMITED   </t>
  </si>
  <si>
    <t>86/C, FAZLUL HAQUE SARANI   KOLKATAKolkataIN700017</t>
  </si>
  <si>
    <t>U18204WB2009PTC139868</t>
  </si>
  <si>
    <t xml:space="preserve">HERO KNITTING AND DYEING PRIVATE LIMITED   </t>
  </si>
  <si>
    <t>7, DURGA CHARAN BANERJEE STREET   KOLKATA IN700005</t>
  </si>
  <si>
    <t>U18204WB2009PTC135232</t>
  </si>
  <si>
    <t xml:space="preserve">TWENTY FOUR STREET GARMENTS PRIVATELIMITED  </t>
  </si>
  <si>
    <t>24A MOHAN LAL STREET   KOLKATA IN700004</t>
  </si>
  <si>
    <t>U18204WB2009PTC132588</t>
  </si>
  <si>
    <t xml:space="preserve">KEDIA SELECTIONS PRIVATE LIMITED   </t>
  </si>
  <si>
    <t>28, B.T. ROAD2ND FLOOR  KOLKATAKolkataIN700002</t>
  </si>
  <si>
    <t>U18204WB2009PTC132556</t>
  </si>
  <si>
    <t xml:space="preserve">BHAGWATI CREATIONS PRIVATE LIMITED   </t>
  </si>
  <si>
    <t>7, SWALLOW LANEGROUND FLOOR, MAIN GATE  KOLKATA IN700001</t>
  </si>
  <si>
    <t>U18204WB2009PTC132262</t>
  </si>
  <si>
    <t xml:space="preserve">R. SHILPA DRESSES PRIVATE LIMITED   </t>
  </si>
  <si>
    <t>NEW MOTIHAAT, 1ST FLOOR, ROOM NO. 2V-170/A KARBALA ROAD  KOLKATA IN700018</t>
  </si>
  <si>
    <t>U18204WB2009PTC132256</t>
  </si>
  <si>
    <t xml:space="preserve">SHREE BALAJI SAREE UDYOG PRIVATE LIMITED   </t>
  </si>
  <si>
    <t>65, SIR HARIRAM GOENKA STREET3RD FLOOR, BANGUR ARCADE  KOLKATAKolkataIN700007</t>
  </si>
  <si>
    <t>U18204WB2009PTC132076</t>
  </si>
  <si>
    <t xml:space="preserve">VAIBHAV COLLECTIONS PRIVATE LIMITED   </t>
  </si>
  <si>
    <t>A07/187, PODDAR VIHAR, OPP. HALDIRAMV. I. P. ROAD  KOLKATA IN700052</t>
  </si>
  <si>
    <t>vaicol2009@gmail.com</t>
  </si>
  <si>
    <t>U18204WB2009PTC131961</t>
  </si>
  <si>
    <t xml:space="preserve">SOLACE FASHION PRIVATE LIMITED   </t>
  </si>
  <si>
    <t>17 BHARPARA ROADSHIBPUR, NEAR SANTA SINGH MORE  KOLKATAHowrahIN711103</t>
  </si>
  <si>
    <t>U18204WB2009PLC132356</t>
  </si>
  <si>
    <t xml:space="preserve">SINGH CLOTH STORES LIMITED   </t>
  </si>
  <si>
    <t>70/1, KNC ROAD, OPPOSITE FOOD SUPPLY OFFICEBARASAT  KOLKATAKolkataIN700124</t>
  </si>
  <si>
    <t>singhclothstores@rediffmail.com</t>
  </si>
  <si>
    <t>U18204WB2008PTC126950</t>
  </si>
  <si>
    <t xml:space="preserve">UTSAV FASHION PRIVATE LIMITED   </t>
  </si>
  <si>
    <t>12th Floor, DN 51, Merlin Infinite, Salt Lake CityKolkata - 700091, West Bengal  Salt Lake City KolkataKolkataIN700091</t>
  </si>
  <si>
    <t>legal@utsavfashion.com</t>
  </si>
  <si>
    <t>U18204WB2007PTC114414</t>
  </si>
  <si>
    <t xml:space="preserve">KRISHNA STICHES PRIVATE LIMITED   </t>
  </si>
  <si>
    <t>127, N. S. ROADROOM NO-5/3, 5TH FLOOR  KOLKATA IN700001</t>
  </si>
  <si>
    <t>U18204WB2006PTC107209</t>
  </si>
  <si>
    <t xml:space="preserve">FAIRWELL MARKETING PVT LTD   </t>
  </si>
  <si>
    <t>MARCANTILE BUILDINGR.NO.3/1/7,9 LAL BAZAR STREET  KOLKATA IN700001</t>
  </si>
  <si>
    <t>U18203WB2013PTC195793</t>
  </si>
  <si>
    <t xml:space="preserve">SHALERJEE MEDICAL PRIVATE LIMITED   </t>
  </si>
  <si>
    <t>KAMALA SMRITI MARKET, 48/48, K. N. C. ROAD1ST FLOOR, HARITALA, BARASAT  BARASAT KOLKATAParganas NorthIN700124</t>
  </si>
  <si>
    <t>trademadekolkata@gmail.com</t>
  </si>
  <si>
    <t>U18203WB2007PTC120319</t>
  </si>
  <si>
    <t xml:space="preserve">BALAJEE BATH DECOR PRIVATE LIMITED   </t>
  </si>
  <si>
    <t>25 College Street   Kolkata IN700073</t>
  </si>
  <si>
    <t>prashantbardia@live.in</t>
  </si>
  <si>
    <t>U18203WB1992PTC055667</t>
  </si>
  <si>
    <t xml:space="preserve">LINGRAJ EXPORTS PVT LTD   </t>
  </si>
  <si>
    <t>4A CLIVE ROW   KOLKATA IN700001</t>
  </si>
  <si>
    <t>U18203WB1992PTC055198</t>
  </si>
  <si>
    <t xml:space="preserve">TREND SETTERS (EXPORTS) PVT LTD   </t>
  </si>
  <si>
    <t>21F BAISHNABGHATA ROAD   KOLKATA IN700047</t>
  </si>
  <si>
    <t>U18203WB1991PTC052399</t>
  </si>
  <si>
    <t xml:space="preserve">OLI LEATHER GARMENTS PVT. LTD.   </t>
  </si>
  <si>
    <t>36  BECKBAGAN ROW   KOLKATA IN700017</t>
  </si>
  <si>
    <t>U18203WB1984PTC037536</t>
  </si>
  <si>
    <t xml:space="preserve">CALCUTTA TANNERIES PVT LTD   </t>
  </si>
  <si>
    <t>46A  WELLESLEY STREET   KOLKATA IN0</t>
  </si>
  <si>
    <t>U18202WB2016PTC217971</t>
  </si>
  <si>
    <t xml:space="preserve">IMCOTEX APPARELS PRIVATE LIMITED   </t>
  </si>
  <si>
    <t>VILL-BANGIHATI,NEAR DELHI ROAD MORE,  SERAMPOREHooghlyIN712203</t>
  </si>
  <si>
    <t>anjaliapparels@rediffmail.com</t>
  </si>
  <si>
    <t>U18202WB2016PTC216953</t>
  </si>
  <si>
    <t xml:space="preserve">NISUJ FASHION INDUSTRY PRIVATE LIMITED   </t>
  </si>
  <si>
    <t>Plot No. N-137, Durgachak New Colony,P.O+ P.S - Durgachak, Haldia,  Purba MedinipurMidnaporeIN721602</t>
  </si>
  <si>
    <t>barman.nishikanta87@gmail.com</t>
  </si>
  <si>
    <t>U18202WB2011PTC170477</t>
  </si>
  <si>
    <t xml:space="preserve">MODAK INTERNATIONAL PRIVATE LIMITED   </t>
  </si>
  <si>
    <t>41 DURGA CHARAN DOCTOR ROAD   KOLKATAKolkataIN700014</t>
  </si>
  <si>
    <t>U18202WB2011PTC168834</t>
  </si>
  <si>
    <t xml:space="preserve">RAGINI CREATIONS PRIVATE LIMITED   </t>
  </si>
  <si>
    <t>1ST FLOOR, ROOM NO-27A23A, N.S ROAD  KOLKATA IN700001</t>
  </si>
  <si>
    <t>raginicreations0@gmail.com</t>
  </si>
  <si>
    <t>U18202WB2011PTC161438</t>
  </si>
  <si>
    <t xml:space="preserve">JPT FASHION PRIVATE LIMITED   </t>
  </si>
  <si>
    <t>8 SURENDRA NATH CHATTERJEE LANEBANDHAGHAT  HOWRAH IN711106</t>
  </si>
  <si>
    <t>U18202WB2011PTC159625</t>
  </si>
  <si>
    <t xml:space="preserve">B S GARMENT &amp; HOSIERY PRIVATE LIMITED   </t>
  </si>
  <si>
    <t>47, RAJA S. C. MALLICK ROAD   KOLKATAKolkataIN700032</t>
  </si>
  <si>
    <t>DIPANKAR83.TAX@GMAIL.COM</t>
  </si>
  <si>
    <t>U18202WB2011PTC157173</t>
  </si>
  <si>
    <t xml:space="preserve">M. B. GARMENTS (INDIA) PRIVATE LIMITED   </t>
  </si>
  <si>
    <t>VILLAGE: SASHINA, POST: BAROJIRAKPURPOLICE STATION : BASIRHAT  NORTH TWENTY FOUR PARGANAS IN743422</t>
  </si>
  <si>
    <t>mbgindia@gmail.com</t>
  </si>
  <si>
    <t>U18202WB2011PTC157032</t>
  </si>
  <si>
    <t xml:space="preserve">SITA APPAREL PRIVATE LIMITED   </t>
  </si>
  <si>
    <t>2C, TARACHAND DUTTA STREET,3RD FLOOR,  KOLKATA IN700073</t>
  </si>
  <si>
    <t>accounts@sitaapparel.in</t>
  </si>
  <si>
    <t>U18202WB2011PTC156877</t>
  </si>
  <si>
    <t xml:space="preserve">METRO DYEING &amp; BLEACHING WORKS PRIVATELIMITED  </t>
  </si>
  <si>
    <t>61, BALARAM MAZUMDAR STREET   KOLKATA IN700005</t>
  </si>
  <si>
    <t>U18202WB2010PTC152994</t>
  </si>
  <si>
    <t xml:space="preserve">DIGANTA JUTE ENTERPRISE PRIVATE LIMITED   </t>
  </si>
  <si>
    <t>VILL - NOWDAPARAP.O. - KALIGONJ, P.S. - JALANGI  MURSHIDABADMurshidabadIN742305</t>
  </si>
  <si>
    <t>digantajute@gmail.com</t>
  </si>
  <si>
    <t>U18202WB2010PTC143239</t>
  </si>
  <si>
    <t xml:space="preserve">NEW MOULANA STORES PRIVATE LIMITED   </t>
  </si>
  <si>
    <t>newmoulanastores@yahoo.co.in</t>
  </si>
  <si>
    <t>U18202WB2009PTC134995</t>
  </si>
  <si>
    <t xml:space="preserve">ANITA DESIGN PRIVATE LIMITED   </t>
  </si>
  <si>
    <t>ROOM NO 28, 5TH FLOOR, MARTIN BURN BUILDING1, R N MUKHERJEE ROAD  KOLKATA IN700001</t>
  </si>
  <si>
    <t>U18202WB2009PTC134925</t>
  </si>
  <si>
    <t xml:space="preserve">ANIL KUMAR AJIT KUMAR (DESIGNER - WEAR)PRIVATE LIMITED  </t>
  </si>
  <si>
    <t>23A KALAKAR STREET1ST FLOOR  KOLKATA IN700007</t>
  </si>
  <si>
    <t>U18202WB2005PTC102029</t>
  </si>
  <si>
    <t xml:space="preserve">RADHA GOVIND DESIGNER SAREE PRIVATELIMITED  </t>
  </si>
  <si>
    <t>107, PARK STREET,4TH FLOOR,  KOLKATA IN700016</t>
  </si>
  <si>
    <t>U18202WB1992PLC056525</t>
  </si>
  <si>
    <t xml:space="preserve">J J SPINNERS LTD   </t>
  </si>
  <si>
    <t>214/216 JAMUNALAL BAJAJSTREET   KOLKATA IN700007</t>
  </si>
  <si>
    <t>U18202WB1989PTC046060</t>
  </si>
  <si>
    <t xml:space="preserve">IBIS APPAREL AND COMMERCIAL SERVICES PVT LTD  </t>
  </si>
  <si>
    <t>25K SALIMPUR ROAD   KOLKATA IN700031</t>
  </si>
  <si>
    <t>U18202WB1977PTC030953</t>
  </si>
  <si>
    <t xml:space="preserve">RIATA FORGE MANUFACTURING PVT LTD   </t>
  </si>
  <si>
    <t>3M  ROYD  STREET   KOLKATA IN700016</t>
  </si>
  <si>
    <t>U18202WB1942PTC010988</t>
  </si>
  <si>
    <t xml:space="preserve">HARI PRASAD CHATTERJEE PVT LTD   </t>
  </si>
  <si>
    <t>15/1  PANCHU KHANSAMA LANE   KOLKATA IN0</t>
  </si>
  <si>
    <t>U18201WB2009PTC138354</t>
  </si>
  <si>
    <t xml:space="preserve">SRD COMMERCIAL PRIVATE LIMITED   </t>
  </si>
  <si>
    <t>P-873, LAKE TOWN   KOLKATAKolkataIN700089</t>
  </si>
  <si>
    <t>U18201WB1997PTC083272</t>
  </si>
  <si>
    <t xml:space="preserve">SHREE JIN MARKETING PRIVATE LIMITED   </t>
  </si>
  <si>
    <t>225E  A J C BOSE ROAD, 3RD FLOORP S PARK STREET  KOLKATA IN700020</t>
  </si>
  <si>
    <t>birendrakumrajain@rediffmail.com</t>
  </si>
  <si>
    <t>U18201WB1997PTC083269</t>
  </si>
  <si>
    <t xml:space="preserve">SHREE RATNAKAR MERCHANTS PRIVATE LIMITED   </t>
  </si>
  <si>
    <t>4, SYNAGOGUE STREET   CALCUTTA IN700001</t>
  </si>
  <si>
    <t>U18201WB1996PTC080573</t>
  </si>
  <si>
    <t xml:space="preserve">LEO DYEING &amp; BLEACHING PVT LTD   </t>
  </si>
  <si>
    <t>P 36 INDIA EXCHANGE PLACE3RD FLOOR ROOM NO 52D   KOLKATA IN700001</t>
  </si>
  <si>
    <t>U18201WB1996PTC080363</t>
  </si>
  <si>
    <t xml:space="preserve">CHANDRAWAT DYECHEM PVT LTD   </t>
  </si>
  <si>
    <t>154 COTTON ST   KOLKATA IN700007</t>
  </si>
  <si>
    <t>U18201WB1995PTC071300</t>
  </si>
  <si>
    <t xml:space="preserve">AKHIL PRINTS PVT LTD   </t>
  </si>
  <si>
    <t>SIDDHA POINT101 PARK STREET 1ST FLOORWEF 01 03 2004 PARK STREET  KOLKATA IN700016</t>
  </si>
  <si>
    <t>akhil_prints@yahoo.co.in</t>
  </si>
  <si>
    <t>U18201WB1994PTC062143</t>
  </si>
  <si>
    <t xml:space="preserve">ROCKY SYNTEXT PVT. LTD.   </t>
  </si>
  <si>
    <t>U18201WB1993PTC059041</t>
  </si>
  <si>
    <t xml:space="preserve">AURA AGENCIES PRIVATE LIMITED   </t>
  </si>
  <si>
    <t>5, KUSTIA ROAD   KOLKATA IN700039</t>
  </si>
  <si>
    <t>aura_agencies@yahoo.co.in</t>
  </si>
  <si>
    <t>U18201WB1989PTC046474</t>
  </si>
  <si>
    <t xml:space="preserve">SHYAMA JUTE MILLS COMPANY PVT LTD   </t>
  </si>
  <si>
    <t>VILL  P O  PANNA   DIST MIDNAPUR IN0</t>
  </si>
  <si>
    <t>U18201WB1983PLC037046</t>
  </si>
  <si>
    <t xml:space="preserve">DEDRAJ TEXTILE INDUSTRIES LTD   </t>
  </si>
  <si>
    <t>1-B, KHELAT GHOSH LANE,   KOLKATA IN700006</t>
  </si>
  <si>
    <t>U18201WB1983PLC036865</t>
  </si>
  <si>
    <t xml:space="preserve">G.K. TEXTILE MILLS LTD   </t>
  </si>
  <si>
    <t>23, AMRATOLLA LANE   KOLKATA IN700001</t>
  </si>
  <si>
    <t>U18113WB1998PLC086313</t>
  </si>
  <si>
    <t xml:space="preserve">LGW INDUSTRIES LIMITED   </t>
  </si>
  <si>
    <t>NARAYANPURP O RAJARHAT GOPALPURPS AIRPORT  KOLKATA IN700136</t>
  </si>
  <si>
    <t>akg@lgwind.com</t>
  </si>
  <si>
    <t>U18109WB2016PTC217386</t>
  </si>
  <si>
    <t xml:space="preserve">ACCESSOCART EXIM PRIVATE LIMITED   </t>
  </si>
  <si>
    <t>29, Makardah Road,Hoara (M.Corp)  HowrahHowrahIN711101</t>
  </si>
  <si>
    <t>subrata_garai@yahoo.com</t>
  </si>
  <si>
    <t>U18109WB2016PTC217215</t>
  </si>
  <si>
    <t xml:space="preserve">DREAMWEAR APPARELS PRIVATE LIMITED   </t>
  </si>
  <si>
    <t>COMMERCE HOUSE, 5TH FLOOR, ROOM NO-112A, GANESH CHANDRA AVENUE  KOLKATAKolkataIN700013</t>
  </si>
  <si>
    <t>pkmcal@rahulcomputex.com</t>
  </si>
  <si>
    <t>U18109WB2016PTC215644</t>
  </si>
  <si>
    <t xml:space="preserve">ICONIC DENIM PRIVATE LIMITED   </t>
  </si>
  <si>
    <t>ROOM NO.02, 47/50, GIRISH GHOSH ROAD   HOWRAHHooghlyIN711107</t>
  </si>
  <si>
    <t>U18109WB2014PTC204469</t>
  </si>
  <si>
    <t xml:space="preserve">ALMOZZ BUSINESS SOLUTIONS PRIVATELIMITED  </t>
  </si>
  <si>
    <t>22/1, SIDHESHWARI TALAPO-RANAGHAT,DIST-NADIA  NADIANadiaIN741201</t>
  </si>
  <si>
    <t>svans.grgaon@gmai.com</t>
  </si>
  <si>
    <t>U18109WB2014PTC202744</t>
  </si>
  <si>
    <t xml:space="preserve">FASCINO EXPORTS PRIVATE LIMITED   </t>
  </si>
  <si>
    <t>88, BASANTALAL SAHA ROADNEW ALIPORE, 3RD FLOOR  KOLKATAKolkataIN700053</t>
  </si>
  <si>
    <t>ashis@fascinoexports.com</t>
  </si>
  <si>
    <t>U18109WB2014PTC202540</t>
  </si>
  <si>
    <t xml:space="preserve">ZENDER APPARELS PRIVATE LIMITED   </t>
  </si>
  <si>
    <t>15/A, KARFARMA LANE ROAD2nd FLOOR, ROOM NO-1  KOLKATAKolkataIN700006</t>
  </si>
  <si>
    <t>bhaskaranand01@gmail.com</t>
  </si>
  <si>
    <t>U18109WB2014PTC202076</t>
  </si>
  <si>
    <t xml:space="preserve">BIOLIVE TEXTILES PRIVATE LIMITED   </t>
  </si>
  <si>
    <t>1E CAMAC COURT25 B CAMAC STREET  CAMAC STREETKolkataIN700032</t>
  </si>
  <si>
    <t>asibjp@gmail.com</t>
  </si>
  <si>
    <t>U18109WB2014PTC200628</t>
  </si>
  <si>
    <t xml:space="preserve">JAGDAMBA FASHION PRIVATE LIMITED   </t>
  </si>
  <si>
    <t>103 PARK STREET3RD FLOOR  KOLKATAKolkataIN700016</t>
  </si>
  <si>
    <t>U18109WB2014PTC199612</t>
  </si>
  <si>
    <t xml:space="preserve">GOODWORTH FASHION PRIVATE LIMITED   </t>
  </si>
  <si>
    <t>U18109WB2013PTC199014</t>
  </si>
  <si>
    <t xml:space="preserve">MINIDOL CREATION PRIVATE LIMITED   </t>
  </si>
  <si>
    <t>11, CLIVE ROW5TH FLOOR  KOLKATAKolkataIN700001</t>
  </si>
  <si>
    <t>jcoclients@outlook.com</t>
  </si>
  <si>
    <t>U18109WB2013PTC198995</t>
  </si>
  <si>
    <t xml:space="preserve">SAR APPARELS INDIA PRIVATE LIMITED   </t>
  </si>
  <si>
    <t>6, PICASSO BITHI (HUNGERFORD STREET)BLOCK-I 3RD FLOOR  KOLKATAKolkataIN700017</t>
  </si>
  <si>
    <t>niket@sarclothing.com</t>
  </si>
  <si>
    <t>U18109WB2013PTC198308</t>
  </si>
  <si>
    <t xml:space="preserve">SASA EVENTS PRIVATE LIMITED   </t>
  </si>
  <si>
    <t>U18109WB2013PTC198024</t>
  </si>
  <si>
    <t xml:space="preserve">GEAR MERCHANDISE PRIVATE LIMITED   </t>
  </si>
  <si>
    <t>E/12 WEST CHOWBAGA GULSHAN COLONY   KOLKATAKolkataIN700100</t>
  </si>
  <si>
    <t>gearmerchandise@gmail.com</t>
  </si>
  <si>
    <t>U18109WB2013PTC197533</t>
  </si>
  <si>
    <t xml:space="preserve">B2 TEXTILE INDUSTRIES PRIVATE LIMITED   </t>
  </si>
  <si>
    <t>ROOM NO 42221 HEMANTA BASU SARANI  KOLKATAKolkataIN700001</t>
  </si>
  <si>
    <t>U18109WB2013PTC197457</t>
  </si>
  <si>
    <t xml:space="preserve">TINKURINKU DRESSES PRIVATE LIMITED   </t>
  </si>
  <si>
    <t>CHATTA KALIKAPUR, P.O. - CHATTAP.S. - MAHESTALA, DIST. - 24 PGS. (SOUTH)  MAHESTALAParganas SouthIN700140</t>
  </si>
  <si>
    <t>U18109WB2013PTC197432</t>
  </si>
  <si>
    <t xml:space="preserve">TENOTSU APPARELS PRIVATE LIMITED   </t>
  </si>
  <si>
    <t>53/1/2, HAZRA ROADP.S. - GARIAHAT  KOLKATAKolkataIN700019</t>
  </si>
  <si>
    <t>U18109WB2013PTC196958</t>
  </si>
  <si>
    <t xml:space="preserve">SANMATI CLOTHES PRIVATE LIMITED   </t>
  </si>
  <si>
    <t>3rd FLOOR3, DIGAMBAR JAIN TEMPLE ROAD  KOLKATAKolkataIN700007</t>
  </si>
  <si>
    <t>sanmaticreation@yahoo.com</t>
  </si>
  <si>
    <t>U18109WB2013PTC196530</t>
  </si>
  <si>
    <t xml:space="preserve">RESHMO FASHIONS PRIVATE LIMITED   </t>
  </si>
  <si>
    <t>116/1/1, MAHATMA GANDHI ROAD   KOLKATA IN700007</t>
  </si>
  <si>
    <t>araexports_1@yahoo.com</t>
  </si>
  <si>
    <t>U18109WB2013PTC195198</t>
  </si>
  <si>
    <t xml:space="preserve">UNITY FUSION FASHION PRIVATE LIMITED   </t>
  </si>
  <si>
    <t>S/52, BAISHNABGHATA - PATULIPOLICE STATION - PATULI  KOLKATAKolkataIN700094</t>
  </si>
  <si>
    <t>U18109WB2013PTC194922</t>
  </si>
  <si>
    <t xml:space="preserve">MATS CREATIONS PRIVATE LIMITED   </t>
  </si>
  <si>
    <t>138, CANNING STREET3RD FLOOR, ROOM NO. 316  KOLKATA IN700001</t>
  </si>
  <si>
    <t>harish@femigo.in</t>
  </si>
  <si>
    <t>U18109WB2013PTC194745</t>
  </si>
  <si>
    <t xml:space="preserve">JAKSS APPARELS PRIVATE LIMITED   </t>
  </si>
  <si>
    <t>A.P.C SARANI BY LANE, SOUTH DESHBANDHUPARANEAR PIPE LINE, SILIGURI, DIST. DARJEELING  DARJEELINGDarjeelingIN734404</t>
  </si>
  <si>
    <t>koushik_oct@yahoo.co.in</t>
  </si>
  <si>
    <t>U18109WB2013PTC194160</t>
  </si>
  <si>
    <t xml:space="preserve">BAAZAR STYLE RETAIL PRIVATE LIMITED   </t>
  </si>
  <si>
    <t>97 ANDUL ROADGKW COMPOUND, SHED NO 8  HOWRAHHowrahIN711103</t>
  </si>
  <si>
    <t>accounts@stylebaazar.com</t>
  </si>
  <si>
    <t>U18109WB2013PTC193792</t>
  </si>
  <si>
    <t xml:space="preserve">CITY BZR FASHIONS &amp; RETAIL PRIVATELIMITED  </t>
  </si>
  <si>
    <t>125,m.g.rOAD   KOLKATAKolkataIN700007</t>
  </si>
  <si>
    <t>citybazar125@gmail.com</t>
  </si>
  <si>
    <t>U18109WB2013PTC193376</t>
  </si>
  <si>
    <t xml:space="preserve">PYRAMIDS FASHIONS PRIVATE LIMITED   </t>
  </si>
  <si>
    <t>48/32 PURNA CHANDRA MITRA LANE, 1ST FLOORNEAR RABINDRA SAROVAR METRO  KOLKATAKolkataIN700033</t>
  </si>
  <si>
    <t>U18109WB2013PTC191206</t>
  </si>
  <si>
    <t xml:space="preserve">ATRA KNITTING &amp; GARMENTS PRIVATE LIMITED   </t>
  </si>
  <si>
    <t>KRISHNA NAGAR ROAD,KHILKAPUR (NORTH)NEAR MAHINDRA SHOW ROOM,P.O - NOAPARA,P.S- BARASAT  KOLKATAParganas NorthIN700125</t>
  </si>
  <si>
    <t>RABINDUTTA54@YAHOO.COM</t>
  </si>
  <si>
    <t>U18109WB2013PTC189671</t>
  </si>
  <si>
    <t xml:space="preserve">BIJAK DESIGN PRIVATE LIMITED   </t>
  </si>
  <si>
    <t>U18109WB2013PLC192533</t>
  </si>
  <si>
    <t xml:space="preserve">TILOTTAMA APPARELS LIMITED   </t>
  </si>
  <si>
    <t>49, DIAMOND HARBOUR ROAD,1ST FLOOR, BARISHA, BEHALA,  KOLKATAKolkataIN700008</t>
  </si>
  <si>
    <t>tilottamagold@gmail.com</t>
  </si>
  <si>
    <t>U18109WB2012PTC188558</t>
  </si>
  <si>
    <t xml:space="preserve">PRITY CLOTHINGS PRIVATE LIMITED   </t>
  </si>
  <si>
    <t>AMBIENT , AQ - 7, 5TH FLOORSECTOR - V, SALT LAKE  KOLKATAKolkataIN700091</t>
  </si>
  <si>
    <t>U18109WB2012PTC187095</t>
  </si>
  <si>
    <t xml:space="preserve">PRIYANSI KNITFAB PRIVATE LIMITED   </t>
  </si>
  <si>
    <t>U18109WB2012PTC186145</t>
  </si>
  <si>
    <t xml:space="preserve">TOLLYWOOD FASHION PRIVATE LIMITED   </t>
  </si>
  <si>
    <t>U18109WB2012PTC186117</t>
  </si>
  <si>
    <t xml:space="preserve">SARAPUL GAZI TRADERS PRIVATE LIMITED   </t>
  </si>
  <si>
    <t>VILLAGE- PANTA PARA, POST- SARAPUL,P.S.-SWARUPNAGAR, NORTH-24 PARGANAS  KOLKATAParganas NorthIN743286</t>
  </si>
  <si>
    <t>U18109WB2012PTC186114</t>
  </si>
  <si>
    <t xml:space="preserve">BIBIPUR TRADERS PRIVATE LIMITED   </t>
  </si>
  <si>
    <t>BEGAMPUR PURBAPARA (BAKULTALA) BEGAMPUR BIBIPUR,BASIRHAT, NORTH-24 PARGANAS  KOLKATAParganas NorthIN743424</t>
  </si>
  <si>
    <t>U18109WB2012PTC184870</t>
  </si>
  <si>
    <t xml:space="preserve">APT ATTIRE PRIVATE LIMITED   </t>
  </si>
  <si>
    <t>21B,FERN ROAD   KOLKATA IN700019</t>
  </si>
  <si>
    <t>U18109WB2012PTC184804</t>
  </si>
  <si>
    <t xml:space="preserve">AMRI'S FASHION COUTURE PRIVATE LIMITED   </t>
  </si>
  <si>
    <t>56, KALI KRISHNA TAGORE STREET2ND FLOOR  KOLKATA IN700007</t>
  </si>
  <si>
    <t>U18109WB2012PTC184762</t>
  </si>
  <si>
    <t xml:space="preserve">GHOSH KNITTING PRIVATE LIMITED   </t>
  </si>
  <si>
    <t>PART NO : 211, BARASAT MUNICIPALITYNORTH 24 PARGANAS  Parganas NorthParganas NorthIN700124</t>
  </si>
  <si>
    <t>U18109WB2012PTC184720</t>
  </si>
  <si>
    <t xml:space="preserve">NISHA APPEARELS PRIVATE LIMITED   </t>
  </si>
  <si>
    <t>312 SUBHAS NAGAR BYE LANERABINDRA NAGAR  KOLKATAKolkataIN700065</t>
  </si>
  <si>
    <t>U18109WB2012PTC183962</t>
  </si>
  <si>
    <t xml:space="preserve">SADGURU PROCESSORS PRIVATE LIMITED   </t>
  </si>
  <si>
    <t>Mouza Krishnapur MadanpurBarasat  KolkataParganas NorthIN700128</t>
  </si>
  <si>
    <t>info@cbiz.in</t>
  </si>
  <si>
    <t>U18109WB2012PTC183961</t>
  </si>
  <si>
    <t xml:space="preserve">SHRIJI KNITFAB PRIVATE LIMITED   </t>
  </si>
  <si>
    <t>U18109WB2012PTC183838</t>
  </si>
  <si>
    <t xml:space="preserve">ASHTAMURTI TEXTRADE PRIVATE LIMITED   </t>
  </si>
  <si>
    <t>187 C.R. AVENUE5TH FlOOR  KOLKATAKolkataIN700007</t>
  </si>
  <si>
    <t>U18109WB2012PTC183832</t>
  </si>
  <si>
    <t xml:space="preserve">NARTAKA FABRICATIONS PRIVATE LIMITED   </t>
  </si>
  <si>
    <t>asharma@heilindia.com</t>
  </si>
  <si>
    <t>U18109WB2012PTC182892</t>
  </si>
  <si>
    <t xml:space="preserve">SHEEMA TRADING PRIVATE LIMITED   </t>
  </si>
  <si>
    <t>126, C. R. AVENUE   KOLKATAKolkataIN700073</t>
  </si>
  <si>
    <t>U18109WB2012PTC182251</t>
  </si>
  <si>
    <t xml:space="preserve">NEOVATIVE GLASSFIBRE PRIVATE LIMITED   </t>
  </si>
  <si>
    <t>DAFFODIL ENCLAVE,10A KABIR ROAD, GROUND FLOOR,  KOLKATA IN700026</t>
  </si>
  <si>
    <t>U18109WB2012PTC182137</t>
  </si>
  <si>
    <t xml:space="preserve">SHYAM SUNDAR BASTRALAYA PRIVATE LIMITED   </t>
  </si>
  <si>
    <t>50/4, SRI AUROBINDO ROADSALKIA  HOWRAHHowrahIN711106</t>
  </si>
  <si>
    <t>shyamsundar.bastralaya@hotmail.com</t>
  </si>
  <si>
    <t>U18109WB2012PTC182026</t>
  </si>
  <si>
    <t xml:space="preserve">ASTH VINAYAK APPARELS PRIVATE LIMITED   </t>
  </si>
  <si>
    <t>89, N.S. ROADGROUND FLOOR  KOLKATA IN700001</t>
  </si>
  <si>
    <t>U18109WB2012PTC181432</t>
  </si>
  <si>
    <t xml:space="preserve">PKN GARMENTS PRIVATE LIMITED   </t>
  </si>
  <si>
    <t>SARADA SARANI PO:BANIPUR PS: HABRA   HABRA IN743233</t>
  </si>
  <si>
    <t>PKNGARMENTS2012@GMAIL.COM</t>
  </si>
  <si>
    <t>U18109WB2012PTC181355</t>
  </si>
  <si>
    <t xml:space="preserve">CHATROPATI GARMENTS PRIVATE LIMITED   </t>
  </si>
  <si>
    <t>U18109WB2012PTC181139</t>
  </si>
  <si>
    <t xml:space="preserve">VIR JINESWAR TEXTILES PRIVATE LIMITED   </t>
  </si>
  <si>
    <t>ARIHANT'S2/23C, NIVEDITA PALACE, 2ND STREET, BENACHITY  DURGAPUR IN713213</t>
  </si>
  <si>
    <t>U18109WB2012PTC181111</t>
  </si>
  <si>
    <t xml:space="preserve">GHOSH JUTE INDUSTRIES PRIVATE LIMITED   </t>
  </si>
  <si>
    <t>18, SIBTALA PATH, AUTHPUR   PARGANAS NORTH IN743127</t>
  </si>
  <si>
    <t>anup1mukherjee@gmail.com</t>
  </si>
  <si>
    <t>U18109WB2012PTC181029</t>
  </si>
  <si>
    <t xml:space="preserve">GEMINI LIFESTYLE PRIVATE LIMITED   </t>
  </si>
  <si>
    <t>190 JAMUNALAL BAJAJ STREET2ND FLOOR  KOLKATA IN700007</t>
  </si>
  <si>
    <t>geminilifestyle@gmail.com</t>
  </si>
  <si>
    <t>U18109WB2012PTC180445</t>
  </si>
  <si>
    <t xml:space="preserve">MOUMITA DZINER BOUTIQUE PRIVATE LIMITED   </t>
  </si>
  <si>
    <t>KALIBAZAR AAMTALA   BURDWAN IN713101</t>
  </si>
  <si>
    <t>sabornadey@gmail.com</t>
  </si>
  <si>
    <t>U18109WB2012PTC180399</t>
  </si>
  <si>
    <t xml:space="preserve">AZEEM GARMENTS PRIVATE LIMITED   </t>
  </si>
  <si>
    <t>SOUTH JAGTALAMOLAPARA MAHESHTALA  KOLKATAKolkataIN700141</t>
  </si>
  <si>
    <t>U18109WB2012PTC180063</t>
  </si>
  <si>
    <t xml:space="preserve">SARADASARI CRIATIONS PRIVATE LIMITED   </t>
  </si>
  <si>
    <t>22, KALAKAR STREET,2ND FLOOR,  KOLKATA IN700007</t>
  </si>
  <si>
    <t>U18109WB2012PTC179426</t>
  </si>
  <si>
    <t xml:space="preserve">ARROWLINE TEXTILES PRIVATE LIMITED   </t>
  </si>
  <si>
    <t>P-6,GROUND FLOORKALINDI HOUSING ESTATE  KOLKATAKolkataIN700089</t>
  </si>
  <si>
    <t>ARROWLINETEXT@GMAIL.COM</t>
  </si>
  <si>
    <t>U18109WB2012PTC179424</t>
  </si>
  <si>
    <t xml:space="preserve">ARROWLINE GARMENTS PRIVATE LIMITED   </t>
  </si>
  <si>
    <t>AGPLKOLKATA@GMAIL.COM</t>
  </si>
  <si>
    <t>U18109WB2012PTC177982</t>
  </si>
  <si>
    <t xml:space="preserve">GAJGAMINI CREATION PRIVATE LIMITED   </t>
  </si>
  <si>
    <t>105/15, DUM DUM ROADSIL COLONY  KOLKATA IN700074</t>
  </si>
  <si>
    <t>U18109WB2012PTC177008</t>
  </si>
  <si>
    <t xml:space="preserve">PAHARI MATA CREATIONS PRIVATE LIMITED   </t>
  </si>
  <si>
    <t>P-1, TRANSPORT DEPOT ROADTARATALLA  KOLKATA IN700088</t>
  </si>
  <si>
    <t>U18109WB2012PTC176136</t>
  </si>
  <si>
    <t xml:space="preserve">PIYALI ENTERPRISE PRIVATE LIMITED   </t>
  </si>
  <si>
    <t>540, G. T. Road, (South)   Howrah IN711101</t>
  </si>
  <si>
    <t>U18109WB2012PTC175847</t>
  </si>
  <si>
    <t xml:space="preserve">INDERESH INTERNATIONAL PRIVATE LIMITED   </t>
  </si>
  <si>
    <t>21 GOUR LAHA STREET1ST FLOOR  KOLKATA IN700006</t>
  </si>
  <si>
    <t>sundeepgattani@rediffmail.com</t>
  </si>
  <si>
    <t>U18109WB2012PTC175846</t>
  </si>
  <si>
    <t xml:space="preserve">BLUE LOTUS DESIGNERS PRIVATE LIMITED   </t>
  </si>
  <si>
    <t>6/1C, PRANNATH CHOUDHARY LANE   KOLKATA IN700002</t>
  </si>
  <si>
    <t>U18109WB2012PTC175034</t>
  </si>
  <si>
    <t xml:space="preserve">MANMOHINI EMPORIUM PRIVATE LIMITED   </t>
  </si>
  <si>
    <t>19A, Netaji RoadP.O. Khagra, P.S. Berhampore  Murshidabad IN742103</t>
  </si>
  <si>
    <t>praveengulgulia@gmail.com</t>
  </si>
  <si>
    <t>U18109WB2012PTC174965</t>
  </si>
  <si>
    <t xml:space="preserve">ROOPMANJRI FASHION PRIVATE LIMITED   </t>
  </si>
  <si>
    <t>4, KHAGENDRA CHATTERJEE ROAD   KOLKATA IN700002</t>
  </si>
  <si>
    <t>roopmanjri@gmail.com</t>
  </si>
  <si>
    <t>U18109WB2012PTC174596</t>
  </si>
  <si>
    <t xml:space="preserve">KIREI FASHIONS PRIVATE LIMITED   </t>
  </si>
  <si>
    <t>C3, PRANTIK NAYABADPOST-PANCHASAYAR, PURBA JADABPUR  KOLKATA IN700094</t>
  </si>
  <si>
    <t>chiranjivkumar_choudhary@yahoo.co.in</t>
  </si>
  <si>
    <t>U18109WB2012PTC174248</t>
  </si>
  <si>
    <t xml:space="preserve">PUE GARMENTS PRIVATE LIMITED   </t>
  </si>
  <si>
    <t>19, RABINDRANAGAR, NIMTA   KOLKATAKolkataIN700049</t>
  </si>
  <si>
    <t>U18109WB2012PTC171666</t>
  </si>
  <si>
    <t xml:space="preserve">IRIS APPARELS PRIVATE LIMITED   </t>
  </si>
  <si>
    <t>44, FORESHORE ROADSHIBPUR  HOWRAH IN711102</t>
  </si>
  <si>
    <t>accounts@irisclothings.in</t>
  </si>
  <si>
    <t>U18109WB2012PLC182199</t>
  </si>
  <si>
    <t xml:space="preserve">SWARNDHARA TEXTILE INDUSTRIES LIMITED   </t>
  </si>
  <si>
    <t>JAMUNA APARTMENT86, GOLAGHATA ROAD  KOLKATAKolkataIN700048</t>
  </si>
  <si>
    <t>manish_xes2002@yahoo.co.in</t>
  </si>
  <si>
    <t>U18109WB2012PLC180496</t>
  </si>
  <si>
    <t xml:space="preserve">CITI SPORTZ INTERNATIONAL LIMITED   </t>
  </si>
  <si>
    <t>P-81 DAKSHINI CO OPERATIVEEASTERN METROPOLITAN, OFF E M BY PASS  KOLKATA IN700105</t>
  </si>
  <si>
    <t>jaideep.banerjee@citisportz.com</t>
  </si>
  <si>
    <t>U18109WB2011PTC171299</t>
  </si>
  <si>
    <t xml:space="preserve">JAY GURU LIFE STYLE PRIVATE LIMITED   </t>
  </si>
  <si>
    <t>U18109WB2011PTC171010</t>
  </si>
  <si>
    <t xml:space="preserve">IRIS FASHIONS PRIVATE LIMITED   </t>
  </si>
  <si>
    <t>44FORESHORE ROAD  HOWRAHHowrahIN711102</t>
  </si>
  <si>
    <t>U18109WB2011PTC170628</t>
  </si>
  <si>
    <t xml:space="preserve">DQ FASHIONS PRIVATE LIMITED   </t>
  </si>
  <si>
    <t>C/O RAIS AHMED QURAISHI295/2/N/1/A ACHARYA PRAFULLA CHANDRA ROAD  KOLKATAKolkataIN700009</t>
  </si>
  <si>
    <t>chowdhurybasuray@gmail.com</t>
  </si>
  <si>
    <t>U18109WB2011PTC170148</t>
  </si>
  <si>
    <t xml:space="preserve">VIRRAAJ CLOTHING DESIGN CO PRIVATELIMITED  </t>
  </si>
  <si>
    <t>29, P. C. SORCAR SARANI(9/9, EKDALIA ROAD, GROUND &amp; 1ST FLOOR)  KOLKATA IN700019</t>
  </si>
  <si>
    <t>pawankripalani@hotmail.com</t>
  </si>
  <si>
    <t>U18109WB2011PTC169651</t>
  </si>
  <si>
    <t xml:space="preserve">CITY COLLECTIONS PRIVATE LIMITED   </t>
  </si>
  <si>
    <t>42, G. T. Road   Howrah IN711101</t>
  </si>
  <si>
    <t>U18109WB2011PTC169322</t>
  </si>
  <si>
    <t xml:space="preserve">SDS FASHIONS PRIVATE LIMITED   </t>
  </si>
  <si>
    <t>91, BURTOLLA STREET2ND FLOOR  KOLKATA IN700007</t>
  </si>
  <si>
    <t>sdsfash@gmail.com</t>
  </si>
  <si>
    <t>U18109WB2011PTC168917</t>
  </si>
  <si>
    <t xml:space="preserve">TANASH APPARELS PRIVATE LIMITED   </t>
  </si>
  <si>
    <t>8, Camac Street, 3rd Floor,Room No. 311, Shantiniketan Building  KolkataKolkataIN700017</t>
  </si>
  <si>
    <t>U18109WB2011PTC168255</t>
  </si>
  <si>
    <t xml:space="preserve">GOKUL CHAND IMPEX PRIVATE LIMITED   </t>
  </si>
  <si>
    <t>132, COTTON STREET,GROUND FLOOR,  KOLKATA IN700007</t>
  </si>
  <si>
    <t>gokulchand@gmail.com</t>
  </si>
  <si>
    <t>U18109WB2011PTC167704</t>
  </si>
  <si>
    <t xml:space="preserve">ARCHEES CREATION PRIVATE LIMITED   </t>
  </si>
  <si>
    <t>FB-69 NARAYAN TALA ROAD (WEST)BAGUIATI  KOLKATA IN700059</t>
  </si>
  <si>
    <t>U18109WB2011PTC167510</t>
  </si>
  <si>
    <t xml:space="preserve">KUNWAR SAAB FASHION PRIVATE LIMITED   </t>
  </si>
  <si>
    <t>6/1 BURTOLLA STREET2ND FLOOR  KOLKATA IN700007</t>
  </si>
  <si>
    <t>U18109WB2011PTC167096</t>
  </si>
  <si>
    <t xml:space="preserve">APPLE APPARELS PRIVATE LIMITED   </t>
  </si>
  <si>
    <t>5 SURENDRA MOHAN GHOSH SARANI, 2ND FLOORROOM NO-205  KOLKATAKolkataIN700001</t>
  </si>
  <si>
    <t>kanishka.agarwal@appleapparels.co.in</t>
  </si>
  <si>
    <t>U18109WB2011PTC167052</t>
  </si>
  <si>
    <t xml:space="preserve">AEGIS PROCESSORS PRIVATE LIMITED   </t>
  </si>
  <si>
    <t>U18109WB2011PTC166954</t>
  </si>
  <si>
    <t xml:space="preserve">K. B . GARMENTS PRIVATE LIMITED   </t>
  </si>
  <si>
    <t>35/1, DHIRENDRA NATH CHATTERJEE ROADP.S.- BARANAGAR, P.O.- ALAMBAZAR  KOLKATA IN700035</t>
  </si>
  <si>
    <t>sk_roy2006@rediffmail.com</t>
  </si>
  <si>
    <t>U18109WB2011PTC166895</t>
  </si>
  <si>
    <t xml:space="preserve">IRIS CLOTHINGS PRIVATE LIMITED   </t>
  </si>
  <si>
    <t>103/24/1, FORESHORE ROADSHIBPUR  HOWRAH IN711102</t>
  </si>
  <si>
    <t>U18109WB2011PTC166820</t>
  </si>
  <si>
    <t xml:space="preserve">WELL SEEN DESIGN PRIVATE LIMITED   </t>
  </si>
  <si>
    <t>266RABINDRA SARANI, 1ST FLOOR  KOLKATAKolkataIN700007</t>
  </si>
  <si>
    <t>U18109WB2011PTC166427</t>
  </si>
  <si>
    <t xml:space="preserve">JAAGRIT FASHIONS PRIVATE LIMITED   </t>
  </si>
  <si>
    <t>19,SOUTH CANAL ROAD, PARIDHAN GARMENT PARKSDF-IV, 2ND FLOOR, ROOM-303  KOLKATAKolkataIN700015</t>
  </si>
  <si>
    <t>U18109WB2011PTC166229</t>
  </si>
  <si>
    <t xml:space="preserve">R.A.ARTS PRIVATE LIMITED   </t>
  </si>
  <si>
    <t>U18109WB2011PTC166208</t>
  </si>
  <si>
    <t xml:space="preserve">BOUTIQUE TREND PRIVATE LIMITED   </t>
  </si>
  <si>
    <t>2 LAL BAZAR STREET 1ST FLOORR.NO 111  KOLKATA IN700001</t>
  </si>
  <si>
    <t>boutiquetrend2011@gmail.com</t>
  </si>
  <si>
    <t>U18109WB2011PTC165879</t>
  </si>
  <si>
    <t xml:space="preserve">RSD TRADECOM PRIVATE LIMITED   </t>
  </si>
  <si>
    <t>U18109WB2011PTC165560</t>
  </si>
  <si>
    <t xml:space="preserve">WINDSON APPARELS PRIVATE LIMITED   </t>
  </si>
  <si>
    <t>29BRABINDRA SARANI, RN-406, 4TH FLOOR,  KOLKATA IN700073</t>
  </si>
  <si>
    <t>coprofessional@redifflmail.com</t>
  </si>
  <si>
    <t>U18109WB2011PTC164973</t>
  </si>
  <si>
    <t xml:space="preserve">VISHAL SAREES PRIVATE LIMITED   </t>
  </si>
  <si>
    <t>CF-154, SALTLAKE, SECTOR-IP. O. : BIDHANNAGAR, CC BLOCK  KOLKATAParganas NorthIN700064</t>
  </si>
  <si>
    <t>vissar2011@gmail.com</t>
  </si>
  <si>
    <t>U18109WB2011PTC164764</t>
  </si>
  <si>
    <t xml:space="preserve">C.S. SALES (INDIA) PRIVATE LIMITED   </t>
  </si>
  <si>
    <t>18, AMRATALLA STREET   KOLKATA IN700007</t>
  </si>
  <si>
    <t>U18109WB2011PTC164424</t>
  </si>
  <si>
    <t xml:space="preserve">K L FASHION PRIVATE LIMITED   </t>
  </si>
  <si>
    <t>335, JESSORE ROAD2ND FLOOR  KOLKATA IN700089</t>
  </si>
  <si>
    <t>U18109WB2011PTC164324</t>
  </si>
  <si>
    <t xml:space="preserve">SHARMA GARMENTS EXPORT PRIVATE LIMITED   </t>
  </si>
  <si>
    <t>VILL- MOHANPORE, P.O. - B.C.K.V.V.,P.S. - HARINGHATA  HARINGHATANadiaIN741252</t>
  </si>
  <si>
    <t>sharmatexin@gmail.com</t>
  </si>
  <si>
    <t>U18109WB2011PTC164302</t>
  </si>
  <si>
    <t xml:space="preserve">AASHKA FASHIONS PRIVATE LIMITED   </t>
  </si>
  <si>
    <t>86/2C/6 TOPSIA ROAD SOUTH   KOLKATAKolkataIN700046</t>
  </si>
  <si>
    <t>AASHKAFASHIONS@GMAIL.COM</t>
  </si>
  <si>
    <t>U18109WB2011PTC164212</t>
  </si>
  <si>
    <t xml:space="preserve">KARIWALA TEXTILES PRIVATE LIMITED   </t>
  </si>
  <si>
    <t>26A, PARK LANE   KOLKATA IN700016</t>
  </si>
  <si>
    <t>U18109WB2011PTC163880</t>
  </si>
  <si>
    <t xml:space="preserve">HARSH GARMENT MANUFACTURERS PRIVATELIMITED  </t>
  </si>
  <si>
    <t>19, SYNAGOGUE STREET,CITY CENTRE, 2ND FLOOR,  KOLKATAKolkataIN700001</t>
  </si>
  <si>
    <t>U18109WB2011PTC162555</t>
  </si>
  <si>
    <t xml:space="preserve">AMRIT PROCESSORS PRIVATE LIMITED   </t>
  </si>
  <si>
    <t>U18109WB2011PTC162166</t>
  </si>
  <si>
    <t xml:space="preserve">RANU FASHIONS PRIVATE LIMITED   </t>
  </si>
  <si>
    <t>B2 - 102/304, Pallysree Road,Dist. South 24 Parganas, Mouza Ramdashati  KolkataParganas SouthIN700024</t>
  </si>
  <si>
    <t>U18109WB2011PTC161811</t>
  </si>
  <si>
    <t xml:space="preserve">ZIGMA GARMENTS CREATION PRIVATE LIMITED   </t>
  </si>
  <si>
    <t>MAHENDRA BANERJEE ROAD3/1/A(248/B) RABINDRA NAGAR  KOLKATAKolkataIN700060</t>
  </si>
  <si>
    <t>U18109WB2011PTC161794</t>
  </si>
  <si>
    <t xml:space="preserve">SD GARMENTS PRIVATE LIMITED   </t>
  </si>
  <si>
    <t>JESSORE ROAD,BIRA CHOWMATHA, 24 PGS (N),  KOLKATA IN743234</t>
  </si>
  <si>
    <t>U18109WB2011PTC161686</t>
  </si>
  <si>
    <t xml:space="preserve">SARALA FASHIONS PRIVATE LIMITED   </t>
  </si>
  <si>
    <t>65, SIR HARIRAM GOENKA STREET, BLOCK - A3RD FLOOR, ROOM NO. 301  KOLKATAKolkataIN700007</t>
  </si>
  <si>
    <t>sfplsarees@gmail.com</t>
  </si>
  <si>
    <t>U18109WB2011PTC161559</t>
  </si>
  <si>
    <t xml:space="preserve">C B GARMENTS PRIVATE LIMITED   </t>
  </si>
  <si>
    <t>BUDHADEO BHAWAN, NEW MILAN PALLY,SUKANTA SARANI LANE,  SILIGURIDarjeelingIN734405</t>
  </si>
  <si>
    <t>U18109WB2011PTC161262</t>
  </si>
  <si>
    <t xml:space="preserve">KIRTI COLLECTIONS PRIVATE LIMITED   </t>
  </si>
  <si>
    <t>kirti_b@hotmail.com</t>
  </si>
  <si>
    <t>U18109WB2011PTC161238</t>
  </si>
  <si>
    <t xml:space="preserve">AP CLOTHING PRIVATE LIMITED   </t>
  </si>
  <si>
    <t>JESSORE ROADBIRA CHOWMATHA  KOLKATA IN743234</t>
  </si>
  <si>
    <t>U18109WB2011PTC161074</t>
  </si>
  <si>
    <t xml:space="preserve">KOLKATA GARMENTS PRIVATE LIMITED   </t>
  </si>
  <si>
    <t>244 BADU ROADDIGBERIA, MADHYAMGRAM  MADHYAMGRAMKolkataIN700128</t>
  </si>
  <si>
    <t>U18109WB2011PTC161072</t>
  </si>
  <si>
    <t xml:space="preserve">A.N. GARMENTS PRIVATE LIMITED   </t>
  </si>
  <si>
    <t>P.O. &amp; VILLAGE - DANDIRHAT, TAKI ROAD BAZAR,PRIVATE BUS STAND,  BASIRHAT IN743412</t>
  </si>
  <si>
    <t>U18109WB2011PTC160972</t>
  </si>
  <si>
    <t xml:space="preserve">P. M. GARMENT EXPORTS PRIVATE LIMITED   </t>
  </si>
  <si>
    <t>4AHMED MAMUJI STREET  LILUAH IN711204</t>
  </si>
  <si>
    <t>rakesh.dadheech@pmexports.in</t>
  </si>
  <si>
    <t>U18109WB2011PTC160523</t>
  </si>
  <si>
    <t xml:space="preserve">SUMIT GOLD HOUSE PRIVATE LIMITED   </t>
  </si>
  <si>
    <t>U18109WB2011PTC159884</t>
  </si>
  <si>
    <t xml:space="preserve">PERFECT FASHIONS PRIVATE LIMITED   </t>
  </si>
  <si>
    <t>2, Church Lane,   Kolkata IN700001</t>
  </si>
  <si>
    <t>U18109WB2011PTC159346</t>
  </si>
  <si>
    <t xml:space="preserve">ASMITA EXIM PRIVATE LIMITED   </t>
  </si>
  <si>
    <t>GOPALPUR, CHANDIGARHJHAUTALA, P.O. - GANGANAGAR  KOLKATAKolkataIN700132</t>
  </si>
  <si>
    <t>U18109WB2011PTC158713</t>
  </si>
  <si>
    <t xml:space="preserve">JHUNJHUNWALA CLOTH STORE PRIVATE LIMITED   </t>
  </si>
  <si>
    <t>30, UTKALMONI GOPA BANDHU SARANI (COTTON STREET),1ST FLOOR  KOLKATA IN700007</t>
  </si>
  <si>
    <t>s9830581555@gmail.com</t>
  </si>
  <si>
    <t>U18109WB2011PTC158567</t>
  </si>
  <si>
    <t xml:space="preserve">POTENTIAL FABRICS PRIVATE LIMITED   </t>
  </si>
  <si>
    <t>CJ - 69 , SECTOR - 2SALT LAKE CITY  KOLKATA IN700091</t>
  </si>
  <si>
    <t>potentialfabrics@gmail.com</t>
  </si>
  <si>
    <t>U18109WB2011PTC158330</t>
  </si>
  <si>
    <t xml:space="preserve">SURENDRA FASHIONS PRIVATE LIMITED   </t>
  </si>
  <si>
    <t>Dakshin Gobindanagar   KolkataParganas SouthIN700145</t>
  </si>
  <si>
    <t>U18109WB2011PTC158183</t>
  </si>
  <si>
    <t xml:space="preserve">AKSHITA TEXFAB PRIVATE LIMITED   </t>
  </si>
  <si>
    <t>7, MUNSHI SHADDRUDIN LANEAAFREEN PLAZA, 4TH FLOOR  KOLKATA IN700007</t>
  </si>
  <si>
    <t>akshita.012011@gmail.com</t>
  </si>
  <si>
    <t>U18109WB2011PTC158097</t>
  </si>
  <si>
    <t xml:space="preserve">CONTINENT CREATION PRIVATE LIMITED   </t>
  </si>
  <si>
    <t>46/31/1, GARIAHAT ROAD, 2ND FLOORBALLYGUNGE, NEAR AC MARKET  KOLKATA IN700029</t>
  </si>
  <si>
    <t>U18109WB2011PTC156803</t>
  </si>
  <si>
    <t xml:space="preserve">ARCHANA FASHION PRIVATE LIMITED   </t>
  </si>
  <si>
    <t>17 ROOP CHAND ROY STREET2ND FLOOR ROOM NO.22  KOLKATA IN700007</t>
  </si>
  <si>
    <t>U18109WB2011PTC156701</t>
  </si>
  <si>
    <t xml:space="preserve">TABASUM FASHIONS PRIVATE LIMITED   </t>
  </si>
  <si>
    <t>93/3 KARAYA ROAD1ST FLOOR  KOLKATA IN700019</t>
  </si>
  <si>
    <t>U18109WB2011PLC164801</t>
  </si>
  <si>
    <t xml:space="preserve">LINUS FASHIONS LIMITED   </t>
  </si>
  <si>
    <t>U18109WB2011PLC164384</t>
  </si>
  <si>
    <t xml:space="preserve">MOCK-LINO GARMENTS INDIA LIMITED   </t>
  </si>
  <si>
    <t>25/1G, BELEGHATA MAIN ROADBELEGHATA  KOLKATAKolkataIN700010</t>
  </si>
  <si>
    <t>mondal.sukdev@gmail.com</t>
  </si>
  <si>
    <t>U18109WB2011PLC161334</t>
  </si>
  <si>
    <t xml:space="preserve">GLOSTER GUJRAT LIMITED   </t>
  </si>
  <si>
    <t>U18109WB2011PLC160745</t>
  </si>
  <si>
    <t xml:space="preserve">SKYLINE FASHIONS LIMITED   </t>
  </si>
  <si>
    <t>U18109WB2011PLC159677</t>
  </si>
  <si>
    <t xml:space="preserve">GLOSTER SPECIALITIES LIMITED   </t>
  </si>
  <si>
    <t>U18109WB2010PTC155125</t>
  </si>
  <si>
    <t xml:space="preserve">CROSS BUTTON GARMENTS PRIVATE LIMITED   </t>
  </si>
  <si>
    <t>170/3, SANTOSH ROY ROADBARISHA  KOLKATAKolkataIN700008</t>
  </si>
  <si>
    <t>U18109WB2010PTC154852</t>
  </si>
  <si>
    <t xml:space="preserve">TRISHNA JUTE PRIVATE LIMITED   </t>
  </si>
  <si>
    <t>VILL:- GHORAMARA,POST OFFICE- KAJIPARA  MURSIHDABAD IN742306</t>
  </si>
  <si>
    <t>U18109WB2010PTC153893</t>
  </si>
  <si>
    <t xml:space="preserve">BIJAY EMRO KNIT PRIVATE LIMITED   </t>
  </si>
  <si>
    <t>70/1, Nilgunj Road,Belgharia,  Kolkata IN700056</t>
  </si>
  <si>
    <t>satiemroknit@hotmail.com</t>
  </si>
  <si>
    <t>U18109WB2010PTC153584</t>
  </si>
  <si>
    <t xml:space="preserve">SIMAAYA ENSEMBLES PRIVATE LIMITED   </t>
  </si>
  <si>
    <t>U18109WB2010PTC152840</t>
  </si>
  <si>
    <t xml:space="preserve">WELLPLAN CREATIONS PRIVATE LIMITED   </t>
  </si>
  <si>
    <t>HARSHIT VIHAR, BE-417SALT LAKE CITY, SECTOR-1  KOLKATA IN700064</t>
  </si>
  <si>
    <t>U18109WB2010PTC152808</t>
  </si>
  <si>
    <t xml:space="preserve">VASANSHI FASHIONS PRIVATE LIMITED   </t>
  </si>
  <si>
    <t>16B SHAKESPEARE SARANI3RD FLOOR  KOLKATA IN700071</t>
  </si>
  <si>
    <t>vasanshifashions@gmail.com</t>
  </si>
  <si>
    <t>U18109WB2010PTC152720</t>
  </si>
  <si>
    <t xml:space="preserve">JAI MATA DI FABRICS PRIVATE LIMITED   </t>
  </si>
  <si>
    <t>U18109WB2010PTC152717</t>
  </si>
  <si>
    <t xml:space="preserve">MEENA APPARELS PRIVATE LIMITED   </t>
  </si>
  <si>
    <t>AMBICA TOWERFLAT NO. 33 3RD FLOOR, 40 DOBSON ROAD  HOWRAHHowrahIN711101</t>
  </si>
  <si>
    <t>vijay.saraogi@gmail.com</t>
  </si>
  <si>
    <t>U18109WB2010PTC152607</t>
  </si>
  <si>
    <t xml:space="preserve">V R APPARELS PRIVATE LIMITED   </t>
  </si>
  <si>
    <t>1B, HALWASIYA ROAD, 1ST FLOOR   KOLKATA IN700007</t>
  </si>
  <si>
    <t>vr.apparels.pltd@gmail.com</t>
  </si>
  <si>
    <t>U18109WB2010PTC152517</t>
  </si>
  <si>
    <t xml:space="preserve">ABHISHEK DYEING &amp; BLEACHING PRIVATELIMITED  </t>
  </si>
  <si>
    <t>118, MAHATMA GANDHI ROAD1ST FLOOR  KOLKATA IN700007</t>
  </si>
  <si>
    <t>U18109WB2010PTC152375</t>
  </si>
  <si>
    <t xml:space="preserve">V.K. FABTEX PRIVATE LIMITED   </t>
  </si>
  <si>
    <t>214/216 JAMUNA LAL BAJAJ STREET3RD FLOOR  KOLKATA IN700007</t>
  </si>
  <si>
    <t>U18100WB2006PTC108009</t>
  </si>
  <si>
    <t xml:space="preserve">BASANTI SAREES PVT LTD   </t>
  </si>
  <si>
    <t>199/5, MAHATMA GANDHI ROAD3RD FLOOR  KOLKATA IN700007</t>
  </si>
  <si>
    <t>basantisarees@hotmail.com</t>
  </si>
  <si>
    <t>U18100WB2006PTC107456</t>
  </si>
  <si>
    <t xml:space="preserve">NISTHA FOOD PRODUCTS PRIVATE LIMITED   </t>
  </si>
  <si>
    <t>nisthafoodproducts@gmail.com</t>
  </si>
  <si>
    <t>U18100WB2006PTC017997</t>
  </si>
  <si>
    <t xml:space="preserve">NEPTUNF HITOSF PVT LTD   </t>
  </si>
  <si>
    <t>207 A J C BOSE RD   KOLKATA IN700017</t>
  </si>
  <si>
    <t>U18100WB2005PTC106520</t>
  </si>
  <si>
    <t xml:space="preserve">ISHIKA CREATION PVT LTD   </t>
  </si>
  <si>
    <t>1E BURMAN ST1ST FLOOR   KOLKATA IN0</t>
  </si>
  <si>
    <t>kidncub@gmail.com</t>
  </si>
  <si>
    <t>U18100WB2005PTC106448</t>
  </si>
  <si>
    <t xml:space="preserve">VIKRAM SOLAR PRIVATE LIMITED   </t>
  </si>
  <si>
    <t>U18100WB2005PTC106377</t>
  </si>
  <si>
    <t xml:space="preserve">VISWASHANTI FASHIONS PRIVATE LIMITED   </t>
  </si>
  <si>
    <t>98 CHRISTOPHER ROADBRINDAVAN GARDENBLDG 2 5TH FLOOR FLAT NO 1&amp;2  KOLKATA IN700046</t>
  </si>
  <si>
    <t>siddmahipal@yahoo.com</t>
  </si>
  <si>
    <t>U18100WB2005PTC103443</t>
  </si>
  <si>
    <t xml:space="preserve">MAGNUM FASHIONS PRIVATE LIMITED   </t>
  </si>
  <si>
    <t>U18100WB2003PTC096633</t>
  </si>
  <si>
    <t xml:space="preserve">AMBIKA SAREE HOUSE PRIVATE LIMITED   </t>
  </si>
  <si>
    <t>58, SIR HARI RAM GOENKA STREET3RD FLOOR,  KOLKATA IN700007</t>
  </si>
  <si>
    <t>U18100WB2002PTC095279</t>
  </si>
  <si>
    <t xml:space="preserve">VATIKA FASHIONS PRIVATE LIMITED   </t>
  </si>
  <si>
    <t>U18100WB2002PTC094832</t>
  </si>
  <si>
    <t xml:space="preserve">INFINI DESIGNS PRIVATE LIMITED   </t>
  </si>
  <si>
    <t>P 23  KASBA INDUSTRIAL ESTATEPHASE II  KASBA   KOLKATA IN700107</t>
  </si>
  <si>
    <t>skhaitan@balajiexport.com</t>
  </si>
  <si>
    <t>U18100WB2002PLC094549</t>
  </si>
  <si>
    <t xml:space="preserve">MANGALMURTI KNITWEAR LIMITED   </t>
  </si>
  <si>
    <t>161/1 MAHATMA GANDHI ROAD 2NDFLOOR ROOM NO-40P.S.BHAWANIPUR  KOLKATA IN700007</t>
  </si>
  <si>
    <t>U18100WB2001PTC093742</t>
  </si>
  <si>
    <t xml:space="preserve">GRAND FASHIONS (INDIA) PRIVATE LIMITED   </t>
  </si>
  <si>
    <t>10  CHOURINGHEE ROADPS TILJALA  KOLKATA IN700039</t>
  </si>
  <si>
    <t>U18100WB2001PTC093184</t>
  </si>
  <si>
    <t xml:space="preserve">MADHUSHREE FASHIONS PRIVATE LIMITED   </t>
  </si>
  <si>
    <t>111A PARK STREET UNIT G-3   KOLKATA IN700016</t>
  </si>
  <si>
    <t>U18100WB2001PTC092982</t>
  </si>
  <si>
    <t xml:space="preserve">S.S. SAREES PRIVATE LIMITED   </t>
  </si>
  <si>
    <t>107/1 PARK STREET,   KOLKATA IN700016</t>
  </si>
  <si>
    <t>sbssarees@yahoo.in</t>
  </si>
  <si>
    <t>U18100WB2000PTC098912</t>
  </si>
  <si>
    <t xml:space="preserve">VRINDAVAN GARMENTS PRIVATE LIMITED   </t>
  </si>
  <si>
    <t>18, ARMENIAN STREET1ST FLOOR  KOLKATA IN700001</t>
  </si>
  <si>
    <t>vgpltd@vsnl.net</t>
  </si>
  <si>
    <t>U18100WB1998PLC118710</t>
  </si>
  <si>
    <t xml:space="preserve">PIONEER CLOTHING &amp; AGENTS LIMITED   </t>
  </si>
  <si>
    <t>COMMERCIAL POINT, ROOM NO.406,79, LENIN SARANI  KOLKATA IN700013</t>
  </si>
  <si>
    <t>U18100WB1997PTC085409</t>
  </si>
  <si>
    <t xml:space="preserve">ISHA SAREE HOUSE PRIVATE LIMITED   </t>
  </si>
  <si>
    <t>U18100WB1997PLC114586</t>
  </si>
  <si>
    <t xml:space="preserve">ER TEXTILES LIMITED   </t>
  </si>
  <si>
    <t>1/433,GARIAHAT ROAD, BLOCK - 4A(4th Floor),JODHPUR PARK, KOLKATA  KOLKATAKolkataIN700068</t>
  </si>
  <si>
    <t>U18100WB1994PTC066920</t>
  </si>
  <si>
    <t xml:space="preserve">MURGUD VINCOM PVT LTD   </t>
  </si>
  <si>
    <t>32 CHOURANGHEE ROAD OM TOWERSROOM NO-1205  KOLKATA IN700071</t>
  </si>
  <si>
    <t>U18100WB1994PTC066915</t>
  </si>
  <si>
    <t xml:space="preserve">AMS FASHIONS PRIVATE LIMITED   </t>
  </si>
  <si>
    <t>agarwalgn@yahoo.com</t>
  </si>
  <si>
    <t>U18100WB1978PTC031566</t>
  </si>
  <si>
    <t xml:space="preserve">HOUSE OF STITCHES PVT.LTD.   </t>
  </si>
  <si>
    <t>TRANSFER TO DELHI.   KOLKATA IN0</t>
  </si>
  <si>
    <t>U17797WB1965PTC026369</t>
  </si>
  <si>
    <t xml:space="preserve">HATIM DIELECTRICS PVT LTD   </t>
  </si>
  <si>
    <t>U17770WB1949PTC017770</t>
  </si>
  <si>
    <t xml:space="preserve">ALEX MILLER (MERCHANTS) PVT LTD   </t>
  </si>
  <si>
    <t>CANNING HOUSE 137 CANNINIG   KOLKATA IN0</t>
  </si>
  <si>
    <t>U17721WB1969PLC015821</t>
  </si>
  <si>
    <t xml:space="preserve">NEW INDIA THEATRES LTD   </t>
  </si>
  <si>
    <t>44 BADU BAZAR ST   KOLKATA IN0</t>
  </si>
  <si>
    <t>U17491WB1981PTC034157</t>
  </si>
  <si>
    <t xml:space="preserve">ZENITH PROJECTS PVT.LTD.   </t>
  </si>
  <si>
    <t>19 R N MUKHERJEE ROAD   KOL IN700001</t>
  </si>
  <si>
    <t>U17332WB1968PLC027234</t>
  </si>
  <si>
    <t xml:space="preserve">MODERN FIBO-TEX INDIA LTD   </t>
  </si>
  <si>
    <t>U17323WB1991PLC051982</t>
  </si>
  <si>
    <t xml:space="preserve">BFL UNIO LTD   </t>
  </si>
  <si>
    <t>U17309WB2016PTC217254</t>
  </si>
  <si>
    <t xml:space="preserve">WISTEX FASHIONS PRIVATE LIMITED   </t>
  </si>
  <si>
    <t>SUITE # 605, VICTORY HOUSE,1, GANESH CHANDRA AVENUE,  KOLKATAKolkataIN700013</t>
  </si>
  <si>
    <t>suhasariaankur@gmail.com</t>
  </si>
  <si>
    <t>U17309WB2016PTC216144</t>
  </si>
  <si>
    <t xml:space="preserve">NASKAR TEXTILES PRIVATE LIMITED   </t>
  </si>
  <si>
    <t>AH - 306SECTOR - II, SALT LAKE CITY  KOLKATAKolkataIN700091</t>
  </si>
  <si>
    <t>ankitan06@gmail.com</t>
  </si>
  <si>
    <t>U17309WB2007PTC119924</t>
  </si>
  <si>
    <t xml:space="preserve">LP SAREES PRIVATE LIMITED   </t>
  </si>
  <si>
    <t>4 A, CHAITAN SETT STREET1ST FLOOR, SIKARIA TOWERS,  KOLKATA IN700007</t>
  </si>
  <si>
    <t>U17309WB2006PTC108836</t>
  </si>
  <si>
    <t xml:space="preserve">MADHAV KNITWEAR PRIVATE LIMITED   </t>
  </si>
  <si>
    <t>6TH FLOOR, SOUTH WEST BLOCK, VISWAKARMA BUILDING86C, TOPSIA ROAD (SOUTH)  KOLKATA IN700046</t>
  </si>
  <si>
    <t>U17309WB2002PTC095031</t>
  </si>
  <si>
    <t xml:space="preserve">SADGURU SEVA PARIDHAN PRIVATE LIMITED   </t>
  </si>
  <si>
    <t>211, MAHATMA GANDHI ROAD   KOLKATAKolkataIN700007</t>
  </si>
  <si>
    <t>U17309WB2000PTC091442</t>
  </si>
  <si>
    <t xml:space="preserve">SHREE RAMDEV COTSYN PRIVATE LIMITED   </t>
  </si>
  <si>
    <t>22 RUPCHAND ROY STREET   KOLKATA IN700007</t>
  </si>
  <si>
    <t>U17309WB2000PTC091436</t>
  </si>
  <si>
    <t xml:space="preserve">RGP COT TWINE PRIVATE LIMITED   </t>
  </si>
  <si>
    <t>115  G T ROAD (N0RTH) SALKIAP S GOLABARI   HOWRAH IN711106</t>
  </si>
  <si>
    <t>U17309WB1999PTC090207</t>
  </si>
  <si>
    <t xml:space="preserve">AMIT VENTURES PRIVATE LIMITED   </t>
  </si>
  <si>
    <t>161/1  MAHATMA GANDHI ROADROOM NO. 34   KOLKATA IN700007</t>
  </si>
  <si>
    <t>agarawal@hotmail.com</t>
  </si>
  <si>
    <t>U17309WB1999PTC089748</t>
  </si>
  <si>
    <t xml:space="preserve">RAVI EXECUTORS PRIVATE LIMITED   </t>
  </si>
  <si>
    <t>U17309WB1999PTC089705</t>
  </si>
  <si>
    <t xml:space="preserve">SITARAM HOSIERY PRIVATE LIMITED   </t>
  </si>
  <si>
    <t>U17309WB1999PTC089702</t>
  </si>
  <si>
    <t xml:space="preserve">BALAJI HOSIERY PRIVATE LIMITED   </t>
  </si>
  <si>
    <t>U17309WB1999PTC089701</t>
  </si>
  <si>
    <t xml:space="preserve">CITIZEN HOSIERY PRIVATE LIMITED   </t>
  </si>
  <si>
    <t>secretarial.citizenhosiery@gmail.com</t>
  </si>
  <si>
    <t>U17309WB1999PTC089237</t>
  </si>
  <si>
    <t xml:space="preserve">JUNIORS MARKETING PRIVATE LIMITED   </t>
  </si>
  <si>
    <t>61  CHITTARANJAN AVENUE  1STFLOOR   KOLKATA IN700012</t>
  </si>
  <si>
    <t>U17309WB1997PTC084708</t>
  </si>
  <si>
    <t xml:space="preserve">PARAMANAND TEXTILES PRIVATE LIMITED   </t>
  </si>
  <si>
    <t>WHITE HOWERS UNIT-2C 2NDFLOOR 115 COLLEGESTREET W EF 06/ 06/ 2000 P S BOWBA  KOLKATA IN700012</t>
  </si>
  <si>
    <t>U17309WB1997PTC082723</t>
  </si>
  <si>
    <t xml:space="preserve">PRISM KNIT-FAB PRIVATE LIMITED   </t>
  </si>
  <si>
    <t>7 1  BABULAL LANE,1ST FLOOR  KOLKATA IN700007</t>
  </si>
  <si>
    <t>U17309WB1996PTC081500</t>
  </si>
  <si>
    <t xml:space="preserve">MANAV JUTE PRODUCTS PRIVATE LIMITED   </t>
  </si>
  <si>
    <t>22 BIPLABI RASH BEHARI BASU ROAD, 4TH FLOOR,   KOLKATA IN700001</t>
  </si>
  <si>
    <t>U17309WB1995PTC071792</t>
  </si>
  <si>
    <t xml:space="preserve">INDRANIL HOTELS &amp; RESORTS PVT LTD   </t>
  </si>
  <si>
    <t>TRUST HOUSE 32A C R AVENUE   KOLKATA IN700012</t>
  </si>
  <si>
    <t>U17309WB1994PTC062880</t>
  </si>
  <si>
    <t xml:space="preserve">DUDHERIA KNITWEAR PRIVATE LIMITED   </t>
  </si>
  <si>
    <t>CONTACT@CHEER.CO.IN</t>
  </si>
  <si>
    <t>U17309WB1993PTC060545</t>
  </si>
  <si>
    <t xml:space="preserve">REGAL JUTE PVT. LTD.   </t>
  </si>
  <si>
    <t>2/6 SARAT BOSE ROAD2ND FLOOR ROOM NO 203P S BALLYGUNGE.  KOLKATA IN700020</t>
  </si>
  <si>
    <t>U17309WB1992PTC056643</t>
  </si>
  <si>
    <t xml:space="preserve">FIBRE COMPOSITE &amp; PULP PVT LTD   </t>
  </si>
  <si>
    <t>SWAIKA CENTRE4A POLLOCK ST   KOLKATA IN700001</t>
  </si>
  <si>
    <t>U17309WB1991PTC051043</t>
  </si>
  <si>
    <t xml:space="preserve">DEWPOINT SYNTHETICS PVT LTD   </t>
  </si>
  <si>
    <t>U17309WB1990PTC050311</t>
  </si>
  <si>
    <t xml:space="preserve">DAWER TEXTILE INDUSTRIES PVT LTD   </t>
  </si>
  <si>
    <t>152/A MAHATMA GANDHI ROAD   KOLKATA IN700007</t>
  </si>
  <si>
    <t>U17309WB1990PLC049198</t>
  </si>
  <si>
    <t xml:space="preserve">MECA QUILTS LTD   </t>
  </si>
  <si>
    <t>11 DR. RAJENDRA PRASAD SARANI   KOLKATA IN700012</t>
  </si>
  <si>
    <t>U17309WB1988PTC045409</t>
  </si>
  <si>
    <t xml:space="preserve">PRERNA TRADERS PVT LTD   </t>
  </si>
  <si>
    <t>U17309WB1988PTC045168</t>
  </si>
  <si>
    <t xml:space="preserve">M.R. FABRICS (RANCHI) PVT LTD   </t>
  </si>
  <si>
    <t>P-9, SHIBTALLA STREET4TH FLOOR  KOLKATA IN700007</t>
  </si>
  <si>
    <t>mrgroup.mrfrpl@gmail.com</t>
  </si>
  <si>
    <t>U17309WB1988PTC044998</t>
  </si>
  <si>
    <t xml:space="preserve">BAPPA HOSIERY MILLS PVT LTD   </t>
  </si>
  <si>
    <t>104 MADAN MOHAN BURMAN STREET   KOLKATA IN700007</t>
  </si>
  <si>
    <t>U17309WB1985PTC045179</t>
  </si>
  <si>
    <t xml:space="preserve">SONA EMPORIUM PVT.LTD.   </t>
  </si>
  <si>
    <t>BAGREE FLOUR MILL COMPOUND15 CANAL EAST ROAD 3RDFLOOR MANIK TALA  KOLKATA IN700067</t>
  </si>
  <si>
    <t>contact@blueicefashion.com</t>
  </si>
  <si>
    <t>U17309WB1983PTC036748</t>
  </si>
  <si>
    <t xml:space="preserve">AGRAWAL ALUMINIUMS PRIVATE LIMITED   </t>
  </si>
  <si>
    <t>22 STRAND ROAD,2ND FLOORP S STRAND ROAD  KOLKATA IN0</t>
  </si>
  <si>
    <t>U17309WB1983PTC036673</t>
  </si>
  <si>
    <t xml:space="preserve">SURYA KIRAN TEXTILES PVT LTD   </t>
  </si>
  <si>
    <t>8 GANESH CHANDRA AVENUESAHA COURT 1ST FLOOR   KOLKATA IN700013</t>
  </si>
  <si>
    <t>suryakirantextiles2006@yahoo.co.in</t>
  </si>
  <si>
    <t>U17309WB1980PLC107991</t>
  </si>
  <si>
    <t xml:space="preserve">TIRUPATI SCREEN PRINTING CO LTD   </t>
  </si>
  <si>
    <t>8, B.B.D. BAGH EAST   KOLKATA IN700001</t>
  </si>
  <si>
    <t>U17309WB1974PTC029602</t>
  </si>
  <si>
    <t xml:space="preserve">THERMOSYS INDUSTRIES PRIVATE LIMITED   </t>
  </si>
  <si>
    <t>228A A J C BOSE ROAD3D LANDMARK   KOLKATA IN700020</t>
  </si>
  <si>
    <t>thermosys@gmail.com</t>
  </si>
  <si>
    <t>U17309WB1967PTC027016</t>
  </si>
  <si>
    <t xml:space="preserve">MIRA KNITTING WORKS PVT LTD   </t>
  </si>
  <si>
    <t>31   ROBERT STREET   KOLKATA IN700012</t>
  </si>
  <si>
    <t>pithri@gmail.com</t>
  </si>
  <si>
    <t>U17309WB1967PTC026991</t>
  </si>
  <si>
    <t xml:space="preserve">NEELAM TEXTILES PVT LTD   </t>
  </si>
  <si>
    <t>JATIA COTTON MILLS COMPOUNDP O ANDUL MOURI   HOWRAH IN0</t>
  </si>
  <si>
    <t>U17309WB1965PTC026689</t>
  </si>
  <si>
    <t xml:space="preserve">ANNAPURNA POWERLOOM FACTORY PVT LTD   </t>
  </si>
  <si>
    <t>ANANTAPUR  P O  ANANTAPURP S SHYAMPUR   HOWRAH IN0</t>
  </si>
  <si>
    <t>U17309WB1965PTC026688</t>
  </si>
  <si>
    <t xml:space="preserve">BENGAL POWERLOOM FACTORY PVT LTD   </t>
  </si>
  <si>
    <t>ANANTAPUR  P S  SHYAMPUR   HOWRAH IN0</t>
  </si>
  <si>
    <t>U17304WB1995PTC068766</t>
  </si>
  <si>
    <t xml:space="preserve">GLOBE TROTTERS PVT. LTD.   </t>
  </si>
  <si>
    <t>1/1 PASUPATI BHATTACHERJEE RDP S BEHALA  KOLKATA IN700034</t>
  </si>
  <si>
    <t>U17303WB2006PTC109158</t>
  </si>
  <si>
    <t xml:space="preserve">SOLANKI THREAD DYENING PVT LTD   </t>
  </si>
  <si>
    <t>NEW MOHAN PARADO TALLA MOREBANKRA  HOWRAH IN711403</t>
  </si>
  <si>
    <t>U17303WB2006PTC109050</t>
  </si>
  <si>
    <t xml:space="preserve">OPULENT FABRIC MILLS PRIVATE LIMITED   </t>
  </si>
  <si>
    <t>78/3B CHRISTDFER ROAD   KOLKATAKolkataIN700046</t>
  </si>
  <si>
    <t>info@textileopus.com</t>
  </si>
  <si>
    <t>U17303WB2004PTC098566</t>
  </si>
  <si>
    <t xml:space="preserve">KALPATRU YARNS PRIVATE LIMITED   </t>
  </si>
  <si>
    <t>203/1, MAHATMA GANDHI ROAD,4TH FLOOR, KOL-700007     IN0</t>
  </si>
  <si>
    <t>rajeshkothari100@yahoo.com</t>
  </si>
  <si>
    <t>U17303WB2003PTC096628</t>
  </si>
  <si>
    <t xml:space="preserve">BEARDSELL EASTERN PRIVATE LIMITED   </t>
  </si>
  <si>
    <t>A/3/1 GOLLANDER HOUSE8 N S RD   KOLKATA IN700001</t>
  </si>
  <si>
    <t>U17303WB1999PTC090127</t>
  </si>
  <si>
    <t xml:space="preserve">JHAJHARIA EXPORTS PRIVATE LIMITED   </t>
  </si>
  <si>
    <t>8A SEN LANE   KOLKATA IN700005</t>
  </si>
  <si>
    <t>U17303WB1999PTC089609</t>
  </si>
  <si>
    <t xml:space="preserve">SSB EXPORTERS CONSORTIUM PRIVATE LIMITED   </t>
  </si>
  <si>
    <t>12 B B D BAGROOM NO 5   KOLKATA IN700001</t>
  </si>
  <si>
    <t>U17303WB1999PLC090525</t>
  </si>
  <si>
    <t xml:space="preserve">MALIKA EMBROIDERY &amp; TEXTILE INDIALIMITED  </t>
  </si>
  <si>
    <t>200B/2 PICNIC GARDEN ROADNEAR NEW TILJALA POST OFFICE  KOLKATA IN700039</t>
  </si>
  <si>
    <t>U17303WB1991PLC053776</t>
  </si>
  <si>
    <t xml:space="preserve">AAR VEE IMPEX LTD   </t>
  </si>
  <si>
    <t>24 R N  MUKHERJEE ROAD3RD FLOOR   KOLKATA IN700001</t>
  </si>
  <si>
    <t>U17303WB1986PTC040071</t>
  </si>
  <si>
    <t xml:space="preserve">G.V. PLASTIC INDUSTRIES PVT LTD   </t>
  </si>
  <si>
    <t>11/1  SOVA BAZAR STREET   KOLKATA IN700005</t>
  </si>
  <si>
    <t>U17303WB1983PTC036440</t>
  </si>
  <si>
    <t xml:space="preserve">VMT FIBREGLASS INDUSTRIES PVT LTD   </t>
  </si>
  <si>
    <t>435  JESSORE ROAD   KOLKATA IN700055</t>
  </si>
  <si>
    <t>vmtcomposites@gmail.com</t>
  </si>
  <si>
    <t>U17303WB1979PTC031956</t>
  </si>
  <si>
    <t xml:space="preserve">J DAS PAPER MACHINE WIRES PVT LTD   </t>
  </si>
  <si>
    <t>7D/1 GOUR SUNDER SETH LANE   KOLKATA IN700050</t>
  </si>
  <si>
    <t>U17303WB1968PTC027226</t>
  </si>
  <si>
    <t xml:space="preserve">LAKSHMI PLASTICS &amp; POLYETHYLENE PVT LTD   </t>
  </si>
  <si>
    <t>22 NORTH RANGE   KOLKATA IN700017</t>
  </si>
  <si>
    <t>U17303WB1940PTC010344</t>
  </si>
  <si>
    <t xml:space="preserve">KUTCHHI &amp; CO PVT LTD   </t>
  </si>
  <si>
    <t>13,  MULLICK STREET,   KOLKATA IN700007</t>
  </si>
  <si>
    <t>U17302WB1998PTC086332</t>
  </si>
  <si>
    <t xml:space="preserve">GRD TEXTILE MILLS PRIVATE LIMITED   </t>
  </si>
  <si>
    <t>48  N S ROAD1ST FLOOR   KOLKATA IN700001</t>
  </si>
  <si>
    <t>grdtextiles@gmail.com</t>
  </si>
  <si>
    <t>U17302WB1995PTC071139</t>
  </si>
  <si>
    <t xml:space="preserve">N.S.WOOLEN GARMENTS PVT.LTD.   </t>
  </si>
  <si>
    <t>259 DARGA RD   KOLKATA IN700017</t>
  </si>
  <si>
    <t>U17302WB1989PTC046323</t>
  </si>
  <si>
    <t xml:space="preserve">MASTER ROPES PVT LTD   </t>
  </si>
  <si>
    <t>2  BALMUKUND MAKKAR ROAD   KOLKATA IN700007</t>
  </si>
  <si>
    <t>U17301WB2011PTC162814</t>
  </si>
  <si>
    <t xml:space="preserve">SHILPA KNITTING WORKS PRIVATE LIMITED   </t>
  </si>
  <si>
    <t>PLOT NO. A-16, PHASE-II, INDUSTRIAL ESTATE,D-BLOCK, KALYANI, NADIA  KALYANI IN741235</t>
  </si>
  <si>
    <t>shilpazcollection@gmail.com</t>
  </si>
  <si>
    <t>U17301WB2010PTC145482</t>
  </si>
  <si>
    <t xml:space="preserve">SATYAKRITI FASHIONS PRIVATE LIMITED   </t>
  </si>
  <si>
    <t>25/1, SHAKESPEARE SARANI   KOLKATA IN700017</t>
  </si>
  <si>
    <t>satyakritifashion@gmail.com</t>
  </si>
  <si>
    <t>U17301WB2007PTC114890</t>
  </si>
  <si>
    <t xml:space="preserve">SHREE ANJANI SAREES PRIVATE LIMITED   </t>
  </si>
  <si>
    <t>P-16, KALAKAR STREETOM TOWER  KOLKATA IN700007</t>
  </si>
  <si>
    <t>saspl300307@yahoo.co.in</t>
  </si>
  <si>
    <t>U17301WB2007PTC114627</t>
  </si>
  <si>
    <t xml:space="preserve">KEDIA COTTEX PRIVATE LIMITED   </t>
  </si>
  <si>
    <t>199/5, MAHATMA GANDHI ROAD,3RD FLOOR  KOLKATA IN700007</t>
  </si>
  <si>
    <t>shivamsaree@gmail.com</t>
  </si>
  <si>
    <t>U17301WB2006PTC112037</t>
  </si>
  <si>
    <t xml:space="preserve">SURRYA KNITTING PRIVATE LIMITED   </t>
  </si>
  <si>
    <t>38/39, JAYA BIBI ROADGHUSURI  HOWRAH IN711107</t>
  </si>
  <si>
    <t>kidskool2009@hotmail.com</t>
  </si>
  <si>
    <t>U17301WB2002PTC094617</t>
  </si>
  <si>
    <t xml:space="preserve">SHREE JAGANNATH FABRICS PRIVATE LIMITED   </t>
  </si>
  <si>
    <t>180 LAKE TOWN BLOCK A   KOLKATA IN700089</t>
  </si>
  <si>
    <t>jagannathfabrics@rediffmail.com</t>
  </si>
  <si>
    <t>U17301WB2000PTC092424</t>
  </si>
  <si>
    <t xml:space="preserve">CONTINUUM EXPORTS PRIVATE LIMITED   </t>
  </si>
  <si>
    <t>1029 SAHID HEMANTA KUMARBASU SARANPS DUM DUM  KOLKATA IN700074</t>
  </si>
  <si>
    <t>U17301WB1999PTC090394</t>
  </si>
  <si>
    <t xml:space="preserve">ROBIN KNITS (INDIA) PRIVATE LIMITED   </t>
  </si>
  <si>
    <t>GODOWN NO.-2,MILL NO.-3,HOWRAH MILLS COMPOUND493/C/A G.T.ROAD (SOUTH)  HOWRAH IN711102</t>
  </si>
  <si>
    <t>sourav.chandak@robinexports.com</t>
  </si>
  <si>
    <t>U17301WB1999PTC090323</t>
  </si>
  <si>
    <t xml:space="preserve">DANCING LOOMS PRIVATE LIMITED   </t>
  </si>
  <si>
    <t>2 GIRISH GHOSH ROADBELURMATHBALLY  HOWRAH IN711202</t>
  </si>
  <si>
    <t>U17301WB1997PTC084310</t>
  </si>
  <si>
    <t xml:space="preserve">KOVAI TEXTILES PRIVATE LIMITED   </t>
  </si>
  <si>
    <t>18  RABINDRA SARANI, GROUNDFLOORP S HARE STREET  KOLKATA IN700001</t>
  </si>
  <si>
    <t>U17301WB1996PTC081288</t>
  </si>
  <si>
    <t xml:space="preserve">MA SARADAMANI SPINNING MILL PRIVATE LIMITED  </t>
  </si>
  <si>
    <t>PO &amp; VILL  BUINCHAFULIA   NADIA IN0</t>
  </si>
  <si>
    <t>U17301WB1994PTC062983</t>
  </si>
  <si>
    <t xml:space="preserve">LIBAS NARROW FABRICS PVT. LTD.   </t>
  </si>
  <si>
    <t>233  S N  RAY RD   KOLKATA IN700038</t>
  </si>
  <si>
    <t>ag_anil@rediffmail.com</t>
  </si>
  <si>
    <t>U17301WB1993PTC059541</t>
  </si>
  <si>
    <t xml:space="preserve">MANTU FABRICS PVT LTD   </t>
  </si>
  <si>
    <t>144A  JAMUNA LAL BAZAZ STREET2ND FLOOR   KOLKATA IN700007</t>
  </si>
  <si>
    <t>ankur.sodhani@ge.com</t>
  </si>
  <si>
    <t>U17301WB1985PTC039209</t>
  </si>
  <si>
    <t xml:space="preserve">GOURISARIA SAREE KENDRA PRIVATE LIMITED   </t>
  </si>
  <si>
    <t>1, SHAKESPEARE SARANIB-8, C-7, A. C. MARKET  KOLKATA IN700071</t>
  </si>
  <si>
    <t>U17301WB1975PTC030352</t>
  </si>
  <si>
    <t xml:space="preserve">NIRSA KNITTING MILLS PVT LTD   </t>
  </si>
  <si>
    <t>11/B  JATINDRA MOHANAVENUE   KOLKATA IN700006</t>
  </si>
  <si>
    <t>U17301WB1939PTC009832</t>
  </si>
  <si>
    <t xml:space="preserve">MAHABIR HOSIERY MILLS PVT LTD   </t>
  </si>
  <si>
    <t>160  MAHATMA GANDHI RD   KOLKATA IN700007</t>
  </si>
  <si>
    <t>U17300WB2011PTC170306</t>
  </si>
  <si>
    <t xml:space="preserve">TRISHUL APPAREL PRIVATE LIMITED   </t>
  </si>
  <si>
    <t>120, SALKIA SCHOOL ROAD, 1ST FLOOR, SALKIAOPP. HOOGHLY DOCK  HOWRAH IN711106</t>
  </si>
  <si>
    <t>U17300WB2010PTC144482</t>
  </si>
  <si>
    <t xml:space="preserve">CHIRANJILAL PRABHUDAYAL YARNS PRIVATELIMITED  </t>
  </si>
  <si>
    <t>214 JAMUNALAL BAJAJ STREET3RD FLOOR, SUIT # 410  KOLKATA IN700007</t>
  </si>
  <si>
    <t>cp_yarn_processors@yahoo.co.in</t>
  </si>
  <si>
    <t>U17300WB1949PLC019582</t>
  </si>
  <si>
    <t xml:space="preserve">ANIL TEXTILE LTD   </t>
  </si>
  <si>
    <t>229B VIVEKANADA RD   KOLKATA IN0</t>
  </si>
  <si>
    <t>U17300WB1943PTC011556</t>
  </si>
  <si>
    <t xml:space="preserve">BIHAR TEXTILES PVT LTD   </t>
  </si>
  <si>
    <t>U17299WB2016PTC218165</t>
  </si>
  <si>
    <t xml:space="preserve">SHRESTHA COLOUR WORLD PRIVATE LIMITED   </t>
  </si>
  <si>
    <t>31/25/1, B.T. ROAD, KHARDAHRUPKATHA APPTT, BLK-A, P.O- SOPAN  KOLKATAParganas NorthIN700116</t>
  </si>
  <si>
    <t>U17299WB2016PTC218153</t>
  </si>
  <si>
    <t xml:space="preserve">OWNBIZ CREATION PRIVATE LIMITED   </t>
  </si>
  <si>
    <t>11/1/H/3, HARSHI STREET   KOLKATAKolkataIN700009</t>
  </si>
  <si>
    <t>skrehan1975@gmail.com</t>
  </si>
  <si>
    <t>U17299WB2016PTC217939</t>
  </si>
  <si>
    <t xml:space="preserve">TINA DRESSES PRIVATE LIMITED   </t>
  </si>
  <si>
    <t>V= 200/DKARBALA ROAD  KOLKATAKolkataIN700018</t>
  </si>
  <si>
    <t>U17299WB2016PTC217831</t>
  </si>
  <si>
    <t xml:space="preserve">UDESIGN INDIA PRIVATE LIMITED   </t>
  </si>
  <si>
    <t>Merlin Warden Lake View104 Bidhan Nagar Road, Block 5 Flat V2  KolkataKolkataIN700067</t>
  </si>
  <si>
    <t>U17299WB2016PTC217557</t>
  </si>
  <si>
    <t xml:space="preserve">REGIUM TAILOR PRIVATE LIMITED   </t>
  </si>
  <si>
    <t>1S/1, GOPAL CHANDRA BOSE LANE   KOLKATAKolkataIN700050</t>
  </si>
  <si>
    <t>rajibbera.bit@gmail.com</t>
  </si>
  <si>
    <t>U17299WB2016PTC217547</t>
  </si>
  <si>
    <t xml:space="preserve">KOTHARI TEXPRINT PRIVATE LIMITED   </t>
  </si>
  <si>
    <t>203/1, MAHATMA GANDHI ROAD   KOLKATAKolkataIN700007</t>
  </si>
  <si>
    <t>lnkothari2011@gmail.com</t>
  </si>
  <si>
    <t>U17299WB2016PTC216581</t>
  </si>
  <si>
    <t xml:space="preserve">KISHANKALA TEXPRINT PRIVATE LIMITED   </t>
  </si>
  <si>
    <t>203/1, MAHATMA GANDHI ROADPARAKH KOTHI, 5TH FLOOR  KOLKATAKolkataIN700007</t>
  </si>
  <si>
    <t>jasrajkothari17@gmail.com</t>
  </si>
  <si>
    <t>U17299WB2016PTC216348</t>
  </si>
  <si>
    <t xml:space="preserve">PURNASONS FASHIONS PRIVATE LIMITED   </t>
  </si>
  <si>
    <t>11,CLIVE HOUSESTRAND ROAD  KOLKATAKolkataIN700001</t>
  </si>
  <si>
    <t>paul_packaging@yahoo.in</t>
  </si>
  <si>
    <t>U17299WB2016PTC216022</t>
  </si>
  <si>
    <t xml:space="preserve">DINDAYAL TEXPRO PRIVATE LIMITED   </t>
  </si>
  <si>
    <t>32,J.L.NEHRU ROAD15TH FLOOR  KOLKATAKolkataIN700071</t>
  </si>
  <si>
    <t>U17299WB2016PTC215725</t>
  </si>
  <si>
    <t xml:space="preserve">MATRON FASHIONS PRIVATE LIMITED   </t>
  </si>
  <si>
    <t>106, KIRAN CHANDRA SINGHA ROADSHIBPUR  HOWRAHHowrahIN711102</t>
  </si>
  <si>
    <t>matronfashions@gmail.com</t>
  </si>
  <si>
    <t>U17299WB2016PTC215609</t>
  </si>
  <si>
    <t xml:space="preserve">AMRIT TEXPRO PRIVATE LIMITED   </t>
  </si>
  <si>
    <t>1,BRITISH INDIAN STREET6TH FLOOR,ROOM NO-604  KOLKATAKolkataIN700069</t>
  </si>
  <si>
    <t>U17299WB2016PTC215582</t>
  </si>
  <si>
    <t xml:space="preserve">BHAWANI YARNS PRIVATE LIMITED   </t>
  </si>
  <si>
    <t>32, J.L.NEHRU ROAD15TH FLOOR  KOLKATAKolkataIN700071</t>
  </si>
  <si>
    <t>U17299WB2011PTC158680</t>
  </si>
  <si>
    <t xml:space="preserve">WEST BENGAL APPAREL PARK PRIVATE LIMITED   </t>
  </si>
  <si>
    <t>10, POLLOCK STREET2ND FLOOR,  KOLKATA IN700001</t>
  </si>
  <si>
    <t>U17299WB2010PTC152666</t>
  </si>
  <si>
    <t xml:space="preserve">M&amp;W FASHION PRIVATE LIMITED   </t>
  </si>
  <si>
    <t>SHREE ARCADE 2, JOGENDRA KABIRAJ ROW(NEAR KALAKAR STREET POST OFFICE)  KOLKATA IN700007</t>
  </si>
  <si>
    <t>U17299WB2007PTC116718</t>
  </si>
  <si>
    <t xml:space="preserve">EMAMI CHISEL ART PRIVATE LIMITED   </t>
  </si>
  <si>
    <t>687 ANANDPUR E.M.BYPASS   KOLKATAKolkataIN700107</t>
  </si>
  <si>
    <t>accounts@emamichisel.com</t>
  </si>
  <si>
    <t>U17299WB2007PTC114957</t>
  </si>
  <si>
    <t xml:space="preserve">PAHARIMATA TREXIM PRIVATE LIMITED   </t>
  </si>
  <si>
    <t>135, COTTON STREETGROUND FLOOR  KOLKATA IN700007</t>
  </si>
  <si>
    <t>paharimatatrexim@yahoo.com</t>
  </si>
  <si>
    <t>U17299WB2006PTC111489</t>
  </si>
  <si>
    <t xml:space="preserve">ADITYA COLLECTION PRIVATE LIMITED   </t>
  </si>
  <si>
    <t>8,MADAN CHATTERJEE LANE  KOLKATA IN700007</t>
  </si>
  <si>
    <t>soni.online09@gmail.com</t>
  </si>
  <si>
    <t>U17299WB2006PTC110487</t>
  </si>
  <si>
    <t xml:space="preserve">Y.S. TEXTILE PRIVATE LIMITED   </t>
  </si>
  <si>
    <t>182, JAMUNA LAL BAJAJ STREET,GROUND FLOOR,  KOLKATA IN700007</t>
  </si>
  <si>
    <t>U17299WB2006PTC110084</t>
  </si>
  <si>
    <t xml:space="preserve">SHREEJI TEXPRO PVT LTD   </t>
  </si>
  <si>
    <t>6, LYONS RANGEROOM NO. G-6, FORTUNE CHEMBERS  KOLKATA IN700001</t>
  </si>
  <si>
    <t>blmalawat@gmail.com</t>
  </si>
  <si>
    <t>U17299WB2006PTC109522</t>
  </si>
  <si>
    <t xml:space="preserve">VENUS PRINTS (INDIA) PVT LTD   </t>
  </si>
  <si>
    <t>95A PARK ST6TH FLOOR   KOLKATA IN700016</t>
  </si>
  <si>
    <t>U17299WB2006PTC109472</t>
  </si>
  <si>
    <t xml:space="preserve">OJASVINI GARMENTS AND FASHIONS PRIVATELIMITED  </t>
  </si>
  <si>
    <t>FLAT NO. 1A/4A, FORT RESIDENCY38 S. N. ROY ROAD  KOLKATA IN700038</t>
  </si>
  <si>
    <t>ojasvini@live.com</t>
  </si>
  <si>
    <t>U17299WB2006PTC109470</t>
  </si>
  <si>
    <t xml:space="preserve">ABHISHEK CREATIONS PVT LTD   </t>
  </si>
  <si>
    <t>abhishek_saree@hotmail.com</t>
  </si>
  <si>
    <t>U17299WB2006PTC109454</t>
  </si>
  <si>
    <t xml:space="preserve">CARARRA APPARELS PVT LTD   </t>
  </si>
  <si>
    <t>55, GULAM JILANI KHAN ROAD   KOLKATAKolkataIN700039</t>
  </si>
  <si>
    <t>U17299WB2006PTC109411</t>
  </si>
  <si>
    <t xml:space="preserve">AVINASH HOSIERY PVT LTD   </t>
  </si>
  <si>
    <t>BERONAM PUKURIA, PO-MALLIKAPURNILGANJ, BARASAT, 24, PGS NORTH  KOLKATAKolkataIN700126</t>
  </si>
  <si>
    <t>U17299WB2006PTC109392</t>
  </si>
  <si>
    <t xml:space="preserve">BAJAJ JUTE MILLS COMPANY PRIVATE LIMITED   </t>
  </si>
  <si>
    <t>11 CLIVE ROW4TH FLOOR R NO 4   KOLKATA IN700001</t>
  </si>
  <si>
    <t>U17299WB2006PTC109333</t>
  </si>
  <si>
    <t xml:space="preserve">SIMIRAN TEXTILES PVT LTD   </t>
  </si>
  <si>
    <t>88/A MADAN MOHAN BURMAN ST   KOLKATA IN700007</t>
  </si>
  <si>
    <t>vishalchandak78@yahoo.com</t>
  </si>
  <si>
    <t>U17299WB2006PTC109199</t>
  </si>
  <si>
    <t xml:space="preserve">S S CREATIONS PVT LTD   </t>
  </si>
  <si>
    <t>9B COSSIPORE RD   KOLKATA IN700002</t>
  </si>
  <si>
    <t>U17299WB2006PTC109146</t>
  </si>
  <si>
    <t xml:space="preserve">BANSAL CLOTH STORES PVT LTD   </t>
  </si>
  <si>
    <t>148, COTTON STREET1ST FLOOR  KOLKATAKolkataIN700007</t>
  </si>
  <si>
    <t>maheshbudhia@gmail.com</t>
  </si>
  <si>
    <t>U17299WB2006PTC108924</t>
  </si>
  <si>
    <t xml:space="preserve">KRISHNA EMPORIUM PVT LTD   </t>
  </si>
  <si>
    <t>48/1 ROSE MARY LANE4TH FLOOR, FLAT NO.402  HOWRAHHowrahIN711101</t>
  </si>
  <si>
    <t>krishna_emp@yahoo.co.in</t>
  </si>
  <si>
    <t>U17299WB2006PTC108821</t>
  </si>
  <si>
    <t xml:space="preserve">UNIVERSAL TEXTURISERS PRIVATE LIMITED   </t>
  </si>
  <si>
    <t>192, JAMUNALAL BAJAJ STREET,KOLKATA-700007   KOLKATA IN700007</t>
  </si>
  <si>
    <t>U17299WB2006PTC108760</t>
  </si>
  <si>
    <t xml:space="preserve">SITARAM SOMANI AND SONS SAREES PRIVATELIMITED  </t>
  </si>
  <si>
    <t>U17299WB2006PTC108666</t>
  </si>
  <si>
    <t xml:space="preserve">KOHINOOR SAREES PVT LTD   </t>
  </si>
  <si>
    <t>VILLAGE KALACHARAPO &amp; PS CHANDITALA  HOOGLY IN712702</t>
  </si>
  <si>
    <t>kohinoor.sarees643@gmail.com</t>
  </si>
  <si>
    <t>U17299WB2006PTC108632</t>
  </si>
  <si>
    <t xml:space="preserve">BUTTERFLY CREATIONS PVT LTD   </t>
  </si>
  <si>
    <t>surat_butterfly@yahoo.com</t>
  </si>
  <si>
    <t>U17299WB2006PTC108565</t>
  </si>
  <si>
    <t xml:space="preserve">VARIMA FASHIONS PVT LTD   </t>
  </si>
  <si>
    <t>107/1, PARK STREET, 3RD FLOOR   KOLKATA IN700016</t>
  </si>
  <si>
    <t>varimafashions@gmail.com</t>
  </si>
  <si>
    <t>U17299WB2006PTC108564</t>
  </si>
  <si>
    <t xml:space="preserve">KARIWALA FASHIONS PVT. LTD.   </t>
  </si>
  <si>
    <t>95 PARK STREET,5TH FLOOR  KOLKATA IN700016</t>
  </si>
  <si>
    <t>kariwals-103@yahoo.co.in</t>
  </si>
  <si>
    <t>U17299WB2006PTC108501</t>
  </si>
  <si>
    <t xml:space="preserve">ADINATH COTTON &amp; SYNTHETIC SPINNERS PVTLTD  </t>
  </si>
  <si>
    <t>3 WILLIAM CARREY RDSERAMPORE   HOOGHLY IN712201</t>
  </si>
  <si>
    <t>U17299WB2006PTC108466</t>
  </si>
  <si>
    <t xml:space="preserve">PSA COMMERCIAL PVT LTD   </t>
  </si>
  <si>
    <t>C J 139 SALT LAKE CITYSEC II   KOLKATA IN700091</t>
  </si>
  <si>
    <t>U17299WB2006PTC108410</t>
  </si>
  <si>
    <t xml:space="preserve">UTTAM COTTON MILLS PVT LTD   </t>
  </si>
  <si>
    <t>81, A K MUKHERJEE ROAD,   KOLKATAKolkataIN700090</t>
  </si>
  <si>
    <t>U17299WB2006PTC108353</t>
  </si>
  <si>
    <t xml:space="preserve">SHASHI GARMENTS PVT LTD   </t>
  </si>
  <si>
    <t>U17299WB2006PTC108349</t>
  </si>
  <si>
    <t xml:space="preserve">SUPRIYA FASHIONS PVT LTD   </t>
  </si>
  <si>
    <t>134/1 M G RD   KOLKATA IN700007</t>
  </si>
  <si>
    <t>U17299WB2006PTC108122</t>
  </si>
  <si>
    <t xml:space="preserve">MADONA CREATIONS PVT LTD   </t>
  </si>
  <si>
    <t>4, BALLAV DAS STREET, 4TH FLOOR,   KOLKATA IN700007</t>
  </si>
  <si>
    <t>U17299WB2006PTC108055</t>
  </si>
  <si>
    <t xml:space="preserve">SANJAY EMPORIUM PVT LTD   </t>
  </si>
  <si>
    <t>29, SHIBTALA STREET   KOLKATA IN700007</t>
  </si>
  <si>
    <t>sanjay17071976@yahoo.co.in</t>
  </si>
  <si>
    <t>U17299WB2006PTC107975</t>
  </si>
  <si>
    <t xml:space="preserve">RAJLAKSHMI SAREE PVT LTD   </t>
  </si>
  <si>
    <t>65 SIR HARIRAM GOENKA ST   KOLKATA IN700007</t>
  </si>
  <si>
    <t>rajlakshmi.saree@gmail.com</t>
  </si>
  <si>
    <t>U17299WB2006PTC107851</t>
  </si>
  <si>
    <t xml:space="preserve">HANUMAN DYEING AND BLEACHING PVT LTD   </t>
  </si>
  <si>
    <t>1 GRAHAM ROADKAMARHATY   KOLKATA IN400058</t>
  </si>
  <si>
    <t>hanumantagarwal@kamarhatty.com</t>
  </si>
  <si>
    <t>U17299WB2006PTC107813</t>
  </si>
  <si>
    <t xml:space="preserve">ANMOL FABPRO PRIVATE LIMITED   </t>
  </si>
  <si>
    <t>99A, PARK STREET, SIDDHA PARK,3RD FLOOR,  KOLKATA IN700016</t>
  </si>
  <si>
    <t>accounts@mahadevfabrics.com</t>
  </si>
  <si>
    <t>U17299WB2006PTC107688</t>
  </si>
  <si>
    <t xml:space="preserve">SHYAM SHREE SAREE PVT LTD   </t>
  </si>
  <si>
    <t>109, MUKTARAM BABU STREET(NEAR RAM MANDIR)  KOLKATAKolkataIN700007</t>
  </si>
  <si>
    <t>santoshagarwal89@gmail.com</t>
  </si>
  <si>
    <t>U17299WB2006PTC107276</t>
  </si>
  <si>
    <t xml:space="preserve">SATYANARYAN RAJKAMAL SYNTHETICS PVT LTD   </t>
  </si>
  <si>
    <t>1 NO SAMBHU MULLICK LANE A V MARKET 4TH FLOORROOM NO202  KOLKATA IN700007</t>
  </si>
  <si>
    <t>rajkamalbangur@gmail.com</t>
  </si>
  <si>
    <t>U17299WB2006PTC107253</t>
  </si>
  <si>
    <t xml:space="preserve">SHREE NAVDURGA ART &amp; CREATIONS PVT LTD   </t>
  </si>
  <si>
    <t>150, COTTON STREET, 3RD FLOOR, ROOM NO-18H,   KOLKATA IN700007</t>
  </si>
  <si>
    <t>U17299WB2006PTC107162</t>
  </si>
  <si>
    <t xml:space="preserve">VSFT YARN INDUSTRIES PVT LTD   </t>
  </si>
  <si>
    <t>212 MARTIN BURN, 2ND FLOOR1 R. N. MUKHERJEE ROAD  KOLKATA IN700001</t>
  </si>
  <si>
    <t>U17299WB2006PTC107064</t>
  </si>
  <si>
    <t xml:space="preserve">EAST INDIA SPINNING PVT LTD   </t>
  </si>
  <si>
    <t>21, HEMANT BASU SARANI, 2ND FLOOR,  UNIT NO- 227,   KOLKATA IN700001</t>
  </si>
  <si>
    <t>U17299WB2006PLC108973</t>
  </si>
  <si>
    <t xml:space="preserve">DURGA FASHIONS LTD   </t>
  </si>
  <si>
    <t>U17299WB2006PLC107385</t>
  </si>
  <si>
    <t xml:space="preserve">KUNJBIHARI FASHION LTD   </t>
  </si>
  <si>
    <t>4 FAIRLIE PLACE   KOLAKTA IN700001</t>
  </si>
  <si>
    <t>U17299WB2005PTC106856</t>
  </si>
  <si>
    <t xml:space="preserve">QUALITY LEISURES &amp; LIFESTYLES PVT LTD   </t>
  </si>
  <si>
    <t>502 MANGALAM A24 HEMANT BASU SARANI   KOLKATA IN700001</t>
  </si>
  <si>
    <t>U17299WB2005PTC106661</t>
  </si>
  <si>
    <t xml:space="preserve">BANGA TEXTILE PARK PVT LTD   </t>
  </si>
  <si>
    <t>P 22 C I T ROADSCHEME 55   KOLKATA IN700014</t>
  </si>
  <si>
    <t>U17299WB2005PTC106657</t>
  </si>
  <si>
    <t xml:space="preserve">TIA FASHIONS PVT LTD   </t>
  </si>
  <si>
    <t>48 APARK STREET  KOLKATAKolkataIN700016</t>
  </si>
  <si>
    <t>U17299WB2005PTC106470</t>
  </si>
  <si>
    <t xml:space="preserve">ONEPLUS FASHION PRIVATE LIMITED   </t>
  </si>
  <si>
    <t xml:space="preserve"> PARK PLAZA , 71 PARK STREET,6TH FLOOR, ROOM NO-6D.  KOLKATA IN700016</t>
  </si>
  <si>
    <t>U17299WB2005PTC106452</t>
  </si>
  <si>
    <t xml:space="preserve">BISWAJIT HOSIERY PRIVATE LIMITED   </t>
  </si>
  <si>
    <t>16/1/H/45 B B GHOSEH SARANI   KOLKATA IN700067</t>
  </si>
  <si>
    <t>U17299WB2005PTC106261</t>
  </si>
  <si>
    <t xml:space="preserve">LION FASHIONS PVT LTD   </t>
  </si>
  <si>
    <t>489,DIAMOND HARBOUR ROADBEHALA  KOLKATAKolkataIN700034</t>
  </si>
  <si>
    <t>U17299WB2005PTC106165</t>
  </si>
  <si>
    <t xml:space="preserve">MACK COLLECTIONS PVT LTD   </t>
  </si>
  <si>
    <t>140/3,sevoke road   SILIGURI IN0</t>
  </si>
  <si>
    <t>mackcoll_slg@yahoo.co.in</t>
  </si>
  <si>
    <t>U17299WB2005PTC106088</t>
  </si>
  <si>
    <t xml:space="preserve">DEBONAIR FASHIONS PVT LTD   </t>
  </si>
  <si>
    <t>96/3 S.C.M. ROADSUROTALA  BAIDYABATI IN712222</t>
  </si>
  <si>
    <t>debi_silk88@yahoo.com</t>
  </si>
  <si>
    <t>U17299WB2005PTC105956</t>
  </si>
  <si>
    <t xml:space="preserve">SHREE GOPAL DESIGNERS PRIVATE LIMITED   </t>
  </si>
  <si>
    <t>4  AD  BANSTALLA LANE5TH FLOOR   ROOM NO   KOLKATA IN700007</t>
  </si>
  <si>
    <t>U17299WB2005PTC105863</t>
  </si>
  <si>
    <t xml:space="preserve">SANATHAN TEXTILES PRIVATE LIMITED   </t>
  </si>
  <si>
    <t>192 JAMUNALAL BAJAJ STREET   KOLKATA IN700007</t>
  </si>
  <si>
    <t>U17299WB2005PTC105834</t>
  </si>
  <si>
    <t xml:space="preserve">ANJANEYA COTTON PRIVATE LIMITED   </t>
  </si>
  <si>
    <t>61, MANOHAR DAS STREET, 3RD FLOOR,   KOLKATA IN700007</t>
  </si>
  <si>
    <t>sanz_ally@yahoo.com</t>
  </si>
  <si>
    <t>U17299WB2005PTC105711</t>
  </si>
  <si>
    <t xml:space="preserve">SHREE BALAJI (MALA) TEXTILES PRIVATELIMITED  </t>
  </si>
  <si>
    <t>65,SIR HARIRAM GOENKA STREETGROUND FLOOR, BLOCK-A,BANGUR ARCADE  KOLKATAKolkataIN700007</t>
  </si>
  <si>
    <t>binod.kedia@yahoo.co.in</t>
  </si>
  <si>
    <t>U17299WB2005PTC105573</t>
  </si>
  <si>
    <t xml:space="preserve">SAROJ FASHIONS PRIVATE LIMITED   </t>
  </si>
  <si>
    <t>126  C R AVENUE  3RD FLOOR   KOLKATA IN700073</t>
  </si>
  <si>
    <t>U17299WB2005PTC105019</t>
  </si>
  <si>
    <t xml:space="preserve">AVINANDAN FASHIONS PRIVATE LIMITED   </t>
  </si>
  <si>
    <t>U17299WB2005PTC104866</t>
  </si>
  <si>
    <t xml:space="preserve">CARARRA FAB KRAFT PRIVATE LIMITED   </t>
  </si>
  <si>
    <t>190A, MANICKTALLA MAIN ROAD,KOLKATA-700054     IN0</t>
  </si>
  <si>
    <t>cararrafabcraft@yahoo.co.in</t>
  </si>
  <si>
    <t>U17299WB2005PTC104647</t>
  </si>
  <si>
    <t xml:space="preserve">DEVSHAR GARMENT PRIVATE LIMITED   </t>
  </si>
  <si>
    <t>122 J N MUKHERJEE ROAD, PLOT NO 115GHUSURI  HOWRAH IN711107</t>
  </si>
  <si>
    <t>U17299WB2005PTC104157</t>
  </si>
  <si>
    <t xml:space="preserve">REMO TEX PRODUCTS PRIVATE LIMITED   </t>
  </si>
  <si>
    <t>68/5C, BALLYGUNGE PLACE1ST FLOOR,  KOLKATAKolkataIN700019</t>
  </si>
  <si>
    <t>remotrade@yahoo.co.in</t>
  </si>
  <si>
    <t>U17299WB2005PTC103962</t>
  </si>
  <si>
    <t xml:space="preserve">SHRUTI CREATIONS PRIVATE LIMITED   </t>
  </si>
  <si>
    <t>10/1/2, SYED SALLY LANE,   KOLKATA IN700073</t>
  </si>
  <si>
    <t>U17299WB2005PTC103959</t>
  </si>
  <si>
    <t xml:space="preserve">PINKY CREATIONS PRIVATE LIMITED   </t>
  </si>
  <si>
    <t>VILL-GANGADHARPUR (PANIHIJLI ), PO GANGADHARPUR,   HOWRAH IN711302</t>
  </si>
  <si>
    <t>U17299WB2005PTC103891</t>
  </si>
  <si>
    <t xml:space="preserve">ESS GEE COLLECTIONS PRIVATE LIMITED   </t>
  </si>
  <si>
    <t>P5 KALKAR STREET,   KOLKATA IN700007</t>
  </si>
  <si>
    <t>U17299WB2005PTC103834</t>
  </si>
  <si>
    <t xml:space="preserve">SAREEZ FASHIONS PRIVATE LIMITED   </t>
  </si>
  <si>
    <t>8/1,LAL BAZAR STREET3RD FLOOR, ROOM NO - 5B  KOLKATA IN700001</t>
  </si>
  <si>
    <t>sareezfashions@gmail.com</t>
  </si>
  <si>
    <t>U17299WB2005PTC103806</t>
  </si>
  <si>
    <t xml:space="preserve">VARISH FASHIONS PRIVATE LIMITED   </t>
  </si>
  <si>
    <t>698 GB BLOCK-PNEW ALIPORE   KOLKATA IN700053</t>
  </si>
  <si>
    <t>U17299WB2005PTC103661</t>
  </si>
  <si>
    <t xml:space="preserve">BHASKAR SYNTEX PRIVATE LIMITED   </t>
  </si>
  <si>
    <t>U17299WB2005PTC103612</t>
  </si>
  <si>
    <t xml:space="preserve">ASTHA SILTEX PRIVATE LIMITED   </t>
  </si>
  <si>
    <t>21 AMARTOLLA STREET3RD FLOOR  KOLKATA IN700001</t>
  </si>
  <si>
    <t>asthagroupmail1@yahoo.in</t>
  </si>
  <si>
    <t>U17299WB2005PTC103297</t>
  </si>
  <si>
    <t xml:space="preserve">NOOR GARMENTS PRIVATE LIMITED   </t>
  </si>
  <si>
    <t>T 314/B PANCHPARA ROAD   KOLKATA IN700018</t>
  </si>
  <si>
    <t>nuruzzaman.sheikh@gmail.com</t>
  </si>
  <si>
    <t>U17299WB2005PTC103263</t>
  </si>
  <si>
    <t xml:space="preserve">ASTHA BUSINESS PRIVATE LIMITED   </t>
  </si>
  <si>
    <t>9 OLD CHINA BAZAR STREETR NO 28 2ND FLOOR   KOLKATA IN700001</t>
  </si>
  <si>
    <t>U17299WB2005PTC103259</t>
  </si>
  <si>
    <t xml:space="preserve">AAWRUN FURNISHINGS MAN-TRA PRIVATELIMITED  </t>
  </si>
  <si>
    <t>AH-51, KRISHNAPUR ROAD.GANAPATI PARK, BLOCK-A, FLAT NO-4H  KOLKATA IN700102</t>
  </si>
  <si>
    <t>aawrun@yahoo.com</t>
  </si>
  <si>
    <t>U17299WB2005PTC103107</t>
  </si>
  <si>
    <t xml:space="preserve">AKITEX FABRICS PRIVATE LIMITED   </t>
  </si>
  <si>
    <t>1, OLD COURT HOUSE CORNER, TOBACCO HOUSE,5TH FLOOR, ROOM NO-504,  KOLKATA IN700001</t>
  </si>
  <si>
    <t>U17299WB2005PTC102913</t>
  </si>
  <si>
    <t xml:space="preserve">HRISHITA APPARELS PRIVATE LIMITED   </t>
  </si>
  <si>
    <t>32, EZRA STREET, NORTH BLOCK,10TH FLOOR, R.NO. 1057,KOL-700001    IN0</t>
  </si>
  <si>
    <t>U17299WB2005PTC102704</t>
  </si>
  <si>
    <t xml:space="preserve">KARIGARI SAREES PRIVATE LIMITED   </t>
  </si>
  <si>
    <t>105, PARK STREET3RD FLOOR, ROOM NO. 14  KOLKATAKolkataIN700017</t>
  </si>
  <si>
    <t>U17299WB2005PTC102697</t>
  </si>
  <si>
    <t xml:space="preserve">NARGIS FASHION PRIVATE LIMITED   </t>
  </si>
  <si>
    <t>201/B M G ROAD   KOLKATA IN700007</t>
  </si>
  <si>
    <t>U17299WB2005PTC102539</t>
  </si>
  <si>
    <t xml:space="preserve">ANUSKA GARMENTS PRIVATE LIMITED   </t>
  </si>
  <si>
    <t>ANANDA MATH CHINSURAHMCHINSURAH   HOOGHLY IN712102</t>
  </si>
  <si>
    <t>U17299WB2005PTC102424</t>
  </si>
  <si>
    <t xml:space="preserve">KOTHARI COTEX PRIVATE LIMITED   </t>
  </si>
  <si>
    <t>40/5, STRAND ROAD5TH FLOOR, ROOM NO-29  KOLKATA IN700001</t>
  </si>
  <si>
    <t>U17299WB2005PTC102398</t>
  </si>
  <si>
    <t xml:space="preserve">DENIMAGIC GARMENTS PROCESSORS PRIVATELIMITED  </t>
  </si>
  <si>
    <t>P O &amp; VILL SAMALIP S BISHNUPUR   KOLKATA IN700104</t>
  </si>
  <si>
    <t>U17299WB2005PTC102342</t>
  </si>
  <si>
    <t xml:space="preserve">JS CREATIONS PRIVATE LIMITED   </t>
  </si>
  <si>
    <t>30D JAWAHARLAL NEHRU ROAD   KOLKATA IN700016</t>
  </si>
  <si>
    <t>U17299WB2005PTC102012</t>
  </si>
  <si>
    <t xml:space="preserve">AARLON SYNTEX PRIVATE LIMITED   </t>
  </si>
  <si>
    <t>205 RABINDRA SARANI R NO103 3RD FLOOR   KOLKATA IN700007</t>
  </si>
  <si>
    <t>U17299WB2005PTC101733</t>
  </si>
  <si>
    <t xml:space="preserve">G S SAREES PRIVATE LIMITED   </t>
  </si>
  <si>
    <t>11, SHIV THAKUR LANE1ST FLOOR  KOLKATA IN700007</t>
  </si>
  <si>
    <t>U17299WB2005PTC101664</t>
  </si>
  <si>
    <t xml:space="preserve">EASTERN ATTIRES PRIVATE LIMITED   </t>
  </si>
  <si>
    <t>CITY CENTRE  DURGAPUR-16DIST. BURDWAN   DIST. BURDWAN IN0</t>
  </si>
  <si>
    <t>U17299WB2005PTC101607</t>
  </si>
  <si>
    <t xml:space="preserve">SRABONEES DESIGNER INDIA PRIVATE LIMITED   </t>
  </si>
  <si>
    <t>FLAT NO-1G4  BLOCK-2202/1 NETAJI SUBHASH CHANDRABOSE ROAD  KOLKATA IN700047</t>
  </si>
  <si>
    <t>U17299WB2005PTC101572</t>
  </si>
  <si>
    <t xml:space="preserve">RT FASHION PRIVATE LIMITED   </t>
  </si>
  <si>
    <t>39, KALI KRISHNA TAGORE STREET,   KOLKATAKolkataIN700007</t>
  </si>
  <si>
    <t>U17299WB2005PTC101388</t>
  </si>
  <si>
    <t xml:space="preserve">CYGNUS APPAREL PRIVATE LIMITED   </t>
  </si>
  <si>
    <t>CYGNUS HOUSE, 51 PANCHANNA GRAME.M.BYPASS  KOLKATA IN700039</t>
  </si>
  <si>
    <t>U17299WB2005PTC101326</t>
  </si>
  <si>
    <t xml:space="preserve">BISHNUPRIYA SPINNING MILL PRIVATELIMITED  </t>
  </si>
  <si>
    <t>MALANCHAPARADASPARANABADWIP  NADIA IN741302</t>
  </si>
  <si>
    <t>U17299WB2005PTC101285</t>
  </si>
  <si>
    <t xml:space="preserve">S.R. TEXWASH PRIVATE LIMITED   </t>
  </si>
  <si>
    <t>158 JAMUNA LAL BAJAJ STREET 2ND FLOOR   KOLKATA IN700007</t>
  </si>
  <si>
    <t>U17299WB2005PTC101176</t>
  </si>
  <si>
    <t xml:space="preserve">N.G. EMBROIDARY PRIVATE LIMITED   </t>
  </si>
  <si>
    <t>VILL  &amp; P O  CHANGUILP S  ULBERIA   HOWRAH IN711308</t>
  </si>
  <si>
    <t>U17299WB2005PLC106187</t>
  </si>
  <si>
    <t xml:space="preserve">SHREYANS CREATION GLOBAL LIMITED   </t>
  </si>
  <si>
    <t>E-504, 4TH FLOOR, SDF-V, PARIDHAN GARMENT PARK19, CANAL SOUTH ROAD  KOLKATAKolkataIN700015</t>
  </si>
  <si>
    <t>zeddfashion@hotmail.com</t>
  </si>
  <si>
    <t>U17299WB2005PLC106036</t>
  </si>
  <si>
    <t xml:space="preserve">RAJSHREE MULTIFIBRE MILLS LIMITED   </t>
  </si>
  <si>
    <t>6A, NICCO HOUSE,2, HARE STREET,  KOLKATA IN700001</t>
  </si>
  <si>
    <t>U17299WB2005PLC106000</t>
  </si>
  <si>
    <t xml:space="preserve">JAI BALAJI SPINNING MILLS LIMITED   </t>
  </si>
  <si>
    <t>99E BLOCK F NEW ALIPORE   KOLKATA IN700053</t>
  </si>
  <si>
    <t>U17299WB2005PLC102818</t>
  </si>
  <si>
    <t xml:space="preserve">FOUR STAR INTERNATIONAL LIMITED   </t>
  </si>
  <si>
    <t>NARAYANPUR  PO RAJARHATNORTH 24 PARGANAS   KOLKATA IN700136</t>
  </si>
  <si>
    <t>U17299WB2004PTC100930</t>
  </si>
  <si>
    <t xml:space="preserve">A.S. WASHERS PRIVATE LIMITED   </t>
  </si>
  <si>
    <t>155B RABINDRA SARANI 3RDFLOOR   KOLKATA IN700007</t>
  </si>
  <si>
    <t>ajaykhemkaaapl@gmail.com</t>
  </si>
  <si>
    <t>U17299WB2004PTC100828</t>
  </si>
  <si>
    <t xml:space="preserve">SONU SAREES PRIVATE LIMITED   </t>
  </si>
  <si>
    <t>180 M G ROAD2ND FLOOR   KOLKATA IN700007</t>
  </si>
  <si>
    <t>mangoosingh_sanwta@rediffmail.com</t>
  </si>
  <si>
    <t>U17299WB2004PTC100825</t>
  </si>
  <si>
    <t xml:space="preserve">SHAKUNTALA SAREES PRIVATE LIMITED   </t>
  </si>
  <si>
    <t>113 PARK STREET5TH FLOOR  KOLKATA IN700016</t>
  </si>
  <si>
    <t>sspl113@gmail.com</t>
  </si>
  <si>
    <t>U17299WB2004PTC100651</t>
  </si>
  <si>
    <t xml:space="preserve">FRONTIER TEXTILES PRIVATE LIMITED   </t>
  </si>
  <si>
    <t>40/3,  MADAN BISWAS LANE, SALKIA,   HOWRAH IN711106</t>
  </si>
  <si>
    <t>frontiertextiles@gmail.com</t>
  </si>
  <si>
    <t>U17299WB2004PTC100562</t>
  </si>
  <si>
    <t xml:space="preserve">B.M. DRESSES PRIVATE LIMITED   </t>
  </si>
  <si>
    <t>X-17 AKRA ROAD   KOLKATA IN700018</t>
  </si>
  <si>
    <t>U17299WB2004PTC100435</t>
  </si>
  <si>
    <t xml:space="preserve">PGI DISTRIBUTORS PRIVATE LIMITED   </t>
  </si>
  <si>
    <t>12 NURMULL LOHIA LANE   KOLKATA IN700007</t>
  </si>
  <si>
    <t>U17299WB2004PTC100360</t>
  </si>
  <si>
    <t xml:space="preserve">NIKHAAR CLASSIC PRIVATE LIMITED   </t>
  </si>
  <si>
    <t>U17299WB2004PTC100321</t>
  </si>
  <si>
    <t xml:space="preserve">RAMKRISHNA JUTE &amp; TWINE MILLS PRIVATE LIMITED  </t>
  </si>
  <si>
    <t>74 BURTOLLA STREET3RDFLOOR   KOLKATA IN700007</t>
  </si>
  <si>
    <t>U17299WB2004PTC100054</t>
  </si>
  <si>
    <t xml:space="preserve">SUPRIYA CREATION PRIVATE LIMITED   </t>
  </si>
  <si>
    <t>113 PARK STREET,   KOLKATA IN700017</t>
  </si>
  <si>
    <t>U17299WB2004PTC099851</t>
  </si>
  <si>
    <t xml:space="preserve">DEOKI HOSIERY PRIVATE LIMITED   </t>
  </si>
  <si>
    <t>GATE NO.1, LANE NO. 1, JANGALPURJALAN COMPLEX, BIPRANNAPARA  HOWRAHHowrahIN711411</t>
  </si>
  <si>
    <t>deokihosiery@gmail.com</t>
  </si>
  <si>
    <t>U17299WB2004PTC099730</t>
  </si>
  <si>
    <t xml:space="preserve">SKIPPER FURNISHING PRIVATE LIMITED   </t>
  </si>
  <si>
    <t>46/31/1, GARIAHAT ROADGARIAHAT  KOLKATA IN700029</t>
  </si>
  <si>
    <t>U17299WB2004PTC099719</t>
  </si>
  <si>
    <t xml:space="preserve">DARUN DESIGN PRIVATE LIMITED   </t>
  </si>
  <si>
    <t>14 ONKAR MALJETTIA ROAD   HOWRAH IN711103</t>
  </si>
  <si>
    <t>U17299WB2004PTC099676</t>
  </si>
  <si>
    <t xml:space="preserve">HITESHI CREATION PRIVATE LIMITED   </t>
  </si>
  <si>
    <t>97, PARK STREETTRIMURTI APARTMENTS, GROUND FLOOR  KOLKATAKolkataIN700016</t>
  </si>
  <si>
    <t>hiteshi.fashion@gmail.com</t>
  </si>
  <si>
    <t>U17299WB2004PTC099641</t>
  </si>
  <si>
    <t xml:space="preserve">BHAIYA BROTHERS TEXTILES PRIVATE LIMITED   </t>
  </si>
  <si>
    <t>1,MULLICK STREETGEETA KATRA,1ST FLOOR  KOLKATAKolkataIN700007</t>
  </si>
  <si>
    <t>rohanbhaiya1993@gmail.com</t>
  </si>
  <si>
    <t>U17299WB2004PTC099533</t>
  </si>
  <si>
    <t xml:space="preserve">F M TEXTILES PRIVATE LIMITED   </t>
  </si>
  <si>
    <t>4 HARTFORD LANESUDDER STREETBEHIND PLAZA HOTEL  KOLKATA IN700016</t>
  </si>
  <si>
    <t>U17299WB2004PTC099512</t>
  </si>
  <si>
    <t xml:space="preserve">DEVSHAR FASHION PRIVATE LIMITED   </t>
  </si>
  <si>
    <t>P 37 MANICKTALLA MAIN ROADSCHEME VIIM   KOLKATA IN700054</t>
  </si>
  <si>
    <t>U17299WB2004PTC099443</t>
  </si>
  <si>
    <t xml:space="preserve">JIICO EXPORTS PRIVATE LIMITED   </t>
  </si>
  <si>
    <t>48A INDIAN MIRROR STREET   KOLKATA IN700013</t>
  </si>
  <si>
    <t>U17299WB2004PTC099340</t>
  </si>
  <si>
    <t xml:space="preserve">KAREENA FASHIONS PRIVATE LIMITED   </t>
  </si>
  <si>
    <t>97 PARK STREET,   KOLKATA IN700016</t>
  </si>
  <si>
    <t>kareenafashions@yahoo.in</t>
  </si>
  <si>
    <t>U17299WB2004PTC099319</t>
  </si>
  <si>
    <t xml:space="preserve">TRIVENI GARMENTS PRIVATE LIMITED   </t>
  </si>
  <si>
    <t>507  KARNANI MANSION85A PARK STREET   KOLKATA IN700016</t>
  </si>
  <si>
    <t>U17299WB2004PTC099274</t>
  </si>
  <si>
    <t xml:space="preserve">SHOVA SYNTHETICS PRIVATE LIMITED   </t>
  </si>
  <si>
    <t>76 PANDIT PURUSOTTAM ROY ST1ST FLOOR   KOLKATA IN700007</t>
  </si>
  <si>
    <t>sourseessarees@yahoo.com</t>
  </si>
  <si>
    <t>U17299WB2004PTC098952</t>
  </si>
  <si>
    <t xml:space="preserve">DALMIA CREATIONS PRIVATE LIMITED   </t>
  </si>
  <si>
    <t>118 JAMUNALAL BAJAJ STREET   KOLKATA IN700007</t>
  </si>
  <si>
    <t>dalmia.siddharth20@gmail.com</t>
  </si>
  <si>
    <t>U17299WB2004PTC098843</t>
  </si>
  <si>
    <t xml:space="preserve">TIRUMALLYA SPINNERS PRIVATE LIMITED   </t>
  </si>
  <si>
    <t>U17111WB1996PTC080618</t>
  </si>
  <si>
    <t xml:space="preserve">WOODPECKER GARMENTS PVT.LTD.   </t>
  </si>
  <si>
    <t>P-1/4 GARIA PARK   KOLKATA IN700084</t>
  </si>
  <si>
    <t>U17111WB1996PTC080536</t>
  </si>
  <si>
    <t xml:space="preserve">HITESH GARMENTS &amp; FABRICS PVT LTD   </t>
  </si>
  <si>
    <t>178 M G RDR NO 116  2ND FL   KOLKATA IN700007</t>
  </si>
  <si>
    <t>U17111WB1996PTC080231</t>
  </si>
  <si>
    <t xml:space="preserve">HER CHOICE FASHIONS PVT LTD   </t>
  </si>
  <si>
    <t>15A J L NEHRU RDSHOP NO 305 (1ST FL)   KOLKATA IN700013</t>
  </si>
  <si>
    <t>hcfashions@gmail.com</t>
  </si>
  <si>
    <t>U17111WB1996PTC079975</t>
  </si>
  <si>
    <t xml:space="preserve">NU-FIBRES PVT LTD   </t>
  </si>
  <si>
    <t>16/1E IBRAHIMPUR RD   KOLKATA IN700032</t>
  </si>
  <si>
    <t>U17111WB1996PTC079752</t>
  </si>
  <si>
    <t xml:space="preserve">VICO APPARELS PVT LTD   </t>
  </si>
  <si>
    <t>180 M G RD  5TH FL.OOR   KOLKATA IN700007</t>
  </si>
  <si>
    <t>vicoapparels@gmail.com</t>
  </si>
  <si>
    <t>U17111WB1996PTC079514</t>
  </si>
  <si>
    <t xml:space="preserve">FASHION GARMENTS PVT LTD   </t>
  </si>
  <si>
    <t>25B CAMAC ST   KOLKATA IN700016</t>
  </si>
  <si>
    <t>U17111WB1996PTC079262</t>
  </si>
  <si>
    <t xml:space="preserve">RATHI BROTHERS (TEXTILES) PVT LTD   </t>
  </si>
  <si>
    <t>3 DIGAMBAR JAIN TEMPLE ROAD   KOLKATA IN700007</t>
  </si>
  <si>
    <t>rbtex_rlrathi@rediffmail.com</t>
  </si>
  <si>
    <t>U17111WB1996PTC079172</t>
  </si>
  <si>
    <t xml:space="preserve">MEGHNA TEXTILES PVT LTD   </t>
  </si>
  <si>
    <t>13 BONFIELD LANE 6TH FLOOR   KOLKATA IN0</t>
  </si>
  <si>
    <t>U17111WB1996PTC078435</t>
  </si>
  <si>
    <t xml:space="preserve">HARIOM FABRICS PVT LTD   </t>
  </si>
  <si>
    <t>40/5 STRAND ROAD5TH FLOOR   KOLKATA IN700001</t>
  </si>
  <si>
    <t>U17111WB1996PTC078194</t>
  </si>
  <si>
    <t xml:space="preserve">DELITE TEXTILES MILLS PVT LTD   </t>
  </si>
  <si>
    <t>CIRCULAR COURT  9TH FL8 A J C BOSE RD   KOLKATA IN700017</t>
  </si>
  <si>
    <t>U17111WB1996PTC077735</t>
  </si>
  <si>
    <t xml:space="preserve">RAJU COMMERCIAL COMPANY PVT LTD   </t>
  </si>
  <si>
    <t>10,ARMMENIAN STREET,BARA BAZAR   KOLKATA IN700013</t>
  </si>
  <si>
    <t>U17111WB1996PTC077691</t>
  </si>
  <si>
    <t xml:space="preserve">DARSHAN CRAFTS PVT LTD   </t>
  </si>
  <si>
    <t>161/1 G  RD   KOLKATA IN700007</t>
  </si>
  <si>
    <t>U17111WB1996PTC077556</t>
  </si>
  <si>
    <t xml:space="preserve">ABHISHEK TEXLON PVT LTD   </t>
  </si>
  <si>
    <t>42, KALI KRISHNA TAGORE STREET2ND FLOOR  KOLKATA IN700007</t>
  </si>
  <si>
    <t>U17111WB1996PTC077385</t>
  </si>
  <si>
    <t xml:space="preserve">SHREE BANKE BEHARI ENTERPRISES PVT LTD   </t>
  </si>
  <si>
    <t>97  PARK STREET  3RD FLOOR   KOLKATA IN700016</t>
  </si>
  <si>
    <t>U17111WB1996PTC077088</t>
  </si>
  <si>
    <t xml:space="preserve">SOFTFEEL APPARELS PRIVATE LIMITED   </t>
  </si>
  <si>
    <t>BANDIPUR  KHARDAH  KALYANNAGARVILL- PANSILA 24PGSKHARDAH  W B IN700112</t>
  </si>
  <si>
    <t>U17111WB1996PTC076772</t>
  </si>
  <si>
    <t xml:space="preserve">BEEKASSO JUEX PVT LTD   </t>
  </si>
  <si>
    <t>U17111WB1996PTC076730</t>
  </si>
  <si>
    <t xml:space="preserve">BURMAN APPARELS PVT LTD   </t>
  </si>
  <si>
    <t>160  M G ROAD   KOLKATA IN700007</t>
  </si>
  <si>
    <t>U17111WB1996PTC076429</t>
  </si>
  <si>
    <t xml:space="preserve">TOTOS APPARELS PVT LTD   </t>
  </si>
  <si>
    <t>13 KYD ST 7TH FL   KOLKATA IN700016</t>
  </si>
  <si>
    <t>U17111WB1996PLC079636</t>
  </si>
  <si>
    <t xml:space="preserve">TWISTEX INDIA LTD   </t>
  </si>
  <si>
    <t>11.CLIVE ROW, 4TH FLOOR,ROOM NO. 1A/A,  KOLKATA IN700001</t>
  </si>
  <si>
    <t>U17111WB1996PLC079254</t>
  </si>
  <si>
    <t xml:space="preserve">BEXIND INTERNATIONAL LTD   </t>
  </si>
  <si>
    <t>26 BANGUR AVENUEBLOCK C   KOLKATA IN700055</t>
  </si>
  <si>
    <t>U17111WB1996PLC077733</t>
  </si>
  <si>
    <t xml:space="preserve">ARINTEX GLOBAL LIMITED   </t>
  </si>
  <si>
    <t>22, MADAN MOHAN TALLA STREET   KOLKATA IN700005</t>
  </si>
  <si>
    <t>info.arintex@gmail.com</t>
  </si>
  <si>
    <t>U17111WB1995PTC075902</t>
  </si>
  <si>
    <t xml:space="preserve">K.KUMAR TEXTILES PVT LTD   </t>
  </si>
  <si>
    <t>184 JAMUNALAL BAJAJ ST   KOLKATA IN700007</t>
  </si>
  <si>
    <t>U17111WB1995PTC075553</t>
  </si>
  <si>
    <t xml:space="preserve">BANSAL COLLECTIONS PVT LTD   </t>
  </si>
  <si>
    <t>Shree Krishna Chambers, 78 Bentick StreetBlock-B, 1st Floor, Room No.- 9A  Kolkata IN700001</t>
  </si>
  <si>
    <t>U17111WB1995PTC075252</t>
  </si>
  <si>
    <t xml:space="preserve">ECLECTIC IMPEX (INDIA) PVT LTD   </t>
  </si>
  <si>
    <t>32/47 CHANDI GHOSH RD   KOLKATA IN700040</t>
  </si>
  <si>
    <t>U17111WB1995PTC075205</t>
  </si>
  <si>
    <t xml:space="preserve">PRITAM TEXTILES PVTN LTD   </t>
  </si>
  <si>
    <t>T-208, Kajaria Centre32 Armenian Street  KolkataKolkataIN700001</t>
  </si>
  <si>
    <t>pritam.chy@gmail.com</t>
  </si>
  <si>
    <t>U17111WB1995PTC074403</t>
  </si>
  <si>
    <t xml:space="preserve">SNUK PROPERTIES PRIVATE LIMITED   </t>
  </si>
  <si>
    <t>1/1, CAMAC STREET,  5TH FLOOR,   KOLKATA IN700016</t>
  </si>
  <si>
    <t>U17111WB1995PTC074218</t>
  </si>
  <si>
    <t xml:space="preserve">AAKANKSHA SAREES PVT.LTD.   </t>
  </si>
  <si>
    <t>1 WOOD STREET7TH FLOOR  KOLKATA IN700016</t>
  </si>
  <si>
    <t>sarovar_sarees@yahoo.co.in</t>
  </si>
  <si>
    <t>U17111WB1995PTC074217</t>
  </si>
  <si>
    <t xml:space="preserve">SAROVAR SAREES PVT.LTD.   </t>
  </si>
  <si>
    <t>87A, PARK STREET   KOLKATA IN700016</t>
  </si>
  <si>
    <t>U17111WB1995PTC073271</t>
  </si>
  <si>
    <t xml:space="preserve">POINT APPARELS PVT.LTD.   </t>
  </si>
  <si>
    <t>33, TOLLYGUNGE  CIRCULAR ROAD   KOLKATA IN700053</t>
  </si>
  <si>
    <t>U17111WB1995PTC073252</t>
  </si>
  <si>
    <t xml:space="preserve">VANDANA FINVEST PVT. LTD.   </t>
  </si>
  <si>
    <t>180, M.G. RD   KOLKATA IN700007</t>
  </si>
  <si>
    <t>U17111WB1995PTC072760</t>
  </si>
  <si>
    <t xml:space="preserve">S D HANDLOOMS PVT LTD   </t>
  </si>
  <si>
    <t>165A NETAJI SUBHAS ROAD   KOLKATA IN700007</t>
  </si>
  <si>
    <t>U17111WB1995PTC072699</t>
  </si>
  <si>
    <t xml:space="preserve">TOMMY HILFIGER INDIA PVT LTD   </t>
  </si>
  <si>
    <t>11 RUSSELL ST   KOLKATA IN700071</t>
  </si>
  <si>
    <t>U17111WB1995PTC072368</t>
  </si>
  <si>
    <t xml:space="preserve">RADHA KRISHNA EXPORT PVT LTD   </t>
  </si>
  <si>
    <t>15 PAASAPATTY ST   KOLKATA IN700007</t>
  </si>
  <si>
    <t>ratankumarkedia@yahoo.co.in</t>
  </si>
  <si>
    <t>U17111WB1995PTC071119</t>
  </si>
  <si>
    <t xml:space="preserve">AMBA TEXFAB PVT.LTD.   </t>
  </si>
  <si>
    <t>10/1/T SWINHOE ST   KOLKATA IN700019</t>
  </si>
  <si>
    <t>U17111WB1995PTC071046</t>
  </si>
  <si>
    <t xml:space="preserve">SHREE DURGA PROCESSING &amp; FINISHING MILLS PVT.LTD.  </t>
  </si>
  <si>
    <t>201/A M G RD   KOLKATA IN700007</t>
  </si>
  <si>
    <t>shreedurgamill@yahoo.com</t>
  </si>
  <si>
    <t>U17111WB1995PTC070347</t>
  </si>
  <si>
    <t xml:space="preserve">NIRMAL SAREE COLLECTIONS PVT.LTD.   </t>
  </si>
  <si>
    <t>177A,CHITTARANJAN AVVENUE   KOLKATA IN700007</t>
  </si>
  <si>
    <t>U17111WB1995PTC070346</t>
  </si>
  <si>
    <t xml:space="preserve">NIRMAL SAREE MANDIR PVT.LTD.   </t>
  </si>
  <si>
    <t>U17111WB1995PTC070345</t>
  </si>
  <si>
    <t xml:space="preserve">NIRMAL FASHIONS PVT.LTD.   </t>
  </si>
  <si>
    <t>111  PARK STREETPS PARK STREET   KOLKATA IN700016</t>
  </si>
  <si>
    <t>U17111WB1995PTC070048</t>
  </si>
  <si>
    <t xml:space="preserve">SUMIT SAREES PVT LTD   </t>
  </si>
  <si>
    <t>113 PARK ST GROUND FLPODDAR POINT   KOLKATA IN700016</t>
  </si>
  <si>
    <t>U17111WB1995PTC068457</t>
  </si>
  <si>
    <t xml:space="preserve">PROMISES INSTRUMENTS PVT LTD   </t>
  </si>
  <si>
    <t>45 SHAKESPEARE SARANISHAKESPEARE SARANI  KOLKATA IN700017</t>
  </si>
  <si>
    <t>promises@vsnl.com</t>
  </si>
  <si>
    <t>U17111WB1995PTC068005</t>
  </si>
  <si>
    <t xml:space="preserve">PIYOOSH TEXTILES PVT LTD   </t>
  </si>
  <si>
    <t>U17111WB1995PTC067819</t>
  </si>
  <si>
    <t xml:space="preserve">ADEN TEXTILES PVT. LTD.   </t>
  </si>
  <si>
    <t>AD 177  BLUE HILL APPARTMENTSRABINDRA PALLY   KESTPORE. IN0</t>
  </si>
  <si>
    <t>U17111WB1995PTC067804</t>
  </si>
  <si>
    <t xml:space="preserve">MUKUNDA FINVEST AND EXPORTS PVT.LTD.   </t>
  </si>
  <si>
    <t>5,KUSTIA ROAD,KOL-39.W.E.F.20.01.2005  TILJALA IN0</t>
  </si>
  <si>
    <t>U17111WB1995PTC067606</t>
  </si>
  <si>
    <t xml:space="preserve">DELITE SPINNING MILLS PVT. LTD.   </t>
  </si>
  <si>
    <t>CIRCULAR COURT  9THFLOOR8 A J C BOSE ROAD   KOLKATA IN700017</t>
  </si>
  <si>
    <t>U17111WB1995PTC067494</t>
  </si>
  <si>
    <t xml:space="preserve">KALPATARU GARMENTS PVT.LTD.   </t>
  </si>
  <si>
    <t>P-76, KALINDILAKETOWN  KOLKATAKolkataIN700089</t>
  </si>
  <si>
    <t>U17111WB1995PLC068027</t>
  </si>
  <si>
    <t xml:space="preserve">TANTIA COTTON YARNS LTD.   </t>
  </si>
  <si>
    <t>25-27  N.S. RD   KOLKATA IN700001</t>
  </si>
  <si>
    <t>U17111WB1995PLC067830</t>
  </si>
  <si>
    <t xml:space="preserve">GRAPCO SPINNING &amp; KNITTING LTD.   </t>
  </si>
  <si>
    <t>8  A J C  BOSE RD   KOLKATA IN700016</t>
  </si>
  <si>
    <t>U17111WB1995PLC067812</t>
  </si>
  <si>
    <t xml:space="preserve">GRAPCO TEX-STYLES LTD.   </t>
  </si>
  <si>
    <t>8, A.J. C. BOSE RD   KOLKATA IN700027</t>
  </si>
  <si>
    <t>U17111WB1994PTC066127</t>
  </si>
  <si>
    <t xml:space="preserve">PATNI HOLDINGS PVT LTD   </t>
  </si>
  <si>
    <t>3, MANGOE LANE1STFLOOR, SOUTH BLOCK  KOLKATA IN700001</t>
  </si>
  <si>
    <t>patniholding@outlook.com</t>
  </si>
  <si>
    <t>U17111WB1994PTC066013</t>
  </si>
  <si>
    <t xml:space="preserve">GHOSE IMPEX PVT.LTD.   </t>
  </si>
  <si>
    <t>23A GOVIND BANERJEE LANE   KOLKATA IN700033</t>
  </si>
  <si>
    <t>U17111WB1994PTC065914</t>
  </si>
  <si>
    <t xml:space="preserve">MEGATEX PRODUCTS PVT.LTD.   </t>
  </si>
  <si>
    <t>477   PANASHREE PALLI   KOLKATA IN700060</t>
  </si>
  <si>
    <t>U17111WB1994PTC065143</t>
  </si>
  <si>
    <t xml:space="preserve">INDRA APPARELS PVT. LTD.   </t>
  </si>
  <si>
    <t>7/1A LOUDEN ST GR FLOOR   KOLKATA IN700017</t>
  </si>
  <si>
    <t>akbaid@airtelbroadband.in</t>
  </si>
  <si>
    <t>U17111WB1994PTC064604</t>
  </si>
  <si>
    <t xml:space="preserve">VELOCITY YARNS PRIVATE LIMITED   </t>
  </si>
  <si>
    <t>14  POLLOCK ST3RD FLOOR   KOLKATA IN700001</t>
  </si>
  <si>
    <t>U17111WB1994PTC064088</t>
  </si>
  <si>
    <t xml:space="preserve">LINK-DEV-MARK PVT.LTD.   </t>
  </si>
  <si>
    <t>52/C BABUBAGAN LANEPS LAKE  KOLKATA IN700071</t>
  </si>
  <si>
    <t>U17111WB1994PTC064004</t>
  </si>
  <si>
    <t xml:space="preserve">MALIKA HOUSING PRIVATE LIMITED   </t>
  </si>
  <si>
    <t>2A, GANESH CHANDRA AVENUE, 7TH FLOORCOMMERCE HOUSE, ROOM NO. 6  KOLKATA IN700013</t>
  </si>
  <si>
    <t>U17111WB1994PTC063677</t>
  </si>
  <si>
    <t xml:space="preserve">JAPS IMPEX PVT LTD   </t>
  </si>
  <si>
    <t>554/B BLOCK NNEW ALIPORE   KOLKATA IN700053</t>
  </si>
  <si>
    <t>U17111WB1994PTC063366</t>
  </si>
  <si>
    <t xml:space="preserve">GIMPEX TRADE PVT LTD   </t>
  </si>
  <si>
    <t>100/1/2 ALIPORE RD   KOLKATA IN700027</t>
  </si>
  <si>
    <t>U17111WB1994PTC063327</t>
  </si>
  <si>
    <t xml:space="preserve">PKT MERCANTILE PVT.LTD.   </t>
  </si>
  <si>
    <t>12C. LORD SINHA RD.CAL-71   CAL-71 IN0</t>
  </si>
  <si>
    <t>U17111WB1994PTC063128</t>
  </si>
  <si>
    <t xml:space="preserve">SAPPHIRE FASHIONS PVT.LTD.   </t>
  </si>
  <si>
    <t>U17111WB1994PTC062529</t>
  </si>
  <si>
    <t xml:space="preserve">HMP TEXTILES PVT. LTD.   </t>
  </si>
  <si>
    <t>U17111WB1994PTC062077</t>
  </si>
  <si>
    <t xml:space="preserve">SKIPPER OVERSEAS PVT. LTD.   </t>
  </si>
  <si>
    <t>U17111WB1994PLC065889</t>
  </si>
  <si>
    <t xml:space="preserve">SAHARA INDIA INFRASTRUCTURAL DEVELOPMENT LIMITED  </t>
  </si>
  <si>
    <t>SAHARA INDIA SADAN, 2A,SHAKESPEARE SARANI,   KOLKATA IN700071</t>
  </si>
  <si>
    <t>U17111WB1994PLC065542</t>
  </si>
  <si>
    <t xml:space="preserve">HARIOM SPINNING MILLS LTD.   </t>
  </si>
  <si>
    <t>35, GANESH CHAND AVENUE3RD FLOOR  KOLKATA IN700013</t>
  </si>
  <si>
    <t>U17111WB1994PLC063199</t>
  </si>
  <si>
    <t xml:space="preserve">VISHNU ENTERPRISE LTD.   </t>
  </si>
  <si>
    <t>44C  HARI GHOSH STREET   KOLKATA IN700006</t>
  </si>
  <si>
    <t>kallolkumardey@yahoo.com</t>
  </si>
  <si>
    <t>U17111WB1994PLC062982</t>
  </si>
  <si>
    <t xml:space="preserve">VISHNU COTTON MILLS LTD   </t>
  </si>
  <si>
    <t>NARAYANPURP.O. RAJARHAT-GOPALPUR  KOLKATAParganas NorthIN700136</t>
  </si>
  <si>
    <t>admin@vishnucot.com</t>
  </si>
  <si>
    <t>U17111WB1993PTC060806</t>
  </si>
  <si>
    <t xml:space="preserve">M B R PRODUCTS PRIVATE LIMITED   </t>
  </si>
  <si>
    <t>BG-168, SLAT LAKE CITYSECTOR-II,  KOLKATA IN700091</t>
  </si>
  <si>
    <t>hemant0997@gmail.com</t>
  </si>
  <si>
    <t>U17111WB1993PTC060556</t>
  </si>
  <si>
    <t xml:space="preserve">PATAWARI EXPORTS PVT LTD   </t>
  </si>
  <si>
    <t>P 12  NEW HOWRAH BR APP RD   KOLKATA IN700001</t>
  </si>
  <si>
    <t>U17111WB1993PTC060506</t>
  </si>
  <si>
    <t xml:space="preserve">SABRANG ARTS PVT LTD   </t>
  </si>
  <si>
    <t>11 H R CHAMARIA ROAD   HOWRAH IN711101</t>
  </si>
  <si>
    <t>U17111WB1993PTC060448</t>
  </si>
  <si>
    <t xml:space="preserve">M B KNITWEAR PVT LTD   </t>
  </si>
  <si>
    <t>1 DARPA NARAYAN TAGORE STREET   KOLKATAKolkataIN700006</t>
  </si>
  <si>
    <t>skipper@calvsnlnet.in</t>
  </si>
  <si>
    <t>U17111WB1993PTC059914</t>
  </si>
  <si>
    <t xml:space="preserve">PUJA DYEING WORKS PVT LTD   </t>
  </si>
  <si>
    <t>U17111WB1993PTC059659</t>
  </si>
  <si>
    <t xml:space="preserve">ANMOL APPARELS PVT. LTD.   </t>
  </si>
  <si>
    <t>73 J L  BAZAZ STREET   KOLKATA IN0</t>
  </si>
  <si>
    <t>U17111WB1993PTC058001</t>
  </si>
  <si>
    <t xml:space="preserve">ENVIRONMENTAL SAFETY APPLIANCES PVT LTD   </t>
  </si>
  <si>
    <t>BL 166 SECTOR II SALT LAKECITY   KOLKATA IN0</t>
  </si>
  <si>
    <t>U17111WB1993PTC057652</t>
  </si>
  <si>
    <t xml:space="preserve">RAMA FABRICS PVT LTD   </t>
  </si>
  <si>
    <t>23/1 MAHRSHI DEVENDA ROAD   KOLKATA IN700007</t>
  </si>
  <si>
    <t>U17111WB1993PLC060641</t>
  </si>
  <si>
    <t xml:space="preserve">SUKHMANI FINVEST LIMITED   </t>
  </si>
  <si>
    <t>P 12 NEW HOWRAH BRIDGEAPPROCH ROAD   KOLKATA IN700001</t>
  </si>
  <si>
    <t>U17111WB1992PTC057339</t>
  </si>
  <si>
    <t xml:space="preserve">R G TEXTILES PVT LTD   </t>
  </si>
  <si>
    <t>6B BENTICK STREET   KOLKATA IN700001</t>
  </si>
  <si>
    <t>U17111WB1992PTC057303</t>
  </si>
  <si>
    <t xml:space="preserve">KARIWALA SAREES PVT LTD   </t>
  </si>
  <si>
    <t>103 PARK STREETRAVI AUTO HOUSE   KOLKATA IN700016</t>
  </si>
  <si>
    <t>kariwalas_103@yahoo.co.in</t>
  </si>
  <si>
    <t>U17111WB1992PLC056099</t>
  </si>
  <si>
    <t xml:space="preserve">SUPRA GLOBAL LTD.   </t>
  </si>
  <si>
    <t>U17111WB1992PLC055566</t>
  </si>
  <si>
    <t xml:space="preserve">HANUMAN TEXNIT AND INDUSTRIES LTD   </t>
  </si>
  <si>
    <t>NICCO HOUSE 6TH FLOOR2 HARE STREET  KOLKATA IN700001</t>
  </si>
  <si>
    <t>sdangi@hanumangroup.com</t>
  </si>
  <si>
    <t>U17111WB1991PTC053744</t>
  </si>
  <si>
    <t xml:space="preserve">BMS APPARELS PVT. LTD.   </t>
  </si>
  <si>
    <t>232 G  A P C  ROADKOLKATA  WEST BENGAL IN700004</t>
  </si>
  <si>
    <t>U17111WB1991PTC052709</t>
  </si>
  <si>
    <t xml:space="preserve">MANGALAM TEXFAB EXPORTS PVT LTD   </t>
  </si>
  <si>
    <t>24 &amp; 26 HEMANT BASU SARANI   KOLKATA IN700009</t>
  </si>
  <si>
    <t>U17111WB1991PTC052023</t>
  </si>
  <si>
    <t xml:space="preserve">SHAHERAM TEXTILES PVT.LTD.   </t>
  </si>
  <si>
    <t>29A BALDEO PARA ROAD   KOLKATA IN700006</t>
  </si>
  <si>
    <t>U17111WB1991PTC051089</t>
  </si>
  <si>
    <t xml:space="preserve">R SIDHARTH &amp; COMPANY (INDIA) PVT LTD   </t>
  </si>
  <si>
    <t>U17111WB1991PTC050860</t>
  </si>
  <si>
    <t xml:space="preserve">SUNTEX EXPO-IMPO PVT LTD   </t>
  </si>
  <si>
    <t>SHUBHAM APARTMENTS19 B ALPORE ROAD   KOLKATA IN700027</t>
  </si>
  <si>
    <t>U17111WB1991GOI050572</t>
  </si>
  <si>
    <t xml:space="preserve">MAYURAKSHI COTTON MILLS (1990) LTD   </t>
  </si>
  <si>
    <t>PANCHRA, P.O. PANCHRAHAT,   BIRBHUM IN731133</t>
  </si>
  <si>
    <t>tcsmcal@rediffmail.com</t>
  </si>
  <si>
    <t>U17111WB1990PTC049082</t>
  </si>
  <si>
    <t xml:space="preserve">ATEASE FASHIONS PVT. LTD.   </t>
  </si>
  <si>
    <t>22 JAWAHARLAL NEHRU ROAD   KOLKATA IN700087</t>
  </si>
  <si>
    <t>U17111WB1990PTC048367</t>
  </si>
  <si>
    <t xml:space="preserve">WINPLAS MARKETING &amp; INVESTMENTS PVT. LTD.  </t>
  </si>
  <si>
    <t>U17111WB1990PLC094088</t>
  </si>
  <si>
    <t xml:space="preserve">VEER ENTERPRISES LIMITED   </t>
  </si>
  <si>
    <t>707 CENTRAL PLAZA2 6 SARAT BOSE ROAD  KOLKATA IN700020</t>
  </si>
  <si>
    <t>U17111WB1990PLC050077</t>
  </si>
  <si>
    <t xml:space="preserve">JHUNJHUNWALA SYNTHETIC LTD   </t>
  </si>
  <si>
    <t>4 CLYDE ROWHASTINGS   KOLKATA IN700022</t>
  </si>
  <si>
    <t>jjwmails@yahoo.com</t>
  </si>
  <si>
    <t>U17111WB1989PTC047477</t>
  </si>
  <si>
    <t xml:space="preserve">CHIVAS GARMENTS PVT. LTD.   </t>
  </si>
  <si>
    <t>113  PARK STREET  GROUND FLOOR   KOLKATA IN700001</t>
  </si>
  <si>
    <t>U17111WB1989PTC046481</t>
  </si>
  <si>
    <t xml:space="preserve">K.M. LODHA TRADERS PVT LTD   </t>
  </si>
  <si>
    <t>51 DOBSON ROAD 2ND FLOORROOM NO 24   HOWRAH IN711101</t>
  </si>
  <si>
    <t>U17111WB1989PTC045968</t>
  </si>
  <si>
    <t xml:space="preserve">SWATI DISTRIBUTOR PVT LTD   </t>
  </si>
  <si>
    <t>9/1  SOVA RAM BYSAKH STREETP S BURRA BAZAR  KOLKATA IN700007</t>
  </si>
  <si>
    <t>U17111WB1989PTC045933</t>
  </si>
  <si>
    <t xml:space="preserve">CHATTERJEE &amp; ASSOCIATES PVT LTD   </t>
  </si>
  <si>
    <t>75 K K ROY CHOWDHURY ROAD   KOLKATA IN0</t>
  </si>
  <si>
    <t>U17111WB1989PLC046577</t>
  </si>
  <si>
    <t xml:space="preserve">NETWORK INDUSTRIES LIMITED   </t>
  </si>
  <si>
    <t>171/1 MAHATMA GANDHI ROAD,   KOLKATA IN700007</t>
  </si>
  <si>
    <t>U17111WB1988PTC045244</t>
  </si>
  <si>
    <t xml:space="preserve">SHIVARAM JUTE &amp; FIBRE TRADING COMPANY PVT LTD  </t>
  </si>
  <si>
    <t>U17111WB1988PTC044899</t>
  </si>
  <si>
    <t xml:space="preserve">KOTHARI HOSIERY FACTORY PVT LTD   </t>
  </si>
  <si>
    <t>29,  STRAND ROAD,   KOLKATA IN700001</t>
  </si>
  <si>
    <t>SKCC.CAL@VSNL.COM</t>
  </si>
  <si>
    <t>U17111WB1988PTC043928</t>
  </si>
  <si>
    <t xml:space="preserve">G S FILAMENTS PVT LTD   </t>
  </si>
  <si>
    <t>13 WOODBURN COURTP S BHOWANIPUR   KOLKATA IN700020</t>
  </si>
  <si>
    <t>U17111WB1988PTC043914</t>
  </si>
  <si>
    <t xml:space="preserve">RANCHI HANDLOOM PRIVATE LIMITED   </t>
  </si>
  <si>
    <t>2, HARALAL DAS LANE,JORABAGAN PAR PARK (WEST)  KOLKATA IN700006</t>
  </si>
  <si>
    <t>U17111WB1988PTC043890</t>
  </si>
  <si>
    <t xml:space="preserve">C.L. MERCANTILES PVT LTD   </t>
  </si>
  <si>
    <t>8 CAMAC STREET GROUND FLOOR   KOLKATA IN700017</t>
  </si>
  <si>
    <t>U17111WB1988PTC043883</t>
  </si>
  <si>
    <t xml:space="preserve">CALCUTTA OFFSET PVT LTD   </t>
  </si>
  <si>
    <t>13M/1B  ARIFF ROAD   KOLKATA IN700067</t>
  </si>
  <si>
    <t>U17111WB1988PTC043756</t>
  </si>
  <si>
    <t xml:space="preserve">SANJAY EXPORTS PVT LTD   </t>
  </si>
  <si>
    <t>263/1 RAJARHUT RDP O R GOPALPURP S RAJARHAT  KOLKATA IN700136</t>
  </si>
  <si>
    <t>U17111WB1988PTC043696</t>
  </si>
  <si>
    <t xml:space="preserve">D SUN CREATORS PVT LTD   </t>
  </si>
  <si>
    <t>129 S N BANERJEE ROADP S TALTALA.  KOLKATA IN700013</t>
  </si>
  <si>
    <t>U17111WB1988PTC043685</t>
  </si>
  <si>
    <t xml:space="preserve">ANISHA DESIGNS PVT LTD   </t>
  </si>
  <si>
    <t>15 SWINHOE LANE   KOLKATA IN700042</t>
  </si>
  <si>
    <t>U17111WB1988PTC043607</t>
  </si>
  <si>
    <t xml:space="preserve">M R TEX PRIVATE LIMITED   </t>
  </si>
  <si>
    <t>P-9, SHIBTOLLA STREET4TH FLOOR  KOLKATA IN700007</t>
  </si>
  <si>
    <t>mrgroup.mrtpl@gmail.com</t>
  </si>
  <si>
    <t>U17111WB1988PLC044155</t>
  </si>
  <si>
    <t xml:space="preserve">PATOD SYNTEX LTD   </t>
  </si>
  <si>
    <t>U17111WB1988PLC044154</t>
  </si>
  <si>
    <t xml:space="preserve">YS EXPORTS LTD   </t>
  </si>
  <si>
    <t>86/2/4,S.N.BANERJEE ROAD1ST FLOOR,FLAT NO.2  KOLKATAKolkataIN700014</t>
  </si>
  <si>
    <t>U17111WB1987PTC043488</t>
  </si>
  <si>
    <t xml:space="preserve">GAJESH SYNTHETICS PVT LTD   </t>
  </si>
  <si>
    <t>48/26A,P.C.MITRA LANESWISS PAR, 3RD FLOOR   KOLKATA IN700033</t>
  </si>
  <si>
    <t>U17111WB1987PTC042943</t>
  </si>
  <si>
    <t xml:space="preserve">RAHUL POLYTEX PVT LTD   </t>
  </si>
  <si>
    <t>U17111WB1987PTC042762</t>
  </si>
  <si>
    <t xml:space="preserve">JETHMAL GOPALDAS (TEXTILES) PVT LTD   </t>
  </si>
  <si>
    <t>15  PAGEYA PATTY STREET   KOLKATA IN0</t>
  </si>
  <si>
    <t>jethmal@drdcs.net</t>
  </si>
  <si>
    <t>U17111WB1987PTC042744</t>
  </si>
  <si>
    <t xml:space="preserve">SHREE BALAJI SAREES PRIVATE LIMITED   </t>
  </si>
  <si>
    <t>145B COTTON STREET   KOLKATA IN700007</t>
  </si>
  <si>
    <t>sbspl145b@gmail.com</t>
  </si>
  <si>
    <t>U17111WB1987PTC042739</t>
  </si>
  <si>
    <t xml:space="preserve">SHREE SIDHI VINAYAK TEXTILES PVT LTD   </t>
  </si>
  <si>
    <t>15 PAGEYA PATTI STREET   KOLKATA IN0</t>
  </si>
  <si>
    <t>jiwandasbajaj@gmail.com</t>
  </si>
  <si>
    <t>U17111WB1987PTC042732</t>
  </si>
  <si>
    <t xml:space="preserve">SUNRISE RESOURCES PVT LTD   </t>
  </si>
  <si>
    <t>C/O VIJAY KUMAR RATHI47A,KALI KRISHNA TAGORE STREET,4TH. FLOOR,  KOLKATA IN700007</t>
  </si>
  <si>
    <t>krish_maheshwary@rediffmail.com</t>
  </si>
  <si>
    <t>U17111WB1987PTC042204</t>
  </si>
  <si>
    <t xml:space="preserve">R R FILAMENTS PRIVATE LIMITED   </t>
  </si>
  <si>
    <t>43,STRAND ROAD  KOLKATA IN700007</t>
  </si>
  <si>
    <t>U17111WB1986PTC041685</t>
  </si>
  <si>
    <t xml:space="preserve">PAN PACIFIC EXPORTS PVT.LTD.   </t>
  </si>
  <si>
    <t>8/1 B CHOWRINGHEE LANE   KOLKATA IN0</t>
  </si>
  <si>
    <t>U17111WB1986PTC041170</t>
  </si>
  <si>
    <t xml:space="preserve">ROMANI FOOTWEAR COMPANY PVT LTD   </t>
  </si>
  <si>
    <t>touristor@touristor.IN</t>
  </si>
  <si>
    <t>U17111WB1986PTC040420</t>
  </si>
  <si>
    <t xml:space="preserve">SIDHARTHA SILK UDYOG PVT LTD   </t>
  </si>
  <si>
    <t>9, INDIA EXCHANGE PLACE5TH FLOOR, ROOM NO. 6  KOLKATA IN700001</t>
  </si>
  <si>
    <t>U17111WB1986PLC041000</t>
  </si>
  <si>
    <t xml:space="preserve">SUPEER INDIA TEXTILES LTD   </t>
  </si>
  <si>
    <t>U17111WB1985PTC039559</t>
  </si>
  <si>
    <t xml:space="preserve">SANTI ASSOCIATES PVT LTD   </t>
  </si>
  <si>
    <t>2/5 SARAT BOSE ROAD" SUKHA SAGAR "UNIT-1F  KOLKATA IN700020</t>
  </si>
  <si>
    <t>U15419WB1929PLC005670</t>
  </si>
  <si>
    <t xml:space="preserve">JADUNATH RICE MILLS LTD   </t>
  </si>
  <si>
    <t>U15419WB1955PTC022477</t>
  </si>
  <si>
    <t xml:space="preserve">BARUA BAKERY PVT LTD   </t>
  </si>
  <si>
    <t>123A DHARAMTALA STREET   KOLKATA IN700013</t>
  </si>
  <si>
    <t>U15419WB1957PTC023315</t>
  </si>
  <si>
    <t xml:space="preserve">LAUREL BAKERY PVT LTD   </t>
  </si>
  <si>
    <t>40B, ABDUL HALIM LANE   KOLKATAKolkataIN700016</t>
  </si>
  <si>
    <t>U15419WB1971PTC028133</t>
  </si>
  <si>
    <t xml:space="preserve">PURULIA FLOUR MILLS PVT LTD   </t>
  </si>
  <si>
    <t>P.N. GHOSH STREET.P.O. &amp; DISTT. PURULIA.  PURULIA IN0</t>
  </si>
  <si>
    <t>U15419WB1971PTC039010</t>
  </si>
  <si>
    <t xml:space="preserve">MANISH BIOCHEM PRODUCTS PVT.LTD.   </t>
  </si>
  <si>
    <t>23/24 RADHABAZAR STREET   CALCUTTA IN700001</t>
  </si>
  <si>
    <t>U15419WB1973PTC029058</t>
  </si>
  <si>
    <t xml:space="preserve">POLYFOOD PVT LTD   </t>
  </si>
  <si>
    <t>160/1A R D SIRKAR STREET   KOLKATA. IN700006</t>
  </si>
  <si>
    <t>U15419WB1981PTC033334</t>
  </si>
  <si>
    <t xml:space="preserve">FERMENTATION INDUSTRIAL (INDIA)PVT LTD   </t>
  </si>
  <si>
    <t>U15419WB1981PTC033953</t>
  </si>
  <si>
    <t xml:space="preserve">MINOO BISCUITS PVT LTD   </t>
  </si>
  <si>
    <t>55 CANNING STREETB BLOCK3RD FLOOR  KOLKATA IN700001</t>
  </si>
  <si>
    <t>U15419WB1983PTC036881</t>
  </si>
  <si>
    <t xml:space="preserve">SONALI FOOD PRODUCTS PVT LTD   </t>
  </si>
  <si>
    <t>34  CANAL EAST ROAD   KOLKATA IN700011</t>
  </si>
  <si>
    <t>sanjivka@rediffmail.com</t>
  </si>
  <si>
    <t>U15419WB1984PLC037138</t>
  </si>
  <si>
    <t xml:space="preserve">BHARTIYA CONFECTIONERS LTD.   </t>
  </si>
  <si>
    <t>46D SATYAM RAFI AHMED KIDWAI R   KOLKATA IN700036</t>
  </si>
  <si>
    <t>U15419WB1984PTC037645</t>
  </si>
  <si>
    <t xml:space="preserve">KAMAL BISCUITS &amp; ALLIED PRODUCTS PVT.LTD.  </t>
  </si>
  <si>
    <t>JHAPATAPORE P O KHARAGPUR   MIDNAPUR IN0</t>
  </si>
  <si>
    <t>U15419WB1985PTC038575</t>
  </si>
  <si>
    <t xml:space="preserve">PELICAN MARITIME SERVICES PVT. LTD.   </t>
  </si>
  <si>
    <t>238B  A J C BOSE ROADP.S. BHOWANIPORE.  KOLKATA IN700020</t>
  </si>
  <si>
    <t>U15419WB1985PTC038745</t>
  </si>
  <si>
    <t xml:space="preserve">HOMESTYLE FOODS PVT. LTD.   </t>
  </si>
  <si>
    <t>8 BARODA AVENUE   KOL IN700084</t>
  </si>
  <si>
    <t>U15419WB1985PTC039815</t>
  </si>
  <si>
    <t xml:space="preserve">NEW FLORA'S BAKERY &amp; CONFECTIONARY PVT LTD  </t>
  </si>
  <si>
    <t>7/3 MIAJAN OSTAGAR LANE   KOLKATA IN700017</t>
  </si>
  <si>
    <t>sanjoy_2207@hotmail.com</t>
  </si>
  <si>
    <t>U15419WB1986PLC040729</t>
  </si>
  <si>
    <t xml:space="preserve">KEVENTER AGRO LTD.   </t>
  </si>
  <si>
    <t>"SAGAR ESTATE" , 4TH FLOOR ,2 NO. CLIVE GHAT STREET,  KOLKATA IN700001</t>
  </si>
  <si>
    <t>U15419WB1987PLC042446</t>
  </si>
  <si>
    <t xml:space="preserve">GINNI FLOUR &amp; FOODS LTD   </t>
  </si>
  <si>
    <t>7, HARE STREET , 4TH FLOOR   KOLKATA IN700001</t>
  </si>
  <si>
    <t>U15419WB1987PTC041893</t>
  </si>
  <si>
    <t xml:space="preserve">JAYA FOOD PRODUCTS PVT. LTD.   </t>
  </si>
  <si>
    <t>BA 97  SALT LAKE CITY   KOLKATA IN700064</t>
  </si>
  <si>
    <t>U15419WB1987PTC043054</t>
  </si>
  <si>
    <t xml:space="preserve">ENKAY UDYOG PRIVATE LIMITED.   </t>
  </si>
  <si>
    <t>15.BRABOURNE ROAD   KOLKATA IN700001</t>
  </si>
  <si>
    <t>U15419WB1988PLC045571</t>
  </si>
  <si>
    <t xml:space="preserve">SONA BISCUITS LTD.   </t>
  </si>
  <si>
    <t>15 HEMANT BASU SARANICONTINENTAL CHEMBERSPS HARE STREET 5TH FLOOR  KOL IN700001</t>
  </si>
  <si>
    <t>U15419WB1988PTC043761</t>
  </si>
  <si>
    <t xml:space="preserve">SHANKS FASTNERS PVT LTD   </t>
  </si>
  <si>
    <t>U15419WB1988PTC044753</t>
  </si>
  <si>
    <t xml:space="preserve">DEVALINA SERVICES PVT LTD   </t>
  </si>
  <si>
    <t>1&amp;2OLD COURT HOUSE   KOLKATA IN700001</t>
  </si>
  <si>
    <t>mookerjeeshanta@gmail.com</t>
  </si>
  <si>
    <t>U15419WB1988PTC044858</t>
  </si>
  <si>
    <t xml:space="preserve">ADS BAKERS CONFECTIONERS PVT LTD   </t>
  </si>
  <si>
    <t>11 HERAMBO DAS LANE   KOLKATA IN700009</t>
  </si>
  <si>
    <t>U15419WB1988PTC045727</t>
  </si>
  <si>
    <t xml:space="preserve">ESPEE COOKIES PVT. LTD.   </t>
  </si>
  <si>
    <t>127 NETAJI SUBHAS RD.  2ND FL . ROOM NO.4,   KOLKATA IN700001</t>
  </si>
  <si>
    <t>U15419WB1989PTC046130</t>
  </si>
  <si>
    <t xml:space="preserve">MURLI FOODS (INDIA) PVT LTD.   </t>
  </si>
  <si>
    <t>58B, SHAKESPEARE SARANI   KOLKATA IN700017</t>
  </si>
  <si>
    <t>mcspl6453@gmail.com</t>
  </si>
  <si>
    <t>U15419WB1989PTC047506</t>
  </si>
  <si>
    <t xml:space="preserve">GOYAL POLY UDYOG PVT LTD   </t>
  </si>
  <si>
    <t>U15419WB1989PTC047955</t>
  </si>
  <si>
    <t xml:space="preserve">PRAMOD KUMAR ANIL KUMAR PVT LTD   </t>
  </si>
  <si>
    <t>157 NETAJI SUBHAS RD   KOLKATA IN0</t>
  </si>
  <si>
    <t>U15419WB1990PTC048414</t>
  </si>
  <si>
    <t xml:space="preserve">SAINBISK FOODS PVT. LTD.   </t>
  </si>
  <si>
    <t>2  PARKERS ROADBURDWAN  W B IN713101</t>
  </si>
  <si>
    <t>U15419WB1990PTC048555</t>
  </si>
  <si>
    <t xml:space="preserve">R.A. FOOD PRODUCTS PVT LTD   </t>
  </si>
  <si>
    <t>267  RABINDRA SARANI   KOLKATA IN0</t>
  </si>
  <si>
    <t>U15419WB1991PTC050777</t>
  </si>
  <si>
    <t xml:space="preserve">ALLDAY BISCUITS PRIVATE LIMITED   </t>
  </si>
  <si>
    <t>282, RABINDRA SARANI4TH FLOOR, ROOM NO. 405  KOLKATA IN700007</t>
  </si>
  <si>
    <t>suruchibiscuits@gmail.com</t>
  </si>
  <si>
    <t>U15419WB1991PTC052157</t>
  </si>
  <si>
    <t xml:space="preserve">GOPE BISCUITS AND CONFECTIONERIES PVT.LTD.  </t>
  </si>
  <si>
    <t>U15419WB1991PTC053394</t>
  </si>
  <si>
    <t xml:space="preserve">ANAND SNACKS AND BISCUITS PVT. LTD.   </t>
  </si>
  <si>
    <t>1 CHANDNEY CHOWK STREET2ND FLOOR ROOM NO 27C   KOLKATA IN0</t>
  </si>
  <si>
    <t>U15419WB1991PTC053522</t>
  </si>
  <si>
    <t xml:space="preserve">GOURMET FOODS PVT LTD   </t>
  </si>
  <si>
    <t>U15419WB1991PTC053546</t>
  </si>
  <si>
    <t xml:space="preserve">RINGO FOODS &amp; BEVERAGES PVT. LTD.   </t>
  </si>
  <si>
    <t>32 CHOWRINGHEE ROAD7TH FLOOR  OM TOWERS   KOLKATA IN700071</t>
  </si>
  <si>
    <t>U15419WB1991PTC053963</t>
  </si>
  <si>
    <t xml:space="preserve">KAKA FOOD PRODUCTS (INDIA) PVT.LTD.   </t>
  </si>
  <si>
    <t>BARACK ROAD, CHINSURAH   HOOGHLY IN0</t>
  </si>
  <si>
    <t>U15419WB1992PLC056999</t>
  </si>
  <si>
    <t xml:space="preserve">JUST DESSERTS LIMITED   </t>
  </si>
  <si>
    <t>8 CAMAC STREET,   KOLKATA IN700017</t>
  </si>
  <si>
    <t>U15419WB1992PTC054039</t>
  </si>
  <si>
    <t xml:space="preserve">WAFER FOOD &amp; ALLIED PRODUCTS PVT LTD   </t>
  </si>
  <si>
    <t>BLOCK Y  FLAT NO  13SAMPA MIRZANAGARSARKAR POOL  24 PARGANAS IN0</t>
  </si>
  <si>
    <t>U15419WB1992PTC054625</t>
  </si>
  <si>
    <t xml:space="preserve">RADHEY BISCUITS PVT. LTD.   </t>
  </si>
  <si>
    <t>68/69 BURTOLLA STREET   KOLKATA IN700007</t>
  </si>
  <si>
    <t>U15419WB1992PTC055087</t>
  </si>
  <si>
    <t xml:space="preserve">SRD FOOD PRODUCTS PVT. LTD.   </t>
  </si>
  <si>
    <t>U15419WB1992PTC055174</t>
  </si>
  <si>
    <t xml:space="preserve">PAHAL INVESTMENT PRIVATE LIMITED   </t>
  </si>
  <si>
    <t>12/1B, LINDSEY STREETP.S.-NEW MARKET  KOLKATA IN700087</t>
  </si>
  <si>
    <t>U15419WB1992PTC055457</t>
  </si>
  <si>
    <t xml:space="preserve">NABISCO CONFECTIONERY AND FOOD INDIAPVT. LTD.  </t>
  </si>
  <si>
    <t>JANAKI NATH BOSE ROAD, PASCHIMPARASOUTH GARIA, BARUIPUR  KOLKATA IN743613</t>
  </si>
  <si>
    <t>nabisco1@rediffmail.com</t>
  </si>
  <si>
    <t>U15419WB1992PTC056584</t>
  </si>
  <si>
    <t xml:space="preserve">FRESH 'N SOFT FOOD PRODUCTS P LTD.   </t>
  </si>
  <si>
    <t>P-49 V I P ROADPO KAKURGACH   KOLKATA IN700054</t>
  </si>
  <si>
    <t>U15419WB1993PTC058318</t>
  </si>
  <si>
    <t xml:space="preserve">SNEHA BISCUITS COMPANY PVT LTD   </t>
  </si>
  <si>
    <t>16 RADHA NATH CHOUDHURY RD   KOLKATA IN0</t>
  </si>
  <si>
    <t>U15419WB1993PTC060386</t>
  </si>
  <si>
    <t xml:space="preserve">B M FOOD PRODUCTS PVT LTD   </t>
  </si>
  <si>
    <t>BOI &amp; BO2 WEBEL ELECTRONICSCOMPLEX P 1 TARATALAROAD  KOLKATA IN700088</t>
  </si>
  <si>
    <t>U15419WB1994PTC064993</t>
  </si>
  <si>
    <t xml:space="preserve">AMBO AGRITEC PRIVATE LIMITED   </t>
  </si>
  <si>
    <t>23A, N. S. Road,1st Floor, Room No. - 1  Kolkata IN700001</t>
  </si>
  <si>
    <t>amboagritec@outlook.com</t>
  </si>
  <si>
    <t>U15419WB1994PTC066302</t>
  </si>
  <si>
    <t xml:space="preserve">PUNAM BAKERS PVT LTD   </t>
  </si>
  <si>
    <t>NAYAK BHAWANPUCCA BAZAR   ASANSOL IN713301</t>
  </si>
  <si>
    <t>punambiscuits@rediffmail.com</t>
  </si>
  <si>
    <t>U15419WB1995PTC067588</t>
  </si>
  <si>
    <t xml:space="preserve">MITTAL AGRO FOOD PVT. LTD.   </t>
  </si>
  <si>
    <t>4  COMMERCIAL BUILDING  23N S  RD   KOLKATA IN700001</t>
  </si>
  <si>
    <t>U15419WB1995PTC070928</t>
  </si>
  <si>
    <t xml:space="preserve">ESSKAR FOOD PRODUCTS PVT.LTD.   </t>
  </si>
  <si>
    <t>JUGBARIA SODEPUR BARASAT RD24-PGNS (N)   24-PGNS (N) IN0</t>
  </si>
  <si>
    <t>U15419WB1997PTC083643</t>
  </si>
  <si>
    <t xml:space="preserve">MOHAN BAKERS PRIVATE LIMITED   </t>
  </si>
  <si>
    <t>24 HEMANTA BASU SARANIMANGALAM A SUIT 305HARE STREET  KOLKATA IN700001</t>
  </si>
  <si>
    <t>U15419WB1997PTC085260</t>
  </si>
  <si>
    <t xml:space="preserve">WEST FIELD DAIRY PRIVATE LIMITED   </t>
  </si>
  <si>
    <t>2D BAWALI MONDAL ROAD   KOLKATA IN700026</t>
  </si>
  <si>
    <t>U15419WB1998PLC086365</t>
  </si>
  <si>
    <t xml:space="preserve">BISMAN INDUSTRIES LIMITED   </t>
  </si>
  <si>
    <t>25A, SHAKESPEARE SARANI, 2ND FLOOR,P S PARK STREET,  KOLKATA IN700017</t>
  </si>
  <si>
    <t>U15419WB1998PTC086877</t>
  </si>
  <si>
    <t xml:space="preserve">M R CONFECTIONERS PRIVATE LIMITED   </t>
  </si>
  <si>
    <t>17A  ASHUTOSH CHOWDHURY AVENUE   KOLKATA IN700019</t>
  </si>
  <si>
    <t>U15419WB1998PTC086926</t>
  </si>
  <si>
    <t xml:space="preserve">SREEDURGA FOOD PRODUCTS PRIVATE LIMITED   </t>
  </si>
  <si>
    <t>ROYNAGARP O  BANSDRONP S REGENT PARK  KOLKATA IN700070</t>
  </si>
  <si>
    <t>U15419WB1998PTC088030</t>
  </si>
  <si>
    <t xml:space="preserve">SREE GURU BISCUITS PRIVATE LIMITED   </t>
  </si>
  <si>
    <t>207 MAHARSHI DEVENDRA ROAD4TH FLOOR ROOM NO 89P S JORA BAGAN  KOLKATA IN700007</t>
  </si>
  <si>
    <t>sreegurubiscuits@yahoo.co.in</t>
  </si>
  <si>
    <t>U15419WB1998PTC088160</t>
  </si>
  <si>
    <t>3, BRITISH INDIA STREET,2ND FLOOR  KOLKATA IN700001</t>
  </si>
  <si>
    <t>U15419WB1998PTC088239</t>
  </si>
  <si>
    <t xml:space="preserve">DREAM BAKE PRIVATE LIMITED   </t>
  </si>
  <si>
    <t>296, Kalu Khan RoadBoral  KOLKATA IN700154</t>
  </si>
  <si>
    <t>dbplcompanysecretary@switzindia.net</t>
  </si>
  <si>
    <t>U15419WB1998PTC156490</t>
  </si>
  <si>
    <t xml:space="preserve">FUN DIETS PRIVATE LIMITED.   </t>
  </si>
  <si>
    <t>PLOT NO. 19 &amp; 20, UDAYAN INDUSTRIAL ESTATE3, PAGLADANGA ROAD  KOLKATA IN700015</t>
  </si>
  <si>
    <t>fundiets@gmail.com</t>
  </si>
  <si>
    <t>U15419WB1999PTC090330</t>
  </si>
  <si>
    <t xml:space="preserve">AROMATIC CONFECTIONERY PRIVATE LIMITED   </t>
  </si>
  <si>
    <t>6A, KIRAN SHANKAR ROY ROAD2ND FLOOR, ROOM NO. 15  KOLKATA IN700001</t>
  </si>
  <si>
    <t>sgupta_6959@rediffmail.com</t>
  </si>
  <si>
    <t>U15419WB1999PTC090613</t>
  </si>
  <si>
    <t xml:space="preserve">K C DATTA &amp; SONS INDUSTRIES PRIVATELIMITED  </t>
  </si>
  <si>
    <t>83 CHOWRINGHEE ROAD   KOLKATA IN700020</t>
  </si>
  <si>
    <t>U15419WB1999PTC090628</t>
  </si>
  <si>
    <t xml:space="preserve">ANMOL BAKERS PRIVATE LIMITED   </t>
  </si>
  <si>
    <t>229 A J C BOSER ROADCRESCENT TOWER  6TH FLOOR   KOLKATA IN700020</t>
  </si>
  <si>
    <t>U15419WB2000PTC091360</t>
  </si>
  <si>
    <t xml:space="preserve">TEWARI BROTHERS MITHAIWALA PRIVATELIMITED  </t>
  </si>
  <si>
    <t>3A JAGMOHAN MULLICK LANE   KOLKATA IN700007</t>
  </si>
  <si>
    <t>U15419WB2000PTC091476</t>
  </si>
  <si>
    <t xml:space="preserve">TULSI TEA CO. PRIVATE LIMITED   </t>
  </si>
  <si>
    <t>157/122  CIRCULAR ROAD SILIGURI BAZAR -734405DARJEELING  SILIGURI IN734005</t>
  </si>
  <si>
    <t>U15419WB2000PTC151895</t>
  </si>
  <si>
    <t xml:space="preserve">ALL INDIA FOOD SUPPLY PRIVATE LIMITED   </t>
  </si>
  <si>
    <t>67/45B STRAND ROAD   KOLKATAKolkataIN700007</t>
  </si>
  <si>
    <t>U15419WB2001PTC093734</t>
  </si>
  <si>
    <t xml:space="preserve">SUBH- LABH FOOD PRODUCTS PRIVATE LIMITED   </t>
  </si>
  <si>
    <t>U15419WB2002PTC094787</t>
  </si>
  <si>
    <t xml:space="preserve">DADHEECHI FOODS PRIVATE LIMITED   </t>
  </si>
  <si>
    <t>75  G C AVENUE  2ND FLOOR   KOLKATA IN700013</t>
  </si>
  <si>
    <t>U15419WB2002PTC094965</t>
  </si>
  <si>
    <t xml:space="preserve">EXALT FOOD PRIVATE LIMITED   </t>
  </si>
  <si>
    <t>65 GORIA ROAD   KOLKATA IN700084</t>
  </si>
  <si>
    <t>U15419WB2004PTC097913</t>
  </si>
  <si>
    <t xml:space="preserve">HILLMAN BAKERS PRIVATE LIMITED   </t>
  </si>
  <si>
    <t>VIDYASAGAR ROAD  KHALPARA   SILIGURI IN734405</t>
  </si>
  <si>
    <t>U15419WB2004PTC098344</t>
  </si>
  <si>
    <t xml:space="preserve">SNOW LION FOODS PRIVATE LIMITED   </t>
  </si>
  <si>
    <t>PLOT NO. F 1 &amp; F 2, W B I D C, KANDUA FOOD PARK,PHASE II , P.S. SANKRAIL  HOWRAH IN711302</t>
  </si>
  <si>
    <t>prabhatkb@switzindia.net</t>
  </si>
  <si>
    <t>U15419WB2004PTC098731</t>
  </si>
  <si>
    <t xml:space="preserve">GEE PEE FOODS PRIVATE LIMITED   </t>
  </si>
  <si>
    <t>CHAKUNDI, DANKUNI   DANKUNI IN712310</t>
  </si>
  <si>
    <t>gpfoodspvtltd@gmail.com</t>
  </si>
  <si>
    <t>U15419WB2004PTC099658</t>
  </si>
  <si>
    <t xml:space="preserve">SWING FOOD PRODUCTS PRIVATE LIMITED   </t>
  </si>
  <si>
    <t>IB - 84Sector - III, Salt Lake  Kolkata IN700106</t>
  </si>
  <si>
    <t>provangshu_dutta@hotmail.com</t>
  </si>
  <si>
    <t>U15419WB2004PTC100470</t>
  </si>
  <si>
    <t xml:space="preserve">AMAR BAKERS PRIVATE LIMITED   </t>
  </si>
  <si>
    <t>TUMBA JUTE P O  MOTIGORA   DARJEELING IN734428</t>
  </si>
  <si>
    <t>U15419WB2004PTC100524</t>
  </si>
  <si>
    <t xml:space="preserve">SM FARMS AND FOOD PRODUCTS PRIVATE LIMITED  </t>
  </si>
  <si>
    <t>A2/2/4, JOBA HOUSING COOPERA-TIVE SOCIETY, 39PRINCE GOLAM MD. SHAH ROAD, KOL-700095 PS.  JADAVPUR IN0</t>
  </si>
  <si>
    <t>U15419WB2005PTC104858</t>
  </si>
  <si>
    <t xml:space="preserve">CREATIVE SNACKKS PRIVATE LIMITED   </t>
  </si>
  <si>
    <t>1/2, HARISH MUKHERJEE ROAD,   KOLKATA IN700020</t>
  </si>
  <si>
    <t>U15419WB2005PTC106701</t>
  </si>
  <si>
    <t xml:space="preserve">TRIPTI BAKERS PVT LTD   </t>
  </si>
  <si>
    <t>S F ROADAMAR BAKERY BUILDINGNEAR JALPAIMORE  SILIGURI IN734005</t>
  </si>
  <si>
    <t>U15419WB2006PTC110169</t>
  </si>
  <si>
    <t xml:space="preserve">AUM SHRI SHRI GHANSHYAM FOOD PROCESSINGPRIVATE LIMITED  </t>
  </si>
  <si>
    <t>PO JHANTIPAHARI   BANKURA IN722137</t>
  </si>
  <si>
    <t>bikashdalmia@gmail.com</t>
  </si>
  <si>
    <t>U15419WB2006PTC110206</t>
  </si>
  <si>
    <t xml:space="preserve">LEVERPOOL MARKETING PRIVATE LIMITED   </t>
  </si>
  <si>
    <t>1/1/6 KAILASH GHOSH RD   KOLKATAKolkataIN700008</t>
  </si>
  <si>
    <t>U15419WB2006PTC110451</t>
  </si>
  <si>
    <t xml:space="preserve">ANGEL BAKERY PVT LTD   </t>
  </si>
  <si>
    <t>2C CAMAC COURT25B CAMAC STREET   KOLKATA IN700016</t>
  </si>
  <si>
    <t>U15419WB2009PTC135989</t>
  </si>
  <si>
    <t xml:space="preserve">NILONS FOODS PRIVATE LIMITED   </t>
  </si>
  <si>
    <t>Naya Bazar, Khalpara,   Siliguri IN734005</t>
  </si>
  <si>
    <t>U17111WB1985PTC039304</t>
  </si>
  <si>
    <t xml:space="preserve">CHITTARANJAN CROCHET PVT LTD   </t>
  </si>
  <si>
    <t>103/1A RAJA DINENDRA ST   KOLKATA IN700006</t>
  </si>
  <si>
    <t>U17111WB1985PTC038484</t>
  </si>
  <si>
    <t xml:space="preserve">R N TEXTILES PVT LTD   </t>
  </si>
  <si>
    <t>C/O. AAFREEN TOWER9A, DR. MD. ISHAQUE ROAD (FORMERLY : KYD STREET)  KOLKATA IN700016</t>
  </si>
  <si>
    <t>U17111WB1985PTC038452</t>
  </si>
  <si>
    <t xml:space="preserve">ESSPEE SAREES PVT.LTD.   </t>
  </si>
  <si>
    <t>113,PARK STREET, PODDAR POINT   KOLKATA IN700016</t>
  </si>
  <si>
    <t>U17111WB1984PLC038345</t>
  </si>
  <si>
    <t xml:space="preserve">M M UDYOG LTD   </t>
  </si>
  <si>
    <t>1/1,  CAMAC STREET,P.S. PARK STREET,  KOLKATA IN700016</t>
  </si>
  <si>
    <t>U17111WB1983PTC036309</t>
  </si>
  <si>
    <t xml:space="preserve">BRABOURNE TEXTILES (INDIA) PVT LTD   </t>
  </si>
  <si>
    <t>24  KALAKAR STREET   KOLKATA IN700070</t>
  </si>
  <si>
    <t>U17111WB1982PTC034502</t>
  </si>
  <si>
    <t xml:space="preserve">KAMALA PROPERTIES PRIVATE LIMITED   </t>
  </si>
  <si>
    <t>U17111WB1982PLC034501</t>
  </si>
  <si>
    <t xml:space="preserve">KOHINOOR KNITTING MILLS LTD   </t>
  </si>
  <si>
    <t>113  MANOHARDAS STREET   KOLKATA IN700001</t>
  </si>
  <si>
    <t>U17111WB1981PTC033989</t>
  </si>
  <si>
    <t xml:space="preserve">BAZAZ SPINNING &amp; WEAVING CO PVT LTD   </t>
  </si>
  <si>
    <t>161 CHITTRARANJAN AVENUE   KOLKATA IN700007</t>
  </si>
  <si>
    <t>U17111WB1981PLC033449</t>
  </si>
  <si>
    <t xml:space="preserve">SARDARAM MANMOHANLAL LTD   </t>
  </si>
  <si>
    <t>194 S P MUKHERJEE ROAD,   KOLKATA IN700026</t>
  </si>
  <si>
    <t>U17111WB1981PLC033428</t>
  </si>
  <si>
    <t xml:space="preserve">SUDARSHAN EXPORTS LTD   </t>
  </si>
  <si>
    <t>C/0JAIN &amp; CO.P-21/22,RADHABAZAR ST.P.S.HARE ST.  KOLKATA IN700001</t>
  </si>
  <si>
    <t>U17111WB1981PLC033418</t>
  </si>
  <si>
    <t xml:space="preserve">RELIANCE FIBRES LTD   </t>
  </si>
  <si>
    <t>U17111WB1979PTC032400</t>
  </si>
  <si>
    <t xml:space="preserve">G P GUPTA &amp; CO (AGENCIES) PVT LTD   </t>
  </si>
  <si>
    <t>41  LENIN SARANI   KOLKATA IN700013</t>
  </si>
  <si>
    <t>U17111WB1979PTC032138</t>
  </si>
  <si>
    <t xml:space="preserve">LAXMI PLAST CO PVT LTD   </t>
  </si>
  <si>
    <t>U17120WB2011PTC168637</t>
  </si>
  <si>
    <t xml:space="preserve">GIRIJA FABRICS PRIVATE LIMITED   </t>
  </si>
  <si>
    <t>U17120WB2011PTC168573</t>
  </si>
  <si>
    <t xml:space="preserve">PASARI FASHIONS &amp; TEXTILES PRIVATELIMITED  </t>
  </si>
  <si>
    <t>1 GARSTIN PLACE1ST &amp; 2ND FLOOR  KOLKATA IN700001</t>
  </si>
  <si>
    <t>pasaritextiles@vsnl.net</t>
  </si>
  <si>
    <t>U17120WB2011PTC168505</t>
  </si>
  <si>
    <t xml:space="preserve">ADARSH SYNFAB AGENCIES PRIVATE LIMITED   </t>
  </si>
  <si>
    <t>70 NALINI SETH ROADGROUND FLOOR  KOLKATA IN700007</t>
  </si>
  <si>
    <t>U17120WB2011PTC168461</t>
  </si>
  <si>
    <t xml:space="preserve">MRIGNAYNI TEXTURISING &amp; FABRICS PRIVATELIMITED  </t>
  </si>
  <si>
    <t>70, NALINI SETH ROADGROUND FLOOR  KOLKATA IN700007</t>
  </si>
  <si>
    <t>U17120WB2011PTC168460</t>
  </si>
  <si>
    <t xml:space="preserve">NIRMAL SYNFAB DISTRIBUTORS PRIVATELIMITED  </t>
  </si>
  <si>
    <t>U17120WB2011PTC168459</t>
  </si>
  <si>
    <t xml:space="preserve">SANSKRITI SYNFAB TRADERS PRIVATE LIMITED   </t>
  </si>
  <si>
    <t>U17120WB2011PTC168446</t>
  </si>
  <si>
    <t xml:space="preserve">NILGAGAN SYNTHETICS PRIVATE LIMITED   </t>
  </si>
  <si>
    <t>U17120WB2011PTC168445</t>
  </si>
  <si>
    <t xml:space="preserve">NAVJYOTI TEXFAB TRADE PRIVATE LIMITED   </t>
  </si>
  <si>
    <t>U17120WB2011PTC168433</t>
  </si>
  <si>
    <t xml:space="preserve">AUMKAR FABRICS &amp; TEXTILE PRIVATE LIMITED   </t>
  </si>
  <si>
    <t>U17120WB2011PTC167625</t>
  </si>
  <si>
    <t xml:space="preserve">DURGA NON-WOVEN FABRICS MANUFACTURERPRIVATE LIMITED  </t>
  </si>
  <si>
    <t>135/25B GIRISH GHOSH ROADBELURMATH  HOWRAH IN711202</t>
  </si>
  <si>
    <t>rajbharchhedi@yahoo.co.in</t>
  </si>
  <si>
    <t>U17120WB2011PTC167570</t>
  </si>
  <si>
    <t xml:space="preserve">MAMATA HOSIERY PRIVATE LIMITED   </t>
  </si>
  <si>
    <t>122, BIRADINGI, NETAJIGARHBELGACHIA  HOWRAH IN711108</t>
  </si>
  <si>
    <t>U17120WB2011PTC167498</t>
  </si>
  <si>
    <t xml:space="preserve">SUMANGAL FABTEX PRIVATE LIMITED   </t>
  </si>
  <si>
    <t>CHATTERJEE INTERNATIONAL CENTRE, 9TH FLOORR.M. NO.-11, 33A, JAHARLAL NEHRU ROAD,  KOLKATAKolkataIN700071</t>
  </si>
  <si>
    <t>sumangalfabtex@gmail.com</t>
  </si>
  <si>
    <t>U17120WB2011PTC167281</t>
  </si>
  <si>
    <t xml:space="preserve">MANGLAM TEXOKNIT PRIVATE LIMITED   </t>
  </si>
  <si>
    <t>18, TARA CHAND DUTTA STREET4TH FLOOR  KOLKATA IN700073</t>
  </si>
  <si>
    <t>U17120WB2011PTC167190</t>
  </si>
  <si>
    <t xml:space="preserve">ADRP TEXTILE PRIVATE LIMITED   </t>
  </si>
  <si>
    <t>U17120WB2011PTC167017</t>
  </si>
  <si>
    <t xml:space="preserve">ESSBEE KNITEX PRIVATE LIMITED   </t>
  </si>
  <si>
    <t>U17120WB2011PTC166989</t>
  </si>
  <si>
    <t xml:space="preserve">N.K. BAHETY TEXTILE PRIVATE LIMITED   </t>
  </si>
  <si>
    <t>208, JAMUNALAL BAZAZ STREET   KOLKATA IN700007</t>
  </si>
  <si>
    <t>U17120WB2011PTC166910</t>
  </si>
  <si>
    <t xml:space="preserve">EARTHWEAR RETAIL PRIVATE LIMITED   </t>
  </si>
  <si>
    <t>592, BLOCK - O, NEW ALIPORE   KOLKATA IN700053</t>
  </si>
  <si>
    <t>earthwear@rediffmail.com</t>
  </si>
  <si>
    <t>U17120WB2011PTC166887</t>
  </si>
  <si>
    <t xml:space="preserve">KABI BASTRALAYA PRIVATE LIMITED   </t>
  </si>
  <si>
    <t>KRISHNA NAGAR ROAD, VILL. &amp; P.O. - MIRHATIP.S. AMDANGA, NORTH 24 PARGANAS  MIRHATI IN700125</t>
  </si>
  <si>
    <t>kabibastralaya@yahoo.in</t>
  </si>
  <si>
    <t>U17120WB2011PTC166626</t>
  </si>
  <si>
    <t xml:space="preserve">JAIGURU FASHIONS PRIVATE LIMITED   </t>
  </si>
  <si>
    <t>212A, MAHATMA GANDHI ROAD2ND FLOOR  KOLKATAKolkataIN700007</t>
  </si>
  <si>
    <t>U17120WB2011PTC166605</t>
  </si>
  <si>
    <t xml:space="preserve">ASHUTOSH FABTEX PRIVATE LIMITED   </t>
  </si>
  <si>
    <t>25,BURTALLA  STREET2ND FLOOR  KOLKATA IN700007</t>
  </si>
  <si>
    <t>navinagarwal07@yahoo.com</t>
  </si>
  <si>
    <t>U17120WB2011PTC166562</t>
  </si>
  <si>
    <t xml:space="preserve">GAR TEXPLAST PRIVATE LIMITED   </t>
  </si>
  <si>
    <t>7/1A GRANT LANE, MEZZANINE FLOOR,ROOM NO:- M2, WHITE HOUSE  KOLKATAKolkataIN700012</t>
  </si>
  <si>
    <t>ankurgopalka@gmail.com</t>
  </si>
  <si>
    <t>U17120WB2011PTC166338</t>
  </si>
  <si>
    <t xml:space="preserve">TAPL INTERNATIONAL PRIVATE LIMITED   </t>
  </si>
  <si>
    <t>U17120WB2011PTC166053</t>
  </si>
  <si>
    <t xml:space="preserve">KRI GARMENT SOLUTIONS PRIVATE LIMITED   </t>
  </si>
  <si>
    <t>4, CIRCUS AVENUEP. S - KARAYA  KOLKATA IN700017</t>
  </si>
  <si>
    <t>U17120WB2011PTC165042</t>
  </si>
  <si>
    <t xml:space="preserve">JYOTI KNITFAB PRIVATE LIMITED   </t>
  </si>
  <si>
    <t>11B, NATHER BAGAN STREET   KOLKATA IN700005</t>
  </si>
  <si>
    <t>U17120WB2011PTC165006</t>
  </si>
  <si>
    <t xml:space="preserve">MEGBIT INFORMATICS PRIVATE LIMITED   </t>
  </si>
  <si>
    <t>14/1/H/6, MOULANA MOHAMMED ALI ROADKIDDERPORE  KOLKATAKolkataIN700023</t>
  </si>
  <si>
    <t>haque@cal3.vsnl.net.in</t>
  </si>
  <si>
    <t>U17120WB2011PTC164963</t>
  </si>
  <si>
    <t xml:space="preserve">BANIK FASHION PRIVATE LIMITED   </t>
  </si>
  <si>
    <t>468, MAHATMA GANDHI ROAD,   KOLKATAKolkataIN700082</t>
  </si>
  <si>
    <t>U17120WB2011PTC164952</t>
  </si>
  <si>
    <t xml:space="preserve">P.B.N. GARMENTS PRIVATE LIMITED   </t>
  </si>
  <si>
    <t>151/2, HARZINDRA ROADPO. GARULIA, PS. NOAPARA  TWENTY FOUR PARGANASParganas NorthIN743133</t>
  </si>
  <si>
    <t>U17120WB2011PTC164865</t>
  </si>
  <si>
    <t xml:space="preserve">MANOJ TEXFAB INDIA PRIVATE LIMITED   </t>
  </si>
  <si>
    <t>MANOJ KUMAR MUNDRA, 36, RAM LAL MUKHRAJEE LANE,3'RD FLOOR, NEAR GOLABARI THANA,  HOWRAH IN700006</t>
  </si>
  <si>
    <t>U17120WB2011PTC164832</t>
  </si>
  <si>
    <t xml:space="preserve">SHRIYAM SYNFAB INDIA PRIVATE LIMITED   </t>
  </si>
  <si>
    <t>KAILASH CHAND MUNDHRA180, M. G. ROAD, 3'RD FLOOR,  KOLKATA IN700007</t>
  </si>
  <si>
    <t>U17120WB2011PTC164732</t>
  </si>
  <si>
    <t xml:space="preserve">SHRINATH TEX-FAB PRIVATE LIMITED   </t>
  </si>
  <si>
    <t>U17120WB2011PTC164379</t>
  </si>
  <si>
    <t xml:space="preserve">CUTIE PIE KIDSWEAR PRIVATE LIMITED   </t>
  </si>
  <si>
    <t>35, ARMENIAN STREET,3RD FLOOR,  KOLKATA IN700001</t>
  </si>
  <si>
    <t>U17120WB2011PTC164269</t>
  </si>
  <si>
    <t xml:space="preserve">D3 CREATION PRIVATE LIMITED   </t>
  </si>
  <si>
    <t>P 40, KAJI NAJRUL ISLAM AVENUE(VIP ROAD)HALDIRAM ENCLAVE,1ST FLOOR  KOLKATA IN700157</t>
  </si>
  <si>
    <t>d3creations123@gmail.com</t>
  </si>
  <si>
    <t>U17120WB2011PTC164161</t>
  </si>
  <si>
    <t xml:space="preserve">BHAWANI TEXKNIT PRIVATE LIMITED   </t>
  </si>
  <si>
    <t>3, COSSIPORE ROAD,1ST FLOOR,  KOLKATA IN700002</t>
  </si>
  <si>
    <t>U17120WB2011PTC163228</t>
  </si>
  <si>
    <t xml:space="preserve">RIYA SAREES PRIVATE LIMITED   </t>
  </si>
  <si>
    <t>48, SIR HARI RAM GOENKA STREET,3RD FLOOR,  KOLKATAKolkataIN700007</t>
  </si>
  <si>
    <t>U17120WB2011PTC162688</t>
  </si>
  <si>
    <t xml:space="preserve">MAHISHAMARDINI TEXTILES PRIVATE LIMITED   </t>
  </si>
  <si>
    <t>U17120WB2011PTC162619</t>
  </si>
  <si>
    <t xml:space="preserve">JAY AMBEY COTTONS PRIVATE LIMITED   </t>
  </si>
  <si>
    <t>U17120WB2011PTC162610</t>
  </si>
  <si>
    <t xml:space="preserve">S.S.R TEXTILES PRIVATE LIMITED   </t>
  </si>
  <si>
    <t>U17120WB2011PTC162593</t>
  </si>
  <si>
    <t xml:space="preserve">SWAPNAPARI FASHIONMART PRIVATE LIMITED   </t>
  </si>
  <si>
    <t>141, COTTON STREET, SATYANARAYAN PARK, A.C. MARKETLOWER BASEMENT, SHOP NO. 82,83,84,102,103 &amp; 104  KOLKATA IN700007</t>
  </si>
  <si>
    <t>U17120WB2011PTC162553</t>
  </si>
  <si>
    <t xml:space="preserve">SRI DADAJI CREATION PRIVATE LIMITED   </t>
  </si>
  <si>
    <t>10, JELIA PARA 1ST BYE LANEFAZIR BAZAR  HOWRAHHowrahIN711101</t>
  </si>
  <si>
    <t>U17120WB2011PTC162434</t>
  </si>
  <si>
    <t xml:space="preserve">AASHRI SAREE PRIVATE LIMITED   </t>
  </si>
  <si>
    <t>PODDAR POINT, GROUND FLOOR,113, PARK STREET  KOLKATA IN700016</t>
  </si>
  <si>
    <t>U17120WB2011PTC162071</t>
  </si>
  <si>
    <t xml:space="preserve">PENTA GARMENTS MANUFACTURERS PRIVATELIMITED  </t>
  </si>
  <si>
    <t>VILL- MIRZAPARA,P.O.-BARPALASAN,MIRZAPUR,  BURDWAN IN713422</t>
  </si>
  <si>
    <t>pentajeans@gmail.com</t>
  </si>
  <si>
    <t>U17120WB2011PTC161818</t>
  </si>
  <si>
    <t xml:space="preserve">DAP FASHION CREATIONS PRIVATE LIMITED   </t>
  </si>
  <si>
    <t>X-25, S A FAUQUEE ROAD,P.O.-BADTALA  KOLKATA IN700018</t>
  </si>
  <si>
    <t>swastik.kolkata@gmail.com</t>
  </si>
  <si>
    <t>U17120WB2011PTC161684</t>
  </si>
  <si>
    <t xml:space="preserve">READYWEAR CASUALS PRIVATE LIMITED   </t>
  </si>
  <si>
    <t>5F,EVEREST46/C,CHOWRINGHEEROAD  KOLKATA IN700071</t>
  </si>
  <si>
    <t>U17120WB2011PTC161533</t>
  </si>
  <si>
    <t xml:space="preserve">M.R. JUNIORWEAR PRIVATE LIMITED   </t>
  </si>
  <si>
    <t>159 RABINDRA SARANI5TH FLOOR, ROOM NO.- 5B III  KOLKATA IN700007</t>
  </si>
  <si>
    <t>U17120WB2011PTC161453</t>
  </si>
  <si>
    <t xml:space="preserve">CHUNNILAL MEGAMART PRIVATE LIMITED   </t>
  </si>
  <si>
    <t>23, C. R. AVENUE,4TH FLOOR, ROOM NO. 22A,  KOLKATA IN700072</t>
  </si>
  <si>
    <t>U17120WB2011PTC161452</t>
  </si>
  <si>
    <t xml:space="preserve">SUNDARI SAREE KENDRA PRIVATE LIMITED   </t>
  </si>
  <si>
    <t>165 C. R. AVENUEGROUND FLOOR  KOLKATA IN700007</t>
  </si>
  <si>
    <t>U17120WB2011PTC161451</t>
  </si>
  <si>
    <t xml:space="preserve">SUNDARI CREATIONS PRIVATE LIMITED   </t>
  </si>
  <si>
    <t>SOLITAIRE, 48/4 LEELA ROY SARANIIST FLOOR  KOLKATAKolkataIN700019</t>
  </si>
  <si>
    <t>U17120WB2011PTC161448</t>
  </si>
  <si>
    <t xml:space="preserve">RITWIK LIFESTYLE PRIVATE LIMITED   </t>
  </si>
  <si>
    <t>BF -125,SALT LAKE,SECTOR -I  KOLKATA IN700064</t>
  </si>
  <si>
    <t>sales@ritwiklifestyle.com</t>
  </si>
  <si>
    <t>U17120WB2011PTC161426</t>
  </si>
  <si>
    <t xml:space="preserve">ADVIK SAREES PRIVATE LIMITED   </t>
  </si>
  <si>
    <t>124A, ASHUTOSH MUKHERJEE ROAD   KOLKATA IN700025</t>
  </si>
  <si>
    <t>U17120WB2011PTC161358</t>
  </si>
  <si>
    <t xml:space="preserve">SHAILJA PRINTS PRIVATE LIMITED   </t>
  </si>
  <si>
    <t>U17120WB2011PTC161012</t>
  </si>
  <si>
    <t xml:space="preserve">EVERGREEN DYEING PROCESS PRIVATE LIMITED   </t>
  </si>
  <si>
    <t>Vill - PodrahP. S. - Sankrail  HowrahHowrahIN711109</t>
  </si>
  <si>
    <t>U17120WB2011PTC160973</t>
  </si>
  <si>
    <t xml:space="preserve">MINI MAGIC CREATION PRIVATE LIMITED   </t>
  </si>
  <si>
    <t>180B, C.R.AVENUE3RD FLOOR  KOLKATA IN700007</t>
  </si>
  <si>
    <t>ANANDCHOBEY@GMAIL.COM</t>
  </si>
  <si>
    <t>U17120WB2011PTC160655</t>
  </si>
  <si>
    <t xml:space="preserve">SHRI GANESH HOSIERY PRIVATE LIMITED   </t>
  </si>
  <si>
    <t>MURAGACHA, SODEPUR BARASAT ROADP.S.- GHOLA,  NORTH TWENTY FOUR PARGANASParganas NorthIN700110</t>
  </si>
  <si>
    <t>U17120WB2011PTC160030</t>
  </si>
  <si>
    <t xml:space="preserve">MN NIRIYAT PRIVATE LIMITED   </t>
  </si>
  <si>
    <t>VILL. &amp; PO.- MANGALKOTE   BARDHAMAN IN713147</t>
  </si>
  <si>
    <t>exim_aulia@hotmail.com</t>
  </si>
  <si>
    <t>U17120WB2011PTC159886</t>
  </si>
  <si>
    <t xml:space="preserve">CROSS ROADS FASHION PRIVATE LIMITED   </t>
  </si>
  <si>
    <t>49,MADAN MOHAN BURMAN STREET   KOLKATA IN700007</t>
  </si>
  <si>
    <t>U17120WB2011PTC159494</t>
  </si>
  <si>
    <t xml:space="preserve">KRISHANKALA FASHION PRIVATE LIMITED   </t>
  </si>
  <si>
    <t>103, PARK STREET,4TH FLOOR, ROOM NO.4C,  KOLKATA IN700016</t>
  </si>
  <si>
    <t>U17120WB2011PTC159193</t>
  </si>
  <si>
    <t xml:space="preserve">ARTEX FABRICS PRIVATE LIMITED   </t>
  </si>
  <si>
    <t>178 MAHATMA GANDHI ROAD2ND FLOOR, ROOM NO. 111  KOLKATA IN700007</t>
  </si>
  <si>
    <t>kldheliaco@gmail.com</t>
  </si>
  <si>
    <t>U17120WB2011PTC159132</t>
  </si>
  <si>
    <t xml:space="preserve">GUGANRAM TEXCOM PRIVATE LIMITED   </t>
  </si>
  <si>
    <t>161/1, M G ROAD, ROOM NO- 63G3RD FLOOR  KOLKATA IN700007</t>
  </si>
  <si>
    <t>gugantex@vsnl.com</t>
  </si>
  <si>
    <t>U17120WB2011PTC158233</t>
  </si>
  <si>
    <t xml:space="preserve">SACHIT TEXTILES PRIVATE LIMITED   </t>
  </si>
  <si>
    <t>36,MAHARSHI DEVENDRA ROAD, 1ST FLOOR  KOLKATA IN700006</t>
  </si>
  <si>
    <t>U17120WB2011PTC157989</t>
  </si>
  <si>
    <t xml:space="preserve">HI FLY CLOTHING PRIVATE LIMITED   </t>
  </si>
  <si>
    <t>U17120WB2011PTC157692</t>
  </si>
  <si>
    <t xml:space="preserve">GOLESHWARBABA APPARELS PRIVATE LIMITED   </t>
  </si>
  <si>
    <t>F190,SALPATA BAGAN,SOUTH AGARPARA,STATION ROADAGARPARA  KOLKATAParganas NorthIN700109</t>
  </si>
  <si>
    <t>ca.ops@gmail.com</t>
  </si>
  <si>
    <t>U17120WB2011PTC157456</t>
  </si>
  <si>
    <t xml:space="preserve">PARAKH FASHIONS PRIVATE LIMITED   </t>
  </si>
  <si>
    <t>P-12, NEW HOWRAH BRIDGE APPROACH ROAD2ND FLOOR, FLAT NO. - 202  KOLKATA IN700001</t>
  </si>
  <si>
    <t>U17120WB2011PTC156842</t>
  </si>
  <si>
    <t xml:space="preserve">M.X.D'GAMA TEXTILES PRIVATE LIMITED   </t>
  </si>
  <si>
    <t>98, COLLIN STREET   KOLKATAKolkataIN700016</t>
  </si>
  <si>
    <t>faranint@vsnl.com</t>
  </si>
  <si>
    <t>U17120WB2011PTC156587</t>
  </si>
  <si>
    <t xml:space="preserve">SEAGULL TEXTILES PRIVATE LIMITED   </t>
  </si>
  <si>
    <t>CHOTO SERAMPORE, T.C.I ROADP.O- NARAYANPUR, KAKINADA, 24 PARGANAS NORTH  PARGANAS NORTHParganas NorthIN743126</t>
  </si>
  <si>
    <t>mpca6@yahoo.co.in</t>
  </si>
  <si>
    <t>U17120WB2011PLC169149</t>
  </si>
  <si>
    <t xml:space="preserve">CITIZEN INTERNATIONAL LIMITED   </t>
  </si>
  <si>
    <t>C/O, MAA DURGA POLY WORKS PRIVATE LIMITEDTALBANDA. P.O:- JUGBERIA  KOLKATA IN700110</t>
  </si>
  <si>
    <t>U17120WB2011PLC167056</t>
  </si>
  <si>
    <t xml:space="preserve">COZUM ANALYTICS LIMITED   </t>
  </si>
  <si>
    <t>113, PARK STREET, PODDAR POINT,NORTH BLOCK, 10TH FLOOR  KOLKATA IN700016</t>
  </si>
  <si>
    <t>U17120WB2011PLC166070</t>
  </si>
  <si>
    <t xml:space="preserve">GANAPATI POLYTEX LIMITED   </t>
  </si>
  <si>
    <t>113/1B , CHITTARANJAN AVENUE 7TH FLOOR , R.NO. 7A   KOLKATA IN700073</t>
  </si>
  <si>
    <t>U17120WB2011PLC163110</t>
  </si>
  <si>
    <t xml:space="preserve">PASSION EXPORT LIMITED   </t>
  </si>
  <si>
    <t>12, waterloo street   kolkata IN700069</t>
  </si>
  <si>
    <t>passion19368@yahoo.in</t>
  </si>
  <si>
    <t>U17120WB2011PLC161843</t>
  </si>
  <si>
    <t xml:space="preserve">MNR GLOBAL INDUSTRIES LIMITED   </t>
  </si>
  <si>
    <t>SECTOR-1, PLOT NO-2FALTA SPECIAL ECONOMIC ZONE  KOLKATA IN743504</t>
  </si>
  <si>
    <t>U17120WB2011PLC160437</t>
  </si>
  <si>
    <t xml:space="preserve">ADIAMBE FASHIONS LIMITED   </t>
  </si>
  <si>
    <t>161,M.G.ROAD4TH FLOOR  KOLKATA IN700007</t>
  </si>
  <si>
    <t>ijjeans@yahoo.com</t>
  </si>
  <si>
    <t>U17120WB2011NPL170549</t>
  </si>
  <si>
    <t xml:space="preserve">ENB TEXTILES ORGANISATION   </t>
  </si>
  <si>
    <t>VILL-BABLABONA, P.O.- GOAS,PS.-ISLAMPUR,  MURSHIDABADMurshidabadIN742304</t>
  </si>
  <si>
    <t>nuruzzohamondalenb@gmail.com</t>
  </si>
  <si>
    <t>U17120WB2010PTC156339</t>
  </si>
  <si>
    <t xml:space="preserve">MADHU CLOTHING COMPANY PRIVATE LIMITED   </t>
  </si>
  <si>
    <t>G-3, PANCHSHEEL APARTMENTS493/B/1, G. T. ROAD, SHIBPUR  HOWRAH IN711102</t>
  </si>
  <si>
    <t>pallavi.tvvam@gmail.com</t>
  </si>
  <si>
    <t>U17120WB2010PTC156251</t>
  </si>
  <si>
    <t xml:space="preserve">HALLO FASHION CARE PRIVATE LIMITED   </t>
  </si>
  <si>
    <t>PO.&amp;VI.LL. DOGACHIAVIA RAJIB PUR  TWENTY FOUR PARGANASParganas NorthIN743176</t>
  </si>
  <si>
    <t>U17120WB2010PTC156248</t>
  </si>
  <si>
    <t xml:space="preserve">ADORE ME RETAILS PRIVATE LIMITED   </t>
  </si>
  <si>
    <t>1/3A, BALLYGUNGE PLACE EAST   KOLKATA IN700019</t>
  </si>
  <si>
    <t>U17120WB2010PTC156012</t>
  </si>
  <si>
    <t xml:space="preserve">SUYASH SYNTHETIC PRIVATE LIMITED   </t>
  </si>
  <si>
    <t>C/O ADINATH SALES 27/1 ARMENIAN STREET,FIRST FLOOR   KOLKATA IN700001</t>
  </si>
  <si>
    <t>U17120WB2010PTC155370</t>
  </si>
  <si>
    <t xml:space="preserve">AMAY SYNFAB PRIVATE LIMITED   </t>
  </si>
  <si>
    <t>68/69,SARASWATI MANSION,DR. R.C. BANERJEE BY LANE  ASANSOL IN713301</t>
  </si>
  <si>
    <t>U17120WB2010PTC153552</t>
  </si>
  <si>
    <t xml:space="preserve">JHOOMAR APPARELS PRIVATE LIMITED   </t>
  </si>
  <si>
    <t>U17120WB2010PTC152581</t>
  </si>
  <si>
    <t xml:space="preserve">ETHICAL ORGANIC PRIVATE LIMITED   </t>
  </si>
  <si>
    <t>U17120WB2010PTC152389</t>
  </si>
  <si>
    <t xml:space="preserve">NEELAM COTSYN PRIVATE LIMITED   </t>
  </si>
  <si>
    <t>2,sir hariram goenka street   kolkata IN700007</t>
  </si>
  <si>
    <t>neelambhutra.15@gmail.com</t>
  </si>
  <si>
    <t>U17120WB2010PTC152310</t>
  </si>
  <si>
    <t xml:space="preserve">ESMA FABRICS PRIVATE LIMITED   </t>
  </si>
  <si>
    <t>8, NOORMAL LOHIA LANE,(FORMERLY 12, NOORMAL LOHIA LANE) 3RD FLOOR,  KOLKATA IN700007</t>
  </si>
  <si>
    <t>U17120WB2010PTC152118</t>
  </si>
  <si>
    <t xml:space="preserve">SHAKTI EMBROIDERY PRIVATE LIMITED   </t>
  </si>
  <si>
    <t>1B PANDITIYA ROAD3RD FLOOR  KOLKATAKolkataIN700029</t>
  </si>
  <si>
    <t>sepl.works@rediffmail.com</t>
  </si>
  <si>
    <t>U17120WB2010PTC152025</t>
  </si>
  <si>
    <t xml:space="preserve">TUSHAR TEXKNIT PRIVATE LIMITED   </t>
  </si>
  <si>
    <t>2ND FLOOR8/1, BAL MUKUND MACKER ROAD  KOLKATA IN700007</t>
  </si>
  <si>
    <t>tushartexnit@gmail.com</t>
  </si>
  <si>
    <t>U17120WB2010PTC151943</t>
  </si>
  <si>
    <t xml:space="preserve">JAGDAMBA CONCRETE PRIVATE LIMITED   </t>
  </si>
  <si>
    <t>U17120WB2010PTC151207</t>
  </si>
  <si>
    <t xml:space="preserve">RACHIT TEX - FAB PRIVATE LIMITED   </t>
  </si>
  <si>
    <t>P. 36, INDIA EXCHANGE PLACE,1ST FLOOR, R. N. - 30/C  KOLKATA IN700001</t>
  </si>
  <si>
    <t>U17120WB2010PTC150309</t>
  </si>
  <si>
    <t xml:space="preserve">RAJLAKSHMI FASHION PRIVATE LIMITED   </t>
  </si>
  <si>
    <t>19, GANESH CHANDRA AVENUE6TH FLOOR, SUITE NO - 23  KOLKATAKolkataIN700013</t>
  </si>
  <si>
    <t>U17120WB2010PTC148887</t>
  </si>
  <si>
    <t xml:space="preserve">SPARSH COLLECTIONS PRIVATE LIMITED   </t>
  </si>
  <si>
    <t>26A PARK LANE,   KOLKATA IN700016</t>
  </si>
  <si>
    <t>U17120WB2010PTC148868</t>
  </si>
  <si>
    <t xml:space="preserve">SPARSH CREATIONS PRIVATE LIMITED   </t>
  </si>
  <si>
    <t>U17120WB2010PTC148782</t>
  </si>
  <si>
    <t xml:space="preserve">SS COMMOSALE PRIVATE LIMITED   </t>
  </si>
  <si>
    <t>Unit No - 307A, Kamalalaya Centre,156A, Lenin Sarani,  Kolkata IN700013</t>
  </si>
  <si>
    <t>adhuniksan@gmail.com</t>
  </si>
  <si>
    <t>U17122WB1995PTC076428</t>
  </si>
  <si>
    <t xml:space="preserve">AGAM HOUSING PVT LTD   </t>
  </si>
  <si>
    <t>13,KYD ST.,7TH FL.CAL-16     IN0</t>
  </si>
  <si>
    <t>U17122WB1995PTC072541</t>
  </si>
  <si>
    <t xml:space="preserve">R S N TEX PVT. LTD.   </t>
  </si>
  <si>
    <t>197, MAHATMA GANDHI ROAD1ST FLOOR  KOLKATA IN700007</t>
  </si>
  <si>
    <t>sanbag20032003@yahoo.com</t>
  </si>
  <si>
    <t>U17122WB1995PLC072162</t>
  </si>
  <si>
    <t xml:space="preserve">POOJA CREATIONS LTD.   </t>
  </si>
  <si>
    <t>23C ASHUTOSH CHOWDHURY AVENUEP S BALLYGUNGE  KOLKATA IN700019</t>
  </si>
  <si>
    <t>lalita@jjexp.com</t>
  </si>
  <si>
    <t>U17122WB1994PTC066148</t>
  </si>
  <si>
    <t xml:space="preserve">GOVARDHAN HOLDINGS PRIVATE LIMITED.   </t>
  </si>
  <si>
    <t>48, S. N. ROY ROAD   KOLKATA IN700038</t>
  </si>
  <si>
    <t>goenka@govardhan.org</t>
  </si>
  <si>
    <t>U17122WB1994PTC064638</t>
  </si>
  <si>
    <t xml:space="preserve">NIGANIA SILK MILLS PVT.LTD.   </t>
  </si>
  <si>
    <t>117,  Cotton StreetGround Floor,  KOLKATA IN700007</t>
  </si>
  <si>
    <t>rrcargomovers@yahoo.com</t>
  </si>
  <si>
    <t>U17122WB1994PTC064399</t>
  </si>
  <si>
    <t xml:space="preserve">AFSONS INVESTORS PVT LTD   </t>
  </si>
  <si>
    <t>1A VANSITTART ROW.2ND FLOOR   KOLKATA IN700001</t>
  </si>
  <si>
    <t>U17122WB1994PTC063395</t>
  </si>
  <si>
    <t xml:space="preserve">GOVARDHAN SHELTERS PRIVATE LIMITED   </t>
  </si>
  <si>
    <t>U17122WB1994PTC062431</t>
  </si>
  <si>
    <t xml:space="preserve">RTS TRUFAB PVT LTD   </t>
  </si>
  <si>
    <t>U17122WB1994PLC064110</t>
  </si>
  <si>
    <t xml:space="preserve">EASTERN SPINNHUTTE LTD   </t>
  </si>
  <si>
    <t>U17122WB1994PLC063454</t>
  </si>
  <si>
    <t xml:space="preserve">EASTERN ONGETTA LTD.   </t>
  </si>
  <si>
    <t>U17122WB1993PTC060606</t>
  </si>
  <si>
    <t xml:space="preserve">SONALI &amp; SONASOLI AGENCY PVT. LTD.   </t>
  </si>
  <si>
    <t>19 E NAKTALA ROAD   KOLKATA IN0</t>
  </si>
  <si>
    <t>U17122WB1993PTC059360</t>
  </si>
  <si>
    <t xml:space="preserve">GROWELL FASHIONS PVT LTD   </t>
  </si>
  <si>
    <t>18  AMARTOLLA STREET   KOLKATA IN700001</t>
  </si>
  <si>
    <t>U17122WB1993PTC059319</t>
  </si>
  <si>
    <t xml:space="preserve">PRACHYA HANDICRAFTS PVT. LTD.   </t>
  </si>
  <si>
    <t>24  LANSDOWNE TERRACE   KOLKATA IN0</t>
  </si>
  <si>
    <t>U17122WB1993PTC059096</t>
  </si>
  <si>
    <t xml:space="preserve">SATYAM INTERNATIONAL PVT. LTD.   </t>
  </si>
  <si>
    <t>165, CHITTARANJAN AVENUE,   KOLKATA IN0</t>
  </si>
  <si>
    <t>satyamipl@gmail.com</t>
  </si>
  <si>
    <t>U17122WB1991PTC053433</t>
  </si>
  <si>
    <t xml:space="preserve">RAJ APURVA SYNTEX PVT. LTD.   </t>
  </si>
  <si>
    <t>30 COTTON STREET(2ND FLOOR)BURRA BAZAR   KOLKATA IN700007</t>
  </si>
  <si>
    <t>U17122WB1991PLC053830</t>
  </si>
  <si>
    <t xml:space="preserve">CALCUTTA LEATHER COMPLEX LTD   </t>
  </si>
  <si>
    <t>32 SHAKESPEARE SARANI   Kolkata IN700017</t>
  </si>
  <si>
    <t>U17122WB1991PLC053828</t>
  </si>
  <si>
    <t xml:space="preserve">INFINITY INFOTECH PARKS LIMITED   </t>
  </si>
  <si>
    <t>PLOT NO- A3, BLOCK- GP, SECTOR- V, SALT LAKE,ELECTRONIC COMPLEX,  KOLKATA IN700091</t>
  </si>
  <si>
    <t>nkchandak@infinityitpark.com</t>
  </si>
  <si>
    <t>U17122WB1989PTC046906</t>
  </si>
  <si>
    <t xml:space="preserve">INDO BEAUTY SILK INDUSTRIES PVT LTD.   </t>
  </si>
  <si>
    <t>BAMAKHYAP ROADRAMPURHATBIRBHUM (W.B)  BIRBHUM (W.B) IN731224</t>
  </si>
  <si>
    <t>nrdutta1954@gmail.com</t>
  </si>
  <si>
    <t>U17122WB1987PTC042625</t>
  </si>
  <si>
    <t xml:space="preserve">ORIENT SILK PVT LTD   </t>
  </si>
  <si>
    <t>U17122WB1986PTC041047</t>
  </si>
  <si>
    <t xml:space="preserve">SHRISWASTI CLOTHINGS PRIVATE LIMITED   </t>
  </si>
  <si>
    <t>76, COTTON STREETGROUND FLOOR  KOLKATAKolkataIN700007</t>
  </si>
  <si>
    <t>saraf_siddharth@hotmail.com</t>
  </si>
  <si>
    <t>U17122WB1977PLC030853</t>
  </si>
  <si>
    <t xml:space="preserve">SOUTH WEST FINTRADE UDYOG LIMITED   </t>
  </si>
  <si>
    <t>16 A BRABOURNE RD   KOLKATA IN700001</t>
  </si>
  <si>
    <t>U17122WB1976PTC030454</t>
  </si>
  <si>
    <t xml:space="preserve">MODISH CLOTHIERS PVT LTD   </t>
  </si>
  <si>
    <t>22 B MOHINI MOHAN RD   KOLKATA IN700020</t>
  </si>
  <si>
    <t>U17122WB1945PTC012728</t>
  </si>
  <si>
    <t xml:space="preserve">BISHNUPUR SILK INDUSTRIES PVT LTD   </t>
  </si>
  <si>
    <t>BISHNUPUR,   BANKURA IN0</t>
  </si>
  <si>
    <t>U17122WB1942PTC011142</t>
  </si>
  <si>
    <t xml:space="preserve">NARAYAN FURNITURE MFG CO PVT LTD   </t>
  </si>
  <si>
    <t>2  GARSTIN PLACE   KOLKATA IN700001</t>
  </si>
  <si>
    <t>U17121WB2015PTC208877</t>
  </si>
  <si>
    <t xml:space="preserve">MOHEY FASHIONS PRIVATE LIMITED   </t>
  </si>
  <si>
    <t>1st floor, Unit No. 5, Part C, Block A,Srijan Industrial Logistics Park, NH 6,Bombay Road  HowrahHowrahIN711302</t>
  </si>
  <si>
    <t>U17121WB2013PTC192729</t>
  </si>
  <si>
    <t xml:space="preserve">RAJDIYA TEXTILES PRIVATE LIMITED   </t>
  </si>
  <si>
    <t>31/1CHATAWALA GALI, 3RD FLOOR,ROOM N-302  KOLKATAKolkataIN700012</t>
  </si>
  <si>
    <t>rd.saha@yahoo.co.in</t>
  </si>
  <si>
    <t>U17121WB2012PTC177235</t>
  </si>
  <si>
    <t xml:space="preserve">JAHANNAGAR TEXTILE MILL PRIVATE LIMITED   </t>
  </si>
  <si>
    <t>VILLAGE &amp; PO- JAHANNAGARPS- PURBASTHALI  JAHANNAGAR IN713513</t>
  </si>
  <si>
    <t>U17121WB2012PTC176537</t>
  </si>
  <si>
    <t xml:space="preserve">HOSTA HOSIERY PRIVATE LIMITED   </t>
  </si>
  <si>
    <t>U17121WB2012PTC176532</t>
  </si>
  <si>
    <t xml:space="preserve">HOLLYHOCK TEXFAB PRIVATE LIMITED   </t>
  </si>
  <si>
    <t>U17121WB2012PTC176504</t>
  </si>
  <si>
    <t xml:space="preserve">FUNKIA HOSIERY PRIVATE LIMITED   </t>
  </si>
  <si>
    <t>U17121WB2011PTC170734</t>
  </si>
  <si>
    <t xml:space="preserve">J.K. SONS JUTE CO PRIVATE LIMITED   </t>
  </si>
  <si>
    <t>6TH FLOOR,DIAMOND HERITAGE,ROOM NO-H/617,16,STRAND ROAD  KOLKATAKolkataIN700001</t>
  </si>
  <si>
    <t>U17121WB2011PTC170265</t>
  </si>
  <si>
    <t xml:space="preserve">SHAKAMBARI CALICO FABRICS PRIVATELIMITED  </t>
  </si>
  <si>
    <t>51, VIVEKANANDA ROADROOM NO. 302, 3RD FLOOR  KOLKATA IN700007</t>
  </si>
  <si>
    <t>U17121WB2011PTC156680</t>
  </si>
  <si>
    <t xml:space="preserve">ADORE ME FABS MARKETING PRIVATE LIMITED   </t>
  </si>
  <si>
    <t>U17121WB2011PLC166540</t>
  </si>
  <si>
    <t xml:space="preserve">ACHIEVEMENT TEXTILES INDIA LIMITED   </t>
  </si>
  <si>
    <t>2/6, CHITTARANJAN COLONY, P.O REGENT ESTATE,JADAVPUR  KOLKATAKolkataIN700092</t>
  </si>
  <si>
    <t>islam.siraj1@gmail.com</t>
  </si>
  <si>
    <t>U17121WB2010PTC155882</t>
  </si>
  <si>
    <t xml:space="preserve">VASUNDHARA APPARELS PRIVATE LIMITED   </t>
  </si>
  <si>
    <t>362B, NEW PANCHANANTALA ROADPASCHIM PUTIARY, KORUNAMOYEE  TOLLYGUNGE IN700041</t>
  </si>
  <si>
    <t>parui_sandip@rediffmail.com</t>
  </si>
  <si>
    <t>U17121WB2010PTC155873</t>
  </si>
  <si>
    <t xml:space="preserve">CS DENIM &amp; KNITS PRIVATE LIMITED   </t>
  </si>
  <si>
    <t>70/1 S.A.FAROOKI ROADKOLKATA  KOLKATA IN700018</t>
  </si>
  <si>
    <t>U17121WB2010PTC155842</t>
  </si>
  <si>
    <t xml:space="preserve">KADAMBARI FASHIONS PRIVATE LIMITED   </t>
  </si>
  <si>
    <t>519/1, G. T. ROAD (SOUTH)2ND FLOOR  HOWRAH IN711101</t>
  </si>
  <si>
    <t>U17121WB2010PTC155796</t>
  </si>
  <si>
    <t xml:space="preserve">BONDIA SPINFAB PRIVATE LIMITED   </t>
  </si>
  <si>
    <t>59, M.D. ROADGROUND FLOOR  KOLKATAKolkataIN700006</t>
  </si>
  <si>
    <t>U17121WB2010PTC155601</t>
  </si>
  <si>
    <t xml:space="preserve">DOLPHIN HOSIERY PRIVATE LIMITED   </t>
  </si>
  <si>
    <t>1/1B/2, RAMKRISHNA NASKAR LANE   KOLKATA IN700010</t>
  </si>
  <si>
    <t>U17121WB2010PTC153667</t>
  </si>
  <si>
    <t xml:space="preserve">SSIT COMMUNICATION PRIVATE LIMITED   </t>
  </si>
  <si>
    <t>32, JELIA PARA 1ST BYE LANE   HOWRAHHowrahIN711101</t>
  </si>
  <si>
    <t>nitya.granth@gmail.com</t>
  </si>
  <si>
    <t>U17121WB2010PTC152516</t>
  </si>
  <si>
    <t xml:space="preserve">CRAZE HOSIERY PRIVATE LIMITED   </t>
  </si>
  <si>
    <t>sunil.veer@gmail.com</t>
  </si>
  <si>
    <t>U17121WB2010PTC152480</t>
  </si>
  <si>
    <t xml:space="preserve">SENSORY FASHIONS PRIVATE LIMITED   </t>
  </si>
  <si>
    <t>13, NARAYAN PRASAD BABU LANE1ST FLOOR  KOLKATA IN700007</t>
  </si>
  <si>
    <t>U17121WB2010PTC150114</t>
  </si>
  <si>
    <t xml:space="preserve">SMJ YARN SYNDICATE PRIVATE LIMITED   </t>
  </si>
  <si>
    <t>146A BLOCK B 2ND FLOORLAKE TOWM  KOLKATA IN700089</t>
  </si>
  <si>
    <t>U17121WB2010PTC147176</t>
  </si>
  <si>
    <t xml:space="preserve">POPULAR FASHION PRIVATE LIMITED   </t>
  </si>
  <si>
    <t>UNSANI, MAJHERPARAJAGACHA  HOWRAH IN711302</t>
  </si>
  <si>
    <t>U17121WB2010PTC140604</t>
  </si>
  <si>
    <t xml:space="preserve">SARTHIK ENTERPRISE PRIVATE LIMITED   </t>
  </si>
  <si>
    <t>33/1, N.S.ROADMARSHAL HOUSE, 5TH FLOOR, ROOM NO-543  KOLKATA IN700001</t>
  </si>
  <si>
    <t>suderson1250@rediffmail.com</t>
  </si>
  <si>
    <t>U17121WB2010PLC152510</t>
  </si>
  <si>
    <t xml:space="preserve">SARRA FFASHION INDIA LIMITED   </t>
  </si>
  <si>
    <t>50, BIPLABI RASH BEHARI BASU ROAD, 1ST FLOOR(CANNING STREET)  KOLKATA IN700001</t>
  </si>
  <si>
    <t>U17121WB2009PTC140555</t>
  </si>
  <si>
    <t xml:space="preserve">RITU FASHIONS PRIVATE LIMITED   </t>
  </si>
  <si>
    <t>11, SIR HARIRAM GOENKA STREET1ST FLOOR  KOLKATA IN700007</t>
  </si>
  <si>
    <t>U17121WB2009PTC140554</t>
  </si>
  <si>
    <t xml:space="preserve">TINA KNIT FAB PRIVATE LIMITED   </t>
  </si>
  <si>
    <t>W-149/A, S. A. FAROOQUIE ROAD   KOLKATAKolkataIN700018</t>
  </si>
  <si>
    <t>U17121WB2009PTC139230</t>
  </si>
  <si>
    <t xml:space="preserve">VIMAL COMMOSALE PRIVATE LIMITED   </t>
  </si>
  <si>
    <t>acuravimal@gmail.com</t>
  </si>
  <si>
    <t>U17121WB2009PTC134881</t>
  </si>
  <si>
    <t xml:space="preserve">OSCAR LIFESTYLE PRIVATE LIMITED   </t>
  </si>
  <si>
    <t>24, PARK STREET, 5TH FLOOR, WING-BANUJ CHAMBERS  KOLKATA IN700016</t>
  </si>
  <si>
    <t>U17121WB2009PTC133112</t>
  </si>
  <si>
    <t xml:space="preserve">SHREE BALAJI EMPORIUM PRIVATE LIMITED   </t>
  </si>
  <si>
    <t>4TH FLOOR, ANISH TOWERP-15, KALAKAR STREET,  KOLKATAKolkataIN700007</t>
  </si>
  <si>
    <t>U17121WB2009PTC132624</t>
  </si>
  <si>
    <t xml:space="preserve">KNP COTTEX PRIVATE LIMITED   </t>
  </si>
  <si>
    <t>U17121WB2008PTC127530</t>
  </si>
  <si>
    <t xml:space="preserve">KAUSHIK FASHION (INDIA) PRIVATE LIMITED   </t>
  </si>
  <si>
    <t>10/A, JATINDRA MOHAN AVENUE3RD FLOOR,  KOLKATA IN700006</t>
  </si>
  <si>
    <t>U17121WB2008PTC126884</t>
  </si>
  <si>
    <t xml:space="preserve">AU GARMENTS PRIVATE LIMITED   </t>
  </si>
  <si>
    <t>MERCANTILE BUILDING, BLOCK-B, 1ST FLOOR,9/12, LALBAZAR STREET,  KOLKATA IN700001</t>
  </si>
  <si>
    <t>augarments@gmail.com</t>
  </si>
  <si>
    <t>U17121WB2008PTC124966</t>
  </si>
  <si>
    <t xml:space="preserve">SUHANI FASHIONS PRIVATE LIMITED   </t>
  </si>
  <si>
    <t>79B, REGENT ESTATE   KOLKATA IN700092</t>
  </si>
  <si>
    <t>U17121WB2008PTC124456</t>
  </si>
  <si>
    <t xml:space="preserve">NATURA YARNS PRIVATE LIMITED   </t>
  </si>
  <si>
    <t>P.O. BARSULRLY STN. SHAKTIGARH  BURDWANBardhamanIN713124</t>
  </si>
  <si>
    <t>U17121WB2008PTC124124</t>
  </si>
  <si>
    <t xml:space="preserve">NAV DURGA POLY CREATION PRIVATE LIMITED   </t>
  </si>
  <si>
    <t>U17121WB2008PTC124008</t>
  </si>
  <si>
    <t xml:space="preserve">RAJESH TEXTILES PRIVATE LIMITED   </t>
  </si>
  <si>
    <t>U17121WB2008PTC123774</t>
  </si>
  <si>
    <t xml:space="preserve">RAM LAKSHMAN FASHIONS PRIVATE LIMITED   </t>
  </si>
  <si>
    <t>22/1B,NIMTALA GHAT STREET3RD FLOOR  KOLKATA IN700006</t>
  </si>
  <si>
    <t>U17121WB2008PTC123685</t>
  </si>
  <si>
    <t xml:space="preserve">BAHETY FAB PRIVATE LIMITED   </t>
  </si>
  <si>
    <t>R. No - 26, 4th Floor, Lohia Katra,210, Jamnalal Bajaj Street,  Kolkata IN700007</t>
  </si>
  <si>
    <t>nkbahety@yahoo.in</t>
  </si>
  <si>
    <t>U17121WB2008PTC123658</t>
  </si>
  <si>
    <t xml:space="preserve">DEVANSHI SAREES PRIVATE LIMITED   </t>
  </si>
  <si>
    <t>493/C/A, G.T. ROAD, GODOWN: D.D. HOUSE,  2ND FLOORENTRY FROM HOWRAH MILL COMPOUND, FORESHORE ROAD  HOWRAH IN711102</t>
  </si>
  <si>
    <t>sareesdevanshi@gmail.com</t>
  </si>
  <si>
    <t>U17121WB2008PTC122336</t>
  </si>
  <si>
    <t xml:space="preserve">U T L THREADS PRIVATE LIMITED   </t>
  </si>
  <si>
    <t>G-5, BAGHAJATIN   KOLKATA IN700084</t>
  </si>
  <si>
    <t>utlkol@yahoo.co.in</t>
  </si>
  <si>
    <t>U17121WB2007PTC121137</t>
  </si>
  <si>
    <t xml:space="preserve">NORTHSTAR ENCLAVE PRIVATE LIMITED   </t>
  </si>
  <si>
    <t>35, ARMENIAN STREET, 3RD FLOOR   KOLKATA IN700001</t>
  </si>
  <si>
    <t>U17121WB2007PTC119255</t>
  </si>
  <si>
    <t xml:space="preserve">BIRBHUM HANDLOOM PRIVATE LIMITED.   </t>
  </si>
  <si>
    <t>P-320B C I T SCHEME, NO. XLII, BLOCK - BFORMERLY 30/31 KALAKAR STREET  KOLKATA IN700007</t>
  </si>
  <si>
    <t>U17121WB2007PTC116863</t>
  </si>
  <si>
    <t xml:space="preserve">BLOSSOM FASHIONS (INDIA) PRIVATE LIMITED   </t>
  </si>
  <si>
    <t>705, TODI CORNER,32, EZRA STREET,  KOLKATA IN700001</t>
  </si>
  <si>
    <t>U17121WB2007PTC116023</t>
  </si>
  <si>
    <t xml:space="preserve">SRI VENKATESH FASHIONS PRIVATE LIMITED   </t>
  </si>
  <si>
    <t>545, G. T. ROAD   HOWRAH IN711101</t>
  </si>
  <si>
    <t>pareekfashions@gmail.com</t>
  </si>
  <si>
    <t>U17121WB2007PTC115317</t>
  </si>
  <si>
    <t xml:space="preserve">KUSUM TEXFAB PRIVATE LIMITED   </t>
  </si>
  <si>
    <t>P-36, INDIA EXCHANGE PLACE,2ND FLOOR, ROOM NO- 36C  KOLKATA IN700001</t>
  </si>
  <si>
    <t>nitin2007@yahoo.com</t>
  </si>
  <si>
    <t>U17121WB2007PTC114898</t>
  </si>
  <si>
    <t xml:space="preserve">SHUBHAM CREATIONS PRIVATE LIMITED   </t>
  </si>
  <si>
    <t>F-189 SOUTH STATION ROADSALPATA BAGAN, AGARPARA  KOLKATA IN700109</t>
  </si>
  <si>
    <t>U17121WB2007PTC113990</t>
  </si>
  <si>
    <t xml:space="preserve">LIFESTYLE APPARELS PRIVATE LIMITED   </t>
  </si>
  <si>
    <t>GROUND FLOOR9 HUNGERFORD STREET  KOLKATA IN700017</t>
  </si>
  <si>
    <t>ESSKAY@RICMAIL.COM</t>
  </si>
  <si>
    <t>U17121WB2007PTC112453</t>
  </si>
  <si>
    <t xml:space="preserve">SAARANG SAREES PRIVATE LIMITED.   </t>
  </si>
  <si>
    <t>87,PARK STREET  KOLKATA IN700001</t>
  </si>
  <si>
    <t>U17121WB2006PTC112160</t>
  </si>
  <si>
    <t xml:space="preserve">SANGAM SHREE COLLECTIONS PRIVATE LIMITED   </t>
  </si>
  <si>
    <t>65, SIR HARI RAM GOENKA STREET,2ND FLOOR, BLOCK-A  KOLKATA IN700007</t>
  </si>
  <si>
    <t>sangam.bhupesh@gmail.com</t>
  </si>
  <si>
    <t>U17121WB2006PTC111681</t>
  </si>
  <si>
    <t xml:space="preserve">PRECISION STAVES PRIVATE LIMITED   </t>
  </si>
  <si>
    <t>P-16 , SAHITYA PARISHAD STREET   KOLKATA IN700006</t>
  </si>
  <si>
    <t>U17121WB2006PTC111441</t>
  </si>
  <si>
    <t xml:space="preserve">NIKHIL YARN PRIVATE LIMITED   </t>
  </si>
  <si>
    <t>73, JAMUNALAL BAJAJ STREETGROUND FLOOR  KOLKATA IN700007</t>
  </si>
  <si>
    <t>U17121WB2006PTC110562</t>
  </si>
  <si>
    <t xml:space="preserve">SHREY SHREE SAREES PRIVATE LIMITED   </t>
  </si>
  <si>
    <t>24, Camac Street, Camac Square2nd Floor, Shop No. 2  KolkataKolkataIN700016</t>
  </si>
  <si>
    <t>U17121WB2006PTC110214</t>
  </si>
  <si>
    <t xml:space="preserve">ANSUL COTTEX PRIVATE LIMITED   </t>
  </si>
  <si>
    <t>RAWALWASIATUBES@GMAIL.COM</t>
  </si>
  <si>
    <t>U17121WB2005PTC103444</t>
  </si>
  <si>
    <t xml:space="preserve">MAGNUM COTTONS PRIVATE LIMITED   </t>
  </si>
  <si>
    <t>U17121WB2002PTC094763</t>
  </si>
  <si>
    <t xml:space="preserve">KANODIA TEXOFAB PRIVATE LIMITED   </t>
  </si>
  <si>
    <t>131, COTTON STREET, GROUND FLOOR,   KOLKATA IN700007</t>
  </si>
  <si>
    <t>U17121WB2002PTC094478</t>
  </si>
  <si>
    <t xml:space="preserve">DIGVIJAY COTSYN PRIVATE LIMITED   </t>
  </si>
  <si>
    <t>8/1 ROOP CHAND RAY STREET3RD FLOOR   KOLKATA IN700007</t>
  </si>
  <si>
    <t>U17121WB2002PTC094183</t>
  </si>
  <si>
    <t xml:space="preserve">TROPICAL CLOTHING CO. PRIVATE LIMITED   </t>
  </si>
  <si>
    <t>P-17A ASHUTOSH CHOUDHURYAVENUE   KOLKATAKolkataIN700019</t>
  </si>
  <si>
    <t>U17121WB2000PTC091845</t>
  </si>
  <si>
    <t xml:space="preserve">AURA CREATIONS PRIVATE LIMITED   </t>
  </si>
  <si>
    <t>231/H    RAI BAHADUR ROAD   KOLKATA IN700034</t>
  </si>
  <si>
    <t>harshita_aura@yahoo.com</t>
  </si>
  <si>
    <t>U17121WB1999PTC088773</t>
  </si>
  <si>
    <t xml:space="preserve">ABHOY KNITWEAR PRIVATE LIMITED   </t>
  </si>
  <si>
    <t>HIMALAYA PLAZA ROOM NO 213 2ND FLOOROPPOSITE FCI GODOWN DHANKUNI  DHANKUNI IN712310</t>
  </si>
  <si>
    <t>U17121WB1999PTC088739</t>
  </si>
  <si>
    <t xml:space="preserve">PRIYANTI KNITCO PRIVATE LIMITED   </t>
  </si>
  <si>
    <t>161/2 DASHINDARI ROAD   KOLKATA IN700048</t>
  </si>
  <si>
    <t>priyantigroup@rediffmail.com</t>
  </si>
  <si>
    <t>U17121WB1998PTC088162</t>
  </si>
  <si>
    <t xml:space="preserve">SHANTI COLLECTIONS PRIVATE LIMITED   </t>
  </si>
  <si>
    <t>4B, CHAITAN SETH STREET4TH FLOOR  KOLKATA IN700007</t>
  </si>
  <si>
    <t>shanticollectionspvtltd@gmail.com</t>
  </si>
  <si>
    <t>U17121WB1998PTC087612</t>
  </si>
  <si>
    <t xml:space="preserve">S KARATI ENTERPRISES PRIVATE LIMITED   </t>
  </si>
  <si>
    <t>94CHITTARANJAN AVENUE1ST FLOORBOWBAZAR  KOLKATA IN700012</t>
  </si>
  <si>
    <t>skarati@satyam.net.in</t>
  </si>
  <si>
    <t>U17121WB1998PTC087425</t>
  </si>
  <si>
    <t xml:space="preserve">SWASTIKA SAREES PRIVATE LIMITED   </t>
  </si>
  <si>
    <t>5/1, MUZZAFFAR AHMED STREET.2ND FLOOR,UNIT 1  KOLKATAKolkataIN700016</t>
  </si>
  <si>
    <t>U17121WB1997PTC086159</t>
  </si>
  <si>
    <t xml:space="preserve">KRISHNA FASHIONS PRIVATE LIMITED   </t>
  </si>
  <si>
    <t>U17121WB1997PTC085526</t>
  </si>
  <si>
    <t xml:space="preserve">AV SYNTHETICS PRIVATE LIMITED   </t>
  </si>
  <si>
    <t>MALATI BHAVAN,2ND FLOOR,383/134, HILL CART ROAD  SILIGURIDarjeelingIN734001</t>
  </si>
  <si>
    <t>U17121WB1997PTC084680</t>
  </si>
  <si>
    <t xml:space="preserve">OMKAR DYEING &amp; BLEACHING PRIVATE LIMITED   </t>
  </si>
  <si>
    <t>123/34/34  RAMPRASAD SARANIP O  HALISAHAR   NOUTH 24 PGS IN0</t>
  </si>
  <si>
    <t>U17121WB1997PTC084661</t>
  </si>
  <si>
    <t xml:space="preserve">SANJANA EXPORTS PRIVATE LIMITED   </t>
  </si>
  <si>
    <t>168, MUKTARAM BABU STREET4TH FLOOR,  KOLKATAKolkataIN700007</t>
  </si>
  <si>
    <t>U17121WB1997PTC084474</t>
  </si>
  <si>
    <t xml:space="preserve">ARVIND AGENCIES PRIVATE LIMITED   </t>
  </si>
  <si>
    <t>P-4 NEW HOWRAH BRIDGE APP RD8TH FLOOR ROOMNO-801 HARE STREET  KOLKATA IN700001</t>
  </si>
  <si>
    <t>gulshanarts2002@yahoo.com</t>
  </si>
  <si>
    <t>U17121WB1997PTC084299</t>
  </si>
  <si>
    <t xml:space="preserve">RASHMI TRADES PRIVATE LIMITED   </t>
  </si>
  <si>
    <t>P/4A  KALAKAR STREET   KOLKATA IN700007</t>
  </si>
  <si>
    <t>U17121WB1997PTC084242</t>
  </si>
  <si>
    <t xml:space="preserve">SHRI KRISHNA TEXFAB PRIVATE LIMITED   </t>
  </si>
  <si>
    <t>1E  BURMAN STREET2ND FLOORPS-JORASANKO  KOLKATA IN700007</t>
  </si>
  <si>
    <t>kamaleshrathi@gmail.com</t>
  </si>
  <si>
    <t>U17121WB1997PTC082689</t>
  </si>
  <si>
    <t xml:space="preserve">KRISHNA SAREE CENTRE PRIVATE LIMITED   </t>
  </si>
  <si>
    <t>14, HANSPUKUR LANE1ST FLOOR  KOLKATA IN700007</t>
  </si>
  <si>
    <t>U17121WB1996PTC081748</t>
  </si>
  <si>
    <t xml:space="preserve">STELLAR TEXTILES PRIVATE LIMITED   </t>
  </si>
  <si>
    <t>105 PARK ST   KOLKATA IN700016</t>
  </si>
  <si>
    <t>U17121WB1996PTC080129</t>
  </si>
  <si>
    <t xml:space="preserve">SORASEE SAREES PVT LTD   </t>
  </si>
  <si>
    <t>101 PARK ST 2ND FL   KOLKATA IN700016</t>
  </si>
  <si>
    <t>U17121WB1995PTC075638</t>
  </si>
  <si>
    <t xml:space="preserve">RAJGARHIA AUTO FINANCE PRIVATE LIMITED   </t>
  </si>
  <si>
    <t>1A.VANSITTART ROW,2ND FLOOR.   KOLKATA IN700001</t>
  </si>
  <si>
    <t>U17121WB1995PTC072864</t>
  </si>
  <si>
    <t xml:space="preserve">B. A. ENTERPRISES PVT LTD   </t>
  </si>
  <si>
    <t>156  JANUNALAL BAJAJ ST   KOLKATA IN700007</t>
  </si>
  <si>
    <t>U17121WB1995PTC072462</t>
  </si>
  <si>
    <t xml:space="preserve">NAYANTARA COMMODITIES PVT LTD   </t>
  </si>
  <si>
    <t>176,SARAT BOSE ROAD   KOL IN700029</t>
  </si>
  <si>
    <t>U17121WB1995PTC068171</t>
  </si>
  <si>
    <t xml:space="preserve">RASHMI PROJECTS PVT. LTD.   </t>
  </si>
  <si>
    <t>11, JACKSON LANE,PS BURRA BAZAR  KOLKATA IN700001</t>
  </si>
  <si>
    <t>U17121WB1995PLC075215</t>
  </si>
  <si>
    <t xml:space="preserve">SUMAN TONG SUN LTD.   </t>
  </si>
  <si>
    <t>24/1A,BALLYGUNGE CIRCULAR RD.   KOLKATA IN700019</t>
  </si>
  <si>
    <t>U17121WB1995PLC073401</t>
  </si>
  <si>
    <t xml:space="preserve">SHANKAR SECURITY SYSTEM LIMITED   </t>
  </si>
  <si>
    <t>U17121WB1994PTC066544</t>
  </si>
  <si>
    <t xml:space="preserve">GANAPATI BALAJI SPINNING MILLS PRIVATELIMITED  </t>
  </si>
  <si>
    <t>7, GANESH CHANDRA AVENUE, 3RD FLOOR,   KOLKATA IN700013</t>
  </si>
  <si>
    <t>U17121WB1992PTC056922</t>
  </si>
  <si>
    <t xml:space="preserve">PUSPA YARN PROCESSORS PVT.LTD.   </t>
  </si>
  <si>
    <t>26 JELIA PARA LANESALKIA   HOWRAH IN711106</t>
  </si>
  <si>
    <t>rajeev_f_26@yahoo.com</t>
  </si>
  <si>
    <t>U17121WB1992PTC056585</t>
  </si>
  <si>
    <t xml:space="preserve">RADIANT GARMENTS &amp; ENTERPRISE PVT LTD   </t>
  </si>
  <si>
    <t>176, JAMUNA LAL BAZAZ STREET   KOLKATA IN700007</t>
  </si>
  <si>
    <t>U17121WB1992PTC055945</t>
  </si>
  <si>
    <t xml:space="preserve">LATEX FABRIC PVT. LTD.   </t>
  </si>
  <si>
    <t>129A KANANGO PARKGARIA   KOLKATA IN0</t>
  </si>
  <si>
    <t>U17121WB1992PTC054620</t>
  </si>
  <si>
    <t xml:space="preserve">PRADIT FASHIONS PRIVATE LIMITED   </t>
  </si>
  <si>
    <t>511 .COMMERCE HOUSE 2 GANESHCHANDRA AVENUE   KOLKATA IN700013</t>
  </si>
  <si>
    <t>U17121WB1991PTC052277</t>
  </si>
  <si>
    <t xml:space="preserve">NEHA APPARELS PRIVATE LIMITED   </t>
  </si>
  <si>
    <t>4D/27C  DHARMA TALLLA ROADKASBAP S KASBA  KOLKATA IN700039</t>
  </si>
  <si>
    <t>U17121WB1991PTC050669</t>
  </si>
  <si>
    <t xml:space="preserve">INTERNATIONAL TRADE LINKS PVT LTD   </t>
  </si>
  <si>
    <t>13 CROOKED LANE5TH FLOOR ROOM NO 502   KOLKATA IN700069</t>
  </si>
  <si>
    <t>itl_2006@yahoo.com</t>
  </si>
  <si>
    <t>U17121WB1990PTC050464</t>
  </si>
  <si>
    <t xml:space="preserve">RUPA SYNTHETICS PVT LTD   </t>
  </si>
  <si>
    <t>31  SHIVTOLLA STREET   KOLKATA IN0</t>
  </si>
  <si>
    <t>U17121WB1990PLC049532</t>
  </si>
  <si>
    <t xml:space="preserve">BHATTER COTSYN LTD   </t>
  </si>
  <si>
    <t>29/1B/30 ARMENIAN STPS BURRA BAZAR  KOLKATA IN700001</t>
  </si>
  <si>
    <t>U17121WB1989PTC047425</t>
  </si>
  <si>
    <t xml:space="preserve">PRESTIGEOUS TRADING COMPANY PVT LTD   </t>
  </si>
  <si>
    <t>P 4 NEW HOWRAH BRIDGEAPPROACH ROAD ROOM NO 1018   KOLKATA IN0</t>
  </si>
  <si>
    <t>U17121WB1989PLC045882</t>
  </si>
  <si>
    <t xml:space="preserve">KARIWALA INDUSTRIES LIMITED   </t>
  </si>
  <si>
    <t>J-15 BLOCK EPSECTOR V,SALT LAKE CITY  KOLKATA IN700091</t>
  </si>
  <si>
    <t>U17121WB1988PTC044601</t>
  </si>
  <si>
    <t xml:space="preserve">ALPHA TEXTILES PVT LTD   </t>
  </si>
  <si>
    <t>65A SATISH MUKHERJEE ROAD   KOLKATA IN700026</t>
  </si>
  <si>
    <t>U17121WB1988PTC044069</t>
  </si>
  <si>
    <t xml:space="preserve">ANUJ TEXTILES PVT LTD   </t>
  </si>
  <si>
    <t>8/5, ROOP CHAND ROY STREET,   KOLKATA IN700007</t>
  </si>
  <si>
    <t>U17121WB1988PTC043844</t>
  </si>
  <si>
    <t xml:space="preserve">SONEX SILK MILLS PVT. LTD   </t>
  </si>
  <si>
    <t>50  WESTON STREETR00M NO 307   KOLKATA IN700012</t>
  </si>
  <si>
    <t>U17121WB1985PTC038437</t>
  </si>
  <si>
    <t xml:space="preserve">S S EXPORTS (INDIA) PVT LTD   </t>
  </si>
  <si>
    <t>P - 498, KEYATALA ROAD,GOPAL KUNJ, NEAR SOMNATH HALL  KOLKATA IN700029</t>
  </si>
  <si>
    <t>hlace@vsnl.com</t>
  </si>
  <si>
    <t>U17121WB1983PTC036879</t>
  </si>
  <si>
    <t xml:space="preserve">BIYADA TRADING CO PVT LTD   </t>
  </si>
  <si>
    <t>9/12 LAL BAZAR STREETMERCANTILE BUILDINGBLOCK E 4TH FLOOR  KOLKATA IN0</t>
  </si>
  <si>
    <t>U17121WB1981PLC033642</t>
  </si>
  <si>
    <t xml:space="preserve">KIRAN COMMERCIAL &amp; MERCANTILE LTD   </t>
  </si>
  <si>
    <t>2/1  RUSSEL STREET   KOLKATA IN700071</t>
  </si>
  <si>
    <t>U17121WB1976PTC030670</t>
  </si>
  <si>
    <t xml:space="preserve">SAVNAC FABRITEX PVT LTD   </t>
  </si>
  <si>
    <t>U17121WB1972PTC028339</t>
  </si>
  <si>
    <t xml:space="preserve">W.R.HILDRETH AND CO (AGENCIES) PVT LTD   </t>
  </si>
  <si>
    <t>1/6U  JODEPUR PARK   KOLKATA IN700031</t>
  </si>
  <si>
    <t>U17121WB1968PTC027352</t>
  </si>
  <si>
    <t xml:space="preserve">GOLCHHA (KING OF SUITINGS) PVT LTD   </t>
  </si>
  <si>
    <t>U17121WB1967PTC027163</t>
  </si>
  <si>
    <t xml:space="preserve">CHAMPALALL RAJKUMAR TEXTILES PVT LTD   </t>
  </si>
  <si>
    <t>6, GARSTIN PLACEASHOKA CHAMBER, Room No. 502, 5th Floor  KOLKATAKolkataIN700001</t>
  </si>
  <si>
    <t>U17121WB1964PTC026066</t>
  </si>
  <si>
    <t xml:space="preserve">BINA MILLS PVT LTD   </t>
  </si>
  <si>
    <t>TULSI KANAN NORTH,AGARPARA, STATION ROADAGARPARA,    IN0</t>
  </si>
  <si>
    <t>U17121WB1964PTC026064</t>
  </si>
  <si>
    <t xml:space="preserve">VOHRA TEXTILE FINISHING MILLS PVT LTD   </t>
  </si>
  <si>
    <t>79  MANOHAR DAS ST   KOLKATA IN700007</t>
  </si>
  <si>
    <t>U17121WB1964PLC026069</t>
  </si>
  <si>
    <t xml:space="preserve">AJUDHIA TEXTILE MILLS LTD   </t>
  </si>
  <si>
    <t>23-24  RADHA BAZAR, STREET   KOLKATA IN700001</t>
  </si>
  <si>
    <t>U17121WB1957PTC023322</t>
  </si>
  <si>
    <t xml:space="preserve">SWAN TEXTILE WORKS PVT LTD   </t>
  </si>
  <si>
    <t>12 RUSSA ROAD EAST 1ST LANE   KOL IN0</t>
  </si>
  <si>
    <t>U17121WB1951PLC020191</t>
  </si>
  <si>
    <t xml:space="preserve">TOLARAM INDIA LTD   </t>
  </si>
  <si>
    <t>68  NALINI SETT  RD   KOLKATA IN700007</t>
  </si>
  <si>
    <t>U17121WB1949PLC018383</t>
  </si>
  <si>
    <t xml:space="preserve">THE INDIA HOSIERY MILLS LTD   </t>
  </si>
  <si>
    <t>244/C VIVEKANDA RD   KOLKATA IN0</t>
  </si>
  <si>
    <t>U17121WB1945PLC012346</t>
  </si>
  <si>
    <t xml:space="preserve">BIJON COTTON MILLS LTD   </t>
  </si>
  <si>
    <t>U17121WB1944PLC011997</t>
  </si>
  <si>
    <t xml:space="preserve">BIHAR SPINNING &amp; WEAVING MILLS LTD   </t>
  </si>
  <si>
    <t>U17121WB1940PLC010210</t>
  </si>
  <si>
    <t xml:space="preserve">BENGAL COTTON CULTIVATION &amp; MILLS LTD   </t>
  </si>
  <si>
    <t>1940-08-07</t>
  </si>
  <si>
    <t>31 SUKANTANAGAR RD   KOLKATA IN0</t>
  </si>
  <si>
    <t>U17121WB1940PLC010115</t>
  </si>
  <si>
    <t xml:space="preserve">UNION TEXTILE &amp; COTTON MILLS LTD   </t>
  </si>
  <si>
    <t>U17121WB1931PLC007234</t>
  </si>
  <si>
    <t xml:space="preserve">BANGA SRI COTTON MILLS LTD   </t>
  </si>
  <si>
    <t>27, VIVEKANANDAN ROAD,CALCUTTA,W.B.  700007 IN0</t>
  </si>
  <si>
    <t>U17121WB1931PLC007133</t>
  </si>
  <si>
    <t xml:space="preserve">ADARSHA COTTON SPINNING AND WEAVINGMILLS LTD  </t>
  </si>
  <si>
    <t>1931-06-10</t>
  </si>
  <si>
    <t>18, ZAKARIA STREET,CALCUTTA-1.    KolkataIN0</t>
  </si>
  <si>
    <t>rudramallick@yahoo.co.in</t>
  </si>
  <si>
    <t>U17121WB1922PLC004562</t>
  </si>
  <si>
    <t xml:space="preserve">DHAKESWARI COTTON MILLS LTD   </t>
  </si>
  <si>
    <t>1922-09-06</t>
  </si>
  <si>
    <t>18, ZAKARIA STREET,CALCUTTA-1.   KOLKATA IN0</t>
  </si>
  <si>
    <t>U17121WB1906PLC001642</t>
  </si>
  <si>
    <t xml:space="preserve">BENGAL LUXMI COTTON MILLS LTD   </t>
  </si>
  <si>
    <t>1906-01-05</t>
  </si>
  <si>
    <t>7, CHOWRINGHEE ROAD,CALCUTTA-13.   CALCUTTA IN700013</t>
  </si>
  <si>
    <t>U17120WB2016PTC209997</t>
  </si>
  <si>
    <t xml:space="preserve">BUDGE BUDGE INTEGRATED GARMENT PARKPRIVATE LIMITED  </t>
  </si>
  <si>
    <t>53, CHOWRINGHEE ROAD,1st Floor, Flat No.7  KOLKATAKolkataIN700071</t>
  </si>
  <si>
    <t>U17120WB2014PTC204603</t>
  </si>
  <si>
    <t xml:space="preserve">EPTANA FABRICS PRIVATE LIMITED   </t>
  </si>
  <si>
    <t>196, MOTILAL GUPTA ROAD   KOLKATAKolkataIN700082</t>
  </si>
  <si>
    <t>ranadeepmallick@gmail.com</t>
  </si>
  <si>
    <t>U17120WB2014PTC199689</t>
  </si>
  <si>
    <t xml:space="preserve">L.C. JAIN TEXTILES PRIVATE LIMITED   </t>
  </si>
  <si>
    <t>1/1/1,MADHAB SETT LANE3RD FLOOR,ROOM NO-9  KOLKATAKolkataIN700007</t>
  </si>
  <si>
    <t>pagariapankaj@gmail.com</t>
  </si>
  <si>
    <t>U17120WB2014PTC199468</t>
  </si>
  <si>
    <t xml:space="preserve">S.R.M. FASHIONS PRIVATE LIMITED   </t>
  </si>
  <si>
    <t>64A, BALLYGUNGE CIRCULAR ROAD   KOLKATAKolkataIN700019</t>
  </si>
  <si>
    <t>U17120WB2013PTC196952</t>
  </si>
  <si>
    <t xml:space="preserve">CHAK ISLAMPUR TANTUJIBI KENDRA PRIVATELIMITED  </t>
  </si>
  <si>
    <t>PARA/MAHALLA-CHAK DIYARA DAKSHIN CHAK ISLAMPURISLAMPUR  MURSHIDABADMurshidabadIN742304</t>
  </si>
  <si>
    <t>U17120WB2013PTC190039</t>
  </si>
  <si>
    <t xml:space="preserve">VIGOR JUTE PRIVATE LIMITED   </t>
  </si>
  <si>
    <t>sharadagarwal19@gmail.com</t>
  </si>
  <si>
    <t>U17120WB2012PTC189210</t>
  </si>
  <si>
    <t xml:space="preserve">FLYJOY FASHIONS PRIVATE LIMITED   </t>
  </si>
  <si>
    <t>45/C/1K MOORE AVENUE   KOLKATAKolkataIN700040</t>
  </si>
  <si>
    <t>U17120WB2012PTC185777</t>
  </si>
  <si>
    <t xml:space="preserve">RATNATRAYA VINIMAY PRIVATE LIMITED   </t>
  </si>
  <si>
    <t>C/O KANAIYALAL SITARAM &amp; COMPANY33, ARMENIAN STREET, 1ST FLOOR  KOLKATA IN700001</t>
  </si>
  <si>
    <t>siddharthpatni89@gmail.com</t>
  </si>
  <si>
    <t>U17120WB2012PTC185772</t>
  </si>
  <si>
    <t xml:space="preserve">JUBLIANT TEXTILES PRIVATE LIMITED   </t>
  </si>
  <si>
    <t>135A,CHITTARANJAN AVENUE4TH FLOOR  KOLKATAKolkataIN700007</t>
  </si>
  <si>
    <t>JUBILANT.TEXTILES@REDIFFMAIL.COM</t>
  </si>
  <si>
    <t>U17120WB2012PTC185502</t>
  </si>
  <si>
    <t xml:space="preserve">TREMENDOUS TEXTILES (INDIA) PRIVATELIMITED  </t>
  </si>
  <si>
    <t>textiles.india@rediffmail.com</t>
  </si>
  <si>
    <t>U17120WB2012PTC185246</t>
  </si>
  <si>
    <t xml:space="preserve">BHAVISHYA TEXTILE MILLS PRIVATE LIMITED   </t>
  </si>
  <si>
    <t>4 BON BEHARI BOSE ROAD4TH FLOOR, FLAT NO. 404  HOWRAHHowrahIN711101</t>
  </si>
  <si>
    <t>U17120WB2012PTC185236</t>
  </si>
  <si>
    <t xml:space="preserve">ARPL GARMENTS PRIVATE LIMITED   </t>
  </si>
  <si>
    <t>57A, DR. MEGHNAD SAHA SARANI   KOLKATAKolkataIN700029</t>
  </si>
  <si>
    <t>U17120WB2012PTC184536</t>
  </si>
  <si>
    <t xml:space="preserve">PRELUDE FASHIONS PRIVATE LIMITED   </t>
  </si>
  <si>
    <t>306, Jyotish Roy Road3rd Floor, Flat No.-11  Kolkata IN700053</t>
  </si>
  <si>
    <t>U17120WB2012PTC184531</t>
  </si>
  <si>
    <t xml:space="preserve">SATTIK TEXTILE PRIVATE LIMITED   </t>
  </si>
  <si>
    <t>28, JESSORE ROAD, UDAYRAJPURMADHYAMGRAM-OPPOSIT TO SISIRKUNJ  KOLKATA IN700129</t>
  </si>
  <si>
    <t>U17120WB2012PTC184472</t>
  </si>
  <si>
    <t xml:space="preserve">VIEWLINK FASHION PRIVATE LIMITED   </t>
  </si>
  <si>
    <t>319/21, JESSOR ROAD, KHUDIRAM COLONY,   KOLKATAKolkataIN700074</t>
  </si>
  <si>
    <t>U17120WB2012PTC184459</t>
  </si>
  <si>
    <t xml:space="preserve">FOREMOST TEXTILES PRIVATE LIMITED   </t>
  </si>
  <si>
    <t>U17120WB2012PTC184457</t>
  </si>
  <si>
    <t xml:space="preserve">FASTSPEED TEXTILES PRIVATE LIMITED   </t>
  </si>
  <si>
    <t>LAHA O DAS PARA, YUGDIYA, MAGRAHAT,SOUTH 24 PARAGANAS,  MAGRAHAT IN743372</t>
  </si>
  <si>
    <t>backoffice.roc72@gmail.com</t>
  </si>
  <si>
    <t>U17120WB2012PTC184190</t>
  </si>
  <si>
    <t xml:space="preserve">BEES &amp; BLUEBELLS FASHIONS(INTERNATIONAL) PRIVATE LIMITED  </t>
  </si>
  <si>
    <t>145, JODHPUR GARDENS, 1ST FLOOR,P. O. - LAKE GARDENS, P. S. - LAKE POLICE STATION  KOLKATAKolkataIN700045</t>
  </si>
  <si>
    <t>U17120WB2012PTC184037</t>
  </si>
  <si>
    <t xml:space="preserve">S L BANTHIA FABRICS PRIVATE LIMITED   </t>
  </si>
  <si>
    <t>U17120WB2012PTC183692</t>
  </si>
  <si>
    <t xml:space="preserve">SARVADI HOSIERY PRIVATE LIMITED   </t>
  </si>
  <si>
    <t>U17120WB2012PTC183690</t>
  </si>
  <si>
    <t xml:space="preserve">SANURAGA FABTECH PRIVATE LIMITED   </t>
  </si>
  <si>
    <t>U17120WB2012PTC183376</t>
  </si>
  <si>
    <t xml:space="preserve">MEGHA LINK FASHION PRIVATE LIMITED   </t>
  </si>
  <si>
    <t>ANDUL BUS STAND   ANDUL MOURI IN711302</t>
  </si>
  <si>
    <t>U17120WB2012PTC183145</t>
  </si>
  <si>
    <t xml:space="preserve">ELITESTAR KNIT WEAR PRIVATE LIMITED   </t>
  </si>
  <si>
    <t>264B, B. B. GANGULY STREET,   KOLKATA IN700012</t>
  </si>
  <si>
    <t>U17120WB2012PTC183128</t>
  </si>
  <si>
    <t xml:space="preserve">ALLENBY GARMENTS PRIVATE LIMITED   </t>
  </si>
  <si>
    <t>2 N C DUTTA SARANISAGAR ESTATE BASEMENT UNIT NO 3  KOLKATA IN700001</t>
  </si>
  <si>
    <t>U17120WB2012PTC182724</t>
  </si>
  <si>
    <t xml:space="preserve">ECLAT AND VERVE FABRICS PRIVATE LIMITED   </t>
  </si>
  <si>
    <t>107/1, PARK STREET2ND FLOOR  KOLKATA IN700016</t>
  </si>
  <si>
    <t>rbajoria78@gmail.com</t>
  </si>
  <si>
    <t>U17120WB2012PTC182293</t>
  </si>
  <si>
    <t xml:space="preserve">PLUSWEAR TEXTILE PRIVATE LIMITED   </t>
  </si>
  <si>
    <t>AC-229, PRAFULLA KANAN   KOLKATAKolkataIN700101</t>
  </si>
  <si>
    <t>U17120WB2012PTC182177</t>
  </si>
  <si>
    <t xml:space="preserve">SILIGURI APPAREL PRIVATE LIMITED   </t>
  </si>
  <si>
    <t>RISHI AUROBINDA ROAD, 2ND BYE LANEHAKIMPARA  SILIGURI IN734001</t>
  </si>
  <si>
    <t>U17120WB2012PTC181871</t>
  </si>
  <si>
    <t xml:space="preserve">SUBHKARI DESIGN PRIVATE LIMITED   </t>
  </si>
  <si>
    <t>U17120WB2012PTC181495</t>
  </si>
  <si>
    <t xml:space="preserve">VIDYALAXMI FABRICS PRIVATE LIMITED   </t>
  </si>
  <si>
    <t>U17120WB2012PTC181490</t>
  </si>
  <si>
    <t xml:space="preserve">RAKSHAMATA TEXTILES PRIVATE LIMITED   </t>
  </si>
  <si>
    <t>U17120WB2012PTC181487</t>
  </si>
  <si>
    <t xml:space="preserve">NIRMALKUNJ TEXFAB PRIVATE LIMITED   </t>
  </si>
  <si>
    <t>U17120WB2012PTC181480</t>
  </si>
  <si>
    <t xml:space="preserve">KALYANKARI DESIGN PRIVATE LIMITED   </t>
  </si>
  <si>
    <t>U17120WB2012PTC181474</t>
  </si>
  <si>
    <t xml:space="preserve">BHAVSAGAR TEXFAB PRIVATE LIMITED   </t>
  </si>
  <si>
    <t>U17120WB2012PTC181286</t>
  </si>
  <si>
    <t xml:space="preserve">A S CHEMOTEX PRIVATE LIMITED   </t>
  </si>
  <si>
    <t>14/1B, EZRA STREET,WORLD TRADE CENTRE, 6TH FLOOR  KOLKATA IN700001</t>
  </si>
  <si>
    <t>U17120WB2012PTC181213</t>
  </si>
  <si>
    <t xml:space="preserve">CHERRY SAREES PRIVATE LIMITED   </t>
  </si>
  <si>
    <t>176, JAMUNALAL BAZAR STREETGROUND FLOOR,  KOLKATA IN700007</t>
  </si>
  <si>
    <t>mahendrakumarsatnalika.1@gmail.com</t>
  </si>
  <si>
    <t>U17120WB2012PTC181101</t>
  </si>
  <si>
    <t xml:space="preserve">FABINO DESIGNES PRIVATE LIMITED   </t>
  </si>
  <si>
    <t>27B/1 SUREN SARKAR ROAD1ST FLOOR  KOLKATA IN700010</t>
  </si>
  <si>
    <t>U17120WB2012PTC180883</t>
  </si>
  <si>
    <t xml:space="preserve">SEZANIA LIFESTYLE PRIVATE LIMITED   </t>
  </si>
  <si>
    <t>2A, SARAT BOSE ROAD'NARAYANI' FLAT-1C  KOLKATA IN700020</t>
  </si>
  <si>
    <t>U17120WB2012PTC180788</t>
  </si>
  <si>
    <t xml:space="preserve">PARTHASARATHI APPAREL PRIVATE LIMITED   </t>
  </si>
  <si>
    <t>13, PRANKRISHNA MUKHERJEE ROAD,P.O - TALA, P.S - CHITPUR  KOLKATA IN700002</t>
  </si>
  <si>
    <t>sahajib09@gmail.com</t>
  </si>
  <si>
    <t>U17120WB2012PTC180695</t>
  </si>
  <si>
    <t xml:space="preserve">SEAWORTH JUTEX PRIVATE LIMITED   </t>
  </si>
  <si>
    <t>6church lane 1st floor  kolkataKolkataIN700001</t>
  </si>
  <si>
    <t>U17120WB2012PTC180632</t>
  </si>
  <si>
    <t xml:space="preserve">EXEMPLIFY FASHION PRIVATE LIMITED   </t>
  </si>
  <si>
    <t>4, BHANUBHAKT PATHBHANUNAGAR, DIST. - JALPAIGURI  SILIGURIJalpaiguriIN734002</t>
  </si>
  <si>
    <t>U17120WB2012PTC180596</t>
  </si>
  <si>
    <t xml:space="preserve">STITCH FACTORY PRIVATE LIMITED   </t>
  </si>
  <si>
    <t>1/11 Arabinda Nagar   Kolkata IN700032</t>
  </si>
  <si>
    <t>U17120WB2012PTC180354</t>
  </si>
  <si>
    <t xml:space="preserve">HN GARMENTS PRIVATE LIMITED   </t>
  </si>
  <si>
    <t>86 JAMUNALAL BAJAJ STREET   KOLKATA IN700001</t>
  </si>
  <si>
    <t>chandannahata33@gmail.com</t>
  </si>
  <si>
    <t>U17120WB2012PTC177695</t>
  </si>
  <si>
    <t xml:space="preserve">SKA FABTEX PRIVATE LIMITED   </t>
  </si>
  <si>
    <t>P-4 NEW HOWRAH BRIDGE APPROACH ROADNANDRAM MARKET, 1ST FLOOR, SHOP NO. F-71 TO 74  KOLKATA IN700001</t>
  </si>
  <si>
    <t>U17120WB2012PTC177173</t>
  </si>
  <si>
    <t xml:space="preserve">VIKARTA HOSIERY PRIVATE LIMITED   </t>
  </si>
  <si>
    <t>U17120WB2012PTC177155</t>
  </si>
  <si>
    <t xml:space="preserve">SARVADI TEXFAB PRIVATE LIMITED   </t>
  </si>
  <si>
    <t>U17120WB2012PTC177145</t>
  </si>
  <si>
    <t xml:space="preserve">SANURAGA HOSIERY PRIVATE LIMITED   </t>
  </si>
  <si>
    <t>U17120WB2012PTC177131</t>
  </si>
  <si>
    <t xml:space="preserve">MOONVIEW TEXTILES PRIVATE LIMITED   </t>
  </si>
  <si>
    <t>U17120WB2012PTC177114</t>
  </si>
  <si>
    <t xml:space="preserve">NARTAKA FABTECH PRIVATE LIMITED   </t>
  </si>
  <si>
    <t>U17120WB2012PTC177099</t>
  </si>
  <si>
    <t xml:space="preserve">DHANVI TEXFAB PRIVATE LIMITED   </t>
  </si>
  <si>
    <t>4,JACKSON LANE   KOLKATA IN700001</t>
  </si>
  <si>
    <t>U17120WB2012PTC177031</t>
  </si>
  <si>
    <t xml:space="preserve">MAZUS FABTECH PRIVATE LIMITED   </t>
  </si>
  <si>
    <t>incometax@9321gmail.com</t>
  </si>
  <si>
    <t>U17120WB2012PTC176944</t>
  </si>
  <si>
    <t xml:space="preserve">ATINDRIYA FABTECH PRIVATE LIMITED   </t>
  </si>
  <si>
    <t>U17120WB2012PTC176883</t>
  </si>
  <si>
    <t xml:space="preserve">HYDRANGEA FABTECH PRIVATE LIMITED   </t>
  </si>
  <si>
    <t>U17120WB2012PTC176864</t>
  </si>
  <si>
    <t xml:space="preserve">ANANTA TEXFAB PRIVATE LIMITED   </t>
  </si>
  <si>
    <t>U17120WB2012PTC176829</t>
  </si>
  <si>
    <t xml:space="preserve">ALOBHA FABTECH PRIVATE LIMITED   </t>
  </si>
  <si>
    <t>U17120WB2012PTC175840</t>
  </si>
  <si>
    <t xml:space="preserve">J. J. L FABRICS PRIVATE LIMITED   </t>
  </si>
  <si>
    <t>C/O. JYOTISH CHANDRA PAUL, 1ST. FLOORDESH BANDHU ROAD, P.O. MADHYAMGRAM BAZAR, PAL PARA  KOLKATA IN700130</t>
  </si>
  <si>
    <t>U17120WB2012PTC175699</t>
  </si>
  <si>
    <t xml:space="preserve">VIDHISHREE FASHION PRIVATE LIMITED   </t>
  </si>
  <si>
    <t>131, PARK STREET   KOLKATA IN700016</t>
  </si>
  <si>
    <t>U17120WB2012PTC175651</t>
  </si>
  <si>
    <t xml:space="preserve">ALLIED FASHIONS PRIVATE LIMITED   </t>
  </si>
  <si>
    <t>139 g t road, uttarpara,   uttarparaHooghlyIN712258</t>
  </si>
  <si>
    <t>U17120WB2012PTC175445</t>
  </si>
  <si>
    <t xml:space="preserve">LALPATI GARMENTS INDIA PRIVATE LIMITED   </t>
  </si>
  <si>
    <t>76/72, PUTIARI PANCHANANTALA ROADSRI SARDA RAMKRISHNA APARTMENT, 2ND FLOOR,  KOLKATAKolkataIN700041</t>
  </si>
  <si>
    <t>lokesh_rao1980@gmail.com</t>
  </si>
  <si>
    <t>U17120WB2012PTC175336</t>
  </si>
  <si>
    <t xml:space="preserve">CHAKRIKA COTTON MILLS PRIVATE LIMITED   </t>
  </si>
  <si>
    <t>50, JAWAHARLAL NEHURU ROADBLOCK - B, 10TH FLOOR  KOLKATAKolkataIN700071</t>
  </si>
  <si>
    <t>U17120WB2012PTC175154</t>
  </si>
  <si>
    <t xml:space="preserve">M.K.SARAWGI TEXTILES PRIVATE LIMITED   </t>
  </si>
  <si>
    <t>22, MUNSHI JELLER RAHIM LANESALKIA  HOWRAH IN711106</t>
  </si>
  <si>
    <t>U17120WB2012PTC174970</t>
  </si>
  <si>
    <t xml:space="preserve">SHAH VATIKA PRIVATE LIMITED   </t>
  </si>
  <si>
    <t>3, MUNSHI SADRUDDIN LANE2ND FLOOR  KOLKATA IN700007</t>
  </si>
  <si>
    <t>U17120WB2012PTC174191</t>
  </si>
  <si>
    <t xml:space="preserve">ARYADEEP TEXTILES PRIVATE LIMITED   </t>
  </si>
  <si>
    <t>U17120WB2012PTC174183</t>
  </si>
  <si>
    <t xml:space="preserve">TOPFLOW TEXTILES PRIVATE LIMITED   </t>
  </si>
  <si>
    <t>topflowtextiles@gmail.com</t>
  </si>
  <si>
    <t>U17120WB2012PTC174182</t>
  </si>
  <si>
    <t xml:space="preserve">PANCHSHREE TEXTILES PRIVATE LIMITED   </t>
  </si>
  <si>
    <t>panchshreetextiles@gmail.com</t>
  </si>
  <si>
    <t>U17120WB2012PTC174140</t>
  </si>
  <si>
    <t xml:space="preserve">RAGHAV FASHIONS PRIVATE LIMITED   </t>
  </si>
  <si>
    <t>C/O R. PODDAR, PAWAN MARKET150, COTTON STREET, 3RD FLOOR  KOLKATA IN700007</t>
  </si>
  <si>
    <t>U17120WB2012PTC174046</t>
  </si>
  <si>
    <t xml:space="preserve">SURESH SAURAV TEXTILE PRIVATE LIMITED   </t>
  </si>
  <si>
    <t>180, JAMUNALAL BAJAJ STREET   KOLKATA IN700007</t>
  </si>
  <si>
    <t>U17120WB2012PTC173837</t>
  </si>
  <si>
    <t xml:space="preserve">AYAFIZ FASHION PRIVATE LIMITED   </t>
  </si>
  <si>
    <t>ayafizfashion@gmail.com</t>
  </si>
  <si>
    <t>U17120WB2012PTC172324</t>
  </si>
  <si>
    <t xml:space="preserve">RELIABLE KNITTEX PRIVATE LIMITED   </t>
  </si>
  <si>
    <t>5, GARSTIN PLACE,2ND FLOOR,  KOLKATA IN700001</t>
  </si>
  <si>
    <t>reliable_knittex@rediffmail.com</t>
  </si>
  <si>
    <t>U17120WB2012PTC172290</t>
  </si>
  <si>
    <t xml:space="preserve">AGGRESSIVE TEXTRADE PRIVATE LIMITED   </t>
  </si>
  <si>
    <t>U17120WB2012PTC171597</t>
  </si>
  <si>
    <t xml:space="preserve">IDEAL KNIT FAB PRIVATE LIMITED   </t>
  </si>
  <si>
    <t>SHREE ARCADE, 2, JOGENDRA KAVI RAJ ROW4TH FLOOR, ROOM NO 408  KOLKATA IN700007</t>
  </si>
  <si>
    <t>U17120WB2012PLC180643</t>
  </si>
  <si>
    <t xml:space="preserve">SVARNA TEXTILES LIMITED   </t>
  </si>
  <si>
    <t>7, OLD BALLYGUNGE 2ND LANE   KOLKATA IN700019</t>
  </si>
  <si>
    <t>U17120WB2011PTC171300</t>
  </si>
  <si>
    <t xml:space="preserve">PRESTIGE LOOP MATS PRIVATE LIMITED   </t>
  </si>
  <si>
    <t>" VARDAAN ", ROOM NO - 306, 3RD FLOOR25A, CAMAC STREET  KOLKATA IN700016</t>
  </si>
  <si>
    <t>U17120WB2011PTC170469</t>
  </si>
  <si>
    <t xml:space="preserve">GLJ TEXTILES PRIVATE LIMITED   </t>
  </si>
  <si>
    <t>15 NOORMAL LOHIA LANEGROUND FLOOR, KOLKATA - 700007.  KOLKATA IN700007</t>
  </si>
  <si>
    <t>U17120WB2011PTC170346</t>
  </si>
  <si>
    <t xml:space="preserve">AADYA APPARELS PRIVATE LIMITED   </t>
  </si>
  <si>
    <t>gaddikolkata@gmail.com</t>
  </si>
  <si>
    <t>U17120WB2011PTC169982</t>
  </si>
  <si>
    <t xml:space="preserve">UNITRENZ TEXTILES PRIVATE LIMITED   </t>
  </si>
  <si>
    <t>U17120WB2011PTC169694</t>
  </si>
  <si>
    <t xml:space="preserve">ZIGZAG TEXTILES PRIVATE LIMITED   </t>
  </si>
  <si>
    <t>U17120WB2011PTC169612</t>
  </si>
  <si>
    <t xml:space="preserve">BUMBLE BEE GARMENTS PRIVATE LIMITED   </t>
  </si>
  <si>
    <t>ashwinikothari@gmail.com</t>
  </si>
  <si>
    <t>U17120WB2011PTC169285</t>
  </si>
  <si>
    <t xml:space="preserve">MANOKAMNA TEXFAB AGENCIES PRIVATELIMITED  </t>
  </si>
  <si>
    <t>U17120WB2011PTC169150</t>
  </si>
  <si>
    <t xml:space="preserve">DILIP FASHIONS PRIVATE LIMITED   </t>
  </si>
  <si>
    <t>23, Ramlal Mukherjee LaneGolabari  Howrah IN711101</t>
  </si>
  <si>
    <t>U17120WB2011PTC169066</t>
  </si>
  <si>
    <t xml:space="preserve">PRABHA FASHIONS PRIVATE LIMITED   </t>
  </si>
  <si>
    <t>P - 6, C. I. T SCHEME NO. XLII / BLOCK - A,P - 6, KALAKAR STREET, 1ST FLOOR,  KOLKATAKolkataIN700007</t>
  </si>
  <si>
    <t>ssdidwania1@gmail.com</t>
  </si>
  <si>
    <t>U17120WB2011PTC168913</t>
  </si>
  <si>
    <t xml:space="preserve">SWAPNALOK FASHION MART PRIVATE LIMITED   </t>
  </si>
  <si>
    <t>24/25, RUPCHAND ROY STREETGROUD FLOOR  KOLKATA IN700007</t>
  </si>
  <si>
    <t>amarnathjha2055@rediffmail.com</t>
  </si>
  <si>
    <t>U17120WB2011PTC168899</t>
  </si>
  <si>
    <t xml:space="preserve">SATIN TOUCH COMFORTS PRIVATE LIMITED   </t>
  </si>
  <si>
    <t>ALAKA CO-OPT HSG SOC LTDFlat No. B/51,59/2A, Pratapaditya Road,Kalighat  Kolkata IN700026</t>
  </si>
  <si>
    <t>satintouchcomforts@yahoo.co.in</t>
  </si>
  <si>
    <t>U17120WB2010PTC148767</t>
  </si>
  <si>
    <t xml:space="preserve">JASODA BASTRALAYA PRIVATE LIMITED   </t>
  </si>
  <si>
    <t>1, N. C. MITRA ROADDUM DUM CANTONMENT  KOLKATA IN700028</t>
  </si>
  <si>
    <t>U17120WB2010PTC148148</t>
  </si>
  <si>
    <t xml:space="preserve">VIGNESHWARA TEXTILES PRIVATE LIMITED   </t>
  </si>
  <si>
    <t>1/1/1, MADHO SETH LANE,   KOLKATAKolkataIN700007</t>
  </si>
  <si>
    <t>kishan_kr_haritwal@yahoo.com</t>
  </si>
  <si>
    <t>U17120WB2010PTC148082</t>
  </si>
  <si>
    <t xml:space="preserve">MSM APPARELS PRIVATE LIMITED   </t>
  </si>
  <si>
    <t>59, COTTON STREET,3RD FLOOR,  KOLKATA IN700007</t>
  </si>
  <si>
    <t>U17120WB2010PTC148079</t>
  </si>
  <si>
    <t xml:space="preserve">PRIMARK GARMENTS PRIVATE LIMITED   </t>
  </si>
  <si>
    <t>V - 90, S. A. FAROOQUIE ROAD,   KOLKATA IN700018</t>
  </si>
  <si>
    <t>U17120WB2010PTC145779</t>
  </si>
  <si>
    <t xml:space="preserve">SUMI COLLECTION PRIVATE LIMITED   </t>
  </si>
  <si>
    <t>U17120WB2010PTC145669</t>
  </si>
  <si>
    <t xml:space="preserve">ROSEWOOD CREATIONS PRIVATE LIMITED   </t>
  </si>
  <si>
    <t>40, JORAPUKUR SQUARE LANE   KOLKATA IN700006</t>
  </si>
  <si>
    <t>U17120WB2010PTC145200</t>
  </si>
  <si>
    <t xml:space="preserve">R L JUTE MILLS PRIVATE LIMITED   </t>
  </si>
  <si>
    <t>NAYA BAZARNEAR RATAN LAL AGARWAL  SILIGURI IN734005</t>
  </si>
  <si>
    <t>ajay.chiraniya@yahoo.co.in</t>
  </si>
  <si>
    <t>U17120WB2010PTC145008</t>
  </si>
  <si>
    <t xml:space="preserve">GANAPATI TEXKNIT SERVICES PRIVATELIMITED  </t>
  </si>
  <si>
    <t>113-B, MANOHAR DAS KATRA1ST FLOOR  KOLKATA IN700007</t>
  </si>
  <si>
    <t>asishkhator@gmail.com</t>
  </si>
  <si>
    <t>U17120WB2010PTC144945</t>
  </si>
  <si>
    <t xml:space="preserve">SHERA HOSIERY PRIVATE LIMITED   </t>
  </si>
  <si>
    <t>14/A, BECHU CHATTERJEE STREET   KOLKATA IN700009</t>
  </si>
  <si>
    <t>shera.net@rediffmail.com</t>
  </si>
  <si>
    <t>U17120WB2010PTC144431</t>
  </si>
  <si>
    <t xml:space="preserve">SULOCHANA SAREES PRIVATE LIMITED   </t>
  </si>
  <si>
    <t>209, A.J.C. Bose RoadGKK/2A, Ground Floor  kolkata IN700017</t>
  </si>
  <si>
    <t>U17120WB2010PTC143895</t>
  </si>
  <si>
    <t xml:space="preserve">SHREE SHYAM SAREE HOUSE (INDIA) PRIVATELIMITED  </t>
  </si>
  <si>
    <t>58/59B, SIR HARI RAM GOENKA STREET2ND FLOOR  KOLKATA IN700007</t>
  </si>
  <si>
    <t>pankajsssh@gmail.com</t>
  </si>
  <si>
    <t>U17120WB2010PTC143388</t>
  </si>
  <si>
    <t xml:space="preserve">FREEDOM COLLECTION PRIVATE LIMITED   </t>
  </si>
  <si>
    <t>U17120WB2010PTC142991</t>
  </si>
  <si>
    <t xml:space="preserve">ZENITH STYLES PRIVATE LIMITED   </t>
  </si>
  <si>
    <t>U17120WB2010PTC142976</t>
  </si>
  <si>
    <t xml:space="preserve">C. S. TEXTILES PRIVATE LIMITED   </t>
  </si>
  <si>
    <t>154,JAMUNALAL BAJAJ STREET2ND FLOOR  KOLKATA IN700007</t>
  </si>
  <si>
    <t>U17120WB2010PTC142967</t>
  </si>
  <si>
    <t xml:space="preserve">NANDY SEWING SOLUTIONS PRIVATE LIMITED   </t>
  </si>
  <si>
    <t>SARADA SARANI,P.O.- BANIPUR, P.S. - HABRA,  HABRA IN743233</t>
  </si>
  <si>
    <t>nandy_sewing.solutions@yahoo.com</t>
  </si>
  <si>
    <t>U17120WB2010PTC142888</t>
  </si>
  <si>
    <t xml:space="preserve">PUNAM YARN &amp; TEXTURE PRIVATE LIMITED   </t>
  </si>
  <si>
    <t>156A, LENIN SARANI, KAMLALAYA CENTRE2ND FLOOR, ROOM NO :- 210  KOLKATAKolkataIN700073</t>
  </si>
  <si>
    <t>U17120WB2010PTC142883</t>
  </si>
  <si>
    <t xml:space="preserve">FEELIT APPARELS PRIVATE LIMITED   </t>
  </si>
  <si>
    <t>8/A, SEN LANE   KOLKATA IN700005</t>
  </si>
  <si>
    <t>U17120WB2010PTC142874</t>
  </si>
  <si>
    <t xml:space="preserve">ARCHANA APPARELS PRIVATE LIMITED   </t>
  </si>
  <si>
    <t>2/171A, SREE COLONY,   KOLKATA IN700092</t>
  </si>
  <si>
    <t>U17120WB2010PTC142795</t>
  </si>
  <si>
    <t xml:space="preserve">H. P. TEXTILE MILL PRIVATE LIMITED   </t>
  </si>
  <si>
    <t>JOHAR BUILDINGP-1, HIDE LANE, 7TH FLOOR  KOLKATA IN700073</t>
  </si>
  <si>
    <t>U17120WB2010PTC142743</t>
  </si>
  <si>
    <t xml:space="preserve">AYAAN CREATION PRIVATE LIMITED   </t>
  </si>
  <si>
    <t>3, SATYA NARAYAN TEMPLE ROAD1ST FLOOR  HOWRAHHowrahIN711106</t>
  </si>
  <si>
    <t>U17120WB2010PTC142652</t>
  </si>
  <si>
    <t xml:space="preserve">URJA FASHIONS PRIVATE LIMITED   </t>
  </si>
  <si>
    <t>27, NITYADHAN MUKHERJEEHOWRAH  HOWRAHHowrahIN711101</t>
  </si>
  <si>
    <t>U17120WB2010PTC142549</t>
  </si>
  <si>
    <t xml:space="preserve">A. V. M. DESIGNERS PRIVATE LIMITED   </t>
  </si>
  <si>
    <t>JOYPUL P.S. BARASAT JESSORE ROAD,NORTH 24 PARGANAS  KOLKATAKolkataIN743234</t>
  </si>
  <si>
    <t>U17120WB2010PTC142231</t>
  </si>
  <si>
    <t xml:space="preserve">JAY GOPAL HOSIERY AND GARMENTS PRIVATELIMITED  </t>
  </si>
  <si>
    <t>19B, BANAMALI SARKAR STREET   KOLKATA IN700005</t>
  </si>
  <si>
    <t>U17120WB2010PTC142168</t>
  </si>
  <si>
    <t xml:space="preserve">RAM PRASAD TEXTILES PRIVATE LIMITED   </t>
  </si>
  <si>
    <t>43, KAILASH BOSE STREETGOPAL BHAWAN, FLAT NO. 211  KOLKATA IN700006</t>
  </si>
  <si>
    <t>U17120WB2010PTC142131</t>
  </si>
  <si>
    <t xml:space="preserve">LAXMI CLOTHING PRIVATE LIMITED   </t>
  </si>
  <si>
    <t>221, RABINDRA SARANI, GROUND FLOOR   KOLKATAKolkataIN700007</t>
  </si>
  <si>
    <t>laxmiclothing2016@gmail.com</t>
  </si>
  <si>
    <t>U17120WB2010PTC141773</t>
  </si>
  <si>
    <t xml:space="preserve">RAJGARHIA VANIJYA PRIVATE LIMITED   </t>
  </si>
  <si>
    <t>31A, TARA CHAND DUTTA STREET,3RD FLOOR,  KOLKATA IN700073</t>
  </si>
  <si>
    <t>vanijyar@yahoo.in</t>
  </si>
  <si>
    <t>U17120WB2010PTC141541</t>
  </si>
  <si>
    <t xml:space="preserve">MAA PADMAVATI CREATIONS PRIVATE LIMITED   </t>
  </si>
  <si>
    <t>21, GOENKA LANE   KOLKATA IN700007</t>
  </si>
  <si>
    <t>bangamit08@gmail.com</t>
  </si>
  <si>
    <t>U17120WB2010PTC141394</t>
  </si>
  <si>
    <t xml:space="preserve">GAJA BOUTIQUE PRIVATE LIMITED   </t>
  </si>
  <si>
    <t>6/1, DHARMATALA ROAD   KOLKATAKolkataIN700042</t>
  </si>
  <si>
    <t>U17120WB2010PTC141239</t>
  </si>
  <si>
    <t xml:space="preserve">S A FABRICSS PRIVATE LIMITED   </t>
  </si>
  <si>
    <t>81, COTTON STREET, 1ST FLOORBURRABAZAR  KOLKATA IN700007</t>
  </si>
  <si>
    <t>jaintextiles150@gmail.com</t>
  </si>
  <si>
    <t>U17120WB2010PTC141010</t>
  </si>
  <si>
    <t xml:space="preserve">MAA MATESHWARI GARMENT PRIVATE LIMITED   </t>
  </si>
  <si>
    <t>114, Rabindra Sarani   Kolkata IN700007</t>
  </si>
  <si>
    <t>U17120WB2010PTC140978</t>
  </si>
  <si>
    <t xml:space="preserve">GOYAL JUTE MILLS PRIVATE LIMITED   </t>
  </si>
  <si>
    <t>24, NETAJI SUBHAS ROAD4TH FLOOR  KOLKATA IN700001</t>
  </si>
  <si>
    <t>U17120WB2010PTC140976</t>
  </si>
  <si>
    <t xml:space="preserve">IMOOGI FASHIONS PRIVATE LIMITED   </t>
  </si>
  <si>
    <t>METRO TOWER, 1, HO CHI  MINH SARANI,8TH FLOOR,  KOLKATAKolkataIN700071</t>
  </si>
  <si>
    <t>U17120WB2010PTC140640</t>
  </si>
  <si>
    <t xml:space="preserve">BLUEBERRY APPAREL PRIVATE LIMITED   </t>
  </si>
  <si>
    <t>74B, A.J.C. BOSE ROAD   KOLKATA IN700016</t>
  </si>
  <si>
    <t>ashok@texworldbd.com</t>
  </si>
  <si>
    <t>U17120WB2010PLC152197</t>
  </si>
  <si>
    <t xml:space="preserve">BOWREAH INDUSTRIES LIMITED   </t>
  </si>
  <si>
    <t>24, PARK STREET, 5TH FLOOR, WING-BANUJ CHAMBER,  KOLKATA IN700016</t>
  </si>
  <si>
    <t>U17120WB2010PLC151270</t>
  </si>
  <si>
    <t xml:space="preserve">SKY HOSIERY LIMITED   </t>
  </si>
  <si>
    <t>RGM 18/1678 ANURUPA PALLYBC-12 ANURUPA PALLY KRISHNAPUR  KOLKATA IN700101</t>
  </si>
  <si>
    <t>U17120WB2009PTC199657</t>
  </si>
  <si>
    <t xml:space="preserve">COTT-TEX FABRICS PRIVATE LIMITED   </t>
  </si>
  <si>
    <t>roc.backoffice21@gmail.com</t>
  </si>
  <si>
    <t>U17120WB2009PTC140330</t>
  </si>
  <si>
    <t xml:space="preserve">SHREEJEE FABTEX PRIVATE LIMITED   </t>
  </si>
  <si>
    <t>GIRIRAJ SADAN, CF-374, SALT LAKE CITYSECTOR I  KOLKATA IN700064</t>
  </si>
  <si>
    <t>uttamdaga@ddgroup.net.in</t>
  </si>
  <si>
    <t>U17120WB2009PTC140252</t>
  </si>
  <si>
    <t xml:space="preserve">MALA TEXTILES PRIVATE LIMITED   </t>
  </si>
  <si>
    <t>U17120WB2009PTC140247</t>
  </si>
  <si>
    <t xml:space="preserve">ANJANA TEXTILES PRIVATE LIMITED   </t>
  </si>
  <si>
    <t>50 SIR HARI RAM GOENKA STREET4TH FLOOR  KOLKATAKolkataIN700007</t>
  </si>
  <si>
    <t>U17120WB2009PTC139986</t>
  </si>
  <si>
    <t xml:space="preserve">RUMANIK COLLECTIONS PRIVATE LIMITED   </t>
  </si>
  <si>
    <t>50/33, RABINDRA PALLY, PURBA B. T. ROADKHARDAH  KHARDAHKolkataIN700117</t>
  </si>
  <si>
    <t>U17120WB2009PTC139945</t>
  </si>
  <si>
    <t xml:space="preserve">TRANS HOSIERY PRIVATE LIMITED   </t>
  </si>
  <si>
    <t>11/1, COSSIPORE ROAD1ST FLOOR  KOLKATA IN700002</t>
  </si>
  <si>
    <t>U17120WB2009PTC139795</t>
  </si>
  <si>
    <t xml:space="preserve">SUVRIDHI INNOVATIONS PRIVATE LIMITED   </t>
  </si>
  <si>
    <t>SOURAV GANGULY AVENUE, MAJUMDAR PARATETULTALA, NARAYANPUR  KOLKATA IN700136</t>
  </si>
  <si>
    <t>U17120WB2009PTC139628</t>
  </si>
  <si>
    <t xml:space="preserve">VAISHALI COLLECTIONS PRIVATE LIMITED   </t>
  </si>
  <si>
    <t>6/1 BURTALLA STREET1ST FLOOR  KOLKATA IN700007</t>
  </si>
  <si>
    <t>vaishalicpl@gmail.com</t>
  </si>
  <si>
    <t>U17120WB2009PTC139617</t>
  </si>
  <si>
    <t xml:space="preserve">FIBRE OVERSEAS ASSOCIATES PRIVATELIMITED  </t>
  </si>
  <si>
    <t>146/1, OLD CHINA BAZAR STREET1ST FLOOR  KOLKATAKolkataIN700001</t>
  </si>
  <si>
    <t>U17120WB2009PTC139607</t>
  </si>
  <si>
    <t xml:space="preserve">GAGRET TECHNICAL FABRICS PRIVATE LIMITED   </t>
  </si>
  <si>
    <t>PLOT NO: 27/D,HIJLI CO-OPERATIVE SOCIETYPREM BAZAR, PO- HIJLI CO-OPERATIVE  KHARAGPUR IN721306</t>
  </si>
  <si>
    <t>U17120WB2009PTC139387</t>
  </si>
  <si>
    <t xml:space="preserve">AARADHYA CREATIONS PRIVATE LIMITED   </t>
  </si>
  <si>
    <t>51, VIVEKANANDA ROAD1ST FLOOR  KOLKATAKolkataIN700007</t>
  </si>
  <si>
    <t>U17120WB2009PTC139227</t>
  </si>
  <si>
    <t xml:space="preserve">VIMAL DEALCOM PRIVATE LIMITED   </t>
  </si>
  <si>
    <t>U17120WB2009PTC139224</t>
  </si>
  <si>
    <t xml:space="preserve">VIMAL VANIJYA PRIVATE LIMITED   </t>
  </si>
  <si>
    <t>vimalvanijya@gmail.com</t>
  </si>
  <si>
    <t>U17120WB2009PTC138959</t>
  </si>
  <si>
    <t xml:space="preserve">SATYANARAYAN DRESSES PRIVATE LIMITED   </t>
  </si>
  <si>
    <t>27, BRABOURNE ROADNARAYANI BUILDING, 5TH. FLOOR, ROOM NO.505  KOLKATA IN700001</t>
  </si>
  <si>
    <t>sndpvtltd@gmail.com</t>
  </si>
  <si>
    <t>U17120WB2009PTC138916</t>
  </si>
  <si>
    <t xml:space="preserve">GG KNIT FAB PRIVATE LIMITED   </t>
  </si>
  <si>
    <t>Shree Arcade, 2 Jogendra Kavi Raj Row4th Floor, Room No. 405  Kolkata IN700007</t>
  </si>
  <si>
    <t>anish_goenka@yahoo.co.in</t>
  </si>
  <si>
    <t>U17120WB2009PTC138881</t>
  </si>
  <si>
    <t xml:space="preserve">HARSHVI CREATIONS PRIVATE LIMITED   </t>
  </si>
  <si>
    <t>67/40STRAND ROAD  KOLKATA IN700006</t>
  </si>
  <si>
    <t>U17120WB2009PTC138850</t>
  </si>
  <si>
    <t xml:space="preserve">SURABHI CLOTHING PRIVATE LIMITED   </t>
  </si>
  <si>
    <t>sitafashionssk@gmail.com</t>
  </si>
  <si>
    <t>U17120WB2009PTC138638</t>
  </si>
  <si>
    <t xml:space="preserve">MAATRI AGRO PRODUCTS PRIVATE LIMITED   </t>
  </si>
  <si>
    <t>C/O,BIPLAB MONDAL,VILLAGE CHAKRAMRAY(ANGSHA)P.S-KUMARGANJ, DIST-DAKSHIN  DINAJPUR IN733141</t>
  </si>
  <si>
    <t>pmkarmakar@yahoo.com</t>
  </si>
  <si>
    <t>U17120WB2009PTC138619</t>
  </si>
  <si>
    <t xml:space="preserve">SHREE LOKESHWARI ELASTICS PRIVATELIMITED  </t>
  </si>
  <si>
    <t>368 TODI CORNER32 EZRA STREET  KOLKATAKolkataIN700001</t>
  </si>
  <si>
    <t>U17120WB2009PTC138596</t>
  </si>
  <si>
    <t xml:space="preserve">EXCEL KNITFAB PRIVATE LIMITED   </t>
  </si>
  <si>
    <t>103 F, B.T. ROADNTC COMPOUND  KOLKATA IN700058</t>
  </si>
  <si>
    <t>U17120WB2009PTC138562</t>
  </si>
  <si>
    <t xml:space="preserve">SURESH KUMAR RAMESH KUMAR YARN PRIVATELIMITED  </t>
  </si>
  <si>
    <t>192, JAMUNA LAL BAJAJ STREETGROUND FLOOR  KOLKATA IN700007</t>
  </si>
  <si>
    <t>U17120WB2009PTC138559</t>
  </si>
  <si>
    <t xml:space="preserve">N.P. FABRICSS PRIVATE LIMITED   </t>
  </si>
  <si>
    <t>60, VIVEKANAND ROAD1ST FLOOR  KOLKATA IN700006</t>
  </si>
  <si>
    <t>npfabricss@ymail.com</t>
  </si>
  <si>
    <t>U17120WB2009PTC138557</t>
  </si>
  <si>
    <t xml:space="preserve">GOPAL SAREE CREATIONS PRIVATE LIMITED   </t>
  </si>
  <si>
    <t>20 Muktaram Babu Street1st floor  kolkata IN700007</t>
  </si>
  <si>
    <t>U17120WB2009PTC138399</t>
  </si>
  <si>
    <t xml:space="preserve">KOTHARI SYNTEX PRIVATE LIMITED   </t>
  </si>
  <si>
    <t>203/1, M G ROAD5TH FLOOR  KOLKATA IN700007</t>
  </si>
  <si>
    <t>kotharigroup14@gmail.com</t>
  </si>
  <si>
    <t>U17120WB2009PTC138361</t>
  </si>
  <si>
    <t xml:space="preserve">SARI BARI PRIVATE LIMITED   </t>
  </si>
  <si>
    <t>21 IMAM BUX LANE   KOLKATAKolkataIN700006</t>
  </si>
  <si>
    <t>saribariadmin@gmail.com</t>
  </si>
  <si>
    <t>U17120WB2009PTC138202</t>
  </si>
  <si>
    <t xml:space="preserve">SRI RAM TECHNOPACK PRIVATE LIMITED   </t>
  </si>
  <si>
    <t>U17120WB2009PTC138177</t>
  </si>
  <si>
    <t xml:space="preserve">PRACHI FASHIONS PRIVATE LIMITED   </t>
  </si>
  <si>
    <t>161/1 M.G.ROADROOM NO-82  KOLKATA IN700007</t>
  </si>
  <si>
    <t>U17120WB2009PTC138164</t>
  </si>
  <si>
    <t xml:space="preserve">TIRUPATI CLOTHING PRIVATE LIMITED   </t>
  </si>
  <si>
    <t>9/1A SIR GURU DAS ROAD   KOLKATA IN700054</t>
  </si>
  <si>
    <t>plustime@yahoo.com</t>
  </si>
  <si>
    <t>U17120WB2009PTC138131</t>
  </si>
  <si>
    <t xml:space="preserve">ANITA BASTRALAYA PRIVATE LIMITED   </t>
  </si>
  <si>
    <t>1, R.N.MUKHERJEE ROAD,  MARTIN BURN HOUSEROOM NO-28, 5TH FLOOR  KOLKATA IN700001</t>
  </si>
  <si>
    <t>U17120WB2009PTC138052</t>
  </si>
  <si>
    <t xml:space="preserve">IDEA WEAVERS PRIVATE LIMITED   </t>
  </si>
  <si>
    <t>8/1 LALBAZAR STREET1ST FLOOR  KOLKATA IN700001</t>
  </si>
  <si>
    <t>U17120WB2009PTC137987</t>
  </si>
  <si>
    <t xml:space="preserve">ASTERIX GARMENTS MFG .CO. PRIVATELIMITED  </t>
  </si>
  <si>
    <t>1, BRITISH INDIAN STREET6TH FLOOR, ROOM NO. 612  KOLKATA IN700069</t>
  </si>
  <si>
    <t>U17120WB2009PTC137928</t>
  </si>
  <si>
    <t xml:space="preserve">SHREE GANESH SAREES CREATIONS PRIVATELIMITED  </t>
  </si>
  <si>
    <t>4,AHMED MAMOOJI STREETLILUAH  HOWRAH IN711104</t>
  </si>
  <si>
    <t>U17120WB2009PTC137905</t>
  </si>
  <si>
    <t xml:space="preserve">SIGNATURE MANUFACTURING PRIVATE LIMITED   </t>
  </si>
  <si>
    <t>7/1A, GRANT LANE3RD FLOOR, ROOM NO-320  KOLKATA IN700001</t>
  </si>
  <si>
    <t>signaturemanufacrturing@hotmail.com</t>
  </si>
  <si>
    <t>U17120WB2009PTC137878</t>
  </si>
  <si>
    <t xml:space="preserve">VAIDEHI SAREES PRIVATE LIMITED   </t>
  </si>
  <si>
    <t>U17120WB2009PTC137865</t>
  </si>
  <si>
    <t xml:space="preserve">JPM EXPORTS PRIVATE LIMITED   </t>
  </si>
  <si>
    <t>INFINITY BENCHMARK, 12TH FLOOR, OFFICE NO 1202,BLOCK-GP, SECTOR-V, SALT LAKE CITY  KOLKATAKolkataIN700091</t>
  </si>
  <si>
    <t>U17120WB2009PTC137834</t>
  </si>
  <si>
    <t xml:space="preserve">JHILMIL FASHION PRIVATE LIMITED   </t>
  </si>
  <si>
    <t>4, RAM KUMAR RAKSHIT LANE (CHINIPATTI)3RD FLOOR  KOLKATA IN700007</t>
  </si>
  <si>
    <t>adaga455@gmail.com</t>
  </si>
  <si>
    <t>U17120WB2009PTC137815</t>
  </si>
  <si>
    <t xml:space="preserve">SARADA JUTE MILLS PRIVATE LIMITED   </t>
  </si>
  <si>
    <t>U17120WB2009PTC137814</t>
  </si>
  <si>
    <t xml:space="preserve">FL FASHIONS PRIVATE LIMITED   </t>
  </si>
  <si>
    <t>7/1C, LINDSAY STREET1ST FLOOR  KOLKATA IN700087</t>
  </si>
  <si>
    <t>U17120WB2009PTC137783</t>
  </si>
  <si>
    <t xml:space="preserve">PREMCHAND GEOTEXTILES PRIVATE LIMITED   </t>
  </si>
  <si>
    <t>U17120WB2009PTC137740</t>
  </si>
  <si>
    <t xml:space="preserve">SWAMI SYNTEX PRIVATE LIMITED   </t>
  </si>
  <si>
    <t>16, KHELAT GHOSH LANE1ST FLOOR, NEAR GANESH TALKIES  KOLKATA IN700006</t>
  </si>
  <si>
    <t>swamisyntex@yahoo.in</t>
  </si>
  <si>
    <t>U17120WB2009PTC137599</t>
  </si>
  <si>
    <t xml:space="preserve">SANJA ENTERPRISES PRIVATE LIMITED   </t>
  </si>
  <si>
    <t>51A, B T ROAD 3RD FLOOR FLAT 3CPO : SOUTH SINTHEE, PS : COSSIPORE  KOLKATAKolkataIN700050</t>
  </si>
  <si>
    <t>manishkrbansal@yahoo.com</t>
  </si>
  <si>
    <t>U17120WB2009PTC137558</t>
  </si>
  <si>
    <t xml:space="preserve">SB TEXTRADE PRIVATE LIMITED   </t>
  </si>
  <si>
    <t>206/1, BANGUR AVENUEBLOCK- A  KOLKATA IN700055</t>
  </si>
  <si>
    <t>U17120WB2009PTC137543</t>
  </si>
  <si>
    <t xml:space="preserve">UJJWAL CREATIONS PRIVATE LIMITED   </t>
  </si>
  <si>
    <t>97, PARK STREET,   KOLKATA IN700016</t>
  </si>
  <si>
    <t>U17120WB2009PTC137349</t>
  </si>
  <si>
    <t xml:space="preserve">NAYA ZAMANA GARMENTS PRIVATE LIMITED   </t>
  </si>
  <si>
    <t>18, RABINDRA SARANI, PODDAR COURT, GATE NO - 48TH FLOOR,  KOLKATAKolkataIN700001</t>
  </si>
  <si>
    <t>U17120WB2009PTC137262</t>
  </si>
  <si>
    <t xml:space="preserve">KUSUM FASHIONS PRIVATE LIMITED   </t>
  </si>
  <si>
    <t>180 M G ROAD3RD FLOOR  KOLKATA IN700007</t>
  </si>
  <si>
    <t>kusumfashions@gmail.com</t>
  </si>
  <si>
    <t>U17120WB2009PTC137196</t>
  </si>
  <si>
    <t xml:space="preserve">RUKMANI SAREE WHOLESELLERS PRIVATELIMITED  </t>
  </si>
  <si>
    <t>U17120WB2009PTC136980</t>
  </si>
  <si>
    <t xml:space="preserve">ANUKUL GARMENTS PRIVATE LIMITED   </t>
  </si>
  <si>
    <t>22 MAHARAJA TAGORE ROAD,DHAKURIA  KOLKATAKolkataIN700031</t>
  </si>
  <si>
    <t>U17120WB2009PTC136948</t>
  </si>
  <si>
    <t xml:space="preserve">EXCLUSIVE SAREES PRIVATE LIMITED   </t>
  </si>
  <si>
    <t>U17120WB2009PTC136943</t>
  </si>
  <si>
    <t xml:space="preserve">SPEED TEXTILES INDIA PRIVATE LIMITED   </t>
  </si>
  <si>
    <t>Vill + P.O. - BishnupurP.S. - Bishnupur  Bishnupur IN722122</t>
  </si>
  <si>
    <t>U17120WB2009PTC136899</t>
  </si>
  <si>
    <t xml:space="preserve">S G S FASHION PRIVATE LIMITED   </t>
  </si>
  <si>
    <t>49/1/1, COTTON STREET1ST FLOOR  KOLKATA IN700007</t>
  </si>
  <si>
    <t>U17120WB2009PTC136764</t>
  </si>
  <si>
    <t xml:space="preserve">ABHILASHA CREATION PRIVATE LIMITED   </t>
  </si>
  <si>
    <t>U17120WB2009PTC136711</t>
  </si>
  <si>
    <t xml:space="preserve">SACHDEVA HANDLOOM TRADERS PRIVATELIMITED  </t>
  </si>
  <si>
    <t>161/1 M G ROAD3RD FLOOR ROOM NO - 82  KOLKATA IN700007</t>
  </si>
  <si>
    <t>U17120WB2009PTC136710</t>
  </si>
  <si>
    <t xml:space="preserve">AMRIT EXPORT INDUSTRIES PRIVATE LIMITED   </t>
  </si>
  <si>
    <t>U17125WB2010PTC140989</t>
  </si>
  <si>
    <t xml:space="preserve">JANGIPUR JUTE MILLS PRIVATE LIMITED   </t>
  </si>
  <si>
    <t>AURANGABAD   AURANGABAD IN742201</t>
  </si>
  <si>
    <t>U17125WB2009PTC134876</t>
  </si>
  <si>
    <t xml:space="preserve">PAHARIMATA ENTERPRISES PRIVATE LIMITED   </t>
  </si>
  <si>
    <t>U17125WB2008PTC131164</t>
  </si>
  <si>
    <t xml:space="preserve">SIKARIA JUTE MILLS PRIVATE LIMITED   </t>
  </si>
  <si>
    <t>4D, CHETAN SETT STREET5TH FLOOR  KOLKATA IN700007</t>
  </si>
  <si>
    <t>U17125WB2008PTC127268</t>
  </si>
  <si>
    <t xml:space="preserve">KHANDELWAL JUTEX PRIVATE LIMITED   </t>
  </si>
  <si>
    <t>114/1B , COTTON STREETKOLKATA  KOLKATA IN700007</t>
  </si>
  <si>
    <t>U17125WB2008PTC125615</t>
  </si>
  <si>
    <t xml:space="preserve">CEGARO INDUSTRIES PRIVATE LIMITED   </t>
  </si>
  <si>
    <t>23A, N.S.ROAD1ST FLOOR, ROOM NO. 17  KOLKATA IN700001</t>
  </si>
  <si>
    <t>cegaro@ashokaworld.com</t>
  </si>
  <si>
    <t>U17125WB2008PTC122013</t>
  </si>
  <si>
    <t xml:space="preserve">HOOGHLY JUTE MILLS ( EAST COAST )PRIVATE LIMITED  </t>
  </si>
  <si>
    <t>U17125WB2008PTC122012</t>
  </si>
  <si>
    <t xml:space="preserve">HOOGHLY JUTE MILLS ( BOBBILI ) PRIVATELIMITED  </t>
  </si>
  <si>
    <t>U17125WB2008PLC127928</t>
  </si>
  <si>
    <t xml:space="preserve">WEST BENGAL MULTIFIBER JUTE PARK LIMITED   </t>
  </si>
  <si>
    <t>25,PRINCEP STREET   KOLKATA IN700072</t>
  </si>
  <si>
    <t>U17125WB2007PTC115762</t>
  </si>
  <si>
    <t xml:space="preserve">KATYAYANI JUTE PRODUCTS PRIVATE LIMITED   </t>
  </si>
  <si>
    <t>HATKHOLAKABI BHARAT CHANDRA ROAD  CHANDAN NAGARHooghlyIN712136</t>
  </si>
  <si>
    <t>pkverma123@gmail.com</t>
  </si>
  <si>
    <t>U17125WB2007PTC115426</t>
  </si>
  <si>
    <t xml:space="preserve">PATRA JUTE MILL PRIVATE LIMITED   </t>
  </si>
  <si>
    <t>U17125WB2007PTC113233</t>
  </si>
  <si>
    <t xml:space="preserve">MAKRANA JUTE PRODUCTS PRIVATE LIMITED   </t>
  </si>
  <si>
    <t>POST - TALGACHI, P.S. MURSHIDABADVILL - AYISBAG  MURSHIDABADMurshidabadIN742149</t>
  </si>
  <si>
    <t>pr_agarwal@hotmail.com</t>
  </si>
  <si>
    <t>U17125WB2006PTC111178</t>
  </si>
  <si>
    <t xml:space="preserve">SUNBEAM VANIJYA PRIVATE LIMITED   </t>
  </si>
  <si>
    <t>21A Shakespeare Sarani   Kolkata IN700017</t>
  </si>
  <si>
    <t>sunbeamvanijya@rediffmail.com</t>
  </si>
  <si>
    <t>U17125WB2006PTC108586</t>
  </si>
  <si>
    <t xml:space="preserve">SHREE SIDDHIVINAYAKA POLY JUTE PVT LTD   </t>
  </si>
  <si>
    <t>1, HARCUT,1ST BYE LANE  HOWRAH IN711101</t>
  </si>
  <si>
    <t>gans_gupta@yahoo.co.in</t>
  </si>
  <si>
    <t>U17125WB2000PTC092040</t>
  </si>
  <si>
    <t xml:space="preserve">OPTIMUM INTERNATIONAL PRIVATE LIMITED   </t>
  </si>
  <si>
    <t>42 BURTOLLA STREET2ND FLOOR   POSTA   KOLKATA IN700001</t>
  </si>
  <si>
    <t>U17125WB2000PTC091691</t>
  </si>
  <si>
    <t xml:space="preserve">SURANA TRADERS PRIVATE LIMITED   </t>
  </si>
  <si>
    <t>P 12  NEW HOWRAH BRIDGEAPP ROAD   KOLKATA IN700001</t>
  </si>
  <si>
    <t>rajendraksurana@gmail.com</t>
  </si>
  <si>
    <t>U17125WB1999PTC089432</t>
  </si>
  <si>
    <t xml:space="preserve">SUNBIO MANUFACTURING PRIVATE LIMITED   </t>
  </si>
  <si>
    <t>89, NETAJI SUBHAS ROAD1ST FLOOR  KOLKATA IN700001</t>
  </si>
  <si>
    <t>sunbiomanufacturing@gmail.com</t>
  </si>
  <si>
    <t>U17125WB1999PTC089190</t>
  </si>
  <si>
    <t xml:space="preserve">GDP ENTERPRISES PRIVATE LIMITED   </t>
  </si>
  <si>
    <t>10A HOSPITAL STREET   KOLKATA IN700013</t>
  </si>
  <si>
    <t>U17125WB1998PTC087533</t>
  </si>
  <si>
    <t xml:space="preserve">RAM AUTAR GUPTA &amp; COMPANY PVT LTD   </t>
  </si>
  <si>
    <t>227 2  ACHARYA JAGDISHCHANDRA BOSE ROAD   KOLKATA IN700020</t>
  </si>
  <si>
    <t>U17125WB1997PTC085573</t>
  </si>
  <si>
    <t xml:space="preserve">C D GUPTA &amp; SONS JUTE PRIVATE LIMITED   </t>
  </si>
  <si>
    <t>55B, MIRZA GHALIB STREET1ST FLOOR C/o SYSCOMP  KOLKATA IN700016</t>
  </si>
  <si>
    <t>U17125WB1997PTC084237</t>
  </si>
  <si>
    <t xml:space="preserve">JUTE EMPORIUM PRIVATE LIMITED   </t>
  </si>
  <si>
    <t>130 COTTON STREETP S  BURRA BAZAR   KOLKATA IN700007</t>
  </si>
  <si>
    <t>U17125WB1997PTC083050</t>
  </si>
  <si>
    <t xml:space="preserve">TIRUPATI FINTRACON PRIVATE LIMITED   </t>
  </si>
  <si>
    <t>8 GANESH CHANDRAAVENUE 5THFLOO   KOLKATA IN700019</t>
  </si>
  <si>
    <t>U17125WB1996PTC082003</t>
  </si>
  <si>
    <t xml:space="preserve">BALKISHAN PROPERTIES PRIVATE LIMITED   </t>
  </si>
  <si>
    <t>U17125WB1996PTC080386</t>
  </si>
  <si>
    <t xml:space="preserve">RIDHIYAM IMPEX PVT LTD   </t>
  </si>
  <si>
    <t>U17125WB1996PTC079489</t>
  </si>
  <si>
    <t xml:space="preserve">EXCEL COMPOSITES PVT LTD   </t>
  </si>
  <si>
    <t>BODAI INDUSTRIAL COMPLEX2ND LANE (EAST ) P.O. JUGBERIA  KOLKATA IN700110</t>
  </si>
  <si>
    <t>U17125WB1996PTC077223</t>
  </si>
  <si>
    <t xml:space="preserve">RANGOLI EXPORTS PVT LTD   </t>
  </si>
  <si>
    <t>123 CHITTARANJAN AVENUE   KOLKATA IN700073</t>
  </si>
  <si>
    <t>U17125WB1995PTC074868</t>
  </si>
  <si>
    <t xml:space="preserve">KIRPAL SINGH &amp; CO.(JUTE) PVT.LTD.   </t>
  </si>
  <si>
    <t>7 AMARTALLA ST1ST FL.   KOLKATA IN700001</t>
  </si>
  <si>
    <t>U17125WB1995PTC070389</t>
  </si>
  <si>
    <t xml:space="preserve">COSY COMMODEAL &amp; SERVICES PVT. LTD.   </t>
  </si>
  <si>
    <t>U17125WB1995PTC070385</t>
  </si>
  <si>
    <t xml:space="preserve">DARKIN DEALCOM PVT. LTD.   </t>
  </si>
  <si>
    <t>1,OLD COURT HOUSE CORNERHARE STREET,   KOLKATA IN700001</t>
  </si>
  <si>
    <t>darkin.dealcom@gmail.com</t>
  </si>
  <si>
    <t>U17125WB1994PTC066327</t>
  </si>
  <si>
    <t xml:space="preserve">JOGANI INTERNATIONAL PRIVATE LIMITED   </t>
  </si>
  <si>
    <t>7/1 HEYSHAM ROADPS  BHOWANIPOREKOLKATA  KOLKATA IN700020</t>
  </si>
  <si>
    <t>trackpartsdistributors@gmail.com</t>
  </si>
  <si>
    <t>U17125WB1994PTC064988</t>
  </si>
  <si>
    <t xml:space="preserve">PULSAR EXIM PVT. LTD.   </t>
  </si>
  <si>
    <t>2/4B SARAT BOSE RD   KOLKATA IN700020</t>
  </si>
  <si>
    <t>U17125WB1991PTC052100</t>
  </si>
  <si>
    <t xml:space="preserve">JAIN JUTE COURT PVT LTD   </t>
  </si>
  <si>
    <t>19  KALI KRISHNA TAGORE STREETGROUND FLOOR   KOLKATA IN700007</t>
  </si>
  <si>
    <t>U17125WB1991PTC050806</t>
  </si>
  <si>
    <t xml:space="preserve">KAJARI BURLAP INDUSTRIES PVT LTD   </t>
  </si>
  <si>
    <t>U17125WB1991PLC052402</t>
  </si>
  <si>
    <t xml:space="preserve">ACKLAND JUTE MILLS LTD.   </t>
  </si>
  <si>
    <t>6 LITTLE RUSSEL STREET   KOLKATA IN0</t>
  </si>
  <si>
    <t>U17125WB1991PLC052401</t>
  </si>
  <si>
    <t xml:space="preserve">AUCKLAND JUTE CO LIMITED   </t>
  </si>
  <si>
    <t>JAGATDAL,24-PARGANAS (N)  KOLKATA IN743125</t>
  </si>
  <si>
    <t>U17125WB1990PTC049453</t>
  </si>
  <si>
    <t xml:space="preserve">DHANSREE PRODUCTS PVT LTD   </t>
  </si>
  <si>
    <t>U17125WB1990PTC049452</t>
  </si>
  <si>
    <t xml:space="preserve">VIJAYLAXMI BUSINESS PVT LTD   </t>
  </si>
  <si>
    <t>U17125WB1990PLC048495</t>
  </si>
  <si>
    <t xml:space="preserve">J F C BUSINESS LTD   </t>
  </si>
  <si>
    <t>2 CHURCH LANEGROUND FLOOR   KOLKATA IN700001</t>
  </si>
  <si>
    <t>U17125WB1989PTC048050</t>
  </si>
  <si>
    <t xml:space="preserve">EAGLE JUTE COMPANY PVT LTD   </t>
  </si>
  <si>
    <t>U17125WB1989PTC047463</t>
  </si>
  <si>
    <t xml:space="preserve">RICHIE EXPORTERS PVT. LTD.   </t>
  </si>
  <si>
    <t>12A  NETAJI SUBHASH ROAD   KOLKATA IN0</t>
  </si>
  <si>
    <t>sancheti.kol@gmail.com</t>
  </si>
  <si>
    <t>U17125WB1989PLC048036</t>
  </si>
  <si>
    <t xml:space="preserve">RIKHABCHAND SOHANLALL LTD   </t>
  </si>
  <si>
    <t>U17125WB1989PLC047814</t>
  </si>
  <si>
    <t xml:space="preserve">ACME LEASING &amp; FINANCE LTD   </t>
  </si>
  <si>
    <t>U17125WB1988PTC045205</t>
  </si>
  <si>
    <t xml:space="preserve">BERIWALA JUTE PACKAGERS PVT LTD   </t>
  </si>
  <si>
    <t>1988-08-15</t>
  </si>
  <si>
    <t>RAM KRISHNA COMPLEXSEVOKE ROAD 2ND FLOORSILIGURI  WEST BENGAL IN734401</t>
  </si>
  <si>
    <t>U17125WB1988PTC044976</t>
  </si>
  <si>
    <t xml:space="preserve">ARVIND MERCHANDISE PVT LTD   </t>
  </si>
  <si>
    <t>135A B R B B  ROAD 5TH FLOOR   KOLKATA IN700001</t>
  </si>
  <si>
    <t>U17125WB1988PLC044878</t>
  </si>
  <si>
    <t xml:space="preserve">MEGNA GUTE MILLS LTD   </t>
  </si>
  <si>
    <t>15-BRABOURNE ROAD 5TH FLOOR   KOLKATA IN700001</t>
  </si>
  <si>
    <t>U17125WB1987PTC042907</t>
  </si>
  <si>
    <t xml:space="preserve">UNIQUE CORDAGES PVT LTD   </t>
  </si>
  <si>
    <t>147 NETAJI SUBHAS ROAD4TH FLR   KOLKATA IN0</t>
  </si>
  <si>
    <t>U17125WB1986PTC041217</t>
  </si>
  <si>
    <t xml:space="preserve">RAJYAVARDHAN VANIJYA PVT LTD   </t>
  </si>
  <si>
    <t>14, N S ROAD   KOLKATA IN700001</t>
  </si>
  <si>
    <t>BANGURKOL@YAHOO.CO.IN</t>
  </si>
  <si>
    <t>U17125WB1986PLC040878</t>
  </si>
  <si>
    <t xml:space="preserve">NUDDEA INDUSTRIES LTD.   </t>
  </si>
  <si>
    <t>PLOT NO 936NEW RADHA BALLAV ROADP O &amp; P S NAIHATI  DIST 24 PGS(N) IN0</t>
  </si>
  <si>
    <t>U17125WB1986PLC040877</t>
  </si>
  <si>
    <t xml:space="preserve">PENDANT INTERNATIONAL LIMITED   </t>
  </si>
  <si>
    <t>U17125WB1985PTC038975</t>
  </si>
  <si>
    <t xml:space="preserve">KANODIA MAFTRA PVT LTD   </t>
  </si>
  <si>
    <t>U17125WB1985PTC038717</t>
  </si>
  <si>
    <t xml:space="preserve">BAID (INDIA) PVT LTD   </t>
  </si>
  <si>
    <t>9,INDIAN EXCHANGE PLACE,5THFLOORP.S.HARE STREET  KOL IN700001</t>
  </si>
  <si>
    <t>kkchandak@mail.com</t>
  </si>
  <si>
    <t>U17125WB1984PTC038350</t>
  </si>
  <si>
    <t xml:space="preserve">THANVIR BROS. PVT LTD   </t>
  </si>
  <si>
    <t>196  OLD CHINA BAZAR STREET   KOLKATA IN700001</t>
  </si>
  <si>
    <t>thanvirbros@gmail.com</t>
  </si>
  <si>
    <t>U17125WB1984PTC037880</t>
  </si>
  <si>
    <t xml:space="preserve">ESBI HI-FLEX PVT LTD   </t>
  </si>
  <si>
    <t>8,CAMAC STREET 6TH FLOOR   KOLKATA IN700017</t>
  </si>
  <si>
    <t>U17125WB1984PLC021588</t>
  </si>
  <si>
    <t xml:space="preserve">R S BHAGAT &amp; CO LTD   </t>
  </si>
  <si>
    <t>93 TARA CHAND DUTTA RD   KOLKATA IN0</t>
  </si>
  <si>
    <t>U17125WB1983PTC036371</t>
  </si>
  <si>
    <t xml:space="preserve">SATYA SHIV PVT LTD   </t>
  </si>
  <si>
    <t>U17125WB1983PLC037033</t>
  </si>
  <si>
    <t xml:space="preserve">CENTURY BUSINESS LTD   </t>
  </si>
  <si>
    <t>SILPANDJBPL@YAHOO.CO.IN</t>
  </si>
  <si>
    <t>U17125WB1983PLC035942</t>
  </si>
  <si>
    <t xml:space="preserve">MEWAR CONSTRUCTION LTD   </t>
  </si>
  <si>
    <t>U17125WB1983PLC024433</t>
  </si>
  <si>
    <t xml:space="preserve">NABADWIP JUTE MERCHANTS ASSOCIATION LTD   </t>
  </si>
  <si>
    <t>U17125WB1982PLC034818</t>
  </si>
  <si>
    <t xml:space="preserve">IGT EXPORTS LTD   </t>
  </si>
  <si>
    <t>10 PEMENTAL ST   KLKATA IN700016</t>
  </si>
  <si>
    <t>igtexports123@aol.com</t>
  </si>
  <si>
    <t>U17125WB1981PTC034221</t>
  </si>
  <si>
    <t xml:space="preserve">RANISATI JUTE INDUSTIRES PVT LTD   </t>
  </si>
  <si>
    <t>U17125WB1981PTC033492</t>
  </si>
  <si>
    <t xml:space="preserve">MANASKAMANA TWINE FACTORY PVT LTD   </t>
  </si>
  <si>
    <t>S P ROAD   MALDA IN0</t>
  </si>
  <si>
    <t>maldansroad2014@gmail.com</t>
  </si>
  <si>
    <t>U17125WB1981PLC034374</t>
  </si>
  <si>
    <t xml:space="preserve">MAHADEO JUTE MILLS LTD.   </t>
  </si>
  <si>
    <t>23A NETAJI SUBHAS RD   KOLKATA IN0</t>
  </si>
  <si>
    <t>U17125WB1981PLC033721</t>
  </si>
  <si>
    <t xml:space="preserve">ANGUS JUTE INDUSTRIES LTD   </t>
  </si>
  <si>
    <t>U17125WB1981PLC033629</t>
  </si>
  <si>
    <t xml:space="preserve">KANAK TEXTILES LTD   </t>
  </si>
  <si>
    <t>U17125WB1980PLC032920</t>
  </si>
  <si>
    <t xml:space="preserve">MIRIK TRADING AND MANUFACTURING LTD   </t>
  </si>
  <si>
    <t>1980-08-17</t>
  </si>
  <si>
    <t>3 NETAJI SUBASH ROAD   KOLKATA IN700001</t>
  </si>
  <si>
    <t>U17125WB1980PLC032488</t>
  </si>
  <si>
    <t xml:space="preserve">KONTINENTAL STEEL &amp; POWER LIMITED   </t>
  </si>
  <si>
    <t>18 R N MUKHERJEE RD, 6TH FLOOR   KOLKATA IN700001</t>
  </si>
  <si>
    <t>kontinentalsteel@gmail.com</t>
  </si>
  <si>
    <t>U17125WB1979PLC008172</t>
  </si>
  <si>
    <t xml:space="preserve">THE BENGAL JUTE BALING COMPANY LIMITED   </t>
  </si>
  <si>
    <t>9 BRABOURNE  ROAD   KOLKATA IN700001</t>
  </si>
  <si>
    <t>U17125WB1977PTC031205</t>
  </si>
  <si>
    <t xml:space="preserve">EMESS JUTE PVT LTD   </t>
  </si>
  <si>
    <t>7  HARE STREET   KOLKATA IN700001</t>
  </si>
  <si>
    <t>U17125WB1976PTC030613</t>
  </si>
  <si>
    <t xml:space="preserve">YASH KUMAR (2500) PVT LTD   </t>
  </si>
  <si>
    <t>21A  SHAKESPEARE SARANI   KOLKATA IN700017</t>
  </si>
  <si>
    <t>U17125WB1976PTC030483</t>
  </si>
  <si>
    <t xml:space="preserve">MALPANI TRADING CONCERN PVT LTD   </t>
  </si>
  <si>
    <t>5/1,clive row   kolkata IN700001</t>
  </si>
  <si>
    <t>U17125WB1975PLC030122</t>
  </si>
  <si>
    <t xml:space="preserve">SHYAM BURLAP CO LIMITED   </t>
  </si>
  <si>
    <t>U17125WB1975PLC030065</t>
  </si>
  <si>
    <t xml:space="preserve">BUDGE BUDGE JUTE &amp; INDUSTRIES LTD   </t>
  </si>
  <si>
    <t>2 GURUSDAY RD   KOLKATA IN700019</t>
  </si>
  <si>
    <t>U17125WB1974PTC029526</t>
  </si>
  <si>
    <t xml:space="preserve">VIKAS JUTE PVT LTD   </t>
  </si>
  <si>
    <t>U17125WB1974PTC029319</t>
  </si>
  <si>
    <t xml:space="preserve">K C DUGAR (JUTE &amp; GUNNY) PVT LTD   </t>
  </si>
  <si>
    <t>U17125WB1973PTC029071</t>
  </si>
  <si>
    <t xml:space="preserve">SHAKAMBARI COTTON &amp; EXPORTS PVT LTD   </t>
  </si>
  <si>
    <t>9 MURALIDHAR SEN LANE   KOLKATA IN700073</t>
  </si>
  <si>
    <t>U17125WB1972PLC028608</t>
  </si>
  <si>
    <t xml:space="preserve">SHREE BIHAR JUTE TWINE MILL LTD.   </t>
  </si>
  <si>
    <t>150 B K PAUL AVENUE   KOLKATA IN700005</t>
  </si>
  <si>
    <t>sureshjjw@hotmail.com</t>
  </si>
  <si>
    <t>U17125WB1963PTC025767</t>
  </si>
  <si>
    <t xml:space="preserve">GANESH JUTE &amp; GRAIN SUPPLIERS PVT LTD   </t>
  </si>
  <si>
    <t>28 P.K GUHA LANEMODERN COLONY  KOLKATA IN700028</t>
  </si>
  <si>
    <t>kamal.choudhury@yahoo.co.in</t>
  </si>
  <si>
    <t>U17125WB1961PTC024961</t>
  </si>
  <si>
    <t xml:space="preserve">JUTE-STICK PRODUCTS PVT LTD   </t>
  </si>
  <si>
    <t>U17125WB1959GAP024256</t>
  </si>
  <si>
    <t xml:space="preserve">WEST BENGAL JUTE FABRICS SHIPPERS ASSOCIATION LTD  </t>
  </si>
  <si>
    <t>14/1 CLIVE ROW   KOLKATA IN0</t>
  </si>
  <si>
    <t>U17125WB1958PLC023928</t>
  </si>
  <si>
    <t xml:space="preserve">SETHIA MERCHANTILES LTD   </t>
  </si>
  <si>
    <t>23A NATAJI SUBHAS ROAD   KOLKATA IN700001</t>
  </si>
  <si>
    <t>U17125WB1957PLC023481</t>
  </si>
  <si>
    <t xml:space="preserve">BUDGE BUDGE &amp; ALLIED JUTE MILLS EXPORTSLTD  </t>
  </si>
  <si>
    <t>U17125WB1956PLC023216</t>
  </si>
  <si>
    <t xml:space="preserve">JUTE GOODS BROKERS EXCHANGE LTD   </t>
  </si>
  <si>
    <t>125/1 COTTON ST   KOLKATA IN0</t>
  </si>
  <si>
    <t>U17125WB1954PLC021594</t>
  </si>
  <si>
    <t xml:space="preserve">VIJOY SUGAR AGENCY LTD   </t>
  </si>
  <si>
    <t>14 HARE ST   KOLKATA IN0</t>
  </si>
  <si>
    <t>U17125WB1951PLC019972</t>
  </si>
  <si>
    <t xml:space="preserve">JUTE FIBRE CO LTD   </t>
  </si>
  <si>
    <t>2 LAL BAZAR ST3RD FLOOR   KOLKATA IN700001</t>
  </si>
  <si>
    <t>U17125WB1949PTC018414</t>
  </si>
  <si>
    <t xml:space="preserve">TIPPERA BAILING CO PVT LTD   </t>
  </si>
  <si>
    <t>55  NALINI SETT ROAD   KOLKATA IN700007</t>
  </si>
  <si>
    <t>U17125WB1946PTC014423</t>
  </si>
  <si>
    <t xml:space="preserve">PIONEER JUTE TRADING CO PVT LTD   </t>
  </si>
  <si>
    <t>68, NALINI SETT ROAD,   KOLKATA IN700007</t>
  </si>
  <si>
    <t>U17125WB1946PLC013848</t>
  </si>
  <si>
    <t xml:space="preserve">THE HINDUSTAN JUTE BAILING CO LTD   </t>
  </si>
  <si>
    <t>49 SOVABAZAR ST   KOLKATA IN0</t>
  </si>
  <si>
    <t>U17125WB1945PTC012883</t>
  </si>
  <si>
    <t xml:space="preserve">RAJASTHAN BALINGS PVT LTD   </t>
  </si>
  <si>
    <t>1945-11-27</t>
  </si>
  <si>
    <t>U17125WB1945PLC012365</t>
  </si>
  <si>
    <t xml:space="preserve">CENTRAL JUTE SUPPLY LTD   </t>
  </si>
  <si>
    <t>11 SYEDDALLY LANE   KOLKATA IN0</t>
  </si>
  <si>
    <t>U17125WB1945PLC012234</t>
  </si>
  <si>
    <t xml:space="preserve">BOJRONG JUTE SUPPLY LTD   </t>
  </si>
  <si>
    <t>287 GRAND TRANK RDSALKIA   HOWRAH IN0</t>
  </si>
  <si>
    <t>U17125WB1945PLC012229</t>
  </si>
  <si>
    <t xml:space="preserve">UPEER INDIA GUNNY EXPORT CO LTD   </t>
  </si>
  <si>
    <t>1945-11-04</t>
  </si>
  <si>
    <t>U17125WB1940PLC010266</t>
  </si>
  <si>
    <t xml:space="preserve">THE EASTERN BALING CO LTD   </t>
  </si>
  <si>
    <t>U17125WB1939PTC009872</t>
  </si>
  <si>
    <t xml:space="preserve">THE GHOOSERY JUTE PRESS PVT LTD   </t>
  </si>
  <si>
    <t>1 HASTINGS PARK RDALIPORE   KOLKATA IN0</t>
  </si>
  <si>
    <t>U17125WB1937PTC008907</t>
  </si>
  <si>
    <t xml:space="preserve">SUN JUTE PRESS PVT LTD   </t>
  </si>
  <si>
    <t>U17125WB1936PLC008777</t>
  </si>
  <si>
    <t xml:space="preserve">JUTE EXPORTERS LTD   </t>
  </si>
  <si>
    <t>U17125WB1935PLC008261</t>
  </si>
  <si>
    <t xml:space="preserve">SHREE LUCHMINARAIN JUTE MFG CO LTD   </t>
  </si>
  <si>
    <t>1935-04-26</t>
  </si>
  <si>
    <t>59  NETAJI SUBHAS ROAD   KOLKATA IN700001</t>
  </si>
  <si>
    <t>U17125WB1934PLC007999</t>
  </si>
  <si>
    <t xml:space="preserve">KATIHAR JUTE MILLS LTD   </t>
  </si>
  <si>
    <t>1934-06-25</t>
  </si>
  <si>
    <t>178 MAHATMA GANDHI ROAD, 2ND FLOOR   KOLKATA IN700007</t>
  </si>
  <si>
    <t>U17125WB1918PLC001457</t>
  </si>
  <si>
    <t xml:space="preserve">KINNISON JUTE MILLS CO LTD   </t>
  </si>
  <si>
    <t>1918-09-14</t>
  </si>
  <si>
    <t>CAHRTERED BANK BLDG., 4,NETAJI SUBHAS SROAD,NETAJI SUBHAS SROAD,  KOLKATA IN700001</t>
  </si>
  <si>
    <t>U17125WB1916PLC002712</t>
  </si>
  <si>
    <t xml:space="preserve">ORIENT JUTE MILLS CO LTD   </t>
  </si>
  <si>
    <t>1916-08-04</t>
  </si>
  <si>
    <t>U17125WB1916PLC002675</t>
  </si>
  <si>
    <t xml:space="preserve">LOTHIAN JUTE MILLS CO LTD   </t>
  </si>
  <si>
    <t>1916-01-19</t>
  </si>
  <si>
    <t>U17125WB1910PLC002008</t>
  </si>
  <si>
    <t xml:space="preserve">PATRAKOLA TEA &amp; INDUSTRIES LTD   </t>
  </si>
  <si>
    <t>1910-12-23</t>
  </si>
  <si>
    <t>26 NEW RDALIPORE   KOLKATA IN700027</t>
  </si>
  <si>
    <t>U17125WB1910PLC001972</t>
  </si>
  <si>
    <t xml:space="preserve">RAJAHBHAT TEA CO LTD   </t>
  </si>
  <si>
    <t>1910-05-25</t>
  </si>
  <si>
    <t>ALOM HOUSE7B, PRETORIA STREET  KOLKATA IN700071</t>
  </si>
  <si>
    <t>U17125WB1909PLC002157</t>
  </si>
  <si>
    <t xml:space="preserve">RAMJHORA TEA CO LTD   </t>
  </si>
  <si>
    <t>1909-07-10</t>
  </si>
  <si>
    <t>34A, METCALFE STREET   CALCUTTA IN700001</t>
  </si>
  <si>
    <t>U17125WB1900PLC000405</t>
  </si>
  <si>
    <t xml:space="preserve">UNION JUTE CO LTD   </t>
  </si>
  <si>
    <t>1900-10-05</t>
  </si>
  <si>
    <t>CHARTERED BANK BUILDING,CALCUTTA-1.   CALCUTTA IN700001</t>
  </si>
  <si>
    <t>U17124WB2011PTC162355</t>
  </si>
  <si>
    <t xml:space="preserve">RMGC BASAK HANDLOOM SAREES PRIVATELIMITED  </t>
  </si>
  <si>
    <t>1/1, NANDI STREET   KOLKATA IN700029</t>
  </si>
  <si>
    <t>RMGCBASAK@GMAIL.COM</t>
  </si>
  <si>
    <t>U17124WB2007PTC119366</t>
  </si>
  <si>
    <t xml:space="preserve">BALAJI FABKNIT PRIVATE LIMITED   </t>
  </si>
  <si>
    <t>U17124WB2007PTC118471</t>
  </si>
  <si>
    <t xml:space="preserve">PROGRESSIVE TEXTILE PRIVATE LIMITED   </t>
  </si>
  <si>
    <t>U17124WB2002PTC094867</t>
  </si>
  <si>
    <t xml:space="preserve">MADHUSHREE SAREES PRIVATE LIMITED   </t>
  </si>
  <si>
    <t>103, PARK STREET, 2ND FLOOR, ROOM NO-2C &amp; 2D,   KOLKATA IN700016</t>
  </si>
  <si>
    <t>U17124WB2000PTC092436</t>
  </si>
  <si>
    <t xml:space="preserve">ISHWAR VENTURES PRIVATE LIMITED   </t>
  </si>
  <si>
    <t>113  PARK STREETPODDAR POINT 2ND FLOORPS PARK STREET  KOLKATA IN700016</t>
  </si>
  <si>
    <t>U17124WB1997PTC085493</t>
  </si>
  <si>
    <t xml:space="preserve">IY BEE PROJECTS PRIVATE LIMITED   </t>
  </si>
  <si>
    <t>30/H/3, CANAL EAST ROAD   KOLKATA IN700011</t>
  </si>
  <si>
    <t>U17124WB1997PTC082593</t>
  </si>
  <si>
    <t xml:space="preserve">GARG FASHIONS PRIVATE LIMITED   </t>
  </si>
  <si>
    <t>42A  SHAKESPEARE SARANI   KOLKATA IN700017</t>
  </si>
  <si>
    <t>U17124WB1996PTC077876</t>
  </si>
  <si>
    <t xml:space="preserve">SRI BALAZI ENTERPRISES PVT LTD   </t>
  </si>
  <si>
    <t>52 J N MUKHERJEE RD   HOWRAH IN711106</t>
  </si>
  <si>
    <t>U17124WB1992PLC056203</t>
  </si>
  <si>
    <t xml:space="preserve">MAYANK GLOBAL FINANCE LIMITED   </t>
  </si>
  <si>
    <t>5 B CRECENT TOWER229 A J C BOSE RDKOLKATA  KOLKATA IN700020</t>
  </si>
  <si>
    <t>U17124WB1991PTC053716</t>
  </si>
  <si>
    <t xml:space="preserve">PARAS TREXIM PVT. LTD.   </t>
  </si>
  <si>
    <t>parastrexim@gmail.com</t>
  </si>
  <si>
    <t>U17124WB1991PTC053715</t>
  </si>
  <si>
    <t xml:space="preserve">LYTON TREXIM PVT LTD   </t>
  </si>
  <si>
    <t>19 AMARTOLLA STREETP S BURRA BAZAR.KOLKATA  KOLKATA IN700001</t>
  </si>
  <si>
    <t>U17124WB1990PTC050251</t>
  </si>
  <si>
    <t xml:space="preserve">P V FASHIONS PRIVATE LIMITED   </t>
  </si>
  <si>
    <t>2 ELGINE RD   KOLKATA IN700020</t>
  </si>
  <si>
    <t>jitengarg@yahoo.com</t>
  </si>
  <si>
    <t>U17124WB1990PTC050099</t>
  </si>
  <si>
    <t xml:space="preserve">SIMCO KNITTING INDUSTRIES PVT LTD   </t>
  </si>
  <si>
    <t>31 HINDUSTHAN ROAD   KOLKATA IN0</t>
  </si>
  <si>
    <t>U17124WB1986PTC041255</t>
  </si>
  <si>
    <t xml:space="preserve">BASERA DYEING AND MANUFACTURING COMPANYPVT. LTD.  </t>
  </si>
  <si>
    <t>34A METCAFE STREET   KOLKATA IN700013</t>
  </si>
  <si>
    <t>U17124WB1985PTC039052</t>
  </si>
  <si>
    <t xml:space="preserve">NANDHVI PROCESSORS PVT LTD   </t>
  </si>
  <si>
    <t>111  GOPAL L TAGORE ROAD   KOLKATA IN0</t>
  </si>
  <si>
    <t>U17124WB1983PTC036527</t>
  </si>
  <si>
    <t xml:space="preserve">RUNGTA CEMENTS PRIVATE LIMITED   </t>
  </si>
  <si>
    <t>301 MANGAIAM BUILDUNGG 24 H B SARANIP S HARE ST  KOLKATA IN700001</t>
  </si>
  <si>
    <t>U17124WB1964PTC026078</t>
  </si>
  <si>
    <t xml:space="preserve">AGARWAL PIPE CO PVT LTD   </t>
  </si>
  <si>
    <t>138  CANNING STREET   KOLKATA IN0</t>
  </si>
  <si>
    <t>ashishjindal276@gmail.com</t>
  </si>
  <si>
    <t>U17123WB2009PTC139268</t>
  </si>
  <si>
    <t xml:space="preserve">OSWAL SULZ DEALERS PRIVATE LIMITED   </t>
  </si>
  <si>
    <t>C/O HIND TEXTILES CORPORATIONS2, RAJA WOOD MUNT STREET, ROOM NO.204, 2ND FLOOR  KOLKATA IN700001</t>
  </si>
  <si>
    <t>U17123WB2009PTC134306</t>
  </si>
  <si>
    <t xml:space="preserve">COBRA TRADECOM PRIVATE LIMITED   </t>
  </si>
  <si>
    <t>9, LAL BAZAR STREET,BLOCK-A, 1ST FLOOR, ROOM NO.-16  KOLKATA IN700001</t>
  </si>
  <si>
    <t>cobratradecompvtltd@gmail.com</t>
  </si>
  <si>
    <t>U17123WB2008PTC130386</t>
  </si>
  <si>
    <t xml:space="preserve">AAA ORGANIC PRIVATE LIMITED   </t>
  </si>
  <si>
    <t>BRIJDHAM COMPLEX, 255, CANNAL STREET GROUND FLOOR,BUILDING NO. 06, SHREEBHUMI VIP ROAD  KOLKATA IN700048</t>
  </si>
  <si>
    <t>U17123WB2008PTC125641</t>
  </si>
  <si>
    <t xml:space="preserve">SILIGURI GARMENTS PRIVATE LIMITED   </t>
  </si>
  <si>
    <t>SREE BHAWAN, 743, GURU NANAK SARANI,PUNJABI PARA,  SILIGURI IN734001</t>
  </si>
  <si>
    <t>siligurigarmentspltd@gmail.com</t>
  </si>
  <si>
    <t>U17123WB2004PTC100220</t>
  </si>
  <si>
    <t xml:space="preserve">JAGDAMBA INGO-TECH STEEL PRIVATE LIMITED   </t>
  </si>
  <si>
    <t>7/1A,GRANT LANEIST FLOOR ,SATI CHEMBER,ROOM NO-6  KOLKATA IN700012</t>
  </si>
  <si>
    <t>jitspl@gmail.com</t>
  </si>
  <si>
    <t>U17123WB1996PTC079635</t>
  </si>
  <si>
    <t xml:space="preserve">GAYATRI COATING PVT LTD   </t>
  </si>
  <si>
    <t>566 MARSHALL HOUSE25 STRAND RD   KOLKATA IN700001</t>
  </si>
  <si>
    <t>gayatri_eximport@rediffmail.com</t>
  </si>
  <si>
    <t>U17123WB1996PTC077084</t>
  </si>
  <si>
    <t xml:space="preserve">BIDAWATKA TEXTILES PVT LTD   </t>
  </si>
  <si>
    <t>28 B T RD   KOLKATA IN700002</t>
  </si>
  <si>
    <t>U17123WB1989PTC045892</t>
  </si>
  <si>
    <t xml:space="preserve">ANGORA FURS PVT LTD   </t>
  </si>
  <si>
    <t>22 NEW ROAD ALIPORE   KOLKATA IN0</t>
  </si>
  <si>
    <t>U17123WB1980PLC032512</t>
  </si>
  <si>
    <t xml:space="preserve">KANORIA JUTE &amp; INDUSTRIES LTD   </t>
  </si>
  <si>
    <t>4 &amp; 4/1 RED CROSS PLACE   KOLKATA IN700001</t>
  </si>
  <si>
    <t>U17123WB1976SGC030557</t>
  </si>
  <si>
    <t xml:space="preserve">WEST BENGAL HANDICRAFTS DEVELOPMENTCORPN LTD  </t>
  </si>
  <si>
    <t>1B 181 SECTOR IIISALT LAKE CITY   KOLKATA IN700091</t>
  </si>
  <si>
    <t>WBHDC_08@REDIFFMAIL.COM</t>
  </si>
  <si>
    <t>U17123WB1974PTC029313</t>
  </si>
  <si>
    <t xml:space="preserve">MINERAL WOOL MFG (INDIA) PVT LTD   </t>
  </si>
  <si>
    <t>16, INDIA EXCHANGE PLACE   KOLKATA IN700001</t>
  </si>
  <si>
    <t>U17123WB1967PTC027204</t>
  </si>
  <si>
    <t xml:space="preserve">ASHOK WOOLLEN MILLS PVT LTD   </t>
  </si>
  <si>
    <t>12  INDIA EXCHANGEPLACE (4THFL   KOLKATA IN700001</t>
  </si>
  <si>
    <t>U17123WB1964PLC026131</t>
  </si>
  <si>
    <t xml:space="preserve">REXOR INDIA LTD   </t>
  </si>
  <si>
    <t>15, LENIN SARANIB-1M 1ST FLOOR  KOLKATAKolkataIN700013</t>
  </si>
  <si>
    <t>U17123WB1953PTC021300</t>
  </si>
  <si>
    <t xml:space="preserve">KUSUM COMMERCIAL CO PVT LTD   </t>
  </si>
  <si>
    <t>40,NETAJI SUBHAS ROAD   KOLKATA IN700001</t>
  </si>
  <si>
    <t>U17122WB2012PTC189457</t>
  </si>
  <si>
    <t xml:space="preserve">ASHOKA TESSILE PRIVATE LIMITED   </t>
  </si>
  <si>
    <t>227/1B, Acharya Jagdish Chandra Bose Road   KolkataKolkataIN700020</t>
  </si>
  <si>
    <t>admin@nix-online.com</t>
  </si>
  <si>
    <t>U17122WB2012PTC182385</t>
  </si>
  <si>
    <t xml:space="preserve">GOMESELINA GARMENTS PRIVATE LIMITED   </t>
  </si>
  <si>
    <t>VILL: CHANDIGARH - MATHPARAP.O. GANGANAGAR, P.S. BARASAT  BARASAT IN700132</t>
  </si>
  <si>
    <t>elinagarments@yahoo.com</t>
  </si>
  <si>
    <t>U17122WB2012PTC181483</t>
  </si>
  <si>
    <t xml:space="preserve">LAXMIWAN FASHIONS PRIVATE LIMITED   </t>
  </si>
  <si>
    <t>radheradhe@yaho.com</t>
  </si>
  <si>
    <t>U17122WB2012PTC181482</t>
  </si>
  <si>
    <t xml:space="preserve">KALYANKARI TEXFAB PRIVATE LIMITED   </t>
  </si>
  <si>
    <t>U15411WB1911PLC002017</t>
  </si>
  <si>
    <t xml:space="preserve">HOOGHLY FLOUR MILLS CO LTD   </t>
  </si>
  <si>
    <t>1911-03-07</t>
  </si>
  <si>
    <t>20,ROUND TANK LANE, HOWRAH-PIN-711101.WEF 03/09/2004  HOWRAH PS IN0</t>
  </si>
  <si>
    <t>U15411WB1963PTC025829</t>
  </si>
  <si>
    <t xml:space="preserve">SWASTIKA BAKERIES PVT LTD   </t>
  </si>
  <si>
    <t>6, SURJYA KUMAR CHATTERJEE ST,CALCUTTA,W.B.  kolkata IN700025</t>
  </si>
  <si>
    <t>U15411WB1973PTC028834</t>
  </si>
  <si>
    <t xml:space="preserve">TIFFANI FOOD PRODUCTS PVT LTD   </t>
  </si>
  <si>
    <t>13BJ PICNIC GARDEN ROAD   KOLKATA IN700039</t>
  </si>
  <si>
    <t>U15411WB1974PTC029738</t>
  </si>
  <si>
    <t xml:space="preserve">SWAIKA OIL MILLS PVT LTD   </t>
  </si>
  <si>
    <t>P 15  INDIA EXCHANGE PLACEEXTENSION   KOLKATA IN700012</t>
  </si>
  <si>
    <t>U15411WB1984PTC038162</t>
  </si>
  <si>
    <t xml:space="preserve">SUNNY FOOD PRODUCTS PVT LTD   </t>
  </si>
  <si>
    <t>78P BRAMHA SAMAJ ROAD   KOLKATA IN0</t>
  </si>
  <si>
    <t>U15411WB1988PTC044117</t>
  </si>
  <si>
    <t xml:space="preserve">KO-HI-NOOR FOOD INDUSTRIES PVT LTD   </t>
  </si>
  <si>
    <t>C/O SRI TARAK NATH CHANDRA, NARUA, CHANDERNAGOREHOOGLY, 71 2136    IN0</t>
  </si>
  <si>
    <t>U15411WB1989PTC047249</t>
  </si>
  <si>
    <t xml:space="preserve">PRAGATI BISCUITS PRIVATE LIMITED   </t>
  </si>
  <si>
    <t>TELKALPARA MAIN ROADP O  DISTT  PURULIA   WEST BENGAL IN723101</t>
  </si>
  <si>
    <t>U15411WB1990PTC048846</t>
  </si>
  <si>
    <t xml:space="preserve">TITLY BAKERIES PVT. LTD.   </t>
  </si>
  <si>
    <t>COMMERCE HOUSE,2 GANESH CHANDRA AVENUE,7TH FLOOR ROOM NO 5  KOLKATA IN700013</t>
  </si>
  <si>
    <t>U15411WB1991PTC051699</t>
  </si>
  <si>
    <t xml:space="preserve">SEVEN DAYS FOODS PVT.LTD.   </t>
  </si>
  <si>
    <t>HOLDING NO:- 211/124/190  OF S.M.CWard no:08, Nayabazar  SILIGURI IN734005</t>
  </si>
  <si>
    <t>sevendays_foods@yahoo.in</t>
  </si>
  <si>
    <t>U15411WB1991PTC052530</t>
  </si>
  <si>
    <t xml:space="preserve">YOGI BUDHA FINANCE &amp; RESOURCES PVT. LTD.   </t>
  </si>
  <si>
    <t>36 BENTICK ST   KOLKATA IN700001</t>
  </si>
  <si>
    <t>U15411WB1991PTC052558</t>
  </si>
  <si>
    <t xml:space="preserve">ASOPA FOODS PVT. LTD.   </t>
  </si>
  <si>
    <t>28  GUI TENDAL LANE   HOWRAH IN711101</t>
  </si>
  <si>
    <t>U15411WB1992PTC055147</t>
  </si>
  <si>
    <t xml:space="preserve">PRANAB FOOD PRODUCTS PVT LTD   </t>
  </si>
  <si>
    <t>SANKAR MORENEHRU ROAD  SILIGURI IN734005</t>
  </si>
  <si>
    <t>U15411WB1992PTC057050</t>
  </si>
  <si>
    <t xml:space="preserve">R.R. CONFECTIONERS PVT LTD   </t>
  </si>
  <si>
    <t>DOLPHON HOUSE85 UPEER    CHELIDANGA   ASANSOL IN0</t>
  </si>
  <si>
    <t>U15411WB1992PTC057107</t>
  </si>
  <si>
    <t xml:space="preserve">RADHA FOOD PRODUCTS PVT LTD   </t>
  </si>
  <si>
    <t>12 AL DAW ROADBUDGE BUDGE 24 PARGANAS (S)   BUDGE BUDGE 24 PARGANAS (S) IN0</t>
  </si>
  <si>
    <t>U15411WB1994PTC063699</t>
  </si>
  <si>
    <t xml:space="preserve">HAPPY HOME FINANCE PRIVATE LIMITED   </t>
  </si>
  <si>
    <t>34A, METCALFE ST.P.S.-BAHU BAZAR  KOLKATA IN700013</t>
  </si>
  <si>
    <t>happyhomeprivatelimited@gmail.com</t>
  </si>
  <si>
    <t>U15411WB1994PTC064887</t>
  </si>
  <si>
    <t xml:space="preserve">MAA MAYA PROTEINS PVT. LTD.   </t>
  </si>
  <si>
    <t>25 PARK LANEPS PARK STREET  KOLKATA IN700073</t>
  </si>
  <si>
    <t>U15411WB1994PTC065818</t>
  </si>
  <si>
    <t xml:space="preserve">CASUARINA CONFECTIONSERS PVT LTD   </t>
  </si>
  <si>
    <t>U15411WB1995PTC067985</t>
  </si>
  <si>
    <t xml:space="preserve">FARINEX INDIA PRIVATE LIMITED   </t>
  </si>
  <si>
    <t>27 SHAMBUNATH PANDIT STREETPS BHAWANIPORE  KOLKATA IN700025</t>
  </si>
  <si>
    <t>U15411WB1996PTC081423</t>
  </si>
  <si>
    <t xml:space="preserve">ONKAR BISCUITS &amp; CONFECTIONERIES PRIVATE LIMITED  </t>
  </si>
  <si>
    <t>FULBARIWEST DHANTALA, NEAR CANAL  SATELLITE TOWNSHIP IN734015</t>
  </si>
  <si>
    <t>U15411WB1997PTC084599</t>
  </si>
  <si>
    <t xml:space="preserve">FOODLAND CEREALS PRIVATE LIMITED   </t>
  </si>
  <si>
    <t>364, MANDALPARA ROAD, MAHAMAYAPURGARIA  KOLKATA IN700084</t>
  </si>
  <si>
    <t>U15411WB1999PTC089402</t>
  </si>
  <si>
    <t xml:space="preserve">CREATIVE BAKERS AND CONFECTIONERSPRIVATE LIMITED  </t>
  </si>
  <si>
    <t>U15411WB1999PTC089446</t>
  </si>
  <si>
    <t xml:space="preserve">LOUIS BAKERY &amp; CONFECTIONERY PRIVATELIMITED  </t>
  </si>
  <si>
    <t>53/2  KEDER NATH SHINGH ROADARIADAHA   KOLKATAKolkataIN700057</t>
  </si>
  <si>
    <t>louisbakery@rediffmail.com</t>
  </si>
  <si>
    <t>U15411WB2001PTC094036</t>
  </si>
  <si>
    <t xml:space="preserve">HILTOP SUGARY CONFECTIONERS PRIVATE LIMITED  </t>
  </si>
  <si>
    <t>EE-623/7  SALT LAKEBIDHAN NAGAR   KOLKATA IN700091</t>
  </si>
  <si>
    <t>U15411WB2003PTC096360</t>
  </si>
  <si>
    <t xml:space="preserve">KOOKIE JAR FOODS PRIVATE LIMITED   </t>
  </si>
  <si>
    <t>P - 22 &amp; P - 23,KASBA INDUSTRIAL ESTATE, PHASE - III,  KOLKATA IN700107</t>
  </si>
  <si>
    <t>kjcfo.ho@gmail.com</t>
  </si>
  <si>
    <t>U15411WB2007PTC118261</t>
  </si>
  <si>
    <t xml:space="preserve">TRUSTED PRODUCTS PRIVATE LIMITED   </t>
  </si>
  <si>
    <t>303,CANAL STREET,GROUND FLOOR,  KOLKATA IN700048</t>
  </si>
  <si>
    <t>trustedproducts@gmail.com</t>
  </si>
  <si>
    <t>U15411WB2007PTC118611</t>
  </si>
  <si>
    <t xml:space="preserve">PURULIA FOODS &amp; CONFECTIONERS PRIVATELIMITED  </t>
  </si>
  <si>
    <t>C/O - HOTEL AKASHB.T SARKAR ROAD  PURULIA IN723102</t>
  </si>
  <si>
    <t>U15411WB2007PTC120651</t>
  </si>
  <si>
    <t xml:space="preserve">AMBER GOURMET PRIVATE LIMITED   </t>
  </si>
  <si>
    <t>11, DACERS LANE, 1ST FLOOR   KOLKATA IN700069</t>
  </si>
  <si>
    <t>U15411WB2008PLC124062</t>
  </si>
  <si>
    <t xml:space="preserve">AU BON PAIN CAFE INDIA LIMITED   </t>
  </si>
  <si>
    <t>31, Netaji Subhas RoadDUNCAN HOUSE  KOLKATA IN700001</t>
  </si>
  <si>
    <t>U15411WB2008PLC124063</t>
  </si>
  <si>
    <t xml:space="preserve">MUSIC WORLD RETAIL LIMITED   </t>
  </si>
  <si>
    <t>31, Netaji Subhas roadDUNCAN HOUSE  KOLKATAKolkataIN700001</t>
  </si>
  <si>
    <t>U15411WB2008PTC124683</t>
  </si>
  <si>
    <t xml:space="preserve">NIRMAL BAKERY PRIVATE LIMITED   </t>
  </si>
  <si>
    <t>20, Ganesh Chandra AvenueKOLKATA  KOLKATAKolkataIN700013</t>
  </si>
  <si>
    <t>U15411WB2009PTC132317</t>
  </si>
  <si>
    <t xml:space="preserve">SAA VISHNU BAKERS PRIVATE LIMITED   </t>
  </si>
  <si>
    <t>FB - 13, 1598 RAJDANGA MAIN ROADKASBA  KOLKATAKolkataIN700107</t>
  </si>
  <si>
    <t>adityaagencies1@gmail.com</t>
  </si>
  <si>
    <t>U15411WB2009PTC136669</t>
  </si>
  <si>
    <t xml:space="preserve">WARIS BRICKS &amp; MINERALS PRIVATE LIMITED   </t>
  </si>
  <si>
    <t>4-B, GRANT STREET,   KOLKATAKolkataIN700013</t>
  </si>
  <si>
    <t>hakhter12@gmail.com</t>
  </si>
  <si>
    <t>U15411WB2009PTC136992</t>
  </si>
  <si>
    <t xml:space="preserve">NAKULESHWAR AGRO PRODUCT PRIVATE LIMITED   </t>
  </si>
  <si>
    <t>PLOT NO. 3898,3919, 3920,3923,3924,3925,J.L. NO. 102, P.O : URA, P.S: GALSI, BESIDE NH -2  GALSIBardhamanIN713433</t>
  </si>
  <si>
    <t>U15411WB2010PTC152426</t>
  </si>
  <si>
    <t xml:space="preserve">CROWN FLAKES PRIVATE LIMITED   </t>
  </si>
  <si>
    <t>manishw@gmail.com</t>
  </si>
  <si>
    <t>U15411WB2010PTC155838</t>
  </si>
  <si>
    <t xml:space="preserve">TULSYAN CONFECTIONERY PRIVATE LIMITED   </t>
  </si>
  <si>
    <t>U15411WB2011PLC160195</t>
  </si>
  <si>
    <t xml:space="preserve">SASTASUNDAR HEALTHBUDDY LIMITED   </t>
  </si>
  <si>
    <t>AZIMGANJ HOUSE, 2nd FLOOR,7 CAMAC STREET,  KOLKATA IN700017</t>
  </si>
  <si>
    <t>U15411WB2011PTC157998</t>
  </si>
  <si>
    <t xml:space="preserve">GREENFIZZ BEVERAGES PRIVATE LIMITED   </t>
  </si>
  <si>
    <t>264B, B.B. GANGULY STREET   KOLKATAKolkataIN700012</t>
  </si>
  <si>
    <t>U15411WB2011PTC162093</t>
  </si>
  <si>
    <t xml:space="preserve">ARYA BAKERY PRIVATE LIMITED   </t>
  </si>
  <si>
    <t>11, J. C. BHATTACHARYA SARANIARYA BAKERY, HAKIMPARA  SILIGURI IN734001</t>
  </si>
  <si>
    <t>manashdhar_slg@yahoo.com</t>
  </si>
  <si>
    <t>U15411WB2011PTC166745</t>
  </si>
  <si>
    <t xml:space="preserve">SAKAMBARI PROCESSORS PRIVATE LIMITED   </t>
  </si>
  <si>
    <t>U15411WB2011PTC169811</t>
  </si>
  <si>
    <t xml:space="preserve">SHREE ESHANPUTRA AQUA AND BEVERAGESPRIVATE LIMITED  </t>
  </si>
  <si>
    <t>VILL.&amp; P.O. : SALINDA, P.S: SALARBHARATPUR  MURSHIDABADMurshidabadIN742401</t>
  </si>
  <si>
    <t>U15411WB2012PTC171595</t>
  </si>
  <si>
    <t xml:space="preserve">KORUNA BAKERY PRIVATE LIMITED   </t>
  </si>
  <si>
    <t>LABANYASRI18/2B, NORTHERN AVENUE  KOLKATA IN700037</t>
  </si>
  <si>
    <t>lauteslachen@web.de</t>
  </si>
  <si>
    <t>U15411WB2012PTC176116</t>
  </si>
  <si>
    <t xml:space="preserve">RISHI DEO UDYOG PRIVATE LIMITED   </t>
  </si>
  <si>
    <t>U15411WB2013PTC192818</t>
  </si>
  <si>
    <t xml:space="preserve">DEVSAR AGRO PRODUCTS PRIVATE LIMITED   </t>
  </si>
  <si>
    <t>nikharagarwal@gmail.com</t>
  </si>
  <si>
    <t>U15411WB2016PTC209197</t>
  </si>
  <si>
    <t xml:space="preserve">NIRBHAY PASHU AHAAR PRIVATE LIMITED   </t>
  </si>
  <si>
    <t>C/O. ADITYA KUMAR, FLAT NO. F-2, SINGALILA PARKBLOCK-CAMELLIA  SILIGURI IN734009</t>
  </si>
  <si>
    <t>nirbhaypashuahaar@gmail.com</t>
  </si>
  <si>
    <t>U17122WB2012PTC181030</t>
  </si>
  <si>
    <t xml:space="preserve">KSUT TEXTILE PRIVATE LIMITED   </t>
  </si>
  <si>
    <t>U17122WB2012PTC180697</t>
  </si>
  <si>
    <t xml:space="preserve">SILVERLAND JUTE BAGS PRIVATE LIMITED   </t>
  </si>
  <si>
    <t>U17122WB2012PTC176115</t>
  </si>
  <si>
    <t xml:space="preserve">S.KUMAR SILKS PRIVATE LIMITED   </t>
  </si>
  <si>
    <t>skumarsilk@gmail.com</t>
  </si>
  <si>
    <t>U17122WB2012PTC173480</t>
  </si>
  <si>
    <t xml:space="preserve">SRI JAMWAY MATA YARN PRIVATE LIMITED   </t>
  </si>
  <si>
    <t>158, JAMUNALAL BAJAJ STREET2ND FLOOR  KOLKATA IN700007</t>
  </si>
  <si>
    <t>U17122WB2012PLC186560</t>
  </si>
  <si>
    <t xml:space="preserve">CAPABLE CLOTH MERCHANTS LIMITED   </t>
  </si>
  <si>
    <t>10, SHANKAR HALDER BYE LANE   KOLKATA IN700005</t>
  </si>
  <si>
    <t>U17122WB2011PTC170326</t>
  </si>
  <si>
    <t xml:space="preserve">SANGAM YARN PRIVATE LIMITED   </t>
  </si>
  <si>
    <t>205, RABINDRA SARANI,4TH. FLOOR, ROOM NO.149A  KOLKATAKolkataIN700007</t>
  </si>
  <si>
    <t>U17122WB2011PTC169283</t>
  </si>
  <si>
    <t xml:space="preserve">GAGAN SYNFAB MARKETING PRIVATE LIMITED   </t>
  </si>
  <si>
    <t>U17122WB2011PTC163087</t>
  </si>
  <si>
    <t xml:space="preserve">RADHEY KRISHNA SYNTHETICS PRIVATELIMITED  </t>
  </si>
  <si>
    <t>12B, ANANDILAL PODAR SARINIFLAT NO. 3B  KOLKATA IN700071</t>
  </si>
  <si>
    <t>rahulagarwal7@hotmail.com</t>
  </si>
  <si>
    <t>U17122WB2010PTC152317</t>
  </si>
  <si>
    <t xml:space="preserve">VIMAL ACRYLIC PRIVATE LIMITED   </t>
  </si>
  <si>
    <t>RAGHUNANDAN KHETAN, AADARSHNAGAR,FRONT OF NEW JAGRAN CLUB, PO - BADA BEHRA  HOOGHLY IN712246</t>
  </si>
  <si>
    <t>U17122WB2009PTC139274</t>
  </si>
  <si>
    <t xml:space="preserve">SALASAR BOUTIQUE PRIVATE LIMITED   </t>
  </si>
  <si>
    <t>U17122WB2009PTC139272</t>
  </si>
  <si>
    <t xml:space="preserve">SALASAR SAREES PRIVATE LIMITED   </t>
  </si>
  <si>
    <t>U17122WB2009PTC138127</t>
  </si>
  <si>
    <t xml:space="preserve">MOTLEY HOME FURNISHING PRIVATE LIMITED   </t>
  </si>
  <si>
    <t>25, RATAN SARKAR GARDEN STREET1ST FLOOR  KOLKATA IN700007</t>
  </si>
  <si>
    <t>motley.india@yahho.co.in</t>
  </si>
  <si>
    <t>U17122WB2009PTC135020</t>
  </si>
  <si>
    <t xml:space="preserve">CITY SAREE CENTRE PRIVATE LIMITED   </t>
  </si>
  <si>
    <t>18, PARK LANE,3RD FLOOR, FLAT NO - 304  KOLKATAKolkataIN700016</t>
  </si>
  <si>
    <t>U17122WB2009PTC134870</t>
  </si>
  <si>
    <t xml:space="preserve">PEE CEE TEXFEB PRIVATE LIMITED   </t>
  </si>
  <si>
    <t>9 SAMBHU MULLICK LANE5TH FLOOR  KOLKATAKolkataIN700007</t>
  </si>
  <si>
    <t>peeceetexfeb@gmail.com</t>
  </si>
  <si>
    <t>U17122WB2009PTC133686</t>
  </si>
  <si>
    <t xml:space="preserve">DEV KAUSHAL FASHION PRIVATE LIMITED   </t>
  </si>
  <si>
    <t>33A, TARA CHAND DUTT STREET1ST FLOOR, ROOM NO.-1A  KOLKATA IN700073</t>
  </si>
  <si>
    <t>sanjayrampuria@yahoo.com</t>
  </si>
  <si>
    <t>U17122WB2008PTC130286</t>
  </si>
  <si>
    <t xml:space="preserve">NAVTECH DESIGNER PRIVATE LIMITED   </t>
  </si>
  <si>
    <t>54/3 HAZRA ROADKOLKATA  KOLKATAKolkataIN700019</t>
  </si>
  <si>
    <t>AMIT.700007@GMAIL.COM</t>
  </si>
  <si>
    <t>U17122WB2008PTC127651</t>
  </si>
  <si>
    <t xml:space="preserve">K. C. SAREE CREATION PRIVATE LIMITED   </t>
  </si>
  <si>
    <t>U18101WB1995PTC071631</t>
  </si>
  <si>
    <t xml:space="preserve">TIRUMALA PROPERTIES PRIVATE LIMITED   </t>
  </si>
  <si>
    <t>14/3, CHHATAWALA LANE,2ND FLOOR,  KOLKATA IN700012</t>
  </si>
  <si>
    <t>tirumalaproperties@gmail.com</t>
  </si>
  <si>
    <t>U18101WB1995PTC071149</t>
  </si>
  <si>
    <t xml:space="preserve">STITCHER'S EXIM PVT.LTD.   </t>
  </si>
  <si>
    <t>U18101WB1995PTC070710</t>
  </si>
  <si>
    <t xml:space="preserve">BANKTESH SAREE PVT.LTD.   </t>
  </si>
  <si>
    <t>U18101WB1995PTC070696</t>
  </si>
  <si>
    <t xml:space="preserve">SHRISTIE BUSINESS PVT LTD   </t>
  </si>
  <si>
    <t>U18101WB1995PTC069417</t>
  </si>
  <si>
    <t xml:space="preserve">SAMILTON SERVICES PVT. LTD.   </t>
  </si>
  <si>
    <t>14  BENTINCK ST   KOLKATA IN700001</t>
  </si>
  <si>
    <t>U18101WB1995PTC069415</t>
  </si>
  <si>
    <t xml:space="preserve">WIDELINK MARKETING PVT. LTD.   </t>
  </si>
  <si>
    <t>230A   A J C BOSE ROAD   KOLKATA IN700020</t>
  </si>
  <si>
    <t>U18101WB1995PTC069403</t>
  </si>
  <si>
    <t xml:space="preserve">DRYDEN EXPORT PVT. LTD.   </t>
  </si>
  <si>
    <t>24/1C  GIRISH CHANDRA BOSE RD   KOLKATA IN700014</t>
  </si>
  <si>
    <t>U18101WB1995PTC069345</t>
  </si>
  <si>
    <t xml:space="preserve">MAA-MEERA TEXNIT PVT.LTD.   </t>
  </si>
  <si>
    <t>35/H,RAJA NABAKRISHNA ST.   KOLKATA IN700005</t>
  </si>
  <si>
    <t>U18101WB1995PTC069299</t>
  </si>
  <si>
    <t xml:space="preserve">LITTLEWOODS GARMENTS PVT.LTD.   </t>
  </si>
  <si>
    <t>6 RUSSELS ST   KOLKATA IN700071</t>
  </si>
  <si>
    <t>U18101WB1995PTC068635</t>
  </si>
  <si>
    <t xml:space="preserve">NAKODA FABRICS PVT LTD   </t>
  </si>
  <si>
    <t>U18101WB1995PTC068113</t>
  </si>
  <si>
    <t xml:space="preserve">VIDHAATA'S SELECTION PVT LTD   </t>
  </si>
  <si>
    <t>7/1C LINDSAY ST R N 7/1B   KOLKATA IN700087</t>
  </si>
  <si>
    <t>sunilchoudhary63@gmail.com</t>
  </si>
  <si>
    <t>U18101WB1995PTC068008</t>
  </si>
  <si>
    <t xml:space="preserve">DB TEX IMPEX PVT LTD   </t>
  </si>
  <si>
    <t>U18101WB1995PLC073582</t>
  </si>
  <si>
    <t xml:space="preserve">EASTERN SPINNERS LTD   </t>
  </si>
  <si>
    <t>29, G C AVENUE   KOLKATA IN700013</t>
  </si>
  <si>
    <t>U18101WB1995PLC069651</t>
  </si>
  <si>
    <t xml:space="preserve">LIBERAL SPINNERS LTD.   </t>
  </si>
  <si>
    <t>liberal.spinners@gmail.com</t>
  </si>
  <si>
    <t>U18101WB1994PTC066828</t>
  </si>
  <si>
    <t xml:space="preserve">ORIENTAL KNITWEAR PVT. LTD.   </t>
  </si>
  <si>
    <t>103/24/1 FORESHORE ROAD INSIDEBINANI METAL COMPLEXSHIBPUR  HOWRAH IN700013</t>
  </si>
  <si>
    <t>oriknit@yahoo.co.in</t>
  </si>
  <si>
    <t>U18101WB1994PTC065835</t>
  </si>
  <si>
    <t xml:space="preserve">NUMERO EXPORTS PVT LTD   </t>
  </si>
  <si>
    <t>29A WESTON STREET, 2ND FLOOR, ROOM NO B 9   KOLKATA IN700012</t>
  </si>
  <si>
    <t>bijayagrawal@abkandco.com</t>
  </si>
  <si>
    <t>U18101WB1994PTC065769</t>
  </si>
  <si>
    <t xml:space="preserve">VINNY TEXTILES PVT LTD   </t>
  </si>
  <si>
    <t>U18101WB1994PTC065696</t>
  </si>
  <si>
    <t xml:space="preserve">SANGAM FASHIONS PVT. LTD.   </t>
  </si>
  <si>
    <t>10/1/2, SYED SALLY LANE,  2ND FLOOR,   KOLKATA IN700073</t>
  </si>
  <si>
    <t>U18101WB1994PTC065476</t>
  </si>
  <si>
    <t xml:space="preserve">INSTYLE APPARELS PVT LTD   </t>
  </si>
  <si>
    <t>27  8  WATERLOO STAJ STREETMAZUMDER FLOOR   KOLKATAKolkataIN700069</t>
  </si>
  <si>
    <t>rkkhurana@khuranamail.com</t>
  </si>
  <si>
    <t>U18101WB1994PTC065384</t>
  </si>
  <si>
    <t xml:space="preserve">ASTRON APPARELS PVT.LTD.   </t>
  </si>
  <si>
    <t>82A RASTRA GURU AVENUE   KOLKATA IN700028</t>
  </si>
  <si>
    <t>U18101WB1994PTC063522</t>
  </si>
  <si>
    <t xml:space="preserve">BRILLIANT LABELS PVT.LTD.   </t>
  </si>
  <si>
    <t>R.NO-537 CITY CENTRE,19  SYNAGOGUE ST   KOLKATA IN700001</t>
  </si>
  <si>
    <t>BRIDIANT@YAHOO.CO.IN</t>
  </si>
  <si>
    <t>U18101WB1994PTC063328</t>
  </si>
  <si>
    <t xml:space="preserve">RST MERCANTILE PVT LTD   </t>
  </si>
  <si>
    <t>12C LORD SINHA RD   KOLKATA IN700071</t>
  </si>
  <si>
    <t>U18101WB1994PTC063061</t>
  </si>
  <si>
    <t xml:space="preserve">MAY APPARELS PVT. LTD.   </t>
  </si>
  <si>
    <t>33 Syed Amir Ali AvenueQuest Mall  KolkataKolkataIN700017</t>
  </si>
  <si>
    <t>U18101WB1994PTC062910</t>
  </si>
  <si>
    <t xml:space="preserve">SHREE RATNESHWARI SAREES PVT.LTD.   </t>
  </si>
  <si>
    <t>10/1A KALAKAR STREET, 3RD FLOOR,   KOLKATA IN700007</t>
  </si>
  <si>
    <t>U18101WB1994PTC061846</t>
  </si>
  <si>
    <t xml:space="preserve">APARNAA SAREES PVT LTD   </t>
  </si>
  <si>
    <t>15/1A LOUDON STREET   KOLKATA IN700017</t>
  </si>
  <si>
    <t>U18101WB1994PTC061388</t>
  </si>
  <si>
    <t xml:space="preserve">PDK TEXTILE PVT. LTD.   </t>
  </si>
  <si>
    <t>23/1 MAHARSHI DEBENDRA ROAD   KOLKATA IN700007</t>
  </si>
  <si>
    <t>vijaykedia2006@gmail.com</t>
  </si>
  <si>
    <t>U18101WB1994PTC061383</t>
  </si>
  <si>
    <t xml:space="preserve">SHREE RAM HOSIERY PROCESSING PVT. LTD.   </t>
  </si>
  <si>
    <t>TIRUPATI TOWER122 J N MUKHERJEE ROAD GHUSURIP S MALIPANCHGHARA.  HOWRAH IN711107</t>
  </si>
  <si>
    <t>rrka_56@hotmail.com</t>
  </si>
  <si>
    <t>U18101WB1994PTC061378</t>
  </si>
  <si>
    <t xml:space="preserve">SOUNDARYA SAREES PVT LTD   </t>
  </si>
  <si>
    <t>11  HARDUTT RAI CHAMARIA ROADP S GOLABARI  HOWRAH IN711101</t>
  </si>
  <si>
    <t>companies_karnani@yahoo.in</t>
  </si>
  <si>
    <t>U18101WB1994PTC061359</t>
  </si>
  <si>
    <t xml:space="preserve">RNR IMPEX PVT. LTD.   </t>
  </si>
  <si>
    <t>SARADA COMPLEX 84  AGAR SARANIRAJPUR   24 PGS IN0</t>
  </si>
  <si>
    <t>U18101WB1994PLC063134</t>
  </si>
  <si>
    <t xml:space="preserve">SPRIDICK GARMENTS LTD.   </t>
  </si>
  <si>
    <t>U18101WB1994PLC063010</t>
  </si>
  <si>
    <t xml:space="preserve">ASSOCIATED INFRASTRUCTURE &amp; HOUSINGLIMITED  </t>
  </si>
  <si>
    <t>U18101WB1993PTC060800</t>
  </si>
  <si>
    <t xml:space="preserve">INTER CRAFT APPARELS &amp; EXPORTS PRIVATELIMITED  </t>
  </si>
  <si>
    <t>7B, PRETORIA STREET, 2ND FLOOR,P. S. PARK STREET,  KOLKATA IN700071</t>
  </si>
  <si>
    <t>U18101WB1993PTC060733</t>
  </si>
  <si>
    <t xml:space="preserve">UDAIPURIA COMMERCIAL PVT LTD   </t>
  </si>
  <si>
    <t>19, R. N. MUKHERJEE ROAD,EASTERN BUILDING2ND FLOOR, ROOM NO.211  KOLKATA IN700001</t>
  </si>
  <si>
    <t>UDAIP211@YAHOO.IN</t>
  </si>
  <si>
    <t>U18101WB1993PTC060611</t>
  </si>
  <si>
    <t xml:space="preserve">EAGLE LACES PVT. LTD.   </t>
  </si>
  <si>
    <t>rk.agarwal81@yahoo.com</t>
  </si>
  <si>
    <t>U18101WB1993PTC060454</t>
  </si>
  <si>
    <t xml:space="preserve">PRAPTY'S RESTAURANTS PRIVATE LIMITED   </t>
  </si>
  <si>
    <t>28A SUREN TAGORE RD   KOLKATA IN700019</t>
  </si>
  <si>
    <t>U18101WB1993PTC060250</t>
  </si>
  <si>
    <t xml:space="preserve">V.V. TEXPROCESS PVT. LTD.   </t>
  </si>
  <si>
    <t>2 HARALAL DAS LANE NEARJORABAGAN PARKJORABAGAN  KOLKATAKolkataIN700006</t>
  </si>
  <si>
    <t>U18101WB1993PTC059850</t>
  </si>
  <si>
    <t xml:space="preserve">SEALINK EXPORTS PVT. LTD.   </t>
  </si>
  <si>
    <t>11/B EARLE STREET   KOLKATA IN0</t>
  </si>
  <si>
    <t>U18101WB1993PTC059826</t>
  </si>
  <si>
    <t xml:space="preserve">SATYA GARMENTS PVT LTD   </t>
  </si>
  <si>
    <t>1  SAROJINI NAIDU SARANI   KOLKATA IN700019</t>
  </si>
  <si>
    <t>aksinghania_1953@hotmail.com</t>
  </si>
  <si>
    <t>U18101WB1993PTC059678</t>
  </si>
  <si>
    <t xml:space="preserve">VAIBHAV CONSORTIUM PVT. LTD.   </t>
  </si>
  <si>
    <t>AIBHAV SHOPPING PLAZA   KOLKATA IN700020</t>
  </si>
  <si>
    <t>U18101WB1993PTC059575</t>
  </si>
  <si>
    <t xml:space="preserve">THAKURDAS &amp; COMPANY PVT LTD   </t>
  </si>
  <si>
    <t>119  MANOHAR DAS STREET   KOLKATA IN700007</t>
  </si>
  <si>
    <t>U18101WB1993PTC059504</t>
  </si>
  <si>
    <t xml:space="preserve">GURU FASHIONS PVT. LTD.   </t>
  </si>
  <si>
    <t>3A  NATIONAL LIBRARY AVENUEKOLKATA  WEST BENGAL IN700027</t>
  </si>
  <si>
    <t>U18101WB1993PTC059458</t>
  </si>
  <si>
    <t xml:space="preserve">ACE IMPEX PVT LTD   </t>
  </si>
  <si>
    <t>U18101WB1993PTC059418</t>
  </si>
  <si>
    <t xml:space="preserve">TUKTVK GARMENTS PVT LTD   </t>
  </si>
  <si>
    <t>75/1  BEADON STREET   KOLKATA IN700006</t>
  </si>
  <si>
    <t>U18101WB1993PTC059375</t>
  </si>
  <si>
    <t xml:space="preserve">FLORAL FASHION PRODUCTS PVT LTD   </t>
  </si>
  <si>
    <t>U18101WB1993PTC059222</t>
  </si>
  <si>
    <t xml:space="preserve">PACIFIC TEX-KNIT PVT. LTD.   </t>
  </si>
  <si>
    <t>2  SOOTERKIN STREET   KOLKATA IN0</t>
  </si>
  <si>
    <t>U18101WB1993PTC058203</t>
  </si>
  <si>
    <t xml:space="preserve">SARVOTTAM SAREES PVT LTD   </t>
  </si>
  <si>
    <t>U18101WB1993PTC057990</t>
  </si>
  <si>
    <t xml:space="preserve">SUMARU DYEING &amp; BLEACHING WORKS PVT.LTD.  </t>
  </si>
  <si>
    <t>26/K BIREN ROY ROAD   KOLKATA IN700008</t>
  </si>
  <si>
    <t>U18101WB1993PTC057969</t>
  </si>
  <si>
    <t xml:space="preserve">PITAMBAR SYNTHETICS PVT.LTD.   </t>
  </si>
  <si>
    <t>545  G T  ROAD (S) 6TH FLOOR   HOWRAH IN711101</t>
  </si>
  <si>
    <t>U18101WB1993PLC060809</t>
  </si>
  <si>
    <t xml:space="preserve">ELIZE INTERNATIONAL LTD   </t>
  </si>
  <si>
    <t>U18101WB1993PLC059515</t>
  </si>
  <si>
    <t xml:space="preserve">R B INTERNATIONAL LTD   </t>
  </si>
  <si>
    <t>SIKHA AGRO FOOD COMPOUNDVILL KHARBERIABISHNUPUR  24 PGS (S) IN743503</t>
  </si>
  <si>
    <t>U18101WB1992PTC056367</t>
  </si>
  <si>
    <t xml:space="preserve">GIRONA MODE (INDIA) PVT.LTD.   </t>
  </si>
  <si>
    <t>12  JUBILEE PARK   KOLKATA IN700033</t>
  </si>
  <si>
    <t>U18101WB1992PTC056266</t>
  </si>
  <si>
    <t xml:space="preserve">CENTURY THREADS PVT LTD   </t>
  </si>
  <si>
    <t>41E  CHAULPATTY ROAD   KOLKATA IN700010</t>
  </si>
  <si>
    <t>U18101WB1992PTC056000</t>
  </si>
  <si>
    <t xml:space="preserve">RKS HOSIERY PVT.LTD.   </t>
  </si>
  <si>
    <t>18  MULLICK STREET2ND FLOOR   KOL IN700007</t>
  </si>
  <si>
    <t>rkshos@gmail.com</t>
  </si>
  <si>
    <t>U18101WB1992PTC055870</t>
  </si>
  <si>
    <t xml:space="preserve">UMANG PIPES PVT LTD   </t>
  </si>
  <si>
    <t>6  HANSPUKUR LANE3RD FLOOR ROOM NO 301   KOLKATA IN700007</t>
  </si>
  <si>
    <t>U18101WB1992PTC055685</t>
  </si>
  <si>
    <t xml:space="preserve">CLASSIC CASUALS INDIA PVT LTD   </t>
  </si>
  <si>
    <t>U18101WB1992PTC055218</t>
  </si>
  <si>
    <t xml:space="preserve">JYOTI KNITWEARS PVT LTD   </t>
  </si>
  <si>
    <t>46C RAFI AHMED KIDWAI ROADPARK STREET   KOLKATA IN700016</t>
  </si>
  <si>
    <t>U18101WB1992PTC055162</t>
  </si>
  <si>
    <t xml:space="preserve">M.M. WEARS PVT. LTD.   </t>
  </si>
  <si>
    <t>FIRST FLOOR , PRN HOUSE177 MAHATMA GANDHI ROAD  KOLKATA IN700007</t>
  </si>
  <si>
    <t>U18101WB1992PTC055115</t>
  </si>
  <si>
    <t xml:space="preserve">WHITELINE DISTRIBUTORS PVT. LTD.   </t>
  </si>
  <si>
    <t>U18101WB1992PTC055073</t>
  </si>
  <si>
    <t xml:space="preserve">GALLANT EXPORTERS PVT. LTD.   </t>
  </si>
  <si>
    <t>26A VIVEKANANDA ROAD   KOLKATA IN700075</t>
  </si>
  <si>
    <t>U18101WB1992PTC054492</t>
  </si>
  <si>
    <t xml:space="preserve">FRANK JUTE IMPEX PVT. LTD.   </t>
  </si>
  <si>
    <t>U18101WB1992PTC054194</t>
  </si>
  <si>
    <t xml:space="preserve">LAMBODER TRADE &amp; FINTEX PVT LTD   </t>
  </si>
  <si>
    <t>49, SHIBNATH SASTRI SARANI40 B/1 BLOCK-B  NEW ALIPORE IN700053</t>
  </si>
  <si>
    <t>U18101WB1992PTC054095</t>
  </si>
  <si>
    <t xml:space="preserve">VIVID FASHIONS PVT LTD.   </t>
  </si>
  <si>
    <t>1 HO CHI MINH SARANI,1ST FLOOR, SHOP NO 2005,  KOLKATAKolkataIN700071</t>
  </si>
  <si>
    <t>vivekrungta@yahoo.com</t>
  </si>
  <si>
    <t>U18101WB1992PTC054010</t>
  </si>
  <si>
    <t xml:space="preserve">PRAKASH NIRYAT PVT LTD   </t>
  </si>
  <si>
    <t>39 VIVEKANANADA ROAD   KOLKATA IN0</t>
  </si>
  <si>
    <t>U18101WB1992PLC055460</t>
  </si>
  <si>
    <t xml:space="preserve">PLG PLAST LIMITED   </t>
  </si>
  <si>
    <t>11  POLLOCK STREET6TH FLR   KOLKATAKolkataIN700001</t>
  </si>
  <si>
    <t>gailcal@cal3.vsnl.net.in</t>
  </si>
  <si>
    <t>U18101WB1992PLC055114</t>
  </si>
  <si>
    <t xml:space="preserve">TEPCON INTERNATIONAL (INDIA) LTD   </t>
  </si>
  <si>
    <t>U18101WB1991PTC053936</t>
  </si>
  <si>
    <t xml:space="preserve">DERBY EXIM PVT LTD   </t>
  </si>
  <si>
    <t>U18101WB1991PTC053783</t>
  </si>
  <si>
    <t xml:space="preserve">THE GUNNY BAGS EXPORTS (INDIA) PVT. LTD.   </t>
  </si>
  <si>
    <t>156, JAMUNALAL BAJAJ STREET,   KOLKATA IN700007</t>
  </si>
  <si>
    <t>babamgh@gmail.com</t>
  </si>
  <si>
    <t>U18101WB1991PTC053771</t>
  </si>
  <si>
    <t xml:space="preserve">EXQUISITE EXPORTS PVT. LTD.   </t>
  </si>
  <si>
    <t>19B,  JAWAHARLAL NEHRU ROAD,   KOLKATA IN700087</t>
  </si>
  <si>
    <t>SANJAYMODI2001@GMAIL.COM</t>
  </si>
  <si>
    <t>U18101WB1991PTC053719</t>
  </si>
  <si>
    <t xml:space="preserve">RADIUM TREXIM PVT. LTD.   </t>
  </si>
  <si>
    <t>U18101WB1991PTC053531</t>
  </si>
  <si>
    <t xml:space="preserve">ARCH WEAR PVT. LTD.   </t>
  </si>
  <si>
    <t>P128, BLOCK A, BANGUR AVENUE,CALCUTTA-55.   CALCUTTA IN700055</t>
  </si>
  <si>
    <t>U18101WB1991PTC053101</t>
  </si>
  <si>
    <t xml:space="preserve">D.A.D. DRESSER INDIA PVT. LTD.   </t>
  </si>
  <si>
    <t>66 LAKE AVENUE   KOLKATA IN0</t>
  </si>
  <si>
    <t>U18101WB1991PTC053072</t>
  </si>
  <si>
    <t xml:space="preserve">NORTON ADHESIVE TAPES PVT. LTD.   </t>
  </si>
  <si>
    <t>8 AMHERST ROW   KOLKATA IN700009</t>
  </si>
  <si>
    <t>U18101WB1991PTC052702</t>
  </si>
  <si>
    <t xml:space="preserve">TRIBHUVAN PROMOTERS PVT LTD   </t>
  </si>
  <si>
    <t>12 A N S ROAD5TH FLOOR  R NO 20   KOLKATA IN700001</t>
  </si>
  <si>
    <t>U18101WB1991PTC051967</t>
  </si>
  <si>
    <t xml:space="preserve">BALDEWA MANAGEMENT &amp; MARKETING PVT LTD   </t>
  </si>
  <si>
    <t>537,CITY CENTRE,19 SYNAGOGUE STREET   KOLKATAKolkataIN700001</t>
  </si>
  <si>
    <t>U18101WB1991PTC051813</t>
  </si>
  <si>
    <t xml:space="preserve">SRINIKETAN FASHIONS PVT LTD   </t>
  </si>
  <si>
    <t>STATION ROAD SODEPUR   KOLKATA IN700110</t>
  </si>
  <si>
    <t>U18101WB1991PTC051548</t>
  </si>
  <si>
    <t xml:space="preserve">T.N.S. EXPORTERS PVT.LTD.   </t>
  </si>
  <si>
    <t>9/1 DAGRA ROAD   KOLKATA IN700017</t>
  </si>
  <si>
    <t>U18101WB1991PLC053573</t>
  </si>
  <si>
    <t xml:space="preserve">PACIFIC JUTE LIMITED   </t>
  </si>
  <si>
    <t>1 KYD STREET, PALACE COURT   KOLKATA IN700016</t>
  </si>
  <si>
    <t>pacjute@vsnl.net</t>
  </si>
  <si>
    <t>U18101WB1990PTC050357</t>
  </si>
  <si>
    <t xml:space="preserve">RKG PLY UDYOG PVT LTD   </t>
  </si>
  <si>
    <t>AASHA APARTMENT BLOCK 2-8E, 93DESHPRAN SASMAL ROAD CALCUTTA  CALCUTTA IN0</t>
  </si>
  <si>
    <t>U18101WB1990PTC050288</t>
  </si>
  <si>
    <t xml:space="preserve">NAMASKAR TEXTILES P LTD.   </t>
  </si>
  <si>
    <t>16, TARACHAND DUTTA STREETGROUND FLOOR  KOLKATA IN700073</t>
  </si>
  <si>
    <t>namaskar@cal.vsnl.net.in</t>
  </si>
  <si>
    <t>U18101WB1990PTC050250</t>
  </si>
  <si>
    <t xml:space="preserve">SNEH YARNS PRIVATE LIMITED   </t>
  </si>
  <si>
    <t>210/212 JAMUNALAL BAZAR STREET2ND FLOOR   KOLKATA IN700007</t>
  </si>
  <si>
    <t>accounts@srgroup.co.in</t>
  </si>
  <si>
    <t>U18101WB1990PTC050059</t>
  </si>
  <si>
    <t xml:space="preserve">RAIPUR COTTON &amp; SILK WEAVING COMPANY PVT LTD  </t>
  </si>
  <si>
    <t>PO &amp; VILL. RAIPUR   BIRBHUM IN0</t>
  </si>
  <si>
    <t>U18101WB1990PTC048368</t>
  </si>
  <si>
    <t xml:space="preserve">SHINEX HOLDINGS PVT. LTD.   </t>
  </si>
  <si>
    <t>C/O SANTO SH KUMAR PODDAR8/1 BAL MUKUND MAKKERROAD  KOLKATA IN0</t>
  </si>
  <si>
    <t>U18101WB1990PLC049677</t>
  </si>
  <si>
    <t xml:space="preserve">BISWANATH HOSIERY MILLS LIMITED   </t>
  </si>
  <si>
    <t>U18101WB1990PLC049143</t>
  </si>
  <si>
    <t xml:space="preserve">ALOM POLY EXTRUSIONS LIMITED   </t>
  </si>
  <si>
    <t>U18101WB1989PTC048088</t>
  </si>
  <si>
    <t xml:space="preserve">GOURISUT VASTRA NIRMAN PVT LTD   </t>
  </si>
  <si>
    <t>56A LAKE VIEW ROAD   KOLKATA IN0</t>
  </si>
  <si>
    <t>U18101WB1989PTC048019</t>
  </si>
  <si>
    <t xml:space="preserve">B.N. SAREES SLECTIONS PVT. LTD.   </t>
  </si>
  <si>
    <t>7/1A LOUDON STREET   KOLKATA IN0</t>
  </si>
  <si>
    <t>U18101WB1989PTC047921</t>
  </si>
  <si>
    <t xml:space="preserve">JODH SUBH TRADERS PVT LTD   </t>
  </si>
  <si>
    <t>P 36 INDIA EXCHANGE PLACE2ND FLOOR R N 42   KOLKATA IN700001</t>
  </si>
  <si>
    <t>U18101WB1989PTC047782</t>
  </si>
  <si>
    <t xml:space="preserve">PINKS N BLUES APPARELS PVT. LTD.   </t>
  </si>
  <si>
    <t>154/B LINTON ST   KOLKATA IN0</t>
  </si>
  <si>
    <t>U18101WB1989PTC047724</t>
  </si>
  <si>
    <t xml:space="preserve">SUNIL WEARS PVT LTD   </t>
  </si>
  <si>
    <t>76D/2A SOUTH SINTHEE ROAD   KOLKATA IN700030</t>
  </si>
  <si>
    <t>arnabdey1197@sify.com</t>
  </si>
  <si>
    <t>U18101WB1989PTC047528</t>
  </si>
  <si>
    <t xml:space="preserve">SHRINGAR KUNJ EXPORTS. PVT LTD.   </t>
  </si>
  <si>
    <t>5/2B ASHUTOSH CHOWDHARYAVENUE   KOL IN700019</t>
  </si>
  <si>
    <t>U18101WB1989PTC047387</t>
  </si>
  <si>
    <t xml:space="preserve">GOPIRAM RAMJILAL (FINANCING &amp; TRADING) PVT. LTD.  </t>
  </si>
  <si>
    <t>C/O KAMAL TEXTILES18RABINDRA SARANI PODDAR COURTGATE NO 4 SHOP NO 10  KOLKATA IN700001</t>
  </si>
  <si>
    <t>U18101WB1989PTC047370</t>
  </si>
  <si>
    <t xml:space="preserve">ATHENE EXPORTS PVT. LTD.   </t>
  </si>
  <si>
    <t>54 SYED AMIR ALI AVENUE   KOLKATA IN0</t>
  </si>
  <si>
    <t>U18101WB1989PTC046564</t>
  </si>
  <si>
    <t xml:space="preserve">VIKASH SYNTH-O-PLAST PVT LTD   </t>
  </si>
  <si>
    <t>4 SYNAGOGUE STREET 2ND FLOOR   KOLKATA IN700001</t>
  </si>
  <si>
    <t>U18101WB1989PTC046518</t>
  </si>
  <si>
    <t xml:space="preserve">BHAIRV DURGA BUSINESS PVT LTD   </t>
  </si>
  <si>
    <t>35  ARMENIAN STREET   KOLKATA IN700001</t>
  </si>
  <si>
    <t>U18101WB1989PTC046407</t>
  </si>
  <si>
    <t xml:space="preserve">SEFTON TEXTILES PVT LTD   </t>
  </si>
  <si>
    <t>24 INDRA ROY ROAD   KOLKATA IN700025</t>
  </si>
  <si>
    <t>U18101WB1989PTC046376</t>
  </si>
  <si>
    <t xml:space="preserve">BRUNO SANTE INTERNATIONAL PVT. LTD.   </t>
  </si>
  <si>
    <t>24-PARK STREET   KOLKATA IN700016</t>
  </si>
  <si>
    <t>U18101WB1989PTC046109</t>
  </si>
  <si>
    <t xml:space="preserve">DHM COMMERCIAL PVT LTD.   </t>
  </si>
  <si>
    <t>85 COTTON STREET   KOLKATA IN0</t>
  </si>
  <si>
    <t>U18101WB1989PTC046101</t>
  </si>
  <si>
    <t xml:space="preserve">BHOWAL TEXTILES PVT. LTD.   </t>
  </si>
  <si>
    <t>22  HARA CH MALLICK LANE   KOLKATA IN700005</t>
  </si>
  <si>
    <t>coscobhowal@rediffmail.com</t>
  </si>
  <si>
    <t>U18101WB1989PLC047695</t>
  </si>
  <si>
    <t xml:space="preserve">POONAM CARPETS &amp; MATTINGS LIMITED   </t>
  </si>
  <si>
    <t>U18101WB1989PLC047334</t>
  </si>
  <si>
    <t xml:space="preserve">IOCEE EXPORTS LTD.   </t>
  </si>
  <si>
    <t>4TH FLOOR, SALT LAKE ECCONOMICS COMPLEX,BLOCK GP x EP, SECTOR-V,  KOLKATA IN700091</t>
  </si>
  <si>
    <t>U18101WB1988PTC045545</t>
  </si>
  <si>
    <t xml:space="preserve">FARINNI LEATHER PRIVATE LIMITED   </t>
  </si>
  <si>
    <t>37, SHAKESPEARE SARANI, 2ND FLOOR,   KOLKATA IN700017</t>
  </si>
  <si>
    <t>U18101WB1988PTC045357</t>
  </si>
  <si>
    <t xml:space="preserve">UNIQUE FINANCE &amp; SECURITIES PRIVATELIMITED  </t>
  </si>
  <si>
    <t>11/1A/1, EAST TOPSIA ROAD,PLOT NO.35,KOLKATA-700046  KOLKATAKolkataIN700046</t>
  </si>
  <si>
    <t>U18101WB1988PTC044893</t>
  </si>
  <si>
    <t xml:space="preserve">IMPACT APPARELS PVT LTD   </t>
  </si>
  <si>
    <t>25A PARK STREET KARNANIMANSION ROOM NO. 521,CALCUTTA-16  CALCUTTA IN0</t>
  </si>
  <si>
    <t>U18101WB1988PTC044807</t>
  </si>
  <si>
    <t xml:space="preserve">KASHMIR SHAWL BHANDAR PVT LTD   </t>
  </si>
  <si>
    <t>464 BLOCK K NEW ALIPUR   KOLKATA IN700053</t>
  </si>
  <si>
    <t>U18101WB1988PTC044735</t>
  </si>
  <si>
    <t xml:space="preserve">A2 ZED SERVICES AND TRADING PVT LTD   </t>
  </si>
  <si>
    <t>16A LAKE VIEW ROAD GROUNDFLOOR   KOLKATA IN700029</t>
  </si>
  <si>
    <t>papiasinghania@rediffmail.com</t>
  </si>
  <si>
    <t>U18101WB1988PTC044683</t>
  </si>
  <si>
    <t xml:space="preserve">ADITYA BUSINESS PVT LTD   </t>
  </si>
  <si>
    <t>158 LENIN SARANI1ST FLOOR ROOM NO 3   KOLKATA IN700013</t>
  </si>
  <si>
    <t>U18101WB1988PTC044225</t>
  </si>
  <si>
    <t xml:space="preserve">AMIT TEXTILES PVT LTD   </t>
  </si>
  <si>
    <t>118  JAMMUNALALBAZAZ STREET   KOLKATA IN700007</t>
  </si>
  <si>
    <t>amittextiles1988@gmail.com</t>
  </si>
  <si>
    <t>U18101WB1988PTC043986</t>
  </si>
  <si>
    <t xml:space="preserve">K.G.UNIFORMS PVT LTD   </t>
  </si>
  <si>
    <t>U18101WB1988PTC043581</t>
  </si>
  <si>
    <t xml:space="preserve">ANUBHUTI INVESTORS PVT LTD   </t>
  </si>
  <si>
    <t>U18101WB1987PTC043258</t>
  </si>
  <si>
    <t xml:space="preserve">PARAMA TEXTILE MILLS PVT LTD   </t>
  </si>
  <si>
    <t>33 AELITE APARTMENTS3 BIDHAN SISHU SARANI   KOLKATA IN700054</t>
  </si>
  <si>
    <t>U18101WB1987PTC043239</t>
  </si>
  <si>
    <t xml:space="preserve">MADHAV COMMERCIAL PVT LTD   </t>
  </si>
  <si>
    <t>1,RUPCHAND ROY STREET.CALCUTTA,7.W,E,F,24/10/98.P,S.BURO BAZAR.    IN0</t>
  </si>
  <si>
    <t>U18101WB1987PTC043098</t>
  </si>
  <si>
    <t xml:space="preserve">LINDSAY TRADING CO PVT LTD   </t>
  </si>
  <si>
    <t>10 LINDSAY ST   KOLKATA IN700087</t>
  </si>
  <si>
    <t>U18101WB1987PTC042951</t>
  </si>
  <si>
    <t xml:space="preserve">M.S. GLASS WORKS PVT LTD   </t>
  </si>
  <si>
    <t>2A, KAVIRAJ ROW,   CAL IN0</t>
  </si>
  <si>
    <t>U18101WB1987PTC042924</t>
  </si>
  <si>
    <t xml:space="preserve">SOHAN DEEP CONSTRUCTION PVT LTD   </t>
  </si>
  <si>
    <t>9 LAL BAZAR STREET, 3RD FLOOR, BLOCK AROOM NO. 3014  KOLKATA IN700001</t>
  </si>
  <si>
    <t>taneja2011@sify.com</t>
  </si>
  <si>
    <t>U18101WB1987PTC042729</t>
  </si>
  <si>
    <t xml:space="preserve">KAPOK TEXTILES PVT LTD   </t>
  </si>
  <si>
    <t>2 CHOWRINGHEE ROAD3RD FLOOR   KOLKATA IN0</t>
  </si>
  <si>
    <t>U18101WB1987PTC042083</t>
  </si>
  <si>
    <t xml:space="preserve">SARDA TEXTILE PVT. LTD.   </t>
  </si>
  <si>
    <t>12A,  NETAJI SUBHAS ROAD, P S  HARE STREET,   KOLKATA IN700001</t>
  </si>
  <si>
    <t>U18101WB1986PTC041076</t>
  </si>
  <si>
    <t xml:space="preserve">F HARLEY &amp; COMPANY PVT LTD   </t>
  </si>
  <si>
    <t>5 RAMESWAR SHAW ROAD   KOLKATA IN700014</t>
  </si>
  <si>
    <t>U18101WB1986PTC040081</t>
  </si>
  <si>
    <t xml:space="preserve">G.R. GARMENTS (MANUFACTURING) PVT LTD   </t>
  </si>
  <si>
    <t>T P MARKET ASANSOL   BURDWAN IN0</t>
  </si>
  <si>
    <t>U18101WB1986PTC039979</t>
  </si>
  <si>
    <t xml:space="preserve">ASHA TRADERS &amp; SERVICES PVT LTD   </t>
  </si>
  <si>
    <t>69/1 NIMTALA GHAT ST   KOLKATA IN700006</t>
  </si>
  <si>
    <t>U18101WB1986PLC040682</t>
  </si>
  <si>
    <t xml:space="preserve">J.D.UDYOG LTD.   </t>
  </si>
  <si>
    <t>25&amp;27  CANAL SOUTH ROAD   KOLKATA IN700015</t>
  </si>
  <si>
    <t>jdudyog@live.com</t>
  </si>
  <si>
    <t>U18101WB1986PLC040206</t>
  </si>
  <si>
    <t xml:space="preserve">ARIHANT TRADING &amp; MANUFACTURING CO LTD   </t>
  </si>
  <si>
    <t>165 A NETAJI SUBHAS ROAD4TH FLOOR   KOLKATA IN700007</t>
  </si>
  <si>
    <t>U18101WB1985PTC039385</t>
  </si>
  <si>
    <t xml:space="preserve">BHAGIRATH GARMENTS PRODUCTS PVT LTD   </t>
  </si>
  <si>
    <t>44 KAKURGACHI 2ND LANE   KOLKATA IN0</t>
  </si>
  <si>
    <t>U18101WB1985PTC039069</t>
  </si>
  <si>
    <t xml:space="preserve">RENOWN GARMENTS &amp; APPARELS PVT LTD   </t>
  </si>
  <si>
    <t>99/5/B,BALLYGUNGE PLACE   KOLKATA IN700019</t>
  </si>
  <si>
    <t>U18101WB1985PTC038895</t>
  </si>
  <si>
    <t xml:space="preserve">TEXO TRADE PVT LTD   </t>
  </si>
  <si>
    <t>2 DIGAMBAR JAIN TEMPLE RD   KOLKATA IN700007</t>
  </si>
  <si>
    <t>anil_biyani2007@yahoo.co.in</t>
  </si>
  <si>
    <t>U18101WB1985PTC038817</t>
  </si>
  <si>
    <t xml:space="preserve">NATWAR HOSIERY INDUSTRIES PVT LTD   </t>
  </si>
  <si>
    <t>3B DARPANARAYAN TAGORE STJORABAGAN   KOL IN700006</t>
  </si>
  <si>
    <t>nhipl@indiatimes.com</t>
  </si>
  <si>
    <t>U18101WB1985PTC038370</t>
  </si>
  <si>
    <t xml:space="preserve">D.C.R. SYNTEX PRIVATE LIMITED   </t>
  </si>
  <si>
    <t>ROOM NO 62  207 M D RD   KOLKATA IN700007</t>
  </si>
  <si>
    <t>U18101WB1985PLC115469</t>
  </si>
  <si>
    <t xml:space="preserve">DIGJAM APPAREL LIMITED   </t>
  </si>
  <si>
    <t>babulsouvik@yahoo.co.in</t>
  </si>
  <si>
    <t>U18101WB1985PLC039758</t>
  </si>
  <si>
    <t xml:space="preserve">SORRENTO (INDIA) LTD.   </t>
  </si>
  <si>
    <t>U18101WB1984PTC038344</t>
  </si>
  <si>
    <t xml:space="preserve">MORTEX LIGHT INDIA PVT LTD   </t>
  </si>
  <si>
    <t>U18101WB1984PTC038266</t>
  </si>
  <si>
    <t xml:space="preserve">NEWERA FIBRE &amp; FABRICS PVT LTD   </t>
  </si>
  <si>
    <t>U18101WB1984PTC037483</t>
  </si>
  <si>
    <t xml:space="preserve">BHARAT MILAP (TEXTILES) PVT LTD   </t>
  </si>
  <si>
    <t>5-P-Mahatma Gandhi Road,HMC Stadium Complex, Howrah Maidan  Howrah IN711101</t>
  </si>
  <si>
    <t>dugarscal@rediffmail.com</t>
  </si>
  <si>
    <t>U18101WB1984PLC038136</t>
  </si>
  <si>
    <t xml:space="preserve">RELICO TEXTILES LTD   </t>
  </si>
  <si>
    <t>192,JAMUNA LAL BAZAR STREET,   CALCUTTA IN0</t>
  </si>
  <si>
    <t>U18101WB1983PLC081801</t>
  </si>
  <si>
    <t xml:space="preserve">TARUN FABRICS LTD   </t>
  </si>
  <si>
    <t>19, R.N. MUKHERJEE ROAD   KOLKATA IN700001</t>
  </si>
  <si>
    <t>tarun19071983@gmail.com</t>
  </si>
  <si>
    <t>U18101WB1983PLC036015</t>
  </si>
  <si>
    <t xml:space="preserve">GEORGE BIRD TEXTILES LTD,   </t>
  </si>
  <si>
    <t>71A/2, ALIPORE ROAD,   KOLKATA IN700027</t>
  </si>
  <si>
    <t>U18101WB1982PTC034991</t>
  </si>
  <si>
    <t xml:space="preserve">BIJAY TECHNO DYERS PVT LTD   </t>
  </si>
  <si>
    <t>52   MAHARSHI DEVENDRA ROAD   KOLKATA IN700006</t>
  </si>
  <si>
    <t>U18101WB1982PTC034819</t>
  </si>
  <si>
    <t xml:space="preserve">BURMAN COMMERCIAL PVT LTD   </t>
  </si>
  <si>
    <t>BURMAN COMMERCIAL CENTRE76 A NETAJI SUBHAS ROAD   KOLKATA IN700007</t>
  </si>
  <si>
    <t>U18101WB1982PTC034715</t>
  </si>
  <si>
    <t xml:space="preserve">KALYAN ASHOK PVT LTD   </t>
  </si>
  <si>
    <t>1-B  JUDGES COURT ROAD   KOLKATA IN700027</t>
  </si>
  <si>
    <t>kalyanashok_2@yahoo.co.in</t>
  </si>
  <si>
    <t>U18101WB1982PLC034470</t>
  </si>
  <si>
    <t xml:space="preserve">SUNDEEP KNITWEAR INDUSTRIES LTD   </t>
  </si>
  <si>
    <t>203/1, MAHATMA GANDHI ROAD,   CALCUTTA IN0</t>
  </si>
  <si>
    <t>U18101WB1981PTC034302</t>
  </si>
  <si>
    <t xml:space="preserve">MOD-STYLE PVT LTD   </t>
  </si>
  <si>
    <t>4 DR RAJENDRA PRASAD ROAD   KOLKALAT IN700020</t>
  </si>
  <si>
    <t>U18101WB1981PTC033696</t>
  </si>
  <si>
    <t xml:space="preserve">SHREYASI TEXTILE PROCESSING PVT LTD   </t>
  </si>
  <si>
    <t>B/2  LAXMI NARAYAN COLONY   KOLKATA IN0</t>
  </si>
  <si>
    <t>U18101WB1981PTC033547</t>
  </si>
  <si>
    <t xml:space="preserve">MOHANLAL SATYANARAYANAN (COTTON) PVT LTD   </t>
  </si>
  <si>
    <t>66/2 SALKIA SCHOOL ROADSALKIA   HOWRAH IN711106</t>
  </si>
  <si>
    <t>U18101WB1981PLC033893</t>
  </si>
  <si>
    <t xml:space="preserve">DELTA LTD   </t>
  </si>
  <si>
    <t>4B COUNCIL HOUSE STREET   KOLKATAKolkataIN700001</t>
  </si>
  <si>
    <t>U18101WB1979PTC032300</t>
  </si>
  <si>
    <t xml:space="preserve">TEXCO HOME FURNISHINGS PVT LTD   </t>
  </si>
  <si>
    <t>G T RD   KOLKATA IN0</t>
  </si>
  <si>
    <t>U18101WB1979PTC032204</t>
  </si>
  <si>
    <t xml:space="preserve">B T M TEX SYNDICATE PVT LTD   </t>
  </si>
  <si>
    <t>VILL  KALITALANONACHANDAN PUKURBARRACKPORE  BARRACKPORE IN0</t>
  </si>
  <si>
    <t>U18101WB1977PTC031125</t>
  </si>
  <si>
    <t xml:space="preserve">OM COMMERCIALS PVT LTD   </t>
  </si>
  <si>
    <t>10A INDRA KUMAR KARNANI STREET   KOLKATA IN700001</t>
  </si>
  <si>
    <t>k_deepakk59@rediffmail.com</t>
  </si>
  <si>
    <t>U18101WB1977PTC031124</t>
  </si>
  <si>
    <t xml:space="preserve">UMANG EXPORT PVT LTD   </t>
  </si>
  <si>
    <t>5 LOWER ROWDON ST   KOLKATA IN700020</t>
  </si>
  <si>
    <t>U18101WB1977PTC031005</t>
  </si>
  <si>
    <t xml:space="preserve">ANJALI PVT LTD   </t>
  </si>
  <si>
    <t>208/2 RASH BEHARI AVENUE   KOLKATA IN700029</t>
  </si>
  <si>
    <t>U18101WB1977PLC031394</t>
  </si>
  <si>
    <t xml:space="preserve">B P HERALDS LTD   </t>
  </si>
  <si>
    <t>31 B B D BAGHONGKONG HOUSE   KOLKATA IN700001</t>
  </si>
  <si>
    <t>U18101WB1976PTC030669</t>
  </si>
  <si>
    <t xml:space="preserve">J S EXPORTS PVT LTD   </t>
  </si>
  <si>
    <t>WINDSOR HOUSE  P 14  BENTICKSTREET   KOLKATA IN700001</t>
  </si>
  <si>
    <t>U18101WB1976PTC030510</t>
  </si>
  <si>
    <t xml:space="preserve">DHANAWAT BROTHERS PVT LTD   </t>
  </si>
  <si>
    <t>20  MULLICK STREET   KOLKATA IN700001</t>
  </si>
  <si>
    <t>U18101WB1974PTC029574</t>
  </si>
  <si>
    <t xml:space="preserve">PATWARI EXPORTS PVT LTD   </t>
  </si>
  <si>
    <t>18 R N MUKHERJEE RDKOLKATA  WEST BENGAL IN700001</t>
  </si>
  <si>
    <t>U18101WB1974PTC029551</t>
  </si>
  <si>
    <t xml:space="preserve">GHOSH &amp; CO (TEXTILES) PVT LTD   </t>
  </si>
  <si>
    <t>33  COLLEGE STREET   KOLKATA IN700073</t>
  </si>
  <si>
    <t>ghosh_co@yahoo.com</t>
  </si>
  <si>
    <t>U18101WB1973PTC028777</t>
  </si>
  <si>
    <t xml:space="preserve">ASSOCIATED SYNTHETIC INDUSTRIES PVT LTD   </t>
  </si>
  <si>
    <t>P 261 BENERAS ROAD   HOWRAH IN0</t>
  </si>
  <si>
    <t>U18101WB1973PTC028712</t>
  </si>
  <si>
    <t xml:space="preserve">PHELPS CLOTHIERS PVT LTD   </t>
  </si>
  <si>
    <t>CENTRAL PLAZA- 305, 2/6, SARAT BOSE ROAD,   KOLKATA IN700020</t>
  </si>
  <si>
    <t>U18101WB1973PTC028694</t>
  </si>
  <si>
    <t xml:space="preserve">D D HOSIERY PVT LTD   </t>
  </si>
  <si>
    <t>17 HARA CHANDRA MULLICK STREET   KOLKATA IN700005</t>
  </si>
  <si>
    <t>U18101WB1971PTC027907</t>
  </si>
  <si>
    <t xml:space="preserve">FANCY DYEING &amp; PRINTING WORKS PVT LTD   </t>
  </si>
  <si>
    <t>COMMERCE HOUSE6TH FLOOR2 GANESH CHANDRA AVENUE  KOLKATA IN700013</t>
  </si>
  <si>
    <t>U18101WB1970PTC027720</t>
  </si>
  <si>
    <t xml:space="preserve">PADAM TEXTILES PVT LTD   </t>
  </si>
  <si>
    <t>4 B MADAN MOHAN BURMAN ST   KOLKATA IN700007</t>
  </si>
  <si>
    <t>U18101WB1970PTC027706</t>
  </si>
  <si>
    <t xml:space="preserve">NU YORK DEPARTMENTAL STORES PVT LTD   </t>
  </si>
  <si>
    <t>20 E LINDSAY STHUMAYAN COURT   KOLKATA IN700087</t>
  </si>
  <si>
    <t>nuyork.stores@gmail.com</t>
  </si>
  <si>
    <t>U18101WB1969PTC027471</t>
  </si>
  <si>
    <t xml:space="preserve">ESEMEN METALO CHEMICAL PVT LTD   </t>
  </si>
  <si>
    <t>U18101WB1968PTC027283</t>
  </si>
  <si>
    <t xml:space="preserve">GOOD LUCK HOSIERY MILLS PVT LTD   </t>
  </si>
  <si>
    <t>P-62,CIT SCHEME VII-M"GOOD LUCK HOUSE"  KOLKATA IN700054</t>
  </si>
  <si>
    <t>U18101WB1968PTC027244</t>
  </si>
  <si>
    <t xml:space="preserve">VINOD TEXTILE INDUSTRIES PVT LTD   </t>
  </si>
  <si>
    <t>U18101WB1967SGC029007</t>
  </si>
  <si>
    <t xml:space="preserve">WEST BENGAL HANDLOOM AND POWERLOOMDEVELOPMENT CORPN LTD  </t>
  </si>
  <si>
    <t>6A  RAJA SUBODH MULLICK SQUARE6TH FLOOR   KOLKATA IN700013</t>
  </si>
  <si>
    <t>U18101WB1967PTC027170</t>
  </si>
  <si>
    <t xml:space="preserve">BANOLYN PVT LTD   </t>
  </si>
  <si>
    <t>U18101WB1966PTC026919</t>
  </si>
  <si>
    <t xml:space="preserve">BENARAS APPARELS PVT LTD   </t>
  </si>
  <si>
    <t>P 16  C I T  SCHEME LVII   KOLKATA IN700012</t>
  </si>
  <si>
    <t>U18101WB1966PTC026856</t>
  </si>
  <si>
    <t xml:space="preserve">WOOLCO STORES (INDIA) PVT LTD   </t>
  </si>
  <si>
    <t>6  KIRON SARKAR ROY ROAD   KOLKATA IN700001</t>
  </si>
  <si>
    <t>U18101WB1966PTC026801</t>
  </si>
  <si>
    <t xml:space="preserve">ANDUL TEXTILES PVT LTD   </t>
  </si>
  <si>
    <t>P O  ANDUL MOURI   HOWRAH IN0</t>
  </si>
  <si>
    <t>U18101WB1966PLC026862</t>
  </si>
  <si>
    <t xml:space="preserve">BINA TEXTILES LTD   </t>
  </si>
  <si>
    <t>46-E RAFI AHMED KIDWAI ROAD5TH FLOOR   KOLKATA IN700016</t>
  </si>
  <si>
    <t>U18101WB1965PTC026668</t>
  </si>
  <si>
    <t xml:space="preserve">PROGESSIVE HOSIERY FACTORY PVT LTD   </t>
  </si>
  <si>
    <t>6  PRAN NATH SUR LANE   KOLKATA IN700002</t>
  </si>
  <si>
    <t>U18101WB1965PTC026586</t>
  </si>
  <si>
    <t xml:space="preserve">CALCUTTA DYEING MILLS PVT LTD   </t>
  </si>
  <si>
    <t>227C UPPER CIRCULAR RD   KOLKATA IN700004</t>
  </si>
  <si>
    <t>U18101WB1963PTC025945</t>
  </si>
  <si>
    <t xml:space="preserve">TARUN TEXTILES PVT LTD   </t>
  </si>
  <si>
    <t>12A, CAMAC STREETROOM NO-5A, 5TH FLOOR,  KOLKATAKolkataIN700017</t>
  </si>
  <si>
    <t>U18101WB1963PTC025791</t>
  </si>
  <si>
    <t xml:space="preserve">JANATA STORES AND GARMENTS PVT LTD   </t>
  </si>
  <si>
    <t>10, PRINCEP STREET, 2ND FLOOR,CALCUTTA,W.B.  kolkata IN700072</t>
  </si>
  <si>
    <t>U18101WB1963PLC025794</t>
  </si>
  <si>
    <t xml:space="preserve">KAMAL TRADING CO LIMITED   </t>
  </si>
  <si>
    <t>BIRLA BUILDING  7TH FLOOR9/1 R N MUKHERJEE ROAD   KOLKATA IN700001</t>
  </si>
  <si>
    <t>U18101WB1960PTC024608</t>
  </si>
  <si>
    <t xml:space="preserve">ARYAN TEXTILES PVT LTD   </t>
  </si>
  <si>
    <t>1 GANGADHAR LANE   KOLKATA IN700012</t>
  </si>
  <si>
    <t>U18101WB1959PTC024429</t>
  </si>
  <si>
    <t xml:space="preserve">BADRI HOSIERY INDUSTRIES PVT LTD   </t>
  </si>
  <si>
    <t>23 PALLOCK STREET   KOLKATA IN700001</t>
  </si>
  <si>
    <t>U18101WB1958PTC023818</t>
  </si>
  <si>
    <t xml:space="preserve">ASHUTOSH BHAR &amp; CO PVT LTD   </t>
  </si>
  <si>
    <t>U18101WB1955PTC022332</t>
  </si>
  <si>
    <t xml:space="preserve">KHEMKA CO(TEXTILES)PVT LTD   </t>
  </si>
  <si>
    <t>1955-04-27</t>
  </si>
  <si>
    <t>12  SYED SALLEY LANE   KOLKATA IN700073</t>
  </si>
  <si>
    <t>shilpikhemka@hotmail.com</t>
  </si>
  <si>
    <t>U18101WB1953PTC020805</t>
  </si>
  <si>
    <t xml:space="preserve">MIRTALINA PVT LTD   </t>
  </si>
  <si>
    <t>12 B/1  PARK STREET   KOLKATA IN700016</t>
  </si>
  <si>
    <t>U18101WB1950PTC018767</t>
  </si>
  <si>
    <t xml:space="preserve">ASIA BELTING &amp; SPINNING MILLS PVT LTD   </t>
  </si>
  <si>
    <t>U18101WB1949PTC017884</t>
  </si>
  <si>
    <t xml:space="preserve">NATIONAL CLOTHING SUPPLY (INDIA) PVT LTD   </t>
  </si>
  <si>
    <t>U18101WB1948PTC017438</t>
  </si>
  <si>
    <t xml:space="preserve">INDUSTRIAL WEAVERS PVT LTD   </t>
  </si>
  <si>
    <t>74  BELIAGHATA MAIN ROAD   KOLKATA IN700010</t>
  </si>
  <si>
    <t>U18101WB1948PTC017437</t>
  </si>
  <si>
    <t xml:space="preserve">RANJAN HOSIERY FACTORY PVT LTD   </t>
  </si>
  <si>
    <t>26A  KALI DUTTA STREET   KOLKATA IN700005</t>
  </si>
  <si>
    <t>U18101WB1948PTC017413</t>
  </si>
  <si>
    <t xml:space="preserve">SERAMPORE HOSIERY TEXTILE &amp; INDUSTRIES PVT LTD  </t>
  </si>
  <si>
    <t>MUNICIPAL MARKET  SERAMPORE   HOOGHLY IN0</t>
  </si>
  <si>
    <t>U18101WB1948PTC017172</t>
  </si>
  <si>
    <t xml:space="preserve">DUDHWALLA BROTHERS PVT LTD   </t>
  </si>
  <si>
    <t>10  OLD POST OFFICE ST   KOLKATA IN700001</t>
  </si>
  <si>
    <t>U18101WB1948PTC017040</t>
  </si>
  <si>
    <t xml:space="preserve">JHAMAPUKUR HOSIERY FACTORY PVT LTD   </t>
  </si>
  <si>
    <t>22A  KALIDAS SINGHA LANEAMHERST STREET   KOLKATA IN700009</t>
  </si>
  <si>
    <t>santanumitra.11.74@gmail.com</t>
  </si>
  <si>
    <t>U18101WB1946PTC013553</t>
  </si>
  <si>
    <t xml:space="preserve">SHREE BHAGWATI HOSIERY MILLS PVT LTD   </t>
  </si>
  <si>
    <t>kejriwal_prabhat@rediffmail.com</t>
  </si>
  <si>
    <t>U18101WB1946PLC014630</t>
  </si>
  <si>
    <t xml:space="preserve">ORIENT TEXTILE ENGINEERS LTD   </t>
  </si>
  <si>
    <t>U18101WB1946PLC014556</t>
  </si>
  <si>
    <t xml:space="preserve">HALL &amp; ANDERSON LTD   </t>
  </si>
  <si>
    <t>U18101WB1946PLC013497</t>
  </si>
  <si>
    <t xml:space="preserve">UNITED HOSIERY MILLS LTD   </t>
  </si>
  <si>
    <t>22 CHITTARANJAN AVENUE   KOLKATA IN700013</t>
  </si>
  <si>
    <t>U18101WB1945PLC012721</t>
  </si>
  <si>
    <t xml:space="preserve">KAMALA TEXTILE MILLS LTD   </t>
  </si>
  <si>
    <t>U18101WB1935PTC008458</t>
  </si>
  <si>
    <t xml:space="preserve">PABNA COTTON MILLS PVT LTD   </t>
  </si>
  <si>
    <t>2  DUTTAPARA LANE   KOLKATA IN700006</t>
  </si>
  <si>
    <t>U18100WB2016PTC218095</t>
  </si>
  <si>
    <t xml:space="preserve">SWARNABHU AXIME PRIVATE LIMITED   </t>
  </si>
  <si>
    <t>EAST BENEPARA, BIDYASHANKARPARABELPUKUR DHUBULIYA  NADIANadiaIN741125</t>
  </si>
  <si>
    <t>rajivtax119@rediffmail.com</t>
  </si>
  <si>
    <t>U18100WB2016PTC216386</t>
  </si>
  <si>
    <t xml:space="preserve">ROYALTON MERCHANT PRIVATE LIMITED   </t>
  </si>
  <si>
    <t>24, R.N. Mukherjee Road, 2nd Floor   WEST BENGALKolkataIN700001</t>
  </si>
  <si>
    <t>debabrata_halder@yahoo.com</t>
  </si>
  <si>
    <t>U18100WB2016PTC216267</t>
  </si>
  <si>
    <t xml:space="preserve">FISCON MERCHANT PRIVATE LIMITED   </t>
  </si>
  <si>
    <t>U18100WB2016PTC209906</t>
  </si>
  <si>
    <t xml:space="preserve">HOSANNA GARMENTS PRIVATE LIMITED   </t>
  </si>
  <si>
    <t>P, 48D, BLOCK-CNEW ALIPORE  KOLKATAKolkataIN700053</t>
  </si>
  <si>
    <t>hosannagarmentspl@gmail.com</t>
  </si>
  <si>
    <t>U18100WB2012PTC181716</t>
  </si>
  <si>
    <t xml:space="preserve">SIDDHIPRIYA GARMENTS PRIVATE LIMITED   </t>
  </si>
  <si>
    <t>4/5 5TH FLOOR, SINGHI BAGAN LANE   KOLKATA IN700007</t>
  </si>
  <si>
    <t>siddhipriya15052012@rediffmail.com</t>
  </si>
  <si>
    <t>U18100WB2012PTC180284</t>
  </si>
  <si>
    <t xml:space="preserve">CONNECT TEXTILE &amp; PROCESSING INDUSTRIESPRIVATE LIMITED  </t>
  </si>
  <si>
    <t>8, HO CHI MINH SARANI2ND FLOOR SUIT NO 26  KOLKATA IN700071</t>
  </si>
  <si>
    <t>U18100WB2012PTC171753</t>
  </si>
  <si>
    <t xml:space="preserve">NAVRANG FASHIONS PRIVATE LIMITED   </t>
  </si>
  <si>
    <t>143/1/1 COTTON STREETGROUND FLOOR, SHOP NO. 1  KOLKATA IN700007</t>
  </si>
  <si>
    <t>U18100WB2012PLC172965</t>
  </si>
  <si>
    <t xml:space="preserve">SURINA ATTIRE LIMITED   </t>
  </si>
  <si>
    <t>U18100WB2011PTC171259</t>
  </si>
  <si>
    <t xml:space="preserve">VAISHNA GARMENTS MANUFACTURER PRIVATELIMITED  </t>
  </si>
  <si>
    <t>KAHNASOLUTIONS@GAIM.COM</t>
  </si>
  <si>
    <t>U18100WB2011PTC171036</t>
  </si>
  <si>
    <t xml:space="preserve">JAY GURU COTTON CASUALS PRIVATE LIMITED   </t>
  </si>
  <si>
    <t>U18100WB2011PTC169023</t>
  </si>
  <si>
    <t xml:space="preserve">GAWARJA FABRICS PRIVATE LIMITED   </t>
  </si>
  <si>
    <t>9AB, Shrinath Roy Lane   Kolkata IN700007</t>
  </si>
  <si>
    <t>U18100WB2011PTC163593</t>
  </si>
  <si>
    <t xml:space="preserve">ORANGE THREAD PRIVATE LIMITED   </t>
  </si>
  <si>
    <t>Regent Enclave, Block-5, Flat No-1/A,Kaikhali  Kolkata IN700052</t>
  </si>
  <si>
    <t>U18100WB2011PTC159617</t>
  </si>
  <si>
    <t xml:space="preserve">ISLEBERG GARMENTS PRIVATE LIMITED   </t>
  </si>
  <si>
    <t>BALLYGUNG NEW MARKET (A.C.), 2ND FLOOR,SHOP NO. 239, 46/31/1, GARIAHAT ROAD  KOLKATAKolkataIN700029</t>
  </si>
  <si>
    <t>U18100WB2011PLC169198</t>
  </si>
  <si>
    <t xml:space="preserve">PRAGOTY GARMENTS MANUFACTURING LIMITED   </t>
  </si>
  <si>
    <t>VILL. - NANDAYHANGA, P.O. - KANGANBERIA,P.S. - BISHNUPUR  BISHNUPURParganas SouthIN743503</t>
  </si>
  <si>
    <t>U18100WB2011PLC159678</t>
  </si>
  <si>
    <t xml:space="preserve">GLOSTER LIFESTYLE LIMITED   </t>
  </si>
  <si>
    <t>U18100WB2010PTC152221</t>
  </si>
  <si>
    <t xml:space="preserve">AKSHRA TEXTILE TRADING PRIVATE LIMITED   </t>
  </si>
  <si>
    <t>5F,KM NASKAR ROAD`GROUND FLOOR,TOLLYGUNGE  KOLKATAKolkataIN700040</t>
  </si>
  <si>
    <t>U18100WB2010PLC153845</t>
  </si>
  <si>
    <t xml:space="preserve">APLAYA FASHIONS LIMITED   </t>
  </si>
  <si>
    <t>83A. PARK STREETPARK STREET  KOLKATA IN700016</t>
  </si>
  <si>
    <t>U18100WB2009PTC140558</t>
  </si>
  <si>
    <t xml:space="preserve">HIRISE CREATIONS PRIVATE LIMITED   </t>
  </si>
  <si>
    <t>Poddar Court, Gate No.-4, 18, Rabindra Sarani,2nd Floor, Room No. 16,  Kolkata IN700001</t>
  </si>
  <si>
    <t>U18100WB2009PTC132353</t>
  </si>
  <si>
    <t xml:space="preserve">SVASYAA FASHIONS PRIVATE LIMITED   </t>
  </si>
  <si>
    <t>FE-81, SALT LAKE CITY   KOLKATA IN700106</t>
  </si>
  <si>
    <t>cadkt@hotmail.com</t>
  </si>
  <si>
    <t>U18100WB2008PTC124022</t>
  </si>
  <si>
    <t xml:space="preserve">SAROJ EMBRODS PRIVATE LIMITED   </t>
  </si>
  <si>
    <t>VILLAGE KALACHARAPO &amp; PS CHANDITALA  HOOGHLY IN712702</t>
  </si>
  <si>
    <t>U18100WB2006PTC110199</t>
  </si>
  <si>
    <t xml:space="preserve">SWISS DESIGN COMPANY PRIVATE LIMITED   </t>
  </si>
  <si>
    <t>41/C EKBALPUR ROAD 2ND FLOOR   KOLKATA IN700023</t>
  </si>
  <si>
    <t>U18100WB2006PTC109597</t>
  </si>
  <si>
    <t xml:space="preserve">MULTIWYN LIFESTYLE PRIVATE LIMITED   </t>
  </si>
  <si>
    <t>3-B, CAMAC  STREET   KOLKATA IN700016</t>
  </si>
  <si>
    <t>U18100WB2006PTC109064</t>
  </si>
  <si>
    <t xml:space="preserve">SIYONA DESIGNERS PRIVATE LIMITED   </t>
  </si>
  <si>
    <t>107/1, Park Street4th Floor  KolkataKolkataIN700016</t>
  </si>
  <si>
    <t>U18100WB2006PTC109061</t>
  </si>
  <si>
    <t xml:space="preserve">PAWAN DRESS MATERIAL PRIVATE LIMITED   </t>
  </si>
  <si>
    <t>P- 4, NEW HOWRAH BRIDGE APPROACH ROAD,SHOP NO-T-29, 3RD FLOOR,  KOLKATA IN700001</t>
  </si>
  <si>
    <t>U18100WB2006PTC108944</t>
  </si>
  <si>
    <t xml:space="preserve">TARINI CREATIONS PVT LTD   </t>
  </si>
  <si>
    <t>6, WOOD STREET,   KOLKATA IN700016</t>
  </si>
  <si>
    <t>U18100WB2006PTC108721</t>
  </si>
  <si>
    <t xml:space="preserve">IMPLANT'S BETTER SIGHT CENTRE PVT LTD   </t>
  </si>
  <si>
    <t>13A COLONEL BISWAS RD   KOLKATA IN700019</t>
  </si>
  <si>
    <t>bettersightimplant@yahoo.co.in</t>
  </si>
  <si>
    <t>U18100WB2006PTC108187</t>
  </si>
  <si>
    <t xml:space="preserve">VINDHYA VASINI EMBROIDERIES PVT LTD   </t>
  </si>
  <si>
    <t>P- 36, INDIA EXCHANGE PLACE,   KOLKATA IN700001</t>
  </si>
  <si>
    <t>U18100WB2006PTC108185</t>
  </si>
  <si>
    <t xml:space="preserve">SHRE GAJANAND HOSIERY MILLS PVT LTD   </t>
  </si>
  <si>
    <t>27 RABINDRA SARANI   HOWRAH IN711204</t>
  </si>
  <si>
    <t>chanda_choumal@yahoo.co.in</t>
  </si>
  <si>
    <t>U17122WB2008PTC127507</t>
  </si>
  <si>
    <t xml:space="preserve">SHREE YASH TEXFAB PRIVATE LIMITED   </t>
  </si>
  <si>
    <t>3 CHETAN SETH STREET1ST FLOOR  KOLKATA IN700007</t>
  </si>
  <si>
    <t>shreeyashtexfabpvtltd@gmail.com</t>
  </si>
  <si>
    <t>U17122WB2008PTC126977</t>
  </si>
  <si>
    <t xml:space="preserve">SARIKA SAREE EMPORIUM PRIVATE LIMITED   </t>
  </si>
  <si>
    <t>23A, KALAKAR STREET2nd FLOOR ,  KOLKATAKolkataIN700007</t>
  </si>
  <si>
    <t>U17122WB2008PTC126498</t>
  </si>
  <si>
    <t xml:space="preserve">MAA JWALAMUKHI SAREES PRIVATE LIMITED   </t>
  </si>
  <si>
    <t>U17122WB2008PTC123209</t>
  </si>
  <si>
    <t xml:space="preserve">IMAGE CREATION SAREES PRIVATE LIMITED   </t>
  </si>
  <si>
    <t>4/1/2B, HAROPRASAD DEY LANE,1ST FLOOR, NEAR DHAKA PATTI  KOLKATA IN700007</t>
  </si>
  <si>
    <t>balajiprintsurat@rediffmail.com</t>
  </si>
  <si>
    <t>U17122WB2007PTC121135</t>
  </si>
  <si>
    <t xml:space="preserve">MSD SYNTEX PRIVATE LIMITED   </t>
  </si>
  <si>
    <t>192, JAMUNA LAL BAJAJ STREET   KOLKATA IN700007</t>
  </si>
  <si>
    <t>U17122WB2007PTC115171</t>
  </si>
  <si>
    <t xml:space="preserve">MEMSAHIBA TEXTILES PRIAVTE LIMITED   </t>
  </si>
  <si>
    <t>COMMERCIAL POINT, 79 LENIN SARANI,3RD FLOOR, ROOM NO. 310,  KOLKATA IN700013</t>
  </si>
  <si>
    <t>U17122WB2007PTC114910</t>
  </si>
  <si>
    <t xml:space="preserve">SHREE RAM COTSPIN PRIVATE LIMITED   </t>
  </si>
  <si>
    <t>4, CHOWRINGHEE LANEBLOCK - IV, FLAT NO - 10B  KOLKATA IN700016</t>
  </si>
  <si>
    <t>sreeramcotspin@yahoo.co.in</t>
  </si>
  <si>
    <t>U17122WB2007PLC116612</t>
  </si>
  <si>
    <t xml:space="preserve">BENGAL ARTISANS CRAFT COMPANY LIMITED   </t>
  </si>
  <si>
    <t>PLOT NO. 106, NARKELDAGNA MAIN ROADMANGAL BHAVAN, BACK GATE  KOLKATA IN700054</t>
  </si>
  <si>
    <t>U17122WB2003PTC096053</t>
  </si>
  <si>
    <t xml:space="preserve">PRAMOD INTERNATIONAL PRIVATE LIMITED   </t>
  </si>
  <si>
    <t>26/2, BALLY GUNGE CIRCULAR ROAD3RD FLOOR, OPPOSITE ST. LAWRENCE SCHOOL  KOLKATAKolkataIN700019</t>
  </si>
  <si>
    <t>rustagisk@airtelmail.in</t>
  </si>
  <si>
    <t>U17122WB2001PTC093622</t>
  </si>
  <si>
    <t xml:space="preserve">ABHINANDAN DYEING PRIVATE LIMITED   </t>
  </si>
  <si>
    <t>46 JAMUNA LAL BAJAJ STREETGROUND FLOOR ROOM NO.14  KOLKATA IN700007</t>
  </si>
  <si>
    <t>adpldyeing@gmail.com</t>
  </si>
  <si>
    <t>U17122WB2000PTC091600</t>
  </si>
  <si>
    <t xml:space="preserve">SARBANI SAREES PRIVATE LIMITED   </t>
  </si>
  <si>
    <t>sarbanifancy@gmail.com</t>
  </si>
  <si>
    <t>U17122WB1999PLC090704</t>
  </si>
  <si>
    <t xml:space="preserve">SHREE SYNTHETICS LIMITED   </t>
  </si>
  <si>
    <t>31-CHOWRINGHEE ROAD   KOLKATA IN700016</t>
  </si>
  <si>
    <t>U17122WB1998PTC087613</t>
  </si>
  <si>
    <t xml:space="preserve">MITTAL KNIT WEAR PRIVATE LIMITED   </t>
  </si>
  <si>
    <t>103/24/1FORESHORE ROAD  SHIBPUR IN711102</t>
  </si>
  <si>
    <t>mittalknitwear@gmail.com</t>
  </si>
  <si>
    <t>U17122WB1997PTC086110</t>
  </si>
  <si>
    <t xml:space="preserve">SYLVANCOTTON &amp; SILK DEVELOPERS PRIVATE LIMITED  </t>
  </si>
  <si>
    <t>203  BAGHAJATINTALPUKUR   KOLKATA IN700006</t>
  </si>
  <si>
    <t>U17122WB1997PTC086109</t>
  </si>
  <si>
    <t xml:space="preserve">MORE SYNTHETICS PRIVATE LIMITED   </t>
  </si>
  <si>
    <t>16B NOORMAL LOHIA LANE3RD FLOOR   KOLKATA IN700007</t>
  </si>
  <si>
    <t>mahendrakumarbaid@yahoo.com.in</t>
  </si>
  <si>
    <t>U17122WB1997PTC085037</t>
  </si>
  <si>
    <t xml:space="preserve">B D GRAPHICS PRIVATE LIMITED   </t>
  </si>
  <si>
    <t>8 LAKE AVENUE P S TOLLYGUNJ   KOLKATA IN700026</t>
  </si>
  <si>
    <t>bdgraphics2005@gmail.com</t>
  </si>
  <si>
    <t>U17122WB1997PTC084889</t>
  </si>
  <si>
    <t xml:space="preserve">AMBICA SYNTEX PRIVATE LIMITED   </t>
  </si>
  <si>
    <t>U17122WB1997PTC084177</t>
  </si>
  <si>
    <t xml:space="preserve">MAYURI SAREES PRIVATE LIMITED   </t>
  </si>
  <si>
    <t>29A, SIR HARIRAM GOENKA STREET,   KOLAKTA IN700007</t>
  </si>
  <si>
    <t>akbhoutika@gmail.com</t>
  </si>
  <si>
    <t>U17122WB1997PTC082982</t>
  </si>
  <si>
    <t xml:space="preserve">SHIVAM MULTITRADE PRIVATE LIMITED   </t>
  </si>
  <si>
    <t>U17122WB1996PTC079544</t>
  </si>
  <si>
    <t xml:space="preserve">TRIDENT SYNTHETICS PVT LTD   </t>
  </si>
  <si>
    <t>23 G C AVENUE   KOLKATA IN700013</t>
  </si>
  <si>
    <t>U17122WB1996PTC077393</t>
  </si>
  <si>
    <t xml:space="preserve">SONALI FIBRES INDIA PVT LTD   </t>
  </si>
  <si>
    <t>B 8/21 C A   KALYANI   NADIA IN0</t>
  </si>
  <si>
    <t>U17120WB2009PTC136641</t>
  </si>
  <si>
    <t xml:space="preserve">DEV DARSHAN DESIGNS PRIVATE LIMITED   </t>
  </si>
  <si>
    <t>P-40 KAJI NAJRUL ISLAM AVENUE,1ST FLOORHALDIRAM ENCLAVE, VIP ROAD  KOLKATA IN700157</t>
  </si>
  <si>
    <t>devdarshandesigns@gmail.com</t>
  </si>
  <si>
    <t>U17120WB2009PTC136414</t>
  </si>
  <si>
    <t xml:space="preserve">SUASION SAREES PRIVATE LIMITED   </t>
  </si>
  <si>
    <t>46, B.B.GANGULY STREET5TH FLOOR, ROOM NO 11  KOLKATA IN700012</t>
  </si>
  <si>
    <t>U17120WB2009PTC136196</t>
  </si>
  <si>
    <t xml:space="preserve">BANARASI KUTHI PRIVATE LIMITED   </t>
  </si>
  <si>
    <t>208/6, RASHBEHARI AVENUE   KOLKATA IN700029</t>
  </si>
  <si>
    <t>banarasikuthi@yahoo.co.in</t>
  </si>
  <si>
    <t>U17120WB2009PTC135965</t>
  </si>
  <si>
    <t xml:space="preserve">SHREE BALAJI TEXSPIN PRIVATE LIMITED   </t>
  </si>
  <si>
    <t>U17120WB2009PTC135923</t>
  </si>
  <si>
    <t xml:space="preserve">CITIZEN TECHNICAL TEXTILES PRIVATELIMITED  </t>
  </si>
  <si>
    <t>147,MAHATMA GANDHI ROAD   KOLKATA IN700007</t>
  </si>
  <si>
    <t>U17120WB2009PTC135500</t>
  </si>
  <si>
    <t xml:space="preserve">GAURAV CREATIONS PRIVATE LIMITED   </t>
  </si>
  <si>
    <t>U17120WB2009PTC135474</t>
  </si>
  <si>
    <t xml:space="preserve">VIMAL POLYSYN PRIVATE LIMITED   </t>
  </si>
  <si>
    <t>7, RABINDRA SARANI   KOLKATA IN700007</t>
  </si>
  <si>
    <t>U17120WB2009PTC135454</t>
  </si>
  <si>
    <t xml:space="preserve">MAA-KRIPA CREATIONS PRIVATE LIMITED   </t>
  </si>
  <si>
    <t>172CHITTARANJAN AVENUE, 1ST FLOOR  KOLKATAKolkataIN700007</t>
  </si>
  <si>
    <t>U17120WB2009PTC135321</t>
  </si>
  <si>
    <t xml:space="preserve">SUNITA GARMENTS PRIVATE LIMITED   </t>
  </si>
  <si>
    <t>19, CANAL SOUTH ROAD, MODULAR - A3RD FLOOR, UNIT NO. 401  KOLKATA IN700015</t>
  </si>
  <si>
    <t>rohit2005@gmail.com</t>
  </si>
  <si>
    <t>U17120WB2009PTC135261</t>
  </si>
  <si>
    <t xml:space="preserve">VIMAL COTTEX PRIVATE LIMITED   </t>
  </si>
  <si>
    <t>2, ROOP CHAND ROY STREET1ST FLOOR, ROOM NO - 120  KOLKATA IN700007</t>
  </si>
  <si>
    <t>U17120WB2009PTC135254</t>
  </si>
  <si>
    <t xml:space="preserve">VIMAL SILK MILLS PRIVATE LIMITED   </t>
  </si>
  <si>
    <t>CJ 30 SALT LAKE CITY   KOLKATA IN700091</t>
  </si>
  <si>
    <t>U17120WB2009PTC135183</t>
  </si>
  <si>
    <t xml:space="preserve">SUPERFINE CREATIONS PRIVATE LIMITED   </t>
  </si>
  <si>
    <t>U17120WB2009PTC135048</t>
  </si>
  <si>
    <t xml:space="preserve">JHALAK COUTURE PRIVATE LIMITED   </t>
  </si>
  <si>
    <t>11, SUDDER STREET, 2ND FLOORARCADE SHOP NO-37 &amp; 38  KOLKATA IN700016</t>
  </si>
  <si>
    <t>U17120WB2009PTC134924</t>
  </si>
  <si>
    <t xml:space="preserve">PASSION RETAIL INDIA PRIVATE LIMITED   </t>
  </si>
  <si>
    <t>P232 - B, LAKE TOWN, 2ND FLOORBLOCK A  KOLKATA IN700089</t>
  </si>
  <si>
    <t>INFO@PASSIONRETAIL.NET</t>
  </si>
  <si>
    <t>U17120WB2009PTC134889</t>
  </si>
  <si>
    <t xml:space="preserve">KARIWAL TEXTILES PRIVATE LIMITED   </t>
  </si>
  <si>
    <t>ROOM NO 1&amp;2 , 3RD FLOOR,8/2, KIRAN SANKAR ROY ROAD  KOLKATA IN700001</t>
  </si>
  <si>
    <t>kariwaltex@yahoo.com</t>
  </si>
  <si>
    <t>U17120WB2009PTC134841</t>
  </si>
  <si>
    <t xml:space="preserve">KRITIKA DESIGNER STUDIO PRIVATE LIMITED   </t>
  </si>
  <si>
    <t>52/1A, HARISH MUKHERJEE ROAD   KOLKATA IN700025</t>
  </si>
  <si>
    <t>U17120WB2009PTC134759</t>
  </si>
  <si>
    <t xml:space="preserve">BACHHAWAT TEXTILES PRIVATE LIMITED   </t>
  </si>
  <si>
    <t>GROUND FLOOR122 BALRAM DEY STREET  KOLKATA IN700006</t>
  </si>
  <si>
    <t>U17120WB2009PTC134709</t>
  </si>
  <si>
    <t xml:space="preserve">SHOVA SAREES PRIVATE LIMITED   </t>
  </si>
  <si>
    <t>76, PANDIT PURUSOTTAM ROY STREET, 1ST FLOOR   KOLKATA IN700007</t>
  </si>
  <si>
    <t>U17120WB2009PTC134584</t>
  </si>
  <si>
    <t xml:space="preserve">LEMONTREE FASHIONS PRIVATE LIMITED   </t>
  </si>
  <si>
    <t>SHREE RAM NAGAR COMPLEXF-6C, BLOCK - 2, TEGHORIA VIP ROAD  KOLKATA IN700052</t>
  </si>
  <si>
    <t>neetu.wal@gmail.com</t>
  </si>
  <si>
    <t>U17120WB2009PTC134534</t>
  </si>
  <si>
    <t xml:space="preserve">RASHIKA FASHIONS PRIVATE LIMITED   </t>
  </si>
  <si>
    <t>2A, SHAKESPEARE SARANI   KOLKATA IN700071</t>
  </si>
  <si>
    <t>U17120WB2009PTC134521</t>
  </si>
  <si>
    <t xml:space="preserve">ARIHANT FABRITEX PRIVATE LIMITED   </t>
  </si>
  <si>
    <t>29/1B/30, ARMENIAN STREET,BILASHRAI KATRA, 1ST FLOOR  KOLKATA IN700001</t>
  </si>
  <si>
    <t>arihant.fabdtex.pvt.itd@gmail.com</t>
  </si>
  <si>
    <t>U17120WB2009PTC134517</t>
  </si>
  <si>
    <t xml:space="preserve">BLACK SEA CREATION PRIVATE LIMITED   </t>
  </si>
  <si>
    <t>493B/2, G. T. ROAD (SOUTH)GAGANDEEP APPARTMENT, GROUND FLOOR, SHIBPUR  HOWRAH IN711102</t>
  </si>
  <si>
    <t>U17120WB2009PTC134480</t>
  </si>
  <si>
    <t xml:space="preserve">STUDIO MODA FABRICS PRIVATE LIMITED   </t>
  </si>
  <si>
    <t>7, CHITTARANJAN AVENUE3rd Floor  KOLKATA IN700072</t>
  </si>
  <si>
    <t>U17120WB2009PTC134468</t>
  </si>
  <si>
    <t xml:space="preserve">NEHA FASHION POINT PRIVATE LIMITED   </t>
  </si>
  <si>
    <t>310 COMMERCIAL POINT79, LENIN SARANI  KOLKATA IN700013</t>
  </si>
  <si>
    <t>U17120WB2009PTC134463</t>
  </si>
  <si>
    <t xml:space="preserve">ADI READYMADE CENTRE PRIVATE LIMITED   </t>
  </si>
  <si>
    <t>Station Road, Sodepur   KOLKATA IN700110</t>
  </si>
  <si>
    <t>debashishshome2009@yahoo.in</t>
  </si>
  <si>
    <t>U17120WB2009PTC134404</t>
  </si>
  <si>
    <t xml:space="preserve">S. R. SAREE EMPORIUM PRIVATE LIMITED   </t>
  </si>
  <si>
    <t>23A, KALAKAR STREET1ST FLOOR  KOLKATA IN700007</t>
  </si>
  <si>
    <t>saheb.s.r.saree@gmail.com</t>
  </si>
  <si>
    <t>U17120WB2009PTC134387</t>
  </si>
  <si>
    <t xml:space="preserve">SONAR BANGLA FASHION PRIVATE LIMITED   </t>
  </si>
  <si>
    <t>65/1 , SRI AUROBINDA ROADSALKIA  HOWRAH IN711106</t>
  </si>
  <si>
    <t>sonarbanglafashion@gmail.com</t>
  </si>
  <si>
    <t>U17120WB2009PTC134163</t>
  </si>
  <si>
    <t xml:space="preserve">V D FASHION SAREES PRIVATE LIMITED   </t>
  </si>
  <si>
    <t>32/C/1, M L B ROADBALLY  HOWRAH IN711201</t>
  </si>
  <si>
    <t>deoravinita2008@gmail.com</t>
  </si>
  <si>
    <t>U17120WB2009PTC134071</t>
  </si>
  <si>
    <t xml:space="preserve">RTC JUTEX PRIVATE LIMITED   </t>
  </si>
  <si>
    <t>11, POLLOCK STREET3RD FLOOR  KOLKATA IN700001</t>
  </si>
  <si>
    <t>rtco222@gmail.com</t>
  </si>
  <si>
    <t>U17120WB2009PTC133991</t>
  </si>
  <si>
    <t xml:space="preserve">GAURAV FABB PRIVATE LIMITED   </t>
  </si>
  <si>
    <t>15, NOORMAL LOHIA LANE,GROUND FLOOR  KOLKATA IN700007</t>
  </si>
  <si>
    <t>U17120WB2009PTC133919</t>
  </si>
  <si>
    <t xml:space="preserve">SWATI TEXFAB PRIVATE LIMITED   </t>
  </si>
  <si>
    <t>203/1, M. G. ROAD, BURRABAZAR   KOLKATA IN700007</t>
  </si>
  <si>
    <t>U17120WB2009PTC133833</t>
  </si>
  <si>
    <t xml:space="preserve">AASHI COLLECTION PRIVATE LIMITED   </t>
  </si>
  <si>
    <t>4B, CHAITAN SETH STREET,4TH FLOOR,  KOLKATAKolkataIN700007</t>
  </si>
  <si>
    <t>U17120WB2009PTC133786</t>
  </si>
  <si>
    <t xml:space="preserve">SQ FABRIC PRIVATE LIMITED   </t>
  </si>
  <si>
    <t>BE-380, SALT LAKE CITYSECTOR-1  KOLKATA IN700064</t>
  </si>
  <si>
    <t>U17120WB2009PTC133534</t>
  </si>
  <si>
    <t xml:space="preserve">WOMAX EXPORTS PRIVATE LIMITED   </t>
  </si>
  <si>
    <t>19, POLLOCK STREET, 3RD FLOOR   KOLKATA IN700001</t>
  </si>
  <si>
    <t>apexinternational56@gmail.com</t>
  </si>
  <si>
    <t>U17120WB2009PTC133474</t>
  </si>
  <si>
    <t xml:space="preserve">MAHARANI SAREES PRIVATE LIMITED   </t>
  </si>
  <si>
    <t>3 chaitan sett street4th floor  kolkata IN700007</t>
  </si>
  <si>
    <t>U17120WB2009PTC133371</t>
  </si>
  <si>
    <t xml:space="preserve">FUSION COLLECTIONS PRIVATE LIMITED   </t>
  </si>
  <si>
    <t>13, POLLOCK STREET3RD FLOOR  KOLKATA IN700001</t>
  </si>
  <si>
    <t>U17120WB2009PTC133213</t>
  </si>
  <si>
    <t xml:space="preserve">MARTINA COTTON INDUSTRIES PRIVATELIMITED  </t>
  </si>
  <si>
    <t>33A, JAWAHAR LAL NEHUR ROAD   KOLKATA IN700017</t>
  </si>
  <si>
    <t>martina.cotton@rediffmail.com</t>
  </si>
  <si>
    <t>U17120WB2009PTC133192</t>
  </si>
  <si>
    <t xml:space="preserve">GOLCHA SAREES PRIVATE LIMITED   </t>
  </si>
  <si>
    <t>12 A CAMAC STREET5TH FLOOR,  KOLKATAKolkataIN700017</t>
  </si>
  <si>
    <t>U17120WB2009PTC133134</t>
  </si>
  <si>
    <t xml:space="preserve">GOYAL DRESS MATERIALS PRIVATE LIMITED   </t>
  </si>
  <si>
    <t>U17120WB2009PTC133039</t>
  </si>
  <si>
    <t xml:space="preserve">DHARAA INNOVATION PRIVATE LIMITED   </t>
  </si>
  <si>
    <t>24 SARAT BOSE ROAD1ST FLOOR, FLAT NO-4  KOLKATAKolkataIN700020</t>
  </si>
  <si>
    <t>vrindafashions@gmail.com</t>
  </si>
  <si>
    <t>U17120WB2009PTC132859</t>
  </si>
  <si>
    <t xml:space="preserve">SANJIKA PROJECTS PRIVATE LIMITED   </t>
  </si>
  <si>
    <t>'ANAND BHAWAN', 1ST FLOOR92, HAZRA ROAD  KOLKATA IN700026</t>
  </si>
  <si>
    <t>abhikritiacounts@gmail.com</t>
  </si>
  <si>
    <t>U17120WB2009PTC132377</t>
  </si>
  <si>
    <t xml:space="preserve">KARUNA CREATION PRIVATE LIMITED   </t>
  </si>
  <si>
    <t>2B, QUEENS PARK   KOLKATA IN700019</t>
  </si>
  <si>
    <t>U17120WB2009PTC132316</t>
  </si>
  <si>
    <t xml:space="preserve">TARA VENTURES PRIVATE LIMITED   </t>
  </si>
  <si>
    <t>P-35, 3, PAGLA DANGA ROAD   KOLKATA IN700015</t>
  </si>
  <si>
    <t>tara_ventures@yahoo.com</t>
  </si>
  <si>
    <t>U17120WB2009PTC131993</t>
  </si>
  <si>
    <t xml:space="preserve">KRISHAN COTTON SPINNING PRIVATE LIMITED   </t>
  </si>
  <si>
    <t>3A, HARE STREET,7TH FLOOR  KOLKATAKolkataIN700001</t>
  </si>
  <si>
    <t>U17120WB2009PTC131797</t>
  </si>
  <si>
    <t xml:space="preserve">KESHAV APPARELS PRIVATE LIMITED   </t>
  </si>
  <si>
    <t>U17120WB2009PTC131789</t>
  </si>
  <si>
    <t xml:space="preserve">A.A.TRENDZ PRIVATE LIMITED   </t>
  </si>
  <si>
    <t>9,ROOPCHANDRA ROY STREET1st Floor  KOLKATA IN700007</t>
  </si>
  <si>
    <t>aatpl@yahoo.com</t>
  </si>
  <si>
    <t>U17111WB1979PTC031986</t>
  </si>
  <si>
    <t xml:space="preserve">ANOMAVA PROPERTIES &amp; INVESTMENT PVT LTD   </t>
  </si>
  <si>
    <t>U17111WB1977PTC030868</t>
  </si>
  <si>
    <t xml:space="preserve">DEVI PRASAD ARUN KUMAR PVT LTD   </t>
  </si>
  <si>
    <t>U17111WB1976PTC030550</t>
  </si>
  <si>
    <t xml:space="preserve">SHAKA GARMENTS PVT LTD   </t>
  </si>
  <si>
    <t>138 BALIAGHATA RD   KOLKATA IN700015</t>
  </si>
  <si>
    <t>ravi@ritukumar.com</t>
  </si>
  <si>
    <t>U17111WB1976PTC030487</t>
  </si>
  <si>
    <t xml:space="preserve">KALAMKARI DESIGNS PRIVATE LIMITED   </t>
  </si>
  <si>
    <t>138 BELIAGHATA RD   KOLKATA IN700015</t>
  </si>
  <si>
    <t>U17111WB1976PLC030453</t>
  </si>
  <si>
    <t xml:space="preserve">APCOTS INDIA LTD   </t>
  </si>
  <si>
    <t>P 34  INDIA EXCHANGE PLACE   KOLKATA IN700001</t>
  </si>
  <si>
    <t>U17111WB1975PTC029866</t>
  </si>
  <si>
    <t xml:space="preserve">PRABHAT POWERLOOM FACTORY PVT LTD   </t>
  </si>
  <si>
    <t>18  NETAJI SUBHAS ROAD   KOL IN700001</t>
  </si>
  <si>
    <t>U17111WB1975PTC029842</t>
  </si>
  <si>
    <t xml:space="preserve">ALADRO PVT LTD   </t>
  </si>
  <si>
    <t>1 WOODBURN ROAD   KOLKATA IN700020</t>
  </si>
  <si>
    <t>U17111WB1974PTC029220</t>
  </si>
  <si>
    <t xml:space="preserve">ADITYA CHEMICALS PVT LTD   </t>
  </si>
  <si>
    <t>1 A VANSITTART ROW   KOLKATA IN700001</t>
  </si>
  <si>
    <t>U17111WB1974PTC029219</t>
  </si>
  <si>
    <t xml:space="preserve">SHIV YARNS &amp; INDUSTRIES PVT LTD   </t>
  </si>
  <si>
    <t>U17111WB1973PTC029081</t>
  </si>
  <si>
    <t xml:space="preserve">KEDIA TEXTILES PVT LTD   </t>
  </si>
  <si>
    <t>178  M G ROAD   KOLKATA IN700007</t>
  </si>
  <si>
    <t>U17111WB1973PTC028734</t>
  </si>
  <si>
    <t xml:space="preserve">ABCOTS INDIA PVT LTD   </t>
  </si>
  <si>
    <t>152 FORESHORE ROADRAMKRITOPUR   HOWRAH IN0</t>
  </si>
  <si>
    <t>U17111WB1973PTC028718</t>
  </si>
  <si>
    <t xml:space="preserve">SHELLKA WOOLLENS PVT LTD   </t>
  </si>
  <si>
    <t>67 PANDIT PURUSHOTTAM ROY ST   KOLKATA IN700007</t>
  </si>
  <si>
    <t>U17111WB1972PTC028223</t>
  </si>
  <si>
    <t xml:space="preserve">SAROGI STEEL &amp; ALLOY INDUSTRIES PVT LTD   </t>
  </si>
  <si>
    <t>U17111WB1971PTC028006</t>
  </si>
  <si>
    <t xml:space="preserve">CHAKDAHA TEXTILES PVT LTD   </t>
  </si>
  <si>
    <t>VILL. CHAKDAH  P O CHAKDAH   NADIA IN0</t>
  </si>
  <si>
    <t>U16000WB2006PTC109688</t>
  </si>
  <si>
    <t xml:space="preserve">KARNI OVERSEAS PRIVATE LIMITED   </t>
  </si>
  <si>
    <t>255, RABINDRA SARANI, FLAT NO 7, FIRST FLOORBAJORIA KATRA BUILDING,  KOLKATA IN700007</t>
  </si>
  <si>
    <t>karnioverseas@hotmail.com</t>
  </si>
  <si>
    <t>U15572WB1982PTC034703</t>
  </si>
  <si>
    <t xml:space="preserve">NAVBHARAT LIQOURS PVT LTD   </t>
  </si>
  <si>
    <t>50/51, RANEEGUNGE COAL HOUSE,3A, CHOWRINGHEE PLACECALCUTTA-13.  CALCUTTA-13. IN0</t>
  </si>
  <si>
    <t>U15559WB1958PTC023742</t>
  </si>
  <si>
    <t xml:space="preserve">R D &amp; SONS PVT LTD   </t>
  </si>
  <si>
    <t>12  HARE STREETP S HARE STREET   KOLKATA IN700001</t>
  </si>
  <si>
    <t>bkm1986@gmail.com</t>
  </si>
  <si>
    <t>U15549WB2016PTC218178</t>
  </si>
  <si>
    <t xml:space="preserve">MATARANI FOOD PRODUCTS PRIVATE LIMITED   </t>
  </si>
  <si>
    <t>31, G. T. ROAD,   HOWRAHHowrahIN711101</t>
  </si>
  <si>
    <t>canehaagarwal3110@gmail.com</t>
  </si>
  <si>
    <t>U15549WB2016PTC217591</t>
  </si>
  <si>
    <t xml:space="preserve">TASTETARIA PRIVATE LIMITED   </t>
  </si>
  <si>
    <t>DHUNSERI HOUSE,4A, WOODBURN PARK  KOLKATAKolkataIN700020</t>
  </si>
  <si>
    <t>U15549WB2016PTC217523</t>
  </si>
  <si>
    <t xml:space="preserve">RAZIA TEA PRIVATE LIMITED   </t>
  </si>
  <si>
    <t>PURBA DHURRA RAMGANJISLAMPUR  UTTAR DINAJPURUttar DinajpurIN733207</t>
  </si>
  <si>
    <t>U15549WB2016PTC217178</t>
  </si>
  <si>
    <t xml:space="preserve">BLUE DREAMZ BEVERAGES PRIVATE LIMITED   </t>
  </si>
  <si>
    <t>1/425, GARIAHAT ROAD (SOUTH), 8TH FLOOR   KOLKATAKolkataIN700068</t>
  </si>
  <si>
    <t>U15549WB2016PTC217092</t>
  </si>
  <si>
    <t xml:space="preserve">AYOMI FOODS AND SERVICES PRIVATE LIMITED   </t>
  </si>
  <si>
    <t>14, SATYAJIT ROY SARANI, NABAGRAMKONNAGAR  HOOGLYHooghlyIN712246</t>
  </si>
  <si>
    <t>U15549WB2016PTC216825</t>
  </si>
  <si>
    <t xml:space="preserve">SSP FOODS PRIVATE LIMITED   </t>
  </si>
  <si>
    <t>2FR FL-2B MONIPEARLMADURDAHA  KOLKATAKolkataIN700107</t>
  </si>
  <si>
    <t>MIDYA.SUBHADEEP.A@HOTMAIL.COM</t>
  </si>
  <si>
    <t>U15549WB2016PTC216760</t>
  </si>
  <si>
    <t xml:space="preserve">GITA BEVERAGE TRINETRA PRIVATE LIMITED   </t>
  </si>
  <si>
    <t>MIRPARA, VILL &amp; P.O. BONHOOGHLY 1 P.S. SONARPURDIST:- 24 PARGANAS (S)  KOLKATAParganas SouthIN700103</t>
  </si>
  <si>
    <t>U15549WB2016PTC216311</t>
  </si>
  <si>
    <t xml:space="preserve">SURBA IMPEX PRIVATE LIMITED   </t>
  </si>
  <si>
    <t>Hindusthan Buildings, 2nd Floor,4, Chittaranjan Avenue,  KolkataKolkataIN700072</t>
  </si>
  <si>
    <t>U15549WB2016PTC215857</t>
  </si>
  <si>
    <t xml:space="preserve">PRIYARAJ FOOD PRIVATE LIMITED   </t>
  </si>
  <si>
    <t>DA-91, SALT LAKE CITY   KOLKATAKolkataIN700109</t>
  </si>
  <si>
    <t>priyaraj.food@gmail.com</t>
  </si>
  <si>
    <t>U15549WB2016PTC215836</t>
  </si>
  <si>
    <t xml:space="preserve">AVOLOGY MARKETING PRIVATE LIMITED   </t>
  </si>
  <si>
    <t>238, CHITTARANJAN AVENUE1ST FLOOR  KOLKATAKolkataIN700006</t>
  </si>
  <si>
    <t>U15549WB2016PTC215663</t>
  </si>
  <si>
    <t xml:space="preserve">UREKA FOODS PRIVATE LIMITED   </t>
  </si>
  <si>
    <t>24/B Karl Marx Sarani   KolkataKolkataIN700023</t>
  </si>
  <si>
    <t>U15549WB2016PTC215568</t>
  </si>
  <si>
    <t xml:space="preserve">GHATAKPUKUR AGRO FOOD PRODUCTS PRIVATELIMITED  </t>
  </si>
  <si>
    <t>PO &amp; PS - BHANGAR   BHANGARParganas SouthIN743502</t>
  </si>
  <si>
    <t>neeljanai16@gmail.com</t>
  </si>
  <si>
    <t>U15549WB2012PTC184523</t>
  </si>
  <si>
    <t xml:space="preserve">GREENWICH BEVERAGES INDIA PRIVATELIMITED  </t>
  </si>
  <si>
    <t>U15549WB2012PTC176100</t>
  </si>
  <si>
    <t xml:space="preserve">SHREE NANDAN KANAN AGRO PRODUCT PRIVATELIMITED  </t>
  </si>
  <si>
    <t>1 INDIA EXCHANGE PLACE, 2ND FLOORROOM NO - 203,AREA - B.B.D.BAG  KOLKATAKolkataIN700001</t>
  </si>
  <si>
    <t>shreenandanricemill@gmail.com</t>
  </si>
  <si>
    <t>U15549WB2011PTC168297</t>
  </si>
  <si>
    <t xml:space="preserve">ARPS TEA COMPANY PRIVATE LIMITED   </t>
  </si>
  <si>
    <t>MANGAL PANDEY ROADWARD NO. IX  SILIGURI IN734005</t>
  </si>
  <si>
    <t>arpsteacompany@gmail.com</t>
  </si>
  <si>
    <t>U15549WB2011PTC164006</t>
  </si>
  <si>
    <t xml:space="preserve">SHREE EKADANTA AQUA AND BEVERAGESPRIVATE LIMITED  </t>
  </si>
  <si>
    <t>SAHEB BAZAR, P.O: JANGIPUR, P.S: RAGHNATHGANJ   MURSHIDABADMurshidabadIN742213</t>
  </si>
  <si>
    <t>U15549WB2011PTC162552</t>
  </si>
  <si>
    <t xml:space="preserve">SATYAM SHIVAM SUNDARAM TEA PROCESSINGPRIVATE LIMITED  </t>
  </si>
  <si>
    <t>12, SEVOKE ROADBEHIND TARAK NATH GUEST HOUSE  SILIGURI IN734001</t>
  </si>
  <si>
    <t>U15497WB2004PTC097846</t>
  </si>
  <si>
    <t xml:space="preserve">BADSHA FOOD PRODUCT PRIVATE LIMITED   </t>
  </si>
  <si>
    <t>U15497WB2004PLC098380</t>
  </si>
  <si>
    <t xml:space="preserve">LILY PRODUCTS LIMITED   </t>
  </si>
  <si>
    <t>3 RAMAKANTA  SEN LANE   KOLKATA IN700067</t>
  </si>
  <si>
    <t>U15497WB2003PTC097364</t>
  </si>
  <si>
    <t xml:space="preserve">KHAS JUNGLE MEDI FOOD PROCESSING PRIVATE LIMITED  </t>
  </si>
  <si>
    <t>VILL.- KHASJUNGLE, P.O.- ABASH, P.S.- KOTWALISUB-DIV- MIDNAPORE SADAR, DIST.- PASCHIM MEDINIPUR  MIDNAPOREMidnaporeIN721102</t>
  </si>
  <si>
    <t>kmppl.kgp@gmail.com</t>
  </si>
  <si>
    <t>U15497WB2003PTC097317</t>
  </si>
  <si>
    <t xml:space="preserve">JSN COMMERCE PRIVATE LIMITED   </t>
  </si>
  <si>
    <t>61KALI KRISHNA TEGORE STREET   KOLKATAKolkataIN700007</t>
  </si>
  <si>
    <t>U15497WB2003PTC096805</t>
  </si>
  <si>
    <t xml:space="preserve">HANSHA TRADECOM PRIVATE LIMITED   </t>
  </si>
  <si>
    <t>55/1A STRAND ROAOD ROOM NO-204   KOLKATA IN700006</t>
  </si>
  <si>
    <t>U15497WB2002PTC095559</t>
  </si>
  <si>
    <t xml:space="preserve">GAJANAND FOOD PRODUCTS PRIVATE LIMITED   </t>
  </si>
  <si>
    <t>56 N. S. ROAD, 3RD FLOOR   KOLKATA IN700001</t>
  </si>
  <si>
    <t>U15497WB1996PTC082341</t>
  </si>
  <si>
    <t xml:space="preserve">FIRST TIME MAGIC MUMBAI FOODS PRIVATE LIMITED  </t>
  </si>
  <si>
    <t>U15424WB1932PLC009666</t>
  </si>
  <si>
    <t xml:space="preserve">SHREE SITARAM SUGAR CO. LTD.   </t>
  </si>
  <si>
    <t>THAPAR HOUSE, 25, BIPLABI TRAILOKYA SARANI,   KOLKATA IN700001</t>
  </si>
  <si>
    <t>U15424WB1933PLC007540</t>
  </si>
  <si>
    <t xml:space="preserve">THE MODEL SUGAR MILLS LTD   </t>
  </si>
  <si>
    <t>U15424WB1933PLC007654</t>
  </si>
  <si>
    <t xml:space="preserve">SHREE RADHA KRISHNA SUGAR MILLS PLD   </t>
  </si>
  <si>
    <t>U15424WB1933PLC007821</t>
  </si>
  <si>
    <t xml:space="preserve">THE KALNA KONNAGAR ECONOMIC SUGAR &amp; MANU CO LTD  </t>
  </si>
  <si>
    <t>1933-12-15</t>
  </si>
  <si>
    <t>U15424WB1935PLC000825</t>
  </si>
  <si>
    <t xml:space="preserve">THE RANI BHAWANI SUGAR MILLS LTD   </t>
  </si>
  <si>
    <t>1935-04-08</t>
  </si>
  <si>
    <t>32 DALHOUSIE SQUARE   KOLKATA IN0</t>
  </si>
  <si>
    <t>U15424WB1936PLC008501</t>
  </si>
  <si>
    <t xml:space="preserve">THE UNITED SUGAR MILLS LTD   </t>
  </si>
  <si>
    <t>KOLKATA]   KOLKATA IN0</t>
  </si>
  <si>
    <t>U15424WB1951PLC019449</t>
  </si>
  <si>
    <t xml:space="preserve">DARBHANGA MARKETING CO. LTD.   </t>
  </si>
  <si>
    <t>9/1, R N  MUKHERJEE ROAD, 5TH FLOOR,   KOLKATA IN700001</t>
  </si>
  <si>
    <t>U15424WB1951PLC019451</t>
  </si>
  <si>
    <t xml:space="preserve">CHAMPARAN MARKETING CO LTD   </t>
  </si>
  <si>
    <t>U15424WB1953PLC000314</t>
  </si>
  <si>
    <t xml:space="preserve">THE BHARAT SUGAR SYNDICATE LTD   </t>
  </si>
  <si>
    <t>7 RAM KR RAKSHIT LANE   KOLKATA IN0</t>
  </si>
  <si>
    <t>U15424WB1954PTC000884</t>
  </si>
  <si>
    <t xml:space="preserve">SUGAR CORPORATION PVT LTD   </t>
  </si>
  <si>
    <t>1954-05-09</t>
  </si>
  <si>
    <t>7 RAM KUMAR RAKSHIT LANE   KOLKATA IN0</t>
  </si>
  <si>
    <t>U15424WB1955PLC022521</t>
  </si>
  <si>
    <t xml:space="preserve">THE NATIONAL SUGAR MILLS LTD   </t>
  </si>
  <si>
    <t>U15424WB1965PTC026669</t>
  </si>
  <si>
    <t xml:space="preserve">ARAMBAGH SUGAR MILLS PVT LTD   </t>
  </si>
  <si>
    <t>U15424WB1967PTC025395</t>
  </si>
  <si>
    <t xml:space="preserve">BHARATIYA SUGAR &amp; INDUSTRIES PVT LTD   </t>
  </si>
  <si>
    <t>U15424WB1982PLC035254</t>
  </si>
  <si>
    <t xml:space="preserve">HATHUA SUGAR MILLS LTD   </t>
  </si>
  <si>
    <t>U15424WB2002PLC094242</t>
  </si>
  <si>
    <t xml:space="preserve">J H V DISTILLERIES &amp; SUGAR MILLS LIMITED   </t>
  </si>
  <si>
    <t>Kamalalaya Centre, 156-A, Lenin SaraniRoom No. 212, IInd Floor  Kolkata IN700013</t>
  </si>
  <si>
    <t>jhvsugar@gmail.com</t>
  </si>
  <si>
    <t>U15424WB2006PLC110200</t>
  </si>
  <si>
    <t xml:space="preserve">ARISSAN ENERGY LIMITED   </t>
  </si>
  <si>
    <t>154 LENIN SARANI4TH FLOOR, ROOM NO. 401-A  KOLKATAKolkataIN700013</t>
  </si>
  <si>
    <t>U15424WB2006PTC110156</t>
  </si>
  <si>
    <t xml:space="preserve">SHREE DURGA KHANDSARI PVT LTD   </t>
  </si>
  <si>
    <t>46C CHOWRINGHEE ROAD14E EVEREST HOUSE   KOLKATA IN700071</t>
  </si>
  <si>
    <t>U15497WB1994PLC061510</t>
  </si>
  <si>
    <t xml:space="preserve">DYGROON DALE TEA LTD   </t>
  </si>
  <si>
    <t>37 SHAKESPEARE SARANI 1STFLOOR   KOLKATA IN700071</t>
  </si>
  <si>
    <t>U15497WB1993PTC057605</t>
  </si>
  <si>
    <t xml:space="preserve">GEEVEE TEA INDUSTRIES PVT LTD   </t>
  </si>
  <si>
    <t>7/1A GRANT LANE, 1ST FLOORROOM NO. 17  KOLKATAKolkataIN700012</t>
  </si>
  <si>
    <t>sajeevcoonoor@gmail.com</t>
  </si>
  <si>
    <t>U15497WB1988PTC044760</t>
  </si>
  <si>
    <t xml:space="preserve">ANJALI PROTEIN UDYONG PVT LTD   </t>
  </si>
  <si>
    <t>HATIARA ROAD ASWININAGARBAGUIATI   KOLKATA IN700059</t>
  </si>
  <si>
    <t>U15497WB1986PTC041057</t>
  </si>
  <si>
    <t xml:space="preserve">PUSHTIKA FOOD PVT.LTD.   </t>
  </si>
  <si>
    <t>PORT BLAIRLINE P O BARRACKPORE   24 PGS N IN0</t>
  </si>
  <si>
    <t>U15496WB2006PTC109867</t>
  </si>
  <si>
    <t xml:space="preserve">RAJ PAPAD PRODUCTS PVT LTD   </t>
  </si>
  <si>
    <t>RGM-17/122 RAGHUNATHPURRAJ APPARTMENT ,3RD FLOOR, BAGUIATI  KOLKATAKolkataIN700059</t>
  </si>
  <si>
    <t>U15496WB1992PTC055506</t>
  </si>
  <si>
    <t xml:space="preserve">SPICY FOOD PRODUCTS PVT. LTD.   </t>
  </si>
  <si>
    <t>161/B  RASH BEHARI AVENUE   KOLKATA IN0</t>
  </si>
  <si>
    <t>U15496WB1991PTC052405</t>
  </si>
  <si>
    <t xml:space="preserve">GYANI MAHAVIR TRADES &amp; FINANCE PVT. LTD.   </t>
  </si>
  <si>
    <t>76 BENTINCK STREET   KOLKATA IN700001</t>
  </si>
  <si>
    <t>U15495WB2012PTC182360</t>
  </si>
  <si>
    <t xml:space="preserve">MIZAN CASHEW PROCESSING PRIVATE LIMITED   </t>
  </si>
  <si>
    <t>Vill- ALIPURPO - TENGUNIA  CONTAI IN721401</t>
  </si>
  <si>
    <t>monimaa14@gmail.com</t>
  </si>
  <si>
    <t>U15495WB2012PTC176833</t>
  </si>
  <si>
    <t xml:space="preserve">GEEK FOOD PRIVATE LIMITED   </t>
  </si>
  <si>
    <t>BONOGRAM INDUSTRIAL ESTATE, BONOGRAMB. H. ROAD, P.S. RASAPUNJA  KOLKATAParganas SouthIN700104</t>
  </si>
  <si>
    <t>geekfoodpvtltd@gmail.com</t>
  </si>
  <si>
    <t>U15495WB2011PTC170101</t>
  </si>
  <si>
    <t xml:space="preserve">ALAMBAZAR C. S. SHOP PRIVATE LIMITED   </t>
  </si>
  <si>
    <t>6, SURYASEN ROADALAMBAZAR  KOLKATA IN700035</t>
  </si>
  <si>
    <t>U15495WB2011PTC164059</t>
  </si>
  <si>
    <t xml:space="preserve">AGARWAL CASHEW PRIVATE LIMITED   </t>
  </si>
  <si>
    <t>188/1K, MANICKTALA MAIN ROAD   KOLKATA IN700054</t>
  </si>
  <si>
    <t>stc_kolkata@yahoo.com</t>
  </si>
  <si>
    <t>U15495WB2011PTC163166</t>
  </si>
  <si>
    <t xml:space="preserve">ARUNIMA AGRO EXIM PRIVATE LIMITED   </t>
  </si>
  <si>
    <t>15, Noormal Lohia Lane,3rd Floor, Kolkata  Kolkata IN700001</t>
  </si>
  <si>
    <t>U15495WB2011PTC162905</t>
  </si>
  <si>
    <t xml:space="preserve">STC SPICES PROJECTS PRIVATE LIMITED   </t>
  </si>
  <si>
    <t>231/H/67/2 MAHRSHI DEBENDRA ROAD   KOLKATAKolkataIN700007</t>
  </si>
  <si>
    <t>U15495WB2011PLC168192</t>
  </si>
  <si>
    <t xml:space="preserve">JIT AGRO TECH LIMITED   </t>
  </si>
  <si>
    <t>1, Gitanjali Pally, P.O.- Napara,P.S.- Barasat,  KolkataParganas NorthIN700125</t>
  </si>
  <si>
    <t>info@spwsonline.com</t>
  </si>
  <si>
    <t>U15495WB2010PTC154680</t>
  </si>
  <si>
    <t xml:space="preserve">SWASTIK SPICES PRODUCT PRIVATE LIMITED   </t>
  </si>
  <si>
    <t>HIGHWAY SUPER MARKETT.N.MUKHERJEE ROAD, DANKUNI  DANKUNIHooghlyIN712311</t>
  </si>
  <si>
    <t>U15495WB2010PTC144221</t>
  </si>
  <si>
    <t xml:space="preserve">UNNATI PULSES PRIVATE LIMITED   </t>
  </si>
  <si>
    <t>25A, PARK STREET   KOLKATA IN700016</t>
  </si>
  <si>
    <t>mahaeshsinghania123@gmail.com</t>
  </si>
  <si>
    <t>U15495WB2010PTC142662</t>
  </si>
  <si>
    <t xml:space="preserve">ANKIT PULSES PRIVATE LIMITED   </t>
  </si>
  <si>
    <t>P - 132, C.I.T ROADSCHEME - 6M , P.S - PHOOLBAGAN  KOLKATA IN700054</t>
  </si>
  <si>
    <t>U15495WB2009PTC139855</t>
  </si>
  <si>
    <t xml:space="preserve">PAWAN PULSES PRIVATE LIMITED   </t>
  </si>
  <si>
    <t>80, GOLAGHATA ROADVIP TOWERS, BLOCK-C, FLAT-1C  KOLKATA IN700048</t>
  </si>
  <si>
    <t>pawanpulsespvt.ltd@gmail.com</t>
  </si>
  <si>
    <t>U15495WB2009PTC135078</t>
  </si>
  <si>
    <t xml:space="preserve">KAPIL PULSES PRIVATE LIMITED   </t>
  </si>
  <si>
    <t>19, KIRTI BASH MUKHERJEE ROADPYARA BAGAN  KOLKATA IN700067</t>
  </si>
  <si>
    <t>ramesh_kolkata@yahoo.com</t>
  </si>
  <si>
    <t>U15495WB2009PTC133909</t>
  </si>
  <si>
    <t xml:space="preserve">RAJ PULSES PRIVATE LIMITED   </t>
  </si>
  <si>
    <t>13, GORA PADA SARKAR LANE   KOLKATA IN700087</t>
  </si>
  <si>
    <t>U15495WB2007PTC118972</t>
  </si>
  <si>
    <t xml:space="preserve">ZARAH EXPORT-IMPORT PRIVATE LIMITED   </t>
  </si>
  <si>
    <t>18, DEDAR BUX LANEKOLKATA  KOLKATA IN700016</t>
  </si>
  <si>
    <t>ze18dbl@hotmail.com</t>
  </si>
  <si>
    <t>U15495WB2007PTC118547</t>
  </si>
  <si>
    <t xml:space="preserve">SHREE RIDDHI SIDDHI VENTURE PRIVATELIMITED  </t>
  </si>
  <si>
    <t>"NARAYANI BUILDING", 27, BRABOURNE ROAD, 6TH FLOORROOM NO. 605  KOLKATA IN700001</t>
  </si>
  <si>
    <t>U15495WB2007PTC117472</t>
  </si>
  <si>
    <t xml:space="preserve">R.L.GOENKA SPICECHEM PRIVATE LIMITED   </t>
  </si>
  <si>
    <t>38, Vevekanand Road   Kolktata IN700006</t>
  </si>
  <si>
    <t>rlg.sons@bsnl.in</t>
  </si>
  <si>
    <t>U15495WB2005PTC105663</t>
  </si>
  <si>
    <t xml:space="preserve">J.A SPICE PRIVATE LIMITED   </t>
  </si>
  <si>
    <t>U15495WB2005PTC102500</t>
  </si>
  <si>
    <t xml:space="preserve">BHOWMIK BROTHERS SPICES PRIVATE LIMITED   </t>
  </si>
  <si>
    <t>MELAHAIT P O NACKURE DISTPUYRBA MEDINIPUR   MEDINIPUR IN721630</t>
  </si>
  <si>
    <t>U15495WB2005PTC102266</t>
  </si>
  <si>
    <t xml:space="preserve">VERTEX SPICES COMPANY PRIVATE LIMITED   </t>
  </si>
  <si>
    <t>VILL SHANTIPUR(MECHADA)P O MECHADA   PURBAMEDINIPUR IN0</t>
  </si>
  <si>
    <t>U15495WB2002PTC094545</t>
  </si>
  <si>
    <t xml:space="preserve">DEVON SPICE PRIVATE LIMITED   </t>
  </si>
  <si>
    <t>13  J D N GHOSH ROAD   KOLKATA IN700025</t>
  </si>
  <si>
    <t>contact@spiceindia.co.in</t>
  </si>
  <si>
    <t>U15495WB2002PTC094128</t>
  </si>
  <si>
    <t xml:space="preserve">TASTY COOK MASALA PRIVATE LIMITED   </t>
  </si>
  <si>
    <t>23 MAHATMA GANDHI ROAD GROUNDFLOOR   KOL IN700007</t>
  </si>
  <si>
    <t>U15495WB2000PTC092586</t>
  </si>
  <si>
    <t xml:space="preserve">BLG PRODUCTS PRIVATE LIMITED   </t>
  </si>
  <si>
    <t>36,MAHARSHI DEVENDRA ROAD ROOM NO:102,1ST FLOOR   KOLKATA IN700006</t>
  </si>
  <si>
    <t>blgnamak@gmail.com</t>
  </si>
  <si>
    <t>U15495WB1999PTC090805</t>
  </si>
  <si>
    <t xml:space="preserve">SAI SPICE PRIVATE LIMITED   </t>
  </si>
  <si>
    <t>OPP NEW B D O BUILDINGGOPINAGAR POKAMARCHANDI PS HARIPAL  HOOGHLY IN0</t>
  </si>
  <si>
    <t>U15495WB1999PTC090004</t>
  </si>
  <si>
    <t xml:space="preserve">SUNLIGHT SPICES PRIVATE LIMITED   </t>
  </si>
  <si>
    <t>113, J.L.NEHRU ROAD, P.O.RANIGANJ, DIST   BARDHAMAN IN713347</t>
  </si>
  <si>
    <t>RK_GADHWALA@YAHOO.COM</t>
  </si>
  <si>
    <t>U15495WB1999PTC090003</t>
  </si>
  <si>
    <t xml:space="preserve">PRAKASH SPICES PRIVATE LIMITED   </t>
  </si>
  <si>
    <t>42,SHIVTALLA STREETW.E.F.10.01.2000P.S.BURRA BAZAR  KOLKATA IN700007</t>
  </si>
  <si>
    <t>prakashspices@rediffmail.com</t>
  </si>
  <si>
    <t>U15495WB1999PTC088924</t>
  </si>
  <si>
    <t xml:space="preserve">SHAKTI GANESH HOME PRODUCTS PRIVATELIMITED  </t>
  </si>
  <si>
    <t>JAMDA,P O JHARGRAM  MIDNAPORE IN721507</t>
  </si>
  <si>
    <t>U15495WB1998PTC086656</t>
  </si>
  <si>
    <t xml:space="preserve">CHAURASIA FOOD EXPORT IMPORT PRIVATE LIMITED  </t>
  </si>
  <si>
    <t>60/6  HARI PADA DUTTA LANE   KOLKATA IN700033</t>
  </si>
  <si>
    <t>U15495WB1997PTC086128</t>
  </si>
  <si>
    <t xml:space="preserve">FIBAG SPICES PRIVATE LIMITED   </t>
  </si>
  <si>
    <t>14K  MIDDLE ROAD   KOLKATA IN700014</t>
  </si>
  <si>
    <t>U15495WB1996PTC077700</t>
  </si>
  <si>
    <t xml:space="preserve">SHREE GANAPATI TEA PVT LTD   </t>
  </si>
  <si>
    <t>SIDDHI VINAYAK COMPLEX,GROUND FLOORNEAR HIMALAYAN HIGH SCHOOL,ISKCON ROAD  SILIGURI IN734001</t>
  </si>
  <si>
    <t>U15495WB1993PTC060707</t>
  </si>
  <si>
    <t xml:space="preserve">ANMOL SPICES PRIVATE LIMITED   </t>
  </si>
  <si>
    <t>Room No. 605 (6th floor),27, Biplabi TrailokyaMaharaja Sarani (Brabourn Road)  KOLKATA IN700001</t>
  </si>
  <si>
    <t>U15495WB1993PTC060637</t>
  </si>
  <si>
    <t xml:space="preserve">HOOGHLY SPICES PVT LTD   </t>
  </si>
  <si>
    <t>2 DIGAMBER JAIN TEMPLE ROADROOM NO 68  3RD FLOOR   KOLKATA IN700007</t>
  </si>
  <si>
    <t>U15425WB1991PLC052460</t>
  </si>
  <si>
    <t xml:space="preserve">BABHNAN SUGAR MILLS LTD.   </t>
  </si>
  <si>
    <t>TR. CO.FROM MAH. TO WBAKASH DEEP, 5, LOWER ROWDEN ST  CAL IN700020</t>
  </si>
  <si>
    <t>U15495WB1993PTC058925</t>
  </si>
  <si>
    <t xml:space="preserve">NADIA SPICES PVT. LTD.   </t>
  </si>
  <si>
    <t>LALPUR (RAMKRISHNA MANDIR)CHAKDAHA   NADIA IN0</t>
  </si>
  <si>
    <t>U15495WB1993PTC058604</t>
  </si>
  <si>
    <t xml:space="preserve">KINETIC SPICES &amp; FOODS PVT LTD   </t>
  </si>
  <si>
    <t>P O JADUR BERIA P S ULLIBERIA   HOWRAH IN0</t>
  </si>
  <si>
    <t>U15495WB1993PTC058509</t>
  </si>
  <si>
    <t xml:space="preserve">PAT BAG MANUFACTURERS &amp; MARKETING PVT.LTD.  </t>
  </si>
  <si>
    <t>1/2Q RAM KRISHNA NASKAR LANE   KOLKATA IN700010</t>
  </si>
  <si>
    <t>patbag.manufacturers@rediffmail.com</t>
  </si>
  <si>
    <t>U15495WB1991PLC050929</t>
  </si>
  <si>
    <t xml:space="preserve">AROMA SPICE CARE LTD.   </t>
  </si>
  <si>
    <t>SEBAGRAM P.O. DEBNAGARJALPAIGURI.   JALPAIGURI IN0</t>
  </si>
  <si>
    <t>U15495WB1985PTC039585</t>
  </si>
  <si>
    <t xml:space="preserve">GUNAMUKS (INDIA) PVT LTD   </t>
  </si>
  <si>
    <t>82/7N  BALLYGUNGE PLACE   KOLKATA IN700019</t>
  </si>
  <si>
    <t>U15495WB1981PTC033806</t>
  </si>
  <si>
    <t xml:space="preserve">AURO TRUST PVT LTD   </t>
  </si>
  <si>
    <t>6 OLD CHINA BAZAR, STREET   KOLKATA IN700001</t>
  </si>
  <si>
    <t>U15495WB1979PTC032257</t>
  </si>
  <si>
    <t xml:space="preserve">BAIDYANATH DUTTA SPICES CO PVT LTD   </t>
  </si>
  <si>
    <t>8  PRAMANIK GHAT ROAD   KOLKATA IN700036</t>
  </si>
  <si>
    <t>U15495WB1978PTC031480</t>
  </si>
  <si>
    <t xml:space="preserve">BASE GROUP HOTELS PRIVATE LIMITED   </t>
  </si>
  <si>
    <t>PLOT NO.26,BOLCK- DN, SECTOR-V, SALTLAKE,   KOLKATA IN700091</t>
  </si>
  <si>
    <t>prakash@bajajfamily.com</t>
  </si>
  <si>
    <t>U15495WB1976PTC036470</t>
  </si>
  <si>
    <t xml:space="preserve">G D D COOKME CURRY POWDER PVT LTD   </t>
  </si>
  <si>
    <t>gddcookme_curry@hotmail.com</t>
  </si>
  <si>
    <t>U15495WB1976PTC030623</t>
  </si>
  <si>
    <t xml:space="preserve">COOKME (SPICE) PVT LTD   </t>
  </si>
  <si>
    <t>38 K K TAGORE STREET   KOLKATA IN700007</t>
  </si>
  <si>
    <t>cookmespice2013@gmail.com</t>
  </si>
  <si>
    <t>U15495WB1975PTC029803</t>
  </si>
  <si>
    <t xml:space="preserve">SUNRISE FOODS PRIVATE LIMITED   </t>
  </si>
  <si>
    <t>Unit No 1201A P.S Srijan Corporate Park 12th FloorTower -2 Plot no G-2, Block -GP Sec-V Saltlake  KolkataParganas NorthIN700091</t>
  </si>
  <si>
    <t>U15495WB1974PTC029328</t>
  </si>
  <si>
    <t xml:space="preserve">ORIENTAL CONDIMENTS AND HERBAL PRODUCTSPVT LTD  </t>
  </si>
  <si>
    <t>32/1  RUSSA ROAD, SOUTH   KOLKATA IN700033</t>
  </si>
  <si>
    <t>U15495WB1968PTC027294</t>
  </si>
  <si>
    <t xml:space="preserve">KRISHNA CHANDRA DUTTA (COOKME) PVT LTD   </t>
  </si>
  <si>
    <t>207,MAHARSHI DEBENDRA ROAD   KOLKATA IN700007</t>
  </si>
  <si>
    <t>U15494WB2006PTC109143</t>
  </si>
  <si>
    <t xml:space="preserve">EPIC AGRO PRODUCTS PVT LTD   </t>
  </si>
  <si>
    <t>corporate@epicagro.com</t>
  </si>
  <si>
    <t>U15494WB2005PTC103585</t>
  </si>
  <si>
    <t xml:space="preserve">KBK AGRO PRODUCTS INDIA PRIVATE LIMITED   </t>
  </si>
  <si>
    <t>67/1/1B IBRAHIMPUR ROADJADAVPUR  KOLKATAKolkataIN700032</t>
  </si>
  <si>
    <t>U15494WB2005PTC102725</t>
  </si>
  <si>
    <t xml:space="preserve">SHYAMA MAA FOOD PROCESSING PRIVATELIMITED  </t>
  </si>
  <si>
    <t>CIRCUS MAIDAN TOWNP O ARAMBAGH   HOOGHLY IN712601</t>
  </si>
  <si>
    <t>U15494WB2005PTC102695</t>
  </si>
  <si>
    <t xml:space="preserve">NRS AGRO PRIVATE LIMITED   </t>
  </si>
  <si>
    <t>MAPLE HOUSEVIDYASAGAR ROAD KHALPARA   SILIGURI IN734405</t>
  </si>
  <si>
    <t>U15494WB2005PTC102627</t>
  </si>
  <si>
    <t xml:space="preserve">ENCORE DIGITECH PRIVATE LIMITED   </t>
  </si>
  <si>
    <t>3,CANAL STREET1ST FLOOR  KOLKATA IN700014</t>
  </si>
  <si>
    <t>encoredigitech@gmail.com</t>
  </si>
  <si>
    <t>U15494WB2005PTC101670</t>
  </si>
  <si>
    <t xml:space="preserve">SHRI GORAKHNATH FOOD PRIVATE LIMITED   </t>
  </si>
  <si>
    <t>156A  LENIN SARANI  R.NO 2132ND FLOOR   KOLKATA IN700013</t>
  </si>
  <si>
    <t>U15427WB1882PLC000443</t>
  </si>
  <si>
    <t xml:space="preserve">CAMPERDOWN PRESSING CO LTD   </t>
  </si>
  <si>
    <t>1882-07-25</t>
  </si>
  <si>
    <t>14, INDIA EXCHANGE PLACE,CALCUTTA-1.     IN0</t>
  </si>
  <si>
    <t>camperdownpressing@gmail.com</t>
  </si>
  <si>
    <t>U15427WB1953PLC021213</t>
  </si>
  <si>
    <t xml:space="preserve">BENGAL SUGAR BROKERS ASSOCIATION LTD   </t>
  </si>
  <si>
    <t>4 RAM KR RAKSHIT LANE   KOLKATA IN0</t>
  </si>
  <si>
    <t>U15427WB1996PTC079765</t>
  </si>
  <si>
    <t xml:space="preserve">DINESH CONFECTIONERS PVT LTD   </t>
  </si>
  <si>
    <t>DELHI ROAD DANKUNIDIST HOOGHLY   DIST HOOGHLY IN712310</t>
  </si>
  <si>
    <t>U15494WB2005PLC101829</t>
  </si>
  <si>
    <t xml:space="preserve">J. ALAM FOOD PRODUCT LIMITED   </t>
  </si>
  <si>
    <t>78/2  SATYEN ROY ROADBEHALA   KOLKATA IN700034</t>
  </si>
  <si>
    <t>U15494WB2004PTC100096</t>
  </si>
  <si>
    <t xml:space="preserve">MANOKAMNA FOOD PRODUCTS PRIVATE LIMITED   </t>
  </si>
  <si>
    <t>GANESAIH BUILDINGSEVOKE ROAD   SILIGURI IN734401</t>
  </si>
  <si>
    <t>U15494WB2004PTC099986</t>
  </si>
  <si>
    <t xml:space="preserve">ARMAN FOOD &amp; BEVERAGES PRIVATE LIMITED   </t>
  </si>
  <si>
    <t>B-76/H-32, DR. S.C.BANARJEEROAD, KOL-700010     IN0</t>
  </si>
  <si>
    <t>U15494WB2004PTC099825</t>
  </si>
  <si>
    <t xml:space="preserve">GUPTA BROTHERS (ABAR KHABO SHOP) PRIVATE LIMITED  </t>
  </si>
  <si>
    <t>52, CHETLA ROAD,   KOLKATA IN700027</t>
  </si>
  <si>
    <t>U15494WB2004PTC099820</t>
  </si>
  <si>
    <t xml:space="preserve">PRARTHANA FOOD PROCESSOR PRIVATE LIMITED   </t>
  </si>
  <si>
    <t>P.O.&amp; VILL-SARISHA SOUTH24-PGS-743368     IN0</t>
  </si>
  <si>
    <t>U15494WB2004PTC099134</t>
  </si>
  <si>
    <t xml:space="preserve">SHANDILYA FOOD PRODUCTS PRIVATE LIMITED   </t>
  </si>
  <si>
    <t>U15494WB2004PTC099087</t>
  </si>
  <si>
    <t xml:space="preserve">R.P. FOOD &amp; AGROCHEM PRIVATE LIMITED   </t>
  </si>
  <si>
    <t>20/1C LAL BAZAR STREET2ND FLOOR   KOLKATA IN700001</t>
  </si>
  <si>
    <t>U15494WB2004PTC099025</t>
  </si>
  <si>
    <t xml:space="preserve">TRIHOOT AGRO (INDIA) PRIVATE LIMITED   </t>
  </si>
  <si>
    <t>P221/1 STRAND  BANK ROAD(NEAR NORTH PORT THANA)   KOLKATA IN700001</t>
  </si>
  <si>
    <t>trihootagro@yahoo.co.in</t>
  </si>
  <si>
    <t>U15494WB2004PTC098516</t>
  </si>
  <si>
    <t xml:space="preserve">DIPANWITA FOOD PROCESSING PRIVATE LIMITED  </t>
  </si>
  <si>
    <t>76/1J PRINCE GOLAM HOSSAINSHAH ROAD   KOLKATA IN700032</t>
  </si>
  <si>
    <t>U15494WB2004PTC098104</t>
  </si>
  <si>
    <t>RAJA RAM MOHANPUROPP-GATE NO-2 P O NBUSILIGURI  DIST-DARJEELING IN0</t>
  </si>
  <si>
    <t>U15494WB2004PTC097801</t>
  </si>
  <si>
    <t xml:space="preserve">FU-WANG FOODS INDIA PRIVATE LIMITED   </t>
  </si>
  <si>
    <t>60 JODHPUR PARK   KOLKATA IN700068</t>
  </si>
  <si>
    <t>U15428WB1935PLC008245</t>
  </si>
  <si>
    <t xml:space="preserve">IMC LIMITED   </t>
  </si>
  <si>
    <t>1935-04-02</t>
  </si>
  <si>
    <t>232/A,  A.J.C. BOSE ROAD   KOLKATA IN700020</t>
  </si>
  <si>
    <t>U15494WB2004PLC099968</t>
  </si>
  <si>
    <t xml:space="preserve">SEEGRAM FOODS &amp; MARKETING LIMITED   </t>
  </si>
  <si>
    <t>467, JESSORE ROAD, 2ND FLOOR,KOL-74     IN0</t>
  </si>
  <si>
    <t>U17226WB1995PTC072003</t>
  </si>
  <si>
    <t xml:space="preserve">NEUTRO FABS PVT.LTD.   </t>
  </si>
  <si>
    <t>HARISH CHANDRA DUTTA ROADPANIHATI   24 PGS (N) IN0</t>
  </si>
  <si>
    <t>U17226WB1994PTC066291</t>
  </si>
  <si>
    <t xml:space="preserve">KALJAYEE VYAPAAR PVT. LTD.   </t>
  </si>
  <si>
    <t>U17226WB1994PTC066240</t>
  </si>
  <si>
    <t xml:space="preserve">PATLIPUTRA COMMERCIAL PVT LTD   </t>
  </si>
  <si>
    <t>U17226WB1994PTC066212</t>
  </si>
  <si>
    <t xml:space="preserve">ASHDIL SALES PROMOTION PVT LTD   </t>
  </si>
  <si>
    <t>19 BRITISH INDIAN STREETGROUND FLOOR FLAT 2&amp;3   KOLKATA IN700069</t>
  </si>
  <si>
    <t>ASHDIL.1994@YAHOO.COM</t>
  </si>
  <si>
    <t>U17226WB1994PLC064280</t>
  </si>
  <si>
    <t xml:space="preserve">WRIGHT INDIA LIMITED   </t>
  </si>
  <si>
    <t>63 RADEHA BAZAR STREET2ND FLOOR   KOLKATA IN700001</t>
  </si>
  <si>
    <t>gt_daman@rediffmail.com</t>
  </si>
  <si>
    <t>U17226WB1991PTC051683</t>
  </si>
  <si>
    <t xml:space="preserve">CALCUTTA CARPETS PVT.LTD.   </t>
  </si>
  <si>
    <t>43  PARK STREET   CALCUTTA IN700016</t>
  </si>
  <si>
    <t>calcuttacarpets@gmail.com</t>
  </si>
  <si>
    <t>U17226WB1988PTC045799</t>
  </si>
  <si>
    <t xml:space="preserve">KALI FABRICS PVT LTD.   </t>
  </si>
  <si>
    <t>ROOM NO-2B,3RD FLOOR11,CLIVE ROW  KOLKATAKolkataIN700001</t>
  </si>
  <si>
    <t>U17226WB1987PTC043195</t>
  </si>
  <si>
    <t xml:space="preserve">WONDERWEAVES INDIA PVT LTD   </t>
  </si>
  <si>
    <t>43  PARK STREET   KOLKATA IN700016</t>
  </si>
  <si>
    <t>U17226WB1987PTC042688</t>
  </si>
  <si>
    <t xml:space="preserve">CHAMPO CARPETS PVT LTD   </t>
  </si>
  <si>
    <t>8 SARAT CHATTERJEE AVENUE   KOLKATA IN0</t>
  </si>
  <si>
    <t>U17226WB1987PTC042607</t>
  </si>
  <si>
    <t xml:space="preserve">GEMSTONES PVT LTD   </t>
  </si>
  <si>
    <t>24 PARK STREET  3RD FLOOR   KOLKATA IN700016</t>
  </si>
  <si>
    <t>U17226WB1987PLC042622</t>
  </si>
  <si>
    <t xml:space="preserve">NATHDWARA INVESTMENT CO LTD.   </t>
  </si>
  <si>
    <t>9 1 R N MUKHERJEE RDKOLKATA  WEST BENGAL IN700001</t>
  </si>
  <si>
    <t>U17226WB1984PTC038332</t>
  </si>
  <si>
    <t xml:space="preserve">NAVIN BROS. PVT LTD   </t>
  </si>
  <si>
    <t>brosnavin@gmail.com</t>
  </si>
  <si>
    <t>U17226WB1984PLC038333</t>
  </si>
  <si>
    <t xml:space="preserve">SETH TRADING CO. LTD.   </t>
  </si>
  <si>
    <t>23A NETAJI SUBHAS ROAD11 FLOOR   KOLKATA IN700001</t>
  </si>
  <si>
    <t>U17226WB1983PLC036402</t>
  </si>
  <si>
    <t xml:space="preserve">STALLION ENTERPRISES LTD.   </t>
  </si>
  <si>
    <t>P-4, NEW HAWRAH BRIDGE APP RD   KOLKATA IN700001</t>
  </si>
  <si>
    <t>U17226WB1980PTC041413</t>
  </si>
  <si>
    <t xml:space="preserve">NUPUR CARPETS PRIVATE LIMITED   </t>
  </si>
  <si>
    <t>MUKHTAR TOWER59 ELLIOT ROAD, 4TH FLOOR  KOLKATAKolkataIN700016</t>
  </si>
  <si>
    <t>U17226WB1980PTC032542</t>
  </si>
  <si>
    <t>8  SARAT CHATTERJEE AVENUE   KOLKATA IN700029</t>
  </si>
  <si>
    <t>U17226WB1971PLC027901</t>
  </si>
  <si>
    <t xml:space="preserve">TIRUPATI CARPET LIMITED   </t>
  </si>
  <si>
    <t>9 MURLIDHAR SEN LN   KOLKATA IN700073</t>
  </si>
  <si>
    <t>U17226WB1962PTC025627</t>
  </si>
  <si>
    <t xml:space="preserve">CARPET INDUSTRIES PVT LTD   </t>
  </si>
  <si>
    <t>3/1  CAMAC STREET   KOLKATA IN700016</t>
  </si>
  <si>
    <t>U17226WB1959PTC024452</t>
  </si>
  <si>
    <t xml:space="preserve">COCOFOAM INDUSTRIESPVT LTD   </t>
  </si>
  <si>
    <t>U17224WB1994PTC064238</t>
  </si>
  <si>
    <t xml:space="preserve">ALPYNE TEX-TRADE PVT. LTD.   </t>
  </si>
  <si>
    <t>3-C  CAMAC STREET   KOLKATA IN700006</t>
  </si>
  <si>
    <t>U17224WB1988PTC045698</t>
  </si>
  <si>
    <t xml:space="preserve">PLAZA EXPORTS PRIVATE LIMITED   </t>
  </si>
  <si>
    <t>E-3/5, GILLANDER HOUSE,   KOLKATA IN700001</t>
  </si>
  <si>
    <t>U17224WB1978PTC031799</t>
  </si>
  <si>
    <t xml:space="preserve">JAIMALSAR PVT LTD   </t>
  </si>
  <si>
    <t>U17223WB2005PTC106790</t>
  </si>
  <si>
    <t xml:space="preserve">VASUNDHARA JUTCOM PVT LTD   </t>
  </si>
  <si>
    <t>JUTE HOUSE 4TH FLOOR12 MAHARANA PRATAP SARANI   KOLKATA IN700001</t>
  </si>
  <si>
    <t>dakalia17@GMAIL.com</t>
  </si>
  <si>
    <t>U17223WB1993PTC060921</t>
  </si>
  <si>
    <t xml:space="preserve">GAMUT TRADING PVT LTD   </t>
  </si>
  <si>
    <t>160, Mahatma Gandhi Road   KolkataKolkataIN700007</t>
  </si>
  <si>
    <t>U17223WB1971PTC027955</t>
  </si>
  <si>
    <t xml:space="preserve">NEW ERA WOOLLEN MILLS PVT LTD   </t>
  </si>
  <si>
    <t>U17223WB1967PTC027007</t>
  </si>
  <si>
    <t xml:space="preserve">VITA TEXTILES PVT LTD   </t>
  </si>
  <si>
    <t>SHED NO 3 JOTIA COTTON MILLSCOMPOUNDP O ANADUL MOURI  HOWRAH IN0</t>
  </si>
  <si>
    <t>U17223WB1963PTC025932</t>
  </si>
  <si>
    <t xml:space="preserve">E SEFTON &amp; CO PVT LTD   </t>
  </si>
  <si>
    <t>VICTORIA PLAZA,UNIT NO 2C   KOLKATA IN700017</t>
  </si>
  <si>
    <t>U17223WB1945PTC012121</t>
  </si>
  <si>
    <t xml:space="preserve">THE MODEL MANUFACTURING CO PVT LTD   </t>
  </si>
  <si>
    <t>1945-02-08</t>
  </si>
  <si>
    <t>pplgroup@cal.vsnl.net.in</t>
  </si>
  <si>
    <t>U17222WB1995PTC071592</t>
  </si>
  <si>
    <t xml:space="preserve">HOLYTEX CARPETS PVT.LTD.   </t>
  </si>
  <si>
    <t>5, RUSSEL STREET   KOLKATAKolkataIN700071</t>
  </si>
  <si>
    <t>kolkata@skipperfurnishings.com</t>
  </si>
  <si>
    <t>U17222WB1994PTC061850</t>
  </si>
  <si>
    <t xml:space="preserve">RISHI SECURITIES &amp; FINANCE PVT LTD   </t>
  </si>
  <si>
    <t>U17222WB1992PTC054803</t>
  </si>
  <si>
    <t xml:space="preserve">ROYAL INDIAN CARPETS MANUFACTURINGCOMPANY PVT LTD  </t>
  </si>
  <si>
    <t>U17222WB1990PTC049474</t>
  </si>
  <si>
    <t xml:space="preserve">SPACE INTERIOR DESIGNERS PRIVATE LIMITED   </t>
  </si>
  <si>
    <t>Trinity Towers, 5th Floor, Room No. 50683, Topsia Road (South)  KolkataKolkataIN700046</t>
  </si>
  <si>
    <t>U17222WB1990PLC048613</t>
  </si>
  <si>
    <t xml:space="preserve">UNIVERSAL INDIA LTD   </t>
  </si>
  <si>
    <t>19  R N  MUKHERJEE ROAD   KOLKATA IN0</t>
  </si>
  <si>
    <t>U17222WB1990PLC048612</t>
  </si>
  <si>
    <t xml:space="preserve">GEMINI SILK LTD   </t>
  </si>
  <si>
    <t>U17222WB1989PTC047676</t>
  </si>
  <si>
    <t xml:space="preserve">M C BOTHRA &amp; COMPANY PVT LTD   </t>
  </si>
  <si>
    <t>4 MEER BOHAR GHAT ST3RD FLOOR   KOLKATA IN0</t>
  </si>
  <si>
    <t>U17222WB1983PTC036783</t>
  </si>
  <si>
    <t xml:space="preserve">SHROFF'S CARPETS PVT LTD   </t>
  </si>
  <si>
    <t>4-B, LITTLE RUSSEL STREET,CALCUTTA-71.   CALCUTTA IN700071</t>
  </si>
  <si>
    <t>U17222WB1977PTC031280</t>
  </si>
  <si>
    <t xml:space="preserve">MACMET EXPORTS PVT LTD   </t>
  </si>
  <si>
    <t>U17222WB1977PTC031115</t>
  </si>
  <si>
    <t xml:space="preserve">H.A.G.CARPETS PRIVATE LIMITED   </t>
  </si>
  <si>
    <t>U17222WB1946PTC013295</t>
  </si>
  <si>
    <t xml:space="preserve">FIBRE MANUFACTURER &amp; EXPORTERS PVT LTD   </t>
  </si>
  <si>
    <t>161/1, MAHATMA GANDHI ROAD3RD FLOOR, ROOM NO. 82  KOLKATAKolkataIN700007</t>
  </si>
  <si>
    <t>U17221WB2008PTC127538</t>
  </si>
  <si>
    <t xml:space="preserve">SUBHLAXMI INVESTMENT ADVISORY PRIVATELIMITED  </t>
  </si>
  <si>
    <t>subh.invetment2008@rediffmail.com</t>
  </si>
  <si>
    <t>U17221WB2008PTC127160</t>
  </si>
  <si>
    <t xml:space="preserve">ICON TRADECOM INDIA PRIVATE LIMITED   </t>
  </si>
  <si>
    <t>RUSSA ROAD EAST1ST LANE, 2ND FLOOR  KOLKATA IN700033</t>
  </si>
  <si>
    <t>U17221WB2008PTC126513</t>
  </si>
  <si>
    <t xml:space="preserve">PUSHPANAJALI TRADELINK PRIVATE LIMITED   </t>
  </si>
  <si>
    <t>info@purv.in</t>
  </si>
  <si>
    <t>U17221WB1975PTC030028</t>
  </si>
  <si>
    <t xml:space="preserve">J.N.DUTTA (TEXTILES) PVT.LTD.   </t>
  </si>
  <si>
    <t>122 KRISHNAPORE ROAD   KOLKATA IN700028</t>
  </si>
  <si>
    <t>U17220WB2009PTC133891</t>
  </si>
  <si>
    <t xml:space="preserve">ECO GREEN FABRICATORS PRIVATE LIMITED   </t>
  </si>
  <si>
    <t>133, LENIN SARANIGROUND FLOOR  KOLKATA IN700013</t>
  </si>
  <si>
    <t>ptccal@vsnl.com</t>
  </si>
  <si>
    <t>U17220WB2008PTC127401</t>
  </si>
  <si>
    <t xml:space="preserve">ROSHNI DISTRIBUTORS PRIVATE LIMITED   </t>
  </si>
  <si>
    <t>U17220WB2007PTC115103</t>
  </si>
  <si>
    <t xml:space="preserve">VINAYAK LEAF PRIVATE LIMITED   </t>
  </si>
  <si>
    <t>Opposite Bhaktinagar Police Station2.5 Mile, Sevoke Road  Siliguri IN734001</t>
  </si>
  <si>
    <t>vinayakleaf@gmail.com</t>
  </si>
  <si>
    <t>U17220WB2001PTC093051</t>
  </si>
  <si>
    <t xml:space="preserve">AASHAY SYNTEX PRIVATE LIMITED   </t>
  </si>
  <si>
    <t>35  ARMENIAN STREET 3RD FLOOR   KOLKATA IN700001</t>
  </si>
  <si>
    <t>sdalmiya@gmail.com</t>
  </si>
  <si>
    <t>U17220WB1996PTC081807</t>
  </si>
  <si>
    <t xml:space="preserve">D M FABRICS PRIVATE LIMITED   </t>
  </si>
  <si>
    <t>P 10 NEW HOWRAH BRIDGEAPPROACHH ROAD AMARBHAWANPS BURRABAZAR  KOLKATA IN700001</t>
  </si>
  <si>
    <t>U17220WB1983PTC036405</t>
  </si>
  <si>
    <t xml:space="preserve">BHARAT JIGSRAY&amp;CO PVT LTD   </t>
  </si>
  <si>
    <t>SWIT 101, BLOCK-B, JINDAL TOWER21/1A/3,DARGA ROAD  KOLKATA IN700017</t>
  </si>
  <si>
    <t>gigsvija@vsnl.com</t>
  </si>
  <si>
    <t>U17220WB1982PLC034511</t>
  </si>
  <si>
    <t xml:space="preserve">HALLMARK TEXTILES LTD   </t>
  </si>
  <si>
    <t>P 345 C I T ROAD   KOLKATA IN700054</t>
  </si>
  <si>
    <t>U17220WB1960GAP024716</t>
  </si>
  <si>
    <t xml:space="preserve">EASTERN INDIA TEXTILE MILLS' ASSOCIATION   </t>
  </si>
  <si>
    <t>2, CHURCH LANE5TH FLOOR,  KOLKATA IN700001</t>
  </si>
  <si>
    <t>eitma@vsnl.net</t>
  </si>
  <si>
    <t>U17220WB1949PLC018086</t>
  </si>
  <si>
    <t xml:space="preserve">EASTERN TEXTILE MILLS LTD   </t>
  </si>
  <si>
    <t>8 UMADS LANE   KOLKATA IN0</t>
  </si>
  <si>
    <t>U17220WB1948PLC017420</t>
  </si>
  <si>
    <t xml:space="preserve">INDIA LINOLEUMS LTD.   </t>
  </si>
  <si>
    <t>BIRLA BUILDING,9/1,R.N.MUKHERJCALCUTTA,W.B.  700001 IN0</t>
  </si>
  <si>
    <t>U17219WB2012PTC172691</t>
  </si>
  <si>
    <t xml:space="preserve">AYUSH KNITWARE PRIVATE LIMITED   </t>
  </si>
  <si>
    <t>GROUND FLOOR, 58, G. T. ROAD,P.O+P.S.- BALLY,  HOWRAHHowrahIN711201</t>
  </si>
  <si>
    <t>U17219WB2007PTC113540</t>
  </si>
  <si>
    <t xml:space="preserve">S L P TEXTILES PRIVATE LIMITED   </t>
  </si>
  <si>
    <t>8, G C GHOSH ROAD PATIPUKURLAKE TOWN  KOLKATA IN700048</t>
  </si>
  <si>
    <t>U17219WB2003PTC097094</t>
  </si>
  <si>
    <t xml:space="preserve">TIRUPATI EMPORIUMS PRIVATE LIMITED   </t>
  </si>
  <si>
    <t>56A SIR HARI RAM GOYANICA ST2ND FLOOR   KOLKATA IN700007</t>
  </si>
  <si>
    <t>temppvtltd@rediffmail.com</t>
  </si>
  <si>
    <t>U17219WB2003PTC096875</t>
  </si>
  <si>
    <t xml:space="preserve">MAHALAXMI STORES PRIVATE LIMITED   </t>
  </si>
  <si>
    <t>48A, PARK STREET,2ND FLOOR,  KOLKATA IN700016</t>
  </si>
  <si>
    <t>mahalaxmibedcover@rediffmail.com</t>
  </si>
  <si>
    <t>U17219WB2003PTC096852</t>
  </si>
  <si>
    <t xml:space="preserve">SWEETY APPARELS PRIVATE LIMITED   </t>
  </si>
  <si>
    <t>22  MADAN MOHAN TOLLA ST   KOLKATA IN700005</t>
  </si>
  <si>
    <t>U17219WB2002PTC094742</t>
  </si>
  <si>
    <t xml:space="preserve">VELVET HOPES &amp; FASHIONS PRIVATE LIMITED   </t>
  </si>
  <si>
    <t>7 SWALLOW LANE 2ND FLOORBACKSIDE   KOLKATA IN700001</t>
  </si>
  <si>
    <t>ashbaid@rediffmail.com</t>
  </si>
  <si>
    <t>U17219WB2002PTC094719</t>
  </si>
  <si>
    <t xml:space="preserve">JAMINI FABRICS PRIVATE LIMITED   </t>
  </si>
  <si>
    <t>174 MAHATMA GANDHI ROAD3RD FLOOR   KOLKATA IN700007</t>
  </si>
  <si>
    <t>jfpltd@hotmail.com</t>
  </si>
  <si>
    <t>U17219WB2002PTC094664</t>
  </si>
  <si>
    <t xml:space="preserve">SHRI PERIWAL COTTON MILLS PRIVATELIMITED  </t>
  </si>
  <si>
    <t>127, NETAJI SUBHAS ROAD, 5TH FLOOR,   KOLKATA IN700001</t>
  </si>
  <si>
    <t>U17219WB1998PTC087896</t>
  </si>
  <si>
    <t xml:space="preserve">SHASHANK MERCANTILE PRIVATE LIMITED   </t>
  </si>
  <si>
    <t>16/1 DOVER LANE2ND FLOORROOM NO 204  KOLKATA IN700029</t>
  </si>
  <si>
    <t>U17219WB1998PTC087862</t>
  </si>
  <si>
    <t xml:space="preserve">SAAKET TEXTILES PRIVATE LIMITED   </t>
  </si>
  <si>
    <t>9 ARMENIAN STREET   KLKATA IN700001</t>
  </si>
  <si>
    <t>sanjaydugar01@gmail.com</t>
  </si>
  <si>
    <t>U17219WB1998PTC086763</t>
  </si>
  <si>
    <t xml:space="preserve">MAA KALI TEXTILES PRIVATE LIMITED   </t>
  </si>
  <si>
    <t>10/112 SYED SALLY STREETP S JORASAKO  KOLKATA IN700073</t>
  </si>
  <si>
    <t>mktkol@rediffmail.com</t>
  </si>
  <si>
    <t>U17219WB1998PTC086663</t>
  </si>
  <si>
    <t xml:space="preserve">FANTASY FURNISHINGS PRIVATE LIMITED   </t>
  </si>
  <si>
    <t>9, ELGIN ROAD,   KOLKATA IN700016</t>
  </si>
  <si>
    <t>U17219WB1997PTC085667</t>
  </si>
  <si>
    <t xml:space="preserve">APEX BELTING CO PRIVATE LIMITED   </t>
  </si>
  <si>
    <t>302 G T ROAD(SOUTH)SHIBPUR   HOWRAH IN711102</t>
  </si>
  <si>
    <t>magnum123@satyam.net.in</t>
  </si>
  <si>
    <t>U17219WB1997PTC082802</t>
  </si>
  <si>
    <t xml:space="preserve">JUGAL TEXTILES &amp; FINANCE PRIVATE LIMITED   </t>
  </si>
  <si>
    <t>35  JAMUNALAL BAJAJ STREET   KOLKATA IN700007</t>
  </si>
  <si>
    <t>U17219WB1997PTC082554</t>
  </si>
  <si>
    <t xml:space="preserve">UNIQUE ROPES &amp; FABRICS PRIVATE LIMITED   </t>
  </si>
  <si>
    <t>U17219WB1996PTC080811</t>
  </si>
  <si>
    <t xml:space="preserve">SHIV SHANKAR EXIM PRIVATE LIMITED   </t>
  </si>
  <si>
    <t>67/26  STRAND ROAD   KOLKATA IN700006</t>
  </si>
  <si>
    <t>ssepl1997@gmail.com</t>
  </si>
  <si>
    <t>U17219WB1995PTC075500</t>
  </si>
  <si>
    <t xml:space="preserve">NOPANY IMPEX PVT.LTD.   </t>
  </si>
  <si>
    <t>21 CHAULPATTY ROAD   KOLKATA IN700010</t>
  </si>
  <si>
    <t>U17219WB1992PTC055785</t>
  </si>
  <si>
    <t xml:space="preserve">NEW HOSIERY IMPEX PVT LTD   </t>
  </si>
  <si>
    <t>38A  KANSARIPARA ROAD   KOLKATA IN700025</t>
  </si>
  <si>
    <t>U17219WB1992PLC056339</t>
  </si>
  <si>
    <t xml:space="preserve">TURTLE LIMITED   </t>
  </si>
  <si>
    <t>Lemon Fresh, Block-2, 3rd Floor29/1, Kalabagan Lane  Howrah IN711104</t>
  </si>
  <si>
    <t>U17219WB1991PLC052862</t>
  </si>
  <si>
    <t xml:space="preserve">KALYANI YARN AND FABRICS INDIA LTD.   </t>
  </si>
  <si>
    <t>B-8/21 KALYANI   NADIA IN0</t>
  </si>
  <si>
    <t>U17219WB1990PTC050055</t>
  </si>
  <si>
    <t xml:space="preserve">KOSHI IMPEX PVT. LTD.   </t>
  </si>
  <si>
    <t>31 SHSIBTOLLA STREET   KOLKATA IN700007</t>
  </si>
  <si>
    <t>U17219WB1990PTC050034</t>
  </si>
  <si>
    <t xml:space="preserve">LAKXMI APPARELS PVT LTD   </t>
  </si>
  <si>
    <t>6 COLOOTOLLA STREET   KOLKATA IN0</t>
  </si>
  <si>
    <t>U17219WB1990PTC049247</t>
  </si>
  <si>
    <t xml:space="preserve">CORAL CASUAL WEARS PVT LTD   </t>
  </si>
  <si>
    <t>16B  ARMENIAN STREET   KOLKATA IN700001</t>
  </si>
  <si>
    <t>U17219WB1988PTC044403</t>
  </si>
  <si>
    <t xml:space="preserve">M R EMPORIUM PVT LTD   </t>
  </si>
  <si>
    <t>P 9 SHIBTOLLA STREET4TH FLOOR   KOLKATA IN700007</t>
  </si>
  <si>
    <t>mrgroup.mrepl@gmail.com</t>
  </si>
  <si>
    <t>U17219WB1987PTC043147</t>
  </si>
  <si>
    <t xml:space="preserve">TEXCO FIBRES PRIVATE LIMITED   </t>
  </si>
  <si>
    <t>192 JAMUNA LAL BAZAZ STREET   KOLKATA IN700007</t>
  </si>
  <si>
    <t>jayant_bahety@sanathan.com</t>
  </si>
  <si>
    <t>U17219WB1986PTC040882</t>
  </si>
  <si>
    <t xml:space="preserve">GREENLAND TRADERS PVT.LTD.   </t>
  </si>
  <si>
    <t>U17219WB1986PTC040879</t>
  </si>
  <si>
    <t xml:space="preserve">JAYSHREE INVESTORS PVT. LTD.   </t>
  </si>
  <si>
    <t>AG/1 JANGRA, 1ST FLOOR,RAGHUNATHPUR, TRIVENI APPARTMENT FLAT NO. 1B,  KOLKATA IN700059</t>
  </si>
  <si>
    <t>U17219WB1986PTC040837</t>
  </si>
  <si>
    <t xml:space="preserve">KUNDU TEXTILES PVT LTD   </t>
  </si>
  <si>
    <t>1B  KEBAL KRISHNA SUR STREET   KOLKATAKolkataIN700005</t>
  </si>
  <si>
    <t>sahasurajit11@yahoo.co.in</t>
  </si>
  <si>
    <t>U17219WB1986PTC040665</t>
  </si>
  <si>
    <t xml:space="preserve">NATRAJ HOLDINGS PVT LTD   </t>
  </si>
  <si>
    <t>U17219WB1986PTC040664</t>
  </si>
  <si>
    <t xml:space="preserve">EVERGREEN TRADES &amp; FINANCES PVT LTD   </t>
  </si>
  <si>
    <t>1 BRITISH INDIAN STREETROOM NO 205D  2ND FLOOR   KOLKATA IN700069</t>
  </si>
  <si>
    <t>U17219WB1985PTC039362</t>
  </si>
  <si>
    <t xml:space="preserve">ACME HOSIERY PVT LTD   </t>
  </si>
  <si>
    <t>176  MANICKTALA MAIN RD.,   KOLKATA IN700054</t>
  </si>
  <si>
    <t>acmehosiery@yahoo.co.in</t>
  </si>
  <si>
    <t>U17219WB1984PLC037783</t>
  </si>
  <si>
    <t xml:space="preserve">RAMNAGAR AISHTALA TANT KAPUR HAT LTD   </t>
  </si>
  <si>
    <t>RAMNAGARP O RANAGHAT  NADIA IN0</t>
  </si>
  <si>
    <t>U17219WB1981PTC034048</t>
  </si>
  <si>
    <t xml:space="preserve">KANIAHYALAL BAIJNATH PVT LTD   </t>
  </si>
  <si>
    <t>U17219WB1980PTC032649</t>
  </si>
  <si>
    <t xml:space="preserve">SYNTHETIC EXPORTS PVT LTD   </t>
  </si>
  <si>
    <t>12A, CAMAC STREET CALCUTTA-17     IN0</t>
  </si>
  <si>
    <t>U17219WB1976PTC030456</t>
  </si>
  <si>
    <t xml:space="preserve">NAVNEET (INDIA) PVT LTD   </t>
  </si>
  <si>
    <t>20/B  MAHATMA GANDHI RD   KOLKATA IN700007</t>
  </si>
  <si>
    <t>U17219WB1950PTC018632</t>
  </si>
  <si>
    <t xml:space="preserve">INDO TEX PVT LTD   </t>
  </si>
  <si>
    <t>26 JAWAHARLAL NEHRU RD   KOLKATA IN700013</t>
  </si>
  <si>
    <t>U17214WB1997PTC085680</t>
  </si>
  <si>
    <t xml:space="preserve">CLASSIC QUILTS PRIVATE LIMITED   </t>
  </si>
  <si>
    <t>GD-250, SALT LAKE,SECTOR-III,  KOLKATA IN700106</t>
  </si>
  <si>
    <t>U17214WB1990PTC049406</t>
  </si>
  <si>
    <t xml:space="preserve">P.U. FOAMS PVT.LTD.   </t>
  </si>
  <si>
    <t>DAKHIN RAJYADHARPUR,NEAR POWER HOUSEP.O.SERAMPORE  SERAMPORE IN712201</t>
  </si>
  <si>
    <t>pufoams.pvt.ltd@gmail.com</t>
  </si>
  <si>
    <t>U17214WB1987PTC042069</t>
  </si>
  <si>
    <t xml:space="preserve">LAXMI FOAM PVT. LTD.   </t>
  </si>
  <si>
    <t>9 LAL BAZAAR STREETBLOCK B   KOLKATA IN700001</t>
  </si>
  <si>
    <t>U17214WB1986PTC040410</t>
  </si>
  <si>
    <t xml:space="preserve">FLEXO FOAM INDUSTRIES PVT LTD   </t>
  </si>
  <si>
    <t>96 MUKTARAM BABU STREET   KOLKATA IN700007</t>
  </si>
  <si>
    <t>U17214WB1965PTC026403</t>
  </si>
  <si>
    <t xml:space="preserve">NIPPON INDON TEXTILE FINISHING CO PVTLTD  </t>
  </si>
  <si>
    <t>74 BELIAGHATA MAIN ROAD   KOLKATA IN0</t>
  </si>
  <si>
    <t>U17214WB1948PTC017453</t>
  </si>
  <si>
    <t xml:space="preserve">KATHAWALLA TRADING CO PVT LTD   </t>
  </si>
  <si>
    <t>10 SAGAR,DUTTA LANE   KOLKATA IN700073</t>
  </si>
  <si>
    <t>U17212WB1989PTC047505</t>
  </si>
  <si>
    <t xml:space="preserve">SARDAR SURGICALS P. LTD.   </t>
  </si>
  <si>
    <t>93  DAKSHINDARI ROAD   KOL IN700048</t>
  </si>
  <si>
    <t>U17212WB1975PTC030305</t>
  </si>
  <si>
    <t xml:space="preserve">JAYER EXPORTS PVT LTD   </t>
  </si>
  <si>
    <t>12B NETAJI SUBHAS RD.   KOLKATA IN700001</t>
  </si>
  <si>
    <t>U17211WB1998PTC087666</t>
  </si>
  <si>
    <t xml:space="preserve">JANATA FURNISHINGS PRIVATE LIMITED   </t>
  </si>
  <si>
    <t>U17211WB1995PTC071997</t>
  </si>
  <si>
    <t xml:space="preserve">OSCAR BUSINESS PVT LTD   </t>
  </si>
  <si>
    <t>28/3/N/1, RAM KRISHNA SAMADHI ROAD1ST FLOOR  KOLKATAKolkataIN700054</t>
  </si>
  <si>
    <t>U17210WB2011PTC170257</t>
  </si>
  <si>
    <t xml:space="preserve">A R COMMERCIAL PRIVATE LIMITED   </t>
  </si>
  <si>
    <t>14/1B, EZRA STREET, 6TH FLOOR,WORLD TRADE CENTRE  KOLKATAKolkataIN700001</t>
  </si>
  <si>
    <t>U17210WB2011PTC162765</t>
  </si>
  <si>
    <t xml:space="preserve">RANISATI HOSIERY PRIVATE LIMITED   </t>
  </si>
  <si>
    <t>MILLITARI QUARTER ER (ANSHA BISHESH )BALI  HOWRAH IN711227</t>
  </si>
  <si>
    <t>U17210WB2010PTC153299</t>
  </si>
  <si>
    <t xml:space="preserve">ROLLAND TEXTILES PRIVATE LIMITED   </t>
  </si>
  <si>
    <t>114A  ASHUTOSH MUKHERJEE ROAD   KOLKATA IN700025</t>
  </si>
  <si>
    <t>rollandtextilespl@gmail.com</t>
  </si>
  <si>
    <t>U17210WB2007PTC120204</t>
  </si>
  <si>
    <t xml:space="preserve">SARV SIDHI FASHION PRIVATE LIMITED   </t>
  </si>
  <si>
    <t>P.S. ARCADE11, SUDDER STREET, 3RD FLOOR  KOLKATA IN700016</t>
  </si>
  <si>
    <t>sarvsidhi07@yahoo.com</t>
  </si>
  <si>
    <t>U17210WB1996PTC080128</t>
  </si>
  <si>
    <t xml:space="preserve">NILAMBARI FASHION PRIVATE LIMITED   </t>
  </si>
  <si>
    <t>111PARK STREET, 3RD FLOOR  KOLKATAKolkataIN700016</t>
  </si>
  <si>
    <t>U17210WB1993PTC058829</t>
  </si>
  <si>
    <t xml:space="preserve">AJANTA PIPES PVT LTD   </t>
  </si>
  <si>
    <t>29 GOPAL CH MUKHERJEE LANE   KOLKATA IN0</t>
  </si>
  <si>
    <t>U17200WB2016PTC216309</t>
  </si>
  <si>
    <t xml:space="preserve">JONOPRIYO DRESSES PRIVATE LIMITED   </t>
  </si>
  <si>
    <t>VILL - UNSARI SANAPARA, P.O. - UNSARIDOMJUR, HOWRAH  HOWRAHHowrahIN711302</t>
  </si>
  <si>
    <t>info.jonopriyo@gmail.com</t>
  </si>
  <si>
    <t>U17200WB2016PTC215707</t>
  </si>
  <si>
    <t xml:space="preserve">HOMING INDIA PRIVATE LIMITED   </t>
  </si>
  <si>
    <t>47, P K GUHA ROAD   KOLKATAKolkataIN700028</t>
  </si>
  <si>
    <t>U17200WB2012PTC176571</t>
  </si>
  <si>
    <t xml:space="preserve">GOLDENROD TEXFAB PRIVATE LIMITED   </t>
  </si>
  <si>
    <t>U17200WB2012PTC173242</t>
  </si>
  <si>
    <t xml:space="preserve">ANGEL TEX KNIT PRIVATE LIMITED   </t>
  </si>
  <si>
    <t>MIRAPARA, BONHOOGHLY   KOLKATA IN700103</t>
  </si>
  <si>
    <t>U17200WB2012PTC173137</t>
  </si>
  <si>
    <t xml:space="preserve">PAL GARMENTS PRIVATE LIMITED   </t>
  </si>
  <si>
    <t>PANCHANANTALA ROADSUKCHAR  KOLKATAParganas NorthIN700115</t>
  </si>
  <si>
    <t>U17200WB2011PTC197735</t>
  </si>
  <si>
    <t xml:space="preserve">PARIDHAN HOUSE PRIVATE LIMITED   </t>
  </si>
  <si>
    <t>19A/B,MUKTA RAM BABU STREETROSHAN DROLIA, NEAR BURRA BAZAR  KOLKATAKolkataIN700007</t>
  </si>
  <si>
    <t>paridhanhouse@rediffmail.com</t>
  </si>
  <si>
    <t>U17200WB2011PTC169573</t>
  </si>
  <si>
    <t xml:space="preserve">SSN RETAIL PRIVATE LIMITED   </t>
  </si>
  <si>
    <t>228, DUM DUM PARK, 1ST FLOOR,   KOLKATAParganas NorthIN700055</t>
  </si>
  <si>
    <t>U15410WB2007PTC117434</t>
  </si>
  <si>
    <t xml:space="preserve">ARTI BAKERY PRIVATE LIMITED   </t>
  </si>
  <si>
    <t>167/4, LENIN SARANI, 3RD FLOORROOM NO - 17  KOLKATA IN700072</t>
  </si>
  <si>
    <t>U15410WB2007PTC118865</t>
  </si>
  <si>
    <t xml:space="preserve">DK BAKINGS PRIVATE LIMITED   </t>
  </si>
  <si>
    <t>U15410WB2008PLC122923</t>
  </si>
  <si>
    <t xml:space="preserve">HAHNEMANN FOOD PRODUCTS LIMITED   </t>
  </si>
  <si>
    <t>VILL - SHYAMPUR, P.O. - BELIATORE,P.S. - BORJORA,  BANKURABankuraIN722203</t>
  </si>
  <si>
    <t>hfp.response@gmail.com</t>
  </si>
  <si>
    <t>U15410WB2008PTC129076</t>
  </si>
  <si>
    <t xml:space="preserve">PLG WHOLEMEAL PRIVATE LIMITED   </t>
  </si>
  <si>
    <t>132, COTTON STREET2ND FLOOR, 2ND BLOCK  KOLKATAKolkataIN700007</t>
  </si>
  <si>
    <t>pb_roc@rediffmail.com</t>
  </si>
  <si>
    <t>U15410WB2008PTC130062</t>
  </si>
  <si>
    <t xml:space="preserve">TRAYMBKESHWAR FOODS PRIVATE LIMITED   </t>
  </si>
  <si>
    <t>637, Dakshin Dari Road, Brijdham Housing ComplexBuilding No. 16C, Flat No-5E  Kolkata IN700048</t>
  </si>
  <si>
    <t>tray_foods_nsk@parle.biz</t>
  </si>
  <si>
    <t>U15410WB2008PTC130282</t>
  </si>
  <si>
    <t xml:space="preserve">MANGALAM BISCUITS PRIVATE LIMITED   </t>
  </si>
  <si>
    <t>9/12, LAL BAZAR STREET,MERCANTILE BUILDING  KOLKATAKolkataIN700001</t>
  </si>
  <si>
    <t>mnpihappydays@rediffmail.com</t>
  </si>
  <si>
    <t>U15410WB2009PTC134482</t>
  </si>
  <si>
    <t xml:space="preserve">MOHIT BAKERS PRIVATE LIMITED   </t>
  </si>
  <si>
    <t>SUIT NO - 09, 15TH FLOOR, CHATTERJEE INTR. CENTRE33A, JAWAHAR LAL NEHRU ROAD  KOLKATAKolkataIN700071</t>
  </si>
  <si>
    <t>U15410WB2009PTC138509</t>
  </si>
  <si>
    <t xml:space="preserve">BERLINS BAKERY PRIVATE LIMITED   </t>
  </si>
  <si>
    <t>148, REGENT ESTATE, 4TH FLOORKOLKATA  KOLKATAKolkataIN700092</t>
  </si>
  <si>
    <t>m.linder@berlins-bakery.com</t>
  </si>
  <si>
    <t>U15410WB2010PTC150670</t>
  </si>
  <si>
    <t xml:space="preserve">MATASHREE VINIMAY PRIVATE LIMITED   </t>
  </si>
  <si>
    <t>Village - South Kumarkhali (Karbala),Rajpur Sonarpur Municipality, Narendrapur  KolkataKolkataIN700103</t>
  </si>
  <si>
    <t>vishalpoddarkol@gmail.com</t>
  </si>
  <si>
    <t>U15410WB2010PTC151013</t>
  </si>
  <si>
    <t xml:space="preserve">LMD FOOD PRODUCTS PRIVATE LIMITED   </t>
  </si>
  <si>
    <t>G. T. Road, Bandel, (Beside ESI Hospital)P.O. Bandel  Hooghly IN712123</t>
  </si>
  <si>
    <t>ashoksurana16@yahoo.com</t>
  </si>
  <si>
    <t>U15410WB2010PTC152034</t>
  </si>
  <si>
    <t xml:space="preserve">ARTI BAKE INDUSTRIES PRIVATE LIMITED   </t>
  </si>
  <si>
    <t>2C, CAMAC COURT,25B, CAMAC STREET,  KOLKATA IN700016</t>
  </si>
  <si>
    <t>U15410WB2010PTC155544</t>
  </si>
  <si>
    <t xml:space="preserve">KANHA CONFECTIONERS PRIVATE LIMITED   </t>
  </si>
  <si>
    <t>12, NAWAB SIRAJUD DAULA SARANI   KOLKATA IN700069</t>
  </si>
  <si>
    <t>U15410WB2011PTC161621</t>
  </si>
  <si>
    <t xml:space="preserve">R.A. BAKERY PRIVATE LIMITED   </t>
  </si>
  <si>
    <t>ROOM NO. 6C, 6TH FLOOR84/1A TOPSIA ROAD (SOUTH)  KOLKATA IN700046</t>
  </si>
  <si>
    <t>ragroup.bakery@gmail.com</t>
  </si>
  <si>
    <t>U15410WB2011PTC162826</t>
  </si>
  <si>
    <t xml:space="preserve">BLS BAKERY PRIVATE LIMITED   </t>
  </si>
  <si>
    <t>25 DASNAGAR COLONY   KOLKATA IN700045</t>
  </si>
  <si>
    <t>mahimaconsultancy@yahoo.com</t>
  </si>
  <si>
    <t>U15410WB2011PTC163828</t>
  </si>
  <si>
    <t xml:space="preserve">COOKIES BAKERY PRIVATE LIMITED   </t>
  </si>
  <si>
    <t>U15410WB2011PTC168257</t>
  </si>
  <si>
    <t xml:space="preserve">PERCEPTION FOODS PRIVATE LIMITED   </t>
  </si>
  <si>
    <t>C/O -NIKHILESH PRADHAN, NATUNPARATENTULBERIA, GARIA  KOLKATAKolkataIN700084</t>
  </si>
  <si>
    <t>U15410WB2011PTC168396</t>
  </si>
  <si>
    <t xml:space="preserve">BAULI BAKES &amp; SWEETS CONSULTING PRIVATELIMITED  </t>
  </si>
  <si>
    <t>C/O ARANI GUHA, 1 GRAHAM ROADGROUND FLOOR, TOLLYGUNGE  KOLKATAKolkataIN700040</t>
  </si>
  <si>
    <t>michele.bauli@bauli.it</t>
  </si>
  <si>
    <t>U15410WB2011PTC168497</t>
  </si>
  <si>
    <t xml:space="preserve">PARAMOUNT BAKERS PRIVATE LIMITED   </t>
  </si>
  <si>
    <t>ROOM NO. 4, 1ST FLOOR, RASHID MARKET,BASTIN BAZAR, P.O &amp; P.S. - ASANSOL,  ASANSOL IN713301</t>
  </si>
  <si>
    <t>U15410WB2011PTC168890</t>
  </si>
  <si>
    <t xml:space="preserve">ANANDOROSONA FOODS PRIVATE LIMITED   </t>
  </si>
  <si>
    <t>3/2, CHITTARANJAN COLONYP.O. - JADAVPUR UNIVERSITY  KOLKATAKolkataIN700032</t>
  </si>
  <si>
    <t>U15410WB2012PTC177072</t>
  </si>
  <si>
    <t xml:space="preserve">YUMMZ FOODS PRIVATE LIMITED   </t>
  </si>
  <si>
    <t>Village &amp;  PO KHAMARSHIMULIA   KRISHNAGARNadiaIN741121</t>
  </si>
  <si>
    <t>yummzfoods@gmail.com</t>
  </si>
  <si>
    <t>U15410WB2012PTC179540</t>
  </si>
  <si>
    <t xml:space="preserve">JIYA PROTEINS PRIVATE LIMITED   </t>
  </si>
  <si>
    <t>FIRST FLOOR51/3B STRAND ROAD  KOLKATAKolkataIN700007</t>
  </si>
  <si>
    <t>U15410WB2012PTC180269</t>
  </si>
  <si>
    <t xml:space="preserve">R. K. AGRO INDUSTRIES PRIVATE LIMITED   </t>
  </si>
  <si>
    <t>68, BALLYGUNGE CIRCULAR ROAD7TH FLOOR, FLAT NO. 7F, ANNAPURNA APPARTMENT  KOLKATA IN700019</t>
  </si>
  <si>
    <t>U15410WB2012PTC181187</t>
  </si>
  <si>
    <t xml:space="preserve">NEWAGE CONFECTIONERIES PRIVATE LIMITED   </t>
  </si>
  <si>
    <t>ROOM NO -12 , 1ST FLOOR23A,N.S.ROAD  KOLKATA IN700001</t>
  </si>
  <si>
    <t>U15410WB2012PTC181475</t>
  </si>
  <si>
    <t xml:space="preserve">BHOOTESWAR FOOD PRODUCTS PRIVATE LIMITED   </t>
  </si>
  <si>
    <t>U15410WB2012PTC181485</t>
  </si>
  <si>
    <t xml:space="preserve">ASHIRBAD BAKERY PRIVATE LIMITED   </t>
  </si>
  <si>
    <t>9A, JADAVPUR CENTRAL ROAD   KOLKATAKolkataIN700032</t>
  </si>
  <si>
    <t>U15410WB2012PTC181486</t>
  </si>
  <si>
    <t xml:space="preserve">MODAKPRIYA FOOD PRIVATE LIMITED   </t>
  </si>
  <si>
    <t>U17200WB2011PTC168122</t>
  </si>
  <si>
    <t xml:space="preserve">TYPHOON FASHION PRIVATE LIMITED   </t>
  </si>
  <si>
    <t>50,50/1,50/2, KABITIRTHA SARANI   KOLKATA IN700023</t>
  </si>
  <si>
    <t>typhoonfashion@yahoo.com</t>
  </si>
  <si>
    <t>U17200WB2011PTC168081</t>
  </si>
  <si>
    <t xml:space="preserve">INLAND TEXTURES PRIVATE LIMITED   </t>
  </si>
  <si>
    <t>311 TODI CHAMBERS,2 LAL BAZAR STREET  KOLKATAKolkataIN700001</t>
  </si>
  <si>
    <t>yc_mi@hotmail.com</t>
  </si>
  <si>
    <t>U17200WB2011PTC167877</t>
  </si>
  <si>
    <t xml:space="preserve">SPECTRUM DYEING PRIVATE LIMITED   </t>
  </si>
  <si>
    <t>AJIT SEN BHAWAN, ROOM NO.50213, CROOKED LANE  KOLKATA IN700069</t>
  </si>
  <si>
    <t>spectrumdyeing2012@gmail.com</t>
  </si>
  <si>
    <t>U17200WB2011PTC163578</t>
  </si>
  <si>
    <t xml:space="preserve">VASHNAVEE FASHION PRIVATE LIMITED   </t>
  </si>
  <si>
    <t>9 JAGMOHAN MULLICK LANE4TH FLOOR  KOLKATA IN700007</t>
  </si>
  <si>
    <t>vrindafashion@gmail.com</t>
  </si>
  <si>
    <t>U17200WB2011PTC161449</t>
  </si>
  <si>
    <t xml:space="preserve">SHAMBHAV FABRICS PRIVATE LIMITED   </t>
  </si>
  <si>
    <t>9 ARMENIAN STREETGROUND FLOOR  KOLKATAKolkataIN700001</t>
  </si>
  <si>
    <t>shreyans_dugar@ymail.com</t>
  </si>
  <si>
    <t>U17200WB2011PTC158844</t>
  </si>
  <si>
    <t xml:space="preserve">SHREE SHYAM YARN TRADING CO. PRIVATELIMITED  </t>
  </si>
  <si>
    <t>8/A, SEN LANEGROUND FLOOR  KOLKATA IN700005</t>
  </si>
  <si>
    <t>U17200WB2011PTC158681</t>
  </si>
  <si>
    <t xml:space="preserve">WEST BENGAL KNITWEAR PARK PRIVATELIMITED  </t>
  </si>
  <si>
    <t>14/2, OLD CHINA BAZAR STREET,ROOM NO-203, 3RD FLOOR  KOLKATA IN700001</t>
  </si>
  <si>
    <t>U17200WB2011PLC170894</t>
  </si>
  <si>
    <t xml:space="preserve">INDUSGLOBAL TEXTILE LIMITED   </t>
  </si>
  <si>
    <t>163, MAHATMA GANDHI ROAD2ND FLOOR  KOLKATAKolkataIN700007</t>
  </si>
  <si>
    <t>rkagarwala@gmail.com</t>
  </si>
  <si>
    <t>U17200WB2010PTC171824</t>
  </si>
  <si>
    <t xml:space="preserve">GOYAL SPINTEX PRIVATE LIMITED   </t>
  </si>
  <si>
    <t>KAVERI HOUSE,132/1, MAHATMA GANDHI ROAD,4TH FLOOR  KOLKATA IN700001</t>
  </si>
  <si>
    <t>U17200WB2010PTC154429</t>
  </si>
  <si>
    <t xml:space="preserve">NARSING TRADING COMPANY PRIVATE LIMITED   </t>
  </si>
  <si>
    <t>2, INDIA EXCHANGE PLACE,2ND FLOOR, DALHOUSIE SQUARE  KOLKATA IN700001</t>
  </si>
  <si>
    <t>U17200WB2010PTC154175</t>
  </si>
  <si>
    <t xml:space="preserve">SIKAR KNITS PRIVATE LIMITED   </t>
  </si>
  <si>
    <t>U17200WB2010PTC153743</t>
  </si>
  <si>
    <t xml:space="preserve">APR FABRKS PRIVATE LIMITED   </t>
  </si>
  <si>
    <t>vijay_chamaria@yahoo.co.in</t>
  </si>
  <si>
    <t>U17200WB2010PTC153499</t>
  </si>
  <si>
    <t xml:space="preserve">SAR EXPORTS INDIA (1994) PRIVATE LIMITED   </t>
  </si>
  <si>
    <t>U17200WB2010PTC152965</t>
  </si>
  <si>
    <t xml:space="preserve">KRISHNA TEXTECH (INDIA) PRIVATE LIMITED   </t>
  </si>
  <si>
    <t>BANGIHATI PURBAPARAP.S-SERAMPORE,HOOGLY  SERAMPOREHooghlyIN712203</t>
  </si>
  <si>
    <t>globalengineeringconsultant@rediffmail.com</t>
  </si>
  <si>
    <t>U17200WB2010PTC152546</t>
  </si>
  <si>
    <t xml:space="preserve">SAMMARPAN FASHIONS PRIVATE LIMITED   </t>
  </si>
  <si>
    <t>9, SOVARAM BYSACK STREET,   KOLKATAKolkataIN700007</t>
  </si>
  <si>
    <t>U17200WB2010PTC152544</t>
  </si>
  <si>
    <t xml:space="preserve">RAJESH TRADECOM PRIVATE LIMITED   </t>
  </si>
  <si>
    <t>BAIGACHI, JAGDISHPURHATLILUAH  HOWRAH IN711328</t>
  </si>
  <si>
    <t>U17200WB2010PTC150959</t>
  </si>
  <si>
    <t xml:space="preserve">ZS APPARELS MANUFACTURING PRIVATELIMITED  </t>
  </si>
  <si>
    <t>1, RAMKRISHNA SOORKEY MILLPAILAN, DIAMOND HARBOUR ROAD  TWENTY FOUR PARGANAS SOUTH IN700104</t>
  </si>
  <si>
    <t>U17200WB2010PTC146955</t>
  </si>
  <si>
    <t xml:space="preserve">JAI VINIMAY PRIVATE LIMITED   </t>
  </si>
  <si>
    <t>23A, Netaji Subhash Road1st Floor  Kolkata IN700001</t>
  </si>
  <si>
    <t>U17200WB2010PTC143552</t>
  </si>
  <si>
    <t xml:space="preserve">RATAN DEEP FASHIONS PRIVATE LIMITED   </t>
  </si>
  <si>
    <t>5/2, Khetra Mitra Lane,Near Ram Sita Mandir, Murgi Hatta Salkia.  Howrah IN711106</t>
  </si>
  <si>
    <t>rkumarrathi@yahoo.in</t>
  </si>
  <si>
    <t>U17200WB2009PTC135541</t>
  </si>
  <si>
    <t xml:space="preserve">SHPL ACCESSORIES PRIVATE LIMITED   </t>
  </si>
  <si>
    <t>33/1, N.S. ROAD,608, MARSHALL HOUSE  KOLKATA IN700001</t>
  </si>
  <si>
    <t>U17200WB2009PTC135534</t>
  </si>
  <si>
    <t xml:space="preserve">MMB DESIGNS PRIVATE LIMITED   </t>
  </si>
  <si>
    <t>70, BRAUN FIELD ROW,MOMINPORE CROSSING  KOLKATAKolkataIN700027</t>
  </si>
  <si>
    <t>binod.khmk@gmail.com</t>
  </si>
  <si>
    <t>U17200WB2009PTC132668</t>
  </si>
  <si>
    <t xml:space="preserve">SHAKTI FIBERS PRIVATE LIMITED   </t>
  </si>
  <si>
    <t>U17200WB2008PTC130538</t>
  </si>
  <si>
    <t xml:space="preserve">NAVEEN SAREE KENDRA PRIVATE LIMITED   </t>
  </si>
  <si>
    <t>U17200WB2008PTC130387</t>
  </si>
  <si>
    <t xml:space="preserve">MAKINGLIFE FASHION PRIVATE LIMITED   </t>
  </si>
  <si>
    <t>3, SATYA NARAYAN TEMPLE ROAD,1ST FLOOR  HOWRAHHowrahIN711106</t>
  </si>
  <si>
    <t>ROC@THEME.ORG.IN</t>
  </si>
  <si>
    <t>U17200WB2008PTC129681</t>
  </si>
  <si>
    <t xml:space="preserve">GALAXY HOSIERY PRIVATE LIMITED   </t>
  </si>
  <si>
    <t>178, JAMUNA LAL BAJAJ STREET2ND FLOOR  KOLKATA IN700007</t>
  </si>
  <si>
    <t>garments_galaxy@yahoo.co.in</t>
  </si>
  <si>
    <t>U17200WB2008PTC129194</t>
  </si>
  <si>
    <t xml:space="preserve">CANBERG GLOBAL SOURCING PRIVATE LIMITED   </t>
  </si>
  <si>
    <t>SHREE NAGAR RESIDENTIAL COMPLEXFLAT - 6C, BLOCK-2, TEGHORIA , VIP ROAD  KOLKATA IN700052</t>
  </si>
  <si>
    <t>info@canberg.com</t>
  </si>
  <si>
    <t>U17200WB2008PTC129128</t>
  </si>
  <si>
    <t xml:space="preserve">AASHMAN FASHIONS PRIVATE LIMITED   </t>
  </si>
  <si>
    <t>anuj125@hotmail.com</t>
  </si>
  <si>
    <t>U17200WB2008PTC126599</t>
  </si>
  <si>
    <t xml:space="preserve">VISION YARNS PRIVATE LIMITED   </t>
  </si>
  <si>
    <t>B 2/3, GILLANDER HOUSE, BLOCK - B, 2ND FLOOR,8, N. S. ROAD  KOLKATA IN700001</t>
  </si>
  <si>
    <t>U17200WB2008PTC124986</t>
  </si>
  <si>
    <t xml:space="preserve">RAJ COUTURE PRIVATE LIMITED   </t>
  </si>
  <si>
    <t>30F FREE SCHOOL STREET(MIRZA GALIB STREET) GROUND FLOOR  KOLKATA IN700016</t>
  </si>
  <si>
    <t>rajcouture@gmail.com</t>
  </si>
  <si>
    <t>U17200WB2008PTC124711</t>
  </si>
  <si>
    <t xml:space="preserve">ANIKET TEXTILES PRIVATE LIMITED   </t>
  </si>
  <si>
    <t>37G, RAMANANDA CHATTERJEE STREET, 1ST FLOORMANICKTALLA, OPP. LEPROSY MISSION HOSPITAL  KOLKATA IN700009</t>
  </si>
  <si>
    <t>U17200WB2008PLC125133</t>
  </si>
  <si>
    <t xml:space="preserve">WEBTEX INTEGRATED TEXTILE PARK INFRALIMITED  </t>
  </si>
  <si>
    <t>8/1, LAL BAZAR STREET 1ST FLOORROOM NO-11  KOLKATA IN700001</t>
  </si>
  <si>
    <t>U17200WB2007PTC121285</t>
  </si>
  <si>
    <t xml:space="preserve">SHRINGAR SYNTHETICS PRIVATE LIMITED   </t>
  </si>
  <si>
    <t>1, BRITISH INDIAN STREET3RD FLOOR, ROOM NO. 309,  KOLKATA IN700069</t>
  </si>
  <si>
    <t>U17200WB2007PTC120442</t>
  </si>
  <si>
    <t xml:space="preserve">ROTO GLOBAL PRIVATE LIMITED   </t>
  </si>
  <si>
    <t>U17200WB2007PTC120367</t>
  </si>
  <si>
    <t xml:space="preserve">R.S. ENTERPRISES (INDIA) PRIVATE LIMITED   </t>
  </si>
  <si>
    <t>U17200WB2007PTC120269</t>
  </si>
  <si>
    <t xml:space="preserve">BALAJI FABTRADE PRIVATE LIMITED   </t>
  </si>
  <si>
    <t>U17200WB2007PTC120248</t>
  </si>
  <si>
    <t xml:space="preserve">SAGAR SANGAM TEXTILE PRIVATE LIMITED   </t>
  </si>
  <si>
    <t>180-B,2ND FLOORCHITTARANJAN AVENUE  KOLKATA IN700007</t>
  </si>
  <si>
    <t>sstpl_india@yahoo.com</t>
  </si>
  <si>
    <t>U17200WB2007PTC120168</t>
  </si>
  <si>
    <t xml:space="preserve">NRR TRADECOM PRIVATE LIMITED   </t>
  </si>
  <si>
    <t>U17200WB2007PTC120019</t>
  </si>
  <si>
    <t xml:space="preserve">VISHWARUPA THREADS PRIVATE LIMITED   </t>
  </si>
  <si>
    <t>U17200WB2007PTC119989</t>
  </si>
  <si>
    <t xml:space="preserve">S B TEXTILES PRIVATE LIMITED   </t>
  </si>
  <si>
    <t>U17200WB2007PTC119427</t>
  </si>
  <si>
    <t xml:space="preserve">SHRI SHIW SHAKTI SUITINGS PRIVATELIMITED  </t>
  </si>
  <si>
    <t>19A/B, MUKTA RAM BABU STREET,3RD FLOOR,  KOLKATA IN700007</t>
  </si>
  <si>
    <t>U17200WB2007PTC118482</t>
  </si>
  <si>
    <t xml:space="preserve">VISHWARUPA SPINNINGS PRIVATE LIMITED   </t>
  </si>
  <si>
    <t>Diamond Tower, 1st Building 9th Floor,37, Diamond Harbour Road,  KolkataParganas SouthIN700027</t>
  </si>
  <si>
    <t>U17200WB2007PTC116001</t>
  </si>
  <si>
    <t xml:space="preserve">NIRMALA MOBILENET SERVICES PRIVATELIMITED  </t>
  </si>
  <si>
    <t>DUNLOPE MORE   BALURGHAT IN733101</t>
  </si>
  <si>
    <t>U17200WB2007PTC115930</t>
  </si>
  <si>
    <t xml:space="preserve">PSC IMPEX PRIVATE LIMITED   </t>
  </si>
  <si>
    <t>11, POLLOCK STREET6TH FLOOR, ROOM NO. 6C  KOLKATA IN700001</t>
  </si>
  <si>
    <t>plastic.sales.corporation@gmail.com</t>
  </si>
  <si>
    <t>U17200WB2007PTC115909</t>
  </si>
  <si>
    <t xml:space="preserve">J.M. ARTS PRIVATE LIMITED   </t>
  </si>
  <si>
    <t>8/1, KALI MAJUMDAR ROADOPPOSITE - BENGAL HAMMER  HOWRAH IN711107</t>
  </si>
  <si>
    <t>U17200WB2007PTC115776</t>
  </si>
  <si>
    <t xml:space="preserve">SHREE NARAYAN YARNS INDUSTRIES PRIVATELIMITED  </t>
  </si>
  <si>
    <t>GAGANANCHAL, 37, DR. ABANI DUTTA ROADBASEMENT, SHOP NO. 28  HOWRAH IN711106</t>
  </si>
  <si>
    <t>shreenarayan@aol.in</t>
  </si>
  <si>
    <t>U17200WB2007PLC119888</t>
  </si>
  <si>
    <t xml:space="preserve">WEST BENGAL HOSIERY PARK INFRASTRUCTURELIMITED  </t>
  </si>
  <si>
    <t>9, PARK MANSION57A, PARK STREET  KOLKATA IN700016</t>
  </si>
  <si>
    <t>U17200WB2005PTC106800</t>
  </si>
  <si>
    <t xml:space="preserve">SARTHAK COMMERCIAL PVT LTD   </t>
  </si>
  <si>
    <t>sarthak_commercial@rediffmail.com</t>
  </si>
  <si>
    <t>U17200WB2004PTC100552</t>
  </si>
  <si>
    <t xml:space="preserve">SATVICHAR CONSULTANCY SERVICES PRIVATELIMITED  </t>
  </si>
  <si>
    <t>25D Harish Mukherjee Road1st Floor, Flat No. 1E  KolkataKolkataIN700025</t>
  </si>
  <si>
    <t>U17200WB2002PTC094588</t>
  </si>
  <si>
    <t xml:space="preserve">CHINTU SYNTHETICS PRIVATE LIMITED   </t>
  </si>
  <si>
    <t>11A ARMENIAN STREET 1ST FLOORP S BURRABAZAR   KOLKATA IN700007</t>
  </si>
  <si>
    <t>U17200WB2002PTC094321</t>
  </si>
  <si>
    <t xml:space="preserve">AGARWAL SPARES MANUFACTURER PRIVATELIMITED  </t>
  </si>
  <si>
    <t>79, UPENDRA NATH MITRA LANE,SALKIA,  HOWRH IN711106</t>
  </si>
  <si>
    <t>U17200WB2002PLC094278</t>
  </si>
  <si>
    <t xml:space="preserve">SUBARNO SYNTHETIC INDIA LIMITED   </t>
  </si>
  <si>
    <t>94/C LALA BABU SHIRE ROAD1ST FLOOR ROOM NO 102P O BELURMATH  HOWRAH IN711202</t>
  </si>
  <si>
    <t>shreebhumipet@redifmail.com</t>
  </si>
  <si>
    <t>U17200WB2001PTC093093</t>
  </si>
  <si>
    <t xml:space="preserve">AJOY HOSIERY MANUFACTURING PRIVATELIMITED  </t>
  </si>
  <si>
    <t>U17200WB1999PTC089623</t>
  </si>
  <si>
    <t xml:space="preserve">MILLENIUM WEAVERS PRIVATE LIMITED   </t>
  </si>
  <si>
    <t>3, HAREN MUKHERJEE ROAD,BELURMATH,  HOWRAH IN711202</t>
  </si>
  <si>
    <t>U17200WB1992PTC054666</t>
  </si>
  <si>
    <t xml:space="preserve">DD TEXCON PRIVATE LIMITED   </t>
  </si>
  <si>
    <t>TEGACHI, MAMUDPUR, P.O.- SOUTH GARIADIST-SOUTH 24 PARGANAS  BARUIPUR IN743613</t>
  </si>
  <si>
    <t>ddtexon@ddgroup.net.in</t>
  </si>
  <si>
    <t>U17200WB1989PLC101348</t>
  </si>
  <si>
    <t xml:space="preserve">ARENA TEXTILES AND INDUSTRIES LIMITED   </t>
  </si>
  <si>
    <t>U17200WB1981PTC102044</t>
  </si>
  <si>
    <t xml:space="preserve">ORI PROJECT AND SECURITIES PRIVATELIMITED  </t>
  </si>
  <si>
    <t>40, Strand Road3rd Floor, Room No.7  KolkataKolkataIN700001</t>
  </si>
  <si>
    <t>orifinance@yahoo.co.in</t>
  </si>
  <si>
    <t>U17200WB1979PTC032020</t>
  </si>
  <si>
    <t xml:space="preserve">NEW GUJRAT FABRICS LTD.   </t>
  </si>
  <si>
    <t>AMALGAMATED WITH - KANORIAJUTE COTTON MILLS LTD.     IN0</t>
  </si>
  <si>
    <t>U17200WB1955PLC025242</t>
  </si>
  <si>
    <t xml:space="preserve">ARUN TEXTILE MILLS LTD   </t>
  </si>
  <si>
    <t>U17200WB1946PLC013603</t>
  </si>
  <si>
    <t xml:space="preserve">J K MILLS LTD   </t>
  </si>
  <si>
    <t>16/1 A CREEK ROW   KOLKATA IN0</t>
  </si>
  <si>
    <t>U17200WB1942PLC002783</t>
  </si>
  <si>
    <t xml:space="preserve">DIWAN MILLS &amp; INDUSTRIES (INDIA) LTD   </t>
  </si>
  <si>
    <t>2A AMRATALA LN   KOLKATA IN0</t>
  </si>
  <si>
    <t>U17200WB1936PLC010086</t>
  </si>
  <si>
    <t xml:space="preserve">HOOGHLY BELTING &amp; SPINNING MILLS LTD   </t>
  </si>
  <si>
    <t>U17143WB1976PTC030777</t>
  </si>
  <si>
    <t xml:space="preserve">GITA OIL INDUSTRIES PRIVATE LIMITED   </t>
  </si>
  <si>
    <t>P O BELDA   PASCHIM  MIDHAPORE IN721424</t>
  </si>
  <si>
    <t>U17142WB1992PTC057014</t>
  </si>
  <si>
    <t xml:space="preserve">SUJATA OIL MILLS PVT LTD   </t>
  </si>
  <si>
    <t>155/37/11 BRAJAMONI DEBYA RD   KOLKATA IN700060</t>
  </si>
  <si>
    <t>U17142WB1981PTC034175</t>
  </si>
  <si>
    <t xml:space="preserve">MANSINGHKA IMPEX PVT LTD   </t>
  </si>
  <si>
    <t>P 36 INDIA EXCHANGE PLACEROOM NO48 C   KOL IN700001</t>
  </si>
  <si>
    <t>msons@vsn.com</t>
  </si>
  <si>
    <t>U17137WB1981PTC033439</t>
  </si>
  <si>
    <t xml:space="preserve">TOMP FOOD CANNING CO PVT LTD   </t>
  </si>
  <si>
    <t>U17136WB1982PLC034871</t>
  </si>
  <si>
    <t xml:space="preserve">VAISHALI FOOD PRODUCTS LTD   </t>
  </si>
  <si>
    <t>174 CENTRAL AVENUE 9TH FLOOR   KOLKATA IN700001</t>
  </si>
  <si>
    <t>U17133WB2009PTC134314</t>
  </si>
  <si>
    <t xml:space="preserve">KINGFISHER VANIJYA PRIVATE LIMITED   </t>
  </si>
  <si>
    <t>7/1A,GRANT LANE,3RD FLOOR, ROOM NO.-320  KOLKATA IN700012</t>
  </si>
  <si>
    <t>U17132WB1993PLC060729</t>
  </si>
  <si>
    <t xml:space="preserve">DUN KUNI JUTE SPINNIING MIILLS COMPANY LTD.  </t>
  </si>
  <si>
    <t>13  GHATAK ROADKANCHARAPARA,   24 PGS IN0</t>
  </si>
  <si>
    <t>U17132WB1990PTC048285</t>
  </si>
  <si>
    <t xml:space="preserve">KAYCEE ENTERPRISES PVT LTD   </t>
  </si>
  <si>
    <t>29 B RABINDRA SARANI4TH FLOOR ROOM 436   KOLKATA IN700073</t>
  </si>
  <si>
    <t>U17132WB1979PTC032250</t>
  </si>
  <si>
    <t xml:space="preserve">DUM DUM PLASICS PVT LTD   </t>
  </si>
  <si>
    <t>15 THE MALL BLOCK10/C DUMDUM   KOLKATA IN700028</t>
  </si>
  <si>
    <t>U17132WB1972PLC028559</t>
  </si>
  <si>
    <t xml:space="preserve">VINIT JUTE CO LTD   </t>
  </si>
  <si>
    <t>U17131WB1965PTC026691</t>
  </si>
  <si>
    <t xml:space="preserve">ANANTAPUR POWERLOOM FACTORY PVT LTD   </t>
  </si>
  <si>
    <t>P O  ANANTAPURANANTAPURP S SHYAMPUR  DIST  HOWRAH IN0</t>
  </si>
  <si>
    <t>U17126WB2009PTC134309</t>
  </si>
  <si>
    <t xml:space="preserve">TITANIC COMMODEAL PRIVATE LIMITED   </t>
  </si>
  <si>
    <t>1, BRITISH INDIA STREET1ST FLOOR  KOLKATA IN700069</t>
  </si>
  <si>
    <t>paridhi.patny@gmail.com</t>
  </si>
  <si>
    <t>U17125WB2012PTC173946</t>
  </si>
  <si>
    <t xml:space="preserve">CLIVE JUTE PRIVATE LIMITED   </t>
  </si>
  <si>
    <t>U17125WB2012PTC173643</t>
  </si>
  <si>
    <t xml:space="preserve">DEVARSHI JUTEX INFRA PRIVATE LIMITED   </t>
  </si>
  <si>
    <t>6, CHURCH LANE,1ST FLOOR,  KOLKATA IN700001</t>
  </si>
  <si>
    <t>U17125WB2011PTC165791</t>
  </si>
  <si>
    <t xml:space="preserve">SAI JUTE PARK PRIVATE LIMITED   </t>
  </si>
  <si>
    <t>4/1 RED CROSS PLACE2ND FLOOR  KOLKATAKolkataIN700001</t>
  </si>
  <si>
    <t>saijutepark@gmail.com</t>
  </si>
  <si>
    <t>U17125WB2011PTC161596</t>
  </si>
  <si>
    <t xml:space="preserve">WEAVERLY JUTE MILLS PRIVATE LIMITED   </t>
  </si>
  <si>
    <t>5,CLIVE ROW2ND FLOOR ,ROOM NO-51  KOLKATA IN700001</t>
  </si>
  <si>
    <t>vkj.mcpl@yahoo.com</t>
  </si>
  <si>
    <t>U17125WB2011PTC160644</t>
  </si>
  <si>
    <t xml:space="preserve">SWASTIK JUTE &amp; JUTEX PRIVATE LIMITED   </t>
  </si>
  <si>
    <t>U17125WB2011PLC160872</t>
  </si>
  <si>
    <t xml:space="preserve">UMANANDA JUTE MILLS (I) LIMITED   </t>
  </si>
  <si>
    <t>LICHUTALAP.O+P.S-KALNA  BURDWANBardhamanIN713409</t>
  </si>
  <si>
    <t>aich.associates@rediffmail.com</t>
  </si>
  <si>
    <t>U17125WB2010PTC154427</t>
  </si>
  <si>
    <t xml:space="preserve">KESHAVA JUTE MILLS PRIVATE LIMITED   </t>
  </si>
  <si>
    <t>16A, BRABOURNE ROAD8TH FLOOR  KOLKATAKolkataIN700001</t>
  </si>
  <si>
    <t>U17116WB1993PLC061157</t>
  </si>
  <si>
    <t xml:space="preserve">MOONSTAR PROMOTERS &amp; TEXTILES LTD.   </t>
  </si>
  <si>
    <t>A 38  LAKE GARDENS  BLOCK 27   KOLKATA IN0</t>
  </si>
  <si>
    <t>U17116WB1992PTC054469</t>
  </si>
  <si>
    <t xml:space="preserve">SHREE SILKINA EXPORT PVT. LTD.   </t>
  </si>
  <si>
    <t>142 A JAMUNA LAL BAJAJ STREET   KOLKATA IN700007</t>
  </si>
  <si>
    <t>U17116WB1991PTC050952</t>
  </si>
  <si>
    <t xml:space="preserve">ACY TECHNO TAPES PVT LTD   </t>
  </si>
  <si>
    <t>48 B MUKTA RAM BABU STREET   KOLKATA IN700007</t>
  </si>
  <si>
    <t>U17116WB1986PTC040805</t>
  </si>
  <si>
    <t xml:space="preserve">MOHANKA EXPORTS PVT LTD   </t>
  </si>
  <si>
    <t>U17116WB1986PTC040539</t>
  </si>
  <si>
    <t xml:space="preserve">TIRUMALA SILK INDUSTRIES PVT. LTD.   </t>
  </si>
  <si>
    <t>147  COTTON STREET1ST FLOOR,   KOLKATA IN700007</t>
  </si>
  <si>
    <t>U17116WB1986PTC040224</t>
  </si>
  <si>
    <t xml:space="preserve">RELIABLE SILK MILLS PVT LTD   </t>
  </si>
  <si>
    <t>25JADULAL MULLICK ROAD   KOLKATA IN700006</t>
  </si>
  <si>
    <t>U17116WB1986PTC040062</t>
  </si>
  <si>
    <t xml:space="preserve">DEORA HOSIERY MILLS PVT LTD   </t>
  </si>
  <si>
    <t>85  COTTON STREET 2ND FLOOR   KOLKATA IN700007</t>
  </si>
  <si>
    <t>U17116WB1984PTC038044</t>
  </si>
  <si>
    <t xml:space="preserve">BON-AVON EXPORTS PVT.LTD.   </t>
  </si>
  <si>
    <t>7A  K S ROY ROADPS HARE STREET  KOLKATA IN700001</t>
  </si>
  <si>
    <t>U17116WB1984PTC037164</t>
  </si>
  <si>
    <t xml:space="preserve">PANNALAL RAMNARAYAN PVT LTD   </t>
  </si>
  <si>
    <t>15 NOORMAL LOHIA LANE1ST FLOOR   KOLKATA IN700007</t>
  </si>
  <si>
    <t>U17116WB1983PLC036723</t>
  </si>
  <si>
    <t xml:space="preserve">SANDIP EXPORTS LTD   </t>
  </si>
  <si>
    <t>16A  AMRITA BANERJEE ROAD   KOLKATA IN700026</t>
  </si>
  <si>
    <t>U17116WB1982PTC034841</t>
  </si>
  <si>
    <t xml:space="preserve">M AGARWAL PROCESSING INDUSTRIES PVT LTD   </t>
  </si>
  <si>
    <t>33A, Kalidas Patitundi LaneGround Floor  KolkataKolkataIN700026</t>
  </si>
  <si>
    <t>ajoy.gupta@khatianco.com</t>
  </si>
  <si>
    <t>U17116WB1981PLC033977</t>
  </si>
  <si>
    <t xml:space="preserve">EXPONOVAL COMMERCIAL ENTERPRISES LTD   </t>
  </si>
  <si>
    <t>5&amp;7, NETAJI SUBHAS ROAD   KOLKATA IN700001</t>
  </si>
  <si>
    <t>U17116WB1981PLC033562</t>
  </si>
  <si>
    <t xml:space="preserve">SUPRIYA EXPORTS LTD   </t>
  </si>
  <si>
    <t>4,SYNAGOGUE STREET ROOM NO.915,9TH FLOORP.S.BURRA BAZAR  KOLKATA IN700001</t>
  </si>
  <si>
    <t>U17116WB1978PTC031485</t>
  </si>
  <si>
    <t xml:space="preserve">MALYALAY APARTMENTS PVT LTD   </t>
  </si>
  <si>
    <t>41-D, SHYAMA PRASAD MUKHERJEE ROAD,   KOLKATA IN700026</t>
  </si>
  <si>
    <t>U17116WB1977PTC031031</t>
  </si>
  <si>
    <t xml:space="preserve">OLYMPIC APPAREL MANUFNCTURING CO PVT LTD   </t>
  </si>
  <si>
    <t>KAIKHALI,P.O.GOPALPUR24 PARGANA(N)    IN0</t>
  </si>
  <si>
    <t>U17116WB1975PTC030075</t>
  </si>
  <si>
    <t xml:space="preserve">PRATYUSH TEXTILES PVT LTD   </t>
  </si>
  <si>
    <t>38 NATAJI  SUBHAS  MARG   KOLKATA IN700001</t>
  </si>
  <si>
    <t>U17116WB1974PTC028280</t>
  </si>
  <si>
    <t xml:space="preserve">ARADHANA SILK MILLS PVT LTD   </t>
  </si>
  <si>
    <t>31 DALHOUSIE SQUARE   KOLKATA IN700001</t>
  </si>
  <si>
    <t>U17116WB1970PTC027803</t>
  </si>
  <si>
    <t xml:space="preserve">INDO SWISS COTTAGE CRAFT PVT LTD   </t>
  </si>
  <si>
    <t>168 DUM DUM ROAD   KOLKATA IN700028</t>
  </si>
  <si>
    <t>U17116WB1966PTC026804</t>
  </si>
  <si>
    <t xml:space="preserve">FARIDABAD WEAVING FACTORY PVT LTD   </t>
  </si>
  <si>
    <t>U17116WB1966PLC026805</t>
  </si>
  <si>
    <t xml:space="preserve">EAST INDIA WEAVING LTD   </t>
  </si>
  <si>
    <t>U17116WB1960PTC024810</t>
  </si>
  <si>
    <t xml:space="preserve">EAST INDIA TEXTILES PVT LTD   </t>
  </si>
  <si>
    <t>U17116WB1959PTC024107</t>
  </si>
  <si>
    <t xml:space="preserve">NEW BENGAL SILK HOUSE PVT LTD   </t>
  </si>
  <si>
    <t>1959-01-22</t>
  </si>
  <si>
    <t>1 BIDHAN SARANI   KOLKATA IN700012</t>
  </si>
  <si>
    <t>U17116WB1954PLC021627</t>
  </si>
  <si>
    <t xml:space="preserve">TOLLYGUNGE SILK PRODUCTS LTD   </t>
  </si>
  <si>
    <t>5 DHARMATALLA ST   KOLKATA IN700013</t>
  </si>
  <si>
    <t>U17116WB1950PTC018602</t>
  </si>
  <si>
    <t xml:space="preserve">KANKARIA TEXTILES PVT LTD   </t>
  </si>
  <si>
    <t>U17116WB1948PTC016539</t>
  </si>
  <si>
    <t xml:space="preserve">HINDUSTHAN LACE MFG CORPN PVT LTD   </t>
  </si>
  <si>
    <t>JAIN KUNJ HIDE ROAD   KOLKATA IN700043</t>
  </si>
  <si>
    <t>U17115WB2005PTC101303</t>
  </si>
  <si>
    <t xml:space="preserve">G.D. EMPORIUM PRIVATE LIMITED   </t>
  </si>
  <si>
    <t>41/C, RAM KAMAL STREET   KOLKATAKolkataIN700023</t>
  </si>
  <si>
    <t>mdswastika@rediffmail.com</t>
  </si>
  <si>
    <t>U17115WB2004PTC099696</t>
  </si>
  <si>
    <t xml:space="preserve">AKSHAT COTSPIN PRIVATE LIMITED   </t>
  </si>
  <si>
    <t>4 HAZARIMAL SHAH ROADSALKIA   HOWRAH IN0</t>
  </si>
  <si>
    <t>U17115WB2003PTC097393</t>
  </si>
  <si>
    <t xml:space="preserve">SWAMIJI FABRICS PRIVATE LIMITED   </t>
  </si>
  <si>
    <t>932A/10/2 JESSORE ROAD KALINDI   KOLKATA IN700089</t>
  </si>
  <si>
    <t>U17115WB2003PTC096789</t>
  </si>
  <si>
    <t xml:space="preserve">GITA TEXFAB PRIVATE LIMITED   </t>
  </si>
  <si>
    <t>113B MANOHARDAS KATRA SECONDFLOOR   KOLKATA IN700007</t>
  </si>
  <si>
    <t>mk_saraf@sify.com</t>
  </si>
  <si>
    <t>U17115WB2003PTC096753</t>
  </si>
  <si>
    <t xml:space="preserve">ANUSHREE TEXTILES PRIVATE LIMITED   </t>
  </si>
  <si>
    <t>13B, DIGAMBER JAIN TEMPLE ROAD,CHINNIPATTY  KOLKATA IN700007</t>
  </si>
  <si>
    <t>anusaree@gmail.com</t>
  </si>
  <si>
    <t>U17115WB2002PTC094959</t>
  </si>
  <si>
    <t xml:space="preserve">VAIKUNTH PROPERTIES PRIVATE LIMITED   </t>
  </si>
  <si>
    <t>U17115WB2002PTC094428</t>
  </si>
  <si>
    <t xml:space="preserve">C.S. SALES PRIVATE LIMITED   </t>
  </si>
  <si>
    <t>154A JAMUNALAL BAJAJ STREET1ST FLOORKESORAM KATRA  KOLKATA IN700007</t>
  </si>
  <si>
    <t>U17115WB2000PTC091865</t>
  </si>
  <si>
    <t xml:space="preserve">SARDA ENTERPRISES PRIVATE LIMITED   </t>
  </si>
  <si>
    <t>64/9  BELIAGHATA MAIN ROAD   KOLKATA IN700010</t>
  </si>
  <si>
    <t>U17115WB1999PTC089463</t>
  </si>
  <si>
    <t xml:space="preserve">SHS TRADECON PRIVATE LIMITED   </t>
  </si>
  <si>
    <t>86 RAJA BASANT ROY ROAD1ST FLOORPS TOLLYGUNJ  KOLKATA IN700029</t>
  </si>
  <si>
    <t>U17115WB1999PTC089140</t>
  </si>
  <si>
    <t xml:space="preserve">COTTON CLUB PRIVATE LIMITED   </t>
  </si>
  <si>
    <t>137 11  S N BANERJEE ROAD   KOLKATA IN700013</t>
  </si>
  <si>
    <t>cott@cal3.vsnl.net.in</t>
  </si>
  <si>
    <t>U17115WB1998PTC088041</t>
  </si>
  <si>
    <t xml:space="preserve">SHEKHAWATI SAREE PRIVATE LIMITED   </t>
  </si>
  <si>
    <t>10  SIR HARIRAM GOENKA STREET1ST FLOOR   KOLKATA IN700007</t>
  </si>
  <si>
    <t>shekhawati_spl@yahoo.com</t>
  </si>
  <si>
    <t>U17115WB1998PTC087511</t>
  </si>
  <si>
    <t xml:space="preserve">RANG-AANGANA SAREES PRIVATE LIMITED   </t>
  </si>
  <si>
    <t>11 / 1B / 1A, EAST TOPSIA ROAD   KOLKATA IN700046</t>
  </si>
  <si>
    <t>rang_aang@yahoo.co.in</t>
  </si>
  <si>
    <t>U17115WB1998PTC087189</t>
  </si>
  <si>
    <t xml:space="preserve">SABOO COTSPIN PRIVATE LIMITED   </t>
  </si>
  <si>
    <t>33B  SUDHIR CHATTERJEE STREET   KOLKATA IN700006</t>
  </si>
  <si>
    <t>saboo2@vsnl.com</t>
  </si>
  <si>
    <t>U17115WB1998PTC087151</t>
  </si>
  <si>
    <t xml:space="preserve">NIKHAAR PRINTS PRIVATE LIMITED   </t>
  </si>
  <si>
    <t>8  G C  GHOSH ROADJESSORE ROAD   KOLKATA IN700047</t>
  </si>
  <si>
    <t>U17115WB1998PTC086817</t>
  </si>
  <si>
    <t xml:space="preserve">MEENAKSHEE FABRICS (INDIA) PRIVATELIMITED  </t>
  </si>
  <si>
    <t>mfipl@cal13vsnl1net.in</t>
  </si>
  <si>
    <t>U17115WB1998PTC086297</t>
  </si>
  <si>
    <t>P14,KALAKAR STREETWEF 30/08/2004  KOLKATA IN700007</t>
  </si>
  <si>
    <t>swadeshitextiles@yahoo.in</t>
  </si>
  <si>
    <t>U17115WB1998PLC086806</t>
  </si>
  <si>
    <t xml:space="preserve">B P KNITPRO (INDIA) LIMITED   </t>
  </si>
  <si>
    <t>U17115WB1997PTC085321</t>
  </si>
  <si>
    <t xml:space="preserve">VIKASH FABRICS PRIVATE LIMITED   </t>
  </si>
  <si>
    <t>6A    Elgin Road  KOLKATA   WEST BENGAL INDIA 7000   KOLKATAKolkataIN700020</t>
  </si>
  <si>
    <t>U17115WB1997PTC084359</t>
  </si>
  <si>
    <t xml:space="preserve">MARUTI EMBRODS PRIVATE LIMITED   </t>
  </si>
  <si>
    <t>2  DILAR JUNG ROADCOSSIPORE   KOLKATA IN700002</t>
  </si>
  <si>
    <t>accounts@mahadevfabries.com</t>
  </si>
  <si>
    <t>U17115WB1997PTC084184</t>
  </si>
  <si>
    <t xml:space="preserve">MANMOHINI TEXTILE PRIVATE LIMITED   </t>
  </si>
  <si>
    <t>315/1 &amp; 316/B  NETAJI ROADKHAGRA   MURSIDABAD IN742103</t>
  </si>
  <si>
    <t>manmohini.berhampur@gmail.com</t>
  </si>
  <si>
    <t>U17115WB1997PTC083829</t>
  </si>
  <si>
    <t xml:space="preserve">PARIDHI EXPORTS PRIVATE LIMITED   </t>
  </si>
  <si>
    <t>17, ROWLAND ROAD, 2ND FLOOR,FLAT NO.2A  KOLKATA IN700020</t>
  </si>
  <si>
    <t>U17115WB1997PTC083213</t>
  </si>
  <si>
    <t xml:space="preserve">ATULIT IMPEX PRIVATE LIMITED   </t>
  </si>
  <si>
    <t>ALOKA HOUSE  2ND FLOORROOM NO-10BIRATI  KOLKATA IN700051</t>
  </si>
  <si>
    <t>U17115WB1997PTC083062</t>
  </si>
  <si>
    <t xml:space="preserve">TEXCAD FABRICS PRIVATE LIMITED   </t>
  </si>
  <si>
    <t>635B DIAMOND HARBOUR ROAD   KOLKATA IN700034</t>
  </si>
  <si>
    <t>U17115WB1997PTC082813</t>
  </si>
  <si>
    <t xml:space="preserve">RONSU IMPEX PRIVATE LIMITED   </t>
  </si>
  <si>
    <t>5  HIDE ROAD  BLOCK-C1ST FLOORP S PORT WEST  KOLKATA IN700043</t>
  </si>
  <si>
    <t>U17115WB1996PTC082042</t>
  </si>
  <si>
    <t xml:space="preserve">HINDUSTAN TEXKNIT PRIVATE LIMITED   </t>
  </si>
  <si>
    <t>5 RUSSEL STREETP S  PARK STREET   KOLKATA IN700017</t>
  </si>
  <si>
    <t>U17115WB1996PTC081756</t>
  </si>
  <si>
    <t xml:space="preserve">SRISTI APPARELS PRIVATE LIMITED   </t>
  </si>
  <si>
    <t>42/174 NEW BALLYGUNGE RD   KOLKATA IN700039</t>
  </si>
  <si>
    <t>U17115WB1996PTC078251</t>
  </si>
  <si>
    <t xml:space="preserve">RAJANI VINIYOG PVT LTD   </t>
  </si>
  <si>
    <t>11  JACKSON LANEPS BURRA BAZAR   KOLKATA IN700001</t>
  </si>
  <si>
    <t>U17115WB1996PTC077927</t>
  </si>
  <si>
    <t xml:space="preserve">CENTRAL CANVAS COMPANY PVT LTD   </t>
  </si>
  <si>
    <t>13 BONFIELD LANE ROOM NO 23P S BURRA BAZAR  KOLKATA IN700001</t>
  </si>
  <si>
    <t>badababu14number@gmail.com</t>
  </si>
  <si>
    <t>U17115WB1996PTC076701</t>
  </si>
  <si>
    <t xml:space="preserve">RUPAHALI SAREES PVT LTD   </t>
  </si>
  <si>
    <t>1 WOOD STREET   KOLKATA IN700016</t>
  </si>
  <si>
    <t>rupahalisarees@gmail.com</t>
  </si>
  <si>
    <t>U17115WB1995PTC075948</t>
  </si>
  <si>
    <t xml:space="preserve">MAKESWORTH TEXTILES PVT LTD   </t>
  </si>
  <si>
    <t>22 Strand RoadIst Floor  Kolkata IN700001</t>
  </si>
  <si>
    <t>makesworth@yahoo.com</t>
  </si>
  <si>
    <t>U17115WB1995PTC075272</t>
  </si>
  <si>
    <t xml:space="preserve">RITU KNITWEAR PVT LTD   </t>
  </si>
  <si>
    <t>5, SUKHLAL JOHARI LANE,1ST FLOOR, ROOM NO.11   KOLKATA IN700007</t>
  </si>
  <si>
    <t>U17115WB1995PTC074883</t>
  </si>
  <si>
    <t xml:space="preserve">PURBASHA THREADS PVT LTD   </t>
  </si>
  <si>
    <t>U17115WB1995PTC073561</t>
  </si>
  <si>
    <t xml:space="preserve">RAMARANI SAREES PVT.LTD.   </t>
  </si>
  <si>
    <t>135 B R BOSE RDGROUND FLOOR   KOLKATA IN700001</t>
  </si>
  <si>
    <t>U17115WB1995PTC068172</t>
  </si>
  <si>
    <t xml:space="preserve">SHRI MAHABIR PROJECTS PVT. LTD.   </t>
  </si>
  <si>
    <t>U17115WB1995PLC072362</t>
  </si>
  <si>
    <t xml:space="preserve">NIKMAN MINERALS LIMITED   </t>
  </si>
  <si>
    <t>107 STEPHEN HOUSEKOLKATA  KOLKATA IN700001</t>
  </si>
  <si>
    <t>U17115WB1994PTC064240</t>
  </si>
  <si>
    <t xml:space="preserve">TANISHA BUSINESS PVT. LTD.   </t>
  </si>
  <si>
    <t>tanishabusiness2014@gmail.com</t>
  </si>
  <si>
    <t>U17115WB1994PTC063661</t>
  </si>
  <si>
    <t xml:space="preserve">SRIYASH FASHIONS PRIVATE LIMITED   </t>
  </si>
  <si>
    <t>info@sriyash.com</t>
  </si>
  <si>
    <t>U17115WB1994PTC063051</t>
  </si>
  <si>
    <t xml:space="preserve">MOUSTACHE INTERNATIONAL PVT. LTD.   </t>
  </si>
  <si>
    <t>4/H/7, COMMISSARIATE ROADHASTINGS  KOLKATAKolkataIN700022</t>
  </si>
  <si>
    <t>pradip@moustachejeans.com</t>
  </si>
  <si>
    <t>U17115WB1994PLC063691</t>
  </si>
  <si>
    <t xml:space="preserve">RUPA SPINNERS LTD   </t>
  </si>
  <si>
    <t>1 HO CHI MINH SARANI METRO TOW8 TH FLOOR   KOLKATA IN700071</t>
  </si>
  <si>
    <t>rupaspinners@gmail.com</t>
  </si>
  <si>
    <t>U17115WB1993PTC060982</t>
  </si>
  <si>
    <t xml:space="preserve">UNICRAFT POLYTEX PVT. LTD.   </t>
  </si>
  <si>
    <t>U17115WB1993PTC060976</t>
  </si>
  <si>
    <t xml:space="preserve">PEENAZ FABRICS PVT. LTD.   </t>
  </si>
  <si>
    <t>2 ROOP CHAND RAI STREET1ST FLOOR   KOLKATA IN0</t>
  </si>
  <si>
    <t>U17115WB1993PTC060576</t>
  </si>
  <si>
    <t xml:space="preserve">KOUSHIK TRADING &amp; INVESTMENT PVT. LTD.   </t>
  </si>
  <si>
    <t>HABRAARVIND ROAD   NORTH 24 PARGANAS IN0</t>
  </si>
  <si>
    <t>U17115WB1993PTC060188</t>
  </si>
  <si>
    <t xml:space="preserve">MULTIPLEX ENTERPRISES PVT LTD   </t>
  </si>
  <si>
    <t>5, ADI BANSTALLA GULLY/LANE,   KOLKATA IN700007</t>
  </si>
  <si>
    <t>gnaccounts.sudipto@gmail.com</t>
  </si>
  <si>
    <t>U17115WB1993PTC060162</t>
  </si>
  <si>
    <t xml:space="preserve">BETTERCHOICE MERCHANTS PVT LTD   </t>
  </si>
  <si>
    <t>8 AMARTALLA ST   KOLKATA IN700001</t>
  </si>
  <si>
    <t>U17115WB1993PTC060161</t>
  </si>
  <si>
    <t xml:space="preserve">TRITON TEXTILES PVT. LTD.   </t>
  </si>
  <si>
    <t>9/12 LALBAZAR STREETE BLOCK 3RD FLOOR   KOLKATA IN0</t>
  </si>
  <si>
    <t>U17115WB1993PTC060110</t>
  </si>
  <si>
    <t xml:space="preserve">CHURIWAL AGENCY &amp; PROJECTS PVT LTD   </t>
  </si>
  <si>
    <t>225 E  A J C  BOSE ROAD   KOLKATA IN700020</t>
  </si>
  <si>
    <t>U17115WB1993PTC060109</t>
  </si>
  <si>
    <t xml:space="preserve">ELLORA TEXTILE (INDIA) PVT LTD   </t>
  </si>
  <si>
    <t>P 12NEW HOWRAH BRIDGE APPROACH RD   KOLKATA IN700001</t>
  </si>
  <si>
    <t>U17115WB1993PTC059887</t>
  </si>
  <si>
    <t xml:space="preserve">R.A. EXPORTS PVT. LTD.   </t>
  </si>
  <si>
    <t>ROOM NO. 501, 4 SYNAGOGUE ST.,CALCUTTA.   CALCUTTA. IN0</t>
  </si>
  <si>
    <t>U17115WB1993PTC059562</t>
  </si>
  <si>
    <t xml:space="preserve">DURGESH TEXTILES PVT LTD   </t>
  </si>
  <si>
    <t>VASUNDHARA 6TH FLOOR2/7 SARAT BOSE ROADP S BHAWANIPORE  KOLKATA IN700020</t>
  </si>
  <si>
    <t>U17115WB1993PTC058371</t>
  </si>
  <si>
    <t xml:space="preserve">LOAKE NATH COTTON MILLS PVT. LTD   </t>
  </si>
  <si>
    <t>VILL GORCHUMBAK   HOWWAH IN0</t>
  </si>
  <si>
    <t>U17115WB1993PTC057875</t>
  </si>
  <si>
    <t xml:space="preserve">MAMRAJ &amp; SONS PVT LTD   </t>
  </si>
  <si>
    <t>U17115WB1993PTC057541</t>
  </si>
  <si>
    <t xml:space="preserve">SREE ADWAITYA SPINNING MILLS PVT.LTD.   </t>
  </si>
  <si>
    <t>ADITYA NAGAR P O DIGNAGAR   NADIA IN0</t>
  </si>
  <si>
    <t>U17115WB1993PLC061059</t>
  </si>
  <si>
    <t xml:space="preserve">LEDO TOWERS LTD.   </t>
  </si>
  <si>
    <t>15 CHANDITALLA MAIN ROAD   KOLKATA IN0</t>
  </si>
  <si>
    <t>U17115WB1993PLC060146</t>
  </si>
  <si>
    <t xml:space="preserve">SANTEX MILLS LTD   </t>
  </si>
  <si>
    <t>12, Mangoe Lane1st Floor  Kolkata IN700001</t>
  </si>
  <si>
    <t>santex_93@yahoo.com</t>
  </si>
  <si>
    <t>U17115WB1992PTC057159</t>
  </si>
  <si>
    <t xml:space="preserve">PATWARI TEXTILE COMPANY PVT LTD   </t>
  </si>
  <si>
    <t>174 MAHATMA GANDHI ROADPS BURRA BAZAR  KOLKATA IN700007</t>
  </si>
  <si>
    <t>U17115WB1992PTC056388</t>
  </si>
  <si>
    <t xml:space="preserve">LOHIA INDUSTRIES (TEXTILES) PVT. LTD.   </t>
  </si>
  <si>
    <t>210, JAMUNALAL BAJAJ STREET,3RD FLOOR, ROOM NO. 8 &amp; 9,  KOLKATAKolkataIN700007</t>
  </si>
  <si>
    <t>avlohia@gmail.com</t>
  </si>
  <si>
    <t>U17115WB1991PTC050596</t>
  </si>
  <si>
    <t xml:space="preserve">PRERNA REX PVT LTD   </t>
  </si>
  <si>
    <t>14A CANAL STREET   KOLKATA IN700014</t>
  </si>
  <si>
    <t>PRERNA_REX@YAHOO.IN</t>
  </si>
  <si>
    <t>U17115WB1991PTC050557</t>
  </si>
  <si>
    <t xml:space="preserve">SANGYO IMPEX PVT. LTD.   </t>
  </si>
  <si>
    <t>14/1 PAUL MANSION 6 BISHOPLEFROY ROAD   KOLKATA IN700020</t>
  </si>
  <si>
    <t>U17115WB1989PTC046846</t>
  </si>
  <si>
    <t xml:space="preserve">J V S EXPORTS PVT LTD.   </t>
  </si>
  <si>
    <t>54/1AHAZRA ROAD  KOLKATA IN700019</t>
  </si>
  <si>
    <t>U17115WB1988PTC044756</t>
  </si>
  <si>
    <t xml:space="preserve">HEM TEXTILE &amp; TRADING COMPANY PVT LTD   </t>
  </si>
  <si>
    <t>205, Rabindra Sarani4th Floor, Room no. 149A  KolkataKolkataIN700007</t>
  </si>
  <si>
    <t>U17115WB1985PTC039166</t>
  </si>
  <si>
    <t xml:space="preserve">ATTAIR SYNTHETICS PVT LTD   </t>
  </si>
  <si>
    <t>U17115WB1985PTC039081</t>
  </si>
  <si>
    <t xml:space="preserve">SNOW WINGS (CALCUTTA)PVT LTD   </t>
  </si>
  <si>
    <t>30/2 N S C BOSE ROAD   KOLKATA IN0</t>
  </si>
  <si>
    <t>U17115WB1983PLC036833</t>
  </si>
  <si>
    <t xml:space="preserve">JIBRALTER TRADERS LTD   </t>
  </si>
  <si>
    <t>U17115WB1974PLC029415</t>
  </si>
  <si>
    <t xml:space="preserve">MADHVA COTTON MILLS LTD   </t>
  </si>
  <si>
    <t>3 KUMARPARA RDLILUAH   HOWRAH IN711204</t>
  </si>
  <si>
    <t>U17115WB1965PLC026378</t>
  </si>
  <si>
    <t xml:space="preserve">KOTHARI INDUSTRIAL DEVELOPMENTCORPORATION LTD  </t>
  </si>
  <si>
    <t>1965-02-24</t>
  </si>
  <si>
    <t>CALCUTTA MANSION, 4TH FLOOR, SUITE NO. 104 BISHOP LEFROY ROAD  KOLKATA IN700020</t>
  </si>
  <si>
    <t>das_s47@rediffmail.com</t>
  </si>
  <si>
    <t>U17115WB1965PLC026352</t>
  </si>
  <si>
    <t xml:space="preserve">BIDHAN CHANDRA TEXTILE MILLS LTD   </t>
  </si>
  <si>
    <t>U17115WB1964PTC026221</t>
  </si>
  <si>
    <t xml:space="preserve">AGARTALA COTTON CO PVT LTD   </t>
  </si>
  <si>
    <t>agartalacotton@rediffmail.com</t>
  </si>
  <si>
    <t>U17115WB1962PTC025580</t>
  </si>
  <si>
    <t xml:space="preserve">PODDAR BROS. PVT LTD   </t>
  </si>
  <si>
    <t>178 MAHATMA GANDHI ROAD   KOL IN700007</t>
  </si>
  <si>
    <t>gkk23@rediffmail.com</t>
  </si>
  <si>
    <t>U17115WB1962PLC025588</t>
  </si>
  <si>
    <t xml:space="preserve">BHASKAR TEXTILE MILLS LTD   </t>
  </si>
  <si>
    <t>U17115WB1961PTC025154</t>
  </si>
  <si>
    <t xml:space="preserve">COTTON WASTE MANUFACTURERS PVT LTD   </t>
  </si>
  <si>
    <t>Fortuna Tower, 5th Floor, Room No. - 2123A, N.S. Road,  KolkataKolkataIN700001</t>
  </si>
  <si>
    <t>cotton.waste@rediffmail.com</t>
  </si>
  <si>
    <t>U17115WB1961PTC025110</t>
  </si>
  <si>
    <t xml:space="preserve">HINDUSTHAN TEXTILE WASTE INDUSTRIESPRIVATE LTD  </t>
  </si>
  <si>
    <t>hindusthantextile@rediffmail.com</t>
  </si>
  <si>
    <t>U17115WB1961PTC025101</t>
  </si>
  <si>
    <t xml:space="preserve">E.M.AHMEDALLY &amp; CO PVT LTD   </t>
  </si>
  <si>
    <t>3/4 GRANT STREET   KOLKATA IN700013</t>
  </si>
  <si>
    <t>U17115WB1960PTC024813</t>
  </si>
  <si>
    <t xml:space="preserve">MOYNA DEVELOPMENT MULTIPURPOSE CO PVT LTD  </t>
  </si>
  <si>
    <t>VILL GARSAFATHP O &amp; P S MOYNA   PURBA MEDINIPOREMidnaporeIN0</t>
  </si>
  <si>
    <t>rabindranathmaity@yahoo.co.in</t>
  </si>
  <si>
    <t>U17115WB1957PLC023489</t>
  </si>
  <si>
    <t xml:space="preserve">G I S LTD   </t>
  </si>
  <si>
    <t>8 INDIA EXCHANGE PLACE   KOLKATA IN700001</t>
  </si>
  <si>
    <t>U17115WB1956PTC023062</t>
  </si>
  <si>
    <t xml:space="preserve">SMALL SCALE INDUSTRIES PVT LTD   </t>
  </si>
  <si>
    <t>8 WILLINGTON STREET   KOLKATA IN700013</t>
  </si>
  <si>
    <t>U17115WB1956PLC023231</t>
  </si>
  <si>
    <t xml:space="preserve">RATAN ENTERPRISES LTD   </t>
  </si>
  <si>
    <t>BUNGALOW NO-67, BARRACK ROADBARRACKPORE CANTONMENT  KOLKATAParganas NorthIN700120</t>
  </si>
  <si>
    <t>rkagenciespvtltd@gmail.com</t>
  </si>
  <si>
    <t>U17115WB1954PTC021491</t>
  </si>
  <si>
    <t xml:space="preserve">MOTILAL RATANLAL PVT LTD   </t>
  </si>
  <si>
    <t>1954-03-01</t>
  </si>
  <si>
    <t>14/3 Mackenzie Lane Ground Floor   HowrahHowrahIN711101</t>
  </si>
  <si>
    <t>amon2978@yahoo.com</t>
  </si>
  <si>
    <t>U17115WB1952PLC020761</t>
  </si>
  <si>
    <t xml:space="preserve">RAVI FORUM LTD   </t>
  </si>
  <si>
    <t>P 4  NEW HOWRAHBRIDGEAPPROACHR   KOLKATA IN700001</t>
  </si>
  <si>
    <t>U17115WB1949PLC017775</t>
  </si>
  <si>
    <t xml:space="preserve">D A V HOSIERY FACTORY LTD   </t>
  </si>
  <si>
    <t>171 A MAHATMA GANDHI ROAD   KOLKATA IN700005</t>
  </si>
  <si>
    <t>U17115WB1947PTC015491</t>
  </si>
  <si>
    <t xml:space="preserve">COTTON TEXTILE CORPN PVT LTD   </t>
  </si>
  <si>
    <t>1-A/2  REGENT PARK  TELLYGUNGE   KOLKATA IN700040</t>
  </si>
  <si>
    <t>U17115WB1946PTC013378</t>
  </si>
  <si>
    <t xml:space="preserve">GANPATRAI &amp; SONS (1946) PVT LTD   </t>
  </si>
  <si>
    <t>U17115WB1945PLC012539</t>
  </si>
  <si>
    <t xml:space="preserve">SRI ANNAPURNA COTTON MILLS &amp; INDUSTRIESLTD  </t>
  </si>
  <si>
    <t>U17114WB2009PTC134304</t>
  </si>
  <si>
    <t xml:space="preserve">ZEBRA MERCANTILE PRIVATE LIMITED   </t>
  </si>
  <si>
    <t>3RD FLOOR, 8/E DACRES LANE   KOLKATAKolkataIN700069</t>
  </si>
  <si>
    <t>U17114WB1999PTC090208</t>
  </si>
  <si>
    <t xml:space="preserve">RIDHI SIDHI SAREES PRIVATE LIMITED   </t>
  </si>
  <si>
    <t>111 PARK STREET 5TH FLOORP S PARK STREET   KOLKATA IN700016</t>
  </si>
  <si>
    <t>U17114WB1998PTC087539</t>
  </si>
  <si>
    <t xml:space="preserve">BIMLA KNITWEAR PRIVATE LIMITED   </t>
  </si>
  <si>
    <t>BK-29   SECTOR-2SALT LAKE   KOLKATA IN700064</t>
  </si>
  <si>
    <t>U17114WB1998PTC087492</t>
  </si>
  <si>
    <t xml:space="preserve">SALASAR KNIT WEAR PRIVATE LIMITED   </t>
  </si>
  <si>
    <t>28/6 &amp; 7TOLLYGUNJE CIRCULAR ROAD   KOLKATA IN700053</t>
  </si>
  <si>
    <t>U17114WB1998PLC088466</t>
  </si>
  <si>
    <t xml:space="preserve">BRIPRANIL SYNTHETIC INDUSTRIES LIMITED   </t>
  </si>
  <si>
    <t>22, BIPLABI RASH BEHARI BOSEROAD, CAL-1   ROAD, CAL-1 IN0</t>
  </si>
  <si>
    <t>U17114WB1997PTC084908</t>
  </si>
  <si>
    <t xml:space="preserve">RANGVARSHA SAREES PVT. LTD.   </t>
  </si>
  <si>
    <t>95 PARK STREET2ND FLOOR  KOLKATA IN700016</t>
  </si>
  <si>
    <t>U17114WB1995PTC074451</t>
  </si>
  <si>
    <t xml:space="preserve">SAFARI SYNTHETICS PVT LTD   </t>
  </si>
  <si>
    <t>161/1  M G  RD   KOLKATA IN700060</t>
  </si>
  <si>
    <t>U17114WB1995PTC074150</t>
  </si>
  <si>
    <t xml:space="preserve">JEANS WAGON FASHOINS PVT LTD   </t>
  </si>
  <si>
    <t>15 J L NEHRU RDGROUND FL   KOLKATA IN700013</t>
  </si>
  <si>
    <t>U17114WB1993PLC059518</t>
  </si>
  <si>
    <t xml:space="preserve">SARAT INDUSTRIES LIMITED   </t>
  </si>
  <si>
    <t>57/6  B T  ROAD   KOLKATA IN700002</t>
  </si>
  <si>
    <t>U17114WB1992PTC054153</t>
  </si>
  <si>
    <t xml:space="preserve">ASTHA SPARETEX PVT LTD.   </t>
  </si>
  <si>
    <t>53/C/3 BON BEHARI BOSE ROAD   HOWRAH IN0</t>
  </si>
  <si>
    <t>U17114WB1991PTC053663</t>
  </si>
  <si>
    <t xml:space="preserve">ROSEWOOD RESOURCES PVT LTD   </t>
  </si>
  <si>
    <t>47  B NALINI SETT ROAD   KOLKATA IN700007</t>
  </si>
  <si>
    <t>U17114WB1991PTC053658</t>
  </si>
  <si>
    <t xml:space="preserve">SAMANTHA TRADERS &amp; FINCO.PVT.LTD.   </t>
  </si>
  <si>
    <t>U17114WB1991PTC053647</t>
  </si>
  <si>
    <t xml:space="preserve">NEWMAN RESOURCES PVT. LTD.   </t>
  </si>
  <si>
    <t>U17114WB1991PTC053645</t>
  </si>
  <si>
    <t xml:space="preserve">KANCHAN TREXIM PVT. LTD.   </t>
  </si>
  <si>
    <t>47B  NALINI  SETT ROAD   KOLKATA IN700007</t>
  </si>
  <si>
    <t>U17114WB1991PTC053644</t>
  </si>
  <si>
    <t xml:space="preserve">SKYLARK TREXIM PVT. LTD.   </t>
  </si>
  <si>
    <t>U17114WB1991PTC053643</t>
  </si>
  <si>
    <t xml:space="preserve">PRIYANKA FINVEST &amp; TREXIM PVT. LTD.   </t>
  </si>
  <si>
    <t>U17114WB1991PLC053458</t>
  </si>
  <si>
    <t xml:space="preserve">S.K.J.FINVEST &amp; EXIM LTD   </t>
  </si>
  <si>
    <t>47-B NALINI SET ROAD   KOLKATA IN0</t>
  </si>
  <si>
    <t>U17114WB1985PTC038608</t>
  </si>
  <si>
    <t xml:space="preserve">K V FABRIC TRADING PVT LTD   </t>
  </si>
  <si>
    <t>207 M G ROADFIRST FLOOR   KOLKATA IN700007</t>
  </si>
  <si>
    <t>returns511a@gmail.com</t>
  </si>
  <si>
    <t>U17113WB1986PTC040356</t>
  </si>
  <si>
    <t xml:space="preserve">SPECTRUM PROCESSORS PVT LTD   </t>
  </si>
  <si>
    <t>181/A,CHITTARANJAN AVENUE   KOLKATA IN0</t>
  </si>
  <si>
    <t>U17113WB1983PLC036068</t>
  </si>
  <si>
    <t xml:space="preserve">JAISHREE BAJRANGBALI HOLDINGS LTD   </t>
  </si>
  <si>
    <t>1A ALIPORE AVENUE   KOLKATA IN700027</t>
  </si>
  <si>
    <t>U17113WB1977PTC031254</t>
  </si>
  <si>
    <t xml:space="preserve">LEENA TRADING COMPANY PVT LTD   </t>
  </si>
  <si>
    <t>26/1  M B  ROAD  BELGHARIA   KOLKATA IN0</t>
  </si>
  <si>
    <t>U17113WB1974PTC029701</t>
  </si>
  <si>
    <t xml:space="preserve">WEST BENGAL WOOLLEN HOSIERY CO PVT LTD   </t>
  </si>
  <si>
    <t>36  BURO SHITBOLLA MAIN ROADSAHAPUR   KOLKATA IN700038</t>
  </si>
  <si>
    <t>U17113WB1973PTC029050</t>
  </si>
  <si>
    <t xml:space="preserve">MAGNUM EXPORTS PVT LTD   </t>
  </si>
  <si>
    <t>11, CAMAC STREET   KOLKATA IN700017</t>
  </si>
  <si>
    <t>U17113WB1973PTC029035</t>
  </si>
  <si>
    <t xml:space="preserve">HARYANA POLYSACKS PVT. LTD   </t>
  </si>
  <si>
    <t>U17113WB1941PLC010577</t>
  </si>
  <si>
    <t xml:space="preserve">TIRUPATI WOOLLEN MILLS LTD   </t>
  </si>
  <si>
    <t>1941-06-11</t>
  </si>
  <si>
    <t>178 MAHATMA GANDHI ROAD   CALCUTTA IN700007</t>
  </si>
  <si>
    <t>U17112WB2003PTC096355</t>
  </si>
  <si>
    <t xml:space="preserve">JAI MA SATI NET PRIVATE LIMITED   </t>
  </si>
  <si>
    <t>EXPORT PROMOTIONINDUSTRIAL PARKDURGAPUR  BURDWAN IN713212</t>
  </si>
  <si>
    <t>U17112WB1995PTC076199</t>
  </si>
  <si>
    <t xml:space="preserve">SHAKTI SPINNING COMPANY PVT.LTD.   </t>
  </si>
  <si>
    <t>13 BONFIELD LANE6TH FLOOR   KOLKATA IN700001</t>
  </si>
  <si>
    <t>U17112WB1994PTC061315</t>
  </si>
  <si>
    <t xml:space="preserve">FESTINO TEXTILES PVT LTD   </t>
  </si>
  <si>
    <t>U17112WB1992PLC054211</t>
  </si>
  <si>
    <t xml:space="preserve">SATADAL MANUFACTURINT &amp; MAREKTING LTD   </t>
  </si>
  <si>
    <t>137  S P MUKHERJEE ROAD.   KOLKATA IN0</t>
  </si>
  <si>
    <t>U17112WB1991PTC051750</t>
  </si>
  <si>
    <t xml:space="preserve">EAST END SILKS PRIVATE LIMITED   </t>
  </si>
  <si>
    <t>97 PARK STREET   KOLKATAKolkataIN700016</t>
  </si>
  <si>
    <t>info@eastendsilks.com</t>
  </si>
  <si>
    <t>U17112WB1990PTC049270</t>
  </si>
  <si>
    <t xml:space="preserve">HEERA EXPORTS PVT.LTD.   </t>
  </si>
  <si>
    <t>63/B KARNANI ESTATE209 LOWER CIRCULAR ROAD2ND FLOOR  KOLKATA IN0</t>
  </si>
  <si>
    <t>U17112WB1989PTC047224</t>
  </si>
  <si>
    <t xml:space="preserve">UNIWORTH SILK PRIVATE LIMITED   </t>
  </si>
  <si>
    <t>uniworthsilk@gmail.com</t>
  </si>
  <si>
    <t>U17112WB1987PTC042962</t>
  </si>
  <si>
    <t xml:space="preserve">JAIN HANDLOOM ENTERPRISES PVT LTD   </t>
  </si>
  <si>
    <t>1  ARMENIAN STREET   KOLKATA IN700001</t>
  </si>
  <si>
    <t>U17112WB1986PLC041137</t>
  </si>
  <si>
    <t xml:space="preserve">SETO REGENCY LTD.   </t>
  </si>
  <si>
    <t>2 EZRA ST   KOLKATA IN700001</t>
  </si>
  <si>
    <t>U17112WB1985PTC039897</t>
  </si>
  <si>
    <t xml:space="preserve">K.L.JUTE PRODUCTS PVT LTD   </t>
  </si>
  <si>
    <t>205  RABINDRA SARANI3RD  FLOOR   KOL IN700007</t>
  </si>
  <si>
    <t>kl_jute@vsnl.net</t>
  </si>
  <si>
    <t>U17112WB1975PTC030076</t>
  </si>
  <si>
    <t xml:space="preserve">PREM POWERLOOM FACTORY PVT LTD   </t>
  </si>
  <si>
    <t>38 NETAJI  SUBHAS RD   KOLKATA IN700001</t>
  </si>
  <si>
    <t>U17112WB1975PLC030181</t>
  </si>
  <si>
    <t xml:space="preserve">WEST DINAJPUR SPINNING MILLS LTD   </t>
  </si>
  <si>
    <t>VILL BOGRAM P O  KARNAJORAPS RAIGANJ  DIST UTTAR DINAJPUR IN733130</t>
  </si>
  <si>
    <t>mmukherjee2007@yahoo.com</t>
  </si>
  <si>
    <t>U17112WB1956PTC023165</t>
  </si>
  <si>
    <t xml:space="preserve">BHARAT HANDICRAFTS PVT LTD   </t>
  </si>
  <si>
    <t>1956-08-04</t>
  </si>
  <si>
    <t>U17112WB1951PTC019612</t>
  </si>
  <si>
    <t xml:space="preserve">RAM-KRISHNA HOSIERY FACTORY PVT LTD   </t>
  </si>
  <si>
    <t>21  SUKEAS LANE   KOLKATA IN0</t>
  </si>
  <si>
    <t>U17112WB1947PTC015953</t>
  </si>
  <si>
    <t xml:space="preserve">RANKEN &amp; CO PVT LTD   </t>
  </si>
  <si>
    <t>20  HEMANTA BASU SARANI   KOLKATA IN700001</t>
  </si>
  <si>
    <t>U17112WB1945PTC012639</t>
  </si>
  <si>
    <t xml:space="preserve">BOTHRA BROTHERS PVT LTD   </t>
  </si>
  <si>
    <t>146/2 OLD CHINA BAZAR ST   KOLKATA IN700001</t>
  </si>
  <si>
    <t>U17111WB2011PTC157043</t>
  </si>
  <si>
    <t xml:space="preserve">RADHA MADHAV YARNS PRIVATE LIMITED   </t>
  </si>
  <si>
    <t>11A, SHYAMA PRASAD MUKHERJEE ROAD   KOLKATA IN700025</t>
  </si>
  <si>
    <t>U17111WB2006PTC110624</t>
  </si>
  <si>
    <t xml:space="preserve">CREDULOUS SPINNING MILLS PRIVATE LIMITED   </t>
  </si>
  <si>
    <t>73 METCALF STREET   KOLKATA IN700012</t>
  </si>
  <si>
    <t>U17111WB2006PTC110122</t>
  </si>
  <si>
    <t xml:space="preserve">ANC TEXIM PVT LTD   </t>
  </si>
  <si>
    <t>Block - C, 3rd Floor, Flat No.: 40719, Canal South Road  KolkataKolkataIN700015</t>
  </si>
  <si>
    <t>U17111WB2006PTC109659</t>
  </si>
  <si>
    <t xml:space="preserve">SHREE RADHA KRISHNA COTSYAN (P) LTD   </t>
  </si>
  <si>
    <t>shreeradhekrishnacotsyan@gmail.com</t>
  </si>
  <si>
    <t>U17111WB2006PTC109536</t>
  </si>
  <si>
    <t xml:space="preserve">FIKSHION COUTURE PRIVATE LIMITED   </t>
  </si>
  <si>
    <t>SHOP NO. F-85, JBS HALDEN AVENUE  KOLKATA IN700105</t>
  </si>
  <si>
    <t>U17111WB2005PTC101115</t>
  </si>
  <si>
    <t xml:space="preserve">RINKEE CREATIONS PRIVATE LIMITED   </t>
  </si>
  <si>
    <t>101 PARK STREET SIDDHA POINT   KOLKATA IN700016</t>
  </si>
  <si>
    <t>U17111WB2003PTC096229</t>
  </si>
  <si>
    <t xml:space="preserve">JAI HANUMAN FASHION PRIVATE LIMITED   </t>
  </si>
  <si>
    <t>jaihanuman2003@gmail.com</t>
  </si>
  <si>
    <t>U17111WB2002PTC095026</t>
  </si>
  <si>
    <t xml:space="preserve">SKIPPER FASHIONS PRIVATE LIMITED   </t>
  </si>
  <si>
    <t>skipperfashions@hotmail.com</t>
  </si>
  <si>
    <t>U17111WB2002PTC094777</t>
  </si>
  <si>
    <t xml:space="preserve">BANARAS CREATIONS PRIVATE LIMITED   </t>
  </si>
  <si>
    <t>13, SHIVTALLA STREET,   KOLKATA IN700007</t>
  </si>
  <si>
    <t>U17111WB2000PTC092437</t>
  </si>
  <si>
    <t xml:space="preserve">ARYAPRASTH VASTRAM PRIVATE LIMITED   </t>
  </si>
  <si>
    <t>3 LORD SINHA ROAD   KOLKATA IN700071</t>
  </si>
  <si>
    <t>aryaprasth@gmail.com</t>
  </si>
  <si>
    <t>U17111WB2000PTC092187</t>
  </si>
  <si>
    <t xml:space="preserve">SHREE NIWAS EXPORTS PRIVATE LIMITED   </t>
  </si>
  <si>
    <t>GANAPATI CHAMBER, 122/A C R AVENUE,JORASANKU  KOLKATA IN700073</t>
  </si>
  <si>
    <t>exportaccount@afirstindia.com</t>
  </si>
  <si>
    <t>U17111WB2000PTC092088</t>
  </si>
  <si>
    <t xml:space="preserve">E-CONSUMER EXPORT INDIA PRIVATE LIMITED   </t>
  </si>
  <si>
    <t>PLOT Y-7 BLOCK EP SECTOR-VSALTLAKE ELECTONICSCOMPLEX  KOLKATA IN700091</t>
  </si>
  <si>
    <t>dilipbasu_arbs@hotmail.com</t>
  </si>
  <si>
    <t>U17111WB2000PTC092062</t>
  </si>
  <si>
    <t xml:space="preserve">M M EMPORIUM PRIVATE LIMITED   </t>
  </si>
  <si>
    <t>2A SARAT BOSE ROAD3RD FLOOR   KOLKATA IN700020</t>
  </si>
  <si>
    <t>U17111WB2000PTC091917</t>
  </si>
  <si>
    <t xml:space="preserve">BINASUN INTUITIONS PRIVATE LIMITED   </t>
  </si>
  <si>
    <t>16L FERN ROAD   KOLKATA IN700019</t>
  </si>
  <si>
    <t>U17111WB2000PTC091458</t>
  </si>
  <si>
    <t xml:space="preserve">SAR EXPORTS (INDIA) PRIVATE LIMITED   </t>
  </si>
  <si>
    <t>U17111WB2000PTC091452</t>
  </si>
  <si>
    <t xml:space="preserve">APPAREL EXIM PRIVATE LIMITED   </t>
  </si>
  <si>
    <t>15 CANEL EAST ROAD   KOLKATA IN700067</t>
  </si>
  <si>
    <t>U17111WB2000PTC091313</t>
  </si>
  <si>
    <t xml:space="preserve">GANGES VIEW VANIJYA PRIVATE LIMITED   </t>
  </si>
  <si>
    <t>U17111WB2000PLC092483</t>
  </si>
  <si>
    <t xml:space="preserve">GPI TEXTILES LIMITED   </t>
  </si>
  <si>
    <t>U17111WB1999PTC090762</t>
  </si>
  <si>
    <t xml:space="preserve">GARGI COMMERCIAL PRIVATE LIMITED   </t>
  </si>
  <si>
    <t>6A  CLIVE ROW  ROOM NO  9A2ND FLOOR   KOLKATA IN700001</t>
  </si>
  <si>
    <t>superstores74@gmail.com</t>
  </si>
  <si>
    <t>U17111WB1999PTC090695</t>
  </si>
  <si>
    <t xml:space="preserve">JITMAL YARN PRIVATE LIMITED   </t>
  </si>
  <si>
    <t>15, GANESH CHANDRA AVENUE,   KOLKATA IN700013</t>
  </si>
  <si>
    <t>U17111WB1999PTC090686</t>
  </si>
  <si>
    <t xml:space="preserve">ENIGMA FASHIONS PRIVATE LIMITED   </t>
  </si>
  <si>
    <t>'HIMADRI' 903, 22, BALLYGUNJPARK ROADP.S.BHOWANIPORE W.E.F.13.12.99  KOLKATA IN700004</t>
  </si>
  <si>
    <t>U17111WB1999PTC090520</t>
  </si>
  <si>
    <t xml:space="preserve">SHREE RAM GOLD STAR PRIVATE LIMITED   </t>
  </si>
  <si>
    <t>14, NETAJI SUBHAS ROAD   KOLKATA IN700001</t>
  </si>
  <si>
    <t>U17111WB1999PTC090519</t>
  </si>
  <si>
    <t xml:space="preserve">STILE CLOTHING PRIVATE LIMITED   </t>
  </si>
  <si>
    <t>172/1, RASH BEHARI AVENUE,   KOLKATAKolkataIN700029</t>
  </si>
  <si>
    <t>jatinshah@fashionformal.com</t>
  </si>
  <si>
    <t>U17111WB1999PTC089444</t>
  </si>
  <si>
    <t xml:space="preserve">OM EXIM PRIVATE LIMITED   </t>
  </si>
  <si>
    <t>112  MANOHAR DAS STREETP S  BURABAZAR  KOLKATA IN700007</t>
  </si>
  <si>
    <t>niraj.omexim@gmail.com</t>
  </si>
  <si>
    <t>U17111WB1998PTC088459</t>
  </si>
  <si>
    <t xml:space="preserve">LAKHOTIA TEXPRO PRIVATE LIMITED   </t>
  </si>
  <si>
    <t>JAGANATHPUR P.O.BAMUNARIRISHRA  RISHRA IN712205</t>
  </si>
  <si>
    <t>sanjaylakhotia17@gmail.com</t>
  </si>
  <si>
    <t>U17111WB1998PTC088186</t>
  </si>
  <si>
    <t xml:space="preserve">BIDASARIA (KNITLINES) PRIVATE LIMITED   </t>
  </si>
  <si>
    <t>U17111WB1998PTC088173</t>
  </si>
  <si>
    <t xml:space="preserve">SUMITRA SYNTHETICS PRIVATE LIMITED   </t>
  </si>
  <si>
    <t>16 B R B B ROAD CANNING ST3RD FLOOR   KOLKATA IN700001</t>
  </si>
  <si>
    <t>U17111WB1998PTC087992</t>
  </si>
  <si>
    <t xml:space="preserve">HARSH SYNTHETICS PRIVATE LIMITED   </t>
  </si>
  <si>
    <t>540  MARSHALL HOUSE33/1 N S ROAD   KOLKATA IN700001</t>
  </si>
  <si>
    <t>U17111WB1998PTC087650</t>
  </si>
  <si>
    <t xml:space="preserve">DALMIA TRADERS PRIVATE LIMITED   </t>
  </si>
  <si>
    <t>187  RABINRA SARANIPS  BURRABAZAR   KOLKATA IN700007</t>
  </si>
  <si>
    <t>U17111WB1998PTC087640</t>
  </si>
  <si>
    <t xml:space="preserve">SOURABH CREATIONS PRIVATE LIMITED   </t>
  </si>
  <si>
    <t>40 DOBSON ROAD  AMBICA TOWER1ST FLOOR  HOWRAH   1ST FLOOR  HOWRAH IN711101</t>
  </si>
  <si>
    <t>U17111WB1998PTC087628</t>
  </si>
  <si>
    <t xml:space="preserve">NAVRATRI VANIJYA PRIVATE LIMITED   </t>
  </si>
  <si>
    <t>15/A, Lakshmi Narayan Mukherjee Road2nd floor  KolkataKolkataIN700006</t>
  </si>
  <si>
    <t>U17111WB1998PTC087484</t>
  </si>
  <si>
    <t xml:space="preserve">BISCO TEXTILE PRIVATE LIMITED   </t>
  </si>
  <si>
    <t>14  NOOR MAL LOHIA LANE   KOLKATA IN700007</t>
  </si>
  <si>
    <t>U17111WB1998PTC087460</t>
  </si>
  <si>
    <t xml:space="preserve">FARAN EXPORTS PRIVATE LIMITED   </t>
  </si>
  <si>
    <t>U17111WB1998PTC087234</t>
  </si>
  <si>
    <t xml:space="preserve">RITU PRINTS PRIVATE LIMITED   </t>
  </si>
  <si>
    <t>CITY CENTRE BUILDING ROOM-234-35 19 SYNAGOUGESTREET  KOLKATA IN700001</t>
  </si>
  <si>
    <t>rituprints@indiatimes.com</t>
  </si>
  <si>
    <t>U17111WB1998PTC087218</t>
  </si>
  <si>
    <t xml:space="preserve">SPA MERCHANDISE PRIVATE LIMITED   </t>
  </si>
  <si>
    <t>U17111WB1998PTC087046</t>
  </si>
  <si>
    <t xml:space="preserve">K R GARMENTS PRIVATE LIMITED   </t>
  </si>
  <si>
    <t>21  KALI KUMAR BANERJEE LANECHITPUR  KOLKATA IN700002</t>
  </si>
  <si>
    <t>U17111WB1998PTC087006</t>
  </si>
  <si>
    <t xml:space="preserve">FRANKTEX ENTERPRISES PRIVATE LIMITED   </t>
  </si>
  <si>
    <t>5 CLIVE ROW 3RD FLOORROOM NO 61HARE STREET  KOLKATA IN700001</t>
  </si>
  <si>
    <t>U17111WB1998PTC086872</t>
  </si>
  <si>
    <t xml:space="preserve">SWAMIJI PROCESSING PRIVATE LIMITED   </t>
  </si>
  <si>
    <t>6C KALI CHARAN GHOSH ROAD   KOLKATA IN700050</t>
  </si>
  <si>
    <t>U17111WB1998PTC086770</t>
  </si>
  <si>
    <t xml:space="preserve">JAYRAM TEXTILES PRIVATE LIMITED   </t>
  </si>
  <si>
    <t>101 SARAT CHATTERJEE ROAD   KOLKATA IN700089</t>
  </si>
  <si>
    <t>U17111WB1998PTC086725</t>
  </si>
  <si>
    <t xml:space="preserve">BONANZA APPAREL PRIVATE LIMITED   </t>
  </si>
  <si>
    <t>BA-5/2  P O - JYANGRATALTALA  BAGUIATI   TALTALA  BAGUIATIKolkataIN700059</t>
  </si>
  <si>
    <t>calcuttataxmaker@gmail.com</t>
  </si>
  <si>
    <t>U17111WB1998PLC087255</t>
  </si>
  <si>
    <t xml:space="preserve">DTL INDUSTRIES LIMITED   </t>
  </si>
  <si>
    <t>18A/4 BIKRANGARHP S JADAVPUR  KOLKATA IN0</t>
  </si>
  <si>
    <t>U17111WB1997PTC086033</t>
  </si>
  <si>
    <t xml:space="preserve">KRATIV TEXSTYLES PRIVATE LIMITED   </t>
  </si>
  <si>
    <t>1/12  ROWLAND ROAD   KOLKATA IN700020</t>
  </si>
  <si>
    <t>U17111WB1997PTC085681</t>
  </si>
  <si>
    <t xml:space="preserve">YAKSHINI TEXTILES PRIVATE LIMITED   </t>
  </si>
  <si>
    <t>201B,MAHATMA GANDHI ROAD,BURRA BAZARW.E.F.25.03.2004  KOLKATA IN700016</t>
  </si>
  <si>
    <t>yakshini_textile@yahoo.com</t>
  </si>
  <si>
    <t>U17111WB1997PTC085539</t>
  </si>
  <si>
    <t xml:space="preserve">PRAGMA APPARELS PRIVATE LIMITED   </t>
  </si>
  <si>
    <t>146, SHYAMNAGAR ROAD, DUMDUM,   KOLKATA IN700055</t>
  </si>
  <si>
    <t>pragma@cal.vsnl.net.in</t>
  </si>
  <si>
    <t>U17111WB1997PTC085533</t>
  </si>
  <si>
    <t xml:space="preserve">JIWANRAM SHEODUTTRAI INDUSTRIES PRIVATELIMITED  </t>
  </si>
  <si>
    <t>U17111WB1997PTC085497</t>
  </si>
  <si>
    <t xml:space="preserve">RABS FASHIONS PRIVATE LIMITED   </t>
  </si>
  <si>
    <t>188A/23, MANICKTOLLA MAIN ROADPARVATI RESIDENCY MAIN ROAD, FLAT NO. 204  KOLKATA IN700054</t>
  </si>
  <si>
    <t>U17111WB1997PTC085496</t>
  </si>
  <si>
    <t xml:space="preserve">SENORITA CREATIONS PRIVATE LIMITED   </t>
  </si>
  <si>
    <t>19,CANAL SOUTH ROAD,BLOCK-B4TH FLOOR,FLAT NO-501 &amp; 502  KOLKATA IN700015</t>
  </si>
  <si>
    <t>U17111WB1997PTC085399</t>
  </si>
  <si>
    <t xml:space="preserve">ANNAPURNA RIBBON MILLS PRIVATE LIMITED   </t>
  </si>
  <si>
    <t>4 FEEDER ROADSHYAMNAGAR   24 PARGANAS (NORTH) IN0</t>
  </si>
  <si>
    <t>U17111WB1997PTC085150</t>
  </si>
  <si>
    <t xml:space="preserve">HMB COMMERCIAL PRIVATE LIMITED   </t>
  </si>
  <si>
    <t>trade.hmb@gmail.com</t>
  </si>
  <si>
    <t>U17111WB1997PTC085096</t>
  </si>
  <si>
    <t xml:space="preserve">ANIMEX ENTERPRISES INDIA PRIVATE LIMITED   </t>
  </si>
  <si>
    <t>11/A JAGADISH NATH RAY LANE   KOLKATA IN700006</t>
  </si>
  <si>
    <t>U17111WB1997PTC085009</t>
  </si>
  <si>
    <t xml:space="preserve">R S NIRMAN PRIVATE LIMITED   </t>
  </si>
  <si>
    <t>U17111WB1997PTC085005</t>
  </si>
  <si>
    <t xml:space="preserve">SKYNIT TEXTILE PRIVATE LIMITED   </t>
  </si>
  <si>
    <t>DHARSA DAKHINPARAP.O.- BALTIKURI, P.S. - JAGACHA  HOWRAHHowrahIN711113</t>
  </si>
  <si>
    <t>ribtouch@vsnl.net</t>
  </si>
  <si>
    <t>U17111WB1997PTC084191</t>
  </si>
  <si>
    <t xml:space="preserve">WEST BENGAL HOSIERY INDUSTRIES PRIVATELIMITED  </t>
  </si>
  <si>
    <t>135 FORE SHORE ROAD   HOWRAH IN711102</t>
  </si>
  <si>
    <t>wbhipltd@yahoo.co.in</t>
  </si>
  <si>
    <t>U17111WB1997PTC084175</t>
  </si>
  <si>
    <t xml:space="preserve">SKIPPER KNITWEAR PRIVATE LIMITED   </t>
  </si>
  <si>
    <t>1 DARPANARAYAN TAGORE ST   KOLKATA IN700006</t>
  </si>
  <si>
    <t>U17111WB1997PTC083606</t>
  </si>
  <si>
    <t xml:space="preserve">SHEVIN SECURITIES PRIVATE LIMITED   </t>
  </si>
  <si>
    <t>106, KIRAN CHANDRA SINGHA ROADGANGES GARDEN, BLOCK -B-6, 1ST FLOOR, D TYPE  HOWRAHHowrahIN711102</t>
  </si>
  <si>
    <t>U17111WB1997PTC083472</t>
  </si>
  <si>
    <t xml:space="preserve">CHILD WORLD PRIVATE LIMITED   </t>
  </si>
  <si>
    <t>P-27 C I T ROAD SCHEME VIM   KOLKATA IN700054</t>
  </si>
  <si>
    <t>U17111WB1997PTC083195</t>
  </si>
  <si>
    <t xml:space="preserve">MERKS CLOTHING PRIVATE LIMITED   </t>
  </si>
  <si>
    <t>4/3/H/70 BHUKAILASH ROAD   KOLKATA IN700023</t>
  </si>
  <si>
    <t>U17111WB1997PTC083156</t>
  </si>
  <si>
    <t xml:space="preserve">PARIDHI SAREES PRIVATE LIMITED   </t>
  </si>
  <si>
    <t>30A BURTALA STREET   KOLKATA IN700007</t>
  </si>
  <si>
    <t>paridhi_sarees@hotmail.com</t>
  </si>
  <si>
    <t>U17111WB1997PTC082997</t>
  </si>
  <si>
    <t xml:space="preserve">OUTLANDER COLLECTION PRIVATE LIMITED   </t>
  </si>
  <si>
    <t>99/2/3 GIRISH GHOSH ROADLILUAH   HOWRAH IN0</t>
  </si>
  <si>
    <t>U17111WB1997PTC082986</t>
  </si>
  <si>
    <t xml:space="preserve">GEE ELL TEXTORIUM PRIVATE LIMITED   </t>
  </si>
  <si>
    <t>U17111WB1997PTC082796</t>
  </si>
  <si>
    <t xml:space="preserve">AJAY MADEUPS PRIVATE LIMITED   </t>
  </si>
  <si>
    <t>155B RABINDRA SARANI3RD FLOOR   KOLKATA IN700007</t>
  </si>
  <si>
    <t>ajaykhemkaapl@gmail.com</t>
  </si>
  <si>
    <t>U17111WB1997PTC082634</t>
  </si>
  <si>
    <t xml:space="preserve">MEGHNA DRESSES PRIVATE LIMITED   </t>
  </si>
  <si>
    <t>Z/179/A DR A K RD   KOLKATA IN700044</t>
  </si>
  <si>
    <t>U17111WB1997PTC082544</t>
  </si>
  <si>
    <t xml:space="preserve">SARDA APPARELS PRIVATE LIMITED   </t>
  </si>
  <si>
    <t>2 RAJA WOOD MOUNT STREET3RD FLOOR   KOLKATA IN700001</t>
  </si>
  <si>
    <t>U17111WB1997PLC085760</t>
  </si>
  <si>
    <t xml:space="preserve">EASTERN DYERS &amp; PROCESSORS LIMITED   </t>
  </si>
  <si>
    <t>VILL. PIRGACHHAP O KADAMGACHHI   24 PGS N IN743201</t>
  </si>
  <si>
    <t>U17111WB1997PLC084885</t>
  </si>
  <si>
    <t xml:space="preserve">G R SYNTHETICS LIMITED   </t>
  </si>
  <si>
    <t>5/B, OLD BALLYGUNGE 2ND LANEBALLYGUNGE  KOLKATA IN700019</t>
  </si>
  <si>
    <t>coinshirts@hotmail.com</t>
  </si>
  <si>
    <t>U17111WB1997PLC082696</t>
  </si>
  <si>
    <t xml:space="preserve">REED &amp; PIK EXPORTS LIMITED   </t>
  </si>
  <si>
    <t>U17111WB1997PLC082624</t>
  </si>
  <si>
    <t xml:space="preserve">SIOEN APPARELS INDIA LIMITED   </t>
  </si>
  <si>
    <t>1702 CHATTERJEE INTERNATIONALCENTRE33A J L NEHRU ROAD  KOLKATA IN700071</t>
  </si>
  <si>
    <t>U17111WB1996PTC081710</t>
  </si>
  <si>
    <t xml:space="preserve">EVERSHINE DEALERS PRIVATE LIMITED   </t>
  </si>
  <si>
    <t>16A SHAKESPEARE SARANI5TH FLOOR  KOLKATAKolkataIN700071</t>
  </si>
  <si>
    <t>U17111WB1996PTC081709</t>
  </si>
  <si>
    <t xml:space="preserve">EVERBRIGHT SALES AGENCIES PRIVATE LIMITED  </t>
  </si>
  <si>
    <t>INFINITY, PLOT-A3, BLOCK-GPSECTOR-V, SALT LAKE ELCTRONICS COMPLEX  KOLKATAKolkataIN700091</t>
  </si>
  <si>
    <t>U17111WB1996PTC081708</t>
  </si>
  <si>
    <t xml:space="preserve">FASTFLOW COMMOTRADE PRIVATE LIMITED   </t>
  </si>
  <si>
    <t>INFINITY, PLOT-A3, BLOCK-GPSECTOR-V, SALT LAKE ELCTRONOCS COMPLEX  KOLKATAKolkataIN700091</t>
  </si>
  <si>
    <t>U17111WB1996PTC081707</t>
  </si>
  <si>
    <t xml:space="preserve">CINDRELLA COMMOTRADE PRIVATE LIMITED   </t>
  </si>
  <si>
    <t>40 BURTOLLA STREET3RD FLOOR  KOLKATAKolkataIN700007</t>
  </si>
  <si>
    <t>U17111WB1996PTC081359</t>
  </si>
  <si>
    <t xml:space="preserve">MAYUKH PROJECTS PRIVATE LIMITED   </t>
  </si>
  <si>
    <t>19 SUKEAS LANE,   KOLKATA IN700001</t>
  </si>
  <si>
    <t>U17111WB1996PTC081045</t>
  </si>
  <si>
    <t xml:space="preserve">SVELT TEXTILES PVT LTD   </t>
  </si>
  <si>
    <t>U15494WB2003PTC097234</t>
  </si>
  <si>
    <t xml:space="preserve">GALAXY AGRO &amp; MULTI TRADING PRIVATE LIMITED  </t>
  </si>
  <si>
    <t>BLOCK-O 21/22 B P TOWN SHIPFLAT NO-D-1   KOLKATA IN700094</t>
  </si>
  <si>
    <t>U15494WB2003PTC096980</t>
  </si>
  <si>
    <t xml:space="preserve">DANKUNI FOOD PRODUCTS PRIVATE LIMITED   </t>
  </si>
  <si>
    <t>DURGAPUR EXPRESSWAYP O  DANKUNI COAL COMPLEX   HOOGHLY IN712310</t>
  </si>
  <si>
    <t>U15494WB2003PTC096896</t>
  </si>
  <si>
    <t xml:space="preserve">DBS FOOD PRODUCTS PRIVATE LIMITED   </t>
  </si>
  <si>
    <t>8-7  A K  MUKHERJEE ROAD   KOLKATA IN700090</t>
  </si>
  <si>
    <t>U15494WB1999PTC090171</t>
  </si>
  <si>
    <t xml:space="preserve">MAHALAXMI BARTER PRIVATE LIMITED   </t>
  </si>
  <si>
    <t>U15494WB1999PTC090141</t>
  </si>
  <si>
    <t xml:space="preserve">S K M INDIA FOOD PROCESSING PRIVATE LIMITED  </t>
  </si>
  <si>
    <t>1  RAM MOHAN SARANI  SABUJNAGAR  P O  AMRAIDURGAPUR  BURDWAN IN713203</t>
  </si>
  <si>
    <t>U15494WB1995PTC075441</t>
  </si>
  <si>
    <t xml:space="preserve">ORCHID ENTERPRISES PVT.LTD.   </t>
  </si>
  <si>
    <t>59B BLOCK-DNEW ALIPUR   KOLKATA IN700053</t>
  </si>
  <si>
    <t>U15494WB1990PTC050121</t>
  </si>
  <si>
    <t xml:space="preserve">MAYFAIR MERCANTILES P LTD   </t>
  </si>
  <si>
    <t>106A SHYAM BAZAR STREET1ST FLOOR   KOLKATA IN700005</t>
  </si>
  <si>
    <t>U15494WB1988PTC045193</t>
  </si>
  <si>
    <t xml:space="preserve">RALLI SINGH &amp; SONS PVT LTD   </t>
  </si>
  <si>
    <t>14A  LINDSAY ST   KOLKATA IN700087</t>
  </si>
  <si>
    <t>U15494WB1987PTC042258</t>
  </si>
  <si>
    <t xml:space="preserve">MAGPEN PHARMACO ALIMENTS PVT LTD   </t>
  </si>
  <si>
    <t>37B BANERJEE PARA LANE   KOLKATA IN700031</t>
  </si>
  <si>
    <t>U15494WB1974PTC029698</t>
  </si>
  <si>
    <t xml:space="preserve">BONUS FOOD PRODUCTS PVT LTD   </t>
  </si>
  <si>
    <t>20  CHANDNEY CHOWK STREET   KOLKATA IN700013</t>
  </si>
  <si>
    <t>U15494WB1919PTC003327</t>
  </si>
  <si>
    <t xml:space="preserve">NILPUR TEA CO PVT LTD   </t>
  </si>
  <si>
    <t>4 MANGOE LANE SURENDRA MOHAN GGHOSH SARANI   KOLKATA IN700001</t>
  </si>
  <si>
    <t>U15494WB1918PLC003064</t>
  </si>
  <si>
    <t xml:space="preserve">DAURACHERRA TEA CO LTD   </t>
  </si>
  <si>
    <t>67, ELLIOT ROAD,   KOL IN700016</t>
  </si>
  <si>
    <t>U15494WB1900PLC001041</t>
  </si>
  <si>
    <t xml:space="preserve">DUNCAN AGRO INDUSTRIES LTD.   </t>
  </si>
  <si>
    <t>1900-12-11</t>
  </si>
  <si>
    <t>DUNCAN HOUSE, 31, NETAJISUBHAS ROADCALCUTTA-700001.  CALCUTTA IN700001</t>
  </si>
  <si>
    <t>U15494WB1900PLC000437</t>
  </si>
  <si>
    <t xml:space="preserve">ELLENBARRIE TEA CO LTD   </t>
  </si>
  <si>
    <t>1900-04-25</t>
  </si>
  <si>
    <t>U15493WB1994PTC064999</t>
  </si>
  <si>
    <t xml:space="preserve">JHARGRAM AGRO (INDIA)PVT.LTD.   </t>
  </si>
  <si>
    <t>VILL JAMBEDYA P O MONTIPAMOHANPUR   DIST MIDNAPUR IN0</t>
  </si>
  <si>
    <t>U15492WB2015PTC208266</t>
  </si>
  <si>
    <t xml:space="preserve">ESSBEE MILK PRODUCTS PRIVATE LIMITED   </t>
  </si>
  <si>
    <t>41A, A.J.C. Bose Road,6th Floor, Room No. 615,  KolkataKolkataIN700017</t>
  </si>
  <si>
    <t>essbeeintech@yahoo.co.in</t>
  </si>
  <si>
    <t>U15492WB2012PTC173088</t>
  </si>
  <si>
    <t xml:space="preserve">JAMPESWAR AGRO UDYOG PRIVATE LIMITED   </t>
  </si>
  <si>
    <t>VILL- SARPARAJPURP. O.- LABPUR  BIRBHUM IN731303</t>
  </si>
  <si>
    <t>U15492WB2012PTC173086</t>
  </si>
  <si>
    <t xml:space="preserve">TARAKNATH BHANDAR PRIVATE LIMITED   </t>
  </si>
  <si>
    <t>BIRHATA KALITALATOWNHALL PARA  BURDWANBardhamanIN713101</t>
  </si>
  <si>
    <t>U15492WB2011PTC166658</t>
  </si>
  <si>
    <t xml:space="preserve">SOMANSH FOOD PROCESSING &amp; TRADINGPRIVATE LIMITED  </t>
  </si>
  <si>
    <t>156/1/3/C, B.T.ROAD, NEAR KHALSHA MODEL SCHOOLDUNLOP  KOLKATA IN700108</t>
  </si>
  <si>
    <t>U15492WB2011PTC162422</t>
  </si>
  <si>
    <t xml:space="preserve">MED FOOD CO. PRIVATE LIMITED   </t>
  </si>
  <si>
    <t>18, HINDUSTHAN ROAD   KOLKATA IN700029</t>
  </si>
  <si>
    <t>surana@giascl01.vsnl.net.in</t>
  </si>
  <si>
    <t>U15492WB2010PTC151897</t>
  </si>
  <si>
    <t xml:space="preserve">ADORABLE FOOD PROCESSORS PRIVATE LIMITED   </t>
  </si>
  <si>
    <t>U15492WB2010PTC142861</t>
  </si>
  <si>
    <t xml:space="preserve">ROHINI TEA PRIVATE LIMITED   </t>
  </si>
  <si>
    <t>GOKUL APARTMENTFOURTH FLOOR, B-BLOCK, PUNJABI PARA  SILIGURIDarjeelingIN734401</t>
  </si>
  <si>
    <t>U15492WB2010PTC141234</t>
  </si>
  <si>
    <t xml:space="preserve">NALSAR TEA COMPANY PRIVATE LIMITED   </t>
  </si>
  <si>
    <t>4, CHITTARANJAN AVENUEHINDUSTAN BUILDINGS  KOLKATA IN700072</t>
  </si>
  <si>
    <t>akumarntc@gmail.com</t>
  </si>
  <si>
    <t>U15491WB1994PTC063401</t>
  </si>
  <si>
    <t xml:space="preserve">CHANDMULL BATIA (EXPORTS) PVT. LTD.   </t>
  </si>
  <si>
    <t>19 KARL MARX SARNI   KOLKATA IN700023</t>
  </si>
  <si>
    <t>c.batia@yahoo.co.in</t>
  </si>
  <si>
    <t>U15491WB1994PTC062673</t>
  </si>
  <si>
    <t xml:space="preserve">DANGAPARA PLANTATIONS PVT. LTD.   </t>
  </si>
  <si>
    <t>VILL &amp; PO  SAHUDANGI HATACHARJEE BHAVANBHAKTINAGAR  JALPAIGURI IN735134</t>
  </si>
  <si>
    <t>U15491WB1994PTC062558</t>
  </si>
  <si>
    <t xml:space="preserve">QUALITEA WORLD PRIVATE LIMITED   </t>
  </si>
  <si>
    <t>28/2  SHAKESPEARE SARANI2ND FLOOR   KOLKATA IN700017</t>
  </si>
  <si>
    <t>U15491WB1994PTC062399</t>
  </si>
  <si>
    <t xml:space="preserve">P.O.D. AGRI FORESTRY PVT. LTD.   </t>
  </si>
  <si>
    <t>SHOP NO. W2  105  2ND FLOORS S  HOGG MARKET PH  II19 NELLIA SEN GUPTA SARANI  KOLKATA IN0</t>
  </si>
  <si>
    <t>U15491WB1994PTC062264</t>
  </si>
  <si>
    <t xml:space="preserve">SUKHCHAIN TEA PVT. LTD.   </t>
  </si>
  <si>
    <t>U15491WB1994PTC062245</t>
  </si>
  <si>
    <t xml:space="preserve">MANJUSHREE TEA &amp; INDIA PVT LTD   </t>
  </si>
  <si>
    <t>2ND MILESEVOKE ROAD   SILIGURI IN734401</t>
  </si>
  <si>
    <t>U15491WB1994PLC066768</t>
  </si>
  <si>
    <t xml:space="preserve">BEECH TEA &amp; INDUSTRIES LTD.   </t>
  </si>
  <si>
    <t>MCLEOD HOUSE  NO  3NETAJI SUBHAS ROAD   KOLKATA IN700001</t>
  </si>
  <si>
    <t>U15491WB1994PLC066198</t>
  </si>
  <si>
    <t xml:space="preserve">VASUDHA FOOD PRODUCTS (INDIA) LTD.   </t>
  </si>
  <si>
    <t>63  LENIN SARNI, 2ND FLOOR   KOLKATA IN700013</t>
  </si>
  <si>
    <t>U15491WB1994PLC064231</t>
  </si>
  <si>
    <t xml:space="preserve">JANAMANGAL TRADING &amp; MANUFACTURING (INDIA) LTD.  </t>
  </si>
  <si>
    <t>35 JADUNATH SARBOBHOWRAMA LANEDAKSHINESWAR P O -ALAMBAZAR  24 PGS IN0</t>
  </si>
  <si>
    <t>U15491WB1994PLC064079</t>
  </si>
  <si>
    <t xml:space="preserve">PASCHIM PLANTATIONS LTD   </t>
  </si>
  <si>
    <t>97 PARK ST3RD FLOOR   KOLKATA IN700016</t>
  </si>
  <si>
    <t>U15491WB1994PLC063930</t>
  </si>
  <si>
    <t xml:space="preserve">PRUDENTIAL TEA EXPORTS LTD   </t>
  </si>
  <si>
    <t>SHANTI NIKETAN  BUILDING8  CAMAC STREET   KOLKATA IN700017</t>
  </si>
  <si>
    <t>U15491WB1994PLC063632</t>
  </si>
  <si>
    <t xml:space="preserve">JOONKTOLLEE ENTERPRISES LTD.   </t>
  </si>
  <si>
    <t>A-2/1  GILLANDER HOUSE8 N S ROAD   KOLKATA IN700001</t>
  </si>
  <si>
    <t>dsc.1700@gmail.com</t>
  </si>
  <si>
    <t>U15491WB1994PLC062986</t>
  </si>
  <si>
    <t xml:space="preserve">TEX PRINT OVERSEAS LTD.   </t>
  </si>
  <si>
    <t>Flat no 3, 2nd Floor, Lansdown Court5B Sarat Bose Road  kolkataKolkataIN700020</t>
  </si>
  <si>
    <t>U15491WB1994PLC061380</t>
  </si>
  <si>
    <t xml:space="preserve">MELEOD INDUSTRIES LIMITED   </t>
  </si>
  <si>
    <t>5 &amp; 7 NETAJI SUBHAS ROAD   KOLKATA IN700001</t>
  </si>
  <si>
    <t>U15491WB1993PTC061309</t>
  </si>
  <si>
    <t xml:space="preserve">NULITE ENGINEERING PVT. LTD.   </t>
  </si>
  <si>
    <t>77C  BECHARAM CHATTERJEE RD4TH FLOOR,   KOLKATA IN700034</t>
  </si>
  <si>
    <t>U15491WB1993PTC061048</t>
  </si>
  <si>
    <t xml:space="preserve">SHRADHA ELECTROPLAST PVT LTD   </t>
  </si>
  <si>
    <t>2  G C  AVENUE   KOLKATA IN700013</t>
  </si>
  <si>
    <t>U15491WB1993PTC060963</t>
  </si>
  <si>
    <t xml:space="preserve">EVORTEE VANIJYA PVT LTD   </t>
  </si>
  <si>
    <t>12/2 OLD POST OFFICE STREET3RD FLOOR   KOLKATA IN0</t>
  </si>
  <si>
    <t>U15491WB1993PTC060135</t>
  </si>
  <si>
    <t xml:space="preserve">S.D. TEA PACKAGING PVT. LTD.   </t>
  </si>
  <si>
    <t>12 DARGA ROAD (5TH FLOOR)   KOLKATA IN0</t>
  </si>
  <si>
    <t>U15491WB1993PTC059786</t>
  </si>
  <si>
    <t xml:space="preserve">VARUN INTEREX PVT LTD   </t>
  </si>
  <si>
    <t>C 3/3 GILLANDER HOUSE8 N S ROAD   KOLKATA IN700001</t>
  </si>
  <si>
    <t>U15491WB1993PLC057536</t>
  </si>
  <si>
    <t xml:space="preserve">BHARNO BARI TEA &amp; INDUSTRIES LTD   </t>
  </si>
  <si>
    <t>U15491WB1992PTC057016</t>
  </si>
  <si>
    <t xml:space="preserve">RED OAKS TEA COMPANY PVT LTD   </t>
  </si>
  <si>
    <t>SANTOSHPUR A BLOCKB B T ROAD   24 PGS S IN0</t>
  </si>
  <si>
    <t>U15491WB1992PTC056802</t>
  </si>
  <si>
    <t xml:space="preserve">KESAR TEA COMPANY PVT. LTD.   </t>
  </si>
  <si>
    <t>U15491WB1992PTC056769</t>
  </si>
  <si>
    <t xml:space="preserve">SINGH WAHINI MOULDERS &amp; HOLDING PVT LTD   </t>
  </si>
  <si>
    <t>4/E B B D BAG EASTSTEPHEN HOUSE 5TH FLOOR ROOM NO 81  KOLKATAKolkataIN700001</t>
  </si>
  <si>
    <t>U15491WB1992PTC056768</t>
  </si>
  <si>
    <t xml:space="preserve">JWEL MOULDERS &amp; HOLDINGS PRIVATE LIMITED   </t>
  </si>
  <si>
    <t>U15491WB1992PTC055734</t>
  </si>
  <si>
    <t xml:space="preserve">SILVER TREE PLANTATIONS PVT LTD   </t>
  </si>
  <si>
    <t>113 PARK STREET6TH FLOOR   KOLKATA IN0</t>
  </si>
  <si>
    <t>U15491WB1992PTC055215</t>
  </si>
  <si>
    <t xml:space="preserve">BRIGHT BROO TEA PVT. LTD.   </t>
  </si>
  <si>
    <t>FLAT NO C 2 64 SANTOSHPURAVENUEP S KASBA  KOLKATA IN700075</t>
  </si>
  <si>
    <t>U15491WB1992PTC054953</t>
  </si>
  <si>
    <t xml:space="preserve">TRISAKTI TEA COMPANY PVT. LTD.   </t>
  </si>
  <si>
    <t>18/1 GARIAHAT ROAD   KOL IN700019</t>
  </si>
  <si>
    <t>U15491WB1992PTC054447</t>
  </si>
  <si>
    <t xml:space="preserve">DHENDAI TEA &amp; INDUSTRIES PRIVATE LIMITED   </t>
  </si>
  <si>
    <t>64A, Hemanta Basu SaraniRoom No. 222B 2nd Floor  KolkataKolkataIN700001</t>
  </si>
  <si>
    <t>kunal.doshi@dhendaitea.com</t>
  </si>
  <si>
    <t>U15491WB1992PLC056580</t>
  </si>
  <si>
    <t xml:space="preserve">KHAITAN NILLIAMSON TEA LTD.   </t>
  </si>
  <si>
    <t>647 BLOCK 'O' NEW ALIPORE   KOLKATA IN700053</t>
  </si>
  <si>
    <t>U15491WB1992PLC055261</t>
  </si>
  <si>
    <t xml:space="preserve">COOCHBEHAR TEA COMPANY LIMITED   </t>
  </si>
  <si>
    <t>50, JAWAHARLAL NEHRU ROAD8TH FLOOR  KOLKATA IN700071</t>
  </si>
  <si>
    <t>U15491WB1991PTC053428</t>
  </si>
  <si>
    <t xml:space="preserve">SHREEBAJRANG MERCANTILE &amp; AGENCIES PVT.LTD.  </t>
  </si>
  <si>
    <t>U15491WB1991PTC053426</t>
  </si>
  <si>
    <t xml:space="preserve">SAKET TRADERS PVT. LTD.   </t>
  </si>
  <si>
    <t>A 402, MANGALAM24/26, HEMANTA BASU SARANI  KOLKATA IN700001</t>
  </si>
  <si>
    <t>U15491WB1991PTC053406</t>
  </si>
  <si>
    <t xml:space="preserve">R.G. SAHARIA EXPORTS PVT.LTD.   </t>
  </si>
  <si>
    <t>35 C R AVENUE 3RD FLOOR   KOLKATA IN700012</t>
  </si>
  <si>
    <t>U15491WB1991PTC053405</t>
  </si>
  <si>
    <t xml:space="preserve">SATISPUR TEA COMPANY PVT. LTD.   </t>
  </si>
  <si>
    <t>A34 SURVEY PARKKOLKATA  PURBA JADAVPURParganas SouthIN700075</t>
  </si>
  <si>
    <t>arijitsarkar11@gmail.com</t>
  </si>
  <si>
    <t>U15491WB1991PTC053004</t>
  </si>
  <si>
    <t xml:space="preserve">RAIKUT TEA PVT LTD   </t>
  </si>
  <si>
    <t>NUTANPARA   JALPAIGURI IN0</t>
  </si>
  <si>
    <t>U15491WB1991PTC052547</t>
  </si>
  <si>
    <t xml:space="preserve">CAMARO MARKETING PVT LTD   </t>
  </si>
  <si>
    <t>U15491WB1991PTC052264</t>
  </si>
  <si>
    <t xml:space="preserve">PLODIMEX AGENCIES INDIA PVT LTD   </t>
  </si>
  <si>
    <t>6 ALIPORE AVENUE   KOLKATA IN700027</t>
  </si>
  <si>
    <t>U15491WB1991PTC052256</t>
  </si>
  <si>
    <t xml:space="preserve">CHEL RIVER TEA &amp; INVESTMENT PVT. LTD.   </t>
  </si>
  <si>
    <t>2/7, Sarat Bose Road,Vasundhara  Kolkata IN700020</t>
  </si>
  <si>
    <t>chelriver@rediffmail.com</t>
  </si>
  <si>
    <t>U15491WB1991PTC051836</t>
  </si>
  <si>
    <t xml:space="preserve">HOLLY SEA TEA PLANTATION &amp; FIN VEST PVTLTD  </t>
  </si>
  <si>
    <t>U15491WB1991PTC051237</t>
  </si>
  <si>
    <t xml:space="preserve">ARTHWATTA INVESTMENT COMPANY PVT LTD   </t>
  </si>
  <si>
    <t>U15491WB1991PTC051215</t>
  </si>
  <si>
    <t xml:space="preserve">NANI GOPAL TEA ESTATE PVT. LTD.   </t>
  </si>
  <si>
    <t>BABUPARA MAIN ROAD SILIGURI   SILIGURI IN0</t>
  </si>
  <si>
    <t>U15491WB1991PTC050889</t>
  </si>
  <si>
    <t xml:space="preserve">BALABARI TEA COMPANY PVT LTD   </t>
  </si>
  <si>
    <t>VILL. GHEEDOVEP.O. - CHANDANIDANGA  CHOPRA IN733207</t>
  </si>
  <si>
    <t>adv.dipakgope@yahoo.in</t>
  </si>
  <si>
    <t>U15491WB1991PLC050676</t>
  </si>
  <si>
    <t xml:space="preserve">SPRAD ENTERPRISES (INDIA) LTD.   </t>
  </si>
  <si>
    <t>H NO 337/390/1 W NO 16HAREN MUKHERJEE ROADHAKIM PARA P O SILIGURI  DARJEELING IN0</t>
  </si>
  <si>
    <t>U15491WB1990PTC050467</t>
  </si>
  <si>
    <t xml:space="preserve">WELLSIDE GLOBAL PRIVATE LIMITED   </t>
  </si>
  <si>
    <t>7, HO CHI MINH SARANI,   KOLKATAKolkataIN700071</t>
  </si>
  <si>
    <t>U15491WB1990PTC050275</t>
  </si>
  <si>
    <t xml:space="preserve">T N CHOWDHURY TEA ESTATE P LTD   </t>
  </si>
  <si>
    <t>NEAR NEW BUS STANDPO ISLAM PUR  UTTAR DINAJPUR IN0</t>
  </si>
  <si>
    <t>tnchowdhury34@gmail.com</t>
  </si>
  <si>
    <t>U15491WB1990PTC050080</t>
  </si>
  <si>
    <t xml:space="preserve">SONAPUR PLANTATION PVT LTD   </t>
  </si>
  <si>
    <t>5 CLIVE ROW7TH FLOOR   KOLKATA IN700001</t>
  </si>
  <si>
    <t>U15491WB1990PTC049843</t>
  </si>
  <si>
    <t xml:space="preserve">RAKHAL DEVI TEA COMPANY PVT LTD   </t>
  </si>
  <si>
    <t>RAI BHAVANSETH SRILAL MARKET   SILIFURI IN734001</t>
  </si>
  <si>
    <t>jraitco@gmail.com</t>
  </si>
  <si>
    <t>U15491WB1990PTC049766</t>
  </si>
  <si>
    <t xml:space="preserve">A TOSH &amp; SONS TEA PVT LTD   </t>
  </si>
  <si>
    <t>U15491WB1990PTC048625</t>
  </si>
  <si>
    <t xml:space="preserve">NAMTENGA TEA COMPANY PVT. LTD.   </t>
  </si>
  <si>
    <t>26  SHAKESPEARE SARANI   KOLKATA IN700001</t>
  </si>
  <si>
    <t>U15491WB1990PTC048298</t>
  </si>
  <si>
    <t xml:space="preserve">CHAWAI VALLEY TEA COMPANY PVT LTD   </t>
  </si>
  <si>
    <t>15 SARAT BOSE ROADP O SILIGURI DISTHAKIMPARA  DARJEELING IN0</t>
  </si>
  <si>
    <t>U15491WB1989PTC048059</t>
  </si>
  <si>
    <t xml:space="preserve">GOPE TEA PLANTATION PVT LTD   </t>
  </si>
  <si>
    <t>VIDYASAGAR PALLY   SILIGURI IN734405</t>
  </si>
  <si>
    <t>U15491WB1989PTC048022</t>
  </si>
  <si>
    <t xml:space="preserve">KIRAN TEA PLANTERS PVT LTD   </t>
  </si>
  <si>
    <t>SUROMA NIWASMAHANANDA PARA,   SILIGURI IN734001</t>
  </si>
  <si>
    <t>U15491WB1989PLC047802</t>
  </si>
  <si>
    <t xml:space="preserve">UNIVERSAL FUND MANAGEMENT LTD   </t>
  </si>
  <si>
    <t>26  P K  TAGORE STREET   KOLKATA IN0</t>
  </si>
  <si>
    <t>U15491WB1988PTC045719</t>
  </si>
  <si>
    <t xml:space="preserve">ANKUR AGRO TRADERS PVT LTD.   </t>
  </si>
  <si>
    <t>10 OLD POST OFFICE STREETROOM NO.54 &amp; 55,   KOLKATA IN0</t>
  </si>
  <si>
    <t>U15491WB1988PTC045621</t>
  </si>
  <si>
    <t xml:space="preserve">LOVELY AGRICULTURE PRODUCTS PVT. LTD.   </t>
  </si>
  <si>
    <t>U15491WB1988PTC045072</t>
  </si>
  <si>
    <t xml:space="preserve">MADHUMITA TEA PVT LTD   </t>
  </si>
  <si>
    <t>63 A SHYAM PUKUR STREET   KOLKATA IN700004</t>
  </si>
  <si>
    <t>U15491WB1988PTC044889</t>
  </si>
  <si>
    <t xml:space="preserve">RAHUT &amp; ASSOCIATES PVT LTD   </t>
  </si>
  <si>
    <t>RAHUT BUILDINGP O JALPAIGURI   JALPAIGURI IN0</t>
  </si>
  <si>
    <t>U15491WB1988PTC044866</t>
  </si>
  <si>
    <t xml:space="preserve">NARENDRA TEA COMPANY PVT LTD   </t>
  </si>
  <si>
    <t>2A GANESH CHANDRA AVENUECOMMERCE HOUSE 5TH FLOOR,PS BOW BAZAR  KOLKATA IN700013</t>
  </si>
  <si>
    <t>U15491WB1987PTC043528</t>
  </si>
  <si>
    <t xml:space="preserve">EVEREST AGRO-INDUSTRIES CORPORATION PVTLTD  </t>
  </si>
  <si>
    <t>7A/1A MIDDLETON STREETP.O. MIDDLETON ROW  KOLKATA IN700071</t>
  </si>
  <si>
    <t>U15491WB1987PTC043422</t>
  </si>
  <si>
    <t xml:space="preserve">TEATEC CONSULTANTS PVT LTD   </t>
  </si>
  <si>
    <t>U15491WB1987PTC043152</t>
  </si>
  <si>
    <t xml:space="preserve">HINTEX TEA PVT LTD   </t>
  </si>
  <si>
    <t>U15491WB1987PTC042091</t>
  </si>
  <si>
    <t xml:space="preserve">ROYAL BENGAL EXPORTS PVT LTD   </t>
  </si>
  <si>
    <t>royalbengalexports@yahoo.com</t>
  </si>
  <si>
    <t>U15491WB1987PTC041815</t>
  </si>
  <si>
    <t xml:space="preserve">JALDACCA TEA PLANTATIONS PVT LTD   </t>
  </si>
  <si>
    <t>U15491WB1986PTC041419</t>
  </si>
  <si>
    <t xml:space="preserve">TEA TASTERS PVT LTD   </t>
  </si>
  <si>
    <t>8  LAL BAZAR STREETSHOP NO G 1   KOLKATA IN700001</t>
  </si>
  <si>
    <t>U15491WB1986PTC040902</t>
  </si>
  <si>
    <t xml:space="preserve">SCANDI COMMODITIES ENTERPRISES PVT. LTD.   </t>
  </si>
  <si>
    <t>55/3/E BALLYGUNGE CIRCULAR RD   KOLKATA IN700019</t>
  </si>
  <si>
    <t>U15491WB1986PTC040756</t>
  </si>
  <si>
    <t xml:space="preserve">GREEN FIELD TECHNO SERVICES PVT. LTD.   </t>
  </si>
  <si>
    <t>U15491WB1985PTC038970</t>
  </si>
  <si>
    <t xml:space="preserve">BHALOTIA INDUSTRIES PVT LTD   </t>
  </si>
  <si>
    <t>2ND FLOOR,9, NAZRUL ISLAM AVENUE, VIP ROAD  KOLKATA IN700062</t>
  </si>
  <si>
    <t>scyadav009@gmail.com</t>
  </si>
  <si>
    <t>U15491WB1985PLC093454</t>
  </si>
  <si>
    <t xml:space="preserve">VISISTH SERVICES LIMITED   </t>
  </si>
  <si>
    <t>14/2, OLD CHINA BAZAR STREET4TH FLOOR UNIT NO-402  KOLKATAKolkataIN700001</t>
  </si>
  <si>
    <t>devendra@bgm.co.in</t>
  </si>
  <si>
    <t>U15491WB1985PLC038728</t>
  </si>
  <si>
    <t xml:space="preserve">BAYNEE PROJECTS LTD   </t>
  </si>
  <si>
    <t>U15491WB1985PLC038702</t>
  </si>
  <si>
    <t xml:space="preserve">MANORAMA ENTERPRISE LTD   </t>
  </si>
  <si>
    <t>7A  RAMESHWAR SHAW ROAD   KOLKATA IN700014</t>
  </si>
  <si>
    <t>U15491WB1985PLC038611</t>
  </si>
  <si>
    <t xml:space="preserve">RELIANCE INDUSTRIAL CONSORTIUM LTD   </t>
  </si>
  <si>
    <t>TRINITY PLAZA, FIRST FLOOR84/1A, TOPSIA ROAD ( SOUTH )  KOLKATA IN700046</t>
  </si>
  <si>
    <t>U15491WB1985PLC038495</t>
  </si>
  <si>
    <t xml:space="preserve">KHALARI CEMENTS LIMITED   </t>
  </si>
  <si>
    <t>301 MANGALAM APARTMENT24 HEMANTA BASU SARANIP S HARE STREET  KOLKATAKolkataIN700001</t>
  </si>
  <si>
    <t>khalaricements@yahoo.com</t>
  </si>
  <si>
    <t>U15491WB1985PLC038494</t>
  </si>
  <si>
    <t xml:space="preserve">EXIMPO TEA LTD.   </t>
  </si>
  <si>
    <t>3B, LAL BAZAR STREET,   KOLKATA IN700001</t>
  </si>
  <si>
    <t>eximpotea@gmail.com</t>
  </si>
  <si>
    <t>U15491WB1984PTC037421</t>
  </si>
  <si>
    <t xml:space="preserve">MISSION ROW TEA BROKERS PVT LTD   </t>
  </si>
  <si>
    <t>2/1 OLD COURT HOUSE CORNER   KOL IN700001</t>
  </si>
  <si>
    <t>U15491WB1984PTC037375</t>
  </si>
  <si>
    <t xml:space="preserve">SHREE NIDHI (INDIA)PVT LTD   </t>
  </si>
  <si>
    <t>230-A,ACHARYA JAGDISH CHANDRABOSE ROAD,CALCUTTA.   BOSE ROAD,CALCUTTA. IN0</t>
  </si>
  <si>
    <t>U15491WB1984PTC037146</t>
  </si>
  <si>
    <t xml:space="preserve">BHASANK &amp; CO PVT LTD   </t>
  </si>
  <si>
    <t>P 43 S N ROY ROAD   KOLKATA IN700038</t>
  </si>
  <si>
    <t>U15491WB1984PTC037123</t>
  </si>
  <si>
    <t xml:space="preserve">PAN COMMERCE PVT LTD   </t>
  </si>
  <si>
    <t>28 STRAND ROAD 1ST FLOORP S HARE STREET   KOLKATA IN700001</t>
  </si>
  <si>
    <t>canilimajoshi@gmail.com</t>
  </si>
  <si>
    <t>U15491WB1984PLC060595</t>
  </si>
  <si>
    <t xml:space="preserve">MEENAKSHI TEA COMPANY LTD.   </t>
  </si>
  <si>
    <t>LORDS, 7/1, LORD SINHA ROAD, 2ND FLOOR,ROOM NO-201-203,  KOLKATA IN700071</t>
  </si>
  <si>
    <t>U15491WB1984PLC037217</t>
  </si>
  <si>
    <t xml:space="preserve">KALCHINI ENTERPRISES LTD   </t>
  </si>
  <si>
    <t>2  HARE STREET 4TH FLOORHARE STREET   KOLKATA IN700001</t>
  </si>
  <si>
    <t>U15491WB1983PTC036771</t>
  </si>
  <si>
    <t xml:space="preserve">SIMPLEX DEVELOPMENT PVT LTD   </t>
  </si>
  <si>
    <t>U15491WB1983PTC036582</t>
  </si>
  <si>
    <t xml:space="preserve">TEA EXPORT AND MARKETING (INDIA) PVT LTD   </t>
  </si>
  <si>
    <t>8 AJC BOSE ROAD4TH FLOOR BLOCK 43   KOLKATA IN700017</t>
  </si>
  <si>
    <t>teamark@vsnl.com</t>
  </si>
  <si>
    <t>U15491WB1983PTC036578</t>
  </si>
  <si>
    <t xml:space="preserve">KADEX INDIA PVT LTD   </t>
  </si>
  <si>
    <t>11A KANCHANJANGA5B ROBINSON STREET   KOLKATA IN700017</t>
  </si>
  <si>
    <t>U15491WB1983PTC036107</t>
  </si>
  <si>
    <t xml:space="preserve">BALAJI EXPORTS PVT LTD   </t>
  </si>
  <si>
    <t>6B Bentinck StreetP S HARE ST  KOLKATA IN700001</t>
  </si>
  <si>
    <t>U15491WB1983PTC035826</t>
  </si>
  <si>
    <t xml:space="preserve">FOREX FINANCE PRIVATE LTD   </t>
  </si>
  <si>
    <t>Bimal.Jhunjhunwala@ahleast.com</t>
  </si>
  <si>
    <t>U15491WB1983PLC036898</t>
  </si>
  <si>
    <t xml:space="preserve">SONABHEEL TEA LTD.   </t>
  </si>
  <si>
    <t>41, SHAKESPEARE SARANI   KOLKATA IN700017</t>
  </si>
  <si>
    <t>sona8kol@gmail.com</t>
  </si>
  <si>
    <t>U15491WB1983PLC036571</t>
  </si>
  <si>
    <t xml:space="preserve">PACIFIC PLANTATIONS LTD   </t>
  </si>
  <si>
    <t>dineshkanoria@hotmail.com</t>
  </si>
  <si>
    <t>U15491WB1983PLC036235</t>
  </si>
  <si>
    <t xml:space="preserve">RYDAK ENTERPRISES &amp; INVESTMENT LTD   </t>
  </si>
  <si>
    <t>CENTURY TOWERS,  4TH FLOOR, 45,SHAKESPEARE SARANI,   KOLKATA IN700017</t>
  </si>
  <si>
    <t>U15491WB1983PLC036106</t>
  </si>
  <si>
    <t xml:space="preserve">SEGUNBARI TEA CO.LTD.   </t>
  </si>
  <si>
    <t>segunbariteacoltd@gmail.com</t>
  </si>
  <si>
    <t>U15491WB1982PTC035348</t>
  </si>
  <si>
    <t>42 VIVEKANAND RD   KOLKATA IN700007</t>
  </si>
  <si>
    <t>U15491WB1981PTC034383</t>
  </si>
  <si>
    <t xml:space="preserve">KETRON KERTEA PVT LTD   </t>
  </si>
  <si>
    <t>6A,SOUTH SEALDAH ROAD   KOLKATA IN700025</t>
  </si>
  <si>
    <t>U15491WB1981PTC033851</t>
  </si>
  <si>
    <t xml:space="preserve">CRYSTAL TEA (INDIA) PRIVATE LIMITED   </t>
  </si>
  <si>
    <t>crysteacal@gmail.com</t>
  </si>
  <si>
    <t>U15491WB1981PTC033791</t>
  </si>
  <si>
    <t xml:space="preserve">TEAMATE (INDIA) PVT LTD   </t>
  </si>
  <si>
    <t>17B BLOCK BNEW ALIPORE   KOLKATA IN700053</t>
  </si>
  <si>
    <t>U15491WB1981PTC033569</t>
  </si>
  <si>
    <t xml:space="preserve">DHOLAI TEA CO PVT LTD   </t>
  </si>
  <si>
    <t>33A, JAWAHAR LAL NEHRU ROAD15TH, FLOOR, ROOM NO. 10  KOLKATA IN700071</t>
  </si>
  <si>
    <t>U15491WB1981PTC033568</t>
  </si>
  <si>
    <t xml:space="preserve">NARSINGPORE TEA CO PVT LTD   </t>
  </si>
  <si>
    <t>33A J L NEHURU ROAD   KOLKATA IN0</t>
  </si>
  <si>
    <t>U15491WB1981PTC033559</t>
  </si>
  <si>
    <t xml:space="preserve">MERCURY DEVELOPMENT PVT LTD   </t>
  </si>
  <si>
    <t>220A  NASKARPARA ROADGHUSURI   HOWRAH IN0</t>
  </si>
  <si>
    <t>pandey_yogendra123@yahoo.co.in</t>
  </si>
  <si>
    <t>U15491WB1981PLC033544</t>
  </si>
  <si>
    <t xml:space="preserve">KUDUAKARNAM ESTATES LTD   </t>
  </si>
  <si>
    <t>31 B B D BAG HONG KONG HOUSE   KOLKATA IN700001</t>
  </si>
  <si>
    <t>U15432WB1919PLC003130</t>
  </si>
  <si>
    <t xml:space="preserve">NATIONAL TANNERY CO LTD   </t>
  </si>
  <si>
    <t>1919-02-08</t>
  </si>
  <si>
    <t>CANAL SOUTH ROAD, PAGLADHANGA   KOLKATA IN700015</t>
  </si>
  <si>
    <t>U15432WB1933PTC007599</t>
  </si>
  <si>
    <t xml:space="preserve">SASA MUSA SUGAR WORKS PRIVATE LIMITED   </t>
  </si>
  <si>
    <t>MERCANTILE  BUILDING,  9/12   LALBAZAR STREET,   KOLKATA IN700001</t>
  </si>
  <si>
    <t>U15432WB1933PTC007605</t>
  </si>
  <si>
    <t xml:space="preserve">SITALPUR SUGAR WORKS PVT. LTD.   </t>
  </si>
  <si>
    <t>171/1A RASH BIHARI AVENUE   KOLKATA IN700019</t>
  </si>
  <si>
    <t>U15432WB1950PLC019073</t>
  </si>
  <si>
    <t xml:space="preserve">NORTH BIHAR PULP AND PAPER CO.LTD.   </t>
  </si>
  <si>
    <t>41 BALLYGUNGE CIRCULAR RD   KOLKATA IN700027</t>
  </si>
  <si>
    <t>U15432WB1952PTC020794</t>
  </si>
  <si>
    <t xml:space="preserve">NABIN CHANDRA DAS &amp; SONS PVT LTD   </t>
  </si>
  <si>
    <t>164  UPPER CHITPUR  ROAD   KOLKATA IN700003</t>
  </si>
  <si>
    <t>U15432WB1954PTC021894</t>
  </si>
  <si>
    <t xml:space="preserve">SWADESHI SUGAR SUPPLIERS PVT LTD   </t>
  </si>
  <si>
    <t>U15432WB1956PTC023251</t>
  </si>
  <si>
    <t xml:space="preserve">EAST INDIA MECHANICAL &amp; CONSTRUCTION COPVT LTD  </t>
  </si>
  <si>
    <t>61 JATINDRA MONAN AVENUE   KOLKATA IN700005</t>
  </si>
  <si>
    <t>U15432WB1965PTC026681</t>
  </si>
  <si>
    <t xml:space="preserve">ESARZI SUPPLIERS PVT LTD   </t>
  </si>
  <si>
    <t>91/A/4 NETAJI SUBHAS CH BOSERD   KOLKATA IN700040</t>
  </si>
  <si>
    <t>U15432WB1977PTC030993</t>
  </si>
  <si>
    <t xml:space="preserve">TAGORE CONDIMENTS &amp; CONFECTIONERY PVT LTD  </t>
  </si>
  <si>
    <t>8/4C HATIBAGAN RD   KOLKATA IN700014</t>
  </si>
  <si>
    <t>U15432WB1982PLC035251</t>
  </si>
  <si>
    <t xml:space="preserve">SKG FISCALS LTD   </t>
  </si>
  <si>
    <t>U15432WB1986PTC041213</t>
  </si>
  <si>
    <t xml:space="preserve">KALYAN CONFECTIONERY PVT LTD   </t>
  </si>
  <si>
    <t>SODEPUR, BARASAT ROAD,MURAGACHA, PO JUGBERIA, DIST 24 PGS (N),  KOLKATA IN700110</t>
  </si>
  <si>
    <t>boyeskcpl@gmail.com</t>
  </si>
  <si>
    <t>U15432WB1990PTC049809</t>
  </si>
  <si>
    <t xml:space="preserve">LILADHUR DINANATH PVT LTD   </t>
  </si>
  <si>
    <t>251 NAGENDRA NATH RD   KOLKATA IN700028</t>
  </si>
  <si>
    <t>yash.rustgi@vsnl.net</t>
  </si>
  <si>
    <t>U15432WB1996PTC111330</t>
  </si>
  <si>
    <t xml:space="preserve">MATIN CONFECTIONARY PVT LTD   </t>
  </si>
  <si>
    <t>2, Jogendra Kavi Raj Row,   kolkata IN700007</t>
  </si>
  <si>
    <t>ram_din@rediffmail.com</t>
  </si>
  <si>
    <t>U15432WB1998PTC086347</t>
  </si>
  <si>
    <t xml:space="preserve">MAA SARADA EDU-TECH PRIVATE LIMITED   </t>
  </si>
  <si>
    <t>357/1B  PRINCE ANWAR SHAH RDJADAVPORE  KOLKATA IN700068</t>
  </si>
  <si>
    <t>U15432WB1999PTC090337</t>
  </si>
  <si>
    <t xml:space="preserve">MASCHARAK COMMERCIAL PRIVATE LIMITED   </t>
  </si>
  <si>
    <t>220 NETAJI COLONY   KOLKATA IN700090</t>
  </si>
  <si>
    <t>U15432WB2000PTC091936</t>
  </si>
  <si>
    <t xml:space="preserve">FAVOURITE FOOD SYSTEMS PRIVATE LIMITED   </t>
  </si>
  <si>
    <t>N S C.BOSE ROAD (GARIA MAINROAD)P.S. SONARPUR  KOLKATA IN700084</t>
  </si>
  <si>
    <t>U15432WB2002PTC094949</t>
  </si>
  <si>
    <t xml:space="preserve">ASSOCIATED BAKERS CONFECTIONERY PRIVATELIMITED  </t>
  </si>
  <si>
    <t>5, DR SATYANANDA ROY ROAD,   KOLKATA IN700029</t>
  </si>
  <si>
    <t>gopal2@vsnl.net</t>
  </si>
  <si>
    <t>U15432WB2003PTC096862</t>
  </si>
  <si>
    <t xml:space="preserve">SPICY SUGAR CONFECTIONERS PRIVATELIMITED  </t>
  </si>
  <si>
    <t>U15432WB2004PTC098301</t>
  </si>
  <si>
    <t xml:space="preserve">MUKHAROCHAK SNACKS &amp; CONFECTIONERPRIVATE LIMITED  </t>
  </si>
  <si>
    <t>189  RAMCHAND DEY STREET   KOLKATA IN700047</t>
  </si>
  <si>
    <t>pran840@yahoo.co.in</t>
  </si>
  <si>
    <t>U15432WB2004PTC098362</t>
  </si>
  <si>
    <t xml:space="preserve">NOBILE SNACK PRIVATE LIMITED   </t>
  </si>
  <si>
    <t>B-13/4(C A )  KALYANI  NADIA   NADIA IN0</t>
  </si>
  <si>
    <t>U15432WB2004PTC098405</t>
  </si>
  <si>
    <t xml:space="preserve">TARA PROTEINS PRIVATE LIMITED   </t>
  </si>
  <si>
    <t>5TH FLOOR, THE MILLENNIUM,235/2A, ACHARYA JAGADISH CHANDRA BOSE ROAD  KOLKATAKolkataIN700020</t>
  </si>
  <si>
    <t>U15432WB2004PTC098815</t>
  </si>
  <si>
    <t xml:space="preserve">MODI PROTEINS PRIVATE LIMITED   </t>
  </si>
  <si>
    <t>THE MILLENNIUM 5TH FLOOR235/2A ACHARYA JAGADISHCHANDRA BOSE ROAD  KOLKATA IN700020</t>
  </si>
  <si>
    <t>mppl164@gmail.com</t>
  </si>
  <si>
    <t>U15432WB2004PTC100029</t>
  </si>
  <si>
    <t xml:space="preserve">GOLDEN PUF CONFECTIONERS PRIVATE LIMITED   </t>
  </si>
  <si>
    <t>U15432WB2004PTC100137</t>
  </si>
  <si>
    <t xml:space="preserve">SHARDA &amp; SONS BAKING HOUSE PRIVATE LTD   </t>
  </si>
  <si>
    <t>P-185 Chand Mari Road,Howrah  KolkataHowrahIN711109</t>
  </si>
  <si>
    <t>group.sharda@gmail.com</t>
  </si>
  <si>
    <t>U15432WB2005PLC103309</t>
  </si>
  <si>
    <t xml:space="preserve">GANGURAM INDUSTRIAL (INDIA) LIMITED   </t>
  </si>
  <si>
    <t>109/1/N GIRISH GHOSH ROADP.O. BELURMATH,  KOLKATAHowrahIN711202</t>
  </si>
  <si>
    <t>U15432WB2005PTC104456</t>
  </si>
  <si>
    <t xml:space="preserve">DRAMATIC DESSERTS CONFECTIONERIESPRIVATE LIMITED  </t>
  </si>
  <si>
    <t>LORDS-511  7/1  LORD SINHAROAD   KOLKATA IN700071</t>
  </si>
  <si>
    <t>lmtcrock511@gmail.com</t>
  </si>
  <si>
    <t>U15432WB2006PTC107160</t>
  </si>
  <si>
    <t xml:space="preserve">SUBRATA FOOD PROCESSING PVT LTD   </t>
  </si>
  <si>
    <t>29/1 BIREN ROY ROAD  WEST   KOLKATA IN700008</t>
  </si>
  <si>
    <t>U15491WB1981PLC033458</t>
  </si>
  <si>
    <t xml:space="preserve">SPBP TEA INDUSTRIES LTD   </t>
  </si>
  <si>
    <t>U15491WB1980PTC032951</t>
  </si>
  <si>
    <t xml:space="preserve">SHIVA DATA SERVICES PVT LTD   </t>
  </si>
  <si>
    <t>EN 33 SECTOR VSALTLAKE   KOLKATA IN700091</t>
  </si>
  <si>
    <t>harsh.nathany@gmail.com</t>
  </si>
  <si>
    <t>U15491WB1980PTC032716</t>
  </si>
  <si>
    <t xml:space="preserve">DAS BROTHERS AGRO INDUSTRIES PVT LTD   </t>
  </si>
  <si>
    <t>C/O HOTEL HERITAGE IDILL CARTROAD   SILIGURI IN734403</t>
  </si>
  <si>
    <t>U15491WB1980PTC032548</t>
  </si>
  <si>
    <t xml:space="preserve">KAMAKHYA WAREHOUSING &amp; INDUSTRIES PVTLTD  </t>
  </si>
  <si>
    <t>33A, J. L. NEHRU ROAD, CIC BUILDING,18TH FLOOR, SUITE-14,  KOLKATA IN700071</t>
  </si>
  <si>
    <t>U15491WB1980PLC032523</t>
  </si>
  <si>
    <t xml:space="preserve">RAINBOW COMMERCIAL COMPANY LTD   </t>
  </si>
  <si>
    <t>34A, METCALF STREET, 6TH FLOOR, ROOM NO- 6A,   KOLKATA IN700001</t>
  </si>
  <si>
    <t>U15491WB1979PLC032036</t>
  </si>
  <si>
    <t xml:space="preserve">KUMLAI TEA &amp; INDUSTRIES LTD   </t>
  </si>
  <si>
    <t>1 GANESH CHANDRA AVENUE   KOLKATAKolkataIN700013</t>
  </si>
  <si>
    <t>teakumlai@gmail.com</t>
  </si>
  <si>
    <t>U15491WB1978PTC031827</t>
  </si>
  <si>
    <t xml:space="preserve">ROCHA PVT LTD   </t>
  </si>
  <si>
    <t>221   RASH  BEHARI  AVENUE   KOLKATA IN700019</t>
  </si>
  <si>
    <t>U15491WB1978PTC031819</t>
  </si>
  <si>
    <t xml:space="preserve">CONSOLIDATED TEA DEVELOPMENT CONSULTANCY SERVICES PVT LTD  </t>
  </si>
  <si>
    <t>U15491WB1978PTC031757</t>
  </si>
  <si>
    <t xml:space="preserve">MAHAMAYA TEA AND PACKAGING CO PVT LTD   </t>
  </si>
  <si>
    <t>135ABIPLABI RASH BEHARI BOSE  RD2ND FLOOR  KOLKATA IN700001</t>
  </si>
  <si>
    <t>U15491WB1978PTC031598</t>
  </si>
  <si>
    <t xml:space="preserve">SONALI TEA INDUSTRIES PVT LTD   </t>
  </si>
  <si>
    <t>U15491WB1978PTC031528</t>
  </si>
  <si>
    <t xml:space="preserve">LAW TEA PVT LTD   </t>
  </si>
  <si>
    <t>U15491WB1978PTC031517</t>
  </si>
  <si>
    <t xml:space="preserve">BRAHMAKUNDU TEA INDUSTRIES PVT LTD   </t>
  </si>
  <si>
    <t>P 14 NEW C I T ROAD   KOLKATA IN700073</t>
  </si>
  <si>
    <t>U15491WB1978PLC031612</t>
  </si>
  <si>
    <t xml:space="preserve">CHENGMARI SERVICES LTD   </t>
  </si>
  <si>
    <t>2 CLIVE GHAT STREET6TH FLOOR  ROOM NO 06   KOLKATA IN700001</t>
  </si>
  <si>
    <t>U15491WB1977PTC031148</t>
  </si>
  <si>
    <t xml:space="preserve">SHREE NARAIN PLANTATIONS PVT LTD   </t>
  </si>
  <si>
    <t>33/1  NETAJI SUBHAS ROAD  2NDFLOOR   KOLKATA IN700001</t>
  </si>
  <si>
    <t>U15491WB1977PTC031087</t>
  </si>
  <si>
    <t xml:space="preserve">PASHUPATI DAS (AGENCY) PVT LTD   </t>
  </si>
  <si>
    <t>37A   S N BANERJI ROAD   KOL IN700014</t>
  </si>
  <si>
    <t>U15491WB1977PTC030950</t>
  </si>
  <si>
    <t xml:space="preserve">RUBY TEA &amp; ALLIED INDUSTRIES PVT LTD   </t>
  </si>
  <si>
    <t>BUDGE BUDGE TRUNK ROAD   KOL IN700014</t>
  </si>
  <si>
    <t>U15491WB1977PTC030876</t>
  </si>
  <si>
    <t xml:space="preserve">TRINETRA CO PVT LTD   </t>
  </si>
  <si>
    <t>trinetraco@yandex.com</t>
  </si>
  <si>
    <t>U15491WB1976SGC030655</t>
  </si>
  <si>
    <t xml:space="preserve">WEST BENGAL TEA DEVELOPMENT CORPORATIONLTD  </t>
  </si>
  <si>
    <t>12B, LORD SINHA ROAD, 3RD FLOOR, SHYAMKUNJ,   KOLKATA IN700071</t>
  </si>
  <si>
    <t>webtea@vsnl.net</t>
  </si>
  <si>
    <t>U15491WB1976PTC030824</t>
  </si>
  <si>
    <t xml:space="preserve">TRISHUL COMPANY PRIVATE LIMITED   </t>
  </si>
  <si>
    <t>U15491WB1976PTC030672</t>
  </si>
  <si>
    <t xml:space="preserve">TEETEX INDIA PVT LTD   </t>
  </si>
  <si>
    <t>A/249  LAKE TOWN   KOLKATA IN700055</t>
  </si>
  <si>
    <t>U15491WB1976PTC030568</t>
  </si>
  <si>
    <t xml:space="preserve">BEE KAY DASS INDIA PVT LTD   </t>
  </si>
  <si>
    <t>C/O SANJAY AGARWALSOUTH COLONY, WARD NO- 9,  MALBAZARJalpaiguriIN735221</t>
  </si>
  <si>
    <t>U15491WB1976PLC030826</t>
  </si>
  <si>
    <t xml:space="preserve">D P I L LIMITED   </t>
  </si>
  <si>
    <t>SUVIRA HOUSE,4B HUNGERFORD STREET,  KOLKATAKolkataIN700017</t>
  </si>
  <si>
    <t>dpil@rediffmail.com</t>
  </si>
  <si>
    <t>U15491WB1976PLC030559</t>
  </si>
  <si>
    <t xml:space="preserve">SUBARNA PLANTATION &amp; TRADING CO LTD   </t>
  </si>
  <si>
    <t>TEMPLE CHAMBERS, 6 OLD POST OFFICE STREET,   KOLKATA IN700001</t>
  </si>
  <si>
    <t>sptcl1976@yahoo.com</t>
  </si>
  <si>
    <t>U15491WB1975PLC030248</t>
  </si>
  <si>
    <t xml:space="preserve">MAZBAT TEA ESTATE LTD   </t>
  </si>
  <si>
    <t>BIRLA BULDING 4TH FLOORAD9/1 R N MULKHERJEE ROAD   KOLKATA IN700001</t>
  </si>
  <si>
    <t>U15491WB1975PLC029843</t>
  </si>
  <si>
    <t xml:space="preserve">BUXA DOOARS TEA CO. (INDIA) LTD   </t>
  </si>
  <si>
    <t>OM PALACERAM KRISHNA SARANI, ASHRAMPARA  SILIGURI IN734001</t>
  </si>
  <si>
    <t>U15491WB1975PLC029807</t>
  </si>
  <si>
    <t xml:space="preserve">DARJEELING CONSOLIDATED TEA COMPANY LIMITED  </t>
  </si>
  <si>
    <t>INDUSTRY HOUSE, 10, CAMAC STREET   KOLKATA IN700017</t>
  </si>
  <si>
    <t>U15491WB1974PTC029492</t>
  </si>
  <si>
    <t xml:space="preserve">CAMELLIA TEA GROUP PVT LTD   </t>
  </si>
  <si>
    <t>5F PARK PLAZA H.PARK STREETP.S.PARK STREET  KOLKolkataIN700016</t>
  </si>
  <si>
    <t>U15491WB1974PTC029284</t>
  </si>
  <si>
    <t xml:space="preserve">DEJOO TEA CO (INDIA) PVT LTD   </t>
  </si>
  <si>
    <t>50 JATINDRA MOHAN AVENUE   KOLKATA IN700005</t>
  </si>
  <si>
    <t>U15491WB1973PTC029118</t>
  </si>
  <si>
    <t xml:space="preserve">PEEKAY TRADERS PVT LTD   </t>
  </si>
  <si>
    <t>U15491WB1973PTC029008</t>
  </si>
  <si>
    <t xml:space="preserve">TINDHARIA TEA ESTATE PVT LTD   </t>
  </si>
  <si>
    <t>70ASHAKESPEARE SARANI  KOLKATA IN700017</t>
  </si>
  <si>
    <t>U15491WB1973PTC028838</t>
  </si>
  <si>
    <t xml:space="preserve">RUTTONPORE PLANTATIONS PRIVATE LIMITED   </t>
  </si>
  <si>
    <t>CONTINENTAL CHAMBER4TH FLOOR15A HEMANTA BABU SARANI  KOLKATA IN700001</t>
  </si>
  <si>
    <t>U15491WB1973PTC028675</t>
  </si>
  <si>
    <t xml:space="preserve">KANOI PLANTATIONS PVT LTD   </t>
  </si>
  <si>
    <t>4 HASTINGS PARK ROAD   KOLKATA IN700027</t>
  </si>
  <si>
    <t>U15491WB1973PTC028671</t>
  </si>
  <si>
    <t xml:space="preserve">SYCOTTA TEA CO PVT LTD   </t>
  </si>
  <si>
    <t>2, N. C. DUTTA SARANI, SAGAR ESTATE5TH FLOOR, UNIT -1  KOLKATA IN700001</t>
  </si>
  <si>
    <t>U15491WB1973PLC028912</t>
  </si>
  <si>
    <t xml:space="preserve">ERIABARIE TEA CO LTD   </t>
  </si>
  <si>
    <t>4B PICCASO BITHI   KOLKATA IN700017</t>
  </si>
  <si>
    <t>U15491WB1973PLC028779</t>
  </si>
  <si>
    <t xml:space="preserve">PEAK CHEMICAL INDUSTRIES LTD   </t>
  </si>
  <si>
    <t>SEVORE ROAD SILIGURI   JALPAIGURI IN734001</t>
  </si>
  <si>
    <t>U15491WB1972PTC028463</t>
  </si>
  <si>
    <t xml:space="preserve">CLONAL TEA CO PVT LTD   </t>
  </si>
  <si>
    <t>U15491WB1972PTC028384</t>
  </si>
  <si>
    <t xml:space="preserve">BUSH TEA CO PVT LTD   </t>
  </si>
  <si>
    <t>Block-G3, Hide Road  Kolkata IN700043</t>
  </si>
  <si>
    <t>U15491WB1972PTC028312</t>
  </si>
  <si>
    <t xml:space="preserve">ARUN TEA CO PVT LTD   </t>
  </si>
  <si>
    <t>U15491WB1972PTC028300</t>
  </si>
  <si>
    <t xml:space="preserve">TEAMCO PRIVATE LIMITED   </t>
  </si>
  <si>
    <t>U15491WB1972PLC028630</t>
  </si>
  <si>
    <t xml:space="preserve">SHEOPARSHAD SURENDRA KUMAR LTD.   </t>
  </si>
  <si>
    <t>37 HAKEPEARE SARANI   KOLKATA IN700001</t>
  </si>
  <si>
    <t>U15491WB1971PTC027921</t>
  </si>
  <si>
    <t xml:space="preserve">BORGAN TEA CO PVT LTD   </t>
  </si>
  <si>
    <t>2 GANESH CHANDRA AVENUE   KOL IN700013</t>
  </si>
  <si>
    <t>kanoi.tea@gmail.com</t>
  </si>
  <si>
    <t>U15491WB1971PLC028144</t>
  </si>
  <si>
    <t xml:space="preserve">TEA-MA CONSORTIUM INDIA LTD   </t>
  </si>
  <si>
    <t>10  MIDDLETON ROW   KOLKATA IN700071</t>
  </si>
  <si>
    <t>U15491WB1970PTC027746</t>
  </si>
  <si>
    <t xml:space="preserve">DAYARANI PLANTATION INDUSTRIES PVT LTD   </t>
  </si>
  <si>
    <t>NILHAT HOUSE11 R N MUKHERJEE   KOLKATA IN700001</t>
  </si>
  <si>
    <t>U15491WB1970PTC027686</t>
  </si>
  <si>
    <t xml:space="preserve">ARYAVART PROPERTIES PVT LTD   </t>
  </si>
  <si>
    <t>16,INDIA EXCHANGE PLACE,CALCUTTA,W.B.  kolkata IN700001</t>
  </si>
  <si>
    <t>U15491WB1969PTC027632</t>
  </si>
  <si>
    <t xml:space="preserve">EVERFRESH TEA CO PVT LTD   </t>
  </si>
  <si>
    <t>U15491WB1969PTC027618</t>
  </si>
  <si>
    <t xml:space="preserve">TEA PACKERS INDIA PVT LTD   </t>
  </si>
  <si>
    <t>U15491WB1969PTC027605</t>
  </si>
  <si>
    <t xml:space="preserve">KETTELA TEA CO PVT LTD   </t>
  </si>
  <si>
    <t>67,GANESH CHANDRA AVENUE   CALCUTTA IN0</t>
  </si>
  <si>
    <t>U15491WB1967PTC027037</t>
  </si>
  <si>
    <t xml:space="preserve">BARDAN BROTHERS PVT LTD   </t>
  </si>
  <si>
    <t>VILLAGE PODRAH,P.O. PODRAH, P.S. SANKRAIL  HOWRAH IN711109</t>
  </si>
  <si>
    <t>U15491WB1967PLC027175</t>
  </si>
  <si>
    <t xml:space="preserve">KASHIRAM TEA INDUSTRIES LTD   </t>
  </si>
  <si>
    <t>U15491WB1967PLC027078</t>
  </si>
  <si>
    <t xml:space="preserve">TODI TEA CO LTD   </t>
  </si>
  <si>
    <t>TOCI CHAMBER 2 LAL BAZAR ST   KOLKATA IN700001</t>
  </si>
  <si>
    <t>toditea@gmail.com</t>
  </si>
  <si>
    <t>U15491WB1966PTC026974</t>
  </si>
  <si>
    <t xml:space="preserve">HIRANYA TEA CO PVT LTD   </t>
  </si>
  <si>
    <t>1966-12-23</t>
  </si>
  <si>
    <t>35 NAKTALA ROAD   KOLKATA IN700047</t>
  </si>
  <si>
    <t>U15491WB1966PTC026900</t>
  </si>
  <si>
    <t xml:space="preserve">BAGDOGRA TEA COMPANY PRIVATE LIMITED   </t>
  </si>
  <si>
    <t>U15491WB1966PTC026759</t>
  </si>
  <si>
    <t xml:space="preserve">GPSK COMMODITIES PRIVATE LIMITED   </t>
  </si>
  <si>
    <t>admin@gpsk.in</t>
  </si>
  <si>
    <t>U15491WB1965PTC026629</t>
  </si>
  <si>
    <t xml:space="preserve">SARBATI TEA CO. PVT. LTD.   </t>
  </si>
  <si>
    <t>P O CHALSAJALPAIGURI   JALPAIGURI IN0</t>
  </si>
  <si>
    <t>U15491WB1965PTC026623</t>
  </si>
  <si>
    <t xml:space="preserve">MAHALDERAM TEA ESTATE PVT LTD   </t>
  </si>
  <si>
    <t>14  CHANDNEY CHOWK ST   KOLKATA IN700013</t>
  </si>
  <si>
    <t>U15491WB1965PTC026453</t>
  </si>
  <si>
    <t xml:space="preserve">KANCHANJANGA TRADE &amp; INDUSTRIES PVT LTD   </t>
  </si>
  <si>
    <t>7 RABINDRA SARANI5TH FLOOR   ROOM NO 512   KOLKATA IN700001</t>
  </si>
  <si>
    <t>U15491WB1965PLC026377</t>
  </si>
  <si>
    <t xml:space="preserve">THE ASHAPUR TEA COMPANY LIMITED   </t>
  </si>
  <si>
    <t>97, BALLYGUNGE GARDENS   KOLKATAParganas SouthIN700029</t>
  </si>
  <si>
    <t>U15491WB1964PTC026220</t>
  </si>
  <si>
    <t xml:space="preserve">SINGHANIA TEA CO PVT LTD   </t>
  </si>
  <si>
    <t>24 R N MUKHERJEE ROAD6TH FLOOR   KOLKATA IN700001</t>
  </si>
  <si>
    <t>U15491WB1963PTC025948</t>
  </si>
  <si>
    <t xml:space="preserve">ITCO TEA SALES PVT LTD   </t>
  </si>
  <si>
    <t>27/3, BAJEY SIBPUR, 2ND BYELANE, HOWRAH.   HOWRAH IN0</t>
  </si>
  <si>
    <t>U15491WB1962PTC025356</t>
  </si>
  <si>
    <t xml:space="preserve">RAI BAHADUR R.M. DASS &amp; BROS PVT LTD   </t>
  </si>
  <si>
    <t>569 LAKE TERRACE EXTENTION   KOLKATAKolkataIN0</t>
  </si>
  <si>
    <t>tuhindas999@gmail.com</t>
  </si>
  <si>
    <t>U15491WB1962PLC025551</t>
  </si>
  <si>
    <t xml:space="preserve">UMATARA TEA CO LTD   </t>
  </si>
  <si>
    <t>U15491WB1961PTC025195</t>
  </si>
  <si>
    <t xml:space="preserve">PODDAR INDUSTRIES PVT LTD   </t>
  </si>
  <si>
    <t>4A RAMA NATH MAZUMDAR ST   KOLKATA IN0</t>
  </si>
  <si>
    <t>U15491WB1961PLC025290</t>
  </si>
  <si>
    <t xml:space="preserve">HANUMAN TEA CO LTD   </t>
  </si>
  <si>
    <t>234/3A A J A C BOSE ROAD1ST FLOOR   KOLKATA IN700020</t>
  </si>
  <si>
    <t>arun.htcl@rediffmail.com</t>
  </si>
  <si>
    <t>U15491WB1961PLC025030</t>
  </si>
  <si>
    <t xml:space="preserve">MOONDAKOTEE TEA CO LTD   </t>
  </si>
  <si>
    <t>5/2 GARSTIN PLACE   KOLKATA IN700001</t>
  </si>
  <si>
    <t>U15491WB1960PTC024829</t>
  </si>
  <si>
    <t xml:space="preserve">UNIVERSAL EXPORTS PVT LTD   </t>
  </si>
  <si>
    <t>113B, RIPON STREET, GROUND FLOORFLAT NO-7B  KOLKATA IN700016</t>
  </si>
  <si>
    <t>U15491WB1960PLC024626</t>
  </si>
  <si>
    <t xml:space="preserve">COSMO PLANTERS &amp; TRADERS LTD   </t>
  </si>
  <si>
    <t>12/B NETAJI SUBHAS ROAD   KOLKATA IN700007</t>
  </si>
  <si>
    <t>U15491WB1959PTC024328</t>
  </si>
  <si>
    <t xml:space="preserve">GHOSHES PVT LTD   </t>
  </si>
  <si>
    <t>JALPAIGURI.   W B IN0</t>
  </si>
  <si>
    <t>U15491WB1959PTC024318</t>
  </si>
  <si>
    <t xml:space="preserve">VIJOY IRON PVT LTD   </t>
  </si>
  <si>
    <t>2, CHURCH LANE,CALCUTTAW.B.  700001 IN0</t>
  </si>
  <si>
    <t>U15491WB1959PTC024311</t>
  </si>
  <si>
    <t xml:space="preserve">TEA INDIA PVT LTD   </t>
  </si>
  <si>
    <t>U15491WB1959PTC024186</t>
  </si>
  <si>
    <t xml:space="preserve">LALLA MOOKH TEA CO PVT LTD   </t>
  </si>
  <si>
    <t>U15491WB1959PTC024113</t>
  </si>
  <si>
    <t xml:space="preserve">GREENVIEW TEA CO PVT LTD   </t>
  </si>
  <si>
    <t>SILVER SPRING, 5 J.B.S. HALDEN AVENUE,BLOCK-2, FLAT- 16(C)  KOLKATA IN700105</t>
  </si>
  <si>
    <t>bapl@rediffmail.com</t>
  </si>
  <si>
    <t>U15491WB1959PLC024295</t>
  </si>
  <si>
    <t xml:space="preserve">HILLA TEA ESTATES &amp; INDUSTRIES LTD   </t>
  </si>
  <si>
    <t>BUDGE BUDGE ROADSARKARPOOL   24 PARGANAS IN743358</t>
  </si>
  <si>
    <t>U15491WB1958PTC023951</t>
  </si>
  <si>
    <t xml:space="preserve">TEAMCO PVTA LTD   </t>
  </si>
  <si>
    <t>1958-08-18</t>
  </si>
  <si>
    <t>188 MANIKTALAMAIN ROAD    IN700054</t>
  </si>
  <si>
    <t>U15491WB1958PTC023836</t>
  </si>
  <si>
    <t xml:space="preserve">ROGERS IRRIGATION CO PVT LTD   </t>
  </si>
  <si>
    <t>1958-05-16</t>
  </si>
  <si>
    <t>3  NETAJI SUBHASH ROAD   KOLKATA IN700001</t>
  </si>
  <si>
    <t>U15491WB1958PTC023775</t>
  </si>
  <si>
    <t xml:space="preserve">MENOKA TEA ESTATE PVT LTD   </t>
  </si>
  <si>
    <t>7 ABHOY MITRA ST   KOLKATA IN700005</t>
  </si>
  <si>
    <t>mail@menokatea.in</t>
  </si>
  <si>
    <t>U15491WB1958PTC023770</t>
  </si>
  <si>
    <t xml:space="preserve">TEA MERCHANTS B.K. SAHA PVT LTD   </t>
  </si>
  <si>
    <t>U15491WB1958PLC023772</t>
  </si>
  <si>
    <t xml:space="preserve">THE NEW GLENCOE TEA COMPANY LIMITED   </t>
  </si>
  <si>
    <t>17, GANESH CHANDRA AVENUE,   CALCUTTA IN700013</t>
  </si>
  <si>
    <t>U15491WB1957PTC023498</t>
  </si>
  <si>
    <t xml:space="preserve">B GUPTA (TEA) PVT LTD   </t>
  </si>
  <si>
    <t>CHATTERJEE INTERNATIONAL ,33A J L NEHRU ROAD16TH FLOOR FLAT NO- 10  KOLKATA IN700071</t>
  </si>
  <si>
    <t>U15491WB1955PTC022358</t>
  </si>
  <si>
    <t xml:space="preserve">SURENDRA NAGAR TEA ESTATE PVT LTD   </t>
  </si>
  <si>
    <t>33/1 N S ROADMARSHAL HOUSE  ROOM  845   KOLKATA IN700001</t>
  </si>
  <si>
    <t>U15491WB1955PLC022436</t>
  </si>
  <si>
    <t xml:space="preserve">TRIPURA TEA CO LTD   </t>
  </si>
  <si>
    <t>26 &amp;26/7 HINDUSTAN PARK   KOLKATA IN700029</t>
  </si>
  <si>
    <t>U15491WB1954PTC021973</t>
  </si>
  <si>
    <t xml:space="preserve">GOPALDHARA TEA CO PVT LTD   </t>
  </si>
  <si>
    <t>17 GANESH CHANDRA AV   KOLKATA IN700013</t>
  </si>
  <si>
    <t>U15491WB1954PTC021443</t>
  </si>
  <si>
    <t xml:space="preserve">SILPA CHAYAN PVT LTD   </t>
  </si>
  <si>
    <t>7/1A, NABIN SARKAR LANE,   KOLKATA IN700003</t>
  </si>
  <si>
    <t>arun.sengupta@yahoo.co.in</t>
  </si>
  <si>
    <t>U15491WB1950PLC018768</t>
  </si>
  <si>
    <t xml:space="preserve">MADHU JAYANTI INTERNATIONAL LTD   </t>
  </si>
  <si>
    <t>1950-04-21</t>
  </si>
  <si>
    <t>46, BIPIN BEHARI GANGULY STREET   KOLKATA IN700012</t>
  </si>
  <si>
    <t>U15491WB1947PTC015902</t>
  </si>
  <si>
    <t xml:space="preserve">BHUWALKA TRADING &amp; TEA CO. PVT. LTD.   </t>
  </si>
  <si>
    <t>1947-10-15</t>
  </si>
  <si>
    <t>9/1  MIDDLETON ROW   KOLKATA IN700071</t>
  </si>
  <si>
    <t>bttc1@rediffmail.com</t>
  </si>
  <si>
    <t>U15433WB1946PTC013592</t>
  </si>
  <si>
    <t xml:space="preserve">K C DAS PVT LTD   </t>
  </si>
  <si>
    <t>3  RAM KRISHNA LANE   KOLKATA IN700003</t>
  </si>
  <si>
    <t>kolkata@kcdas.co.in</t>
  </si>
  <si>
    <t>U15433WB1954PTC021982</t>
  </si>
  <si>
    <t xml:space="preserve">JALAJOGA PVT LTD   </t>
  </si>
  <si>
    <t>9 DR T N MAZUMDAR ST   KOLKATA IN700026</t>
  </si>
  <si>
    <t>U15433WB1975PTC030328</t>
  </si>
  <si>
    <t xml:space="preserve">SWEET INDIA PVT LTD   </t>
  </si>
  <si>
    <t>12B MANDEVILLE GARDENSHAW WALLACE APPART   KOLKATA IN700019</t>
  </si>
  <si>
    <t>U15433WB1979PTC032327</t>
  </si>
  <si>
    <t xml:space="preserve">GANGURAM 'S SWEETS &amp; SAVOURIES PRIVATELIMITED  </t>
  </si>
  <si>
    <t>41 BEPIN BEHARY GANGULY ST   KOLKATA IN700012</t>
  </si>
  <si>
    <t>gangurams@hotmail.com</t>
  </si>
  <si>
    <t>U15433WB1989PTC047244</t>
  </si>
  <si>
    <t xml:space="preserve">BIRANI BHUJIAWALA PVT. LTD.   </t>
  </si>
  <si>
    <t>P 284 C I T RDPHOOLBAGANKOLKATA  WEST BENGAL IN700054</t>
  </si>
  <si>
    <t>snkhow@gmail.com</t>
  </si>
  <si>
    <t>U15433WB1997PTC085901</t>
  </si>
  <si>
    <t xml:space="preserve">BANIK FOOD PRODUCTS PRIVATE LIMITED   </t>
  </si>
  <si>
    <t>137 S P  MUKHERJEE ROADGROUND FLOORTRIBHUBAN APARTMENT  KOLKATA IN0</t>
  </si>
  <si>
    <t>U15433WB1998PTC086959</t>
  </si>
  <si>
    <t xml:space="preserve">SEN MAHASAY PRIVATE LIMITED   </t>
  </si>
  <si>
    <t>13 GULU OSTAGAR LANEWEF 09/05/98P S BURTOLLA  KOLKATA IN700001</t>
  </si>
  <si>
    <t>U15433WB2005PTC102390</t>
  </si>
  <si>
    <t xml:space="preserve">BHIKHARAM CHANDMAL SWEETS &amp; SNACKSPRIVATE LIMITED  </t>
  </si>
  <si>
    <t>3A BROJODULAL STREET   KOLKATA IN700006</t>
  </si>
  <si>
    <t>U15433WB2007PTC116386</t>
  </si>
  <si>
    <t xml:space="preserve">K. C. DAS GRANDSON PRIVATE LIMITED   </t>
  </si>
  <si>
    <t>25A, NAKULESHWAR BHATTACHARYA LANEKALIGHAT  KOLAKATA IN700026</t>
  </si>
  <si>
    <t>sales@kcdasgrandson.com</t>
  </si>
  <si>
    <t>U15433WB2009PTC136983</t>
  </si>
  <si>
    <t xml:space="preserve">VIP SWEETS PRIVATE LIMITED   </t>
  </si>
  <si>
    <t>8C/1U, JOGODYAN LANE   KOLKATA IN700054</t>
  </si>
  <si>
    <t>U15491WB1947PTC015132</t>
  </si>
  <si>
    <t xml:space="preserve">ETHELWOLD ESTATE PVT LTD   </t>
  </si>
  <si>
    <t>41A, A.J.C. BOSE ROAD2ND FLOOR, ROOM NO. 210  KOLKATA IN700017</t>
  </si>
  <si>
    <t>U15491WB1945PLC012452</t>
  </si>
  <si>
    <t xml:space="preserve">THE TINGAMIRA TEA SEED COMPANY LIMITED   </t>
  </si>
  <si>
    <t>1945-07-03</t>
  </si>
  <si>
    <t>3, NETAJI SUBHAS ROADMCLEOD HOUSE  KOLKATAKolkataIN700001</t>
  </si>
  <si>
    <t>U15491WB1944PLC011937</t>
  </si>
  <si>
    <t xml:space="preserve">HILL TOP TEA CO LTD.   </t>
  </si>
  <si>
    <t>U15491WB1944PLC011741</t>
  </si>
  <si>
    <t xml:space="preserve">THE BLOOMFIELD TEA CO. LTD.   </t>
  </si>
  <si>
    <t>49, STEPHEN HOUSE, 4 B.B.D. BAG,   KOLKATA IN700001</t>
  </si>
  <si>
    <t>U17232WB1995PTC072924</t>
  </si>
  <si>
    <t xml:space="preserve">KAMRUP VYAPAAR PVT LTD   </t>
  </si>
  <si>
    <t>U17232WB1995PTC072713</t>
  </si>
  <si>
    <t xml:space="preserve">NORTH BENGAL PRODUCTS PVT LTD   </t>
  </si>
  <si>
    <t>N M RD   COOCHBIHAR IN0</t>
  </si>
  <si>
    <t>U17232WB1995PTC072417</t>
  </si>
  <si>
    <t xml:space="preserve">RAVIKA SECURITIES PVT. LTD.   </t>
  </si>
  <si>
    <t>19A    PRANATH PANDIT STREETGROUND FLOOR   KOLKATA IN700025</t>
  </si>
  <si>
    <t>U17232WB1995PTC072415</t>
  </si>
  <si>
    <t xml:space="preserve">KUMUD COMMERCE PVT LTD   </t>
  </si>
  <si>
    <t>U17232WB1995PTC072320</t>
  </si>
  <si>
    <t xml:space="preserve">HAKIM JUTE TWINE PVT LTD   </t>
  </si>
  <si>
    <t>33  VIVEKANANDA RD   KOLKATA IN700007</t>
  </si>
  <si>
    <t>U17232WB1995PTC070341</t>
  </si>
  <si>
    <t xml:space="preserve">NORTEL TRADING PVT.LTD.   </t>
  </si>
  <si>
    <t>U17232WB1995PTC070340</t>
  </si>
  <si>
    <t xml:space="preserve">NORTEL MERCANTILE PVT LTD   </t>
  </si>
  <si>
    <t>6B CLIVE ROW, PS HARE STREET   KOLKATAKolkataIN700001</t>
  </si>
  <si>
    <t>U17232WB1995PTC070339</t>
  </si>
  <si>
    <t xml:space="preserve">NORTEL COMMERCIAL PVT.LTD.   </t>
  </si>
  <si>
    <t>P-8,NEW C.I.T.ROAD,3RD FLOORCAL-73 W.E.F.18.01.2000 P.S.BOW BAZAR    IN0</t>
  </si>
  <si>
    <t>U17232WB1995PTC070338</t>
  </si>
  <si>
    <t xml:space="preserve">NORTEL COSMETICS PVT.LTD.   </t>
  </si>
  <si>
    <t>66A, Bidhannagar Road   KOLKATA IN700067</t>
  </si>
  <si>
    <t>abpramanick@yahoo.in</t>
  </si>
  <si>
    <t>U17232WB1995PTC067056</t>
  </si>
  <si>
    <t xml:space="preserve">ADITYA TRANSLINK PVT LTD   </t>
  </si>
  <si>
    <t>9 INDIA EXCHANGE PLACE3RD FL   KOLKATA IN700001</t>
  </si>
  <si>
    <t>info@atpljute.com</t>
  </si>
  <si>
    <t>U17232WB1995PTC067055</t>
  </si>
  <si>
    <t xml:space="preserve">NEXTDELTA DIGITAL SOLUTIONS PRIVATELIMITED  </t>
  </si>
  <si>
    <t>33A J L NEHRU RD6TH FLOOR P S PARK  KOLKATA IN700071</t>
  </si>
  <si>
    <t>nextdelta@gmail.com</t>
  </si>
  <si>
    <t>U17232WB1994PTC066823</t>
  </si>
  <si>
    <t xml:space="preserve">SUBH CHINTAK COMMOTRADE PVT. LTD.   </t>
  </si>
  <si>
    <t>63, RADHA BAZAR STREET3RD FLOOR, R.NO.- 43  KOLKATA IN700001</t>
  </si>
  <si>
    <t>subhchintakcommotrade2014@rediffmail.com</t>
  </si>
  <si>
    <t>U17232WB1994PTC066598</t>
  </si>
  <si>
    <t xml:space="preserve">SPECTRUM TEXTILES PVT.LTD.   </t>
  </si>
  <si>
    <t>46B RAFI AHMED KIDWAI ROAD3RD FLOOR   KOLKATA IN700016</t>
  </si>
  <si>
    <t>srtextile@gmail.com</t>
  </si>
  <si>
    <t>U17232WB1994PTC064352</t>
  </si>
  <si>
    <t xml:space="preserve">JKSRI AGRO SERVICES PVT. LTD.   </t>
  </si>
  <si>
    <t>231  MAHARISHI DEBENDRA RD   KOLKATA IN700007</t>
  </si>
  <si>
    <t>U17232WB1994PTC063950</t>
  </si>
  <si>
    <t xml:space="preserve">HEMTEC EXPORTS PVT. LTD.   </t>
  </si>
  <si>
    <t>U17232WB1994PTC063922</t>
  </si>
  <si>
    <t xml:space="preserve">FAIRPLAN DEALCOMM PVT LTD   </t>
  </si>
  <si>
    <t>53 VIVEKANANANDA ROAD   KOLKATA IN0</t>
  </si>
  <si>
    <t>U17232WB1994PTC063908</t>
  </si>
  <si>
    <t xml:space="preserve">KALYANI VINIMAY PVT. LTD.   </t>
  </si>
  <si>
    <t>29A SIR HARI RAM GOENKA ST   KOLKATA IN700007</t>
  </si>
  <si>
    <t>U17232WB1994PTC063801</t>
  </si>
  <si>
    <t xml:space="preserve">VINAY JUTE &amp; BAGS PVT. LTD.   </t>
  </si>
  <si>
    <t>3 COOPER STREET1ST FLOOR   KOLKATA IN700026</t>
  </si>
  <si>
    <t>victorbags@vsnl.com</t>
  </si>
  <si>
    <t>U17232WB1994PTC063519</t>
  </si>
  <si>
    <t xml:space="preserve">SIDDHA INTERNATIONAL PVT.LTD.   </t>
  </si>
  <si>
    <t>8A HO CHI MINH SARANI   KOLKATA IN700071</t>
  </si>
  <si>
    <t>U17232WB1994PTC061784</t>
  </si>
  <si>
    <t xml:space="preserve">BCO FABRICS PRIVATE LIMITED   </t>
  </si>
  <si>
    <t>4  CHANDNI CHOWK STREET   CALCUTTA IN0</t>
  </si>
  <si>
    <t>U17232WB1993PTC060738</t>
  </si>
  <si>
    <t xml:space="preserve">DHANSHREE VINIYOG PVT. LTD.   </t>
  </si>
  <si>
    <t>20  SYNAGOGUE STREET  2ND FLR   KOLKATA IN700001</t>
  </si>
  <si>
    <t>U17232WB1993PTC060533</t>
  </si>
  <si>
    <t xml:space="preserve">RAMINDIA EXPORTS PVT LTD   </t>
  </si>
  <si>
    <t>21, PRINCEP STREET,   KOLKATA IN0</t>
  </si>
  <si>
    <t>U17232WB1993PTC059674</t>
  </si>
  <si>
    <t xml:space="preserve">C-NET ENTERPRISES PVT. LTD.   </t>
  </si>
  <si>
    <t>15E EVEREST HOUSE46 C CHOWRINGHEE ROAD   KOLKATA IN700071</t>
  </si>
  <si>
    <t>U17232WB1993PTC059671</t>
  </si>
  <si>
    <t xml:space="preserve">NARAYANPUR AGRO PRODUCTS PVT. LTD.   </t>
  </si>
  <si>
    <t>32  EZRA STREET  R NO 760   KOLKATA IN0</t>
  </si>
  <si>
    <t>U17232WB1993PTC057720</t>
  </si>
  <si>
    <t xml:space="preserve">OSATWAL JUTE AND GUNNY SALES PVT LTD   </t>
  </si>
  <si>
    <t>4A N C DUTTA SARANI2ND FLOOR  UNIT 206P S HARE STREET  KOLKATA IN700001</t>
  </si>
  <si>
    <t>U17232WB1993PTC057645</t>
  </si>
  <si>
    <t xml:space="preserve">NUAGE JUTE PRODUCTS PVT LTD   </t>
  </si>
  <si>
    <t>BE-410, SECTOR-I, SALT LAKE,   KOLKATA IN700064</t>
  </si>
  <si>
    <t>U17232WB1993PLC061248</t>
  </si>
  <si>
    <t xml:space="preserve">CHAMPDANY CONSTRUCTIONS LIMITED   </t>
  </si>
  <si>
    <t>33CHITTARANJAN AVENUE   KOLKATAKolkataIN700012</t>
  </si>
  <si>
    <t>U17232WB1992PTC055330</t>
  </si>
  <si>
    <t xml:space="preserve">A.K.M. LEMINATES (INDIA) PVT. LTD.   </t>
  </si>
  <si>
    <t>P 13  C  I  T ROAD   KOLKATA IN700054</t>
  </si>
  <si>
    <t>U17232WB1992PTC054402</t>
  </si>
  <si>
    <t xml:space="preserve">FRINDON EXPORTS PVT. LTD.   </t>
  </si>
  <si>
    <t>23 BRABOURNE ROAD,6THFLOOR.  KOLKATA IN700001</t>
  </si>
  <si>
    <t>U17232WB1991PTC053941</t>
  </si>
  <si>
    <t xml:space="preserve">SARA SECURITIES PRIVATE LIMITED   </t>
  </si>
  <si>
    <t>4TH FLOOR56, NETAJI SUBHAS ROAD  KOLKATAKolkataIN700001</t>
  </si>
  <si>
    <t>U17232WB1991PTC053811</t>
  </si>
  <si>
    <t xml:space="preserve">SUNITI TECHNOLOGIES PVT LTD   </t>
  </si>
  <si>
    <t>KAMDAHARI PURBAPARA GARIA   KOLKATA IN700084</t>
  </si>
  <si>
    <t>U17232WB1991PTC053483</t>
  </si>
  <si>
    <t xml:space="preserve">KATY IMPEX FINANCE PVT. LTD.   </t>
  </si>
  <si>
    <t>U17232WB1991PTC053044</t>
  </si>
  <si>
    <t xml:space="preserve">VARUN SALES PVT. LTD.   </t>
  </si>
  <si>
    <t>3 MIDDLE RDHASTINGSP S HASTINGS  KOLKATA IN700022</t>
  </si>
  <si>
    <t>U17232WB1991PTC052885</t>
  </si>
  <si>
    <t xml:space="preserve">VINEETAZ EXPORTS PVT LTD   </t>
  </si>
  <si>
    <t>24/25, MOULANA ABUL KALAM AZAD ROADFLAT NO.6H, 6TH FLOOR  HOWRAHHowrahIN711101</t>
  </si>
  <si>
    <t>U17232WB1991PTC052822</t>
  </si>
  <si>
    <t xml:space="preserve">MACRON INTERNATIONAL PVT LTD   </t>
  </si>
  <si>
    <t>12A LORD SSINHA ROAD   KOLKATA IN700071</t>
  </si>
  <si>
    <t>U17232WB1991PTC052632</t>
  </si>
  <si>
    <t xml:space="preserve">SRIVATSA TRADING PVT. LTD.   </t>
  </si>
  <si>
    <t>106 KIRAN CHANDRASINGHA ROADSHIBPUR  HOWRAH IN711102</t>
  </si>
  <si>
    <t>U17232WB1991PTC052588</t>
  </si>
  <si>
    <t xml:space="preserve">VIJAYSHREE LAMINATORS PVT. LTD.   </t>
  </si>
  <si>
    <t>78 COTTON STREET   KOLKATA IN700007</t>
  </si>
  <si>
    <t>vsl@vsnl.net</t>
  </si>
  <si>
    <t>U17232WB1991PTC052379</t>
  </si>
  <si>
    <t xml:space="preserve">AMIT ROPES PVT LTD   </t>
  </si>
  <si>
    <t>9/1 SIKDAR PARA STREETCALCUTTA   CALCUTTA IN700007</t>
  </si>
  <si>
    <t>U17232WB1991PTC052286</t>
  </si>
  <si>
    <t xml:space="preserve">AHINSHA TRADERS PVT LTD   </t>
  </si>
  <si>
    <t>68 NALINI STREET ROAD   KOLKATA IN700007</t>
  </si>
  <si>
    <t>U17232WB1991PTC052161</t>
  </si>
  <si>
    <t xml:space="preserve">GATEWAY MULTIMAX PVT.LTD.   </t>
  </si>
  <si>
    <t>U17232WB1991PTC052160</t>
  </si>
  <si>
    <t xml:space="preserve">CLASSIC MULTIMAX PVT.LTD.   </t>
  </si>
  <si>
    <t>230A  A J C BOSE ROADP S BHOWANIPUR  KOLKATA IN700020</t>
  </si>
  <si>
    <t>U17232WB1991PTC052150</t>
  </si>
  <si>
    <t xml:space="preserve">TRINCAS AGENCIES &amp; COMMERCE PVT LTD   </t>
  </si>
  <si>
    <t>37-A, BENTICK STREET,4th Floor, Room No. 403,  KOLKATA IN700069</t>
  </si>
  <si>
    <t>U17232WB1991PTC052149</t>
  </si>
  <si>
    <t xml:space="preserve">TRICO AGENCIES &amp; TRADE PVT LTD   </t>
  </si>
  <si>
    <t>10, DEBENDRA GHOSH ROADFLAT NO-3B  KOLKATA IN700025</t>
  </si>
  <si>
    <t>kb0206@gmail.com</t>
  </si>
  <si>
    <t>U17232WB1991PTC052086</t>
  </si>
  <si>
    <t xml:space="preserve">SHIVAM LAMINATORS PVT LTD   </t>
  </si>
  <si>
    <t>U17232WB1991PTC051519</t>
  </si>
  <si>
    <t xml:space="preserve">DEBNATH JUTE PRODUCTS PVT. LTD.   </t>
  </si>
  <si>
    <t>VILL WEST KAMARTHUBAHABRA   24 PGS IN0</t>
  </si>
  <si>
    <t>U17232WB1991PTC051361</t>
  </si>
  <si>
    <t xml:space="preserve">TARA CHAND GHANSHYAMDAS PVT. LTD.   </t>
  </si>
  <si>
    <t>216  ACHRYA J C  BOSE ROAD   KOLKATA IN700020</t>
  </si>
  <si>
    <t>U17232WB1991PTC051134</t>
  </si>
  <si>
    <t xml:space="preserve">CHEM SILK COMMERCE PVT LTD   </t>
  </si>
  <si>
    <t>Flat 2B, Heritage Princes,1B, Mayfair Road,  KolkataKolkataIN700019</t>
  </si>
  <si>
    <t>chemsilk_commerce@rediffmail.com</t>
  </si>
  <si>
    <t>U17232WB1991PTC050786</t>
  </si>
  <si>
    <t xml:space="preserve">PUNEET MERCANTILES PVT.LTD.   </t>
  </si>
  <si>
    <t>229, A.J.C BOSE ROAD, CRESCENT TOWER9TH FLOOR, ROOM NO. B  KOLKATA IN700020</t>
  </si>
  <si>
    <t>U17232WB1991PLC051585</t>
  </si>
  <si>
    <t xml:space="preserve">RAJNI GANDHA AGENCIES LTD   </t>
  </si>
  <si>
    <t>14 GANESH CHANDRA AVENUEKENT HOUSE 2ND FLOOR,   KOLKATA IN700013</t>
  </si>
  <si>
    <t>U17232WB1991PLC051584</t>
  </si>
  <si>
    <t xml:space="preserve">MULTIWYN AGENCIES LTD   </t>
  </si>
  <si>
    <t>14 GANESH CHANDRA AVENUEKENT HOUSE 2ND FLOOR   KOLKATA IN700013</t>
  </si>
  <si>
    <t>U17232WB1990PTC050442</t>
  </si>
  <si>
    <t xml:space="preserve">BADURIA BOARD &amp; LAMINATING INDUSTRIES PVT LTD  </t>
  </si>
  <si>
    <t>P O &amp; VILL. BADURIA   24 PGS IN0</t>
  </si>
  <si>
    <t>U17232WB1990PTC050341</t>
  </si>
  <si>
    <t xml:space="preserve">INDUSTRIAL &amp; COMMERCIAL COMBINES (INDIA) PVT LTD  </t>
  </si>
  <si>
    <t>33A JAWAHAR LAL NEHRU ROAD   KOLKATA IN0</t>
  </si>
  <si>
    <t>U17232WB1990PTC049807</t>
  </si>
  <si>
    <t xml:space="preserve">RASHMI EXPORTS PVT LTD   </t>
  </si>
  <si>
    <t>1/1ANANDA MULLICK LANE  KOLKATA IN700006</t>
  </si>
  <si>
    <t>rashmiexp@hotmail.com</t>
  </si>
  <si>
    <t>U17232WB1990PTC049451</t>
  </si>
  <si>
    <t xml:space="preserve">BHAGYASREE TRADERS PVT LTD   </t>
  </si>
  <si>
    <t>U17232WB1990PTC049450</t>
  </si>
  <si>
    <t xml:space="preserve">GAJ LAXMI VANIJYA PVT LTD   </t>
  </si>
  <si>
    <t>U17232WB1990PTC049398</t>
  </si>
  <si>
    <t xml:space="preserve">SHETH BROTHERS (INDIA) PVT LTD   </t>
  </si>
  <si>
    <t>61 BENTICK STREET   KOLKATA IN700069</t>
  </si>
  <si>
    <t>shebrolndia@gmail.com</t>
  </si>
  <si>
    <t>U17232WB1990PTC048631</t>
  </si>
  <si>
    <t xml:space="preserve">TUSCON IMPEX PVT. LTD.   </t>
  </si>
  <si>
    <t>U17232WB1990PTC048630</t>
  </si>
  <si>
    <t xml:space="preserve">GREATMAX IMPEX PVT LTD   </t>
  </si>
  <si>
    <t>58  S K  DEB ROAD   KOLKATA IN0</t>
  </si>
  <si>
    <t>U17232WB1990PTC048629</t>
  </si>
  <si>
    <t xml:space="preserve">FACITCON EXIM PVT. LTD.   </t>
  </si>
  <si>
    <t>U17232WB1990PTC048372</t>
  </si>
  <si>
    <t xml:space="preserve">S K DUDHORIA HOLDINGS PVT LTD   </t>
  </si>
  <si>
    <t>ROOM NO. 5A, 5TH FLOOR, CRESCENT TOWER,229,ACHARYA JAGADISH CHANDRA BOSE ROAD,  KOLKATA IN700020</t>
  </si>
  <si>
    <t>U17232WB1989PTC048055</t>
  </si>
  <si>
    <t xml:space="preserve">SREE PARAS ROPE WORKS PVT LTD   </t>
  </si>
  <si>
    <t>137 CANNING ST   KOLKATA IN700001</t>
  </si>
  <si>
    <t>U17232WB1989PTC047796</t>
  </si>
  <si>
    <t xml:space="preserve">SHIMNA ENGINEERING PVT. LTD.   </t>
  </si>
  <si>
    <t>1 KUCHIL SARKAR LANEHOWRAH  W B IN711101</t>
  </si>
  <si>
    <t>U17232WB1989PTC047259</t>
  </si>
  <si>
    <t xml:space="preserve">TARKESHWAR ROPES INDUSTRIES (INDIA) PVT. LTD.  </t>
  </si>
  <si>
    <t>U17232WB1989PTC047098</t>
  </si>
  <si>
    <t xml:space="preserve">SHREE CORDAGE COMPANY PVT LTD.   </t>
  </si>
  <si>
    <t>24A, SHAKESPEARE SARANI, "PARIJAT"2ND FLOOR, FLAT NO. 22/2  KOLKATA IN700017</t>
  </si>
  <si>
    <t>maritime@cal.vsnl.net.in</t>
  </si>
  <si>
    <t>U17232WB1989PTC047080</t>
  </si>
  <si>
    <t xml:space="preserve">NEW COMMERCIAL PACKAGING PVT LTD.   </t>
  </si>
  <si>
    <t>U17232WB1989PTC046622</t>
  </si>
  <si>
    <t xml:space="preserve">MATIGARHA TWINE FACTORY PVT. LTD   </t>
  </si>
  <si>
    <t>C/O NATIONAL ENTERPRISE BURDWAN ROAD LAXMIBUILDING  SILIGURI DARJEELING IN0</t>
  </si>
  <si>
    <t>U17232WB1989PTC046562</t>
  </si>
  <si>
    <t xml:space="preserve">BIRLA ODESSA INDUSTRIES PRIVATE LIMITED   </t>
  </si>
  <si>
    <t>BIRLA BUILDING9/1  R N  MUKHERJEE ROAD   KOLKATA IN700001</t>
  </si>
  <si>
    <t>U17232WB1989PLC047801</t>
  </si>
  <si>
    <t xml:space="preserve">TEJPUR VANIJYA (CAL) LTD   </t>
  </si>
  <si>
    <t>VILL. JAIANPURP O DINGELPOTADIST 24 PARGANAS(S) W B  KOLKATA IN743374</t>
  </si>
  <si>
    <t>tejpur@cal2.vsnl.net</t>
  </si>
  <si>
    <t>U17232WB1989PLC047800</t>
  </si>
  <si>
    <t xml:space="preserve">DARSHANLAL EXPORTS LIMITED   </t>
  </si>
  <si>
    <t>U17232WB1989PLC047057</t>
  </si>
  <si>
    <t xml:space="preserve">ELEGANT SILK HOUSE (INDIA) LTD.   </t>
  </si>
  <si>
    <t>49 BHUPEN ROY ROAD   KOLKATA IN700034</t>
  </si>
  <si>
    <t>U17232WB1989PLC046594</t>
  </si>
  <si>
    <t xml:space="preserve">KESORAM INSURANCE BROKING SERVICESLIMITED  </t>
  </si>
  <si>
    <t>9/1  R N  MUKHERJEE ROAD   KOL IN700001</t>
  </si>
  <si>
    <t>vijay.soni@kibsl.com</t>
  </si>
  <si>
    <t>U17232WB1989NPL047311</t>
  </si>
  <si>
    <t xml:space="preserve">INDIAN JUTE MILLS ASSOCIATION   </t>
  </si>
  <si>
    <t>6 NETAJI SUBAS ROAD   KOLKATA IN700001</t>
  </si>
  <si>
    <t>accounts@ijma.org</t>
  </si>
  <si>
    <t>U17232WB1988PTC044969</t>
  </si>
  <si>
    <t xml:space="preserve">ADITYA JUTE UDYOG PRIVATE LIMITED   </t>
  </si>
  <si>
    <t>15 NOORMAL LOHIA LANE2ND FLOOR   KOLKATA IN700007</t>
  </si>
  <si>
    <t>sohanlallchandanmull@gmail.com</t>
  </si>
  <si>
    <t>U17232WB1988PTC044299</t>
  </si>
  <si>
    <t xml:space="preserve">CALCUTTA PATSON UDYOG PVT LTD   </t>
  </si>
  <si>
    <t>U17232WB1988PTC044016</t>
  </si>
  <si>
    <t xml:space="preserve">SUNSHINE MARKETING PVT LTD   </t>
  </si>
  <si>
    <t>U17232WB1988PLC044344</t>
  </si>
  <si>
    <t xml:space="preserve">RISHRA INDUSTRIAL ENTERPRISES LTD.   </t>
  </si>
  <si>
    <t>25  PRINCEP STREET   CALCUTTA IN700072</t>
  </si>
  <si>
    <t>cil@ho.champdany.co.on</t>
  </si>
  <si>
    <t>U17232WB1988PLC044148</t>
  </si>
  <si>
    <t xml:space="preserve">M H M G INVESTMENTS LIMITED   </t>
  </si>
  <si>
    <t>P 5 KALAKAR STREET   KOLKATA IN700007</t>
  </si>
  <si>
    <t>U17232WB1988PLC043627</t>
  </si>
  <si>
    <t xml:space="preserve">SETH FIBRE INDUSTRIES LTD   </t>
  </si>
  <si>
    <t>23A NETAJI SUBHAS ROAD 7THFLOOR ROOM NO 31   KOLKATA IN700001</t>
  </si>
  <si>
    <t>U17232WB1987PTC042974</t>
  </si>
  <si>
    <t xml:space="preserve">SHAKTI BUSINESS PVT LTD   </t>
  </si>
  <si>
    <t>1 RUP CHAND ROY STREET   KOLKATA IN700007</t>
  </si>
  <si>
    <t>U17232WB1987PTC042439</t>
  </si>
  <si>
    <t xml:space="preserve">ASIAN ART CRAFTS PVT LTD   </t>
  </si>
  <si>
    <t>5/2B SACHIN MITRA LANE   KOLKATA IN700063</t>
  </si>
  <si>
    <t>U17232WB1987PTC042406</t>
  </si>
  <si>
    <t xml:space="preserve">LALIT BAYPAR PRIVATE LIMITED   </t>
  </si>
  <si>
    <t>6A &amp; B POONAM 6TH FLOOR5/2 RUSSEL STREET   KOLKATA IN700071</t>
  </si>
  <si>
    <t>U17232WB1987PTC042403</t>
  </si>
  <si>
    <t xml:space="preserve">PEEKAY COMMERCIAL PVT LTD   </t>
  </si>
  <si>
    <t>U17232WB1987PTC041943</t>
  </si>
  <si>
    <t xml:space="preserve">DINYOG SYNTEX PVT. LTD.   </t>
  </si>
  <si>
    <t>MARSHALL HOUSE ROOM NO 62125 STRAND ROAD   KOLKATA IN700001</t>
  </si>
  <si>
    <t>U17232WB1987PTC041910</t>
  </si>
  <si>
    <t xml:space="preserve">ARTEX JUTE INDUSTRIES PVT LTD   </t>
  </si>
  <si>
    <t>71 CANNING ST5TH FLOORP S BURRA BAZAR  KOLKATA IN700001</t>
  </si>
  <si>
    <t>U17232WB1987PTC041731</t>
  </si>
  <si>
    <t xml:space="preserve">KED BANDHU INVESTMENTS PVT LTD   </t>
  </si>
  <si>
    <t>1A  BURMAN STREET3RD FLOOR  ROOM NO  310CALCUTTA  CALCUTTA IN700007</t>
  </si>
  <si>
    <t>U17232WB1987PLC042583</t>
  </si>
  <si>
    <t xml:space="preserve">SIBPUR MILLS LTD   </t>
  </si>
  <si>
    <t>70 LAKE AVE   KOLKATA IN700029</t>
  </si>
  <si>
    <t>U17232WB1986PTC041420</t>
  </si>
  <si>
    <t xml:space="preserve">PADMALAYA JUTEX PVT LTD   </t>
  </si>
  <si>
    <t>32,  EZRA STREET,  6TH FLOOR, ROOM NO - 602,   KOLKATA IN700001</t>
  </si>
  <si>
    <t>U17232WB1986PTC040163</t>
  </si>
  <si>
    <t xml:space="preserve">SHREE RANISATI JUTE PVT LTD   </t>
  </si>
  <si>
    <t>U17232WB1985PTC039498</t>
  </si>
  <si>
    <t xml:space="preserve">TRS (INDIA) PVT LTD   </t>
  </si>
  <si>
    <t>11 CLIVE ROW 3RD FLR   KOLKATA IN0</t>
  </si>
  <si>
    <t>U17232WB1985PTC039261</t>
  </si>
  <si>
    <t xml:space="preserve">DREAMLAND COMMERCE PVT LTD   </t>
  </si>
  <si>
    <t>8UE, MANI TOWERS,31/41, BINOVA BHAVE ROAD  KOLKATA IN700038</t>
  </si>
  <si>
    <t>klgoenka@yahoo.com</t>
  </si>
  <si>
    <t>U17232WB1985PTC038944</t>
  </si>
  <si>
    <t xml:space="preserve">CONSOLIDATED CONSULTANCY SERVICES PVTLTD  </t>
  </si>
  <si>
    <t>25A SHAKESPEARE SARANI, 'THE LEGACY'GROUND FLOOR  KOLKATA IN700017</t>
  </si>
  <si>
    <t>U17232WB1984PTC038054</t>
  </si>
  <si>
    <t xml:space="preserve">HEMA AGENCIES PRIVATE LIMITED   </t>
  </si>
  <si>
    <t>58D  N S  ROAD  6TH FLOORROOM NO  603   KOLKATA IN700001</t>
  </si>
  <si>
    <t>U17232WB1984PTC037359</t>
  </si>
  <si>
    <t xml:space="preserve">STADMARS AGENCIES PVT LTD   </t>
  </si>
  <si>
    <t>5B,LAKE VIEW ROAD,   KOLKATA IN700029</t>
  </si>
  <si>
    <t>U17232WB1984PLC037822</t>
  </si>
  <si>
    <t xml:space="preserve">AGARPARA JUTE MILLS LTD   </t>
  </si>
  <si>
    <t>28, B.T.RoadP.O.Kamarhatti  kolkata IN700058</t>
  </si>
  <si>
    <t>U17232WB1984PLC037644</t>
  </si>
  <si>
    <t xml:space="preserve">THE SAMNUGGUR JUTE FACTORY COMPANY (INDIA) LIMITED  </t>
  </si>
  <si>
    <t>9  PRETORIA ST   KOLKATA IN0</t>
  </si>
  <si>
    <t>U17232WB1983PTC036576</t>
  </si>
  <si>
    <t xml:space="preserve">GODAVARI MERCANTILE PRIVATE LIMITED   </t>
  </si>
  <si>
    <t>2/5 SARAT BOSE ROAD,1st Floor, UNIT-1F  KOLKATA IN700020</t>
  </si>
  <si>
    <t>U17232WB1983PTC036428</t>
  </si>
  <si>
    <t xml:space="preserve">NIPHA ENGINEERS PVT LTD   </t>
  </si>
  <si>
    <t>55 B R B BASU RDB BLOCK 3RD FLR   KOLKATA IN700001</t>
  </si>
  <si>
    <t>niphanawal@gmail.com</t>
  </si>
  <si>
    <t>U17232WB1983PLC036456</t>
  </si>
  <si>
    <t xml:space="preserve">GANEX COMMERCIAL COMPANY LTD   </t>
  </si>
  <si>
    <t>MANGALAM-B, 2ND FLOOR, 26, HEMANTA BASU SARANI,   KOLKATA IN700001</t>
  </si>
  <si>
    <t>U17232WB1983PLC036412</t>
  </si>
  <si>
    <t xml:space="preserve">SURVOTTAM ENTERPRISES LTD   </t>
  </si>
  <si>
    <t>1983-06-19</t>
  </si>
  <si>
    <t>U17232WB1983PLC035998</t>
  </si>
  <si>
    <t xml:space="preserve">SUBH PRABHAT MULTI PROJECTS LTD   </t>
  </si>
  <si>
    <t>FLAT NO 402, H BLOCK, PANCHSHEEL APARTMENTS493/B/1 G T ROAD ( SOUTH)  HOWRAH IN711102</t>
  </si>
  <si>
    <t>MULTISUBH@HOTMAIL.COM</t>
  </si>
  <si>
    <t>U17232WB1983PLC035910</t>
  </si>
  <si>
    <t xml:space="preserve">PICKLE INVESTMENT LTD   </t>
  </si>
  <si>
    <t>U17232WB1982PTC034746</t>
  </si>
  <si>
    <t xml:space="preserve">AJANTA JUTE BAGS PVT LTD   </t>
  </si>
  <si>
    <t>U17232WB1981PTC034151</t>
  </si>
  <si>
    <t xml:space="preserve">CHHOTANAGPUR ROPE WORKS PVT LTD   </t>
  </si>
  <si>
    <t>NAMASKAR BUILDING, 24-A, ANIL ROY ROADGROUND FLOOR  KOLKATA IN700029</t>
  </si>
  <si>
    <t>U17232WB1981PTC034002</t>
  </si>
  <si>
    <t xml:space="preserve">RADHA COMMERCIAL CO PVT LTD   </t>
  </si>
  <si>
    <t>U17232WB1981PTC033842</t>
  </si>
  <si>
    <t xml:space="preserve">PREETI COMMERCIAL CO PVT LTD   </t>
  </si>
  <si>
    <t>11/1  SARAT BOSE ROAD IDEALIDEAL PLAZA,   KOLKATA IN700020</t>
  </si>
  <si>
    <t>U17232WB1981PTC033420</t>
  </si>
  <si>
    <t xml:space="preserve">QUALITY BAG EXPORTERS PVT LTD   </t>
  </si>
  <si>
    <t>4N NASTING CHAMBERS   KOLKATA IN700001</t>
  </si>
  <si>
    <t>U17232WB1981PLC034129</t>
  </si>
  <si>
    <t xml:space="preserve">MIDLAND PROJECTS LTD   </t>
  </si>
  <si>
    <t>U17232WB1981PLC033845</t>
  </si>
  <si>
    <t xml:space="preserve">SIMANT EXPORTS LTD   </t>
  </si>
  <si>
    <t>U17232WB1980PTC032653</t>
  </si>
  <si>
    <t xml:space="preserve">UNITED PACKERS PVT.LTD.   </t>
  </si>
  <si>
    <t>19,R.N.MUKHARJEE ROAD,CALCUTTA-1.CALCUTTA-1.    IN0</t>
  </si>
  <si>
    <t>U17232WB1980GOI032768</t>
  </si>
  <si>
    <t xml:space="preserve">NATIONAL JUTE MANUFACTURES CORPRATIONLIMITED  </t>
  </si>
  <si>
    <t>CHARTERED BANK BUILDINGS, 4 NETAJI SUBHAS ROAD,2ND FLOOR,  KOLKATA IN700001</t>
  </si>
  <si>
    <t>njmc_corp@yahoo.co.in</t>
  </si>
  <si>
    <t>U17232WB1979PTC032185</t>
  </si>
  <si>
    <t xml:space="preserve">INDU MANUFACTURING CO PVT LTD   </t>
  </si>
  <si>
    <t>12  RUSSA ROAD  EAST   KOLKATA IN700033</t>
  </si>
  <si>
    <t>U17232WB1978PTC031621</t>
  </si>
  <si>
    <t xml:space="preserve">BHARTIA POWERLOOM FACTORY PVT LTD   </t>
  </si>
  <si>
    <t>EDBLOCK 1E216 A J C BOSE ROAD  KOLKATA IN700017</t>
  </si>
  <si>
    <t>U17232WB1978PLC031665</t>
  </si>
  <si>
    <t xml:space="preserve">VINDHYA CARPETS LTD   </t>
  </si>
  <si>
    <t>9-B, CHOWRINGHEE PLACE   KOLKATAKolkataIN700013</t>
  </si>
  <si>
    <t>binod@shroffscarpets.com</t>
  </si>
  <si>
    <t>U17232WB1977PLC030895</t>
  </si>
  <si>
    <t xml:space="preserve">M M TEXPROCESS LTD   </t>
  </si>
  <si>
    <t>U17232WB1976PTC030780</t>
  </si>
  <si>
    <t xml:space="preserve">TRIVENI BURLAP PVT LTD   </t>
  </si>
  <si>
    <t>6 LITTLE RUSSEL ST   KOLKATA IN700071</t>
  </si>
  <si>
    <t>U17232WB1976PTC030500</t>
  </si>
  <si>
    <t xml:space="preserve">COMFORT WEAR INDIA PVT LTD   </t>
  </si>
  <si>
    <t>51 RIPON STREET   KOLKATA IN0</t>
  </si>
  <si>
    <t>U17232WB1976PTC030478</t>
  </si>
  <si>
    <t xml:space="preserve">SHRIRAM ROOF FELT PRIVATE LIMITED   </t>
  </si>
  <si>
    <t>43/1 GARDEN REACH RDP S GARDEN REACH   KOLKATA IN700044</t>
  </si>
  <si>
    <t>U17232WB1974PTC029778</t>
  </si>
  <si>
    <t xml:space="preserve">TIRUPATI TWINE INDUSTRIES PVT LTD   </t>
  </si>
  <si>
    <t>216 M G ROAD   KOLKATA IN700007</t>
  </si>
  <si>
    <t>U17232WB1974PTC029272</t>
  </si>
  <si>
    <t xml:space="preserve">TEEJAY EXPORTS PVT LTD   </t>
  </si>
  <si>
    <t>15B DR RAJANDRA PRASAD SARANI   KOLKATA IN700001</t>
  </si>
  <si>
    <t>U17232WB1973PTC029054</t>
  </si>
  <si>
    <t xml:space="preserve">MURARILAL GIRDHARILAL PVT LTD   </t>
  </si>
  <si>
    <t>1973-10-29</t>
  </si>
  <si>
    <t>21-D  B R B BOSE ROADCANNING ST 1ST FLOORN R M 5P.S.HARE STREET  KOLKATA IN700001</t>
  </si>
  <si>
    <t>U17232WB1973PTC029042</t>
  </si>
  <si>
    <t xml:space="preserve">PATWARI JUTE UDYOG PVT LTD   </t>
  </si>
  <si>
    <t>61 BIPLABI RASH BEHARI BASU RD   KOLKATA IN700001</t>
  </si>
  <si>
    <t>U17232WB1972PTC028571</t>
  </si>
  <si>
    <t xml:space="preserve">SHRIRAM INDUSTRIES &amp; EXPORTS PRIVATELIMITED  </t>
  </si>
  <si>
    <t>U17232WB1972PTC028411</t>
  </si>
  <si>
    <t xml:space="preserve">BEGRAJ BHANWARLAL TRADERS PVT LTD   </t>
  </si>
  <si>
    <t>5 SYNAGOUGE STREET   KOLKATA IN700001</t>
  </si>
  <si>
    <t>U17232WB1972PLC028578</t>
  </si>
  <si>
    <t xml:space="preserve">JAYSHREE FIBRE PRODUCTS LTD   </t>
  </si>
  <si>
    <t>P 16NEW CIT ROAD   KOLKATA IN700073</t>
  </si>
  <si>
    <t>jayshree_jfpl@hotmail.com</t>
  </si>
  <si>
    <t>U17232WB1972PLC028387</t>
  </si>
  <si>
    <t xml:space="preserve">ARORA JUTE AGENCY LTD   </t>
  </si>
  <si>
    <t>25, PRINCEP STREET   KOLKATA IN700072</t>
  </si>
  <si>
    <t>U17232WB1971PTC028163</t>
  </si>
  <si>
    <t xml:space="preserve">KANORIA EXPORTS PRIVATE LIMITED   </t>
  </si>
  <si>
    <t>4TH FLOOR, 45,SHAKESPEARE SARANI,   KOLKATA IN700017</t>
  </si>
  <si>
    <t>U17232WB1971PTC028149</t>
  </si>
  <si>
    <t xml:space="preserve">MODERN JUTE TEXTILES PVT LTD   </t>
  </si>
  <si>
    <t>17 RAFI AHMED KIDWAI ROAD   KOLKATA IN700013</t>
  </si>
  <si>
    <t>U17232WB1971GOI027958</t>
  </si>
  <si>
    <t xml:space="preserve">THE JUTE CORPORATION OF INDIA LIMITED   </t>
  </si>
  <si>
    <t>15N-NELLIE SENGUPTA SARANI,   KOLKATAKolkataIN700087</t>
  </si>
  <si>
    <t>U17232WB1969PTC027610</t>
  </si>
  <si>
    <t xml:space="preserve">MARUT JUTE UDYOG PRIVATE LIMITED   </t>
  </si>
  <si>
    <t>SHANTINIKETAN 16TH FLOOR8 CAMAC STREET   KOLKATAKolkataIN0</t>
  </si>
  <si>
    <t>koalcorporate@kilburn.in</t>
  </si>
  <si>
    <t>U17232WB1969PLC027438</t>
  </si>
  <si>
    <t xml:space="preserve">MORGAN WALKER (JUTE) LTD   </t>
  </si>
  <si>
    <t>6 LITTLE RUSSEL ST   KOLKATA IN700016</t>
  </si>
  <si>
    <t>U17232WB1968PTC027401</t>
  </si>
  <si>
    <t xml:space="preserve">INDIA FIBRE PVT LTD   </t>
  </si>
  <si>
    <t>mukeshbagaria@rediffmail.com</t>
  </si>
  <si>
    <t>U17232WB1967PTC027197</t>
  </si>
  <si>
    <t xml:space="preserve">STANDARD BURLAP EXPORT PVT LTD   </t>
  </si>
  <si>
    <t>21 D BIPLABIRASH BEHARIBOSE RD   KOLKATA IN700001</t>
  </si>
  <si>
    <t>U17232WB1967PLC027167</t>
  </si>
  <si>
    <t xml:space="preserve">G JERAMBHAI EXPORTS LTD   </t>
  </si>
  <si>
    <t>U17232WB1966PTC026865</t>
  </si>
  <si>
    <t xml:space="preserve">RAM-SAROOP MAMCHAND (GUNNY DEALERS) PVTLTD  </t>
  </si>
  <si>
    <t>21-A  CANNING STREET   KOLKATA IN700001</t>
  </si>
  <si>
    <t>U17232WB1965PTC026310</t>
  </si>
  <si>
    <t xml:space="preserve">CHOPRA JUTE &amp; GUNNIES PVT LTD   </t>
  </si>
  <si>
    <t>33 CANNING STREET   KOLKATA IN700001</t>
  </si>
  <si>
    <t>U17232WB1962PTC025613</t>
  </si>
  <si>
    <t xml:space="preserve">CHHARIA COMMERCIAL PVT LTD   </t>
  </si>
  <si>
    <t>23A  NETAJI SUBHAS ROADCALCUTTA,   KOLKATA IN700001</t>
  </si>
  <si>
    <t>U17232WB1962PTC025479</t>
  </si>
  <si>
    <t xml:space="preserve">PRASAN CHAND BOTHRA &amp; SONS PVT LTD   </t>
  </si>
  <si>
    <t>JIAGANG   MURSHIDABADKolkataIN742122</t>
  </si>
  <si>
    <t>deviji@dataone.in</t>
  </si>
  <si>
    <t>U17232WB1962PTC025455</t>
  </si>
  <si>
    <t xml:space="preserve">GURUDAYAL GANGA BUX PVT LTD   </t>
  </si>
  <si>
    <t>gggpl@vsnl.com</t>
  </si>
  <si>
    <t>U17232WB1962PTC025429</t>
  </si>
  <si>
    <t xml:space="preserve">CARDOLAC LAMINATING CO PVT LTD   </t>
  </si>
  <si>
    <t>WASKARPUR, GARIA   24 PARGANAS IN0</t>
  </si>
  <si>
    <t>U17232WB1962PLC025653</t>
  </si>
  <si>
    <t xml:space="preserve">BILASPUR SPINNING MILLS &amp; INDUSTRIESLTD.  </t>
  </si>
  <si>
    <t>CHANDRAKUNJ BUILDING, 4TH FLOOR3, PRETORIA STREET  KOLKATAKolkataIN700071</t>
  </si>
  <si>
    <t>U17232WB1961PTC025277</t>
  </si>
  <si>
    <t xml:space="preserve">FULCHAND KANAHIYALAL &amp; CO PVT LTD   </t>
  </si>
  <si>
    <t>12  INDIA EXBHANGE PLACE   KOLKATA IN700001</t>
  </si>
  <si>
    <t>U17232WB1961PTC025224</t>
  </si>
  <si>
    <t xml:space="preserve">BURLAP COMMERCIAL PVT LTD   </t>
  </si>
  <si>
    <t>76 COTTON STREET1ST FLOOR   KOLKATA IN700007</t>
  </si>
  <si>
    <t>U17232WB1960PTC024886</t>
  </si>
  <si>
    <t xml:space="preserve">SHANRAD PVT LTD.   </t>
  </si>
  <si>
    <t>U17232WB1960PTC024844</t>
  </si>
  <si>
    <t xml:space="preserve">AWANTI KUMAR &amp; CO PVT LTD   </t>
  </si>
  <si>
    <t>6 LITTLE RUSSELL STREET   KOLKATA IN700071</t>
  </si>
  <si>
    <t>U17232WB1960PTC024719</t>
  </si>
  <si>
    <t xml:space="preserve">TEXWELL PVT LTD   </t>
  </si>
  <si>
    <t>28  BARRACKPUR TRUNK ROAD   KOLKATA IN700002</t>
  </si>
  <si>
    <t>U17232WB1960PTC024651</t>
  </si>
  <si>
    <t xml:space="preserve">PREMSUKHDASS PANMAL PVT LTD   </t>
  </si>
  <si>
    <t>U17232WB1959PTC024290</t>
  </si>
  <si>
    <t xml:space="preserve">TILOKCHAND SETHIA PVT LTD   </t>
  </si>
  <si>
    <t>186, JAMUNADAS BAZAR STREET,CALCUTTAW.B.  700007 IN0</t>
  </si>
  <si>
    <t>U17232WB1958PTC023906</t>
  </si>
  <si>
    <t xml:space="preserve">INDIAN &amp; FOREIGN TRADING CORPN PVT LTD   </t>
  </si>
  <si>
    <t>15-A CLIVE ROW   KOLKATA IN700001</t>
  </si>
  <si>
    <t>U17232WB1957PTC023530</t>
  </si>
  <si>
    <t xml:space="preserve">NOURY (INDIA) CO PVT LTD   </t>
  </si>
  <si>
    <t>95  RASH BEHARI AVENUE   KOLKATA IN700029</t>
  </si>
  <si>
    <t>U17232WB1957PTC023407</t>
  </si>
  <si>
    <t xml:space="preserve">MULTANMULL KISHANLALL PVT LTD   </t>
  </si>
  <si>
    <t>7/2  BABULAL LANE   KOL IN700007</t>
  </si>
  <si>
    <t>U17232WB1957GAP005288</t>
  </si>
  <si>
    <t xml:space="preserve">THE CALCUTTA BALED JUTE SHIPPERS ASSOCIATION  </t>
  </si>
  <si>
    <t>U17232WB1956PTC023232</t>
  </si>
  <si>
    <t xml:space="preserve">BHARAT GENERAL TEXTILE INDUSTRIES PVTLTD  </t>
  </si>
  <si>
    <t>U17232WB1956PTC022930</t>
  </si>
  <si>
    <t xml:space="preserve">ORIENTAL GUNNY EXPORT CO PVT LTD   </t>
  </si>
  <si>
    <t>U17232WB1956PTC007165</t>
  </si>
  <si>
    <t xml:space="preserve">SULKEA JUTE PRESSING CO PVT LTD   </t>
  </si>
  <si>
    <t>51 J. N. MUKHARJEE ROADSALKIA  HOWRAH IN711106</t>
  </si>
  <si>
    <t>office@sarafchandra.com</t>
  </si>
  <si>
    <t>U17232WB1955PTC022681</t>
  </si>
  <si>
    <t xml:space="preserve">S M SETHIA PVT LTD   </t>
  </si>
  <si>
    <t>U17232WB1955PTC022373</t>
  </si>
  <si>
    <t xml:space="preserve">HARI &amp; MAHESH PVT LTD   </t>
  </si>
  <si>
    <t>U17232WB1955PTC022241</t>
  </si>
  <si>
    <t xml:space="preserve">KUNDAN UDYOG PVT LTD   </t>
  </si>
  <si>
    <t>49 2A&amp;2B RAM DULAL SARKAR ST   KOLKATA IN700006</t>
  </si>
  <si>
    <t>U17232WB1955PTC022196</t>
  </si>
  <si>
    <t xml:space="preserve">BIKASH TRADING CO PVT LTD   </t>
  </si>
  <si>
    <t>1955-03-05</t>
  </si>
  <si>
    <t>26 BURTOLA STREET   KOLKATA IN700007</t>
  </si>
  <si>
    <t>U17232WB1955PLC022333</t>
  </si>
  <si>
    <t xml:space="preserve">G DAS (JUTE &amp; GUNNY) LTD   </t>
  </si>
  <si>
    <t>U17232WB1955PLC022165</t>
  </si>
  <si>
    <t xml:space="preserve">MODI COMPANY (EXPORTS) LTD   </t>
  </si>
  <si>
    <t>67B  NETAJI SUBHAS RD   KOLKATA IN700001</t>
  </si>
  <si>
    <t>U17232WB1954PTC021909</t>
  </si>
  <si>
    <t xml:space="preserve">HOWRAH ROPE FACTORY PVT LTD   </t>
  </si>
  <si>
    <t>1954-10-19</t>
  </si>
  <si>
    <t>194 G T ROAD SALKIA   HOWRAH IN0</t>
  </si>
  <si>
    <t>U17232WB1953PTC021087</t>
  </si>
  <si>
    <t xml:space="preserve">TEXTILE ASSOCIATES PVT LTD   </t>
  </si>
  <si>
    <t>2  BROAD STREET   KOLKATA IN700019</t>
  </si>
  <si>
    <t>U17232WB1953PTC020921</t>
  </si>
  <si>
    <t xml:space="preserve">W HAWORTH &amp; CO PVT LTD   </t>
  </si>
  <si>
    <t>U17232WB1952PTC020361</t>
  </si>
  <si>
    <t xml:space="preserve">SETHIA &amp; SONS PVT LTD   </t>
  </si>
  <si>
    <t>19, SYNAGOUGE STREET2ND FLOOR, ROOM NO. 214  KOLKATA IN700001</t>
  </si>
  <si>
    <t>sethiaandsons@gmail.com</t>
  </si>
  <si>
    <t>U17232WB1952PLC020773</t>
  </si>
  <si>
    <t xml:space="preserve">KANT &amp; CO LTD   </t>
  </si>
  <si>
    <t>U17232WB1951PLC019380</t>
  </si>
  <si>
    <t xml:space="preserve">SHRI ARYAVARAT TRADING CO LTD   </t>
  </si>
  <si>
    <t>171/1, Prince Anwar Shah RoadP.S Jadavpur on 22-12-2005  KOLKATA IN700033</t>
  </si>
  <si>
    <t>shriaryavrattrading@yahoo.co.in</t>
  </si>
  <si>
    <t>U17232WB1950PTC018982</t>
  </si>
  <si>
    <t xml:space="preserve">SRI HURDUTROY JUTE MILLS PVT LTD   </t>
  </si>
  <si>
    <t>U17232WB1950PLC018944</t>
  </si>
  <si>
    <t xml:space="preserve">FINANCIERS &amp; FIBRE DEALERS LTD   </t>
  </si>
  <si>
    <t>P 392, PURNADAS ROAD   KOLKATA IN0</t>
  </si>
  <si>
    <t>U17232WB1949PTC018281</t>
  </si>
  <si>
    <t xml:space="preserve">ONKAR SHANKAR TRADING PVT LTD   </t>
  </si>
  <si>
    <t>16 CANNING STREET   KOLKATA IN700001</t>
  </si>
  <si>
    <t>U17232WB1949PTC018004</t>
  </si>
  <si>
    <t xml:space="preserve">BURLAP BROKERS PVT LTD   </t>
  </si>
  <si>
    <t>U17232WB1947PTC015487</t>
  </si>
  <si>
    <t xml:space="preserve">SREE KRISHNA SHIVBHAGWAN CO PVT LTD   </t>
  </si>
  <si>
    <t>94  LOWER CHITPORE ROAD   KOLKATA IN700007</t>
  </si>
  <si>
    <t>U17232WB1947PTC015352</t>
  </si>
  <si>
    <t xml:space="preserve">KANORIA GENERAL DEALERS PVT LTD   </t>
  </si>
  <si>
    <t>U17232WB1947PLC014896</t>
  </si>
  <si>
    <t xml:space="preserve">GUNNY EXPORTERS LTD   </t>
  </si>
  <si>
    <t>45A ADYA SRADHA GHAT RD   KOLKATA IN700001</t>
  </si>
  <si>
    <t>U17232WB1946PTC014472</t>
  </si>
  <si>
    <t xml:space="preserve">LOHIA JUTE PRESS PVT LTD   </t>
  </si>
  <si>
    <t>112 CHITTARANJAN AVENU   KOLKATA IN700073</t>
  </si>
  <si>
    <t>lohiajute@vsnl.net</t>
  </si>
  <si>
    <t>U17232WB1945PTC012281</t>
  </si>
  <si>
    <t xml:space="preserve">GENERAL MERCHANDISE DEALERS PRIVATELIMITED  </t>
  </si>
  <si>
    <t>135ABIPLABI RASHBEHARI BASU RD   KOLKATA IN700001</t>
  </si>
  <si>
    <t>rajeshkumarkandoi@yahoo.co.in</t>
  </si>
  <si>
    <t>U17232WB1943PLC011543</t>
  </si>
  <si>
    <t xml:space="preserve">THE BHAGWATI PRESSING CO. LTD.   </t>
  </si>
  <si>
    <t>31  NETAJI SUBHAS ROAD   KOLKATAKolkataIN700001</t>
  </si>
  <si>
    <t>U17232WB1942PTC011135</t>
  </si>
  <si>
    <t xml:space="preserve">SHREE GANESH TRADING CO PVT LTD   </t>
  </si>
  <si>
    <t>11  SHIB THAKUR LANE   KOLKATA IN700070</t>
  </si>
  <si>
    <t>U17232WB1942PLC011030</t>
  </si>
  <si>
    <t xml:space="preserve">ARICHA TRADING CO LTD   </t>
  </si>
  <si>
    <t>8, B B D BAG EAST   KOLKATA IN700001</t>
  </si>
  <si>
    <t>U17232WB1941PLC010659</t>
  </si>
  <si>
    <t xml:space="preserve">POPULAR JUTE TRADING COMPANY LIMITED   </t>
  </si>
  <si>
    <t>8, B B D BAG EAST,   KOLKATA IN700001</t>
  </si>
  <si>
    <t>U17232WB1941PLC010399</t>
  </si>
  <si>
    <t xml:space="preserve">EASTERN BENGAL JUTE TRADING CO LTD   </t>
  </si>
  <si>
    <t>8  B B D BAG EAST   KOLKATA IN700001</t>
  </si>
  <si>
    <t>U17232WB1941PLC010398</t>
  </si>
  <si>
    <t xml:space="preserve">NORTHERN BENGAL JUTE TRADING CO LTD   </t>
  </si>
  <si>
    <t>U17232WB1941PLC010397</t>
  </si>
  <si>
    <t xml:space="preserve">WESTERN BENGAL CO. LTD   </t>
  </si>
  <si>
    <t>omprakashkandoi@yahoo.co.in</t>
  </si>
  <si>
    <t>U17232WB1940PTC010006</t>
  </si>
  <si>
    <t xml:space="preserve">NEW INDIA BALING CO PVT LTD   </t>
  </si>
  <si>
    <t>1940-02-12</t>
  </si>
  <si>
    <t>23A NETAJI SUBHAS ROAD5TH FLOOR  ROOM NO 5   KOLKATA IN700001</t>
  </si>
  <si>
    <t>lopchu@gmail.com</t>
  </si>
  <si>
    <t>U17232WB1940PLC010036</t>
  </si>
  <si>
    <t xml:space="preserve">JUTE BALING &amp; TRADING CO LTD   </t>
  </si>
  <si>
    <t>U17232WB1939PLC009923</t>
  </si>
  <si>
    <t xml:space="preserve">BISTURAM BOROOAH COTTON AND WOOLEN MILLS LTD  </t>
  </si>
  <si>
    <t>1939-11-22</t>
  </si>
  <si>
    <t>16, RAJENDRA NATH MUKHERJEE RDW.B.  KOLKATA IN700001</t>
  </si>
  <si>
    <t>U17232WB1939PLC006807</t>
  </si>
  <si>
    <t xml:space="preserve">NASKARPARA JUTE MILLS COMPANY LTD   </t>
  </si>
  <si>
    <t>U17232WB1937PLC009094</t>
  </si>
  <si>
    <t xml:space="preserve">INDIA MACHINERY CO LTD   </t>
  </si>
  <si>
    <t>DASSNAGAR,HOWRAHW.B.    IN711321</t>
  </si>
  <si>
    <t>U17232WB1936PTC008739</t>
  </si>
  <si>
    <t xml:space="preserve">KEDARNATH PARSOTAM DAS &amp; CO PVT LTD   </t>
  </si>
  <si>
    <t>37  NETAJI SUBHAS ROAD   KOLKATA IN0</t>
  </si>
  <si>
    <t>U17232WB1936PLC008633</t>
  </si>
  <si>
    <t xml:space="preserve">SHREE GOURI SHANKAR JUTE MILLS LTD   </t>
  </si>
  <si>
    <t>GHOSH PARA ROAD, P. O - GARULIADISIT - 24 PGN (N), P.S- NOWAPARA  SHYAM NAGAR IN743133</t>
  </si>
  <si>
    <t>sgsjml@gmail.com</t>
  </si>
  <si>
    <t>U17232WB1935PLC008441</t>
  </si>
  <si>
    <t xml:space="preserve">NAFFAR CHANDRA JUTE MILLS LTD   </t>
  </si>
  <si>
    <t>33, C. R. AVENUE, 8TH FLOOR   KOLKATA IN700012</t>
  </si>
  <si>
    <t>nafa5542@dataone.in</t>
  </si>
  <si>
    <t>U17232WB1932PTC007446</t>
  </si>
  <si>
    <t xml:space="preserve">M D KOTHARI &amp; CO PVT LTD   </t>
  </si>
  <si>
    <t>U17232WB1932PLC007369</t>
  </si>
  <si>
    <t xml:space="preserve">THE KEDAR NATH JUTE MFG CO LTD   </t>
  </si>
  <si>
    <t>287, GRAND TRUNK ROAD, SALKIA,HOWRAHW.B    IN0</t>
  </si>
  <si>
    <t>U17232WB1927PLC005767</t>
  </si>
  <si>
    <t xml:space="preserve">THE EASTERN MANUFACTURING CO. LIMITED   </t>
  </si>
  <si>
    <t>1927-09-05</t>
  </si>
  <si>
    <t>1 ALI HYDER ROAD,PO TITAGARH   PGS IN743186</t>
  </si>
  <si>
    <t>U17232WB1925PLC004973</t>
  </si>
  <si>
    <t xml:space="preserve">CHANDMANI TEA CO LTD   </t>
  </si>
  <si>
    <t>KISHORE BHAVAN17, R.N MUKHERJEE ROAD  KOLKATA IN700001</t>
  </si>
  <si>
    <t>U17232WB1921PLC004350</t>
  </si>
  <si>
    <t xml:space="preserve">CHAMPDANY INDUSTRIES LTD   </t>
  </si>
  <si>
    <t>25 PRINCEP STREET,   KOLKATA IN700072</t>
  </si>
  <si>
    <t>U17232WB1920PLC003640</t>
  </si>
  <si>
    <t xml:space="preserve">JAI JUTE AND INDUSTRIES LIMITED   </t>
  </si>
  <si>
    <t>KANTHALPARA,P.O.NAIHATIDIST.24 PARAGANA(NORTH)  KOLKATAKolkataIN743165</t>
  </si>
  <si>
    <t>U17232WB1918GAP002995</t>
  </si>
  <si>
    <t xml:space="preserve">JUTE BALERS' ASSOCIATION   </t>
  </si>
  <si>
    <t>1918-06-08</t>
  </si>
  <si>
    <t>12, INDIA EXCHANGE PLACE   KOLKATAKolkataIN700001</t>
  </si>
  <si>
    <t>jute_balers@rediffmail.com</t>
  </si>
  <si>
    <t>U17232WB1912PLC002302</t>
  </si>
  <si>
    <t xml:space="preserve">THE EMPIRE JUTE COMPANY LTD   </t>
  </si>
  <si>
    <t>1912-11-11</t>
  </si>
  <si>
    <t>21A SHAKESPEARE SARANI2ND FLR   KOLKATA IN700017</t>
  </si>
  <si>
    <t>U17232WB1907PLC001757</t>
  </si>
  <si>
    <t xml:space="preserve">THE KELVIN JUTE COMPANY LTD.   </t>
  </si>
  <si>
    <t>1907-07-16</t>
  </si>
  <si>
    <t>25, PARK ROAD, TALPUKUR24 PARGANAS(NORTH), TITAGARH  KOLKATAKolkataIN700123</t>
  </si>
  <si>
    <t>trendtvl@yahoo.co.in</t>
  </si>
  <si>
    <t>U17232WB1904GOI001579</t>
  </si>
  <si>
    <t xml:space="preserve">BIRDS JUTE &amp; EXPORTS LTD   </t>
  </si>
  <si>
    <t>CHARTERED BANK BLDGS4 N S ROAD   KOLKATA IN700001</t>
  </si>
  <si>
    <t>bjelcalcutta@yahoo.in</t>
  </si>
  <si>
    <t>U17232WB1903PLC001558</t>
  </si>
  <si>
    <t xml:space="preserve">DALHOUSIE JUTE CO LTD   </t>
  </si>
  <si>
    <t>42 A SHAKESPEAR SARONI   KOLKATA IN700017</t>
  </si>
  <si>
    <t>U17231WB1994PTC063518</t>
  </si>
  <si>
    <t xml:space="preserve">KRISHNA ORGANISATION PVT.LTD.   </t>
  </si>
  <si>
    <t>U17231WB1984PTC037869</t>
  </si>
  <si>
    <t xml:space="preserve">P.D.D. STOCK AND AGENCIES PRIVATELIMITED  </t>
  </si>
  <si>
    <t>U17231WB1944PLC009392</t>
  </si>
  <si>
    <t xml:space="preserve">EASTERN TISSUES LTD   </t>
  </si>
  <si>
    <t>103 CLIVE ST   KOLKATA IN0</t>
  </si>
  <si>
    <t>U17231WB1938PLC009389</t>
  </si>
  <si>
    <t xml:space="preserve">KASTA &amp; BEHAR CILLIERIES LTD   </t>
  </si>
  <si>
    <t>U17231WB1931PTC009779</t>
  </si>
  <si>
    <t xml:space="preserve">THE NATIONAL TRUST PVT LTD   </t>
  </si>
  <si>
    <t>95 CLIVE ST   KOLKATA IN0</t>
  </si>
  <si>
    <t>U17229WB2004PTC100779</t>
  </si>
  <si>
    <t xml:space="preserve">DECOLUX WINDOW FASHIONS PRIVATE LIMITED   </t>
  </si>
  <si>
    <t>'DIAMOND CHAMBERS', 4, CHOWRINGHEE LANE,BLOCK - II, SUIT NO. 9K, 9TH FLOOR,  KOLKATA IN700016</t>
  </si>
  <si>
    <t>U17229WB1999PTC090163</t>
  </si>
  <si>
    <t xml:space="preserve">BALARAM SAHA &amp; SONS PRIVATE LIMITED   </t>
  </si>
  <si>
    <t>14/6  GARIAHAT ROAD   KOLKATA IN700019</t>
  </si>
  <si>
    <t>samrat_saha@hotmail.com</t>
  </si>
  <si>
    <t>U17229WB1999PTC090124</t>
  </si>
  <si>
    <t xml:space="preserve">J.G. KNITINGS PRIVATE LIMITED   </t>
  </si>
  <si>
    <t>U17229WB1996PLC082226</t>
  </si>
  <si>
    <t xml:space="preserve">HIFFCO AQUA CULTURE LIMITED   </t>
  </si>
  <si>
    <t>BC 19 ANNARUPA PALLYKESTOPUR   KOLKATA IN700059</t>
  </si>
  <si>
    <t>U17229WB1990PTC048266</t>
  </si>
  <si>
    <t xml:space="preserve">MISTER APPARELS PVT LTD   </t>
  </si>
  <si>
    <t>44/A/8 MAHARANI INDIRA DEBIROAD   KOLKATA IN0</t>
  </si>
  <si>
    <t>U17229WB1989PTC047559</t>
  </si>
  <si>
    <t xml:space="preserve">CHANDAKFELT WORKS P. LTD.   </t>
  </si>
  <si>
    <t>U17229WB1989PTC046629</t>
  </si>
  <si>
    <t xml:space="preserve">PARASRAMPURIA TEXTILES PVT LTD   </t>
  </si>
  <si>
    <t>190 JHAMUNALAL BAJAJ ST   KOLKATA IN700007</t>
  </si>
  <si>
    <t>U17229WB1967PTC026989</t>
  </si>
  <si>
    <t xml:space="preserve">RASHMI TEXTILES PVT LTD   </t>
  </si>
  <si>
    <t>1967-01-07</t>
  </si>
  <si>
    <t>SHED NO 5 JATIA COTTON MILLSCOMPOUNDP O ANDUL MOURI  HOWRAH IN0</t>
  </si>
  <si>
    <t>U17226WB2002PTC094598</t>
  </si>
  <si>
    <t xml:space="preserve">NAURATAN CARPETS PRIVATE LIMITED   </t>
  </si>
  <si>
    <t>1  RIPON STREET   KOLKATA IN700016</t>
  </si>
  <si>
    <t>U17226WB2001PTC093317</t>
  </si>
  <si>
    <t xml:space="preserve">KALANORIA COMMERCE PRIVATE LIMITED   </t>
  </si>
  <si>
    <t>AB 9/5 DESHBANDHU NAGARBAGUIHATI   KOLKATA IN700059</t>
  </si>
  <si>
    <t>kalanoria_p@hotmail.com</t>
  </si>
  <si>
    <t>U17226WB1999PTC089227</t>
  </si>
  <si>
    <t xml:space="preserve">SPACE INTERNATIONAL PRIVATE LIMITED   </t>
  </si>
  <si>
    <t>U17226WB1998PTC087995</t>
  </si>
  <si>
    <t xml:space="preserve">EASTERN BAG MANUFACTURERS PRIVATELIMITED  </t>
  </si>
  <si>
    <t>U17226WB1997PTC085774</t>
  </si>
  <si>
    <t xml:space="preserve">CALCUTTA COIR PRODUCTS PRIVATE LIMITED   </t>
  </si>
  <si>
    <t>11  ESPLANDE EAST ROADP S HARE STREET   KOLKATA IN700069</t>
  </si>
  <si>
    <t>sja1604@yahoo.co.in</t>
  </si>
  <si>
    <t>U17226WB1995PTC072103</t>
  </si>
  <si>
    <t xml:space="preserve">LASCO ENTERPRISES PVT. LTD.   </t>
  </si>
  <si>
    <t>9  KAILASH CHANDRA SINGHA LANEP O  BALLYPS BALLY  HOWRAH IN711201</t>
  </si>
  <si>
    <t>U15511WB1998PTC086855</t>
  </si>
  <si>
    <t xml:space="preserve">BENGAL ALCOHOLS PRIVATE LIMITED   </t>
  </si>
  <si>
    <t>49/44PRINCE GOLUM AHMED SHAH RD   KOLKATA IN700033</t>
  </si>
  <si>
    <t>U15511WB1995PTC076136</t>
  </si>
  <si>
    <t xml:space="preserve">TILOKSONS BREWERY &amp; DISTILLERY PVT LTD   </t>
  </si>
  <si>
    <t>ROOM NO 411 BENTINCK CHAMBERS37A BENTINCK ST   KOLKATA IN700069</t>
  </si>
  <si>
    <t>U15511WB1993PTC059132</t>
  </si>
  <si>
    <t xml:space="preserve">KANCHRA PARA (WINE) PVT. LTD.   </t>
  </si>
  <si>
    <t>15 KABIGURU RABINDRAPATTIP O KANCHARAPARA   24 PGS IN0</t>
  </si>
  <si>
    <t>U15511WB1993PTC058005</t>
  </si>
  <si>
    <t xml:space="preserve">RBP CONFIN SERVICES PVT. LTD.   </t>
  </si>
  <si>
    <t>162/D/684 LAKE GARDENS   KOLKATA IN0</t>
  </si>
  <si>
    <t>U15511WB1990PTC049937</t>
  </si>
  <si>
    <t xml:space="preserve">HARIPAL AGRO-FED PVT LTD   </t>
  </si>
  <si>
    <t>220A  NASKARPARA ROAD GHUSURI   HOWRAH IN0</t>
  </si>
  <si>
    <t>U15511WB1987PTC043348</t>
  </si>
  <si>
    <t xml:space="preserve">STANDARD YEAST COMPANY INDIA PVT LTD   </t>
  </si>
  <si>
    <t>53/A TILJALA ROAD   KOLKATA IN700046</t>
  </si>
  <si>
    <t>U15511WB1985PTC038955</t>
  </si>
  <si>
    <t xml:space="preserve">CASTLE OAK INDIA PVT LTD   </t>
  </si>
  <si>
    <t>SREEKANJ  6 ALIPUR AVENUE   KOLKATA IN700027</t>
  </si>
  <si>
    <t>U15511WB1974PTC029648</t>
  </si>
  <si>
    <t xml:space="preserve">ANNAPURNA FLOUR MILLS PVT LTD   </t>
  </si>
  <si>
    <t>31 B T  ROAD  KHARDAH   24 PRGS IN0</t>
  </si>
  <si>
    <t>U15511WB1944PTC011849</t>
  </si>
  <si>
    <t xml:space="preserve">PHOENIX &amp; CHEMICAL LABORATORY PVT LTD   </t>
  </si>
  <si>
    <t>22  BIREN ROY ROAD (WEST)   KOLKATA IN700083</t>
  </si>
  <si>
    <t>U15511WB1934PLC011714</t>
  </si>
  <si>
    <t xml:space="preserve">SHANKAR DISTILLERY &amp; CHEMICAL WORKS LTD   </t>
  </si>
  <si>
    <t>1934-05-07</t>
  </si>
  <si>
    <t>U15511WB1929NPL006385</t>
  </si>
  <si>
    <t xml:space="preserve">CALCUTTA COUNTRY SPIRIT OPIUM AND DRUGASSOCIATION  </t>
  </si>
  <si>
    <t>9/1,RAJKUMAR BOSE LANE   KOLKATA IN700013</t>
  </si>
  <si>
    <t>U15510WB2014PTC201726</t>
  </si>
  <si>
    <t xml:space="preserve">EMSONS BEVERAGE PRIVATE LIMITED   </t>
  </si>
  <si>
    <t>angelaagrotech2011@gmail.com</t>
  </si>
  <si>
    <t>U15510WB2012PTC183455</t>
  </si>
  <si>
    <t xml:space="preserve">WATERWAY LIQUOR BOTTLING PLANT PRIVATELIMITED  </t>
  </si>
  <si>
    <t>205 B, PRINCE ANWAR SHAH ROADKOLKATA - 700033  KOLKATAKolkataIN700033</t>
  </si>
  <si>
    <t>U15510WB2012PTC176817</t>
  </si>
  <si>
    <t xml:space="preserve">CITYSPIRIT WINES PRIVATE LIMITED   </t>
  </si>
  <si>
    <t>BHOLAR DABRIALIPURDUAR  JALPAIGURIJalpaiguriIN736123</t>
  </si>
  <si>
    <t>jaynavada@gmail.com</t>
  </si>
  <si>
    <t>U15510WB2012PLC172549</t>
  </si>
  <si>
    <t xml:space="preserve">BANGASHREE PLANET BEVERAGES LIMITED   </t>
  </si>
  <si>
    <t>RAJLAXMI VILLAVILL - SHIVALAYA MORE PO- ADI KASHIMPUR  BARASATParganas NorthIN743248</t>
  </si>
  <si>
    <t>U15510WB2011PTC170886</t>
  </si>
  <si>
    <t xml:space="preserve">NOUVEAAU DISTILLERIES PRIVATE LIMITED   </t>
  </si>
  <si>
    <t>4, HASTINGS PARK ROADALIPORE  KOLKATA IN700027</t>
  </si>
  <si>
    <t>hkgoenka@vsnl.net</t>
  </si>
  <si>
    <t>U15510WB2011PTC161526</t>
  </si>
  <si>
    <t xml:space="preserve">VINTAGE BREWERIES PRIVATE LIMITED   </t>
  </si>
  <si>
    <t>29a, WESTON STREET2ND FLOOR, ROOM NO. B - 3  KOLKATAKolkataIN700013</t>
  </si>
  <si>
    <t>U15510WB2010PTC152463</t>
  </si>
  <si>
    <t xml:space="preserve">KANCHUNJANGHA DISTILLERIES PRIVATELIMITED  </t>
  </si>
  <si>
    <t>468/87/56 NAYA BAZAROPPOSITE G. T. BUILDING  SILIGURI IN734005</t>
  </si>
  <si>
    <t>U15510WB2008PTC123812</t>
  </si>
  <si>
    <t xml:space="preserve">SARAN ALCOHOL PRIVATE LIMITED   </t>
  </si>
  <si>
    <t>46 Bipin Behari Ganguly Street4th Floor, Bowbazaar  Kolkata IN700012</t>
  </si>
  <si>
    <t>U15510WB1980PTC032957</t>
  </si>
  <si>
    <t xml:space="preserve">INTERLINK BEVERAGES PVT LTD   </t>
  </si>
  <si>
    <t>62/1A S N BENERJEE ROAD   KOLKATA IN700014</t>
  </si>
  <si>
    <t>U15500WB2016PTC216493</t>
  </si>
  <si>
    <t xml:space="preserve">GOLDLIFE BEVERAGES PRIVATE LIMITED   </t>
  </si>
  <si>
    <t>FD - 433, RAJDANGA MAIN ROADGROUND FLOOR, P.S.- KASBA  KOLKATAParganas SouthIN700107</t>
  </si>
  <si>
    <t>U15500WB2016PTC216356</t>
  </si>
  <si>
    <t xml:space="preserve">SAYAN BOTTLING AND BEVERAGES PRIVATELIMITED  </t>
  </si>
  <si>
    <t>72/73BIDHANNAGAR  BERHAMPOREMurshidabadIN742101</t>
  </si>
  <si>
    <t>U15500WB2016PTC215722</t>
  </si>
  <si>
    <t xml:space="preserve">VOOM FOOD INDUSTRIES PRIVATE LIMITED   </t>
  </si>
  <si>
    <t>PLOT NO 229PARIBAHAN NAGAR  MATIGARADarjeelingIN734010</t>
  </si>
  <si>
    <t>U15500WB2016PTC209976</t>
  </si>
  <si>
    <t xml:space="preserve">TAGAR DAIRY PRODUCER COMPANY LIMITED   </t>
  </si>
  <si>
    <t>VIVEKANANDA PARA (COLONY)GUNJARIA  ISLAMPURUttar DinajpurIN733202</t>
  </si>
  <si>
    <t>U15500WB2016PTC209758</t>
  </si>
  <si>
    <t xml:space="preserve">SIKDAR FOOD &amp; BEVERAGE PRIVATE LIMITED   </t>
  </si>
  <si>
    <t>8A/8B, KABI BHARAT CHANDRA ROAD, NARAYANI TOWER,BLOCK-A, 4TH FLOOR, FLAT-B, DUM DUM,  KOLKATAKolkataIN700028</t>
  </si>
  <si>
    <t>sikdar.a@rediffmail.com</t>
  </si>
  <si>
    <t>U15500WB2016PTC209398</t>
  </si>
  <si>
    <t xml:space="preserve">BASILICA BEVERAGES PRIVATE LIMITED   </t>
  </si>
  <si>
    <t>9/49A, NETAJI NAGAR   KOLKATAHowrahIN700092</t>
  </si>
  <si>
    <t>U15500WB2015PTC208500</t>
  </si>
  <si>
    <t xml:space="preserve">KANANPRAKASH AGRO INDUSTRIES PRIVATELIMITED  </t>
  </si>
  <si>
    <t>38, APC SARANIDESHBANDHU PARA  SILIGURIDarjeelingIN734004</t>
  </si>
  <si>
    <t>U15500WB2013PLC192651</t>
  </si>
  <si>
    <t xml:space="preserve">APPELINE INDUSTRIES LIMITED   </t>
  </si>
  <si>
    <t>B-24, RAJDANGA MAIN ROAD1ST FLOOR, NABAPALLI  KOLKATAKolkataIN700107</t>
  </si>
  <si>
    <t>U15500WB2012PTC185982</t>
  </si>
  <si>
    <t xml:space="preserve">SILIGURI AGRO PRODUCTS PRIVATE LIMITED   </t>
  </si>
  <si>
    <t>47 NETAJI SARANIHYDERPARA  SILIGURI IN734006</t>
  </si>
  <si>
    <t>U15500WB2012PTC185890</t>
  </si>
  <si>
    <t xml:space="preserve">CACTUS AGRO &amp; TRADING COMPANY PRIVATELIMITED  </t>
  </si>
  <si>
    <t>15, RAJA RAM MOHAN ROY ROADOPPOSITE UNIQUE DECORATORS, HAKIMPARA  SILIGURIDarjeelingIN734001</t>
  </si>
  <si>
    <t>U15500WB2012PTC185821</t>
  </si>
  <si>
    <t xml:space="preserve">NORTHERN SPIRITS PRIVATE LIMITED   </t>
  </si>
  <si>
    <t>493/B/34, G. T. ROAD (SOUTH)SHIBPUR  HOWRAH IN711102</t>
  </si>
  <si>
    <t>U15500WB2012PTC185771</t>
  </si>
  <si>
    <t xml:space="preserve">MENOKA BEVERAGES PRIVATE LIMITED   </t>
  </si>
  <si>
    <t>U15500WB2012PTC185560</t>
  </si>
  <si>
    <t xml:space="preserve">EXCALIBUR BEVERAGES PRIVATE LIMITED   </t>
  </si>
  <si>
    <t>8/1D GURUDAS DUTTA LANEULTADANGA  KOLKATAKolkataIN700067</t>
  </si>
  <si>
    <t>U15500WB2012PTC185339</t>
  </si>
  <si>
    <t xml:space="preserve">YOURS FOOD PRIVATE LIMITED   </t>
  </si>
  <si>
    <t>224, A.J.C BOSE ROAD602, KRISHNA BUILDING  KOLKATA IN700017</t>
  </si>
  <si>
    <t>U15500WB2012PTC185257</t>
  </si>
  <si>
    <t xml:space="preserve">KRI FOOD &amp; BEVERAGES PRIVATE LIMITED   </t>
  </si>
  <si>
    <t>4, CIRCUS AVENUE   KOLKATAKolkataIN700017</t>
  </si>
  <si>
    <t>U15500WB2012PTC185018</t>
  </si>
  <si>
    <t xml:space="preserve">GREENEAGLE BEVERAGES PRIVATE LIMITED   </t>
  </si>
  <si>
    <t>101 HRISHI BANKIM CHANDRA STREETPS - BARASAT  KOLKATAKolkataIN700124</t>
  </si>
  <si>
    <t>tridibesbandyopadhyay@yahoo.com</t>
  </si>
  <si>
    <t>U15500WB2012PTC184994</t>
  </si>
  <si>
    <t xml:space="preserve">ISJ AGRO PRODUCTS PRIVATE LIMITED   </t>
  </si>
  <si>
    <t>BALAJEE ROADP.O.BIRPARA  BIRPARA IN735204</t>
  </si>
  <si>
    <t>U15500WB2012PTC184956</t>
  </si>
  <si>
    <t xml:space="preserve">ANJALI ICE-CREAM PRIVATE LIMITED   </t>
  </si>
  <si>
    <t>VILL-PRATAPGARH, P.O-BONGAON   BONGAON IN743235</t>
  </si>
  <si>
    <t>anjaligroup00009@gmail.com</t>
  </si>
  <si>
    <t>U15500WB2012PTC184801</t>
  </si>
  <si>
    <t xml:space="preserve">ICON HARBALFOOD PRODUCTS PRIVATE LIMITED   </t>
  </si>
  <si>
    <t>148 JESSORE ROAD3RD FLOOR  KOLKATAKolkataIN700074</t>
  </si>
  <si>
    <t>U15500WB2012PTC184661</t>
  </si>
  <si>
    <t xml:space="preserve">GURUSACHIDANANDA BEVERAGES PRIVATELIMITED  </t>
  </si>
  <si>
    <t>3A NAYA PATTY ROAD, GROUND FLOOR,ROOM NO. D/1DUM DUM  KOLKATAKolkataIN700055</t>
  </si>
  <si>
    <t>U15500WB2012PTC184490</t>
  </si>
  <si>
    <t xml:space="preserve">SUCHANA FOOD PROCESSING PRIVATE LIMITED   </t>
  </si>
  <si>
    <t>C/O BIMAL KUMAR DE, PEARABAGAN, CHINSURAHHOOGHLY  CHINSURAHHooghlyIN712101</t>
  </si>
  <si>
    <t>U15500WB2012PTC184435</t>
  </si>
  <si>
    <t xml:space="preserve">URGHA FOOD PRODUCTS PRIVATE LIMITED   </t>
  </si>
  <si>
    <t>EAST SAPUIPARAP.O. - SAPUIPARA, P.S. - BALLY  HOWRAHHowrahIN711227</t>
  </si>
  <si>
    <t>U15500WB2012PTC184417</t>
  </si>
  <si>
    <t xml:space="preserve">NABAJIBAN BEVERAGES PRIVATE LIMITED   </t>
  </si>
  <si>
    <t>MOUZA-BAKULTALA, VILL- BAKULTALAPOST-BURUL, P.S-FALTA  FALTAParganas SouthIN743318</t>
  </si>
  <si>
    <t>swapannjil@gmail.com</t>
  </si>
  <si>
    <t>U15500WB2012PTC184361</t>
  </si>
  <si>
    <t xml:space="preserve">ARCAVA FOOD &amp; CONFECTIONARY PRIVATELIMITED  </t>
  </si>
  <si>
    <t>BANKIM KANANSTATION ROAD, CHINSURAH, DIST. - HOOGHLY  CHINSURAHHooghlyIN712101</t>
  </si>
  <si>
    <t>insam1999@yahoo.com</t>
  </si>
  <si>
    <t>U15500WB2012PTC184358</t>
  </si>
  <si>
    <t xml:space="preserve">SAMREEK BEVERAGE PRIVATE LIMITED   </t>
  </si>
  <si>
    <t>13 &amp; 14 DUM DUM PARK2ND FLOOR  KOLKATA IN700055</t>
  </si>
  <si>
    <t>U15500WB2012PTC184329</t>
  </si>
  <si>
    <t xml:space="preserve">GREENBANGLA FOOD &amp; BEVERAGES PRIVATELIMITED  </t>
  </si>
  <si>
    <t>C/89, BANJETIA HOUSING MOORE, P.O.- COSSIMBAZAR,P.S.- BERHAMPORE,  MURSHIDABADMurshidabadIN742102</t>
  </si>
  <si>
    <t>U15500WB2012PTC183884</t>
  </si>
  <si>
    <t xml:space="preserve">NEW TEA INTERNATIONAL PRIVATE LIMITED   </t>
  </si>
  <si>
    <t>U15500WB2012PTC183595</t>
  </si>
  <si>
    <t xml:space="preserve">ANTILLA BREWERIES PRIVATE LIMITED   </t>
  </si>
  <si>
    <t>SHARDA COMPLEXSEVOKE ROAD  SILIGURI IN734001</t>
  </si>
  <si>
    <t>antillabreweries@rediffmail.com</t>
  </si>
  <si>
    <t>U15500WB2012PTC183250</t>
  </si>
  <si>
    <t xml:space="preserve">NUTEESA FOOD PRODUCTS PRIVATE LIMITED   </t>
  </si>
  <si>
    <t>240, B.T. ROAD   KOLKATAKolkataIN700036</t>
  </si>
  <si>
    <t>subhrendu_batabyal@gmail.com</t>
  </si>
  <si>
    <t>U15500WB2012PTC183173</t>
  </si>
  <si>
    <t xml:space="preserve">JIBANSUDHA AGRO INDUSTRIES PRIVATELIMITED  </t>
  </si>
  <si>
    <t>39/1/2, KALIGHAT ROAD   KOLKATA IN700025</t>
  </si>
  <si>
    <t>U15500WB2012PTC183171</t>
  </si>
  <si>
    <t xml:space="preserve">BURDWAN LIQUOR BOTTLING PLANT PRIVATELIMITED  </t>
  </si>
  <si>
    <t>205 B, PRINCE ANWAR SHAH ROAD   KOLKATAKolkataIN700033</t>
  </si>
  <si>
    <t>U15500WB2012PTC183126</t>
  </si>
  <si>
    <t xml:space="preserve">ALLENBY FOOD &amp; BEVERAGES PRIVATE LIMITED   </t>
  </si>
  <si>
    <t>U15500WB2012PTC183091</t>
  </si>
  <si>
    <t xml:space="preserve">BAISHAKI FOOD PRODUCTS PRIVATE LIMITED   </t>
  </si>
  <si>
    <t>U15500WB2012PTC182926</t>
  </si>
  <si>
    <t xml:space="preserve">TRIPTI BEVERAGES PRIVATE LIMITED   </t>
  </si>
  <si>
    <t>14, PANCHKARI GHOSH ROADP. O. BARISHA  KOLKATA IN700008</t>
  </si>
  <si>
    <t>chowdhurykumar@yahoo.co.in</t>
  </si>
  <si>
    <t>U15500WB2012PTC182908</t>
  </si>
  <si>
    <t xml:space="preserve">SIMKO FRUIT COMPANY PRIVATE LIMITED   </t>
  </si>
  <si>
    <t>A-25/A GROUND FLOOR4, BALLAV DAS STREET, P.O. - BARABAZAR  KOLKATAKolkataIN700007</t>
  </si>
  <si>
    <t>sikkimfruitcompany@gmail.com</t>
  </si>
  <si>
    <t>U15500WB2012PTC182670</t>
  </si>
  <si>
    <t xml:space="preserve">AMRITA WINE &amp; DISTILLERY PRIVATE LIMITED   </t>
  </si>
  <si>
    <t>VILL &amp; P.O:-BANKADAHABANKURA  BANKURABankuraIN722164</t>
  </si>
  <si>
    <t>U15500WB2012PTC182621</t>
  </si>
  <si>
    <t xml:space="preserve">PRATIVA FOOD PROCESSORS PRIVATE LIMITED   </t>
  </si>
  <si>
    <t>1/6B,DOVER LANE,   KOLKATAKolkataIN700029</t>
  </si>
  <si>
    <t>U15500WB2012PTC182556</t>
  </si>
  <si>
    <t xml:space="preserve">NIJBARI TEA COMPANY PRIVATE LIMITED   </t>
  </si>
  <si>
    <t>MAHENDRA BHAWAN1ST LANE, RAJA RAM MOHAN ROY ROAD  SILIGURIDarjeelingIN734001</t>
  </si>
  <si>
    <t>U15500WB2012PTC182430</t>
  </si>
  <si>
    <t xml:space="preserve">ASANSOL AGRO BIO-TECH PRIVATE LIMITED   </t>
  </si>
  <si>
    <t>U15500WB2012PTC182292</t>
  </si>
  <si>
    <t xml:space="preserve">UTTORAYON TEA INDUSTRIES PRIVATE LIMITED   </t>
  </si>
  <si>
    <t>14, Church Road,National Commerce House Building, 1st Floor,  Siliguri IN734001</t>
  </si>
  <si>
    <t>U15500WB2012PTC182252</t>
  </si>
  <si>
    <t xml:space="preserve">DASPARA TEA ESTATE PRIVATE LIMITED   </t>
  </si>
  <si>
    <t>U15500WB2012PTC182239</t>
  </si>
  <si>
    <t xml:space="preserve">ROSEMERRY DISTTILLERIES PRIVATE LIMITED   </t>
  </si>
  <si>
    <t>16 MUNSHI SARRAUDDIN LANE   KOLKATAKolkataIN700007</t>
  </si>
  <si>
    <t>U15500WB2012PTC182143</t>
  </si>
  <si>
    <t xml:space="preserve">SHREYSTH FOOD &amp; SPICES PRIVATE LIMITED   </t>
  </si>
  <si>
    <t>33/3 MADHU PANDIT ROADPO - TALPUKUR  KOLKATAKolkataIN700123</t>
  </si>
  <si>
    <t>U15500WB2012PTC181727</t>
  </si>
  <si>
    <t xml:space="preserve">HEXAGON BREWERIES &amp; DISTILLERIES PRIVATE LIMITED  </t>
  </si>
  <si>
    <t>BANANI APARTMENT, 4TH FLOOR, BUDGE BUDGE TRUNK RD.P S - MAHESHTALA, P O - PARBANGLA  KOLKATAParganas SouthIN700140</t>
  </si>
  <si>
    <t>U15500WB2012PTC181125</t>
  </si>
  <si>
    <t xml:space="preserve">KRIPTON INTERNATIONAL FOOD PRODUCTSPRIVATE LIMITED  </t>
  </si>
  <si>
    <t>U15500WB2012PTC180479</t>
  </si>
  <si>
    <t xml:space="preserve">PRIYAJEET WINE MFG. PRIVATE LIMITED   </t>
  </si>
  <si>
    <t>uttam_deboleena@zapak.com</t>
  </si>
  <si>
    <t>U15500WB2012PTC180388</t>
  </si>
  <si>
    <t xml:space="preserve">MULL FOOD &amp; BEVERAGES PRIVATE LIMITED   </t>
  </si>
  <si>
    <t>SARBAMANGALA APARTMENT : GROUND FLOORMANASKAMANA ROAD, SARBAMANGALA PALLY,  MALDAMaldaIN732101</t>
  </si>
  <si>
    <t>U15500WB2012PTC180221</t>
  </si>
  <si>
    <t xml:space="preserve">DESTINE AGRO INDIA PRIVATE LIMITED   </t>
  </si>
  <si>
    <t>MUNSEF PARA24 PARGANAS (NORTH)  BASIRHATParganas NorthIN743411</t>
  </si>
  <si>
    <t>U15500WB2012PTC179706</t>
  </si>
  <si>
    <t xml:space="preserve">MAA MAHAMAYA AGRO FOODS PRIVATE LIMITED   </t>
  </si>
  <si>
    <t>C/O, BANGSI BADAN SAM, 119, DIPTI BAGP.O-SRIPALLY,  BURDWANBardhamanIN713103</t>
  </si>
  <si>
    <t>U15500WB2012PTC179693</t>
  </si>
  <si>
    <t xml:space="preserve">ARYAKSUN FOOD &amp; BEVARAGE PRIVATE LIMITED   </t>
  </si>
  <si>
    <t>7, G. C. Avenue, 4th Floor,   KOLKATAKolkataIN700013</t>
  </si>
  <si>
    <t>U15500WB2012PTC176846</t>
  </si>
  <si>
    <t xml:space="preserve">SOUTH-BENGAL FOODS PRIVATE LIMITED   </t>
  </si>
  <si>
    <t>U15500WB2012PTC175723</t>
  </si>
  <si>
    <t xml:space="preserve">PAMS BEVERAGES PRIVATE LIMITED   </t>
  </si>
  <si>
    <t>57 FHINDUSTAN PARK  KOLKATA IN700029</t>
  </si>
  <si>
    <t>pk_allinbox@yahoo.co.in</t>
  </si>
  <si>
    <t>U15500WB2012PTC175498</t>
  </si>
  <si>
    <t xml:space="preserve">GOLD FIELD FOOD &amp; BEVERAGE PRIVATELIMITED  </t>
  </si>
  <si>
    <t>DHARAMPUR, SEGUN BAGAN, G.T.ROADHOOGHLY  CHINSURAHHooghlyIN712102</t>
  </si>
  <si>
    <t>U15500WB2012PTC173455</t>
  </si>
  <si>
    <t xml:space="preserve">SUNGLOWSHINE BEVERAGES PRIVATE LIMITED   </t>
  </si>
  <si>
    <t>U15500WB2012PTC172743</t>
  </si>
  <si>
    <t xml:space="preserve">J &amp; N NANDI TEA PROCESSING PRIVATELIMITED  </t>
  </si>
  <si>
    <t>N. S. ROADP.O. UTTAR DINAJPUR  ISLAMPUR IN733202</t>
  </si>
  <si>
    <t>U15500WB2012PTC172344</t>
  </si>
  <si>
    <t xml:space="preserve">OSYRIS CONSUPLUS PRIVATE LIMITED   </t>
  </si>
  <si>
    <t>184 REGENT ESTATE   KOLKATAKolkataIN700092</t>
  </si>
  <si>
    <t>santanu.pa@gmail.com</t>
  </si>
  <si>
    <t>U15500WB2012PTC171674</t>
  </si>
  <si>
    <t xml:space="preserve">NATUZZI FOOD &amp; BEVERAGES PRIVATE LIMITED   </t>
  </si>
  <si>
    <t>U15500WB2012PLC185853</t>
  </si>
  <si>
    <t xml:space="preserve">SHAK AGRO INDUSTRIES LIMITED   </t>
  </si>
  <si>
    <t>150 M. G. ROADBUDGE BUDGE  KOLKATAKolkataIN700137</t>
  </si>
  <si>
    <t>U15500WB2012PLC185583</t>
  </si>
  <si>
    <t xml:space="preserve">SABUJ PARIVAR PROJECTS LIMITED   </t>
  </si>
  <si>
    <t>RAJMATA STREETOLD POST OFFICE PARA  COOCH BEHARKoch BiharIN736101</t>
  </si>
  <si>
    <t>U15500WB2012PLC184975</t>
  </si>
  <si>
    <t xml:space="preserve">SWARNAYUG FOOD &amp; BEVERAGES LIMITED   </t>
  </si>
  <si>
    <t>5TH FLOOR ROOM NO.5B46C, RAFI AHMED KIDWAI ROAD  KOLKATAKolkataIN700016</t>
  </si>
  <si>
    <t>U15500WB2012PLC184970</t>
  </si>
  <si>
    <t xml:space="preserve">SABYASACHI FOODTECH LIMITED   </t>
  </si>
  <si>
    <t>S.M.PALLYPRANTA PALLY, ENGLISH BAZAR  MALDAMaldaIN732101</t>
  </si>
  <si>
    <t>U15500WB2012PLC184165</t>
  </si>
  <si>
    <t xml:space="preserve">FORCE HI-TECH FOODS &amp; BEVERAGES LIMITED   </t>
  </si>
  <si>
    <t>U15422WB1895PTC000975</t>
  </si>
  <si>
    <t xml:space="preserve">NAHORJAN TEA CO PVT LTD   </t>
  </si>
  <si>
    <t>1895-03-09</t>
  </si>
  <si>
    <t>33A, CHOWRINGHEE ROAD,CHATTERJEE INTERNATIONAL CENTRE 2OTH FLOOR  KOLKATA IN700071</t>
  </si>
  <si>
    <t>cssinghania@redffimail.com</t>
  </si>
  <si>
    <t>U15422WB1951PTC019483</t>
  </si>
  <si>
    <t xml:space="preserve">KN BHATTACHARJEE &amp; CO (INDUSTRY) PVT LTD   </t>
  </si>
  <si>
    <t>2/2 ORPHANGANJ MARKET   KOLKATA IN700023</t>
  </si>
  <si>
    <t>U15422WB1954PTC021585</t>
  </si>
  <si>
    <t xml:space="preserve">SADHAN CHANDRA SREEMANY PVT LTD   </t>
  </si>
  <si>
    <t>3, RAM KUMAR RAKHIT LANE,   KOLKATA IN700007</t>
  </si>
  <si>
    <t>subratasaurav@yahoo.com</t>
  </si>
  <si>
    <t>U15422WB1959PLC024211</t>
  </si>
  <si>
    <t xml:space="preserve">TULSIPUR SUGAR CO LTD   </t>
  </si>
  <si>
    <t>9/1  RAM KUMAR RAKSHIT LANE   KOLKATA IN700007</t>
  </si>
  <si>
    <t>U15422WB1959PTC024218</t>
  </si>
  <si>
    <t xml:space="preserve">DISTILLERS &amp; CHEMICALS PVT LTD   </t>
  </si>
  <si>
    <t>18/14  CHANDITOLA MAIN ROAD   KOLKATA IN700033</t>
  </si>
  <si>
    <t>U15422WB1965PTC026431</t>
  </si>
  <si>
    <t xml:space="preserve">GENERAL BEOPAR CO PVT LTD   </t>
  </si>
  <si>
    <t>U15422WB1981PTC033718</t>
  </si>
  <si>
    <t xml:space="preserve">VIVEK AGRO INDUSTRIES PRIVATE LIMITED   </t>
  </si>
  <si>
    <t>234/3A, A J C BOSE ROADFMC FORTUNA, 2ND FL.  KOLKATA IN700020</t>
  </si>
  <si>
    <t>vaipl@bcml.in</t>
  </si>
  <si>
    <t>U15422WB1982PTC035600</t>
  </si>
  <si>
    <t xml:space="preserve">LALBAGH SUGAR MILLS PVT LTD   </t>
  </si>
  <si>
    <t>4, SYNAGOUGE ST.,   KOLKATA IN700001</t>
  </si>
  <si>
    <t>U15422WB1983PTC035885</t>
  </si>
  <si>
    <t xml:space="preserve">NARE SUGAR MILL PVT LTD   </t>
  </si>
  <si>
    <t>U15412WB1993PTC058163</t>
  </si>
  <si>
    <t xml:space="preserve">HARINGHATA BISCUITS PVT. LTD.   </t>
  </si>
  <si>
    <t>SUBARNAPUR, PS HARINGHATA,   NADIA IN0</t>
  </si>
  <si>
    <t>U15412WB1993PTC059223</t>
  </si>
  <si>
    <t xml:space="preserve">PRIYA INDUSTRIES PVT. LTD.   </t>
  </si>
  <si>
    <t>224   A J C BOSE ROAD.   KOLKATA IN700017</t>
  </si>
  <si>
    <t>U15412WB1993PTC060235</t>
  </si>
  <si>
    <t xml:space="preserve">HI-TECH FOODS PVT. LTD.   </t>
  </si>
  <si>
    <t>KANDARSONANH-2, POST - SAKTIGARH  BURDWAN IN713149</t>
  </si>
  <si>
    <t>U15412WB1993PTC060391</t>
  </si>
  <si>
    <t xml:space="preserve">RACHANA FOOD PRODUCTS PVT. LTD.   </t>
  </si>
  <si>
    <t>13/4I A ARIFF ROAD   KOLKATA IN0</t>
  </si>
  <si>
    <t>U15412WB1993PTC060945</t>
  </si>
  <si>
    <t xml:space="preserve">METRO FOODS PVT LTD   </t>
  </si>
  <si>
    <t>69A, TIVOLI COURT, 1A BALLYGUNGE CIRCULAR ROAD,   KOLKATA IN700019</t>
  </si>
  <si>
    <t>metro.foods@ymail.com</t>
  </si>
  <si>
    <t>U15412WB1994PTC064001</t>
  </si>
  <si>
    <t xml:space="preserve">A-KEAY POWER FOODS PVT. LTD.   </t>
  </si>
  <si>
    <t>avinashbaheti@hotmail.com</t>
  </si>
  <si>
    <t>U15412WB1994PTC065311</t>
  </si>
  <si>
    <t xml:space="preserve">DILIP FOOD PRODUCTS PVT.LTD.   </t>
  </si>
  <si>
    <t>PURULIA   PURULIA IN723103</t>
  </si>
  <si>
    <t>U15412WB1994PTC065449</t>
  </si>
  <si>
    <t xml:space="preserve">PRAKASH PROTEIN FOODS PVT.LTD.   </t>
  </si>
  <si>
    <t>22 STEPHEN HOUSE4E B B D BAG   KOLKATA IN700001</t>
  </si>
  <si>
    <t>U15412WB1994PTC066021</t>
  </si>
  <si>
    <t xml:space="preserve">INDUSS FARM HOUSE PRODUCTS PVT.LTD.   </t>
  </si>
  <si>
    <t>59B, CHOWRINGHEE ROAD,P. S. - BHOWANIPUR,  KOLKATA IN700020</t>
  </si>
  <si>
    <t>U15412WB1995PTC071819</t>
  </si>
  <si>
    <t xml:space="preserve">HINDUSTAN PACKAGING &amp; MARKETING COMPANYPVT.LTD.  </t>
  </si>
  <si>
    <t>67/42 STRAND ROADCROSS ROAD NO 10  KOLKATA IN700006</t>
  </si>
  <si>
    <t>U15412WB1995PTC075048</t>
  </si>
  <si>
    <t xml:space="preserve">OVEN FRESH BISCUITS PVT LTD   </t>
  </si>
  <si>
    <t>U15412WB1995PTC075050</t>
  </si>
  <si>
    <t xml:space="preserve">XANADU BISCUIT PVT LTD   </t>
  </si>
  <si>
    <t>99, Thakurpukur (North-West) Road,P.S. Barasat, P.O. Badu  KolkataKolkataIN700128</t>
  </si>
  <si>
    <t>xanadu@purbasha.co.in</t>
  </si>
  <si>
    <t>U15412WB1995PTC076054</t>
  </si>
  <si>
    <t xml:space="preserve">TUKTUK FOODS PVT.LTD.   </t>
  </si>
  <si>
    <t>9 CHAKRABERIA ROAD  (N)   KOLKATA IN700020</t>
  </si>
  <si>
    <t>shahrajkumar97@gmail.com</t>
  </si>
  <si>
    <t>U15412WB1996PLC077452</t>
  </si>
  <si>
    <t xml:space="preserve">JAYA PROTEINS (INDIA) LTD   </t>
  </si>
  <si>
    <t>THE MILLENNIUM, 5TH FLOOR ,235/2A A J C BOSE ROADBHOWANIPUR  KOLKATA IN700020</t>
  </si>
  <si>
    <t>jayabiscuit@gmail.com</t>
  </si>
  <si>
    <t>U15412WB1996PTC077968</t>
  </si>
  <si>
    <t xml:space="preserve">HALDIRAM AGRO &amp; FOOD PRODUCTS PVT LTD   </t>
  </si>
  <si>
    <t>U15412WB1996PTC079776</t>
  </si>
  <si>
    <t xml:space="preserve">ZAIN AGRO PRODUCTS PVT LTD   </t>
  </si>
  <si>
    <t>10C MIDDLETON ROWGROUND FLOOR  KOLKATAKolkataIN700071</t>
  </si>
  <si>
    <t>churiwalvidhi@gmail.com</t>
  </si>
  <si>
    <t>U15412WB1996PTC079872</t>
  </si>
  <si>
    <t xml:space="preserve">SWATI PRODUCTS PVT LTD   </t>
  </si>
  <si>
    <t>SEVOKE ROAD SILIGURI   SILIGURI IN0</t>
  </si>
  <si>
    <t>U15412WB1996PTC082150</t>
  </si>
  <si>
    <t xml:space="preserve">HALDIRAM NAMKEENWALA PRIVATE LIMITED   </t>
  </si>
  <si>
    <t>U15412WB1997PTC082547</t>
  </si>
  <si>
    <t xml:space="preserve">TECH BLA SOLUTIONS PRIVATE LIMITED   </t>
  </si>
  <si>
    <t>finance@imapkolkata.com</t>
  </si>
  <si>
    <t>U15412WB1997PTC082662</t>
  </si>
  <si>
    <t xml:space="preserve">SILIGURI FOODS PRIVATE LIMITED   </t>
  </si>
  <si>
    <t>SARODAMANI PLAZA1ST FLOOR, SEVOKE ROAD  SILIGURI IN734001</t>
  </si>
  <si>
    <t>U15412WB1997PTC084085</t>
  </si>
  <si>
    <t xml:space="preserve">KOLAY BISCUIT COMPANY 1996 PRIVATELIMITED  </t>
  </si>
  <si>
    <t>100A  KABI SUKANTA SARANI   KOLKATA IN700085</t>
  </si>
  <si>
    <t>U15412WB1997PTC084358</t>
  </si>
  <si>
    <t xml:space="preserve">SEVENIA FOOD PRODUCTS PRIVATE LIMITED   </t>
  </si>
  <si>
    <t>51/58  DUM DUM ROAD   KOLKATA IN700074</t>
  </si>
  <si>
    <t>U15412WB1997PTC084476</t>
  </si>
  <si>
    <t xml:space="preserve">DAGA CONFECTIONERY PRIVATE LIMITED   </t>
  </si>
  <si>
    <t>68/5  PURNA DAS ROAD   KOLKATA IN700029</t>
  </si>
  <si>
    <t>U15412WB1997PTC085400</t>
  </si>
  <si>
    <t xml:space="preserve">RAJAPUR FOOD PRODUCTS PRIVATE LIMITED   </t>
  </si>
  <si>
    <t>78, SHRI ARBINDO ROAD,SALKIA, HOWRAH     IN0</t>
  </si>
  <si>
    <t>U15412WB1997PTC085757</t>
  </si>
  <si>
    <t xml:space="preserve">KARNANI FOODS PRIVATE LIMITED   </t>
  </si>
  <si>
    <t>367/150, PASUPATI BHATTACHARJEE ROAD   KOLKATA IN700041</t>
  </si>
  <si>
    <t>U15412WB1997PTC085892</t>
  </si>
  <si>
    <t xml:space="preserve">NEHA CONFECTIONERY PRIVATE LIMITED   </t>
  </si>
  <si>
    <t>RAM CHANDRAPURNARENDRA PUR, SOUTH 24 PGS  KOLKATA IN700103</t>
  </si>
  <si>
    <t>U15412WB1998PLC086822</t>
  </si>
  <si>
    <t xml:space="preserve">EAST (INDIA) CONFECTIONERIES LIMITED   </t>
  </si>
  <si>
    <t>45A, ADHYA SHRADHYA GHAT ROAD2ND FLOOR  KOLKATA IN700007</t>
  </si>
  <si>
    <t>yudhistiragarwal@yahoo.com</t>
  </si>
  <si>
    <t>U15412WB1998PTC086240</t>
  </si>
  <si>
    <t xml:space="preserve">NEW HOWRAH BAKERY (BAPU JI)PRIVATELIMITED  </t>
  </si>
  <si>
    <t>PALLABPUKUR  ARRAHSANTRAQGACHI   HOWRAH IN711104</t>
  </si>
  <si>
    <t>newhowrahbakery@gmail.com</t>
  </si>
  <si>
    <t>U15412WB1998PTC086381</t>
  </si>
  <si>
    <t xml:space="preserve">CIRCUS FOOD PRODUCTS PRIVATE LIMITED   </t>
  </si>
  <si>
    <t>48  DILKHUSHA STREET   KOLKATA IN700017</t>
  </si>
  <si>
    <t>U15412WB1998PTC086702</t>
  </si>
  <si>
    <t xml:space="preserve">BIZEL NUTRITION PRODUCTS PRIVATE LIMITED   </t>
  </si>
  <si>
    <t>9/2B JAMIR LANEBALLYGUNGEP S GARIAHAT  KOLKATA IN700019</t>
  </si>
  <si>
    <t>U15412WB1998PTC087179</t>
  </si>
  <si>
    <t xml:space="preserve">GUTTU AGRO FOOD PRIVATE LIMITED   </t>
  </si>
  <si>
    <t>46/1A STRAND ROAD 1ST FLOORWEF 11 12 99PS BURRA BAZAR  KOLKATA IN700007</t>
  </si>
  <si>
    <t>U15412WB1998PTC087439</t>
  </si>
  <si>
    <t xml:space="preserve">BAPUJI BAKERY &amp; CONFECTIONERY PRIVATELIMITED  </t>
  </si>
  <si>
    <t>BIPRANNAPARA, DOMJUR,   DIST HOWRAH IN0</t>
  </si>
  <si>
    <t>U15412WB1998PTC087670</t>
  </si>
  <si>
    <t xml:space="preserve">VINAYAK BAKERY &amp; FOOD PRODUCTS PRIVATELIMITED  </t>
  </si>
  <si>
    <t>23, MUKHRAM KANORIA ROAD,   HOWRAH IN711101</t>
  </si>
  <si>
    <t>namaste91033@gmail.com</t>
  </si>
  <si>
    <t>U15412WB1998PTC088218</t>
  </si>
  <si>
    <t xml:space="preserve">PAPPU FOOD PROCESSING PRIVATE LIMITED   </t>
  </si>
  <si>
    <t>53/4D S N BANERJEE ROAD   KOLKATA IN700014</t>
  </si>
  <si>
    <t>U15412WB1998PTC088242</t>
  </si>
  <si>
    <t xml:space="preserve">ANNAPURNA BISCUITS PRIVATE LIMITED   </t>
  </si>
  <si>
    <t>42  DR  R C  BANERJEE LANEASANSOL   BURDWAN IN713301</t>
  </si>
  <si>
    <t>U15412WB1998PTC088260</t>
  </si>
  <si>
    <t xml:space="preserve">EVERYDAY FOOD PRIVATE LIMITED   </t>
  </si>
  <si>
    <t>12/2 OLD POST OFFICE STREET3RD FLOOR   KOLKATA IN700001</t>
  </si>
  <si>
    <t>U15412WB1999PTC088631</t>
  </si>
  <si>
    <t xml:space="preserve">BONEY CONFECTIONERY (INDIA) PRIVATE LIMITED  </t>
  </si>
  <si>
    <t>16/10 ASHUTOSH MUKHERJEE ROADBELURMATH   DIST  HOWRAH IN0</t>
  </si>
  <si>
    <t>U15412WB1999PTC088648</t>
  </si>
  <si>
    <t xml:space="preserve">MCJ FOOD PRODUCTS PRIVATE LIMITED   </t>
  </si>
  <si>
    <t>U15412WB1999PTC089155</t>
  </si>
  <si>
    <t xml:space="preserve">AR DISTRIBUTORS PRIVATE LIMITED   </t>
  </si>
  <si>
    <t>14 VIVEKANANDA SARANI   KOLKATA IN700079</t>
  </si>
  <si>
    <t>U15412WB1999PTC089170</t>
  </si>
  <si>
    <t xml:space="preserve">SQUARE BAKERS CONFECTIONARIES PRIVATELIMITED  </t>
  </si>
  <si>
    <t>S 5/1 KASBA INDUSTRIAL ESTATEPHASE 1   KOLKATA IN700078</t>
  </si>
  <si>
    <t>U15412WB1999PTC089184</t>
  </si>
  <si>
    <t xml:space="preserve">ARCHANA CONFECTIONERS (INDIA) PRIVATE LIMITED  </t>
  </si>
  <si>
    <t>CHAKMIR P O MAHESTALA   24 PGS S IN0</t>
  </si>
  <si>
    <t>U15412WB1999PTC089222</t>
  </si>
  <si>
    <t xml:space="preserve">VINDHYAVASINI FOOD PRODUCTS PRIVATE LIMITED  </t>
  </si>
  <si>
    <t>125 M G ROADP.S.BURRA BAZAR.   KOLKATA IN700007</t>
  </si>
  <si>
    <t>U15412WB1999PTC089316</t>
  </si>
  <si>
    <t xml:space="preserve">B N INTERNATIONAL PRIVATE LIMITED   </t>
  </si>
  <si>
    <t>135  CANNING STREETGROUND FLOORP S HARE STREET  KOLKATA IN700001</t>
  </si>
  <si>
    <t>laxmidevi_dnb@hotmail.com</t>
  </si>
  <si>
    <t>U15412WB1999PTC089338</t>
  </si>
  <si>
    <t xml:space="preserve">HIMALI FOODS PRIVATE LIMITED   </t>
  </si>
  <si>
    <t>18 P C ROADDESHBANDHU PARA   SILIGURI IN734403</t>
  </si>
  <si>
    <t>U15412WB1999PTC089788</t>
  </si>
  <si>
    <t xml:space="preserve">DOYSAM FOODSTUFFS PRIVATE LIMITED   </t>
  </si>
  <si>
    <t>COMMERCE HOUSEFLAT NO  3A  2ND FLOOR2 GANESH CHANDRA AVENUE  KOLKATA IN700013</t>
  </si>
  <si>
    <t>U15412WB1999PTC090448</t>
  </si>
  <si>
    <t xml:space="preserve">NORTH MOON ENTERPRISE PRIVATE LIMITED   </t>
  </si>
  <si>
    <t>225A, N S C Bose Road   Kolkata IN700047</t>
  </si>
  <si>
    <t>U15412WB1999PTC090550</t>
  </si>
  <si>
    <t xml:space="preserve">JHARNA FOOD PRODUCTS PRIVATE LIMITED   </t>
  </si>
  <si>
    <t>RANIGANJ SURI ROAD P O  HARIPUR  DIST  BURDDWAN   PUR  DIST  BURDDWANBardhamanIN0</t>
  </si>
  <si>
    <t>U15412WB1999PTC090602</t>
  </si>
  <si>
    <t xml:space="preserve">SWISS BAKEDWELL BISCUITS PRIVATE LIMITED   </t>
  </si>
  <si>
    <t>12  SWINOHOE STREET   KOLKATA IN700019</t>
  </si>
  <si>
    <t>U15412WB2000PTC091361</t>
  </si>
  <si>
    <t xml:space="preserve">TEWARI CONFECTIONERS MITHAIWALA PRIVATELIMITED  </t>
  </si>
  <si>
    <t>P 38 CIT RD SCH V11MMANICKTALA   KOLKATA IN700054</t>
  </si>
  <si>
    <t>U15412WB2000PTC092037</t>
  </si>
  <si>
    <t xml:space="preserve">BAKERS SQUARE CONFECTIONARIES PRIVATE LIMITED  </t>
  </si>
  <si>
    <t>222  A J CBOSE ROAD  F-11FIRST FLOOR  W E F02 /05 /2001 P S KARAYA  KOLAKTA IN700017</t>
  </si>
  <si>
    <t>U15412WB2000PTC092177</t>
  </si>
  <si>
    <t xml:space="preserve">JAJU PETROCHEMICAL PRIVATE LIMITED   </t>
  </si>
  <si>
    <t>1, BRITISH INDIAN STREET, 6TH FLOOR,   KOLKATA IN700069</t>
  </si>
  <si>
    <t>aditya@jajupetro.com</t>
  </si>
  <si>
    <t>U15412WB2001PTC092881</t>
  </si>
  <si>
    <t xml:space="preserve">RAJA UDYOG PRIVATE LIMITED   </t>
  </si>
  <si>
    <t>267A, CHITTARANJAN AVENUEGROUND FLOOR  KOLKATA IN700006</t>
  </si>
  <si>
    <t>U15412WB2001PTC093552</t>
  </si>
  <si>
    <t xml:space="preserve">MONARCH WAFERS PRIVATE LIMITED   </t>
  </si>
  <si>
    <t>23 B T M  SARANI   KOLKATAKolkataIN700001</t>
  </si>
  <si>
    <t>U15412WB2001PTC094044</t>
  </si>
  <si>
    <t xml:space="preserve">J4F NUTRIPLUS PRIVATE LIMITED   </t>
  </si>
  <si>
    <t>229 A J C BOSE ROADCRESCENT TOWER  9TH FLOOR   KOLKATA IN700020</t>
  </si>
  <si>
    <t>U15412WB2002PTC094158</t>
  </si>
  <si>
    <t xml:space="preserve">MUSA FOODS PRIVATE LIMITED   </t>
  </si>
  <si>
    <t>45/38 B T ROADSUKCHAR, SIDDESWARI  KOLKATA IN700115</t>
  </si>
  <si>
    <t>U15412WB2002PTC094217</t>
  </si>
  <si>
    <t xml:space="preserve">JAYA INDUSTRIES PRIVATE LIMITED   </t>
  </si>
  <si>
    <t>235/2A  ACHARYA JAGADISHCHANDRA BOSE ROAD5TH FLOOR  KOLKATA IN700020</t>
  </si>
  <si>
    <t>U15412WB2002PTC094467</t>
  </si>
  <si>
    <t xml:space="preserve">MAHUA FOOD PRODUCTS PRIVATE LIMITED   </t>
  </si>
  <si>
    <t>P/1 RAIPUR   KOLKATA IN700084</t>
  </si>
  <si>
    <t>U15412WB2002PTC094811</t>
  </si>
  <si>
    <t xml:space="preserve">SIDDHI VINAYAK INDUSTRIES PRIVATELIMITED  </t>
  </si>
  <si>
    <t>24 A   SHAKESPEARE SARANI, PARIJAT BUILDIND,2ND FLOOR, ROOM NO- 6, SHAKESPEARE SARANI,  KOLKATA IN700017</t>
  </si>
  <si>
    <t>U15412WB2002PTC095157</t>
  </si>
  <si>
    <t xml:space="preserve">CRESENT BAKES PRIVATE LIMITED   </t>
  </si>
  <si>
    <t>ROOM NO. 87, 8TH FLOOR, CHITRAKOOT,230A, ACHARYA JAGADISH CHANDRA BOSE ROAD,  KOLKATA IN700020</t>
  </si>
  <si>
    <t>cbpl207@gmail.com</t>
  </si>
  <si>
    <t>U15412WB2002PTC095263</t>
  </si>
  <si>
    <t xml:space="preserve">POTENT PRODUCTS PRIVATE LIMITED   </t>
  </si>
  <si>
    <t>54/5A  STRAND ROAD,1ST FLOOR  KOLKATA IN700006</t>
  </si>
  <si>
    <t>potentppl@gmail.com</t>
  </si>
  <si>
    <t>U15412WB2002PTC095511</t>
  </si>
  <si>
    <t>SHANTI BHAVAN P-43 S N ROYROAD   KOLKATA IN700038</t>
  </si>
  <si>
    <t>U15412WB2003PTC095860</t>
  </si>
  <si>
    <t xml:space="preserve">ALVINO FOODS PRIVATE LIMITED   </t>
  </si>
  <si>
    <t>440 NABA PALLYCHINGRI GHATA  SECTOR-IVSALT LAKE  KOLKATA IN700091</t>
  </si>
  <si>
    <t>U15412WB2003PTC095944</t>
  </si>
  <si>
    <t xml:space="preserve">MORTON BISCUITS PRIVATE LIMITED   </t>
  </si>
  <si>
    <t>KAMDEVPUR  DELHI ROADSUGANDHA   HOOGHLYHooghlyIN712102</t>
  </si>
  <si>
    <t>U15412WB2003PTC096221</t>
  </si>
  <si>
    <t xml:space="preserve">BAKEFIELD FOOD PRODUCTS PRIVATE LIMITED   </t>
  </si>
  <si>
    <t>"TRUST HOUSE" 3RD FLOOR,32A,C.R.AVENUE,KOL-12     IN0</t>
  </si>
  <si>
    <t>U15412WB2003PTC096581</t>
  </si>
  <si>
    <t xml:space="preserve">PAWAN BISCUIT COMPANY PRIVATE LIMITED   </t>
  </si>
  <si>
    <t>25, PARK LANE, KOL-16 TR.CO.FROM BIHAR   FROM BIHAR IN0</t>
  </si>
  <si>
    <t>U15412WB2003PTC097091</t>
  </si>
  <si>
    <t xml:space="preserve">MAKS BISCUIT PRIVATE LIMITED   </t>
  </si>
  <si>
    <t>184, BHUPEN ROY ROADBEHALA  KOLKATA IN700034</t>
  </si>
  <si>
    <t>U15412WB2004PTC099541</t>
  </si>
  <si>
    <t xml:space="preserve">ASHIRVAD BISCUITS PRIVATE LIMITED   </t>
  </si>
  <si>
    <t>15A  HEMANTA BASU SARANI5TH FLOOR   KOLKATA IN700001</t>
  </si>
  <si>
    <t>U15412WB2005PTC103825</t>
  </si>
  <si>
    <t xml:space="preserve">MALA BISCUITS PRIVATE LIMITED   </t>
  </si>
  <si>
    <t>P-170 CIT ROAD SCHEME-VII M   KOLKATA IN700054</t>
  </si>
  <si>
    <t>U15412WB2006PTC111517</t>
  </si>
  <si>
    <t xml:space="preserve">FARINNI FOODS PRIVATE LIMITED   </t>
  </si>
  <si>
    <t>15 , DEBINIWAS ROADKOLKATA  KOLKATA IN700074</t>
  </si>
  <si>
    <t>U15412WB2007PTC112594</t>
  </si>
  <si>
    <t xml:space="preserve">RUP NAGAR FOOD PRODUCTS PRIVATE LIMITED   </t>
  </si>
  <si>
    <t>PLOT NO-6467, PS ARAMBAGHPO &amp; VILL - MALAYPUR  MALAYPUR IN712420</t>
  </si>
  <si>
    <t>rupnagarfoodproduct@rediffmail.com</t>
  </si>
  <si>
    <t>U15412WB2007PTC116796</t>
  </si>
  <si>
    <t xml:space="preserve">NAVEEN BISCUITS PRIVATE LIMITED   </t>
  </si>
  <si>
    <t>KAUSHALLYA MORE; P O:- KHARAGPURDIST:-PASCHIM MEDINIPUR  KHARAGPUR IN721301</t>
  </si>
  <si>
    <t>asitbrahma1@gmail.com</t>
  </si>
  <si>
    <t>U15412WB2007PTC117567</t>
  </si>
  <si>
    <t xml:space="preserve">SCOPE VINCOM INDUSTRIES PRIVATE LIMITED   </t>
  </si>
  <si>
    <t>U15412WB2007PTC117888</t>
  </si>
  <si>
    <t xml:space="preserve">ANNAPURNA CONFECTIONERY PRIVATE LIMITED   </t>
  </si>
  <si>
    <t>18GIRI BABU LANE  KOLKATA IN700012</t>
  </si>
  <si>
    <t>U15412WB2008PTC128339</t>
  </si>
  <si>
    <t xml:space="preserve">SANJAY BISCUITS &amp; CONFECTIONERIESPRIVATE LIMITED  </t>
  </si>
  <si>
    <t>C/O. SUDHIR RANJAN ROYROAD NO.3, SHAKTIGARH  SILIGURI IN734004</t>
  </si>
  <si>
    <t>U15412WB2008PTC130298</t>
  </si>
  <si>
    <t xml:space="preserve">PAUL FOOD PRODUCTS PRIVATE LIMITED   </t>
  </si>
  <si>
    <t>19 RAMGOPAL PAL ROADTHAKURPUKUR SOUTH 24PARGANAS  KOLKATAParganas SouthIN700061</t>
  </si>
  <si>
    <t>U15412WB2009PTC131805</t>
  </si>
  <si>
    <t xml:space="preserve">PATANJALI BISCUITS PRIVATE LIMITED   </t>
  </si>
  <si>
    <t>15A, HEMANTA BASU SARANI, 5TH FLOORCONTINENTAL CHAMBERS  KOLKATA IN700001</t>
  </si>
  <si>
    <t>U15412WB2009PTC136372</t>
  </si>
  <si>
    <t xml:space="preserve">BASANTI CONFECTIONERS PRIVATE LIMITED   </t>
  </si>
  <si>
    <t>8C/1W, JOGODYAN LANE   KOLKATA IN700054</t>
  </si>
  <si>
    <t>U15412WB2009PTC136640</t>
  </si>
  <si>
    <t xml:space="preserve">GUPTA BROTHERS SWEETS &amp; SNACKS PRIVATELIMITED  </t>
  </si>
  <si>
    <t>198, BLOCK "J", NEW ALIPORE   KOLKATA IN700053</t>
  </si>
  <si>
    <t>parikshit.gupta2000@gmail.com</t>
  </si>
  <si>
    <t>U15412WB2009PTC139597</t>
  </si>
  <si>
    <t>229, A.J.C.BOSE ROAD, CRESCENT TOWER9TH FLOOR, KOLKATA-700 020  Kolkata IN700020</t>
  </si>
  <si>
    <t>U15412WB2010PTC142673</t>
  </si>
  <si>
    <t xml:space="preserve">SHREE TIRUPATI BALAJEE INDUSTRIESPRIVATE LIMITED  </t>
  </si>
  <si>
    <t>156A, LENIN SARANIROOM NO. 214, KAMALALAYA CENTRE  KOLKATA IN700013</t>
  </si>
  <si>
    <t>stbi.varanasi@gmail.com</t>
  </si>
  <si>
    <t>U15412WB2010PTC144662</t>
  </si>
  <si>
    <t xml:space="preserve">ROOSTER DELIGHTS SNACKS &amp; BEVERAGEPRIVATE LIMITED  </t>
  </si>
  <si>
    <t>Mani Square, No. 164/1, Maniktala Main Road,Third Floor, PS Phool Bagan  kolkataKolkataIN700054</t>
  </si>
  <si>
    <t>roosterindia@yahoo.in</t>
  </si>
  <si>
    <t>U15412WB2010PTC144960</t>
  </si>
  <si>
    <t xml:space="preserve">RUPA CONFECTIONERY PRIVATE LIMITED   </t>
  </si>
  <si>
    <t>2A, CAMAC COURT,25B, CAMAC STREET,  KOLKATA IN700016</t>
  </si>
  <si>
    <t>U15412WB2011PTC158155</t>
  </si>
  <si>
    <t xml:space="preserve">K.D. SPICES &amp; FOODS PRIVATE LIMITED   </t>
  </si>
  <si>
    <t>2, JOGENDRA KAVIRAJ ROW4TH FLOOR, SHREE ARCADE  KOLKATA IN700007</t>
  </si>
  <si>
    <t>kdfoods11@gmail.com</t>
  </si>
  <si>
    <t>U15412WB2011PTC162129</t>
  </si>
  <si>
    <t xml:space="preserve">KOLIS FOODS PRIVATE LIMITED   </t>
  </si>
  <si>
    <t>58/100 PRINCE ANWAR SHAH ROad   KOLKATA IN700045</t>
  </si>
  <si>
    <t>U15412WB2011PTC164287</t>
  </si>
  <si>
    <t xml:space="preserve">SANJIMA FOODS INDIA PRIVATE LIMITED   </t>
  </si>
  <si>
    <t>84, RASBIHARI AVENUE1st floor  KOLKATAKolkataIN700026</t>
  </si>
  <si>
    <t>modipradipandcompany@gmail.com</t>
  </si>
  <si>
    <t>U15412WB2012PTC182750</t>
  </si>
  <si>
    <t xml:space="preserve">LIVEKITCHEN CONFECTIONERIES PRIVATELIMITED  </t>
  </si>
  <si>
    <t>2B,CHANDRA MONDAL LANE"TRINAYANI APPARTMENT",1st FLOOR  KOLKATAKolkataIN700026</t>
  </si>
  <si>
    <t>U15412WB2013PTC197272</t>
  </si>
  <si>
    <t xml:space="preserve">NOXX &amp; CHEF'S DECK PRIVATE LIMITED   </t>
  </si>
  <si>
    <t>Lemon Fresh ground Floor,29/1 Kalabagan Lane,Dumurjala,  HOWRAHHowrahIN711104</t>
  </si>
  <si>
    <t>U17119WB1975PTC030078</t>
  </si>
  <si>
    <t xml:space="preserve">RAJYASHREE POWER LOOM FACTORY PVT LTD   </t>
  </si>
  <si>
    <t>BLOCK 1E 216 ACHARYA JAGADISHCHANDRA BOSE RD   KOLKATA IN700017</t>
  </si>
  <si>
    <t>U17119WB1973PTC029157</t>
  </si>
  <si>
    <t xml:space="preserve">DANDA BROS PVT LTD   </t>
  </si>
  <si>
    <t>KALYAN NAGAR (VIA PANSILA)KHARDAHA  24 PGS N IN700112</t>
  </si>
  <si>
    <t>U17119WB1973PTC029153</t>
  </si>
  <si>
    <t xml:space="preserve">KENAPO CRIMPERS PVT LTD   </t>
  </si>
  <si>
    <t>U17119WB1973PTC028821</t>
  </si>
  <si>
    <t xml:space="preserve">PISKAS PVT LTD   </t>
  </si>
  <si>
    <t>56/1BIPLABI RASH BEHARIBOSE RD   KOLKATA IN700001</t>
  </si>
  <si>
    <t>U15413WB2002PTC094798</t>
  </si>
  <si>
    <t xml:space="preserve">KRISHNA BAKERS PRIVATE LIMITED   </t>
  </si>
  <si>
    <t>15A HEMANTA BASU SARANICONTERANTAL CHAMBERS 5THFLOOR  KOLKATA IN700001</t>
  </si>
  <si>
    <t>U15414WB1990PTC048827</t>
  </si>
  <si>
    <t xml:space="preserve">MA SANTOSHI OIL MILLS PVT. LTD.   </t>
  </si>
  <si>
    <t>22 K.K. MITRA ROADP O BARASAT   24, PARGANAS (N) IN0</t>
  </si>
  <si>
    <t>U17119WB1973PTC028804</t>
  </si>
  <si>
    <t xml:space="preserve">DAKALIA TRADING CO PVT LTD   </t>
  </si>
  <si>
    <t>4 RAJA WOODMOUNT STREET   KOLKATA IN700001</t>
  </si>
  <si>
    <t>U17119WB1973PTC028803</t>
  </si>
  <si>
    <t xml:space="preserve">GETALLY TOOLS PVT LTD   </t>
  </si>
  <si>
    <t>1/3 CHETLA ROAD   KOLKATA IN700053</t>
  </si>
  <si>
    <t>U17119WB1972PTC028565</t>
  </si>
  <si>
    <t xml:space="preserve">SYNTEX UDYOG (INDIA) PVT LTD   </t>
  </si>
  <si>
    <t>U17119WB1970PLC027807</t>
  </si>
  <si>
    <t xml:space="preserve">UNITED BAGS LTD   </t>
  </si>
  <si>
    <t>8 UNITED BAGS LIMITED   KOLKATA IN0</t>
  </si>
  <si>
    <t>U17119WB1966PTC026725</t>
  </si>
  <si>
    <t xml:space="preserve">SINGHANIA DEALERS PVT LTD   </t>
  </si>
  <si>
    <t>6B MI DOLETON STREET8TH FLOOR   700007 IN700071</t>
  </si>
  <si>
    <t>ssm1979@hotmail.com</t>
  </si>
  <si>
    <t>U17119WB1965PTC026690</t>
  </si>
  <si>
    <t xml:space="preserve">SIDDHESWARI POWERLOOM FACTORY PVT LTD   </t>
  </si>
  <si>
    <t>P O ANANTAPUR P SHYAMPUR   HOWRAH IN0</t>
  </si>
  <si>
    <t>U17119WB1962PTC025434</t>
  </si>
  <si>
    <t xml:space="preserve">TEESTA INDUSTRIES PVT LTD   </t>
  </si>
  <si>
    <t>5&amp;7 NETAJI SUBHAS RD   KOLKATA IN700001</t>
  </si>
  <si>
    <t>U17119WB1961PTC025009</t>
  </si>
  <si>
    <t xml:space="preserve">G BROKER &amp; DEALER PVT LTD   </t>
  </si>
  <si>
    <t>U17119WB1960PTC024853</t>
  </si>
  <si>
    <t xml:space="preserve">NIRMAL JUTE CO PVT LTD   </t>
  </si>
  <si>
    <t>12  INDIA EXCHANGE PLACE   KOL IN700001</t>
  </si>
  <si>
    <t>U17119WB1960PTC024848</t>
  </si>
  <si>
    <t xml:space="preserve">D S BHOOLA &amp; CO PVT LTD   </t>
  </si>
  <si>
    <t>U17119WB1960PLC024856</t>
  </si>
  <si>
    <t xml:space="preserve">SHIVA WIRE &amp; STEEL PRODUCTS LTD   </t>
  </si>
  <si>
    <t>6 PUNAMCHAND BAGARIA ROAD   HOWRAH IN0</t>
  </si>
  <si>
    <t>U17119WB1958PTC024067</t>
  </si>
  <si>
    <t xml:space="preserve">BEE EMM TRADE HOLDINGS PVT LTD LTD   </t>
  </si>
  <si>
    <t>U17119WB1958PTC023717</t>
  </si>
  <si>
    <t xml:space="preserve">J F S PVT LTD   </t>
  </si>
  <si>
    <t>45, JATIN DAS ROAD   KOLKATAKolkataIN700029</t>
  </si>
  <si>
    <t>U17119WB1957PTC023505</t>
  </si>
  <si>
    <t xml:space="preserve">HOOPHLY TAPE INDUSTRIES PVT LTD   </t>
  </si>
  <si>
    <t>BEGAMPUR   HOOGHLY IN0</t>
  </si>
  <si>
    <t>U17119WB1957PTC023502</t>
  </si>
  <si>
    <t xml:space="preserve">SRI BAJRANG JUTE MILLS PRIVATE LIMITED   </t>
  </si>
  <si>
    <t>NO1 OLD COURT HOUSE CORNER   KOLKATA IN700001</t>
  </si>
  <si>
    <t>U17119WB1954PTC021677</t>
  </si>
  <si>
    <t xml:space="preserve">BHARAT JUTE REFINE FACTORY PVT LTD   </t>
  </si>
  <si>
    <t>10  KALI MAZUMDAR ROAD   HOWRAH IN0</t>
  </si>
  <si>
    <t>U17119WB1954PTC021597</t>
  </si>
  <si>
    <t xml:space="preserve">DAGA BROTHERS PVT LTD   </t>
  </si>
  <si>
    <t>89 NETAJI SUBHAS ROAD1ST FLOOR  KOLKATA IN700001</t>
  </si>
  <si>
    <t>U17119WB1953PTC021111</t>
  </si>
  <si>
    <t xml:space="preserve">INDO COMMERCIAL STORES PVT LTD   </t>
  </si>
  <si>
    <t>U17119WB1952PTC020778</t>
  </si>
  <si>
    <t xml:space="preserve">SIDDHESWARI COTTON MILLS PVT LTD   </t>
  </si>
  <si>
    <t>ANANTAPUR   HOWRAH IN711301</t>
  </si>
  <si>
    <t>U17119WB1951PTC019767</t>
  </si>
  <si>
    <t xml:space="preserve">EMPIRE HOSIERY MILLS PVT LTD   </t>
  </si>
  <si>
    <t>79B SOVA BAZAR STREET   KOLKATA IN700005</t>
  </si>
  <si>
    <t>U17119WB1950PTC019188</t>
  </si>
  <si>
    <t xml:space="preserve">WEST BENGAL JUTE MARKETING CO CO PVT LTD   </t>
  </si>
  <si>
    <t>1, SURIPARA LANE BHADRESWAR   HOOGHLY IN0</t>
  </si>
  <si>
    <t>U17119WB1950PLC018846</t>
  </si>
  <si>
    <t xml:space="preserve">MAGOR HOLDING LTD   </t>
  </si>
  <si>
    <t>26  CHITTARNJAN AVENUE   KOLKATA IN700012</t>
  </si>
  <si>
    <t>U17119WB1949PLC018419</t>
  </si>
  <si>
    <t xml:space="preserve">CHITAVALSAH JUTE MILLS CO LTD   </t>
  </si>
  <si>
    <t>U17119WB1948PTC016422</t>
  </si>
  <si>
    <t xml:space="preserve">CALCUTTA JUTE AGENCY PVT LTD   </t>
  </si>
  <si>
    <t>2, CLIVE ROW,CALCUTTA,W.B.  700001 IN0</t>
  </si>
  <si>
    <t>U17119WB1947PLC015081</t>
  </si>
  <si>
    <t xml:space="preserve">UNITED SPINING &amp; COTTON MILLS LTD   </t>
  </si>
  <si>
    <t>RAMNAGARP O  RANAGHATAISHTALA  DIST  NADIA IN0</t>
  </si>
  <si>
    <t>U17119WB1946PLC013312</t>
  </si>
  <si>
    <t xml:space="preserve">EAST COAST COMMERICAL CO LTD   </t>
  </si>
  <si>
    <t>18B SUKESH LANE   KOLKATA IN700001</t>
  </si>
  <si>
    <t>U17119WB1943PLC011328</t>
  </si>
  <si>
    <t xml:space="preserve">JUTE &amp; STORES LTD   </t>
  </si>
  <si>
    <t>NAGARMAL123@GMAIL.COM</t>
  </si>
  <si>
    <t>U17119WB1942PTC011054</t>
  </si>
  <si>
    <t xml:space="preserve">THE GENERAL FIBRE DEALERS PVT LTD   </t>
  </si>
  <si>
    <t>1942-09-10</t>
  </si>
  <si>
    <t>6A, PENN ROAD, ALIPOREALANKAR  KOLKATAKolkataIN700027</t>
  </si>
  <si>
    <t>thegfd@rediffmail.com</t>
  </si>
  <si>
    <t>U17119WB1940PTC019567</t>
  </si>
  <si>
    <t xml:space="preserve">COOCHBEHAR TRADING CO PVT LTD   </t>
  </si>
  <si>
    <t>U17119WB1940PLC019568</t>
  </si>
  <si>
    <t xml:space="preserve">HALDIBARI JUTE CO. LTD   </t>
  </si>
  <si>
    <t>U17119WB1939PLC009770</t>
  </si>
  <si>
    <t xml:space="preserve">CHANDPUR JUTE CO LTD   </t>
  </si>
  <si>
    <t>1939-07-08</t>
  </si>
  <si>
    <t>19  R N  MUKHERJEE ROADCALCUTTA   CALCUTTA IN700001</t>
  </si>
  <si>
    <t>rajkishansharma@gmail.com</t>
  </si>
  <si>
    <t>U17119WB1935PLC008462</t>
  </si>
  <si>
    <t xml:space="preserve">PRABARTAK JUTE MILLS LTD   </t>
  </si>
  <si>
    <t>5  SYNAGOGUE STREET   KOLKATA IN700001</t>
  </si>
  <si>
    <t>pjm2007@rediffmail.com</t>
  </si>
  <si>
    <t>U17119WB1935PLC008284</t>
  </si>
  <si>
    <t xml:space="preserve">B N T ASSOCIATES LTD   </t>
  </si>
  <si>
    <t>11 CLIVE ROAD   KOLKATA IN700001</t>
  </si>
  <si>
    <t>U17119WB1934PLC008153</t>
  </si>
  <si>
    <t xml:space="preserve">BHARAT JUTE MILLS LTD   </t>
  </si>
  <si>
    <t>29, STRAND ROAD,CALCUTTA   KOLKATA IN700001</t>
  </si>
  <si>
    <t>U17119WB1934PLC007988</t>
  </si>
  <si>
    <t xml:space="preserve">ATLAS &amp; UNION JUTE PRESS CO LTD   </t>
  </si>
  <si>
    <t>8 DALHOUSIE SQUARE EAST   CALCUTTA, IN700001</t>
  </si>
  <si>
    <t>U17119WB1932PLC007500</t>
  </si>
  <si>
    <t xml:space="preserve">VIDYA SAGAR COTTON MILLS LTD   </t>
  </si>
  <si>
    <t>SODEPURSTATION ROAD   24 PARGANAS  NORTH IN743178</t>
  </si>
  <si>
    <t>U17119WB1928PLC005973</t>
  </si>
  <si>
    <t xml:space="preserve">THE PREM CHAND JUTE MILLS LTD   </t>
  </si>
  <si>
    <t>81, SOBABAZAR STREET,W.B  kolkata IN700005</t>
  </si>
  <si>
    <t>U17119WB1927PTC005800</t>
  </si>
  <si>
    <t xml:space="preserve">BENGAL TEXTILE AGENCY PVT LTD   </t>
  </si>
  <si>
    <t>1927-09-27</t>
  </si>
  <si>
    <t>7 CHOWRINGHEE ROAD   KOLKATA IN0</t>
  </si>
  <si>
    <t>U17119WB1927GAP005680</t>
  </si>
  <si>
    <t xml:space="preserve">THE EAST INDIA JUTE &amp; HESSIAN EXCHANGELTD.  </t>
  </si>
  <si>
    <t>43  N S  RD   KOLKATA IN700001</t>
  </si>
  <si>
    <t>eijhe@vsnl.net</t>
  </si>
  <si>
    <t>U17119WB1918PLC002941</t>
  </si>
  <si>
    <t xml:space="preserve">CRAIG JUTE MILLS LTD.   </t>
  </si>
  <si>
    <t>3,NETAJI SUBHAS ROAD,CALCUTTAW.B  700001 IN0</t>
  </si>
  <si>
    <t>U17119WB1913PLC002369</t>
  </si>
  <si>
    <t xml:space="preserve">THE ANGUS COMPANY LIMITED   </t>
  </si>
  <si>
    <t>1913-04-09</t>
  </si>
  <si>
    <t>33A, JAWAHARLAL NEHRU ROAD6TH FLOOR  KOLKATA IN700071</t>
  </si>
  <si>
    <t>anguscompany@gmail.com</t>
  </si>
  <si>
    <t>U17119WB1908PLC001801</t>
  </si>
  <si>
    <t xml:space="preserve">NORTHBROOK JUTE CO LTD   </t>
  </si>
  <si>
    <t>1908-01-27</t>
  </si>
  <si>
    <t>CHAMPDANY,1 G T ROADBAIDYABATI  HOOGHLY IN712222</t>
  </si>
  <si>
    <t>northbrookjute@yahoo.in</t>
  </si>
  <si>
    <t>U17119WB1905PLC001612</t>
  </si>
  <si>
    <t xml:space="preserve">THE NAIHATI JUTE MILLS CO LTD   </t>
  </si>
  <si>
    <t>1905-06-14</t>
  </si>
  <si>
    <t xml:space="preserve"> 7 HARE STREET   KOLKATA IN700001</t>
  </si>
  <si>
    <t>naihati@naihatijute.com</t>
  </si>
  <si>
    <t>U17118WB2002PTC095212</t>
  </si>
  <si>
    <t xml:space="preserve">SWASTIKA COLLECTION PRIVATE LIMITED   </t>
  </si>
  <si>
    <t>U17118WB1998PTC087716</t>
  </si>
  <si>
    <t xml:space="preserve">BASANTI COTTON MILLS(1998) PRIVATE LIMITED  </t>
  </si>
  <si>
    <t>109F, 139F &amp; 197F B T ROAD, PANIHATINORTH TWENTY FOUR PARGANAS  KOLKATA IN743176</t>
  </si>
  <si>
    <t>basanticottonmills.pvt.ltd@gmail.com</t>
  </si>
  <si>
    <t>U17118WB1998PTC087182</t>
  </si>
  <si>
    <t xml:space="preserve">INDRA CREATIONS PRIVATE LIMITED   </t>
  </si>
  <si>
    <t>7/1A  LOUDON STREET   KOLKATA IN700017</t>
  </si>
  <si>
    <t>U17118WB1998PLC088409</t>
  </si>
  <si>
    <t xml:space="preserve">PARAGON GLOBAL INDUSTRIES LIMITED   </t>
  </si>
  <si>
    <t>2, HUNGERFORD STREET   KOLKATA IN700017</t>
  </si>
  <si>
    <t>amiyakumar.shau@yahoo.co.in</t>
  </si>
  <si>
    <t>U17118WB1997PTC086152</t>
  </si>
  <si>
    <t xml:space="preserve">SANDEEP FASHIONS PRIVATE LIMITED   </t>
  </si>
  <si>
    <t>5B RAWDON STREET   KOLKATA IN700017</t>
  </si>
  <si>
    <t>U17118WB1997PTC085580</t>
  </si>
  <si>
    <t xml:space="preserve">INDRA FABTEX PRIVATE LIMITED   </t>
  </si>
  <si>
    <t>U17118WB1997PTC085555</t>
  </si>
  <si>
    <t xml:space="preserve">SHREE SIDH MERCHANTS PRIVATE LIMITED   </t>
  </si>
  <si>
    <t>4,SYNAGOGUE STREET BURRA BAZAR   KOLKATA IN700001</t>
  </si>
  <si>
    <t>U17118WB1997PTC084412</t>
  </si>
  <si>
    <t xml:space="preserve">BRYLON INDUSTRIAL TWINES PRIVATE LIMITED   </t>
  </si>
  <si>
    <t>22 BIPLABI RASH BEHARI BASU RD4TH FLOOR   KOLKATA IN700087</t>
  </si>
  <si>
    <t>U17118WB1996PTC081167</t>
  </si>
  <si>
    <t xml:space="preserve">PATNI COMMODITIES AND DERIVATIVESPRIVATE LIMITED  </t>
  </si>
  <si>
    <t>FLAT NO 1A7, HARDATRAI CHAMERIA ROAD  HOWRAH IN711101</t>
  </si>
  <si>
    <t>patni.commodities@gmail.com</t>
  </si>
  <si>
    <t>U17118WB1995PTC071816</t>
  </si>
  <si>
    <t xml:space="preserve">TOPHEAD VANIJYA &amp; FINVEST PVT LTD.   </t>
  </si>
  <si>
    <t>63 RADHA BAZAR ST3RD FL,R.NO 38   KOLKATA IN700001</t>
  </si>
  <si>
    <t>U17118WB1995PTC071633</t>
  </si>
  <si>
    <t xml:space="preserve">R B FASHIONS PVT LTD   </t>
  </si>
  <si>
    <t>13, CAMAC STREET,RAJKAMAL BUILDING, 1ST FLOOR  KOLKATA IN700017</t>
  </si>
  <si>
    <t>U17118WB1995PLC071279</t>
  </si>
  <si>
    <t xml:space="preserve">MAFATLAL VK INTEX LTD.   </t>
  </si>
  <si>
    <t>14/1, ROOPCHAND ROY STREETKOLKATA  KOLKATA IN700007</t>
  </si>
  <si>
    <t>rajkamal_kothari@yahoo.co.in</t>
  </si>
  <si>
    <t>U17118WB1995PLC068074</t>
  </si>
  <si>
    <t xml:space="preserve">ACME SAFETY WEARS LIMITED   </t>
  </si>
  <si>
    <t>KRISHNA  817224  A J C BOSE ROADPS KARAYA  KOLKATA IN700007</t>
  </si>
  <si>
    <t>kolkata@acmesafety.in</t>
  </si>
  <si>
    <t>U17118WB1995PLC067482</t>
  </si>
  <si>
    <t xml:space="preserve">MARSON S TEXTILES LTD   </t>
  </si>
  <si>
    <t>280, G. T ROAD (NORTH) SALKIA   KolkataHowrahIN711106</t>
  </si>
  <si>
    <t>accounts@marsonsonline.com</t>
  </si>
  <si>
    <t>U17118WB1994PTC064456</t>
  </si>
  <si>
    <t xml:space="preserve">JHANKAR COMMERCIAL PVT.LTD.   </t>
  </si>
  <si>
    <t>MERCANTILE BLDG9/12LAL BAZAR STE BLOCK 4TH FL  KOLKATA IN700001</t>
  </si>
  <si>
    <t>U17118WB1992PTC057268</t>
  </si>
  <si>
    <t xml:space="preserve">ESSAR COTTEX PVT LTD   </t>
  </si>
  <si>
    <t>essarcottex@gmail.com</t>
  </si>
  <si>
    <t>U17118WB1992PTC057235</t>
  </si>
  <si>
    <t xml:space="preserve">RESHAM TRADERS &amp; INVESTORS PVT LTD   </t>
  </si>
  <si>
    <t>1PORTUGUESE CHURCH STREET1ST FLOOR   KOLKATA IN700001</t>
  </si>
  <si>
    <t>rtipl.kolkata@gmail.com</t>
  </si>
  <si>
    <t>U17118WB1992PTC056702</t>
  </si>
  <si>
    <t xml:space="preserve">DHANCOT FIBRES PRIVATE LIMITED   </t>
  </si>
  <si>
    <t>P- 36, INDIA EXCHANGE PLACE,ROOM NO- 45, 2ND FLOOR  KOLKATA IN700001</t>
  </si>
  <si>
    <t>prithabosemt@gmail.com</t>
  </si>
  <si>
    <t>U17118WB1991PTC053917</t>
  </si>
  <si>
    <t xml:space="preserve">B.K COMMERCIAL &amp; ENTERPRISES PRIVATE LIMITED  </t>
  </si>
  <si>
    <t>9,  OLD POST OFFICE STREET,   KOLKATA IN700001</t>
  </si>
  <si>
    <t>U17118WB1991PTC053913</t>
  </si>
  <si>
    <t xml:space="preserve">P.V. COMMERCIAL &amp; ENTERPRISES PRIVATE LIMITED  </t>
  </si>
  <si>
    <t>U17118WB1991PTC053872</t>
  </si>
  <si>
    <t xml:space="preserve">GTL EXPORTS PRIVATE LIMITED   </t>
  </si>
  <si>
    <t>4th FLOOR,SALT LAKE ECCONOMICS COMPLEX,BLOCK GP EP, SECTOR-V  KOLKATA IN700091</t>
  </si>
  <si>
    <t>U17118WB1991PTC052321</t>
  </si>
  <si>
    <t xml:space="preserve">J D SYNTHETICS PVT LTD   </t>
  </si>
  <si>
    <t>146 MUKTARAM BABU STREET   KOLKATA IN700007</t>
  </si>
  <si>
    <t>U17118WB1988PTC043771</t>
  </si>
  <si>
    <t xml:space="preserve">M NIRMAL KUMAR PRIVATE LIMITED   </t>
  </si>
  <si>
    <t>23 GANESH CHANDRA AVE3RD FLOOR   KOLKATA IN700013</t>
  </si>
  <si>
    <t>U17118WB1988PLC044153</t>
  </si>
  <si>
    <t xml:space="preserve">ANJANA SYNTEX COMPANY LTD   </t>
  </si>
  <si>
    <t>U17118WB1988PLC044151</t>
  </si>
  <si>
    <t xml:space="preserve">YS SPINNERS LTD.   </t>
  </si>
  <si>
    <t>U17118WB1987PTC041720</t>
  </si>
  <si>
    <t xml:space="preserve">SHAKAMBARI INTRA &amp; FINANCE PVT LTD   </t>
  </si>
  <si>
    <t>9/12 LAL BAZER STREET   KOLKATA IN700001</t>
  </si>
  <si>
    <t>U17118WB1986PTC040494</t>
  </si>
  <si>
    <t xml:space="preserve">CHANDANI EXPORTS PRIVATE LIMITED   </t>
  </si>
  <si>
    <t>19 A J R N RDLESLIE HOUSE   KOLKATA IN700087</t>
  </si>
  <si>
    <t>U17118WB1986PTC040484</t>
  </si>
  <si>
    <t xml:space="preserve">SANSKRITI FINANCE PRIVATE LIMITED   </t>
  </si>
  <si>
    <t>U17118WB1986PTC040385</t>
  </si>
  <si>
    <t xml:space="preserve">EXODUS KNITWEAR PVT LTD   </t>
  </si>
  <si>
    <t>U17118WB1985PTC039177</t>
  </si>
  <si>
    <t xml:space="preserve">FIBREX EXIM PVT LTD   </t>
  </si>
  <si>
    <t>ROOM NO 40725 A  CAMAC STREET   KOLKATA IN700016</t>
  </si>
  <si>
    <t>U17118WB1985PTC038624</t>
  </si>
  <si>
    <t xml:space="preserve">CHEXIMP (INDIA) PVT LTD   </t>
  </si>
  <si>
    <t>13 POGAIPATTY STREET   KOLKATA IN700007</t>
  </si>
  <si>
    <t>U17118WB1984PTC038203</t>
  </si>
  <si>
    <t xml:space="preserve">VAJUBHAI INVESTMENTS PVT LTD   </t>
  </si>
  <si>
    <t>192 JAMUNA LAL BAZAR STREET   KOLKATA IN700007</t>
  </si>
  <si>
    <t>vallabhdattani@sanathan.com</t>
  </si>
  <si>
    <t>U17118WB1982PTC035398</t>
  </si>
  <si>
    <t xml:space="preserve">ULIKE SYNTHETICS PVT LTD   </t>
  </si>
  <si>
    <t>P 7  OLD CHINA BAZAR STREET   KOLKATA IN700001</t>
  </si>
  <si>
    <t>U17118WB1981PTC033857</t>
  </si>
  <si>
    <t xml:space="preserve">INDRAWATI SPINNING PVT LTD   </t>
  </si>
  <si>
    <t>18 JAYSHREE COOP SOCIETY LTDRISHRA   HOOGHLY IN0</t>
  </si>
  <si>
    <t>U17118WB1979PTC035184</t>
  </si>
  <si>
    <t xml:space="preserve">BALLIA TEXTILE &amp; INDUSTRIES PRIVATELIMITED  </t>
  </si>
  <si>
    <t>S-301,IDEAL PLAZA,11/1,SARATBOSE RD.CAL-20.W.E.F.26/06/98.  P.S.BHOWANIPORE. IN0</t>
  </si>
  <si>
    <t>U17118WB1975PTC030335</t>
  </si>
  <si>
    <t xml:space="preserve">VISHAL VASTRA UDYOG PVT LTD   </t>
  </si>
  <si>
    <t>U17118WB1973PTC028860</t>
  </si>
  <si>
    <t xml:space="preserve">ANANDA DESIGNS &amp; PRINTS PVT LTD   </t>
  </si>
  <si>
    <t>P-248,C.I.T. SCHEME NO.VI M,   KOLKATA IN700054</t>
  </si>
  <si>
    <t>U17118WB1962PLC025503</t>
  </si>
  <si>
    <t xml:space="preserve">B A &amp; BROTHERS (EASTERN) LTD   </t>
  </si>
  <si>
    <t>3-CLIVE ROW   KOLKATA IN700001</t>
  </si>
  <si>
    <t>U17118WB1962PLC025472</t>
  </si>
  <si>
    <t xml:space="preserve">INDIAN FIBRES LTD   </t>
  </si>
  <si>
    <t>145, RASHBEHARI AVENUE,BASEMENT  KOLKATA IN700029</t>
  </si>
  <si>
    <t>indinfibresltd@gmail.com</t>
  </si>
  <si>
    <t>U17118WB1959PTC024389</t>
  </si>
  <si>
    <t xml:space="preserve">SIMA BROS PVT LTD   </t>
  </si>
  <si>
    <t>30  BRABOURNE ROADCALCUTTA   700001 IN0</t>
  </si>
  <si>
    <t>U17118WB1958PTC023813</t>
  </si>
  <si>
    <t xml:space="preserve">SANTIPUR TEXTILES PVT LTD   </t>
  </si>
  <si>
    <t>1, GOUR MOHAN MUKHERJEE STREET   KOLKATA IN700006</t>
  </si>
  <si>
    <t>U17118WB1956PLC022864</t>
  </si>
  <si>
    <t xml:space="preserve">CENTRAL COTTON MILLS LTD   </t>
  </si>
  <si>
    <t>U17117WB1998PTC088043</t>
  </si>
  <si>
    <t xml:space="preserve">BIYANI TEXTILE TRADERS PRIVATE LIMITED   </t>
  </si>
  <si>
    <t>U17117WB1998PTC087964</t>
  </si>
  <si>
    <t xml:space="preserve">SUMIT KNITTING GROUP PRIVATE LIMITED   </t>
  </si>
  <si>
    <t>B/4/345, Budha Park, P. O.: Kalyani,   KALYANI IN741235</t>
  </si>
  <si>
    <t>U17117WB1997PTC085775</t>
  </si>
  <si>
    <t xml:space="preserve">BELA SAREES PRIVATE LIMITED   </t>
  </si>
  <si>
    <t>13/A, SHIV THAKUR LANE   KOLKATAKolkataIN700007</t>
  </si>
  <si>
    <t>spriha_pikachu@yahoo.co.in</t>
  </si>
  <si>
    <t>U17117WB1996PTC081116</t>
  </si>
  <si>
    <t xml:space="preserve">SATYANAND TEX PVT LTD   </t>
  </si>
  <si>
    <t>190 J L BAJAJ  ST   KOLKATA IN700004</t>
  </si>
  <si>
    <t>U17117WB1995PTC069559</t>
  </si>
  <si>
    <t xml:space="preserve">WELLFIT KNIT-GLOVES PVT.LTD.   </t>
  </si>
  <si>
    <t>S/74/3 S A FAROOQUE ROADP S METIABRUZ  KOLKATA IN700018</t>
  </si>
  <si>
    <t>U17117WB1995PLC115468</t>
  </si>
  <si>
    <t xml:space="preserve">MASUZAWA PUNJAB SILK LIMITED   </t>
  </si>
  <si>
    <t>COMMERCIAL POINT, ROOM NO.406,79, LENIN SARANI  KOLKATAKolkataIN700013</t>
  </si>
  <si>
    <t>birlacal@gmail.com</t>
  </si>
  <si>
    <t>U17117WB1994PTC063947</t>
  </si>
  <si>
    <t xml:space="preserve">KASA CONTRADE PVT LTD   </t>
  </si>
  <si>
    <t>FLAT 304, 3RD FLOOR233 G. T. ROAD,(S)  HOWRAH IN711102</t>
  </si>
  <si>
    <t>CS.GROUP.ROC@GMAIL.COM</t>
  </si>
  <si>
    <t>U17117WB1989PTC046329</t>
  </si>
  <si>
    <t xml:space="preserve">GEEKAY VYAPAR PRIVATE LIMITED   </t>
  </si>
  <si>
    <t>134/1, MAHATMA GANDHI ROADCAL-7 W.E.F. 28.03.2001 P.S. JORASANKO  JORASANKO IN0</t>
  </si>
  <si>
    <t>U17117WB1989PTC046016</t>
  </si>
  <si>
    <t xml:space="preserve">KEDIA SAREE PVT LTD.   </t>
  </si>
  <si>
    <t>174, M.G.ROAD   KOLKATA IN700001</t>
  </si>
  <si>
    <t>U17117WB1988PTC044307</t>
  </si>
  <si>
    <t xml:space="preserve">TIMES FURNISHING PVT LTD   </t>
  </si>
  <si>
    <t>18/L   PARK STREET   KOLKATA IN700016</t>
  </si>
  <si>
    <t>U17117WB1986PTC040351</t>
  </si>
  <si>
    <t xml:space="preserve">FALTA KNITWEAR INDUSTRIES PVT LTD   </t>
  </si>
  <si>
    <t>MDDULE A 3 SDF GENERAL BLDGSECTOR 1 FALTA EXPORTPROCESSING ZONE  24 PGS S IN0</t>
  </si>
  <si>
    <t>U17117WB1984PTC038052</t>
  </si>
  <si>
    <t xml:space="preserve">MINATI TEXTILE PVT LTD   </t>
  </si>
  <si>
    <t>25/27 CANAL SOUTH RDTANGRA INDUSTRIAL ESTATETANGRA  KOLKATA IN700015</t>
  </si>
  <si>
    <t>U17117WB1982PTC034600</t>
  </si>
  <si>
    <t xml:space="preserve">EVERDYNE ENGINEERING PVT LTD   </t>
  </si>
  <si>
    <t>U17117WB1982PTC034574</t>
  </si>
  <si>
    <t xml:space="preserve">BIKANER WOOLLEN MILLS PVT LTD   </t>
  </si>
  <si>
    <t>4  MEER BOHOR GHAT STREET3RD FLOOR   CALCUTTA IN700007</t>
  </si>
  <si>
    <t>carpetyarn@gmail.com</t>
  </si>
  <si>
    <t>U17117WB1975PTC030255</t>
  </si>
  <si>
    <t xml:space="preserve">SEETA TEXTILES PVT LTD   </t>
  </si>
  <si>
    <t>U17117WB1960PTC024846</t>
  </si>
  <si>
    <t xml:space="preserve">MAHADAYAL PREMCHANDARA PVT LTD   </t>
  </si>
  <si>
    <t>191 MAHATMA GANDHI RD   KOLKATA IN700007</t>
  </si>
  <si>
    <t>U17117WB1949PTC018433</t>
  </si>
  <si>
    <t xml:space="preserve">HARIHAR KNITTING MILLS PVT LTD   </t>
  </si>
  <si>
    <t>5A SHYAM BAZAR STREET   KOLKATA IN700004</t>
  </si>
  <si>
    <t>U17117WB1941PTC010764</t>
  </si>
  <si>
    <t xml:space="preserve">THE INDIA BALL THREAD COMPANY PRIVATELIMITED  </t>
  </si>
  <si>
    <t>2/C JADULAL MULLICK RD   KOLKATA IN700006</t>
  </si>
  <si>
    <t>U17116WB2005PTC105532</t>
  </si>
  <si>
    <t xml:space="preserve">PSA SILKS PRIVATE LIMITED   </t>
  </si>
  <si>
    <t>1 GARSTIN PLACE 1ST AND 2NDFLOOR   KOLKATA IN700001</t>
  </si>
  <si>
    <t>pawangupta@pasaritextile.com</t>
  </si>
  <si>
    <t>U17116WB2005PTC101304</t>
  </si>
  <si>
    <t xml:space="preserve">S A DESIGN &amp; ART PRIVATE LIMITED   </t>
  </si>
  <si>
    <t>U17116WB2001PLC093677</t>
  </si>
  <si>
    <t xml:space="preserve">PASARI SILK INDUSTRIES LIMITED   </t>
  </si>
  <si>
    <t>1 GARSTIN PLACE 4TH FLOOR   KOLKATA IN700001</t>
  </si>
  <si>
    <t>U17116WB1999PTC090273</t>
  </si>
  <si>
    <t xml:space="preserve">SABOO SAREES PRIVATE LIMITED   </t>
  </si>
  <si>
    <t>101 PARK STREET  2ND FLOOR   KOLKATA IN700016</t>
  </si>
  <si>
    <t>U17116WB1999PTC090266</t>
  </si>
  <si>
    <t xml:space="preserve">RESHAM VASTRALAYA PRIVATE LIMITED   </t>
  </si>
  <si>
    <t>ROOM NO  F-33  156-A   LENINSARANI   KOLKATA IN700013</t>
  </si>
  <si>
    <t>U17116WB1999PTC089758</t>
  </si>
  <si>
    <t xml:space="preserve">KNIT SHOP PRIVATE LIMITED   </t>
  </si>
  <si>
    <t>C/O POONAM CHAND JHETHMULL74 JAMUNALAL BAJAJSTREET  KOLKATA IN700007</t>
  </si>
  <si>
    <t>U17116WB1999PTC089451</t>
  </si>
  <si>
    <t xml:space="preserve">ROOPPUR KRISHI O RESHAM CO PRIVATELIMITED  </t>
  </si>
  <si>
    <t>VILL  ROOPPURPO  BINURIYABOLEPUR  BIRBHUM IN0</t>
  </si>
  <si>
    <t>U17116WB1999PTC088974</t>
  </si>
  <si>
    <t xml:space="preserve">PINX INTERNATIONAL PRIVATE LIMITED   </t>
  </si>
  <si>
    <t>16S BLOCK-A  4TH FLOORNEW ALIPORE   KOLKATA IN700053</t>
  </si>
  <si>
    <t>PINX@VSNL.NET</t>
  </si>
  <si>
    <t>U17116WB1999PLC090698</t>
  </si>
  <si>
    <t xml:space="preserve">SHYAM POLYSEL LIMITED   </t>
  </si>
  <si>
    <t>U17116WB1999PLC089496</t>
  </si>
  <si>
    <t xml:space="preserve">GANGES PROPERTIES LIMITED   </t>
  </si>
  <si>
    <t>233, G.T.ROAD, FLAT NO-304, 3RD FLOOR, (S), HOWRAH   HOWRAH IN711102</t>
  </si>
  <si>
    <t>U17116WB1998PTC087736</t>
  </si>
  <si>
    <t xml:space="preserve">KALURAM SHANTI KUMAR SAREES PRIVATELIMITED  </t>
  </si>
  <si>
    <t>111A PARK STREET 3RD FLOORPARK STREET  KOLKATA IN700016</t>
  </si>
  <si>
    <t>kaluramsareers@gmail.com</t>
  </si>
  <si>
    <t>U17116WB1998PTC086894</t>
  </si>
  <si>
    <t xml:space="preserve">INDUTEXT PVT LTD   </t>
  </si>
  <si>
    <t>P-28 DALIMTALA LANE   KOLKATA IN700006</t>
  </si>
  <si>
    <t>U17116WB1997PTC084622</t>
  </si>
  <si>
    <t xml:space="preserve">MADHURI SILKS PRIVATE LIMITED   </t>
  </si>
  <si>
    <t>36/1A Garcha Road1st Floor, Flat-1W  KolkataKolkataIN700019</t>
  </si>
  <si>
    <t>madhuriexports@hotmail.com</t>
  </si>
  <si>
    <t>U17116WB1997PTC084025</t>
  </si>
  <si>
    <t xml:space="preserve">S G TEXTILES INDIA PRIVATE LIMITED   </t>
  </si>
  <si>
    <t>113A MONOHAR DAS STREET   KOLKATA IN700007</t>
  </si>
  <si>
    <t>U17116WB1997PTC083720</t>
  </si>
  <si>
    <t xml:space="preserve">JAJODIA IMPEX PRIVATE LIMITED   </t>
  </si>
  <si>
    <t>182, JAMUNALAL BAJAJ SREET.   KOLKATA IN700007</t>
  </si>
  <si>
    <t>U17116WB1997PTC083642</t>
  </si>
  <si>
    <t xml:space="preserve">CALCUTTA KNITWEAR PRIVATE LIMITED   </t>
  </si>
  <si>
    <t>201B MAHATMA GANDHI  ROAD   KOLKATA IN700007</t>
  </si>
  <si>
    <t>blsinghal.co@gmail.com</t>
  </si>
  <si>
    <t>U17116WB1995PTC074865</t>
  </si>
  <si>
    <t xml:space="preserve">KRISHNAKALI (EXPORT) PVT.LTD.   </t>
  </si>
  <si>
    <t>6D R N MUKHERJEE RD   KOLKATA IN700001</t>
  </si>
  <si>
    <t>U17116WB1995PTC068810</t>
  </si>
  <si>
    <t xml:space="preserve">V G S TRAFIN PVT. LTD.   </t>
  </si>
  <si>
    <t>8, AMARTOLLA STREET 2ND FLOORROOM NO 215P S BURRABAZAR  KOLKATA IN700001</t>
  </si>
  <si>
    <t>U17116WB1994PTC065566</t>
  </si>
  <si>
    <t xml:space="preserve">SOFIA FABRICS PVT LTD   </t>
  </si>
  <si>
    <t>106 NARKELDANGA MAIN ROAD   KOLKATA IN700054</t>
  </si>
  <si>
    <t>U17116WB1994PTC065223</t>
  </si>
  <si>
    <t xml:space="preserve">BERRY COTTS PVT LTD   </t>
  </si>
  <si>
    <t>P 12 NEW HOWRAHBRIDGE APPROACGI RD   KOLKATA IN700001</t>
  </si>
  <si>
    <t>U17116WB1994PTC063326</t>
  </si>
  <si>
    <t xml:space="preserve">SUNDARI SAREE PVT.LTD.   </t>
  </si>
  <si>
    <t>101 PARK STREET 2ND FLOORP S - PARK STREET  KOLKATA IN700016</t>
  </si>
  <si>
    <t>sundari_saree@hotmail.com</t>
  </si>
  <si>
    <t>U17116WB1993PTC058919</t>
  </si>
  <si>
    <t xml:space="preserve">UNI TEX PVT LTD   </t>
  </si>
  <si>
    <t>PADMA APARTMENT,ROOM NO. 1B,16A, PRAN NATH PANDIT STREET  KOLKATAKolkataIN700025</t>
  </si>
  <si>
    <t>U17116WB1993PTC058231</t>
  </si>
  <si>
    <t xml:space="preserve">STIC SYNTHETICS PVT. LTD.   </t>
  </si>
  <si>
    <t>ROOM NO 1 &amp; 2IST FLOOR 3B MADAN STREET  KOLKATA IN700072</t>
  </si>
  <si>
    <t>sticsynthetics@gmail.com</t>
  </si>
  <si>
    <t>U17116WB1993PLC061196</t>
  </si>
  <si>
    <t xml:space="preserve">INTRA TEXTILES LTD.   </t>
  </si>
  <si>
    <t>P-41  PRINCEP STREET 2ND FLOOR   KOLKATA IN0</t>
  </si>
  <si>
    <t>U17116WB1993PLC061158</t>
  </si>
  <si>
    <t xml:space="preserve">LEGEND PLAZA LTD.   </t>
  </si>
  <si>
    <t>P42 PRINCEP STREET 2ND FLOORP S HARE STREET  KOLKATA IN700045</t>
  </si>
  <si>
    <t>U15500WB2012PLC182185</t>
  </si>
  <si>
    <t xml:space="preserve">MANGALMAY INTERNATIONAL AGRO INDIALIMITED  </t>
  </si>
  <si>
    <t>ANNAPURNA BHAWAN, B.N.R. MOREBESIDE MAYA STUDIO, 2ND FLOOR  ASANSOLBardhamanIN713304</t>
  </si>
  <si>
    <t>U15500WB2012PLC181434</t>
  </si>
  <si>
    <t xml:space="preserve">NEWZEAL BEVERAGES &amp; FOODS LIMITED   </t>
  </si>
  <si>
    <t>234, DUM DUM PARKABHILASH APARTMENT, FLAT NO. - 3  KOLKATAKolkataIN700055</t>
  </si>
  <si>
    <t>U15500WB2012PLC180400</t>
  </si>
  <si>
    <t xml:space="preserve">MAALAXMI BENGAL FOOD PROCESSING LIMITED.   </t>
  </si>
  <si>
    <t>Padampur Station Road   JiaganjMurshidabadIN742123</t>
  </si>
  <si>
    <t>U15500WB2012PLC178311</t>
  </si>
  <si>
    <t xml:space="preserve">ADAMANT AGROTECH LIMITED   </t>
  </si>
  <si>
    <t>GHOSH PARA ROAD, KANTHADHARICHAPUR, P.O : NAWABGUNJ, P.S-NOAPARA  KOLKATAParganas NorthIN743144</t>
  </si>
  <si>
    <t>U15500WB2012PLC174312</t>
  </si>
  <si>
    <t xml:space="preserve">HIMANGINI WATER PROJECT LIMITED   </t>
  </si>
  <si>
    <t>U15500WB2012PLC173869</t>
  </si>
  <si>
    <t xml:space="preserve">SHINEHORIZON FOOD &amp; BEVERAGE LIMITED   </t>
  </si>
  <si>
    <t>C/48,SURVEY PARK3RD FLOOR  KOLKATAKolkataIN700075</t>
  </si>
  <si>
    <t>U15500WB2012PLC172578</t>
  </si>
  <si>
    <t xml:space="preserve">SWABHIMAN DRINKS &amp; BEVERAGE LIMITED   </t>
  </si>
  <si>
    <t>29, UCP, AMBUJA COMPLEXCITY CENTRE  DURGAPUR IN713216</t>
  </si>
  <si>
    <t>U15500WB2011PTC170660</t>
  </si>
  <si>
    <t xml:space="preserve">DIVINE BEVERAGES PRIVATE LIMITED   </t>
  </si>
  <si>
    <t>CG 8, BLOCK C, MADHUSUDAN COMPLEX, MICHEAL NAGAR,PS - AIRPORT, MADHYAMGRAM MUNICIPALITY  KOLKATA IN700133</t>
  </si>
  <si>
    <t>goswamibng@gmail.com</t>
  </si>
  <si>
    <t>U15500WB2011PTC170608</t>
  </si>
  <si>
    <t xml:space="preserve">TRIREME FOOD PRODUCT PRIVATE LIMITED   </t>
  </si>
  <si>
    <t>37,GOLAGHATA BUS STOP,V.I.P ROAD   KOLKATAKolkataIN700048</t>
  </si>
  <si>
    <t>U15500WB2011PTC170527</t>
  </si>
  <si>
    <t xml:space="preserve">MSD FOOD &amp; BEVERAGES PRIVATE LIMITED   </t>
  </si>
  <si>
    <t>MECHEDA, KTPP EAST MEDINIPURPS-KTPP, MECHEDA  MECHEDA IN721137</t>
  </si>
  <si>
    <t>U15500WB2011PTC170160</t>
  </si>
  <si>
    <t xml:space="preserve">MIPL BEVERAGES PRIVATE LIMITED   </t>
  </si>
  <si>
    <t>40A,BAKUL BAGAN ROAD   KOLKATAKolkataIN700025</t>
  </si>
  <si>
    <t>U15500WB2011PTC170153</t>
  </si>
  <si>
    <t xml:space="preserve">TEESTA RIVERVIEW TEA CO. PRIVATE LIMITED   </t>
  </si>
  <si>
    <t>NIMTI BHAWAN, SAMAJ PARAP.O - JALPAIGURI  JALPAIGURI IN735101</t>
  </si>
  <si>
    <t>nimtitea@yahoo.in</t>
  </si>
  <si>
    <t>U15500WB2011PTC170043</t>
  </si>
  <si>
    <t xml:space="preserve">SHARVI RICE MILL PRIVATE LIMITED   </t>
  </si>
  <si>
    <t>Ground Floor AG11/29, Jheel RD,  KolkataKolkataIN700075</t>
  </si>
  <si>
    <t>U15500WB2011PTC169949</t>
  </si>
  <si>
    <t xml:space="preserve">SAPPHIRE WINES PRIVATE LIMITED   </t>
  </si>
  <si>
    <t>493/B/34, G. T. ROAD (S)SHIBPUR  HOWRAH IN711102</t>
  </si>
  <si>
    <t>U15500WB2011PTC169754</t>
  </si>
  <si>
    <t xml:space="preserve">R V TEA CO PRIVATE LIMITED   </t>
  </si>
  <si>
    <t>UNIT B, 2ND FLOOR,GITANJALI COMPLEXMUKUND DAS ROAD, MILANPALLY  SILIGURI IN734005</t>
  </si>
  <si>
    <t>viseshzindal@gmail.com</t>
  </si>
  <si>
    <t>U15500WB2011PTC169276</t>
  </si>
  <si>
    <t xml:space="preserve">PARISRUT TECHNOLOGIES PRIVATE LIMITED   </t>
  </si>
  <si>
    <t>BHAGWATIPURP. O. CHATURBHUJKATHI  HOWRAHHowrahIN711302</t>
  </si>
  <si>
    <t>adhiacon@gmail.com</t>
  </si>
  <si>
    <t>U15500WB2011PTC169206</t>
  </si>
  <si>
    <t xml:space="preserve">HAZARIKA FOOD PRODUCTS PRIVATE LIMITED   </t>
  </si>
  <si>
    <t>20/18, ISWAR GANGULY STREET   KOLKATA IN700026</t>
  </si>
  <si>
    <t>U15500WB2011PTC168992</t>
  </si>
  <si>
    <t xml:space="preserve">SAMIL BEVERAGES PRIVATE LIMITED   </t>
  </si>
  <si>
    <t>OMRAHAGANJ PS-LALBAGH   MURSHIDABADMurshidabadIN742149</t>
  </si>
  <si>
    <t>samilbeverages2011@gmail.com</t>
  </si>
  <si>
    <t>U15500WB2011PTC168426</t>
  </si>
  <si>
    <t xml:space="preserve">DAIZY FOOD AND BEVERAGES PRIVATE LIMITED   </t>
  </si>
  <si>
    <t>299/1 LENIN NAGAR, PO - GARULIA, PS - NOAPARA   NOAPARAParganas NorthIN743133</t>
  </si>
  <si>
    <t>U15500WB2011PTC168231</t>
  </si>
  <si>
    <t xml:space="preserve">BELGAUM FOOD PARK PRIVATE LIMITED   </t>
  </si>
  <si>
    <t>15 B HEMANTA BASU SARANI,5TH FLOOR   KOLKATAKolkataIN700001</t>
  </si>
  <si>
    <t>U15500WB2011PTC168048</t>
  </si>
  <si>
    <t xml:space="preserve">PLENARY FOOD &amp; DAIRY PRODUCTS PRIVATELIMITED  </t>
  </si>
  <si>
    <t>C/O. MILAN STUDIOP.O. NISHIGANJ  MATHABHANGAKoch BiharIN736157</t>
  </si>
  <si>
    <t>U15500WB2011PTC167258</t>
  </si>
  <si>
    <t xml:space="preserve">DYNAMIC C.S. BOTTLING PRIVATE LIMITED   </t>
  </si>
  <si>
    <t>TELEPARA MORE, P.O. - SAKOAJHORA,VIA GAIRKATA, P.S. - BANARHAT  JALPAIGURI IN735212</t>
  </si>
  <si>
    <t>dynamiccspl@gmail.com</t>
  </si>
  <si>
    <t>U15500WB2011PTC167245</t>
  </si>
  <si>
    <t xml:space="preserve">HIGH SEAS BEVERAGES (INDIA) PRIVATELIMITED  </t>
  </si>
  <si>
    <t>RB-13, Raghunathpur   Kolkata IN700059</t>
  </si>
  <si>
    <t>U15500WB2011PTC167148</t>
  </si>
  <si>
    <t xml:space="preserve">BANGA NATURAL RESOURCE PRIVATE LIMITED   </t>
  </si>
  <si>
    <t>13 B.B.GANGULY STREET5TH FLOOR, ROOM NO. 505  KOLKATA IN700012</t>
  </si>
  <si>
    <t>U15500WB2011PTC167131</t>
  </si>
  <si>
    <t xml:space="preserve">ARYO BEVERAGES PRIVATE LIMITED   </t>
  </si>
  <si>
    <t>PO-   KUSHMANDIVILL-KUSHMANDI  KUSHMANDI IN733132</t>
  </si>
  <si>
    <t>aryobeverage11@gmail.com</t>
  </si>
  <si>
    <t>U15423WB1918PLC000555</t>
  </si>
  <si>
    <t xml:space="preserve">OKAYTI TEA CO LTD   </t>
  </si>
  <si>
    <t>1918-06-06</t>
  </si>
  <si>
    <t>DIAMOND CHAMBERS, BLOCK- II, ROOM NO. 5J,5TH FLOOR4, CHOWRINGHEE LANE  KOLKATA IN700016</t>
  </si>
  <si>
    <t>sales@okayti.com</t>
  </si>
  <si>
    <t>U15423WB1960PTC024662</t>
  </si>
  <si>
    <t xml:space="preserve">R.A. INDUSTRIES PVT LTD   </t>
  </si>
  <si>
    <t>U15423WB1979PLC032152</t>
  </si>
  <si>
    <t xml:space="preserve">TIRUPATI SUGARS LIMITED   </t>
  </si>
  <si>
    <t>1979-07-29</t>
  </si>
  <si>
    <t>28/2, ROOM NO.- 8038TH FLOOR  SHAKESPEARE SARNI IN700017</t>
  </si>
  <si>
    <t>U15423WB1980PLC000458</t>
  </si>
  <si>
    <t xml:space="preserve">GURJANGJHORA TEA &amp; INDUSTRIES LTD   </t>
  </si>
  <si>
    <t>GURJANGJHORA BUILDINGJALPAIGURI   JALPAIGURI IN735101</t>
  </si>
  <si>
    <t>U15423WB2012PTC178680</t>
  </si>
  <si>
    <t xml:space="preserve">ARINRICE HUSKING MILL PRIVATE LIMITED   </t>
  </si>
  <si>
    <t>2 ARABINDA SARANI,EAST KAMALAPUR, P.O - DUMDUM  KOLKATAKolkataIN700028</t>
  </si>
  <si>
    <t>U15500WB2011PTC166793</t>
  </si>
  <si>
    <t xml:space="preserve">VISWATMA RICE MILLS PRIVATE LIMITED   </t>
  </si>
  <si>
    <t>U15500WB2011PTC166735</t>
  </si>
  <si>
    <t xml:space="preserve">SUNDERBAN BEVERAGES PRIVATE LIMITED   </t>
  </si>
  <si>
    <t>VILL. KAUTALA, P.O. KAUTALAP.S. RAIDIGHI, SOUTH 24 PARGANAS  KOLKATA IN743603</t>
  </si>
  <si>
    <t>U15500WB2011PTC166539</t>
  </si>
  <si>
    <t xml:space="preserve">GANESHA BOTTLING &amp; BEVERAGES PRIVATELIMITED  </t>
  </si>
  <si>
    <t>companies15@gmail.com</t>
  </si>
  <si>
    <t>U15500WB2011PTC166531</t>
  </si>
  <si>
    <t xml:space="preserve">MITHILA BOTTLING &amp; BEVERAGES PRIVATELIMITED  </t>
  </si>
  <si>
    <t>8, B.R.B. BASU STREET2ND FLOOR  KOLKATA IN700001</t>
  </si>
  <si>
    <t>U15500WB2011PTC166503</t>
  </si>
  <si>
    <t xml:space="preserve">S C NATURAL PRODUCTS (EXPORTS) PRIVATELIMITED  </t>
  </si>
  <si>
    <t>BAMANGHATA (SOUTH)PO: HADIA, PS: KOLKATA LEADHER COMPLEX  KOLKATAKolkataIN700150</t>
  </si>
  <si>
    <t>spices.aditi@gmail.com</t>
  </si>
  <si>
    <t>U15500WB2011PTC165798</t>
  </si>
  <si>
    <t xml:space="preserve">BALAJEE AQUA PROCESSING PRIVATE LIMITED   </t>
  </si>
  <si>
    <t>1, CHANDNI CHOWK,2ND FLOOR,  KOLKATAKolkataIN700072</t>
  </si>
  <si>
    <t>bappltd@rediffmail.com</t>
  </si>
  <si>
    <t>U15500WB2011PTC165797</t>
  </si>
  <si>
    <t xml:space="preserve">HAPPY SNACK PRODUCTS PRIVATE LIMITED   </t>
  </si>
  <si>
    <t>1 KAILASH BOSE LANE NEAR RAMKRISHNAPURCO-OPREATIVE BANK SANDHYA BAZAR  HOWRAHHowrahIN711101</t>
  </si>
  <si>
    <t>U15500WB2011PTC165511</t>
  </si>
  <si>
    <t xml:space="preserve">SUMMEI FOOD &amp; BEVERAGES PRIVATE LIMITED   </t>
  </si>
  <si>
    <t>21, Raja Peary Mohan RoadP.O. Uttarpara  Hooghly IN712258</t>
  </si>
  <si>
    <t>suman@summei.co.in</t>
  </si>
  <si>
    <t>U15500WB2011PTC165464</t>
  </si>
  <si>
    <t xml:space="preserve">RAY'S FOODS PRODUCTS PRIVATE LIMITED   </t>
  </si>
  <si>
    <t>BINODA BHAWAN, F.NO. 3D,24/1 FEEDER ROAD, P.O. BELGHORIA,  KOLKATA IN700056</t>
  </si>
  <si>
    <t>U15500WB2011PTC164866</t>
  </si>
  <si>
    <t xml:space="preserve">KALAWATI TEA (INDIA) PRIVATE LIMITED   </t>
  </si>
  <si>
    <t>DR. KALINATH ROADKHALPARA  SILIGURI IN734005</t>
  </si>
  <si>
    <t>ankit126_slg@yahoo.com</t>
  </si>
  <si>
    <t>U15500WB2011PTC164827</t>
  </si>
  <si>
    <t xml:space="preserve">VAMA FOODS PRIVATE LIMITED   </t>
  </si>
  <si>
    <t>VARDAAN - 411, 4TH FLOOR25A, CAMAC STREET  KOLKATA IN700016</t>
  </si>
  <si>
    <t>agarwalgn@yahoo.co.in</t>
  </si>
  <si>
    <t>U15500WB2011PTC164632</t>
  </si>
  <si>
    <t xml:space="preserve">HOLLYHOCK CONSUMER CARE PRIVATE LIMITED   </t>
  </si>
  <si>
    <t>107/3/21 SEIKH PARA LANEP.O. SANTRAGACHI  HOWRAH IN711104</t>
  </si>
  <si>
    <t>subho.hollyhock@gmail.com</t>
  </si>
  <si>
    <t>U15500WB2011PTC164583</t>
  </si>
  <si>
    <t xml:space="preserve">GEO NUTRI FOODS PRIVATE LIMITED   </t>
  </si>
  <si>
    <t>U15500WB2011PTC164492</t>
  </si>
  <si>
    <t xml:space="preserve">KAMAKHYA AGROFOOD VYAPAAR PRIVATELIMITED  </t>
  </si>
  <si>
    <t>MERCANTILE BUILDING, E - BLOCK, 3RD FLOOR,ROOM NO. : 14A, 9/12, LAL BAZAR STREET,  KOLKATAKolkataIN700001</t>
  </si>
  <si>
    <t>dvpl2205@yahoo.com</t>
  </si>
  <si>
    <t>U15500WB2011PTC164448</t>
  </si>
  <si>
    <t xml:space="preserve">ROSHAN BEVERAGES PRIVATE LIMITED   </t>
  </si>
  <si>
    <t>52, N.S. ROAD, GROUND FLOOR,GODAWARI APARTMENT  HOWRAH IN711101</t>
  </si>
  <si>
    <t>U15500WB2011PTC164398</t>
  </si>
  <si>
    <t xml:space="preserve">SAYANTI FOOD PRODUCT PRIVATE LIMITED   </t>
  </si>
  <si>
    <t>NETAJI NAGAR, BLOCK - K,P.O. - GANGA NAGAR, MADHYAMGRAM MUNICIPALITY,  MADHYAMGRAM IN700132</t>
  </si>
  <si>
    <t>sanjibkrdas8017017536@gmail.com</t>
  </si>
  <si>
    <t>U15500WB2011PTC164393</t>
  </si>
  <si>
    <t xml:space="preserve">RIDDHI SIDDHI TEA PRIVATE LIMITED   </t>
  </si>
  <si>
    <t>A-6/16, DIAMOND PARK   KOLKATA IN700104</t>
  </si>
  <si>
    <t>U15500WB2011PTC163549</t>
  </si>
  <si>
    <t xml:space="preserve">KIRAN BEVERAGES PRIVATE LIMITED   </t>
  </si>
  <si>
    <t>KHAJUTTYKHAJUTTY  BAGNANHowrahIN711303</t>
  </si>
  <si>
    <t>U15500WB2011PTC162815</t>
  </si>
  <si>
    <t xml:space="preserve">TEESTA VALLEY FOOD &amp; BEVERAGE PRIVATELIMITED  </t>
  </si>
  <si>
    <t>VILL + PO. BHOTEPATTY   JALPAIGURI IN735305</t>
  </si>
  <si>
    <t>U15500WB2011PTC162714</t>
  </si>
  <si>
    <t xml:space="preserve">ANWESHA FOOD PRIVATE LIMITED   </t>
  </si>
  <si>
    <t>U15500WB2011PTC162691</t>
  </si>
  <si>
    <t xml:space="preserve">SIKARIA MEGA FOODPARK PRIVATE LIMITED   </t>
  </si>
  <si>
    <t>CF-9, SECTOR-1 SALT LAKE CITY,   KOLKATA IN700064</t>
  </si>
  <si>
    <t>mail@tripuramegafoodpark.com</t>
  </si>
  <si>
    <t>U15500WB2011PTC162343</t>
  </si>
  <si>
    <t xml:space="preserve">TAPU FOODS INDIA PRIVATE LIMITED   </t>
  </si>
  <si>
    <t>U15500WB2011PTC162183</t>
  </si>
  <si>
    <t xml:space="preserve">ASOKA CONSUMER PRODUCTS PRIVATE LIMITED   </t>
  </si>
  <si>
    <t>asokacare@gmail.com</t>
  </si>
  <si>
    <t>U15500WB2011PTC162100</t>
  </si>
  <si>
    <t xml:space="preserve">NEW TEA EXPORTS PRIVATE LIMITED   </t>
  </si>
  <si>
    <t>HINDUSTHAN BUILDINGS4 CHITTRANJAN AVENUE  KOLKATA IN700072</t>
  </si>
  <si>
    <t>U15500WB2011PTC162066</t>
  </si>
  <si>
    <t xml:space="preserve">ADDA FOOD PRODUCTS PRIVATE LIMITED   </t>
  </si>
  <si>
    <t>40/4, STRAND ROAD , 2ND FLOOR   KOLKATAKolkataIN700001</t>
  </si>
  <si>
    <t>U15500WB2011PTC161970</t>
  </si>
  <si>
    <t xml:space="preserve">SARVASIDDHI AGROTECH PRIVATE LIMITED   </t>
  </si>
  <si>
    <t>501 PUNARNAVA13 B B GANGULY STREET  KOLKATAKolkataIN700012</t>
  </si>
  <si>
    <t>sarv.agro@gmail.com</t>
  </si>
  <si>
    <t>U15500WB2011PTC161840</t>
  </si>
  <si>
    <t xml:space="preserve">PABITRA FOOD &amp; BEVERAGES PRIVATE LIMITED   </t>
  </si>
  <si>
    <t>TEJGUNJ MORE (BY PASS)N.H.2, BARDHMAN  BARDHMANBardhamanIN713102</t>
  </si>
  <si>
    <t>U15500WB2011PTC161594</t>
  </si>
  <si>
    <t xml:space="preserve">BHAGIRATHI BEVERAGES INDIA PRIVATELIMITED  </t>
  </si>
  <si>
    <t>1/238A Gariahat Road ( South)Ground Floor  KOLKATA IN700068</t>
  </si>
  <si>
    <t>U15500WB2011PTC161321</t>
  </si>
  <si>
    <t xml:space="preserve">LIFE CARE BEVERAGE &amp; FOOD PRIVATELIMITED  </t>
  </si>
  <si>
    <t>U15500WB2011PTC161286</t>
  </si>
  <si>
    <t xml:space="preserve">ANNAPURNA HOME PRODUCTS PRIVATE LIMITED   </t>
  </si>
  <si>
    <t>DAMANI HOUSE,5TH FLOOR40,KALI KRISHNA TAGORE STREET  KOLKATA IN700007</t>
  </si>
  <si>
    <t>p.malltech@gmail.com</t>
  </si>
  <si>
    <t>U15500WB2011PTC160903</t>
  </si>
  <si>
    <t xml:space="preserve">SUBHA- BHARATI FOOD PRODUCTS PRIVATELIMITED  </t>
  </si>
  <si>
    <t>ADARSHA PALLY, PO- GOURANGA NAGAR P.S- BAGUIATI   KOLKATAKolkataIN700059</t>
  </si>
  <si>
    <t>sbpariwar2011@rediffmail.com</t>
  </si>
  <si>
    <t>U15500WB2011PTC160319</t>
  </si>
  <si>
    <t xml:space="preserve">DOOTERIAH TEA ESTATES PRIVATE LIMITED   </t>
  </si>
  <si>
    <t>1004-05 KRISHNA BUILDING224 A.J.C BOSE ROAD  KOLKATA IN700017</t>
  </si>
  <si>
    <t>dooteriahte@gmail.com</t>
  </si>
  <si>
    <t>U15500WB2011PTC160318</t>
  </si>
  <si>
    <t xml:space="preserve">ALCHEMIST TEA ESTATES PRIVATE LIMITED   </t>
  </si>
  <si>
    <t>1004-05 KRISHNA BUILDING224 A.J.C. BOSE ROAD  KOLKATA IN700017</t>
  </si>
  <si>
    <t>alchemistteaestates@gmail.com</t>
  </si>
  <si>
    <t>U15500WB2011PTC160288</t>
  </si>
  <si>
    <t xml:space="preserve">PASHOK PLANTATION ESTATES PRIVATELIMITED  </t>
  </si>
  <si>
    <t>pashokplantation@gmail.com</t>
  </si>
  <si>
    <t>U15500WB2011PTC160169</t>
  </si>
  <si>
    <t xml:space="preserve">SAHA BEVERAGES PRIVATE LIMITED   </t>
  </si>
  <si>
    <t>VILL-FULJHOR, POST OFFICE- DURGAPUR   DURGAPUR IN713206</t>
  </si>
  <si>
    <t>U15500WB2011PTC160024</t>
  </si>
  <si>
    <t xml:space="preserve">FOUR STARS BEVERAGES PRIVATE LIMITED   </t>
  </si>
  <si>
    <t>Village Reckjowani, Hospital RoadP.O. and P.S. Rajarhat  Kolkata IN700135</t>
  </si>
  <si>
    <t>U15500WB2011PTC159606</t>
  </si>
  <si>
    <t xml:space="preserve">SOUMI BEVERAGES PRIVATE LIMITED   </t>
  </si>
  <si>
    <t>6/6, N. C. Das Road,   Kolkata IN700090</t>
  </si>
  <si>
    <t>info@soumibeverages.com</t>
  </si>
  <si>
    <t>U15500WB2011PTC159470</t>
  </si>
  <si>
    <t xml:space="preserve">GREENFIELD CONFECTIONERY PRIVATE LIMITED   </t>
  </si>
  <si>
    <t>KALIKADAS ROAD, WARD NO-16P.O. COOCHBEHAR  COOCHBEHARKoch BiharIN736101</t>
  </si>
  <si>
    <t>U15500WB2011PTC159151</t>
  </si>
  <si>
    <t xml:space="preserve">SHIMOGA FOOD PARK PRIVATE LIMITED   </t>
  </si>
  <si>
    <t>12/C, Heysham Road   KolkataKolkataIN700020</t>
  </si>
  <si>
    <t>U15500WB2011PTC159143</t>
  </si>
  <si>
    <t xml:space="preserve">FLAVOURS (INDIA) FOOD PRODUCTS &amp;MARKETING PRIVATE LIMITED  </t>
  </si>
  <si>
    <t>46 CANAL WEST ROAD   KOLKATA IN700004</t>
  </si>
  <si>
    <t>U15500WB2011PTC158589</t>
  </si>
  <si>
    <t xml:space="preserve">PSMS BEVERAGES PRIVATE LIMITED   </t>
  </si>
  <si>
    <t>GHATIGACHAPO: BAIDYAPUR, DIST NADIA  GHATIGACHANadiaIN741256</t>
  </si>
  <si>
    <t>sknath609@gmail.com</t>
  </si>
  <si>
    <t>U15500WB2011PTC158349</t>
  </si>
  <si>
    <t xml:space="preserve">ANGELAY FOOD PRODUCTS PRIVATE LIMITED   </t>
  </si>
  <si>
    <t>23/A, ROYED STREET   KOLKATA IN700016</t>
  </si>
  <si>
    <t>U15500WB2011PTC157710</t>
  </si>
  <si>
    <t xml:space="preserve">RBL COMMERCIAL PRIVATE LIMITED   </t>
  </si>
  <si>
    <t>P-14, KALAKAR STREETGROUND FLOOE  KOLKATAKolkataIN700007</t>
  </si>
  <si>
    <t>U15500WB2011PTC157562</t>
  </si>
  <si>
    <t xml:space="preserve">DOKANIA FOODS AND BEVERAGES PRIVATELIMITED  </t>
  </si>
  <si>
    <t>16, GANESH CHANDRA AVENUE,8TH FLOOR,  KOLKATA IN700013</t>
  </si>
  <si>
    <t>dokania.foods@gmail.com</t>
  </si>
  <si>
    <t>U15500WB2011PTC157163</t>
  </si>
  <si>
    <t xml:space="preserve">HOLLYWOOD BEVERAGES PRIVATE LIMITED   </t>
  </si>
  <si>
    <t>138, STATION APPROACH ROADKRISHNAGAR, NADIA  KRISHNAGARNadiaIN741101</t>
  </si>
  <si>
    <t>U15500WB2011PTC157139</t>
  </si>
  <si>
    <t xml:space="preserve">MAHANANDA FOOD PRIVATE LIMITED   </t>
  </si>
  <si>
    <t>ASHUTOSH BHAWAN35, SUKANTA SARANI ROAD, MILLANPALLY  SILIGURI IN734005</t>
  </si>
  <si>
    <t>U15500WB2011PTC156989</t>
  </si>
  <si>
    <t xml:space="preserve">SWACHHA BEVERAGES PRIVATE LIMITED   </t>
  </si>
  <si>
    <t>JALAN INDUSTRIAL COMPLEX, 3RD GATE5TH LEFT LANE, P.O. &amp; VILLAGE BEGRI, P.S DOMJUR  HOWRAH IN711411</t>
  </si>
  <si>
    <t>SWACHHABEVERAGES@YAHOO.COM</t>
  </si>
  <si>
    <t>U15500WB2011PTC156952</t>
  </si>
  <si>
    <t xml:space="preserve">VEDANT OSIRIS WINES PRIVATE LIMITED   </t>
  </si>
  <si>
    <t>BE-159, SALT LAKE CITY   SALT LAKEKolkataIN700064</t>
  </si>
  <si>
    <t>U15500WB2011PTC156853</t>
  </si>
  <si>
    <t xml:space="preserve">PRISM GLOBAL BEVERAGES PRIVATE LIMITED   </t>
  </si>
  <si>
    <t>U15500WB2011PTC156789</t>
  </si>
  <si>
    <t xml:space="preserve">BHOJOHORI MANNA FOODS (SOUTH) PRIVATELIMITED  </t>
  </si>
  <si>
    <t>U15500WB2011PTC156649</t>
  </si>
  <si>
    <t xml:space="preserve">NALINIBALA COLD STORAGE PRIVATE LIMITED   </t>
  </si>
  <si>
    <t>Madhuban   Kalna IN713409</t>
  </si>
  <si>
    <t>U15500WB2011PLC171461</t>
  </si>
  <si>
    <t xml:space="preserve">AMBITION AGRO PROJECTS INDIA LIMITED   </t>
  </si>
  <si>
    <t>C-18,AMARABATI,P.O-SODEPURP.S-KHARDAH  KOLKATAParganas NorthIN700110</t>
  </si>
  <si>
    <t>U15500WB2011PLC169042</t>
  </si>
  <si>
    <t xml:space="preserve">AALAP BEVERAGES PROJECTS LIMITED   </t>
  </si>
  <si>
    <t>VILL - SULITALAP.O. RATANPUR P.S. SAMSERGANJ  MURSHIDABADMurshidabadIN742204</t>
  </si>
  <si>
    <t>U15500WB2011PLC166041</t>
  </si>
  <si>
    <t xml:space="preserve">SUNRISE AGROPROJECT INDIA LIMITED   </t>
  </si>
  <si>
    <t>U15500WB2011PLC164294</t>
  </si>
  <si>
    <t xml:space="preserve">SHARANYA AGRO INDUSTRIES LIMITED   </t>
  </si>
  <si>
    <t>RAKHAL PIRTALA, POLICE LINE BAZAR, SBI ATMBUILDING, P.O.- SRIPALLY, P.S. &amp; DIST- BURDWAN  BURDWANBardhamanIN713102</t>
  </si>
  <si>
    <t>U15500WB2011PLC162340</t>
  </si>
  <si>
    <t xml:space="preserve">NILES FOOD INDIA LIMITED   </t>
  </si>
  <si>
    <t>VILL. KHALORE (NEAR KALI BARI)PO &amp; PS : BAGNAN  BAGNANHowrahIN711303</t>
  </si>
  <si>
    <t>U15500WB2011PLC162241</t>
  </si>
  <si>
    <t xml:space="preserve">IVY INDUSTRIES LIMITED   </t>
  </si>
  <si>
    <t>KRISHNA NAGAR ROADP.O- NOAPARA  BARASATKolkataIN700125</t>
  </si>
  <si>
    <t>shyamkumarivy@gmail.com</t>
  </si>
  <si>
    <t>U15500WB2011PLC162193</t>
  </si>
  <si>
    <t xml:space="preserve">RAINDROPS BEVERAGES MANUFACTURINGLIMITED  </t>
  </si>
  <si>
    <t>U15500WB2011PLC159861</t>
  </si>
  <si>
    <t xml:space="preserve">COMMON WEAL BEVERAGES COMPANY LIMITED   </t>
  </si>
  <si>
    <t>37/39 EZRA STREET1ST FLOOR  KOLKATAKolkataIN700001</t>
  </si>
  <si>
    <t>U15500WB2011PLC157409</t>
  </si>
  <si>
    <t xml:space="preserve">PURUSATTAM INDUSTRIES LIMITED   </t>
  </si>
  <si>
    <t>12,DUM DUM ROAD,NAGAR BAZER  KOLKATAKolkataIN700074</t>
  </si>
  <si>
    <t>U15500WB2010PTC156309</t>
  </si>
  <si>
    <t xml:space="preserve">KANTHA BEVERAGES PRIVATE LIMITED   </t>
  </si>
  <si>
    <t>70, DIAMOND HARBOUR ROAD3RD FLOOR  KOLKATA IN700023</t>
  </si>
  <si>
    <t>U15500WB2010PTC156113</t>
  </si>
  <si>
    <t xml:space="preserve">INFINITY FOOD PROCESSING &amp; PRESERVATIONPRIVATE LIMITED  </t>
  </si>
  <si>
    <t>109/1, RISHI BANKIM CHANDRA ROADDUM DUM CANT  KOLKATA IN700028</t>
  </si>
  <si>
    <t>U15500WB2010PTC155881</t>
  </si>
  <si>
    <t xml:space="preserve">VASUNDHARA BEVERAGES PRIVATE LIMITED   </t>
  </si>
  <si>
    <t>362B, NEW PANCHANANTALA ROADPASCHIM PUTIARY, KARUNAMOYEE  KOLKATA IN700041</t>
  </si>
  <si>
    <t>U15500WB2010PTC155854</t>
  </si>
  <si>
    <t xml:space="preserve">MISME DAIRY PRODUCTS PRIVATE LIMITED   </t>
  </si>
  <si>
    <t>44, HEALTH INSTITUTE ROADRABINDRANAGAR  KOLKATA IN700065</t>
  </si>
  <si>
    <t>U15500WB2010PTC155771</t>
  </si>
  <si>
    <t xml:space="preserve">MENON FAST FOODS PRIVATE LIMITED   </t>
  </si>
  <si>
    <t>"GAYATRI APARTMENT", GROUND FLOOR22/1C, MONOHARPUKUR ROAD  KOLKATA IN700029</t>
  </si>
  <si>
    <t>skmenon2000@yahoo.com</t>
  </si>
  <si>
    <t>U15500WB2010PTC155289</t>
  </si>
  <si>
    <t xml:space="preserve">SAMPRITY COCO PRODUCTS AND MARKETINGPRIVATE LIMITED  </t>
  </si>
  <si>
    <t>MONIMALA APPARTMENT, GROUND FLOOR 20,BRICK FIELD ROAD, KOLPUKUR, BARUIPUR  KOLKATA IN700144</t>
  </si>
  <si>
    <t>ss.bidyut@yahoo.in</t>
  </si>
  <si>
    <t>U15500WB2010PTC155130</t>
  </si>
  <si>
    <t xml:space="preserve">GM SPECIALITY RESTAURANTS PRIVATELIMITED  </t>
  </si>
  <si>
    <t>GARIA MAIN ROAD , AMRITA VIHAR APPARTMENTBL - B, FLAT - 3/3, NARENDRAPUR  KOLKATAKolkataIN743508</t>
  </si>
  <si>
    <t>dipta_j@yahoo.com</t>
  </si>
  <si>
    <t>U15500WB2010PTC155076</t>
  </si>
  <si>
    <t xml:space="preserve">NYC DONUTS PRODUCTS PRIVATE LIMITED   </t>
  </si>
  <si>
    <t>KIRAN APARTMENT, FLAT 2D38, CHANDITALA LANE  KOLKATAParganas SouthIN700040</t>
  </si>
  <si>
    <t>gautam@nycdonuts.com</t>
  </si>
  <si>
    <t>U15500WB2010PTC155051</t>
  </si>
  <si>
    <t xml:space="preserve">GOLDEN LIFE COOKIES &amp; FOOD PRODUCTSPRIVATE LIMITED  </t>
  </si>
  <si>
    <t>AT-KHADINA MOREPOST &amp; PS - CHINSURA,  CHINSURA IN712102</t>
  </si>
  <si>
    <t>U15500WB2010PTC154958</t>
  </si>
  <si>
    <t xml:space="preserve">EXPRESS BREWERY PRIVATE LIMITED   </t>
  </si>
  <si>
    <t>VILLAGE- CHEWRA, P.O. - SARISHADIAMOND HARBOUR ROAD  KOLKATAParganas SouthIN743368</t>
  </si>
  <si>
    <t>U15500WB2010PTC154932</t>
  </si>
  <si>
    <t xml:space="preserve">ISHWAR SOFTDRINKS PRIVATE LIMITED   </t>
  </si>
  <si>
    <t>VILL:ALAMPUR, POST: SIBAJINAGAR   MALDAMaldaIN732124</t>
  </si>
  <si>
    <t>ishwarsoftdrinks@gmail.com</t>
  </si>
  <si>
    <t>U15500WB2010PTC151881</t>
  </si>
  <si>
    <t xml:space="preserve">POLO BREWERIES PRIVATE LIMITED   </t>
  </si>
  <si>
    <t>SHANTI WAREHOUSING CORPORATION3RD MILE, SEVOKE ROAD, NEAR SONA MOTORS  SILIGURI IN734008</t>
  </si>
  <si>
    <t>premiumdealtrade@yahoo.com</t>
  </si>
  <si>
    <t>U15500WB2010PTC145596</t>
  </si>
  <si>
    <t xml:space="preserve">BATHGATE CAMAC STORES PRIVATE LIMITED   </t>
  </si>
  <si>
    <t>SHOP NO 41,46D, RAFI AHMED KIDWAI ROAD  KOLKATA IN700016</t>
  </si>
  <si>
    <t>U15500WB2010PTC145385</t>
  </si>
  <si>
    <t xml:space="preserve">PRAN BEVERAGES (INDIA) PRIVATE LIMITED   </t>
  </si>
  <si>
    <t>191 DEBINIBASH ROAD,DUM DUM  KOLKATAKolkataIN700074</t>
  </si>
  <si>
    <t>pran_rajeshghosh@yahoo.com</t>
  </si>
  <si>
    <t>U15500WB2010PTC144490</t>
  </si>
  <si>
    <t xml:space="preserve">EKO VIT BEVERAGES INDIA PRIVATE LIMITED   </t>
  </si>
  <si>
    <t>61A, PARK STREET102, AMBASSADOR APPARTMENT  KOLKATAKolkataIN700016</t>
  </si>
  <si>
    <t>RAJU@EKO-VIT.CO.UK</t>
  </si>
  <si>
    <t>U15500WB2010PTC143203</t>
  </si>
  <si>
    <t xml:space="preserve">STIGMA FOODS AND BEVERAGES PRIVATELIMITED  </t>
  </si>
  <si>
    <t>259, B.T ROADGROUND FLOOR  KOLKATAKolkataIN700036</t>
  </si>
  <si>
    <t>U15500WB2010PTC142734</t>
  </si>
  <si>
    <t xml:space="preserve">AZAD HIND FOOD &amp; BEVERAGES PRIVATELIMITED  </t>
  </si>
  <si>
    <t>02/01/2016BAMAN PARA LANE  KOLKATA IN700019</t>
  </si>
  <si>
    <t>U15500WB2010PTC142234</t>
  </si>
  <si>
    <t xml:space="preserve">WARIS FOODS &amp; BEVERAGES PRIVATE LIMITED   </t>
  </si>
  <si>
    <t>U15500WB2010PTC141594</t>
  </si>
  <si>
    <t xml:space="preserve">AONE AGRO PRODUCTS PRIVATE LIMITED   </t>
  </si>
  <si>
    <t>42/A, RAFI AHMED KIDWAI ROADASPIRATIONS ENIGMA FLAT NO.4A, 4TH FLOOR  KOLKATAKolkataIN700016</t>
  </si>
  <si>
    <t>info@aoneagro.com</t>
  </si>
  <si>
    <t>U15500WB2010PTC141252</t>
  </si>
  <si>
    <t xml:space="preserve">R. N. KRISHI PRIVATE LIMITED   </t>
  </si>
  <si>
    <t>P.O. BISHNUPUR(NEAR RABINDRA STATUE)  BISHNUPUR IN722122</t>
  </si>
  <si>
    <t>U15500WB2010PLC156454</t>
  </si>
  <si>
    <t xml:space="preserve">DREAMLAND INDUSTRIES LIMITED   </t>
  </si>
  <si>
    <t>AC - 213, PRAFULLA KANAN, 2ND FLOOR, KRISHNAPUR,P.O. - PRAFULLA KANAN,  KOLKATAKolkataIN700101</t>
  </si>
  <si>
    <t>dreamlandindustrieslimited@gmail.com</t>
  </si>
  <si>
    <t>U15500WB2010PLC156367</t>
  </si>
  <si>
    <t xml:space="preserve">EASTERN INDIA EDIBLE OILS AND FOODPRODUCTS LIMITED  </t>
  </si>
  <si>
    <t>8,LYONS RANGE5TH FLOOR  KOLKATAKolkataIN700001</t>
  </si>
  <si>
    <t>rasoi@rasoigroup.in</t>
  </si>
  <si>
    <t>U15500WB2010PLC156020</t>
  </si>
  <si>
    <t xml:space="preserve">SAROTHI UDYOG LIMITED   </t>
  </si>
  <si>
    <t>2, CANAL STREET1ST FLOOR, FLAT NO. 1B  KOLKATAKolkataIN700014</t>
  </si>
  <si>
    <t>U15500WB2010PLC153937</t>
  </si>
  <si>
    <t xml:space="preserve">ERIS DAIRY &amp; FOOD PRODUCTS LIMITED   </t>
  </si>
  <si>
    <t>BLOCK - BE, PLOT - 1207, SHANTI PALLY  KOLKATAKolkataIN700107</t>
  </si>
  <si>
    <t>U15500WB2010PLC145616</t>
  </si>
  <si>
    <t xml:space="preserve">PURUSATTAM BEVERAGE &amp; FOOD INDUSTRIESLIMITED  </t>
  </si>
  <si>
    <t>12, DUM DUM ROADKOLKATA  KOLKATAKolkataIN700074</t>
  </si>
  <si>
    <t>U15500WB2009PTC140576</t>
  </si>
  <si>
    <t xml:space="preserve">DARBHANGA FLOUR PRIVATE LIMITED   </t>
  </si>
  <si>
    <t>E/4, RAM CHANDRA PALLY, ANJALI APARTMENTCABIN - 1, 1ST FLOOR  KOLKATAKolkataIN700008</t>
  </si>
  <si>
    <t>U15500WB2009PTC140562</t>
  </si>
  <si>
    <t xml:space="preserve">UNNAYAN FOOD PROCESSING PRIVATE LIMITED   </t>
  </si>
  <si>
    <t>18/44, BALLYGUNGE PLACE   KOLKATA IN700019</t>
  </si>
  <si>
    <t>U15500WB2009PTC139872</t>
  </si>
  <si>
    <t xml:space="preserve">WINSOME ASSAM VALLEY BREWERIES PRIVATE LIMITED  </t>
  </si>
  <si>
    <t>47ACHITTRANJAN AVENUE  KOLKATAKolkataIN700012</t>
  </si>
  <si>
    <t>U15500WB2009PTC139751</t>
  </si>
  <si>
    <t xml:space="preserve">SAPHIRE DAIRY FARMING PRIVATE LIMITED   </t>
  </si>
  <si>
    <t>30, RAM SWARUP KHETTRY ROWGROUND FLOOR  KOLKATA IN700053</t>
  </si>
  <si>
    <t>U15500WB2009PTC139400</t>
  </si>
  <si>
    <t xml:space="preserve">ORCO FOOD &amp; BEVERAGES PRIVATE LIMITED   </t>
  </si>
  <si>
    <t>TALBAGICHAWARD NO. - 24, KHARAGPUR  KHARAGPURMidnaporeIN721306</t>
  </si>
  <si>
    <t>U15500WB2009PTC139370</t>
  </si>
  <si>
    <t xml:space="preserve">PUSPANJALI BEVERAGES PRIVATE LIMITED   </t>
  </si>
  <si>
    <t>BAUDEVPUR MOREP.O. &amp; P.S. ARAMBAGH, WARD NO. 13  ARAMBAGHHooghlyIN712601</t>
  </si>
  <si>
    <t>U15500WB2009PTC137855</t>
  </si>
  <si>
    <t xml:space="preserve">JAYHO NIRMAN PRIVATE LIMITED   </t>
  </si>
  <si>
    <t>MUM TALKIESPANJIPARA  PANJIPARAUttar DinajpurIN733208</t>
  </si>
  <si>
    <t>AGARWALSATISH@REDIFFMAIL.COM</t>
  </si>
  <si>
    <t>U15500WB2009PTC137642</t>
  </si>
  <si>
    <t xml:space="preserve">IMBIZ INDIA PRIVATE LIMITED   </t>
  </si>
  <si>
    <t>P-15 GREENVIEWBAISHNABGHATA, GARIA  KOLKATAKolkataIN700084</t>
  </si>
  <si>
    <t>U15500WB2009PTC136469</t>
  </si>
  <si>
    <t xml:space="preserve">BRAUHAUS BREWERY INDIA PRIVATE LIMITED   </t>
  </si>
  <si>
    <t>LANDMARK 7D228A, A J C BOSE ROAD  KOLKATAKolkataIN700020</t>
  </si>
  <si>
    <t>minus@avamerchandising.co.in</t>
  </si>
  <si>
    <t>U15500WB2009PTC134345</t>
  </si>
  <si>
    <t xml:space="preserve">MONDAL FOOD PRODUCTS PRIVATE LIMITED   </t>
  </si>
  <si>
    <t>VILL. JAGESWARPUR, P. O. UKHURA SARANGAPURP. S. PURBASTHALI, DIST. BURDWAN  BURDWAN IN713512</t>
  </si>
  <si>
    <t>hrahamanmondal98@gmail.com</t>
  </si>
  <si>
    <t>U15500WB2009PTC133506</t>
  </si>
  <si>
    <t xml:space="preserve">PRAKASH KANAN BREVERAGE PRIVATE LIMITED   </t>
  </si>
  <si>
    <t>HOTEL PRAKASH BUILDINGHILL CART ROAD  SILIGURIDarjeelingIN734001</t>
  </si>
  <si>
    <t>U15500WB2009PTC133372</t>
  </si>
  <si>
    <t xml:space="preserve">SHREYA FOODS &amp; BEVERAGES PRIVATE LIMITED   </t>
  </si>
  <si>
    <t>U15500WB2009PTC133272</t>
  </si>
  <si>
    <t xml:space="preserve">FRIENDS FOOD &amp; BEVERAGE PRIVATE LIMITED   </t>
  </si>
  <si>
    <t>VILLAGE : SAIBONA , NILGUNGEPO : MALIKAPORE , PS : BARASAT  KOLKATA IN700126</t>
  </si>
  <si>
    <t>U15500WB2009PTC132423</t>
  </si>
  <si>
    <t xml:space="preserve">BACCHUS DISTILLERIES &amp; BEVERAGES PRIVATE LIMITED  </t>
  </si>
  <si>
    <t>10C, MIDDLETON ROW, 7TH FLOOR,DABRIWAL HOUSE  KOLKATAKolkataIN700071</t>
  </si>
  <si>
    <t>U15500WB2009PTC131644</t>
  </si>
  <si>
    <t xml:space="preserve">GOLDSTAR BEVERAGES PRIVATE LIMITED   </t>
  </si>
  <si>
    <t>32 Ezra Street Todi Mension Room No.866 8Th Floor   KOLKATAKolkataIN700001</t>
  </si>
  <si>
    <t>U63022WB1941PLC010525</t>
  </si>
  <si>
    <t xml:space="preserve">COLD STORAGE AND CREAMERIES LTD   </t>
  </si>
  <si>
    <t>1/1A, WILLIAMS LANE   KOLKATA IN700001</t>
  </si>
  <si>
    <t>U63022WB1944PTC011904</t>
  </si>
  <si>
    <t xml:space="preserve">R N JHUNJHUNWALA &amp; CO PVT LTD   </t>
  </si>
  <si>
    <t>U63022WB1946PTC013913</t>
  </si>
  <si>
    <t xml:space="preserve">BANGASRI ICE &amp; COLD STORAGE PRIVATE LTD   </t>
  </si>
  <si>
    <t>13/B  MIRZA GHALIB STREET   KOLKATA IN700011</t>
  </si>
  <si>
    <t>U63022WB1946PTC014280</t>
  </si>
  <si>
    <t xml:space="preserve">PATNA COLD STORAGE PVT LTD   </t>
  </si>
  <si>
    <t>37A BENTINCK STREETFLAT NO 212  2ND FLOOR   KOLKATA IN700069</t>
  </si>
  <si>
    <t>U63022WB1947PLC014908</t>
  </si>
  <si>
    <t xml:space="preserve">RANCHI COLD STORAGE LTD   </t>
  </si>
  <si>
    <t>SREE NIKETAN  FLAT 35A20 DOBSON ROAD   HOWRAH IN711101</t>
  </si>
  <si>
    <t>U63022WB1948PTC016517</t>
  </si>
  <si>
    <t xml:space="preserve">REFRIGE PVT LTD   </t>
  </si>
  <si>
    <t>58-C  CHOWRINGHEE ROAD   KOLKATA IN700071</t>
  </si>
  <si>
    <t>U63022WB1949PTC017493</t>
  </si>
  <si>
    <t xml:space="preserve">THE INDIA ICE ACRATED WATER &amp; COLDSTORAGE CO PVT LTD  </t>
  </si>
  <si>
    <t>138A, BELIAGHATA ROAD,   KOLKATA IN700015</t>
  </si>
  <si>
    <t>U63022WB1949PTC017949</t>
  </si>
  <si>
    <t xml:space="preserve">HIND ICE &amp; COLD STOAGE PVT LTD   </t>
  </si>
  <si>
    <t>23 CANAL WEST ROAD   KOLKATA IN700004</t>
  </si>
  <si>
    <t>U63022WB1951PTC019758</t>
  </si>
  <si>
    <t xml:space="preserve">JHARIA COLD STORAGE &amp; ICE FACTORY PVT LTD  </t>
  </si>
  <si>
    <t>BHARAT C MEHTA ANURAG FILM31 LENIN SARANI 1STFLOOR  KOLKATA IN700013</t>
  </si>
  <si>
    <t>U63022WB1957PTC023637</t>
  </si>
  <si>
    <t xml:space="preserve">TARKESHWAR COLD STORAGE PVT LTD   </t>
  </si>
  <si>
    <t>capgesbi@ricemail.com</t>
  </si>
  <si>
    <t>U63022WB1958PTC023955</t>
  </si>
  <si>
    <t xml:space="preserve">MEMARI COLD STORAGE PVT LTD   </t>
  </si>
  <si>
    <t>12 Mayfair Road   Kolkata IN700019</t>
  </si>
  <si>
    <t>sarvesh_kajaria@hotmail.com</t>
  </si>
  <si>
    <t>U63022WB1959PTC024287</t>
  </si>
  <si>
    <t xml:space="preserve">NALIKUL PVT LTD   </t>
  </si>
  <si>
    <t>2  INDIA EXCHANGE PLAC   KOLKATA IN700001</t>
  </si>
  <si>
    <t>bjteaco@gmail.com</t>
  </si>
  <si>
    <t>U63022WB1960PTC024735</t>
  </si>
  <si>
    <t xml:space="preserve">PAIKPARA COAL STORES PVT LTD   </t>
  </si>
  <si>
    <t>33  KHELAT BABU LANE   KOLKATA IN700037</t>
  </si>
  <si>
    <t>U63022WB1960PTC024915</t>
  </si>
  <si>
    <t xml:space="preserve">SRI VISHWESWARI CO. PVT LTD   </t>
  </si>
  <si>
    <t>22 BIPLABI RASH BEHARIBASURD   KOLKATA IN700001</t>
  </si>
  <si>
    <t>U63022WB1961PLC025222</t>
  </si>
  <si>
    <t xml:space="preserve">HEMANT COLD STORAGE LTD   </t>
  </si>
  <si>
    <t>POST &amp; VILL KHALISPURBURDWAN  W B IN713422</t>
  </si>
  <si>
    <t>debapassociates@yahoo.com</t>
  </si>
  <si>
    <t>U63022WB1961PTC024936</t>
  </si>
  <si>
    <t xml:space="preserve">BARBIGHA COLD STORAGE CO PVT LTD   </t>
  </si>
  <si>
    <t>25 STRAND ROAD   KOLKATA IN700002</t>
  </si>
  <si>
    <t>U63022WB1962PTC025520</t>
  </si>
  <si>
    <t xml:space="preserve">BOINCHEE COLD STORAGE &amp; INDUSTRIES PVTLTD  </t>
  </si>
  <si>
    <t>BOINCHEE   HOOGHLY IN712134</t>
  </si>
  <si>
    <t>U63022WB1962PTC025526</t>
  </si>
  <si>
    <t xml:space="preserve">PANDUA COLD STORAGE PVT LTD   </t>
  </si>
  <si>
    <t>panduacoldstorage@gmail.com</t>
  </si>
  <si>
    <t>U63022WB1962PTC025576</t>
  </si>
  <si>
    <t xml:space="preserve">CHASI FOOD AND AGRO PRODUCTS PVT LTD   </t>
  </si>
  <si>
    <t>573 BLOCK N NEW ALIPORE   KOLKATA IN700053</t>
  </si>
  <si>
    <t>sudhirkr@ndf.vsnl.net.in</t>
  </si>
  <si>
    <t>U63022WB1962PTC025631</t>
  </si>
  <si>
    <t xml:space="preserve">SETHIA JAIN HIMGHAR PVT LTD   </t>
  </si>
  <si>
    <t>23/24 PADHA BAZAR ST   KOLKATA IN700001</t>
  </si>
  <si>
    <t>U63022WB1962PTC025673</t>
  </si>
  <si>
    <t xml:space="preserve">A &amp; B INDIA PVT LTD   </t>
  </si>
  <si>
    <t>U63022WB1962PTC025695</t>
  </si>
  <si>
    <t xml:space="preserve">SREE GOPIKISHAN INDUSTRIES PVT LTD   </t>
  </si>
  <si>
    <t>311/10A, PRINCE ANWAR SHAH ROAD   KOLKATAKolkataIN700045</t>
  </si>
  <si>
    <t>U63022WB1963PLC025760</t>
  </si>
  <si>
    <t xml:space="preserve">RATAN COLD STORAGE LTD   </t>
  </si>
  <si>
    <t>VILL.&amp;P.O.-DASGHARA,   HOOGHLYHooghlyIN712402</t>
  </si>
  <si>
    <t>U63022WB1963PLC025825</t>
  </si>
  <si>
    <t xml:space="preserve">HARINKHOLA ICE AND COLD STORAGE LTD.   </t>
  </si>
  <si>
    <t>12, INDIA EXCHANGE PLACE,JUTE HOUSE, 4TH FLOOR,  KOLKATA IN700001</t>
  </si>
  <si>
    <t>dakalia17@GMAIL.COM</t>
  </si>
  <si>
    <t>U63022WB1963PTC025769</t>
  </si>
  <si>
    <t xml:space="preserve">TARAK NATH COLD STORAGE CO PVT LTD   </t>
  </si>
  <si>
    <t>HARIPAL STATION BAZAR   HOOGHLY IN712405</t>
  </si>
  <si>
    <t>U63022WB1963PTC025848</t>
  </si>
  <si>
    <t xml:space="preserve">MAGRA COLD STORAGE PVT LTD   </t>
  </si>
  <si>
    <t>HOSPITAL MOREP.O. MEMARI, DIST. BURDWAN  BARDHAMAN IN713146</t>
  </si>
  <si>
    <t>U63022WB1963PTC025876</t>
  </si>
  <si>
    <t xml:space="preserve">RAMESWARPUR COLD STORAGE PVT LTD   </t>
  </si>
  <si>
    <t>U63022WB1963PTC025880</t>
  </si>
  <si>
    <t xml:space="preserve">KALNA COLD STORAGE PVT LTD   </t>
  </si>
  <si>
    <t>46, B. B. GANGULY STREET4TH FLOOR, ROOM NO.10  KOLKATA IN700012</t>
  </si>
  <si>
    <t>U63022WB1963PTC025889</t>
  </si>
  <si>
    <t xml:space="preserve">CHAMPADANGA COLD STORAGE PVT LTD   </t>
  </si>
  <si>
    <t>VILLAGE    MUKTARPUR   HOOGHLY IN712401</t>
  </si>
  <si>
    <t>U63022WB1963PTC025904</t>
  </si>
  <si>
    <t xml:space="preserve">GAJANAN FINVEST PVT LTD   </t>
  </si>
  <si>
    <t>23A  NETAJI SUBHAS ROAD5TH FLOOR  ROOM NO 5   KOLKATA IN700001</t>
  </si>
  <si>
    <t>U63022WB1964PTC025992</t>
  </si>
  <si>
    <t xml:space="preserve">BALKAN T&amp;M BERS PVT LTD   </t>
  </si>
  <si>
    <t>60A RAICHARAN RADHUKHAN RD   KOLKATA IN700037</t>
  </si>
  <si>
    <t>U63022WB1964PTC026187</t>
  </si>
  <si>
    <t xml:space="preserve">KAILASH COLD STORAGE PVT LTD   </t>
  </si>
  <si>
    <t>1964-08-21</t>
  </si>
  <si>
    <t>25D,HARISH MUKHERJEE ROAD3RD FLOOR,FLAT NO-3F  KOLKATA IN700025</t>
  </si>
  <si>
    <t>U63022WB1964PTC026367</t>
  </si>
  <si>
    <t xml:space="preserve">RADHANAGAR COLD STORES PVT LTD   </t>
  </si>
  <si>
    <t>1964-02-16</t>
  </si>
  <si>
    <t>161,NETAJI SUBHAS ROAD,KOLKATA,W.B.  700007 IN0</t>
  </si>
  <si>
    <t>radhanagar@dataone.in</t>
  </si>
  <si>
    <t>U63022WB1965PTC026565</t>
  </si>
  <si>
    <t xml:space="preserve">COOLING VENTILATING CO PVT LTD   </t>
  </si>
  <si>
    <t>38 RUSSA ROAD TALLYGUNGE   KOLKATA IN700033</t>
  </si>
  <si>
    <t>U63022WB1966PTC026875</t>
  </si>
  <si>
    <t xml:space="preserve">GREENLAND FOODS PVT LTD   </t>
  </si>
  <si>
    <t>12  NIRMAL CHANDRA STREET   KOLKATA IN700012</t>
  </si>
  <si>
    <t>U63022WB1966PTC026962</t>
  </si>
  <si>
    <t xml:space="preserve">GOURHATE COLD STORAGE PVT LTD   </t>
  </si>
  <si>
    <t>VILL GOURHATEPO GOURHATE   HOOGHLY IN0</t>
  </si>
  <si>
    <t>pallabpaul5@gmail.com</t>
  </si>
  <si>
    <t>U63022WB1967PTC027008</t>
  </si>
  <si>
    <t xml:space="preserve">BAIDYAPUR COLD STORAGE INDUSTRIES PVT LTD  </t>
  </si>
  <si>
    <t>29 DR SURESH SARKAR ROAD   KOLKATA IN700014</t>
  </si>
  <si>
    <t>U63022WB1967PTC027020</t>
  </si>
  <si>
    <t xml:space="preserve">AMLAGORA COLD STORAGE PVT LTD   </t>
  </si>
  <si>
    <t>110/1B Raja Dinendra StreetPolice `Station B  KOlkata IN700004</t>
  </si>
  <si>
    <t>rnchatterjee2009@rediffmail.com</t>
  </si>
  <si>
    <t>U63022WB1967PTC027054</t>
  </si>
  <si>
    <t xml:space="preserve">GURUP COLD STORAGE PVT LTD   </t>
  </si>
  <si>
    <t>P.O. &amp; VILL. DHANIA KHALI   HOOGHLY IN0</t>
  </si>
  <si>
    <t>U63022WB1968PTC027327</t>
  </si>
  <si>
    <t xml:space="preserve">RABINDRA COLD STORAGE PVT LTD   </t>
  </si>
  <si>
    <t>U63022WB1969PTC027519</t>
  </si>
  <si>
    <t xml:space="preserve">SAMPA MFG WORKS PVT LTD   </t>
  </si>
  <si>
    <t>DR LAL MOHAN BANERJEE ROAD   24 PGS IN0</t>
  </si>
  <si>
    <t>U63022WB1969PTC027609</t>
  </si>
  <si>
    <t xml:space="preserve">VIDYAPATI COLD STORAGE PVT LTD   </t>
  </si>
  <si>
    <t>113 HEM CHANDRA NASKAR ROAD   KOLKATA IN700010</t>
  </si>
  <si>
    <t>vidyapaticoldstorage@yahoo.co.uk</t>
  </si>
  <si>
    <t>U63022WB1970PTC027823</t>
  </si>
  <si>
    <t xml:space="preserve">S B COLD STORAGE INDUSTRIES PVT LTD   </t>
  </si>
  <si>
    <t>55 BHUPENDRA BOSE ROAD   KOLKATA IN700004</t>
  </si>
  <si>
    <t>U63022WB1971PTC028005</t>
  </si>
  <si>
    <t xml:space="preserve">DHIRENDRA NARAYAN COLD STORAGE PRIVATELIMITED  </t>
  </si>
  <si>
    <t>VILL- SOMASPUR, P.O. DHANIAKHALI,DIST- HOOGLY,  HOOGHLY IN712302</t>
  </si>
  <si>
    <t>dncs_dhk@rediffmail.com</t>
  </si>
  <si>
    <t>U63022WB1971PTC028051</t>
  </si>
  <si>
    <t xml:space="preserve">SHRI KRISHNA POTATO STORAGE PVT LTD   </t>
  </si>
  <si>
    <t>70, DIAMOND HARBOUR ROAD,3RD FLOOR  KOLKATA IN700023</t>
  </si>
  <si>
    <t>U63022WB1971PTC028140</t>
  </si>
  <si>
    <t xml:space="preserve">SREE SREE MA COLD STORAGE PVT LTD   </t>
  </si>
  <si>
    <t>KARIM BLIX ROWBLOCK-D1, FLAT NO.-03, L9G HOUSING ESTATE  KOLKATA IN700002</t>
  </si>
  <si>
    <t>U63022WB1972PTC028291</t>
  </si>
  <si>
    <t xml:space="preserve">DEWA SHARIF COLD STORAGE PVT LTD   </t>
  </si>
  <si>
    <t>3rd FR65, Dilkhusha Street  KolkataKolkataIN700017</t>
  </si>
  <si>
    <t>U63022WB1972PTC028603</t>
  </si>
  <si>
    <t xml:space="preserve">SHRI PAHARIMATA COLD STORAGE PVT LTD   </t>
  </si>
  <si>
    <t>U63022WB1973PTC028857</t>
  </si>
  <si>
    <t xml:space="preserve">KOTALPUR COLD STORAGE INDUSTRIES PVT LTD   </t>
  </si>
  <si>
    <t>10 CLIVE ROW   KOLKATA IN0</t>
  </si>
  <si>
    <t>U63022WB1973PTC028977</t>
  </si>
  <si>
    <t xml:space="preserve">RASULPUR COLD STORAGE PVT LTD   </t>
  </si>
  <si>
    <t>VILLDALUI BAZARRASULPUR   BURDWAN IN713151</t>
  </si>
  <si>
    <t>U63022WB1975PTC030109</t>
  </si>
  <si>
    <t xml:space="preserve">AQUA FAUNA INDIA PVT LTD   </t>
  </si>
  <si>
    <t>U63022WB1975PTC030291</t>
  </si>
  <si>
    <t xml:space="preserve">SHIVA SHAKTI COLD STORAGE PVT LTD   </t>
  </si>
  <si>
    <t>55, BHUPENDRA BOSE AVENUE,   KOLKATA IN700004</t>
  </si>
  <si>
    <t>U63022WB1975PTC030367</t>
  </si>
  <si>
    <t xml:space="preserve">SWADESH AGRO FARMING &amp; STORAGE PVT LTD   </t>
  </si>
  <si>
    <t>R N 4 COMMERCE HOUSE1ST FLOOR G CHANDRA AV   KOLKATA IN700013</t>
  </si>
  <si>
    <t>U63022WB1976PTC030685</t>
  </si>
  <si>
    <t xml:space="preserve">MURLI COLD STORAGE PVT LTD   </t>
  </si>
  <si>
    <t>58B SHAKESPEARE SARANI.   KOLKATA IN700017</t>
  </si>
  <si>
    <t>U63022WB1976PTC030755</t>
  </si>
  <si>
    <t xml:space="preserve">SONA FOOD PRESERVATION PVT LTD   </t>
  </si>
  <si>
    <t>4 RAGHUNATH CHATTERJEE STREET   KOLKATA IN700006</t>
  </si>
  <si>
    <t>U63022WB1977PTC030877</t>
  </si>
  <si>
    <t xml:space="preserve">SAMUDRAGRH COLD STORAGE PVT LTD   </t>
  </si>
  <si>
    <t>46 B B GANGULY ST4 TH FLOORR N 10  KOLKATA IN700012</t>
  </si>
  <si>
    <t>vishalagarwal81@gmail.com</t>
  </si>
  <si>
    <t>U63022WB1977PTC030916</t>
  </si>
  <si>
    <t xml:space="preserve">KALYAN STORES (DHATRIGRAM) PVT LTD   </t>
  </si>
  <si>
    <t>U63022WB1977PTC031032</t>
  </si>
  <si>
    <t xml:space="preserve">ANUKUL COLD STORAGE PRIVATE LIMITED   </t>
  </si>
  <si>
    <t>BHABANANDAPUR, BLOCK-II, KALNA,PO GODA ANANDA, DIST BURDWAN,    IN713409</t>
  </si>
  <si>
    <t>U63022WB1977PTC031046</t>
  </si>
  <si>
    <t xml:space="preserve">RAMNAGAR COLD STORAGE PVT LTD   </t>
  </si>
  <si>
    <t>C/O RASH BIHARI JASHVIVEKANANDA ROADCHOTONILPUR P O SREEPALLY  BURDWAN IN713101</t>
  </si>
  <si>
    <t>U63022WB1977PTC031097</t>
  </si>
  <si>
    <t xml:space="preserve">KAMAL COLD STORAGE PVT LTD   </t>
  </si>
  <si>
    <t>27  NANDAN ROAD  BLOCK IPS BHOWANIPORE  KOL IN700025</t>
  </si>
  <si>
    <t>U63022WB1977PTC031223</t>
  </si>
  <si>
    <t xml:space="preserve">GEMEX INTERANATIONALE PVT LTD   </t>
  </si>
  <si>
    <t>4A COUNSIL HOUSE STREETP S HARE STREET  KOLKATA IN700001</t>
  </si>
  <si>
    <t>U63022WB1977PTC031265</t>
  </si>
  <si>
    <t xml:space="preserve">SIDDHESWARI COLD STORAGE PVT LTD   </t>
  </si>
  <si>
    <t>BL-C, 4TH FLOOR, FL-G23, JOY NARAYAN TARKA PANCHANAN LANE  KOLKATAKolkataIN700011</t>
  </si>
  <si>
    <t>U63022WB1978PTC031308</t>
  </si>
  <si>
    <t xml:space="preserve">JOYMAKALI COLD STORAGE PVT LTD   </t>
  </si>
  <si>
    <t>78 G T RDBAIDYABATI   HOOGHLY IN712222</t>
  </si>
  <si>
    <t>U63022WB1978PTC031365</t>
  </si>
  <si>
    <t xml:space="preserve">UTRA COLD STORAGE (P) LTD.   </t>
  </si>
  <si>
    <t>VILL-BULBULITALAP O- KHALISHPUR , DIST-BURDWAN  KHALISHPUR IN713422</t>
  </si>
  <si>
    <t>U63022WB1978PTC031366</t>
  </si>
  <si>
    <t xml:space="preserve">AMBIKA HIMGHAR PVT LTD   </t>
  </si>
  <si>
    <t>Jewdhara, P.O-Kalna,Burdwan  KalnaBardhamanIN713409</t>
  </si>
  <si>
    <t>ambikahimghar@gmail.com</t>
  </si>
  <si>
    <t>U63022WB1978PTC031419</t>
  </si>
  <si>
    <t xml:space="preserve">SREE SREE SITARAM COLD STORAGE PVT LTD   </t>
  </si>
  <si>
    <t>VILL KALIPUR,PO ARANBAGH,  HOOGHLY IN712601</t>
  </si>
  <si>
    <t>U63022WB1978PTC031433</t>
  </si>
  <si>
    <t xml:space="preserve">MOHAPRABHU COLD STORAGE PVT LTD   </t>
  </si>
  <si>
    <t>VILL HARUA GHOLEDIGURIPOSTPO GHOLEDIGRUI  HOOGHLY IN712401</t>
  </si>
  <si>
    <t>U63022WB1978PTC031436</t>
  </si>
  <si>
    <t xml:space="preserve">HARA PARBATI COLD STORAGE PVT LTD   </t>
  </si>
  <si>
    <t>25 GOPI KRISHNA PAL LANEGROUND FLOOR  KOLKATA IN700006</t>
  </si>
  <si>
    <t>laxmipatkothari@yahoo.com</t>
  </si>
  <si>
    <t>U63022WB1978PTC031448</t>
  </si>
  <si>
    <t xml:space="preserve">KARUNAMOYEE COLD STORAGE &amp; ICE PLANT PVT LTD  </t>
  </si>
  <si>
    <t>31/2  JESSORE ROAD  SOUTH24 PARGANAS   24 PARGANAS IN0</t>
  </si>
  <si>
    <t>U63022WB1978PTC031459</t>
  </si>
  <si>
    <t xml:space="preserve">PIONEER HIM UDYOG PVT LTD   </t>
  </si>
  <si>
    <t>164/1 G.T. ROAD,PO SHEORAPHULLY,HOOGHLY.    IN712223</t>
  </si>
  <si>
    <t>nrg.kol@gmail.com</t>
  </si>
  <si>
    <t>U63022WB1978PTC031464</t>
  </si>
  <si>
    <t xml:space="preserve">MANNA COLD STORAGE PVT LTD   </t>
  </si>
  <si>
    <t>161  N S ROAD   KOLKATA IN700007</t>
  </si>
  <si>
    <t>mannacs1978@gmail.com</t>
  </si>
  <si>
    <t>U63022WB1978PTC031479</t>
  </si>
  <si>
    <t xml:space="preserve">KOHINOOR COLD STORAGE PVT LTD   </t>
  </si>
  <si>
    <t>10 DIGAMBAR JAIN TEMPLE ROAD   KOLKATA IN700007</t>
  </si>
  <si>
    <t>MTRADERS@GMAIL.COM</t>
  </si>
  <si>
    <t>U63022WB1978PTC031481</t>
  </si>
  <si>
    <t xml:space="preserve">TAMRALIPTA COLD STORAGE CO PVT LTD   </t>
  </si>
  <si>
    <t>VILL KANAKPUR PANSKURA   MIDNAPORE IN0</t>
  </si>
  <si>
    <t>U63022WB1978PTC031492</t>
  </si>
  <si>
    <t xml:space="preserve">KANTORE NATH COLD STORAGE PVT LTD   </t>
  </si>
  <si>
    <t>VILLAGE SUNDERGARIAPO OORATIMIDNAPORE  MIDNAPORE IN721121</t>
  </si>
  <si>
    <t>U63022WB1978PTC031497</t>
  </si>
  <si>
    <t xml:space="preserve">BABA SATYANARAYAN HIMGHAR PVT LTD   </t>
  </si>
  <si>
    <t>WEST BENGALINDIA   INDIA IN0</t>
  </si>
  <si>
    <t>Satya_himghar@rediffmail.com</t>
  </si>
  <si>
    <t>U63022WB1978PTC031508</t>
  </si>
  <si>
    <t xml:space="preserve">M K V ICE AND COLD STORAGE PVT LTD   </t>
  </si>
  <si>
    <t>100, BELLOLLA ROAD   KOLKATA IN700029</t>
  </si>
  <si>
    <t>U63022WB1978PTC031515</t>
  </si>
  <si>
    <t xml:space="preserve">TIRUPATI COLD STORAGE PVT LTD   </t>
  </si>
  <si>
    <t>U63022WB1978PTC031524</t>
  </si>
  <si>
    <t xml:space="preserve">N R S COLD STORAGE PVT LTD   </t>
  </si>
  <si>
    <t>G T ROADPANDUA   HOOGHLY IN712149</t>
  </si>
  <si>
    <t>U63022WB1978PTC031543</t>
  </si>
  <si>
    <t xml:space="preserve">SINHA COLD STORAGE AND WAREHOUSE CO PVTLTD  </t>
  </si>
  <si>
    <t>Village- Alampur, N.H.- 6P.O. New Kolora  HowrahHowrahIN711302</t>
  </si>
  <si>
    <t>sinhacoldstorage@gmail.com</t>
  </si>
  <si>
    <t>U63022WB1978PTC031567</t>
  </si>
  <si>
    <t xml:space="preserve">C K ROAD COLD STORAGE PVT LTD   </t>
  </si>
  <si>
    <t>SALNONI   MIDNAPUR IN0</t>
  </si>
  <si>
    <t>U63022WB1978PTC031607</t>
  </si>
  <si>
    <t xml:space="preserve">RAMRICHHPAL BHURAMULL PVT LTD   </t>
  </si>
  <si>
    <t>ROOM-4  1ST FLOOR  2A, GANESHCHANDRA AVENUE   KOLKATA IN700013</t>
  </si>
  <si>
    <t>badrinagrawalla@yahoo.co.in</t>
  </si>
  <si>
    <t>U63022WB1978PTC031654</t>
  </si>
  <si>
    <t xml:space="preserve">MAHAMAYA COLD STORAGE PVT LTD   </t>
  </si>
  <si>
    <t>RASULPUR   BURDWAN IN713151</t>
  </si>
  <si>
    <t>U63022WB1978PTC031745</t>
  </si>
  <si>
    <t xml:space="preserve">KHANPUR COLD STORAGE PVT LTD   </t>
  </si>
  <si>
    <t>P O  TARAKESHWAR   HOOGHLY IN712410</t>
  </si>
  <si>
    <t>U63022WB1978PTC031772</t>
  </si>
  <si>
    <t xml:space="preserve">SATPALSA ICE &amp; COLD STORAGE PVT LTD   </t>
  </si>
  <si>
    <t>20 NETAJ SUBHAS ROAD   KOLKATA IN700001</t>
  </si>
  <si>
    <t>U63022WB1978PTC031792</t>
  </si>
  <si>
    <t xml:space="preserve">SUBASANA COLD STORAGE AND ICE INDUSTRIES PVT LTD  </t>
  </si>
  <si>
    <t>VILL. MUNDALIKA, P.O AMRITPUR,DISTT.MIDNAPORE   MIDNAPORE IN0</t>
  </si>
  <si>
    <t>U63022WB1978PTC031807</t>
  </si>
  <si>
    <t xml:space="preserve">BIRESHWAR COLD STORAGE PVT LTD   </t>
  </si>
  <si>
    <t>VILLAGE POST KOTALPUR   BANKURA IN722141</t>
  </si>
  <si>
    <t>bcs.pld@gmail.co</t>
  </si>
  <si>
    <t>U63022WB1979PTC031926</t>
  </si>
  <si>
    <t xml:space="preserve">ADDYA SAKTI COLD STORAGE PVT LTD   </t>
  </si>
  <si>
    <t>KAMALAYA CENTER,ROOM NO.230,156/A,LENIN SARANI  KOLKATA IN700013</t>
  </si>
  <si>
    <t>U63022WB1979PTC032136</t>
  </si>
  <si>
    <t xml:space="preserve">MONALOK PVT LTD   </t>
  </si>
  <si>
    <t>U63022WB1979PTC032149</t>
  </si>
  <si>
    <t xml:space="preserve">PURNA COLD STORAGE PVT LTD   </t>
  </si>
  <si>
    <t>VILL SOMASPURPO DHANIAKHALIHOOGHLY  W B IN712302</t>
  </si>
  <si>
    <t>U63022WB1979PTC032245</t>
  </si>
  <si>
    <t xml:space="preserve">MATARA COLD STORAGE PVT LTD   </t>
  </si>
  <si>
    <t>2/J ALIPUR AVENUE   KOLKATA IN700027</t>
  </si>
  <si>
    <t>U63022WB1979PTC032254</t>
  </si>
  <si>
    <t xml:space="preserve">BABA AJIT SINGH COLD STORAGE PVT LTD   </t>
  </si>
  <si>
    <t>46/1A DIAMOND HARBOUR ROAD   KOLKATA IN700027</t>
  </si>
  <si>
    <t>GURPREET_EPT@YAHOO.COM</t>
  </si>
  <si>
    <t>U63022WB1979PTC032271</t>
  </si>
  <si>
    <t xml:space="preserve">S. K. SINGHAL PVT. LTD.   </t>
  </si>
  <si>
    <t>36 GOLE BAZARKHARAGPUR   KOLKATA IN721301</t>
  </si>
  <si>
    <t>skspltd@hotmail.com</t>
  </si>
  <si>
    <t>U63022WB1979PTC032282</t>
  </si>
  <si>
    <t xml:space="preserve">JAGADHATRI SWAROOPNARAYAN TUSHAR GRIHAPVT LTD  </t>
  </si>
  <si>
    <t>2/C,17, KESHAB CHANDRA SEN STREET   KOLKATA IN700009</t>
  </si>
  <si>
    <t>U63022WB1979PTC032285</t>
  </si>
  <si>
    <t xml:space="preserve">ALOKA COLD STORAGE PVT LTD   </t>
  </si>
  <si>
    <t>KALIKAPUR, P.O. BANKAP.S. CHANDRAKONA TOWN POLICE STATION  KALIKAPUR IN721201</t>
  </si>
  <si>
    <t>sankarghorai@yahoo.co.in</t>
  </si>
  <si>
    <t>U63022WB1979PTC032323</t>
  </si>
  <si>
    <t xml:space="preserve">CHINSURAH COLD STORAGE PVT LTD   </t>
  </si>
  <si>
    <t>U63022WB1979PTC032325</t>
  </si>
  <si>
    <t xml:space="preserve">BULBULITALA COLD STORAGE PVT LTD   </t>
  </si>
  <si>
    <t>VILL  BULBULITALA  P OKHALISHPUR   DIST  BURDWAN IN0</t>
  </si>
  <si>
    <t>U63022WB1979PTC032409</t>
  </si>
  <si>
    <t xml:space="preserve">MACHINO TRANSPORT PVT LTD   </t>
  </si>
  <si>
    <t>U63022WB1980PLC032690</t>
  </si>
  <si>
    <t xml:space="preserve">SRI BHAGAVAN NIKETAN LTD   </t>
  </si>
  <si>
    <t>U63022WB1980PTC032508</t>
  </si>
  <si>
    <t xml:space="preserve">BAIDYABATI ICE &amp; COLD STORAGE PVT LTD   </t>
  </si>
  <si>
    <t>51  G T ROADBAIDYABATI   HOOGHLY IN712222</t>
  </si>
  <si>
    <t>U63022WB1980PTC032960</t>
  </si>
  <si>
    <t xml:space="preserve">CHANDI MATA COLD STORAGE PVT LTD   </t>
  </si>
  <si>
    <t>VILL- &amp; P.O- BURAPAT, P.S- ANANDAPURDIST- PASCHIM MEDINIPUR  BURAPATMidnaporeIN721260</t>
  </si>
  <si>
    <t>U63022WB1981PTC033703</t>
  </si>
  <si>
    <t xml:space="preserve">SACHIMATA COLD STORAGE PVT LTD   </t>
  </si>
  <si>
    <t>BL- A2, Ganges Garden106 Kiran Chandra Singha Road  HOWRAHHowrahIN711102</t>
  </si>
  <si>
    <t>vikash66@hotmail.com</t>
  </si>
  <si>
    <t>U63022WB1981PTC034010</t>
  </si>
  <si>
    <t xml:space="preserve">L P PROPERITES PVT LTD   </t>
  </si>
  <si>
    <t>7 JAHARWAL LAL NEHRU ROAD   KOLKATA IN700013</t>
  </si>
  <si>
    <t>U63022WB1981PTC034202</t>
  </si>
  <si>
    <t xml:space="preserve">SHELL INSULIN PVT LTD   </t>
  </si>
  <si>
    <t>C 5  BHARAT BHAWAN   KOLKATA IN700072</t>
  </si>
  <si>
    <t>U63022WB1981PTC034283</t>
  </si>
  <si>
    <t xml:space="preserve">BANKURA COLD STORAGE CO PVT LTD   </t>
  </si>
  <si>
    <t>10, SUNYAT SEN STREETBOWBAZAR   KOLKATA IN700012</t>
  </si>
  <si>
    <t>U63022WB1981PTC034287</t>
  </si>
  <si>
    <t xml:space="preserve">SUPRABHAT PRIVATE LIMITED.   </t>
  </si>
  <si>
    <t>1/117/B R NO 5 BISWAS1ST FLOORJODHPUR PARK   KOLKATA IN700068</t>
  </si>
  <si>
    <t>U63022WB1982PTC034539</t>
  </si>
  <si>
    <t xml:space="preserve">MANU PRIVATE LIMITED   </t>
  </si>
  <si>
    <t>NATUNGUNJ   BURDWAN IN0</t>
  </si>
  <si>
    <t>U63022WB1982PTC034726</t>
  </si>
  <si>
    <t xml:space="preserve">AKARSHAN PROJECTS PRIVATE LIMITED   </t>
  </si>
  <si>
    <t>8/1  HARDATRI CHAMARIA ROADGOLABARI   KOLKATA IN711101</t>
  </si>
  <si>
    <t>U63022WB1982PTC035046</t>
  </si>
  <si>
    <t xml:space="preserve">TRIDENT SERVICES PVT LTD   </t>
  </si>
  <si>
    <t>22 PACACE COURT1 KYD ST   KOLKATA IN700016</t>
  </si>
  <si>
    <t>U63022WB1982PTC035097</t>
  </si>
  <si>
    <t xml:space="preserve">MODAK COLD STORAGE PVT LTD   </t>
  </si>
  <si>
    <t>9-ANATHESWAR ROADP O KRISHNAGAR   DIST NADIA IN0</t>
  </si>
  <si>
    <t>U63022WB1982PTC035290</t>
  </si>
  <si>
    <t xml:space="preserve">SREENAGAR COLD STORAGE PVT LTD   </t>
  </si>
  <si>
    <t>2  ROSE MARY LANE   HOWRAH IN711101</t>
  </si>
  <si>
    <t>skpcal@gmail.com</t>
  </si>
  <si>
    <t>U63022WB1983PTC035975</t>
  </si>
  <si>
    <t xml:space="preserve">MA PARVATI ICE &amp; COLD STORAGE PVT LTD   </t>
  </si>
  <si>
    <t>SS D BRICK FIELDERSVILL KOKAPURNILGUNJ BAZAR 24 PAR  KOLKATA IN743120</t>
  </si>
  <si>
    <t>U63022WB1983PTC036533</t>
  </si>
  <si>
    <t xml:space="preserve">SONA COLD STORAGE PVT LTD   </t>
  </si>
  <si>
    <t>VILL SAHEBAN BAGICHAP O MUCHISA   24 PARG S IN0</t>
  </si>
  <si>
    <t>U63022WB1984PLC037689</t>
  </si>
  <si>
    <t xml:space="preserve">SEA FOOD CATCHERS LIMITED   </t>
  </si>
  <si>
    <t>PO &amp; VILL  DASNAGAR   DT HOWRAH IN0</t>
  </si>
  <si>
    <t>U63022WB1984PTC037131</t>
  </si>
  <si>
    <t xml:space="preserve">KAILASPATI COLD STORAGE PVT LTD   </t>
  </si>
  <si>
    <t>55 BHUPENDRA BOSE AVENUE   KOLKATA IN700004</t>
  </si>
  <si>
    <t>U63022WB1984PTC037231</t>
  </si>
  <si>
    <t xml:space="preserve">SOMNATH COLD STORAGE PVT LTD   </t>
  </si>
  <si>
    <t>2  SUDHIR CHATTERJEE STRET2ND FLOORGIRISH PARK  KOLKATA IN700006</t>
  </si>
  <si>
    <t>U63022WB1984PTC037321</t>
  </si>
  <si>
    <t xml:space="preserve">BISWAMATA COLD STORAGE PVT LTD   </t>
  </si>
  <si>
    <t>2 JAGADISH NATH ROY LANE   KOLKATA IN700006</t>
  </si>
  <si>
    <t>U63022WB1984PTC037364</t>
  </si>
  <si>
    <t xml:space="preserve">HSM INTERNATIONAL PRIVATE LIMITED   </t>
  </si>
  <si>
    <t>U63022WB1984PTC037434</t>
  </si>
  <si>
    <t xml:space="preserve">MAHASHAKTI COLD STORAGE PVT LTD   </t>
  </si>
  <si>
    <t>78  G T ROADBAIDYABATI   HOOGHLY IN712222</t>
  </si>
  <si>
    <t>U63022WB1984PTC037594</t>
  </si>
  <si>
    <t xml:space="preserve">ADYA SHAKTI HIMGHAR PVT LTD   </t>
  </si>
  <si>
    <t>U63022WB1984PTC037685</t>
  </si>
  <si>
    <t xml:space="preserve">NIRVIN COLD STORAGE PVT LTD   </t>
  </si>
  <si>
    <t>U63022WB1984PTC037687</t>
  </si>
  <si>
    <t xml:space="preserve">BHAKTTIMOYEE COLD STORAGE (PVT) LIMITED   </t>
  </si>
  <si>
    <t>VILL-MOHANBATI,P.O.-NACHIPURP.S.-TARAKESWAR  KOLKATAHooghlyIN712410</t>
  </si>
  <si>
    <t>s.k.b.boso@gmail.com</t>
  </si>
  <si>
    <t>U63022WB1984PTC037919</t>
  </si>
  <si>
    <t xml:space="preserve">NIRVIN POTATO PRESERVATION PVT LTD   </t>
  </si>
  <si>
    <t>26 B CAMAC STREET   KOLKATA IN0</t>
  </si>
  <si>
    <t>U63022WB1984PTC038089</t>
  </si>
  <si>
    <t xml:space="preserve">MANISHA ASSOCIATES PVT LTD   </t>
  </si>
  <si>
    <t>27 WESTON STREET  6TH FLR   KOLKATA IN0</t>
  </si>
  <si>
    <t>U63022WB1984PTC038202</t>
  </si>
  <si>
    <t xml:space="preserve">PARTHASARATHY COLD STORAGE PVT LTD   </t>
  </si>
  <si>
    <t>24B COLLEGE ROW   KOLKATA IN0</t>
  </si>
  <si>
    <t>U63022WB1984PTC038226</t>
  </si>
  <si>
    <t xml:space="preserve">CAPTIVATE MARKETING&amp;SERVICES PRIVATELIMITED  </t>
  </si>
  <si>
    <t>TOBACCO HOUSE1 OLD COURT HOUSE CORNER   KOLKATA IN700001</t>
  </si>
  <si>
    <t>captivatemkt@gmail.com</t>
  </si>
  <si>
    <t>U63022WB1985PTC038447</t>
  </si>
  <si>
    <t xml:space="preserve">RAJRAJESWAR COLD STORAGE PVT LTD   </t>
  </si>
  <si>
    <t>Vill-SANERDANGA, P.O-BAHARKULIP.S - KALNA,  SANERDANGABardhamanIN712146</t>
  </si>
  <si>
    <t>rrmspltd@gmail.com</t>
  </si>
  <si>
    <t>U63022WB1985PTC038462</t>
  </si>
  <si>
    <t xml:space="preserve">ALOK CONMMERCIAL COMPANY PVT.LTD.   </t>
  </si>
  <si>
    <t>40, STRAND ROAD3RD FLOOR, ROOM NO.10  KOLKATA IN700001</t>
  </si>
  <si>
    <t>U63022WB1985PTC038589</t>
  </si>
  <si>
    <t xml:space="preserve">VAISHALI ICE AND REFRIGERATION PVT LTD   </t>
  </si>
  <si>
    <t>38 BALARAM DEY STREET   KOLKATA IN0</t>
  </si>
  <si>
    <t>U63022WB1985PTC038614</t>
  </si>
  <si>
    <t xml:space="preserve">WINWOOD CONSTRUCTION PVT LTD   </t>
  </si>
  <si>
    <t>6 C PARK CENTRE 24 PARK STREET   KOLKATA IN0</t>
  </si>
  <si>
    <t>U63022WB1985PTC038843</t>
  </si>
  <si>
    <t xml:space="preserve">SUBURBAN COOLING TOWERS PVT LTD   </t>
  </si>
  <si>
    <t>187, RABINDRA SARANI,CALCUTTA.   CALCUTTA IN0</t>
  </si>
  <si>
    <t>U63022WB1985PTC038873</t>
  </si>
  <si>
    <t xml:space="preserve">BASUDEBPUR COLD STORAGE PVT LTD   </t>
  </si>
  <si>
    <t>70 NALINI SETT RD   KOLKATA IN700007</t>
  </si>
  <si>
    <t>U63022WB1985PTC039086</t>
  </si>
  <si>
    <t xml:space="preserve">BANSI COLD STORAGE PVT LTD   </t>
  </si>
  <si>
    <t>24 GIRISH AVENUE   KOLKATA IN700003</t>
  </si>
  <si>
    <t>bansicoldstorage@gmail.com</t>
  </si>
  <si>
    <t>U63022WB1985PTC039190</t>
  </si>
  <si>
    <t xml:space="preserve">LUCKY COLD STORAGE PVT LTD   </t>
  </si>
  <si>
    <t>c/oJibankrishna Chattopadhayay, Seharapara,(Bamni Kalitala) P o/ Ps- Suri,  BirbhumBirbhumIN731101</t>
  </si>
  <si>
    <t>pkb.cas@gmail.com</t>
  </si>
  <si>
    <t>U63022WB1985PTC039251</t>
  </si>
  <si>
    <t xml:space="preserve">KOLAGHAT COLD STORAGE PVT LTD   </t>
  </si>
  <si>
    <t>U63022WB1985PTC039382</t>
  </si>
  <si>
    <t xml:space="preserve">K.R.R.COLD STORAGE PVT LTD   </t>
  </si>
  <si>
    <t>P O  &amp; VILL JADURHATI   24 PARGANAS IN0</t>
  </si>
  <si>
    <t>U63022WB1985PTC039565</t>
  </si>
  <si>
    <t xml:space="preserve">NETAI CHARAN DEY COLD STORAGE PVT LTD   </t>
  </si>
  <si>
    <t>P O &amp; VILL DEDHARADIST HOOGLY   DIST HOOGLY IN712302</t>
  </si>
  <si>
    <t>U63022WB1985PTC039628</t>
  </si>
  <si>
    <t xml:space="preserve">VIVEKANANDA HEEMGHAR PVT LTD   </t>
  </si>
  <si>
    <t>P.O.DHANIAKHALIDIST.HOOGHLY    IN712302</t>
  </si>
  <si>
    <t>greenfield_nutritious_dhk@yahoo.co.in</t>
  </si>
  <si>
    <t>U63022WB1985PTC039710</t>
  </si>
  <si>
    <t xml:space="preserve">KALPATARU COLD STORAGE PVT LTD   </t>
  </si>
  <si>
    <t>55  BHUPENDRA BOSE AVENUESHYAMPUKUR   KOLKATA IN700004</t>
  </si>
  <si>
    <t>U63022WB1985PTC039796</t>
  </si>
  <si>
    <t xml:space="preserve">ANAND BIHAR HEEMGHAR PRIVATE LIMITED   </t>
  </si>
  <si>
    <t>1 CHANDNI CHOWK STREETBLOCK-C, 2ND FLOOR  KOLKATAKolkataIN700072</t>
  </si>
  <si>
    <t>anand197978@gmail.com</t>
  </si>
  <si>
    <t>U63022WB1985PTC039826</t>
  </si>
  <si>
    <t xml:space="preserve">PURABI COLD STORAGE PVT LTD   </t>
  </si>
  <si>
    <t>65 CHARU CHANDRA PLACE   KOLKATA IN700033</t>
  </si>
  <si>
    <t>U63022WB1986PLC041231</t>
  </si>
  <si>
    <t xml:space="preserve">HIMADRI INDUSTRIES LTD   </t>
  </si>
  <si>
    <t>U63022WB1986PTC040100</t>
  </si>
  <si>
    <t xml:space="preserve">MOTI COLD STORAGE PVT LTD   </t>
  </si>
  <si>
    <t>ALAMGANJ  GHATAL   MIDNAPORE IN721212</t>
  </si>
  <si>
    <t>U63022WB1986PTC040510</t>
  </si>
  <si>
    <t xml:space="preserve">SITALA REFRIGERATION AND COLD STORAGE PVT. LTD.  </t>
  </si>
  <si>
    <t>22  MATRUMAL LOHIA LANE SALKIA   HOWRAH IN0</t>
  </si>
  <si>
    <t>U63022WB1986PTC040666</t>
  </si>
  <si>
    <t xml:space="preserve">CHATTERJEE COLD STORAGE PVT.LTD.   </t>
  </si>
  <si>
    <t>158 LENIN SARANI1ST FLOOR  ROOM NO 1   KOLKATA IN700013</t>
  </si>
  <si>
    <t>U63022WB1986PTC040692</t>
  </si>
  <si>
    <t xml:space="preserve">ABHAY TRANSFORMERS PRIVATE LIMITED   </t>
  </si>
  <si>
    <t>U63022WB1986PTC040738</t>
  </si>
  <si>
    <t xml:space="preserve">R.C.P. COLD STORAGE PVT. LTD.   </t>
  </si>
  <si>
    <t>154 A J C BOSE RD   KOLKATA IN700014</t>
  </si>
  <si>
    <t>U63022WB1986PTC040843</t>
  </si>
  <si>
    <t xml:space="preserve">S M COLD STORAGE PVT LTD   </t>
  </si>
  <si>
    <t>167/A  LENIN SARANI   KOLKATA IN700072</t>
  </si>
  <si>
    <t>aspl.ho.kolkata@gmail.com</t>
  </si>
  <si>
    <t>U63022WB1986PTC040895</t>
  </si>
  <si>
    <t xml:space="preserve">HIMGHAR UDYOG PVT LTD   </t>
  </si>
  <si>
    <t>2 SUDHIR CHATTERJEE STREET2ND FLOOR  KOLKATA IN700006</t>
  </si>
  <si>
    <t>U63022WB1986PTC041010</t>
  </si>
  <si>
    <t>BLOCK- CD 339, SECTOR-I, SALT LAKE CITY,   KOLKATA IN700064</t>
  </si>
  <si>
    <t>gmcoldstorage.pvt@gmail.com</t>
  </si>
  <si>
    <t>U63022WB1986PTC041016</t>
  </si>
  <si>
    <t xml:space="preserve">PRAKASH PODDAR HIMGHAR PVT LTD   </t>
  </si>
  <si>
    <t>2 ROSE MARY LANE   HOWRAH IN711101</t>
  </si>
  <si>
    <t>pphpl.86@gmail.com</t>
  </si>
  <si>
    <t>U63022WB1986PTC041133</t>
  </si>
  <si>
    <t xml:space="preserve">HIMELI COLDSTORE PVT. LTD.   </t>
  </si>
  <si>
    <t>89-NETAJI SUBHASH ROAD 3RDFLOOR ROOM NO  14   KOLKATA IN0</t>
  </si>
  <si>
    <t>U63022WB1986PTC041163</t>
  </si>
  <si>
    <t xml:space="preserve">RAJA COLD STORAGE PVT. LTD.   </t>
  </si>
  <si>
    <t>LAKSHMI DHAMNT ROAD P O SHEORAPHULISERAMPORE  HOOGHLY IN0</t>
  </si>
  <si>
    <t>U63022WB1986PTC041451</t>
  </si>
  <si>
    <t xml:space="preserve">HIMALAYA COLD STORAGE PVT LTD   </t>
  </si>
  <si>
    <t>11, PAUL STREET, SHYAMBAZAR, KOLKATA - 700004   KOLKATA IN700004</t>
  </si>
  <si>
    <t>U63022WB1986PTC041534</t>
  </si>
  <si>
    <t xml:space="preserve">SNEHALATA COLD STORAGE PVT LTD   </t>
  </si>
  <si>
    <t>snehalata_cold@yahoo.co.in</t>
  </si>
  <si>
    <t>U63022WB1986PTC041670</t>
  </si>
  <si>
    <t xml:space="preserve">SREE PASHUPATI NATH POTATO STORAGE PVT.LTD.  </t>
  </si>
  <si>
    <t>B-12 SHANTINIKETAN8 CAMAC STREET   KOLKATA IN700017</t>
  </si>
  <si>
    <t>U63022WB1986PTC041687</t>
  </si>
  <si>
    <t xml:space="preserve">SREE GOURANGA HIMGHAR PVT LTD   </t>
  </si>
  <si>
    <t>110 JODHPUR PARK   KOLKATA IN700068</t>
  </si>
  <si>
    <t>rampadapaul@rediffmail.com</t>
  </si>
  <si>
    <t>U63022WB1986PTC041700</t>
  </si>
  <si>
    <t xml:space="preserve">SHREE BISHNU POTATO STORAGE PVT LTD   </t>
  </si>
  <si>
    <t>11 PAL ST   KOLKATA IN700004</t>
  </si>
  <si>
    <t>U63022WB1987PTC041915</t>
  </si>
  <si>
    <t xml:space="preserve">RAJBALLAVI HIMGHAR PVT LTD   </t>
  </si>
  <si>
    <t>Vill-Gobati, P.O-Haripal   HaripalHooghlyIN712403</t>
  </si>
  <si>
    <t>director.rbh@gmail.com</t>
  </si>
  <si>
    <t>U63022WB1987PTC042041</t>
  </si>
  <si>
    <t xml:space="preserve">SUNDARBAN ICE &amp; COLD STORAGE PVT LTD   </t>
  </si>
  <si>
    <t>U63022WB1987PTC042077</t>
  </si>
  <si>
    <t xml:space="preserve">MAMANASA COLD STORAGE PVT. LTD.   </t>
  </si>
  <si>
    <t>29JELIA PARA LANE, SALKIA  HOWRAH IN711106</t>
  </si>
  <si>
    <t>refrig2006@yahoo.com</t>
  </si>
  <si>
    <t>U63022WB1987PTC042122</t>
  </si>
  <si>
    <t xml:space="preserve">GOURANGA COLD STORAGE PVT LTD   </t>
  </si>
  <si>
    <t>VILL - HEMATPURP.O. HEMATPUR  PASCHIM MIDNAPOREMidnaporeIN721201</t>
  </si>
  <si>
    <t>bikram1984@rediffmail.com</t>
  </si>
  <si>
    <t>U63022WB1987PTC042125</t>
  </si>
  <si>
    <t xml:space="preserve">PARAMHANSA COLD STORAGE PVT LTD   </t>
  </si>
  <si>
    <t>P.O.MADHURPUR   HOOGHLY IN0</t>
  </si>
  <si>
    <t>U63022WB1987PTC042127</t>
  </si>
  <si>
    <t xml:space="preserve">BALAKA COLD STORGE PVT LTD   </t>
  </si>
  <si>
    <t>CHAULAPATTY TARAKESHWARDISTT HOOGHLY   DISTT HOOGHLY IN712410</t>
  </si>
  <si>
    <t>U63022WB1987PTC042156</t>
  </si>
  <si>
    <t xml:space="preserve">MATANGINI COLD STORAGE PVT LTD   </t>
  </si>
  <si>
    <t>VILL BALAD BANDHP O PANIEOLA   DISTT HOOGHLY IN0</t>
  </si>
  <si>
    <t>U63022WB1987PTC042174</t>
  </si>
  <si>
    <t xml:space="preserve">ANNADATA COMMERCIAL PVT LTD   </t>
  </si>
  <si>
    <t>10A HOSPITAL STREET   KOLKATAKolkataIN700072</t>
  </si>
  <si>
    <t>U63022WB1987PTC042264</t>
  </si>
  <si>
    <t xml:space="preserve">RATHINDRA COLD STORAGE PVT LTD   </t>
  </si>
  <si>
    <t>41 GHOSE PARA ROADBARRACKPORE  24 PGS N IN743101</t>
  </si>
  <si>
    <t>U63022WB1987PTC042342</t>
  </si>
  <si>
    <t xml:space="preserve">RAJ LAKSHMI BHANDAR PVT. LTD   </t>
  </si>
  <si>
    <t>VILLAGE:BAMUNPARA, (POST OFFICE :MEMARI)   BARDHAMANBardhamanIN713146</t>
  </si>
  <si>
    <t>hazra.ishaan@gmail.com</t>
  </si>
  <si>
    <t>U63022WB1987PTC042350</t>
  </si>
  <si>
    <t xml:space="preserve">NATARAJ COLD STORAGE PVT LTD   </t>
  </si>
  <si>
    <t>7A BENETINCK STREET   KOLKATA IN700001</t>
  </si>
  <si>
    <t>natraj_coldstorage@yahoo.co.in</t>
  </si>
  <si>
    <t>U63022WB1987PTC042359</t>
  </si>
  <si>
    <t xml:space="preserve">SALOON HIMGHAR PVT LTD   </t>
  </si>
  <si>
    <t>10 SUN YAT SEN STREET   KOLKATA IN700012</t>
  </si>
  <si>
    <t>U63022WB1987PTC042362</t>
  </si>
  <si>
    <t xml:space="preserve">AMARNATH COLD STORAGE PVT LTD   </t>
  </si>
  <si>
    <t>37, DIAMOND HARBOUR ROADFLAT NO-2SA, SHIV MANI  KOLKATA IN700038</t>
  </si>
  <si>
    <t>suraj_kr_agarwal@yahoo.com</t>
  </si>
  <si>
    <t>U63022WB1987PTC042400</t>
  </si>
  <si>
    <t xml:space="preserve">CHIRANJEE COLD STORAGE PVT LTD   </t>
  </si>
  <si>
    <t>63 SHAKESPEARE SARANIBENIAPUKUR  KOLKATA IN700017</t>
  </si>
  <si>
    <t>U63022WB1987PTC042436</t>
  </si>
  <si>
    <t xml:space="preserve">KALIMATA COLD STORAGE PVT LTD   </t>
  </si>
  <si>
    <t>P O MEMARI   DIST BURDWAN IN713146</t>
  </si>
  <si>
    <t>U63022WB1987PTC042506</t>
  </si>
  <si>
    <t xml:space="preserve">BABA BHUTNATH COLD STORAGE PVT LTD   </t>
  </si>
  <si>
    <t>55  BHUPENDRA BOSE AVENUE   KOLKATA IN700004</t>
  </si>
  <si>
    <t>U63022WB1987PTC042562</t>
  </si>
  <si>
    <t xml:space="preserve">MA SARADA COLD STORAGE PVT LTD   </t>
  </si>
  <si>
    <t>EC-190, SECTOR-1   SALT LAKE CITYKolkataIN700064</t>
  </si>
  <si>
    <t>mscpl87@gmail.com</t>
  </si>
  <si>
    <t>U63022WB1987PTC042628</t>
  </si>
  <si>
    <t xml:space="preserve">DIHIBATPUR COLD STORAGE PVT. LTD   </t>
  </si>
  <si>
    <t>VILL &amp; P.O. CHAMPADANGANEAR CHAMPADANGA TELEPHONE EXCHANGE  TARAKESWARHooghlyIN712401</t>
  </si>
  <si>
    <t>U63022WB1987PTC042693</t>
  </si>
  <si>
    <t xml:space="preserve">RADHAMADHAB COLD STORAGE PVT LTD   </t>
  </si>
  <si>
    <t>BAGBARIBALIGARI   HOOGHLY IN712410</t>
  </si>
  <si>
    <t>U63022WB1987PTC043049</t>
  </si>
  <si>
    <t xml:space="preserve">MURPHY FOOD SPECIALITIES PVT LTD   </t>
  </si>
  <si>
    <t>U63022WB1987PTC043242</t>
  </si>
  <si>
    <t xml:space="preserve">K.P. COLD STORAGE PVT LTD   </t>
  </si>
  <si>
    <t>CHANDPUR (KALMIJORE)P.O.-SHANKARPUR  CHANDPUR IN721211</t>
  </si>
  <si>
    <t>U63022WB1987PTC043437</t>
  </si>
  <si>
    <t xml:space="preserve">BIJOY NARAYAN COLD STORAGE PVT LTD   </t>
  </si>
  <si>
    <t>KARIM BLIX ROW, BLOCK-D1,FLAT NO.-03, L9G HOUSING ESTATE  KOLKATA IN700002</t>
  </si>
  <si>
    <t>U63022WB1988PTC043570</t>
  </si>
  <si>
    <t xml:space="preserve">CHITTARANJAN COLD STORAGE PVT LTD   </t>
  </si>
  <si>
    <t>73 SHYAM PUKAR STREET   KOLKATA IN700004</t>
  </si>
  <si>
    <t>U63022WB1988PTC043612</t>
  </si>
  <si>
    <t xml:space="preserve">ANJU HIMGHAR PVT LTD   </t>
  </si>
  <si>
    <t>VIVAKANANDA COLLEGE MORE   BURDWAN IN0</t>
  </si>
  <si>
    <t>U63022WB1988PTC043674</t>
  </si>
  <si>
    <t xml:space="preserve">NISHAPATI COLD STORAGE PVT LTD   </t>
  </si>
  <si>
    <t>RAJIPURP O KANANADI   HOOGHLY IN712302</t>
  </si>
  <si>
    <t>npcs.kaushik010409@gmail.com</t>
  </si>
  <si>
    <t>U63022WB1988PTC043720</t>
  </si>
  <si>
    <t xml:space="preserve">CAMELLIA HIMGHAR PVT LTD   </t>
  </si>
  <si>
    <t>95 DHARMATALA ROAD   HOWRAH IN0</t>
  </si>
  <si>
    <t>U63022WB1988PTC043779</t>
  </si>
  <si>
    <t xml:space="preserve">BLAUMANN INDUSTRIES PRIVATE LIMITED   </t>
  </si>
  <si>
    <t>U63022WB1988PTC043782</t>
  </si>
  <si>
    <t xml:space="preserve">JYOTSANA TRADE &amp; CREDIT PVT LTD   </t>
  </si>
  <si>
    <t>83/85 N S ROADGROUND FLOORSHOP NO 13  KOLKATAKolkataIN700001</t>
  </si>
  <si>
    <t>umdugar@yahoo.com</t>
  </si>
  <si>
    <t>U63022WB1988PTC043880</t>
  </si>
  <si>
    <t xml:space="preserve">GANGOTRI COMMERCIAL PVT LTD   </t>
  </si>
  <si>
    <t>33A J L NEHRU RD19 FLOOR   KOLKATA IN700071</t>
  </si>
  <si>
    <t>U63022WB1988PTC043894</t>
  </si>
  <si>
    <t xml:space="preserve">BIKRAMPUR COLD STORAGE PVT LTD   </t>
  </si>
  <si>
    <t>156A LENIN SARANIGROUND FLR   KOLKATA IN700013</t>
  </si>
  <si>
    <t>U63022WB1988PTC044445</t>
  </si>
  <si>
    <t xml:space="preserve">BAIDYANATH COLD STORAGE PVT LTD   </t>
  </si>
  <si>
    <t>VILL &amp; PO MEMARI   DIST BURDWAN IN713146</t>
  </si>
  <si>
    <t>U63022WB1988PTC044457</t>
  </si>
  <si>
    <t xml:space="preserve">SANTA COLD STORAGE PVT LTD   </t>
  </si>
  <si>
    <t>U63022WB1988PTC044599</t>
  </si>
  <si>
    <t xml:space="preserve">BURDWAN COLD STORAGE PRIVATE LIMITED   </t>
  </si>
  <si>
    <t>56/1A,CREEK ROW   KOLKATA IN700014</t>
  </si>
  <si>
    <t>skghosh_1938@yahoo.co.in</t>
  </si>
  <si>
    <t>U63022WB1988PTC044834</t>
  </si>
  <si>
    <t xml:space="preserve">SOORAJPETRO PRODUCTS PVT LTD   </t>
  </si>
  <si>
    <t>U63022WB1988PTC045051</t>
  </si>
  <si>
    <t xml:space="preserve">MONEX FINANCE PVT LTD   </t>
  </si>
  <si>
    <t>15C OLD COURT HOUSE ST2ND FLOOR   KOLKATA IN700001</t>
  </si>
  <si>
    <t>U63022WB1988PTC045071</t>
  </si>
  <si>
    <t xml:space="preserve">AGRANI ICE AND COLD STORAGE PVT LTD   </t>
  </si>
  <si>
    <t>7 WATERLOO STREET2nd FLOOR  KOLKATA IN700069</t>
  </si>
  <si>
    <t>skm_kalna@yahoo.com</t>
  </si>
  <si>
    <t>U63022WB1988PTC045202</t>
  </si>
  <si>
    <t xml:space="preserve">SRIDHAR PRESERVERS PVT LTD   </t>
  </si>
  <si>
    <t>171/1 PRINCE ANWAR SAHA ROAD   KOLKATA IN700033</t>
  </si>
  <si>
    <t>sridharpreservers@yahoo.co.in</t>
  </si>
  <si>
    <t>U63022WB1988PTC045337</t>
  </si>
  <si>
    <t xml:space="preserve">MAHAKALI COLD STORAGE PVT LTD   </t>
  </si>
  <si>
    <t>78 G T RDBAIDYABATI,  HOOGHLY IN712222</t>
  </si>
  <si>
    <t>U63022WB1988PTC045346</t>
  </si>
  <si>
    <t xml:space="preserve">TEESTA PROCESSING PVT LTD   </t>
  </si>
  <si>
    <t>18/7 NAFAR CH DAS ROADCALCUTTA   CALCUTTA IN0</t>
  </si>
  <si>
    <t>U63022WB1988PTC045401</t>
  </si>
  <si>
    <t xml:space="preserve">SHREE MADAN MOHAN COLD STORAGE PVT LTD   </t>
  </si>
  <si>
    <t>U63022WB1988PTC045441</t>
  </si>
  <si>
    <t xml:space="preserve">DHUPGURI COLD STORAGE PVT LTD.   </t>
  </si>
  <si>
    <t>PURBA MAGURMARIDHUPGURI   JALPAIGURI IN735210</t>
  </si>
  <si>
    <t>dcspltd.dpg@gmail.com</t>
  </si>
  <si>
    <t>U63022WB1988PTC045564</t>
  </si>
  <si>
    <t xml:space="preserve">B.D. COLD STORAGE. PVT. LTD.   </t>
  </si>
  <si>
    <t>77 N S ROAD4TH FL ROOM NO S 8   KOL IN700001</t>
  </si>
  <si>
    <t>U63022WB1988PTC045652</t>
  </si>
  <si>
    <t xml:space="preserve">KANCHANJANGHA COLD STORAGE PVT LTD.   </t>
  </si>
  <si>
    <t>53 GRAND TRUNK ROAD   BURDWAN IN713101</t>
  </si>
  <si>
    <t>U63022WB1988PTC045654</t>
  </si>
  <si>
    <t xml:space="preserve">MAYERDAN HIMGHAR PVT LTD.   </t>
  </si>
  <si>
    <t>P 104 SEC A METROPOLITANCHRINRIHATACANAL SOUTH RD  KOLKATA IN700039</t>
  </si>
  <si>
    <t>U63022WB1988PTC045720</t>
  </si>
  <si>
    <t xml:space="preserve">PRIYA NATH FOOD PROCESSING COMPANY PVT LTD.  </t>
  </si>
  <si>
    <t>ARAMBAGH (TALTALA BAZAR)PO.ARAMBAGH   HOOGHLY. IN0</t>
  </si>
  <si>
    <t>U63022WB1988PTC045835</t>
  </si>
  <si>
    <t xml:space="preserve">JAYANTI COLD STORAGE PVT LTD   </t>
  </si>
  <si>
    <t>HOSPITAL MORE, P. O. - MEMARI,   MEMARI IN713146</t>
  </si>
  <si>
    <t>bababiswanathagro@gmail.com</t>
  </si>
  <si>
    <t>U63022WB1989PLC047488</t>
  </si>
  <si>
    <t xml:space="preserve">JAWALA COLD STORAGE LTD.   </t>
  </si>
  <si>
    <t>19A, SARAT BOSE ROADRAMESWARA APARTMENT, FLAT NO. 11C  KOLKATAKolkataIN700020</t>
  </si>
  <si>
    <t>U63022WB1989PTC046001</t>
  </si>
  <si>
    <t xml:space="preserve">PANCHANAN COLD STORAGE PVT LTD   </t>
  </si>
  <si>
    <t>VILL OLIPURPO OLIPURRAYANNAGAR  DT HOOGHLY IN0</t>
  </si>
  <si>
    <t>U63022WB1989PTC046019</t>
  </si>
  <si>
    <t xml:space="preserve">CHANDRAKONA COLD STORAGE PVT LTD   </t>
  </si>
  <si>
    <t>1/1 ADYANATH SAHA ROAD   KOLKATA IN700048</t>
  </si>
  <si>
    <t>me_jayantaroy@rediffmail.com</t>
  </si>
  <si>
    <t>U63022WB1989PTC046237</t>
  </si>
  <si>
    <t xml:space="preserve">S.P.COLD STORAGE PVT LTD   </t>
  </si>
  <si>
    <t>B BENTICK   STREET1ST FLOOR ROOM NO -A1   KOLKATA IN700001</t>
  </si>
  <si>
    <t>U63022WB1989PTC046389</t>
  </si>
  <si>
    <t xml:space="preserve">BALAGARH COLD STORAGE PVT LTD   </t>
  </si>
  <si>
    <t>21A CANNING STREET 1ST FLOOR   KOLKATA IN700001</t>
  </si>
  <si>
    <t>U63022WB1989PTC046406</t>
  </si>
  <si>
    <t xml:space="preserve">MA DURGA ICE PVT LTD   </t>
  </si>
  <si>
    <t>JE SSORE ROAD P O BONGAON   24 PARG N IN0</t>
  </si>
  <si>
    <t>U63022WB1989PTC046428</t>
  </si>
  <si>
    <t xml:space="preserve">EARTHPRO SALES PVT.LTD.   </t>
  </si>
  <si>
    <t>17, COLONEL BISWAS ROAD   KOLKATA IN700019</t>
  </si>
  <si>
    <t>U63022WB1989PTC046503</t>
  </si>
  <si>
    <t xml:space="preserve">JOY GURU COLD STORAGE PVT LTD   </t>
  </si>
  <si>
    <t>VILL. KALIPORE, P. O. ARAMBAGH,   HOOGHLY IN712601</t>
  </si>
  <si>
    <t>U63022WB1989PTC046739</t>
  </si>
  <si>
    <t xml:space="preserve">AGRO FREEZER INDIA PVT. LTD   </t>
  </si>
  <si>
    <t>68 BALLYGUNGE CIRCULAR ROAD   KOLKATA IN700019</t>
  </si>
  <si>
    <t>U63022WB1989PTC046981</t>
  </si>
  <si>
    <t xml:space="preserve">MANISHA COLD STORAGE PVT LTD.   </t>
  </si>
  <si>
    <t>41   N T ROADSHEORAPHULLY   HOOGHLY IN712223</t>
  </si>
  <si>
    <t>manisha.coldstore@gmail.com</t>
  </si>
  <si>
    <t>U63022WB1989PTC047323</t>
  </si>
  <si>
    <t xml:space="preserve">DEBENDRA COLD STORAGE PVT. LTD.   </t>
  </si>
  <si>
    <t>PURSURAH   HOOGHLY   PURSURAH   HOOGHLY IN722401</t>
  </si>
  <si>
    <t>U63022WB1989PTC047682</t>
  </si>
  <si>
    <t xml:space="preserve">ANAND POTATO STORAGE PVT. LTD.   </t>
  </si>
  <si>
    <t>1, CHANPANI CHOWK STREET, 2NDFLOOR, CALCUTTA   FLOOR, CALCUTTA IN0</t>
  </si>
  <si>
    <t>U63022WB1990PLC050030</t>
  </si>
  <si>
    <t xml:space="preserve">ARVIND PROJECTS (BENGAL) LTD   </t>
  </si>
  <si>
    <t>U63022WB1990PTC048351</t>
  </si>
  <si>
    <t xml:space="preserve">RASHMOHAN COLD STORAGE PVT. LTD.   </t>
  </si>
  <si>
    <t>U63022WB1990PTC048959</t>
  </si>
  <si>
    <t xml:space="preserve">DURGA MARINE PVT. LTD.   </t>
  </si>
  <si>
    <t>113,PARK STREETPODDAR POINT,6TH FLOOR  KOLKATA IN700016</t>
  </si>
  <si>
    <t>kishorpuriakailashkumar@gmail.com</t>
  </si>
  <si>
    <t>U63022WB1990PTC048977</t>
  </si>
  <si>
    <t xml:space="preserve">MAA SARBA MANGALA HIMGHAR PVT LTD   </t>
  </si>
  <si>
    <t>50A  BARA BAGAN LANESERAMPORE   HOOGHLY IN0</t>
  </si>
  <si>
    <t>U63022WB1990PTC050125</t>
  </si>
  <si>
    <t xml:space="preserve">SHREE MISHRA POTATO STORAGE P LTD.   </t>
  </si>
  <si>
    <t>4 HOWRAH ROADSALKIA  HOWRAH IN700006</t>
  </si>
  <si>
    <t>U63022WB1990PTC050355</t>
  </si>
  <si>
    <t xml:space="preserve">KONAR HIMGHAR PVT LTD   </t>
  </si>
  <si>
    <t>VILL CHAKUNDI P O NABASTHA   BURDWAN IN0</t>
  </si>
  <si>
    <t>U85199WB1994PTC061798</t>
  </si>
  <si>
    <t xml:space="preserve">EMERGENCY DOCTORS SERVICES PVT. LTD.   </t>
  </si>
  <si>
    <t>U85199WB1992PTC056536</t>
  </si>
  <si>
    <t xml:space="preserve">UTTOM NIRNOY P LTD.   </t>
  </si>
  <si>
    <t>132/1  M G ROAD4TH FLOOR   KOLKATA IN700007</t>
  </si>
  <si>
    <t>U85199WB1992PTC054008</t>
  </si>
  <si>
    <t xml:space="preserve">SHILADITYA CLINIC &amp; NURSING HOME PVT LTD.  </t>
  </si>
  <si>
    <t>5/1B DESHAPRIYA PARK EAST   KOLKATA IN0</t>
  </si>
  <si>
    <t>U85199WB1991PTC053598</t>
  </si>
  <si>
    <t xml:space="preserve">MSV LABORATORIES PVT LTD   </t>
  </si>
  <si>
    <t>VILL KANAKPUR, P O PANSKURA  RLY STATION   PURBA MEDINIPUR IN721152</t>
  </si>
  <si>
    <t>U85199WB1991PTC052693</t>
  </si>
  <si>
    <t xml:space="preserve">SCANNER DIAGNOSTIC CLINIC PVT LTD   </t>
  </si>
  <si>
    <t>SUBHAS PALLI   BURDWAN IN0</t>
  </si>
  <si>
    <t>U85199WB1991PTC051875</t>
  </si>
  <si>
    <t xml:space="preserve">SUR DIAGNOSTICS PVT LTD   </t>
  </si>
  <si>
    <t>623/1F  DIAMOND HARBOUR RD   KOLKATA IN700034</t>
  </si>
  <si>
    <t>U85199WB1990PTC050001</t>
  </si>
  <si>
    <t xml:space="preserve">S D S MEDICOM SERVICES PVT LTD   </t>
  </si>
  <si>
    <t>18M  PANCHANAN GHOSH LANE   KOLKATA IN0</t>
  </si>
  <si>
    <t>U85199WB1990PTC049590</t>
  </si>
  <si>
    <t xml:space="preserve">BANKURA HEALTH CARE PVT.LTD.   </t>
  </si>
  <si>
    <t>JOGESH PALLYNUTANCHATI   BANKURA IN722101</t>
  </si>
  <si>
    <t>U85199WB1990PTC049369</t>
  </si>
  <si>
    <t xml:space="preserve">CITY EYE CARE PVT LTD   </t>
  </si>
  <si>
    <t>2/2  EKDALIA ROAD   KOLKATA IN700019</t>
  </si>
  <si>
    <t>U85199WB1990PTC049171</t>
  </si>
  <si>
    <t xml:space="preserve">DR. K.P. GHOSH POLYCLINIC &amp; RESEARCH CENTRE PVT.LTD.  </t>
  </si>
  <si>
    <t>3  JOGESH MITRA RD   KOLKATA IN700025</t>
  </si>
  <si>
    <t>U85199WB1989PTC047998</t>
  </si>
  <si>
    <t xml:space="preserve">PREMIER HEALTH HOMES PVT LTD   </t>
  </si>
  <si>
    <t>AD-31 GROUND FLOORSALT LAKE ,BIDHAN NAGAR  KOLKATAKolkataIN700046</t>
  </si>
  <si>
    <t>U85199WB1989PTC047360</t>
  </si>
  <si>
    <t xml:space="preserve">RITIK DIAGONISTICS PVT. LTD.   </t>
  </si>
  <si>
    <t>37 B CHAKRABERIA ROAD NORTH.   KOLKATA IN700020</t>
  </si>
  <si>
    <t>U85199WB1988PTC044933</t>
  </si>
  <si>
    <t xml:space="preserve">CALCUTTA UROLOGY RESEARCH CENTRE PVT LTD   </t>
  </si>
  <si>
    <t>PLOT NO 6 NANIGOPAL ROYCHOWDHURY AVENUE   KOLKATA IN700014</t>
  </si>
  <si>
    <t>mohan_seal@yahoo.com</t>
  </si>
  <si>
    <t>U85199WB1988PTC043953</t>
  </si>
  <si>
    <t xml:space="preserve">TAN MAN HEALTH CLUB PVT LTD   </t>
  </si>
  <si>
    <t>612/1 BLOCK O  NEW ALIPORE   KOLKATA IN700053</t>
  </si>
  <si>
    <t>U85199WB1986PTC040429</t>
  </si>
  <si>
    <t xml:space="preserve">K.M.S. HOPITAL &amp; RESEARCH INSTITUTE PVT. LTD.  </t>
  </si>
  <si>
    <t>C/O KIRAN MEDICO  HILL CART RDSILIGURI   DARJEELING IN0</t>
  </si>
  <si>
    <t>U85199WB1986GAP041040</t>
  </si>
  <si>
    <t xml:space="preserve">WELFARE HEALTH CENTRE   </t>
  </si>
  <si>
    <t>1&amp;2 OLD COURT HUSE CORNER   KOLKATA IN0</t>
  </si>
  <si>
    <t>U85199WB1985PTC039946</t>
  </si>
  <si>
    <t xml:space="preserve">PARAGON CLINIC PVT LTD   </t>
  </si>
  <si>
    <t>3 LOWER RAANG   KOLKATA IN700017</t>
  </si>
  <si>
    <t>U85199WB1976PTC030782</t>
  </si>
  <si>
    <t xml:space="preserve">SALTLAKE CLINICS PVT. LTD.   </t>
  </si>
  <si>
    <t>1976-11-21</t>
  </si>
  <si>
    <t>U85196WB2007PTC117949</t>
  </si>
  <si>
    <t xml:space="preserve">VISION HEALTHCARE PRIVATE LIMITED   </t>
  </si>
  <si>
    <t>3B,MIDDLE ROAD   KOLKATA IN700075</t>
  </si>
  <si>
    <t>ashok.kalpa@gmail.com</t>
  </si>
  <si>
    <t>U85196WB2005PTC106719</t>
  </si>
  <si>
    <t xml:space="preserve">CORDLIFE SCIENCES INDIA PVT LTD   </t>
  </si>
  <si>
    <t>P.L. DEUTY ROADBISHNUPUR  BISHNUPUR IN743503</t>
  </si>
  <si>
    <t>arindam.das@cordlifeindia.com</t>
  </si>
  <si>
    <t>U85196WB2002PTC094327</t>
  </si>
  <si>
    <t xml:space="preserve">SERA HEALTH CARE CENTRE PRIVATE LIMITED   </t>
  </si>
  <si>
    <t>1st Floor, "C", Kanchanjangha ApartmentTeghoria Main Road  KolkataKolkataIN700157</t>
  </si>
  <si>
    <t>jdatta63@gmail.com</t>
  </si>
  <si>
    <t>U85196WB1974PTC029440</t>
  </si>
  <si>
    <t xml:space="preserve">R K M BLOOD BANK &amp; REFERENCE LABORATORYPVT LTD  </t>
  </si>
  <si>
    <t>109B PARK STREET   KOLKATA IN700016</t>
  </si>
  <si>
    <t>U85195WB2015PTC209017</t>
  </si>
  <si>
    <t xml:space="preserve">GHOSH MEDICAL &amp; HEALTHCARE PRIVATELIMITED  </t>
  </si>
  <si>
    <t>CHITTARANJAN POLLY, GANGARAMPUR   GANGARAMPUR IN733124</t>
  </si>
  <si>
    <t>ghoshmedi@yahoo.in</t>
  </si>
  <si>
    <t>U85195WB2012PTC182853</t>
  </si>
  <si>
    <t xml:space="preserve">R.B.M. DIAGNOSTICS &amp; CLINICS PRIVATELIMITED  </t>
  </si>
  <si>
    <t>272/1 SETH BAGAN ROADLP- 130/4/8  KOLKATAKolkataIN700030</t>
  </si>
  <si>
    <t>U85195WB2012PLC173505</t>
  </si>
  <si>
    <t xml:space="preserve">CONTAI HEALTH CARE LIMITED   </t>
  </si>
  <si>
    <t>VILLAGE - KUMARPUR, P.O. &amp; P.S. - CONTAI,   CONTAIMidnaporeIN721401</t>
  </si>
  <si>
    <t>U85195WB2011PTC171058</t>
  </si>
  <si>
    <t xml:space="preserve">RACE HEALTH PATHOLOGY &amp; DIAGNOSTICPRIVATE LIMITED  </t>
  </si>
  <si>
    <t>SABUJ PALLY, HI-TECH MOTORS, BELDA   PASCHIM MEDINIPURMidnaporeIN721424</t>
  </si>
  <si>
    <t>U85195WB2011PTC169969</t>
  </si>
  <si>
    <t xml:space="preserve">SONALI POLYCLINIC PRIVATE LIMITED   </t>
  </si>
  <si>
    <t>UTTAR CHAKBHABANI (NEAR MILAN SANGHA CLUB)WARD NO-23,  Dakshin Dinajpur IN733101</t>
  </si>
  <si>
    <t>U85195WB2011PTC167750</t>
  </si>
  <si>
    <t xml:space="preserve">MIDNAPORE NURSING HOME PRIVATE LIMITED   </t>
  </si>
  <si>
    <t>VILL. -RABINDRANAGARP.O.- MIDNAPORE,P.S.- KOTOWALI  PASCHIM MEDINIPUR IN721101</t>
  </si>
  <si>
    <t>U85195WB2011PTC164599</t>
  </si>
  <si>
    <t xml:space="preserve">MRS LIFE CARE PRIVATE LIMITED   </t>
  </si>
  <si>
    <t>BAIDYA NATH SIKDAR C/O JOYDEEP KR. DUTTA2 CHETLA HAT ROAD  KOLKATAKolkataIN700027</t>
  </si>
  <si>
    <t>U85195WB2010PTC156077</t>
  </si>
  <si>
    <t xml:space="preserve">SIYARAM PHARMACEUTICALS PRIVATE LIMITED   </t>
  </si>
  <si>
    <t>7, PANDITIYA PLACE, 2ND FLOOR   KOLKATAKolkataIN700029</t>
  </si>
  <si>
    <t>siyarampharmaceuticalspvtltd@rediffmail.com</t>
  </si>
  <si>
    <t>U85195WB2010PTC155383</t>
  </si>
  <si>
    <t xml:space="preserve">SIDDHI DIAGNOSTIC PRIVATE LIMITED   </t>
  </si>
  <si>
    <t>109, A. J. C. BOSE ROAD,   KOLKATAKolkataIN700014</t>
  </si>
  <si>
    <t>U85195WB2010PTC151689</t>
  </si>
  <si>
    <t xml:space="preserve">JOVE HEALTHCARE PRIVATE LIMITED   </t>
  </si>
  <si>
    <t>241 RAI BAHADUR ROAD   KOLKATA IN700053</t>
  </si>
  <si>
    <t>U85195WB2010PTC151038</t>
  </si>
  <si>
    <t xml:space="preserve">B P BHAGAT MEMORIAL HOSPITAL &amp;DIAGNOSTIC CENTRE PRIVATE LIMITED  </t>
  </si>
  <si>
    <t>UPPER BAGDOGRA,OLD ELECTRICITY OFFICE BUILDING, BAGDOGRA,  BAGDOGRA IN734014</t>
  </si>
  <si>
    <t>U85195WB2010PTC150634</t>
  </si>
  <si>
    <t xml:space="preserve">SWASTIK CLINIC &amp; SEVA SADAN PRIVATELIMITED  </t>
  </si>
  <si>
    <t>171, PICNIC GARDEN ROAD,P. O. - TILJALA, 24 - PARGANAS SOUTH  KOLKATA IN700039</t>
  </si>
  <si>
    <t>swastikclinicpvtltd@gmail.com</t>
  </si>
  <si>
    <t>U85195WB2010PTC146472</t>
  </si>
  <si>
    <t xml:space="preserve">AADITI DIAGNOSTICS CLINIC PRIVATELIMITED  </t>
  </si>
  <si>
    <t>02/02/2001PANCHANANTALA ROAD  HOWRAH IN711101</t>
  </si>
  <si>
    <t>U85195WB2010PTC146204</t>
  </si>
  <si>
    <t xml:space="preserve">ARICA DIAGNOSTIC PRIVATE LIMITED   </t>
  </si>
  <si>
    <t>EE 213/1 , SECTOR-IISALTLAKE  KOLKATA IN700091</t>
  </si>
  <si>
    <t>aricadiagnostic@yahoo.com</t>
  </si>
  <si>
    <t>U85195WB2009PTC140305</t>
  </si>
  <si>
    <t xml:space="preserve">LIFEIT SERVICES PRIVATE LIMITED   </t>
  </si>
  <si>
    <t>LIFEITSERVICES@GMAIL.COM</t>
  </si>
  <si>
    <t>U85195WB2009PTC139176</t>
  </si>
  <si>
    <t xml:space="preserve">UTSA CLINICS PRIVATE LIMITED   </t>
  </si>
  <si>
    <t>153/1, M.B. ROADP.O. SANTRAGACHI, P.S. SHIBPUR  HOWRAHKolkataIN711104</t>
  </si>
  <si>
    <t>bijay.khan@yahoo.com</t>
  </si>
  <si>
    <t>U85195WB2009PTC139124</t>
  </si>
  <si>
    <t xml:space="preserve">PRAYAG DIAGNOSTIC &amp; RESEARCH CENTREPRIVATE LIMITED  </t>
  </si>
  <si>
    <t>P-45, BHUPEN ROY ROAD,BEHALA  KOLKATA IN700034</t>
  </si>
  <si>
    <t>U85195WB2009PTC138777</t>
  </si>
  <si>
    <t xml:space="preserve">VANDANA MEDICARE PRIVATE LIMITED   </t>
  </si>
  <si>
    <t>SANKAT MOCHAN COMPLEX, 147/A/1 GIRISH GHOSH ROADROOM NO. 219, BELURMATH  HOWRAH IN711202</t>
  </si>
  <si>
    <t>U85195WB2009PTC137754</t>
  </si>
  <si>
    <t xml:space="preserve">ELEN DIAGNOSTIC PRIVATE LIMITED   </t>
  </si>
  <si>
    <t>BINAYAK ENCLAVE59, KALI CHARAN GHOSH ROAD, BL-4, FLAT NO.02A  KOLKATAKolkataIN700050</t>
  </si>
  <si>
    <t>sudippalit6@gmail.com</t>
  </si>
  <si>
    <t>U85195WB2009PTC137530</t>
  </si>
  <si>
    <t xml:space="preserve">CALCUTTA INSTITUTE MEDICAL SCIENCEPRIVATE LIMITED  </t>
  </si>
  <si>
    <t>B/1/1H/6 RAI CHARAN SANDHUKHAN ROAD   KOLKATAKolkataIN700004</t>
  </si>
  <si>
    <t>tamanash.cims@gmail.com</t>
  </si>
  <si>
    <t>U85195WB2009PTC135107</t>
  </si>
  <si>
    <t xml:space="preserve">T D HEALTH CARE PRIVATE LIMITED   </t>
  </si>
  <si>
    <t>AD-106/3, RAJARHAT, BAROWARI TALAKRISHNAPUR  KOLKATA IN700059</t>
  </si>
  <si>
    <t>tarakdhali@yahoo.com</t>
  </si>
  <si>
    <t>U85195WB2009PTC132566</t>
  </si>
  <si>
    <t xml:space="preserve">BENGAL SPEECH &amp; HEARING PRIVATE LIMITED   </t>
  </si>
  <si>
    <t>11/1/1 SULTAN ALAM ROADGROUND FLOOR  KOLKATA IN700033</t>
  </si>
  <si>
    <t>priyonath.mukherjee@hearingplus.co.in</t>
  </si>
  <si>
    <t>U85195WB2008PTC131244</t>
  </si>
  <si>
    <t xml:space="preserve">REAL MEDICAL CARE PRIVATE LIMITED   </t>
  </si>
  <si>
    <t>226,PURBA BAIDYA PARAKHRISTOLA MORE, P.O. SONARPUR  KOLKATA IN700150</t>
  </si>
  <si>
    <t>U85195WB2008PTC128196</t>
  </si>
  <si>
    <t xml:space="preserve">HARIHARPUR LIFE LINE NURSING HOME ANDDIAGNOSTIC PRIVATE LIMITED  </t>
  </si>
  <si>
    <t>VILL. HARIHARPURP. O. BALICHAK  PASCHIM MEDINIPURMidnaporeIN721124</t>
  </si>
  <si>
    <t>U85195WB2008PTC125947</t>
  </si>
  <si>
    <t xml:space="preserve">DR GUHA'S MATERNITY &amp; DIAGNOSTIC CENTREPRIVATE LIMITED  </t>
  </si>
  <si>
    <t>C/0 S. N. Chakravarty ,   Amiya  Apartments9/14 Manik Bondopadhay Avenue  KOLKATA IN700040</t>
  </si>
  <si>
    <t>U85195WB2008PTC125935</t>
  </si>
  <si>
    <t xml:space="preserve">NEOGEN DIAGNOSTICS &amp; POLY CLINIC PRIVATE LIMITED  </t>
  </si>
  <si>
    <t>NEW HOSPITAL ROADRAMPURHAT  RAMPURHAT IN731224</t>
  </si>
  <si>
    <t>abhijit_radiologist@yahoo.com</t>
  </si>
  <si>
    <t>U85195WB2008PTC125250</t>
  </si>
  <si>
    <t xml:space="preserve">ATRIUM DIAGNOSTICS AND HEALTH CARESERVICES PRIVATE LIMITED  </t>
  </si>
  <si>
    <t>GANPATI PLAZA , 1ST FLOORSEVOKE ROAD , NEAR PAYAL CINEMA  SILIGURI IN734001</t>
  </si>
  <si>
    <t>U85195WB2008PTC124278</t>
  </si>
  <si>
    <t xml:space="preserve">TERESA SCAN CENTRE PRIVATE LIMITED   </t>
  </si>
  <si>
    <t>LINK ROAD (NEAR AXIO BANK)P O- ARAMBAGH  ARAMBAGH IN712601</t>
  </si>
  <si>
    <t>arambagh1234@yahoo.co.in</t>
  </si>
  <si>
    <t>U85195WB2008PTC124208</t>
  </si>
  <si>
    <t xml:space="preserve">SKS HEALTHCARE PRIVATE LIMITED.   </t>
  </si>
  <si>
    <t>19 B.T.ROAD   KOLKATAKolkataIN700002</t>
  </si>
  <si>
    <t>swarupde@yahoo.com</t>
  </si>
  <si>
    <t>U85195WB2008PTC122950</t>
  </si>
  <si>
    <t xml:space="preserve">WESTERN DIAGNOSTIC CENTRE PRIVATELIMITED  </t>
  </si>
  <si>
    <t>10B SHAKESPEARE SARANI   KOLKATA IN700071</t>
  </si>
  <si>
    <t>U85195WB2008PTC122935</t>
  </si>
  <si>
    <t xml:space="preserve">OCAI TECHNO MEDICAL ENTERPRISE PRIVATE LIMITED  </t>
  </si>
  <si>
    <t>EM-4/1, SECTOR - V,SALT LAKE CITY  KOLKATAKolkataIN700091</t>
  </si>
  <si>
    <t>U85195WB2008PTC122571</t>
  </si>
  <si>
    <t xml:space="preserve">AKANSHA HEALTH CARE PRIVATE LIMITED   </t>
  </si>
  <si>
    <t>SHIVSAGARCOMMOTRADE2012@GMAIL.COM</t>
  </si>
  <si>
    <t>U85195WB2008PTC122567</t>
  </si>
  <si>
    <t xml:space="preserve">SWASTI MEDICAL CARE PRIVATE LIMITED   </t>
  </si>
  <si>
    <t>CB 10/11, DESHBANDHU NAGARBAGUIATI  KOLKATA IN700059</t>
  </si>
  <si>
    <t>U85195WB2008PTC122512</t>
  </si>
  <si>
    <t xml:space="preserve">MAHAMAYA DIAGNOSTIC PRIVATE LIMITED   </t>
  </si>
  <si>
    <t>24, HRIDAYKRISHNA BANERJEE 1ST BYE LANEBANTRA  HOWRAH IN711101</t>
  </si>
  <si>
    <t>U85195WB2008PTC122300</t>
  </si>
  <si>
    <t xml:space="preserve">AVINASH DIAGNOSTICS PRIVATE LIMITED   </t>
  </si>
  <si>
    <t>174 DAKSHINDARI ROADLAKETOWN  KOLKATAKolkataIN700048</t>
  </si>
  <si>
    <t>doc@cal3.vsnl.net.in</t>
  </si>
  <si>
    <t>U85195WB2008PTC121798</t>
  </si>
  <si>
    <t xml:space="preserve">PRAYAS MEDICAL INVESTIGATION CENTREPRIVATE LIMITED  </t>
  </si>
  <si>
    <t>DR. B.C.ROY SARANI   RAIGANJ IN733134</t>
  </si>
  <si>
    <t>nirmalya_guha@rediffmail.com</t>
  </si>
  <si>
    <t>U85195WB2008PTC121775</t>
  </si>
  <si>
    <t xml:space="preserve">VICTORIA MRI CENTRE PRIVATE LIMITED   </t>
  </si>
  <si>
    <t>4, Gorky TerraceGround Floor  Kolkata IN700017</t>
  </si>
  <si>
    <t>U85195WB2008PTC121434</t>
  </si>
  <si>
    <t xml:space="preserve">CHOICE HEALTH CARE PRIVATE LIMITED   </t>
  </si>
  <si>
    <t>67, RASH BEHARI AVENUE   KOLKATA IN700026</t>
  </si>
  <si>
    <t>ghosh.pahari@gmail.com</t>
  </si>
  <si>
    <t>U85195WB2008PTC121421</t>
  </si>
  <si>
    <t xml:space="preserve">BINAYAK HEALTH WORLD COMPANY PRIVATELIMITED  </t>
  </si>
  <si>
    <t>U85195WB2008PTC121308</t>
  </si>
  <si>
    <t xml:space="preserve">ANZEL ADVANCE CARE PRIVATE LIMITED   </t>
  </si>
  <si>
    <t>P7 CIT ROAD,MOULALI  KOLKATA IN700014</t>
  </si>
  <si>
    <t>anzelcare@gmail.com</t>
  </si>
  <si>
    <t>U85195WB2007PTC121272</t>
  </si>
  <si>
    <t xml:space="preserve">BINAYAK HEALTH CENTRE PRIVATE LIMITED   </t>
  </si>
  <si>
    <t>U85195WB2007PTC121259</t>
  </si>
  <si>
    <t xml:space="preserve">BINAYAK HEALTH SERVICE CO. PRIVATELIMITED  </t>
  </si>
  <si>
    <t>U85195WB2007PTC121211</t>
  </si>
  <si>
    <t xml:space="preserve">PRAGATI MEDICAL &amp; RESEARCH CENTREPRIVATE LIMITED  </t>
  </si>
  <si>
    <t>39, STRAND ROAD4TH FLOOR ROOM NO. 75  KOLKATA IN700001</t>
  </si>
  <si>
    <t>U85195WB2007PTC118142</t>
  </si>
  <si>
    <t xml:space="preserve">DR. DAS ' NURSING HOME &amp; DIAGNOSTICCENTRE PRIVATE LIMITED  </t>
  </si>
  <si>
    <t>NEW TOWN   DIAMOND HARBOUR IN743331</t>
  </si>
  <si>
    <t>ddnh_dh@yahoo.co.in</t>
  </si>
  <si>
    <t>U85195WB2007PTC117847</t>
  </si>
  <si>
    <t xml:space="preserve">AGS MEDICAL SYSTEMS PRIVATE LIMITED   </t>
  </si>
  <si>
    <t>P-597, HEMANTA MUKHOPADHYAY SARANI3RD FLOOR  KOLKATA IN700029</t>
  </si>
  <si>
    <t>allengre@cal3.vsnl.net.in</t>
  </si>
  <si>
    <t>U85195WB2007PTC117412</t>
  </si>
  <si>
    <t xml:space="preserve">BRIGHT EYE LENS PRIVATE LIMITED   </t>
  </si>
  <si>
    <t>55 KAMLAPUR (EAST)near HMV  KOLKATA IN700028</t>
  </si>
  <si>
    <t>bright.eye@rediffmail.com</t>
  </si>
  <si>
    <t>U85195WB2007PTC116080</t>
  </si>
  <si>
    <t xml:space="preserve">ARUNODAYA HEALTH CARE PRIVATE LIMITED   </t>
  </si>
  <si>
    <t>45MILANI  DANKUNI IN712331</t>
  </si>
  <si>
    <t>debajyoti1965@gmail.com</t>
  </si>
  <si>
    <t>U85195WB2007PTC115684</t>
  </si>
  <si>
    <t xml:space="preserve">KOTHARI HEALTH SERVICES PRIVATE LIMITED   </t>
  </si>
  <si>
    <t>8, INDIA EXCHANGE PLACE   KOLKATAKolkataIN700001</t>
  </si>
  <si>
    <t>kothari-ho@ricnail.com</t>
  </si>
  <si>
    <t>U85195WB2007PTC115572</t>
  </si>
  <si>
    <t xml:space="preserve">AGARWAL GASTRO - LIVER CLINIC &amp;ENDOSCOPY CENTRE PRIVATE LIMITED  </t>
  </si>
  <si>
    <t>SAIHOSPITALSLG@GMAIL.COM</t>
  </si>
  <si>
    <t>U85195WB2007PTC115218</t>
  </si>
  <si>
    <t xml:space="preserve">ASTHA LIFECARE &amp; DIAGNOSTIC PRIVATELIMITED  </t>
  </si>
  <si>
    <t>43/6, DEBENDRA NATH ROY ROAD, SHYAMBAZARPO. SANTIPORE  NADIA IN741404</t>
  </si>
  <si>
    <t>asthalifecare@gmail.com</t>
  </si>
  <si>
    <t>U85195WB2007PTC114933</t>
  </si>
  <si>
    <t xml:space="preserve">GLOBAL SUNRISE MEDI SERVICES PRIVATELIMITED  </t>
  </si>
  <si>
    <t>U85195WB2007PTC114778</t>
  </si>
  <si>
    <t xml:space="preserve">LIFE LINE DENTAL CLINIC PRIVATE LIMITED   </t>
  </si>
  <si>
    <t>80C LAKE ROAD   KOLKATA IN700029</t>
  </si>
  <si>
    <t>U85195WB2007PTC114215</t>
  </si>
  <si>
    <t xml:space="preserve">POLYCHEM LABORATORY (INDIA) PRIVATELIMITED  </t>
  </si>
  <si>
    <t>142/E, SOUTH SINTHEE ROAD   KOLKATA IN700050</t>
  </si>
  <si>
    <t>pinaki_47e@yahoo.in</t>
  </si>
  <si>
    <t>U85195WB2007PTC112572</t>
  </si>
  <si>
    <t xml:space="preserve">MEDICA PHARMACY PRIVATE LIMITED   </t>
  </si>
  <si>
    <t>PREMISES NO. 1138, BLOCK C163, SURVEY PARK  KOLKATAKolkataIN700075</t>
  </si>
  <si>
    <t>U85195WB2006PTC112184</t>
  </si>
  <si>
    <t xml:space="preserve">MEEHI HEALTHCARE SERVICES PRIVATE LIMITED  </t>
  </si>
  <si>
    <t>14, G. T. ROAD,OPPOSITE - SATABDI PARK  ASANSOLBardhamanIN713304</t>
  </si>
  <si>
    <t>U85195WB2006PTC111987</t>
  </si>
  <si>
    <t xml:space="preserve">HPA TECHNOHUB (INDIA) PRIVATE LIMITED   </t>
  </si>
  <si>
    <t>hpatechnohub@gmail.com</t>
  </si>
  <si>
    <t>U85195WB2006PTC111803</t>
  </si>
  <si>
    <t xml:space="preserve">ASHMI DIAGNOSTICS PRIVATE LIMITED   </t>
  </si>
  <si>
    <t>TENTULBERIA EAST, GARIA STATION KISAN MAZDOORBAZAR, POST : PANCHPOTA  KOLKATA IN700152</t>
  </si>
  <si>
    <t>U85195WB2006PTC111191</t>
  </si>
  <si>
    <t xml:space="preserve">MEDICAVE MEDICAL SYSTEMS PRIVATE LIMITED   </t>
  </si>
  <si>
    <t>8 4 D  BARASAT ROAD P O NONA CHANDAN PUKURBARRACK PORE    IN700001</t>
  </si>
  <si>
    <t>U85195WB2006PTC109809</t>
  </si>
  <si>
    <t xml:space="preserve">L D P LABORATORY PVT LTD   </t>
  </si>
  <si>
    <t>SANDHYARAGGORKHARA GHOSHPARASONARPUR   Parganas SouthIN700150</t>
  </si>
  <si>
    <t>ldp-lab@rediffmail.com</t>
  </si>
  <si>
    <t>U85195WB2006FTC111921</t>
  </si>
  <si>
    <t xml:space="preserve">VERSEON LABORATORIES PRIVATE LIMITED   </t>
  </si>
  <si>
    <t>19, R. N. MUKHERJEE ROADEASTERN BUILDING, 1ST FLOOR  KOLKATAKolkataIN700001</t>
  </si>
  <si>
    <t>duttas@earthlink.net</t>
  </si>
  <si>
    <t>U85195WB2005PTC104954</t>
  </si>
  <si>
    <t xml:space="preserve">APICAL DIAGNOSTICS PRIVATE LIMITED   </t>
  </si>
  <si>
    <t>152, LAKE EAST 6TH ROAD,SANTOSHPUR,  KOLKATA IN700075</t>
  </si>
  <si>
    <t>U85195WB2005PTC103507</t>
  </si>
  <si>
    <t xml:space="preserve">NEW UNITED DIAGNOSTIC CLINIC PRIVATELIMITED  </t>
  </si>
  <si>
    <t>BARABAZAR MAIN ROADPO CHANDERNAGORE   HOOGHLY IN712136</t>
  </si>
  <si>
    <t>U85195WB2005PTC102758</t>
  </si>
  <si>
    <t xml:space="preserve">DUCKLING DIAGNOSTIC CENTRE PRIVATELIMITED  </t>
  </si>
  <si>
    <t>317 SAROJINI PALLYHELABATTALA BARASAT  KOLKATA IN700124</t>
  </si>
  <si>
    <t>duckling2005@gmail.com</t>
  </si>
  <si>
    <t>U85195WB2005PTC102046</t>
  </si>
  <si>
    <t xml:space="preserve">LANSDOWNE EYE CENTRE PRIVATE LIMITED   </t>
  </si>
  <si>
    <t>NATORE UNIT NO 1A &amp; 2A6 SARAT BOSE ROAD   KOLKATA IN700020</t>
  </si>
  <si>
    <t>opagra@bsnl.in</t>
  </si>
  <si>
    <t>U85195WB2004PTC099824</t>
  </si>
  <si>
    <t xml:space="preserve">HORIZON LIFE LINE PRIVATE LIMITED   </t>
  </si>
  <si>
    <t>P-34  CIT ROAD   KOLKATA IN700014</t>
  </si>
  <si>
    <t>narendrabajaj69@gmail.com</t>
  </si>
  <si>
    <t>U85195WB2004PTC099616</t>
  </si>
  <si>
    <t xml:space="preserve">RANAGHAT CLINICAL LABORATORY CO PRIVATELIMITED  </t>
  </si>
  <si>
    <t>66/1  RABINDRA SARANIP O &amp; P S RANAGHAT   DIST-NADIA IN741222</t>
  </si>
  <si>
    <t>U85195WB2004PTC098732</t>
  </si>
  <si>
    <t xml:space="preserve">INTERCITY MEDICARE AND RESEARCH PRIVATELIMITED  </t>
  </si>
  <si>
    <t>119, KANUNGO PARK, GARIA   KOLKATAKolkataIN700084</t>
  </si>
  <si>
    <t>lifescienceclinic@gmail.com</t>
  </si>
  <si>
    <t>U85195WB2004PTC098575</t>
  </si>
  <si>
    <t xml:space="preserve">CHANDITALA DIAGONESTIC CENTRE PRIVATELIMITED  </t>
  </si>
  <si>
    <t>VILL BARIJAHATTYP O CHANDITALA   HOOGHLYHooghlyIN712702</t>
  </si>
  <si>
    <t>U85195WB2004PTC098347</t>
  </si>
  <si>
    <t xml:space="preserve">INDUPRABHA CHUNILAL AROGYA NIKETAN PRIVATE LIMITED  </t>
  </si>
  <si>
    <t>559E/1 D H  ROAD   KOLKATA IN700034</t>
  </si>
  <si>
    <t>U85195WB2004PTC098158</t>
  </si>
  <si>
    <t xml:space="preserve">NIREEKSHA DIAGNOSTIC PRIVATE LIMITED   </t>
  </si>
  <si>
    <t>111/BSHYAMA PRASAD  MUKHERJEE RD   KOLKATA IN700026</t>
  </si>
  <si>
    <t>enbee1953@yahoo.co.uk</t>
  </si>
  <si>
    <t>U85195WB2004PTC098091</t>
  </si>
  <si>
    <t xml:space="preserve">AASTHA DIAGNOSTIC PRIVATE LIMITED   </t>
  </si>
  <si>
    <t>VILL- SHEULIPUR , P.O- MOHAR   PASCHIM MEDINIPUR IN721161</t>
  </si>
  <si>
    <t>U85195WB2003PTC097460</t>
  </si>
  <si>
    <t xml:space="preserve">B.L. DIAGNOSTIC PRIVATE LIMITED   </t>
  </si>
  <si>
    <t>124 B B D ROAD HIND MOTOR   HOOGHLY IN712233</t>
  </si>
  <si>
    <t>medihealth_hindmotor@rediffmail.com</t>
  </si>
  <si>
    <t>U85195WB2003PTC096611</t>
  </si>
  <si>
    <t xml:space="preserve">MAYO DIAGNOSTIC &amp; FERTILITY CLINIC PVT LTD  </t>
  </si>
  <si>
    <t>42 BANGABANDHUSK MUJIB SARANI   KOLKATA IN700017</t>
  </si>
  <si>
    <t>U92132WB1997PLC083637</t>
  </si>
  <si>
    <t xml:space="preserve">ADVERT MARKETING LIMITED   </t>
  </si>
  <si>
    <t>U92132WB1996PLC078311</t>
  </si>
  <si>
    <t xml:space="preserve">THEATRE INDIA LTD   </t>
  </si>
  <si>
    <t>8,OLD POST OFFICE ST.CAL-1   KOLKATA IN0</t>
  </si>
  <si>
    <t>U92132WB1995PLC075754</t>
  </si>
  <si>
    <t xml:space="preserve">INDIAN CABLE NET COMPANY LIMITED   </t>
  </si>
  <si>
    <t>J-1/15, BLOCK EP,4TH FLOOR, SECTOR-V, SALT LAKE  KOLKATA IN700091</t>
  </si>
  <si>
    <t>U92132WB1994PTC065236</t>
  </si>
  <si>
    <t xml:space="preserve">RAVEENA KREATIONS PVT. LTD.   </t>
  </si>
  <si>
    <t>43D SIKDAR PARA STREET   KOLKATA IN700007</t>
  </si>
  <si>
    <t>U92132WB1993PTC060739</t>
  </si>
  <si>
    <t xml:space="preserve">RENAISSANCE CASSETTE PVT LTD   </t>
  </si>
  <si>
    <t>84 GREER PARK BLOCK DLAKE TOWN.  KOLKATA IN700055</t>
  </si>
  <si>
    <t>U92132WB1992PTC055078</t>
  </si>
  <si>
    <t xml:space="preserve">PRASUN ART CHITTRAM PVT LTD   </t>
  </si>
  <si>
    <t>4/3 BHUKAILASH ROAD   KOLKATA IN700023</t>
  </si>
  <si>
    <t>U92132WB1990PTC048895</t>
  </si>
  <si>
    <t xml:space="preserve">SRI CHAITANYA FILMS PVT. LTD.   </t>
  </si>
  <si>
    <t>146, PICNIC GARDENS ROAD, BLOCK II, 3RD FLOOR,   KOLKATA IN700039</t>
  </si>
  <si>
    <t>U92132WB1989PTC047718</t>
  </si>
  <si>
    <t xml:space="preserve">CHANNEL COMMUNICATIONS PVT. LTD.   </t>
  </si>
  <si>
    <t>41  CHOWRINGHEE ROAD   KOLKATA IN0</t>
  </si>
  <si>
    <t>U92132WB1989PTC046063</t>
  </si>
  <si>
    <t xml:space="preserve">SOLTAKE VIDEO ELECTRONICS PVT LTD   </t>
  </si>
  <si>
    <t>19B B K  PAUL AVENUE   KOLKATA IN700005</t>
  </si>
  <si>
    <t>U92132WB1989PTC046040</t>
  </si>
  <si>
    <t xml:space="preserve">ALIPUR PRODUCTIONS PVT LTD   </t>
  </si>
  <si>
    <t>U92132WB1989PTC046000</t>
  </si>
  <si>
    <t xml:space="preserve">OVERLAND ELECTRONICS PVT LTD.   </t>
  </si>
  <si>
    <t>U92132WB1988PTC044508</t>
  </si>
  <si>
    <t xml:space="preserve">EXCEL VISIONS PVT LTD   </t>
  </si>
  <si>
    <t>162/B/389 LAKE GARDENS   KOLKATA IN700045</t>
  </si>
  <si>
    <t>U92132WB1988PTC044260</t>
  </si>
  <si>
    <t xml:space="preserve">DYNAMIC ELECTRO VISION PVT LTD   </t>
  </si>
  <si>
    <t>69/A DIRENDHAR SARANI   KOLKATA IN700012</t>
  </si>
  <si>
    <t>U92132WB1988PTC043731</t>
  </si>
  <si>
    <t xml:space="preserve">SF ELECTRONICS &amp; ELECTRICALS PVT LTD   </t>
  </si>
  <si>
    <t>275 BIPIN BEHARI GANGULI ST   KOLKATA IN700012</t>
  </si>
  <si>
    <t>U92132WB1988PLC043638</t>
  </si>
  <si>
    <t xml:space="preserve">NIPHA ELECTRONICS LTD   </t>
  </si>
  <si>
    <t>U92132WB1987PTC042953</t>
  </si>
  <si>
    <t xml:space="preserve">SEMICON ELECTRONICS PVT LTD   </t>
  </si>
  <si>
    <t>35  DR.ABANI DUTTA ROAD   HOWRAH IN711106</t>
  </si>
  <si>
    <t>U92132WB1986PTC040859</t>
  </si>
  <si>
    <t xml:space="preserve">NEXUS ELECTRONICS PVT.LTD.   </t>
  </si>
  <si>
    <t>10 B T ROAD P O B D SOPANKHARDAH   24 PGS IN0</t>
  </si>
  <si>
    <t>U92132WB1986PTC040322</t>
  </si>
  <si>
    <t xml:space="preserve">EASTERN MICRO ELECTRONICS PVT LTD   </t>
  </si>
  <si>
    <t>562 MARSHALL HOUSE, 33/1 NETAJI SUBHAS ROAD   KOLKATA IN700001</t>
  </si>
  <si>
    <t>U92132WB1985PTC039889</t>
  </si>
  <si>
    <t xml:space="preserve">CORAL ELECTRONICS (CALCUTTA) PVT LTD   </t>
  </si>
  <si>
    <t>12 SARDAR SANKAR ROAD   KOLKATA IN700026</t>
  </si>
  <si>
    <t>U92132WB1985PTC038999</t>
  </si>
  <si>
    <t xml:space="preserve">ORION JEWELLERY AND ORNAMENT IMPEXPRIVATE LIMITED  </t>
  </si>
  <si>
    <t>8, WATERLOO STREET, 1ST FLOOR   KOLKATA IN700069</t>
  </si>
  <si>
    <t>U92132WB1985PTC038424</t>
  </si>
  <si>
    <t xml:space="preserve">PANORAMA ELECTRONICS PVT LTD   </t>
  </si>
  <si>
    <t>U92132WB1985PLC038688</t>
  </si>
  <si>
    <t xml:space="preserve">RADAR VISION LIMITED   </t>
  </si>
  <si>
    <t>P-103, PRINCEEP STREET, 3RD FLOORROOM.NO.24  KOLKATA IN700072</t>
  </si>
  <si>
    <t>U92132WB1985PLC038440</t>
  </si>
  <si>
    <t xml:space="preserve">RDB TWO THOUSAND PLUS LTD   </t>
  </si>
  <si>
    <t>U92132WB1979PTC032389</t>
  </si>
  <si>
    <t xml:space="preserve">JKC ELECTRONICS PVT LTD   </t>
  </si>
  <si>
    <t>47A  BAGHA JOTIN   KOLKATA IN700032</t>
  </si>
  <si>
    <t>U92132WB1974PLC029664</t>
  </si>
  <si>
    <t xml:space="preserve">SONODYNE TELEVISION CO LIMITED   </t>
  </si>
  <si>
    <t>138 BLOCK GNEW ALIPOREP S NEW ALIPORE  KOLKATA IN700053</t>
  </si>
  <si>
    <t>sonodyne@stvtech.net</t>
  </si>
  <si>
    <t>U92132WB1973PTC029055</t>
  </si>
  <si>
    <t xml:space="preserve">NOVOTONE ELECTRONICS CO PVT LTD   </t>
  </si>
  <si>
    <t>1A, GOBINDO PAUL LANE,CALCUTTA.   CALCUTTA. IN0</t>
  </si>
  <si>
    <t>U92132WB1967PTC027089</t>
  </si>
  <si>
    <t xml:space="preserve">ELECOS ENGINEERS PRIVATE LIMITED   </t>
  </si>
  <si>
    <t>67B BELGACHIA ROAD   KOLKATA IN700037</t>
  </si>
  <si>
    <t>elecos@vsnl.net</t>
  </si>
  <si>
    <t>U92132WB1948PLC016815</t>
  </si>
  <si>
    <t xml:space="preserve">JALPAIGURI CINEMA CO LTD   </t>
  </si>
  <si>
    <t>DAGA HOUSE   JALPAIGURI IN735101</t>
  </si>
  <si>
    <t>arvindaga@gmail.com</t>
  </si>
  <si>
    <t>U92131WB1994PLC063667</t>
  </si>
  <si>
    <t xml:space="preserve">RADIO NETWORK LTD   </t>
  </si>
  <si>
    <t>niharendusen@gmail.com</t>
  </si>
  <si>
    <t>U92131WB1976PTC030763</t>
  </si>
  <si>
    <t>KULIA KANCHARAPARA, P.O. NETAJI SUBHAS SANATORIUM,KALYANI,  NADIA IN741251</t>
  </si>
  <si>
    <t>jayesh.thakkar@epcos.com</t>
  </si>
  <si>
    <t>U92131WB1964PTC026146</t>
  </si>
  <si>
    <t xml:space="preserve">CALCUTTA RADIO SERVICE PVT LTD   </t>
  </si>
  <si>
    <t>34, GANESH CHANDRA AVENUE,   KOLKATAKolkataIN700013</t>
  </si>
  <si>
    <t>dk@caltrongroup.com</t>
  </si>
  <si>
    <t>U92131WB1959PTC024425</t>
  </si>
  <si>
    <t xml:space="preserve">RADIOWAYS PVT LTD   </t>
  </si>
  <si>
    <t>15H  LINDSAY STREET   KOLKATA IN700087</t>
  </si>
  <si>
    <t>radio_ways@rediffmail.com</t>
  </si>
  <si>
    <t>U92131WB1949PTC017827</t>
  </si>
  <si>
    <t xml:space="preserve">REALTONE RADIO PVT LTD   </t>
  </si>
  <si>
    <t>60/1  HAZRA ROAD   KOLKATA IN0</t>
  </si>
  <si>
    <t>U92131WB1947PTC015023</t>
  </si>
  <si>
    <t xml:space="preserve">NATIONAL ELECTRONICS PVT LTD   </t>
  </si>
  <si>
    <t>U92130WB2011PTC166961</t>
  </si>
  <si>
    <t xml:space="preserve">MIMI MEDIA PRIVATE LIMITED   </t>
  </si>
  <si>
    <t>478, S.P.A BLOCK. CHITTARANJAN COLONY, JADAVPUR   KOLKATAKolkataIN700092</t>
  </si>
  <si>
    <t>U92130WB2009PTC138728</t>
  </si>
  <si>
    <t xml:space="preserve">CHITRABEEKSHAN AUDIO VISUAL PRIVATELIMITED  </t>
  </si>
  <si>
    <t>STEPHEN HOUSE, 6TH FLOOR, ROOM NO.1064, B.B.D.BAG (EAST)  KOLKATAKolkataIN700001</t>
  </si>
  <si>
    <t>U92130WB2009PTC136903</t>
  </si>
  <si>
    <t xml:space="preserve">LUCID CREATIONS PRIVATE LIMITED   </t>
  </si>
  <si>
    <t>9, BALLYGUNGE PARK ROAD, FLAT NO-5A,   KOLKATA IN700019</t>
  </si>
  <si>
    <t>greenwaystravels@gmail.com</t>
  </si>
  <si>
    <t>U92130WB2009PTC136749</t>
  </si>
  <si>
    <t xml:space="preserve">NATURAL COMMUNICATION PRIVATE LIMITED   </t>
  </si>
  <si>
    <t>167B, S. P. MUKHERJEE ROAD   KOLKATA IN700026</t>
  </si>
  <si>
    <t>U92130WB2008PTC130878</t>
  </si>
  <si>
    <t xml:space="preserve">RADIENT NEWS 365 DAYS PRIVATE LIMITED.   </t>
  </si>
  <si>
    <t>U92130WB2008PTC130719</t>
  </si>
  <si>
    <t xml:space="preserve">TECHNO-NETGURU COMMUNICATION PRIVATE LIMITED  </t>
  </si>
  <si>
    <t>EM-4/1, SECTOR-VSALT LAKE CITY  KOLKATAKolkataIN700091</t>
  </si>
  <si>
    <t>U92130WB2008PTC130697</t>
  </si>
  <si>
    <t xml:space="preserve">TELE WAVE COMMUNICATION PRIVATE LIMITED   </t>
  </si>
  <si>
    <t>167B, S.P. MUKHERJEE ROAD   KOLKATA IN700026</t>
  </si>
  <si>
    <t>U92130WB2008PTC130399</t>
  </si>
  <si>
    <t xml:space="preserve">PAGE 3 ENTERTAINMENT INDIA PRIVATELIMITED  </t>
  </si>
  <si>
    <t>126A SARAT BOSE ROADPS - LAKE THANA  KOLKATA IN700029</t>
  </si>
  <si>
    <t>U92130WB2008PTC130302</t>
  </si>
  <si>
    <t xml:space="preserve">VIBGYOR MEDIA PRIVATE LIMITED   </t>
  </si>
  <si>
    <t>46DRAFI AHMED KIDWAI ROAD  KOLKATAKolkataIN700016</t>
  </si>
  <si>
    <t>singh.rajeevrajput@rediffmail.com</t>
  </si>
  <si>
    <t>U92130WB2008PTC130280</t>
  </si>
  <si>
    <t xml:space="preserve">DREAM MANTRA CREATIONS PRIVATE LIMITED   </t>
  </si>
  <si>
    <t>16A, SHAKESPEARE SARANI,1ST FLOOR, ROOM NO. 58  KOLKATAKolkataIN700071</t>
  </si>
  <si>
    <t>ameetisrani@hotmail.com</t>
  </si>
  <si>
    <t>U92130WB2008PTC129429</t>
  </si>
  <si>
    <t xml:space="preserve">MS PLUS BROADCASTERS PRIVATE LIMITED   </t>
  </si>
  <si>
    <t>191, C.R. AVENUE   KOLKATA IN700007</t>
  </si>
  <si>
    <t>U92130WB2007PTC120720</t>
  </si>
  <si>
    <t xml:space="preserve">GLAMOUR WORLD MOVIEZ PRIVATE LIMITED   </t>
  </si>
  <si>
    <t>43, S. N. BANERJEE ROAD,BARRACKPORE  KOLKATA IN700120</t>
  </si>
  <si>
    <t>U92130WB2007PTC119885</t>
  </si>
  <si>
    <t xml:space="preserve">HERITAGE TELEVENTURE AND MEDIA PRIVATELIMITED  </t>
  </si>
  <si>
    <t>U92130WB2007PTC115861</t>
  </si>
  <si>
    <t xml:space="preserve">BANDHAN CABLE COMMUNICATIONS PRIVATELIMITED  </t>
  </si>
  <si>
    <t>Gurudwara RoadBenachity  DurgapurBardhamanIN713213</t>
  </si>
  <si>
    <t>dir.bandhan@yahoo.com</t>
  </si>
  <si>
    <t>U92130WB2007PTC115142</t>
  </si>
  <si>
    <t xml:space="preserve">ELECOM FIESTA ENTERTAINMENT PRIVATELIMITED  </t>
  </si>
  <si>
    <t>"VARDAAN"  SUITE # 40325A, CAMAC STREET  KOLKATA IN700016</t>
  </si>
  <si>
    <t>U92120WB2012PTC187864</t>
  </si>
  <si>
    <t xml:space="preserve">COURTYARD ENTERTAINMENT PRIVATE LIMITED   </t>
  </si>
  <si>
    <t>FLAT NO-F/12,DEVALOKE NESTRAMCHANDRAPUR,NARENDRAPUR  KOLKATAKolkataIN700103</t>
  </si>
  <si>
    <t>U92120WB2012PTC183999</t>
  </si>
  <si>
    <t xml:space="preserve">JUGANTOR ENTERTAINMENT PRIVATE LIMITED   </t>
  </si>
  <si>
    <t>44/1 S.B.CHATTARJEE LANEBALLY, HOWRAH  HOWRAHHowrahIN711201</t>
  </si>
  <si>
    <t>U92120WB2012PTC182215</t>
  </si>
  <si>
    <t xml:space="preserve">MAXGOLD INFOTAINMENT PRIVATE LIMITED   </t>
  </si>
  <si>
    <t>BB-69,322, Rajdanga Main Road  KolkataKolkataIN700107</t>
  </si>
  <si>
    <t>U92120WB2012PTC181468</t>
  </si>
  <si>
    <t xml:space="preserve">EYELEVEL CINEMA PRIVATE LIMITED   </t>
  </si>
  <si>
    <t>60/82, HARIPADA DUTTA LANEGOLF GARDENS  KOLKATA IN700033</t>
  </si>
  <si>
    <t>eyelevelfilms@gmail.com</t>
  </si>
  <si>
    <t>U92120WB2012PTC174152</t>
  </si>
  <si>
    <t xml:space="preserve">FORTUNEER SILVER SCREEN PRIVATE LIMITED   </t>
  </si>
  <si>
    <t>198, CANAL STREET,3RD FLOORSHREEBHUMI  KOLKATAKolkataIN700048</t>
  </si>
  <si>
    <t>U92120WB2011PTC167550</t>
  </si>
  <si>
    <t xml:space="preserve">CYNOSURE ENTERTAINMENT PRIVATE LIMITED   </t>
  </si>
  <si>
    <t>2 SANTI NAGAR COLONYMOORE AVENUE, GROUND FLOOR  KOLKATAKolkataIN700040</t>
  </si>
  <si>
    <t>U92120WB2011PTC167432</t>
  </si>
  <si>
    <t xml:space="preserve">JAI MAA DURGA ENTERTAINMENT PRIVATELIMITED  </t>
  </si>
  <si>
    <t>BARA BAZAR ROAD,FIRST FLOOR,NEAR BUS STANDBALRAMPUR  PURULIAPuruliaIN723143</t>
  </si>
  <si>
    <t>nandani.gautam22@gmail.com</t>
  </si>
  <si>
    <t>U92120WB2011PTC164661</t>
  </si>
  <si>
    <t xml:space="preserve">PAVITRA MOVIE CREATIONS PRIVATE LIMITED   </t>
  </si>
  <si>
    <t>2/84, VijaygarhFlat No. 2, Ground Floor  KolkataKolkataIN700032</t>
  </si>
  <si>
    <t>U92120WB2011PTC163020</t>
  </si>
  <si>
    <t xml:space="preserve">CRAZY EYES MEDIA CREATIONS PRIVATELIMITED  </t>
  </si>
  <si>
    <t>4, JOY NARAIN TARKA PANCHANAN LANE   KOLKATAKolkataIN700011</t>
  </si>
  <si>
    <t>kamakhhya@yahoo.com</t>
  </si>
  <si>
    <t>U92120WB2011PTC162191</t>
  </si>
  <si>
    <t xml:space="preserve">HALDER CINE MEDIA WORKS PRIVATE LIMITED   </t>
  </si>
  <si>
    <t>144B, B.B. CHATTERJEE ROAD   KOLKATAKolkataIN700042</t>
  </si>
  <si>
    <t>U92120WB2011PTC161848</t>
  </si>
  <si>
    <t xml:space="preserve">ARTI CINEMAS PRIVATE LIMITED   </t>
  </si>
  <si>
    <t>2C, CAMAC COURT,25B, CAMAC STREET  KOLKATA IN700016</t>
  </si>
  <si>
    <t>U92120WB2010PTC142237</t>
  </si>
  <si>
    <t xml:space="preserve">GDJ FILMS PRIVATE LIMITED   </t>
  </si>
  <si>
    <t>19, BRITISH INDIAN STREET   KOLKATA IN700069</t>
  </si>
  <si>
    <t>U92120WB2009PTC139671</t>
  </si>
  <si>
    <t xml:space="preserve">SSR CINEMAS PRIVATE LIMITED   </t>
  </si>
  <si>
    <t>157C, LENIN SARANI,ROOM NO. 208  KOLKATA IN700013</t>
  </si>
  <si>
    <t>U92120WB2009PTC138392</t>
  </si>
  <si>
    <t xml:space="preserve">C SARKAR FILMS PRIVATE LIMITED   </t>
  </si>
  <si>
    <t>'AGAMAN APARTMENT' FLAT NO 2168, S.K.DEB ROAD  KOLKATAKolkataIN700048</t>
  </si>
  <si>
    <t>shantaboondi@gmail.com</t>
  </si>
  <si>
    <t>U92120WB2009PTC136817</t>
  </si>
  <si>
    <t xml:space="preserve">SUHANA TRAILBLAZING PRIVATE LIMITED   </t>
  </si>
  <si>
    <t>rajkumargupta39@gmail.com</t>
  </si>
  <si>
    <t>U92120WB2009PTC136198</t>
  </si>
  <si>
    <t xml:space="preserve">GOOD FILMS DISTRIBUTION PRIVATE LIMITED   </t>
  </si>
  <si>
    <t>20/1C, LAL BAZAR STREET,   KOLKATAKolkataIN700001</t>
  </si>
  <si>
    <t>U92120WB2009PTC134030</t>
  </si>
  <si>
    <t xml:space="preserve">EAZEE FILMS PRIVATE LIMITED   </t>
  </si>
  <si>
    <t>GA-126 Rajdanga Main Road   Kolkata IN700107</t>
  </si>
  <si>
    <t>U92120WB2009PTC133925</t>
  </si>
  <si>
    <t xml:space="preserve">METRO CINEMA KOLKATA PRIVATE LIMITED   </t>
  </si>
  <si>
    <t>5 javaharlal Marg, Kolkata   Kolkata IN700013</t>
  </si>
  <si>
    <t>U92120WB2009PTC133208</t>
  </si>
  <si>
    <t xml:space="preserve">AHUJA FILMS PRIVATE LIMITED   </t>
  </si>
  <si>
    <t>104E, BLOCK-FNEW ALIPORE  KOLKATA IN700053</t>
  </si>
  <si>
    <t>U92120WB2009PLC132098</t>
  </si>
  <si>
    <t xml:space="preserve">CHANNEL EIGHT MOTION PICTURES LIMITED   </t>
  </si>
  <si>
    <t>U92120WB2008PTC130818</t>
  </si>
  <si>
    <t xml:space="preserve">FEEL GOOD MOVIES PRIVATE LIMITED   </t>
  </si>
  <si>
    <t>21B/1, BAISHNABGHATA LANE, Ground FloorP.O. GARIA  KOLKATAKolkataIN700047</t>
  </si>
  <si>
    <t>feelgoodmoviesprivateltd@gmail.com</t>
  </si>
  <si>
    <t>U92120WB2008PTC129833</t>
  </si>
  <si>
    <t xml:space="preserve">FORTY FIVE DEGREE MOTION PICTURES PRIVATE LIMITED  </t>
  </si>
  <si>
    <t>1/1S, JAHARLAL DUTTA LANE,   KOLKATAKolkataIN700067</t>
  </si>
  <si>
    <t>U92120WB2008PTC126871</t>
  </si>
  <si>
    <t xml:space="preserve">SNEHA CINEMATICS PRIVATE LIMITED   </t>
  </si>
  <si>
    <t>U92120WB2008PTC126087</t>
  </si>
  <si>
    <t xml:space="preserve">CHOPRA FILMS &amp; ENTERTAINMENTS PRIVATELIMITED  </t>
  </si>
  <si>
    <t>1/1, CAMAC STREET, SHREE MANJARI BUILDING5TH, FLOOR, SUIT NO. 07  KOLKATA IN700016</t>
  </si>
  <si>
    <t>U92120WB2008PTC125215</t>
  </si>
  <si>
    <t xml:space="preserve">SIYA-RAM CINE PRODUCTIONS PRIVATE LIMITED  </t>
  </si>
  <si>
    <t>U92120WB2007PTC120847</t>
  </si>
  <si>
    <t xml:space="preserve">OGS ANIMATION PRIVATE LIMITED   </t>
  </si>
  <si>
    <t>54/4B,STRAND ROAD , 2ND FLOOR   KOLKATA IN700006</t>
  </si>
  <si>
    <t>U92120WB2007PTC117974</t>
  </si>
  <si>
    <t xml:space="preserve">OPTIMA FILMS PRIVATE LIMITED   </t>
  </si>
  <si>
    <t>U92120WB2007PTC117658</t>
  </si>
  <si>
    <t xml:space="preserve">ACCORDS FILMS PRIVATE LIMITED   </t>
  </si>
  <si>
    <t>U92120WB2007PLC121160</t>
  </si>
  <si>
    <t xml:space="preserve">SWEET MELODY FILM COMPANY LIMITED   </t>
  </si>
  <si>
    <t>53/13 DHARMATALA LANESHIBPUR  HOWRAHHowrahIN711102</t>
  </si>
  <si>
    <t>info@sweetmelody.org</t>
  </si>
  <si>
    <t>U92120WB2007PLC119365</t>
  </si>
  <si>
    <t xml:space="preserve">SWEET MELODY ENTERTAINMENT COMPANYLIMITED  </t>
  </si>
  <si>
    <t>53/13, DHARMATALA LANESHIBPUR  HOWRAHHowrahIN711102</t>
  </si>
  <si>
    <t>U92120WB2007PLC119024</t>
  </si>
  <si>
    <t xml:space="preserve">AMBUJA MOTION PICTURE COMPANY LIMITED   </t>
  </si>
  <si>
    <t>U92120WB2007PLC119017</t>
  </si>
  <si>
    <t xml:space="preserve">PARADISE FILM PRODUCTION COMPANY LIMITED   </t>
  </si>
  <si>
    <t>MARTIN BURN HOUSE, 1, R. N. MUKHERJEE ROAD4TH FLOOR, ROOM NO. - 34  KOLKATAKolkataIN700001</t>
  </si>
  <si>
    <t>sskaa14@gmail.com</t>
  </si>
  <si>
    <t>U92120WB2006PTC199049</t>
  </si>
  <si>
    <t xml:space="preserve">ACROPOLIS ENTERTAINMENT PRIVATE LIMITED   </t>
  </si>
  <si>
    <t>35, HINDUSTAN ROAD, GR FLOOR   KOLKATAKolkataIN700029</t>
  </si>
  <si>
    <t>U92120WB2006PTC111272</t>
  </si>
  <si>
    <t xml:space="preserve">GOLDEN EYE MEDIA PRIVATE LIMITED   </t>
  </si>
  <si>
    <t>92 JOGINDRA GARDEN   KOLKATA IN700078</t>
  </si>
  <si>
    <t>goldeneyemediapvtltd@gmail.com</t>
  </si>
  <si>
    <t>U92120WB2000PTC092031</t>
  </si>
  <si>
    <t xml:space="preserve">MFC MEDIASOFT PRIVATE LIMITED   </t>
  </si>
  <si>
    <t>164/A/4/2      LAKE GARDENS   KOLKATA IN700045</t>
  </si>
  <si>
    <t>U92120WB1998PTC087762</t>
  </si>
  <si>
    <t xml:space="preserve">VENTURE VISION PRIVATE LIMITED   </t>
  </si>
  <si>
    <t>23B MANI MUKHERJEE ROAD   KOLKATA IN700019</t>
  </si>
  <si>
    <t>U92120WB1997PTC086090</t>
  </si>
  <si>
    <t xml:space="preserve">ASHIRBAD ENTERTAINMENTS PRIVATE LIMITED   </t>
  </si>
  <si>
    <t>P O &amp; VILLAGE - DEULTIP S - BAGNAN   HOWRAH IN711303</t>
  </si>
  <si>
    <t>U92120WB1995PTC073013</t>
  </si>
  <si>
    <t xml:space="preserve">SANGEETA MOVIES PVT LTD   </t>
  </si>
  <si>
    <t>179/1A LENIN SARANI   KOLKATA IN700013</t>
  </si>
  <si>
    <t>eklavyajain@yahoo.com</t>
  </si>
  <si>
    <t>U92120WB1995PTC071802</t>
  </si>
  <si>
    <t xml:space="preserve">XANTHUS PRODUCTIONS PVT.LTD.   </t>
  </si>
  <si>
    <t>6/7A A J C BOSE ROADP S PARK STREET  KOLKATA IN700017</t>
  </si>
  <si>
    <t>mallikajalan@gmail.com</t>
  </si>
  <si>
    <t>U92120WB1993PTC061092</t>
  </si>
  <si>
    <t xml:space="preserve">EBONY (INDIA) EXIM PVT LTD   </t>
  </si>
  <si>
    <t>161/1, MAHATMA GANDHI ROAD, 3RD FLOOR   KOLKATA IN700007</t>
  </si>
  <si>
    <t>U92120WB1993PLC057522</t>
  </si>
  <si>
    <t xml:space="preserve">SHRADHANJALI PICTURES LTD   </t>
  </si>
  <si>
    <t>94/1  PURNA MITRA PLACE   KOLKATA IN0</t>
  </si>
  <si>
    <t>U92120WB1992PTC057279</t>
  </si>
  <si>
    <t xml:space="preserve">LAPOG INVESTMENT &amp; MARKETING PVT.LTD.   </t>
  </si>
  <si>
    <t>177  JODHPUR PARK   KOLKATA IN700026</t>
  </si>
  <si>
    <t>U92120WB1991PLC053823</t>
  </si>
  <si>
    <t xml:space="preserve">MOVIE ARTS LTD   </t>
  </si>
  <si>
    <t>7  PRAFULL SARKAR STREET   KOLKATA IN700072</t>
  </si>
  <si>
    <t>U92120WB1990PTC049500</t>
  </si>
  <si>
    <t xml:space="preserve">PRIYA ENTERTAINMENTS PVT LTD   </t>
  </si>
  <si>
    <t>95 RASH BEHARI AVENUE   KOLKATA IN700029</t>
  </si>
  <si>
    <t>U92120WB1990PTC048451</t>
  </si>
  <si>
    <t xml:space="preserve">MANGALDEEP PICTURES PVT. LTD.   </t>
  </si>
  <si>
    <t>4C  AMHERST STREET   KOLKATA IN0</t>
  </si>
  <si>
    <t>U92120WB1989PTC047130</t>
  </si>
  <si>
    <t xml:space="preserve">AMAR AVICINE ENTERPRISE PVT LTD.   </t>
  </si>
  <si>
    <t>P-64  DR. SUNDARI MOHAN AVENUE   KOLKATA IN0</t>
  </si>
  <si>
    <t>U92120WB1987PTC041735</t>
  </si>
  <si>
    <t xml:space="preserve">UNIFOCUS CO PVT LTD   </t>
  </si>
  <si>
    <t>81 PANDITIYA TERRACE   KOLKATA IN700029</t>
  </si>
  <si>
    <t>U92120WB1985PTC038932</t>
  </si>
  <si>
    <t xml:space="preserve">A.T.MOVIES PVT LTD   </t>
  </si>
  <si>
    <t>U92120WB1984PTC037167</t>
  </si>
  <si>
    <t xml:space="preserve">DEBI CINE EXHIBITORS PVT LTD   </t>
  </si>
  <si>
    <t>47/4 BECHARAM CHATTERJEE ROADBEHALA   KOLKATA IN700034</t>
  </si>
  <si>
    <t>U92120WB1981PTC033973</t>
  </si>
  <si>
    <t xml:space="preserve">GLAMOUR PICTURES PVT LTD   </t>
  </si>
  <si>
    <t>183/2, LENIN SARANI, CALCUTTA13   13 IN0</t>
  </si>
  <si>
    <t>U92120WB1981PTC033470</t>
  </si>
  <si>
    <t xml:space="preserve">LAKSHMI CINEPLEX PRIVATE LIMITED   </t>
  </si>
  <si>
    <t>U92120WB1980PTC033088</t>
  </si>
  <si>
    <t xml:space="preserve">SIRCAR &amp; MUKHERJEE PICTURES PVT LTD   </t>
  </si>
  <si>
    <t>26/1E SHASHI BHUSAN DE STREET   KOLKATA IN700012</t>
  </si>
  <si>
    <t>U92120WB1974PTC029245</t>
  </si>
  <si>
    <t xml:space="preserve">BABY JUNE PRODUCTIONS PVT LTD   </t>
  </si>
  <si>
    <t>159/D RAJA DINENDRA ST.CALCUTTA-4.   CALCUTTA IN700004</t>
  </si>
  <si>
    <t>U92120WB1961PTC025132</t>
  </si>
  <si>
    <t xml:space="preserve">CHANDI MATA FILMS PVT LTD   </t>
  </si>
  <si>
    <t>63 LENIN SARANI   KOLKATA IN700013</t>
  </si>
  <si>
    <t>chandimata_films@yahoo.co.in</t>
  </si>
  <si>
    <t>U92120WB1959PTC008116</t>
  </si>
  <si>
    <t xml:space="preserve">INTER PROVINCIAL PROVIDENT SOCIETY PVT LTD  </t>
  </si>
  <si>
    <t>1959-09-22</t>
  </si>
  <si>
    <t>P 56 RUASA RD   KOLKATA IN0</t>
  </si>
  <si>
    <t>U92120WB1952PTC020536</t>
  </si>
  <si>
    <t xml:space="preserve">SREE VISHNU PICTURES PVT LTD   </t>
  </si>
  <si>
    <t>81 DHARMATALA ST   KOL IN700013</t>
  </si>
  <si>
    <t>shreevisnupic@sify.com</t>
  </si>
  <si>
    <t>U92120WB1950PTC019250</t>
  </si>
  <si>
    <t xml:space="preserve">KRISHNA SREE PVT LTD   </t>
  </si>
  <si>
    <t>166/4 BELILIOUS ROAD   HOWRAH IN0</t>
  </si>
  <si>
    <t>U92120WB1938PLC009383</t>
  </si>
  <si>
    <t xml:space="preserve">SANTAHAR MAYA TALKIES LTD   </t>
  </si>
  <si>
    <t>1938-07-23</t>
  </si>
  <si>
    <t>U92120WB1938PLC009358</t>
  </si>
  <si>
    <t xml:space="preserve">HAZRA PICTURES LTD   </t>
  </si>
  <si>
    <t>U92120WB1934PLC008126</t>
  </si>
  <si>
    <t xml:space="preserve">BANGA LUXMI TALKIES LTD   </t>
  </si>
  <si>
    <t>1934-11-14</t>
  </si>
  <si>
    <t>U92116WB2006PTC109258</t>
  </si>
  <si>
    <t xml:space="preserve">SHIVA HOME ENTERTAINMENT PVT LTD   </t>
  </si>
  <si>
    <t>1, CHANDNEY CHOWK STREET,1ST FLOOR, ROOM NO. 22B  KOLKATA IN700072</t>
  </si>
  <si>
    <t>U92116WB1974PTC029709</t>
  </si>
  <si>
    <t xml:space="preserve">KAYBEE FILMS INDIA PVT LTD   </t>
  </si>
  <si>
    <t>60/I  JAWAHARLAL NEHRU ROAD   KOLKATA IN700020</t>
  </si>
  <si>
    <t>U92114WB2005PTC106599</t>
  </si>
  <si>
    <t xml:space="preserve">ARTECOM FILMS PVT LTD   </t>
  </si>
  <si>
    <t>309 KARNANI MANSIONS25A PARK STREET3RD FLOOR  KOLKATA IN700016</t>
  </si>
  <si>
    <t>ccltkol@yahoo.co.in</t>
  </si>
  <si>
    <t>U92114WB2005PTC102868</t>
  </si>
  <si>
    <t xml:space="preserve">G.S. MOVIE PRIVATE LIMITED   </t>
  </si>
  <si>
    <t>101 NO RAJDANGA NABOPALLYE M BAYPASS KASBAFLAT NO-2B 2ND FLOOR  KOLKATA IN700107</t>
  </si>
  <si>
    <t>U92114WB2005PTC102738</t>
  </si>
  <si>
    <t xml:space="preserve">BCK CINEMA PRIVATE LIMITED   </t>
  </si>
  <si>
    <t>VILL-BASUDEVPUR P O KHANJANCH-AK   PURBA MEDINIPUR IN0</t>
  </si>
  <si>
    <t>U92114WB2004PTC100036</t>
  </si>
  <si>
    <t xml:space="preserve">OUR FILMS PRODUCTIONS PRIVATE LIMITED   </t>
  </si>
  <si>
    <t>5 RUSSELL STREET 1ST FLOOR   KOLKATA IN700071</t>
  </si>
  <si>
    <t>U92114WB2004PTC098232</t>
  </si>
  <si>
    <t xml:space="preserve">DIPTI TALKIES COMPANY PRIVATE LIMITED   </t>
  </si>
  <si>
    <t>NATURPARA PO&amp; DISTJALPAIGURI   JALPAIGURI IN735101</t>
  </si>
  <si>
    <t>U92114WB2002PTC095016</t>
  </si>
  <si>
    <t xml:space="preserve">INNER EYE COMMUNICATIONS PRIVATE LIMITED   </t>
  </si>
  <si>
    <t>151/2 SWINHOE LANEKASBA   KOLKATAKolkataIN700042</t>
  </si>
  <si>
    <t>U92114WB1999PTC089846</t>
  </si>
  <si>
    <t xml:space="preserve">MILLENIUM STUDIOS PRIVATE LIMITED   </t>
  </si>
  <si>
    <t>702/C, BLOCK P, NEW ALIPORE,W.E.F. 01.11.99 P.S.NEW ALIPORE  KOLKATA IN700053</t>
  </si>
  <si>
    <t>U92114WB1999PTC089657</t>
  </si>
  <si>
    <t xml:space="preserve">VOLUME MUSIC PRIVATE LIMITED   </t>
  </si>
  <si>
    <t>31/1A/1 DHARMOTOLA ROAD   KOLKATA IN700042</t>
  </si>
  <si>
    <t>U92114WB1999PTC088585</t>
  </si>
  <si>
    <t xml:space="preserve">DRISHYAON PRIVATE LIMITED   </t>
  </si>
  <si>
    <t>10/2  BELIAGHATA ROADFLAT 2A  2ND FLOOR   KOLKATA IN700015</t>
  </si>
  <si>
    <t>U92114WB1997PTC085502</t>
  </si>
  <si>
    <t xml:space="preserve">DOLPHIN COMMUNICATION PRIVATE LIMITED   </t>
  </si>
  <si>
    <t>3A, AUCKLAND PLACE10TH FLOOR, 10A,  KOLKATA IN700017</t>
  </si>
  <si>
    <t>dolphin.comm@gmail.com</t>
  </si>
  <si>
    <t>U92114WB1997PTC084530</t>
  </si>
  <si>
    <t xml:space="preserve">MANORAMA FILMS PRIVATE LIMITED   </t>
  </si>
  <si>
    <t>79  LENIN SARANIROOM NO   313  3RD FLOOR   KOLKATA IN700013</t>
  </si>
  <si>
    <t>avijitghoshal@yahoo.com</t>
  </si>
  <si>
    <t>U92114WB1997PTC084340</t>
  </si>
  <si>
    <t xml:space="preserve">COSMOS ENTERTAINMENTS PRIVATE LIMITED   </t>
  </si>
  <si>
    <t>U92114WB1997PTC084321</t>
  </si>
  <si>
    <t xml:space="preserve">SHAHABADI FILMS PRIVATE LIMITED   </t>
  </si>
  <si>
    <t>33A  MARKET STREET   KOLKATA IN700016</t>
  </si>
  <si>
    <t>U92114WB1995PTC073489</t>
  </si>
  <si>
    <t xml:space="preserve">SURYA PROMOTERS PVT.LTD.   </t>
  </si>
  <si>
    <t>181/1A LENIN SARANI   KOLKATA IN700013</t>
  </si>
  <si>
    <t>U92114WB1995PTC068377</t>
  </si>
  <si>
    <t xml:space="preserve">CALCUTTA FILM COMPANY PVT. LTD.   </t>
  </si>
  <si>
    <t>P 381 KEYTALA LANE   KOLKATA IN700029</t>
  </si>
  <si>
    <t>GAUTAMBOSE1@YAHOO.CO.IN</t>
  </si>
  <si>
    <t>U92114WB1995PLC071172</t>
  </si>
  <si>
    <t xml:space="preserve">ORIENTAL TELETALES INDIA LTD.   </t>
  </si>
  <si>
    <t>96/4-A S N BANERJEE RD   KOLKATA IN700014</t>
  </si>
  <si>
    <t>U92114WB1993PLC060406</t>
  </si>
  <si>
    <t xml:space="preserve">DUGAR PHOTOFILMS LTD.   </t>
  </si>
  <si>
    <t>41 CHOWRINGHEE ROADP S SHAKESPEARE SARANI  KOLKATA IN700071</t>
  </si>
  <si>
    <t>U92114WB1992PTC055149</t>
  </si>
  <si>
    <t xml:space="preserve">CREATWAVES MEDIA CONSULTANTS PVT. LTD.   </t>
  </si>
  <si>
    <t>1B BLCAK BURN LANE   KOLKATA IN700012</t>
  </si>
  <si>
    <t>U92114WB1991PLC053824</t>
  </si>
  <si>
    <t xml:space="preserve">SHYAM DISTRIBUTORS LTD   </t>
  </si>
  <si>
    <t>2 PRAFULLA SARKAR STREETCALCUTTA   CALCUTTA IN700072</t>
  </si>
  <si>
    <t>U92114WB1988PTC044074</t>
  </si>
  <si>
    <t xml:space="preserve">EASTERN VIDEO PVT LTD   </t>
  </si>
  <si>
    <t>102 SANTOSHPUR AVENUE   KOLKATA IN700075</t>
  </si>
  <si>
    <t>U92114WB1988PTC043709</t>
  </si>
  <si>
    <t xml:space="preserve">MYRIAD INVESTMENTS PVT LTD   </t>
  </si>
  <si>
    <t>32A LENIN SARANI   KOLKATA IN700013</t>
  </si>
  <si>
    <t>U92114WB1986PTC040594</t>
  </si>
  <si>
    <t xml:space="preserve">CHOWRINGHEE TALKIES PVT. LTD.   </t>
  </si>
  <si>
    <t>119 SOUTHERN AVENUE   KOLKATA IN700029</t>
  </si>
  <si>
    <t>U92114WB1977PTC030844</t>
  </si>
  <si>
    <t xml:space="preserve">BHANGUR CINE ENTERPRISES PVT LTD   </t>
  </si>
  <si>
    <t>PO- BHANGARDIST 24 PARGANAS SOUTH  W B IN743502</t>
  </si>
  <si>
    <t>pakeezah.m@gmail.com</t>
  </si>
  <si>
    <t>U92114WB1966PTC026752</t>
  </si>
  <si>
    <t xml:space="preserve">SUNLIGHT PICTURES PVT LTD   </t>
  </si>
  <si>
    <t>56  DHARMATOLLA STREET   KOLKATA IN700013</t>
  </si>
  <si>
    <t>U92114WB1965PTC026517</t>
  </si>
  <si>
    <t xml:space="preserve">URVASHI PICTURES PVT LTD   </t>
  </si>
  <si>
    <t>P357  KEYATOLA LANE   KOLKATA IN700029</t>
  </si>
  <si>
    <t>U92114WB1965PTC026457</t>
  </si>
  <si>
    <t xml:space="preserve">LIFE PICTURES PVT LTD   </t>
  </si>
  <si>
    <t>6A  SAKLAT PLACE   KOLKATA IN0</t>
  </si>
  <si>
    <t>U92114WB1965PTC026455</t>
  </si>
  <si>
    <t xml:space="preserve">DABROS INDUSTRIAL CO PVT LTD   </t>
  </si>
  <si>
    <t>108 BIREN ROY ROAD WEST   KOLKATA IN700061</t>
  </si>
  <si>
    <t>U92114WB1963PTC025786</t>
  </si>
  <si>
    <t xml:space="preserve">DIBITRI FILMS PVT LTD   </t>
  </si>
  <si>
    <t>89/C  DHARAMTOLLA STREET   KOLKATA IN700013</t>
  </si>
  <si>
    <t>U92114WB1962PTC025484</t>
  </si>
  <si>
    <t xml:space="preserve">ALOKE CHITRAM PVT LTD   </t>
  </si>
  <si>
    <t>62 BENTINCK ST 4TH FLOOR   KOLKATA IN700001</t>
  </si>
  <si>
    <t>U92114WB1962PTC025430</t>
  </si>
  <si>
    <t xml:space="preserve">CINE WORKERS PVT LTD   </t>
  </si>
  <si>
    <t>106D NARKELDANGA NORTH RD   KOLKATA IN700011</t>
  </si>
  <si>
    <t>U92114WB1961PTC025241</t>
  </si>
  <si>
    <t xml:space="preserve">P.K. BROTHERS PVT LTD   </t>
  </si>
  <si>
    <t>14, NETAJI SUBHASH ROAD,   KOLKATA IN700001</t>
  </si>
  <si>
    <t>cyberplaza29@gmail.com</t>
  </si>
  <si>
    <t>U92114WB1961PTC025051</t>
  </si>
  <si>
    <t xml:space="preserve">G.S.R.PICTURES PVT LTD   </t>
  </si>
  <si>
    <t>167 2 S N ROY ROAD   KOLKATA IN700038</t>
  </si>
  <si>
    <t>U92114WB1961PTC025049</t>
  </si>
  <si>
    <t xml:space="preserve">RANGADEEPA FILMS PVT LTD   </t>
  </si>
  <si>
    <t>20 MONOHARPUKUR LANE   KOLKATA IN700029</t>
  </si>
  <si>
    <t>U92114WB1959PTC024181</t>
  </si>
  <si>
    <t xml:space="preserve">CHOUDHURY PICTURES PVT LTD   </t>
  </si>
  <si>
    <t>B 1 TEXMACO ESTATE   KOLKATA IN700056</t>
  </si>
  <si>
    <t>U92114WB1956PTC023093</t>
  </si>
  <si>
    <t xml:space="preserve">SHASHWATA PVT LTD.   </t>
  </si>
  <si>
    <t>4  BABURAM GHOSH ROAD   KOLKATA IN700040</t>
  </si>
  <si>
    <t>U92114WB1955PTC022629</t>
  </si>
  <si>
    <t xml:space="preserve">PROGRESSIVE FILM EXCHANGE PVT LTD   </t>
  </si>
  <si>
    <t>B 5 BHARAT BHAWAN3 CHITTARANJA   KOLKATA IN700013</t>
  </si>
  <si>
    <t>U92114WB1955PLC022124</t>
  </si>
  <si>
    <t xml:space="preserve">SREE GANESH FILMS LTD   </t>
  </si>
  <si>
    <t>U92114WB1954PTC021848</t>
  </si>
  <si>
    <t xml:space="preserve">KINEMA INDUSTRIES PVT LTD   </t>
  </si>
  <si>
    <t>37 HOSPITAL ROADASANSOL  BURDWAN IN713301</t>
  </si>
  <si>
    <t>U92114WB1952PTC020700</t>
  </si>
  <si>
    <t xml:space="preserve">RUPAYAN PRODUCTIONS PVT LTD   </t>
  </si>
  <si>
    <t>7A  MIDDLETON STREET   KOLKATA IN700016</t>
  </si>
  <si>
    <t>U92114WB1952PTC020282</t>
  </si>
  <si>
    <t xml:space="preserve">BHARATI CHITRAM PVT LTD   </t>
  </si>
  <si>
    <t>9 N S BOSE RD   KOLKATA IN700040</t>
  </si>
  <si>
    <t>U92114WB1949PLC017787</t>
  </si>
  <si>
    <t xml:space="preserve">SHIBANI CINEMA LTD   </t>
  </si>
  <si>
    <t>40 BARNIPARA LANE   HOWRAH IN0</t>
  </si>
  <si>
    <t>U92114WB1948PTC017103</t>
  </si>
  <si>
    <t xml:space="preserve">MAHAVARATI PVT LTD   </t>
  </si>
  <si>
    <t>JHARGRAM,   MIDNAPORE IN0</t>
  </si>
  <si>
    <t>U92114WB1948PTC016715</t>
  </si>
  <si>
    <t xml:space="preserve">CHITTRASREE PVT LTD   </t>
  </si>
  <si>
    <t>13  GOPI KRISHNA PAL LANE   KOLKATA IN700006</t>
  </si>
  <si>
    <t>U92113WB2008PTC128792</t>
  </si>
  <si>
    <t xml:space="preserve">RADHA MUSICAL INSTRUMENTS PRIVATELIMITED  </t>
  </si>
  <si>
    <t>C/O SOUND AND MUSIC8, SEVOKE ROAD  SILIGURI IN734001</t>
  </si>
  <si>
    <t>U92113WB2008PTC127742</t>
  </si>
  <si>
    <t xml:space="preserve">KOLKATA CD MFG.PRIVATE LIMITED   </t>
  </si>
  <si>
    <t>P-72,CIT ROAD, SCHEME VIMSPHOOLBAGAN  KOLKATA IN700054</t>
  </si>
  <si>
    <t>manish_1339@gmail.com</t>
  </si>
  <si>
    <t>U92113WB2008PTC127394</t>
  </si>
  <si>
    <t xml:space="preserve">SYMPHONY CD MAKER PRIVATE LIMITED   </t>
  </si>
  <si>
    <t>P-72.CIT ROAD,SCHEME VI M/S,PHOOLBAGAN,   KOLKATAKolkataIN700054</t>
  </si>
  <si>
    <t>U92113WB2006PTC107847</t>
  </si>
  <si>
    <t xml:space="preserve">J A MUSIC WORLD PVT LTD   </t>
  </si>
  <si>
    <t>U92113WB2006PTC107283</t>
  </si>
  <si>
    <t xml:space="preserve">MAGIC MOVIES &amp; EVENTS PRIVATE LIMITED   </t>
  </si>
  <si>
    <t>81/D,R.K.CHATTERJEE ROADGROUND FLOOR  KOLKATA IN700042</t>
  </si>
  <si>
    <t>pkd_cha@yahoo.in</t>
  </si>
  <si>
    <t>U92113WB2006PTC107277</t>
  </si>
  <si>
    <t xml:space="preserve">RHEA ARTS PVT LTD   </t>
  </si>
  <si>
    <t>U92113WB2006PTC107118</t>
  </si>
  <si>
    <t xml:space="preserve">BAM BASUKI FILMS PVT LTD   </t>
  </si>
  <si>
    <t>U92113WB2005PTC105885</t>
  </si>
  <si>
    <t xml:space="preserve">BLUE IRIS ADVANCE CINEMATICS PRIVATE LIMITED  </t>
  </si>
  <si>
    <t>RUPKATA APARTMENT 325,P,K,GUHAROAD, AIRPORT GATE-I   KOLKATA IN700028</t>
  </si>
  <si>
    <t>U92113WB2005PTC105748</t>
  </si>
  <si>
    <t xml:space="preserve">EASTERN INFOMEDIA PRIVATE LIMITED   </t>
  </si>
  <si>
    <t>JAJODIA MARKET S F ROADROOM NO-13   SILIGURI IN734005</t>
  </si>
  <si>
    <t>U92113WB2005PTC103809</t>
  </si>
  <si>
    <t xml:space="preserve">SCREENPLAY FILMS PRIVATE LIMITED   </t>
  </si>
  <si>
    <t>19B, SHAKESPEARE SARANI, 2ND FLOOR,   KOLKATAKolkataIN700071</t>
  </si>
  <si>
    <t>screenplayfilms@gmail.com</t>
  </si>
  <si>
    <t>U92113WB2005PTC101004</t>
  </si>
  <si>
    <t xml:space="preserve">PRESTO ANIMATION STUDIO PRIVATE LIMITED   </t>
  </si>
  <si>
    <t>B-6 METROPOLITAN CO-OPERA-TIVE HOUSING SOCIETYLIMITED  KOLKATA IN700039</t>
  </si>
  <si>
    <t>BRRDKOL@YAHOO.COM</t>
  </si>
  <si>
    <t>U92113WB2004PTC099282</t>
  </si>
  <si>
    <t xml:space="preserve">APURBA PRODUCTIONS PRIVATE LIMITED   </t>
  </si>
  <si>
    <t>EXPRESS TOWER, 1ST FLOORSHAKESPEARE SARANI  KOLKATA IN700017</t>
  </si>
  <si>
    <t>apurbaproductions@gmail.com</t>
  </si>
  <si>
    <t>U92113WB2004PTC099011</t>
  </si>
  <si>
    <t xml:space="preserve">BESHTO TELEFILMS PRIVATE LIMITED   </t>
  </si>
  <si>
    <t>9A DAKSHINAYAN95 SOUTHERN AVENUE  KOLKATAKolkataIN700029</t>
  </si>
  <si>
    <t>shilooc@yahoo.com</t>
  </si>
  <si>
    <t>U92113WB2004PTC099000</t>
  </si>
  <si>
    <t xml:space="preserve">NIKITAA ART MOVIES PRIVATE LIMITED   </t>
  </si>
  <si>
    <t>nikita@yahoo.com</t>
  </si>
  <si>
    <t>U92113WB2001PTC092946</t>
  </si>
  <si>
    <t xml:space="preserve">ROCK-FIELD PAJ REPLICATIONS PRIVATELIMITED  </t>
  </si>
  <si>
    <t>18 1 M D ROAD 6TH FLOORROOM NO 90   KOLKATA IN700007</t>
  </si>
  <si>
    <t>U92113WB2000PTC092157</t>
  </si>
  <si>
    <t xml:space="preserve">ABP TV PRIVATE LIMITED   </t>
  </si>
  <si>
    <t>6  PRAFULLA SARKAR STREET,   KOLKATA IN700001</t>
  </si>
  <si>
    <t>U92113WB2000PTC091897</t>
  </si>
  <si>
    <t xml:space="preserve">ALANKAR- RECORDING COMPANY PRIVATELIMITED  </t>
  </si>
  <si>
    <t>P 2 NEW C I T ROADBOWBAZAR  KOLKATA IN700073</t>
  </si>
  <si>
    <t>U92113WB1999PTC090376</t>
  </si>
  <si>
    <t xml:space="preserve">CLAPSTICK TELE MEDIA PRIVATE LIMITED   </t>
  </si>
  <si>
    <t>U92113WB1998PTC088219</t>
  </si>
  <si>
    <t xml:space="preserve">TAKE-ONE TELEMEDIA PRIVATE LIMITED   </t>
  </si>
  <si>
    <t>3, ISMAIL MADAN LANE,   KOL IN700073</t>
  </si>
  <si>
    <t>U92113WB1998PLC087780</t>
  </si>
  <si>
    <t xml:space="preserve">WEBEL MULTIMEDIA LIMITED   </t>
  </si>
  <si>
    <t>225E  A J C  BOSE ROAD   KOLKATA IN700020</t>
  </si>
  <si>
    <t>U92113WB1997NPL084567</t>
  </si>
  <si>
    <t xml:space="preserve">WEST BENGAL VIDEO CINEMA HALL OWNER'S ASSOCIATION LIMITED  </t>
  </si>
  <si>
    <t>57  MOTI LANE   KOLKATA IN700013</t>
  </si>
  <si>
    <t>U92113WB1996PLC077047</t>
  </si>
  <si>
    <t xml:space="preserve">BLACK MAGIC MOTION PICTURES LTD.   </t>
  </si>
  <si>
    <t>22B, RAJENDRA MULLICK STREET,   KOLKATA IN700007</t>
  </si>
  <si>
    <t>ghoshabhijit02@gmail.com</t>
  </si>
  <si>
    <t>U92113WB1995PTC076189</t>
  </si>
  <si>
    <t xml:space="preserve">SONATA AUDIOVISION PVT LTD   </t>
  </si>
  <si>
    <t>326/2 PRINCE ANWAR SHSH RD   KOLKATA IN700033</t>
  </si>
  <si>
    <t>U92113WB1995PTC072825</t>
  </si>
  <si>
    <t xml:space="preserve">BRIGHTSTAR COMMUNICATIONS PVT.LTD.   </t>
  </si>
  <si>
    <t>89 NETAJI SUBHAS ROAD3RD FLOOR  ROOM NO-5   KOLKATA IN700001</t>
  </si>
  <si>
    <t>U92113WB1995PTC071751</t>
  </si>
  <si>
    <t xml:space="preserve">GRABSSS COMMUNICATION PVT.LTD.   </t>
  </si>
  <si>
    <t>45/16 BEEDON STREETP S BURTOLLA  KOLKATA IN700006</t>
  </si>
  <si>
    <t>grabsss@hotmail.com</t>
  </si>
  <si>
    <t>U92113WB1995PTC068042</t>
  </si>
  <si>
    <t xml:space="preserve">PARADISE ADVISORY SERVICES PVT LTD   </t>
  </si>
  <si>
    <t>43  KAILASH BOSE ST   KOLKATA IN700006</t>
  </si>
  <si>
    <t>U92113WB1995PTC068010</t>
  </si>
  <si>
    <t xml:space="preserve">SPANDAN FILMS PVT.LTD.   </t>
  </si>
  <si>
    <t>87  PARK ST   KOL IN700016</t>
  </si>
  <si>
    <t>U92113WB1994PTC062428</t>
  </si>
  <si>
    <t xml:space="preserve">RED OAK AUDIO VISUAL PVT. LTD.   </t>
  </si>
  <si>
    <t>10 CHOWRINGHEER TERRACE   KOLKATA IN0</t>
  </si>
  <si>
    <t>U92113WB1991PTC050926</t>
  </si>
  <si>
    <t xml:space="preserve">EXCELLENT VIDEO PVT.LTD.   </t>
  </si>
  <si>
    <t>5 EZRA STREET   KOLKATA IN700001</t>
  </si>
  <si>
    <t>U92113WB1991PTC050563</t>
  </si>
  <si>
    <t xml:space="preserve">SCAN MOVIE PVT. LTD.   </t>
  </si>
  <si>
    <t>31/1  BHUPEN RAY ROAD   KOLKATA IN700034</t>
  </si>
  <si>
    <t>U92113WB1989PTC047119</t>
  </si>
  <si>
    <t xml:space="preserve">VICTOR ENTERPRISES PVT LTD   </t>
  </si>
  <si>
    <t>45 LENINSARANI   KOLKATA IN700013</t>
  </si>
  <si>
    <t>U92113WB1989PTC047104</t>
  </si>
  <si>
    <t xml:space="preserve">INFOCOM COMMUNICATIONS PVT LTD   </t>
  </si>
  <si>
    <t>230  B  AJC BOSE ROAD   KOLKATA IN700020</t>
  </si>
  <si>
    <t>U92113WB1989PTC046694</t>
  </si>
  <si>
    <t xml:space="preserve">TARANA VIDEO PVT.LTD.   </t>
  </si>
  <si>
    <t>4A ROYCHAND ROY STREET   KOLKATA IN0</t>
  </si>
  <si>
    <t>U92113WB1989PTC046151</t>
  </si>
  <si>
    <t xml:space="preserve">LIVING SOUND PVT LTD.   </t>
  </si>
  <si>
    <t>2/2A, HO-CHI-MINH SARANI,CALCUTTA.   CALCUTTA. IN0</t>
  </si>
  <si>
    <t>U92113WB1989PTC046032</t>
  </si>
  <si>
    <t xml:space="preserve">AURORA VIDEO CENTRE PVT LTD   </t>
  </si>
  <si>
    <t>122/1 P MANOHAR PUKUR ROAD   KOLKATA IN0</t>
  </si>
  <si>
    <t>U92113WB1989PTC045501</t>
  </si>
  <si>
    <t xml:space="preserve">EURASIA RACING PRIVATE LIMITED   </t>
  </si>
  <si>
    <t>37 SHAKESPEARE SARANI, 4TH FLOOR   KOLKATA IN700017</t>
  </si>
  <si>
    <t>U92113WB1988PTC044971</t>
  </si>
  <si>
    <t xml:space="preserve">KALABATI VIDEOTIC PVT LTD   </t>
  </si>
  <si>
    <t>5/1A ISWAR CHAKRABORTY LANE   KOLKATA IN700006</t>
  </si>
  <si>
    <t>U92113WB1988PTC044962</t>
  </si>
  <si>
    <t xml:space="preserve">OPEN AIR COMMUNICATIONS PVT LTD   </t>
  </si>
  <si>
    <t>13C HINDUSTAN ROAD   KOLKATA IN700029</t>
  </si>
  <si>
    <t>U92113WB1988PTC044195</t>
  </si>
  <si>
    <t xml:space="preserve">RASHMIRITA ELECTRONICS PVT LTD   </t>
  </si>
  <si>
    <t>U92113WB1988PTC043956</t>
  </si>
  <si>
    <t xml:space="preserve">ANJANA MOVIES PVT LTD   </t>
  </si>
  <si>
    <t>P-2  KALAKAR STREET  3RD FLOOR   KOLKATA IN700007</t>
  </si>
  <si>
    <t>U92113WB1987PTC042577</t>
  </si>
  <si>
    <t xml:space="preserve">RHINO ADVERTISING INDIA PVT LTD   </t>
  </si>
  <si>
    <t>7  GANESH CHANDRA AVENUE   KOLKATA IN700013</t>
  </si>
  <si>
    <t>U92113WB1986PTC041578</t>
  </si>
  <si>
    <t xml:space="preserve">SRI RECORDING (INDIA) PVT LTD   </t>
  </si>
  <si>
    <t>P  45   KHAIRU  PLACE   KOLKATA IN700072</t>
  </si>
  <si>
    <t>U92113WB1985PTC039771</t>
  </si>
  <si>
    <t xml:space="preserve">EPIC PICTURES PVT LTD   </t>
  </si>
  <si>
    <t>U92113WB1985PTC039557</t>
  </si>
  <si>
    <t xml:space="preserve">VERGE BUILDHOME PRIVATE LIMITED   </t>
  </si>
  <si>
    <t>channelsevenindia@gmail.com</t>
  </si>
  <si>
    <t>U92113WB1985PTC038520</t>
  </si>
  <si>
    <t xml:space="preserve">MEDIA VISUALS PVT LTD   </t>
  </si>
  <si>
    <t>123 VIVEKANANDA ROAD   KOLKATA IN700006</t>
  </si>
  <si>
    <t>media_visuals@rediffmail.com</t>
  </si>
  <si>
    <t>U92113WB1978PTC031509</t>
  </si>
  <si>
    <t xml:space="preserve">GOURI CINEMA PVT LTD   </t>
  </si>
  <si>
    <t>275 NETAJI SUBHAS CHANDRA BOSE ROAD   KOLKATAKolkataIN700047</t>
  </si>
  <si>
    <t>jyoti.decorindia@gmail.com</t>
  </si>
  <si>
    <t>U92113WB1965PTC026685</t>
  </si>
  <si>
    <t xml:space="preserve">BISWASREE CHITRAMANDIR PVT LTD   </t>
  </si>
  <si>
    <t>17/2  B  PRINCE ANWAR SHAH RD   KOLKATA IN700033</t>
  </si>
  <si>
    <t>U92112WB2006PTC110911</t>
  </si>
  <si>
    <t xml:space="preserve">KALKUT COMMUNICATION PRIVATE LIMITED   </t>
  </si>
  <si>
    <t>SAROFF BHAWAN2ND FLOOR 9 JAMES HICKY SARANI    IN700069</t>
  </si>
  <si>
    <t>U92112WB2004PTC099429</t>
  </si>
  <si>
    <t xml:space="preserve">TRITIYA SUTRA FILMS PRIVATE LIMITED   </t>
  </si>
  <si>
    <t>547B GARIA GARDENSFLAT NO G-1   KOLKATA IN700084</t>
  </si>
  <si>
    <t>U92112WB2004PTC098847</t>
  </si>
  <si>
    <t xml:space="preserve">VENKATESH PRIYA ENTERTAINMENT PRIVATE LIMITED  </t>
  </si>
  <si>
    <t>U92112WB2003PTC096550</t>
  </si>
  <si>
    <t xml:space="preserve">AASANJAN ARTS PRIVATE LIMITED   </t>
  </si>
  <si>
    <t>D 41532/4 SAHITYA PARISHAD ST   KOLKATA IN700006</t>
  </si>
  <si>
    <t>U92112WB2003PTC096078</t>
  </si>
  <si>
    <t xml:space="preserve">CALCUTTA CINE PRIVATE LIMITED   </t>
  </si>
  <si>
    <t>89 C   MAULANA ADUL KALAMAZAD SARANI   KOLKATA IN700054</t>
  </si>
  <si>
    <t>contact@89cinemas.com</t>
  </si>
  <si>
    <t>U92112WB2003PTC096057</t>
  </si>
  <si>
    <t xml:space="preserve">A4 CREATIONS PRIVATE LIMITED   </t>
  </si>
  <si>
    <t>88B, LAKE VIEW ROAD   KOLKATA IN700029</t>
  </si>
  <si>
    <t>info@a4creations.com</t>
  </si>
  <si>
    <t>U17120WB2009PTC131784</t>
  </si>
  <si>
    <t xml:space="preserve">SJ FABRICSS PRIVATE LIMITED   </t>
  </si>
  <si>
    <t>60 VIVEKANAND ROAD1ST FLOOR  KOLKATA IN700006</t>
  </si>
  <si>
    <t>U17120WB2009PTC131776</t>
  </si>
  <si>
    <t xml:space="preserve">SUN BIRD KNITFAB PRIVATE LIMITED   </t>
  </si>
  <si>
    <t>HELA BAT TALAP.O. HATIARA  KOLKATA IN700059</t>
  </si>
  <si>
    <t>U17120WB2009PTC131746</t>
  </si>
  <si>
    <t xml:space="preserve">KARAN SITANSHU METAL CASTING PRIVATELIMITED  </t>
  </si>
  <si>
    <t>97, RABINDRA SARANI, LILUAHLILUAH  HOWRAHHowrahIN711204</t>
  </si>
  <si>
    <t>U17120WB2009PLC136412</t>
  </si>
  <si>
    <t xml:space="preserve">IFD TEXTILE (INDIA) LIMITED   </t>
  </si>
  <si>
    <t>CHATTERJEE INTERNATIONAL BUILDING,33A, CHOWRANGHEE ROAD, ROOM NO.- 15, 16TH FLOOR,  KOLKATAKolkataIN700071</t>
  </si>
  <si>
    <t>U17120WB2009NPL138503</t>
  </si>
  <si>
    <t xml:space="preserve">RAHMAN'S TEXTILE ORGANISATION   </t>
  </si>
  <si>
    <t>Vill. &amp; P.O.-Khanpur   KhanpurHooghlyIN712308</t>
  </si>
  <si>
    <t>U17120WB2009NPL138401</t>
  </si>
  <si>
    <t xml:space="preserve">NAYANMITTA TEXTILE ORGANIZATION   </t>
  </si>
  <si>
    <t>Vill: Purakunda,Post: Tajpur Purakunda   BorjoraBankuraIN722208</t>
  </si>
  <si>
    <t>subhendubanga@gmail.com</t>
  </si>
  <si>
    <t>U17120WB2009NPL138389</t>
  </si>
  <si>
    <t xml:space="preserve">TOOFAN TEXTILE (POWERLOOM) ORGANIZATION   </t>
  </si>
  <si>
    <t>C/o Sukhamay Dey Sarkar, Ward No.5New Hospital Road,PO. &amp; P.S.Toofangunj  ToofangunjKoch BiharIN736159</t>
  </si>
  <si>
    <t>U17120WB2008PTC131360</t>
  </si>
  <si>
    <t xml:space="preserve">TINA INDUSTRIES PRIVATE LIMITED   </t>
  </si>
  <si>
    <t>FLAT NO: 6C, BLOCK-RIPPLES15- KABITIRTHA SARANI  KOLKATAKolkataIN700023</t>
  </si>
  <si>
    <t>U17120WB2008PTC131352</t>
  </si>
  <si>
    <t xml:space="preserve">DEBI FABTECH PRIVATE LIMITED   </t>
  </si>
  <si>
    <t>96/3, S.C.M ROAD, SUVOTALA,BAIDYABATI  BAIDYABATI IN712222</t>
  </si>
  <si>
    <t>DEBI_SILK88@YAHOO.COM</t>
  </si>
  <si>
    <t>U17120WB2008PTC131351</t>
  </si>
  <si>
    <t xml:space="preserve">DEEPS TEXSTYLES PRIVATE LIMITED.   </t>
  </si>
  <si>
    <t>28A, J K GHOSAL ROADP. O.- ARIADAHA  KOLKATA IN700057</t>
  </si>
  <si>
    <t>U17120WB2008PTC130924</t>
  </si>
  <si>
    <t xml:space="preserve">ICORE APPARELS PRIVATE LIMITED   </t>
  </si>
  <si>
    <t>icorekanika@gmail.com</t>
  </si>
  <si>
    <t>U17120WB2008PTC130826</t>
  </si>
  <si>
    <t xml:space="preserve">GAYATRI ENSEMBLE PRIVATE LIMITED   </t>
  </si>
  <si>
    <t>71, Canning StreetA-402/8, Bagree Market  Kolkata IN700001</t>
  </si>
  <si>
    <t>U17120WB2008PTC130394</t>
  </si>
  <si>
    <t xml:space="preserve">LINUS CLOTHINGS INDIA PRIVATE LIMITED   </t>
  </si>
  <si>
    <t>U17120WB2008PTC130391</t>
  </si>
  <si>
    <t xml:space="preserve">ARSB ATTIRE PRIVATE LIMITED   </t>
  </si>
  <si>
    <t>MOUZA BHATUNDA, P. S. RAJARHAT24 PARGANAS (N)  KOLKATA IN700135</t>
  </si>
  <si>
    <t>U17120WB2008PTC129891</t>
  </si>
  <si>
    <t xml:space="preserve">V.S SAREES PRIVATE LIMITED   </t>
  </si>
  <si>
    <t>14 C,LINDSAY STREET   KOLKATA IN700087</t>
  </si>
  <si>
    <t>U17120WB2008PTC129823</t>
  </si>
  <si>
    <t xml:space="preserve">KEYNOTE FABRIC (INDIA) PRIVATE LIMITED   </t>
  </si>
  <si>
    <t>U17120WB2008PTC129411</t>
  </si>
  <si>
    <t xml:space="preserve">VIBGYOR TEXTILES PRIVATE LIMITED   </t>
  </si>
  <si>
    <t>U17120WB2008PTC128870</t>
  </si>
  <si>
    <t xml:space="preserve">SAVERA SAREES PRIVATE LIMITED   </t>
  </si>
  <si>
    <t>U17120WB2008PTC128635</t>
  </si>
  <si>
    <t xml:space="preserve">MANGALMOORTI FASHION PRIVATE LIMITED   </t>
  </si>
  <si>
    <t>1 MULLICK STREET 4TH FLOOR   KOLKATA IN700007</t>
  </si>
  <si>
    <t>agarwalpankaj9888@gmail.com</t>
  </si>
  <si>
    <t>U17120WB2008PTC127692</t>
  </si>
  <si>
    <t xml:space="preserve">AP GARMENTS PRIVATE LIMITED   </t>
  </si>
  <si>
    <t>33TOLLYGUNGE CIRCULAR ROAD  KOLKATA IN700053</t>
  </si>
  <si>
    <t>apgarmentspvtltd@yahoo.com</t>
  </si>
  <si>
    <t>U17120WB2008PTC127484</t>
  </si>
  <si>
    <t xml:space="preserve">MAHABALI TEXTILES PRIVATE LIMITED   </t>
  </si>
  <si>
    <t>39, kali krishna Tagore Street   kolkata IN700007</t>
  </si>
  <si>
    <t>U17120WB2008PTC127046</t>
  </si>
  <si>
    <t xml:space="preserve">URMILA FASHION CO. PRIVATE LIMITED   </t>
  </si>
  <si>
    <t>7D, LINDSAY STREET2ND FLOOR, SUITE NO. 5  KOLKATA IN700087</t>
  </si>
  <si>
    <t>U17120WB2008PTC127039</t>
  </si>
  <si>
    <t xml:space="preserve">S G FABTEX PRIVATE LIMITED   </t>
  </si>
  <si>
    <t>U17120WB2008PTC125079</t>
  </si>
  <si>
    <t xml:space="preserve">RAJAT DESIGNS PRIVATE LIMITED   </t>
  </si>
  <si>
    <t>P - 10, NEW HOWRAH, BRIDGE APPROACH ROAD5TH FLOOR  KOLKATA IN700001</t>
  </si>
  <si>
    <t>U17120WB2008PTC125013</t>
  </si>
  <si>
    <t xml:space="preserve">MAGNET FASHION PRIVATE LIMITED   </t>
  </si>
  <si>
    <t>83/A/H/34 , KHUDIRAM BOSE SARANIBELGACHIA (OPP-TRAM DEPO)  KOLKATA IN700037</t>
  </si>
  <si>
    <t>admin@magnetfashion.com</t>
  </si>
  <si>
    <t>U17120WB2008PTC124635</t>
  </si>
  <si>
    <t xml:space="preserve">TPHK SYNTEX PRIVATE LIMITED   </t>
  </si>
  <si>
    <t>147, COTTON STREET   KOLKATA IN700007</t>
  </si>
  <si>
    <t>geetacal@dataone.in</t>
  </si>
  <si>
    <t>U17120WB2008PTC124629</t>
  </si>
  <si>
    <t xml:space="preserve">SHREE ANUKUL KNITTING MILLS PRIVATELIMITED  </t>
  </si>
  <si>
    <t>HELABATTALA, RAJENDRA PALLYP.O. - HATIARA  KOLKATA IN700059</t>
  </si>
  <si>
    <t>U17120WB2008PTC124468</t>
  </si>
  <si>
    <t xml:space="preserve">VIJAY SAREE HOUSE PRIVATE LIMITED   </t>
  </si>
  <si>
    <t>12, NOORMAL LOHIA LANE,2ND FLOOR  KOLKATA IN700007</t>
  </si>
  <si>
    <t>U17120WB2008PTC124408</t>
  </si>
  <si>
    <t xml:space="preserve">ENSEMBLE FASHIONS PRIVATE LIMITED   </t>
  </si>
  <si>
    <t>U17120WB2008PTC124188</t>
  </si>
  <si>
    <t xml:space="preserve">K.C. DASS FASHION PRIVATE LIMITED   </t>
  </si>
  <si>
    <t>101, BIDHAN SARANI   KOLKATA IN700004</t>
  </si>
  <si>
    <t>U17120WB2008PTC123618</t>
  </si>
  <si>
    <t xml:space="preserve">SPA FABRICS PROCESSOR PRIVATE LIMITED   </t>
  </si>
  <si>
    <t>RUIYA INDUSTRIAL COMPLEXVILLAGE - PATULIA P.S. - KHARDAHA  KOLKATA IN700119</t>
  </si>
  <si>
    <t>adityakol@gmail.com</t>
  </si>
  <si>
    <t>U17120WB2008PTC123295</t>
  </si>
  <si>
    <t xml:space="preserve">PARAMSIDH YARN PRIVATE LIMITED   </t>
  </si>
  <si>
    <t>U17120WB2008PTC122375</t>
  </si>
  <si>
    <t xml:space="preserve">FRIENDS TIE UP PRIVATE LIMITED   </t>
  </si>
  <si>
    <t>11, Pollock Street5th Floor  Kolkata IN700001</t>
  </si>
  <si>
    <t>U17120WB2008PTC122043</t>
  </si>
  <si>
    <t xml:space="preserve">RADHAMANI TEXTILES PRIVATE LIMITED   </t>
  </si>
  <si>
    <t>U17120WB2008PLC124806</t>
  </si>
  <si>
    <t xml:space="preserve">BURDWAN HANDLOOM DEVELOPERS ANDPRODUCERS COMPANY LIMITED  </t>
  </si>
  <si>
    <t>SAMUDRAGARH RAIL BAZARP. O. -NASARATPUR,  BURDWAN IN713519</t>
  </si>
  <si>
    <t>BDNATH_123@YAHOO.CO.IN</t>
  </si>
  <si>
    <t>U17120WB2008PLC123837</t>
  </si>
  <si>
    <t xml:space="preserve">LEEDS INDUSTRIES LIMITED   </t>
  </si>
  <si>
    <t>16A, Dr. SUNDARI MOHAN AVENUE   KOLKATA IN700014</t>
  </si>
  <si>
    <t>leedsindustries@gmail.com</t>
  </si>
  <si>
    <t>U17120WB2007PTC120490</t>
  </si>
  <si>
    <t xml:space="preserve">KIRAN CREATION PRIVATE LIMITED   </t>
  </si>
  <si>
    <t>73, ANDUL ROADOPP. PODRAH TELEPHONE EXCHANGE  HOWRAH IN711109</t>
  </si>
  <si>
    <t>avinash_bubna@yahoo.com</t>
  </si>
  <si>
    <t>U17120WB2007PTC118674</t>
  </si>
  <si>
    <t xml:space="preserve">SAJANI FASHIONS PRIVATE LIMITED.   </t>
  </si>
  <si>
    <t>20, Maharshi Debendra Road2nd Floor,Room No. 30  kolkata IN700007</t>
  </si>
  <si>
    <t>sajani_cal@hotmail.com</t>
  </si>
  <si>
    <t>U17120WB2007PTC118428</t>
  </si>
  <si>
    <t xml:space="preserve">SUBHLABH TRADELINK PRIVATE LIMITED   </t>
  </si>
  <si>
    <t>238B, A. J. C. Bose Road   Kolkata IN700020</t>
  </si>
  <si>
    <t>U17120WB2007PTC118273</t>
  </si>
  <si>
    <t xml:space="preserve">S.K. TEX PRIVATE LIMITED   </t>
  </si>
  <si>
    <t>BALIPOTA, BLOCK - 1   AMTA IN711401</t>
  </si>
  <si>
    <t>U17120WB2007PTC118166</t>
  </si>
  <si>
    <t xml:space="preserve">SAKAMBHARI MARKETING PRIVATE LIMITED   </t>
  </si>
  <si>
    <t>135A,MAHATMA GANDHI EOAD  KOLKTA IN700007</t>
  </si>
  <si>
    <t>U17120WB2007PTC115982</t>
  </si>
  <si>
    <t xml:space="preserve">NOBLE AGRO EXTRACTIONS PRIVATE LIMITED   </t>
  </si>
  <si>
    <t>33/1,M.S.LANE   KOLKATAKolkataIN700007</t>
  </si>
  <si>
    <t>U17120WB2007PTC115903</t>
  </si>
  <si>
    <t xml:space="preserve">NAVTECH MAHEK FASHIONS PRIVATE LIMITED   </t>
  </si>
  <si>
    <t>229, A.J.C. BOSE ROADCRESENT TOWER, 6TH FLOOR  KOLKATAKolkataIN700020</t>
  </si>
  <si>
    <t>U17120WB2007PTC115382</t>
  </si>
  <si>
    <t xml:space="preserve">RAUNAK MATTRESS PRIVATE LIMITED   </t>
  </si>
  <si>
    <t>114, C.R.AVENUE3RD FLOOR  KOLKATA IN700073</t>
  </si>
  <si>
    <t>raunak@vsnl.com</t>
  </si>
  <si>
    <t>U17120WB2007PTC115355</t>
  </si>
  <si>
    <t xml:space="preserve">CRESCENT TEXTILES PRIVATE LIMITED   </t>
  </si>
  <si>
    <t>CHAKDAH ROAD   BONGAONParganas NorthIN743235</t>
  </si>
  <si>
    <t>akkhandelia@rediffmail.com</t>
  </si>
  <si>
    <t>U17120WB2007PTC115098</t>
  </si>
  <si>
    <t xml:space="preserve">SHYAM STORES SAREES PRIVATE LIMITED   </t>
  </si>
  <si>
    <t>6, SHIV THAKUR LANE1ST FLOOR  KOLKATA IN700007</t>
  </si>
  <si>
    <t>U17120WB2007PLC118970</t>
  </si>
  <si>
    <t xml:space="preserve">GOLDSTAR COTTEX LIMITED   </t>
  </si>
  <si>
    <t>NARAYANPUR, NORTH 24 - PARGANASP.O RAJARHAT GOPALPUR  KOLKATA IN700136</t>
  </si>
  <si>
    <t>info@fourstarinternational.com</t>
  </si>
  <si>
    <t>U17120WB2007PLC115735</t>
  </si>
  <si>
    <t xml:space="preserve">KESHAR MULTIYARN MILL LIMITED   </t>
  </si>
  <si>
    <t>VIDYASAGAR UNIVERSITY ROADP.O. TANTIGERIA, PASCHIM MIDNAPORE  MIDNAPOREMidnaporeIN721102</t>
  </si>
  <si>
    <t>U17120WB2007PLC115418</t>
  </si>
  <si>
    <t xml:space="preserve">GSA RETAIL LIMITED   </t>
  </si>
  <si>
    <t>116 F, B.T Road, NTC CompoundKamarhati  Kolkata IN700058</t>
  </si>
  <si>
    <t>info@regentstation.com</t>
  </si>
  <si>
    <t>U17120WB2006PTC111960</t>
  </si>
  <si>
    <t xml:space="preserve">PHP GLASS &amp; POLY FABRICS PRIVATE LIMITED   </t>
  </si>
  <si>
    <t>U17120WB2005PTC102851</t>
  </si>
  <si>
    <t xml:space="preserve">TANISHA VYAPAAR PRIVATE LIMITED   </t>
  </si>
  <si>
    <t>P-41,  PRINCEP STREET,   KOLKATA IN700072</t>
  </si>
  <si>
    <t>tanishaa3079@gmail.com</t>
  </si>
  <si>
    <t>U17120WB2005PLC102575</t>
  </si>
  <si>
    <t xml:space="preserve">WARIS INDUSTRIES LIMITED   </t>
  </si>
  <si>
    <t>5/A, LENIN SARANIHOTEL KAPOOR COTTAGE, 1ST FLOOR  KOLKATAKolkataIN700013</t>
  </si>
  <si>
    <t>warifinance@yahoo.in</t>
  </si>
  <si>
    <t>U17120WB2004PLC100447</t>
  </si>
  <si>
    <t xml:space="preserve">CDP TEXTILES LIMITED   </t>
  </si>
  <si>
    <t>90, AVENUE SOUTHGROUND FLOOR, SANTOSHPUR  KOLKATA IN700075</t>
  </si>
  <si>
    <t>U17120WB1995PTC069932</t>
  </si>
  <si>
    <t xml:space="preserve">NARAYAN COLLECTIONS PRIVATE LIMITED   </t>
  </si>
  <si>
    <t>U17120WB1993PTC058099</t>
  </si>
  <si>
    <t xml:space="preserve">ASHIYANA CREATION PRIVATE LIMITED   </t>
  </si>
  <si>
    <t>P-62A, C. I. T ROAD ,SCHEME 6 M , KANKURGACHI  KOLKATA IN700054</t>
  </si>
  <si>
    <t>santosh_dwidedi09@yahoo.com</t>
  </si>
  <si>
    <t>U17120WB1992PTC055786</t>
  </si>
  <si>
    <t xml:space="preserve">MODI HOME FURNISHING PRIVATE LIMITED   </t>
  </si>
  <si>
    <t>BAGPOTA ROADSARSUNA LP 91/32P S THAKURPUKUR  KOLKATA IN700061</t>
  </si>
  <si>
    <t>U17120WB1986PTC101275</t>
  </si>
  <si>
    <t xml:space="preserve">JANKI TEXTILE AND INDUSTRIES PRIVATELIMITED  </t>
  </si>
  <si>
    <t>U17120WB1984PTC125313</t>
  </si>
  <si>
    <t xml:space="preserve">RUPA DYEING AND PRINTING PRIVATE LIMITED   </t>
  </si>
  <si>
    <t>METRO TOWER, 8TH FLOOR,1, HO CHI MINH SARANI  KOLKATA IN700071</t>
  </si>
  <si>
    <t>U17120WB1942PLC011106</t>
  </si>
  <si>
    <t xml:space="preserve">ARYAN SILK &amp; COTTON MILLS LTD   </t>
  </si>
  <si>
    <t>5 SOURTHEN AVE   KOLKATA IN0</t>
  </si>
  <si>
    <t>U17119WB2010PTC154235</t>
  </si>
  <si>
    <t xml:space="preserve">SHIVA JUTE MILLS PRIVATE LIMITED   </t>
  </si>
  <si>
    <t>U17119WB2006PTC108562</t>
  </si>
  <si>
    <t xml:space="preserve">RASHMI VANIJYA PVT LTD   </t>
  </si>
  <si>
    <t>"RAJESWARI APARTMENT", 1/D, 1ST FLOORBISWA SINGHA ROAD, NEAR MINAKUMARI CHOWPATHI  COOCHBEHAR IN736101</t>
  </si>
  <si>
    <t>U17119WB2002PTC094325</t>
  </si>
  <si>
    <t xml:space="preserve">GANGES JUTE PRIVATE LIMITED   </t>
  </si>
  <si>
    <t>33A, JAWAHAR LAL NEHRU ROAD,6TH FLOOR, FLAT NO. A-5,  KOLKATA IN700071</t>
  </si>
  <si>
    <t>GANGESJUTEPL@GMAIL.COM</t>
  </si>
  <si>
    <t>U17119WB2001PTC093758</t>
  </si>
  <si>
    <t xml:space="preserve">LOKNATH JUTE PRIVATE LIMITED   </t>
  </si>
  <si>
    <t>WBIIDC INDUSTRIAL GROWTH CENTRE,CHAKCHAKA  KOCH BIHAR IN736156</t>
  </si>
  <si>
    <t>U17119WB2001PTC093147</t>
  </si>
  <si>
    <t xml:space="preserve">JAIRAM SOFTNERS PRIVATE LIMITED   </t>
  </si>
  <si>
    <t>16 A L DAW ROADBUDGE BUDGE   24 PARGANAS(S) IN745156</t>
  </si>
  <si>
    <t>U17119WB1999PTC090784</t>
  </si>
  <si>
    <t xml:space="preserve">ASHIM KAR &amp; INDUSTRIES PRIVATE LIMITED   </t>
  </si>
  <si>
    <t xml:space="preserve"> BE 380  SALT LAKE CITY, SECTOR-1   KOLKATA IN700064</t>
  </si>
  <si>
    <t>U17119WB1998PTC087122</t>
  </si>
  <si>
    <t xml:space="preserve">COOCHBEHAR INDUSTRIES (INDIA) PRIVATELIMITED  </t>
  </si>
  <si>
    <t>25  PRINCEP STREET   KOLKATAKolkataIN700072</t>
  </si>
  <si>
    <t>U17119WB1998PTC086529</t>
  </si>
  <si>
    <t xml:space="preserve">VAISHNO OVERSEAS PRIVATE LIMITED   </t>
  </si>
  <si>
    <t>5/1 LANSDOWNE PLACE   KOLKATA IN700029</t>
  </si>
  <si>
    <t>U17119WB1998PLC087870</t>
  </si>
  <si>
    <t xml:space="preserve">DEWAR'S GARAGE LIMITED   </t>
  </si>
  <si>
    <t>accounts7@dewarsgarage.com</t>
  </si>
  <si>
    <t>U17119WB1997PTC086156</t>
  </si>
  <si>
    <t xml:space="preserve">SAREE HOUSE PRIVATE LIMITED   </t>
  </si>
  <si>
    <t>P 16 KALAKAR ST 3RD FLOOR   KOLKATA IN700007</t>
  </si>
  <si>
    <t>saree.housepvtltd@gmail.com</t>
  </si>
  <si>
    <t>U17119WB1997PTC085754</t>
  </si>
  <si>
    <t xml:space="preserve">STANDARD LAMINATORS PRIVATE LIMITED   </t>
  </si>
  <si>
    <t>VAISHNO CHAMBERS, ROOM NO. 404, 4TH FLOOR,6, BRABOURNE ROAD,  KOLKATAKolkataIN700001</t>
  </si>
  <si>
    <t>U17119WB1997PTC085688</t>
  </si>
  <si>
    <t xml:space="preserve">LINUS PROCESSORS PRIVATE LIMITED   </t>
  </si>
  <si>
    <t>POST MADRAL, 24 PARGANAS(N)ON KALYANI EXPRESSWAY; WEF 25/08/2003  JAGGADAL IN734120</t>
  </si>
  <si>
    <t>U17119WB1997PTC085477</t>
  </si>
  <si>
    <t xml:space="preserve">DROLIA EXPORTS PRIVATE LTD   </t>
  </si>
  <si>
    <t>55 1 NARENDRA NAGARDUNLOP   KOLKATA IN700056</t>
  </si>
  <si>
    <t>classiques@rediffmail.com</t>
  </si>
  <si>
    <t>U17119WB1997PTC085446</t>
  </si>
  <si>
    <t xml:space="preserve">HALSON JUTE PVT LTD   </t>
  </si>
  <si>
    <t>12/1A JAMIR LANE   KOLKATA IN700019</t>
  </si>
  <si>
    <t>U17119WB1997PTC085368</t>
  </si>
  <si>
    <t xml:space="preserve">TRIVENI PATSON PRIVATE LIMITED   </t>
  </si>
  <si>
    <t>6 LITTLE RUSSEL STREET4TH FLOOR   KOLKATA IN700071</t>
  </si>
  <si>
    <t>U17119WB1997PTC085016</t>
  </si>
  <si>
    <t xml:space="preserve">SWARAJ ENTERPRISE PRIVATE LIMITED   </t>
  </si>
  <si>
    <t>U17119WB1997PTC084347</t>
  </si>
  <si>
    <t xml:space="preserve">SURVOTTAM PLASTIC PRIVATE LIMITED   </t>
  </si>
  <si>
    <t>241 RAI BHADUR ROAD   KOLKATA IN700053</t>
  </si>
  <si>
    <t>U17119WB1997PTC082830</t>
  </si>
  <si>
    <t xml:space="preserve">G S JUTE PRIVATE LIMITED   </t>
  </si>
  <si>
    <t>29/3 B T  ROAD   GROUND FL   KOLKATA IN0</t>
  </si>
  <si>
    <t>U17119WB1996PTC082124</t>
  </si>
  <si>
    <t xml:space="preserve">JUTE PRODUCTS DEVELOPERS PRIVATE LIMITED   </t>
  </si>
  <si>
    <t>3/2 TANGRA RD (S)   KOLKATA IN700045</t>
  </si>
  <si>
    <t>U17119WB1996PTC078817</t>
  </si>
  <si>
    <t xml:space="preserve">BHAGYA MERCHANTS PVT LTD   </t>
  </si>
  <si>
    <t>U17119WB1996PTC077955</t>
  </si>
  <si>
    <t xml:space="preserve">TUWANI JUTE YARN PVT LTD   </t>
  </si>
  <si>
    <t>33/1 NS ROADMARSHALL HOUSE      R NO 504   KOLKATA IN700001</t>
  </si>
  <si>
    <t>tuwanijuteyarn@rediffmail.com</t>
  </si>
  <si>
    <t>U17119WB1996PTC076565</t>
  </si>
  <si>
    <t xml:space="preserve">LYONS RANGE EXPORTS PVT LTD   </t>
  </si>
  <si>
    <t>100 DIAMOND HARBOUR RDKIDDERPORE   KOLKATA IN700023</t>
  </si>
  <si>
    <t>U17119WB1995PTC075967</t>
  </si>
  <si>
    <t xml:space="preserve">AYGEE KNITTINGS PVT LTD   </t>
  </si>
  <si>
    <t>4 SYANAGOGUE STREETPS BURRA BAZAR   KOLKATA IN700001</t>
  </si>
  <si>
    <t>U17119WB1995PTC074929</t>
  </si>
  <si>
    <t xml:space="preserve">KRISHNA JUTE TWINES PVT.LTD.   </t>
  </si>
  <si>
    <t>8 G C AVENUE1ST FL   R NO 6   KOLKATA IN700013</t>
  </si>
  <si>
    <t>krishnasarda1@gmail.com</t>
  </si>
  <si>
    <t>U17119WB1995PTC074598</t>
  </si>
  <si>
    <t xml:space="preserve">R.R. FASHIONS PVT.LTD.   </t>
  </si>
  <si>
    <t>KOHINOOR BUILDING105  PARK STREET   2ND FLOORSUITE 7 PS HARE STREET  KOLKATA IN700016</t>
  </si>
  <si>
    <t>rr_fashion@gmail.com</t>
  </si>
  <si>
    <t>U17119WB1995PTC070930</t>
  </si>
  <si>
    <t xml:space="preserve">KRYPTON FINCOM PVT.LTD.   </t>
  </si>
  <si>
    <t>31 BURTOLLA ST    GROUND FL   KOLKATA IN700007</t>
  </si>
  <si>
    <t>U17119WB1995PTC069110</t>
  </si>
  <si>
    <t xml:space="preserve">ARIHANT SYNTHETICS &amp; FIBRES PVT. LTD.   </t>
  </si>
  <si>
    <t>U17119WB1995PTC068961</t>
  </si>
  <si>
    <t xml:space="preserve">WELCOME INTRA PVT. LTD.   </t>
  </si>
  <si>
    <t>55  BURTOLLA ST   KOLKATA IN700007</t>
  </si>
  <si>
    <t>U17119WB1994PTC066605</t>
  </si>
  <si>
    <t xml:space="preserve">DULAL TRADING PVT LTD   </t>
  </si>
  <si>
    <t>U17119WB1994PTC065423</t>
  </si>
  <si>
    <t xml:space="preserve">PARIWAR FASHIONS PVT.LTD.   </t>
  </si>
  <si>
    <t>14/1 KALAKAR STREET   KOLKATAKolkataIN700007</t>
  </si>
  <si>
    <t>PARIWARFASHIONS@YAHOO.CO.IN</t>
  </si>
  <si>
    <t>U17119WB1994PTC065000</t>
  </si>
  <si>
    <t xml:space="preserve">BHARTIA TRADERS PVT LTD   </t>
  </si>
  <si>
    <t>19 SYNAGOGUE STROOM NO 305 3RD FLOOR   KOLKATA IN700001</t>
  </si>
  <si>
    <t>U17119WB1994PTC062422</t>
  </si>
  <si>
    <t xml:space="preserve">BHIWANIWALA SAREES PVT. LTD.   </t>
  </si>
  <si>
    <t>19 BAL MUKUND MAKKAR ROAD   KOLKATA IN700007</t>
  </si>
  <si>
    <t>U17119WB1994PTC061950</t>
  </si>
  <si>
    <t xml:space="preserve">PODDAR MULTI FAB PVT LTD   </t>
  </si>
  <si>
    <t>2  DIGAMBER JAIN TEMPLE ROADR NO  66 3RD FLOOR   KOLKATA IN700007</t>
  </si>
  <si>
    <t>U17119WB1994PLC065764</t>
  </si>
  <si>
    <t xml:space="preserve">ESSEM JUTE INDUSTRIES LTD.   </t>
  </si>
  <si>
    <t>135,FORESHORE ROAD,,HOWRAH HOUSE  HOWRAH IN711102</t>
  </si>
  <si>
    <t>essemho@gmail.com</t>
  </si>
  <si>
    <t>U17119WB1993PTC058506</t>
  </si>
  <si>
    <t xml:space="preserve">TIRUPATI MULTIFIBRE JUTE MANUFACTURESPVT. LTD.  </t>
  </si>
  <si>
    <t>10 A ACHITRUR SPUR   KOLKATA IN700007</t>
  </si>
  <si>
    <t>U17119WB1993PTC058095</t>
  </si>
  <si>
    <t xml:space="preserve">S R TEXTILE &amp; YARN SALES PVT LTD   </t>
  </si>
  <si>
    <t>ROOM NO 911, DIAMOND HERITAGE16 STRAND ROAD  KOLKATAKolkataIN700001</t>
  </si>
  <si>
    <t>SRTEXTILE10@GMAIL.COM</t>
  </si>
  <si>
    <t>U17119WB1992PTC056709</t>
  </si>
  <si>
    <t xml:space="preserve">VENKATESHWAR INVESTMENT &amp; FINANCEPRIVATE LIMITED  </t>
  </si>
  <si>
    <t>U17119WB1992PTC055588</t>
  </si>
  <si>
    <t xml:space="preserve">MALLABHUM MINI JUTE MILL COMPANY PVT. LTD.  </t>
  </si>
  <si>
    <t>VILL &amp; P O  PURSHURAH   HOOGHLY. IN0</t>
  </si>
  <si>
    <t>U17119WB1992PTC055189</t>
  </si>
  <si>
    <t xml:space="preserve">BIYANI DYEING &amp; PRINTING MILLS PVT.LTD.   </t>
  </si>
  <si>
    <t>U17119WB1992PLC056600</t>
  </si>
  <si>
    <t xml:space="preserve">V K A EXPORTS LTD.   </t>
  </si>
  <si>
    <t>10B BURDWAN ROAD   KOLKATA IN700027</t>
  </si>
  <si>
    <t>U17119WB1992PLC055992</t>
  </si>
  <si>
    <t xml:space="preserve">H.R. INTERNATIONAL LTD.   </t>
  </si>
  <si>
    <t>216 MAHATMA GANDHI ROADPS BURRA BAZAR  KOL IN700007</t>
  </si>
  <si>
    <t>U17119WB1991PTC053594</t>
  </si>
  <si>
    <t xml:space="preserve">RAJASTHAN ROPE WORKS (LESSEES) PVT. LTD.   </t>
  </si>
  <si>
    <t>U17119WB1991PLC051078</t>
  </si>
  <si>
    <t xml:space="preserve">R ANIL &amp; COMPANY LTD   </t>
  </si>
  <si>
    <t>U17119WB1990PLC050178</t>
  </si>
  <si>
    <t xml:space="preserve">PRUDENTIAL EXIM LTD   </t>
  </si>
  <si>
    <t>U17119WB1989PTC123062</t>
  </si>
  <si>
    <t xml:space="preserve">YACHIKA SYNTHETICS PRIVATE LIMITED   </t>
  </si>
  <si>
    <t>39 KALI KRISHNA TAGORE STREET4TH FLOOR, ROOM NO - 414  KOLKATAKolkataIN700007</t>
  </si>
  <si>
    <t>U17119WB1989PTC047649</t>
  </si>
  <si>
    <t xml:space="preserve">JAI SHANKAR MARKETING P. LTD.   </t>
  </si>
  <si>
    <t>4 SYNAGOGUE STREET4TH FLOOR  R OOM NO 409   KOLKATA IN0</t>
  </si>
  <si>
    <t>U17119WB1989PTC047589</t>
  </si>
  <si>
    <t xml:space="preserve">LIBRA CARPETS P. LTD.   </t>
  </si>
  <si>
    <t>U17119WB1989PTC047539</t>
  </si>
  <si>
    <t xml:space="preserve">ASHISH FIBRE BEAUTILITIES P. LTD.   </t>
  </si>
  <si>
    <t>GHOSH PARA ROAD OPPOSITETITAGHUR PAPER MILL GATENO 2  24 PARG IN0</t>
  </si>
  <si>
    <t>U17119WB1989PTC045995</t>
  </si>
  <si>
    <t xml:space="preserve">ANKIT FIBRES PVT LTD.   </t>
  </si>
  <si>
    <t>U17119WB1989PTC045931</t>
  </si>
  <si>
    <t xml:space="preserve">G D TEXTILE PROCESSIN PVT LTD   </t>
  </si>
  <si>
    <t>P/23/1 C I T RDSCHEME VIIM   KOLKATA IN700054</t>
  </si>
  <si>
    <t>rbc.sdhanuka@gmail.com</t>
  </si>
  <si>
    <t>U17119WB1989PLC047538</t>
  </si>
  <si>
    <t xml:space="preserve">ABHISHEK CARPETS &amp; FELTS LTD   </t>
  </si>
  <si>
    <t>3, HAREN MUKHERJEE ROAD, BELURMATH,   HOWRAH IN711202</t>
  </si>
  <si>
    <t>U17119WB1989PLC047537</t>
  </si>
  <si>
    <t xml:space="preserve">ANURADHA CARPETS &amp; MATTINGS LTD   </t>
  </si>
  <si>
    <t>5 SREE CHARAN SARANIP S BALLY  HOWRAH IN711201</t>
  </si>
  <si>
    <t>U17119WB1989PLC047516</t>
  </si>
  <si>
    <t xml:space="preserve">MOHAN JUTE MILLS LTD   </t>
  </si>
  <si>
    <t>1, KYD STREET, 16A, PALACE COURT,   KOLKATA IN700016</t>
  </si>
  <si>
    <t>mohanjutemills@gmail.com</t>
  </si>
  <si>
    <t>U17119WB1988PTC118394</t>
  </si>
  <si>
    <t xml:space="preserve">SILVASSA SYNTEX PVT LTD   </t>
  </si>
  <si>
    <t>96, GARDEN REACH ROAD,KOLKATA  KOLKATA IN700023</t>
  </si>
  <si>
    <t>U17119WB1988PLC044622</t>
  </si>
  <si>
    <t xml:space="preserve">TIRUPATI JUTE INDUSTRIES LIMITED   </t>
  </si>
  <si>
    <t>10 DR RAJENDRA PRASADSARANI2ND FLOOR  KOLKATA IN700001</t>
  </si>
  <si>
    <t>accounts@tirupatijute.com</t>
  </si>
  <si>
    <t>U17119WB1987PTC042317</t>
  </si>
  <si>
    <t xml:space="preserve">SHREE BALAJEE JUTE PRODUCTS PVT LTD   </t>
  </si>
  <si>
    <t>12 INDIA EXCHANGE PLACE 3RDFLOOR   KOLKATA IN0</t>
  </si>
  <si>
    <t>U17119WB1987PTC041796</t>
  </si>
  <si>
    <t xml:space="preserve">FIBRE COMMERCIAL PVT LTD   </t>
  </si>
  <si>
    <t>U17119WB1986PTC041469</t>
  </si>
  <si>
    <t xml:space="preserve">SANJEEV TRADE &amp; HOLDING PVT LTD   </t>
  </si>
  <si>
    <t>11, CROOKED LANEGROUND FLOOR,  KOLKATA IN700069</t>
  </si>
  <si>
    <t>U17119WB1986PTC040362</t>
  </si>
  <si>
    <t xml:space="preserve">SAINI INTERCRAFT PVT LTD   </t>
  </si>
  <si>
    <t>24/2 SARIFF LANE   KOLKATA IN700016</t>
  </si>
  <si>
    <t>U17119WB1986PTC040240</t>
  </si>
  <si>
    <t xml:space="preserve">DIANA INVESTMENT PVT LTD   </t>
  </si>
  <si>
    <t>47, NAYAPATTY ROAD   KOLKATAKolkataIN700055</t>
  </si>
  <si>
    <t>U17119WB1986PTC040170</t>
  </si>
  <si>
    <t xml:space="preserve">KUNDU TWINE WORKS PVT LTD   </t>
  </si>
  <si>
    <t>VILL KALIPUR P O ARAMBAGH   HOOGHLY IN0</t>
  </si>
  <si>
    <t>U17119WB1986PLC041095</t>
  </si>
  <si>
    <t xml:space="preserve">JAGATDAL JUTE &amp; INDUSTRIES LTD   </t>
  </si>
  <si>
    <t>U17119WB1986PLC040263</t>
  </si>
  <si>
    <t xml:space="preserve">PROMISING EXPORTS LTD   </t>
  </si>
  <si>
    <t>229,AJC BOSE ROAD   KOLKATA IN700020</t>
  </si>
  <si>
    <t>U17119WB1986PLC034705</t>
  </si>
  <si>
    <t xml:space="preserve">BARNAGORE JUTE FACTORY CO.LTD.   </t>
  </si>
  <si>
    <t>U17119WB1985PTC038877</t>
  </si>
  <si>
    <t xml:space="preserve">KESAR COMMERCIAL PVT LTD   </t>
  </si>
  <si>
    <t>91/6BELTOLA ROAD  KOLKATAKolkataIN700026</t>
  </si>
  <si>
    <t>U17119WB1985PLC039671</t>
  </si>
  <si>
    <t xml:space="preserve">MOHAN JUTE LTD   </t>
  </si>
  <si>
    <t>1, KYD STREET2, PALACE COURT  KOLKATA IN700016</t>
  </si>
  <si>
    <t>U17119WB1985PLC038443</t>
  </si>
  <si>
    <t xml:space="preserve">ANNAPURNA PLASTICS LTD   </t>
  </si>
  <si>
    <t>60B COLOOTOLA STREET   KOLKATA IN700001</t>
  </si>
  <si>
    <t>U17119WB1985PLC038442</t>
  </si>
  <si>
    <t xml:space="preserve">RELIANCE PROCESSORS LTD   </t>
  </si>
  <si>
    <t>U17119WB1984PLC038071</t>
  </si>
  <si>
    <t xml:space="preserve">EXCELLENT DEALERS LTD   </t>
  </si>
  <si>
    <t>IDEAL PLAZASOUTH BLOCK11/1 SARAT BOSE ROAD  KOLKATA IN700020</t>
  </si>
  <si>
    <t>U17119WB1984PLC038070</t>
  </si>
  <si>
    <t xml:space="preserve">PRUDENT DEALERS LIMITED   </t>
  </si>
  <si>
    <t>U17119WB1984PLC037643</t>
  </si>
  <si>
    <t xml:space="preserve">VICTORIA JUTE COMPANY (INDIA) LTD   </t>
  </si>
  <si>
    <t>3 CLIVE ROW   KOLKATA IN0</t>
  </si>
  <si>
    <t>U17119WB1982PTC034471</t>
  </si>
  <si>
    <t xml:space="preserve">SREE SATYANANDA TEXTILES ENTERPRISES PVT LTD  </t>
  </si>
  <si>
    <t>32 MARQUIS STREET   KOLKATAKolkataIN0</t>
  </si>
  <si>
    <t>U17119WB1981PLC033432</t>
  </si>
  <si>
    <t xml:space="preserve">KOTASAR LTD   </t>
  </si>
  <si>
    <t>10, CLIVE ROW3rd FLOOR  KOLKATA IN700001</t>
  </si>
  <si>
    <t>kotasarltd@gmail.com</t>
  </si>
  <si>
    <t>U17119WB1980PTC033124</t>
  </si>
  <si>
    <t xml:space="preserve">SHREE HANUMAN JUTE MILLS PRIVATE LIMITED   </t>
  </si>
  <si>
    <t>36  CHOWRINGHEE ROAD   KOL IN700016</t>
  </si>
  <si>
    <t>U17119WB1980PTC033049</t>
  </si>
  <si>
    <t xml:space="preserve">BURLAP LAMINATING &amp; PLASTICS PVT LTD   </t>
  </si>
  <si>
    <t>U17119WB1980PLC032852</t>
  </si>
  <si>
    <t xml:space="preserve">CHHITIJ INVESTMENT AND DEALERS LTD   </t>
  </si>
  <si>
    <t>U17119WB1978PTC031622</t>
  </si>
  <si>
    <t xml:space="preserve">AKHILESH TEXTILES PVT LTD   </t>
  </si>
  <si>
    <t>BLOCK IE 216 A J C BOSE RD   KOLKATA IN700017</t>
  </si>
  <si>
    <t>U17119WB1976PLC030482</t>
  </si>
  <si>
    <t xml:space="preserve">ORIENT TRADING COMPANY LTD.   </t>
  </si>
  <si>
    <t>8  B B D BAG (EAST)   KOLKATA IN700001</t>
  </si>
  <si>
    <t>U17119WB1976PLC030378</t>
  </si>
  <si>
    <t xml:space="preserve">INTERNATIONAL INDUSTRIAL GASES LTD   </t>
  </si>
  <si>
    <t>146 ANDUL ROAD   HOWRAH IN711103</t>
  </si>
  <si>
    <t>U17119WB1975PTC030359</t>
  </si>
  <si>
    <t xml:space="preserve">EXCELSIOR FABRICS PVT LTD   </t>
  </si>
  <si>
    <t>18, NATAJI SUBHAS ROADCALCUTTA-1.   CALCUTTA IN700001</t>
  </si>
  <si>
    <t>U17119WB1975PTC030301</t>
  </si>
  <si>
    <t xml:space="preserve">GENERAL PAPTEX MACHINE PVT LTD   </t>
  </si>
  <si>
    <t>25/27 CANAL SOUTH ROAD   KOLKATA IN700015</t>
  </si>
  <si>
    <t>U15412WB1935PTC008467</t>
  </si>
  <si>
    <t xml:space="preserve">P SETT &amp; CO PVT LTD   </t>
  </si>
  <si>
    <t>3  RAMKANTA SEN LANE   KOLKATA IN700004</t>
  </si>
  <si>
    <t>U15412WB1940PTC010076</t>
  </si>
  <si>
    <t xml:space="preserve">NAHOUM &amp; SONS PVT LTD   </t>
  </si>
  <si>
    <t>1  HURTFORD  LANE   KOLKATA IN700016</t>
  </si>
  <si>
    <t>nahoum@dataone.in</t>
  </si>
  <si>
    <t>U15412WB1947PTC015704</t>
  </si>
  <si>
    <t xml:space="preserve">LILY BISCUIT CO PVT LTD   </t>
  </si>
  <si>
    <t>3 RAMAKANTA SEN LANE   KOLKATA IN0</t>
  </si>
  <si>
    <t>U15412WB1948PTC017065</t>
  </si>
  <si>
    <t xml:space="preserve">KOLAY BISCUIT CO PVT LTD   </t>
  </si>
  <si>
    <t>100 A KABI SUKANTA SARANI   KOLKATA IN0</t>
  </si>
  <si>
    <t>U15412WB1950PTC019030</t>
  </si>
  <si>
    <t xml:space="preserve">M A INDUSTRIES PVT LTD   </t>
  </si>
  <si>
    <t>U15412WB1952PTC020443</t>
  </si>
  <si>
    <t xml:space="preserve">SANTOSH BISCUIT CO PVT LTD   </t>
  </si>
  <si>
    <t>179A MANICKTOLLA MAIN ROAD   KOLKATA IN700054</t>
  </si>
  <si>
    <t>U15412WB1960PTC024550</t>
  </si>
  <si>
    <t xml:space="preserve">VICTORY BISCUIT CO PVT LTD   </t>
  </si>
  <si>
    <t>18/2  NAMI SCHOOL LANE   HOWRAH IN0</t>
  </si>
  <si>
    <t>U15412WB1977PTC030931</t>
  </si>
  <si>
    <t xml:space="preserve">TIFFANI CONFECTIONERS &amp; BAKERS PVT LTD   </t>
  </si>
  <si>
    <t>138  J PICNIC GARDEN RD   KOLKATA IN700039</t>
  </si>
  <si>
    <t>U15412WB1978PTC031706</t>
  </si>
  <si>
    <t xml:space="preserve">GUPTA BISCUITS PVT LTD   </t>
  </si>
  <si>
    <t>N.S. ROAD, ASANSOL   KOLKATA IN724500</t>
  </si>
  <si>
    <t>U15412WB1979PTC032290</t>
  </si>
  <si>
    <t xml:space="preserve">BISCUIT COMPANY PVT LTD   </t>
  </si>
  <si>
    <t>U15412WB1980PTC032849</t>
  </si>
  <si>
    <t xml:space="preserve">KRIPSY FOOD PRODUCTS PVT LTD   </t>
  </si>
  <si>
    <t>57A  AUROBINDA SARANI   KOLKATA IN700005</t>
  </si>
  <si>
    <t>U15412WB1981PTC033824</t>
  </si>
  <si>
    <t xml:space="preserve">ANURAG BISCUITS PVT LTD   </t>
  </si>
  <si>
    <t>4 JOY MITRA GHAT LANE   KOLKATA IN700005</t>
  </si>
  <si>
    <t>U15412WB1982PLC034993</t>
  </si>
  <si>
    <t xml:space="preserve">RICH NUTRI FOODS LTD   </t>
  </si>
  <si>
    <t>7D, Sonali Apartments,8/2A, Alipore Park Road,  KOLKATAKolkataIN700027</t>
  </si>
  <si>
    <t>U15412WB1982PTC034603</t>
  </si>
  <si>
    <t xml:space="preserve">IRIS (INDIA) PVT LTD   </t>
  </si>
  <si>
    <t>72  RISHI-BANKIM CH ROADROYED PARK   KOLKATA IN700034</t>
  </si>
  <si>
    <t>U15412WB1982PTC034658</t>
  </si>
  <si>
    <t xml:space="preserve">HOMELAND BISCUITS CO PVT LTD   </t>
  </si>
  <si>
    <t>59B ANATH NATH DEB LANE   KOLKATA IN700037</t>
  </si>
  <si>
    <t>U15412WB1982PTC034960</t>
  </si>
  <si>
    <t xml:space="preserve">MOTI FOOD PRODUCTS PVT LTD   </t>
  </si>
  <si>
    <t>U15412WB1982PTC035200</t>
  </si>
  <si>
    <t xml:space="preserve">SHASHI BISCUITS PVT LTD   </t>
  </si>
  <si>
    <t>42B THEATRE ROADSHALIMAR APARTMENTS   KOLKATA IN700017</t>
  </si>
  <si>
    <t>U15412WB1982PTC035374</t>
  </si>
  <si>
    <t xml:space="preserve">BAKEFRESH BISCUITS PRIVATE LIMITED   </t>
  </si>
  <si>
    <t>BORAL ROADP.O.- DINGLEPOTA  SONARPUR IN743379</t>
  </si>
  <si>
    <t>bakefresh2014@yahoo.com</t>
  </si>
  <si>
    <t>U15412WB1983PTC036350</t>
  </si>
  <si>
    <t xml:space="preserve">FLORA BISCUIT CO PVT LTD   </t>
  </si>
  <si>
    <t>37/1A  HINDUSTHAN ROAD   KOLKATA IN700029</t>
  </si>
  <si>
    <t>U15412WB1984PTC037713</t>
  </si>
  <si>
    <t xml:space="preserve">KALIMPONG CONFECTIONERIES PVT LTD   </t>
  </si>
  <si>
    <t>U15412WB1984PTC038139</t>
  </si>
  <si>
    <t xml:space="preserve">MONARCH(INDIA)PVT LTD   </t>
  </si>
  <si>
    <t>23 B T M SARANI   KOL IN700001</t>
  </si>
  <si>
    <t>monarkbiscuit@gmail.com</t>
  </si>
  <si>
    <t>U15412WB1984PTC038334</t>
  </si>
  <si>
    <t xml:space="preserve">PAULSONS FOOD PVT LTD   </t>
  </si>
  <si>
    <t>146/1 GOPAL LAL TAGORE ROAD   KOLKATA IN0</t>
  </si>
  <si>
    <t>U15412WB1985PTC038700</t>
  </si>
  <si>
    <t xml:space="preserve">MAYUR MACHINE PRIVATE LIMITED   </t>
  </si>
  <si>
    <t>11 EZRA ST   KOLKATA IN700001</t>
  </si>
  <si>
    <t>U15412WB1985PTC039807</t>
  </si>
  <si>
    <t xml:space="preserve">SWADIST BISCUITS PVT LTD   </t>
  </si>
  <si>
    <t>23 BTM SARANI   KOLKATA IN700001</t>
  </si>
  <si>
    <t>U15412WB1986PTC041003</t>
  </si>
  <si>
    <t xml:space="preserve">GANGULI BISCUIT PVT LTD   </t>
  </si>
  <si>
    <t>158 LENIN SARANI 3RD FLOORROOM NO 18   KOLKATA IN700013</t>
  </si>
  <si>
    <t>U15412WB1986PTC041257</t>
  </si>
  <si>
    <t xml:space="preserve">KEVENTER FOODS PVT LTD   </t>
  </si>
  <si>
    <t>11/3 LINDSAY ST   KOLKATA IN700087</t>
  </si>
  <si>
    <t>sanjitesc@gmail.com</t>
  </si>
  <si>
    <t>U15412WB1986PTC041329</t>
  </si>
  <si>
    <t xml:space="preserve">CALFOODS PVT. LTD.   </t>
  </si>
  <si>
    <t>538  JODHPUR PARK   KOLKATA IN700068</t>
  </si>
  <si>
    <t>U15412WB1986PTC041502</t>
  </si>
  <si>
    <t xml:space="preserve">EVEREST DETERGENTS PVT LTD   </t>
  </si>
  <si>
    <t>16/12 MONDAL TEMPLE LANE   KOLKATA IN700053</t>
  </si>
  <si>
    <t>U15412WB1986PTC041614</t>
  </si>
  <si>
    <t xml:space="preserve">SUPREME BISCUITS PVT. LTD.   </t>
  </si>
  <si>
    <t>35  AGA MEHDI STREET   KOLKATA IN0</t>
  </si>
  <si>
    <t>U15412WB1987PTC043017</t>
  </si>
  <si>
    <t xml:space="preserve">GOLDEN BISCUIT CO PVT LTD   </t>
  </si>
  <si>
    <t>DURGAPUR EXPRESSWAYVILL PANCHGHORABEGUMPUR  HOOGHLY IN712306</t>
  </si>
  <si>
    <t>U15412WB1988PTC043577</t>
  </si>
  <si>
    <t xml:space="preserve">AMIL FOOD PRODUCTS PVT LTD   </t>
  </si>
  <si>
    <t>KHAPUR ROAD SEALDANGA   HOWRAH IN711104</t>
  </si>
  <si>
    <t>U15412WB1988PTC043809</t>
  </si>
  <si>
    <t xml:space="preserve">PERFECT BISCUITS &amp; CONFECTIONERS PVT LTD   </t>
  </si>
  <si>
    <t>U15412WB1988PTC044645</t>
  </si>
  <si>
    <t xml:space="preserve">VIP FOOD PODUCTS PVT LTD   </t>
  </si>
  <si>
    <t>136/5 STRAND BANK ROAD3RD FLOOR ROOM NO 8   KOLKATA IN0</t>
  </si>
  <si>
    <t>U15412WB1988PTC045007</t>
  </si>
  <si>
    <t xml:space="preserve">NIRMA FOOD PROTIENS PVT LTD   </t>
  </si>
  <si>
    <t>207 MAHARSHI DEBENDRA ROADROOM NO123 7TH FLOOR   KOLKATA IN700007</t>
  </si>
  <si>
    <t>U15412WB1988PTC045190</t>
  </si>
  <si>
    <t xml:space="preserve">DISHA EXPORTS PVT LTD   </t>
  </si>
  <si>
    <t>U15412WB1988PTC045352</t>
  </si>
  <si>
    <t xml:space="preserve">ELKOM ENTERPRISES PVT LTD   </t>
  </si>
  <si>
    <t>92, ELLIOT ROAD,   KOLKATA IN700016</t>
  </si>
  <si>
    <t>admin@airtelmail.in</t>
  </si>
  <si>
    <t>U15412WB1988PTC045395</t>
  </si>
  <si>
    <t xml:space="preserve">RIMA FOODPRODUCTS PVT LTD   </t>
  </si>
  <si>
    <t>65/2 HINDUSTHAN PARK   KOLKATA IN0</t>
  </si>
  <si>
    <t>U15412WB1988PTC045413</t>
  </si>
  <si>
    <t xml:space="preserve">SONDIP FOODS &amp; BEVERAGES PVT LTD.   </t>
  </si>
  <si>
    <t>C/O PANNALAL MANNA, 11A BOMPASROAD   KOLKATA IN0</t>
  </si>
  <si>
    <t>U15412WB1988PTC045478</t>
  </si>
  <si>
    <t xml:space="preserve">MOTI BISCUIT PVT. LTD.   </t>
  </si>
  <si>
    <t>SOUTH KALNA ROAD   BURDWAN IN0</t>
  </si>
  <si>
    <t>U15412WB1988PTC045479</t>
  </si>
  <si>
    <t xml:space="preserve">ROYCO BISCUIT COMPANY PVT. LTD.   </t>
  </si>
  <si>
    <t>U15412WB1988PTC045632</t>
  </si>
  <si>
    <t xml:space="preserve">SUNBEAM FOOD PRODUCTS PVT LTD   </t>
  </si>
  <si>
    <t>51/3/3C  STRAND ROAD   KOLKATA IN0</t>
  </si>
  <si>
    <t>U15412WB1989PTC046516</t>
  </si>
  <si>
    <t xml:space="preserve">GOUR BENGAL FOOD &amp; BEVERAGE PVT LTD   </t>
  </si>
  <si>
    <t>JOY LODGE NH. 34, MALDA TOWN   MALDA IN0</t>
  </si>
  <si>
    <t>U15412WB1989PTC046610</t>
  </si>
  <si>
    <t xml:space="preserve">MARLEY FOODS PVT LTD   </t>
  </si>
  <si>
    <t>22 CAMAC STREET BLOCK-C 5TH FLOOR   KOLKATA IN700016</t>
  </si>
  <si>
    <t>U15412WB1989PTC046664</t>
  </si>
  <si>
    <t xml:space="preserve">RICO FOOD PRODUCTS PVT.LTD.   </t>
  </si>
  <si>
    <t>18/1 RAM BABU LANE KHAGRAMURSHIDABAD W B   MURSHIDABAD W B IN0</t>
  </si>
  <si>
    <t>U15412WB1989PTC046809</t>
  </si>
  <si>
    <t xml:space="preserve">DARBARI FOODS PVT LTD   </t>
  </si>
  <si>
    <t>DARBARI COMPLEXOLD JESSORE ROAD  KOLKATAKolkataIN700132</t>
  </si>
  <si>
    <t>U15412WB1989PTC046843</t>
  </si>
  <si>
    <t xml:space="preserve">CONTEST FOOD PRODUCTS PVT LTD.   </t>
  </si>
  <si>
    <t>DHARSA MALLICK PARAP O BALITIKORI   HOWRAH IN0</t>
  </si>
  <si>
    <t>U15412WB1989PTC046889</t>
  </si>
  <si>
    <t xml:space="preserve">JINDAL FOODS PVT LTD.   </t>
  </si>
  <si>
    <t>BIRPARA  P O JALPAIGURIDIST JALPAIGURI W B   JALPAIGURI IN0</t>
  </si>
  <si>
    <t>U15412WB1989PTC046893</t>
  </si>
  <si>
    <t xml:space="preserve">MONARCH CONFECTIONERS PVT LTD.   </t>
  </si>
  <si>
    <t>67/49, STRAND ROAD   KOLKATA IN700017</t>
  </si>
  <si>
    <t>U15412WB1989PTC047066</t>
  </si>
  <si>
    <t xml:space="preserve">NORTH EASTERN BISCUIT PVT LTD.   </t>
  </si>
  <si>
    <t>3/1/A  ALIPUR PARK ROAD   KOLKATA IN0</t>
  </si>
  <si>
    <t>U15412WB1989PTC047294</t>
  </si>
  <si>
    <t xml:space="preserve">ZORAIMA FOOD PRODUCTS PVT. LTD.   </t>
  </si>
  <si>
    <t>U15412WB1989PTC047345</t>
  </si>
  <si>
    <t xml:space="preserve">SAVOY FOOD PRODUCTS PVT. LTD   </t>
  </si>
  <si>
    <t>SHANTIKUTIR27  MAHAMAYA TALA ROAD   KOLKATA IN0</t>
  </si>
  <si>
    <t>U15412WB1989PTC047701</t>
  </si>
  <si>
    <t xml:space="preserve">CREZY FOOD PVT LTD   </t>
  </si>
  <si>
    <t>1 EZRA STREET   KOLKATA IN700001</t>
  </si>
  <si>
    <t>U15412WB1989PTC047736</t>
  </si>
  <si>
    <t xml:space="preserve">WESMAN TRADING PVT. LTD.   </t>
  </si>
  <si>
    <t>U15412WB1990PTC048423</t>
  </si>
  <si>
    <t xml:space="preserve">SWASTIK CONFECTIONERS PVT. LTD.   </t>
  </si>
  <si>
    <t>C/O M/S JAIN ENTERPRISESSEVOKE ROAD   SILIGURI IN0</t>
  </si>
  <si>
    <t>U15412WB1990PTC048497</t>
  </si>
  <si>
    <t xml:space="preserve">SUJATA PROTEINS FOOD PRODUCTS PVT LTD   </t>
  </si>
  <si>
    <t>P-45 STRAND BANK ROAD1ST FLOOR  KOLKATAKolkataIN700007</t>
  </si>
  <si>
    <t>bksharma@hotmail.com</t>
  </si>
  <si>
    <t>U15412WB1990PTC048709</t>
  </si>
  <si>
    <t xml:space="preserve">GREEN VALLEY BISCUITS PVT LTD   </t>
  </si>
  <si>
    <t>OPP. SALBARITENZING NORGEY ROAD, SALBARI, SUKNA  SILIGURI IN734225</t>
  </si>
  <si>
    <t>U15412WB1990PTC048823</t>
  </si>
  <si>
    <t xml:space="preserve">SHREE BISCUITS PVT. LTD.   </t>
  </si>
  <si>
    <t>1/1, CLYDE ROW HASTINGS,CALCUTTA   CALCUTTA IN0</t>
  </si>
  <si>
    <t>U15412WB1990PTC048976</t>
  </si>
  <si>
    <t xml:space="preserve">GOLDEN FOOD PRODUCTS PVT. LTD.   </t>
  </si>
  <si>
    <t>33  LENIN SARANI  SILIGURI   DARJEELING IN0</t>
  </si>
  <si>
    <t>U15412WB1990PTC049204</t>
  </si>
  <si>
    <t xml:space="preserve">EAST INDIA FOOD PRODUCTS PVT.LTD.   </t>
  </si>
  <si>
    <t>1  NABIN SARKAR LANE  BAGBAZAR   KOLKATA IN700003</t>
  </si>
  <si>
    <t>U15412WB1990PTC049401</t>
  </si>
  <si>
    <t xml:space="preserve">R.K. NUTRISNAX (INDIA) PVT.LTD.   </t>
  </si>
  <si>
    <t>8/1,  S N  CHATTERJEE ROAD,   KOLKATA IN700038</t>
  </si>
  <si>
    <t>U15412WB1990PTC049480</t>
  </si>
  <si>
    <t xml:space="preserve">RIYA FOOD PRODUCTS PVT.LTD.   </t>
  </si>
  <si>
    <t>CHANDIGARHP S. BARASET   NORTH 24-PARGANAS IN0</t>
  </si>
  <si>
    <t>U15412WB1990PTC049789</t>
  </si>
  <si>
    <t xml:space="preserve">A K G FOOD PRODUCTS PVT LTD   </t>
  </si>
  <si>
    <t>U15412WB1990PTC050289</t>
  </si>
  <si>
    <t xml:space="preserve">TRENDY BAKE PRIVATE LIMITED   </t>
  </si>
  <si>
    <t>PANKHABARI ROAD,PACHKALGURI, P.O. NEMAI  SILIGURIDarjeelingIN734010</t>
  </si>
  <si>
    <t>alok.singhal43@gmail.com</t>
  </si>
  <si>
    <t>U15412WB1990PTC050368</t>
  </si>
  <si>
    <t xml:space="preserve">BENEDICT FOOD PROCESSORS PVT LTD   </t>
  </si>
  <si>
    <t>12/2, TAMAR LANE   KOLKATA IN0</t>
  </si>
  <si>
    <t>U15412WB1990PTC050394</t>
  </si>
  <si>
    <t xml:space="preserve">IMPERIAL AGRO FOODS PVT LTD   </t>
  </si>
  <si>
    <t>96/3C TOLLYGUNGE ROAD   KOLKATA IN0</t>
  </si>
  <si>
    <t>U15412WB1990PTC050473</t>
  </si>
  <si>
    <t xml:space="preserve">KALIMATA FODDERS PVT LTD   </t>
  </si>
  <si>
    <t>11, PAUL STREET   KOLKATA IN700029</t>
  </si>
  <si>
    <t>U15412WB1991PTC050905</t>
  </si>
  <si>
    <t xml:space="preserve">TARAKNATH FOOD PRODUCTS PVT LTD   </t>
  </si>
  <si>
    <t>CHAWALPATTI  TARAKESWAR   HOOGHLY IN0</t>
  </si>
  <si>
    <t>U15412WB1991PTC050940</t>
  </si>
  <si>
    <t xml:space="preserve">MAAN OIL MILLS PRIVATE LIMITED   </t>
  </si>
  <si>
    <t>U15412WB1991PTC051335</t>
  </si>
  <si>
    <t xml:space="preserve">SUNNY FOOD SPECIALITIES PVT.LTD.   </t>
  </si>
  <si>
    <t>9  RAMKANTO MISTRY LANE   KOLKATA IN700012</t>
  </si>
  <si>
    <t>U15412WB1991PTC051338</t>
  </si>
  <si>
    <t xml:space="preserve">KALI CONFECTIONERS PVT LTD   </t>
  </si>
  <si>
    <t>kaliconfectioners@gmail.com</t>
  </si>
  <si>
    <t>U15412WB1991PTC051675</t>
  </si>
  <si>
    <t xml:space="preserve">BANSON FOOD PRODUCTS (INDIA) PVT.LTD.   </t>
  </si>
  <si>
    <t>PROMOTHALAYA BANDEL STATIONROAD   HOOGHLY IN712103</t>
  </si>
  <si>
    <t>U15412WB1991PTC051852</t>
  </si>
  <si>
    <t xml:space="preserve">I K FOOD PRODUCTS PVT LTD   </t>
  </si>
  <si>
    <t>A9 DANGA P O DANKUNI   HOOGHLY IN0</t>
  </si>
  <si>
    <t>U15412WB1991PTC052779</t>
  </si>
  <si>
    <t xml:space="preserve">NEELAMBER CATTERERS PVT. LTD.   </t>
  </si>
  <si>
    <t>Alipore Heights5B, Judges Court Road  kolkata IN700027</t>
  </si>
  <si>
    <t>U15412WB1991PTC053545</t>
  </si>
  <si>
    <t xml:space="preserve">GOOD FOOD MANUFACTURING PVT LTD   </t>
  </si>
  <si>
    <t>U15412WB1991PTC053903</t>
  </si>
  <si>
    <t xml:space="preserve">MOHANA FOOD PRODUCTS PVT. LTD.   </t>
  </si>
  <si>
    <t>BROJOLAL CHAK (HALDIA)   MIDNAPUR IN0</t>
  </si>
  <si>
    <t>U15412WB1992PTC055513</t>
  </si>
  <si>
    <t xml:space="preserve">CALCUTTA FOOD PRODUCTS PVT LTD   </t>
  </si>
  <si>
    <t>H L SARKAR ROADBANSDRONI   KOLKATA IN700070</t>
  </si>
  <si>
    <t>calbisk2008@vsnl.in</t>
  </si>
  <si>
    <t>U15412WB1992PTC055589</t>
  </si>
  <si>
    <t xml:space="preserve">B.G.S. FOOD PRODUCTS PVT. LTD.   </t>
  </si>
  <si>
    <t>VILL &amp; P O  PURSURAH   HOOGHLY IN0</t>
  </si>
  <si>
    <t>U15412WB1992PTC055591</t>
  </si>
  <si>
    <t xml:space="preserve">N S FOOD PRODUCTS PVT LTD   </t>
  </si>
  <si>
    <t>1 ABDUL HAMID STREET3RD FLOOR ROOM NO 301A   KOLKATA IN700069</t>
  </si>
  <si>
    <t>U15412WB1993PLC060191</t>
  </si>
  <si>
    <t xml:space="preserve">ANMOL BISCUITS LTD   </t>
  </si>
  <si>
    <t>229, A. J. C. BOSE ROAD,   KOLKATA IN700020</t>
  </si>
  <si>
    <t>U15542WB1997PTC084887</t>
  </si>
  <si>
    <t xml:space="preserve">SOMA FOOD PRODUCTS PRIVATE LIMITED   </t>
  </si>
  <si>
    <t>10/1,DESHBANDHU ROAD (EAST)BLOCK-A  KOLKATA IN700035</t>
  </si>
  <si>
    <t>lawanirban@gmail.com</t>
  </si>
  <si>
    <t>U15542WB1981PTC033511</t>
  </si>
  <si>
    <t xml:space="preserve">GENERAL BEVERAGES PVT LTD   </t>
  </si>
  <si>
    <t>20 BIREN RAY ROAD   KOLKATA IN700008</t>
  </si>
  <si>
    <t>U15542WB1977PTC031278</t>
  </si>
  <si>
    <t xml:space="preserve">PIYUSH DRINKS PVT LTD   </t>
  </si>
  <si>
    <t>4/1KULIA TANGRA 2ND LANE   KOLKATA IN700015</t>
  </si>
  <si>
    <t>U15541WB2014PTC199362</t>
  </si>
  <si>
    <t xml:space="preserve">GOLD BENGAL BEVRAGE PRIVATE LIMITED   </t>
  </si>
  <si>
    <t>SHREEPURMADHYAMGRAM BAZAR  NORTH TWENTY FOUR PARGANASParganas NorthIN700130</t>
  </si>
  <si>
    <t>csrakeshchandak@gmail.com</t>
  </si>
  <si>
    <t>U15541WB2012PTC187982</t>
  </si>
  <si>
    <t xml:space="preserve">VEGY FOOD BASKET PRIVATE LIMITED   </t>
  </si>
  <si>
    <t>7/B, Classic Tower,56, Gariahat Road  KolkataKolkataIN700019</t>
  </si>
  <si>
    <t>moriyapropertiespvtltd@rediffmail.com</t>
  </si>
  <si>
    <t>U15541WB2012PTC180610</t>
  </si>
  <si>
    <t xml:space="preserve">DHARITRY BEVERAGES PRIVATE LIMITED   </t>
  </si>
  <si>
    <t>1/3, MUNICIPAL OFFICE LANE,NAGER BAZAR, DUMDUM  KOLKATAKolkataIN700074</t>
  </si>
  <si>
    <t>U15541WB2012PTC172521</t>
  </si>
  <si>
    <t xml:space="preserve">CROSSROAD BEVERAGES PRIVATE LIMITED   </t>
  </si>
  <si>
    <t>8, WATERLOO STREET1ST FLOOR  KOLKATA IN700069</t>
  </si>
  <si>
    <t>U15541WB2012PTC172051</t>
  </si>
  <si>
    <t xml:space="preserve">MAAJA FOREIGN LIQUOR PRIVATE LIMITED   </t>
  </si>
  <si>
    <t>Shop No.3, Tinni Apartment130, Garia Baruipur Main Road  Kolkata IN700084</t>
  </si>
  <si>
    <t>maaja.fl@gmail.com</t>
  </si>
  <si>
    <t>U15541WB2011PTC158954</t>
  </si>
  <si>
    <t xml:space="preserve">VEDANT BOTTLERS PRIVATE LIMITED   </t>
  </si>
  <si>
    <t>511, JODHPUR PARK,   KOLKATA IN700068</t>
  </si>
  <si>
    <t>U15541WB2011GAT168383</t>
  </si>
  <si>
    <t xml:space="preserve">ALPANA AQUA PRODUCTS PRIVATE LIMITED   </t>
  </si>
  <si>
    <t>Village &amp; Post- Champapukur   BASIRHAT IN743291</t>
  </si>
  <si>
    <t>U15541WB2010PTC154689</t>
  </si>
  <si>
    <t xml:space="preserve">SHYAMSREE FOOD PROCESSING PRIVATELIMITED  </t>
  </si>
  <si>
    <t>SHYAM TOWEREN- 32, SALT LAKE CITY, SECTOR- V  KOLKATA IN700091</t>
  </si>
  <si>
    <t>U15541WB2008PTC122115</t>
  </si>
  <si>
    <t xml:space="preserve">DREAMZ FOOD &amp; BEVERAGES PRIVATE LIMITED   </t>
  </si>
  <si>
    <t>BE - V, 2ND FLOOR, SECTOR - ISALT LAKE  KOLKATAKolkataIN700064</t>
  </si>
  <si>
    <t>U15541WB2006PTC109047</t>
  </si>
  <si>
    <t xml:space="preserve">BIJOLI GRILL AERATED WATER COMPANYPRIVATE LIMITED  </t>
  </si>
  <si>
    <t>PODDAR POINT113, PARK STREET  Kolkata IN700016</t>
  </si>
  <si>
    <t>U15541WB2002PTC094921</t>
  </si>
  <si>
    <t xml:space="preserve">NANDITA FOOD &amp; BEVERAGE PRIVATE LIMITED   </t>
  </si>
  <si>
    <t>BH 24 SECTOR 2 SALT LAKE   KOLKATA IN700091</t>
  </si>
  <si>
    <t>bandyopadhyay.nandita@gmail.com</t>
  </si>
  <si>
    <t>U15541WB2001PTC094037</t>
  </si>
  <si>
    <t xml:space="preserve">HALDIA AQUA PRIVATE LIMITED   </t>
  </si>
  <si>
    <t>VILL-BHANDAR BERIAP O KULBERIATAMLUK  DIST-MIDNAPUR IN712103</t>
  </si>
  <si>
    <t>sanatkrbhattacherjee@gmail.com</t>
  </si>
  <si>
    <t>U15541WB1997PTC085025</t>
  </si>
  <si>
    <t xml:space="preserve">CRYSTAL SPRINGS PRIVATE LIMITED   </t>
  </si>
  <si>
    <t>P-43 TARATOLLA ROADP S  TARATOLLA.   KOLKATA IN700088</t>
  </si>
  <si>
    <t>U15541WB1997PTC082549</t>
  </si>
  <si>
    <t xml:space="preserve">METUDI DRINKS PRIVATE LIMITED   </t>
  </si>
  <si>
    <t>2A ST GEORGE TERRACEHASTINGSP S HASTINGS  KOLKATA IN700022</t>
  </si>
  <si>
    <t>U15541WB1995PTC074471</t>
  </si>
  <si>
    <t xml:space="preserve">TARATALA SOFT DRINKS PVT. LTD.   </t>
  </si>
  <si>
    <t>P41 TARATALA RD   KOLKATA IN700088</t>
  </si>
  <si>
    <t>U15541WB1995PTC074470</t>
  </si>
  <si>
    <t xml:space="preserve">DANKUNI SOFT DRRINKS PVT. LTD.   </t>
  </si>
  <si>
    <t>DURGAPUR EXPRESSWAYDANKUNI COAL COMPLEX,   HOOGHLY IN0</t>
  </si>
  <si>
    <t>U15541WB1995PTC069379</t>
  </si>
  <si>
    <t xml:space="preserve">R K COMMOTRADE PRIVATE LIMITED   </t>
  </si>
  <si>
    <t>U15541WB1989PTC047430</t>
  </si>
  <si>
    <t xml:space="preserve">BARAKAR WHOLESALE STORES PVT LTD   </t>
  </si>
  <si>
    <t>BARAKAR   BURDWAN IN0</t>
  </si>
  <si>
    <t>U15541WB1989PTC046200</t>
  </si>
  <si>
    <t xml:space="preserve">GK ZEST' N BREVERAGES PVT LTD.   </t>
  </si>
  <si>
    <t>5  HINDUSTAN PARK   KOLKATA IN700029</t>
  </si>
  <si>
    <t>U15541WB1988PTC045556</t>
  </si>
  <si>
    <t xml:space="preserve">KRISHNA DRINKS PVT LTD   </t>
  </si>
  <si>
    <t>48/1  BEADON ROW   KOLKATA IN700006</t>
  </si>
  <si>
    <t>U15541WB1988PTC043751</t>
  </si>
  <si>
    <t xml:space="preserve">FROSTY DRINKS PVT LTD   </t>
  </si>
  <si>
    <t>10/3 PANCHANANTALA ROAD   KOLKATA IN700029</t>
  </si>
  <si>
    <t>U15541WB1984PTC037738</t>
  </si>
  <si>
    <t xml:space="preserve">CALCUTTA BEVERAGES PVT LTD   </t>
  </si>
  <si>
    <t>58A SHAKESPEARE SARANI   KOLKATA IN700017</t>
  </si>
  <si>
    <t>U15541WB1981PTC033506</t>
  </si>
  <si>
    <t xml:space="preserve">FILTRATION &amp; SEPARATION (INDIA) PVT LTD   </t>
  </si>
  <si>
    <t>ANANTA BHABAN   AGARPARA IN0</t>
  </si>
  <si>
    <t>U15541WB1976PTC030806</t>
  </si>
  <si>
    <t xml:space="preserve">SONA COLD DRINKS PVT LTD   </t>
  </si>
  <si>
    <t>P 42 C I T ROAD   KOLKATA IN700014</t>
  </si>
  <si>
    <t>U15541WB1965PTC026337</t>
  </si>
  <si>
    <t xml:space="preserve">CLYDE STORE PVT LTD   </t>
  </si>
  <si>
    <t>8  CLYDE ROWHASTINGS   KOLKATA IN700022</t>
  </si>
  <si>
    <t>U15541WB1949PLC018307</t>
  </si>
  <si>
    <t xml:space="preserve">MIRA INDUSTRIAL CORPN LTD   </t>
  </si>
  <si>
    <t>224, PICNIC GARDEN ROAD TILFOL   KOLKATA IN700039</t>
  </si>
  <si>
    <t>U15540WB2010PTC154473</t>
  </si>
  <si>
    <t xml:space="preserve">DAMODAR AQUASAFE PRIVATE LIMITED   </t>
  </si>
  <si>
    <t>chapraidgram, Aghoriparakulti,  BURDWANBardhamanIN713343</t>
  </si>
  <si>
    <t>damodaquasafe@gmail.com</t>
  </si>
  <si>
    <t>U15540WB2008PLC127336</t>
  </si>
  <si>
    <t xml:space="preserve">HI-TECH NATURAL WATER LIMITED   </t>
  </si>
  <si>
    <t>WHITE HOUSE,119,PARK STREET,4TH FLOOR, 'D' BLOCK.  KOLKATAKolkataIN700016</t>
  </si>
  <si>
    <t>U15539WB2016PTC215957</t>
  </si>
  <si>
    <t xml:space="preserve">SURYODAYA POWER PROTEINS PRIVATE LIMITED   </t>
  </si>
  <si>
    <t>23/1, MAHARSHI DEBENDRA ROAD   KOLKATAKolkataIN700007</t>
  </si>
  <si>
    <t>rameshchandra.mm@gmail.com</t>
  </si>
  <si>
    <t>U15533WB2005PTC105368</t>
  </si>
  <si>
    <t xml:space="preserve">ALPHA MALTS PRIVATE LIMITED   </t>
  </si>
  <si>
    <t>P-41PRINCEP STREET  KOLKATA IN700072</t>
  </si>
  <si>
    <t>alphamalts@gmail.com</t>
  </si>
  <si>
    <t>U15533WB1989PTC047125</t>
  </si>
  <si>
    <t xml:space="preserve">ARTECH METAL INDUSTRIES PVT LTD   </t>
  </si>
  <si>
    <t>92  GANGARAM BAIRAGI LANE   HOWRAH IN711101</t>
  </si>
  <si>
    <t>U15533WB1978PTC031361</t>
  </si>
  <si>
    <t xml:space="preserve">C D COLD DRINKS PVT LTD   </t>
  </si>
  <si>
    <t>2 JAWAHARLAL NEHRU ROAD   KOLKATA IN700013</t>
  </si>
  <si>
    <t>U15533WB1977PTC031259</t>
  </si>
  <si>
    <t xml:space="preserve">E C B DRINKS PVT LTD   </t>
  </si>
  <si>
    <t>13A  ST GEORGE TERRACE   KOLKATA IN700022</t>
  </si>
  <si>
    <t>U15532WB2006PTC108041</t>
  </si>
  <si>
    <t xml:space="preserve">JAI KANKALI DISTILLERS PVT LTD   </t>
  </si>
  <si>
    <t>196 B B D RDHIND MOTOR   HOOGHLY IN712233</t>
  </si>
  <si>
    <t>U15532WB1999PTC090850</t>
  </si>
  <si>
    <t xml:space="preserve">ASSOCIATED LIQUORS PRIVATE LIMITED   </t>
  </si>
  <si>
    <t>41/14  RAJA RAM MOHAN ROY ROAD   KOLKATA IN700008</t>
  </si>
  <si>
    <t>U15532WB1988PTC045743</t>
  </si>
  <si>
    <t xml:space="preserve">LAKSHMI NARAIN SON (DISTILLERS) PVT LTD.   </t>
  </si>
  <si>
    <t>19  PRINCEP STREET   KOLKATA IN0</t>
  </si>
  <si>
    <t>U15531WB2011PTC170337</t>
  </si>
  <si>
    <t xml:space="preserve">AGRI DISTILLERS PRIVATE LIMITED   </t>
  </si>
  <si>
    <t>53B,MARZA GHALIB STREET4TH FLOOR  KOLKATA IN700016</t>
  </si>
  <si>
    <t>dfploffice2006@gmail.com</t>
  </si>
  <si>
    <t>U15531WB2011PTC160046</t>
  </si>
  <si>
    <t xml:space="preserve">ICHAPUR FOREIGN LIQUOR OFF SHOP PRIVATELIMITED  </t>
  </si>
  <si>
    <t>10C, BALLYGUNGE PLACE EAST   KOLKATAKolkataIN700019</t>
  </si>
  <si>
    <t>U15531WB2011PTC158389</t>
  </si>
  <si>
    <t xml:space="preserve">MAA TARA WINES PRIVATE LIMITED   </t>
  </si>
  <si>
    <t>G. T. ROAD, BORO PANCHANAN TALACHANDANNAGORE, P.S- CHANDANNAGORE  CHANDANNAGORE IN712136</t>
  </si>
  <si>
    <t>U15531WB2008PTC130276</t>
  </si>
  <si>
    <t xml:space="preserve">TIRUMALA INN PRIVATE LIMITED   </t>
  </si>
  <si>
    <t>U15531WB2008PTC128278</t>
  </si>
  <si>
    <t xml:space="preserve">OYSTER INN (ANDAMAN) PRIVATE LIMITED   </t>
  </si>
  <si>
    <t>23J, FERN ROAD   KOLKATAKolkataIN700019</t>
  </si>
  <si>
    <t>U15531WB2008PTC124978</t>
  </si>
  <si>
    <t xml:space="preserve">DINSHAW AND SORABJEE WINES PRIVATELIMITED  </t>
  </si>
  <si>
    <t>15, CANAL EAST ROADMANIKTALA  KOLKATA IN700067</t>
  </si>
  <si>
    <t>U15531WB2007PTC121162</t>
  </si>
  <si>
    <t xml:space="preserve">PLATINUM LIQUORS PRIVATE LIMITED   </t>
  </si>
  <si>
    <t>144A, LENIN SARANI   KOLKATA IN700013</t>
  </si>
  <si>
    <t>U15531WB2007PTC119458</t>
  </si>
  <si>
    <t xml:space="preserve">MOONLIGHT DRINKS AND BEVERAGES PRIVATELIMITED  </t>
  </si>
  <si>
    <t>NEELKAMAL SAPUIPARA (EAST),BALLY  HOWRAH IN711227</t>
  </si>
  <si>
    <t>U15531WB2007PTC118615</t>
  </si>
  <si>
    <t xml:space="preserve">SPARKLE SPIRIT PRIVATE LIMITED   </t>
  </si>
  <si>
    <t>14/3, Mackenzie Lane, Ground Floor,   HowrahHowrahIN711101</t>
  </si>
  <si>
    <t>U15531WB2007PTC115908</t>
  </si>
  <si>
    <t xml:space="preserve">JHARNA LIQUOR PRIVATE LIMITED   </t>
  </si>
  <si>
    <t>205, RABINDRA SARANI4TH FLOOR, ROOM NO : 149A  KOLKATA IN700007</t>
  </si>
  <si>
    <t>U15531WB2007PTC115787</t>
  </si>
  <si>
    <t xml:space="preserve">SHERE PUNJAB INN PRIVATE LIMITED   </t>
  </si>
  <si>
    <t>27/1B RAMESHWAR SHAH ROADCENTRE COURT, FL-2C  KOLKATAKolkataIN700014</t>
  </si>
  <si>
    <t>SHERE_PUNJABHOTEL@YAHOO.CO.IN</t>
  </si>
  <si>
    <t>U15531WB2007PTC112925</t>
  </si>
  <si>
    <t xml:space="preserve">CRAFT MICROBREWERIES PRIVATE LIMITED   </t>
  </si>
  <si>
    <t>5, LOWER ROWDON STREETAAKASH DEEP ,6TH FLOOR  KOLKATAKolkataIN700020</t>
  </si>
  <si>
    <t>U15531WB2006PTC109804</t>
  </si>
  <si>
    <t xml:space="preserve">NATESHWAR TRADE LINK PRIVATE LIMITED   </t>
  </si>
  <si>
    <t>14, N S Road4th Floor  KolkataKolkataIN700001</t>
  </si>
  <si>
    <t>U15531WB2006PTC109800</t>
  </si>
  <si>
    <t xml:space="preserve">BEE AND BEE OVERSEAS PVT LTD   </t>
  </si>
  <si>
    <t>A/474BAISHNABGHATA, PATULI  KOLKATA IN700094</t>
  </si>
  <si>
    <t>U15531WB2006PTC108063</t>
  </si>
  <si>
    <t xml:space="preserve">K K BREWERIES PVT LTD   </t>
  </si>
  <si>
    <t>33/1 NETAJI SUBHAS RD2ND FLRROOM NO 234 MARSHALL HOUSE  KOLKATA IN700001</t>
  </si>
  <si>
    <t>kiskam2000@yahoo.co.in</t>
  </si>
  <si>
    <t>U15531WB2006PTC107809</t>
  </si>
  <si>
    <t xml:space="preserve">GORKHA BREWERIES &amp; DISTLLERIES PVT LTD   </t>
  </si>
  <si>
    <t>50B CAPITAL TOP FLOORLADENLA RDDARJEELING  DARJEELING IN734101</t>
  </si>
  <si>
    <t>U15531WB1998PTC086474</t>
  </si>
  <si>
    <t xml:space="preserve">A G M MARKETING PRIVATE LIMITED   </t>
  </si>
  <si>
    <t>PRADHAN NAGARBESIDE HOTEL HINDUSTHAN   SILIGURI IN734403</t>
  </si>
  <si>
    <t>U15531WB1996PLC082110</t>
  </si>
  <si>
    <t xml:space="preserve">FORTUNE BREWERIES LIMITED   </t>
  </si>
  <si>
    <t>P 121 C I T RD   KOLKATA IN700014</t>
  </si>
  <si>
    <t>U15531WB1988PTC043875</t>
  </si>
  <si>
    <t xml:space="preserve">KUMAR MOHAN DISTILLERIES PVT LTD   </t>
  </si>
  <si>
    <t>U15531WB1988PLC044102</t>
  </si>
  <si>
    <t xml:space="preserve">MIRINDA BREWERIES LTD   </t>
  </si>
  <si>
    <t>STATION ROADP O HABRA NORTH  24 P G S IN0</t>
  </si>
  <si>
    <t>U15531WB1966PTC026826</t>
  </si>
  <si>
    <t xml:space="preserve">VARIETIES FOOD PRODUCTION FARM PVT LTD   </t>
  </si>
  <si>
    <t>ASHRAM ROAD  NEW TOWN   COOCH BEHAR IN0</t>
  </si>
  <si>
    <t>U15530WB2008PTC122511</t>
  </si>
  <si>
    <t xml:space="preserve">CRYSTAL LIQUORS &amp; WINES MARKETINGPRIVATE LIMITED  </t>
  </si>
  <si>
    <t>228, SHANTIPALLY KASBA SOUTH24 PARGANAS  KOLKATA IN700107</t>
  </si>
  <si>
    <t>U15530WB2007PTC117478</t>
  </si>
  <si>
    <t xml:space="preserve">BENGAL BREWERIES PRIVATE LIMITED   </t>
  </si>
  <si>
    <t>N.H. 6 VILL: DHULAGORIP.O. SANKRAIL  HOWRAH IN711302</t>
  </si>
  <si>
    <t>U15530WB1988PTC045683</t>
  </si>
  <si>
    <t xml:space="preserve">NASCHA MFG. PVT LTD.   </t>
  </si>
  <si>
    <t>E 4  MIDDLETON APARTMENTS3 MIDDLETON ROW   KOLKATA IN0</t>
  </si>
  <si>
    <t>U15520WB2009PTC140047</t>
  </si>
  <si>
    <t xml:space="preserve">DREAM WINE HOUSE PRIVATE LIMITED   </t>
  </si>
  <si>
    <t>RAJHANS BUILDING, SUITE NO. 11 &amp; 1231, JUDGES COURT ROAD  KOLKATA IN700027</t>
  </si>
  <si>
    <t>U15520WB2009PTC135677</t>
  </si>
  <si>
    <t xml:space="preserve">AN BREWERIES PRIVATE LIMITED   </t>
  </si>
  <si>
    <t>NETAJI ROADNICHUPATTY  BOLPUR IN731204</t>
  </si>
  <si>
    <t>U15520WB2009PLC140221</t>
  </si>
  <si>
    <t xml:space="preserve">RED APPLE WINE(INDIA) LIMITED   </t>
  </si>
  <si>
    <t>U15520WB2008PTC128629</t>
  </si>
  <si>
    <t xml:space="preserve">CAPTAIN WINE FOOD &amp; BEVERAGE PRIVATELIMITED  </t>
  </si>
  <si>
    <t>CAPTAIN WINE STORES73A, EKDALIA ROAD  KOLKATA IN700019</t>
  </si>
  <si>
    <t>U15520WB2008PTC124641</t>
  </si>
  <si>
    <t xml:space="preserve">APPLEBY INNS PRIVATE LIMITED   </t>
  </si>
  <si>
    <t>FLAT NO. 1C &amp; 1D, 1107/5/1, VAISHNOMATA APARTMENT,JESSORE ROAD, DUMDUM  KOLKATA IN700028</t>
  </si>
  <si>
    <t>U15520WB2007PTC117002</t>
  </si>
  <si>
    <t xml:space="preserve">GLOSSY WINES PRIVATE LIMITED   </t>
  </si>
  <si>
    <t>247, N. H. 34, COURT MOREP. O.: RANAGHAT, DIST.: NADIA  RANAGHATNadiaIN741201</t>
  </si>
  <si>
    <t>U15520WB2006PTC109541</t>
  </si>
  <si>
    <t xml:space="preserve">P&amp;P EXIM PVT LTD   </t>
  </si>
  <si>
    <t>2B GRANT LANE 2ND FLOOR ROOMNO 34 B&amp;C   KOLKATA IN700012</t>
  </si>
  <si>
    <t>U15520WB2006PTC109531</t>
  </si>
  <si>
    <t xml:space="preserve">KANISKA BUSINESS PVT LTD   </t>
  </si>
  <si>
    <t>VILL LOKNATH PARAPO DALKHOLA   UTTAR DINAJPUR IN733201</t>
  </si>
  <si>
    <t>kanishka_2006@yahoo.co.in</t>
  </si>
  <si>
    <t>U15520WB2005PTC106843</t>
  </si>
  <si>
    <t xml:space="preserve">JUTHIKA GHOSH FOOD PRODUCTS PRIVATELIMITED  </t>
  </si>
  <si>
    <t>32 D BARIK PARA ROAD   KOLKATAKolkataIN700034</t>
  </si>
  <si>
    <t>U15520WB2005PTC105922</t>
  </si>
  <si>
    <t xml:space="preserve">LEELAMAYEE WINES PRIVATE LIMITED   </t>
  </si>
  <si>
    <t>I B 157 SECTOR III   SALT LAKE   KOLKATA IN700106</t>
  </si>
  <si>
    <t>U15520WB2005PTC104466</t>
  </si>
  <si>
    <t xml:space="preserve">M.G. WINES PRIVATE LIMITED   </t>
  </si>
  <si>
    <t>48 KALNA ROAD PIRPUKURP O &amp; PS   BURDWAN   BURDWAN IN713101</t>
  </si>
  <si>
    <t>U15520WB2005PTC103802</t>
  </si>
  <si>
    <t xml:space="preserve">ESSEM AGENCIES (WINES) PRIVATE LIMITED   </t>
  </si>
  <si>
    <t>144A LENIN SARANI   KOLKATA IN700013</t>
  </si>
  <si>
    <t>platinum@gmail.com</t>
  </si>
  <si>
    <t>U15520WB2005PTC102736</t>
  </si>
  <si>
    <t xml:space="preserve">S M WINES PRIVATE LIMITED   </t>
  </si>
  <si>
    <t>KALYANPUR HOUSING Q NO-AS/4/11SCHEME-III ASANSOL   BURDWAN IN713304</t>
  </si>
  <si>
    <t>U15520WB2004PTC099544</t>
  </si>
  <si>
    <t xml:space="preserve">LEADE LIQUOR MANUFACTURING PRIVATELIMITED  </t>
  </si>
  <si>
    <t>RAMESHWARPUR , PANDUA   PANDUA IN712149</t>
  </si>
  <si>
    <t>U15520WB2004PTC098862</t>
  </si>
  <si>
    <t xml:space="preserve">EASTERN DREAMLAND(WINE) PRIVATE LIMITED   </t>
  </si>
  <si>
    <t>78/A  ABINASH CHANDRABANERJEE LANE   KOLKATA IN700010</t>
  </si>
  <si>
    <t>U15520WB2004PTC097665</t>
  </si>
  <si>
    <t xml:space="preserve">NEW DOSS (F.L.OFF SHOP) PRIVATE LIMITED   </t>
  </si>
  <si>
    <t>U15520WB2003PTC096675</t>
  </si>
  <si>
    <t xml:space="preserve">ESSENCIA BEVERAGES PRIVATE LIMITED   </t>
  </si>
  <si>
    <t>20ABRITISH INDIAN STREET  KOLKATAKolkataIN700069</t>
  </si>
  <si>
    <t>ESSENCIABEVERAGES@GMAIL.COM</t>
  </si>
  <si>
    <t>U15520WB2003PTC096512</t>
  </si>
  <si>
    <t xml:space="preserve">S.S. SAHA WINE PRIVATE LIMITED   </t>
  </si>
  <si>
    <t>8A  CREEK LANE   KOLKATA IN700016</t>
  </si>
  <si>
    <t>sanjaysaha95@yahoo.com</t>
  </si>
  <si>
    <t>U15520WB2003PTC095903</t>
  </si>
  <si>
    <t xml:space="preserve">N C SHAW &amp; CO. BEVERAGES PRIVATE LIMITED   </t>
  </si>
  <si>
    <t>ncshaw@rediffmail.com</t>
  </si>
  <si>
    <t>U15520WB2003PTC095730</t>
  </si>
  <si>
    <t xml:space="preserve">CHANDRANIDHI IRON &amp; STEEL PRIVATELIMITED  </t>
  </si>
  <si>
    <t>52  KARNANI ESTATE209 A J C.BOSE ROAD   KOLKATA IN700017</t>
  </si>
  <si>
    <t>U15520WB2002PTC095535</t>
  </si>
  <si>
    <t xml:space="preserve">PLATINUM BEVERAGES PRIVATE LIMITED   </t>
  </si>
  <si>
    <t>U15520WB2002PTC095105</t>
  </si>
  <si>
    <t xml:space="preserve">GLEN BURN TECHNOLOGIE PVT LTD   </t>
  </si>
  <si>
    <t>U15520WB2002PTC094637</t>
  </si>
  <si>
    <t xml:space="preserve">AAMOD DEALTRADE PRIVATE LIMITED   </t>
  </si>
  <si>
    <t>83B  BOBNDEL ROAD   KOLKATA IN700019</t>
  </si>
  <si>
    <t>adityapandey_sbp@hotmail.com</t>
  </si>
  <si>
    <t>U15520WB2002PTC094214</t>
  </si>
  <si>
    <t xml:space="preserve">BLUE LABEL BREWERIES PRIVATE LIMITED   </t>
  </si>
  <si>
    <t>KUNDU BHAWAN  BIDHAN ROAD   SILIGURI IN0</t>
  </si>
  <si>
    <t>U15520WB2001PTC093939</t>
  </si>
  <si>
    <t xml:space="preserve">PLATINUM SALES PRIVATE LIMITED   </t>
  </si>
  <si>
    <t>144 A LENIN SARANI   KOLKATA IN700013</t>
  </si>
  <si>
    <t>U15520WB2001PTC093718</t>
  </si>
  <si>
    <t xml:space="preserve">MAX BEVERAGES PRIVATE LIMITED   </t>
  </si>
  <si>
    <t>6B,  CLIVE ROW   KOLKATAKolkataIN700001</t>
  </si>
  <si>
    <t>U15520WB2000PTC092577</t>
  </si>
  <si>
    <t>U15520WB2000PTC092375</t>
  </si>
  <si>
    <t xml:space="preserve">SHREE K R MODI DRINKS PRIVATE LIMITED   </t>
  </si>
  <si>
    <t>1/A  MRIGENDRA LAL MITRA RD   KOLKATA IN700005</t>
  </si>
  <si>
    <t>U15520WB2000PTC091516</t>
  </si>
  <si>
    <t xml:space="preserve">JAGANNATH EXIM PRIVATE LIMITED   </t>
  </si>
  <si>
    <t>37, MOTILAL NEHRU ROADGROUND FLOOR  KOLKATA IN700029</t>
  </si>
  <si>
    <t>jagannatheximpvtltd@gmail.com</t>
  </si>
  <si>
    <t>U15520WB2000PTC091014</t>
  </si>
  <si>
    <t xml:space="preserve">BIJAY KANWAR DISTILLERIES PRIVATELIMITED  </t>
  </si>
  <si>
    <t>118 MAHATMA GANDHI ROADBUDGEBUDGE   KOLKATA IN700059</t>
  </si>
  <si>
    <t>U15520WB2000PLC092570</t>
  </si>
  <si>
    <t xml:space="preserve">MILLENNIUM URJA LIMITED   </t>
  </si>
  <si>
    <t>U15520WB1999PTC089012</t>
  </si>
  <si>
    <t xml:space="preserve">RADHIKA DISTRIBUTORS PRIVATE LIMITED   </t>
  </si>
  <si>
    <t>U15520WB1999PTC088775</t>
  </si>
  <si>
    <t xml:space="preserve">SINGH SON BOTTLING PRIVATE LIMITED   </t>
  </si>
  <si>
    <t>MAIN ROADP O  DINHATA   DIST COOCH BEHAR IN736135</t>
  </si>
  <si>
    <t>sujitksingh11@gmail.com</t>
  </si>
  <si>
    <t>U15520WB1999PTC088659</t>
  </si>
  <si>
    <t xml:space="preserve">RANA BOTTLING PLANT PRIVATE LIMITED   </t>
  </si>
  <si>
    <t>P O  AMLAGORAP S  GARBETA   DIST MIDNAPORE IN0</t>
  </si>
  <si>
    <t>U15520WB1998PTC088349</t>
  </si>
  <si>
    <t xml:space="preserve">BIRBHUM DISTILLERY PRIVATE LIMITED   </t>
  </si>
  <si>
    <t>NETAJI SUBHAS ROAD  RAMPURHAT   BIRBHUM IN0</t>
  </si>
  <si>
    <t>U15520WB1998PTC087657</t>
  </si>
  <si>
    <t xml:space="preserve">NAKA ENTERPRISES PRIVATE LIMITED   </t>
  </si>
  <si>
    <t>16 ESPLANADE MANSION   KOLKATA IN700069</t>
  </si>
  <si>
    <t>U15520WB1998PTC086643</t>
  </si>
  <si>
    <t xml:space="preserve">TRISHNA AQUA MINERALS PRIVATE LIMITED   </t>
  </si>
  <si>
    <t>141/1 DAKSHIN DARI ROAD   KOLKATA IN700048</t>
  </si>
  <si>
    <t>U15520WB1998PTC086636</t>
  </si>
  <si>
    <t xml:space="preserve">JOGVICK MANUFACTURING AND TRADINGPRIVATE LIMITED  </t>
  </si>
  <si>
    <t>THE MILLENIUM,  235/2A, A.J.C. BOSE ROAD,4TH FLOOR  KOLKATA IN700020</t>
  </si>
  <si>
    <t>U15520WB1997PTC085860</t>
  </si>
  <si>
    <t xml:space="preserve">CHATTERJEE TRADERS PRIVATE LIMITED   </t>
  </si>
  <si>
    <t>10/1 DR P N GHOSH ROADP O BALLY   HOWRAH IN711201</t>
  </si>
  <si>
    <t>U15520WB1997PTC083655</t>
  </si>
  <si>
    <t xml:space="preserve">S.S.LIQUOR ENTERPRISES PRIVATE LIMITED   </t>
  </si>
  <si>
    <t>99/56 MAHATMA GANDHI ROAD   KOLKATA IN700041</t>
  </si>
  <si>
    <t>U15520WB1997PTC082882</t>
  </si>
  <si>
    <t xml:space="preserve">PORTLAND STORES (WINE) PRIVATE LIMITED   </t>
  </si>
  <si>
    <t>46/1A  DIAMOND HARBOUR ROAD   KOLKATA IN700027</t>
  </si>
  <si>
    <t>U15520WB1996PTC082084</t>
  </si>
  <si>
    <t xml:space="preserve">ELEXIR DISTILLERIES PRIVATE LIMITED   </t>
  </si>
  <si>
    <t>U15520WB1996PTC080620</t>
  </si>
  <si>
    <t xml:space="preserve">ULTRA WINES PVT.LTD.   </t>
  </si>
  <si>
    <t>9A BROAD ST   KOLKATA IN700019</t>
  </si>
  <si>
    <t>U15520WB1996PTC080619</t>
  </si>
  <si>
    <t xml:space="preserve">ULTRA LIQUOR PVT LTD   </t>
  </si>
  <si>
    <t>41A, Acharya Jagdish Chandra Bose Road9th Floor,Suit No. 902B  KolkataKolkataIN700017</t>
  </si>
  <si>
    <t>U15520WB1996PTC077056</t>
  </si>
  <si>
    <t xml:space="preserve">KARBI PLANTATIONS PVT LTD   </t>
  </si>
  <si>
    <t>4E   PARK PLAZA71  PARK STREET   KOLKATA IN700016</t>
  </si>
  <si>
    <t>U15520WB1995PTC072307</t>
  </si>
  <si>
    <t xml:space="preserve">B B M ENTERPRISE PVT. LTD.   </t>
  </si>
  <si>
    <t>396/4  NETAJI SUBHASH CHANDRABOSE ROAD  KOLKATA IN700047</t>
  </si>
  <si>
    <t>U15520WB1995PTC071121</t>
  </si>
  <si>
    <t xml:space="preserve">HIGH QUIN BEVERAGES PVT.LTD.   </t>
  </si>
  <si>
    <t>C/0-MITA RADIO,T/613,BIDHANMARKET,SILIGURI,DIST-DARJEELING  DARJEELING IN0</t>
  </si>
  <si>
    <t>U15520WB1995PLC069802</t>
  </si>
  <si>
    <t xml:space="preserve">SOM DATT BREWERIES LTD.   </t>
  </si>
  <si>
    <t>No.204, MAHARISHI DEVENDRA ROAD, IST FLOOR   KOLKATA IN700006</t>
  </si>
  <si>
    <t>duggar_fiber@hotmail.com</t>
  </si>
  <si>
    <t>U15520WB1995PLC069708</t>
  </si>
  <si>
    <t xml:space="preserve">UIC AGRO LTD.   </t>
  </si>
  <si>
    <t>SWAIKA CENTRE 4A  POLLOCK ST   KOLKATA IN700001</t>
  </si>
  <si>
    <t>U15520WB1994PTC063092</t>
  </si>
  <si>
    <t xml:space="preserve">QUICK ENERGY WINES PVT. LTD.   </t>
  </si>
  <si>
    <t>U15520WB1993PTC061197</t>
  </si>
  <si>
    <t xml:space="preserve">SURF RIDE HOTELS &amp; RESTAURANT PVT. LTD.   </t>
  </si>
  <si>
    <t>11 N N  BANERJEE ROADPANIHATI   KOLKATA IN700114</t>
  </si>
  <si>
    <t>U15520WB1993PTC059193</t>
  </si>
  <si>
    <t xml:space="preserve">SHAW'S (WINES) PVT. LTD.   </t>
  </si>
  <si>
    <t>6A SHIBTOLA LANE   KOLKATA IN700015</t>
  </si>
  <si>
    <t>U15520WB1993PLC058115</t>
  </si>
  <si>
    <t xml:space="preserve">KEDIA OVERSEAS LTD   </t>
  </si>
  <si>
    <t>3, NETAJI SUBHAS ROADMCLEOD HOUSE, 1ST FLOOR  KOLKATAKolkataIN700001</t>
  </si>
  <si>
    <t>U15520WB1992PLC056824</t>
  </si>
  <si>
    <t xml:space="preserve">NKS MINING LIMITED   </t>
  </si>
  <si>
    <t>U15520WB1992PLC056823</t>
  </si>
  <si>
    <t xml:space="preserve">CYRIL MEIR WINERY LTD   </t>
  </si>
  <si>
    <t>U15520WB1992PLC056075</t>
  </si>
  <si>
    <t xml:space="preserve">NTS PROJECTS LIMITED   </t>
  </si>
  <si>
    <t>MELEOD HOUSE, 1ST FLOOR3, NETAJI SUBHAS ROAD  KOLKATA IN700001</t>
  </si>
  <si>
    <t>U15520WB1991PTC053407</t>
  </si>
  <si>
    <t xml:space="preserve">D.RUTTONJI (LIQUOR) PVT. LTD.   </t>
  </si>
  <si>
    <t>54  WESTON STREET   KOLKATA IN700013</t>
  </si>
  <si>
    <t>U15520WB1991PTC052155</t>
  </si>
  <si>
    <t xml:space="preserve">MADHUSALA DRINKS PVT.LTD.   </t>
  </si>
  <si>
    <t>PLOT NO.1-SBUDGE BUDGE INDUSTRIAL ESTATE  PUJALI IN700138</t>
  </si>
  <si>
    <t>U15520WB1991PLC052798</t>
  </si>
  <si>
    <t xml:space="preserve">FOUNTAINHEAD BREWERIES LTD   </t>
  </si>
  <si>
    <t>8  CAMAC STREET  2ND FLOOR   KOLKATA IN700017</t>
  </si>
  <si>
    <t>U15520WB1990PTC050206</t>
  </si>
  <si>
    <t xml:space="preserve">SAPPHIRE NUTRIENTS P LTD.   </t>
  </si>
  <si>
    <t>U15520WB1990PTC048745</t>
  </si>
  <si>
    <t xml:space="preserve">FLAGON BREWERIES PVT LTD   </t>
  </si>
  <si>
    <t>33, SREEMA SARANI BABUPARA   SILIGURI IN0</t>
  </si>
  <si>
    <t>U15520WB1990PTC048466</t>
  </si>
  <si>
    <t xml:space="preserve">NOVELTY COMMOTRADE PRIVATE LIMITED   </t>
  </si>
  <si>
    <t>U15520WB1989PTC048021</t>
  </si>
  <si>
    <t xml:space="preserve">ASANSOL BOTTLING &amp; PACKAGING CO PRIVATELIMITED  </t>
  </si>
  <si>
    <t>PLOT NO IND 5 SECTOR 1EAST CALCUTTA TOWNSHIP   KOLKATA IN700107</t>
  </si>
  <si>
    <t>U15520WB1989PTC046402</t>
  </si>
  <si>
    <t xml:space="preserve">BROADWAY DISTILLERIES AND BREWERIES PVTLTD  </t>
  </si>
  <si>
    <t>U15520WB1989PTC046401</t>
  </si>
  <si>
    <t xml:space="preserve">KANISHKA DISTILLERIES AND BREWERIES PVTLTD  </t>
  </si>
  <si>
    <t>4F, PADMA PUKUR SQUARE,CALCUTTA-700023.   CALCUTTA-700023. IN0</t>
  </si>
  <si>
    <t>U15520WB1989PLC046786</t>
  </si>
  <si>
    <t xml:space="preserve">K L KAPOOR AND COMPANY (WINES) LTD   </t>
  </si>
  <si>
    <t>11 GANESH CHANDRA AVENUE   KOLKATA IN700013</t>
  </si>
  <si>
    <t>U15520WB1989PLC046403</t>
  </si>
  <si>
    <t xml:space="preserve">SANGAM DISTILLERIES AND BREWERIES LTD   </t>
  </si>
  <si>
    <t>U15520WB1988PTC045606</t>
  </si>
  <si>
    <t xml:space="preserve">NEOGEN SERVEIGH &amp; AGENCIES PVT LTD   </t>
  </si>
  <si>
    <t>34, RIFLE RANGE ROAD   KOLKATAKolkataIN700019</t>
  </si>
  <si>
    <t>pulak@abeeconsultancy.in</t>
  </si>
  <si>
    <t>U15520WB1988PTC045206</t>
  </si>
  <si>
    <t xml:space="preserve">SALT LAKE WINE PVT LTD   </t>
  </si>
  <si>
    <t>A E MARKET SHOP NO 1SECTOR I BIDHANNAGAR   KOLKATA IN700064</t>
  </si>
  <si>
    <t>U15520WB1988PTC045076</t>
  </si>
  <si>
    <t xml:space="preserve">SUNTRACK COMMERCE PRIVATE LIMITED   </t>
  </si>
  <si>
    <t>U15520WB1988PTC045075</t>
  </si>
  <si>
    <t xml:space="preserve">BHANU VYAPAAR PRIVATE LIMITED   </t>
  </si>
  <si>
    <t>U15520WB1988PTC044961</t>
  </si>
  <si>
    <t xml:space="preserve">D P SHAW AND CO (WINE) PRIVATE LIMITED   </t>
  </si>
  <si>
    <t>75A SOVA BAZAR STREET   KOLKATA IN700005</t>
  </si>
  <si>
    <t>pralay_basu@yahoo.com</t>
  </si>
  <si>
    <t>U15520WB1988PTC044954</t>
  </si>
  <si>
    <t xml:space="preserve">BHATTACHARYYA BOTTLING PLANT PVT.TD.   </t>
  </si>
  <si>
    <t>U15520WB1988PLC045739</t>
  </si>
  <si>
    <t xml:space="preserve">MEMORIAL BREWERIES INDIA LTD   </t>
  </si>
  <si>
    <t>72/2  PATUATOLA LANE   KOLKATA IN0</t>
  </si>
  <si>
    <t>U15520WB1988PLC045554</t>
  </si>
  <si>
    <t xml:space="preserve">CHHATTISGARH DISTILLERIES LIMITED   </t>
  </si>
  <si>
    <t>610 "O" BlockNew Alipore, Kolkata  KolkataKolkataIN700053</t>
  </si>
  <si>
    <t>U15520WB1987PTC042717</t>
  </si>
  <si>
    <t xml:space="preserve">S N MONDAL &amp; CO PVT LTD   </t>
  </si>
  <si>
    <t>86 G T ROAD   HOWRAH IN711101</t>
  </si>
  <si>
    <t>U15520WB1986SGC040530</t>
  </si>
  <si>
    <t xml:space="preserve">EASTERN DISTILLERIES &amp; CHEMICALS LTD   </t>
  </si>
  <si>
    <t>34, B. L. SAHA ROAD,   KOLKATA IN700053</t>
  </si>
  <si>
    <t>edcl@rediffmail.com</t>
  </si>
  <si>
    <t>U15520WB1985PTC038828</t>
  </si>
  <si>
    <t xml:space="preserve">B.S. DISTILLERS &amp; BOTTLERS PVT LTD   </t>
  </si>
  <si>
    <t>32  STEPHEN COURT,18A STREET   KOLKATA IN700071</t>
  </si>
  <si>
    <t>U15520WB1985PTC038660</t>
  </si>
  <si>
    <t xml:space="preserve">VINO REGALIA (INDIA) PVT LTD   </t>
  </si>
  <si>
    <t>1, JAGMOHAN MULLICK LANE   CALCUTTA IN0</t>
  </si>
  <si>
    <t>U15520WB1985PTC038526</t>
  </si>
  <si>
    <t xml:space="preserve">GARG BEVERAGES PVT LTD   </t>
  </si>
  <si>
    <t>U15520WB1984PTC037509</t>
  </si>
  <si>
    <t xml:space="preserve">BHAWANA BEVERAGE PVT LTD   </t>
  </si>
  <si>
    <t>144A, LENIN SARANI,P S MUCHIPARA  KOLKATA IN700013</t>
  </si>
  <si>
    <t>U15520WB1982PLC035084</t>
  </si>
  <si>
    <t xml:space="preserve">SUCHITA PLANTATIONS LTD   </t>
  </si>
  <si>
    <t>10/1 B ALIPORE PARK PLACE   KOLKATA IN700027</t>
  </si>
  <si>
    <t>U15520WB1981PLC042849</t>
  </si>
  <si>
    <t xml:space="preserve">UB DISTILLERIES LTD.   </t>
  </si>
  <si>
    <t>WALLACE HOUSE,3RD FLOOR4,BANKSHALL STREET  KOLKATA IN700001</t>
  </si>
  <si>
    <t>trg@ubmail.com</t>
  </si>
  <si>
    <t>U15520WB1980PTC033228</t>
  </si>
  <si>
    <t xml:space="preserve">NARESH NATH MOOKERJEE (SHIPPING) PVT LTD   </t>
  </si>
  <si>
    <t>U15520WB1980PTC032609</t>
  </si>
  <si>
    <t xml:space="preserve">SHAW SCOTT DISTILLERIES PVT LTD   </t>
  </si>
  <si>
    <t>4  BANK SHALL STREET   KOLKATA IN700001</t>
  </si>
  <si>
    <t>U15520WB1980PTC032528</t>
  </si>
  <si>
    <t xml:space="preserve">SPECIAL DRINKS PVT LTD   </t>
  </si>
  <si>
    <t>PLOT NO IND 5  SECTOR 1EAST CALCUTTA TOWNSHIP   KOLKATA IN700107</t>
  </si>
  <si>
    <t>U15520WB1979PTC032178</t>
  </si>
  <si>
    <t xml:space="preserve">SENGUPTA &amp; SENGUPTA PVT LTD   </t>
  </si>
  <si>
    <t>KAMALAYA CENTRE 156A LENINSARANI 3RD FLOOR   KOLKATA IN700013</t>
  </si>
  <si>
    <t>sspl0506@yahoo.com</t>
  </si>
  <si>
    <t>U15520WB1979PTC031834</t>
  </si>
  <si>
    <t xml:space="preserve">JOHAL &amp; CO (WINE SALES) PVT LTD   </t>
  </si>
  <si>
    <t>"RAJHANS BUILDING", 6 HASTINGS PARK ROAD,ROOM NO : 11&amp; 12  KOLKATA IN700027</t>
  </si>
  <si>
    <t>U15520WB1978PTC031592</t>
  </si>
  <si>
    <t xml:space="preserve">MUNDIAL EXPORT IMPORT FINAME PVT LTD   </t>
  </si>
  <si>
    <t>232/A A J C BOSE ROAD   KOLKATA IN700020</t>
  </si>
  <si>
    <t>U15520WB1974PTC029707</t>
  </si>
  <si>
    <t xml:space="preserve">EAST VALLEY DISTILLING AND CHEMICAL INDUSTRIES PVT LTD  </t>
  </si>
  <si>
    <t>18/11, BALLYGUNGE PLACE (EAST), CALCUTTA-19.   CALCUTTA IN700019</t>
  </si>
  <si>
    <t>U15520WB1974PTC029410</t>
  </si>
  <si>
    <t xml:space="preserve">CALCUTTA DISTILLERIES &amp; BREWERIES PVT LTD  </t>
  </si>
  <si>
    <t>10  WATERLOO STREET   KOLKATA IN700001</t>
  </si>
  <si>
    <t>U15520WB1974PLC029438</t>
  </si>
  <si>
    <t xml:space="preserve">KEJRIWAL CHEMICALS &amp; PAPERS LTD   </t>
  </si>
  <si>
    <t>9A JUDGES COURT ROAD2ND FLOORALIPORE  KOLKATA IN700027</t>
  </si>
  <si>
    <t>madhushree.kejriwal@gmail.com</t>
  </si>
  <si>
    <t>U15520WB1972PLC028467</t>
  </si>
  <si>
    <t xml:space="preserve">CASTLE BREWERIES LTD   </t>
  </si>
  <si>
    <t>DIAMOND HARBOUR RDP O PAILAN    IN743512</t>
  </si>
  <si>
    <t>U15520WB1971PTC028012</t>
  </si>
  <si>
    <t xml:space="preserve">PRAKASH DISTILLERY &amp; CHEMICAL CO PRIVATE LIMITED  </t>
  </si>
  <si>
    <t>HOTEL PRAKASH BUILDING4TH FLOOR HILL CART ROAD   SILIGURI IN734401</t>
  </si>
  <si>
    <t>prakash.distillery@rediffmail.com</t>
  </si>
  <si>
    <t>U15520WB1965PTC026510</t>
  </si>
  <si>
    <t xml:space="preserve">JEET JAI WIRES PVT LTD   </t>
  </si>
  <si>
    <t>JJLAL@dataone.in</t>
  </si>
  <si>
    <t>U15520WB1955PLC022559</t>
  </si>
  <si>
    <t xml:space="preserve">SERAMPORE DISTILLERY &amp; CHEMICAL CO. LTD   </t>
  </si>
  <si>
    <t>86A JHOWTALA RD   KOLKATA IN700017</t>
  </si>
  <si>
    <t>U15520WB1939PTC007064</t>
  </si>
  <si>
    <t xml:space="preserve">R G SHAW &amp; SONS PVT LTD   </t>
  </si>
  <si>
    <t>1939-03-21</t>
  </si>
  <si>
    <t>59  LENIN  STREETCALCUTTA   CALCUTTA IN700013</t>
  </si>
  <si>
    <t>U15512WB1994PTC066036</t>
  </si>
  <si>
    <t xml:space="preserve">SILVER CROSS MARKETING PVT LTD   </t>
  </si>
  <si>
    <t>13 MAHENDRA ROADBHAWANIPUR  KOLKATA IN700025</t>
  </si>
  <si>
    <t>silvercross.limited@rediffmail.com</t>
  </si>
  <si>
    <t>U15512WB1993PTC059441</t>
  </si>
  <si>
    <t xml:space="preserve">UNITED LIQUORS PVT LTD   </t>
  </si>
  <si>
    <t>9C SANTOSH ROY ROADBARISHA   KOLKATA IN0</t>
  </si>
  <si>
    <t>U15511WB2011PTC167683</t>
  </si>
  <si>
    <t xml:space="preserve">MKR DISTILLERIES PRIVATE LIMITED   </t>
  </si>
  <si>
    <t>68/A NETAJI SUBHAS ROADBUDGE BUDGE  KOLKATA IN700137</t>
  </si>
  <si>
    <t>mkrdistilleries@gmail.com</t>
  </si>
  <si>
    <t>U15511WB2011PTC164345</t>
  </si>
  <si>
    <t xml:space="preserve">BACCHUS WINES PRIVATE LIMITED   </t>
  </si>
  <si>
    <t>83, Amarendra Sarani, Avipsha Apartment,Block- D, Ground Floor, Uttarpara  HOOGHLYHooghlyIN712258</t>
  </si>
  <si>
    <t>U15511WB2011PTC162053</t>
  </si>
  <si>
    <t xml:space="preserve">P.K. NAYEK FOREIGN LIQUOR OFF SHOPPRIVATE LIMITED  </t>
  </si>
  <si>
    <t>U15511WB2011PTC161907</t>
  </si>
  <si>
    <t xml:space="preserve">HOPS MICROBREWERY PRIVATE LIMITED   </t>
  </si>
  <si>
    <t>CHATTERJEE INTERNATIONAL CENTRE, 19TH FLOOR,ROOM NO. A-6, 33A, J. L. NEHRU ROAD,  KOLKATAKolkataIN700071</t>
  </si>
  <si>
    <t>U15511WB2011PTC158570</t>
  </si>
  <si>
    <t xml:space="preserve">ZION DISTILLERIES PRIVATE LIMITED   </t>
  </si>
  <si>
    <t>U15511WB2011PTC158076</t>
  </si>
  <si>
    <t xml:space="preserve">SHREE KRISHNA BOTTLING PRIVATE LIMITED   </t>
  </si>
  <si>
    <t>EC 138 SECTOR1   SALT LAKEKolkataIN700064</t>
  </si>
  <si>
    <t>U15511WB2011PTC157833</t>
  </si>
  <si>
    <t xml:space="preserve">SHREE MOTI LAXMI LIQUOR COMPANY PRIVATELIMITED  </t>
  </si>
  <si>
    <t>10A, F-2MADAN MOHAN BURMAN STREET   KOLKATA IN700007</t>
  </si>
  <si>
    <t>shreemotilaxmi@hotmail.com</t>
  </si>
  <si>
    <t>U15511WB2011PTC156645</t>
  </si>
  <si>
    <t xml:space="preserve">NV DISTILLERIES &amp; BREWERIES (WB) PRIVATE LIMITED  </t>
  </si>
  <si>
    <t>P-28 &amp; 29, KASBA INDUSTRIAL ESTATEPHASE-I  KOLKATA IN700107</t>
  </si>
  <si>
    <t>nvdbwbpl2011@gmail.com</t>
  </si>
  <si>
    <t>U15511WB2010PTC152813</t>
  </si>
  <si>
    <t xml:space="preserve">NAIHATI FOREIGN LIQUOR PRIVATE LIMITED   </t>
  </si>
  <si>
    <t>2A, Rishi Bankim Chatterjee Road.Naihati,  TWENTY FOUR PARGANAS NORTH IN743165</t>
  </si>
  <si>
    <t>shibshankarlaha@gmail.com</t>
  </si>
  <si>
    <t>U15511WB2010PTC145255</t>
  </si>
  <si>
    <t xml:space="preserve">WINSOME ANANT BREWERIES PRIVATE LIMITED   </t>
  </si>
  <si>
    <t>U15511WB2009PLC138711</t>
  </si>
  <si>
    <t xml:space="preserve">BISHAL DISTILLERS LIMITED   </t>
  </si>
  <si>
    <t>NARAPATI PARASHIMURALI  RANAGHATNadiaIN741248</t>
  </si>
  <si>
    <t>accounts.corp@bishalgroup.com</t>
  </si>
  <si>
    <t>U15511WB2008PTC129576</t>
  </si>
  <si>
    <t xml:space="preserve">HERALD BEVERAGES PRIVATE LIMITED   </t>
  </si>
  <si>
    <t>MOUZA JIYANCHA P.O SADHURHAT P.S RAMNAGAR DISTRICT24 PARGANAS SOUTH  PARGANAS SOUTHParganas SouthIN743504</t>
  </si>
  <si>
    <t>heraldbeverages@gmail.com</t>
  </si>
  <si>
    <t>U15511WB2008PTC127469</t>
  </si>
  <si>
    <t xml:space="preserve">RAJGARHIA FOOD PRODUCTS PRIVATE LIMITED   </t>
  </si>
  <si>
    <t>8, Ganesh Chandra AvenueSaha Court, 1st floor, Room No 6A  KolkataKolkataIN700013</t>
  </si>
  <si>
    <t>prmd_rajesh@yahoo.com</t>
  </si>
  <si>
    <t>U15511WB2007PTC112510</t>
  </si>
  <si>
    <t xml:space="preserve">EASTERN BREWERIES AND DISTILLERIESPRIVATE LIMITED  </t>
  </si>
  <si>
    <t>P-41,TARATALA ROAD   KOLKATA IN700088</t>
  </si>
  <si>
    <t>dpbl@diamondbev.in</t>
  </si>
  <si>
    <t>U15421WB1900PLC000319</t>
  </si>
  <si>
    <t xml:space="preserve">CAREW PHIPSON LTD.   </t>
  </si>
  <si>
    <t>1900-06-11</t>
  </si>
  <si>
    <t>U15421WB1900PLC000448</t>
  </si>
  <si>
    <t xml:space="preserve">PASHOK TEA CO LTD   </t>
  </si>
  <si>
    <t>1900-09-05</t>
  </si>
  <si>
    <t>10, POLLOCK STREET,   CALCUTTA IN700001</t>
  </si>
  <si>
    <t>U15421WB1910PLC002162</t>
  </si>
  <si>
    <t xml:space="preserve">DEBPARA TEA COMPANY LIMITED   </t>
  </si>
  <si>
    <t>1910-01-27</t>
  </si>
  <si>
    <t>C/o. 70, Ganesh Chandra Avenue, Near Hind CinemaNear Hind Cinema  KolkataKolkataIN700013</t>
  </si>
  <si>
    <t>debparatea@gmail.com</t>
  </si>
  <si>
    <t>U15421WB1910PLC002276</t>
  </si>
  <si>
    <t xml:space="preserve">DHEKLAPARA TEA CO LTD   </t>
  </si>
  <si>
    <t>1910-09-20</t>
  </si>
  <si>
    <t>YCB-115  SEC-1BIDHAN NAGAR   KOLKATA IN700064</t>
  </si>
  <si>
    <t>U15421WB1912PLC002164</t>
  </si>
  <si>
    <t xml:space="preserve">KHAYERBARI TEA CO LTD   </t>
  </si>
  <si>
    <t>1912-08-08</t>
  </si>
  <si>
    <t>NIMTI BHABANSAMAJ PARA   JALPAIGURI IN735101</t>
  </si>
  <si>
    <t>U15421WB1912PLC002288</t>
  </si>
  <si>
    <t xml:space="preserve">BROOKE BOND LIPTON INDIA LTD.   </t>
  </si>
  <si>
    <t>1912-09-26</t>
  </si>
  <si>
    <t>BROOKE HOUSE, 9, SHAKESPEARESARANICALCUTTA-700071.  CALCUTTA IN700071</t>
  </si>
  <si>
    <t>U15421WB1913PLC002430</t>
  </si>
  <si>
    <t xml:space="preserve">AMARAWATI TEA CO LTD   </t>
  </si>
  <si>
    <t>1913-09-16</t>
  </si>
  <si>
    <t>133A, S. P. MUKHERJEE ROAD6TH FLOOR  KOLKATAKolkataIN700026</t>
  </si>
  <si>
    <t>U15421WB1918PLC001093</t>
  </si>
  <si>
    <t xml:space="preserve">CHUNIAJHORA TEA CO LTD   </t>
  </si>
  <si>
    <t>1918-08-20</t>
  </si>
  <si>
    <t>K C DEY ROAD   SILIGURI IN734401</t>
  </si>
  <si>
    <t>U15421WB1918PLC003088</t>
  </si>
  <si>
    <t xml:space="preserve">NEW SAVAN SUGARS &amp; GUR REFINING CO.LTD.   </t>
  </si>
  <si>
    <t>THAPAR HOUSE, 25 BIPLABI TRAILOKYA SARANI,   KOLKATA IN700001</t>
  </si>
  <si>
    <t>U15421WB1933PLC007689</t>
  </si>
  <si>
    <t xml:space="preserve">SUGAULI SUGAR WORKS LTD   </t>
  </si>
  <si>
    <t>3 &amp; 5, RAMOHAN STREET,CALCUTTA,W.B.  KOLKATAKolkataIN700078</t>
  </si>
  <si>
    <t>U15421WB1934PLC008026</t>
  </si>
  <si>
    <t xml:space="preserve">RANCHI ENTERPRISES AND PROPERTIES LTD.   </t>
  </si>
  <si>
    <t>BIRLA BUILDING, 9/1 R N MUKHERJEE ROAD   KOLKATA IN700001</t>
  </si>
  <si>
    <t>U15421WB1934PLC008028</t>
  </si>
  <si>
    <t xml:space="preserve">PATHEMARA TEA CO LTD   </t>
  </si>
  <si>
    <t>1934-08-01</t>
  </si>
  <si>
    <t>14, OLD COURT HOUSE STREET,CALCUTTA,W.B.    IN0</t>
  </si>
  <si>
    <t>U15421WB1934PTC007863</t>
  </si>
  <si>
    <t xml:space="preserve">NORTH BENGAL SUGAR MILLS CO PVT LTD   </t>
  </si>
  <si>
    <t>1934-01-17</t>
  </si>
  <si>
    <t>8, B.B.D. BAGH EAST,   KOLKATA IN700001</t>
  </si>
  <si>
    <t>aolinfotech@vsnl.com</t>
  </si>
  <si>
    <t>U15421WB1936PLC008512</t>
  </si>
  <si>
    <t xml:space="preserve">DEORIA SUGAR MILLS LTD   </t>
  </si>
  <si>
    <t>THAPAR HOUSE, 25 BIPLABI TRAILOKYA SARANY,   KOLKATA IN700001</t>
  </si>
  <si>
    <t>U15421WB1942PTC010882</t>
  </si>
  <si>
    <t xml:space="preserve">GOPAL TRADING CO PVT LTD   </t>
  </si>
  <si>
    <t>9/1  RAM KUMAR RAKHIT LANE   KOLKATA IN700007</t>
  </si>
  <si>
    <t>U15421WB1947PTC015130</t>
  </si>
  <si>
    <t xml:space="preserve">BORBHETA ESTATE PVT LTD   </t>
  </si>
  <si>
    <t>25 BALLYGUNGE CIRCULAR ROAD   KOLKATA IN700019</t>
  </si>
  <si>
    <t>accounts.bepl@hotmail.com</t>
  </si>
  <si>
    <t>U15421WB1949PLC017533</t>
  </si>
  <si>
    <t xml:space="preserve">KRISHNA SUGAR CO LTD   </t>
  </si>
  <si>
    <t>4, RAM KUMAR RAKHIT LANE,CALCUTTA   CALCUTTA IN0</t>
  </si>
  <si>
    <t>U15421WB1949PTC017675</t>
  </si>
  <si>
    <t xml:space="preserve">JAMNADAS SRINIWAS PVT LTD   </t>
  </si>
  <si>
    <t>3 JANAKIDAS LANE   KOLKATA IN700007</t>
  </si>
  <si>
    <t>U15421WB1951PTC019621</t>
  </si>
  <si>
    <t xml:space="preserve">SANTOSH SUGAR PVT LTD   </t>
  </si>
  <si>
    <t>5/1, RAMKUMAR RAKHIT LANE,CALCUTTA-7   CALCUTTA IN0</t>
  </si>
  <si>
    <t>U15421WB1952PTC020660</t>
  </si>
  <si>
    <t xml:space="preserve">SUGAR SUPPLIERS PVT LTD   </t>
  </si>
  <si>
    <t>4 RAM KUMAR RASHIT LANE   KOLKATA IN700007</t>
  </si>
  <si>
    <t>U15421WB1959PTC024212</t>
  </si>
  <si>
    <t xml:space="preserve">BENGAL PLANTERS &amp; MILL STORES PVT LTD   </t>
  </si>
  <si>
    <t>D5 GILLANDER HOUSE8 NETAJI SUBHAS ROAD   KOLKATA IN0</t>
  </si>
  <si>
    <t>U15421WB1961PLC024941</t>
  </si>
  <si>
    <t xml:space="preserve">VISHNU SUGAR MILLS LTD   </t>
  </si>
  <si>
    <t>O3/3 GILLANDER HOUSE8 N S BOSE RD   KOLKATA IN700001</t>
  </si>
  <si>
    <t>U15421WB1961PTC024947</t>
  </si>
  <si>
    <t xml:space="preserve">JAIN FINANCE DISTRIBUTORS (INDIA) PVT LTD  </t>
  </si>
  <si>
    <t>34/1-B, SUDHIR CHATTERJEESTREECALCUTTA,W.B.  700006 IN0</t>
  </si>
  <si>
    <t>U15421WB1962PTC025396</t>
  </si>
  <si>
    <t xml:space="preserve">SUGAR MERCHANTS PVT LTD   </t>
  </si>
  <si>
    <t>7 RAM KUMAR RAKHIT LANE   KOLKATA IN700007</t>
  </si>
  <si>
    <t>U15421WB1964PLC026294</t>
  </si>
  <si>
    <t xml:space="preserve">EASTERN SUGAR AND INDUSTRIES LTD.   </t>
  </si>
  <si>
    <t>15, INDIA EXCHANGE PLACE,   CALCUTTA IN700001</t>
  </si>
  <si>
    <t>U15421WB1964PTC026200</t>
  </si>
  <si>
    <t xml:space="preserve">BHAGAT SUGAR MILLS PVT LTD   </t>
  </si>
  <si>
    <t>11 RAWDON STREET   KOLKATA IN0</t>
  </si>
  <si>
    <t>U15421WB1969PTC027527</t>
  </si>
  <si>
    <t xml:space="preserve">AL HAJ AMIR HASAN SUGAR MILK PVT LTD   </t>
  </si>
  <si>
    <t>1969-07-14</t>
  </si>
  <si>
    <t>MERCANTILE BLDG 9/12 LALBAZAR   KOLKATA IN700001</t>
  </si>
  <si>
    <t>U15421WB1974PTC029697</t>
  </si>
  <si>
    <t xml:space="preserve">NADIA MINI SUGAR MILLS PVT LTD   </t>
  </si>
  <si>
    <t>U15421WB1982PLC035521</t>
  </si>
  <si>
    <t xml:space="preserve">S J V INDUSTRIES LTD   </t>
  </si>
  <si>
    <t>P 15 C I T ROAD   KOLKATA IN700054</t>
  </si>
  <si>
    <t>U15421WB1989PTC046498</t>
  </si>
  <si>
    <t xml:space="preserve">ANKIT AGRO PVT LTD   </t>
  </si>
  <si>
    <t>13 POLLOCK STREET ROOM NO 332ND FLOORP S HARE STREET  KOLKATA IN700001</t>
  </si>
  <si>
    <t>U15421WB1994PLC063320</t>
  </si>
  <si>
    <t xml:space="preserve">GANPATI SUGAR INDUSTRIES LIMITED   </t>
  </si>
  <si>
    <t>U15421WB1997PLC085863</t>
  </si>
  <si>
    <t xml:space="preserve">J H V SUGAR LIMITED   </t>
  </si>
  <si>
    <t>KAMLALAYA CENTRE,156-A,LENIN SARANI,ROOM NO. 212,IIND FLOOR,KOLKATA  KOLKATA IN700013</t>
  </si>
  <si>
    <t>U15421WB2000PLC007659</t>
  </si>
  <si>
    <t xml:space="preserve">C C SHAH LTD.   </t>
  </si>
  <si>
    <t xml:space="preserve"> W.B.  KOLKATA IN0</t>
  </si>
  <si>
    <t>U15421WB2000PLC022971</t>
  </si>
  <si>
    <t xml:space="preserve">BHARAT SUGAR MILLS LTD.   </t>
  </si>
  <si>
    <t>U15421WB2004PTC100689</t>
  </si>
  <si>
    <t xml:space="preserve">GLD SUGAR PRIVATE LIMITED   </t>
  </si>
  <si>
    <t>1/1/H/3, RAICHARAN SADHUKHAN ROAD,SHYAMBAZAR  KOLKATA IN700004</t>
  </si>
  <si>
    <t>U15421WB2006PLC108870</t>
  </si>
  <si>
    <t xml:space="preserve">SETHIA AGRO PRODUCTS LIMITED   </t>
  </si>
  <si>
    <t>U15421WB2010PTC151712</t>
  </si>
  <si>
    <t xml:space="preserve">SHREE B .R .PAUL SUGARS PRIVATE LIMITED   </t>
  </si>
  <si>
    <t>44, NALINI SETT ROADBURRABAZAR  KOLKATAKolkataIN700007</t>
  </si>
  <si>
    <t>U15421WB2012PTC180225</t>
  </si>
  <si>
    <t xml:space="preserve">BABYLON AGRO PRODUCTS PRIVATE LIMITED   </t>
  </si>
  <si>
    <t>75C PARK STREET, 2ND FLOOR,SUIT NO.2/2,  KOLKATA IN700016</t>
  </si>
  <si>
    <t>babylon2013@rediffmail.com</t>
  </si>
  <si>
    <t>U15511WB2005PTC105891</t>
  </si>
  <si>
    <t xml:space="preserve">MJ &amp; SONS DISTILLIERY &amp; BREWERIESPRIVATE LIMITED  </t>
  </si>
  <si>
    <t>ROOM NO: 6 &amp; 7, ALOKA HOUSE6B, BENTICK STREET  KOLKATA IN700001</t>
  </si>
  <si>
    <t>U15511WB2005PTC102004</t>
  </si>
  <si>
    <t xml:space="preserve">JAI JAGDISH DISTILLERS PRIVATE LIMITED   </t>
  </si>
  <si>
    <t>jaijagdish@yahoo.co.in</t>
  </si>
  <si>
    <t>U15511WB2002PLC094241</t>
  </si>
  <si>
    <t xml:space="preserve">J.H.V BREWERIES LIMITED   </t>
  </si>
  <si>
    <t>FLAT-6 33/A S N BANERJEE ROAD   KOLKATA IN700013</t>
  </si>
  <si>
    <t>U92199WB2006PTC110839</t>
  </si>
  <si>
    <t xml:space="preserve">FORUM CINEPLEX PRIVATE LIMITED.   </t>
  </si>
  <si>
    <t>U92199WB2006PTC110821</t>
  </si>
  <si>
    <t xml:space="preserve">ASHADEEP PICTURES PRIVATE LIMITED   </t>
  </si>
  <si>
    <t>18 10 DOVERLANE    IN700019</t>
  </si>
  <si>
    <t>U92199WB2006PTC110461</t>
  </si>
  <si>
    <t xml:space="preserve">GREY MIND COMMUNICATION (P) LTD   </t>
  </si>
  <si>
    <t>43 KARYA RDPARK CIRCUS   KOLKATA IN700017</t>
  </si>
  <si>
    <t>U92199WB2006PTC109307</t>
  </si>
  <si>
    <t xml:space="preserve">D A ENTERTAINMENT PVT LTD   </t>
  </si>
  <si>
    <t>165/N DASPARA RD   KOLKATA IN700063</t>
  </si>
  <si>
    <t>U92199WB2006PTC108866</t>
  </si>
  <si>
    <t xml:space="preserve">GOLDVISION ENTERTAINMENT PRIVATE LIMITED   </t>
  </si>
  <si>
    <t>6,PRAFULLA SARKAR STREET   KOLKATAKolkataIN700001</t>
  </si>
  <si>
    <t>U92199WB2006PLC111931</t>
  </si>
  <si>
    <t xml:space="preserve">PROGRESSIVE MEGA STORE LIMITED.   </t>
  </si>
  <si>
    <t>39 STRAND ROAD4TH FLOOR, R.N. 75  KOLKATA IN700001</t>
  </si>
  <si>
    <t>sureshkrkhaitan@gmail.com</t>
  </si>
  <si>
    <t>U92199WB2005PTC105225</t>
  </si>
  <si>
    <t xml:space="preserve">RESONANCE ENTERTAINMENT PRIVATE LIMITED   </t>
  </si>
  <si>
    <t>SPACE TOWN BL-4 4G   KOLKATA IN700052</t>
  </si>
  <si>
    <t>eten.laketown@gmail.com</t>
  </si>
  <si>
    <t>U92199WB2005PTC105217</t>
  </si>
  <si>
    <t xml:space="preserve">SHRI SAI MUSIC VENTURES PRIVATE LIMITED   </t>
  </si>
  <si>
    <t>183/1 LENIN SARANI 1ST FLOOR   KOLKATA IN700013</t>
  </si>
  <si>
    <t>saitronicskolkata@gmail.com</t>
  </si>
  <si>
    <t>U92199WB2005PTC104920</t>
  </si>
  <si>
    <t xml:space="preserve">ADARSH TELEMEDIA PRIVATE LIMITED   </t>
  </si>
  <si>
    <t>23B, N. S. ROAD1ST FLOOR, ROOM NO. 111  KOLKATAKolkataIN700001</t>
  </si>
  <si>
    <t>amit@adarshtelemedia.com</t>
  </si>
  <si>
    <t>U92199WB2005PTC103958</t>
  </si>
  <si>
    <t xml:space="preserve">EXPRESS ENTERTAINMENT PRIVATE LIMITED   </t>
  </si>
  <si>
    <t>BE-5 2ND FLOOR SECTOR-ISALT LAKE CITY   KOLKATA IN700064</t>
  </si>
  <si>
    <t>U92199WB2005PTC102772</t>
  </si>
  <si>
    <t xml:space="preserve">ANJANI MOVIES PRIVATE LIMITED   </t>
  </si>
  <si>
    <t>156A LENIN SARANI, KAMALALAYA CENTRE4TH FLOOR, ROOM NO 409  KOLKATA IN700013</t>
  </si>
  <si>
    <t>U92199WB2005PTC102010</t>
  </si>
  <si>
    <t xml:space="preserve">ANTARIX MULTIMEDIA PRIVATE LIMITED   </t>
  </si>
  <si>
    <t>FLAT-3BC, SURYAKIRAN APARTMENT, BUILDING-C,136 STATION ROAD, AGARPARA  KOLKATA IN700109</t>
  </si>
  <si>
    <t>U92199WB2005PLC102821</t>
  </si>
  <si>
    <t xml:space="preserve">AGAMA ENTERTAINMENT LIMITED   </t>
  </si>
  <si>
    <t>HITECH CHAMBER,3RD FLOOR,84/1B TOPSIA ROAD,  KOLKATA IN700046</t>
  </si>
  <si>
    <t>U92199WB2004PTC100775</t>
  </si>
  <si>
    <t xml:space="preserve">DISCREET DIGITAL PRIVATE LIMITED   </t>
  </si>
  <si>
    <t>BELVEDERE COURT 5TH FLOORNORTH WING 11 &amp; 13ALIPORE ROAD  KOLKATA IN700027</t>
  </si>
  <si>
    <t>U92199WB2004PTC099862</t>
  </si>
  <si>
    <t xml:space="preserve">PANCHABATI HOLIDAY CLUB PRIVATE LIMITED   </t>
  </si>
  <si>
    <t>2  KALIBARI LANE   KOLKATA IN700031</t>
  </si>
  <si>
    <t>U92199WB2004PTC099251</t>
  </si>
  <si>
    <t xml:space="preserve">AARATRIKA PARKS AND PROJECTS PRIVATELIMITED  </t>
  </si>
  <si>
    <t>6, CHOWDHARY LANE   KOLKATA IN700004</t>
  </si>
  <si>
    <t>avhijit189191@gmail.com</t>
  </si>
  <si>
    <t>U92199WB2004PTC098365</t>
  </si>
  <si>
    <t xml:space="preserve">HIMATSINGKA LIFE STYLE PRIVATE LIMITED   </t>
  </si>
  <si>
    <t>TRINITY PLAZA  64/2A  TOPSIAROAD   KPLKATA IN700046</t>
  </si>
  <si>
    <t>U92199WB2004PTC097892</t>
  </si>
  <si>
    <t xml:space="preserve">FORTUNE CABLE NETWORK PRIVATE LIMITED   </t>
  </si>
  <si>
    <t>P S AND VIII BADURIA   NORTH 24 PGS IN743401</t>
  </si>
  <si>
    <t>U92199WB2004PLC098786</t>
  </si>
  <si>
    <t xml:space="preserve">SHRISTI LIFESTYLE &amp; ENTERTAINMENTLIMITED  </t>
  </si>
  <si>
    <t>U92199WB2003PTC097347</t>
  </si>
  <si>
    <t xml:space="preserve">VANSHITA AMUSEMENTS PRIVATE LIMITED   </t>
  </si>
  <si>
    <t>22 ABHINASH KABIRAJ STREET1ST FLOOR   KOLKATA IN700005</t>
  </si>
  <si>
    <t>U92199WB2003PTC097015</t>
  </si>
  <si>
    <t xml:space="preserve">FORTHRIGHT MEDIA &amp; ENTERTAINMENT PRIVATE LIMITED  </t>
  </si>
  <si>
    <t>5/1,ANIL MOITRA ROAD.BALLYGAUNJ  KOLKATA IN700019</t>
  </si>
  <si>
    <t>U92199WB2003PTC096645</t>
  </si>
  <si>
    <t xml:space="preserve">FRIENDS OF SHIVA PRIVATE LIMITED   </t>
  </si>
  <si>
    <t>TOLLY NIKET FLAT 1C 163/5/1 NS C BOSE RD   KOLKATA IN700040</t>
  </si>
  <si>
    <t>U92199WB2003PTC096299</t>
  </si>
  <si>
    <t xml:space="preserve">VINAYAK ENTERTAINMENT PRIVATE LIMITED   </t>
  </si>
  <si>
    <t>4  BANSTALLA LANE 6TH FLOOR,ROOM NO 3   KOLKATAKolkataIN700007</t>
  </si>
  <si>
    <t>U92199WB2003PTC096238</t>
  </si>
  <si>
    <t xml:space="preserve">DARSHAN INFOCOM SERVICES PRIVATE LIMITED   </t>
  </si>
  <si>
    <t>POST OFFICE PARA P.O.KULTI   BURDWAN IN713343</t>
  </si>
  <si>
    <t>U92199WB2003PTC095636</t>
  </si>
  <si>
    <t xml:space="preserve">SELECT MUSIC PRIVATE LIMITED   </t>
  </si>
  <si>
    <t>43/6 RAJA RAMMOHAN ROY ROADMONMOHAN PARK   KOLKATA IN700008</t>
  </si>
  <si>
    <t>U92199WB2002PTC095570</t>
  </si>
  <si>
    <t xml:space="preserve">CONSOLIDATED ENTERTAINMENT PRIVATELIMITED  </t>
  </si>
  <si>
    <t>56-DBANGUR AVENUEFLAT-1B   KOLKATA IN700055</t>
  </si>
  <si>
    <t>contact@cepl.blz</t>
  </si>
  <si>
    <t>U92199WB2002PTC095093</t>
  </si>
  <si>
    <t xml:space="preserve">UNITTED STRINGS PRIVATE LIMITED   </t>
  </si>
  <si>
    <t>38  GOLF CLUB ROADP S  TOLLYGUNGE   KOLKATA IN700033</t>
  </si>
  <si>
    <t>santanu.baidya07@gmail.com</t>
  </si>
  <si>
    <t>U92199WB2002PTC094679</t>
  </si>
  <si>
    <t xml:space="preserve">THREE CHEERS ENTERTAINMENT PRIVATELIMITED  </t>
  </si>
  <si>
    <t>44 MODEL TOWNGARIA   KOLKATA IN700084</t>
  </si>
  <si>
    <t>U92199WB2002PTC094169</t>
  </si>
  <si>
    <t xml:space="preserve">KRISHMAT VOYAGER SERVICES PRIVATE LIMITED  </t>
  </si>
  <si>
    <t>109/B/2 PALLYSHREE.REGENT PARK   KOLKATA IN700092</t>
  </si>
  <si>
    <t>U92199WB2002PTC094126</t>
  </si>
  <si>
    <t xml:space="preserve">STAR HOSPITALITY MANAGEMENT SERVICESPRIVATE LIMITED  </t>
  </si>
  <si>
    <t>BLOCK NO. 01, THE CHAMBERS, PLOT NO. C-2/1,1865, RAJDANGAMAIN ROAD, SECTOR-E.  KOLKATAKolkataIN700107</t>
  </si>
  <si>
    <t>mamtakapoor1963@gmail.com</t>
  </si>
  <si>
    <t>U92199WB2001PTC093458</t>
  </si>
  <si>
    <t xml:space="preserve">BARASAT CABLE TV NETWORK PRIVATE LIMITED   </t>
  </si>
  <si>
    <t>NABAPALLY CIRCULAR ROADP O NABAPALLY BARASAT   DIST-24-PGS(N) IN743203</t>
  </si>
  <si>
    <t>U92199WB2000PTC092648</t>
  </si>
  <si>
    <t xml:space="preserve">ARJOE ENTERTAINMENT INDIA PRIVATELIMITED  </t>
  </si>
  <si>
    <t>3/1 B NAFAR KUNDU ROADCLASSIC COURT 4  KOLKATTA IN700026</t>
  </si>
  <si>
    <t>U92199WB2000PTC092200</t>
  </si>
  <si>
    <t xml:space="preserve">MACRO ENTERTAINMENT PRIVATE LIMITED   </t>
  </si>
  <si>
    <t>140/20, Netaji Subhas Chandra Bose RoadFlat-1B  KolkataKolkataIN700040</t>
  </si>
  <si>
    <t>arunaniket1999@gmail.com</t>
  </si>
  <si>
    <t>U92199WB2000PTC090899</t>
  </si>
  <si>
    <t xml:space="preserve">MR VANIJYA PRIVATE LIMITED   </t>
  </si>
  <si>
    <t>17,GANESH CHANDRA AVENUE,6TH FLOOR,ROOM NO - 605  KOLKATAKolkataIN700013</t>
  </si>
  <si>
    <t>U92199WB2000PLC092617</t>
  </si>
  <si>
    <t xml:space="preserve">EVERGREEN ENTERTAINMENT LIMITED   </t>
  </si>
  <si>
    <t>FLAT NO- 22, 4TH FLOOR, 105, PARK STREET,   KOLKATA IN700016</t>
  </si>
  <si>
    <t>U92199WB1999PTC089921</t>
  </si>
  <si>
    <t xml:space="preserve">FUTURE ZONE ENTERTAINMENT PRIVATELIMITED  </t>
  </si>
  <si>
    <t>future.zone1@gmail.com</t>
  </si>
  <si>
    <t>U92199WB1999PTC088598</t>
  </si>
  <si>
    <t xml:space="preserve">STRANGER AUDIO PRIVATE LIMITED   </t>
  </si>
  <si>
    <t>3 GARANHATA STREET   KOLKATA IN700006</t>
  </si>
  <si>
    <t>satyajitsarkar25@gmail.com</t>
  </si>
  <si>
    <t>U92199WB1998PTC088031</t>
  </si>
  <si>
    <t xml:space="preserve">JAYANTI CINEMA PRIVATE LIMITED   </t>
  </si>
  <si>
    <t>2,B T ROADBARRACKPORE  KOLKATA IN700120</t>
  </si>
  <si>
    <t>U92199WB1998PTC087169</t>
  </si>
  <si>
    <t xml:space="preserve">ZODIAC MUSIC PRIVATE LIMITED   </t>
  </si>
  <si>
    <t>P-40  DEBENIBAS ROAD   KOLKATA IN700074</t>
  </si>
  <si>
    <t>U92199WB1997PTC086214</t>
  </si>
  <si>
    <t xml:space="preserve">HYBRID TECHNO PRIVATE LIMITED   </t>
  </si>
  <si>
    <t>42A  C R  AVENUE   KOLKATA IN700014</t>
  </si>
  <si>
    <t>U92199WB1997PTC084951</t>
  </si>
  <si>
    <t xml:space="preserve">AUDIO VIDEO COMMUNICATION PRIVATELIMITED  </t>
  </si>
  <si>
    <t>11/2B  RANI SANKARI LANE   KOLKATA IN700026</t>
  </si>
  <si>
    <t>roytaruncom@gmail.com</t>
  </si>
  <si>
    <t>U92199WB1996PTC082347</t>
  </si>
  <si>
    <t xml:space="preserve">SAANSKRITIK STHAPATYA PRIVATE LIMITED   </t>
  </si>
  <si>
    <t>U92199WB1996PTC082313</t>
  </si>
  <si>
    <t xml:space="preserve">CLASSIC ENTERTAINMENT PRIVATE LIMITED   </t>
  </si>
  <si>
    <t>13/1 NARENDRANATH SARKAR RD   KOLKATA IN700008</t>
  </si>
  <si>
    <t>U92199WB1996PLC079820</t>
  </si>
  <si>
    <t xml:space="preserve">SUNSHINE STUDIO LTD   </t>
  </si>
  <si>
    <t>33,DR.SUNDARI MOHAN AVENUECAL-14   CAL-14 IN0</t>
  </si>
  <si>
    <t>U92199WB1994PTC063831</t>
  </si>
  <si>
    <t xml:space="preserve">EASTERN OUTDOOR ADVERTISING PVT.LTD.   </t>
  </si>
  <si>
    <t>24D NAKTALA LANE   KOLKATA IN700047</t>
  </si>
  <si>
    <t>ask4arindam@gmail.com</t>
  </si>
  <si>
    <t>U92199WB1992PTC056221</t>
  </si>
  <si>
    <t xml:space="preserve">GBS CASSETTES &amp; RECORDS COMPANY PVT. LTD.  </t>
  </si>
  <si>
    <t>BD 34  SALT LAKE CITY   KOLKATA IN0</t>
  </si>
  <si>
    <t>U92199WB1989PTC046926</t>
  </si>
  <si>
    <t xml:space="preserve">MANJULA PLAZA PVT.LTD.   </t>
  </si>
  <si>
    <t>2  HARE STREET5TH FLOOR   KOL IN700001</t>
  </si>
  <si>
    <t>manjulaplaza1989@gmail.com</t>
  </si>
  <si>
    <t>U92199WB1989PTC046067</t>
  </si>
  <si>
    <t xml:space="preserve">PARASNATH PICTURES (EASTERN) PVT LTD   </t>
  </si>
  <si>
    <t>179/1/A DHARAM TOLLA ST   KOLKATA IN700013</t>
  </si>
  <si>
    <t>U92199WB1989PTC046003</t>
  </si>
  <si>
    <t xml:space="preserve">ORCHID THEATRES PVT LTD.   </t>
  </si>
  <si>
    <t>2, CHOWRINGHEE APPROACH,   KOLKATA IN700072</t>
  </si>
  <si>
    <t>artpicturespvtld@gmail.com</t>
  </si>
  <si>
    <t>U92199WB1988PTC045169</t>
  </si>
  <si>
    <t xml:space="preserve">CALCUTTA CREATIVE POINT PVT LTD   </t>
  </si>
  <si>
    <t>8C  JANAK ROAD   KOLKATA IN700029</t>
  </si>
  <si>
    <t>U92199WB1986PTC040678</t>
  </si>
  <si>
    <t xml:space="preserve">THE ENTERTAINMENT CORPORATION OF INDIAPRIVATE LIMITED  </t>
  </si>
  <si>
    <t>116 A, S. P. Mukherjee Road   KOLKATAKolkataIN700026</t>
  </si>
  <si>
    <t>U92199WB1967PTC026994</t>
  </si>
  <si>
    <t xml:space="preserve">NARAYANI CINEMA CO PVT LTD   </t>
  </si>
  <si>
    <t>VILL  SUDPURPO MASLANDPUR  24 PARGANAS IN0</t>
  </si>
  <si>
    <t>U92199WB1961PTC025228</t>
  </si>
  <si>
    <t xml:space="preserve">CINE &amp; SUPPLY CORPN PVT LTD   </t>
  </si>
  <si>
    <t>PO CONTAIPS CONTAIMIDNAPORE  W B IN721401</t>
  </si>
  <si>
    <t>U92199WB1959PTC024176</t>
  </si>
  <si>
    <t xml:space="preserve">INTALLY TALKIES PVT LTD   </t>
  </si>
  <si>
    <t>2/3B DR SURESH SANKER ROAD   KOLKATA IN700014</t>
  </si>
  <si>
    <t>U92199WB1959PLC024189</t>
  </si>
  <si>
    <t xml:space="preserve">BANIRUPA CINEMA &amp; INDUSTRIES LTD   </t>
  </si>
  <si>
    <t>KOTALPUR, P.O. KOTALPUR   BANKURA IN0</t>
  </si>
  <si>
    <t>U92199WB1956PTC023019</t>
  </si>
  <si>
    <t xml:space="preserve">MIRA TALKIES PVT LTD   </t>
  </si>
  <si>
    <t>BHARAT BHAWAN  3  CHITTARANJAN   KOLKATA IN700013</t>
  </si>
  <si>
    <t>U92199WB1953PTC021055</t>
  </si>
  <si>
    <t xml:space="preserve">CHANDERNAGORE CINEMA CO PVT LTD   </t>
  </si>
  <si>
    <t>67  BENTINKC STREET   KOLKATA IN700001</t>
  </si>
  <si>
    <t>U92199WB1953PTC021054</t>
  </si>
  <si>
    <t xml:space="preserve">MUKUL FILMS PVT LTD   </t>
  </si>
  <si>
    <t>67  BENTINCK STREET   KOLKATA IN700001</t>
  </si>
  <si>
    <t>U92199WB1952PTC020723</t>
  </si>
  <si>
    <t xml:space="preserve">NEW ART FILMS PVT LTD   </t>
  </si>
  <si>
    <t>1952-11-26</t>
  </si>
  <si>
    <t>3/2D  TALTOLA LANE   KOLKATA IN700014</t>
  </si>
  <si>
    <t>U92199WB1919PLC003414</t>
  </si>
  <si>
    <t xml:space="preserve">MADAN THEATRES LTD   </t>
  </si>
  <si>
    <t>18, RABINDRA SARANI, 9TH FLOOR,   KOLKATA IN700001</t>
  </si>
  <si>
    <t>U92191WB2012PTC188213</t>
  </si>
  <si>
    <t xml:space="preserve">OUTHOUSE EVENTS PRIVATE LIMITED   </t>
  </si>
  <si>
    <t>mkc9747@gmail.com</t>
  </si>
  <si>
    <t>U92191WB2005PTC104248</t>
  </si>
  <si>
    <t xml:space="preserve">ICE CRYSTALS ENTERTAINMENT PRIVATELIMITED  </t>
  </si>
  <si>
    <t>53B MIRZA GHALIB STREET4TH FLOOR   KOLKATA IN0</t>
  </si>
  <si>
    <t>U92191WB1987PTC043383</t>
  </si>
  <si>
    <t xml:space="preserve">PURBASHA REFRIGERATION PVT LTD   </t>
  </si>
  <si>
    <t>21 BANAWARI GANGULY LANEKRISHNA NAGAR   DIST NADIA IN0</t>
  </si>
  <si>
    <t>U92191WB1953PTC021060</t>
  </si>
  <si>
    <t xml:space="preserve">MOVIE MAYA PVT LTD   </t>
  </si>
  <si>
    <t>43 LELIN SARANI   KOLKATA IN700013</t>
  </si>
  <si>
    <t>U92190WB2014PTC199690</t>
  </si>
  <si>
    <t xml:space="preserve">SHREEJAN TV PRIVATE LIMITED   </t>
  </si>
  <si>
    <t>10A, GOPAL BANERJEE LANEPS - TOLLYGUNGE POLICE STATION, NEAR MATRIBHAVAN.  KOLKATAKolkataIN700026</t>
  </si>
  <si>
    <t>ng@niloyghosh.com</t>
  </si>
  <si>
    <t>U92190WB2012PTC183788</t>
  </si>
  <si>
    <t xml:space="preserve">ADITYA ENTERTAINMENT VENTURES PRIVATELIMITED  </t>
  </si>
  <si>
    <t>U92190WB2012PTC173085</t>
  </si>
  <si>
    <t xml:space="preserve">GREEN CHILLI EVENTS AND PROMOTIONSPRIVATE LIMITED  </t>
  </si>
  <si>
    <t>457/C NETAJI COLONY   KOLKATA IN700090</t>
  </si>
  <si>
    <t>greenchillievents2010@gmail.com</t>
  </si>
  <si>
    <t>U92190WB2011PTC165039</t>
  </si>
  <si>
    <t xml:space="preserve">S.P. MAJOR MUSIC PRIVATE LIMITED   </t>
  </si>
  <si>
    <t>801MADURDAHA, HUSSAINPUR  KOLKATAKolkataIN700107</t>
  </si>
  <si>
    <t>SATRAJITS@GMAIL.COM</t>
  </si>
  <si>
    <t>U92190WB2011PTC164944</t>
  </si>
  <si>
    <t xml:space="preserve">WAYS2EVENTS PRIVATE LIMITED   </t>
  </si>
  <si>
    <t>U92190WB2011PTC162205</t>
  </si>
  <si>
    <t xml:space="preserve">ROOFERS MEDIA PRIVATE LIMITED   </t>
  </si>
  <si>
    <t>roofersindia@yahoo.co.in</t>
  </si>
  <si>
    <t>U92190WB2010PTC152149</t>
  </si>
  <si>
    <t xml:space="preserve">TALAASH ENTERTAINMENT PRIVATE LIMITED   </t>
  </si>
  <si>
    <t>1/81, GARIAHAT ROAD(SOUTH)PO-JODHPUR PARK  KOLKATAKolkataIN700068</t>
  </si>
  <si>
    <t>U92190WB2010PTC151855</t>
  </si>
  <si>
    <t xml:space="preserve">PANCHAMRIT ENTERTAINMENT PRIVATE LIMITED   </t>
  </si>
  <si>
    <t>U92190WB2010PTC150374</t>
  </si>
  <si>
    <t xml:space="preserve">UTUNES ENTERTAINMENT PRIVATE LIMITED   </t>
  </si>
  <si>
    <t>34/1CKAVI BHARTI SARANI  KOLKATA IN700029</t>
  </si>
  <si>
    <t>U92190WB2010PTC149015</t>
  </si>
  <si>
    <t xml:space="preserve">IDEAS 2 IMPLEMENTATION EVENTS PRIVATELIMITED  </t>
  </si>
  <si>
    <t>122, Maharshi Debendra RoadP. S. Jorabagan  Kolkata IN700005</t>
  </si>
  <si>
    <t>U92190WB2010PTC141540</t>
  </si>
  <si>
    <t xml:space="preserve">NOIZEEMBASSY EVENTS MEDIA PRIVATELIMITED  </t>
  </si>
  <si>
    <t>Ganga Jamuna Appartment28/1,Shakespeare Sarani,1st Floor  KolkataKolkataIN700072</t>
  </si>
  <si>
    <t>rakesh@umaexports.net</t>
  </si>
  <si>
    <t>U92190WB2010PTC141526</t>
  </si>
  <si>
    <t xml:space="preserve">SAPE EVENTS &amp; MEDIA PRIVATE LIMITED   </t>
  </si>
  <si>
    <t>P-287, DARGA ROADGROUND FLOOR  KOLKATA IN700017</t>
  </si>
  <si>
    <t>sapecareer@rediffmail.com</t>
  </si>
  <si>
    <t>U92190WB2009PTC140001</t>
  </si>
  <si>
    <t xml:space="preserve">ARYA ENTERTAINMENT PRIVATE LIMITED   </t>
  </si>
  <si>
    <t>RTC HOUSE, 2ND FLOOR4, DR. SURESH SARKAR ROAD  KOLKATA IN700014</t>
  </si>
  <si>
    <t>U92190WB2009PTC139127</t>
  </si>
  <si>
    <t xml:space="preserve">PRAYAG ENTERTAINMENTS PRIVATE LIMITED   </t>
  </si>
  <si>
    <t>U92190WB2009PTC138233</t>
  </si>
  <si>
    <t xml:space="preserve">YOKOZUNA ENTERTAINMENT PRIVATE LIMITED   </t>
  </si>
  <si>
    <t>11/1 SUNNY PARK1ST FLOOR  KOLKATA IN700019</t>
  </si>
  <si>
    <t>support@yokozuna.in</t>
  </si>
  <si>
    <t>U92190WB2009PTC137538</t>
  </si>
  <si>
    <t xml:space="preserve">OPEN-DOOR ENTERTAINMENT PRIVATE LIMITED   </t>
  </si>
  <si>
    <t>"CENTURY TOWER" 2ND FLOOR45, SHAKESPEARE SARANI  KOLKATA IN700017</t>
  </si>
  <si>
    <t>U92190WB2009PTC136828</t>
  </si>
  <si>
    <t xml:space="preserve">SJ CABLE SERVICE PRIVATE LIMITED   </t>
  </si>
  <si>
    <t>18, RABINDRA SARANI, PODDAR COURT,GATE NO - 4, 8TH FLOOR  KOLKATAKolkataIN700001</t>
  </si>
  <si>
    <t>U92190WB2008PTC131216</t>
  </si>
  <si>
    <t xml:space="preserve">JALAN TRAVEL SERVICES PRIVATE LIMITED   </t>
  </si>
  <si>
    <t>183/1, LENIN SARANI2ND FLOOR  KOLKATA IN700013</t>
  </si>
  <si>
    <t>kj@traveleasy.co</t>
  </si>
  <si>
    <t>U92190WB2008PTC130401</t>
  </si>
  <si>
    <t xml:space="preserve">BAJORIA ENTERTAINMENT PRIVATE LIMITED   </t>
  </si>
  <si>
    <t>U92190WB2008PTC130222</t>
  </si>
  <si>
    <t xml:space="preserve">SURINDER FILMS PRIVATE LIMITED   </t>
  </si>
  <si>
    <t>P-563, HEMANTA MUKHOPADHYA SARANI,PRERNA, 1ST FLOOR,  KOLKATA IN700029</t>
  </si>
  <si>
    <t>surinderfilms@gmail.com</t>
  </si>
  <si>
    <t>U92190WB2008PTC129674</t>
  </si>
  <si>
    <t xml:space="preserve">JHUMA ENTERTAINMENT PRIVATE LIMITED   </t>
  </si>
  <si>
    <t>TOWER - 2, D - 32, SOUTH CITY375, PRINCE ANWAR SHAH ROAD  KOLKATA IN700068</t>
  </si>
  <si>
    <t>snghosh@outlook.com</t>
  </si>
  <si>
    <t>U92190WB2008PTC129433</t>
  </si>
  <si>
    <t xml:space="preserve">SHATABDI ENTERTAINMENT PRIVATE LIMITED   </t>
  </si>
  <si>
    <t>9/12, LAL BAZAR STREET1ST FLOOR  KOLKATAKolkataIN700012</t>
  </si>
  <si>
    <t>shatabdientertainment@gmail.com</t>
  </si>
  <si>
    <t>U92190WB2008PTC129423</t>
  </si>
  <si>
    <t xml:space="preserve">AVENIR EVENT MANAGEMENT PRIVATE LIMITED   </t>
  </si>
  <si>
    <t>7, TOLLYGUNGE CIRCULAR ROADNEW ALIPORE  KOLKATA IN700053</t>
  </si>
  <si>
    <t>avenir.org@gmail.com</t>
  </si>
  <si>
    <t>U92190WB2008PTC129346</t>
  </si>
  <si>
    <t xml:space="preserve">EDEN HOSPITALITY PRIVATE LIMITED   </t>
  </si>
  <si>
    <t>U92190WB2008PTC127959</t>
  </si>
  <si>
    <t xml:space="preserve">UPLOADEDTV TECHNOLOGIES PRIVATE LIMITED   </t>
  </si>
  <si>
    <t>CA - 2, SECTOR -1,SALT LAKE CITY,  KOLKATAKolkataIN700064</t>
  </si>
  <si>
    <t>tat@uploaded.tv</t>
  </si>
  <si>
    <t>U92190WB2008PTC127739</t>
  </si>
  <si>
    <t xml:space="preserve">PURPLE PEOPLE ENTERTAINMENT PRIVATELIMITED  </t>
  </si>
  <si>
    <t>4, LEE ROAD, VAIBHAV PLAZA1ST FLOOR, ROOM NO- 11  KOLKATA IN700020</t>
  </si>
  <si>
    <t>biman@ppeople.in</t>
  </si>
  <si>
    <t>U92190WB2008PTC127054</t>
  </si>
  <si>
    <t xml:space="preserve">AQUA NEO LIFE STYLE VENTURES PRIVATELIMITED  </t>
  </si>
  <si>
    <t>12/A, CAMAC STREET,USHA KIRAN BUILDING, 4TH FLOOR  KOLKATA IN700016</t>
  </si>
  <si>
    <t>U92190WB2008PTC126008</t>
  </si>
  <si>
    <t xml:space="preserve">AASTHA HOSTEL PRIVATE LIMITED   </t>
  </si>
  <si>
    <t>GITANJALI APARTMENT, SYED MUSTAFA ALI ROAD BY LANEHAKIMPARA, P.O-SILIGURI  DARJEELING IN734001</t>
  </si>
  <si>
    <t>chattermal@yahoo.com</t>
  </si>
  <si>
    <t>U92190WB2008PTC124699</t>
  </si>
  <si>
    <t xml:space="preserve">G P ENTERTAINMENT PRIVATE LIMITED   </t>
  </si>
  <si>
    <t>18/1BEADON STREET  KOLKATA IN700006</t>
  </si>
  <si>
    <t>ritusreejit@rediffmail.com</t>
  </si>
  <si>
    <t>U92190WB2008PTC123927</t>
  </si>
  <si>
    <t xml:space="preserve">BSQUARED LEISURE PRIVATE LIMITED   </t>
  </si>
  <si>
    <t>1D1 LOCH TOWER, HILAND PARKCHAK GARIA  KOLKATAKolkataIN700094</t>
  </si>
  <si>
    <t>baichung@hotmail.com</t>
  </si>
  <si>
    <t>U92190WB2008PTC122941</t>
  </si>
  <si>
    <t xml:space="preserve">FOUNTAIN ENTERTAINMENT PRIVATE LIMITED   </t>
  </si>
  <si>
    <t>U92190WB2008PTC122179</t>
  </si>
  <si>
    <t xml:space="preserve">SWASTIK EVENT MANAGEMENT PRIVATE LIMITED   </t>
  </si>
  <si>
    <t>8D KRISHNA LAHA LANE   KOLKATA IN700012</t>
  </si>
  <si>
    <t>a.panja@yahoo.co.in</t>
  </si>
  <si>
    <t>U92190WB2008PTC121447</t>
  </si>
  <si>
    <t xml:space="preserve">BASE LEISURES PRIVATE LIMITED   </t>
  </si>
  <si>
    <t>U92190WB2008PLC129952</t>
  </si>
  <si>
    <t xml:space="preserve">SCREEN SAVER ENTERTAINMENT COMPANY LIMITED  </t>
  </si>
  <si>
    <t>U92190WB2007PTC121127</t>
  </si>
  <si>
    <t xml:space="preserve">RED ENTERTAINMENT PRIVATE LIMITED   </t>
  </si>
  <si>
    <t>6 N.G.BASAK ROAD   KOLKATA IN700080</t>
  </si>
  <si>
    <t>U92190WB2007PTC120652</t>
  </si>
  <si>
    <t xml:space="preserve">RED CHILLE COMMUNICATION PRIVATE LIMITED   </t>
  </si>
  <si>
    <t>1, GIBSON LANE1ST FLOOR, ROOM NO.107  KOLKATA IN700069</t>
  </si>
  <si>
    <t>U92190WB2007PTC119996</t>
  </si>
  <si>
    <t xml:space="preserve">SANKET CABLE NETWORK PRIVATE LIMITED   </t>
  </si>
  <si>
    <t>BORAL, RAKSHITERMORE, P. O. - BORALSOUTH 24 PARGANAS  KOLKATA IN700154</t>
  </si>
  <si>
    <t>U92190WB2007PTC117116</t>
  </si>
  <si>
    <t xml:space="preserve">SYNDICATE FILMS &amp; ENTERTAINMENT PRIVATELIMITED  </t>
  </si>
  <si>
    <t>22, CAMAC STREET1ST FLOOR, BLOCK 'A'  KOLKATA IN700016</t>
  </si>
  <si>
    <t>U92190WB2007PTC116172</t>
  </si>
  <si>
    <t xml:space="preserve">AAMAR CABLE ENTERTAINMENT PRIVATELIMITED  </t>
  </si>
  <si>
    <t>RAJANI APARTMENT , 1ST FLOORRAJANI BAGAN, HILL CART ROAD  SILIGURI IN734001</t>
  </si>
  <si>
    <t>aamarcable@rediffmail.com</t>
  </si>
  <si>
    <t>U92190WB2007PTC115485</t>
  </si>
  <si>
    <t xml:space="preserve">BALAKA CELEBRATIONS PRIVATE LIMITED.   </t>
  </si>
  <si>
    <t>G.T. ROAD, TALDANGAP.O.- BUROSHIBTALA  HOOGHLY IN712105</t>
  </si>
  <si>
    <t>U92190WB1996PTC081900</t>
  </si>
  <si>
    <t xml:space="preserve">D R R ENTERTAINMENT PRIVATE LIMITED   </t>
  </si>
  <si>
    <t>MOUZA AND VILLAGE - BISHNUPURP.O. RAJARHAT - BISHNUPUR, P.S. - RAJARHAT  KOLKATA IN700135</t>
  </si>
  <si>
    <t>rakesh.kapoor@rediffmail.in</t>
  </si>
  <si>
    <t>U92142WB2012PTC180466</t>
  </si>
  <si>
    <t xml:space="preserve">A K GALLERIE PRIVATE LIMITED   </t>
  </si>
  <si>
    <t>MCLEOD HOUSE3 NETAJI SHUBHAS ROAD  KOLKATA IN700001</t>
  </si>
  <si>
    <t>naveenkedia@kediagroup.biz</t>
  </si>
  <si>
    <t>U92142WB2011PTC162943</t>
  </si>
  <si>
    <t xml:space="preserve">SOUJIT DANCE WORKS PRIVATE LIMITED   </t>
  </si>
  <si>
    <t>60/1 NORTH PURBACHAL  PREMISES NO-974NEAR SIBKALI MANDIR  KOLKATAKolkataIN700078</t>
  </si>
  <si>
    <t>U92142WB2010PTC153930</t>
  </si>
  <si>
    <t xml:space="preserve">TAPASWINI MAHILA SILPI DEVELOPMENTPRIVATE LIMITED  </t>
  </si>
  <si>
    <t>57/A, GURUPADA HALDAR ROADKALIGHAT  KOLATA IN700026</t>
  </si>
  <si>
    <t>jena.sudhanshu@yahoo.co.in</t>
  </si>
  <si>
    <t>U92142WB2007PTC119821</t>
  </si>
  <si>
    <t xml:space="preserve">MASS ENTERTAINMENT PRIVATE LIMITED   </t>
  </si>
  <si>
    <t>MAHAYAMATALA GARIA   KOLKATAKolkataIN700084</t>
  </si>
  <si>
    <t>U92142WB2007PTC119091</t>
  </si>
  <si>
    <t xml:space="preserve">NIDEAS CREATIONS AND PRODUCTIONS PRIVATE LIMITED  </t>
  </si>
  <si>
    <t>P-19/1, OLD BALLY GUNGE ROAD   KOLKATA IN700019</t>
  </si>
  <si>
    <t>U92142WB2007PTC117627</t>
  </si>
  <si>
    <t xml:space="preserve">G.P.M PORTFOLIO MANAGEMENT PRIVATELIMITED  </t>
  </si>
  <si>
    <t>75,GANESH CHANDRA AVENUEROOM NO-12,2ND FLOOR,  KOLKATA IN700013</t>
  </si>
  <si>
    <t>U92142WB2007PTC117539</t>
  </si>
  <si>
    <t xml:space="preserve">ENCORE EVENTS PRIVATE LIMITED   </t>
  </si>
  <si>
    <t>55D, CANNING STREET,   KOLKATA IN700001</t>
  </si>
  <si>
    <t>accounts@encoreevents.co.in</t>
  </si>
  <si>
    <t>U92142WB2006PTC111256</t>
  </si>
  <si>
    <t xml:space="preserve">MAMATA SHANKAR DANCE COMPANY PRIVATELIMITED  </t>
  </si>
  <si>
    <t>318/C,PARANTIK PALLI,RAJDANGA   KOLKATAKolkataIN700107</t>
  </si>
  <si>
    <t>msdc2008@gmail.com</t>
  </si>
  <si>
    <t>U92142WB2005PTC103991</t>
  </si>
  <si>
    <t xml:space="preserve">AJAY DE CREATIONS PRIVATE LIMITED   </t>
  </si>
  <si>
    <t>89 MATANGINI HAZRA PALLSSOUTH STATION ROADAGARPARA 24 PARGANAS(N)  KOLKATA IN700109</t>
  </si>
  <si>
    <t>ajayde14@hotmail.com</t>
  </si>
  <si>
    <t>U92142WB2005PTC101328</t>
  </si>
  <si>
    <t xml:space="preserve">TANSHI FASHIONS PRIVATE LIMITED   </t>
  </si>
  <si>
    <t>SHEETAL APARTMENTS48A PARK STREET 5TH FLOOR  KOLKATA IN700016</t>
  </si>
  <si>
    <t>U92142WB2004PTC100376</t>
  </si>
  <si>
    <t xml:space="preserve">MAGNAEVENTS (WEST BENGAL) PRIVATELIMITED  </t>
  </si>
  <si>
    <t>63, N.S.C.BOSE ROADTOLLYGUNJE 1ST FLOR  KOLKATA IN700040</t>
  </si>
  <si>
    <t>U92142WB2001PTC093531</t>
  </si>
  <si>
    <t xml:space="preserve">MOKSH EVENTS PRIVATE LIMITED   </t>
  </si>
  <si>
    <t>19/6, SAHAPUR COLONYJ-BLOCK, 1ST FLOOR, NEW ALIPORE  KOLKATA IN700053</t>
  </si>
  <si>
    <t>accounts@mokshevents.com</t>
  </si>
  <si>
    <t>U92142WB1998PTC086994</t>
  </si>
  <si>
    <t xml:space="preserve">CIMA GALLERY PRIVATE LIMITED   </t>
  </si>
  <si>
    <t>43 ASHUTOSH CHOWDHURY AVENUEWEF 05 07 99PS BALLYGUNGE  KOLKATA IN700019</t>
  </si>
  <si>
    <t>U92142WB1994PTC066678</t>
  </si>
  <si>
    <t xml:space="preserve">SR MASTER MUSIC PVT. LTD.   </t>
  </si>
  <si>
    <t>U92142WB1985PLC038697</t>
  </si>
  <si>
    <t xml:space="preserve">FEDARATON OF INDIAN MODEL AERONAUTICAL SOCIETIES LTD.  </t>
  </si>
  <si>
    <t>15 SHAKESPEARE SARANIP S PARK STREET   CALCUTTA IN700071</t>
  </si>
  <si>
    <t>U92142WB1977PTC031027</t>
  </si>
  <si>
    <t xml:space="preserve">GOSWAMI RADIO T V GESCHAFT PVT LTD   </t>
  </si>
  <si>
    <t>31 PARK MANSION PARK STREET   KOLKATA IN700016</t>
  </si>
  <si>
    <t>U92142WB1946PLC013138</t>
  </si>
  <si>
    <t xml:space="preserve">ORIENT MOVIETONE CORPN LTD   </t>
  </si>
  <si>
    <t>scchoraria@mkgroupindia.biz</t>
  </si>
  <si>
    <t>U92141WB2011PTC165950</t>
  </si>
  <si>
    <t xml:space="preserve">ADITYA PRODUCTION &amp; ENTERTAINMENTPRIVATE LIMITED  </t>
  </si>
  <si>
    <t>182 JESSORE ROADDUM DUM  KOLKATAParganas NorthIN700074</t>
  </si>
  <si>
    <t>U92141WB2006PTC107594</t>
  </si>
  <si>
    <t xml:space="preserve">ANAND EVENTS PVT LTD   </t>
  </si>
  <si>
    <t>U92141WB2005PTC101986</t>
  </si>
  <si>
    <t xml:space="preserve">ECLAT EVENTS PRIVATE LIMITED   </t>
  </si>
  <si>
    <t>4/2, JAHURA BAZAR LANE, FLAT - 3B,2ND FLOOR, BOSE PUKUR  KOLKATAKolkataIN700042</t>
  </si>
  <si>
    <t>eclateventspvtltd@gmail.com</t>
  </si>
  <si>
    <t>U92141WB2003PTC096298</t>
  </si>
  <si>
    <t xml:space="preserve">KLEIG MUSIC &amp; PLAY PRIVATE LIMITED   </t>
  </si>
  <si>
    <t>21/2 BALLYGUNGE PLACEGROUND FLOOR   KOLKATA IN700019</t>
  </si>
  <si>
    <t>U92141WB2003PTC095761</t>
  </si>
  <si>
    <t xml:space="preserve">FIRST NOTE CREATIONS PRIVATE LIMITED   </t>
  </si>
  <si>
    <t>71 GOLF CLUB ROW   KOLKATA IN700033</t>
  </si>
  <si>
    <t>U92141WB2001PTC093489</t>
  </si>
  <si>
    <t xml:space="preserve">BROADWAY OPERA PRIVATE LIMITED   </t>
  </si>
  <si>
    <t>7/1 LAKE TERRACENARAYANI BLDG   KOLKATA IN700029</t>
  </si>
  <si>
    <t>U92141WB2000PTC092637</t>
  </si>
  <si>
    <t xml:space="preserve">RAGA MUSIC COMMUNICATIONS PRIVATELIMITED  </t>
  </si>
  <si>
    <t>19A, J.L.NEHRU ROAD,   KOLKATAKolkataIN700087</t>
  </si>
  <si>
    <t>ragafrontdesk@gmail.com</t>
  </si>
  <si>
    <t>U92141WB1999PTC089602</t>
  </si>
  <si>
    <t xml:space="preserve">GAS MUSIC PRIVATE LIMITED   </t>
  </si>
  <si>
    <t>SUITE NO. 17 (2ND FLOOR)WACHEL MOLLAH MANSION8 LENIN SARANI  KOLKATA IN700013</t>
  </si>
  <si>
    <t>U92141WB1996PTC080051</t>
  </si>
  <si>
    <t xml:space="preserve">SHOWTECK MOBILE ENTERTAINMENT PVT.LTD.   </t>
  </si>
  <si>
    <t>P-32,MISSION ROW EXTENSION,   KOL IN700013</t>
  </si>
  <si>
    <t>U92141WB1996PTC077704</t>
  </si>
  <si>
    <t xml:space="preserve">SITALA TALKIES PVT LTD   </t>
  </si>
  <si>
    <t>NARKELABAR P O SHYAMPUR   HOWRAH IN0</t>
  </si>
  <si>
    <t>U92141WB1996PTC076587</t>
  </si>
  <si>
    <t xml:space="preserve">REAL REEL PVT LTD   </t>
  </si>
  <si>
    <t>1 BALLYGUNGE PALCE 3RD FLOORFLAT NO-10P S GARIAHAT  KOLKATA IN700019</t>
  </si>
  <si>
    <t>U92141WB1995PTC069933</t>
  </si>
  <si>
    <t xml:space="preserve">SHOWHOUSE EVENT MARKETING PVT.LTD.   </t>
  </si>
  <si>
    <t>DIAMOND PRESTIGE41A, AJC BOSE ROAD, 1ST FLOOR, ROOM NO.104  KOLKATAKolkataIN700017</t>
  </si>
  <si>
    <t>asish@showhouseevents.com</t>
  </si>
  <si>
    <t>U92141WB1992PTC055292</t>
  </si>
  <si>
    <t xml:space="preserve">VINAYAK ART GALLARY PVT. LTD.   </t>
  </si>
  <si>
    <t>6A  IRON SIDE ROADC-502   KOLKATA IN700019</t>
  </si>
  <si>
    <t>U92141WB1989PTC047047</t>
  </si>
  <si>
    <t xml:space="preserve">MILAN TITHI TRADING PVT LTD.   </t>
  </si>
  <si>
    <t>VILL DHANYAGHOSI P O BANDAVDIST HOOGHLY (W B)   DIST HOOGHLY (W B) IN721212</t>
  </si>
  <si>
    <t>U92141WB1984PTC037832</t>
  </si>
  <si>
    <t xml:space="preserve">KAR AND ASSOCIATES PVT.LTD.   </t>
  </si>
  <si>
    <t>RAIL GATE NO-7 WEST KODALIA,P O NEW BARRACKPORE   24 PARAGANAS IN0</t>
  </si>
  <si>
    <t>U92141WB1983PTC036705</t>
  </si>
  <si>
    <t xml:space="preserve">JAYANTA EXHIBITOR (CALCUTTA) PVT LTD   </t>
  </si>
  <si>
    <t>P-347  C I T ROAD  SCHEME VIMPS PHOOLBAGAN  KOLKATA IN700054</t>
  </si>
  <si>
    <t>U92141WB1955PTC022465</t>
  </si>
  <si>
    <t xml:space="preserve">CHITRANJALI PICTURES PVT LTD   </t>
  </si>
  <si>
    <t>C/O K N  NASKAR M L A   24 PGS IN0</t>
  </si>
  <si>
    <t>U92141WB1955PTC022337</t>
  </si>
  <si>
    <t xml:space="preserve">SREE KRISHNA CINEMA PVT LTD   </t>
  </si>
  <si>
    <t>33 RAJ KRISHNA STREET   HOOGHLY IN0</t>
  </si>
  <si>
    <t>U92141WB1955PTC022336</t>
  </si>
  <si>
    <t xml:space="preserve">ALOCHAYA PRODUCTIONS PVT LTD   </t>
  </si>
  <si>
    <t>5 JANAK ROAD   KOLKATA IN700029</t>
  </si>
  <si>
    <t>U92141WB1954PTC022056</t>
  </si>
  <si>
    <t xml:space="preserve">PARUL THEATRES PVT LTD   </t>
  </si>
  <si>
    <t>CHENGAI   HOWRAH IN0</t>
  </si>
  <si>
    <t>U92141WB1954PTC021748</t>
  </si>
  <si>
    <t xml:space="preserve">SOUTHERN PROPERTIES PRIVATE LTD   </t>
  </si>
  <si>
    <t>8C,JAIN CENTRE,34A,METCALFE STREET   KOLKATA IN700013</t>
  </si>
  <si>
    <t>U92141WB1951PTC019924</t>
  </si>
  <si>
    <t xml:space="preserve">CHARU CHAITRA PVT LTD   </t>
  </si>
  <si>
    <t>38A  KANSARI PRA ROAD   KOLKATA IN700025</t>
  </si>
  <si>
    <t>U92141WB1949PTC018461</t>
  </si>
  <si>
    <t xml:space="preserve">CORONATION CINEMA &amp; CO PVT LTD   </t>
  </si>
  <si>
    <t>1  SUHAAWARDY AVENUE   KOLKATA IN700017</t>
  </si>
  <si>
    <t>U92141WB1947PTC016093</t>
  </si>
  <si>
    <t xml:space="preserve">BASU BANI PVT LTD   </t>
  </si>
  <si>
    <t>102  S P  MUKHERJEE ROAD   KOLKATA IN700026</t>
  </si>
  <si>
    <t>rama_bose@yahoo.co.in</t>
  </si>
  <si>
    <t>U92141WB1947PTC016030</t>
  </si>
  <si>
    <t xml:space="preserve">RUPCHHABI PVT LTD   </t>
  </si>
  <si>
    <t>P O  &amp;  VILL  DOMJUR   HOWRAH IN711405</t>
  </si>
  <si>
    <t>U92141WB1947PTC015864</t>
  </si>
  <si>
    <t xml:space="preserve">PRADARSHAK PVT LTD   </t>
  </si>
  <si>
    <t>2, Chowringhee ApproachEsplanade  Kolkata IN700072</t>
  </si>
  <si>
    <t>abhishek.bagaria@gmail.com</t>
  </si>
  <si>
    <t>U92141WB1946PTC014074</t>
  </si>
  <si>
    <t xml:space="preserve">NATIONAL SOUND STUDIO P LTD   </t>
  </si>
  <si>
    <t>47A, B T ROAD   KOLKATAKolkataIN700050</t>
  </si>
  <si>
    <t>U92140WB2012PTC185135</t>
  </si>
  <si>
    <t xml:space="preserve">GIANT WHEEL ENTERTAINMENT PRIVATELIMITED  </t>
  </si>
  <si>
    <t>5/4 GUHA PARK ROADLILUAH, HOWRAH - 711204  KOLKATAHowrahIN711204</t>
  </si>
  <si>
    <t>U92140WB2012PTC184786</t>
  </si>
  <si>
    <t xml:space="preserve">RAJDYNAMIC MEDIA &amp; ENTERTAINMENTCREATIONS (INDIA) PRIVATE LIMITED  </t>
  </si>
  <si>
    <t>SHANTI NIR, 809 MOTILAL GUPTA ROADP.S. - HARIDEVPUR  KOLKATA IN700008</t>
  </si>
  <si>
    <t>U92140WB2012PTC182840</t>
  </si>
  <si>
    <t xml:space="preserve">BLACK MAGIC WORLD ARTS PRIVATE LIMITED   </t>
  </si>
  <si>
    <t>U92140WB2012PTC182245</t>
  </si>
  <si>
    <t xml:space="preserve">ETERNAL ENTERTAINMENT PRIVATE LIMITED   </t>
  </si>
  <si>
    <t>B-322, BP TOWNSHIP   KOLKATAKolkataIN700094</t>
  </si>
  <si>
    <t>sandmazu@gmail.com</t>
  </si>
  <si>
    <t>U92140WB2012PTC182204</t>
  </si>
  <si>
    <t xml:space="preserve">PROSTYLE DJ ENTERTAINMENT PRIVATELIMITED  </t>
  </si>
  <si>
    <t>58 M.G ROAD  DIAMOND CITY SOUTHTOWER-1 FLAT 18-C NEAR TOLLYGUNJ METRO STATION  KOLKATAKolkataIN700041</t>
  </si>
  <si>
    <t>sunandan@prostyledj.com</t>
  </si>
  <si>
    <t>U92140WB2012PTC181132</t>
  </si>
  <si>
    <t xml:space="preserve">AKHANDA MOVIES PRIVATE LIMITED   </t>
  </si>
  <si>
    <t>509 R.N.TAGORE ROAD BEDIAPARA   KOLKATAParganas NorthIN700077</t>
  </si>
  <si>
    <t>U92140WB2012PTC175407</t>
  </si>
  <si>
    <t xml:space="preserve">JOY MAA ENTERTAINMENTS PRIVATE LIMITED   </t>
  </si>
  <si>
    <t>27/9B/1, CHANDI GHOSH ROADP.S. - REGENT PARK  KOLKATA IN700040</t>
  </si>
  <si>
    <t>U92140WB2012PTC173396</t>
  </si>
  <si>
    <t xml:space="preserve">ULTIMAX PRODUCTIONS PRIVATE LIMITED   </t>
  </si>
  <si>
    <t>ultpro2012@gmail.com</t>
  </si>
  <si>
    <t>U92140WB2012PTC172165</t>
  </si>
  <si>
    <t xml:space="preserve">DISHITA TELE MEDIA ENTERTAINMENT PRIVATE LIMITED  </t>
  </si>
  <si>
    <t>5A LENIN SARANI, 3RD FLOORDHARMATALA  KOLKATA IN700013</t>
  </si>
  <si>
    <t>U92140WB2011PTC166740</t>
  </si>
  <si>
    <t xml:space="preserve">BHARATIYA SANSKRITI VILLAGE PRIVATELIMITED  </t>
  </si>
  <si>
    <t>JINDAL TOWER, 21/1A/3, DARGA ROAD,BLOCK-B, UNIT-502, 5TH FLOOR  KOLKATAKolkataIN700017</t>
  </si>
  <si>
    <t>U92140WB2011PTC162407</t>
  </si>
  <si>
    <t xml:space="preserve">JATRA ART PRIVATE LIMITED   </t>
  </si>
  <si>
    <t>D/681, LAKE GARDENS, 2ND FLOOR,   KOLKATAKolkataIN700045</t>
  </si>
  <si>
    <t>swagato_ban@yahoo.co.in</t>
  </si>
  <si>
    <t>U92140WB2011PTC160168</t>
  </si>
  <si>
    <t xml:space="preserve">SHYAM EVENT MANAGEMENT PRIVATE LIMITED   </t>
  </si>
  <si>
    <t>86BTOPSIA ROAD (SOUTH)  KOLKATA IN700046</t>
  </si>
  <si>
    <t>U92140WB2010PTC153780</t>
  </si>
  <si>
    <t xml:space="preserve">STUNNING EVENTS &amp; ENTERTAINMENT PRIVATELIMITED  </t>
  </si>
  <si>
    <t>6, WOOD STREET   KOLKATAKolkataIN700016</t>
  </si>
  <si>
    <t>U92140WB2010PTC153030</t>
  </si>
  <si>
    <t xml:space="preserve">SIXTH SENSE ENTERTAINMENT PRIVATELIMITED  </t>
  </si>
  <si>
    <t>83C/1D CHETLA ROADKOLKATA  KOLKATA IN700027</t>
  </si>
  <si>
    <t>U92140WB2010PTC151384</t>
  </si>
  <si>
    <t xml:space="preserve">REAL LIFE COMMUNICATIONS PRIVATE LIMITED   </t>
  </si>
  <si>
    <t>152 S.P MUKHERJEE RD   KOLKATAKolkataIN700026</t>
  </si>
  <si>
    <t>reallifecommunications2010@gmail.com</t>
  </si>
  <si>
    <t>U92140WB2010PTC149785</t>
  </si>
  <si>
    <t xml:space="preserve">NPG TRADELINKS PRIVATE LIMITED   </t>
  </si>
  <si>
    <t>npgtradelinks@gmail.com</t>
  </si>
  <si>
    <t>U92140WB2010PTC146493</t>
  </si>
  <si>
    <t xml:space="preserve">PILVISPACE TECHNOLOGY PRIVATE LIMITED   </t>
  </si>
  <si>
    <t>U92140WB2010PTC145700</t>
  </si>
  <si>
    <t xml:space="preserve">LIFELINE MUSIC CARE PRIVATE LIMITED   </t>
  </si>
  <si>
    <t>VILLAGE BHANTA (SUKANTO PALLY)POST SOUTH GARIA  SOUTH TWENTY FOUR PARGANASParganas SouthIN743613</t>
  </si>
  <si>
    <t>U92140WB2010PTC141132</t>
  </si>
  <si>
    <t xml:space="preserve">MUZEEK MANTRAA PRIVATE LIMITED   </t>
  </si>
  <si>
    <t>164/A/47 LAKE GARDENS   KOLKATA IN700045</t>
  </si>
  <si>
    <t>U92140WB2009PTC139156</t>
  </si>
  <si>
    <t xml:space="preserve">VMV ARTS PRIVATE LIMITED   </t>
  </si>
  <si>
    <t>18, Giri Babu Lane,1st Floor, Room No 1A,  KolkataKolkataIN700012</t>
  </si>
  <si>
    <t>U92140WB2009PTC137560</t>
  </si>
  <si>
    <t xml:space="preserve">JAI GOPAL MUSIC PRIVATE LIMITED   </t>
  </si>
  <si>
    <t>U92140WB2009PTC135089</t>
  </si>
  <si>
    <t xml:space="preserve">KAYA ARTS PRIVATE LIMITED   </t>
  </si>
  <si>
    <t>aaa.aadck6744k@gmail.com</t>
  </si>
  <si>
    <t>U92140WB2009PTC132800</t>
  </si>
  <si>
    <t xml:space="preserve">SRIJAN ARTS PRIVATE LIMITED   </t>
  </si>
  <si>
    <t>36/1A ELGIN ROAD   KOLKATA IN700020</t>
  </si>
  <si>
    <t>U92140WB2008PTC130952</t>
  </si>
  <si>
    <t xml:space="preserve">PRIME INFRAPROPERTIES PRIVATE LIMITED   </t>
  </si>
  <si>
    <t>U92140WB2008PTC129920</t>
  </si>
  <si>
    <t xml:space="preserve">INTERNATIONAL AUDIO &amp; MUSIC PRIVATELIMITED  </t>
  </si>
  <si>
    <t>soniom@in.com</t>
  </si>
  <si>
    <t>U92140WB2008PTC129041</t>
  </si>
  <si>
    <t xml:space="preserve">MANOKAMNA ARTS PRIVATE LIMITED   </t>
  </si>
  <si>
    <t>147, NILGUNG ROAD   KOLKATA IN700056</t>
  </si>
  <si>
    <t>U92140WB2008PTC123208</t>
  </si>
  <si>
    <t xml:space="preserve">TRIDEV MUSIC INDIA PRIVATE LIMITED   </t>
  </si>
  <si>
    <t>204/1  REGENT  COLONYPO. REGENT PARK  KOLKATAKolkataIN700040</t>
  </si>
  <si>
    <t>nayaksbn@gmail.com</t>
  </si>
  <si>
    <t>U92140WB2007PTC116675</t>
  </si>
  <si>
    <t xml:space="preserve">BINAYAK MUSIC WORLD CO PRIVATE LIMITED   </t>
  </si>
  <si>
    <t>59, KALICHARAN GHOSH ROAD   KOLKATA IN700050</t>
  </si>
  <si>
    <t>U92140WB2007PTC115396</t>
  </si>
  <si>
    <t xml:space="preserve">HONEY DIP EVENT MANGEMENT PRIVATELIMITED  </t>
  </si>
  <si>
    <t>19/2/E, JHEEL ROAD   KOLKATA IN700031</t>
  </si>
  <si>
    <t>bhattabimanbhusan@yahoo.co.in</t>
  </si>
  <si>
    <t>U92140WB2007PTC115126</t>
  </si>
  <si>
    <t xml:space="preserve">PLAN B ENTERTAINMENT PRIVATE LIMITED   </t>
  </si>
  <si>
    <t>rilabanerjee@gmail.com</t>
  </si>
  <si>
    <t>U92132WB2007PTC114237</t>
  </si>
  <si>
    <t xml:space="preserve">ORION PRODUCTION AND COMMUNICATIONSPRIVATE LIMITED  </t>
  </si>
  <si>
    <t>1655, RAJDANGA MAIN ROAD   KOLKATA IN700107</t>
  </si>
  <si>
    <t>U92132WB2007PTC113978</t>
  </si>
  <si>
    <t xml:space="preserve">CYBERAX MEDIA PRIVATE LIMITED   </t>
  </si>
  <si>
    <t>1, MIRBAHAR GHAT STREET   KOLKATA IN700001</t>
  </si>
  <si>
    <t>U92132WB2006PTC109154</t>
  </si>
  <si>
    <t xml:space="preserve">INNER EYE ENTERTAINMENT PVT LTD   </t>
  </si>
  <si>
    <t>7/1 DAKSHIN PARA MAIN RDP O BANSBERIA   HOOGHLY IN712502</t>
  </si>
  <si>
    <t>U92132WB2006PTC109117</t>
  </si>
  <si>
    <t xml:space="preserve">DISHA PRODUCTIONS &amp; MEDIA PVT LTD   </t>
  </si>
  <si>
    <t>134/1 M.B. ROADNIMTA  KOLKATAKolkataIN700049</t>
  </si>
  <si>
    <t>meamitjha@gmail.com</t>
  </si>
  <si>
    <t>U92132WB2006PLC108255</t>
  </si>
  <si>
    <t xml:space="preserve">ROSE VALLEY FILMS LIMITED   </t>
  </si>
  <si>
    <t>U92132WB2005PTC103354</t>
  </si>
  <si>
    <t xml:space="preserve">SHREE TELIVISION PRIVATE LIMITED   </t>
  </si>
  <si>
    <t>6,WATERLOO STREETROOM NO. 508,5TH FLOOR  KOLKATA IN700069</t>
  </si>
  <si>
    <t>shreetelevision@gmail.com</t>
  </si>
  <si>
    <t>U92132WB2005PTC103012</t>
  </si>
  <si>
    <t xml:space="preserve">YASH SATELLITE INDUSTRIES PRIVATELIMITED  </t>
  </si>
  <si>
    <t>M.A.Bussiness Centre Private Limited113,PARK STREET, Podder Point  KOLKATAKolkataIN700016</t>
  </si>
  <si>
    <t>bharatupmanyu@gmail.com</t>
  </si>
  <si>
    <t>U92132WB2005PTC101605</t>
  </si>
  <si>
    <t xml:space="preserve">ANT TELEVISION PRIVATE LIMITED   </t>
  </si>
  <si>
    <t>1 ACHARYA CHANDRA BOSE ROAD   KOLKATA IN700020</t>
  </si>
  <si>
    <t>angeltvvideo@yahoo.co.in</t>
  </si>
  <si>
    <t>U92132WB2005PLC104044</t>
  </si>
  <si>
    <t xml:space="preserve">MEDIA 9TH CREATIONS LIMITED   </t>
  </si>
  <si>
    <t>U92132WB2004PTC099523</t>
  </si>
  <si>
    <t xml:space="preserve">BANERJEE MEDIA ENTERTAINNENT PRIVATE LIMITED  </t>
  </si>
  <si>
    <t>70C  BHUPEN BOSE AVENUE   KOLKATA IN700004</t>
  </si>
  <si>
    <t>U92132WB2004PTC099260</t>
  </si>
  <si>
    <t xml:space="preserve">R.P. TECHVISION (INDIA) PRIVATE LIMITED   </t>
  </si>
  <si>
    <t>20/1 C LAL BAZAR STREET, 2ND FLOOR,   KOLKATA IN700001</t>
  </si>
  <si>
    <t>U93000WB2012PTC183134</t>
  </si>
  <si>
    <t xml:space="preserve">SANGHAI CONSULTANT &amp; SERVICES PRIVATELIMITED  </t>
  </si>
  <si>
    <t>U93000WB2012PTC183132</t>
  </si>
  <si>
    <t xml:space="preserve">DAYDREAM ENTERTAINMENT PRIVATE LIMITED   </t>
  </si>
  <si>
    <t>23(15), MONDAL PARA, FIDER ROADBARRACKPUR, TITAGARH  KOLKATA IN700123</t>
  </si>
  <si>
    <t>sarkarterrific@gmail.com</t>
  </si>
  <si>
    <t>U93000WB2012PTC183078</t>
  </si>
  <si>
    <t xml:space="preserve">GETNET SECURITY SERVICE PRIVATE LIMITED   </t>
  </si>
  <si>
    <t>56/76,NETAJI SUBHAS CHANDRA BOSE ROADGROUND FLOOR ROOM NO. 4  KOLKATAKolkataIN700040</t>
  </si>
  <si>
    <t>vivek.gsspl@gmail.com</t>
  </si>
  <si>
    <t>U93000WB2012PTC183070</t>
  </si>
  <si>
    <t xml:space="preserve">BAISHAKI MARKETING PRIVATE LIMITED   </t>
  </si>
  <si>
    <t>U93000WB2012PTC183042</t>
  </si>
  <si>
    <t xml:space="preserve">SHRISTINAGAR TOWNSHIP MAINTENANCESERVICES PRIVATE LIMITED  </t>
  </si>
  <si>
    <t>Shristinagar, Plot No.33Sen Raleigh Road, Near Central Excise Office  Asansol IN713305</t>
  </si>
  <si>
    <t>U93000WB2012PTC183037</t>
  </si>
  <si>
    <t xml:space="preserve">ALTAVISTA RENTAL SERVICES PRIVATELIMITED  </t>
  </si>
  <si>
    <t>63, RAFI AHMAD KIDWAI ROAD,   KOLKATA IN700016</t>
  </si>
  <si>
    <t>U93000WB2012PTC182897</t>
  </si>
  <si>
    <t xml:space="preserve">AYDS EXPRESS COURIER PRIVATE LIMITED   </t>
  </si>
  <si>
    <t>24 TOLLYGUNG CIRCULAR ROAD 117P.O.NEW ALIPORE, BEHALA  KOLKATAKolkataIN700053</t>
  </si>
  <si>
    <t>anuradha.mitra@rocketmail.com</t>
  </si>
  <si>
    <t>U93000WB2012PTC182747</t>
  </si>
  <si>
    <t xml:space="preserve">PAILAN ADVISORY SERVICES PRIVATE LIMITED   </t>
  </si>
  <si>
    <t>BENGAL PAILAN PARK, PHASE-II, AMGACHIA ROAD,NEAR IIM JOKA  KOLKATA IN700104</t>
  </si>
  <si>
    <t>pailanadvisory@gmail.com</t>
  </si>
  <si>
    <t>U93000WB2012PTC182448</t>
  </si>
  <si>
    <t xml:space="preserve">KOLKATA ENTERTAINMENT SERVICES PRIVATELIMITED  </t>
  </si>
  <si>
    <t>201, NEW PARK STREET   KOLKATA IN700017</t>
  </si>
  <si>
    <t>kespl2k7@gmail.com</t>
  </si>
  <si>
    <t>U93000WB2012PTC182392</t>
  </si>
  <si>
    <t xml:space="preserve">JASODA HOSPITAL AND RESEARCH CENTREPRIVATE LIMITED  </t>
  </si>
  <si>
    <t>U93000WB2012PTC182184</t>
  </si>
  <si>
    <t xml:space="preserve">TASKER VIRTUAL ASSISTANCE SERVICESPRIVATE LIMITED  </t>
  </si>
  <si>
    <t>8TH FLOORJ-1/14, BLOCK-EP&amp;GP, SECTOR -V, SALT LAKE CITY  KOLKATAKolkataIN700091</t>
  </si>
  <si>
    <t>LEO@MYTASKER.COM</t>
  </si>
  <si>
    <t>U93000WB2012PTC182076</t>
  </si>
  <si>
    <t xml:space="preserve">BANGA BHUMI SECURITY SERVICES PRIVATELIMITED  </t>
  </si>
  <si>
    <t>GOUR ROAD MORE,P.O.- MAKDAMPUR  MALDAMaldaIN732103</t>
  </si>
  <si>
    <t>U93000WB2012PTC182064</t>
  </si>
  <si>
    <t xml:space="preserve">AD-SNAP MARKETING PRIVATE LIMITED   </t>
  </si>
  <si>
    <t>CHAYANPARA, P.S. BHAKTINAGAR,P.O. SALUGARA,  SILIGURIJalpaiguriIN734006</t>
  </si>
  <si>
    <t>U93000WB2012PTC181832</t>
  </si>
  <si>
    <t xml:space="preserve">RNT MEDICARE PRIVATE LIMITED   </t>
  </si>
  <si>
    <t>35, CHITTARANJAN AVENUE,6TH FLOOR,  KOLKATAKolkataIN700012</t>
  </si>
  <si>
    <t>U93000WB2012PTC181805</t>
  </si>
  <si>
    <t xml:space="preserve">MAURYAN CORPORATE ADVISORY PRIVATELIMITED  </t>
  </si>
  <si>
    <t>41, BEPIN BEHARI GANGULY STREET,2ND FLOOR, ROOM NO- B6,  KOLKATA IN700012</t>
  </si>
  <si>
    <t>U93000WB2012PTC181768</t>
  </si>
  <si>
    <t xml:space="preserve">ARTINSIVE INTERIORS PRIVATE LIMITED   </t>
  </si>
  <si>
    <t>58 BRAUN FIELD ROWMOMINPUR  KOLKATA IN700027</t>
  </si>
  <si>
    <t>artinsiveinteriors@gmail.com</t>
  </si>
  <si>
    <t>U93000WB2012PTC181696</t>
  </si>
  <si>
    <t xml:space="preserve">PROFICIENT PROCESSING SOLUTION PRIVATELIMITED  </t>
  </si>
  <si>
    <t>23A, TOLLYGUNGE ROAD,   KOLKATAKolkataIN700026</t>
  </si>
  <si>
    <t>U93000WB2012PTC181677</t>
  </si>
  <si>
    <t xml:space="preserve">MAXGAIN SOLUTIONS PRIVATE LIMITED   </t>
  </si>
  <si>
    <t>12/1 LINDSAY STREET1ST FLOOR  KOLKATAKolkataIN700087</t>
  </si>
  <si>
    <t>rajdeep.mukhopadhyay@maxgaincs.com</t>
  </si>
  <si>
    <t>U93000WB2012PTC181633</t>
  </si>
  <si>
    <t xml:space="preserve">NSA ADVISORS PRIVATE LIMITED   </t>
  </si>
  <si>
    <t>P-11, NEW HOWRAH BRIDGE APPROACH ROAD2nd FLOOR  KOLKATA IN700001</t>
  </si>
  <si>
    <t>U93000WB2012PTC181593</t>
  </si>
  <si>
    <t xml:space="preserve">PROFICIENT CUSTOMER RELETION CENTERPRIVATE LIMITED  </t>
  </si>
  <si>
    <t>U93000WB2012PTC181444</t>
  </si>
  <si>
    <t xml:space="preserve">DEVSON CONSULTANTS PRIVATE LIMITED   </t>
  </si>
  <si>
    <t>"EAGLE HOUSE", BASEMENT FLOOR4,GOVERNMENT PLACE NORTH (prev.4,Council House St)  KOLKATAKolkataIN700001</t>
  </si>
  <si>
    <t>U93000WB2012PTC181366</t>
  </si>
  <si>
    <t xml:space="preserve">BLUE BIZ CONSULTANCY PRIVATE LIMITED   </t>
  </si>
  <si>
    <t>J-LINK BUILDING, VILL &amp; P.O. - KADAMGACHIP.S. - BARASAT, OPPOSIT OF FAMOUS COACHING CENTER  KOLKATAParganas NorthIN700125</t>
  </si>
  <si>
    <t>U93000WB2012PTC181279</t>
  </si>
  <si>
    <t xml:space="preserve">SMITA SERVICES PRIVATE LIMITED   </t>
  </si>
  <si>
    <t>25, Bosepukur Road, Kasba,   KolkataKolkataIN700042</t>
  </si>
  <si>
    <t>U93000WB2012PTC181192</t>
  </si>
  <si>
    <t xml:space="preserve">TAPU TRAVELS INDIA PRIVATE LIMITED   </t>
  </si>
  <si>
    <t>E5/26 PORTBLAIR LANE (EAST) NERA SHANTI BAZARP.O. BARRACKPORE (2ND FLOOR)  KOLKATAKolkataIN700120</t>
  </si>
  <si>
    <t>U93000WB2012PTC181177</t>
  </si>
  <si>
    <t xml:space="preserve">SILIGURI FINANCIAL ADVISORS PRIVATELIMITED  </t>
  </si>
  <si>
    <t>VIVEK ENTERPRISESDR. KALINATH ROAD, NAYABAZAR  SILIGURI IN734005</t>
  </si>
  <si>
    <t>CAGUPTASINGHALSLG@GMAIL.COM</t>
  </si>
  <si>
    <t>U93000WB2012PTC181168</t>
  </si>
  <si>
    <t xml:space="preserve">ACK INFRASTRUCTURE SERVICE PRIVATELIMITED  </t>
  </si>
  <si>
    <t>3B TOLLYGUNGE CIRCULAR ROAD   TOLLYGUNGEKolkataIN700033</t>
  </si>
  <si>
    <t>clients@ackgroup.in</t>
  </si>
  <si>
    <t>U93000WB2012PTC180982</t>
  </si>
  <si>
    <t xml:space="preserve">RAVIKIRAN ENTERTAINMENTS PRIVATE LIMITED   </t>
  </si>
  <si>
    <t>18/30DOVER LANE  KOLKATAKolkataIN700029</t>
  </si>
  <si>
    <t>U93000WB2012PTC180873</t>
  </si>
  <si>
    <t xml:space="preserve">J S MANPOWER SERVICES PRIVATE LIMITED   </t>
  </si>
  <si>
    <t>31, DR. GIRINDRA SEKHAR BOSE ROAD   KOLKATAKolkataIN700039</t>
  </si>
  <si>
    <t>U93000WB2012PTC180748</t>
  </si>
  <si>
    <t xml:space="preserve">SPRINGFORTH CAPITAL ADVISORS EASTPRIVATE LIMITED  </t>
  </si>
  <si>
    <t>Garg House, Mirania Gardens,Ground Floor, 11A/1D, East Topsia Road,  Kolkata IN700046</t>
  </si>
  <si>
    <t>U93000WB2012PTC180424</t>
  </si>
  <si>
    <t xml:space="preserve">CONSTANTIA KNOWLEDGE SERVICES PRIVATELIMITED  </t>
  </si>
  <si>
    <t>AL - 215, SECTOR - II, SALT LAKE CITYTWENTY FOUR PARGANAS NORTH  KOLKATA IN700091</t>
  </si>
  <si>
    <t>siddhartha.ray@constantiaa.com</t>
  </si>
  <si>
    <t>U93000WB2012PTC180407</t>
  </si>
  <si>
    <t xml:space="preserve">PARAMHANGSHA MANPOWER PRIVATE LIMITED   </t>
  </si>
  <si>
    <t>38/1AVINASH CHANDRA BANERJEE LANE  KOLKATA IN700010</t>
  </si>
  <si>
    <t>U93000WB2012PTC180378</t>
  </si>
  <si>
    <t xml:space="preserve">AMPM INFOTECH PRIVATE LIMITED   </t>
  </si>
  <si>
    <t>2, BANGSHI DUTTA ROAD,   KOLKATAKolkataIN700014</t>
  </si>
  <si>
    <t>U93000WB2012PTC179760</t>
  </si>
  <si>
    <t xml:space="preserve">ASHTAMURTI CONSULTANTS &amp; SERVICESPRIVATE LIMITED  </t>
  </si>
  <si>
    <t>40, B L Saha Road, Ground Floor,Beside Mediland Medical Shop  KolkataKolkataIN700053</t>
  </si>
  <si>
    <t>ca303714@gmail.com</t>
  </si>
  <si>
    <t>U93000WB2012PTC179716</t>
  </si>
  <si>
    <t xml:space="preserve">T.R.S. HOSPITALITY &amp; HEALTHCARE PRIVATELIMITED  </t>
  </si>
  <si>
    <t>KETIKA   PURULIA IN723101</t>
  </si>
  <si>
    <t>prabir.babloo@gmail.com</t>
  </si>
  <si>
    <t>U93000WB2012PTC179321</t>
  </si>
  <si>
    <t xml:space="preserve">PSA ADVERTISING PRIVATE LIMITED   </t>
  </si>
  <si>
    <t>58/71A, PRINCE ANWAR SHAH ROAD,INDRANI PARK  KOLKATAKolkataIN700045</t>
  </si>
  <si>
    <t>U93000WB2012PTC178490</t>
  </si>
  <si>
    <t xml:space="preserve">ADS HR CONSULTANCY PRIVATE LIMITED   </t>
  </si>
  <si>
    <t>44, BHAGAJATIN ROAD, NABAGRAMWARD NO. 43,KONNAGAR  KOLKATAHooghlyIN712246</t>
  </si>
  <si>
    <t>arghya.sarkar@adsconsultancy.org</t>
  </si>
  <si>
    <t>U93000WB2012PTC177843</t>
  </si>
  <si>
    <t xml:space="preserve">MLA POWER CORPORATION PRIVATE LIMITED   </t>
  </si>
  <si>
    <t>U93000WB2012PTC177444</t>
  </si>
  <si>
    <t xml:space="preserve">LIFEWOOD CONSULTANCY PRIVATE LIMITED   </t>
  </si>
  <si>
    <t>U93000WB2012PTC177119</t>
  </si>
  <si>
    <t xml:space="preserve">LIFEWOOD ADVISORY PRIVATE LIMITED   </t>
  </si>
  <si>
    <t>U93000WB2012PTC176917</t>
  </si>
  <si>
    <t xml:space="preserve">RUDRAMALA CONSULTANCY PRIVATE LIMITED   </t>
  </si>
  <si>
    <t>U93000WB2012PTC176908</t>
  </si>
  <si>
    <t xml:space="preserve">IDAYAA FASHIONS PRIVATE LIMITED   </t>
  </si>
  <si>
    <t>4, Chandni Chowk Street,   Kolkata IN700072</t>
  </si>
  <si>
    <t>U93000WB2012PTC176419</t>
  </si>
  <si>
    <t xml:space="preserve">NAVTECH CONSULTANTS PRIVATE LIMITED   </t>
  </si>
  <si>
    <t>70 Nalini Seth Road   Kolkata IN700007</t>
  </si>
  <si>
    <t>U93000WB2012PTC175987</t>
  </si>
  <si>
    <t xml:space="preserve">MYNS INFO SOLUTION PRIVATE LIMITED   </t>
  </si>
  <si>
    <t>110, ELLIOT ROAD   KOLKATAKolkataIN700016</t>
  </si>
  <si>
    <t>kovid.mukherjee@rediffmail.com</t>
  </si>
  <si>
    <t>U93000WB2012PTC175971</t>
  </si>
  <si>
    <t xml:space="preserve">GRAPEWINE NETWORKING PRIVATE LIMITED   </t>
  </si>
  <si>
    <t>2, BIPLABI ANUKUL CHANDRA STREET   KOLKATAKolkataIN700072</t>
  </si>
  <si>
    <t>ankitdugar22@gmail.com</t>
  </si>
  <si>
    <t>U93000WB2012PTC175865</t>
  </si>
  <si>
    <t xml:space="preserve">DOABZ SOLUTIONS PRIVATE LIMITED   </t>
  </si>
  <si>
    <t>6A, MAIJUDDY JAMADAR LANE   KOLKATAKolkataIN700017</t>
  </si>
  <si>
    <t>U93000WB2012PTC175845</t>
  </si>
  <si>
    <t xml:space="preserve">UNIVERSAL COMMERCIAL PRIVATE LIMITED   </t>
  </si>
  <si>
    <t>103A, EK DALIA ROAD   KOLKATAKolkataIN700019</t>
  </si>
  <si>
    <t>sourajit.sinha@gmail.com</t>
  </si>
  <si>
    <t>U93000WB2012PTC175693</t>
  </si>
  <si>
    <t xml:space="preserve">ARROWSPACE FINANCIAL CONSULTANTS PRIVATE LIMITED  </t>
  </si>
  <si>
    <t>U93000WB2012PTC175641</t>
  </si>
  <si>
    <t xml:space="preserve">SATIVANI NETWORKING LEAVES PRIVATELIMITED  </t>
  </si>
  <si>
    <t>56, METCALFE STREET4TH FLOOR ROOM NO-4E  KOLKATAKolkataIN700013</t>
  </si>
  <si>
    <t>kandoi_rv@yahoo.com</t>
  </si>
  <si>
    <t>U93000WB2012PTC175295</t>
  </si>
  <si>
    <t xml:space="preserve">A &amp; A POWER TRANSMISSION PRIVATE LIMITED   </t>
  </si>
  <si>
    <t>7, RAJ MOHAN STREET   KOLKATA IN700073</t>
  </si>
  <si>
    <t>laltudey1987@gmail.com</t>
  </si>
  <si>
    <t>U93000WB2012PTC175048</t>
  </si>
  <si>
    <t xml:space="preserve">NABAJAGARAN COMMERCIAL SERVICES PRIVATELIMITED  </t>
  </si>
  <si>
    <t>AT-PANCHPOTA, SABUJ SANGHA CLUBBLOCK B GARIA  KOLKATAKolkataIN700152</t>
  </si>
  <si>
    <t>nabajagarancommercialservices2012@gmail.com</t>
  </si>
  <si>
    <t>U93000WB2012PTC174979</t>
  </si>
  <si>
    <t xml:space="preserve">VIABERRY NETWORKS PRIVATE LIMITED   </t>
  </si>
  <si>
    <t>#3C, Sunny Tower,Sevoke Road  SiliguriDarjeelingIN734001</t>
  </si>
  <si>
    <t>rajeshpddr@gmail.com</t>
  </si>
  <si>
    <t>U93000WB2012PTC174967</t>
  </si>
  <si>
    <t xml:space="preserve">TANDRA PASHUPATI CONSULTANCY PRIVATELIMITED  </t>
  </si>
  <si>
    <t>RASULAPUR PASHCHIM, MEMARI   BURDWANBardhamanIN713151</t>
  </si>
  <si>
    <t>wahidulhaque22@yahoo.com</t>
  </si>
  <si>
    <t>U93000WB2012PTC174801</t>
  </si>
  <si>
    <t xml:space="preserve">BAVK AGENCY PRIVATE LIMITED   </t>
  </si>
  <si>
    <t>4 Jagmohan Mullick Lane,Kolkata-7  KOLKATAKolkataIN700007</t>
  </si>
  <si>
    <t>sundeepsultania@gmail.com</t>
  </si>
  <si>
    <t>U93000WB2012PTC174640</t>
  </si>
  <si>
    <t xml:space="preserve">PINK JASMINE NETWORKING PRIVATE LIMITED   </t>
  </si>
  <si>
    <t>68/A NIMTALA GHAT STREET4TH FLOOR  KOLKATA IN700006</t>
  </si>
  <si>
    <t>rounakagarwal21@yahoo.com</t>
  </si>
  <si>
    <t>U93000WB2012PTC174560</t>
  </si>
  <si>
    <t xml:space="preserve">GRAFFITI ADCOM PRIVATE LIMITED   </t>
  </si>
  <si>
    <t>01/04/1932BIJOYGARH JADAVPUR  KOLKATA IN700032</t>
  </si>
  <si>
    <t>U93000WB2012PTC174485</t>
  </si>
  <si>
    <t xml:space="preserve">GAJGAMINI MAINTENANCE SERVICES PRIVATELIMITED  </t>
  </si>
  <si>
    <t>57/3, M.M.FEEDER ROADCLUB TOWN RESIDENCY  KOLKATA IN700056</t>
  </si>
  <si>
    <t>U93000WB2012PTC174037</t>
  </si>
  <si>
    <t xml:space="preserve">MANEK FINCON PRIVATE LIMITED   </t>
  </si>
  <si>
    <t>53A TURF ROAD   KOLKATA IN700025</t>
  </si>
  <si>
    <t>s.paras@yahoo.com</t>
  </si>
  <si>
    <t>U93000WB2012PTC173846</t>
  </si>
  <si>
    <t xml:space="preserve">ICAN MARKETING PRIVATE LIMITED   </t>
  </si>
  <si>
    <t>U93000WB2012PTC173747</t>
  </si>
  <si>
    <t xml:space="preserve">EXPLORE GLOBAL SERVICES PRIVATE LIMITED   </t>
  </si>
  <si>
    <t>ABHISHEK POINT152, S. P. MUKHERJEE ROAD, 4TH FLOOR  KOLKATAKolkataIN700026</t>
  </si>
  <si>
    <t>jayanta_mid@rediffmail.com</t>
  </si>
  <si>
    <t>U93000WB2012PTC173729</t>
  </si>
  <si>
    <t xml:space="preserve">TRIDEVA INFOTECH PRIVATE LIMITED   </t>
  </si>
  <si>
    <t>EN-09 RAY'S IT PARKSECTOR V SALTLAKE CITY 5TH FLOOR  KOLKATA IN700091</t>
  </si>
  <si>
    <t>gargsteelproducts@yahoo.in</t>
  </si>
  <si>
    <t>U93000WB2012PTC173653</t>
  </si>
  <si>
    <t xml:space="preserve">SANDM SECURITY SERVICES PRIVATE LIMITED   </t>
  </si>
  <si>
    <t>GREEN VIEW APARTMENT NABAPALLY  CIRCULAR ROADOPPOSITE NABAPALLY POST OFFICE  PS BARASATParganas NorthIN700126</t>
  </si>
  <si>
    <t>SIDDHARTHASEN_123@YAHOO.COM</t>
  </si>
  <si>
    <t>U93000WB2012PTC173645</t>
  </si>
  <si>
    <t xml:space="preserve">TRILOKINATH INFOTECH PRIVATE LIMITED   </t>
  </si>
  <si>
    <t>EN-09 RAY'S IT PARKSECTOR V SALTLAKE CITY 2ND FLOOR  KOLKATA IN700091</t>
  </si>
  <si>
    <t>binodkumarbajaj@gmail.com</t>
  </si>
  <si>
    <t>U93000WB2012PTC173456</t>
  </si>
  <si>
    <t xml:space="preserve">EMPEROR CONSULTANCY PRIVATE LIMITED   </t>
  </si>
  <si>
    <t>116 GIRISH GHOSH ROADOPP. DONBOSCO POST OFFICE BALLY  LILUAHHowrahIN711204</t>
  </si>
  <si>
    <t>U93000WB2012PTC173337</t>
  </si>
  <si>
    <t xml:space="preserve">SNOWBLUE FINANCIAL ADVISORS PRIVATELIMITED  </t>
  </si>
  <si>
    <t>U93000WB2012PTC173333</t>
  </si>
  <si>
    <t xml:space="preserve">VISIONZEST MULTI-SERVICES PRIVATELIMITED  </t>
  </si>
  <si>
    <t>81, FAZLUL HAQUE SARANI   KOLKATAKolkataIN700017</t>
  </si>
  <si>
    <t>U93000WB2012PTC173278</t>
  </si>
  <si>
    <t xml:space="preserve">ALOKBARSHA TOURS N TRAVELS PRIVATELIMITED  </t>
  </si>
  <si>
    <t>26/9, SAHAPUR (EAST)BANKIM CHANDRA CHATTERJEE STREET  KOLKATAKolkataIN700053</t>
  </si>
  <si>
    <t>U93000WB2012PTC173100</t>
  </si>
  <si>
    <t xml:space="preserve">RACOON NETWORKING LEAVES PRIVATE LIMITED   </t>
  </si>
  <si>
    <t>U93000WB2012PTC173001</t>
  </si>
  <si>
    <t xml:space="preserve">DISCOVERY N RECOVERY ADVISORS PRIVATELIMITED  </t>
  </si>
  <si>
    <t>21, HEMANTA BASU SARANI,4TH FLOR, ROOM NO - 425,  KOLKATA IN700001</t>
  </si>
  <si>
    <t>sharescare@yahoo.com</t>
  </si>
  <si>
    <t>U93000WB2012PTC172115</t>
  </si>
  <si>
    <t xml:space="preserve">BHARATI EARTH MOVERS PRIVATE LIMITED   </t>
  </si>
  <si>
    <t>SHRI NIKETAN APPARTMENT, 375/4B, PARNASHREE PALLYMARINER'S JUNCTION, GROUND FLOOR  KOLKATA IN700060</t>
  </si>
  <si>
    <t>U93000WB2012PTC172099</t>
  </si>
  <si>
    <t xml:space="preserve">ASANSOL SENTRUM MANAGEMENT SERVICESPRIVATE LIMITED  </t>
  </si>
  <si>
    <t>SEN RALEIGH ROAD,   ASANSOL IN713305</t>
  </si>
  <si>
    <t>U93000WB2012PTC171937</t>
  </si>
  <si>
    <t xml:space="preserve">JAIVARDHAN MANAGEMENT PRIVATE LIMITED   </t>
  </si>
  <si>
    <t>U93000WB2012PTC171931</t>
  </si>
  <si>
    <t xml:space="preserve">WARIKOO CONSULTANTS PRIVATE LIMITED   </t>
  </si>
  <si>
    <t>D 1/2 PURBA ABASON, BLOCK DF1582/1 RAJ DANGA MAIN ROAD  KOLKATA IN700007</t>
  </si>
  <si>
    <t>U93000WB2012PLC187220</t>
  </si>
  <si>
    <t xml:space="preserve">HANSESWARI CORPORATE MANPOWER MANAGEMENT LIMITED  </t>
  </si>
  <si>
    <t>VILL-ADISAPTAGRAMP.O &amp; P.S - MOGRA  HOOGHLY IN712148</t>
  </si>
  <si>
    <t>U93000WB2012PLC183056</t>
  </si>
  <si>
    <t xml:space="preserve">MICRO MULTIVISION LIMITED   </t>
  </si>
  <si>
    <t>MALLICKPUR, MALLICKPUR, 24 PGS SOUTHBARUIPUR  KOLKATAKolkataIN700145</t>
  </si>
  <si>
    <t>U93000WB2012PLC182206</t>
  </si>
  <si>
    <t xml:space="preserve">PANOPLY INFOTECH LIMITED   </t>
  </si>
  <si>
    <t>U93000WB2012PLC175375</t>
  </si>
  <si>
    <t xml:space="preserve">SEA GREEN BROADCASTING LIMITED   </t>
  </si>
  <si>
    <t>VILL-MASAGRAM STATION BAZAR,P.O-MASAGRAM. P.S.- JAMALPUR  BURDWANBardhamanIN713401</t>
  </si>
  <si>
    <t>U93000WB2012PLC173871</t>
  </si>
  <si>
    <t xml:space="preserve">HAPLINE TOUR &amp; TRAVELS INDIA LIMITED   </t>
  </si>
  <si>
    <t>susantamal01@rediff.com</t>
  </si>
  <si>
    <t>U93000WB2012NPL188515</t>
  </si>
  <si>
    <t xml:space="preserve">MANGAL KALASH OWNER'S ASSOCIATION   </t>
  </si>
  <si>
    <t>2A, SHAKESPEARE SARANIMANGAL KALASH BUILDING  KOLKATA IN700071</t>
  </si>
  <si>
    <t>U93000WB2012NPL187809</t>
  </si>
  <si>
    <t xml:space="preserve">CHAMBER OF KRAFT AND UNSTITCHED SALWARSUITS  </t>
  </si>
  <si>
    <t>113, PARK STREETBLOCK-B,3RD FLOOR  KOLKATA IN700016</t>
  </si>
  <si>
    <t>U93000WB2012NPL187468</t>
  </si>
  <si>
    <t xml:space="preserve">TERMINUS OWNERS ASSOCIATION   </t>
  </si>
  <si>
    <t>PREMISES NO. BG-12, ACTION AREA2B, NEW TOWN, RAJARHAT, 24 PARGANAS (NORTH)  KOLKATA IN700156</t>
  </si>
  <si>
    <t>theterminus2012@gmail.com</t>
  </si>
  <si>
    <t>U93000WB2012NPL187247</t>
  </si>
  <si>
    <t xml:space="preserve">SHORASHI AGRAGAMI WELFARE FOUNDATION   </t>
  </si>
  <si>
    <t>VILL. DHALPAL - I, DIST. COOCHBEHAR   DHALPALKoch BiharIN736159</t>
  </si>
  <si>
    <t>U93000WB2012NPL186980</t>
  </si>
  <si>
    <t xml:space="preserve">DUMDUM CLUBTOWN RESIDENTS' ASSOCIATION   </t>
  </si>
  <si>
    <t>CLUB TOWN ESTATES87 DUM DUM COSSIPORE ROAD  KOLKATA IN700074</t>
  </si>
  <si>
    <t>dumdumclubtown@gmail.com</t>
  </si>
  <si>
    <t>U93000WB2012NPL186791</t>
  </si>
  <si>
    <t xml:space="preserve">OUTREACH FOUNDATION FOR HUMAN RELATIONS   </t>
  </si>
  <si>
    <t>Holding No 62Nibedita Abashik, kanainutshal  BurdwanBardhamanIN713103</t>
  </si>
  <si>
    <t>ghosh.rupak@gmail.com</t>
  </si>
  <si>
    <t>U93000WB2012NPL186276</t>
  </si>
  <si>
    <t xml:space="preserve">CSR NETWORK AND PROMOTION FOUNDATION   </t>
  </si>
  <si>
    <t>NIBEDITA ABASIK, KANAINUTSHAL,PO: SRIPALLY  BURDWANBardhamanIN713103</t>
  </si>
  <si>
    <t>U93000WB2012NPL186267</t>
  </si>
  <si>
    <t xml:space="preserve">ACTIVE ACRES RESIDENTS WELFAREASSOCIATION  </t>
  </si>
  <si>
    <t>54/10, D.C. DEY ROAD   KOLKATA IN700015</t>
  </si>
  <si>
    <t>sanjay_zalani@ruchirealty.com</t>
  </si>
  <si>
    <t>U93000WB2012NPL185788</t>
  </si>
  <si>
    <t xml:space="preserve">BANGABHUMI CLUSTER OF REFRACTORIESASSOCIATION  </t>
  </si>
  <si>
    <t>Refractory Bhawan, B D O parapost-kulti  Burdwan IN713343</t>
  </si>
  <si>
    <t>U93000WB2012NPL185640</t>
  </si>
  <si>
    <t xml:space="preserve">KOLKATA SOFTWARE PARK ASSOCIATION   </t>
  </si>
  <si>
    <t>23/3C , GROUND FLOORSHIV KRISHNA DAW LANE, KANKURGACHI  KOLKATAKolkataIN700054</t>
  </si>
  <si>
    <t>ashutosh_behala@yahoo.co.in</t>
  </si>
  <si>
    <t>U93000WB2012NPL184726</t>
  </si>
  <si>
    <t xml:space="preserve">SIDDHA XANADU MAINTENANCE SERVICES   </t>
  </si>
  <si>
    <t>99A PARK STREETSIDDHA PARK, 6TH FLOOR  KOLKATAKolkataIN700016</t>
  </si>
  <si>
    <t>U93000WB2013PTC196862</t>
  </si>
  <si>
    <t xml:space="preserve">BARBRIK CONSULTANCY PRIVATE LIMITED   </t>
  </si>
  <si>
    <t>1/A SRIKRISHNAPUR ROAD   BARASATParganas NorthIN700124</t>
  </si>
  <si>
    <t>rocfiling4u@gmail.com</t>
  </si>
  <si>
    <t>U93000WB2013PTC196816</t>
  </si>
  <si>
    <t xml:space="preserve">SAN PRAKASHAK PRIVATE LIMITED   </t>
  </si>
  <si>
    <t>CHITRAKOOT BUILDING230A AJC BOSE ROAD  KOLKATAKolkataIN700020</t>
  </si>
  <si>
    <t>U93000WB2013PTC196815</t>
  </si>
  <si>
    <t xml:space="preserve">SAN PUBLICATIONS PRIVATE LIMITED   </t>
  </si>
  <si>
    <t>U93000WB2013PTC196755</t>
  </si>
  <si>
    <t xml:space="preserve">VISHWALAXMI CONSULTANCY PRIVATE LIMITED   </t>
  </si>
  <si>
    <t>cacshiva@gmail.com</t>
  </si>
  <si>
    <t>U93000WB2013PTC196744</t>
  </si>
  <si>
    <t xml:space="preserve">MERITIME CONSULTANCY SERVICES PRIVATELIMITED  </t>
  </si>
  <si>
    <t>U93000WB2013PTC196684</t>
  </si>
  <si>
    <t xml:space="preserve">GANGANPATI MEHENDI BANQUET PRIVATELIMITED  </t>
  </si>
  <si>
    <t>4B SHORT STREETFLAT NO. 7, 3RD FLOOR  KOLKATA IN700016</t>
  </si>
  <si>
    <t>U63013WB1975PTC030219</t>
  </si>
  <si>
    <t xml:space="preserve">RAJENDRA ROAD LINES PVT LTD   </t>
  </si>
  <si>
    <t>126  MAHATMA  GANDHI  ROAD   KOLKATA IN700007</t>
  </si>
  <si>
    <t>U63013WB1990PTC048817</t>
  </si>
  <si>
    <t xml:space="preserve">EASTERN INDIA AIR TAXI SERVICES PVT LTD   </t>
  </si>
  <si>
    <t>TATA CENTRE 43 CHOWRINGHEEROAD   KOLKATA IN0</t>
  </si>
  <si>
    <t>U63013WB1995PTC069121</t>
  </si>
  <si>
    <t xml:space="preserve">SPEEDWAYS LOGISTICS PRIVATE LIMITED   </t>
  </si>
  <si>
    <t>P-66, CIRCULAR GARDEN REACH ROAD   KOLKATA IN700043</t>
  </si>
  <si>
    <t>U63013WB1999PTC090660</t>
  </si>
  <si>
    <t xml:space="preserve">JET AIRBASE AND MAINTANANCE PRIVATE LIMITED  </t>
  </si>
  <si>
    <t>84  CIRCULAR COURT  NO  8A J C BOSE ROAD   KOLKATA IN700017</t>
  </si>
  <si>
    <t>U63013WB2002PLC095192</t>
  </si>
  <si>
    <t xml:space="preserve">TIRUPATI CARRIER LIMITED   </t>
  </si>
  <si>
    <t xml:space="preserve"> 23  A N S ROAD4TH FLOOR  ROOM NO 6   KOLKATA IN700001</t>
  </si>
  <si>
    <t>tirupaticarrier2002@gmail.com</t>
  </si>
  <si>
    <t>U63013WB2007PLC118832</t>
  </si>
  <si>
    <t xml:space="preserve">VISA AVIATION LIMITED   </t>
  </si>
  <si>
    <t>VISA House8/10, Alipore Road  KolkataKolkataIN700027</t>
  </si>
  <si>
    <t>U63013WB2009PTC138149</t>
  </si>
  <si>
    <t xml:space="preserve">TLI LOGISTICS INDIA PRIVATE LIMITED   </t>
  </si>
  <si>
    <t>7 WATERLOO STREET   KOLKATAKolkataIN700069</t>
  </si>
  <si>
    <t>U63013WB2010PTC149520</t>
  </si>
  <si>
    <t xml:space="preserve">CUBS EXPRESS PRIVATE LIMITED   </t>
  </si>
  <si>
    <t>5/53 NETAJI NAGAR   KOLKATA IN700040</t>
  </si>
  <si>
    <t>U63013WB2011PTC167821</t>
  </si>
  <si>
    <t xml:space="preserve">AL-SERAJI PROJECTS PRIVATE LIMITED   </t>
  </si>
  <si>
    <t>3A, BHUKAILASH ROAD, KHIDDERPORE   KOLKATAKolkataIN700023</t>
  </si>
  <si>
    <t>project.chart@al-seraji.com</t>
  </si>
  <si>
    <t>U93000WB2013PTC196669</t>
  </si>
  <si>
    <t xml:space="preserve">SEARCH AND CORDON SECURITY PRIVATELIMITED  </t>
  </si>
  <si>
    <t>RAINBOW RESIDENCY BLOCK-BLUE JHILMIL PARKP.O.-GOPALPUR P.S.-AIRPORT  KOLKATAParganas NorthIN700136</t>
  </si>
  <si>
    <t>INFO@SEARCHANDCORDON.COM</t>
  </si>
  <si>
    <t>U93000WB2013PTC196642</t>
  </si>
  <si>
    <t xml:space="preserve">WINNOMINDS VENTURES PRIVATE LIMITED   </t>
  </si>
  <si>
    <t>FOTULLAPUR NORTH [27],WEST SIDE OF KALYANI EXPRESSWAY, P.S- NIMTA  KOLKATAParganas NorthIN700049</t>
  </si>
  <si>
    <t>zubinrashid@gmail.com</t>
  </si>
  <si>
    <t>U93000WB2013PTC196574</t>
  </si>
  <si>
    <t xml:space="preserve">JSK BUSINESS SOLUTIONS PRIVATE LIMITED   </t>
  </si>
  <si>
    <t>126/2/1 NEW CORD ROADKANKINARA  KOLKATAParganas NorthIN743126</t>
  </si>
  <si>
    <t>U93000WB2013PTC196573</t>
  </si>
  <si>
    <t xml:space="preserve">MAHESHGANJ ESTATE PRIVATE LIMITED   </t>
  </si>
  <si>
    <t>BALAKHANAP.O. MAHESHGANJ NABADWIP GHAT ROAD  NADIANadiaIN741315</t>
  </si>
  <si>
    <t>balakhana1870@gmail.com</t>
  </si>
  <si>
    <t>U93000WB2013PTC196531</t>
  </si>
  <si>
    <t xml:space="preserve">NIS ACE MANAGEMENT PRIVATE LIMITED   </t>
  </si>
  <si>
    <t>58/99, PRINCE ANWAR SHAH ROAD,   KOLKATAKolkataIN700045</t>
  </si>
  <si>
    <t>dc@nis.co.in</t>
  </si>
  <si>
    <t>U93000WB2013PTC196221</t>
  </si>
  <si>
    <t xml:space="preserve">ILLUMINATE GLOBAL PRIVATE LIMITED   </t>
  </si>
  <si>
    <t>VILL - SALBARIPO PRADHAN NAGAR, PS MATIGARA  SILIGURIDarjeelingIN734009</t>
  </si>
  <si>
    <t>trainer.illuminati@gmail.com</t>
  </si>
  <si>
    <t>U93000WB2013PTC196215</t>
  </si>
  <si>
    <t xml:space="preserve">SILVER RIDGE VENTURES PRIVATE LIMITED   </t>
  </si>
  <si>
    <t>FLAT - 3B, ALIPORE GARDENS1 RAJA SANTOSH ROAD  KOLKATAKolkataIN700027</t>
  </si>
  <si>
    <t>U93000WB2013PTC196206</t>
  </si>
  <si>
    <t xml:space="preserve">DEVDIPA BANQUET PRIVATE LIMITED   </t>
  </si>
  <si>
    <t>A.K. POINT, 2ND FLOOR, OFFICE NO.: 768B, A.P.C. ROY ROAD  KOLKATAKolkataIN700009</t>
  </si>
  <si>
    <t>dipakpramanik@gmail.com</t>
  </si>
  <si>
    <t>U93000WB2013PTC196187</t>
  </si>
  <si>
    <t xml:space="preserve">SALBONI EMPLOYMENT PROVIDER SERVICES CO. PRIVATE LIMITED  </t>
  </si>
  <si>
    <t>KACHARI ROAD, P.O. : GODAPIASALP.S. : SALBONI, DIST. : PASCHIM MEDINIPUR  PASCHIM MEDINIPURMidnaporeIN721129</t>
  </si>
  <si>
    <t>sepsco.ltd@gmail.com</t>
  </si>
  <si>
    <t>U93000WB2013PTC196063</t>
  </si>
  <si>
    <t xml:space="preserve">GLAMOROSO FAMILY SALOON AND SPA PRIVATELIMITED  </t>
  </si>
  <si>
    <t>2nd Mile, Sevok RoadCosmos Mall,Second Floor,Shop No. 2  SiliguriJalpaiguriIN734001</t>
  </si>
  <si>
    <t>U93000WB2013PTC195851</t>
  </si>
  <si>
    <t xml:space="preserve">VERSTYLE CONSULTANTS PRIVATE LIMITED   </t>
  </si>
  <si>
    <t>3A, GARSTIN PLACE, 6TH FLOOR   KOLKATAKolkataIN700001</t>
  </si>
  <si>
    <t>U93000WB2013PTC195741</t>
  </si>
  <si>
    <t xml:space="preserve">P &amp; I COMMODITY PRIVATE LIMITED   </t>
  </si>
  <si>
    <t>61/10 GOLAM HOSSAIN SARDAR LANESHIBPUR  HOWRAHHowrahIN711102</t>
  </si>
  <si>
    <t>p.santosh54@yahoo.co.in</t>
  </si>
  <si>
    <t>U93000WB2013PTC195663</t>
  </si>
  <si>
    <t xml:space="preserve">GRANDTRINE ENTERTAINMENT PRIVATE LIMITED   </t>
  </si>
  <si>
    <t>U93000WB2013PTC195492</t>
  </si>
  <si>
    <t xml:space="preserve">DEVARSHI INFRA SERVICES PRIVATE LIMITED   </t>
  </si>
  <si>
    <t>U93000WB2013PTC195447</t>
  </si>
  <si>
    <t xml:space="preserve">MANTRALIGHT PICTURES PRIVATE LIMITED   </t>
  </si>
  <si>
    <t>10/1, ELGIN ROAD,BHAWANIPORE  KOLKATAKolkataIN700020</t>
  </si>
  <si>
    <t>mortemart@gmail.com</t>
  </si>
  <si>
    <t>U93000WB2013PTC195339</t>
  </si>
  <si>
    <t xml:space="preserve">GENSUSTAIN ECO-SUSTAINABILITY PRIVATELIMITED  </t>
  </si>
  <si>
    <t>23 CR DAS ROAD BHUTIA BASTI , KUMAR KOTHI   DARJEELINGDarjeelingIN734101</t>
  </si>
  <si>
    <t>Arshabhirai@gmail.com</t>
  </si>
  <si>
    <t>U93000WB2013PTC195260</t>
  </si>
  <si>
    <t xml:space="preserve">MANSOURCE SERVICES PRIVATE LIMITED   </t>
  </si>
  <si>
    <t>50,RAJANI MUKHERJEE ROAD   KOLKATAKolkataIN700038</t>
  </si>
  <si>
    <t>appzwit@gmail.com</t>
  </si>
  <si>
    <t>U93000WB2013PTC195251</t>
  </si>
  <si>
    <t xml:space="preserve">RASAVI CONSULTANCY PRIVATE LIMITED   </t>
  </si>
  <si>
    <t>58, METCALFE STREET2ND FLOOR, ROOM NO.- 2B  KOLKATAKolkataIN700013</t>
  </si>
  <si>
    <t>ca.roy.ashoke@gmail.com</t>
  </si>
  <si>
    <t>U93000WB2013PTC195229</t>
  </si>
  <si>
    <t xml:space="preserve">NILGIRI DATA SYSTEMS PRIVATE LIMITED   </t>
  </si>
  <si>
    <t>29B WESTON STREET2ND FLOOR  KOLKATAKolkataIN700012</t>
  </si>
  <si>
    <t>U93000WB2013PTC195224</t>
  </si>
  <si>
    <t xml:space="preserve">SPARROW COMMODITIES &amp; DERIVATIVESPRIVATE LIMITED  </t>
  </si>
  <si>
    <t>bajajmukesh.2011@rediffmail.com</t>
  </si>
  <si>
    <t>U93000WB2013PTC195210</t>
  </si>
  <si>
    <t xml:space="preserve">PACEFIC CONSULTANTS PRIVATE LIMITED   </t>
  </si>
  <si>
    <t>U93000WB2013PTC195199</t>
  </si>
  <si>
    <t xml:space="preserve">V2 CREATIONS PRIVATE LIMITED   </t>
  </si>
  <si>
    <t>BLOCK NO.-2, GROUND FLOOR,22, HEYSHAM ROAD,  KOLKATAKolkataIN700020</t>
  </si>
  <si>
    <t>prashantrathod.rathod@gmail.com</t>
  </si>
  <si>
    <t>U93000WB2013PTC195177</t>
  </si>
  <si>
    <t xml:space="preserve">DR. MALAY'S HOSPITAL &amp; NEUROSCIENCESCENTRE PRIVATE LIMITED  </t>
  </si>
  <si>
    <t>C/O DR. MALAY CHAKRABORTYS.F. ROAD  SILIGURI IN734005</t>
  </si>
  <si>
    <t>U93000WB2013PTC195173</t>
  </si>
  <si>
    <t xml:space="preserve">MYRAID DISASTER AND FIRE PREVENTIONCONSULTANTS PRIVATE LIMITED  </t>
  </si>
  <si>
    <t>8/48, NETAJI NAGARGROUND FLOOR  KOLKATAKolkataIN700092</t>
  </si>
  <si>
    <t>SUMAN@FPCS.IN</t>
  </si>
  <si>
    <t>U93000WB2013PTC195166</t>
  </si>
  <si>
    <t xml:space="preserve">TARINI FACILITY SERVICES PRIVATE LIMITED   </t>
  </si>
  <si>
    <t>35/1, A.J.C BOSE ROAD   KOLKATAKolkataIN700017</t>
  </si>
  <si>
    <t>saibaba1275@yahoo.com</t>
  </si>
  <si>
    <t>U93000WB2013PTC195155</t>
  </si>
  <si>
    <t xml:space="preserve">KOLTECH SOLUTION PRIVATE LIMITED   </t>
  </si>
  <si>
    <t>1/18, PODDAR NAGAR   KOLKATAKolkataIN700068</t>
  </si>
  <si>
    <t>U93000WB2013PTC195056</t>
  </si>
  <si>
    <t xml:space="preserve">S A MEDISPA &amp; LASER AESTHETICS CLINICPRIVATE LIMITED  </t>
  </si>
  <si>
    <t>N/1,SECTOR-2DBIDHANNAGAR  DURGAPURBardhamanIN713212</t>
  </si>
  <si>
    <t>U93000WB2013PTC195014</t>
  </si>
  <si>
    <t xml:space="preserve">YELLOW HAT CONSULTANTS PRIVATE LIMITED   </t>
  </si>
  <si>
    <t>FLAT D MAYA APARTMENT2G DHARMATALA ROAD  KOLKATA IN700042</t>
  </si>
  <si>
    <t>sriparna.bosepyne@peoplexcellence.net</t>
  </si>
  <si>
    <t>U93000WB2013PTC195012</t>
  </si>
  <si>
    <t xml:space="preserve">SUCCESS PARTNER CONSULTANTS PRIVATELIMITED  </t>
  </si>
  <si>
    <t>2A,YAMUNOTRI APARTMENTPANCHWATI COMPLEX,VIP ROAD  KOLKATA IN700052</t>
  </si>
  <si>
    <t>ADMIN@SUCCESSPARTNER.IN</t>
  </si>
  <si>
    <t>U93000WB2013PTC194931</t>
  </si>
  <si>
    <t xml:space="preserve">RSSA MANAGEMENT CONSULTING PRIVATELIMITED  </t>
  </si>
  <si>
    <t>29A,BALLYGUNGE CIRCULAR ROADFLAT NO-4B.BLOCK-A  KOLKATAKolkataIN700019</t>
  </si>
  <si>
    <t>manas.maiti@dutchtechtools.com</t>
  </si>
  <si>
    <t>U93000WB2013PTC194912</t>
  </si>
  <si>
    <t xml:space="preserve">CHANCHAL SECURITY AND FIRE SERVICESPRIVATE LIMITED  </t>
  </si>
  <si>
    <t>178/C, APC ROAD   KOLKATAKolkataIN700004</t>
  </si>
  <si>
    <t>csfkolkata@gmail.com</t>
  </si>
  <si>
    <t>U93000WB2013PTC194786</t>
  </si>
  <si>
    <t xml:space="preserve">PEOPLEMART CONSULTANCY PRIVATE LIMITED   </t>
  </si>
  <si>
    <t>23, Shakespeare Sarani,   KolkataKolkataIN700017</t>
  </si>
  <si>
    <t>royamrit@gmail.com</t>
  </si>
  <si>
    <t>U93000WB2013PTC194775</t>
  </si>
  <si>
    <t xml:space="preserve">ZT TRAVEL SERVICES PRIVATE LIMITED   </t>
  </si>
  <si>
    <t>15, LOWER RANGE,   KOLKATA IN700017</t>
  </si>
  <si>
    <t>zenith_travels@rediffmail.com</t>
  </si>
  <si>
    <t>U93000WB2013PTC194773</t>
  </si>
  <si>
    <t xml:space="preserve">SOULSSPACE MANAGEMENT PRIVATE LIMITED   </t>
  </si>
  <si>
    <t>10, RAJA KALI KRISHNA LANE,GROUND FLOOR  KOLKATAKolkataIN700005</t>
  </si>
  <si>
    <t>U93000WB2013PTC194641</t>
  </si>
  <si>
    <t xml:space="preserve">RCBL INFRAPROJECT PRIVATE LIMITED   </t>
  </si>
  <si>
    <t>5 BASAK BAGAN LANE,   KOLKATAKolkataIN700048</t>
  </si>
  <si>
    <t>pdkanjilal@gmail.com</t>
  </si>
  <si>
    <t>U93000WB2013PTC194621</t>
  </si>
  <si>
    <t xml:space="preserve">FAIRLINK SOLUTION PRIVATE LIMITED   </t>
  </si>
  <si>
    <t>14/C, DEVI CHOWDHURY ROADMOMINPUR  KOLKATAKolkataIN700023</t>
  </si>
  <si>
    <t>pwn.agrl011@gmail.com</t>
  </si>
  <si>
    <t>U93000WB2013PTC194505</t>
  </si>
  <si>
    <t xml:space="preserve">SRIJEE INNOTECH PRIVATE LIMITED   </t>
  </si>
  <si>
    <t>324B, JODHPUR PARK LANE, MEZZANINE FLOOR   KolkataKolkataIN700068</t>
  </si>
  <si>
    <t>arijitat@gamil.com</t>
  </si>
  <si>
    <t>U93000WB2013PTC194391</t>
  </si>
  <si>
    <t xml:space="preserve">SANGHATI AYURVEDA MARKETING PRIVATELIMITED  </t>
  </si>
  <si>
    <t>1516 (30) JHEEL PARK, KAMRABADRAJPUR - SONARPUR MUNICIPALITY, WARD 9  KOLKATAKolkataIN700150</t>
  </si>
  <si>
    <t>U93000WB2013PTC194345</t>
  </si>
  <si>
    <t xml:space="preserve">PANORAMIC FACILITY SERVICES PRIVATELIMITED  </t>
  </si>
  <si>
    <t>UCP-023, BENGAL AMBUJACITY CENTRE  DURGAPURBardhamanIN713216</t>
  </si>
  <si>
    <t>AKRAMULHAQUE633@GMAIL.COM</t>
  </si>
  <si>
    <t>U93000WB2013PTC194279</t>
  </si>
  <si>
    <t xml:space="preserve">URGENT MANPOWER SERVICES (INDIA) PRIVATE LIMITED  </t>
  </si>
  <si>
    <t>7/H/56KAMARDANGA ROAD  KOLKATA IN700046</t>
  </si>
  <si>
    <t>agarwalgnassociates@gmail.com</t>
  </si>
  <si>
    <t>U93000WB2013PTC194142</t>
  </si>
  <si>
    <t xml:space="preserve">ROARING LIONS EVENTS PRIVATE LIMITED   </t>
  </si>
  <si>
    <t>278, Rabindra Sarani, 1st floor   kolkataKolkataIN700007</t>
  </si>
  <si>
    <t>roaringlions.pvt@gmail.com</t>
  </si>
  <si>
    <t>U93000WB2013PTC194047</t>
  </si>
  <si>
    <t xml:space="preserve">LOYALLE LEGAL SERVICES PRIVATE LIMITED   </t>
  </si>
  <si>
    <t>LP. 204/11/0/1X/3 PANCHASAYAR,   KOLKATAKolkataIN700094</t>
  </si>
  <si>
    <t>fitnhit@hotmail.com</t>
  </si>
  <si>
    <t>U93000WB2013PTC193969</t>
  </si>
  <si>
    <t xml:space="preserve">TRADEMADE SOLUTIONS PRIVATE LIMITED   </t>
  </si>
  <si>
    <t>135,JESSORE ROAD  KOLKATAKolkataIN700055</t>
  </si>
  <si>
    <t>trademasesolutions@icloud.co.in</t>
  </si>
  <si>
    <t>U93000WB2013PTC193816</t>
  </si>
  <si>
    <t xml:space="preserve">ARJUN HOSPITALITY PRIVATE LIMITED   </t>
  </si>
  <si>
    <t>6, WOOD STREETGROUND FLOOR  KOLKATAKolkataIN700016</t>
  </si>
  <si>
    <t>mahensaria_anil@rediffmail.com</t>
  </si>
  <si>
    <t>U93000WB2013PTC193795</t>
  </si>
  <si>
    <t xml:space="preserve">BDS FASHION CONSULTANT PRIVATE LIMITED   </t>
  </si>
  <si>
    <t>ca.arvindkhemka@gmail.com</t>
  </si>
  <si>
    <t>U93000WB2013PTC193736</t>
  </si>
  <si>
    <t xml:space="preserve">SQUILLIONSOFT TECHNOLOGIES PRIVATELIMITED  </t>
  </si>
  <si>
    <t>181/43, Dakhindari Road,Flat # SM - 6, Lake Town  KolkataKolkataIN700048</t>
  </si>
  <si>
    <t>U93000WB2013PTC193722</t>
  </si>
  <si>
    <t xml:space="preserve">NAAVAH ENTERTAINMENT PRIVATE LIMITED   </t>
  </si>
  <si>
    <t>Flat No: 9, 3rd. Floor,50/1, Jadavpur Central Road,  KolkataKolkataIN700032</t>
  </si>
  <si>
    <t>U93000WB2013PTC193703</t>
  </si>
  <si>
    <t xml:space="preserve">ALEGRA COMMODITIES PRIVATE LIMITED   </t>
  </si>
  <si>
    <t>U93000WB2013PTC193692</t>
  </si>
  <si>
    <t xml:space="preserve">RASHUM CONSULTANTS PRIVATE LIMITED   </t>
  </si>
  <si>
    <t>U93000WB2013PTC193603</t>
  </si>
  <si>
    <t xml:space="preserve">N H ONE DESIGN COMMUNICATIONS PRIVATELIMITED  </t>
  </si>
  <si>
    <t>Flat No. 1B, 1st Floor,7/1, Heysham Road,  KolkataKolkataIN700020</t>
  </si>
  <si>
    <t>avtuls@gmail.com</t>
  </si>
  <si>
    <t>U93000WB2013PTC193552</t>
  </si>
  <si>
    <t xml:space="preserve">KRAFTWOOD DECOR PRIVATE LIMITED   </t>
  </si>
  <si>
    <t>61, KARAYA ROAD1ST FLOOR  KOLKATAKolkataIN700019</t>
  </si>
  <si>
    <t>U93000WB2013PTC193412</t>
  </si>
  <si>
    <t xml:space="preserve">MUNDHRA SERVICES PRIVATE LIMITED   </t>
  </si>
  <si>
    <t>123BANGUR AVAENUE, C BLOCK  KOLKATA IN700055</t>
  </si>
  <si>
    <t>U93000WB2013PTC193355</t>
  </si>
  <si>
    <t xml:space="preserve">EGUARDS SECURITY MANAGEMENT SERVICESPRIVATE LIMITED  </t>
  </si>
  <si>
    <t>SARADAPALLYPO KADAMTALA  DARJEELINGDarjeelingIN734011</t>
  </si>
  <si>
    <t>U93000WB2013PTC193353</t>
  </si>
  <si>
    <t xml:space="preserve">PATRO EVENT MANAGEMENT PRIVATE LIMITED   </t>
  </si>
  <si>
    <t>39/A, DUM DUM ROADKOLKATA  KOLKATAKolkataIN700074</t>
  </si>
  <si>
    <t>patro_ajay@hotmail.com</t>
  </si>
  <si>
    <t>U93000WB2013PTC193204</t>
  </si>
  <si>
    <t xml:space="preserve">X-MEN MANPOWER SOLUTIONS INDIA PRIVATELIMITED  </t>
  </si>
  <si>
    <t>RAMLAL BARI, 36, PARA KHARIDAP. O. KHARAGPUR, DIST. PASCHIM MEDINIPUR  MIDNAPOREMidnaporeIN721301</t>
  </si>
  <si>
    <t>U93000WB2013PTC193182</t>
  </si>
  <si>
    <t xml:space="preserve">MUNDUS SERVICES PRIVATE LIMITED   </t>
  </si>
  <si>
    <t>4A COUNCIL HOUSE STROOM NO A/2, M.M.S. CHAMBERS B B D BAG  KOLKATAKolkataIN700001</t>
  </si>
  <si>
    <t>U93000WB2013PTC193141</t>
  </si>
  <si>
    <t xml:space="preserve">GEMINI PERSONAL CARE PRIVATE LIMITED   </t>
  </si>
  <si>
    <t>40A, LAKE TEMPLE ROADFLAT 3B  KOLKATAKolkataIN700029</t>
  </si>
  <si>
    <t>U93000WB2013PTC193114</t>
  </si>
  <si>
    <t xml:space="preserve">DAFFODIL MEALS PRIVATE LIMITED   </t>
  </si>
  <si>
    <t>64, Sarat Bose Road,1st Floor, Sahana Apartments,  KolkataKolkataIN700025</t>
  </si>
  <si>
    <t>pk_jhawar@yahoo.com</t>
  </si>
  <si>
    <t>U93000WB2013PTC193100</t>
  </si>
  <si>
    <t xml:space="preserve">TKS MANAGEMENT PRIVATE LIMITED   </t>
  </si>
  <si>
    <t>85, Acharya Prafulla Chandra Road   KolkataKolkataIN700009</t>
  </si>
  <si>
    <t>jmc_garments@yahoo.com</t>
  </si>
  <si>
    <t>U93000WB2013PTC193088</t>
  </si>
  <si>
    <t xml:space="preserve">BASHCON TOURS &amp; TRAVELS PRIVATE LIMITED   </t>
  </si>
  <si>
    <t>77/2, R. A. ROAD, HRISHI ARABINDA ROAD,MADHYAMGRAM BAZAR  KOLKATAParganas NorthIN700130</t>
  </si>
  <si>
    <t>U93000WB2013PTC193077</t>
  </si>
  <si>
    <t xml:space="preserve">ORICLE SANJOG EVENT MANAGEMENT PRIVATELIMITED  </t>
  </si>
  <si>
    <t>234Gopal Lal Tagore Road  KolkataParganas NorthIN700036</t>
  </si>
  <si>
    <t>U93000WB2013PTC192987</t>
  </si>
  <si>
    <t xml:space="preserve">TOP ONE SECURITY SERVICES PRIVATELIMITED  </t>
  </si>
  <si>
    <t>119/2 VIVEKANANDA NAGAR,MADHYAMGRAM  KOLKATAKolkataIN700130</t>
  </si>
  <si>
    <t>roy_indra2009@yahoo.in</t>
  </si>
  <si>
    <t>U93000WB2013PTC192588</t>
  </si>
  <si>
    <t xml:space="preserve">NEOGI TECHNOLOGIES AND RESEARCH PRIVATELIMITED  </t>
  </si>
  <si>
    <t>2, kUMARPARA ROADRAJPUR,  KOLKATAKolkataIN700149</t>
  </si>
  <si>
    <t>support@moonlighteng.co.in</t>
  </si>
  <si>
    <t>U93000WB2013PTC192316</t>
  </si>
  <si>
    <t xml:space="preserve">ARAKPI INFOTECH PRIVATE LIMITED   </t>
  </si>
  <si>
    <t>GROUND FLOOR, J-1/12, BLOCK - EP/GPSECTOR V, SALTLAKE  KOLKATAKolkataIN700091</t>
  </si>
  <si>
    <t>adityagupta.techesoft@gmail.com</t>
  </si>
  <si>
    <t>U93000WB2013PTC192259</t>
  </si>
  <si>
    <t xml:space="preserve">MINDSEEK HR CONSULTING PRIVATE LIMITED   </t>
  </si>
  <si>
    <t>Prantik, Flat No. 2022nd Floor, Tegharia, Sonarpur  KolkataParganas SouthIN700150</t>
  </si>
  <si>
    <t>igupta1974@gmail.com</t>
  </si>
  <si>
    <t>U93000WB2013PTC192237</t>
  </si>
  <si>
    <t xml:space="preserve">FIDELITE TECHNO ADVISORY PRIVATE LIMITED   </t>
  </si>
  <si>
    <t>17/B/1 BIKARMGARHJADAVPUR  KOLKATAKolkataIN700032</t>
  </si>
  <si>
    <t>vs.associates1309@gmail.com</t>
  </si>
  <si>
    <t>U93000WB2013PTC192184</t>
  </si>
  <si>
    <t xml:space="preserve">SUNNYNOOK FACILITY SERVICES PRIVATELIMITED  </t>
  </si>
  <si>
    <t>364/18A,NSC BOSE ROAD,  KOLKATAKolkataIN700047</t>
  </si>
  <si>
    <t>U93000WB2013PTC192169</t>
  </si>
  <si>
    <t xml:space="preserve">INVINI HOSPITALITY PRIVATE LIMITED   </t>
  </si>
  <si>
    <t>110/21A, Salimpur Road,PS: Jadavpur P.S.  KOLKATA IN700031</t>
  </si>
  <si>
    <t>U93000WB2013PTC192118</t>
  </si>
  <si>
    <t xml:space="preserve">EUPHONY MEDIA PRIVATE LIMITED   </t>
  </si>
  <si>
    <t>Subhas Pally, Bardhamman Sadar,Holding No. 401, Gurudasipara, Ward No. 2  BurdwanBardhamanIN713102</t>
  </si>
  <si>
    <t>U93000WB2013PTC191726</t>
  </si>
  <si>
    <t xml:space="preserve">ANSWERONE INFO-SERVE PRIVATE LIMITED   </t>
  </si>
  <si>
    <t>46, GOLAGHATA ROAD, SHYAMAKUNZV.I.P. TOWERS, LAKE TOWN, NORTH 24 PARGANAS  KOLKATAKolkataIN700048</t>
  </si>
  <si>
    <t>seemagoel9@gmail.com</t>
  </si>
  <si>
    <t>U93000WB2013PTC191718</t>
  </si>
  <si>
    <t xml:space="preserve">SIDDHARTH MANPOWER PRIVATE LIMITED   </t>
  </si>
  <si>
    <t>7, CAMAC STREET ,AZIMGANJ HOUSE4TH FLOOR  KOLKATAKolkataIN700017</t>
  </si>
  <si>
    <t>U93000WB2013PTC191717</t>
  </si>
  <si>
    <t xml:space="preserve">INSTINCTIVE NETWORX PRIVATE LIMITED   </t>
  </si>
  <si>
    <t>68/1 SAHID HEMANTA KUMAR BOSE SARANIDUM DUM ROAD  KOLKLATAParganas NorthIN700074</t>
  </si>
  <si>
    <t>roopanshu@gmail.com</t>
  </si>
  <si>
    <t>U93000WB2013PTC191584</t>
  </si>
  <si>
    <t xml:space="preserve">JAGANNATH REALINFRA PRIVATE LIMITED   </t>
  </si>
  <si>
    <t>154, KANUNGO PARK, GARIA, GROUND FLOOR   KOLKATAKolkataIN700084</t>
  </si>
  <si>
    <t>U93000WB2013PTC191569</t>
  </si>
  <si>
    <t xml:space="preserve">NOMOS ADVISORY PRIVATE LIMITED   </t>
  </si>
  <si>
    <t>19, GANESH CHANDRA AVENUE,PREMIER HOUSE, 2ND FLOOR, SUIT NO. 7,  KOLKATAKolkataIN700013</t>
  </si>
  <si>
    <t>U93000WB2013PTC191546</t>
  </si>
  <si>
    <t xml:space="preserve">S-CUBE CLEARING &amp; FORWARDING SERVICESPRIVATE LIMITED  </t>
  </si>
  <si>
    <t>256, KALIBARI 3RD LANENEW BARRACKPUR, NORTH 24 PARAGANAS  KOLKATAKolkataIN700131</t>
  </si>
  <si>
    <t>U93000WB2013PTC191508</t>
  </si>
  <si>
    <t xml:space="preserve">MIND CONNECT PRIVATE LIMITED   </t>
  </si>
  <si>
    <t>27/14, MOTILAL MULLICK LANEBARAHANAGAR 10 , BARAHANAGAR NORTH 24 PARGANAS  KOLKATAKolkataIN700035</t>
  </si>
  <si>
    <t>U93000WB2013PTC190870</t>
  </si>
  <si>
    <t xml:space="preserve">GERMINATION TECHNOLOGY SERVICES PRIVATELIMITED  </t>
  </si>
  <si>
    <t>15G, Raipur Mondalpara RoadGanguli Bagan  Kolkata IN700047</t>
  </si>
  <si>
    <t>subhro.mukherjee@germinationms.com</t>
  </si>
  <si>
    <t>U93000WB2013PTC190867</t>
  </si>
  <si>
    <t xml:space="preserve">GERMINATION MANAGEMENT SERVICES PRIVATELIMITED  </t>
  </si>
  <si>
    <t>15G, Raipur Mondalpara RoadGanguli Bagan  KolkataKolkataIN700047</t>
  </si>
  <si>
    <t>U93000WB2013PTC190740</t>
  </si>
  <si>
    <t xml:space="preserve">NEXTZEN FI-TECH PRIVATE LIMITED   </t>
  </si>
  <si>
    <t>DR. R.R. ROAD, J.M. LANE, HOLDING NO. 90,WARD NO. 17, P.O. RANIGANJ,  BURDWANBardhamanIN713347</t>
  </si>
  <si>
    <t>cs_nextzen@nextzenlimited.com</t>
  </si>
  <si>
    <t>U93000WB2013PTC190660</t>
  </si>
  <si>
    <t xml:space="preserve">CHOWDHURY STRUCTURAL FABRICATOR PRIVATELIMITED  </t>
  </si>
  <si>
    <t>40, METCALF STREET3RD FLOOR, R/N - 335  KOLKATAKolkataIN700013</t>
  </si>
  <si>
    <t>U93000WB2013PTC190522</t>
  </si>
  <si>
    <t xml:space="preserve">CHOWDHURY INTERNATIONAL EVENT MANAGEMENT PRIVATE LIMITED  </t>
  </si>
  <si>
    <t>FLAT NO. D/1/6, VIIIM  C.I.T  HOUSING SCHEME20/1 ULTADANGA MAIN ROAD KOLKATA-700067  KOLKATAKolkataIN700067</t>
  </si>
  <si>
    <t>U93000WB2013PTC190480</t>
  </si>
  <si>
    <t xml:space="preserve">KOLKATA PRINTECH INDUSTRIES LIMITED   </t>
  </si>
  <si>
    <t>108/1D/1F,BELIAGHATA MAIN ROAD  KOLKATAKolkataIN700010</t>
  </si>
  <si>
    <t>U93000WB2013PTC190227</t>
  </si>
  <si>
    <t xml:space="preserve">VAIBHAV LABOUR CONTRACTORS PRIVATELIMITED  </t>
  </si>
  <si>
    <t>ASIANA APARTMENT 1, 51/1/A/19, RABINDRA SARANINEAR CO-OPERATIVE BANK  LILUAHHowrahIN711204</t>
  </si>
  <si>
    <t>U93000WB2013PTC190225</t>
  </si>
  <si>
    <t xml:space="preserve">PROTEGE GUARDING &amp; INTELLIGENCE SERVICES PRIVATE LIMITED  </t>
  </si>
  <si>
    <t>C/O SUBHDEEP APARTMENT, BLOCK C , GROUND FLOOR63 LENIN SARANI (BY-LANE), DESHBANDHUPARA  SILIGURIDarjeelingIN734001</t>
  </si>
  <si>
    <t>canileshmundhra@gmail.com</t>
  </si>
  <si>
    <t>U93000WB2013PTC190201</t>
  </si>
  <si>
    <t xml:space="preserve">MAHAL INFOCOM PRIVATE LIMITED   </t>
  </si>
  <si>
    <t>GN-46, APPOLO AVENUE, SAPTARSHI SARANI,BIDHANNAGAR, DURGAPUR-12  DURGAPURBardhamanIN713212</t>
  </si>
  <si>
    <t>parthamahal@gmail.com</t>
  </si>
  <si>
    <t>U93000WB2013PTC190178</t>
  </si>
  <si>
    <t xml:space="preserve">SINGUR HATBAZAAR PRIVATE LIMITED   </t>
  </si>
  <si>
    <t>AKNAG.ASSOCIATES@YAHOO.CO.IN</t>
  </si>
  <si>
    <t>U93000WB2013PTC190144</t>
  </si>
  <si>
    <t xml:space="preserve">MAGLOV CONSULTANTS PRIVATE LIMITED   </t>
  </si>
  <si>
    <t>3ABhukailash Road  KOLKATAKolkataIN700023</t>
  </si>
  <si>
    <t>U93000WB2013PTC190140</t>
  </si>
  <si>
    <t xml:space="preserve">TUP SERVICES PRIVATE LIMITED   </t>
  </si>
  <si>
    <t>12, B.B.D.Bag1st Floor  KolkataKolkataIN700001</t>
  </si>
  <si>
    <t>U93000WB2013PTC190077</t>
  </si>
  <si>
    <t xml:space="preserve">JEEVANREKHA MEDIHEALTH SERVICES PRIVATELIMITED  </t>
  </si>
  <si>
    <t>U93000WB2013PTC190074</t>
  </si>
  <si>
    <t xml:space="preserve">EXCELLENT GUARDING PRIVATE LIMITED   </t>
  </si>
  <si>
    <t>FLAT NO.11B, B- BLOCK2ND FLOOR , NO. 1, CHANDNI CHOWK  KOLKATAHowrahIN700072</t>
  </si>
  <si>
    <t>U93000WB2013PTC190032</t>
  </si>
  <si>
    <t xml:space="preserve">KWALITET CONVERGENCE GLOBALCERTIFICATIONS PRIVATE LIMITED  </t>
  </si>
  <si>
    <t>43A, TILJALA ROAD1ST FLOOR  KOLKATAKolkataIN700046</t>
  </si>
  <si>
    <t>darshan@shivmani.com</t>
  </si>
  <si>
    <t>U93000WB2013PTC190030</t>
  </si>
  <si>
    <t xml:space="preserve">ROOH MEDIA PRIVATE LIMITED   </t>
  </si>
  <si>
    <t>23/1/C Fern Road , 2nd FloorBallygunge  KolkataKolkataIN700019</t>
  </si>
  <si>
    <t>contact@roohmusic.com</t>
  </si>
  <si>
    <t>U93000WB2013PTC189754</t>
  </si>
  <si>
    <t xml:space="preserve">AGNISH SOLUTIONS PRIVATE LIMITED   </t>
  </si>
  <si>
    <t>18/2, P-175/1, BANKIM MUKHERJEE SARANISAHAPUR COLONY, NEW ALIPORE  KOLKATAKolkataIN700053</t>
  </si>
  <si>
    <t>bappadey80@yahoo.com</t>
  </si>
  <si>
    <t>U93000WB2013PTC189705</t>
  </si>
  <si>
    <t xml:space="preserve">FABRICO EQUIPMENTS PRIVATE LIMITED   </t>
  </si>
  <si>
    <t>B-2/47, P. O. KALYANI,NADIA  KALYANI IN741235</t>
  </si>
  <si>
    <t>U93000WB2013PTC189651</t>
  </si>
  <si>
    <t xml:space="preserve">ADAT CONSULTANCY PRIVATE LIMITED   </t>
  </si>
  <si>
    <t>Vill: KonnagarPO &amp; PS- Ghatal, Dist.: Paschim Medinipur  GHATALMidnaporeIN721212</t>
  </si>
  <si>
    <t>prasenjit9734@gmail.com</t>
  </si>
  <si>
    <t>U93000WB2013PTC189648</t>
  </si>
  <si>
    <t xml:space="preserve">MK BHADRA CONSTRUCTION PRIVATE LIMITED   </t>
  </si>
  <si>
    <t>64, B. B. GANGULY STREET,   KOLKATAKolkataIN700012</t>
  </si>
  <si>
    <t>bhadra.kol@gmail.com</t>
  </si>
  <si>
    <t>U93000WB2013PLC197879</t>
  </si>
  <si>
    <t xml:space="preserve">MASHAAL HUMAN RESOURCES LIMITED   </t>
  </si>
  <si>
    <t>mashaalhumanresourcesltd@hotmail.com</t>
  </si>
  <si>
    <t>U93000WB2013PLC197784</t>
  </si>
  <si>
    <t xml:space="preserve">MASHAAL CONSULTANT LIMITED   </t>
  </si>
  <si>
    <t>mashaalconsultantltd@gmail.com</t>
  </si>
  <si>
    <t>U93000WB2013PLC197603</t>
  </si>
  <si>
    <t xml:space="preserve">MASHAAL WASHERS LIMITED   </t>
  </si>
  <si>
    <t>U93000WB2013PLC196997</t>
  </si>
  <si>
    <t xml:space="preserve">SARBIK PROGATI SECURITIES LIMITED   </t>
  </si>
  <si>
    <t>VILL: MALUAPARA, MADHYAPARA, CHAPRA   MALUAPARANadiaIN741202</t>
  </si>
  <si>
    <t>U93000WB2013PLC194961</t>
  </si>
  <si>
    <t xml:space="preserve">APONJAN SERVICES LIMITED   </t>
  </si>
  <si>
    <t>VILL. P.O. DEWANHAT   COOCH BEHAR IN736134</t>
  </si>
  <si>
    <t>U93000WB2013PLC193900</t>
  </si>
  <si>
    <t xml:space="preserve">IMPRESS SHARE TRADERS LIMITED   </t>
  </si>
  <si>
    <t>27, JESSORE ROAD,BARASAT  KOLKATAParganas NorthIN700124</t>
  </si>
  <si>
    <t>U93000WB2013NPL197761</t>
  </si>
  <si>
    <t xml:space="preserve">SASHPUR SCHOOLPARA RURAL DEVELOPENT   </t>
  </si>
  <si>
    <t>SASHPUR SCHOOLPARASASHPUR, KALNA  BURDWANBardhamanIN713409</t>
  </si>
  <si>
    <t>roybabita7@gmail.com</t>
  </si>
  <si>
    <t>U93000WB2013NPL197741</t>
  </si>
  <si>
    <t xml:space="preserve">BOMANJI MEMORIAL CHARITABLE FOUNDATION   </t>
  </si>
  <si>
    <t>SURYA APARTMENTS, FLAT NO. B-4,FOURTH FLOOR,52D, BALLYGUNGE CIRCULAR ROAD,  KOLKATAKolkataIN700019</t>
  </si>
  <si>
    <t>MLSCOCA@GMAIL.COM</t>
  </si>
  <si>
    <t>U93000WB2013NPL197263</t>
  </si>
  <si>
    <t xml:space="preserve">PRATIDHI FOUNDATION   </t>
  </si>
  <si>
    <t>37/1B, HAZRA ROAD2ND FLOOR  KOLKATAKolkataIN700029</t>
  </si>
  <si>
    <t>U93000WB2013NPL196942</t>
  </si>
  <si>
    <t xml:space="preserve">SAMAJ ELECTORALTRUST ASSOCIATION   </t>
  </si>
  <si>
    <t>9/1 RN MUKHARJEE ROAD5TH FLOOR  KOLKATAKolkataIN700001</t>
  </si>
  <si>
    <t>U93000WB2013NPL196865</t>
  </si>
  <si>
    <t xml:space="preserve">J K JAIN FOUNDATION   </t>
  </si>
  <si>
    <t>23A, NETAJI SUBHAS ROAD,11TH FLOOR ROOM NO. 44  KOLKATAKolkataIN700001</t>
  </si>
  <si>
    <t>U93000WB2013NPL196575</t>
  </si>
  <si>
    <t xml:space="preserve">JOY OF SHARING FOUNDATION   </t>
  </si>
  <si>
    <t>2, SIR HARIRAM GOENKA STREET5TH FLOOR, BURRABAZAR  KOLKATAKolkataIN700007</t>
  </si>
  <si>
    <t>U93000WB2013NPL195707</t>
  </si>
  <si>
    <t xml:space="preserve">TIRUSHIVAM FLAT OWNERS ASSOCIATION   </t>
  </si>
  <si>
    <t>56/2, Acharya Prafulla Chandra Road,   KolkataKolkataIN700009</t>
  </si>
  <si>
    <t>U93000WB2013NPL195115</t>
  </si>
  <si>
    <t xml:space="preserve">USHADEBI MEMORIAL CHARITABLE FOUNDATION   </t>
  </si>
  <si>
    <t>'NEELAM APARTMENTS', 3RD FLOOR, FLAT 3E,61-B, PARK STREET,  KOLKATAKolkataIN700016</t>
  </si>
  <si>
    <t>U93000WB2013NPL194740</t>
  </si>
  <si>
    <t xml:space="preserve">MOHAN CHARITABLE FOUNDATION   </t>
  </si>
  <si>
    <t>U93000WB2013NPL194603</t>
  </si>
  <si>
    <t xml:space="preserve">NATION INDUSTRIES CHAMBER OF COMMERCE   </t>
  </si>
  <si>
    <t>79B, Dr. Suresh Sarkar Road2nd Floor  KolkataKolkataIN700014</t>
  </si>
  <si>
    <t>U93000WB2013NPL194583</t>
  </si>
  <si>
    <t xml:space="preserve">PARVATI GARDEN OWNERS WELFAREASSOCIATION  </t>
  </si>
  <si>
    <t>6A, ELGIN ROAD2ND FLOOR  KOLKATAKolkataIN700020</t>
  </si>
  <si>
    <t>U93000WB2013NPL194140</t>
  </si>
  <si>
    <t xml:space="preserve">TIRUMANI FLAT OWNERS ASSOCIATION   </t>
  </si>
  <si>
    <t>23A, ASHUTOSH CHOWDHURY AVENUEBALLYGUGNGE  KOLKATA IN700019</t>
  </si>
  <si>
    <t>U93000WB2013NPL194139</t>
  </si>
  <si>
    <t xml:space="preserve">SHIROMANI FLAT OWNERS ASSOCIATION   </t>
  </si>
  <si>
    <t>60/1, BALLYGUNGE CIRCULAR ROADBALLYGUGNGE  KOLKATA IN700019</t>
  </si>
  <si>
    <t>U93000WB2013NPL194138</t>
  </si>
  <si>
    <t xml:space="preserve">MANIKALA FLAT OWNERS ASSOCIATION   </t>
  </si>
  <si>
    <t>156C, MANIKTALA MAIN ROAD   KOLKATAKolkataIN700054</t>
  </si>
  <si>
    <t>U93000WB2013NPL193974</t>
  </si>
  <si>
    <t xml:space="preserve">CALCUTTA ANGELS NETWORK   </t>
  </si>
  <si>
    <t>IDEAL PLAZA, 4TH FLOOR, SOUTH BLOCK11/1, SARAT BOSE ROAD  KOLKATAKolkataIN700020</t>
  </si>
  <si>
    <t>prad.dalmia@calcutta-angels.com</t>
  </si>
  <si>
    <t>U93000WB2013NPL193094</t>
  </si>
  <si>
    <t xml:space="preserve">REALBHUMI WELFARE FOUNDATION   </t>
  </si>
  <si>
    <t>64, Banerjee Para, H/11 Banerjee Para, Kamdahari,Garia  KolkataKolkataIN700084</t>
  </si>
  <si>
    <t>U93000WB2013NPL192028</t>
  </si>
  <si>
    <t xml:space="preserve">CLASSICA FLAT OWNERS WELFARE ASSOCIATION   </t>
  </si>
  <si>
    <t>2/8B, SARAT BOSE ROADREAR BLOCK  KOLKATAKolkataIN700020</t>
  </si>
  <si>
    <t>U93000WB2013NPL191222</t>
  </si>
  <si>
    <t xml:space="preserve">FORT LEE II OWNERS WELFARE ASSOCIATION   </t>
  </si>
  <si>
    <t>24, LEE ROAD   KOLKATAKolkataIN700020</t>
  </si>
  <si>
    <t>U93000WB2013NPL191021</t>
  </si>
  <si>
    <t xml:space="preserve">HIMADRI APARTMENT FLAT OWNERSASSOCIATION  </t>
  </si>
  <si>
    <t>Flat 201,Himadri Appartment, 22, Ballygunge Park Road,  KolkataKolkataIN700019</t>
  </si>
  <si>
    <t>U93000WB2013NPL190792</t>
  </si>
  <si>
    <t xml:space="preserve">ASHDEN INDIA RENEWABLE ENERGY COLLECTIVE   </t>
  </si>
  <si>
    <t>220, MADHURDAHA,PLOT NO. C21, LP-219/1/17/4/1,  KOLKATAKolkataIN700107</t>
  </si>
  <si>
    <t>ashdenindiarec@gmail.com</t>
  </si>
  <si>
    <t>U93000WB2013NPL190664</t>
  </si>
  <si>
    <t xml:space="preserve">INDIAN INSTITUTE OF GEMS &amp; JEWELLERYKOLKATA  </t>
  </si>
  <si>
    <t>ITFC BUILDING, 6TH FLOOR, EAST WING1/1, WOOD STREET  KOLKATAKolkataIN700016</t>
  </si>
  <si>
    <t>rajiv.jain@sambhavgems.net</t>
  </si>
  <si>
    <t>U93000WB2013NPL190359</t>
  </si>
  <si>
    <t xml:space="preserve">FOOD FOR NEEDY FOUNDATION   </t>
  </si>
  <si>
    <t>413, Vardaan Market, 4th Floor25A, Camac Street  Kolkata IN700016</t>
  </si>
  <si>
    <t>U93000WB2013NPL189599</t>
  </si>
  <si>
    <t xml:space="preserve">MANISRI FLAT OWNERS ASSOCIATION   </t>
  </si>
  <si>
    <t>BL-02, COMN-FR, FL-STAIR, L-112BAISHNABGHATA, PATULI TOWNSHIP  KOLKATA IN700094</t>
  </si>
  <si>
    <t>U93000WB2013GAT195048</t>
  </si>
  <si>
    <t xml:space="preserve">PRIDE CLUB PRIVATE LIMITED   </t>
  </si>
  <si>
    <t>KARNANI ESTATE, 2ND FLOOR, FLAT NO. 81209, A.J.C. BOSE ROAD  KOLKATAKolkataIN700017</t>
  </si>
  <si>
    <t>RATANB1986@YAHOO.IN</t>
  </si>
  <si>
    <t>U93000WB2013GAP190671</t>
  </si>
  <si>
    <t xml:space="preserve">FINSHORE CLUB LIMITED   </t>
  </si>
  <si>
    <t>"ANANDALOK BUILDING"227, A.J.C BOSE ROAD, 2ND FLOOR, ROOM NO. 207  KOLKATAKolkataIN700020</t>
  </si>
  <si>
    <t>U93000WB2013FTC195044</t>
  </si>
  <si>
    <t xml:space="preserve">STARMIND TECHNOLOGIES PRIVATE LIMITED   </t>
  </si>
  <si>
    <t>PLOT NO. A3, BLOCK-GP, SECTOR-V,INFINITY BUILDING11TH FLOOR (SOUTH WINGS) OF TOWER II  KOLKATAKolkataIN700091</t>
  </si>
  <si>
    <t>bhattacharjee_abhik@star-quest.com</t>
  </si>
  <si>
    <t>U93000WB2012PTC189498</t>
  </si>
  <si>
    <t xml:space="preserve">UHK MANPOWER SERVICES PRIVATE LIMITED   </t>
  </si>
  <si>
    <t>FHULORHAT, KAMRABADP.O. &amp; P.S. - SONARPUR  KOLKATAKolkataIN700150</t>
  </si>
  <si>
    <t>uhkmspl@yahoo.com</t>
  </si>
  <si>
    <t>U93000WB2012PTC189448</t>
  </si>
  <si>
    <t xml:space="preserve">KOLKATA MEDIA SERVICES PRIVATE LIMITED   </t>
  </si>
  <si>
    <t>31, SIR HARIRAM GOENKA STREET2ND FLOOR  KOLKATA IN700007</t>
  </si>
  <si>
    <t>U93000WB2012PTC189364</t>
  </si>
  <si>
    <t xml:space="preserve">OLIVE FACILITY MANAGEMENT PRIVATELIMITED  </t>
  </si>
  <si>
    <t>SUMANTRA BHAWAN, 3RD FLOOR160/1030, HAREN MUKHERJEE ROAD  SILIGURI IN734001</t>
  </si>
  <si>
    <t>U93000WB2012PTC189331</t>
  </si>
  <si>
    <t xml:space="preserve">SEVENER TRADING INDIA PRIVATE LIMITED   </t>
  </si>
  <si>
    <t>360, RAMKRISHNA PARK,   KOLKATAKolkataIN700153</t>
  </si>
  <si>
    <t>csanandroy@ymail.com</t>
  </si>
  <si>
    <t>U93000WB2012PTC189296</t>
  </si>
  <si>
    <t xml:space="preserve">ARTLINK REALTY PRIVATE LIMITED   </t>
  </si>
  <si>
    <t>290, S. K. DEB ROAD,   KOLKATAKolkataIN700048</t>
  </si>
  <si>
    <t>biswakarmakol@gmail.com</t>
  </si>
  <si>
    <t>U93000WB2012PTC189202</t>
  </si>
  <si>
    <t xml:space="preserve">BLUEPOND CONSULTANCY SERVICES PRIVATELIMITED  </t>
  </si>
  <si>
    <t>TOBACCO HOUSE, ROOM NO. 304(S)1 OLD COURT HOUSE CORNER  KOLKATAKolkataIN700001</t>
  </si>
  <si>
    <t>U93000WB2012PTC189200</t>
  </si>
  <si>
    <t xml:space="preserve">ANINDITA LOGISTICS PRIVATE LIMITED   </t>
  </si>
  <si>
    <t>29AWESTON STREET  KOLKATAKolkataIN700012</t>
  </si>
  <si>
    <t>ankitkhetan20@gmail.com</t>
  </si>
  <si>
    <t>U93000WB2012PTC189158</t>
  </si>
  <si>
    <t xml:space="preserve">ANINDITA FINCORP ADVISORY PRIVATELIMITED  </t>
  </si>
  <si>
    <t>14, GANESH CHANDRA AVENUE   KOLKATAKolkataIN700013</t>
  </si>
  <si>
    <t>U93000WB2012PTC189152</t>
  </si>
  <si>
    <t xml:space="preserve">DA ADVISORY PRIVATE LIMITED   </t>
  </si>
  <si>
    <t>9, Lalbazar Street, Mercantile BuildingBlock - B, 3rd Floor  KolkataKolkataIN700001</t>
  </si>
  <si>
    <t>info@dipakagarwal.in</t>
  </si>
  <si>
    <t>U93000WB2012PTC189094</t>
  </si>
  <si>
    <t xml:space="preserve">ANINDITA CONSULTANCY PRIVATE LIMITED   </t>
  </si>
  <si>
    <t>chandrashekharmatolia@gmail.com</t>
  </si>
  <si>
    <t>U93000WB2012PTC189063</t>
  </si>
  <si>
    <t xml:space="preserve">ANINDITA COMMODITIES PRIVATE LIMITED   </t>
  </si>
  <si>
    <t>14, G.C.AVENUE   KOLKATA IN700013</t>
  </si>
  <si>
    <t>U93000WB2012PTC188942</t>
  </si>
  <si>
    <t xml:space="preserve">SOCIAL AUDIENCE PRIVATE LIMITED   </t>
  </si>
  <si>
    <t>12B/1M/1, CHANDITALA LANETOLLYGUNGE  KOLKATAKolkataIN700040</t>
  </si>
  <si>
    <t>abhishec@gmail.com</t>
  </si>
  <si>
    <t>U93000WB2012PTC188913</t>
  </si>
  <si>
    <t xml:space="preserve">ANINDITA ADVERTISING PRIVATE LIMITED   </t>
  </si>
  <si>
    <t>SANDEEP123.KOL@GMAIL.COM</t>
  </si>
  <si>
    <t>U93000WB2012PTC188891</t>
  </si>
  <si>
    <t xml:space="preserve">ADARSH DIAGNOSTIC PRIVATE LIMITED   </t>
  </si>
  <si>
    <t>10/B, RAJA,  K. L. GOSWAMI STREET   SERAMPOREHooghlyIN712201</t>
  </si>
  <si>
    <t>U93000WB2012PTC188874</t>
  </si>
  <si>
    <t xml:space="preserve">SANKRAIL WAREHOUSE MAINTENANCE COMPANYPRIVATE LIMITED  </t>
  </si>
  <si>
    <t>SANDHIPUR, SANKRAIL, N. H. 6, P. O. JOYNAGAR   HOWRAH IN711302</t>
  </si>
  <si>
    <t>U93000WB2012PTC188785</t>
  </si>
  <si>
    <t xml:space="preserve">JAMU CONSULTANCY PRIVATE LIMITED   </t>
  </si>
  <si>
    <t>4/C WOOD STREET1ST FLOOR, FLAT 1C  KOLKATAKolkataIN700016</t>
  </si>
  <si>
    <t>avinash.dhoot@gmail.com</t>
  </si>
  <si>
    <t>U93000WB2012PTC188695</t>
  </si>
  <si>
    <t xml:space="preserve">ATIVIR FINANCIAL SERVICES PRIVATELIMITED  </t>
  </si>
  <si>
    <t>UNIT NO - 15, 3RD FLOOR, TURNER MORRISON,6, LYONS RANGE,  KOLKATAKolkataIN700001</t>
  </si>
  <si>
    <t>sect@ativirfinancial.com</t>
  </si>
  <si>
    <t>U93000WB2012PTC188612</t>
  </si>
  <si>
    <t xml:space="preserve">PLEROMA CONSULTING PRIVATE LIMITED   </t>
  </si>
  <si>
    <t>PARK PLAZA, ROOM NO. 87, MEZZANINE FLOOR71 PARK STREET  KOLKATAKolkataIN700016</t>
  </si>
  <si>
    <t>U93000WB2012PTC188545</t>
  </si>
  <si>
    <t xml:space="preserve">PESHKAR ENTERTAINMENT PRIVATE LIMITED   </t>
  </si>
  <si>
    <t>U93000WB2012PTC188514</t>
  </si>
  <si>
    <t xml:space="preserve">INTEGRA CONSULTANCY SERVICES PRIVATELIMITED  </t>
  </si>
  <si>
    <t>4/6 BANGALAXMI ABASAN CHECKPOSTP.O-R-GOLAPUR, P.S RAJARHAT  KOLKATAKolkataIN700136</t>
  </si>
  <si>
    <t>admin@webbusinesslook.com</t>
  </si>
  <si>
    <t>U93000WB2012PTC188400</t>
  </si>
  <si>
    <t xml:space="preserve">N N INFO TECH PRIVATE LIMITED   </t>
  </si>
  <si>
    <t>19/6, SAHAPUR COLONY PLOT NO - 112, 2ND FLOORNEW ALIPUR  KOLKATAKolkataIN700053</t>
  </si>
  <si>
    <t>U93000WB2012PTC188354</t>
  </si>
  <si>
    <t xml:space="preserve">MATRIX REWARDS PRIVATE LIMITED   </t>
  </si>
  <si>
    <t>4 B LITTLE RUSSEL STREET4TH FLOOR  KOLKATAKolkataIN700071</t>
  </si>
  <si>
    <t>accounts@matrixdirect.in</t>
  </si>
  <si>
    <t>U93000WB2012PTC188319</t>
  </si>
  <si>
    <t xml:space="preserve">PANCHMUKHI CONSULTANTS PRIVATE LIMITED   </t>
  </si>
  <si>
    <t>FIRST FLOOR : 20 SYNAGOGUE STREET   KOLKATAKolkataIN700001</t>
  </si>
  <si>
    <t>DEEPAK1908@REDIFFMAIL.COM</t>
  </si>
  <si>
    <t>U93000WB2012PTC188291</t>
  </si>
  <si>
    <t xml:space="preserve">ADABEST MULTISERVICES PRIVATE LIMITED   </t>
  </si>
  <si>
    <t>PLOT NO.- 621/1094, VILL.&amp; P.O.- KACHUBERIAP.S.- SAGAR, DIST.- 24 PARGANAS (SOUTH)  PARGANAS SOUTHParganas SouthIN743373</t>
  </si>
  <si>
    <t>raj90sekhar@rediffmail.com</t>
  </si>
  <si>
    <t>U93000WB2012PTC188139</t>
  </si>
  <si>
    <t xml:space="preserve">ASSENT ENTERTAINMENT PRIVATE LIMITED   </t>
  </si>
  <si>
    <t>63, PURBA SINTHEE BYE LANENATUN BAZAR, DUMDUM  KOLKATAKolkataIN700030</t>
  </si>
  <si>
    <t>U93000WB2012PTC188074</t>
  </si>
  <si>
    <t xml:space="preserve">ENMASSE ADVISORY PRIVATE LIMITED   </t>
  </si>
  <si>
    <t>U93000WB2012PTC187815</t>
  </si>
  <si>
    <t xml:space="preserve">HAQUE GLOBALSOLUTIONS PRIVATE LIMITED   </t>
  </si>
  <si>
    <t>18/4, SHAH PUR COLONYPLOT NO - 180  KOLKATAKolkataIN700053</t>
  </si>
  <si>
    <t>haque.masudul3@gmail.com</t>
  </si>
  <si>
    <t>U93000WB2012PTC187674</t>
  </si>
  <si>
    <t xml:space="preserve">TRIORO INDIA PRIVATE LIMITED   </t>
  </si>
  <si>
    <t>3C NEELAM APARTMENTS61B PARK STREET  KOLKATA IN700016</t>
  </si>
  <si>
    <t>agrawalnids@gmail.com</t>
  </si>
  <si>
    <t>U93000WB2012PTC187610</t>
  </si>
  <si>
    <t xml:space="preserve">ARV SOLUTIONS MANAGEMENT PRIVATE LIMITED   </t>
  </si>
  <si>
    <t>BHANDARI HOUSE4TH FLOOR, 16, N. S. ROAD  KOLKATAKolkataIN700001</t>
  </si>
  <si>
    <t>CONTACT@ARVSOLUTIONS.CO.IN</t>
  </si>
  <si>
    <t>U93000WB2012PTC187608</t>
  </si>
  <si>
    <t xml:space="preserve">ALTIS TOURS PRIVATE LIMITED   </t>
  </si>
  <si>
    <t>369, New AliporeBlock - K, (Plot No.292), First Floor  KolkataKolkataIN700053</t>
  </si>
  <si>
    <t>U93000WB2012PTC187425</t>
  </si>
  <si>
    <t xml:space="preserve">VIKRUTI SUPPORT AND SERVICES PRIVATELIMITED  </t>
  </si>
  <si>
    <t>283, BANGUR AVENUEBLOCK-A, P.S. LAKETOWN  KOLKATAKolkataIN700055</t>
  </si>
  <si>
    <t>rahul.mr.xavier@gmail.com</t>
  </si>
  <si>
    <t>U93000WB2012PTC187014</t>
  </si>
  <si>
    <t xml:space="preserve">INAAVI CONSULTANCY PRIVATE LIMITED   </t>
  </si>
  <si>
    <t>OFFICE NUMBER 3. 3RD FLOOR STESALIT TOWERSE 2-3 BLOCK EP &amp; GP SECTOR V, SALT LAKE  KOLKATAKolkataIN700091</t>
  </si>
  <si>
    <t>ashish.singhal@inaavi.in</t>
  </si>
  <si>
    <t>U93000WB2012PTC186997</t>
  </si>
  <si>
    <t xml:space="preserve">KOLKATA INDUSTRIAL SECURITY SERVICEPRIVATE LIMITED  </t>
  </si>
  <si>
    <t>KALIBARI ROAD, NOAPARA BARASATNORTH 24 PARGANAS  KOLKATA IN700124</t>
  </si>
  <si>
    <t>iss.mistry@gmail.com</t>
  </si>
  <si>
    <t>U93000WB2012PTC186992</t>
  </si>
  <si>
    <t xml:space="preserve">RINWA STOCK BROKING PRIVATE LIMITED   </t>
  </si>
  <si>
    <t>7A, GRANT LANE, 1ST FLOOR,2ND FLOOR, ROOM NO - 209  KOLKATA IN700012</t>
  </si>
  <si>
    <t>U93000WB2012PTC186976</t>
  </si>
  <si>
    <t xml:space="preserve">DKL CONSULTANCY SERVICES PRIVATE LIMITED   </t>
  </si>
  <si>
    <t>C/O. KRISHAN LAL, CHANDRAKALA APARTMENT,HF/2, BAGUIPARK, ASHWININAGAR,  KOLKATAKolkataIN700159</t>
  </si>
  <si>
    <t>krishan.fic2010@gmail.com</t>
  </si>
  <si>
    <t>U93000WB2012PTC186867</t>
  </si>
  <si>
    <t xml:space="preserve">VISUALIZATION ENTERTAINMENT PRIVATELIMITED  </t>
  </si>
  <si>
    <t>545, G. T. ROAD, HIND APARTMENT2ND FLOOR  HOWRAHHowrahIN711101</t>
  </si>
  <si>
    <t>U93000WB2012PTC186819</t>
  </si>
  <si>
    <t xml:space="preserve">VISIBILITY SOLUTIONS PRIVATE LIMITED   </t>
  </si>
  <si>
    <t>25A, PARK STREET, 242 KARNANI MANSION,2ND FLOOR,  KOLKATA IN700016</t>
  </si>
  <si>
    <t>U93000WB2012PTC186795</t>
  </si>
  <si>
    <t xml:space="preserve">RINWA PROPERTIES PRIVATE LIMITED   </t>
  </si>
  <si>
    <t>U93000WB2012PTC186711</t>
  </si>
  <si>
    <t xml:space="preserve">PARAMHANSHA SHARES AND SECURITIESSERVICES PRIVATE LIMITED  </t>
  </si>
  <si>
    <t>ARAMBAGH, NAZRUL HOCKERS CORNER,WARD NO.-6ARAMBAGH  ARAMBAGHHooghlyIN712601</t>
  </si>
  <si>
    <t>U93000WB2012PTC186694</t>
  </si>
  <si>
    <t xml:space="preserve">BLUOO BIRD INTRACITY EXPRESS PRIVATELIMITED  </t>
  </si>
  <si>
    <t>79/25B,A.J.C BOSE ROAD  KOLKATA IN700014</t>
  </si>
  <si>
    <t>U93000WB2012PTC186664</t>
  </si>
  <si>
    <t xml:space="preserve">PUSHPDIN QUALITY &amp; RESOURCES PRIVATELIMITED  </t>
  </si>
  <si>
    <t>U93000WB2012PTC186591</t>
  </si>
  <si>
    <t xml:space="preserve">TRIVARGA SOLUTIONS &amp; SERVICES PRIVATELIMITED  </t>
  </si>
  <si>
    <t>BHARTI VILLA, BLOCK -AN,3RD FLOOR, SECTOR - V, SALTLAKE  KOLKATA IN700102</t>
  </si>
  <si>
    <t>acspl.ankit@gmail.com</t>
  </si>
  <si>
    <t>U93000WB2012PTC186577</t>
  </si>
  <si>
    <t xml:space="preserve">SONARTARI ECO-TOURISM PRIVATE LIMITED   </t>
  </si>
  <si>
    <t>VILL-SEBAGRAM, P.O. DEBNAGARP.S. KOTOWALI, DIST. JALPAIGURI  JALPAIGURI IN735101</t>
  </si>
  <si>
    <t>sankha4pani@gmail.com</t>
  </si>
  <si>
    <t>U93000WB2012PTC186359</t>
  </si>
  <si>
    <t xml:space="preserve">MA SARADA HOSPITAL PRIVATE LIMITED   </t>
  </si>
  <si>
    <t>7, BAZAR LANE   UTTARPARA IN712258</t>
  </si>
  <si>
    <t>U93000WB2012PTC186223</t>
  </si>
  <si>
    <t xml:space="preserve">RINWA EXPORTS PRIVATE LIMITED   </t>
  </si>
  <si>
    <t>U93000WB2012PTC186155</t>
  </si>
  <si>
    <t xml:space="preserve">AAJAY ENTERTAINMENT PRIVATE LIMITED   </t>
  </si>
  <si>
    <t>C-404 VICTORIA GREENS385 GARIA MAIN ROAD  KOLKATAKolkataIN700084</t>
  </si>
  <si>
    <t>soumendrarc@gmail.com</t>
  </si>
  <si>
    <t>U93000WB2012PTC185933</t>
  </si>
  <si>
    <t xml:space="preserve">EVERRISE CONSULTANTS PRIVATE LIMITED   </t>
  </si>
  <si>
    <t>2/55, NETAJI NAGAR,   KOLKATA IN700092</t>
  </si>
  <si>
    <t>everriseconsultants@yahoo.com</t>
  </si>
  <si>
    <t>U93000WB2012PTC185884</t>
  </si>
  <si>
    <t xml:space="preserve">BENGAL GRACE HOSPITAL PRIVATE LIMITED   </t>
  </si>
  <si>
    <t>FATEPUR, HINDUPARA (EAST)BAHIR GANGARAMPUR, WARD 2 &amp; 3, ULUBERIA  HOWRAH IN711315</t>
  </si>
  <si>
    <t>U93000WB2012PTC185782</t>
  </si>
  <si>
    <t xml:space="preserve">INSERO CONSULTING PRIVATE LIMITED   </t>
  </si>
  <si>
    <t>P-28, UTTARAYANR.N.AVENUE, SODEPUR  KOLKATA IN700110</t>
  </si>
  <si>
    <t>info@insero.in</t>
  </si>
  <si>
    <t>U93000WB2012PTC185594</t>
  </si>
  <si>
    <t xml:space="preserve">SYPHER CONSULTANTS PRIVATE LIMITED   </t>
  </si>
  <si>
    <t>1,British Indian Street,7th FloorRoom No.708B (Near Great Eastern Hotel)  KolkataKolkataIN700001</t>
  </si>
  <si>
    <t>U93000WB2012PTC185557</t>
  </si>
  <si>
    <t xml:space="preserve">VPC ASSOCIATES PRIVATE LIMITED   </t>
  </si>
  <si>
    <t>9/12, LAL BAZAR STREET, MERCANTILE BUILDINGE BLOCK, 4TH FLOOR, ROOM NO. 13  KOLKATA IN700001</t>
  </si>
  <si>
    <t>U93000WB2012PTC185499</t>
  </si>
  <si>
    <t xml:space="preserve">EXPRESS WEATHER CONSULTANCY PRIVATELIMITED  </t>
  </si>
  <si>
    <t>6, PARK SIDE ROAD, 3RD FLOOR,   KOLKATA IN700026</t>
  </si>
  <si>
    <t>U93000WB2012PTC185345</t>
  </si>
  <si>
    <t xml:space="preserve">VEE CASSETTE PRIVATE LIMITED   </t>
  </si>
  <si>
    <t>U93000WB2012PTC185292</t>
  </si>
  <si>
    <t xml:space="preserve">BENCHMARK INFOSOLUTIONS PRIVATE LIMITED   </t>
  </si>
  <si>
    <t>11, DACRES LANE1ST FLOOR  KOLKATAKolkataIN700069</t>
  </si>
  <si>
    <t>benchmark.infosolutions0123@gmail.com</t>
  </si>
  <si>
    <t>U93000WB2012PTC185166</t>
  </si>
  <si>
    <t xml:space="preserve">EQUILEX RESEARCH &amp; CONSULTING PRIVATELIMITED  </t>
  </si>
  <si>
    <t>11A,RAMANANDA CHATTERJEE STREET   KOLKATAKolkataIN700009</t>
  </si>
  <si>
    <t>sudarrsinijgupta@jkgindia.com</t>
  </si>
  <si>
    <t>U93000WB2012PTC185154</t>
  </si>
  <si>
    <t xml:space="preserve">SIDDHI MANPOWER PRIVATE LIMITED   </t>
  </si>
  <si>
    <t>3/2 Dharmtolla RoadBalurmath  KolkataHowrahIN711202</t>
  </si>
  <si>
    <t>U93000WB2012PTC185142</t>
  </si>
  <si>
    <t xml:space="preserve">CHERRY SOFTWARE &amp; CONSULTANCY PRIVATELIMITED  </t>
  </si>
  <si>
    <t>52L, BABU BAGAN LANEDHAKURIA  KOLKATA IN700031</t>
  </si>
  <si>
    <t>mainak_kundu@rediffmail.com</t>
  </si>
  <si>
    <t>U93000WB2012PTC184938</t>
  </si>
  <si>
    <t xml:space="preserve">NAVAYUG LABOUR CONTRACTORS PRIVATELIMITED  </t>
  </si>
  <si>
    <t>U93000WB2012PTC184878</t>
  </si>
  <si>
    <t xml:space="preserve">MOONVIEW MANAGEMENT SERVICES PRIVATELIMITED  </t>
  </si>
  <si>
    <t>GARIA, BOALIA, P.O. SONARPURP.S. SONARPUR, DIST. SOUTH 24 PGS.  KOLKATA IN700084</t>
  </si>
  <si>
    <t>moonview.management@gmail.com</t>
  </si>
  <si>
    <t>U93000WB2012PTC184800</t>
  </si>
  <si>
    <t xml:space="preserve">V.K. FUN RIDES PRIVATE LIMITED   </t>
  </si>
  <si>
    <t>156A, LENIN SARANI,KAMALALAYA CENTRE, P.O. : DHARMOTALLA STREET  KOLKATA IN700013</t>
  </si>
  <si>
    <t>U93000WB2012PTC184746</t>
  </si>
  <si>
    <t xml:space="preserve">AQUASOLUTION PROJECTS PRIVATE LIMITED   </t>
  </si>
  <si>
    <t>U93000WB2012PTC184718</t>
  </si>
  <si>
    <t xml:space="preserve">GREENINFRA CREATIONS PRIVATE LIMITED   </t>
  </si>
  <si>
    <t>SCIENCE AND TECHNOLOGY ENTREPRENEURS' PARK (STEP)IIT KHARAGPUR  KHARAGPUR IN721302</t>
  </si>
  <si>
    <t>uttam.ukb@gmail.com</t>
  </si>
  <si>
    <t>U93000WB2012PTC184713</t>
  </si>
  <si>
    <t xml:space="preserve">ZADE MEDIA &amp; ENTERTAINMENT PRIVATELIMITED  </t>
  </si>
  <si>
    <t>U93000WB2012PTC184545</t>
  </si>
  <si>
    <t xml:space="preserve">GHOSH FRESH WASH PRIVATE LIMITED   </t>
  </si>
  <si>
    <t>CC77 NAZRUL PARK   KOLKATAKolkataIN700059</t>
  </si>
  <si>
    <t>ranjan_gupta@yahoo.co.in</t>
  </si>
  <si>
    <t>U93000WB2012PTC184542</t>
  </si>
  <si>
    <t xml:space="preserve">SITI MAURYA CABLE NET PRIVATE LIMITED   </t>
  </si>
  <si>
    <t>J-1/15, BLOCK- EP, 4TH FLOORSECTOR - V , ELECTRONICS COMPLEX  KOLKATAKolkataIN700091</t>
  </si>
  <si>
    <t>U93000WB2012PTC184519</t>
  </si>
  <si>
    <t xml:space="preserve">UNICORP SECURITY SYSTEMS PRIVATE LIMITED   </t>
  </si>
  <si>
    <t>176/1A MANICKTALA MAIN ROADKANKURGACHI  KOLKATAKolkataIN700054</t>
  </si>
  <si>
    <t>pankajagarwal@ymail.com</t>
  </si>
  <si>
    <t>U93000WB2012PTC184489</t>
  </si>
  <si>
    <t xml:space="preserve">TOSHANI INSURANCE CONSULTANT PRIVATELIMITED  </t>
  </si>
  <si>
    <t>RANI KUTIR69, A.P.C ROAD (NEAR MALIPUKUR MATH)  DUM DUMKolkataIN700030</t>
  </si>
  <si>
    <t>U93000WB2012PTC184399</t>
  </si>
  <si>
    <t xml:space="preserve">SYN TECH ENGG PRIVATE LIMITED   </t>
  </si>
  <si>
    <t>B367LAKE GARDENS  KOLKATA IN700045</t>
  </si>
  <si>
    <t>jemconcalcutta@gmail.com</t>
  </si>
  <si>
    <t>U93000WB2012PTC184282</t>
  </si>
  <si>
    <t xml:space="preserve">PRISHA ADVISORY PRIVATE LIMITED   </t>
  </si>
  <si>
    <t>H/O - RANU SHAW 22/21, B. T. ROAD,BESIDE TITAGARH STATE BANK (N) 24 PGS.  KOLKATA IN700119</t>
  </si>
  <si>
    <t>ppadvisory@gmail.com</t>
  </si>
  <si>
    <t>U93000WB2012PTC184196</t>
  </si>
  <si>
    <t xml:space="preserve">SOPHISTICATED MANAGEMENT SERVICESPRIVATE LIMITED  </t>
  </si>
  <si>
    <t>391/14, PRINCE ANWAR SHAH ROADJODHPUR PARK  KOLKATAKolkataIN700068</t>
  </si>
  <si>
    <t>ajaydaskolkata@gmail.com</t>
  </si>
  <si>
    <t>U93000WB2012PTC184039</t>
  </si>
  <si>
    <t xml:space="preserve">LEENASPA CARE PRIVATE LIMITED   </t>
  </si>
  <si>
    <t>Millionhair$ SALON &amp; THE DAY SPA74,Shakespear Sarani  KolkataKolkataIN700017</t>
  </si>
  <si>
    <t>U93000WB2012PTC183946</t>
  </si>
  <si>
    <t xml:space="preserve">DREAMAGE HR SERVICES PRIVATE LIMITED   </t>
  </si>
  <si>
    <t>TM 5/35, TEGHORIANISHIKANAN  KOLKATAKolkataIN700157</t>
  </si>
  <si>
    <t>U93000WB2012PTC183718</t>
  </si>
  <si>
    <t xml:space="preserve">ICAN EAST PRIVATE LIMITED   </t>
  </si>
  <si>
    <t>U93000WB2012PTC183664</t>
  </si>
  <si>
    <t xml:space="preserve">FINCON INTERNATIONAL PRIVATE LIMITED   </t>
  </si>
  <si>
    <t>63/42/1, RAJA RAM MOHAN ROY ROAD,METRO PARK,  KOLKATA IN700082</t>
  </si>
  <si>
    <t>U93000WB2012PTC183446</t>
  </si>
  <si>
    <t xml:space="preserve">PRASUM FINANCIAL CONSULTANT PRIVATELIMITED  </t>
  </si>
  <si>
    <t>149, COTTON STREET, 1ST FLOOR, ROOM NO. - 48   KOLKATA IN700007</t>
  </si>
  <si>
    <t>info@nsaa.in</t>
  </si>
  <si>
    <t>U93000WB2012PTC183350</t>
  </si>
  <si>
    <t xml:space="preserve">NITESTAR SECURITY &amp; CONSULTANCY SERVICES PRIVATE LIMITED  </t>
  </si>
  <si>
    <t>MOUJA - BISHNAPUR MUNICIPAL, WARD NO-11,11, BISHNUPUR MIUNISIPALIT  BANKURABankuraIN722122</t>
  </si>
  <si>
    <t>toton198@gmail.com</t>
  </si>
  <si>
    <t>U93000WB2012PTC183300</t>
  </si>
  <si>
    <t xml:space="preserve">NFS MAINTENANCE SERVICES PRIVATE LIMITED   </t>
  </si>
  <si>
    <t>admin@nfsms.com</t>
  </si>
  <si>
    <t>U93000WB2012PTC183287</t>
  </si>
  <si>
    <t xml:space="preserve">ESCALATED WEALTH ADVISORS PRIVATELIMITED  </t>
  </si>
  <si>
    <t>17B/1, BAKULTALA LANE,KASBA, P.S: KASBA  KOLKATA IN700042</t>
  </si>
  <si>
    <t>U93000WB2012PTC183234</t>
  </si>
  <si>
    <t xml:space="preserve">ARV ADVISORY SERVICES PRIVATE LIMITED   </t>
  </si>
  <si>
    <t>1, R.N. Mukherjee Road, Martin Burn,3rd Floor, Room No. 315  KolkataKolkataIN700001</t>
  </si>
  <si>
    <t>info@arvsolutions.co.in</t>
  </si>
  <si>
    <t>U93000WB2012NPL182558</t>
  </si>
  <si>
    <t xml:space="preserve">DIAMOND PRESTIGE OCCUPANTS ASSOCIATION   </t>
  </si>
  <si>
    <t>41A, Acharya Jagadish Chandra Bose Road   Kolkata IN700017</t>
  </si>
  <si>
    <t>U93000WB2012NPL182023</t>
  </si>
  <si>
    <t xml:space="preserve">KALIYAGANJ EDIBLE OIL CLUSTER PROJECT   </t>
  </si>
  <si>
    <t>SIMULTALA MORE P.O-KALIYAGANJP.S- KALIYAGANJ  KALIYAGANJ IN733129</t>
  </si>
  <si>
    <t>U93000WB2012NPL181269</t>
  </si>
  <si>
    <t xml:space="preserve">INBOUND TOUR OPERATORS COUNCIL   </t>
  </si>
  <si>
    <t>WHITE TOWER ANNEXE,UNIT 5,GROUND FLOOR213 C, BIPIN BEHARI GANGULY STREET  KOLKATA IN700012</t>
  </si>
  <si>
    <t>mail@itoc.in</t>
  </si>
  <si>
    <t>U93000WB2012NPL180900</t>
  </si>
  <si>
    <t xml:space="preserve">KOLKATA INVESTORS ASSOCIATION   </t>
  </si>
  <si>
    <t>8, CAMAC STREETSHANTINIKETAN, 5TH FLOOR, ROOM NO. 511  KOLKATAKolkataIN700017</t>
  </si>
  <si>
    <t>U93000WB2012NPL179340</t>
  </si>
  <si>
    <t xml:space="preserve">ANTARDH0NI JANASEBA PROTISTHAN   </t>
  </si>
  <si>
    <t>130/31 P.G.H SHAH ROADP.O JADAVPUR, P.S JADAVPUR  KOLKATAKolkataIN700032</t>
  </si>
  <si>
    <t>antardhonijanaseba@gmail.com</t>
  </si>
  <si>
    <t>U93000WB2012NPL176295</t>
  </si>
  <si>
    <t xml:space="preserve">RAJARHAT FLAT OWNERS ASSOCIATION   </t>
  </si>
  <si>
    <t>345, RAJARHAT MAIN ROADAATGHARA  KOLKATA IN700136</t>
  </si>
  <si>
    <t>U93000WB2012NPL174868</t>
  </si>
  <si>
    <t xml:space="preserve">PASCHIM MEDINIPUR DISTRICT CHAMBER OFCOMMERCE &amp; INDUSTRY  </t>
  </si>
  <si>
    <t>C/O -  UDAY RANJAN PAUL, JACKPUL BUILDINGRAJA N. L. KHAN ROAD  PASCHIM MEDINIPUR IN721101</t>
  </si>
  <si>
    <t>U93000WB2012NPL174699</t>
  </si>
  <si>
    <t xml:space="preserve">MUSLIM BUSINESS COUNCIL OF INDIA   </t>
  </si>
  <si>
    <t>72/A, ELLIOT ROAD   KOLKATAKolkataIN700016</t>
  </si>
  <si>
    <t>U93000WB2012NPL174510</t>
  </si>
  <si>
    <t xml:space="preserve">ORGANIZATION FOR CAMPAIGNING OF HUMANRIGHTS  </t>
  </si>
  <si>
    <t>2R, RADHA GOBINDA SHAH LANE   KOLKATAKolkataIN700017</t>
  </si>
  <si>
    <t>roc12307@yahoo.com</t>
  </si>
  <si>
    <t>U93000WB2012NPL174080</t>
  </si>
  <si>
    <t xml:space="preserve">KRISHNA BUILDING OWNERS' ASSOCIATION   </t>
  </si>
  <si>
    <t>224, AJC Bose RoadKolkata - 700 017  Kolkata IN700017</t>
  </si>
  <si>
    <t>krishna.owners.association@gmail.com</t>
  </si>
  <si>
    <t>U93000WB2012FTC183563</t>
  </si>
  <si>
    <t xml:space="preserve">SANSONZ SOLUTIONS PRIVATE LIMITED   </t>
  </si>
  <si>
    <t>6, SUBODH GARDENP.O. - BANSDRONI  KOLKATKolkataIN700070</t>
  </si>
  <si>
    <t>sansonzsolutions@gmail.com</t>
  </si>
  <si>
    <t>U93000WB2011PTC171294</t>
  </si>
  <si>
    <t xml:space="preserve">EVERSAFE CONSULTANTS PRIVATE LIMITED   </t>
  </si>
  <si>
    <t>eversafeconsultants@radiffmail.com</t>
  </si>
  <si>
    <t>U93000WB2011PTC171290</t>
  </si>
  <si>
    <t xml:space="preserve">EVERSAFE ADVISORS PRIVATE LIMITED   </t>
  </si>
  <si>
    <t>eversafeadvisors@gmail.com</t>
  </si>
  <si>
    <t>U93000WB2011PTC171288</t>
  </si>
  <si>
    <t xml:space="preserve">SHIVDHAN INVESTMENT ADVISORS PRIVATELIMITED  </t>
  </si>
  <si>
    <t>shivdhaninvestmentadvisors@gmail.com</t>
  </si>
  <si>
    <t>U93000WB2011PTC171279</t>
  </si>
  <si>
    <t xml:space="preserve">SUNVIEW FINANCIAL CONSULTANTS PRIVATELIMITED  </t>
  </si>
  <si>
    <t>sunviewfinancialconsultants@gmail.com</t>
  </si>
  <si>
    <t>U93000WB2011PTC171092</t>
  </si>
  <si>
    <t xml:space="preserve">PRASHASTAA FINANCIAL CONSULTANT PRIVATELIMITED  </t>
  </si>
  <si>
    <t>172, RABINDRA SARANI   KOLKATA IN700007</t>
  </si>
  <si>
    <t>U93000WB2011PTC171054</t>
  </si>
  <si>
    <t xml:space="preserve">M S TANK CLEANING PRIVATE LIMITED   </t>
  </si>
  <si>
    <t>17B, KALI BARI LANEJADAVPUR  KOLKATA IN700032</t>
  </si>
  <si>
    <t>mstankcleaningpvtltd@gmail.com</t>
  </si>
  <si>
    <t>U93000WB2011PTC171027</t>
  </si>
  <si>
    <t xml:space="preserve">MAS INVESTMENT SOLUTION PRIVATE LIMITED   </t>
  </si>
  <si>
    <t>86A, JHOWTALA ROAD   KOLKATA IN700017</t>
  </si>
  <si>
    <t>mdasifsadique@gmail.com</t>
  </si>
  <si>
    <t>U93000WB2011PTC170986</t>
  </si>
  <si>
    <t xml:space="preserve">DDM SECURITY SERVICES PRIVATE LIMITED   </t>
  </si>
  <si>
    <t>JOGESH APARTMENT, 76/6, RBC ROAD, 2ND FLOORDUMDUM CANTT  KOLKATAKolkataIN700028</t>
  </si>
  <si>
    <t>gopalji.mishra@gmail.com</t>
  </si>
  <si>
    <t>U93000WB2011PTC170869</t>
  </si>
  <si>
    <t xml:space="preserve">JSP INVESTMENT CONSULTANTS PRIVATELIMITED  </t>
  </si>
  <si>
    <t>20, MAHARSHI DEBENDRA ROADROOM NO. 62  KOLKATA IN700007</t>
  </si>
  <si>
    <t>ds700182@gmail.com</t>
  </si>
  <si>
    <t>U93000WB2011PTC170865</t>
  </si>
  <si>
    <t xml:space="preserve">DINERO MARKCOM PRIVATE LIMITED   </t>
  </si>
  <si>
    <t>12/1B SATYENRANATH MAJUMDAR SARANI   KOLKATAKolkataIN700026</t>
  </si>
  <si>
    <t>U93000WB2011PTC170806</t>
  </si>
  <si>
    <t xml:space="preserve">INDUSGLOBAL CONSULTANCY PRIVATE LIMITED   </t>
  </si>
  <si>
    <t>49 VIVEKANANDA ROAD2ND FLOOR  KOLKATA IN700007</t>
  </si>
  <si>
    <t>U93000WB2011PTC170730</t>
  </si>
  <si>
    <t xml:space="preserve">PRACHI VIDEO MUSIC COMPANY PRIVATELIMITED  </t>
  </si>
  <si>
    <t>KALYANI SIMANTA WARD NO-1PO+PS KALYANI  KOLKATANadiaIN741101</t>
  </si>
  <si>
    <t>barunbiwas200@rediffmail.com</t>
  </si>
  <si>
    <t>U93000WB2011PTC170710</t>
  </si>
  <si>
    <t xml:space="preserve">FORTE MANAGEMENT SERVICES PRIVATELIMITED  </t>
  </si>
  <si>
    <t>U93000WB2011PTC170683</t>
  </si>
  <si>
    <t xml:space="preserve">SYNC NODE IT PRIVATE LIMITED   </t>
  </si>
  <si>
    <t>U93000WB2011PTC170546</t>
  </si>
  <si>
    <t xml:space="preserve">AJM MANAGEMENT SERVICES PRIVATE LIMITED   </t>
  </si>
  <si>
    <t>5ACHOWRINGHEE LANE  KOLKATAKolkataIN700016</t>
  </si>
  <si>
    <t>mehrab912@gmail.com</t>
  </si>
  <si>
    <t>U93000WB2011PTC170427</t>
  </si>
  <si>
    <t xml:space="preserve">RKHM COMMERCIAL SERVICES PRIVATE LIMITED   </t>
  </si>
  <si>
    <t>19A, ROY BAHADUR ROAD   KOLKATAKolkataIN700053</t>
  </si>
  <si>
    <t>rkhm.hotel@gmail.com</t>
  </si>
  <si>
    <t>U93000WB2011PTC170405</t>
  </si>
  <si>
    <t xml:space="preserve">ALANKIT E-FILING CONSULTANT PRIVATELIMITED  </t>
  </si>
  <si>
    <t>AKASH GANGA COMMERCIAL COMPLEX, STALL NO. 11BASUDEVPUR, KHANJANCHAK, HALDIA  PURBA MEDINIPURMidnaporeIN721602</t>
  </si>
  <si>
    <t>U93000WB2011PTC170393</t>
  </si>
  <si>
    <t xml:space="preserve">SR INFRADEVELOPERS PRIVATE LIMITED   </t>
  </si>
  <si>
    <t>"PRINCE COURT" P-25 PRINCEP STREET, 2ND FLOOR   KOLKATAKolkataIN700072</t>
  </si>
  <si>
    <t>U93000WB2011PTC170309</t>
  </si>
  <si>
    <t xml:space="preserve">KMA COMMODEAL PRIVATE LIMITED   </t>
  </si>
  <si>
    <t>U93000WB2011PTC170166</t>
  </si>
  <si>
    <t xml:space="preserve">SHAILESH HOUSE PRIVATE LIMITED   </t>
  </si>
  <si>
    <t>1272, JESSORE ROAD,3RD FLOOR, FLAT NO-8  KOLKATAKolkataIN700055</t>
  </si>
  <si>
    <t>U93000WB2011PTC170123</t>
  </si>
  <si>
    <t xml:space="preserve">KHANASUTRA HOSPITALITY PRIVATE LIMITED   </t>
  </si>
  <si>
    <t>57 DIAMOND HARBOUR ROADIDEAL TOWER BLOCK C FLAT NO 12A  KOLKATA IN700023</t>
  </si>
  <si>
    <t>U93000WB2011PTC169966</t>
  </si>
  <si>
    <t xml:space="preserve">SANMATI FINANCIAL CONSULTANTS PRIVATELIMITED  </t>
  </si>
  <si>
    <t>SUIT NO. 417, 4TH FLOOR, CENTRE POINT21 HEMANTA BASU SARANI  KOLKATAKolkataIN700001</t>
  </si>
  <si>
    <t>sanmati.financial@gmail.com</t>
  </si>
  <si>
    <t>U93000WB2011PTC169852</t>
  </si>
  <si>
    <t xml:space="preserve">GMS MARKETING SERVICES PRIVATE LIMITED   </t>
  </si>
  <si>
    <t>82/4B, BIDHAN SARANI,1ST FLOOR  KOLKATAKolkataIN700004</t>
  </si>
  <si>
    <t>ashim7005@gmail.com</t>
  </si>
  <si>
    <t>U93000WB2011PTC169835</t>
  </si>
  <si>
    <t xml:space="preserve">SHRISTI COUNSELLING SERVICES PRIVATELIMITED  </t>
  </si>
  <si>
    <t>146/5, K.K RAM DAS ROAD   NIMTAKolkataIN700051</t>
  </si>
  <si>
    <t>SHRISTICOUNSELLING2011@GMAIL.COM</t>
  </si>
  <si>
    <t>U93000WB2011PTC169821</t>
  </si>
  <si>
    <t xml:space="preserve">PURNAM MEDICARE PRIVATE LIMITED   </t>
  </si>
  <si>
    <t>5/1, A.J.C. BOSE ROAD   KOLKATA IN700020</t>
  </si>
  <si>
    <t>U93000WB2011PTC169813</t>
  </si>
  <si>
    <t xml:space="preserve">ZODIAC INFORMATICS PRIVATE LIMITED   </t>
  </si>
  <si>
    <t>64J, LINTON STREETBENIAPUKUR  KOLKATAKolkataIN700014</t>
  </si>
  <si>
    <t>SAJID.AHMED92@GMAIL.COM</t>
  </si>
  <si>
    <t>U93000WB2011PTC169799</t>
  </si>
  <si>
    <t xml:space="preserve">PIONEER LOGISTIC SOLUTIONZ PRIVATELIMITED  </t>
  </si>
  <si>
    <t>789KALIKAPUR  KOLKATA IN700099</t>
  </si>
  <si>
    <t>pioneerlogisticsolutionz@gmail.com</t>
  </si>
  <si>
    <t>U93000WB2011PTC169758</t>
  </si>
  <si>
    <t xml:space="preserve">N &amp; NSIB COMMERCIAL SERVICES PRIVATELIMITED  </t>
  </si>
  <si>
    <t>VILL+ PO GARRAPOTA PS: BONGAON24 PGS (N)  GARAPOTAParganas NorthIN743251</t>
  </si>
  <si>
    <t>nsibcommercialservices2011@gmail.com</t>
  </si>
  <si>
    <t>U93000WB2011PTC169680</t>
  </si>
  <si>
    <t xml:space="preserve">RELIABLE INDIA PRIVATE LIMITED   </t>
  </si>
  <si>
    <t>AB 370 ASHA APPARTMENTFLAT NO. 5C , KRISHNAPUR, SAMERPALLY  KOLKATA IN700102</t>
  </si>
  <si>
    <t>getzabhinav@gmail.com</t>
  </si>
  <si>
    <t>U93000WB2011PTC169679</t>
  </si>
  <si>
    <t xml:space="preserve">GNEISS CORPORATE SOLUTIONS PRIVATELIMITED  </t>
  </si>
  <si>
    <t>85, N. S. ROAD,1ST FLOOR,  KOLKATA IN700001</t>
  </si>
  <si>
    <t>U93000WB2011PTC169664</t>
  </si>
  <si>
    <t xml:space="preserve">EVERGROW ADVISORS PRIVATE LIMITED   </t>
  </si>
  <si>
    <t>U93000WB2011PTC169663</t>
  </si>
  <si>
    <t xml:space="preserve">FAIRLAND CONSULTANTS PRIVATE LIMITED   </t>
  </si>
  <si>
    <t>U93000WB2011PTC169646</t>
  </si>
  <si>
    <t xml:space="preserve">EXALT INFRA-NIRMAAN PRIVATE LIMITED   </t>
  </si>
  <si>
    <t>40, UPENDRA BISWAS SARANI, JADAVPUR   KOLKATAKolkataIN700032</t>
  </si>
  <si>
    <t>U93000WB2011PTC169443</t>
  </si>
  <si>
    <t xml:space="preserve">M J PRINTPACKAGING PRIVATE LIMITED   </t>
  </si>
  <si>
    <t>U93000WB2011PTC169410</t>
  </si>
  <si>
    <t xml:space="preserve">KINETIC FINANCIAL CONSULTANTS PRIVATELIMITED  </t>
  </si>
  <si>
    <t>15A, HARE STREET, GROUND FLOOR,   KOLKATA IN700001</t>
  </si>
  <si>
    <t>kolkata2100CITY@yahoo.in</t>
  </si>
  <si>
    <t>U93000WB2011PTC169409</t>
  </si>
  <si>
    <t xml:space="preserve">DEARGOLD FINANCIAL ADVISORS PRIVATELIMITED  </t>
  </si>
  <si>
    <t>U93000WB2011PTC169408</t>
  </si>
  <si>
    <t xml:space="preserve">SKYTOUCH INVESTMENT ADVISORS PRIVATELIMITED  </t>
  </si>
  <si>
    <t>U93000WB2011PTC169407</t>
  </si>
  <si>
    <t xml:space="preserve">ROOTSTAR INVESTMENT CONSULTANTS PRIVATELIMITED  </t>
  </si>
  <si>
    <t>U93000WB2011PTC169406</t>
  </si>
  <si>
    <t xml:space="preserve">OPINION FINANCIAL CONSULTANTS PRIVATELIMITED  </t>
  </si>
  <si>
    <t>U93000WB2011PTC169390</t>
  </si>
  <si>
    <t xml:space="preserve">KOSHER ENGINEERING &amp; CONSULTANCY PRIVATE LIMITED  </t>
  </si>
  <si>
    <t>1/425, GARIAHAT ROAD (SOUTH),6TH FLOOR, JODHPUR PARK,  KOLKATAKolkataIN700068</t>
  </si>
  <si>
    <t>U93000WB2011PTC169351</t>
  </si>
  <si>
    <t xml:space="preserve">FREEDOM INDIA FINANCIAL CONSULTANTSPRIVATE LIMITED  </t>
  </si>
  <si>
    <t>MOUJA-ABHIRAMPUR, JE, ELA, NA-109GELIA JAYPUR BANKURA  BANKURA IN722154</t>
  </si>
  <si>
    <t>freedomindiaf15@yahoo.com</t>
  </si>
  <si>
    <t>U93000WB2011PTC169316</t>
  </si>
  <si>
    <t xml:space="preserve">HCPK MANAGEMENT SERVICES PRIVATE LIMITED   </t>
  </si>
  <si>
    <t>16/2E DOVER TERRACE   KOLKATAKolkataIN700019</t>
  </si>
  <si>
    <t>probir@hcpkservices.com</t>
  </si>
  <si>
    <t>U93000WB2011PTC169131</t>
  </si>
  <si>
    <t xml:space="preserve">SUKRT RETAIL PRIVATE LIMITED   </t>
  </si>
  <si>
    <t>48B,SHANKARI TALLA STREET  KOLKATA IN700014</t>
  </si>
  <si>
    <t>accounts@sportsjam.in</t>
  </si>
  <si>
    <t>U93000WB2011PTC169119</t>
  </si>
  <si>
    <t xml:space="preserve">INDIAFIRST CONSULTANTS PRIVATE LIMITED   </t>
  </si>
  <si>
    <t>U93000WB2011PTC169094</t>
  </si>
  <si>
    <t xml:space="preserve">SILVERLINE TELEVISION NETWORK PRIVATELIMITED  </t>
  </si>
  <si>
    <t>P-31 NANI GOPAL ROY CHOWDHURY AVENUEENTALLY  KOLKATAKolkataIN700014</t>
  </si>
  <si>
    <t>U93000WB2011PTC168959</t>
  </si>
  <si>
    <t xml:space="preserve">ABSEE PENINSULAR PRIVATE LIMITED   </t>
  </si>
  <si>
    <t>C/O, BABA ENTERPRISES1, CHANDNI CHOWK STREET, 1ST FLOOR, BLOCK-C  KOLKATA IN700072</t>
  </si>
  <si>
    <t>U93000WB2011PTC168958</t>
  </si>
  <si>
    <t xml:space="preserve">MIDAS HOLDINGS PRIVATE LIMITED   </t>
  </si>
  <si>
    <t>U93000WB2011PTC168930</t>
  </si>
  <si>
    <t xml:space="preserve">RANGOLI RETAILERS PRIVATE LIMITED   </t>
  </si>
  <si>
    <t>216, OLD CHINA BAZAR STREET,5TH FLOOR, ROOM NO.- 17,  KOLKATA IN700001</t>
  </si>
  <si>
    <t>U93000WB2011PTC168881</t>
  </si>
  <si>
    <t xml:space="preserve">APA SERVICES PRIVATE LIMITED   </t>
  </si>
  <si>
    <t>31, NETAJI SUBHAS ROAD,   KOLKATAKolkataIN700001</t>
  </si>
  <si>
    <t>U93000WB2011PTC168854</t>
  </si>
  <si>
    <t xml:space="preserve">VIVID TRADELINK PRIVATE LIMITED   </t>
  </si>
  <si>
    <t>1, BRITISH INDIAN STREET,SUITE - 105,  KOLKATA IN700069</t>
  </si>
  <si>
    <t>U93000WB2011PTC168696</t>
  </si>
  <si>
    <t xml:space="preserve">PIONEER CAREER CONSULTANCY PRIVATELIMITED  </t>
  </si>
  <si>
    <t>16/1, PRINCE ANWAR SHAH ROAD   KOLKATAKolkataIN700033</t>
  </si>
  <si>
    <t>computech157@gmail.com</t>
  </si>
  <si>
    <t>U93000WB2011PTC168437</t>
  </si>
  <si>
    <t xml:space="preserve">PUURPLE FEATHER PRIVATE LIMITED   </t>
  </si>
  <si>
    <t>21, RUSSA ROAD SOUTH 2ND LANEJADAVPUR  KOLKATA IN700033</t>
  </si>
  <si>
    <t>ikayipsita@gmail.com</t>
  </si>
  <si>
    <t>U93000WB2011PTC168425</t>
  </si>
  <si>
    <t xml:space="preserve">S K S MARINE SERVICES PRIVATE LIMITED   </t>
  </si>
  <si>
    <t>BINAYAK ENCLAVE, BLOCK-H, SHOP NO.- 2959, KALICHARAN GHOSH ROAD  KOLKATAKolkataIN700050</t>
  </si>
  <si>
    <t>sunilshilu@yahoo.com</t>
  </si>
  <si>
    <t>U93000WB2011PTC168399</t>
  </si>
  <si>
    <t xml:space="preserve">FINGER WIZARD SOLUTION PRIVATE LIMITED   </t>
  </si>
  <si>
    <t>B/7, RABINDRAPALLY, TALTALLA ROADJAYANGRA, BAGUIHATI  KOLKATA IN700059</t>
  </si>
  <si>
    <t>nilesh.rastogi12@gmail.com</t>
  </si>
  <si>
    <t>U93000WB2011PTC168382</t>
  </si>
  <si>
    <t xml:space="preserve">URS STRATEGIC SERVICES PRIVATE LIMITED   </t>
  </si>
  <si>
    <t>130/1, PICNIC GARDEN ROAD2nd FLOOR  KOLKATAKolkataIN700039</t>
  </si>
  <si>
    <t>U93000WB2011PTC168340</t>
  </si>
  <si>
    <t xml:space="preserve">GREEN ARCHITECTURE CONSULTING ENGINEERSPRIVATE LIMITED  </t>
  </si>
  <si>
    <t>B.R. AMBEDKAR COMPLEXHILL CART ROAD  SILIGURI IN734003</t>
  </si>
  <si>
    <t>RAJESHAGARWAL@YAHOO.COM</t>
  </si>
  <si>
    <t>U93000WB2011PTC168089</t>
  </si>
  <si>
    <t xml:space="preserve">GEOTREND INFOTECH PRIVATE LIMITED   </t>
  </si>
  <si>
    <t>29/4, DR. AMBEDKAR SARANI   KOLKATAKolkataIN700046</t>
  </si>
  <si>
    <t>MUSTAFA.BENAZKN@GMAIL.COM</t>
  </si>
  <si>
    <t>U93000WB2011PTC168010</t>
  </si>
  <si>
    <t xml:space="preserve">LIYANS COMMERCE PRIVATE LIMITED   </t>
  </si>
  <si>
    <t>29-B,RABINDRA SARANI, 3RD FLOOR, ROOM NO.- 6W  KOLKATA IN700073</t>
  </si>
  <si>
    <t>mahesh@liyans.com</t>
  </si>
  <si>
    <t>U93000WB2011PTC167662</t>
  </si>
  <si>
    <t xml:space="preserve">SUBHDATA CONSULTANTS PRIVATE LIMITED   </t>
  </si>
  <si>
    <t>U93000WB2011PTC167660</t>
  </si>
  <si>
    <t xml:space="preserve">KINETIC ADVISORY SERVICES PRIVATELIMITED  </t>
  </si>
  <si>
    <t>U93000WB2011PTC167481</t>
  </si>
  <si>
    <t xml:space="preserve">HIGHRANK ADVISORY SERVICES PRIVATELIMITED  </t>
  </si>
  <si>
    <t>U93000WB2011PTC167467</t>
  </si>
  <si>
    <t xml:space="preserve">DREAMLINE CONSULTANTS PRIVATE LIMITED   </t>
  </si>
  <si>
    <t>dreamline.consultants2011@gmail.com</t>
  </si>
  <si>
    <t>U93000WB2011PTC167358</t>
  </si>
  <si>
    <t xml:space="preserve">ANKUR MULTI SERVICE PRIVATE LIMITED   </t>
  </si>
  <si>
    <t>RAMBANDHU TALAW, OPP. MALTI MANGAL PLAZA,P. O. - RAMBANDHU TALAW,  ASANSOLBardhamanIN713303</t>
  </si>
  <si>
    <t>U93000WB2011PTC167240</t>
  </si>
  <si>
    <t xml:space="preserve">TORRENT FINVEST CONSULTANTS PRIVATELIMITED  </t>
  </si>
  <si>
    <t>TORRENTFINVEST@REDIFFMAIL.COM</t>
  </si>
  <si>
    <t>U93000WB2011PTC167123</t>
  </si>
  <si>
    <t xml:space="preserve">DOCTRINE CONSULTANCY AND ADVISORY PRIVATE LIMITED  </t>
  </si>
  <si>
    <t>4, SYNAGOGUE STREET2ND FLOOR, ROOM NO-205  KOLKATA IN700001</t>
  </si>
  <si>
    <t>U93000WB2011PTC166945</t>
  </si>
  <si>
    <t xml:space="preserve">TALENT TROVE EVENTS &amp; PROMOTIONS PRIVATE LIMITED  </t>
  </si>
  <si>
    <t>FLAT NO 1/1 PRIYADARSHINI APARTMENTSPHASE II, 96A RAJA SC MULLICK ROAD  KOLKATAKolkataIN700047</t>
  </si>
  <si>
    <t>U93000WB2011PTC166898</t>
  </si>
  <si>
    <t xml:space="preserve">H.S. MANAGEMENT SERVICES PRIVATE LIMITED   </t>
  </si>
  <si>
    <t>22 RUP CHAND ROY STREETGROUND FLOOR  KOLKATA IN700007</t>
  </si>
  <si>
    <t>hsassociates08@gmail.com</t>
  </si>
  <si>
    <t>U93000WB2011PTC166860</t>
  </si>
  <si>
    <t xml:space="preserve">SEAVIEW CONSULTANCY PRIVATE LIMITED   </t>
  </si>
  <si>
    <t>U93000WB2011PTC166822</t>
  </si>
  <si>
    <t xml:space="preserve">DUNLOP SPORTS &amp; HEALTHCARE PRIVATELIMITED  </t>
  </si>
  <si>
    <t>"KINGS COURT" FLAT NO. 14 &amp; 1846B, CHOWRINGHEE ROAD  KOLKATAKolkataIN700071</t>
  </si>
  <si>
    <t>U93000WB2011PTC166770</t>
  </si>
  <si>
    <t xml:space="preserve">ARMEX SECURITY PRIVATE LIMITED   </t>
  </si>
  <si>
    <t>67, Prince Anwar Shah RoadPO. Tollygunge, PS- Jadavpur  KOLKATA IN700033</t>
  </si>
  <si>
    <t>sheikhmazhar1@gmail.com</t>
  </si>
  <si>
    <t>U93000WB2011PTC166746</t>
  </si>
  <si>
    <t xml:space="preserve">PASSION FINANCIAL CONSULTANTS PRIVATELIMITED  </t>
  </si>
  <si>
    <t>35B, BROJODULAL STREET,1ST FLOOR,  KOLKATA IN700006</t>
  </si>
  <si>
    <t>passionfinancialconsultants@gmail.com</t>
  </si>
  <si>
    <t>U93000WB2011PTC166730</t>
  </si>
  <si>
    <t xml:space="preserve">DESERVE FINANCIAL CONSULTANTS PRIVATELIMITED  </t>
  </si>
  <si>
    <t>FE - 6/2, VIDYA SAGAR PALLY,P. O. JYANGRA  KOLKATA IN700059</t>
  </si>
  <si>
    <t>deserve129@gmail.com</t>
  </si>
  <si>
    <t>U93000WB2011PTC166719</t>
  </si>
  <si>
    <t xml:space="preserve">QUALITY TRADING ADVISORY PRIVATE LIMITED   </t>
  </si>
  <si>
    <t>U93000WB2011PTC166708</t>
  </si>
  <si>
    <t xml:space="preserve">LOGIC INVESTMENT CONSULTANTS PRIVATELIMITED  </t>
  </si>
  <si>
    <t>logicinvestment130@gmail.com</t>
  </si>
  <si>
    <t>U93000WB2011PTC166646</t>
  </si>
  <si>
    <t xml:space="preserve">SUNIDHI INVESTMENT CONSULTANT PRIVATELIMITED  </t>
  </si>
  <si>
    <t>incometaxfilling.ofc2@gmail.com</t>
  </si>
  <si>
    <t>U93000WB2011PTC166598</t>
  </si>
  <si>
    <t xml:space="preserve">REET ADVISORS PRIVATE LIMITED   </t>
  </si>
  <si>
    <t>1,Crooked Lane2nd Floor,Room No.210  KolkataKolkataIN700069</t>
  </si>
  <si>
    <t>U93000WB2016PTC216053</t>
  </si>
  <si>
    <t xml:space="preserve">BHAAVOSHALI MANAGEMENT SERVICES PRIVATELIMITED  </t>
  </si>
  <si>
    <t>7 BABULAL LANE 4th FLOOR   KOLKATAKolkataIN700007</t>
  </si>
  <si>
    <t>Shaw04761@gmail.com</t>
  </si>
  <si>
    <t>U93000WB2016PTC215994</t>
  </si>
  <si>
    <t xml:space="preserve">CRIUS SOLUTIONS PRIVATE LIMITED   </t>
  </si>
  <si>
    <t>ATRI COMPLEX, 23/16, D.P.P RoadP.O. Naktala  KOLKATAKolkataIN700047</t>
  </si>
  <si>
    <t>enquiry@criussolutions.in</t>
  </si>
  <si>
    <t>U93000WB2016PTC215645</t>
  </si>
  <si>
    <t xml:space="preserve">CATENA NETWORK PRIVATE LIMITED   </t>
  </si>
  <si>
    <t>VILL CHALTIA , PO. CHALTIAPS. BERHAMPORE  BERHAMPOREMurshidabadIN742165</t>
  </si>
  <si>
    <t>U93000WB2016PTC215572</t>
  </si>
  <si>
    <t xml:space="preserve">JUNGLEBOOK LEISURE PRIVATE LIMITED   </t>
  </si>
  <si>
    <t>66/4 SHITALA TALA ROADNORTH 24 PARGANAS  KOLKATAKolkataIN700124</t>
  </si>
  <si>
    <t>pranjaldas840@gmail.com</t>
  </si>
  <si>
    <t>U93000WB2016PTC210301</t>
  </si>
  <si>
    <t xml:space="preserve">SONS MULTIPURPOSE PRIVATE LIMITED   </t>
  </si>
  <si>
    <t>NIVEDITA PLACE, BOCK - A, BARASAT,24 PARGANAS (N),  KOLKATAKolkataIN700124</t>
  </si>
  <si>
    <t>nkbiswas58@gmail.com</t>
  </si>
  <si>
    <t>U93000WB2016PTC210206</t>
  </si>
  <si>
    <t xml:space="preserve">MANAH AD PRIVATE LIMITED   </t>
  </si>
  <si>
    <t>FLAT 2D107/A RAJA DINENDRA STREET  KOLKATA IN700006</t>
  </si>
  <si>
    <t>U93000WB2016PTC210096</t>
  </si>
  <si>
    <t xml:space="preserve">ATIVIR HOUSING FINANCE PRIVATE LIMITED   </t>
  </si>
  <si>
    <t>UNIT NO. 15, 3RD FLOOR, 6, LYONS RANGE,TURNER MORRISON BUILDING,  KOLKATA IN700001</t>
  </si>
  <si>
    <t>corporate@ativir.co.in</t>
  </si>
  <si>
    <t>U93000WB2016PTC210037</t>
  </si>
  <si>
    <t xml:space="preserve">SWALF INDUSTRIES PRIVATE LIMITED   </t>
  </si>
  <si>
    <t>U93000WB2016PTC209638</t>
  </si>
  <si>
    <t xml:space="preserve">S &amp; IB FACILITY SOLUTIONS PRIVATELIMITED  </t>
  </si>
  <si>
    <t>1, ADYANATH SAHA ROAD, LAKE TOWN,   KOLKATA IN700048</t>
  </si>
  <si>
    <t>accounts@sibservices.in</t>
  </si>
  <si>
    <t>U93000WB2016PTC209326</t>
  </si>
  <si>
    <t xml:space="preserve">CONCLAVE ADVERTISING PRIVATE LIMITED   </t>
  </si>
  <si>
    <t>SATADAL APARTMENT,FLAT NO. 3, MICHAEL MADHUSADAN NAGAR  MIDNAPOREMidnaporeIN721101</t>
  </si>
  <si>
    <t>conclave006@gmail.com</t>
  </si>
  <si>
    <t>U93000WB2016PTC209313</t>
  </si>
  <si>
    <t xml:space="preserve">CAR TRADERS ZONE PRIVATE LIMITED   </t>
  </si>
  <si>
    <t>39A, BROAD STREET, OPPOSITE MEDIVIEW NURSING HOME   KOLKATAKolkataIN700019</t>
  </si>
  <si>
    <t>U93000WB2016PTC209221</t>
  </si>
  <si>
    <t xml:space="preserve">MAHI FILM PRODUCTION &amp; MARKETING PRIVATE LIMITED  </t>
  </si>
  <si>
    <t>C/O- Sekh Mahidul AliSultanpur, P.O- Hat Sultanpur  Paschim Medinipur IN721149</t>
  </si>
  <si>
    <t>U93000WB2016PTC209097</t>
  </si>
  <si>
    <t xml:space="preserve">GREENOCEAN TECHNOLOGY PRIVATE LIMITED   </t>
  </si>
  <si>
    <t>43/A, TILJALA ROAD   KOLKATAKolkataIN700046</t>
  </si>
  <si>
    <t>shahid.7983@gmail.com</t>
  </si>
  <si>
    <t>U93000WB2016PLC209685</t>
  </si>
  <si>
    <t xml:space="preserve">DISTIKON FINANCIAL ADVISORY SERVICESLIMITED  </t>
  </si>
  <si>
    <t>Vill. Ramrai, P.O. &amp; P.S.- Harishchandrapur,2nd Floor,  MaldaMaldaIN732125</t>
  </si>
  <si>
    <t>mokmal.hossain2@gmail.com</t>
  </si>
  <si>
    <t>U93000WB2016NPL218051</t>
  </si>
  <si>
    <t xml:space="preserve">ENTREPRENEURS ORGANIZATION KOLKATA   </t>
  </si>
  <si>
    <t>687 ANANDAPUR, 8TH FLOORE.M BYPASS  KOLKATAKolkataIN700107</t>
  </si>
  <si>
    <t>nakul@ideal.in</t>
  </si>
  <si>
    <t>U93000WB2016NPL210407</t>
  </si>
  <si>
    <t xml:space="preserve">BACHHRI WOMEN WELFARE ASSOCIATION   </t>
  </si>
  <si>
    <t>Sk HABIBAR RAHMAN, C/O Lt. Sk SAUGATVILL - CHANDIPUR, MONDALPARA, P.O KULGACHIA  ULUBERIAHowrahIN711303</t>
  </si>
  <si>
    <t>U93000WB2016NPL210296</t>
  </si>
  <si>
    <t xml:space="preserve">INDEPENDENT CONSULTANTS AND ADVISORSASSOCIATION  </t>
  </si>
  <si>
    <t>6/B BENTINCK STREET1ST FLOOR  KOLKATAKolkataIN700001</t>
  </si>
  <si>
    <t>gk.plaban@gmail.com</t>
  </si>
  <si>
    <t>U93000WB2016NPL210007</t>
  </si>
  <si>
    <t xml:space="preserve">JANA SANSKRITI INTERNATIONAL RESEARCHAND RESOURCE INSTITUTE  </t>
  </si>
  <si>
    <t>GIRISH BHAVAN42A, THAKURHAT ROAD, P.O. - BADU, 24 PGS(N)  KOLKATAParganas NorthIN700128</t>
  </si>
  <si>
    <t>janasanskriti@gmail.com</t>
  </si>
  <si>
    <t>U93000WB2016NPL209987</t>
  </si>
  <si>
    <t xml:space="preserve">FORUM PRAVESH FLAT OWNER'S ASSOCIATION   </t>
  </si>
  <si>
    <t>212, GIRISH GHOSH ROADBELUR  HOWRAHHooghlyIN711202</t>
  </si>
  <si>
    <t>fpfoa2016@gmail.com</t>
  </si>
  <si>
    <t>U93000WB2016NPL209868</t>
  </si>
  <si>
    <t xml:space="preserve">OWNERS ASSOCIATION OF REGENCY   </t>
  </si>
  <si>
    <t>27, Dr. Ambedkar Sarani   KolkataKolkataIN700046</t>
  </si>
  <si>
    <t>U93000WB2016NPL209464</t>
  </si>
  <si>
    <t xml:space="preserve">ARTSPOSITIVE PARTICIPATORY DEVELOPMENTORGANISATION  </t>
  </si>
  <si>
    <t>Block J-102, Mayfair Residency,1321 Madurdaha,  KolkataKolkataIN700107</t>
  </si>
  <si>
    <t>debasmita.dasgupta@gmail.com</t>
  </si>
  <si>
    <t>U93000WB2015PTC209009</t>
  </si>
  <si>
    <t xml:space="preserve">STARLIGHT MANAGEMENT &amp; MANPOWER SOLUTION PRIVATE LIMITED  </t>
  </si>
  <si>
    <t>84/A, Park StreetP.S.: Beniapukur  KolkataKolkataIN700016</t>
  </si>
  <si>
    <t>u.k@starserviceskolkata.com</t>
  </si>
  <si>
    <t>U93000WB2015PTC208952</t>
  </si>
  <si>
    <t xml:space="preserve">ACUTECH MANAGEMENT PRIVATE LIMITED   </t>
  </si>
  <si>
    <t>1/4B R-15 COLLIN LANE PARK STREET   KOLKATAKolkataIN700016</t>
  </si>
  <si>
    <t>SHERANKHAN93@GMAIL.COM</t>
  </si>
  <si>
    <t>U93000WB2015PTC208903</t>
  </si>
  <si>
    <t xml:space="preserve">PERFECTMATCH MATRIMONIAL SERVICESPRIVATE LIMITED  </t>
  </si>
  <si>
    <t>Bandhgora, Sabujpally,   BolpurBirbhumIN731204</t>
  </si>
  <si>
    <t>U93000WB2015PTC208900</t>
  </si>
  <si>
    <t xml:space="preserve">PURZYA ENGINEERING AND POWER SYSTEMPRIVATE LIMITED  </t>
  </si>
  <si>
    <t>50/1,  KALIGHAT ROADFLAT NO. 4B, 4TH FLOOR  KOLKATAKolkataIN700026</t>
  </si>
  <si>
    <t>U93000WB2015PTC208893</t>
  </si>
  <si>
    <t xml:space="preserve">MAIDEN SECURITY &amp; INTELLIGENCE PRIVATELIMITED  </t>
  </si>
  <si>
    <t>3, Hossain Shah RoadP. S. Ekbalpore  KolkataKolkataIN700023</t>
  </si>
  <si>
    <t>razahunt64@gmail.com</t>
  </si>
  <si>
    <t>U93000WB2015PTC208890</t>
  </si>
  <si>
    <t xml:space="preserve">MEADOWS ENGINEERING PRIVATE LIMITED   </t>
  </si>
  <si>
    <t>U93000WB2015PTC208838</t>
  </si>
  <si>
    <t xml:space="preserve">HOLLYWOOD LAUNDRY SERVICE PRIVATELIMITED  </t>
  </si>
  <si>
    <t>44/1, Sir Hariram Goenka Sreet,Kolkata  Kolkata IN700007</t>
  </si>
  <si>
    <t>rahulpoddar@live.in</t>
  </si>
  <si>
    <t>U93000WB2015PTC208600</t>
  </si>
  <si>
    <t xml:space="preserve">EAAROHAN EDUCARE PRIVATE LIMITED   </t>
  </si>
  <si>
    <t>NEW SREEMAA COMPLEX2ND FLOOR HOSPITAL ROAD  HooghlyHooghlyIN712101</t>
  </si>
  <si>
    <t>ankurbasu@gmail.com</t>
  </si>
  <si>
    <t>U93000WB2015PTC208582</t>
  </si>
  <si>
    <t xml:space="preserve">JEEVANYATRA ADVISORY SERVICES PRIVATELIMITED  </t>
  </si>
  <si>
    <t>68, JESSORE ROAD, DIAMOND ARCADE5TH FLOOR, SUITE NO.- 511  KOLKATAKolkataIN700055</t>
  </si>
  <si>
    <t>discoveryourselvesbyyou@gmail.com</t>
  </si>
  <si>
    <t>U93000WB2015PTC208581</t>
  </si>
  <si>
    <t xml:space="preserve">DISCOVERURSELF ADVISORY SERVICES PRIVATE LIMITED  </t>
  </si>
  <si>
    <t>U93000WB2015PTC208577</t>
  </si>
  <si>
    <t xml:space="preserve">FLASHPOINT CONSULTANTS PRIVATE LIMITED   </t>
  </si>
  <si>
    <t>P-1, HYDE LANE7TH FLOOR, SUITE-7B  KOLKATAKolkataIN700073</t>
  </si>
  <si>
    <t>buddhadebmondal48@gmail.com</t>
  </si>
  <si>
    <t>U93000WB2015PTC208330</t>
  </si>
  <si>
    <t xml:space="preserve">ANY PHARMA CONSULTANCY PRIVATE LIMITED   </t>
  </si>
  <si>
    <t>157C, LENIN SARANI, DELUXE CENTER,3RD FLOOR, ROOM NO. 308,  KOLKATAKolkataIN700013</t>
  </si>
  <si>
    <t>DRPKSHARMA.NPCS@GMAIL.COM</t>
  </si>
  <si>
    <t>U93000WB2015PTC208152</t>
  </si>
  <si>
    <t xml:space="preserve">BIGCART ECOMMERCE PRIVATE LIMITED   </t>
  </si>
  <si>
    <t>5B LAKE VIEW ROADJEWEL SWEET SHOP  KOLKATAKolkataIN700029</t>
  </si>
  <si>
    <t>bijay_krishna@rediffmail.com</t>
  </si>
  <si>
    <t>U93000WB2015PTC208115</t>
  </si>
  <si>
    <t xml:space="preserve">GIMMI ADVERTISING PRIVATE LIMITED   </t>
  </si>
  <si>
    <t>9A, SRINATH ROY LANE   KOLKATAKolkataIN700007</t>
  </si>
  <si>
    <t>kolkatahyundai@gmail.com</t>
  </si>
  <si>
    <t>U93000WB2015PTC207955</t>
  </si>
  <si>
    <t xml:space="preserve">HEALTHWORLD SOLUTIONS PRIVATE LIMITED   </t>
  </si>
  <si>
    <t>4TH FLOOR, BLOCK - M, PHASE-II, B WING,NAM COMPLEX, NEW ALIPORE, PS - NEW ALIPORE,  KOLKATA IN700053</t>
  </si>
  <si>
    <t>cmaji_cm@yahoo.co.in</t>
  </si>
  <si>
    <t>U93000WB2015PTC207842</t>
  </si>
  <si>
    <t xml:space="preserve">HOWRAH CABLE AND BROAD BAND PRIVATELIMITED  </t>
  </si>
  <si>
    <t>DOMJUR, JAMADAR PARAP.O.- DOMJUR, P.S.- DOMJUR  HOWRAHHowrahIN711405</t>
  </si>
  <si>
    <t>rajkumardas1984@yahoo.in</t>
  </si>
  <si>
    <t>U93000WB2015PTC207740</t>
  </si>
  <si>
    <t xml:space="preserve">SARVOCH FOOD PRODUCTS PRIVATE LIMITED   </t>
  </si>
  <si>
    <t>84, RASHBEHARI AVENUE   KOLKATAKolkataIN700029</t>
  </si>
  <si>
    <t>uttammukherjee1965@gmail.com</t>
  </si>
  <si>
    <t>U93000WB2015PTC207384</t>
  </si>
  <si>
    <t xml:space="preserve">PRAGUE ENTERTAINMENT PRIVATE LIMITED   </t>
  </si>
  <si>
    <t>250/28 M.G ROAD, SONAR BANGLA PARA,RAMCHANDRAPUR, P.O R.C THAKURANI,  KOLKATA IN700104</t>
  </si>
  <si>
    <t>U93000WB2015PTC207345</t>
  </si>
  <si>
    <t xml:space="preserve">JAIN PRASAD ADVISORY SERVICES PRIVATELIMITED  </t>
  </si>
  <si>
    <t>1A, 3RD FLOOR133, CANNING STREET  KOLKATAKolkataIN700001</t>
  </si>
  <si>
    <t>jain.manish72@gmail.com</t>
  </si>
  <si>
    <t>U93000WB2015PTC207256</t>
  </si>
  <si>
    <t xml:space="preserve">MANO SNEH HOSPITALITY SERVICES PRIVATELIMITED  </t>
  </si>
  <si>
    <t>FL-02, BL-A2, 5TH FLOOR, 98 CHRISTOPHER ROAD,   KOLKATAKolkataIN700046</t>
  </si>
  <si>
    <t>manosneh@outlook.in</t>
  </si>
  <si>
    <t>U93000WB2015PTC207098</t>
  </si>
  <si>
    <t xml:space="preserve">IDEALISTIC WEB-SERVICES PRIVATE LIMITED   </t>
  </si>
  <si>
    <t>3RD FLOOR, 68/A, GRAHAMS ROAD,REGENT PARK  KOLKATAKolkataIN700040</t>
  </si>
  <si>
    <t>reeta1612@gmail.com</t>
  </si>
  <si>
    <t>U93000WB2015PTC207060</t>
  </si>
  <si>
    <t xml:space="preserve">RAKSHIT &amp; ASSOCIATES CONSULTANTS PRIVATE LIMITED  </t>
  </si>
  <si>
    <t>LOKENATH APPT. 2ND FLOOR ,3 CANAL STREET  KolkataKolkataIN700014</t>
  </si>
  <si>
    <t>U93000WB2015PTC206980</t>
  </si>
  <si>
    <t xml:space="preserve">NIHAL OVERSEAS RECRUITMENT PRIVATELIMITED  </t>
  </si>
  <si>
    <t>SUKRITI APARTMRENT FLAT -AGROUND FLOOR, 48 UDAYPUR ROAD, NIMTA  KOLKATAParganas NorthIN700049</t>
  </si>
  <si>
    <t>U93000WB2015PTC206894</t>
  </si>
  <si>
    <t xml:space="preserve">MEDIATECH COMMUNICATION PRIVATE LIMITED   </t>
  </si>
  <si>
    <t>SumathpallyRasdanga, Burdwan  AsansolBardhamanIN713301</t>
  </si>
  <si>
    <t>gorai.goutam@gmail.com</t>
  </si>
  <si>
    <t>U93000WB2015PTC206801</t>
  </si>
  <si>
    <t xml:space="preserve">ADI VISION CARE PRIVATE LIMITED   </t>
  </si>
  <si>
    <t>10/B, BAPUJINAGAR COLONY,BLOCK - B 96, P.S - JADAVPUR,  KOLKATA IN700032</t>
  </si>
  <si>
    <t>specs.lens@gmail.com</t>
  </si>
  <si>
    <t>U93000WB2015PTC206795</t>
  </si>
  <si>
    <t xml:space="preserve">SENTINEL INDIA SOLID WASTE SOLUTIONPRIVATE LIMITED  </t>
  </si>
  <si>
    <t>103G, BLOCK- F, NEW ALIPORE,   KOLKATAKolkataIN700053</t>
  </si>
  <si>
    <t>spal@sentinelwasteindia.com</t>
  </si>
  <si>
    <t>U93000WB2015PTC206767</t>
  </si>
  <si>
    <t xml:space="preserve">MAYURAKSHI COLD STORAGE PRIVATE LIMITED   </t>
  </si>
  <si>
    <t>MOHURAKANDI   MURSHIDABADMurshidabadIN742132</t>
  </si>
  <si>
    <t>mayurakshicoldstorage@gmail.com</t>
  </si>
  <si>
    <t>U93000WB2015PTC206739</t>
  </si>
  <si>
    <t xml:space="preserve">SODEPUR DIGINET CABLE NETWORKINGSERVICES PRIVATE LIMITED  </t>
  </si>
  <si>
    <t>65A,CHANDITALA ROADP.O.-SODEPUR  SODEPURParganas NorthIN700110</t>
  </si>
  <si>
    <t>U93000WB2015PTC206707</t>
  </si>
  <si>
    <t xml:space="preserve">GENUPRO MARITIME ACADEMY PRIVATE LIMITED   </t>
  </si>
  <si>
    <t>PREMISES NO. 105, NILACHAL COMPLEX,NARENDRAPUR, P.O NARENDRAPUR,  KOLKATA IN700103</t>
  </si>
  <si>
    <t>info@genupro.co.in</t>
  </si>
  <si>
    <t>U93000WB2015PTC206642</t>
  </si>
  <si>
    <t xml:space="preserve">COM N PASS EDUCATION PRIVATE LIMITED   </t>
  </si>
  <si>
    <t>13/1/1A RANI SHANKARI LANEGROUND FLOOR  KOLKATAKolkataIN700026</t>
  </si>
  <si>
    <t>director.compass@gmail.com</t>
  </si>
  <si>
    <t>U93000WB2015PTC206506</t>
  </si>
  <si>
    <t xml:space="preserve">CLUB TOWN COURTYARD MAINTENANCE SERVICES PRIVATE LIMITED  </t>
  </si>
  <si>
    <t>GOURANGONAGAR, GHUNI, RAJARHAT   KOLKATA IN700059</t>
  </si>
  <si>
    <t>U93000WB2015PTC206498</t>
  </si>
  <si>
    <t xml:space="preserve">MANCON PROFESSIONAL SERVICES PRIVATELIMITED  </t>
  </si>
  <si>
    <t>16/1, BOSEPARA ROAD,SAKARBAZAR  KOLKATA IN700008</t>
  </si>
  <si>
    <t>U93000WB2015PTC206482</t>
  </si>
  <si>
    <t xml:space="preserve">PRAGUE HOSPITALITY AND TRAVELS PRIVATELIMITED  </t>
  </si>
  <si>
    <t>250/28, M.G ROAD, SONARBANGLA PARA,RAMCHANDRAPUR, P.O-R.C THAKURANI,  KOLKATA IN700104</t>
  </si>
  <si>
    <t>sanchi1612@gmail.com</t>
  </si>
  <si>
    <t>U93000WB2015PTC206407</t>
  </si>
  <si>
    <t xml:space="preserve">SCRIPT INFINITE SERVICES PRIVATE LIMITED   </t>
  </si>
  <si>
    <t>28/1C, BOSEPUKUR ROAD1ST FLOOR  KOLKATAKolkataIN700042</t>
  </si>
  <si>
    <t>U93000WB2015PTC206405</t>
  </si>
  <si>
    <t xml:space="preserve">XNET BROADBAND PRIVATE LIMITED   </t>
  </si>
  <si>
    <t>234, SEWLI, P.O-SEWLI TELINI PARABARRACKPORE, P.S-TITAGARH,  KOLKATAParganas NorthIN700121</t>
  </si>
  <si>
    <t>accounts@diginet.in</t>
  </si>
  <si>
    <t>U93000WB2015PTC206313</t>
  </si>
  <si>
    <t xml:space="preserve">VASTOS INVESTMENT CONSULTANCY PRIVATELIMITED  </t>
  </si>
  <si>
    <t>7 Ganesh Chandra Avenue4th Floor, Room No. 3  KolkataKolkataIN700013</t>
  </si>
  <si>
    <t>shashi.varma007@gmail.com</t>
  </si>
  <si>
    <t>U93000WB2015PTC206311</t>
  </si>
  <si>
    <t xml:space="preserve">AYAN TRADING SERVICES PRIVATE LIMITED   </t>
  </si>
  <si>
    <t>137,Mallick colony, Baranagar   kolkataParganas NorthIN700036</t>
  </si>
  <si>
    <t>netai_sha@rediffmail.com</t>
  </si>
  <si>
    <t>U93000WB2015PTC206058</t>
  </si>
  <si>
    <t xml:space="preserve">HEALTHDEV GLOBAL CONSULTANTS PRIVATELIMITED  </t>
  </si>
  <si>
    <t>F-33, SREE NAGAR (WEST)GROUND FLOOR, P. O. PANCHASAYAR  KOLKATAKolkataIN700094</t>
  </si>
  <si>
    <t>healthdevglobal@gmail.com</t>
  </si>
  <si>
    <t>U93000WB2015PTC206014</t>
  </si>
  <si>
    <t xml:space="preserve">ASPIRING LIFE CONSULTANTS PRIVATELIMITED  </t>
  </si>
  <si>
    <t>279, NASKARPARA ROAD,   KOLKATAKolkataIN700082</t>
  </si>
  <si>
    <t>aspiring.admission@outlook.com</t>
  </si>
  <si>
    <t>U93000WB2015PTC205978</t>
  </si>
  <si>
    <t xml:space="preserve">COPRO SOLUTIONS PRIVATE LIMITED   </t>
  </si>
  <si>
    <t>12/1C, Nayan Chand Dutta Street   KolkataKolkataIN700006</t>
  </si>
  <si>
    <t>anindyasundardey@yahoo.com</t>
  </si>
  <si>
    <t>U93000WB2015PTC205966</t>
  </si>
  <si>
    <t xml:space="preserve">DHANDEEP MANAGEMENT CONSULTANTS PRIVATELIMITED  </t>
  </si>
  <si>
    <t>25D HARISH MUKHERJEE ROAD1E, 1ST FLOOR  KOLKATAKolkataIN700025</t>
  </si>
  <si>
    <t>U93000WB2015PTC205658</t>
  </si>
  <si>
    <t xml:space="preserve">SUDIPTO CONSULTANCY PRIVATE LIMITED   </t>
  </si>
  <si>
    <t>P/2, SUHRAWARDY AVENUE, GROUND FLOOR   KOLKATAKolkataIN700017</t>
  </si>
  <si>
    <t>U93000WB2015PTC205422</t>
  </si>
  <si>
    <t xml:space="preserve">INDELA MARKETING PRIVATE LIMITED   </t>
  </si>
  <si>
    <t>VILL - GOMAKHALIPO- THANARPARA  THANARPARANadiaIN741152</t>
  </si>
  <si>
    <t>U93000WB2015PTC205415</t>
  </si>
  <si>
    <t xml:space="preserve">ALTIS FACILITY MANAGEMENT SOLUTIONSPRIVATE LIMITED  </t>
  </si>
  <si>
    <t>702, 7TH FLOOR, MERLIN MATRIX,BLOCK DN-10, SALT LAKE, SECTOR-V  KOLKATAKolkataIN700091</t>
  </si>
  <si>
    <t>altisfms@gmail.com</t>
  </si>
  <si>
    <t>U93000WB2015PTC205355</t>
  </si>
  <si>
    <t xml:space="preserve">AYUSH ENTRADE PRIVATE LIMITED   </t>
  </si>
  <si>
    <t>60/13C, GOURI BARI LANEPS- MANIKTALA  KOLKATAKolkataIN700004</t>
  </si>
  <si>
    <t>udbalone@gmail.com</t>
  </si>
  <si>
    <t>U93000WB2015PTC205274</t>
  </si>
  <si>
    <t xml:space="preserve">ADITYA BROADBAND SERVICES PRIVATELIMITED  </t>
  </si>
  <si>
    <t>VILLAGE - BARAGARH, DEBRAPASCHIM MEDINIPUR  PASCHIM MEDINIPURMidnaporeIN721126</t>
  </si>
  <si>
    <t>aditya.mobile2010@gmail.com</t>
  </si>
  <si>
    <t>U93000WB2015PTC205220</t>
  </si>
  <si>
    <t xml:space="preserve">OPILER TECHNOLOGIES PRIVATE LIMITED   </t>
  </si>
  <si>
    <t>ATGHARABISWAS PARA  KOLKATAParganas NorthIN700136</t>
  </si>
  <si>
    <t>toufiqulrhn28@gmail.com</t>
  </si>
  <si>
    <t>U93000WB2015PTC205047</t>
  </si>
  <si>
    <t xml:space="preserve">GREENTECH POWERTECH SOLUTION PRIVATELIMITED  </t>
  </si>
  <si>
    <t>AH-44 SALT LAKE CITY SECTOR-II KOLKATA 700091   KOLKATAKolkataIN700091</t>
  </si>
  <si>
    <t>subroy2014@gmail.com</t>
  </si>
  <si>
    <t>U93000WB2015PTC204980</t>
  </si>
  <si>
    <t xml:space="preserve">SYSCO INDIA TECHNOLOGY PRIVATE LIMITED   </t>
  </si>
  <si>
    <t>EN - 11, ANDERSON BUILDING, 6th FLOORSALTLAKE CITY, SECTOR - V  KOLKATAParganas NorthIN700091</t>
  </si>
  <si>
    <t>bijon_2010@rediffmail.com</t>
  </si>
  <si>
    <t>U93000WB2015PTC204956</t>
  </si>
  <si>
    <t xml:space="preserve">INTELNET E- SOLUTIONS PRIVATE LIMITED   </t>
  </si>
  <si>
    <t>20/1 ASHUTOSH CHOWDHURY AVENUE2ND FLOOR  KOLKATA IN700019</t>
  </si>
  <si>
    <t>skyfallmanagementservices@gmail.com</t>
  </si>
  <si>
    <t>U93000WB2015PTC204955</t>
  </si>
  <si>
    <t xml:space="preserve">SAFEPOINT INFOTECH PRIVATE LIMITED   </t>
  </si>
  <si>
    <t>20/1, Ashutosh Chowdhury Avenue   KOLKATAKolkataIN700019</t>
  </si>
  <si>
    <t>U93000WB2015PTC204954</t>
  </si>
  <si>
    <t xml:space="preserve">MINDSCALE IT&amp;IT SOLUTION PRIVATE LIMITED   </t>
  </si>
  <si>
    <t>20/1, Ashutosh Chowdhury Avenue   KOLKATA IN700019</t>
  </si>
  <si>
    <t>U93000WB2015PTC204952</t>
  </si>
  <si>
    <t xml:space="preserve">NEXTEL EDUCATION SERVICE PRIVATE LIMITED   </t>
  </si>
  <si>
    <t>U93000WB2015PTC204792</t>
  </si>
  <si>
    <t xml:space="preserve">SWAPNO CONSULTANCY PRIVATE LIMITED   </t>
  </si>
  <si>
    <t>GOPAL BHAWAN,JAGATPURNETAJI PALLY,NEW TOWN  KOLKATAParganas NorthIN700059</t>
  </si>
  <si>
    <t>swapnoconsultancypvtltd@yahoo.in</t>
  </si>
  <si>
    <t>U93000WB2015PTC204780</t>
  </si>
  <si>
    <t xml:space="preserve">CRIZAC TECHNOLOGIES PRIVATE LIMITED   </t>
  </si>
  <si>
    <t>WING A GROUND FLOOR11 DR UN BRAMACHARI STREET  KOLKATAKolkataIN700017</t>
  </si>
  <si>
    <t>U93000WB2015OPC208264</t>
  </si>
  <si>
    <t xml:space="preserve">GHOSH INVESTIGATION &amp; SECURITY SERVICES(OPC) PRIVATE LIMITED  </t>
  </si>
  <si>
    <t>2 No.Govt ColonyNear Ramkinkar Girls High School  MokdompurMaldaIN732103</t>
  </si>
  <si>
    <t>ratang.1980@gmail.com</t>
  </si>
  <si>
    <t>U93000WB2015OPC207029</t>
  </si>
  <si>
    <t xml:space="preserve">Z K MANPOWER SERVICES AND SOLUTIONS OPCPRIVATE LIMITED  </t>
  </si>
  <si>
    <t>2/H/12Radha Gobinda Saha Lane  KOLKATA IN700017</t>
  </si>
  <si>
    <t>U93000WB2015OPC205750</t>
  </si>
  <si>
    <t xml:space="preserve">SHREYNA CONSULTING PRIVATE LIMITED (OPC)   </t>
  </si>
  <si>
    <t>FLAT NO D6, STATE GOVT. HOUSING COMPLEX,44 IRON SIDE ROAD, BLOCK D, P O &amp; P S: BALLYGUNGE  kolkata IN700019</t>
  </si>
  <si>
    <t>sinhasonal@hotmail.com</t>
  </si>
  <si>
    <t>U93000WB2015OPC205345</t>
  </si>
  <si>
    <t xml:space="preserve">YOUME INCUBATION OPC PRIVATE LIMITED   </t>
  </si>
  <si>
    <t>U93000WB2015OPC205259</t>
  </si>
  <si>
    <t xml:space="preserve">VRTX MOBITECH SERVICES PRIVATE LIMITED(OPC)  </t>
  </si>
  <si>
    <t>164, Bidhan Pally, P.O.- N.S.S,   Kalyani IN741251</t>
  </si>
  <si>
    <t>alokkumarghosh1@gmail.com</t>
  </si>
  <si>
    <t>U93000WB2015NPL208692</t>
  </si>
  <si>
    <t xml:space="preserve">CONFEDERATION OF PURBA &amp; PASCHIMMIDNAPORE DISTRICT CHAMBER OF COMMERCE &amp;INDUSTRY </t>
  </si>
  <si>
    <t>C/O- Chandan RoyBarabazar, Midnapore  Paschim Medinipur IN721101</t>
  </si>
  <si>
    <t>U93000WB2015NPL208627</t>
  </si>
  <si>
    <t xml:space="preserve">IDEAL LEGACY FLAT OWNERS ASSOCIATION   </t>
  </si>
  <si>
    <t>50, JAWAHARLAL NEHRU ROAD11TH FLOOR  KOLKATAKolkataIN700071</t>
  </si>
  <si>
    <t>atulsyan@ideal.in</t>
  </si>
  <si>
    <t>U93000WB2015NPL208598</t>
  </si>
  <si>
    <t xml:space="preserve">IDEAL ENCLAVE FLAT OWNERS ASSOCIATION   </t>
  </si>
  <si>
    <t>U93000WB2015NPL208595</t>
  </si>
  <si>
    <t xml:space="preserve">IDEAL REGENCY FLAT OWNERS ASSOCIATION   </t>
  </si>
  <si>
    <t>U93000WB2015NPL208592</t>
  </si>
  <si>
    <t xml:space="preserve">IDEAL NIKETAN FLAT OWNERS ASSOCIATIOIN   </t>
  </si>
  <si>
    <t>U93000WB2015NPL208591</t>
  </si>
  <si>
    <t xml:space="preserve">IDEAL ABASAN FLAT OWNERS ASSOCIATION   </t>
  </si>
  <si>
    <t>U93000WB2015NPL208340</t>
  </si>
  <si>
    <t xml:space="preserve">ORANGE SWANIRBHAR FOUNDATION   </t>
  </si>
  <si>
    <t>FLAT NO. 12, TOWER  II CITY HIGH BUILDING85 PRINCE ANWAR SHAH ROAD  kolkataKolkataIN700033</t>
  </si>
  <si>
    <t>U93000WB2015NPL206823</t>
  </si>
  <si>
    <t xml:space="preserve">WILLOWS CYPRESS RESIDENTS' ASSOCIATION   </t>
  </si>
  <si>
    <t>225C, AJC Bose Road, 4th Floor, Kolkata   KOLKATAKolkataIN700020</t>
  </si>
  <si>
    <t>hw.cypress.ra@gmail.com</t>
  </si>
  <si>
    <t>U93000WB2015NPL206784</t>
  </si>
  <si>
    <t xml:space="preserve">AVAANI OXFORD OWNERS ASSOCIATION   </t>
  </si>
  <si>
    <t>136 JESSORE ROAD, AVANI OXFORDPHASE-I, BLOCK-4, GROUND FLOOR,  KOLKATAKolkataIN700055</t>
  </si>
  <si>
    <t>naveen.aryan@gmail.com</t>
  </si>
  <si>
    <t>U93000WB2015NPL206757</t>
  </si>
  <si>
    <t xml:space="preserve">ARYAN TOWERS OWNERS ASSOCIATION   </t>
  </si>
  <si>
    <t>271/B SODEPUR ROAD   KOLKATAKolkataIN700129</t>
  </si>
  <si>
    <t>U93000WB2015NPL206610</t>
  </si>
  <si>
    <t xml:space="preserve">TECHNICAL INSTITUTE FOR SPECIFICATION &amp;ANALYSIS OF JEWELS &amp; DIAMONDS  </t>
  </si>
  <si>
    <t>HARSH APARTMENT, GROUND FLOOR22 RAMLAL MUKHERJEE LANE  HOWRAHHowrahIN711106</t>
  </si>
  <si>
    <t>tax@mehandidiamonds.com</t>
  </si>
  <si>
    <t>U93000WB2015NPL206325</t>
  </si>
  <si>
    <t xml:space="preserve">ALIPORE GRANDEUR OWNERS ASSOCIATION   </t>
  </si>
  <si>
    <t>1A, ALIPORE AVENUE,   KOLKATAKolkataIN700027</t>
  </si>
  <si>
    <t>aliporegrandeur@gmail.com</t>
  </si>
  <si>
    <t>U93000WB2015NPL206020</t>
  </si>
  <si>
    <t xml:space="preserve">ASSOCIATION FOR INTEGRAL DEVELOPMENT   </t>
  </si>
  <si>
    <t>30C, MAHENDRA ROY LANEKOLKATA  KOLKATAKolkataIN700046</t>
  </si>
  <si>
    <t>mail@kaushikghosh.net</t>
  </si>
  <si>
    <t>U93000WB2015NPL205044</t>
  </si>
  <si>
    <t xml:space="preserve">DIAMOND CHAMBER OWNERS ASSOCIATION   </t>
  </si>
  <si>
    <t>4, CHOWRINGHEE LANE   KOLKATAKolkataIN700016</t>
  </si>
  <si>
    <t>U93000WB2015NPL205039</t>
  </si>
  <si>
    <t xml:space="preserve">CENTER POINT OWNERS ASSOCIATION   </t>
  </si>
  <si>
    <t>21, HEMANTA BASU SARANI   KOLKATAKolkataIN700001</t>
  </si>
  <si>
    <t>U93000WB2015NPL205005</t>
  </si>
  <si>
    <t xml:space="preserve">TRINITY OWNERS WELFARE ASSOCIATION   </t>
  </si>
  <si>
    <t>'TRINITY'226/1, A.J.C. BOSE ROAD  KOLKATAKolkataIN700020</t>
  </si>
  <si>
    <t>trinityownersassociation@gmail.com</t>
  </si>
  <si>
    <t>U93000WB2015NPL204830</t>
  </si>
  <si>
    <t xml:space="preserve">RAJARHAT GREEN HEIGHT APARTMENT OWNERSASSOCIATION  </t>
  </si>
  <si>
    <t>Chotopool, Raigachi RoadRajarhat  KolkataKolkataIN700135</t>
  </si>
  <si>
    <t>U93000WB2014PTC204593</t>
  </si>
  <si>
    <t xml:space="preserve">JAYSAN MEDIA PRIVATE LIMITED   </t>
  </si>
  <si>
    <t>5, AMBIKA MUKHERJEE ROAD, NATAGARH, KADAMTALASODEPUR,  KolkataKolkataIN700113</t>
  </si>
  <si>
    <t>telemedia_jaya@gmail.com</t>
  </si>
  <si>
    <t>U93000WB2014PTC204534</t>
  </si>
  <si>
    <t xml:space="preserve">CITY COMMUNICATIONS AND CLASSIC NETPRIVATE LIMITED  </t>
  </si>
  <si>
    <t>DET ROAD MILANPALLY BESIDE SBI SF ROADWARD NO 25 OF SMC SILIGURI PS SILIGURI  SILIGURIDarjeelingIN734001</t>
  </si>
  <si>
    <t>U93000WB2014PTC204533</t>
  </si>
  <si>
    <t xml:space="preserve">AGAMANI FACILITY SOLUTIONS PRIVATELIMITED  </t>
  </si>
  <si>
    <t>21, DAKSHIN BIRESH PALLY, MADHYAMGRAMNORTH 24 PARGANAS, BARASAT  KOLKATAParganas NorthIN700129</t>
  </si>
  <si>
    <t>agamani.facility@gmail.com</t>
  </si>
  <si>
    <t>U93000WB2014PTC204514</t>
  </si>
  <si>
    <t xml:space="preserve">MON-AMI MARKETING PRIVATE LIMITED   </t>
  </si>
  <si>
    <t>supriyanoni@gmail.com</t>
  </si>
  <si>
    <t>U93000WB2014PTC204482</t>
  </si>
  <si>
    <t xml:space="preserve">LUCKY CONSULTANTS PRIVATE LIMITED   </t>
  </si>
  <si>
    <t>AUIT NO.402, 4TH FLOOR, BURHANI APARTMENT83, RIPON STREET  KOLKATAKolkataIN700016</t>
  </si>
  <si>
    <t>arzuaug@gmail.com</t>
  </si>
  <si>
    <t>U93000WB2014PTC204443</t>
  </si>
  <si>
    <t xml:space="preserve">PRASIDA AYURVEDA CLINICS PRIVATE LIMITED   </t>
  </si>
  <si>
    <t>IDEAL VILLAS, TYPE-C, VILLA-78KOCHPUKUR  KOLKATA IN700156</t>
  </si>
  <si>
    <t>mcasolve@gmail.com</t>
  </si>
  <si>
    <t>U93000WB2014PTC204360</t>
  </si>
  <si>
    <t xml:space="preserve">FAILURE ANALYSIS AND TECHNOLOGIESPRIVATE LIMITED  </t>
  </si>
  <si>
    <t>S.N. COLONY, P.O NABAPALLYP.S. BARASAT, NORTH 24 PARGANAS  KOLKATAKolkataIN700126</t>
  </si>
  <si>
    <t>swapanray022@gmail.com</t>
  </si>
  <si>
    <t>U93000WB2014PTC204358</t>
  </si>
  <si>
    <t xml:space="preserve">GREEN GLOBUS MANAGEMENT SOLUTIONSPRIVATE LIMITED  </t>
  </si>
  <si>
    <t>31B, Manoranjan Roy Chowdhury RoadKolkata  KolkataKolkataIN700017</t>
  </si>
  <si>
    <t>U93000WB2014PTC204283</t>
  </si>
  <si>
    <t xml:space="preserve">PLINTH MAINTENANCE PRIVATE LIMITED   </t>
  </si>
  <si>
    <t>50A PRINCE ANWAR SHAH ROAD   KOLKATAKolkataIN700033</t>
  </si>
  <si>
    <t>U93000WB2014PTC204183</t>
  </si>
  <si>
    <t xml:space="preserve">SHIELDWATCH INFOTECH PRIVATE LIMITED   </t>
  </si>
  <si>
    <t>PINNACLE RESIDENZA,FLAT-3D, NOPARA, NEW TWON  KOLKATAParganas NorthIN700157</t>
  </si>
  <si>
    <t>U93000WB2014PTC203927</t>
  </si>
  <si>
    <t xml:space="preserve">FUTURE SECURE CONSULTANCY PRIVATELIMITED  </t>
  </si>
  <si>
    <t>2/18, 1st FLOORPODDAR NAGAR  KOLKATAKolkataIN700068</t>
  </si>
  <si>
    <t>U93000WB2014PTC203866</t>
  </si>
  <si>
    <t xml:space="preserve">KOLKATA HEALTHCARE INITIATIVE PRIVATELIMITED  </t>
  </si>
  <si>
    <t>57A,INDRA BISWAS ROAD, BELGACHIA  KOLKATAKolkataIN700037</t>
  </si>
  <si>
    <t>sunandansikdar@gmail.com</t>
  </si>
  <si>
    <t>U93000WB2014PTC203855</t>
  </si>
  <si>
    <t xml:space="preserve">ESSENTIAL NRI SERVICES (INDIA) PRIVATELIMITED  </t>
  </si>
  <si>
    <t>161/D,KANKULIA ROAD,   KOLKATAKolkataIN700029</t>
  </si>
  <si>
    <t>info@rudraja.com</t>
  </si>
  <si>
    <t>U93000WB2014PTC203846</t>
  </si>
  <si>
    <t xml:space="preserve">NIRANJAN SECURITIES PRIVATE LIMITED   </t>
  </si>
  <si>
    <t>51/1/A/11, RABINDRA SARANI3RD FLOOR  HOWRAHHowrahIN711204</t>
  </si>
  <si>
    <t>U93000WB2014PTC203540</t>
  </si>
  <si>
    <t xml:space="preserve">MAITRI LIVELIHOOD SERVICES PRIVATELIMITED  </t>
  </si>
  <si>
    <t>660 Rajdanga Main Road   KolkataKolkataIN700107</t>
  </si>
  <si>
    <t>U93000WB2014PTC203441</t>
  </si>
  <si>
    <t xml:space="preserve">KARAK MEDICAL SERVICES PRIVATE LIMITED   </t>
  </si>
  <si>
    <t>116 GIRISH GHOSH ROAD(OPP. DONBOSCO PO)  LILUAHHowrahIN711204</t>
  </si>
  <si>
    <t>U93000WB2014PTC203402</t>
  </si>
  <si>
    <t xml:space="preserve">KOLKATA TELECOM SUPPORT &amp; SERVICEPRIVATE LIMITED  </t>
  </si>
  <si>
    <t>PLOT NO: 221ANANDAPUR RR PLOT  KOLKATAParganas SouthIN700107</t>
  </si>
  <si>
    <t>U93000WB2014PTC203147</t>
  </si>
  <si>
    <t xml:space="preserve">STERKE PERSONNEL SERVICES PRIVATELIMITED  </t>
  </si>
  <si>
    <t>51/5, EAST GHOSH PARA ROAD,P/O- KANKINARA,  KOLKATAParganas NorthIN743126</t>
  </si>
  <si>
    <t>shyam.sterke@gmail.com</t>
  </si>
  <si>
    <t>U93000WB2014PTC203081</t>
  </si>
  <si>
    <t xml:space="preserve">GAYE MATA DAIRY PRIVATE LIMITED   </t>
  </si>
  <si>
    <t>148, Ashokgarh, Ground Floor, Room No.1Near: Dunlop Bridge Area  KolkataKolkataIN700108</t>
  </si>
  <si>
    <t>rajeshkhetan73@gmail.com</t>
  </si>
  <si>
    <t>U93000WB2014PTC202882</t>
  </si>
  <si>
    <t xml:space="preserve">LAKSHYA DETECTIVE &amp; CONSULTANCY SERVICES PRIVATE LIMITED  </t>
  </si>
  <si>
    <t>132/1A RAMMOHAN ROY SARANI   KOLKATAKolkataIN700009</t>
  </si>
  <si>
    <t>biswanath983@live.com</t>
  </si>
  <si>
    <t>U93000WB2014PTC202567</t>
  </si>
  <si>
    <t xml:space="preserve">INFISOFT INDIA TECHNOLOGY PRIVATELIMITED  </t>
  </si>
  <si>
    <t>rupabiswas028@gmail.com</t>
  </si>
  <si>
    <t>U93000WB2014PTC202409</t>
  </si>
  <si>
    <t xml:space="preserve">ADYTAM COMMERCIAL TRADE INDIA PRIVATELIMITED  </t>
  </si>
  <si>
    <t>B-17/48,KALYANI  KALYANINadiaIN741235</t>
  </si>
  <si>
    <t>bkhanassociates@gmail.com</t>
  </si>
  <si>
    <t>U93000WB2014PTC202320</t>
  </si>
  <si>
    <t xml:space="preserve">EAGLE INTELLEGENT SECURITY PRIVATELIMITED  </t>
  </si>
  <si>
    <t>DALDIGHI BASIC SCHOOL PARAGANGARAMPUR  GANGARAMPURDakshin DinajpurIN733124</t>
  </si>
  <si>
    <t>debojit.ghosh2013@gmail.com</t>
  </si>
  <si>
    <t>U93000WB2014PTC202244</t>
  </si>
  <si>
    <t xml:space="preserve">PREDICATE CONSULTANTS PRIVATE LIMITED   </t>
  </si>
  <si>
    <t>514, MERLIN INFINITE DN-51, SECTOR - V,SALTLAKE,  KOLKATAKolkataIN700091</t>
  </si>
  <si>
    <t>U93000WB2014PTC202032</t>
  </si>
  <si>
    <t xml:space="preserve">C L BUSINESS PRIVATE LIMITED   </t>
  </si>
  <si>
    <t>U93000WB2014PTC201877</t>
  </si>
  <si>
    <t xml:space="preserve">BE-BONNIE BODYCARE PRIVATE LIMITED   </t>
  </si>
  <si>
    <t>UNNAYAN-S651050/1 SURVEY PARK  KOLKATAKolkataIN700075</t>
  </si>
  <si>
    <t>ho.utpal21bebonnie@gmail.com</t>
  </si>
  <si>
    <t>U93000WB2014PTC201728</t>
  </si>
  <si>
    <t xml:space="preserve">GIMMICK CAREER SOLUTIONS PRIVATE LIMITED   </t>
  </si>
  <si>
    <t>45/4/9,NAZIR LANE KHIDDERPORE  KOLKATAKolkataIN700023</t>
  </si>
  <si>
    <t>U93000WB2014PTC201719</t>
  </si>
  <si>
    <t xml:space="preserve">ABSTECH SERVICES PRIVATE LIMITED   </t>
  </si>
  <si>
    <t>C/O MR.SUMAN BHOWMIK PLOT F,BLOCK 6 SALT LAKE CITY  KOLKATAKolkataIN700091</t>
  </si>
  <si>
    <t>ABSTECHSERVICES@COMPANYMAIL.CO.IN</t>
  </si>
  <si>
    <t>U93000WB2014PTC201694</t>
  </si>
  <si>
    <t xml:space="preserve">HERB TREE DIGITAL MEDIA PRIVATE LIMITED   </t>
  </si>
  <si>
    <t>212, BIDHAN SARANI   KOLKATAKolkataIN700006</t>
  </si>
  <si>
    <t>U93000WB2014PTC201689</t>
  </si>
  <si>
    <t xml:space="preserve">HERB TREE SERVICES PRIVATE LIMITED   </t>
  </si>
  <si>
    <t>communications@htserves.com</t>
  </si>
  <si>
    <t>U93000WB2014PTC201609</t>
  </si>
  <si>
    <t xml:space="preserve">PAPILIO HEALTHCARE PRIVATE LIMITED   </t>
  </si>
  <si>
    <t>FERN VIEW APPARTMENT, FL C3 &amp; D33RD FLOOR, 19 FERN ROAD  KOLKATAKolkataIN700019</t>
  </si>
  <si>
    <t>drgutgutia@gmail.com</t>
  </si>
  <si>
    <t>U93000WB2014PTC201256</t>
  </si>
  <si>
    <t xml:space="preserve">DR P K SAHA HOSPITAL PRIVATE LIMITED   </t>
  </si>
  <si>
    <t>BAIRAGI DIGHI LANEGURIAHATI ROAD  COOCHBEHARKoch BiharIN736101</t>
  </si>
  <si>
    <t>snh_cob2010@yahoo.com</t>
  </si>
  <si>
    <t>U93000WB2014PTC201230</t>
  </si>
  <si>
    <t xml:space="preserve">VAHAN INITIATIVES PRIVATE LIMITED   </t>
  </si>
  <si>
    <t>31/3 SAHAPUR COLONY   KOLKATAKolkataIN700053</t>
  </si>
  <si>
    <t>georgeread@rediffmail.com</t>
  </si>
  <si>
    <t>U93000WB2014PTC201144</t>
  </si>
  <si>
    <t xml:space="preserve">DYUTI INITIATIVES PRIVATE LIMITED   </t>
  </si>
  <si>
    <t>W2AR-9/9, PHASE IV- BGOLF GREEN  KOLKATAParganas SouthIN700095</t>
  </si>
  <si>
    <t>U93000WB2014PTC201137</t>
  </si>
  <si>
    <t xml:space="preserve">WEDDING SUTRA EVENT MANAGEMENT PRIVATELIMITED  </t>
  </si>
  <si>
    <t>35A Ghosh Lane   KolkataKolkataIN700006</t>
  </si>
  <si>
    <t>U93000WB2014PTC201087</t>
  </si>
  <si>
    <t xml:space="preserve">INSPRITY GLOBAL SOLUTIONS PRIVATELIMITED  </t>
  </si>
  <si>
    <t>268 (170/33/1), 1st FloorLake Gardens  KolkataKolkataIN700045</t>
  </si>
  <si>
    <t>fullmoon_pcc@yahoo.com</t>
  </si>
  <si>
    <t>U93000WB2014PTC201057</t>
  </si>
  <si>
    <t xml:space="preserve">DECIPHER ADVISORY PRIVATE LIMITED   </t>
  </si>
  <si>
    <t>33P, RAJA NABA KRISHNA STREETPS. SHYAMPUKUR  KOLKATAKolkataIN700005</t>
  </si>
  <si>
    <t>mukherjeetc@gmail.com</t>
  </si>
  <si>
    <t>U93000WB2014PTC201035</t>
  </si>
  <si>
    <t xml:space="preserve">GENESIS INDIA HR CONSULTANCY PRIVATELIMITED  </t>
  </si>
  <si>
    <t>2/132, DUMDUM ROADGROUND FLOOR  KOLKATAKolkataIN700074</t>
  </si>
  <si>
    <t>genesisinhr@gmail.com</t>
  </si>
  <si>
    <t>U93000WB2014PTC201028</t>
  </si>
  <si>
    <t xml:space="preserve">DE LEGAL AND DETECTIVE SERVICE PRIVATELIMITED  </t>
  </si>
  <si>
    <t>22/J, ANISH MOHAN ROYCHOUDHURY SARANIP.O.-MALIK PARA,  SERAMPURHooghlyIN712203</t>
  </si>
  <si>
    <t>U93000WB2014PTC200823</t>
  </si>
  <si>
    <t xml:space="preserve">KALPATARU SHARES &amp; STOCK BROKING PRIVATE LIMITED  </t>
  </si>
  <si>
    <t>33, DR. P.K. BANERJEE ROAD   HOWRAHHowrahIN711101</t>
  </si>
  <si>
    <t>gopalksharma51@gmail.com</t>
  </si>
  <si>
    <t>U93000WB2014PTC200761</t>
  </si>
  <si>
    <t xml:space="preserve">AFO MARKETING &amp; MANAGEMENT PRIVATELIMITED  </t>
  </si>
  <si>
    <t>C/O PRASENJIT DUTTA, 004 PRAMILA APARTMENT.M.M. DUTTA ROAD, NEAR BOW BAZAR, DESHBANDHU PARA.  SILIGURIDarjeelingIN734004</t>
  </si>
  <si>
    <t>CAAMITBEGWANI@GMAIL.COM</t>
  </si>
  <si>
    <t>U93000WB2014PTC200670</t>
  </si>
  <si>
    <t xml:space="preserve">VICTORIA PLACEMENT AND SERVICES PRIVATELIMITED  </t>
  </si>
  <si>
    <t>NAHAKUL CHANDRA CHETTRI, LEBONG CART ROADNEAR OLD LAMA GARRAGE, P.O. LEBONG,  DARJEELINGDarjeelingIN734101</t>
  </si>
  <si>
    <t>U93000WB2014PTC200647</t>
  </si>
  <si>
    <t xml:space="preserve">SOUTH BENGAL PRINT FACTORY PRIVATELIMITED  </t>
  </si>
  <si>
    <t>789, CHOWBHAGA WEST   KOLKATAKolkataIN700105</t>
  </si>
  <si>
    <t>U93000WB2014PTC200646</t>
  </si>
  <si>
    <t xml:space="preserve">NORTH BENGAL PRINT FACTORY PRIVATELIMITED  </t>
  </si>
  <si>
    <t>U93000WB2014PTC200408</t>
  </si>
  <si>
    <t xml:space="preserve">ZEAL RESOURCE MANAGEMENT PRIVATE LIMITED   </t>
  </si>
  <si>
    <t>BE-109, GROUND FLOORSECTOR - 1, SALT LAKE CITY  KOLKATAKolkataIN700064</t>
  </si>
  <si>
    <t>mantaz@zealplacement.com</t>
  </si>
  <si>
    <t>U93000WB2014PTC200356</t>
  </si>
  <si>
    <t xml:space="preserve">ABJ NEWS AND MEDIA ENTERTAINMENT PRIVATE LIMITED  </t>
  </si>
  <si>
    <t>17/H/9, 3RD FLOORBALAI SINGHEE LANE  KOLKATAKolkataIN700009</t>
  </si>
  <si>
    <t>U93000WB2014PTC200179</t>
  </si>
  <si>
    <t xml:space="preserve">ADEXTURE INTERMEDIA PRIVATE LIMITED   </t>
  </si>
  <si>
    <t>44, REGENT PLACE, P.S. AND P.O. REGENT PARK   KOLKATAKolkataIN700040</t>
  </si>
  <si>
    <t>U93000WB2014PTC200098</t>
  </si>
  <si>
    <t xml:space="preserve">MARWARISOCIETY DOT COM PRIVATE LIMITED   </t>
  </si>
  <si>
    <t>21, HEMANTA BASU SARANI2ND FLOOR,ROOM NO - 225  KOLKATAKolkataIN700001</t>
  </si>
  <si>
    <t>sanjiv.ganeriwala@maheshwaree.com</t>
  </si>
  <si>
    <t>U93000WB2014PTC200082</t>
  </si>
  <si>
    <t xml:space="preserve">SOMANG HOSPITALITY PRIVATE LIMITED   </t>
  </si>
  <si>
    <t>37, NEW SONALI PARK(70, SANTI SARANI)  KOLKATAKolkataIN700084</t>
  </si>
  <si>
    <t>deysbp@yahoo.com</t>
  </si>
  <si>
    <t>U93000WB2014PTC200069</t>
  </si>
  <si>
    <t xml:space="preserve">SRC HOSPITALITY PRIVATE LIMITED   </t>
  </si>
  <si>
    <t>2/1, M. M. FEEDER ROADBLOCK - B, GROUND FLOOR  KOLKATAKolkataIN700056</t>
  </si>
  <si>
    <t>swamijibuildersdevelopers2014@gmail.com</t>
  </si>
  <si>
    <t>U93000WB2014PTC200017</t>
  </si>
  <si>
    <t xml:space="preserve">BHALOTIA ADVISORY SERVICES PRIVATELIMITED  </t>
  </si>
  <si>
    <t>UNIT-1A, 1ST FLOOR, 23 GANGADHAR BABU LANE,NEAR BOWBAZAR FIRANGI KALIBARI  KOLKATAKolkataIN700012</t>
  </si>
  <si>
    <t>U93000WB2014PTC199875</t>
  </si>
  <si>
    <t xml:space="preserve">GOODRICK SERVICES PRIVATE LIMITED   </t>
  </si>
  <si>
    <t>2MADHO KRISTO SETH LANE  KOLKATAKolkataIN700007</t>
  </si>
  <si>
    <t>U93000WB2014PTC199736</t>
  </si>
  <si>
    <t xml:space="preserve">PONY UP BEAUTY SERVICES PRIVATE LIMITED   </t>
  </si>
  <si>
    <t>716 LAKE TOWN BLOCK APOLICE STATION LAKE TOWN  KOLKATAKolkataIN700089</t>
  </si>
  <si>
    <t>U93000WB2014PTC199701</t>
  </si>
  <si>
    <t xml:space="preserve">BONHOOGHLY WAREHOUSE MAINTENANCE COMPANY PRIVATE LIMITED  </t>
  </si>
  <si>
    <t>111/1, B. T. ROAD   KOLKATAKolkataIN700108</t>
  </si>
  <si>
    <t>U93000WB2014PTC199436</t>
  </si>
  <si>
    <t xml:space="preserve">ATT FLOORINGS PRIVATE LIMITED   </t>
  </si>
  <si>
    <t>19B, SIR SYED AHAMED ROAD   KOLKATAKolkataIN700014</t>
  </si>
  <si>
    <t>U93000WB2014PTC199431</t>
  </si>
  <si>
    <t xml:space="preserve">SARTHAK CATERERS PRIVATE LIMITED   </t>
  </si>
  <si>
    <t>P-2, KALAKAR STREETP.S.- POSTA,  KOLKATAKolkataIN700007</t>
  </si>
  <si>
    <t>U93000WB2014PTC199405</t>
  </si>
  <si>
    <t xml:space="preserve">SG SECURITY SERVICE PRIVATE LIMITED   </t>
  </si>
  <si>
    <t>C/O. SHRIPRASAD PRADHAN, HOM TAKDAHP.O. TAKDAH CANTONMENT, P.S RANGLI RANGLIOT  DARJEELINGDarjeelingIN734101</t>
  </si>
  <si>
    <t>U93000WB2014PTC199402</t>
  </si>
  <si>
    <t xml:space="preserve">SYNTERRA CONSULTANCY PRIVATE LIMITED   </t>
  </si>
  <si>
    <t>FLAT #2D, 9, HUNGERFORD STREET,   KOLKATAKolkataIN700017</t>
  </si>
  <si>
    <t>synterraindia@gmail.com</t>
  </si>
  <si>
    <t>U93000WB2014PTC199353</t>
  </si>
  <si>
    <t xml:space="preserve">SANMARG NEWS TIMES PRIVATE LIMITED   </t>
  </si>
  <si>
    <t>CHITRAKOOT BUILDING230A, A.J.C BOSE ROAD, 7TH FLOOR, ROOM NO 3  KOLKATAKolkataIN700020</t>
  </si>
  <si>
    <t>U93000WB2014PTC199352</t>
  </si>
  <si>
    <t xml:space="preserve">SANMARG NEWS AND ALLIED SERVICES PRIVATE LIMITED  </t>
  </si>
  <si>
    <t>U93000WB2014PTC199310</t>
  </si>
  <si>
    <t xml:space="preserve">DOOARS INDIAN LABOUR AGENCY PRIVATELIMITED  </t>
  </si>
  <si>
    <t>NEHRU ROADB. S. NAGAR  JAIGAONJalpaiguriIN736182</t>
  </si>
  <si>
    <t>CLIENTOFNARESH@GMAIL.COM</t>
  </si>
  <si>
    <t>U93000WB2014PLC199693</t>
  </si>
  <si>
    <t xml:space="preserve">TULSI HUMAN RESOURCES LIMITED   </t>
  </si>
  <si>
    <t>J-1/16, SHAILA TOWER, 5TH FLOOR, ROOM NO.504BLOCK-EP, SECTOR -V, SALT LAKE CITY  KOLKATAKolkataIN700091</t>
  </si>
  <si>
    <t>tulsihr12@gmail.com</t>
  </si>
  <si>
    <t>U93000WB2014OPC204199</t>
  </si>
  <si>
    <t xml:space="preserve">GEMS HR CONSULTANCY (OPC) PRIVATELIMITED  </t>
  </si>
  <si>
    <t>PATEL ROAD(OPP MISSIONARIES OF CHARITY)PRADHAN NAGAR, SILIGURI  DARJEELING IN734003</t>
  </si>
  <si>
    <t>responsepulseyo@hotmail.com</t>
  </si>
  <si>
    <t>U93000WB2014NPL204694</t>
  </si>
  <si>
    <t xml:space="preserve">MAYAPUR BHAKTI &amp; YOGA FOUNDATION   </t>
  </si>
  <si>
    <t>VILL. - MOLLAPARASREE MAYAPUR, NADIA  MAYAPURNadiaIN741313</t>
  </si>
  <si>
    <t>U93000WB2014NPL203378</t>
  </si>
  <si>
    <t xml:space="preserve">ALCOVE GLORIA RESIDENTS ASSOCIATION   </t>
  </si>
  <si>
    <t>403/1, DAKSHINDARI ROAD   KOLKATAKolkataIN700048</t>
  </si>
  <si>
    <t>U93000WB2014NPL202769</t>
  </si>
  <si>
    <t xml:space="preserve">SOUTH CITY VILLA FLAT OWNERS ASSOCIATION   </t>
  </si>
  <si>
    <t>SOUTH CITY VILLA61/2, BASANT LAL SAHA ROAD  KOLKATAKolkataIN700053</t>
  </si>
  <si>
    <t>scvflatowners@yahoo.com</t>
  </si>
  <si>
    <t>U93000WB2014NPL201392</t>
  </si>
  <si>
    <t xml:space="preserve">AMBAR ELECTORAL TRUST   </t>
  </si>
  <si>
    <t>58D NETAJI SUBHAS ROAD, ROOM 403   KOLKATAKolkataIN700001</t>
  </si>
  <si>
    <t>U93000WB2014NPL201326</t>
  </si>
  <si>
    <t xml:space="preserve">CENTRAL PLAZA OWNERS ASSOCIATION   </t>
  </si>
  <si>
    <t>CENTRAL PLAZA, 3rd Floor41, B. B. GANGULY STREET  KOLKATAKolkataIN700012</t>
  </si>
  <si>
    <t>U93000WB2014NPL200503</t>
  </si>
  <si>
    <t xml:space="preserve">CONTINENTAL OWNERS ASSOCIATION   </t>
  </si>
  <si>
    <t>83/2/1 Topsia Road (S)Continental Building  kolkataKolkataIN700046</t>
  </si>
  <si>
    <t>U93000WB2014NPL200354</t>
  </si>
  <si>
    <t xml:space="preserve">ALIPORE EXOTICA FLAT OWNERS ASSOCIATION   </t>
  </si>
  <si>
    <t>37B, ALIPORE ROAD   KOLKATAKolkataIN700027</t>
  </si>
  <si>
    <t>aliporeexoticaassociation@gmail.com</t>
  </si>
  <si>
    <t>U93000WB2014NPL200079</t>
  </si>
  <si>
    <t xml:space="preserve">INSTITUTE FOR INDIAN LABOUR   </t>
  </si>
  <si>
    <t>21/1A, FERN ROAD KOLKATA - 700019   KOLKATAKolkataIN700019</t>
  </si>
  <si>
    <t>ADD_ASSOCIATES@YAHOO.IN</t>
  </si>
  <si>
    <t>U93000WB2014NPL199707</t>
  </si>
  <si>
    <t xml:space="preserve">INDIAN REFRACTORY MAKERS ASSOCIATION   </t>
  </si>
  <si>
    <t>5, LALA LAJPAT RAI SARANI   KOLKATAKolkataIN700020</t>
  </si>
  <si>
    <t>irmaindia@hotmail.com</t>
  </si>
  <si>
    <t>U93000WB2014NPL199537</t>
  </si>
  <si>
    <t xml:space="preserve">PARIBARTAN ELECTORAL TRUST   </t>
  </si>
  <si>
    <t>9/1 R. N. MUKHERJEE ROAD3RD FLOOR  KOLKATAKolkataIN700001</t>
  </si>
  <si>
    <t>U93000WB2014NPL199328</t>
  </si>
  <si>
    <t xml:space="preserve">INDIAN TEA EXPORTERS ASSOCIATION   </t>
  </si>
  <si>
    <t>70A, SHAKESPEARE SARANI   KOLKATAKolkataIN700017</t>
  </si>
  <si>
    <t>mohit@maasis.com</t>
  </si>
  <si>
    <t>U93000WB2013PTC199269</t>
  </si>
  <si>
    <t xml:space="preserve">BAMS MARINE SERVICES PRIVATE LIMITED   </t>
  </si>
  <si>
    <t>41,BIREN ROY ROAD (EAST),  KOLKATAKolkataIN700008</t>
  </si>
  <si>
    <t>birendra.mnavy25@gmail.com</t>
  </si>
  <si>
    <t>U93000WB2013PTC199107</t>
  </si>
  <si>
    <t xml:space="preserve">ACHALA KRISHNA LAXMI PROFESSIONALADVISORS PRIVATE LIMITED  </t>
  </si>
  <si>
    <t>VILL. &amp; POST- BERABERI,P.S. SINGUR,  SINGURHooghlyIN712407</t>
  </si>
  <si>
    <t>skghosh120@yahoo.com</t>
  </si>
  <si>
    <t>U93000WB2013PTC199088</t>
  </si>
  <si>
    <t xml:space="preserve">I S CONTAINER HANDLING SERVICES PRIVATELIMITED  </t>
  </si>
  <si>
    <t>33/1, N.S.ROAD ROOM NO-214   KOLKATAKolkataIN700001</t>
  </si>
  <si>
    <t>U93000WB2013PTC199083</t>
  </si>
  <si>
    <t xml:space="preserve">REVATI MULTI-SERVICES PRIVATE LIMITED   </t>
  </si>
  <si>
    <t>U15549WB2011PTC161819</t>
  </si>
  <si>
    <t xml:space="preserve">ASIAN TEA COMPANY PRIVATE LIMITED   </t>
  </si>
  <si>
    <t>209A, Acharya Jagadish Chandra Bose RoadGajraj Point, 1st Floor  KOLKATAKolkataIN700017</t>
  </si>
  <si>
    <t>U15549WB2010PTC156308</t>
  </si>
  <si>
    <t xml:space="preserve">MATRIX ROLLER MILL PRIVATE LIMITED   </t>
  </si>
  <si>
    <t>75C, Park Street,2nd Floor, Room No. 2/2,  KolkataKolkataIN700016</t>
  </si>
  <si>
    <t>matrix_roller@rediffmail.com</t>
  </si>
  <si>
    <t>U15549WB2010PTC154991</t>
  </si>
  <si>
    <t xml:space="preserve">ALFRED BEVERAGES PRIVATE LIMITED   </t>
  </si>
  <si>
    <t>238B, A. J. C. BOSE ROAD4TH FLOOR, UNIT 4B  KOLKATA IN700020</t>
  </si>
  <si>
    <t>U15549WB2010PTC154502</t>
  </si>
  <si>
    <t xml:space="preserve">MACKLEACCOY AQUA PRIVATE LIMITED   </t>
  </si>
  <si>
    <t>JADAVENDRA PANJA AVENUE   DURGAPUR IN713211</t>
  </si>
  <si>
    <t>U15549WB2010PTC153976</t>
  </si>
  <si>
    <t xml:space="preserve">SKI BEVERAGES PRIVATE LIMITED   </t>
  </si>
  <si>
    <t>7/C, DR. A. K. PAUL ROAD   KOLKATAKolkataIN700034</t>
  </si>
  <si>
    <t>U15549WB2010PTC153828</t>
  </si>
  <si>
    <t xml:space="preserve">ENBOOST BEVERAGES &amp; MORE PRIVATE LIMITED   </t>
  </si>
  <si>
    <t>DB-107 SALT LAKE CITYSECTOR I  KOLKATAKolkataIN700064</t>
  </si>
  <si>
    <t>U15549WB2010PTC151777</t>
  </si>
  <si>
    <t xml:space="preserve">PRIYA JEET FOODS &amp; BEVERAGES PRIVATELIMITED  </t>
  </si>
  <si>
    <t>U15549WB2010PTC145383</t>
  </si>
  <si>
    <t xml:space="preserve">MANKIND FOOD AND BEVERAGE PRIVATELIMITED  </t>
  </si>
  <si>
    <t>2/1, COLVIN GHAT ROAD   KOLKATAParganas NorthIN700035</t>
  </si>
  <si>
    <t>U15549WB2009PTC138886</t>
  </si>
  <si>
    <t xml:space="preserve">RAMEL HOSPITALITY PRIVATE LIMITED   </t>
  </si>
  <si>
    <t>PHASE - III, PLOT NO - 05 &amp; 06N2 &amp; P3, KALYANI, DIST - NADIA  NADIANadiaIN741325</t>
  </si>
  <si>
    <t>U15549WB2009PTC138089</t>
  </si>
  <si>
    <t xml:space="preserve">GUPTA BEVERAGES PRODUCTS PRIVATE LIMITED   </t>
  </si>
  <si>
    <t>3 NO. GOV. COLONI ENGLISH BAZARENGLISH BAZAR  MALDA IN732101</t>
  </si>
  <si>
    <t>gupta2009@yahoo.co.in</t>
  </si>
  <si>
    <t>U15549WB2009PTC136583</t>
  </si>
  <si>
    <t xml:space="preserve">MA KAMAKSHYA MARKETING AGENCY PRIVATELIMITED  </t>
  </si>
  <si>
    <t>BUDGE BUDGE TRUNK ROADP.O.- PARBANGLA  KOLKATAParganas SouthIN700140</t>
  </si>
  <si>
    <t>makamakshya_65@yahoo.com</t>
  </si>
  <si>
    <t>U15549WB2009PTC133807</t>
  </si>
  <si>
    <t xml:space="preserve">ASSORTED CUISINES PRIVATE LIMITED   </t>
  </si>
  <si>
    <t>74 GARFA MAIN ROADP.O. SANTOSHPUR  KOLKATA IN700075</t>
  </si>
  <si>
    <t>mrinalsikdar918@yahoo.co.in</t>
  </si>
  <si>
    <t>U15549WB2009PTC132716</t>
  </si>
  <si>
    <t xml:space="preserve">SHARDA FOOD &amp; BEVERAGE PRIVATE LIMITED   </t>
  </si>
  <si>
    <t>P-185 Chand Mari Road,   KolkataHowrahIN711109</t>
  </si>
  <si>
    <t>U15549WB2008PTC131142</t>
  </si>
  <si>
    <t xml:space="preserve">BERNADINE DISTELLERIES &amp; BREWERIESPRIVATE LIMITED  </t>
  </si>
  <si>
    <t>91/A, MONASTRY ROADJORBONGLO  KOLKATA IN734102</t>
  </si>
  <si>
    <t>U15549WB2008PTC130116</t>
  </si>
  <si>
    <t xml:space="preserve">M. K. INDUSTRIES PRIVATE LIMITED   </t>
  </si>
  <si>
    <t>VILLAGE - SABANPURP. O. SALANPUR, DISTRICT BURDWAN  BURDWANBardhamanIN713357</t>
  </si>
  <si>
    <t>U15549WB2008PTC130059</t>
  </si>
  <si>
    <t xml:space="preserve">AKSHAT AGRO MILLING COMPANY PRIVATELIMITED  </t>
  </si>
  <si>
    <t>90,NO.PHEARS LANE4TH FLOOR  KOLKATAKolkataIN700001</t>
  </si>
  <si>
    <t>U15549WB2008PTC128106</t>
  </si>
  <si>
    <t xml:space="preserve">FRISCO STORES(WINES)PRIVATE LIMITED   </t>
  </si>
  <si>
    <t>235/2BIPIN BEHARI GANGULY STREET  KOLKATA IN700012</t>
  </si>
  <si>
    <t>U15549WB2008PTC127893</t>
  </si>
  <si>
    <t xml:space="preserve">A. K. SHAW &amp; CO. WINES SALE PRIVATELIMITED  </t>
  </si>
  <si>
    <t>667, GRAND TRANK ROADSERAMPORE  HOOGHLY IN712201</t>
  </si>
  <si>
    <t>U15549WB2008PTC126849</t>
  </si>
  <si>
    <t xml:space="preserve">RISHAAN FOOD PRODUCTS PRIVATE LIMITED   </t>
  </si>
  <si>
    <t>14/15, BANGUR AVENUEBLOCK C  KOLKATAKolkataIN700055</t>
  </si>
  <si>
    <t>U15549WB2008PTC126500</t>
  </si>
  <si>
    <t xml:space="preserve">KARIMGANJ FOOD PROCESSING PRIVATE LIMITED  </t>
  </si>
  <si>
    <t>GOLAHAT NIMTOLA MASJIDP.O.-SRIPALLY  BURDWANBardhamanIN713103</t>
  </si>
  <si>
    <t>U15549WB2008PTC126426</t>
  </si>
  <si>
    <t xml:space="preserve">SRI SAINATH FOOD PRIVATE LIMITED   </t>
  </si>
  <si>
    <t>9, CHAKRABERIA ROAD, NORTH3RD FLOOR  KOLKATA IN700020</t>
  </si>
  <si>
    <t>U15549WB2008PTC123156</t>
  </si>
  <si>
    <t xml:space="preserve">BRAMHAPUTRA FOOD PRODUCTS PRIVATELIMITED  </t>
  </si>
  <si>
    <t>P 495/1 Keyatala Road   Kolkata IN700029</t>
  </si>
  <si>
    <t>arunachalam.nandaakumar@gmail.com</t>
  </si>
  <si>
    <t>U15549WB2007PTC118462</t>
  </si>
  <si>
    <t xml:space="preserve">TRISHNA BEVERAGES PRIVATE LIMITED   </t>
  </si>
  <si>
    <t>D - 118, SHASTRI AVENUE, BIDHANNAGARDURGAPUR,  DURGAPURBardhamanIN713212</t>
  </si>
  <si>
    <t>U15549WB2007PTC117939</t>
  </si>
  <si>
    <t xml:space="preserve">SATYAM CHAWAL UDYOG PRIVATE LIMITED.   </t>
  </si>
  <si>
    <t>Vill.- Dhulchandria, P.O.- Rampur,P.S.-Tapan  Balurghat IN733140</t>
  </si>
  <si>
    <t>satyamchawal@yahoo.co.in</t>
  </si>
  <si>
    <t>U15549WB2007PTC116243</t>
  </si>
  <si>
    <t xml:space="preserve">WESTERN VYAPAAR PRIVATE LIMITED   </t>
  </si>
  <si>
    <t>9A, MARQUIS STREETP.S. PART STREET  KOLKATA IN700016</t>
  </si>
  <si>
    <t>zitacon@gmail.com</t>
  </si>
  <si>
    <t>U15549WB2007PTC113520</t>
  </si>
  <si>
    <t xml:space="preserve">HENTECH AGROVET PRIVATE LIMITED   </t>
  </si>
  <si>
    <t>DLF GALLERIA, UNIT NO. 609, 6TH FLOORNEW TOWN, OPP. HOMETOWN  KOLKATAKolkataIN700156</t>
  </si>
  <si>
    <t>U15549WB2006PTC111417</t>
  </si>
  <si>
    <t xml:space="preserve">DAYNIGHT BEVERAGE PRIVATE LIMITED   </t>
  </si>
  <si>
    <t>U15549WB2006PTC111258</t>
  </si>
  <si>
    <t xml:space="preserve">SHREE RIDDHI SIDDHI WINES PRIVATELIMITED  </t>
  </si>
  <si>
    <t>P-3A, DOBSON LANE   HOWRAH IN711101</t>
  </si>
  <si>
    <t>U15549WB2006PTC110856</t>
  </si>
  <si>
    <t xml:space="preserve">RENE FOODS PRIVATE LIMITED   </t>
  </si>
  <si>
    <t>DEVI MARKET,83, S. P. MUKHERJEE ROAD, 5TH FLOOR  KOLKATAKolkataIN700026</t>
  </si>
  <si>
    <t>U15549WB2006PTC107187</t>
  </si>
  <si>
    <t xml:space="preserve">GROOVES BEVERAGE PVT LTD   </t>
  </si>
  <si>
    <t>Laxmipur Colony (Manikpur More)P.O. Maliha, P.S. English Bazar,  District MaldaMaldaIN732102</t>
  </si>
  <si>
    <t>saileshbiswas1@gmail.com</t>
  </si>
  <si>
    <t>U15549WB2006PLC108897</t>
  </si>
  <si>
    <t xml:space="preserve">R. P. BEVERAGE VINIMAY INDIA LTD   </t>
  </si>
  <si>
    <t>7A JAMES HICKKY SARANI   KOLKATA IN700069</t>
  </si>
  <si>
    <t>U15549WB2005PTC106967</t>
  </si>
  <si>
    <t xml:space="preserve">ISHAN SNAX PRIVATE LIMITED   </t>
  </si>
  <si>
    <t>Village KantivitaBlock Phasidewa  Siliguri IN734015</t>
  </si>
  <si>
    <t>pkajitsaria@gmail.com</t>
  </si>
  <si>
    <t>U15549WB2005PTC106463</t>
  </si>
  <si>
    <t xml:space="preserve">SRISHTI ABHA FOOD &amp; BEVERAGE PRIVATELIMITED  </t>
  </si>
  <si>
    <t>SAGARTRADE CUBE104 S P MUKHERJEE ROAD   KOLKATA IN700026</t>
  </si>
  <si>
    <t>U15549WB2005PTC106209</t>
  </si>
  <si>
    <t xml:space="preserve">LUIT VALLEY AGRO FOOD PRODUCTS PVT LTD   </t>
  </si>
  <si>
    <t>U15549WB2005PTC105615</t>
  </si>
  <si>
    <t xml:space="preserve">PRITHU FOODS PRIVATE LIMITED   </t>
  </si>
  <si>
    <t>efilingsu@gmail.com</t>
  </si>
  <si>
    <t>U15549WB2005PTC104596</t>
  </si>
  <si>
    <t xml:space="preserve">BABAMONI HOME NEEDS PRIVATE LIMITED   </t>
  </si>
  <si>
    <t>HA-18 SALT LAKE CITYSECTOR- III   KOLKATA IN700097</t>
  </si>
  <si>
    <t>Santanu_banerjee57@yahoo.co.in</t>
  </si>
  <si>
    <t>U15549WB2005PTC104346</t>
  </si>
  <si>
    <t xml:space="preserve">VISIONARIES AQUA &amp; BIO-PRODUCT PRIVATE LIMITED  </t>
  </si>
  <si>
    <t>FLAT NO.3, 230/H, N.S.C.BOSEROAD, KOL-700040     IN0</t>
  </si>
  <si>
    <t>U15549WB2005PTC103438</t>
  </si>
  <si>
    <t xml:space="preserve">ANANYA BOTTLING PLANT PRIVATE LIMITED   </t>
  </si>
  <si>
    <t>PHE PUMP HOUSE NEVEDITA ROADP O PRADHAN NAGAR   SILIGURI IN734403</t>
  </si>
  <si>
    <t>ananyabottling@yahoo.com</t>
  </si>
  <si>
    <t>U15549WB2005PTC102833</t>
  </si>
  <si>
    <t xml:space="preserve">SWASTHI BEVERAGE &amp; SPICES PRIVATELIMITED  </t>
  </si>
  <si>
    <t>3  DECERS LANE   KOLKATA IN700001</t>
  </si>
  <si>
    <t>U15549WB2005PLC105822</t>
  </si>
  <si>
    <t xml:space="preserve">SRILAB DISTILLERIES LIMITED   </t>
  </si>
  <si>
    <t>K-25(PART) PHASE-III, PLOT: B &amp; G, D-BLOCK,KALYANIKALYANI INDUSTRIAL GROWTH CENTER  KALYANI IN741235</t>
  </si>
  <si>
    <t>paragmitra@yahoo.com</t>
  </si>
  <si>
    <t>U15549WB2005PLC100989</t>
  </si>
  <si>
    <t xml:space="preserve">PMG FINE BLEND INDUSTRIES LIMITED   </t>
  </si>
  <si>
    <t>12A  CAMAC STREET5TH FLOOR   KOLKATA IN700017</t>
  </si>
  <si>
    <t>U15549WB2004PTC099926</t>
  </si>
  <si>
    <t xml:space="preserve">T.J. FINEFOODS PRIVATE LIMITED   </t>
  </si>
  <si>
    <t>29A SOUTHEND PARK 2ND FLOOR   KOLKATA IN700029</t>
  </si>
  <si>
    <t>U15549WB2004PTC099810</t>
  </si>
  <si>
    <t xml:space="preserve">SAGNIK BEVERAGE MANUFACTURING PRIVATELIMITED  </t>
  </si>
  <si>
    <t>RABINDRAPALLY, P.O. SURI,BIRBHUM-731101     IN0</t>
  </si>
  <si>
    <t>U15549WB2003PTC097489</t>
  </si>
  <si>
    <t xml:space="preserve">DANKUNI-BALLY BEVERAGES PRIVATE LIMITED   </t>
  </si>
  <si>
    <t>28 G T ROAD BALLY   HOWRAH IN711101</t>
  </si>
  <si>
    <t>U15549WB2003PTC097409</t>
  </si>
  <si>
    <t xml:space="preserve">AMAR BEVERAGE PRIVATE LIMITED   </t>
  </si>
  <si>
    <t>9 DECRES LANEROOM NO-101, 1ST FLOOR  KOLKATA IN700069</t>
  </si>
  <si>
    <t>ccu@amarhouse.com</t>
  </si>
  <si>
    <t>U15549WB2003PTC097370</t>
  </si>
  <si>
    <t xml:space="preserve">POUSTIK FOOD &amp; BEVERAGE PRIVATE LIMITED   </t>
  </si>
  <si>
    <t>197 SARAT BOSE ROAD   KOLKATA IN700029</t>
  </si>
  <si>
    <t>U15549WB2003PTC096886</t>
  </si>
  <si>
    <t xml:space="preserve">SARVESHWARI BOTTLING &amp; BEVERAGE PVT LTD   </t>
  </si>
  <si>
    <t>archan.sics@gmail.com</t>
  </si>
  <si>
    <t>U15549WB2003PTC096885</t>
  </si>
  <si>
    <t xml:space="preserve">G.S. BEVERAGES PRIVATE LIMITED   </t>
  </si>
  <si>
    <t>A-2/9  DIAMOND PARKTHAKURPUKUR   KOLKATA IN700104</t>
  </si>
  <si>
    <t>U15549WB2003PTC096151</t>
  </si>
  <si>
    <t xml:space="preserve">PRAPTI FOOD PRODUCTS PRIVATE LIMITED   </t>
  </si>
  <si>
    <t>9AB SHREE NATH ROY LANE2ND FLOOR R NO 21JORASANKO  KOLKATA IN700007</t>
  </si>
  <si>
    <t>U15549WB2002PTC094574</t>
  </si>
  <si>
    <t xml:space="preserve">MARTIN FOODS (INDIA) PRIVATE LIMITED   </t>
  </si>
  <si>
    <t>39  DR  M N GHOSH ROADRANIGANJ   DIST  BURDWAN IN713347</t>
  </si>
  <si>
    <t>dkdskol@yahoo.com</t>
  </si>
  <si>
    <t>U15549WB2000PTC119334</t>
  </si>
  <si>
    <t xml:space="preserve">RAJDARBAR BREVERAGES PRIVATE LIMITED   </t>
  </si>
  <si>
    <t>U15549WB2000PTC092303</t>
  </si>
  <si>
    <t xml:space="preserve">VICTORIA WINES PRIVATE LIMITED   </t>
  </si>
  <si>
    <t>victoriawinespvtltd@gmail.com</t>
  </si>
  <si>
    <t>U15549WB2000PTC092207</t>
  </si>
  <si>
    <t xml:space="preserve">VIRGIN BEVERAGES PRIVATE LIMITED   </t>
  </si>
  <si>
    <t>U15549WB2000PLC091889</t>
  </si>
  <si>
    <t xml:space="preserve">BEVERAGES . COM LIMITED   </t>
  </si>
  <si>
    <t>38 NETAJI SUBHAS ROAD2ND FLOORHARE ST  KOLKATA IN700001</t>
  </si>
  <si>
    <t>U15549WB1999PTC090717</t>
  </si>
  <si>
    <t xml:space="preserve">WHITEFIELD BEVERAGES PRIVATE LIMITED   </t>
  </si>
  <si>
    <t>225 A J C BOSE ROADAELEPE COURT   KOLKATA IN700020</t>
  </si>
  <si>
    <t>U15549WB1999PTC090692</t>
  </si>
  <si>
    <t xml:space="preserve">ORCHIA MERCHANDISE PRIVATE LIMITED   </t>
  </si>
  <si>
    <t>105, DUM DUM ROADNEAR LILA CINEMA  KOLKATA IN700074</t>
  </si>
  <si>
    <t>U15549WB1999PTC088665</t>
  </si>
  <si>
    <t xml:space="preserve">B'BICKS FOOD &amp; BEVERAGES PRIVATE LIMITED   </t>
  </si>
  <si>
    <t>FLAT NO 8 SECOND FLOOR15 SARAT CHATTERJEE AVENUE   KOLKATA IN700029</t>
  </si>
  <si>
    <t>U15549WB1999PLC090059</t>
  </si>
  <si>
    <t xml:space="preserve">MOUNT EVEREST BREWERIES LIMITED   </t>
  </si>
  <si>
    <t>ppal@meblindia.com</t>
  </si>
  <si>
    <t>U15549WB1998PTC088000</t>
  </si>
  <si>
    <t xml:space="preserve">JIGGIS FOOD SERVICES PRIVATE LIMITED   </t>
  </si>
  <si>
    <t>UNF-31, UNNAYAN, 1050/1 SURVEY PARK, SANTOSHPUR   KOLKATAKolkataIN700075</t>
  </si>
  <si>
    <t>U15549WB1998PTC087142</t>
  </si>
  <si>
    <t xml:space="preserve">MEDICAL HALL PRIVATE LIMITED   </t>
  </si>
  <si>
    <t>29  PARK STREET   KOLKATA IN700016</t>
  </si>
  <si>
    <t>U15549WB1998PTC086886</t>
  </si>
  <si>
    <t xml:space="preserve">A D BEVERAGES PRIVATE LIMITED   </t>
  </si>
  <si>
    <t>P 307 LAKE TOWNBLOCK A   KOLKATA IN700089</t>
  </si>
  <si>
    <t>U15549WB1998PTC086268</t>
  </si>
  <si>
    <t xml:space="preserve">SEA PRODUCTS INDIA PRIVATE LIMITED   </t>
  </si>
  <si>
    <t>10, Crooked LaneGround Floor  Kolkata IN700069</t>
  </si>
  <si>
    <t>U15549WB1997PTC085839</t>
  </si>
  <si>
    <t xml:space="preserve">SHYAM SYNTEX PRIVATE LIMITED   </t>
  </si>
  <si>
    <t>4 HO CHI MINH SARANITHEATRE RD  KOLKATA IN700017</t>
  </si>
  <si>
    <t>U15549WB1997PTC085802</t>
  </si>
  <si>
    <t xml:space="preserve">CHRISTIA FOODS PRIVATE LIMITED   </t>
  </si>
  <si>
    <t>14  SEAL LANE   KOLKATA IN700015</t>
  </si>
  <si>
    <t>U15549WB1997PTC085229</t>
  </si>
  <si>
    <t xml:space="preserve">N P S COLD STORAGE PRIVATE LIMITED   </t>
  </si>
  <si>
    <t>8 RAJA RAMMOHAN ROY ROAD   SILIGURI IN734401</t>
  </si>
  <si>
    <t>U15549WB1997PTC084728</t>
  </si>
  <si>
    <t xml:space="preserve">AAIKATAN FOOD AND ALLIED PRODUCTS PRIVATE LIMITED  </t>
  </si>
  <si>
    <t>348  DUM DUM PARK   KOLKATA IN700055</t>
  </si>
  <si>
    <t>U15549WB1997PTC083854</t>
  </si>
  <si>
    <t xml:space="preserve">SUPER ENTERPRISES PRIVATE LIMITED   </t>
  </si>
  <si>
    <t>74  M M GHOSH ROAD   KOLKATA IN700074</t>
  </si>
  <si>
    <t>U15549WB1997PTC083082</t>
  </si>
  <si>
    <t xml:space="preserve">RUCHI BAKERS PRIVATE LIMITED   </t>
  </si>
  <si>
    <t>23B N S ROAD ROOM NO 8   KOL IN700001</t>
  </si>
  <si>
    <t>ruchibakers@ymail.com</t>
  </si>
  <si>
    <t>U15549WB1996PTC081103</t>
  </si>
  <si>
    <t xml:space="preserve">RATAN COMMERCIAL PVT LTD   </t>
  </si>
  <si>
    <t>312, Vardaan,25A, Camac Street,  Kolkata IN700016</t>
  </si>
  <si>
    <t>U15549WB1995PTC074687</t>
  </si>
  <si>
    <t xml:space="preserve">SHYAM-GANGA FOOD PRODUCTS PVT.LTD.   </t>
  </si>
  <si>
    <t>96,LOWER CHITPUR RD.   KOLKATA IN700007</t>
  </si>
  <si>
    <t>U15549WB1995PTC074469</t>
  </si>
  <si>
    <t xml:space="preserve">DIAMOND BEVERAGES PVT. LTD.   </t>
  </si>
  <si>
    <t>P-41  TARATALA RD   KOLKATA IN700088</t>
  </si>
  <si>
    <t>U15549WB1995PTC074468</t>
  </si>
  <si>
    <t xml:space="preserve">BENGAL BEVERAGES PVT LTD   </t>
  </si>
  <si>
    <t>DURGAPUR EXPRESSAYDUNKUNI COAL COMPLEX   HOOGHLY IN0</t>
  </si>
  <si>
    <t>U15549WB1995PTC074337</t>
  </si>
  <si>
    <t xml:space="preserve">TRIPTI SNACKS &amp; FOODS PVT.LTD.   </t>
  </si>
  <si>
    <t>triptiproperties@gmail.com</t>
  </si>
  <si>
    <t>U15549WB1995PTC070406</t>
  </si>
  <si>
    <t xml:space="preserve">NOVEL AGROTECH PVT LTD   </t>
  </si>
  <si>
    <t>6 RAM LOCHAN MULLICK ST   KOLKATA IN700073</t>
  </si>
  <si>
    <t>U15549WB1995PTC069562</t>
  </si>
  <si>
    <t xml:space="preserve">KURMUR FOODS PVT.LTD.   </t>
  </si>
  <si>
    <t>185/186/4  SHIBPUR ROADSUPER MARKET     ROOM NO 4SHIBPUR  HOWRAH IN711102</t>
  </si>
  <si>
    <t>kurmurfoods@gmail.com</t>
  </si>
  <si>
    <t>U15549WB1995PLC075762</t>
  </si>
  <si>
    <t xml:space="preserve">COMFORT (INDIA) LIMITED   </t>
  </si>
  <si>
    <t>comfortindialimited@gmail.com</t>
  </si>
  <si>
    <t>U15549WB1995PLC074852</t>
  </si>
  <si>
    <t xml:space="preserve">ANCHOR BEVERAGES LTD   </t>
  </si>
  <si>
    <t>P 212 2ND FLOOR CIT ROADSCHEME IV M   KOLKATA IN700010</t>
  </si>
  <si>
    <t>U15549WB1994PTC061358</t>
  </si>
  <si>
    <t xml:space="preserve">SAUN BEVERAGES PVT LTD   </t>
  </si>
  <si>
    <t>U15549WB1993PTC058918</t>
  </si>
  <si>
    <t xml:space="preserve">DANKUNI BEVERAGES PVT. LTD.   </t>
  </si>
  <si>
    <t>DANKUNI COAL COMPLEXDANKUNI   HOOGHLY IN0</t>
  </si>
  <si>
    <t>U15549WB1993PTC058917</t>
  </si>
  <si>
    <t xml:space="preserve">EASTERN INDIA BEVERAGES PVT. LTD.   </t>
  </si>
  <si>
    <t>10 OLD POST OFFICE STREET   KOLKATA IN0</t>
  </si>
  <si>
    <t>U15549WB1991PTC052774</t>
  </si>
  <si>
    <t xml:space="preserve">MID CITY CONSUMERS POINT PVT LTD   </t>
  </si>
  <si>
    <t>44 BURTOLLA STREET   KOLKATA IN0</t>
  </si>
  <si>
    <t>U15549WB1990PTC048238</t>
  </si>
  <si>
    <t xml:space="preserve">PEACOCK RESORT PVT LTD   </t>
  </si>
  <si>
    <t>MANASPUR BANDEL   HOOGHLY IN0</t>
  </si>
  <si>
    <t>U15549WB1989PTC046125</t>
  </si>
  <si>
    <t xml:space="preserve">VITAPRO FOODS PVT. LTD.   </t>
  </si>
  <si>
    <t>VILL  NARAYANPUREPO TARAKESWARPS TARAKESWAR  HOOGHLY IN712410</t>
  </si>
  <si>
    <t>mail@mcb.net.in</t>
  </si>
  <si>
    <t>U15549WB1988PTC045423</t>
  </si>
  <si>
    <t xml:space="preserve">A B BEVERAGES (INDIA) PVT LTD   </t>
  </si>
  <si>
    <t>22  JODHPUR COLONY   KOLKATA IN0</t>
  </si>
  <si>
    <t>U15549WB1988PTC043755</t>
  </si>
  <si>
    <t xml:space="preserve">NESTHER TRADING CO PVT LTD   </t>
  </si>
  <si>
    <t>37/1 STEPHEN HOUSE, 56 E HEMANT BASU SARANI(FORMERLY 4 B.B.D. BAG EAST)  KOLKATA IN700001</t>
  </si>
  <si>
    <t>U15549WB1988PLC045796</t>
  </si>
  <si>
    <t xml:space="preserve">MAKESWELL FOOD LTD.   </t>
  </si>
  <si>
    <t>2 LAL BAZAR STREET TODICHAMBERS 4TH FLOORROOM NO 409  KOLKATA IN0</t>
  </si>
  <si>
    <t>U15549WB1987PTC043158</t>
  </si>
  <si>
    <t xml:space="preserve">SPENCER PURE DRINKS PVT LTD   </t>
  </si>
  <si>
    <t>9 KANTI GOSWAMI LANEP O &amp;P S BALLY  HOWRAH IN711201</t>
  </si>
  <si>
    <t>U15549WB1986PTC041532</t>
  </si>
  <si>
    <t xml:space="preserve">DOORS BEVERAGE PVT LTD   </t>
  </si>
  <si>
    <t>JALPAIGURI (TOWN)   JALPAIGURI IN0</t>
  </si>
  <si>
    <t>U15549WB1986PTC040824</t>
  </si>
  <si>
    <t xml:space="preserve">TIRUMALA SALES PVT LTD   </t>
  </si>
  <si>
    <t>13R DHIRENDRA NATH GHOSH ROAD   KOLKATA IN700025</t>
  </si>
  <si>
    <t>gdchemicals@gmail.com</t>
  </si>
  <si>
    <t>U15549WB1985PTC039783</t>
  </si>
  <si>
    <t xml:space="preserve">BRINDAVAN BOTTLERS PRIVATE LIMITED   </t>
  </si>
  <si>
    <t>FLAT NO  A 3 7TH FLOORMADHUSUDAN APARTMENTS P 18P 18 DOBSON LANE  HOWRAH IN711101</t>
  </si>
  <si>
    <t>U15549WB1985PTC038799</t>
  </si>
  <si>
    <t xml:space="preserve">ANIRUDH COMMERCIAL PVT LTD   </t>
  </si>
  <si>
    <t>FLAT 3F   REAR BLOCK MERLINESTATE 62 D H ROADPS THAKURPUKUR  KOL IN700078</t>
  </si>
  <si>
    <t>U15549WB1985PTC038474</t>
  </si>
  <si>
    <t xml:space="preserve">AGRO BEVERAGE (INDIA) PVT.LTD.   </t>
  </si>
  <si>
    <t>79/4A A J C BOSE ROAD   KOLKATA IN700014</t>
  </si>
  <si>
    <t>U15549WB1982PTC035379</t>
  </si>
  <si>
    <t xml:space="preserve">SKYLARK (WINES) PVT LTD   </t>
  </si>
  <si>
    <t>"RAJHANS BUILDING", 31,JUDGES COURT ROAD,SUIT NO.11 &amp; 12, ALIPORE  KOLKATA IN700027</t>
  </si>
  <si>
    <t>U15549WB1981PTC033623</t>
  </si>
  <si>
    <t xml:space="preserve">RAY BEVERAGE ENTERPRISES PVT LTD   </t>
  </si>
  <si>
    <t>BOYS JTOWNMAL   JALPAIGURI IN735221</t>
  </si>
  <si>
    <t>U15549WB1979PTC032267</t>
  </si>
  <si>
    <t xml:space="preserve">NUTRITIOUS MILKFOODS PVT LTD.   </t>
  </si>
  <si>
    <t>23/3/1A  RUPNARAYAN NANDAN LN   KOLKATA IN700025</t>
  </si>
  <si>
    <t>U15549WB1979PTC031859</t>
  </si>
  <si>
    <t xml:space="preserve">DOLFINERA FOOD PRODUCTS PVT. LTD.   </t>
  </si>
  <si>
    <t>U15549WB1973PLC029022</t>
  </si>
  <si>
    <t xml:space="preserve">CRESSWELL BREWERIES LTD   </t>
  </si>
  <si>
    <t>69/1, M. P. SARANI,KMC- WARD NO-11,  KOLKATAKolkataIN700049</t>
  </si>
  <si>
    <t>sudipdutta266@yahoo.in</t>
  </si>
  <si>
    <t>U15549WB1971PTC028113</t>
  </si>
  <si>
    <t xml:space="preserve">HIND NECTARS PVT LTD   </t>
  </si>
  <si>
    <t>U15549WB1971PTC028112</t>
  </si>
  <si>
    <t xml:space="preserve">M.A.FERMENTATION ENGINEERS PVT LTD   </t>
  </si>
  <si>
    <t>61D  SOUTHERN AVENUE   KOLKATA IN700029</t>
  </si>
  <si>
    <t>U15549WB1971PTC028014</t>
  </si>
  <si>
    <t xml:space="preserve">N.L. AHUJA &amp; ASSOCIATES (FOOD &amp; BEVERAGES) PVT LTD  </t>
  </si>
  <si>
    <t>1/1  KIMBER STREET   KOLKATA IN700017</t>
  </si>
  <si>
    <t>U15549WB1947PLC015056</t>
  </si>
  <si>
    <t xml:space="preserve">BAJRANG FACTORY LTD   </t>
  </si>
  <si>
    <t>U15549WB1943PTC005679</t>
  </si>
  <si>
    <t xml:space="preserve">AGRAWAL SUGAR AGENTS PVT LTD   </t>
  </si>
  <si>
    <t>1943-10-22</t>
  </si>
  <si>
    <t>U15545WB2011PLC164924</t>
  </si>
  <si>
    <t xml:space="preserve">SUMANGAL HEIGHT INDIA LIMITED   </t>
  </si>
  <si>
    <t>SANTOSH CHAMBERS, (BENCHMARK DEVELOPERS),4TH FLOORSUITE NO-4C,NEW TOWN,RAJARHAT(BESIDECITYCENTRE 2)  KOLKATAParganas NorthIN700157</t>
  </si>
  <si>
    <t>abdurrazzak81@gmail.com</t>
  </si>
  <si>
    <t>U15544WB2010PTC145947</t>
  </si>
  <si>
    <t xml:space="preserve">NOBILE ICE CREAM COMPANY PRIVATE LIMITED   </t>
  </si>
  <si>
    <t>B-13/8 (CA) KALYANI   KALYANI IN741235</t>
  </si>
  <si>
    <t>bigones@vsnl.net</t>
  </si>
  <si>
    <t>U15544WB2007PTC116606</t>
  </si>
  <si>
    <t xml:space="preserve">SPARKLE MULTIPURPOSE COLD STORAGEPRIVATE LIMITED  </t>
  </si>
  <si>
    <t>VILL-KANTHALIA,SULTANGACHHAP.S.- POLBA  HOOGHLYHooghlyIN712148</t>
  </si>
  <si>
    <t>U15544WB2006PTC110205</t>
  </si>
  <si>
    <t xml:space="preserve">MAA BONOBIBI REAL ESTATE PRIVATE LIMITED   </t>
  </si>
  <si>
    <t>45/11, VIVEKANANDA SARANI,P.O.:HALTU  KOLKATA IN700078</t>
  </si>
  <si>
    <t>U15544WB2006PTC107053</t>
  </si>
  <si>
    <t xml:space="preserve">SAI ICE CREAM INDIA PVT LTD   </t>
  </si>
  <si>
    <t>1/3013, P.O. - GayeshpurKalyani  Kalyani IN741234</t>
  </si>
  <si>
    <t>sai_reali@yahoo.com</t>
  </si>
  <si>
    <t>U15544WB2005PTC104671</t>
  </si>
  <si>
    <t xml:space="preserve">ANMOL NATURE FRESH PRIVATE LIMITED   </t>
  </si>
  <si>
    <t>Sudha Ras Food Park, Plot No. C-10P.O. Dhulagori,  HowrahHowrahIN711302</t>
  </si>
  <si>
    <t>U15544WB2005PTC104295</t>
  </si>
  <si>
    <t xml:space="preserve">JAI JAGANNATH ICE PRIVATE LIMITED   </t>
  </si>
  <si>
    <t>37 COTTON STREET2ND FLOOR   KOLKATA IN700007</t>
  </si>
  <si>
    <t>vvkagarwala@yahoo.co.in</t>
  </si>
  <si>
    <t>U15544WB2004PTC098856</t>
  </si>
  <si>
    <t xml:space="preserve">BHUMISUTA ICE PLANT PRIVATE LIMITED   </t>
  </si>
  <si>
    <t>13 TAGORE TEMPLE ROADP O SHYAM NAGAR   24 PGS NORTHKolkataIN743127</t>
  </si>
  <si>
    <t>roy_amit58@yahoo.co.in</t>
  </si>
  <si>
    <t>U15544WB2004PTC098671</t>
  </si>
  <si>
    <t xml:space="preserve">MAK SONA ICE PRIVATE LIMITED   </t>
  </si>
  <si>
    <t>B-20, ASHOKNAGAR,P.O. - ICHAPUR  BARRACKPUR IN743144</t>
  </si>
  <si>
    <t>U15544WB2003PTC096685</t>
  </si>
  <si>
    <t xml:space="preserve">BABA TARAKNATH HEEMGHAR PRIVATE LIMITED   </t>
  </si>
  <si>
    <t>1 NO CHANDNI CHOWK STREETROOM NO-22C   KOLKATA IN700072</t>
  </si>
  <si>
    <t>U15544WB1999PTC090399</t>
  </si>
  <si>
    <t xml:space="preserve">ORGANIC ICE CREAMS PRIVATE LIMITED   </t>
  </si>
  <si>
    <t>CA-161  SALT LAKE CITY SECTOR-1   KOLKATA IN700064</t>
  </si>
  <si>
    <t>siddharthavice@yahoo.com</t>
  </si>
  <si>
    <t>U15544WB1999PTC089912</t>
  </si>
  <si>
    <t xml:space="preserve">YAMAMOTO CHANDRA KHAKHIGORI PRIVATE LIMITED  </t>
  </si>
  <si>
    <t>162  S  P MUKHERJEE ROAD   KOLKATA IN700025</t>
  </si>
  <si>
    <t>U15544WB1998PTC086929</t>
  </si>
  <si>
    <t xml:space="preserve">BASULIPAT ICE PLANT PRIVATE LIMITED   </t>
  </si>
  <si>
    <t>VILL  SAIDPURPO  RAMNAGARPS RAMNAGAR  MIDNAPORE IN0</t>
  </si>
  <si>
    <t>U15544WB1997PTC084591</t>
  </si>
  <si>
    <t xml:space="preserve">FARM FRESH ICECREAM PVT.LTD.   </t>
  </si>
  <si>
    <t>2, Rafi Ahmed Kidwai Road   KOLKATA IN700013</t>
  </si>
  <si>
    <t>U15544WB1996PTC079029</t>
  </si>
  <si>
    <t xml:space="preserve">CANDIANA FOODS PVT LTD   </t>
  </si>
  <si>
    <t>35A DARP NARAYAN TAGORE ST   KOLKATA IN700006</t>
  </si>
  <si>
    <t>U15544WB1996PTC077172</t>
  </si>
  <si>
    <t xml:space="preserve">S.A.COLD STORAGE PVT LTD   </t>
  </si>
  <si>
    <t>25/A PALIKA BAZARFIRST FLOOR, G T ROAD  BURDWANBardhamanIN713101</t>
  </si>
  <si>
    <t>U15544WB1995PTC071825</t>
  </si>
  <si>
    <t xml:space="preserve">GANGA JAMUNA SARASWATI PROJECTS PVT LTD   </t>
  </si>
  <si>
    <t>NAGARUKHRA,HARINGHATA   NADIA IN0</t>
  </si>
  <si>
    <t>U15544WB1994PTC066341</t>
  </si>
  <si>
    <t xml:space="preserve">SAIKAT ICE PVT.LTD.   </t>
  </si>
  <si>
    <t>C/O SRI KAMAL NAYAVILL  KHADALGOBRAP O &amp; P S DIGHA  DT. MIDNAPORE IN0</t>
  </si>
  <si>
    <t>U15544WB1994PTC061923</t>
  </si>
  <si>
    <t xml:space="preserve">SREE DURGA ICE FACTORY PVT. LTD.   </t>
  </si>
  <si>
    <t>P O BARJORA MAIN ROAD   BANKURA IN0</t>
  </si>
  <si>
    <t>U15544WB1992PTC054456</t>
  </si>
  <si>
    <t xml:space="preserve">K.G. ACCQUA (ICE) COMPANY PVT. LTD.   </t>
  </si>
  <si>
    <t>MOUZA KHADAL GOBRAP O DIGHA   MIDNAPUR IN0</t>
  </si>
  <si>
    <t>U15544WB1991PTC052907</t>
  </si>
  <si>
    <t xml:space="preserve">DOLPHIN DAIRY PRODUCTS PVT. LTD.   </t>
  </si>
  <si>
    <t>18B, BRABOURNE ROAD,CALCUTTA-700 001.   CALCUTTA-700 001. IN0</t>
  </si>
  <si>
    <t>U15544WB1991PTC052585</t>
  </si>
  <si>
    <t xml:space="preserve">SUBHA SAKTI ICE PVT. LTD.   </t>
  </si>
  <si>
    <t>VILL &amp; P O DIGHA   MIDNAPUR IN0</t>
  </si>
  <si>
    <t>U15544WB1991PTC051411</t>
  </si>
  <si>
    <t xml:space="preserve">BIMALA ICE PLANT PVT. LTD.   </t>
  </si>
  <si>
    <t>1 DR  NOORI LANE  CHAMPDANYBAIDYABATI   HOOGHLY IN0</t>
  </si>
  <si>
    <t>U15544WB1991PTC050738</t>
  </si>
  <si>
    <t xml:space="preserve">MA KAMALA ICE &amp; FINANCE PVT LTD   </t>
  </si>
  <si>
    <t>VILL  BANAMALIPURCONTAI   MIDNAPORE IN0</t>
  </si>
  <si>
    <t>U15544WB1991PTC050611</t>
  </si>
  <si>
    <t xml:space="preserve">RUPA ICE FACTORY PVT LTD   </t>
  </si>
  <si>
    <t>8 NO KALI NAGAR   SOUTH 24-PARGANAS IN743347</t>
  </si>
  <si>
    <t>U15544WB1991PTC050610</t>
  </si>
  <si>
    <t xml:space="preserve">NARAYAN ICE FACTORY PVT LTD   </t>
  </si>
  <si>
    <t>8 NO KALINAGAR   KAKDWIP IN743347</t>
  </si>
  <si>
    <t>goutamseal@vsnl.net</t>
  </si>
  <si>
    <t>U15544WB1990PTC050437</t>
  </si>
  <si>
    <t xml:space="preserve">SETHIA JAIN FINVEST PVT LTD   </t>
  </si>
  <si>
    <t>U15544WB1990PTC049547</t>
  </si>
  <si>
    <t xml:space="preserve">SANKAR ICE PLANT PVT.LTD.   </t>
  </si>
  <si>
    <t>VILL- SANKARPURPO  BOEDHKAPS RAMNAGAR.  MIDNAPORE IN0</t>
  </si>
  <si>
    <t>U15544WB1990PTC049526</t>
  </si>
  <si>
    <t xml:space="preserve">ANNADA ICE FACTORY PVT LTD   </t>
  </si>
  <si>
    <t>VILL &amp; PO KAKDWIP   KAKDWIP IN743347</t>
  </si>
  <si>
    <t>dbc22003@yahoo.com</t>
  </si>
  <si>
    <t>U15544WB1988PTC045125</t>
  </si>
  <si>
    <t xml:space="preserve">PUSHPA ICE FACTORY PVT LTD   </t>
  </si>
  <si>
    <t>380 G T ROAD SALKIA NORTH   HOWRAH IN0</t>
  </si>
  <si>
    <t>U15544WB1988PTC044729</t>
  </si>
  <si>
    <t xml:space="preserve">SUPER ICE INDUSTRIES PVT LTD   </t>
  </si>
  <si>
    <t>12 JADULAL MALLICK ROAD   KOLKATA IN700006</t>
  </si>
  <si>
    <t>U15544WB1988PTC044375</t>
  </si>
  <si>
    <t xml:space="preserve">HIMEL ICE PVT LTD   </t>
  </si>
  <si>
    <t>23A  N  S  ROAD  11TH FLOOR   KOLKATA IN0</t>
  </si>
  <si>
    <t>U15544WB1987PTC043269</t>
  </si>
  <si>
    <t xml:space="preserve">DAGA FOODS &amp; DRINKS PVT LTD   </t>
  </si>
  <si>
    <t>114/A HAZRA RD   KOLKATA IN700026</t>
  </si>
  <si>
    <t>U15544WB1987PTC043224</t>
  </si>
  <si>
    <t xml:space="preserve">SNOW FOUNTAIN PVT LTD   </t>
  </si>
  <si>
    <t>55  RAMESH MITRA  ROAD   KOLKATA IN700025</t>
  </si>
  <si>
    <t>U15544WB1987PTC041891</t>
  </si>
  <si>
    <t xml:space="preserve">B.D.R. ICE FACTORY PVT. LTD.   </t>
  </si>
  <si>
    <t>P O  KAKDWIPDIS   24 PGS  (S) IN0</t>
  </si>
  <si>
    <t>U15544WB1986PLC040804</t>
  </si>
  <si>
    <t xml:space="preserve">HIGH SEAS VENTURES LTD.   </t>
  </si>
  <si>
    <t>HOUSE NO 1 2 22 RAJA SANTOSHROAD   KOLKATA IN0</t>
  </si>
  <si>
    <t>U15544WB1982PTC035446</t>
  </si>
  <si>
    <t xml:space="preserve">FOOTHILLS BEVERAGE PVT LTD   </t>
  </si>
  <si>
    <t>40 SARAT BOSE RD   SILIGURI IN734401</t>
  </si>
  <si>
    <t>U15544WB1982PTC034968</t>
  </si>
  <si>
    <t xml:space="preserve">BLUE SEA PRODUCTS PVT LTD   </t>
  </si>
  <si>
    <t>U15544WB1980PTC033104</t>
  </si>
  <si>
    <t xml:space="preserve">KANCHANJANGA PVT LTD   </t>
  </si>
  <si>
    <t>U15544WB1980PTC032891</t>
  </si>
  <si>
    <t xml:space="preserve">BELIAGHATA ICE PLANT PVT LTD   </t>
  </si>
  <si>
    <t>BELIAGHATA   KOLKATA IN0</t>
  </si>
  <si>
    <t>U15544WB1979PTC032444</t>
  </si>
  <si>
    <t xml:space="preserve">SNOWFROST PVT LTD   </t>
  </si>
  <si>
    <t>MUJIBUR RAHMAN ROADP.O. - GANGANAGAR, DOHARIA  KOLKATA IN700132</t>
  </si>
  <si>
    <t>snowfrost1985@yahoo.co.in</t>
  </si>
  <si>
    <t>U15544WB1978PTC031754</t>
  </si>
  <si>
    <t xml:space="preserve">SUNDARBAN ICE WORKS PVT LTD   </t>
  </si>
  <si>
    <t>58 TILJALA ROAD   KOLKATA IN700046</t>
  </si>
  <si>
    <t>U15544WB1978PTC031705</t>
  </si>
  <si>
    <t xml:space="preserve">MAHESHWARI PROJECTS PVT LTD   </t>
  </si>
  <si>
    <t>12 NETAJI SUBHASH ROAD   KOLKATA IN700001</t>
  </si>
  <si>
    <t>maheshwariprojectspvtltd@gmail.com</t>
  </si>
  <si>
    <t>U15544WB1978PTC031657</t>
  </si>
  <si>
    <t xml:space="preserve">EASTERN INDIA CANNING AND BEVERAGE PVT LTD  </t>
  </si>
  <si>
    <t>207 MAHARSI DEBENDRA ROAD   KOLKATA IN700007</t>
  </si>
  <si>
    <t>U15544WB1975PTC030222</t>
  </si>
  <si>
    <t xml:space="preserve">BELUR REFREGERATION PVT. LTD.   </t>
  </si>
  <si>
    <t>P 73 BLOCK DNEW ALIPUR   KOLKATA IN700053</t>
  </si>
  <si>
    <t>U15544WB1967PTC026995</t>
  </si>
  <si>
    <t xml:space="preserve">UTTAR BHARAT REFIGERATION PVT LTD   </t>
  </si>
  <si>
    <t>24 INDRA ROY RD   KOLKATA IN700025</t>
  </si>
  <si>
    <t>U15544WB1965PTC026462</t>
  </si>
  <si>
    <t xml:space="preserve">KATRAS ICE AND COLD STORAGE PVT LTD   </t>
  </si>
  <si>
    <t>DOCTOR DANGAW.B.  PURULIA IN0</t>
  </si>
  <si>
    <t>U15544WB1956PTC023111</t>
  </si>
  <si>
    <t xml:space="preserve">TATANAGAR COLD STORAGE CO PVT LTD   </t>
  </si>
  <si>
    <t>binoddebuka@rediffmail.com</t>
  </si>
  <si>
    <t>U15544WB1950PLC019029</t>
  </si>
  <si>
    <t xml:space="preserve">R.N. SARAOGI &amp; CO LTD   </t>
  </si>
  <si>
    <t>U15544WB1948PTC016499</t>
  </si>
  <si>
    <t xml:space="preserve">BHAGIRATHI BARAF SAMITY PVT LTD   </t>
  </si>
  <si>
    <t>67 SUREN SARKAR ROAD   KOLKATA IN700010</t>
  </si>
  <si>
    <t>U15544WB1946PTC013137</t>
  </si>
  <si>
    <t xml:space="preserve">PUNJAB NATIONAL ICE FACTORY PVT LTD   </t>
  </si>
  <si>
    <t>6/1 TILJALA ROAD   KOLKATA IN700046</t>
  </si>
  <si>
    <t>U15544WB1946PLC013604</t>
  </si>
  <si>
    <t xml:space="preserve">PIONEER ICE &amp; RICE MILLS LTD   </t>
  </si>
  <si>
    <t>35 JOGENDRA BASAKRD BARANAGAR   KOLKATA IN700036</t>
  </si>
  <si>
    <t>U15544WB1945PLC012915</t>
  </si>
  <si>
    <t xml:space="preserve">VIJAY ICE FACTORY LTD   </t>
  </si>
  <si>
    <t>6B, RAMESHWAR SHAW ROAD   KOLKATA IN700014</t>
  </si>
  <si>
    <t>getjayanta@rediffmail.com</t>
  </si>
  <si>
    <t>U15544WB1937PTC008917</t>
  </si>
  <si>
    <t xml:space="preserve">BENGAL BURMA RICE TRADING &amp; ICE MILLS PVT LTD  </t>
  </si>
  <si>
    <t>28 RAJA NABAKRISHNA STREET   KOLKATA IN700005</t>
  </si>
  <si>
    <t>U15543WB2010PTC152216</t>
  </si>
  <si>
    <t xml:space="preserve">NAHATA AQUA PRIVATE LIMITED   </t>
  </si>
  <si>
    <t>Flat No. IG-4, 4th Floor, Riddhi Siddhi ApartmentIskon Mandir Road  SiliguriJalpaiguriIN734001</t>
  </si>
  <si>
    <t>U15543WB2010PTC151452</t>
  </si>
  <si>
    <t xml:space="preserve">BADSHA PACKAGED DRINKING WATER PRIVATELIMITED  </t>
  </si>
  <si>
    <t>BAISAKHI APARTMENTS, FLAT NO. - C/5, 2ND FLOORGOURANGO SEN SARANI, RADHANAGAR ROAD  BURNPUR IN713325</t>
  </si>
  <si>
    <t>rajesh.sontholia@yahoo.com</t>
  </si>
  <si>
    <t>U15543WB2010PTC147956</t>
  </si>
  <si>
    <t xml:space="preserve">ADN DISTILLARIES PRIVATE LIMITED   </t>
  </si>
  <si>
    <t>Plot No. - 76A, Hijli Co-op. Dev. Society Ltd.P.O. - Prembazar, P.S. - Kharagpur Town  Kharagpur IN721306</t>
  </si>
  <si>
    <t>U15543WB2010PTC140870</t>
  </si>
  <si>
    <t xml:space="preserve">MARSH AGRO-AQUA TECH PRIVATE LIMITED   </t>
  </si>
  <si>
    <t>MALATIPUR MORE, P. O.- DHATRIGRAMP. S.- KALNA,  BURDWAN IN713405</t>
  </si>
  <si>
    <t>U15543WB2008PTC128976</t>
  </si>
  <si>
    <t xml:space="preserve">PIMEX AQUA PRIVATE LIMITED   </t>
  </si>
  <si>
    <t>56/1/1 KINGS ROAD, TRIMURTI VILLA, ROOM NO - 610,BLOCK-B  HOWRAH IN711101</t>
  </si>
  <si>
    <t>arunsingh_1964@yahoo.com</t>
  </si>
  <si>
    <t>U15543WB2008PTC121422</t>
  </si>
  <si>
    <t xml:space="preserve">KEMTEK ENVIRO SOLUTIONS (INDIA) PRIVATELIMITED  </t>
  </si>
  <si>
    <t>5, NEW BOWBAZAR LANE   KOLKATA IN700012</t>
  </si>
  <si>
    <t>kemtek@vsnl.net</t>
  </si>
  <si>
    <t>U15543WB2006PTC110884</t>
  </si>
  <si>
    <t xml:space="preserve">BANKURA MINERALS PRIVATE LIMITED   </t>
  </si>
  <si>
    <t>VILL. P O  BARJORADIST BANKURA    IN700001</t>
  </si>
  <si>
    <t>U15543WB2006PTC110573</t>
  </si>
  <si>
    <t xml:space="preserve">TITRON TECHNOLOGIES PVT LTD   </t>
  </si>
  <si>
    <t>157 B K PAUL AVENUE   KOLKATA IN700005</t>
  </si>
  <si>
    <t>U15543WB2006PTC109911</t>
  </si>
  <si>
    <t xml:space="preserve">L K DISTILLERY PVT LTD   </t>
  </si>
  <si>
    <t>172/2 MADHUSUDAN PAL CHOWDHURY   HOWRAH IN711101</t>
  </si>
  <si>
    <t>U15543WB2006PTC109152</t>
  </si>
  <si>
    <t xml:space="preserve">GLADSTONE IONS (INDIA) PVT LTD   </t>
  </si>
  <si>
    <t>MONDAL MANSION SUIT NO 8A 2ND FLOOR14 BIPIIN GANGULY ST  KOLKATA IN0</t>
  </si>
  <si>
    <t>gladstone_india@yahoo.co.in</t>
  </si>
  <si>
    <t>U15543WB2006PTC107962</t>
  </si>
  <si>
    <t xml:space="preserve">BLUE LIGHT BEVERAGES PVT LTD   </t>
  </si>
  <si>
    <t>U15543WB2005PTC105766</t>
  </si>
  <si>
    <t xml:space="preserve">NEELKANTH AQUA PRIVATE LIMITED   </t>
  </si>
  <si>
    <t>DE GAVILE AVENUE   DURGAPURBardhamanIN0</t>
  </si>
  <si>
    <t>U15543WB2005PTC104375</t>
  </si>
  <si>
    <t xml:space="preserve">AUSPICIOUS AQUAPURE PRIVATE LIMITED   </t>
  </si>
  <si>
    <t>S P MUKHERJEE ROADKHALPARA   SILIGURI IN734405</t>
  </si>
  <si>
    <t>U15543WB2005PTC102996</t>
  </si>
  <si>
    <t xml:space="preserve">T.D. ACQUA PRIVATE LIMITED   </t>
  </si>
  <si>
    <t>tdacquat15@gmail.com</t>
  </si>
  <si>
    <t>U15543WB2005PTC102104</t>
  </si>
  <si>
    <t xml:space="preserve">ASTDURGA FOOD &amp; BEVERAGES PRIVATELIMITED  </t>
  </si>
  <si>
    <t>128, SALKIA SCHOOL ROADOPP-HOOGHLY DOCK  HOWRAHHowrahIN711106</t>
  </si>
  <si>
    <t>astdurgafoodbeverage@gmail.com</t>
  </si>
  <si>
    <t>U15543WB2005PTC101845</t>
  </si>
  <si>
    <t xml:space="preserve">APEX WATER CARE PRIVATE LIMITED   </t>
  </si>
  <si>
    <t>261 CHITTARANJAN AVENUE   KOLKATA IN700006</t>
  </si>
  <si>
    <t>U15543WB2005PTC101439</t>
  </si>
  <si>
    <t xml:space="preserve">NANDI &amp; NANDI LIQUOR DISTRIBUTOR PRIVATE LIMITED  </t>
  </si>
  <si>
    <t>A-7/81  KALYANIP O KALYANI   DIST-NADIANadiaIN0</t>
  </si>
  <si>
    <t>U15543WB2005PTC101181</t>
  </si>
  <si>
    <t xml:space="preserve">ASANSOL MINERAL WATER PRIVATE LIMITED   </t>
  </si>
  <si>
    <t>RIVERSIDE, KALAJHARIA, PO - BURNPURPS - HIRAPUR, DIST - BURDWAN  BURNPUR IN713325</t>
  </si>
  <si>
    <t>asansol-2005@yahoo.com</t>
  </si>
  <si>
    <t>U15543WB2004PTC099112</t>
  </si>
  <si>
    <t xml:space="preserve">BAPUJI MINERAL PRIVATE LIMITED   </t>
  </si>
  <si>
    <t>SWASTIC CENTRE8 CROOKED LANE 1ST FLOOR,   KOLKATA IN700069</t>
  </si>
  <si>
    <t>bapujimineral@hotmail.com</t>
  </si>
  <si>
    <t>U15543WB2003PTC097500</t>
  </si>
  <si>
    <t xml:space="preserve">EVIANA WATER COMPANY PRIVATE LIMITED   </t>
  </si>
  <si>
    <t>101/1  LAXMI NARAYAN TALA RDB GARDEN   HOWRAH IN711013</t>
  </si>
  <si>
    <t>U15543WB2003PTC097404</t>
  </si>
  <si>
    <t xml:space="preserve">AMAR AQUA MINERAL PRIVATE LIMITED   </t>
  </si>
  <si>
    <t>9, DECRES LANEROOM NO-101, 1ST FLOOR  KOLKATA IN700069</t>
  </si>
  <si>
    <t>U15543WB2003PTC097240</t>
  </si>
  <si>
    <t xml:space="preserve">AMBES AQUA PRIVATE LIMITED   </t>
  </si>
  <si>
    <t>HALDER PARA VIDYASAGAR PALLY   HOWRAH IN711109</t>
  </si>
  <si>
    <t>U15543WB2003PTC096936</t>
  </si>
  <si>
    <t xml:space="preserve">AQUATHERM WATER TREATMENT PRIVATELIMITED  </t>
  </si>
  <si>
    <t>9A SATYEN DATTA ROAD2ND FLOOR  KOLKATAKolkataIN700029</t>
  </si>
  <si>
    <t>saurenbarui@gmail.com</t>
  </si>
  <si>
    <t>U15543WB2003PTC096562</t>
  </si>
  <si>
    <t xml:space="preserve">MUKTI AQUA PRIVATE LIMITED   </t>
  </si>
  <si>
    <t>U15543WB2003PTC095878</t>
  </si>
  <si>
    <t xml:space="preserve">MATRI WATER PRODUCTS PRIVATE LIMITED   </t>
  </si>
  <si>
    <t>R K MISSION ROADP O MOKDUMPUR   DIST MALDA IN732103</t>
  </si>
  <si>
    <t>matriwater@yahoo.co.in</t>
  </si>
  <si>
    <t>U15543WB2003PTC095781</t>
  </si>
  <si>
    <t xml:space="preserve">KOUSTAV FOOD PROCESSING PRIVATE LIMITED   </t>
  </si>
  <si>
    <t>3 CANAL STREET2ND FLOOR  KOLKATAKolkataIN700014</t>
  </si>
  <si>
    <t>rakshit-associates@yahoo.com</t>
  </si>
  <si>
    <t>U15543WB2003PLC097303</t>
  </si>
  <si>
    <t xml:space="preserve">AQUA HOME SERVICES LIMITED   </t>
  </si>
  <si>
    <t>CA 191 SECTOR 1SALT LAKE  KOLKATA IN700064</t>
  </si>
  <si>
    <t>U15543WB2002PTC095277</t>
  </si>
  <si>
    <t xml:space="preserve">RESPONSE AQUA PRODUCTS PVT LTD   </t>
  </si>
  <si>
    <t>SAROJANI NADU ROADBILKANDAPS GHOLA  24 PGS IN700113</t>
  </si>
  <si>
    <t>mohor76@ymail.com</t>
  </si>
  <si>
    <t>U15543WB2002PTC095246</t>
  </si>
  <si>
    <t xml:space="preserve">SUFAL AQUA PRIVATE LIMITED   </t>
  </si>
  <si>
    <t>545  D H ROADBEHALA   KOLKATA IN700034</t>
  </si>
  <si>
    <t>tapash_1954@yahoo.co.in</t>
  </si>
  <si>
    <t>U15543WB2001PTC093717</t>
  </si>
  <si>
    <t>68F   PURNA DAS ROADGROUND FLOORPS LAKE  KOLKATA IN700019</t>
  </si>
  <si>
    <t>U15543WB2001PTC093639</t>
  </si>
  <si>
    <t xml:space="preserve">SUSUNIA SPRING WATER PRIVATE LIMITED   </t>
  </si>
  <si>
    <t>1, BRITISH INDIA STREET, 5THFLOOR, R.NO.505KOL-69 W.E.F. 01.09.2002 P.S. HARE STREET  HARE STREET IN0</t>
  </si>
  <si>
    <t>U15543WB2001PTC093204</t>
  </si>
  <si>
    <t xml:space="preserve">SUJATA AQUAS PRIVATE LIMITED   </t>
  </si>
  <si>
    <t>1  HARI CHARAN BANERJEE ROADBELURMATH   HOWRAH IN711202</t>
  </si>
  <si>
    <t>U15543WB2001PTC093045</t>
  </si>
  <si>
    <t xml:space="preserve">ODEKA-BANSAL AQUA PRIVATE LIMITED   </t>
  </si>
  <si>
    <t>G-3, GROUND FLOOR,96  R G . NAGAR,HINDMOTOR,  HOOGHLY IN712233</t>
  </si>
  <si>
    <t>U15543WB2000PTC092454</t>
  </si>
  <si>
    <t xml:space="preserve">HERALD FOOD &amp; COMMODITIES PRIVATELIMITED  </t>
  </si>
  <si>
    <t>486, JAGANNATHPUR BYE LANEASHUTI - II  KOLKATA IN700141</t>
  </si>
  <si>
    <t>heraldbanerjee@gmail.com</t>
  </si>
  <si>
    <t>U15543WB2000PTC091923</t>
  </si>
  <si>
    <t xml:space="preserve">DND MINARAL WATER PRIVATE LIMITED   </t>
  </si>
  <si>
    <t>8/2/6 KANKURGACHI ROAD   KOLKATA IN700054</t>
  </si>
  <si>
    <t>U15543WB1999PTC090130</t>
  </si>
  <si>
    <t xml:space="preserve">RATHI CREATIONS PRIVATE LIMITED   </t>
  </si>
  <si>
    <t>P-4A, Kalakar Street3rd Floor  KolkataKolkataIN700007</t>
  </si>
  <si>
    <t>rathitexfabpvtltd@gmail.com</t>
  </si>
  <si>
    <t>U15543WB1999PTC089929</t>
  </si>
  <si>
    <t xml:space="preserve">RAJGIR AQUA PRIVATE LIMITED   </t>
  </si>
  <si>
    <t>159  KUMARPUR, G.T.ROAD   ASANSOL IN713304</t>
  </si>
  <si>
    <t>U15543WB1999PTC089711</t>
  </si>
  <si>
    <t xml:space="preserve">CANADIAN CRYSTALINE (I) PRIVATE LIMITED   </t>
  </si>
  <si>
    <t>19  RAJENDRANATH MUKHERJEEROAD  EASTERN BUILDING1ST FL  KOLKATA IN700001</t>
  </si>
  <si>
    <t>crystaline1999@gmail.com</t>
  </si>
  <si>
    <t>U15543WB1998PTC086797</t>
  </si>
  <si>
    <t xml:space="preserve">INDIA MINERAL WATER PRIVATE LIMITED   </t>
  </si>
  <si>
    <t>SHASTRI NAGAR  P O  SEVOK ROADVIA SILIGURI   JALPAIGURI IN0</t>
  </si>
  <si>
    <t>U15543WB1997PTC086040</t>
  </si>
  <si>
    <t xml:space="preserve">DANKUNI ACQUA PRIVATE LIMITED   </t>
  </si>
  <si>
    <t>6 ALIPORE PARK ROAD   SILIGURI IN700027</t>
  </si>
  <si>
    <t>U15543WB1997PTC085747</t>
  </si>
  <si>
    <t xml:space="preserve">D.G. BEVERAGE PRIVATE LIMITED   </t>
  </si>
  <si>
    <t>BODAI PANCHAYET ROADJUGBERIA   24 PGS N IN700110</t>
  </si>
  <si>
    <t>U15543WB1997PTC085720</t>
  </si>
  <si>
    <t xml:space="preserve">COOL SOFT DRINKS PVT LTD   </t>
  </si>
  <si>
    <t>P-41  TARATALLA ROAD   KOLKATA IN700088</t>
  </si>
  <si>
    <t>U15543WB1997PTC085601</t>
  </si>
  <si>
    <t xml:space="preserve">SCHON BEVERAGES PVT.LTD.   </t>
  </si>
  <si>
    <t>68/3C PURNADAS ROAD   KOLKATA IN700029</t>
  </si>
  <si>
    <t>U15543WB1997PTC084896</t>
  </si>
  <si>
    <t xml:space="preserve">ACQUA TRADING CO. PRIVATE LIMITED   </t>
  </si>
  <si>
    <t>P-43 TARATALA ROADW.E.F.05/06/98P S TARATOLLA.  KOLKATA IN700088</t>
  </si>
  <si>
    <t>Dbpl@diamondbev.in</t>
  </si>
  <si>
    <t>U15543WB1997PTC083083</t>
  </si>
  <si>
    <t xml:space="preserve">NUTRITION AGRO TECH PRIVATE LIMITED   </t>
  </si>
  <si>
    <t>156A LENIN SARANIKAMALALAYA CENTRE ROOM NO G 4AGROUND FLOOR  KOLKATA IN700013</t>
  </si>
  <si>
    <t>U15543WB1997PLC085126</t>
  </si>
  <si>
    <t xml:space="preserve">GRA INTERNATIONAL BIZKOM LIMITED   </t>
  </si>
  <si>
    <t>805 &amp; 806 CENTRAL PLAZA216 SARAT BOSE ROAD   KOLKATA IN700020</t>
  </si>
  <si>
    <t>U15543WB1996PTC081097</t>
  </si>
  <si>
    <t xml:space="preserve">ESSEM AGENCIES PVT LTD   </t>
  </si>
  <si>
    <t>U15543WB1996PTC080541</t>
  </si>
  <si>
    <t xml:space="preserve">NIVA MARKETING &amp; DISTRIBUTION PVT.LTD.   </t>
  </si>
  <si>
    <t>170 RAGENT ESTATE   KOLKATA IN700092</t>
  </si>
  <si>
    <t>U15543WB1996PTC080456</t>
  </si>
  <si>
    <t xml:space="preserve">AQUA CASCADE PVT LTD   </t>
  </si>
  <si>
    <t>SUBODH GARDENBANSDRONI   KOLKATA IN700070</t>
  </si>
  <si>
    <t>U15543WB1996PTC079265</t>
  </si>
  <si>
    <t xml:space="preserve">KIHARA AQUA PVT LTD   </t>
  </si>
  <si>
    <t>54/1/1 HHAZRA RDBINAPANI BHAWAN   KOLKATA IN700019</t>
  </si>
  <si>
    <t>U15543WB1995PTC073485</t>
  </si>
  <si>
    <t xml:space="preserve">BELL CANADIAN WATER PRIVATE LIMITED   </t>
  </si>
  <si>
    <t>MOLLAHARA 2ND LANE DIGBERIABADU RDP O BADU  MADHYAMGRAM IN700128</t>
  </si>
  <si>
    <t>U15543WB1995PTC073061</t>
  </si>
  <si>
    <t xml:space="preserve">R AND A AQUA MINERALE PVT LTD   </t>
  </si>
  <si>
    <t>NH 6 SALAP NATIONAL HIGHWAYSALAP  HOWRAH IN711409</t>
  </si>
  <si>
    <t>U15543WB1993PTC059625</t>
  </si>
  <si>
    <t xml:space="preserve">AMUST WATER PRODUCTS PVT LTD   </t>
  </si>
  <si>
    <t>info@amustgroup.in</t>
  </si>
  <si>
    <t>U15543WB1993PTC059576</t>
  </si>
  <si>
    <t xml:space="preserve">PACKTEC ENTERPRISES PVT LTD   </t>
  </si>
  <si>
    <t>pkk@trishtha.com</t>
  </si>
  <si>
    <t>U15543WB1991PTC053041</t>
  </si>
  <si>
    <t xml:space="preserve">SGP AGENCIES PVT.LTD.   </t>
  </si>
  <si>
    <t>sgpagencies12091991@gmail.com</t>
  </si>
  <si>
    <t>U15543WB1991PTC052409</t>
  </si>
  <si>
    <t xml:space="preserve">CAL AQUACHEM PVT. LTD.   </t>
  </si>
  <si>
    <t>6  GOBINDA SEN LANE   KOLKATA IN700012</t>
  </si>
  <si>
    <t>U15543WB1988PTC044453</t>
  </si>
  <si>
    <t xml:space="preserve">VIJAYA MINERALS PVT LTD   </t>
  </si>
  <si>
    <t>9,ESPLANADE MANSION14 GOVT PLACE EAST  KOLKATA IN700006</t>
  </si>
  <si>
    <t>lam@satyam.net</t>
  </si>
  <si>
    <t>U15543WB1987PTC042018</t>
  </si>
  <si>
    <t xml:space="preserve">CALCUTTA SOFT DRINKS PVT LTD   </t>
  </si>
  <si>
    <t>P 41  TARATALLA ROAD   KOLKATA IN700088</t>
  </si>
  <si>
    <t>U15543WB1986PTC124204</t>
  </si>
  <si>
    <t xml:space="preserve">USD INDUSTRIES PRIVATE LIMITED   </t>
  </si>
  <si>
    <t>KRISHNA 7TH FLOOR  ROOM NO 711224 AJC BOSE ROAD  KOLKATAKolkataIN700017</t>
  </si>
  <si>
    <t>U15543WB1986PTC041243</t>
  </si>
  <si>
    <t xml:space="preserve">PURBANCHAL KRISHI VIKAS PVT LTD   </t>
  </si>
  <si>
    <t>63 B BRIGHT ST   KOLKATA IN700019</t>
  </si>
  <si>
    <t>U15543WB1979PTC031898</t>
  </si>
  <si>
    <t xml:space="preserve">TEA LAND BEVERAGES PVT LTD   </t>
  </si>
  <si>
    <t>349/2 NEHRU ROADDISTT.DARJEELING   SILIGURI IN0</t>
  </si>
  <si>
    <t>U15543WB1962PLC025418</t>
  </si>
  <si>
    <t xml:space="preserve">BARAKAR WATER SUPPLY CO LTD   </t>
  </si>
  <si>
    <t>P O  BARAKAR   BURDWAN IN0</t>
  </si>
  <si>
    <t>U15543WB1959PTC024407</t>
  </si>
  <si>
    <t xml:space="preserve">UNITED FILTER CO PVT LTD   </t>
  </si>
  <si>
    <t>57  NETAJI SUBHAS RD   KOLKATA IN700001</t>
  </si>
  <si>
    <t>U15543WB1957PLC023682</t>
  </si>
  <si>
    <t xml:space="preserve">I E C LTD   </t>
  </si>
  <si>
    <t>5 RIFLE RANGE ROAD   KOLKATA IN700019</t>
  </si>
  <si>
    <t>U15543WB1923PTC004676</t>
  </si>
  <si>
    <t xml:space="preserve">CARLSBAD ENGINEERING &amp; INDUSTRIES PVTLTD  </t>
  </si>
  <si>
    <t>1923-03-16</t>
  </si>
  <si>
    <t>14, KSHERODE CHANDRA GHOSH ROAD,   HOWRAH IN711101</t>
  </si>
  <si>
    <t>U93000WB2013PTC199034</t>
  </si>
  <si>
    <t xml:space="preserve">ASHMI ENGINEERING AND ADVISORY SERVICESPRIVATE LIMITED  </t>
  </si>
  <si>
    <t>"KAILASH BHAVAN", KALYAN NAGARVIA - PANSILA, NEAR SPECTRUM CLUB  KHARDAHKolkataIN700112</t>
  </si>
  <si>
    <t>U93000WB2013PTC198986</t>
  </si>
  <si>
    <t xml:space="preserve">AL-TAMEER SPORTS PRIVATE LIMITED   </t>
  </si>
  <si>
    <t>U93000WB2013PTC198984</t>
  </si>
  <si>
    <t xml:space="preserve">HARDROCK BEAUTY SERVICES PRIVATE LIMITED   </t>
  </si>
  <si>
    <t>11/1B, HO CHI MINH SARANIJUBILEE COURT, GROUND FLOOR  KOLAKATAKolkataIN700071</t>
  </si>
  <si>
    <t>shantilunia11@yahoo.co.in</t>
  </si>
  <si>
    <t>U93000WB2013PTC198911</t>
  </si>
  <si>
    <t xml:space="preserve">SYSTROM INDIA TECHNOLOGY PRIVATE LIMITED   </t>
  </si>
  <si>
    <t>RD-22, RAGHUNATHPURP. S - RAJARHAT(NOW BAGUIHATI)  RAJARHATKolkataIN700059</t>
  </si>
  <si>
    <t>U93000WB2013PTC198810</t>
  </si>
  <si>
    <t xml:space="preserve">IMPELIMENT MANAGEMENT SOLUTIONS PRIVATELIMITED  </t>
  </si>
  <si>
    <t>MIG-11,(Near Government Housing Estate)Ward No 13  KolkataParganas NorthIN700110</t>
  </si>
  <si>
    <t>U93000WB2013PTC198782</t>
  </si>
  <si>
    <t xml:space="preserve">MAHIRUHO CONSULTING SERVICES PRIVATELIMITED  </t>
  </si>
  <si>
    <t>P-30, PURBAYAN,3, RIFLE RANGE ROAD  KOLKATAKolkataIN700056</t>
  </si>
  <si>
    <t>U93000WB2013PTC198749</t>
  </si>
  <si>
    <t xml:space="preserve">OCEAN WEBNET PRIVATE LIMITED   </t>
  </si>
  <si>
    <t>BE 111RAJDANGA SHANTIPALLY  KOLKATAKolkataIN700107</t>
  </si>
  <si>
    <t>U93000WB2013PTC198689</t>
  </si>
  <si>
    <t xml:space="preserve">BANGKOK SPA SERVICES PRIVATE LIMITED   </t>
  </si>
  <si>
    <t>VL/100/F, CENTRAL PARK2ND MILE, SEVOKE ROAD, WARD NO 43  SILIGURIDarjeelingIN734001</t>
  </si>
  <si>
    <t>U93000WB2013PTC198688</t>
  </si>
  <si>
    <t xml:space="preserve">RAKSHAK SUBIDHA PRIVATE LIMITED   </t>
  </si>
  <si>
    <t>41, ALIPORE ROADP.S-CHETLA  KOLKATA IN700027</t>
  </si>
  <si>
    <t>U93000WB2013PTC198626</t>
  </si>
  <si>
    <t xml:space="preserve">LABH ADVISORS PRIVATE LIMITED   </t>
  </si>
  <si>
    <t>40 WESTON STREET, 3RD FLOOR,C/o A. K. LABH &amp; CO.  KOLKATAKolkataIN700013</t>
  </si>
  <si>
    <t>U93000WB2013PTC198625</t>
  </si>
  <si>
    <t xml:space="preserve">REDMOND AYURVEDA PRIVATE LIMITED   </t>
  </si>
  <si>
    <t>Matangini Hazra Road, Subhas ChalkPO Agarpara, PS Ghola  KOLKATAKolkataIN700109</t>
  </si>
  <si>
    <t>sahaganesh70@gmail.com</t>
  </si>
  <si>
    <t>U93000WB2013PTC198595</t>
  </si>
  <si>
    <t xml:space="preserve">BENCHMARK PROFESSIONAL SERVICES PRIVATELIMITED  </t>
  </si>
  <si>
    <t>183A, C.I.T ROADSCHEME VIM, KANKURGANCHI  KOLKATAKolkataIN700054</t>
  </si>
  <si>
    <t>info.bpspl@gmail.com</t>
  </si>
  <si>
    <t>U93000WB2013PTC198496</t>
  </si>
  <si>
    <t xml:space="preserve">LUMIN EARTHRESOURCES PRIVATE LIMITED   </t>
  </si>
  <si>
    <t>3/2 Dharmatala Road, Belur Math   HOWRAHHowrahIN711202</t>
  </si>
  <si>
    <t>U93000WB2013PTC198397</t>
  </si>
  <si>
    <t xml:space="preserve">PETCOJAS SERVICES PRIVATE LIMITED   </t>
  </si>
  <si>
    <t>58/D PANCHANANTALA  LANELP- 22/3/0  BEHALAKolkataIN700034</t>
  </si>
  <si>
    <t>U93000WB2013PTC198374</t>
  </si>
  <si>
    <t xml:space="preserve">PAS EXIM PRIVATE LIMITED   </t>
  </si>
  <si>
    <t>D-166, TRENCHING GROUND ROADAMAR SINGH APARTMENT  KOLKATA IN700024</t>
  </si>
  <si>
    <t>U93000WB2013PTC198370</t>
  </si>
  <si>
    <t xml:space="preserve">SURANA TAX SOLUTION PRIVATE LIMITED   </t>
  </si>
  <si>
    <t>9/12,LAL BAZAR STREET,MERCANTILE BUILDINGBLOCK-B,3RD FLOOR,ROOM NO.-3090  KOLKATAKolkataIN700001</t>
  </si>
  <si>
    <t>U93000WB2013PTC198366</t>
  </si>
  <si>
    <t xml:space="preserve">MUDIT MANAGEMENT PRIVATE LIMITED   </t>
  </si>
  <si>
    <t>U93000WB2013PTC198341</t>
  </si>
  <si>
    <t xml:space="preserve">TRIPMAZA HOLIDAYS PRIVATE LIMITED   </t>
  </si>
  <si>
    <t>JYOTI NAGAR, ITI MORE2ND MILE, SEVOKE ROAD  SILIGURI IN734001</t>
  </si>
  <si>
    <t>U93000WB2013PTC198284</t>
  </si>
  <si>
    <t xml:space="preserve">HRP MANAGEMENT PRIVATE LIMITED   </t>
  </si>
  <si>
    <t>2/5A, SARAT BOSE ROAD,2ND FLOOR, 'SUKHSAGAR'  KOLKATAKolkataIN700020</t>
  </si>
  <si>
    <t>hrp@hrplacement.in</t>
  </si>
  <si>
    <t>U93000WB2013PTC198282</t>
  </si>
  <si>
    <t xml:space="preserve">AMIGOS ENTERTAINMENT PRIVATE LIMITED   </t>
  </si>
  <si>
    <t>PULKISHOR, JIAGANJMURSHIDABAD  MURSHIDABADMurshidabadIN742123</t>
  </si>
  <si>
    <t>amigoseventcompany@gmail.com</t>
  </si>
  <si>
    <t>U93000WB2013PTC198274</t>
  </si>
  <si>
    <t xml:space="preserve">XPERIMENTAL XPRESSIONS ENTERTAINMENTSPRIVATE LIMITED  </t>
  </si>
  <si>
    <t>18, RABINDRA SARANI, PODDAR COURTGATE - 4, 2ND FLOOR, ROOM NO - 23  KOLKATA IN700001</t>
  </si>
  <si>
    <t>din_kol123@yahoo.com</t>
  </si>
  <si>
    <t>U93000WB2013PTC198254</t>
  </si>
  <si>
    <t xml:space="preserve">ALBERTA HR GLOBAL PRIVATE LIMITED   </t>
  </si>
  <si>
    <t>374, N.S.C.BOSE ROAD ,   KOLKATAKolkataIN700047</t>
  </si>
  <si>
    <t>U93000WB2013PTC198136</t>
  </si>
  <si>
    <t xml:space="preserve">DANIKA HOSPITALITY SERVICES PRIVATELIMITED  </t>
  </si>
  <si>
    <t>101, VIVEKANANDA PARKGROUND FLOOR, P.S. SURVEY PARK  KOLKATAKolkataIN700099</t>
  </si>
  <si>
    <t>U93000WB2013PTC198100</t>
  </si>
  <si>
    <t xml:space="preserve">SAMAIRA WEALTH ADVISORY PRIVATE LIMITED   </t>
  </si>
  <si>
    <t>7A HOSPITAL STREET   KOLKATAKolkataIN700072</t>
  </si>
  <si>
    <t>U93000WB2013PTC198085</t>
  </si>
  <si>
    <t xml:space="preserve">NELSO TECHNOLOGY PRIVATE LIMITED   </t>
  </si>
  <si>
    <t>P-96, SreebhumiIchapur  NORTH TWENTY FOUR PARGANASParganas NorthIN743144</t>
  </si>
  <si>
    <t>U93000WB2013PTC198052</t>
  </si>
  <si>
    <t xml:space="preserve">AMOGHA EVENTS PRIVATE LIMITED   </t>
  </si>
  <si>
    <t>216,AJC BOSE ROADROOM NO 2 C  KOLKATAKolkataIN700017</t>
  </si>
  <si>
    <t>CASAURAVLOHARUKA@GMAIL.COM</t>
  </si>
  <si>
    <t>U93000WB2013PTC198047</t>
  </si>
  <si>
    <t xml:space="preserve">CHARLES BABBAGE COMPUTER TEACHING CENTRE PRIVATE LIMITED  </t>
  </si>
  <si>
    <t>DURGACHAK UTTAR PALLY,P.O. &amp; P.S.-DURGACHAK,HALDIA   PURBA MEDINIPURMidnaporeIN721602</t>
  </si>
  <si>
    <t>charlespvt000@gmail.com</t>
  </si>
  <si>
    <t>U93000WB2013PTC198013</t>
  </si>
  <si>
    <t xml:space="preserve">OIJO MEDIA PRIVATE LIMITED   </t>
  </si>
  <si>
    <t>ASHOK TOWERS, FLAT NO - GB,GROUND FLOOR, 11A PALM AVENUE  KOLKATAKolkataIN700019</t>
  </si>
  <si>
    <t>U93000WB2013PTC197973</t>
  </si>
  <si>
    <t xml:space="preserve">SUMANGLA EVENTS &amp; MARKETING SERVICESPRIVATE LIMITED  </t>
  </si>
  <si>
    <t>49/32, RABINDRA SARANI,   RISHRAHooghlyIN712248</t>
  </si>
  <si>
    <t>gouravjalan.1@gmail.com</t>
  </si>
  <si>
    <t>U93000WB2013PTC197950</t>
  </si>
  <si>
    <t xml:space="preserve">SAFETY CERT PRIVATE LIMITED   </t>
  </si>
  <si>
    <t>blueberryautomation@gmail.com</t>
  </si>
  <si>
    <t>U93000WB2013PTC197922</t>
  </si>
  <si>
    <t xml:space="preserve">ARADHYA MEDIA &amp; ENTERTAINMENT PRIVATELIMITED  </t>
  </si>
  <si>
    <t>2619, BAGUI PARA ROAD, CHANDITALA PARK,P.O.- SUBHASHGRAM, P.S.- SONARPUR  KOLKATAKolkataIN700147</t>
  </si>
  <si>
    <t>U93000WB2013PTC197899</t>
  </si>
  <si>
    <t xml:space="preserve">AFRI MEDICAL &amp; COMMODITY ENTERPRISEPRIVATE LIMITED  </t>
  </si>
  <si>
    <t>AD-14, SECTOR-ISALT LAKE  KOLKATAKolkataIN700064</t>
  </si>
  <si>
    <t>sumoyghosh@gmail.com</t>
  </si>
  <si>
    <t>U93000WB2013PTC197826</t>
  </si>
  <si>
    <t xml:space="preserve">ABC ANIMATION PRIVATE LIMITED   </t>
  </si>
  <si>
    <t>A / 80, BLOCK - A, 2ND FLOORRABINDRAPALLY  KOLKATAParganas SouthIN700086</t>
  </si>
  <si>
    <t>U93000WB2013PTC197762</t>
  </si>
  <si>
    <t xml:space="preserve">HUMANALYSE DIAGNOSTIC CENTRE &amp; CLINICPRIVATE LIMITED  </t>
  </si>
  <si>
    <t>36ACHANDRA MANDAL LANE  KOLKATAKolkataIN700026</t>
  </si>
  <si>
    <t>ANUPAM_BAN2004@YAHOO.COM</t>
  </si>
  <si>
    <t>U93000WB2013PTC197733</t>
  </si>
  <si>
    <t xml:space="preserve">VEYDAA EVENTS PRIVATE LIMITED   </t>
  </si>
  <si>
    <t>MERLIN VILLA, GROUND FLOOR88A, HAZRA ROAD  KOLKATAKolkataIN700026</t>
  </si>
  <si>
    <t>sales@veydaa.com</t>
  </si>
  <si>
    <t>U93000WB2013PTC197626</t>
  </si>
  <si>
    <t xml:space="preserve">JYOTSNA ADVISORY SERVICES PRIVATE LIMITED  </t>
  </si>
  <si>
    <t>164/9/5,PRINCE ANWAR SHAH ROADLAKE GARDENS  KOLKATAKolkataIN700045</t>
  </si>
  <si>
    <t>U93000WB2013PTC197524</t>
  </si>
  <si>
    <t xml:space="preserve">RCBA SERVICES PRIVATE LIMITED   </t>
  </si>
  <si>
    <t>218 SOUTH SUBHAS NAGAR BYE LANE   KOLKATAKolkataIN700065</t>
  </si>
  <si>
    <t>manish.jhajharia.ca@gmail.com</t>
  </si>
  <si>
    <t>U93000WB2013PTC197254</t>
  </si>
  <si>
    <t xml:space="preserve">LAMCY HOLIDAYS PRIVATE LIMITED   </t>
  </si>
  <si>
    <t>LODH MARKETNAIPUKUR, RAJARHAT  KOLKATAParganas NorthIN700013</t>
  </si>
  <si>
    <t>nirupamsaha01@gmail.com</t>
  </si>
  <si>
    <t>U93000WB2013PTC197122</t>
  </si>
  <si>
    <t xml:space="preserve">AGANTUK MARKETING PRIVATE LIMITED   </t>
  </si>
  <si>
    <t>13/7, JESSORE ROAD(SOUTH)P.S.- BARASAT, MOUZA- HRIDAYPUR  KOLKATAKolkataIN700124</t>
  </si>
  <si>
    <t>U93000WB2013PTC197113</t>
  </si>
  <si>
    <t xml:space="preserve">ORANGEPEEL INITIATIVES PRIVATE LIMITED   </t>
  </si>
  <si>
    <t>B - 95 Metropolitan Cooperative Society2Nd Floor  KolkataKolkataIN700105</t>
  </si>
  <si>
    <t>U93000WB2013PTC197039</t>
  </si>
  <si>
    <t xml:space="preserve">MAHALAKSHMI LEISURE &amp; HOLIDAYS PRIVATELIMITED  </t>
  </si>
  <si>
    <t>7/1BHazra Road  KolkataKolkataIN700026</t>
  </si>
  <si>
    <t>U93000WB2013PTC197029</t>
  </si>
  <si>
    <t xml:space="preserve">SHLOK SHRESTH CONSULTANTS PRIVATELIMITED  </t>
  </si>
  <si>
    <t>ROOM NO.55, 4TH FLOOR,9 OLD CHINA BAZAR STREET  KOLKATAKolkataIN700001</t>
  </si>
  <si>
    <t>shlokshresth@gmail.com</t>
  </si>
  <si>
    <t>U93000WB2013PTC196954</t>
  </si>
  <si>
    <t xml:space="preserve">PRAKARNA CONSULTANCY PRIVATE LIMITED   </t>
  </si>
  <si>
    <t>268/2A, G. T. ROAD, 5TH FLOOR, LILUAH   HOWRAHHowrahIN711204</t>
  </si>
  <si>
    <t>U93000WB2013PTC196903</t>
  </si>
  <si>
    <t xml:space="preserve">BOYED INTERNATIONAL PRIVATE LIMITED   </t>
  </si>
  <si>
    <t>13A, DACRES LANE   KOLKATAKolkataIN700069</t>
  </si>
  <si>
    <t>U93000WB2013PTC196882</t>
  </si>
  <si>
    <t xml:space="preserve">JAYEMDEE MANAGEMENT CONSULTANTS PRIVATELIMITED  </t>
  </si>
  <si>
    <t>54,  HARIHAR  NAGAR  COLONYMALLICK PARA LANE, DUMDUM  KOLKATAParganas NorthIN700055</t>
  </si>
  <si>
    <t>U93000WB2013PTC196863</t>
  </si>
  <si>
    <t xml:space="preserve">VAASTUVEDA SERVICES PRIVATE LIMITED   </t>
  </si>
  <si>
    <t>1 R N MUKHERJEE ROAD4TH FLOOR, ROOM NO. 8 "MARTIN BURN HOUSE"  KOLKATAKolkataIN700001</t>
  </si>
  <si>
    <t>vaastuwala@yahoo.in</t>
  </si>
  <si>
    <t>U93000WB2011PTC166476</t>
  </si>
  <si>
    <t xml:space="preserve">MISHRA FOREX PRIVATE LIMITED   </t>
  </si>
  <si>
    <t>11, Shakespeare Sarani   kolkata IN700071</t>
  </si>
  <si>
    <t>mishraforex@gmail.com</t>
  </si>
  <si>
    <t>U93000WB2011PTC166220</t>
  </si>
  <si>
    <t xml:space="preserve">PROCURE ADVISORY SERVICES PRIVATELIMITED  </t>
  </si>
  <si>
    <t>U93000WB2011PTC166218</t>
  </si>
  <si>
    <t xml:space="preserve">DHANBRISTI CONSULTANCY SERVICES PRIVATELIMITED  </t>
  </si>
  <si>
    <t>U93000WB2011PTC166189</t>
  </si>
  <si>
    <t xml:space="preserve">SPRINT CONSULTANTS SERVICES PRIVATELIMITED  </t>
  </si>
  <si>
    <t>77A, SULTAN ALAM ROAD   KOLKATAKolkataIN700033</t>
  </si>
  <si>
    <t>kundan.nag@gmail.com</t>
  </si>
  <si>
    <t>U93000WB2011PTC166179</t>
  </si>
  <si>
    <t xml:space="preserve">ORIOLE MARKETING SERVICES PRIVATELIMITED  </t>
  </si>
  <si>
    <t>227/9ATHGHARA RAJARHAT, PURBASHA APPARTMENT  KOLKATAKolkataIN700136</t>
  </si>
  <si>
    <t>U93000WB2011PTC166145</t>
  </si>
  <si>
    <t xml:space="preserve">GB WEB TECH SOLUTION PRIVATE LIMITED   </t>
  </si>
  <si>
    <t>FB-63, NARAYANTALA (WEST)RAJARHAT  KOLKATAKolkataIN700059</t>
  </si>
  <si>
    <t>EMDGBCL@GMAIL.COM</t>
  </si>
  <si>
    <t>U93000WB2011PTC165854</t>
  </si>
  <si>
    <t xml:space="preserve">RELIABLE SECURITY GUARD PRIVATE LIMITED   </t>
  </si>
  <si>
    <t>507/11 JESSORE ROAD   KOLKATA IN700074</t>
  </si>
  <si>
    <t>U93000WB2011PTC165786</t>
  </si>
  <si>
    <t xml:space="preserve">ZAMBO FINVEST CONSULTANTS PRIVATELIMITED  </t>
  </si>
  <si>
    <t>zambofinvest@gmail.com</t>
  </si>
  <si>
    <t>U93000WB2011PTC165782</t>
  </si>
  <si>
    <t xml:space="preserve">D &amp; G SECURITY SERVICES PRIVATE LIMITED   </t>
  </si>
  <si>
    <t>169/159 , B. B. S. ROADPO + VILL - BANIPUR  NORTH TWENTYFOUR PARGANAS IN743233</t>
  </si>
  <si>
    <t>U93000WB2011PTC165778</t>
  </si>
  <si>
    <t xml:space="preserve">VIOLET ADVISORY PRIVATE LIMITED   </t>
  </si>
  <si>
    <t>U93000WB2011PTC165774</t>
  </si>
  <si>
    <t xml:space="preserve">FESTINO TEXTRADE PRIVATE LIMITED   </t>
  </si>
  <si>
    <t>festinotextrade20@gmail.com</t>
  </si>
  <si>
    <t>U93000WB2011PTC165772</t>
  </si>
  <si>
    <t xml:space="preserve">SARAWAR PROJECTS ADVISORY PRIVATELIMITED  </t>
  </si>
  <si>
    <t>U93000WB2011PTC165770</t>
  </si>
  <si>
    <t xml:space="preserve">SANMATH HEIGHT CONSULTANCY PRIVATELIMITED  </t>
  </si>
  <si>
    <t>sanmathheight20@gmail.com</t>
  </si>
  <si>
    <t>U93000WB2011PTC165769</t>
  </si>
  <si>
    <t xml:space="preserve">PRIMEROSE TEXTRADE PRIVATE LIMITED   </t>
  </si>
  <si>
    <t>officeprimerose@yahoo.in</t>
  </si>
  <si>
    <t>U93000WB2011PTC165768</t>
  </si>
  <si>
    <t xml:space="preserve">MATARANI CONSULTANCY PRIVATE LIMITED   </t>
  </si>
  <si>
    <t>mataraniconsultancy@gmail.com</t>
  </si>
  <si>
    <t>U93000WB2011PTC165767</t>
  </si>
  <si>
    <t xml:space="preserve">ALEXA FINVEST CONSULTANTS PRIVATELIMITED  </t>
  </si>
  <si>
    <t>69/B VIVEKANANDA ROAD,   KOLKATAKolkataIN700006</t>
  </si>
  <si>
    <t>alexafinvest123@gmail.com</t>
  </si>
  <si>
    <t>U93000WB2011PTC165404</t>
  </si>
  <si>
    <t xml:space="preserve">SITI SINGHBHUM CABLE NET COMPANY PRIVATE LIMITED  </t>
  </si>
  <si>
    <t>X1-4, BLOCK EP &amp; GP; SECTOR - VSALT LAKE ELECTRONIC COMPLEX  KOLKATA IN700091</t>
  </si>
  <si>
    <t>sitisinghbhum@gmail.com</t>
  </si>
  <si>
    <t>U93000WB2011PTC165322</t>
  </si>
  <si>
    <t xml:space="preserve">SHREE BHOWMIAJI BUSINESS SOLUTIONSPRIVATE LIMITED  </t>
  </si>
  <si>
    <t>C/O KAMAL KUMAR JAIN, GANGA BHAWAN, 5TH FLOOR,FLAT NO. 5F, 8, RAMESHWAR MALIYA 1ST BYE LANE,  HOWRAH IN711101</t>
  </si>
  <si>
    <t>U93000WB2011PTC165234</t>
  </si>
  <si>
    <t xml:space="preserve">SARAL WEB CONSULTANCY PRIVATE LIMITED   </t>
  </si>
  <si>
    <t>123, S. P. MUKHERJEE ROAD,   KOLKATA IN700026</t>
  </si>
  <si>
    <t>ITR02020@GMAIL.COM</t>
  </si>
  <si>
    <t>U93000WB2011PTC164878</t>
  </si>
  <si>
    <t xml:space="preserve">DARJEELING SECURITY SERVICES PRIVATELIMITED  </t>
  </si>
  <si>
    <t>VILL. POSHYER BASTI5 MILE, KALIMPONG  KALIMPONG IN734301</t>
  </si>
  <si>
    <t>U93000WB2011PTC164831</t>
  </si>
  <si>
    <t xml:space="preserve">DAKSHA INFORMATIVE SERVICE PRIVATELIMITED  </t>
  </si>
  <si>
    <t>Dakshainformative@gmail.com</t>
  </si>
  <si>
    <t>U93000WB2011PTC164805</t>
  </si>
  <si>
    <t xml:space="preserve">RED DRAGON GUARDFORCE PRIVATE LIMITED   </t>
  </si>
  <si>
    <t>40/B, DARGA ROAD2ND FLOOR  KOLKATA IN700017</t>
  </si>
  <si>
    <t>csadityagarwal@gmail.com</t>
  </si>
  <si>
    <t>U93000WB2011PTC164395</t>
  </si>
  <si>
    <t xml:space="preserve">CATALLAXY CONSULTANCY PRIVATE LIMITED   </t>
  </si>
  <si>
    <t>8, JACKSON LANE,   KOLKATA IN700001</t>
  </si>
  <si>
    <t>U93000WB2011PTC164334</t>
  </si>
  <si>
    <t xml:space="preserve">MSB EDUCON INSTITUTE PRIVATE LIMITED   </t>
  </si>
  <si>
    <t>A/7, ABNINDRA BITHI, CITYCENTRE   DURGAPURBardhamanIN713126</t>
  </si>
  <si>
    <t>msbeducon2011@gmail.com</t>
  </si>
  <si>
    <t>U93000WB2011PTC164333</t>
  </si>
  <si>
    <t xml:space="preserve">WATCHDOG CONSULTANCY AND INVESTIGATIONPRIVATE LIMITED  </t>
  </si>
  <si>
    <t>153 RASH BEHARI AVENUEFIRST FLOOR, ROOM NO.- 4  KOLKATA IN700029</t>
  </si>
  <si>
    <t>dinonath_malick@yahoo.co.uk</t>
  </si>
  <si>
    <t>U93000WB2011PTC164087</t>
  </si>
  <si>
    <t xml:space="preserve">DAMODAR DARJEELING HIMALAYAN RIDESPRIVATE LIMITED  </t>
  </si>
  <si>
    <t>1/A , VANSITTART  ROW   KOLKATA IN700001</t>
  </si>
  <si>
    <t>U93000WB2011PTC164043</t>
  </si>
  <si>
    <t xml:space="preserve">AGILE CAREER LANCER PRIVATE LIMITED   </t>
  </si>
  <si>
    <t>U93000WB2011PTC163965</t>
  </si>
  <si>
    <t xml:space="preserve">ORANGE PAGES.COM PRIVATE LIMITED   </t>
  </si>
  <si>
    <t>1, N.S. ROAD, GROUND FLOORDALHOUSI, NEAR HSBC BANK  KOLKATA IN700001</t>
  </si>
  <si>
    <t>U93000WB2011PTC163948</t>
  </si>
  <si>
    <t xml:space="preserve">PROSOFT ADVISORY PRIVATE LIMITED   </t>
  </si>
  <si>
    <t>2nd Floor, Premises No.7/A Hospital Street   KOLKATAKolkataIN700072</t>
  </si>
  <si>
    <t>U93000WB2011PTC163943</t>
  </si>
  <si>
    <t xml:space="preserve">CORAL SERVSOFT PRIVATE LIMITED   </t>
  </si>
  <si>
    <t>A307 DELUXE CENTRE157C LENIN SARANI  KOLKATA IN700013</t>
  </si>
  <si>
    <t>U93000WB2011PTC163657</t>
  </si>
  <si>
    <t xml:space="preserve">POWER TECHNOPROM PRIVATE LIMITED   </t>
  </si>
  <si>
    <t>63/3B SARAT BOSE ROAD4TH FLOOR, ARSUDAY BLDG  KOLKATAKolkataIN700025</t>
  </si>
  <si>
    <t>U93000WB2011PTC163637</t>
  </si>
  <si>
    <t xml:space="preserve">WEXINC ADVERTISING PRIVATE LIMITED   </t>
  </si>
  <si>
    <t>12/B, RUSSEL STREET1ST FLOOR, FLAT NO- 1B  KOLKATA IN700071</t>
  </si>
  <si>
    <t>info@thinkwex.com</t>
  </si>
  <si>
    <t>U93000WB2011PTC163634</t>
  </si>
  <si>
    <t xml:space="preserve">KAWATCH MEDIA &amp; ENTERTAINMENT PRIVATELIMITED  </t>
  </si>
  <si>
    <t>405, MAHARANI INDRA DEVI ROAD , FLAT NO D-3T.D. ENCLAVE, PARNASHREE  KOLKATAKolkataIN700060</t>
  </si>
  <si>
    <t>U93000WB2011PTC163632</t>
  </si>
  <si>
    <t xml:space="preserve">GINNI BISCUITS PRIVATE LIMITED   </t>
  </si>
  <si>
    <t>493/C/A, G. T. ROAD, (SOUTH), PH-II, BL.- A1,   HOWRAHHowrahIN711102</t>
  </si>
  <si>
    <t>U93000WB2011PTC163514</t>
  </si>
  <si>
    <t xml:space="preserve">ALLIED NET-COMM TECHNOLOGIES PRIVATELIMITED  </t>
  </si>
  <si>
    <t>Vill: Tatarpur,P.O:-Muluk,  KOLKATABirbhumIN731204</t>
  </si>
  <si>
    <t>SWADHINTRUST2009@GMAIL.COM</t>
  </si>
  <si>
    <t>U93000WB2011PTC163437</t>
  </si>
  <si>
    <t xml:space="preserve">RADHA SWAMI SECURITY PRIVATE LIMITED   </t>
  </si>
  <si>
    <t>C/o Sapan MandalTanla Bridge, Maingate  SonadangaBardhamanIN713203</t>
  </si>
  <si>
    <t>rsspldhn@gmail.com</t>
  </si>
  <si>
    <t>U93000WB2011PTC163324</t>
  </si>
  <si>
    <t xml:space="preserve">MEGA HOSPITALITY MANAGEMENT PRIVATELIMITED  </t>
  </si>
  <si>
    <t>"AVANI HEIGHTS"59A, CHOWRINGHEE ROAD,  KOLKATA IN700020</t>
  </si>
  <si>
    <t>U93000WB2011PTC163315</t>
  </si>
  <si>
    <t xml:space="preserve">ROSHAN MEDIA SOLUTIONS PRIVATE LIMITED   </t>
  </si>
  <si>
    <t>25B,MOHINI MOHAN ROAD,BHOWANIPUR  KOLKATA IN700020</t>
  </si>
  <si>
    <t>roshan_publicity@yahoo.com</t>
  </si>
  <si>
    <t>U93000WB2011PTC163279</t>
  </si>
  <si>
    <t xml:space="preserve">RIS MANAGEMENT PRIVATE LIMITED   </t>
  </si>
  <si>
    <t>122, BISHNU PALLYPURBA PUTIARY  KOLKATA IN700093</t>
  </si>
  <si>
    <t>tndubey007@yahoo.co.in</t>
  </si>
  <si>
    <t>U93000WB2011PTC163259</t>
  </si>
  <si>
    <t xml:space="preserve">INNOVATIVE BASAL MANAGEMENT PRIVATELIMITED  </t>
  </si>
  <si>
    <t>4 Salkia School RoadNear Golabari Police Station (C/0 swarwati Marbles  howrah IN711106</t>
  </si>
  <si>
    <t>U93000WB2011PTC162987</t>
  </si>
  <si>
    <t xml:space="preserve">SHANTI FACILITY SERVICES PRIVATE LIMITED   </t>
  </si>
  <si>
    <t>B-4/226KALYANI  KALYANI IN741235</t>
  </si>
  <si>
    <t>santi.srvs_kalyani@yahoo.co.in</t>
  </si>
  <si>
    <t>U93000WB2011PTC162900</t>
  </si>
  <si>
    <t xml:space="preserve">DHANBARSHA FINANCIAL CONSULTANCYSERVICES PRIVATE LIMITED  </t>
  </si>
  <si>
    <t>57A, C.R.AVENUE   KOLKATA IN700073</t>
  </si>
  <si>
    <t>U93000WB2011PTC162877</t>
  </si>
  <si>
    <t xml:space="preserve">NATIONWIDE MEDIA &amp; ENTERTAINMENT PRIVATE LIMITED  </t>
  </si>
  <si>
    <t>gunjgoyal@gmail.com</t>
  </si>
  <si>
    <t>U93000WB2011PTC162864</t>
  </si>
  <si>
    <t xml:space="preserve">UPASANA DIAGNOSTIC CENTRE PRIVATELIMITED  </t>
  </si>
  <si>
    <t>RE/15,RAGHUNATHPUR HOUSING ESTATE,RAGHUNATHPUR,BAGUIATI  KOLKATA IN700059</t>
  </si>
  <si>
    <t>U93000WB2011PTC162834</t>
  </si>
  <si>
    <t xml:space="preserve">HELP PLUS SERVICES PRIVATE LIMITED   </t>
  </si>
  <si>
    <t>5A, LENIN SARANI,3RD FLOOR, DHARAMTALLA  KOLKATA IN700013</t>
  </si>
  <si>
    <t>ranjan.meghani84@gmail.com</t>
  </si>
  <si>
    <t>U93000WB2011PTC162753</t>
  </si>
  <si>
    <t xml:space="preserve">JALPAIGURI CABLE CENTRE PRIVATE LIMITED   </t>
  </si>
  <si>
    <t>KOHINOOR BUILDINGTHANA MORE  JALPAIGURI IN735101</t>
  </si>
  <si>
    <t>U93000WB2011PTC162655</t>
  </si>
  <si>
    <t xml:space="preserve">G.S. PROPERTY CONSULTANTS PRIVATELIMITED  </t>
  </si>
  <si>
    <t>18/19, DR. ABANI DUTTA ROAD,SALKIA  HOWRAH IN711106</t>
  </si>
  <si>
    <t>U92132WB2004PTC098916</t>
  </si>
  <si>
    <t xml:space="preserve">OCTOPUS PRODUCTIONS PRIVATE LIMITED   </t>
  </si>
  <si>
    <t>9, Lovelock PlaceFlat No 4C  KolkataKolkataIN700019</t>
  </si>
  <si>
    <t>U92132WB2004PTC097661</t>
  </si>
  <si>
    <t xml:space="preserve">SRILAB COMMUNICATION PRIVATE LIMITED   </t>
  </si>
  <si>
    <t>GILLANDERS HOUSE BLOCK-A3RD FLOOR,8 N S ROAD  KOLKATA IN700001</t>
  </si>
  <si>
    <t>U92132WB2003PTC096155</t>
  </si>
  <si>
    <t xml:space="preserve">ALLIED BROAD BAND SERVICES PRIVATELIMITED  </t>
  </si>
  <si>
    <t>396B, N. S. C BOSE ROADKOLKATA  KOLKATA IN700047</t>
  </si>
  <si>
    <t>alliedbscom@gmail.com</t>
  </si>
  <si>
    <t>U92132WB2003PTC095679</t>
  </si>
  <si>
    <t xml:space="preserve">AKASHPRADIP CABLE NETWORK PRIVATELIMITED  </t>
  </si>
  <si>
    <t>115  SODLA TANK ROADPO-GARULIA   DIST 24 PGS(N) IN743133</t>
  </si>
  <si>
    <t>akashpradip2012@gmail.com</t>
  </si>
  <si>
    <t>U92132WB2002PTC095013</t>
  </si>
  <si>
    <t xml:space="preserve">HWH COMMUNICATION &amp; CABLE NETWORK PRIVATE LIMITED  </t>
  </si>
  <si>
    <t>NANGI GUMOPARA BATANAGAR   24 PGS(S) IN743313</t>
  </si>
  <si>
    <t>U92132WB2002PTC094474</t>
  </si>
  <si>
    <t xml:space="preserve">KOLKATA TELEFILMS PRIVATE LIMITED   </t>
  </si>
  <si>
    <t>P 83 BLOCK-BLAKE TOWN   KOLKATA IN700089</t>
  </si>
  <si>
    <t>U92132WB2001PTC093768</t>
  </si>
  <si>
    <t xml:space="preserve">ALIPORE CABLE NETWORK SERVICES PRIVATE LIMITED  </t>
  </si>
  <si>
    <t>18/A GOBINDA AUDDY ROAD   KOLKATA IN700027</t>
  </si>
  <si>
    <t>U92132WB2001PLC093965</t>
  </si>
  <si>
    <t xml:space="preserve">SRISTI CABLE TV. NETWORK LIMITED   </t>
  </si>
  <si>
    <t>47/1 NAFAR CHANDRA DAS ROAD   KOLKATA IN700034</t>
  </si>
  <si>
    <t>sristicabletv@yahoo.com</t>
  </si>
  <si>
    <t>U92132WB2000PTC092307</t>
  </si>
  <si>
    <t xml:space="preserve">NEXGEN NETWORK MARKETING PRIVATE LIMITED   </t>
  </si>
  <si>
    <t>COURT MORE   ASANSOL IN713304</t>
  </si>
  <si>
    <t>U92132WB2000PTC092236</t>
  </si>
  <si>
    <t xml:space="preserve">PIONEER TELEMEDIA PRIVATE LIMITED   </t>
  </si>
  <si>
    <t>85A  PRINCE ANWAR SHAH ROAD   KOLKATA IN700033</t>
  </si>
  <si>
    <t>U92132WB2000PTC092232</t>
  </si>
  <si>
    <t xml:space="preserve">ANIMA SHOW HOUSE PRIVATE LIMITED   </t>
  </si>
  <si>
    <t>6/C  KADAR NATH DAS LANE   KOLKATA IN700030</t>
  </si>
  <si>
    <t>U92132WB2000PTC092121</t>
  </si>
  <si>
    <t xml:space="preserve">SONEX TV APPLIANCES PRIVATE LIMITED   </t>
  </si>
  <si>
    <t>U92132WB2000PTC091828</t>
  </si>
  <si>
    <t xml:space="preserve">BROAD CAST TELEFILMS PRIVATE LIMITED   </t>
  </si>
  <si>
    <t>U92132WB2000PTC091611</t>
  </si>
  <si>
    <t xml:space="preserve">MUSKAN TELEFILMS PRIVATE LIMITED   </t>
  </si>
  <si>
    <t>7A, HOSPITAL STREET   KOLKATA IN700012</t>
  </si>
  <si>
    <t>U92132WB2000PTC091164</t>
  </si>
  <si>
    <t xml:space="preserve">SPARK VIDEOTRIX PRIVATE LIMITED   </t>
  </si>
  <si>
    <t>1/40, NETAJI NAGAR, FLAT D,1ST FLOOR   KOLKATA IN700092</t>
  </si>
  <si>
    <t>U92132WB2000PLC091931</t>
  </si>
  <si>
    <t xml:space="preserve">RAINBOW TELEFILMS LIMITED   </t>
  </si>
  <si>
    <t>U92132WB2000PLC091174</t>
  </si>
  <si>
    <t xml:space="preserve">SPARSH PRODUCTIONS LIMITED   </t>
  </si>
  <si>
    <t>58 HEM CHANDRA NASKAR ROAD,   KOLKATAKolkataIN700010</t>
  </si>
  <si>
    <t>U92132WB1999PTC090855</t>
  </si>
  <si>
    <t xml:space="preserve">CLASSIC TELEFILM PRIVATE LIMITED   </t>
  </si>
  <si>
    <t>ctpl1999@rediffmail.com</t>
  </si>
  <si>
    <t>U92132WB1999PTC090201</t>
  </si>
  <si>
    <t xml:space="preserve">J TELEVISION MULTIMEDIA NETWORK PRIVATELIMITED  </t>
  </si>
  <si>
    <t>39C  BROAD STREET   KOLKATA IN700019</t>
  </si>
  <si>
    <t>U92132WB1999PTC088706</t>
  </si>
  <si>
    <t xml:space="preserve">SPHERE MEDIA PRIVATE LIMITED   </t>
  </si>
  <si>
    <t>2B  CHITTARANJAN AVENUE   KOLKATA IN700072</t>
  </si>
  <si>
    <t>U92132WB1999PTC088570</t>
  </si>
  <si>
    <t xml:space="preserve">ASIAN COMMUNICATIONS TELE FILMS PRIVATELIMITED  </t>
  </si>
  <si>
    <t>B/45/4/5  NORTH RANGE   KOLKATA IN700017</t>
  </si>
  <si>
    <t>U92132WB1998PTC086533</t>
  </si>
  <si>
    <t xml:space="preserve">SOUTH CALCUTTA UNICABLE PVT. LTD.   </t>
  </si>
  <si>
    <t>267/C  B. B. CHATTERJEE ROAD,   KOLKATA IN700042</t>
  </si>
  <si>
    <t>U92132WB1998PTC086320</t>
  </si>
  <si>
    <t xml:space="preserve">HORIZON MEDIA PRIVATE LIMITED   </t>
  </si>
  <si>
    <t>U92132WB1998PTC086317</t>
  </si>
  <si>
    <t xml:space="preserve">EASTERN ENTERTAINMENT PRIVATE LIMITED   </t>
  </si>
  <si>
    <t>U92132WB1998PTC086247</t>
  </si>
  <si>
    <t xml:space="preserve">B K TRANSCOM PRIVATE LIMITED   </t>
  </si>
  <si>
    <t>167/B BIDHAN PALLYP O GARIA   KOLKATA IN700084</t>
  </si>
  <si>
    <t>U92132WB1997PTC085910</t>
  </si>
  <si>
    <t xml:space="preserve">PMD ENTERTAINMENTS PRIVATE LIMITED   </t>
  </si>
  <si>
    <t>61/3  SIR HARIRAM GOENKA ST   KOLKATA IN700007</t>
  </si>
  <si>
    <t>U92132WB1997PTC084675</t>
  </si>
  <si>
    <t xml:space="preserve">PR AUDIOVISUAL PRIVATE LIMITED   </t>
  </si>
  <si>
    <t>FLAT 14  63  RAFI AHMAD KIDWAIROADP S PARK STREET  KOLKATA IN700001</t>
  </si>
  <si>
    <t>U92112WB2003PTC095987</t>
  </si>
  <si>
    <t xml:space="preserve">ADA COMMUNICATIONS PRIVATE LIMITED   </t>
  </si>
  <si>
    <t>SDF BUILDING, SECTOR-V, SALTLAKE, MODULE 323-326KOL-91  LAKE, MODULE 323-326, KOL-91 IN0</t>
  </si>
  <si>
    <t>U92112WB2003PLC095969</t>
  </si>
  <si>
    <t xml:space="preserve">SAREGAMA FILMS LIMITED   </t>
  </si>
  <si>
    <t>33 JESSORE ROADDUM DUM  KOLKATA IN700028</t>
  </si>
  <si>
    <t>co.sec@saregama.co.in</t>
  </si>
  <si>
    <t>U92112WB2002PTC094185</t>
  </si>
  <si>
    <t xml:space="preserve">VIRTUAL ENTERTAINMENT PRIVATE LIMITED   </t>
  </si>
  <si>
    <t>58/4A PRINCE ANWAR SHAH ROADJADAVPPUR   KOLKATA IN700045</t>
  </si>
  <si>
    <t>U92112WB2002PTC094105</t>
  </si>
  <si>
    <t xml:space="preserve">MOMENTS FILMS PRIVATE LIMITED   </t>
  </si>
  <si>
    <t>108B  ROY BAHADUR ROADBEHALA   KOLKATA IN700034</t>
  </si>
  <si>
    <t>U92112WB2002PLC094816</t>
  </si>
  <si>
    <t xml:space="preserve">BOMBAY TALKIES ENTERTAINMENT LIMITED   </t>
  </si>
  <si>
    <t>5, MANGOE LANE2ND FLOOR  KOLKATA IN700001</t>
  </si>
  <si>
    <t>b_talkies@lycos.com</t>
  </si>
  <si>
    <t>U92112WB2001PTC093473</t>
  </si>
  <si>
    <t xml:space="preserve">MOVIEWALLAH COMMUNICATIONS PRIVATELIMITED  </t>
  </si>
  <si>
    <t>KANKARIA ESTATE, 5TH FLOOR,6, LITTLE RUSSELL STREET  KOLKATA IN700071</t>
  </si>
  <si>
    <t>U92112WB2001PLC093362</t>
  </si>
  <si>
    <t xml:space="preserve">SINGAPORE AMUSEMENT PARK LIMITED   </t>
  </si>
  <si>
    <t>BEEYU HOUSE64A BALLYGUNGE CIRCULAR ROAD   KOLKATA IN700019</t>
  </si>
  <si>
    <t>U92112WB2000PTC092492</t>
  </si>
  <si>
    <t xml:space="preserve">HE MOVIES PRIVATE LIMITED   </t>
  </si>
  <si>
    <t>VILL SERPUR(SOUTH) P O  PANPUR DIST   HOWRAH IN711401</t>
  </si>
  <si>
    <t>U92112WB2000PTC091730</t>
  </si>
  <si>
    <t xml:space="preserve">ANGEL PRODUCTION PRIVATE LIMITED   </t>
  </si>
  <si>
    <t>U92112WB1999PTC090146</t>
  </si>
  <si>
    <t xml:space="preserve">EQUUS PICTURES PRIVATE LIMITED   </t>
  </si>
  <si>
    <t>U92112WB1999PTC089258</t>
  </si>
  <si>
    <t xml:space="preserve">OPUS EXHIBITORS PRIVATE LIMITED   </t>
  </si>
  <si>
    <t>U92112WB1998PTC087735</t>
  </si>
  <si>
    <t xml:space="preserve">UNICOM CABLE NETWORK PRIVATE LIMITED   </t>
  </si>
  <si>
    <t>186  BANERJEE PARA ROADP  O  SHYAMNAGAR   NORTH 24 PGSParganas NorthIN743127</t>
  </si>
  <si>
    <t>basakgautam70@gmail.com</t>
  </si>
  <si>
    <t>U92112WB1998PTC087645</t>
  </si>
  <si>
    <t xml:space="preserve">SILIGURI PARKS &amp; RESORTS PRIVATE LIMITED   </t>
  </si>
  <si>
    <t>U85195WB2003PTC096431</t>
  </si>
  <si>
    <t xml:space="preserve">RECOVERY NURSING HOME PRIVATE LIMITED   </t>
  </si>
  <si>
    <t>15/1, JATINDRA MOHAN AVENUE   KOLKATA IN700006</t>
  </si>
  <si>
    <t>recoverynursinghome2003@gmail.com</t>
  </si>
  <si>
    <t>U85195WB2003PTC096408</t>
  </si>
  <si>
    <t xml:space="preserve">SPANDAN- A CARDIAC CENTRE PRIVATELIMITED  </t>
  </si>
  <si>
    <t>BAGHAJATIN ROADNEAR BAGHAJATIN PART  SILIGURI IN734001</t>
  </si>
  <si>
    <t>U85195WB2003PTC096118</t>
  </si>
  <si>
    <t xml:space="preserve">SWASTIK HEALTH CARE PRIVATE LIMITED   </t>
  </si>
  <si>
    <t>5/1  LANCEDOWN PLACE   KOLKATA IN700029</t>
  </si>
  <si>
    <t>mescab@vsnl.net</t>
  </si>
  <si>
    <t>U85195WB2003PTC096046</t>
  </si>
  <si>
    <t xml:space="preserve">D.S. RESEARCH CENTRE PRIVATE LIMITED   </t>
  </si>
  <si>
    <t>P-26, C.I.T. ROAD, SCHEME VIM   KOLKATAKolkataIN700054</t>
  </si>
  <si>
    <t>U85195WB2003PTC096022</t>
  </si>
  <si>
    <t xml:space="preserve">BSM CLINILAB DIAGNOSTIC AND IMAGINGCENTRE PRIVATE LIMITED  </t>
  </si>
  <si>
    <t>37 D/21 AUNAMA HOUSING COMPLEXVIP ROAD TEGHORIANORTH-24-PGS  KOLKATA IN700052</t>
  </si>
  <si>
    <t>U85195WB2003PTC095827</t>
  </si>
  <si>
    <t xml:space="preserve">SAVAYAN DIAGNOSTIC &amp; IMAGING COMPANYPRIVATE LIMITED  </t>
  </si>
  <si>
    <t>ANDUL BAZARGOLAP BAGANDUL  HOWRAH IN711103</t>
  </si>
  <si>
    <t>U85195WB2003PTC095757</t>
  </si>
  <si>
    <t xml:space="preserve">G N M NURSING HOME PRIVATE LIMITED   </t>
  </si>
  <si>
    <t>VILL &amp; PO PITAMBARCHAKPS HALDIA   URBA MEDINIPUR IN721605</t>
  </si>
  <si>
    <t>U85195WB2003PTC095752</t>
  </si>
  <si>
    <t xml:space="preserve">BINAYAK IMAGING &amp; DIAGNOSTIC PRIVATELIMITED  </t>
  </si>
  <si>
    <t>4, HO-CHI-MINH SARANI   KOLKATA IN700071</t>
  </si>
  <si>
    <t>U85195WB2003PTC095588</t>
  </si>
  <si>
    <t xml:space="preserve">VENKATESWAR MEDICARE PRIVATE LIMITED   </t>
  </si>
  <si>
    <t>DN 20  SECTOR VSALT LAKECITY   KOLKATA IN700091</t>
  </si>
  <si>
    <t>venkateswarmedicare@gmail.com</t>
  </si>
  <si>
    <t>U85195WB2002PTC095435</t>
  </si>
  <si>
    <t xml:space="preserve">JAMES LONG CLINIC PRIVATE LIMITED   </t>
  </si>
  <si>
    <t>33, JAMES LONG SARANIBEHALA  KOLKATAKolkataIN700034</t>
  </si>
  <si>
    <t>jameslongclinic@gmail.com</t>
  </si>
  <si>
    <t>U85195WB2002PTC095429</t>
  </si>
  <si>
    <t xml:space="preserve">SEVA BHAWAN DIAGANOSTIC &amp; POLYCLINIC PRIVATE LIMITED  </t>
  </si>
  <si>
    <t>SEVA BHAWAN SUBHASH NAGAR,P.O. KAKDWIP,  24, PARGANAS (S), IN743347</t>
  </si>
  <si>
    <t>b.panja@hotmail.co.in</t>
  </si>
  <si>
    <t>U85195WB2002PTC095392</t>
  </si>
  <si>
    <t xml:space="preserve">MAJUMDER MILLENNIUM NURSING HOME&amp;RELIABLE DIAGNOSTIC CENTRE PVT LTD  </t>
  </si>
  <si>
    <t>A 9X/3 CA  KALYANI   NADIA IN747235</t>
  </si>
  <si>
    <t>majumdermillennium@yahoo.com</t>
  </si>
  <si>
    <t>U85195WB2002PTC095375</t>
  </si>
  <si>
    <t xml:space="preserve">SANJEEVANI HEALTH AND HYGINE PRIVATELIMITED  </t>
  </si>
  <si>
    <t>SEVOKE ROAD SILIGURIP S SILIGURI   DARJEELING IN734401</t>
  </si>
  <si>
    <t>sanjeevanislg@yahoo.com</t>
  </si>
  <si>
    <t>U85195WB2002PTC095260</t>
  </si>
  <si>
    <t xml:space="preserve">RENUKA DIAGNOSTIC PRIVATE LIMITED   </t>
  </si>
  <si>
    <t>9 CINEMA HOUSE LANEKRISHNANAGAR   NADIA IN741101</t>
  </si>
  <si>
    <t>U85195WB2002PTC095184</t>
  </si>
  <si>
    <t xml:space="preserve">MIDNAPORE DIAGNOSTICS PRIVATE LIMITED   </t>
  </si>
  <si>
    <t>38, Bentick Street1st Floor, Room No.4  Kolkata IN700069</t>
  </si>
  <si>
    <t>mdpl_2002@yahoo.com</t>
  </si>
  <si>
    <t>U85195WB2002PTC095170</t>
  </si>
  <si>
    <t xml:space="preserve">S SERUM ANALYSIS CENTRE PRIVATE LIMITED   </t>
  </si>
  <si>
    <t>82/4B, BIDHAN SARANI   KOLKATA IN700004</t>
  </si>
  <si>
    <t>serum.kol@gmail.com</t>
  </si>
  <si>
    <t>U85195WB2002PTC095148</t>
  </si>
  <si>
    <t xml:space="preserve">JIBANREKHA DIAGONISTIC &amp; RESERCH CENTREPRIVATE LIMITED  </t>
  </si>
  <si>
    <t>RAJA N L KHAN STREET   MIDNAPORE IN721101</t>
  </si>
  <si>
    <t>U85195WB2002PTC095127</t>
  </si>
  <si>
    <t xml:space="preserve">ASTHA DIAGONOSTIC &amp; ANALYTICAL CENTREPRIVATE LIMITED  </t>
  </si>
  <si>
    <t>KERANITOLA PO MIDNAPORE   DIST PASCHIM MIDNAPORE IN721101</t>
  </si>
  <si>
    <t>U85195WB2002PTC095009</t>
  </si>
  <si>
    <t xml:space="preserve">WELKIN MEDICARE PRIVATE LIMITED   </t>
  </si>
  <si>
    <t>1699 GARIA STATION ROADFARTABAD   KOLKATA IN700084</t>
  </si>
  <si>
    <t>U85195WB2002PTC094907</t>
  </si>
  <si>
    <t xml:space="preserve">TAMLUK ULTRASONO DIAGNOSTIC CENTRE PRIVATE LIMITED  </t>
  </si>
  <si>
    <t>MANIKTALA,TAMLUK MIDNAPORE(E)   MANIKTALA,TAMLUK MIDNAPORE(E) IN721636</t>
  </si>
  <si>
    <t>U85195WB2002PTC094713</t>
  </si>
  <si>
    <t xml:space="preserve">SUSWASTHA DIAGNOSTIC PRIVATE LIMITED   </t>
  </si>
  <si>
    <t>T 4B  SREE MOHAN LANE   KOLKATA IN700026</t>
  </si>
  <si>
    <t>U85195WB2002PTC094440</t>
  </si>
  <si>
    <t xml:space="preserve">PRAFULLA MEDICAL &amp; RESARCH CENTREPRIVATE LIMITED  </t>
  </si>
  <si>
    <t>VILL.- EGRA, P.O. AND P.S.-EGRA,   PURBA MIDNAPOREMidnaporeIN721429</t>
  </si>
  <si>
    <t>U85195WB2002PTC094391</t>
  </si>
  <si>
    <t xml:space="preserve">NEW SATHI DIAGNOSTIC PRIVATE LIMITED   </t>
  </si>
  <si>
    <t>28/1ANAKULESWAR BHATTACHARJEE LANE   KOLKATA IN700026</t>
  </si>
  <si>
    <t>U85195WB2002PTC094273</t>
  </si>
  <si>
    <t xml:space="preserve">MEDIVIEW MR SCAN PRIVATE LIMITED   </t>
  </si>
  <si>
    <t>B- 8/7 (CA)  KALYANI NADIA   KALYANI IN741235</t>
  </si>
  <si>
    <t>U85195WB2002PTC094229</t>
  </si>
  <si>
    <t xml:space="preserve">BARGABHIMA DIAGNOSTIC CENTRE PRIVATELIMITED  </t>
  </si>
  <si>
    <t>PARBATIPUR  TAMLUK TOWN   DIST- PURBA MIDNAPORE IN721636</t>
  </si>
  <si>
    <t>U85195WB2002PLC095434</t>
  </si>
  <si>
    <t xml:space="preserve">MAPLE HOSPITALS LIMITED   </t>
  </si>
  <si>
    <t>TRIMURTI APARTMENTS,  97, PARK STREETGROUND FLOOR  KOLKATA IN700016</t>
  </si>
  <si>
    <t>U85195WB2001PTC093985</t>
  </si>
  <si>
    <t xml:space="preserve">R.G. NIRMAN PRIVATE LIMITED   </t>
  </si>
  <si>
    <t>BD-53  RABINDRA PALLYKRISHNAPUR   KOLKATA IN700059</t>
  </si>
  <si>
    <t>U85195WB2001PTC093897</t>
  </si>
  <si>
    <t xml:space="preserve">ALPS IMAGING SCAN CENTRE PRIVATE LIMITED   </t>
  </si>
  <si>
    <t>P41  KSHIRODE VIDYA VINODE AVEBAGHBAZARSHYAMPUKUR  KOLKATA IN700003</t>
  </si>
  <si>
    <t>U85195WB2001PTC093660</t>
  </si>
  <si>
    <t xml:space="preserve">SHANTI SCAN CENTRE PRIVATE LIMITED   </t>
  </si>
  <si>
    <t>61/1/A RAJ  MOHAN ROAD   HOOGHLY IN711258</t>
  </si>
  <si>
    <t>U85195WB2001PTC093567</t>
  </si>
  <si>
    <t xml:space="preserve">THINKER'S DIAGNOSTIC &amp; MEDICARE PRIVATELIMITED  </t>
  </si>
  <si>
    <t>43/1 SHYAMNAGAR ROAD   KOLKATA IN700055</t>
  </si>
  <si>
    <t>U85195WB2001PTC093518</t>
  </si>
  <si>
    <t xml:space="preserve">ANIRVAN DIAGNOSTIC CENTRE PRIVATE LIMITED  </t>
  </si>
  <si>
    <t>MIDNAPORE BURDGE TOWN   MIDNAPORE IN721101</t>
  </si>
  <si>
    <t>U85195WB2001PTC093431</t>
  </si>
  <si>
    <t xml:space="preserve">B.R.DIAGNOSTIC CENTRE PRIVATE LIMITED   </t>
  </si>
  <si>
    <t>BANDH ROAD MOKOOMPUR MALDAPIN-732101   PIN-732101 IN0</t>
  </si>
  <si>
    <t>brdiagnostic2007@yahoo.com</t>
  </si>
  <si>
    <t>U85195WB2001PTC093403</t>
  </si>
  <si>
    <t xml:space="preserve">SHRISTI DIAGNOSTIC CENTRE PRIVATELIMITED  </t>
  </si>
  <si>
    <t>SCHOOLDANGAPO &amp; PS BANKURA   BANKURA- IN722101</t>
  </si>
  <si>
    <t>U85195WB2001PTC093365</t>
  </si>
  <si>
    <t xml:space="preserve">NAVJIVAN EDUCATION INSTITUTE PRIVATELIMITED  </t>
  </si>
  <si>
    <t>HOWRAH AMTA ROADNEAR B.D.O. OFFICE  DOMJUR IN711405</t>
  </si>
  <si>
    <t>U85195WB2001PTC093324</t>
  </si>
  <si>
    <t xml:space="preserve">RAYLAND DIAGNOSTIC CENTRE PRIVATELIMITED  </t>
  </si>
  <si>
    <t>13 CENTRAL ROAD NONCHANDANPUKUR BARRACKPORE   24-PGS(N) IN743102</t>
  </si>
  <si>
    <t>shaw_bela@rediffmail.com</t>
  </si>
  <si>
    <t>U85195WB2001PTC093142</t>
  </si>
  <si>
    <t xml:space="preserve">PULSE DIAGNOSTICS PRIVATE LIMITED   </t>
  </si>
  <si>
    <t>75, SARAT BOSE ROAD, IST FLOOR,   KOLKATA IN700026</t>
  </si>
  <si>
    <t>pulsecal@gmail.com</t>
  </si>
  <si>
    <t>U85195WB2001PTC093133</t>
  </si>
  <si>
    <t xml:space="preserve">TEMPLE POLYCLINIC PRIVATE LIMITED   </t>
  </si>
  <si>
    <t>125  NETAJI SUBHAS ROADRAJPUR     IN743358</t>
  </si>
  <si>
    <t>U85195WB2001PTC092863</t>
  </si>
  <si>
    <t xml:space="preserve">SUPER HEALTH CARE CENTRE PRIVATE LIMITED   </t>
  </si>
  <si>
    <t>200  RAJDANGA NABAPALLI ROAD   KOLKATA IN700078</t>
  </si>
  <si>
    <t>U85195WB2001PTC092825</t>
  </si>
  <si>
    <t xml:space="preserve">BOSE CLINICAL LABORATORIES PRIVATELIMITED  </t>
  </si>
  <si>
    <t>29  KALINAGAR PARAKALNA   BURDWAN IN713409</t>
  </si>
  <si>
    <t>indranil_basu@yahoo.com</t>
  </si>
  <si>
    <t>U85195WB2000PTC092680</t>
  </si>
  <si>
    <t xml:space="preserve">MEDI CLUE RESEARCH &amp; DIAGNOSTIC PRIVATELIMITED  </t>
  </si>
  <si>
    <t>68 CHOWRINGHEE ROADBHAWANIPORE   CALCUTTA IN700020</t>
  </si>
  <si>
    <t>mediclue68kol@yahoo.com</t>
  </si>
  <si>
    <t>U85195WB2000PTC092439</t>
  </si>
  <si>
    <t xml:space="preserve">SPECTRA EYE-FOUNDATION PRIVATE LIMITED   </t>
  </si>
  <si>
    <t>108/108/1 JESSORE ROADMADHYAMGRAM  KOLKATA IN700129</t>
  </si>
  <si>
    <t>drananyabrata@yahoo.com</t>
  </si>
  <si>
    <t>U85195WB2000PTC092304</t>
  </si>
  <si>
    <t xml:space="preserve">ANANDALOKE MEDICAL CENTRE PRIVATELIMITED  </t>
  </si>
  <si>
    <t>2ND MILESEVOKE ROAD  SILIGURI IN734003</t>
  </si>
  <si>
    <t>U85195WB2000PTC092048</t>
  </si>
  <si>
    <t xml:space="preserve">ARAMBAGH SCAN CENTRE PRIVATE LIMITED   </t>
  </si>
  <si>
    <t>HOSPITAL ROADARAMBAGH   HOOGHLY IN0</t>
  </si>
  <si>
    <t>U85195WB2000PTC091979</t>
  </si>
  <si>
    <t xml:space="preserve">APANJAN NURSING HOME PRIVATE LIMITED   </t>
  </si>
  <si>
    <t>HOWRAH AMTA RDMAKARDHA  HOWRAH IN711409</t>
  </si>
  <si>
    <t>U85195WB2000PTC091932</t>
  </si>
  <si>
    <t xml:space="preserve">PULSE DIAGNOSTIC &amp; RESEARCH CENTRE PRIVATE LIMITED  </t>
  </si>
  <si>
    <t>35A SYED AMIR ALI AVENUE   KOLKATA IN700016</t>
  </si>
  <si>
    <t>U85195WB2000PTC091920</t>
  </si>
  <si>
    <t xml:space="preserve">NUTRIT PRODUCTS PRIVATE LIMITED   </t>
  </si>
  <si>
    <t>68B A P C RAY ROAD ROOM NO-212   KOLKATA IN0</t>
  </si>
  <si>
    <t>U85195WB2000PTC091861</t>
  </si>
  <si>
    <t xml:space="preserve">OCTAVE ENTERPRISES PRIVATE LIMITED   </t>
  </si>
  <si>
    <t>E-307, CITY CITY CENTRE, DC BLOCK, SALT LAKE CITY,24, PARGANAS(N),  KOLKATAKolkataIN700064</t>
  </si>
  <si>
    <t>kolkataspacesolution@yahoo.com</t>
  </si>
  <si>
    <t>U85195WB2000PTC091721</t>
  </si>
  <si>
    <t xml:space="preserve">CALCUTTA MEDICS.COM PRIVATE LIMITED   </t>
  </si>
  <si>
    <t>U85195WB2000PTC091667</t>
  </si>
  <si>
    <t xml:space="preserve">BIVA PARK RADIOLOGY PRIVATE LIMITED   </t>
  </si>
  <si>
    <t>PLOT NO S 59  PHASE III KASNBA INDUSTRIAL ESTATETILJALA  KOLKATA IN700107</t>
  </si>
  <si>
    <t>U85195WB2000PTC091610</t>
  </si>
  <si>
    <t xml:space="preserve">NIRUPAN DIAGONESTIC &amp; RESEARCH INSTITUTE PRIVATE LIMITED  </t>
  </si>
  <si>
    <t>A 9/4(C A ) P O &amp; P SKALYANI   NADIA IN0</t>
  </si>
  <si>
    <t>U85195WB2000PTC091526</t>
  </si>
  <si>
    <t xml:space="preserve">KRIYA MEDICAL CENTRE PRIVATE LIMITED   </t>
  </si>
  <si>
    <t>53 BANAMALI NASKER ROADP.S.BEHALA   KOLKATA IN700020</t>
  </si>
  <si>
    <t>jaibabaki123@yahoo.com</t>
  </si>
  <si>
    <t>U85195WB2000PTC090902</t>
  </si>
  <si>
    <t xml:space="preserve">NEW FLORENCE POLYCLINIC AND DIAGNOSTICSRESEARCH CENTRE PVT LTD  </t>
  </si>
  <si>
    <t>19 B T ROAD   KOLKATA IN700002</t>
  </si>
  <si>
    <t>U85195WB1999PTC090696</t>
  </si>
  <si>
    <t xml:space="preserve">JEEVANDEEP NURSING HOME PRIVATE LIMITED   </t>
  </si>
  <si>
    <t>HOSPITAL ROAD, RAIGANJ  DIST.,   UTTAR DINAJPUR IN0</t>
  </si>
  <si>
    <t>U85195WB1999PTC090627</t>
  </si>
  <si>
    <t xml:space="preserve">MONORAMA ULTRASCAN PRIVATE LIMITED   </t>
  </si>
  <si>
    <t>12/1 SUBHAS AVENUE,PS  RANAGHAT,DIST. NADIA    IN741201</t>
  </si>
  <si>
    <t>monoramaultra@rediffmail.com</t>
  </si>
  <si>
    <t>U85195WB1999PTC090261</t>
  </si>
  <si>
    <t xml:space="preserve">LIBERAL PUBLICITY PRIVATE LIMITED   </t>
  </si>
  <si>
    <t>2/E 79 MUNICIPAL MARKETCOMPLEX STATION RD SODEPUR   24 PGS N IN0</t>
  </si>
  <si>
    <t>U85195WB1999PTC089683</t>
  </si>
  <si>
    <t xml:space="preserve">PROBE DIAGNOSTIC PRIVATE LIMITED   </t>
  </si>
  <si>
    <t>121 A J C BOSE ROAD   KOLKATA IN700014</t>
  </si>
  <si>
    <t>probediagno@gmail.com</t>
  </si>
  <si>
    <t>U85195WB1999PTC089638</t>
  </si>
  <si>
    <t xml:space="preserve">HEILEN CROSS DIAGNOSTICS PRIVATE LIMITED   </t>
  </si>
  <si>
    <t>40A HINDUSTHAN PARK   KOLKATA IN700029</t>
  </si>
  <si>
    <t>heliencross@hotmail.com</t>
  </si>
  <si>
    <t>U85195WB1999PTC089080</t>
  </si>
  <si>
    <t xml:space="preserve">SOUTH WEST NURSING HOME &amp; DIAGNOSTIC CENTRE PRIVATE LIMITED  </t>
  </si>
  <si>
    <t>48/2, MCLEOD STREET   KOLKATA IN700017</t>
  </si>
  <si>
    <t>U85195WB1999PTC089078</t>
  </si>
  <si>
    <t xml:space="preserve">MEDYSIST HOSPITAL AND RESEARCH CENTREPRIVATE LIMITED  </t>
  </si>
  <si>
    <t>MECHEDA ROAD CONTAI MIDNAPOREP S CONTAI  P S CONTAI IN0</t>
  </si>
  <si>
    <t>U85195WB1999PTC089006</t>
  </si>
  <si>
    <t xml:space="preserve">HARLEM POINT HOSPITAL &amp; DIAGNOSTIC RESERACH INSTITUTE PRIVATE LTD.  </t>
  </si>
  <si>
    <t>SANGAM SUPER MARKET,KANYANAGARP O BISHNUPUR,    IN0</t>
  </si>
  <si>
    <t>U85195WB1999PLC090008</t>
  </si>
  <si>
    <t xml:space="preserve">KHAITAN POLYCHEM INDUSTRIES LIMITED   </t>
  </si>
  <si>
    <t>96, GARDEN REACH ROAD, CAL-23TR.CO. FROM ORISSATR.CO. FROM ORISSA    IN0</t>
  </si>
  <si>
    <t>U85195WB1998PTC088562</t>
  </si>
  <si>
    <t xml:space="preserve">HERITAGE HEALTH TPA PRIVATE LIMITED   </t>
  </si>
  <si>
    <t>U85195WB1998PTC088244</t>
  </si>
  <si>
    <t xml:space="preserve">SUMANGAL MEDICARE &amp; RESEARCH CENTRE PRIVATE LIMITED  </t>
  </si>
  <si>
    <t>103/D  KALIGHAT ROAD   KOLKATA IN700026</t>
  </si>
  <si>
    <t>U85195WB1998PTC088190</t>
  </si>
  <si>
    <t xml:space="preserve">XITIZ PHARMA PRIVATE LIMITED   </t>
  </si>
  <si>
    <t>K.P. MONDAL ROAD, NODAKHALIP.O- BOWALI, CHANDIPUR  KOLKATA IN700137</t>
  </si>
  <si>
    <t>U85195WB1998PTC087799</t>
  </si>
  <si>
    <t xml:space="preserve">WELLESLEY MEDICENTRE &amp; RESEARCH LABORATORY PRIVATE LIMITED  </t>
  </si>
  <si>
    <t>103  WELLESLEY MANSONS44A RAFI AHMED KIDWAI ROAD   KOLKATA IN700016</t>
  </si>
  <si>
    <t>U85195WB1998PTC087174</t>
  </si>
  <si>
    <t xml:space="preserve">MAMATA DIAGNOSTIC &amp; POLYCLINIC PRIVATELIMITED  </t>
  </si>
  <si>
    <t>49A  DEY STREETPO  SERAMP0REW B  HOOGHLY IN712201</t>
  </si>
  <si>
    <t>lahagautam@gmail.com</t>
  </si>
  <si>
    <t>U85195WB1998PTC087133</t>
  </si>
  <si>
    <t xml:space="preserve">RAMESWARA MEDICARE PRIVATE LIMITED   </t>
  </si>
  <si>
    <t>P 420 KAZI NAZRUL ISLAM AVENUEVIP MAIN ROAD   KOLKATA IN700052</t>
  </si>
  <si>
    <t>U85195WB1998PTC087029</t>
  </si>
  <si>
    <t xml:space="preserve">R S CAPSULES PRIVATE LIMITED   </t>
  </si>
  <si>
    <t>HMP HOUSE4 FAIRLIE PLACE, 1ST FLOOR  KOLKATA IN700001</t>
  </si>
  <si>
    <t>U85195WB1998PTC086879</t>
  </si>
  <si>
    <t xml:space="preserve">AURIO PHARMA LABORATORIES PRIVATELIMITED  </t>
  </si>
  <si>
    <t>285/5 JAWPUR ROAD DUM DUM   KOLKATA IN700074</t>
  </si>
  <si>
    <t>U85195WB1998PTC086878</t>
  </si>
  <si>
    <t xml:space="preserve">HGL LABORATORIES PRIVATE LIMITED   </t>
  </si>
  <si>
    <t>VILL. NANDABHANGAP 0 KANGANBERIA VIABISHNUPUR  24 PGS (S) IN743503</t>
  </si>
  <si>
    <t>U85195WB1998PTC086626</t>
  </si>
  <si>
    <t xml:space="preserve">SOLAR PLEXUS RESEARCH LABORATORY PRIVATE LIMITED  </t>
  </si>
  <si>
    <t>265 ROY BAHADUR ROAD   KOLKATA IN700053</t>
  </si>
  <si>
    <t>U85195WB1998PTC086391</t>
  </si>
  <si>
    <t xml:space="preserve">QUADRA MEDICAL SERVICES PRIVATE LIMITED   </t>
  </si>
  <si>
    <t>41, HAZRA ROAD,P.S. BALLYAGUNGE  KOLKATA IN700019</t>
  </si>
  <si>
    <t>services@quadradiagnostics.com</t>
  </si>
  <si>
    <t>U85195WB1998PLC087245</t>
  </si>
  <si>
    <t xml:space="preserve">H A C POLYTECH I LIMITED   </t>
  </si>
  <si>
    <t>VILL. &amp; P O  RAGHUDEVPURBLOCK II   ULUBERIA6 BOMBAY ROAD HOWRAH    IN711372</t>
  </si>
  <si>
    <t>U85195WB1997PTC086083</t>
  </si>
  <si>
    <t xml:space="preserve">CLASSIC DIAGNOSTIC AND SCIENTIFIC RESEARCH CENTRE PVT LTD  </t>
  </si>
  <si>
    <t>26  TALTOLA LANE   KOLKATA IN700016</t>
  </si>
  <si>
    <t>classicrahman@yahoo.co.in</t>
  </si>
  <si>
    <t>U85195WB1997PTC085295</t>
  </si>
  <si>
    <t xml:space="preserve">MACKEIL POLYCHEM PRIVATE LIMITED   </t>
  </si>
  <si>
    <t>U85195WB1997PTC085179</t>
  </si>
  <si>
    <t xml:space="preserve">SANJIBON DIAGNOSTIC &amp; HEALTH CAREPRIVATE LIMITED  </t>
  </si>
  <si>
    <t>4,SATYEN ROY RD BEHALAWEF 22/01/98PS BEHALA  KOLKATA IN700034</t>
  </si>
  <si>
    <t>U85195WB1997PTC085061</t>
  </si>
  <si>
    <t xml:space="preserve">MEDICOS ENTERPRISES PRIVATE LIMITED   </t>
  </si>
  <si>
    <t>94B, ELLIOT ROAD,CAL-16   CAL-16 IN0</t>
  </si>
  <si>
    <t>U85195WB1997PTC083965</t>
  </si>
  <si>
    <t xml:space="preserve">SPIRAL SCAN CENTRE PRIVATE LIMITED   </t>
  </si>
  <si>
    <t>42 CIRCUS AVENUEP S BENIAPUKUR  KOLKATA IN700017</t>
  </si>
  <si>
    <t>U85195WB1997PTC083170</t>
  </si>
  <si>
    <t xml:space="preserve">TRIRIS PHARMATECH (INDIA) PRIVATELIMITED  </t>
  </si>
  <si>
    <t>1/21,RUPCHAND MUKHERJEE LANE   KOLKATAKolkataIN700025</t>
  </si>
  <si>
    <t>U85195WB1997PTC083025</t>
  </si>
  <si>
    <t xml:space="preserve">ROSSET FISCAL PRIVATE LIMITED   </t>
  </si>
  <si>
    <t>12/2, Park Mansion57A, Park Street  KolkataKolkataIN700016</t>
  </si>
  <si>
    <t>rossetfiscal@gmail.com</t>
  </si>
  <si>
    <t>U85195WB1997PTC082492</t>
  </si>
  <si>
    <t xml:space="preserve">RAM LAL LABORATORIES PRIVATE LIMITED   </t>
  </si>
  <si>
    <t>70,S.H.K.B SARANI (JAWPUR ROAD)   KOLKATAParganas NorthIN700074</t>
  </si>
  <si>
    <t>U85195WB1997PTC082488</t>
  </si>
  <si>
    <t xml:space="preserve">HOPELINE HOMEO RESEARCH &amp; LABORATORIESPRIVATE LIMITED  </t>
  </si>
  <si>
    <t>P 70  C I T  ROADSCHEME VI  M   KOLKATAKolkataIN700054</t>
  </si>
  <si>
    <t>U85195WB1996PTC080988</t>
  </si>
  <si>
    <t xml:space="preserve">TECHNO POLLUTION CONTROL PVT LTD   </t>
  </si>
  <si>
    <t>35 KALINATH MUNSHI LANE   KOLKATA IN700036</t>
  </si>
  <si>
    <t>U85195WB1996PTC080030</t>
  </si>
  <si>
    <t xml:space="preserve">ARAGYA NURSING HOME PVT.LTD.   </t>
  </si>
  <si>
    <t>C-24 DOCTORS COLONY 3RD STCITY CENTRE   DURGAPUR IN713216</t>
  </si>
  <si>
    <t>U85195WB1996PTC078554</t>
  </si>
  <si>
    <t xml:space="preserve">HEAL DIAGNOSTICS PVT LTD   </t>
  </si>
  <si>
    <t>6/1 NAGER BAZAR ROAD   KOLKATA IN700074</t>
  </si>
  <si>
    <t>U85195WB1995PTC076119</t>
  </si>
  <si>
    <t xml:space="preserve">BOLPUR SONO SCAN PVT LTD   </t>
  </si>
  <si>
    <t>TOURISI LODGE ROADP O BOLPUR  DIST BIRBHUM IN731204</t>
  </si>
  <si>
    <t>U85195WB1995PTC075655</t>
  </si>
  <si>
    <t xml:space="preserve">UNIMED DIAGNOSTICS PVT.LTD.   </t>
  </si>
  <si>
    <t>P 166 BLOCK A LAKE TOWN   KOLKATA IN700089</t>
  </si>
  <si>
    <t>unimedkolkata@gmail.com</t>
  </si>
  <si>
    <t>U85195WB1995PTC074230</t>
  </si>
  <si>
    <t xml:space="preserve">NIRIKSHAN PATHOLOGICAL LABORTARY PVT.LTD.  </t>
  </si>
  <si>
    <t>2/1 SAICOO MUKHERJEE RD   HOWRAH IN0</t>
  </si>
  <si>
    <t>subhasisb1963@yahoo.co.in</t>
  </si>
  <si>
    <t>U85195WB1995PTC072736</t>
  </si>
  <si>
    <t xml:space="preserve">DR. D. B. SARKAR EYE HOSPITAL PRIVATELIMITED  </t>
  </si>
  <si>
    <t>R R N ROAD   COOCHBEHAR IN736101</t>
  </si>
  <si>
    <t>U85195WB1995PTC072438</t>
  </si>
  <si>
    <t xml:space="preserve">ORAL HYGIENE PRODUCTS PVT. LTD.   </t>
  </si>
  <si>
    <t>U85195WB1995PTC071868</t>
  </si>
  <si>
    <t xml:space="preserve">WONDER MEDICARE PRIVATE LIMITED   </t>
  </si>
  <si>
    <t>273, G.T. ROAD (NORTH)SATYANARAYAN GARDENS LILUAH  HOWRAH IN711204</t>
  </si>
  <si>
    <t>wondermedicare@gmail.com</t>
  </si>
  <si>
    <t>U85195WB1995PTC071491</t>
  </si>
  <si>
    <t xml:space="preserve">SAMASTI MEDISCANNERS PVT.LTD.   </t>
  </si>
  <si>
    <t>3 RASHBEHARI SARANI   SILIGURI IN0</t>
  </si>
  <si>
    <t>SAHA.BISWAROOP@GMAIL.COM</t>
  </si>
  <si>
    <t>U85195WB1995PTC071480</t>
  </si>
  <si>
    <t xml:space="preserve">EASTERN INDIA SIGHT CENTRE PVT.LTD.   </t>
  </si>
  <si>
    <t>23 HARRINGTON MANSION1ST FLOOR 8 HO CHI MINHSARANI  KOLKATA IN700071</t>
  </si>
  <si>
    <t>U85195WB1995PTC068119</t>
  </si>
  <si>
    <t xml:space="preserve">NIRANJAN SMRITI KALYAN KENDRA PVT.LT.D   </t>
  </si>
  <si>
    <t>RANI SAYAR (W)   BURDWAN IN713101</t>
  </si>
  <si>
    <t>U85195WB1995PLC073847</t>
  </si>
  <si>
    <t xml:space="preserve">SHYAMA NATURAL PHARMA AND HERBALS LTD.   </t>
  </si>
  <si>
    <t>6/2A HAZRA RDP S BHOWANIPORE  KOLKATA IN700026</t>
  </si>
  <si>
    <t>U85195WB1994PTC066600</t>
  </si>
  <si>
    <t xml:space="preserve">DHANYANTARI MEDICAL SERVICE &amp; RESEARCH CENTRE PVT.LTD.  </t>
  </si>
  <si>
    <t>HORMAZ VILLASODEPUR RD.P.O.MADHYAMGRAM-743275  DT.24-PGS.(N) IN0</t>
  </si>
  <si>
    <t>U85195WB1994PTC066137</t>
  </si>
  <si>
    <t xml:space="preserve">CHANDRAKANA DIAGNOSTIC CENTRE PVT. LTD.   </t>
  </si>
  <si>
    <t>12/1  BAGHBAZAR ST   KOLKATA IN700003</t>
  </si>
  <si>
    <t>U85195WB1994PTC065735</t>
  </si>
  <si>
    <t xml:space="preserve">KALYANI DIGONASTIC CENTRE PVT.LTD.   </t>
  </si>
  <si>
    <t>B-2/363,KALYANI,P.O.-KALYANI,DIST-NADIA   DIST-NADIA IN0</t>
  </si>
  <si>
    <t>U95000WB1991PTC053136</t>
  </si>
  <si>
    <t xml:space="preserve">SKU LOGISTIC PRIVATE LIMITED   </t>
  </si>
  <si>
    <t>8/1 MIDDLETON ROW5TH FLOOR, ROOM NO. 8 &amp; 9  KOLKATAKolkataIN700071</t>
  </si>
  <si>
    <t>U95000WB1982PLC035362</t>
  </si>
  <si>
    <t xml:space="preserve">KOTHARI ENGINEERING CO LTD   </t>
  </si>
  <si>
    <t>U94315WB2002PTC094315</t>
  </si>
  <si>
    <t xml:space="preserve">VISION SPONGE IRON PRIVATE LIMITED   </t>
  </si>
  <si>
    <t>227  A J C BOSE ROAD 3RDFLOOR 5E BLOCK   KOLKATA IN700020</t>
  </si>
  <si>
    <t>accounts@visionsponge.com</t>
  </si>
  <si>
    <t>U93505WB2001PTC093505</t>
  </si>
  <si>
    <t xml:space="preserve">GKL DEALERS PRIVATE LIMITED   </t>
  </si>
  <si>
    <t>U93190WB1960PTC024685</t>
  </si>
  <si>
    <t xml:space="preserve">RUPA BHARATI FILMS PVT LTD   </t>
  </si>
  <si>
    <t>33/D  DURGA CHARAN MUKHERJEEST   KOLKATA IN0</t>
  </si>
  <si>
    <t>U93095WB2009PTC133428</t>
  </si>
  <si>
    <t xml:space="preserve">MBK CONSULTANCY PRIVATE LIMITED   </t>
  </si>
  <si>
    <t>SUIT NO. 5C, 5TH FLOOR, GAJRAJ SIGNATURE5A, SADANANDA ROAD  KOLKATAKolkataIN700026</t>
  </si>
  <si>
    <t>diamondbharat@yahoo.com</t>
  </si>
  <si>
    <t>U93093WB2009PTC137366</t>
  </si>
  <si>
    <t xml:space="preserve">SATYANARAYAN RICE MILL PRIVATE LIMITED   </t>
  </si>
  <si>
    <t>VILL-BHAIRAH, P.O. BELOONP.S. PANDUA  HOOGHLY IN712156</t>
  </si>
  <si>
    <t>U93090WB2016PTC218161</t>
  </si>
  <si>
    <t xml:space="preserve">ATLANTIS WIRELESS COMMUNICATION PRIVATELIMITED  </t>
  </si>
  <si>
    <t>SUMANGAL HEIGHT, BLOCK-II, 5TH FL, FLAT NO-5BAC-136/137, PRAFULYA KANAN (E), KESTOPORE  KOLKATAKolkataIN700101</t>
  </si>
  <si>
    <t>U93090WB2016PTC217799</t>
  </si>
  <si>
    <t xml:space="preserve">BRIZSTA CONSULTANTS PRIVATE LIMITED   </t>
  </si>
  <si>
    <t>P-34, C.I.T. SCHEME NO. LXXIIBLOCK B, DHAKURIA  KOLKATAKolkataIN700031</t>
  </si>
  <si>
    <t>madhikary1945@gmail.com</t>
  </si>
  <si>
    <t>U93090WB2016PTC217207</t>
  </si>
  <si>
    <t xml:space="preserve">LEISURE SECURITIES PRIVATE LIMITED   </t>
  </si>
  <si>
    <t>88/37, RAMCHANDRAPUR, PURBAYAN ABASANR C THAKURANI  KOLKATAKolkataIN700104</t>
  </si>
  <si>
    <t>choonuverma@yahoo.co.in</t>
  </si>
  <si>
    <t>U93090WB2016PTC216820</t>
  </si>
  <si>
    <t xml:space="preserve">SENEGAL IT ADVERTISEMENTS PRIVATELIMITED  </t>
  </si>
  <si>
    <t>74 BURTOLLA STREET   KOLKATAKolkataIN700007</t>
  </si>
  <si>
    <t>U93090WB2016PTC216622</t>
  </si>
  <si>
    <t xml:space="preserve">MERRILL RESIDENCY MAINTENANCE SERVICESPRIVATE LIMITED  </t>
  </si>
  <si>
    <t>243/1 B.T. ROAD,LP-1/30,  KOLKATAKolkataIN700036</t>
  </si>
  <si>
    <t>U93090WB2016PTC216543</t>
  </si>
  <si>
    <t xml:space="preserve">KRISHNA VICTORY FLAG PRIVATE LIMITED   </t>
  </si>
  <si>
    <t>veerakrishnadas@yahoo.co.in</t>
  </si>
  <si>
    <t>U93090WB2016PTC216470</t>
  </si>
  <si>
    <t xml:space="preserve">E-ASSISTA MEDICAL SERVICES PRIVATELIMITED  </t>
  </si>
  <si>
    <t>330, LAKETOWN, BLOCK-AFLAT-B, GROUND FLOOR  KOLKATAParganas NorthIN700089</t>
  </si>
  <si>
    <t>satyaki.m@eassista.com</t>
  </si>
  <si>
    <t>U93090WB2016PTC216147</t>
  </si>
  <si>
    <t xml:space="preserve">CONTEMPT MANAGEMENT CONSULTANT PRIVATELIMITED  </t>
  </si>
  <si>
    <t>U93090WB2016PTC216055</t>
  </si>
  <si>
    <t xml:space="preserve">STARLINK MANAGEMENT SERVICES PRIVATELIMITED  </t>
  </si>
  <si>
    <t>47 A KALI KRISHNA TAGORE STREET NEAR MALA PARAMORE  KOLKATAKolkataIN700007</t>
  </si>
  <si>
    <t>U93090WB2016PTC215704</t>
  </si>
  <si>
    <t xml:space="preserve">RETURN TOUCH PRIVATE LIMITED   </t>
  </si>
  <si>
    <t>DEHIMADAN MALLO,D/GOBINDAPUR, BARUIPUR  KOLKATAParganas SouthIN700145</t>
  </si>
  <si>
    <t>returntouch@gmail.com</t>
  </si>
  <si>
    <t>U93090WB2016OPC216438</t>
  </si>
  <si>
    <t xml:space="preserve">AAIKA MANAGEMENT &amp; E-SERVICES (OPC)PRIVATE LIMITED  </t>
  </si>
  <si>
    <t>54/2, MADHYAPARA (NEAR UDYOGI SANGA CLUB)P.O. GARIA, P.S. SONARPUR  KOLKATAParganas SouthIN700084</t>
  </si>
  <si>
    <t>aaika.sworld@gmail.com</t>
  </si>
  <si>
    <t>U93090WB2016NPL218038</t>
  </si>
  <si>
    <t xml:space="preserve">FOUNDATION FOR ACADEMIC LEARNING ANDHONOUR  </t>
  </si>
  <si>
    <t>2A, GOLAM JILANI KHAN ROAD   KOLKATAKolkataIN700039</t>
  </si>
  <si>
    <t>faizahmedkhan66@gmail.com</t>
  </si>
  <si>
    <t>U93090WB2016NPL218037</t>
  </si>
  <si>
    <t xml:space="preserve">SWADHIKAR BANGLA FOUNDATION   </t>
  </si>
  <si>
    <t>12D/14, D.P.P ROADAMADEAR APPT  KOLKATAKolkataIN700047</t>
  </si>
  <si>
    <t>babychowin@yahoo.co.in</t>
  </si>
  <si>
    <t>U93090WB2016NPL217696</t>
  </si>
  <si>
    <t xml:space="preserve">CHITRAKUT DHAM FLAT OWNERS' ASSOCIATION   </t>
  </si>
  <si>
    <t>CHITRAKUT DHAMCHANDIBERIA, KRISHNAPUR  KOLKATAKolkataIN700102</t>
  </si>
  <si>
    <t>umeskejriwal2000@yahoo.com</t>
  </si>
  <si>
    <t>U93090WB2016NPL217304</t>
  </si>
  <si>
    <t xml:space="preserve">JAGAT WELFARE ASSOCIATION   </t>
  </si>
  <si>
    <t>Village - Gopalpur, Post - Hawakhana,P.S - Jangipara, District - Hooghly  GopalpurHooghlyIN712408</t>
  </si>
  <si>
    <t>U93090WB2016NPL216001</t>
  </si>
  <si>
    <t xml:space="preserve">BEGC WELFARE ASSOCIATION   </t>
  </si>
  <si>
    <t>DUTTA VILLA, BAKSHI LANEBOWBAZAR, KRISHNAGAR  KRISHNAGARNadiaIN741101</t>
  </si>
  <si>
    <t>shyamal.begc@gmail.com</t>
  </si>
  <si>
    <t>U93090WB2016NPL215713</t>
  </si>
  <si>
    <t xml:space="preserve">PS ARCADIA OWNERS' ASSOCIATION   </t>
  </si>
  <si>
    <t>'PS Arcadia Central'4A, Abanindra Nath Thakur Sarani (Camac Street)  KolkataKolkataIN700016</t>
  </si>
  <si>
    <t>sayeedjamil@skngroup.net</t>
  </si>
  <si>
    <t>U93090WB2014PTC204614</t>
  </si>
  <si>
    <t xml:space="preserve">GLOBTECH QUALITY TESTING &amp; TRADINGPRIVATE LIMITED  </t>
  </si>
  <si>
    <t>SANTIPUR, MECHEDA, P.S. - KOLAGHAT   MECHEDAMidnaporeIN721137</t>
  </si>
  <si>
    <t>U93090WB2014OPC204611</t>
  </si>
  <si>
    <t xml:space="preserve">RIGVEDA FASHION OPC PRIVATE LIMITED   </t>
  </si>
  <si>
    <t>P/21/1, CIT SCHEME VII-M, VIP ROAD3RD FLOOR,32 MANIKTOLA  KOLKATA IN700054</t>
  </si>
  <si>
    <t>rohit.bk.agarwal@gmail.com</t>
  </si>
  <si>
    <t>U93090WB2013NPL193920</t>
  </si>
  <si>
    <t xml:space="preserve">LANSDOWNE TOWERS OWNERS ASSOCIATION   </t>
  </si>
  <si>
    <t>2/1A, Sarat Bose Road,   KolkataKolkataIN700020</t>
  </si>
  <si>
    <t>U93090WB2011PTC161143</t>
  </si>
  <si>
    <t xml:space="preserve">SHINE WASHING SYSTEMS PRIVATE LIMITED   </t>
  </si>
  <si>
    <t>3RD FLOOR,  RM NO 31612, AMARTOLLA STREET  KOLKATA IN700007</t>
  </si>
  <si>
    <t>U93090WB2010PTC152942</t>
  </si>
  <si>
    <t xml:space="preserve">SITI DARSHAN CABLE NET COMPANY PRIVATELIMITED  </t>
  </si>
  <si>
    <t>atuls@wwil.net</t>
  </si>
  <si>
    <t>U93090WB2009PTC139791</t>
  </si>
  <si>
    <t xml:space="preserve">FLIGHT EXPRESS COURIER PRIVATE LIMITED   </t>
  </si>
  <si>
    <t>10C,MIDDLETON ROW7th FLOOR  KOLKATA IN700071</t>
  </si>
  <si>
    <t>U93090WB2009PTC139780</t>
  </si>
  <si>
    <t xml:space="preserve">TENET STOCK ADVISORY PRIVATE LIMITED   </t>
  </si>
  <si>
    <t>30,BENTICK STREET3RD FLOOR,ROOM NO-305  KOLKATA IN700001</t>
  </si>
  <si>
    <t>pankajchowdharykol@gmail.com</t>
  </si>
  <si>
    <t>U93090WB2009PTC139769</t>
  </si>
  <si>
    <t xml:space="preserve">ARHAM MANAGEMENT SOLUTION PRIVATELIMITED  </t>
  </si>
  <si>
    <t>42 BON BEHARI BOSE ROAD   HOWRAHHowrahIN711101</t>
  </si>
  <si>
    <t>amspl@outlook.com</t>
  </si>
  <si>
    <t>U93090WB2009PTC139699</t>
  </si>
  <si>
    <t xml:space="preserve">PERFECT MARRIAGE BUREAU PRIVATE LIMITED   </t>
  </si>
  <si>
    <t>GYANKALA PUSTAK BHANDAR, 16, SISTER NIVEDITA ROADPRADHAN NAGAR  SILIGURIJalpaiguriIN734002</t>
  </si>
  <si>
    <t>U93090WB2009PTC139633</t>
  </si>
  <si>
    <t xml:space="preserve">GK FINANCIAL ADVISORS PRIVATE LIMITED   </t>
  </si>
  <si>
    <t>KALPANALAYA; H/I/2, BAGUIHATI; 2ND FLOORP.O. ASWINI NAGAR  KOLKATA IN700059</t>
  </si>
  <si>
    <t>gkfinancialadvisors@gmail.com</t>
  </si>
  <si>
    <t>U93090WB2009PTC139608</t>
  </si>
  <si>
    <t xml:space="preserve">SURAVI SCIENTIFIC INSTRUMENTS SERVICESPRIVATE LIMITED  </t>
  </si>
  <si>
    <t>86B, MONOHAR PUKUR ROAD,   KOLKATA IN700029</t>
  </si>
  <si>
    <t>jnmitra47@rediffmail.com</t>
  </si>
  <si>
    <t>U93090WB2009PTC139586</t>
  </si>
  <si>
    <t xml:space="preserve">SMITHY RESOURCES PRIVATE LIMITED   </t>
  </si>
  <si>
    <t>U93090WB2009PTC139209</t>
  </si>
  <si>
    <t xml:space="preserve">ACE ADVISORS PRIVATE LIMITED   </t>
  </si>
  <si>
    <t>12, INDIA EXCHANGE PLACE,   KOLKATA IN700001</t>
  </si>
  <si>
    <t>info@utopiaadviors.com</t>
  </si>
  <si>
    <t>U93090WB2009PTC139174</t>
  </si>
  <si>
    <t xml:space="preserve">ALEX MERCURY POWER PRIVATE LIMITED   </t>
  </si>
  <si>
    <t>40, Rupchand Mukherjee Lane   Kolkata IN700025</t>
  </si>
  <si>
    <t>U93090WB2009PTC139128</t>
  </si>
  <si>
    <t xml:space="preserve">AFTAAB SOLAR PRIVATE LIMITED   </t>
  </si>
  <si>
    <t>aspl.nsm.nvvn@gmail.com</t>
  </si>
  <si>
    <t>U93090WB2009PTC139026</t>
  </si>
  <si>
    <t xml:space="preserve">POSITIVE ENERGY PRIVATE LIMITED   </t>
  </si>
  <si>
    <t>143/110, PICNIC GARDEN ROAD   KOLKATAKolkataIN700039</t>
  </si>
  <si>
    <t>esunirman@yahoo.co.in</t>
  </si>
  <si>
    <t>U93090WB2009PTC139005</t>
  </si>
  <si>
    <t xml:space="preserve">ALEX ENERGY PRIVATE LIMITED   </t>
  </si>
  <si>
    <t>U93090WB2009PTC139003</t>
  </si>
  <si>
    <t xml:space="preserve">ALEX ASTRAL POWER PRIVATE LIMITED   </t>
  </si>
  <si>
    <t>226/1, AJC BOSE ROAD3RD FLOOR, SUITE# 3D  KOLKATA IN700020</t>
  </si>
  <si>
    <t>U93090WB2009PTC138998</t>
  </si>
  <si>
    <t xml:space="preserve">DEBNATH SECURITY SERVICES PRIVATELIMITED  </t>
  </si>
  <si>
    <t>Santanu DebnathSarodapally, P.O. - Alipurduar,  AlipurduarJalpaiguriIN736121</t>
  </si>
  <si>
    <t>global005@gmail.com</t>
  </si>
  <si>
    <t>U93090WB2009PTC138791</t>
  </si>
  <si>
    <t xml:space="preserve">JUBILEE PARK AND RESORTS PRIVATE LIMITED   </t>
  </si>
  <si>
    <t>TRINTY TOWER, 5TH FLOOR,83, TOPSIA ROAD (S), PARK CIRCUS CONNECTOR  KOLKATAKolkataIN700046</t>
  </si>
  <si>
    <t>onkar.singh@ambitiousgroup.in</t>
  </si>
  <si>
    <t>U93090WB2009PTC138614</t>
  </si>
  <si>
    <t xml:space="preserve">KHANDELWAL INVESTMENT CONSULTANTSPRIVATE LIMITED  </t>
  </si>
  <si>
    <t>90, BURTOLLA STREET,2ND FLOOR  KOLKATAKolkataIN700007</t>
  </si>
  <si>
    <t>U93090WB2009PTC138501</t>
  </si>
  <si>
    <t xml:space="preserve">GKM MEDIA CONSULTANCY PRIVATE LIMITED   </t>
  </si>
  <si>
    <t>3, SWAMI VIVEKANANDA ROAD EXTN.   KOLKATA IN700032</t>
  </si>
  <si>
    <t>U93090WB2009PTC138394</t>
  </si>
  <si>
    <t xml:space="preserve">MYRIAD VENTURES PRIVATE LIMITED   </t>
  </si>
  <si>
    <t>2C, ALIPORE AVENUE   KOLKATA IN700027</t>
  </si>
  <si>
    <t>avijit.chakravorty@rp-sg.in</t>
  </si>
  <si>
    <t>U93090WB2009PTC138335</t>
  </si>
  <si>
    <t xml:space="preserve">REKREATIVE SUPPORTS PRIVATE LIMITED   </t>
  </si>
  <si>
    <t>3/4, Q ROAD, MONSATALA   HOWRAH IN711105</t>
  </si>
  <si>
    <t>U93090WB2009PTC138033</t>
  </si>
  <si>
    <t xml:space="preserve">CORE DIRECT EXHIBITIONS EVENTS &amp;SERVICES PRIVATE LIMITED  </t>
  </si>
  <si>
    <t>14, CHOWRINGHEE MANSIONS30, J.L. NEHRU ROAD, LIFT NO-3, 1ST FLOOR  KOLKATA IN700016</t>
  </si>
  <si>
    <t>U93090WB2009PTC137957</t>
  </si>
  <si>
    <t xml:space="preserve">ADIVION CONSULTANCY SERVICES PRIVATELIMITED  </t>
  </si>
  <si>
    <t>78 , N. S. C. BOSE ROAD304 , METRO APARTMENT  KOLKATA IN700040</t>
  </si>
  <si>
    <t>U93090WB2009PTC137840</t>
  </si>
  <si>
    <t xml:space="preserve">SWARNA LAXMI GOLDEN RICE MILLS PRIVATELIMITED  </t>
  </si>
  <si>
    <t>KHUBSOORAT, C/O, KAUSHIK MONDALCHAUL PATTY, KATWA, P.O. KATWA  BURDWAN IN713130</t>
  </si>
  <si>
    <t>U93090WB2009PTC137839</t>
  </si>
  <si>
    <t xml:space="preserve">UTTORON ENGINEERING PRIVATE LIMITED   </t>
  </si>
  <si>
    <t>5/8, ASUTOSH MUKHERJEE ROADBELURMATH  HOWRAH IN711202</t>
  </si>
  <si>
    <t>export2014uepl@gmail.com</t>
  </si>
  <si>
    <t>U93090WB2009PTC137831</t>
  </si>
  <si>
    <t xml:space="preserve">KINGIREE FASHION PRIVATE LIMITED   </t>
  </si>
  <si>
    <t>6, BRABOURNE ROAD   KOLKATAKolkataIN700001</t>
  </si>
  <si>
    <t>U93090WB2009PTC137823</t>
  </si>
  <si>
    <t xml:space="preserve">INDESIGN MANAGEMENT CONSULTANCY PRIVATELIMITED  </t>
  </si>
  <si>
    <t>Biresh Pally,P.O. Madhyamgram, PS Barasat  KolkataParganas NorthIN700129</t>
  </si>
  <si>
    <t>U93090WB2009PTC137688</t>
  </si>
  <si>
    <t xml:space="preserve">INFOMATICS ANALYTICS AND RESEARCHPRIVATE LIMITED  </t>
  </si>
  <si>
    <t>C/O. SAMIR HALDER, 14, DURGARAM KUMAR SQUAREBHURIPUKUR, BASTALA, RAJPUR, P.S.- SONARPUR  KOLKATA IN700149</t>
  </si>
  <si>
    <t>abhijitkanjilal@gmail.com</t>
  </si>
  <si>
    <t>U93090WB2009PTC137648</t>
  </si>
  <si>
    <t xml:space="preserve">AVILANZ MARKETING PRIVATE LIMITED   </t>
  </si>
  <si>
    <t>CIMI-235, CMDA NAGAR, WIRELESS GATEBARRACKPORE, 24 PARGANA(N)  KOLKATAKolkataIN743101</t>
  </si>
  <si>
    <t>U93090WB2009PTC137612</t>
  </si>
  <si>
    <t xml:space="preserve">JMR CONCRETES BRICKS PRIVATE LIMITED   </t>
  </si>
  <si>
    <t>JAMURIA BAZARJAMURIA HAT  BURDWAN IN713336</t>
  </si>
  <si>
    <t>jmrconcretes@yahoo.in</t>
  </si>
  <si>
    <t>U93090WB2009PTC137227</t>
  </si>
  <si>
    <t xml:space="preserve">VIVAN FINANCIAL ADVISORS AND BROKERSPRIVATE LIMITED  </t>
  </si>
  <si>
    <t>167 N S ROAD, RAJA KATRA4TH FLOOR, ROOM NO.S4  KOLKATAKolkataIN700007</t>
  </si>
  <si>
    <t>U93090WB2009PTC136465</t>
  </si>
  <si>
    <t xml:space="preserve">ACCEDE CONSULTANCY PRIVATE LIMITED   </t>
  </si>
  <si>
    <t>ROOM NO.606-B, 6TH FLOOR, MERLIN INFINITEDN-51, SECTOR-V, SALT LAKE CITY  KOLKATAParganas NorthIN700091</t>
  </si>
  <si>
    <t>U93090WB2009PTC136374</t>
  </si>
  <si>
    <t xml:space="preserve">REGENCY OFFICE SOLUTIONS PRIVATE LIMITED   </t>
  </si>
  <si>
    <t>C/O. S.N. SEN &amp; CO., SOLICITORS &amp; ADVOCATE10, OLD POST OFFICE STREET, ROOM NO.-75, 2ND FLOOR  KOLKATAKolkataIN700001</t>
  </si>
  <si>
    <t>shuvangkar2002@gmail.com</t>
  </si>
  <si>
    <t>U93090WB2009PTC136271</t>
  </si>
  <si>
    <t xml:space="preserve">TRIPLE FORCE SECURITY SERVICES PRIVATELIMITED  </t>
  </si>
  <si>
    <t>DVC MAYAPUR, P. O. TALBAGICHADIST. PASCHIM MEDINIPUR  KHARAGPURMidnaporeIN721306</t>
  </si>
  <si>
    <t>U93090WB2009PTC136235</t>
  </si>
  <si>
    <t xml:space="preserve">KALAKRITI CREATIVE ART PRIVATE LIMITED   </t>
  </si>
  <si>
    <t>1, BRITISH INDIA STREET1ST FLOOR, ROOM NO.-110A, NEW BUILDING  KOLKATAKolkataIN700069</t>
  </si>
  <si>
    <t>kcapltd@gmail.com</t>
  </si>
  <si>
    <t>U93090WB2009PTC135904</t>
  </si>
  <si>
    <t xml:space="preserve">BENGAL SUGGESTION CENTRE PRIVATE LIMITED   </t>
  </si>
  <si>
    <t>LAXMIPUR MATHJORAMANDIR GALI  BURDWAN IN713102</t>
  </si>
  <si>
    <t>pankaj.pkc04@gmail.com</t>
  </si>
  <si>
    <t>U93090WB2009PTC135524</t>
  </si>
  <si>
    <t xml:space="preserve">RISHABH FINANCIAL CONSULTANTS PRIVATELIMITED  </t>
  </si>
  <si>
    <t>29-A, RABINDRA SARANI3RDFLOOR, ROOM NO. 12  KOLKATAKolkataIN700073</t>
  </si>
  <si>
    <t>U93090WB2009PTC135507</t>
  </si>
  <si>
    <t xml:space="preserve">KWALITY EARTH EQUIPMENTS PRIVATE LIMITED   </t>
  </si>
  <si>
    <t>8/1, LAL BAZAR STREET2ND FLOOR, ROOM NO. 2D  KOLKATA IN700001</t>
  </si>
  <si>
    <t>kwalityearth@gmail.com</t>
  </si>
  <si>
    <t>U93090WB2009PTC135300</t>
  </si>
  <si>
    <t xml:space="preserve">AUTOQUILL CONSULTING SERVICES PRIVATE LIMITED  </t>
  </si>
  <si>
    <t>FE-467, SECTOR 3,SALT LAKE CITY,  KOLKATAKolkataIN700106</t>
  </si>
  <si>
    <t>U93090WB2009PTC135292</t>
  </si>
  <si>
    <t xml:space="preserve">SOULACE CONSULTING PRIVATE LIMITED   </t>
  </si>
  <si>
    <t>P-166, FLAT - 4A, 4TH FLOOR, G - BLOCKNEW ALIPORE  KOLKATA IN700053</t>
  </si>
  <si>
    <t>U93090WB2009PTC134319</t>
  </si>
  <si>
    <t xml:space="preserve">RANTHAMBHORE VINAYAK TRANSMISSIONPRIVATE LIMITED  </t>
  </si>
  <si>
    <t>U93090WB2009PTC134233</t>
  </si>
  <si>
    <t xml:space="preserve">NISTHA FACILITY MANAGEMENT SERVICESPRIVATE LIMITED  </t>
  </si>
  <si>
    <t>U93090WB2009PTC134195</t>
  </si>
  <si>
    <t xml:space="preserve">SUBURBAN TECHNOCRAFTS PRIVATE LIMITED   </t>
  </si>
  <si>
    <t>25/3/1, BIREN ROY ROAD (EAST)   KOLKATA IN700008</t>
  </si>
  <si>
    <t>mrityunjoyc@yahoo.com</t>
  </si>
  <si>
    <t>U93090WB2009PTC134011</t>
  </si>
  <si>
    <t xml:space="preserve">ENERGY PLUS POWER SERVICES PRIVATELIMITED  </t>
  </si>
  <si>
    <t>7, Avenue EastModern Park, Santoshpur  Kolkata IN700075</t>
  </si>
  <si>
    <t>pradip@energyplusindia.com</t>
  </si>
  <si>
    <t>U93090WB2009PTC133983</t>
  </si>
  <si>
    <t xml:space="preserve">DARJEELING EXIM PRIVATE LIMITED   </t>
  </si>
  <si>
    <t>SALASAR SECURITY, M.L.A. TOWERBEHIND RAYMOND SHOP, SEVOKE ROAD  SILIGURI IN734001</t>
  </si>
  <si>
    <t>U93090WB2009PTC133705</t>
  </si>
  <si>
    <t xml:space="preserve">ESPY PROTECTION PRIVATE LIMITED   </t>
  </si>
  <si>
    <t>BLOCK A FLAT DI258 M.C.GARDEN ROAD MADHUBANI APTT  KOLKATA IN700030</t>
  </si>
  <si>
    <t>espysecuritykolkata@gmail.com</t>
  </si>
  <si>
    <t>U93090WB2009PTC132376</t>
  </si>
  <si>
    <t xml:space="preserve">RAMDEV SOLUTIONS PRIVATE LIMITED   </t>
  </si>
  <si>
    <t>U93090WB2009PTC132281</t>
  </si>
  <si>
    <t xml:space="preserve">SUDARSHAN INVEST ADVISORY SERVICES PRIVATE LIMITED.  </t>
  </si>
  <si>
    <t>U93090WB2009PTC132120</t>
  </si>
  <si>
    <t xml:space="preserve">REALTIME ADVISORY SERVICES PRIVATELIMITED  </t>
  </si>
  <si>
    <t>197/133. SATISH MANSION, PNB BUILDING1ST FLOOR, SEVOKE ROAD  SILIGURIDarjeelingIN734001</t>
  </si>
  <si>
    <t>U93090WB2009PLC140057</t>
  </si>
  <si>
    <t xml:space="preserve">MANIKARAN UTILITY SERVICES COMPANYLIMITED  </t>
  </si>
  <si>
    <t>3A, AASTHA,460, OFF EM BYPASS,  KOLKATA IN700107</t>
  </si>
  <si>
    <t>U93090WB2009NPL138904</t>
  </si>
  <si>
    <t xml:space="preserve">HOWRAH FOUNDRY DEVELOPMENT CLUSTER   </t>
  </si>
  <si>
    <t>C/O, HOWRAH FOUNDRY ASSOCIATION, C.E.O. BUILDINGOPPOSITE SUJATA CINEMA, DASNAGAR  HOWRAH IN711105</t>
  </si>
  <si>
    <t>U93090WB2009NPL137909</t>
  </si>
  <si>
    <t xml:space="preserve">NEERMANI FLAT OWNERS ASSOCIATION   </t>
  </si>
  <si>
    <t>23J, RADHA MADHAB DUTTA GARDEN LANE   KOLKATA IN700010</t>
  </si>
  <si>
    <t>U93090WB2008PTC128675</t>
  </si>
  <si>
    <t xml:space="preserve">ROXX INFRASTRUCTURE PRIVATE LIMITED   </t>
  </si>
  <si>
    <t>DRAUPADI MANSION, 2ND FLOOR11, BRABOURNE ROAD  KOLKATA IN700001</t>
  </si>
  <si>
    <t>U93090WB2008PTC124014</t>
  </si>
  <si>
    <t xml:space="preserve">GRACIOUS CREATION PRIVATE LIMITED   </t>
  </si>
  <si>
    <t>16, STRAND ROAD, DIAMOND HERITAGE7TH FLOOR, ROOM NO- 719  KOLKATAKolkataIN700001</t>
  </si>
  <si>
    <t>graciousartspvtltd@gmail.com</t>
  </si>
  <si>
    <t>U93090WB2008PTC123765</t>
  </si>
  <si>
    <t xml:space="preserve">GRACIOUS INNOVATIVE PRIVATE LIMITED   </t>
  </si>
  <si>
    <t>16, STRAND ROAD, DIAMOND HERITAGE10TH FLOOR, ROOM NO- 1016  KOLKATAKolkataIN700001</t>
  </si>
  <si>
    <t>graciousfilmspvtltd@gmail.com</t>
  </si>
  <si>
    <t>U93090WB2008NPL128272</t>
  </si>
  <si>
    <t xml:space="preserve">DADINA FOUNDATION   </t>
  </si>
  <si>
    <t>7A, HOSPITAL STREET2ND FLOOR  KOLKATA IN700072</t>
  </si>
  <si>
    <t>U93090WB2007PTC167588</t>
  </si>
  <si>
    <t xml:space="preserve">ORIANNA HOSPITALITIES PRIVATE LIMITED   </t>
  </si>
  <si>
    <t>235/1,A.J.C.BOSE ROAD   KOLKATA IN700020</t>
  </si>
  <si>
    <t>fc@hindustan.com</t>
  </si>
  <si>
    <t>U93090WB2007PTC113568</t>
  </si>
  <si>
    <t xml:space="preserve">KHILANI SALONS PRIVATE LIMITED   </t>
  </si>
  <si>
    <t>P-214,C.I.T.SCHEME VI(M)KANKURGACHI  KOLKATA IN700054</t>
  </si>
  <si>
    <t>ravi.khilani@lumbinigroup.com</t>
  </si>
  <si>
    <t>U93090WB2007PTC112920</t>
  </si>
  <si>
    <t xml:space="preserve">XGEN CAREERS PRIVATE LIMITED   </t>
  </si>
  <si>
    <t>6D SEBAK BAIDYA STREET   KOLKATAKolkataIN700029</t>
  </si>
  <si>
    <t>senguptakushal@yahoo.com</t>
  </si>
  <si>
    <t>U93090WB2007NPL118111</t>
  </si>
  <si>
    <t xml:space="preserve">DIAMOND CITY NORTH RESIDENTS ASSOCIATION   </t>
  </si>
  <si>
    <t>68 JESSORE ROAD   KOLKATA IN700055</t>
  </si>
  <si>
    <t>U93090WB2006PTC125621</t>
  </si>
  <si>
    <t xml:space="preserve">WALLFORD INDIAINFRASTRUCTURE REALITY PRIVATE LIMITED  </t>
  </si>
  <si>
    <t>U93090WB2005PTC103615</t>
  </si>
  <si>
    <t xml:space="preserve">CREATIVE TAILORS PRIVATE LIMITED   </t>
  </si>
  <si>
    <t>U93090WB2002PTC094879</t>
  </si>
  <si>
    <t xml:space="preserve">FLAGSHIP EVENTS &amp; ENTERTAINMENT PRIVATELIMITED  </t>
  </si>
  <si>
    <t>39 GREE PARK BELGHORIA   KOLKATA IN700056</t>
  </si>
  <si>
    <t>U93090WB2002PTC094081</t>
  </si>
  <si>
    <t xml:space="preserve">TANUSREE SHANKAR DANCE CO PRIVATELIMITED  </t>
  </si>
  <si>
    <t>11F PALM AVENUE   KOLKATA IN700019</t>
  </si>
  <si>
    <t>tanusreeshankar@gmail.com</t>
  </si>
  <si>
    <t>U93090WB2001PTC093303</t>
  </si>
  <si>
    <t xml:space="preserve">CORE CAREERS PRIVATE LIMITED   </t>
  </si>
  <si>
    <t>"Vindhya Heights", Flat No.1A, 1st Floor719, Jogendra Garden, P.S.: Kasba  KolkataKolkataIN700078</t>
  </si>
  <si>
    <t>U93090WB2001PTC093175</t>
  </si>
  <si>
    <t xml:space="preserve">TITO WORLD ENTERTAINMENT PROJECT PRIVATE LIMITED  </t>
  </si>
  <si>
    <t>BL 384  SALT LAKE CITY   KOLKATA IN700091</t>
  </si>
  <si>
    <t>U93090WB2001PTC093154</t>
  </si>
  <si>
    <t xml:space="preserve">RAKABS CONSULTANTS PRIVATE LIMITED   </t>
  </si>
  <si>
    <t>6  SASHI BHUSHAN BASAK LANE   KOLKATA IN700036</t>
  </si>
  <si>
    <t>U93090WB2001PTC093152</t>
  </si>
  <si>
    <t xml:space="preserve">AVISO SERVICES PRIVATE LIMITED   </t>
  </si>
  <si>
    <t>108, MANIKTALA MAIN ROAD, FLATNO. 40 CAL-54   NO. 40 CAL-54 IN0</t>
  </si>
  <si>
    <t>U93090WB2001PTC093046</t>
  </si>
  <si>
    <t xml:space="preserve">CONTAI BONDED WARE HOUSE PRIVATE LIMITED   </t>
  </si>
  <si>
    <t>VILL PASCHIM BHAGOWANPURPO DARUAPS CONTAI  PURBA MIDNAPUR IN721401</t>
  </si>
  <si>
    <t>U93090WB2001PTC092898</t>
  </si>
  <si>
    <t xml:space="preserve">HASTINGS COURT SERVICES PRIVATE LIMITED   </t>
  </si>
  <si>
    <t>U93090WB2001PTC092894</t>
  </si>
  <si>
    <t xml:space="preserve">MTM TECHNOGROUP PRIVATE LIMITED   </t>
  </si>
  <si>
    <t>C/O N K THARAD &amp; CO34 CHITRANJAN AVENUE2ND FLOOR  KOLKATA IN700012</t>
  </si>
  <si>
    <t>U93090WB2001PTC092883</t>
  </si>
  <si>
    <t xml:space="preserve">PEDLAR AND PEDLAR'S MAINTENANCE CO. PRIVATE LIMITED  </t>
  </si>
  <si>
    <t>138  NAKARI MONDAL ROADP.OKANCHRAPARAPIN  24 PGS N IN743145</t>
  </si>
  <si>
    <t>U93090WB2001PTC092834</t>
  </si>
  <si>
    <t xml:space="preserve">EQUUS NETWORK PRIVATE LIMITED   </t>
  </si>
  <si>
    <t>662/1  BLOCK O  NEW ALIPORE   KOLKATA IN700053</t>
  </si>
  <si>
    <t>U93090WB2000PTC092710</t>
  </si>
  <si>
    <t xml:space="preserve">PRINETT EDUCATION SYSTEMS PRIVATELIMITED  </t>
  </si>
  <si>
    <t>34A, METCALFE STREETROOM NO. 4E, JAIN CENTRE  KOLKATAKolkataIN700013</t>
  </si>
  <si>
    <t>U93090WB2000PTC092708</t>
  </si>
  <si>
    <t xml:space="preserve">ENGINEERS VERTICAL SERVICES PRIVATELIMITED  </t>
  </si>
  <si>
    <t>2, GULU OSTAGAR LANE   KOLKATA IN700006</t>
  </si>
  <si>
    <t>U93090WB2000PTC092707</t>
  </si>
  <si>
    <t xml:space="preserve">DR.MAITY EDUCATIONAL&amp; MEDICAL RESEARCHINSTITUTEPRIVATE LTD  </t>
  </si>
  <si>
    <t>166/C/515/1  LAKE GARDENSP S LAKE GARDENS   KOLKTA IN700045</t>
  </si>
  <si>
    <t>nikhileshp@dataone.in</t>
  </si>
  <si>
    <t>U93090WB2000PTC092679</t>
  </si>
  <si>
    <t xml:space="preserve">XPLOSION ENTERTAINMENT PRIVATE LIMITED   </t>
  </si>
  <si>
    <t>U93090WB2000PTC092627</t>
  </si>
  <si>
    <t xml:space="preserve">OSWAL CHAMBERS SERVICES PRIVATE LIMITED   </t>
  </si>
  <si>
    <t>U93090WB2000PTC090971</t>
  </si>
  <si>
    <t xml:space="preserve">CLASSIC EX-SERVICEMEN SECURITY AGENCYPRIVATE LIMITED  </t>
  </si>
  <si>
    <t>59  BARRACK ROAD  BARRACKPORE   KOLKATA IN700120</t>
  </si>
  <si>
    <t>cesapl99@gmail.com</t>
  </si>
  <si>
    <t>U93090WB1997PTC085937</t>
  </si>
  <si>
    <t xml:space="preserve">S S GUARDS PRIVATE LIMITED   </t>
  </si>
  <si>
    <t>2/127A  MAHANDRA BENARJEE ROAD   KOLKATA IN700060</t>
  </si>
  <si>
    <t>U93090WB1993PTC057805</t>
  </si>
  <si>
    <t xml:space="preserve">CHITRALEKHA ART PVT.LTD.   </t>
  </si>
  <si>
    <t>GALLERY UKIL DEY  HOTELMAYURAKSHI PRANTIK   BIRBHUM IN0</t>
  </si>
  <si>
    <t>U93090WB1993PTC057786</t>
  </si>
  <si>
    <t xml:space="preserve">MARS RISER PVT.LTD.   </t>
  </si>
  <si>
    <t>12/7/1  SALIMPUR ROAD   KOLKATA IN0</t>
  </si>
  <si>
    <t>U93090WB1993PTC057699</t>
  </si>
  <si>
    <t xml:space="preserve">DECSEM SCREEN SYSTEMS PRIVATE LIMITED   </t>
  </si>
  <si>
    <t>110/21A SELIMPUR ROADP S JADAVPUR  KOLKATA IN700031</t>
  </si>
  <si>
    <t>U93090WB1992PTC057332</t>
  </si>
  <si>
    <t xml:space="preserve">DESERT GREENS PVT LTD   </t>
  </si>
  <si>
    <t>12 KHETRA DAS LANE2ND FLOOR   KOLKATA IN700012</t>
  </si>
  <si>
    <t>JAIBABAKI123@yahoo.com</t>
  </si>
  <si>
    <t>U93090WB1992PTC056809</t>
  </si>
  <si>
    <t xml:space="preserve">G C GRAPHIC CONCEPT PVT. LTD.   </t>
  </si>
  <si>
    <t>10C  JANAK ROAD   CALCUTTA IN700029</t>
  </si>
  <si>
    <t>U93090WB1987PTC042707</t>
  </si>
  <si>
    <t xml:space="preserve">A.G. SERVICES PVT LTD   </t>
  </si>
  <si>
    <t>U93090WB1987PTC042334</t>
  </si>
  <si>
    <t xml:space="preserve">KELD ELLENTOFT INDIA PVT LTD   </t>
  </si>
  <si>
    <t>5 RAMESHAR SHAW ROAD   KOLKATA IN0</t>
  </si>
  <si>
    <t>U93090WB1987PTC041754</t>
  </si>
  <si>
    <t xml:space="preserve">POLYO VENTURES PVT LTD   </t>
  </si>
  <si>
    <t xml:space="preserve">    58/F HINDUSTAN PARK CAL-29 IN</t>
  </si>
  <si>
    <t>U93090WB1986PTC040726</t>
  </si>
  <si>
    <t xml:space="preserve">CUSTODIANS HOLDINGS PVT. LTD.   </t>
  </si>
  <si>
    <t>9/12, LALBAZAR STREET,CALCUTTA-I   CALCUTTA-I IN0</t>
  </si>
  <si>
    <t>U93090WB1985PLC013003</t>
  </si>
  <si>
    <t xml:space="preserve">THE ENTERNATIONAL EXHIBITION BUREAU OF INDIALTD  </t>
  </si>
  <si>
    <t>137 CANNING ST   KOLKATA IN0</t>
  </si>
  <si>
    <t>U93090WB1964PLC026043</t>
  </si>
  <si>
    <t xml:space="preserve">JARDINE PEST MANAGEMENT LIMITED   </t>
  </si>
  <si>
    <t>4DR RAJENDRA PRASAD SARANI   KOLKATA IN700001</t>
  </si>
  <si>
    <t>U93090WB1961PTC025117</t>
  </si>
  <si>
    <t xml:space="preserve">RAINBOW GARMENT SUPPLIERS PVT LTD   </t>
  </si>
  <si>
    <t>56/1 B R B BASU RD   KOLKATA IN700001</t>
  </si>
  <si>
    <t>U93090WB1960PTC024777</t>
  </si>
  <si>
    <t xml:space="preserve">CHOWRINGHEEE TRADING CO PVT LTD   </t>
  </si>
  <si>
    <t>19/1/1 GOA BAGAN LANE   KOL IN0</t>
  </si>
  <si>
    <t>U93090WB1960PTC024774</t>
  </si>
  <si>
    <t xml:space="preserve">BANGABASI CINEMA PVT LTD   </t>
  </si>
  <si>
    <t>OKAYTI TEA ESTATEP O MIRIK  DARJEELING IN0</t>
  </si>
  <si>
    <t>U93090WB1960PTC024604</t>
  </si>
  <si>
    <t xml:space="preserve">SHEILA DEPARTMENTAL STORE PVT LTD.   </t>
  </si>
  <si>
    <t>U93090WB1960PTC024603</t>
  </si>
  <si>
    <t xml:space="preserve">CHOTIRMALL &amp; SONS PVT LTD   </t>
  </si>
  <si>
    <t>A 5  NEW MARKET   KOLKATA IN700087</t>
  </si>
  <si>
    <t>U93090WB1954PTC021869</t>
  </si>
  <si>
    <t xml:space="preserve">CLOTH HOUSE PVT LTD   </t>
  </si>
  <si>
    <t>117  OLD POST OFFICE ST   KOLKATA IN0</t>
  </si>
  <si>
    <t>U93090WB1942GAP010868</t>
  </si>
  <si>
    <t xml:space="preserve">THE HELPING HAND   </t>
  </si>
  <si>
    <t>U93030WB2012PTC184623</t>
  </si>
  <si>
    <t xml:space="preserve">ANUPAMA EYE HOSPITAL PRIVATE LIMITED   </t>
  </si>
  <si>
    <t>E 1 School Road, SodepurKolkata  Kolkata IN700110</t>
  </si>
  <si>
    <t>gobinda.k.mukherjee@gmail.com</t>
  </si>
  <si>
    <t>U93030WB2011NPL164692</t>
  </si>
  <si>
    <t xml:space="preserve">PRAYAG MICRO FINANCE   </t>
  </si>
  <si>
    <t>P-45. BHUPEN ROY ROAD,BEHALA  KOLKATAKolkataIN700034</t>
  </si>
  <si>
    <t>U93030WB2010PTC150379</t>
  </si>
  <si>
    <t xml:space="preserve">SAMRAT MODELING &amp; PERFORMING ARTSPRIVATE LIMITED  </t>
  </si>
  <si>
    <t>41F, S. P. MUKHERJEE ROAD   KOLKATA IN700026</t>
  </si>
  <si>
    <t>samrat_smpai@yahoo.co.in</t>
  </si>
  <si>
    <t>U93030WB2010PTC150248</t>
  </si>
  <si>
    <t xml:space="preserve">SAGITTARIUS COMMUNICATIONS PRIVATELIMITED  </t>
  </si>
  <si>
    <t>18/1,DEODAR STREETPUSHPAK,1ST FLOOR,BALLYGUNGE  KOLKATA IN700019</t>
  </si>
  <si>
    <t>U93030WB2010PTC150172</t>
  </si>
  <si>
    <t xml:space="preserve">FSL WAREHOUSING PRIVATE LIMITED   </t>
  </si>
  <si>
    <t>U93030WB2010PTC149445</t>
  </si>
  <si>
    <t xml:space="preserve">SRISHTI HORIZON MULTI SERVICES PRIVATELIMITED  </t>
  </si>
  <si>
    <t>31, G T ROAD(N)GROUND FLOOR  HOWRAHHowrahIN711101</t>
  </si>
  <si>
    <t>U93030WB2010PTC149273</t>
  </si>
  <si>
    <t xml:space="preserve">ROY JOB ASSOCIATES MANAGEMENTS PRIVATELIMITED  </t>
  </si>
  <si>
    <t>30A, SHIB NARAYAN DAS LANE   KOLKATA IN700006</t>
  </si>
  <si>
    <t>roy@jobassociates.in</t>
  </si>
  <si>
    <t>U93030WB2010PTC149135</t>
  </si>
  <si>
    <t xml:space="preserve">MI WEALTH CARE ADVISORS PRIVATE LIMITED   </t>
  </si>
  <si>
    <t>112 CHITTRANJAN AVENUE3RD FLOOR  KOLKATAKolkataIN700073</t>
  </si>
  <si>
    <t>sikaria.pankaj@gmail.com</t>
  </si>
  <si>
    <t>U93030WB2010PTC149005</t>
  </si>
  <si>
    <t xml:space="preserve">COREL MARKETING PRIVATE LIMITED   </t>
  </si>
  <si>
    <t>CIMI -235, CMDA NAGAR, WIRELESS GATEBARRACKPORE, 24 PARGANA (N)  KOLKATAKolkataIN743101</t>
  </si>
  <si>
    <t>U93030WB2010PTC148969</t>
  </si>
  <si>
    <t xml:space="preserve">ARA DIGITEK POWER PRIVATE LIMITED   </t>
  </si>
  <si>
    <t>31, JALIA PARA, 1ST BYE LANEFLAT NO-102, 1ST FLOOR, P.O. RAMKRISTOPUR  HOWRAH IN711101</t>
  </si>
  <si>
    <t>U93030WB2010PTC148545</t>
  </si>
  <si>
    <t xml:space="preserve">M.A. ADVISORY SERVICES PRIVATE LIMITED   </t>
  </si>
  <si>
    <t>ROOM NO.750, 7TH FLLOR, MARSHALL HOUSE33/1, N.S. ROAD,  KOLKATA IN700001</t>
  </si>
  <si>
    <t>U93030WB2010PTC147702</t>
  </si>
  <si>
    <t xml:space="preserve">STERLING ADVISORS PRIVATE LIMITED   </t>
  </si>
  <si>
    <t>190/A, PUTTARY PANCHANANTOLA ROAD   KOLKATA IN700041</t>
  </si>
  <si>
    <t>U93030WB2010PTC147245</t>
  </si>
  <si>
    <t xml:space="preserve">AIROVIENT FANS &amp; SYSTEMS PRIVATE LIMITED   </t>
  </si>
  <si>
    <t>10A, ALIPORE PARK PLACEANAND KANAN #201,  KOLKATA IN700027</t>
  </si>
  <si>
    <t>accnt.airovient@gmail.com</t>
  </si>
  <si>
    <t>U93030WB2010PTC144341</t>
  </si>
  <si>
    <t xml:space="preserve">ROCKWELL POWER TRANSMISSION ENGINEERINGPRIVATE LIMITED  </t>
  </si>
  <si>
    <t>20, Ganesh Chandra Avenue   Kolkata IN700013</t>
  </si>
  <si>
    <t>rockwellcal@vsnl.net</t>
  </si>
  <si>
    <t>U93030WB2010PTC142560</t>
  </si>
  <si>
    <t xml:space="preserve">M M R PROPERTY CONSULTANTS PRIVATELIMITED  </t>
  </si>
  <si>
    <t>15,EKDALIA ROADGAUTAM,1ST FLOOR  KOLKATAKolkataIN700019</t>
  </si>
  <si>
    <t>U93030WB2010PTC142448</t>
  </si>
  <si>
    <t xml:space="preserve">RED HOT ENTERTAINMENT PRIVATE LIMITED   </t>
  </si>
  <si>
    <t>C/O- PRASANJIT MITRA, CHAITALI APARTMENT19/5, K.C. DEY LANE, 2ND FLOOR  RISHRAHooghlyIN712248</t>
  </si>
  <si>
    <t>info.redhot@gmail.com</t>
  </si>
  <si>
    <t>U93030WB2010PTC141462</t>
  </si>
  <si>
    <t xml:space="preserve">TRAILBLAZER EDUSOL PRIVATE LIMITED   </t>
  </si>
  <si>
    <t>22, PARK STREET   KOLKATAKolkataIN700016</t>
  </si>
  <si>
    <t>U93030WB2010PTC141270</t>
  </si>
  <si>
    <t xml:space="preserve">IDEAL STOCK ADVISORY PRIVATE LIMITED   </t>
  </si>
  <si>
    <t>6A, SAKLAT PALACE4TH FLOOR  KOLKATAKolkataIN700072</t>
  </si>
  <si>
    <t>U93030WB2010PTC141266</t>
  </si>
  <si>
    <t xml:space="preserve">METALLITE MANAGEMENT SERVICES PRIVATELIMITED  </t>
  </si>
  <si>
    <t>10,DR RAJENDRA PRASAD SARANI3RD FLOOR,ROOM NO-403  KOLKATA IN700001</t>
  </si>
  <si>
    <t>U93030WB2010NPL154859</t>
  </si>
  <si>
    <t xml:space="preserve">METRO TOWERS OFFICE OWNERS ASSOCIATION   </t>
  </si>
  <si>
    <t>1, Ho Chi Minh Sarani   KolkataKolkataIN700071</t>
  </si>
  <si>
    <t>U93030WB2009PTC135612</t>
  </si>
  <si>
    <t xml:space="preserve">FARSIGHT WEALTH MANAGEMENT CONSULTANTSPRIVATE LIMITED  </t>
  </si>
  <si>
    <t>18,MUKTA RAM BABU STREET3RD FLOOR  KOLKATA IN700007</t>
  </si>
  <si>
    <t>rohitagarwala@vsnl.net</t>
  </si>
  <si>
    <t>U93030WB2009PTC134429</t>
  </si>
  <si>
    <t xml:space="preserve">METFIN CORPORATE ADVISOR PRIVATE LIMITED   </t>
  </si>
  <si>
    <t>UNIT # 8, 5TH FLOOR, PHASE - 1NEW ALIPORE MARKET COMPLEX, BLOCK - M, NEW ALIPORE  KOLKATAKolkataIN700053</t>
  </si>
  <si>
    <t>metfincorp@gmail.com</t>
  </si>
  <si>
    <t>U93030WB2009PTC133032</t>
  </si>
  <si>
    <t xml:space="preserve">ABR AGENCIES PRIVATE LIMITED   </t>
  </si>
  <si>
    <t>ASHOKA INTERNATIONAL CAMPUS15 CANAL EAST ROAD  KOLKATA IN700054</t>
  </si>
  <si>
    <t>jyotipca@rediffmai.com</t>
  </si>
  <si>
    <t>U93030WB2009PTC132284</t>
  </si>
  <si>
    <t xml:space="preserve">MAGENTA INVEST ADVISORY SERVICES PRIVATE LIMITED.  </t>
  </si>
  <si>
    <t>7/1/C LINDSAY STREET3RD FLOOR  KOLKATAKolkataIN700087</t>
  </si>
  <si>
    <t>magenta2009@rediffmail.com</t>
  </si>
  <si>
    <t>U93030WB2009PTC132252</t>
  </si>
  <si>
    <t xml:space="preserve">CRAZY MANAGEMENT SERVICES PRIVATELIMITED  </t>
  </si>
  <si>
    <t>U93030WB2008PTC125730</t>
  </si>
  <si>
    <t xml:space="preserve">CENTENARY TRADING PRIVATE LIMITED   </t>
  </si>
  <si>
    <t>2, ROBINSON STREET   KOLKATA IN700017</t>
  </si>
  <si>
    <t>U93030WB1996PTC076425</t>
  </si>
  <si>
    <t xml:space="preserve">TATER BUSINESS MANAGEMENT PRIVATELIMITED  </t>
  </si>
  <si>
    <t>TURNER MORRISON, 6, LYONS RANGEUNIT-12, 3RD FLOOR  KOLKATAKolkataIN700001</t>
  </si>
  <si>
    <t>U93020WB2010PTC144631</t>
  </si>
  <si>
    <t xml:space="preserve">ASHOK LABORATORY CLINICAL TESTING CENTRE PRIVATE LIMITED  </t>
  </si>
  <si>
    <t>390B, JODHPUR PARKKOLKATA  KOLKATA IN700068</t>
  </si>
  <si>
    <t>ashoklab@vsnl.net</t>
  </si>
  <si>
    <t>U93020WB2009PTC139576</t>
  </si>
  <si>
    <t xml:space="preserve">KS BEAUTY CARE PRIVATE LIMITED   </t>
  </si>
  <si>
    <t>25, DAS NAGAR COLONY   KOLKATA IN700045</t>
  </si>
  <si>
    <t>U93020WB2009PTC135463</t>
  </si>
  <si>
    <t xml:space="preserve">APSARA BEAUTY CARE PRIVATE LIMITED   </t>
  </si>
  <si>
    <t>8, HO CHI MINH SARANI   KOLKATA IN700071</t>
  </si>
  <si>
    <t>sujit_bhagat@yahoo.com</t>
  </si>
  <si>
    <t>U93020WB2009PTC135259</t>
  </si>
  <si>
    <t xml:space="preserve">LAAYANA WELLNESS CARE PRIVATE LIMITED   </t>
  </si>
  <si>
    <t>57D, BALLYGUNGE CIRCULAR ROAD   KOLKATA IN700019</t>
  </si>
  <si>
    <t>U93020WB2009PTC135151</t>
  </si>
  <si>
    <t xml:space="preserve">BRIDGETTE JONES FASHION SALON PRIVATELIMITED  </t>
  </si>
  <si>
    <t>78B, SARAT BOSE ROAD,VINAYAK BUILDING  KOLKATA IN700025</t>
  </si>
  <si>
    <t>bridgettejones.salon@gmail.com</t>
  </si>
  <si>
    <t>U93020WB2008PTC121976</t>
  </si>
  <si>
    <t xml:space="preserve">KITTU SERVICES PRIVATE LIMITED   </t>
  </si>
  <si>
    <t>78, RAJA S C MULLICK ROAD   KOLKATA IN700084</t>
  </si>
  <si>
    <t>chinmoy.edu@rediffmail.com</t>
  </si>
  <si>
    <t>U93020WB2007PTC121080</t>
  </si>
  <si>
    <t xml:space="preserve">FRESCO HAIR &amp; SKIN CARE PRIVATE LIMITED   </t>
  </si>
  <si>
    <t>31/2A, SADANANDA ROAD   KOLKATAKolkataIN700026</t>
  </si>
  <si>
    <t>U93020WB2007PTC113306</t>
  </si>
  <si>
    <t xml:space="preserve">HAUTE HAIR PRIVATE LIMITED   </t>
  </si>
  <si>
    <t>7, BURDWAN ROADGROUND FLOOR, ALIPORE  KOLKATA IN700002</t>
  </si>
  <si>
    <t>gautam_cs@vsnl.net.in</t>
  </si>
  <si>
    <t>U93020WB2005PTC104195</t>
  </si>
  <si>
    <t xml:space="preserve">LUCKY MERCHANTS PRIVATE LIMITED   </t>
  </si>
  <si>
    <t>128/3, HAZRA  ROAD   KOLKATA IN700026</t>
  </si>
  <si>
    <t>U93020WB2004PTC100680</t>
  </si>
  <si>
    <t xml:space="preserve">STYLEGURU TRADE PRIVATE LIMITED   </t>
  </si>
  <si>
    <t>VASUNDHARA BUILDING,2/7, SARAT BOSE ROAD, 6TH FLOOR, SPACE - V  KOLKATA IN700020</t>
  </si>
  <si>
    <t>U93020WB1999PTC089857</t>
  </si>
  <si>
    <t xml:space="preserve">EMAMI RAPUNZEL PRIVATE LIMITED   </t>
  </si>
  <si>
    <t>3 LORD SINHA ROAD   KOLKATA IN700017</t>
  </si>
  <si>
    <t>U93020WB1996PTC081882</t>
  </si>
  <si>
    <t xml:space="preserve">TIME TEX PRINTS PRIVATE LIMITED   </t>
  </si>
  <si>
    <t>152A MAHATMA GANDHI RD   KOLKATA IN700007</t>
  </si>
  <si>
    <t>U93020WB1996PLC078190</t>
  </si>
  <si>
    <t xml:space="preserve">JASPER HERBAL INDIA LTD   </t>
  </si>
  <si>
    <t>U93020WB1994PTC066796</t>
  </si>
  <si>
    <t xml:space="preserve">JAINCO BUSINESS CENTRE PVT.LTD.   </t>
  </si>
  <si>
    <t>43,PALACE COURT1,KYD STREET  KOLKATA IN700016</t>
  </si>
  <si>
    <t>rubexmer@gmail.com</t>
  </si>
  <si>
    <t>U93020WB1994PTC062976</t>
  </si>
  <si>
    <t xml:space="preserve">VNS MARKETING PVT LTD   </t>
  </si>
  <si>
    <t>32  CHOWRINGHEE ROADOM TOWER 8TH FLOOR   KOLKATA IN700071</t>
  </si>
  <si>
    <t>U93020WB1993PTC060634</t>
  </si>
  <si>
    <t xml:space="preserve">SIVA BEAUTIIES PVT LTD   </t>
  </si>
  <si>
    <t>22  R G  KAR ROAD   KOLKATA IN0</t>
  </si>
  <si>
    <t>U93020WB1990PTC049913</t>
  </si>
  <si>
    <t xml:space="preserve">SANANDA CHEMICALS PVT LTD   </t>
  </si>
  <si>
    <t>C-22 CHARU CHANDRA PLACE EASTC M D A HOUSINGPROJECT  KOLKATA IN0</t>
  </si>
  <si>
    <t>U93020WB1990PTC049418</t>
  </si>
  <si>
    <t xml:space="preserve">RAPUNZEL BEAUTY PARLOR PVT.LTD.   </t>
  </si>
  <si>
    <t>22 BALLGUNGE PARK ROAD   KOLKATA IN700019</t>
  </si>
  <si>
    <t>mundrasaroj@gmail.com</t>
  </si>
  <si>
    <t>U93020WB1989PTC046607</t>
  </si>
  <si>
    <t xml:space="preserve">KUSHAL COMMERCIAL PVT.LTD.   </t>
  </si>
  <si>
    <t>119, PARK STREET2ND FLOOR , UNIT - 2B/3 &amp; 2B/4  KOLKATA IN700016</t>
  </si>
  <si>
    <t>U93020WB1937PTC008964</t>
  </si>
  <si>
    <t xml:space="preserve">M W MONDAL &amp; CO PVT LTD   </t>
  </si>
  <si>
    <t>32 RAJA RAM MOHAN ROY SARANI   KOLKATA IN700009</t>
  </si>
  <si>
    <t>U93010WB2008PTC131013</t>
  </si>
  <si>
    <t xml:space="preserve">CLASSIC LAUNDERETTE &amp; DRY CLEANERPRIVATE LIMITED  </t>
  </si>
  <si>
    <t>40, VIVEKANANDA ROADAJAY NAGAR  KOLKATA IN700099</t>
  </si>
  <si>
    <t>U93010WB2008PLC121573</t>
  </si>
  <si>
    <t xml:space="preserve">NABA DIGANTA WATER MANAGEMENT LIMITED   </t>
  </si>
  <si>
    <t>GN 11-19, Sector-V, Salt Lake   KolkataKolkataIN700091</t>
  </si>
  <si>
    <t>ndwml.kolkata@gmail.com</t>
  </si>
  <si>
    <t>U93010WB2005PTC103854</t>
  </si>
  <si>
    <t xml:space="preserve">SUNSHINE WASHERS PRIVATE LIMITED   </t>
  </si>
  <si>
    <t>sunshinewashers@gmail.com</t>
  </si>
  <si>
    <t>U93010WB2005PTC103026</t>
  </si>
  <si>
    <t xml:space="preserve">UNITED LAUNDRY INDIA PRIVATE LIMITED   </t>
  </si>
  <si>
    <t>CHANDAN NAGAR BUDGE BUDGETRUNK ROAD   KOLKATA IN700141</t>
  </si>
  <si>
    <t>U93010WB2003PTC096075</t>
  </si>
  <si>
    <t xml:space="preserve">KOTHARI COTSYN PRIVATE LIMITED   </t>
  </si>
  <si>
    <t>9 SAMBHU MULLICK LANE 4TH FLOORROOM NO. 404  KOLKATAKolkataIN700007</t>
  </si>
  <si>
    <t>U93010WB2003PTC096068</t>
  </si>
  <si>
    <t xml:space="preserve">SHREE RAMKRISHNA COTSYN PRIVATE LIMITED   </t>
  </si>
  <si>
    <t>203/1  MAHATMA GANDHI ROAD5TH FLOOR   KOLKATA IN700001</t>
  </si>
  <si>
    <t>U93010WB2003PTC096066</t>
  </si>
  <si>
    <t xml:space="preserve">NARGIS TEXTILES PRIVATE LIMITED   </t>
  </si>
  <si>
    <t>10, TARACHAND DUTT STREET, 1ST FLOOR,JORASANKO,    IN0</t>
  </si>
  <si>
    <t>U93010WB2003PTC095976</t>
  </si>
  <si>
    <t xml:space="preserve">SRI SHYAM FASHION TEXTILES PRIVATE LTD   </t>
  </si>
  <si>
    <t>37 ARMENIUM STREET, 1ST FLOOR,BURRA BAZAR  KOLKATA IN700001</t>
  </si>
  <si>
    <t>U93010WB2003PTC095947</t>
  </si>
  <si>
    <t xml:space="preserve">AMARNATH DYEING &amp; BLEACHING WORKSPRIVATE LIMITED  </t>
  </si>
  <si>
    <t>POST &amp; VILL - ANANTAPURPS - SHYAMPUR  HOWRAH IN711301</t>
  </si>
  <si>
    <t>U93010WB2002PTC094924</t>
  </si>
  <si>
    <t xml:space="preserve">DEO MART INDIA PRIVATE LIMITED   </t>
  </si>
  <si>
    <t>P 11 NEW HOWRAH BRIDGEAPPROACH ROAD 7TH FLOOR   KOLKATA IN700001</t>
  </si>
  <si>
    <t>U93010WB2002PTC094788</t>
  </si>
  <si>
    <t xml:space="preserve">KANCHAN SYNTEX PRIVATE LIMITED   </t>
  </si>
  <si>
    <t>11A, ARMENIAN STREET, GROUND FLOOR,   KOLKATA IN700001</t>
  </si>
  <si>
    <t>kanchan.syntex@gmail.com</t>
  </si>
  <si>
    <t>U93010WB2000PTC092064</t>
  </si>
  <si>
    <t xml:space="preserve">SCRUBBERS LAUNDERERS PRIVATE LIMITED   </t>
  </si>
  <si>
    <t>34  ORPHANGUNJ ROAD   KOLKATA IN700027</t>
  </si>
  <si>
    <t>U93010WB2000PTC091318</t>
  </si>
  <si>
    <t xml:space="preserve">BAJARANGBALI TEXTILES PRIVATE LIMITED   </t>
  </si>
  <si>
    <t>161 1  MAHATMA GANDHI ROAD2ND FLOOR   ROOM NO  40PS BURRABAZAR  KOLKATAKolkataIN700007</t>
  </si>
  <si>
    <t>cs.btpl@rupa.co.in</t>
  </si>
  <si>
    <t>U93010WB1998PTC088484</t>
  </si>
  <si>
    <t xml:space="preserve">VAISHNO TEXKNIT MANUFACTURING PRIVATELIMITED  </t>
  </si>
  <si>
    <t>111, COSSIPURE ROAD,   KOLKATA IN700002</t>
  </si>
  <si>
    <t>mcd@knjainco.com</t>
  </si>
  <si>
    <t>U93010WB1998PTC087191</t>
  </si>
  <si>
    <t xml:space="preserve">JEEVAN LAL JAIN MARKETING PRIVATE LIMITED  </t>
  </si>
  <si>
    <t>30  BENTINCK STREET3RD FLOOR  R NO  313   KOLKATA IN700001</t>
  </si>
  <si>
    <t>U93010WB1997PTC085733</t>
  </si>
  <si>
    <t xml:space="preserve">CHANDRA SAREE PRIVATE LIMITED   </t>
  </si>
  <si>
    <t>31  BURTOLLA STREET   KOLKATA IN700007</t>
  </si>
  <si>
    <t>U93010WB1997PTC084372</t>
  </si>
  <si>
    <t xml:space="preserve">R D DYECHEM PRIVATE LIMITED   </t>
  </si>
  <si>
    <t>158 JAMUNALAL BAJAJ STREET   KOLKATA IN700007</t>
  </si>
  <si>
    <t>gautam@rdknits.com</t>
  </si>
  <si>
    <t>U93010WB1997PTC083770</t>
  </si>
  <si>
    <t xml:space="preserve">S.K.E. (TEXTILES) PRIVATE LIMITED   </t>
  </si>
  <si>
    <t>4, HAZARI MAL SHAH ROAD, LP- 84/1,BANDHAGHAT  HowrahHowrahIN711106</t>
  </si>
  <si>
    <t>kediashreyansh8@gmail.com</t>
  </si>
  <si>
    <t>U93010WB1997PTC083148</t>
  </si>
  <si>
    <t xml:space="preserve">SAHARSH FASHIONS PRIVATE LIMITED   </t>
  </si>
  <si>
    <t>105  PARK STREET  KOHINOOR   KOLKATA IN700016</t>
  </si>
  <si>
    <t>U93010WB1996PTC080331</t>
  </si>
  <si>
    <t xml:space="preserve">SEKHAR BLEACHING COMNPANY PVT.LTD.   </t>
  </si>
  <si>
    <t>38A RAJA MANINDRA RD   KOLKATA IN700002</t>
  </si>
  <si>
    <t>U93010WB1996PTC079799</t>
  </si>
  <si>
    <t xml:space="preserve">ANNAPURNA TEXOFIN PVT LTD   </t>
  </si>
  <si>
    <t>1 MULLICK ST 2ND FL.   KOLKATA IN700007</t>
  </si>
  <si>
    <t>U93010WB1996PTC079272</t>
  </si>
  <si>
    <t xml:space="preserve">SQUARE DYEING PVT LTD   </t>
  </si>
  <si>
    <t>BA-3/1 TALTALA,JYANGRABAGUIATIP S RAJARHAT  KOL IN700059</t>
  </si>
  <si>
    <t>mrityunjoyaudit@yahoo.in</t>
  </si>
  <si>
    <t>U93010WB1995PTC073381</t>
  </si>
  <si>
    <t xml:space="preserve">RIMA ENGINEERING PVT LTD   </t>
  </si>
  <si>
    <t>48 B R B BASU RD7TH FL.   KOLKATA IN700001</t>
  </si>
  <si>
    <t>U93010WB1995PTC072782</t>
  </si>
  <si>
    <t xml:space="preserve">S. D. WASHING PVT LTD   </t>
  </si>
  <si>
    <t>TRENCHING GROUND APPROACH ROADAGARPARA   24 PGS(N) IN700109</t>
  </si>
  <si>
    <t>mtiway@sifi.com</t>
  </si>
  <si>
    <t>U93010WB1994PTC065814</t>
  </si>
  <si>
    <t xml:space="preserve">G.M.BYAPAR PVT.LTD.   </t>
  </si>
  <si>
    <t>31 INDRA KR.KARNANI ST   KOLKATA IN700001</t>
  </si>
  <si>
    <t>U93010WB1992PTC055688</t>
  </si>
  <si>
    <t xml:space="preserve">BAND BOX DRY CLEANERS PVT.LTD.   </t>
  </si>
  <si>
    <t>8C  ALIPORE ROAD   KOLKATA IN700027</t>
  </si>
  <si>
    <t>U93010WB1992PTC054285</t>
  </si>
  <si>
    <t xml:space="preserve">C S DYEING WORKS PVT LTD   </t>
  </si>
  <si>
    <t>TRECHING GROUND APPROACH RDAGARPARA, 24 PGR NORTH    IN743177</t>
  </si>
  <si>
    <t>U93010WB1990PTC049754</t>
  </si>
  <si>
    <t xml:space="preserve">SHARDA ENTERPRISES PVT LTD   </t>
  </si>
  <si>
    <t>147  COTTON STREET   KOLKATA IN700007</t>
  </si>
  <si>
    <t>U93010WB1990PTC048571</t>
  </si>
  <si>
    <t xml:space="preserve">N G D CHEMICALS PVT LTD   </t>
  </si>
  <si>
    <t>RANI KUTHI  AURBINDA NAGAR   MIDNAPUR IN0</t>
  </si>
  <si>
    <t>U93010WB1985PTC038938</t>
  </si>
  <si>
    <t xml:space="preserve">NOBLETEX INDUSTRIES PVT LTD   </t>
  </si>
  <si>
    <t>U93010WB1978PTC031803</t>
  </si>
  <si>
    <t xml:space="preserve">DARVELL (INDIA) PVT LTD   </t>
  </si>
  <si>
    <t>mail@autobarn.in</t>
  </si>
  <si>
    <t>U93010WB1965PTC026612</t>
  </si>
  <si>
    <t xml:space="preserve">METROPOLITAN STEAM LAUNDRY PVT LTD   </t>
  </si>
  <si>
    <t>8 CHAKUKHANSAMA LANE   KOLKATA IN700009</t>
  </si>
  <si>
    <t>U93010WB1962PTC025578</t>
  </si>
  <si>
    <t xml:space="preserve">COMMONS TRADERS PVT LTD   </t>
  </si>
  <si>
    <t>EAST GHOSHPARA ROADP O BHATPA   24 PGS IN0</t>
  </si>
  <si>
    <t>U93010WB1961PLC025303</t>
  </si>
  <si>
    <t xml:space="preserve">LUXMI NARAYAN COTTON MILLS EASTERN UNITLTD  </t>
  </si>
  <si>
    <t>HB  GARSTIN PLACE   KOLKATA IN700001</t>
  </si>
  <si>
    <t>U93010WB1948PTC017147</t>
  </si>
  <si>
    <t xml:space="preserve">SCIENTIFIC DYEING &amp; CLEANING CO PVT LTD   </t>
  </si>
  <si>
    <t>23  FREE SCHOOL STREET   KOLKATA IN700016</t>
  </si>
  <si>
    <t>U93010WB1948PTC017096</t>
  </si>
  <si>
    <t xml:space="preserve">FREE INDIA STEAM LAUNDRY PVT LTD   </t>
  </si>
  <si>
    <t>146 &amp; 147  MANIKTOLLA MAINROAD   KOLKATA IN700054</t>
  </si>
  <si>
    <t>at.fist@gmail.com</t>
  </si>
  <si>
    <t>U93010WB1915PTC002660</t>
  </si>
  <si>
    <t xml:space="preserve">BENGAL STEAM LAUNDRY CO PVT LTD   </t>
  </si>
  <si>
    <t>RITCHIE ROAD, BALLYGUNJ,CALCUTTA-   KOLKATA IN700019</t>
  </si>
  <si>
    <t>U93000WB2016PTC218063</t>
  </si>
  <si>
    <t xml:space="preserve">NEUTRAL ECONOMIC SOLUTIONS PRIVATELIMITED  </t>
  </si>
  <si>
    <t>B- 10/8, KALYANIP.O. KALYANI  NADIANadiaIN741235</t>
  </si>
  <si>
    <t>U93000WB2016PTC217447</t>
  </si>
  <si>
    <t xml:space="preserve">TOUCHPOINT TOOLS PRIVATE LIMITED   </t>
  </si>
  <si>
    <t>74E BONDEL ROAD, GROUND FLOOR, FLAT 1   KOLKATAKolkataIN700019</t>
  </si>
  <si>
    <t>orup.dasgupta@gmail.com</t>
  </si>
  <si>
    <t>U93000WB2016PTC217328</t>
  </si>
  <si>
    <t xml:space="preserve">JEITA BUSINESS MANAGEMENT CONSULTANCYSERVICES PRIVATE LIMITED  </t>
  </si>
  <si>
    <t>24 A,BEDIA DANGA MASJID BARI BYE LANE   KOLKATAKolkataIN700039</t>
  </si>
  <si>
    <t>U93000WB2016PTC217255</t>
  </si>
  <si>
    <t xml:space="preserve">NIMBU PANI PRIVATE LIMITED   </t>
  </si>
  <si>
    <t>BD 216SECTOR 1, SALTLAKE  KOLKATAParganas NorthIN700064</t>
  </si>
  <si>
    <t>U93000WB2016PTC217115</t>
  </si>
  <si>
    <t xml:space="preserve">ARG TECHNICAL SERVICES PRIVATE LIMITED   </t>
  </si>
  <si>
    <t>3, FEDERATION STREET, (FLAT NO- 3C)   KOLKATAKolkataIN700009</t>
  </si>
  <si>
    <t>arunsaha63@gmail.com</t>
  </si>
  <si>
    <t>U93000WB2016PTC216192</t>
  </si>
  <si>
    <t xml:space="preserve">SN SOLUTATION PRIVATE LIMITED   </t>
  </si>
  <si>
    <t>PANCHANANTALA NEW MARKET COMPLEXBERHAMPORE  BERHAMPOREMurshidabadIN742101</t>
  </si>
  <si>
    <t>dasn4062@gmail.com</t>
  </si>
  <si>
    <t>U93000WB2016PTC216119</t>
  </si>
  <si>
    <t xml:space="preserve">MAHE TECHNOLOGIES PRIVATE LIMITED   </t>
  </si>
  <si>
    <t>T/12 BIBI BAGAN LANE, POLICE STATION-ENTALLY   KOLKATAKolkataIN700015</t>
  </si>
  <si>
    <t>shakirnawaz89@gmail.com</t>
  </si>
  <si>
    <t>U93000WB2016PTC216077</t>
  </si>
  <si>
    <t xml:space="preserve">NUTECHANALYTICAL TECHNOLOGIES PRIVATELIMITED  </t>
  </si>
  <si>
    <t>78, NAGENDRA NATH ROADP.S. - DUMDUM, P.O. - DUMDUM  KOLKATAParganas NorthIN700028</t>
  </si>
  <si>
    <t>jayanta@analytical.in</t>
  </si>
  <si>
    <t>U93000WB2016PTC216074</t>
  </si>
  <si>
    <t xml:space="preserve">CONTEMPT INFRA PRIVATE LIMITED   </t>
  </si>
  <si>
    <t>7 BABULAL LANE 4TH FLOOR   KOLKATAKolkataIN700007</t>
  </si>
  <si>
    <t>U92419WB2002PTC094667</t>
  </si>
  <si>
    <t xml:space="preserve">SAGA AQUA ADVENTURE (INDIA) PRIVATE LIMITED  </t>
  </si>
  <si>
    <t>3C SUNDARAM46F RAFI AHMED KIDWAI ROADPARK STREET  KOLKATA IN700016</t>
  </si>
  <si>
    <t>U92419WB1999NPL089633</t>
  </si>
  <si>
    <t xml:space="preserve">LAXMI BHAVAN ASSOCIATION   </t>
  </si>
  <si>
    <t>8 A J C BOSE ROAD   KOLKATA IN700001</t>
  </si>
  <si>
    <t>U92419WB1997PTC084152</t>
  </si>
  <si>
    <t xml:space="preserve">TWENTYFIRST CENTURY EVENTS PRIVATE LIMITED  </t>
  </si>
  <si>
    <t>1/1, SHIB KRISHNA DAW LANE   KOLKATAKolkataIN700007</t>
  </si>
  <si>
    <t>canstra@vsnl.net</t>
  </si>
  <si>
    <t>U92419WB1995PLC074734</t>
  </si>
  <si>
    <t xml:space="preserve">MERCURY HIMALAYAN EXPLORATIONS LTD.   </t>
  </si>
  <si>
    <t>Everest House, Ground Floor46-C Chowringhee Road  KolkataKolkataIN700071</t>
  </si>
  <si>
    <t>shashank.srivastava@mercurytravels.in</t>
  </si>
  <si>
    <t>U92419WB1987PTC043337</t>
  </si>
  <si>
    <t xml:space="preserve">CALCUTTA BOATING AND HOTEL RESORTS PVTLTD  </t>
  </si>
  <si>
    <t>11/1 J EAST TOPSIA RD   KOLKATA IN700039</t>
  </si>
  <si>
    <t>calboat@gmail.com</t>
  </si>
  <si>
    <t>U92419WB1986PTC041511</t>
  </si>
  <si>
    <t xml:space="preserve">DOLPHIN CLUBS AND RESORTS PVT. LTD.   </t>
  </si>
  <si>
    <t>158 JAMUNALAL BAJAJ STREET, GROUND FLOOR,KESROAM KATRA  KOLKATA IN700007</t>
  </si>
  <si>
    <t>radheradhe1973@yahoo.com</t>
  </si>
  <si>
    <t>U92419WB1934PLC008355</t>
  </si>
  <si>
    <t xml:space="preserve">THE BROADWAY CLUB LTD   </t>
  </si>
  <si>
    <t>U92419WB1932PLC007480</t>
  </si>
  <si>
    <t xml:space="preserve">THE '99' CLUB LTD   </t>
  </si>
  <si>
    <t>1932-09-30</t>
  </si>
  <si>
    <t>208 LOWER CIRCULAR RD   KOLKATA IN0</t>
  </si>
  <si>
    <t>U92413WB2012PTC185654</t>
  </si>
  <si>
    <t xml:space="preserve">HINGLAS MEDIA PRIVATE LIMITED   </t>
  </si>
  <si>
    <t>VILL: GHOKLAJOTE, PATHARGHATA MAIN ROAD,PO &amp; PS: MATIGARA  MATIGARADarjeelingIN734010</t>
  </si>
  <si>
    <t>goutambasuadvocate@gmail.com</t>
  </si>
  <si>
    <t>U92413WB2012PTC185188</t>
  </si>
  <si>
    <t xml:space="preserve">RAMSHANKAR INDIA SPORTS PRIVATE LIMITED   </t>
  </si>
  <si>
    <t>Room No 302, 22 Hatim Munshi LaneNear Omkar Petrol Pump  KolkataKolkataIN700035</t>
  </si>
  <si>
    <t>sumande15@yahoo.in</t>
  </si>
  <si>
    <t>U92413WB2012PTC180778</t>
  </si>
  <si>
    <t xml:space="preserve">JHILMIL ROCK-N-ROCK PRIVATE LIMITED   </t>
  </si>
  <si>
    <t>TOBACCO HOUSE1, OLD COURT HOUSE CORNER  KOLKATAKolkataIN700001</t>
  </si>
  <si>
    <t>mk_saraf@radheygroup.com</t>
  </si>
  <si>
    <t>U92413WB2012PTC176221</t>
  </si>
  <si>
    <t xml:space="preserve">D. K. ENTERTAINMENT(INDIA) PRIVATELIMITED  </t>
  </si>
  <si>
    <t>617A, D. H. ROADKADAMTALA BAZAR  KOLKATAKolkataIN700063</t>
  </si>
  <si>
    <t>U92413WB2012PTC175877</t>
  </si>
  <si>
    <t xml:space="preserve">LANCING GYM &amp; FITNESS PRIVATE LIMITED   </t>
  </si>
  <si>
    <t>U92413WB2011PTC164938</t>
  </si>
  <si>
    <t xml:space="preserve">UNIDUS LIFESTYLE CLUB PRIVATE LIMITED   </t>
  </si>
  <si>
    <t>B K TOWER170/A,A J C BOSE ROAD,4TH FLOOR  KOLKATAKolkataIN700014</t>
  </si>
  <si>
    <t>U92413WB2011PTC163740</t>
  </si>
  <si>
    <t xml:space="preserve">MRITUNJAY ENTERTAINMENT PRIVATE LIMITED   </t>
  </si>
  <si>
    <t>C-37, RAJCHANDRA GHATAK ROADLICHUBAGAN, AGARPARA, BURTALLA  KOLKATAKolkataIN700109</t>
  </si>
  <si>
    <t>U92413WB2011PTC163667</t>
  </si>
  <si>
    <t xml:space="preserve">MAGUS EVENTS &amp; PUBLICITY PRIVATE LIMITED   </t>
  </si>
  <si>
    <t>P-24, DARGA ROAD,PARK CIRCUS, P.S. - BENIYAPUKUR,  KOLKATAKolkataIN700017</t>
  </si>
  <si>
    <t>U92413WB2011PTC162521</t>
  </si>
  <si>
    <t xml:space="preserve">PROFESSIONAL GAME MANAGEMENT COMPANYPRIVATE LIMITED  </t>
  </si>
  <si>
    <t>25, GRANT STREET   KOLKATAKolkataIN700013</t>
  </si>
  <si>
    <t>U92413WB2011PTC157408</t>
  </si>
  <si>
    <t xml:space="preserve">MIRVANA ENTERTAINMENT PRIVATE LIMITED   </t>
  </si>
  <si>
    <t>FLAT 1B, ANAND NIKETAN,49/88 PRINCE GULAM MOHAMMED SHAH ROAD,  KOLKATA IN700033</t>
  </si>
  <si>
    <t>mirvanaentertainment@gmail.com</t>
  </si>
  <si>
    <t>U92413WB2011PLC160906</t>
  </si>
  <si>
    <t xml:space="preserve">NVD ENTERTAINMENTS LIMITED   </t>
  </si>
  <si>
    <t>6, MOULAVI MUZIBUR RAHAMAN SARANIP.S. - BENIAPUKUR  KOLKATAKolkataIN700017</t>
  </si>
  <si>
    <t>mailnvd_2003@yahoo.com</t>
  </si>
  <si>
    <t>U92413WB2010PTC155326</t>
  </si>
  <si>
    <t xml:space="preserve">NICCO PARKS LEISURE PROJECTS PRIVATELIMITED  </t>
  </si>
  <si>
    <t>'Jheel Meel', Sector IVSalt Lake City  Kolkata IN700106</t>
  </si>
  <si>
    <t>U92413WB2010PTC154465</t>
  </si>
  <si>
    <t xml:space="preserve">BAID MOVIES PRIVATE LIMITED   </t>
  </si>
  <si>
    <t>U92413WB2010PTC148174</t>
  </si>
  <si>
    <t xml:space="preserve">XLNC MEDIA PRIVATE LIMITED   </t>
  </si>
  <si>
    <t>51/9, PRINCE GOLAM MD. SHAH ROAD   KOLKATAKolkataIN700095</t>
  </si>
  <si>
    <t>U92413WB2010PTC143390</t>
  </si>
  <si>
    <t xml:space="preserve">CHERRY TREE SOLUTIONS PRIVATE LIMITED   </t>
  </si>
  <si>
    <t>53, SYED AMIR ALI AVENUESHIVAM CHAMBERS  KOLKATA IN700019</t>
  </si>
  <si>
    <t>U92413WB2007PTC115664</t>
  </si>
  <si>
    <t xml:space="preserve">THAR SPORTS AND SCAPE PRIVATE LIMITED   </t>
  </si>
  <si>
    <t>P-4A KALAKAR STREET1ST FLOOR  KOLKATA IN700007</t>
  </si>
  <si>
    <t>U92413WB2001PTC093996</t>
  </si>
  <si>
    <t xml:space="preserve">STABAK PARK PRIVATE LIMITED   </t>
  </si>
  <si>
    <t>VILL-SARGACHIP O SARGACHI   DIST-MURSHIDABAD IN742134</t>
  </si>
  <si>
    <t>U92413WB1997PLC086183</t>
  </si>
  <si>
    <t xml:space="preserve">RPG RESORTS LIMITED   </t>
  </si>
  <si>
    <t>U92412WB2016PTC210051</t>
  </si>
  <si>
    <t xml:space="preserve">BISHWADARSHAN CABLE NETWORK PRIVATELIMITED  </t>
  </si>
  <si>
    <t>Kamarchak Gram Panchayet, Vill: UlkimariPO+PS: Kulpi  South Twenty Four ParganasParganas SouthIN743351</t>
  </si>
  <si>
    <t>U92412WB2016PTC209952</t>
  </si>
  <si>
    <t xml:space="preserve">DIODE GAMING SOLUTIONS PRIVATE LIMITED   </t>
  </si>
  <si>
    <t>VASUNDHARA BUILDING, ROOM NO-705, 7TH FLOOR,2/7, SARAT BOSE ROAD,  KOLKATAKolkataIN700020</t>
  </si>
  <si>
    <t>VATSALTHIRANI@GMAIL.COM</t>
  </si>
  <si>
    <t>U92412WB2016PTC209889</t>
  </si>
  <si>
    <t xml:space="preserve">LINKLIKE RECREATION PRIVATE LIMITED   </t>
  </si>
  <si>
    <t>12, ADI BANSTOLLA LANE   KOLKATAKolkataIN700007</t>
  </si>
  <si>
    <t>rsjain1992@yahoo.in</t>
  </si>
  <si>
    <t>U92412WB2016PTC209639</t>
  </si>
  <si>
    <t xml:space="preserve">SHELA ENTERTAINMENT PRIVATE LIMITED   </t>
  </si>
  <si>
    <t>B/4/H/24, RAM MOHAN MULLICK GARDEN LANE   KOLKATAKolkataIN700010</t>
  </si>
  <si>
    <t>shibjibasu@gmail.com</t>
  </si>
  <si>
    <t>U92412WB2016PTC209607</t>
  </si>
  <si>
    <t xml:space="preserve">A3 MOTION PICTURES PRIVATE LIMITED   </t>
  </si>
  <si>
    <t>26C, AHIRI PUKUR ROAD   KOLKATAKolkataIN700019</t>
  </si>
  <si>
    <t>jamilur_rahman2003@yahoo.co.in</t>
  </si>
  <si>
    <t>U92412WB2016PTC209309</t>
  </si>
  <si>
    <t xml:space="preserve">JAYRAJ LEISURE CLUBS PRIVATE LIMITED   </t>
  </si>
  <si>
    <t>Flat-4A,  219A, Picnic GardenNear Bondel Gate, Opposite: Rasbaari, Tiljala  Kolkata IN700039</t>
  </si>
  <si>
    <t>rajnish.ladhania@gmail.com</t>
  </si>
  <si>
    <t>U92412WB2016PTC209128</t>
  </si>
  <si>
    <t xml:space="preserve">HEERA RECREATION PRIVATE LIMITED   </t>
  </si>
  <si>
    <t>51, ELLIOT ROAD   KOLKATAKolkataIN700016</t>
  </si>
  <si>
    <t>U92412WB2015PTC209041</t>
  </si>
  <si>
    <t xml:space="preserve">SGT SPORTS GAMING PRIVATE LIMITED   </t>
  </si>
  <si>
    <t>GROUND FLOOR, PREMISES NO. JINJIRA POLE27, BANDAL SARADA LANE, PO-BRACE BRIDGE  KOLKATA IN700088</t>
  </si>
  <si>
    <t>U92412WB2015PTC208998</t>
  </si>
  <si>
    <t xml:space="preserve">STARLOVE ENTERTAINMENT PRIVATE LIMITED   </t>
  </si>
  <si>
    <t>U92412WB2015PTC208778</t>
  </si>
  <si>
    <t xml:space="preserve">LORD SHREEKRISHNA SARANISHA MEDIACOMMPRIVATE LIMITED  </t>
  </si>
  <si>
    <t>7, S. K. DEB ROAD, 1ST BYE LANE3RD FLOOR, LAKE TOWN  KOLKATAKolkataIN700048</t>
  </si>
  <si>
    <t>dkdokania@hotmail.com</t>
  </si>
  <si>
    <t>U92412WB2015PTC208641</t>
  </si>
  <si>
    <t xml:space="preserve">MAD OVER GAMING NETWORKS PRIVATE LIMITED   </t>
  </si>
  <si>
    <t>Poddar Point (Ground Floor, Rear Portion)113, Park Street  KolkataKolkataIN700016</t>
  </si>
  <si>
    <t>U92412WB2015PTC208545</t>
  </si>
  <si>
    <t xml:space="preserve">OXYMORON ENTERTAINMENT PRIVATE LIMITED   </t>
  </si>
  <si>
    <t>5/18, NETAJI NAGARGround Floor  kolkataKolkataIN700040</t>
  </si>
  <si>
    <t>agarwalpprabhat@gmail.com</t>
  </si>
  <si>
    <t>U92412WB2015PTC207679</t>
  </si>
  <si>
    <t xml:space="preserve">KLUDGE CONCEPTS PRIVATE LIMITED   </t>
  </si>
  <si>
    <t>FLAT NO. 8, SHANKAR APARTMENT, 2ND BYE LANE,SUBHAS NAGAR, NORTH DUM DUM (M)  KOLKATAParganas NorthIN700065</t>
  </si>
  <si>
    <t>priyagh7@gmail.com</t>
  </si>
  <si>
    <t>U92412WB2015PTC207128</t>
  </si>
  <si>
    <t xml:space="preserve">SODEPUR RECREATION PRIVATE LIMITED   </t>
  </si>
  <si>
    <t>GROUND FLOOR, HOLDING NO. 78234, C. R. ROAD, NORTH 24 PARGANAS  KOLKATAKolkataIN700113</t>
  </si>
  <si>
    <t>pradip1404sarkar@gmail.com</t>
  </si>
  <si>
    <t>U92412WB2015PTC206833</t>
  </si>
  <si>
    <t xml:space="preserve">MACNEILL MOVIES PRIVATE LIMITED   </t>
  </si>
  <si>
    <t>26 Chowringhee RoadFlat 23 2nd Floor  kOLKATAKolkataIN700087</t>
  </si>
  <si>
    <t>U92412WB2015PTC206111</t>
  </si>
  <si>
    <t xml:space="preserve">APARAJITA HOLIDAYS PRIVATE LIMITED   </t>
  </si>
  <si>
    <t>AKANGEL159@GMAIL.COM</t>
  </si>
  <si>
    <t>U92412WB2015PTC205286</t>
  </si>
  <si>
    <t xml:space="preserve">ZETBLAZE FILMS PRIVATE LIMITED   </t>
  </si>
  <si>
    <t>48 BB BLOCK, 352 SHANTIPALLY RAJDANGAKASBA  KOLKATAKolkataIN700107</t>
  </si>
  <si>
    <t>fincare.service@gmail.com</t>
  </si>
  <si>
    <t>U92412WB2015PTC204960</t>
  </si>
  <si>
    <t xml:space="preserve">PROEM SPORTS PRIVATE LIMITED   </t>
  </si>
  <si>
    <t>Shop-59,1050/1 Survey Park   KolkataKolkataIN700075</t>
  </si>
  <si>
    <t>U92412WB2014PTC204369</t>
  </si>
  <si>
    <t xml:space="preserve">MILLION FIREFLIES MEDIA PRIVATE LIMITED   </t>
  </si>
  <si>
    <t>17, LU SHUN SARANI   KOLKATAKolkataIN700073</t>
  </si>
  <si>
    <t>premprakshmodi@gmail.com</t>
  </si>
  <si>
    <t>U92412WB2014PTC203674</t>
  </si>
  <si>
    <t xml:space="preserve">PANITANKI RECREATION PRIVATE LIMITED   </t>
  </si>
  <si>
    <t>2nd Floor, Subham Hotel Building,NH31C,Uttar Ramdhanjote, Panitanki, P.O. Naxalbari  SiliguriDarjeelingIN734429</t>
  </si>
  <si>
    <t>U92412WB2014PTC203655</t>
  </si>
  <si>
    <t xml:space="preserve">BISWABANI PICTURES PRIVATE LIMITED   </t>
  </si>
  <si>
    <t>2,CHOWRINGHEE APPROACH1ST FLOOR  KOLKATAKolkataIN700072</t>
  </si>
  <si>
    <t>rajeshbagaria@gmail.com</t>
  </si>
  <si>
    <t>U92412WB2014PTC203077</t>
  </si>
  <si>
    <t xml:space="preserve">R H MEDIA PRIVATE LIMITED   </t>
  </si>
  <si>
    <t>B 2 NORTHERN PARKBRAHMAPUR  KOLKATAKolkataIN700070</t>
  </si>
  <si>
    <t>mainak@royholdings.com</t>
  </si>
  <si>
    <t>U92412WB2014PTC202527</t>
  </si>
  <si>
    <t xml:space="preserve">TOLLYGUNGE AGRAGAMI SVF FOOTBALL CLUBPRIVATE LIMITED  </t>
  </si>
  <si>
    <t>61/34, MOORE AVENUETOLLYGUNGE  KOLKATAKolkataIN700040</t>
  </si>
  <si>
    <t>swaarupbisws@yahoo.com</t>
  </si>
  <si>
    <t>U92412WB2014PTC202135</t>
  </si>
  <si>
    <t xml:space="preserve">MONSTAR ENTERTAINMENT PRIVATE LIMITED   </t>
  </si>
  <si>
    <t>VASUNDHARA BUILDING , 2/7 , SARAT BOSE ROAD ,OFFICE NO : 706 , 7TH FLOOR  KOLKATAKolkataIN700020</t>
  </si>
  <si>
    <t>monstar.ent@hotmail.com</t>
  </si>
  <si>
    <t>U92412WB2014PTC201746</t>
  </si>
  <si>
    <t xml:space="preserve">MELROSE CREATIONS PRIVATE LIMITED   </t>
  </si>
  <si>
    <t>U92412WB2014PTC201320</t>
  </si>
  <si>
    <t xml:space="preserve">ABSOLUT EVENTS PRIVATE LIMITED   </t>
  </si>
  <si>
    <t>64, RATAN SARKARS GARDEN STREET   KOLKATAKolkataIN700007</t>
  </si>
  <si>
    <t>U92412WB2014PTC201290</t>
  </si>
  <si>
    <t xml:space="preserve">CINESONG ENTERTAINMENT PRIVATE LIMITED   </t>
  </si>
  <si>
    <t>67/43, Strand RoadCross Road No.8, Room No. 302  KOLKATAKolkataIN700006</t>
  </si>
  <si>
    <t>rkmkolkata171@gmail.com</t>
  </si>
  <si>
    <t>U92412WB2014PTC201272</t>
  </si>
  <si>
    <t xml:space="preserve">TRENDY BUREAU PRIVATE LIMITED   </t>
  </si>
  <si>
    <t>18B, Meher Ali Mondal Street   KolkataKolkataIN700027</t>
  </si>
  <si>
    <t>trendybureau@gmail.com</t>
  </si>
  <si>
    <t>U92412WB2014PTC201036</t>
  </si>
  <si>
    <t xml:space="preserve">BRS ENTERTAINMENT PRIVATE LIMITED   </t>
  </si>
  <si>
    <t>THE GALLERIA, DGK 226 TO DGK 230, SECOND FLOORPLOT NO .BG-8,PREMISES NO. 02-124, STREET NO-124  NEW TOWNKolkataIN700156</t>
  </si>
  <si>
    <t>manoj_ghosh@yahoo.com</t>
  </si>
  <si>
    <t>U92412WB2014PTC200506</t>
  </si>
  <si>
    <t xml:space="preserve">GLORY SPORTS MANAGEMENTS PRIVATE LIMITED   </t>
  </si>
  <si>
    <t>266/D G T ROADLILUAH, L P NO:-1/108  HOWRAHHowrahIN711204</t>
  </si>
  <si>
    <t>U92412WB2014PTC200406</t>
  </si>
  <si>
    <t xml:space="preserve">EVERNEW ENTERTAINMENT PRIVATE LIMITED   </t>
  </si>
  <si>
    <t>22/2, sahapur colny (west),Block J, plot no. 44, ground floor, new alipur  kolkataKolkataIN700053</t>
  </si>
  <si>
    <t>U92412WB2014PTC200343</t>
  </si>
  <si>
    <t xml:space="preserve">PRAVHATCIRCUS ENTERTAINMENT AND SERVICES PRIVATE LIMITED  </t>
  </si>
  <si>
    <t>5C SANDEL STREET 3RD FLOOR   KOLKATAKolkataIN700016</t>
  </si>
  <si>
    <t>U92412WB2014PTC200117</t>
  </si>
  <si>
    <t xml:space="preserve">MUSIC BEYOND BOUNDARIES PRIVATE LIMITED   </t>
  </si>
  <si>
    <t>PURBA ABASAN, Block DFFlat: I-3/3, 1582/1 RAJDANGA MAIN ROAD  KOLKATAParganas SouthIN700107</t>
  </si>
  <si>
    <t>mihirchatterjee@hotmail.com</t>
  </si>
  <si>
    <t>U92412WB2014PTC199800</t>
  </si>
  <si>
    <t xml:space="preserve">MINDAGE BROADCASTING PRIVATE LIMITED   </t>
  </si>
  <si>
    <t>47/H/1, BALLYGUNGE TERRACEP.S. - LAKE  KOLKATAKolkataIN700029</t>
  </si>
  <si>
    <t>U92412WB2014PTC199727</t>
  </si>
  <si>
    <t xml:space="preserve">LOCKET ENTRTAINMENT PRIVATE LIMITED   </t>
  </si>
  <si>
    <t>BL- E, FLT - R-1, Sherwood Est, 169 NSC Bose RoadNarendrapur, Sonarpur  KolkataKolkataIN700103</t>
  </si>
  <si>
    <t>locketchatterjee@yahoo.com</t>
  </si>
  <si>
    <t>U92412WB2014PTC199492</t>
  </si>
  <si>
    <t xml:space="preserve">HNN BROADCASTING PRIVATE LIMITED   </t>
  </si>
  <si>
    <t>U92412WB2014PTC199458</t>
  </si>
  <si>
    <t xml:space="preserve">RHYTHM ROCKS PRIVATE LIMITED   </t>
  </si>
  <si>
    <t>9, CHAKRABERIA ROAD (NORTH)1ST FLOOR  KOLKATAKolkataIN700020</t>
  </si>
  <si>
    <t>U92412WB2013PTC199122</t>
  </si>
  <si>
    <t xml:space="preserve">JAIGAON RECREATION PRIVATE LIMITED   </t>
  </si>
  <si>
    <t>SUPER MARKET, O. TRIBANI TOLERUTTARANGSH  JAIGAONJalpaiguriIN736100</t>
  </si>
  <si>
    <t>U92412WB2013PTC199012</t>
  </si>
  <si>
    <t xml:space="preserve">UTTARER SARADIN NEWS NETWORK PRIVATELIMITED  </t>
  </si>
  <si>
    <t>HIGH ZONE, SEVOKE ROAD, 2.5 MILEDON BOSCO MORE, P.S. - BHAKTINAGAR  SILIGURIJalpaiguriIN734008</t>
  </si>
  <si>
    <t>U92412WB2013PTC199008</t>
  </si>
  <si>
    <t xml:space="preserve">LORGNETTE MEDIA PRIVATE LIMITED   </t>
  </si>
  <si>
    <t>122/B, COLLIN STREETKOLKATA-16  KOLKATAKolkataIN700016</t>
  </si>
  <si>
    <t>U92412WB2013PTC198998</t>
  </si>
  <si>
    <t xml:space="preserve">IVIS MEDIA PRIVATE LIMITED   </t>
  </si>
  <si>
    <t>SD PLOT NO. 10, KUSUMBA, SONARPUR STRI ROADP.O. - NARENDRAPUR, P.S. - SONARPUR  KOLKATAParganas SouthIN700103</t>
  </si>
  <si>
    <t>U92412WB2013PTC198865</t>
  </si>
  <si>
    <t xml:space="preserve">TECHNO-BFA SPORTS ACADEMY PRIVATELIMITED  </t>
  </si>
  <si>
    <t>"CHATTERJEE INTERNATIONAL CENTRE" 12TH FLOOR33A CHOWRINGHEE ROAD  KOLKATAKolkataIN700071</t>
  </si>
  <si>
    <t>U92412WB2013PTC198838</t>
  </si>
  <si>
    <t xml:space="preserve">FANATIC SPORTS PRIVATE LIMITED   </t>
  </si>
  <si>
    <t>6/2, Moira Street, Halwasiya Mansion   KolkataKolkataIN700017</t>
  </si>
  <si>
    <t>U92412WB2013PTC198038</t>
  </si>
  <si>
    <t xml:space="preserve">SMILY EVENT MANAGEMENT COMPANY PRIVATELIMITED  </t>
  </si>
  <si>
    <t>1, OLD COURT HOUSE CORNER, TOBACCO HOUSE,1ST FLOOR, ROOM NO.15  KOLKATAKolkataIN700001</t>
  </si>
  <si>
    <t>U92412WB2013PTC197808</t>
  </si>
  <si>
    <t xml:space="preserve">BAREFEET SPORTS PRIVATE LIMITED   </t>
  </si>
  <si>
    <t>28C, CHANDI GHOSH ROAD   KOLKATAKolkataIN700040</t>
  </si>
  <si>
    <t>efiling_solutions@yahoo.com</t>
  </si>
  <si>
    <t>U92412WB2013PTC197766</t>
  </si>
  <si>
    <t xml:space="preserve">WACKYTOON STUDIO PRIVATE LIMITED   </t>
  </si>
  <si>
    <t>PLOT NO. 55, BLOCK - DBANGUR AVENUE  KOLKATA IN700055</t>
  </si>
  <si>
    <t>subhadip_blue@yahoo.co.in</t>
  </si>
  <si>
    <t>U92412WB2013PTC197743</t>
  </si>
  <si>
    <t xml:space="preserve">AMATOR GAMES PRIVATE LIMITED   </t>
  </si>
  <si>
    <t>11A, 2ND FLOOR, PARAMA BUILDINGEAST TOPSIA ROAD  KOLKATAKolkataIN700046</t>
  </si>
  <si>
    <t>vipin.choudhary@artislegal.in</t>
  </si>
  <si>
    <t>U92412WB2013PTC197258</t>
  </si>
  <si>
    <t xml:space="preserve">DAC FOOTBALL CLUB PRIVATE LIMITED   </t>
  </si>
  <si>
    <t>14, SOUTHEND PARKGROUND FLOOR  KOLKATAKolkataIN700029</t>
  </si>
  <si>
    <t>U92412WB2013PTC196596</t>
  </si>
  <si>
    <t xml:space="preserve">NEWERA ENTERTAINMENT PRIVATE LIMITED   </t>
  </si>
  <si>
    <t>7A, BENTINCK STREET,2ND FLOOR, ROOM NO - 214,  KOLKATAKolkataIN700001</t>
  </si>
  <si>
    <t>U92412WB2013PTC196474</t>
  </si>
  <si>
    <t xml:space="preserve">MUKTASHA ENTERTAINMENT PRIVATE LIMITED   </t>
  </si>
  <si>
    <t>36, PRINCE GULAM MOHAMMED SHAH ROADFLAT NO.-2B, 2ND FLOOR  KOLKATAKolkataIN700033</t>
  </si>
  <si>
    <t>jisshu@gmail.com</t>
  </si>
  <si>
    <t>U92412WB2013PTC195401</t>
  </si>
  <si>
    <t xml:space="preserve">AURACINE ENTERTAINMENT PRIVATE LIMITED   </t>
  </si>
  <si>
    <t>FLAT NO. A-3/10, ECTP PH - III, EM BYE PASSKASBA GOLDPARK, HALTU, P.S. KASBA  KOLKATAKolkataIN700107</t>
  </si>
  <si>
    <t>casamirsaha@gmail.com</t>
  </si>
  <si>
    <t>U92412WB2013PTC194399</t>
  </si>
  <si>
    <t xml:space="preserve">COLORBURST ENTERTAINMENT PRIVATE LIMITED   </t>
  </si>
  <si>
    <t>21/1B , CHAKRABERIA LANE   KOLKATAKolkataIN700020</t>
  </si>
  <si>
    <t>U92412WB2013PTC194319</t>
  </si>
  <si>
    <t xml:space="preserve">AJAY OJHA PRODUCTIONS PRIVATE LIMITED   </t>
  </si>
  <si>
    <t>134B, BELEGHATA ROAD, SUNRISE TOWERS, TOWER-1FLAT NO. 21 &amp; 22C,  KOLKATAKolkataIN700015</t>
  </si>
  <si>
    <t>U92412WB2013PTC193173</t>
  </si>
  <si>
    <t xml:space="preserve">IDEASNINE MEDIA ENTERTAINMENT PRIVATE LIMITED  </t>
  </si>
  <si>
    <t>P-19/1, OLD BALLYGUNGE ROAD   KOLKATAKolkataIN700019</t>
  </si>
  <si>
    <t>alok@smohata.com</t>
  </si>
  <si>
    <t>U92412WB2013PTC193128</t>
  </si>
  <si>
    <t xml:space="preserve">SR ON SCREEN ENTERTAINMENT PRIVATELIMITED  </t>
  </si>
  <si>
    <t>53/1, BIREN ROY ROAD EASTBARISHA, BEHALA, 24 PARGANAS  KOLKATAKolkataIN700008</t>
  </si>
  <si>
    <t>saptarshiray34@yahoo.com</t>
  </si>
  <si>
    <t>U92412WB2013PTC192567</t>
  </si>
  <si>
    <t xml:space="preserve">BAIRAGI SANGIT PRIVATE LIMITED   </t>
  </si>
  <si>
    <t>SOUTH STATION ROAD,AGARPARAPANIHATI-8,KHARDAH  KOLKATAParganas NorthIN700109</t>
  </si>
  <si>
    <t>U92412WB2013PTC192291</t>
  </si>
  <si>
    <t xml:space="preserve">MAINSTAY SPORTS &amp; ENTERTAINMENT PRIVATELIMITED  </t>
  </si>
  <si>
    <t>46A, Naba Krishna Guin LaneP.O. and P.S. Serampore  HooghlyHooghlyIN712201</t>
  </si>
  <si>
    <t>twinkle.sporty@gmail.com</t>
  </si>
  <si>
    <t>U92412WB2013PTC191794</t>
  </si>
  <si>
    <t xml:space="preserve">FRONTRUNNER SPORTS PRIVATE LIMITED   </t>
  </si>
  <si>
    <t>78,  MAHATMA GANDHI ROAD   KOLKATAKolkataIN700009</t>
  </si>
  <si>
    <t>frontrunnersports1@gmail.com</t>
  </si>
  <si>
    <t>U92412WB2013PTC191551</t>
  </si>
  <si>
    <t xml:space="preserve">EXQUISITE MUSIC ENTERTAINMENT PRIVATELIMITED  </t>
  </si>
  <si>
    <t>ajaydaskolkata33@gmail.com</t>
  </si>
  <si>
    <t>U92412WB2013PTC191230</t>
  </si>
  <si>
    <t xml:space="preserve">LONGSHOT ENTERTAINMENT PRIVATE LIMITED   </t>
  </si>
  <si>
    <t>FLAT-NO B-6/3 KMDA, GOLF LINKS HOUSING COMPLEX39A PRINCE GULAM MOHAMMED SHAH ROAD  KOLKATAKolkataIN700095</t>
  </si>
  <si>
    <t>U92412WB2013PTC191039</t>
  </si>
  <si>
    <t xml:space="preserve">D.S.G. ENTERTAINMENT &amp; EVENT PRIVATELIMITED  </t>
  </si>
  <si>
    <t>P-26, C.I.T ROADSCHEME - VIM  KOLKATAKolkataIN700054</t>
  </si>
  <si>
    <t>U92412WB2013PTC190825</t>
  </si>
  <si>
    <t xml:space="preserve">SOUMYA FILMS PRIVATE LIMITED   </t>
  </si>
  <si>
    <t>D-10, AUROBINDO PARK, P.O. - BANSDRONIP.S. - REGENT PARK  KOLKATAKolkataIN700070</t>
  </si>
  <si>
    <t>U92412WB2013PTC190684</t>
  </si>
  <si>
    <t xml:space="preserve">SABARBANGLA MEDIA &amp; ENTERTAINMENTPRIVATE LIMITED  </t>
  </si>
  <si>
    <t>61, ROYNAGAR (MADHYA PARA)BANSDRONI  KOLKATAKolkataIN700070</t>
  </si>
  <si>
    <t>sumit1980@gmail.com</t>
  </si>
  <si>
    <t>U92412WB2013PTC190490</t>
  </si>
  <si>
    <t xml:space="preserve">FOOTBALLEDGE MANAGEMENT PRIVATE LIMITED   </t>
  </si>
  <si>
    <t>10/1G, DIAMOND HARBOUR ROAD   KOLKATA IN700027</t>
  </si>
  <si>
    <t>U92412WB2013PTC189830</t>
  </si>
  <si>
    <t xml:space="preserve">SBEI MEDIA PRIVATE LIMITED   </t>
  </si>
  <si>
    <t>U92412WB2013PTC189641</t>
  </si>
  <si>
    <t xml:space="preserve">VISHWAMITRA TV MEDIA PRIVATE LIMITED   </t>
  </si>
  <si>
    <t>5, MANGEO LANE3RD FLOOR, ROOM NO - 305  KOLKATAKolkataIN700001</t>
  </si>
  <si>
    <t>U92412WB2013PLC196738</t>
  </si>
  <si>
    <t xml:space="preserve">RAHUL BROADNET LIMITED   </t>
  </si>
  <si>
    <t>21 PRINCEP STREET,1ST FLOOR  KOLKATAKolkataIN700072</t>
  </si>
  <si>
    <t>U92412WB2013NPL197586</t>
  </si>
  <si>
    <t xml:space="preserve">MADHUWAN TOGETHER FOREVER CLUB   </t>
  </si>
  <si>
    <t>madhuwanclub@gmail.com</t>
  </si>
  <si>
    <t>U92412WB2013NPL196948</t>
  </si>
  <si>
    <t xml:space="preserve">VIBHUTI CULTURAL ASSOCIATION   </t>
  </si>
  <si>
    <t>215, OLD CHINA BAZAR STREET4TH FLOOR, ROOM NO.-17  KOLKATAKolkataIN700001</t>
  </si>
  <si>
    <t>companysolution1985@GMAIL.COM</t>
  </si>
  <si>
    <t>U92412WB2012PTC189060</t>
  </si>
  <si>
    <t xml:space="preserve">UTTAR BANGA MEDIA &amp; ENTERTAINMENTPRIVATE LIMITED  </t>
  </si>
  <si>
    <t>Vill : Pilkhana Shaheb ColonyP.O. Nilkuthi (Baburhat), P.S. Kotwali Coochbehar  CoochbeharKoch BiharIN736156</t>
  </si>
  <si>
    <t>U92412WB2012PTC188432</t>
  </si>
  <si>
    <t xml:space="preserve">AALPHS ADVENTURE AND ALLIED PRIVATELIMITED  </t>
  </si>
  <si>
    <t>119/9, VIVEKANANDA PLACE,BLOCK B, BARASAT  KOLKATAKolkataIN700124</t>
  </si>
  <si>
    <t>U92412WB2012PTC187422</t>
  </si>
  <si>
    <t xml:space="preserve">EKHON KOLKATA ENTERTAINMENT MEDIAPRIVATE LIMITED  </t>
  </si>
  <si>
    <t>29C, BENTINCK STREET,1ST FLOOR,  KOLKATAKolkataIN700069</t>
  </si>
  <si>
    <t>ekhonkkolkata@gmail.com</t>
  </si>
  <si>
    <t>U92412WB2012PTC185013</t>
  </si>
  <si>
    <t xml:space="preserve">E.I.N.S SPORTS PRIVATE LIMITED   </t>
  </si>
  <si>
    <t>P 400 B KEYATALA LANEGOLPARK  KOLKATAKolkataIN700029</t>
  </si>
  <si>
    <t>U92412WB2012PTC184052</t>
  </si>
  <si>
    <t xml:space="preserve">THREE SIXTY DEGREE CORPORATE RELATIONSPRIVATE LIMITED  </t>
  </si>
  <si>
    <t>30, BALDEO PARA ROAD   KOLKKATA IN700006</t>
  </si>
  <si>
    <t>debojitchoudhury1@gmail.com</t>
  </si>
  <si>
    <t>U92412WB2012PTC182549</t>
  </si>
  <si>
    <t xml:space="preserve">GHOSH SPORTS PRIVATE LIMITED   </t>
  </si>
  <si>
    <t>CD-16, 2ND FLOORSALT LAKE CITY, SECTOR - I  KOLKATAParganas NorthIN700064</t>
  </si>
  <si>
    <t>U92412WB2012PTC180365</t>
  </si>
  <si>
    <t xml:space="preserve">GIRONA ENTERTAINMENT TECHNOLOGY PRIVATELIMITED  </t>
  </si>
  <si>
    <t>FLAT NO.1A8/3 CENTRAL PARK  KOLKATAKolkataIN700032</t>
  </si>
  <si>
    <t>suvojit.roy@gmail.com</t>
  </si>
  <si>
    <t>U92412WB2012PTC173597</t>
  </si>
  <si>
    <t xml:space="preserve">NORTH BENGAL UNITED SPORTS PRIVATELIMITED  </t>
  </si>
  <si>
    <t>385, GARIA MAIN ROADBL-C, FLAT - 404, VICTORIA GREENS  KOLKATAKolkataIN700084</t>
  </si>
  <si>
    <t>U92412WB2012PLC189121</t>
  </si>
  <si>
    <t xml:space="preserve">MIZAN MEDIA LIMITED   </t>
  </si>
  <si>
    <t>U92412WB2012PLC189083</t>
  </si>
  <si>
    <t xml:space="preserve">SAGARIKA MEDIA AND ENTERTAINMENT LIMITED   </t>
  </si>
  <si>
    <t>U92412WB2012PLC185434</t>
  </si>
  <si>
    <t xml:space="preserve">SUNPIX PROJECTS &amp; MEDIA DEVELOPMENTLIMITED  </t>
  </si>
  <si>
    <t>137 V.I.P ROAD, PODDAR VIHAR COMPLEX, BLOCK - A-05FLAT NO. 149, 4TH FLOOR, PO &amp; PS - AIRPORT  KOLKATAKolkataIN700052</t>
  </si>
  <si>
    <t>U92412WB2012NPL187580</t>
  </si>
  <si>
    <t xml:space="preserve">IDEAL VILLAS OWNERS ASSOCIATION   </t>
  </si>
  <si>
    <t>CLUB HOUSE, IDEAL VILLAS,NEW TOWN, KOCHPUKUR  KOLKATA IN700156</t>
  </si>
  <si>
    <t>radesh_a@hotmail.com</t>
  </si>
  <si>
    <t>U92412WB2012NPL186186</t>
  </si>
  <si>
    <t xml:space="preserve">KAANAN RESIDENTS ASSOCIATION   </t>
  </si>
  <si>
    <t>16, BELVEDERE ROAD   KOLKATAKolkataIN700027</t>
  </si>
  <si>
    <t>Rbaid@vsnl.net</t>
  </si>
  <si>
    <t>U92412WB2012FTC184446</t>
  </si>
  <si>
    <t xml:space="preserve">REAL YOGA &amp; WELLNESS HUB PRIVATE LIMITED   </t>
  </si>
  <si>
    <t>1, ACHARYA JAGDISH CHANDRA BOSE ROAD1st FLOOR  KOLKATAKolkataIN700020</t>
  </si>
  <si>
    <t>kaushik@realyoga.com.sg</t>
  </si>
  <si>
    <t>U92412WB2012FTC175904</t>
  </si>
  <si>
    <t xml:space="preserve">USFC FOOTBALL CLUB PRIVATE LIMITED   </t>
  </si>
  <si>
    <t>FREEKICK VENTURES PETROL PUMP, REGULATED MARKET,CHAMPASARI,  SILIGURIDarjeelingIN734003</t>
  </si>
  <si>
    <t>bhaichung@usfc.in</t>
  </si>
  <si>
    <t>U92412WB2011PTC171097</t>
  </si>
  <si>
    <t xml:space="preserve">SANGBAD PRATIDIN BHAWANIPORE FOOTBALLCLUB PRIVATE LIMITED  </t>
  </si>
  <si>
    <t>Premises No.20Prafulla Sarkar Street  Kolkata IN700072</t>
  </si>
  <si>
    <t>U92412WB2011PTC170694</t>
  </si>
  <si>
    <t xml:space="preserve">PRABHAVSHALI PRODUCTIONS PRIVATE LIMITED   </t>
  </si>
  <si>
    <t>4, ADI BANSTOLLA LANE   KOLKATAKolkataIN700007</t>
  </si>
  <si>
    <t>prabhavshaliproductionspvtltd@gmail.com</t>
  </si>
  <si>
    <t>U92412WB2011PTC170291</t>
  </si>
  <si>
    <t xml:space="preserve">GURU SPORTS MEDIA PRIVATE LIMITED   </t>
  </si>
  <si>
    <t>620 BLOCK-ONEW ALIPORE  KOLKATAKolkataIN700053</t>
  </si>
  <si>
    <t>bavda@yahoo.com</t>
  </si>
  <si>
    <t>U92412WB2011PTC168622</t>
  </si>
  <si>
    <t xml:space="preserve">OSL POWERSPORTS PRIVATE LIMITED   </t>
  </si>
  <si>
    <t>vikashsharma@oslgroup.co.in</t>
  </si>
  <si>
    <t>U92412WB2011PTC167986</t>
  </si>
  <si>
    <t xml:space="preserve">HAPPY KHELJAGAT PRIVATE LIMITED   </t>
  </si>
  <si>
    <t>happykheljagat@gmail.com</t>
  </si>
  <si>
    <t>U92412WB2011PTC166535</t>
  </si>
  <si>
    <t xml:space="preserve">GLOBAL SPORTS PRIVATE LIMITED   </t>
  </si>
  <si>
    <t>54/2,RAFI AHMED KIDWAI ROAD  KOLKATA IN700016</t>
  </si>
  <si>
    <t>U92412WB2011PTC165398</t>
  </si>
  <si>
    <t xml:space="preserve">HU FOOTBALL CLUB PRIVATE LIMITED   </t>
  </si>
  <si>
    <t>C/O HOWRAH UNIONPAVILLIAN MAIDAN TENT  KOLKATAKolkataIN700021</t>
  </si>
  <si>
    <t>basabray@hotmail.com</t>
  </si>
  <si>
    <t>U92412WB2011PTC164889</t>
  </si>
  <si>
    <t xml:space="preserve">ASTRA SPORTS PRIVATE LIMITED   </t>
  </si>
  <si>
    <t>5/2A, RADHANATH CHOWDHURY ROAD,(MAZANINE FLOOR)  KOLKATAKolkataIN700015</t>
  </si>
  <si>
    <t>anirbanr2010@gmail.com</t>
  </si>
  <si>
    <t>U92412WB2011PTC164017</t>
  </si>
  <si>
    <t xml:space="preserve">R P SPORTS PRIVATE LIMITED   </t>
  </si>
  <si>
    <t>20/1C LALBAZAR STREET2ND AND 3RD FLOOR  KOLKATAKolkataIN700001</t>
  </si>
  <si>
    <t>U92412WB2011PTC163584</t>
  </si>
  <si>
    <t xml:space="preserve">ASANSOL WATER PARK PRIVATE LIMITED   </t>
  </si>
  <si>
    <t>ANANYA SHOPPING COMPLEX,SHOP NO. 59VIVEKANANDA SARANI,  ASANSOLBardhamanIN713305</t>
  </si>
  <si>
    <t>U92412WB2011PTC159560</t>
  </si>
  <si>
    <t xml:space="preserve">OASIS VINIMAY PRIVATE LIMITED   </t>
  </si>
  <si>
    <t>U92412WB2010PTC155635</t>
  </si>
  <si>
    <t xml:space="preserve">U. K. FILMS PRIVATE LIMITED   </t>
  </si>
  <si>
    <t>'Kanak Building (Annex)'41, Chowringhee Road  Kolkata IN700071</t>
  </si>
  <si>
    <t>U92412WB2010PTC154635</t>
  </si>
  <si>
    <t xml:space="preserve">TWILIGHT AMUSEMENT PRIVATE LIMITED   </t>
  </si>
  <si>
    <t>90/28, TOLLYGUNGE CIRCULAR ROAD3RD FLOOR, NEAR : PETROL PUMP  KOLKATAKolkataIN700053</t>
  </si>
  <si>
    <t>U92412WB2010PTC151935</t>
  </si>
  <si>
    <t xml:space="preserve">INVISION SPORTS MANAGEMENT PRIVATELIMITED  </t>
  </si>
  <si>
    <t>62/18, BALLYGUNGE CIRCULAR ROADBALLYGUNGE  KOLKATA IN700019</t>
  </si>
  <si>
    <t>U92412WB2010PTC150250</t>
  </si>
  <si>
    <t xml:space="preserve">AAKRITI ART GALLERY PRIVATE LIMITED   </t>
  </si>
  <si>
    <t>12/3A, PICASSO BITHI,SHORT STREET  KOLKATAKolkataIN700016</t>
  </si>
  <si>
    <t>U92412WB2010PTC146842</t>
  </si>
  <si>
    <t xml:space="preserve">RADHA KRISHNA PRODUCTIONS PRIVATELIMITED  </t>
  </si>
  <si>
    <t>U92412WB2010PTC144615</t>
  </si>
  <si>
    <t xml:space="preserve">ABHITRANCE EVENTS PROMOS PRIVATE LIMITED   </t>
  </si>
  <si>
    <t>910 TODI CORNER, SOUTH BLOCK,32, EZRA STREET  KOLKATA IN700001</t>
  </si>
  <si>
    <t>abhi.dubey11@gmail.com</t>
  </si>
  <si>
    <t>U92412WB2003GAP096325</t>
  </si>
  <si>
    <t xml:space="preserve">CALCUTTA CRICKET &amp; FOOTBALL CLUB   </t>
  </si>
  <si>
    <t>19/1 GURUSADAY ROAD   KOLKATA IN700019</t>
  </si>
  <si>
    <t>ACCOUNTS@CCFC1792.COM</t>
  </si>
  <si>
    <t>U92412WB1999PTC088810</t>
  </si>
  <si>
    <t xml:space="preserve">ABSOLUTE FUNSPOTS PRIVATE LIMITED   </t>
  </si>
  <si>
    <t>33A  TARA CHAND DUTT STREET   KOLKATA IN700019</t>
  </si>
  <si>
    <t>U92412WB1998PTC088240</t>
  </si>
  <si>
    <t xml:space="preserve">CALCUTTA BOWLING CLUB PRIVATE LIMITED   </t>
  </si>
  <si>
    <t>U92412WB1998PTC086709</t>
  </si>
  <si>
    <t xml:space="preserve">UNITED MOHUN BAGAN FOOTBALL TEAM PRIVATE LIMITED  </t>
  </si>
  <si>
    <t>WALLACE HOUSE4,BANKSHALL STREET  KOLKATA IN700001</t>
  </si>
  <si>
    <t>mohunbaganac@hotmail.com</t>
  </si>
  <si>
    <t>U92412WB1995PTC069989</t>
  </si>
  <si>
    <t xml:space="preserve">NARSINGH MEDIA PRIVATE LIMITED   </t>
  </si>
  <si>
    <t>2  GANESH CH  AVENUE  5TH FLR N 5A   KOLKATA IN700013</t>
  </si>
  <si>
    <t>U92412WB1994PTC062913</t>
  </si>
  <si>
    <t xml:space="preserve">KRISHNAMANI HOLDINGS PVT. LTD.   </t>
  </si>
  <si>
    <t>Level 1, Legacy Building, 25/A, Shakespeare Sarani   KolkataKolkataIN700017</t>
  </si>
  <si>
    <t>prince@spg.net.in</t>
  </si>
  <si>
    <t>U92412WB1993PTC059780</t>
  </si>
  <si>
    <t xml:space="preserve">PROTOUCH SPORTS PRIVATE LIMITED   </t>
  </si>
  <si>
    <t>61/30/1, MOORE AVENUE   KOLKATA IN700040</t>
  </si>
  <si>
    <t>protouchsports@gmail.com</t>
  </si>
  <si>
    <t>U92412WB1992PTC054967</t>
  </si>
  <si>
    <t xml:space="preserve">NIDHI AGRO PVT. LTD.   </t>
  </si>
  <si>
    <t>ALOKA HOUSE, 1ST FLOOR6B, BENTINCK STREET  KOLKATA IN700001</t>
  </si>
  <si>
    <t>U92412WB1971GAP028010</t>
  </si>
  <si>
    <t xml:space="preserve">THE NATIONAL CRICKET CLUB   </t>
  </si>
  <si>
    <t>GATE NO-16, EDEN GARDENS,   KOLKATA IN700021</t>
  </si>
  <si>
    <t>kprasad6@hotmail.com</t>
  </si>
  <si>
    <t>U92411WB2006PTC109700</t>
  </si>
  <si>
    <t xml:space="preserve">CHIRAG UNITED SPORTS PRIVATE LIMITED   </t>
  </si>
  <si>
    <t>20/1C, LAL BAZAR STREET, 2ND FLOOR,   KOLKATA IN700001</t>
  </si>
  <si>
    <t>U92411WB2005PTC104045</t>
  </si>
  <si>
    <t xml:space="preserve">BODYLINE GYM &amp; FITNESS PRIVATE LIMITED   </t>
  </si>
  <si>
    <t>14D BALLYGUNGE CIRCULAR ROAD   KOLKATA IN700019</t>
  </si>
  <si>
    <t>U92411WB1999PLC090353</t>
  </si>
  <si>
    <t xml:space="preserve">VIVIDHA CLUB LIMITED   </t>
  </si>
  <si>
    <t>U92411WB1996PTC076816</t>
  </si>
  <si>
    <t xml:space="preserve">MARIDAS SPORTS PVT LTD   </t>
  </si>
  <si>
    <t>50C KESHAB CHANDRA SEN ST   KOLKATA IN700009</t>
  </si>
  <si>
    <t>U92411WB1996PLC077548</t>
  </si>
  <si>
    <t xml:space="preserve">APANA WATER SPORTS &amp; RESORT LTD   </t>
  </si>
  <si>
    <t>20A,BRABOURNE RD   KOLKATA IN700001</t>
  </si>
  <si>
    <t>U92411WB1992GAP056202</t>
  </si>
  <si>
    <t xml:space="preserve">SWAMI VIVEKANANDA CULTURAL FOUNDATION   </t>
  </si>
  <si>
    <t>18B  RAMMOHAN DUTTA ROAD   KOLKATA IN0</t>
  </si>
  <si>
    <t>U92411WB1956GAP023092</t>
  </si>
  <si>
    <t xml:space="preserve">THE LAKE CLUB LIMITED   </t>
  </si>
  <si>
    <t>13/1 BAROJ RDRABINDRA SAROBOR   KOLKATA IN700029</t>
  </si>
  <si>
    <t>hony.jt.secretary@lakeclubkolkata.com</t>
  </si>
  <si>
    <t>U92410WB2016PTC216722</t>
  </si>
  <si>
    <t xml:space="preserve">MEL MOVIES &amp; ENTERTAINMENT PRIVATELIMITED  </t>
  </si>
  <si>
    <t>SHIVAM CHAMBERS53 SYED AMIR ALI AVENUE  KOLKATAKolkataIN700019</t>
  </si>
  <si>
    <t>U92410WB2016PTC215537</t>
  </si>
  <si>
    <t xml:space="preserve">YELLOW CLOUD PRODUCTIONS PRIVATE LIMITED   </t>
  </si>
  <si>
    <t>102,PARBIRHATA, CHOURASTA  BardhamanBardhamanIN713103</t>
  </si>
  <si>
    <t>adtouchadvt@gmail.com</t>
  </si>
  <si>
    <t>U92410WB2016PTC215486</t>
  </si>
  <si>
    <t xml:space="preserve">FUNCELL GAMES PRIVATE LIMITED   </t>
  </si>
  <si>
    <t>111, PARK STREET2ND FLOOR  KOLKATAKolkataIN700016</t>
  </si>
  <si>
    <t>amitmalpani2001@yahoo.com</t>
  </si>
  <si>
    <t>U92410WB2016OPC218053</t>
  </si>
  <si>
    <t xml:space="preserve">TYCHE PRODUCTIONS (OPC) PRIVATE LIMITED   </t>
  </si>
  <si>
    <t>3 - FR; FL - A, RGM 17/161 (RM - 1),Raghunathpur, North Sarkarbagfan, LP - 119/6/14  KolkataKolkataIN700059</t>
  </si>
  <si>
    <t>sgoon08@gmail.com</t>
  </si>
  <si>
    <t>U92410WB2008PTC131181</t>
  </si>
  <si>
    <t xml:space="preserve">UNITED SPORTS FOOTBALL TEAM PRIVATELIMITED  </t>
  </si>
  <si>
    <t>353, BHARAT HOUSING, P.O.: SHYAMNAGAR,DIST.: 24 PARGANAS (N), P.S.: JAGATDDAL  SHYAMNAGAR IN743127</t>
  </si>
  <si>
    <t>usckolkata@rediffmail.com</t>
  </si>
  <si>
    <t>U92410WB2008PTC129599</t>
  </si>
  <si>
    <t xml:space="preserve">TECHNO ARYAN SPORTS PRIVATE LIMITED   </t>
  </si>
  <si>
    <t>CHATTERJEE INTERNATIONAL CENTER12TH FLOOR, 33A JAWAHAR LAL NEHRU ROAD  KOLKATA IN700069</t>
  </si>
  <si>
    <t>U92410WB2008PTC129215</t>
  </si>
  <si>
    <t xml:space="preserve">MOHAMMEDAN SPORTING CLUB PRIVATE LIMITED   </t>
  </si>
  <si>
    <t>U92410WB1999PTC090776</t>
  </si>
  <si>
    <t xml:space="preserve">DREAM NETWORK PRIVATE LIMITED   </t>
  </si>
  <si>
    <t>KHIRITOLA P O SONARPUR   SOUTH 24-PARGANS IN0</t>
  </si>
  <si>
    <t>U92400WB2007PTC115030</t>
  </si>
  <si>
    <t xml:space="preserve">GUNJAN RECREATIONS PRIVATE LIMITED   </t>
  </si>
  <si>
    <t>166/C/7, LAKE GARDENS   KOLKATA IN700045</t>
  </si>
  <si>
    <t>gunjanrecreations@gmail.com</t>
  </si>
  <si>
    <t>U92400WB2006PTC107929</t>
  </si>
  <si>
    <t xml:space="preserve">DEVKRIPA VYAPAAR PVT LTD   </t>
  </si>
  <si>
    <t>DN-14, Salt Lake, Sector VVishnu Tower (9th floor)  KOLKATAKolkataIN700091</t>
  </si>
  <si>
    <t>U92400WB2004PTC100628</t>
  </si>
  <si>
    <t xml:space="preserve">INDIGO GAMINGS PRIVATE LIMITED   </t>
  </si>
  <si>
    <t>27 A, WATER LOO STREET,ROOM NO.105, 1ST FLOOR  KOLKATA IN700069</t>
  </si>
  <si>
    <t>vinkas1995@yahoo.co.in</t>
  </si>
  <si>
    <t>U92392WB1968PTC027350</t>
  </si>
  <si>
    <t xml:space="preserve">MUKHERJEE BROTHERS (EXPORT HOUSE) PVT LTD  </t>
  </si>
  <si>
    <t>U92342WB1967PTC027192</t>
  </si>
  <si>
    <t xml:space="preserve">MANJIR SMRITI ENGINEERING ENTERPRISE PVT LTD  </t>
  </si>
  <si>
    <t>39/A/1 SURENSARKAR ROAD   KOLKATA IN700010</t>
  </si>
  <si>
    <t>U92330WB2003PTC097519</t>
  </si>
  <si>
    <t xml:space="preserve">HERBICURE HEALTHCARE BIO-HERBAL RESEARCH FOUNDATION  </t>
  </si>
  <si>
    <t>Boral Saral Dighi (East),Post Office :Boral, Police Station :Sonarpur  KOLKATAParganas SouthIN700154</t>
  </si>
  <si>
    <t>dasguptasr@yahoo.co.in</t>
  </si>
  <si>
    <t>U92330WB2003PTC095727</t>
  </si>
  <si>
    <t xml:space="preserve">ARYA GARDEN PRIVATE LIMITED   </t>
  </si>
  <si>
    <t>76, COTTON STREET   KOLKATAKolkataIN700007</t>
  </si>
  <si>
    <t>TEAGE@VSNL.COM</t>
  </si>
  <si>
    <t>U92330WB1995PTC074591</t>
  </si>
  <si>
    <t xml:space="preserve">GARDEN HOUSE MAINTENANCE PVT LTD   </t>
  </si>
  <si>
    <t>21/1/A/ 3   DARGA ROADPS KARAYA  KOLKATA IN700017</t>
  </si>
  <si>
    <t>U92321WB2000PTC091722</t>
  </si>
  <si>
    <t xml:space="preserve">SKY B (BANGLA) PRIVATE LIMITED   </t>
  </si>
  <si>
    <t>AKASH TOWER781,ANANDAPUR, UNIT-2A, 2ND FLOOR  KOLKATAKolkataIN700107</t>
  </si>
  <si>
    <t>U92321WB1996PTC079130</t>
  </si>
  <si>
    <t xml:space="preserve">SILVER QUEEN JEWELLERS PVT LTD   </t>
  </si>
  <si>
    <t>U92321WB1952PTC020787</t>
  </si>
  <si>
    <t xml:space="preserve">INTERNATIONAL ASSOCIATIES PVT LTD   </t>
  </si>
  <si>
    <t>16/1 JAGADAL TRUNK ROAD   24 PGS N IN0</t>
  </si>
  <si>
    <t>U92312WB2006PTC111238</t>
  </si>
  <si>
    <t xml:space="preserve">CHITRAKALPA PRODUCTION PRIVATE LIMITED   </t>
  </si>
  <si>
    <t>kolkatakolkata    IN700001</t>
  </si>
  <si>
    <t>U92312WB2006PTC109544</t>
  </si>
  <si>
    <t xml:space="preserve">TAPAS PERFORMING ARTS PVT LTD   </t>
  </si>
  <si>
    <t>83/2J TOPSIA RD (S)   KOLKATA IN700046</t>
  </si>
  <si>
    <t>posh.82@gmail.com</t>
  </si>
  <si>
    <t>U92312WB2005PTC104611</t>
  </si>
  <si>
    <t xml:space="preserve">SHREE MUSIC .COM PRIVATE LIMITED   </t>
  </si>
  <si>
    <t>21/18 NAZRUL SARANI (NEAR CITY MART)ASHRAMPARA  SILIGURI IN734001</t>
  </si>
  <si>
    <t>U92312WB2004PTC098992</t>
  </si>
  <si>
    <t xml:space="preserve">AALAAP CASSETTE &amp; C.D. PRIVATE LIMITED   </t>
  </si>
  <si>
    <t>11/2B RANI SANKARI LANE   KOLKATA IN700026</t>
  </si>
  <si>
    <t>U92312WB2003PTC096396</t>
  </si>
  <si>
    <t xml:space="preserve">CHITRA RECORDS PRIVATE LIMITED   </t>
  </si>
  <si>
    <t>20/1B NABIN KUNDU LANE   KOLKATA IN700009</t>
  </si>
  <si>
    <t>U92312WB2003PTC095776</t>
  </si>
  <si>
    <t xml:space="preserve">BARSHA COMMUNICATION PRIVATE LIMITED   </t>
  </si>
  <si>
    <t>45/16 MOORE AVENUE TOLLEGANJE,   KOLKATA IN700040</t>
  </si>
  <si>
    <t>U92312WB2002PTC094628</t>
  </si>
  <si>
    <t xml:space="preserve">PRIME MUSIC PRIVATE LIMITED   </t>
  </si>
  <si>
    <t>13C HINDUSTHAN ROAD   KOLKATA IN700029</t>
  </si>
  <si>
    <t>premem1@dataone.in</t>
  </si>
  <si>
    <t>U92312WB2000PTC092377</t>
  </si>
  <si>
    <t xml:space="preserve">UPASANA ENTERTAINMENT COMPANY PRIVATE LIMITED  </t>
  </si>
  <si>
    <t>RE 15 RAGHUNATHPUR HSG EST   KOLKATA IN700059</t>
  </si>
  <si>
    <t>U92312WB2000PTC091735</t>
  </si>
  <si>
    <t xml:space="preserve">SPECTRUM INFOLINE PRIVATE LIMITED   </t>
  </si>
  <si>
    <t>19/1A  SITALTALA STREET   KOLKATA IN700056</t>
  </si>
  <si>
    <t>U92312WB2000PTC091701</t>
  </si>
  <si>
    <t xml:space="preserve">JALPAIGURI CABLE COMMUNICATION PRIVATE LIMITED  </t>
  </si>
  <si>
    <t>KOHINOOR BUILDING THANAMORE   JALPAIGURI IN735101</t>
  </si>
  <si>
    <t>U92312WB1999PTC090356</t>
  </si>
  <si>
    <t xml:space="preserve">SWEET MELODY PRIVATE LIMITED   </t>
  </si>
  <si>
    <t>53/13,  DHARMATALA LANE, SHIBPORE   HOWRAH IN711102</t>
  </si>
  <si>
    <t>hsbhattacharjee@gmail.com</t>
  </si>
  <si>
    <t>U92312WB1994PTC062066</t>
  </si>
  <si>
    <t xml:space="preserve">ODIN SOUND &amp; VISION PVT. LTD.   </t>
  </si>
  <si>
    <t>C/O B K INDUSTRIAL CORPORATION18 NETAJI SUBHASROAD 1SFLOOR P.S. HARE STREET  KOLKATA IN700001</t>
  </si>
  <si>
    <t>U92312WB1993PTC059036</t>
  </si>
  <si>
    <t xml:space="preserve">USHA CASSETTES &amp; RECORDS PVT. LTD.   </t>
  </si>
  <si>
    <t>14 BECHULAL ROADP S ENTALLY  KOLKATA IN700014</t>
  </si>
  <si>
    <t>U92312WB1992PTC056348</t>
  </si>
  <si>
    <t xml:space="preserve">LEAL ENTERPRISES PVT. LTD.   </t>
  </si>
  <si>
    <t>1A SOUTHERN AVENUE   KOLKATA IN0</t>
  </si>
  <si>
    <t>U92312WB1986PTC040559</t>
  </si>
  <si>
    <t xml:space="preserve">MICRO INNOVATIONS PVT. LTD.   </t>
  </si>
  <si>
    <t>3A, National Library Avenue,   KOLKATA IN700027</t>
  </si>
  <si>
    <t>U92312WB1985PTC038685</t>
  </si>
  <si>
    <t xml:space="preserve">EASTERN AUTO VISUAL PUBLICITY PVT LTD   </t>
  </si>
  <si>
    <t>11A SHIV THAKUR LANE   KOLKATA IN700017</t>
  </si>
  <si>
    <t>U92312WB1985PTC038659</t>
  </si>
  <si>
    <t xml:space="preserve">PRONOR TRADING PVT LTD   </t>
  </si>
  <si>
    <t>36 SHIBTALLA STREET   KOLKATA IN0</t>
  </si>
  <si>
    <t>U92312WB1981PTC034331</t>
  </si>
  <si>
    <t xml:space="preserve">TIME AND SOUND PVT LTD   </t>
  </si>
  <si>
    <t>1 ACHARYA JAGDISH CH BOSE RD   KOLKALAT IN700020</t>
  </si>
  <si>
    <t>goblincal@gmail.com</t>
  </si>
  <si>
    <t>U92311WB1950NPL018910</t>
  </si>
  <si>
    <t xml:space="preserve">ACCOUNTANTS' LIBRARY   </t>
  </si>
  <si>
    <t>AAYAKAR BHAWAN,P-7,CHOWRINGHEE SQUARE  KOLKATA IN700069</t>
  </si>
  <si>
    <t>acclibrary@yahoo.com</t>
  </si>
  <si>
    <t>U92300WB2011PTC169483</t>
  </si>
  <si>
    <t xml:space="preserve">3RD LIFE COMMUNICATIONS PRIVATE LIMITED   </t>
  </si>
  <si>
    <t>GLOBSYN CRYSTALS, 1ST FLOOR, XI - 11 AND 12BLOCK-EP, SECTOR - V,SALT LAKE ELECTRONICS COMPLEX  KOLKATA IN700091</t>
  </si>
  <si>
    <t>U92300WB2007PTC117314</t>
  </si>
  <si>
    <t xml:space="preserve">ABSTRACT LOGIXTIX PRIVATE LIMITED   </t>
  </si>
  <si>
    <t>AD-160, GROUND FLOOR, SECTOR - I,SALT LAKE CITY,  KOLKATA IN700064</t>
  </si>
  <si>
    <t>abstractlogixindia@yahoo.co.in</t>
  </si>
  <si>
    <t>U92200WB2010PTC148001</t>
  </si>
  <si>
    <t xml:space="preserve">UNION COMMUNICATION NETWORK PRIVATELIMITED  </t>
  </si>
  <si>
    <t>159, Lake TownBlock-A  KolkataKolkataIN700089</t>
  </si>
  <si>
    <t>dinumber@gmail.com</t>
  </si>
  <si>
    <t>U92200WB2010PTC146843</t>
  </si>
  <si>
    <t xml:space="preserve">WEEKLY TIMES MEDIA PRIVATE LIMITED   </t>
  </si>
  <si>
    <t>159, RABINDRA SARANI,4TH FLOOR,  KOLKATAKolkataIN700007</t>
  </si>
  <si>
    <t>debjeetgangulee@gmail.com</t>
  </si>
  <si>
    <t>U92200WB2010PTC141842</t>
  </si>
  <si>
    <t xml:space="preserve">VERITUS MEDIA SERVICES PRIVATE LIMITED   </t>
  </si>
  <si>
    <t>75C, PARK STREET   KOLKATAKolkataIN700016</t>
  </si>
  <si>
    <t>prasun@myplexus.com</t>
  </si>
  <si>
    <t>U92200WB2010PLC141499</t>
  </si>
  <si>
    <t xml:space="preserve">GOLDEN PARIWAR WORLDWIDE BROADCASTINGLIMITED  </t>
  </si>
  <si>
    <t>4/6 SETH BAGAN ROADPO &amp; PS - DUMDUM  KOLKATAKolkataIN700030</t>
  </si>
  <si>
    <t>U92200WB2009PTC137567</t>
  </si>
  <si>
    <t xml:space="preserve">HIMATSINGKA FOODS PRIVATE LIMITED   </t>
  </si>
  <si>
    <t>U92200WB2009PTC136830</t>
  </si>
  <si>
    <t xml:space="preserve">MAGIC DEAL INDIA PRIVATE LIMITED   </t>
  </si>
  <si>
    <t>18, RABINDRA SARANI , PODDAR COURT,GATE NO 4, 8TH FLOOR  KOLKATA IN700001</t>
  </si>
  <si>
    <t>maitykamal@gmail.com</t>
  </si>
  <si>
    <t>U92200WB2009PTC131914</t>
  </si>
  <si>
    <t xml:space="preserve">EKDIN MEDIA PRIVATE LIMITED   </t>
  </si>
  <si>
    <t>26 PRINCE ANWAR SHAH ROAD, MERLIN RESIDENCYFLAT 9FG  KOLKATAKolkataIN700033</t>
  </si>
  <si>
    <t>changia103@gmail.com</t>
  </si>
  <si>
    <t>U92200WB2008PTC130550</t>
  </si>
  <si>
    <t xml:space="preserve">MAHESH MEDIA SERVICES PRIVATE LIMITED   </t>
  </si>
  <si>
    <t>maheshmedia@yandex.com</t>
  </si>
  <si>
    <t>U92200WB2007PTC120707</t>
  </si>
  <si>
    <t xml:space="preserve">RMM COMMUNICATIONS SYSTEMS PRIVATELIMITED  </t>
  </si>
  <si>
    <t>3, RUPCHAND MUKHERJEE LANE   KOLKATA IN700025</t>
  </si>
  <si>
    <t>rmmcspl@gmail.com</t>
  </si>
  <si>
    <t>U92200WB2007PTC120703</t>
  </si>
  <si>
    <t xml:space="preserve">CREATION ART PRODUCTIONS PRIVATE LIMITED   </t>
  </si>
  <si>
    <t>1/2, PRINCE GHULAM MD SHAH ROAD   KOLKATA IN700095</t>
  </si>
  <si>
    <t>U92200WB2007PTC118574</t>
  </si>
  <si>
    <t xml:space="preserve">SAMWAD MEDIA PRIVATE LIMITED   </t>
  </si>
  <si>
    <t>U92200WB2007PTC117290</t>
  </si>
  <si>
    <t xml:space="preserve">XENON ART &amp; MEDIA PRIVATE LIMITED   </t>
  </si>
  <si>
    <t>MALAY MANSION,KALI PARK,RAJARHAT GOPALPUR  KOLKATAKolkataIN700136</t>
  </si>
  <si>
    <t>U92200WB2007PTC115021</t>
  </si>
  <si>
    <t xml:space="preserve">MEGA MOBILE MEDIA PRIVATE LIMITED   </t>
  </si>
  <si>
    <t>2, PANCHANANTALA LANEBEHALA  KOLKATAKolkataIN700034</t>
  </si>
  <si>
    <t>U92200WB2007PTC114675</t>
  </si>
  <si>
    <t xml:space="preserve">YASH BROADCASTING INDUSTRIES PRIVATELIMITED  </t>
  </si>
  <si>
    <t>FLAT NO. 35, AMBASSADOR APARTMENTS,NEAR PARK STREET POST OFFICE,  KOLKATA IN700016</t>
  </si>
  <si>
    <t>U92200WB2007PLC114132</t>
  </si>
  <si>
    <t xml:space="preserve">BHAGYASHREE MEDIA LIMITED   </t>
  </si>
  <si>
    <t>R-69B, GARDEN REACH ROAD4TH FLOOR  KOLKATAParganas SouthIN700024</t>
  </si>
  <si>
    <t>ssonu8717@gmail.com</t>
  </si>
  <si>
    <t>U92200WB2003PTC097133</t>
  </si>
  <si>
    <t xml:space="preserve">PRATYAHA NEWS SERVICE PRIVATE LIMITED   </t>
  </si>
  <si>
    <t>11HUNGERFORD STREET2ND FLOOR   KOLKATA IN700017</t>
  </si>
  <si>
    <t>bosesrinjoy@rediffmail.com</t>
  </si>
  <si>
    <t>U92200WB2002PTC094411</t>
  </si>
  <si>
    <t xml:space="preserve">BINDU MEDIA PRIVATE LIMITED   </t>
  </si>
  <si>
    <t>9, CROOKED LANE2ND FLOOR  KOLKATA IN700069</t>
  </si>
  <si>
    <t>bindumedia@gmail.com</t>
  </si>
  <si>
    <t>U92200WB2001PTC093236</t>
  </si>
  <si>
    <t xml:space="preserve">EUPHORIA INFOTECH (INDIA) PRIVATELIMITED  </t>
  </si>
  <si>
    <t>35 P CHRISTOPHER ROAD   KOLKATA IN700046</t>
  </si>
  <si>
    <t>shamba@euphoriainfotech.com</t>
  </si>
  <si>
    <t>U92200WB2001PTC093158</t>
  </si>
  <si>
    <t xml:space="preserve">CCCN MEDIA PRIVATE LIMITED   </t>
  </si>
  <si>
    <t>188/6 PRINCE ANWAR SHAH ROAD   KOLKATA IN700045</t>
  </si>
  <si>
    <t>U92200WB2001PTC092813</t>
  </si>
  <si>
    <t xml:space="preserve">BOYDELL MEDIA PRIVATE LIMITED   </t>
  </si>
  <si>
    <t>kmukhopadhyay@duncans-tea.com</t>
  </si>
  <si>
    <t>U92200WB2000PTC092597</t>
  </si>
  <si>
    <t xml:space="preserve">SHUNYA MEDIA PRIVATE LIMITED   </t>
  </si>
  <si>
    <t>71  B R B BASU ROAD  ROOM NOC-551  5TH FLOOR   KOLKATA IN700001</t>
  </si>
  <si>
    <t>U92200WB2000PTC092397</t>
  </si>
  <si>
    <t xml:space="preserve">MC COY MEDIA PRIVATE LIMITED   </t>
  </si>
  <si>
    <t>44, MODEL TOWN,GARIA,  KOLKATA IN700084</t>
  </si>
  <si>
    <t>U92200WB1999PTC090625</t>
  </si>
  <si>
    <t xml:space="preserve">BANGLA NEWS AGENCY PRIVATE LIMITED   </t>
  </si>
  <si>
    <t>76B   S J C BOSE ROADTALTALA  KOLKATA IN700014</t>
  </si>
  <si>
    <t>U92200WB1990PTC049468</t>
  </si>
  <si>
    <t xml:space="preserve">A SQUARE ELECTRONICS PVT LTD   </t>
  </si>
  <si>
    <t>STEP IIT KHARAGPUR   MIDNAPUR IN0</t>
  </si>
  <si>
    <t>U92200WB1990PTC049389</t>
  </si>
  <si>
    <t xml:space="preserve">S K DUTTA AGENCY PVT LTD   </t>
  </si>
  <si>
    <t>96 RAJA RAM MOHAN SARANI   KOLKATA IN700009</t>
  </si>
  <si>
    <t>U92200WB1988PTC044707</t>
  </si>
  <si>
    <t xml:space="preserve">MEGA MEDIA PVT LTD   </t>
  </si>
  <si>
    <t>210/1 A&amp;B RASH BEHARI AVENUE   KOLKATA IN0</t>
  </si>
  <si>
    <t>U92200WB1987PTC042291</t>
  </si>
  <si>
    <t xml:space="preserve">SICON AGENCIES PVT LTD   </t>
  </si>
  <si>
    <t>177/B CHITRANJAN AVENUE   KOLKATA IN700007</t>
  </si>
  <si>
    <t>U92200WB1981PLC033245</t>
  </si>
  <si>
    <t xml:space="preserve">SAMACHAR PRESS LTD   </t>
  </si>
  <si>
    <t>3A, HARCHANDRA MULLICK STREET   KOLKATA IN700005</t>
  </si>
  <si>
    <t>U92199WB2009PLC131800</t>
  </si>
  <si>
    <t xml:space="preserve">SWEET MELODY ADVERTISING LIMITED   </t>
  </si>
  <si>
    <t>sweet_melody@vsnl.net</t>
  </si>
  <si>
    <t>U92199WB2007PTC115194</t>
  </si>
  <si>
    <t xml:space="preserve">SUN CREATIVE IMAGES PRIVATE LIMITED   </t>
  </si>
  <si>
    <t>CHAWDHURY MARKETBADAMTOLA  BURDWAN IN713101</t>
  </si>
  <si>
    <t>script@rediffmail.com</t>
  </si>
  <si>
    <t>U92199WB2007PTC115095</t>
  </si>
  <si>
    <t xml:space="preserve">RAIMAK ENTERTAINMENT PRIVATE LIMITED   </t>
  </si>
  <si>
    <t>28/3/7, NAKULESWAR BHATTARJEE LANE   KOLKATA IN700026</t>
  </si>
  <si>
    <t>raimak.enter@gmail.com</t>
  </si>
  <si>
    <t>U92199WB2007PTC114304</t>
  </si>
  <si>
    <t xml:space="preserve">DATELINE COMMUNICATIONS PRIVATE LIMITED   </t>
  </si>
  <si>
    <t>Room No. 26, Tagore House (South Wing)   Durgapur IN713204</t>
  </si>
  <si>
    <t>datelinecpl@gmail.com</t>
  </si>
  <si>
    <t>U92199WB2007PTC114016</t>
  </si>
  <si>
    <t xml:space="preserve">SAN ENTERTAINMENT PRIVATE LIMITED   </t>
  </si>
  <si>
    <t>U92199WB2007PTC113446</t>
  </si>
  <si>
    <t xml:space="preserve">INNOVATIVE MULTIMEDIA PRIVATE LIMITED   </t>
  </si>
  <si>
    <t>13C, HINDUSTHAN ROAD,   KOLKATA IN700029</t>
  </si>
  <si>
    <t>U92199WB2007PTC112918</t>
  </si>
  <si>
    <t xml:space="preserve">KOLKATA FILM &amp; ENTERTAINMENT PARKPRIVATE LIMITED  </t>
  </si>
  <si>
    <t>1st &amp; 2nd Floor12, Government Place East  KolkataKolkataIN700069</t>
  </si>
  <si>
    <t>U92199WB2006PTC112255</t>
  </si>
  <si>
    <t xml:space="preserve">TRIPTI IPR DEVELOPMENT AND CONSULTANTSPRIVATE LIMITED  </t>
  </si>
  <si>
    <t>51/A S P MUKHERJEE ROAD1ST FLOOR  KOLKATA IN700026</t>
  </si>
  <si>
    <t>snba2004@gmail.com</t>
  </si>
  <si>
    <t>U92199WB2006PTC112114</t>
  </si>
  <si>
    <t xml:space="preserve">EXCLUSIVE ENTERTAINMENT TV PRIVATELIMITED  </t>
  </si>
  <si>
    <t>12/10, GOBABAGAN STREET   KOLKATA IN700006</t>
  </si>
  <si>
    <t>eetv@rediffmail.com</t>
  </si>
  <si>
    <t>U92199WB2006PTC111462</t>
  </si>
  <si>
    <t xml:space="preserve">ULTIMATE MEDIA PRIVATE LIMITED   </t>
  </si>
  <si>
    <t>389/1, PRINCE ANWAR SHAH ROADJADAVPUR  KOLKATA IN700068</t>
  </si>
  <si>
    <t>U85195WB1994PTC065465</t>
  </si>
  <si>
    <t xml:space="preserve">PARK VIEW CLINIC PRIVATE LIMITED   </t>
  </si>
  <si>
    <t>21 A  GARA CHAND LANEPS BENIA PUKUR  KOLKATA IN700004</t>
  </si>
  <si>
    <t>dusac.2009@rediffmail.com</t>
  </si>
  <si>
    <t>U85195WB1994PTC065117</t>
  </si>
  <si>
    <t xml:space="preserve">MANUHARI VINCOM PVT LTD   </t>
  </si>
  <si>
    <t>U85195WB1994PTC064437</t>
  </si>
  <si>
    <t xml:space="preserve">SUNIRNOY DIAGNOSTICS PRIVATE LIMITED   </t>
  </si>
  <si>
    <t>238 LAKE TOWNBLOCK B   KOLKATA IN700089</t>
  </si>
  <si>
    <t>dey_ck@rediffmail.com</t>
  </si>
  <si>
    <t>U85195WB1994PTC063738</t>
  </si>
  <si>
    <t xml:space="preserve">REPRO-MED DIAGNOSTIC PVT. LTD.   </t>
  </si>
  <si>
    <t>21/1A/3  DARGA ROAD,JINDAL TOWER,  KOLKATA IN700017</t>
  </si>
  <si>
    <t>repromeddiag@gmail.com</t>
  </si>
  <si>
    <t>U85195WB1994PTC063036</t>
  </si>
  <si>
    <t xml:space="preserve">MAHADEB CLINIC AND MEDICAL RESEARCH PVT. LTD.  </t>
  </si>
  <si>
    <t>GOPALMATH DURGAPUR   BURDWAN IN0</t>
  </si>
  <si>
    <t>U85195WB1994PLC065155</t>
  </si>
  <si>
    <t xml:space="preserve">EASTERN DIAGNOSTICS INDIA LIMITED   </t>
  </si>
  <si>
    <t>13C    MIRZA GHALIB STREET   KOLKATA IN700016</t>
  </si>
  <si>
    <t>U85195WB1993PTC060998</t>
  </si>
  <si>
    <t xml:space="preserve">SOUTHEND DIAGNOSTIC &amp; RESEARCH CENTREPVT LTD  </t>
  </si>
  <si>
    <t>459 GRAND TRUNK ROAD (SOUTH)FLAT NO 1 (FIRSTFLOOR)  HOWRAH IN0</t>
  </si>
  <si>
    <t>U85195WB1993PTC060392</t>
  </si>
  <si>
    <t xml:space="preserve">N.R. POLYCLINIC &amp; DIAGNOSTIC CENTRE PVT. LTD.  </t>
  </si>
  <si>
    <t>256  DUM DUM ROAD   KOLKATA IN0</t>
  </si>
  <si>
    <t>U85195WB1993PTC060301</t>
  </si>
  <si>
    <t xml:space="preserve">SETHI DIAGNOSTIC &amp; MEDICARE PRIVATELIMITED  </t>
  </si>
  <si>
    <t>1D, Diamond Harbour Road   KolkataKolkataIN700034</t>
  </si>
  <si>
    <t>kailash_kkbehala@yahoo.com</t>
  </si>
  <si>
    <t>U85195WB1993PTC059915</t>
  </si>
  <si>
    <t xml:space="preserve">FLORENCE MEDICALCUM DIAGNOSTIC CENTREPVT. LTD.  </t>
  </si>
  <si>
    <t>2ND MILE  SEVOKE ROADSILIGURI   DARJEELING IN734001</t>
  </si>
  <si>
    <t>U85195WB1993PTC058870</t>
  </si>
  <si>
    <t xml:space="preserve">SURI SCAN CENTRE PVT. LTD.   </t>
  </si>
  <si>
    <t>LALKUTHI PARA   . SURI IN0</t>
  </si>
  <si>
    <t>U85195WB1993PTC058759</t>
  </si>
  <si>
    <t xml:space="preserve">LIFE LINE DIAGNOSTIES PVT. LTD.   </t>
  </si>
  <si>
    <t>16B  ROBERT ST   KOLKATA IN700016</t>
  </si>
  <si>
    <t>U85195WB1993PTC057374</t>
  </si>
  <si>
    <t xml:space="preserve">BURDWAN SCAN CENTRE PVT LTD   </t>
  </si>
  <si>
    <t>DB 33/312SALT LAKE CITY   KOLKATA IN700064</t>
  </si>
  <si>
    <t>bscpl_bdn@rediffmail.com</t>
  </si>
  <si>
    <t>U85195WB1993PLC058010</t>
  </si>
  <si>
    <t xml:space="preserve">VERONA MEDICARE &amp; RESEARCH CENTRE LTD.   </t>
  </si>
  <si>
    <t>68B  A P C  BOSE ROAD   KOLKATA IN0</t>
  </si>
  <si>
    <t>U85195WB1992PTC057238</t>
  </si>
  <si>
    <t xml:space="preserve">MIDNAPUR MEDICAL CENTRE COMPANY PVT LTD   </t>
  </si>
  <si>
    <t>K 22  BIDHAN NAGAR   MIDNAPUR IN0</t>
  </si>
  <si>
    <t>U85195WB1992PTC056971</t>
  </si>
  <si>
    <t xml:space="preserve">NS SCIENTIFIC IMMUNOASSAY PVT LTD   </t>
  </si>
  <si>
    <t>7PURAN CHAND NAHAR AVENUE  KOLKATA IN700013</t>
  </si>
  <si>
    <t>nslab192@yahoo.in</t>
  </si>
  <si>
    <t>U85195WB1992PTC056632</t>
  </si>
  <si>
    <t xml:space="preserve">DR K K THAKKAR DIAGNOSTICS PVT LTD   </t>
  </si>
  <si>
    <t>5A ASHTON RD   KOLKATA IN700020</t>
  </si>
  <si>
    <t>U85195WB1992PTC056579</t>
  </si>
  <si>
    <t xml:space="preserve">MEDILAB DIAGNOSTIC &amp; POLYCLINIC PVT LTD   </t>
  </si>
  <si>
    <t>MANJUSHREE MARKET COMPLEXBASUDEVPURHANDIA  PURBA MIDNAPORE IN721602</t>
  </si>
  <si>
    <t>U85195WB1992PTC055610</t>
  </si>
  <si>
    <t xml:space="preserve">MILESTONE DIAGNOSTIC AND RESEARCH CENTRE PVT. LTD.  </t>
  </si>
  <si>
    <t>213/1  DUM DUM ROAD   KOLKATA IN700074</t>
  </si>
  <si>
    <t>U85195WB1992PTC055299</t>
  </si>
  <si>
    <t xml:space="preserve">NIROG MR. DIAGNOSTIC CENTRE PVT.LTD.   </t>
  </si>
  <si>
    <t>6, HOCHI MINH SARANICALCUTTA-700 071   CALCUTTA-700 071 IN0</t>
  </si>
  <si>
    <t>mannu1971@yahoo.co.in</t>
  </si>
  <si>
    <t>U85195WB1992PTC055173</t>
  </si>
  <si>
    <t xml:space="preserve">MA MANASHA MEDICAL CENTRE PVT. LTD.   </t>
  </si>
  <si>
    <t>249-B BLOCK, LAKE TOWN   KOLKATA IN700089</t>
  </si>
  <si>
    <t>U85195WB1992PTC054671</t>
  </si>
  <si>
    <t xml:space="preserve">USHARAJ HEALTH CITY PVT. LTD.   </t>
  </si>
  <si>
    <t>86/1 TOPSIA RD SOUTH   KOLKATA IN700046</t>
  </si>
  <si>
    <t>U85195WB1992PTC054147</t>
  </si>
  <si>
    <t xml:space="preserve">BBS MEDISCANNERS PVT LTD.   </t>
  </si>
  <si>
    <t>72/27 ACHARYA JAGADISH CHANDRABOSE ROAD   KOLKATA IN0</t>
  </si>
  <si>
    <t>bbsmediscanners1@gmail.com</t>
  </si>
  <si>
    <t>U85195WB1992PTC054014</t>
  </si>
  <si>
    <t xml:space="preserve">MEDI TEST LABORATORY PVT LTD.   </t>
  </si>
  <si>
    <t>48 HARISH MUKHERJEE ROAD   KOLKATA IN700025</t>
  </si>
  <si>
    <t>U85195WB1992GAP056096</t>
  </si>
  <si>
    <t xml:space="preserve">PATNA MEDICAL RESEARCH CENTRE   </t>
  </si>
  <si>
    <t>DUNCAN HOUSE,31,NETAJI SUBHAS ROAD  KOLKATA IN700001</t>
  </si>
  <si>
    <t>U85195WB1991PTC052188</t>
  </si>
  <si>
    <t xml:space="preserve">ST MARY'S DIAGONOSTIC &amp; POLYCLINIC PVT LTD  </t>
  </si>
  <si>
    <t>12A &amp; B LINDSAY STREET   KOLKATA IN700087</t>
  </si>
  <si>
    <t>U63022WB1936PLC008793</t>
  </si>
  <si>
    <t xml:space="preserve">METROPOLITAN BANK LTD   </t>
  </si>
  <si>
    <t>7, CHOWRINGHEE ROAD,CALCUTTA,W.B.  W.B. IN0</t>
  </si>
  <si>
    <t>U63022WB1940PTC009993</t>
  </si>
  <si>
    <t xml:space="preserve">BEHAR COLD STORAGE PVT LTD   </t>
  </si>
  <si>
    <t>1940-01-29</t>
  </si>
  <si>
    <t>207, MAHARSHI DEBENDRA ROAD,1ST FLOOR, ROOM NO. 35,  KOLKATAKolkataIN700007</t>
  </si>
  <si>
    <t>grgassociates19@gmail.com</t>
  </si>
  <si>
    <t>U63022WB1991PTC052145</t>
  </si>
  <si>
    <t xml:space="preserve">AAR-TEE INDUSTRIAL DEVELOPMENT COMPANY PVT.LTD.  </t>
  </si>
  <si>
    <t>23A-SARDAR SHANKER ROAD   KOLKATA IN700029</t>
  </si>
  <si>
    <t>U63022WB1992PLC054526</t>
  </si>
  <si>
    <t xml:space="preserve">MODESTY AGROTECH SERVICES LIMITED   </t>
  </si>
  <si>
    <t>VILL- TEJHATIP.S. NALHATI  NALHATIBirbhumIN731220</t>
  </si>
  <si>
    <t>U63022WB1992PTC056009</t>
  </si>
  <si>
    <t xml:space="preserve">GOKUL MOYEE AGROFARM PRIVATE LIMITED   </t>
  </si>
  <si>
    <t>VILL MOYRARY, PO MEGSHIR   HOOGHLY IN712149</t>
  </si>
  <si>
    <t>U63022WB1992PTC056045</t>
  </si>
  <si>
    <t xml:space="preserve">VIDYASAGAR COLD STORAGE PVT. LTD.   </t>
  </si>
  <si>
    <t>P O &amp; VILL PURSURAH   HOOGHLY IN0</t>
  </si>
  <si>
    <t>U63022WB1992PTC056178</t>
  </si>
  <si>
    <t xml:space="preserve">BHOLA SHANKAR COLD STORAGE PVT LTD   </t>
  </si>
  <si>
    <t>BALIDANGAKHANPUR  HOOGHLY IN712308</t>
  </si>
  <si>
    <t>U63022WB1992PTC056179</t>
  </si>
  <si>
    <t xml:space="preserve">GOALTORE COLD STORAGE PVT LTD   </t>
  </si>
  <si>
    <t>gcspltd@gmail.com</t>
  </si>
  <si>
    <t>U63022WB1993PLC061037</t>
  </si>
  <si>
    <t xml:space="preserve">AGRI PRESERVATION &amp; PROCESSING LTD.   </t>
  </si>
  <si>
    <t>1 A J C BOSE ROAD   KOLKATAKolkataIN700020</t>
  </si>
  <si>
    <t>info@apexindia.org</t>
  </si>
  <si>
    <t>U63022WB1993PTC058124</t>
  </si>
  <si>
    <t xml:space="preserve">GANAPATI HIMGHAR PVT LTD   </t>
  </si>
  <si>
    <t>JATINDRA MOHAN AVENUE,   KOLKATA IN700006</t>
  </si>
  <si>
    <t>gana_himghar@rediffmail.com</t>
  </si>
  <si>
    <t>U63022WB1993PTC058133</t>
  </si>
  <si>
    <t xml:space="preserve">UNITY TEA WAREHOUSING COMPANY PVT LTD   </t>
  </si>
  <si>
    <t>RAMPUR BUDGE BUDGE TRUNK RDPO OARGANAS SOUTH   PO OARGANAS SOUTH IN743352</t>
  </si>
  <si>
    <t>unityteawh@hotmail.com</t>
  </si>
  <si>
    <t>U63022WB1993PTC058429</t>
  </si>
  <si>
    <t xml:space="preserve">KASTURI BAI COLD STORAGE PVT LTD   </t>
  </si>
  <si>
    <t>5, ALEXANANDRA COURT,60/1,  CHOWRIGHEE ROAD   KOLKATA IN700020</t>
  </si>
  <si>
    <t>U63022WB1993PTC058460</t>
  </si>
  <si>
    <t xml:space="preserve">KASTURI BAI GOPI BABU COLD STORAGEPRIVATE LIMITED  </t>
  </si>
  <si>
    <t>5, ALEXANDRA COURT,60/1,  CHOWRINGHEE ROADKOLKATA  WEST BENGAL IN700020</t>
  </si>
  <si>
    <t>U63022WB1993PTC058516</t>
  </si>
  <si>
    <t xml:space="preserve">HOWRAH WAREHOUSE PVT. LTD.   </t>
  </si>
  <si>
    <t>56   N S ROAD   KOL IN700001</t>
  </si>
  <si>
    <t>U63022WB1993PTC058651</t>
  </si>
  <si>
    <t xml:space="preserve">SARVESHWARI ICE &amp; COLD STORAGE PVT. LTD.   </t>
  </si>
  <si>
    <t>20/1 CAMAC STREET   KOLKATA IN0</t>
  </si>
  <si>
    <t>U63022WB1994PLC064364</t>
  </si>
  <si>
    <t xml:space="preserve">AGRO FOOD PROJECTS LTD   </t>
  </si>
  <si>
    <t>2 LAL BAZAR STREET3RD FLOOR ROOM NO 315   KOLKATA IN700001</t>
  </si>
  <si>
    <t>agrofoodproduct@yahoo.com</t>
  </si>
  <si>
    <t>U63022WB1994PTC061714</t>
  </si>
  <si>
    <t xml:space="preserve">JANAKI COLD STORAGE PVT LTD   </t>
  </si>
  <si>
    <t>RAKHALRAJ BISWAS ROADKRISHNA NAGAR   NADIA IN0</t>
  </si>
  <si>
    <t>U63022WB1994PTC061894</t>
  </si>
  <si>
    <t xml:space="preserve">SHARMA HIMGHAR PVT LTD   </t>
  </si>
  <si>
    <t>1 APCAR GARDEN   ASANSOL IN713304</t>
  </si>
  <si>
    <t>U63022WB1994PTC063786</t>
  </si>
  <si>
    <t xml:space="preserve">SHREE MAHALAXMI HIMGHAR PVT LTD   </t>
  </si>
  <si>
    <t>VILL-NILGANJP.O. CHATTRAGANJ, P.S. CHANDRAKONA  PASCHIM MIDNAPOREMidnaporeIN721201</t>
  </si>
  <si>
    <t>U63022WB1994PTC063836</t>
  </si>
  <si>
    <t xml:space="preserve">MAA NISTARNI COLD STROAGE PVT. LTD.   </t>
  </si>
  <si>
    <t>7,MURKTIHATASHEORAPHULI,P.S.SHRIRAMPUR  HOOGHLY IN712223</t>
  </si>
  <si>
    <t>U63022WB1994PTC063838</t>
  </si>
  <si>
    <t xml:space="preserve">UMA HIMGHAR PRIVATE LIMITED   </t>
  </si>
  <si>
    <t>2 DIGAMBER JAIN TEMPLE ROAD3RD FLOOR ROOM NO 68P S BURRA BAZAR  KOLKATA IN700007</t>
  </si>
  <si>
    <t>U63022WB1994PTC063874</t>
  </si>
  <si>
    <t xml:space="preserve">TUTUL ICE PLANT PVT. LTD.   </t>
  </si>
  <si>
    <t>C/O VIJAI SHAREE LIMITED10 CLIVE ROW 4TH FLOORP S HARE STREET  KOLKATA IN700001</t>
  </si>
  <si>
    <t>priyanka_chhawchharia@rediffmail.com</t>
  </si>
  <si>
    <t>U63022WB1994PTC065540</t>
  </si>
  <si>
    <t xml:space="preserve">SREE MAA KALI COLD STORAGE PVT LTD   </t>
  </si>
  <si>
    <t>VILL &amp; P O CHANDRAKONA TOWN   MIDNAPUR IN0</t>
  </si>
  <si>
    <t>U63022WB1994PTC066653</t>
  </si>
  <si>
    <t xml:space="preserve">SWAMBHUNATH COLD STORAGE PVT. LTD.   </t>
  </si>
  <si>
    <t>P O &amp; VILL  JHAKRA   DIST MIDNAPORE IN0</t>
  </si>
  <si>
    <t>U63022WB1994PTC066836</t>
  </si>
  <si>
    <t xml:space="preserve">GUPTIPUR COLD STORAGE PVT LTD   </t>
  </si>
  <si>
    <t>Vill-Guptipur, P.O- Simlon, P.S-Kalna,Burdwan  KalnaBardhamanIN713405</t>
  </si>
  <si>
    <t>gcspl1996@gmail.com</t>
  </si>
  <si>
    <t>U63022WB1995PLC068037</t>
  </si>
  <si>
    <t xml:space="preserve">HALDER COLD STROAGE LTD.   </t>
  </si>
  <si>
    <t>39  EAST BARISHA GOVT. COLONY   KOL IN700063</t>
  </si>
  <si>
    <t>U63022WB1995PLC075285</t>
  </si>
  <si>
    <t xml:space="preserve">PRONIT AGRO PRODUCTS STORAGE &amp; MARKETING LTD  </t>
  </si>
  <si>
    <t>27 BRABOURNE RD5TH FL   KOLKATA IN700001</t>
  </si>
  <si>
    <t>U63022WB1995PTC067444</t>
  </si>
  <si>
    <t xml:space="preserve">DHANLAXMI COLD STORAGE PVT. LTD.   </t>
  </si>
  <si>
    <t>2  RAFI AHEMED KIDWIA RD   KOL IN700013</t>
  </si>
  <si>
    <t>U63022WB1995PTC070940</t>
  </si>
  <si>
    <t xml:space="preserve">MAYURBHANJ COLD STORAGE PVT.LTD.   </t>
  </si>
  <si>
    <t>SUITE NO 610, 6TH FLOOR, DIAMOND PRESTIGE41A, AJC BOSE ROAD,  KOLKATAKolkataIN700017</t>
  </si>
  <si>
    <t>rishabh.ruia01@gmail.com</t>
  </si>
  <si>
    <t>U63022WB1995PTC071016</t>
  </si>
  <si>
    <t xml:space="preserve">KRISHNA NONDA COLD STORAGE PVT.LTD.   </t>
  </si>
  <si>
    <t>VILL.&amp; PO KORASIACHANDRAKONA TOWN   M IDNAPORE IN0</t>
  </si>
  <si>
    <t>krishnaxyz@yahoo.co.in</t>
  </si>
  <si>
    <t>U63022WB1995PTC071571</t>
  </si>
  <si>
    <t xml:space="preserve">TARA MA HIMGHAR PVT.LTD.   </t>
  </si>
  <si>
    <t>11, PAUL STREET , SHYAMBAZAR, KOLKATA - 700004   KOLKATA IN700004</t>
  </si>
  <si>
    <t>bpdas236@yahoo.com</t>
  </si>
  <si>
    <t>U63022WB1995PTC071669</t>
  </si>
  <si>
    <t xml:space="preserve">SREE SREE KALIMATA HIMGHAR PVT.LTD.   </t>
  </si>
  <si>
    <t>VILL - NARAYANGHATIPO KOTASURDIST BIRBHUM PS- MAYURESWAR  W B IN731234</t>
  </si>
  <si>
    <t>U63022WB1995PTC072265</t>
  </si>
  <si>
    <t xml:space="preserve">SURE KALNA HIMGHAR PVT LTD   </t>
  </si>
  <si>
    <t>27 BRABOURNE ROAD5TH FLOOR ROOM NO 505   KOLKATA IN700001</t>
  </si>
  <si>
    <t>U63022WB1995PTC072271</t>
  </si>
  <si>
    <t xml:space="preserve">KULDEEPAK MARKETING PVT LTD   </t>
  </si>
  <si>
    <t>CL 139 SECTOR IISALT LAKE CITYP S BIDHANNAGAR (EAST)  KOLKATA IN700091</t>
  </si>
  <si>
    <t>U63022WB1995PTC073350</t>
  </si>
  <si>
    <t xml:space="preserve">JAI MAATARA COLD STORAGE PVT.LTD.   </t>
  </si>
  <si>
    <t>17 PAGIYA PUTTY ST   KOLKATA IN700007</t>
  </si>
  <si>
    <t>U63022WB1995PTC074483</t>
  </si>
  <si>
    <t xml:space="preserve">MANIKPUR COLD STORAGE PVT. LTD.   </t>
  </si>
  <si>
    <t>VILL JAYHARAN P O BELMURIP S DHAMAKHALI   HOOGHLY IN0</t>
  </si>
  <si>
    <t>U63022WB1995PTC074997</t>
  </si>
  <si>
    <t>78 G T RD   HOOGLY IN712222</t>
  </si>
  <si>
    <t>U63022WB1995PTC075170</t>
  </si>
  <si>
    <t xml:space="preserve">MADHUSUDAN HIMGHAR PVT.LTD.   </t>
  </si>
  <si>
    <t>4 NO SOVABAZAR ST   KOLKATA IN700005</t>
  </si>
  <si>
    <t>U63022WB1995PTC075224</t>
  </si>
  <si>
    <t xml:space="preserve">SURYA STORAGE PVT LTD   </t>
  </si>
  <si>
    <t>8  HO CHI MIN SARANI   KOLKATA IN700071</t>
  </si>
  <si>
    <t>U63022WB1995PTC075226</t>
  </si>
  <si>
    <t xml:space="preserve">SURYA TANKS PVT LTD   </t>
  </si>
  <si>
    <t>12  ALIPORE PARK ROADP S ALIPORE  KOLKATA IN700027</t>
  </si>
  <si>
    <t>U63022WB1995PTC075354</t>
  </si>
  <si>
    <t xml:space="preserve">KALPANA NATURAL FOREST PRODUCTS PVT LTD   </t>
  </si>
  <si>
    <t>U63022WB1995PTC075957</t>
  </si>
  <si>
    <t xml:space="preserve">RNJ CONSULTANCY SERVICES PRIVATE LIMITED   </t>
  </si>
  <si>
    <t>309, B.B Ganguly StreetLot B, East Block Room No. 16, 1st floor  Kolkata IN700012</t>
  </si>
  <si>
    <t>U63022WB1995PTC076122</t>
  </si>
  <si>
    <t xml:space="preserve">POONAM COLD STORAGE PVT.LTD.   </t>
  </si>
  <si>
    <t>5 LENIN SARANI   KOLKATA IN700013</t>
  </si>
  <si>
    <t>U63022WB1996PTC076275</t>
  </si>
  <si>
    <t xml:space="preserve">RASHMOHAN HIMGHAR PRIVATE LIMITED   </t>
  </si>
  <si>
    <t>VILL.-KURCHIP O UDAYNARAYANPUR   DT   HOWRAH IN711226</t>
  </si>
  <si>
    <t>sourav4@gmail.com</t>
  </si>
  <si>
    <t>U63022WB1996PTC077702</t>
  </si>
  <si>
    <t xml:space="preserve">MOITRRA AGRO &amp; INDUSTRIES PRIVATELIMITED  </t>
  </si>
  <si>
    <t>17A,SURA THIRD LANE,BELIAGHATA  KOLKATA IN700010</t>
  </si>
  <si>
    <t>U63022WB1996PTC077802</t>
  </si>
  <si>
    <t xml:space="preserve">KANDURI COLD STORAGE PVT LTD   </t>
  </si>
  <si>
    <t>PO DOHIRA BIRBHUMNEAR VILLAGEPS SAINTHIA  KANDURI IN731234</t>
  </si>
  <si>
    <t>kandurics@gmail.com</t>
  </si>
  <si>
    <t>U63022WB1996PTC078246</t>
  </si>
  <si>
    <t xml:space="preserve">MA BHAIRABI HIMGHAR PVT LTD   </t>
  </si>
  <si>
    <t>CHATTERJEE INTERNATIONAL CENTRE33A, JL NEHRU ROAD, 9TH FLOOR, R.M. NO.- A-11  KOLKATAKolkataIN700071</t>
  </si>
  <si>
    <t>U63022WB1996PTC079412</t>
  </si>
  <si>
    <t xml:space="preserve">AIRE-O-FREEZ REFRIGERATION PVT LTD   </t>
  </si>
  <si>
    <t>5 NAWAB ABDUR RAHAMAN ST   KOLKATA IN700016</t>
  </si>
  <si>
    <t>aofpl@yahoo.co.in</t>
  </si>
  <si>
    <t>U63022WB1996PTC079706</t>
  </si>
  <si>
    <t xml:space="preserve">SREE KRISHNA HIMGHAR PVT LTD   </t>
  </si>
  <si>
    <t>MAYERKOLEMEMARI   BURDWAN IN713146</t>
  </si>
  <si>
    <t>U63022WB1996PTC079837</t>
  </si>
  <si>
    <t xml:space="preserve">JAGAT MATA COLD STORAGE PVT LTD   </t>
  </si>
  <si>
    <t>NILGANJA, P.O.- CHHATRAGANJA   PASCHIM MEDINIPURMidnaporeIN721201</t>
  </si>
  <si>
    <t>kgp_vas001@bsnl.in</t>
  </si>
  <si>
    <t>U63022WB1996PTC080006</t>
  </si>
  <si>
    <t xml:space="preserve">JOY MAHAPROVU COLD STORAGE PVT LTD   </t>
  </si>
  <si>
    <t>VILL-RANAPARA PO DEORAHW B  DIST-HOWRAH IN0</t>
  </si>
  <si>
    <t>joymahaprovu97@gmail.com</t>
  </si>
  <si>
    <t>U63022WB1996PTC080487</t>
  </si>
  <si>
    <t xml:space="preserve">SATADAL COLD STORAGE PVT LTD   </t>
  </si>
  <si>
    <t>VILL KHARIKASULI   DIST PASCHIM MIDNAPORE IN0</t>
  </si>
  <si>
    <t>U63022WB1996PTC082211</t>
  </si>
  <si>
    <t xml:space="preserve">KUNDU COLD STORAGE PRIVATE LIMITED   </t>
  </si>
  <si>
    <t>AT RABINDRA SARANI   BANKURA IN0</t>
  </si>
  <si>
    <t>abhijit.kundu@rediffmail.com</t>
  </si>
  <si>
    <t>U63022WB1996PTC082288</t>
  </si>
  <si>
    <t xml:space="preserve">COAST ICE PRIVATE LIMITED   </t>
  </si>
  <si>
    <t>23 ASWINI DUTTA ROAD   KOL IN700028</t>
  </si>
  <si>
    <t>U63022WB1997PLC084414</t>
  </si>
  <si>
    <t xml:space="preserve">K T K P SARABARAHKARI AND BABASAYISAMITEE HIMGHAR LTD  </t>
  </si>
  <si>
    <t>KRISHNANAGARPO  NANGULPARAPS KHANAKUL  HOOGHLY IN712406</t>
  </si>
  <si>
    <t>ktkps20500@gmail.com</t>
  </si>
  <si>
    <t>U63022WB1997PTC083290</t>
  </si>
  <si>
    <t xml:space="preserve">GANGADHAR COLD STORAGE PRIVATE LIMITED   </t>
  </si>
  <si>
    <t>VILL BENGAI P O  BENGAIP S GOGHAT   HOOGHLY IN0</t>
  </si>
  <si>
    <t>U63022WB1997PTC083326</t>
  </si>
  <si>
    <t xml:space="preserve">BEEZY ICE &amp; COLD STORAGE PRIVATE LIMITED   </t>
  </si>
  <si>
    <t>HANUMAN FLOUR MILLM.R. COMPOUND, KHALPARA  SILIGURI IN734005</t>
  </si>
  <si>
    <t>U63022WB1997PTC083893</t>
  </si>
  <si>
    <t xml:space="preserve">SRIANAND HEEMGHAR PRIVATE LIMITED   </t>
  </si>
  <si>
    <t>1  CHANDNI CHOWK   KOLKATAKolkataIN700072</t>
  </si>
  <si>
    <t>U63022WB1997PTC084107</t>
  </si>
  <si>
    <t xml:space="preserve">KATGORA SRI KRISHNA KRISHAK HIMGHARPRIVATE LIMITED  </t>
  </si>
  <si>
    <t>VILL  KATGORA P O  KHANPUR   HOOGHLY IN712308</t>
  </si>
  <si>
    <t>achin009600@gmail.com</t>
  </si>
  <si>
    <t>U63022WB1997PTC084176</t>
  </si>
  <si>
    <t xml:space="preserve">MONDALGRAM COLD STORAGE PRIVATE LIMITED   </t>
  </si>
  <si>
    <t>VILL. &amp; P O MONDALGRAM   DIST  BURDWAN IN0</t>
  </si>
  <si>
    <t>U63022WB1997PTC084197</t>
  </si>
  <si>
    <t xml:space="preserve">BASUKINATH COLD STORAGE PRIVATE LIMITED   </t>
  </si>
  <si>
    <t>34A MAHARSHI DEVENDRA ROAD, 1ST FLOOR   KOLKATA IN700006</t>
  </si>
  <si>
    <t>U63022WB1997PTC084215</t>
  </si>
  <si>
    <t xml:space="preserve">AB HIMAN COLD STORAGE PRIVATE LIMITED   </t>
  </si>
  <si>
    <t>VILL  BAGBARI  P O BALIGORIP S TARAKESWAR   DIST  HOOGHLY IN712410</t>
  </si>
  <si>
    <t>abhimancoldstoragepvtltd@gmail.com</t>
  </si>
  <si>
    <t>U63022WB1997PTC084267</t>
  </si>
  <si>
    <t xml:space="preserve">DAKSHIN DAMODAR COLD STORAGE PRIVATE LIMITED  </t>
  </si>
  <si>
    <t>BANKURAMORE MANCHKANDAP S RAINA  BARDHAMAN IN0</t>
  </si>
  <si>
    <t>U63022WB1997PTC084285</t>
  </si>
  <si>
    <t xml:space="preserve">VIKRANT REFRIGERATION PRIVATE LIMITED   </t>
  </si>
  <si>
    <t>40,  STRAND ROAD,2ND FLOOR, BARABAZAR,  KOLKATAKolkataIN700001</t>
  </si>
  <si>
    <t>SARKARSANDIPKUMAR@GMAIL.COM</t>
  </si>
  <si>
    <t>U63022WB1997PTC084315</t>
  </si>
  <si>
    <t xml:space="preserve">SHREE JAGANNATH HIMGHAR PRIVATE LIMITED   </t>
  </si>
  <si>
    <t>83/3 O  ROAD  P O -BELGACHIAP S - LILUAH   DIST- HOWRAH IN711108</t>
  </si>
  <si>
    <t>U63022WB1997PTC084456</t>
  </si>
  <si>
    <t xml:space="preserve">ANNADA COLD STORAGE PRIVATE LIMITED   </t>
  </si>
  <si>
    <t>VILL- SAHALALPURP O- NAISARAI, P S- ARAMBAGH  HOOGHLYHooghlyIN712601</t>
  </si>
  <si>
    <t>U63022WB1997PTC084473</t>
  </si>
  <si>
    <t xml:space="preserve">KANUPAT HIMGHAR PRIVATE LIMITED   </t>
  </si>
  <si>
    <t>VILL + P.O:- KANUPATP.S:- UDAYNARAYANPUR  HOWRAH IN711412</t>
  </si>
  <si>
    <t>kanupathhimghar@gmail.com</t>
  </si>
  <si>
    <t>U63022WB1997PTC084489</t>
  </si>
  <si>
    <t xml:space="preserve">TUSHAR COLD STORAGE PRIVATE LIMITED   </t>
  </si>
  <si>
    <t>8 A K  MD SIDDIQUE LANE   KOLKATA IN700016</t>
  </si>
  <si>
    <t>U63022WB1997PTC084520</t>
  </si>
  <si>
    <t xml:space="preserve">MIDNAPORE HEEMGHAR PRIVATE LIMITED   </t>
  </si>
  <si>
    <t>7 VIDYA SAGAR ROAD   KOL IN700077</t>
  </si>
  <si>
    <t>U63022WB1997PTC084525</t>
  </si>
  <si>
    <t xml:space="preserve">DAKSHINESWARI COLD STORAGE PVT LTD   </t>
  </si>
  <si>
    <t>VILL &amp; P O   BHANDERHATI   DIST  HOOGHLY IN712301</t>
  </si>
  <si>
    <t>U63022WB1997PTC084569</t>
  </si>
  <si>
    <t xml:space="preserve">JALARAM COLD STORAGE PRIVATE LIMITED   </t>
  </si>
  <si>
    <t>GOLAHAT NIMTALA MASJIDP.O.-SRIPALLY  BURDWANBardhamanIN713103</t>
  </si>
  <si>
    <t>U63022WB1997PTC084601</t>
  </si>
  <si>
    <t xml:space="preserve">G D COLD STORAGE PRIVATE LIMITED   </t>
  </si>
  <si>
    <t>49 KUMIRJALA ROADSERAMPORE   HOOGHLY IN712203</t>
  </si>
  <si>
    <t>U63022WB1997PTC084603</t>
  </si>
  <si>
    <t xml:space="preserve">SHREE RANI SATI WARE HOUSING PRIVATELIMITED  </t>
  </si>
  <si>
    <t>10/1F  DIAMOND HARBOUR ROAD   KOLKATA IN700027</t>
  </si>
  <si>
    <t>U63022WB1997PTC084635</t>
  </si>
  <si>
    <t xml:space="preserve">PADM SHRI FOOD PRESERVATION &amp; PROCESSING INDUSTRIES PVT LTD  </t>
  </si>
  <si>
    <t>46  B B GANGULY STREET1ST FLOOR SUITE NO 4   KOLKATA IN700012</t>
  </si>
  <si>
    <t>padmshrifood@yahoo.co.in</t>
  </si>
  <si>
    <t>U63022WB1997PTC084644</t>
  </si>
  <si>
    <t xml:space="preserve">DEBNATH COLD STORAGE PRIVATE LIMITED   </t>
  </si>
  <si>
    <t>75 AUROBINDA ROADP O NAIHATI DIST 24 PGS (N)WEF 01 10 2004  NAIHATI IN0</t>
  </si>
  <si>
    <t>U63022WB1997PTC084663</t>
  </si>
  <si>
    <t xml:space="preserve">CHOUDHURY COLD STORAGE PRIVATE LIMITED   </t>
  </si>
  <si>
    <t>VILL- NILGANJ, P.O-CHATTRAGANJP.S-CHANDRAKONA TOWN  CHANDRAKONA IN721201</t>
  </si>
  <si>
    <t>U63022WB1997PTC084665</t>
  </si>
  <si>
    <t xml:space="preserve">PANCHARUL COLD STORAGE PRIVATE LIMITED   </t>
  </si>
  <si>
    <t>VILL. &amp; P O  PACHARUL   HOWRAH IN0</t>
  </si>
  <si>
    <t>U63022WB1997PTC085146</t>
  </si>
  <si>
    <t xml:space="preserve">PRATIMA COLD STORAGE PRIVATE LIMITED   </t>
  </si>
  <si>
    <t>27, BRABOURNE ROAD, NARAYANI BUILDING5TH. FLOOR, ROOM NO.505  KOLKATA IN700001</t>
  </si>
  <si>
    <t>U63022WB1997PTC085159</t>
  </si>
  <si>
    <t xml:space="preserve">CHICHINGAFATIKA COLD STORAGE PRIVATELIMITED  </t>
  </si>
  <si>
    <t>C/o J.J. Developers,11/A , Topsia 2nd Lane,  Kolkata IN700039</t>
  </si>
  <si>
    <t>sahastra0311@gmail.com</t>
  </si>
  <si>
    <t>U63022WB1997PTC085235</t>
  </si>
  <si>
    <t xml:space="preserve">NARMADA COLD STORAGE PRIVATE LIMITED   </t>
  </si>
  <si>
    <t>14  MULLICK STREET   KOLKATA IN700007</t>
  </si>
  <si>
    <t>U63022WB1997PTC085284</t>
  </si>
  <si>
    <t xml:space="preserve">NIKON ENTERPRISES PRIVATE LIMITED   </t>
  </si>
  <si>
    <t>P 161 PARNASREE PALLY   KOLKATA IN700060</t>
  </si>
  <si>
    <t>U63022WB1997PTC085356</t>
  </si>
  <si>
    <t xml:space="preserve">SHASAN KALI HIMGHAR PRIVATE LIMITED   </t>
  </si>
  <si>
    <t>VILL &amp; P O - BELMUSI   HOOGHLY. IN712305</t>
  </si>
  <si>
    <t>U63022WB1997PTC085810</t>
  </si>
  <si>
    <t xml:space="preserve">MAJEDA HIMGHAR PRIVATE LIMITED   </t>
  </si>
  <si>
    <t>HATPUKUR        JANAIL   HOOGHLY IN0</t>
  </si>
  <si>
    <t>U63022WB1997PTC085896</t>
  </si>
  <si>
    <t xml:space="preserve">P.C.B. DYEING PRIVATE LIMITED   </t>
  </si>
  <si>
    <t>10 B T ROAD KHARDAH PO- B DSOPANP S KHARDAH  24 PGS(NORTH) IN0</t>
  </si>
  <si>
    <t>U63022WB1997PTC085925</t>
  </si>
  <si>
    <t xml:space="preserve">SABRACON ICE &amp; COLD STORAGE PRIVATE LIMITED  </t>
  </si>
  <si>
    <t>SABRACON   BANKURA IN0</t>
  </si>
  <si>
    <t>U63022WB1998PLC086377</t>
  </si>
  <si>
    <t xml:space="preserve">MATHABANGA COLD STORE LIMITED   </t>
  </si>
  <si>
    <t>MATHABHANGA  P O MATHABHANGA   COOCHBIHAR IN0</t>
  </si>
  <si>
    <t>U63022WB1998PLC086466</t>
  </si>
  <si>
    <t xml:space="preserve">HOOGHLY INDUSTRIAL PROJECTS LIMITED   </t>
  </si>
  <si>
    <t>VILL &amp; P O  RAMESHARPUR   HOOGHLY IN0</t>
  </si>
  <si>
    <t>U63022WB1998PLC088091</t>
  </si>
  <si>
    <t xml:space="preserve">SOUMIL COLD STORAGE LIMITED   </t>
  </si>
  <si>
    <t>GHOSHPUKUR,SOMRA BAZARSOMRA, BALAGARH  BALAGARH IN712123</t>
  </si>
  <si>
    <t>U63022WB1998PTC086420</t>
  </si>
  <si>
    <t xml:space="preserve">GREAT EASTERN APPLIANCES PRIVATE LIMITED   </t>
  </si>
  <si>
    <t>15B, SARAT BOSE ROAD   KOLKATA IN700020</t>
  </si>
  <si>
    <t>arihant@geapl.in</t>
  </si>
  <si>
    <t>U63022WB1998PTC086461</t>
  </si>
  <si>
    <t xml:space="preserve">MA BAISHNO DEVI ICE PRODUCTS PRIVATELIMITED  </t>
  </si>
  <si>
    <t>VILL PARBATIPURP O &amp; P S TAMLUK   MIDNAPORE IN721636</t>
  </si>
  <si>
    <t>U63022WB1998PTC086842</t>
  </si>
  <si>
    <t xml:space="preserve">MAHESHWARI MULTIPLE MILLS PRIVATELIMITED  </t>
  </si>
  <si>
    <t>VILL SUSUNA P O TARA SUSUNAP O MONTESWARP S MONTESSWAR  BURDWAN IN0</t>
  </si>
  <si>
    <t>mmmpltd@gmail.com</t>
  </si>
  <si>
    <t>U63022WB1998PTC086873</t>
  </si>
  <si>
    <t xml:space="preserve">KANCHAN COLD STORAGE PRIVATE LIMITED   </t>
  </si>
  <si>
    <t>DALKHOLA   UTTAR DINAJPUR IN0</t>
  </si>
  <si>
    <t>U63022WB1998PTC087614</t>
  </si>
  <si>
    <t xml:space="preserve">PASHUPATI WAREHOUSING PRIVATE LIMITED   </t>
  </si>
  <si>
    <t>28,SARAT BOSE ROAD   KOLKATAKolkataIN700020</t>
  </si>
  <si>
    <t>U63022WB1998PTC087637</t>
  </si>
  <si>
    <t xml:space="preserve">JALAN COLD STORAGE PRIVATE LIMITED   </t>
  </si>
  <si>
    <t>DUBRAJ PUR   BIRBHUM IN0</t>
  </si>
  <si>
    <t>U63022WB1998PTC088293</t>
  </si>
  <si>
    <t xml:space="preserve">LOKENATH COLD STORAGE PRIVATE LIMITED   </t>
  </si>
  <si>
    <t>VILL  NE MADHABPUR,P S DIAMOND HARBOUR,   24 PGS IN0</t>
  </si>
  <si>
    <t>U63022WB1999PLC088767</t>
  </si>
  <si>
    <t xml:space="preserve">SIBERIA STEELS LIMITED   </t>
  </si>
  <si>
    <t>194/1/7 G T ROAD  NSALKIA  HOWRAH IN711106</t>
  </si>
  <si>
    <t>U63022WB1999PTC089098</t>
  </si>
  <si>
    <t xml:space="preserve">CHIRAYAKOTE COLD STORAGE PRIVATE LIMITED   </t>
  </si>
  <si>
    <t>VILL KOKAPURP O  NILGANJ BAZAR   DIST 24 PARGANAS(NORTH) IN0</t>
  </si>
  <si>
    <t>U63022WB1999PTC089132</t>
  </si>
  <si>
    <t xml:space="preserve">MONDAL ICE &amp; COLD STORAGE PRIVATELIMITED  </t>
  </si>
  <si>
    <t>43A   ULTADANGA ROAD   KOLKATA IN700004</t>
  </si>
  <si>
    <t>mondalindus06@gmail.com</t>
  </si>
  <si>
    <t>U63022WB1999PTC089199</t>
  </si>
  <si>
    <t xml:space="preserve">ASHIRWAD COLD STORAGE PRIVATE LIMITED   </t>
  </si>
  <si>
    <t>17 NOORMAL LOHIA LANE   KOLKATA IN700007</t>
  </si>
  <si>
    <t>U63022WB1999PTC089320</t>
  </si>
  <si>
    <t xml:space="preserve">CHILLMECH TECHNO PRIVATE LIMITED   </t>
  </si>
  <si>
    <t>44, CHETLA ROAD   KOLKATA IN700027</t>
  </si>
  <si>
    <t>chillmeckengineering@yahoo.co.in</t>
  </si>
  <si>
    <t>U63022WB1999PTC089345</t>
  </si>
  <si>
    <t xml:space="preserve">DALKOLA COLD STORAGE PRIVATE LIMITED   </t>
  </si>
  <si>
    <t>P O  DALKOLAUTTAR DINAJPUR   WEST DINAJPUR IN0</t>
  </si>
  <si>
    <t>U63022WB1999PTC089440</t>
  </si>
  <si>
    <t xml:space="preserve">MISHRA UDYOG PRIVATE LIMITED   </t>
  </si>
  <si>
    <t>44 /45  KINGS ROAD   HOWRAH IN711101</t>
  </si>
  <si>
    <t>U63022WB1999PTC089452</t>
  </si>
  <si>
    <t xml:space="preserve">H J COLD STORAGE PRIVATE LIMITED   </t>
  </si>
  <si>
    <t>U63022WB1999PTC089517</t>
  </si>
  <si>
    <t xml:space="preserve">PRINCE REFRIGERATION COMPANY PRIVATELIMITED  </t>
  </si>
  <si>
    <t>82/E, DR. SUDHIR BOSE ROAD   Kolkata IN700023</t>
  </si>
  <si>
    <t>princerefriqeration@live.com</t>
  </si>
  <si>
    <t>U63022WB1999PTC089791</t>
  </si>
  <si>
    <t xml:space="preserve">ALICHA COLD STORAGE PRIVATE LIMITED   </t>
  </si>
  <si>
    <t>VILL KASHIRAPO RADHAKANTAPURPS MEMARI  BURDWAN IN0</t>
  </si>
  <si>
    <t>U63022WB1999PTC089988</t>
  </si>
  <si>
    <t xml:space="preserve">KESHAV ICE &amp; COLD STORAGE PRIVATELIMITED  </t>
  </si>
  <si>
    <t>8, CAMAC STREET  SHANTINIKETA9TH FLOOR   KOLKATA IN700017</t>
  </si>
  <si>
    <t>U63022WB1999PTC090375</t>
  </si>
  <si>
    <t xml:space="preserve">SHREE RADHA RAMAN COLD STORAGE PRIVATE LIMITED  </t>
  </si>
  <si>
    <t>43, SIMPUKUR ROAD,P.O. HINDMOTOR   HOOGHLY IN0</t>
  </si>
  <si>
    <t>U63022WB1999PTC090512</t>
  </si>
  <si>
    <t xml:space="preserve">RT COLD STORAGE PRIVATE LIMITED   </t>
  </si>
  <si>
    <t>VILLAGE: NISHAD BAGHP.O: GOPINATHPUR, P.S: MURSHIDABAD  MURSHIDABAD IN742149</t>
  </si>
  <si>
    <t>rtcoldstoragepvtltd@india.com</t>
  </si>
  <si>
    <t>U63022WB1999PTC090653</t>
  </si>
  <si>
    <t xml:space="preserve">RANJANA COLD STORAGE PRIVATE LIMITED   </t>
  </si>
  <si>
    <t>46  VIDYASAGAR STREET   KOLKATA IN700009</t>
  </si>
  <si>
    <t>U63022WB2000PTC092363</t>
  </si>
  <si>
    <t xml:space="preserve">MUSUNDA HIMGHAR PRIVATE LIMITED   </t>
  </si>
  <si>
    <t>49/9  RABINDRA SARANIP O RISHRAP S RISHRA  HOOGHLY IN0</t>
  </si>
  <si>
    <t>U63022WB2000PTC092422</t>
  </si>
  <si>
    <t xml:space="preserve">ARA WAREHOUSING PRIVATE LIMITED   </t>
  </si>
  <si>
    <t>P-12, HIDE ROAD   KOLKATA IN700088</t>
  </si>
  <si>
    <t>U63022WB2001PTC093453</t>
  </si>
  <si>
    <t xml:space="preserve">ANMOL HI-COOL PRIVATE LIMITED   </t>
  </si>
  <si>
    <t>230A, A.J.C.Bose Road, 10th Floor, Room No.-109Chitrakoot Building  kolkataKolkataIN700020</t>
  </si>
  <si>
    <t>U63022WB2001PTC093926</t>
  </si>
  <si>
    <t xml:space="preserve">JAGADISHWAR COLD STORAGE PRIVATE LIMITED   </t>
  </si>
  <si>
    <t>HOSPITAL MOREMEMARI   BURDWAN IN713146</t>
  </si>
  <si>
    <t>U63022WB2001PTC094007</t>
  </si>
  <si>
    <t xml:space="preserve">BANIK BASUDEV COLD STORAGE PRIVATE LIMITED  </t>
  </si>
  <si>
    <t>316  SARAT SARANIOLAI CHANDITOLAP O HOOGHLY  DIST HOOGHLY IN0</t>
  </si>
  <si>
    <t>U63022WB2002PTC094501</t>
  </si>
  <si>
    <t xml:space="preserve">RAUNAK COLD STORAGE PRIVATE LIMITED   </t>
  </si>
  <si>
    <t>HALISAHAR P O NABAGRAM   24 PGS NORTH IN743136</t>
  </si>
  <si>
    <t>U63022WB2002PTC094583</t>
  </si>
  <si>
    <t xml:space="preserve">KANHAIYA PRASAD COLD STORAGE PRIVATELIMITED  </t>
  </si>
  <si>
    <t>Village : MalliksovaP.O Gossarhat P.S Dhupguri  Dhupguri IN735210</t>
  </si>
  <si>
    <t>mbtaxjpg@yahoo.com</t>
  </si>
  <si>
    <t>U63022WB2002PTC094646</t>
  </si>
  <si>
    <t xml:space="preserve">MATRI MANDIR HIMGHAR PRIVATE LIMITED   </t>
  </si>
  <si>
    <t>47 RAJA NABA KRISHNA STREETFLAT NO- T2  KOLKATA IN700005</t>
  </si>
  <si>
    <t>pritampa@gmail.com</t>
  </si>
  <si>
    <t>U63022WB2002PTC094716</t>
  </si>
  <si>
    <t xml:space="preserve">UTTARAYAAN COLD STORAGE PRIVATE LIMITED   </t>
  </si>
  <si>
    <t>9 RAMLAL BAZAR ROW   KOLKATA IN700078</t>
  </si>
  <si>
    <t>uttarayaan.cold@rediffmail.com</t>
  </si>
  <si>
    <t>U63022WB2002PTC094779</t>
  </si>
  <si>
    <t xml:space="preserve">PATI DURGA POTATO COLD STORAGE PRIVATELIMITED  </t>
  </si>
  <si>
    <t>VILL-PALASI P O GURAP   HOOGHLY IN0</t>
  </si>
  <si>
    <t>ramapadapaul@rediffmail.com</t>
  </si>
  <si>
    <t>U63022WB2002PTC094837</t>
  </si>
  <si>
    <t xml:space="preserve">PANAGARH COLD STORAGE PRIVATE LIMITED   </t>
  </si>
  <si>
    <t>CHATTERJEE INTERNATIONAL CENTRE, 20TH FLOORROOM NO.-A-11 &amp; 12, 33A, J.L.NEHRU ROAD  KOLKATAKolkataIN700071</t>
  </si>
  <si>
    <t>U63022WB2002PTC094934</t>
  </si>
  <si>
    <t xml:space="preserve">NASKAR HIMGHAR PRIVATE LIMITED   </t>
  </si>
  <si>
    <t>ICHAPUR CANAL SIDE HOWRAHP O SANTRAGACHHI   P O SANTRAGACHHI IN711104</t>
  </si>
  <si>
    <t>U63022WB2002PTC095308</t>
  </si>
  <si>
    <t xml:space="preserve">SANTIMA COLD STORAGE PRIVATE LIMITED   </t>
  </si>
  <si>
    <t>158 LENIN SARANI, 1ST FLOOR, R. NO 1   KOLKATA IN700013</t>
  </si>
  <si>
    <t>U63022WB2002PTC095332</t>
  </si>
  <si>
    <t xml:space="preserve">ETHELBARI COLD STORAGE PRIVATE LIMITED   </t>
  </si>
  <si>
    <t>P O ETHELBARIDIST JALPAIGURI  DIST JALPAIGURI IN735204</t>
  </si>
  <si>
    <t>U63022WB2002PTC095490</t>
  </si>
  <si>
    <t xml:space="preserve">KALJANI COLD STORAGE PRIVATE LIMITED   </t>
  </si>
  <si>
    <t>NEW TOWN, POST OFFICE &amp; P.S.ALIPURDUAR, DIST. JALPAIGURI     IN0</t>
  </si>
  <si>
    <t>kaljanicoldstorage@yahoo.com</t>
  </si>
  <si>
    <t>U63022WB2002PTC095506</t>
  </si>
  <si>
    <t xml:space="preserve">GUSKARA HIMGHAR PRIVATE LIMITED   </t>
  </si>
  <si>
    <t>VILL HATIN  P O  UCHPUR P SMAYURESWAR   BIRBHUM IN731234</t>
  </si>
  <si>
    <t>U63022WB2003PLC095694</t>
  </si>
  <si>
    <t xml:space="preserve">AMAZAN AGRO PRODUCTS LIMITED   </t>
  </si>
  <si>
    <t>INFINITY INFOTECH PARKS,2ND FLOOR,TOWER 1PLOT A 3 BLOCK GP, SECTOR-5,ELECTRONICS COMPLEX  KOLKATAKolkataIN700091</t>
  </si>
  <si>
    <t>amazanagro.roc@gmail.com</t>
  </si>
  <si>
    <t>U63022WB2003PTC095620</t>
  </si>
  <si>
    <t xml:space="preserve">PANSKURA COLD STORAGE PRIVATE LIMITED   </t>
  </si>
  <si>
    <t>VILL  &amp; P O BALIDANGRIPANSKURA DIST PURBA MIDNA-DIST PURBA MIDNAPORE  DIST PURBA MIDNAPORE IN721139</t>
  </si>
  <si>
    <t>panskura_c_storage@yahoo.co.in</t>
  </si>
  <si>
    <t>U63022WB2003PTC095630</t>
  </si>
  <si>
    <t xml:space="preserve">JAYANAND HEEMGHAR PRIVATE LIMITED   </t>
  </si>
  <si>
    <t>1  CHANDNICHOWK STREET2ND FLOORR NO 22C  KOLKATAKolkataIN700072</t>
  </si>
  <si>
    <t>U63022WB2003PTC095835</t>
  </si>
  <si>
    <t xml:space="preserve">SANDHA HEEMGHAR PRIVATE LIMITED   </t>
  </si>
  <si>
    <t>1, CHANDNI CHOWK STREET2ND FLOOR, BLOCK-C  KOLKATA IN700072</t>
  </si>
  <si>
    <t>U63022WB2003PTC095837</t>
  </si>
  <si>
    <t xml:space="preserve">ADRIJA HIMGHAR PRIVATE LIMITED   </t>
  </si>
  <si>
    <t>BASUDEVPUR MORE, AZADPALLYP.O.+P.S.-ARAMBAGH  ARAMBAGH IN712601</t>
  </si>
  <si>
    <t>U63022WB2003PTC095865</t>
  </si>
  <si>
    <t xml:space="preserve">CENTRAL WAREHOUSE PRIVATE LIMITED   </t>
  </si>
  <si>
    <t>99A/IV  SUREN SIRKAR ROAD   KOLKATA IN700010</t>
  </si>
  <si>
    <t>U63022WB2003PTC095868</t>
  </si>
  <si>
    <t xml:space="preserve">BANDHU MULTIPURPOSE COLD STORAGE PRIVATE LIMITED  </t>
  </si>
  <si>
    <t>SUBHASHPALLY (NEAR STATE BANK OF INDIA)P.O. - FALAKATA  FALAKATA IN735211</t>
  </si>
  <si>
    <t>bmcs729@gmail.com</t>
  </si>
  <si>
    <t>U63022WB2003PTC095930</t>
  </si>
  <si>
    <t xml:space="preserve">EVER FRESH MULTIPURPOSE COLD STORAGEPRIVATE LIMITED  </t>
  </si>
  <si>
    <t>PO &amp; PS RANAGHAT   NADIA IN741201</t>
  </si>
  <si>
    <t>U63022WB2003PTC096000</t>
  </si>
  <si>
    <t xml:space="preserve">GEETA HEEMGHAR PRIVATE LIMITED   </t>
  </si>
  <si>
    <t>3,  CANAL STREET1ST FLOOR  KOLKATA IN700014</t>
  </si>
  <si>
    <t>skdmidnapur@gmail.com</t>
  </si>
  <si>
    <t>U63022WB2003PTC096023</t>
  </si>
  <si>
    <t xml:space="preserve">DEVSHAKTI MULTI COLD CHAIN PRIVATE LIMITED  </t>
  </si>
  <si>
    <t>MOHATA MANSIONCHOWRAHATP O DINHATA  DIST-COOCHBEHAR IN736135</t>
  </si>
  <si>
    <t>U63022WB2003PTC096041</t>
  </si>
  <si>
    <t xml:space="preserve">PRASAD COLD STORAGE PRIVATE LIMITED   </t>
  </si>
  <si>
    <t>C/O RAMLAKHAN SAHABANDAR KALIBARI P.O &amp; P.S-RAIGANJ  RAIGANJ IN733134</t>
  </si>
  <si>
    <t>prasadcold@rediffmail.com</t>
  </si>
  <si>
    <t>U63022WB2003PTC096076</t>
  </si>
  <si>
    <t xml:space="preserve">BABA JALPESH HIMGHAR PRIVATE LIMITED   </t>
  </si>
  <si>
    <t>VILL. UTTAR BHUSKADANGAP.O. JALPESH MANDIR,P.S. MAYNAGURI  JALPESH IN741223</t>
  </si>
  <si>
    <t>U63022WB2003PTC096084</t>
  </si>
  <si>
    <t xml:space="preserve">JAY JALPESH MULTIPURPOSE HIMGHAR PRIVATE LIMITED  </t>
  </si>
  <si>
    <t>127(53) GOALAPARA LANE,CHATRABOWBAZAR P.O.CHATRASERAMPORE HOOGHLY-712204    IN0</t>
  </si>
  <si>
    <t>U63022WB2003PTC096241</t>
  </si>
  <si>
    <t xml:space="preserve">NANESH COLD STORAGE PRIVATE LIMITED   </t>
  </si>
  <si>
    <t>14/1C, JAINUDDIN MISTRY LANE, GROUND FLOORNEW ALIPORE  KOLKATA IN700027</t>
  </si>
  <si>
    <t>U63022WB2003PTC096330</t>
  </si>
  <si>
    <t xml:space="preserve">BIRBHUM COLD STORAGE PRIVATE LIMITED   </t>
  </si>
  <si>
    <t>278, S.K. DEV ROAD, FLAT NO. 1A, 1ST FLOORLAKE TOWN, SARDARPARA  KOLKATA IN700048</t>
  </si>
  <si>
    <t>U63022WB2003PTC096380</t>
  </si>
  <si>
    <t xml:space="preserve">MAA SUBHALA COLD STORAGE PRIVATE LIMITED   </t>
  </si>
  <si>
    <t>VILL &amp; P.O. - IRHPALA,P.S.:- GHATAL,  PASCHIM MEDINIPUR IN721222</t>
  </si>
  <si>
    <t>U63022WB2003PTC096383</t>
  </si>
  <si>
    <t xml:space="preserve">MANSAI AGRO INDUSTRIES PRIVATE LIMITED   </t>
  </si>
  <si>
    <t>P O  MATHA BHANGA,   DIST COOCHBEHAR IN736146</t>
  </si>
  <si>
    <t>info@aynaritha.com</t>
  </si>
  <si>
    <t>U63022WB2003PTC096384</t>
  </si>
  <si>
    <t xml:space="preserve">TEESTA COLD STORAGE PRIVATE LIMITED   </t>
  </si>
  <si>
    <t>VILL. NAYAPARAP.O. MOHITNAGAR  JALPAIGURI IN735101</t>
  </si>
  <si>
    <t>DULAL_AD@YAHOO.CO.IN</t>
  </si>
  <si>
    <t>U63022WB2003PTC096392</t>
  </si>
  <si>
    <t xml:space="preserve">JOGI BHUBAN COLD STORAGE PRIVATE LIMITED   </t>
  </si>
  <si>
    <t>KAMAL DIGHEE   DIST  MALDA IN732128</t>
  </si>
  <si>
    <t>U63022WB2003PTC096407</t>
  </si>
  <si>
    <t xml:space="preserve">BABA JAGADISHWAR COLD STORAGE PRIVATELIMITED  </t>
  </si>
  <si>
    <t>HOSPITAL MOREP O  MEMARI   DIST BURDWAN IN713146</t>
  </si>
  <si>
    <t>U63022WB2003PTC096418</t>
  </si>
  <si>
    <t xml:space="preserve">TOORSA COLD STORAGE PRIVATE LIMITED   </t>
  </si>
  <si>
    <t>VILL BIRPARAALIPURDUAR   JALPAIGURI IN736121</t>
  </si>
  <si>
    <t>U63022WB2003PTC096424</t>
  </si>
  <si>
    <t xml:space="preserve">SATYANARAYAN COLD STORAGE PRIVATELIMITED  </t>
  </si>
  <si>
    <t>VILL P O SARULIAMONGALKOT   BURDWAN IN0</t>
  </si>
  <si>
    <t>U63022WB2003PTC096457</t>
  </si>
  <si>
    <t xml:space="preserve">MA MANGLA GOURI COLD STORAGE PRIVATELIMITED  </t>
  </si>
  <si>
    <t>77 N.S.ROAD4TH FLOOR ,ROOM NO.402,  KOLKATA IN700001</t>
  </si>
  <si>
    <t>nripendranath-das@hotmail.com</t>
  </si>
  <si>
    <t>U63022WB2003PTC096464</t>
  </si>
  <si>
    <t xml:space="preserve">ELMAC AGRO 'MFG' PRIVATE LIMITED   </t>
  </si>
  <si>
    <t>PLOT NO. 2815 &amp; 2816, MOUZA KALACHARAP.S. &amp; P.O.CHANDITALA,  HOOGHLY IN712702</t>
  </si>
  <si>
    <t>U63022WB2003PTC096502</t>
  </si>
  <si>
    <t xml:space="preserve">B J MULTIPURPOSE HIMGHAR PRIVATE LIMITED   </t>
  </si>
  <si>
    <t>FULTOLAJIAGANJ   MURSHIDABAD IN0</t>
  </si>
  <si>
    <t>U63022WB2003PTC096538</t>
  </si>
  <si>
    <t xml:space="preserve">SONAR BANGLA COLD STORAGE PRIVATELIMITED  </t>
  </si>
  <si>
    <t>VILL  BURAPATPO BURAPATPS KESHPUR  MEDINAPUR IN721260</t>
  </si>
  <si>
    <t>U63022WB2003PTC096569</t>
  </si>
  <si>
    <t xml:space="preserve">SHREE HAZARILAL COLD STORAGE PVT LTD   </t>
  </si>
  <si>
    <t>2 SUDHIR CHATTERJEE STREET2ND FLOOR   KOLKATA IN700006</t>
  </si>
  <si>
    <t>U63022WB2003PTC096635</t>
  </si>
  <si>
    <t xml:space="preserve">TRINAYONI MULTIPURPOSE COLD STORAGE PRIVATE LIMITED  </t>
  </si>
  <si>
    <t>44/1 MOTIJHEEL AVENUE 5THFLOOR DAM DAM   KOLKATA IN700074</t>
  </si>
  <si>
    <t>U63022WB2003PTC096661</t>
  </si>
  <si>
    <t xml:space="preserve">GHOSHAL COLD STORAGE PRIVATE LIMITED   </t>
  </si>
  <si>
    <t>VILL POTANOI PO BIRUHAPS KALNA   BURDWAN IN713146</t>
  </si>
  <si>
    <t>U63022WB2003PTC096663</t>
  </si>
  <si>
    <t xml:space="preserve">DELUXE ICE &amp; COLD STORAGE PRIVATELIMITED  </t>
  </si>
  <si>
    <t>44  G T ROAD  (KOTRUNG)P O  KONNAGAR   DIST-HOOGHLY IN712235</t>
  </si>
  <si>
    <t>U63022WB2003PTC096672</t>
  </si>
  <si>
    <t>58B,SHAKESPEARE SARANI   KOLKATA IN700017</t>
  </si>
  <si>
    <t>U63022WB2003PTC096734</t>
  </si>
  <si>
    <t xml:space="preserve">SHREE RAMESWAR HIMGHAR PRIVATE LIMITED   </t>
  </si>
  <si>
    <t>ROOM NO-4, 1ST FLOOR, COMMERDEHOUS, 2 G C AVENUEKOL-13 WEF29/03/2004  HARE ST IN0</t>
  </si>
  <si>
    <t>U63022WB2003PTC096798</t>
  </si>
  <si>
    <t xml:space="preserve">E R COLDSTORAGE PRIVATE LIMITED   </t>
  </si>
  <si>
    <t>42/3 OLD NIMTA ROAD   KOLKATAParganas NorthIN700056</t>
  </si>
  <si>
    <t>milanaich@rediffmail.com</t>
  </si>
  <si>
    <t>U63022WB2003PTC096823</t>
  </si>
  <si>
    <t xml:space="preserve">SATYANARAYAN HEEMGHAR PRIVATE LIMITED   </t>
  </si>
  <si>
    <t>1 NO CHANDNI CHOWK STREET   KOLKATAKolkataIN700004</t>
  </si>
  <si>
    <t>U63022WB2003PTC096932</t>
  </si>
  <si>
    <t xml:space="preserve">DADAJI AGRO ICE &amp; COLD STORAGE PRIVATELIMITED  </t>
  </si>
  <si>
    <t>4, Syngogue Street, 8th floor, Room No. 815   Kolkata IN700001</t>
  </si>
  <si>
    <t>U63022WB2003PTC096950</t>
  </si>
  <si>
    <t xml:space="preserve">SABUJAYAN COLD STORAGE PRIVATE LIMITED   </t>
  </si>
  <si>
    <t>OLD BUS-STAND, NH 31, ISLAMPUR   NORTH DINAJPUR IN733202</t>
  </si>
  <si>
    <t>cmagarwal1970@gmail.com</t>
  </si>
  <si>
    <t>U63022WB2003PTC096999</t>
  </si>
  <si>
    <t xml:space="preserve">SNOWCOLD STORAGE SERVICES PRIVATE LIMITED  </t>
  </si>
  <si>
    <t>5A TILJALA LANE   KOLKATA IN700019</t>
  </si>
  <si>
    <t>U63022WB2003PTC097033</t>
  </si>
  <si>
    <t xml:space="preserve">SHREE NARSHINGHA COLD STORAGE PVT LTD   </t>
  </si>
  <si>
    <t>62 G T ROAD (N)   HOWRAH IN711101</t>
  </si>
  <si>
    <t>U63022WB2003PTC097062</t>
  </si>
  <si>
    <t xml:space="preserve">GOSWAMI AGRO STORAGE PRIVATE LIMITED   </t>
  </si>
  <si>
    <t>NEW TOWN, NETAJI ROAD BYE LANE   COOCHBEHAR IN736101</t>
  </si>
  <si>
    <t>U63022WB2003PTC097066</t>
  </si>
  <si>
    <t xml:space="preserve">JK MULTIPURPOSE COLD STORAGE PRIVATELIMITED  </t>
  </si>
  <si>
    <t>167/4 LENIN SARANI   KOLKATA IN700002</t>
  </si>
  <si>
    <t>U63022WB2003PTC097228</t>
  </si>
  <si>
    <t xml:space="preserve">NAYAK BABA FREEZING ENTERPRISE PRIVATELIMITED  </t>
  </si>
  <si>
    <t>GUSKARA BAZARGUSKARA   BURDWAN IN783128</t>
  </si>
  <si>
    <t>U63022WB2003PTC097276</t>
  </si>
  <si>
    <t xml:space="preserve">ERJI HIMGHAR PRIVATE LIMITED   </t>
  </si>
  <si>
    <t>56/1A CREEK ROWWEF 10022004   MUCHIPARA    KOLKATA IN0</t>
  </si>
  <si>
    <t>U63022WB2004PTC097570</t>
  </si>
  <si>
    <t xml:space="preserve">HARINGHATA SAMBHUNATH MULTIPURPOSE COLDSTORAGE PRIVATE LTD  </t>
  </si>
  <si>
    <t>VILL SURANDRANAGAR P O BARAJAGULI P SHARINGHATA  NADIA IN741221</t>
  </si>
  <si>
    <t>U63022WB2004PTC097574</t>
  </si>
  <si>
    <t xml:space="preserve">SRI RAM AGRO STORAGE PRIVATE LIMITED   </t>
  </si>
  <si>
    <t>73 MORE SARKAR PARA   JALPAIGURI IN735101</t>
  </si>
  <si>
    <t>U63022WB2004PTC097832</t>
  </si>
  <si>
    <t xml:space="preserve">GARDEN FRESH MULTIPURPOSE COLD STORAGE PVT LTD  </t>
  </si>
  <si>
    <t>VILL MANICKPORE   WEST MIDNAPORE IN721101</t>
  </si>
  <si>
    <t>U63022WB2004PTC097977</t>
  </si>
  <si>
    <t xml:space="preserve">SHYAMALI COLD STORAGE PRIVATE LIMITED   </t>
  </si>
  <si>
    <t>74 B. L. Hati RoadBurdwan  BurdwanBardhamanIN713101</t>
  </si>
  <si>
    <t>rudras1@yahoo.com</t>
  </si>
  <si>
    <t>U63022WB2004PTC098084</t>
  </si>
  <si>
    <t xml:space="preserve">DURGAPUR COLD STORAGE &amp; AGRO PROJECTS PRIVATE LIMITED  </t>
  </si>
  <si>
    <t>14/14 CHANDI DAS AVENUEP O DURGAPUR   BURDWAN IN713205</t>
  </si>
  <si>
    <t>U63022WB2004PTC098184</t>
  </si>
  <si>
    <t xml:space="preserve">BISALAXMI HIMGHAR PRIVATE LIMITED   </t>
  </si>
  <si>
    <t>VILL &amp; P O BENGAI   HOOGHLY IN0</t>
  </si>
  <si>
    <t>U63022WB2004PTC098402</t>
  </si>
  <si>
    <t xml:space="preserve">BAIDYAPUR HIMGHAR PRIVATE LIMITED   </t>
  </si>
  <si>
    <t>123/5B, RAJA DINENDRA STREET   KOLKATA IN700004</t>
  </si>
  <si>
    <t>baidyapurhimghar@gmail.com</t>
  </si>
  <si>
    <t>U63022WB2004PTC098450</t>
  </si>
  <si>
    <t xml:space="preserve">PHOENIX COLD STORAGE PRIVATE LIMITED   </t>
  </si>
  <si>
    <t>13B, BIDHAN SARANI, CHANDAPLAZA, 4TH FLOORKOL-700006    IN0</t>
  </si>
  <si>
    <t>phoenixinter@vsnl.net</t>
  </si>
  <si>
    <t>U63022WB2004PTC098579</t>
  </si>
  <si>
    <t xml:space="preserve">KHARIBARI MULTIPURPOSE COLD STORAGE EXPORTUNIT PRIVATE LTD  </t>
  </si>
  <si>
    <t>ASHA PERFUMARI WORKS,HILKAT ROAD,ALLU-PATTISILIGURI,PIN-1 W.E.F.-18/01/2005  SILIGHURI IN0</t>
  </si>
  <si>
    <t>U63022WB2004PTC098655</t>
  </si>
  <si>
    <t xml:space="preserve">MAA BAMESWARI COLD STORAGE PRIVATELIMITED  </t>
  </si>
  <si>
    <t>VILL SOMASPURPO &amp; PS  DHANIAKHALI   HOOGHLY IN712302</t>
  </si>
  <si>
    <t>mbcs_dhk@rediffmail.com</t>
  </si>
  <si>
    <t>U63022WB2004PTC098920</t>
  </si>
  <si>
    <t xml:space="preserve">WAGNER COLD STORAGE PRIVATE LIMITED   </t>
  </si>
  <si>
    <t>U63022WB2004PTC099035</t>
  </si>
  <si>
    <t xml:space="preserve">SHIVALAYA COLD STORE PRIVATE LIMITED   </t>
  </si>
  <si>
    <t>VILL  ANTPARA JARAGRAMP O JAMALPURPS BURDWAN  BURDWAN IN0</t>
  </si>
  <si>
    <t>shivalayastore@gmail.com</t>
  </si>
  <si>
    <t>U63022WB2004PTC099166</t>
  </si>
  <si>
    <t xml:space="preserve">ARGHAMA COLD STORAGE PRIVATE LIMITED   </t>
  </si>
  <si>
    <t>U63022WB2004PTC099210</t>
  </si>
  <si>
    <t xml:space="preserve">GAHANA COLD STORAGE PRIVATE LIMITED   </t>
  </si>
  <si>
    <t>VILL &amp; P O BARDUARY   MALDA IN732101</t>
  </si>
  <si>
    <t>U63022WB2004PTC099246</t>
  </si>
  <si>
    <t xml:space="preserve">RANGAMATI MULTI PURPOSE COLD STORAGEEXPORT UNIT PRIVATE LTD  </t>
  </si>
  <si>
    <t>C/O DEENABANDHU KESH KANKSHAROADPANAGARH BAZAR BURDWAN PIN-713148    IN0</t>
  </si>
  <si>
    <t>rangamaticoldstore@yahoo.co.in</t>
  </si>
  <si>
    <t>U63022WB2004PTC099309</t>
  </si>
  <si>
    <t xml:space="preserve">PASHUPATINATH HIMGHAR PRIVATE LIMITED   </t>
  </si>
  <si>
    <t>PALIKA BAZARROOM NO 26 1ST FLOOR   BURDWAN IN713101</t>
  </si>
  <si>
    <t>U63022WB2004PTC099345</t>
  </si>
  <si>
    <t xml:space="preserve">SINGERKONE MAA ANNAPURNA COLD STORAGE &amp;AGRO PROJECTS PVT LT  </t>
  </si>
  <si>
    <t>55  BHADURIPARAP O KALNAP S KALNA  BURDWAN IN713409</t>
  </si>
  <si>
    <t>U63022WB2004PTC099450</t>
  </si>
  <si>
    <t xml:space="preserve">KALOSONA HIMGHAR UDYOG PRIVATE LIMITED   </t>
  </si>
  <si>
    <t>TALTALA BAZAR ARAMBAGHPO &amp; PS ARAMBAGH,   DIST HOOGHLY IN712601</t>
  </si>
  <si>
    <t>U63022WB2004PTC099625</t>
  </si>
  <si>
    <t xml:space="preserve">SALBARI COLD STORAGE PRIVATE LIMITED   </t>
  </si>
  <si>
    <t>S.P.MUKHERJEE ROADKHALPARA  SILIGURIDarjeelingIN734005</t>
  </si>
  <si>
    <t>scs.kol@gmail.com</t>
  </si>
  <si>
    <t>U63022WB2004PTC099962</t>
  </si>
  <si>
    <t xml:space="preserve">NEW BHOLANATH COLD STORAGE PRIVATELIMITED  </t>
  </si>
  <si>
    <t>VILL. &amp; P.O. CHILADANGI, DIST.HOOGHLY-712401     IN0</t>
  </si>
  <si>
    <t>U63022WB2004PTC099982</t>
  </si>
  <si>
    <t xml:space="preserve">PODDAR BROTHERS HIMGHAR PRIVATE LIMITED   </t>
  </si>
  <si>
    <t>62, G.T.ROAD (N) SALKIAHOWRAH-1     IN0</t>
  </si>
  <si>
    <t>U63022WB2004PTC100094</t>
  </si>
  <si>
    <t xml:space="preserve">M.M. MULTIPURPOSE HIMGHAR PRIVATELIMITED  </t>
  </si>
  <si>
    <t>schaudhary2007@yahoo.co.in</t>
  </si>
  <si>
    <t>U63022WB2004PTC100152</t>
  </si>
  <si>
    <t xml:space="preserve">KHUDIRAM COLD STORAGE PRIVATE LIMITED   </t>
  </si>
  <si>
    <t>CHANDRAKONA ROAD, P O - SATBANKURA,P S GARBETA,  PASCHIM MEDINIPUR IN721253</t>
  </si>
  <si>
    <t>U63022WB2004PTC100160</t>
  </si>
  <si>
    <t xml:space="preserve">SRI RAMA REFRIGERATION PRIVATE LIMITED   </t>
  </si>
  <si>
    <t>P O  ADHIKARI P S  KHORIBARI   DARJEELING IN734427</t>
  </si>
  <si>
    <t>srirama.refrigeration@gmail.com</t>
  </si>
  <si>
    <t>U63022WB2004PTC100243</t>
  </si>
  <si>
    <t xml:space="preserve">RAMDIHA REFRIGERATIONS PRIVATE LIMITED   </t>
  </si>
  <si>
    <t>U63022WB2004PTC100436</t>
  </si>
  <si>
    <t xml:space="preserve">DAYAMOYEE MULTIPURPOSE COLD STORAGEPRIVATE LIMITED  </t>
  </si>
  <si>
    <t>VILL. KUAI, P.O. NERADEUL,PS. KESHPURDIST. PASCHIM MEDINIPUR-721260    IN0</t>
  </si>
  <si>
    <t>dayamoyee-coldstorage@rediffmail.com</t>
  </si>
  <si>
    <t>U63022WB2004PTC100465</t>
  </si>
  <si>
    <t xml:space="preserve">ALISA COLD STORAGE PRIVATE LIMITED   </t>
  </si>
  <si>
    <t>1, J B HAZRA ROADRASIKPUR  BURDWANBardhamanIN713101</t>
  </si>
  <si>
    <t>U63022WB2004PTC100518</t>
  </si>
  <si>
    <t xml:space="preserve">SHRESTHA COLD STORAGE PRIVATE LIMITED   </t>
  </si>
  <si>
    <t>41  N S  ROAD  4TH FLOORR NO  401   KOLKATA IN700001</t>
  </si>
  <si>
    <t>U63022WB2004PTC100542</t>
  </si>
  <si>
    <t xml:space="preserve">SANTIMOYEE HIMGHAR PRIVATE LIMITED   </t>
  </si>
  <si>
    <t>VILL &amp; P.O. -DEDHRA, P.S. DHANIAKHALI,DIST-HOOGHLY    IN712302</t>
  </si>
  <si>
    <t>U63022WB2004PTC100687</t>
  </si>
  <si>
    <t xml:space="preserve">BAGNAPARA HIMGHAR PRIVATE LIMITED   </t>
  </si>
  <si>
    <t>Vill:Bagnapara (Rathtala), P.O-Bagnapara,P.S-Kalna, Dist-Burdwan  BagnaparaBardhamanIN713501</t>
  </si>
  <si>
    <t>bhg.p.ltd@gmail.com</t>
  </si>
  <si>
    <t>U63022WB2004PTC100702</t>
  </si>
  <si>
    <t xml:space="preserve">JAYTARAMA COLD STORAGE PRIVATE LIMITED   </t>
  </si>
  <si>
    <t>JOYPUR ROAD  P O  PANDUAPANDUA  HOOGHLY IN0</t>
  </si>
  <si>
    <t>saikat.nandan@yahoo.com</t>
  </si>
  <si>
    <t>U63022WB2004PTC100841</t>
  </si>
  <si>
    <t xml:space="preserve">M K HEEMGHAR PRIVATE LIMITED   </t>
  </si>
  <si>
    <t>VILL &amp; P O  SIMLAPAL   DIST-BANKURA IN722151</t>
  </si>
  <si>
    <t>U63022WB2004PTC100852</t>
  </si>
  <si>
    <t xml:space="preserve">KEDIA MULTIPLE COLD STORAGE PRIVATELIMITED  </t>
  </si>
  <si>
    <t>STATION ROAD P O JIAGANJ   DIST MURSHIDABADMurshidabadIN742123</t>
  </si>
  <si>
    <t>U63022WB2004PTC100870</t>
  </si>
  <si>
    <t xml:space="preserve">PUJA MULTIPURPOSE COLD STORAGE PRIVATELIMITED  </t>
  </si>
  <si>
    <t>HOUSE NO 47LAXMINARAYAN COLOY- NABAPALLYBARASAT 24 PGS  KOLKATA IN700126</t>
  </si>
  <si>
    <t>cadhiraj1979@gmail.com</t>
  </si>
  <si>
    <t>U63022WB2005PTC101143</t>
  </si>
  <si>
    <t xml:space="preserve">SIDDHESWARI HIMGHAR PRIVATE LIMITED   </t>
  </si>
  <si>
    <t>GANGES GARDEN BLOCK A-2106, KIRAN CHANDRA SINGHA ROAD, SHIBPUR  HOWRAH IN711102</t>
  </si>
  <si>
    <t>U63022WB2005PTC101230</t>
  </si>
  <si>
    <t xml:space="preserve">SDS FRAGRANCE PRIVATE LIMITED   </t>
  </si>
  <si>
    <t>U63022WB2005PTC101533</t>
  </si>
  <si>
    <t xml:space="preserve">RAICHANGA MULTIPURPOSE COLD STORAGEPRIVATE LIMITED  </t>
  </si>
  <si>
    <t>THANA ROADDHUPGURI  DHUPGURIJalpaiguriIN735210</t>
  </si>
  <si>
    <t>raichangamultipurpose@gmail.com</t>
  </si>
  <si>
    <t>U63022WB2005PTC101810</t>
  </si>
  <si>
    <t xml:space="preserve">KULIK COLD STORAGE PRIVATE LIMITED   </t>
  </si>
  <si>
    <t>SUPER MARKET WHOLE SALE BLOCKSTALL NO 17UTTAR DINAJPUR  RAIGANJ IN733134</t>
  </si>
  <si>
    <t>U63022WB2005PTC101839</t>
  </si>
  <si>
    <t xml:space="preserve">CHAKDAHA MULTI COLD STORAGE PRIVATE LIMITED  </t>
  </si>
  <si>
    <t>PUMLIA(CHATKATALA)P O CHAKDAHA   NADIA IN741222</t>
  </si>
  <si>
    <t>U63022WB2005PTC102290</t>
  </si>
  <si>
    <t xml:space="preserve">MAMUDPUR COLD STORAGE PRIVATE LIMITED   </t>
  </si>
  <si>
    <t>VILL - RAIPUR, P.O. RAGPURP.S. ARAMBAGH  HOOGHLYHooghlyIN712415</t>
  </si>
  <si>
    <t>MAMUDPURCOLDSTORAGE@GMAIL.COM</t>
  </si>
  <si>
    <t>U63022WB2005PTC102308</t>
  </si>
  <si>
    <t xml:space="preserve">SIDDHESWARI REFRIGERATION PRIVATE LIMITED  </t>
  </si>
  <si>
    <t>KANSARIPARA  KALRA   BURDWAN IN713409</t>
  </si>
  <si>
    <t>nundi@vsnl.net</t>
  </si>
  <si>
    <t>U63022WB2005PTC102404</t>
  </si>
  <si>
    <t xml:space="preserve">MANALI COLD STORAGE PRIVATE LIMITED   </t>
  </si>
  <si>
    <t>13/A SHYAMBAZAR STREET2ND FLOOR FLAT-E   KOLKATA IN700005</t>
  </si>
  <si>
    <t>U63022WB2005PTC102989</t>
  </si>
  <si>
    <t xml:space="preserve">DUARS MULTIPURPOSE COLD STORAGE EXPORT UNIT PRIVATE LIMITED  </t>
  </si>
  <si>
    <t>DEBINAGAR NARU SMRITI ROAD   DIST-JALPAIGURI IN736122</t>
  </si>
  <si>
    <t>U63022WB2005PTC103122</t>
  </si>
  <si>
    <t xml:space="preserve">PADMA HIMGHAR PRIVATE LIMITED   </t>
  </si>
  <si>
    <t>C/O GOUR FLOUR MIILS PVT LTDNARAYANPUR,NEAR B S F CAMP  MALDAMaldaIN0</t>
  </si>
  <si>
    <t>U63022WB2005PTC103162</t>
  </si>
  <si>
    <t xml:space="preserve">JAY KRISHNA HEEMGHAR PRIVATE LIMITED   </t>
  </si>
  <si>
    <t>84/1 JELIA PARA LANE SALKIA,HOWRAH-   HOWRAH IN711106</t>
  </si>
  <si>
    <t>U63022WB2005PTC104228</t>
  </si>
  <si>
    <t xml:space="preserve">BABA BHUTNATH HEEMGHAR PRIVATE LIMITED   </t>
  </si>
  <si>
    <t>NTE 100A, CHANDNI CHOWKGOLE BAZARP O KHARAGPUR DIST  PASCHIM MEDINIPURMidnaporeIN721301</t>
  </si>
  <si>
    <t>U63022WB2005PTC104722</t>
  </si>
  <si>
    <t xml:space="preserve">LMPAAS AGRO COOLING PRIVATE LIMITED   </t>
  </si>
  <si>
    <t>35/1 A.J.C.BOSE ROAD   KOLKATA IN700017</t>
  </si>
  <si>
    <t>U63022WB2005PTC104839</t>
  </si>
  <si>
    <t xml:space="preserve">GROWMORE NATURE FRESH PRIVATE LIMITED   </t>
  </si>
  <si>
    <t>1/3 BETUARA KALI MANDIR ROAD,P S DUM DUM   KOLKATA IN700028</t>
  </si>
  <si>
    <t>kumbhcomm@gmail.com</t>
  </si>
  <si>
    <t>U63022WB2005PTC105394</t>
  </si>
  <si>
    <t xml:space="preserve">BABA LOKNATH MULTIPURPOSE HEEMGHAR PRIVATE LIMITED  </t>
  </si>
  <si>
    <t>VILL. &amp; P O  AKSHAYNAGARPS KAKDWIP   DIST 24 PARGANAS(S) IN0</t>
  </si>
  <si>
    <t>U63022WB2005PTC105714</t>
  </si>
  <si>
    <t xml:space="preserve">YUGTO PRAYAS COLD STORAGE PRIVATE LIMITED  </t>
  </si>
  <si>
    <t>SANTI HOTEL SAMUKTALA ROADP O ALIPURDUAR   JALPAIGURI IN736121</t>
  </si>
  <si>
    <t>U63022WB2005PTC105992</t>
  </si>
  <si>
    <t xml:space="preserve">ARYAN HEEMGHAR PRIVATE LIMITED   </t>
  </si>
  <si>
    <t>84 1  JELIA PARA LANESALKIA   HOWRAHHowrahIN711106</t>
  </si>
  <si>
    <t>jkaryan@yahoo.co.in</t>
  </si>
  <si>
    <t>U63022WB2005PTC106270</t>
  </si>
  <si>
    <t xml:space="preserve">OHM ANAND HEEMGHAR PVT LTD   </t>
  </si>
  <si>
    <t>1, CHANDNI CHOWK STREET, 2ND FLOOR, ROOM NO-22/C,   KOLKATAKolkataIN700072</t>
  </si>
  <si>
    <t>U63022WB2006PTC107163</t>
  </si>
  <si>
    <t xml:space="preserve">G R G MULTIPURPOSE COLD STORAGE PVT LTD   </t>
  </si>
  <si>
    <t>VILL TALTALAP O CHITAP S BASIRHAT  24 PGS N IN0</t>
  </si>
  <si>
    <t>U63022WB2006PTC107510</t>
  </si>
  <si>
    <t xml:space="preserve">J R D HIMGHAR AND RICE MILLS PVT LTD   </t>
  </si>
  <si>
    <t>9/12, LAL BAZAR STREET, MERCANTILE BUILDING,3RD FLOOR, BLOCK-C.  KOLKATA IN700001</t>
  </si>
  <si>
    <t>U63022WB2006PTC108117</t>
  </si>
  <si>
    <t xml:space="preserve">ATRAYEE MULTIPURPOSE COLDSTORAGE PVT LTD   </t>
  </si>
  <si>
    <t>NARAYANPURBASANTI BAGAN101 DAKSHIN DINAJPUR  BALURGHAT IN0</t>
  </si>
  <si>
    <t>U63022WB2006PTC108301</t>
  </si>
  <si>
    <t xml:space="preserve">KALAPARA KISHAN HIMGHAR PVT LTD   </t>
  </si>
  <si>
    <t>JOY KRISHNA BAZAR   HOOGHLY IN712410</t>
  </si>
  <si>
    <t>sguhaassociates@gmail.com</t>
  </si>
  <si>
    <t>U63022WB2006PTC108620</t>
  </si>
  <si>
    <t xml:space="preserve">HIMANSU MULTIPURPOSE COLD STORAGE PVTLTD  </t>
  </si>
  <si>
    <t>rkpsiliguri@gmil.com</t>
  </si>
  <si>
    <t>U15491WB1940PTC010165</t>
  </si>
  <si>
    <t xml:space="preserve">THE CHANDRAKALA TEA &amp; TRADERS PVT LTD   </t>
  </si>
  <si>
    <t>P 144 LAKE RD   KOLKATA IN700029</t>
  </si>
  <si>
    <t>U15491WB1939PLC000580</t>
  </si>
  <si>
    <t xml:space="preserve">ANJUMAN TEA CO LTD   </t>
  </si>
  <si>
    <t>1939-08-15</t>
  </si>
  <si>
    <t>8, KHAIRU PLACE,4TH FLOOR, ROOM NO 2,  KOLKATA IN700072</t>
  </si>
  <si>
    <t>anjumantea2011@gmail.com</t>
  </si>
  <si>
    <t>U15491WB1937PLC009023</t>
  </si>
  <si>
    <t xml:space="preserve">SELIMBONG TEA CO LTD   </t>
  </si>
  <si>
    <t>SUIT NO.17, 30,J L NEHERU ROAD   KOLKATA IN700016</t>
  </si>
  <si>
    <t>U15491WB1936PLC008638</t>
  </si>
  <si>
    <t xml:space="preserve">NEW TEA CO LTD   </t>
  </si>
  <si>
    <t>HINDUSTAN BUILDINGS4  CHITTARANJAN AVENUE   KOLKATA IN700072</t>
  </si>
  <si>
    <t>U15491WB1933PLC007620</t>
  </si>
  <si>
    <t xml:space="preserve">THE BARAK TEA COMPANY LIMITED   </t>
  </si>
  <si>
    <t>18/3, SAHAPUR COLONYNEW ALIPORE  Kolkata IN700053</t>
  </si>
  <si>
    <t>dilkhoosh@gmail.com</t>
  </si>
  <si>
    <t>U15491WB1929PLC006565</t>
  </si>
  <si>
    <t xml:space="preserve">BENGAL ASSAM TEA AND FISHERY CO LTD   </t>
  </si>
  <si>
    <t>1929-11-09</t>
  </si>
  <si>
    <t>54, COLLEGE STREET,CALCUTTA,W.B.    IN700012</t>
  </si>
  <si>
    <t>U15491WB1929PLC006395</t>
  </si>
  <si>
    <t xml:space="preserve">BAISAKI PUNJI TEA CO LTD   </t>
  </si>
  <si>
    <t>1/B, OLD POST OFFICE ST.CALCUTTA-1.   CALCUTTA IN700001</t>
  </si>
  <si>
    <t>U15491WB1929PLC006260</t>
  </si>
  <si>
    <t xml:space="preserve">15491 KANTA TEA CO LTD   </t>
  </si>
  <si>
    <t>1929-01-29</t>
  </si>
  <si>
    <t>U15491WB1927PLC005697</t>
  </si>
  <si>
    <t xml:space="preserve">NEPUCHAPUR TEA CO LTD   </t>
  </si>
  <si>
    <t>1927-06-27</t>
  </si>
  <si>
    <t>5A, NARENDRA CHANDRA DUTTA SARANI2ND, FLOOR  KOLKATA IN700001</t>
  </si>
  <si>
    <t>nepuchapurtea@nepuchapurtea.com</t>
  </si>
  <si>
    <t>U15491WB1927PLC005615</t>
  </si>
  <si>
    <t xml:space="preserve">DIBURGARH CO LTD   </t>
  </si>
  <si>
    <t>U15491WB1927PLC004679</t>
  </si>
  <si>
    <t xml:space="preserve">POOBANG TEA CO LTD   </t>
  </si>
  <si>
    <t>1927-03-27</t>
  </si>
  <si>
    <t>POOBONG TEA CO LTDPOOBONG TEA ESTATE PO POOBONG GHOOM  DARJEELING IN734101</t>
  </si>
  <si>
    <t>POOBONG@SAAMAYGROUP.COM</t>
  </si>
  <si>
    <t>U15491WB1926PLC005489</t>
  </si>
  <si>
    <t xml:space="preserve">DIBRU SADIYA TEA CO LTD   </t>
  </si>
  <si>
    <t>1926-11-24</t>
  </si>
  <si>
    <t>6, MANGOE LANE,   CALCUTTA IN700001</t>
  </si>
  <si>
    <t>U15491WB1926PLC005457</t>
  </si>
  <si>
    <t xml:space="preserve">NEW DURGABARI TEA CO LTD   </t>
  </si>
  <si>
    <t>1926-10-09</t>
  </si>
  <si>
    <t>9, EZRA STREET,   KOLKATA IN700001</t>
  </si>
  <si>
    <t>U15491WB1925PLC005037</t>
  </si>
  <si>
    <t xml:space="preserve">STANDARD ENGG. CO LTD   </t>
  </si>
  <si>
    <t>1925-04-08</t>
  </si>
  <si>
    <t>62, BIPIN BEHARI GANGULY ST.CALCUTTA,W.B    IN700012</t>
  </si>
  <si>
    <t>U15434WB1997PTC084029</t>
  </si>
  <si>
    <t xml:space="preserve">ORCHID FOOD PRODUCTS PRIVATE LIMITED   </t>
  </si>
  <si>
    <t>S F ROAD   SILIGURIBAZAR IN734405</t>
  </si>
  <si>
    <t>ashokkundalia@gmail.com</t>
  </si>
  <si>
    <t>U15434WB1998PTC087674</t>
  </si>
  <si>
    <t xml:space="preserve">ABHI FOODS PRIVATE LIMITED   </t>
  </si>
  <si>
    <t>39, VIDYASAGAR ROAD  KHALPARASILIGURI   SILIGURI IN734405</t>
  </si>
  <si>
    <t>U15434WB1998PTC088133</t>
  </si>
  <si>
    <t xml:space="preserve">SVENSK INTERNATIONAL PRIVATE LIMITED   </t>
  </si>
  <si>
    <t>20 PARK LANE   KOLKATA IN700016</t>
  </si>
  <si>
    <t>U15434WB2000PTC092658</t>
  </si>
  <si>
    <t xml:space="preserve">MIRAJ ENTERPRISE PRIVATE LIMITED   </t>
  </si>
  <si>
    <t>28  M G ROADTITAGARH   24 PGS (N) IN743188</t>
  </si>
  <si>
    <t>U15491WB1925PLC004979</t>
  </si>
  <si>
    <t xml:space="preserve">CHOIBARI TEA &amp; INDUSTRIES LTD   </t>
  </si>
  <si>
    <t>SHIVAJI  ROADHAKIMPARA   JALPAIGURI IN735101</t>
  </si>
  <si>
    <t>choibari@gmail.com</t>
  </si>
  <si>
    <t>U15491WB1924PTC004813</t>
  </si>
  <si>
    <t xml:space="preserve">THE SONAPUR TEA CO. PVT. LTD.   </t>
  </si>
  <si>
    <t>1924-01-10</t>
  </si>
  <si>
    <t>61B,PARK ST. FLAT NO.2/B,NEELAM APARTMENT  KOLKATA IN700016</t>
  </si>
  <si>
    <t>U15491WB1923PTC004800</t>
  </si>
  <si>
    <t xml:space="preserve">KATHONI TEA CO PVT LTD   </t>
  </si>
  <si>
    <t>43 FAZUL HAQUE SARANI   KOLKATA IN700001</t>
  </si>
  <si>
    <t>pareekpradeep1@rediffmail.com</t>
  </si>
  <si>
    <t>U15491WB1923PLC004753</t>
  </si>
  <si>
    <t xml:space="preserve">NEW DARJEELING UNION TEA CO LTD   </t>
  </si>
  <si>
    <t>1923-09-21</t>
  </si>
  <si>
    <t>EZRA MANSION,10, GOVERNMENT PLACE (EAST)  KOLKATAKolkataIN700069</t>
  </si>
  <si>
    <t>U15491WB1919PLC003543</t>
  </si>
  <si>
    <t xml:space="preserve">ASSAM SYLHET TEA CO LTD   </t>
  </si>
  <si>
    <t>1/B, OLD POST OFFICE STREET   KOLKATA IN700001</t>
  </si>
  <si>
    <t>U15491WB1919PLC003498</t>
  </si>
  <si>
    <t xml:space="preserve">GOLOKPUR TEA CO LTD.   </t>
  </si>
  <si>
    <t>1919-11-22</t>
  </si>
  <si>
    <t>52/3A, HARISH MUKHERJEE ROAD,   KOLKATA IN700025</t>
  </si>
  <si>
    <t>U15491WB1919PLC003206</t>
  </si>
  <si>
    <t xml:space="preserve">MERRY VIEW TEA CO LTD   </t>
  </si>
  <si>
    <t>1919-04-29</t>
  </si>
  <si>
    <t>4A,WOODBURN PARKW.B  KOLKATA IN700020</t>
  </si>
  <si>
    <t>U15491WB1919PLC003199</t>
  </si>
  <si>
    <t xml:space="preserve">DARJEELING JALPAIGURI TEA CO LTD   </t>
  </si>
  <si>
    <t>6, MANGOE LANE,CALCUTTAW.B  700001 IN0</t>
  </si>
  <si>
    <t>U15491WB1919PLC001616</t>
  </si>
  <si>
    <t xml:space="preserve">CLEVEDON TEA CO LTD   </t>
  </si>
  <si>
    <t>1919-02-03</t>
  </si>
  <si>
    <t>20, NETAJI SUBHAS ROAD,KOLKATAW.B    IN700001</t>
  </si>
  <si>
    <t>U15491WB1919PLC001469</t>
  </si>
  <si>
    <t xml:space="preserve">MARGARET'S HOPE TEA CO LTD   </t>
  </si>
  <si>
    <t>MCLEOD HOUSE, 3 N.S.ROAD,   CALCUTTA IN700001</t>
  </si>
  <si>
    <t>U15491WB1918PTC003052</t>
  </si>
  <si>
    <t xml:space="preserve">MANIPUR TEA CO. PRIVATE LIMITED   </t>
  </si>
  <si>
    <t>1918-10-08</t>
  </si>
  <si>
    <t>15A HEMANTA BASU SARANICONTINENTAL CHAMBERS4TH FLOOR  KOLKATA IN700001</t>
  </si>
  <si>
    <t>U15491WB1918PLC000950</t>
  </si>
  <si>
    <t xml:space="preserve">CHUNDEECHEERA TEA CO LTD   </t>
  </si>
  <si>
    <t>4, KANAI SRI STREET   KOLKATA IN700001</t>
  </si>
  <si>
    <t>U15491WB1918PLC000834</t>
  </si>
  <si>
    <t xml:space="preserve">HATTIKHIRA TEA CO LTD   </t>
  </si>
  <si>
    <t>1918-03-17</t>
  </si>
  <si>
    <t>U15491WB1918PLC000572</t>
  </si>
  <si>
    <t xml:space="preserve">HULDIBARI INDUSTRIES &amp; PLANTATION CO LTD   </t>
  </si>
  <si>
    <t>3, NETAJI SUBHASH ROAD1ST FLOOR  KOLKATA IN700001</t>
  </si>
  <si>
    <t>U15491WB1918PLC000522</t>
  </si>
  <si>
    <t xml:space="preserve">KALLINUGGER AND KHOREEL TEA CO LTD   </t>
  </si>
  <si>
    <t>19,CIRCULAR GARDEN REACH ROAD   KOLKATA IN700023</t>
  </si>
  <si>
    <t>bbatia@rediffmail.com</t>
  </si>
  <si>
    <t>U15491WB1913PLC002371</t>
  </si>
  <si>
    <t xml:space="preserve">SUKNA TEA &amp; INDUSTRIES LTD.   </t>
  </si>
  <si>
    <t>1913-04-11</t>
  </si>
  <si>
    <t>JALPAIGURIWEST BENGAL   JALPAIGURI IN735101</t>
  </si>
  <si>
    <t>suknaho@gmail.com</t>
  </si>
  <si>
    <t>U15491WB1913PLC002354</t>
  </si>
  <si>
    <t xml:space="preserve">ANNAPURNA TEA CO LTD   </t>
  </si>
  <si>
    <t>1913-02-05</t>
  </si>
  <si>
    <t>U15491WB1912PLC002315</t>
  </si>
  <si>
    <t xml:space="preserve">THE EASTERN TEA CO LTD   </t>
  </si>
  <si>
    <t>1912-12-09</t>
  </si>
  <si>
    <t>IDEAL PLAZA11/1 SARAT BOSE ROADSOUTH BL 2ND FL BHOWANIPORE  KOLKATAKolkataIN700053</t>
  </si>
  <si>
    <t>theeasterntea@gmail.com</t>
  </si>
  <si>
    <t>U15491WB1912PLC002309</t>
  </si>
  <si>
    <t xml:space="preserve">GOUR NITYE TEA &amp; INDUSTRIES LTD   </t>
  </si>
  <si>
    <t>1912-11-26</t>
  </si>
  <si>
    <t>SARASWATIPUR BUILDINGRAIKATPARA   JALPAIGURI IN735101</t>
  </si>
  <si>
    <t>U15491WB1912PLC002304</t>
  </si>
  <si>
    <t xml:space="preserve">THE FRIENDS TEA CO LTD   </t>
  </si>
  <si>
    <t>1912-11-12</t>
  </si>
  <si>
    <t>RAHUT BUILDING BABUPARA   JALPAIGURI IN735101</t>
  </si>
  <si>
    <t>friendstea@bsnl.in</t>
  </si>
  <si>
    <t>U15491WB1908PLC001835</t>
  </si>
  <si>
    <t xml:space="preserve">ROOPACHERRA TEA CO LTD   </t>
  </si>
  <si>
    <t>1908-04-14</t>
  </si>
  <si>
    <t>3, NETAJI SUBHAS ROAD,CALCUTTA-W.B    IN0</t>
  </si>
  <si>
    <t>U15491WB1900PLC001531</t>
  </si>
  <si>
    <t xml:space="preserve">RUPAJULI TEA CO. LTD.   </t>
  </si>
  <si>
    <t>4, MANGOE LANE,CALCUTTA-700001.   CALCUTTA IN700001</t>
  </si>
  <si>
    <t>U15491WB1879PLC000378</t>
  </si>
  <si>
    <t xml:space="preserve">DARJEELING TEA &amp; CHINCHONA ASSOCIATIONLTD.  </t>
  </si>
  <si>
    <t>U15490WB2016PTC218138</t>
  </si>
  <si>
    <t xml:space="preserve">KOJAGARI AGRO PRODUCTS PRIVATE LIMITED   </t>
  </si>
  <si>
    <t>Nabapally, P.O.- Memari   BurdwanBardhamanIN713146</t>
  </si>
  <si>
    <t>shyamaldhara2@gmail.com</t>
  </si>
  <si>
    <t>U15490WB2016PTC218122</t>
  </si>
  <si>
    <t xml:space="preserve">SUBHDHAN FOOD PRODUCTS PRIVATE LIMITED   </t>
  </si>
  <si>
    <t>U15490WB2016PTC217823</t>
  </si>
  <si>
    <t xml:space="preserve">BISHWAKARMA FOOD PRODUCTS PRIVATELIMITED  </t>
  </si>
  <si>
    <t>4/2 Agra Sain street,LILUAH  HOWRAHHowrahIN711204</t>
  </si>
  <si>
    <t>icy_fusion@yahoo.com</t>
  </si>
  <si>
    <t>U15490WB2016PTC217314</t>
  </si>
  <si>
    <t xml:space="preserve">VENKATSHREE FOOD AND BEVERAGES PRIVATELIMITED  </t>
  </si>
  <si>
    <t>27, WESTON STREET,7TH FLOOR, ROOM NO - 704,  KOLKATAKolkataIN700012</t>
  </si>
  <si>
    <t>durgag48@gmail.com</t>
  </si>
  <si>
    <t>U15490WB2016PTC216996</t>
  </si>
  <si>
    <t xml:space="preserve">SC GOURMET &amp; FOOD PRODUCTS PRIVATELIMITED  </t>
  </si>
  <si>
    <t>Springdale, Flat No. - 3G2 N. N. Dutta Road  KolkataKolkataIN700040</t>
  </si>
  <si>
    <t>saoli.mazumdar@gmail.com</t>
  </si>
  <si>
    <t>U15490WB2016PTC216969</t>
  </si>
  <si>
    <t xml:space="preserve">GEEDEE AGRO FOODS PRIVATE LIMITED   </t>
  </si>
  <si>
    <t>88, PARK STREET1ST FLOOR  KOLKATAKolkataIN700017</t>
  </si>
  <si>
    <t>akalam786@hotmail.com</t>
  </si>
  <si>
    <t>U15490WB2016PTC215935</t>
  </si>
  <si>
    <t xml:space="preserve">KAIZEN DAIRY FOODWORKS PRIVATE LIMITED   </t>
  </si>
  <si>
    <t>10/4,ALIPORE PARK PLACE   KOLKATAKolkataIN700027</t>
  </si>
  <si>
    <t>advayjhunjhunwala@gmail.com</t>
  </si>
  <si>
    <t>U15490WB2014PTC199646</t>
  </si>
  <si>
    <t xml:space="preserve">ACCORDS AQUA BEVERAGES PRIVATE LIMITED   </t>
  </si>
  <si>
    <t>VILL-PANAGAR, P.O-PANAGAR BAZAR   BURDWANBardhamanIN713148</t>
  </si>
  <si>
    <t>U15490WB2012PTC181544</t>
  </si>
  <si>
    <t xml:space="preserve">ELIGANT JAM JELLY MANUFACTURER PRIVATELIMITED  </t>
  </si>
  <si>
    <t>WALIULLAH LANE -15, GROUND FLOORA.J.C. BOSE ROAD  KOLKATAKolkataIN700016</t>
  </si>
  <si>
    <t>prabhatsnr@sify.com</t>
  </si>
  <si>
    <t>U15490WB2012PTC172756</t>
  </si>
  <si>
    <t xml:space="preserve">MAA MAYNAMATA WAREHOUSING PRIVATELIMITED  </t>
  </si>
  <si>
    <t>U15490WB2012PLC180898</t>
  </si>
  <si>
    <t xml:space="preserve">MASHAKTI FOOD PRODUCTS LIMITED   </t>
  </si>
  <si>
    <t>64, DEBINIBAS ROADDUM DUM  KOLKATA IN700074</t>
  </si>
  <si>
    <t>U15490WB2011PTC169102</t>
  </si>
  <si>
    <t xml:space="preserve">KALPATARU EDIBLES PRIVATE LIMITED   </t>
  </si>
  <si>
    <t>PLOT NO.36, BLOCK-CGSECTOR-II, BIDHAN NAGAR  KOLKATAParganas NorthIN700091</t>
  </si>
  <si>
    <t>U15490WB2011PTC166440</t>
  </si>
  <si>
    <t xml:space="preserve">LAXMIVINAYAK RICE MILL PRIVATE LIMITED   </t>
  </si>
  <si>
    <t>303, GOUR BANGLA ROADNAGARTHUBA, AKRAMPUR  HABRA IN743263</t>
  </si>
  <si>
    <t>U15490WB2011PTC161006</t>
  </si>
  <si>
    <t xml:space="preserve">DOOARS FOODS PRIVATE LIMITED   </t>
  </si>
  <si>
    <t>1st Floor, 68/4C PURNA DAS ROADLAKE THANA, SARAT BOSE ROAD  KOLKATA IN700029</t>
  </si>
  <si>
    <t>mrmonishighosh@yahoo.com</t>
  </si>
  <si>
    <t>U15490WB2011PTC160556</t>
  </si>
  <si>
    <t xml:space="preserve">ASSER FOOD PRODUCTS PRIVATE LIMITED   </t>
  </si>
  <si>
    <t>BE-334,SECTOR-1,GROUND FLOORSALT LAKE  KOLKATAKolkataIN700064</t>
  </si>
  <si>
    <t>U15490WB2011PTC159531</t>
  </si>
  <si>
    <t xml:space="preserve">KRYSTI FOODS PRIVATE LIMITED   </t>
  </si>
  <si>
    <t>46, BIPLOBI BARIN GHOSH SARANI(MURARI PUKUR ROAD)  KOLKATA IN700054</t>
  </si>
  <si>
    <t>U15490WB2011PLC170767</t>
  </si>
  <si>
    <t xml:space="preserve">VISHWAMITRA INDIA AGROTECH FOODS LIMITED   </t>
  </si>
  <si>
    <t>U15490WB2011PLC169105</t>
  </si>
  <si>
    <t xml:space="preserve">BLUE EYE AGRO FOOD (INDIA) LIMITED   </t>
  </si>
  <si>
    <t>NEW ADARSHA PALLYCANNEL SIDE ROAD, P.O. GOURANGANAGAR  KOLKATA IN700059</t>
  </si>
  <si>
    <t>U15490WB2011PLC158038</t>
  </si>
  <si>
    <t xml:space="preserve">SKYLINE FORTUNE INTERNATIONAL LIMITED   </t>
  </si>
  <si>
    <t>RAIKOVA BUILDING, 3RD FLOOR, R. NO. 83A,RAM MOHAN MULLICK GARDEN LANE, BELIAGHATA,  KOLKATAKolkataIN700010</t>
  </si>
  <si>
    <t>U15490WB2010PTC154904</t>
  </si>
  <si>
    <t xml:space="preserve">SHREE BHURAMAL AGRO PRODUCTS PRIVATE LIMITED  </t>
  </si>
  <si>
    <t>NIMTALA CHAKMIDNAPORE  MIDNAPOREMidnaporeIN721101</t>
  </si>
  <si>
    <t>U15490WB2010PTC154218</t>
  </si>
  <si>
    <t xml:space="preserve">MADENA FOOD PRODUCTS PRIVATE LIMITED   </t>
  </si>
  <si>
    <t>sdhseafood@gmail.com</t>
  </si>
  <si>
    <t>U15490WB2010PTC153394</t>
  </si>
  <si>
    <t xml:space="preserve">GOOD HEALTH AGRO PRODUCTS PRIVATE LIMITED  </t>
  </si>
  <si>
    <t>1, JUBILEE PARK, OPP. TOLLYGUNGE METRO STATIONFLAT-7R, BLOCK VI, 7 TH FLOOR  KOLKATAKolkataIN700033</t>
  </si>
  <si>
    <t>U15490WB2010PTC152618</t>
  </si>
  <si>
    <t xml:space="preserve">OPJ FOOD INDUSTRIES PRIVATE LIMITED   </t>
  </si>
  <si>
    <t>8, A.J.C. BOSE ROAD3RD FLOOR, CIRCULAR COURT  KOLKATA IN700017</t>
  </si>
  <si>
    <t>U15490WB2010PTC148848</t>
  </si>
  <si>
    <t xml:space="preserve">MADENA SEA FOOD PRIVATE LIMITED   </t>
  </si>
  <si>
    <t>U15435WB1982PTC034998</t>
  </si>
  <si>
    <t xml:space="preserve">DUTTCO FRUIT CANNING PVT LTD   </t>
  </si>
  <si>
    <t>55A JAIUDDIN MISTRY LANE   KOLKATA IN700027</t>
  </si>
  <si>
    <t>basu.adhya@gmail.com</t>
  </si>
  <si>
    <t>U15435WB1986PLC040650</t>
  </si>
  <si>
    <t xml:space="preserve">SUNDERBAN SUGARBEET PROCESSING CO. LTD,   </t>
  </si>
  <si>
    <t>4-FAIRLIE PLACE,1ST FLOOR   KOLKATA IN700001</t>
  </si>
  <si>
    <t>U15435WB2007PTC118692</t>
  </si>
  <si>
    <t xml:space="preserve">AGARTALA FOOD PROCESSING PRIVATE LIMITED   </t>
  </si>
  <si>
    <t>warisfinance@yahoo.co.in</t>
  </si>
  <si>
    <t>U15435WB2008PTC129956</t>
  </si>
  <si>
    <t xml:space="preserve">JAMUNA COLD STORAGE PRIVATE LIMITED   </t>
  </si>
  <si>
    <t>168, PANDAPARA COLONY, NEAR PRATAP SANGHA,P.O - PANDAPARA KALIBARI,  JALPAIGURIJalpaiguriIN735101</t>
  </si>
  <si>
    <t>sanjib_tax@yahoo.com</t>
  </si>
  <si>
    <t>U15435WB2010PTC156285</t>
  </si>
  <si>
    <t xml:space="preserve">HYGEA MULTIPURPOSE HIMGHAR PRIVATELIMITED  </t>
  </si>
  <si>
    <t>52C, RAJA SUBODH CHANDRA MALLICK ROAD,2ND FLOOR (PNB BUILDING), JADAVPUR,  KOLKATAKolkataIN700032</t>
  </si>
  <si>
    <t>U15435WB2011PTC160793</t>
  </si>
  <si>
    <t xml:space="preserve">KUSMASULI MULTIPURPOSE COLD STORAGEPRIVATE LIMITED  </t>
  </si>
  <si>
    <t>GOALTOREP.O.-GOALTORE  PASCHIM MIDNAPUR IN721128</t>
  </si>
  <si>
    <t>U15490WB2010PTC140692</t>
  </si>
  <si>
    <t xml:space="preserve">SHIB DURGA FOOD PROCESSING COMPANYPRIVATE LIMITED  </t>
  </si>
  <si>
    <t>U15490WB2010PLC153710</t>
  </si>
  <si>
    <t xml:space="preserve">SKY TOUCH AGRO INDUSTRIES LIMITED   </t>
  </si>
  <si>
    <t>SUBHASH PALLY,P.O.+ P.S. RAJGANJ  RAJGANJJalpaiguriIN735134</t>
  </si>
  <si>
    <t>P.S.EFILING@GMAIL.COM</t>
  </si>
  <si>
    <t>U15490WB2009PTC135291</t>
  </si>
  <si>
    <t xml:space="preserve">PSP FOOD PRODUCTS PRIVATE LIMITED   </t>
  </si>
  <si>
    <t>121, JODHPUR PARK   KOLKATA IN700068</t>
  </si>
  <si>
    <t>U15490WB2009PTC132825</t>
  </si>
  <si>
    <t xml:space="preserve">AARYA HARSH FOOD PRODUCTS PRIVATELIMITED  </t>
  </si>
  <si>
    <t>23 HIMANSHU MOHAN CHAKRAVARTI ROAD   KOLKATA IN700108</t>
  </si>
  <si>
    <t>nandanghee@rediffmail.com</t>
  </si>
  <si>
    <t>U15490WB2008PTC130912</t>
  </si>
  <si>
    <t xml:space="preserve">DAN MILLERS PRIVATE LIMITED   </t>
  </si>
  <si>
    <t>PURULIA MUNCIPALITY WARD NO. 14PURULIA SADAR  PURULIA IN723103</t>
  </si>
  <si>
    <t>U15490WB2008PTC129424</t>
  </si>
  <si>
    <t xml:space="preserve">DATAJI FOOD PRODUCTS PRIVATE LIMITED   </t>
  </si>
  <si>
    <t>U15490WB2008PTC129199</t>
  </si>
  <si>
    <t xml:space="preserve">EM FOOD AND LEISURE PRIVATE LIMITED   </t>
  </si>
  <si>
    <t>85,  METCALFE STREET,2ND FLOOR, ROOM NO. -203  KOLKATAKolkataIN700013</t>
  </si>
  <si>
    <t>emfoodandleisure@gmail.com</t>
  </si>
  <si>
    <t>U15490WB2008PTC125032</t>
  </si>
  <si>
    <t xml:space="preserve">CHANDRANI FOOD PROCESSING PRIVATELIMITED  </t>
  </si>
  <si>
    <t>U15490WB2008PLC131374</t>
  </si>
  <si>
    <t xml:space="preserve">VOTARY AGRO FOODS INDUSTRIES LIMITED   </t>
  </si>
  <si>
    <t>1B, FIRST ROADNETOR PARK  KOLKATAKolkataIN700039</t>
  </si>
  <si>
    <t>U15490WB2007PTC121061</t>
  </si>
  <si>
    <t xml:space="preserve">SILCHAR FOOD PROCESSING PRIVATE LIMITED   </t>
  </si>
  <si>
    <t>GOLAHAT NIMTALA MASJIDP.O-SRIPALLY  BURDWAN IN713103</t>
  </si>
  <si>
    <t>U15490WB2007PTC118681</t>
  </si>
  <si>
    <t xml:space="preserve">DHARMANAGAR FOOD PROCESSING PRIVATE LIMITED  </t>
  </si>
  <si>
    <t>GOLAHAT NIMTOLA MASJIDTALAP.O.-SRIPALLY  BURDWANBardhamanIN713103</t>
  </si>
  <si>
    <t>U15490WB2007PTC116915</t>
  </si>
  <si>
    <t xml:space="preserve">SILIGURI FOOD PROCESSING PRIVATE LIMITED   </t>
  </si>
  <si>
    <t>2ND FLOOR, METRO PLAZAS.F ROAD  SILIGURIDarjeelingIN734005</t>
  </si>
  <si>
    <t>anandgoyal@hotmail.com</t>
  </si>
  <si>
    <t>U15490WB2007PTC116879</t>
  </si>
  <si>
    <t xml:space="preserve">SHYAMA SAKTI RICE AGRO FOOD PRODUCTSPRIVATE LIMITED  </t>
  </si>
  <si>
    <t>VILLAGE- GALSIPOST- GALSI  BARDHAMAN IN713406</t>
  </si>
  <si>
    <t>gpk_associates@yahoo.co.in</t>
  </si>
  <si>
    <t>U15490WB2007PTC112929</t>
  </si>
  <si>
    <t xml:space="preserve">NVR FOOD PRODUCTS PRIVATE LIMITED   </t>
  </si>
  <si>
    <t>23A, N.S. ROAD10TH FLOOR, ROOM NO- 28  KOLKATA IN700001</t>
  </si>
  <si>
    <t>birendra@nvrgroup.in</t>
  </si>
  <si>
    <t>U15490WB2007PLC121159</t>
  </si>
  <si>
    <t xml:space="preserve">BENGAL FOODPARK LIMITED   </t>
  </si>
  <si>
    <t>MONDAL GANTI, VIP ROAD, P.S. RAJARHATKOLKATA  KOLKATAKolkataIN700059</t>
  </si>
  <si>
    <t>U15490WB2001PTC093669</t>
  </si>
  <si>
    <t xml:space="preserve">SATWIK AAHAR IMPEX PRIVATE LIMITED   </t>
  </si>
  <si>
    <t>11  CLIJVE ROW  2ND FLOORROOM N 17   KOLKATA IN700001</t>
  </si>
  <si>
    <t>SRM@BESTITWORLD.COM</t>
  </si>
  <si>
    <t>U15490WB1996PTC079361</t>
  </si>
  <si>
    <t xml:space="preserve">PAYAL DEALERS PVT LTD   </t>
  </si>
  <si>
    <t>U15490WB1995PTC073893</t>
  </si>
  <si>
    <t xml:space="preserve">STARLIGHT VENTURES PRIVATE LIMITED   </t>
  </si>
  <si>
    <t>Room No. 1012B Hastings Park Road, 1st Floor, Alipore  KOLKATAKolkataIN700027</t>
  </si>
  <si>
    <t>starlightventures27@gmail.com</t>
  </si>
  <si>
    <t>U15490WB1985PTC038591</t>
  </si>
  <si>
    <t xml:space="preserve">GOOD EARTH FOOD PROCESSING PVT.LTD.   </t>
  </si>
  <si>
    <t>10/38A,CHARU AVENUE,ALCUTTA-33.     IN0</t>
  </si>
  <si>
    <t>U15490WB1982PTC034621</t>
  </si>
  <si>
    <t xml:space="preserve">BHAGWATI FOODS PVT LTD   </t>
  </si>
  <si>
    <t>305, MANGALAM - A24 HEMANTA BASU SARANI, 2ND FLOOR  KOLKATA IN700001</t>
  </si>
  <si>
    <t>U15449WB1984PTC037076</t>
  </si>
  <si>
    <t xml:space="preserve">ESSBEE PLASTO CHEM PVT LTD   </t>
  </si>
  <si>
    <t>26/1D  SASHI BHUSHAN DEY ST   KOLKATA IN700012</t>
  </si>
  <si>
    <t>U15440WB1992PTC055212</t>
  </si>
  <si>
    <t xml:space="preserve">BRILLIANCE FOOD PRODUCTS PVT. LTD.   </t>
  </si>
  <si>
    <t>P 26 KANVNGO PARK GARIA   KOLKATA IN700084</t>
  </si>
  <si>
    <t>U15440WB1992PTC054952</t>
  </si>
  <si>
    <t xml:space="preserve">SIDHARTHA AGRO FOODS PVT LTD   </t>
  </si>
  <si>
    <t>402  PADAMTOWER-1RAJENDRA PLACE   NEW DELHI IN700001</t>
  </si>
  <si>
    <t>U15440WB1992PTC054793</t>
  </si>
  <si>
    <t xml:space="preserve">GANGES VALLY FOODS PVT LTD   </t>
  </si>
  <si>
    <t>Village-JagannatpurP O Bamunari  HOOGHLYHooghlyIN712250</t>
  </si>
  <si>
    <t>U15440WB1990PTC049904</t>
  </si>
  <si>
    <t xml:space="preserve">DEL 'N' NUT FOOD PRODUCTS PVT LTD   </t>
  </si>
  <si>
    <t>P O JOTE SHIBRAMPUR   24 PARG S IN0</t>
  </si>
  <si>
    <t>U15440WB1986PLC004126</t>
  </si>
  <si>
    <t xml:space="preserve">SNOWHITE FOOD PRODUCTS CO LTD   </t>
  </si>
  <si>
    <t>6B BENTICK STALOKA HOUSE 1 ST FLOOR   KOLKATA IN700001</t>
  </si>
  <si>
    <t>U99999WB2006PTC109066</t>
  </si>
  <si>
    <t xml:space="preserve">AGASTYA COMMOTRADE PVT LTA   </t>
  </si>
  <si>
    <t>U99999WB2006PTC108157</t>
  </si>
  <si>
    <t xml:space="preserve">AKSHAR LOGISTICS PVT LTD   </t>
  </si>
  <si>
    <t>AD 329 KRISHNAPURRABINDRAPALLYPO PRAFULLA KANAN  KOLKATA IN700101</t>
  </si>
  <si>
    <t>dagarajesh@hotmail.com</t>
  </si>
  <si>
    <t>U99999WB2006PTC108010</t>
  </si>
  <si>
    <t xml:space="preserve">INDTIGRATED SUPPLIERS PVT LTD   </t>
  </si>
  <si>
    <t>545, G. T. ROAD,   HOWRAH IN711101</t>
  </si>
  <si>
    <t>U99999WB2006PTC107524</t>
  </si>
  <si>
    <t xml:space="preserve">RISEWELL SUPPLIERS PVT LTD   </t>
  </si>
  <si>
    <t>dhuruvonarayan.jha@rediffmail.com</t>
  </si>
  <si>
    <t>U99999WB2006PTC107459</t>
  </si>
  <si>
    <t xml:space="preserve">SHIVBALAJI MANAGEMENT PVT LTD   </t>
  </si>
  <si>
    <t>U99999WB2006PLC108972</t>
  </si>
  <si>
    <t xml:space="preserve">GAJANAN FASHIONS LTD   </t>
  </si>
  <si>
    <t>HASTINGS CHAMBER, 7C, KIRAN SHANKAR ROY ROAD,ROOM NO.1M, 1ST FLOOR  KOLKATAKolkataIN700001</t>
  </si>
  <si>
    <t>mdp_kol01@yahoo.in</t>
  </si>
  <si>
    <t>U99999WB2006PLC108970</t>
  </si>
  <si>
    <t xml:space="preserve">BRAHMA CHEMICALS LTD   </t>
  </si>
  <si>
    <t>U99999WB2006PLC107732</t>
  </si>
  <si>
    <t xml:space="preserve">SAISHA INFRA PROJECTS LIMITED   </t>
  </si>
  <si>
    <t>U99999WB2006PLC107074</t>
  </si>
  <si>
    <t xml:space="preserve">SUVIDHA PLACEMENTS LIMITED   </t>
  </si>
  <si>
    <t>615, DIAMOND ARCADE1/72, CAL JESSORE ROAD, (SHYAM NAGAR ROAD)  KOLKATAKolkataIN700055</t>
  </si>
  <si>
    <t>cmd@suvidhajobs.in</t>
  </si>
  <si>
    <t>U99999WB2005PTC106512</t>
  </si>
  <si>
    <t xml:space="preserve">AJ ENCLAVE PVT LTD   </t>
  </si>
  <si>
    <t>U99999WB2003PTC218736</t>
  </si>
  <si>
    <t xml:space="preserve">LINEX TRADING PVT LTD   </t>
  </si>
  <si>
    <t>3B LAL BAZAR   KOLKATA IN700001</t>
  </si>
  <si>
    <t>U99999WB2001PTC134506</t>
  </si>
  <si>
    <t xml:space="preserve">INCORPORATED DAUB VERHOEVEN LIMITED   </t>
  </si>
  <si>
    <t>D  002 Windsor Palace6A, Iron Side Road, P.O Ballygunj  Kolkata IN700019</t>
  </si>
  <si>
    <t>U99999WB2000PLC124804</t>
  </si>
  <si>
    <t xml:space="preserve">VARRSANA ISPAT LTD   </t>
  </si>
  <si>
    <t>Everest House , 46-C, Chowringee Road ,15th Floor,R. N. .15B,  Kolkata IN700071</t>
  </si>
  <si>
    <t>U99999WB1999PTC088935</t>
  </si>
  <si>
    <t xml:space="preserve">R R SEN &amp; BROS PRIVATE LIMITED   </t>
  </si>
  <si>
    <t>11D  KABITIRTHA SARANI   KOLKATA IN700023</t>
  </si>
  <si>
    <t>rrsbfirpos@rrsbforex.com</t>
  </si>
  <si>
    <t>U99999WB1998PTC131019</t>
  </si>
  <si>
    <t xml:space="preserve">DHAN SHREE IMPEX PVT. LTD.   </t>
  </si>
  <si>
    <t>2A, GANESH CHANDRA AVENUE COMMERCE HOUSEROOM NO 4 2ND FLOOR  KOLKATA IN700013</t>
  </si>
  <si>
    <t>U99999WB1997PTC170567</t>
  </si>
  <si>
    <t xml:space="preserve">HEARTLINE ESTATES PRIVATE LIMITED   </t>
  </si>
  <si>
    <t>U99999WB1997PTC084001</t>
  </si>
  <si>
    <t xml:space="preserve">MA KANKALI COLD STORAGE PRIVATE LIMITED   </t>
  </si>
  <si>
    <t>P.O. KamarpukurP.S. Goghat  KamarpukurHooghlyIN712612</t>
  </si>
  <si>
    <t>U99999WB1996PTC199516</t>
  </si>
  <si>
    <t xml:space="preserve">DHINGRA LEASE FINVEST PVT. LTD.   </t>
  </si>
  <si>
    <t>51, Nalini Seth Road,Room No 5 &amp; 6 , 6th Floor  KOLKATAKolkataIN700007</t>
  </si>
  <si>
    <t>U99999WB1996PTC126290</t>
  </si>
  <si>
    <t xml:space="preserve">RNG FINLEASE PVT LTD   </t>
  </si>
  <si>
    <t>C/O. Kreeti Technologies Pvt. Ltd.#330, SDF Building, Block-GP, Sector V,  Salt Lake CityKolkataIN700091</t>
  </si>
  <si>
    <t>rng.finlease@rediffmail.com</t>
  </si>
  <si>
    <t>U99999WB1996PTC079909</t>
  </si>
  <si>
    <t xml:space="preserve">OXFORD OFFSET PRINTING AND PLATE MAKINGPVT LTD  </t>
  </si>
  <si>
    <t>11A GARPAR ROAD.   KOLKATA IN700009</t>
  </si>
  <si>
    <t>U99999WB1996PTC079543</t>
  </si>
  <si>
    <t xml:space="preserve">S.K.FINTEX PVT LTD   </t>
  </si>
  <si>
    <t>U99999WB1995PTC124957</t>
  </si>
  <si>
    <t xml:space="preserve">UPHAR REAL ESTATES PRIVATE LIMITED   </t>
  </si>
  <si>
    <t>4, Clive Row,Mukti Chambers, 4th Floor,  Kolkatta IN700001</t>
  </si>
  <si>
    <t>U99999WB1995PTC069929</t>
  </si>
  <si>
    <t xml:space="preserve">REX MARKETING PVT.LTD.   </t>
  </si>
  <si>
    <t>U99999WB1995PTC067154</t>
  </si>
  <si>
    <t xml:space="preserve">GLYCOSIC SALES PVT.LTD.   </t>
  </si>
  <si>
    <t>63/B/1/H/1 HARISH CHATTERJEESTREETBHOWANIPORE  KOLKATA IN700025</t>
  </si>
  <si>
    <t>U99999WB1994PTC120147</t>
  </si>
  <si>
    <t xml:space="preserve">PUSHPAK FINANCIAL SERVICES PRIVATELIMITED  </t>
  </si>
  <si>
    <t>SUIT NO-204A, 2ND FLOOR, CENTRE POINT BUILDING,21, HEMANT BASU SARANI  KOLKATA IN700001</t>
  </si>
  <si>
    <t>pushpak.kol@gmail.com</t>
  </si>
  <si>
    <t>U99999WB1993PTC060220</t>
  </si>
  <si>
    <t xml:space="preserve">ANAND KANAN ESTATE PVT.LTD.   </t>
  </si>
  <si>
    <t xml:space="preserve">    TRANSFER CO. IN</t>
  </si>
  <si>
    <t>U99999WB1993PTC058773</t>
  </si>
  <si>
    <t xml:space="preserve">ARTEX MERCHANTS PVT. LTD.   </t>
  </si>
  <si>
    <t>U99999WB1993PLC114667</t>
  </si>
  <si>
    <t xml:space="preserve">BOISAR ELECTRICALS AND APPLIANCES LTD.   </t>
  </si>
  <si>
    <t>46C, J L Nehru Road   KOLKATA IN700071</t>
  </si>
  <si>
    <t>U99999WB1992PTC056213</t>
  </si>
  <si>
    <t xml:space="preserve">AGARWAL MOTOR FINANCE PVT LTD   </t>
  </si>
  <si>
    <t>61B MANGLIROJA BEHINDNIZOMI RAILWAY STATION   DELHI IN0</t>
  </si>
  <si>
    <t>U99999WB1990PTC050255</t>
  </si>
  <si>
    <t xml:space="preserve">A M CONSTRUCTION P LTD.   </t>
  </si>
  <si>
    <t>VILL TEGHARIA PO HATIARA BLOCKRAJARHATDIST 24 PARGANAS  KOLKATA IN700059</t>
  </si>
  <si>
    <t>U99999WB1984PTC037059</t>
  </si>
  <si>
    <t xml:space="preserve">AGS INDIA PVT LTD   </t>
  </si>
  <si>
    <t>59 N S ROAD 3RD FLOORROOM NO 15BP S HARE STREET  KOLKATA IN700001</t>
  </si>
  <si>
    <t>U99999WB1984PLC037964</t>
  </si>
  <si>
    <t xml:space="preserve">RCS VANASPATI INDUSTRY LTD   </t>
  </si>
  <si>
    <t>2 GANESH CHANDRA AVENUE7TH FLOOR   KOLKATA IN700013</t>
  </si>
  <si>
    <t>U99999WB1984PLC009244</t>
  </si>
  <si>
    <t xml:space="preserve">KALIKA TYPE FOUNDRY   </t>
  </si>
  <si>
    <t>31 WARDS INSTITUTION ST   KOLKATA IN700006</t>
  </si>
  <si>
    <t>U99999WB1983PTC037052</t>
  </si>
  <si>
    <t xml:space="preserve">AGRASAR VANIJYA PVT LTD   </t>
  </si>
  <si>
    <t>U99999WB1983PTC035701</t>
  </si>
  <si>
    <t xml:space="preserve">SALARPURIA INVESTMENT PVT LTD   </t>
  </si>
  <si>
    <t>7 CHITTARANJAN AVENUE3RD FLOOR BOWBAZAR  KOLKATA IN700072</t>
  </si>
  <si>
    <t>U99999WB1982PLC035255</t>
  </si>
  <si>
    <t xml:space="preserve">AJAY MULTI PROJECTS LTD   </t>
  </si>
  <si>
    <t>2-INDIA EXCHANGE PLACE, ROOMNO.1, 1ST FLOOR   KOLKATA IN700001</t>
  </si>
  <si>
    <t>U99999WB1981PTC334403</t>
  </si>
  <si>
    <t xml:space="preserve">ANATELE IINVESTMENTS AND TRADING COMPANY LTD.  </t>
  </si>
  <si>
    <t>U99999WB1981PTC033249</t>
  </si>
  <si>
    <t xml:space="preserve">ANKUR CONSTRUCTIONS PVT LTD   </t>
  </si>
  <si>
    <t>U99999WB1977PTC131014</t>
  </si>
  <si>
    <t xml:space="preserve">MARATHON SHIPPING PRIVATE LIMITED   </t>
  </si>
  <si>
    <t>13INDIA EXCHANGE PLACE  KOLKATAKolkataIN700001</t>
  </si>
  <si>
    <t>sekaipvtltd@yahoo.com</t>
  </si>
  <si>
    <t>U99999WB1976PTC137159</t>
  </si>
  <si>
    <t xml:space="preserve">HIRAL CHEMICALS PRIVATE LIMITED   </t>
  </si>
  <si>
    <t>145A, RABINDRA SARANI,   KOLKATA IN700073</t>
  </si>
  <si>
    <t>U99999WB1971PTC027896</t>
  </si>
  <si>
    <t xml:space="preserve">KISHAN TUBES PVT LTD   </t>
  </si>
  <si>
    <t>16, GANESH CHANDRA AVENUE,CALCUTTA   CALCUTTA IN0</t>
  </si>
  <si>
    <t>U99999WB1969PLC001051</t>
  </si>
  <si>
    <t xml:space="preserve">PUBLIC COMPANY LIMITED BY SHARES   </t>
  </si>
  <si>
    <t>1969-06-15</t>
  </si>
  <si>
    <t>U99999WB1966PTC529601</t>
  </si>
  <si>
    <t xml:space="preserve">GENERAL STEEL &amp; ELECTRIC PVT LTD   </t>
  </si>
  <si>
    <t>2B C I T RD   KOLKATA IN0</t>
  </si>
  <si>
    <t>U99999WB1955NPL022824</t>
  </si>
  <si>
    <t xml:space="preserve">THE CALCUTTA FRUIT TRADER'S ASSOCIATION   </t>
  </si>
  <si>
    <t>12, RAMLOCHAN MULLICK STREET,KOL-700007   KOLKATA IN0</t>
  </si>
  <si>
    <t>U99999WB1954PTC021693</t>
  </si>
  <si>
    <t xml:space="preserve">MODERN ENGINEERS STORES PVT LTD   </t>
  </si>
  <si>
    <t>152B  RASHBEHARI AVENUE   KOLKATA IN700029</t>
  </si>
  <si>
    <t>U99999WB1954PLC505547</t>
  </si>
  <si>
    <t xml:space="preserve">MICA POWDER CO OF INDIA LTD   </t>
  </si>
  <si>
    <t>1954-03-09</t>
  </si>
  <si>
    <t>JAMINI LANE   TRIPURA IN0</t>
  </si>
  <si>
    <t>U99999WB1950PLC018563</t>
  </si>
  <si>
    <t xml:space="preserve">S D M SYNDICATE LTD   </t>
  </si>
  <si>
    <t>27, MADAN BARAL LANE,CALCUTTA-12.   CALCUTTA-12. IN0</t>
  </si>
  <si>
    <t>U99999WB1948PLC016808</t>
  </si>
  <si>
    <t xml:space="preserve">PRIVATE COMPANY LIMITED BY SHARES   </t>
  </si>
  <si>
    <t>26/8A HARISON RD   KOLKATA IN0</t>
  </si>
  <si>
    <t>U99999WB1945PTC012591</t>
  </si>
  <si>
    <t xml:space="preserve">TEA CAHMBER PVT LTD   </t>
  </si>
  <si>
    <t>210, MAHATMA GANDHI RD.,CALCUTTA   CALCUTTA IN0</t>
  </si>
  <si>
    <t>U99999WB1945PLC128549</t>
  </si>
  <si>
    <t xml:space="preserve">SHREE LAXMI AGENTS LIMITED   </t>
  </si>
  <si>
    <t>U99999WB1940PLC128211</t>
  </si>
  <si>
    <t xml:space="preserve">EMERALD COMPANY LIMITED   </t>
  </si>
  <si>
    <t>U99999WB1923PTC004674</t>
  </si>
  <si>
    <t xml:space="preserve">S K SEN AND SONS PVT LTD   </t>
  </si>
  <si>
    <t>3,NIMAK MAHALROAD.P,S,SOUTH PORT.  KOLKATA IN700043</t>
  </si>
  <si>
    <t>U99999WB1909PLC002854</t>
  </si>
  <si>
    <t xml:space="preserve">PARAMOUNT COMMERCIAL LTD.   </t>
  </si>
  <si>
    <t>2/6,SARAT BOSE RD. W.E.F.24/12/97.P.S.BHOWANIPUR.  KOLKATA IN700020</t>
  </si>
  <si>
    <t>U97040WB2003PTC097040</t>
  </si>
  <si>
    <t xml:space="preserve">DINMAN POLYPACKS PRIVATE LIMITED   </t>
  </si>
  <si>
    <t>"VARDAAN" SUITE NO. 406, 25A, CAMAC STREET   KOLKATA IN700016</t>
  </si>
  <si>
    <t>sumit_arora@dinmanpolypacks.com</t>
  </si>
  <si>
    <t>U97000WB2015PTC206176</t>
  </si>
  <si>
    <t xml:space="preserve">EDENCITY ENTERTAINMENT PRIVATE LIMITED   </t>
  </si>
  <si>
    <t>U97000WB2011PTC163310</t>
  </si>
  <si>
    <t xml:space="preserve">RADHASAGAR APARTMENTS MAINTENANCEPRIVATE LIMITED  </t>
  </si>
  <si>
    <t>'RADHASAGAR'8, MOIRA STREET,  KOLKATA IN700017</t>
  </si>
  <si>
    <t>lakkaramit@yahoo.com</t>
  </si>
  <si>
    <t>U96000WB2014PTC204621</t>
  </si>
  <si>
    <t xml:space="preserve">ALOR DISHA MAHILA HASTO SILPA PRODUCER COMPANY LIMITED  </t>
  </si>
  <si>
    <t>57/A,GURUPADA HALDER ROADKALIGHAT  KOLKATAKolkataIN700026</t>
  </si>
  <si>
    <t>U96000WB2013PTC198209</t>
  </si>
  <si>
    <t xml:space="preserve">CAPRICCIO TRADING PRIVATE LIMITED   </t>
  </si>
  <si>
    <t>60, HEMANTA BASU SARANI, 1ST FLOOR,FORMERLY 8 BBD BAG EAST  KOLKATAKolkataIN700001</t>
  </si>
  <si>
    <t>urvisheth@gmail.com</t>
  </si>
  <si>
    <t>U96000WB2010PTC152750</t>
  </si>
  <si>
    <t xml:space="preserve">FAME MUTUAL CARE PRIVATE LIMITED   </t>
  </si>
  <si>
    <t>80A, RAJA BASANTA ROY ROADGROUND FLOOR  KOLKATA IN700029</t>
  </si>
  <si>
    <t>U96000WB2009PTC132599</t>
  </si>
  <si>
    <t xml:space="preserve">GANESH SALES PRIVATE LIMITED   </t>
  </si>
  <si>
    <t>U95201WB1955PTC022488</t>
  </si>
  <si>
    <t xml:space="preserve">B P CONSTRUCTION CO PVT LTD   </t>
  </si>
  <si>
    <t>F-19  ANANDAPURI   24 PARGANAS IN0</t>
  </si>
  <si>
    <t>U95191WB1946PTC013216</t>
  </si>
  <si>
    <t xml:space="preserve">MANAGEMENTS PVT LTD   </t>
  </si>
  <si>
    <t>8  LOYONS RANGE   KOLKATA IN700001</t>
  </si>
  <si>
    <t>U95000WB2012PTC181281</t>
  </si>
  <si>
    <t xml:space="preserve">F &amp; T SECURITY &amp; ALLIED SERVICES PRIVATE LIMITED  </t>
  </si>
  <si>
    <t>VILL: KHIDHIRPURP.O. BARUIPARA, DIST. MURSHIDABAD  MURSHIDABADMurshidabadIN742165</t>
  </si>
  <si>
    <t>U95000WB2012PTC173509</t>
  </si>
  <si>
    <t xml:space="preserve">GURKHADOMESTIC MANPOWER SOLUTION PRIVATE LIMITED  </t>
  </si>
  <si>
    <t>MUNICIPAL BUILDING, LB 2, ROOM NO. - 23JUDGE BAZAR  DARJEELINGDarjeelingIN734101</t>
  </si>
  <si>
    <t>fou.boucle@gmail.com</t>
  </si>
  <si>
    <t>U95000WB2009PTC138746</t>
  </si>
  <si>
    <t xml:space="preserve">DAY NIGHT SECURITY &amp; ALLIED SERVICESPRIVATE LIMITED  </t>
  </si>
  <si>
    <t>14/4 Laxmi Narayan Motilal RoadWARD NO 128 PS parnasree  KOLKATAParganas SouthIN700061</t>
  </si>
  <si>
    <t>U95000WB2009PTC136995</t>
  </si>
  <si>
    <t xml:space="preserve">GENERO SOLUTIONS PRIVATE LIMITED   </t>
  </si>
  <si>
    <t>U95000WB2009PTC136990</t>
  </si>
  <si>
    <t xml:space="preserve">B&amp;R SECURITY &amp; FACILITY SERVICES PRIVATE LIMITED  </t>
  </si>
  <si>
    <t>113, AMBAGANCHOWHATI, RAJPUR  KOLKATA IN700149</t>
  </si>
  <si>
    <t>actaxcon@gmail.com</t>
  </si>
  <si>
    <t>U95000WB1996PTC080111</t>
  </si>
  <si>
    <t xml:space="preserve">HI-TECH DESIGNS PVT LTD   </t>
  </si>
  <si>
    <t>Ground Floor, Apsara Apartments67, Park Street  Kolkata IN700016</t>
  </si>
  <si>
    <t>htdesigns.kol@gmail.com</t>
  </si>
  <si>
    <t>U95000WB1992PTC055345</t>
  </si>
  <si>
    <t xml:space="preserve">TRIDENT SECURITY AND ALLIED SERVICES PVT LTD  </t>
  </si>
  <si>
    <t>GC SECTOR III SALT LAKE   KOLKATA IN700106</t>
  </si>
  <si>
    <t>deb_amalendu@yahoo.co.in</t>
  </si>
  <si>
    <t>U95000WB1992PTC054835</t>
  </si>
  <si>
    <t xml:space="preserve">BAIDYANATH FUELS PRIVATE LIMITED   </t>
  </si>
  <si>
    <t>MARSHAL HOUSEN S ROADROOM NO 234 2ND FLOOR  LAL BAZER KOLKATA IN700001</t>
  </si>
  <si>
    <t>U91100WB2014NPL202531</t>
  </si>
  <si>
    <t xml:space="preserve">CHITRALEKHA RESIDENT OWNERS ASSOCIATION   </t>
  </si>
  <si>
    <t>15 BALLYGUNGE PARK ROAD   KOLKATAKolkataIN700019</t>
  </si>
  <si>
    <t>U91100WB2014NPL202062</t>
  </si>
  <si>
    <t xml:space="preserve">AKSHARA LOTUS GARDEN RESIDENTSASSOCIATION  </t>
  </si>
  <si>
    <t>F/F-2, HATIARA ROAD   KOLKATAKolkataIN700059</t>
  </si>
  <si>
    <t>aksharawelfaresociety@gmail.com</t>
  </si>
  <si>
    <t>U91100WB2014NPL200331</t>
  </si>
  <si>
    <t xml:space="preserve">PARIDHAN GARMENT PARK WELFAREASSOCIATION  </t>
  </si>
  <si>
    <t>19, Canal South RoadBeliaghata  KolkataKolkataIN700015</t>
  </si>
  <si>
    <t>info.pgpwa@gmail.com</t>
  </si>
  <si>
    <t>U91100WB2014NPL199528</t>
  </si>
  <si>
    <t xml:space="preserve">ICMMA INFRASTRUCTURE   </t>
  </si>
  <si>
    <t>4 INDIA EXCHANGE PLACE   KOLKATAKolkataIN700001</t>
  </si>
  <si>
    <t>kingchem@vsnl.com</t>
  </si>
  <si>
    <t>U91100WB2007NPL117357</t>
  </si>
  <si>
    <t xml:space="preserve">CALCUTTA LEATHER PRODUCTS &amp; FOOTWEARPARK  </t>
  </si>
  <si>
    <t>95, PARK STREET2ND FLOOR  KOLKATA IN700016</t>
  </si>
  <si>
    <t>kolkataoffice@leatherchemical.com</t>
  </si>
  <si>
    <t>U91100WB2007NPL116641</t>
  </si>
  <si>
    <t xml:space="preserve">NUCLEAR MEDICINE PHYSICISTS ASSOCIATIONOF INDIA  </t>
  </si>
  <si>
    <t>16, R. N. THAKUR ROADTHAKURPUKUR  KOLKATA IN700063</t>
  </si>
  <si>
    <t>U91049WB2000PTC091049</t>
  </si>
  <si>
    <t xml:space="preserve">WEBMED SHARE TRADING PRIVATE LIMITED   </t>
  </si>
  <si>
    <t>7, LYONS RANGE   KOLKATA IN700001</t>
  </si>
  <si>
    <t>U91037WB2000PTC091037</t>
  </si>
  <si>
    <t xml:space="preserve">ROY TECH AND ART SERVICES PRIVATELIMITED  </t>
  </si>
  <si>
    <t>UNIT/FL.NO.GB,P-20,METROPOLITAN CO-OP. HSG.SOCIETYSECTOR-A,FIRST LANE, TULIP, CANAL SOUTH ROAD  KOLKATAKolkataIN700105</t>
  </si>
  <si>
    <t>dkroyvastu@gmail.com</t>
  </si>
  <si>
    <t>U91025WB2000PTC091025</t>
  </si>
  <si>
    <t xml:space="preserve">N KAPUR PROPERTIES AND PROJECTS PRIVATELIMITED  </t>
  </si>
  <si>
    <t>42/1BEPIN BEHARI GANGULI STP S BOW BAZAR  KOLKATA IN700012</t>
  </si>
  <si>
    <t>U91024WB2000PTC091024</t>
  </si>
  <si>
    <t xml:space="preserve">RAUNAK PLY PRIVATE LIMITED   </t>
  </si>
  <si>
    <t>U91017WB2000PTC091017</t>
  </si>
  <si>
    <t xml:space="preserve">ACCESSORIES TRADING (INDIA ) PRIVATELIMITED  </t>
  </si>
  <si>
    <t>U91006WB2000PTC091006</t>
  </si>
  <si>
    <t xml:space="preserve">METALLURGICAL COKE CO PRIVATE LIMITED   </t>
  </si>
  <si>
    <t>FLAT-26, 5TH FLOOR,105, PARK STREET  KOLKATA IN700016</t>
  </si>
  <si>
    <t>ANMG.KOLKATA@GMAIL.COM</t>
  </si>
  <si>
    <t>U90498WB1999PTC090498</t>
  </si>
  <si>
    <t xml:space="preserve">U.S.D. TEA INDUSTRIES PRIVATE LIMITED   </t>
  </si>
  <si>
    <t>KRISHNA  711, 224 A J CBOSE ROAD   KOLKATA IN700017</t>
  </si>
  <si>
    <t>U90390WB1967PLC027207</t>
  </si>
  <si>
    <t xml:space="preserve">G K W (OVERSEAS TRADING) LIMITED   </t>
  </si>
  <si>
    <t>CENTRAL PLAZA, OFFICE SPACE NO - 406, 4TH  FLOOR,2/6 SARAT BOSE ROAD, KOLKATA - 700 020  KOLKATA IN700020</t>
  </si>
  <si>
    <t>U90200WB1929NPL006627</t>
  </si>
  <si>
    <t xml:space="preserve">BELGATCHIA JUTE ARTRADERS ASSOCIATION.   </t>
  </si>
  <si>
    <t>18, MANMATHA NATH GANGULY RD   KOLKATA IN700002</t>
  </si>
  <si>
    <t>U90056WB1999PTC090056</t>
  </si>
  <si>
    <t xml:space="preserve">MOKARA TRADING COMPANY PRIVATE LIMITED   </t>
  </si>
  <si>
    <t>6 OLD POST OFFICE STREETHARE STREET  KOLKATA IN700001</t>
  </si>
  <si>
    <t>U90009WB2012PTC186232</t>
  </si>
  <si>
    <t xml:space="preserve">LEGEND SANICURE PRIVATE LIMITED   </t>
  </si>
  <si>
    <t>9 R N T P BYE LANEPO-SHYAMNAGAR, PS-JAGATDAL  SHYAMNAGARParganas NorthIN743127</t>
  </si>
  <si>
    <t>amit.nag5@gmail.com</t>
  </si>
  <si>
    <t>U90009WB2008PTC126475</t>
  </si>
  <si>
    <t xml:space="preserve">TIME ENVIRO-TECH PRIVATE LIMITED   </t>
  </si>
  <si>
    <t>5, J.B.S. HALDEN AVENUE, SILVER ARCADE2ND FLOOR, ROOM NO. S2  KOLKATA IN700105</t>
  </si>
  <si>
    <t>U90009WB2006PTC112228</t>
  </si>
  <si>
    <t xml:space="preserve">KPC AQUANICK PRIVATE LIMITED   </t>
  </si>
  <si>
    <t>ASHRAM BUILDING, GN-34/2,1ST FLOORSECTOR-V,SALT LAKE CITY  KOLKATA IN700091</t>
  </si>
  <si>
    <t>U90009WB2006PTC111264</t>
  </si>
  <si>
    <t xml:space="preserve">ENVIRO POLUTION CONTROL DEALERS PRIVATELIMITED  </t>
  </si>
  <si>
    <t>38, PARK STREETDIST - NADIA  RANAGHAT IN741201</t>
  </si>
  <si>
    <t>use_ranaghat@yahoo.co.in</t>
  </si>
  <si>
    <t>U90009WB1998PTC088531</t>
  </si>
  <si>
    <t xml:space="preserve">COMBAT POLLUTION PRIVATE LIMITED   </t>
  </si>
  <si>
    <t>U90009WB1998PLC087922</t>
  </si>
  <si>
    <t xml:space="preserve">DAMODAR VALLEY AGRO TECH (INDIA) LIMITED   </t>
  </si>
  <si>
    <t>SINGH PARA MAKHHA UTTARPARA   HOOGHLY IN0</t>
  </si>
  <si>
    <t>U90009WB1990PLC050086</t>
  </si>
  <si>
    <t xml:space="preserve">GLITTEK GRANITES LTD   </t>
  </si>
  <si>
    <t>133-B, S P MUKHERJEE ROAD   CALCUTTA IN700001</t>
  </si>
  <si>
    <t>U90009WB1989PLC046660</t>
  </si>
  <si>
    <t xml:space="preserve">DHANBAD FUELS LIMITED   </t>
  </si>
  <si>
    <t>58/1 SARAT BOSE ROADKOLKATA  KOLKATA IN700025</t>
  </si>
  <si>
    <t>U90009WB1987PTC042912</t>
  </si>
  <si>
    <t xml:space="preserve">SUBSURFACE INSTRUMENTS SUPPLY PVT LTD   </t>
  </si>
  <si>
    <t>30, J. L. NEHRU ROADBLOCK-D, FLAT NO. A/4  KOLKATAKolkataIN700016</t>
  </si>
  <si>
    <t>U90009WB1974PTC029355</t>
  </si>
  <si>
    <t xml:space="preserve">CALCUTTA CLAYWARE INDUSTRIES PVT LTD   </t>
  </si>
  <si>
    <t>25/8A KANAI DHAR LANE   KOLKATA IN700012</t>
  </si>
  <si>
    <t>U90009WB1965PTC026521</t>
  </si>
  <si>
    <t xml:space="preserve">JUGAL KISHORE &amp; CO (TILES) PVT LTD   </t>
  </si>
  <si>
    <t>U90009WB1964PTC026054</t>
  </si>
  <si>
    <t xml:space="preserve">WASTE PRODUCTS RECLAIMER PVT LTD   </t>
  </si>
  <si>
    <t>20,BIPLABI DINESH MAJUMDER SARANI,TYPE-A,1ST FLOOR,  KOLKATAKolkataIN700053</t>
  </si>
  <si>
    <t>accounts@anupmalleables.com</t>
  </si>
  <si>
    <t>U90009WB1938PTC009334</t>
  </si>
  <si>
    <t xml:space="preserve">SCIENTIFIC SANITATION&amp;ENGINEERING CO PVT LT  </t>
  </si>
  <si>
    <t>U90002WB2011PTC167596</t>
  </si>
  <si>
    <t xml:space="preserve">ENVIROCARE FILTERATION SYSTEM PRIVATELIMITED  </t>
  </si>
  <si>
    <t>65A, SATISH MUKHERJEE ROAD   KOLKATAKolkataIN700026</t>
  </si>
  <si>
    <t>ecfs2005@rediffmail.com</t>
  </si>
  <si>
    <t>U90002WB2007PTC118326</t>
  </si>
  <si>
    <t xml:space="preserve">AERO - TECH POLCON PRIVATE LIMITED   </t>
  </si>
  <si>
    <t>19/25, MALL ROADDUMDUM  KOLKATAKolkataIN700080</t>
  </si>
  <si>
    <t>U90002WB2007PTC115211</t>
  </si>
  <si>
    <t xml:space="preserve">ENFIELD POLYMERS PRIVATE LIMITED   </t>
  </si>
  <si>
    <t>U90002WB2007PTC114190</t>
  </si>
  <si>
    <t xml:space="preserve">GALAXY ENVIRONMENT MANAGEMENT PERIPHARLS PRIVATE LIMITED  </t>
  </si>
  <si>
    <t>EKTP, PHASE 4, HIG D TYPEFLAT NO. 3/1, KASBA  KOLKATAKolkataIN700107</t>
  </si>
  <si>
    <t>U90002WB2004PLC098219</t>
  </si>
  <si>
    <t xml:space="preserve">WEST BENGAL WASTE MANAGEMENT LIMITED   </t>
  </si>
  <si>
    <t>BLOCK - A, 4TH FLOOR, 21/1A/3, JINDAL TOWERS,DURGA ROAD  KOLKATA IN700017</t>
  </si>
  <si>
    <t>U90002WB2002PTC095094</t>
  </si>
  <si>
    <t xml:space="preserve">FORUM MALL MANAGEMENT SERVICES PRIVATELIMITED  </t>
  </si>
  <si>
    <t>U90002WB2002PTC094800</t>
  </si>
  <si>
    <t xml:space="preserve">MITTAL FERROCAST PRIVATE LIMITED   </t>
  </si>
  <si>
    <t>408, 4th FLOOR,545 G.T. ROAD (SOUTH)  HOWRAH IN711101</t>
  </si>
  <si>
    <t>U90002WB2000PTC091021</t>
  </si>
  <si>
    <t xml:space="preserve">FORTUNE BARTER PRIVATE LIMITED   </t>
  </si>
  <si>
    <t>2A, GANESH CHANDRA AVENUE7TH FLOOR, ROOM NO. 05  KOLKATAKolkataIN700013</t>
  </si>
  <si>
    <t>U90001WB2015PTC208620</t>
  </si>
  <si>
    <t xml:space="preserve">STILE INN SHELTERS PRIVATE LIMITED   </t>
  </si>
  <si>
    <t>1, JADUNATH DEY ROAD   KOLKATAKolkataIN700012</t>
  </si>
  <si>
    <t>sahasanitaryemporium@gmail.com</t>
  </si>
  <si>
    <t>U90001WB2014PTC203878</t>
  </si>
  <si>
    <t xml:space="preserve">TERRA VAC REMEDIATION (INDIA) PRIVATELIMITED  </t>
  </si>
  <si>
    <t>3RD &amp; 4TH FLOOR, ARCADIA CENTREPREMISES NO. 31, DR. AMBEDKAR SARANI  KOLKATAKolkataIN700046</t>
  </si>
  <si>
    <t>bimalgourisaria@gmail.com</t>
  </si>
  <si>
    <t>U90001WB2014PTC201731</t>
  </si>
  <si>
    <t xml:space="preserve">THYONE FILTERS PRIVATE LIMITED   </t>
  </si>
  <si>
    <t>BishnupurVillage- Daulatpur  kolkataParganas SouthIN700104</t>
  </si>
  <si>
    <t>U90001WB2013NPL195390</t>
  </si>
  <si>
    <t xml:space="preserve">GFI CLEAN ROADS INDIA   </t>
  </si>
  <si>
    <t>6A, ALIPORE AVENUE, ALIPORE4TH FLOOR  KOLKATAKolkataIN700027</t>
  </si>
  <si>
    <t>gopaljaidka@yahoo.com</t>
  </si>
  <si>
    <t>U90001WB2011PTC157672</t>
  </si>
  <si>
    <t xml:space="preserve">GREENTECH ENVIRON MANAGEMENT PRIVATELIMITED  </t>
  </si>
  <si>
    <t>397/1/1, DAKSHINDARI ROADSHREE BHUMI, LAKE TOWN  KOLKATA IN700048</t>
  </si>
  <si>
    <t>U90001WB2003PTC096172</t>
  </si>
  <si>
    <t xml:space="preserve">K.M.I. BIOTECH PRIVATE LIMITED   </t>
  </si>
  <si>
    <t>jayant.k.patel@gmail.com</t>
  </si>
  <si>
    <t>U90000WB2016PTC217922</t>
  </si>
  <si>
    <t xml:space="preserve">JAGANNATH SANITARY AND PLUMBINGCONSTRUCTION PRIVATE LIMITED  </t>
  </si>
  <si>
    <t>39/1/2A, GOPAL NAGAR ROADP.S ALIPORE  KOLKATAKolkataIN700027</t>
  </si>
  <si>
    <t>diptymoyee@gmail.com</t>
  </si>
  <si>
    <t>U90000WB2012NPL182087</t>
  </si>
  <si>
    <t xml:space="preserve">CLTS FOUNDATION GLOBAL   </t>
  </si>
  <si>
    <t>R-109THE RESIDENCY, CITY CENTRE, SALT LAKE  KOLKATA IN700064</t>
  </si>
  <si>
    <t>cltsfoundationglobal@gmail.com</t>
  </si>
  <si>
    <t>U90000WB2011PTC162800</t>
  </si>
  <si>
    <t xml:space="preserve">STONE BIO-TECH PRIVATE LIMITED   </t>
  </si>
  <si>
    <t>16, Taratalla Road   Kolkata IN700088</t>
  </si>
  <si>
    <t>U90000WB2011PTC162618</t>
  </si>
  <si>
    <t xml:space="preserve">SD UTILITY PRIVATE LIMITED   </t>
  </si>
  <si>
    <t>OM BHAISHNYA DEVI APARTMENT, GROUND FLOOR,2 NO. DEBIGARH, PO-MADHYAMGRAM, PS-BARASAT  KOLKATAKolkataIN700129</t>
  </si>
  <si>
    <t>mrsanjay.dutta@rediffmail.com</t>
  </si>
  <si>
    <t>U90000WB2011NPL167279</t>
  </si>
  <si>
    <t xml:space="preserve">GREEN SANITATION FOUNDATION   </t>
  </si>
  <si>
    <t>U90000WB2010PTC156055</t>
  </si>
  <si>
    <t xml:space="preserve">METROPOLITAN SEWAGE TECHNIKS PRIVATELIMITED  </t>
  </si>
  <si>
    <t>9, OLD POST OFFICE STREET6TH FLOOR  KOLKATA IN700001</t>
  </si>
  <si>
    <t>U90000WB2010PTC151434</t>
  </si>
  <si>
    <t xml:space="preserve">DOLPHIN TECHNO WASTE MANAGEMENT PRIVATELIMITED  </t>
  </si>
  <si>
    <t>43, RAJA SUBODH MALLICK ROAD   KOLKATA IN700084</t>
  </si>
  <si>
    <t>U90000WB2010PTC150395</t>
  </si>
  <si>
    <t xml:space="preserve">ECOTEK SOLUTIONS PRIVATE LIMITED   </t>
  </si>
  <si>
    <t>POONAM, 7TH FLOOR,5/2, RUSSELL STREET  KOLKATA IN700071</t>
  </si>
  <si>
    <t>U90000WB2010PTC148549</t>
  </si>
  <si>
    <t xml:space="preserve">TIME TECH WASTE SOLUTIONS PRIVATELIMITED  </t>
  </si>
  <si>
    <t>5, J.B.S. HALDEN AVENUESILVER ARCADE, 2ND FLOOR, ROOM NO. S-2,  KOLKATAKolkataIN700105</t>
  </si>
  <si>
    <t>U90000WB2009PLC132634</t>
  </si>
  <si>
    <t xml:space="preserve">ISANA GREEN VENTURES LIMITED   </t>
  </si>
  <si>
    <t>229, A.J.C. BOSE ROAD5B, CRESCENT TOWER  KOLKATA IN700020</t>
  </si>
  <si>
    <t>U89650WB1999PTC089650</t>
  </si>
  <si>
    <t xml:space="preserve">JUPITER PLASTICS MACHINERY PRIVATELIMITED  </t>
  </si>
  <si>
    <t>17 TARATALLA ROADP S TARATALLA  KOLKATA IN700088</t>
  </si>
  <si>
    <t>U89622WB1999PTC089622</t>
  </si>
  <si>
    <t xml:space="preserve">SRINJOY DEVELOPERS PRIVATE LIMITED   </t>
  </si>
  <si>
    <t>AB 22 DESHBANDHU NAGARBAGUIATI  KOLKATAKolkataIN700059</t>
  </si>
  <si>
    <t>psb4tax@gmail.com</t>
  </si>
  <si>
    <t>U88587WB1999PLC088587</t>
  </si>
  <si>
    <t xml:space="preserve">BND NEOPOLYMERS LIMITED   </t>
  </si>
  <si>
    <t>67 &amp; 68 S. N. ROY ROAD   KOLKATA IN700038</t>
  </si>
  <si>
    <t>bndneopolymers@gmail.com</t>
  </si>
  <si>
    <t>U86922WB1984PLC038260</t>
  </si>
  <si>
    <t xml:space="preserve">GANGES TUBE COMPANY LIMITED.   </t>
  </si>
  <si>
    <t>456  CHOWRINGHEE ROAD   KOL IN700071</t>
  </si>
  <si>
    <t>U85710WB1965PTC026701</t>
  </si>
  <si>
    <t xml:space="preserve">EAST END NURSING HOME PVT LTD   </t>
  </si>
  <si>
    <t>14 CIRCUS AVENUE   KOLKATA IN700017</t>
  </si>
  <si>
    <t>U85602WB1997PTC085602</t>
  </si>
  <si>
    <t xml:space="preserve">BRAHMPUTRA MINERAL WATER PRIVATE LIMITED   </t>
  </si>
  <si>
    <t>95/1/3B  COSSIPORE ROAD   KOLKATA IN700002</t>
  </si>
  <si>
    <t>U85441WB1997PTC085441</t>
  </si>
  <si>
    <t xml:space="preserve">ASHVANI CHIKITSHA PRIVATE LIMITED   </t>
  </si>
  <si>
    <t>82/2 MUKTARAMBABU STREETJORASANKO  KOLKATA IN700007</t>
  </si>
  <si>
    <t>U85432WB1995PTC073732</t>
  </si>
  <si>
    <t xml:space="preserve">GUNASARAI PROPERTIES PVT. LTD.   </t>
  </si>
  <si>
    <t>U85432WB1994PTC066744</t>
  </si>
  <si>
    <t xml:space="preserve">K D PROPERTIES PVT.LTD.   </t>
  </si>
  <si>
    <t>101, PARK STREET ,P.S.PARK STREET   KOLKATA IN700016</t>
  </si>
  <si>
    <t>saboo_sarees@vsnl.com</t>
  </si>
  <si>
    <t>U85432WB1994PTC066690</t>
  </si>
  <si>
    <t xml:space="preserve">MATRIBHUMI HOLDINGS PVT.LTD.   </t>
  </si>
  <si>
    <t>13 RAMESHWAR MALIA1ST BYE LANE   DIST HOWRAH IN711101</t>
  </si>
  <si>
    <t>U85432WB1994PTC066448</t>
  </si>
  <si>
    <t xml:space="preserve">ADONIS PROPERTIES PVT LTD   </t>
  </si>
  <si>
    <t>4 GANESAH CHANDRA AVENUE   KOLKATA IN700013</t>
  </si>
  <si>
    <t>U85419WB1997PTC085419</t>
  </si>
  <si>
    <t xml:space="preserve">TOPSEL SERVICES PRIVATE LIMITED   </t>
  </si>
  <si>
    <t>25 GANESH CHANDRA AVENUE   KOLKATA IN700001</t>
  </si>
  <si>
    <t>U85320WB2006NPL110310</t>
  </si>
  <si>
    <t xml:space="preserve">SARALA WOMEN WELFARE SOCIETY   </t>
  </si>
  <si>
    <t>184 ANDUL STATION ROADJHOREHAT   HOWRAH IN711302</t>
  </si>
  <si>
    <t>pranabrakshit@yahoo.co.in</t>
  </si>
  <si>
    <t>U85320WB2005PTC102615</t>
  </si>
  <si>
    <t xml:space="preserve">MODE SOCIAL INFORMATION PRIVATE LIMITED   </t>
  </si>
  <si>
    <t>15  MAYFAIR ROAD   KOLKATA IN700019</t>
  </si>
  <si>
    <t>finance@gfk-mode.com</t>
  </si>
  <si>
    <t>U85320WB2003PTC095712</t>
  </si>
  <si>
    <t xml:space="preserve">T S SERVICES PRIVATE LIMITED   </t>
  </si>
  <si>
    <t>198/1A DIAMOND HARBOUR ROAD   KOLKATA IN700008</t>
  </si>
  <si>
    <t>U85320WB1998NPL087948</t>
  </si>
  <si>
    <t xml:space="preserve">INSTITUTE OF SOCIAL WELFARE &amp; RESEARCH   </t>
  </si>
  <si>
    <t>76/B JAWPORE ROAD   KOLKATA IN700074</t>
  </si>
  <si>
    <t>iswr98@gmail.com</t>
  </si>
  <si>
    <t>U85320WB1996PTC080569</t>
  </si>
  <si>
    <t xml:space="preserve">HIGH-TECH FIRE AND SECURITY SYSTEM PVT LTD  </t>
  </si>
  <si>
    <t>10A/1 HINGER FORD STREETP S PARK STREET  KOLKATA IN700017</t>
  </si>
  <si>
    <t>U85320WB1996GAP081285</t>
  </si>
  <si>
    <t xml:space="preserve">CALCUTTA FIREWORKS ASSOCIATION   </t>
  </si>
  <si>
    <t>51 CANNING ST   KOLKATA IN700001</t>
  </si>
  <si>
    <t>U85320WB1995PTC074534</t>
  </si>
  <si>
    <t xml:space="preserve">GOODWIL COMMUNICATIONS PVT.LTD.   </t>
  </si>
  <si>
    <t>34,MAHANIRVAN RD   KOLKATA IN700029</t>
  </si>
  <si>
    <t>U85320WB1995NPL072099</t>
  </si>
  <si>
    <t xml:space="preserve">SAHARA WELFARE FOUNDATION   </t>
  </si>
  <si>
    <t>SAHARA INDIA SADAN 2A SHAKESPEARE SARANI   KOLKATA IN700071</t>
  </si>
  <si>
    <t>U85320WB1993PTC060040</t>
  </si>
  <si>
    <t xml:space="preserve">MERCANTILE BUILDING (TPC) TENANTS ASSOCIATION PVT LTD  </t>
  </si>
  <si>
    <t>MERCANTILE BUILDINGLAL BAZAR STREET   KOLKATA IN0</t>
  </si>
  <si>
    <t>U85320WB1992PTC056791</t>
  </si>
  <si>
    <t xml:space="preserve">AGD DISC BANC PVT LTD   </t>
  </si>
  <si>
    <t>pkbconsultancy@vsnl.net</t>
  </si>
  <si>
    <t>U85320WB1989NPL046923</t>
  </si>
  <si>
    <t xml:space="preserve">SWEW BENEFIT COMPANY   </t>
  </si>
  <si>
    <t>4 BANKSHALL STREET   KOLKATA IN0</t>
  </si>
  <si>
    <t>venkataraman.vs@unitedspirits.in</t>
  </si>
  <si>
    <t>U85320WB1988PTC043733</t>
  </si>
  <si>
    <t xml:space="preserve">KUSHAL EXPORTS PVT LTD   </t>
  </si>
  <si>
    <t>4 MEER BOHAR GHAT STREET   KOLKATA IN700007</t>
  </si>
  <si>
    <t>kushalexports@gmail.com</t>
  </si>
  <si>
    <t>U85320WB1946GAP013973</t>
  </si>
  <si>
    <t xml:space="preserve">CALCUTTA COSMOPOLITAN CLUB LTD   </t>
  </si>
  <si>
    <t>58/2,BALLYGUNG CIRCULAR ROAD   KOLKATA IN700019</t>
  </si>
  <si>
    <t>calcosmoclub@yahoo.com</t>
  </si>
  <si>
    <t>U85320WB1929PTC006412</t>
  </si>
  <si>
    <t xml:space="preserve">FIRST CALCUTTA BOY SCOUTS PROPERTIES PVT LTD  </t>
  </si>
  <si>
    <t>1929-06-06</t>
  </si>
  <si>
    <t>4 CHORINGHEE SQUARE   KOLKATA IN700001</t>
  </si>
  <si>
    <t>U85320WB1926GAP005249</t>
  </si>
  <si>
    <t xml:space="preserve">MARWARI RELIEF SOCIETY   </t>
  </si>
  <si>
    <t>1926-01-23</t>
  </si>
  <si>
    <t>227 RABINDRA SARANI   KOLKATA IN700007</t>
  </si>
  <si>
    <t>U85310WB2016PTC217950</t>
  </si>
  <si>
    <t xml:space="preserve">PANDUA DIAGNOSTIC CENTRE PRIVATE LIMITED   </t>
  </si>
  <si>
    <t>BENEPARA, PANDUAP.O.+ P.S.- PANDUA  PANDUAHooghlyIN712149</t>
  </si>
  <si>
    <t>pankajnandy46@yahoo.com</t>
  </si>
  <si>
    <t>U85310WB2016PTC216680</t>
  </si>
  <si>
    <t xml:space="preserve">SURAKSHAA DIAGNOSTIC &amp; HOSPITAL PRIVATELIMITED  </t>
  </si>
  <si>
    <t>RABINDRANAGARMIDNAPORE SADAR  MIDNAPOREMidnaporeIN721101</t>
  </si>
  <si>
    <t>U85310WB2007PLC113771</t>
  </si>
  <si>
    <t xml:space="preserve">KRYPTON TYRES LIMITED   </t>
  </si>
  <si>
    <t>410, VARDAN BUILDING25/A, CAMAC STREET  KOLKATAKolkataIN700016</t>
  </si>
  <si>
    <t>U85310WB2007NPL114955</t>
  </si>
  <si>
    <t xml:space="preserve">HUMAN WELFARE SOCIO ECONOMIC DEVELOPMENT FORUM  </t>
  </si>
  <si>
    <t>C/O S MUNI, DIPSIKHA APARTMENT(GR. FLOOR)SASHTRI BAGAN, BAGUIATI,BAGUATI  KOLKATAKolkataIN700059</t>
  </si>
  <si>
    <t>U85310WB2006GAT110647</t>
  </si>
  <si>
    <t xml:space="preserve">HASTE FOUNDATION FOR SOCIAL DEVELOPMENT   </t>
  </si>
  <si>
    <t>72/A/5 PURBACHAL MAIN ROAD   KOLKATAKolkataIN700078</t>
  </si>
  <si>
    <t>U85310WB2005PTC104758</t>
  </si>
  <si>
    <t xml:space="preserve">D.G. HOSTELS ACCOMODATION PRIVATE LIMITED  </t>
  </si>
  <si>
    <t>2005-08-20</t>
  </si>
  <si>
    <t>CD-321  SECTOR-I  SALT LAKE   KOLKATA IN700064</t>
  </si>
  <si>
    <t>U85310WB2005PTC102759</t>
  </si>
  <si>
    <t xml:space="preserve">CROSSFIT GYMNASIUM PRIVATE LIMITED   </t>
  </si>
  <si>
    <t>'MANSAROVAR'3B CAMAC STREET, GROUND FLOOR  KOLKATA IN700016</t>
  </si>
  <si>
    <t>U85310WB2002PTC095536</t>
  </si>
  <si>
    <t xml:space="preserve">SHRADDHANJALI SENIOR CITIZEN'S HOME &amp; SERVICES PRIVATE LIMITED  </t>
  </si>
  <si>
    <t>1H,GULAM MOHD SHAH ROAD ANANDNIKETAN KOL-95     IN0</t>
  </si>
  <si>
    <t>U85310WB2000NPL091887</t>
  </si>
  <si>
    <t xml:space="preserve">ASSOCIATION FOR DEVELOPMENT OF BENGAL   </t>
  </si>
  <si>
    <t>U85310WB1999PTC090294</t>
  </si>
  <si>
    <t xml:space="preserve">KITE PROJECTS PRIVATE LIMITED   </t>
  </si>
  <si>
    <t>15, ASHUTOSH  MUKHERJEE ROAD   KOLKATA IN700020</t>
  </si>
  <si>
    <t>U85310WB1999GAP089497</t>
  </si>
  <si>
    <t xml:space="preserve">INSTITUTE OF ORPHAN &amp; DISTRESSED WELFARE SOCIETY  </t>
  </si>
  <si>
    <t>NILADRI SHAHKAR BUILDING15/1 HILCART ROAD 6THFLOOR SILIGURI  DIST DARJEELING IN734401</t>
  </si>
  <si>
    <t>U85310WB1998PTC086295</t>
  </si>
  <si>
    <t xml:space="preserve">NORTH POINT RESORTS PRIVATE LIMITED   </t>
  </si>
  <si>
    <t>2, NIMAK MAHAL ROAD,C/O,SUNIL PRAKASH,W.E.F.12.02.98., P.S. SOUTH PORT.  KOLKATA IN700043</t>
  </si>
  <si>
    <t>U85310WB1995NPL072860</t>
  </si>
  <si>
    <t xml:space="preserve">CHATTISGARH ASSOCIATION   </t>
  </si>
  <si>
    <t>9/12 LAL BAZAR ST 4TH FLOOR   KOLKATA IN700001</t>
  </si>
  <si>
    <t>U85310WB1993PTC060692</t>
  </si>
  <si>
    <t xml:space="preserve">HUMAN MANAGEMENT CONSULTANTS PVT LTD   </t>
  </si>
  <si>
    <t>CG 225 SECTOR IIISALT LAKE CITY   KOLKATA IN0</t>
  </si>
  <si>
    <t>U93000WB2009PTC140462</t>
  </si>
  <si>
    <t xml:space="preserve">KANODIA INVESTMENT ADVISORY PRIVATELIMITED  </t>
  </si>
  <si>
    <t>1 R. N. MUKHERJEE ROAD,4TH FLOOR, ROOM NO. 26,  KOLKATA IN700001</t>
  </si>
  <si>
    <t>vineetkanodia@gmail.com</t>
  </si>
  <si>
    <t>U93000WB2009PTC140403</t>
  </si>
  <si>
    <t xml:space="preserve">SKK HOTELS PRIVATE LIMITED   </t>
  </si>
  <si>
    <t>VILL-KHADAL GOBRA, PADHIMA-2,PO: DIGHA  DIGHA IN721428</t>
  </si>
  <si>
    <t>U93000WB2009PTC140316</t>
  </si>
  <si>
    <t xml:space="preserve">B. R. INVESTMENT CONSULTANCY PRIVATELIMITED  </t>
  </si>
  <si>
    <t>156A, LENIN SARANIROOM NO. 214, KAMLALAYA CENTRE  KOLKATA IN700013</t>
  </si>
  <si>
    <t>sanjeevarto@gmail.com</t>
  </si>
  <si>
    <t>U93000WB2009PTC140260</t>
  </si>
  <si>
    <t xml:space="preserve">PAUL DREAM MAKERS E SERVICES PRIVATELIMITED  </t>
  </si>
  <si>
    <t>POST OFFICE MORE, DEBINAGAR   RAIGANJUttar DinajpurIN733123</t>
  </si>
  <si>
    <t>U93000WB2009PTC140223</t>
  </si>
  <si>
    <t xml:space="preserve">SELF RELIANCE CONSULTANT PRIVATE LIMITED   </t>
  </si>
  <si>
    <t>VILL - KISHORE NAGAR, J. L. NO. - 265, WARD NO. 1,P.O.: CONTAI, P.S.: CONTAI, PURBA MIDNAPORE  CONTAIMidnaporeIN721401</t>
  </si>
  <si>
    <t>U93000WB2009PTC140215</t>
  </si>
  <si>
    <t xml:space="preserve">DREAM PLACEMENT AND SERVICES PRIVATELIMITED  </t>
  </si>
  <si>
    <t>10TH MILE, RISHI ROAD,P.O. &amp; P.S. - KALIMPONG  KALIMPONG IN734301</t>
  </si>
  <si>
    <t>dreamplacemnt@gmail.com</t>
  </si>
  <si>
    <t>U93000WB2009PTC140101</t>
  </si>
  <si>
    <t xml:space="preserve">G.M.P.E. ENGINEERING PRIVATE LIMITED   </t>
  </si>
  <si>
    <t>VILL+P.O.-DUILLYAJ.C.CHAKRABORTY ROAD  HOWRAH IN711302</t>
  </si>
  <si>
    <t>goutam.khara@3guys.co.in</t>
  </si>
  <si>
    <t>U93000WB2009PTC140066</t>
  </si>
  <si>
    <t xml:space="preserve">RADHEKRISHNA FINVEST CONSULTANCY PRIVATE LIMITED  </t>
  </si>
  <si>
    <t>2/C, N.S. ROAD, SHANTINAGAR COLONYMARKET BUILDING, 2ND FLOOR, FLAT NO-7, LILUAH  HOWRAH IN711204</t>
  </si>
  <si>
    <t>rkfinvest@gmail.com</t>
  </si>
  <si>
    <t>U93000WB2009PTC140053</t>
  </si>
  <si>
    <t xml:space="preserve">AAV CONSULTANTS PRIVATE LIMITED   </t>
  </si>
  <si>
    <t>U93000WB2009PTC139850</t>
  </si>
  <si>
    <t xml:space="preserve">REACON POWER &amp; INFRASTRUCTURE PRIVATELIMITED  </t>
  </si>
  <si>
    <t>227, KAMALALAYA CENTRE156A, LENIN SARANI  KOLKATA IN700013</t>
  </si>
  <si>
    <t>reacon_power@rediffmail.com</t>
  </si>
  <si>
    <t>U93000WB2009PTC139796</t>
  </si>
  <si>
    <t xml:space="preserve">PANACHE ENTERTAINMENT PRIVATE LIMITED   </t>
  </si>
  <si>
    <t>33 TOLLYGUNJ CIRCULAR ROAD   KOLKATAKolkataIN700053</t>
  </si>
  <si>
    <t>U93000WB2009PTC139663</t>
  </si>
  <si>
    <t xml:space="preserve">TRIBHUWAN ESTATE HOLDINGS PRIVATELIMITED  </t>
  </si>
  <si>
    <t>U93000WB2009PTC139504</t>
  </si>
  <si>
    <t xml:space="preserve">GREENPOINT ENVIRONMENT SERVICES PRIVATELIMITED  </t>
  </si>
  <si>
    <t>B-43, 2ND FLOOR801 SURVEY PARK  KOLKATA IN700075</t>
  </si>
  <si>
    <t>greenpointcoin@gmail.com</t>
  </si>
  <si>
    <t>U93000WB2009PTC139343</t>
  </si>
  <si>
    <t xml:space="preserve">PHOENIX OFFICE SOLUTIONS PRIVATE LIMITED   </t>
  </si>
  <si>
    <t>1006, OM TOWERS, 10TH FLOOR32, J.L. NEHRU ROAD  KOLKATAKolkataIN700071</t>
  </si>
  <si>
    <t>U93000WB2009PTC139146</t>
  </si>
  <si>
    <t xml:space="preserve">M.R.S. SYSTEM FINANCIAL CONSULTANCYSERVICES PRIVATE LIMITED  </t>
  </si>
  <si>
    <t>165/4, Criper Road,2nd Floor, Konnagar,  HooghlyHooghlyIN712235</t>
  </si>
  <si>
    <t>U93000WB2009PTC139112</t>
  </si>
  <si>
    <t xml:space="preserve">SACHKHAND HOSPITALITY SERVICES PRIVATELIMITED  </t>
  </si>
  <si>
    <t>8,MANSATALA LANE,KIDDERPORE  KOLKATA IN700023</t>
  </si>
  <si>
    <t>U93000WB2009PTC139107</t>
  </si>
  <si>
    <t xml:space="preserve">FUTUREGROW SPECTRUM RADIATION PRIVATELIMITED  </t>
  </si>
  <si>
    <t>226/1, AJC BOSE ROAD3RD FLOOR, SUITE# 3D  KOLKATAKolkataIN700020</t>
  </si>
  <si>
    <t>U93000WB2009PTC139046</t>
  </si>
  <si>
    <t xml:space="preserve">ANIMATION-PLANET &amp; MULTIMEDIA CINEINSTITUTE PRIVATE LIMITED  </t>
  </si>
  <si>
    <t>38 GOLF CLUB ROAD   KOLKATAKolkataIN700033</t>
  </si>
  <si>
    <t>U93000WB2009PTC139036</t>
  </si>
  <si>
    <t xml:space="preserve">STIRRUP COMMUNICATION CONSULTANTSPRIVATE LIMITED  </t>
  </si>
  <si>
    <t>U93000WB2009PTC138956</t>
  </si>
  <si>
    <t xml:space="preserve">JUPITER ADVISORY SERVICES PRIVATELIMITED  </t>
  </si>
  <si>
    <t>16, R.N.MUKHERJEE ROAD   KOLKATAKolkataIN700001</t>
  </si>
  <si>
    <t>jupiteradvisory2009@gmail.com</t>
  </si>
  <si>
    <t>U93000WB2009PTC138929</t>
  </si>
  <si>
    <t xml:space="preserve">MAVERICK ONLINE PRIVATE LIMITED   </t>
  </si>
  <si>
    <t>93-D GANGULY BAGAN EAST ROAD   KOLKATA IN700084</t>
  </si>
  <si>
    <t>saurabh@indiahometips.com</t>
  </si>
  <si>
    <t>U93000WB2009PTC138830</t>
  </si>
  <si>
    <t xml:space="preserve">TRANSWAYS GRAIN DISTILLERIES PRIVATELIMITED  </t>
  </si>
  <si>
    <t>501 SUBHAM BUILDING1 SAROJINI NAIDU SARANI  KOLKATA IN700017</t>
  </si>
  <si>
    <t>TRANSWAYS@GMAIL.COM</t>
  </si>
  <si>
    <t>U93000WB2009PTC138492</t>
  </si>
  <si>
    <t xml:space="preserve">FINSHORE SECURITIES PRIVATE LIMITED   </t>
  </si>
  <si>
    <t>ANANDLOK BUILDING, 2ND FLOOR227, A.J.C. BOSE ROAD  KOLKATAKolkataIN700020</t>
  </si>
  <si>
    <t>U93000WB2009PTC137792</t>
  </si>
  <si>
    <t xml:space="preserve">BANTHIA CONSULTANTS PRIVATE LIMITED   </t>
  </si>
  <si>
    <t>38/5, PRINCE BAKHTIAR SHAH ROADSWISS PARK  KOLKATA IN700033</t>
  </si>
  <si>
    <t>U93000WB2009PTC137389</t>
  </si>
  <si>
    <t xml:space="preserve">SUBHAM SAFETY &amp; ALLIED SERVICES PRIVATELIMITED  </t>
  </si>
  <si>
    <t>31/3 (P-127/A) SAHAPUR COLONY3RD FLOOR  KOLKATA IN700053</t>
  </si>
  <si>
    <t>U93000WB2009PTC137363</t>
  </si>
  <si>
    <t xml:space="preserve">ELITE VOYAGE PLANNERS PRIVATE LIMITED   </t>
  </si>
  <si>
    <t>U93000WB2009PTC137339</t>
  </si>
  <si>
    <t xml:space="preserve">SHIVANI COTEX PRIVATE LIMITED   </t>
  </si>
  <si>
    <t>1, MULLICK STREET2ND FLOOR  KOLKATA IN700007</t>
  </si>
  <si>
    <t>U93000WB2009PTC137169</t>
  </si>
  <si>
    <t xml:space="preserve">CORAL TALENT MANAGEMENT PRIVATE LIMITED   </t>
  </si>
  <si>
    <t>"DIMPLE COURT" 1ST FLOOR26, SHAKES PEARE SARANI  KOLKATAKolkataIN700017</t>
  </si>
  <si>
    <t>U93000WB2009PTC136679</t>
  </si>
  <si>
    <t xml:space="preserve">VENKATESH CONSULTANTS PRIVATE LIMITED   </t>
  </si>
  <si>
    <t>U93000WB2009PTC136616</t>
  </si>
  <si>
    <t xml:space="preserve">SMITA CONSULTANTS PRIVATE LIMITED   </t>
  </si>
  <si>
    <t>37A,BENTINCK STREET,3RD FLOOR,ROOM NO.304BENTINCK CHAMBERS  KOLKATA IN700069</t>
  </si>
  <si>
    <t>U93000WB2009PTC136481</t>
  </si>
  <si>
    <t xml:space="preserve">EDMOND SHIPWAY CONSULTANCY (INDIA)PRIVATE LIMITED  </t>
  </si>
  <si>
    <t>9, LOWER ROWDON STREETFLAT : 1B, BUILDING : 'ABHINANDAN'  KOLKATAKolkataIN700020</t>
  </si>
  <si>
    <t>suhrita.bose@shipway.co.in</t>
  </si>
  <si>
    <t>U93000WB2009PTC136349</t>
  </si>
  <si>
    <t xml:space="preserve">TERAI DIAGNOSTICS PRVATE LIMITED   </t>
  </si>
  <si>
    <t>VASUNDARA APARTMENTS.F.ROAD  SILIGURIDarjeelingIN734005</t>
  </si>
  <si>
    <t>U93000WB2009PTC136338</t>
  </si>
  <si>
    <t xml:space="preserve">RISHI MANAGEMENT SERVICES PRIVATELIMITED  </t>
  </si>
  <si>
    <t>U93000WB2009PTC136294</t>
  </si>
  <si>
    <t xml:space="preserve">DOKANIA CORPORATE CONSULTANTS PRIVATELIMITED  </t>
  </si>
  <si>
    <t>DOKANIACORPORATECONSULTANTS@GMAIL.COM</t>
  </si>
  <si>
    <t>U93000WB2009PTC136216</t>
  </si>
  <si>
    <t xml:space="preserve">GRASSROOT ENTERTAINMENT PRIVATE LIMITED   </t>
  </si>
  <si>
    <t>40, LAKE AVENUE2ND FLOOR  KOLKATA IN700026</t>
  </si>
  <si>
    <t>MADNANIGOPAL@YAHOO.CO.IN</t>
  </si>
  <si>
    <t>U93000WB2009PTC136140</t>
  </si>
  <si>
    <t xml:space="preserve">PANKAJ MANAGEMENT SERVICES PRIVATELIMITED  </t>
  </si>
  <si>
    <t>U93000WB2009PTC136137</t>
  </si>
  <si>
    <t xml:space="preserve">MOUNTVIEW ADVISORY SERVICES PRIVATELIMITED  </t>
  </si>
  <si>
    <t>U93000WB2009PTC135929</t>
  </si>
  <si>
    <t xml:space="preserve">A.V.M.FASHIONS &amp; FABRICATIONS PRIVATELIMITED  </t>
  </si>
  <si>
    <t>13, CHOWBHAGA ROADTAPSIA  KOLKATAKolkataIN700039</t>
  </si>
  <si>
    <t>anilmall27@yahoo.com</t>
  </si>
  <si>
    <t>U93000WB2009PTC135647</t>
  </si>
  <si>
    <t xml:space="preserve">R&amp;D CONSULTANTS PRIVATE LIMITED   </t>
  </si>
  <si>
    <t>P - 14, KALAKAR STREETKOLKATA  KOLKATA IN700007</t>
  </si>
  <si>
    <t>U93000WB2009PTC135557</t>
  </si>
  <si>
    <t xml:space="preserve">I-NOVA ADVERTISING &amp; PROMOTIONS PRIVATELIMITED  </t>
  </si>
  <si>
    <t>U93000WB2009PTC135022</t>
  </si>
  <si>
    <t xml:space="preserve">HLS CONSULTANTS PRIVATE LIMITED   </t>
  </si>
  <si>
    <t>26/1, SARAT CHATTERJEE ROADP.O.: SANTRAGACHI  HOWRAH IN711104</t>
  </si>
  <si>
    <t>U93000WB2009PTC134804</t>
  </si>
  <si>
    <t xml:space="preserve">SOLON CONSULTING PRIVATE LIMITED   </t>
  </si>
  <si>
    <t>U93000WB2009PTC134688</t>
  </si>
  <si>
    <t xml:space="preserve">CORPORATE SYSTEMS CONSULTANTS PRIVATELIMITED  </t>
  </si>
  <si>
    <t>11, JAMES HICKI SARANI(FORMERLY KNOWN AS 11, DACRES LANE), 1ST FLOOR  KOLKATA IN700069</t>
  </si>
  <si>
    <t>manisha_saraf2007@yahoo.co.in</t>
  </si>
  <si>
    <t>U93000WB2009PTC134546</t>
  </si>
  <si>
    <t xml:space="preserve">PREVENTIVE MANAGEMENT SOLUTIONS PRIVATELIMITED  </t>
  </si>
  <si>
    <t>FLAT 9G, SHAILAJA TOWER - ll5/7 BURRO SHIBTOLLA MAIN ROAD  KOLKATAKolkataIN700038</t>
  </si>
  <si>
    <t>U93000WB2009PTC134489</t>
  </si>
  <si>
    <t xml:space="preserve">DARE DEVIL SECURITY AGENCY PRIVATE LIMITED  </t>
  </si>
  <si>
    <t>NACHAN ROADKANAK BHAWAN, BENACHITY  DURGAPURBardhamanIN700013</t>
  </si>
  <si>
    <t>U93000WB2009PTC134416</t>
  </si>
  <si>
    <t xml:space="preserve">A &amp; IB SECURITAS PRIVATE LIMITED   </t>
  </si>
  <si>
    <t>PLOT NO. RGM/127/7KAIKHALI, DASPARA, P.O. DUMDUM  KOLKATA IN700052</t>
  </si>
  <si>
    <t>ibsnms@gmail.com</t>
  </si>
  <si>
    <t>U93000WB2009PTC134415</t>
  </si>
  <si>
    <t xml:space="preserve">DCM VIGILANCE &amp; MAINTENANCE SERVICESPRIVATE LIMITED  </t>
  </si>
  <si>
    <t>KAIKHALI, CHIRIAMOREP.O. DUMDUM  KOLKATA IN700052</t>
  </si>
  <si>
    <t>dcm_5649697@bsnl.in</t>
  </si>
  <si>
    <t>U93000WB2009PTC134315</t>
  </si>
  <si>
    <t xml:space="preserve">AANCHAL HARDWARES PRIVATE LIMITED   </t>
  </si>
  <si>
    <t>U93000WB2009PTC134293</t>
  </si>
  <si>
    <t xml:space="preserve">ORANGE BLOOM INTELLIGENCE SERVICESPRIVATE LIMITED  </t>
  </si>
  <si>
    <t>sumaninds@gmail.com</t>
  </si>
  <si>
    <t>U93000WB2009PTC134219</t>
  </si>
  <si>
    <t xml:space="preserve">P O CONSULTANCY SERVICES PRIVATE LIMITED   </t>
  </si>
  <si>
    <t>U93000WB2009PTC134187</t>
  </si>
  <si>
    <t xml:space="preserve">RN &amp; JN MERCANTILE PRIVATE LIMITED   </t>
  </si>
  <si>
    <t>rnjnmercantile@gmail.com</t>
  </si>
  <si>
    <t>U93000WB2009PTC134171</t>
  </si>
  <si>
    <t xml:space="preserve">I-NOVA AVIATION SERVICES PRIVATE LIMITED   </t>
  </si>
  <si>
    <t>U93000WB2009PTC133990</t>
  </si>
  <si>
    <t xml:space="preserve">PLAYZONE GAMES PRIVATE LIMITED   </t>
  </si>
  <si>
    <t>MANGALAM BUILDINGBLOCK-A, ROOM NO-201, 24, HEMANT BASU SARANI  KOLKATA IN700001</t>
  </si>
  <si>
    <t>U93000WB2009PTC133960</t>
  </si>
  <si>
    <t xml:space="preserve">INTER SECURITIES PRIVATE LIMITED   </t>
  </si>
  <si>
    <t>8,Camac StreetShantiniketan Building, 8th Floor, Suit No. 807  KolkataKolkataIN700017</t>
  </si>
  <si>
    <t>U93000WB2009PTC133777</t>
  </si>
  <si>
    <t xml:space="preserve">RAVI DEPARTMENTAL STORES PRIVATE LIMITED   </t>
  </si>
  <si>
    <t>LINK ROADTOWN, P.O.-P.S.- ARAMBAGH  HOOGHLY IN712601</t>
  </si>
  <si>
    <t>U93000WB2009PTC133469</t>
  </si>
  <si>
    <t xml:space="preserve">SHREEVALLAV ADVISORY SERVICES PRIVATELIMITED  </t>
  </si>
  <si>
    <t>62, BENTINCK STREET1ST FLOOR, ROOM NO-111  KOLKATA IN700069</t>
  </si>
  <si>
    <t>U93000WB2009PTC133361</t>
  </si>
  <si>
    <t xml:space="preserve">SHREE SHYAM MEDEQUIP PRIVATE LIMITED   </t>
  </si>
  <si>
    <t>5A, MURLIDHAR SEN LANE   KOLKATAKolkataIN700073</t>
  </si>
  <si>
    <t>U93000WB2009PTC133201</t>
  </si>
  <si>
    <t xml:space="preserve">EUROIND MANAGEMENT CONSULTANTS PRIVATELIMITED  </t>
  </si>
  <si>
    <t>U93000WB2009PTC133142</t>
  </si>
  <si>
    <t xml:space="preserve">VNV CONSULTANTS PRIVATE LIMITED   </t>
  </si>
  <si>
    <t>23A, N.S. ROAD8TH FLOOR  KOLKATA IN700001</t>
  </si>
  <si>
    <t>U93000WB2009PTC133045</t>
  </si>
  <si>
    <t xml:space="preserve">BEAUTINA HERBAL SALON &amp; SPA PRIVATELIMITED  </t>
  </si>
  <si>
    <t>503, Block-B, 5th Floor, City CentreSalt Lake City  KOLKATA IN700064</t>
  </si>
  <si>
    <t>beautina_herbal_kol@yahoo.co.in</t>
  </si>
  <si>
    <t>U93000WB2009PTC132970</t>
  </si>
  <si>
    <t xml:space="preserve">SUVRIDHI CONSULTANTS PRIVATE LIMITED   </t>
  </si>
  <si>
    <t>7/39B, BIJOYGARHJADAVPUR  KOLKATA IN700032</t>
  </si>
  <si>
    <t>U93000WB2009PTC132932</t>
  </si>
  <si>
    <t xml:space="preserve">ADYA MA ASTRO SERVICE CENTRE PRIVATELIMITED  </t>
  </si>
  <si>
    <t>U93000WB2009PTC132780</t>
  </si>
  <si>
    <t xml:space="preserve">UNIPON HOSPITAL &amp; MEDICAL SCIENCESPRIVATE LIMITED  </t>
  </si>
  <si>
    <t>U93000WB2009PTC132777</t>
  </si>
  <si>
    <t xml:space="preserve">INDIGO OUTSOURCING PRIVATE LIMITED   </t>
  </si>
  <si>
    <t>23/B/1, D H ROADOXFORD VIEW  KOLKATAKolkataIN700008</t>
  </si>
  <si>
    <t>U93000WB2009PTC132660</t>
  </si>
  <si>
    <t xml:space="preserve">BIKANER DERIVATIVES &amp; COMMODITIESPRIVATE LIMITED  </t>
  </si>
  <si>
    <t>10, DIGAMBER JAIN TEMPLE ROADJALAN HOUSE, 4TH FLOOR  KOLKATAKolkataIN700007</t>
  </si>
  <si>
    <t>U93000WB2009PTC132571</t>
  </si>
  <si>
    <t xml:space="preserve">TRITON AGENT PRIVATE LIMITED   </t>
  </si>
  <si>
    <t>U93000WB2009PTC132570</t>
  </si>
  <si>
    <t xml:space="preserve">OCTAGON CORPORATE SERVICES PRIVATELIMITED  </t>
  </si>
  <si>
    <t>U93000WB2009PTC132421</t>
  </si>
  <si>
    <t xml:space="preserve">RAGHAV SAREES PRIVATE LIMITED   </t>
  </si>
  <si>
    <t>U93000WB2009PTC132375</t>
  </si>
  <si>
    <t xml:space="preserve">MAA BAGORA AGRO PRODUCTS PRIVATE LIMITED   </t>
  </si>
  <si>
    <t>U93000WB2009PTC132352</t>
  </si>
  <si>
    <t xml:space="preserve">DTC CAPITAL MANAGEMENT ADVISORS PRIVATELIMITED  </t>
  </si>
  <si>
    <t>7, BONDEL ROAD   KOLKATA IN700019</t>
  </si>
  <si>
    <t>bharatharigupta@gmail.com</t>
  </si>
  <si>
    <t>U93000WB2009PTC132337</t>
  </si>
  <si>
    <t xml:space="preserve">PURSHOTTAM INVESTMENT CONSULTANS PRIVATE LIMITED.  </t>
  </si>
  <si>
    <t>U93000WB2009PTC132332</t>
  </si>
  <si>
    <t xml:space="preserve">VEROS SECURITIES PRIVATE LIMITED   </t>
  </si>
  <si>
    <t>U93000WB2009PTC132286</t>
  </si>
  <si>
    <t xml:space="preserve">PARAMATMA INVEST ADVISORY SERVICESPRIVATE LIMITED.  </t>
  </si>
  <si>
    <t>58 Sir Hari Ram Goenka Street3rd Floor  KolkataKolkataIN700007</t>
  </si>
  <si>
    <t>paramatmainvest@rediffmail.com</t>
  </si>
  <si>
    <t>U93000WB2009PTC132283</t>
  </si>
  <si>
    <t xml:space="preserve">BALGOPAL INVESTMENT CONSULTANS PRIVATE LIMITED.  </t>
  </si>
  <si>
    <t>265C, RABINDRA SARANI1ST FLOOR  KOLKATAKolkataIN700007</t>
  </si>
  <si>
    <t>digil2008@yahoo.com</t>
  </si>
  <si>
    <t>U63020WB1947PTC015962</t>
  </si>
  <si>
    <t xml:space="preserve">THE IDAL TRANSPORT PVT LTD   </t>
  </si>
  <si>
    <t>GANGULI PARA RD     IN0</t>
  </si>
  <si>
    <t>U63020WB1974PTC029457</t>
  </si>
  <si>
    <t xml:space="preserve">SOUTHERN COLD STORAGE PVT LTD   </t>
  </si>
  <si>
    <t>128 RASH BEHARI AVENUE   KOLKATA IN700029</t>
  </si>
  <si>
    <t>U63020WB1997PTC085129</t>
  </si>
  <si>
    <t xml:space="preserve">UNICORN TRAVEL SERVICES PRIVATE LIMITED   </t>
  </si>
  <si>
    <t>6  HO-CHI-MINH SARANI   KOLKATA IN700071</t>
  </si>
  <si>
    <t>U63020WB2007PTC117553</t>
  </si>
  <si>
    <t xml:space="preserve">BHAVATARINI COLD STORAGE PRIVATE LIMITED   </t>
  </si>
  <si>
    <t>RAJARHAT NARAYANPURBARABERE EAST, P. O. GOPALPUR  KOLKATAKolkataIN700136</t>
  </si>
  <si>
    <t>U63020WB2007PTC119835</t>
  </si>
  <si>
    <t xml:space="preserve">ORION WAREHOUSING PRIVATE LIMITED   </t>
  </si>
  <si>
    <t>U63020WB2007PTC119882</t>
  </si>
  <si>
    <t xml:space="preserve">KRISHNA HEEMGHAR PRIVATE LIMITED   </t>
  </si>
  <si>
    <t>BE 159, SALT LAKESECTOR-I  KOLKATAKolkataIN700064</t>
  </si>
  <si>
    <t>U93000WB2009PTC132254</t>
  </si>
  <si>
    <t xml:space="preserve">EKO PACKAGING PRIVATE LIMITED   </t>
  </si>
  <si>
    <t>6, LITTLE RUSSEL STREETKANKARIA STATE, 6TH FLOOR  KOLKATA IN700071</t>
  </si>
  <si>
    <t>gopalkedia_ca17@rediffmail.com</t>
  </si>
  <si>
    <t>U63020WB2009PTC133611</t>
  </si>
  <si>
    <t xml:space="preserve">SANVARI COMMERCIALS PRIVATE LIMITED   </t>
  </si>
  <si>
    <t>14/1G. P. MUKHERJEE ROAD  KOLKATAKolkataIN700025</t>
  </si>
  <si>
    <t>U63020WB2009PTC139697</t>
  </si>
  <si>
    <t xml:space="preserve">PAHARIMATA WAREHOUSES PRIVATE LIMITED   </t>
  </si>
  <si>
    <t>4 SYNAGOUGE STREET8TH FLOOR R.NO.814  KOLKATA IN700001</t>
  </si>
  <si>
    <t>U93000WB2009PTC131874</t>
  </si>
  <si>
    <t xml:space="preserve">GOLDEN VALLEY SERVICES PRIVATE LIMITED   </t>
  </si>
  <si>
    <t>U63020WB2010PTC148000</t>
  </si>
  <si>
    <t xml:space="preserve">MITTAL STORAGE PRIVATE LIMITED   </t>
  </si>
  <si>
    <t>22/1, EZRA MANSION,10, GOVT PLACE (E)  KOLKATA IN700069</t>
  </si>
  <si>
    <t>U63020WB2010PTC150908</t>
  </si>
  <si>
    <t xml:space="preserve">RIVERINE PORT INFRASTRUCTURE SERVICESPRIVATE LIMITED  </t>
  </si>
  <si>
    <t>G-3/B,RISTEY APPARTMENT,HALDIA TOWNSHIP  HALDIAMidnaporeIN721607</t>
  </si>
  <si>
    <t>U63020WB2010PTC154357</t>
  </si>
  <si>
    <t xml:space="preserve">MONDAL &amp; MANNA COLDSTORE PRIVATE LIMITED   </t>
  </si>
  <si>
    <t>VILL- RATANPURP. O. SINGUR, P. S. SINGUR  SINGUR IN712409</t>
  </si>
  <si>
    <t>U63020WB2011PTC162442</t>
  </si>
  <si>
    <t xml:space="preserve">ISWAR HIMGHAR PRIVATE LIMITED   </t>
  </si>
  <si>
    <t>VILL: 14 MILEPOST: MAHANAJ, PS:TAPAN  GANGARAMPUR IN733140</t>
  </si>
  <si>
    <t>U63020WB2011PTC162559</t>
  </si>
  <si>
    <t xml:space="preserve">LAXMI NARAYAN BHANDAR HIMGHAR PRIVATELIMITED  </t>
  </si>
  <si>
    <t>C/o, RASHMOHAN HIMGHAR PRIVATE LIMITEDVILL- KURCHI P O UDAYNARAYANPUR  HOWRAH IN711226</t>
  </si>
  <si>
    <t>U63020WB2011PTC163353</t>
  </si>
  <si>
    <t xml:space="preserve">BALARAMPUR MULTIPURPOSE COLDSTORAGEPRIVATE LIMITED  </t>
  </si>
  <si>
    <t>SHIV APARTMENT, 152/7 HARIDUT RAI CHAMARIA ROADC - BLOCK, 2ND FLOOR  HOWRAHHowrahIN711101</t>
  </si>
  <si>
    <t>MAD.DAW@REDIFFMAIL.COM</t>
  </si>
  <si>
    <t>U63020WB2011PTC166867</t>
  </si>
  <si>
    <t xml:space="preserve">HIRANMOYEE COLD STORAGE PRIVATE LIMITED   </t>
  </si>
  <si>
    <t>KALIKAKHALI, OSMANPURCHANDIPUR  MIDNAPOREMidnaporeIN721659</t>
  </si>
  <si>
    <t>U63020WB2011PTC168240</t>
  </si>
  <si>
    <t xml:space="preserve">BENGAL FRESH FOOD MULTIPURPOSE HIMGHARPRIVATE LIMITED  </t>
  </si>
  <si>
    <t>244 B L Mukherjee Road, Nimta   KolkataKolkataIN700049</t>
  </si>
  <si>
    <t>U63020WB2011PTC168621</t>
  </si>
  <si>
    <t xml:space="preserve">PLATINA MULTI-PURPOSE COLD STORAGEPRIVATE LIMITED  </t>
  </si>
  <si>
    <t>U63020WB2012PTC185336</t>
  </si>
  <si>
    <t xml:space="preserve">MURARKA WAREHOUSINGS PRIVATE LIMITED   </t>
  </si>
  <si>
    <t>67/40 STRAND ROADCROSS ROAD NO 11  KOLKATA IN700006</t>
  </si>
  <si>
    <t>murarilal.ag@gmail.com</t>
  </si>
  <si>
    <t>U63020WB2012PTC189058</t>
  </si>
  <si>
    <t xml:space="preserve">COLD MAX MULTIPURPOSE COLD STORAGEPRIVATE LIMITED  </t>
  </si>
  <si>
    <t>25, BALLYGUNGE CIRCULAR ROAD,PARAMOUNT APT FLAT 4D  KOLKATAKolkataIN700019</t>
  </si>
  <si>
    <t>U63020WB2016PTC216540</t>
  </si>
  <si>
    <t xml:space="preserve">P. PAUL ROAD LINES PRIVATE LIMITED   </t>
  </si>
  <si>
    <t>132, MANIKDANGA ROAD, PO- GHOLA   KOLKATAParganas NorthIN700110</t>
  </si>
  <si>
    <t>U93000WB2009PLC140117</t>
  </si>
  <si>
    <t xml:space="preserve">MOXBURN CONSULTANCY SERVICES LIMITED   </t>
  </si>
  <si>
    <t>C/O JHARESWAR GHORAI, SARPU ESTOWARIBARMILANBITHY COLONI, PO CONTAI,DIST: PURBA MEDINIPUR  CONTAIMidnaporeIN721401</t>
  </si>
  <si>
    <t>bengal_itr@y7mail.com</t>
  </si>
  <si>
    <t>U93000WB2009PLC139873</t>
  </si>
  <si>
    <t xml:space="preserve">AFORCE1 SECURITY LIMITED   </t>
  </si>
  <si>
    <t>18, DOBSON ROADGROUND FLOOR, L. P. PUMP  HOWRAH IN711101</t>
  </si>
  <si>
    <t>ca.dhananjay@sdandassociates.com</t>
  </si>
  <si>
    <t>U93000WB2009PLC139786</t>
  </si>
  <si>
    <t xml:space="preserve">SAMRIDHI FINANCIAL ADVISORY LIMITED   </t>
  </si>
  <si>
    <t>DIAMOND HERITAGE BUILDING6TH FLOOR, ROOM NO. 510, 16 STRAND ROAD  KolkataKolkataIN700001</t>
  </si>
  <si>
    <t>samridhi.finance2016@gmail.com</t>
  </si>
  <si>
    <t>U93000WB2009PLC136707</t>
  </si>
  <si>
    <t xml:space="preserve">SILICON UDYOG LIMITED   </t>
  </si>
  <si>
    <t>91/A/2, N. S. C. BOSE ROAD   KOLKATA IN700040</t>
  </si>
  <si>
    <t>U93000WB2009PLC136295</t>
  </si>
  <si>
    <t xml:space="preserve">SUSTAINABLE DEVELOPMENT CONSULTANTSLIMITED  </t>
  </si>
  <si>
    <t>151, KALPUKUR ROADNABAPALLY BARASAT  KOLKATAKolkataIN700126</t>
  </si>
  <si>
    <t>U93000WB2009PLC135034</t>
  </si>
  <si>
    <t xml:space="preserve">GTFS TRAINING SERVICES LIMITED   </t>
  </si>
  <si>
    <t>gtfstraining@gmail.com</t>
  </si>
  <si>
    <t>U93000WB2009NPL140136</t>
  </si>
  <si>
    <t xml:space="preserve">CREDAI HOWRAH-HOOGHLY   </t>
  </si>
  <si>
    <t>153, ANDUL ROADGROUND FLOOR  HOWRAHHowrahIN711103</t>
  </si>
  <si>
    <t>credaihowrahhooghly@gmail.com</t>
  </si>
  <si>
    <t>U93000WB2009NPL137914</t>
  </si>
  <si>
    <t xml:space="preserve">SHIVAMANI FLAT OWNERS ASSOCIATION   </t>
  </si>
  <si>
    <t>37, DIAMOND HARBOUR ROAD   KOLKATA IN700038</t>
  </si>
  <si>
    <t>shiva464@outlook.com</t>
  </si>
  <si>
    <t>U93000WB2009NPL136661</t>
  </si>
  <si>
    <t xml:space="preserve">BARGACHIA CLUSTER OF METAL PRODUCTMANUFACTURERS  </t>
  </si>
  <si>
    <t>C/O, BARGACHIA CENTRAL LOCK FACTORY   BARGACHIA IN711404</t>
  </si>
  <si>
    <t>U93000WB2008PTC131592</t>
  </si>
  <si>
    <t xml:space="preserve">SWAN ENVIRONMENTAL INSTRUMENTS EASTPRIVATE LIMITED  </t>
  </si>
  <si>
    <t>Neelkamal Ground Floor41 Elgin Road,  Kolkata IN700020</t>
  </si>
  <si>
    <t>infoeast@swanenviron.com</t>
  </si>
  <si>
    <t>U93000WB2008PTC131588</t>
  </si>
  <si>
    <t xml:space="preserve">RISHI LOTTERY AGENCY PRIVATE LIMITED   </t>
  </si>
  <si>
    <t>P-135C.I.T ROAD,BELIAGHATA  KOLKATA IN700010</t>
  </si>
  <si>
    <t>dindrani.netwin@gmail.com</t>
  </si>
  <si>
    <t>U93000WB2008PTC131504</t>
  </si>
  <si>
    <t xml:space="preserve">TORRENT TRADECOM PRIVATE LIMITED   </t>
  </si>
  <si>
    <t>U93000WB2008PTC131189</t>
  </si>
  <si>
    <t xml:space="preserve">PARENTAL CARE INDIA PRIVATE LIMITED   </t>
  </si>
  <si>
    <t>CHANDRANI APARTMENT, 41, CANEL NORTH ROADP.S-SURVEY PARK, P.O-SANTOSHPUR  KOLKATAKolkataIN700075</t>
  </si>
  <si>
    <t>payments.parentalcareindia@gmail.com</t>
  </si>
  <si>
    <t>U93000WB2008PTC130980</t>
  </si>
  <si>
    <t xml:space="preserve">BLAZE RECOVERY SERVICES PRIVATE LIMITED   </t>
  </si>
  <si>
    <t>207/88B.T. ROAD  KOLKATAKolkataIN700036</t>
  </si>
  <si>
    <t>U93000WB2008PTC130659</t>
  </si>
  <si>
    <t xml:space="preserve">INDO ROMANIAN CHAMBER OF COMMERCE &amp;INDUSTRY  </t>
  </si>
  <si>
    <t>SHREE GANESH CENTRE216 A.J.C.BOSE ROAD  KOLKATA IN700017</t>
  </si>
  <si>
    <t>U93000WB2008PTC130565</t>
  </si>
  <si>
    <t xml:space="preserve">SWASTIK HOSPITALITY SERVICES PRIVATELIMITED  </t>
  </si>
  <si>
    <t>HAPPY HOME, GROUND FLOORA REAR PORTION OF KARNANI ESTATE  KOLKATA IN700017</t>
  </si>
  <si>
    <t>U93000WB2008PTC130400</t>
  </si>
  <si>
    <t xml:space="preserve">OBS FACILITIES PRIVATE LIMITED   </t>
  </si>
  <si>
    <t>162/A/7, LAKE GARDENS   KOLKATA IN700045</t>
  </si>
  <si>
    <t>obs@fireturnkey.com</t>
  </si>
  <si>
    <t>U93000WB2008PTC129868</t>
  </si>
  <si>
    <t xml:space="preserve">FORTIS CAPITAL ADVISORY SERVICES PRIVATE LIMITED  </t>
  </si>
  <si>
    <t>1. R.N MUKHERJEE ROAD,5TH FLOOR, ROOM NO.7  KOLKATA IN700001</t>
  </si>
  <si>
    <t>fortiscapitaladvisoryservices@gmail.com</t>
  </si>
  <si>
    <t>U93000WB2008PTC128160</t>
  </si>
  <si>
    <t xml:space="preserve">DAVAR MANAGEMENT PRIVATE LIMITED   </t>
  </si>
  <si>
    <t>32, RADHA MADHAB DUTTA GARDEN LANE1ST FLOOR  KOLKATA IN700010</t>
  </si>
  <si>
    <t>accountslsd@gmail.com</t>
  </si>
  <si>
    <t>U93000WB2008PTC127454</t>
  </si>
  <si>
    <t xml:space="preserve">EASTERN ENVIRO CARE PRIVATE LIMITED   </t>
  </si>
  <si>
    <t>252N.S.C BOSE ROAD  KOLKATA IN700040</t>
  </si>
  <si>
    <t>U93000WB2008PTC127417</t>
  </si>
  <si>
    <t xml:space="preserve">PEOPLE IN MICRO FINANCE   </t>
  </si>
  <si>
    <t>57A, GURUPADA HALDER ROADP S KALIGHAT  KOLKATA IN700026</t>
  </si>
  <si>
    <t>U93000WB2008PTC127005</t>
  </si>
  <si>
    <t xml:space="preserve">SUJANGARH ADVERTISING PRIVATE LIMITED   </t>
  </si>
  <si>
    <t>U93000WB2008PTC126886</t>
  </si>
  <si>
    <t xml:space="preserve">WHITE POINT DYERS AND DRY CLEANERSPRIVATE LIMITED  </t>
  </si>
  <si>
    <t>196, GARFA KALIKAPUR ROADP.O - HALTU  KOLKATA IN700078</t>
  </si>
  <si>
    <t>U93000WB2008PTC126392</t>
  </si>
  <si>
    <t xml:space="preserve">SUCCESS LIFE CREATION PRIVATE LIMITED   </t>
  </si>
  <si>
    <t>DIPANJALI APPARTMENTS , FLAT NO - F,3RD FLOOR1608/2, MUKUNDAPUR, OPPOSITE AMRI HOSPITALS  KOLKATA IN700099</t>
  </si>
  <si>
    <t>SUCESSLIFECREATION@YAHOO.COM</t>
  </si>
  <si>
    <t>U93000WB2008PTC124923</t>
  </si>
  <si>
    <t xml:space="preserve">TIRUPATI MAINTAINANCE PRIVATE LIMITED   </t>
  </si>
  <si>
    <t>3A, ROY STREET   KOLKATA IN700020</t>
  </si>
  <si>
    <t>U93000WB2008PTC124916</t>
  </si>
  <si>
    <t xml:space="preserve">AVENIR INDUCTION PROGRAMS PRIVATELIMITED  </t>
  </si>
  <si>
    <t>12A, HAZEL, HILAND WOODSNEW TOWN, RAJARHAT  KOLKATAKolkataIN700157</t>
  </si>
  <si>
    <t>rinkidr@gmail.com</t>
  </si>
  <si>
    <t>U93000WB2008PTC124799</t>
  </si>
  <si>
    <t xml:space="preserve">WHITELINERS ADVERTISING PRIVATE LIMITED   </t>
  </si>
  <si>
    <t>CA-88, SECTOR 1SALTLAKE CITY  KOLKATA IN700064</t>
  </si>
  <si>
    <t>U93000WB2008PTC124173</t>
  </si>
  <si>
    <t xml:space="preserve">SYNERGY FACILITY SERVICES PRIVATELIMITED  </t>
  </si>
  <si>
    <t>2nd FLOOR22/263 JODHPUR GARDENS  Kolkata IN700045</t>
  </si>
  <si>
    <t>U93000WB2008PTC123567</t>
  </si>
  <si>
    <t xml:space="preserve">GENUINE INVESTOR MANAGEMENT PRIVATELIMITED  </t>
  </si>
  <si>
    <t>29-B, RABINDRA SARANI3RD FLOOR, ROOM NO - 4W  KOLKATA IN700073</t>
  </si>
  <si>
    <t>genuineinvestormanagement@gmail.com</t>
  </si>
  <si>
    <t>U93000WB2008PTC123262</t>
  </si>
  <si>
    <t xml:space="preserve">S P SARDA CONSULTANT PRIVATE LIMITED   </t>
  </si>
  <si>
    <t>C/O S P SARDA &amp; CO.41 N S ROAD, 5TH FLOOR, ROOM NO-504  KOLKATA IN700001</t>
  </si>
  <si>
    <t>spsarda1995@yahoo.com</t>
  </si>
  <si>
    <t>U93000WB2008PTC122067</t>
  </si>
  <si>
    <t xml:space="preserve">SKITTER ENVIRONMENTAL AND WASTE MANAGEMENT CO. PRIVATE LIMITED  </t>
  </si>
  <si>
    <t>U93000WB2008PTC121636</t>
  </si>
  <si>
    <t xml:space="preserve">AFFORDABLE HEALTH SERVICES PRIVATELIMITED  </t>
  </si>
  <si>
    <t>U93000WB2007PTC120300</t>
  </si>
  <si>
    <t xml:space="preserve">THIRD EYE SOFTWARE SERVICES PRIVATELIMITED.  </t>
  </si>
  <si>
    <t>FE - 180 SECTOR IIISALT LALE  KOLKATAKolkataIN700106</t>
  </si>
  <si>
    <t>U93000WB2007PTC120298</t>
  </si>
  <si>
    <t xml:space="preserve">IGI MANAGEMENT SERVICES PRIVATE LIMITED   </t>
  </si>
  <si>
    <t>Unit No.312,Regus Business Centre,3rd &amp; 4th Floor,Arcadia Centre,Premise No. 31, Dr. Ambedkar Sarani  KolkataKolkataIN700046</t>
  </si>
  <si>
    <t>U93000WB2007PTC120189</t>
  </si>
  <si>
    <t xml:space="preserve">TAFFORD FLEUR PRIVATE LIMITED   </t>
  </si>
  <si>
    <t>74B/2CHRISTOPHER ROAD  KOLKATA IN700046</t>
  </si>
  <si>
    <t>U93000WB2007PTC119715</t>
  </si>
  <si>
    <t xml:space="preserve">OCTAGON CONSULTANCY PRIVATE LIMITED   </t>
  </si>
  <si>
    <t>U93000WB2007PTC119288</t>
  </si>
  <si>
    <t xml:space="preserve">YASH LAXMI SOLVENT PRIVATE LIMITED   </t>
  </si>
  <si>
    <t>U93000WB2007PTC119256</t>
  </si>
  <si>
    <t xml:space="preserve">MLA INFOMEDIA PRIVATE LIMITED   </t>
  </si>
  <si>
    <t>SEVOKE ROAD, OPP: POWER HOUSE GODOWN   SILIGURI IN734001</t>
  </si>
  <si>
    <t>mlagroup.ho@gmail.com</t>
  </si>
  <si>
    <t>U93000WB2007PTC119205</t>
  </si>
  <si>
    <t xml:space="preserve">JUBILEE CORPORATE SERVICES PRIVATELIMITED  </t>
  </si>
  <si>
    <t>seemachoraria@rediffmail.com</t>
  </si>
  <si>
    <t>U93000WB2007PTC118846</t>
  </si>
  <si>
    <t xml:space="preserve">VALUEADDED FUTURISTIC MANAGMENT PRIVATELIMITED  </t>
  </si>
  <si>
    <t>P-11, Chitpur SpurGround floor  KolkataKolkataIN700007</t>
  </si>
  <si>
    <t>U93000WB2007PTC118689</t>
  </si>
  <si>
    <t xml:space="preserve">GENUINE FORMS PRIVATE LIMITED   </t>
  </si>
  <si>
    <t>INDUSTRIAL PLAZA, JOKADIAMOND HARBOUR ROAD  KOLKATA IN700104</t>
  </si>
  <si>
    <t>U93000WB2007PTC118480</t>
  </si>
  <si>
    <t xml:space="preserve">RIMJHIM ADVISORY SERVICES PRIVATELIMITED.  </t>
  </si>
  <si>
    <t>U93000WB2007PTC116101</t>
  </si>
  <si>
    <t xml:space="preserve">ORCHID BARTER PRIVATE LIMITED   </t>
  </si>
  <si>
    <t>5, NO RUSSEL STREET1st FLOOR,  KOLKATA IN700071</t>
  </si>
  <si>
    <t>sghosal2006@yahoo.com</t>
  </si>
  <si>
    <t>U93000WB2007PTC115798</t>
  </si>
  <si>
    <t xml:space="preserve">MORNING GLORY GUEST HOUSE PRIVATELIMITED  </t>
  </si>
  <si>
    <t>D - 45/1 , 1ST FLOOR ,KATJU NAGAR , JADAVPUR ,  KOLKATAKolkataIN700032</t>
  </si>
  <si>
    <t>pioneerindia@hotmail.com</t>
  </si>
  <si>
    <t>U93000WB2007PTC115380</t>
  </si>
  <si>
    <t xml:space="preserve">ANALYTICAL INSTRUMENTS SALES &amp; SERVICEPRIVATE LIMITED.  </t>
  </si>
  <si>
    <t>P - 123 , C. I. T. ROAD SCHEME - IVM   KOLKATA IN700010</t>
  </si>
  <si>
    <t>joydeep@aictech.in</t>
  </si>
  <si>
    <t>U93000WB2007PTC115316</t>
  </si>
  <si>
    <t xml:space="preserve">RIGHT DECISION CONSULTANCY PRIVATELIMITED  </t>
  </si>
  <si>
    <t>8B, ALIPORE ROAD, ALIPORE PARK TOWER7TH FLOOR  KOLKATA IN700027</t>
  </si>
  <si>
    <t>deepakb2@hotmail.com</t>
  </si>
  <si>
    <t>U93000WB2007PTC113816</t>
  </si>
  <si>
    <t xml:space="preserve">RAMKISHAN PACKAGING PRIVATE LIMITED   </t>
  </si>
  <si>
    <t>MOLLABER, VILLAGE &amp; POST: BAMUNARI   DANKUNIHooghlyIN712250</t>
  </si>
  <si>
    <t>U93000WB2007PLC119150</t>
  </si>
  <si>
    <t xml:space="preserve">UNIFY CARE SERVICES LIMITED   </t>
  </si>
  <si>
    <t>ANANDNAGARP. O. ANANDNAGAR  KALYANI IN741245</t>
  </si>
  <si>
    <t>U93000WB2006PLC111298</t>
  </si>
  <si>
    <t xml:space="preserve">ACS ADVISORY SERVICES LIMITED   </t>
  </si>
  <si>
    <t>Gariahat Market at 212,214 &amp; 216Rashbehari Avenue, Space No- 01-04  KOLKATAKolkataIN700029</t>
  </si>
  <si>
    <t>ashishsaraff@gmail.com</t>
  </si>
  <si>
    <t>U93000WB2005PTC105283</t>
  </si>
  <si>
    <t xml:space="preserve">PODDAR SECURITIES ( INDIA ) PRIVATELIMITED  </t>
  </si>
  <si>
    <t>4, DR. SURESH CHANDRA BANERJEE ROAD1ST FLOOR, ROOM NO. 1  KOLKATAKolkataIN700085</t>
  </si>
  <si>
    <t>U93000WB2004PTC098067</t>
  </si>
  <si>
    <t xml:space="preserve">A C S FINANCIAL ADVISORS PRIVATE LIMITED   </t>
  </si>
  <si>
    <t>U93000WB2003PTC095971</t>
  </si>
  <si>
    <t xml:space="preserve">CONTEMPORARY BROKERS PRIVATE LIMITED   </t>
  </si>
  <si>
    <t>2ND FLOOR  1 &amp; 2  OLD COURTHOUSE CORNER   KOLKATA IN700001</t>
  </si>
  <si>
    <t>kolkata@contemporary.co.in</t>
  </si>
  <si>
    <t>U93000WB2003PTC095670</t>
  </si>
  <si>
    <t xml:space="preserve">SATYASRI CONSULTANCY AND SOLUTIONSPRIVATE LIMITED  </t>
  </si>
  <si>
    <t>SATYAM TOWER, 5TH FLOOR, VIP ROADOPP:-HALDIRAM PURE FOOD, KAIKHALI  KOLKATA IN700052</t>
  </si>
  <si>
    <t>U93000WB2000PTC091437</t>
  </si>
  <si>
    <t xml:space="preserve">MASTERKEY ADVISORS PRIVATE LIMITED   </t>
  </si>
  <si>
    <t>01/02/1955NETAJI NAGAR  KOLKATAKolkataIN700092</t>
  </si>
  <si>
    <t>U93000WB1999PTC090673</t>
  </si>
  <si>
    <t xml:space="preserve">EKTARA EXPORTS PRIVATE LIMITED   </t>
  </si>
  <si>
    <t>U93000WB1998PLC086303</t>
  </si>
  <si>
    <t xml:space="preserve">HINDUSTHAN ENGINEERING &amp; INDUSTRIESLIMITED  </t>
  </si>
  <si>
    <t>MODY BUILDING,27, SIR R N MUKHERJEE ROAD,  KOLKATA IN700001</t>
  </si>
  <si>
    <t>pka@heilindia.com</t>
  </si>
  <si>
    <t>U93000WB1996PTC081473</t>
  </si>
  <si>
    <t xml:space="preserve">RADIANCE CONSULTANCY SERVICES PRIVATELIMITED  </t>
  </si>
  <si>
    <t>P 3 NEW C I T RD   KOLKATA IN700073</t>
  </si>
  <si>
    <t>U93000WB1995PTC068208</t>
  </si>
  <si>
    <t xml:space="preserve">AYUSH SERVICES PRIVATE LIMITED   </t>
  </si>
  <si>
    <t>4A N. C. DUTTA SARANI   KOLKATA IN700001</t>
  </si>
  <si>
    <t>ayushservicespltd@gmail.com</t>
  </si>
  <si>
    <t>U93000WB1991PTC052655</t>
  </si>
  <si>
    <t xml:space="preserve">PRAGMATIC ADVISORY SERVICES PRIVATELIMITED  </t>
  </si>
  <si>
    <t>109/40B, HAZRA ROADKOLKATA  KOLKATA IN700026</t>
  </si>
  <si>
    <t>sray@consultpragmatic.com</t>
  </si>
  <si>
    <t>U93000WB1991PLC053759</t>
  </si>
  <si>
    <t xml:space="preserve">SEVEN SENSES AYURVEDIC HEALTH AND SPAVENTURES LIMITED  </t>
  </si>
  <si>
    <t>1 &amp; 2 LITTLE RUSSEL STREET   KOLKATA IN700071</t>
  </si>
  <si>
    <t>U93000WB1988PTC043668</t>
  </si>
  <si>
    <t xml:space="preserve">BLUE DIAMONDS MARCON PRIVATE LIMITED   </t>
  </si>
  <si>
    <t>98 NEW ALIPORE NBBLOCK E   KOLKATA IN700053</t>
  </si>
  <si>
    <t>finance@sonodyne.com</t>
  </si>
  <si>
    <t>U93000WB1986PTC041554</t>
  </si>
  <si>
    <t xml:space="preserve">AGES CONSULTANCY SERVICES PRIVATELIMITED  </t>
  </si>
  <si>
    <t>653 MARSHALL HOUSE25 STAND RD   KOLKATA IN700001</t>
  </si>
  <si>
    <t>U92900WB2006PTC109138</t>
  </si>
  <si>
    <t xml:space="preserve">NIHON AUTO TECH INDIA PVT LTD   </t>
  </si>
  <si>
    <t>H NO 24 BLOCK QBAISNABAHATA  KOLKATA IN700094</t>
  </si>
  <si>
    <t>U92900WB1973PTC028991</t>
  </si>
  <si>
    <t xml:space="preserve">HABRA KALIKA TALKIES PVT LTD   </t>
  </si>
  <si>
    <t>HABRA BAZAR P O HABRA24 PGS    IN0</t>
  </si>
  <si>
    <t>U92491WB1996PLC081923</t>
  </si>
  <si>
    <t xml:space="preserve">THE CALCUTTA POLO CLUB LIMITED   </t>
  </si>
  <si>
    <t>thecalcuttapoloclub@gmail.com</t>
  </si>
  <si>
    <t>U92490WB2016PTC217697</t>
  </si>
  <si>
    <t xml:space="preserve">CAMPION ACADEMY OF DEVELOPMENT PRIVATELIMITED  </t>
  </si>
  <si>
    <t>148/S, MEGHNATH SAHA SARANIPRADHAN NAGAR  SILIGURIDarjeelingIN734001</t>
  </si>
  <si>
    <t>U92490WB2016PTC216166</t>
  </si>
  <si>
    <t xml:space="preserve">LIFAFAA ENTERTAINMENT PRIVATE LIMITED   </t>
  </si>
  <si>
    <t>163/5/1 N S C BOSE ROADFLAT 3B TOLLY NIKET 3RD FLOOR  KOLKATAKolkataIN700040</t>
  </si>
  <si>
    <t>SAMIDHMUKERJEE@GMAIL.COM</t>
  </si>
  <si>
    <t>U92490WB2011PTC161447</t>
  </si>
  <si>
    <t xml:space="preserve">MUST ART PRIVATE LIMITED   </t>
  </si>
  <si>
    <t>MCLEOD HOUSE, FIRTS FLOOR3 NEETAJI SHUBHAS ROAD  KOLKATA IN700001</t>
  </si>
  <si>
    <t>U92490WB2009PTC132831</t>
  </si>
  <si>
    <t xml:space="preserve">HAPPY HOLIDAY DESTINATIONS PRIVATELIMITED  </t>
  </si>
  <si>
    <t>1, KYD STREET, GROUND FLOORFLAT NO . 21, PALACE COURT  KOLKATA IN700016</t>
  </si>
  <si>
    <t>U92490WB2008PLC121507</t>
  </si>
  <si>
    <t xml:space="preserve">AMBUJA REALTY EVENTS MANAGEMENT LIMITED   </t>
  </si>
  <si>
    <t>U92490WB2007PTC119978</t>
  </si>
  <si>
    <t xml:space="preserve">MULTI DYNAMIC TOURISM &amp; ALLIED SERVICESPRIVATE LIMITED  </t>
  </si>
  <si>
    <t>MAHAMAYATALA GARIA   KOLKATAKolkataIN700084</t>
  </si>
  <si>
    <t>U92490WB2007PTC118820</t>
  </si>
  <si>
    <t xml:space="preserve">HOTEL YUMA INN PRIVATE LIMITED   </t>
  </si>
  <si>
    <t>5, LADENLA ROAD   DARJEELING IN734101</t>
  </si>
  <si>
    <t>hotelyumainn@gmail.com</t>
  </si>
  <si>
    <t>U92490WB2007PTC115346</t>
  </si>
  <si>
    <t xml:space="preserve">RAAAH ENTERTAINMENT PRIVATE LIMITED   </t>
  </si>
  <si>
    <t>4, HO-CHI-MINH SARANI   KOLKATAKolkataIN700071</t>
  </si>
  <si>
    <t>U92490WB2004PTC099276</t>
  </si>
  <si>
    <t xml:space="preserve">ENTMARK EVENT MANAGEMENT PRIVATE LIMITED   </t>
  </si>
  <si>
    <t>F/D 5/2 VIDYASAGAR PALLYJANGRA BAGUIATI   KOLKATA IN700059</t>
  </si>
  <si>
    <t>U92490WB2002PTC095538</t>
  </si>
  <si>
    <t xml:space="preserve">WINTER RECORDS PRIVATE LIMITED   </t>
  </si>
  <si>
    <t>22B, RAJENDRA MULLICK STREET,   KOLKATAKolkataIN700007</t>
  </si>
  <si>
    <t>kumar@blackmagicmovies.com</t>
  </si>
  <si>
    <t>U92490WB2002PTC094974</t>
  </si>
  <si>
    <t xml:space="preserve">ANSH AMUSEMENT PARK PRIVATE LIMITED   </t>
  </si>
  <si>
    <t>222A  A P C  ROAD2ND FLOOR   KOLKATA IN700004</t>
  </si>
  <si>
    <t>U92490WB2002PTC094674</t>
  </si>
  <si>
    <t xml:space="preserve">RESOLVE EVENTS AND PROMOTIONS PRIVATELIMITED  </t>
  </si>
  <si>
    <t>05/04/2016RUSSA ROAD SOUTH 1ST LANE  KOLKATAKolkataIN700033</t>
  </si>
  <si>
    <t>S_RESOLVE@YAHOO.COM</t>
  </si>
  <si>
    <t>U92490WB2002PTC094280</t>
  </si>
  <si>
    <t xml:space="preserve">FRIENDS CABLE NETWORK PRIVATE LIMITED   </t>
  </si>
  <si>
    <t>4/3  B TN ROADANANYA APARTMENT24 PGS N  24 PGS  N IN743155</t>
  </si>
  <si>
    <t>U92490WB2001PTC094065</t>
  </si>
  <si>
    <t xml:space="preserve">INFINITY BPO SERVICES PRIVATE LIMITED   </t>
  </si>
  <si>
    <t>BLOCK-DN/51, SECTOR-V,SALT LAKE  KOLKATAParganas NorthIN700091</t>
  </si>
  <si>
    <t>U92490WB2001PTC093004</t>
  </si>
  <si>
    <t xml:space="preserve">N.B.P. MASTER CABLE NET WORK PRIVATELIMITED  </t>
  </si>
  <si>
    <t>79 STATION ROAD(EAST)24 PGS (N)NEW BARRACKPUR  KOLKATA IN700131</t>
  </si>
  <si>
    <t>paldiptendu@gmail.com</t>
  </si>
  <si>
    <t>U92490WB2001PTC092889</t>
  </si>
  <si>
    <t xml:space="preserve">SUJATA ENTERTAINMENTS PRIVATE LIMITED   </t>
  </si>
  <si>
    <t>4 CLYDE ROWHASTINGS   FLAT-403   KOLKATA IN700022</t>
  </si>
  <si>
    <t>U92490WB2001PTC092868</t>
  </si>
  <si>
    <t xml:space="preserve">RUBY ENTERTAINMENT PRIVATE LIMITED   </t>
  </si>
  <si>
    <t>E 2 BLOCK G P SECTOR 5SALT LAKE   KOLKATA IN700091</t>
  </si>
  <si>
    <t>U92490WB1999PTC089364</t>
  </si>
  <si>
    <t xml:space="preserve">TROTTERNAMA RACING PRIVATE LIMITED   </t>
  </si>
  <si>
    <t>162B A J C BOSE ROAD 3RD FLR   KOLKATA IN700014</t>
  </si>
  <si>
    <t>U92490WB1998PTC087906</t>
  </si>
  <si>
    <t xml:space="preserve">DHWANI VISIONS PRIVATE LIMITED   </t>
  </si>
  <si>
    <t>17  SIKDAR PARA LANE   KOLKATA IN700007</t>
  </si>
  <si>
    <t>U92490WB1995PLC070074</t>
  </si>
  <si>
    <t xml:space="preserve">GRAMCO MUSIC PUBLISHING LTD   </t>
  </si>
  <si>
    <t>33 JESSORE ROAD   KOLKATA IN700028</t>
  </si>
  <si>
    <t>U92490WB1994PTC065416</t>
  </si>
  <si>
    <t xml:space="preserve">BARRY FAIRS PVT.LTD.   </t>
  </si>
  <si>
    <t>5  GRANT ST   KOLKATA IN700013</t>
  </si>
  <si>
    <t>U92490WB1992PTC056966</t>
  </si>
  <si>
    <t xml:space="preserve">MLC COMMERCIAL COMPANY PVT LTD   </t>
  </si>
  <si>
    <t>1F, NAZAR ALI LANE, GROUND FLOOR   KOLKATAKolkataIN700019</t>
  </si>
  <si>
    <t>hemantjalan@ymail.com</t>
  </si>
  <si>
    <t>U92490WB1992PTC056943</t>
  </si>
  <si>
    <t xml:space="preserve">MAGNUM CREDIT &amp; CONSULTANTS PVT.LTD.   </t>
  </si>
  <si>
    <t>U92490WB1992PTC055820</t>
  </si>
  <si>
    <t xml:space="preserve">SORCARS INDERJAL PVT. LTD.   </t>
  </si>
  <si>
    <t>21/1B BALLYGUNGE STATION ROAD   KOLKATA IN0</t>
  </si>
  <si>
    <t>jayashree_sorcar@yahoo.co.in</t>
  </si>
  <si>
    <t>U92490WB1992NPL055429</t>
  </si>
  <si>
    <t xml:space="preserve">WOMEN ENTERPRENEURS DEVELOPMENT ORGANISATION  </t>
  </si>
  <si>
    <t>65 DIAMOND HARBOUR ROAD,KIDDERPORE,  KOLKATA IN700023</t>
  </si>
  <si>
    <t>U63021WB1945PTC012774</t>
  </si>
  <si>
    <t xml:space="preserve">RATAN STORES &amp; AGENCIES PVT LTD   </t>
  </si>
  <si>
    <t>137BIPLABI RASH BEHARI BASU RD   KOLKATA IN700001</t>
  </si>
  <si>
    <t>shreeram99@gmail.com</t>
  </si>
  <si>
    <t>U63021WB1948PTC016900</t>
  </si>
  <si>
    <t xml:space="preserve">RAMGARH BINAPANI TRANSPORT &amp; INDUSTRIESPVT LTD  </t>
  </si>
  <si>
    <t>P O &amp; VILL RAMGARH   MIDNAPUR IN0</t>
  </si>
  <si>
    <t>U63021WB1949PLC017856</t>
  </si>
  <si>
    <t xml:space="preserve">BHABATARAN HAZRA BROTHERS LTD   </t>
  </si>
  <si>
    <t>52/5  STRAND ROAD   KOLKATA IN700007</t>
  </si>
  <si>
    <t>U63021WB1949PTC017843</t>
  </si>
  <si>
    <t xml:space="preserve">SHIBNATH HAZRA PVT.LTD.   </t>
  </si>
  <si>
    <t>U63021WB1968PTC027316</t>
  </si>
  <si>
    <t xml:space="preserve">WINSOME NETWORK PRIVATE LIMITED   </t>
  </si>
  <si>
    <t>1968-06-21</t>
  </si>
  <si>
    <t>U63021WB1971PTC028064</t>
  </si>
  <si>
    <t xml:space="preserve">AMALGAMATED BRIDGE &amp; SHELL PVT LTD   </t>
  </si>
  <si>
    <t>1 BRITISH INDIAN STREET   KOLKATA IN700001</t>
  </si>
  <si>
    <t>U63021WB1974PTC029479</t>
  </si>
  <si>
    <t xml:space="preserve">STORMOVIK ENGG CO PVT LTD   </t>
  </si>
  <si>
    <t>1/214 NAKTOLA   KOLKATA IN700047</t>
  </si>
  <si>
    <t>U63021WB1976PTC030794</t>
  </si>
  <si>
    <t xml:space="preserve">RAI S TEA WAREHOUSING CO PVT LTD   </t>
  </si>
  <si>
    <t>HILL  COURT  ROADSILIGURI   DARJEELING. IN0</t>
  </si>
  <si>
    <t>U63021WB1983PTC035919</t>
  </si>
  <si>
    <t xml:space="preserve">EASTERN BONDED WAREHOUSE PVT LTD   </t>
  </si>
  <si>
    <t>U63021WB1986PTC040239</t>
  </si>
  <si>
    <t xml:space="preserve">NEW GUWAHATI WAREHOUSING &amp; INDUSTRIESPVT LTD  </t>
  </si>
  <si>
    <t>2/6 SARAT BOSE ROAD8TH FLOOR ROOM NO. 804  KOLKATA IN700020</t>
  </si>
  <si>
    <t>U63021WB1990PLC048985</t>
  </si>
  <si>
    <t xml:space="preserve">CREATIVE WARES LTD.   </t>
  </si>
  <si>
    <t>4/1  MIDDLETON STREET  2NDFLOOR   KOLKATA IN700071</t>
  </si>
  <si>
    <t>U63021WB1993PTC059632</t>
  </si>
  <si>
    <t xml:space="preserve">URC WAREHOUSING COMPANY PVT. LTD.   </t>
  </si>
  <si>
    <t>33A TARA CHAND DATTA STREET3RD FLOOR   KOLKATA IN700013</t>
  </si>
  <si>
    <t>U63021WB1996PTC079953</t>
  </si>
  <si>
    <t xml:space="preserve">ABS COURIERS PVT LTD   </t>
  </si>
  <si>
    <t>18/1 MAHARSHI DEVENDRA ROAD3RD FLOOR  R N 26   KOLKATA IN700007</t>
  </si>
  <si>
    <t>U63021WB1998PTC087648</t>
  </si>
  <si>
    <t xml:space="preserve">BENFOOD &amp; AGROCHEM PRIVATE LIMITED   </t>
  </si>
  <si>
    <t>ROOM NO 6  8TH FLOOR8  CAMAC STREET   KOLKATA IN700017</t>
  </si>
  <si>
    <t>U63021WB1999PTC090808</t>
  </si>
  <si>
    <t xml:space="preserve">SHYAM WEARHOUSE PRIVATE LIMITED   </t>
  </si>
  <si>
    <t>3  LORD SINHA ROADPS   PARK STREET   KOLKATA IN700071</t>
  </si>
  <si>
    <t>hisuchit@rediffmail.com</t>
  </si>
  <si>
    <t>U63021WB2000PTC092619</t>
  </si>
  <si>
    <t xml:space="preserve">ITSA WAREHOUSES PRIVATE LIMITED   </t>
  </si>
  <si>
    <t>2C, SHIVANGAN53/1/2, HAZRA ROAD  KOLKATA IN700019</t>
  </si>
  <si>
    <t>U63021WB2006PTC111883</t>
  </si>
  <si>
    <t xml:space="preserve">ADITI LOGISTICS PRIVATE LIMITED   </t>
  </si>
  <si>
    <t>4 CHOWRINGHEE LANE, DIAMOND CHAMBERSBLOCK-III, SUITE NO. 6E  KOLKATA IN700016</t>
  </si>
  <si>
    <t>U63021WB2010PTC151920</t>
  </si>
  <si>
    <t xml:space="preserve">KAMAL TEWARI TEA WAREHOUSE PRIVATELIMITED  </t>
  </si>
  <si>
    <t>TEWARI HOUSES. F. ROAD  SILIGURI IN734005</t>
  </si>
  <si>
    <t>U92490WB1973PTC028725</t>
  </si>
  <si>
    <t xml:space="preserve">LIPI CINEMA PVT LTD   </t>
  </si>
  <si>
    <t>41 LAKSHMI NARAYANTOLA ROAD   HOWRAH IN0</t>
  </si>
  <si>
    <t>salam49salam@gmail.com</t>
  </si>
  <si>
    <t>U92490WB1971PTC028058</t>
  </si>
  <si>
    <t xml:space="preserve">MENOKA TALKIES PVT LTD   </t>
  </si>
  <si>
    <t>P O NALIKUL   HOOGHLY IN0</t>
  </si>
  <si>
    <t>U92490WB1931PTC029991</t>
  </si>
  <si>
    <t xml:space="preserve">NEW THEATERS PRODUCTIONS PVT LTD   </t>
  </si>
  <si>
    <t>1931-02-10</t>
  </si>
  <si>
    <t>38/1, LALA LAJPATRAI SARANI,(ELGIN ROAD)P.S.BHOWANIPUR  KOLKATA IN700020</t>
  </si>
  <si>
    <t>nutheatr@vsnl.net</t>
  </si>
  <si>
    <t>U92419WB2016OPC216359</t>
  </si>
  <si>
    <t xml:space="preserve">KARAN POKER GAMING (OPC) PRIVATE LIMITED   </t>
  </si>
  <si>
    <t>33, Lake Temple Road, Shankar ViharGround Floor, Tollygunge  KolkataKolkataIN700033</t>
  </si>
  <si>
    <t>karan.tirthani@yahoo.com</t>
  </si>
  <si>
    <t>U92419WB2012PTC172517</t>
  </si>
  <si>
    <t xml:space="preserve">HOUSEBOAT HOLIDAYS PRIVATE LIMITED   </t>
  </si>
  <si>
    <t>7, Surendra Mohan Ghosh Sarani (alias-Mangoe Lane)1st Floor, Room No.106  Kolkata IN700001</t>
  </si>
  <si>
    <t>U92419WB2012PTC171667</t>
  </si>
  <si>
    <t xml:space="preserve">TRIPOD ENTERTAINMENT PRIVATE LIMITED   </t>
  </si>
  <si>
    <t>801MADURDAHA, HUSSAINPUR  KOLKATA IN700107</t>
  </si>
  <si>
    <t>satrajits@gmail.com</t>
  </si>
  <si>
    <t>U92419WB2011PTC159616</t>
  </si>
  <si>
    <t xml:space="preserve">MANTHAN ALLIED VENTURES PRIVATE LIMITED   </t>
  </si>
  <si>
    <t>6, GANESH CHANDRA AVENUE,3RD FLOOR,  KOLKATA IN700013</t>
  </si>
  <si>
    <t>U92419WB2011NPL169431</t>
  </si>
  <si>
    <t xml:space="preserve">CALCUTTA INTERNATIONAL CLUB   </t>
  </si>
  <si>
    <t>42A, SHAKESPEARE SARANI   KOLKATA IN700017</t>
  </si>
  <si>
    <t>U92419WB2006GAP112029</t>
  </si>
  <si>
    <t xml:space="preserve">HILAND PARK CLUB LIMITED   </t>
  </si>
  <si>
    <t>HILAND PARK1925, CHAK GARIA  KOLKATA IN700094</t>
  </si>
  <si>
    <t>hilandparkclub@yahoo.co.in</t>
  </si>
  <si>
    <t>U92419WB2005PTC101604</t>
  </si>
  <si>
    <t xml:space="preserve">INDO - LIFE STYLE PRIVATE LIMITED   </t>
  </si>
  <si>
    <t>6/7A  A J C  BOSE ROAD   KOLKATA IN700017</t>
  </si>
  <si>
    <t>unjha2010@gmail.com</t>
  </si>
  <si>
    <t>U92419WB2003PTC096553</t>
  </si>
  <si>
    <t xml:space="preserve">TWENTY TWO YARDS SPORTS PRIVATE LIMITED   </t>
  </si>
  <si>
    <t>CENTRAL PARK CRICKET GROUNDDKARUNAMOYEE SALT LAKEBIDHANNAGAR  KOLKATA IN700091</t>
  </si>
  <si>
    <t>U92419WB2002PTC095347</t>
  </si>
  <si>
    <t xml:space="preserve">RAMAKRISHNA RACE PERFORMANCE MANAGEMENTPRIVATE LIMITED  </t>
  </si>
  <si>
    <t>7/42, BIJOYGARH1ST FLOOR  KOLKATA IN700032</t>
  </si>
  <si>
    <t>race2pm@yahoo.com</t>
  </si>
  <si>
    <t>U92419WB2002PTC094668</t>
  </si>
  <si>
    <t xml:space="preserve">EVOLUTION OVERNITE SPORTS AND ENTERTAINMENT MANAGEMENT PVT.LTD.  </t>
  </si>
  <si>
    <t>4,BISHOP LEFROY ROAD,FLAT NO.2WEF 28/02/2006  BHAWANIPORE IN0</t>
  </si>
  <si>
    <t>vcash@lycos.com</t>
  </si>
  <si>
    <t>U85310WB1992PTC056108</t>
  </si>
  <si>
    <t xml:space="preserve">FAME ORGANISERS PVT.LTD.   </t>
  </si>
  <si>
    <t>12/1A, BANKIM CHATTERJEE ST   KOLKATA IN0</t>
  </si>
  <si>
    <t>U85310WB1988PTC044282</t>
  </si>
  <si>
    <t xml:space="preserve">V P HEALTH SERVICES PVT LTD   </t>
  </si>
  <si>
    <t>1 R G KAR ROAD   KOLKATA IN700004</t>
  </si>
  <si>
    <t>U85310WB1985PTC038572</t>
  </si>
  <si>
    <t xml:space="preserve">JANA KALYAN SEVA KOSH PVT.LTD.   </t>
  </si>
  <si>
    <t>27 WESTON ST 3RD FLRROOM NO.324KOLKATA  WEST BENGAL IN700012</t>
  </si>
  <si>
    <t>U85310WB1979NPL032151</t>
  </si>
  <si>
    <t xml:space="preserve">ACUMENICAL SOCIAL &amp; INDUSTRIAL INSTITUTE   </t>
  </si>
  <si>
    <t>BIDHAN NAGAR,DURGAPURDISTT-BURDWAN.   BardhamanIN713212</t>
  </si>
  <si>
    <t>U85310WB1970GAP027712</t>
  </si>
  <si>
    <t xml:space="preserve">EIMPA CLUB LTD   </t>
  </si>
  <si>
    <t>2 MADAN STREET   KOLKATA IN700072</t>
  </si>
  <si>
    <t>vasu_kol@yahoo.co.in</t>
  </si>
  <si>
    <t>U85310WB1955PTC022551</t>
  </si>
  <si>
    <t xml:space="preserve">SUSHAMA COTTAGE INDUSTRIES PVT LTD   </t>
  </si>
  <si>
    <t>1955-08-16</t>
  </si>
  <si>
    <t>65/1 ULTADANGA MAIN RD   KOLKATA IN700067</t>
  </si>
  <si>
    <t>U85310WB1948NPL016199</t>
  </si>
  <si>
    <t xml:space="preserve">BHAGIRATHI SHILPASHRAM   </t>
  </si>
  <si>
    <t>P O BHAGIRATHI SHILPASHRAM,   NADIA IN0</t>
  </si>
  <si>
    <t>bhagirathi_shilpa@rediffmail.com</t>
  </si>
  <si>
    <t>U85300WB2016PTC216784</t>
  </si>
  <si>
    <t xml:space="preserve">NEW DEVI HOSPITALS PRIVATE LIMITED   </t>
  </si>
  <si>
    <t>P.o - Contai,Dist - Purba,  MadinipurMidnaporeIN721401</t>
  </si>
  <si>
    <t>drsunh@gmail.com</t>
  </si>
  <si>
    <t>U85300WB2016PTC216523</t>
  </si>
  <si>
    <t xml:space="preserve">BHUNIA MEDICAL CENTRE PRIVATE LIMITED   </t>
  </si>
  <si>
    <t>U85300WB2016PTC216172</t>
  </si>
  <si>
    <t xml:space="preserve">KOLKATA WELLNESS &amp; AURTHO CLINIC PRIVATELIMITED  </t>
  </si>
  <si>
    <t>27/4, A. K. MUKHERJEE ROAD   KOLKATAKolkataIN700090</t>
  </si>
  <si>
    <t>chittaacharyya@gmail.com</t>
  </si>
  <si>
    <t>U85300WB2016PTC215457</t>
  </si>
  <si>
    <t xml:space="preserve">AGARWAL HEALTHCARE SERVICES PRIVATELIMITED  </t>
  </si>
  <si>
    <t>FLAT NO. G-1, GOLDEN APARTMENTSHIV MANDIR ROAD, PUNJABI PARA, SEVOKE ROAD  SILIGURIDarjeelingIN734001</t>
  </si>
  <si>
    <t>rphsprivatelimited@hotmail.com</t>
  </si>
  <si>
    <t>U85300WB2016NPL217453</t>
  </si>
  <si>
    <t xml:space="preserve">PROTECTION AND CARE FOR ANIMALSFOUNDATION  </t>
  </si>
  <si>
    <t>61/1, HIDARAM BANERJEE LANE,   KOLKATAKolkataIN700012</t>
  </si>
  <si>
    <t>U85300WB2016NPL216412</t>
  </si>
  <si>
    <t xml:space="preserve">LAHOTI INDIA FOUNDATION   </t>
  </si>
  <si>
    <t>4, Fairlie Place, HMP HouseIst Floor, Room No- 113  KolkataKolkataIN700001</t>
  </si>
  <si>
    <t>U85300WB2016NPL216177</t>
  </si>
  <si>
    <t xml:space="preserve">ARGOBBHAWVA HUMANITY DEVELOPMENT   </t>
  </si>
  <si>
    <t>180/1 BLOCK-B, BANGUR AVENUEBANGUR  KOLKATAKolkataIN700055</t>
  </si>
  <si>
    <t>rashmahendra@gmail.com</t>
  </si>
  <si>
    <t>U85300WB2016NPL216042</t>
  </si>
  <si>
    <t xml:space="preserve">SEN APARTMENT OWNERS ASSOCIATION   </t>
  </si>
  <si>
    <t>P-901 LAKE TOWN, BLOCK-ALANDMARK- YES BANK  KOLKATAKolkataIN700089</t>
  </si>
  <si>
    <t>sabyasachisen11@gmail.com</t>
  </si>
  <si>
    <t>U85300WB2013NPL193070</t>
  </si>
  <si>
    <t xml:space="preserve">SEBIKA FOUNDATION INTERNATIONAL MEDICALCOLLEGE &amp; HOSPITAL  </t>
  </si>
  <si>
    <t>55/A/3, SETH BAGAN ROAD   KOLKATAKolkataIN700030</t>
  </si>
  <si>
    <t>sfct61112@gmail.com</t>
  </si>
  <si>
    <t>U85300WB2012NPL185633</t>
  </si>
  <si>
    <t xml:space="preserve">SISHUMANGAL INITIATIVES FOR SOCIALWELFARE &amp; DEVELOPMENT  </t>
  </si>
  <si>
    <t>2G, FAKIR PARA ROAD,BEHALA  KOLKATAKolkataIN700034</t>
  </si>
  <si>
    <t>sowmenkumar.saha@gmail.com</t>
  </si>
  <si>
    <t>U85300WB2012NPL185631</t>
  </si>
  <si>
    <t xml:space="preserve">STUTI INITIATIVE FOR SOCIAL DEVELOPMENT   </t>
  </si>
  <si>
    <t>35/1, Ahiripukur Road,   KolkataKolkataIN700019</t>
  </si>
  <si>
    <t>U85300WB2012NPL185625</t>
  </si>
  <si>
    <t xml:space="preserve">CAREMAX INITIATIVES FOR SOCIAL WELFARE &amp; DEVELOPMENT  </t>
  </si>
  <si>
    <t>dharmatalagroup@gmail.com</t>
  </si>
  <si>
    <t>U85300WB2012NPL185623</t>
  </si>
  <si>
    <t xml:space="preserve">SISHU BHAWAN HOSPITAL &amp; RESEARCH CENTER   </t>
  </si>
  <si>
    <t>23/3C, GROUND FLOORSHIV KRISHNA DAW LANE, KANKURGACHI  KOLKATAKolkataIN700054</t>
  </si>
  <si>
    <t>U85300WB2012NPL185621</t>
  </si>
  <si>
    <t xml:space="preserve">RUCHIKA SOCIAL SERVICE ORGANIZATION   </t>
  </si>
  <si>
    <t>U85300WB2012NPL185620</t>
  </si>
  <si>
    <t xml:space="preserve">EKLAVYA CENTER FOR SOCIAL DEVELOPMENT   </t>
  </si>
  <si>
    <t>139D/3, Maharani Indra Devi Road,Flat No.-1 Ground Floor,  KolkataKolkataIN700060</t>
  </si>
  <si>
    <t>U85300WB2012NPL185619</t>
  </si>
  <si>
    <t xml:space="preserve">DRONACHARYA ACADEMY FOR SOCIAL WELFARE &amp; DEVELOPMENT  </t>
  </si>
  <si>
    <t>U85300WB2012NPL182345</t>
  </si>
  <si>
    <t xml:space="preserve">ULUBERIA CHAMBER OF COMMERCE &amp; INDUSTRY   </t>
  </si>
  <si>
    <t>GILLANDER HOUSE, BLOCK E, 3RD FLOOR, SUITE # 48 NETAJI SUBHASH ROAD  KOLKATAKolkataIN700001</t>
  </si>
  <si>
    <t>U85300WB2012NPL180138</t>
  </si>
  <si>
    <t xml:space="preserve">ARTI MEDICAL RESEARCH FOUNDATION   </t>
  </si>
  <si>
    <t>539 MG ROAD, BUDGE BUDGE, CHOWRASTA   KOLKATA IN700137</t>
  </si>
  <si>
    <t>U85300WB2012NPL174217</t>
  </si>
  <si>
    <t xml:space="preserve">ABILITY UNLIMITED GLOBAL FOUNDATION   </t>
  </si>
  <si>
    <t>Unit No.1/20 1st Floor81/2/7 Phears Lane Commercial Complex  Kolkata IN700012</t>
  </si>
  <si>
    <t>manish@salesbox.in</t>
  </si>
  <si>
    <t>U85300WB2012NPL171708</t>
  </si>
  <si>
    <t xml:space="preserve">DREAM SOCIO WELFARE SOCIETY.   </t>
  </si>
  <si>
    <t>NH 34 PANCHANANTALA BERHAMPORE   MURSHIDABADMurshidabadIN742101</t>
  </si>
  <si>
    <t>dreamsocio2012@gmail.com</t>
  </si>
  <si>
    <t>U85300WB2011PTC157567</t>
  </si>
  <si>
    <t xml:space="preserve">ELDERLY CARE AND REHABILITATION SERVICES PRIVATE LIMITED  </t>
  </si>
  <si>
    <t>UNF3 6 UNNAYAN COMMERCIAL COMPLEX1050/1 SURVEY PARK, SANTOSHPUR  KOLKATAKolkataIN700075</t>
  </si>
  <si>
    <t>U85300WB2011NPL169215</t>
  </si>
  <si>
    <t xml:space="preserve">ANANDA PARIBAR SAHAY   </t>
  </si>
  <si>
    <t>1/1/28, KAILASH GHOSH ROADBARISHA, P.S- THAKURPUKUR  KOLKATA IN700008</t>
  </si>
  <si>
    <t>U85300WB2011NPL166394</t>
  </si>
  <si>
    <t xml:space="preserve">RABINDRANATH FOUNDATION FOR SOCIOECONOMIC DEVELOPMENT  </t>
  </si>
  <si>
    <t>11MAHATMA GANDHI ROAD  KOLKATAKolkataIN700009</t>
  </si>
  <si>
    <t>rabindranathh9@gmail.com</t>
  </si>
  <si>
    <t>U85300WB2011NPL166267</t>
  </si>
  <si>
    <t xml:space="preserve">ANJALI INITIATIVE FOR SOCIAL DEVELOPMENT   </t>
  </si>
  <si>
    <t>11, Indra Kumar Karnani Street8th Floor, Room No 803  Kolkata IN700001</t>
  </si>
  <si>
    <t>finance@leveragecp.com</t>
  </si>
  <si>
    <t>U85300WB2011NPL164264</t>
  </si>
  <si>
    <t xml:space="preserve">SAMIL WELFARE INTERNATIONAL SOCIETY   </t>
  </si>
  <si>
    <t>723/1, KRISHNANAGAR ROADHELABATTALA MORE  BARASATKolkataIN700125</t>
  </si>
  <si>
    <t>samilwelfare2011@gmail.com</t>
  </si>
  <si>
    <t>U85300WB2011NPL163620</t>
  </si>
  <si>
    <t xml:space="preserve">WEST BENGAL NEPAL CHAMBER OF COMMERCEAND INDUSTRY  </t>
  </si>
  <si>
    <t>Hotel Hindustan International, Suit 6, Second Floo235/1, AJC Bose Road  KolkataKolkataIN700020</t>
  </si>
  <si>
    <t>U85300WB2010PTC151337</t>
  </si>
  <si>
    <t xml:space="preserve">PROGRESS WELLNESS SERVICES PRIVATELIMITED  </t>
  </si>
  <si>
    <t>1, R . N. MUKHERJEE ROAD5TH FLOOR, ROOM NO- 7  KOLKATA IN700001</t>
  </si>
  <si>
    <t>progresswellnessservices@gmail.com</t>
  </si>
  <si>
    <t>U85300WB2010PTC146546</t>
  </si>
  <si>
    <t xml:space="preserve">DURGAPUR ENVIRONMENTAL PROJECTS PRIVATELIMITED  </t>
  </si>
  <si>
    <t>D-4/22, ST-4, NANDALAL SARANI, NON-COMPANYCITY CENTRE  DURGAPUR IN713216</t>
  </si>
  <si>
    <t>deppl.envpro@gmail.com</t>
  </si>
  <si>
    <t>U85300WB2010NPL154953</t>
  </si>
  <si>
    <t xml:space="preserve">DISHA FOUNDATION ASSOCIATION   </t>
  </si>
  <si>
    <t>U85300WB2010NPL150306</t>
  </si>
  <si>
    <t xml:space="preserve">SAMVRIDDHI INCLUSIVE GROWTH NETWORKPRIVATE LIMITED  </t>
  </si>
  <si>
    <t>EC-279,SECTOR-1,SALT LAKE CITY   KOLKATA IN700064</t>
  </si>
  <si>
    <t>U85300WB2010NPL148081</t>
  </si>
  <si>
    <t xml:space="preserve">WARIS MICRO FINANCE   </t>
  </si>
  <si>
    <t>U85300WB2009NPL140142</t>
  </si>
  <si>
    <t xml:space="preserve">A-ONE ASSOCIATION OF ALLIANCE CLUBS   </t>
  </si>
  <si>
    <t>7/1, GURUSADAY ROAD   KOLKATA IN700019</t>
  </si>
  <si>
    <t>alliance.clubs@gmail.com</t>
  </si>
  <si>
    <t>U85300WB2009NPL138550</t>
  </si>
  <si>
    <t xml:space="preserve">BENGAL WOMEN WELFARE ASSOCIATION   </t>
  </si>
  <si>
    <t>1/1Q, P.G.M.S. Road   KOLKATA IN700095</t>
  </si>
  <si>
    <t>kayalbwwa@gmail.com</t>
  </si>
  <si>
    <t>U85300WB2009NPL135659</t>
  </si>
  <si>
    <t xml:space="preserve">SEBA BIKASH KENDRA FINANCIAL SERVICES   </t>
  </si>
  <si>
    <t>CHHOTA SHAKDAL (WEST)BUDIRHAT-2  KUCHNI IN736169</t>
  </si>
  <si>
    <t>U85300WB2009NPL134655</t>
  </si>
  <si>
    <t xml:space="preserve">AHEAD INITIATIVES   </t>
  </si>
  <si>
    <t>5/1/2/G Cornfield Road   Kolkata IN700019</t>
  </si>
  <si>
    <t>rathnadeep.de@gmail.com</t>
  </si>
  <si>
    <t>U85300WB2009NPL134326</t>
  </si>
  <si>
    <t xml:space="preserve">ANANT CHARITABLE MISSION   </t>
  </si>
  <si>
    <t>U85300WB2007PTC119460</t>
  </si>
  <si>
    <t xml:space="preserve">UPASHAM HOSPITAL PRIVATE LIMITED   </t>
  </si>
  <si>
    <t>ASHU ROY ROADPOST. SHAKTINAGAR  KRISHNAGAR IN741102</t>
  </si>
  <si>
    <t>upashamhospital@yahoo.co.in</t>
  </si>
  <si>
    <t>U85300WB2005PTC102572</t>
  </si>
  <si>
    <t xml:space="preserve">SPIRIT CONSUMER GOODS PRIVATE LIMITED   </t>
  </si>
  <si>
    <t>B-11/12  KALYANIP O  &amp; P S  KALYANI   NADIA IN741238</t>
  </si>
  <si>
    <t>U85300WB2001PLC092963</t>
  </si>
  <si>
    <t xml:space="preserve">CALCUTTA SOCCER LIMITED   </t>
  </si>
  <si>
    <t>CALCUTTA JUDO CLUB TENT (MAYOROAD) GURU NANAKSARANI HASTINGS  KOLKATA IN700016</t>
  </si>
  <si>
    <t>U85300WB2000PTC099165</t>
  </si>
  <si>
    <t xml:space="preserve">DEREK O BRIEN ASSOCIATES PRIVATE LIMITED   </t>
  </si>
  <si>
    <t>23E, AHIRIPUKUR, 1ST LANE,P.S. KARAYA  KOLKATA IN700019</t>
  </si>
  <si>
    <t>U85300WB1985PLC012739</t>
  </si>
  <si>
    <t xml:space="preserve">KALYAN SHREE LTD   </t>
  </si>
  <si>
    <t>76 AMHARST ROW   KOLKATA IN0</t>
  </si>
  <si>
    <t>U85300WB1976PLC014097</t>
  </si>
  <si>
    <t xml:space="preserve">RURAL TRUST LTD   </t>
  </si>
  <si>
    <t>1976-10-10</t>
  </si>
  <si>
    <t>135 CANNING ST   KOLKATA IN0</t>
  </si>
  <si>
    <t>U85300WB1956NPL022159</t>
  </si>
  <si>
    <t xml:space="preserve">ASSOCIATION OF CONTRACTORS   </t>
  </si>
  <si>
    <t>6/1  M M  FEEDER RD   KOLKATA IN700057</t>
  </si>
  <si>
    <t>cs_deb@rediffmail.com</t>
  </si>
  <si>
    <t>U85300WB1955NPL022594</t>
  </si>
  <si>
    <t xml:space="preserve">PURBABANGA BASTUHARA BYABASHAYEE SANGHALIMITED  </t>
  </si>
  <si>
    <t>169  RASH BEHARI AVENUE   KOLKATAKolkataIN700019</t>
  </si>
  <si>
    <t>U85300WB1952PLC020695</t>
  </si>
  <si>
    <t xml:space="preserve">THE VISWA PREM SANGHA LTD   </t>
  </si>
  <si>
    <t>U85300WB1952PLC020613</t>
  </si>
  <si>
    <t>77 KAILASH BAR ST   KOLKATA IN0</t>
  </si>
  <si>
    <t>U85300WB1952NPL020407</t>
  </si>
  <si>
    <t xml:space="preserve">CALCUTTA MOTOR SPORTS CLUB LTD   </t>
  </si>
  <si>
    <t>U85300WB1950PLC019037</t>
  </si>
  <si>
    <t xml:space="preserve">HATI BAGAN BAZAR UNION   </t>
  </si>
  <si>
    <t>81 BIDHAN SARANIR NO 35E   KOLKATA IN700004</t>
  </si>
  <si>
    <t>U85300WB1948PLC016895</t>
  </si>
  <si>
    <t xml:space="preserve">CHNHB HEALTH INSURANCE CO. LIMITED   </t>
  </si>
  <si>
    <t>51, CHOWRINGHEE ROAD   KOLKATA IN700071</t>
  </si>
  <si>
    <t>chnhba@gmail.com</t>
  </si>
  <si>
    <t>U85300WB1948PLC016872</t>
  </si>
  <si>
    <t xml:space="preserve">THE CALCUTTA LIGHT HORSE CLUB LTD   </t>
  </si>
  <si>
    <t>1948-07-03</t>
  </si>
  <si>
    <t>U85300WB1948PLC016773</t>
  </si>
  <si>
    <t xml:space="preserve">KARNI SANGHA LTD   </t>
  </si>
  <si>
    <t>U85300WB1947PLC015685</t>
  </si>
  <si>
    <t xml:space="preserve">FREE INDIA DEVELOPMENTS LTD   </t>
  </si>
  <si>
    <t>U85300WB1944PLC011939</t>
  </si>
  <si>
    <t xml:space="preserve">TIMS PRODUCTS LTD.   </t>
  </si>
  <si>
    <t>finance@greenobag.com</t>
  </si>
  <si>
    <t>U85300WB1944PLC011930</t>
  </si>
  <si>
    <t xml:space="preserve">PEREIRA MAJUMDAR AND COMPANY LTD   </t>
  </si>
  <si>
    <t>4/2 G T RD   HOWRAH IN0</t>
  </si>
  <si>
    <t>U85300WB1943PLC011502</t>
  </si>
  <si>
    <t xml:space="preserve">CALCUTTA SALT ASSOCIATION LTD   </t>
  </si>
  <si>
    <t>11 CHITTARANJAN AVENUE   KOLKATA IN700072</t>
  </si>
  <si>
    <t>calcuttasalt@rediffmail.com</t>
  </si>
  <si>
    <t>U85300WB1931PTC007074</t>
  </si>
  <si>
    <t xml:space="preserve">UNION TRUST PVT LTD   </t>
  </si>
  <si>
    <t>BIDHAN NAGAR   KOLKATA IN700091</t>
  </si>
  <si>
    <t>U85300WB1929NPL006235</t>
  </si>
  <si>
    <t xml:space="preserve">THE BENGAL ROWING CLUB   </t>
  </si>
  <si>
    <t>13/2 BAROJ RD. RABINDRA SAROBAR   KOLKATA IN700029</t>
  </si>
  <si>
    <t>info@bengalrowingclub.com</t>
  </si>
  <si>
    <t>U85300WB1927NPL005870</t>
  </si>
  <si>
    <t xml:space="preserve">CALCUTTA DIOCESAN TRUST ASSOCIATION   </t>
  </si>
  <si>
    <t>51 CHOWRINGHEE ROAD   KOLKATA IN700071</t>
  </si>
  <si>
    <t>cdtabh@gmail.com</t>
  </si>
  <si>
    <t>U85300WB1926GAP005585</t>
  </si>
  <si>
    <t xml:space="preserve">INDIAN CHAMBER OF COMMERCE CALCUTTA   </t>
  </si>
  <si>
    <t>1926-07-24</t>
  </si>
  <si>
    <t>ceo@indianchamber.net</t>
  </si>
  <si>
    <t>U85300WB1924GAP004930</t>
  </si>
  <si>
    <t xml:space="preserve">AUTOMOBILE ASSOCIATION OF EASTERN INDIA   </t>
  </si>
  <si>
    <t>1924-09-16</t>
  </si>
  <si>
    <t>13,PROMOTHESH BARUA SARANI   KOLKATAKolkataIN700019</t>
  </si>
  <si>
    <t>U85300WB1912NPL000288</t>
  </si>
  <si>
    <t xml:space="preserve">THE BENGAL FREEMASONS TRUST ASSOCIATION   </t>
  </si>
  <si>
    <t>1912-03-01</t>
  </si>
  <si>
    <t>19 MOTHER TERESA SARANI   KOLKATA IN700016</t>
  </si>
  <si>
    <t>dglofbengal@gmail.com</t>
  </si>
  <si>
    <t>U85300WB1909GAP001941</t>
  </si>
  <si>
    <t xml:space="preserve">TOLLYGUNGE CLUB LTD.   </t>
  </si>
  <si>
    <t>1909-10-01</t>
  </si>
  <si>
    <t>120, DESHAPRAN SASMAL ROAD,   KOLKATA IN700033</t>
  </si>
  <si>
    <t>tolly@tollygungeclub.org</t>
  </si>
  <si>
    <t>U85300WB1909GAP001932</t>
  </si>
  <si>
    <t xml:space="preserve">THE SATURDAY CLUB LTD   </t>
  </si>
  <si>
    <t>1909-08-24</t>
  </si>
  <si>
    <t>7 WOOD STREET   KOLKATA IN700016</t>
  </si>
  <si>
    <t>satclub@cal.vsnl.net.in</t>
  </si>
  <si>
    <t>U85300WB1907NPL001771</t>
  </si>
  <si>
    <t xml:space="preserve">ROYAL CALCUTTA GOLF CLUB   </t>
  </si>
  <si>
    <t>18,GOLF CLUB ROAD   KOLKATA IN700033</t>
  </si>
  <si>
    <t>ceo@rcgc.in</t>
  </si>
  <si>
    <t>U85300WB1907GAP001788</t>
  </si>
  <si>
    <t xml:space="preserve">DARJEELING CLUB LIMITED   </t>
  </si>
  <si>
    <t>NEHRU ROAD   DARJEELING IN0</t>
  </si>
  <si>
    <t>darjclub@gmail.com</t>
  </si>
  <si>
    <t>U85300WB1894NPL000942</t>
  </si>
  <si>
    <t xml:space="preserve">JALPAIGURI CLUB COMPANY LTD   </t>
  </si>
  <si>
    <t>1894-11-12</t>
  </si>
  <si>
    <t>CLUB ROAD   JALPAIGURI IN735101</t>
  </si>
  <si>
    <t>PIYUSHKANTIRAHUT@REDIFFMAIL.COM</t>
  </si>
  <si>
    <t>U85200WB2016PTC217785</t>
  </si>
  <si>
    <t xml:space="preserve">A2J INTERNATIONAL PRIVATE LIMITED   </t>
  </si>
  <si>
    <t>PO SURIMADRASA ROAD , DISTRICT  BIRBHUMBirbhumIN731101</t>
  </si>
  <si>
    <t>U85200WB2000PTC091026</t>
  </si>
  <si>
    <t xml:space="preserve">SHINING P &amp; P RESEARCH PRIVATE LIMITED   </t>
  </si>
  <si>
    <t>12B MANDEVILLA GARDENSFLAT 3E   KOLKATA IN700019</t>
  </si>
  <si>
    <t>U85200WB1998PTC087983</t>
  </si>
  <si>
    <t xml:space="preserve">RAMUK ENTERPRISES PRIVATE LIMITED   </t>
  </si>
  <si>
    <t>B 391  LAKE GARDENS   KOLKATA IN700045</t>
  </si>
  <si>
    <t>U85200WB1996PTC082018</t>
  </si>
  <si>
    <t xml:space="preserve">USHA DIAGNOSTIC CENTRE PRIVATE LIMITED   </t>
  </si>
  <si>
    <t>NEAR AURORA CINEMA(ARO-13)(AURORA MKT )   KHARAGPUR IN721301</t>
  </si>
  <si>
    <t>U85200WB1994PTC061363</t>
  </si>
  <si>
    <t xml:space="preserve">S.D. SCIENTIFIC DIAGONISTIC PVT. LTD.   </t>
  </si>
  <si>
    <t>17A, HEMCHANDRA NASKAR ROAD   KOLKATAKolkataIN700010</t>
  </si>
  <si>
    <t>sdpl_02@rediffmail.com</t>
  </si>
  <si>
    <t>U85200WB1994PTC061352</t>
  </si>
  <si>
    <t xml:space="preserve">CALCUTTA TISSUE CULTURE PRODUCTS PVT. LTD.  </t>
  </si>
  <si>
    <t>6A S N BANERJEE ROAD   KOLKATA IN700013</t>
  </si>
  <si>
    <t>U85200WB1994PTC061336</t>
  </si>
  <si>
    <t xml:space="preserve">BODYCARE DIAGNOSTIC CENTRE PVT. LTD.   </t>
  </si>
  <si>
    <t>276,  RABINDRA SARANI,GROUND FLOOR   KOLKATA IN700007</t>
  </si>
  <si>
    <t>U85200WB1993PTC057778</t>
  </si>
  <si>
    <t xml:space="preserve">BARUIPUR DIAGNOSTIC &amp; MEDICAL SERVICESPVT LTD  </t>
  </si>
  <si>
    <t>65 KULPI ROAD BARUIPUR   KOLKATA IN700144</t>
  </si>
  <si>
    <t>U85200WB1989PTC045970</t>
  </si>
  <si>
    <t xml:space="preserve">CITIZEN HEALTH CARE &amp; RESEARCH CENTRE PVT LTD.  </t>
  </si>
  <si>
    <t>53 C MIRZA GALIB STREET   KOLKATA IN0</t>
  </si>
  <si>
    <t>U85200WB1989PTC045928</t>
  </si>
  <si>
    <t xml:space="preserve">EASTERN CHEMICAL LABORATORY PVT LTD   </t>
  </si>
  <si>
    <t>1KALI DUTTA STREET   KOLKATA IN700009</t>
  </si>
  <si>
    <t>U85200WB1981PTC033578</t>
  </si>
  <si>
    <t xml:space="preserve">MAYA SERVICES (INDIA) PVT LTD   </t>
  </si>
  <si>
    <t>P 198 ULTADANGA MAIN ROADC I T SCHEME VI/M   KOLKATA IN700067</t>
  </si>
  <si>
    <t>U85200WB1954PTC021650</t>
  </si>
  <si>
    <t xml:space="preserve">JOHN BLEES &amp; CO PVT LTD   </t>
  </si>
  <si>
    <t>1954-05-17</t>
  </si>
  <si>
    <t>4  CHATAWALLA LANE   KOLKATA IN700012</t>
  </si>
  <si>
    <t>U85200WB1934PLC008127</t>
  </si>
  <si>
    <t xml:space="preserve">VAX-INSTITUTE LABORATORY LTD   </t>
  </si>
  <si>
    <t>1934-11-17</t>
  </si>
  <si>
    <t>ANATHBANDHUNAGAR,BISANATHPUR,DEGANGA, 24PARGANASNORTH. W.B    IN0</t>
  </si>
  <si>
    <t>U85199WB2006PTC107157</t>
  </si>
  <si>
    <t xml:space="preserve">QUANTA LABORATORIES PVT LTD   </t>
  </si>
  <si>
    <t>PREMLATA 4TH FLOOR39 SHAKESPEARE SARANI   KOLKATA IN700017</t>
  </si>
  <si>
    <t>U85199WB2006PLC108028</t>
  </si>
  <si>
    <t xml:space="preserve">T. SPIRITUAL LIFESTYLE LIMITED   </t>
  </si>
  <si>
    <t>spirituallifestyles@yahoo.co.in</t>
  </si>
  <si>
    <t>U85199WB2005PLC103522</t>
  </si>
  <si>
    <t xml:space="preserve">SURAKSHA FAMILY SERVICES LIMITED   </t>
  </si>
  <si>
    <t>176  A J C BOSE ROAD3RD FLOOR   KOLKATAKolkataIN700014</t>
  </si>
  <si>
    <t>mukulcmishra@gmail.com</t>
  </si>
  <si>
    <t>U85199WB2004PTC111498</t>
  </si>
  <si>
    <t xml:space="preserve">ALANKAR SLIMMING AND COSMETIC CLINICPRIVATE LIMITED  </t>
  </si>
  <si>
    <t>4A,35,BALLYGUNGE PARK, TIRUMALA BUILDING   KOLKATAKolkataIN700029</t>
  </si>
  <si>
    <t>VIVEK@AVJ.CO.IN</t>
  </si>
  <si>
    <t>U85199WB2004PTC100462</t>
  </si>
  <si>
    <t xml:space="preserve">IDEAL GYMNASIUM PRIVATE LIMITED   </t>
  </si>
  <si>
    <t>50 J L NEHRU ROAD11TH FLOOR   KOLKATA IN700071</t>
  </si>
  <si>
    <t>srai@ideal.in</t>
  </si>
  <si>
    <t>U85199WB2004PTC099852</t>
  </si>
  <si>
    <t xml:space="preserve">BENGAL MEDITEK SOLUTIONS PRIVATE LIMITED   </t>
  </si>
  <si>
    <t>abhi9763@yahoo.co.in</t>
  </si>
  <si>
    <t>U85199WB2004PTC098995</t>
  </si>
  <si>
    <t xml:space="preserve">MAA PARVATI NURSING HOME PRIVATE LIMITED   </t>
  </si>
  <si>
    <t>C/O KAMAKSYA STORE HANUMANMANDIR ROAD JAI GAON   JALPAIGURI IN736182</t>
  </si>
  <si>
    <t>U85199WB2004PTC098401</t>
  </si>
  <si>
    <t xml:space="preserve">BIO-GLOW HEALTH PRODUCTS (INDIA) PRIVATE LIMITED  </t>
  </si>
  <si>
    <t>7, DHAKURIA STATION ROAD,FLAT 106, PO DHAKURIA,  KOLKATA IN700031</t>
  </si>
  <si>
    <t>sga2006@dataone.in</t>
  </si>
  <si>
    <t>U85199WB2004PTC098400</t>
  </si>
  <si>
    <t xml:space="preserve">CRUX GASES PRIVATE LIMITED   </t>
  </si>
  <si>
    <t>52 CHOWRINGHEE RD   KOLKATA IN700071</t>
  </si>
  <si>
    <t>U85199WB2004PTC098364</t>
  </si>
  <si>
    <t xml:space="preserve">BIONOVA HEALTH MANAGEMENT PRIVATE LIMITED  </t>
  </si>
  <si>
    <t>A-9/390  P O  &amp; P S  KALYANI   NADIA IN741235</t>
  </si>
  <si>
    <t>U85199WB2004PTC098198</t>
  </si>
  <si>
    <t xml:space="preserve">JEEWAN JYOTEE MEDICARE PRIVATE LIMITED   </t>
  </si>
  <si>
    <t>HILL CART ROADSILIGURI   DARJEELING IN734401</t>
  </si>
  <si>
    <t>jeewanjyoteemedicine@yahoo.co.in</t>
  </si>
  <si>
    <t>U85199WB2004PTC098189</t>
  </si>
  <si>
    <t xml:space="preserve">FASTFLOW HEALTH CARE PRIVATE LIMITED   </t>
  </si>
  <si>
    <t>U85199WB2004PTC098093</t>
  </si>
  <si>
    <t xml:space="preserve">BENGAL INFERTILITY &amp; REPRODUCTIVETHERAPY HOSPITAL PRIVATE LIMITED  </t>
  </si>
  <si>
    <t>36B, ELGIN ROAD   KOLKATA IN700020</t>
  </si>
  <si>
    <t>U85199WB2004PTC098059</t>
  </si>
  <si>
    <t xml:space="preserve">ALOK HEALTH CARE HOME PRIVATE LIMITED   </t>
  </si>
  <si>
    <t>1 RAMESHWAR MALIA 1ST BYE LANE   HOWRAH IN711101</t>
  </si>
  <si>
    <t>U85199WB2004PTC097739</t>
  </si>
  <si>
    <t xml:space="preserve">A.P.S POLLY CLINIC PRIVATE LIMITED   </t>
  </si>
  <si>
    <t>24/62  JESSORE ROAD  DUM DUM   KOLKATA IN700028</t>
  </si>
  <si>
    <t>U85199WB2004PTC097713</t>
  </si>
  <si>
    <t xml:space="preserve">GAMMA SPECT - IMAGING &amp; DIAGNOSTICCENTRE PRIVATE LIMITED  </t>
  </si>
  <si>
    <t>53, HAZRA ROAD,   KOLKATAKolkataIN700019</t>
  </si>
  <si>
    <t>U85199WB2003PTC097131</t>
  </si>
  <si>
    <t xml:space="preserve">JAFFA HUMANCARE PRIVATE LIMITED   </t>
  </si>
  <si>
    <t>HOLDING NO 52/33/47  GARAIBHAVAN  DUNGA PLOTDURGAPUR BENACHITI  DURGAPUR IN0</t>
  </si>
  <si>
    <t>U85199WB2003PTC097130</t>
  </si>
  <si>
    <t xml:space="preserve">BONJOUR HUMAN CARE PRIVATE LIMITED   </t>
  </si>
  <si>
    <t>8/62A  BIJOGARHJADAVPUR   KOLKATA IN700032</t>
  </si>
  <si>
    <t>U85199WB2003PTC097101</t>
  </si>
  <si>
    <t xml:space="preserve">FAMILY MEDICARE SERVICES PRIVATE LIMITED   </t>
  </si>
  <si>
    <t>58 CHARU CHANDRA PLACEEAST   KOLKATA IN700033</t>
  </si>
  <si>
    <t>U85199WB2002PTC094318</t>
  </si>
  <si>
    <t xml:space="preserve">WEST WIND HEALTH CARE &amp; RESEARCH CENTREPRIVATE LIMITED  </t>
  </si>
  <si>
    <t>P-149  BLOCK-ALAKE TOWN   KOLKATA IN700089</t>
  </si>
  <si>
    <t>U85199WB2001PTC093932</t>
  </si>
  <si>
    <t xml:space="preserve">DRISTI PRADIP EYE CLINIC PRIVATE LIMITED   </t>
  </si>
  <si>
    <t>UKILPARA,NEAR RAMKRISHNAASHRAM P O RAIGANJDIST UTTAR DINAJPUR  DIST UTTAR  DINAJPUR IN733134</t>
  </si>
  <si>
    <t>U85199WB2001PTC093666</t>
  </si>
  <si>
    <t xml:space="preserve">KRISH PAIN TREATMENT &amp; RESEARCH PRIVATELIMITED  </t>
  </si>
  <si>
    <t>8  NILAMBER MUKHERJEE STREET   KOLKATA IN700004</t>
  </si>
  <si>
    <t>U85199WB2000PTC091930</t>
  </si>
  <si>
    <t xml:space="preserve">OJAS RESEARCH CENTRE PRIVATE LIMITED   </t>
  </si>
  <si>
    <t>RAA/16,RAGHUNATHPUR(E)P.O. DESHBANDHU NAGAR  KOLKATA IN700059</t>
  </si>
  <si>
    <t>U85199WB2000PTC091860</t>
  </si>
  <si>
    <t xml:space="preserve">NEWLIFE FOUNDATION PRIVATE LIMITED   </t>
  </si>
  <si>
    <t>9B WOOD STREET 3RD FLOOR   KOLKATA IN700016</t>
  </si>
  <si>
    <t>U85199WB2000PTC091772</t>
  </si>
  <si>
    <t xml:space="preserve">MED 24HRS.COM PRIVATE LIMITED   </t>
  </si>
  <si>
    <t>145 SARAT BOSE ROADSKYLINE HOUSE  KOLKATA IN700026</t>
  </si>
  <si>
    <t>U85199WB2000PTC091306</t>
  </si>
  <si>
    <t xml:space="preserve">HEALTH CARD INDIA PRIVATE LIMITED   </t>
  </si>
  <si>
    <t>P 695   LAKE GARDENS   KOLKATA IN700045</t>
  </si>
  <si>
    <t>U85199WB2000PTC091099</t>
  </si>
  <si>
    <t xml:space="preserve">SAPTARSHI NURSHING HOME AND DIAGNOSTICCENTRE PRIVATE LIMITED  </t>
  </si>
  <si>
    <t>JESSORE ROAD, P. O. HABRA(NEAR HABRA P S),24PARGANAS(N)    IN743263</t>
  </si>
  <si>
    <t>U85199WB1999PTC090477</t>
  </si>
  <si>
    <t xml:space="preserve">RAKSHIT HATCHERIES PRIVATE LIMITED   </t>
  </si>
  <si>
    <t>1/1A  BANKU BEHARI PAL LANE   KOLKATAKolkataIN700036</t>
  </si>
  <si>
    <t>U85199WB1999PTC089292</t>
  </si>
  <si>
    <t xml:space="preserve">ORIENT NURSING HOME PRIVATE LIMITED   </t>
  </si>
  <si>
    <t>103 GARFA MAIN ROAD   KOLKATA IN700095</t>
  </si>
  <si>
    <t>U85199WB1996PTC167219</t>
  </si>
  <si>
    <t xml:space="preserve">ARAVALI HEALTH FARM PRIVATE LIMITED   </t>
  </si>
  <si>
    <t>8A, EXPRESS TOWER,42A, SHAKESPEARE SARANI,  KOLKATA IN700017</t>
  </si>
  <si>
    <t>U85199WB1996PTC078244</t>
  </si>
  <si>
    <t xml:space="preserve">MALDA INNER VISION PVT LTD   </t>
  </si>
  <si>
    <t>MOKDUMPURGOUR ROAD   MALDA IN732103</t>
  </si>
  <si>
    <t>maldamedical@hotmail.com</t>
  </si>
  <si>
    <t>U85199WB1996PTC078238</t>
  </si>
  <si>
    <t xml:space="preserve">DIVINE DIAGNOSIS CENTRE PVT LTD   </t>
  </si>
  <si>
    <t>15B,ABINASH CHANDRA BANERJEE LLANE  BELIAGHATAWEF 01/04/2004 BELIAGHATA  KOLKATA IN700010</t>
  </si>
  <si>
    <t>DIVINENURSINGHOME@GMAIL.COM</t>
  </si>
  <si>
    <t>U85199WB1996PTC077469</t>
  </si>
  <si>
    <t xml:space="preserve">R M RESEARCH AND REMEDIES PVT LTD   </t>
  </si>
  <si>
    <t>DHIRENDRA BHAWANMITRA PARAPO GHOLA BAZAR  24 PARGANAS N IN0</t>
  </si>
  <si>
    <t>U85199WB1996NPL081832</t>
  </si>
  <si>
    <t xml:space="preserve">INSTITUTE OF INTERNATIONAL SOCIALDEVELOPMENT  </t>
  </si>
  <si>
    <t>P 65 LAKE VIEW RD,   KOLKATA IN700029</t>
  </si>
  <si>
    <t>rajyashree_choudhury@yahoo.com</t>
  </si>
  <si>
    <t>U85199WB1995PTC073612</t>
  </si>
  <si>
    <t xml:space="preserve">SAB NURSING HOME COMPANY PVT.LTD.   </t>
  </si>
  <si>
    <t>NUTANPALLY KHANJANCHAK HALDIA   MIDNAPUR IN721604</t>
  </si>
  <si>
    <t>U85199WB1995PTC070646</t>
  </si>
  <si>
    <t xml:space="preserve">COSMETIC SURGERY CLINIC &amp; RESEARCH CENTER PVT.LTD.  </t>
  </si>
  <si>
    <t>158/2 PRINCE ANWAR SHAH RD   KOLKATA IN700045</t>
  </si>
  <si>
    <t>U85199WB1995PTC067686</t>
  </si>
  <si>
    <t xml:space="preserve">ACE SERVICES PVT. LTD.   </t>
  </si>
  <si>
    <t>6  GARIAHAT ROAD(SOUTH)   KOLKATA IN700031</t>
  </si>
  <si>
    <t>U85199WB1994PTC063235</t>
  </si>
  <si>
    <t xml:space="preserve">RANIGANJ SONOGRAPHY CENTRE PVT LTD   </t>
  </si>
  <si>
    <t>RANIGANJ NURSING HOMEBUILDINGSEARSOLE RAJBARI  KOLKATA IN713358</t>
  </si>
  <si>
    <t>rngsonography@gmail.com</t>
  </si>
  <si>
    <t>U74999WB2016PTC216483</t>
  </si>
  <si>
    <t xml:space="preserve">PRYZM EXIM PRIVATE LIMITED   </t>
  </si>
  <si>
    <t>92/B, RASBIHARI AVENUEGROUND FLOOR  KOLKATAKolkataIN700026</t>
  </si>
  <si>
    <t>nareshsurana786@gmail.com</t>
  </si>
  <si>
    <t>U74999WB2016PTC216480</t>
  </si>
  <si>
    <t xml:space="preserve">ACHIEVEMENT TARGET SOLUTION PRIVATELIMITED  </t>
  </si>
  <si>
    <t>WEST TARAPUKUR, P.S.-KHARDAHA,AGARPARA,  NORTH TWENTY FOUR PARGANASParganas NorthIN743177</t>
  </si>
  <si>
    <t>shiprapsl2015@gmail.com</t>
  </si>
  <si>
    <t>U74999WB2016PTC216479</t>
  </si>
  <si>
    <t xml:space="preserve">JOVIAN CONTAINER LINES PRIVATE LIMITED   </t>
  </si>
  <si>
    <t>40A, MAHARANI INDIRA DEVI ROAD   KOLKATAKolkataIN700060</t>
  </si>
  <si>
    <t>sumanta@bengalmarineservices.com</t>
  </si>
  <si>
    <t>U74999WB2016PTC216478</t>
  </si>
  <si>
    <t xml:space="preserve">ZOYA TOUR AND TRAVELS PRIVATE LIMITED   </t>
  </si>
  <si>
    <t>63, RAFI AHMED KIDWAI ROADROOM NO. 311, GROUND FLOOR  KOLKATAKolkataIN700016</t>
  </si>
  <si>
    <t>nkhan25041962@gmail.com</t>
  </si>
  <si>
    <t>U74999WB2016PTC216477</t>
  </si>
  <si>
    <t xml:space="preserve">PROPACK PACKAGING PRIVATE LIMITED   </t>
  </si>
  <si>
    <t>MOUZA - AIMA, J.L. NO - 51, P.O. - HANRAL,P.S.- DADPUR, DIST - HOOGHLY,  HOOGHLYHooghlyIN712149</t>
  </si>
  <si>
    <t>U74999WB2016PTC216476</t>
  </si>
  <si>
    <t xml:space="preserve">CALENDULA REAL ESTATE PRIVATE LIMITED   </t>
  </si>
  <si>
    <t>1ST FLOOR , FLAT -103187 N.S.C.BOSE ROAD  KOLKATAKolkataIN700040</t>
  </si>
  <si>
    <t>murlaldayal@yahoo.co.in</t>
  </si>
  <si>
    <t>U74999WB2016PTC216474</t>
  </si>
  <si>
    <t xml:space="preserve">EKAGRA CONSULTING SERVICES PRIVATELIMITED  </t>
  </si>
  <si>
    <t>Prasad Exotica, Block-5, Flat-10D,71/3, Canal Circular Road,  KolkataKolkataIN700054</t>
  </si>
  <si>
    <t>pradip.nagpal@gmail.com</t>
  </si>
  <si>
    <t>U74999WB2016PTC216472</t>
  </si>
  <si>
    <t xml:space="preserve">ASTRANTIA PROJECTS PRIVATE LIMITED   </t>
  </si>
  <si>
    <t>187 N S C BOSE ROAD1ST FLOOR FLAT-103  KOLKATAKolkataIN700040</t>
  </si>
  <si>
    <t>U74999WB2016PTC216469</t>
  </si>
  <si>
    <t xml:space="preserve">MANDEVILLA PROJECT PRIVATE LIMITED   </t>
  </si>
  <si>
    <t>U74999WB2016PTC216468</t>
  </si>
  <si>
    <t xml:space="preserve">SILKOAK ADVISORS PRIVATE LIMITED   </t>
  </si>
  <si>
    <t>22B, GOBINDA BOSE LANE,NEAR HARISH PARK, LANDMARK- GANAPATI BUILDING  KOLKATAKolkataIN700025</t>
  </si>
  <si>
    <t>U74999WB2016PTC216466</t>
  </si>
  <si>
    <t xml:space="preserve">PERSISTENT PHARMACEUTICALS PRIVATELIMITED  </t>
  </si>
  <si>
    <t>GROUND FLOOR41 R N DAS ROAD, DHAKURIA  KOLKATAKolkataIN700031</t>
  </si>
  <si>
    <t>SHUKLA.PPPL@GMAIL.COM</t>
  </si>
  <si>
    <t>U74999WB2016PTC216462</t>
  </si>
  <si>
    <t xml:space="preserve">DRON TECHNOLOGY SOLUTIONS PRIVATELIMITED  </t>
  </si>
  <si>
    <t>54/C/1KAZI PARA LANE, SHIBPUR  HOWRAHHowrahIN711102</t>
  </si>
  <si>
    <t>ISLAM.NURUL0@GMAIL.COM</t>
  </si>
  <si>
    <t>U74999WB2016PTC216458</t>
  </si>
  <si>
    <t xml:space="preserve">SABKA RECHARGE SYSTEM PRIVATE LIMITED   </t>
  </si>
  <si>
    <t>113/21/3RAMKRISHNA SARANI  CALCUTTAKolkataIN700060</t>
  </si>
  <si>
    <t>taxsudipta@gmail.com</t>
  </si>
  <si>
    <t>U74999WB2016PTC216456</t>
  </si>
  <si>
    <t xml:space="preserve">KIAAN AUTOMOBILES PRIVATE LIMITED   </t>
  </si>
  <si>
    <t>U74999WB2016PTC216453</t>
  </si>
  <si>
    <t xml:space="preserve">SPICA HOTELS &amp; TOURS PRIVATE LIMITED   </t>
  </si>
  <si>
    <t>SHREE TOWER - II RAA/36, V.I.P. ROAD5TH FLOOR, RAGHUNATHPUR  KOLKATAKolkataIN700059</t>
  </si>
  <si>
    <t>tapansil@yahoo.co.in</t>
  </si>
  <si>
    <t>U74999WB2016PTC216452</t>
  </si>
  <si>
    <t xml:space="preserve">CSSNB RENEWABLE ENERGY PRIVATE LIMITED   </t>
  </si>
  <si>
    <t>27 SWARUP KHETTRY ROAD   KOLKATAKolkataIN700053</t>
  </si>
  <si>
    <t>csindustries180@gmail.com</t>
  </si>
  <si>
    <t>U74999WB2016PTC216451</t>
  </si>
  <si>
    <t xml:space="preserve">SKULEX PRIVATE LIMITED   </t>
  </si>
  <si>
    <t>P-332, 2ND FLOOR (FRONT SIDE), SUKANTA NAGAR,SALT LAKE, SECTOR IV  KOLKATAKolkataIN700098</t>
  </si>
  <si>
    <t>imt786.mca@gmail.com</t>
  </si>
  <si>
    <t>U74999WB2016PTC216450</t>
  </si>
  <si>
    <t xml:space="preserve">M&amp;M FOOD WORKS PRIVATE LIMITED   </t>
  </si>
  <si>
    <t>Aakansha Apart, Fl No. - B,4th Fl, BC- 75, Kamal Park,  KolkataKolkataIN700101</t>
  </si>
  <si>
    <t>mandmfoodworks@gmail.com</t>
  </si>
  <si>
    <t>U74999WB2016PTC216446</t>
  </si>
  <si>
    <t xml:space="preserve">SEARCHLIGHT MEDIATECH PRIVATE LIMITED   </t>
  </si>
  <si>
    <t>MODULE No-5, 3rd FLOOR, CFB,SHILPANGAN INDUSTRIAL PARK,SALT LAKE  KOLKATAKolkataIN700098</t>
  </si>
  <si>
    <t>kaushikmoulik@gmail.com</t>
  </si>
  <si>
    <t>U74999WB2016PTC216445</t>
  </si>
  <si>
    <t xml:space="preserve">AYUSH DIGITAL PARIWAR PRIVATE LIMITED   </t>
  </si>
  <si>
    <t>GOBINDA BHAWAN, WARD NO 39,HOLDING NO 898, P.O. HAIDERPARA, P.S. BHAKTINAGAR,  SILIGURIJalpaiguriIN734006</t>
  </si>
  <si>
    <t>pranati.ganguly100@gmail.com</t>
  </si>
  <si>
    <t>U74999WB2016PTC216441</t>
  </si>
  <si>
    <t xml:space="preserve">AMIBEE SOLUTIONS PRIVATE LIMITED   </t>
  </si>
  <si>
    <t>135, JESSORE ROADFLAT 4E, 4TH FLOOR  KOLKATAKolkataIN700055</t>
  </si>
  <si>
    <t>sandeep.pugalia@gmail.com</t>
  </si>
  <si>
    <t>U74999WB2016PTC216440</t>
  </si>
  <si>
    <t xml:space="preserve">DTSCUBE KNOWLEDGE PRIVATE LIMITED   </t>
  </si>
  <si>
    <t>18/4 Sahid Biswanath SaraniP. O. Rajpur  KolkataKolkataIN700149</t>
  </si>
  <si>
    <t>dtscube@scholarshelf.com</t>
  </si>
  <si>
    <t>U74999WB2016PTC216437</t>
  </si>
  <si>
    <t xml:space="preserve">FOCUSED SECURITY &amp; MANAGEMENT PRIVATELIMITED  </t>
  </si>
  <si>
    <t>KUNDU BAGAN, KUNG MALLICK BAG47 ROY MALLICK COLONY, ANJAN GARH  KOLKATAParganas NorthIN700030</t>
  </si>
  <si>
    <t>bibhas.10sutar@gmail.com</t>
  </si>
  <si>
    <t>U74999WB2016PTC216431</t>
  </si>
  <si>
    <t xml:space="preserve">O. P. S. CARRIER PRIVATE LIMITED   </t>
  </si>
  <si>
    <t>U74999WB2016PTC216430</t>
  </si>
  <si>
    <t xml:space="preserve">GREEN ENTERTAINMENT PRODUCTION PRIVATELIMITED  </t>
  </si>
  <si>
    <t>3,AMRATOLLA LANE   KOLKATAKolkataIN700001</t>
  </si>
  <si>
    <t>U74999WB2016PTC216429</t>
  </si>
  <si>
    <t xml:space="preserve">TERNION ENTERTAINMENT PRIVATE LIMITED   </t>
  </si>
  <si>
    <t>PRABASHI APPT, GARIA, FLAT-2B FARTABADGANGULY PARA  KOLKATAParganas SouthIN700084</t>
  </si>
  <si>
    <t>pratik@terniones.com</t>
  </si>
  <si>
    <t>U74999WB2016PTC216428</t>
  </si>
  <si>
    <t xml:space="preserve">AVISAAR LIFESTYLES PRIVATE LIMITED   </t>
  </si>
  <si>
    <t>39, Agarpara, Nilgunj Road,P.O.-Agarpara (Opp- Artatran Samity),  KolkataParganas NorthIN700109</t>
  </si>
  <si>
    <t>mrityunjoydas25@gmail.com</t>
  </si>
  <si>
    <t>U74999WB2016PTC216427</t>
  </si>
  <si>
    <t xml:space="preserve">TOWERING CONSULTANTS PRIVATE LIMITED   </t>
  </si>
  <si>
    <t>P-7 KALAKAR STREET   KOLKATAKolkataIN700007</t>
  </si>
  <si>
    <t>mithailaldas123@gmail.com</t>
  </si>
  <si>
    <t>U74999WB2016PTC216424</t>
  </si>
  <si>
    <t xml:space="preserve">KINSHIP TEXTILE PRIVATE LIMITED   </t>
  </si>
  <si>
    <t>U74999WB2016PTC216421</t>
  </si>
  <si>
    <t xml:space="preserve">FULSY PRIVATE LIMITED   </t>
  </si>
  <si>
    <t>16/11,MAHISKAPUR ROAD,BZONE,DURGAPUR,WEST BENGAL  WEST BENGALBardhamanIN713205</t>
  </si>
  <si>
    <t>MR.R.DWIVEDI@GMAIL.COM</t>
  </si>
  <si>
    <t>U74999WB2016PTC216420</t>
  </si>
  <si>
    <t xml:space="preserve">V.M. IRON &amp; STEEL PRIVATE LIMITED   </t>
  </si>
  <si>
    <t>207/32, ASWINI KUMAR MONDAL ROADPO - KADAMTALA  BANTRAHowrahIN711101</t>
  </si>
  <si>
    <t>arvinod4ever@gmail.com</t>
  </si>
  <si>
    <t>U74999WB2016PTC216419</t>
  </si>
  <si>
    <t xml:space="preserve">SVU CHORDS PRIVATE LIMITED   </t>
  </si>
  <si>
    <t>SWEEPER BARRACKDR K B AZIZ ROAD  DARJEELINGDarjeelingIN734101</t>
  </si>
  <si>
    <t>amitprasadadv@gmail.com</t>
  </si>
  <si>
    <t>U74999WB2016PTC216417</t>
  </si>
  <si>
    <t xml:space="preserve">VERACIOUS CAPITAL SERVICES PRIVATELIMITED  </t>
  </si>
  <si>
    <t>104/1/26, SATYEN ROY ROAD,KOLKATA,WEST BENGAL  KOLKATAKolkataIN700034</t>
  </si>
  <si>
    <t>AVINASH@VERACIOUSINFRA.COM</t>
  </si>
  <si>
    <t>U74999WB2016PTC216414</t>
  </si>
  <si>
    <t xml:space="preserve">ORIOLE MANAGEMENT PRIVATE LIMITED   </t>
  </si>
  <si>
    <t>36C, B.T. ROADOM TOWER F-1 FLR-1ST SOUTH 24 PARGANAS(N)  KOLKATAKolkataIN700002</t>
  </si>
  <si>
    <t>U74999WB2016PTC216409</t>
  </si>
  <si>
    <t xml:space="preserve">ACTIVENTURE ADVISORS PRIVATE LIMITED   </t>
  </si>
  <si>
    <t>ROOM NO.-118, 6TH FLOOR56E, HEMANTA BASU SARANI  KOLKATAKolkataIN700001</t>
  </si>
  <si>
    <t>rohitbajoria@hotmail.com</t>
  </si>
  <si>
    <t>U74999WB2016PTC216406</t>
  </si>
  <si>
    <t xml:space="preserve">LP SIDDHI GOLD &amp; FASHION JEWELRY PRIVATELIMITED  </t>
  </si>
  <si>
    <t>Sthirpara, Jagannath Colony, Buribattala,P.O-Mondal Para, P.S-Jagatdal  JagatdalParganas NorthIN743126</t>
  </si>
  <si>
    <t>mortajakol@gmail.com</t>
  </si>
  <si>
    <t>U74999WB2016PTC216401</t>
  </si>
  <si>
    <t xml:space="preserve">MYADMAX ADVERTISERS PRIVATE LIMITED   </t>
  </si>
  <si>
    <t>3RD FLOOR, SIDHI VINAYAK APARTMENT,RAJARHAT MAIN ROAD, NEAR BANGALAKHMI ABASAN  KOLKATAKolkataIN700136</t>
  </si>
  <si>
    <t>U74999WB2016PTC216396</t>
  </si>
  <si>
    <t xml:space="preserve">RISHIMA TECHNOLOGY PRIVATE LIMITED   </t>
  </si>
  <si>
    <t>U74999WB2016PTC216395</t>
  </si>
  <si>
    <t xml:space="preserve">YASHITA INFORMATION TECHNOLOGY PRIVATELIMITED  </t>
  </si>
  <si>
    <t>U74999WB2016PTC216381</t>
  </si>
  <si>
    <t xml:space="preserve">ZK SECURITY PRIVATE LIMITED   </t>
  </si>
  <si>
    <t>4,FAIRLIE PLACE4TH FOOR ROOM NO.428  KOLKATAKolkataIN700001</t>
  </si>
  <si>
    <t>U74999WB2016PTC216380</t>
  </si>
  <si>
    <t xml:space="preserve">MOLO TOUR &amp; TRAVELS INDIA PRIVATELIMITED  </t>
  </si>
  <si>
    <t>Z3-142/1 DR ABDUL KHABIR ROAD   KOLKATAKolkataIN700044</t>
  </si>
  <si>
    <t>U74999WB2016PTC216371</t>
  </si>
  <si>
    <t xml:space="preserve">INTAJ MEDIA PRIVATE LIMITED   </t>
  </si>
  <si>
    <t>2/84, DUM DUM ROADDUM DUM  KOLKATAParganas NorthIN700074</t>
  </si>
  <si>
    <t>debayansrkr@gmai.com</t>
  </si>
  <si>
    <t>U74999WB2016PTC216364</t>
  </si>
  <si>
    <t xml:space="preserve">DRS OVERSEAS RECRUITMENT PRIVATE LIMITED   </t>
  </si>
  <si>
    <t>C/O JALESHWAR PRASAD, VILL-PANIGHATTA BAZARP.O. PANIGHATTA  MIRIKDarjeelingIN734423</t>
  </si>
  <si>
    <t>raghubirbhagat@yahoo.in</t>
  </si>
  <si>
    <t>U74999WB2016PTC216355</t>
  </si>
  <si>
    <t xml:space="preserve">SES CONSTRUCTIONS PRIVATE LIMITED   </t>
  </si>
  <si>
    <t>P-69, C.I.T. ROAD, SCHEME NO- VIIMKANKURGACHI  KOLKATAKolkataIN700054</t>
  </si>
  <si>
    <t>ambuj28@gmail.com</t>
  </si>
  <si>
    <t>U74999WB2016PTC216354</t>
  </si>
  <si>
    <t xml:space="preserve">SOUVIK NATH COMMERCE PRIVATE LIMITED   </t>
  </si>
  <si>
    <t>SARDAR PARAPO BORAL  SOUTH TWENTY FOUR PARGANASParganas SouthIN700154</t>
  </si>
  <si>
    <t>U74999WB2016PTC216352</t>
  </si>
  <si>
    <t xml:space="preserve">ZK CABLE &amp; INTERNET NETWORK PRIVATELIMITED  </t>
  </si>
  <si>
    <t>4,FAIRLIE PLACE,4TH FLOOR ROOM NO.428  KOLKATAKolkataIN700001</t>
  </si>
  <si>
    <t>U74999WB2016PTC216349</t>
  </si>
  <si>
    <t xml:space="preserve">AGGRANDIZEMENT PRIVATE LIMITED   </t>
  </si>
  <si>
    <t>503, SHANTINIKETAN, 8, CAMAC STREET5TH FLOOR, SUITE NO-3  KOLKATAKolkataIN700017</t>
  </si>
  <si>
    <t>rajatoffice@vsnl.net</t>
  </si>
  <si>
    <t>U74999WB2016PTC216347</t>
  </si>
  <si>
    <t xml:space="preserve">SHRAYA CHEMICALS PRIVATE LIMITED   </t>
  </si>
  <si>
    <t>Amar Tala by Lane,Ward No 3,  Cooch BeharKoch BiharIN736101</t>
  </si>
  <si>
    <t>U74999WB2016PTC216341</t>
  </si>
  <si>
    <t xml:space="preserve">APS SOLAR ENERGY PRIVATE LIMITED   </t>
  </si>
  <si>
    <t>1/30/1, R.B.C. ROAD,(EXTN.) DUM DUM CANTONMENT,  KOLKATAKolkataIN700028</t>
  </si>
  <si>
    <t>aps.aniruddha@gmail.com</t>
  </si>
  <si>
    <t>U74999WB2016PTC216337</t>
  </si>
  <si>
    <t xml:space="preserve">MASS INDIACOM PRIVATE LIMITED   </t>
  </si>
  <si>
    <t>LP.496/13 THANAMAKUA D.S.LN   KolkataHowrahIN711109</t>
  </si>
  <si>
    <t>budhiaharishankar@gmail.com</t>
  </si>
  <si>
    <t>U74999WB2016PTC216334</t>
  </si>
  <si>
    <t xml:space="preserve">MECASOL ESOURCING PRIVATE LIMITED   </t>
  </si>
  <si>
    <t>Flat no.2 ground floorRupasi villa 2  MadhyamgramParganas NorthIN700129</t>
  </si>
  <si>
    <t>ashesnag@yahoo.com</t>
  </si>
  <si>
    <t>U74999WB2016PTC216332</t>
  </si>
  <si>
    <t xml:space="preserve">SEIZETECH ANTIQUE PRIVATE LIMITED   </t>
  </si>
  <si>
    <t>277 &amp; 278, BANGUR AVENUE, BLOCK - A,LP- 89/5/3  KOLKATAKolkataIN700055</t>
  </si>
  <si>
    <t>U74999WB2016PTC216331</t>
  </si>
  <si>
    <t xml:space="preserve">PREMANJU CONSTRUCTIONS PRIVATE LIMITED   </t>
  </si>
  <si>
    <t>Sarda Niwas,Nr. Hindi Balika Vidhiyapith School,SP Mukherjee Rd, Khalpara Siliguri,  DarjeelingDarjeelingIN734005</t>
  </si>
  <si>
    <t>tarunsarda@hotmail.com</t>
  </si>
  <si>
    <t>U74999WB2016PTC216326</t>
  </si>
  <si>
    <t xml:space="preserve">BASSETTI ITES PRIVATE LIMITED   </t>
  </si>
  <si>
    <t>3 , SUREN TAGORE LANE   KOLKATAKolkataIN700019</t>
  </si>
  <si>
    <t>bodhi.banerjee80@gmail.com</t>
  </si>
  <si>
    <t>U74999WB2016PTC216324</t>
  </si>
  <si>
    <t xml:space="preserve">CHROMUSS CONSTRUCTIONS AND CONSULTANCYPRIVATE LIMITED  </t>
  </si>
  <si>
    <t>10th Mile,Rishi Road,  KalimpongDarjeelingIN734301</t>
  </si>
  <si>
    <t>cssinghigtk@gmail.com</t>
  </si>
  <si>
    <t>U74999WB2016PTC216320</t>
  </si>
  <si>
    <t xml:space="preserve">BRIOS EVENTS PRIVATE LIMITED   </t>
  </si>
  <si>
    <t>3A AND B ALLENBY ROADGROUND FLOOR  KOLKATAKolkataIN700020</t>
  </si>
  <si>
    <t>kanak@unicab.in</t>
  </si>
  <si>
    <t>U74999WB2016PTC216315</t>
  </si>
  <si>
    <t xml:space="preserve">FORTINO WELLNESS PRIVATE LIMITED   </t>
  </si>
  <si>
    <t>19, SYNAGOGUE STREETROOM NO 546  KOLKATAKolkataIN700001</t>
  </si>
  <si>
    <t>ca.pankajparakh@gmail.com</t>
  </si>
  <si>
    <t>U74999WB2016PTC216306</t>
  </si>
  <si>
    <t xml:space="preserve">NUTRICA FOOD AND CONSUMER PRODUCTSPRIVATE LIMITED  </t>
  </si>
  <si>
    <t>C-68, ANANDAPURI,PO - NONACHANDA,  BARRACKPOREParganas NorthIN700122</t>
  </si>
  <si>
    <t>dipankarmajumder931@gmail.com</t>
  </si>
  <si>
    <t>U74999WB2016PTC216302</t>
  </si>
  <si>
    <t xml:space="preserve">NAWRAZ TECHNOLOGY PRIVATE LIMITED   </t>
  </si>
  <si>
    <t>Hatudewan Pirtala,Burdwan,  BardhamanBardhamanIN713102</t>
  </si>
  <si>
    <t>Akhter.nasim@yahoo.com</t>
  </si>
  <si>
    <t>U74999WB2016PTC216300</t>
  </si>
  <si>
    <t xml:space="preserve">SURANA BANDHU CONSULTANCY PRIVATELIMITED  </t>
  </si>
  <si>
    <t>P-11NEW HOWRAH BRIDGE APPROACH ROAD,  KOLKATAKolkataIN700001</t>
  </si>
  <si>
    <t>snvtax@email.com</t>
  </si>
  <si>
    <t>U74999WB2016PTC216299</t>
  </si>
  <si>
    <t xml:space="preserve">TAXAGE INDIA PRIVATE LIMITED   </t>
  </si>
  <si>
    <t>39, Kali Krishna Tagore Street5th Floor,  KolkataKolkataIN700007</t>
  </si>
  <si>
    <t>U74999WB2016PTC216298</t>
  </si>
  <si>
    <t xml:space="preserve">SUKHMAYA DIAGNOSTICS &amp; BREAST INSTITUTEPRIVATE LIMITED  </t>
  </si>
  <si>
    <t>FLAT NO. 403, TOWER - 8, UPOHAR LUXURY COMPLEX,2052 CHAKGARIA, PANCHASYAR,  KOLKATAKolkataIN700094</t>
  </si>
  <si>
    <t>sumadoc@gmail.com</t>
  </si>
  <si>
    <t>U74999WB2016PTC216285</t>
  </si>
  <si>
    <t xml:space="preserve">PRASARNET CONSULTING SERVICES PRIVATELIMITED  </t>
  </si>
  <si>
    <t>AA/19, DESHBANDHU NAGAR,HIGH SCHOOL ROAD,  KOLKATAKolkataIN700059</t>
  </si>
  <si>
    <t>pashasanyal@gmail.com</t>
  </si>
  <si>
    <t>U74999WB2016PTC216284</t>
  </si>
  <si>
    <t xml:space="preserve">GOOD HOPE FASHION PRIVATE LIMITED   </t>
  </si>
  <si>
    <t>03/02/2016GARCHA 1ST LANE  KOLKATAKolkataIN700019</t>
  </si>
  <si>
    <t>ejazulquader@gmail.com</t>
  </si>
  <si>
    <t>U74999WB2016PTC216282</t>
  </si>
  <si>
    <t xml:space="preserve">FURZE DEALERS PRIVATE LIMITED   </t>
  </si>
  <si>
    <t>51, Bhupen Bose Avenue2ND FLOOR  KOLKATAKolkataIN700004</t>
  </si>
  <si>
    <t>U74999WB2016PTC216281</t>
  </si>
  <si>
    <t xml:space="preserve">QUANTSOLAR TECHNOLOGIES PRIVATE LIMITED   </t>
  </si>
  <si>
    <t>Shop No. 5, Ellora Market, 2 Sourin Road RoadBehala Tram Depot  KolkataKolkataIN700034</t>
  </si>
  <si>
    <t>h.agarwal63@gmail.com</t>
  </si>
  <si>
    <t>U74999WB2016PTC216278</t>
  </si>
  <si>
    <t xml:space="preserve">GOUR NETAI COLD STORAGE PRIVATE LIMITED   </t>
  </si>
  <si>
    <t>7, TAMALTALA  LANENABADWIP, DIST. - NADIA  NABADWIPNadiaIN741302</t>
  </si>
  <si>
    <t>U74999WB2016PTC216275</t>
  </si>
  <si>
    <t xml:space="preserve">DT ENTERPRISE PRIVATE LIMITED   </t>
  </si>
  <si>
    <t>BEHALA INDUSTRIAL ESTATE, STALL NO. 18620, DIAMOND HARBOUR ROAD  KOLKATAKolkataIN700034</t>
  </si>
  <si>
    <t>dtenterprise12@gmail.com</t>
  </si>
  <si>
    <t>U74999WB2016PTC216272</t>
  </si>
  <si>
    <t xml:space="preserve">SMARTCAREINFRA PRIVATE LIMITED   </t>
  </si>
  <si>
    <t>Nivedita Road, P.O. Pradhan NagarDist. Darjeeling  SiliguriDarjeelingIN734101</t>
  </si>
  <si>
    <t>smartcareinfra@gmail.com</t>
  </si>
  <si>
    <t>U74999WB2016PTC216270</t>
  </si>
  <si>
    <t xml:space="preserve">ONEO SOLUTIONS PRIVATE LIMITED   </t>
  </si>
  <si>
    <t>DN-36,Salt lake, Sector-V,Unit no.802,8th Floor  KOLKATAKolkataIN700091</t>
  </si>
  <si>
    <t>U74999WB2016PTC216269</t>
  </si>
  <si>
    <t xml:space="preserve">ASHIANAA HOME DECORS PRIVATE LIMITED   </t>
  </si>
  <si>
    <t>RGM ,9/38 , JHAUTALA  ATGHARALOKENATH PARK  KOLKATAKolkataIN700157</t>
  </si>
  <si>
    <t>subrata.ash@gmail.com</t>
  </si>
  <si>
    <t>U74999WB2016PTC216265</t>
  </si>
  <si>
    <t xml:space="preserve">HUBERT MONEY CHANGER PRIVATE LIMITED   </t>
  </si>
  <si>
    <t>19C PAIK PARA ROW, BELGACHIA,BELGACHIA S.O,  KOLKATAKolkataIN700037</t>
  </si>
  <si>
    <t>eventwwc2009@gmail.com</t>
  </si>
  <si>
    <t>U74999WB2016PTC216263</t>
  </si>
  <si>
    <t xml:space="preserve">ADDEVENTS CONSULTANTS PRIVATE LIMITED   </t>
  </si>
  <si>
    <t>PRUDENT RESIDENCY, BL - O4TH - FR, FL-4, P-663, NEW ALIPORE  NEW ALIPOREParganas SouthIN700053</t>
  </si>
  <si>
    <t>bananibhowmick@yahoo.co.in</t>
  </si>
  <si>
    <t>U74999WB2016PTC216261</t>
  </si>
  <si>
    <t xml:space="preserve">LEGAL SALAH SOLUTIONS PRIVATE LIMITED   </t>
  </si>
  <si>
    <t>8/1B PANDITIA ROADSARAT BOSE  KOLKATAKolkataIN700029</t>
  </si>
  <si>
    <t>legalsalah@gmail.com</t>
  </si>
  <si>
    <t>U74999WB2016PTC216256</t>
  </si>
  <si>
    <t xml:space="preserve">BASUKINATH AGRI TRADE PRIVATE LIMITED   </t>
  </si>
  <si>
    <t>159, RABINDRA SARANI5TH FLOOR, ROOM NO 5B-2  KOLKATAKolkataIN700007</t>
  </si>
  <si>
    <t>U74999WB2016PTC216251</t>
  </si>
  <si>
    <t xml:space="preserve">DINEN HOSPITALITY SERVICES PRIVATELIMITED  </t>
  </si>
  <si>
    <t>SIPRA CHOUDHURY, C/O SANATH CHOUDHURY,MILAN PALLY,  SILIGURIDarjeelingIN734005</t>
  </si>
  <si>
    <t>neshcare@gmail.com</t>
  </si>
  <si>
    <t>U74999WB2016PTC216249</t>
  </si>
  <si>
    <t xml:space="preserve">SASFOOD SOLUTIONS PRIVATE LIMITED   </t>
  </si>
  <si>
    <t>B-68, Narkel BaganGaria  KolkataParganas SouthIN700084</t>
  </si>
  <si>
    <t>Subhasis_bose2001@yahoo.co.in</t>
  </si>
  <si>
    <t>U74999WB2016PTC216248</t>
  </si>
  <si>
    <t xml:space="preserve">BENOPE HUB PRIVATE LIMITED   </t>
  </si>
  <si>
    <t>nupur.garodia@gmail.com</t>
  </si>
  <si>
    <t>U74999WB2016PTC216247</t>
  </si>
  <si>
    <t xml:space="preserve">KARTIGA SOLUTIONS PRIVATE LIMITED   </t>
  </si>
  <si>
    <t>P-621, Block-O, New Alipore   KolkataKolkataIN700053</t>
  </si>
  <si>
    <t>vikash.mangal@gmail.com</t>
  </si>
  <si>
    <t>U74999WB2016PTC216246</t>
  </si>
  <si>
    <t xml:space="preserve">ASRK CONSULTANTS PRIVATE LIMITED   </t>
  </si>
  <si>
    <t>32, EZRA STREET, NORTH BLOCK,7TH FLOOR, ROOM NO. 757  KOLKATAKolkataIN700001</t>
  </si>
  <si>
    <t>U74999WB2016PTC216241</t>
  </si>
  <si>
    <t xml:space="preserve">NILMADHAV BUSINESS PRIVATE LIMITED   </t>
  </si>
  <si>
    <t>101, DESPRAM SASMAL ROADSHANTINIKETAN APARTMENT  HOWRAHHowrahIN711101</t>
  </si>
  <si>
    <t>U74999WB2016PTC216238</t>
  </si>
  <si>
    <t xml:space="preserve">ROHINI FOOD PLAZA PRIVATE LIMITED   </t>
  </si>
  <si>
    <t>3 Number BustySimulbari T. E., Sukna, Kurseong  DARJEELINGDarjeelingIN734225</t>
  </si>
  <si>
    <t>U74999WB2016PTC216233</t>
  </si>
  <si>
    <t xml:space="preserve">V-COMPLY SYSTEMS PRIVATE LIMITED   </t>
  </si>
  <si>
    <t>KARIWALA TOWERSJ/1-5 BLOCK-EP SECTOR-V SALTLAKE CITY  kolkataKolkataIN700091</t>
  </si>
  <si>
    <t>chhaya.traders@yahoo.co.in</t>
  </si>
  <si>
    <t>U74999WB2016PTC216232</t>
  </si>
  <si>
    <t xml:space="preserve">DHAR TRADING ENTERPRISES PRIVATE LIMITED   </t>
  </si>
  <si>
    <t>Flat No. 5CShatabdi Apartment, 63/3 Dumdum Road  KolkataParganas NorthIN700074</t>
  </si>
  <si>
    <t>ca.abhijitdhar1@gmail.com</t>
  </si>
  <si>
    <t>U74999WB2016PTC216231</t>
  </si>
  <si>
    <t xml:space="preserve">PROLOGIKON BUSINESS SOLUTIONS PRIVATELIMITED  </t>
  </si>
  <si>
    <t>Premises No. 91, 10/1, NARAYAN ROY ROADTHAKURPUKUR  KOLKATAKolkataIN700008</t>
  </si>
  <si>
    <t>mausumi42@gmail.com</t>
  </si>
  <si>
    <t>U74999WB2016PTC216226</t>
  </si>
  <si>
    <t xml:space="preserve">ECONOMIC INDUSTRIES &amp; MARKETING PRIVATELIMITED  </t>
  </si>
  <si>
    <t>HOWRAH AMTA ROADKALITALA  BALITIKURIHowrahIN711113</t>
  </si>
  <si>
    <t>indaronline@gmail.com</t>
  </si>
  <si>
    <t>U74999WB2016PTC216222</t>
  </si>
  <si>
    <t xml:space="preserve">LAVANAYA CONSULTANCY PRIVATE LIMITED   </t>
  </si>
  <si>
    <t>U74999WB2016PTC216220</t>
  </si>
  <si>
    <t xml:space="preserve">AUTOJOINT SERVICES INDIA PRIVATE LIMITED   </t>
  </si>
  <si>
    <t>Flat -7A, Block A, 7th Floor,Purti Star, Jagardanga, P.O-R. Gopalpur  GopalpurParganas NorthIN700136</t>
  </si>
  <si>
    <t>suryadaykundu@gmail.com</t>
  </si>
  <si>
    <t>U74999WB2016PTC216217</t>
  </si>
  <si>
    <t xml:space="preserve">INTELLECTION KNOWLEDGE CAMPUS PRIVATELIMITED  </t>
  </si>
  <si>
    <t>4/H//3, CHHATU BABU LANE   KOLKATAKolkataIN700014</t>
  </si>
  <si>
    <t>suraj.aspirant@gmail.com</t>
  </si>
  <si>
    <t>U74999WB2016PTC216216</t>
  </si>
  <si>
    <t xml:space="preserve">CURIOSITY LABS PRIVATE LIMITED   </t>
  </si>
  <si>
    <t>E/34/D ADARSHNAGAR MAIN ROAD   KOLKATAKolkataIN700049</t>
  </si>
  <si>
    <t>U74999WB2016PTC216215</t>
  </si>
  <si>
    <t xml:space="preserve">SANDHIL CONSULTANCY SERVICES PRIVATELIMITED  </t>
  </si>
  <si>
    <t>SH-13 493/B/18 G.T.ROAD (SOUTH) BL-H   HOWRAHHowrahIN711102</t>
  </si>
  <si>
    <t>RANJANDAS.ME86@GMAIL.COM</t>
  </si>
  <si>
    <t>U74999WB2016PTC216212</t>
  </si>
  <si>
    <t xml:space="preserve">ARISTO INVESTIGATION &amp; SECURITY PRIVATELIMITED  </t>
  </si>
  <si>
    <t>KAMRABAD CARSHED ROADP.O.&amp; P.S -SONARPUR  KOLKATAParganas SouthIN700150</t>
  </si>
  <si>
    <t>U74999WB2016PTC216204</t>
  </si>
  <si>
    <t xml:space="preserve">ROBUST FITNESS PRIVATE LIMITED   </t>
  </si>
  <si>
    <t>19, Pollock Street3rd Floor, Room No. 3/02A  KolkataKolkataIN700001</t>
  </si>
  <si>
    <t>U74999WB2016PTC216202</t>
  </si>
  <si>
    <t xml:space="preserve">FOROPICK TECHNOLOGIES PRIVATE LIMITED   </t>
  </si>
  <si>
    <t>853 RAJ DANGA MAIN ROAD,BLOCK - GD, PLOT - 08  KOLKATAParganas SouthIN700107</t>
  </si>
  <si>
    <t>info@foropick.com</t>
  </si>
  <si>
    <t>U74999WB2016PTC216198</t>
  </si>
  <si>
    <t xml:space="preserve">SAM HANDLOOMS PRIVATE LIMITED   </t>
  </si>
  <si>
    <t>SEBANIKATANSUNDIPUR MORE, DIST.- BIRBHUM  RAMPURHATBirbhumIN731224</t>
  </si>
  <si>
    <t>sahandlooms@gmail.com</t>
  </si>
  <si>
    <t>U74999WB2016PTC216197</t>
  </si>
  <si>
    <t xml:space="preserve">STHEER FINANCIALS CONSULTANCY PRIVATELIMITED  </t>
  </si>
  <si>
    <t>4, GOVERNMENT PLACE NORTH, DELTA HOUSEBASEMENT  KOLKATAKolkataIN700001</t>
  </si>
  <si>
    <t>ANKUSH.SRIVASTAVA@LIVE.COM</t>
  </si>
  <si>
    <t>U74999WB2016PTC216195</t>
  </si>
  <si>
    <t xml:space="preserve">TECHLND ENGINEERING PRIVATE LIMITED   </t>
  </si>
  <si>
    <t>372, HOSSAINPUR3RD FLOOR  KOLKATAKolkataIN700107</t>
  </si>
  <si>
    <t>U74999WB2016PTC216191</t>
  </si>
  <si>
    <t xml:space="preserve">LOOMING MARKETING PRIVATE LIMITED   </t>
  </si>
  <si>
    <t>KUSUMBA HALDER PARARAJPUR, SONARPUR  KOLKATAKolkataIN700150</t>
  </si>
  <si>
    <t>U74999WB2016PTC216190</t>
  </si>
  <si>
    <t xml:space="preserve">SHYAMALI BROADBAND &amp; FIBER CABLE PRIVATELIMITED  </t>
  </si>
  <si>
    <t>NELSON MANDELA SARANINEAR TELEPHONE EXCHANGE  BALURGHATDakshin DinajpurIN733101</t>
  </si>
  <si>
    <t>UKAUDIT@GMAIL.COM</t>
  </si>
  <si>
    <t>U74999WB2016PTC216188</t>
  </si>
  <si>
    <t xml:space="preserve">AROGYAM MEDISOFT SOLUTION PRIVATELIMITED  </t>
  </si>
  <si>
    <t>BLOCK - B, FLAT - 3, 7TH FLOOR39/A, GOBINDA AUDDY ROAD, CHETLA  KOLKATAKolkataIN700027</t>
  </si>
  <si>
    <t>vijar33@gmail.com</t>
  </si>
  <si>
    <t>U74999WB2016PTC216182</t>
  </si>
  <si>
    <t xml:space="preserve">GOODWORKS UDYOG PRIVATE LIMITED   </t>
  </si>
  <si>
    <t>A-117, SURVEY PARKGROUND FLOOR  KOLKATAKolkataIN700075</t>
  </si>
  <si>
    <t>PTASERVICES123@GMAIL.COM</t>
  </si>
  <si>
    <t>U74999WB2016PTC216181</t>
  </si>
  <si>
    <t xml:space="preserve">NIGAMANANDA COLD STORAGE PRIVATE LIMITED   </t>
  </si>
  <si>
    <t>41A, AJC BOSE ROAD, 2ND FLOORUNIT NO. 201  KOLKATAKolkataIN700017</t>
  </si>
  <si>
    <t>suso.1985@yahoo.com</t>
  </si>
  <si>
    <t>U74999WB2016PTC216180</t>
  </si>
  <si>
    <t xml:space="preserve">RELIABLE CROPSCIENCE PRIVATE LIMITED   </t>
  </si>
  <si>
    <t>D-660, SONARPUR ROADJAIN KUNJ  KOLKATAKolkataIN700088</t>
  </si>
  <si>
    <t>visco.india@gmail.com</t>
  </si>
  <si>
    <t>U74999WB2016PTC216179</t>
  </si>
  <si>
    <t xml:space="preserve">AAM (INDIA) WORKS PRIVATE LIMITED   </t>
  </si>
  <si>
    <t>MISTRI &amp; JAMADAR PARA, BANHARISHPURPANCHLA  HOWRAHHowrahIN711322</t>
  </si>
  <si>
    <t>U74999WB2016PTC216178</t>
  </si>
  <si>
    <t xml:space="preserve">UTTAKARSH BIOTECH PRIVATE LIMITED   </t>
  </si>
  <si>
    <t>213/C B.B.GANGULY STREET   KOLKATAKolkataIN700012</t>
  </si>
  <si>
    <t>pandey_chandra@hotmail.com</t>
  </si>
  <si>
    <t>U74999WB2016PTC216170</t>
  </si>
  <si>
    <t xml:space="preserve">ADRIOT ANALYTICAL AGENCIES PRIVATELIMITED  </t>
  </si>
  <si>
    <t>61, GANGA PURIPURBA PUTIARY  KOLKATAKolkataIN700093</t>
  </si>
  <si>
    <t>U74999WB2016PTC216169</t>
  </si>
  <si>
    <t xml:space="preserve">UTKRISHT GST SAMADHAN PRIVATE LIMITED   </t>
  </si>
  <si>
    <t>MERCANTILE BUILDING, B BLOCK, ROOM#08, 1ST FLOOR,9, LAL BAZAR STREET  KOLKATAKolkataIN700001</t>
  </si>
  <si>
    <t>U74999WB2016PTC216164</t>
  </si>
  <si>
    <t xml:space="preserve">POSIT AGENCIES PRIVATE LIMITED   </t>
  </si>
  <si>
    <t>U74999WB2016PTC216159</t>
  </si>
  <si>
    <t xml:space="preserve">SACPL PRIVATE LIMITED   </t>
  </si>
  <si>
    <t>6, HEM DEY LANE   KOLKATAKolkataIN700050</t>
  </si>
  <si>
    <t>southasia.corporation@gmail.com</t>
  </si>
  <si>
    <t>U74999WB2016PTC216158</t>
  </si>
  <si>
    <t xml:space="preserve">SPOONBILL CONSULTANCY SERVICES PRIVATELIMITED  </t>
  </si>
  <si>
    <t>U74999WB2016PTC216153</t>
  </si>
  <si>
    <t xml:space="preserve">PREMIO TRADEWINGS PRIVATE LIMITED   </t>
  </si>
  <si>
    <t>42,Brojadulal Street  KolkataKolkataIN700006</t>
  </si>
  <si>
    <t>pualsamir1903@gmail.com</t>
  </si>
  <si>
    <t>U74999WB2016PTC216152</t>
  </si>
  <si>
    <t xml:space="preserve">ULTIMATE SOLUTIONS CONSULTANCY PRIVATELIMITED  </t>
  </si>
  <si>
    <t>U74999WB2016PTC216148</t>
  </si>
  <si>
    <t xml:space="preserve">REALVALUE DISTRIBUTORS PRIVATE LIMITED   </t>
  </si>
  <si>
    <t>42BROJODULAL STREET  KOLKATAKolkataIN700006</t>
  </si>
  <si>
    <t>U74999WB2016PTC216146</t>
  </si>
  <si>
    <t xml:space="preserve">FEATHERLINES SAFARI PRIVATE LIMITED   </t>
  </si>
  <si>
    <t>583, RAJ DANGA MAIN ROADKOLKATA  KOLKATAKolkataIN700107</t>
  </si>
  <si>
    <t>U74999WB2016PTC216143</t>
  </si>
  <si>
    <t xml:space="preserve">SAYAN SREE VALLY PRIVATE LIMITED   </t>
  </si>
  <si>
    <t>VILL- MADANMOHAN; P.O.- CHANGUAL;SUB. DIV.- KHARAGPUR  KHARAGPURMidnaporeIN721301</t>
  </si>
  <si>
    <t>sayansreevally@gmail.com</t>
  </si>
  <si>
    <t>U74999WB2016PTC216141</t>
  </si>
  <si>
    <t xml:space="preserve">CUREMANTRA HEALTHCARE PRIVATE LIMITED   </t>
  </si>
  <si>
    <t>4, BENIAPUKUR LANE   KOLKATAKolkataIN700014</t>
  </si>
  <si>
    <t>rajib1gupta@gmail.com</t>
  </si>
  <si>
    <t>U74999WB2016PTC216140</t>
  </si>
  <si>
    <t xml:space="preserve">PARK24X7 TECHNOLOGIES PRIVATE LIMITED   </t>
  </si>
  <si>
    <t>DA 149 SECTOR 1,SALTLAKE CITY,  KOLKATAKolkataIN700064</t>
  </si>
  <si>
    <t>ABHI@THEWEBSPIDY.COM</t>
  </si>
  <si>
    <t>U74999WB2016PTC216134</t>
  </si>
  <si>
    <t xml:space="preserve">SHUBHLABH PLASTO PRIVATE LIMITED   </t>
  </si>
  <si>
    <t>PARBIRHATA, P.O SRIPALLYPS BARDHMAN  BURDWANBardhamanIN713103</t>
  </si>
  <si>
    <t>mondalanup44@gmail.com</t>
  </si>
  <si>
    <t>U74999WB2016PTC216125</t>
  </si>
  <si>
    <t xml:space="preserve">STUDITECH EDUCATIONAL INSTITUTE PRIVATELIMITED  </t>
  </si>
  <si>
    <t>406/347 RATHKHOLARABINDRA SARANI  SILIGURIDarjeelingIN734006</t>
  </si>
  <si>
    <t>U74999WB2016PTC216124</t>
  </si>
  <si>
    <t xml:space="preserve">QUICKHEAL HI-TECH PRIVATE LIMITED   </t>
  </si>
  <si>
    <t>105, EKDALIA ROAD1ST FLOOR  KOLKATAKolkataIN700019</t>
  </si>
  <si>
    <t>quickhealhitech@gmail.com</t>
  </si>
  <si>
    <t>U74999WB2016PTC216123</t>
  </si>
  <si>
    <t xml:space="preserve">PRIYANKA'S CREATION PRIVATE LIMITED   </t>
  </si>
  <si>
    <t>27 (33) JYOTISH ROY ROAD, 4TH FLOOR, FLAT - 8   KOLKATAKolkataIN700053</t>
  </si>
  <si>
    <t>priyankamoitra2000@gmail.com</t>
  </si>
  <si>
    <t>U74999WB2016PTC216122</t>
  </si>
  <si>
    <t xml:space="preserve">STANTON CHASE HOLDING PRIVATE LIMITED   </t>
  </si>
  <si>
    <t>301, Shubham Building,1, Sarojini Naidu Sarani  KolkataKolkataIN700017</t>
  </si>
  <si>
    <t>U74999WB2016PTC216118</t>
  </si>
  <si>
    <t xml:space="preserve">CHECK MAKE SERVICES PRIVATE LIMITED   </t>
  </si>
  <si>
    <t>GROUND FLOOR, BIDHAN PALLYMADHYAMGRAM  KOLKATAParganas NorthIN700129</t>
  </si>
  <si>
    <t>somadatta1234@gmail.com</t>
  </si>
  <si>
    <t>U74999WB2016PTC216116</t>
  </si>
  <si>
    <t xml:space="preserve">IMORPHOSIS SOFTWARE SOLUTIONS PRIVATELIMITED  </t>
  </si>
  <si>
    <t>DN-51, UNIT NO 603, 6TH FLOORNEAR RS SOFTWARE &amp; COLLEGE MORE, SECTOR - V  KOLKATAKolkataIN700091</t>
  </si>
  <si>
    <t>IMORPHOSIS@GMAIL.COM</t>
  </si>
  <si>
    <t>U74999WB2016PTC216115</t>
  </si>
  <si>
    <t xml:space="preserve">LOCKSTOWN PRACTICE PRIVATE LIMITED   </t>
  </si>
  <si>
    <t>Village+ Post-   NagarMurshidabadIN742159</t>
  </si>
  <si>
    <t>mandalr2000@yahoo.co.uk</t>
  </si>
  <si>
    <t>U74999WB2016PTC216112</t>
  </si>
  <si>
    <t xml:space="preserve">KISHORE BHARGAVA RESTAURANT PRIVATELIMITED  </t>
  </si>
  <si>
    <t>12H, 26 PRINCE ANWAR SHAH ROAD   KOLKATAKolkataIN700033</t>
  </si>
  <si>
    <t>U74999WB2016PTC216110</t>
  </si>
  <si>
    <t xml:space="preserve">ANUSHKA BRAND PROMOTION &amp; EVENT PRIVATELIMITED  </t>
  </si>
  <si>
    <t>276, R.N. TAGORE ROAD, (FORMERLY BEDIA PARA LANE)DUMDUM  KOLKATAKolkataIN700077</t>
  </si>
  <si>
    <t>mail2anushkaent@gmail.com</t>
  </si>
  <si>
    <t>U74999WB2016PTC216104</t>
  </si>
  <si>
    <t xml:space="preserve">JOMSH CONSULTANCY PRIVATE LIMITED   </t>
  </si>
  <si>
    <t>manurishiv@gmail.com</t>
  </si>
  <si>
    <t>U74999WB2016PTC216103</t>
  </si>
  <si>
    <t xml:space="preserve">ETHEREAL BUSINESS SOLUTIONS PRIVATELIMITED  </t>
  </si>
  <si>
    <t>37A/2 BIPILABI BARIN GHOSH SARANIP.S MANICKTALA  KOLKATAKolkataIN700067</t>
  </si>
  <si>
    <t>sonali.c@etherealinfocom.com</t>
  </si>
  <si>
    <t>U74999WB2016PTC216102</t>
  </si>
  <si>
    <t xml:space="preserve">A. K. BUSINESS SOLUTIONS PRIVATE LIMITED   </t>
  </si>
  <si>
    <t>ROOM NO 217B, 2ND FLOOR4 GOVT. PLACE (NORTH)  KOLKATAKolkataIN700001</t>
  </si>
  <si>
    <t>sales@yourdiameter.com</t>
  </si>
  <si>
    <t>U74999WB2016PTC216098</t>
  </si>
  <si>
    <t xml:space="preserve">IGNITED MINDS ADVISORY PRIVATE LIMITED   </t>
  </si>
  <si>
    <t>184/N, NAIM NAGARD BLOCK, G T ROAD  DURGAPURBardhamanIN713203</t>
  </si>
  <si>
    <t>a786irfan@gmail.com</t>
  </si>
  <si>
    <t>U74999WB2016PTC216096</t>
  </si>
  <si>
    <t xml:space="preserve">UTTARAYAN DIAGNOSTIC SERVICES PRIVATELIMITED  </t>
  </si>
  <si>
    <t>F/NO-1303,BK-15,ELITA GARDEN VISTA,P/NOIII-E/4&amp;III-E/4/1,ACTION AREA-III,VILL&amp;PO-AKANDAKESHARI  KOLKATAKolkataIN700135</t>
  </si>
  <si>
    <t>sdebabrata42@gmail.com</t>
  </si>
  <si>
    <t>U74999WB2016PTC216093</t>
  </si>
  <si>
    <t xml:space="preserve">AARPEE PETROCHEM PRIVATE LIMITED   </t>
  </si>
  <si>
    <t>Infinity square, 2nd floor, Room no. 201,Near PCM Bus Terminal, Sevoke Road  SiliguriJalpaiguriIN734001</t>
  </si>
  <si>
    <t>sunitastonegravels@gmail.com</t>
  </si>
  <si>
    <t>U74999WB2016PTC216091</t>
  </si>
  <si>
    <t xml:space="preserve">ROY CORPORATE CARE PRIVATE LIMITED   </t>
  </si>
  <si>
    <t>VILLAGE - KOLA, P.O. - KOLAGHATPURBA MEDINIPUR  KOLAGHATMidnaporeIN721134</t>
  </si>
  <si>
    <t>troiasis@hotmail.com</t>
  </si>
  <si>
    <t>U74999WB2016PTC216090</t>
  </si>
  <si>
    <t xml:space="preserve">WONDERWORLD TOURS &amp; TRAVELS PRIVATELIMITED  </t>
  </si>
  <si>
    <t>29/41 A.K.C. SEN ROAD SADHAN KANAN   RISHRAHooghlyIN712205</t>
  </si>
  <si>
    <t>U74999WB2016PTC216087</t>
  </si>
  <si>
    <t xml:space="preserve">SIDDHISHA CABLES PRIVATE LIMITED   </t>
  </si>
  <si>
    <t>SHASTINAGAR, BI.BADL PALLYP.S-HIRAPUR  ASANSOLBardhamanIN713301</t>
  </si>
  <si>
    <t>U74999WB2016PTC216084</t>
  </si>
  <si>
    <t xml:space="preserve">MARKUNITED DISTRIBUTORS PRIVATE LIMITED   </t>
  </si>
  <si>
    <t>75/47S.N. ROY ROAD,3 CHATTERJEE COLONY  kolkataKolkataIN700038</t>
  </si>
  <si>
    <t>servicestomit@gmail.com</t>
  </si>
  <si>
    <t>U74999WB2016PTC216083</t>
  </si>
  <si>
    <t xml:space="preserve">HOUSEMATE TECHNO SERVICES PRIVATELIMITED  </t>
  </si>
  <si>
    <t>9G, Prabhu Ram Sarkar Lane   KOLKATAKolkataIN700015</t>
  </si>
  <si>
    <t>U74999WB2016PTC216082</t>
  </si>
  <si>
    <t xml:space="preserve">GLOBEZ PROFESSIONAL SOLUTIONS PRIVATELIMITED  </t>
  </si>
  <si>
    <t>1/2, BAMANPARA LANEPS-KARAYA  KOLKATAKolkataIN700019</t>
  </si>
  <si>
    <t>rukhsanak18@gmail.com</t>
  </si>
  <si>
    <t>U74999WB2016PTC216081</t>
  </si>
  <si>
    <t xml:space="preserve">STHALANTAR ENTERTAINMENTS PRIVATELIMITED  </t>
  </si>
  <si>
    <t>H/F2 BAGUIATI, CHANDRAKALA APARTMENT, BAGUPARAASHWINI NAGAR, VIP ROAD  KOLKATAKolkataIN700059</t>
  </si>
  <si>
    <t>soupticc@gmail.com</t>
  </si>
  <si>
    <t>U74999WB2016PTC216072</t>
  </si>
  <si>
    <t xml:space="preserve">TYROD CLOTHING PRIVATE LIMITED   </t>
  </si>
  <si>
    <t>64, BENTINCK STREET, 3RD FLOOR,ROOM NO. 11B,  KOLKATAKolkataIN700069</t>
  </si>
  <si>
    <t>singhabji088@gmail.com</t>
  </si>
  <si>
    <t>U74999WB2016PTC216069</t>
  </si>
  <si>
    <t xml:space="preserve">EVENTAGE PRIVATE LIMITED   </t>
  </si>
  <si>
    <t>143/1/1 COTTON STREET   KOLKATAKolkataIN700007</t>
  </si>
  <si>
    <t>baldev.rathi96@gmail.com</t>
  </si>
  <si>
    <t>U74999WB2016PTC216068</t>
  </si>
  <si>
    <t xml:space="preserve">DG TALAASH MEDIA ENTERTAINMENT PRIVATELIMITED  </t>
  </si>
  <si>
    <t>Flat No G1, 1st Floor77, Purbachal Main Road, P.O. Haltu  KolkataKolkataIN700078</t>
  </si>
  <si>
    <t>sr.friend07@gmail.com</t>
  </si>
  <si>
    <t>U74999WB2016PTC216067</t>
  </si>
  <si>
    <t xml:space="preserve">SUVANA SECURITIES PRIVATE LIMITED   </t>
  </si>
  <si>
    <t>41D/118, BIPLABI BARIN GHOSH SARANIMURARIPUKUR ROAD  KOLKATAKolkataIN700067</t>
  </si>
  <si>
    <t>U74999WB2016PTC216064</t>
  </si>
  <si>
    <t xml:space="preserve">TAUREAU INFOTEK SOLUTION PRIVATE LIMITED   </t>
  </si>
  <si>
    <t>1, SHAMSUL HUDA ROAD, P.S - KARAYA,2ND FLOOR  KOLKATAKolkataIN700017</t>
  </si>
  <si>
    <t>BDJHA22@YAHOO.COM</t>
  </si>
  <si>
    <t>U74999WB2016PTC216063</t>
  </si>
  <si>
    <t xml:space="preserve">SHOPPERS SMILE E- COMMERCE PRIVATELIMITED  </t>
  </si>
  <si>
    <t>20/1, NARSINGHA DUTTA ROAD23 HOWRAH MUNICIPAL CORPORATION, BANTRA  HOWRAHHowrahIN711101</t>
  </si>
  <si>
    <t>abheesheek@gmail.com</t>
  </si>
  <si>
    <t>U74999WB2016PTC216062</t>
  </si>
  <si>
    <t xml:space="preserve">IRRAWADDY ONLINE SERVICES PRIVATELIMITED  </t>
  </si>
  <si>
    <t>12/1C/B, MANOHARPUKUR ROADP.S. - TOLLYGUNGE  KOLKATAKolkataIN700026</t>
  </si>
  <si>
    <t>jaybagri@gmail.com</t>
  </si>
  <si>
    <t>U74999WB2016PTC216061</t>
  </si>
  <si>
    <t xml:space="preserve">AR WASTE MANAGEMENT INDIA PRIVATELIMITED  </t>
  </si>
  <si>
    <t>R.NO.15, 1ST FLOOR, SHYAM KUNJ7/1B, GRANT LANE  KOLKATAKolkataIN700012</t>
  </si>
  <si>
    <t>U74999WB2016PTC216050</t>
  </si>
  <si>
    <t xml:space="preserve">GIRIJA PATI COLD STORAGE PRIVATE LIMITED   </t>
  </si>
  <si>
    <t>VILL-KANSHRA, P.O.-SUREKALNAP.S.-JAMALPUR  BURDWANBardhamanIN713408</t>
  </si>
  <si>
    <t>U74999WB2016PTC216049</t>
  </si>
  <si>
    <t xml:space="preserve">OXIME TOURADVISERZ PRIVATE LIMITED   </t>
  </si>
  <si>
    <t>HOLDING NO. 2032/1/N, D B  MITRA LANE,SUKANTA NAGAR, WARD NO. 38  SILIGURI IN734006</t>
  </si>
  <si>
    <t>sen.keshab@gmail.com</t>
  </si>
  <si>
    <t>U74999WB2016PTC216048</t>
  </si>
  <si>
    <t xml:space="preserve">FULLCLAD EVENTS PRIVATE LIMITED   </t>
  </si>
  <si>
    <t>51/5/2,RABINDRA SARANI, PRIYANKA APARTMENTROOM NO 303, BALLY, P.O &amp; P.S-LILUAH  HOWRAHHowrahIN711204</t>
  </si>
  <si>
    <t>info@amazeve.com</t>
  </si>
  <si>
    <t>U74999WB2016PTC216044</t>
  </si>
  <si>
    <t xml:space="preserve">JB POLYFLEX AND TEXTILES PRIVATE LIMITED   </t>
  </si>
  <si>
    <t>DE 24 GROUND FLOOR,NARAYANTALA EAST,ASWININAGAR,BAGUIATI,  KOLKATAParganas NorthIN700159</t>
  </si>
  <si>
    <t>AMIT_BISWAS14@YAHOO.COM</t>
  </si>
  <si>
    <t>U74999WB2016PTC216037</t>
  </si>
  <si>
    <t xml:space="preserve">RAJDEEP BHATTACHARYA DIGITAL SERVICESPRIVATE LIMITED  </t>
  </si>
  <si>
    <t>247/3,RAFI AHMED KIDWAI ROAD   KOLKATAParganas NorthIN700055</t>
  </si>
  <si>
    <t>U74999WB2016PTC216035</t>
  </si>
  <si>
    <t xml:space="preserve">BENGAL INTERNET MARKETING PRIVATELIMITED  </t>
  </si>
  <si>
    <t>124/2, Kalyan Nagar,Pansila,North 24 Parganas,  KOLKATAKolkataIN700112</t>
  </si>
  <si>
    <t>samrat.gfx@gmail.com</t>
  </si>
  <si>
    <t>U74999WB2016PTC216032</t>
  </si>
  <si>
    <t xml:space="preserve">LEELAKHETRA AGRO PRODUCTS PRIVATELIMITED  </t>
  </si>
  <si>
    <t>B/47 METROPOLITAN CO-OP HSG. SOCIETY. LTDSECTOR-B  KOLKATAKolkataIN700105</t>
  </si>
  <si>
    <t>U74999WB2016PTC216030</t>
  </si>
  <si>
    <t xml:space="preserve">SHANTI HEALTH SERVICES PRIVATE LIMITED   </t>
  </si>
  <si>
    <t>307, "Swaika Centre"4A Pollock Street  KolkataKolkataIN700001</t>
  </si>
  <si>
    <t>U74999WB2016PTC216028</t>
  </si>
  <si>
    <t xml:space="preserve">EGENEST MANAGEMENT CONSULTANTS PRIVATELIMITED  </t>
  </si>
  <si>
    <t>MONA RESIDENCYOPP. MAHAJANPATTY, SUB- POST OFFICE  RAMPURHATBirbhumIN731224</t>
  </si>
  <si>
    <t>egenest1234@gmail.com</t>
  </si>
  <si>
    <t>U74999WB2016PTC216026</t>
  </si>
  <si>
    <t xml:space="preserve">LINNIUM PHARMA PRIVATE LIMITED   </t>
  </si>
  <si>
    <t>14P, Telipara Lane,Dhakuria  KolkataKolkataIN700031</t>
  </si>
  <si>
    <t>ppsarkar08@gmail.com</t>
  </si>
  <si>
    <t>U74999WB2016PTC216025</t>
  </si>
  <si>
    <t xml:space="preserve">RCIT EDUCATION PRIVATE LIMITED   </t>
  </si>
  <si>
    <t>5/3 PARIKISHIT ROY LANE 2ND FLOOR ANNANDAM HOUSINGBELEGHATA MAIN ROAD NR. BELEGHATA SALES TAX OFFICE  KOLKATAKolkataIN700015</t>
  </si>
  <si>
    <t>RCIT05@GMAIL.COM</t>
  </si>
  <si>
    <t>U74999WB2016PTC216015</t>
  </si>
  <si>
    <t xml:space="preserve">AM SECURITY GUARD SERVICES PRIVATELIMITED  </t>
  </si>
  <si>
    <t>44/A, MAHENDRA BANERJEE ROAD   KOLKATAKolkataIN700060</t>
  </si>
  <si>
    <t>mishraritwik@ymail.com</t>
  </si>
  <si>
    <t>U74999WB2016PTC216014</t>
  </si>
  <si>
    <t xml:space="preserve">MA GAYETRI PRINTING &amp; PACKAGING PRIVATELIMITED  </t>
  </si>
  <si>
    <t>156/25, MALIR BAGANROSE VILLA APARTMENT,  KOLKATAKolkataIN700052</t>
  </si>
  <si>
    <t>ajaykumarsharmalkr@gmail.com</t>
  </si>
  <si>
    <t>U74999WB2016PTC216012</t>
  </si>
  <si>
    <t xml:space="preserve">MAKUR TRADING PRIVATE LIMITED   </t>
  </si>
  <si>
    <t>36B/1, KALIDAS PATITUNDI LANEKOLKATA  KOLKATAKolkataIN700026</t>
  </si>
  <si>
    <t>agviv1987@gmail.com</t>
  </si>
  <si>
    <t>U74999WB2016PTC216011</t>
  </si>
  <si>
    <t xml:space="preserve">REDIVIVUS RECYCLERS PRIVATE LIMITED   </t>
  </si>
  <si>
    <t>RUCHI ACTIVE ACRES, TOWER-5, FLOOR 9,PREMISES NO. 54/10 D.C. ROAD, P.S. TANGRA,  KOLKATAKolkataIN700015</t>
  </si>
  <si>
    <t>INFO@VITALWASTE.COM</t>
  </si>
  <si>
    <t>U74999WB2016PTC216009</t>
  </si>
  <si>
    <t xml:space="preserve">SONU OVERSEAS (INDIA) PRIVATE LIMITED   </t>
  </si>
  <si>
    <t>AL-244, SALT LAKE, SECTOR-IIP.S. - SOUTH BIDHANNAGAR  KOLKATAKolkataIN700091</t>
  </si>
  <si>
    <t>sekharbasu78@gmail.com</t>
  </si>
  <si>
    <t>U74999WB2016PTC216007</t>
  </si>
  <si>
    <t xml:space="preserve">ATOD MEDICOS PRIVATE LIMITED   </t>
  </si>
  <si>
    <t>223,DAKSHINDARI ROAD  KOLKATAKolkataIN700046</t>
  </si>
  <si>
    <t>U74999WB2016PTC216006</t>
  </si>
  <si>
    <t xml:space="preserve">DESTINY INFOTRADECOM PRIVATE LIMITED   </t>
  </si>
  <si>
    <t>DN 23 SECTOR V SALT LAKE CITY   KOLKATAKolkataIN700091</t>
  </si>
  <si>
    <t>U74999WB2016PTC216000</t>
  </si>
  <si>
    <t xml:space="preserve">POWER BREAK SERVICES PRIVATE LIMITED   </t>
  </si>
  <si>
    <t>212, SAHEED ANANTA DUTTA SARANIRAJBARI  KOLKATAKolkataIN700081</t>
  </si>
  <si>
    <t>powerbreak.ccu@mail.com</t>
  </si>
  <si>
    <t>U74999WB2016PTC215996</t>
  </si>
  <si>
    <t xml:space="preserve">FIBERNET INTERNET SERVICE PROVIDERPRIVATE LIMITED  </t>
  </si>
  <si>
    <t>GROUND FLOORVILL DEOKOTA TOLL  JAIGAONJalpaiguriIN736182</t>
  </si>
  <si>
    <t>U74999WB2016PTC215995</t>
  </si>
  <si>
    <t xml:space="preserve">NILMADHAV BUILDERS PRIVATE LIMITED   </t>
  </si>
  <si>
    <t>1/1, BONBEHARI BOSE ROAD1ST FLOOR  HOWRAHHowrahIN711101</t>
  </si>
  <si>
    <t>U74999WB2016PTC215992</t>
  </si>
  <si>
    <t xml:space="preserve">SAMAYAA HOTELS AND RESORTS PRIVATELIMITED  </t>
  </si>
  <si>
    <t>19 SYNAGOGUE STREETROOM NO 546  KOLKATAKolkataIN700001</t>
  </si>
  <si>
    <t>U74999WB2016PTC215983</t>
  </si>
  <si>
    <t xml:space="preserve">PETAL-CREATION INTERIORS &amp; DECORATORSPRIVATE LIMITED  </t>
  </si>
  <si>
    <t>B-231, Survey ParkSantoshpur  KolkataKolkataIN700075</t>
  </si>
  <si>
    <t>sanjay1112@yahoo.com</t>
  </si>
  <si>
    <t>U74999WB2016PTC215976</t>
  </si>
  <si>
    <t xml:space="preserve">UNZI FASHION PRIVATE LIMITED   </t>
  </si>
  <si>
    <t>11U , TOPSIA 2ND LANE   KOLKATAKolkataIN700039</t>
  </si>
  <si>
    <t>U74999WB2016PTC215975</t>
  </si>
  <si>
    <t xml:space="preserve">SONALOK TRADING PRIVATE LIMITED   </t>
  </si>
  <si>
    <t>108/6 Nagendra Nath RD   KOLKATAKolkataIN700028</t>
  </si>
  <si>
    <t>U74999WB2016PTC215971</t>
  </si>
  <si>
    <t xml:space="preserve">GOLDMINE GRIHA GAS PRIVATE LIMITED   </t>
  </si>
  <si>
    <t>"SWAPNODEEP"503/469, HILL VIEW EAST SB GORAI ROAD  ASANSOLBardhamanIN713303</t>
  </si>
  <si>
    <t>U74999WB2016PTC215970</t>
  </si>
  <si>
    <t xml:space="preserve">S&amp;A PROTECTION SOLUTIONS PRIVATE LIMITED   </t>
  </si>
  <si>
    <t>C/O SUDIPTA MUKHERJEE100/101, NARSINGHA DUTTA ROAD, P.S. - BANTRA  HOWRAHHowrahIN711101</t>
  </si>
  <si>
    <t>sudipta191979@gmail.com</t>
  </si>
  <si>
    <t>U74999WB2016PTC215968</t>
  </si>
  <si>
    <t xml:space="preserve">ALLEVIATION PROPERTY PRIVATE LIMITED   </t>
  </si>
  <si>
    <t>U74999WB2016PTC215967</t>
  </si>
  <si>
    <t xml:space="preserve">CROWNING ELECTRIC PRIVATE LIMITED   </t>
  </si>
  <si>
    <t>U74999WB2016PTC215965</t>
  </si>
  <si>
    <t xml:space="preserve">NILMADHAV ENTERPRISES PRIVATE LIMITED   </t>
  </si>
  <si>
    <t>95A PARK STREET,SUITE NO. 1  KOLKATAKolkataIN700016</t>
  </si>
  <si>
    <t>U74999WB2016PTC215963</t>
  </si>
  <si>
    <t xml:space="preserve">MSP LEGAL SOLUTIONS PRIVATE LIMITED   </t>
  </si>
  <si>
    <t>768-A, BLOCK - P,NEW ALIPORE  KOLKATAKolkataIN700053</t>
  </si>
  <si>
    <t>bothra_asp@yahoo.com</t>
  </si>
  <si>
    <t>U74999WB2016PTC215962</t>
  </si>
  <si>
    <t xml:space="preserve">RED UMBRELLA PRODUCTIONS PRIVATE LIMITED   </t>
  </si>
  <si>
    <t>8C CHETLA ROAD   KOLKATAKolkataIN700027</t>
  </si>
  <si>
    <t>sghosal_cal@yahoo.co.in</t>
  </si>
  <si>
    <t>U74999WB2016PTC215961</t>
  </si>
  <si>
    <t xml:space="preserve">COPSE MERCHANTS PRIVATE LIMITED   </t>
  </si>
  <si>
    <t>U74999WB2016PTC215959</t>
  </si>
  <si>
    <t xml:space="preserve">RAPIDO PAYMENTS PRIVATE LIMITED   </t>
  </si>
  <si>
    <t>UNIT NO. 1307, 13TH FLOOR, TOWER-2,GODREJ WATERSIDE, DP BLOCK, SECTOR V, SALT LAKE  KOLKATAKolkataIN700091</t>
  </si>
  <si>
    <t>report@met-technologies.com</t>
  </si>
  <si>
    <t>U74999WB2016PTC215954</t>
  </si>
  <si>
    <t xml:space="preserve">TROMIC MERCHANTS PRIVATE LIMITED   </t>
  </si>
  <si>
    <t>U74999WB2016PTC215953</t>
  </si>
  <si>
    <t xml:space="preserve">HUSSAIN BANQUET PRIVATE LIMITED   </t>
  </si>
  <si>
    <t>95 KARAYA ROADKARAYA  KOLKATAKolkataIN700019</t>
  </si>
  <si>
    <t>sohail.hussain17@gmail.com</t>
  </si>
  <si>
    <t>U74999WB2016PTC215951</t>
  </si>
  <si>
    <t xml:space="preserve">INTELLIXA PRIVATE LIMITED   </t>
  </si>
  <si>
    <t>NK-62, NISHIKANAN, TEGHORIA   KOLKATAParganas SouthIN700157</t>
  </si>
  <si>
    <t>intellixapvtltd@gmail.com</t>
  </si>
  <si>
    <t>U74999WB2016PTC215950</t>
  </si>
  <si>
    <t xml:space="preserve">NEIL &amp; BRAT ENGINEERS PRIVATE LIMITED   </t>
  </si>
  <si>
    <t>17A,RUSSA ROAD (SOUTH)FIRST FLOOR  KOLKATAKolkataIN700033</t>
  </si>
  <si>
    <t>PRODIPTAMAITY@YAHOO.COM</t>
  </si>
  <si>
    <t>U74999WB2016PTC215948</t>
  </si>
  <si>
    <t xml:space="preserve">CANDIDAFFAIR STUDIO PRIVATE LIMITED   </t>
  </si>
  <si>
    <t>127F HAZRA ROAD1ST FLOOR  KOLKATAKolkataIN700026</t>
  </si>
  <si>
    <t>U74999WB2016PTC215937</t>
  </si>
  <si>
    <t xml:space="preserve">VOLLBET NETWORK PRIVATE LIMITED   </t>
  </si>
  <si>
    <t>3rd &amp; 4th Floor, Arcadia CentrePremise No. 31, Dr. Ambedkar Sarani  KolkataKolkataIN700046</t>
  </si>
  <si>
    <t>U74999WB2016PTC215936</t>
  </si>
  <si>
    <t xml:space="preserve">SANYWELLS ENGINEERING PRIVATE LIMITED   </t>
  </si>
  <si>
    <t>4, SARAT PALLY, BANSDRONIGROUND FLOOR  KOLKATAKolkataIN700070</t>
  </si>
  <si>
    <t>sanywellsengineeringpvtltd@gmail.com</t>
  </si>
  <si>
    <t>U74999WB2016PTC215928</t>
  </si>
  <si>
    <t xml:space="preserve">BENT MERCHANTS PRIVATE LIMITED   </t>
  </si>
  <si>
    <t>U74999WB2016PTC215927</t>
  </si>
  <si>
    <t xml:space="preserve">SUNBIRD POWER PRIVATE LIMITED   </t>
  </si>
  <si>
    <t>SutahataPO+PS : Sutahata  East MedinipurMidnaporeIN721635</t>
  </si>
  <si>
    <t>n.majumder@yahoo.com</t>
  </si>
  <si>
    <t>U74999WB2016PTC215926</t>
  </si>
  <si>
    <t xml:space="preserve">ESSENTIALLY HEALTHY PRIVATE LIMITED   </t>
  </si>
  <si>
    <t>U74999WB2016PTC215924</t>
  </si>
  <si>
    <t xml:space="preserve">BISWAKARMA MACHINERY PRIVATE LIMITED   </t>
  </si>
  <si>
    <t>DAICHANDA HURIABANKURA MORE  BURDWANBardhamanIN713424</t>
  </si>
  <si>
    <t>deysulekha1984@gmail.com</t>
  </si>
  <si>
    <t>U74999WB2016PTC215919</t>
  </si>
  <si>
    <t xml:space="preserve">TRIGNITY DEALERS PRIVATE LIMITED   </t>
  </si>
  <si>
    <t>U74999WB2016PTC215917</t>
  </si>
  <si>
    <t xml:space="preserve">DIATRIX SUPPLIES PRIVATE LIMITED   </t>
  </si>
  <si>
    <t>194/1, G T RoadNorth West Block, Howrah  HowrahHowrahIN711106</t>
  </si>
  <si>
    <t>abhaysingh.yourchoice@gmail.com</t>
  </si>
  <si>
    <t>U74999WB2016PTC215913</t>
  </si>
  <si>
    <t xml:space="preserve">OPNMKT SOLUTIONS PRIVATE LIMITED   </t>
  </si>
  <si>
    <t>5,MIDDLETON STREET,KOLKATA-700071  KOLKATAKolkataIN700071</t>
  </si>
  <si>
    <t>U74999WB2016PTC215911</t>
  </si>
  <si>
    <t xml:space="preserve">CENNY HEALTHCARE PRIVATE LIMITED   </t>
  </si>
  <si>
    <t>298 FLAT-3, BLOCK-1A, SECTOR-3PURBACHAL, SALTLAKE  KOLKATAKolkataIN700097</t>
  </si>
  <si>
    <t>drnilsinharoy@gmail.com</t>
  </si>
  <si>
    <t>U74999WB2016PTC215907</t>
  </si>
  <si>
    <t xml:space="preserve">IQA CONSULTANTS PRIVATE LIMITED   </t>
  </si>
  <si>
    <t>58/70, LAKE GARDENSPRINCE ANWAR SHAH ROAD  KOLKATAKolkataIN700045</t>
  </si>
  <si>
    <t>abhi479@gmail.com</t>
  </si>
  <si>
    <t>U74999WB2016PTC215904</t>
  </si>
  <si>
    <t xml:space="preserve">BEANSTALKEDU SERVICES PRIVATE LIMITED   </t>
  </si>
  <si>
    <t>DE 2B VIP RoadBaguiati  KolkataKolkataIN700059</t>
  </si>
  <si>
    <t>b.ankana@gmail.com</t>
  </si>
  <si>
    <t>U74999WB2016PTC215899</t>
  </si>
  <si>
    <t xml:space="preserve">BEANCOUNTER BUSINESS PROCESSES PRIVATELIMITED  </t>
  </si>
  <si>
    <t>FLAT NO. B 1167B, BALLYGUNGE CIRCULAR ROAD  KOLKATAKolkataIN700019</t>
  </si>
  <si>
    <t>sumeet.panjabi@digitalmatrix.in</t>
  </si>
  <si>
    <t>U74999WB2016PTC215896</t>
  </si>
  <si>
    <t xml:space="preserve">EDGUCATE CONSULTANCY PRIVATE LIMITED   </t>
  </si>
  <si>
    <t>47/A, 1st Floor, Netai NagarGreen Park, Mukundapur  KolkataKolkataIN700099</t>
  </si>
  <si>
    <t>soumyajitsen.hitk@gmail.com</t>
  </si>
  <si>
    <t>U74999WB2016PTC215894</t>
  </si>
  <si>
    <t xml:space="preserve">TOWNVILLE INFRASTRUCTURE PRIVATE LIMITED   </t>
  </si>
  <si>
    <t>154/AINDIRA GANDHI ROAD  KONNAGARHooghlyIN712235</t>
  </si>
  <si>
    <t>U74999WB2016PTC215890</t>
  </si>
  <si>
    <t xml:space="preserve">ZEROINFY LEARNING SERVICES PRIVATELIMITED  </t>
  </si>
  <si>
    <t>8C,MAHARSHI DEBENDRA ROAD,4TH FLOOR,ROOM NO.22  KOLKATAKolkataIN700007</t>
  </si>
  <si>
    <t>abhibajaj92@gmail.com</t>
  </si>
  <si>
    <t>U74999WB2016PTC215889</t>
  </si>
  <si>
    <t xml:space="preserve">PARSAN PHARMA &amp; CHEMICALS PRIVATELIMITED  </t>
  </si>
  <si>
    <t>155, ARYA VIDYALAYA ROAD, SHREE HARI APARTMENTFLAT NO. 5, 1ST FLOOR, P.O. HALTU  KOLKATAKolkataIN700078</t>
  </si>
  <si>
    <t>parsanpharma@gmail.com</t>
  </si>
  <si>
    <t>U63033WB1945PLC012580</t>
  </si>
  <si>
    <t xml:space="preserve">WAYS ENTERPRISES INDIA LIMITED   </t>
  </si>
  <si>
    <t>603, CENTRAL PLAZA, 6TH FLOOR,2/6, SARAT BOSE ROAD  KOLKATA IN700020</t>
  </si>
  <si>
    <t>U63033WB1950PTC019002</t>
  </si>
  <si>
    <t xml:space="preserve">JAMAIR CO PVT LTD   </t>
  </si>
  <si>
    <t>U63033WB1963PTC025969</t>
  </si>
  <si>
    <t xml:space="preserve">LIGHT AIRCRAFT SERVICES PVT LTD   </t>
  </si>
  <si>
    <t>162/51, LAKE GARDENS, CALCUTTA   kolkata IN0</t>
  </si>
  <si>
    <t>U63033WB1976PTC030610</t>
  </si>
  <si>
    <t xml:space="preserve">SAPTARSHI CREDIT &amp; CHIT CO PVT LTD   </t>
  </si>
  <si>
    <t>3  BRAHMATOLA RD, SHEORAPHULI   HOOGLY IN0</t>
  </si>
  <si>
    <t>U63033WB1983PTC035787</t>
  </si>
  <si>
    <t xml:space="preserve">APOLLO WAREHOUSING PVT LTD   </t>
  </si>
  <si>
    <t>P  5  INDIA EXCHANGE PLACE   KOLKATA IN700001</t>
  </si>
  <si>
    <t>U63033WB1990PTC049055</t>
  </si>
  <si>
    <t xml:space="preserve">BENDRIN INDUSTRIES PVT LTD.   </t>
  </si>
  <si>
    <t>64  BEPIN BEHARI GANGULY STR   KOLKATA IN700012</t>
  </si>
  <si>
    <t>U63033WB1994PTC065009</t>
  </si>
  <si>
    <t xml:space="preserve">MUKTI AIRWAYS PVT LTD   </t>
  </si>
  <si>
    <t>U63033WB1996PTC081033</t>
  </si>
  <si>
    <t xml:space="preserve">KUNAL OCEAN AGENCY PVT LTD   </t>
  </si>
  <si>
    <t>6  LYONS RANGER NO M-4   KOLKATA IN700001</t>
  </si>
  <si>
    <t>kunalindia@vsnl.net</t>
  </si>
  <si>
    <t>U63033WB1999PTC089678</t>
  </si>
  <si>
    <t xml:space="preserve">BRAVO AVIATION PRIVATE LIMITED   </t>
  </si>
  <si>
    <t>P27 PRINCEP STREET   KOLKATA IN700012</t>
  </si>
  <si>
    <t>U63033WB1999PTC089935</t>
  </si>
  <si>
    <t xml:space="preserve">CHINTAMANI ROADWAYS PRIVATE LIMITED   </t>
  </si>
  <si>
    <t>4A  GANPAT BAGLA ROADJORABAGAN  KOLKATA IN700007</t>
  </si>
  <si>
    <t>U63033WB2006PTC109200</t>
  </si>
  <si>
    <t xml:space="preserve">SWIFT LIFTER PRIVATE LIMITED   </t>
  </si>
  <si>
    <t>84 MOOORE AVE   KOLKATA IN700040</t>
  </si>
  <si>
    <t>U63033WB2008PLC125179</t>
  </si>
  <si>
    <t xml:space="preserve">ROSE VALLEY AIRLINES LIMITED   </t>
  </si>
  <si>
    <t>GODREJ WATERSIDE, TOWER-1. 2ND FLOOROFFICE NO. 201 &amp; 202, PLOT-5, BLOCK-DP. SECTOR-V  KOLKATAParganas NorthIN700091</t>
  </si>
  <si>
    <t>U63033WB2009PTC138484</t>
  </si>
  <si>
    <t xml:space="preserve">WALKING TOURS PRIVATE LIMITED   </t>
  </si>
  <si>
    <t>9A, KHAIRU PLACENEAR BANK OF INDIA  KOLKATA IN700072</t>
  </si>
  <si>
    <t>accounts@calcuttawalks.com</t>
  </si>
  <si>
    <t>U63033WB2010PTC152479</t>
  </si>
  <si>
    <t xml:space="preserve">NEEPAZ AVIATION PRIVATE LIMITED   </t>
  </si>
  <si>
    <t>LANSDOWNE TOWER 6TH FLOOR2/1A SARAT BOSE ROAD   KOLKATAKolkataIN700020</t>
  </si>
  <si>
    <t>U74999WB2016PTC215888</t>
  </si>
  <si>
    <t xml:space="preserve">AGGREGATION MERCHANTS PRIVATE LIMITED   </t>
  </si>
  <si>
    <t>U74999WB2016PTC215887</t>
  </si>
  <si>
    <t xml:space="preserve">CLEMENT COMMERCIAL PRIVATE LIMITED   </t>
  </si>
  <si>
    <t>U74999WB2016PTC215886</t>
  </si>
  <si>
    <t xml:space="preserve">AGRITELL PRIVATE LIMITED   </t>
  </si>
  <si>
    <t>Vill Chandipur,PO-Math Chandipur,  East Midnapur, IN721659</t>
  </si>
  <si>
    <t>piyali.pradhan2016@gmail.com</t>
  </si>
  <si>
    <t>U74999WB2016PTC215884</t>
  </si>
  <si>
    <t xml:space="preserve">MODULAR INTERIOR PRODUCTS PRIVATELIMITED  </t>
  </si>
  <si>
    <t>Naskar Para JotbhimHatgacha  BhangoreKolkataIN700059</t>
  </si>
  <si>
    <t>rajesh.prjpt11@gmail.com</t>
  </si>
  <si>
    <t>U74999WB2016PTC217085</t>
  </si>
  <si>
    <t xml:space="preserve">EK WINDOW CONSULTING PRIVATE LIMITED   </t>
  </si>
  <si>
    <t>PLOT NO- 2007/2957P.O- DUILYA, P.S- SANKRAIL  HOWRAHHowrahIN711302</t>
  </si>
  <si>
    <t>U74999WB2016PTC217084</t>
  </si>
  <si>
    <t xml:space="preserve">SUNLEO HYMAN TECHNOLOGIES PRIVATELIMITED  </t>
  </si>
  <si>
    <t>28C, CHANDI GHOSH ROAD, TOLLYGUNGE,NEAR NETAJI METRO STATION (KUDGHAT AREA)  KOLKATAKolkataIN700040</t>
  </si>
  <si>
    <t>info@sunleohyman.com</t>
  </si>
  <si>
    <t>U74999WB2016PTC217083</t>
  </si>
  <si>
    <t xml:space="preserve">I-TEC HR SOLUTIONS PRIVATE LIMITED   </t>
  </si>
  <si>
    <t>E 2/4, BLOCK - GPSALT LAKE, SECTOR V  KOLKATAKolkataIN700091</t>
  </si>
  <si>
    <t>ranjandhar12@gmail.com</t>
  </si>
  <si>
    <t>U74999WB2016PTC217078</t>
  </si>
  <si>
    <t xml:space="preserve">LINUX ADVISORY SERVICES PRIVATE LIMITED   </t>
  </si>
  <si>
    <t>7/1/B, Grand LaneKolkata  KolkataKolkataIN700012</t>
  </si>
  <si>
    <t>paul.tarun@gmail.com</t>
  </si>
  <si>
    <t>U74999WB2016PTC217076</t>
  </si>
  <si>
    <t xml:space="preserve">SANITECH INFRASTRUCTURES PRIVATE LIMITED   </t>
  </si>
  <si>
    <t>VILL-RAYCHAK, P.O-MAHESWARA,P.S-RAMNAGAR,  SOUTH TWENTY FOUR PARAGANASParganas SouthIN743368</t>
  </si>
  <si>
    <t>GKMONDAL74@GMAIL.COM</t>
  </si>
  <si>
    <t>U74999WB2016PTC217072</t>
  </si>
  <si>
    <t xml:space="preserve">VIDATECH SOLUTIONS PRIVATE LIMITED   </t>
  </si>
  <si>
    <t>Ekta Oleander, Flat No.7C, 7th Floor, Block 216, Radhanath Chowdhury Road  KolkataKolkataIN700015</t>
  </si>
  <si>
    <t>nahidali28@yahoo.in</t>
  </si>
  <si>
    <t>U74999WB2016PTC217070</t>
  </si>
  <si>
    <t xml:space="preserve">MODTRAD MARKETING SOLUTIONS PRIVATELIMITED  </t>
  </si>
  <si>
    <t>VIVEKANANDA NAGAR COLONY (PURBA PARA) &amp; ARABINDASARANI PODRA SANKRAIL  HOWRAHHowrahIN711109</t>
  </si>
  <si>
    <t>abhijit1414@gmail.com</t>
  </si>
  <si>
    <t>U74999WB2016PTC217057</t>
  </si>
  <si>
    <t xml:space="preserve">DUKE ADVISORY SERVICES PRIVATE LIMITED   </t>
  </si>
  <si>
    <t>paul.tarun@gamail.com</t>
  </si>
  <si>
    <t>U74999WB2016PTC217055</t>
  </si>
  <si>
    <t xml:space="preserve">ULTRA VISION CREATIVE PRIVATE LIMITED   </t>
  </si>
  <si>
    <t>MONDALGANTHI, OPPOSITE-URDU SCHOOLP.O-KOLKATA AIRPORT  KOLKATAKolkataIN700053</t>
  </si>
  <si>
    <t>anu.arenakkg33@gmail.com</t>
  </si>
  <si>
    <t>U74999WB2016PTC217054</t>
  </si>
  <si>
    <t xml:space="preserve">FAB FUNCTIONS PRIVATE LIMITED   </t>
  </si>
  <si>
    <t>1 BAGPARA, 6TH LANEMOREPUKUR,  RISHRAHooghlyIN712250</t>
  </si>
  <si>
    <t>aneha7859@gmail.com</t>
  </si>
  <si>
    <t>U74999WB2016PTC217047</t>
  </si>
  <si>
    <t xml:space="preserve">VRANN SOLUTIONS PRIVATE LIMITED   </t>
  </si>
  <si>
    <t>U74999WB2016PTC217045</t>
  </si>
  <si>
    <t xml:space="preserve">JT AVIATION INSTITUTE OF AIR HOSTESSMANAGEMENT PRIVATE LIMITED  </t>
  </si>
  <si>
    <t>AA/45, V.I.P. ROAD  SHREE TOWER KOLKATA - 700059   KOLKATAParganas NorthIN700059</t>
  </si>
  <si>
    <t>SUDIPTAROY@JTAVIATION.IN</t>
  </si>
  <si>
    <t>U74999WB2016PTC217044</t>
  </si>
  <si>
    <t xml:space="preserve">SOL INFO SERVICES PRIVATE LIMITED   </t>
  </si>
  <si>
    <t>14/7, DESHBANDHU NAGARBAGUIHATI  KOLKATAKolkataIN700059</t>
  </si>
  <si>
    <t>p.tushar88@gmail.com</t>
  </si>
  <si>
    <t>U74999WB2016PTC217043</t>
  </si>
  <si>
    <t xml:space="preserve">AAC MARKETING PRIVATE LIMITED   </t>
  </si>
  <si>
    <t>83A/H/33, Khudiram Bose Sarani,   KolkataKolkataIN700037</t>
  </si>
  <si>
    <t>imran8084@gmail.com</t>
  </si>
  <si>
    <t>U74999WB2016PTC217040</t>
  </si>
  <si>
    <t xml:space="preserve">MESOL TECHNOLOGIES PRIVATE LIMITED   </t>
  </si>
  <si>
    <t>MESOL TECHNOLOGIES PRIVATE LIMITED170, RAJDANGA CHAKRABORTY PARA, PS KASBA, PO EKTP  KOLKATAParganas SouthIN700107</t>
  </si>
  <si>
    <t>atinsarkar0@yahoo.com</t>
  </si>
  <si>
    <t>U74999WB2016PTC217039</t>
  </si>
  <si>
    <t xml:space="preserve">ARTHACHITRA TRADING PRIVATE LIMITED   </t>
  </si>
  <si>
    <t>12/1/2B, MONOHARPUKUR ROADFLAT NO-3, 2ND FLOOR  KOLKATAKolkataIN700026</t>
  </si>
  <si>
    <t>U74999WB2016PTC217038</t>
  </si>
  <si>
    <t xml:space="preserve">MECH SKILLZ ENGINEERING SOLUTIONSPRIVATE LIMITED  </t>
  </si>
  <si>
    <t>177APARK STREET  KOLKATAKolkataIN700017</t>
  </si>
  <si>
    <t>MOTIUR65@GMAIL.COM</t>
  </si>
  <si>
    <t>U74999WB2016PTC217037</t>
  </si>
  <si>
    <t xml:space="preserve">LIFETREE SOLUTIONS PRIVATE LIMITED   </t>
  </si>
  <si>
    <t>5, Ripon Street   KOLKATAKolkataIN700016</t>
  </si>
  <si>
    <t>joydesignsenterprises@gmail.com</t>
  </si>
  <si>
    <t>U74999WB2016PTC217036</t>
  </si>
  <si>
    <t xml:space="preserve">EVENTKUE PRIVATE LIMITED   </t>
  </si>
  <si>
    <t>FLAT NO.2D, BLOCK-BJAMES COURT APARTMENT,10,MOTILAL GUPTA ROAD  KOLKATAKolkataIN700008</t>
  </si>
  <si>
    <t>b.somik@gmail.com</t>
  </si>
  <si>
    <t>U74999WB2016PTC217034</t>
  </si>
  <si>
    <t xml:space="preserve">TECHSNYPER ASSOCIATES PRIVATE LIMITED   </t>
  </si>
  <si>
    <t>Ramkrishna Polly,Post- Gouranga Nagar, PS -New Town,  KolkataParganas NorthIN700159</t>
  </si>
  <si>
    <t>chandaneeiu@gmail.com</t>
  </si>
  <si>
    <t>U74999WB2016PTC217033</t>
  </si>
  <si>
    <t xml:space="preserve">EASTERN INDIA DIAGNOSTIC CENTRE PRIVATELIMITED  </t>
  </si>
  <si>
    <t>VILL- PATRASAYER STATIONP.O.- PATRASAYER  BANKURABankuraIN722206</t>
  </si>
  <si>
    <t>bando_rv@yahoo.co.in</t>
  </si>
  <si>
    <t>U74999WB2016PTC217030</t>
  </si>
  <si>
    <t xml:space="preserve">REAL SHOW PRIVATE LIMITED   </t>
  </si>
  <si>
    <t>PLOT-Z5 (RS-417)MADURDAHA  KOLKATAKolkataIN700107</t>
  </si>
  <si>
    <t>U74999WB2016PTC217023</t>
  </si>
  <si>
    <t xml:space="preserve">TANAVI MANAGEMENT CONSULTANCY PRIVATELIMITED  </t>
  </si>
  <si>
    <t>U74999WB2016PTC217021</t>
  </si>
  <si>
    <t xml:space="preserve">SOFTHAND VINIMAY PRIVATE LIMITED   </t>
  </si>
  <si>
    <t>102/15 KALIPRASANNA CHATTERJEE LANE2ND FLOOR, BEHALA  KOLKATAKolkataIN700034</t>
  </si>
  <si>
    <t>amitlath.2008@rediffmail.com</t>
  </si>
  <si>
    <t>U74999WB2016PTC217020</t>
  </si>
  <si>
    <t xml:space="preserve">LISSOME VINIMAY PRIVATE LIMITED   </t>
  </si>
  <si>
    <t>U74999WB2016PTC217016</t>
  </si>
  <si>
    <t xml:space="preserve">TOHIT CONSULTANCY PRIVATE LIMITED   </t>
  </si>
  <si>
    <t>U74999WB2016PTC217008</t>
  </si>
  <si>
    <t xml:space="preserve">SATRUPA ISPAT AND WORKS PRIVATE LIMITED   </t>
  </si>
  <si>
    <t>60, PATHURIA GHAT STREETGROUND FLOOR  KOLKATAKolkataIN700006</t>
  </si>
  <si>
    <t>workingpaper001@gmail.com</t>
  </si>
  <si>
    <t>U74999WB2016PTC217000</t>
  </si>
  <si>
    <t xml:space="preserve">BETWIXT TECHNOLOGIES PRIVATE LIMITED   </t>
  </si>
  <si>
    <t>AC 45, Palit Villa Prafullkanan,Kestopur,  KolkataKolkataIN700101</t>
  </si>
  <si>
    <t>U74999WB2016PTC216998</t>
  </si>
  <si>
    <t xml:space="preserve">JAI AMBEY LAMINATES PRIVATE LIMITED   </t>
  </si>
  <si>
    <t>"CITY PLAZA", 1ST FLOOR, OPP - PAYAL CINEMA HALLSEVOKE ROAD  SILIGURIDarjeelingIN734001</t>
  </si>
  <si>
    <t>ajitmanish.siliguri@gmail.com</t>
  </si>
  <si>
    <t>U74999WB2016PTC216997</t>
  </si>
  <si>
    <t xml:space="preserve">ESPSTATS PRIVATE LIMITED   </t>
  </si>
  <si>
    <t>MODULE-C, 4TH FLOOR, MONI BHANDAR, WEBEL BHAVANBLOCK- EP &amp; GP, SECTOR- V, SALT LAKE  KOLKATAParganas NorthIN700091</t>
  </si>
  <si>
    <t>debojit.choudhury@espstats.com</t>
  </si>
  <si>
    <t>U74999WB2016PTC216995</t>
  </si>
  <si>
    <t xml:space="preserve">SANTRONIC TECHNOLOGY PRIVATE LIMITED   </t>
  </si>
  <si>
    <t>18, Rabindra Sarani, 3rd Floor, Room No. 315Gate No. 2, Poddar Court  KolkataKolkataIN700001</t>
  </si>
  <si>
    <t>santosh.prasad@outlook.com</t>
  </si>
  <si>
    <t>U74999WB2016PTC216994</t>
  </si>
  <si>
    <t xml:space="preserve">GREENLIFE YOGA AND SPA PRIVATE LIMITED   </t>
  </si>
  <si>
    <t>37/2 M M DUTTA ROADSOUTH DESHBANDHU PARA  SILIGURIDarjeelingIN734004</t>
  </si>
  <si>
    <t>greenyogaindia@gmail.com</t>
  </si>
  <si>
    <t>U74999WB2016PTC216987</t>
  </si>
  <si>
    <t xml:space="preserve">SEESTECH COMMERCE PRIVATE LIMITED   </t>
  </si>
  <si>
    <t>83/A, COSSIPORE ROADBLOCK-4, 3RD FLOOR, FLAT NO-3F  KOLKATAKolkataIN700002</t>
  </si>
  <si>
    <t>seestechindia@hotmail.com</t>
  </si>
  <si>
    <t>U74999WB2016PTC216985</t>
  </si>
  <si>
    <t xml:space="preserve">KALLING BELLS PRIVATE LIMITED   </t>
  </si>
  <si>
    <t>38, GOLF CLUB ROAD   KOLKATAKolkataIN700033</t>
  </si>
  <si>
    <t>komsur03@gmail.com</t>
  </si>
  <si>
    <t>U74999WB2016PTC216981</t>
  </si>
  <si>
    <t xml:space="preserve">DISHA COLD STORAGE PRIVATE LIMITED   </t>
  </si>
  <si>
    <t>VILLAGE - SHRIHATTA, POST - GRAM SHALIKA,P.S. - BURWAN  MURSHIDABADMurshidabadIN742186</t>
  </si>
  <si>
    <t>suman.cal08@gmail.com</t>
  </si>
  <si>
    <t>U74999WB2016PTC216980</t>
  </si>
  <si>
    <t xml:space="preserve">GARUDH ANIMAL FEEDS PRODUCTS PRIVATELIMITED  </t>
  </si>
  <si>
    <t>GROUND FLOOR10/23, MISSION PARA, (P.N. SARANI), ROHARA  KOLKATAKolkataIN700118</t>
  </si>
  <si>
    <t>garudhanimalfeedsproducts@gmail.com</t>
  </si>
  <si>
    <t>U74999WB2016PTC216979</t>
  </si>
  <si>
    <t xml:space="preserve">E-HUB MARKETING PRIVATE LIMITED   </t>
  </si>
  <si>
    <t>11 , NARKEL BAGAN   KOLKATAKolkataIN700084</t>
  </si>
  <si>
    <t>panchanandshaw@gmail.com</t>
  </si>
  <si>
    <t>U74999WB2016PTC216975</t>
  </si>
  <si>
    <t xml:space="preserve">UNIK NDT INSPECTION &amp; ENGINEERS PRIVATELIMITED  </t>
  </si>
  <si>
    <t>23 TRIKONE PARK, NORTH BALIAGARIA  KOLKATAKolkataIN700084</t>
  </si>
  <si>
    <t>U74999WB2016PTC216973</t>
  </si>
  <si>
    <t xml:space="preserve">EXIGENT TELESERVICES SOLUTIONS PRIVATELIMITED  </t>
  </si>
  <si>
    <t>70/3 PURBACHAL MAIN ROAD, FLAT NO:A2,KOLKATA, WEST BENGAL  KOLKATAKolkataIN700078</t>
  </si>
  <si>
    <t>SAIFAHMED338@GMAIL.COM</t>
  </si>
  <si>
    <t>U74999WB2016PTC216972</t>
  </si>
  <si>
    <t xml:space="preserve">HIVE DESIGNER PRIVATE LIMITED   </t>
  </si>
  <si>
    <t>32, BARODA AVENUEP.O.-GARIA, P.S.-PATULI  KOLKATAKolkataIN700084</t>
  </si>
  <si>
    <t>arnab.senguptaa@gmail.com</t>
  </si>
  <si>
    <t>U74999WB2016PTC216970</t>
  </si>
  <si>
    <t xml:space="preserve">DANAMA TRADING PRIVATE LIMITED   </t>
  </si>
  <si>
    <t>24/B MANUJENDRA DUTTA ROAD   KOLKATAKolkataIN700028</t>
  </si>
  <si>
    <t>khan.danish9200@gmail.com</t>
  </si>
  <si>
    <t>U74999WB2016PTC216968</t>
  </si>
  <si>
    <t xml:space="preserve">NEOSIGMA TELECOM SOLUTIONS PRIVATELIMITED  </t>
  </si>
  <si>
    <t>20  Netaji Subhash Road1ST FLOOR  KOLKATAKolkataIN700001</t>
  </si>
  <si>
    <t>anantbaid@gmail.com</t>
  </si>
  <si>
    <t>U74999WB2016PTC216963</t>
  </si>
  <si>
    <t xml:space="preserve">TETHYS NOVITATE PRIVATE LIMITED   </t>
  </si>
  <si>
    <t>CB 10/14, P.O. - DESHBANDHU NAGARBAGUIATI  KOLKATAKolkataIN700059</t>
  </si>
  <si>
    <t>sajaldas99@gmail.com</t>
  </si>
  <si>
    <t>U74999WB2016PTC216954</t>
  </si>
  <si>
    <t xml:space="preserve">SERVICE DIAL TALENT MANAGEMENT PRIVATELIMITED  </t>
  </si>
  <si>
    <t>58 (30), S. N. Banerjee Road   BarrackporeParganas NorthIN700120</t>
  </si>
  <si>
    <t>bikashchandraroy2@gmail.com</t>
  </si>
  <si>
    <t>U74999WB2016PTC216944</t>
  </si>
  <si>
    <t xml:space="preserve">EDUNEXT LEARNING PRIVATE LIMITED   </t>
  </si>
  <si>
    <t>PUNJABI PARA CHOWK,NEAR MOUCHAK SWEET PARLOUR,  SILIGURIDarjeelingIN734001</t>
  </si>
  <si>
    <t>sandeepslg7575@gmail.com</t>
  </si>
  <si>
    <t>U74999WB2016PTC216941</t>
  </si>
  <si>
    <t xml:space="preserve">SELFY PHOTOGRAPHY TECHNOLOGY PRIVATELIMITED  </t>
  </si>
  <si>
    <t>Flat 3B, Anandalay Apartment,894, North Purbachal Road  KolkataKolkataIN700078</t>
  </si>
  <si>
    <t>mr_partha@hotmail.com</t>
  </si>
  <si>
    <t>U74999WB2016PTC216940</t>
  </si>
  <si>
    <t xml:space="preserve">AIFI MANAGEMENT SERVICES PRIVATE LIMITED   </t>
  </si>
  <si>
    <t>J.N BOSE ROADKODALIA  KOLKATAParganas SouthIN700148</t>
  </si>
  <si>
    <t>prakashkumar1964@gmail.com</t>
  </si>
  <si>
    <t>U74999WB2016PTC216937</t>
  </si>
  <si>
    <t xml:space="preserve">ANNANIA ENGINEERING WORKS PRIVATELIMITED  </t>
  </si>
  <si>
    <t>90, BURTOLLA STREETGROUND FLOOR  KOLKATAKolkataIN700007</t>
  </si>
  <si>
    <t>U74999WB2016PTC216936</t>
  </si>
  <si>
    <t xml:space="preserve">EINFACH BUSINESS ANALYTICS PRIVATELIMITED  </t>
  </si>
  <si>
    <t>BLOCK - A - 2A, VIDYASAGAR SARANI, BARABAGAN,   KOLKATAKolkataIN700063</t>
  </si>
  <si>
    <t>barun12345in@gmail.com</t>
  </si>
  <si>
    <t>U74999WB2016PTC216935</t>
  </si>
  <si>
    <t xml:space="preserve">SHB AGROPOWER INDIA PRIVATE LIMITED   </t>
  </si>
  <si>
    <t>N N ROAD, SUKH SADANNEAR UTTARAYAN BUILDING  COOCHBEHARKoch BiharIN736101</t>
  </si>
  <si>
    <t>ronakbaid@outlook.com</t>
  </si>
  <si>
    <t>U74999WB2016PTC216929</t>
  </si>
  <si>
    <t xml:space="preserve">INDIA UNIPER POWER SERVICES PRIVATELIMITED  </t>
  </si>
  <si>
    <t>PLOT X1-2&amp;3, BLOCK-EPSECTOR-V  SALT LAKE CITYKolkataIN700091</t>
  </si>
  <si>
    <t>U74999WB2016PTC216928</t>
  </si>
  <si>
    <t xml:space="preserve">ITBIN MANAGEMENT SERVICES PRIVATELIMITED  </t>
  </si>
  <si>
    <t>TENTULBERIA HALDIAPURBA MEDINIPUR  PURBA MEDINIPURMidnaporeIN721657</t>
  </si>
  <si>
    <t>arghya.gis@gmail.com</t>
  </si>
  <si>
    <t>U74999WB2016PTC216924</t>
  </si>
  <si>
    <t xml:space="preserve">DCREW EVENTS PRIVATE LIMITED   </t>
  </si>
  <si>
    <t>FLAT NO -5 (5TH FLOOR)10/4, PICASSO BITHI  KOLKATAKolkataIN700017</t>
  </si>
  <si>
    <t>vivek@bbgroups.in</t>
  </si>
  <si>
    <t>U74999WB2016PTC216919</t>
  </si>
  <si>
    <t xml:space="preserve">EASTINDIA METALS AND ENGINEERING PRIVATELIMITED  </t>
  </si>
  <si>
    <t>15 D, TAGORE CASTLE STREETGROUND FLOOR  KOLKATAKolkataIN700006</t>
  </si>
  <si>
    <t>filingdocument@gmail.com</t>
  </si>
  <si>
    <t>U74999WB2016PTC216916</t>
  </si>
  <si>
    <t xml:space="preserve">GERMINATE AGRO MARKETING PRIVATE LIMITED   </t>
  </si>
  <si>
    <t>HOLDING NO.165,NUTANBAZAR,WARD NO.17,MIDNAPOREMUNICIPALITY,MOUZA-BALLAVPUR,PASCHIM MIDNAPORE  MIDNAPOREMidnaporeIN721101</t>
  </si>
  <si>
    <t>subrata.lifes@gmail.com</t>
  </si>
  <si>
    <t>U74999WB2016PTC216902</t>
  </si>
  <si>
    <t xml:space="preserve">QUICK E-SOLVE ENGINEERING PRIVATELIMITED  </t>
  </si>
  <si>
    <t>BLUE APARTMENT GROUND FLOOR121/1A B T ROAD DUNLOP  KOLKATAKolkataIN700108</t>
  </si>
  <si>
    <t>U74999WB2016PTC216887</t>
  </si>
  <si>
    <t xml:space="preserve">DUKINFO SYSTEMS PRIVATE LIMITED   </t>
  </si>
  <si>
    <t>50/1A Prince Golam Hossain Shah Road   KolkataKolkataIN700032</t>
  </si>
  <si>
    <t>rajtra@gmail.com</t>
  </si>
  <si>
    <t>U74999WB2016PTC216886</t>
  </si>
  <si>
    <t xml:space="preserve">LUWANG AIR SERVICE &amp; CARGO PRIVATELIMITED  </t>
  </si>
  <si>
    <t>293 Jodhpur ParkGround Floor  kolkataKolkataIN700068</t>
  </si>
  <si>
    <t>taxfirm170@gmail.com</t>
  </si>
  <si>
    <t>U74999WB2016PTC216884</t>
  </si>
  <si>
    <t xml:space="preserve">STEMBIONICS PRIVATE LIMITED   </t>
  </si>
  <si>
    <t>VILLAGE - KULAI, P.O. - BIKIHAKOLADISTRICT - HOWRAH  HOWRAHHowrahIN711322</t>
  </si>
  <si>
    <t>manibratapaul@gmail.com</t>
  </si>
  <si>
    <t>U74999WB2016PTC216883</t>
  </si>
  <si>
    <t xml:space="preserve">CCK INFRA SOLUTIONS PRIVATE LIMITED   </t>
  </si>
  <si>
    <t>2 NO. AIRPORT GATEHARIJAN BASTI  KOLKATAKolkataIN700079</t>
  </si>
  <si>
    <t>U74999WB2016PTC216881</t>
  </si>
  <si>
    <t xml:space="preserve">SHIDHIKA ENTERTAINMENT PRIVATE LIMITED   </t>
  </si>
  <si>
    <t>Ground Floor,1/33, Vivek Nagar  KolkataKolkataIN700075</t>
  </si>
  <si>
    <t>b.nabinchandra@yahoo.com</t>
  </si>
  <si>
    <t>U74999WB2016PTC216880</t>
  </si>
  <si>
    <t xml:space="preserve">ARYAN INTERMEDIATORS PRIVATE LIMITED   </t>
  </si>
  <si>
    <t>14/N/1A DESHPRAN SASMOL ROAD2ND FLOOR  KOLKATAKolkataIN700033</t>
  </si>
  <si>
    <t>tarunbera@gmail.com</t>
  </si>
  <si>
    <t>U74999WB2016PTC216868</t>
  </si>
  <si>
    <t xml:space="preserve">ACQUABLISS MINERALS PRIVATE LIMITED   </t>
  </si>
  <si>
    <t>14/2, OLD CHINA BAZAR STREET,1ST FLOOR, ROOM NO. 54,  KOLKATAKolkataIN700001</t>
  </si>
  <si>
    <t>linkchartered@gmail.com</t>
  </si>
  <si>
    <t>U74999WB2016PTC216865</t>
  </si>
  <si>
    <t xml:space="preserve">ALAMARA FRANKROSS PHARMACEUTICALSPRIVATE LIMITED  </t>
  </si>
  <si>
    <t>Mouja- Brajanathchak, PO &amp; PS- DurgachakDist.- Purba Medinipur, Under Haldia Municipality  HaldiaMidnaporeIN721602</t>
  </si>
  <si>
    <t>itsraju-guha79@gmail.com</t>
  </si>
  <si>
    <t>U74999WB2016PTC216857</t>
  </si>
  <si>
    <t xml:space="preserve">PAWANTANAY ENTERPRISES PRIVATE LIMITED   </t>
  </si>
  <si>
    <t>HMP HOUSE4 FAIRLIE PLACE, ( 4TH FLOOR)  KOLKATAKolkataIN700001</t>
  </si>
  <si>
    <t>pawantanay.sudhamani@gmail.com</t>
  </si>
  <si>
    <t>U74999WB2016PTC216851</t>
  </si>
  <si>
    <t xml:space="preserve">CHAKRABORTY MANAGEMENT SERVICES PRIVATELIMITED  </t>
  </si>
  <si>
    <t>"PUSPAKUNJ" 1ST FLOOR, PREMISES NO.G1,88/5/30, SODEPUR ROAD,  KOLKolkataIN700129</t>
  </si>
  <si>
    <t>U74999WB2016PTC216839</t>
  </si>
  <si>
    <t xml:space="preserve">AKG RENEWABLE ENERGY PRIVATE LIMITED   </t>
  </si>
  <si>
    <t>75, NUTANGANJSTATION MORE  BANKURABankuraIN722101</t>
  </si>
  <si>
    <t>U74999WB2016PTC216838</t>
  </si>
  <si>
    <t xml:space="preserve">DHANIAKHALI AGRO PRODUCTS PRIVATELIMITED  </t>
  </si>
  <si>
    <t>DEPARA, DEDHARA,DHANIAKHALI,  HOOGHLYHooghlyIN712302</t>
  </si>
  <si>
    <t>dhaniakhaliagroproducts@gmail.com</t>
  </si>
  <si>
    <t>U74999WB2016PTC216835</t>
  </si>
  <si>
    <t xml:space="preserve">ZEON CONSULTANCY PRIVATE LIMITED   </t>
  </si>
  <si>
    <t>62/2MAHATMA GANDHI ROAD, 1ST FLOOR  KOLKATAKolkataIN700009</t>
  </si>
  <si>
    <t>bharatigautam@ymail.com</t>
  </si>
  <si>
    <t>U74999WB2016PTC216834</t>
  </si>
  <si>
    <t xml:space="preserve">RAMALA BIOTECH PRIVATE LIMITED   </t>
  </si>
  <si>
    <t>P 17 ROYBAGANBARRACKPORE,TALPUKUR  KOLKATAKolkataIN700123</t>
  </si>
  <si>
    <t>BIDISHABISWAS4@GMAIL.COM</t>
  </si>
  <si>
    <t>U74999WB2016PTC216830</t>
  </si>
  <si>
    <t xml:space="preserve">HEALMAX TOUR AND TRAVELS PRIVATE LIMITED   </t>
  </si>
  <si>
    <t>156A, LENIN SARANIROOM NO. F-30, 1ST FLOOR,  KOLKATAKolkataIN700013</t>
  </si>
  <si>
    <t>amitghosh1950@gmail.com</t>
  </si>
  <si>
    <t>U74999WB2016PTC216823</t>
  </si>
  <si>
    <t xml:space="preserve">JANAKALYAN CONSULTANCY &amp; SERVICESPRIVATE LIMITED  </t>
  </si>
  <si>
    <t>183/A, SAHID HEMANTA KUMAR BOSE SARANIJAGDISHPALLY  KOLKATAKolkataIN700074</t>
  </si>
  <si>
    <t>alokdimpu@yahoo.co.in</t>
  </si>
  <si>
    <t>U74999WB2016PTC216821</t>
  </si>
  <si>
    <t xml:space="preserve">PAKHIRA COMMERCIAL &amp; FOODS PRIVATELIMITED  </t>
  </si>
  <si>
    <t>JL NO -118, VILLAGE-DAMODARPUR,P.S.DASPURPASCHIM MEDINIPUR  DASPURMidnaporeIN721211</t>
  </si>
  <si>
    <t>U74999WB2016PTC216813</t>
  </si>
  <si>
    <t xml:space="preserve">SAMPARK UPSTAGE PRIVATE LIMITED   </t>
  </si>
  <si>
    <t>SAGAR,SHIBPUR,DHABLAT SHIBPURSOUTH 24 PGS  SHIBPURParganas SouthIN743373</t>
  </si>
  <si>
    <t>PURNACHANDRANAYAY1982@GMAIL.COM</t>
  </si>
  <si>
    <t>U74999WB2016PTC216809</t>
  </si>
  <si>
    <t xml:space="preserve">SWOOP SOLUTIONS PRIVATE LIMITED   </t>
  </si>
  <si>
    <t>BL-T2, 15-FR, FL-15B, Diamond City South,58, Mahatma Gandhi Road,  KolkataKolkataIN700041</t>
  </si>
  <si>
    <t>rayozd@gmail.com</t>
  </si>
  <si>
    <t>U74999WB2016PTC216808</t>
  </si>
  <si>
    <t xml:space="preserve">MALDAEKTA BAZAAR PRIVATE LIMITED   </t>
  </si>
  <si>
    <t>Ratanpur, Nojrul ColonySamsi  MaldaMaldaIN732139</t>
  </si>
  <si>
    <t>arjadsamsi@gmail.com</t>
  </si>
  <si>
    <t>U74999WB2016PTC216803</t>
  </si>
  <si>
    <t xml:space="preserve">PANCHMUKHIBALAJI MINERALS PRIVATELIMITED  </t>
  </si>
  <si>
    <t>TOBACCO HOUSE, 1 OLD COURT HOUSE CORNER6TH FLOOR, ROOM NO. 601  KOLKATAKolkataIN700001</t>
  </si>
  <si>
    <t>U74999WB2016PTC216793</t>
  </si>
  <si>
    <t xml:space="preserve">CARETECH EDUCATION PRIVATE LIMITED   </t>
  </si>
  <si>
    <t>CHALOUNI TEA GARDENHOSPITAL LINE, P.O.MATELLI  JALPAIGURIJalpaiguriIN735223</t>
  </si>
  <si>
    <t>mbdecentre@gmail.com</t>
  </si>
  <si>
    <t>U74999WB2016PTC216792</t>
  </si>
  <si>
    <t xml:space="preserve">RATING TECHNOLOGY PRIVATE LIMITED   </t>
  </si>
  <si>
    <t>C/O, BIJAY KUMAR JAIN,6A, KIRAN SHANKAR ROY ROAD, GROUND FLOOR  KOLKATAKolkataIN700001</t>
  </si>
  <si>
    <t>U74999WB2016PTC216791</t>
  </si>
  <si>
    <t xml:space="preserve">BRIJMOHAN ENCLAVE PRIVATE LIMITED   </t>
  </si>
  <si>
    <t>VAISHNAVI APPARTMENT, HAIDERPARA, SEVOKEROAD,PRANAMI MANDIR ROAD (BY LANE)  SILIGURIDarjeelingIN734001</t>
  </si>
  <si>
    <t>U74999WB2016PTC216790</t>
  </si>
  <si>
    <t xml:space="preserve">ELSKER TECHNOLOGIES PRIVATE LIMITED   </t>
  </si>
  <si>
    <t>PATSIMULIA - BOALDAH ROADTANGRA COLONY  BONGAONParganas NorthIN743251</t>
  </si>
  <si>
    <t>PULKITDAS7@GMAIL.COM</t>
  </si>
  <si>
    <t>U74999WB2016PTC216789</t>
  </si>
  <si>
    <t xml:space="preserve">SHEIKH MEDIA &amp; COMMUNICATIONS PRIVATELIMITED  </t>
  </si>
  <si>
    <t>55/H/3, DR. SUDHIR BASU ROAD   KOLKATAKolkataIN700023</t>
  </si>
  <si>
    <t>sunny.skrr@gmail.com</t>
  </si>
  <si>
    <t>U74999WB2016PTC216786</t>
  </si>
  <si>
    <t xml:space="preserve">VMSP INFRACON PRIVATE LIMITED   </t>
  </si>
  <si>
    <t>Plot No-22, Block-DSarada Near VIP Bazar Naskarhat  KolkataKolkataIN700039</t>
  </si>
  <si>
    <t>dipanjan@tkg.co.in</t>
  </si>
  <si>
    <t>U74999WB2016PTC216783</t>
  </si>
  <si>
    <t xml:space="preserve">FREAKY TRAVEL PRIVATE LIMITED   </t>
  </si>
  <si>
    <t>119 A, MAHATMA GANDHI ROAD   KOLKATAKolkataIN700007</t>
  </si>
  <si>
    <t>U74999WB2016PTC216782</t>
  </si>
  <si>
    <t xml:space="preserve">AVETI TECHNOLOGIES PRIVATE LIMITED   </t>
  </si>
  <si>
    <t>LP.117A/67SARAT GHOSH GARDEN ROAD  KOLKATAKolkataIN700031</t>
  </si>
  <si>
    <t>swarbhanu77@gmail.com</t>
  </si>
  <si>
    <t>U74999WB2016PTC216769</t>
  </si>
  <si>
    <t xml:space="preserve">FUTURE BOOKS PRIVATE LIMITED   </t>
  </si>
  <si>
    <t>250A, G T ROADLILUAH  HOWRAHHowrahIN711204</t>
  </si>
  <si>
    <t>siddharth.sbc@gmail.com</t>
  </si>
  <si>
    <t>U74999WB2016PTC216768</t>
  </si>
  <si>
    <t xml:space="preserve">WORKFORCE BUSINESS MANAGEMENT PRIVATELIMITED  </t>
  </si>
  <si>
    <t>3/10 E/165PODDARNAGAR (COLONY)  KOLKATAKolkataIN700068</t>
  </si>
  <si>
    <t>snsfinconsultants@gmail.com</t>
  </si>
  <si>
    <t>U74999WB2016PTC216767</t>
  </si>
  <si>
    <t xml:space="preserve">TURBOT MARKETING PRIVATE LIMITED   </t>
  </si>
  <si>
    <t>U80302WB2007PTC115123</t>
  </si>
  <si>
    <t xml:space="preserve">MILESTONE CAREER GUIDANCE PRIVATE LIMITED  </t>
  </si>
  <si>
    <t>11, CROOKED LANEROOM NO. 8, 1ST FLOOR  KOLKATA IN700069</t>
  </si>
  <si>
    <t>milestone1944@yahoo.co.in</t>
  </si>
  <si>
    <t>U80302WB2007PTC115036</t>
  </si>
  <si>
    <t xml:space="preserve">INFINITY KNOWLEDGE CITY PROJECTS PRIVATE LIMITED  </t>
  </si>
  <si>
    <t>INFINITY, PLOT A3, BLOCK-GPSECTOR-V, SALT LAKE ELECTRONICS COMPLEX  KOLKATA IN700091</t>
  </si>
  <si>
    <t>U80302WB2007PTC114201</t>
  </si>
  <si>
    <t xml:space="preserve">AKASH AVIATION SERVICES PRIVATE LIMITED   </t>
  </si>
  <si>
    <t>PUSPAK MARKE, 1ST FLOORKAZIPARA, BARASAT  KOLKATA IN700124</t>
  </si>
  <si>
    <t>U80302WB2006PTC112264</t>
  </si>
  <si>
    <t xml:space="preserve">JOBRA AVIATION ACADEMY PRIVATE LIMITED   </t>
  </si>
  <si>
    <t>PURBACHAL CLUSTER IIFLAT NO. O-4, SECTOR-III, SALT LAKE CITY  KOLKATAKolkataIN700091</t>
  </si>
  <si>
    <t>joberianchief@cabincrew.com</t>
  </si>
  <si>
    <t>U80302WB2006PTC111983</t>
  </si>
  <si>
    <t xml:space="preserve">BENGAL TAX COUNSEL EDUCARE PRIVATELIMITED  </t>
  </si>
  <si>
    <t>11, ANANDA PALIT ROAD   KOLKATA IN700014</t>
  </si>
  <si>
    <t>U80302WB2006PTC111969</t>
  </si>
  <si>
    <t xml:space="preserve">INTELIMIND CENTRE PRIVATE LIMITED   </t>
  </si>
  <si>
    <t>5/2Q, SEALS GARDEN LANE, B. T. ROAD   KOLKATA IN700002</t>
  </si>
  <si>
    <t>U80302WB2006PTC110927</t>
  </si>
  <si>
    <t xml:space="preserve">NAV SAI ACADEMIC INSTITUTE PRIVATE LIMITED  </t>
  </si>
  <si>
    <t>10 GOVT PLACE EAST2ND FLOOR EZRA MANSION SUIT NO.29    IN700069</t>
  </si>
  <si>
    <t>U80302WB2006PTC109142</t>
  </si>
  <si>
    <t xml:space="preserve">AIM EDUCATION PVT LTD   </t>
  </si>
  <si>
    <t>Bakrahat RoadVillage &amp; P.O. Rasapunja, 24 Parganas  Parganas South IN700104</t>
  </si>
  <si>
    <t>bharatendu@praxis.ac.in</t>
  </si>
  <si>
    <t>U80302WB2006PTC109141</t>
  </si>
  <si>
    <t xml:space="preserve">AVENUES4 EDUCATION PVT LTD   </t>
  </si>
  <si>
    <t>26 BURTALLA ST1ST FLOOR   KOLKATA IN700007</t>
  </si>
  <si>
    <t>U80302WB2005PTC106885</t>
  </si>
  <si>
    <t xml:space="preserve">OPPORTUNITIES INFINITE EDUCATION COM PVT LTD  </t>
  </si>
  <si>
    <t>CLUSTER XIV PURBACHALSALT LAKE CITY   KOLKATA IN700097</t>
  </si>
  <si>
    <t>U80302WB2005PTC104644</t>
  </si>
  <si>
    <t xml:space="preserve">PIONEER QUIZ CONTEST PRIVATE LIMITED   </t>
  </si>
  <si>
    <t>200/2C RASH BEHARI AVENUE   KOLKATA IN700029</t>
  </si>
  <si>
    <t>U80302WB2005PTC103731</t>
  </si>
  <si>
    <t>14, SERPENTINE LANE   KOLKATA IN700014</t>
  </si>
  <si>
    <t>KKSENGUPTA@GMAIL.COM</t>
  </si>
  <si>
    <t>U80302WB2005PTC102257</t>
  </si>
  <si>
    <t xml:space="preserve">CHITTARANJAN EDUCATIONAL DEVELOPMENT PRIVATE LIMITED  </t>
  </si>
  <si>
    <t>NETAJEE PALLY RAAIGANJ   UTTAR DINAJPUR IN733134</t>
  </si>
  <si>
    <t>U80302WB2004PTC100443</t>
  </si>
  <si>
    <t xml:space="preserve">TEFL EDUCATION (INDIA) PRIVATE LIMITED   </t>
  </si>
  <si>
    <t>67 LASKARPUR ROAD RAMKRISHNA NAGAR DIPANWITAAPARTMENT FLAT NO-3 BLOCK A 1ST FLOOR  KOLKATA IN700153</t>
  </si>
  <si>
    <t>india@teflindia.org</t>
  </si>
  <si>
    <t>U80302WB2004PTC098175</t>
  </si>
  <si>
    <t xml:space="preserve">INDIA EDUCATIONAL AND RESEARCHINSTITUTIONS PVT LTD  </t>
  </si>
  <si>
    <t>U80302WB2004PTC098000</t>
  </si>
  <si>
    <t xml:space="preserve">TOPWAY COMPUTER EDUCATION &amp; TRAINING PRIVATE LIMITED  </t>
  </si>
  <si>
    <t>M-110/A/3 TRENCHING GROUNDROAD   KOLKATA IN700024</t>
  </si>
  <si>
    <t>U80302WB2004PTC097967</t>
  </si>
  <si>
    <t xml:space="preserve">SPRINGBOARD STUDY HOME PRIVATE LIMITED   </t>
  </si>
  <si>
    <t>113 PARK STREETPODDARPOINTNORTH BLOCK  KOLKATA IN700016</t>
  </si>
  <si>
    <t>U80302WB2003PTC097037</t>
  </si>
  <si>
    <t xml:space="preserve">KURUKSHETRA MANAGEMENT &amp; TRAININGSERVICES PRIVATE LIMITED  </t>
  </si>
  <si>
    <t>GANGES NIWASBLOCK - B , 3RD FLOO , 34 R.N.R.C GHAT ROAD  HOWRAH IN711102</t>
  </si>
  <si>
    <t>U80302WB2003PTC096288</t>
  </si>
  <si>
    <t xml:space="preserve">HINNOVATION RESEARCH CENTRE PRIVATELIMITED  </t>
  </si>
  <si>
    <t>5/2 SATYEN PARK   KOLKATA IN700104</t>
  </si>
  <si>
    <t>U80302WB2003PTC095838</t>
  </si>
  <si>
    <t xml:space="preserve">ADROIT INFOSERVICES PRIVATE LIMITED   </t>
  </si>
  <si>
    <t>35 CHITTARANJAN AVENUE1ST FLOOR   KOLKATA IN700012</t>
  </si>
  <si>
    <t>accounts@regalcad.com</t>
  </si>
  <si>
    <t>U80302WB2002PTC095454</t>
  </si>
  <si>
    <t xml:space="preserve">DAFFODIL INSTITUTE FOR RELIABILITY PRIVATE LIMITED  </t>
  </si>
  <si>
    <t>78/6, EXHIBITION BAGAN ROAD,BERHAMPOREMURSHIDABAD-742101    IN0</t>
  </si>
  <si>
    <t>U80302WB2002PTC095008</t>
  </si>
  <si>
    <t xml:space="preserve">CLAIRVOYANT I.T CONVERGENCE PRIVATE LIMITED  </t>
  </si>
  <si>
    <t>221 JODHPUR PARK APPT NO 201DEHALI   KOLKATA IN700068</t>
  </si>
  <si>
    <t>U80302WB2002PTC094706</t>
  </si>
  <si>
    <t xml:space="preserve">BALAJI EDUCATION SYSTEM PRIVATE LIMITED   </t>
  </si>
  <si>
    <t>55B  HINDUSTAN PARK   KOLKATA IN700029</t>
  </si>
  <si>
    <t>U80302WB2002PTC094614</t>
  </si>
  <si>
    <t xml:space="preserve">SYNERGY ACADEMY PRIVATE LIMITED   </t>
  </si>
  <si>
    <t>2B, ISWAR CHOWDHURY ROADNIRANJAN APARTMENT, 2ND FLOOR  KOLKATAKolkataIN700029</t>
  </si>
  <si>
    <t>usuriadvt@yahoo.com</t>
  </si>
  <si>
    <t>U80302WB2002PTC094595</t>
  </si>
  <si>
    <t xml:space="preserve">CAD CAM CONCEPTS CALCUTTA PRIVATELIMITED  </t>
  </si>
  <si>
    <t>FLAT - 7, 2ND FLOOR,56/2A, GARIAHAT ROAD  KOLKATA IN700019</t>
  </si>
  <si>
    <t>cadcam_cal@yahoo.com</t>
  </si>
  <si>
    <t>U80302WB2002PTC094532</t>
  </si>
  <si>
    <t xml:space="preserve">BISWAS &amp; BISWAS EDUCATION ZONE PRIVATE LIMITED  </t>
  </si>
  <si>
    <t>62/1 BIDHAN SARANI   KOLKATA IN700006</t>
  </si>
  <si>
    <t>U80302WB2002PTC094531</t>
  </si>
  <si>
    <t xml:space="preserve">MEGACORP KNOWLEDGE SOLUTIONS PRIVATE LIMITED  </t>
  </si>
  <si>
    <t>27/1 G T ROAD (SOUTH)   HOWRAH IN711101</t>
  </si>
  <si>
    <t>niitshibpur@rediffmail.com</t>
  </si>
  <si>
    <t>U80302WB2002NPL094833</t>
  </si>
  <si>
    <t xml:space="preserve">GURU DRONACHARYA EDUCATIONAL RESEARCH ANDTRAINING PRIVATE LIMI  </t>
  </si>
  <si>
    <t>63, RAFI AHMED KIDWAI ROAD,2ND FLOOR,   KOLKATA IN700016</t>
  </si>
  <si>
    <t>U80302WB2001PTC093539</t>
  </si>
  <si>
    <t xml:space="preserve">AVIGYAAN EDUCATIONAL SERVICES PRIVATE LIMITED  </t>
  </si>
  <si>
    <t>517/1 DALMIA DHARMSALA ROADKHALPARASILIGURI  DARJEELING IN734404</t>
  </si>
  <si>
    <t>U80302WB2001PTC093526</t>
  </si>
  <si>
    <t xml:space="preserve">ANDUL INFO CAMPUS PRIVATE LIMITED   </t>
  </si>
  <si>
    <t>ANDUL   HOWRAH IN711302</t>
  </si>
  <si>
    <t>U80302WB2001PTC093521</t>
  </si>
  <si>
    <t xml:space="preserve">MONIBA COMPU-ACADEMY PRIVATE LIMITED   </t>
  </si>
  <si>
    <t>2001-07-22</t>
  </si>
  <si>
    <t>17(15/1) GHOSH PARA ROADBARRACPORE   24 PGS NORTH IN0</t>
  </si>
  <si>
    <t>indrajit.das@mcapl.co.in</t>
  </si>
  <si>
    <t>U80302WB2001PTC093507</t>
  </si>
  <si>
    <t xml:space="preserve">PRABHU SATTRAM INSTITUTE OF INFORMATIONTECHNOLOGY PVT LT  </t>
  </si>
  <si>
    <t>14/3 N.N.GHOSH LANE   KOLKATA IN700040</t>
  </si>
  <si>
    <t>U80302WB2001PTC093089</t>
  </si>
  <si>
    <t xml:space="preserve">LENSEL COMPUTER ACADEMY PRIVATE LIMITED   </t>
  </si>
  <si>
    <t>14B  CAMAC STREET   KOLKATA IN700017</t>
  </si>
  <si>
    <t>U80302WB2001PTC093084</t>
  </si>
  <si>
    <t xml:space="preserve">DASNAGAR COMPUTERS ACADEMY PRIVATE LIMITED  </t>
  </si>
  <si>
    <t>SUJATA CINEMA HALL BUILDINGSHANPUR   HOWRAH IN711101</t>
  </si>
  <si>
    <t>U80302WB2001PTC092903</t>
  </si>
  <si>
    <t xml:space="preserve">DECON INFOMATICS PRIVATE LIMITED   </t>
  </si>
  <si>
    <t>P O METALI DIST JALPAIGURI   P O METALI DIST JALPAIGURI IN735223</t>
  </si>
  <si>
    <t>U80302WB2001PTC092878</t>
  </si>
  <si>
    <t xml:space="preserve">MAGNUM EDUSYS PRIVATE LIMITED   </t>
  </si>
  <si>
    <t>NILADRI SHIKHAR5TH FLOOR   H C ROAD,=SILIGURI  DARJEELINGDarjeelingIN734401</t>
  </si>
  <si>
    <t>U80302WB2000PTC092041</t>
  </si>
  <si>
    <t xml:space="preserve">PLUTO INFOTECH PRIVATE LIMITED   </t>
  </si>
  <si>
    <t>jdatta25@gmail.com</t>
  </si>
  <si>
    <t>U80302WB2000PTC092021</t>
  </si>
  <si>
    <t xml:space="preserve">WEBSYS INFOTEC PRIVATE LIMITED   </t>
  </si>
  <si>
    <t>44  SOUTHERN PARK   KOLKATA IN700019</t>
  </si>
  <si>
    <t>U80302WB2000PTC091720</t>
  </si>
  <si>
    <t xml:space="preserve">KSPAN MARITIME ACADEMY PRIVATE LIMITED   </t>
  </si>
  <si>
    <t>406 GARFA MAIN ROADSANTOSHPURFLAT C 1  KOLKATA IN700095</t>
  </si>
  <si>
    <t>U80302WB1999PTC090276</t>
  </si>
  <si>
    <t xml:space="preserve">MASTERS COMTECH AND RESEARCH CENTRE PVTLTD  </t>
  </si>
  <si>
    <t>84/14 RIPPON STREET   KOLKATA IN700014</t>
  </si>
  <si>
    <t>U80302WB1999PLC089509</t>
  </si>
  <si>
    <t xml:space="preserve">JAMSHEDPUR AVIATION LIMITED   </t>
  </si>
  <si>
    <t>7A  K S ROY ROAD2ND FLOOR   KOLKATA IN700001</t>
  </si>
  <si>
    <t>U80302WB1998PTC087536</t>
  </si>
  <si>
    <t xml:space="preserve">MERCANTILE MARINE ACADEMY PRIVATELIMITED  </t>
  </si>
  <si>
    <t>VILL. - GOANARA, P.O. - GOANARA, GOBINDOPURP.S. - RAMNAGAR, DIST. - SOUTH 24 PARGANAS  RAICHAK IN743368</t>
  </si>
  <si>
    <t>U80302WB1998PTC087341</t>
  </si>
  <si>
    <t xml:space="preserve">SYNERGY EDUCATIONAL SERVICES PRIVATELIMITED  </t>
  </si>
  <si>
    <t>TRISHUL, GROUND FLOOR35, ROWLAND ROAD  KOLKATA IN700020</t>
  </si>
  <si>
    <t>U80302WB1998PTC086885</t>
  </si>
  <si>
    <t xml:space="preserve">SAPPERS INFOTECH PRIVATE LIMITED   </t>
  </si>
  <si>
    <t>mastidahi.kol@gmail.com</t>
  </si>
  <si>
    <t>U80302WB1998PTC086525</t>
  </si>
  <si>
    <t xml:space="preserve">EDUCARE SERVICES PRIVATE LIMITED   </t>
  </si>
  <si>
    <t>23/34  GARIAHAT ROAD   KOLKATA IN700029</t>
  </si>
  <si>
    <t>educareservices@gmail.com</t>
  </si>
  <si>
    <t>U80302WB1998PLC086484</t>
  </si>
  <si>
    <t xml:space="preserve">INDIAN INSTITUTE OF AVIATION LIMITED   </t>
  </si>
  <si>
    <t>13A ST GEORGE TERRACEHASTINGS   KOLKATA IN700022</t>
  </si>
  <si>
    <t>U80302WB1997PTC084899</t>
  </si>
  <si>
    <t xml:space="preserve">SHARDA COMPUTER SOFTWARE PRIVATE LIMITED   </t>
  </si>
  <si>
    <t>16,S.P.MUKHERJEE ROADW.E.F.01.20.2000P.S.TOLLYGUNGE  KOLKATA IN700026</t>
  </si>
  <si>
    <t>U80302WB1997PTC084723</t>
  </si>
  <si>
    <t xml:space="preserve">EXTRA CORPOREAL SERVICES PRIVATE LIMITED   </t>
  </si>
  <si>
    <t>30 GURUPADA HALDAR ROAD   KOLKATA IN700026</t>
  </si>
  <si>
    <t>U80302WB1997PTC082809</t>
  </si>
  <si>
    <t xml:space="preserve">RESEARCH AND EDITING SERVICES PRIVATE LIMITED  </t>
  </si>
  <si>
    <t>7/2Y JAMIR LANE   KOLKATAKolkataIN700019</t>
  </si>
  <si>
    <t>denise@cal.vsnl.net.in</t>
  </si>
  <si>
    <t>U80302WB1997PTC082716</t>
  </si>
  <si>
    <t xml:space="preserve">ALBATROSS INFOTECH PRIVATE LIMITED   </t>
  </si>
  <si>
    <t>4/2  CENTRAL PARK, CITY CENTERDURGAPUR   BURDWAN IN713216</t>
  </si>
  <si>
    <t>U80302WB1996PTC082002</t>
  </si>
  <si>
    <t xml:space="preserve">PIXEL INSTITUTE PRIVATE LIMITED   </t>
  </si>
  <si>
    <t>7E  NELLY SENGUPTA SARANI   KOLKATA IN700087</t>
  </si>
  <si>
    <t>U80302WB1996PTC080340</t>
  </si>
  <si>
    <t xml:space="preserve">PRAJNA VIDYA BHARATI PRIVATE LIMITED   </t>
  </si>
  <si>
    <t>3, Middle RoadHastings  Kolkata IN700022</t>
  </si>
  <si>
    <t>bidyanath.mishra@rediffmail.com</t>
  </si>
  <si>
    <t>U80302WB1996PTC079104</t>
  </si>
  <si>
    <t xml:space="preserve">D N M COMPUTERS PVT LTD   </t>
  </si>
  <si>
    <t>U80302WB1996PTC077816</t>
  </si>
  <si>
    <t xml:space="preserve">INDUS PROFESSIONAL ADVANCEMENT PVT.LTD.   </t>
  </si>
  <si>
    <t>349B JODHPUR PARK   KOLKATA IN700068</t>
  </si>
  <si>
    <t>U80302WB1996PTC077295</t>
  </si>
  <si>
    <t xml:space="preserve">ACES INFOTECH PVT LTD   </t>
  </si>
  <si>
    <t>71/B ALIPORE ROAD   KOLKATAKolkataIN700027</t>
  </si>
  <si>
    <t>acesinfo1989@yahoo.co.in</t>
  </si>
  <si>
    <t>U80302WB1994PTC063660</t>
  </si>
  <si>
    <t xml:space="preserve">NONAGON CONSLTANTS PVT. LTD.   </t>
  </si>
  <si>
    <t>162/B/377B, LAKE GARDENSLAKE GARDEN  KOLKATA IN700065</t>
  </si>
  <si>
    <t>U80302WB1994PLC065950</t>
  </si>
  <si>
    <t xml:space="preserve">CAMELLIA EDUCARE SERVICES LIMITED   </t>
  </si>
  <si>
    <t>U80302WB1993PTC058793</t>
  </si>
  <si>
    <t xml:space="preserve">MODERN MANAGEMENT OF CREATIVE STUDIES PVT. LTD.  </t>
  </si>
  <si>
    <t>31 A  KHIRODE VIDYA VINODEAVENUE   KOLKATA IN0</t>
  </si>
  <si>
    <t>U80302WB1991GAP052586</t>
  </si>
  <si>
    <t xml:space="preserve">AMBUJA EDUCATIONAL INSTITUTE   </t>
  </si>
  <si>
    <t>216, A. J. C. BOSE ROAD,   KOLKATA IN700017</t>
  </si>
  <si>
    <t>U80302WB1990PTC048751</t>
  </si>
  <si>
    <t xml:space="preserve">S.R. SECURITY JOURNAL PVT LTD   </t>
  </si>
  <si>
    <t>47  B  DIAMOND HARBOUR ROAD   KOLKATA IN0</t>
  </si>
  <si>
    <t>U80302WB1989PLC046185</t>
  </si>
  <si>
    <t xml:space="preserve">HIMALAYAN GURUKUL LTD.   </t>
  </si>
  <si>
    <t>SOMANI COMPLEXSTATION FEEDER ROAD   SILIGURI IN734405</t>
  </si>
  <si>
    <t>U80302WB1984PTC037388</t>
  </si>
  <si>
    <t xml:space="preserve">R.K.FLYWINGS PVT LTD   </t>
  </si>
  <si>
    <t>4/1A RED CROSS PLACE 3RD FLOOR   KOLKATA IN700001</t>
  </si>
  <si>
    <t>U80302WB1984PTC037293</t>
  </si>
  <si>
    <t xml:space="preserve">APEEJAY EDUCATION ASSOCIATION PVT. LTD.   </t>
  </si>
  <si>
    <t>"APEEJAY HOUSE",15-PARK STREET,CALCUTTA-16   ,CALCUTTA-16 IN0</t>
  </si>
  <si>
    <t>U80302WB1983PTC036969</t>
  </si>
  <si>
    <t xml:space="preserve">SKYCARE AVIATION PVT LTD   </t>
  </si>
  <si>
    <t>EC 196 SALT LAKEP BIDHAN NAGAR  KOLKATA IN700064</t>
  </si>
  <si>
    <t>U80302WB1957PLC023462</t>
  </si>
  <si>
    <t xml:space="preserve">BHARAT SAMITI LTD   </t>
  </si>
  <si>
    <t>E-3/3 GILLANDER HOUSE,N.S.ROADCALCUTTA,W.B.    IN700001</t>
  </si>
  <si>
    <t>U80302WB1948PLC016645</t>
  </si>
  <si>
    <t xml:space="preserve">HIMALAYAN AVIATION LTD   </t>
  </si>
  <si>
    <t>U80302WB1947NPL015706</t>
  </si>
  <si>
    <t xml:space="preserve">THE INDIA INDUSTRIAL MISSION   </t>
  </si>
  <si>
    <t>5/A SEALS GARDEN LANE,COSSIPORE   KOLKATA IN700002</t>
  </si>
  <si>
    <t>iimiss@cal2.vsnl.net.in</t>
  </si>
  <si>
    <t>U80301WB2012PTC185090</t>
  </si>
  <si>
    <t xml:space="preserve">MALLICK EDUCATIONAL SERVICES PRIVATELIMITED  </t>
  </si>
  <si>
    <t>U80301WB2012PTC183301</t>
  </si>
  <si>
    <t xml:space="preserve">SSR SCHOOL OF E-LEARNING SECONDARYEDUCATION PRIVATE LIMITED  </t>
  </si>
  <si>
    <t>VILL MAHISHGOTE, PO GOALARAPS RAIDIGHI  RAIDIGHIParganas SouthIN743383</t>
  </si>
  <si>
    <t>sanath@nipm.org.in</t>
  </si>
  <si>
    <t>U80301WB2012PTC183140</t>
  </si>
  <si>
    <t xml:space="preserve">SITAR EDUCATION PRIVATE LIMITED   </t>
  </si>
  <si>
    <t>Flat no. 3, 265, KalikapurPurba Jadavpur  KolkataKolkataIN700099</t>
  </si>
  <si>
    <t>purbayan@gmail.com</t>
  </si>
  <si>
    <t>U80301WB2012PTC182990</t>
  </si>
  <si>
    <t xml:space="preserve">INCAMPUS KNOWLEDGE VENTURES PRIVATELIMITED  </t>
  </si>
  <si>
    <t>MODULE- C, 4TH FLOOR, MONI BHANDAR, WEBEL BHAVANBLOCK- EP &amp; GP, SECTOR- V, SALT LAKE  KOLKATAKolkataIN700091</t>
  </si>
  <si>
    <t>U80301WB2012PTC182977</t>
  </si>
  <si>
    <t xml:space="preserve">BRIGHTEST CAREER ACADEMICIAN PRIVATELIMITED  </t>
  </si>
  <si>
    <t>75. DILKHUSHA STREET,PARK CIRCUS  KOLKATAKolkataIN700017</t>
  </si>
  <si>
    <t>U80301WB2012PTC182882</t>
  </si>
  <si>
    <t xml:space="preserve">EDUZEAAL ACADEMY OF HOSPITALITY SKILLS PRIVATE LIMITED  </t>
  </si>
  <si>
    <t>U80301WB2012PTC182835</t>
  </si>
  <si>
    <t xml:space="preserve">UPTURN CAREER ACADEMY NETWORK PRIVATE LIMITED  </t>
  </si>
  <si>
    <t>1st Floor, Goodshed Road,Tinkonia,(Opposite of Lions Club)  BURDWANBardhamanIN713101</t>
  </si>
  <si>
    <t>U80301WB2012PTC182748</t>
  </si>
  <si>
    <t xml:space="preserve">JAI DADA HUMAN RESOURCES &amp; ALLIEDSERVICES (INDIA) PRIVATE LIMITED  </t>
  </si>
  <si>
    <t>156A, LENIN SARANI, 2ND FLOORR. NO. - 217  KOLKATA IN700013</t>
  </si>
  <si>
    <t>U80301WB2012PTC182609</t>
  </si>
  <si>
    <t xml:space="preserve">ASPIRATIONS SKILL DEVELOPMENT PRIVATELIMITED  </t>
  </si>
  <si>
    <t>ad0312@gmail.com</t>
  </si>
  <si>
    <t>U80301WB2012PTC182532</t>
  </si>
  <si>
    <t xml:space="preserve">IERE EDUCARE PRIVATE LIMITED   </t>
  </si>
  <si>
    <t>209ABIDHAN SARANI  KOLKATAKolkataIN700006</t>
  </si>
  <si>
    <t>U80301WB2012PTC182333</t>
  </si>
  <si>
    <t xml:space="preserve">PROFITAS EDUCARE PRIVATE LIMITED   </t>
  </si>
  <si>
    <t>33/1SARADAMONI ROAD,ASHRAMPARA,OPP-PRACHI APPARTMENT  SILIGURIDarjeelingIN734401</t>
  </si>
  <si>
    <t>HALDER.DIPANJAN@GMAIL.COM</t>
  </si>
  <si>
    <t>U80301WB2012PTC181978</t>
  </si>
  <si>
    <t xml:space="preserve">SAMBHAV KNOWLEDGE WORLD PRIVATE LIMITED   </t>
  </si>
  <si>
    <t>3F, GAJRAJ CHAMBERS86B/2 TOPSIA ROAD(S)  KOLKATA IN700046</t>
  </si>
  <si>
    <t>U80301WB2012PTC181603</t>
  </si>
  <si>
    <t xml:space="preserve">GENXT SOLUTIONS PRIVATE LIMITED   </t>
  </si>
  <si>
    <t>123, CANAL STREET   KOLKATA IN700048</t>
  </si>
  <si>
    <t>info2genxt@gmail.com</t>
  </si>
  <si>
    <t>U80301WB2012PTC175664</t>
  </si>
  <si>
    <t xml:space="preserve">ONTEQ SOLUTIONS PRIVATE LIMITED   </t>
  </si>
  <si>
    <t>34, RAMDHAN MITRA LANE 10   KOLKATAKolkataIN700004</t>
  </si>
  <si>
    <t>U80301WB2012PTC175359</t>
  </si>
  <si>
    <t xml:space="preserve">APPLIED PROFESSIONAL TRAINING PRIVATELIMITED  </t>
  </si>
  <si>
    <t>25, MUJAFFAR AHMED STREETGROUND FLOOR  KOLKATA IN700016</t>
  </si>
  <si>
    <t>U80301WB2012PTC175329</t>
  </si>
  <si>
    <t xml:space="preserve">OPTIONONE EDUCATION VENTURES PRIVATELIMITED  </t>
  </si>
  <si>
    <t>U80301WB2012PTC175046</t>
  </si>
  <si>
    <t xml:space="preserve">ORYUN EDUNET PRIVATE LIMITED   </t>
  </si>
  <si>
    <t>106,  NABADIGANTA, BLOCK - A,PO. PANCHASAYAR, PS. PURBA JADAVPUR  KOLKATA IN700094</t>
  </si>
  <si>
    <t>oryunedunet@gmail.com</t>
  </si>
  <si>
    <t>U80301WB2012PTC173959</t>
  </si>
  <si>
    <t xml:space="preserve">VIDYAPATI EDUCATION SERVICES PRIVATELIMITED  </t>
  </si>
  <si>
    <t>FLAT - 101A, SAILA TOWER759/1, HOSSAINPUR ROAD  KOLKATA IN700107</t>
  </si>
  <si>
    <t>rjhadirses@gmail.com</t>
  </si>
  <si>
    <t>U80301WB2012PTC173389</t>
  </si>
  <si>
    <t xml:space="preserve">KARMYOG EDUCATION NETWORK PRIVATELIMITED  </t>
  </si>
  <si>
    <t>ANANDA BHAVAN, MB- 231, MAHISH BATHAN   KOLKATA IN700102</t>
  </si>
  <si>
    <t>sjs@ky21c.org</t>
  </si>
  <si>
    <t>U80301WB2012PLC182550</t>
  </si>
  <si>
    <t xml:space="preserve">APACE INSTITUTE OF PROFESSIONALMANAGEMENT LIMITED  </t>
  </si>
  <si>
    <t>81 Golaghata RoadShri Bhumi, Lektown  KOLKATAKolkataIN700048</t>
  </si>
  <si>
    <t>U80301WB2012PLC181311</t>
  </si>
  <si>
    <t xml:space="preserve">TEACH INSTITUTE OF HEALTH AND MEDIALIMITED  </t>
  </si>
  <si>
    <t>NEW ASHIRBAD BUILDINGJOYGACHI  HABRAParganas NorthIN743263</t>
  </si>
  <si>
    <t>U80301WB2012NPL184963</t>
  </si>
  <si>
    <t xml:space="preserve">BIRLA INSTITUTE OF TECHNOLOGY &amp; SCIENCECOMPANY  </t>
  </si>
  <si>
    <t>INDUSTRY HOUSE10, CAMAC STREET, 18TH FLOOR  KOLKATA IN700017</t>
  </si>
  <si>
    <t>mms.anand@gmail.com</t>
  </si>
  <si>
    <t>U80301WB2012NPL184648</t>
  </si>
  <si>
    <t xml:space="preserve">GEORGE EDUCATIONAL FOUNDATION   </t>
  </si>
  <si>
    <t>31A SHYAMA PRASAD MUKHERJEE ROAD   KOLKATA IN700025</t>
  </si>
  <si>
    <t>U80301WB2012NPL174728</t>
  </si>
  <si>
    <t xml:space="preserve">IISD EDU WORLD   </t>
  </si>
  <si>
    <t>IB-200/1, SECTOR-IIISALT LAKE  KOLKATA IN700106</t>
  </si>
  <si>
    <t>U80301WB2012NPL173669</t>
  </si>
  <si>
    <t xml:space="preserve">INFINITY EDUCATION INSTITUTE   </t>
  </si>
  <si>
    <t>sr_asociates17@rediffmail.com</t>
  </si>
  <si>
    <t>U80301WB2012NPL173166</t>
  </si>
  <si>
    <t xml:space="preserve">SRIMATI SHOBHA DEVI EDUCATIONAL FORUM   </t>
  </si>
  <si>
    <t>VIDYASAGAR SARANI KUMARPURPS ASANSOL SOUTH HOLDING NO 226(153)  ASANSOLBardhamanIN713304</t>
  </si>
  <si>
    <t>U80301WB2011PTC206035</t>
  </si>
  <si>
    <t xml:space="preserve">CLG COLLEGIFY PRIVATE LIMITED   </t>
  </si>
  <si>
    <t>97, park street3rd floor,  kolkataKolkataIN700016</t>
  </si>
  <si>
    <t>rohan@collegify.com</t>
  </si>
  <si>
    <t>U80301WB2011PTC169723</t>
  </si>
  <si>
    <t xml:space="preserve">L M EDUNET SERVICES PRIVATE LIMITED   </t>
  </si>
  <si>
    <t>25 DASNAGAR COLONY   KOLKATAKolkataIN700045</t>
  </si>
  <si>
    <t>edunet2012@gmail.com</t>
  </si>
  <si>
    <t>U80301WB2011PTC169260</t>
  </si>
  <si>
    <t xml:space="preserve">PIOUS EDUTEC PRIVATE LIMITED   </t>
  </si>
  <si>
    <t>U80301WB2011PTC165340</t>
  </si>
  <si>
    <t xml:space="preserve">MM INFORMATICS EDUTECH PRIVATE LIMITED   </t>
  </si>
  <si>
    <t>48, PIONEER PARK,MAA SARADA,  KOLKATAParganas NorthIN700124</t>
  </si>
  <si>
    <t>U80301WB2011PTC164791</t>
  </si>
  <si>
    <t xml:space="preserve">BPI EDUCATIONAL INSTITUTION PRIVATELIMITED  </t>
  </si>
  <si>
    <t>81/3C RAJA S. C. MULLICK ROADGROUND FLOOR  KOLKATA IN700047</t>
  </si>
  <si>
    <t>bpiworld2011@gmail.com</t>
  </si>
  <si>
    <t>U80301WB2011PTC163409</t>
  </si>
  <si>
    <t xml:space="preserve">DREAM SUCCESS ACHIEVEMENT EDUCATIONCENTRE PRIVATE LIMITED  </t>
  </si>
  <si>
    <t>14, LENIN SARANI (GROUND FLOOR)P.O.- MALLICKPARA, P.S. - SERAMPORE  HOOGHLYHooghlyIN712203</t>
  </si>
  <si>
    <t>muskan_rkm@yahoo.co.in</t>
  </si>
  <si>
    <t>U80301WB2011PTC163397</t>
  </si>
  <si>
    <t xml:space="preserve">MAA VAISHNODEVI ACADEMY PRIVATE LIMITED   </t>
  </si>
  <si>
    <t>SHANKARPYR, CITY PARK, OPPOSITE WEST BENGALSTATE ELECTRICITY BOARD, BIDHAN NAGAR  DURGAPUR IN700012</t>
  </si>
  <si>
    <t>U80301WB2011PTC163299</t>
  </si>
  <si>
    <t xml:space="preserve">INSTITUTE OF SCIENTIFIC EDUCATION ANDLEARNING PRIVATE LIMITED  </t>
  </si>
  <si>
    <t>7C Urvashi3 Hungerford Street  Kolkata IN700017</t>
  </si>
  <si>
    <t>akshayn@bengalboard.com</t>
  </si>
  <si>
    <t>U80301WB2011PTC162331</t>
  </si>
  <si>
    <t xml:space="preserve">RADHA KNOWLEDGE FOUNDATION PRIVATE LIMITED  </t>
  </si>
  <si>
    <t>'SANGAM', 1 J.C. KHAN ROAD(MANKUNDU STATION ROAD) MANKUNDU  MANKUNDU IN712139</t>
  </si>
  <si>
    <t>prmpcs@yahoo.com</t>
  </si>
  <si>
    <t>U80301WB2011PTC161921</t>
  </si>
  <si>
    <t xml:space="preserve">ASPEN INSTITUTE OF MULTI STUDIES PRIVATE LIMITED  </t>
  </si>
  <si>
    <t>U80301WB2011PTC161905</t>
  </si>
  <si>
    <t xml:space="preserve">BRITTI PROSIKSHANPRIVATE LIMITED   </t>
  </si>
  <si>
    <t>128/18HAZRA ROAD  KOLKATA IN700026</t>
  </si>
  <si>
    <t>sunny@technable.com</t>
  </si>
  <si>
    <t>U80301WB2011PTC161734</t>
  </si>
  <si>
    <t xml:space="preserve">PURV KNOWLEDGE SOLUTIONS PRIVATE LIMITED   </t>
  </si>
  <si>
    <t>23 SARAT BOSE ROADFLAT NO-1C, 1ST FLOOR  KOLKATA IN700020</t>
  </si>
  <si>
    <t>U80301WB2011PTC160624</t>
  </si>
  <si>
    <t xml:space="preserve">CPA CHAMPS EDUCATION PRIVATE LIMITED   </t>
  </si>
  <si>
    <t>295, G.T. ROAD, BL-A, FLAT-204ARIHANT TOWER, BELUR  HOWRAH IN711202</t>
  </si>
  <si>
    <t>krishnagkedia@gmail.com</t>
  </si>
  <si>
    <t>U80301WB2011PTC160062</t>
  </si>
  <si>
    <t xml:space="preserve">DIKSHA LEARNING SERVICES PRIVATE LIMITED   </t>
  </si>
  <si>
    <t>22, KAYASTHAPARA 3RD LANE,P.O. - HALTU,  KOLKATA IN700078</t>
  </si>
  <si>
    <t>U80301WB2011PTC159622</t>
  </si>
  <si>
    <t xml:space="preserve">SRCS PRIMARY SCHOOL PRIVATE LIMITED   </t>
  </si>
  <si>
    <t>SHANTI PLAZA, BY LANESEVOKE ROAD  SILIGURIJalpaiguriIN734005</t>
  </si>
  <si>
    <t>U80301WB2011PTC159410</t>
  </si>
  <si>
    <t xml:space="preserve">DREAMZ EDUCATION INFRASTRUCTURE PRIVATELIMITED  </t>
  </si>
  <si>
    <t>10, DR. SARAT BANERJEE ROADGROUND FLOOR  KOLKATA IN700029</t>
  </si>
  <si>
    <t>sr_asoociates17@rediffmail.com</t>
  </si>
  <si>
    <t>U80301WB2011PTC158369</t>
  </si>
  <si>
    <t xml:space="preserve">RIVERDALE ACADEMY PRIVATE LIMITED   </t>
  </si>
  <si>
    <t>FLAT NO. 18F, 18TH FLOOR, BL-NIMBUS, IDEAL HEIGHTS302 A.P.C.ROAD, OPP: JAGAT CINEMA HALL  KOLKATAKolkataIN700009</t>
  </si>
  <si>
    <t>rivaca2011@gmail.com</t>
  </si>
  <si>
    <t>U80301WB2011PTC158099</t>
  </si>
  <si>
    <t xml:space="preserve">ORKO KNOWLEDGE VENTURES PRIVATE LIMITED   </t>
  </si>
  <si>
    <t>U80301WB2011PTC157510</t>
  </si>
  <si>
    <t xml:space="preserve">GUARDIAN EDUCATION SERVICES PRIVATELIMITED  </t>
  </si>
  <si>
    <t>C-63 , SURVEY PARKSANTOSHPUR  KOLKATAKolkataIN700075</t>
  </si>
  <si>
    <t>U80301WB2011PTC156516</t>
  </si>
  <si>
    <t xml:space="preserve">SEABIRD EDUSYS PRIVATE LIMITED   </t>
  </si>
  <si>
    <t>U80301WB2011PTC156484</t>
  </si>
  <si>
    <t xml:space="preserve">ENCHIRIDION EDUCATION SERVICES PRIVATELIMITED  </t>
  </si>
  <si>
    <t>DARJEELING HILLS BIBLE SCHOOLDEOSAY DARA, MIRIK, P.O. DS, MIRIK  DARJEELING IN734214</t>
  </si>
  <si>
    <t>U80301WB2011PLC167766</t>
  </si>
  <si>
    <t xml:space="preserve">ANR UDYOG LIMITED   </t>
  </si>
  <si>
    <t>NONA (GORUHATA)ULUBERIA  ULUBERIA IN711315</t>
  </si>
  <si>
    <t>U80301WB2011PLC161254</t>
  </si>
  <si>
    <t xml:space="preserve">GOLD INFRAHEIGHTS INDIA LIMITED   </t>
  </si>
  <si>
    <t>VILL- KAMARPUKUR (SRIPUR )P.O.- SIRPUR, P.S. GOGHAT  HOOGHLYHooghlyIN712612</t>
  </si>
  <si>
    <t>U80301WB2011PLC160833</t>
  </si>
  <si>
    <t xml:space="preserve">AACUS EDUCATIONS LIMITED   </t>
  </si>
  <si>
    <t>FD-420/1 SAMANNWITA CO-OP HSG SOC LTDSECTOR-III, SALT LAKE CITY  KOLKATAParganas NorthIN700106</t>
  </si>
  <si>
    <t>U80301WB2011PLC159546</t>
  </si>
  <si>
    <t xml:space="preserve">PINCON PUBLIC SCHOOL LIMITED   </t>
  </si>
  <si>
    <t>WELLESLEY HOUSE, 3RD FLOOR7 RED CROSS PLACE  KOLKATAKolkataIN700001</t>
  </si>
  <si>
    <t>U80301WB2011PLC156933</t>
  </si>
  <si>
    <t xml:space="preserve">KOLKATA WEIR EDUCARE LIMITED.   </t>
  </si>
  <si>
    <t>PRIYA NIKET, NAIYAPARA, GROUND FLOORUTTAR HAZIPUR  DIAMOND HARBOURParganas SouthIN743331</t>
  </si>
  <si>
    <t>U80301WB2011PLC156795</t>
  </si>
  <si>
    <t xml:space="preserve">INDIAN NOBLE EDUCATION LIMITED   </t>
  </si>
  <si>
    <t>U80301WB2011NPL168102</t>
  </si>
  <si>
    <t xml:space="preserve">HINDUSTAN MARINE INSTITUTE OFPROFESSIONAL STUDIES  </t>
  </si>
  <si>
    <t>KRISHNA APARTMENT,1144 MADURDAHA, HUSSAINPUR,RUBY,KALIKAPUR,IST FLOOR,FLAT NO.1  KOLKATAKolkataIN700107</t>
  </si>
  <si>
    <t>U80301WB2010PTC156231</t>
  </si>
  <si>
    <t xml:space="preserve">MNC EDUCATION PRIVATE LIMITED   </t>
  </si>
  <si>
    <t>17J, BALLYGUNGE STATION ROADGROUND FLOOR  KOLKATAKolkataIN700019</t>
  </si>
  <si>
    <t>supriyo76@yahoo.com</t>
  </si>
  <si>
    <t>U80301WB2010PTC156139</t>
  </si>
  <si>
    <t xml:space="preserve">SPICE EDUCATIONAL INSTITUTE PRIVATELIMITED  </t>
  </si>
  <si>
    <t>SONARPUR NOWAPARA (SOUTH) LANE-2NEAR: RAILWAY STATION 1NO. PLATFORM, P.O.-SONARPUR  SONARPUR IN700150</t>
  </si>
  <si>
    <t>spice_computer@yahoo.co.in</t>
  </si>
  <si>
    <t>U80301WB2010PTC155538</t>
  </si>
  <si>
    <t xml:space="preserve">DREAMWAY EDUTECH PRIVATE LIMITED   </t>
  </si>
  <si>
    <t>U80301WB2010PTC151323</t>
  </si>
  <si>
    <t xml:space="preserve">AMRIT SCHOOLS PRIVATE LIMITED   </t>
  </si>
  <si>
    <t>5A, GARIAHAT ROADOPP- CHOWDHURY HOUSE, NEAR BALLYGUNG PHARI  KOLKATA IN700019</t>
  </si>
  <si>
    <t>U80301WB2010PTC150511</t>
  </si>
  <si>
    <t xml:space="preserve">AMPLE EDUCATION PRIVATE LIMITED   </t>
  </si>
  <si>
    <t>CA-198, SALT LAKE CITY, SECTOR - I,1ST FLOOR,  KOLKATA IN700064</t>
  </si>
  <si>
    <t>info@ampleeducation.com</t>
  </si>
  <si>
    <t>U80301WB2010PTC147977</t>
  </si>
  <si>
    <t xml:space="preserve">INFINITY EDUCATION INFRASTRUCTUREPRIVATE LIMITED  </t>
  </si>
  <si>
    <t>"INFINITY", TOWER II, 16TH FLOOR, PLOT A3,BLOCK GPSECTOR V, SALT LAKE ELECTRONICS COMPLEX  KOLKATA IN700091</t>
  </si>
  <si>
    <t>U80301WB2009PTC140580</t>
  </si>
  <si>
    <t xml:space="preserve">MODERN ACADEMY OF ADVANCED TRAINING ANDSTUDIES PRIVATE LIMITED  </t>
  </si>
  <si>
    <t>BARUIPUR NEW MARKET BUILDING ( 2ND FLOOR )STATION ROAD ( EAST ) , P. S. + P. O. - BARUIPUR  KOLKATA IN700144</t>
  </si>
  <si>
    <t>U80301WB2009PTC134786</t>
  </si>
  <si>
    <t xml:space="preserve">SUNBRIGHT EDUCATION SERVICES PRIVATELIMITED  </t>
  </si>
  <si>
    <t>90/6A, M.G. ROAD,   KOLKATA IN700007</t>
  </si>
  <si>
    <t>U80301WB2009PLC131751</t>
  </si>
  <si>
    <t xml:space="preserve">ATI TRAINING COMPANY LIMITED   </t>
  </si>
  <si>
    <t>83, BABU RAM GHOSH ROADP.O - REGENT PARK , TOLLYGUNGE  KOLKATA IN700040</t>
  </si>
  <si>
    <t>U80301WB2009NPL140478</t>
  </si>
  <si>
    <t xml:space="preserve">KPC LEARNING INDIA   </t>
  </si>
  <si>
    <t>ASHRAM BUILDING,GN-34/2,1ST FLOOR,SECTOR- V, SALT LAKE CITY  KOLKATA IN700091</t>
  </si>
  <si>
    <t>nabarun@chemgenpharma.com</t>
  </si>
  <si>
    <t>U80301WB2008PTC130753</t>
  </si>
  <si>
    <t xml:space="preserve">FUTURESTEP EDUCATION PRIVATE LIMITED   </t>
  </si>
  <si>
    <t>34, RAJA BASANTA ROY ROAD   KOLKATAKolkataIN700029</t>
  </si>
  <si>
    <t>debjit1234@rediffmail.com</t>
  </si>
  <si>
    <t>U80301WB2008PTC129418</t>
  </si>
  <si>
    <t xml:space="preserve">EDUPRO EXCELLENCE PRIVATE LIMITED   </t>
  </si>
  <si>
    <t>10/4, BLOCK-B6, SUNNY PARK  KOLKATA IN700019</t>
  </si>
  <si>
    <t>suhaan@gmail.com</t>
  </si>
  <si>
    <t>U80301WB2008PTC129209</t>
  </si>
  <si>
    <t xml:space="preserve">DJ INSTITUTE PRIVATE LIMITED   </t>
  </si>
  <si>
    <t>44, RAJDANGA GOLD PARK,   KOLKATA IN700107</t>
  </si>
  <si>
    <t>U80301WB2008PTC129089</t>
  </si>
  <si>
    <t xml:space="preserve">KOLKATA NEXTGEN EDUTECH PRIVATE LIMITED   </t>
  </si>
  <si>
    <t>132/D, SYED ABDUL RAHAMAN ROAD   KOLKATAKolkataIN700082</t>
  </si>
  <si>
    <t>U80301WB2008PTC127564</t>
  </si>
  <si>
    <t xml:space="preserve">CREATIVE STUDY CENTRE PRIVATE LIMITED   </t>
  </si>
  <si>
    <t>20, BALMUKUND MACKER ROAD1ST FLOOR, BURRABAZAR  KOLKATA IN700007</t>
  </si>
  <si>
    <t>bhawanabaid@hotmail.com</t>
  </si>
  <si>
    <t>U80301WB2008PTC125729</t>
  </si>
  <si>
    <t xml:space="preserve">INDUS VALLEY WORLD SCHOOL PRIVATELIMITED  </t>
  </si>
  <si>
    <t>U80301WB2008PTC125596</t>
  </si>
  <si>
    <t xml:space="preserve">INFINITY EDUCATION PROJECTS PRIVATELIMITED  </t>
  </si>
  <si>
    <t>PLOT A3, BLOCK GPSECTOR V, SALT LAKE ELECTRONIC COMPLEX  KOLKATA IN700091</t>
  </si>
  <si>
    <t>U80301WB2008PTC125050</t>
  </si>
  <si>
    <t xml:space="preserve">DIPANNITA VOCATIONAL INSTITUTE ANDSERVICES PRIVATE LIMITED  </t>
  </si>
  <si>
    <t>6/1A MIDDLETON STREET   KOLKATA IN700071</t>
  </si>
  <si>
    <t>dipannita64@hotmail.com</t>
  </si>
  <si>
    <t>U80301WB2007PTC119376</t>
  </si>
  <si>
    <t xml:space="preserve">VISTA EDUTECH PRIVATE LIMITED   </t>
  </si>
  <si>
    <t>55,SUHASINI GANGULY SARANI   KOLKATA IN700025</t>
  </si>
  <si>
    <t>U80301WB2006PTC109209</t>
  </si>
  <si>
    <t xml:space="preserve">TFL TRAINING INDIA PRIVATE LIMITED   </t>
  </si>
  <si>
    <t>385/1, KEYATALA LANE2ND FLOOR  KOLKATAKolkataIN700029</t>
  </si>
  <si>
    <t>U80301WB2006PTC109153</t>
  </si>
  <si>
    <t xml:space="preserve">VIDYA EDUTECH PVT LTD   </t>
  </si>
  <si>
    <t>113 PACU ST7TH FLOOR   KOLKATA IN700016</t>
  </si>
  <si>
    <t>U80301WB2006PTC107571</t>
  </si>
  <si>
    <t xml:space="preserve">ECS MANAGEMENT SERVICES PVT LTD   </t>
  </si>
  <si>
    <t>U80301WB2006PTC107559</t>
  </si>
  <si>
    <t xml:space="preserve">MEGATOWN ENCLAVE PVT LTD   </t>
  </si>
  <si>
    <t>U80301WB2005PTC105384</t>
  </si>
  <si>
    <t xml:space="preserve">SMART EDUSOL SERVICES PRIVATE LIMITED   </t>
  </si>
  <si>
    <t>INTERNATIONAL TOWERX-I 8/3 BLOCK-EP  SALT LAKEELECTRONICS COMPLEX  KOLKATA IN700091</t>
  </si>
  <si>
    <t>U80301WB2005PTC104299</t>
  </si>
  <si>
    <t xml:space="preserve">PATHFINDER STUDY GROUP PRIVATE LIMITED   </t>
  </si>
  <si>
    <t>96K  S P MUKHERJEE ROAD   KOLKATA IN700026</t>
  </si>
  <si>
    <t>pathfinder_stg_pvt_ltd@hotmail.com</t>
  </si>
  <si>
    <t>U80301WB2005PTC102711</t>
  </si>
  <si>
    <t xml:space="preserve">MICA EDUCATIONAL COMPANY PRIVATE LIMITED   </t>
  </si>
  <si>
    <t>VIKRAM VIHAR 204 BLOCK-B493/G/18 B T ROADSOUTH  HOWRAH IN711101</t>
  </si>
  <si>
    <t>sanjaysomanica@gmail.com</t>
  </si>
  <si>
    <t>U80301WB2005PTC101663</t>
  </si>
  <si>
    <t xml:space="preserve">DEW DROPS EDUCATION PRIVATE LIMITED   </t>
  </si>
  <si>
    <t>27B  DR  RAJENDRA ROAD   KOLKATA IN700020</t>
  </si>
  <si>
    <t>U80301WB2005PTC101249</t>
  </si>
  <si>
    <t xml:space="preserve">CANOPY EDU-CARE PRIVATE LIMITED   </t>
  </si>
  <si>
    <t>5 ITALGACHA ROADANUPAM HOUSING ESTATE   KOLKATA IN700028</t>
  </si>
  <si>
    <t>U80301WB2005PTC100998</t>
  </si>
  <si>
    <t xml:space="preserve">BALAJEE EDUCATION PRIVATE LIMITED   </t>
  </si>
  <si>
    <t>Balajee Tower,1A, Motilal Nehru Road,  Kolkata IN700029</t>
  </si>
  <si>
    <t>mukeshagarwal@bepl.org.in</t>
  </si>
  <si>
    <t>U80301WB2004PTC098675</t>
  </si>
  <si>
    <t xml:space="preserve">TAX SHIELD EDUCATION PRIVATE LIMITED   </t>
  </si>
  <si>
    <t>48 LAKE PLACE   KOLKATA IN700029</t>
  </si>
  <si>
    <t>U80301WB2004PTC097729</t>
  </si>
  <si>
    <t xml:space="preserve">ERUDITE EDUCATIONAL CENTRE PVT LTD   </t>
  </si>
  <si>
    <t>3B, CAMAC STREET,2ND FLOOR,   KOLKATA IN700016</t>
  </si>
  <si>
    <t>vidur@erudite.in</t>
  </si>
  <si>
    <t>U80301WB2003PTC095734</t>
  </si>
  <si>
    <t xml:space="preserve">HERITAGE EDUCATION PRIVATE LIMITED   </t>
  </si>
  <si>
    <t>JESSORE ROADGANGANAGAR  KOLKATA IN700132</t>
  </si>
  <si>
    <t>U80301WB2002PTC094222</t>
  </si>
  <si>
    <t xml:space="preserve">SUCCESS POINT EDUCATION PRIVATE LIMITED   </t>
  </si>
  <si>
    <t>KALYAN  BHAVAN 2  ELGIN ROAD   KOLKATA IN700020</t>
  </si>
  <si>
    <t>mirajshah@rediffmail.com</t>
  </si>
  <si>
    <t>U80301WB2001PTC093196</t>
  </si>
  <si>
    <t xml:space="preserve">SAMPAD CARRIERS PRIVATE LIMITED   </t>
  </si>
  <si>
    <t>FLAT IDB31/41  BINOVA BHAVE ROAD   KOLKATA IN700038</t>
  </si>
  <si>
    <t>U80301WB2001PTC093187</t>
  </si>
  <si>
    <t xml:space="preserve">SMART ACADEMY PRIVATE LIMITED   </t>
  </si>
  <si>
    <t>27  1ST FLOOR    OLD BLOCK1  BRITISH INDIA STREET   KOLKATA IN700001</t>
  </si>
  <si>
    <t>gsha_compant@yahoo.in</t>
  </si>
  <si>
    <t>U80301WB2001PTC093180</t>
  </si>
  <si>
    <t xml:space="preserve">SYNERGY COMPUTER LEARNINGS PRIVATE LIMITED  </t>
  </si>
  <si>
    <t>4 GANESH CHANDRA AVENUEBASEMENT   KOLKATA IN700013</t>
  </si>
  <si>
    <t>U80301WB2001PTC093177</t>
  </si>
  <si>
    <t xml:space="preserve">KONNAGAR COMPUTER EDUCATION CENTRE PRIVATE LIMITED  </t>
  </si>
  <si>
    <t>115  CRIPER ROAD  KONNAGAR   HOOGHLY IN712235</t>
  </si>
  <si>
    <t>bssnkr@gmail.com</t>
  </si>
  <si>
    <t>U80301WB2001PTC093139</t>
  </si>
  <si>
    <t xml:space="preserve">FERN PROFESSIONALS INSTITUTE PRIVATE LIMITED  </t>
  </si>
  <si>
    <t>1/1 FERN ROAD   KOLKATA IN700019</t>
  </si>
  <si>
    <t>U80301WB2001PLC093249</t>
  </si>
  <si>
    <t xml:space="preserve">EXIN JOBS LIMITED   </t>
  </si>
  <si>
    <t>152 S P MUKHERJEE ROAD5TH FLOOR   KOLKATA IN700026</t>
  </si>
  <si>
    <t>U80301WB2001PLC093197</t>
  </si>
  <si>
    <t xml:space="preserve">BEYOND TECHNOLOGIES TRAINING LIMITED   </t>
  </si>
  <si>
    <t>33A  JAWAHAR LAL NEHERU ROAD   KOLKATA IN700071</t>
  </si>
  <si>
    <t>U80301WB2000PTC091803</t>
  </si>
  <si>
    <t xml:space="preserve">SUKUMAR MEMORIAL EDUCATION &amp; RESEARCHINSTITUTE PRIVATE LTD  </t>
  </si>
  <si>
    <t>M. G. ROAD,  PO  RAIGANJ,DIST UTTAR DINAJPUR,    IN733134</t>
  </si>
  <si>
    <t>U80301WB1999PLC089945</t>
  </si>
  <si>
    <t xml:space="preserve">DOLPHIN RESEARCH FOUNDATION LIMITED   </t>
  </si>
  <si>
    <t>U80301WB1998PTC088095</t>
  </si>
  <si>
    <t xml:space="preserve">JAIN COACHING CENTRE PRIVATE LIMITED   </t>
  </si>
  <si>
    <t>156C  RASH BEHARI AVENUE   KOLKATA IN700029</t>
  </si>
  <si>
    <t>amreshjain1966@gmail.com</t>
  </si>
  <si>
    <t>U80301WB1997PTC083294</t>
  </si>
  <si>
    <t xml:space="preserve">H H EDUCATION PRIVATE LIMITED   </t>
  </si>
  <si>
    <t>44 EZRA STREET3RD FLR   KOLKATA IN700001</t>
  </si>
  <si>
    <t>huplongchera@yahoo.com</t>
  </si>
  <si>
    <t>U80301WB1991NPL053632</t>
  </si>
  <si>
    <t xml:space="preserve">MUNDHRA EDUCATION FOUNDATION   </t>
  </si>
  <si>
    <t>12/1B  LINDSAY STREET   KOLKATA IN700007</t>
  </si>
  <si>
    <t>U80301WB1989PTC046712</t>
  </si>
  <si>
    <t xml:space="preserve">SHAW WALLACE EDUCATIONAL INSTITUTION PVT LTD.  </t>
  </si>
  <si>
    <t>U80301WB1980PLC032985</t>
  </si>
  <si>
    <t xml:space="preserve">INSTITUTE OF MANAGEMENT &amp; BUSINESS EDUCATION LTD  </t>
  </si>
  <si>
    <t>33/1  RAFI AHMED KIDWAI RD   KOLKATA IN700016</t>
  </si>
  <si>
    <t>U80301WB1947GAP015157</t>
  </si>
  <si>
    <t xml:space="preserve">THE INDIAN INSTITUTE OF METALS   </t>
  </si>
  <si>
    <t>METAL HOUSE, BLOCK AQSALTLAKE  KOLKATA IN700091</t>
  </si>
  <si>
    <t>iiomcal@dataone.in</t>
  </si>
  <si>
    <t>U80300WB2012PTC185509</t>
  </si>
  <si>
    <t xml:space="preserve">MOBHUB SOLUTIONS PRIVATE LIMITED   </t>
  </si>
  <si>
    <t>U80300WB2012PTC185501</t>
  </si>
  <si>
    <t xml:space="preserve">PALIUM SOFTWARE SERVICES PRIVATE LIMITED   </t>
  </si>
  <si>
    <t>21/3B, GARIAHAT ROAD   KOLKATAKolkataIN700019</t>
  </si>
  <si>
    <t>saurabh_pal@yahoo.com</t>
  </si>
  <si>
    <t>U80300WB2012PTC185276</t>
  </si>
  <si>
    <t xml:space="preserve">AUGUSTA INTERNATIONAL ACADEMY PRIVATELIMITED  </t>
  </si>
  <si>
    <t>220JODHPUR GARDEN, LAKE GARDEN  KOLKATAKolkataIN700045</t>
  </si>
  <si>
    <t>biswas_gouriindi@yahoo.co.in</t>
  </si>
  <si>
    <t>U80300WB2012PTC185193</t>
  </si>
  <si>
    <t xml:space="preserve">EASTERN YOUTH VOCATIONAL TRAINING INSTITUTE PRIVATE LIMITED  </t>
  </si>
  <si>
    <t>VILL NAGAR SITAI PO SITAI HUTPS=SITAI  COOCHBEHARKoch BiharIN736167</t>
  </si>
  <si>
    <t>EASTERNYOUTHVOCATIONAL2012@GMAIL.COM</t>
  </si>
  <si>
    <t>U80300WB2012PTC184907</t>
  </si>
  <si>
    <t xml:space="preserve">DRISYAYON EDUCATER PRIVATE LIMITED   </t>
  </si>
  <si>
    <t>MONOHARPUR, T. N MUKHERJEE ROAD,OPPOSITE ALLAHABAD BANK, BESIDE SURYA BHABAN  DANKUNI IN712311</t>
  </si>
  <si>
    <t>pratayay@gmail.com</t>
  </si>
  <si>
    <t>U80300WB2012PTC184522</t>
  </si>
  <si>
    <t xml:space="preserve">AARISH EDUCATION PRIVATE LIMITED   </t>
  </si>
  <si>
    <t>2 KAMAL PARK STATION ROAD PO BIRATIPS NIMTA  KOLKATAKolkataIN700051</t>
  </si>
  <si>
    <t>paulsrikant@rocketmail.com</t>
  </si>
  <si>
    <t>U80300WB2012PTC184411</t>
  </si>
  <si>
    <t xml:space="preserve">PAFL EDUTECH PRIVATE LIMITED   </t>
  </si>
  <si>
    <t>OFFICE@PAFLINDIA.COM</t>
  </si>
  <si>
    <t>U80300WB2012PTC184024</t>
  </si>
  <si>
    <t xml:space="preserve">SAMBIT EDUCARE PRIVATE LIMITED   </t>
  </si>
  <si>
    <t>89, DR. S P MUKHERJEE ROADDUMDUM CANTONMENT  KOLKATAKolkataIN700028</t>
  </si>
  <si>
    <t>SANJAY_CHANDA2000@YAHOO.COM</t>
  </si>
  <si>
    <t>U80300WB2012PTC183971</t>
  </si>
  <si>
    <t xml:space="preserve">SUNTECHNO EDUCARE PRIVATE LIMITED   </t>
  </si>
  <si>
    <t>SHIDHANTAPARA ROADPOST: N. C. PUKUR, BARRACKPORE  BARRACKPOREParganas NorthIN700122</t>
  </si>
  <si>
    <t>U80300WB2012NPL171890</t>
  </si>
  <si>
    <t xml:space="preserve">INTERNATIONAL INSTITUTE OF PROFESSIONALS   </t>
  </si>
  <si>
    <t>152, S. P. MUKHERJEE ROAD5TH FLOOR,  KOLKATA IN700026</t>
  </si>
  <si>
    <t>U80300WB2011PTC170761</t>
  </si>
  <si>
    <t xml:space="preserve">BHULLAR EDUCATIONAL SERVICES PRIVATELIMITED  </t>
  </si>
  <si>
    <t>C/O SUSHIM MUKUL GHOSH, HIRALAL BOSE STREETP.O - DULMI, NADIHA  PURULIA IN723102</t>
  </si>
  <si>
    <t>michael.bhullar@hotmail.com</t>
  </si>
  <si>
    <t>U80300WB2011PTC170313</t>
  </si>
  <si>
    <t xml:space="preserve">GALAXY EDUCARE CONCEPTS PRIVATE LIMITED   </t>
  </si>
  <si>
    <t>2ND FLOOR, 197 N.S.C. BOSE ROADPRATAPGARH, PO. NARENDRAPUR  KOLKATA IN700103</t>
  </si>
  <si>
    <t>shishir1262@yahoo.co.in</t>
  </si>
  <si>
    <t>U80300WB2011PTC170128</t>
  </si>
  <si>
    <t xml:space="preserve">EDZONEX TECHNOLOGIES PRIVATE LIMITED   </t>
  </si>
  <si>
    <t>11F EVEREST HOUSE, 11TH FLOOR46C J L NEHRU ROAD  KOLKATAKolkataIN700071</t>
  </si>
  <si>
    <t>info@edzonex.com</t>
  </si>
  <si>
    <t>U80300WB2011PTC168928</t>
  </si>
  <si>
    <t xml:space="preserve">CRESTVARD EDUCATION PRIVATE LIMITED   </t>
  </si>
  <si>
    <t>U80300WB2011PTC168404</t>
  </si>
  <si>
    <t xml:space="preserve">HARTLEY EDUCATION SOLUTIONS PRIVATELIMITED  </t>
  </si>
  <si>
    <t>TIRUMALA HOUSE, 2ND FLOOR51, SHAKESPEARE SARANI  KOLKATA IN700017</t>
  </si>
  <si>
    <t>U80300WB2011PTC166739</t>
  </si>
  <si>
    <t xml:space="preserve">VIDRIK ACADEMY PRIVATE LIMITED   </t>
  </si>
  <si>
    <t>P8 CHOWRINGHEE SQUARESWASTIC CENTRE 4TH FLOOR  KOLKATA IN700069</t>
  </si>
  <si>
    <t>U80300WB2011PTC166553</t>
  </si>
  <si>
    <t xml:space="preserve">GEO EDUGRAPH PRIVATE LIMITED   </t>
  </si>
  <si>
    <t>NO 35 (N) , DUM DUM COSSIPORE ROADPREMISES NO.140 , DUM DUM ROAD, BAGJOLA GHOSH PARA  KOLKATAKolkataIN700074</t>
  </si>
  <si>
    <t>U80300WB2011PTC166367</t>
  </si>
  <si>
    <t xml:space="preserve">INTHINK EDUTECH PRIVATE LIMITED   </t>
  </si>
  <si>
    <t>MODULE- C, 4TH FLOOR, MONI BHANDAR, WEBEL BHAVANBLOCK- EP &amp; GP, SECTOR- V, SALT LAKE  KOLKATA IN700091</t>
  </si>
  <si>
    <t>cs@ikvpl.com</t>
  </si>
  <si>
    <t>U80300WB2011PTC166205</t>
  </si>
  <si>
    <t xml:space="preserve">INTEGRAL TEACHERS EDUCATION NETWORKPRIVATE LIMITED  </t>
  </si>
  <si>
    <t>MB-231, SALT LAKE CITY (EAST)   KOLKATA IN700102</t>
  </si>
  <si>
    <t>U80300WB2011PTC166055</t>
  </si>
  <si>
    <t xml:space="preserve">EDUDIGM EDUCATION SERVICES PRIVATELIMITED  </t>
  </si>
  <si>
    <t>EVEREST HOUSE 46C CHOWRINGHEE ROAD 20B20TH FLOOR  KolkataKolkataIN700071</t>
  </si>
  <si>
    <t>rbc.edudigm@yahoo.com</t>
  </si>
  <si>
    <t>U93000WB2011PTC162650</t>
  </si>
  <si>
    <t xml:space="preserve">PBB HEALTHCARE PRIVATE LIMITED   </t>
  </si>
  <si>
    <t>42/1G, PRINCE GOLAM HOSSAIN SHAH ROAD,BIJOYGARH PURBACHAL COLONY, P.S. - JADAVPUR  KOLKATA IN700032</t>
  </si>
  <si>
    <t>U93000WB2011PTC162617</t>
  </si>
  <si>
    <t xml:space="preserve">RIGHTANGLE HR SOLUTIONS PRIVATE LIMITED   </t>
  </si>
  <si>
    <t>164/40/1,Prince Anwar Shah Road,  kolkataKolkataIN700045</t>
  </si>
  <si>
    <t>U93000WB2011PTC162586</t>
  </si>
  <si>
    <t xml:space="preserve">MANPURIA SYNAGRO PRIVATE LIMITED   </t>
  </si>
  <si>
    <t>130, DHARAMTOLLA ROADGHUSURI  HOWRAH IN711107</t>
  </si>
  <si>
    <t>smanpuria@rediimail.com</t>
  </si>
  <si>
    <t>U93000WB2011PTC162580</t>
  </si>
  <si>
    <t xml:space="preserve">NANGALIA MANAGEMENT PRIVATE LIMITED   </t>
  </si>
  <si>
    <t>4, MADAN STREET4TH FLOOR, ROOM NO. 3&amp;4  KOLKATAKolkataIN700072</t>
  </si>
  <si>
    <t>U93000WB2011PTC162564</t>
  </si>
  <si>
    <t xml:space="preserve">REGAIN PARADISE RESEARCH CONSULTINGPRIVATE LIMITED  </t>
  </si>
  <si>
    <t>9/2B Orient RowFlat 4A , Park Circus  kolkata IN700017</t>
  </si>
  <si>
    <t>sanjoysanyal@gmail.com</t>
  </si>
  <si>
    <t>U93000WB2011PTC162508</t>
  </si>
  <si>
    <t xml:space="preserve">NEW UDUUP AGRO PRIVATE LIMITED   </t>
  </si>
  <si>
    <t>KEDAR VILLA, 268 SURYA SEN ROADAMRABOTI, NABAPALLI, BARASAT  KOLKATAParganas NorthIN700126</t>
  </si>
  <si>
    <t>U93000WB2011PTC162503</t>
  </si>
  <si>
    <t xml:space="preserve">MUKUND LIFESTYLE PRIVATE LIMITED   </t>
  </si>
  <si>
    <t>59D, CHOWRINGHEE ROAD, 1ST FLOOR   KOLKATA IN700020</t>
  </si>
  <si>
    <t>mlpl@mipl.com</t>
  </si>
  <si>
    <t>U93000WB2011PTC162451</t>
  </si>
  <si>
    <t xml:space="preserve">ROADS ACADEMY PRIVATE LIMITED   </t>
  </si>
  <si>
    <t>rohan@edroads.com</t>
  </si>
  <si>
    <t>U93000WB2011PTC162390</t>
  </si>
  <si>
    <t xml:space="preserve">ALLWORTH ADVISORY SERVICES PRIVATELIMITED  </t>
  </si>
  <si>
    <t>U93000WB2011PTC162387</t>
  </si>
  <si>
    <t xml:space="preserve">IDEAL DENTAL CARE PRIVATE LIMITED   </t>
  </si>
  <si>
    <t>42 ,WESTON STREET   KOLKATA IN700013</t>
  </si>
  <si>
    <t>dipank71@vsnl.net</t>
  </si>
  <si>
    <t>U93000WB2011PTC162316</t>
  </si>
  <si>
    <t xml:space="preserve">CONCIERGE WIZARD FACILITY SERVICESPRIVATE LIMITED  </t>
  </si>
  <si>
    <t>GOLD ENCLAVE, 1ST FLOOR,37, PURNA DAS ROAD,  KOLKATAKolkataIN700029</t>
  </si>
  <si>
    <t>U93000WB2011PTC162275</t>
  </si>
  <si>
    <t xml:space="preserve">TRIO TELE NETWORK SERVICES PRIVATELIMITED  </t>
  </si>
  <si>
    <t>U93000WB2011PTC162152</t>
  </si>
  <si>
    <t xml:space="preserve">SAMRIDDHI LAND CON PRIVATE LIMITED   </t>
  </si>
  <si>
    <t>24,  SARAT BOSE ROAD, HAKIM PARA   SILIGURIDarjeelingIN734401</t>
  </si>
  <si>
    <t>surojit_wb@yahoo.ca</t>
  </si>
  <si>
    <t>U93000WB2011PTC162059</t>
  </si>
  <si>
    <t xml:space="preserve">TARANAGAR SOFTWARES PRIVATE LIMITED   </t>
  </si>
  <si>
    <t>7B, K. S. ROY ROADPUNWANI CHAMBERS, FLAT - 4C  KOLKATA IN700001</t>
  </si>
  <si>
    <t>U93000WB2011PTC162055</t>
  </si>
  <si>
    <t xml:space="preserve">ASTHA EVENT MANAGEMENT &amp; SERVICESPRIVATE LIMITED  </t>
  </si>
  <si>
    <t>95/1/5, ABINASH BANERJEE LANESHIBPUR  HOWRAH IN711102</t>
  </si>
  <si>
    <t>gopalkedia_ca5@rediffmail.com</t>
  </si>
  <si>
    <t>U93000WB2011PTC161953</t>
  </si>
  <si>
    <t xml:space="preserve">VR ADVISORY SERVICES PRIVATE LIMITED   </t>
  </si>
  <si>
    <t>14, NETAJI SUBHASH ROAD, 1ST FLOOR   KOLKATA IN700001</t>
  </si>
  <si>
    <t>vradvisory@gmail.com</t>
  </si>
  <si>
    <t>U93000WB2011PTC161899</t>
  </si>
  <si>
    <t xml:space="preserve">DEBRA HEALTH CARE PRIVATE LIMITED   </t>
  </si>
  <si>
    <t>VILLEGE : DEBRA, P.O. : DEBRA BAZARDIST. : PASCHIM MEDINIPUR  MEDINIPURMidnaporeIN721126</t>
  </si>
  <si>
    <t>U93000WB2011PTC161897</t>
  </si>
  <si>
    <t xml:space="preserve">NEXGEN MULTITRADE SERVICES PRIVATELIMITED  </t>
  </si>
  <si>
    <t>Chourasia Bhavan, Haripur Bazar, 1st floor,NearPal Nursing Home, P.O Haripur, P.S Pandabeshwar  AsansolBardhamanIN713378</t>
  </si>
  <si>
    <t>ravi_chaurasia2005@yahoo.co.in</t>
  </si>
  <si>
    <t>U93000WB2011PTC161809</t>
  </si>
  <si>
    <t xml:space="preserve">EXPRESS MANAGEMENT SERVICES PRIVATELIMITED  </t>
  </si>
  <si>
    <t>20/7 NORTHERN AVENUE,   KOLKATAKolkataIN700037</t>
  </si>
  <si>
    <t>U93000WB2011PTC161740</t>
  </si>
  <si>
    <t xml:space="preserve">DISHA EYE CARE PRIVATE LIMITED   </t>
  </si>
  <si>
    <t>SOUTH JHOREHATANDUL RAILWAY SIDING  HOWRAH IN711302</t>
  </si>
  <si>
    <t>andul.disha@gmail.com</t>
  </si>
  <si>
    <t>U93000WB2011PTC161613</t>
  </si>
  <si>
    <t xml:space="preserve">K. D. ADVISORY SERVICES PRIVATE LIMITED   </t>
  </si>
  <si>
    <t>D.DUTTA2010@YAHOO.IN</t>
  </si>
  <si>
    <t>U93000WB2011PTC161567</t>
  </si>
  <si>
    <t xml:space="preserve">PIONEER GUARD AGENCY PRIVATE LIMITED   </t>
  </si>
  <si>
    <t>KADEBHOG(DEBHOG J. L. NO 149)SUTAHATA BLOCK  SUTAHATAMidnaporeIN721657</t>
  </si>
  <si>
    <t>U93000WB2011PTC161512</t>
  </si>
  <si>
    <t xml:space="preserve">FLEXI LEGAL SERVICES PRIVATE LIMITED   </t>
  </si>
  <si>
    <t>1A, AKRUR DATTA LANE,   KOLKATA IN700013</t>
  </si>
  <si>
    <t>CFA@TOSHNIWALCONTROLS.COM</t>
  </si>
  <si>
    <t>U93000WB2011PTC161445</t>
  </si>
  <si>
    <t xml:space="preserve">DEVESH TECHNO ENGINEERING PRIVATELIMITED  </t>
  </si>
  <si>
    <t>bimalkhatore@gmail.com</t>
  </si>
  <si>
    <t>U93000WB2011PTC161316</t>
  </si>
  <si>
    <t xml:space="preserve">PRIME RECOVERY CONSULTANTS &amp; PROTECTIONSERVICES PRIVATE LIMITED  </t>
  </si>
  <si>
    <t>104/H D,C DEY ROAD   KOLKATA IN700015</t>
  </si>
  <si>
    <t>primerecovery2011@gmail.com</t>
  </si>
  <si>
    <t>U93000WB2011PTC161303</t>
  </si>
  <si>
    <t xml:space="preserve">CLASSIC TELECOM &amp; CABLE NETWORK PRIVATELIMITED  </t>
  </si>
  <si>
    <t>207/166/1, B.T.ROAD, MALLICK COLONEYBARANAGAR, GROUND FLOOR  KOLKATA IN700036</t>
  </si>
  <si>
    <t>sanyalts@rediffmail.com</t>
  </si>
  <si>
    <t>U93000WB2011PTC161215</t>
  </si>
  <si>
    <t xml:space="preserve">AMRITLAXMI CONSULTANTS PRIVATE LIMITED   </t>
  </si>
  <si>
    <t>amritcpl2011@rediffmail.com</t>
  </si>
  <si>
    <t>U93000WB2011PTC161213</t>
  </si>
  <si>
    <t xml:space="preserve">APPEAR INVESTMENT CONSULTANTS PRIVATELIMITED  </t>
  </si>
  <si>
    <t>appear.invest2012@gmail.com</t>
  </si>
  <si>
    <t>U93000WB2011PTC161202</t>
  </si>
  <si>
    <t xml:space="preserve">STARMARK FINANCIAL CONSULTANTS PRIVATELIMITED  </t>
  </si>
  <si>
    <t>U93000WB2011PTC161193</t>
  </si>
  <si>
    <t xml:space="preserve">GOLDLINE ADVISORY SERVICES PRIVATELIMITED  </t>
  </si>
  <si>
    <t>209 A. J. C BOSE ROAD,3RD FLOOR, SUITE NO. 109A,  KOLKATA IN700017</t>
  </si>
  <si>
    <t>expressinfratech@gmail.com</t>
  </si>
  <si>
    <t>U93000WB2011PTC161162</t>
  </si>
  <si>
    <t xml:space="preserve">KOLKATA TAXCOM E-SERVICES PRIVATELIMITED  </t>
  </si>
  <si>
    <t>ALOKA HOUSE, GOPAL CHAMBER, GROUND FLOOR6B, BENTINK STREET  KOLKATA IN700001</t>
  </si>
  <si>
    <t>taxcom10@gmail.com</t>
  </si>
  <si>
    <t>U93000WB2011PTC161155</t>
  </si>
  <si>
    <t xml:space="preserve">MILAN CONSULTANCY &amp; TRAINING INSTITUTEPRIVATE LIMITED  </t>
  </si>
  <si>
    <t>12B DESHPRAN SASMAL ROAD   KOLKATA IN700033</t>
  </si>
  <si>
    <t>U93000WB2011PTC161095</t>
  </si>
  <si>
    <t xml:space="preserve">PRANJAL SHARE &amp; STOCK BROKERS PRIVATELIMITED  </t>
  </si>
  <si>
    <t>14, NETAJI SUBHAS ROAD3RD FLOOR, ROOM NO - 303  KOLKATAKolkataIN700001</t>
  </si>
  <si>
    <t>pranjal_share@yahoo.in</t>
  </si>
  <si>
    <t>U93000WB2011PTC161000</t>
  </si>
  <si>
    <t xml:space="preserve">SUBHKAMNA CONSULTANCY PRIVATE LIMITED   </t>
  </si>
  <si>
    <t>11 RADHA BAZAR LANE   KOLKATA IN700001</t>
  </si>
  <si>
    <t>U93000WB2011PTC160665</t>
  </si>
  <si>
    <t xml:space="preserve">POWERTRONIX ENGINEERING PRIVATE LIMITED   </t>
  </si>
  <si>
    <t>207 MAHATMA GANDHI ROADFLAT NO - F-1 &amp; F2  KOLKATAKolkataIN700082</t>
  </si>
  <si>
    <t>ptronix1@rediffmail.com</t>
  </si>
  <si>
    <t>U93000WB2011PTC160662</t>
  </si>
  <si>
    <t xml:space="preserve">BAG ADVISORY SERVICES PRIVATE LIMITED   </t>
  </si>
  <si>
    <t>U93000WB2011PTC160540</t>
  </si>
  <si>
    <t xml:space="preserve">ABILITY DISTRIBUTORS PRIVATE LIMITED   </t>
  </si>
  <si>
    <t>106, Block - F,New Alipore  Kolkata IN700053</t>
  </si>
  <si>
    <t>U93000WB2011PTC160249</t>
  </si>
  <si>
    <t xml:space="preserve">MAA BHUBANESWARI FINANCIAL CONSULTANTSPRIVATE LIMITED  </t>
  </si>
  <si>
    <t>78A Bentick StreetGround Floor, Room No-002  KolkataKolkataIN700001</t>
  </si>
  <si>
    <t>U93000WB2011PTC160222</t>
  </si>
  <si>
    <t xml:space="preserve">EFFECT SHIELD CONSULTANCY PRIVATELIMITED  </t>
  </si>
  <si>
    <t>5, MIDDLETON STREET,KOLKATA  KOLKATA IN700071</t>
  </si>
  <si>
    <t>U93000WB2011PTC160221</t>
  </si>
  <si>
    <t xml:space="preserve">ADVANCED SUPPLIERS PRIVATE LIMITED   </t>
  </si>
  <si>
    <t>17, GIRISH AVENUE   KOLKATA IN700004</t>
  </si>
  <si>
    <t>advanced04032011@gmail.com</t>
  </si>
  <si>
    <t>U93000WB2011PTC160219</t>
  </si>
  <si>
    <t xml:space="preserve">MAGNIFICENT DISTRIBUTORS PRIVATE LIMITED   </t>
  </si>
  <si>
    <t>17, GIRISH AVENUE1ST FLOOR  KOLKATA IN700004</t>
  </si>
  <si>
    <t>magnificentdistributors2011@gmail.com</t>
  </si>
  <si>
    <t>U93000WB2011PTC160173</t>
  </si>
  <si>
    <t xml:space="preserve">TWILIGHT SUPPLIERS PRIVATE LIMITED   </t>
  </si>
  <si>
    <t>17, ARMENIAN STREET   KOLKATA IN700001</t>
  </si>
  <si>
    <t>sf.itreturn14@gmail.com</t>
  </si>
  <si>
    <t>U93000WB2011PTC160119</t>
  </si>
  <si>
    <t xml:space="preserve">DAS SOFTWARE TECHNOLOGY PRIVATE LIMITED   </t>
  </si>
  <si>
    <t>P-11, Eastern Railway Co-operative Housing SocietyNarayanpur, under Rajarhat, Gopalpur,  KolkataParganas NorthIN700136</t>
  </si>
  <si>
    <t>U93000WB2011PTC160047</t>
  </si>
  <si>
    <t xml:space="preserve">DEVINE SUPPLIERS PRIVATE LIMITED   </t>
  </si>
  <si>
    <t>132, COTTON STREET, 2ND FLOOR,   KOLKATAKolkataIN700007</t>
  </si>
  <si>
    <t>U93000WB2011PTC160041</t>
  </si>
  <si>
    <t xml:space="preserve">RIVERSIDE REAL ESTATE CONSULTANTSPRIVATE LIMITED  </t>
  </si>
  <si>
    <t>12, B. B. GANGULY STREET1ST FLOOR  KOLKATAKolkataIN700012</t>
  </si>
  <si>
    <t>U93000WB2011PTC160040</t>
  </si>
  <si>
    <t xml:space="preserve">DIAMOND GLORY DATA TECH CONSULTANTSPRIVATE LIMITED  </t>
  </si>
  <si>
    <t>90BURTOLLA STREET  KOLKATA IN700007</t>
  </si>
  <si>
    <t>U93000WB2011PTC160029</t>
  </si>
  <si>
    <t xml:space="preserve">SUPERIOR RETAIL PRIVATE LIMITED   </t>
  </si>
  <si>
    <t>159,RABINDRA SARANI   KOLKATA IN700007</t>
  </si>
  <si>
    <t>U93000WB2011PTC160027</t>
  </si>
  <si>
    <t xml:space="preserve">ACCENT AGENCIES PRIVATE LIMITED   </t>
  </si>
  <si>
    <t>7A,BENTINCK STREET   KOLKATA IN700001</t>
  </si>
  <si>
    <t>accent01032011@gmail.com</t>
  </si>
  <si>
    <t>U93000WB2011PTC159972</t>
  </si>
  <si>
    <t xml:space="preserve">VAURAS ADVISORY SERVICES PRIVATE LIMITED   </t>
  </si>
  <si>
    <t>U93000WB2011PTC159942</t>
  </si>
  <si>
    <t xml:space="preserve">ACHIVERS SUPPLIERS PRIVATE LIMITED   </t>
  </si>
  <si>
    <t>7A,BENTINCK STREET4TH FLOOR  KOLKATA IN700001</t>
  </si>
  <si>
    <t>U93000WB2011PTC159932</t>
  </si>
  <si>
    <t xml:space="preserve">VIRTUAL FINE ARTS ADVISORS PRIVATELIMITED  </t>
  </si>
  <si>
    <t>U93000WB2011PTC159878</t>
  </si>
  <si>
    <t xml:space="preserve">SPARKS SOFTWARE ADVISORY PRIVATE LIMITED   </t>
  </si>
  <si>
    <t>80/2, PATHURIA GHAT STREET,1ST FLOOR,  KOLKATAKolkataIN700006</t>
  </si>
  <si>
    <t>U93000WB2011PTC159850</t>
  </si>
  <si>
    <t xml:space="preserve">MCORP MANAGEMENT SERVICES PRIVATELIMITED  </t>
  </si>
  <si>
    <t>E1, 75C PARK STREET1ST FLOOR  KOLKATA IN700016</t>
  </si>
  <si>
    <t>mcorpsolutions@gmail.com</t>
  </si>
  <si>
    <t>U93000WB2011PTC159780</t>
  </si>
  <si>
    <t xml:space="preserve">SHRESTH FINANCIAL ADVISORY PRIVATELIMITED  </t>
  </si>
  <si>
    <t>63, RADHA BAZAR STREET3RD FLOOR, ROOM NO. 36  KOLKATA IN700001</t>
  </si>
  <si>
    <t>U93000WB2011PTC159699</t>
  </si>
  <si>
    <t xml:space="preserve">BDS CONSULTANCY PRIVATE LIMITED   </t>
  </si>
  <si>
    <t>4, TILAK ROAD, 1ST FLOOR   KOLKATA IN700029</t>
  </si>
  <si>
    <t>biswajitdatta@yahoo.com</t>
  </si>
  <si>
    <t>U93000WB2011PTC159501</t>
  </si>
  <si>
    <t xml:space="preserve">SVL OILREFIINERIES PRIVATE LIMITED   </t>
  </si>
  <si>
    <t>11, POLLOCK STREET6TH FLOOR  KOLKATA IN700001</t>
  </si>
  <si>
    <t>U93000WB2011PTC159235</t>
  </si>
  <si>
    <t xml:space="preserve">GOLDENPOINT RESORTCLUB PRIVATE LIMITED   </t>
  </si>
  <si>
    <t>4E MANOHARPUKUR2ND LANE  KOLKATAKolkataIN700029</t>
  </si>
  <si>
    <t>arvind.k.verma1971@gmail.com</t>
  </si>
  <si>
    <t>U93000WB2011PTC159195</t>
  </si>
  <si>
    <t xml:space="preserve">CERTAINTY CONSULTING PRIVATE LIMITED   </t>
  </si>
  <si>
    <t>95 N S ROAD, MALANCHA MAHINAGARSONARPUR  KOLKATAKolkataIN700145</t>
  </si>
  <si>
    <t>dhruba1975@gmail.com</t>
  </si>
  <si>
    <t>U93000WB2011PTC159159</t>
  </si>
  <si>
    <t xml:space="preserve">SPANDAN AGROTECH PRIVATE LIMITED   </t>
  </si>
  <si>
    <t>VILL TOWN PADUMBASANP.O. + P.S. TAMLUK, DIST. PURBAMEDNAPUR  TAMLUK IN721636</t>
  </si>
  <si>
    <t>spandanagrotech@gmail.com</t>
  </si>
  <si>
    <t>U93000WB2011PTC158955</t>
  </si>
  <si>
    <t xml:space="preserve">RAVIDEEP APPAREL PRIVATE LIMITED   </t>
  </si>
  <si>
    <t>GODOWN NO. 02, 1ST FLOOR, F190SALPATA BAGAN, SOUTH STATION ROAD, AGARPARA  KOLKATA IN700109</t>
  </si>
  <si>
    <t>manishrara@gmail.com</t>
  </si>
  <si>
    <t>U93000WB2011PTC158853</t>
  </si>
  <si>
    <t xml:space="preserve">SHUBH LABH EVENTS PRIVATE LIMITED   </t>
  </si>
  <si>
    <t>BAID BHAWAN10, CANNING STREET, 4 th Floor  KOLKATA IN700001</t>
  </si>
  <si>
    <t>U93000WB2011PTC158596</t>
  </si>
  <si>
    <t xml:space="preserve">NEXT ZEN PEST CONTROL PRIVATE LIMITED   </t>
  </si>
  <si>
    <t>D/42, KATJU NAGARJADAVPUR  KOLKATAKolkataIN700032</t>
  </si>
  <si>
    <t>info@nextzenpestcontrol.com</t>
  </si>
  <si>
    <t>U93000WB2011PTC158538</t>
  </si>
  <si>
    <t xml:space="preserve">PRO - DYNO UTILITY MANAGEMENT SERVICESPRIVATE LIMITED  </t>
  </si>
  <si>
    <t>1/43 AUROBINDA NAGAR,GROUND FLOOR,  KOLKATA IN700032</t>
  </si>
  <si>
    <t>subhrodasgupta@rediffmail.com</t>
  </si>
  <si>
    <t>U93000WB2011PTC158512</t>
  </si>
  <si>
    <t xml:space="preserve">TAAZA MEDIA PRIVATE LIMITED   </t>
  </si>
  <si>
    <t>26C, CREEK ROW   KOLKATA IN700014</t>
  </si>
  <si>
    <t>U93000WB2011PTC158405</t>
  </si>
  <si>
    <t xml:space="preserve">SARADHA HOSPITALITY SERVICES PRIVATELIMITED  </t>
  </si>
  <si>
    <t>U93000WB2011PTC158355</t>
  </si>
  <si>
    <t xml:space="preserve">SUBHDATA ADVISORS PRIVATE LIMITED   </t>
  </si>
  <si>
    <t>U93000WB2011PTC158353</t>
  </si>
  <si>
    <t xml:space="preserve">MOONDHARA FINANCIAL CONSULTANTS PRIVATELIMITED  </t>
  </si>
  <si>
    <t>U93000WB2011PTC158323</t>
  </si>
  <si>
    <t xml:space="preserve">AN FINANCIAL ADVISORY SERVICES PRIVATELIMITED  </t>
  </si>
  <si>
    <t>nbubna@ancm.in</t>
  </si>
  <si>
    <t>U93000WB2011PTC158313</t>
  </si>
  <si>
    <t xml:space="preserve">KAWATCH SURAKSHA MANAGEMENT PRIVATELIMITED  </t>
  </si>
  <si>
    <t>BF-451850, RAJ DANGA MAIN ROAD  KOLKATAKolkataIN700107</t>
  </si>
  <si>
    <t>U93000WB2011PTC158031</t>
  </si>
  <si>
    <t xml:space="preserve">SUNFAST ADVISORY SERVICES PRIVATELIMITED  </t>
  </si>
  <si>
    <t>U93000WB2011PTC158026</t>
  </si>
  <si>
    <t xml:space="preserve">SKIPPER FINANCIAL ADVISORS PRIVATELIMITED  </t>
  </si>
  <si>
    <t>U93000WB2011PTC158005</t>
  </si>
  <si>
    <t xml:space="preserve">TOOFAN MEDIA AND ENTERTAINMENT PRIVATELIMITED  </t>
  </si>
  <si>
    <t>37/2, DR. SURESH SARKAR ROAD   KOLKATAKolkataIN700014</t>
  </si>
  <si>
    <t>U93000WB2011PTC157952</t>
  </si>
  <si>
    <t xml:space="preserve">ORIGINAL FINANCIAL CONSULTANTS PRIVATELIMITED  </t>
  </si>
  <si>
    <t>7/1A, GRANT LANE, 3RD FLOOR,   KOLKATA IN700012</t>
  </si>
  <si>
    <t>U93000WB2011PTC157950</t>
  </si>
  <si>
    <t xml:space="preserve">SANWARIA INVESTMENT CONSULTANTS PRIVATELIMITED  </t>
  </si>
  <si>
    <t>U93000WB2011PTC157946</t>
  </si>
  <si>
    <t xml:space="preserve">EVERFAST INVESTMENT ADVISORS PRIVATELIMITED  </t>
  </si>
  <si>
    <t>U93000WB2011PTC157945</t>
  </si>
  <si>
    <t xml:space="preserve">CALVIN FINANCIAL CONSULTANTS PRIVATELIMITED  </t>
  </si>
  <si>
    <t>U93000WB2011PTC157941</t>
  </si>
  <si>
    <t xml:space="preserve">MEGACITY ADVISORS PRIVATE LIMITED   </t>
  </si>
  <si>
    <t>U93000WB2011PTC157940</t>
  </si>
  <si>
    <t xml:space="preserve">FAVOURITE INVESTMENT CONSULTANTS PRIVATE LIMITED  </t>
  </si>
  <si>
    <t>U93000WB2011PTC157939</t>
  </si>
  <si>
    <t xml:space="preserve">DIGNITY INVESTMENT ADVISORS PRIVATELIMITED  </t>
  </si>
  <si>
    <t>U93000WB2011PTC157546</t>
  </si>
  <si>
    <t xml:space="preserve">NM MATRIX CONSULTANCY SERVICES PRIVATELIMITED  </t>
  </si>
  <si>
    <t>4 CHATTERJEE PARA (E) 2ND LANEPO: NC PUKUR, BARRACKPORE  KOLKATA IN700122</t>
  </si>
  <si>
    <t>nmmatrix123@gmail.com</t>
  </si>
  <si>
    <t>U93000WB2011PTC157521</t>
  </si>
  <si>
    <t xml:space="preserve">SAP PROFESSIONAL SERVICES PRIVATELIMITED  </t>
  </si>
  <si>
    <t>157C LENIN SARANI, DELUXE CENTREROOM NO - 308  KOLKATAKolkataIN700013</t>
  </si>
  <si>
    <t>U93000WB2011PTC157483</t>
  </si>
  <si>
    <t xml:space="preserve">INDRALOK INVESTMENT CONSULTANTS PRIVATELIMITED  </t>
  </si>
  <si>
    <t>3/3, BRINDABAN DUTTA LANE,BANDHAGHAT  HOWRAH IN711106</t>
  </si>
  <si>
    <t>indralokinvestmentconsultants@gmail.com</t>
  </si>
  <si>
    <t>U93000WB2011PTC157482</t>
  </si>
  <si>
    <t xml:space="preserve">DHANRASHI FINANCIAL CONSULTANTS PRIVATELIMITED  </t>
  </si>
  <si>
    <t>70, SALKIA SCHOOL ROAD,BANDHAGHAT  HOWRAH IN711106</t>
  </si>
  <si>
    <t>dhanrashifinancialconsultantsp@gmail.com</t>
  </si>
  <si>
    <t>U93000WB2011PTC157444</t>
  </si>
  <si>
    <t xml:space="preserve">AK PROFESSIONAL SERVICES PRIVATE LIMITED   </t>
  </si>
  <si>
    <t>23A/54,JESSORE ROAD, SRI DURGA COLONY  KOLKATA IN700028</t>
  </si>
  <si>
    <t>U93000WB2011PTC157406</t>
  </si>
  <si>
    <t xml:space="preserve">GURUKUL ART &amp; MEDIA PRIVATE LIMITED   </t>
  </si>
  <si>
    <t>225,JODHPUR GARDEN1ST FLOOR  KOLKATAKolkataIN700045</t>
  </si>
  <si>
    <t>majumderg@rockmail.com</t>
  </si>
  <si>
    <t>U93000WB2011PTC157184</t>
  </si>
  <si>
    <t xml:space="preserve">SUBHDATA INVESTMENT ADVISORS PRIVATELIMITED  </t>
  </si>
  <si>
    <t>U93000WB2011PTC156834</t>
  </si>
  <si>
    <t xml:space="preserve">CONSTELLATION TRAINING &amp; PLACEMENTSERVICES PRIVATE LIMITED  </t>
  </si>
  <si>
    <t>72CC/15 ANUPAMA HOUSING COMPLEX PH - 2VIP ROAD  KOLKATA IN700052</t>
  </si>
  <si>
    <t>U93000WB2011PTC156794</t>
  </si>
  <si>
    <t xml:space="preserve">UNIQUE MANPOWER CONSULTANCY PRIVATELIMITED  </t>
  </si>
  <si>
    <t>17NAVO NAGAR, P.S- JADAVPUR  KOLKATAKolkataIN700032</t>
  </si>
  <si>
    <t>uniquekolkata@rediffmail.com</t>
  </si>
  <si>
    <t>U93000WB2011PTC156661</t>
  </si>
  <si>
    <t xml:space="preserve">ABODE PLANNERS SERVICES PRIVATE LIMITED   </t>
  </si>
  <si>
    <t>10B JATIN DAS ROAD4TH FLOOR, P. S. TOLLYGUNGE  KOLKATAKolkataIN700029</t>
  </si>
  <si>
    <t>PKPDIN3@YAHOO.COM</t>
  </si>
  <si>
    <t>U93000WB2011PTC156659</t>
  </si>
  <si>
    <t xml:space="preserve">MOONLIGHT MEDIA ARTS PRIVATE LIMITED   </t>
  </si>
  <si>
    <t>18B, DR. BIRESH GUHA STREET   KOLKATAKolkataIN700017</t>
  </si>
  <si>
    <t>U93000WB2011PTC156639</t>
  </si>
  <si>
    <t xml:space="preserve">DIAMOND LABOUR SUPPLIERS PRIVATE LIMITED   </t>
  </si>
  <si>
    <t>15, DR SUDHIR BOSE ROADKIDDERPORE  KOLKATA IN700023</t>
  </si>
  <si>
    <t>U93000WB2011PTC156604</t>
  </si>
  <si>
    <t xml:space="preserve">SHRI JAGDAMBA ROCKSTONE PRIVATE LIMITED   </t>
  </si>
  <si>
    <t>LAXMI APARTMENTS, NEAR KALI MANDIRSTATION FEEDER ROAD, P.O. SILIGURI  SILIGURI IN734405</t>
  </si>
  <si>
    <t>U93000WB2011PTC156515</t>
  </si>
  <si>
    <t xml:space="preserve">GANESHVANI INVESTMENT ADVISORS PRIVATELIMITED  </t>
  </si>
  <si>
    <t>U93000WB2011PTC156500</t>
  </si>
  <si>
    <t xml:space="preserve">JAI BABA INVESTMENT CONSULTANTS PRIVATELIMITED  </t>
  </si>
  <si>
    <t>U93000WB2011PLC170801</t>
  </si>
  <si>
    <t xml:space="preserve">NAVADISHARI MANAGEMENT (INDIA) LIMITED   </t>
  </si>
  <si>
    <t>NH 34 ROADNEAR 420 MORE  MALDAMaldaIN732101</t>
  </si>
  <si>
    <t>U93000WB2011PLC168530</t>
  </si>
  <si>
    <t xml:space="preserve">FLYING BIRD SERVICES LIMITED.   </t>
  </si>
  <si>
    <t>106, JODHPUR GARDEN2ND FLOOR  KOLKATAKolkataIN700045</t>
  </si>
  <si>
    <t>U93000WB2011PLC168171</t>
  </si>
  <si>
    <t xml:space="preserve">GOLDEN GOENKA FINANCIAL ADVISORS LIMITED   </t>
  </si>
  <si>
    <t>1, BRITISH INDIAN STREET,ROOM NO.B 10,  KOLKATAKolkataIN700069</t>
  </si>
  <si>
    <t>U93000WB2011PLC168157</t>
  </si>
  <si>
    <t xml:space="preserve">GOLDEN GOENKA MANAGEMENT CONSULTANCYSERVICES LIMITED  </t>
  </si>
  <si>
    <t>U93000WB2011PLC158959</t>
  </si>
  <si>
    <t xml:space="preserve">JEEVANJYOTI AGRO DEVELOPMENT LIMITED   </t>
  </si>
  <si>
    <t>BELDA NANDA BHAWANVILL. MAHAMMADPUR P.O. &amp; P.S. BELDA  BELDAMidnaporeIN721424</t>
  </si>
  <si>
    <t>U93000WB2011PLC158646</t>
  </si>
  <si>
    <t xml:space="preserve">GOPINATH-BIBHUTIBHUSHAN CONSULTANCYLIMITED  </t>
  </si>
  <si>
    <t>FB-63, NARAYAN TALA (WEST),DESHBANDU NAGAR   KOLKATA IN700001</t>
  </si>
  <si>
    <t>cmdgbcl@gmail.com</t>
  </si>
  <si>
    <t>U93000WB2011PLC157347</t>
  </si>
  <si>
    <t xml:space="preserve">EXPRESS CINE MEDIA MARKETING LIMITED   </t>
  </si>
  <si>
    <t>68B/30,RAJA S.C. MULLICK ROAD  KOLKATAKolkataIN700092</t>
  </si>
  <si>
    <t>U93000WB2011NPL171499</t>
  </si>
  <si>
    <t xml:space="preserve">KGVK SOCIAL ENTERPRISES LIMITED   </t>
  </si>
  <si>
    <t>24 R. N. Mukherjee Road   KOLKATA IN700001</t>
  </si>
  <si>
    <t>U93000WB2011NPL170205</t>
  </si>
  <si>
    <t xml:space="preserve">CREATIVE MUSEUM DESIGNERS   </t>
  </si>
  <si>
    <t>SECTOR - V, BLOCK - GNBIDHAN NAGAR  KOLKATA IN700091</t>
  </si>
  <si>
    <t>cmd.ncsm@gmail.com</t>
  </si>
  <si>
    <t>U93000WB2011NPL166801</t>
  </si>
  <si>
    <t xml:space="preserve">DIAMOND RESIDENCY FLAT OWNERSASSOCIATION  </t>
  </si>
  <si>
    <t>38, Ho-Chi-Minh Sarani   Kolkata IN700061</t>
  </si>
  <si>
    <t>U93000WB2011NPL166122</t>
  </si>
  <si>
    <t xml:space="preserve">PEARL COURT RESIDENTS ASSOCIATION   </t>
  </si>
  <si>
    <t>9A, JUDGES COURT ROAD   KOLKATA IN700027</t>
  </si>
  <si>
    <t>U93000WB2011NPL162840</t>
  </si>
  <si>
    <t xml:space="preserve">SHIVAM FLAT HOLDERS ASSOCIATION   </t>
  </si>
  <si>
    <t>PLOT NO. D-87/2, BLOCK NO-DBAISHNABGHATA PATULI  KOLKATA IN700084</t>
  </si>
  <si>
    <t>U93000WB2011NPL162839</t>
  </si>
  <si>
    <t xml:space="preserve">MANI RESIDENCY FLAT HOLDERS ASSOCIATION   </t>
  </si>
  <si>
    <t>30/2A,CHANDRA NATH ROY ROAD  KOLKATA IN700039</t>
  </si>
  <si>
    <t>sameer@mani-group.com</t>
  </si>
  <si>
    <t>U93000WB2011NPL161954</t>
  </si>
  <si>
    <t xml:space="preserve">PINK SQUARE MAINTENANCE COMPANY   </t>
  </si>
  <si>
    <t>U93000WB2011NPL161344</t>
  </si>
  <si>
    <t xml:space="preserve">UTTAR BANGA MICRO FINANCE CORPORATION   </t>
  </si>
  <si>
    <t>15 HILL CART ROADNILADRI SHIKHER BUILDING,8TH FLOOR  SILIGURIDarjeelingIN734001</t>
  </si>
  <si>
    <t>md@ubmfc.org</t>
  </si>
  <si>
    <t>U93000WB2011NPL160543</t>
  </si>
  <si>
    <t xml:space="preserve">BURDWAN SUNNMARG TEXTILES (POWERLOOMS)ORGANIZATION  </t>
  </si>
  <si>
    <t>398, G.T.ROADBURDWAN  BURDWANBardhamanIN713101</t>
  </si>
  <si>
    <t>U93000WB2010PTC156398</t>
  </si>
  <si>
    <t xml:space="preserve">SOVEREIGN TRUSTEE COMPANY (I) PRIVATELIMITED  </t>
  </si>
  <si>
    <t>31, G.C. AVENUE   KOLKATA IN700013</t>
  </si>
  <si>
    <t>U93000WB2010PTC156359</t>
  </si>
  <si>
    <t xml:space="preserve">TEMCON CONSULTANTS PRIVATE LIMITED   </t>
  </si>
  <si>
    <t>198A, Block 'J', New AliporeKolkata  KolkataKolkataIN700053</t>
  </si>
  <si>
    <t>hemajain85@gmail.com</t>
  </si>
  <si>
    <t>U93000WB2010PTC156312</t>
  </si>
  <si>
    <t xml:space="preserve">YASH ROADLINK PRIVATE LIMITED   </t>
  </si>
  <si>
    <t>CENTRE POINT, 4TH FLOOR, ROOM NO. 41821 HEMANTA BASU SARANI  KOLKATA IN700001</t>
  </si>
  <si>
    <t>yrlpl.5297@gmail.com</t>
  </si>
  <si>
    <t>U93000WB2010PTC156311</t>
  </si>
  <si>
    <t xml:space="preserve">YASH INFRALINK PRIVATE LIMITED   </t>
  </si>
  <si>
    <t>CENTRE POINT, 4TH FLOOR, ROOM NO-41821 HEMANTA BASU SARANI  KOLKATA IN700001</t>
  </si>
  <si>
    <t>yilpl.5296@gmail.com</t>
  </si>
  <si>
    <t>U93000WB2010PTC156049</t>
  </si>
  <si>
    <t xml:space="preserve">DISHA E-CONSULTANCY SERVICES PRIVATELIMITED  </t>
  </si>
  <si>
    <t>HMP HOUSE, ROOM NO. 6076TH FLOOR,4 FAIRLIE PLACE  KOLKATAKolkataIN700001</t>
  </si>
  <si>
    <t>dishaeconsultancy@gmail.com</t>
  </si>
  <si>
    <t>U93000WB2010PTC156036</t>
  </si>
  <si>
    <t xml:space="preserve">G F S SECURITAS &amp; ESCORTS PRIVATE LIMITED  </t>
  </si>
  <si>
    <t>122B, SRI AUROBINDA SARANI,BURTOLLA,  KOLKATAKolkataIN700006</t>
  </si>
  <si>
    <t>datta_taraknath@yahoo.com</t>
  </si>
  <si>
    <t>U93000WB2010PTC155911</t>
  </si>
  <si>
    <t xml:space="preserve">AXES INFO MEDIA PRIVATE LIMITED   </t>
  </si>
  <si>
    <t>11/11 AKBAR ROAD,A-ZONE  DURGAPURBardhamanIN713204</t>
  </si>
  <si>
    <t>U93000WB2010PTC155909</t>
  </si>
  <si>
    <t xml:space="preserve">CANDOUR ADVISORY SERVICES PRIVATELIMITED  </t>
  </si>
  <si>
    <t>GA Ground Floor,Deeshari 5,No. 7,01st lane Purbaloke Kalikapur,P.O. Mukundpur  KolkataKolkataIN700099</t>
  </si>
  <si>
    <t>U93000WB2010PTC155872</t>
  </si>
  <si>
    <t xml:space="preserve">BEAUTIFUL WEDDING MANAGEMENT PRIVATELIMITED  </t>
  </si>
  <si>
    <t>33, BURTOLLA STREETKOLKATA  KOLKATA IN700007</t>
  </si>
  <si>
    <t>U93000WB2010PTC155859</t>
  </si>
  <si>
    <t xml:space="preserve">NABAJEEBAN MANAGEMENT CONSULTANTSPRIVATE LIMITED  </t>
  </si>
  <si>
    <t>UBI BUILDING, GROUND FLOORWARD-13, LINK ROAD, TOWN &amp; P O- ARAMBAGH  HOOGHLY IN712601</t>
  </si>
  <si>
    <t>ARUPNSDL@GMAIL.COM</t>
  </si>
  <si>
    <t>U93000WB2010PTC155835</t>
  </si>
  <si>
    <t xml:space="preserve">CONFLATE CONSULTANCY PRIVATE LIMITED   </t>
  </si>
  <si>
    <t>AD-289, RABINDRA PALLYKRISHNAPUR  KOLKATA IN700101</t>
  </si>
  <si>
    <t>arka@conflategroup.co.in</t>
  </si>
  <si>
    <t>U93000WB2010PTC155754</t>
  </si>
  <si>
    <t xml:space="preserve">RUPA NAG ENTERTAINMENT PRIVATE LIMITED   </t>
  </si>
  <si>
    <t>VILL - HAKOLA (BEHIND SHER BENGAL HOTEL)P.O. MECHEDA , P.S.S KOKAGHAT  MECHADAMidnaporeIN721137</t>
  </si>
  <si>
    <t>U93000WB2010PTC155637</t>
  </si>
  <si>
    <t xml:space="preserve">SIDDHIVINAYAK FINANCIAL CONSULTANTSPRIVATE LIMITED  </t>
  </si>
  <si>
    <t>siddhivinayak.fcpl@gmail.com</t>
  </si>
  <si>
    <t>U93000WB2010PTC155243</t>
  </si>
  <si>
    <t xml:space="preserve">RIDHI SIDHI EMBOSS PRIVATE LIMITED   </t>
  </si>
  <si>
    <t>31, SIR HARIRAM GOENKA STREET,1ST FLOOR,  KOLKATA IN700007</t>
  </si>
  <si>
    <t>U93000WB2010PTC155242</t>
  </si>
  <si>
    <t xml:space="preserve">SUNBRIGHT CONSULTING PRIVATE LIMITED   </t>
  </si>
  <si>
    <t>SATYAM COMPLEX, FLAT - 3A9B, BECHU LAL ROAD, BUILDING NO. 4  KOLKATA IN700046</t>
  </si>
  <si>
    <t>U93000WB2010PTC154697</t>
  </si>
  <si>
    <t xml:space="preserve">ARCUS EVENTS MANAGEMENT PRIVATE LIMITED   </t>
  </si>
  <si>
    <t>2B,CHANDRA MONDAL LANETRINAYANI APARTMENT,1ST FLOOR  KOLKATAKolkataIN700026</t>
  </si>
  <si>
    <t>arundhuti.ganguli@gmail.com</t>
  </si>
  <si>
    <t>U93000WB2010PTC154599</t>
  </si>
  <si>
    <t xml:space="preserve">ZION EVENT MANAGEMENT PRIVATE LIMITED   </t>
  </si>
  <si>
    <t>4/1, JOY KULLA MOLLA ROADTHAKURPUKUR  KOLKATA IN700063</t>
  </si>
  <si>
    <t>accounts@zionevents.net</t>
  </si>
  <si>
    <t>U93000WB2010PTC154363</t>
  </si>
  <si>
    <t xml:space="preserve">CHIN PURNI INVESTMENT CONSULTANTSPRIVATE LIMITED  </t>
  </si>
  <si>
    <t>309 B.B GANGULY STREET   KOLKATAKolkataIN700012</t>
  </si>
  <si>
    <t>U93000WB2010PTC154242</t>
  </si>
  <si>
    <t xml:space="preserve">GIL HR DEVELOPER PRIVATE LIMITED   </t>
  </si>
  <si>
    <t>37, NEW SONALI PARK (70, SANTI SARANI)GROUND FLOOR, GARIA  KOLKATAKolkataIN700084</t>
  </si>
  <si>
    <t>U93000WB2010PTC154189</t>
  </si>
  <si>
    <t xml:space="preserve">SEVENSEAS APPARTMENT &amp; BUILDINGCONSULTANTS PRIVATE LIMITED  </t>
  </si>
  <si>
    <t>8B, GRANT LANE, 8TH FLOOR,   KOLKATA IN700012</t>
  </si>
  <si>
    <t>U93000WB2010PTC154183</t>
  </si>
  <si>
    <t xml:space="preserve">MARTINET PLACEMENT CONSULTANTS PRIVATELIMITED  </t>
  </si>
  <si>
    <t>1 GREEN CHURCH ROADSAROJ NIWAS  KOLKATA IN700026</t>
  </si>
  <si>
    <t>U93000WB2010PTC154173</t>
  </si>
  <si>
    <t xml:space="preserve">JASODA JOB PLACEMENT &amp; SECURITY SERVICES PRIVATE LIMITED  </t>
  </si>
  <si>
    <t>U93000WB2010PTC154111</t>
  </si>
  <si>
    <t xml:space="preserve">SKANDAMATA INFOWAYS CONSULTANTS PRIVATELIMITED  </t>
  </si>
  <si>
    <t>U93000WB2010PTC153946</t>
  </si>
  <si>
    <t xml:space="preserve">BRIGHT FUTURE CONSULTANCY PRIVATELIMITED  </t>
  </si>
  <si>
    <t>"ANUJ COMPLEX"  H-I/16, S.L SARANIJORAMANDIR, BAGUIATI  KOLKATA IN700059</t>
  </si>
  <si>
    <t>ramensaha@gmail.com</t>
  </si>
  <si>
    <t>U93000WB2010PTC153711</t>
  </si>
  <si>
    <t xml:space="preserve">JUPITER OFFICE SOLUTIONS PRIVATE LIMITED   </t>
  </si>
  <si>
    <t>77, GARIA GOVT. COLONYMAILING:A-52,KISHORE PARK, GARIA GOVT. COLONY  KOLKATAKolkataIN700084</t>
  </si>
  <si>
    <t>mailme_suman@yahoo.co.in</t>
  </si>
  <si>
    <t>U93000WB2010PTC153706</t>
  </si>
  <si>
    <t xml:space="preserve">KEYNOTE INVESTMENT CONSULTANTS PRIVATELIMITED  </t>
  </si>
  <si>
    <t>U93000WB2010PTC153703</t>
  </si>
  <si>
    <t xml:space="preserve">TOPSTAR FINANCIAL CONSULTANTS PRIVATELIMITED  </t>
  </si>
  <si>
    <t>U93000WB2010PTC153689</t>
  </si>
  <si>
    <t xml:space="preserve">INLAND DATA-TECH ADVISORS PRIVATELIMITED  </t>
  </si>
  <si>
    <t>3, SATYANARAYAN TEMPLE ROAD,BANDHAGHAT,  HOWRAH IN711106</t>
  </si>
  <si>
    <t>U93000WB2010PTC153507</t>
  </si>
  <si>
    <t xml:space="preserve">MOONSHINE FINANCIAL CONSULTANTS PRIVATELIMITED  </t>
  </si>
  <si>
    <t>27, BRABOURNE ROAD, R. NO. 801   KOLKATA IN700001</t>
  </si>
  <si>
    <t>AMBEEMAA22@GMAIL.COM</t>
  </si>
  <si>
    <t>U93000WB2010PTC153221</t>
  </si>
  <si>
    <t xml:space="preserve">ANNEX CLUB AND HOSPITALITIES PRIVATELIMITED  </t>
  </si>
  <si>
    <t>U93000WB2010PTC152997</t>
  </si>
  <si>
    <t xml:space="preserve">ENVIRA CONSULTANTS PRIVATE LIMITED   </t>
  </si>
  <si>
    <t>4/2, Swapna Apartment   ASANSOL IN713304</t>
  </si>
  <si>
    <t>mukherji.atanu@gmail.com</t>
  </si>
  <si>
    <t>U93000WB2010PTC152939</t>
  </si>
  <si>
    <t xml:space="preserve">SITI ROYAL HERITAGE COMMUNICATIONSPRIVATE LIMITED  </t>
  </si>
  <si>
    <t>X1-4, BLOCK EP &amp; GP; SECTOR - VSALT LAKE ELECTRONIC COMPLEX  KOLKATAKolkataIN700091</t>
  </si>
  <si>
    <t>U93000WB2010PTC152912</t>
  </si>
  <si>
    <t xml:space="preserve">KRISHNAGAR EDUCATION PRIVATE LIMITED   </t>
  </si>
  <si>
    <t>NATUNGRAM, KRISHNAGARKOTWALI  NADIANadiaIN741101</t>
  </si>
  <si>
    <t>U93000WB2010PTC152793</t>
  </si>
  <si>
    <t xml:space="preserve">KAMALA SOLUTIONS PRIVATE LIMITED   </t>
  </si>
  <si>
    <t>8/1, LAL BAZAR STREET, BIKANER BUILDINGSMEZZANINE FLOOR, ROOM NO-20  KOLKATAKolkataIN700001</t>
  </si>
  <si>
    <t>mondalak72@gmail.com</t>
  </si>
  <si>
    <t>U93000WB2010PTC152721</t>
  </si>
  <si>
    <t xml:space="preserve">BALAJI MAINTENANCE MANAGEMENT SERVICESPRIVATE LIMITED  </t>
  </si>
  <si>
    <t>U93000WB2010PTC152708</t>
  </si>
  <si>
    <t xml:space="preserve">LEO FINVEST ADVISORS PRIVATE LIMITED   </t>
  </si>
  <si>
    <t>2649, NAYABAD PURBASHABLOCK -D  KOLKATAKolkataIN700094</t>
  </si>
  <si>
    <t>leoadvisors@gmail.com</t>
  </si>
  <si>
    <t>U93000WB2010PTC152686</t>
  </si>
  <si>
    <t xml:space="preserve">SHREE KRISHNA FUELCON PRIVATE LIMITED   </t>
  </si>
  <si>
    <t>U93000WB2010PTC152444</t>
  </si>
  <si>
    <t xml:space="preserve">VENUS GUARDS &amp; ALLIED SERVICES PRIVATELIMITED  </t>
  </si>
  <si>
    <t>9, LAL BAZAR STREET, MERCANTILE BUILDINGS3RD FLOOR, BLOCK-B  KOLKATA IN700001</t>
  </si>
  <si>
    <t>VENUSSECURITYSERVICES@GMAIL.COM</t>
  </si>
  <si>
    <t>U93000WB2010PTC152399</t>
  </si>
  <si>
    <t xml:space="preserve">MIMANI CONSULTANCY PRIVATE LIMITED   </t>
  </si>
  <si>
    <t>U93000WB2010PTC152269</t>
  </si>
  <si>
    <t xml:space="preserve">PANACEA SOLUTIONS PRIVATE LIMITED   </t>
  </si>
  <si>
    <t>5, KIRAN SHANKAR ROY ROAD1ST FLOOR  KOLKATAKolkataIN700001</t>
  </si>
  <si>
    <t>srisaimahima@gmail.com</t>
  </si>
  <si>
    <t>U93000WB2010PTC151994</t>
  </si>
  <si>
    <t xml:space="preserve">MARVELLOUS MANAGEMENT ADVISORY PRIVATELIMITED  </t>
  </si>
  <si>
    <t>C K - 3, ROOM NO. 202, 2ND FLOORSALT LAKE CITY , SECTOR II  KOLKATA IN700091</t>
  </si>
  <si>
    <t>adv.prasadchakraborty@gmail.com</t>
  </si>
  <si>
    <t>U93000WB2010PTC151929</t>
  </si>
  <si>
    <t xml:space="preserve">SINJAN FINANCIAL ADVISORY SERVICESPRIVATE LIMITED  </t>
  </si>
  <si>
    <t>U93000WB2010PTC151899</t>
  </si>
  <si>
    <t xml:space="preserve">CB IMPEX PRIVATE LIMITED   </t>
  </si>
  <si>
    <t>4 CHITTARANJAN AVENUEHINDUSTAN BUILDINGS 2ND FLOOR  KOLKATA IN700072</t>
  </si>
  <si>
    <t>U93000WB2010PTC151873</t>
  </si>
  <si>
    <t xml:space="preserve">BALAJI WEALTH MANAGEMENT CONSULTANCYPRIVATE LIMITED  </t>
  </si>
  <si>
    <t>U93000WB2010PTC151852</t>
  </si>
  <si>
    <t xml:space="preserve">B DAS ENVIRO CONSULTANTS PRIVATE LIMITED   </t>
  </si>
  <si>
    <t>10B, LAKE EAST 5TH ROADSANTOSHPUR  KOLKATA IN700075</t>
  </si>
  <si>
    <t>U93000WB2010PTC151394</t>
  </si>
  <si>
    <t xml:space="preserve">PSIS SECURITY &amp; MANAGEMENT SERVICESPRIVATE LIMITED  </t>
  </si>
  <si>
    <t>19/6SAHAPUR COLONY WEST, PLOT NO 112. NEW ALIPORE  KOLKATA IN700053</t>
  </si>
  <si>
    <t>U93000WB2010PTC151176</t>
  </si>
  <si>
    <t xml:space="preserve">AYAN EDU ACADEMY PRIVATE LIMITED   </t>
  </si>
  <si>
    <t>U93000WB2010PTC151054</t>
  </si>
  <si>
    <t xml:space="preserve">DAS JEWELLERY HOUSE PRIVATE LIMITED   </t>
  </si>
  <si>
    <t>12/A, FAKIR CHAKRABORTY LANE   KOLKATAKolkataIN700006</t>
  </si>
  <si>
    <t>mitrapk1970@yahoo.in</t>
  </si>
  <si>
    <t>U93000WB2010PTC151045</t>
  </si>
  <si>
    <t xml:space="preserve">MAA TARA ADVISORY &amp; SERVICES PRIVATELIMITED  </t>
  </si>
  <si>
    <t>U93000WB2010PTC150955</t>
  </si>
  <si>
    <t xml:space="preserve">FUTURE WAYS JOBS SOLUTIONS PRIVATELIMITED  </t>
  </si>
  <si>
    <t>futureways020710@gmail.com</t>
  </si>
  <si>
    <t>U93000WB2010PTC150575</t>
  </si>
  <si>
    <t xml:space="preserve">PARIVAR ENCLAVE PRIVATE LIMITED   </t>
  </si>
  <si>
    <t>25A, CAMAC STREET,ROOM NO 310A,VARDAAN MARKET  KOLKATAKolkataIN700016</t>
  </si>
  <si>
    <t>U93000WB2010PTC148670</t>
  </si>
  <si>
    <t xml:space="preserve">KSP COMMERCIAL SERVICES PRIVATE LIMITED   </t>
  </si>
  <si>
    <t>U93000WB2010PTC147622</t>
  </si>
  <si>
    <t xml:space="preserve">JALPAIGURI CABLE COMBINED PRIVATELIMITED  </t>
  </si>
  <si>
    <t>U93000WB2010PTC147201</t>
  </si>
  <si>
    <t xml:space="preserve">SHREE SIDHI VINAYAK EMBOSS PRIVATELIMITED  </t>
  </si>
  <si>
    <t>pankaj_cal@hotmail.com</t>
  </si>
  <si>
    <t>U93000WB2010PTC147061</t>
  </si>
  <si>
    <t xml:space="preserve">GOBINDI ADVISORY SERVICES PRIVATELIMITED  </t>
  </si>
  <si>
    <t>U93000WB2010PTC147003</t>
  </si>
  <si>
    <t xml:space="preserve">ILLUSION FINANCIAL CONSULTANTS PRIVATELIMITED  </t>
  </si>
  <si>
    <t>36, GANESH CHANDRA AVENUE,4TH FLOOR, ROOM NO. 4G  KOLKATA IN700013</t>
  </si>
  <si>
    <t>U93000WB2010PTC146803</t>
  </si>
  <si>
    <t xml:space="preserve">ARUN AUXILIARIES SERVICES PRIVATELIMITED  </t>
  </si>
  <si>
    <t>134/4 , M G ROAD3RD FLOOR, ROOM NO - 308  KOLKATA IN700007</t>
  </si>
  <si>
    <t>U93000WB2010PTC146796</t>
  </si>
  <si>
    <t xml:space="preserve">DOOARS RETREAT &amp; RESORT PRIVATE LIMITED   </t>
  </si>
  <si>
    <t>118, SASHI BHUSHAN SARANIMAHAMAYATALA  KOLKATAKolkataIN700084</t>
  </si>
  <si>
    <t>U93000WB2010PTC146600</t>
  </si>
  <si>
    <t xml:space="preserve">NIVEDHAN ADVISORY SERVICES PRIVATE LIMITED  </t>
  </si>
  <si>
    <t>SWASTIC CENTREP-8 CHOWRINGHEE SQUARE  KOLKATA IN700069</t>
  </si>
  <si>
    <t>U93000WB2010PTC146531</t>
  </si>
  <si>
    <t xml:space="preserve">BHUMI FINANCIAL CONSULTANTS PRIVATELIMITED  </t>
  </si>
  <si>
    <t>ARRAH , BIDHAN PARKP O - BIDHAN NAGAR  BIDHAN NAGARBardhamanIN713212</t>
  </si>
  <si>
    <t>U93000WB2010PTC146002</t>
  </si>
  <si>
    <t xml:space="preserve">CD GUARDS &amp; SERVICES PRIVATE LIMITED   </t>
  </si>
  <si>
    <t>21/4/10 A.K. MUKHERJEE ROADBARANAGAR  KOLKATA IN700090</t>
  </si>
  <si>
    <t>U93000WB2010PTC145783</t>
  </si>
  <si>
    <t xml:space="preserve">CORE CONCEPT CONSULTANTS PRIVATE LIMITED   </t>
  </si>
  <si>
    <t>P-2, ARADHANA BUILDING, 2ND FLOORROOM NO. 210, NEW C.I.T ROAD  KOLKATA IN700073</t>
  </si>
  <si>
    <t>eclient7@gmail.com</t>
  </si>
  <si>
    <t>U93000WB2010PTC145707</t>
  </si>
  <si>
    <t xml:space="preserve">SAWASDEE NAMASTE HOSPITALITY PRIVATELIMITED  </t>
  </si>
  <si>
    <t>"DEVKUTIR, DC-27/26, SALT LAKE CITY, SECTOR-1   KOLKATA IN700064</t>
  </si>
  <si>
    <t>adi.chhaparia@gmail.com</t>
  </si>
  <si>
    <t>U93000WB2010PTC145233</t>
  </si>
  <si>
    <t xml:space="preserve">SIRCAR SECURITY &amp; ALLIED SERVICESPRIVATE LIMITED  </t>
  </si>
  <si>
    <t>GF 22/263A, Jodhpur Garden   KOLKATA IN700045</t>
  </si>
  <si>
    <t>ks_sircargroup@yahoo.in</t>
  </si>
  <si>
    <t>U93000WB2010PTC144695</t>
  </si>
  <si>
    <t xml:space="preserve">IMPRESSIONS HR SERVICES PRIVATE LIMITED   </t>
  </si>
  <si>
    <t>65/7 COLLEGE STREET   KOLKATA IN700073</t>
  </si>
  <si>
    <t>i_impression@rediffmail.com</t>
  </si>
  <si>
    <t>U93000WB2010PTC144685</t>
  </si>
  <si>
    <t xml:space="preserve">MOON MANAGEMENT CONSULTANTS PRIVATELIMITED  </t>
  </si>
  <si>
    <t>78, BENTINCK STREET, BLOCK-BOFFICE NO.6C, 3RD FLOOR  KOLKATAKolkataIN700001</t>
  </si>
  <si>
    <t>moonmanagementcon@yahoo.com</t>
  </si>
  <si>
    <t>U93000WB2010PTC144619</t>
  </si>
  <si>
    <t xml:space="preserve">FUTURE SKIN PRIVATE LIMITED   </t>
  </si>
  <si>
    <t>C/O- JUTEX INDIA11 POLLOCK STREET, 3RD FLOOR  KOLKATA IN700001</t>
  </si>
  <si>
    <t>info@futureskin.in</t>
  </si>
  <si>
    <t>U93000WB2010PTC144477</t>
  </si>
  <si>
    <t xml:space="preserve">NEWALIPORE MANAGEMENT CONSULTANTSPRIVATE LIMITED  </t>
  </si>
  <si>
    <t>29C, BENTICK STREET, GROUND FLOOR, UNIT NO.-G4   KOLKATAKolkataIN700069</t>
  </si>
  <si>
    <t>newaliporemanagement@yahoo.in</t>
  </si>
  <si>
    <t>U93000WB2010PTC144476</t>
  </si>
  <si>
    <t xml:space="preserve">BLUE BIRD MANAGEMENT AND CONSULTANCYPRIVATE LIMITED  </t>
  </si>
  <si>
    <t>bluebird.management@yahoo.in</t>
  </si>
  <si>
    <t>U93000WB2010PTC144402</t>
  </si>
  <si>
    <t xml:space="preserve">ZEN SERVICES PRIVATE LIMITED   </t>
  </si>
  <si>
    <t>U93000WB2010PTC144352</t>
  </si>
  <si>
    <t xml:space="preserve">NAV ASSIGNMENT SOLUTIONS PRIVATE LIMITED   </t>
  </si>
  <si>
    <t>P - 41 , PRINCEP STREET5TH FLOOR , ROOM NO - 502  KOLKATA IN700072</t>
  </si>
  <si>
    <t>U93000WB2010PTC144213</t>
  </si>
  <si>
    <t xml:space="preserve">PREMIER ACADEMY PRIVATE LIMITED   </t>
  </si>
  <si>
    <t>ROOM NO. 514, 27 WESTON STREET   KOLKATAKolkataIN700012</t>
  </si>
  <si>
    <t>sahuja_ca@yahoo.com</t>
  </si>
  <si>
    <t>U93000WB2010PTC144146</t>
  </si>
  <si>
    <t xml:space="preserve">J.D. ELECTRICAL ENGINEERING SERVICESPRIVATE LIMITED  </t>
  </si>
  <si>
    <t>6A, SEVOK BAIDYA STREET   KOLKATA IN700029</t>
  </si>
  <si>
    <t>contacts@jde.co.in</t>
  </si>
  <si>
    <t>U93000WB2010PTC143897</t>
  </si>
  <si>
    <t xml:space="preserve">ODYSSEY WELLNESS SERVICES PRIVATELIMITED  </t>
  </si>
  <si>
    <t>DHANDABAG SUKANTA PALLY   DURGAPURBardhamanIN713203</t>
  </si>
  <si>
    <t>U93000WB2010PTC143150</t>
  </si>
  <si>
    <t xml:space="preserve">REFULGENT HUMAN RESOURCES PRIVATELIMITED  </t>
  </si>
  <si>
    <t>MITA APARTMENT, 2, CHANDIGARH NANDANKANANGROUND FLOOR , P.O. MADHYAMGRAM BAZAR  KOLKATAParganas NorthIN700130</t>
  </si>
  <si>
    <t>arupkumarmaity@gmail.com</t>
  </si>
  <si>
    <t>U93000WB2010PTC143135</t>
  </si>
  <si>
    <t xml:space="preserve">LOYAL MANAGEMENT SERVICES PRIVATELIMITED  </t>
  </si>
  <si>
    <t>21, HEMANTA BASU SARANI4TH FLOOR, ROOM NO. 423  KOLKATA IN700001</t>
  </si>
  <si>
    <t>loyalmanagement72@gmail.com</t>
  </si>
  <si>
    <t>U93000WB2010PTC142729</t>
  </si>
  <si>
    <t xml:space="preserve">SPADILLE CLEANING SERVICES PRIVATELIMITED  </t>
  </si>
  <si>
    <t>10, HEYSHAM ROAD   KOLKATA IN700020</t>
  </si>
  <si>
    <t>U93000WB2010PTC142722</t>
  </si>
  <si>
    <t xml:space="preserve">VISHAKA ADVISORY PRIVATE LIMITED   </t>
  </si>
  <si>
    <t>MONTY VILLAFD-25, SECTOR - III  SALT LAKE CITY IN700106</t>
  </si>
  <si>
    <t>U93000WB2010PTC142581</t>
  </si>
  <si>
    <t xml:space="preserve">RIDDHI ADVISORS &amp; CONSULTANTS PRIVATELIMITED  </t>
  </si>
  <si>
    <t>13, British Indian Street1ST FLOOR,  KOLKATA IN700069</t>
  </si>
  <si>
    <t>pradipagl@yahoo.com</t>
  </si>
  <si>
    <t>U93000WB2010PTC142275</t>
  </si>
  <si>
    <t xml:space="preserve">YUCON OVERSEAS PRIVATE LIMITED   </t>
  </si>
  <si>
    <t>4, FAIRLIE PLACE1ST FLOOR, ROOM NO-120  KOLKATA IN700001</t>
  </si>
  <si>
    <t>U93000WB2010PTC142098</t>
  </si>
  <si>
    <t xml:space="preserve">BAID ASTROLOGY SERVICES PRIVATE LIMITED   </t>
  </si>
  <si>
    <t>12ACamac Street  KolkataKolkataIN700017</t>
  </si>
  <si>
    <t>U93000WB2010PTC141855</t>
  </si>
  <si>
    <t xml:space="preserve">P &amp; D TECHNO SERVICES PRIVATE LIMITED   </t>
  </si>
  <si>
    <t>U93000WB2010PTC141723</t>
  </si>
  <si>
    <t xml:space="preserve">SHIVAM SHAPES PRIVATE LIMITED   </t>
  </si>
  <si>
    <t>VILLAGE CHITMAJUKHETRAPOST-BANHARISHPUR  HOWRAH IN711322</t>
  </si>
  <si>
    <t>shivamshept@gmail.com</t>
  </si>
  <si>
    <t>U93000WB2010PTC141596</t>
  </si>
  <si>
    <t xml:space="preserve">RSD INFOTECH PRIVATE LIMITED   </t>
  </si>
  <si>
    <t>U93000WB2010PTC141551</t>
  </si>
  <si>
    <t xml:space="preserve">PORTRAY WONDERS PRIVATE LIMITED   </t>
  </si>
  <si>
    <t>237/G/44,DHARMATALA ROAD,GUPTA COMPLEX,GROUND FLOOR,BUDGE BUDGE  KOLKATAKolkataIN700137</t>
  </si>
  <si>
    <t>U93000WB2010PTC141505</t>
  </si>
  <si>
    <t xml:space="preserve">BLUEBELL MANAGEMENT SERVICES PRIVATELIMITED  </t>
  </si>
  <si>
    <t>7, WATERLOO STREET1ST FLOOR, SHED  KOLKATAKolkataIN700069</t>
  </si>
  <si>
    <t>U93000WB2010PTC141481</t>
  </si>
  <si>
    <t xml:space="preserve">PURPLE EDU INFO SERVICES PRIVATE LIMITED   </t>
  </si>
  <si>
    <t>U93000WB2010PTC141445</t>
  </si>
  <si>
    <t xml:space="preserve">NOUVELLE ADVISORY SERVICES PRIVATELIMITED  </t>
  </si>
  <si>
    <t>17, TARA CHAND STREET1ST FLOOR, ROOM NO. 23  KOLKATA IN700073</t>
  </si>
  <si>
    <t>nouvelleadvisory2010@gmail.com</t>
  </si>
  <si>
    <t>U93000WB2010PTC141356</t>
  </si>
  <si>
    <t xml:space="preserve">KHUSHI MANAGEMENT SERVICES PRIVATELIMITED  </t>
  </si>
  <si>
    <t>21 GANESH CHANDRA AVENUE3RD FLOOR  KOLKATA IN700013</t>
  </si>
  <si>
    <t>U93000WB2010PTC141287</t>
  </si>
  <si>
    <t xml:space="preserve">EVOLET EVENTS AND ENTERTAINMENT PRIVATELIMITED  </t>
  </si>
  <si>
    <t>31A, PULIN KHATICK ROADTANGRA ROAD, KMC, TANGRA  KOLKATA IN700015</t>
  </si>
  <si>
    <t>U93000WB2010PTC141051</t>
  </si>
  <si>
    <t xml:space="preserve">DEPENDABLE SECURITY AGENCY PRIVATELIMITED  </t>
  </si>
  <si>
    <t>31, KOMEDAN BAGAN LANE   KOLKATAKolkataIN700016</t>
  </si>
  <si>
    <t>U93000WB2010PTC140736</t>
  </si>
  <si>
    <t xml:space="preserve">CENT PERCENT PROFESSIONAL SERVICESPRIVATE LIMITED  </t>
  </si>
  <si>
    <t>520, G.T. ROADSOUTH  HOWRAHHowrahIN711101</t>
  </si>
  <si>
    <t>centpercentindia@gmail.com</t>
  </si>
  <si>
    <t>U93000WB2010PTC140714</t>
  </si>
  <si>
    <t xml:space="preserve">SULK SERVICES PRIVATE LIMITED   </t>
  </si>
  <si>
    <t>35B, HINDUSTAN PARKGARIAHAT  KOLKATAParganas SouthIN700029</t>
  </si>
  <si>
    <t>skmmishra@rediffmail.com</t>
  </si>
  <si>
    <t>U93000WB2010PTC140708</t>
  </si>
  <si>
    <t xml:space="preserve">ANISH ALANKAR PRIVATE LIMITED   </t>
  </si>
  <si>
    <t>U93000WB2010PTC140632</t>
  </si>
  <si>
    <t xml:space="preserve">GODANI MANAGEMENT PRIVATE LIMITED   </t>
  </si>
  <si>
    <t>U93000WB2010PTC140610</t>
  </si>
  <si>
    <t xml:space="preserve">IRC CONSULTANTS PRIVATE LIMITED   </t>
  </si>
  <si>
    <t>U93000WB2010PLC156321</t>
  </si>
  <si>
    <t xml:space="preserve">FIVE STAR SOUTHERN SAMITY LIMITED   </t>
  </si>
  <si>
    <t>19A, Jawahar Lal Nehru Road2nd Floor, LESLIE HOUSE. Room No. N1  KOLKATAKolkataIN700087</t>
  </si>
  <si>
    <t>U93000WB2010PLC154453</t>
  </si>
  <si>
    <t xml:space="preserve">ABHIJEET VISION CEMENT LIMITED   </t>
  </si>
  <si>
    <t>U93000WB2010PLC152598</t>
  </si>
  <si>
    <t xml:space="preserve">ABHIJEET TALENT LIMITED   </t>
  </si>
  <si>
    <t>U93000WB2010PLC140673</t>
  </si>
  <si>
    <t xml:space="preserve">EXIN CONSULTANCY LIMITED   </t>
  </si>
  <si>
    <t>152, S.P. MUKHERJEE ROAD5TH FLOOR  KOLKATA IN700026</t>
  </si>
  <si>
    <t>U93000WB2010NPL152504</t>
  </si>
  <si>
    <t xml:space="preserve">SAMBHAVAMI FOUNDATION   </t>
  </si>
  <si>
    <t>Avantika Apartment, 5th Floor140B, Sarat Bose Road  KolkataKolkataIN700029</t>
  </si>
  <si>
    <t>info@sambhavami.org</t>
  </si>
  <si>
    <t>U93000WB2010NPL152075</t>
  </si>
  <si>
    <t xml:space="preserve">KAMAL RESIDENCY COMPLEX FLAT OWNER'SASSOCIATION.  </t>
  </si>
  <si>
    <t>1190, SONARPUR STATION ROADGREEN PARK, P.O. SONARPUR  KOLKATA IN700103</t>
  </si>
  <si>
    <t>naturehome2011@hotmail.com</t>
  </si>
  <si>
    <t>U93000WB2010NPL151717</t>
  </si>
  <si>
    <t xml:space="preserve">CLUB TOWN GREENS RESIDENTS ASSOCIATION   </t>
  </si>
  <si>
    <t>CLUB TOWN GREENS167, JESSORE ROAD  KOLKATA IN700055</t>
  </si>
  <si>
    <t>ctgra.treasurer@gmail.com</t>
  </si>
  <si>
    <t>U93000WB2010NPL151388</t>
  </si>
  <si>
    <t xml:space="preserve">WESTWIND DEBAANGAN OWNERS ASSOCIATION   </t>
  </si>
  <si>
    <t>321/A, G.T.ROAD, BELUR   HOWRAH IN711202</t>
  </si>
  <si>
    <t>kcjoshi@keventer.com</t>
  </si>
  <si>
    <t>U93000WB2010NPL151221</t>
  </si>
  <si>
    <t xml:space="preserve">TWO B GRANT LANE OWNERS ASSOCIATION   </t>
  </si>
  <si>
    <t>2B, GRANT LANE4TH FLOOR  KOLKATAKolkataIN700012</t>
  </si>
  <si>
    <t>associates25_49@sify.com</t>
  </si>
  <si>
    <t>U93000WB2010NPL150601</t>
  </si>
  <si>
    <t xml:space="preserve">JUTE PRODUCTS DEVELOPMENT AND EXPORTPROMOTION COUNCIL  </t>
  </si>
  <si>
    <t>C/o National Jute Manufacturers Corporation Ltd.4 N.S. Road, 1st Floor  KolkataKolkataIN700001</t>
  </si>
  <si>
    <t>jute.jpdepc@hotmail.com</t>
  </si>
  <si>
    <t>U93000WB2010NPL148703</t>
  </si>
  <si>
    <t xml:space="preserve">WOODS BIRCH HAZEL RESIDENTS' ASSOCIATION   </t>
  </si>
  <si>
    <t>HILAND WOODS, IIC/BLK-4, IN ACTION AREA IICSTREET NO 626, NEWTOWN, RAJARHAT  KOLKATA IN700157</t>
  </si>
  <si>
    <t>U93000WB2010NPL148701</t>
  </si>
  <si>
    <t xml:space="preserve">WOODS MAPLE RESIDENTS' ASSOCIATION   </t>
  </si>
  <si>
    <t>maplehwoods@gmail.com</t>
  </si>
  <si>
    <t>U93000WB2010NPL148698</t>
  </si>
  <si>
    <t xml:space="preserve">WOODS OAK RESIDENTS' ASSOCIATION   </t>
  </si>
  <si>
    <t>HILAND WOODS, IIC/BLK-4, IN ACTION AREA IICSTREET NO 626, NEWTOWN, RAJARHAT  KOLKATAParganas NorthIN700157</t>
  </si>
  <si>
    <t>U93000WB2010NPL145004</t>
  </si>
  <si>
    <t xml:space="preserve">RAIKVA OWNERS' ASSOCIATION   </t>
  </si>
  <si>
    <t>RAIKVA BUILDING, 4TH FLOOR, UNIT NO. 408,3A, RAM MOHAN MULLICK GARDEN LANE  KOLKATAKolkataIN700010</t>
  </si>
  <si>
    <t>opagarwal1950@gmail.com</t>
  </si>
  <si>
    <t>U93000WB2010NPL143680</t>
  </si>
  <si>
    <t xml:space="preserve">BANKURA PLASTO STEEL PARK DEVELOPMENTCLUSTER  </t>
  </si>
  <si>
    <t>U93000WB2009SGC139803</t>
  </si>
  <si>
    <t xml:space="preserve">WEST BENGAL SWAROJGAR CORPORATIONLIMITED  </t>
  </si>
  <si>
    <t>2OB,ABDUL HAMID STEAST INDIA HOUSE,1ST FLOOR  KOLKATAKolkataIN700069</t>
  </si>
  <si>
    <t>wbscl@yahoo.com</t>
  </si>
  <si>
    <t>U92100WB2011PTC162896</t>
  </si>
  <si>
    <t xml:space="preserve">MELOS MEDIA PRIVATE LIMITED   </t>
  </si>
  <si>
    <t>30/03/2016NETAJI NAGAR  KOLKATAKolkataIN700040</t>
  </si>
  <si>
    <t>tapasi.dasgupta@gmail.com</t>
  </si>
  <si>
    <t>U92100WB2011PTC161599</t>
  </si>
  <si>
    <t xml:space="preserve">ARCUS FILM PRODUCTION AND DISTRIBUTIONPRIVATE LIMITED  </t>
  </si>
  <si>
    <t>EC- 138, SALTLAKE CITY, SECTOR-1P.S. BIDHAN NAGAR NORTH  KOLKATAKolkataIN700064</t>
  </si>
  <si>
    <t>U92100WB2011PTC161522</t>
  </si>
  <si>
    <t xml:space="preserve">ODDJOINT ART PRIVATE LIMITED   </t>
  </si>
  <si>
    <t>D681, LAKE GARDENS,   KOLKATA IN700045</t>
  </si>
  <si>
    <t>santanu@overdosejoint.in</t>
  </si>
  <si>
    <t>U92100WB2011PTC159537</t>
  </si>
  <si>
    <t xml:space="preserve">OFF SPIN SPORTS &amp; ENTERTAINMENT PRIVATELIMITED  </t>
  </si>
  <si>
    <t>12A, SARAT BOSE ROAD1ST FLOOR  KOLKATA IN700020</t>
  </si>
  <si>
    <t>U92100WB2010PTC155834</t>
  </si>
  <si>
    <t xml:space="preserve">MANTHAN MOVIES PRIVATE LIMITED   </t>
  </si>
  <si>
    <t>6, GANESH CHANDRA AVENUE3RD FLOOR  KOLKATA IN700013</t>
  </si>
  <si>
    <t>gurmeet@dataone.in</t>
  </si>
  <si>
    <t>U92100WB2010PTC153082</t>
  </si>
  <si>
    <t xml:space="preserve">SANGBAD PRATIDIN TELEVISION PRIVATELIMITED  </t>
  </si>
  <si>
    <t>20Prafulla Sarkar Street  Kolkata IN700072</t>
  </si>
  <si>
    <t>U92100WB2010PTC152672</t>
  </si>
  <si>
    <t xml:space="preserve">THREE SIXTY DEGREE ENTERTAINMENT PRIVATE LIMITED  </t>
  </si>
  <si>
    <t>4/1 MIDDLETON STREETSIKKIM COMMERCE HOUSE, 5TH FLOOR  KOLKATA IN700071</t>
  </si>
  <si>
    <t>U92100WB2010PTC152115</t>
  </si>
  <si>
    <t xml:space="preserve">SPEED MOTION PICTURES &amp; DISTRIBUTORSPRIVATE LIMITED  </t>
  </si>
  <si>
    <t>U92100WB2010PTC150788</t>
  </si>
  <si>
    <t xml:space="preserve">MAGIC MOMENTS MOTION PICTURES PRIVATELIMITED  </t>
  </si>
  <si>
    <t>39/3, MANIK BANDOPADHYAY SARANI (MOORE AVENUE)FLAT NO.-B3, P.S.-REGENT PARK  KOLKATAKolkataIN700040</t>
  </si>
  <si>
    <t>U92100WB2010PTC150576</t>
  </si>
  <si>
    <t xml:space="preserve">PARIVAR ENTERTAINMENT PRIVATE LIMITED   </t>
  </si>
  <si>
    <t>U92100WB2010PTC141745</t>
  </si>
  <si>
    <t xml:space="preserve">UDAYAN ENTERTAINMENT PRIVATE LIMITED   </t>
  </si>
  <si>
    <t>U92100WB2010PTC141386</t>
  </si>
  <si>
    <t xml:space="preserve">PHEONIX CINEMAS PRIVATE LIMITED   </t>
  </si>
  <si>
    <t>ajoybakliwal@yahoo.com</t>
  </si>
  <si>
    <t>U92100WB2010PTC140903</t>
  </si>
  <si>
    <t xml:space="preserve">JIS MEDIA &amp; ENTERTAINMENT PRIVATELIMITED  </t>
  </si>
  <si>
    <t>DWARIKA BUILDING, 1ST FLOOR   KOLKATA IN700020</t>
  </si>
  <si>
    <t>U92100WB2010PLC150995</t>
  </si>
  <si>
    <t xml:space="preserve">RUPASI BANGLA MEDIA AND ENTERTAINMENTSLIMITED  </t>
  </si>
  <si>
    <t>PGE PLAZA52/6, VIP ROAD  KOLKATA IN700059</t>
  </si>
  <si>
    <t>U92100WB2009PTC139787</t>
  </si>
  <si>
    <t xml:space="preserve">SHYAMS PURSUIT PRIVATE LIMITED   </t>
  </si>
  <si>
    <t>PO.- DUILLYA, CHARAK DANGA   HOWRAH IN711302</t>
  </si>
  <si>
    <t>shyams.parlar2007@gmail.com</t>
  </si>
  <si>
    <t>U92100WB2009PTC138747</t>
  </si>
  <si>
    <t xml:space="preserve">MASS PRODUCTION HOUSE PRIVATE LIMITED   </t>
  </si>
  <si>
    <t>Village - Ganganagar, P.O. - DuttapukurP.S. - Barasat, District - 24 Parganas (North)  Parganas NorthParganas NorthIN743248</t>
  </si>
  <si>
    <t>U92100WB2009PTC138444</t>
  </si>
  <si>
    <t xml:space="preserve">ADVANCE MEDIAGRAPHICS PRIVATE LIMITED   </t>
  </si>
  <si>
    <t>533/1/A/1, RAJDANGA MAIN ROADNARKELBAGAN  KOLKATAKolkataIN700107</t>
  </si>
  <si>
    <t>rahularora06@yahoo.in</t>
  </si>
  <si>
    <t>U92100WB2009PTC136963</t>
  </si>
  <si>
    <t xml:space="preserve">SHIBANI MOTION PICTURE PRIVATE LIMITED   </t>
  </si>
  <si>
    <t>RAY AND GHOSH (M. S)7A - HOSPITAL STREET  KOLKATA IN700072</t>
  </si>
  <si>
    <t>U92100WB2009PTC132512</t>
  </si>
  <si>
    <t xml:space="preserve">V3G FILMS PRIVATE LIMITED   </t>
  </si>
  <si>
    <t>"CHATTERJEE INTERNATIONAL CENTRE", 17TH FLOOR,ROOM NO 4, 33A, J L NEHRU ROAD  KOLKATAKolkataIN700071</t>
  </si>
  <si>
    <t>U92100WB2009PTC132012</t>
  </si>
  <si>
    <t xml:space="preserve">GULMOHAR PRODUCTIONS PRIVATE LIMITED   </t>
  </si>
  <si>
    <t>12/2, PARK MANSION57A, PARK STREET  KOLKATA IN700016</t>
  </si>
  <si>
    <t>U92100WB2008PTC131038</t>
  </si>
  <si>
    <t xml:space="preserve">CHITRALEKHA PRODUCTIONS PRIVATE LIMITED   </t>
  </si>
  <si>
    <t>111, PARK STREET2ND FLOOR  KOLKATA IN700017</t>
  </si>
  <si>
    <t>chitralekhaps@gmail.com</t>
  </si>
  <si>
    <t>U92100WB2008PTC130622</t>
  </si>
  <si>
    <t xml:space="preserve">ISHIKA FILMS PRIVATE LIMITED   </t>
  </si>
  <si>
    <t>4, CHOWRINGHEE LANE, DIAMOND CHAMBERS4TH FLOOR, UNIT - 42, BLOCK - I &amp; II  KOLKATA IN700016</t>
  </si>
  <si>
    <t>U92100WB2008PTC129327</t>
  </si>
  <si>
    <t xml:space="preserve">UPSHUM MOTION PICTURES PRIVATE LIMITED   </t>
  </si>
  <si>
    <t>873, BLOCK - ALAKE TOWN  KOLKATA IN700089</t>
  </si>
  <si>
    <t>U92100WB2008PTC128736</t>
  </si>
  <si>
    <t xml:space="preserve">STORMGLASS PRODUCTIONS PRIVATE LIMITED   </t>
  </si>
  <si>
    <t>206B, RASH BEHARI AVENUE   KOLKATA IN700029</t>
  </si>
  <si>
    <t>U92100WB2008PTC126019</t>
  </si>
  <si>
    <t xml:space="preserve">KOLKATA AUDIOVISUAL SERVICES PRIVATELIMITED  </t>
  </si>
  <si>
    <t>74/1D HARISH CHATTERJEE STREET   KOLKATA IN700025</t>
  </si>
  <si>
    <t>U92100WB2008PTC125684</t>
  </si>
  <si>
    <t xml:space="preserve">SUNSHINE ENTERTAINMENT AND EVENTSPRIVATE LIMITED  </t>
  </si>
  <si>
    <t>5TH FLOOR6A, CLIVE ROW  KOLKATA IN700001</t>
  </si>
  <si>
    <t>U92100WB2008PTC125247</t>
  </si>
  <si>
    <t xml:space="preserve">APPLAUSE TALKIES PRIVATE LIMITED   </t>
  </si>
  <si>
    <t>JC - 7/8 SALT LAKE CITY, SECTOR - III   KOLKATA IN700098</t>
  </si>
  <si>
    <t>U92100WB2008PTC125172</t>
  </si>
  <si>
    <t xml:space="preserve">VOICE AND VISION CINE EVENTS PRIVATELIMITED  </t>
  </si>
  <si>
    <t>2A MANDEVILLA GARDENSBALLYGUNGE, GROUND FLOOR  KOLKATA IN700019</t>
  </si>
  <si>
    <t>pcsoni123@rediff.com</t>
  </si>
  <si>
    <t>U92100WB2008PTC125066</t>
  </si>
  <si>
    <t xml:space="preserve">REVATI ENTERTAINMENT PRIVATE LIMITED   </t>
  </si>
  <si>
    <t>87, MAJHER RASTA, MANSATALAP.S. &amp; P.O. CHINSURAH  CHINSURAHHooghlyIN712101</t>
  </si>
  <si>
    <t>LKHAZRA@YAHOO.IN</t>
  </si>
  <si>
    <t>U92100WB2008PTC124834</t>
  </si>
  <si>
    <t xml:space="preserve">A 1 TELE MEDIA PRIVATE LIMITED   </t>
  </si>
  <si>
    <t>224, AJC Bose RoadRoom No. 1018, 10th Floor  KOLKATAKolkataIN700017</t>
  </si>
  <si>
    <t>U92100WB2008PTC124139</t>
  </si>
  <si>
    <t xml:space="preserve">MIND FRAME FILMS PRIVATE LIMITED   </t>
  </si>
  <si>
    <t>1ST FLOOR, FLAT NO. - 105, JYOTSNA APPARTMENT194/A, MANIKTALLA MAIN ROAD  KOLKATAKolkataIN700054</t>
  </si>
  <si>
    <t>U92100WB2008PTC123768</t>
  </si>
  <si>
    <t xml:space="preserve">VAISHALI FILMS PRIVATE LIMITED   </t>
  </si>
  <si>
    <t>banasri.bhattacharyya@gmail.com</t>
  </si>
  <si>
    <t>U92100WB2008PTC123767</t>
  </si>
  <si>
    <t xml:space="preserve">SHREE SHYAM MOTION PICTURES PRIVATELIMITED  </t>
  </si>
  <si>
    <t>ssmpicture@gmail.com</t>
  </si>
  <si>
    <t>U92100WB2007PTC118388</t>
  </si>
  <si>
    <t xml:space="preserve">RISING SUN FILMS PRIVATE LIMITED   </t>
  </si>
  <si>
    <t>4 RIPON  STREET   KOLKATA IN700016</t>
  </si>
  <si>
    <t>risingsunfilms@gmail.com</t>
  </si>
  <si>
    <t>U92100WB2007PTC116908</t>
  </si>
  <si>
    <t xml:space="preserve">HI-PACK FILMS INDIA PRIVATE LIMITED   </t>
  </si>
  <si>
    <t>46 KALI KRISHNA TAGORE STREET2ND FLOOR  KOLKATA IN700007</t>
  </si>
  <si>
    <t>U92100WB2007PTC115111</t>
  </si>
  <si>
    <t xml:space="preserve">EMS BROADBAND SERVICES PRIVATE LIMITED   </t>
  </si>
  <si>
    <t>80, P. K. GUHA LANEDUM DUM CANTONMENT  KOLKATA IN700028</t>
  </si>
  <si>
    <t>U92100WB2007PLC119040</t>
  </si>
  <si>
    <t xml:space="preserve">P. B. FILMS LIMITED   </t>
  </si>
  <si>
    <t>1,CROOKED LANE,F L -233  KOLKATAKolkataIN700069</t>
  </si>
  <si>
    <t>info@pbfilms.co.in</t>
  </si>
  <si>
    <t>U92100WB2006PTC108115</t>
  </si>
  <si>
    <t xml:space="preserve">SPRINTERS AND STAYERS LIVESTOCK PRIVATELIMITED  </t>
  </si>
  <si>
    <t>ROOM NO. 627, 6TH FLOOR  MARSHALL HOUSE25 STAND ROAD  KOLKATAKolkataIN700001</t>
  </si>
  <si>
    <t>kajal_sen@yahoo.co.in</t>
  </si>
  <si>
    <t>U92100WB2006PTC107248</t>
  </si>
  <si>
    <t xml:space="preserve">HEXAGON PHOTOGRAPHIC PVT LTD   </t>
  </si>
  <si>
    <t>Krishna Apartment, First FloorC-14 Baghajatin  Kolkata IN700092</t>
  </si>
  <si>
    <t>U92100WB2001PTC093195</t>
  </si>
  <si>
    <t xml:space="preserve">R.J. FILMS PRIVATE LIMITED   </t>
  </si>
  <si>
    <t>85  NETAJI SUBHAS ROAD 3RD FLROOM NO  314   KOLKATA IN700001</t>
  </si>
  <si>
    <t>rjfilms@yahoo.com</t>
  </si>
  <si>
    <t>U92100WB1993PLC058600</t>
  </si>
  <si>
    <t xml:space="preserve">SHRONITA VISION &amp; MARKETING LTD   </t>
  </si>
  <si>
    <t>207 DUM DUM ROAD   KOLKATA IN0</t>
  </si>
  <si>
    <t>U92100WB1984PTC001447</t>
  </si>
  <si>
    <t xml:space="preserve">J P FILMS PVT LTD   </t>
  </si>
  <si>
    <t>U92100WB1983PTC035671</t>
  </si>
  <si>
    <t xml:space="preserve">OPTRONICS PHOTOCOMPOSING SERVICES PVT LTD  </t>
  </si>
  <si>
    <t>51 SAYAD AMIL ALI AVENUE   KOLKATA IN700019</t>
  </si>
  <si>
    <t>U92100WB1968PTC023896</t>
  </si>
  <si>
    <t xml:space="preserve">CHALACHITRA PRYAS SANSTHA PVT LTD   </t>
  </si>
  <si>
    <t>1968-03-31</t>
  </si>
  <si>
    <t>24 NANDU LAL MITRA LN   KOLKATA IN700040</t>
  </si>
  <si>
    <t>U92100WB1963PTC021251</t>
  </si>
  <si>
    <t xml:space="preserve">COMMERCIAL MISCELLANY (INDIA) PVT LTD   </t>
  </si>
  <si>
    <t>U92100WB1961PTC023151</t>
  </si>
  <si>
    <t xml:space="preserve">RANJAN PICTURES PVT LTD   </t>
  </si>
  <si>
    <t>1961-08-06</t>
  </si>
  <si>
    <t>181A SAMBHUNATH PANDITHOSPITAL RD   KOLKATA IN700020</t>
  </si>
  <si>
    <t>U92100WB1949PLC018162</t>
  </si>
  <si>
    <t xml:space="preserve">B S PICTURES LTD   </t>
  </si>
  <si>
    <t>105 CORNOWALLIES ST   KOLKATA IN0</t>
  </si>
  <si>
    <t>U92100WB1947PLC015121</t>
  </si>
  <si>
    <t xml:space="preserve">CHAYA O KAYA LTD   </t>
  </si>
  <si>
    <t>U92100WB1946PLC014313</t>
  </si>
  <si>
    <t xml:space="preserve">USA FILMS LTD   </t>
  </si>
  <si>
    <t>U92100WB1946PLC013688</t>
  </si>
  <si>
    <t xml:space="preserve">NOVEL FILMS OF INDIA LTD   </t>
  </si>
  <si>
    <t>62/A HARI GHOSH ST   KOLKATA IN0</t>
  </si>
  <si>
    <t>U92100WB1946PLC013665</t>
  </si>
  <si>
    <t xml:space="preserve">THE SCREENLAND LTD   </t>
  </si>
  <si>
    <t>27/2 MIRZAPUR ST   KOLKATA IN0</t>
  </si>
  <si>
    <t>U92100WB1946PLC013630</t>
  </si>
  <si>
    <t xml:space="preserve">UJJALA CINEMA LTD   </t>
  </si>
  <si>
    <t>7/2 BABARTALA RD   KOLKATA IN0</t>
  </si>
  <si>
    <t>U92100WB1946PLC013551</t>
  </si>
  <si>
    <t xml:space="preserve">AZAD HIND PICTURES LTD   </t>
  </si>
  <si>
    <t>U92100WB1945PTC012578</t>
  </si>
  <si>
    <t xml:space="preserve">BASIRHAT CINEMA CO PVT LTD   </t>
  </si>
  <si>
    <t>43A, BHUPEN BOSE AVENUE,CALCUTTA-4.     IN700004</t>
  </si>
  <si>
    <t>U92100WB1945PLC012573</t>
  </si>
  <si>
    <t xml:space="preserve">THE BASIRHAT CINEMA CO LTD   </t>
  </si>
  <si>
    <t>U92100WB1945PLC012566</t>
  </si>
  <si>
    <t xml:space="preserve">CINE CORPORATION OF INDIA LTD   </t>
  </si>
  <si>
    <t>1945-08-31</t>
  </si>
  <si>
    <t>U92100WB1945PLC012461</t>
  </si>
  <si>
    <t xml:space="preserve">INDIA UNITED PICTURES LTD   </t>
  </si>
  <si>
    <t>U92100WB1945PLC012093</t>
  </si>
  <si>
    <t xml:space="preserve">BHARAT CHITRA PARIBESHAK LTD   </t>
  </si>
  <si>
    <t>6 R K LANESALKIA  HOWRAH IN0</t>
  </si>
  <si>
    <t>U92100WB1939PTC017429</t>
  </si>
  <si>
    <t xml:space="preserve">KALI FILMS PVT LTD   </t>
  </si>
  <si>
    <t>23 ROND ST   KOLKATA IN0</t>
  </si>
  <si>
    <t>U92100WB1936PTC008807</t>
  </si>
  <si>
    <t xml:space="preserve">EASTREN PICTURES INDIA PVT LTD   </t>
  </si>
  <si>
    <t>U92100WB1931PTC007015</t>
  </si>
  <si>
    <t xml:space="preserve">NEW THEATRES PVT. LTD.   </t>
  </si>
  <si>
    <t>38/1 LALA LAJPAT RAI SARANIELGIN ROAD P.S. BHOWANIPUR  KOLKATA IN700020</t>
  </si>
  <si>
    <t>U92100WB1931PLC007032</t>
  </si>
  <si>
    <t xml:space="preserve">UNIVERSAL FILM CORPORATION (INDIA ) LTD   </t>
  </si>
  <si>
    <t>U92100WB1930PLC006995</t>
  </si>
  <si>
    <t xml:space="preserve">NATIONAL PICTURES LTD   </t>
  </si>
  <si>
    <t>U92100WB1919PLC002414</t>
  </si>
  <si>
    <t xml:space="preserve">MADAN THEATRIES LTD   </t>
  </si>
  <si>
    <t>U92001WB1930GAP006682</t>
  </si>
  <si>
    <t xml:space="preserve">BENGAL JUTE DEALERS ASSOCIATION   </t>
  </si>
  <si>
    <t>1930-02-14</t>
  </si>
  <si>
    <t>U91990WB2012PTC188404</t>
  </si>
  <si>
    <t xml:space="preserve">MEDINICRAFTS PRODUCER COMPANY LIMITED   </t>
  </si>
  <si>
    <t>Vill  Markandachak PO Bishnupur BazarPOLICE STATTION Sabang  SABANGMidnaporeIN721144</t>
  </si>
  <si>
    <t>info@medinicrafts.in</t>
  </si>
  <si>
    <t>U91990WB2012NPL184359</t>
  </si>
  <si>
    <t xml:space="preserve">JUBILEE PARK FLAT OWNERS ASSOCIATION   </t>
  </si>
  <si>
    <t>1, Jubilee Park   Kolkata IN700033</t>
  </si>
  <si>
    <t>1jubileepark@gmail.com</t>
  </si>
  <si>
    <t>U91990WB2012NPL173860</t>
  </si>
  <si>
    <t xml:space="preserve">KOLKATA IT PARK ASSOCIATION   </t>
  </si>
  <si>
    <t>"DHUNSERI HOUSE"4A, WOODBURN PARK  KOLKATA IN700020</t>
  </si>
  <si>
    <t>kkt@dhunseritea.com</t>
  </si>
  <si>
    <t>U91990WB2012NPL171954</t>
  </si>
  <si>
    <t xml:space="preserve">SRIJAN MIDLANDS FLAT OWNERS ASSOCIATION   </t>
  </si>
  <si>
    <t>83, Jessore Road South,Madhyamgram, 24 Parganas North  Kolkata IN700132</t>
  </si>
  <si>
    <t>fm.srijanmidland@gmail.com</t>
  </si>
  <si>
    <t>U91990WB2012GAP175143</t>
  </si>
  <si>
    <t xml:space="preserve">SALTEE SPACIO OWNERS' ASSOCIATIONLIMITED  </t>
  </si>
  <si>
    <t>1,KHUDIRAM BOSE SARANI   KOLKATA IN700080</t>
  </si>
  <si>
    <t>salteespacio.association@gmail.com</t>
  </si>
  <si>
    <t>U91990WB2009NPL140093</t>
  </si>
  <si>
    <t xml:space="preserve">THREE C APARTMENT OWNER'S ASSOCIATION   </t>
  </si>
  <si>
    <t>3C, NATIONAL LIBRARY AVENUE   KOLKATA IN700027</t>
  </si>
  <si>
    <t>U91990WB2009NPL138513</t>
  </si>
  <si>
    <t xml:space="preserve">ORCHID TOWER OWNERS ASSOCIATION   </t>
  </si>
  <si>
    <t>33/1 AKANKURGACHI ROAD  KOLKATA IN700054</t>
  </si>
  <si>
    <t>U91990WB2007NPL116698</t>
  </si>
  <si>
    <t xml:space="preserve">FISH IMPORTERS ASSOCIATION   </t>
  </si>
  <si>
    <t>1, I. C. BOSE ROADH. I. T. FISH MARKET, STALL NO. 11  HOWRAH IN711101</t>
  </si>
  <si>
    <t>U91990WB2007NPL116367</t>
  </si>
  <si>
    <t xml:space="preserve">A VILLAGE FOR INDEPENDENT ANDENTERPRISING WOMEN  </t>
  </si>
  <si>
    <t>UD - 05/13021050/1, SURVEY PARK  KOLKATA IN700075</t>
  </si>
  <si>
    <t>brahmapb@gmail.com</t>
  </si>
  <si>
    <t>U91990WB2007NPL116333</t>
  </si>
  <si>
    <t xml:space="preserve">MANI KARN OWNERS ASSOCIATION   </t>
  </si>
  <si>
    <t>3B, RAM MOHAN MULLICK GARDEN LANE   KOLKATA IN700010</t>
  </si>
  <si>
    <t>manikarnfm@gmail.com</t>
  </si>
  <si>
    <t>U91990WB2006NPL111438</t>
  </si>
  <si>
    <t xml:space="preserve">REGIONAL RESOURCE DEVELOPMENTORGANISATION  </t>
  </si>
  <si>
    <t>R R D O BUILDING, 2ND FLOORCHINAR PARK, NEW TOWNSHIP ROAD  KOLKATA IN700052</t>
  </si>
  <si>
    <t>U91990WB2005NPL103970</t>
  </si>
  <si>
    <t xml:space="preserve">SOCIO ECONOMIC DEVELOPMENT ORGANISATION   </t>
  </si>
  <si>
    <t>U91990WB2005NPL103258</t>
  </si>
  <si>
    <t xml:space="preserve">PARBATI DEVI MEMORIAL FOUNDATION   </t>
  </si>
  <si>
    <t>6 FAKIR PARA ROADBEHALA   KOLKATA IN700034</t>
  </si>
  <si>
    <t>U91990WB2005NPL101818</t>
  </si>
  <si>
    <t xml:space="preserve">MEDITECH SCHOOL OF HEALTHCARE STUDIES   </t>
  </si>
  <si>
    <t>TULIKA HOUSING SOCIETY32  S B  MUKHERJEE ROAD   KOLKATA IN0</t>
  </si>
  <si>
    <t>dutt5482@dataone.in</t>
  </si>
  <si>
    <t>U91990WB2005NPL101772</t>
  </si>
  <si>
    <t xml:space="preserve">LINGUISTIC ASSOCIATION OF INDIA   </t>
  </si>
  <si>
    <t>MISHRAS 1ST FLOOR DG BLOCKSECTOR-II  BIDHANNAGAR   KOLKATAKolkataIN700091</t>
  </si>
  <si>
    <t>U91990WB2005GAP106167</t>
  </si>
  <si>
    <t xml:space="preserve">TINPLATE PROMOTION COUNCIL   </t>
  </si>
  <si>
    <t>U91990WB2005GAP103641</t>
  </si>
  <si>
    <t xml:space="preserve">DURGAPUR DIOCESAN TRUST ASSOCIATION   </t>
  </si>
  <si>
    <t>ST MICHAEL'S CHURCHALDRIN PATHBIDHAN NAGAR  DURGAPUR IN713212</t>
  </si>
  <si>
    <t>U91990WB2004NPL100434</t>
  </si>
  <si>
    <t xml:space="preserve">VILLAGE MICRO CREDIT SERVICES   </t>
  </si>
  <si>
    <t>F 15 GEETANJALI PARKARIADAHA   KOLKATA IN700057</t>
  </si>
  <si>
    <t>U91990WB2004NPL100203</t>
  </si>
  <si>
    <t xml:space="preserve">TATHAGATA INSTITUTE FOR MIND ADVANCEMENT   </t>
  </si>
  <si>
    <t>FLAT 1B, MAYALAYA BUILDING34/1M BALLYGUNGE CIRCULAR ROAD  KOLKATA IN700019</t>
  </si>
  <si>
    <t>U91990WB2004GAP098819</t>
  </si>
  <si>
    <t xml:space="preserve">SBM WELFARE CLUB LIMITED   </t>
  </si>
  <si>
    <t>RDB CHAMBERS106A S.N. BANERJEE ROAD  KOLKATA IN700014</t>
  </si>
  <si>
    <t>sanjib.majumder@sbmgroup.in</t>
  </si>
  <si>
    <t>U91990WB2003NPL097471</t>
  </si>
  <si>
    <t xml:space="preserve">DURGAPUR CITY CENTRE MANAGEMENT SERVICES   </t>
  </si>
  <si>
    <t>ADMINISTRATION BLOCK,DURGAPUR CITY CENTER,DURGAPUR  BURDWAN IN713216</t>
  </si>
  <si>
    <t>U91990WB2003NPL096898</t>
  </si>
  <si>
    <t xml:space="preserve">SALT LAKE CHAMBER OF COMMERCE &amp; INDUSTRY   </t>
  </si>
  <si>
    <t>SDF BUILDING R NO 120 GRFLOOR SECTOR VSALT LAKE  KOLKATA IN700091</t>
  </si>
  <si>
    <t>U91990WB2003GAP097006</t>
  </si>
  <si>
    <t xml:space="preserve">DUCTILE IRON PIPES AND CASTINGSMANUFACTURERS ASSOCIATION  </t>
  </si>
  <si>
    <t>C/O,ELCTRO STEEL CASTINGS LTD40,STEPHEN HOUSE,4B.B.D.BAG EAST KOL-1    IN0</t>
  </si>
  <si>
    <t>dip_cma@yahoo.co.in</t>
  </si>
  <si>
    <t>U91990WB2003GAP095768</t>
  </si>
  <si>
    <t xml:space="preserve">GOLDEN MULTI SERVICES CLUB LIMITED   </t>
  </si>
  <si>
    <t>goldenmscl@rediffmail.com</t>
  </si>
  <si>
    <t>U91990WB2002NPL095194</t>
  </si>
  <si>
    <t xml:space="preserve">HOOGHLY CHAMBER OF COMMERCE &amp; INDUSTRY   </t>
  </si>
  <si>
    <t>CENTURY PLAZA, 3RD FLOOR, ROOM NO 30781 NETAJI SUBHAS ROAD  KOLKATA IN700001</t>
  </si>
  <si>
    <t>HCCI2006@REDIFFMAIL.COM</t>
  </si>
  <si>
    <t>U91990WB2001NPL093699</t>
  </si>
  <si>
    <t xml:space="preserve">ASSOCIATION FOR SOCIAL &amp; ENVIRONMENTALDEVELOPMENT  </t>
  </si>
  <si>
    <t>7&amp;8 GOLF CLUB ROAD 2ND FLOOR   KOLKATA IN700033</t>
  </si>
  <si>
    <t>ased@asedkol.org</t>
  </si>
  <si>
    <t>U91990WB2001GAP093637</t>
  </si>
  <si>
    <t xml:space="preserve">INTERNATIONAL SIGN ASSOCIATION OF INDIA   </t>
  </si>
  <si>
    <t>U91990WB2001GAP093462</t>
  </si>
  <si>
    <t xml:space="preserve">BHOLARAM CHOUDHARY FOUNDATIONS   </t>
  </si>
  <si>
    <t>U91990WB2000PTC091107</t>
  </si>
  <si>
    <t xml:space="preserve">BUDDHA SECURITY &amp; GUARD SERVICES PRIVATE LIMITED  </t>
  </si>
  <si>
    <t>3A  CHOWRINGHEE ROAD  2ND FLR N 54   KOLKATA IN700054</t>
  </si>
  <si>
    <t>U91990WB2000NPL092732</t>
  </si>
  <si>
    <t xml:space="preserve">TIVOLI COURT SERVICES   </t>
  </si>
  <si>
    <t>1A  BALLYGUNGE CIRCULAR ROADTIVOLI COURT   KOLKATA IN700019</t>
  </si>
  <si>
    <t>U91990WB2000NPL092344</t>
  </si>
  <si>
    <t xml:space="preserve">VISWA JYOTISH VIDYAPITH   </t>
  </si>
  <si>
    <t>816, LAKE TOWN, BLOCK-A,   KOLKATAKolkataIN700089</t>
  </si>
  <si>
    <t>RK-SASTRI@VSNL.NET</t>
  </si>
  <si>
    <t>U91990WB2000NPL092333</t>
  </si>
  <si>
    <t xml:space="preserve">ASSOCIATION OF HOSPITALS OF EASTERNINDIA  </t>
  </si>
  <si>
    <t>C O B M BIRLA HEART RESEARCH CENTRE 1/1 NATIONALLIBRARY AV  KOLKATA IN700027</t>
  </si>
  <si>
    <t>ahei@rediffmail.com</t>
  </si>
  <si>
    <t>U91990WB2000NPL092313</t>
  </si>
  <si>
    <t xml:space="preserve">ASIAN ASTROLOGERS CONGRESS   </t>
  </si>
  <si>
    <t>816  LAKE TOWNBLOCK A   KOLKATAKolkataIN700089</t>
  </si>
  <si>
    <t>U91990WB2000NPL091769</t>
  </si>
  <si>
    <t xml:space="preserve">DOVER PALACE APARTMENT OWNER'SASSOCIATION  </t>
  </si>
  <si>
    <t>6 DOVER ROAD   KOLKATA IN700019</t>
  </si>
  <si>
    <t>sk@nathany.net</t>
  </si>
  <si>
    <t>U91990WB1999PTC090390</t>
  </si>
  <si>
    <t xml:space="preserve">ADR ARBITRATION PRIVATE LIMITED   </t>
  </si>
  <si>
    <t>DR HOUSE  220/1  DR  MEGHNATHSAHA  ROAD   KOLKATA IN700020</t>
  </si>
  <si>
    <t>U91990WB1999NPL089828</t>
  </si>
  <si>
    <t xml:space="preserve">YPO (CALCUTTA)   </t>
  </si>
  <si>
    <t>C/o Minerva Packaging Corporation7C Middleton Street, 2nd Floor  Kolkata IN700071</t>
  </si>
  <si>
    <t>ypocal@gmail.com</t>
  </si>
  <si>
    <t>U91990WB1998PTC087743</t>
  </si>
  <si>
    <t xml:space="preserve">SARAOGI MERCHANT CENTER PRIVATE LIMITED   </t>
  </si>
  <si>
    <t>U91990WB1998PTC086852</t>
  </si>
  <si>
    <t xml:space="preserve">KINGFISHER EAST BENGAL FOOTBALL TEAMPRIVATE LIMITED  </t>
  </si>
  <si>
    <t>"Diamond Prestige", 5th Floor, Unit No. 50441A, A. J. C. Bose Road  KolkataKolkataIN700017</t>
  </si>
  <si>
    <t>clubkingfishereastbengal@gmail.com</t>
  </si>
  <si>
    <t>U91990WB1998PTC086710</t>
  </si>
  <si>
    <t xml:space="preserve">UNITED SPORTS CLUB PRIVATE LIMITED   </t>
  </si>
  <si>
    <t>44 PARK ST2ND FLOOR   KOLKATA IN700016</t>
  </si>
  <si>
    <t>U91990WB1998NPL087664</t>
  </si>
  <si>
    <t xml:space="preserve">TWENTY FIRST CENTURY CHOUPAL   </t>
  </si>
  <si>
    <t>7C BELVEDRE ROAD ALIPORE   KOLKATA IN700027</t>
  </si>
  <si>
    <t>U91990WB1996GAP081067</t>
  </si>
  <si>
    <t xml:space="preserve">ALL INDIA COAL DEALERS &amp; CONSUMERSASSOCIATION  </t>
  </si>
  <si>
    <t>C/O. AJAY TRADING COMPANY, 24 HEMANTA BASU SARANI,MANGALAM, 4TH FLOOR ,ROOM NO. 408  KOLKATA IN700001</t>
  </si>
  <si>
    <t>aicdca@hotmail.com</t>
  </si>
  <si>
    <t>U91990WB1987PTC043129</t>
  </si>
  <si>
    <t xml:space="preserve">WOMEN WELFARE ORGANISATION PVT LTD   </t>
  </si>
  <si>
    <t>8A EKDALIA PLACE   KOLKATA IN0</t>
  </si>
  <si>
    <t>U91990WB1986GAP041311</t>
  </si>
  <si>
    <t xml:space="preserve">CALCUTTA SUGAR MERCHANTS ASSOCIATION   </t>
  </si>
  <si>
    <t>4 RAMKUMAR RAKHIT LANE   KOLKATA IN0</t>
  </si>
  <si>
    <t>U91990WB1982GAP035585</t>
  </si>
  <si>
    <t xml:space="preserve">INDIAN LIME MATERIALS MANUFATURES ASSOCIATION  </t>
  </si>
  <si>
    <t>U91990WB1981NPL034170</t>
  </si>
  <si>
    <t xml:space="preserve">MUGNEERAM RAMCOOWAR BANGUR CHARITABLE &amp;RELIGIOUS COMPANY  </t>
  </si>
  <si>
    <t>7 MUNSHI PREMCHAND SARANI, HASTINGSPS HASTINGS  KOLKATA IN700022</t>
  </si>
  <si>
    <t>U91990WB1979PLC032097</t>
  </si>
  <si>
    <t xml:space="preserve">ALL INDIA OIL AND SEEDS FOREIGN TRADE ASSOCIATION.  </t>
  </si>
  <si>
    <t>4,C.R.AVENUE,HINDUSTHAN BLDG.,IST FLOORCALCUTTA-72  IST FLOOR,CALCUTTA-72 IN0</t>
  </si>
  <si>
    <t>U91990WB1978GAP031766</t>
  </si>
  <si>
    <t xml:space="preserve">INDIAN COAL CONSUMERS &amp; AGENTS ASSOCIATION  </t>
  </si>
  <si>
    <t>U91990WB1977PTC030980</t>
  </si>
  <si>
    <t xml:space="preserve">SHAKESPEARE COURT OWNERS ASSOCIATION PVT LTD  </t>
  </si>
  <si>
    <t>21A SHAKESPEARE SARANI   KOLKATA IN0</t>
  </si>
  <si>
    <t>U91990WB1977GAP030981</t>
  </si>
  <si>
    <t xml:space="preserve">COSSIPOSE RATSUN BROKERS AND TRADERS ASSOCIATION.  </t>
  </si>
  <si>
    <t>U91990WB1975PLC032073</t>
  </si>
  <si>
    <t xml:space="preserve">BENGAL BONDED WAREHOUSE ASSOCIATION.   </t>
  </si>
  <si>
    <t>Diamond Heritage, 10th Floor,Unit No. N 1015, 16, Strand Road  KolkataKolkataIN700001</t>
  </si>
  <si>
    <t>bbwa16@gmail.com</t>
  </si>
  <si>
    <t>U91990WB1969PLC027577</t>
  </si>
  <si>
    <t xml:space="preserve">SANSKRITI SANGAM LTD   </t>
  </si>
  <si>
    <t>1  MANGOE LANE   KOLKATA IN700001</t>
  </si>
  <si>
    <t>U91990WB1964PLC026188</t>
  </si>
  <si>
    <t xml:space="preserve">EASST INDIA PHOTOGRAPHIC TRADERS ASSOCIATION LTD.  </t>
  </si>
  <si>
    <t>43  LENIN SARANI   KOLKATA IN700013</t>
  </si>
  <si>
    <t>U91990WB1959PLC024133</t>
  </si>
  <si>
    <t xml:space="preserve">CALCUTTA SOUTH CLUB LTD   </t>
  </si>
  <si>
    <t>WOODBURN PARK   KOLKATA IN700020</t>
  </si>
  <si>
    <t>southclb@gmail.com</t>
  </si>
  <si>
    <t>U91990WB1958NPL024010</t>
  </si>
  <si>
    <t xml:space="preserve">BARRACKPORE DIOCESAN TRUST ASSOCIATION   </t>
  </si>
  <si>
    <t>1958-10-29</t>
  </si>
  <si>
    <t>86 MIDDLE RD  BARRACKPORE24 PARGANAS24 PARGANAS    IN0</t>
  </si>
  <si>
    <t>bdta1958@gmail.com</t>
  </si>
  <si>
    <t>U91990WB1958GAP023872</t>
  </si>
  <si>
    <t xml:space="preserve">THE INTERNATIONAL CLUB LTD   </t>
  </si>
  <si>
    <t>33 BARBOURNE RD   KOLKATA IN700001</t>
  </si>
  <si>
    <t>U91990WB1957NPL023537</t>
  </si>
  <si>
    <t xml:space="preserve">INDIAN LEATHER TECHNOLOGISTS ASSOCIATION   </t>
  </si>
  <si>
    <t>SANJOY BHAVAN44 SANTI PALLI  KOLKATA IN700107</t>
  </si>
  <si>
    <t>ilta@cal2.vsnl.net.in</t>
  </si>
  <si>
    <t>U91990WB1957GAP023655</t>
  </si>
  <si>
    <t xml:space="preserve">EASTERN INDIA OIL INDUSTRY &amp; TRADE ASSOCIATION  </t>
  </si>
  <si>
    <t>6 COLOOTOLA STREET   KOLKATA IN700073</t>
  </si>
  <si>
    <t>U91990WB1950PLC019235</t>
  </si>
  <si>
    <t xml:space="preserve">THE JUTE BROKERS' ASSOCIATION   </t>
  </si>
  <si>
    <t>9 PARKMANSIONS57A PARKSTREET   KOLKATA IN700016</t>
  </si>
  <si>
    <t>U91990WB1947NPL015789</t>
  </si>
  <si>
    <t xml:space="preserve">COLLEGE STREET PIPE MERCHANTSASSOCIATION  </t>
  </si>
  <si>
    <t>110 COLLEGE STREET, 1ST FLOOR   KOLKATA IN700012</t>
  </si>
  <si>
    <t>U91990WB1946NPL013482</t>
  </si>
  <si>
    <t xml:space="preserve">ALL BENGAL EXCISE LICENSEES' ASSOCIATION   </t>
  </si>
  <si>
    <t>9/1 RAJ KUMAR BOSE LANE   KOLKATA IN700013</t>
  </si>
  <si>
    <t>U91990WB1946NPL013292</t>
  </si>
  <si>
    <t xml:space="preserve">CALCUTTA MOTOR DEALERS ASSOCIATION   </t>
  </si>
  <si>
    <t>CMDA BUILDING8 BOW STREET  KOLKATA IN700012</t>
  </si>
  <si>
    <t>cmdaboest@bsnl.in</t>
  </si>
  <si>
    <t>U91990WB1946GAP013261</t>
  </si>
  <si>
    <t xml:space="preserve">HINDUSTAN CLUB LTD   </t>
  </si>
  <si>
    <t>4/1  SARAT BOSE RD   KOLKATA IN700020</t>
  </si>
  <si>
    <t>hindusthanclub@rediffmail.com</t>
  </si>
  <si>
    <t>U91990WB1941NPL010627</t>
  </si>
  <si>
    <t xml:space="preserve">FEDERATION OF BIRI,BIRI LEAVES &amp; TOBACCO MERCHANTS  </t>
  </si>
  <si>
    <t>raghunandan.dutta@yahoo.co.in</t>
  </si>
  <si>
    <t>U91990WB1938NPL009338</t>
  </si>
  <si>
    <t xml:space="preserve">EASTERN REGIONAL ELECTRICAL CONTRACTORSASSON.INDIA LTD  </t>
  </si>
  <si>
    <t>81/2/7PHEARS LANE, COMMERCIAL COMPLEX, 5TH FLOOR  KOLKATA IN700012</t>
  </si>
  <si>
    <t>ereca_indialtd@yahoo.co.in</t>
  </si>
  <si>
    <t>U91990WB1937PLC008997</t>
  </si>
  <si>
    <t xml:space="preserve">THE BENGAL SHARE &amp; STOCK EXCHANGE ASSN LTD  </t>
  </si>
  <si>
    <t>21-B CANNING STREET   KOLKATA IN700001</t>
  </si>
  <si>
    <t>U91990WB1936NPL008562</t>
  </si>
  <si>
    <t xml:space="preserve">ALL INDIA SOCIETY FOR PREVENTION OFCRUELTY TO ANIMALS  </t>
  </si>
  <si>
    <t>1936-03-31</t>
  </si>
  <si>
    <t>276, BOWBAZAR ST   KOLKATA IN700001</t>
  </si>
  <si>
    <t>sonjoypatra@rocketmail.com</t>
  </si>
  <si>
    <t>U91990WB1935NPL008303</t>
  </si>
  <si>
    <t xml:space="preserve">CALCUTTA TIMBER MERCHANTS ASSOCIATION   </t>
  </si>
  <si>
    <t>187 MAHARSHI DEBENDRA ROAD   KOLKATA IN700006</t>
  </si>
  <si>
    <t>vkhb.khemka@gmail.com</t>
  </si>
  <si>
    <t>U91990WB1929NPL006400</t>
  </si>
  <si>
    <t xml:space="preserve">OXFORD MISSION TRUST ASSOCIATION   </t>
  </si>
  <si>
    <t>DIAMOND HARBOUR RDBARISHA   KOLKATA IN700008</t>
  </si>
  <si>
    <t>oxfordmission09@gmail.com</t>
  </si>
  <si>
    <t>U91990WB1928PLC006061</t>
  </si>
  <si>
    <t xml:space="preserve">BENGAL FLYING CLUB LTD   </t>
  </si>
  <si>
    <t>U91990WB1919GAP003409</t>
  </si>
  <si>
    <t xml:space="preserve">THE ASANSOL CLUB LIMITED   </t>
  </si>
  <si>
    <t>ASANSOL CLUB LIMITEDCOURT ROAD, ASANSOL  BURDWAN IN713304</t>
  </si>
  <si>
    <t>asansolclubltd01@gmail.com</t>
  </si>
  <si>
    <t>U91990WB1914GAP002567</t>
  </si>
  <si>
    <t xml:space="preserve">CALCUTTA CLUB LTD   </t>
  </si>
  <si>
    <t>1914-11-06</t>
  </si>
  <si>
    <t>241,A.J.C. BOSE ROAD   KOLKATA IN700020</t>
  </si>
  <si>
    <t>cclclub@vsnl.net</t>
  </si>
  <si>
    <t>U91990WB1911PLC002059</t>
  </si>
  <si>
    <t xml:space="preserve">SAHITYA PRACHAR SAMITI LTD   </t>
  </si>
  <si>
    <t>1911-09-16</t>
  </si>
  <si>
    <t>6, MANGOE LANE,CALCUTTAW.B.    IN700001</t>
  </si>
  <si>
    <t>U91990WB1910PLC001979</t>
  </si>
  <si>
    <t xml:space="preserve">THE BENGAL MISCELLANY LTD   </t>
  </si>
  <si>
    <t>25, NETAJI SUBHAS ROAD,CALCUTTA-W.B    IN700001</t>
  </si>
  <si>
    <t>U91990WB1909GAP001895</t>
  </si>
  <si>
    <t xml:space="preserve">DARJEELING GYMKHANA CLUB LIMITED   </t>
  </si>
  <si>
    <t>1909-01-09</t>
  </si>
  <si>
    <t>MALL RD.DERJEELING,W.B.    IN0</t>
  </si>
  <si>
    <t>darjeelinggymkhanaclub1909@yahoo.com</t>
  </si>
  <si>
    <t>U91990WB1907GAP001754</t>
  </si>
  <si>
    <t xml:space="preserve">THE BENGAL CLUB LTD   </t>
  </si>
  <si>
    <t>1907-07-01</t>
  </si>
  <si>
    <t>33B,CHOWRANGHEE RD   KOLKATA IN700071</t>
  </si>
  <si>
    <t>thebengalclub@gmail.com</t>
  </si>
  <si>
    <t>U91990WB1901GAP000438</t>
  </si>
  <si>
    <t xml:space="preserve">SATURDAY CLUB LTD.   </t>
  </si>
  <si>
    <t>U91910WB2007NPL119219</t>
  </si>
  <si>
    <t xml:space="preserve">MUSLIM AUTONOMOUS DEVELOPMENTORGANISATION-(MADO)  </t>
  </si>
  <si>
    <t>816, JAIGIRGHAT ROAD, PANERARATHAKURPUKUR  KOLKATA IN700063</t>
  </si>
  <si>
    <t>U91910WB1998PTC087769</t>
  </si>
  <si>
    <t xml:space="preserve">UNISON APPLIANCES PRIVATE LIMITED   </t>
  </si>
  <si>
    <t>398,DUM DUM PARK   KOLKATA IN700055</t>
  </si>
  <si>
    <t>U91909WB1969PTC027589</t>
  </si>
  <si>
    <t xml:space="preserve">KESHAR MOTOR PARTS PVT LTD   </t>
  </si>
  <si>
    <t>10, K K TAGORE STREET, 1ST FLOOR,   KOLKATA IN700007</t>
  </si>
  <si>
    <t>U91909WB1948PTC016682</t>
  </si>
  <si>
    <t xml:space="preserve">INTERNATIONAL ENTERPRISERS PVT LTD   </t>
  </si>
  <si>
    <t>U91900WB2012NPL171641</t>
  </si>
  <si>
    <t xml:space="preserve">CONFEDERATION OF INDIAN IT ASSOCIATIONS   </t>
  </si>
  <si>
    <t>37, Shakespeare Sarani," S.B.Tower " 1st Floor,  Kolkata IN700017</t>
  </si>
  <si>
    <t>U91900WB2011NPL171116</t>
  </si>
  <si>
    <t xml:space="preserve">PS SRIJAN SONARGAON FLAT OWNERSASSOCIATION  </t>
  </si>
  <si>
    <t>321, Sonarpur Station Road,Kamalgachi  KOLKATA IN700103</t>
  </si>
  <si>
    <t>fmoffice.psssfoa@gmail.com</t>
  </si>
  <si>
    <t>U91900WB2011NPL167415</t>
  </si>
  <si>
    <t xml:space="preserve">PALAZZO FLAT OWNERS ASSOCIATION   </t>
  </si>
  <si>
    <t>35, PANDITIA ROAD   KOLKATA IN700029</t>
  </si>
  <si>
    <t>kkpandey@srijanrealty.com</t>
  </si>
  <si>
    <t>U91900WB2007NPL116269</t>
  </si>
  <si>
    <t xml:space="preserve">ANUDIP FOUNDATION FOR SOCIAL WELFARE   </t>
  </si>
  <si>
    <t>VISHNU CHAMBERS, PLOT-J4, Block GPSector - V, SALT LAKE  KOLKATAKolkataIN700091</t>
  </si>
  <si>
    <t>monotosh@anudip.org</t>
  </si>
  <si>
    <t>U91900WB2000PTC091900</t>
  </si>
  <si>
    <t xml:space="preserve">DAWSEN INFOTECH PRIVATE LIMITED   </t>
  </si>
  <si>
    <t>2 HARE STREETNICCO HOUSE5TH FLOORP S HARE STREET  KOLKATAKolkataIN700001</t>
  </si>
  <si>
    <t>U91900WB1980PTC033137</t>
  </si>
  <si>
    <t xml:space="preserve">RAJIV APARTMENTS PVT LTD   </t>
  </si>
  <si>
    <t>RAJIV APARTMENTS19B  MANDEVILLE GARDEN   KOLKATA IN700019</t>
  </si>
  <si>
    <t>U91900WB1980PTC032604</t>
  </si>
  <si>
    <t xml:space="preserve">BISCAY DATA PRODUCTS PVT. LTD.   </t>
  </si>
  <si>
    <t>IN LIQUIDATION - 07 10 80   KOLKATA IN0</t>
  </si>
  <si>
    <t>U91900WB1955GAP022831</t>
  </si>
  <si>
    <t xml:space="preserve">MALDA MERCHANTS CHAMBER OF COMMERCE   </t>
  </si>
  <si>
    <t>P.O  &amp; DIST- MALDA   MALDA IN0</t>
  </si>
  <si>
    <t>maldamrechant_53@yahoo.com</t>
  </si>
  <si>
    <t>U91867WB2000PTC091867</t>
  </si>
  <si>
    <t xml:space="preserve">MALINA DEVELOPERS PRIVATE LIMITED   </t>
  </si>
  <si>
    <t>ARABINDA ARENAOLDCULCATTAROADBLOCK C1STFLOORROHARA  24 PGS NORTH IN743186</t>
  </si>
  <si>
    <t>U91866WB2000PTC091866</t>
  </si>
  <si>
    <t xml:space="preserve">MEDICAL FILM AGENCY PRIVATE LIMITED   </t>
  </si>
  <si>
    <t>43 KAILASH BOSE STREETBLOCK AB G9   KOLKATA IN700006</t>
  </si>
  <si>
    <t>U91854WB2000PTC091854</t>
  </si>
  <si>
    <t xml:space="preserve">ABYSS INFOTECH PRIVATE LIMITED   </t>
  </si>
  <si>
    <t>3A  SHORT STREET   KOLKATA IN700016</t>
  </si>
  <si>
    <t>U91597WB2000PTC091597</t>
  </si>
  <si>
    <t xml:space="preserve">KALIYAGANJ INFOTECH &amp; INDUSTRIAL TRADESPRIVATE LIMITED  </t>
  </si>
  <si>
    <t>P-149  BLOCK-A  LAKE TOWN   KOLKATA IN700089</t>
  </si>
  <si>
    <t>U91559WB2000PTC091559</t>
  </si>
  <si>
    <t xml:space="preserve">NATH SUPPLIERS PRIVATE LIMITED   </t>
  </si>
  <si>
    <t>65A NIMTOLLA GHAT STJORA BAGAN  KOLKATA IN700007</t>
  </si>
  <si>
    <t>sksrkn@rediffmail.com</t>
  </si>
  <si>
    <t>U91493WB1963PTC025920</t>
  </si>
  <si>
    <t xml:space="preserve">VIKASH TEXTILES PVT LTD   </t>
  </si>
  <si>
    <t>49/1/1 COTTON ST   KOLKATA IN700007</t>
  </si>
  <si>
    <t>U91397WB1986PTC040262</t>
  </si>
  <si>
    <t xml:space="preserve">ROXY PHARMACEUTICALS PVT LTD   </t>
  </si>
  <si>
    <t>CHAMPADANGAP S TARKESHWAR  DIST HOOGHLY IN0</t>
  </si>
  <si>
    <t>U91397WB1985PTC038860</t>
  </si>
  <si>
    <t xml:space="preserve">RAVI APPARELS PRIVATE LIMITED   </t>
  </si>
  <si>
    <t>U91397WB1984PTC037997</t>
  </si>
  <si>
    <t xml:space="preserve">ALLIANCE PHARMACEUTICALS PVT.LTD.   </t>
  </si>
  <si>
    <t>21/2D MANOHARPUKUR ROAD   KOLKATA IN700029</t>
  </si>
  <si>
    <t>U91397WB1978PTC031454</t>
  </si>
  <si>
    <t xml:space="preserve">MARS PROJECTS PVT. LTD.   </t>
  </si>
  <si>
    <t>P 139 LAKE ROAD   KOLKATA IN700029</t>
  </si>
  <si>
    <t>panelpoint59@rediffmail.com</t>
  </si>
  <si>
    <t>U91397WB1978PTC031400</t>
  </si>
  <si>
    <t xml:space="preserve">SINHA TECHNICS PVT LD   </t>
  </si>
  <si>
    <t>2/8B  SARAT BOSE ROAD   KOLKATA IN700020</t>
  </si>
  <si>
    <t>U91397WB1977PTC031180</t>
  </si>
  <si>
    <t xml:space="preserve">ANUBANDHA CHEMICALS PVT LTD   </t>
  </si>
  <si>
    <t>188/22  PRINCE ANWAR SHAH ROAD   KOLKATA IN700045</t>
  </si>
  <si>
    <t>U91397WB1977PTC030968</t>
  </si>
  <si>
    <t xml:space="preserve">EVERETT (INDIA) PVT LTD   </t>
  </si>
  <si>
    <t>SHANTINIKETAN BUILDING8, CAMAC STREET, SUITE-209  KOLKATAKolkataIN700017</t>
  </si>
  <si>
    <t>tbanerjee@everett.co.in</t>
  </si>
  <si>
    <t>U91397WB1977PTC030954</t>
  </si>
  <si>
    <t xml:space="preserve">SHAPURN EXPORTS PVT LTD   </t>
  </si>
  <si>
    <t>23A N S RD2ND  FLOOR   KOLKATA IN700001</t>
  </si>
  <si>
    <t>U91397WB1975PTC030363</t>
  </si>
  <si>
    <t xml:space="preserve">MENDINE PHARMACEUTICALS PVT LTD   </t>
  </si>
  <si>
    <t>36-A&amp; B ALIPORE RD   KOLKATA IN700027</t>
  </si>
  <si>
    <t>U91397WB1975PTC030356</t>
  </si>
  <si>
    <t xml:space="preserve">ALBATROSS PVT LTD   </t>
  </si>
  <si>
    <t>52, 1/1A, S.N. BENERJEE ROAD,CALCUTTA-14.   CALCUTTA IN700014</t>
  </si>
  <si>
    <t>U91397WB1975PTC030332</t>
  </si>
  <si>
    <t xml:space="preserve">CREST ASSOCIATES (P) LTD   </t>
  </si>
  <si>
    <t>19, COLONIL BISWAS ROAD,CALCUTTA-19.   CALCUTTA IN700019</t>
  </si>
  <si>
    <t>U91397WB1975PTC030303</t>
  </si>
  <si>
    <t xml:space="preserve">BIHAR REMEDIES PVT LTD   </t>
  </si>
  <si>
    <t>9/2  ELGIN ROAD   KOLKATA IN700020</t>
  </si>
  <si>
    <t>U91397WB1975PTC029881</t>
  </si>
  <si>
    <t xml:space="preserve">PENTA CHEM PVT LTD   </t>
  </si>
  <si>
    <t>2  CHINA LANE   KOLKATA IN700001</t>
  </si>
  <si>
    <t>U91397WB1975PTC029836</t>
  </si>
  <si>
    <t xml:space="preserve">BENGAL RESEARCH &amp; CHEMICAL LABORATORYPVT LTD  </t>
  </si>
  <si>
    <t>P-48C, C.I.T.ROAD   KOLKATA IN700014</t>
  </si>
  <si>
    <t>pulak_1995@yahoo.co.in</t>
  </si>
  <si>
    <t>U91397WB1970PTC027676</t>
  </si>
  <si>
    <t xml:space="preserve">COSMO PHARMA RESEARCH LABOATORY PVT LTD   </t>
  </si>
  <si>
    <t>MERCANTILE BUILING 9/12 LALBAZ   KOLKATA IN700001</t>
  </si>
  <si>
    <t>U91397WB1969PTC027578</t>
  </si>
  <si>
    <t xml:space="preserve">UNIQUE EXPORT &amp; IMPORT PVT LTD   </t>
  </si>
  <si>
    <t>U91397WB1963PTC025954</t>
  </si>
  <si>
    <t xml:space="preserve">EMKE PHARMACEUTICALS PVT LTD   </t>
  </si>
  <si>
    <t>11A  PRINCE ANWAR SHAH ROAD   KOLKATA IN700033</t>
  </si>
  <si>
    <t>U91312WB1985PTC038879</t>
  </si>
  <si>
    <t xml:space="preserve">SHREE VARDAAN DISTRIBUTORS PVT LTD   </t>
  </si>
  <si>
    <t>U91312WB1984PTC037184</t>
  </si>
  <si>
    <t xml:space="preserve">ICON ELECTRONICS PVT LTD   </t>
  </si>
  <si>
    <t>172/3 RASHBEHARI AVENUE   KOLKATA IN700029</t>
  </si>
  <si>
    <t>U91312WB1975PTC029883</t>
  </si>
  <si>
    <t xml:space="preserve">SHANTINAGAR HOUSING SOCIETY PVT LTD   </t>
  </si>
  <si>
    <t>2/C    N S RDP O LILUAH   HOWRAH IN711102</t>
  </si>
  <si>
    <t>U91200WB2006PTC107123</t>
  </si>
  <si>
    <t xml:space="preserve">D P KEDIA FILMS PVT LTD   </t>
  </si>
  <si>
    <t>1 GIBSON LANE1ST FLOOR, SUITE NO. 109B  KOLKATAKolkataIN700069</t>
  </si>
  <si>
    <t>manishag@xponse.com</t>
  </si>
  <si>
    <t>U91200WB1961GAP025120</t>
  </si>
  <si>
    <t xml:space="preserve">CERAMIC COTTAGE UNITS ASSOCIATION   </t>
  </si>
  <si>
    <t>121  BELIAGHATA MAIN RD   KOLKATA IN700013</t>
  </si>
  <si>
    <t>U91200WB1952NPL020468</t>
  </si>
  <si>
    <t xml:space="preserve">INDIAN FOUNDRY ASSOCIATION   </t>
  </si>
  <si>
    <t>4 INDIA EXCHANGE PLACE7TH FLOOR   KOLKATA IN700001</t>
  </si>
  <si>
    <t>U91200WB1951NPL020019</t>
  </si>
  <si>
    <t xml:space="preserve">WEST BENGAL BULLION MERCHANTS &amp;JEWELLERS ASSOCIATION  </t>
  </si>
  <si>
    <t>24 NALINI SETT ROAD1ST FLOOR   KOLKATA IN700007</t>
  </si>
  <si>
    <t>kpkhandewal@yahoo.com</t>
  </si>
  <si>
    <t>U91200WB1928NPL005310</t>
  </si>
  <si>
    <t xml:space="preserve">THE CALCUTTA WINE ASSOCIATION   </t>
  </si>
  <si>
    <t>1928-02-02</t>
  </si>
  <si>
    <t>28/B, DR. RAJENDRA ROADKOLKATA  KOLKATAKolkataIN700020</t>
  </si>
  <si>
    <t>U91200WB1927PTC005572</t>
  </si>
  <si>
    <t xml:space="preserve">STANDARD TRUST CO PVT LTD   </t>
  </si>
  <si>
    <t>Y 14, BLOCK -EP, SALT LAKESECTOR-V  KOLKATA IN700091</t>
  </si>
  <si>
    <t>parthamitra@in.pwc.com</t>
  </si>
  <si>
    <t>U91200WB1920NPL003610</t>
  </si>
  <si>
    <t xml:space="preserve">THE CALCUTTA WHEAT SEEDS &amp; BULLIONASSOCIATION  </t>
  </si>
  <si>
    <t>149, COTTON STREET,   KOLKATA IN700007</t>
  </si>
  <si>
    <t>U91190WB1972GAP028297</t>
  </si>
  <si>
    <t xml:space="preserve">DAKSHINDARI HANDLOOM OWNERS ASSOCIATION   </t>
  </si>
  <si>
    <t>17/61  DAKSHINDARI RD   KOLKATA IN700048</t>
  </si>
  <si>
    <t>U91120WB2005GAT101540</t>
  </si>
  <si>
    <t xml:space="preserve">HUMAN CARDIO-ELECTRIC RESTRUCTURE INSTITUTE PRIVATE LIMITED  </t>
  </si>
  <si>
    <t>29A SOVABAZAR STREET   KOLKATA IN700005</t>
  </si>
  <si>
    <t>U91120WB2002NPL095445</t>
  </si>
  <si>
    <t xml:space="preserve">MEDICAL EDUCATION &amp; RESEARCH SOCIETY OFINDIA  </t>
  </si>
  <si>
    <t>28B SHAKES PEARE SARANI   KOLKATA IN700017</t>
  </si>
  <si>
    <t>promathe@vsnl.net.in</t>
  </si>
  <si>
    <t>U91120WB2001NPL093735</t>
  </si>
  <si>
    <t xml:space="preserve">I CREATE FOUNDATION   </t>
  </si>
  <si>
    <t>U91120WB2001NPL093419</t>
  </si>
  <si>
    <t xml:space="preserve">BENGAL CROME CHEMICAL MANUFACTURERSASSOCIATION  </t>
  </si>
  <si>
    <t>U91120WB2001GAP092857</t>
  </si>
  <si>
    <t xml:space="preserve">BENGAL BRIGHT BARS ASSOCIATION   </t>
  </si>
  <si>
    <t>194/1/7 G T ROAD (N)SALKIA   HOWRAH IN711106</t>
  </si>
  <si>
    <t>U91120WB1996PTC081931</t>
  </si>
  <si>
    <t xml:space="preserve">ROY TEK CONSULTANTS PRIVATE LIMITED   </t>
  </si>
  <si>
    <t>12C CAMAC STMEZZANINE FLOOR   KOLKATA IN0</t>
  </si>
  <si>
    <t>U91120WB1992PTC055404</t>
  </si>
  <si>
    <t xml:space="preserve">SEN &amp; PANDIT SERVICES PVT LTD   </t>
  </si>
  <si>
    <t>6A RIFLE RANG RD   KOLKATA IN700019</t>
  </si>
  <si>
    <t>U91120WB1972PTC028377</t>
  </si>
  <si>
    <t xml:space="preserve">ESCON CONSULTANTS PVT LTD   </t>
  </si>
  <si>
    <t>U91120WB1961PTC025273</t>
  </si>
  <si>
    <t xml:space="preserve">PERSONNEL CONSULTANTS PVT LTD   </t>
  </si>
  <si>
    <t>2A  WEDDERBURN ROAD   KOLKATA IN700029</t>
  </si>
  <si>
    <t>U91120WB1940PTC010320</t>
  </si>
  <si>
    <t xml:space="preserve">THE METHODIST CHURCH IN NORTHERN INDIA TRUST ASSOCIATION  </t>
  </si>
  <si>
    <t>CALCUTTA WEST BENGALW.B.    IN0</t>
  </si>
  <si>
    <t>U91111WB1947PTC015213</t>
  </si>
  <si>
    <t xml:space="preserve">KALARUPA PVT LTD   </t>
  </si>
  <si>
    <t>16  MONGOE LANE   KOLKATA IN700001</t>
  </si>
  <si>
    <t>U91110WB2004NPL100050</t>
  </si>
  <si>
    <t xml:space="preserve">C L C TANNERS ASSOCIATION   </t>
  </si>
  <si>
    <t>SHOP NO 61, BLOCK-B, GROUND FLOOR,SHOPPING COMPLEX AT CALCUTTA LEATHER COMPLEX,  KARAIDANGA IN743502</t>
  </si>
  <si>
    <t>clctanners@gmail.com</t>
  </si>
  <si>
    <t>U91110WB2004NPL098025</t>
  </si>
  <si>
    <t xml:space="preserve">TOPSIA INDUSTRIES ASSOCIATION   </t>
  </si>
  <si>
    <t>60 C  TOPSIA ROAD   KOLKATA IN700039</t>
  </si>
  <si>
    <t>banthiajagat@yahoo.com</t>
  </si>
  <si>
    <t>U91110WB2003NPL097201</t>
  </si>
  <si>
    <t xml:space="preserve">WEST BENGAL TRADE PROMOTION ORGANISATION   </t>
  </si>
  <si>
    <t>"PROTITI"23, ABANINDRANATH THAKUR SARANI, (CAMAC STREET)  KOLKATAKolkataIN700017</t>
  </si>
  <si>
    <t>somnath.mukherjee@wbidc.com</t>
  </si>
  <si>
    <t>U91110WB2001NPL093713</t>
  </si>
  <si>
    <t xml:space="preserve">CONFEDERATION OF WEST BENGAL TRADEASSOCIATIONS  </t>
  </si>
  <si>
    <t>23A, NETAJI SUBHAS ROAD(6, COMMERCIAL BUILDING), FIRST FLOOR  KOLKATA IN700001</t>
  </si>
  <si>
    <t>U91110WB2000NPL091802</t>
  </si>
  <si>
    <t xml:space="preserve">TOURIST VEHICLES OPERATORS ASSOCIATION   </t>
  </si>
  <si>
    <t>8/1 SARAT BOSE ROAD   KOLKATA IN700020</t>
  </si>
  <si>
    <t>U91110WB1994PTC066668</t>
  </si>
  <si>
    <t xml:space="preserve">ISMART GLOBAL PRIVATE LIMITED   </t>
  </si>
  <si>
    <t>50, CHOWRANGHEE ROAD,   KOLKATAKolkataIN700071</t>
  </si>
  <si>
    <t>sharad@zoomdevelopers.com</t>
  </si>
  <si>
    <t>U91110WB1992PTC056407</t>
  </si>
  <si>
    <t xml:space="preserve">FAIRDEAL DISTILLARY &amp; CHEMICALS COMPANYPVT. LTD.  </t>
  </si>
  <si>
    <t>51  A P C  SARANIDESHBANDHU PARA,   SILIGURI, IN0</t>
  </si>
  <si>
    <t>U91110WB1987GAP043241</t>
  </si>
  <si>
    <t xml:space="preserve">MULLICK KOTHI TRADERS &amp; TENANTS ASSOCIATION  </t>
  </si>
  <si>
    <t>180 MAHATMA GANDHI ROAD   KOLKATA IN700007</t>
  </si>
  <si>
    <t>U91110WB1959NPL024279</t>
  </si>
  <si>
    <t xml:space="preserve">FEDERATION OF SMALL &amp; MEDIUM INDUSTRIESWEST BENGAL  </t>
  </si>
  <si>
    <t>1959-06-22</t>
  </si>
  <si>
    <t>gautamray@vsnl.net</t>
  </si>
  <si>
    <t>U91110WB1959NPL024140</t>
  </si>
  <si>
    <t xml:space="preserve">INDIAN PLASTICS FEDERATION   </t>
  </si>
  <si>
    <t>8B ROYD STREET,1ST FLOOR   KOLKATA IN700016</t>
  </si>
  <si>
    <t>office@ipfindia.org</t>
  </si>
  <si>
    <t>U91110WB1957NPL023474</t>
  </si>
  <si>
    <t xml:space="preserve">SHELLAC AND FOREST PRODUCTS EXPORTPROMOTION COUNCIL  </t>
  </si>
  <si>
    <t>1957-06-04</t>
  </si>
  <si>
    <t>VANIJYA BHAWAN,1/1 WOOD STREET, 2ND FLOOR,   KOLKATA IN700016</t>
  </si>
  <si>
    <t>sepc@vsnl.net</t>
  </si>
  <si>
    <t>U91110WB1946PLC013656</t>
  </si>
  <si>
    <t xml:space="preserve">TAMLUK PANCHKURA MOTOR TRANSPORT ASSOCIATION  </t>
  </si>
  <si>
    <t>P O TAMLUKPURBO MIDNAPUR   PURBO MIDNAPUR IN0</t>
  </si>
  <si>
    <t>U91110WB1946NPL013477</t>
  </si>
  <si>
    <t xml:space="preserve">MCC CHAMBER OF COMMERCE AND INDUSTRY   </t>
  </si>
  <si>
    <t>U91110WB1940NPL010249</t>
  </si>
  <si>
    <t xml:space="preserve">BENGAL NATIONAL CHAMBER OF COMMERCE &amp;INDUSTRY  </t>
  </si>
  <si>
    <t>1940-09-19</t>
  </si>
  <si>
    <t>dipankarchoudhury1972@gmail.com</t>
  </si>
  <si>
    <t>U91110WB1932NPL007483</t>
  </si>
  <si>
    <t xml:space="preserve">ORIENTAL CHAMBER OF COMMERCE   </t>
  </si>
  <si>
    <t>1932-10-01</t>
  </si>
  <si>
    <t>orientchamb@vsnl.net</t>
  </si>
  <si>
    <t>U91110WB1926GAP005483</t>
  </si>
  <si>
    <t xml:space="preserve">BHARAT CHAMBER OF COMMERCE   </t>
  </si>
  <si>
    <t>1926-11-13</t>
  </si>
  <si>
    <t>"BHARAT CHAMBERS"9/1, SYED AMIR ALI AVENUE  KOLKATAKolkataIN700017</t>
  </si>
  <si>
    <t>bharat.chamber@gmail.com</t>
  </si>
  <si>
    <t>U91110WB1925PTC005216</t>
  </si>
  <si>
    <t xml:space="preserve">LILIPUT PVT LTD   </t>
  </si>
  <si>
    <t>1925-12-12</t>
  </si>
  <si>
    <t>U91100WB2015PTC205585</t>
  </si>
  <si>
    <t xml:space="preserve">BENCHMARKERS SMART SOLUTION PRIVATELIMITED  </t>
  </si>
  <si>
    <t>TOBACCO HOUSE, 1 OLD COURT HOUSE CORNERROOM NO. 102  KOLKATAKolkataIN700001</t>
  </si>
  <si>
    <t>benchmarkerssmartsolution@gmail.com</t>
  </si>
  <si>
    <t>U91100WB2014NPL203687</t>
  </si>
  <si>
    <t xml:space="preserve">SANJEEVA TOWN WELFARE ASSOCIATION   </t>
  </si>
  <si>
    <t>SANJEEVA TOWN BUNGALOW ESTATESPANCHAYAT - KOCHPUKUR  KOLKATAParganas SouthIN700156</t>
  </si>
  <si>
    <t>U91100WB2014NPL203128</t>
  </si>
  <si>
    <t xml:space="preserve">PURTI STAR OWNERS ASSOCIATION   </t>
  </si>
  <si>
    <t>AS-290 GOPALPURRAJARHAT MAIN ROAD  KOLKATAKolkataIN700136</t>
  </si>
  <si>
    <t>U80901WB2014PTC202892</t>
  </si>
  <si>
    <t xml:space="preserve">PRAJAKTA EDUCARE &amp; CONSULTANCY PRIVATELIMITED  </t>
  </si>
  <si>
    <t>1ST FLOOR, FLAT 201, BAISHALI PARASOUTH VIEW APPARTMENT, ICHAPORE  ICHAPOREParganas NorthIN743144</t>
  </si>
  <si>
    <t>U80901WB2014PTC202870</t>
  </si>
  <si>
    <t xml:space="preserve">MAYABIOUS ACADEMY PRIVATE LIMITED   </t>
  </si>
  <si>
    <t>NAYAPATTI,NP 36, SECTOR-IV, BIDHANNAGARKOLKATA-700102  KOLKATAKolkataIN700102</t>
  </si>
  <si>
    <t>mayabiousllp@gmail.com</t>
  </si>
  <si>
    <t>U80901WB2014PTC202554</t>
  </si>
  <si>
    <t xml:space="preserve">PRINCY EDUPLEX AND CONSULTANCY PRIVATELIMITED  </t>
  </si>
  <si>
    <t>ASHA ABASAN 1st FLOORB/B-15 RABINDRA PALLY JANGRA BAGUIATI  KOLKATAKolkataIN700059</t>
  </si>
  <si>
    <t>MSINFOSYS@GMAIL.COM</t>
  </si>
  <si>
    <t>U80901WB2014PTC202226</t>
  </si>
  <si>
    <t xml:space="preserve">KIM EDUCURA PRIVATE LIMITED   </t>
  </si>
  <si>
    <t>CCSG-G0203 &amp; CCSG-T0202,3rd FLOOR,CITY CENTRE  SILIGURIDarjeelingIN734010</t>
  </si>
  <si>
    <t>U80901WB2014PTC202218</t>
  </si>
  <si>
    <t xml:space="preserve">BIDYA BHARATI EDUCATION PRIVATE LIMITED   </t>
  </si>
  <si>
    <t>WARD NO. 17,PLOT NO. 1790, P.S-RANIGANJ,MOUZA-SEARSOLE, BURDWAN,WEST BENGAL.  BURDWANBardhamanIN713347</t>
  </si>
  <si>
    <t>U80901WB2014PTC202052</t>
  </si>
  <si>
    <t xml:space="preserve">HIYA EDUCARE PRIVATE LIMITED   </t>
  </si>
  <si>
    <t>32, ELGIN ROAD,2ND FLOOR,  KOLKATAKolkataIN700020</t>
  </si>
  <si>
    <t>infinityrunalinag@gmail.com</t>
  </si>
  <si>
    <t>U80901WB2014PTC202050</t>
  </si>
  <si>
    <t xml:space="preserve">BISWAJEET EDUCTIONAL SERVICES PRIVATELIMITED  </t>
  </si>
  <si>
    <t>1/6A, KHANPUR ROAD   KOLKATAKolkataIN700047</t>
  </si>
  <si>
    <t>biswajeetjana1980@gmail.com</t>
  </si>
  <si>
    <t>U80901WB2014PTC201879</t>
  </si>
  <si>
    <t xml:space="preserve">HARSHA NEW LIVING PRIVATE LIMITED   </t>
  </si>
  <si>
    <t>P-41, P-42 &amp; S-9 KASBA INDUSTRIAL ESTATE PHASE IIIANANDAPUR MAIN ROAD 2ND FLOOR NEAR RUBY HOSPITAL  KOLKATAKolkataIN700107</t>
  </si>
  <si>
    <t>jsar4@yahoo.com</t>
  </si>
  <si>
    <t>U80901WB2014PTC201663</t>
  </si>
  <si>
    <t xml:space="preserve">ACHIEVERS CIRCLE PRIVATE LIMITED   </t>
  </si>
  <si>
    <t>162 SHAYAMA PRASAD MUKHERJEE ROADKOLKATA-700026  KOLKATAKolkataIN700026</t>
  </si>
  <si>
    <t>U80901WB2014PTC201656</t>
  </si>
  <si>
    <t xml:space="preserve">J M C FUTURE EDUVENTURE PRIVATE LIMITED   </t>
  </si>
  <si>
    <t>13, NEW PHOOL BAGAN, 2ND FLOORWARD NO. 101  KOLKATAKolkataIN700086</t>
  </si>
  <si>
    <t>U80901WB2014PTC201509</t>
  </si>
  <si>
    <t xml:space="preserve">MAHAMUNI HIGHER EDUCATION PRIVATELIMITED  </t>
  </si>
  <si>
    <t>L-P 14/17/1/2BYE PASS MARKET  UTTAR PANCHANNA GRAMKolkataIN700100</t>
  </si>
  <si>
    <t>chandra.bhakat@gmail.com</t>
  </si>
  <si>
    <t>U80901WB2014PTC201270</t>
  </si>
  <si>
    <t xml:space="preserve">JSRB EDUCORE SOLUTIONS PRIVATE LIMITED   </t>
  </si>
  <si>
    <t>51/1A/17, Ashray Apartment- II, Ground floor,LILUAH  HOWRAHHowrahIN711204</t>
  </si>
  <si>
    <t>U80901WB2014PTC201187</t>
  </si>
  <si>
    <t xml:space="preserve">ROYAL SRAS CONSULTANCY PRIVATE LIMITED   </t>
  </si>
  <si>
    <t>SHERPUR ( MAA CHANDI KOLONI), EATOARIBAR,CONTAI, PURBA MEDINIPUR  MEDINIPURMidnaporeIN721401</t>
  </si>
  <si>
    <t>rajroy3221@gmail.com</t>
  </si>
  <si>
    <t>U80901WB2014PTC200977</t>
  </si>
  <si>
    <t xml:space="preserve">QUADRAMEDICAL RESEARCH &amp; FOUNDATIONPRIVATE LIMITED  </t>
  </si>
  <si>
    <t>U80901WB2014PTC200880</t>
  </si>
  <si>
    <t xml:space="preserve">JAGRAT EDUCATION PRIVATE LIMITED   </t>
  </si>
  <si>
    <t>16, British Indian Street,5th Floor, Room No. 5J  KOLKATAKolkataIN700069</t>
  </si>
  <si>
    <t>U80901WB2014PTC200828</t>
  </si>
  <si>
    <t xml:space="preserve">AKHO EDUSERVICES PRIVATE LIMITED   </t>
  </si>
  <si>
    <t>BAKRAHAT ROAD, THAKURPUKUR,P. O. RASAPUNJA  KOLKATAKolkataIN700104</t>
  </si>
  <si>
    <t>lalitkumarbhutoria@gmail.com</t>
  </si>
  <si>
    <t>U80901WB2014PTC200690</t>
  </si>
  <si>
    <t xml:space="preserve">TECHNOVITA EDUCATION &amp; RESEARCHINSTITUTE PRIVATE LIMITED  </t>
  </si>
  <si>
    <t>VILL- SANTIPUR, P.O- MECHEDAP.S- KOLAGHAT, DIST- PURBA MEDINIPUR  KOLAGHATMidnaporeIN721137</t>
  </si>
  <si>
    <t>bimal_das@yahoo.com</t>
  </si>
  <si>
    <t>U80901WB2014PTC200448</t>
  </si>
  <si>
    <t xml:space="preserve">BHAVISHYA LEARNING INDIA PRIVATE LIMITED   </t>
  </si>
  <si>
    <t>P - 39,BANK GARDENS ,57,ROYNAGAR   KOLKATAKolkataIN700070</t>
  </si>
  <si>
    <t>U80901WB2014PTC200214</t>
  </si>
  <si>
    <t xml:space="preserve">BRIGHTER VISION PRIVATE LIMITED   </t>
  </si>
  <si>
    <t>4A,SYED SALLY STREET, 5TH FLOOR  KOLKATAKolkataIN700073</t>
  </si>
  <si>
    <t>U80901WB2014PTC200186</t>
  </si>
  <si>
    <t xml:space="preserve">MEDIWIZ MEDICAL SERVICES PRIVATE LIMITED   </t>
  </si>
  <si>
    <t>B/G/D, EDEN RESIDENCYNAYABAD  KOLKATAParganas SouthIN700094</t>
  </si>
  <si>
    <t>drpiyalidhar@gmail.com</t>
  </si>
  <si>
    <t>U80901WB2014PTC200119</t>
  </si>
  <si>
    <t xml:space="preserve">RTNYC GLOBAL SERVICES PRIVATE LIMITED   </t>
  </si>
  <si>
    <t>24, DR. SACHIN SEN ROAD,FLAT NO: C/1, (2ND FLOOR)PARIBAR ABASAN, LAL DIGHI  KRISHNANAGARNadiaIN741101</t>
  </si>
  <si>
    <t>U80901WB2014PTC200118</t>
  </si>
  <si>
    <t xml:space="preserve">LEARN-EDGE MANAGEMENT PRIVATE LIMITED   </t>
  </si>
  <si>
    <t>33/1, NETAJI SUBHAS ROAD, MARSHALL HOUSE,8TH FLOOR, ROOM NO. 807,  KOLKATAKolkataIN700001</t>
  </si>
  <si>
    <t>MPDCO2015@gmail.com</t>
  </si>
  <si>
    <t>U80901WB2014PTC200028</t>
  </si>
  <si>
    <t xml:space="preserve">ACCUMEN LEARNING TECHNOLOGIES ANDMANAGEMENT PRIVATE LIMITED  </t>
  </si>
  <si>
    <t>105/104, CANAL STREETSREEBHUMI  KOLKATAKolkataIN700048</t>
  </si>
  <si>
    <t>U80901WB2014PTC199868</t>
  </si>
  <si>
    <t xml:space="preserve">PEDAGOGY LEARNING SYSTEM PRIVATE LIMITED   </t>
  </si>
  <si>
    <t>516, RAJDANGA MAIN ROAD,1ST FLOOR, KASBAPLOT NO-111, BLOCK NO-EF, WARD NO-107  KOLKATAParganas SouthIN700107</t>
  </si>
  <si>
    <t>pneogi.lici@gmail.com</t>
  </si>
  <si>
    <t>U80901WB2014PTC199698</t>
  </si>
  <si>
    <t xml:space="preserve">PEDAGOGY EDUCATION PRIVATE LIMITED   </t>
  </si>
  <si>
    <t>516, RAJDANGA MAIN ROAD,2ND FLOOR, KASBAPLOT NO-111, BLOCK NO-EF, WARD NO-107  KOLKATAParganas SouthIN700107</t>
  </si>
  <si>
    <t>siddhartha122@rediffmail.com</t>
  </si>
  <si>
    <t>U80901WB2014PTC199642</t>
  </si>
  <si>
    <t xml:space="preserve">DOCTOR'S ZONE INSTITUTE PRIVATE LIMITED   </t>
  </si>
  <si>
    <t>SHIV MANDIR BAZARNEAR AUTO STAND  SHIVMANDIRDarjeelingIN734011</t>
  </si>
  <si>
    <t>chetanslg@yahoo.com</t>
  </si>
  <si>
    <t>U80901WB2014PTC199400</t>
  </si>
  <si>
    <t xml:space="preserve">GODINUS EDUCARE PRIVATE LIMITED   </t>
  </si>
  <si>
    <t>37 NEW SONALI PARK(70 SANTI SARANI) GARIA  KOLKATAKolkataIN700084</t>
  </si>
  <si>
    <t>U80901WB2014NPL203744</t>
  </si>
  <si>
    <t xml:space="preserve">WITH U FOUNDATION   </t>
  </si>
  <si>
    <t>101/H, ROY BAHADUR ROADBEHALA  KOLKATAKolkataIN700034</t>
  </si>
  <si>
    <t>shibnathmukherjee1940@gmail.com</t>
  </si>
  <si>
    <t>U80901WB2014NPL203350</t>
  </si>
  <si>
    <t xml:space="preserve">RANABIR BHATTACHARYA MEMORIAL ACADEMICFOUNDATION  </t>
  </si>
  <si>
    <t>437/1, NETAJI SUBHAS LANE,P.O. - SHYAMNAGAR  NORTH TWENTY FOUR PARGANASParganas NorthIN743127</t>
  </si>
  <si>
    <t>smn.snr@gmail.com</t>
  </si>
  <si>
    <t>U80901WB2014NPL203344</t>
  </si>
  <si>
    <t xml:space="preserve">ADRIJA ACADEMIC FOUNDATION   </t>
  </si>
  <si>
    <t>59(46) BIDHANPALLY, 1ST LANE   KOLKATAKolkataIN700122</t>
  </si>
  <si>
    <t>saharaj.mangalam@gmail.com</t>
  </si>
  <si>
    <t>U80901WB2014NPL203343</t>
  </si>
  <si>
    <t xml:space="preserve">ADARSHAVIDYA ACADEMIC FOUNDATION   </t>
  </si>
  <si>
    <t>ADARSHAPALLY, P.O. - GOURANGA NAGARP.S. - BAGUIATI,  KOLKATAKolkataIN700059</t>
  </si>
  <si>
    <t>anushkajs33@gmail.com</t>
  </si>
  <si>
    <t>U80901WB2014NPL201266</t>
  </si>
  <si>
    <t xml:space="preserve">MEDHA UNNAYAN SANSTHAN   </t>
  </si>
  <si>
    <t>Block-CF, 172 SALT LAKEBIDDHAN NAGAR, NORTH 24 PARGANAS  KOLKATAKolkataIN700064</t>
  </si>
  <si>
    <t>mohitarya011@gmail.com</t>
  </si>
  <si>
    <t>U80901WB2014NPL201077</t>
  </si>
  <si>
    <t xml:space="preserve">PRIKAL EDUCARE FOUNDATION   </t>
  </si>
  <si>
    <t>N.S.B ROAD, BIDHAN SMRITI  CLUBBAIDDANATHPUR GRAM PANCHAYAT P.S-PANDAVESWAR  PANDAVESWARBardhamanIN713346</t>
  </si>
  <si>
    <t>prithee.mondal@gmail.com</t>
  </si>
  <si>
    <t>U80901WB2014NPL199865</t>
  </si>
  <si>
    <t xml:space="preserve">PANASIA LEARNING FOUNDATION   </t>
  </si>
  <si>
    <t>1, BRITISH INDIA STREET7TH FLOOR, ROOM .NO-707  KOLKATAKolkataIN700069</t>
  </si>
  <si>
    <t>U80901WB2014NPL199826</t>
  </si>
  <si>
    <t xml:space="preserve">BUILD A CLASS INITIATIVE   </t>
  </si>
  <si>
    <t>725 (18/1) GARFAKALIKAPUR MAIN ROAD  KOLKATAParganas SouthIN700099</t>
  </si>
  <si>
    <t>abhishek@whizmantra.com</t>
  </si>
  <si>
    <t>U80901WB2013PTC199118</t>
  </si>
  <si>
    <t xml:space="preserve">EIHS EDUCATIONAL CONSULTANT PRIVATELIMITED  </t>
  </si>
  <si>
    <t>JAFALA ROAD, P. O. INDAKHARAGPUR, DIST. PASCHIM MEDINIPUR  KHARAGPURMidnaporeIN721305</t>
  </si>
  <si>
    <t>U80901WB2013PTC198670</t>
  </si>
  <si>
    <t xml:space="preserve">COMPXAM INSTITUTE PRIVATE LIMITED   </t>
  </si>
  <si>
    <t>15/2P/26, BANK PLOT, FLAT NO: 2BJHEEL ROAD, SANTOSHPUR  KOLKATA IN700075</t>
  </si>
  <si>
    <t>sdhar@compxam.com</t>
  </si>
  <si>
    <t>U80901WB2013PTC198611</t>
  </si>
  <si>
    <t xml:space="preserve">CHATTERJEE'S EDUCATION FORUM PRIVATELIMITED  </t>
  </si>
  <si>
    <t>123/6/D, GOPAL LAL TAGORE ROAD   KOLKATAParganas NorthIN700035</t>
  </si>
  <si>
    <t>SKPODDAR123@GMAIL.COM</t>
  </si>
  <si>
    <t>U80901WB2013PTC198501</t>
  </si>
  <si>
    <t xml:space="preserve">JAI VARDHAN DUGAR INDUSTRIES PRIVATELIMITED  </t>
  </si>
  <si>
    <t>2C, DOVER ROADFLAT- 3B  KOLKATAKolkataIN700019</t>
  </si>
  <si>
    <t>dimplekundalia@yahoo.co.in</t>
  </si>
  <si>
    <t>U80901WB2013PTC198500</t>
  </si>
  <si>
    <t xml:space="preserve">EDUTREK ACADEMY SOLUTIONS PRIVATELIMITED  </t>
  </si>
  <si>
    <t>309, BEPIN BEHARI GANGULY STREET,1ST FLOOR,  KOLKATAKolkataIN700012</t>
  </si>
  <si>
    <t>U80901WB2013PTC198453</t>
  </si>
  <si>
    <t xml:space="preserve">MINDSTAIRS ACADEMY PRIVATE LIMITED   </t>
  </si>
  <si>
    <t>97/1 CHOWDHU PARA Road,Barasat  KolkataKolkataIN700124</t>
  </si>
  <si>
    <t>U80901WB2013PTC198383</t>
  </si>
  <si>
    <t xml:space="preserve">JBSS CONSULTANCY PRIVATE LIMITED   </t>
  </si>
  <si>
    <t>1023, SAHID H K BASU SARANI2ND FLOOR, SHIVAM APPARTMENT, MOTIJHEEL, DUM DUM  KOLKATAKolkataIN700074</t>
  </si>
  <si>
    <t>U80901WB2013PTC198076</t>
  </si>
  <si>
    <t xml:space="preserve">SRIRANJAN EDUCENT PRIVATE LIMITED   </t>
  </si>
  <si>
    <t>SARBAMANGALA APARTMENT, BE - 113, RABINDRAPALLYP.O. - PRAFULLA KANAN, KRISHNAPUR  KOLKATAParganas NorthIN700101</t>
  </si>
  <si>
    <t>U80901WB2013PTC197780</t>
  </si>
  <si>
    <t xml:space="preserve">MKD INFOTECH PRIVATE LIMITED   </t>
  </si>
  <si>
    <t>2/2 RAJ KRISHNA PAUL LANEPO.-SANTOSHPUR,KOLKATA  KOLKATAKolkataIN700075</t>
  </si>
  <si>
    <t>U80901WB2013PTC197591</t>
  </si>
  <si>
    <t xml:space="preserve">PROTERE TECHNOLOGIES PRIVATE LIMITED   </t>
  </si>
  <si>
    <t>852LAKE TOWN BLOCK A  KOLKATAKolkataIN700089</t>
  </si>
  <si>
    <t>info@protere.in</t>
  </si>
  <si>
    <t>U80901WB2013PTC197547</t>
  </si>
  <si>
    <t xml:space="preserve">IDEALINSTITUTE EDUTECH PRIVATE LIMITED   </t>
  </si>
  <si>
    <t>AH/7, GOBINDONIBASH, POST - JYANGRARAJARHAT ROAD  KOLKATAKolkataIN700059</t>
  </si>
  <si>
    <t>mr_debraj@rediffmail.com</t>
  </si>
  <si>
    <t>U80901WB2013PTC197188</t>
  </si>
  <si>
    <t xml:space="preserve">IEPS INDUSTRIAL ENGINEERING PRODUCTS ANDSERVICES PRIVATE LIMITED  </t>
  </si>
  <si>
    <t>32/5 CANAL SOUTH ROAD   KOLKATAKolkataIN700015</t>
  </si>
  <si>
    <t>rrmedhydraulic@gmail.com</t>
  </si>
  <si>
    <t>U80901WB2013PTC196964</t>
  </si>
  <si>
    <t xml:space="preserve">EYDIS EDUTECH PRIVATE LIMITED   </t>
  </si>
  <si>
    <t>FIRST FLOOR,C/O HIMANGSHU DASSTATION MORE,LOWER BAGDOGRA  BAGDOGRADarjeelingIN734422</t>
  </si>
  <si>
    <t>dipenpradhan@gmail.com</t>
  </si>
  <si>
    <t>U80901WB2013PTC196890</t>
  </si>
  <si>
    <t xml:space="preserve">DRD EDUCATIONAL &amp; CONSULTANCY PRIVATELIMITED  </t>
  </si>
  <si>
    <t>67/1591 NO RAILWAY GATE,JESSORE ROAD  HABRAParganas NorthIN743263</t>
  </si>
  <si>
    <t>U80901WB2013PTC196793</t>
  </si>
  <si>
    <t xml:space="preserve">RAMMURTI INFOTECH &amp; DEVELOPERS PRIVATELIMITED  </t>
  </si>
  <si>
    <t>Opposite Ash Building,Babupara  SiliguriDarjeelingIN734005</t>
  </si>
  <si>
    <t>U80901WB2013PTC196745</t>
  </si>
  <si>
    <t xml:space="preserve">LUCENT CAREER ACADEMY PRIVATE LIMITED   </t>
  </si>
  <si>
    <t>EAST KENDAP.O KENDA  JAMURIABardhamanIN713342</t>
  </si>
  <si>
    <t>U80901WB2013PTC196676</t>
  </si>
  <si>
    <t xml:space="preserve">INNOMERIT CONSULTING PRIVATE LIMITED   </t>
  </si>
  <si>
    <t>356, KENDUA MAIN ROAD   KOLKATAKolkataIN700084</t>
  </si>
  <si>
    <t>sanatan.banik@yahoo.com</t>
  </si>
  <si>
    <t>U80901WB2013PTC196559</t>
  </si>
  <si>
    <t xml:space="preserve">QUARK SKILL DEVELOPMENT INSTITUTEPRIVATE LIMITED  </t>
  </si>
  <si>
    <t>45/3 BHARAT NAGAR, PANIHARA ROADMADHYAMGRAM,PS-BARASAT.KOLKATA  MADHYAMGRAMParganas NorthIN700130</t>
  </si>
  <si>
    <t>quarkskilldev@gmail.com</t>
  </si>
  <si>
    <t>U80901WB2013PTC196296</t>
  </si>
  <si>
    <t xml:space="preserve">NR EDUCATIONS &amp; CONSULTANCY PRIVATELIMITED  </t>
  </si>
  <si>
    <t>SANTRAGACHI, G. I. P COLONY, NEAR MOHIARY ROADNEAR JAGACHA POLICE STATION  HOWRAHHowrahIN711111</t>
  </si>
  <si>
    <t>U80901WB2013PTC196278</t>
  </si>
  <si>
    <t xml:space="preserve">AXA EDUTECH PRIVATE LIMITED   </t>
  </si>
  <si>
    <t>C/O ROHIT SINGH, VILL- BHUPENDER NAGARP.O. SALUGARA, P.S. BHAKTINAGAR  SILIGURIJalpaiguriIN734008</t>
  </si>
  <si>
    <t>U80901WB2013PTC196208</t>
  </si>
  <si>
    <t xml:space="preserve">RAYS PROJECTS PRIVATE LIMITED   </t>
  </si>
  <si>
    <t>106,K.N.I SARANI   NIMTAKolkataIN700049</t>
  </si>
  <si>
    <t>U80901WB2013PTC196157</t>
  </si>
  <si>
    <t xml:space="preserve">EAZYCOACH EDUCATIONAL SOLUTIONS PRIVATELIMITED  </t>
  </si>
  <si>
    <t>J1/14, KREDENT TOWER, EP GPSECTOR V, SALT LAKE CITY  KOLKATAParganas NorthIN700091</t>
  </si>
  <si>
    <t>om@eazycoach.com</t>
  </si>
  <si>
    <t>U80901WB2013PTC196147</t>
  </si>
  <si>
    <t xml:space="preserve">TUTORSCIRCLE EDUCATION PRIVATE LIMITED   </t>
  </si>
  <si>
    <t>229, A.J.C. BOSE ROAD,UNIT- 5G, CRESCENT TOWER,  KOLKATAKolkataIN700020</t>
  </si>
  <si>
    <t>suranaga@gmail.com</t>
  </si>
  <si>
    <t>U80901WB2013PTC196053</t>
  </si>
  <si>
    <t xml:space="preserve">OCTANE EDUTECH PRIVATE LIMITED   </t>
  </si>
  <si>
    <t>R.G.M.-16,19/9, JYANGRA, BORTALAP.O.- JYANGRA, BAGUIATI  KOLKATAParganas NorthIN700059</t>
  </si>
  <si>
    <t>dey.subrata2011@rediffmail.com</t>
  </si>
  <si>
    <t>U80901WB2013PTC196013</t>
  </si>
  <si>
    <t xml:space="preserve">SAFEDUCATE LEARNING PRIVATE LIMITED   </t>
  </si>
  <si>
    <t>26/3 ARMENIAN STREET   KOLKATAKolkataIN700001</t>
  </si>
  <si>
    <t>U80901WB2013PTC195980</t>
  </si>
  <si>
    <t xml:space="preserve">KNOWBLE MIND MENTORS PRIVATE LIMITED   </t>
  </si>
  <si>
    <t>2, PURBACHAL SCHOOL ROAD, 1ST LANE,KOLKATA  KOLKATAKolkataIN700078</t>
  </si>
  <si>
    <t>samanwayapersona@gmail.com</t>
  </si>
  <si>
    <t>U80901WB2013PTC195937</t>
  </si>
  <si>
    <t xml:space="preserve">EDUALL INDIA PRIVATE LIMITED   </t>
  </si>
  <si>
    <t>C/O MR. MANOJ KUMAR GHOSH, 13/2 K P ROY LANE1ST FLOOR  KOLKATAKolkataIN700031</t>
  </si>
  <si>
    <t>ramjeeyadav@cajassociates.co.in</t>
  </si>
  <si>
    <t>U80901WB2013PTC195785</t>
  </si>
  <si>
    <t xml:space="preserve">MANAV KALYAN EDUCARE PRIVATE LIMITED   </t>
  </si>
  <si>
    <t>12A Camac Street, Usha Kiran Building,2nd Floor, Room no. 7  KolkataKolkataIN700017</t>
  </si>
  <si>
    <t>U80901WB2013PTC195553</t>
  </si>
  <si>
    <t xml:space="preserve">RYAN EDUTECH PRIVATE LIMITED   </t>
  </si>
  <si>
    <t>6 T P.V.N.N. ROAD, L.I.C. BYE LANEKOTWALI  COOCH BEHARKoch BiharIN736101</t>
  </si>
  <si>
    <t>nice.rge@gmail.com</t>
  </si>
  <si>
    <t>U80901WB2013PTC195519</t>
  </si>
  <si>
    <t xml:space="preserve">HIGHTAIL AVIATE PRIVATE LIMITED   </t>
  </si>
  <si>
    <t>BF-199, SALT LAKE CITY, SECTOR-IGROUND FLOOR  KOLKATAKolkataIN700064</t>
  </si>
  <si>
    <t>prabhatsingh7aug@gmail.com</t>
  </si>
  <si>
    <t>U80901WB2013PTC195402</t>
  </si>
  <si>
    <t xml:space="preserve">RAUNAK MANAGEMENT INSTITUTE PRIVATELIMITED  </t>
  </si>
  <si>
    <t>182, PRIVATE ROAD, FLAT NO- 1LAXMI NAGAR COLONY, GROUND FLOOR  KOLKATAKolkataIN700074</t>
  </si>
  <si>
    <t>U80901WB2013PTC195351</t>
  </si>
  <si>
    <t xml:space="preserve">A K EDUCATION SERVICES PRIVATE LIMITED   </t>
  </si>
  <si>
    <t>55/1, RABINDRA SARANILILUAH  HOWRAHHowrahIN711204</t>
  </si>
  <si>
    <t>asit_ghosh@yahoo.com</t>
  </si>
  <si>
    <t>U80901WB2013PTC195286</t>
  </si>
  <si>
    <t xml:space="preserve">BARUA CONSULTANCY SERVICES PRIVATELIMITED  </t>
  </si>
  <si>
    <t>271, EAST KAPTA PARA ROADNATUN PALLY  SHYAMNAGARParganas NorthIN743127</t>
  </si>
  <si>
    <t>U80901WB2013PTC195258</t>
  </si>
  <si>
    <t xml:space="preserve">LARN EDUTECH PRIVATE LIMITED   </t>
  </si>
  <si>
    <t>437/A, DIAMOND HARBOUR ROADBEHALA  KOLKATAKolkataIN700034</t>
  </si>
  <si>
    <t>s.mondal012@gmail.com</t>
  </si>
  <si>
    <t>U80901WB2013PTC195093</t>
  </si>
  <si>
    <t xml:space="preserve">PANASIA LEARNING &amp; SKILLS PRIVATELIMITED  </t>
  </si>
  <si>
    <t>1, BRITISH INDIAN STREET,7TH FLOOR, ROOM NO - 707,  KOLKATAKolkataIN700069</t>
  </si>
  <si>
    <t>U80901WB2013PTC194885</t>
  </si>
  <si>
    <t xml:space="preserve">KANCHANJUNGA EDUCARE PRIVATE LIMITED   </t>
  </si>
  <si>
    <t>SPENCER PLAZA,BURDWAN ROAD  SILIGURIDarjeelingIN734005</t>
  </si>
  <si>
    <t>U80901WB2013PTC194871</t>
  </si>
  <si>
    <t xml:space="preserve">PCBA TOOLS PRIVATE LIMITED   </t>
  </si>
  <si>
    <t>Flat-2A, Block-G,Poorvi Apartment, Shristinagar,  Asansol IN713305</t>
  </si>
  <si>
    <t>U80901WB2013PTC194765</t>
  </si>
  <si>
    <t xml:space="preserve">SIXSENSE EDUCARE FOUNDATION PRIVATELIMITED  </t>
  </si>
  <si>
    <t>2/12 ASHOKE NAGAR COLONYTOLLYGUNGE  KOLKATAKolkataIN700040</t>
  </si>
  <si>
    <t>U80901WB2013PTC194685</t>
  </si>
  <si>
    <t xml:space="preserve">SAMANTA SCHOOL OF MEDICAL SCIENCESPRIVATE LIMITED  </t>
  </si>
  <si>
    <t>FLAT NO. A1, SUBHAM APARTMENT, 1st FLOOR,29A/1, SEVEN TANKS LANE,  KOLKATAParganas NorthIN700030</t>
  </si>
  <si>
    <t>sabya.anju@gmail.com</t>
  </si>
  <si>
    <t>U80901WB2013PTC194626</t>
  </si>
  <si>
    <t xml:space="preserve">ANS EDUCATIONAL FOCUS PRIVATE LIMITED   </t>
  </si>
  <si>
    <t>26, BANGUR AVENUE,BLOCK - C, GROUND FLOOR  KOLKATAKolkataIN700055</t>
  </si>
  <si>
    <t>edufair_2010@yahoo.co.in</t>
  </si>
  <si>
    <t>U80901WB2013PTC194564</t>
  </si>
  <si>
    <t xml:space="preserve">EDUVERGENCE EDUCATION PRIVATE LIMITED   </t>
  </si>
  <si>
    <t>9 HARI DAS DAW ROADNEW ALIPORE  KOLKATAKolkataIN700053</t>
  </si>
  <si>
    <t>gauravberry@hotmail.com</t>
  </si>
  <si>
    <t>U80901WB2013PTC194431</t>
  </si>
  <si>
    <t xml:space="preserve">DALMIA INSTITUTIONS EDUCARE SERVICESPRIVATE LIMITED  </t>
  </si>
  <si>
    <t>2, RAM LOCHAN MULLICK STREET3RD FLOOR  KOLKATAKolkataIN700073</t>
  </si>
  <si>
    <t>U80901WB2013PTC194414</t>
  </si>
  <si>
    <t xml:space="preserve">EDUPERTIZE TRAINING PRIVATE LIMITED   </t>
  </si>
  <si>
    <t>20C, RANI SHANKARI LANEDAFODILS ZURIEL  KOLKATAKolkataIN700026</t>
  </si>
  <si>
    <t>U80901WB2013PTC194275</t>
  </si>
  <si>
    <t xml:space="preserve">BIPSAAN SERVICES PRIVATE LIMITED   </t>
  </si>
  <si>
    <t>3RD FLOOR (FRONT),3/91, AZADGARH (REGENT PARK)  KOLKATAKolkataIN700040</t>
  </si>
  <si>
    <t>SANJOYBHATTACHARYEE@GMAIL.COM</t>
  </si>
  <si>
    <t>U80901WB2013PTC194031</t>
  </si>
  <si>
    <t xml:space="preserve">RASHMONI EDUTECH PRIVATE LIMITED   </t>
  </si>
  <si>
    <t>Premises No - 2Lalpur, PO+PS - Chakdaha  ChakdahaParganas NorthIN741222</t>
  </si>
  <si>
    <t>U80901WB2013PTC193845</t>
  </si>
  <si>
    <t xml:space="preserve">SINCLAIR TUTORIALS PRIVATE LIMITED   </t>
  </si>
  <si>
    <t>90/6A, MAHATMA GANDHI ROAD2ND FLOOR  KOLKATAKolkataIN700007</t>
  </si>
  <si>
    <t>U80901WB2013PTC193732</t>
  </si>
  <si>
    <t xml:space="preserve">RTNY EDUCATION PRIVATE LIMITED   </t>
  </si>
  <si>
    <t>KALINAGAR PASCHIM PRAP.O.+ P.S.- DIAMOND HARBOUR  DIAMOND HARBOURParganas SouthIN743331</t>
  </si>
  <si>
    <t>sanjoyrtny@gmail.com</t>
  </si>
  <si>
    <t>U80901WB2013PTC193354</t>
  </si>
  <si>
    <t xml:space="preserve">S B G EDUTAINMENT PRIVATE LIMITED   </t>
  </si>
  <si>
    <t>HOLDING NO. 60/43/4, B.T. ROAD, KHARDAHNEAR PRAFULLA CINEMA HALL  KOLKATA IN700116</t>
  </si>
  <si>
    <t>pandeyjyotish1@gmail.com</t>
  </si>
  <si>
    <t>U80901WB2013PTC193139</t>
  </si>
  <si>
    <t xml:space="preserve">FINANTICS CONSULTANCY PRIVATE LIMITED   </t>
  </si>
  <si>
    <t>BUILDING NO.3, FLAT NO.6, BRIJDHAM HOUSING COMPLEX255 CANAL STREET  KOLKATAKolkataIN700048</t>
  </si>
  <si>
    <t>agarwalpankaj21@gmail.com</t>
  </si>
  <si>
    <t>U80901WB2013PTC193071</t>
  </si>
  <si>
    <t xml:space="preserve">SECURED LIFE EDUCARE PRIVATE LIMITED   </t>
  </si>
  <si>
    <t>101 KADAMTALA VIVEKANANDA PALLYP.O. &amp; P.S. BERHAMPUR  BERHAMPURMurshidabadIN742101</t>
  </si>
  <si>
    <t>U80901WB2013PTC192789</t>
  </si>
  <si>
    <t xml:space="preserve">SHUBHLABH EDUCATIONAL PRODUCTS SERVICESPRIVATE LIMITED  </t>
  </si>
  <si>
    <t>VILL. - SHANTIPUR (VIDYASAGAR PALLI),P.O. -MECHEDA, DIST. - PURBA MEDINIPUR  MECHEDAMidnaporeIN721137</t>
  </si>
  <si>
    <t>U80901WB2013PTC192564</t>
  </si>
  <si>
    <t xml:space="preserve">QUESTIIT EDUCATION PRIVATE LIMITED   </t>
  </si>
  <si>
    <t>A - 11/ 18 KALYANI,P. O. KALYANI  KALYANINadiaIN741235</t>
  </si>
  <si>
    <t>tarun.sjk@gmail.com</t>
  </si>
  <si>
    <t>U80901WB2013PTC192248</t>
  </si>
  <si>
    <t xml:space="preserve">EVERSMILE MANAGEMENT INSTITUTE PRIVATELIMITED  </t>
  </si>
  <si>
    <t>86, TULSHI BAGAN , HOLDING NO.13/2(151/1)P.O - BIRATI  KOLKATAKolkataIN700051</t>
  </si>
  <si>
    <t>prabirbh99@gmail.com</t>
  </si>
  <si>
    <t>U80901WB2013PTC192178</t>
  </si>
  <si>
    <t xml:space="preserve">MARISAIL MERCHANT NAVY ACADEMY PRIVATELIMITED  </t>
  </si>
  <si>
    <t>25/12/2001S N GHOSH AVENUE  KOLKATAParganas SouthIN700150</t>
  </si>
  <si>
    <t>paromita@maidenvoyages.in</t>
  </si>
  <si>
    <t>U80901WB2013PTC191831</t>
  </si>
  <si>
    <t xml:space="preserve">TENDERCARE MONTESSORI HOUSE PRIVATELIMITED  </t>
  </si>
  <si>
    <t>1ST FLOOR, WELLESLY MANSION44A RAFI AHMED KIDWAI ROAD  KOLKATAKolkataIN700016</t>
  </si>
  <si>
    <t>advocate.chatterjee@gmail.com</t>
  </si>
  <si>
    <t>U80901WB2013PTC191766</t>
  </si>
  <si>
    <t xml:space="preserve">MINDEDGE EDUCARE PRIVATE LIMITED   </t>
  </si>
  <si>
    <t>B-1/500, KALYANI   KALYANINadiaIN741235</t>
  </si>
  <si>
    <t>avik@xitech.co.in</t>
  </si>
  <si>
    <t>U80901WB2013PTC191489</t>
  </si>
  <si>
    <t xml:space="preserve">OHSUNG EDUNET PRIVATE LIMITED   </t>
  </si>
  <si>
    <t>1233, CHAK HARINAVIR. N. C. ROAD  KOLKATAKolkataIN700147</t>
  </si>
  <si>
    <t>U80901WB2013PTC191090</t>
  </si>
  <si>
    <t xml:space="preserve">PRIAS LEARNING PRIVATE LIMITED   </t>
  </si>
  <si>
    <t>63 PURNA DAS ROAD1ST FLOOR, FLAT - 1D, LANSDOWNE  KOLKATAKolkataIN700029</t>
  </si>
  <si>
    <t>pross4242@aol.com</t>
  </si>
  <si>
    <t>U80901WB2013PTC190564</t>
  </si>
  <si>
    <t xml:space="preserve">GDSP EDUCATION PRIVATE LIMITED   </t>
  </si>
  <si>
    <t>CHANDANS INTERIOR 35 C R AVENUE6TH FLOOR ROOM NO 27 NEAR CHANDANI CHOWK METRO GAT  KOLKATAKolkataIN700012</t>
  </si>
  <si>
    <t>vikash_7@hotmail.com</t>
  </si>
  <si>
    <t>U80901WB2013PTC190519</t>
  </si>
  <si>
    <t xml:space="preserve">SKYWINGS AVIATION ACADEMY PRIVATELIMITED  </t>
  </si>
  <si>
    <t>RDB BOULEVARD, 8TH FLOORPLOT K-1, SECTOR-V, BLOCK-EP&amp;GP, SALT LAKE CITY  KOLKATAKolkataIN700091</t>
  </si>
  <si>
    <t>rana.palchoudhury8@gmail.com</t>
  </si>
  <si>
    <t>U80901WB2013PTC190517</t>
  </si>
  <si>
    <t xml:space="preserve">ACTC EDUCATION PRIVATE LIMITED   </t>
  </si>
  <si>
    <t>NITYANANDAPUR SAHAPUR MALDAH   MALDAMaldaIN732142</t>
  </si>
  <si>
    <t>sanjitdas.actc@gmail.com</t>
  </si>
  <si>
    <t>U80901WB2013PTC190400</t>
  </si>
  <si>
    <t xml:space="preserve">JAGVANDANA MARKETING PRIVATE LIMITED   </t>
  </si>
  <si>
    <t>U80901WB2013PTC190355</t>
  </si>
  <si>
    <t xml:space="preserve">DIWAN EDUCOM PRIVATE LIMITED   </t>
  </si>
  <si>
    <t>AGARWAL COMPLEX, OPP. KABLI GODOWN, BAKER ALI LANEASANSOL, DIST - BURDWAN,  BURDWANBardhamanIN713301</t>
  </si>
  <si>
    <t>chetanagarwal2008.ca@gmail.com</t>
  </si>
  <si>
    <t>U80901WB2013PTC190192</t>
  </si>
  <si>
    <t xml:space="preserve">TARUN EDU SERVICES PRIVATE LIMITED   </t>
  </si>
  <si>
    <t>VILL-BANSDA, PO-BARNAN, PS-KOLAGHAT,DIST-PURBA MEDINIPUR  KOLAGHATMidnaporeIN721137</t>
  </si>
  <si>
    <t>medinee2010@rediffmail.com</t>
  </si>
  <si>
    <t>U80901WB2013PTC189804</t>
  </si>
  <si>
    <t xml:space="preserve">EDUAIMS EDUCATIONAL SERVICES PRIVATELIMITED  </t>
  </si>
  <si>
    <t>1B, LOVE LOCK PLACEBALLYGUNGE CIRCULAR ROAD  KOLKATAKolkataIN700019</t>
  </si>
  <si>
    <t>info@eduaims.in</t>
  </si>
  <si>
    <t>U80901WB2013PLC199259</t>
  </si>
  <si>
    <t xml:space="preserve">USMART EDUCATION LIMITED   </t>
  </si>
  <si>
    <t>EVEREST HOUSE, 46C, CHOWRINGHEE ROADGROUND FLOOR  KOLKATAKolkataIN700071</t>
  </si>
  <si>
    <t>U80901WB2013PLC197217</t>
  </si>
  <si>
    <t xml:space="preserve">MASHAAL ACADEMY LIMITED   </t>
  </si>
  <si>
    <t>mashaalacademy@gmail.com</t>
  </si>
  <si>
    <t>U80901WB2013PLC189882</t>
  </si>
  <si>
    <t xml:space="preserve">SALTLAKE INSTITUTE OF ENGINEERING &amp;MANAGEMENT LIMITED  </t>
  </si>
  <si>
    <t>ASHRAMGN 34/2, SALTLAKE ELECTRONICS COMPLEX  KOLKATAKolkataIN700091</t>
  </si>
  <si>
    <t>U80901WB2013NPL198709</t>
  </si>
  <si>
    <t xml:space="preserve">GRAMIN MEDICAL COLLEGE &amp; HOSPITAL   </t>
  </si>
  <si>
    <t>6/2A, DR. SURESH SARKAR ROAD   KOLKATAKolkataIN700014</t>
  </si>
  <si>
    <t>U80901WB2013NPL198167</t>
  </si>
  <si>
    <t xml:space="preserve">ACADEMY OF STEM INDIA   </t>
  </si>
  <si>
    <t>60-A, Chowringee Road2nd floor  Kolkata IN700020</t>
  </si>
  <si>
    <t>vinoddugar@gmail.com</t>
  </si>
  <si>
    <t>U80901WB2013NPL197088</t>
  </si>
  <si>
    <t xml:space="preserve">TECHNO ACADEMIA   </t>
  </si>
  <si>
    <t>CHATTERJEE INTERNATIONAL CENTRE,33A CHOWRINGHEE ROAD, 13TH FLOOR  KOLKATAKolkataIN700071</t>
  </si>
  <si>
    <t>U80901WB2013NPL197048</t>
  </si>
  <si>
    <t xml:space="preserve">TECHNO EDUCATION KOLKATA   </t>
  </si>
  <si>
    <t>CHATTERJEE INTERNATIONAL CENTRE33A CHOWRINGHEE ROAD, 13TH FLOOR  KOLKATAKolkataIN700071</t>
  </si>
  <si>
    <t>U80901WB2013NPL196716</t>
  </si>
  <si>
    <t xml:space="preserve">KISHALAY FOUNDATION   </t>
  </si>
  <si>
    <t>4, BHOUMICK PARKKAMRABAD  SONARPURParganas SouthIN700150</t>
  </si>
  <si>
    <t>tulanadas53@gmail.com</t>
  </si>
  <si>
    <t>U80901WB2013NPL194717</t>
  </si>
  <si>
    <t xml:space="preserve">VERDE EDUCATION AND RESEARCH ANDDEVELOPMENT INSTITUTE  </t>
  </si>
  <si>
    <t>160/10, Dr  M N SAHA ROADDUM DUM  KOLKATAParganas NorthIN700074</t>
  </si>
  <si>
    <t>ritwajit.das@gmail.com</t>
  </si>
  <si>
    <t>U80901WB2013NPL190669</t>
  </si>
  <si>
    <t xml:space="preserve">SRIHARI WORLD SCHOOL   </t>
  </si>
  <si>
    <t>3, Middle Road,Hastings  Kolkata IN700022</t>
  </si>
  <si>
    <t>U80901WB2013NPL190194</t>
  </si>
  <si>
    <t xml:space="preserve">MBTS EDUCATIONAL SERVICES   </t>
  </si>
  <si>
    <t>MAYA SAHA113 NAJRUL SARANI, ASHRAMPARA  SILIGURIDarjeelingIN734001</t>
  </si>
  <si>
    <t>sunandosarker@gmail.co</t>
  </si>
  <si>
    <t>U80901WB2013NPL190131</t>
  </si>
  <si>
    <t xml:space="preserve">INFINITE SCHOOL OF BUSINESS ANDTECHNOLOGY  </t>
  </si>
  <si>
    <t>46A, RAMANATH DAS ROAD   KOLKATAKolkataIN700031</t>
  </si>
  <si>
    <t>samarendra.de@gmail.com</t>
  </si>
  <si>
    <t>U80901WB2013FTC191996</t>
  </si>
  <si>
    <t xml:space="preserve">SAINT JAMES HUMAN RESOURCE DEVELOPMENTSERVICES INDIA PRIVATE LIMITED  </t>
  </si>
  <si>
    <t>4TH FLOOR, 24GIRISH CHANDRA BOSE ROAD, ENTALLY  KOLKATAKolkataIN700014</t>
  </si>
  <si>
    <t>U80901WB2012PTC189540</t>
  </si>
  <si>
    <t xml:space="preserve">A2B LEARNING SCHOOL PRIVATE LIMITED   </t>
  </si>
  <si>
    <t>187,PARK STTREETSURAIYA COURT  KOLKATAKolkataIN700017</t>
  </si>
  <si>
    <t>U80901WB2012PTC189522</t>
  </si>
  <si>
    <t xml:space="preserve">I TURN INSTITUTE PRIVATE LIMITED   </t>
  </si>
  <si>
    <t>BaburhatPO-Nilkuthi  CoochbeharKoch BiharIN736156</t>
  </si>
  <si>
    <t>himanshu.dhar1984@gmail.com</t>
  </si>
  <si>
    <t>U80901WB2012PTC189500</t>
  </si>
  <si>
    <t xml:space="preserve">ASCENSIVE EDUCARE PRIVATE LIMITED   </t>
  </si>
  <si>
    <t>ASCENT ENCLAVE1110 RASBIHARI AVENUE, FATOKGORA  CHANDANNAGARHooghlyIN712136</t>
  </si>
  <si>
    <t>prerna.surana@yahoo.in</t>
  </si>
  <si>
    <t>U80901WB2012PTC188995</t>
  </si>
  <si>
    <t xml:space="preserve">PINK FIELD EDUCATION PRIVATE LIMITED   </t>
  </si>
  <si>
    <t>2, Motilal Nehru RoadFlat No.3B  KolkataKolkataIN700029</t>
  </si>
  <si>
    <t>infobiz92@gmail.com</t>
  </si>
  <si>
    <t>U80901WB2012PTC188759</t>
  </si>
  <si>
    <t xml:space="preserve">TRIGUNAA ADHYAYAN ACADEMY PRIVATELIMITED  </t>
  </si>
  <si>
    <t>87, GURU CHARAN NASKAR ROADKOLKATA  KOLKATAKolkataIN700093</t>
  </si>
  <si>
    <t>U80901WB2012PTC188585</t>
  </si>
  <si>
    <t xml:space="preserve">DLSS EDUCARE PRIVATE LIMITED   </t>
  </si>
  <si>
    <t>UNIT NO. A-04, CHATTERJEE INTERNATIONAL CENTRE9TH FLOOR,33A JAWAHARLAL NEHRU ROAD  KOLKATAKolkataIN700071</t>
  </si>
  <si>
    <t>gunamay.das@ragungroup.com</t>
  </si>
  <si>
    <t>U80901WB2012PTC188403</t>
  </si>
  <si>
    <t xml:space="preserve">ETUTORHOME ONLINE PRIVATE LIMITED   </t>
  </si>
  <si>
    <t>228,  RAJDANGA MAIN ROAD   KOLKATA IN700107</t>
  </si>
  <si>
    <t>U80901WB2012PTC188326</t>
  </si>
  <si>
    <t xml:space="preserve">ABCD E-LEARNING PRIVATE LIMITED   </t>
  </si>
  <si>
    <t>D-72, 1790, RAJDANGE MAIN ROADKASBA  KOLKATAKolkataIN700107</t>
  </si>
  <si>
    <t>ravi@abcdel.com</t>
  </si>
  <si>
    <t>U80901WB2012PTC188305</t>
  </si>
  <si>
    <t xml:space="preserve">LITTLE WIT EDUCATION PRIVATE LIMITED   </t>
  </si>
  <si>
    <t>44 CHINTAMONI DEY ROADHOWRAH MAIDAN  HOWRAH IN711101</t>
  </si>
  <si>
    <t>mahesh.kumar78@yahoo.com</t>
  </si>
  <si>
    <t>U80901WB2012PTC188284</t>
  </si>
  <si>
    <t xml:space="preserve">HARI KNOWLEDGE SOLUTIONS PRIVATE LIMITED   </t>
  </si>
  <si>
    <t>48/5, Jessore RoadGround Floor, Anand Villa, Near Elegant Furniture  Kolkata IN700055</t>
  </si>
  <si>
    <t>vikashtibre@gmail.com</t>
  </si>
  <si>
    <t>U80901WB2012PTC188131</t>
  </si>
  <si>
    <t xml:space="preserve">CPC EDUCARE PRIVATE LIMITED   </t>
  </si>
  <si>
    <t>2nd Floor,Flat- 108212, RASH BEHARI AVENUE, Gariahat Market Complex  KolkataKolkataIN700019</t>
  </si>
  <si>
    <t>debasishcfp@gmail.com</t>
  </si>
  <si>
    <t>U80901WB2012PTC187759</t>
  </si>
  <si>
    <t xml:space="preserve">CDIT INFOTECH PRIVATE LIMITED   </t>
  </si>
  <si>
    <t>C/o. Jamuna SinghAutobindo Nagar, South Shanti Nagar, Bali, Belur  HowrahHowrahIN711202</t>
  </si>
  <si>
    <t>vinod@cdit.in</t>
  </si>
  <si>
    <t>U80901WB2012PTC187745</t>
  </si>
  <si>
    <t xml:space="preserve">KSHITIJ ACADEMY PRIVATE LIMITED   </t>
  </si>
  <si>
    <t>1ST FLOOR12, SARDAR SHANKAR ROAD  KOLKATAKolkataIN700026</t>
  </si>
  <si>
    <t>kirannaidu@hotmail.com</t>
  </si>
  <si>
    <t>U80901WB2012PTC187737</t>
  </si>
  <si>
    <t xml:space="preserve">R. S. EDUCATION FOUNDATION PRIVATELIMITED  </t>
  </si>
  <si>
    <t>U80901WB2012PTC187568</t>
  </si>
  <si>
    <t xml:space="preserve">EXPLETUS EDUCARE PRIVATE LIMITED   </t>
  </si>
  <si>
    <t>31A, S. P. MUKHERJEE ROAD   KOLKATA IN700025</t>
  </si>
  <si>
    <t>U80901WB2012PTC187406</t>
  </si>
  <si>
    <t xml:space="preserve">EDUVANTIS EDUCATION SERVICES PRIVATELIMITED  </t>
  </si>
  <si>
    <t>173, Block-A, Lake-Town   Kolkata IN700089</t>
  </si>
  <si>
    <t>manishbariar@gmail.com</t>
  </si>
  <si>
    <t>U80901WB2012PTC187362</t>
  </si>
  <si>
    <t xml:space="preserve">ENCODERS TECHNOLOGIS PRIVATE LIMITED   </t>
  </si>
  <si>
    <t>193, SCHOOL ROAD (DR. AMBED KAR SARANI)DURGANAGAR (SOUTH), RABINDRANAGAR  KOLKATA IN700065</t>
  </si>
  <si>
    <t>lakshmi.kantasaha@rediffmail.com</t>
  </si>
  <si>
    <t>U80901WB2012PTC181602</t>
  </si>
  <si>
    <t xml:space="preserve">RBT EDUCARE SYSTEMS PRIVATE LIMITED   </t>
  </si>
  <si>
    <t>PANCHLA MORE, RAGHUDEVPURBAURIA, HOWRAH  HOWRAHHowrahIN711322</t>
  </si>
  <si>
    <t>U80901WB2012PTC180125</t>
  </si>
  <si>
    <t xml:space="preserve">SALAMAT FOUNDATION PRIVATE LIMITED   </t>
  </si>
  <si>
    <t>41/2/1, RAI CHARAN GHOSH LANE   KOLKATA IN700039</t>
  </si>
  <si>
    <t>U80901WB2012PLC188697</t>
  </si>
  <si>
    <t xml:space="preserve">I.D.A.L ACADEMIC DEVELOPMENT INDIALIMITED  </t>
  </si>
  <si>
    <t>BAGNAN, MANKUR, (N.H.6) PO. BAGNAN   HOWRAHHowrahIN711303</t>
  </si>
  <si>
    <t>U80901WB2012PLC187609</t>
  </si>
  <si>
    <t xml:space="preserve">INDIGORAY EDUTECH PROJECT LIMITED   </t>
  </si>
  <si>
    <t>STATION ROAD MALDAPS. ENGLISH BAZAR  MALDAMaldaIN732101</t>
  </si>
  <si>
    <t>U80901WB2012PLC187002</t>
  </si>
  <si>
    <t xml:space="preserve">PRERONA EDUCATION LIMITED   </t>
  </si>
  <si>
    <t>RESHMI BUILDING, PLOT - XI  - 16, BLOCK - EP &amp; GPSECTOR - V, SALT LAKE CITY  KOLKATAKolkataIN700091</t>
  </si>
  <si>
    <t>U80901WB2012NPL187328</t>
  </si>
  <si>
    <t xml:space="preserve">TECHNO EDUCATION RAMGARH   </t>
  </si>
  <si>
    <t>EM-4/1, SECTOR-VSALT LAKE CITY  KOLKATA IN700091</t>
  </si>
  <si>
    <t>U80901WB2012NPL187327</t>
  </si>
  <si>
    <t xml:space="preserve">TECHNO EDUCATION SILLI   </t>
  </si>
  <si>
    <t>U80901WB2010PTC151531</t>
  </si>
  <si>
    <t xml:space="preserve">DEBSAN TECHNOLOGIES PRIVATE LIMITED   </t>
  </si>
  <si>
    <t>77/26, PIRTALA ROAD, P.O. SHYAMNAGARPS. JAGADDAL  KOLKATA IN743127</t>
  </si>
  <si>
    <t>dmintu2006@gmail.com</t>
  </si>
  <si>
    <t>U80901WB2006PTC110335</t>
  </si>
  <si>
    <t xml:space="preserve">BHALOTIA METCOKE PRIVATE LIMITED   </t>
  </si>
  <si>
    <t>U80901WB2006PTC107708</t>
  </si>
  <si>
    <t xml:space="preserve">SANJAY SARAF EDUCATIONAL SERVICESPRIVATE LIMITED  </t>
  </si>
  <si>
    <t>6A Elgin Road4th Floor  Kolkata IN700020</t>
  </si>
  <si>
    <t>saraf.poonam.84@gmail.com</t>
  </si>
  <si>
    <t>U80901WB2004PTC100181</t>
  </si>
  <si>
    <t xml:space="preserve">SINGEM LIFESKILLS (INDIA) PRIVATELIMITED  </t>
  </si>
  <si>
    <t>10 HEYSHAM ROAD 6TH FLOORFLAT NO 21   KOLKATA IN700020</t>
  </si>
  <si>
    <t>U80901WB2000PTC091911</t>
  </si>
  <si>
    <t xml:space="preserve">TRANSINDIA INFORMATION SCIENCE PRIVATELIMITED  </t>
  </si>
  <si>
    <t>306/1, PROPERNOR PALLI, 1ST LANE, M.B. ROADBIRATI, CAL-51 W.E.F.-21/09/2005  MIMTA IN0</t>
  </si>
  <si>
    <t>U80901WB1991PTC053046</t>
  </si>
  <si>
    <t xml:space="preserve">BIHANI EDUCARE PRIVATE LIMITED   </t>
  </si>
  <si>
    <t>22 STRAND ROAD1ST FLOORP S HARE ST  KOLKATA IN700001</t>
  </si>
  <si>
    <t>U80900WB2016PTC217780</t>
  </si>
  <si>
    <t xml:space="preserve">HORIZONACTIVE HIGHER EDUCATION PRIVATELIMITED  </t>
  </si>
  <si>
    <t>110/H/8, Elliot Road1st Floor  KolkataKolkataIN700016</t>
  </si>
  <si>
    <t>connector3000@gmail.com</t>
  </si>
  <si>
    <t>U80900WB2016OPC217554</t>
  </si>
  <si>
    <t xml:space="preserve">GROWING ALPHABETS (OPC) PRIVATE LIMITED   </t>
  </si>
  <si>
    <t>421/9 Jawpur RoadSahid Hemanta Basu Sarani  KolkataKolkataIN700074</t>
  </si>
  <si>
    <t>ca.vinayaksharmaa@gmail.com</t>
  </si>
  <si>
    <t>U80900WB2016OPC216629</t>
  </si>
  <si>
    <t xml:space="preserve">CREATEBRAINY EDUTECH (OPC) PRIVATELIMITED  </t>
  </si>
  <si>
    <t>Vill - Jamunabali,Po - Abash, Ps - Kotwali  MidnaporeMidnaporeIN721102</t>
  </si>
  <si>
    <t>mechcks@yahoo.co.in</t>
  </si>
  <si>
    <t>U80900WB2016NPL216375</t>
  </si>
  <si>
    <t xml:space="preserve">SAMAJ VIKASH SEVA FOUNDATION   </t>
  </si>
  <si>
    <t>4 NO. SHANKHARIPUKURP.O. - SRIPALLY, P.S. &amp; DIST. - BURDWAN  BURDWANBardhamanIN713103</t>
  </si>
  <si>
    <t>U80900WB2015PTC206743</t>
  </si>
  <si>
    <t xml:space="preserve">OCEANIC TECHNICAL EDUCATION INDIAPRIVATE LIMITED  </t>
  </si>
  <si>
    <t>237  NETAJI SUBHASH BOSE ROADP.S NETAJI NAGAR  KOLKATAKolkataIN700047</t>
  </si>
  <si>
    <t>oteipl@gmail.com</t>
  </si>
  <si>
    <t>U80900WB2012PTC186988</t>
  </si>
  <si>
    <t xml:space="preserve">JMT EDUCOM PRIVATE LIMITED   </t>
  </si>
  <si>
    <t>ACHAUDHARY1508@GMAIL.COM</t>
  </si>
  <si>
    <t>U80900WB2012PTC180296</t>
  </si>
  <si>
    <t xml:space="preserve">PAUL ASSET CONSULTANT PRIVATE LIMITED   </t>
  </si>
  <si>
    <t>Purbayan, Lalkuthi,P.O- RajarhatGopalpur,LandMark -Near Sitala Mandir  KolkataKolkataIN700136</t>
  </si>
  <si>
    <t>prasenjitp04@gmail.com</t>
  </si>
  <si>
    <t>U80900WB2012PTC173764</t>
  </si>
  <si>
    <t xml:space="preserve">PLANT BUSINESS STUDIES PRIVATE LIMITED   </t>
  </si>
  <si>
    <t>E-39, KALACHAD PARA, KAMDAHARIGARIA  KOLKATA IN700084</t>
  </si>
  <si>
    <t>indranil.gsh@gmail.com</t>
  </si>
  <si>
    <t>U80900WB2012PTC173074</t>
  </si>
  <si>
    <t xml:space="preserve">BACD STUDIES PRIVATE LIMITED   </t>
  </si>
  <si>
    <t>U80900WB2011PTC171168</t>
  </si>
  <si>
    <t xml:space="preserve">AMARTYA SANKALPA COMPUTER LITERACYMISSION PRIVATE LIMITED  </t>
  </si>
  <si>
    <t>R.N. MUKHERJEE ROAD, ELAHI MASJIDP.O. BASIRHAT R/S  BASIRHATParganas NorthIN743411</t>
  </si>
  <si>
    <t>U80900WB2011PTC169633</t>
  </si>
  <si>
    <t xml:space="preserve">GYANPITH SIKSHA BIKAS PRIVATE LIMITED   </t>
  </si>
  <si>
    <t>5/4, DWARIK JUNGLE LANEBHADRAKALI  UTTARPARAHooghlyIN712232</t>
  </si>
  <si>
    <t>enquiregyanpith@gmail.com</t>
  </si>
  <si>
    <t>U80900WB2011PTC169566</t>
  </si>
  <si>
    <t xml:space="preserve">DORWEN ACADEMY PRIVATE LIMITED   </t>
  </si>
  <si>
    <t>BAIDYANATH SIKDAR C/O JOYDEEP DUTTA2 CHETLA ROAD  KOLKATAKolkataIN700027</t>
  </si>
  <si>
    <t>U80900WB2011PTC168925</t>
  </si>
  <si>
    <t xml:space="preserve">BB E-LEARNING &amp; MANAGEMENT SERVICESPRIVATE LIMITED  </t>
  </si>
  <si>
    <t>121/18/4PURBACHAL KALITALA ROAD  KOLKATAKolkataIN700078</t>
  </si>
  <si>
    <t>aroy152@gmail.com</t>
  </si>
  <si>
    <t>U80900WB2011PTC162678</t>
  </si>
  <si>
    <t xml:space="preserve">ALIENTO EDUCATIONAL SERVICES PRIVATELIMITED  </t>
  </si>
  <si>
    <t>SANJAR TOWER, 33A ORPHANGUNJ ROAD, 3RD FLOOR,OPP HOTEL TAJ BENGAL  KOLKATA IN700023</t>
  </si>
  <si>
    <t>bali_gosi@yahoo.com</t>
  </si>
  <si>
    <t>U80900WB2011PTC161302</t>
  </si>
  <si>
    <t xml:space="preserve">LAUREL EDUSERVE PRIVATE LIMITED   </t>
  </si>
  <si>
    <t>U80900WB2011PTC159709</t>
  </si>
  <si>
    <t xml:space="preserve">ACHIEVIST CAREER ACADEMY PRIVATE LIMITED   </t>
  </si>
  <si>
    <t>166, RAJPUR GOUTAM PARAP.O.- RAJPUR, P.S.- SONARPUR  KOLKATA IN700149</t>
  </si>
  <si>
    <t>U80900WB2011PTC159687</t>
  </si>
  <si>
    <t xml:space="preserve">ISLAND TRAVEL EDUCATION PRIVATE LIMITED   </t>
  </si>
  <si>
    <t>U80900WB2011PTC159533</t>
  </si>
  <si>
    <t xml:space="preserve">RN EDUCATION PRIVATE LIMITED   </t>
  </si>
  <si>
    <t>23/13 GARIAHAT ROAD2ND FLOOR  KOLKATA IN700029</t>
  </si>
  <si>
    <t>varianceindia@gmail.com</t>
  </si>
  <si>
    <t>U80900WB2011PTC158835</t>
  </si>
  <si>
    <t xml:space="preserve">DSP EDU-CARE SCHOOL PROJECTS PRIVATELIMITED  </t>
  </si>
  <si>
    <t>99/60, JESSORE ROADBAPUJI COLONY, DUM DUM  KOLKATAParganas NorthIN700028</t>
  </si>
  <si>
    <t>debashis_guha2003@yahoo.co.in</t>
  </si>
  <si>
    <t>U80900WB2011PTC158594</t>
  </si>
  <si>
    <t xml:space="preserve">GDI EDUCATIONS PRIVATE LIMITED   </t>
  </si>
  <si>
    <t>U80900WB2011PTC158532</t>
  </si>
  <si>
    <t xml:space="preserve">TOTAL EDUCATION SOLUTION PRIVATE LIMITED   </t>
  </si>
  <si>
    <t>3D, DOVER TERRACE,GURCHA, 2ND ROAD  KOLKATA IN700019</t>
  </si>
  <si>
    <t>U80900WB2011PTC157923</t>
  </si>
  <si>
    <t xml:space="preserve">MAHIKA EDUCATION SOCIETY PRIVATE LIMITED   </t>
  </si>
  <si>
    <t>14/A/1 K B BASU ROADBARASAT  KOLKATAKolkataIN700124</t>
  </si>
  <si>
    <t>g.sah@vsnl.net</t>
  </si>
  <si>
    <t>U80900WB2011PLC157314</t>
  </si>
  <si>
    <t xml:space="preserve">CREATIVE EDUCARE INDIA LIMITED   </t>
  </si>
  <si>
    <t>D/5 KATJU NAGAR GROUND FLOORJADAVPUR  KOLKATAKolkataIN700032</t>
  </si>
  <si>
    <t>U80900WB2010PTC207021</t>
  </si>
  <si>
    <t xml:space="preserve">GLOCAL KNOWLEDGE AND SKILLS INTEGRATIONSYSTEMS PRIVATE LIMITED  </t>
  </si>
  <si>
    <t>Ecospace Business ParkAction Area - II, Block No. 3A-202, Newtown  KOLKATAKolkataIN700156</t>
  </si>
  <si>
    <t>secretariat@ghspl.com</t>
  </si>
  <si>
    <t>U80900WB2010PTC154052</t>
  </si>
  <si>
    <t xml:space="preserve">BENCHMARK EDUCARE PRIVATE LIMITED   </t>
  </si>
  <si>
    <t>CHAKMIR, B. B. T. ROADMAHESHTALA  KOLKATA IN700141</t>
  </si>
  <si>
    <t>U80900WB2010PTC152978</t>
  </si>
  <si>
    <t xml:space="preserve">SPEED GRAMIN SIKSHA PRIVATE LIMITED   </t>
  </si>
  <si>
    <t>U80900WB2010PTC152863</t>
  </si>
  <si>
    <t xml:space="preserve">BALAJI EDUTECH SOLUTIONS PRIVATE LIMITED   </t>
  </si>
  <si>
    <t>U80900WB2010PTC152588</t>
  </si>
  <si>
    <t xml:space="preserve">EDUCATION IDEAS PRIVATE LIMITED   </t>
  </si>
  <si>
    <t>305 CENTRAL PLAZA2/6 SARAT BOSE ROAD  KOLKATA IN700020</t>
  </si>
  <si>
    <t>U80900WB2010PTC152552</t>
  </si>
  <si>
    <t xml:space="preserve">TRANSINDIA EDUCARE PRIVATE LIMITED   </t>
  </si>
  <si>
    <t>47/10, NAFAR CHANDRA DAS ROADBEHALA  KOLKATAKolkataIN700034</t>
  </si>
  <si>
    <t>U80900WB2010PTC144328</t>
  </si>
  <si>
    <t xml:space="preserve">MACARAV MANAGEMENT INSTITUTE &amp;TECHNOLOGIES PRIVATE LIMITED  </t>
  </si>
  <si>
    <t>33/1/14, KHUDIRAM BOSE SARANIDUM DUM, P.S.: DUM DUM  KOLKATA IN700080</t>
  </si>
  <si>
    <t>U80900WB2010PLC152852</t>
  </si>
  <si>
    <t xml:space="preserve">MOST EDUCATION NETWORK (I) LIMITED   </t>
  </si>
  <si>
    <t>SANJEEV YADAV, C/O. GHANSHYAM YADAVBANDEL LOKOPADA, QUATER NO. 575, BELTALLA  BANDELHooghlyIN712321</t>
  </si>
  <si>
    <t>U80900WB2010NPL141011</t>
  </si>
  <si>
    <t xml:space="preserve">DIVINE MERCY SCHOOL   </t>
  </si>
  <si>
    <t>DIVINE MERCY SCHOOLHOWRAH AMTA ROAD, RAJAPUR,NEAR 1 NO. POOL  DOMJUR IN711405</t>
  </si>
  <si>
    <t>divinemercyschool.ladia@gmail.com</t>
  </si>
  <si>
    <t>U80900WB2009PTC138278</t>
  </si>
  <si>
    <t xml:space="preserve">ORIENTATION ACADEMICS PRIVATE LIMITED   </t>
  </si>
  <si>
    <t>12, MANGOE LANE,1ST FLOOR  KOLKATA IN700001</t>
  </si>
  <si>
    <t>U85110WB1990PTC048385</t>
  </si>
  <si>
    <t xml:space="preserve">RED PLUS CLINICS PVT LTD   </t>
  </si>
  <si>
    <t>4 KALI MOHAN BANERJEE LANEBHOWANIPUR   KOLKATA IN700025</t>
  </si>
  <si>
    <t>U85110WB1990PLC117449</t>
  </si>
  <si>
    <t xml:space="preserve">DIAMOND REALTY LIMITED   </t>
  </si>
  <si>
    <t>U85110WB1990NPL049713</t>
  </si>
  <si>
    <t xml:space="preserve">PARK HOSPITALS   </t>
  </si>
  <si>
    <t>2  ROWDON STREETPS PARK ST  KOL IN700017</t>
  </si>
  <si>
    <t>rajesh.a@neotiahealthcare.com</t>
  </si>
  <si>
    <t>U85110WB1990NPL048534</t>
  </si>
  <si>
    <t xml:space="preserve">GANPATI MEDICAL INSTITUTE   </t>
  </si>
  <si>
    <t>2  RAWDON STREET   KOLKATA IN700017</t>
  </si>
  <si>
    <t>U85110WB1989PTC047659</t>
  </si>
  <si>
    <t xml:space="preserve">CARDIAC CARE PVT LTD   </t>
  </si>
  <si>
    <t>FLAT NO 2A CHANDRIKA80 JATIN DAS RD   KOLKATA IN700029</t>
  </si>
  <si>
    <t>U85110WB1989PTC047474</t>
  </si>
  <si>
    <t xml:space="preserve">ANAND NURSING HOME RESEARCH &amp; DIAGNOSTIC CENTRE PVT. LTD.  </t>
  </si>
  <si>
    <t>BLOCK-C  29/1 &amp; 209/2  BANGUREAVENUE   KOLKATA IN0</t>
  </si>
  <si>
    <t>U85110WB1989PTC047344</t>
  </si>
  <si>
    <t xml:space="preserve">MALDA MEDICAL CENTRE PVT LTD   </t>
  </si>
  <si>
    <t>3/150 K. J. Sanyal RoadMokdumpur  MALDA IN732103</t>
  </si>
  <si>
    <t>MALDAMEDICAL@GMAIL.COM</t>
  </si>
  <si>
    <t>U85110WB1989PTC047231</t>
  </si>
  <si>
    <t xml:space="preserve">S H G HEALTHCARE PVT LTD   </t>
  </si>
  <si>
    <t>5A  ANAND116 SOUTHERN AVENUE   KOLKATA IN700029</t>
  </si>
  <si>
    <t>U85110WB1989PTC047150</t>
  </si>
  <si>
    <t xml:space="preserve">KEEPWELL NURSING HOME PVT. LTD.   </t>
  </si>
  <si>
    <t>41 P C MITRA LANE   BURDWAN IN0</t>
  </si>
  <si>
    <t>U85110WB1989PTC046713</t>
  </si>
  <si>
    <t xml:space="preserve">SHAWA WALLACE MEDICAL WELFARE INSTITUTION PVT. LTD  </t>
  </si>
  <si>
    <t>U85110WB1989PTC046331</t>
  </si>
  <si>
    <t xml:space="preserve">MIRA MEMORIAL CLINIC PVT LTD   </t>
  </si>
  <si>
    <t>P-599  KEYATOLA ROAD   KOLKATA IN700029</t>
  </si>
  <si>
    <t>subrata.dr@gmail.com</t>
  </si>
  <si>
    <t>U85110WB1989PTC046298</t>
  </si>
  <si>
    <t xml:space="preserve">SERAMPORE SURGICAL NURSING HOME PVT LTD   </t>
  </si>
  <si>
    <t>8A K M  SHAH STREETP O SERAMPOREDIST HOOGHLY  DIST HOOGHLY IN712201</t>
  </si>
  <si>
    <t>U85110WB1989PTC046295</t>
  </si>
  <si>
    <t xml:space="preserve">TOTAL HEALTH &amp; RESEARCH PVT LTD   </t>
  </si>
  <si>
    <t>25 INDRA BISWAS ROAD   KOLKATA IN0</t>
  </si>
  <si>
    <t>U85110WB1989PTC046281</t>
  </si>
  <si>
    <t xml:space="preserve">ASHA NURSING HOME PVT LTD   </t>
  </si>
  <si>
    <t>97/ 3  NASKAR PARA ROADGHUSURI   HOWRAH IN771107</t>
  </si>
  <si>
    <t>U85110WB1989PTC046280</t>
  </si>
  <si>
    <t xml:space="preserve">UNITED CLINIC PVT LTD   </t>
  </si>
  <si>
    <t>P-89 CIT SCHEME VIMCALCUTTA-54.   CALCUTTA IN0</t>
  </si>
  <si>
    <t>U85110WB1989PTC046219</t>
  </si>
  <si>
    <t xml:space="preserve">NEW BLISS NURSING &amp; RESEARCH CENTRE PVTLTD.  </t>
  </si>
  <si>
    <t>43  JARAT BOSE ROAD   KOLKATA IN0</t>
  </si>
  <si>
    <t>U85110WB1989PTC046059</t>
  </si>
  <si>
    <t xml:space="preserve">SOUTH SUBARBAN CLINIC PVT LTD   </t>
  </si>
  <si>
    <t>67 DIAMOND  HARBOUR  ROAD   KOLKATA IN700038</t>
  </si>
  <si>
    <t>U85110WB1989PTC046004</t>
  </si>
  <si>
    <t xml:space="preserve">AIRWAY CARE CLINIC PVT LTD.   </t>
  </si>
  <si>
    <t>P 103 C I T RD GROUND FLOOR   KOLKATA IN0</t>
  </si>
  <si>
    <t>U85110WB1989PLC047811</t>
  </si>
  <si>
    <t xml:space="preserve">VISHWA SAROTHI ACADEMY LTD   </t>
  </si>
  <si>
    <t>19 CHETLA CENTRAL ROAD   KOLKATA IN0</t>
  </si>
  <si>
    <t>vishwasarothi89@gmail.com</t>
  </si>
  <si>
    <t>U85110WB1989PLC047472</t>
  </si>
  <si>
    <t xml:space="preserve">CALCUTTA MEDICAL IMAGING INSTITUTE LTD   </t>
  </si>
  <si>
    <t>54 JAWAHARLAL NEHRU RDKOLKATA  WEST BENGAL IN700071</t>
  </si>
  <si>
    <t>U85110WB1989PLC046938</t>
  </si>
  <si>
    <t xml:space="preserve">PEERLESS HOSPITEX HOSPITAL AND RESEARCHCENTER LTD.  </t>
  </si>
  <si>
    <t>360, Panchasayar   KOLkataKolkataIN700094</t>
  </si>
  <si>
    <t>hospitex@vsnl.com</t>
  </si>
  <si>
    <t>U85110WB1989PLC046284</t>
  </si>
  <si>
    <t xml:space="preserve">ADVANCED MEDICARE &amp; RESEARCH INSTITUTE LIMITED  </t>
  </si>
  <si>
    <t>P-4 &amp; 5,CIT SCHEME LXXII,BLOCK-'A',GARIAHAT ROAD  KOLKATA IN700029</t>
  </si>
  <si>
    <t>U85110WB1988PTC045781</t>
  </si>
  <si>
    <t xml:space="preserve">NILKANTHA DIAGNOSTIC &amp; CURE CENTREPRIVATE LIMITED  </t>
  </si>
  <si>
    <t>BTC ROADPADMAPUKUR MORETARAKESWAR DT HOOGHLY  WEST BENGAL IN712410</t>
  </si>
  <si>
    <t>U85110WB1988PTC045613</t>
  </si>
  <si>
    <t xml:space="preserve">CENOZOIC DIAGNOSTIC CENTRE PVT LTD   </t>
  </si>
  <si>
    <t>U85110WB1988PTC045386</t>
  </si>
  <si>
    <t xml:space="preserve">BIOMEDICAL AND PROSTHETICS PVT LTD   </t>
  </si>
  <si>
    <t>58/1 BALLYGUNGE CIRCULAR ROAD   KOLKATA IN0</t>
  </si>
  <si>
    <t>U85110WB1988PTC045282</t>
  </si>
  <si>
    <t xml:space="preserve">SILIGURI DIAGNOSTIC CENTRE PVT LTD   </t>
  </si>
  <si>
    <t>BASIPAL COLONY PLOT NO 8575SILIGURI   DARJEELING IN0</t>
  </si>
  <si>
    <t>U85110WB1988PTC045277</t>
  </si>
  <si>
    <t xml:space="preserve">N R S NURSING HOME PVT LTD   </t>
  </si>
  <si>
    <t>214,LAKSHMINARAYAN CHAKRABORTYLANE   HOWRAH IN711101</t>
  </si>
  <si>
    <t>U85110WB1988PTC045237</t>
  </si>
  <si>
    <t xml:space="preserve">BHAGWATI MEDICARE PVT LTD   </t>
  </si>
  <si>
    <t>11A/21  CHRISTOPHER RD   KOLKATA IN700014</t>
  </si>
  <si>
    <t>U85110WB1988PTC045224</t>
  </si>
  <si>
    <t xml:space="preserve">EASTERN MEDICAL AND RESEARCH INSTITUTE PVT LTD  </t>
  </si>
  <si>
    <t>'SABITA'BF-36,SECTOR-I,SALTLAKE CITY CAL-64W.E.F.20.09.99  P.S.SALT LAKE IN0</t>
  </si>
  <si>
    <t>U85110WB1988PTC045103</t>
  </si>
  <si>
    <t xml:space="preserve">JUPITER CLINIC AND NURSING HOME PVT LTD   </t>
  </si>
  <si>
    <t>BEGUNIA   BARAKAR IN713324</t>
  </si>
  <si>
    <t>U85110WB1988PTC044869</t>
  </si>
  <si>
    <t xml:space="preserve">CHARU CHANDRA SEVA SADAN PVT LTD   </t>
  </si>
  <si>
    <t xml:space="preserve">    P O CONTAI,DT.MIDNAPUR IN</t>
  </si>
  <si>
    <t>U85110WB1988PTC044817</t>
  </si>
  <si>
    <t xml:space="preserve">LIFE CARE MEDICAL COMPLEX PVT LTD   </t>
  </si>
  <si>
    <t>1/2A HAZRA ROAD   KOLKATA IN700026</t>
  </si>
  <si>
    <t>lifecarebloodbank@gmail.com</t>
  </si>
  <si>
    <t>U85110WB1988PTC044764</t>
  </si>
  <si>
    <t xml:space="preserve">CASTLE CORNER HEALTH CLINIC PVT LTD   </t>
  </si>
  <si>
    <t>marjoriesuting@yahoo.co.in</t>
  </si>
  <si>
    <t>U85110WB1988PTC044748</t>
  </si>
  <si>
    <t xml:space="preserve">ROBINSON NURSING HOME PVT LTD   </t>
  </si>
  <si>
    <t>64 HARISH MUKHERJEE ROAD   KOLKATA IN700025</t>
  </si>
  <si>
    <t>U85110WB1988PTC044673</t>
  </si>
  <si>
    <t xml:space="preserve">P S C &amp; B CLINIC PVT LTD   </t>
  </si>
  <si>
    <t>21/E SOUTHEND PARK   KOLKATA IN0</t>
  </si>
  <si>
    <t>U85110WB1988PTC044627</t>
  </si>
  <si>
    <t xml:space="preserve">KANCHANJUNGHA NURSING HOME DIAGNOSTICCENTRE PRIVATE LIMITED  </t>
  </si>
  <si>
    <t>BIDHAN ROADSILIGURI   DARJEELING IN734401</t>
  </si>
  <si>
    <t>U85110WB1988PTC044226</t>
  </si>
  <si>
    <t xml:space="preserve">CALCUTTA DIAGNOSTICS CENTRE PVT LTD   </t>
  </si>
  <si>
    <t>U85110WB1988PTC044197</t>
  </si>
  <si>
    <t xml:space="preserve">GEMINI'S IMAGING CLINIC PVT LTD   </t>
  </si>
  <si>
    <t>131A RASH BEHARI AVENUE   KOLKATA IN700029</t>
  </si>
  <si>
    <t>myconsultantit@gmail.com</t>
  </si>
  <si>
    <t>U85110WB1988PTC044110</t>
  </si>
  <si>
    <t xml:space="preserve">SAVIOUR CLINIC PVT LTD   </t>
  </si>
  <si>
    <t>2 DR SURESH SARKAR ROAD   KOLKATA IN700014</t>
  </si>
  <si>
    <t>U85110WB1988PTC043765</t>
  </si>
  <si>
    <t xml:space="preserve">EDEN NURSING HOME PVT LTD   </t>
  </si>
  <si>
    <t>C/O RADIO SYNDICATE  SEVAKROAD SILIGURI   DARJEELING IN0</t>
  </si>
  <si>
    <t>U85110WB1988PTC043741</t>
  </si>
  <si>
    <t xml:space="preserve">FERTILITY CLINIC AND IVF RESEARCH CENTRE PVT LTD  </t>
  </si>
  <si>
    <t>42 CIRCUS AVBANGA BANDHU  SK MUJIB SARANI   KOLKATA IN700017</t>
  </si>
  <si>
    <t>U85110WB1988PTC043641</t>
  </si>
  <si>
    <t xml:space="preserve">SHUSHRUSHA NURSING HOME PVT LTD   </t>
  </si>
  <si>
    <t>P-290 C I T SCHEME 6 MJ C BANERJEE ROAD   KOLKATA IN700054</t>
  </si>
  <si>
    <t>dgd2000@hotmail.com</t>
  </si>
  <si>
    <t>U85110WB1988PLC045821</t>
  </si>
  <si>
    <t xml:space="preserve">OVERSEAS CARE (INDIA) LTD.   </t>
  </si>
  <si>
    <t>52 BALLYGUNGE CIRCULAR ROAD   KOLKATA IN0</t>
  </si>
  <si>
    <t>U85110WB1988PLC044835</t>
  </si>
  <si>
    <t xml:space="preserve">ABN DIAGNOSTIC LTD   </t>
  </si>
  <si>
    <t>36D RAMESH MITRA ROAD   KOLKATA IN700028</t>
  </si>
  <si>
    <t>U85110WB1988PLC044370</t>
  </si>
  <si>
    <t xml:space="preserve">EASTERN DIAGNOSTICS LTD.   </t>
  </si>
  <si>
    <t>MERCANTILE BUILDING9/12 LAL BAZAR ST BLOCK E2ND FLOOR P S HESTINGS  KOLKATA IN700001</t>
  </si>
  <si>
    <t>U85110WB1987PTC043519</t>
  </si>
  <si>
    <t xml:space="preserve">MEDICARE CLINIC PRIVATE LIMITED   </t>
  </si>
  <si>
    <t>138, G. T.  ROAD SOUTH,   HOWRAH IN711102</t>
  </si>
  <si>
    <t>U85110WB1987PTC043426</t>
  </si>
  <si>
    <t xml:space="preserve">DR MINA MAJUMDAR SEVA MANDIR PVT LTD   </t>
  </si>
  <si>
    <t>6 RAJA S C MULLICK RD   KOLKATA IN700032</t>
  </si>
  <si>
    <t>banerjee_a_k@yahoo.co.in</t>
  </si>
  <si>
    <t>U85110WB1987PTC043365</t>
  </si>
  <si>
    <t xml:space="preserve">CALCUTTA RESEARCH AND MEDICAL SCIENCEPVT. LTD,  </t>
  </si>
  <si>
    <t>U85110WB1987PTC043330</t>
  </si>
  <si>
    <t xml:space="preserve">HIGH TECH MEDICAL CARE PVT LTD   </t>
  </si>
  <si>
    <t>PLOT NO 6 SCHEME NO52 C I T ROAD   KOLKATA IN700014</t>
  </si>
  <si>
    <t>U85110WB1987PTC043015</t>
  </si>
  <si>
    <t xml:space="preserve">DIVINE NURSING HOME PVT LTD   </t>
  </si>
  <si>
    <t>11A   ABINASH BANERJE LANE   KOLKATA IN700010</t>
  </si>
  <si>
    <t>srsoni56@gmail.com</t>
  </si>
  <si>
    <t>U85110WB1987PTC042805</t>
  </si>
  <si>
    <t xml:space="preserve">DAFODIL HOSPITALS PRIVATE LIMITED   </t>
  </si>
  <si>
    <t>276 CANAL STREET   KOLKATA IN700048</t>
  </si>
  <si>
    <t>NC_BARIK@REDIFFMAIL.COM</t>
  </si>
  <si>
    <t>U85110WB1987PTC042734</t>
  </si>
  <si>
    <t xml:space="preserve">EAST POINT CLINIC PVT LTD   </t>
  </si>
  <si>
    <t>P 22/1  V  I P  ROADKANKURGACHI   KOLKATA IN0</t>
  </si>
  <si>
    <t>U85110WB1987PTC042580</t>
  </si>
  <si>
    <t xml:space="preserve">DURGAPUR MEDICAL CENTRE PVT LTD   </t>
  </si>
  <si>
    <t>PLOT NO. 219(P), IMMON KALYAN SARANIPS : NTS MAMC  DURGAPUR IN713212</t>
  </si>
  <si>
    <t>dmcplhospital@gmail.com</t>
  </si>
  <si>
    <t>U85110WB1987PTC042547</t>
  </si>
  <si>
    <t xml:space="preserve">SAUROV MEDICARE PVT LTD   </t>
  </si>
  <si>
    <t>7/1  LOUDON STREET   KOLKATA IN700017</t>
  </si>
  <si>
    <t>U85110WB1987PTC042154</t>
  </si>
  <si>
    <t xml:space="preserve">DURGAPUR NURSING HOME PVT LTD   </t>
  </si>
  <si>
    <t>BHIRINGI,DURGAPUR     IN0</t>
  </si>
  <si>
    <t>U85110WB1987PTC041830</t>
  </si>
  <si>
    <t xml:space="preserve">HARRINGTON NURSING HOME &amp; DIAGNOSTIC CENTRE PVT. LTD  </t>
  </si>
  <si>
    <t>6  HO CHI MINH SARANI   KOLKATA IN700071</t>
  </si>
  <si>
    <t>U85110WB1987PLC042760</t>
  </si>
  <si>
    <t xml:space="preserve">INDIAN MEDICAL FOUNDATION AND RESEARCH CENTRE LTD  </t>
  </si>
  <si>
    <t>BA 30 SALT LAKEBIDHAN NAGAR  KOLKATA] IN700064</t>
  </si>
  <si>
    <t>U85110WB1986PTC041571</t>
  </si>
  <si>
    <t xml:space="preserve">BIO FANTEX INDIA PVT. LTD.   </t>
  </si>
  <si>
    <t>4 RAJ WOODMUNT ST   KOLKATA IN700001</t>
  </si>
  <si>
    <t>U85110WB1986PTC041206</t>
  </si>
  <si>
    <t xml:space="preserve">ASANSOL MEDICAL CENTRE PVT LTD   </t>
  </si>
  <si>
    <t>LOWER CHELIDANGEPOST ASANSOL   BURDWAN IN713304</t>
  </si>
  <si>
    <t>U85110WB1986PTC041176</t>
  </si>
  <si>
    <t xml:space="preserve">ORION CLINIC AND NURSINGHOME PVT. LTD.   </t>
  </si>
  <si>
    <t>114/1MONOHAR PUKUR ROADCALCUTTA   CALCUTTA IN0</t>
  </si>
  <si>
    <t>U85110WB1986PTC040913</t>
  </si>
  <si>
    <t xml:space="preserve">NIVEDITA NURSING HOME &amp; POLY-CLINIC PVT. LTD.  </t>
  </si>
  <si>
    <t>MEGHNAD SAHA SARANIPRADHAN NAGARSILIGURI  WEST BENGAL IN734203</t>
  </si>
  <si>
    <t>nivhospital@gmail.com</t>
  </si>
  <si>
    <t>U85110WB1986PTC040776</t>
  </si>
  <si>
    <t xml:space="preserve">JAJODIA HEALTH CLINIC PVT. LTD.   </t>
  </si>
  <si>
    <t>JAJODIA MARKET S F ROAD   SILIGURI IN734405</t>
  </si>
  <si>
    <t>U85110WB1986PTC040672</t>
  </si>
  <si>
    <t xml:space="preserve">SODEPUR DREAMLAND NURSING HOME PVT. LTD.   </t>
  </si>
  <si>
    <t>43 B M ROADNATAGARHSODEPUR  NORTH 24 PARGANAS IN0</t>
  </si>
  <si>
    <t>sbaaudit@vsnl.com</t>
  </si>
  <si>
    <t>U85110WB1986PTC040460</t>
  </si>
  <si>
    <t xml:space="preserve">NORTH POINT NURSING HOME PVT LTD   </t>
  </si>
  <si>
    <t>39 POST OFFICE ROAD   KOLKATA IN700028</t>
  </si>
  <si>
    <t>U85110WB1986PLC040525</t>
  </si>
  <si>
    <t xml:space="preserve">AMRI HOSPITALS LIMITED   </t>
  </si>
  <si>
    <t>P- 4 &amp; 5, C.I.T. SCHEME - LXXII, BLOCK-AGARIAHAT ROAD  KOLKATA IN700029</t>
  </si>
  <si>
    <t>amri@amrihospitals.in</t>
  </si>
  <si>
    <t>U85110WB1985PTC039631</t>
  </si>
  <si>
    <t xml:space="preserve">NAROTTAM RESEARCH &amp; SERVICES PVT LTD   </t>
  </si>
  <si>
    <t>U85110WB1985PTC039616</t>
  </si>
  <si>
    <t xml:space="preserve">ULTRA MEDICAL CURE AND RESEARCH CENTRE PVT LTD  </t>
  </si>
  <si>
    <t>18/7 BALLYGUNGE PLACE  EAST   KOLKATA IN700019</t>
  </si>
  <si>
    <t>U85110WB1985PTC039067</t>
  </si>
  <si>
    <t xml:space="preserve">DEBROY ORTHOPAEDIC CLINIC PVT LTD   </t>
  </si>
  <si>
    <t>701 MIDDLETON COURT4/2  MIDDLETON STREET   KOLKATA IN0</t>
  </si>
  <si>
    <t>U85110WB1985PTC038824</t>
  </si>
  <si>
    <t xml:space="preserve">DEBI NURSING HOME PVT LTD   </t>
  </si>
  <si>
    <t>VILL GAZIPURP O KANGONBERIA   24 PGS(S) IN0</t>
  </si>
  <si>
    <t>U85110WB1985PLC039692</t>
  </si>
  <si>
    <t xml:space="preserve">RPG HOSPITEX LTD.   </t>
  </si>
  <si>
    <t>31,NETAJI SUBHAS ROAD   KOLKATA IN700001</t>
  </si>
  <si>
    <t>U85110WB1985GAP038393</t>
  </si>
  <si>
    <t xml:space="preserve">JHAWAR SOCIAL MEDICAL RESEARCH INSTITUTE   </t>
  </si>
  <si>
    <t>24 R N MUKHERJEE ROAD   KOLKATA IN700016</t>
  </si>
  <si>
    <t>U85110WB1984PTC037486</t>
  </si>
  <si>
    <t xml:space="preserve">SAMARITAN CLINIC PRIVATE LIMITED   </t>
  </si>
  <si>
    <t>94A BALA DEBANANDAGIRI ROADMALDA  MALDA IN732101</t>
  </si>
  <si>
    <t>samaritan84@gmail.com</t>
  </si>
  <si>
    <t>U85110WB1984PTC037292</t>
  </si>
  <si>
    <t xml:space="preserve">APPEJAY MEDICA[CRESEARCH AND WELFARE ASSOCIATION PVT. LTD  </t>
  </si>
  <si>
    <t>U85110WB1984PTC037082</t>
  </si>
  <si>
    <t xml:space="preserve">SWISS PARK NURSING HOME PVT LTD   </t>
  </si>
  <si>
    <t>48/4 SWISS PARK   KOLKATA IN700033</t>
  </si>
  <si>
    <t>swisspark@rediffmail.com</t>
  </si>
  <si>
    <t>U85110WB1984NPL037376</t>
  </si>
  <si>
    <t xml:space="preserve">RAMLAL RAJGHARIA MEDICAL CENTRE   </t>
  </si>
  <si>
    <t>2 BROUDBURN ROAD   KOLKATA IN0</t>
  </si>
  <si>
    <t>U85110WB1984GAT038352</t>
  </si>
  <si>
    <t xml:space="preserve">JHAWAR INSTITUTE OF MEDICINE   </t>
  </si>
  <si>
    <t>U85110WB1982PTC035448</t>
  </si>
  <si>
    <t xml:space="preserve">JANMANTAR (RESEARCH) PVT LTD   </t>
  </si>
  <si>
    <t>78A RASH BEHARY AVENUE   KOLKATA IN0</t>
  </si>
  <si>
    <t>U85110WB1982PTC035352</t>
  </si>
  <si>
    <t xml:space="preserve">MANASHIK AROGYA NIKETAN PVT LTD   </t>
  </si>
  <si>
    <t>G T ROADP O  SRIPALLY   BURDWAN IN713103</t>
  </si>
  <si>
    <t>U85110WB1982PTC035196</t>
  </si>
  <si>
    <t xml:space="preserve">SHYAM VIEW NURSING HOME PVT LTD   </t>
  </si>
  <si>
    <t>SAYAM SAYER NORTH   BURDWAN IN713101</t>
  </si>
  <si>
    <t>U85110WB1982PTC034814</t>
  </si>
  <si>
    <t xml:space="preserve">SWAN MEDICAL SERVICES AND APPLIANCES PVT LTD  </t>
  </si>
  <si>
    <t>196D  PICNIC GARDEN ROAD   KOLKATA IN700039</t>
  </si>
  <si>
    <t>U85110WB1982PTC034748</t>
  </si>
  <si>
    <t xml:space="preserve">NIGHTINGLE NURSING HOME &amp; RESEARCH CENTRE PVT LTD  </t>
  </si>
  <si>
    <t>20B  BROAD STREET   KOLKATA IN0</t>
  </si>
  <si>
    <t>U85110WB1982PTC034720</t>
  </si>
  <si>
    <t xml:space="preserve">STRONG CONSTRUCTION CO PVT LTD   </t>
  </si>
  <si>
    <t>12,INDIA EXCHANGE PLACEJUTE HOUSE  KOLKATA IN700001</t>
  </si>
  <si>
    <t>U85110WB1982PTC034425</t>
  </si>
  <si>
    <t xml:space="preserve">MEMORIAL CLINIC &amp; NURSING HOME PVT LTD   </t>
  </si>
  <si>
    <t>G T ROAD  GOPALPURASANSOL   ASANSOL IN713301</t>
  </si>
  <si>
    <t>U85110WB1981PTC033758</t>
  </si>
  <si>
    <t xml:space="preserve">FLORENCE NURSING HOME PVT LTD   </t>
  </si>
  <si>
    <t>P 16 VALLEY PRAK GARIA   KOLKATA IN700084</t>
  </si>
  <si>
    <t>U85110WB1981NPL033456</t>
  </si>
  <si>
    <t xml:space="preserve">B K BIRLA FOUNDATION   </t>
  </si>
  <si>
    <t>U85110WB1980PTC033108</t>
  </si>
  <si>
    <t xml:space="preserve">NORTH BENGAL RESEARCH CLINIC CO PVT LTD   </t>
  </si>
  <si>
    <t>PRAFULLA NAGAR, SILGURI   SILIGURI IN0</t>
  </si>
  <si>
    <t>U85110WB1978PTC031806</t>
  </si>
  <si>
    <t xml:space="preserve">GARIAHAT MEDICAL CENTRE PVT LTD   </t>
  </si>
  <si>
    <t>26/4  HINDUSTHAN PARK   KOLKATA IN700029</t>
  </si>
  <si>
    <t>U85110WB1978PTC031384</t>
  </si>
  <si>
    <t xml:space="preserve">BAUL MON PVT LTD   </t>
  </si>
  <si>
    <t>34, CENTRAL ROAD (RAM THAKUR SARANI)JADAVPUR  KOLKATA IN700032</t>
  </si>
  <si>
    <t>U85110WB1976PTC030564</t>
  </si>
  <si>
    <t xml:space="preserve">EASTERN CLINICS PVT LTD   </t>
  </si>
  <si>
    <t>155/1  C I T ROAD   KOLKATA IN700054</t>
  </si>
  <si>
    <t>easternclinics1976@mail.com</t>
  </si>
  <si>
    <t>U85110WB1976PTC030540</t>
  </si>
  <si>
    <t xml:space="preserve">PROBHAT MEDICAL &amp; RESEARCH INSTITUTE PVT LTD  </t>
  </si>
  <si>
    <t>61 D  SUREN SARKAR RD   KOLKATA IN700010</t>
  </si>
  <si>
    <t>U85110WB1974PTC029666</t>
  </si>
  <si>
    <t xml:space="preserve">ST. MARY'S NURSING HOME PVT. LTD.   </t>
  </si>
  <si>
    <t>2/1  HO CHI MINH SARANI   KOLKATA IN700071</t>
  </si>
  <si>
    <t>U85110WB1974PTC029469</t>
  </si>
  <si>
    <t xml:space="preserve">NEW UNION NURSING HOME PVT LTD   </t>
  </si>
  <si>
    <t>6, ROBINSON STREET   KOL IN700017</t>
  </si>
  <si>
    <t>U85110WB1974PTC029421</t>
  </si>
  <si>
    <t xml:space="preserve">V I P NURSING HOME PVT LTD   </t>
  </si>
  <si>
    <t>244/1 C I T RD   KOLKATA IN700054</t>
  </si>
  <si>
    <t>U85110WB1974PTC029280</t>
  </si>
  <si>
    <t xml:space="preserve">DUM DUM MEDICAL CLUB PVT LTD   </t>
  </si>
  <si>
    <t>3A POLLOCK AVENCUE   KOLKATA IN700028</t>
  </si>
  <si>
    <t>dumdummedical@rediffmail.com</t>
  </si>
  <si>
    <t>U85110WB1974GAP022463</t>
  </si>
  <si>
    <t xml:space="preserve">SHREE NURSING MATCH WORKS   </t>
  </si>
  <si>
    <t>U85110WB1972PTC028348</t>
  </si>
  <si>
    <t xml:space="preserve">ASANSOL WEST END CLINIC &amp; NURSING HOMEPVT LTD  </t>
  </si>
  <si>
    <t>U85110WB1968PTC027230</t>
  </si>
  <si>
    <t xml:space="preserve">BENGAL PROGRESSIVE HOSPITAL EQUIPMENT CO PVT LTD  </t>
  </si>
  <si>
    <t>6/1  MAHENDRA ROY LANE   KOLKATA IN700046</t>
  </si>
  <si>
    <t>U85110WB1965PTC026667</t>
  </si>
  <si>
    <t xml:space="preserve">PARK LAND NURSING HOME &amp; RESEARCH LABORATORIES PVT LTD  </t>
  </si>
  <si>
    <t>P 25  DARGA ROAD   KOLKATA IN700017</t>
  </si>
  <si>
    <t>U85110WB1962PTC025517</t>
  </si>
  <si>
    <t xml:space="preserve">H D WREN (ENGINEERS) PVT LTD   </t>
  </si>
  <si>
    <t>43/21  PAUL BAZAR,JADAVPUR   KOLKATA IN700032</t>
  </si>
  <si>
    <t>U85110WB1962PTC025384</t>
  </si>
  <si>
    <t xml:space="preserve">NEWLANDS NURSING HOME PVT LTD   </t>
  </si>
  <si>
    <t>12 PRANNATH PANDIT STREETKOLKATA  KOLKATA IN700025</t>
  </si>
  <si>
    <t>U85110WB1958PTC023996</t>
  </si>
  <si>
    <t xml:space="preserve">CALCUTTA PAY CLINIC PVT LTD   </t>
  </si>
  <si>
    <t>215  PARK STREET   KOLKATA IN700017</t>
  </si>
  <si>
    <t>U85110WB1955PTC022331</t>
  </si>
  <si>
    <t xml:space="preserve">ELITE NURSING HOME PVT LTD   </t>
  </si>
  <si>
    <t>51, PADDAPUKUR ROAD,CALCUTTA,W.B.  kolkata IN700020</t>
  </si>
  <si>
    <t>U85110WB1955PTC022277</t>
  </si>
  <si>
    <t xml:space="preserve">CITIZENS CLINIC PRIVATE LIMITED   </t>
  </si>
  <si>
    <t>1955-04-05</t>
  </si>
  <si>
    <t>87, RAJDANGA GOLD PARKKASBA  KOLKATA IN700107</t>
  </si>
  <si>
    <t>U85110WB1954PTC021479</t>
  </si>
  <si>
    <t xml:space="preserve">HEALTH &amp; WELFARE PVT LTD   </t>
  </si>
  <si>
    <t>14 DOVER PARK   KOLKATA IN700019</t>
  </si>
  <si>
    <t>U85110WB1996PTC080994</t>
  </si>
  <si>
    <t xml:space="preserve">KAMALA POLYCLINIC PVT LTD   </t>
  </si>
  <si>
    <t>U85110WB1996PTC080062</t>
  </si>
  <si>
    <t xml:space="preserve">EKBALPUR NURSING HOME PVT.LTD.   </t>
  </si>
  <si>
    <t>9 IBRAHIMPUR RD   KOLKATA IN700023</t>
  </si>
  <si>
    <t>gaupurkayastha@gmail.com</t>
  </si>
  <si>
    <t>U85110WB1996PTC079758</t>
  </si>
  <si>
    <t xml:space="preserve">PARAMOUNT NURSING HOME PVT LTD   </t>
  </si>
  <si>
    <t>109/1 HAZRA ROADP S  TOLLYGUNGE   KOLKATA IN700026</t>
  </si>
  <si>
    <t>paramountnursinghome@gmail.com</t>
  </si>
  <si>
    <t>U85110WB1996PTC079545</t>
  </si>
  <si>
    <t xml:space="preserve">MEDI BLISS SERVICE CENTRE &amp; DIAGNOSTIC PVT LTD  </t>
  </si>
  <si>
    <t>U85110WB1996PTC079434</t>
  </si>
  <si>
    <t xml:space="preserve">HIMADRI HEALTH CARE PVT.LTD.   </t>
  </si>
  <si>
    <t>SEVOKE RD.,SILIGURI,SILIGURI.   DARJEELING IN700014</t>
  </si>
  <si>
    <t>himadri1870@yahoo.com</t>
  </si>
  <si>
    <t>U85110WB1996PTC079407</t>
  </si>
  <si>
    <t xml:space="preserve">PARIKSHA DIAGNOSTIC CENTRE PVT LTD   </t>
  </si>
  <si>
    <t>493/C/A GT RD (S)   HOWRAH IN711102</t>
  </si>
  <si>
    <t>U85110WB1996PTC079337</t>
  </si>
  <si>
    <t xml:space="preserve">MLS CLINIC CENTRE PVT LTD   </t>
  </si>
  <si>
    <t>U85110WB1996PTC078203</t>
  </si>
  <si>
    <t xml:space="preserve">SUNFLOWER NURSING HOME PVT LTD   </t>
  </si>
  <si>
    <t>266/4 G T RD (N)LILUAH   HOWRAH IN711204</t>
  </si>
  <si>
    <t>manojrayy@yahoo.co.in</t>
  </si>
  <si>
    <t>U85110WB1996PTC077778</t>
  </si>
  <si>
    <t xml:space="preserve">KDG DIAGNOSTIC CENTRE PVT LTD   </t>
  </si>
  <si>
    <t>23/1 BROAD ST.   KOLKATA IN700019</t>
  </si>
  <si>
    <t>U85110WB1996PTC077698</t>
  </si>
  <si>
    <t xml:space="preserve">REPOSE CLINIC AND REESEARCH CENTRE PVTLTD  </t>
  </si>
  <si>
    <t>20/C BROAD ST   KOLKATA IN700019</t>
  </si>
  <si>
    <t>reposeclinic@gmail.com</t>
  </si>
  <si>
    <t>U85110WB1996PTC077525</t>
  </si>
  <si>
    <t xml:space="preserve">PARIJAT SEVALAY PVT LTD   </t>
  </si>
  <si>
    <t>SHYAMSAYER(NORTH)POWER HOUSE PARABURDWAN  BURDWAN IN713101</t>
  </si>
  <si>
    <t>parijatsevalay@yahoo.co.in</t>
  </si>
  <si>
    <t>U85110WB1996PTC077386</t>
  </si>
  <si>
    <t xml:space="preserve">NIRAPATTA MEDICARE PVT LTD   </t>
  </si>
  <si>
    <t>36 JESSORE RD  CHAMPADALIBARASAT   24 PGS N IN0</t>
  </si>
  <si>
    <t>U85110WB1996PTC077193</t>
  </si>
  <si>
    <t xml:space="preserve">THAKURPUKUR MEDICAL RESEARCH &amp; NURSING HOME PVT LTD  </t>
  </si>
  <si>
    <t>135 DIAMOND HARBOUR RD   KOLKATA IN700063</t>
  </si>
  <si>
    <t>U85110WB1996PTC077169</t>
  </si>
  <si>
    <t xml:space="preserve">ADITYA HEALTH RESEARCH FOUNDATION PVTLTD  </t>
  </si>
  <si>
    <t>965 JESSORE RD DUM DUM   KOLKATA IN700055</t>
  </si>
  <si>
    <t>U85110WB1996PTC076791</t>
  </si>
  <si>
    <t xml:space="preserve">AMERICAN HEALTHCARE AND FOOD PVT LTD   </t>
  </si>
  <si>
    <t>9C POONAM5/2 RUSSEL ST   KOLKATA IN700071</t>
  </si>
  <si>
    <t>U63023WB1937PLC009032</t>
  </si>
  <si>
    <t xml:space="preserve">JAMES WRIGHT LTD   </t>
  </si>
  <si>
    <t>U63023WB1943PTC011232</t>
  </si>
  <si>
    <t xml:space="preserve">NORTH BENGAL PLANTERS PVT LTD   </t>
  </si>
  <si>
    <t>6 EAST ROAD  JADAVPUR   KOLKATA IN700032</t>
  </si>
  <si>
    <t>U63023WB1959PTC024084</t>
  </si>
  <si>
    <t xml:space="preserve">RAMGARH STORAGE CO PVT LTD   </t>
  </si>
  <si>
    <t>8,GANESH CHANDRA AVENUESAHA COURT, 5TH FLOOR ROOM NO-30  KOLKATA IN700013</t>
  </si>
  <si>
    <t>U63023WB1962PTC025683</t>
  </si>
  <si>
    <t xml:space="preserve">ALLIED MARINE &amp; HANDLING CONTRACTORS PVT LTD  </t>
  </si>
  <si>
    <t>32-A  DR  SUDHIR BOSE ROAD   KOLKATA IN700023</t>
  </si>
  <si>
    <t>U63023WB1963PTC025724</t>
  </si>
  <si>
    <t xml:space="preserve">P E DAVIS &amp; CO. (STEVEDORS) PVT LTD   </t>
  </si>
  <si>
    <t>6 COMMERCIAL BUILDING23 N S ROAD   KOLKATA IN700001</t>
  </si>
  <si>
    <t>U63023WB1964PTC026253</t>
  </si>
  <si>
    <t xml:space="preserve">COSMOS BATTARY INDUSTRY PVT LTD   </t>
  </si>
  <si>
    <t>7/13,NARKEL DANGA MAIN ROAD   KOLKATA IN700011</t>
  </si>
  <si>
    <t>cosmosbattary@rediffmail.com</t>
  </si>
  <si>
    <t>U63023WB1965PTC026318</t>
  </si>
  <si>
    <t xml:space="preserve">SRI GANGANAGAR COLD STORAGE PVT. LTD.   </t>
  </si>
  <si>
    <t>79/9, PALM AVENUE,   KOLKATA IN700019</t>
  </si>
  <si>
    <t>U63023WB1973PTC028926</t>
  </si>
  <si>
    <t xml:space="preserve">KALYAN COLD STORAGE PVT LTD   </t>
  </si>
  <si>
    <t>KALNA NEBPARA   BURDWAN IN0</t>
  </si>
  <si>
    <t>U63023WB1980PTC032974</t>
  </si>
  <si>
    <t xml:space="preserve">GOOMBIRA WAREHOUSE PVT LTD   </t>
  </si>
  <si>
    <t>CHATTERJEE INTERNATIONAL33A  CHOWRINGHEE ROAD   KOLKATA IN0</t>
  </si>
  <si>
    <t>U63023WB1982PTC034674</t>
  </si>
  <si>
    <t xml:space="preserve">SOUTHERN COOLING TOWERS PVT LTD   </t>
  </si>
  <si>
    <t>2 Chowringhee Terrace   KolkataKolkataIN700020</t>
  </si>
  <si>
    <t>U63023WB1982PTC034826</t>
  </si>
  <si>
    <t xml:space="preserve">KRAFTWERKE PVT LTD   </t>
  </si>
  <si>
    <t>U63023WB1982PTC034829</t>
  </si>
  <si>
    <t xml:space="preserve">SUPER SHELVING PVT LTD   </t>
  </si>
  <si>
    <t>U63023WB1983PTC036926</t>
  </si>
  <si>
    <t xml:space="preserve">SHRIRAM WAREHOUSING PRIVATE LIMITED.   </t>
  </si>
  <si>
    <t>U63023WB1984PTC037658</t>
  </si>
  <si>
    <t xml:space="preserve">AZAD HIND BONDED WAREHOUSE PVT LTD   </t>
  </si>
  <si>
    <t>27 LAL MOHAN BHATTACHARJEE RD   KOLKATA IN0</t>
  </si>
  <si>
    <t>U63023WB1985PLC138967</t>
  </si>
  <si>
    <t xml:space="preserve">UNITED STORAGE AND TANK TERMINALS LIMITED  </t>
  </si>
  <si>
    <t>232/A,  ACHARJYA  JAGADISH  CHANDRA BOSE ROAD   KOLKATAKolkataIN700020</t>
  </si>
  <si>
    <t>U63023WB1987PTC042331</t>
  </si>
  <si>
    <t xml:space="preserve">SOUTREK ENGINEERING PVT LTD   </t>
  </si>
  <si>
    <t>3 SHAMBHU NATH PANDIT STREET   KOLKATA IN0</t>
  </si>
  <si>
    <t>U63023WB1988PTC044721</t>
  </si>
  <si>
    <t xml:space="preserve">PLANTERS STORAGE &amp; SERVICES PVT LTD   </t>
  </si>
  <si>
    <t>38 KALIKRISHNA TAGORE ST   KOLKATA IN700007</t>
  </si>
  <si>
    <t>U63023WB1988PTC044855</t>
  </si>
  <si>
    <t xml:space="preserve">MUNGIPA LIFTERS AND WAREHOUSERS PVT LTD   </t>
  </si>
  <si>
    <t>8B LAL BAZAR ST1ST FL.   KOLKATA IN700001</t>
  </si>
  <si>
    <t>U63023WB1993PLC059113</t>
  </si>
  <si>
    <t xml:space="preserve">IITIAN GENERAL SERVICES LTD   </t>
  </si>
  <si>
    <t>CENTRE IIT   KOLKATA IN0</t>
  </si>
  <si>
    <t>U63023WB1993PTC059962</t>
  </si>
  <si>
    <t xml:space="preserve">DANDAPAT COLD STORAGE PVT LTD   </t>
  </si>
  <si>
    <t>U63023WB1995PTC071141</t>
  </si>
  <si>
    <t xml:space="preserve">DELTA WAREHOUSE PVT.LTD.   </t>
  </si>
  <si>
    <t>5A N C DUTTA SARANI   KOLKATA IN700001</t>
  </si>
  <si>
    <t>U63023WB1995PTC071481</t>
  </si>
  <si>
    <t xml:space="preserve">BABA KALU ROY HEEMGHAR PVT LTD   </t>
  </si>
  <si>
    <t>VILL.&amp; P O  TARAKESHWARBURDWAN ROAD   HOOGHLY IN712410</t>
  </si>
  <si>
    <t>U63023WB1996PTC080483</t>
  </si>
  <si>
    <t xml:space="preserve">KAVYA WAREHOUSING PVT.LTD.   </t>
  </si>
  <si>
    <t>U63023WB1997PTC084934</t>
  </si>
  <si>
    <t xml:space="preserve">HIFFCO ICE &amp; COLD STORAGE PRIVATE LIMITED  </t>
  </si>
  <si>
    <t>U63023WB1997PTC085599</t>
  </si>
  <si>
    <t xml:space="preserve">MAHAKAAL HIMGHAR PRIVATE LIMITED   </t>
  </si>
  <si>
    <t>VILL.- SSURYANAGARP O - ALIPURDUAR COURTP S - ALIPURDUAR  DIST - JALPAIGURI IN0</t>
  </si>
  <si>
    <t>U63023WB1998PTC086257</t>
  </si>
  <si>
    <t xml:space="preserve">YASH CARRIERS PRIVATE LIMITED   </t>
  </si>
  <si>
    <t>157C, LENIN SARANIDELUXE CENTRE  KOLKATA IN700013</t>
  </si>
  <si>
    <t>U63023WB1998PTC087761</t>
  </si>
  <si>
    <t xml:space="preserve">WG SERVICES PRIVATE LIMITED   </t>
  </si>
  <si>
    <t>E-2/3, GILLANDER HOUSE,8, N.S. ROAD, CAL-1   8, N.S. ROAD, CAL-1 IN0</t>
  </si>
  <si>
    <t>U63023WB1998PTC087907</t>
  </si>
  <si>
    <t xml:space="preserve">ESEM &amp; COMPANY TEA WAREHOUSING PRIVATE LIMITED  </t>
  </si>
  <si>
    <t>74-H PURNADAS ROAD   KOLKATA IN700029</t>
  </si>
  <si>
    <t>U63023WB1998PTC087935</t>
  </si>
  <si>
    <t xml:space="preserve">ARYA WARE HOUSE PRIVATE LIMITED   </t>
  </si>
  <si>
    <t>P-95 LAKE VIEW ROAD   KOLKATA IN700029</t>
  </si>
  <si>
    <t>U63023WB1998PTC088284</t>
  </si>
  <si>
    <t xml:space="preserve">TP WAREHOUSE PRIVATE LIMITED   </t>
  </si>
  <si>
    <t>U63023WB1999PTC089991</t>
  </si>
  <si>
    <t xml:space="preserve">JAJODIA WAREHOUSING PRIVATE LIMITED   </t>
  </si>
  <si>
    <t>3  BENTICK STREET   KOLKATA IN700001</t>
  </si>
  <si>
    <t>U63023WB1999PTC089993</t>
  </si>
  <si>
    <t xml:space="preserve">S K J HOUSING PRIVATE LIMITED   </t>
  </si>
  <si>
    <t>5  BENTICK STREET   KOLKATA IN700001</t>
  </si>
  <si>
    <t>U63023WB1999PTC090440</t>
  </si>
  <si>
    <t xml:space="preserve">HINDUSTAN BUNKERING COMPANY PRIVATELIMITED  </t>
  </si>
  <si>
    <t>156A LENIN SARANIF-83 1ST FLOOR   . IN700013</t>
  </si>
  <si>
    <t>U63023WB2000PTC091984</t>
  </si>
  <si>
    <t xml:space="preserve">N N M IMPEX PRIVATE LIMITED   </t>
  </si>
  <si>
    <t>12/1  LINDSAY STREET,NEW MARKETNEW MARKET  KOLKLATA IN700087</t>
  </si>
  <si>
    <t>U63023WB2003PTC095974</t>
  </si>
  <si>
    <t xml:space="preserve">CWT COMMODITIES INDIA PRIVATE LIMITED   </t>
  </si>
  <si>
    <t>EXPRESS TOWER, 2ND FLOOR42A, SHAKESPEARE SARANI,  KOLKATAKolkataIN700017</t>
  </si>
  <si>
    <t>supriya.kol@globelinkww.com</t>
  </si>
  <si>
    <t>U63023WB2003PTC096293</t>
  </si>
  <si>
    <t xml:space="preserve">GOUHARI MULTIPURPOSE COLD TORAGE PRIVATE LIMITED  </t>
  </si>
  <si>
    <t>CHUYAKHOLAAFALAKATA  JALPAIGUR IN735211</t>
  </si>
  <si>
    <t>U63023WB2004PTC100578</t>
  </si>
  <si>
    <t xml:space="preserve">VIGHNESHWARA WAREHOUSING PRIVATE LIMITED   </t>
  </si>
  <si>
    <t>224/5 BIDHAN SARANIPS: AMERHEST STREET   KOLKATA IN700007</t>
  </si>
  <si>
    <t>U63023WB2004PTC162068</t>
  </si>
  <si>
    <t xml:space="preserve">JRE TANK TERMINALS PRIVATE LIMITED   </t>
  </si>
  <si>
    <t>U63023WB2005PLC102900</t>
  </si>
  <si>
    <t xml:space="preserve">BHARAT ROADWAYS KOLKATA TRUCK TERMINALLIMITED  </t>
  </si>
  <si>
    <t>U63023WB2005PTC101095</t>
  </si>
  <si>
    <t xml:space="preserve">TRIDEVI TRANSPORTING &amp; WAREHOUSING CO.PRIVATE LIMITED  </t>
  </si>
  <si>
    <t>3-SW BALAKA  64 LAKE ROAD   KOLKATAKolkataIN700029</t>
  </si>
  <si>
    <t>U63023WB2006PTC107305</t>
  </si>
  <si>
    <t xml:space="preserve">SPECTRUM LOGISTICS PRIVATE LIMITED   </t>
  </si>
  <si>
    <t>MAITY PARAMOUZA MRIGALE,NH2,DANKUNI  HOOGHLY IN0</t>
  </si>
  <si>
    <t>steelking@vsnl.com</t>
  </si>
  <si>
    <t>U63023WB2006PTC108824</t>
  </si>
  <si>
    <t xml:space="preserve">SURYA KANCHAN WAREHOUSE PRIVATE LIMITED   </t>
  </si>
  <si>
    <t>SAHAPURNEAR FOOTBALL GROUND, TARAKESWAR.  TARAKESWARHooghlyIN712410</t>
  </si>
  <si>
    <t>saurav.kothari27@gmail.com</t>
  </si>
  <si>
    <t>U63023WB2006PTC109057</t>
  </si>
  <si>
    <t xml:space="preserve">MANISH WAREHOUSE PVT LTD   </t>
  </si>
  <si>
    <t>U63023WB2006PTC109532</t>
  </si>
  <si>
    <t xml:space="preserve">SMS MULTI PURPOSE COLD STORAGE PVT LTD   </t>
  </si>
  <si>
    <t>PO &amp; VILL SONATALA,   HOWRAH IN711412</t>
  </si>
  <si>
    <t>U63023WB2006PTC112194</t>
  </si>
  <si>
    <t xml:space="preserve">JOYBABA SHIV HEEMGHAR PRIVATE LIMITED   </t>
  </si>
  <si>
    <t>JALPESHMORE (MATIR KELLA, NUTAN PARA)MADHABDANGA,MOYNAGURY  JALPAIGURIJalpaiguriIN735235</t>
  </si>
  <si>
    <t>U63023WB2008PTC122548</t>
  </si>
  <si>
    <t xml:space="preserve">SONAR BANGLA MULTIPURPOSE COLD STORAGE &amp; PROCESSING UNIT PRIVATE LIMITED  </t>
  </si>
  <si>
    <t>VILLAGE &amp; P.O - DEWANHATP. S. KOTWALI  COOCHBEHARKoch BiharIN736134</t>
  </si>
  <si>
    <t>sonarbanglamultipurposes@yahoo.co.in</t>
  </si>
  <si>
    <t>U63023WB2008PTC122758</t>
  </si>
  <si>
    <t xml:space="preserve">OHM KRISHNA HEEMGHAR PRIVATE LIMITED   </t>
  </si>
  <si>
    <t>29, JELIA PARA LANEP. O. SALKIA  HOWRAH IN711106</t>
  </si>
  <si>
    <t>U63023WB2008PTC123989</t>
  </si>
  <si>
    <t xml:space="preserve">NANDAKUMAR COLD STORAGE PRIVATE LIMITED   </t>
  </si>
  <si>
    <t>VILLAGE-GIRIRCHAK, P.O.-NARGHAT L.S.P.S.-NANDAKUMAR, DISTRICT- PURBA MEDINIPUR  PURBA MEDINIPURMidnaporeIN721669</t>
  </si>
  <si>
    <t>U63023WB2008PTC124760</t>
  </si>
  <si>
    <t xml:space="preserve">PRASADJEE HIM GHAR PRIVATE LIMITED   </t>
  </si>
  <si>
    <t>BANDAR, KALIBARI ROADRAIGANJ, DIST. UTTAR DINAJPUR  RAIGANJ IN733134</t>
  </si>
  <si>
    <t>nriprndranath_das@hotmail.com</t>
  </si>
  <si>
    <t>U63023WB2008PTC124816</t>
  </si>
  <si>
    <t xml:space="preserve">PRAYAG FISHERIES (INDIA) PRIVATE LIMITED   </t>
  </si>
  <si>
    <t>U63023WB2008PTC125223</t>
  </si>
  <si>
    <t xml:space="preserve">ANAND POTATO COLD STORAGE PRIVATELIMITED  </t>
  </si>
  <si>
    <t>anandpotato@rediffmail.com</t>
  </si>
  <si>
    <t>U63023WB2008PTC125617</t>
  </si>
  <si>
    <t xml:space="preserve">MAA JAY CHANDI MULTIPURPOSE COLD STORAGE PRIVATE LIMITED  </t>
  </si>
  <si>
    <t>CHANDRAKONA ROADSATBANKURA, DIST. PASCHIM MEDINIPUR  SATBANKURA IN721253</t>
  </si>
  <si>
    <t>U63023WB2008PTC125640</t>
  </si>
  <si>
    <t xml:space="preserve">BABA BISWAKARMA MULTYPURPOSE COLDSTORAGE PVT.LTD.  </t>
  </si>
  <si>
    <t>VILL - GAMMER, P. O. - THUPSARADIST - BIRBHUM  THUPSARA IN731215</t>
  </si>
  <si>
    <t>U63023WB2008PTC125938</t>
  </si>
  <si>
    <t xml:space="preserve">MAA PUSPA COLD STORAGE PRIVATE LIMITED   </t>
  </si>
  <si>
    <t>MAYNAGURI PURATAN BAZAROPP . ELECTRIC CITY OFFICE  MAYNAGURIJalpaiguriIN735224</t>
  </si>
  <si>
    <t>U63023WB2008PTC126352</t>
  </si>
  <si>
    <t xml:space="preserve">SATA-HRISHI COLD STORAGE PRIVATE LIMITED   </t>
  </si>
  <si>
    <t>U63023WB2008PTC128013</t>
  </si>
  <si>
    <t xml:space="preserve">FERAAZ AGRO PRODUCTS PRIVATE LIMITED   </t>
  </si>
  <si>
    <t>VILL &amp; POST-SANKO, KULGORIA CHATTYKHANA JUNCTION ROAD,  BURDWANBardhamanIN713141</t>
  </si>
  <si>
    <t>feraazmulti@gmail.com</t>
  </si>
  <si>
    <t>U63023WB2008PTC128173</t>
  </si>
  <si>
    <t xml:space="preserve">PM COLD STORAGE PRIVATE LIMITED   </t>
  </si>
  <si>
    <t>ska.clients@gmail.com</t>
  </si>
  <si>
    <t>U63023WB2010PTC152157</t>
  </si>
  <si>
    <t xml:space="preserve">GOPE MULTIPURPOSE AGRO COLD STORAGEPRIVATE LIMITED  </t>
  </si>
  <si>
    <t>'ANJALI', NEHRU ROAD,KHALPARA, P.O. - SILIGURI BAZAR  SILIGURI IN734005</t>
  </si>
  <si>
    <t>U63023WB2011PTC163818</t>
  </si>
  <si>
    <t xml:space="preserve">MADHABGANJ KARUNAMOYEE HIMGHAR PRIVATELIMITED  </t>
  </si>
  <si>
    <t>C/o, RANJIT KUMAR MAITYVILL &amp; P O- GOALTORE ( BALIBANDH )  PASCHIM MEDINIPUR IN721128</t>
  </si>
  <si>
    <t>U63023WB2011PTC169489</t>
  </si>
  <si>
    <t xml:space="preserve">USHA FOOD STORAGE PRIVATE LIMITED   </t>
  </si>
  <si>
    <t>136, Rajendra AvenueP.O. Uttarpara  Uttarpara IN712258</t>
  </si>
  <si>
    <t>U63023WB2016PTC215768</t>
  </si>
  <si>
    <t xml:space="preserve">ZILANI SKILL DEVELOPMENT &amp;ENTREPRENUERING PRIVATE LIMITED  </t>
  </si>
  <si>
    <t>38/5, TOPSIA ROAD   KOLKATAKolkataIN700039</t>
  </si>
  <si>
    <t>abdul.kz@rediffmail.com</t>
  </si>
  <si>
    <t>U85110WB1996PTC076776</t>
  </si>
  <si>
    <t xml:space="preserve">BIRATI NURSING HOME PVT LTD   </t>
  </si>
  <si>
    <t>2, GOPAL JEW MANDIR ROAD,BIRATI,  KOLKATA IN700051</t>
  </si>
  <si>
    <t>U85110WB1996PTC076479</t>
  </si>
  <si>
    <t xml:space="preserve">DISHA EYE HOSPITALS PRIVATE LIMITED   </t>
  </si>
  <si>
    <t>88(63A), GHOSH PARA ROAD, P O BARRACKPORE,P S, TITAGARH, 24 PARGANAS NORTH,    IN743101</t>
  </si>
  <si>
    <t>U85110WB1996PLC081575</t>
  </si>
  <si>
    <t xml:space="preserve">BMRC HOSPITALS LIMITED   </t>
  </si>
  <si>
    <t>6/6, B. T. ROAD, P. O.TALPUKURP. S. TITAGARH  KOLKATA IN700123</t>
  </si>
  <si>
    <t>bmrchospital@yahoo.in</t>
  </si>
  <si>
    <t>U85110WB1996NPL080984</t>
  </si>
  <si>
    <t xml:space="preserve">ANUSUYA SHARMA MEDICAL EDUCATIONFOUNDATION  </t>
  </si>
  <si>
    <t>54,CHOWRINGHEE ROAD,   KOLKATA IN700071</t>
  </si>
  <si>
    <t>U85110WB1995PTC111756</t>
  </si>
  <si>
    <t xml:space="preserve">TRIBHUBAN TECH PARK PRIVATE LIMITED   </t>
  </si>
  <si>
    <t>17Harish Mukherjee Road  KolkataKolkataIN700025</t>
  </si>
  <si>
    <t>easternorganic@yahoo.com</t>
  </si>
  <si>
    <t>U85110WB1995PTC076107</t>
  </si>
  <si>
    <t xml:space="preserve">PEOPLE'S MEDI-TREAT PVT LTD   </t>
  </si>
  <si>
    <t>262 NETAJI SUBHAS ROAD   HOWRAH IN711101</t>
  </si>
  <si>
    <t>U85110WB1995PTC075815</t>
  </si>
  <si>
    <t xml:space="preserve">ASHRAY HEALTH CENTRE PRIVATE LIMITED   </t>
  </si>
  <si>
    <t>DEBIDANGA, CHAMPASARI MAIN ROAD,SILIGURI,  SILIGURIDarjeelingIN734003</t>
  </si>
  <si>
    <t>U85110WB1995PTC075799</t>
  </si>
  <si>
    <t xml:space="preserve">REPOSE NURSING HOME PVT LTD   </t>
  </si>
  <si>
    <t>11  MANASTALA LANE  KIDDERPORE   KOLKATA IN700023</t>
  </si>
  <si>
    <t>U85110WB1995PTC075767</t>
  </si>
  <si>
    <t xml:space="preserve">SONOSCAN C.T.DIVISION RESEARCH &amp;DIAGNOSTIC PVT LTD  </t>
  </si>
  <si>
    <t>19/23  B G  ROADMOKDUMPUR   MALDA IN732103</t>
  </si>
  <si>
    <t>U85110WB1995PTC075650</t>
  </si>
  <si>
    <t xml:space="preserve">ELAN VIEU NURSING HOME PVT LTD   </t>
  </si>
  <si>
    <t>N 1 DOCTORS COLONY CITY CENTREBURDWAN   DURGAPURBardhamanIN713216</t>
  </si>
  <si>
    <t>U85110WB1995PTC075468</t>
  </si>
  <si>
    <t xml:space="preserve">CRITICARE HEART INSTITUTE PVT.LTD.   </t>
  </si>
  <si>
    <t>4A WOOD STREET   KOLKATA IN700016</t>
  </si>
  <si>
    <t>U85110WB1995PTC075109</t>
  </si>
  <si>
    <t xml:space="preserve">VIVEKANANDA HOSPITAL PVT LTD   </t>
  </si>
  <si>
    <t>MEAV - 32, Bengal Ambuja Housing ComplexCity Centre  Durgapur IN713216</t>
  </si>
  <si>
    <t>U85110WB1995PTC074717</t>
  </si>
  <si>
    <t xml:space="preserve">KOEL CURE PVT.LTD.   </t>
  </si>
  <si>
    <t>U85110WB1995PTC074023</t>
  </si>
  <si>
    <t xml:space="preserve">SELEX CEMENT PVT LTD   </t>
  </si>
  <si>
    <t>VILL &amp; P O: JHANTIPAHARI,   BANKURA IN0</t>
  </si>
  <si>
    <t>U85110WB1995PTC074022</t>
  </si>
  <si>
    <t xml:space="preserve">TULIP MEDICS PVT.LTD.   </t>
  </si>
  <si>
    <t>MONDAL GATHINAZRUL ISLAM AVENUE   24 PGNS(N) IN0</t>
  </si>
  <si>
    <t>U85110WB1995PTC073654</t>
  </si>
  <si>
    <t xml:space="preserve">BLUE VIEW CLINIC PVT.LTD.   </t>
  </si>
  <si>
    <t>4/2 PADMAPUKUR LANE   HOWRAH IN711109</t>
  </si>
  <si>
    <t>U85110WB1995PTC073492</t>
  </si>
  <si>
    <t xml:space="preserve">MEDICENTRE NURSING HOME PVT LTD   </t>
  </si>
  <si>
    <t>BLOCK 4 FLAT NO 7 131 N S  RD   KOLKATA IN700040</t>
  </si>
  <si>
    <t>U85110WB1995PTC073370</t>
  </si>
  <si>
    <t xml:space="preserve">MALLABHUM NURSING HOME &amp; INVESTIGATION CENTRE PVT.LTD.  </t>
  </si>
  <si>
    <t>P O BISNUPUR   DIST BANKURA IN0</t>
  </si>
  <si>
    <t>U85110WB1995PTC073063</t>
  </si>
  <si>
    <t xml:space="preserve">RUPALI NURSING HOMEPVT LTD   </t>
  </si>
  <si>
    <t>VILL MIRCHAK   MALDA IN732101</t>
  </si>
  <si>
    <t>U85110WB1995PTC072487</t>
  </si>
  <si>
    <t xml:space="preserve">GAMMA CENTAURI HEALTH CARE PVT LTD   </t>
  </si>
  <si>
    <t>3B ALBERT ROAD   KOLKATA IN700017</t>
  </si>
  <si>
    <t>gammacentuari2009@gmail.com</t>
  </si>
  <si>
    <t>U85110WB1995PTC072289</t>
  </si>
  <si>
    <t xml:space="preserve">BURDWAN DIAGNOSTIC &amp; RESEARCH CENTRE PVT LTD  </t>
  </si>
  <si>
    <t>G T RD BAMCHANDI PURGANPUR  BURDWAN IN713101</t>
  </si>
  <si>
    <t>U85110WB1995PTC071552</t>
  </si>
  <si>
    <t xml:space="preserve">SB FINE HEALTH SERVICES PVT.LTD.   </t>
  </si>
  <si>
    <t>2/2/B BURDHWAN RDPRANTIK FLAT NO.8/2   KOLKATA IN700027</t>
  </si>
  <si>
    <t>bpjena.asspcoates@gmail.com</t>
  </si>
  <si>
    <t>U85110WB1995PTC071242</t>
  </si>
  <si>
    <t xml:space="preserve">DEBSISHU NURSING HOME PVT LTD   </t>
  </si>
  <si>
    <t>MABIKA TOWER40 DOBSON ROAD   HOWRAH IN711101</t>
  </si>
  <si>
    <t>debsishu192@gmail.com</t>
  </si>
  <si>
    <t>U85110WB1995PTC071236</t>
  </si>
  <si>
    <t xml:space="preserve">DOVER MEDICAL CENTRE PVT LTD   </t>
  </si>
  <si>
    <t>11D  DOVER LANE   KOLKATA IN700029</t>
  </si>
  <si>
    <t>U85110WB1995PTC071225</t>
  </si>
  <si>
    <t xml:space="preserve">PBGM MEDICON (INDIA) PVT.LTD.   </t>
  </si>
  <si>
    <t>307, G.T. RD.(NORTH),SALKIA,   HOWRAH IN711101</t>
  </si>
  <si>
    <t>pbgmmedicon@gmail.com</t>
  </si>
  <si>
    <t>U85110WB1995PTC069715</t>
  </si>
  <si>
    <t xml:space="preserve">SASIN MEDICARE PVT LTD   </t>
  </si>
  <si>
    <t>28/1/1 NAKULESWARBHATTACHERJEE LANE   KOLKATA IN700026</t>
  </si>
  <si>
    <t>U85110WB1995PTC068951</t>
  </si>
  <si>
    <t xml:space="preserve">PARAMOUNT HOSPITALS PVT. LTD.   </t>
  </si>
  <si>
    <t>MANGAL PANDEY ROADSILIGURI   SILGURI IN734405</t>
  </si>
  <si>
    <t>U85110WB1995PTC068120</t>
  </si>
  <si>
    <t xml:space="preserve">DURGAPUR CITY HOSPITAL AND CLINICPRIVATE LIMITED  </t>
  </si>
  <si>
    <t>4 &amp; 5 ST  CENTRAL PARKDOCTORS COLONYDURGAPUR  BURDWAN IN713216</t>
  </si>
  <si>
    <t>U85110WB1995PTC067441</t>
  </si>
  <si>
    <t xml:space="preserve">SAINTHIA NURSHING PVT.LTD.   </t>
  </si>
  <si>
    <t>P O  SAITHAI,DIST- BIRBHUM   DIST- BIRBHUM IN0</t>
  </si>
  <si>
    <t>provas.sainthianursinghome@gmail.com</t>
  </si>
  <si>
    <t>U85110WB1995PTC067414</t>
  </si>
  <si>
    <t xml:space="preserve">R.K.NURSING HOME PVT.LTD.   </t>
  </si>
  <si>
    <t>G T RD BHIRINGEEDURGAPUR  BURDWAN IN713213</t>
  </si>
  <si>
    <t>U85110WB1995PTC067032</t>
  </si>
  <si>
    <t xml:space="preserve">JAINCO HEALTH CARE PRIVATE LIMITED   </t>
  </si>
  <si>
    <t>2 CLIVE GHAT STREET4TH FLOOR  R NO- 4A   KOLKATA IN700001</t>
  </si>
  <si>
    <t>jhealthcare@gmail.com</t>
  </si>
  <si>
    <t>U85110WB1995PLC115165</t>
  </si>
  <si>
    <t xml:space="preserve">POWERCELL BATTERY INDIA LIMITED   </t>
  </si>
  <si>
    <t>1 Middleton StreetKolkata  KolkataKolkataIN700071</t>
  </si>
  <si>
    <t>stalukdar@eveready.co.in</t>
  </si>
  <si>
    <t>U85110WB1995PLC075982</t>
  </si>
  <si>
    <t xml:space="preserve">ANTHROP HEALTH CARE SERVICES LTD.   </t>
  </si>
  <si>
    <t>36,STRAND ROAD   KOLKATA IN700001</t>
  </si>
  <si>
    <t>U85110WB1995PLC075981</t>
  </si>
  <si>
    <t xml:space="preserve">CURE-INN HEALTH CARE ASSOCIATION LTD.   </t>
  </si>
  <si>
    <t>U85110WB1995PLC075567</t>
  </si>
  <si>
    <t xml:space="preserve">VIJAY HE-CARE LTD   </t>
  </si>
  <si>
    <t>43 SARAT BOSE RD503PADMANEER   KOLKATA IN700020</t>
  </si>
  <si>
    <t>U85110WB1995PLC075264</t>
  </si>
  <si>
    <t xml:space="preserve">CALCUTTA MEDICAL CENTRE LTD   </t>
  </si>
  <si>
    <t>12 LAUDON STREET   KOLKATA IN700017</t>
  </si>
  <si>
    <t>U85110WB1995PLC071627</t>
  </si>
  <si>
    <t xml:space="preserve">MAFCON HOSTITEX LTD.   </t>
  </si>
  <si>
    <t>5/1A  HUNGERFORD ST   KOLKATA IN700016</t>
  </si>
  <si>
    <t>U85110WB1995PLC071440</t>
  </si>
  <si>
    <t xml:space="preserve">MERIDIAN MEDICAL RESEARCH &amp; HOSPITALLTD.  </t>
  </si>
  <si>
    <t>WESTBANK HOSPITALANDUL ROAD,   HOWRAH IN711109</t>
  </si>
  <si>
    <t>U85110WB1995PLC067484</t>
  </si>
  <si>
    <t xml:space="preserve">ASIAN HOSPITALS LTD.   </t>
  </si>
  <si>
    <t>21 GOPAL MUKHERJEE ROADPS COSSIPORE   KOLKATA IN700002</t>
  </si>
  <si>
    <t>U85110WB1995GAP072158</t>
  </si>
  <si>
    <t xml:space="preserve">S. M. LOYALKA HOSPITAL   </t>
  </si>
  <si>
    <t>U85110WB1994PTC066214</t>
  </si>
  <si>
    <t xml:space="preserve">ANGEL'S MEDICARE PVT LTD   </t>
  </si>
  <si>
    <t>19  BRITISH INDIA ST   KOL IN700069</t>
  </si>
  <si>
    <t>drplodha@gmail.com</t>
  </si>
  <si>
    <t>U85110WB1994PTC065819</t>
  </si>
  <si>
    <t xml:space="preserve">JYOTI DIAGNOSTICS PVT.LTD.   </t>
  </si>
  <si>
    <t>22 NARAYANTOLA RD   KOLKATA IN700059</t>
  </si>
  <si>
    <t>U85110WB1994PTC065679</t>
  </si>
  <si>
    <t xml:space="preserve">VIVO CARE PVT LTD   </t>
  </si>
  <si>
    <t>SURENDRA NATH COLONY, P.O. NABAPALLI,BARASAT, 24- PARGANAS (NORTH),  BARASAT IN700126</t>
  </si>
  <si>
    <t>7carecure@gmail.com</t>
  </si>
  <si>
    <t>U85110WB1994PTC065468</t>
  </si>
  <si>
    <t xml:space="preserve">TWENTY FIRST CENTURY CLINIC PVT.LTD.   </t>
  </si>
  <si>
    <t>34/2A BALLYGUNGE CIRCULAR RD   KOLKATA IN700019</t>
  </si>
  <si>
    <t>U85110WB1994PTC065137</t>
  </si>
  <si>
    <t xml:space="preserve">DR. NIHAR MUNSI INSTITUTE FOR ADVANCEDSURGERY PVT. LTD.  </t>
  </si>
  <si>
    <t>1/3 DOVER PLACE   KOLKATA IN700019</t>
  </si>
  <si>
    <t>U85110WB1994PTC064807</t>
  </si>
  <si>
    <t xml:space="preserve">NARITA ENTERPRISES PRIVATE LIMITED   </t>
  </si>
  <si>
    <t>5KINGS ROAD  HOWRAHHowrahIN711101</t>
  </si>
  <si>
    <t>U85110WB1994PTC064434</t>
  </si>
  <si>
    <t xml:space="preserve">PANACEA DIAGNOSTICS &amp; RESEARCH PVT LTD   </t>
  </si>
  <si>
    <t>115, COLLEGE STREET, 2ND FLOOR,   KOLKATAKolkataIN700012</t>
  </si>
  <si>
    <t>U85110WB1994PTC064061</t>
  </si>
  <si>
    <t xml:space="preserve">HOWRAH HEALTH CARE PVT. LTD.   </t>
  </si>
  <si>
    <t>DAG NO=695, KHATIAN NO=67.HARI SHANKAR SINGH'S HOUSE,ANDUL RD, PODRA,  HOWRAH IN700009</t>
  </si>
  <si>
    <t>U85110WB1994PTC063941</t>
  </si>
  <si>
    <t xml:space="preserve">VIP APEX MEDICAL CENTRE PRIVATE LIMITED   </t>
  </si>
  <si>
    <t>H/I-16,SACHINDRALAL SARANIJORAMANDIR  KOLKATA IN700059</t>
  </si>
  <si>
    <t>apexgeneralhospital@yahoo.co.in</t>
  </si>
  <si>
    <t>U85110WB1994PTC063689</t>
  </si>
  <si>
    <t xml:space="preserve">KUSUM NURSHING HOME PVT LTD   </t>
  </si>
  <si>
    <t>P 249 BLOCK B  LAKE TOWN   KOLKATA IN700089</t>
  </si>
  <si>
    <t>U85110WB1994PTC063289</t>
  </si>
  <si>
    <t xml:space="preserve">GOOD EARTH MEDICAL CARE &amp; RESEARCH CENTRE PVT.LTD.  </t>
  </si>
  <si>
    <t>25/1A ARCADIA BEHALACAL-34   KOLKATA IN700034</t>
  </si>
  <si>
    <t>U85110WB1994PTC063267</t>
  </si>
  <si>
    <t xml:space="preserve">EAST WEST HEALTH &amp; CONSULTANCY PVT. LTD.   </t>
  </si>
  <si>
    <t>U85110WB1994PTC063239</t>
  </si>
  <si>
    <t xml:space="preserve">DIBYALOK NURSING HOME PVT.LTD.   </t>
  </si>
  <si>
    <t>P O &amp; VILL. GURAPBALIDAHA   HOOGHLY IN0</t>
  </si>
  <si>
    <t>U85110WB1994PTC063222</t>
  </si>
  <si>
    <t xml:space="preserve">SHRIRAM HEALTH &amp; HYGIENE PVT LTD   </t>
  </si>
  <si>
    <t>ASHIRWAD MEDICAL CENTREMANGAL PANDEY ROAD, KHALPARA  SILIGURIDarjeelingIN734005</t>
  </si>
  <si>
    <t>MANTRY.ASSOCIATES@YAHOO.CO.IN</t>
  </si>
  <si>
    <t>U85110WB1994PTC063157</t>
  </si>
  <si>
    <t xml:space="preserve">BIJAYA MEMORIAL NURSING HOME PVT.LTD.   </t>
  </si>
  <si>
    <t>378KEYATALA LANE   KOLKATA IN700029</t>
  </si>
  <si>
    <t>U85110WB1994PTC062102</t>
  </si>
  <si>
    <t xml:space="preserve">PODDAR SEVA SADAN PVT. LTD.   </t>
  </si>
  <si>
    <t>SUNITY ROAD   COOCH BEHAR IN736101</t>
  </si>
  <si>
    <t>rboseasso@yahoo.co.in</t>
  </si>
  <si>
    <t>U85110WB1994PTC061713</t>
  </si>
  <si>
    <t xml:space="preserve">MUKHERJEE DIAGNOSTIC CENTRE PVT LTD   </t>
  </si>
  <si>
    <t>10/A  K K  ROY CHOWDHURY ROAD   KOLKATA IN700008</t>
  </si>
  <si>
    <t>U85110WB1994PTC061702</t>
  </si>
  <si>
    <t xml:space="preserve">EAST INDIA BIO-TECH PVT LTD   </t>
  </si>
  <si>
    <t>D 176  SHASTRI AVENUEBIDHAN NAGAR   DURGAPUR IN713212</t>
  </si>
  <si>
    <t>U85110WB1994PTC061512</t>
  </si>
  <si>
    <t xml:space="preserve">ALPHA MEDICAL SERVICES PVT. LTD.   </t>
  </si>
  <si>
    <t>13 ELGIN ROAD BHAWANIPURBHAWANIPUR  KOLKATA IN700020</t>
  </si>
  <si>
    <t>U85110WB1994PTC061502</t>
  </si>
  <si>
    <t xml:space="preserve">ANANDLOKE SONO SCAN CENTRE PVT. LTD.   </t>
  </si>
  <si>
    <t>3/3 HILL CART ROADNEAR MAHANANDA BRIDGE  SILIGURI IN734001</t>
  </si>
  <si>
    <t>U85110WB1994PLC063997</t>
  </si>
  <si>
    <t xml:space="preserve">HILLTOP HEALTHCARE CENTRE LTD.   </t>
  </si>
  <si>
    <t>76/1/2, GOLAGHATA ROAD   KOLKATAKolkataIN700048</t>
  </si>
  <si>
    <t>U85110WB1994PLC063007</t>
  </si>
  <si>
    <t xml:space="preserve">GANAPATI PARKS LTD   </t>
  </si>
  <si>
    <t>89C MOULANA ABUL KALAM AZADSARANI OPP-SUBHASSAROVAR P S PHOOL BAGAN  KOLKATA IN700054</t>
  </si>
  <si>
    <t>U85110WB1994NPL063992</t>
  </si>
  <si>
    <t xml:space="preserve">GLOBAL CARE HOSPITAL   </t>
  </si>
  <si>
    <t>ASHRAM BUILDING, GN-34/2, 1ST FLOORSECTOR-V,SALT LAKE CITY  KOLKATA IN700091</t>
  </si>
  <si>
    <t>sanjay@thekpc.group.com</t>
  </si>
  <si>
    <t>U85110WB1993PTC061190</t>
  </si>
  <si>
    <t xml:space="preserve">BLUE CROSS NURSING HOME PVT LTD   </t>
  </si>
  <si>
    <t>124 HEM CHANDRA NASKAR RD   KOLKATA IN700010</t>
  </si>
  <si>
    <t>cguchhait@yahoo.com</t>
  </si>
  <si>
    <t>U85110WB1993PTC061175</t>
  </si>
  <si>
    <t xml:space="preserve">NARCISSUS MEDICAL CENTRE PRIVATE LIMITED   </t>
  </si>
  <si>
    <t>12 DR  G C GOSWAMI STREETSERAMPORE  HOOGHLY IN711101</t>
  </si>
  <si>
    <t>narcissus.medical@gmail.com</t>
  </si>
  <si>
    <t>U85110WB1993PTC061172</t>
  </si>
  <si>
    <t xml:space="preserve">BERMO PROPERTIES &amp; FINANCE PVT. LTD.   </t>
  </si>
  <si>
    <t>U85110WB1993PTC061094</t>
  </si>
  <si>
    <t xml:space="preserve">PRANTIK SHASTHA SADAN PVT LTD   </t>
  </si>
  <si>
    <t>DB-28, GROUND FLOOR, SEC-1SALT LAKE CITY   KOLKATA IN700064</t>
  </si>
  <si>
    <t>ashokecha@gmail.com</t>
  </si>
  <si>
    <t>U85110WB1993PTC060942</t>
  </si>
  <si>
    <t xml:space="preserve">B &amp; R FOUNDATION PVT. LTD.   </t>
  </si>
  <si>
    <t>4/61 VIJAYGARH   KOLKATA IN0</t>
  </si>
  <si>
    <t>U85110WB1993PTC060646</t>
  </si>
  <si>
    <t xml:space="preserve">MAYFAIR NURSING HOME PVT. LTD.   </t>
  </si>
  <si>
    <t>46/1A/1  B T ROAD   KOLKATA IN0</t>
  </si>
  <si>
    <t>U85110WB1993PTC060388</t>
  </si>
  <si>
    <t xml:space="preserve">NORTH BENGAL CLINIC PVT LTD   </t>
  </si>
  <si>
    <t>finance@mnbc.in</t>
  </si>
  <si>
    <t>U85110WB1993PTC059901</t>
  </si>
  <si>
    <t xml:space="preserve">KARALA VALLEY NURSING HOME PVT LTD   </t>
  </si>
  <si>
    <t>SILPA SAMITI PARA   JALPAIGURI IN735101</t>
  </si>
  <si>
    <t>U85110WB1993PTC059737</t>
  </si>
  <si>
    <t xml:space="preserve">ROHAN MEDICAL SYSTEMS PVT. LTD.   </t>
  </si>
  <si>
    <t>73  SURYA SEN STREETKONNAGAR   HOOGHLY IN0</t>
  </si>
  <si>
    <t>U85110WB1993PTC059721</t>
  </si>
  <si>
    <t xml:space="preserve">JITENDRA MEMORIAL MEDICAL SERVICES PVT.LTD.  </t>
  </si>
  <si>
    <t>14-F NN GHOSH LANE   KOLKATA IN0</t>
  </si>
  <si>
    <t>U85110WB1993PTC059396</t>
  </si>
  <si>
    <t xml:space="preserve">TABE TREATMENT CLINICS (SOUTH CALCUTTA)PVT. LTD.  </t>
  </si>
  <si>
    <t>4  B B D BAGH ROOM NO. 98   KOLKATA IN700001</t>
  </si>
  <si>
    <t>U85110WB1993PTC059124</t>
  </si>
  <si>
    <t xml:space="preserve">GOLD CARE COMPANY PVT LTD   </t>
  </si>
  <si>
    <t>49/1 GARIA STATION ROAD   KOLKATA IN0</t>
  </si>
  <si>
    <t>U85110WB1993PTC058949</t>
  </si>
  <si>
    <t xml:space="preserve">CAM (MEDICARE) PVT. LTD.   </t>
  </si>
  <si>
    <t>20 C GARIAHAT ROAD   KOLKATA IN0</t>
  </si>
  <si>
    <t>U85110WB1993PTC058910</t>
  </si>
  <si>
    <t xml:space="preserve">BODYSHOP HEALTH CARE PVT. LTD.   </t>
  </si>
  <si>
    <t>72  PADDAPUKUR ROAD   KOLKATA IN0</t>
  </si>
  <si>
    <t>U85110WB1993PTC058770</t>
  </si>
  <si>
    <t xml:space="preserve">LIFECARE MEDICAL PVT. LTD.   </t>
  </si>
  <si>
    <t>SANGAM SUPER MARKET  AMTLAP O  KANNYA NAGAR   24 PARG IN0</t>
  </si>
  <si>
    <t>U85110WB1993PTC058629</t>
  </si>
  <si>
    <t xml:space="preserve">ASHOKA POLYCLINIC &amp; NURSING HOME PVT.LTD.  </t>
  </si>
  <si>
    <t>20/1/1 MOTI GHOSH LANE   HOWRAH IN711101</t>
  </si>
  <si>
    <t>mmondal57@yahoo.com</t>
  </si>
  <si>
    <t>U85110WB1993PTC058627</t>
  </si>
  <si>
    <t xml:space="preserve">PARK MEDICARE CENTRE PRIVATE LIMITED   </t>
  </si>
  <si>
    <t>30A/148DR. P.T. LAHA STREET (BANGUR PARK)  RISHRA IN712248</t>
  </si>
  <si>
    <t>pmr@satyam.net.in</t>
  </si>
  <si>
    <t>U85110WB1993PTC058605</t>
  </si>
  <si>
    <t xml:space="preserve">QASAR HEALTHCARE PRIVATE LIMITED   </t>
  </si>
  <si>
    <t>102  S P  MUKHERJEE ROAD   KOL IN700026</t>
  </si>
  <si>
    <t>U85110WB1993PTC058218</t>
  </si>
  <si>
    <t xml:space="preserve">S.G. MEDITECH PVT.LTD.   </t>
  </si>
  <si>
    <t>TRINITY, 4TH FLOOR, SUITE NO. 4G226/1, A.J.C. BOSE ROAD,  KOLKATA IN700020</t>
  </si>
  <si>
    <t>U85110WB1993PTC057633</t>
  </si>
  <si>
    <t xml:space="preserve">NORTH BENGAL NEURO CENTRE PRIVATELIMITED  </t>
  </si>
  <si>
    <t>MEGNATH SARANIPRADHAN NAGAR SILIGURI   SILGURI IN734403</t>
  </si>
  <si>
    <t>U85110WB1993PTC057592</t>
  </si>
  <si>
    <t xml:space="preserve">MEDIVIEW NURSING HOME PVT LTD   </t>
  </si>
  <si>
    <t>74  BROAD STREET   KOLKATA IN700019</t>
  </si>
  <si>
    <t>U85110WB1993PTC057513</t>
  </si>
  <si>
    <t xml:space="preserve">DIGANTA CLINIC &amp; NURSING HOME PVT LTD   </t>
  </si>
  <si>
    <t>DISHERARH RD   BURDWAN IN0</t>
  </si>
  <si>
    <t>U85110WB1993PTC057420</t>
  </si>
  <si>
    <t xml:space="preserve">FINS NURSING HOME &amp; RESEARCH PVT LTD   </t>
  </si>
  <si>
    <t>P 738 BLOCK ALAKE TOWNP.S.BURRA BAZAR  KOLKATA IN700089</t>
  </si>
  <si>
    <t>U85110WB1993NPL059163</t>
  </si>
  <si>
    <t xml:space="preserve">RUIA HOSPITAL &amp; EDUCATIONAL RESEARCHINSTITUTION  </t>
  </si>
  <si>
    <t>5  RUSSELL STREET   CALCUTTA IN700071</t>
  </si>
  <si>
    <t>U85110WB1992PTC057034</t>
  </si>
  <si>
    <t xml:space="preserve">PAR CARE RESEARCH &amp; MEDICAL PVT LTD   </t>
  </si>
  <si>
    <t>ASHUTOSH CHOWDHURY AVENUE,   KOLKATA IN700019</t>
  </si>
  <si>
    <t>U85110WB1992PTC056859</t>
  </si>
  <si>
    <t xml:space="preserve">RESTORATIVE CLINIC PRIVATE LIMITED   </t>
  </si>
  <si>
    <t>STATION ROAD  SODEPURKOLKATA  KOLKATAKolkataIN700110</t>
  </si>
  <si>
    <t>gopalgoenka@outgun.com</t>
  </si>
  <si>
    <t>U85110WB1992PTC056762</t>
  </si>
  <si>
    <t xml:space="preserve">MRINALINI NURSING HOME PVT. LTD.   </t>
  </si>
  <si>
    <t>KEOTA LAT BABAN, P.O.SAHAGANJ, DIST. HOOGHLY.   SAHAGANJ, DIST. HOOGHLY. IN0</t>
  </si>
  <si>
    <t>U85110WB1992PTC056757</t>
  </si>
  <si>
    <t xml:space="preserve">ALPHA CENTAURI HEALTH CARE PVT LTD   </t>
  </si>
  <si>
    <t>7  ROWDON STREET   KOLKATA IN0</t>
  </si>
  <si>
    <t>U85110WB1992PTC056753</t>
  </si>
  <si>
    <t xml:space="preserve">RAY LASERSKOPE RESEARCH AND TRAINING CENTRE (I) PVT LTD  </t>
  </si>
  <si>
    <t>6B BISHOP LEFROY ROAD PAUL MANSION   KOLKATA IN700020</t>
  </si>
  <si>
    <t>medicaretpa@vsnl.net</t>
  </si>
  <si>
    <t>U85110WB1992PTC056593</t>
  </si>
  <si>
    <t xml:space="preserve">AVENUE CLINICAL LABORATORY PVT LTD   </t>
  </si>
  <si>
    <t>69 CHOWRINGHEE ROAD,   KOLKATA IN700020</t>
  </si>
  <si>
    <t>madhurisaxena1934@rediffmail.com</t>
  </si>
  <si>
    <t>U85110WB1992PTC056519</t>
  </si>
  <si>
    <t xml:space="preserve">HIMALAYA EYE CARE P LTD   </t>
  </si>
  <si>
    <t>157/1 V I P ROAD   KOLKATA IN700054</t>
  </si>
  <si>
    <t>U85110WB1992PTC056297</t>
  </si>
  <si>
    <t xml:space="preserve">CENTRE POINT NURSING HOME PVT. LTD.   </t>
  </si>
  <si>
    <t>144/A ASHUTOSH MUKHERJE RD   KOL IN700025</t>
  </si>
  <si>
    <t>U85110WB1992PTC056282</t>
  </si>
  <si>
    <t xml:space="preserve">BHATTACHARYYA ORTHO PAEDICS AND RELATEDRESEARCH CENTRE PVT LTD  </t>
  </si>
  <si>
    <t>NARAYANPURPO GOPALPURRAJARHAT  24 PGS NORTH IN700136</t>
  </si>
  <si>
    <t>borrcnarayanpur@gmail.com</t>
  </si>
  <si>
    <t>U85110WB1992PTC056277</t>
  </si>
  <si>
    <t xml:space="preserve">WAVE MEDICARE PVT. LTD.   </t>
  </si>
  <si>
    <t>12/1/1 SATRUGHNA GHOSH LANE   KOLKATA IN0</t>
  </si>
  <si>
    <t>U85110WB1992PTC056068</t>
  </si>
  <si>
    <t xml:space="preserve">KESHTRA NATH MEMORIAL CLINIC PVT. LTD.   </t>
  </si>
  <si>
    <t>5A  CHAKRABERIA LANE   CALCUTTA IN700020</t>
  </si>
  <si>
    <t>U85110WB1992PTC055909</t>
  </si>
  <si>
    <t xml:space="preserve">PODDAR &amp; CHATTERJEE MEDICAL COMPLEX PVT. LTD.  </t>
  </si>
  <si>
    <t>171/K/1  PICNIC GARDEN ROAD(EAST) BYEPASS TOWN   KOLKATA IN0</t>
  </si>
  <si>
    <t>U85110WB1992PTC055871</t>
  </si>
  <si>
    <t xml:space="preserve">MEADOW NURSING HOME PVT. LTD.   </t>
  </si>
  <si>
    <t>CL 121  SECTOR IISALT LAKE CITY   KOLKATA IN0</t>
  </si>
  <si>
    <t>U85110WB1992PTC055767</t>
  </si>
  <si>
    <t xml:space="preserve">KAMALALAYA HOSPITAL PVT. LTD.   </t>
  </si>
  <si>
    <t>RAIMONI LANE   ASANSOL IN0</t>
  </si>
  <si>
    <t>U85110WB1992PTC055426</t>
  </si>
  <si>
    <t xml:space="preserve">ALOKA MEDICARE PVT LTD   </t>
  </si>
  <si>
    <t>114 B SARAT BOSE ROAD   KOLKATA IN700029</t>
  </si>
  <si>
    <t>U85110WB1992PTC055371</t>
  </si>
  <si>
    <t xml:space="preserve">MAKHAN SINGH HOSPITAL AND ENTERPRISESPVT. LTD.  </t>
  </si>
  <si>
    <t>MUZAFFAR AHMED STREET, (RIPON STREET),119, SANGRILA BUILDING, IST FLOOR,  KOLKATA IN700016</t>
  </si>
  <si>
    <t>U85110WB1992PTC055282</t>
  </si>
  <si>
    <t xml:space="preserve">RENUKANA NURSING HOME PVT LTD.   </t>
  </si>
  <si>
    <t>HOSPITAL ROADRAIGANGE   WEST DINAJPUR IN0</t>
  </si>
  <si>
    <t>U85110WB1992PTC055220</t>
  </si>
  <si>
    <t xml:space="preserve">PRIYOJON HOSPITAL &amp; RESEARCH CENTREPRIVATE LIMITED  </t>
  </si>
  <si>
    <t>17A  BIPRA DAS STREETCALCUTTA   CALCUTTA IN700009</t>
  </si>
  <si>
    <t>U85110WB1992PTC055098</t>
  </si>
  <si>
    <t xml:space="preserve">RATERIA EMERGENCY HOSPITAL &amp; RESEARCH CENTRE PVT. LTD.  </t>
  </si>
  <si>
    <t>SEVOK ROAD  HOEDINGNO 173/146SILIGURI   DARJEELING IN0</t>
  </si>
  <si>
    <t>U85110WB1992PTC054716</t>
  </si>
  <si>
    <t xml:space="preserve">CHINSURAH NURSING HOME PVT. LTD.   </t>
  </si>
  <si>
    <t>C/O MRINAL CHOWDHURYCROOKED LANE  CHINSURAHPO CHINSURAH  HOOGHLY IN0</t>
  </si>
  <si>
    <t>U85110WB1992PTC054645</t>
  </si>
  <si>
    <t xml:space="preserve">RDH ENGINEERS PRIVATE LIMITED   </t>
  </si>
  <si>
    <t>7 K CORNFIELD ROAD   KOLKATA IN700019</t>
  </si>
  <si>
    <t>rdhtech@cal.vsnl.net.in</t>
  </si>
  <si>
    <t>U85110WB1992PTC054142</t>
  </si>
  <si>
    <t xml:space="preserve">IMMUNO MEDICAL CENTRE PRIVATE LIMITED   </t>
  </si>
  <si>
    <t>185/1B  N S C BOSE ROAD   KOLKATA IN700001</t>
  </si>
  <si>
    <t>immuno.mcpl@gmail.com</t>
  </si>
  <si>
    <t>U85110WB1992PTC054023</t>
  </si>
  <si>
    <t xml:space="preserve">SIBA MEDICARE AND RESEARCH INSTITUTE PVT LTD.  </t>
  </si>
  <si>
    <t>BLOCK XI  FLAT NO 5 131N S C  BOSE ROAD   KOLKATA IN0</t>
  </si>
  <si>
    <t>U85110WB1992PTC053988</t>
  </si>
  <si>
    <t xml:space="preserve">MEDISONIC HEALTH CARE PVT LTD.   </t>
  </si>
  <si>
    <t>91/1 JAY KRISHNA STREETUTTARPARA   HOOGHLY IN0</t>
  </si>
  <si>
    <t>U85110WB1992PTC053983</t>
  </si>
  <si>
    <t xml:space="preserve">BLUE BELLE MEDICAL CENTRE PVT LTD.   </t>
  </si>
  <si>
    <t>BL- 228  SECTOR-II SALTLAKECITY   KOLKATA IN0</t>
  </si>
  <si>
    <t>U85110WB1992PLC054210</t>
  </si>
  <si>
    <t xml:space="preserve">SATADAL NURSING HOME &amp; HELATH CARE LTD   </t>
  </si>
  <si>
    <t>137  S P  MUKHERJEE ROAD   KOLKATA IN0</t>
  </si>
  <si>
    <t>U85110WB1991PTC053505</t>
  </si>
  <si>
    <t xml:space="preserve">NEW LIGHT EYE CLINIC PVT. LTD.   </t>
  </si>
  <si>
    <t>PANDUA  MELATALA  P O  PANDUA   HOOGHLY IN0</t>
  </si>
  <si>
    <t>U85110WB1991PTC053439</t>
  </si>
  <si>
    <t xml:space="preserve">NORTH EAST HEALTH WELFARE &amp; RESEARCHCOMPANY PVT. LTD.  </t>
  </si>
  <si>
    <t>B 1 RAJARHAT ROAD   KOLKATA IN700059</t>
  </si>
  <si>
    <t>kaushikdebjani96@gmail.com</t>
  </si>
  <si>
    <t>U85110WB1991PTC053430</t>
  </si>
  <si>
    <t xml:space="preserve">SODEPUR NURSING HOME PVT. LTD.   </t>
  </si>
  <si>
    <t>P O  SADEPUR DIST24 PARGANAS (NORTH)   24 PARGANAS (NORTH) IN0</t>
  </si>
  <si>
    <t>U85110WB1991PTC053060</t>
  </si>
  <si>
    <t xml:space="preserve">NANDY NEWLIFE NURSING HOME PVT.LTD.   </t>
  </si>
  <si>
    <t>22 BIPLABI RAS BEHARI BOSE RD   KOLKATA IN700001</t>
  </si>
  <si>
    <t>U85110WB1991PTC052943</t>
  </si>
  <si>
    <t xml:space="preserve">LE DIAMEDICS PVT LTD   </t>
  </si>
  <si>
    <t>117  LENIN SARANI   KOLKATA IN700013</t>
  </si>
  <si>
    <t>U85110WB1991PTC052891</t>
  </si>
  <si>
    <t xml:space="preserve">CDP MEDICARE PRIVATE LIMITED   </t>
  </si>
  <si>
    <t>P 599 KEYATALA RD   KOLKATA IN700029</t>
  </si>
  <si>
    <t>subratadas_28@yahoo.com</t>
  </si>
  <si>
    <t>U85110WB1991PTC052651</t>
  </si>
  <si>
    <t xml:space="preserve">N.B. MEDICAL ENTERPRISES PVT.LTD.   </t>
  </si>
  <si>
    <t>122/1/1/4H MANOHAR PUKUR ROAD   KOLKATA IN0</t>
  </si>
  <si>
    <t>U85110WB1991PTC052329</t>
  </si>
  <si>
    <t xml:space="preserve">RANI RASHMONI AROGYA NIKETAN PVT. LTD.   </t>
  </si>
  <si>
    <t>BARA BAZAR CHINSURAH   HOOGHLY IN0</t>
  </si>
  <si>
    <t>U85110WB1991PTC052153</t>
  </si>
  <si>
    <t xml:space="preserve">SURAKSHA DIAGNOSTIC &amp; EYE CENTRE PRIVATE LIMITED  </t>
  </si>
  <si>
    <t>P 118  C I T  ROAD  SCHEME VIM   KOLKATA IN700054</t>
  </si>
  <si>
    <t>info@surakshanet.com</t>
  </si>
  <si>
    <t>U85110WB1991PTC052061</t>
  </si>
  <si>
    <t xml:space="preserve">PANACEA MEDICAL CENTRE PVT.LTD.   </t>
  </si>
  <si>
    <t>NETAJI SUBHAS ROAD,KUMAR THUBA HABRA,   24 PGS (N) IN0</t>
  </si>
  <si>
    <t>U85110WB1991PTC051909</t>
  </si>
  <si>
    <t xml:space="preserve">TARA MA NURSING CENTRE PVT LTD   </t>
  </si>
  <si>
    <t>3A POLLOCK STREET 1ST FLOOR   KOLKATA IN700013</t>
  </si>
  <si>
    <t>U85110WB1991PTC051860</t>
  </si>
  <si>
    <t xml:space="preserve">NAVJEEVAN NURSING HOME PVT LTD   </t>
  </si>
  <si>
    <t>lifeline_dcnh@yahoo.co.in</t>
  </si>
  <si>
    <t>U85110WB1991PTC051462</t>
  </si>
  <si>
    <t xml:space="preserve">NAVKETAN NURSING HOME PVT LTD   </t>
  </si>
  <si>
    <t>IB-193, SECTOR-III,SALT LAKE CITY  KOLKATA IN700091</t>
  </si>
  <si>
    <t>U85110WB1991PTC051147</t>
  </si>
  <si>
    <t xml:space="preserve">S N M NURSING HOME PVT. LTD.   </t>
  </si>
  <si>
    <t>28B, SHAKESPARE SARANI,FLAT NO.10B/1, 10TH FLOOR,  KOLKATA IN700017</t>
  </si>
  <si>
    <t>U85110WB1991PTC050922</t>
  </si>
  <si>
    <t xml:space="preserve">PORT VIEW NURSING HOME PRIVATE LIMITED   </t>
  </si>
  <si>
    <t>7, DR. SUDHIR BOSE ROAD   KOLKATA IN700023</t>
  </si>
  <si>
    <t>portviewnursinghome@gmail.com</t>
  </si>
  <si>
    <t>U85110WB1991PTC050891</t>
  </si>
  <si>
    <t xml:space="preserve">LABYANA MEDICARE PVT LTD   </t>
  </si>
  <si>
    <t>PLOT NO 12 B BLOCK F NEWALIPORE   KOLKATA IN700053</t>
  </si>
  <si>
    <t>U85110WB1991PLC052776</t>
  </si>
  <si>
    <t xml:space="preserve">AVENIR SEBA SADAN LTD.   </t>
  </si>
  <si>
    <t>STATION ROAD CHINSURAH   HOOGHLY IN0</t>
  </si>
  <si>
    <t>U85110WB1991PLC051669</t>
  </si>
  <si>
    <t xml:space="preserve">JMD MEDICARE LTD   </t>
  </si>
  <si>
    <t>P-336  C I T  ROAD  SCHEME-VIM   KOLKATA IN700054</t>
  </si>
  <si>
    <t>blj@vsnl.com</t>
  </si>
  <si>
    <t>U85110WB1991PLC051325</t>
  </si>
  <si>
    <t xml:space="preserve">RUBY GENERAL HOSPITAL LIMITED   </t>
  </si>
  <si>
    <t>KASBA GOL PARK,EM BYEPASS  KOLKATA IN700107</t>
  </si>
  <si>
    <t>arindam682004@yahoo.com</t>
  </si>
  <si>
    <t>U85110WB1990PTC050362</t>
  </si>
  <si>
    <t xml:space="preserve">SAHA CLINIC AND NURSING HOME PVT LTD   </t>
  </si>
  <si>
    <t>BF  37  SALT LAKE CITY   KOLKATA IN0</t>
  </si>
  <si>
    <t>U85110WB1990PTC050342</t>
  </si>
  <si>
    <t xml:space="preserve">NIDAN CLINICAL LABORATORY COMPANY PVTLTD  </t>
  </si>
  <si>
    <t>50/1 TANUPUKUR ROAD   KOLKATA IN700031</t>
  </si>
  <si>
    <t>deyranajit@yahoo.com</t>
  </si>
  <si>
    <t>U85110WB1990PTC050309</t>
  </si>
  <si>
    <t xml:space="preserve">BODYCARE PATHOLOGICAL SERVICES PRIVATELIMITED  </t>
  </si>
  <si>
    <t>218 B, CHITTARANJAN AVENUE,   KOLKATA IN700006</t>
  </si>
  <si>
    <t>U85110WB1990PTC050111</t>
  </si>
  <si>
    <t xml:space="preserve">SRIKRUPA MEDICARE AND RESEARCH INSTITUTE P LTD.  </t>
  </si>
  <si>
    <t>P 336 CIT ROAD SCHEME VI M   KOLKATA IN700054</t>
  </si>
  <si>
    <t>U85110WB1990PTC050082</t>
  </si>
  <si>
    <t xml:space="preserve">MATRIKALYAN NURSING HOME PVT LTD   </t>
  </si>
  <si>
    <t>KACHHARI ROADER PASCHIM PART, KATWA  BURDWAN IN713130</t>
  </si>
  <si>
    <t>skmandol@yahoo.co.in</t>
  </si>
  <si>
    <t>U85110WB1990PTC049984</t>
  </si>
  <si>
    <t xml:space="preserve">TRIVENI CLINIC PVT LTD   </t>
  </si>
  <si>
    <t>P 250 A  C I T ROADSCHEME VIMKANKURGACHI  KOLKATA IN0</t>
  </si>
  <si>
    <t>drratanlalgupta@yahoo.com</t>
  </si>
  <si>
    <t>U85110WB1990PTC049973</t>
  </si>
  <si>
    <t xml:space="preserve">COAST LAND NURSHING HOME PVT LTD   </t>
  </si>
  <si>
    <t>DEBHOG HALDIA   MIDNAPUR IN0</t>
  </si>
  <si>
    <t>U85110WB1990PTC049731</t>
  </si>
  <si>
    <t xml:space="preserve">SNOW WHITE NURSING HOME PVT LTD   </t>
  </si>
  <si>
    <t>BHIRANGI   DURGAPUR IN0</t>
  </si>
  <si>
    <t>U85110WB1990PTC049200</t>
  </si>
  <si>
    <t xml:space="preserve">LAKETOWN DIAGONISTICS AND SCANNING CENTRE PVT LTD  </t>
  </si>
  <si>
    <t>P-81  LAKE TOWN  B-BLOCK   KOLKATA IN700089</t>
  </si>
  <si>
    <t>U85110WB1990PTC048894</t>
  </si>
  <si>
    <t xml:space="preserve">SUNRISE NURSING HOME PVT. LTD.   </t>
  </si>
  <si>
    <t>UDHAM SINGH SARANIASHRAMPARA   SILIGURI IN0</t>
  </si>
  <si>
    <t>krsharma168@gmail.com</t>
  </si>
  <si>
    <t>U85110WB1990PTC048622</t>
  </si>
  <si>
    <t xml:space="preserve">DILKUSHA NURSING HOME PRIVATE LIMITED   </t>
  </si>
  <si>
    <t>94/4 DILKHUSA STREET   KOLKATA IN700017</t>
  </si>
  <si>
    <t>ddilkusha@gmail.com</t>
  </si>
  <si>
    <t>U85110WB1990PTC048592</t>
  </si>
  <si>
    <t xml:space="preserve">LIFELINE MEDICAL SERVICES INDIA PVT. LTD.  </t>
  </si>
  <si>
    <t>84  NIMTALA GHAT STREET   KOLKATA IN0</t>
  </si>
  <si>
    <t>U85110WB1947PTC015877</t>
  </si>
  <si>
    <t xml:space="preserve">PRESIDENCY NURSING HOME (P) LTD   </t>
  </si>
  <si>
    <t>55 GARIAHAT RD   KOLKATA IN700019</t>
  </si>
  <si>
    <t>mahendra.pnh@gmail.com</t>
  </si>
  <si>
    <t>U85110WB1942PTC011115</t>
  </si>
  <si>
    <t xml:space="preserve">AXIS BIOTECH PRIVATE LIMITED   </t>
  </si>
  <si>
    <t>axisbiotechpvtltd@gmail.com</t>
  </si>
  <si>
    <t>U85110WB1937PLC008935</t>
  </si>
  <si>
    <t xml:space="preserve">CALCUTTA CLINICAL RESEARCH ASSOCIATIONLTD  </t>
  </si>
  <si>
    <t>1937-02-04</t>
  </si>
  <si>
    <t>6 CHOWRINGHEE ROAD   KOLKATA IN700013</t>
  </si>
  <si>
    <t>U85110WB1936PLC008758</t>
  </si>
  <si>
    <t xml:space="preserve">INDIAN HEALTH INSTITUTE AND LABORATORY LTD  </t>
  </si>
  <si>
    <t>5, BONFIELDS LANE,   CALCUTTA IN700001</t>
  </si>
  <si>
    <t>U85110WB1931PTC007251</t>
  </si>
  <si>
    <t xml:space="preserve">CALCUTTA SEROLOGICAL INSTITUTELABORATORY PVT LTD  </t>
  </si>
  <si>
    <t>9 JAWAHARLAL NEHRU ROAD   KOLKATA IN700013</t>
  </si>
  <si>
    <t>U85110WB1925PTC005046</t>
  </si>
  <si>
    <t xml:space="preserve">THE BENGAL NURSING HOME PVT LTD   </t>
  </si>
  <si>
    <t>1925-05-27</t>
  </si>
  <si>
    <t>8A BEADON STREET   KOLKATA IN700006</t>
  </si>
  <si>
    <t>U85101WB2006PTC108773</t>
  </si>
  <si>
    <t xml:space="preserve">SEVENTEEN DEGREES HOTEL CO PVT LTD   </t>
  </si>
  <si>
    <t>34A, Metcalfe Street, Room No. 7B, 7th Floor,Kolkata  Kolkata IN700013</t>
  </si>
  <si>
    <t>17degreeshotel@gmail.coom</t>
  </si>
  <si>
    <t>U85100WB2016PTC218104</t>
  </si>
  <si>
    <t xml:space="preserve">MEDBIOTECH LIFECARE PRIVATE LIMITED   </t>
  </si>
  <si>
    <t>5/1/2, DESHBANDHU ROAD (EAST)FLAT1B, GROUND FLOOR  KOLKATAKolkataIN700035</t>
  </si>
  <si>
    <t>abir028@gmail.com</t>
  </si>
  <si>
    <t>U85100WB2016PTC217555</t>
  </si>
  <si>
    <t xml:space="preserve">IC MEDICAL SERVICES PRIVATE LIMITED   </t>
  </si>
  <si>
    <t>357/1/16,PRINCE ANWAR SHAH ROAD   KOLKATAKolkataIN700045</t>
  </si>
  <si>
    <t>geoishan@gmail.com</t>
  </si>
  <si>
    <t>U85100WB2016PTC216290</t>
  </si>
  <si>
    <t xml:space="preserve">SWASTHIER PRIVATE LIMITED   </t>
  </si>
  <si>
    <t>8B GARCHA ROAD   KOLKATAKolkataIN700019</t>
  </si>
  <si>
    <t>drharshagrawal@gmail.com</t>
  </si>
  <si>
    <t>U85100WB2016PTC215863</t>
  </si>
  <si>
    <t xml:space="preserve">OLAMIKEN LIFE SCIENCE PRIVATE LIMITED   </t>
  </si>
  <si>
    <t>Office No.6Second Floor, Milestone  SILIGURIJalpaiguriIN734008</t>
  </si>
  <si>
    <t>jhadrrakesh@gmail.com</t>
  </si>
  <si>
    <t>U85100WB2016PTC215556</t>
  </si>
  <si>
    <t xml:space="preserve">GENENEXT MEDICARE PRIVATE LIMITED   </t>
  </si>
  <si>
    <t>SIVAYAN APARTMENT, BLOCK-A, FL NO- B/3,3RD FLOOR, AA-5, PRAFULLYA KANAN (WEST)  KOLKATAKolkataIN700101</t>
  </si>
  <si>
    <t>rajarashmi1@gmail.com</t>
  </si>
  <si>
    <t>U85100WB2016PTC210418</t>
  </si>
  <si>
    <t xml:space="preserve">EQUIPPED IMP PRIVATE LIMITED   </t>
  </si>
  <si>
    <t>35/1/C, RADHA MADHAV DUTTA GARDEN LANEBELIAGHATA  KOLKATAKolkataIN700010</t>
  </si>
  <si>
    <t>equipped.imp@gmail.com</t>
  </si>
  <si>
    <t>U85100WB2016PTC210369</t>
  </si>
  <si>
    <t xml:space="preserve">STAR DOLPHIN PRIVATE LIMITED   </t>
  </si>
  <si>
    <t>NH-34 Chuapur More, Bidhan NagarStar Dolphin Building , Berhampore  MurshidabadMurshidabadIN742101</t>
  </si>
  <si>
    <t>sauravmandal.stardolphin2016@outlook.com</t>
  </si>
  <si>
    <t>U85100WB2016PTC210366</t>
  </si>
  <si>
    <t xml:space="preserve">BRAIN GATEWAY PRIVATE LIMITED   </t>
  </si>
  <si>
    <t>giriamit154@gmail.com</t>
  </si>
  <si>
    <t>U85100WB2016PTC210191</t>
  </si>
  <si>
    <t xml:space="preserve">ELPIS MEDIHEALTH PRIVATE LIMITED   </t>
  </si>
  <si>
    <t>37/3, JESSORE ROAD (SOUTH)PO - HRIDAYPUR, PS - BARASAT  KOLKATAKolkataIN700127</t>
  </si>
  <si>
    <t>ddebi@rediffmail.com</t>
  </si>
  <si>
    <t>U85100WB2016PTC209744</t>
  </si>
  <si>
    <t xml:space="preserve">EDIFICE HEALTHCARE PRIVATE LIMITED   </t>
  </si>
  <si>
    <t>'Ashirbaad' Radhes Seth Road,South Baluchar, P.S: English Bazaar,  Malda IN732101</t>
  </si>
  <si>
    <t>sallu2sallu@gmail.com</t>
  </si>
  <si>
    <t>U85100WB2016PTC209721</t>
  </si>
  <si>
    <t xml:space="preserve">VISION E-MEDI SOLUTIONS INSURANCE TPAPRIVATE LIMITED  </t>
  </si>
  <si>
    <t>21A, SHAKESPEARE SARANI3RD FLOOR  KOLKATAKolkataIN700017</t>
  </si>
  <si>
    <t>U85100WB2016PTC209641</t>
  </si>
  <si>
    <t xml:space="preserve">LARASAN PHARMACEUTICAL PRIVATE LIMITED   </t>
  </si>
  <si>
    <t>64, PATTERSON ROADGARIFA  NAIHATIParganas NorthIN743135</t>
  </si>
  <si>
    <t>U85100WB2016PTC209619</t>
  </si>
  <si>
    <t xml:space="preserve">P R MEDICATION PRIVATE LIMITED   </t>
  </si>
  <si>
    <t>Shalbagan Road,Holding No. 391/396, ward No. 3P.S. Barasat, P. O. Noa-Para, North 24 Parganas  KolkataParganas NorthIN700125</t>
  </si>
  <si>
    <t>info.prmedication@gmail.com</t>
  </si>
  <si>
    <t>U85100WB2016PTC209192</t>
  </si>
  <si>
    <t xml:space="preserve">PARASMONI MEDICARE PRIVATE LIMITED   </t>
  </si>
  <si>
    <t>ARADANGAPATPUR  BANKURA IN722101</t>
  </si>
  <si>
    <t>sidh_sen@rediffmail.com</t>
  </si>
  <si>
    <t>U85100WB2016NPL210100</t>
  </si>
  <si>
    <t xml:space="preserve">DITO SOCIAL WELFARE ASSOCIATION   </t>
  </si>
  <si>
    <t>41E/1A Palm Avenue   KolkataKolkataIN700019</t>
  </si>
  <si>
    <t>U85100WB2016NPL209376</t>
  </si>
  <si>
    <t xml:space="preserve">HEAD FIRST FOUNDATION   </t>
  </si>
  <si>
    <t>85, SURENDRA NATH BANERJEE ROAD   KOLKATAKolkataIN700014</t>
  </si>
  <si>
    <t>sanjayp.headfirst@gmail.com</t>
  </si>
  <si>
    <t>U85100WB2016NPL209375</t>
  </si>
  <si>
    <t xml:space="preserve">ALPVIRAM FOUNDATION   </t>
  </si>
  <si>
    <t>sanjayp.alpviram@gmail.com</t>
  </si>
  <si>
    <t>U85100WB2015PTC208969</t>
  </si>
  <si>
    <t xml:space="preserve">LEONARD HEALTH SERVICES PRIVATE LIMITED   </t>
  </si>
  <si>
    <t>RANISAYER SOUTH GHAT, R. C. DAS ROADP.O. + DIST. + P.S. - BURDWAN  BURDWANBardhamanIN713101</t>
  </si>
  <si>
    <t>leonard.healthservices@gmail.com</t>
  </si>
  <si>
    <t>U85100WB2015PTC208910</t>
  </si>
  <si>
    <t xml:space="preserve">ACCUHEALTH SOLUTIONS PRIVATE LIMITED   </t>
  </si>
  <si>
    <t>104 Kulpi Road, PadmapukurBaruipur  SOUTH CHABIS PARAGANAParganas SouthIN700144</t>
  </si>
  <si>
    <t>Sougata.Dey@usastechnologies.com</t>
  </si>
  <si>
    <t>U85100WB2015PTC208887</t>
  </si>
  <si>
    <t xml:space="preserve">TELEAID HEALTHCARE PRIVATE LIMITED   </t>
  </si>
  <si>
    <t>79/1,South Sinthee Road,  Kolkata IN700030</t>
  </si>
  <si>
    <t>gopinathganguly@sudharealty.com</t>
  </si>
  <si>
    <t>U85100WB2015PTC208630</t>
  </si>
  <si>
    <t xml:space="preserve">SREYA MEDICINE PRIVATE LIMITED   </t>
  </si>
  <si>
    <t>MOUZA- RAMNAGAR, J.L.No - 205, TALGHARI- 1RAMNAGAR, PURBA MEDINIPUR  MEDINIPURMidnaporeIN721441</t>
  </si>
  <si>
    <t>amitpatra110@gmail.com</t>
  </si>
  <si>
    <t>U85100WB2015PTC208625</t>
  </si>
  <si>
    <t xml:space="preserve">PANAKIEA HEALTHCARE PRIVATE LIMITED   </t>
  </si>
  <si>
    <t>FLAT-F-16, 3RD FLOOR, BLOCK -I16, RADHANATH CHOWDHURY ROAD  KOLKATAKolkataIN700015</t>
  </si>
  <si>
    <t>yinmae.yang@gmail.com</t>
  </si>
  <si>
    <t>U85100WB2015PTC208619</t>
  </si>
  <si>
    <t xml:space="preserve">ATGC DIAGNOSTICS PRIVATE LIMITED   </t>
  </si>
  <si>
    <t>21/2A GORA CHAND ROAD   KOLKATAKolkataIN700014</t>
  </si>
  <si>
    <t>atgc.diagnostics@yahoo.in</t>
  </si>
  <si>
    <t>U85100WB2015PTC208552</t>
  </si>
  <si>
    <t xml:space="preserve">NEO BACTO KIDNEY CARE CLINIC PRIVATELIMITED  </t>
  </si>
  <si>
    <t>46, Park Street   Kolkata IN700016</t>
  </si>
  <si>
    <t>U85100WB2015PTC208301</t>
  </si>
  <si>
    <t xml:space="preserve">BAIDYA BATI HEALTHCARE SERVICES PRIVATELIMITED  </t>
  </si>
  <si>
    <t>40/10, G. T. ROAD, P.O.- BAIDYABATI,OPPOSITE- GOVERNMENT QUARTER, P.S.- SREERAMPORE  HOOGHLYHooghlyIN712222</t>
  </si>
  <si>
    <t>healthworlddiagnostics@gmail.com</t>
  </si>
  <si>
    <t>U85100WB2015PTC208121</t>
  </si>
  <si>
    <t xml:space="preserve">NANOPHYTO PHARMACY PRIVATE LIMITED   </t>
  </si>
  <si>
    <t>1ST FLOOR, FLAT NO. - 459A/2, BOSEPUKUR ROAD  KOLKATAKolkataIN700042</t>
  </si>
  <si>
    <t>nanophyto@gmail.com</t>
  </si>
  <si>
    <t>U85100WB2015PTC207870</t>
  </si>
  <si>
    <t xml:space="preserve">EXCEL MEDI SKILLS PRIVATE LIMITED   </t>
  </si>
  <si>
    <t>E-405, DC Block,City Centre,Salt lake Sector - 1,P.S. Bidhannagar North,  KolkataKolkataIN700064</t>
  </si>
  <si>
    <t>U85100WB2015PTC207844</t>
  </si>
  <si>
    <t xml:space="preserve">MALDA HEALTHCARE PRIVATE LIMITED   </t>
  </si>
  <si>
    <t>FLAT NO 3A, PRATIMA APARTMENTK J SANYAL ROAD  MALDA IN732101</t>
  </si>
  <si>
    <t>dr.ashwini.nmc@gmail.com</t>
  </si>
  <si>
    <t>U85100WB2015PTC207721</t>
  </si>
  <si>
    <t xml:space="preserve">SHIBMANDIR MEDICAL &amp; DIAGNOSTIC PRIVATELIMITED  </t>
  </si>
  <si>
    <t>17/A BALAIDAS CHATERJEE LANEGIRISH GHOSH SARANI , HAKIMPARA  SILIGURIDarjeelingIN734001</t>
  </si>
  <si>
    <t>shibmandirmedicaldiagnostic@gmail.com</t>
  </si>
  <si>
    <t>U85100WB2015PTC207637</t>
  </si>
  <si>
    <t xml:space="preserve">SUBHADITYA HOSPITAL AND MEDICAL CAREPRIVATE LIMITED  </t>
  </si>
  <si>
    <t>KANJIALPARA, INDIRANAGAR, P.O. &amp; P.S. - RAJARHATDIST. - NORTH 24 PARGANAS  RAJARHATParganas NorthIN700135</t>
  </si>
  <si>
    <t>U85100WB2015PTC207628</t>
  </si>
  <si>
    <t xml:space="preserve">VERBENA HEALTHCARE PRIVATE LIMITED   </t>
  </si>
  <si>
    <t>27- A, PATAL DANGA STREET   KOLKATAKolkataIN700009</t>
  </si>
  <si>
    <t>verbenahealthcare@gmail.com</t>
  </si>
  <si>
    <t>U85100WB2015PTC207453</t>
  </si>
  <si>
    <t xml:space="preserve">ADVANCED LIFESTYLE DISEASES &amp; HEALTHCARE PRIVATE LIMITED  </t>
  </si>
  <si>
    <t>244/D RAJA RAM MOHAN ROY ROAD   KOLKATAKolkataIN700008</t>
  </si>
  <si>
    <t>dedatoshd@yahoo.com</t>
  </si>
  <si>
    <t>U85100WB2015PTC207296</t>
  </si>
  <si>
    <t xml:space="preserve">MERISTA CITY CLINIC PRIVATE LIMITED   </t>
  </si>
  <si>
    <t>7/2865, P.O. GAYESHPUR,KALYANI,  NADIANadiaIN741234</t>
  </si>
  <si>
    <t>drbiprajit@hotmail.com</t>
  </si>
  <si>
    <t>U85100WB2015PTC207278</t>
  </si>
  <si>
    <t xml:space="preserve">NABODAY DIAGNOSTIC PRIVATE LIMITED   </t>
  </si>
  <si>
    <t>C/O NABA KUMAR KULAVIAT SIJUA (MURAKATA) PO NAYAGRAM BENASULI  PASCHIM MEDINIPURMidnaporeIN721102</t>
  </si>
  <si>
    <t>manik2150@yahoo.in</t>
  </si>
  <si>
    <t>U85100WB2015PTC207266</t>
  </si>
  <si>
    <t xml:space="preserve">SUDHISAR HOTELS &amp; RESORTS PRIVATELIMITED  </t>
  </si>
  <si>
    <t>A-9/149,KALYANI, NADIA  KALYANINadiaIN741235</t>
  </si>
  <si>
    <t>avradeep1979@gmail.com</t>
  </si>
  <si>
    <t>U85100WB2015PTC207216</t>
  </si>
  <si>
    <t xml:space="preserve">HANDSCLICK HEALTHCARE PRIVATE LIMITED   </t>
  </si>
  <si>
    <t>U85100WB2015PTC206902</t>
  </si>
  <si>
    <t xml:space="preserve">RAKSHA KABACH DIAGNOSTICS PRIVATELIMITED  </t>
  </si>
  <si>
    <t>76 R.B GHOSH ROADKHOSBAGAN  BURDWANBardhamanIN713101</t>
  </si>
  <si>
    <t>U85100WB2015PTC206807</t>
  </si>
  <si>
    <t xml:space="preserve">BANDYOPADHYAY HEALTHCARE PRIVATE LIMITED   </t>
  </si>
  <si>
    <t>105/5/1 PANCHBAGA BYEPASS ZUNBEDIAUDITA APARTMENTS  BANKURABankuraIN722101</t>
  </si>
  <si>
    <t>raysubrato59@gmail.com</t>
  </si>
  <si>
    <t>U85100WB2015PTC206687</t>
  </si>
  <si>
    <t xml:space="preserve">NIVEDITA RURAL PARAMEDIC HEALTH CARESERVICES PRIVATE LIMITED  </t>
  </si>
  <si>
    <t>DOLPHIN HOUSEUPPER CHELLIDANGA  ASANSOL IN713304</t>
  </si>
  <si>
    <t>saumodipb@gmail.com</t>
  </si>
  <si>
    <t>U85100WB2015PTC206378</t>
  </si>
  <si>
    <t xml:space="preserve">AURO MRI CENTRE PRIVATE LIMITED   </t>
  </si>
  <si>
    <t>PARBATIPUR WARD NO. - 13   TAMLUKMidnaporeIN721636</t>
  </si>
  <si>
    <t>U85100WB2015PTC206329</t>
  </si>
  <si>
    <t xml:space="preserve">ARMOUR WORKFORCE SOLUTIONS PRIVATELIMITED  </t>
  </si>
  <si>
    <t>4/A/4, WARD NO. 10, BISALPARA, DHEKIAMALANCHA, P. O. NIMPURA, DIST. PASCHIM MEDINIPUR  KHARAGPURMidnaporeIN721304</t>
  </si>
  <si>
    <t>armour@solution4u.com</t>
  </si>
  <si>
    <t>U85100WB2015PTC206102</t>
  </si>
  <si>
    <t xml:space="preserve">LIFEFRESH HEALTH TOURISM (INDIA) PRIVATE LIMITED  </t>
  </si>
  <si>
    <t>84A, GOPI MOHAN DUTTA LANE,   KOLKATAKolkataIN700003</t>
  </si>
  <si>
    <t>satyajitbhunia88@gmail.com</t>
  </si>
  <si>
    <t>U85100WB2015PTC205824</t>
  </si>
  <si>
    <t xml:space="preserve">SEBABRATA SUPER SPECIALIST HOSPITAL &amp;DIAGNOSTIC CENTRE PRIVATE LIMITED  </t>
  </si>
  <si>
    <t>HOLDING NO. 329/257/86, BAZARPARA, WARD NO.- 6SARKEL NO.- II, BAZARPAR - I, ULUBERIA  HOWRAHHowrahIN711316</t>
  </si>
  <si>
    <t>U85100WB2015PTC205818</t>
  </si>
  <si>
    <t xml:space="preserve">ACTIVELIFE CARE CENTRE PRIVATE LIMITED   </t>
  </si>
  <si>
    <t>144MOULANA ABUL KALAM AZAD SARANI  KOLKATAKolkataIN700011</t>
  </si>
  <si>
    <t>galaxypredev@gmail.com</t>
  </si>
  <si>
    <t>U85100WB2015PTC205705</t>
  </si>
  <si>
    <t xml:space="preserve">VEJOVIS HEALTHCARE SOLUTIONS PRIVATELIMITED  </t>
  </si>
  <si>
    <t>STEP , IIT KHARAGPUR   MidnaporeMidnaporeIN721302</t>
  </si>
  <si>
    <t>drharpreet728@gmail.com</t>
  </si>
  <si>
    <t>U85100WB2015PTC205414</t>
  </si>
  <si>
    <t xml:space="preserve">PURBASHA MEDICAL SERVICES PRIVATELIMITED  </t>
  </si>
  <si>
    <t>Holding No. 98, Goda LakurdiMahajpara, Ward No. 26, PO-Lakurdi  BurdwanBardhamanIN713102</t>
  </si>
  <si>
    <t>U85100WB2015PTC205019</t>
  </si>
  <si>
    <t xml:space="preserve">HEALTH PLUS DIAGNOSTIC PRIVATE LIMITED   </t>
  </si>
  <si>
    <t>103, Jodhpur ParkGround Floor, P.S.: Lake  KolkataKolkataIN700068</t>
  </si>
  <si>
    <t>amitava.nath@ausadhvyapaar.com</t>
  </si>
  <si>
    <t>U85100WB2015PTC204996</t>
  </si>
  <si>
    <t xml:space="preserve">AVORU HEALTH &amp; RESEARCH PRIVATE LIMITED   </t>
  </si>
  <si>
    <t>J-13, BaishnabghataPatuli Township  KolkataKolkataIN700094</t>
  </si>
  <si>
    <t>supornodas@ymail.com</t>
  </si>
  <si>
    <t>U85100WB2015PTC204834</t>
  </si>
  <si>
    <t xml:space="preserve">BLUELINE HEALTH SERVICES PRIVATE LIMITED   </t>
  </si>
  <si>
    <t>64/1, RUSSA ROAD (EAST), 1ST LANE   KOLKATAKolkataIN700033</t>
  </si>
  <si>
    <t>inderbir@medicard.co.in</t>
  </si>
  <si>
    <t>U85100WB2015OPC205597</t>
  </si>
  <si>
    <t xml:space="preserve">NUTRIANO HEALTHCARE MARKETING OPCPRIVATE LIMITED  </t>
  </si>
  <si>
    <t>2C, S.P. BLOCK, 1ST FLOORRAJA S.C. MULLICK ROAD, JADAVPUR  KOLKATA IN700092</t>
  </si>
  <si>
    <t>siddharthadg@outlook.com</t>
  </si>
  <si>
    <t>U85100WB2015NPL207710</t>
  </si>
  <si>
    <t xml:space="preserve">MAJESTY RURAL HEALTH ORGANISATION   </t>
  </si>
  <si>
    <t>U85100WB2015NPL207091</t>
  </si>
  <si>
    <t xml:space="preserve">DIAMOND ARCADE SOCIAL WELFAREASSOCIATION  </t>
  </si>
  <si>
    <t>1/72 JESSORE ROAD   KOLKATAParganas NorthIN700055</t>
  </si>
  <si>
    <t>U85100WB2015NPL206753</t>
  </si>
  <si>
    <t xml:space="preserve">COUNCIL FOR CANCER CARE   </t>
  </si>
  <si>
    <t>P-26, C.I.T ROAD, FIRST FLOORSCHEME- VIM  KOLKATAKolkataIN700054</t>
  </si>
  <si>
    <t>U85100WB2015NPL205517</t>
  </si>
  <si>
    <t xml:space="preserve">SEVA MEDICAL COLLEGE &amp; HOSPITAL   </t>
  </si>
  <si>
    <t>41 B.B.GANGULY STREETCENTRAL PLAZA 4TH FLOOR  KOLKATAKolkataIN700012</t>
  </si>
  <si>
    <t>U85100WB2015NPL204947</t>
  </si>
  <si>
    <t xml:space="preserve">IQ CITY KNOWLEDGE AND HEALTH CAMPUS   </t>
  </si>
  <si>
    <t>U85100WB2014PTC204680</t>
  </si>
  <si>
    <t xml:space="preserve">BARDHAMAN INSTITUTE OF MEDICAL SCIENCEPRIVATE LIMITED  </t>
  </si>
  <si>
    <t>BURDWAN RESIDENCY - 160, B. B. GHOSH ROAD, JAILKHANA  BURDWANBardhamanIN713101</t>
  </si>
  <si>
    <t>taz_dar@rediffmail.com</t>
  </si>
  <si>
    <t>U85100WB2014PTC204498</t>
  </si>
  <si>
    <t xml:space="preserve">SMILEX HEALTH CARE SERVICES PRIVATELIMITED  </t>
  </si>
  <si>
    <t>12 ABHAY GUHA ROADBELUR, LAXMAN NIWAS  HOWRAHHowrahIN711202</t>
  </si>
  <si>
    <t>U85100WB2014PTC204392</t>
  </si>
  <si>
    <t xml:space="preserve">TRIMESTRE MEDICAL HEALTHCARE PRIVATELIMITED  </t>
  </si>
  <si>
    <t>239 (NEW 276), G. T ROADUTTARPARA, LP-1/6  HOOGHLYHooghlyIN712258</t>
  </si>
  <si>
    <t>U85100WB2014PTC204300</t>
  </si>
  <si>
    <t xml:space="preserve">RELIFE DIAGNOSTIC PRIVATE LIMITED   </t>
  </si>
  <si>
    <t>FLAT NO. 201N, PLOT NO. AE-41, AA-IVIKRAM CO-OPERATIVE HSG SOCIETY NEWTOWN, RAJARHAT  KOLKATAKolkataIN700156</t>
  </si>
  <si>
    <t>U85100WB2014PTC204258</t>
  </si>
  <si>
    <t xml:space="preserve">MAULIK HEALTHCARE PRIVATE LIMITED   </t>
  </si>
  <si>
    <t>KATABARI, NARAYANPUR   MALDAMaldaIN732141</t>
  </si>
  <si>
    <t>U85100WB2014PTC204230</t>
  </si>
  <si>
    <t xml:space="preserve">EVERBLINK HEALTH CARE PRIVATE LIMITED   </t>
  </si>
  <si>
    <t>6D/3, GOPAL CHANDRA BOSE LANE, SOUTH EAST PORTION3RD FLOOR, FLAT NO.3C  KOLKATAKolkataIN700050</t>
  </si>
  <si>
    <t>s.chitrakar@yahoo.com</t>
  </si>
  <si>
    <t>U85100WB2014PTC203514</t>
  </si>
  <si>
    <t xml:space="preserve">JIAGANJ CARE N CURE NURSING HOME PRIVATE LIMITED  </t>
  </si>
  <si>
    <t>SAHA COMPLEX, NEAR FULTALA BUS STAND   JIAGANJMurshidabadIN742123</t>
  </si>
  <si>
    <t>subhashprasad@hotmail.com</t>
  </si>
  <si>
    <t>U85100WB2014PTC203472</t>
  </si>
  <si>
    <t xml:space="preserve">ASHA NETRALAYA PRIVATE LIMITED   </t>
  </si>
  <si>
    <t>51C/2G CHAULPATTY ROADBELIAGHATA  KOLKATAKolkataIN700010</t>
  </si>
  <si>
    <t>MAILDR13@GMAIL.COM</t>
  </si>
  <si>
    <t>U85100WB2014PTC203290</t>
  </si>
  <si>
    <t xml:space="preserve">INVOLUTION FORMULATION PRIVATE LIMITED   </t>
  </si>
  <si>
    <t>58, SHAYAM NAGAR ROADGOURINATH SHASTRI SARANI, P.S. DUMDUM  KOLKATAParganas NorthIN700055</t>
  </si>
  <si>
    <t>U85100WB2014PTC203232</t>
  </si>
  <si>
    <t xml:space="preserve">CYTOMETRY SOLUTIONS PRIVATE LIMITED   </t>
  </si>
  <si>
    <t>TRIPTI MITRA'S GARDEN LANEBALIA, PO.: GARIA  KOLKATAKolkataIN700084</t>
  </si>
  <si>
    <t>mallicks@gmail.com</t>
  </si>
  <si>
    <t>U85100WB2014PTC203214</t>
  </si>
  <si>
    <t xml:space="preserve">SUNAYNA HEALTHCARE PRIVATE LIMITED   </t>
  </si>
  <si>
    <t>BANDH ROAD, ABHIRAMPUR   MALDAMaldaIN732103</t>
  </si>
  <si>
    <t>U85100WB2014PTC203004</t>
  </si>
  <si>
    <t xml:space="preserve">VISHESH HEALTHCARE SOLUTIONS PRIVATELIMITED  </t>
  </si>
  <si>
    <t>48MAHANIRBAN  KOLKATAKolkataIN700029</t>
  </si>
  <si>
    <t>mkesara@usa.net</t>
  </si>
  <si>
    <t>U85100WB2014PTC202921</t>
  </si>
  <si>
    <t xml:space="preserve">VICTOIRE LIFELINE SOLUTIONS PRIVATELIMITED  </t>
  </si>
  <si>
    <t>12C/6, PAIK PARA ROW,   KOLKATAKolkataIN700037</t>
  </si>
  <si>
    <t>U85100WB2014PTC202884</t>
  </si>
  <si>
    <t xml:space="preserve">CORAL MEDICAL SERVICES PRIVATE LIMITED   </t>
  </si>
  <si>
    <t>20K, BALLYGUNGE TERRACE   KOLKATAKolkataIN700029</t>
  </si>
  <si>
    <t>mondalsatrughna@yahoo.com</t>
  </si>
  <si>
    <t>U85100WB2014PTC202482</t>
  </si>
  <si>
    <t xml:space="preserve">MLINDA SUSTAINABLE ENVIRONMENT PRIVATELIMITED  </t>
  </si>
  <si>
    <t>506/1LAKE GARDENSKOLKATA  KOLKATAKolkataIN700045</t>
  </si>
  <si>
    <t>vbhaskar@mlinda.org</t>
  </si>
  <si>
    <t>U85100WB2014PTC202429</t>
  </si>
  <si>
    <t xml:space="preserve">NEPHRO CARE INDIA PRIVATE LIMITED   </t>
  </si>
  <si>
    <t>Flat No. GC, Ground Floor, Block B, Amrapali29/10, Harey Krishto Sett Lane  KOLKATAKolkataIN700050</t>
  </si>
  <si>
    <t>pratim.sengupta@gmail.com</t>
  </si>
  <si>
    <t>U85100WB2014PTC202225</t>
  </si>
  <si>
    <t xml:space="preserve">KIM THERMAL MASSAGER SERVICE CENTREPRIVATE LIMITED  </t>
  </si>
  <si>
    <t>U85100WB2014PTC201896</t>
  </si>
  <si>
    <t xml:space="preserve">GYMNA UNIPHY INDIA PRIVATE LIMITED   </t>
  </si>
  <si>
    <t>8B, DR. MARTIN LUTHER KING SARANI(FORMERLY WOOD STREET)  KOLKATAKolkataIN700016</t>
  </si>
  <si>
    <t>info@bhogilal.com</t>
  </si>
  <si>
    <t>U85100WB2014PTC201736</t>
  </si>
  <si>
    <t xml:space="preserve">PARASHMANI MEDICAL CENTRE PRIVATELIMITED  </t>
  </si>
  <si>
    <t>FLAT 2B, BLOCK 4, SPACETOWN HOUSING COMPLEXRAGHUNATHPUR, PO AIRPORT, PS BAGUIHATI  KOLKATAKolkataIN700052</t>
  </si>
  <si>
    <t>arun1964angshu@gmail.com</t>
  </si>
  <si>
    <t>U85100WB2014PTC201695</t>
  </si>
  <si>
    <t xml:space="preserve">HHST HOSPITALS AND MEDICAL RESEARCHCENTRE PRIVATE LIMITED  </t>
  </si>
  <si>
    <t>51A, KANKULIA ROAD   KOLKATAKolkataIN700019</t>
  </si>
  <si>
    <t>U85100WB2014PTC201690</t>
  </si>
  <si>
    <t xml:space="preserve">DEWAN HOSPITAL &amp; DIAGONOSTICS PRIVATE LIMITED  </t>
  </si>
  <si>
    <t>13,PANCHANAN TALA ROADKHARDAHA  KOLKATAParganas NorthIN700116</t>
  </si>
  <si>
    <t>U85100WB2014PTC201679</t>
  </si>
  <si>
    <t xml:space="preserve">VINDHYAWASHINI TRADING &amp; DEVELOPMENTCOMPANY PRIVATE LIMITED  </t>
  </si>
  <si>
    <t>122/1, J.N. MUKHERJEE ROAD,P.S- MALIPANCHGHORA, GHUSURI  HOWRAHHowrahIN711107</t>
  </si>
  <si>
    <t>U85100WB2014PTC201412</t>
  </si>
  <si>
    <t xml:space="preserve">SURJYA MEMORIAL HOSPITAL AND MEDICALRESEARCH PRIVATE LIMITED  </t>
  </si>
  <si>
    <t>37/1/A  DINGSAI PARA ROADBALLY  HOWRAHHowrahIN711201</t>
  </si>
  <si>
    <t>arun.halder21@gmail.com</t>
  </si>
  <si>
    <t>U85100WB2014PTC201408</t>
  </si>
  <si>
    <t xml:space="preserve">CSA MEDICARE PRIVATE LIMITED   </t>
  </si>
  <si>
    <t>15/12 BAMANMURA MAIN ROADP.O. BADU  BARASATParganas NorthIN700128</t>
  </si>
  <si>
    <t>CHAYANROY2@GMAIL.COM</t>
  </si>
  <si>
    <t>U85110WB2005PTC101521</t>
  </si>
  <si>
    <t xml:space="preserve">R.G. NURSING HOME PRIVATE LIMITED   </t>
  </si>
  <si>
    <t>C/o Ashis Mondal,165/4, Criper Road, 2nd Floor,  Konnagar IN712235</t>
  </si>
  <si>
    <t>U85110WB2005PTC101488</t>
  </si>
  <si>
    <t xml:space="preserve">MEHI DIAGNOSTIC CENTRE PRIVATE LIMITED   </t>
  </si>
  <si>
    <t>C R ROAD RANIGANJNSB ROADNEAR ANANDLOK HOSPITAL  BURDWAN IN0</t>
  </si>
  <si>
    <t>U85110WB2005PTC101281</t>
  </si>
  <si>
    <t xml:space="preserve">VARIANT DIAGNOSTICS PRODUCTS PRIVATELIMITED  </t>
  </si>
  <si>
    <t>20/1, MAHARSHI DAVENDRA ROAD2ND FLOOR, ROOM NO 13  KOLKATA IN700007</t>
  </si>
  <si>
    <t>U85110WB2005PTC101280</t>
  </si>
  <si>
    <t xml:space="preserve">ASTHA NURSING HOME PRIVATE LIMITED   </t>
  </si>
  <si>
    <t>HANUMAN CHARAIP O BARAKAR   DISTBURDWAN IN713324</t>
  </si>
  <si>
    <t>shivsharma.kn@gmail.com</t>
  </si>
  <si>
    <t>U85110WB2005PTC101047</t>
  </si>
  <si>
    <t xml:space="preserve">RUDRA HEALTHCARE PRIVATE LIMITED   </t>
  </si>
  <si>
    <t>rudrahealthcarepvtltd@gmail.com</t>
  </si>
  <si>
    <t>U85110WB2005NPL104948</t>
  </si>
  <si>
    <t xml:space="preserve">INSTITUTE OF NEUROSCIENCES KOLKATA   </t>
  </si>
  <si>
    <t>185/1, AJC Bose Road   KOLKATA IN700017</t>
  </si>
  <si>
    <t>senguptarp@gmail.com</t>
  </si>
  <si>
    <t>U85110WB2005NPL101648</t>
  </si>
  <si>
    <t xml:space="preserve">ALAYA FOUNDATION   </t>
  </si>
  <si>
    <t>contact@alayafoundation.org</t>
  </si>
  <si>
    <t>U85110WB2005GAP105221</t>
  </si>
  <si>
    <t xml:space="preserve">INSTITUTE OF PHARMACEUTICAL &amp; HEALTHCARE MANAGEMENT AND RESE  </t>
  </si>
  <si>
    <t>318 /B PRANTIK PALLY   KOLKATAKolkataIN700107</t>
  </si>
  <si>
    <t>iphmr2_brc@sify.com</t>
  </si>
  <si>
    <t>U85110WB2004PTC100656</t>
  </si>
  <si>
    <t xml:space="preserve">MEGHA OPTHALMIC CENTRE PRIVATE LIMITED   </t>
  </si>
  <si>
    <t>DEEP DEEPA MUCHIPARAP O SRIPALLY   BURDWAN IN713103</t>
  </si>
  <si>
    <t>U85110WB2004PTC100409</t>
  </si>
  <si>
    <t xml:space="preserve">RECOVERY POINT HEALTHCARE PRIVATE LIMITED  </t>
  </si>
  <si>
    <t>B4/2 DIAMOND PARKJOKA   KOLKATA IN700104</t>
  </si>
  <si>
    <t>U85110WB2004PTC100165</t>
  </si>
  <si>
    <t xml:space="preserve">MIDAS TOUCH HEALTH CARE PRIVATE LIMITED   </t>
  </si>
  <si>
    <t>986/3 JESSORE ROAD   KOLKATA IN700055</t>
  </si>
  <si>
    <t>suresh_goenka@rediffmail.com</t>
  </si>
  <si>
    <t>U85110WB2004PTC100038</t>
  </si>
  <si>
    <t xml:space="preserve">FRIENDS DIAGNOSTIC PRIVATE LIMITED   </t>
  </si>
  <si>
    <t>128 BARODA AVENUE   KOLKATA IN700084</t>
  </si>
  <si>
    <t>friendsdiagpl@gmail.com</t>
  </si>
  <si>
    <t>U85110WB2004PTC099972</t>
  </si>
  <si>
    <t xml:space="preserve">RAHUL HEALTHCARE PRIVATE LIMITED   </t>
  </si>
  <si>
    <t>COLLEGE ROAD (RASH TALA), BISHNUPUR,POST AND PS : BISHNUPUR  BISHNUPURBankuraIN722122</t>
  </si>
  <si>
    <t>U85110WB2004PTC099697</t>
  </si>
  <si>
    <t xml:space="preserve">GOSABA MEDICARE PRIVATE LIMITED   </t>
  </si>
  <si>
    <t>VILL BAGBAGAN P O UTTAR-DANGA, P.S. GOSOBADIST. 24 PGS(SOUTH)  24 PGS(SOUTH) IN0</t>
  </si>
  <si>
    <t>U85110WB2004PTC099540</t>
  </si>
  <si>
    <t xml:space="preserve">SUHRID MEDIVIEW PRIVATE LIMITED   </t>
  </si>
  <si>
    <t>31/14A  K P MUKHERJEE ROADEAST PARKBEHALA  KOLKATA IN700008</t>
  </si>
  <si>
    <t>U85110WB2004PTC099239</t>
  </si>
  <si>
    <t xml:space="preserve">PICASONA HEALTH CARE PRIVATE LIMITED   </t>
  </si>
  <si>
    <t>20 SHIB KRISHNA DAW LANE   KOLKATA IN700054</t>
  </si>
  <si>
    <t>picasona2006@yahoo.co.in</t>
  </si>
  <si>
    <t>U85110WB2004PTC099170</t>
  </si>
  <si>
    <t xml:space="preserve">NOBILIS SPECIALTY HEALTHCARE SERVICES PRIVATE LIMITED  </t>
  </si>
  <si>
    <t>4TH FLOOR11 CLIVE ROW   KOLKATA IN700001</t>
  </si>
  <si>
    <t>tibrewal_amit@yahoo.in</t>
  </si>
  <si>
    <t>U85110WB2004PTC098974</t>
  </si>
  <si>
    <t xml:space="preserve">VARDAYINI HOSPITAL PRIVATE LIMITED   </t>
  </si>
  <si>
    <t>vardayini2013@gmail.com</t>
  </si>
  <si>
    <t>U85110WB2004PTC098955</t>
  </si>
  <si>
    <t xml:space="preserve">MANORAMA HOSPITEX PRIVATE LIMITED   </t>
  </si>
  <si>
    <t>2, R.B.N.N.MUKHERJEE ROAD,P.O- RANAGHAT, DIST-NADIA    IN741201</t>
  </si>
  <si>
    <t>monoramahospitex@gmail.com</t>
  </si>
  <si>
    <t>U85110WB2004PTC098929</t>
  </si>
  <si>
    <t xml:space="preserve">BKG MALDA EYE HOSPITAL PRIVATE LIMITED   </t>
  </si>
  <si>
    <t>MOKDUMPUR   MALDA IN732103</t>
  </si>
  <si>
    <t>maldaratua2014@yahoo.com</t>
  </si>
  <si>
    <t>U85110WB2004PTC098872</t>
  </si>
  <si>
    <t xml:space="preserve">SANJEEBANI CLINIC PRIVATE LIMITED   </t>
  </si>
  <si>
    <t>55/1  BHUPEN BOSE AVENUE   KOLKATA IN700004</t>
  </si>
  <si>
    <t>dr.swarnava@gmail.com</t>
  </si>
  <si>
    <t>U85110WB2004PTC098794</t>
  </si>
  <si>
    <t xml:space="preserve">EANKEY MEDICAL SERVICES PRIVATE LIMITED   </t>
  </si>
  <si>
    <t>18, MIRZA GHALIB STREET,   KOLKATA IN700016</t>
  </si>
  <si>
    <t>saira_abid123@sify.com</t>
  </si>
  <si>
    <t>U85110WB2004PTC098769</t>
  </si>
  <si>
    <t xml:space="preserve">RITAYAN DIAGNOSTIC &amp; HOSPITAL PRIVATE LIMITED  </t>
  </si>
  <si>
    <t>37 D N SARKAR ROADMUNICIPALITYAR  UNDERMUNICIPALITY  DIST  BURDWAN IN0</t>
  </si>
  <si>
    <t>U85110WB2004PTC098714</t>
  </si>
  <si>
    <t xml:space="preserve">UDICHI ENT &amp; HEAD-NECK CENTRE PRIVATELIMITED  </t>
  </si>
  <si>
    <t>P-188, LAKE TOWN, BLOCK - 'B',1ST FLOOR,  KOLKATAKolkataIN700089</t>
  </si>
  <si>
    <t>sinha_prasanta@yahoo.com</t>
  </si>
  <si>
    <t>U85110WB2004PTC098652</t>
  </si>
  <si>
    <t xml:space="preserve">PLANET DENTISTRY CLINICS PRIVATE LIMITED   </t>
  </si>
  <si>
    <t>FLAT-302A SURYA KIRANAPARTMENTVIP ROAD BAGUIATI  KOL IN700059</t>
  </si>
  <si>
    <t>U85110WB2004PTC098587</t>
  </si>
  <si>
    <t xml:space="preserve">WECARE DENTAL CLINICS PRIVATE LIMITED   </t>
  </si>
  <si>
    <t>P-162CIT ROAD, SCHEME VII M  KOLKATAKolkataIN700054</t>
  </si>
  <si>
    <t>sanjibghosh.kolkata@gmail.com</t>
  </si>
  <si>
    <t>U85110WB2004PTC098521</t>
  </si>
  <si>
    <t xml:space="preserve">GD DIABETES INSTITUTE AND SPECIALITY CLINICS PRIVATE LIMITED  </t>
  </si>
  <si>
    <t>97 PARK STREET4TH FLOOR   KOLKATA IN700016</t>
  </si>
  <si>
    <t>U85110WB2004PTC098498</t>
  </si>
  <si>
    <t xml:space="preserve">CLINIRX RESEARCH PRIVATE LIMITED   </t>
  </si>
  <si>
    <t>U85110WB2004PTC098231</t>
  </si>
  <si>
    <t xml:space="preserve">BHOOTNATH DEVELOPERS PRIVATE LIMITED   </t>
  </si>
  <si>
    <t>181/34, DAKSHINDARI ROAD,LP-28/26  KOLKATAKolkataIN700048</t>
  </si>
  <si>
    <t>rintu_poddar@rediffmail.com</t>
  </si>
  <si>
    <t>U85110WB2004PTC098196</t>
  </si>
  <si>
    <t xml:space="preserve">SREEMA HEALTH CARE PRIVATE LIMITED   </t>
  </si>
  <si>
    <t>4/15 PODDAR NAGARJODHPUR PARK   KOLKATA IN700068</t>
  </si>
  <si>
    <t>U85110WB2004PTC098188</t>
  </si>
  <si>
    <t xml:space="preserve">SPANDAN CT SCAN PRIVATE LIMITED   </t>
  </si>
  <si>
    <t>27 WESTON STREET3RD FLOOR  KOLKATA IN700013</t>
  </si>
  <si>
    <t>U85110WB2004PTC098166</t>
  </si>
  <si>
    <t xml:space="preserve">CIRCULAR HEALTH CARE PRIVATE LIMITED   </t>
  </si>
  <si>
    <t>190  A J C BOSE ROAD   KOLKATA IN700017</t>
  </si>
  <si>
    <t>U85110WB2004PTC098154</t>
  </si>
  <si>
    <t xml:space="preserve">SREE MAA AROGYA NIKETAN PRIVATE LIMITED   </t>
  </si>
  <si>
    <t>1/2 BIJOY CHANDRA MAZUMDAR.ROAD   KOLKATA IN700065</t>
  </si>
  <si>
    <t>U85110WB2004PTC098153</t>
  </si>
  <si>
    <t xml:space="preserve">CHAKRABARTY &amp; CHAKRABARTY MEDICAL SERVICES PRIVATE LIMITED  </t>
  </si>
  <si>
    <t>VILL PURBA NISCHINTAPURP O PURBA NISCHINTAPURBUDGE BUDGE  24 PGS (S) IN0</t>
  </si>
  <si>
    <t>U85110WB2004PTC097837</t>
  </si>
  <si>
    <t>451  MAHATAB PURMIDNAPORE,PASCHIM MEDINIPUR    IN721101</t>
  </si>
  <si>
    <t>retarmed@gmail.com</t>
  </si>
  <si>
    <t>U85110WB2004PTC097825</t>
  </si>
  <si>
    <t xml:space="preserve">SUSTHA DIAGNOSTIC &amp; MEDICARE PRIVATE LTD   </t>
  </si>
  <si>
    <t>7/1A  MOHAN LAL STREETULTADANGA   KOLKATA IN700004</t>
  </si>
  <si>
    <t>U85110WB2004PTC097753</t>
  </si>
  <si>
    <t xml:space="preserve">COSMOS EXPORTS AND MARKETING PRIVATELIMITED  </t>
  </si>
  <si>
    <t>14B CHAPEL ROAD   KOLKATA IN700022</t>
  </si>
  <si>
    <t>U85110WB2004PTC097655</t>
  </si>
  <si>
    <t xml:space="preserve">QUANTUM KIDNEY CARE PRIVATE LIMITED   </t>
  </si>
  <si>
    <t>13B, RAMESH MITRA ROAD1ST FLOOR, FLAT NO. - 1C  KOLKATA IN700025</t>
  </si>
  <si>
    <t>akmaity@yahoo.co.in</t>
  </si>
  <si>
    <t>U85110WB2004PTC097609</t>
  </si>
  <si>
    <t xml:space="preserve">TAMRALIPTA HOSPITAL PRIVATE LIMITED   </t>
  </si>
  <si>
    <t>VILL. BANSKHANAJAN PAIP O DAKSHINCHAK,PURBA MEDI  NIPUR-721654 IN0</t>
  </si>
  <si>
    <t>U85110WB2004PLC100812</t>
  </si>
  <si>
    <t xml:space="preserve">DESUN HEALTHCARE &amp; RESEARCH INSTITUTELIMITED  </t>
  </si>
  <si>
    <t>8/1A/1, KEYATALA ROAD   KOLKATA IN700029</t>
  </si>
  <si>
    <t>desunhealthcare@gmail.com</t>
  </si>
  <si>
    <t>U85110WB2004PLC099295</t>
  </si>
  <si>
    <t xml:space="preserve">SURAT MEDICAL &amp; HOSPITAL LIMITED   </t>
  </si>
  <si>
    <t>2 KC AVENUE  COMMERCE HOUSE8TH FLOOR   KOLKATA IN700013</t>
  </si>
  <si>
    <t>U85110WB2004PLC099118</t>
  </si>
  <si>
    <t xml:space="preserve">HALDIA RURAL AND URBAN HEALTHCARE LIMITED  </t>
  </si>
  <si>
    <t>SHANKHACHIL, HIT COMPLEX,ICARE COMPLEXP.O. HATIBERIA, HALDIA-721657 DIST PURBA MDI-  NIPUR IN0</t>
  </si>
  <si>
    <t>U85110WB2003PTC097502</t>
  </si>
  <si>
    <t xml:space="preserve">OM SURGICAL PRIVATE LIMITED   </t>
  </si>
  <si>
    <t>MOUZA BANGAGACHHACHIKRANDJANAI ROAD  HOOGHLY IN712304</t>
  </si>
  <si>
    <t>omsurgical@hotmail.com</t>
  </si>
  <si>
    <t>U85110WB2003PTC097398</t>
  </si>
  <si>
    <t xml:space="preserve">ALPHA EDUCARE &amp; HEALTH CARE PRIVATELIMITED  </t>
  </si>
  <si>
    <t>78 S N PANDIT ROAD   KOLKATA IN700020</t>
  </si>
  <si>
    <t>U85110WB2003PTC097225</t>
  </si>
  <si>
    <t xml:space="preserve">DR. CHHANG'S SUPER SPECIALTY HOSPITALPRIVATE LIMITED  </t>
  </si>
  <si>
    <t>HIMANCHAL VIHAR, PHASE III, SECTOR IV   SILIGURI IN734410</t>
  </si>
  <si>
    <t>cssh.healthcare@gmail.com</t>
  </si>
  <si>
    <t>U85110WB2003PTC097182</t>
  </si>
  <si>
    <t xml:space="preserve">ANNAPURNA HYGIENE INSTITUTE PRIVATE LIMITED  </t>
  </si>
  <si>
    <t>8 B B BASU ROAD   KOLKATA IN700001</t>
  </si>
  <si>
    <t>U85110WB2003PTC097176</t>
  </si>
  <si>
    <t xml:space="preserve">MIRACLE NURSING HOME PRIVATE LIMITED   </t>
  </si>
  <si>
    <t>P-5 KHIROD VIDYA VINODEAVENUE   KOLKATA IN700003</t>
  </si>
  <si>
    <t>U85110WB2003PTC097060</t>
  </si>
  <si>
    <t xml:space="preserve">BOLPUR SHOPPING COMPLEX PRIVATE LIMITED   </t>
  </si>
  <si>
    <t>18 NETAJI RD PO KHAGRADT MUR SIDABAD   DT MUR SIDABAD IN0</t>
  </si>
  <si>
    <t>U85110WB2003PTC096963</t>
  </si>
  <si>
    <t xml:space="preserve">JAGDHAN HEALTH CARE PRIVATE LIMITED   </t>
  </si>
  <si>
    <t>168 G T ROAD (SOUTH)SHIBPUR .   HOWRAH IN711102</t>
  </si>
  <si>
    <t>howrahclinic@gmail.com</t>
  </si>
  <si>
    <t>U85110WB2003PTC096907</t>
  </si>
  <si>
    <t xml:space="preserve">GENO HEALTH CARE SERVICES PRIVATE LIMITED  </t>
  </si>
  <si>
    <t>P 145  C I T  ROAD  SCHEME VI   KOLKATA IN700054</t>
  </si>
  <si>
    <t>U85110WB2003PTC096902</t>
  </si>
  <si>
    <t xml:space="preserve">ORTEM INFRACON PRIVATE LIMITED   </t>
  </si>
  <si>
    <t>20A, BRITISH INDIA STREET,W.E.F-22/08/2005, HARE STREET,  KOLKATA IN0</t>
  </si>
  <si>
    <t>U85110WB2003PTC096900</t>
  </si>
  <si>
    <t xml:space="preserve">JEEVANSURAKSHA CLINIC &amp; NURSING HOME PVT LTD  </t>
  </si>
  <si>
    <t>1/2 DR  DHIREN SEN SARANI   KOLKATA IN700006</t>
  </si>
  <si>
    <t>U85110WB2003PTC096814</t>
  </si>
  <si>
    <t xml:space="preserve">ASHA DEEP HEALTH CARE PRIVATE LIMITED   </t>
  </si>
  <si>
    <t>TALK OF THE TOWN 398 G T ROADBIRHATA POST-BURDWAN   BURDWAN IN0</t>
  </si>
  <si>
    <t>U85110WB2003PTC096668</t>
  </si>
  <si>
    <t xml:space="preserve">SPANDAN LIFELINE CENTRE PRIVATE LIMITED   </t>
  </si>
  <si>
    <t>anandranisati@rediffmail.com</t>
  </si>
  <si>
    <t>U85110WB2003PTC096403</t>
  </si>
  <si>
    <t xml:space="preserve">EURO MEDICAL SERVICES PRIVATE LIMITED   </t>
  </si>
  <si>
    <t>5P M G ROAD  HOWRAHMUNICIPAL CORPORATION   HOWRAH IN711101</t>
  </si>
  <si>
    <t>U85110WB2003PTC096386</t>
  </si>
  <si>
    <t xml:space="preserve">NORTH BENGAL ONCOLOGY CENTRE PRIVATELIMITED  </t>
  </si>
  <si>
    <t>VILL &amp; P.O. RANGAPANIDIST. DARJEELING  SILIGURIDarjeelingIN734434</t>
  </si>
  <si>
    <t>contactus@mchs.in</t>
  </si>
  <si>
    <t>U85110WB2003PTC096206</t>
  </si>
  <si>
    <t xml:space="preserve">SUDIP CHAKRABORTI HOSPITAL PRIVATELIMITED  </t>
  </si>
  <si>
    <t>VILL&amp; P.O.MANDAN PURDIST-HOOGHLY-712417     IN0</t>
  </si>
  <si>
    <t>U85110WB2003PTC096125</t>
  </si>
  <si>
    <t xml:space="preserve">BOSE EYE MICROSURGERY AND LASER CENTREPRIVATE LIMITED  </t>
  </si>
  <si>
    <t>BURRABAZARCHINSURAH   HOOGHLY IN712101</t>
  </si>
  <si>
    <t>boseemlc@gmail.com</t>
  </si>
  <si>
    <t>U85110WB2003PTC096111</t>
  </si>
  <si>
    <t xml:space="preserve">DISARI INSTITUTE OF MEDICAL SCIENCEHOSPITAL PVT LTD  </t>
  </si>
  <si>
    <t>DISHARI COMMERCIAL COMPLEXANUP KUMAR DASPO MAHISHADAL  DIST MIDNAPUR IN721628</t>
  </si>
  <si>
    <t>U85110WB2003PTC096085</t>
  </si>
  <si>
    <t xml:space="preserve">DHIRENDRA MEMORIAL HOSPITAL PRIVATE LIMITED  </t>
  </si>
  <si>
    <t>15 NOORMAL LOHIA LANE2ND FLOOR  KOLKATAKolkataIN700007</t>
  </si>
  <si>
    <t>dhirendra_memorial@rediffmail.com</t>
  </si>
  <si>
    <t>U85110WB2003PTC096069</t>
  </si>
  <si>
    <t xml:space="preserve">MANDAL NEURO-DIAGNOSTICS &amp; CARE PRIVATELIMITED  </t>
  </si>
  <si>
    <t>39/3  S K DEB ROAD``   KOLKATA IN700048</t>
  </si>
  <si>
    <t>U85110WB2003PTC095845</t>
  </si>
  <si>
    <t xml:space="preserve">SHILABATI HOSPITAL PRIVATE LIMITED   </t>
  </si>
  <si>
    <t>KUSHPATAGHATAL   PASCHIM MIDNAPORE IN721212</t>
  </si>
  <si>
    <t>U85110WB2003PTC095796</t>
  </si>
  <si>
    <t xml:space="preserve">SETHI HEALTH CARE PRIVATE LIMITED   </t>
  </si>
  <si>
    <t>69 DIAMOND HARBOUR ROAD   KOLKATA IN700073</t>
  </si>
  <si>
    <t>U85110WB2003PTC095774</t>
  </si>
  <si>
    <t xml:space="preserve">GURU NANAK HOSPITAL &amp; RESEARCH CENTREPRIVATE LIMITED  </t>
  </si>
  <si>
    <t>FLAT B-1 1ST FLOOR BLOCK-AP-307 LAKE TOWN   KOLKATA IN700089</t>
  </si>
  <si>
    <t>U85110WB2003PTC095743</t>
  </si>
  <si>
    <t xml:space="preserve">TULIP NURSING HOME PRIVATE LIMITED   </t>
  </si>
  <si>
    <t>96 RISHI BANKIM CHANDRA ROAD   KOLKATA IN700028</t>
  </si>
  <si>
    <t>tulip_nh@rediffmail.com</t>
  </si>
  <si>
    <t>U85110WB2003PTC095742</t>
  </si>
  <si>
    <t xml:space="preserve">SAH MATERNITY &amp; EYE HOSPITAL PRIVATELIMITED  </t>
  </si>
  <si>
    <t>C/O SHRI SANTOSH SHARMA 31BHAIRAB DUTTA LANENANDY BAGAN SALKIA  HOWRAH IN711106</t>
  </si>
  <si>
    <t>U85110WB2003PTC095718</t>
  </si>
  <si>
    <t xml:space="preserve">DISHARI HEALTH POINT PRIVATE LIMITED   </t>
  </si>
  <si>
    <t>19 B G ROADMOKDAMPUR   MALDA IN732103</t>
  </si>
  <si>
    <t>U85110WB2003PLC097297</t>
  </si>
  <si>
    <t xml:space="preserve">NAVBHARAT DIAGNOSTICS LIMITED.   </t>
  </si>
  <si>
    <t>APPOLLO TOWERS 2ND FLOORSEVOKE ROAD   SILIGURI IN734401</t>
  </si>
  <si>
    <t>U85110WB2003NPL095919</t>
  </si>
  <si>
    <t xml:space="preserve">EYE TRUST &amp; RESEARCH INSTITUTE PVT LTD   </t>
  </si>
  <si>
    <t>3/1 LOUDON STREET   KOLKATA IN700017</t>
  </si>
  <si>
    <t>U85110WB2002PTC095549</t>
  </si>
  <si>
    <t xml:space="preserve">MB NURSHING HOME PRIVATE LIMITED   </t>
  </si>
  <si>
    <t>55B/1 DILKHUSA STREET   KOLKATA IN700017</t>
  </si>
  <si>
    <t>U85110WB2002PTC095543</t>
  </si>
  <si>
    <t xml:space="preserve">VEDIK HEALTH CARE PRIVATE LIMITED   </t>
  </si>
  <si>
    <t>DWARKESH APARTMENTS R/ABL/1RAGHUNATHPUR VIP ROADTEGHERIA  KOLKATA IN700059</t>
  </si>
  <si>
    <t>U85110WB2002PTC095422</t>
  </si>
  <si>
    <t xml:space="preserve">BONGIYO AYURVEDA HEALTH VILLAGE PRIVATELIMITED  </t>
  </si>
  <si>
    <t>175, KABERI PARA ROADCHINSURAH  HOOGHLY IN712103</t>
  </si>
  <si>
    <t>U85110WB2002PTC095320</t>
  </si>
  <si>
    <t xml:space="preserve">MEDVIEW SERVICES PRIVATE LIMITED   </t>
  </si>
  <si>
    <t>2/137A, BIJOYGARHJADAVPUR  KOLKATA IN700032</t>
  </si>
  <si>
    <t>U85110WB2002PTC095319</t>
  </si>
  <si>
    <t xml:space="preserve">RABINDRA NURSING HOME &amp; DIAGNOSTICCENTRE PRIVATE LIMITED  </t>
  </si>
  <si>
    <t>136, MARSHALL HOUSE33/1, NETAJI SUBHAS ROAD  KOLKATA IN700001</t>
  </si>
  <si>
    <t>U85110WB2002PTC095292</t>
  </si>
  <si>
    <t xml:space="preserve">FMC HEALTHCARE PRIVATE LIMITED   </t>
  </si>
  <si>
    <t>234/3A A J C BOSE RD   KOLKATAKolkataIN700020</t>
  </si>
  <si>
    <t>garia@theapolloclinic.com</t>
  </si>
  <si>
    <t>U85110WB2002PTC094994</t>
  </si>
  <si>
    <t xml:space="preserve">SHERWOOD HOSPITAL PRIVATE LIMITED   </t>
  </si>
  <si>
    <t>30D, COLLEGE STREET   KOLKATAKolkataIN700073</t>
  </si>
  <si>
    <t>U85110WB2002PTC094976</t>
  </si>
  <si>
    <t xml:space="preserve">ENDOLAP SURGICAL INSTITUTE &amp; MEDICALCENTRE PRIVATE LIMITED  </t>
  </si>
  <si>
    <t>RA 78 S S B SARANIBIDHANAGARDURGAPUR  BURDWAN IN713212</t>
  </si>
  <si>
    <t>U85110WB2002PTC094869</t>
  </si>
  <si>
    <t xml:space="preserve">RUBI STAR SUSRUSA HOSPITAL &amp; MEDICALINSTITUTE PRIVATE LIMITED  </t>
  </si>
  <si>
    <t>PAUL PARA MOREPOST : BHATJANGLA, KRISHNAGAR  NADIANadiaIN741101</t>
  </si>
  <si>
    <t>prem19@yahoo.co.in</t>
  </si>
  <si>
    <t>U85110WB2002PTC094850</t>
  </si>
  <si>
    <t xml:space="preserve">ADVANCED SWASTHA SEVA KENDRA PRIVATE LIMITED  </t>
  </si>
  <si>
    <t>FLAT NO-202 40A,HINDUSTHANPARK P.S.GARIAHAT KOL-29   PARK P.S.GARIAHAT KOL-29 IN0</t>
  </si>
  <si>
    <t>U85110WB2002PTC094776</t>
  </si>
  <si>
    <t xml:space="preserve">SUBHAM HOSPITAL &amp; DIAGNOSTIC CENTREPRIVATE LIMITED  </t>
  </si>
  <si>
    <t>NARA NARAYAN ROAD   COOCHBEHAR IN736101</t>
  </si>
  <si>
    <t>U85110WB2002PTC094769</t>
  </si>
  <si>
    <t xml:space="preserve">YUMA NURSING HOME &amp; DIAGONOSTICE CENTREPRIVATE LIMITED  </t>
  </si>
  <si>
    <t>5 LADENLA ROAD   DARJEELING IN734101</t>
  </si>
  <si>
    <t>U85110WB2002PTC094694</t>
  </si>
  <si>
    <t xml:space="preserve">KBS MEDICARE PRIVATE LIMITED   </t>
  </si>
  <si>
    <t>COLLEGE ROAD  P O  CHANCHAL   DIST  MALDA IN732123</t>
  </si>
  <si>
    <t>kunalprasadsaha@gmail.com</t>
  </si>
  <si>
    <t>U85110WB2002PTC094645</t>
  </si>
  <si>
    <t xml:space="preserve">MURSHIDABAD NURSING HOME &amp; DIAGNOSTICCENTRE PRIVATE LIMITED  </t>
  </si>
  <si>
    <t>VILL KADBELTALACOSSIMBAZARBERHAMPORE   MURSHIDABAD IN0</t>
  </si>
  <si>
    <t>U85110WB2002PTC094641</t>
  </si>
  <si>
    <t xml:space="preserve">K.B. HEART FOUNDATION PRIVATE LIMITED   </t>
  </si>
  <si>
    <t>C/O DR. B.K.KHETAWAT120A, RASH BIHARI AVENUE, GROUND FLOOR  KOLKATAParganas SouthIN700026</t>
  </si>
  <si>
    <t>DRKHETAWAT@YAHOO.CO.IN</t>
  </si>
  <si>
    <t>U85110WB2002PTC094609</t>
  </si>
  <si>
    <t xml:space="preserve">SILIGURI EYE FOUNDATION &amp; RESEARCH CENTRE PRIVATE LIMITED  </t>
  </si>
  <si>
    <t>MINTRI COMPLEX2ND MILE SEVOKE ROADSILIGURI  DARJEELING IN734401</t>
  </si>
  <si>
    <t>U85110WB2002PTC094577</t>
  </si>
  <si>
    <t xml:space="preserve">SUNSHINE NURSING HOME PRIVATE LIMITED   </t>
  </si>
  <si>
    <t>6  DR.SUDHIR BASU ROAD   KOLKATA IN700023</t>
  </si>
  <si>
    <t>U85110WB2002PTC094475</t>
  </si>
  <si>
    <t xml:space="preserve">ASTHA MEDICAL SERVICES PRIVATE LIMITED   </t>
  </si>
  <si>
    <t>48/2Q B T ROAD   KOLKATA IN700050</t>
  </si>
  <si>
    <t>U85110WB2002PTC094457</t>
  </si>
  <si>
    <t xml:space="preserve">EASTERN NEURO- CARE PRIVATE LIMITED   </t>
  </si>
  <si>
    <t>61 D  SARAT BOSE ROADP S BHOWANIPORE  KOLKATA IN700025</t>
  </si>
  <si>
    <t>sushenchattopadhyay@yahoo.in</t>
  </si>
  <si>
    <t>U85110WB2002PTC094304</t>
  </si>
  <si>
    <t xml:space="preserve">SKDJ GANPATI HEALTH CARE PRIVATE LIMITED   </t>
  </si>
  <si>
    <t>97 NALINI RANJAN AVENUEP S NEW ALIPORE   KOLKATA IN700053</t>
  </si>
  <si>
    <t>U85110WB2002PTC094300</t>
  </si>
  <si>
    <t xml:space="preserve">MEGHA EYE HOSPITAL PRIVATE LIMITED   </t>
  </si>
  <si>
    <t>"ALANKAR" ST XAVIERS ROADGREEN PARK P.O.SREEPALLY   BURDWAN IN713103</t>
  </si>
  <si>
    <t>U85110WB2002PTC094296</t>
  </si>
  <si>
    <t xml:space="preserve">CHIKITSA MEDICARE CENTRE PRIVATE LIMITED   </t>
  </si>
  <si>
    <t>6 D H ROADBEHALA   KOLKATA IN700034</t>
  </si>
  <si>
    <t>chikitsamed@hotmail.com</t>
  </si>
  <si>
    <t>U85110WB2002PTC094224</t>
  </si>
  <si>
    <t xml:space="preserve">APEX CLINIC PRIVATE LIMITED   </t>
  </si>
  <si>
    <t>844A RAJA RAMMOHAN ROY RDBEHALABEHALA  KOLKATA IN700008</t>
  </si>
  <si>
    <t>U85110WB2002PTC094198</t>
  </si>
  <si>
    <t xml:space="preserve">NURUDDIN NURSING HOME PRIVATE LIMITED   </t>
  </si>
  <si>
    <t>39 MONIPUR ROADEKBALPUR   KOLKATA IN700023</t>
  </si>
  <si>
    <t>U85110WB2002PTC094140</t>
  </si>
  <si>
    <t xml:space="preserve">BERHAMPORE MEDICAL &amp; RESEARCH CENTRE PRIVATE LIMITED  </t>
  </si>
  <si>
    <t>13  BABUL BONA ROAD  BERHAMPUR   MURSHIDABAD IN742103</t>
  </si>
  <si>
    <t>U85110WB2002PLC094762</t>
  </si>
  <si>
    <t xml:space="preserve">WORLD WIDE SATTELITE HEALTH CARE EDUCATION &amp; RESEARCH LIMITE  </t>
  </si>
  <si>
    <t>C O B C ROY CO GIL TENDERHOUSE ROOM NO 2 3RDFLOOR BLOCK D 8 NETAJI SUBHASH ROAD  KOLKATA IN700071</t>
  </si>
  <si>
    <t>U85110WB2002PLC094561</t>
  </si>
  <si>
    <t xml:space="preserve">APEX HOSPITEX AND NEUROSCIENCE LIMITED   </t>
  </si>
  <si>
    <t>1219 SURVEY PARKSANTOSHPUR  KOLKATA IN700075</t>
  </si>
  <si>
    <t>apeximskolkata@gmail.com</t>
  </si>
  <si>
    <t>U85110WB2001PTC093938</t>
  </si>
  <si>
    <t xml:space="preserve">SREEMA NURSING HOME PRIVATE LIMITED   </t>
  </si>
  <si>
    <t>SUNITY ROAD BY LANE  P O  &amp;   COOCHBIHAR IN736101</t>
  </si>
  <si>
    <t>U85110WB2001PTC093904</t>
  </si>
  <si>
    <t xml:space="preserve">MEDSTAR CLINICS PRIVATE LIMITED   </t>
  </si>
  <si>
    <t>39 SHAKESPEARE SARANISHAKESPEARE POLICE STATION  KOLKATA IN700017</t>
  </si>
  <si>
    <t>medstar2003@rediffmail.com</t>
  </si>
  <si>
    <t>U85110WB2001PTC093868</t>
  </si>
  <si>
    <t xml:space="preserve">SONOSCAN HOSPITAL PRIVATE LIMITED   </t>
  </si>
  <si>
    <t>B G ROADP O MOKDUMPUR  MALDA IN732103</t>
  </si>
  <si>
    <t>U85110WB2001PTC093715</t>
  </si>
  <si>
    <t xml:space="preserve">KUNDU GHOSH MEDICARE PRIVATE LIMITED   </t>
  </si>
  <si>
    <t>45 BHUPEN BOSE AVENUE   KOLKATA IN700004</t>
  </si>
  <si>
    <t>U85110WB2001PTC093694</t>
  </si>
  <si>
    <t xml:space="preserve">RELIEF HEALTH CARE &amp; RESEARCH INSTITUTEPRIVATE LIMITED  </t>
  </si>
  <si>
    <t>16/5 NEW ALIPORE BLOCK ABLOCK A   KOLKATA IN700053</t>
  </si>
  <si>
    <t>U85110WB2001PTC093550</t>
  </si>
  <si>
    <t xml:space="preserve">LALDIGHI MEDICAL CENTRE PRIVATE LIMITED   </t>
  </si>
  <si>
    <t>5/4  R. N.  TAGORE ROADBERHAMPUR  MURSHIDABAD IN742101</t>
  </si>
  <si>
    <t>mailatlmcpl@yahoo.co.in</t>
  </si>
  <si>
    <t>U85110WB2001PTC093500</t>
  </si>
  <si>
    <t xml:space="preserve">PROSANTI NETHRANILAYAM PRIVATE LIMITED   </t>
  </si>
  <si>
    <t>DAKHIN KHAGRABARISILIGURI ROAD   COOCH BEHAR IN736101</t>
  </si>
  <si>
    <t>U85110WB2001PTC093408</t>
  </si>
  <si>
    <t xml:space="preserve">ANANYA HEALTH CARE PRIVATE LIMITED   </t>
  </si>
  <si>
    <t>74  R C  DAS ROADRANISAYER SOUTH   BURDWAN IN713101</t>
  </si>
  <si>
    <t>U85110WB2001PTC093164</t>
  </si>
  <si>
    <t xml:space="preserve">HELPAGE NURSING HOME PRIVATE LIMITED   </t>
  </si>
  <si>
    <t>4A ROY BAHADUR ROAD   KOLKATA IN700034</t>
  </si>
  <si>
    <t>U85110WB2001PTC093106</t>
  </si>
  <si>
    <t xml:space="preserve">S.N.R. CARNIVAL MEDICAL RESEARCH INSTITUTE PRIVATE LIMITED  </t>
  </si>
  <si>
    <t>A 9/16 &amp; 17(S)KALYANI   NADIA IN741235</t>
  </si>
  <si>
    <t>U85110WB2001PTC092967</t>
  </si>
  <si>
    <t xml:space="preserve">SPIRAL DIAGNOSTICS PRIVATE LIMITED   </t>
  </si>
  <si>
    <t>282 RABINDRA SARANI   KOLKATA IN700007</t>
  </si>
  <si>
    <t>U85110WB2001PTC092886</t>
  </si>
  <si>
    <t xml:space="preserve">MIDNAPORE CHILDRENS HOSPITAL PRIVATELIMITED  </t>
  </si>
  <si>
    <t>BIDHAN NAGAR   MIDNAPORE IN721101</t>
  </si>
  <si>
    <t>U85110WB2001PTC092854</t>
  </si>
  <si>
    <t xml:space="preserve">DIPA DIABETIC CLINIC &amp; RESEARCH CENTRE PRIVATE LIMITED  </t>
  </si>
  <si>
    <t>B 6 8   DIAMOND PARK   JOKAPS THAKUR PUKUR  KOLKATA IN700104</t>
  </si>
  <si>
    <t>U85110WB2001PTC092751</t>
  </si>
  <si>
    <t xml:space="preserve">RAMESWARA NIKET SERVICE PRIVATE LIMITED   </t>
  </si>
  <si>
    <t>"RAMESWARA NIKET"38B, LALA LAJPATRAI SARANI  KOLKATAKolkataIN700020</t>
  </si>
  <si>
    <t>DEBAPIDAS@YAHOO.COM</t>
  </si>
  <si>
    <t>U85110WB2001PLC092750</t>
  </si>
  <si>
    <t xml:space="preserve">NIVEDITA DIAGONISTIC &amp; RESEARCH HOSPITAL PRIVATE LIMITED  </t>
  </si>
  <si>
    <t>27 ABROYD STREET ABHINANDAN1A   KOLKATA IN700016</t>
  </si>
  <si>
    <t>U85110WB2000PTC110715</t>
  </si>
  <si>
    <t xml:space="preserve">DR.DM MEDICARE &amp; RESEARCH PRIVATELIMITED  </t>
  </si>
  <si>
    <t>NO 26/4 HINDUSTAN PARK   KOLKATA IN700029</t>
  </si>
  <si>
    <t>thegkcc@gmail.com</t>
  </si>
  <si>
    <t>U85110WB2000PTC092742</t>
  </si>
  <si>
    <t xml:space="preserve">MEGA HEART ENTERPRISES PRIVATE LIMITED   </t>
  </si>
  <si>
    <t>C/O. DILIP KUMAR SAHA25B, MADAN MOHAN TALA STREET, GROUND FLOOR  KOLKATAKolkataIN700005</t>
  </si>
  <si>
    <t>U85110WB2000PTC092644</t>
  </si>
  <si>
    <t xml:space="preserve">RAJ SURGICAL &amp; DIAGNOSTIC CLINIC PRIVATE LIMITED  </t>
  </si>
  <si>
    <t>KAUSHLYA MORE KHARAGPUR   MIDNAPORE IN721301</t>
  </si>
  <si>
    <t>U85110WB2000PTC092587</t>
  </si>
  <si>
    <t xml:space="preserve">BNP LAPAROSKOPIC RESEARCH TRAINING CENTRE PVT LTD  </t>
  </si>
  <si>
    <t>6B BISHOP LEFROY ROAD   KOLKATA IN700020</t>
  </si>
  <si>
    <t>U85110WB2000PTC092469</t>
  </si>
  <si>
    <t xml:space="preserve">PALLMALL EDUSYSTEMS AND MEDICARE SERVICES PRIVATE LIMITED  </t>
  </si>
  <si>
    <t>31 NETAJI SUBHAS ROAD2ND FLOOR   KOLKATA IN700001</t>
  </si>
  <si>
    <t>pallmall@rediffmail.com</t>
  </si>
  <si>
    <t>U85110WB2000PTC092267</t>
  </si>
  <si>
    <t xml:space="preserve">KASTURI MEDICAL CENTRE PRIVATE LIMITED   </t>
  </si>
  <si>
    <t>DIAMOND HARBOUR ROA  3A  BUSSTAND  P O  JOKA   24-PRGS(S) IN743512</t>
  </si>
  <si>
    <t>kmrc.joka@gmail.com</t>
  </si>
  <si>
    <t>U85110WB2000PTC092063</t>
  </si>
  <si>
    <t xml:space="preserve">SMILE CRAFT DENTAL TREATMENT CENTRE PVTLTD  </t>
  </si>
  <si>
    <t>CE-78, SALT LAKE CITY, SECTOR - 1   KOLKATAParganas NorthIN700064</t>
  </si>
  <si>
    <t>smilecraft@rediffmail.com</t>
  </si>
  <si>
    <t>U85110WB2000PTC091947</t>
  </si>
  <si>
    <t xml:space="preserve">SHREE SHYAM DIAGNOSTICS &amp; RESEARCHINSTITUTE PRIVATE LIMITED  </t>
  </si>
  <si>
    <t>1, R.N. MUKHERJEE ROADROOM NO. 45A, 5TH FLOOR  KOLKATAKolkataIN700001</t>
  </si>
  <si>
    <t>U85110WB2000PTC091922</t>
  </si>
  <si>
    <t xml:space="preserve">HINDUSTHAN HEALTH POINT PRIVATE LIMITED   </t>
  </si>
  <si>
    <t>HINDUSHAN COMPLEX1458 GARIA MAIN ROAD   KOLKATA IN700084</t>
  </si>
  <si>
    <t>U85110WB2000PTC091820</t>
  </si>
  <si>
    <t xml:space="preserve">ZODIAC MEDICARE &amp; HOSPITAL PRIVATELIMITED  </t>
  </si>
  <si>
    <t>11A/1H   EAST TOPSIA ROAD   KOLKATA IN700046</t>
  </si>
  <si>
    <t>zodiacmedicare@hotmail.com</t>
  </si>
  <si>
    <t>U85110WB2000PTC091817</t>
  </si>
  <si>
    <t xml:space="preserve">SEBAYAN NURSING SERVICES PRIVATE LIMITED   </t>
  </si>
  <si>
    <t>VILL GARMIRJAPURANDUL ROADPO MASHILA  HOWRAH IN711302</t>
  </si>
  <si>
    <t>drgoutamdas@gmail.com</t>
  </si>
  <si>
    <t>U85110WB2000PTC091713</t>
  </si>
  <si>
    <t xml:space="preserve">SAFE HEALTHCARE PRIVATE LIMITED   </t>
  </si>
  <si>
    <t>7C, KIRAN SHANKAR ROY ROAD,4N,HESTINGS CHAMBER, P.S. HARE ST.  KOLKATA IN700001</t>
  </si>
  <si>
    <t>U85110WB2000PTC091699</t>
  </si>
  <si>
    <t xml:space="preserve">CORPORATE HEALTH CHECK SERVICES PRIVATELIMITED  </t>
  </si>
  <si>
    <t>633 O  BLOCK NEW ALIPORENEW ALIPORE   KOLKATA IN700053</t>
  </si>
  <si>
    <t>CHCSPL@HOTMAIL.COM</t>
  </si>
  <si>
    <t>U85110WB2000PTC091274</t>
  </si>
  <si>
    <t xml:space="preserve">PHOENIX HOSPITAL &amp; DIAGNOSTIC CENTREPRIVATE LIMITED  </t>
  </si>
  <si>
    <t>2  MOTILAL  COLONY  RAJBAR   KOLKATA IN700081</t>
  </si>
  <si>
    <t>s.sandipan@rediffmail.com</t>
  </si>
  <si>
    <t>U85110WB2000PTC091194</t>
  </si>
  <si>
    <t xml:space="preserve">NORTH CITY HOSPITAL &amp; NEURO INSTITUTEPRIVATE LIMITED  </t>
  </si>
  <si>
    <t>73 BAGMARI ROAD   KOLKATA IN700054</t>
  </si>
  <si>
    <t>north_city@rediffmail.com</t>
  </si>
  <si>
    <t>U85110WB2000PTC091044</t>
  </si>
  <si>
    <t xml:space="preserve">SPANDAN NURSING HOME PRIVATE LIMITED   </t>
  </si>
  <si>
    <t>PO RAJARHAT VILL BHATENDADIST 24 PGS(N)    IN743510</t>
  </si>
  <si>
    <t>U85110WB2000PTC090989</t>
  </si>
  <si>
    <t xml:space="preserve">SIDDHANT DIAGNOSTIC CENTRE PRIVATELIMITED  </t>
  </si>
  <si>
    <t>180 MAHATMA GANDHI ROAD 2NDFLOOR ROOM NO 2/12   KOLKATA IN700007</t>
  </si>
  <si>
    <t>U85110WB2000PTC090970</t>
  </si>
  <si>
    <t xml:space="preserve">SPECTRUM HEALTHCARE PRIVATE LIMITED   </t>
  </si>
  <si>
    <t>U85110WB2000PLC092502</t>
  </si>
  <si>
    <t xml:space="preserve">EAST ENDERS HOSPITAL CUM RESEARCH AND EDUCATION CENTRE LTD  </t>
  </si>
  <si>
    <t>9 CORN FIELD ROAD   KOLKATA IN700019</t>
  </si>
  <si>
    <t>U85110WB2000PLC092213</t>
  </si>
  <si>
    <t xml:space="preserve">VAIDYA BHALCHANDRA HOSPITAL LIMITED   </t>
  </si>
  <si>
    <t>54  JAWAHARLAL NEHRU ROAD   KOLKATAKolkataIN700071</t>
  </si>
  <si>
    <t>U85110WB2000PLC091927</t>
  </si>
  <si>
    <t xml:space="preserve">SYNDICATE INFRASTRUCTURE &amp; PROJECTS LIMITED  </t>
  </si>
  <si>
    <t>204/4 DUM DUM ROADPS GHUGUDANGA  KOLKATA IN700074</t>
  </si>
  <si>
    <t>U85110WB2000PLC091919</t>
  </si>
  <si>
    <t xml:space="preserve">SOUTH EAST ASIAN HOSPITALAS &amp; RESEARCH INSTITUTE LIMITED  </t>
  </si>
  <si>
    <t>52D/16  BABU BAGAN LANE   KOLKATA IN700031</t>
  </si>
  <si>
    <t>U85110WB2000PLC091288</t>
  </si>
  <si>
    <t xml:space="preserve">MANI-KAMAL HOSPITAL &amp; RESEARCH CENTRE LIMITED  </t>
  </si>
  <si>
    <t>BELU MILKIDELHI ROADSERAMPORE  HOOGHLY IN712201</t>
  </si>
  <si>
    <t>U85110WB2000PLC091118</t>
  </si>
  <si>
    <t xml:space="preserve">PN MEMORIAL NEURO CENTRE &amp; RESEARCHINSTITUTE LIMITED  </t>
  </si>
  <si>
    <t>8/1A/1 KEYTALA ROAD   KOLKATA IN700029</t>
  </si>
  <si>
    <t>sumitpaul@desunhospital.com</t>
  </si>
  <si>
    <t>U85110WB1999PTC090852</t>
  </si>
  <si>
    <t xml:space="preserve">MILLENNIUM DIAGNOSTIC &amp;RESEARCH CENTRE PRIVATE LIMITED  </t>
  </si>
  <si>
    <t>35A  SYED AMIR ALI AVENUE   KOLKATA IN700017</t>
  </si>
  <si>
    <t>U85110WB1999PTC090811</t>
  </si>
  <si>
    <t xml:space="preserve">REMEDY MEDICAL SERVICES PRIVATE LIMITED   </t>
  </si>
  <si>
    <t>TRIBENI APARTMENT, GARIA MAINROAD, P.O. GARIADIST. 24 PA- RGANAS(S), PIN-700084    IN0</t>
  </si>
  <si>
    <t>csamanta09@gmail.com</t>
  </si>
  <si>
    <t>U85110WB1999PTC090754</t>
  </si>
  <si>
    <t xml:space="preserve">SETHI MEDICAL SERVICES PRIVATE LIMITED   </t>
  </si>
  <si>
    <t>114B P4 PRINCE ANWAR SHAH RD   KOLKATA IN700045</t>
  </si>
  <si>
    <t>U85110WB1999PTC090749</t>
  </si>
  <si>
    <t xml:space="preserve">P. J. NIRMAN PRIVATE LIMITED   </t>
  </si>
  <si>
    <t>P 107 LAKE TOWN BLOCK AFLAT BIP S LAKE TOWN  KOLKATA IN700089</t>
  </si>
  <si>
    <t>U85110WB1999PTC090511</t>
  </si>
  <si>
    <t xml:space="preserve">CRISH HEALTHCARE PRIVATE LIMITED   </t>
  </si>
  <si>
    <t>P-48, TRANSPORT DEPOT ROAD,CAL-88     IN0</t>
  </si>
  <si>
    <t>crish@cal2.vsnl.net.in</t>
  </si>
  <si>
    <t>U85110WB1999PTC090487</t>
  </si>
  <si>
    <t xml:space="preserve">SEBA HEALTH CARE PRIVATE LIMITED   </t>
  </si>
  <si>
    <t>30 VIVEKANANDA ROAD   KOLKATA IN700007</t>
  </si>
  <si>
    <t>atanudaw@rediffmail.com</t>
  </si>
  <si>
    <t>U85110WB1999PTC090416</t>
  </si>
  <si>
    <t xml:space="preserve">ARCADIA NURSING HOME PRIVATE LIMITED   </t>
  </si>
  <si>
    <t>100 DESHPRAN SASMAL ROAD   HOWRAH IN711101</t>
  </si>
  <si>
    <t>U85110WB1999PTC090219</t>
  </si>
  <si>
    <t xml:space="preserve">BLESSING DIAGNOSTICS PRIVATE LIMITED   </t>
  </si>
  <si>
    <t>43  EKBALPUR ROAD   KOLKATA IN700027</t>
  </si>
  <si>
    <t>U85110WB1999PTC090217</t>
  </si>
  <si>
    <t xml:space="preserve">CAMELLIA AIRWAYS PRIVATE LIMITED   </t>
  </si>
  <si>
    <t>U85110WB1999PTC090175</t>
  </si>
  <si>
    <t xml:space="preserve">CHIRAYU NURSING HOME &amp; DIAGNOSTIC CENTER PRIVATE LIMITED  </t>
  </si>
  <si>
    <t>22/1 B B SARANI OAKDENE   DARJEELING IN0</t>
  </si>
  <si>
    <t>U85110WB1999PTC090053</t>
  </si>
  <si>
    <t xml:space="preserve">HALDIA MEDICARE PRIVATE LIMITED   </t>
  </si>
  <si>
    <t>P15INDIA EXCHANGE PLACE EXTN   KOLKATA IN700073</t>
  </si>
  <si>
    <t>U85110WB1999PTC090043</t>
  </si>
  <si>
    <t xml:space="preserve">E.M. BYPASS MEDICAL CENTRE PRIVATELIMITED  </t>
  </si>
  <si>
    <t>7C KIRAN SANKAR ROY STREETHASTING CHAMBER FLAT NO4B 4TH FLOOR  KOLKATA IN700001</t>
  </si>
  <si>
    <t>U85110WB1999PTC090015</t>
  </si>
  <si>
    <t xml:space="preserve">REMEDY DIAGNOSTIC PRIVATE LIMITED   </t>
  </si>
  <si>
    <t>25C, ELLIAT ROAD   KOLKATA IN700016</t>
  </si>
  <si>
    <t>U85110WB1999PTC090001</t>
  </si>
  <si>
    <t xml:space="preserve">ALOKON EYE CARE PRIVATE LIMITED   </t>
  </si>
  <si>
    <t>162/A  LAKE TOWN   KOLKATA IN700089</t>
  </si>
  <si>
    <t>U85110WB1999PTC089999</t>
  </si>
  <si>
    <t xml:space="preserve">CARELAND NURSING HOME PRIVATE LIMITED   </t>
  </si>
  <si>
    <t>GT ROAD  KANTAPUKUR  POMOGRA   HOOGHLY IN712148</t>
  </si>
  <si>
    <t>U85110WB1999PTC089859</t>
  </si>
  <si>
    <t xml:space="preserve">HLG MEMORIAL HOSPITAL PRIVATE LIMITED   </t>
  </si>
  <si>
    <t>G T ROADASANSOL   BURDWAN IN713303</t>
  </si>
  <si>
    <t>U85110WB1999PTC089822</t>
  </si>
  <si>
    <t xml:space="preserve">MOHAN CLINIC AND RESEARCH CENTRE PRIVATE LIMITED  </t>
  </si>
  <si>
    <t>46  LAKE TEMPLE ROAD   KOLKATA IN700011</t>
  </si>
  <si>
    <t>U85110WB1999PTC089714</t>
  </si>
  <si>
    <t xml:space="preserve">CHARNOCK HOSPITALS PRIVATE LIMITED   </t>
  </si>
  <si>
    <t>JUNCTION OF V.I.P ROAD &amp; NEW TOWN APPROACH ROAD,TEGHORIA, P.O. HATIARA,  KOLKATA IN700059</t>
  </si>
  <si>
    <t>charnockhospital@gmail.com</t>
  </si>
  <si>
    <t>U85110WB1999PTC089502</t>
  </si>
  <si>
    <t xml:space="preserve">MIDNAPORE SCAN CENTRE PRIVATE LIMITED   </t>
  </si>
  <si>
    <t>KERANITOLA   MIDNAPUR WESTMidnaporeIN721101</t>
  </si>
  <si>
    <t>GSAWADIA@YAHOO.CO.IN</t>
  </si>
  <si>
    <t>U85110WB1999PTC089501</t>
  </si>
  <si>
    <t xml:space="preserve">GOOD SAMARITAN HOSPITAL PRIVATE LIMITED   </t>
  </si>
  <si>
    <t>39A/1 PRINCE GOLAM MD SHAH RD   KOLKATA IN700095</t>
  </si>
  <si>
    <t>U85110WB1999PTC089153</t>
  </si>
  <si>
    <t xml:space="preserve">BENGAL MEDICAL CENTRE PRIVATE LIMITED   </t>
  </si>
  <si>
    <t>10 SUDDER STREET   KOLKATA IN700016</t>
  </si>
  <si>
    <t>U85110WB1999PTC089058</t>
  </si>
  <si>
    <t xml:space="preserve">SHISHU NIKATEN DIAGNOSTIC PRIVATELIMITED  </t>
  </si>
  <si>
    <t>55 RISHI AROBINDO SARANIBARANAGAR  KOLKATA IN700090</t>
  </si>
  <si>
    <t>U85110WB1999PTC089035</t>
  </si>
  <si>
    <t xml:space="preserve">MEDI LINK HEALTH CARE DIAGNOSTICS &amp;RESEARCH CENTRE PVT LTD  </t>
  </si>
  <si>
    <t>P102  KALINDI HOUSING ESTATE   KOLKATA IN700089</t>
  </si>
  <si>
    <t>U85110WB1999PTC089004</t>
  </si>
  <si>
    <t xml:space="preserve">LABCON DIAGNOSTICS &amp; RESEARCH CENTRE PRIVATE LIMITED  </t>
  </si>
  <si>
    <t>200&amp;200A CRIPER ROAD P O KONN-PO- KONNAGARPS UTTARPARA  DIST HOOGHLY IN712235</t>
  </si>
  <si>
    <t>U85110WB1999PTC089001</t>
  </si>
  <si>
    <t xml:space="preserve">HARDIK MEDICAL DIAGNOSTIC CENTRE PRIVATE LIMITED  </t>
  </si>
  <si>
    <t>442/3, RABINDRA SARANI   BANKURA IN722101</t>
  </si>
  <si>
    <t>drsarkar2011@gmail.com</t>
  </si>
  <si>
    <t>U85110WB1999PTC088990</t>
  </si>
  <si>
    <t xml:space="preserve">DM HOSPITALS PRIVATE LIMITED   </t>
  </si>
  <si>
    <t>113 JAMES LONG SARANITHAKURPUKUR   KOLKATA IN700063</t>
  </si>
  <si>
    <t>dmhospitals@gmail.com</t>
  </si>
  <si>
    <t>U85110WB1999PTC088802</t>
  </si>
  <si>
    <t xml:space="preserve">NEO DIAGNOSTIC &amp; MEDICAL RES. PRIVATE LIMITED  </t>
  </si>
  <si>
    <t>AB-21  SALT LAKE CITY   KOLKATA IN700064</t>
  </si>
  <si>
    <t>U85110WB1999PTC088784</t>
  </si>
  <si>
    <t xml:space="preserve">ARAWALI LIFE SERVICES PRIVATE LIMITED   </t>
  </si>
  <si>
    <t>B. M. APPARTMENT, 1ST FLOORGANDHINAGAR, SEVOKE ROAD  SILIGURI IN734001</t>
  </si>
  <si>
    <t>U85110WB1999PTC088781</t>
  </si>
  <si>
    <t xml:space="preserve">BMRI HOSPITAL PRIVATE LIMITED   </t>
  </si>
  <si>
    <t>U85110WB1999PTC088746</t>
  </si>
  <si>
    <t xml:space="preserve">ANUBIKSHAN DIAGNOSTIC CENTRE PRIVATE LIMITED  </t>
  </si>
  <si>
    <t>P 5  BLOCK 'A'  BANGUR AVENUE   KOLKATA IN700055</t>
  </si>
  <si>
    <t>U85110WB1999PTC088677</t>
  </si>
  <si>
    <t xml:space="preserve">MEDIQUEST DIAGNOSTICS AND POLYCLINIC PRIVATE LIMITED  </t>
  </si>
  <si>
    <t>32/3/T GARIAHAT ROAD(SOUTH)   KOLKATA IN700031</t>
  </si>
  <si>
    <t>U85110WB1999PTC088663</t>
  </si>
  <si>
    <t xml:space="preserve">DR NAYAK NURSING HOME PRIVATE LIMITED   </t>
  </si>
  <si>
    <t>DR NAYAK NURSING HOME2ND MILE SEVOKE ROAD   SILIGURI IN734401</t>
  </si>
  <si>
    <t>U85110WB1999PTC088636</t>
  </si>
  <si>
    <t xml:space="preserve">ADITYA VITREO RETINAL CENTRE PRIVATELIMITED  </t>
  </si>
  <si>
    <t>P-13,C I T NEW ROAD,   KOLKATA IN700014</t>
  </si>
  <si>
    <t>U85110WB1999PTC088586</t>
  </si>
  <si>
    <t xml:space="preserve">HEALTH SPOT MEDICAL RESEARCH CENTRE PRIVATE LIMITED  </t>
  </si>
  <si>
    <t>126/11 D H  ROAD   KOLKATA IN700063</t>
  </si>
  <si>
    <t>U85110WB1999PLC089215</t>
  </si>
  <si>
    <t xml:space="preserve">BENGAL INSTITUTE OF NEUROSCIENCES LIMITED  </t>
  </si>
  <si>
    <t>2/7  SARAT BOSE ROADP S  BALLYGUNGE   KOLKATA IN700020</t>
  </si>
  <si>
    <t>U85110WB1999NPL090109</t>
  </si>
  <si>
    <t xml:space="preserve">NABAYATAKINSTITUTE FOR HEALTHCAREG&amp;ADVANCED RESEARCH NIHAR  </t>
  </si>
  <si>
    <t>FLAT NO-2A, 3RD FLOOR14/149 UDAY SANKAR SARANI  KOLKATAKolkataIN700036</t>
  </si>
  <si>
    <t>anjancdc@gmail.com</t>
  </si>
  <si>
    <t>U85110WB1999GAP089310</t>
  </si>
  <si>
    <t xml:space="preserve">SHREE RAM KRISHNA SEVA SAMITY   </t>
  </si>
  <si>
    <t>191GRAND TRUNK ROAD (NORTH) SALKIA  HOWRAH IN711106</t>
  </si>
  <si>
    <t>U85110WB1998PTC088530</t>
  </si>
  <si>
    <t xml:space="preserve">SODEPUR MEDICAL RESEARCH INSTITUTEPRIVATE LIMITED  </t>
  </si>
  <si>
    <t>RAMCHANDRA PURSODEPUR   24-PGS (N) IN743178</t>
  </si>
  <si>
    <t>U85110WB1998PTC088482</t>
  </si>
  <si>
    <t xml:space="preserve">GITIKA TRADING COMPANY PRIVATE LIMITED   </t>
  </si>
  <si>
    <t>U85110WB1998PTC088368</t>
  </si>
  <si>
    <t xml:space="preserve">CONNOISSEURS HOSPITALITY SERVICES PRIVATE LIMITED  </t>
  </si>
  <si>
    <t>114 HARISH MUKHERJEE ROAD   KOLKATA IN700025</t>
  </si>
  <si>
    <t>U85110WB1998PTC088138</t>
  </si>
  <si>
    <t xml:space="preserve">CALCUTTA IMAGING AND NEUROLOGY RESEARCHCENTRE PVT LTD  </t>
  </si>
  <si>
    <t>5, RIPON STREET,   KOLKATA IN700016</t>
  </si>
  <si>
    <t>subhomoynag@yahoo.com</t>
  </si>
  <si>
    <t>U85110WB1998PTC088082</t>
  </si>
  <si>
    <t xml:space="preserve">VISION APPARTMENTS PRIVATE LIMITED   </t>
  </si>
  <si>
    <t>U85110WB1998PTC087726</t>
  </si>
  <si>
    <t xml:space="preserve">SPECTRUM MICROSURGERY CENTRE PRIVATE LIMITED  </t>
  </si>
  <si>
    <t>NO 2/ ASUTOSH MUKHERJEE ROAD,KOLKATA-20,W.E.F.15.11.2002,  P.S.BHOWANIPUR. IN0</t>
  </si>
  <si>
    <t>U85110WB1998PTC087662</t>
  </si>
  <si>
    <t xml:space="preserve">UPASAM NURSING HOME PRIVATE LIMITED   </t>
  </si>
  <si>
    <t>UKILPARA  RAIGANJ   DIST UTTAR DINAJPUR IN733134</t>
  </si>
  <si>
    <t>U85110WB1998PTC087627</t>
  </si>
  <si>
    <t xml:space="preserve">PANACEA MEDICARE PRIVATE LIMITED   </t>
  </si>
  <si>
    <t>BD 46  RABINDRA PALLYPO  PRAFULLA KANAN   KOLKATA IN700101</t>
  </si>
  <si>
    <t>U85110WB1998PTC087558</t>
  </si>
  <si>
    <t xml:space="preserve">ECONO MEDICAL PRIVATE LIMITED   </t>
  </si>
  <si>
    <t>111/1 JESSORE ROAD BARASAT 24PGS NORTH WEF 18 122002 PS BARASAT  KOLKATA IN700124</t>
  </si>
  <si>
    <t>bbga1992@yahoo.com</t>
  </si>
  <si>
    <t>U85110WB1998PTC087499</t>
  </si>
  <si>
    <t xml:space="preserve">PEGASUS HEALTH &amp; RISK MANAGERS PRIVATE LIMITED  </t>
  </si>
  <si>
    <t>24 COLONEL BISWAS ROAD   KOLKATA IN700019</t>
  </si>
  <si>
    <t>health@vsnel.net</t>
  </si>
  <si>
    <t>U85110WB1998PTC087396</t>
  </si>
  <si>
    <t xml:space="preserve">MEDIVIEW CLINIC PRIVATE LIMITED   </t>
  </si>
  <si>
    <t>74 BROAD STREET   KOLKATA IN700019</t>
  </si>
  <si>
    <t>mediview@vsnl.net</t>
  </si>
  <si>
    <t>U85110WB1998PTC087386</t>
  </si>
  <si>
    <t xml:space="preserve">CAPITOL NURSING HOME PRIVATE LIMITED   </t>
  </si>
  <si>
    <t>288/2 A P C ROAD   KOLKATA IN700009</t>
  </si>
  <si>
    <t>capitolnh@gmail.com</t>
  </si>
  <si>
    <t>U85110WB1998PTC087276</t>
  </si>
  <si>
    <t xml:space="preserve">MEHTA MEDICAL CENTRE PRIVATE LIMITED   </t>
  </si>
  <si>
    <t>NEAR MUNCIPALITY OFFICEJHAPETAPUR   KHARAGPUR IN721301</t>
  </si>
  <si>
    <t>U85110WB1998PTC087262</t>
  </si>
  <si>
    <t xml:space="preserve">CHITTARANJAN CLINIC PRIVATE LIMITED   </t>
  </si>
  <si>
    <t>33   RAM KRISHNA ROADP O BURDWAN  BURDWAN IN713104</t>
  </si>
  <si>
    <t>U85110WB1998PTC087222</t>
  </si>
  <si>
    <t xml:space="preserve">C B S SURGICAL PRIVATE LIMITED   </t>
  </si>
  <si>
    <t>CD14  SECTOR-1  SALT LAKE CITY   KOLKATA IN700064</t>
  </si>
  <si>
    <t>U85110WB1998PTC087165</t>
  </si>
  <si>
    <t xml:space="preserve">LITTLE HEART CHILDRENS HOSPITAL PRIVATELIMITED  </t>
  </si>
  <si>
    <t>271/7/1, T G SAMANTA ROAD,   BANKURA IN0</t>
  </si>
  <si>
    <t>U85110WB1998PTC087120</t>
  </si>
  <si>
    <t xml:space="preserve">SINGH MEDICARE INSTITUTE PRIVATE LIMITED   </t>
  </si>
  <si>
    <t>263/3  GT ROAD (SOUTH)   HOWRAHHowrahIN711102</t>
  </si>
  <si>
    <t>U85110WB1998PTC086975</t>
  </si>
  <si>
    <t xml:space="preserve">BENIAPUKUR NURSING HOME PRIVATE LIMITED   </t>
  </si>
  <si>
    <t>32/2A  BENIAPUKUR ROAD   KOLKATA IN700014</t>
  </si>
  <si>
    <t>U85110WB1998PTC086967</t>
  </si>
  <si>
    <t xml:space="preserve">SEVA MANDIR PRIVATE LIMITED   </t>
  </si>
  <si>
    <t>152  AMAR CHAKARBHARTY ROADP.O. KHAGRA   MURSHIDABAD IN0</t>
  </si>
  <si>
    <t>U85110WB1998PTC086759</t>
  </si>
  <si>
    <t xml:space="preserve">GREEN LAND NURSING HOME PRIVATE LIMITED   </t>
  </si>
  <si>
    <t>HOSPITAL ROAD  ALIPURDUAR JALPAIGURI   JALPAIGURI IN736121</t>
  </si>
  <si>
    <t>U85110WB1998PTC086601</t>
  </si>
  <si>
    <t xml:space="preserve">SKYLARK NURSING HOME &amp; POLYCLINIC PRIVATE LIMITED  </t>
  </si>
  <si>
    <t>47 NILKANTHA CHATTERJEE ST   KOLKATA IN700056</t>
  </si>
  <si>
    <t>U92112WB1998PTC087361</t>
  </si>
  <si>
    <t xml:space="preserve">SRASHTA COMMUNICATIONS PRIVATE LIMITED   </t>
  </si>
  <si>
    <t>22/1B BALLYGUNGE STATION RD2ND FLOOR FLAT NO 9   KOLKATA IN700019</t>
  </si>
  <si>
    <t>U92112WB1998PTC086549</t>
  </si>
  <si>
    <t xml:space="preserve">TARAMA FILM PRIVATE LIMITED   </t>
  </si>
  <si>
    <t>PO &amp; VILL  DHANIAKHALI   HOOGHLY IN712302</t>
  </si>
  <si>
    <t>U92112WB1997PTC086131</t>
  </si>
  <si>
    <t xml:space="preserve">COUNTERANGLE COMMUNICATIONS PRIVATELIMITED  </t>
  </si>
  <si>
    <t>FLAT-D, BLOCK-1, 4TH FLOOR, HARI OM DHAM,138 &amp; 124 DAKSHINDARI ROAD  KOLKATAKolkataIN700048</t>
  </si>
  <si>
    <t>tridibeshb@gmail.com</t>
  </si>
  <si>
    <t>U92112WB1997PTC086043</t>
  </si>
  <si>
    <t xml:space="preserve">CHITRA CINEMA PRIVATE LIMITED   </t>
  </si>
  <si>
    <t>8/1B CHOWRINGHEE LANE   CALCUTTA IN700016</t>
  </si>
  <si>
    <t>U92112WB1996PTC079807</t>
  </si>
  <si>
    <t xml:space="preserve">TELEMAGIC FILM PRODUCTIONS PVT.LTD.   </t>
  </si>
  <si>
    <t>2C TARA CHAND DUTTA ST   KOLKATA IN700073</t>
  </si>
  <si>
    <t>U92112WB1995PTC111314</t>
  </si>
  <si>
    <t xml:space="preserve">GREAT EASTERN MOVIES PVT. LTD.   </t>
  </si>
  <si>
    <t>115 COTTON STREET4TH FLOOR  KOLKATA IN700013</t>
  </si>
  <si>
    <t>U92112WB1995PTC075559</t>
  </si>
  <si>
    <t xml:space="preserve">CHORD COMMUNICATIONS PVT LTD   </t>
  </si>
  <si>
    <t>29/1  PANDITIYA ROAD   KOLKATA IN700029</t>
  </si>
  <si>
    <t>orchidltd@vsnl.net</t>
  </si>
  <si>
    <t>U92112WB1995PTC075142</t>
  </si>
  <si>
    <t xml:space="preserve">OPUS COMMUNICATIONS PVT LTD   </t>
  </si>
  <si>
    <t>162/A/3 LAKE GARDENS   KOLKATA IN700045</t>
  </si>
  <si>
    <t>opusaccounts@gmail.com</t>
  </si>
  <si>
    <t>U92112WB1995PTC074871</t>
  </si>
  <si>
    <t xml:space="preserve">SUNRISE MEDIA &amp; EFFECTS PVT LTD   </t>
  </si>
  <si>
    <t>100/1/1 ALIPORE RD   KOLKATA IN700027</t>
  </si>
  <si>
    <t>U92112WB1995PTC074345</t>
  </si>
  <si>
    <t xml:space="preserve">SHREE VENKATESH FILMS PVT.LTD.   </t>
  </si>
  <si>
    <t>6,WATERLOO ST.,FLAT NO-50B,CAL-69   CAL-69 IN0</t>
  </si>
  <si>
    <t>U92112WB1995PTC072878</t>
  </si>
  <si>
    <t xml:space="preserve">SANTI SREE CINEMA PVT LTD   </t>
  </si>
  <si>
    <t>23 WEST GHOSH PARA RD   24 PRGS IN0</t>
  </si>
  <si>
    <t>U92112WB1995PTC071212</t>
  </si>
  <si>
    <t xml:space="preserve">HSK BUSINESS PVT.LTD.   </t>
  </si>
  <si>
    <t>P-12  NEW  HOWRAH BR APP RD6TH FLOOR   KOLKATA IN700001</t>
  </si>
  <si>
    <t>U92112WB1994PTC065372</t>
  </si>
  <si>
    <t xml:space="preserve">DELTRON FILM DISTRIBUTORS PVT.LTD.   </t>
  </si>
  <si>
    <t>U92112WB1994PTC064618</t>
  </si>
  <si>
    <t xml:space="preserve">CHAUMUKH CREATIVE COMMUNICATION PVT LTD   </t>
  </si>
  <si>
    <t>7/23  D P P RD  FLAT 1 /2   KOLKATA IN700047</t>
  </si>
  <si>
    <t>U92112WB1994PTC064199</t>
  </si>
  <si>
    <t xml:space="preserve">N G PICTURES PVT. LTD.   </t>
  </si>
  <si>
    <t>50/2 LENIN SARNI2ND FLOOR   KOLKATA IN700013</t>
  </si>
  <si>
    <t>U92112WB1992PTC056958</t>
  </si>
  <si>
    <t xml:space="preserve">MANSAMATA CINEMA HALL PVT.LTD.   </t>
  </si>
  <si>
    <t>ARAM BAG   HOOGHLY IN0</t>
  </si>
  <si>
    <t>U92112WB1992PTC056346</t>
  </si>
  <si>
    <t xml:space="preserve">S &amp; B AMUSEMENTS PVT.LTD.   </t>
  </si>
  <si>
    <t>5 DR SATYANDA ROY ROAD   KOLKATA IN0</t>
  </si>
  <si>
    <t>U92112WB1990PTC049325</t>
  </si>
  <si>
    <t xml:space="preserve">AVA FILM PRODUCTIONS PVT.LTD.   </t>
  </si>
  <si>
    <t>150, LENIN SARANI,1ST FLOOR  KOLKATA IN700013</t>
  </si>
  <si>
    <t>U92112WB1989PTC047837</t>
  </si>
  <si>
    <t xml:space="preserve">SAP COLOUR BAR VIDEOTIC PVT. LTD.   </t>
  </si>
  <si>
    <t>19/2A MONOHARPUKUR ROAD   KOLKATA IN0</t>
  </si>
  <si>
    <t>U92112WB1989PTC046813</t>
  </si>
  <si>
    <t xml:space="preserve">RUPBANI CINEMA PVT LTD.   </t>
  </si>
  <si>
    <t>45 LENIN SARANI   KOL IN700013</t>
  </si>
  <si>
    <t>U92112WB1989PTC046812</t>
  </si>
  <si>
    <t xml:space="preserve">SAPNA FILMS PVT LTD.   </t>
  </si>
  <si>
    <t>KALARUKA NIWASSOUTH GANDHI  MAIDAN   PATNA IN800001</t>
  </si>
  <si>
    <t>U92112WB1989PTC046100</t>
  </si>
  <si>
    <t xml:space="preserve">SMITA FILMS PVT LTD   </t>
  </si>
  <si>
    <t>46 STRAND ROAD 3RD FLOOR   KOLKATA IN700007</t>
  </si>
  <si>
    <t>U92112WB1988PTC045515</t>
  </si>
  <si>
    <t xml:space="preserve">USHA PICTURES PVT. LTD.   </t>
  </si>
  <si>
    <t>31  LENIN SARANIP S TALTALA   KOLKATA IN700013</t>
  </si>
  <si>
    <t>U92112WB1988PTC045462</t>
  </si>
  <si>
    <t xml:space="preserve">ALCON FILMS PVT. LTD.   </t>
  </si>
  <si>
    <t>17/1G  ALIPORE ROAD   KOLKATA IN700027</t>
  </si>
  <si>
    <t>U92112WB1987PTC043352</t>
  </si>
  <si>
    <t xml:space="preserve">JALAN DISTRIBUTORS PVT LTD   </t>
  </si>
  <si>
    <t>183/1 LENIN SARANI2ND FLOOR  KOLKATA IN700013</t>
  </si>
  <si>
    <t>postbox@jalangroup.co</t>
  </si>
  <si>
    <t>U92112WB1987PTC042801</t>
  </si>
  <si>
    <t xml:space="preserve">VIBGYOR (INDIA) PVT LTD   </t>
  </si>
  <si>
    <t>1B RAJA SUBODH MULLICK SQUARE   KOLKATA IN0</t>
  </si>
  <si>
    <t>U92112WB1987PTC042279</t>
  </si>
  <si>
    <t xml:space="preserve">BAHUBALI PICTURES PVT LTD   </t>
  </si>
  <si>
    <t>23 GANESH CHANDRA AVNU   KOLKATA IN700013</t>
  </si>
  <si>
    <t>U92112WB1987PTC041951</t>
  </si>
  <si>
    <t xml:space="preserve">SUBHAH PICTURES PVT LTD   </t>
  </si>
  <si>
    <t>9 MANGOE LANE ROOM NO 13   KOLKATA IN0</t>
  </si>
  <si>
    <t>U92112WB1986PTC041021</t>
  </si>
  <si>
    <t xml:space="preserve">AVTAR TALKIES PVT LTD   </t>
  </si>
  <si>
    <t>jagjadapg@yahoo.com</t>
  </si>
  <si>
    <t>U92112WB1986PTC040476</t>
  </si>
  <si>
    <t xml:space="preserve">PUSPASREE CINEMA PVT LTD   </t>
  </si>
  <si>
    <t>158/3  BELILIOUS ROAD   HOWRAH IN711101</t>
  </si>
  <si>
    <t>puspasree_c@rediffmail.com</t>
  </si>
  <si>
    <t>U92112WB1983SGC032841</t>
  </si>
  <si>
    <t xml:space="preserve">WEST BENGAL FILM DEVELOPMENT CORPN LTD   </t>
  </si>
  <si>
    <t>SEC V , SALTLAKE CITY   KOLKATAKolkataIN700091</t>
  </si>
  <si>
    <t>U92112WB1983PTC036356</t>
  </si>
  <si>
    <t xml:space="preserve">SONA STUDIO &amp; LABORATORIES PVT LTD   </t>
  </si>
  <si>
    <t>47/4A  BEACHARAM CHATTERJEE RDBEHALA   KOLKATA IN0</t>
  </si>
  <si>
    <t>U92112WB1983PTC035705</t>
  </si>
  <si>
    <t xml:space="preserve">MULTI FILMS PVT LTD   </t>
  </si>
  <si>
    <t>P 613 NEW ALIPORE  BLOCK  C   KOLKATA IN700053</t>
  </si>
  <si>
    <t>U92112WB1974PTC029791</t>
  </si>
  <si>
    <t xml:space="preserve">PRACHI CINEMA PVT LTD   </t>
  </si>
  <si>
    <t>124/A ACHARYA JAGDISH CHANDRABOSE ROAD   KOLKATA IN700014</t>
  </si>
  <si>
    <t>U92112WB1973PTC028832</t>
  </si>
  <si>
    <t xml:space="preserve">SEVEN SEAS FILMS PVT LTD   </t>
  </si>
  <si>
    <t>7A/1A MIDDLETON STREET   KOLKATA IN700071</t>
  </si>
  <si>
    <t>U92112WB1973PTC028752</t>
  </si>
  <si>
    <t xml:space="preserve">SANDIP FILMS PVT LTD   </t>
  </si>
  <si>
    <t>200 SARAT BOSE ROADSECOND FLOOR  KOLKATA IN700029</t>
  </si>
  <si>
    <t>U92112WB1970PTC027715</t>
  </si>
  <si>
    <t xml:space="preserve">NABAYUGA CHITRA PRATISTHAN PVT. LTD.   </t>
  </si>
  <si>
    <t>2 SOURIN ROY ROAD   KOLKATA IN700034</t>
  </si>
  <si>
    <t>U92112WB1970PTC027655</t>
  </si>
  <si>
    <t xml:space="preserve">DEE BEE EXHIBITORS PVT LTD   </t>
  </si>
  <si>
    <t>BIJAY PARK D/110 BAGHAJATINPA   KOLKATA IN700032</t>
  </si>
  <si>
    <t>U92112WB1970PTC027641</t>
  </si>
  <si>
    <t xml:space="preserve">JHARNA PICTURES PVT LTD   </t>
  </si>
  <si>
    <t>25 B PARK STREET HABRAHABRA   24 PGS IN0</t>
  </si>
  <si>
    <t>U92112WB1968PTC027321</t>
  </si>
  <si>
    <t xml:space="preserve">CHAKDAHA BHARATI TALKIES PVT LTD   </t>
  </si>
  <si>
    <t>P/16/4/1 PURNADAS RD   KOLKATA IN700029</t>
  </si>
  <si>
    <t>sumeetdahima@gmail.com</t>
  </si>
  <si>
    <t>U92112WB1966PTC026906</t>
  </si>
  <si>
    <t xml:space="preserve">BIPASA (FILM DISTRIBUTORS) PVT LTD   </t>
  </si>
  <si>
    <t>61 DHARAMTOLA STREET   KOLKATA IN700013</t>
  </si>
  <si>
    <t>U92112WB1966PTC026823</t>
  </si>
  <si>
    <t xml:space="preserve">CHABI-O-CHHAYA DISTRIBUTORS PVT LTD   </t>
  </si>
  <si>
    <t>3/1, MADAN STREET,CALCUTTA,W.B.  kolkata IN700001</t>
  </si>
  <si>
    <t>U92112WB1966PTC026813</t>
  </si>
  <si>
    <t xml:space="preserve">RDB ENTERTAINMENTS PVT LTD   </t>
  </si>
  <si>
    <t>45 LENEN SARANI,            .   KOLKATA IN700013</t>
  </si>
  <si>
    <t>U92112WB1965PTC026615</t>
  </si>
  <si>
    <t xml:space="preserve">CHAMRIA TALKIE DISTRIBUTOS PVT LTD   </t>
  </si>
  <si>
    <t>7A BENTIK ST   KOLKATA IN0</t>
  </si>
  <si>
    <t>U92112WB1965PTC026478</t>
  </si>
  <si>
    <t xml:space="preserve">SUPERMARK ENGG. WORKS PVT LTD   </t>
  </si>
  <si>
    <t>511/1 DIAMOND HARBOUR ROAD   KOLKATA IN700034</t>
  </si>
  <si>
    <t>U92112WB1962PTC025529</t>
  </si>
  <si>
    <t xml:space="preserve">SANKAR PICTURES PVT LTD   </t>
  </si>
  <si>
    <t>200  RASHBEHARI AVENUE   KOLKATA IN700029</t>
  </si>
  <si>
    <t>U92112WB1962PTC025466</t>
  </si>
  <si>
    <t xml:space="preserve">SHREE NATRAJ FILMS PVT LTD   </t>
  </si>
  <si>
    <t>U92112WB1961PTC025205</t>
  </si>
  <si>
    <t xml:space="preserve">BAISAKHI PICTURES PVT LTD   </t>
  </si>
  <si>
    <t>6 MADAN STREET   KOLKATA IN700012</t>
  </si>
  <si>
    <t>U92112WB1961PTC025173</t>
  </si>
  <si>
    <t xml:space="preserve">KRISHNA NARAYAN PVT LTD   </t>
  </si>
  <si>
    <t>401/7A UPPER CHITPUR ROAD   KOLKATA IN0</t>
  </si>
  <si>
    <t>U92112WB1959PTC024244</t>
  </si>
  <si>
    <t xml:space="preserve">MOTION PICTURES PVT LTD   </t>
  </si>
  <si>
    <t>87  DHARAMTALA ST   KOLKATA IN700013</t>
  </si>
  <si>
    <t>U92112WB1959PTC024240</t>
  </si>
  <si>
    <t xml:space="preserve">GOPA PICTURES PVT LTD   </t>
  </si>
  <si>
    <t>1959-05-15</t>
  </si>
  <si>
    <t>87  DHARAMTALLA STREET   KOLKATA IN700013</t>
  </si>
  <si>
    <t>U92112WB1959PTC024154</t>
  </si>
  <si>
    <t xml:space="preserve">NADIA INDUSTRIES PVT LTD   </t>
  </si>
  <si>
    <t>G N  PA CHOUDHURY ROADRANAGHAT   NADIA IN0</t>
  </si>
  <si>
    <t>U92112WB1959PTC024122</t>
  </si>
  <si>
    <t xml:space="preserve">JYOTI (CHANDERNAGORE) PVT LTD   </t>
  </si>
  <si>
    <t>1959-02-07</t>
  </si>
  <si>
    <t>18 SHYAM PUKAR STREET   KOLKATA IN700004</t>
  </si>
  <si>
    <t>U92112WB1959PLC024421</t>
  </si>
  <si>
    <t xml:space="preserve">ANANDAM LTD   </t>
  </si>
  <si>
    <t>76 GARDEN REACH ROAD   KOLKATA IN700043</t>
  </si>
  <si>
    <t>anandamlimited@gmail.com</t>
  </si>
  <si>
    <t>U92112WB1958PTC024065</t>
  </si>
  <si>
    <t xml:space="preserve">CHHAYA LOKE PVT LTD   </t>
  </si>
  <si>
    <t>U92112WB1958PTC024019</t>
  </si>
  <si>
    <t xml:space="preserve">VITHALBHAI PVT LTD   </t>
  </si>
  <si>
    <t>31  LENIN SARANIW B  KOLKATA IN700013</t>
  </si>
  <si>
    <t>sbssnl@vsnl.net</t>
  </si>
  <si>
    <t>U92112WB1958PTC023925</t>
  </si>
  <si>
    <t xml:space="preserve">DEBI CHITRAM PVT LTD   </t>
  </si>
  <si>
    <t>23  BAISHNAB GHATA LANE   KOLKATA IN700032</t>
  </si>
  <si>
    <t>U92112WB1958PTC023915</t>
  </si>
  <si>
    <t xml:space="preserve">SATYAJIT RAY RPODUCTIONS PVT LTD.   </t>
  </si>
  <si>
    <t>3  LAKE TEMPLE ROAD   KOLKATA IN700026</t>
  </si>
  <si>
    <t>U92112WB1958PTC023853</t>
  </si>
  <si>
    <t xml:space="preserve">SARODAMOYEE PICTURES PVT LTD   </t>
  </si>
  <si>
    <t>278  PRINCE ANWAR SHAH ROAD   KOLKATA IN700045</t>
  </si>
  <si>
    <t>U92112WB1958PTC023844</t>
  </si>
  <si>
    <t xml:space="preserve">METROPOLITAN PICTURES PVT LTD   </t>
  </si>
  <si>
    <t>48  CENTRAL AVENUE   KOLKATA IN0</t>
  </si>
  <si>
    <t>U92112WB1958PTC023822</t>
  </si>
  <si>
    <t xml:space="preserve">CINE ART PRODUCTION PVT LTD   </t>
  </si>
  <si>
    <t>242  RUSSA ROAD  SOUTH   KOLKATA IN700033</t>
  </si>
  <si>
    <t>U92112WB1958PTC023779</t>
  </si>
  <si>
    <t xml:space="preserve">ASOKE GUPTA PRODUCTION PVT LTD   </t>
  </si>
  <si>
    <t>3/46/1  BIDHAN COLONY   KOLKATA IN700032</t>
  </si>
  <si>
    <t>U92112WB1958PTC023746</t>
  </si>
  <si>
    <t xml:space="preserve">ART &amp; CULTURE PICTURES PVT LTD   </t>
  </si>
  <si>
    <t>VILL. &amp; P O  MOGRA DIST   HOOGHLY IN0</t>
  </si>
  <si>
    <t>U92112WB1958PLC024363</t>
  </si>
  <si>
    <t xml:space="preserve">DAGA PICTURES LTD   </t>
  </si>
  <si>
    <t>3, CHITTARANJAN AVENUE,CALCUTTAW.B.  KOLKATA IN700001</t>
  </si>
  <si>
    <t>U92112WB1957PTC023630</t>
  </si>
  <si>
    <t xml:space="preserve">LION INTERNATIONAL FILM DISTRIBUTORS INDIA PVT LTD  </t>
  </si>
  <si>
    <t>1957-11-14</t>
  </si>
  <si>
    <t>1  HUMAYUN PLACE   KOLKATA IN0</t>
  </si>
  <si>
    <t>U92112WB1957PTC023519</t>
  </si>
  <si>
    <t xml:space="preserve">INDIA FILM LABORATORIES PVT LTD   </t>
  </si>
  <si>
    <t>44/1 M N SEN LANE   KOLKATA IN700040</t>
  </si>
  <si>
    <t>ramlalnandi@gmail.com</t>
  </si>
  <si>
    <t>U92112WB1956PTC023126</t>
  </si>
  <si>
    <t xml:space="preserve">ROMA PICTURES PVT LTD   </t>
  </si>
  <si>
    <t>1956-06-18</t>
  </si>
  <si>
    <t>25/1 CHANDITALA BRANCH ROAD   KOLKATA IN700023</t>
  </si>
  <si>
    <t>U92112WB1956PTC023090</t>
  </si>
  <si>
    <t xml:space="preserve">ANJAN FILMS PVT LTD   </t>
  </si>
  <si>
    <t>127/B  ACHARYA JAGADISH CHBOSE ROAD   KOLKATA IN700014</t>
  </si>
  <si>
    <t>U92112WB1956PTC023085</t>
  </si>
  <si>
    <t xml:space="preserve">MITALI FILMS PVT LTD   </t>
  </si>
  <si>
    <t>47  DHARAMTALA ST   KOLKATA IN700013</t>
  </si>
  <si>
    <t>U92112WB1956PTC022872</t>
  </si>
  <si>
    <t xml:space="preserve">EPIC FILMS PVT LTD   </t>
  </si>
  <si>
    <t>125  LENIN SARAINI   KOLKATAKolkataIN700013</t>
  </si>
  <si>
    <t>aurorafilm@vsnl.net</t>
  </si>
  <si>
    <t>U92112WB1955PTC022797</t>
  </si>
  <si>
    <t xml:space="preserve">INLAND PICTURE DISTRIBUTORS PVT LTD   </t>
  </si>
  <si>
    <t>26, JATIN BAGCHI ROAD,FLATNO9,CALCUTTA,W.B.  KOLKATA IN700029</t>
  </si>
  <si>
    <t>U92112WB1955PTC022595</t>
  </si>
  <si>
    <t xml:space="preserve">SUB STANDARD DISTRIBUTORS (INDIA) PVTLTD  </t>
  </si>
  <si>
    <t>9/1,LOWER ROWDON STREET   KOLKATAKolkataIN700020</t>
  </si>
  <si>
    <t>akashns@yahoo.com</t>
  </si>
  <si>
    <t>U92112WB1955PTC022491</t>
  </si>
  <si>
    <t xml:space="preserve">P R PRODUCTIONS PVT LTD   </t>
  </si>
  <si>
    <t>38 GOLF CLUB ROAD   KOLKATA IN700033</t>
  </si>
  <si>
    <t>U92112WB1955PTC022279</t>
  </si>
  <si>
    <t xml:space="preserve">LITTLE CINEMA CALCUTTA PVT LTD   </t>
  </si>
  <si>
    <t>1955-04-06</t>
  </si>
  <si>
    <t>9/1 LOVE LOCK PLACE   KOLKATA IN700019</t>
  </si>
  <si>
    <t>U92112WB1955PTC022239</t>
  </si>
  <si>
    <t xml:space="preserve">ASHOKE CHINEMA PVT LTD   </t>
  </si>
  <si>
    <t>3  CHANDMARI ROAD   HOWRAH IN0</t>
  </si>
  <si>
    <t>U92112WB1953PTC021015</t>
  </si>
  <si>
    <t xml:space="preserve">EDNA LORENZ PVT LTD   </t>
  </si>
  <si>
    <t>U92112WB1953PTC020899</t>
  </si>
  <si>
    <t xml:space="preserve">RUPNARAYAN TALKIES PVT LTD   </t>
  </si>
  <si>
    <t>KOLAGHAT   MIDNAPORE IN0</t>
  </si>
  <si>
    <t>U92112WB1953PTC020854</t>
  </si>
  <si>
    <t xml:space="preserve">NEPTUNE PICTURES PVT LTD   </t>
  </si>
  <si>
    <t>1953-02-04</t>
  </si>
  <si>
    <t>11A  ESPLANADE EAST   KOLKATA IN0</t>
  </si>
  <si>
    <t>U92112WB1953PLC020866</t>
  </si>
  <si>
    <t xml:space="preserve">RIKHRAJ FILMS LTD   </t>
  </si>
  <si>
    <t>20  KARNANI ESTATES   KOLKATA IN700017</t>
  </si>
  <si>
    <t>U92112WB1952PTC020584</t>
  </si>
  <si>
    <t xml:space="preserve">NEO PROGRESSIVE PICTURES PVT LTD   </t>
  </si>
  <si>
    <t>63/8A PIPE ROAD   KOLKATA IN700023</t>
  </si>
  <si>
    <t>U92112WB1952PTC020512</t>
  </si>
  <si>
    <t xml:space="preserve">UDAYAN CINEMA PVT LTD   </t>
  </si>
  <si>
    <t>35 G T ROAD SHEORAPHULYHOOGHLY   HOOGHLY IN712223</t>
  </si>
  <si>
    <t>udayan1087@rediffmail.com</t>
  </si>
  <si>
    <t>U92112WB1952PTC020434</t>
  </si>
  <si>
    <t xml:space="preserve">NARAYAN PICTURES PVT LTD   </t>
  </si>
  <si>
    <t>U92112WB1952PTC020348</t>
  </si>
  <si>
    <t xml:space="preserve">PRODUCTION SYNDICATE PVT LTD   </t>
  </si>
  <si>
    <t>87 DHARMTALLA STREET   KOLKATA IN0</t>
  </si>
  <si>
    <t>U92112WB1952PTC020199</t>
  </si>
  <si>
    <t xml:space="preserve">KANAK DISTRIBUTORS PVT LTD   </t>
  </si>
  <si>
    <t>arun@venkateshfilms.com</t>
  </si>
  <si>
    <t>U92112WB1951PTC019506</t>
  </si>
  <si>
    <t xml:space="preserve">SILVER SCREEN CORPN. PVT LTD   </t>
  </si>
  <si>
    <t>45/5A, RAMDULAL SARKAR STREET   KOLKATA IN700006</t>
  </si>
  <si>
    <t>U92112WB1951PLC020102</t>
  </si>
  <si>
    <t xml:space="preserve">INDIA SPEAKING LTD   </t>
  </si>
  <si>
    <t>3-A POLLOCK STREET   KOLKATA IN700001</t>
  </si>
  <si>
    <t>U92112WB1950PTC018974</t>
  </si>
  <si>
    <t xml:space="preserve">GOBARDANGA MOVIETONE PVT LTD   </t>
  </si>
  <si>
    <t>PO GOBARDANGA, 24 PGS     IN0</t>
  </si>
  <si>
    <t>U92112WB1950PTC018927</t>
  </si>
  <si>
    <t xml:space="preserve">PANDUA CINEMA CO PVT LTD   </t>
  </si>
  <si>
    <t>U92112WB1950PTC018627</t>
  </si>
  <si>
    <t xml:space="preserve">UNITED CINE LABORATORIES PVT LTD   </t>
  </si>
  <si>
    <t>87 DHARAMTALLA STREET   KOLKATA IN700013</t>
  </si>
  <si>
    <t>U92112WB1950PLC018920</t>
  </si>
  <si>
    <t xml:space="preserve">HAZARIBAGH MINES &amp; MINERALS LTD   </t>
  </si>
  <si>
    <t>27B CHITTARANJAN AVENUE,   KOLKATA IN0</t>
  </si>
  <si>
    <t>U92112WB1949PTC017968</t>
  </si>
  <si>
    <t xml:space="preserve">BANGASREE CHALACHITRA PVT LTD   </t>
  </si>
  <si>
    <t>61 NETAJI SUBHAS ROADNADIA   SANTIPUR IN0</t>
  </si>
  <si>
    <t>kalyankumar_basu@yahoo.co.in</t>
  </si>
  <si>
    <t>U92112WB1949PTC017897</t>
  </si>
  <si>
    <t xml:space="preserve">M P PRODUCTIONS PVT LTD   </t>
  </si>
  <si>
    <t>U92112WB1949PTC017485</t>
  </si>
  <si>
    <t xml:space="preserve">NEW THEATRES (EXHIBITORS) PVT LTD   </t>
  </si>
  <si>
    <t>171 LENIN SARANI   KOLKATA IN700013</t>
  </si>
  <si>
    <t>U92112WB1948PTC017104</t>
  </si>
  <si>
    <t xml:space="preserve">BISWABANI PVT LTD   </t>
  </si>
  <si>
    <t>2 CHOWRINGHEE APPROACH1ST FLOOR   KOLKATA IN700072</t>
  </si>
  <si>
    <t>U92112WB1947PTC015945</t>
  </si>
  <si>
    <t xml:space="preserve">MILAN CINEMA PVT LTD   </t>
  </si>
  <si>
    <t>BARUIPUR24-PGS-SOUTH   BARUIPUR IN743302</t>
  </si>
  <si>
    <t>U92112WB1947PLC015942</t>
  </si>
  <si>
    <t xml:space="preserve">CHITRA BHARATI LTD   </t>
  </si>
  <si>
    <t>187 SARAT BOSE ROAD   KOLKATA IN700029</t>
  </si>
  <si>
    <t>U92112WB1946PTC014347</t>
  </si>
  <si>
    <t xml:space="preserve">BISHNUPUR FILM CORPN PVT LTD   </t>
  </si>
  <si>
    <t>P.O. BISHNUPUR   BANKURA IN0</t>
  </si>
  <si>
    <t>U92112WB1946PTC014156</t>
  </si>
  <si>
    <t xml:space="preserve">BENGAL FILM LABORATORIES PVT LTD   </t>
  </si>
  <si>
    <t>48 CHITTARANJAN AVENUE   KOLKATA IN700012</t>
  </si>
  <si>
    <t>U92112WB1946PTC014092</t>
  </si>
  <si>
    <t xml:space="preserve">CALCUTTA MOVIETONE PVT LTD   </t>
  </si>
  <si>
    <t>U92112WB1946PTC013738</t>
  </si>
  <si>
    <t xml:space="preserve">CHHAYA BANI PVT LTD   </t>
  </si>
  <si>
    <t>77  LENIN SARANI   KOLKATA IN700013</t>
  </si>
  <si>
    <t>U92112WB1946PLC014351</t>
  </si>
  <si>
    <t xml:space="preserve">HINDUSTHAN FILMS LTD   </t>
  </si>
  <si>
    <t>P 21/B ASHUTOSH CHOUDHURY RD   KOLKATA IN700029</t>
  </si>
  <si>
    <t>U92112WB1945PTC012139</t>
  </si>
  <si>
    <t xml:space="preserve">NATIONAL MOVIES PVT LTD   </t>
  </si>
  <si>
    <t>U92112WB1942PTC011117</t>
  </si>
  <si>
    <t xml:space="preserve">RUPASREE PVT LTD   </t>
  </si>
  <si>
    <t>5  RAMANI CHATTERJEE   KOLKATA IN700029</t>
  </si>
  <si>
    <t>U92112WB1941PTC010479</t>
  </si>
  <si>
    <t xml:space="preserve">SUBARBAN EXHIBITORS PVT LTD   </t>
  </si>
  <si>
    <t>SHYAMALI CINEMA BUILDINGRAMCHARAN SETT RD   HOWRAH IN711104</t>
  </si>
  <si>
    <t>rmintu@ymail.com</t>
  </si>
  <si>
    <t>U92112WB1941PLC010546</t>
  </si>
  <si>
    <t xml:space="preserve">CALCUTTA TALKIES LTD   </t>
  </si>
  <si>
    <t>30, DHARAMTALLA ST.,CALCUTTA,W.B.    IN700013</t>
  </si>
  <si>
    <t>U92112WB1940PTC010274</t>
  </si>
  <si>
    <t xml:space="preserve">DELUXE FILM EXHIBITORS PVT LTD   </t>
  </si>
  <si>
    <t>87, DHARAMTOLLA STREET   KOLKATAKolkataIN700013</t>
  </si>
  <si>
    <t>U92112WB1940PTC010062</t>
  </si>
  <si>
    <t xml:space="preserve">CHITAPURI PVT LTD   </t>
  </si>
  <si>
    <t>131/2 KARLMARX  SARANICALCUTTA   CALCUTTA IN700023</t>
  </si>
  <si>
    <t>chitrapuripvtltd@gmail.com</t>
  </si>
  <si>
    <t>U92112WB1935PLC008344</t>
  </si>
  <si>
    <t xml:space="preserve">EXHIBITORS SYNDICATE LIMITED   </t>
  </si>
  <si>
    <t>U92112WB1934PTC008048</t>
  </si>
  <si>
    <t xml:space="preserve">INDIA PICTURES PVT LTD   </t>
  </si>
  <si>
    <t>1934-08-20</t>
  </si>
  <si>
    <t>U92112WB1934PTC007983</t>
  </si>
  <si>
    <t xml:space="preserve">MOTIMOHAL THEATRES PVT LTD   </t>
  </si>
  <si>
    <t>1934-06-14</t>
  </si>
  <si>
    <t>68 COTTON STREET   KOLKATA IN700001</t>
  </si>
  <si>
    <t>U92111WB2007PTC115067</t>
  </si>
  <si>
    <t xml:space="preserve">YASH RAJ KUSHAGRA ARTS PRIVATE LIMITED   </t>
  </si>
  <si>
    <t>183/1, LENIN SARANI2ND FLOOR  KOLKATAKolkataIN700013</t>
  </si>
  <si>
    <t>U92111WB2006PTC109666</t>
  </si>
  <si>
    <t xml:space="preserve">FAIRYLAND DIGITAL PRIVATE LIMITED   </t>
  </si>
  <si>
    <t>B 48/A PURBAYAN SODEPUR   KOLKATA IN0</t>
  </si>
  <si>
    <t>U92111WB2006PTC109586</t>
  </si>
  <si>
    <t xml:space="preserve">VISHAL ENTERTAINMENT PVT LTD   </t>
  </si>
  <si>
    <t>U92111WB2006PTC109576</t>
  </si>
  <si>
    <t xml:space="preserve">NARAYAN POLY PRODUCT PRIVATE LIMITED   </t>
  </si>
  <si>
    <t>10/2A ABINASH MITRA LANE   KOLKATA IN700006</t>
  </si>
  <si>
    <t>somul1961@yahoo.com.sg</t>
  </si>
  <si>
    <t>U92111WB2005PTC103502</t>
  </si>
  <si>
    <t xml:space="preserve">GOLPO MOTION PICTURES PRIVATE LIMITED   </t>
  </si>
  <si>
    <t>11 CLIVE ROW 4TH FLOOR   KOLKATA IN700001</t>
  </si>
  <si>
    <t>U92111WB2005PTC103433</t>
  </si>
  <si>
    <t xml:space="preserve">DIGIMAGIC FILMS PRIVATE LIMITED   </t>
  </si>
  <si>
    <t>P-324 C I T  ROAD  SCHEME-VIM   KOLKATA IN700054</t>
  </si>
  <si>
    <t>U92111WB2004PLC099126</t>
  </si>
  <si>
    <t xml:space="preserve">JANE ALAM FILM PRODUCTION LIMITED   </t>
  </si>
  <si>
    <t>U92111WB2003PTC097248</t>
  </si>
  <si>
    <t xml:space="preserve">SUN DIGITECH PRIVATE LIMITED   </t>
  </si>
  <si>
    <t>121 JODHPUR GARDEN   KOLKATA IN700045</t>
  </si>
  <si>
    <t>U92111WB2003PTC096454</t>
  </si>
  <si>
    <t xml:space="preserve">SRK ENTERTAINMENT PRIVATE LIMITED   </t>
  </si>
  <si>
    <t>106 NARKELDANGA MAIN RDMANGAL BHAWAN   KOLKATA IN700054</t>
  </si>
  <si>
    <t>kishankejriwal12@yahoo.co.in</t>
  </si>
  <si>
    <t>U92111WB2003PTC095639</t>
  </si>
  <si>
    <t xml:space="preserve">PRISM ENTERTAINMENT PRIVATE LIMITED   </t>
  </si>
  <si>
    <t>502, MANGALAM A,24, HEMANTA BASU SARANI,  KOLKATAKolkataIN700001</t>
  </si>
  <si>
    <t>U92111WB2003PLC095891</t>
  </si>
  <si>
    <t xml:space="preserve">MAPLE FILMS LIMITED   </t>
  </si>
  <si>
    <t>TRIMURTI APARTMENTS,   97, PARK STREETGROUND FLOOR  KOLKATA IN700016</t>
  </si>
  <si>
    <t>mfl2003@rediffmail.com</t>
  </si>
  <si>
    <t>U92111WB2002PTC094593</t>
  </si>
  <si>
    <t xml:space="preserve">SINJINI MOVIES PRIVATE LIMITED   </t>
  </si>
  <si>
    <t>3A  MADAN STREET  2ND FLOOR   KOLKATA IN700072</t>
  </si>
  <si>
    <t>hoteltridentinn@gmail.com</t>
  </si>
  <si>
    <t>U92111WB1999PTC088819</t>
  </si>
  <si>
    <t xml:space="preserve">SAISSKA MOVIES PRIVATE LIMITED   </t>
  </si>
  <si>
    <t>30  TARA CHAND DUTTA STREET   KOLKATA IN700034</t>
  </si>
  <si>
    <t>U92111WB1998PTC088252</t>
  </si>
  <si>
    <t xml:space="preserve">SPECTRUM AND SHADOWS PRIVATE LIMITED   </t>
  </si>
  <si>
    <t>U92111WB1998PTC086445</t>
  </si>
  <si>
    <t xml:space="preserve">INDRANI TELEVISION NETWORK PRIVATE LIMITED  </t>
  </si>
  <si>
    <t>23B/33 S/2 BLOCK  BNEW ALIPORE   KOLKATA IN700053</t>
  </si>
  <si>
    <t>U92111WB1997PTC086154</t>
  </si>
  <si>
    <t xml:space="preserve">R K MOVIES PRIVATE LIMITED   </t>
  </si>
  <si>
    <t>139/B/1  ANAND PALIT ROAD3RD FLOOR   KOLKATA IN700014</t>
  </si>
  <si>
    <t>swamimanoj@gmail.com</t>
  </si>
  <si>
    <t>U92111WB1996PTC080876</t>
  </si>
  <si>
    <t xml:space="preserve">SHAMIYANA PICTURES PVT LTD   </t>
  </si>
  <si>
    <t>4 G C AVENUE   KOLKATA IN700013</t>
  </si>
  <si>
    <t>U92111WB1996PTC077206</t>
  </si>
  <si>
    <t xml:space="preserve">MAYADARPAN CINE PVT LTD   </t>
  </si>
  <si>
    <t>1  SURYA SEN NAGARP O KHARDAHDT 24 PGNS (N)  W B IN700117</t>
  </si>
  <si>
    <t>U92111WB1996PTC076622</t>
  </si>
  <si>
    <t xml:space="preserve">S.K.PRODUCTION PVT LTD   </t>
  </si>
  <si>
    <t>8 2 RUSSA ROAD EASTFIRST LANEFLAT NO S 2  KOLKATA IN700033</t>
  </si>
  <si>
    <t>U92111WB1995PTC072871</t>
  </si>
  <si>
    <t xml:space="preserve">CINE STAR PVT LTD   </t>
  </si>
  <si>
    <t>13 C  BALLYGUNGE STATION RD   KOLKATA IN700019</t>
  </si>
  <si>
    <t>U92111WB1995PTC071125</t>
  </si>
  <si>
    <t xml:space="preserve">HI-TECH COLOR SYSTEMS PVT.LTD.   </t>
  </si>
  <si>
    <t>115C RAJA RAMMOHAN SARANI   KOLKATA IN700009</t>
  </si>
  <si>
    <t>U92111WB1995PTC070802</t>
  </si>
  <si>
    <t xml:space="preserve">PURVALAY COMMUNICATIONS PVT.LTD.   </t>
  </si>
  <si>
    <t>63 A, NETAJI SUBHASH CHANDRA BOSE ROADMALANCHA CINEMA BUILDING, TOP FLOOR  KOLKATA IN700040</t>
  </si>
  <si>
    <t>purvalaycomm@gmail.com</t>
  </si>
  <si>
    <t>U92111WB1994PTC065108</t>
  </si>
  <si>
    <t xml:space="preserve">PAN OPTIKON PVT.LTD.   </t>
  </si>
  <si>
    <t>20 STRAND RD TOP FLR   KOLKATA IN700001</t>
  </si>
  <si>
    <t>U92111WB1994PTC062972</t>
  </si>
  <si>
    <t xml:space="preserve">FOURTY AXIS COMMUNICATIONS PVT LTD   </t>
  </si>
  <si>
    <t>39/1A  TOLLYGUNG RD   KOLKATA IN700026</t>
  </si>
  <si>
    <t>U92111WB1994PLC065621</t>
  </si>
  <si>
    <t xml:space="preserve">RAINBOW PRODUCTIONS LTD   </t>
  </si>
  <si>
    <t>NAVINA CINEMA BUILDING,85A, PRINCE ANWAR SHAW ROAD, 2ND FLOOR,  KOLKATA IN700033</t>
  </si>
  <si>
    <t>U92111WB1993GAP057476</t>
  </si>
  <si>
    <t xml:space="preserve">BENGAL FILM PUBLICITY ASSOCIATION   </t>
  </si>
  <si>
    <t>U92111WB1991PTC051483</t>
  </si>
  <si>
    <t xml:space="preserve">R.K.O FILMS PVT. LTD.   </t>
  </si>
  <si>
    <t>8B MIDDLETON STEET 8TH FLOOR   KOLKATA IN700071</t>
  </si>
  <si>
    <t>U92111WB1990PTC050387</t>
  </si>
  <si>
    <t xml:space="preserve">IMAGE INDIAN FILMS PVT.LTD.   </t>
  </si>
  <si>
    <t>9/1,LOVELOCK PLACECAL-19TRANSFER CO.FROM MAHARASHTRA  TRANSFER CO.FROM MAHARASHTRA IN0</t>
  </si>
  <si>
    <t>U92111WB1989PTC048048</t>
  </si>
  <si>
    <t xml:space="preserve">VISUAL FILM PVT LTD   </t>
  </si>
  <si>
    <t>U92111WB1989PTC047755</t>
  </si>
  <si>
    <t xml:space="preserve">M.N. PRODUCTIONS PVT. LTD.   </t>
  </si>
  <si>
    <t>75/1 PAIK PARA ROW   KOLKATA IN0</t>
  </si>
  <si>
    <t>U92111WB1989PTC047548</t>
  </si>
  <si>
    <t xml:space="preserve">MAHASHAKTI FILMS P LTD   </t>
  </si>
  <si>
    <t>VILL GAZIPURP O KANGANBERIA   24 PARGANAS  S IN0</t>
  </si>
  <si>
    <t>info@anandamoyeehotel.com</t>
  </si>
  <si>
    <t>U92111WB1989PTC046190</t>
  </si>
  <si>
    <t xml:space="preserve">G G FILMS PVT LTD.   </t>
  </si>
  <si>
    <t>209, A.J.C.BOSE ROAD,CALCUTTA.   CALCUTTA. IN0</t>
  </si>
  <si>
    <t>U92111WB1988PTC044710</t>
  </si>
  <si>
    <t xml:space="preserve">GMB FILMS PVT LTD   </t>
  </si>
  <si>
    <t>U92111WB1988PLC043773</t>
  </si>
  <si>
    <t xml:space="preserve">PANCHADAL FILM COMPANY LTD   </t>
  </si>
  <si>
    <t>PO &amp; VILL BANGAON   24 PARGANAS IN0</t>
  </si>
  <si>
    <t>U92111WB1987PTC043111</t>
  </si>
  <si>
    <t xml:space="preserve">FORERUNNER CINE ENTERPRISE PVT LTD   </t>
  </si>
  <si>
    <t>P-300, BLOCK B BANGUR AVENUE,CAL-55.   CAL-55. IN0</t>
  </si>
  <si>
    <t>U92111WB1987PTC042690</t>
  </si>
  <si>
    <t xml:space="preserve">AMRITA FILMS PVT LTD   </t>
  </si>
  <si>
    <t>35 SIR SYED AHMED ROAD   KOLKATA IN0</t>
  </si>
  <si>
    <t>U92111WB1987PTC042658</t>
  </si>
  <si>
    <t xml:space="preserve">SRI GURU CINEMA PVT LTD   </t>
  </si>
  <si>
    <t>7 G C AVENUE 3RD FLOOR TT   KOLKATA IN700013</t>
  </si>
  <si>
    <t>U92111WB1987PTC042292</t>
  </si>
  <si>
    <t xml:space="preserve">WHITE LIGHT MOVING PICTURE CO PVT LTD   </t>
  </si>
  <si>
    <t>26 SARAT BOSE RDROOM 12B   KOLKATA IN700020</t>
  </si>
  <si>
    <t>U92111WB1986PTC040818</t>
  </si>
  <si>
    <t xml:space="preserve">TELEVISIONARY PVT LTD   </t>
  </si>
  <si>
    <t>GURUDAS MANSION47 A GARIAHAT ROAD   KOLKATA IN700019</t>
  </si>
  <si>
    <t>arindam_acharyya@yahoo.co.in</t>
  </si>
  <si>
    <t>U92111WB1986PTC040346</t>
  </si>
  <si>
    <t xml:space="preserve">COMMUNICATION ATV PVT LTD   </t>
  </si>
  <si>
    <t>45 BENIATOLA LANE   KOLKATA IN700009</t>
  </si>
  <si>
    <t>U92111WB1985PTC038783</t>
  </si>
  <si>
    <t xml:space="preserve">VISHAL DISTRIBUTORS PVT LTD   </t>
  </si>
  <si>
    <t>215  LANSDOWN ROAD   KOLKATA IN0</t>
  </si>
  <si>
    <t>U92111WB1983PTC036727</t>
  </si>
  <si>
    <t xml:space="preserve">MASS MEDIA MOVIES PVT LTD   </t>
  </si>
  <si>
    <t>4/1A DR SHYAMA DAS ROW   KOLKATA IN700019</t>
  </si>
  <si>
    <t>U92111WB1983PTC036507</t>
  </si>
  <si>
    <t xml:space="preserve">ORCHID FILMS PVT LTD   </t>
  </si>
  <si>
    <t>17 / C, SWINHOE STREET   KOLKATA IN700019</t>
  </si>
  <si>
    <t>U92111WB1983PTC036331</t>
  </si>
  <si>
    <t xml:space="preserve">P I C DEPARTMENTALS PVT.LTD.   </t>
  </si>
  <si>
    <t>20A, NELLIE SENGUPTA SARANI1ST FLOOR, ROOM NO - 6, HUMAYUN COURT  KOLKATAKolkataIN700087</t>
  </si>
  <si>
    <t>U92111WB1981PTC033844</t>
  </si>
  <si>
    <t xml:space="preserve">SRI B L C PVT LTD   </t>
  </si>
  <si>
    <t>85  PRINCE ANWAR SHAH ROAD   KOLKATA IN700033</t>
  </si>
  <si>
    <t>info@navinacinema.com</t>
  </si>
  <si>
    <t>U92111WB1981PTC033471</t>
  </si>
  <si>
    <t xml:space="preserve">RAKHEE CINEMA PVT LTD   </t>
  </si>
  <si>
    <t>64/1 SRI AUROBINDA ROAD   HOWRAH IN711106</t>
  </si>
  <si>
    <t>sunitsingh01@yahoo.co.in</t>
  </si>
  <si>
    <t>U92111WB1980PTC033119</t>
  </si>
  <si>
    <t xml:space="preserve">EASTER CIRCUIT PVT.LTD.   </t>
  </si>
  <si>
    <t>6/2,MADAN STREET,   KOLKATA IN700072</t>
  </si>
  <si>
    <t>U92111WB1980PTC032862</t>
  </si>
  <si>
    <t xml:space="preserve">PANCHANAN KANAN PVT LTD   </t>
  </si>
  <si>
    <t>6  S P MUKHERJEE ROAD   KOLKATA IN700056</t>
  </si>
  <si>
    <t>U92111WB1978PTC031786</t>
  </si>
  <si>
    <t xml:space="preserve">SHELLY FILMS PVT LTD   </t>
  </si>
  <si>
    <t>5  FENCY LANE   KOLKATA IN700001</t>
  </si>
  <si>
    <t>U92111WB1978PTC031353</t>
  </si>
  <si>
    <t xml:space="preserve">HOWRAH SHYAMA SREE TALKIES PVT LTD   </t>
  </si>
  <si>
    <t>264 NETAJI SUBHAS ROAD   HOWRAH IN711102</t>
  </si>
  <si>
    <t>U92111WB1976PTC030725</t>
  </si>
  <si>
    <t xml:space="preserve">MISRILALL PICTURES PVT LTD   </t>
  </si>
  <si>
    <t>U92111WB1976PTC030608</t>
  </si>
  <si>
    <t xml:space="preserve">ARADHANA FILMS PVT LTD   </t>
  </si>
  <si>
    <t>U92111WB1975PTC030325</t>
  </si>
  <si>
    <t xml:space="preserve">PRIDE &amp; PRESTIGE FILMS PVT LTD   </t>
  </si>
  <si>
    <t>14  PRINCEP  ST   KOLKATA IN700072</t>
  </si>
  <si>
    <t>U92111WB1975PTC029993</t>
  </si>
  <si>
    <t xml:space="preserve">TRISHAKTI DISTRIBUTORS PVT LTD   </t>
  </si>
  <si>
    <t>127/1 ACHARYA JAGADISH BOSEROAD   KOLKATA IN700014</t>
  </si>
  <si>
    <t>U92111WB1975PTC029926</t>
  </si>
  <si>
    <t xml:space="preserve">N D PICTURES PVT LTD   </t>
  </si>
  <si>
    <t>47/4  BECHARAM CHATTERJEEROAD  BEHALA   KOLKATA IN700034</t>
  </si>
  <si>
    <t>U92111WB1975PLC030251</t>
  </si>
  <si>
    <t xml:space="preserve">AMRAPALI FILMS LTD   </t>
  </si>
  <si>
    <t>3D  DUCKBACK HOUSE41  SHAKESPEARE SARANI   KOLKATA IN700017</t>
  </si>
  <si>
    <t>amrapalifilms@gmail.com</t>
  </si>
  <si>
    <t>U92111WB1973PTC029005</t>
  </si>
  <si>
    <t xml:space="preserve">SANDHANEE PICTURES PVT LTD   </t>
  </si>
  <si>
    <t>7E  MAHENDRA ROY LANE   KOLKATA IN700046</t>
  </si>
  <si>
    <t>U92111WB1970PTC027796</t>
  </si>
  <si>
    <t xml:space="preserve">SABAK CHITRASHILPA PVT LTD   </t>
  </si>
  <si>
    <t>15/2 RAJA RAJKISSEN STREET   KOLKATA IN700026</t>
  </si>
  <si>
    <t>U92111WB1969PTC027535</t>
  </si>
  <si>
    <t xml:space="preserve">BANSHAW CHEMICALS PVT LTD   </t>
  </si>
  <si>
    <t>1969-07-20</t>
  </si>
  <si>
    <t>8/6 CENTRAL PARK   KOLKATA IN700032</t>
  </si>
  <si>
    <t>U92111WB1969PTC027533</t>
  </si>
  <si>
    <t xml:space="preserve">SHREE RANJIT PICTURES PVT LTD   </t>
  </si>
  <si>
    <t>87, LENIN SARANI ,CALCUTA,W.B.  kolka IN700013</t>
  </si>
  <si>
    <t>btm@cal2.vsnl.net.in</t>
  </si>
  <si>
    <t>U92111WB1967PTC027185</t>
  </si>
  <si>
    <t xml:space="preserve">CHHAYADOOT PVT LTD   </t>
  </si>
  <si>
    <t>U92111WB1967PTC027156</t>
  </si>
  <si>
    <t xml:space="preserve">ELAM PICTURES PVT TD   </t>
  </si>
  <si>
    <t>183/2 LANN SARANI   KOLKATA IN700013</t>
  </si>
  <si>
    <t>U92111WB1967PLC027200</t>
  </si>
  <si>
    <t xml:space="preserve">DARJEELING FILM PRODUCTION LTD   </t>
  </si>
  <si>
    <t>1967-12-13</t>
  </si>
  <si>
    <t>C/O GURKHA DUKHA NIVARAK   DARJEELING IN0</t>
  </si>
  <si>
    <t>U92111WB1966PTC026881</t>
  </si>
  <si>
    <t xml:space="preserve">MOVIE MONARCHS PVT LTD   </t>
  </si>
  <si>
    <t>9, Camac Street,   KOLKATA IN700017</t>
  </si>
  <si>
    <t>naeayan_bhattacharyya@rediffmail.com</t>
  </si>
  <si>
    <t>U92111WB1966PTC026734</t>
  </si>
  <si>
    <t xml:space="preserve">B M D MOVIES PVT LTD   </t>
  </si>
  <si>
    <t>1966-01-19</t>
  </si>
  <si>
    <t>10B DOCTOR LANE   KOLKATA IN700014</t>
  </si>
  <si>
    <t>U92111WB1966PLC026936</t>
  </si>
  <si>
    <t xml:space="preserve">TRIPLE STARS LTD   </t>
  </si>
  <si>
    <t>60  BENTINCK STREET   KOLKATA IN700001</t>
  </si>
  <si>
    <t>U92111WB1962PTC025610</t>
  </si>
  <si>
    <t xml:space="preserve">MAHAJATI KATHA CHITRAM PVT LTD   </t>
  </si>
  <si>
    <t>1962-08-27</t>
  </si>
  <si>
    <t>15 B BRINDABAN BASCK  STREET   KOLKATA IN700005</t>
  </si>
  <si>
    <t>U92111WB1961PTC025134</t>
  </si>
  <si>
    <t xml:space="preserve">SKUPS FILMS PVT LTD   </t>
  </si>
  <si>
    <t>U92111WB1960PTC024694</t>
  </si>
  <si>
    <t xml:space="preserve">VMN PRODUCTION PVT LTD   </t>
  </si>
  <si>
    <t>U92111WB1959PTC024282</t>
  </si>
  <si>
    <t xml:space="preserve">FILM TRADERS PVT LTD   </t>
  </si>
  <si>
    <t>62  BENTINCK STREET   KOLKATA IN700019</t>
  </si>
  <si>
    <t>U92111WB1958PTC024063</t>
  </si>
  <si>
    <t xml:space="preserve">KHAN &amp; SONS PVT LTD   </t>
  </si>
  <si>
    <t>3 ABDUL ALI ROW   KOLKATA IN0</t>
  </si>
  <si>
    <t>U92111WB1958PTC024041</t>
  </si>
  <si>
    <t xml:space="preserve">KUMAR ASHOKE FILMS PVT LTD   </t>
  </si>
  <si>
    <t>BONGAONJESSORE ROAD   24 PGS (S) IN0</t>
  </si>
  <si>
    <t>U92111WB1958PTC024034</t>
  </si>
  <si>
    <t xml:space="preserve">MOVIETONE OVERSEAS PVT LTD   </t>
  </si>
  <si>
    <t>U92111WB1958PTC023881</t>
  </si>
  <si>
    <t xml:space="preserve">EAST INDIA FILM CO PVT LTD   </t>
  </si>
  <si>
    <t>60/2 LAKE RD   KOLKATA IN700029</t>
  </si>
  <si>
    <t>U92111WB1958PTC023802</t>
  </si>
  <si>
    <t xml:space="preserve">SCREEN SHOW PVT. LTD.   </t>
  </si>
  <si>
    <t>15 KAKULIA ROAD   KOLKATA IN700029</t>
  </si>
  <si>
    <t>U92111WB1958PTC023766</t>
  </si>
  <si>
    <t xml:space="preserve">ASSOCIATED COMMERCIAL CO OF INDIA PVTLTD  </t>
  </si>
  <si>
    <t>29  R N  MUKERJEE ROAD   KOLKATA IN700001</t>
  </si>
  <si>
    <t>U92111WB1958PTC023722</t>
  </si>
  <si>
    <t xml:space="preserve">NIYOGI PICTURES PVT LTD   </t>
  </si>
  <si>
    <t>U92111WB1958PTC023715</t>
  </si>
  <si>
    <t xml:space="preserve">TAPAN THEATRE PVT LTD   </t>
  </si>
  <si>
    <t>135A  NETAJI SUBHAS CH BOSE RD   KOLKATA IN700040</t>
  </si>
  <si>
    <t>U92111WB1957PTC023509</t>
  </si>
  <si>
    <t xml:space="preserve">KALLOL CHITRA PVT. LTD.   </t>
  </si>
  <si>
    <t>U92111WB1956PTC023158</t>
  </si>
  <si>
    <t xml:space="preserve">SREE KAPUR PVT LTD   </t>
  </si>
  <si>
    <t>U92111WB1955PTC022768</t>
  </si>
  <si>
    <t xml:space="preserve">HIND PALACE PVT LTD   </t>
  </si>
  <si>
    <t>76 GANESH CHANDRA AVENUE   KOLKATA IN700013</t>
  </si>
  <si>
    <t>U92111WB1951PTC019646</t>
  </si>
  <si>
    <t xml:space="preserve">GEETA PICTURES PVT LTD   </t>
  </si>
  <si>
    <t>6  MADAN STREET   KOLKATA IN700013</t>
  </si>
  <si>
    <t>U92111WB1951PTC019536</t>
  </si>
  <si>
    <t xml:space="preserve">JOY DURGA TALKIES PVT LTD   </t>
  </si>
  <si>
    <t>VILL &amp; P O GHUSHKARABURDWAN   GUSHKARA IN713128</t>
  </si>
  <si>
    <t>U92111WB1949PLC018501</t>
  </si>
  <si>
    <t xml:space="preserve">CHAKRAVORTY CINEMA INDUSTRIES LTD   </t>
  </si>
  <si>
    <t>46/C R N DAS ROAD   KOLKATA IN700031</t>
  </si>
  <si>
    <t>U92111WB1948PTC017377</t>
  </si>
  <si>
    <t xml:space="preserve">UKHARA TALKIES PVT LTD   </t>
  </si>
  <si>
    <t>P O  UKHARABURDWAN   BURDWAN IN713363</t>
  </si>
  <si>
    <t>U92111WB1947PTC015725</t>
  </si>
  <si>
    <t xml:space="preserve">INDRAPURI CINE LABORATORIES PVT LTD   </t>
  </si>
  <si>
    <t>1 WATERLOO STREET   KOLKATA IN700001</t>
  </si>
  <si>
    <t>U92111WB1947PTC015464</t>
  </si>
  <si>
    <t xml:space="preserve">INDRAPURI THEATRES PVT LTD   </t>
  </si>
  <si>
    <t>RADHA SAGAR8 MOIRASIREET   KOLKATA IN700017</t>
  </si>
  <si>
    <t>U92111WB1947PTC015463</t>
  </si>
  <si>
    <t xml:space="preserve">INDRAPURI STUDIOS PVT LTD   </t>
  </si>
  <si>
    <t>4 Netaji Subhas Chandra Bose Road   KOLKATAKolkataIN700040</t>
  </si>
  <si>
    <t>U92111WB1947PTC015462</t>
  </si>
  <si>
    <t xml:space="preserve">BOMBAY PICTURES DISTRIBUTORS PVT LTD   </t>
  </si>
  <si>
    <t>U92111WB1947PLC015563</t>
  </si>
  <si>
    <t xml:space="preserve">INDR0LOKE STUDIOS LTD   </t>
  </si>
  <si>
    <t>1947-07-14</t>
  </si>
  <si>
    <t>1  WATERLOO STREET   KOLKATA IN700001</t>
  </si>
  <si>
    <t>U92111WB1946PTC014324</t>
  </si>
  <si>
    <t xml:space="preserve">SCENE SCREEN PVT LTD   </t>
  </si>
  <si>
    <t>SHOVONA PLAZA, 3RD FLOOR37, JESSORE ROAD  KOLKATA IN700074</t>
  </si>
  <si>
    <t>U92111WB1946PTC013549</t>
  </si>
  <si>
    <t xml:space="preserve">ART PICTURES PVT LTD   </t>
  </si>
  <si>
    <t>2 INDRA ROY ROAD   KOLKATA IN700025</t>
  </si>
  <si>
    <t>U92111WB1942PTC011160</t>
  </si>
  <si>
    <t xml:space="preserve">EASTERN TALKIES PVT LTD   </t>
  </si>
  <si>
    <t>127B A J C BOSE ROADW B  KOLKATA IN700014</t>
  </si>
  <si>
    <t>itaxtksarkar@rediffmail.com</t>
  </si>
  <si>
    <t>U92111WB1938PTC009510</t>
  </si>
  <si>
    <t xml:space="preserve">PRIMA FILMS (1938), PVT LTD   </t>
  </si>
  <si>
    <t>32  SHYAMA PRASAD MUKHERJEE RD   KOLKATA IN700025</t>
  </si>
  <si>
    <t>U92100WB2016PTC216266</t>
  </si>
  <si>
    <t xml:space="preserve">ZALSA EVENTS AND COMMUNICATION PRIVATELIMITED  </t>
  </si>
  <si>
    <t>manojagarwal@adhunikgroup.co.in</t>
  </si>
  <si>
    <t>U92100WB2012PTC185833</t>
  </si>
  <si>
    <t xml:space="preserve">MANGROVE MEDIA VENTURES PRIVATE LIMITED   </t>
  </si>
  <si>
    <t>P - 400A KEYATALA LANE   KOLKATAKolkataIN700029</t>
  </si>
  <si>
    <t>U92100WB2012PTC184686</t>
  </si>
  <si>
    <t xml:space="preserve">OUTHOUSE ENTERTAINMENT PRIVATE LIMITED   </t>
  </si>
  <si>
    <t>U92100WB2012PTC184449</t>
  </si>
  <si>
    <t xml:space="preserve">EXPRESS CREATIONS PRIVATE LIMITED   </t>
  </si>
  <si>
    <t>BF 143, SALT LAKE CITY, SECTOR -1,   KOLKATAKolkataIN700064</t>
  </si>
  <si>
    <t>U92100WB2012PTC183294</t>
  </si>
  <si>
    <t xml:space="preserve">TRIAD ENTERTAINMENT PRIVATE LIMITED   </t>
  </si>
  <si>
    <t>ABANI, FLAT NO. 1A13, DESHAPRIYA PARK ROAD  KOLKATAKolkataIN700026</t>
  </si>
  <si>
    <t>calsriram@gmail.com</t>
  </si>
  <si>
    <t>U92100WB2012PTC182370</t>
  </si>
  <si>
    <t xml:space="preserve">UNIFYINGSTAR MEDIA &amp; ENTERTAINMENTPRIVATE LIMITED  </t>
  </si>
  <si>
    <t>U92100WB2012PTC181748</t>
  </si>
  <si>
    <t xml:space="preserve">SOURAV FILMCITY PRIVATE LIMITED   </t>
  </si>
  <si>
    <t>U92100WB2012PTC180843</t>
  </si>
  <si>
    <t xml:space="preserve">BANKTESH CINE VISION PRIVATE LIMITED   </t>
  </si>
  <si>
    <t>94 BEADON STREETP.O. BEADON STREET  KOLKATA IN700006</t>
  </si>
  <si>
    <t>U92100WB2012PTC172980</t>
  </si>
  <si>
    <t xml:space="preserve">NIYASA FILMZ PRIVATE LIMITED   </t>
  </si>
  <si>
    <t>PS ALANKAR FLAT NO 4B,857 MOTILAL GUPTA ROAD,  KOLKATAKolkataIN700008</t>
  </si>
  <si>
    <t>U92100WB2012PLC173671</t>
  </si>
  <si>
    <t xml:space="preserve">POLESTAR TECHNOMEDIA LIMITED   </t>
  </si>
  <si>
    <t>20/3, B.C. CHATTERJEE STREETBELGHORIA  BELGHORIAKolkataIN700056</t>
  </si>
  <si>
    <t>U92100WB2011PTC170449</t>
  </si>
  <si>
    <t xml:space="preserve">SATHI SANGBAD PRIVATE LIMITED   </t>
  </si>
  <si>
    <t>PRANTICK, PANCHANANTALA, POST: CHALPIA,NEAR NH-34, P.S. - BERHAMPORE,  BERHAMPOREMurshidabadIN742101</t>
  </si>
  <si>
    <t>ssobltd@gmail.com</t>
  </si>
  <si>
    <t>U92100WB2011PTC170446</t>
  </si>
  <si>
    <t xml:space="preserve">SATHI BANGLA TV CHANNEL PRIVATE LIMITED   </t>
  </si>
  <si>
    <t>U92100WB2011PTC165208</t>
  </si>
  <si>
    <t xml:space="preserve">SAHA INDIA MEDIA PRIVATE LIMITED   </t>
  </si>
  <si>
    <t>U92100WB2011PTC164930</t>
  </si>
  <si>
    <t xml:space="preserve">VIGNESH FILMS PRIVATE LIMITED   </t>
  </si>
  <si>
    <t>9, LAL BAZAR STREET, 3RD FLOOR,   KOLKATA IN700001</t>
  </si>
  <si>
    <t>U92100WB2011PTC163364</t>
  </si>
  <si>
    <t xml:space="preserve">SARGAM FILMS PRIVATE LIMITED   </t>
  </si>
  <si>
    <t>VILL. - GANGARAMPUR, P.O. - DAKSHIN ALIPURP.S. - BISHNUPUR  BISHNUPURParganas SouthIN743503</t>
  </si>
  <si>
    <t>U92100WB2011PTC163214</t>
  </si>
  <si>
    <t xml:space="preserve">OASIS (KOLKATA) MEDIA AND ENTERTAINMENTPRIVATE LIMITED  </t>
  </si>
  <si>
    <t>4TH FLOOR27 NETAJI SUBHASH ROAD  KOLKATAKolkataIN700001</t>
  </si>
  <si>
    <t>U85110WB1998PTC086488</t>
  </si>
  <si>
    <t xml:space="preserve">MEDIVIEW DIAGNOSTIC SERVICES PRIVATELIMITED  </t>
  </si>
  <si>
    <t>B 8/7 (CA)KALYANI   NADIA IN741235</t>
  </si>
  <si>
    <t>U85110WB1998PTC086465</t>
  </si>
  <si>
    <t xml:space="preserve">MARSHA ORGANICS PRIVATE LIMITED   </t>
  </si>
  <si>
    <t>13A,JADAVPUR CENTRAL ROAD   KOLKATA IN700032</t>
  </si>
  <si>
    <t>U85110WB1998PTC086441</t>
  </si>
  <si>
    <t xml:space="preserve">S.C.BAGCHI AROGYA SADAN PRIVATE LIMITED   </t>
  </si>
  <si>
    <t>43/5 RAMCHARAN SETT ROAD   HOWRAH IN711106</t>
  </si>
  <si>
    <t>U85110WB1998PTC086253</t>
  </si>
  <si>
    <t xml:space="preserve">SRINATHJI FURNISHINGS PRIVATE LIMITED   </t>
  </si>
  <si>
    <t>SAKET NAGAR -GANGA BUILDINGGROUND FLOOR , ROOM No. 7 , 127 BT ROAD  KolkataKolkataIN700108</t>
  </si>
  <si>
    <t>U85110WB1997PTC086211</t>
  </si>
  <si>
    <t xml:space="preserve">MIDLAND NURSING HOME PRIVATE LIMITED   </t>
  </si>
  <si>
    <t>33  ANUPAMA ROADBELGHARIA   KOLKATA IN700057</t>
  </si>
  <si>
    <t>U85110WB1997PTC086134</t>
  </si>
  <si>
    <t xml:space="preserve">SRI GANESH PHULESHWARI CLINIC AND NURSING HOME PVT.LTD.  </t>
  </si>
  <si>
    <t>42  J N TEWARI ROAD   KOL IN700010</t>
  </si>
  <si>
    <t>U85110WB1997PTC086099</t>
  </si>
  <si>
    <t xml:space="preserve">AVISHKAR DIAGNOSTIC CENTRE PRIVATELIMITED  </t>
  </si>
  <si>
    <t>156/ (74) Apcar GardenAsansol  ASANSOLBardhamanIN713304</t>
  </si>
  <si>
    <t>U85110WB1997PTC086004</t>
  </si>
  <si>
    <t xml:space="preserve">NORTH CITY DIAGNOSTIC CENTRE PRIVATELIMITED  </t>
  </si>
  <si>
    <t>35A CANAL WEST ROAD   KOLKATA IN700004</t>
  </si>
  <si>
    <t>U85110WB1997PTC085861</t>
  </si>
  <si>
    <t xml:space="preserve">BIO MEDICO DIAGNOSTIC AND RESEARCH INSTITUTE PRIVATE LIMITED  </t>
  </si>
  <si>
    <t>U85110WB1997PTC085699</t>
  </si>
  <si>
    <t xml:space="preserve">MARINA MEDICAL CENTRE PRIVATE LIMITED   </t>
  </si>
  <si>
    <t>BABU PARAP.O. JALPAIGURI  JALPAIGURI IN735101</t>
  </si>
  <si>
    <t>U85110WB1997PTC085527</t>
  </si>
  <si>
    <t xml:space="preserve">HEALTH CARE SERVICES PRIVATE LIMITED   </t>
  </si>
  <si>
    <t>C/O M/S N. R. SEN,  2ND FLOOR22, STRAND ROAD  KOLKATA IN700001</t>
  </si>
  <si>
    <t>U85110WB1997PTC084466</t>
  </si>
  <si>
    <t xml:space="preserve">MIRACLES INFERTILITY &amp; GENETIC RESEARCHPRIVATE LIMITED  </t>
  </si>
  <si>
    <t>106  NARKELDANGA MAIN ROADGROUND FLOOR  BLOCK-C&amp;DPHOOL BAGAN.  KOLKATA IN700054</t>
  </si>
  <si>
    <t>U85110WB1997PTC084461</t>
  </si>
  <si>
    <t xml:space="preserve">NEEL JHEEL NURSING HOME PRIVATE LIMITED   </t>
  </si>
  <si>
    <t>629 G T ROAD KALITALASERAMPORE   HOOGHLY IN712201</t>
  </si>
  <si>
    <t>pcsmonalisa14@gmail.com</t>
  </si>
  <si>
    <t>U85110WB1997PTC084325</t>
  </si>
  <si>
    <t xml:space="preserve">DALHOUSIE NURSING HOME PRIVATE LIMITED   </t>
  </si>
  <si>
    <t>2  MISSION ROW   KOLKATA IN700001</t>
  </si>
  <si>
    <t>U85110WB1997PTC084308</t>
  </si>
  <si>
    <t xml:space="preserve">CHRISMA HEALTH CARE PRIVATE LIMITED   </t>
  </si>
  <si>
    <t>57/14 BALLYGAUNG CIRCULAR RD   KOLKATA IN700019</t>
  </si>
  <si>
    <t>csmgita@hotmail.com</t>
  </si>
  <si>
    <t>U85110WB1997PTC084251</t>
  </si>
  <si>
    <t xml:space="preserve">BCD MEDICARE &amp; RESEARCH CENTRE PRIVATE LIMITED  </t>
  </si>
  <si>
    <t>1/1A VANSITTART ROWMEZANINEFLOOR  R  NO 1HARE STREEET  KOLKATA IN700001</t>
  </si>
  <si>
    <t>U85110WB1997PTC084108</t>
  </si>
  <si>
    <t xml:space="preserve">EAST INDIA HEALTH CARE PRIVATE LIMITED   </t>
  </si>
  <si>
    <t>GENESIS HOSPITAL 1470 J R MAINROAD KASBA   KOLKATA IN700107</t>
  </si>
  <si>
    <t>U85110WB1997PTC083791</t>
  </si>
  <si>
    <t xml:space="preserve">MEDICAL LABORATORY &amp; CLINIC PRIVATELIMITED  </t>
  </si>
  <si>
    <t>497 D  BLOCK MNEW ALIPORE  KOLKATA IN700053</t>
  </si>
  <si>
    <t>jbmedlab@gmail.com</t>
  </si>
  <si>
    <t>U85110WB1997PTC083129</t>
  </si>
  <si>
    <t xml:space="preserve">AMRAPALI MEDICAL CENTRE &amp; NURSING HOMEPRIVATE LIMITED  </t>
  </si>
  <si>
    <t>5B  DOVER LANE   KOLKATA IN700029</t>
  </si>
  <si>
    <t>U85110WB1997PTC082899</t>
  </si>
  <si>
    <t xml:space="preserve">TAMRALIPTA HEALTH HOME PRIVATE LIMITED   </t>
  </si>
  <si>
    <t>40/5 STRAND RD 5TH FL R NO 29   KOLKATA IN700001</t>
  </si>
  <si>
    <t>U85110WB1997PTC082506</t>
  </si>
  <si>
    <t xml:space="preserve">SODEPUR MEDI-SCAN HEALTH CARE PRIVATE LIMITED  </t>
  </si>
  <si>
    <t>ARINDAM COMPLEX DAKSHINAYANBARASAT ROAD(AMARABOTI) SODEPUR  24 PGS N IN0</t>
  </si>
  <si>
    <t>U85110WB1997PTC022614</t>
  </si>
  <si>
    <t xml:space="preserve">TCG SOFTWARE PRIVATE LIMITED   </t>
  </si>
  <si>
    <t>BENGAL INTELLIGENT PARKS BLOCK EP GP SECTOR VBLDG B SALTLAKE ELECTRONICS COMPLEX  KOLKATAKolkataIN700091</t>
  </si>
  <si>
    <t>U85110WB1997PLC085019</t>
  </si>
  <si>
    <t xml:space="preserve">KAMPER HOTELS AND TRAVELS LIMITED   </t>
  </si>
  <si>
    <t>46C FAFI AHMED KIDWAI ROAD   KOLKATA IN700016</t>
  </si>
  <si>
    <t>U85110WB1997PLC082625</t>
  </si>
  <si>
    <t xml:space="preserve">SUBHAM HEALTH CARE &amp; RESEARCH LIMITED   </t>
  </si>
  <si>
    <t>1A,RAJA SUBODH MULLICK SQ1ST FL   KOL IN700071</t>
  </si>
  <si>
    <t>U85110WB1996PTC112559</t>
  </si>
  <si>
    <t xml:space="preserve">MANAGEMENT UND MULTIMEDIA CONSULT INDIAPRIVATE LIMITED  </t>
  </si>
  <si>
    <t>U85110WB1996PTC082279</t>
  </si>
  <si>
    <t xml:space="preserve">EVELAND CLINIC PRIVATE LIMITED   </t>
  </si>
  <si>
    <t>HAKIMPARA   JALPIGURI IN0</t>
  </si>
  <si>
    <t>desk1.eveland@gmail.com</t>
  </si>
  <si>
    <t>U85110WB1996PTC082136</t>
  </si>
  <si>
    <t xml:space="preserve">UNISON MEDICAL CONSORTIUM PRIVATE LIMITED  </t>
  </si>
  <si>
    <t>A/125 LAKE GARDENS   KOLKATA IN700045</t>
  </si>
  <si>
    <t>U85110WB1996PTC081328</t>
  </si>
  <si>
    <t xml:space="preserve">PRANTIK NURSING HOME &amp; RESEARCH CENTRE PRIVATE LIMITED  </t>
  </si>
  <si>
    <t>VILL &amp; P O COLLEGE PARA   24 PGA (N) IN0</t>
  </si>
  <si>
    <t>U85100WB2014PTC201318</t>
  </si>
  <si>
    <t xml:space="preserve">BENGAL HEALTH AND CLINIC PRIVATE LIMITED   </t>
  </si>
  <si>
    <t>NORTH CHAKBHABANI, NEAR SATYAJIT MANCHA, BALURGHATDAKSHIN DINAJPUR  DINAJPURDakshin DinajpurIN733101</t>
  </si>
  <si>
    <t>U85100WB2014PTC201122</t>
  </si>
  <si>
    <t xml:space="preserve">SENGUPTA HEALTHCARE SERVICES PRIVATELIMITED  </t>
  </si>
  <si>
    <t>54 B B CHATTERJEE ROADKOLKATA  KOLKATAKolkataIN700042</t>
  </si>
  <si>
    <t>U85100WB2014PTC200773</t>
  </si>
  <si>
    <t xml:space="preserve">KPB INSTITUTE OF GERONTOLOGY PRIVATELIMITED  </t>
  </si>
  <si>
    <t>BABANPUR, KALYANI ROAD, (NEAR TOLL TAX),PO - BENGAL ENAMEL, PS- TITAGARH,  TWENTY FOUR PARGANAS NORTHParganas NorthIN743122</t>
  </si>
  <si>
    <t>U85100WB2014PTC200581</t>
  </si>
  <si>
    <t xml:space="preserve">SRIJONI HEALING HOME PRIVATE LIMITED   </t>
  </si>
  <si>
    <t>56, HEM CHANDRA NASKAR ROAD   KOLKATAKolkataIN700010</t>
  </si>
  <si>
    <t>pmccacal@gmail.com</t>
  </si>
  <si>
    <t>U85100WB2014PTC200580</t>
  </si>
  <si>
    <t xml:space="preserve">CARE CONTINUUM PRIVATE LIMITED   </t>
  </si>
  <si>
    <t>2, PRINCE ANWAR SHAH ROADFLAT NO.-5D, FORT MYSORE, 5TH FLOOR  KOLKATAKolkataIN700033</t>
  </si>
  <si>
    <t>director@carecontinuum.in</t>
  </si>
  <si>
    <t>U85100WB2014PTC200421</t>
  </si>
  <si>
    <t xml:space="preserve">HG HEALTH GRID PRIVATE LIMITED   </t>
  </si>
  <si>
    <t>247B B Sengupta Rd  KolkataKolkataIN700034</t>
  </si>
  <si>
    <t>putul.sarkar@h-grid.com</t>
  </si>
  <si>
    <t>U85100WB2014PTC200419</t>
  </si>
  <si>
    <t xml:space="preserve">SPD SOLUTIONS PRIVATE LIMITED   </t>
  </si>
  <si>
    <t>67, CENTRAL ROAD1ST FLOOR, JADAVPUR  KOLKATAKolkataIN700032</t>
  </si>
  <si>
    <t>shaikat_d@hotmail.com</t>
  </si>
  <si>
    <t>U85100WB2014PTC200271</t>
  </si>
  <si>
    <t xml:space="preserve">RIGHTAID HOMEOPATHY PRIVATE LIMITED   </t>
  </si>
  <si>
    <t>211, Raja Ram Mohan Roy Road,Shop No- D, Block -1, Ground Floor, Behala,  KolkataKolkataIN700008</t>
  </si>
  <si>
    <t>gautam@bellovista.net</t>
  </si>
  <si>
    <t>U85100WB2014PTC200167</t>
  </si>
  <si>
    <t xml:space="preserve">AKHAND JYOTI EYE HOSPITAL PRIVATELIMITED  </t>
  </si>
  <si>
    <t>16C, SEAL LANE   KOLKATAKolkataIN700015</t>
  </si>
  <si>
    <t>U85100WB2014PTC200114</t>
  </si>
  <si>
    <t xml:space="preserve">BLACKBEE HEALTH CARE PRIVATE LIMITED   </t>
  </si>
  <si>
    <t>77/2A, HAZRAROAD   KOLKATAKolkataIN700029</t>
  </si>
  <si>
    <t>U85100WB2014PTC200027</t>
  </si>
  <si>
    <t xml:space="preserve">MIDNAPUR DIAGNOSTIC &amp; RESEARCH CENTREPRIVATE LIMITED  </t>
  </si>
  <si>
    <t>ADITYA TOWER, 1ST FLOOR,FLAT 1VILL - MIRZABAZAR,P.O- MEDINIPUR  MEDINIPURMidnaporeIN721101</t>
  </si>
  <si>
    <t>U85100WB2014PTC200018</t>
  </si>
  <si>
    <t xml:space="preserve">CALCUTTA HEARTY RESEARCH CENTRE PRIVATELIMITED  </t>
  </si>
  <si>
    <t>109, T. N. BANERJEE ROADSUKCHAR  KOLKATAParganas NorthIN700115</t>
  </si>
  <si>
    <t>inspurna@yahoo.co.in</t>
  </si>
  <si>
    <t>U85100WB2014PTC200016</t>
  </si>
  <si>
    <t xml:space="preserve">SKINCURATE RESEARCH PRIVATE LIMITED   </t>
  </si>
  <si>
    <t>BINODE BHAVAN, PLOT NO 33, P.O. HIJLI CO-OPERATIVE(PREMBAZAR), DIST. PASCHIM MEDINIPUR  KHARAGPURMidnaporeIN721306</t>
  </si>
  <si>
    <t>U85100WB2014PTC199717</t>
  </si>
  <si>
    <t xml:space="preserve">FALAKATA HEALTH CARE PRIVATE LIMITED   </t>
  </si>
  <si>
    <t>HATKHOLA, MOUZA- FALAKATAPLOT NO.1255/PART, 1256/PART  FALAKATAJalpaiguriIN735211</t>
  </si>
  <si>
    <t>U85100WB2014PTC199477</t>
  </si>
  <si>
    <t xml:space="preserve">ANUPAMA GASTROCARE PRIVATE LIMITED   </t>
  </si>
  <si>
    <t>FLAT NO. 7J85 PRINCE ANWAR SHAH ROAD  KOLKATAKolkataIN700033</t>
  </si>
  <si>
    <t>SARKAR00001@GMAIL.COM</t>
  </si>
  <si>
    <t>U85100WB2014PTC199474</t>
  </si>
  <si>
    <t xml:space="preserve">PARAMOUNT PHARMA CARE PRIVATE LIMITED   </t>
  </si>
  <si>
    <t>Mangal Pandey Road   SiliguriDarjeelingIN734005</t>
  </si>
  <si>
    <t>U85100WB2014NPL201661</t>
  </si>
  <si>
    <t xml:space="preserve">VIKUNTH INITIATIVE FOR SOCIALDEVELOPMENT  </t>
  </si>
  <si>
    <t>16, INDIA EXCHANGE PLACE1ST FLOOR, ROOM NO.- 28  KOLKATAKolkataIN700019</t>
  </si>
  <si>
    <t>exchangeplacegroup@gmail.com</t>
  </si>
  <si>
    <t>U85100WB2014NPL201660</t>
  </si>
  <si>
    <t xml:space="preserve">QUICKREACH SOCIAL WELFARE FOUNDATION   </t>
  </si>
  <si>
    <t>16, INDIA EXCHANGE PLACEMEGAZINE FLOOR, ROOM NO.- 28  KOLKATAKolkataIN700001</t>
  </si>
  <si>
    <t>U85100WB2014NPL201659</t>
  </si>
  <si>
    <t xml:space="preserve">DHYANDHARA CENTER FOR SOCIAL DEVELOPMENT   </t>
  </si>
  <si>
    <t>U85100WB2014NPL201658</t>
  </si>
  <si>
    <t xml:space="preserve">CHITRAVESH FOUNDATION FOR SOCIAL REFORMS   </t>
  </si>
  <si>
    <t>U85100WB2014NPL201657</t>
  </si>
  <si>
    <t xml:space="preserve">CARITATIVE SIKSHA FOUNDATION   </t>
  </si>
  <si>
    <t>31 A &amp; B LENIN SARANI   KOLKATAKolkataIN700013</t>
  </si>
  <si>
    <t>U85100WB2014NPL201355</t>
  </si>
  <si>
    <t xml:space="preserve">SAHID KHUDIRAM BOSE HOSPITAL   </t>
  </si>
  <si>
    <t>12, B.T. ROADBELGHORIA  KOLKATAKolkataIN700056</t>
  </si>
  <si>
    <t>sahidkhudirambose_hospital@rediffmail.com</t>
  </si>
  <si>
    <t>U85100WB2014NPL201310</t>
  </si>
  <si>
    <t xml:space="preserve">FOREREACH FOUNDATION FOR SOCIAL REFORMS   </t>
  </si>
  <si>
    <t>U85100WB2014NPL201305</t>
  </si>
  <si>
    <t xml:space="preserve">NITYAGATA INITIATIVE FOR SOCIAL WELFARE   </t>
  </si>
  <si>
    <t>46A Ballygunge Place,Ground Floor,  KolkataKolkataIN700019</t>
  </si>
  <si>
    <t>ballygungegroup@yahoo.com</t>
  </si>
  <si>
    <t>U85100WB2014NPL201304</t>
  </si>
  <si>
    <t xml:space="preserve">RADHEYA SOCIAL WELFARE FOUNDATION   </t>
  </si>
  <si>
    <t>U85100WB2014NPL201303</t>
  </si>
  <si>
    <t xml:space="preserve">HIGHSPOT INITIATIVE FOR SOCIALDEVELOPMENT  </t>
  </si>
  <si>
    <t>U85100WB2014NPL201302</t>
  </si>
  <si>
    <t xml:space="preserve">FORSURE EDUCATIONAL FOUNDATION   </t>
  </si>
  <si>
    <t>U85100WB2014NPL200918</t>
  </si>
  <si>
    <t xml:space="preserve">ARYANRAJ EDUCATION FOUNDATION   </t>
  </si>
  <si>
    <t>113,Park Street Kolkata - 700016   KolkataKolkataIN700016</t>
  </si>
  <si>
    <t>bvs@sify.com</t>
  </si>
  <si>
    <t>U85100WB2014NPL200592</t>
  </si>
  <si>
    <t xml:space="preserve">TECHNO INDIA FOUNDATION   </t>
  </si>
  <si>
    <t>SATYAM@SHREYAJ.COM</t>
  </si>
  <si>
    <t>U85100WB2014NPL200298</t>
  </si>
  <si>
    <t xml:space="preserve">GETWELL PROGRESSIVE FOUNDATION   </t>
  </si>
  <si>
    <t>FLAT 1B-, 17 BANGUR AVENUE,BLOCK-D  KOLKATAKolkataIN700055</t>
  </si>
  <si>
    <t>U80900WB2008PTC128358</t>
  </si>
  <si>
    <t xml:space="preserve">ARKEN EDUCATION SERVICES PRIVATE LIMITED   </t>
  </si>
  <si>
    <t>R B - 20 . P.O. RAGHUNATHPURP.S. RAJARHAT, 24 PARGANAS NORTH  KOLKATAKolkataIN700059</t>
  </si>
  <si>
    <t>U80900WB2008PTC127351</t>
  </si>
  <si>
    <t xml:space="preserve">VEDIC MATHS FORUM PRIVATE LIMITED   </t>
  </si>
  <si>
    <t>167/N RASH BEHARI AVENUE, JASODA BHAWAN, 2ND FLOOR   KOLKATAKolkataIN700019</t>
  </si>
  <si>
    <t>gtekriwal@gmail.com</t>
  </si>
  <si>
    <t>U80900WB2008PTC125832</t>
  </si>
  <si>
    <t xml:space="preserve">VEDIC EDUCATION PRIVATE LIMITED   </t>
  </si>
  <si>
    <t>202, JESSORE ROADBLOCK - 'A' MARKET, GROUND FLOOR  KOLKATA IN700089</t>
  </si>
  <si>
    <t>U80900WB2008PLC124764</t>
  </si>
  <si>
    <t xml:space="preserve">ACA EDUTECH LIMITED   </t>
  </si>
  <si>
    <t>AE-326,SALT LAKE CITYGROUND FLOOR  KOLKATA IN700064</t>
  </si>
  <si>
    <t>aca.edutech@hotmail.com</t>
  </si>
  <si>
    <t>U80900WB2007PTC115378</t>
  </si>
  <si>
    <t xml:space="preserve">MASTERKEY E-STUDY PRIVATE LIMITED   </t>
  </si>
  <si>
    <t>Flat No. 3B, Subhadra Apartments,71A More Avenue,  KOLKATA IN700040</t>
  </si>
  <si>
    <t>rnchandak@rediffmail.com</t>
  </si>
  <si>
    <t>U80900WB2007NPL120834</t>
  </si>
  <si>
    <t xml:space="preserve">SARNATH INTERNATIONAL NYINGMA INSTITUTE   </t>
  </si>
  <si>
    <t>C/O KHAITAN &amp; CO.1B OLD POST OFFICE STREET  KOLKATAKolkataIN700001</t>
  </si>
  <si>
    <t>tgellek@hotmail.com</t>
  </si>
  <si>
    <t>U80900WB2006PTC107229</t>
  </si>
  <si>
    <t xml:space="preserve">PRIME QUALIFICATION AND TRANING PVT LTD   </t>
  </si>
  <si>
    <t>DEBI MARKET COMPLEX, 4TH FLOOR,83, S. P. MUKHERJEE ROAD, P.S. TOLLYGUNGE  KOLKATAKolkataIN700026</t>
  </si>
  <si>
    <t>U80900WB1984PLC037285</t>
  </si>
  <si>
    <t xml:space="preserve">BHAGWANDAS GOENKA EDUCATIONAL INSTITUTION LTD  </t>
  </si>
  <si>
    <t>10 J L NEHRU ROAD   KOLKATA IN700013</t>
  </si>
  <si>
    <t>U80900WB1954PLC021780</t>
  </si>
  <si>
    <t xml:space="preserve">AUDIO VISUAL EDUCATIONAL AIDS LTD   </t>
  </si>
  <si>
    <t>17/P, GARCHA 2ND LANE,CALCUTTA-19.   KOLKATA IN700019</t>
  </si>
  <si>
    <t>U80844WB2006PTC110018</t>
  </si>
  <si>
    <t xml:space="preserve">PARAM SALES PRIVATE LIMITED   </t>
  </si>
  <si>
    <t>MARSHALL HOUSE25 STRAND RD 4 TH FLOORROOM NO 477  KOLKATA IN700001</t>
  </si>
  <si>
    <t>U80686WB1996PTC080686</t>
  </si>
  <si>
    <t xml:space="preserve">EXCELLO PROPERTIES PVT.LTD.   </t>
  </si>
  <si>
    <t>46, BIPIN BEHARI GANGULY STREET1ST FLOOR .SUIT N0 4  KOLKATA IN700012</t>
  </si>
  <si>
    <t>excelloproperties@gmail.com</t>
  </si>
  <si>
    <t>U80658WB1996PTC080658</t>
  </si>
  <si>
    <t xml:space="preserve">UNMUKT TRACOM PVT LTD   </t>
  </si>
  <si>
    <t>U80598WB1996PTC080598</t>
  </si>
  <si>
    <t xml:space="preserve">SHAKESPEAR PROMOTERS PVT LTD   </t>
  </si>
  <si>
    <t>U80586WB1996PTC080586</t>
  </si>
  <si>
    <t xml:space="preserve">S &amp; G TRADEFIN PVT LTD   </t>
  </si>
  <si>
    <t>MERCANTILE BUILDING , BLOCK - B , 1ST FLOOR ,9/12, LALBAZAR STREET , R.NO - 4  KOLKATA IN700001</t>
  </si>
  <si>
    <t>U80570WB1996PTC080570</t>
  </si>
  <si>
    <t xml:space="preserve">UMBRETIC CONSULTANTS PVT.LTD.   </t>
  </si>
  <si>
    <t>46 PATHURIA GHAT ST   KOLKATA IN0</t>
  </si>
  <si>
    <t>U80558WB1996PTC080558</t>
  </si>
  <si>
    <t xml:space="preserve">CEBE AGRO PVT LTD   </t>
  </si>
  <si>
    <t>MANTON SUPER MARKETRN102BEHALA.   KOLKATA IN700012</t>
  </si>
  <si>
    <t>U80302WB2012PTC183549</t>
  </si>
  <si>
    <t xml:space="preserve">BANANI FILM &amp; TELEVISION INSTITUTEPRIVATE LIMITED  </t>
  </si>
  <si>
    <t>13, DUM DUM ROADP.S.- DUMDUM  KOLKATAParganas NorthIN700074</t>
  </si>
  <si>
    <t>kdgworldkajari@gmail.com</t>
  </si>
  <si>
    <t>U80302WB2012PTC182386</t>
  </si>
  <si>
    <t xml:space="preserve">TOSHANI EDUCATION PRIVATE LIMITED   </t>
  </si>
  <si>
    <t>RANI KUTIR69 A.P.C ROAD (NEAR MALIPUKUR MATH)  DUM DUMKolkataIN700030</t>
  </si>
  <si>
    <t>U80302WB2012PTC174095</t>
  </si>
  <si>
    <t xml:space="preserve">TARAKNATH BUSINESS SYSTEM PRIVATELIMITED  </t>
  </si>
  <si>
    <t>TARAKESWAR MUNICIPALITY MARKET COMPLEX1 ST FLOOR, ROOM NO-197  TARAKESWARHooghlyIN712410</t>
  </si>
  <si>
    <t>U80302WB2011PLC159432</t>
  </si>
  <si>
    <t xml:space="preserve">SUHANA SAFAR JAL PARIVAHAN LIMITED   </t>
  </si>
  <si>
    <t>U80302WB2010PTC155115</t>
  </si>
  <si>
    <t xml:space="preserve">SB EDU ANALYTICS CONSULTANCY PRIVATELIMITED  </t>
  </si>
  <si>
    <t>C/O ONKAR TRADERSCHURCH ROAD  SILIGURI IN734001</t>
  </si>
  <si>
    <t>U80302WB2010PTC145297</t>
  </si>
  <si>
    <t xml:space="preserve">PRIYOMI INFO-MANAGEMENT INSTITUTESPRIVATE LIMITED  </t>
  </si>
  <si>
    <t>DR. R.C. BANERJEE BY LANEGHANTY GALI, BESIDE - JAGARAN  ASANSOL IN713301</t>
  </si>
  <si>
    <t>wellplan_asn@hotmail.com</t>
  </si>
  <si>
    <t>U80302WB2009PTC137953</t>
  </si>
  <si>
    <t xml:space="preserve">WHITE SWAN FINANCIAL MARKET TRAININGPRIVATE LIMITED  </t>
  </si>
  <si>
    <t>3A, AUCKLANDPLACE  KOLKATA IN700017</t>
  </si>
  <si>
    <t>somenbhattacharjee1947@gmail.com</t>
  </si>
  <si>
    <t>U80302WB2008PTC128268</t>
  </si>
  <si>
    <t xml:space="preserve">OM DAYAL EDUCATION PRIVATE LIMITED   </t>
  </si>
  <si>
    <t>U80302WB2008PTC128262</t>
  </si>
  <si>
    <t xml:space="preserve">FLIGHTPATH AVIATION INSTITUTE PRIVATELIMITED  </t>
  </si>
  <si>
    <t>FD-149 SALTLAKE CITY   KOLKATA IN700106</t>
  </si>
  <si>
    <t>enkaydilip149@hotmail.com</t>
  </si>
  <si>
    <t>U80302WB2008PTC128223</t>
  </si>
  <si>
    <t xml:space="preserve">ARCUM TECHNICAL SERVICES PRIVATE LIMITED   </t>
  </si>
  <si>
    <t>39, SHAKESPEARE SARANI6D, PREMLATA  KOLKATA IN700017</t>
  </si>
  <si>
    <t>U80302WB2008PTC126458</t>
  </si>
  <si>
    <t xml:space="preserve">RUBIKON TRAINING PRIVATE LIMITED   </t>
  </si>
  <si>
    <t>PRINCE APPARTMENT, 3RD FLOOR20/B, BALLYGUNGE PLACE (EAST)  KOLKATA IN700019</t>
  </si>
  <si>
    <t>U80302WB2008PTC125663</t>
  </si>
  <si>
    <t xml:space="preserve">VSS EDUCATIONAL SERVICES PRIVATE LIMITED   </t>
  </si>
  <si>
    <t>D-15, KALACHAND PARAKAMDOHORI, P.S.-REGENT PARK,GARIA  KOLKATA IN700084</t>
  </si>
  <si>
    <t>director@annexcollege.ac.in</t>
  </si>
  <si>
    <t>U80302WB2008PTC125484</t>
  </si>
  <si>
    <t xml:space="preserve">INKNOWERSITY EDUCATION PRIVATE LIMITED   </t>
  </si>
  <si>
    <t>124 (60)  B. L. Saha Road   Kolkata IN700053</t>
  </si>
  <si>
    <t>Cecil@nshm.com</t>
  </si>
  <si>
    <t>U80302WB2008PTC124833</t>
  </si>
  <si>
    <t xml:space="preserve">ASPIRATIONS INSTITUTE OF E-BUSINESS ADMINISTRATION PRIVATE LIMITED  </t>
  </si>
  <si>
    <t>33A, JAWAHAR LAL NEHRU ROAD15TH FLOOR, ROOM NO.2  KOLKATAKolkataIN700071</t>
  </si>
  <si>
    <t>U80302WB2008PTC124240</t>
  </si>
  <si>
    <t xml:space="preserve">EDUVISION EDUCATIONAL SERVICES PRIVATE LIMITED  </t>
  </si>
  <si>
    <t>SUDHA ENCLAVE OPP. GARAI MANSION,NEAR SUDHA OIL MILL, S. B. GARAI ROAD  ASANSOLBardhamanIN713301</t>
  </si>
  <si>
    <t>U80302WB2008PTC123940</t>
  </si>
  <si>
    <t xml:space="preserve">VISTA BPO PRIVATE LIMITED   </t>
  </si>
  <si>
    <t>39,KALIKRISHNA TAGORE STREET   KOLKATAKolkataIN700007</t>
  </si>
  <si>
    <t>rameshagarwal08@gmail.com</t>
  </si>
  <si>
    <t>U80302WB2008PTC123393</t>
  </si>
  <si>
    <t xml:space="preserve">BENGAL TRAINING ACADEMY PRIVATE LIMITED   </t>
  </si>
  <si>
    <t>GURU ASTHA BUILDINGBEHIND AXIS BANK, PUNJABI PARA,  SILIGURI IN734001</t>
  </si>
  <si>
    <t>U80302WB2008PTC122087</t>
  </si>
  <si>
    <t xml:space="preserve">PRARAMBH VIDYANGAN PRIVATE LIMITED   </t>
  </si>
  <si>
    <t>U80302WB2008PTC121372</t>
  </si>
  <si>
    <t xml:space="preserve">VENUS AVIATION PRIVATE LIMITED   </t>
  </si>
  <si>
    <t>9, KAZI PARA ROAD   KOLKATAKolkataIN700060</t>
  </si>
  <si>
    <t>U80302WB2008NPL126793</t>
  </si>
  <si>
    <t xml:space="preserve">ALPHIA DEVELOPMENT ACADEMY   </t>
  </si>
  <si>
    <t>Flat No. 7/D, 7th Floor, Annapurna apartment68 Ballygunge, Circular road,  KolkataKolkataIN700019</t>
  </si>
  <si>
    <t>U80302WB2007SGC112882</t>
  </si>
  <si>
    <t xml:space="preserve">WEST BENGAL INDUSTRIAL TRAINING &amp; HUMANRESOURCE DEVELOPMENT LIMITED  </t>
  </si>
  <si>
    <t>wbidc@vsnl.com</t>
  </si>
  <si>
    <t>U80302WB2007PTC121062</t>
  </si>
  <si>
    <t xml:space="preserve">IVY KNOWLEDGE SERVICES PRIVATE LIMITED   </t>
  </si>
  <si>
    <t>5B &amp; 5C, 5th Floor,14B CAMAC STREET,   KOLKATA IN700017</t>
  </si>
  <si>
    <t>prateek@ivyproschool.com</t>
  </si>
  <si>
    <t>U80302WB2007PTC120829</t>
  </si>
  <si>
    <t xml:space="preserve">VENCAP EDUCATIONAL PROJECTS PRIVATELIMITED  </t>
  </si>
  <si>
    <t>11, POLLOCK STREET9TH FLOOR  KOLKATA IN700001</t>
  </si>
  <si>
    <t>vencap.educational@gmail.com</t>
  </si>
  <si>
    <t>U80302WB2007PTC120692</t>
  </si>
  <si>
    <t xml:space="preserve">NORRIZAN ADVISORY SERVICES PRIVATE LIMITED  </t>
  </si>
  <si>
    <t>503 DIAMOND TOWER,37, DIAMOND HARBOUR ROAD (ALIPORE)  KOLKATAKolkataIN700027</t>
  </si>
  <si>
    <t>U80302WB2007PTC120424</t>
  </si>
  <si>
    <t xml:space="preserve">PROCESS EDUCARE INSTITUTE PRIVATE LIMITED  </t>
  </si>
  <si>
    <t>ROOM NO - 4B, FORT TERRAZZO, GARIAHAT, BALLYGUNGE.5, RAMANI CHATTERJEE ROAD.  KOLKATAKolkataIN700029</t>
  </si>
  <si>
    <t>U80302WB2007PTC120377</t>
  </si>
  <si>
    <t xml:space="preserve">BENGAL INSTITUTE OF DIRECT SALES PRIVATE LIMITED  </t>
  </si>
  <si>
    <t>bengalinstituteofdirect@gmail.com</t>
  </si>
  <si>
    <t>U80302WB2007PTC119669</t>
  </si>
  <si>
    <t xml:space="preserve">CONTEMPORARY TRAINING PRIVATE LIMITED   </t>
  </si>
  <si>
    <t>8,HO-CHI-MINH SARANI,HARRINGTON MANSIONS, FLAT No.23, 1st FLOOR  KOLKATA IN700071</t>
  </si>
  <si>
    <t>U80302WB2007PTC118413</t>
  </si>
  <si>
    <t xml:space="preserve">ST. SIRDI SAI EDUCATION SOCIETY PRIVATELIMITED  </t>
  </si>
  <si>
    <t>A-3/7, GILLANDER HOUSE8, N. S. ROAD  KOLKATA IN700001</t>
  </si>
  <si>
    <t>U80302WB2007PTC118332</t>
  </si>
  <si>
    <t xml:space="preserve">STAR CONSORTIUM AVIATION SERVICESPRIVATE LIMITED  </t>
  </si>
  <si>
    <t>5, J.B.S. HALDEN AVENUE, SILVER ARCADE, 2ND FLOORROOM NO. S2  KOLKATA IN700105</t>
  </si>
  <si>
    <t>star.consortium@yahoo.co.in</t>
  </si>
  <si>
    <t>U80302WB2007PTC115256</t>
  </si>
  <si>
    <t xml:space="preserve">ONE TO ONE TUTOR INDIA PRIVATE LIMITED   </t>
  </si>
  <si>
    <t>P-191, BLOCK - B, LAKE TOWNBATAYAN BUILDING  KOLKATAKolkataIN700089</t>
  </si>
  <si>
    <t>sdassociates03@gmail.com</t>
  </si>
  <si>
    <t>U80300WB2011PTC165134</t>
  </si>
  <si>
    <t xml:space="preserve">BENGAL SIKSHA PATHSHALA PRIVATE LIMITED   </t>
  </si>
  <si>
    <t>51/29, DUM DUM ROAD, NEAR GHUGUDANGA PHARI,P.S. GORABAZAR, P.O. MOTIJHIL  KOLKATA IN700074</t>
  </si>
  <si>
    <t>U80300WB2011PTC165111</t>
  </si>
  <si>
    <t xml:space="preserve">SCORPIO PEOPLE TRAINING SOLUTIONSPRIVATE LIMITED  </t>
  </si>
  <si>
    <t>38, BENTINCK STREET1ST FLOOR, ROOM NO. 1  KOLKATAKolkataIN700069</t>
  </si>
  <si>
    <t>rajib.spts@yahoo.in</t>
  </si>
  <si>
    <t>U80300WB2011PTC165083</t>
  </si>
  <si>
    <t xml:space="preserve">UBIQUE LEARNING SOLUTIONS PRIVATELIMITED  </t>
  </si>
  <si>
    <t>U80300WB2011PTC165011</t>
  </si>
  <si>
    <t xml:space="preserve">APROPOS PROFESSIONAL EDUCARE PRIVATELIMITED  </t>
  </si>
  <si>
    <t>SUMALGAL HEIGHT -2, B-3rd FLOOR,AC136-137 PRAFULLYA KANAN(EAST),KESTOPUR  RAJARHAT IN700101</t>
  </si>
  <si>
    <t>U80300WB2011PTC164444</t>
  </si>
  <si>
    <t xml:space="preserve">STAR LIFE SIKSHA AND MANAGEMENT PRIVATELIMITED  </t>
  </si>
  <si>
    <t>149, Muktaram Babu Street   Kolkata IN700007</t>
  </si>
  <si>
    <t>starlifepvtltd2011@gmail.com</t>
  </si>
  <si>
    <t>U80300WB2011PTC164292</t>
  </si>
  <si>
    <t xml:space="preserve">MINDCRAFT LEARNING SOLUTIONS PRIVATELIMITED  </t>
  </si>
  <si>
    <t>CHATTERJEE INTERNATIONAL CENTRE, 3RD FLOOR,33A, J.L.NEHRU ROAD  KOLKATAKolkataIN700071</t>
  </si>
  <si>
    <t>U80300WB2011NPL168638</t>
  </si>
  <si>
    <t xml:space="preserve">KOLKATA INSTITUTE OF SCIENCE ANDTECHNOLOGY  </t>
  </si>
  <si>
    <t>60-A, CHOWRINGEE ROAD, 2ND FLOOR   KOLKATA IN700020</t>
  </si>
  <si>
    <t>U80300WB2011NPL165833</t>
  </si>
  <si>
    <t xml:space="preserve">EQUINOX SOCIAL WELFARE FOUNDATION   </t>
  </si>
  <si>
    <t>PURBA GAJAGHANTAMOGRA-2NO MOGRA  HOOGHLY IN712148</t>
  </si>
  <si>
    <t>debotosh.82@gmail.com</t>
  </si>
  <si>
    <t>U80300WB2010PTC154933</t>
  </si>
  <si>
    <t xml:space="preserve">KOCHI PATA EDUCARE PRIVATE LIMITED   </t>
  </si>
  <si>
    <t>DB-13, SECTOR - I,SALT LAKE CITY  KOLKATA IN700064</t>
  </si>
  <si>
    <t>U80300WB2010PTC154854</t>
  </si>
  <si>
    <t xml:space="preserve">SURBHI EDUCENTRE PRIVATE LIMITED   </t>
  </si>
  <si>
    <t>9/7, ISHWAR MITRA ROAD, MITRA COLONY,BESIDE ASHOKA CINEMA, BEHALA  KOLKATAKolkataIN700024</t>
  </si>
  <si>
    <t>manabkumar2008@gmail.com</t>
  </si>
  <si>
    <t>U80300WB2010PTC154843</t>
  </si>
  <si>
    <t xml:space="preserve">GLOBSYN SKILLS DEVELOPMENT PRIVATELIMITED  </t>
  </si>
  <si>
    <t>GLOBSYN CRYSTALS, 1ST FLOOR, XI - 11 AND 12,BLOCK-EP, SECTOR - V,SALT LAKE ELECTRONICS COMPLEX  KOLKATA IN700091</t>
  </si>
  <si>
    <t>U80300WB2010PTC145521</t>
  </si>
  <si>
    <t xml:space="preserve">SANSKAR EDIFICATION TECHNOLOGY PRIVATELIMITED  </t>
  </si>
  <si>
    <t>OJAS MALL COMPLEX, 4TH FLOOR,BESIDE SILIGURI FIRE STATION, WARD NO. 9 S.F. ROAD  SILIGURI IN734005</t>
  </si>
  <si>
    <t>alok@jetkingsiliguri.com</t>
  </si>
  <si>
    <t>U80300WB2009NPL133456</t>
  </si>
  <si>
    <t xml:space="preserve">INSTITUTE OF ENGINEERING &amp; MANAGEMENT   </t>
  </si>
  <si>
    <t>120, SDF BUILDING, SALTLAKE ELECTRONICS COMPLEX.SECTOR V.  SALTLAKE CITYKolkataIN700091</t>
  </si>
  <si>
    <t>U80300WB2008PTC131531</t>
  </si>
  <si>
    <t xml:space="preserve">SONAR BANGLA CAREER ACADEMY PRIVATELIMITED  </t>
  </si>
  <si>
    <t>9/12, LAL BAZAR STREET3 RD FLOOR BLOCK-B ROOM NO:17  KOLKATA IN700001</t>
  </si>
  <si>
    <t>sonarbanglapl@gmail.com</t>
  </si>
  <si>
    <t>U80222WB2010PTC153520</t>
  </si>
  <si>
    <t xml:space="preserve">PINKNBLUE WELLNESS SERVICES PRIVATELIMITED  </t>
  </si>
  <si>
    <t>24, SARAT BOSE ROAD,GROUND FLOOR,  KOLKATA IN700020</t>
  </si>
  <si>
    <t>U80222WB2008PTC131566</t>
  </si>
  <si>
    <t xml:space="preserve">YOUTH COMPUTER TRAINING CENTRE PRIVATELIMITED  </t>
  </si>
  <si>
    <t>13/1A, M. B. ROAD, BALAKA APPARTMENT6TH FLOOR  KOLKATA IN700056</t>
  </si>
  <si>
    <t>U80222WB2008PTC125466</t>
  </si>
  <si>
    <t xml:space="preserve">TALENT TRAINING PRIVATE LIMITED   </t>
  </si>
  <si>
    <t>17E, TANTI BAGAN LANE,GROUND FLOOR  KOLKATAKolkataIN700014</t>
  </si>
  <si>
    <t>amberahmadleo@gmail.com</t>
  </si>
  <si>
    <t>U80222WB1997PTC084418</t>
  </si>
  <si>
    <t xml:space="preserve">HOPE EDUCATION INSTITUTE PRIVATE LIMITED   </t>
  </si>
  <si>
    <t>5A/1A  LORD SINHA ROAD2ND FLOOR   KOLKATA IN700071</t>
  </si>
  <si>
    <t>U80221WB2012PTC182033</t>
  </si>
  <si>
    <t xml:space="preserve">VIDYA.COM CONSULTANCY PRIVATE LIMITED   </t>
  </si>
  <si>
    <t>G-2, DWARIKA COMPLEX20, CARRY ROAD,  SANTRAGACHI IN711104</t>
  </si>
  <si>
    <t>admin@yesvidya.com</t>
  </si>
  <si>
    <t>U80221WB2011PTC165639</t>
  </si>
  <si>
    <t xml:space="preserve">MANTIC NETWORKS PRIVATE LIMITED   </t>
  </si>
  <si>
    <t>VILL + PO - SHALBONI   SHALBONI IN721147</t>
  </si>
  <si>
    <t>U80221WB2010PTC153952</t>
  </si>
  <si>
    <t xml:space="preserve">EVERGREEN DEALMARK PRIVATE LIMITED   </t>
  </si>
  <si>
    <t>71, CANNING STREET, 4TH FLOORROOM NO. 440  KOLKATAKolkataIN700001</t>
  </si>
  <si>
    <t>U80221WB2010PTC152274</t>
  </si>
  <si>
    <t xml:space="preserve">SWADESHI EDUCARE PRIVATE LIMITED   </t>
  </si>
  <si>
    <t>112 SOUTHERN AVENUEP O -SARAT BOSE ROAD  KOLKATA IN700029</t>
  </si>
  <si>
    <t>U80221WB2010PTC151870</t>
  </si>
  <si>
    <t xml:space="preserve">TIRU EDUCARE PRIVATE LIMITED   </t>
  </si>
  <si>
    <t>U80221WB2010PTC151788</t>
  </si>
  <si>
    <t xml:space="preserve">JOVE EDUCARE PRIVATE LIMITED   </t>
  </si>
  <si>
    <t>U80221WB2010PTC151726</t>
  </si>
  <si>
    <t xml:space="preserve">ERUDITE LEARNING SERVICES PRIVATELIMITED  </t>
  </si>
  <si>
    <t>3B, CAMAC STREET, MANSAROWAR APPARTMENT2ND FLOOR  KOLKATA IN700016</t>
  </si>
  <si>
    <t>U80221WB2010PTC151484</t>
  </si>
  <si>
    <t xml:space="preserve">SARAF GURUKUL PRIVATE LIMITED   </t>
  </si>
  <si>
    <t>ALPHANSO ESTATE, 1ST FLOOR, ROOM NO. 1035, SURENDRA MOHAN GOSH SARANI, (MANGO LANE)  KOLKATA IN700001</t>
  </si>
  <si>
    <t>vidishasaraf@sarafgurukul.org</t>
  </si>
  <si>
    <t>U80221WB2010PTC144270</t>
  </si>
  <si>
    <t xml:space="preserve">OSCAR SCHOOLS PRIVATE LIMITED   </t>
  </si>
  <si>
    <t>24, PARK STREET, 5TH FLOOR, WING-BANUJ CHAMBERS,  KOLKATA IN700016</t>
  </si>
  <si>
    <t>U80221WB2010PTC143829</t>
  </si>
  <si>
    <t xml:space="preserve">BISHWADEEP EDUCARE INSTITUTE PRIVATE LIMITED  </t>
  </si>
  <si>
    <t>C/O BIDYUT KUMAR ROY,  BEHIND MA MANASA PHARMACYB. S. ROAD  COOCHBEHAR IN736101</t>
  </si>
  <si>
    <t>U80221WB2010PTC142822</t>
  </si>
  <si>
    <t xml:space="preserve">L. S. EDUCATIONAL PRIVATE LIMITED   </t>
  </si>
  <si>
    <t>U80221WB2010PTC142703</t>
  </si>
  <si>
    <t xml:space="preserve">SHYAM CLASSES PRIVATE LIMITED   </t>
  </si>
  <si>
    <t>94/1 DR. ABANI DUTTA ROADHOWRAH  KOLKATA IN711101</t>
  </si>
  <si>
    <t>U80221WB2010PTC142623</t>
  </si>
  <si>
    <t xml:space="preserve">SPENTIAL EDUCATION SOLUTIONS PRIVATELIMITED  </t>
  </si>
  <si>
    <t>U80221WB2010PTC141593</t>
  </si>
  <si>
    <t xml:space="preserve">NAVA NALANDA INSTITUTE FOR PROFESSIONALEXECELLENCE PRIVATE LIMITED  </t>
  </si>
  <si>
    <t>24KABIR ROAD  KOLKATAKolkataIN700026</t>
  </si>
  <si>
    <t>vitanichandra@yahoo.in</t>
  </si>
  <si>
    <t>U74999WB2016PTC216765</t>
  </si>
  <si>
    <t xml:space="preserve">GLASSOTEL HOTEL PRIVATE LIMITED   </t>
  </si>
  <si>
    <t>265NETAJI SUBHAS NAGAR COLONY  KOLKATAKolkataIN700100</t>
  </si>
  <si>
    <t>sanjaykrgupta1957@gmail.com</t>
  </si>
  <si>
    <t>U74999WB2016PTC216764</t>
  </si>
  <si>
    <t xml:space="preserve">ECOMARC SPORTS PRIVATE LIMITED   </t>
  </si>
  <si>
    <t>44/5, NARAYAN ROY ROADUDAYAN PALLY, BEHALA  KOLKATAKolkataIN700008</t>
  </si>
  <si>
    <t>subhojit.chowdhury@gmail.com</t>
  </si>
  <si>
    <t>U74999WB2016PTC216762</t>
  </si>
  <si>
    <t xml:space="preserve">PEGASUS LANE PRIVATE LIMITED   </t>
  </si>
  <si>
    <t>D-2, 3RD FLOOR, PREMISES NO. - T-68,TEGHORIA MAIN ROAD  KOLKATAKolkataIN700157</t>
  </si>
  <si>
    <t>avinitgupta@gmail.com</t>
  </si>
  <si>
    <t>U74999WB2016PTC216758</t>
  </si>
  <si>
    <t xml:space="preserve">MORATIVA TECHNOLOGIES PRIVATE LIMITED   </t>
  </si>
  <si>
    <t>KHASMALLICK, DAKSHIN GOBINDAPURBARUIPUR  KOLKATAParganas SouthIN700145</t>
  </si>
  <si>
    <t>srabonchatterjee@gmail.com</t>
  </si>
  <si>
    <t>U74999WB2016PTC216757</t>
  </si>
  <si>
    <t xml:space="preserve">RAJASV SOUQ PRIVATE LIMITED   </t>
  </si>
  <si>
    <t>11 SHIV THAKUR LANEFIRST FLOOR,  KOLKATAKolkataIN700007</t>
  </si>
  <si>
    <t>MANISHMUKIM@GMAIL.COM</t>
  </si>
  <si>
    <t>U74999WB2016PTC216756</t>
  </si>
  <si>
    <t xml:space="preserve">SUNRIZE ADD AGENCY PRIVATE LIMITED   </t>
  </si>
  <si>
    <t>ATULIA, P.O.- JOSSOR   HABRAParganas NorthIN743233</t>
  </si>
  <si>
    <t>U74999WB2016PTC216755</t>
  </si>
  <si>
    <t xml:space="preserve">KUSHAL PROJECTS &amp; FACILITY MANAGEMENTSERVICES PRIVATE LIMITED  </t>
  </si>
  <si>
    <t>CHAK MATCATPUR, ARJUNI, PASCHIM MEDINIPUR   MEDINIPURMidnaporeIN721126</t>
  </si>
  <si>
    <t>PARTHPRJ@GMAIL.COM</t>
  </si>
  <si>
    <t>U74999WB2016PTC216754</t>
  </si>
  <si>
    <t xml:space="preserve">JMDM PROPERTIES PRIVATE LIMITED   </t>
  </si>
  <si>
    <t>SHED NO-9, EAST HOBOKEN DEPOTSONADINGHI, REMOUNT ROAD  KOLKATAKolkataIN700088</t>
  </si>
  <si>
    <t>cooler_kingh84@yahoo.co.in</t>
  </si>
  <si>
    <t>U74999WB2016PTC216749</t>
  </si>
  <si>
    <t xml:space="preserve">MTD MARKETING PRIVATE LIMITED   </t>
  </si>
  <si>
    <t>KAKALI APPARTMENT, Gr. FLOOR, D.C.NEOGI ROADGHOSHPARA (NORTH), BANKPUKUR, BALLY, P.O:GHOSHPARA  HOWRAHHowrahIN711227</t>
  </si>
  <si>
    <t>matara.distributors@gmail.com</t>
  </si>
  <si>
    <t>U74999WB2016PTC216748</t>
  </si>
  <si>
    <t xml:space="preserve">SANTI EXPORT AND IMPORT PRIVATE LIMITED   </t>
  </si>
  <si>
    <t>SANTI GARDEN,180,BRAHMAPUR,NATH PARA ,SEKH PARA,  KOLKATAKolkataIN700096</t>
  </si>
  <si>
    <t>VJMRAHUL@GMAIL.COM</t>
  </si>
  <si>
    <t>U74999WB2016PTC216746</t>
  </si>
  <si>
    <t xml:space="preserve">HERBS HOSPITALITY PRIVATE LIMITED   </t>
  </si>
  <si>
    <t>ANANDLOK, BOLCK-A, 2ND FLOOR, ROOM NO. 207227, A.J.C. BOSE ROAD  KOLKATAKolkataIN700020</t>
  </si>
  <si>
    <t>U74999WB2016PTC216743</t>
  </si>
  <si>
    <t xml:space="preserve">SABNAM ICE &amp; RICE PRIVATE LIMITED   </t>
  </si>
  <si>
    <t>GOLAHAT, NIMTALAMASJIDSRIPALLY  BURDWANBardhamanIN713103</t>
  </si>
  <si>
    <t>taimurhaq@gmail.com</t>
  </si>
  <si>
    <t>U74999WB2016PTC216742</t>
  </si>
  <si>
    <t xml:space="preserve">SABNAM HIMGHAR &amp; AGROTECH PRIVATELIMITED  </t>
  </si>
  <si>
    <t>taimurahq@gmail.com</t>
  </si>
  <si>
    <t>U74999WB2016PTC216741</t>
  </si>
  <si>
    <t xml:space="preserve">MP HIMGHAR &amp; AGROTECH PRIVATE LIMITED   </t>
  </si>
  <si>
    <t>U74999WB2016PTC216737</t>
  </si>
  <si>
    <t xml:space="preserve">BHAROSA TRADELINK &amp; SERVICES PRIVATELIMITED  </t>
  </si>
  <si>
    <t>SOUTH BAKSARA VILLAGE ROADHOWRAH  HOWRAHHowrahIN711306</t>
  </si>
  <si>
    <t>U74999WB2016PTC216735</t>
  </si>
  <si>
    <t xml:space="preserve">RARELIFE CONCEPTS PRIVATE LIMITED   </t>
  </si>
  <si>
    <t>176, J L Bajaj St.,Pannalal Market, Cal.  KolkataKolkataIN700007</t>
  </si>
  <si>
    <t>dipesh@radhamanigroup.com</t>
  </si>
  <si>
    <t>U74999WB2016PTC216734</t>
  </si>
  <si>
    <t xml:space="preserve">ARTMIKADO PRIVATE LIMITED   </t>
  </si>
  <si>
    <t>44/2/A, Hazra Road,   KolkataKolkataIN700019</t>
  </si>
  <si>
    <t>accounts@jaingroup.com</t>
  </si>
  <si>
    <t>U74999WB2016PTC216732</t>
  </si>
  <si>
    <t xml:space="preserve">PEOPLEMINT CONSULTANTS PRIVATE LIMITED   </t>
  </si>
  <si>
    <t>12B Netaji Subhas RoadGround Floor  KolkataKolkataIN700001</t>
  </si>
  <si>
    <t>raunakjhun@gmail.com</t>
  </si>
  <si>
    <t>U74999WB2016PTC216728</t>
  </si>
  <si>
    <t xml:space="preserve">MSG CRYSTALS PRIVATE LIMITED   </t>
  </si>
  <si>
    <t>419/E, D.H.ROADPURBA BARISHA  KOLKATAParganas SouthIN700008</t>
  </si>
  <si>
    <t>sandepp_d@yahoo.com</t>
  </si>
  <si>
    <t>U74999WB2016PTC216723</t>
  </si>
  <si>
    <t xml:space="preserve">STRATICAL VOCATIONAL SKILLS PRIVATELIMITED  </t>
  </si>
  <si>
    <t>LUXURY UPL030502, 2052, CHAKGARIAPANCHASAYAR  KOLKATAKolkataIN700094</t>
  </si>
  <si>
    <t>biswajeetsengupta@gmail.com</t>
  </si>
  <si>
    <t>U74999WB2016PTC216721</t>
  </si>
  <si>
    <t xml:space="preserve">SVASTIKRITA SERVICES PRIVATE LIMITED   </t>
  </si>
  <si>
    <t>2, CHURCH LANE, OSWAL CHAMBERGROUND FLOOR, ROOM NO.- 201A  KOLKATAKolkataIN700001</t>
  </si>
  <si>
    <t>cttravels2001@gmail.com</t>
  </si>
  <si>
    <t>U74999WB2016PTC216719</t>
  </si>
  <si>
    <t xml:space="preserve">PRAGYNAJYOTI COLD STORAGE PRIVATELIMITED  </t>
  </si>
  <si>
    <t>VILL-GHASKHOLE,PO-BAGSARAIPS-GAZOLE,DIST-MALDA  MALDAMaldaIN732124</t>
  </si>
  <si>
    <t>kgupta1967@redifmail.com</t>
  </si>
  <si>
    <t>U74999WB2016PTC216716</t>
  </si>
  <si>
    <t xml:space="preserve">MOHOR EXPORT PRIVATE LIMITED   </t>
  </si>
  <si>
    <t>42, STRAND ROADRANAGHAT - I  RANAGHATNadiaIN741201</t>
  </si>
  <si>
    <t>U74999WB2016PTC216712</t>
  </si>
  <si>
    <t xml:space="preserve">SUBHA PARINAY MATRIMONIAL PRIVATELIMITED  </t>
  </si>
  <si>
    <t>VILL-CHONGARKHATA, P.O.- BAIRAGIRHATP.S.-MATHABHANGA, DIST- COOCH BEHAR  COOCHBEHARKoch BiharIN735303</t>
  </si>
  <si>
    <t>sushanta3534@gmail.com</t>
  </si>
  <si>
    <t>U74999WB2016PTC216711</t>
  </si>
  <si>
    <t xml:space="preserve">ACCESSORY BRANDS PRIVATE LIMITED   </t>
  </si>
  <si>
    <t>12, GOVERNMENT PLACE EASTREGENT HOUSE, 1ST FLOOR  KOLKATAKolkataIN700069</t>
  </si>
  <si>
    <t>SUDESHTALWAR@HOTMAIL.COM</t>
  </si>
  <si>
    <t>U74999WB2016PTC216710</t>
  </si>
  <si>
    <t xml:space="preserve">DREAMSCAPE SERVICES PRIVATE LIMITED   </t>
  </si>
  <si>
    <t>65, REGENT PARK   KOLKATAKolkataIN700040</t>
  </si>
  <si>
    <t>DREAMSCAPESERVICES2016@GMAIL.COM</t>
  </si>
  <si>
    <t>U74999WB2016PTC216709</t>
  </si>
  <si>
    <t xml:space="preserve">WINSORE INN PRIVATE LIMITED   </t>
  </si>
  <si>
    <t>Shop No-38, Rocky ApartmentKamalgazi More  NarendrapurParganas SouthIN700103</t>
  </si>
  <si>
    <t>saltlake.sec2fl@gmail.com</t>
  </si>
  <si>
    <t>U74999WB2016PTC216708</t>
  </si>
  <si>
    <t xml:space="preserve">CLASSIC AND CONTINENTAL SERVICES PRIVATELIMITED  </t>
  </si>
  <si>
    <t>BD 37/2, Abinandan AppartmentRabindrapally, P.O. Prafulla Kanan  KolkataKolkataIN700101</t>
  </si>
  <si>
    <t>susobhan9007@gmail.com</t>
  </si>
  <si>
    <t>U74999WB2016PTC216707</t>
  </si>
  <si>
    <t xml:space="preserve">JANKI GLOBAL EDUCATION PRIVATE LIMITED   </t>
  </si>
  <si>
    <t>VILL. &amp; P.O. HARISHCHANDRAPUR (TETUL BARI), MALDA   MALDAMaldaIN732125</t>
  </si>
  <si>
    <t>kumaruttamkatihar@gmail.com</t>
  </si>
  <si>
    <t>U74999WB2016PTC216706</t>
  </si>
  <si>
    <t xml:space="preserve">BLUEBERRY THOUGHT WORKS PRIVATE LIMITED   </t>
  </si>
  <si>
    <t>73 BENTINCK STREET4TH FLOOR  KOLKATAKolkataIN700001</t>
  </si>
  <si>
    <t>SURANANK@GMAIL.COM</t>
  </si>
  <si>
    <t>U74999WB2016PTC216703</t>
  </si>
  <si>
    <t xml:space="preserve">SAVEWAY POWER INDIA PRIVATE LIMITED   </t>
  </si>
  <si>
    <t>RAJA RAM MOHAN ROY ROAD, WARD NO-XII, NEAR OLDDOOARS BUS STAND, HAKIMPARA, P.O P.S-SILIGURI  DARJEELINGDarjeelingIN734001</t>
  </si>
  <si>
    <t>REKHADAS1901@GMAIL.COM</t>
  </si>
  <si>
    <t>U74999WB2016PTC216700</t>
  </si>
  <si>
    <t xml:space="preserve">BSA PROJECTS &amp; DEVICES PRIVATE LIMITED   </t>
  </si>
  <si>
    <t>300 RAI BAHADUR ROAD, PLOT 2 LP 2/44   KOLKATAParganas SouthIN700053</t>
  </si>
  <si>
    <t>U74999WB2016PTC216689</t>
  </si>
  <si>
    <t xml:space="preserve">NEUROTECH HEALTHCARE PRIVATE LIMITED   </t>
  </si>
  <si>
    <t>2nd Floor, Flat No. 2B, 24/1, Naya Basti(Brace Bridge), Natun Nagar, LP - 36/8  KolkataKolkataIN700088</t>
  </si>
  <si>
    <t>dr.iqbalsiddique@gmail.com</t>
  </si>
  <si>
    <t>U74999WB2016PTC216688</t>
  </si>
  <si>
    <t xml:space="preserve">RISHIMA CONSULTANCY SERVICES PRIVATELIMITED  </t>
  </si>
  <si>
    <t>U74999WB2016PTC216679</t>
  </si>
  <si>
    <t xml:space="preserve">RADESION TOURS &amp; TRAVELS PRIVATE LIMITED   </t>
  </si>
  <si>
    <t>PETRAPOLE CHECKPOST, P.O - PETRAPOLEP.S - BONGAON, DIST - NORTH 24 PARGANAS  KOLKATAParganas NorthIN743405</t>
  </si>
  <si>
    <t>U74999WB2016PTC216678</t>
  </si>
  <si>
    <t xml:space="preserve">SUNPARK PLACEMENT SERVICES PRIVATELIMITED  </t>
  </si>
  <si>
    <t>Nivedita Road, Near Milan TailorP.O. &amp; P.S. - Pradhan Nagar, Dist. - Darjeeling  SiliguriDarjeelingIN734003</t>
  </si>
  <si>
    <t>biratgurung123@gmail.com</t>
  </si>
  <si>
    <t>U74999WB2016PTC216674</t>
  </si>
  <si>
    <t xml:space="preserve">BIZARRE MART PRIVATE LIMITED   </t>
  </si>
  <si>
    <t>19A, PALIT STREETFLAT 3 B  KOLKATAKolkataIN700019</t>
  </si>
  <si>
    <t>bjishu@yahoo.com</t>
  </si>
  <si>
    <t>U74999WB2016PTC216672</t>
  </si>
  <si>
    <t xml:space="preserve">REDPANDA WATER PRIVATE LIMITED   </t>
  </si>
  <si>
    <t>VILLAGE - BHABANIPUR, POST - EKRAP.S. - BAGHMUNDI  PURULIAPuruliaIN723143</t>
  </si>
  <si>
    <t>U74999WB2016PTC216671</t>
  </si>
  <si>
    <t xml:space="preserve">MOITRI MULTIMEDIA PRODUCTIONS PRIVATELIMITED  </t>
  </si>
  <si>
    <t>LOKHNATH APPT., 1ST FLOOR, GLR ROADRAMPUR KALIMANDIR,B B T ROAD, GOBINDAPUR,MAHESTALA  KOLKATAKolkataIN700141</t>
  </si>
  <si>
    <t>saeedtarak@yahoo.com</t>
  </si>
  <si>
    <t>U74999WB2016PTC216670</t>
  </si>
  <si>
    <t xml:space="preserve">BENGAL PAINTS AND PLASTIC PRIVATELIMITED  </t>
  </si>
  <si>
    <t>C/O. SUJIT SHAWJIRADANGA, POST - SEARSOL RAJBARI  RANIGANJBardhamanIN713358</t>
  </si>
  <si>
    <t>bengal.paint.plastic@gmail.com</t>
  </si>
  <si>
    <t>U74999WB2016PTC216658</t>
  </si>
  <si>
    <t xml:space="preserve">BURDWAN INTERNET &amp; TECHNOLOGY PRIVATELIMITED  </t>
  </si>
  <si>
    <t>ROOM NO.12 B. K. COMPLEX POLICE LINEP.O. SRIPALLY  BURDWANBardhamanIN713103</t>
  </si>
  <si>
    <t>quickqonnect@gmail.com</t>
  </si>
  <si>
    <t>U74999WB2016PTC216650</t>
  </si>
  <si>
    <t xml:space="preserve">AMOLIKA MANAGEMENT CONSULTANTS PRIVATELIMITED  </t>
  </si>
  <si>
    <t>U74999WB2016PTC216648</t>
  </si>
  <si>
    <t xml:space="preserve">TM CREATIVE DESIGNS &amp; CONTRACTS PRIVATELIMITED  </t>
  </si>
  <si>
    <t>66/2BONDEL ROAD  KOLKATAKolkataIN700019</t>
  </si>
  <si>
    <t>SOUNAK.011@GMAIL.COM</t>
  </si>
  <si>
    <t>U74999WB2016PTC216647</t>
  </si>
  <si>
    <t xml:space="preserve">PMI RETAIL PRIVATE LIMITED   </t>
  </si>
  <si>
    <t>P-124, C I T ROADSCHEME-VIM  KOLKATAKolkataIN700054</t>
  </si>
  <si>
    <t>U63032WB1941PTC010822</t>
  </si>
  <si>
    <t xml:space="preserve">GANGES SHIPPING CO PVT LTD   </t>
  </si>
  <si>
    <t>1941-11-27</t>
  </si>
  <si>
    <t>15 B  CLIVE ROW   KOLKATA IN0</t>
  </si>
  <si>
    <t>U63032WB1949PTC017672</t>
  </si>
  <si>
    <t xml:space="preserve">SRINIWAS FATEHPURIA PVT LTD   </t>
  </si>
  <si>
    <t>U63032WB1950PLC018925</t>
  </si>
  <si>
    <t xml:space="preserve">P C C PVT LTD   </t>
  </si>
  <si>
    <t>21  PRINCEP STREET   KOLKATA IN700013</t>
  </si>
  <si>
    <t>U63032WB1956PTC022892</t>
  </si>
  <si>
    <t xml:space="preserve">FRIED LANDER ORES &amp; METALS PVT LTD   </t>
  </si>
  <si>
    <t>6  GRANT LANE   KOLKATA IN700012</t>
  </si>
  <si>
    <t>U63032WB1958PTC023920</t>
  </si>
  <si>
    <t xml:space="preserve">NETAI SAHA AND CO PVT LTD   </t>
  </si>
  <si>
    <t>U63032WB1960PTC024746</t>
  </si>
  <si>
    <t xml:space="preserve">THE CALCUTTA SHIPPING &amp; MARINEENGINEERING CO PVT LTD  </t>
  </si>
  <si>
    <t>20 CHANDNI CHAWK ST4TH FLOOR   KOLKATA IN700072</t>
  </si>
  <si>
    <t>U63032WB1962PTC025622</t>
  </si>
  <si>
    <t xml:space="preserve">INDIAN OCEANIC LINES PVT LTD   </t>
  </si>
  <si>
    <t>13  CAMAC STREET (2ND FLOOR)   KOLKATA IN700017</t>
  </si>
  <si>
    <t>U63032WB1964PTC026173</t>
  </si>
  <si>
    <t xml:space="preserve">H K BANERJEE &amp; CO (CHIPPING &amp; PAINTING CONTRACTORS) PVT LTD  </t>
  </si>
  <si>
    <t>25  SWALLOW LANE, 2ND FLOOR   KOLKATA IN700001</t>
  </si>
  <si>
    <t>U63032WB1966PTC026852</t>
  </si>
  <si>
    <t xml:space="preserve">KONARAK ROADWAYS PVT LTD   </t>
  </si>
  <si>
    <t>11  OLD POST OFFICE ST   KOLKATA IN0</t>
  </si>
  <si>
    <t>U63032WB1970PTC027661</t>
  </si>
  <si>
    <t xml:space="preserve">ABDUL MAJID KHAN (SHIPPING) PVT LTD   </t>
  </si>
  <si>
    <t>82 COLOOTOLA STREET   KOLKATA IN700001</t>
  </si>
  <si>
    <t>U63032WB1973PLC028950</t>
  </si>
  <si>
    <t xml:space="preserve">NILLAT SHIPPING COMPANY LIMITED   </t>
  </si>
  <si>
    <t>11 R N MukherjeeRoad    IN700001</t>
  </si>
  <si>
    <t>U63032WB1984SGC037662</t>
  </si>
  <si>
    <t xml:space="preserve">HOOGHLY DOCK &amp; PORT ENGINEERS LIMITED   </t>
  </si>
  <si>
    <t>MARTIN BURN HOUSE1 R N MUKHERJEE ROAD2ND FLOOR  KOLKATAKolkataIN700001</t>
  </si>
  <si>
    <t>hdpeltd@cal2.vsnl.net.in</t>
  </si>
  <si>
    <t>U63032WB1985PTC039018</t>
  </si>
  <si>
    <t xml:space="preserve">WEST ORIENT SHIPPING COMPANY PVT LTD   </t>
  </si>
  <si>
    <t>34/1C LAKE RD   KOLKATA IN700029</t>
  </si>
  <si>
    <t>U63032WB1986PTC040431</t>
  </si>
  <si>
    <t xml:space="preserve">CITY SERVICES (FORKLIFTS) PVT. LTD.   </t>
  </si>
  <si>
    <t>U63032WB1989PTC046653</t>
  </si>
  <si>
    <t xml:space="preserve">DIAMOND LIFTERS PVT.LTD.   </t>
  </si>
  <si>
    <t>1/3 MAHINDRA ROY LANE   KOLKATA IN0</t>
  </si>
  <si>
    <t>U63032WB1990PTC048393</t>
  </si>
  <si>
    <t xml:space="preserve">OMAR WATERLINES PVT. LTD.   </t>
  </si>
  <si>
    <t>135 BRB BOSU ROAD   KOLKATA IN0</t>
  </si>
  <si>
    <t>U63032WB1990PTC049201</t>
  </si>
  <si>
    <t xml:space="preserve">PAVLEDISH SHIPPING PVT LTD   </t>
  </si>
  <si>
    <t>28D RAHIMOSTGAKAR ROAD   KOLKATA IN700045</t>
  </si>
  <si>
    <t>U63032WB1991PTC050597</t>
  </si>
  <si>
    <t xml:space="preserve">GRAND AZAD CONTAINER TERMINAL PVT. LTD.   </t>
  </si>
  <si>
    <t>14/1G  KAVITIRTHA SARANI   KOLKATA IN700023</t>
  </si>
  <si>
    <t>U63032WB1991PTC050616</t>
  </si>
  <si>
    <t xml:space="preserve">CHAKMAN MARITIME PVT LTD   </t>
  </si>
  <si>
    <t>B 6 GARDEN REACH ROAD   KOLKATA IN700024</t>
  </si>
  <si>
    <t>U63032WB1991PTC051648</t>
  </si>
  <si>
    <t xml:space="preserve">ABLALKAR MARINE PVT LTD   </t>
  </si>
  <si>
    <t>46 F  RAFI AHMED KIDWAI ROAD3C SUNDARAM   KOLKATA IN700016</t>
  </si>
  <si>
    <t>U63032WB1992PTC055813</t>
  </si>
  <si>
    <t xml:space="preserve">HEILGER SHIPPING AGENCIES &amp; SERVICES PVT. LTD.  </t>
  </si>
  <si>
    <t>4 NETAJI SUBHAS ROAD   KOLKATA IN0</t>
  </si>
  <si>
    <t>U63032WB1992PTC057122</t>
  </si>
  <si>
    <t xml:space="preserve">SONA SHIP MANAGEMENT PVT LTD   </t>
  </si>
  <si>
    <t>bghoshco@vsnl.com</t>
  </si>
  <si>
    <t>U63032WB1993PTC061081</t>
  </si>
  <si>
    <t xml:space="preserve">MULTIMODE MARINE CONTAINERS PVT. LTD.   </t>
  </si>
  <si>
    <t>1, SATYA DOCTORROAD,KHIDDERPORE, CALCUTTA--23.W.E.F.24.11.97.  P,S.WATGUNJE. IN0</t>
  </si>
  <si>
    <t>mmcl2000@yahoo.com</t>
  </si>
  <si>
    <t>U63032WB1994PTC064014</t>
  </si>
  <si>
    <t xml:space="preserve">C LAVRIE &amp; COMPANY (SHIPPING) PVT. LTD.   </t>
  </si>
  <si>
    <t>U63032WB1994PTC064077</t>
  </si>
  <si>
    <t xml:space="preserve">DELMAR SHIPPING PVT.LTD.   </t>
  </si>
  <si>
    <t>36B, SHAKESPEARE SARANI   KOLKATAKolkataIN700017</t>
  </si>
  <si>
    <t>seasky_kol@vsnl.net</t>
  </si>
  <si>
    <t>U63032WB1994PTC064891</t>
  </si>
  <si>
    <t xml:space="preserve">PALLOB AGENCIES PVT LTD   </t>
  </si>
  <si>
    <t>12  CASSIPORE ROAD   KOLKATA IN700002</t>
  </si>
  <si>
    <t>CAPITALCEMENT@REDIFFMAIL.COM</t>
  </si>
  <si>
    <t>U63032WB1996PTC076570</t>
  </si>
  <si>
    <t xml:space="preserve">ATLANTIS MARINE PVT LTD   </t>
  </si>
  <si>
    <t>59 HARISH MUKHERJEE RD   KOLKATA IN700025</t>
  </si>
  <si>
    <t>U63032WB1996PTC078112</t>
  </si>
  <si>
    <t xml:space="preserve">CHAND SAUDAGAR SHIPPING COMPANY PVT LTD   </t>
  </si>
  <si>
    <t>U63032WB1996PTC079402</t>
  </si>
  <si>
    <t xml:space="preserve">METRO INTERNATIONAL PVT LTD   </t>
  </si>
  <si>
    <t>U63032WB1997PLC083654</t>
  </si>
  <si>
    <t xml:space="preserve">EAST INDIES LINES LIMITED   </t>
  </si>
  <si>
    <t>53A RAFI AHMED KIDWAI RD   KOLKATA IN700016</t>
  </si>
  <si>
    <t>U63032WB1997PTC084062</t>
  </si>
  <si>
    <t xml:space="preserve">MALLINDRA MARITIME PRIVATE LIMITED   </t>
  </si>
  <si>
    <t>10A  KAPALITALA LANE   KOLKATA IN700012</t>
  </si>
  <si>
    <t>U63032WB1999PTC089574</t>
  </si>
  <si>
    <t xml:space="preserve">MARINOTRANS LOGISTICS PRIVATE LIMITED   </t>
  </si>
  <si>
    <t>42 B, DIANOND HARBOUR ROAD,   KOLKATA IN700027</t>
  </si>
  <si>
    <t>U63032WB2000PTC090915</t>
  </si>
  <si>
    <t xml:space="preserve">H. ENGINEERING MARINE COMPANY PRIVATELIMITED  </t>
  </si>
  <si>
    <t>228 E RASH BEHARI AVENUE   KOLKATA IN700029</t>
  </si>
  <si>
    <t>hemcpltd@vsnl.net</t>
  </si>
  <si>
    <t>U63032WB2003PTC096452</t>
  </si>
  <si>
    <t xml:space="preserve">SONARTORI SHIPPING PRIVATE LIMITED   </t>
  </si>
  <si>
    <t>FLAT 17 LANSDOWNE COURT  5BSARAT BOSE ROAD   KOLKATA IN700020</t>
  </si>
  <si>
    <t>U63032WB2005PTC101780</t>
  </si>
  <si>
    <t xml:space="preserve">TMB SHIPPING PRIVATE LIMITED   </t>
  </si>
  <si>
    <t>B-6 GARDEN REACH ROAD   KOLKATA IN700024</t>
  </si>
  <si>
    <t>TMB@VSNL.COM</t>
  </si>
  <si>
    <t>U63032WB2007PTC114209</t>
  </si>
  <si>
    <t xml:space="preserve">EMARALD LOGISTIC PRIVATE LIMITED   </t>
  </si>
  <si>
    <t>14/2, OLD CHINA BAZAR STREET1ST FLOOR, ROOM NO.- 56A,  KOLKATA IN700001</t>
  </si>
  <si>
    <t>director@emaraldlogistic.com</t>
  </si>
  <si>
    <t>U63032WB2007PTC114958</t>
  </si>
  <si>
    <t xml:space="preserve">SAR MULTIMODAL TRANSPORT PRIVATE LIMITED   </t>
  </si>
  <si>
    <t>CHATTERJEE INTERNATIONAL CENTRE33, J. L. NEHRU ROAD, 17TH FLOOR, FLAT NO 1  KOLKATA IN700071</t>
  </si>
  <si>
    <t>pramod@jalanshipping.com</t>
  </si>
  <si>
    <t>U63032WB2007PTC115253</t>
  </si>
  <si>
    <t xml:space="preserve">EXPRESSWAY CARGO MOVERS PRIVATE LIMITED   </t>
  </si>
  <si>
    <t>133/1/1A, S.N.BANERJEE ROAD,4TH FLOOR,  KOLKATA IN700013</t>
  </si>
  <si>
    <t>rajesh@expresswayshipping.com</t>
  </si>
  <si>
    <t>U63032WB2007PTC116409</t>
  </si>
  <si>
    <t xml:space="preserve">AQUA TRANSLINERS PRIVATE LIMITED   </t>
  </si>
  <si>
    <t>aquatransliners@gmail.com</t>
  </si>
  <si>
    <t>U63032WB2008PTC131553</t>
  </si>
  <si>
    <t xml:space="preserve">BENGAL MARINE EXPORTS PRIVATE LIMITED   </t>
  </si>
  <si>
    <t>13C, RUSSEL STREET   KOLKATAKolkataIN700071</t>
  </si>
  <si>
    <t>U74999WB2016PTC216646</t>
  </si>
  <si>
    <t xml:space="preserve">LOCKGATE SHIPPING PRIVATE LIMITED   </t>
  </si>
  <si>
    <t>63, RAFI AHMED KIDWAI ROAD2ND FLOOR, PARK STREET  KOLKATAKolkataIN700016</t>
  </si>
  <si>
    <t>shriyanssancheti@gmail.com</t>
  </si>
  <si>
    <t>U74999WB2016PTC216643</t>
  </si>
  <si>
    <t xml:space="preserve">JESSERJEE BUSINESS SOLUTIONS PRIVATELIMITED  </t>
  </si>
  <si>
    <t>AB 198SALT LAKE CITY, SECTOR - I  KOLKATAKolkataIN700064</t>
  </si>
  <si>
    <t>rajaghosh2002@gmail.com</t>
  </si>
  <si>
    <t>U74999WB2016PTC216639</t>
  </si>
  <si>
    <t xml:space="preserve">PIXEL INFRA PRIVATE LIMITED   </t>
  </si>
  <si>
    <t>HOUSE NO. 146, BHUBAN MOHAN ROY ROADBAISHALI PARK,  KOLKATAKolkataIN700008</t>
  </si>
  <si>
    <t>kushaldutta.interior@gmail.com</t>
  </si>
  <si>
    <t>U74999WB2016PTC216638</t>
  </si>
  <si>
    <t xml:space="preserve">ISLEBERG TOUR AND TRAVELS PRIVATELIMITED  </t>
  </si>
  <si>
    <t>1A, RANGALAL STREETSHOP NO.- 25, GROUND FLOOR  KOLKATAKolkataIN700023</t>
  </si>
  <si>
    <t>manjugupta1907@gmail.com</t>
  </si>
  <si>
    <t>U74999WB2016PTC216633</t>
  </si>
  <si>
    <t xml:space="preserve">PROVITY TRADING PRIVATE LIMITED   </t>
  </si>
  <si>
    <t>U74999WB2016PTC216630</t>
  </si>
  <si>
    <t xml:space="preserve">WHITEPANDA MEDIA PRIVATE LIMITED   </t>
  </si>
  <si>
    <t>SAMAJ PARA,   JALPAIGURIJalpaiguriIN735101</t>
  </si>
  <si>
    <t>roshan.agarwal@iitgn.ac.in</t>
  </si>
  <si>
    <t>U74999WB2016PTC216627</t>
  </si>
  <si>
    <t xml:space="preserve">3RD EYE BUSINESS SOLUTIONS PRIVATELIMITED  </t>
  </si>
  <si>
    <t>MADHUSUDAN BANERJEE RDNIMTA PANCHANANTALA LP 1/12  KOLKATAKolkataIN700049</t>
  </si>
  <si>
    <t>U74999WB2016PTC216626</t>
  </si>
  <si>
    <t xml:space="preserve">AMBRELO VENTURES PRIVATE LIMITED   </t>
  </si>
  <si>
    <t>M. N. ROY ROAD, BARENDRAPARAP.O.- RAJPUR, P.S.- SONARPUR  KOLKATAKolkataIN700149</t>
  </si>
  <si>
    <t>bangasree.jewellers@gmail.com</t>
  </si>
  <si>
    <t>U74999WB2016PTC216619</t>
  </si>
  <si>
    <t xml:space="preserve">ZOBI RESIDENCY PRIVATE LIMITED   </t>
  </si>
  <si>
    <t>63/21A , Dum Dum Road ,   KolkataKolkataIN700074</t>
  </si>
  <si>
    <t>U74999WB2016PTC216608</t>
  </si>
  <si>
    <t xml:space="preserve">RAIKUK MARINE PRIVATE LIMITED   </t>
  </si>
  <si>
    <t>"BIDISHA" 12/3/4 JAMIR LANE OPP GARIAHAT MALLBALLYGUNGE  KOLKATAKolkataIN700019</t>
  </si>
  <si>
    <t>U74999WB2016PTC216605</t>
  </si>
  <si>
    <t xml:space="preserve">HIZOVAS SOLUTIONS PRIVATE LIMITED   </t>
  </si>
  <si>
    <t>287,Kalitala Road,P.O-Haltu,  KolkataKolkataIN700078</t>
  </si>
  <si>
    <t>dipanjan.mandal86@gmail.com</t>
  </si>
  <si>
    <t>U74999WB2016PTC216601</t>
  </si>
  <si>
    <t xml:space="preserve">PASCHIMI ESTATES PRIVATE LIMITED   </t>
  </si>
  <si>
    <t>SANJIBP7@GMAIL.COM</t>
  </si>
  <si>
    <t>U85110WB2012PTC173937</t>
  </si>
  <si>
    <t xml:space="preserve">THRIVEN HOSPITALS AND RESEARCH INSTITUTE PRIVATE LIMITED  </t>
  </si>
  <si>
    <t>GROUND FLOOR13E, DR T N MAZUMDER STREET  KOLKATAKolkataIN700026</t>
  </si>
  <si>
    <t>sanjay.das@thrivenindia.com</t>
  </si>
  <si>
    <t>U85110WB2012PTC173438</t>
  </si>
  <si>
    <t xml:space="preserve">MEDNXT MEDICAL E-SERVICES PRIVATELIMITED  </t>
  </si>
  <si>
    <t>5, Arya Vidyalaya Road2nd Floor  Kolkata IN700078</t>
  </si>
  <si>
    <t>indraniray@myah.co.in</t>
  </si>
  <si>
    <t>U85110WB2012PLC184067</t>
  </si>
  <si>
    <t xml:space="preserve">MANDAL HEALTH CARE LIMITED   </t>
  </si>
  <si>
    <t>Raniya Mondal ParaP.O- Boral  KolkataKolkataIN700154</t>
  </si>
  <si>
    <t>subhrendu.batabyal@gmail.com</t>
  </si>
  <si>
    <t>U85110WB2012PLC182291</t>
  </si>
  <si>
    <t xml:space="preserve">MATECARE REALITY INDIA LIMITED   </t>
  </si>
  <si>
    <t>DHANAPATI COMPLEXS.B.GORAI ROAD, NEAR UPENDRA NATH SCHOOL  ASANSOLBardhamanIN713304</t>
  </si>
  <si>
    <t>U85110WB2012NPL182340</t>
  </si>
  <si>
    <t xml:space="preserve">POORVA INTERNATIONAL ORTHOPAEDICFOUNDATION  </t>
  </si>
  <si>
    <t>P-902, LAKE TOWN, BLOCK - A   KOLKATAKolkataIN700089</t>
  </si>
  <si>
    <t>momentumclinic@gmail.com</t>
  </si>
  <si>
    <t>U85110WB2012NPL171673</t>
  </si>
  <si>
    <t xml:space="preserve">MSD WELFARE INTERNATIONAL SOCIETY.   </t>
  </si>
  <si>
    <t>U85110WB2011PTC170543</t>
  </si>
  <si>
    <t xml:space="preserve">SAGARIKA HEALTH CARE PRIVATE LIMITED   </t>
  </si>
  <si>
    <t>SAGARIKA KUNJARABINDRA BITHI BY-PASS, BANDHGORA  BOLPUR IN731204</t>
  </si>
  <si>
    <t>U85110WB2011PTC168232</t>
  </si>
  <si>
    <t xml:space="preserve">M.A.GANI. HOSPITAL &amp; RESEARCH CENTREPRIVATE LIMITED  </t>
  </si>
  <si>
    <t>PORT ROAD,NEAR B.L.L.R.OFFICEP.O. ARAMBAGH  ARAMBAGHHooghlyIN712601</t>
  </si>
  <si>
    <t>associates115@gmail.com</t>
  </si>
  <si>
    <t>U85110WB2011PTC167623</t>
  </si>
  <si>
    <t xml:space="preserve">RELIABLE MULTISPECIALITY CLINICS PRIVATE LIMITED  </t>
  </si>
  <si>
    <t>Basement of Block III, Green Vista ComplexNarayanpur, Rajarhat, Near 217B Bus Stand  Kolkata IN700136</t>
  </si>
  <si>
    <t>reliable.clinics@gmail.com</t>
  </si>
  <si>
    <t>U85110WB2011PTC165335</t>
  </si>
  <si>
    <t xml:space="preserve">METROPOLIS SPECIALITY CLINIC PRIVATELIMITED  </t>
  </si>
  <si>
    <t>A/12/3, LAKE EAST 7TH ROADGOPAL APT, 12 LAKE EAST 7TH ROAD, 2ND FLOR, FLAT 3  KOLKATAKolkataIN700075</t>
  </si>
  <si>
    <t>utpal_dg@yahoo.com</t>
  </si>
  <si>
    <t>U85110WB2011PTC164887</t>
  </si>
  <si>
    <t xml:space="preserve">NORTHERN LIGHT HOSPITAL &amp; RESEARCHCENTRE PRIVATE LIMITED  </t>
  </si>
  <si>
    <t>1/1M, GOURI BARI LANE   KOLKATA IN700004</t>
  </si>
  <si>
    <t>PAWANCS.DAS@GMAIL.COM</t>
  </si>
  <si>
    <t>U85110WB2011PTC164031</t>
  </si>
  <si>
    <t xml:space="preserve">SAISUNDARAM SPECIALITY HOSPITAL PRIVATELIMITED  </t>
  </si>
  <si>
    <t>13C, HINDUSTAN ROAD, GROUND FLOOR   KOLKATAKolkataIN700029</t>
  </si>
  <si>
    <t>snehamoy_ghosh@yahoo.com</t>
  </si>
  <si>
    <t>U85110WB2011PTC163225</t>
  </si>
  <si>
    <t xml:space="preserve">KASHYAP INITIATIVE PRIVATE LIMITED   </t>
  </si>
  <si>
    <t>No.- 21,BONDEL ROAD  KOLKATA IN700019</t>
  </si>
  <si>
    <t>U85110WB2011PTC163154</t>
  </si>
  <si>
    <t xml:space="preserve">TRIM LIFE HEALTH CARE PRIVATE LIMITED   </t>
  </si>
  <si>
    <t>U85110WB2011PTC162441</t>
  </si>
  <si>
    <t xml:space="preserve">MOUBANI HOSPITALS PRIVATE LIMITED   </t>
  </si>
  <si>
    <t>U85110WB2011PTC162359</t>
  </si>
  <si>
    <t xml:space="preserve">NORTH CALCUTTA HEALTH CARE PRIVATELIMITED  </t>
  </si>
  <si>
    <t>2, NAYARATNA LANE   KOLKATA IN700004</t>
  </si>
  <si>
    <t>U85110WB2011PTC162098</t>
  </si>
  <si>
    <t xml:space="preserve">SANAKA MEDICAL PRIVATE LIMITED   </t>
  </si>
  <si>
    <t>U85110WB2011PTC161847</t>
  </si>
  <si>
    <t xml:space="preserve">NEPHRON HOSPITALS PRIVATE LIMITED   </t>
  </si>
  <si>
    <t>6/6, B.T. ROAD, P.O. - TALPUKURP.S.- TITAGARH  KOLKATA IN700123</t>
  </si>
  <si>
    <t>U85110WB2011PTC161786</t>
  </si>
  <si>
    <t xml:space="preserve">DOCTOR SMILE MULTISPECIALITY DENTALCLINIC AND RESEARCH CENTRE PRIVATELIMITED </t>
  </si>
  <si>
    <t>GROUND FLOOR, UDHAM SINGH SARANI,OPP. SOBHAGYA PALACE , ASHRAMPARA  SILIGURI IN734001</t>
  </si>
  <si>
    <t>U85110WB2011PTC161430</t>
  </si>
  <si>
    <t xml:space="preserve">RSV HOSPITAL PRIVATE LIMITED   </t>
  </si>
  <si>
    <t>40 DESHAPRAN SASMAL ROAD   KOLKATA IN700033</t>
  </si>
  <si>
    <t>rahulvasisht@hotmail.com</t>
  </si>
  <si>
    <t>U85110WB2011PTC160959</t>
  </si>
  <si>
    <t xml:space="preserve">MOMENTUM ORTHOPAEDIC CLINICS PRIVATELIMITED  </t>
  </si>
  <si>
    <t>momentumclinic2011@gmail.com</t>
  </si>
  <si>
    <t>U85110WB2011PTC160382</t>
  </si>
  <si>
    <t xml:space="preserve">GORAKHPUR HOSPITALS PRIVATE LIMITED   </t>
  </si>
  <si>
    <t>U85110WB2011PTC160036</t>
  </si>
  <si>
    <t xml:space="preserve">ATUT BANDHAN HEALTH SERVICES PRIVATELIMITED  </t>
  </si>
  <si>
    <t>U85110WB2011PTC159968</t>
  </si>
  <si>
    <t xml:space="preserve">NIRNOY HOSPITAL PRIVATE LIMITED   </t>
  </si>
  <si>
    <t>C/O RAHUL NAG, RABINDRA NAGAR, NAG COMPOUNDPO- MIDNAPORE, DIST- PASCHIM MEDINIPUR  MIDNAPORE IN721101</t>
  </si>
  <si>
    <t>U85110WB2011PTC159650</t>
  </si>
  <si>
    <t xml:space="preserve">PS HOSPITALS AND HEALTHCARE RESEARCHPRIVATE LIMITED  </t>
  </si>
  <si>
    <t>U85110WB2011PTC159313</t>
  </si>
  <si>
    <t xml:space="preserve">SHASWATA HEALTH CARE PRIVATE LIMITED   </t>
  </si>
  <si>
    <t>GHOSH AND MISHAN PARA,RADHABALLABHAPUR  BASANTIParganas SouthIN743312</t>
  </si>
  <si>
    <t>U85110WB2011PTC159232</t>
  </si>
  <si>
    <t xml:space="preserve">EAGE HEALTHCARE PRIVATE LIMITED   </t>
  </si>
  <si>
    <t>138 &amp; 124 DAKSHINDARI ROAD1ST FLOOR. BLOCK A.FLAT NO.1-D  KOLKATA IN700048</t>
  </si>
  <si>
    <t>kreation.com@gmail.com</t>
  </si>
  <si>
    <t>U85110WB2011PTC159196</t>
  </si>
  <si>
    <t xml:space="preserve">SAMPAD HEALTHCARE PRIVATE LIMITED   </t>
  </si>
  <si>
    <t>48 MALANGA LANEFIRST FLOOR  KOLKATAKolkataIN700012</t>
  </si>
  <si>
    <t>sambhust@yahoo.com</t>
  </si>
  <si>
    <t>U85110WB2011PTC157628</t>
  </si>
  <si>
    <t xml:space="preserve">SARADHA MEDITECH PRIVATE LIMITED   </t>
  </si>
  <si>
    <t>U85110WB2011PTC157619</t>
  </si>
  <si>
    <t xml:space="preserve">ETHIKA HEALTHCARE PRIVATE LIMITED   </t>
  </si>
  <si>
    <t>19, ROY BAHADUR ROADBEHALA  KOLKATA IN700034</t>
  </si>
  <si>
    <t>ethika.clinic@gmail.com</t>
  </si>
  <si>
    <t>U85110WB2011PTC157310</t>
  </si>
  <si>
    <t xml:space="preserve">SACHISH DIAGNOSTIC CENTRE AND SPECIALITY CLINIC PRIVATE LIMITED  </t>
  </si>
  <si>
    <t>FLAT-5F184, N.S.C. BOSE ROAD  KOLKATA IN700040</t>
  </si>
  <si>
    <t>saurav66@gmail.com</t>
  </si>
  <si>
    <t>U85110WB2011PLC167922</t>
  </si>
  <si>
    <t xml:space="preserve">MIDLAND MEDICARE LIMITED   </t>
  </si>
  <si>
    <t>22, B. T. ROAD, P.O. - SUKCHAR,P.S. - KHARDAH,  KOLKATA IN700115</t>
  </si>
  <si>
    <t>U85110WB2011PLC161528</t>
  </si>
  <si>
    <t xml:space="preserve">KOLKATA WEIR LABORATORIES LIMITED.   </t>
  </si>
  <si>
    <t>U85110WB2011PLC156833</t>
  </si>
  <si>
    <t xml:space="preserve">SYSCO HOSPITALS LIMITED   </t>
  </si>
  <si>
    <t>2ND FLOOR, SANAT TRADE CENTRESEVOKE ROAD  SILIGURIDarjeelingIN734001</t>
  </si>
  <si>
    <t>U85110WB2010PTC156223</t>
  </si>
  <si>
    <t xml:space="preserve">APSARA EYE HOSPITAL PRIVATE LIMITED   </t>
  </si>
  <si>
    <t>189/1/1, D.D.CHATTERJEE ROADPS- KASBA  KOLKATAKolkataIN700042</t>
  </si>
  <si>
    <t>apsharaeyehospital@gmail.com</t>
  </si>
  <si>
    <t>U85110WB2010PTC155625</t>
  </si>
  <si>
    <t xml:space="preserve">BEN NEVIS HEALTHCARE PRIVATE LIMITED   </t>
  </si>
  <si>
    <t>227, AJC BOSE ROADB - BLOCK, 1st FLOOR, FLAT NO - 102  KOLKATA IN700020</t>
  </si>
  <si>
    <t>U85110WB2010PTC155602</t>
  </si>
  <si>
    <t xml:space="preserve">JEEBAN SURAKSHA HOSPITAL PRIVATE LIMITED   </t>
  </si>
  <si>
    <t>KAMRARMATH, A.B. SARANI, LALBAZAR   BANKURA IN722101</t>
  </si>
  <si>
    <t>goutammukherjee22@gmail.com</t>
  </si>
  <si>
    <t>U85110WB2010PTC155465</t>
  </si>
  <si>
    <t xml:space="preserve">SURAHA HOSPITALITY SERVICES PRIVATE LIMITED  </t>
  </si>
  <si>
    <t>suraha.marketing@gmail.com</t>
  </si>
  <si>
    <t>U85110WB2010PTC155460</t>
  </si>
  <si>
    <t xml:space="preserve">SARADA MEDICAL DIAGONISTIC CENTREPRIVATE LIMITED  </t>
  </si>
  <si>
    <t>U85110WB2010PTC155445</t>
  </si>
  <si>
    <t xml:space="preserve">JIMBIOSIS HEALTHCARE PRIVATE LIMITED   </t>
  </si>
  <si>
    <t>26(5/4), BARASAT ROAD, BARRACKPORE1ST FLOOR, P.O.- NONACHANDANPUKUR,  KOLKATA IN700122</t>
  </si>
  <si>
    <t>U85110WB2010PTC155443</t>
  </si>
  <si>
    <t xml:space="preserve">ELENOR LIFE CARE SERVICES PRIVATE LIMITED  </t>
  </si>
  <si>
    <t>2471, NAYA BAD   KOLKATAKolkataIN700099</t>
  </si>
  <si>
    <t>sweta_dev@rediffmail.com</t>
  </si>
  <si>
    <t>U85110WB2010PTC155268</t>
  </si>
  <si>
    <t xml:space="preserve">REJUVIN PHARMACEUTICALS PRIVATE LIMITED   </t>
  </si>
  <si>
    <t>125, M. G. ROADGROUND FLOOR  KOLKATA IN700007</t>
  </si>
  <si>
    <t>specialclinic@yahoo.co.in</t>
  </si>
  <si>
    <t>U85110WB2010PTC155240</t>
  </si>
  <si>
    <t xml:space="preserve">WELLBEING MEDICAL SERVICES PRIVATELIMITED  </t>
  </si>
  <si>
    <t>VILL UTTAR KALIPUR, P.O. DAKSHIN BARASAT,SOUTH 24 PARGANAS  KOLKATA IN743372</t>
  </si>
  <si>
    <t>U85110WB2010PTC155063</t>
  </si>
  <si>
    <t xml:space="preserve">PODDAR SPECIALITY HOSPITAL PRIVATELIMITED  </t>
  </si>
  <si>
    <t>C/O. PODDAR &amp; CON.N ROAD P.O. COOCHBEHAR  COOCHBEHAR IN736101</t>
  </si>
  <si>
    <t>U85110WB2010PTC154841</t>
  </si>
  <si>
    <t xml:space="preserve">INNOVATION HEALTHCARE DIAGNOSTICSPRIVATE LIMITED  </t>
  </si>
  <si>
    <t>GB-45, NARAYANTALA WEST, GROUND FLOORBAGUIATI  KOLKATA IN700059</t>
  </si>
  <si>
    <t>innovatediagnostics@gmail.com</t>
  </si>
  <si>
    <t>U85110WB2010PTC153778</t>
  </si>
  <si>
    <t xml:space="preserve">DREAMLIFE HOSPITAL &amp; DIAGNOSTIC CENTREPRIVATE LIMITED  </t>
  </si>
  <si>
    <t>SUBHAS NAGAR, KOTWALIP.O.- MIDNAPUR  MIDNAPURMidnaporeIN721101</t>
  </si>
  <si>
    <t>dreamlifeagro@gmail.com</t>
  </si>
  <si>
    <t>U85110WB2010PTC153109</t>
  </si>
  <si>
    <t xml:space="preserve">AVA HOSPITALS PRIVATE LIMITED   </t>
  </si>
  <si>
    <t>MEZZANINE FLOOR ROOM NO 46COMMERCIAL COMPLEX UNIT-III BAGHAJATIN ROAD  KOLKATA IN700068</t>
  </si>
  <si>
    <t>ZMPL21000@GMAIL.COM</t>
  </si>
  <si>
    <t>U85110WB2010PTC153106</t>
  </si>
  <si>
    <t xml:space="preserve">AVA LIFECARE PRIVATE LIMITED   </t>
  </si>
  <si>
    <t>U85110WB2010PTC152760</t>
  </si>
  <si>
    <t xml:space="preserve">DREAMZ LIFE CARE NURSING &amp; DIAGNOSTICCENTRE PRIVATE LIMITED  </t>
  </si>
  <si>
    <t>U85110WB2010PTC152306</t>
  </si>
  <si>
    <t xml:space="preserve">ADVATECH HEALTHCARE PRIVATE LIMITED   </t>
  </si>
  <si>
    <t>302 MAYFAIR SWARNADEEP323, PURBALOK, KALIKAPUR  KOLKATAKolkataIN700099</t>
  </si>
  <si>
    <t>skbiswas2000@gmail.com</t>
  </si>
  <si>
    <t>U85110WB2010PTC152022</t>
  </si>
  <si>
    <t xml:space="preserve">GEMINI MEDICARE PRIVATE LIMITED   </t>
  </si>
  <si>
    <t>5/7, B.S.T. MAIN ROAD,H-13, BANGUR COMPLEX  KOLKATA IN700038</t>
  </si>
  <si>
    <t>networkjitesh@gmail.com</t>
  </si>
  <si>
    <t>U85110WB2010PTC152008</t>
  </si>
  <si>
    <t xml:space="preserve">MK DIAGNOSTIC &amp; MEDICARE PRIVATE LIMITED   </t>
  </si>
  <si>
    <t>1D, DIAMOND HARBOUR ROAD,   KOLKATAKolkataIN700034</t>
  </si>
  <si>
    <t>casanghaico@gmail.com</t>
  </si>
  <si>
    <t>U85110WB2010PTC151997</t>
  </si>
  <si>
    <t xml:space="preserve">KINS CARE &amp; RESEARCH FOUNDATION PRIVATELIMITED  </t>
  </si>
  <si>
    <t>1ST FLOOR, GOLDEN HEIGHTS BUILDING, JHANKAR MOREBURDWAN ROAD, P.O.- SILIGURI BAZAR  SILIGURI IN734405</t>
  </si>
  <si>
    <t>KINSCARE@YAHOO.COM</t>
  </si>
  <si>
    <t>U85110WB2010PTC151900</t>
  </si>
  <si>
    <t xml:space="preserve">SANJEEVANI NURSING AND MEDICAL CENTREPRIVATE LIMITED  </t>
  </si>
  <si>
    <t>FLAT - 101, 1ST FLOOR18, PRINCE ANWAR SHAH ROAD  KOLKATA IN700033</t>
  </si>
  <si>
    <t>U85110WB2010PTC151751</t>
  </si>
  <si>
    <t xml:space="preserve">HITOISHI HEALTHCARE INFORMATION ANDLOGISTIC SUPPORT ORGANISATION PRIVATELIMITED </t>
  </si>
  <si>
    <t>23A, N.S.ROAD3RD FLOOR, ROOM NO. 1  KOLKATA IN700001</t>
  </si>
  <si>
    <t>U85110WB2010PTC150871</t>
  </si>
  <si>
    <t xml:space="preserve">SAMIKSHA HEALTHCARE PRIVATE LIMITED   </t>
  </si>
  <si>
    <t>121- C, BANGUR AVENUE   KOLKATA IN700055</t>
  </si>
  <si>
    <t>U85110WB2010PTC150693</t>
  </si>
  <si>
    <t xml:space="preserve">JEEBAN DEEP DIAGNOSTIC CENTRE PRIVATELIMITED  </t>
  </si>
  <si>
    <t>Library RoadBattala  Paschim MednipurMidnaporeIN721101</t>
  </si>
  <si>
    <t>U85110WB2010PTC150526</t>
  </si>
  <si>
    <t xml:space="preserve">BANERJEE HEALTH CARE SERVICES PRIVATELIMITED  </t>
  </si>
  <si>
    <t>71,BIJOY LAXMI COLONY, NABAPALLYBARASAT  KOLKATA IN700126</t>
  </si>
  <si>
    <t>speclid@gmail.com</t>
  </si>
  <si>
    <t>U85110WB2010PTC150507</t>
  </si>
  <si>
    <t xml:space="preserve">ROGMUKTI HOSPITAL PRIVATE LIMITED   </t>
  </si>
  <si>
    <t>990 BARASAT CHAKRABORTY PARAP.O. &amp; P.S. CHANDANNAGAR  CHANDANNAGARHooghlyIN712136</t>
  </si>
  <si>
    <t>U85110WB2010PTC148408</t>
  </si>
  <si>
    <t xml:space="preserve">SWASTIK MEDI-MISSION PRIVATE LIMITED   </t>
  </si>
  <si>
    <t>140, KABIGURU SARANIRABINDRA NAGAR  SILIGURI IN734006</t>
  </si>
  <si>
    <t>U85110WB2010PTC146685</t>
  </si>
  <si>
    <t xml:space="preserve">PAVITRA SADAN HOSPITAL &amp; RESEARCH CENTRE PRIVATE LIMITED  </t>
  </si>
  <si>
    <t>METHI BARISUKNA  SILIGURIDarjeelingIN734009</t>
  </si>
  <si>
    <t>drsubba@yahoo.com</t>
  </si>
  <si>
    <t>U85110WB2010PTC146523</t>
  </si>
  <si>
    <t xml:space="preserve">SARADA CLINICS PRIVATE LIMITED   </t>
  </si>
  <si>
    <t>550, BLOCK - N,NEW ALIPORE,  KOLKATA IN700053</t>
  </si>
  <si>
    <t>U85110WB2010PTC146471</t>
  </si>
  <si>
    <t xml:space="preserve">RITARI HEALTHCARE PRIVATE LIMITED   </t>
  </si>
  <si>
    <t>B.S. ROAD, NEAR NUTUN BAZAR   KOCHBIHAR IN736101</t>
  </si>
  <si>
    <t>U85110WB2010PTC144992</t>
  </si>
  <si>
    <t xml:space="preserve">BALLYGUNGE HEALTH CARE PRIVATE LIMITED   </t>
  </si>
  <si>
    <t>91B, Dr. G.S. Bose Road   Kolkata IN700039</t>
  </si>
  <si>
    <t>U85110WB2010PTC144801</t>
  </si>
  <si>
    <t xml:space="preserve">ZOYA HEALTH CARE PRIVATE LIMITED   </t>
  </si>
  <si>
    <t>P-158, C.I.T. Road, Sheme-VIM.,2nd Floor, Kankurgachi  KolkataKolkataIN700054</t>
  </si>
  <si>
    <t>info@kaayakalp.com</t>
  </si>
  <si>
    <t>U85110WB2010PTC144762</t>
  </si>
  <si>
    <t xml:space="preserve">BELLONA NURSING HOME AND DIAGNOSTICCENTRE PRIVATE LIMITED  </t>
  </si>
  <si>
    <t>51A, DIAMOND HARBOUR ROAD   KOLKATA IN700023</t>
  </si>
  <si>
    <t>dr_a_kasem@hotmail.com</t>
  </si>
  <si>
    <t>U85110WB2010PTC144287</t>
  </si>
  <si>
    <t xml:space="preserve">IMPRESSIA HEALTHCARE PRIVATE LIMITED   </t>
  </si>
  <si>
    <t>77-B, KARAYA ROAD   KOLKATAKolkataIN700019</t>
  </si>
  <si>
    <t>U85110WB2010PTC143425</t>
  </si>
  <si>
    <t xml:space="preserve">AYURVEDACHARYA VEDIC LIFE SCIENCESPRIVATE LIMITED  </t>
  </si>
  <si>
    <t>U85110WB2010PTC143210</t>
  </si>
  <si>
    <t xml:space="preserve">DRISHTI EYE &amp; RATINA HOSPITAL PRIVATELIMITED  </t>
  </si>
  <si>
    <t>BURNPUR ROADCOURT MORE  ASANSOLBardhamanIN713304</t>
  </si>
  <si>
    <t>U85110WB2010PTC143077</t>
  </si>
  <si>
    <t xml:space="preserve">GREENWORLD HOSPITAL AND MEDICARE PRIVATE LIMITED  </t>
  </si>
  <si>
    <t>P-10/13, SOUTH JESSORE ROADBARASAT  KOLKATAKolkataIN700124</t>
  </si>
  <si>
    <t>U85110WB2010PTC140953</t>
  </si>
  <si>
    <t xml:space="preserve">ROSINE EYE HOSPITAL PRIVATE LIMITED   </t>
  </si>
  <si>
    <t>2D BAMANPARA LANE   2ND FLOORBALLYGUNGE  KOLKATAKolkataIN700019</t>
  </si>
  <si>
    <t>U85110WB2010PTC140905</t>
  </si>
  <si>
    <t xml:space="preserve">CALIX COSMO CARE PRIVATE LIMITED   </t>
  </si>
  <si>
    <t>KESHOWJEE CHAMBERS, ROOM NO 12, 2ND FLOOR3A POLLOCK STREET  KOLKATAKolkataIN700001</t>
  </si>
  <si>
    <t>calixcare@gmail.com</t>
  </si>
  <si>
    <t>U85110WB2010PTC140883</t>
  </si>
  <si>
    <t xml:space="preserve">MIDWEST HOSPITAL AND MEDICAL INSTITUTEPRIVATE LIMITED  </t>
  </si>
  <si>
    <t>CENTRAL  PLAZA2/6, SARAT BOSE ROAD  KOLKATA IN700020</t>
  </si>
  <si>
    <t>U85110WB2010PTC140832</t>
  </si>
  <si>
    <t xml:space="preserve">AROMATIC HERBALS PRIVATE LIMITED   </t>
  </si>
  <si>
    <t>DC-111, NARAYANTALA (WEST)P.O- DESHBANDHU NAGAR, BAGUIATI  KOLKATA IN700059</t>
  </si>
  <si>
    <t>U85110WB2010PTC140729</t>
  </si>
  <si>
    <t xml:space="preserve">UJJEEWAN HEALTHCARE PRIVATE LIMITED   </t>
  </si>
  <si>
    <t>34/1 NSB ROAD ,1ST FLOOR,OPPOSITE STATE BANK OF INDIA  RANIGANJ IN713347</t>
  </si>
  <si>
    <t>manishsaraf82@gmail.com</t>
  </si>
  <si>
    <t>U85110WB2010PTC140648</t>
  </si>
  <si>
    <t xml:space="preserve">NORTH BENGAL HEALTHCARE PRIVATE LIMITED   </t>
  </si>
  <si>
    <t>BISHNU JYOTI COMPLEX, 1ST FLOOR, OPP. HOWRAH PUMP,46, HILL CART ROAD  SILIGURI IN734001</t>
  </si>
  <si>
    <t>U85110WB2010PLC154811</t>
  </si>
  <si>
    <t xml:space="preserve">BOKARO HOSPITAL &amp; RESEARCH INSTITUTELIMITED  </t>
  </si>
  <si>
    <t>electro_mech@yahoo.com</t>
  </si>
  <si>
    <t>U85110WB2010PLC150493</t>
  </si>
  <si>
    <t xml:space="preserve">SONAR BANGLA HEALTH-CARE INSTITUTELIMITED  </t>
  </si>
  <si>
    <t>VILL. - JOTE KAMALP.O. - JANGIPUR, DIST. - MURSHIDABAD  JANGIPURMurshidabadIN742213</t>
  </si>
  <si>
    <t>U85110WB2010PLC144300</t>
  </si>
  <si>
    <t xml:space="preserve">MPB HOSPITAL &amp; DIAGNOSTIC CENTRE LIMITED   </t>
  </si>
  <si>
    <t>4, B.B.D BAG, 5th Floor,Room No. 77  KOLKATAKolkataIN700001</t>
  </si>
  <si>
    <t>U85110WB2010NPL156364</t>
  </si>
  <si>
    <t xml:space="preserve">JALPAIGURI SILIGURI PLASTIC ENGINEERINGCENTRE  </t>
  </si>
  <si>
    <t>327BIDHAN ROAD  SILIGURI IN734001</t>
  </si>
  <si>
    <t>jespac.slg@gmail.com</t>
  </si>
  <si>
    <t>U85110WB2009PTC140513</t>
  </si>
  <si>
    <t xml:space="preserve">UNNAYAN HOSPITAL AND DIAGNOSTIC PRIVATELIMITED  </t>
  </si>
  <si>
    <t>U85110WB2009PTC140491</t>
  </si>
  <si>
    <t xml:space="preserve">ULTIMATE HEALTH SOLUTION PRIVATE LIMITED   </t>
  </si>
  <si>
    <t>FLAT-3B29/1B BALLYGUNGE CICULAR ROAD  KOLKATAKolkataIN700019</t>
  </si>
  <si>
    <t>U85110WB2009PTC139889</t>
  </si>
  <si>
    <t xml:space="preserve">INDO-US HEALTHCARE PRIVATE LIMITED   </t>
  </si>
  <si>
    <t>21, HEMANT BASU SARANI, 5TH FLOORROOM NO 511#512  KOLKATAKolkataIN700001</t>
  </si>
  <si>
    <t>U85110WB2009PTC138740</t>
  </si>
  <si>
    <t xml:space="preserve">BISHAL AROGYA NIKETAN PRIVATE LIMITED   </t>
  </si>
  <si>
    <t>56 CENTRAL ROAD3RD FLOOR, JADAVPUR  KOLKATA IN700032</t>
  </si>
  <si>
    <t>U85110WB2009PTC138589</t>
  </si>
  <si>
    <t xml:space="preserve">DURGAWATI HOSPITAL PRIVATE LIMITED   </t>
  </si>
  <si>
    <t>3RD FLOOR30/54 ATTAPARA LANE  KOLKATA IN700050</t>
  </si>
  <si>
    <t>kripasindhumaurya@gmail.com</t>
  </si>
  <si>
    <t>U85110WB2009PTC138344</t>
  </si>
  <si>
    <t xml:space="preserve">SHARANYA HOSPITAL PRIVATE LIMITED   </t>
  </si>
  <si>
    <t>NH-2, BAMCHANDIPURP.O.- JOTRAM, P.S. &amp; DIST - BURDWAN  BURDWAN IN713101</t>
  </si>
  <si>
    <t>sikdaronline@rediffmail.com</t>
  </si>
  <si>
    <t>U85110WB2009PTC138339</t>
  </si>
  <si>
    <t xml:space="preserve">AIDONAK HEALTHCARE PRIVATE LIMITED   </t>
  </si>
  <si>
    <t>29A,WESTON STREET   KOLKATA IN700012</t>
  </si>
  <si>
    <t>U85110WB2009PTC138065</t>
  </si>
  <si>
    <t xml:space="preserve">CITY LIFE HOSPITAL PRIVATE LIMITED   </t>
  </si>
  <si>
    <t>KAMALA, VILLAGE- NOAPARA,(NEAR SP OFFICE), BARASAT  BARASAT IN743201</t>
  </si>
  <si>
    <t>U85110WB2009PTC138062</t>
  </si>
  <si>
    <t xml:space="preserve">GEMS CARE &amp; CURE HEALTH CENTER PRIVATELIMITED  </t>
  </si>
  <si>
    <t>629, DIAMOND HARBOUR ROAD   KOLKATA IN700034</t>
  </si>
  <si>
    <t>U85110WB2009PTC136163</t>
  </si>
  <si>
    <t xml:space="preserve">KRISH CARE PRIVATE LIMITED   </t>
  </si>
  <si>
    <t>U85110WB2009PLC140464</t>
  </si>
  <si>
    <t xml:space="preserve">WOODLANDS MULTISPECIALITY HOSPITALLIMITED  </t>
  </si>
  <si>
    <t>8/5, ALIPORE ROAD   KOLKATA IN700027</t>
  </si>
  <si>
    <t>jayanta.choudhury@woodlandshospital.in</t>
  </si>
  <si>
    <t>U85110WB2009PLC132028</t>
  </si>
  <si>
    <t xml:space="preserve">SWABHUMI DRUG &amp; PHARMACEUTICAL INDIALIMITED  </t>
  </si>
  <si>
    <t>75 BARODA AVENUEP.S. JADAVPUR, P.O. GARIA  KOLKATA IN700084</t>
  </si>
  <si>
    <t>U85110WB2008SGC126373</t>
  </si>
  <si>
    <t xml:space="preserve">WEST BENGAL MEDICAL SERVICES CORPORATION LIMITED  </t>
  </si>
  <si>
    <t>GN-29, Sector-V,Bidhannagar,  KOLKATA IN700091</t>
  </si>
  <si>
    <t>srikumarchatterjee@yahoo.com</t>
  </si>
  <si>
    <t>U85110WB2008PTC131132</t>
  </si>
  <si>
    <t xml:space="preserve">BSR HEALTH VENTURES PRIVATE LIMITED   </t>
  </si>
  <si>
    <t>57/8/F, SANTOSH ROY ROAD,LP-41/6/4, BARISHA  KOLKATAKolkataIN700008</t>
  </si>
  <si>
    <t>U85110WB2008PTC130728</t>
  </si>
  <si>
    <t xml:space="preserve">RIDDHI SIDDHI HEALTH CARE PRIVATELIMITED  </t>
  </si>
  <si>
    <t>C/O PANKAJ KUMAR GOEL189, MUKTARAM BABU STREET  KOLKATA IN700007</t>
  </si>
  <si>
    <t>U85110WB2008PTC129702</t>
  </si>
  <si>
    <t xml:space="preserve">LUCKY HEALTHCARE AND WELFARE PRIVATE LIMITED  </t>
  </si>
  <si>
    <t>MATHURAVILL &amp; P.O.- BIKRAMPUR, NAKASHIPARA  NADIANadiaIN741126</t>
  </si>
  <si>
    <t>U85110WB2008PTC129589</t>
  </si>
  <si>
    <t xml:space="preserve">HAPPY TOGETHER HEALTH CARE PRIVATELIMITED  </t>
  </si>
  <si>
    <t>C/65, STATION ROAD ( BAGHAJATIN )1 ST FLOOR  KOLKATA IN700092</t>
  </si>
  <si>
    <t>sandip.saha1415@gmail.com</t>
  </si>
  <si>
    <t>U85110WB2008PTC128401</t>
  </si>
  <si>
    <t xml:space="preserve">ANKUSH MEDICARE PRIVATE LIMITED   </t>
  </si>
  <si>
    <t>CL-121, SALTLAKE CITYSECTOR -II  KOLKATA IN700091</t>
  </si>
  <si>
    <t>vkbhartia@yahoo.com</t>
  </si>
  <si>
    <t>U85110WB2008PTC128239</t>
  </si>
  <si>
    <t xml:space="preserve">CARE MEDICAL SOLUTION PRIVATE LIMITED   </t>
  </si>
  <si>
    <t>3 COPPER STREET   KOLKATA IN700026</t>
  </si>
  <si>
    <t>U85110WB2008PTC127890</t>
  </si>
  <si>
    <t xml:space="preserve">DHOOT HEALTHCARE PRIVATE LIMITED   </t>
  </si>
  <si>
    <t>5, J.B.S. HALDEN AVENUESILVER ARCADE, ROOM NO. S2  KOLKATA IN700105</t>
  </si>
  <si>
    <t>U85110WB2008PTC127317</t>
  </si>
  <si>
    <t xml:space="preserve">VENUS LIFECARE PRIVATE LIMITED   </t>
  </si>
  <si>
    <t>146 KAILASH GARDENSKAILASH PANDIT LANE  KOLKATA IN700053</t>
  </si>
  <si>
    <t>U85110WB2008PTC127225</t>
  </si>
  <si>
    <t xml:space="preserve">SONOSCAN HEALTHCARE PRIVATE LIMITED   </t>
  </si>
  <si>
    <t>B. G. ROAD, P. O. MOKDUMPURP. S. ENGLISH BAZAR  MALDA IN732103</t>
  </si>
  <si>
    <t>U85110WB2008PTC126933</t>
  </si>
  <si>
    <t xml:space="preserve">P. B. HOSPITALITY SERVICES PRIVATELIMITED  </t>
  </si>
  <si>
    <t>62, JESSORE ROAD,MOTILAL COLONYNO-2, AIRPORT GATE, P.O.-RAJBARI  KOLKATAKolkataIN700081</t>
  </si>
  <si>
    <t>law@lodhaassociates.com</t>
  </si>
  <si>
    <t>U85110WB2008PTC126348</t>
  </si>
  <si>
    <t xml:space="preserve">RENAISSANCE HOSPITAL PRIVATE LIMITED   </t>
  </si>
  <si>
    <t>NAZRUL ISLAM AVENUE (V.I.P. ROAD)TEGHARIA  KOLKATA IN700059</t>
  </si>
  <si>
    <t>drranjansrivastava@rediffmail.com</t>
  </si>
  <si>
    <t>U85110WB2008PTC125399</t>
  </si>
  <si>
    <t xml:space="preserve">R &amp; N LIFECARE PRIVATE LIMITED   </t>
  </si>
  <si>
    <t>ARIHANT ENCLAVE, 493B, G.T. ROAD (SOUTH)BLOCK-A1, FLAT NO.-103  HOWRAH IN711102</t>
  </si>
  <si>
    <t>r.nlifecare@gmail.com</t>
  </si>
  <si>
    <t>U85110WB2008PTC125352</t>
  </si>
  <si>
    <t xml:space="preserve">DG HEALTH CARE PRIVATE LIMITED   </t>
  </si>
  <si>
    <t>GOURAV APARTMENT146 RAMKRISHNA NAGAR  KOLKATA IN700153</t>
  </si>
  <si>
    <t>netajisubhashhospital@gmail.com</t>
  </si>
  <si>
    <t>U85110WB2008PTC124984</t>
  </si>
  <si>
    <t xml:space="preserve">MANGALMAYA NURSING HOME &amp; DIAGNOSTIC CENTRE PRIVATE LIMITED  </t>
  </si>
  <si>
    <t>8,COOCH BEHAR ROAD,P.O. DARJEELING,DIST. DARJEELING,DARJEELING,WEST BENGAL  DARJEELINGDarjeelingIN734101</t>
  </si>
  <si>
    <t>ilazna@yahoo.com</t>
  </si>
  <si>
    <t>U85110WB2008PTC124888</t>
  </si>
  <si>
    <t xml:space="preserve">SULTAN HEALTH CARE PRIVATE LIMITED   </t>
  </si>
  <si>
    <t>T- 21/B/2, BROAD STREET   KOLKATAKolkataIN700019</t>
  </si>
  <si>
    <t>mortalworld@radiffmail.com</t>
  </si>
  <si>
    <t>U85110WB2008PTC124846</t>
  </si>
  <si>
    <t xml:space="preserve">JEEVANAROGYA NURSING HOME PRIVATELIMITED  </t>
  </si>
  <si>
    <t>SAHARA COMMERCIAL COMPLEXG. T. ROAD (W), KUMARPUR  ASANSOL IN713304</t>
  </si>
  <si>
    <t>U85110WB2008PTC124825</t>
  </si>
  <si>
    <t xml:space="preserve">APALAK HEALTH CARE PRIVATE LIMITED   </t>
  </si>
  <si>
    <t>U85110WB2008PTC124605</t>
  </si>
  <si>
    <t xml:space="preserve">BURMAN MEDICARE PRIVATE LIMITED   </t>
  </si>
  <si>
    <t>29, SUHASINI GANGULY SARANI   KOLKATA IN700025</t>
  </si>
  <si>
    <t>rajitkshettry@gmail.com</t>
  </si>
  <si>
    <t>U85110WB2008PTC124540</t>
  </si>
  <si>
    <t xml:space="preserve">SHATABDI DIAGNOSTICS PRIVATE LIMITED   </t>
  </si>
  <si>
    <t>383/1, P. MAJUMDAR ROAD,NEW BALLYGUNGE CO-OPERATIVE HOUSING SOCIETY LTD.  KOLKATA IN700078</t>
  </si>
  <si>
    <t>U85110WB2008PTC122334</t>
  </si>
  <si>
    <t xml:space="preserve">BBS HOSPITALS PRIVATE LIMITED   </t>
  </si>
  <si>
    <t>3, RASHBEHARI SARANICHILDREN PARK  SILIGURIDarjeelingIN734001</t>
  </si>
  <si>
    <t>biswabandhu@rediffmail.com</t>
  </si>
  <si>
    <t>U85110WB2008PLC127561</t>
  </si>
  <si>
    <t xml:space="preserve">RONIT HOSPITAL LIMITED   </t>
  </si>
  <si>
    <t>1 NO. PANNAJHIL BARRACKPORE ROADP.O.NOAPARA P.S. BARASAT  KOLKATAKolkataIN700127</t>
  </si>
  <si>
    <t>U85110WB2007PTC121038</t>
  </si>
  <si>
    <t xml:space="preserve">GREEN VIEW CLINIC PRIVATE LIMITED   </t>
  </si>
  <si>
    <t>NH - 6, ALAMPUR, NEW KOLORAHSANKRAIL  HOWRAH IN711302</t>
  </si>
  <si>
    <t>greenviewclinic@gmail.com</t>
  </si>
  <si>
    <t>U85110WB2007PTC120567</t>
  </si>
  <si>
    <t xml:space="preserve">METHODIST HOSPITAL PRIVATE LIMITED   </t>
  </si>
  <si>
    <t>NO. - 22, B. T. ROADSUKCHAR  KOLKATAKolkataIN700115</t>
  </si>
  <si>
    <t>U85110WB2007PTC119482</t>
  </si>
  <si>
    <t xml:space="preserve">QUADRA HOSPITAL AND MEDICAL SERVICESPRIVATE LIMITED  </t>
  </si>
  <si>
    <t>debashisb248@gmail.com</t>
  </si>
  <si>
    <t>U85110WB2007PTC119462</t>
  </si>
  <si>
    <t xml:space="preserve">RE-LIFE MEDICARE PRIVATE LIMITED   </t>
  </si>
  <si>
    <t>U85110WB2007PTC118976</t>
  </si>
  <si>
    <t xml:space="preserve">ACCURATE MEDICARE &amp; DIAGNOSTIC PRIVATELIMITED  </t>
  </si>
  <si>
    <t>21, B. T. ROAD   KOLKATA IN700117</t>
  </si>
  <si>
    <t>U85110WB2007PTC118968</t>
  </si>
  <si>
    <t xml:space="preserve">LAKHOTIA MEDICAL CENTRE PRIVATE LIMITED   </t>
  </si>
  <si>
    <t>10, DR. ABANI DUTTA ROAD   HOWRAH IN711106</t>
  </si>
  <si>
    <t>U85110WB2007PTC117011</t>
  </si>
  <si>
    <t xml:space="preserve">ALO EYE CARE PRIVATE LIMITED   </t>
  </si>
  <si>
    <t>DR. ARNAB BISWASDB-26, SALT LAKE CITY  KOLKATA IN700064</t>
  </si>
  <si>
    <t>U85110WB2007PTC116813</t>
  </si>
  <si>
    <t xml:space="preserve">AMICUS HEALTHCARE SERVICES &amp; SOLUTIONSPRIVATE LIMITED  </t>
  </si>
  <si>
    <t>41 BALLYGUANGE TERRACE   KOLKATA IN700029</t>
  </si>
  <si>
    <t>U85110WB2007PTC116622</t>
  </si>
  <si>
    <t xml:space="preserve">CARE CONCERN HOSPITAL PRIVATE LIMITED   </t>
  </si>
  <si>
    <t>91/92 A RAJA RAM MOHAN ROY SARANIPO SERAMPORE, HOOGHLY  SERAMPORE IN712201</t>
  </si>
  <si>
    <t>cchpltd@gmail.com</t>
  </si>
  <si>
    <t>U85110WB2007PTC115663</t>
  </si>
  <si>
    <t xml:space="preserve">HOWRAH DIAGNOSTIC CENTRE &amp; POLYCLINIC PRIVATE LIMITED  </t>
  </si>
  <si>
    <t>2/6, LAKSHMI NARAYAN CHAKRABORTY LANE   HOWRAH IN711101</t>
  </si>
  <si>
    <t>U85110WB2007PTC115322</t>
  </si>
  <si>
    <t xml:space="preserve">HERITAGE HOSPITAL MANAGEMENT SERVICESPRIVATE LIMITED  </t>
  </si>
  <si>
    <t>156A, LENIN SARANIKAMALALAYA CENTRE, ROOM NO. 213  KOLKATA IN700013</t>
  </si>
  <si>
    <t>U85110WB2007PTC115162</t>
  </si>
  <si>
    <t xml:space="preserve">AARON MEDICAL SERVICES PRIVATE LIMITED   </t>
  </si>
  <si>
    <t>5B, NAVRANG6 SOUTH END PARK  KOLKATA IN700027</t>
  </si>
  <si>
    <t>U85110WB2007PTC115137</t>
  </si>
  <si>
    <t xml:space="preserve">DR JAIN'S MATERNITY &amp; DIAGNOSTIC CENTREPRIVATE LIMITED  </t>
  </si>
  <si>
    <t>41, NETAJI SUBHAS ROAD4TH FLOOR, ROOM NO 401  KOLKATA IN700001</t>
  </si>
  <si>
    <t>U85110WB2007PTC115104</t>
  </si>
  <si>
    <t xml:space="preserve">TRINITY HOSPITALS &amp; DIAGNOSTICS PRIVATELIMITED  </t>
  </si>
  <si>
    <t>33A, CHOWRINGHEE ROAD, 13TH FLOORCHATTERJEE INTERNATIONAL CENTER, ROOM NO -13  KOLKATAKolkataIN700071</t>
  </si>
  <si>
    <t>U85110WB2007PTC115010</t>
  </si>
  <si>
    <t xml:space="preserve">BARASAT MILLENIUM SPIRAL CT SCAN ANDDIAGNOSTIC PRIVATE LIMITED  </t>
  </si>
  <si>
    <t>12 JESSOR ROAD, BARASATNORTH 24 PARGANAS  BARASAT IN700124</t>
  </si>
  <si>
    <t>U85110WB2007PTC114492</t>
  </si>
  <si>
    <t xml:space="preserve">NEW TOWN NURSING HOME AND DIAGONISTICSCO. PRIVATE LIMITED  </t>
  </si>
  <si>
    <t>RAJARHAT ROAD, JANGRA, TALTALAWARD NO. 8, BAGUIATI  KOLKATAKolkataIN700059</t>
  </si>
  <si>
    <t>U85110WB2007PTC114005</t>
  </si>
  <si>
    <t xml:space="preserve">BARASAT CITY LIFE DIAGNOSTIC CENTREPRIVATE LIMITED  </t>
  </si>
  <si>
    <t>21-1, CANAL STREET   KOLKATA IN700048</t>
  </si>
  <si>
    <t>U85110WB2007PTC113989</t>
  </si>
  <si>
    <t xml:space="preserve">M.C. CEMENT AND MONOLITHICS PRIVATELIMITED  </t>
  </si>
  <si>
    <t>103/2, SARAT CHATTERJEE ROAD   KOLKATAKolkataIN700089</t>
  </si>
  <si>
    <t>U85110WB2007PTC113737</t>
  </si>
  <si>
    <t xml:space="preserve">HELIOS DIAGNOSTIC &amp; HEALTHCARE PRIVATELIMITED  </t>
  </si>
  <si>
    <t>P-153 JADAVPUR UNIVERSITY HOUSING COOPERATIVEPO-PANCHASARYAR  KOLKATAKolkataIN700094</t>
  </si>
  <si>
    <t>saumabha@rediffmail.com</t>
  </si>
  <si>
    <t>U85110WB2007PTC113731</t>
  </si>
  <si>
    <t xml:space="preserve">PERORGARI GRAMIN HOSPITAL PRIVATELIMITED  </t>
  </si>
  <si>
    <t>VILL: PERORGARIPO: SUKHADALI  PERORGARIBankuraIN722150</t>
  </si>
  <si>
    <t>U85110WB2007PTC113616</t>
  </si>
  <si>
    <t xml:space="preserve">SINHA HEALTHCARE PRIVATE LIMITED   </t>
  </si>
  <si>
    <t>D 15RAMGARH  KOLKATA IN700047</t>
  </si>
  <si>
    <t>sinha.healthcare@gmail.com</t>
  </si>
  <si>
    <t>U85110WB2007PTC113523</t>
  </si>
  <si>
    <t xml:space="preserve">RAINBOW NURSING HOME PRIVATE LIMITED   </t>
  </si>
  <si>
    <t>U85110WB2007PTC113505</t>
  </si>
  <si>
    <t xml:space="preserve">RAD365 SOLUTIONS PRIVATE LIMITED   </t>
  </si>
  <si>
    <t>GN 37/1, Asyst Park, 7th Floor, Sector - VSALT LAKE  KOLKATAKolkataIN700091</t>
  </si>
  <si>
    <t>ssarkar@rad365.com</t>
  </si>
  <si>
    <t>U85110WB2007PTC113497</t>
  </si>
  <si>
    <t xml:space="preserve">GHATAK MEDICAL&amp; REHABILITATION RESERCHSERVICES PRIVATE LIMITED  </t>
  </si>
  <si>
    <t>67 BELIAGHATA MAIN ROAD"WAVES" FLAT NO D2  KOLKATA IN700010</t>
  </si>
  <si>
    <t>U85110WB2007PTC112889</t>
  </si>
  <si>
    <t xml:space="preserve">JEEVANDEEP SPECIAL CARE AND DIAGNOSTICCENTRE PRIVATE LIMITED  </t>
  </si>
  <si>
    <t>PO CHALTIABHAKURI  BERHAMPUR IN742101</t>
  </si>
  <si>
    <t>U85110WB2007PTC112796</t>
  </si>
  <si>
    <t xml:space="preserve">COOCH BEHAR MISSION HOSPITAL PRIVATELIMITED  </t>
  </si>
  <si>
    <t>VILL + P.O. - CHAK CHAKAP.S. - KOTOWALI  COOCH BEHAR IN736156</t>
  </si>
  <si>
    <t>nirmalpalit1959@gmail.com</t>
  </si>
  <si>
    <t>U85110WB2007PTC112654</t>
  </si>
  <si>
    <t xml:space="preserve">AAKASH HOSPITAL &amp; EVE'S CLINIC &amp;ENDROSCOPY CENTRE PRIVATE L  </t>
  </si>
  <si>
    <t>PRADHAN BUILDINGRISHI AUROBINDO ROAD, HAKIMPARA  SILIGURI IN734001</t>
  </si>
  <si>
    <t>mba.slg2013@gmail.com</t>
  </si>
  <si>
    <t>U85110WB2007PTC112462</t>
  </si>
  <si>
    <t xml:space="preserve">HOSPITAL SUPPLY COMPANY PRIVATE LIMITED   </t>
  </si>
  <si>
    <t>111 CHITTRANJAN AVENUE   KOLKATA IN700073</t>
  </si>
  <si>
    <t>U85110WB2007PLC121104</t>
  </si>
  <si>
    <t xml:space="preserve">IRIS HEALTH SERVICES LIMITED   </t>
  </si>
  <si>
    <t>82/1, RAJA SUBODH CHANDRA MULLICK ROAD   KOLKATA IN700047</t>
  </si>
  <si>
    <t>sanjay.ginoria@irishealthservices.com</t>
  </si>
  <si>
    <t>U85110WB2007PLC116691</t>
  </si>
  <si>
    <t xml:space="preserve">MEDITECH MEDICAL LIMITED   </t>
  </si>
  <si>
    <t>GOLAHAT NIMTOLA MASJIDP.O-SRIPALLY  BURDWANBardhamanIN713103</t>
  </si>
  <si>
    <t>U85110WB2007PLC113081</t>
  </si>
  <si>
    <t xml:space="preserve">NEOTIA HEALTHCARE INITIATIVE LIMITED   </t>
  </si>
  <si>
    <t>VISHWAKARMA86C, TOPSIA ROAD(S)  KOLKATA IN700046</t>
  </si>
  <si>
    <t>U85110WB2006PTC112262</t>
  </si>
  <si>
    <t xml:space="preserve">BCF HEALTH CARE PRIVATE LIMITED   </t>
  </si>
  <si>
    <t>CES CENTRE,DM 3 &amp; 4SECTOR-V,SALTLAKE CITY  KOLKATAParganas NorthIN700091</t>
  </si>
  <si>
    <t>U85110WB2006PTC112210</t>
  </si>
  <si>
    <t xml:space="preserve">SAI NATH HOSPITAL LIMITED   </t>
  </si>
  <si>
    <t>177, REGENT ESTATE   KOLKATAKolkataIN700092</t>
  </si>
  <si>
    <t>U85110WB2006PTC112190</t>
  </si>
  <si>
    <t xml:space="preserve">WILMER EYE HOSPITAL PRIVATE LIMITED   </t>
  </si>
  <si>
    <t>CITY TOWER, G.T. ROAD(W)KUMARPUR  ASANSOLBardhamanIN713304</t>
  </si>
  <si>
    <t>U85110WB2006PTC112159</t>
  </si>
  <si>
    <t xml:space="preserve">MATA SARALA DEVI EYE HOSPITAL PRIVATE LIMITED.  </t>
  </si>
  <si>
    <t>SAVARKAR SARANI   BANKURABankuraIN722101</t>
  </si>
  <si>
    <t>AJITKUMAR@SIFY.COM</t>
  </si>
  <si>
    <t>U85110WB2006PTC111739</t>
  </si>
  <si>
    <t xml:space="preserve">JYOTISHMAN MULTI-DISCIPLINARY HOSPITALPRIVATE LIMITED  </t>
  </si>
  <si>
    <t>9/3, FEEDER ROAD   KOLKATA IN700056</t>
  </si>
  <si>
    <t>zenithsshospital@gmail.com</t>
  </si>
  <si>
    <t>U85110WB2006PTC111589</t>
  </si>
  <si>
    <t xml:space="preserve">DEBIPUR NETRALAYA PRIVATE LIMITED   </t>
  </si>
  <si>
    <t>345,CHAKDIGHI MOREMEMARI  BURDWANBardhamanIN713146</t>
  </si>
  <si>
    <t>prasant.groups@gmail.com</t>
  </si>
  <si>
    <t>U85110WB2006PTC111393</t>
  </si>
  <si>
    <t xml:space="preserve">BURDWAN CRITICAL CARE UNIT PRIVATELIMITED  </t>
  </si>
  <si>
    <t>7, R. B. GHOSH ROAD, KHOSBAGAN,BURDWAN  BURDWAN IN713101</t>
  </si>
  <si>
    <t>U85110WB2006PTC110343</t>
  </si>
  <si>
    <t xml:space="preserve">ASTHA SEVA SADAN PRIVATE LIMITED   </t>
  </si>
  <si>
    <t>A/9X/4 CA KALYANI NADIA   NADIA IN741235</t>
  </si>
  <si>
    <t>suruchimore@gmail.com</t>
  </si>
  <si>
    <t>U85110WB2006PTC109637</t>
  </si>
  <si>
    <t xml:space="preserve">CARDIORHYTHM MANAGEMENT SERVICES PVT LTD   </t>
  </si>
  <si>
    <t>FLAT 1A GROUNDFLOOR81A SANTOSHPUR MAIN ROAD  KOLKATA IN700075</t>
  </si>
  <si>
    <t>crms05@yahoo.co.in</t>
  </si>
  <si>
    <t>U85110WB2006PTC109493</t>
  </si>
  <si>
    <t xml:space="preserve">KOLKATA DIAGNOSTICS PVT LTD   </t>
  </si>
  <si>
    <t>P 41KSHIRODE VIDYA BINODE AVEBAGHBAZAR  KOLKATA IN700003</t>
  </si>
  <si>
    <t>U85110WB2006PTC109412</t>
  </si>
  <si>
    <t xml:space="preserve">GENERIC NURSING HOME PVT LTD   </t>
  </si>
  <si>
    <t>6 MADAN ST   KOLKATA IN700072</t>
  </si>
  <si>
    <t>U85110WB2006PTC109386</t>
  </si>
  <si>
    <t xml:space="preserve">KALYANI ADVANCED MEDICAL CARE INSTITUTEPVT LTD  </t>
  </si>
  <si>
    <t>B- 13/14, (C.A.), KALYANI, NADIA   KALYANINadiaIN741235</t>
  </si>
  <si>
    <t>U85110WB2006PTC109372</t>
  </si>
  <si>
    <t xml:space="preserve">KUNDU PROJECTS PVT LTD   </t>
  </si>
  <si>
    <t>PALLISHREEARAMBAGH   HOOGHLY IN712601</t>
  </si>
  <si>
    <t>kundu@yahoo.com</t>
  </si>
  <si>
    <t>U85110WB2006PTC109231</t>
  </si>
  <si>
    <t xml:space="preserve">ASKR HEALTH-CARE &amp; DIAGNOSTICS PVT LTD   </t>
  </si>
  <si>
    <t>99 KHATIR BAZAR LANEP O RISHRA   HOOGHLY IN712248</t>
  </si>
  <si>
    <t>U85110WB2006PTC109114</t>
  </si>
  <si>
    <t xml:space="preserve">DAKSHINEE EYE FOUNDATION PVT LTD   </t>
  </si>
  <si>
    <t>69/1/1/3, RAJA SUBODH CHANDRA MULLICK ROAD   KOLKATA IN700047</t>
  </si>
  <si>
    <t>U85110WB2006PTC108569</t>
  </si>
  <si>
    <t xml:space="preserve">MEDILAB HOSPITAL &amp; HEALTHCARE SERVICES PRIVATE LIMITED  </t>
  </si>
  <si>
    <t>VILL ANKURHATIP O SALAPP S DOMJUR  DIST HOWRAH IN711409</t>
  </si>
  <si>
    <t>U85110WB2006PTC108539</t>
  </si>
  <si>
    <t xml:space="preserve">PREMIUM HEALTH CARE DISPOSABLE PVT LTD   </t>
  </si>
  <si>
    <t>ROYPARA, HATIARAOPP.- VIVEKANANDA CLUB  KOLKATA IN700157</t>
  </si>
  <si>
    <t>premiumcare@gmail.com</t>
  </si>
  <si>
    <t>U85110WB2006PTC108537</t>
  </si>
  <si>
    <t xml:space="preserve">TOTAL EYE CARE PVT LTD   </t>
  </si>
  <si>
    <t>GOUR RDMOKDUMPUR   MALDA IN0</t>
  </si>
  <si>
    <t>U85110WB2006PTC108319</t>
  </si>
  <si>
    <t xml:space="preserve">OHIO CARDIOLOGY ASSOCIATES INDIA PRIVATE LIMITED  </t>
  </si>
  <si>
    <t>59BALLYGUNGE CIRCULAR RDUNIT V 7TH FLR  KOLKATA IN700019</t>
  </si>
  <si>
    <t>ohiohospital123@gmail.com</t>
  </si>
  <si>
    <t>U85110WB2006PTC108291</t>
  </si>
  <si>
    <t xml:space="preserve">KIDZ HEALTHCARE PVT LTD   </t>
  </si>
  <si>
    <t>46/31/1, Gariahat Road, Ballygunje New Market(A.C)5th Floor,  Kolkata IN700029</t>
  </si>
  <si>
    <t>U85110WB2006PTC108136</t>
  </si>
  <si>
    <t xml:space="preserve">SOPAN MEDICARE PRIVATE LIMITED   </t>
  </si>
  <si>
    <t>sopanmedicare@gmail.com</t>
  </si>
  <si>
    <t>U85110WB2006PTC107821</t>
  </si>
  <si>
    <t xml:space="preserve">DANCUNI LIFE CARE HOSPITAL PVT LTD   </t>
  </si>
  <si>
    <t>VILL KALIPURPO GARALGACHAPS DANCUNI  HOOGHLY IN0</t>
  </si>
  <si>
    <t>U85110WB2006PTC107736</t>
  </si>
  <si>
    <t xml:space="preserve">GAN LABORATORY PVT LTD   </t>
  </si>
  <si>
    <t>8EJames Hicky Sarani  KolkataKolkataIN700069</t>
  </si>
  <si>
    <t>ganlaboratory14@gmail.com</t>
  </si>
  <si>
    <t>U85110WB2006PTC107706</t>
  </si>
  <si>
    <t xml:space="preserve">SQUARE MEDICARE PVT LTD   </t>
  </si>
  <si>
    <t>82A,DR.S.C.BANERJEE ROADBELIAGHATA MAIN ROAD  KOLKATA IN700010</t>
  </si>
  <si>
    <t>squaremedicare@yahoo.co.in</t>
  </si>
  <si>
    <t>U85110WB2006PTC107667</t>
  </si>
  <si>
    <t xml:space="preserve">EVIKA HEALTHCARE PVT LTD   </t>
  </si>
  <si>
    <t>P-24 CIT ROADCIT SCHEME 55, ENTALLY  KOLKATA IN700014</t>
  </si>
  <si>
    <t>U85110WB2006PTC107583</t>
  </si>
  <si>
    <t xml:space="preserve">PARK POINT PHARMA PVT LTD   </t>
  </si>
  <si>
    <t>U85110WB2006PTC107323</t>
  </si>
  <si>
    <t xml:space="preserve">BIBHUTI BHUSHAN HOSPITAL PVT LTD   </t>
  </si>
  <si>
    <t>SUBHASH PALLYJESSORE ROAD DIST. 24PGS. (NORTH)  BONGAON IN743252</t>
  </si>
  <si>
    <t>bbhpvt@gmail.com</t>
  </si>
  <si>
    <t>U85110WB2006PTC106993</t>
  </si>
  <si>
    <t xml:space="preserve">SJ MEMORIAL DIABETIC &amp; MEDICALSPECIALITY CENTRE PRIVATE LIMITED  </t>
  </si>
  <si>
    <t>NAZRUL ISLAM AVENUEVIP ROAD, TEGHORIA, RAGHUNATHPUR  KOLKATAKolkataIN700059</t>
  </si>
  <si>
    <t>U85110WB2006PTC106985</t>
  </si>
  <si>
    <t xml:space="preserve">MEGHNA MEDICARE PVT LTD   </t>
  </si>
  <si>
    <t>129A BANGUR AVENUEBLOCK A   KOLKATA IN700055</t>
  </si>
  <si>
    <t>akkhetan31@rediffmail.com</t>
  </si>
  <si>
    <t>U85110WB2006PLC110038</t>
  </si>
  <si>
    <t xml:space="preserve">SEASHELL HEALTHCARE SERVICES LIMITED   </t>
  </si>
  <si>
    <t>1C,NAZRUL PARK KESTOPUR 2NDFLOOR KOLKATA-700059   FLOOR KOLKATA-700059KolkataIN0</t>
  </si>
  <si>
    <t>tata_seashells@yahoo.com</t>
  </si>
  <si>
    <t>U85110WB2006PLC109950</t>
  </si>
  <si>
    <t xml:space="preserve">DR PB'S HEALTH &amp; GLOW CLINIC LTD   </t>
  </si>
  <si>
    <t>DN-18, 3rd Floor, "Saltee Tech Park"Sector V, Salt Lake City  KolkataParganas NorthIN700091</t>
  </si>
  <si>
    <t>U85110WB2005PTC106938</t>
  </si>
  <si>
    <t xml:space="preserve">BENGAL DREAM LAND PVT LTD   </t>
  </si>
  <si>
    <t>1/1B PRINCE GOLAM MOHAMMADSHAH RD   KOLKATA IN700033</t>
  </si>
  <si>
    <t>U85110WB2005PTC106699</t>
  </si>
  <si>
    <t xml:space="preserve">NURZARY NURSHING HOME PVT LTD   </t>
  </si>
  <si>
    <t>177/J/19 BOSE PUKUR RD   KOLKATA IN700039</t>
  </si>
  <si>
    <t>U85110WB2005PTC106581</t>
  </si>
  <si>
    <t xml:space="preserve">MEDICHECK DIAGNOSTIC CENTRE PVT LTD   </t>
  </si>
  <si>
    <t>374 G T ROAD SOUTHBATAITALA   HOWRAH IN711103</t>
  </si>
  <si>
    <t>U85110WB2005PTC106550</t>
  </si>
  <si>
    <t xml:space="preserve">SARENGA HOSPITAL AND DIAGONISTIC CENTREPVT LTD  </t>
  </si>
  <si>
    <t>CHOTO SARENGAP O SARENGA   BANKURA IN722150</t>
  </si>
  <si>
    <t>U85110WB2005PTC106523</t>
  </si>
  <si>
    <t xml:space="preserve">BHAGAT CARE CENTRE PVT LTD   </t>
  </si>
  <si>
    <t>UPPER BAGDOGRAOLD ELECTRICITY OFFICE BUILD   BAGDOGRA IN734014</t>
  </si>
  <si>
    <t>drranjit1969@yahoo.com</t>
  </si>
  <si>
    <t>U85110WB2005PTC106203</t>
  </si>
  <si>
    <t xml:space="preserve">VILLAGE PARIWAR SURAKSHA PVT LTD   </t>
  </si>
  <si>
    <t>F-3, GETANGALI PARK18/3, KUMUD GHOSHAL ROAD  KOLKATA IN700057</t>
  </si>
  <si>
    <t>ajitmaity@rediffmail.com</t>
  </si>
  <si>
    <t>U85110WB2005PTC106058</t>
  </si>
  <si>
    <t xml:space="preserve">IDEAL CLINIC AND HOSPITAL PRIVATELIMITED  </t>
  </si>
  <si>
    <t>BAZARPARA, ULUBERIA, HOWRAH-711316   kolkata IN711316</t>
  </si>
  <si>
    <t>U85110WB2005PTC105999</t>
  </si>
  <si>
    <t xml:space="preserve">TM MEDICARE PRIVATE LIMITED   </t>
  </si>
  <si>
    <t>GPT CENTRE,JC-25, SECTOR-III, SALT LAKE,  KOLKATA IN700098</t>
  </si>
  <si>
    <t>U85110WB2005PTC105931</t>
  </si>
  <si>
    <t xml:space="preserve">DOLATRAI NAGARJI DESAI HOSPITAL PRIVATELIMITED  </t>
  </si>
  <si>
    <t>SHIV SHAKTI10  1 S P MUKHERJEE BYE LANEMURGASON PO ASANSOL  BURDWAN IN0</t>
  </si>
  <si>
    <t>U85110WB2005PTC105706</t>
  </si>
  <si>
    <t xml:space="preserve">MINIMAL ACCESS SURGERY CLINIC PRIVATELIMITED  </t>
  </si>
  <si>
    <t>VILL-PADUMBASAN P O TAMLUK   PUBRA MEDINIPUR IN721636</t>
  </si>
  <si>
    <t>masclinic2@yahoo.com</t>
  </si>
  <si>
    <t>U85110WB2005PTC105375</t>
  </si>
  <si>
    <t xml:space="preserve">CENTER FOR MEDICINE &amp; ALLIED HEALTH SCIENCE PRIVATE LIMITED  </t>
  </si>
  <si>
    <t>3 GORKY TERRACE   KOLKATA IN700017</t>
  </si>
  <si>
    <t>U85110WB2005PTC105302</t>
  </si>
  <si>
    <t xml:space="preserve">SULEKHA HEALTH CARE &amp; DIAGNOSTIC PRIVATE LIMITED  </t>
  </si>
  <si>
    <t>CHAKBHABANI P O BALURGHAT   DAKSHIN DINAJPUR IN0</t>
  </si>
  <si>
    <t>U85110WB2005PTC105105</t>
  </si>
  <si>
    <t xml:space="preserve">EKO VIJAY LAXMI HOSPITAL &amp; MOLECULARIMAGING INSTITUTE PRIVATE LIMITED  </t>
  </si>
  <si>
    <t>54 JAWAHAR LAL NEHRU ROAD   KOLKATA IN700071</t>
  </si>
  <si>
    <t>U85110WB2005PTC104938</t>
  </si>
  <si>
    <t xml:space="preserve">NOVEL MEDICARE SOLUTIONS PRIVATE LIMITED   </t>
  </si>
  <si>
    <t>33 SHIB NATH SASTRI SARANI, BLOCK ENEW ALIPORE, 1st &amp; 2nd FLOOR  KOLKATAKolkataIN700053</t>
  </si>
  <si>
    <t>U85110WB2005PTC104884</t>
  </si>
  <si>
    <t xml:space="preserve">NARAYAN HEALTH SERVICES PRIVATE LIMITED   </t>
  </si>
  <si>
    <t>nhs05@rediffmail.com</t>
  </si>
  <si>
    <t>U85110WB2005PTC104770</t>
  </si>
  <si>
    <t xml:space="preserve">FMC HEALTHCARE SERVICES PRIVATE LIMITED   </t>
  </si>
  <si>
    <t>234/3A, A.J.C.BOSE ROAD, KOL-700020     IN0</t>
  </si>
  <si>
    <t>U85110WB2005PTC104657</t>
  </si>
  <si>
    <t xml:space="preserve">TAPAS HEALTHCARE PRIVATE LIMITED   </t>
  </si>
  <si>
    <t>406, GARFA MAIN ROAD, KOL-700075     IN0</t>
  </si>
  <si>
    <t>U85110WB2005PTC104655</t>
  </si>
  <si>
    <t xml:space="preserve">JMD DIAGNOSTICS PRIVATE LIMITED   </t>
  </si>
  <si>
    <t>P-336, C I.T ROAD, SCHEME-VIMKOL-700054     IN0</t>
  </si>
  <si>
    <t>jmddiagnostic@vsnl.net</t>
  </si>
  <si>
    <t>U85110WB2005PTC104608</t>
  </si>
  <si>
    <t xml:space="preserve">MARS MEDICAL SERVICES PRIVATE LIMITED   </t>
  </si>
  <si>
    <t>3, AUROBINDO SARANIMEZZANINE FLOOR  KOLKATA IN700005</t>
  </si>
  <si>
    <t>U85110WB2005PTC104517</t>
  </si>
  <si>
    <t xml:space="preserve">RUCHI HEALTHCARE PRIVATE LIMITED   </t>
  </si>
  <si>
    <t>C/O ANKIT AGENCYAGRASEN ROAD KHALPARA   SILIGURI IN734405</t>
  </si>
  <si>
    <t>RuchiHcare@gmail.com</t>
  </si>
  <si>
    <t>U85110WB2005PTC104477</t>
  </si>
  <si>
    <t xml:space="preserve">KEJRIWALS STONE CLINIC AND KIDNEY CAREPRIVATE LIMITED  </t>
  </si>
  <si>
    <t>PRANAMI MANDIR ROAD, WARD NO.13OPPOSITE PAYAL CINEMA  SILIGURI IN734001</t>
  </si>
  <si>
    <t>drnkkejriwal17@gmail.com</t>
  </si>
  <si>
    <t>U85110WB2005PTC104468</t>
  </si>
  <si>
    <t xml:space="preserve">MANGALDEEP NURSING &amp; DIAGNOSIS CENTREPRIVATE LIMITED  </t>
  </si>
  <si>
    <t>3A MANGOE LANE, 1ST FLOOR,   KOLKATA IN700001</t>
  </si>
  <si>
    <t>U85110WB2005PTC104362</t>
  </si>
  <si>
    <t xml:space="preserve">DHANBAD NURSING HOME PRIVATE LIMITED   </t>
  </si>
  <si>
    <t>R NO 73  3RD FLOOR5 CLIVE ROW   KOLKATA IN700001</t>
  </si>
  <si>
    <t>dnhpltd@gmail.com</t>
  </si>
  <si>
    <t>U85110WB2005PTC104343</t>
  </si>
  <si>
    <t xml:space="preserve">SWACHETAN HEALTH CARE PRIVATE LIMITED   </t>
  </si>
  <si>
    <t>FLAT NO.A, 4TH FLOOR, BLOCK-A,55, ANDUL ROADHOWRAH-711109    IN0</t>
  </si>
  <si>
    <t>U85110WB2005PTC104058</t>
  </si>
  <si>
    <t xml:space="preserve">PBSB MEMORIAL CLINIC AND DIAGNOSTIC CENTRE PRIVATE LIMITED  </t>
  </si>
  <si>
    <t>VILL-LUTUNIAP O LULUNIA   DIST-PASCHIM MIDNAPORE IN721166</t>
  </si>
  <si>
    <t>U85110WB2005PTC104037</t>
  </si>
  <si>
    <t xml:space="preserve">LIFESPAN NURSING HOME PRIVATE LIMITED   </t>
  </si>
  <si>
    <t>8/23 BIJOIGARH   KOLKATA IN700032</t>
  </si>
  <si>
    <t>U85110WB2005PTC103930</t>
  </si>
  <si>
    <t xml:space="preserve">SUDHA SURGICAL HOSPITAL PRIVATE LIMITED   </t>
  </si>
  <si>
    <t>23, EZRA STREET, SOUTH BLOCK6TH FLOOR ROOM NO-613   KOLKATA IN0</t>
  </si>
  <si>
    <t>U85110WB2005PTC103898</t>
  </si>
  <si>
    <t xml:space="preserve">NEW MAYFAIR HOSPITAL PRIVATE LIMITED   </t>
  </si>
  <si>
    <t>35/A  BAGUIATI1ST LANE   KOLKATA IN700028</t>
  </si>
  <si>
    <t>U85110WB2005PTC103718</t>
  </si>
  <si>
    <t xml:space="preserve">CARE FERTILITY SOLUTIONS PRIVATE LIMITED   </t>
  </si>
  <si>
    <t>accounts@careivf.in</t>
  </si>
  <si>
    <t>U85110WB2005PTC103376</t>
  </si>
  <si>
    <t xml:space="preserve">DIAMOND HOSPITAL PRIVATE LIMITED   </t>
  </si>
  <si>
    <t>UKHRA ROAD  ANDAL MORE P OANDAL   BURDWAN IN713321</t>
  </si>
  <si>
    <t>diamondhospitalpvt.ltd@rediffmail.com</t>
  </si>
  <si>
    <t>U85110WB2005PTC102998</t>
  </si>
  <si>
    <t xml:space="preserve">KAMALA RAY HOSPITAL PRIVATE LIMITED   </t>
  </si>
  <si>
    <t>20  KOTRONGG T ROADP O HINDMOTOR  DIST HOOGHLY IN712233</t>
  </si>
  <si>
    <t>kamalaray_hospital@rediffmail.com</t>
  </si>
  <si>
    <t>U85110WB2005PTC102949</t>
  </si>
  <si>
    <t xml:space="preserve">GREEN VIEW NURSING &amp; MATERNITY HOMEPRIVATE LIMITED  </t>
  </si>
  <si>
    <t>AMTALA BARUIPUR ROAD, P.O.KANYANAGARDIST. 24 PRGS(S)- 743398   Parganas SouthIN0</t>
  </si>
  <si>
    <t>senapatipranab@rediffmail.com</t>
  </si>
  <si>
    <t>U85110WB2005PTC102938</t>
  </si>
  <si>
    <t xml:space="preserve">DISHA EYE HOSPITAL (HOOGHLY) PRIVATELIMITED  </t>
  </si>
  <si>
    <t>88(63A), GHOSHPARA ROAD,BARRACKPORE  BARRACKPORE IN700120</t>
  </si>
  <si>
    <t>U85110WB2005PTC102836</t>
  </si>
  <si>
    <t xml:space="preserve">SARENGA HEALTH CARE PRIVATE LIMITED   </t>
  </si>
  <si>
    <t>VILL&amp; P O  SARENGA   DIST BANKURABankuraIN0</t>
  </si>
  <si>
    <t>U85110WB2005PTC102728</t>
  </si>
  <si>
    <t xml:space="preserve">CHAKDAHA MEDICAL CENTRE PRIVATE LIMITED   </t>
  </si>
  <si>
    <t>VILL-LALPUR P O CHAKDAHA   DIST-NADIA IN0</t>
  </si>
  <si>
    <t>U85110WB2005PTC102490</t>
  </si>
  <si>
    <t xml:space="preserve">U.S. DIAGNOSTIC CENTRE PRIVATE LIMITED   </t>
  </si>
  <si>
    <t>594, JESSORE ROAD   KOLKATAKolkataIN700074</t>
  </si>
  <si>
    <t>usdiagnostics@gmail.com</t>
  </si>
  <si>
    <t>U85110WB2005PTC102306</t>
  </si>
  <si>
    <t xml:space="preserve">BIKSHAN SCAN CENTRE PRIVATE LIMITED   </t>
  </si>
  <si>
    <t>BIKSHAN  UKILPARARAIGANJ  RAIGANJ IN733134</t>
  </si>
  <si>
    <t>U85110WB2005PTC102305</t>
  </si>
  <si>
    <t xml:space="preserve">ANNADEEP HEALTH SERVICES PRIVATE LIMITED   </t>
  </si>
  <si>
    <t>52A,  SAMBHU NATH PANDIT STREET,   KOLKATA IN700025</t>
  </si>
  <si>
    <t>U85110WB2005PTC102291</t>
  </si>
  <si>
    <t xml:space="preserve">CHAUDHURI MEDISERVICES PRIVATE LIMITED   </t>
  </si>
  <si>
    <t>37/1/244, WARD NO. VI,BURDWAN ROAD,  SILIGURIDarjeelingIN734001</t>
  </si>
  <si>
    <t>kakalichaudhuri@yahoo.com</t>
  </si>
  <si>
    <t>U85110WB2005PTC102272</t>
  </si>
  <si>
    <t xml:space="preserve">EUROCARE HOSPITAL PRIVATE LIMITED   </t>
  </si>
  <si>
    <t>A/11 PRAKITI ABASAN343 GARIA GARDENSGARIA  KOLKATA IN700084</t>
  </si>
  <si>
    <t>U85110WB2005PTC102265</t>
  </si>
  <si>
    <t xml:space="preserve">SURAKSHA DIAGNOSTIC PRIVATE LIMITED   </t>
  </si>
  <si>
    <t>DD-18/1, SECTOR-1SALT LAKE CITY  KOLKATA IN700064</t>
  </si>
  <si>
    <t>balgopal@surakshanet.com</t>
  </si>
  <si>
    <t>U85110WB2005PTC102168</t>
  </si>
  <si>
    <t xml:space="preserve">SD ORODENTAL HOSPITALS PRIVATE LIMITED   </t>
  </si>
  <si>
    <t>347 BURNPUR ROADNEAR COURT MORE   ASANSOL IN713304</t>
  </si>
  <si>
    <t>U85110WB2005PTC101991</t>
  </si>
  <si>
    <t xml:space="preserve">SETHI SUPERSPECIALITY DIAGNOSTICS PRIVATE LIMITED  </t>
  </si>
  <si>
    <t>69  DIAMOND HARBOUR ROAD   KOLKATA IN700038</t>
  </si>
  <si>
    <t>U85110WB2005PTC101971</t>
  </si>
  <si>
    <t xml:space="preserve">HALDER DIAGNOSTIC CENTRE PRIVATE LIMITED   </t>
  </si>
  <si>
    <t>TRIKANYA COMPLEX  OLD CALCUTTAROAD  P O  PATULIA   KOLKATA IN700119</t>
  </si>
  <si>
    <t>U85110WB2005PTC101722</t>
  </si>
  <si>
    <t xml:space="preserve">TOUCH NURSINGHOME PRIVATE LIMITED   </t>
  </si>
  <si>
    <t>TOUCH NURSING HOME PRIVATE LIMITEDPLOT NO. RS-851, RAJBARIPARA, P.O. JALPAIGURI  JALPAIGURI IN735101</t>
  </si>
  <si>
    <t>anuplahiri.slg@gmail.com</t>
  </si>
  <si>
    <t>U85110WB2005PTC101690</t>
  </si>
  <si>
    <t xml:space="preserve">MAHARAJA NURSING HOME PRIVATE LIMITED   </t>
  </si>
  <si>
    <t>SILIGURI ROAD  KHAGRABARIP O  &amp; DIST  COOCH BEHAR   COOCH BEHAR IN736101</t>
  </si>
  <si>
    <t>U80904WB2012PLC187135</t>
  </si>
  <si>
    <t xml:space="preserve">RCO EDUTECH LIMITED   </t>
  </si>
  <si>
    <t>6630, PURNA LAXMI DEVI ROAD, RAIL GHUMTIP.O.+DIST. COOCHBEHAR, P.S. KOTWALI  COOCHBEHARKoch BiharIN736101</t>
  </si>
  <si>
    <t>U80904WB2012PLC180238</t>
  </si>
  <si>
    <t xml:space="preserve">KIYAS EDUCARE LIMITED   </t>
  </si>
  <si>
    <t>KAMARHATI, P.O- BARASATP.S- DUTTAPUKUR  KOLKATAKolkataIN700125</t>
  </si>
  <si>
    <t>U80904WB2010PTC154350</t>
  </si>
  <si>
    <t xml:space="preserve">V N ACADEMY PRIVATE LIMITED   </t>
  </si>
  <si>
    <t>4, D L KHAN ROAD4TH FLOOR, BLOCK-B  KOLKATAKolkataIN700025</t>
  </si>
  <si>
    <t>vnacademy@yahoo.com</t>
  </si>
  <si>
    <t>U80904WB2010PTC154021</t>
  </si>
  <si>
    <t xml:space="preserve">ELEGANT INSTITUTE AND LEARNING PRIVATELIMITED  </t>
  </si>
  <si>
    <t>38, BENTINCK STREET1ST. FLOOR, ROOM NO- 1, P.O.- ESPLANED  KOLKATA IN700069</t>
  </si>
  <si>
    <t>U80904WB2010PTC152674</t>
  </si>
  <si>
    <t xml:space="preserve">TIRUPATI EDUCARE PRIVATE LIMITED   </t>
  </si>
  <si>
    <t>33, TOLLYGUNGE CIRCULAR ROADP. O. NEW ALIPORE  KOLKATA IN700053</t>
  </si>
  <si>
    <t>U80904WB2010PTC151646</t>
  </si>
  <si>
    <t xml:space="preserve">CONVOLUTION EDUCARE PRIVATE LIMITED   </t>
  </si>
  <si>
    <t>1/6A KALIBARI LANEJADAVPUR  KOLKATAKolkataIN700032</t>
  </si>
  <si>
    <t>pradip.edc@gmail.com</t>
  </si>
  <si>
    <t>U80904WB2010PTC150900</t>
  </si>
  <si>
    <t xml:space="preserve">ADROIT CAREERS PRIVATE LIMITED   </t>
  </si>
  <si>
    <t>29/11/1 S.M.ALI ROADBARRACPORE  KOLKATA IN700120</t>
  </si>
  <si>
    <t>lalit.saha@adroitcareers.com</t>
  </si>
  <si>
    <t>U80904WB2010PTC150376</t>
  </si>
  <si>
    <t xml:space="preserve">ISTOCK EDUCATIONALS PRIVATE LIMITED   </t>
  </si>
  <si>
    <t>P - 191, BLOCK - B, FLAT NO. 2A,LAKETOWN  KOLKATAKolkataIN700089</t>
  </si>
  <si>
    <t>U80904WB2010PTC147188</t>
  </si>
  <si>
    <t xml:space="preserve">PRAGYAN FOUNDATION PRIVATE LIMITED   </t>
  </si>
  <si>
    <t>2/1A, DR. RAJENDRA ROAD   KOLKATA IN700020</t>
  </si>
  <si>
    <t>U80904WB2010PTC146475</t>
  </si>
  <si>
    <t xml:space="preserve">GAURISHANKAR EDUCATION PRIVATE LIMITED   </t>
  </si>
  <si>
    <t>P-229, C.I.T. Road, Scheme VI M,3rd. Floor, Kankurgachi  Kolkata IN700054</t>
  </si>
  <si>
    <t>U80904WB2010PTC146457</t>
  </si>
  <si>
    <t xml:space="preserve">AIDIAS CONSULTING PRIVATE LIMITED   </t>
  </si>
  <si>
    <t>27C, BAKULTALA LANE   KOLKATA IN700042</t>
  </si>
  <si>
    <t>U80904WB2010PTC145226</t>
  </si>
  <si>
    <t xml:space="preserve">PAL KNOWLEDGE POINT PRIVATE LIMITED   </t>
  </si>
  <si>
    <t>33/1 N. S. ROAD, MARSHALL HOUSE4TH FLOOR, ROOM NO. 475  KOLKATAKolkataIN700001</t>
  </si>
  <si>
    <t>U80904WB2010PTC144950</t>
  </si>
  <si>
    <t xml:space="preserve">YK EDUCARE PRIVATE LIMITED   </t>
  </si>
  <si>
    <t>U80904WB2010PTC143121</t>
  </si>
  <si>
    <t xml:space="preserve">GREENWORLD EDUCARE PRIVATE LIMITED   </t>
  </si>
  <si>
    <t>U80904WB2010PLC152473</t>
  </si>
  <si>
    <t xml:space="preserve">ATM MEDINEE MASS EDUCATION DEVELOPERSINDIA LIMITED  </t>
  </si>
  <si>
    <t>OLD CIRCUIT HOUSE MORE,JUDGE'S COURT ROAD,  PASCHIM MEDINIPURMidnaporeIN721101</t>
  </si>
  <si>
    <t>U80904WB2008PTC126501</t>
  </si>
  <si>
    <t xml:space="preserve">SILIGURI EDUCARE PRIVATE LIMITED   </t>
  </si>
  <si>
    <t>8 RAJONI KANTA SARANIHAKIM PARA  SILIGURIDarjeelingIN734001</t>
  </si>
  <si>
    <t>U80904WB2008PTC126493</t>
  </si>
  <si>
    <t xml:space="preserve">YES EDUCARE PRIVATE LIMITED   </t>
  </si>
  <si>
    <t>U80904WB2008PTC124748</t>
  </si>
  <si>
    <t xml:space="preserve">SPRINGBOARD ACADEMY PRIVATE LIMITED   </t>
  </si>
  <si>
    <t>165(89), EAST GHOSH PARA ROAD, BARRACKPOREBASUNDHARA APPARTMENT  KOLKATAKolkataIN700120</t>
  </si>
  <si>
    <t>U80904WB2008PTC124745</t>
  </si>
  <si>
    <t xml:space="preserve">PBM PRACTICAL ACADEMY ON WISE EDUCATION&amp; RESEARCH INDIA PRIVATE LIMITED  </t>
  </si>
  <si>
    <t>M.G. Road, Chak Thakurani, P.O.- R.C. ThakuraniThakurpukur, Kalitala Housing, Mangal Deep  KOLKATAKolkataIN700104</t>
  </si>
  <si>
    <t>india2@isbuk.co.uk</t>
  </si>
  <si>
    <t>U80904WB2008PTC124486</t>
  </si>
  <si>
    <t xml:space="preserve">EXCEL EDUTECH PRIVATE LIMITED   </t>
  </si>
  <si>
    <t>273, G T ROAD NORTHLILUAH  HOWRAH IN711204</t>
  </si>
  <si>
    <t>exceledutech2008@gmail.com</t>
  </si>
  <si>
    <t>U80904WB2008PTC124159</t>
  </si>
  <si>
    <t xml:space="preserve">MY LIFE ACADEMY PRIVATE LIMITED   </t>
  </si>
  <si>
    <t>19, NELIE SENGUPTA SARANI3RD FLOOR, NOURTH BLOCK  KOLKATAKolkataIN700087</t>
  </si>
  <si>
    <t>U80904WB2007PTC116390</t>
  </si>
  <si>
    <t xml:space="preserve">OVERSEAS STUDENTS EDUNET PRIVATE LIMITED   </t>
  </si>
  <si>
    <t>Tower 9-503, Uniworld city Gardens,New Town,  Kolkata IN700156</t>
  </si>
  <si>
    <t>stephenkim55@naver.com</t>
  </si>
  <si>
    <t>U80904WB1999PTC090139</t>
  </si>
  <si>
    <t xml:space="preserve">ASHTAVINAYAK ASSESSMENT AND BUSINESSCONSULTANTS PRIVATE LIMITED  </t>
  </si>
  <si>
    <t>SHOP NO 19/20, TRINATH BUILDINGGC 19, NARAYANTALA WEST  KOLKATAKolkataIN700059</t>
  </si>
  <si>
    <t>sajjan.agrawal@abcconsultants.in</t>
  </si>
  <si>
    <t>U80904WB1998PTC087126</t>
  </si>
  <si>
    <t xml:space="preserve">MIRA SYSTEMS PRIVATE LIMITED   </t>
  </si>
  <si>
    <t>7C/1ABINASH CHANDRA BANERJEE LANE   KOLKATA IN700010</t>
  </si>
  <si>
    <t>sand5046@dataone.in</t>
  </si>
  <si>
    <t>U80904WB1995PTC073081</t>
  </si>
  <si>
    <t xml:space="preserve">CALCUTTA PROFFESSIONAL SERVICES PVT. LTD.  </t>
  </si>
  <si>
    <t>4/C  NANDI ST   KOLKATA IN700029</t>
  </si>
  <si>
    <t>U80903WB2016PTC218120</t>
  </si>
  <si>
    <t xml:space="preserve">TRIV STAR MARINE CONSULTANCY PRIVATELIMITED  </t>
  </si>
  <si>
    <t>64BANGUR AVENUE BLOCK -D  KOLKATAKolkataIN700055</t>
  </si>
  <si>
    <t>U80903WB2016PTC210193</t>
  </si>
  <si>
    <t xml:space="preserve">ROSEHUB EDUTAINMENT PRIVATE LIMITED   </t>
  </si>
  <si>
    <t>Damodar Pally, Gopal Nagar,Sripally,  Burdwan IN713103</t>
  </si>
  <si>
    <t>neeld09@gmail.com</t>
  </si>
  <si>
    <t>U80903WB2016OPC216316</t>
  </si>
  <si>
    <t xml:space="preserve">RANA EDUTECH PRIVATE LIMITED (OPC)   </t>
  </si>
  <si>
    <t>VILL-BASABATI, P.O - KHASBALANDAP.S - HAROA  NORTH TWENTYFOUR PARGANAParganas NorthIN743425</t>
  </si>
  <si>
    <t>U80903WB2016NPL215473</t>
  </si>
  <si>
    <t xml:space="preserve">GURUNANAK POLYTECHNIC FOUNDATION   </t>
  </si>
  <si>
    <t>DWARKA BUILDING 1ST FLOOR7 SARAT BOSE ROAD  KOLKATAKolkataIN700020</t>
  </si>
  <si>
    <t>md@jisgroup.org</t>
  </si>
  <si>
    <t>U80903WB2012PTC187399</t>
  </si>
  <si>
    <t xml:space="preserve">KALPA VIDYA MANAGEMENT INSTITUTE PRIVATE LIMITED  </t>
  </si>
  <si>
    <t>FLAT-3A, BLOCK-A, 21/3G,ANATH NATH DEB LANE, BELGACHIA  KOLKATAKolkataIN700037</t>
  </si>
  <si>
    <t>SOURABH0166@YAHOO.COM</t>
  </si>
  <si>
    <t>U80903WB2012PTC186753</t>
  </si>
  <si>
    <t xml:space="preserve">WORLDLINE EDUCATION CONSULTANCY PRIVATELIMITED  </t>
  </si>
  <si>
    <t>224 ACHARYA JAGADISH CHANDRA BOSE ROADKRISHNA BUILDING , 10TH FLOOR ROOM NO. 1017  KOLKATAKolkataIN700017</t>
  </si>
  <si>
    <t>U80903WB2012PTC186697</t>
  </si>
  <si>
    <t xml:space="preserve">NEUTRINO EDUTECH PRIVATE LIMITED   </t>
  </si>
  <si>
    <t>437A, D.H.ROAD, (3RDFLOOR),NEAR BEHALA TRAM DEPO.  KOLKATAKolkataIN700034</t>
  </si>
  <si>
    <t>U80903WB2012PTC185711</t>
  </si>
  <si>
    <t xml:space="preserve">ENROOT EDUCATION PRIVATE LIMITED   </t>
  </si>
  <si>
    <t>1C, KALIBARI LANEJADAVPUR  KOLKATA IN700032</t>
  </si>
  <si>
    <t>jblsubhas@yahoo.com</t>
  </si>
  <si>
    <t>U80903WB2012PTC185699</t>
  </si>
  <si>
    <t xml:space="preserve">STM EDUTECH PRIVATE LIMITED   </t>
  </si>
  <si>
    <t>MA TARA BHABANVILL. &amp; P. O. &amp; P. S. SHYAMPUR, GROUND FLOOR  HOWRAHHowrahIN711314</t>
  </si>
  <si>
    <t>somu.mondal@rediffmail.com</t>
  </si>
  <si>
    <t>U80903WB2012PTC185274</t>
  </si>
  <si>
    <t xml:space="preserve">VSP EDUCOMP PRIVATE LIMITED   </t>
  </si>
  <si>
    <t>STALL NO-3,MAITRI PATH RISHRA(NEAR BUS TERMINUS)   RISHRAHooghlyIN712248</t>
  </si>
  <si>
    <t>U80903WB2012PTC185179</t>
  </si>
  <si>
    <t xml:space="preserve">OAK ACADEMY OF TRAINING PRIVATE LIMITED   </t>
  </si>
  <si>
    <t>FLAT 4D, BLOCK III,SHREERAM NAGAR RESIDENTIAL COM.,TEGHORIA,VIP ROAD  KOLKATAParganas NorthIN700052</t>
  </si>
  <si>
    <t>rkchoudhury62@gmail.com</t>
  </si>
  <si>
    <t>U80903WB2012PTC184745</t>
  </si>
  <si>
    <t xml:space="preserve">CAREERMINE EDUCATION INFORMATION PRIVATE LIMITED  </t>
  </si>
  <si>
    <t>343/5, JESSORE ROADNAGER BAZAR, NURSERY BAGAN  KOLKATA IN700074</t>
  </si>
  <si>
    <t>U80903WB2012PTC183871</t>
  </si>
  <si>
    <t xml:space="preserve">IKTARA EDUCARE PRIVATE LIMITED   </t>
  </si>
  <si>
    <t>38/21 S.M.P SARANI, OPPOSITE DEBASHREE CINEMABARRACKPORE  BARRACKPOREKolkataIN700120</t>
  </si>
  <si>
    <t>vivekgupta20@ymail.com</t>
  </si>
  <si>
    <t>U80903WB2012PTC183436</t>
  </si>
  <si>
    <t xml:space="preserve">VEDVANI EDUCATION PRIVATE LIMITED   </t>
  </si>
  <si>
    <t>B.C. 84, ARADHANA APARTMENTKAMAL PARK  KESTOPURKolkataIN700101</t>
  </si>
  <si>
    <t>CA.ABHI.JOSHI@GMAIL.COM</t>
  </si>
  <si>
    <t>U80903WB2012PTC182573</t>
  </si>
  <si>
    <t xml:space="preserve">VIVEK SONI EDUCATIONAL INSTITUTE PRIVATE LIMITED  </t>
  </si>
  <si>
    <t>1, ACHARYA JAGADISH CHANDRA BOSE ROAD1ST FLOOR,  KOLKATAKolkataIN700020</t>
  </si>
  <si>
    <t>viveksoniclasses@rediffmail.com</t>
  </si>
  <si>
    <t>U80903WB2012PTC181237</t>
  </si>
  <si>
    <t xml:space="preserve">EDUMISSION INFRA INDIA PRIVATE LIMITED   </t>
  </si>
  <si>
    <t>31A , Raja S.C Mullick Road   KolkataKolkataIN700032</t>
  </si>
  <si>
    <t>vktulsyan@reiffmail.com</t>
  </si>
  <si>
    <t>U80903WB2012PTC180793</t>
  </si>
  <si>
    <t xml:space="preserve">EDUFOSTER LEARNING PRIVATE LIMITED   </t>
  </si>
  <si>
    <t>U80903WB2012PTC180751</t>
  </si>
  <si>
    <t xml:space="preserve">VIRTUOUS KNOWLEDGE SOLUTIONS PRIVATELIMITED  </t>
  </si>
  <si>
    <t>9, DOVER LANE, FLAT - 4N   KOLKATAKolkataIN700029</t>
  </si>
  <si>
    <t>U80903WB2012PTC180650</t>
  </si>
  <si>
    <t xml:space="preserve">KEDAR KNOWLEDGE PRIVATE LIMITED   </t>
  </si>
  <si>
    <t>B3-82/A New, Shastri Nagar,T.G. Road,  Kolkata IN700024</t>
  </si>
  <si>
    <t>sk4lctc@hotmail.com</t>
  </si>
  <si>
    <t>U80903WB2012PTC172968</t>
  </si>
  <si>
    <t xml:space="preserve">NATURE LINK EDUCATION NETWORK PRIVATELIMITED  </t>
  </si>
  <si>
    <t>U80903WB2012PTC172881</t>
  </si>
  <si>
    <t xml:space="preserve">OPUS PRIVATE LIMITED   </t>
  </si>
  <si>
    <t>4A, LALA LAJPAT  RAI  SARANI2ND FLOOR  KOLKATA IN700020</t>
  </si>
  <si>
    <t>U80903WB2012PTC172746</t>
  </si>
  <si>
    <t xml:space="preserve">FUTURE POINT LEARNING PRIVATE LIMITED   </t>
  </si>
  <si>
    <t>35, BAJE SHIBPUR ROAD, DIPALI VILLAFLAT NO.402, 3RD FLOOR  HOWRAHHowrahIN711102</t>
  </si>
  <si>
    <t>U80903WB2012PTC172170</t>
  </si>
  <si>
    <t xml:space="preserve">GURUKUL ACTIVITY CENTRE PRIVATE LIMITED   </t>
  </si>
  <si>
    <t>196, JESSORE ROADPATIPUKUR  KOLKATA IN700048</t>
  </si>
  <si>
    <t>SMILEYCOOLDUDE@GMAIL.COM</t>
  </si>
  <si>
    <t>U80903WB2012PLC176044</t>
  </si>
  <si>
    <t xml:space="preserve">KIDZ GURU LIMITED   </t>
  </si>
  <si>
    <t>U80903WB2012PLC173999</t>
  </si>
  <si>
    <t xml:space="preserve">BRAINSPACE MANAGEMENT AND SKILLEDUCATION LIMITED  </t>
  </si>
  <si>
    <t>44A, LAKE PLACE   KOLKATA IN700029</t>
  </si>
  <si>
    <t>U80903WB2012NPL184226</t>
  </si>
  <si>
    <t xml:space="preserve">SISHU BHAWAN EDUCATIONAL FOUNDATION   </t>
  </si>
  <si>
    <t>193/2 RAMKRISHNA SARANI, BEHALAPO &amp; PS PARNASREE  KOLKATAParganas SouthIN700060</t>
  </si>
  <si>
    <t>cs.practice@yahoo.in</t>
  </si>
  <si>
    <t>U80903WB2012NPL181219</t>
  </si>
  <si>
    <t xml:space="preserve">TULSYAN EDUCATION AND RESEARCHFOUNDATION  </t>
  </si>
  <si>
    <t>P2, NEW CIT ROAD1ST FLOOR, ROOM NO. 104  KOLKATA IN700073</t>
  </si>
  <si>
    <t>U80903WB2012NPL180128</t>
  </si>
  <si>
    <t xml:space="preserve">TORSAINSTITUTE OF MANAGEMENT AND SCIENCE   </t>
  </si>
  <si>
    <t>SODEPUR ROAD, MADHYAMGRAMP.O.BASUNAGAR (AXIS BANK BUILDING)  MADHYAMGRAMKolkataIN700129</t>
  </si>
  <si>
    <t>arupdey32@yahoo.co.in</t>
  </si>
  <si>
    <t>U80903WB2011PTC170637</t>
  </si>
  <si>
    <t xml:space="preserve">SEVAYAN EDU CARE PRIVATE LIMITED   </t>
  </si>
  <si>
    <t>2, BATTALA BYE LANEP.O- HINDMOTOR  HOOGHLYHooghlyIN712233</t>
  </si>
  <si>
    <t>U80903WB2011PTC169289</t>
  </si>
  <si>
    <t xml:space="preserve">SHEELA EDUCATION VENTURES PRIVATELIMITED  </t>
  </si>
  <si>
    <t>P-188, CIT SCHEME IVM,SUREN SARKAR ROAD,  KOLKATA IN700010</t>
  </si>
  <si>
    <t>U80903WB2011PTC169282</t>
  </si>
  <si>
    <t xml:space="preserve">MUKHERJEE INSTITUTE AND TRAINING CENTREPRIVATE LIMITED  </t>
  </si>
  <si>
    <t>RUPNANDAN MAHAMAYA COMPLEXVILL: BALLY DURGAPUR  BALLYHowrahIN711205</t>
  </si>
  <si>
    <t>U80903WB2011PTC168905</t>
  </si>
  <si>
    <t xml:space="preserve">SPS EDUCATION INDIA PRIVATE LIMITED   </t>
  </si>
  <si>
    <t>A-17, MALANCHA POST OFFICE,RAJBARI,  KOLKATA IN700081</t>
  </si>
  <si>
    <t>U80903WB2011PTC166904</t>
  </si>
  <si>
    <t xml:space="preserve">RISING SUN ACADEMY PRIVATE LIMITED   </t>
  </si>
  <si>
    <t>RASHBIHARI ROY TAGORE PARKNASKAR HAT  KOLKATAKolkataIN700039</t>
  </si>
  <si>
    <t>LAKHAN.HARERAM@GMAIL.COM</t>
  </si>
  <si>
    <t>U80903WB2011PTC166765</t>
  </si>
  <si>
    <t xml:space="preserve">JAIN INSTITUTE PRIVATE LIMITED   </t>
  </si>
  <si>
    <t>9, LAKE AVENUE   KOLKATA IN700026</t>
  </si>
  <si>
    <t>amreshjain1996@gmail.com</t>
  </si>
  <si>
    <t>U80903WB2011PTC165726</t>
  </si>
  <si>
    <t xml:space="preserve">SUMANGAL INSTITUTE BUSINESSADMINASTRATION PRIVATE LIMITED  </t>
  </si>
  <si>
    <t>sumangalinstitute.business@gmail.com</t>
  </si>
  <si>
    <t>U80903WB2011PTC164914</t>
  </si>
  <si>
    <t xml:space="preserve">GREEN CITY ENGLISH ACADEMY PRIVATELIMITED  </t>
  </si>
  <si>
    <t>BANSHBARI LANE MANASKAMNA ROADENGLISH BAZAR  MALDA IN732101</t>
  </si>
  <si>
    <t>greencityenglish@mail.com</t>
  </si>
  <si>
    <t>U80903WB2011PTC164620</t>
  </si>
  <si>
    <t xml:space="preserve">PDS EDUCARE SERVICES PRIVATE LIMITED   </t>
  </si>
  <si>
    <t>U80903WB2011PTC156614</t>
  </si>
  <si>
    <t xml:space="preserve">GA SOLUTIONS PRIVATE LIMITED   </t>
  </si>
  <si>
    <t>WING A CONSTANTIA BUILDING11, DR. U. N. BRAHMACHARI STREET  KOLKATA IN700017</t>
  </si>
  <si>
    <t>U80903WB2011PLC164488</t>
  </si>
  <si>
    <t xml:space="preserve">DIVYA JYOTI EDUCATION LIMITED   </t>
  </si>
  <si>
    <t>P-1, HYDE LANE7TH FLOOR, SUITE 7B  KOLKATA IN700073</t>
  </si>
  <si>
    <t>U80903WB2010PTC152529</t>
  </si>
  <si>
    <t xml:space="preserve">INTERNATIONAL PROFESSIONAL FINANCIALCAREERS ACADEMY PRIVATE LIMITED  </t>
  </si>
  <si>
    <t>31/2A Sadanada Road, Ground FloorBesides Kalighat Metro Station  KolkataKolkataIN700026</t>
  </si>
  <si>
    <t>director@ifcpltd.com</t>
  </si>
  <si>
    <t>U80903WB2010PTC152367</t>
  </si>
  <si>
    <t xml:space="preserve">TIRUMALA EDUCARE PRIVATE LIMITED   </t>
  </si>
  <si>
    <t>MICA HOUSE, 3RD FLOOR, 2A, PRETORIA STREET   KOLKATA IN700071</t>
  </si>
  <si>
    <t>U80903WB2010PTC151690</t>
  </si>
  <si>
    <t xml:space="preserve">GIGABYTE FRONTLINE INSTITUTE PRIVATELIMITED  </t>
  </si>
  <si>
    <t>233/1, KALPATARU APPARTMENT, 1ST FLOORTAKI ROAD, BARASAT  KOLKATA IN700124</t>
  </si>
  <si>
    <t>U80903WB2010PTC148850</t>
  </si>
  <si>
    <t xml:space="preserve">MOCKGURU EDUCATION PRIVATE LIMITED   </t>
  </si>
  <si>
    <t>9P/1A,ABINASH CHOWDHURY LANE   KOLKATAKolkataIN700046</t>
  </si>
  <si>
    <t>U80903WB2010PTC147486</t>
  </si>
  <si>
    <t xml:space="preserve">KASTURI EDUCATION PRIVATE LIMITED   </t>
  </si>
  <si>
    <t>28/1, BOSE PUKUR ROAd, ARRJAW CONNECT4TH FLOOR KASBA,  KOLKATAKolkataIN700042</t>
  </si>
  <si>
    <t>U80903WB2010PTC142022</t>
  </si>
  <si>
    <t xml:space="preserve">MIRANDA EDUCATIONAL INSTITUTE PRIVATELIMITED  </t>
  </si>
  <si>
    <t>169, CHITTARANJAN AVENUE   KOLKATA IN700007</t>
  </si>
  <si>
    <t>U80903WB2008PTC126344</t>
  </si>
  <si>
    <t xml:space="preserve">SUBHLAXMI EDUCATIONAL &amp; TRAININGINSTITUTE PRIVATE LIMITED  </t>
  </si>
  <si>
    <t>rakesh@vtiplgroup.com</t>
  </si>
  <si>
    <t>U80903WB2008PTC125736</t>
  </si>
  <si>
    <t xml:space="preserve">SG TRAINING ACADEMY PRIVATE LIMITED   </t>
  </si>
  <si>
    <t>P-72, JADAVPUR UNIVERSITY EMPLOYEES HOUSING CO-#NAME?  KOLKATAKolkataIN700094</t>
  </si>
  <si>
    <t>U80903WB2008PTC125082</t>
  </si>
  <si>
    <t xml:space="preserve">MATRIX EDUCARE PRIVATE LIMITED   </t>
  </si>
  <si>
    <t>231/A, CHITTRANJAN AVENUE   KOLKATA IN700006</t>
  </si>
  <si>
    <t>info@matrixeducare.com</t>
  </si>
  <si>
    <t>U80903WB2008PTC123930</t>
  </si>
  <si>
    <t xml:space="preserve">MCCOY EDUCARE PRIVATE LIMITED   </t>
  </si>
  <si>
    <t>13 NETAJI COLONYWEST BLOCK NEAR TOBIN ROAD  KOLKATA IN700036</t>
  </si>
  <si>
    <t>CA.PAWAN@GMAIL.COM</t>
  </si>
  <si>
    <t>U80903WB2007PTC120360</t>
  </si>
  <si>
    <t xml:space="preserve">BLOSSOM EDUCATIONAL CONSULTANTS PRIVATELIMITED  </t>
  </si>
  <si>
    <t>58/83/1A, PRINCE ANWAR SAHA ROAD   KOLKATA IN700045</t>
  </si>
  <si>
    <t>jainmk1234@rediffmail.com</t>
  </si>
  <si>
    <t>U80903WB2007PTC119480</t>
  </si>
  <si>
    <t xml:space="preserve">GATE ONLINE EDUCATIONAL SERVICES PRIVATE LIMITED.  </t>
  </si>
  <si>
    <t>VILL &amp; PO- MONDALPARA (MATUA DHAM ),24 PARGANAS (N)  PARGANAS NORTHParganas NorthIN743245</t>
  </si>
  <si>
    <t>kalyangupta17@gmail.com</t>
  </si>
  <si>
    <t>U80903WB2007PTC118847</t>
  </si>
  <si>
    <t xml:space="preserve">SARAF EDUCOM PRIVATE LIMITED   </t>
  </si>
  <si>
    <t>5, SURENDRA MOHAN GHOSH SARANI,(FORMERLY MANGOE LANE) 1ST FLOOR, ROOM NO. 103  KOLKATA IN700001</t>
  </si>
  <si>
    <t>vidisha_jain@yahoo.com</t>
  </si>
  <si>
    <t>U80903WB2007PTC118765</t>
  </si>
  <si>
    <t xml:space="preserve">KEERTIKA ACADEMY PRIVATE LIMITED   </t>
  </si>
  <si>
    <t>58/114 PRINCE ANWAR SHAH ROAD   KOLKATA IN700045</t>
  </si>
  <si>
    <t>U80903WB2007PTC118598</t>
  </si>
  <si>
    <t xml:space="preserve">XI EDCARE SERVICES PRIVATE LIMITED   </t>
  </si>
  <si>
    <t>U80903WB2007PTC118179</t>
  </si>
  <si>
    <t xml:space="preserve">WB URBAN ACADEMY PRIVATE LIMITED   </t>
  </si>
  <si>
    <t>3/1M NASKARPARA LANE   KOLKATA IN700031</t>
  </si>
  <si>
    <t>U80903WB2007PTC118118</t>
  </si>
  <si>
    <t xml:space="preserve">MODERN INSTITUTE OF MATHEMATICALSCIENCE PRIVATE LIMITED  </t>
  </si>
  <si>
    <t>5/3/A, JESSORE ROAD, (EAST)WARD NO. -1, BARASAT  KOLKATA IN700124</t>
  </si>
  <si>
    <t>U80903WB2007PTC117684</t>
  </si>
  <si>
    <t xml:space="preserve">INTELLIGENT CALL SERVICES PRIVATE LIMITED  </t>
  </si>
  <si>
    <t>40, TALA PARK AVENUE   KOLKATAKolkataIN700037</t>
  </si>
  <si>
    <t>piyashicg@gmail.com</t>
  </si>
  <si>
    <t>U80903WB2007PTC117536</t>
  </si>
  <si>
    <t xml:space="preserve">MINDSOURCE EDUCATION PRIVATE LIMITED   </t>
  </si>
  <si>
    <t>37A, MADAN MOHAN TALLA STREET,   KOLKATA IN700005</t>
  </si>
  <si>
    <t>U80903WB2007PTC117352</t>
  </si>
  <si>
    <t xml:space="preserve">NYQUIST TECHNOLOGIES PRIVATE LIMITED   </t>
  </si>
  <si>
    <t>GC-20, NARAYANTALA WESTBAGUIATI  KOLKATAKolkataIN700059</t>
  </si>
  <si>
    <t>dutta_debarchana@yahoo.com</t>
  </si>
  <si>
    <t>U80903WB2007PTC113635</t>
  </si>
  <si>
    <t xml:space="preserve">BOSE ACADEMY OF CAREER ADVANCEMENT PRIVATE LIMITED  </t>
  </si>
  <si>
    <t>BASUNDHARA BUILDING, 6TH FLOOR,2/7, SARAT BOSE ROAD  KOLKATAKolkataIN700020</t>
  </si>
  <si>
    <t>U80903WB2006PTC112140</t>
  </si>
  <si>
    <t xml:space="preserve">DINODIA ACADEMY PRIVATE LIMITED   </t>
  </si>
  <si>
    <t>U80903WB2006PTC111963</t>
  </si>
  <si>
    <t xml:space="preserve">ADMS CAREER SOLUTIONS PRIVATE LIMITED   </t>
  </si>
  <si>
    <t>CJ-209, SECTOR-II   SALT LAKE IN700091</t>
  </si>
  <si>
    <t>U80903WB2006PTC111811</t>
  </si>
  <si>
    <t xml:space="preserve">SITARAM EDUCATION CENTRE PRIVATE LIMITED   </t>
  </si>
  <si>
    <t>9, INDIA EXCHANGE PLACE,5TH FLOOR, ROOM NO. 7,  KOLKATA IN700001</t>
  </si>
  <si>
    <t>scsoni@rediffmail.com</t>
  </si>
  <si>
    <t>U80903WB2006PTC110518</t>
  </si>
  <si>
    <t xml:space="preserve">HOLY TRUST EDUCATIONAL INSTITUTE (P) LTD   </t>
  </si>
  <si>
    <t>EN 66SALTLAKE CITYSECTOR V  24 PARGANAS IN0</t>
  </si>
  <si>
    <t>U80903WB2006PTC109931</t>
  </si>
  <si>
    <t xml:space="preserve">ISHA EDU-CARE PVT LTD   </t>
  </si>
  <si>
    <t>U80903WB2006PTC109291</t>
  </si>
  <si>
    <t xml:space="preserve">AMADOS KNOWLEDGE SERVICES PVT LTD   </t>
  </si>
  <si>
    <t>ENTALI 7 CANAL STREET FLAT 1C   KOLKATA IN700014</t>
  </si>
  <si>
    <t>U80903WB2006PTC109101</t>
  </si>
  <si>
    <t xml:space="preserve">VALUE WISE CONSULTANCY PRIVATE LIMITED   </t>
  </si>
  <si>
    <t>2A, Ganesh Chandra Avenue, Commerce House,4th Floor, Room No-6  KOLKATA IN700013</t>
  </si>
  <si>
    <t>mamtabinani@gmail.com</t>
  </si>
  <si>
    <t>U80903WB2006PTC108715</t>
  </si>
  <si>
    <t xml:space="preserve">B S CAREER SOLUTIONS PVT LTD   </t>
  </si>
  <si>
    <t>46/31/1 Gariahat RoadBallygunge New A.C. Market, 4th floor  KOLKATAKolkataIN700029</t>
  </si>
  <si>
    <t>U80903WB2006PTC107844</t>
  </si>
  <si>
    <t xml:space="preserve">ERUDITE OVERSEAS EDUCATION PVT LTD   </t>
  </si>
  <si>
    <t>3B CAMAC STMANSAROVAR APPT2ND FLOOR  KOLKATA IN700016</t>
  </si>
  <si>
    <t>U80903WB2006PTC107316</t>
  </si>
  <si>
    <t xml:space="preserve">IIAS CONSULTANTS PVT LTD   </t>
  </si>
  <si>
    <t>CA-26, Salt LakeSector-1  KOLKATA IN700064</t>
  </si>
  <si>
    <t>U80903WB2006PTC107315</t>
  </si>
  <si>
    <t xml:space="preserve">VEGA ADVISORS PVT LTD   </t>
  </si>
  <si>
    <t>U80903WB2005PTC103861</t>
  </si>
  <si>
    <t xml:space="preserve">PROBAS EDUCATION PRIVATE LIMITED   </t>
  </si>
  <si>
    <t>B1 ANUBHAN49/5 BIREN ROY ROAD EAST   KOLKATA IN700008</t>
  </si>
  <si>
    <t>U80903WB2005PTC103154</t>
  </si>
  <si>
    <t xml:space="preserve">SAPHIRE HOSPITALITY MANAGEMENT PRIVATELIMITED  </t>
  </si>
  <si>
    <t>7 OLD POST OFFICE STREET ROOMNO 09 GROUND FLOOR   KOLKATA IN700001</t>
  </si>
  <si>
    <t>BAGLATRADERS@gmail.com</t>
  </si>
  <si>
    <t>U80903WB2005PTC103020</t>
  </si>
  <si>
    <t xml:space="preserve">ABC MINDPOWER PRIVATE LIMITED   </t>
  </si>
  <si>
    <t>U80903WB2005PTC102688</t>
  </si>
  <si>
    <t xml:space="preserve">CHAWLA EDUCATION ACADEMY PRIVATE LIMITED   </t>
  </si>
  <si>
    <t>227 A J C BOSE ROAD SUITENO 201   KOLKATA IN700020</t>
  </si>
  <si>
    <t>U80903WB2005PTC102056</t>
  </si>
  <si>
    <t xml:space="preserve">SMART KID EDU TECH PRIVATE LIMITED   </t>
  </si>
  <si>
    <t>357/1B, PRINCE ANWAR SHAH ROAD   KOLKATA IN700068</t>
  </si>
  <si>
    <t>U80903WB2005PTC101745</t>
  </si>
  <si>
    <t xml:space="preserve">ASIAN EDUCATION DEVELOPMENT PRIVATELIMITED  </t>
  </si>
  <si>
    <t>54/10, D.C.DEY ROAD,ACTIVE ACRES,'MAGNOLIA TOWERS', 3B-FLAT-19G  KOLKATAKolkataIN700015</t>
  </si>
  <si>
    <t>U80903WB2005PTC101054</t>
  </si>
  <si>
    <t xml:space="preserve">SANJAY EDUCATIONAL CENTRE PRIVATE LIMITED  </t>
  </si>
  <si>
    <t>226B RASH BEHARI AVENUE5TH FLOOR   KOLKATA IN700019</t>
  </si>
  <si>
    <t>U80903WB2005PLC106698</t>
  </si>
  <si>
    <t xml:space="preserve">HAPPY EDUCATIONAL SERVICES LIMITED   </t>
  </si>
  <si>
    <t>U80903WB2004PTC100395</t>
  </si>
  <si>
    <t xml:space="preserve">SIDDHI VINAYAK EDUCATION PRIVATE LIMITED   </t>
  </si>
  <si>
    <t>143 KARNANI MANSIONS27A PARK STREET   KOLKATA IN700016</t>
  </si>
  <si>
    <t>satyaaircon@yahoo.com</t>
  </si>
  <si>
    <t>U80903WB2004PTC099300</t>
  </si>
  <si>
    <t xml:space="preserve">GURU KRIPA COACHING PRIVATE LIMITED   </t>
  </si>
  <si>
    <t>71 B R B BASU ROAD BLOCK-CR N C 447 4TH FLOOR   KOLKATA IN700001</t>
  </si>
  <si>
    <t>U80903WB2004PTC098717</t>
  </si>
  <si>
    <t xml:space="preserve">AIR CRAFT MAINTENANCE &amp; ENGINEERINGINSTITUTE PRIVATE LTD  </t>
  </si>
  <si>
    <t>LOKENATH BHAWAN KAZIPARA, BARASAT,   DIST: 24 PGS (N) IN0</t>
  </si>
  <si>
    <t>U80903WB2004PTC098239</t>
  </si>
  <si>
    <t xml:space="preserve">SAMADHAN EDUCATIONAL INSTITUTE PRIVATE LIMITED  </t>
  </si>
  <si>
    <t>SPACE 5 7TH FLOOR VASUNDHARABUILDING 2/7 SARATBOSE ROAD  KOLKATA IN700020</t>
  </si>
  <si>
    <t>U80903WB2003PTC097183</t>
  </si>
  <si>
    <t xml:space="preserve">DEXTROUS CONSULTANCY AND TRAINING PRIVATE LIMITED  </t>
  </si>
  <si>
    <t>405 G T ROAD(S)   HOWRAH IN711103</t>
  </si>
  <si>
    <t>info@dextrousconsultancy.com</t>
  </si>
  <si>
    <t>U80903WB2003PTC096741</t>
  </si>
  <si>
    <t xml:space="preserve">LEARNING CURVE PRIVATE LIMITED   </t>
  </si>
  <si>
    <t>18/1B Kali Lane   Kolkata IN700026</t>
  </si>
  <si>
    <t>U80903WB2003PTC096354</t>
  </si>
  <si>
    <t xml:space="preserve">GATEWAY LEARNING RESOURCES PRIVATELIMITED  </t>
  </si>
  <si>
    <t>U80903WB2003PTC096117</t>
  </si>
  <si>
    <t xml:space="preserve">WAY-WIN CONSULTANTS PRIVATE LIMITED   </t>
  </si>
  <si>
    <t>RANI KUTIRHAKIMPARA   SILIGURI IN734401</t>
  </si>
  <si>
    <t>U80903WB2003PTC095737</t>
  </si>
  <si>
    <t xml:space="preserve">PATHURIA ADARSA SISHU-SIKSHA NIKETAN PRIVATE LIMITED  </t>
  </si>
  <si>
    <t>VILL. PATHURIA PO NALDUGARIDIST  NORTH 24 PGS   DIST  NORTH 24 PGS IN743297</t>
  </si>
  <si>
    <t>U80903WB2002PTC095307</t>
  </si>
  <si>
    <t xml:space="preserve">VIDYA TUTORIALS PRIVATE LIMITED   </t>
  </si>
  <si>
    <t>18/2B PRANKRISHNA MUKHERJEE ROADGROUND FLOOR  KOLKATAKolkataIN700002</t>
  </si>
  <si>
    <t>U80903WB2002PTC094876</t>
  </si>
  <si>
    <t xml:space="preserve">KOLKATA CONSULTING SERVICES PRIVATE LIMITED  </t>
  </si>
  <si>
    <t>3 VIVEK VILLE FLAT 3D ADITIAPARTMENT JOKA   KOLKATA IN700104</t>
  </si>
  <si>
    <t>U80903WB2002PTC094204</t>
  </si>
  <si>
    <t xml:space="preserve">STAR STUDYQUEST PRIVATE LIMITED   </t>
  </si>
  <si>
    <t>13  NEHRU COLONY  TOLLYGUNJ   KOLKATA IN700040</t>
  </si>
  <si>
    <t>U80903WB2001PTC093792</t>
  </si>
  <si>
    <t xml:space="preserve">KRAD CAREER CARE PRIVATE LIMITED   </t>
  </si>
  <si>
    <t>20/1/1C BALLYGUNGE STATIONROAD GROUND FLOOR   KOLKATA IN700019</t>
  </si>
  <si>
    <t>U80903WB2001PTC093305</t>
  </si>
  <si>
    <t xml:space="preserve">INTERACTIVE EDUCATION PRIVATE LIMITED   </t>
  </si>
  <si>
    <t>1 JAHARLAL DUTTA LANE   KOLKATA IN700067</t>
  </si>
  <si>
    <t>communication@studioprintart.in</t>
  </si>
  <si>
    <t>U80903WB2001PLC093975</t>
  </si>
  <si>
    <t xml:space="preserve">YADUKA COACHING CENTRE LIMITED   </t>
  </si>
  <si>
    <t>29A WESTON STREET3RD FLOOR   KOLKATA IN700012</t>
  </si>
  <si>
    <t>U80903WB2000PTC092229</t>
  </si>
  <si>
    <t xml:space="preserve">RESEARCH SOFTWARE SOLUTIONS PRIVATELIMITED  </t>
  </si>
  <si>
    <t>2  CHOWRINGHEE TERRACE   KOLKATA IN700028</t>
  </si>
  <si>
    <t>shauvik_nandi@yahoo.com</t>
  </si>
  <si>
    <t>U80903WB2000PTC091819</t>
  </si>
  <si>
    <t xml:space="preserve">SATYAM CONSULTANTS PRIVATE LIMITED   </t>
  </si>
  <si>
    <t>50 CANAL SIDE ROADGARIA   KOLKATA IN700084</t>
  </si>
  <si>
    <t>U80903WB2000PTC091644</t>
  </si>
  <si>
    <t xml:space="preserve">FIIT JEE COACHING CENTRE PRIVATE LIMITED   </t>
  </si>
  <si>
    <t>10 DEDAR KBUX LANE   KOLKATA IN700016</t>
  </si>
  <si>
    <t>U80903WB2000PTC091484</t>
  </si>
  <si>
    <t xml:space="preserve">MILLENNIUM INFOCITY PRIVATE LIMITED   </t>
  </si>
  <si>
    <t>29A WESTON STREET, 1ST FLOOR,   KOLKATA IN700012</t>
  </si>
  <si>
    <t>millenium_infocity@yahoo.co.in</t>
  </si>
  <si>
    <t>U80903WB2000PTC091482</t>
  </si>
  <si>
    <t xml:space="preserve">MILLENNIUM INFOWARE PRIVATE LIMITED   </t>
  </si>
  <si>
    <t>ANANDLOK 227,A.J.C.BOSE ROAD,4TH FLOOR.BALLYGUNGE  KOLKATA IN700020</t>
  </si>
  <si>
    <t>U80903WB2000PTC090934</t>
  </si>
  <si>
    <t xml:space="preserve">ROY'S INSTITUTE OF COMPETITIVEEXAMINATION PRIVATE LIMITED  </t>
  </si>
  <si>
    <t>11/1 B T ROAD BELGHARIAP S BELGHARIA   KOLKATA IN700056</t>
  </si>
  <si>
    <t>U80903WB2000PLC090904</t>
  </si>
  <si>
    <t xml:space="preserve">DISCOVERY INSTITUTE OF INFORMATIONTECHNOLOGY LIMITED  </t>
  </si>
  <si>
    <t>8 CAMAC STREET 5TH FLOOR R NO10P S PARK STREET  KOLKATAKolkataIN700017</t>
  </si>
  <si>
    <t>SANDEEP_PRITY@YAHOO.CO.IN</t>
  </si>
  <si>
    <t>U80903WB1999PTC090103</t>
  </si>
  <si>
    <t xml:space="preserve">NETSCAPE INFORMATICS SERVICES PRIVATE LIMITED  </t>
  </si>
  <si>
    <t>P 49 HILL VIEW PARK (SOUTH)S B GORAI ROAD   ASANSOL IN713304</t>
  </si>
  <si>
    <t>U80903WB1999PTC089741</t>
  </si>
  <si>
    <t xml:space="preserve">MINDWORK SOFTTECH PRIVATE LIMITED   </t>
  </si>
  <si>
    <t>U80903WB1998PTC088157</t>
  </si>
  <si>
    <t>6/B SANKAR HALDER BYE   KOLKATA IN700005</t>
  </si>
  <si>
    <t>U80903WB1998PTC088105</t>
  </si>
  <si>
    <t xml:space="preserve">VERDANT MANAGEMENT PRIVATE LIMITED   </t>
  </si>
  <si>
    <t>906 KALIMATI APARTMENT24/4 ALIPORE ROAD   KOLKATA IN700027</t>
  </si>
  <si>
    <t>U80903WB1998PTC087196</t>
  </si>
  <si>
    <t xml:space="preserve">INSTITUTE OF HOTEL MANAGEMENT AND TOURISM PRIVATE LIMITED  </t>
  </si>
  <si>
    <t>U80903WB1998PTC086915</t>
  </si>
  <si>
    <t xml:space="preserve">NORTH BENGAL HOTEL DEVELOPMENT PRIVATE LIMITED  </t>
  </si>
  <si>
    <t>18/8, BANSBARI,P.O. &amp; DIST. MALDAPIN-732101    IN0</t>
  </si>
  <si>
    <t>U80903WB1997PTC085374</t>
  </si>
  <si>
    <t xml:space="preserve">APB SHIPPING PRIVATE LIMITED   </t>
  </si>
  <si>
    <t>7,C.R.AVENUE LAHA PAINT HOUSE,1ST FLOORKOLKATA-72, W.E.F.20.02.2002,  P.S.BOWBAZAR. IN700072</t>
  </si>
  <si>
    <t>U80903WB1995PTC072421</t>
  </si>
  <si>
    <t xml:space="preserve">NISSAN EDUCATIONAL SERVICES PVT.LTD.   </t>
  </si>
  <si>
    <t>U80903WB1994PTC064616</t>
  </si>
  <si>
    <t xml:space="preserve">SENS' CLASSES PVT.LTD.   </t>
  </si>
  <si>
    <t>U80903WB1994PTC062089</t>
  </si>
  <si>
    <t xml:space="preserve">SPARKLE EDUCATION SERVICES PVT LTD   </t>
  </si>
  <si>
    <t>10  DHAKURIA STATION ROAD   KOLKATA IN700031</t>
  </si>
  <si>
    <t>U80903WB1993GAP057776</t>
  </si>
  <si>
    <t xml:space="preserve">INTERNATIONAL DEVELOPMENT IN ENVIRONMENT AND ARCHITECTURE FOUNDATION.  </t>
  </si>
  <si>
    <t>2/5  SARAT BOSE ROAD1ST FLOOR   KOLKATA IN0</t>
  </si>
  <si>
    <t>U80903WB1991PTC050794</t>
  </si>
  <si>
    <t xml:space="preserve">BOGRAY SOFTWARE SERVICES PVT LTD   </t>
  </si>
  <si>
    <t>103/3  A K  MUKHERJEE ROAD   KOLKATA IN700096</t>
  </si>
  <si>
    <t>U80902WB2016PTC218154</t>
  </si>
  <si>
    <t xml:space="preserve">MAJESTAS EDUCATIONAL SERVICES PRIVATELIMITED  </t>
  </si>
  <si>
    <t>No. 3, Khalisha Kota PallyP.O - Birati,  KolkataKolkataIN700051</t>
  </si>
  <si>
    <t>neel7686@gmail.com</t>
  </si>
  <si>
    <t>U80902WB2016PTC215839</t>
  </si>
  <si>
    <t xml:space="preserve">TTA TRAINING PRIVATE LIMITED   </t>
  </si>
  <si>
    <t>83, BABU RAM GHOSH ROAD   KOLKATAKolkataIN700040</t>
  </si>
  <si>
    <t>neiltefl@gmail.com</t>
  </si>
  <si>
    <t>U80902WB2016OPC215952</t>
  </si>
  <si>
    <t xml:space="preserve">ZNOSYS TECHNOLOGIES (OPC) PRIVATELIMITED  </t>
  </si>
  <si>
    <t>50/18 MOHAN ROY PARA ROAD,P.O-KHAGRA  BERHAMPOREMurshidabadIN742103</t>
  </si>
  <si>
    <t>U80902WB2015PTC208451</t>
  </si>
  <si>
    <t xml:space="preserve">PREPGOALS EDUCATIONAL SOLUTIONS PRIVATELIMITED  </t>
  </si>
  <si>
    <t>FLAT 4D, BLOCK WAVE, MERLIN RIVERVIEW15, KABITIRTHA SARANI  KOLKATAKolkataIN700023</t>
  </si>
  <si>
    <t>sadi.ahmed.09@gmail.com</t>
  </si>
  <si>
    <t>U80902WB2012PTC183820</t>
  </si>
  <si>
    <t xml:space="preserve">GURUGRIHA EDUCARE PRIVATE LIMITED   </t>
  </si>
  <si>
    <t>U80902WB2012PTC183275</t>
  </si>
  <si>
    <t xml:space="preserve">SAHAJPATH EDUCATIONS PRIVATE LIMITED   </t>
  </si>
  <si>
    <t>5/34/2, Kaikhali Road,Kaikhali  KolkataKolkataIN700052</t>
  </si>
  <si>
    <t>U80902WB2012PTC178185</t>
  </si>
  <si>
    <t xml:space="preserve">EDUGREEN EDUCATION &amp; SERVICES PRIVATELIMITED  </t>
  </si>
  <si>
    <t>SARASWATI APARTMENT, FLAT B1, GROUND FLOOR,6 NORTH PURBACHAL SCHOOL ROAD  KOLKATAKolkataIN700078</t>
  </si>
  <si>
    <t>U80902WB2012PTC174039</t>
  </si>
  <si>
    <t xml:space="preserve">SICETEKH EDU PRIVATE LIMITED   </t>
  </si>
  <si>
    <t>COLLEGE PARA, SILIGURIDIST. - DARJEELING  SILIGURI IN734001</t>
  </si>
  <si>
    <t>hanumanslg@yahoo.com</t>
  </si>
  <si>
    <t>U80902WB2012PTC173544</t>
  </si>
  <si>
    <t xml:space="preserve">MERIT EDUCATIONAL INSTITUTE PRIVATELIMITED  </t>
  </si>
  <si>
    <t>40/1 M.G.ROAD   KOLKATAKolkataIN700009</t>
  </si>
  <si>
    <t>U80902WB2012PTC173126</t>
  </si>
  <si>
    <t xml:space="preserve">MYRAID EDUVISION PRIVATE LIMITED   </t>
  </si>
  <si>
    <t>PLOT No- 1606, J. P. AVENUESAGARBHANGA  DURGAPURBardhamanIN713211</t>
  </si>
  <si>
    <t>U80902WB2011PTC166648</t>
  </si>
  <si>
    <t xml:space="preserve">ASPIRE EDUCARE PRIVATE LIMITED   </t>
  </si>
  <si>
    <t>Bijan Apartment 1st Floor68, D. B. C. Road, P.O.- Siliguri Town  SiliguriDarjeelingIN734004</t>
  </si>
  <si>
    <t>U80902WB2011PTC158227</t>
  </si>
  <si>
    <t xml:space="preserve">TEZZ INFOMEDIA PRIVATE LIMITED   </t>
  </si>
  <si>
    <t>Mukherjee Estate Building,2nd Floor, 60B, Chowringhee  KolkataKolkataIN700020</t>
  </si>
  <si>
    <t>U80902WB2011NPL167156</t>
  </si>
  <si>
    <t xml:space="preserve">ATLAS PUBLIC SCHOOL   </t>
  </si>
  <si>
    <t>75, INDRALOKEAT &amp; POST OFFICE - SODEPUR  KOLKATA IN700110</t>
  </si>
  <si>
    <t>U80902WB2010PTC151931</t>
  </si>
  <si>
    <t xml:space="preserve">EVERLIVING EDUCATION PRIVATE LIMITED   </t>
  </si>
  <si>
    <t>3/17,JATIN DAS NAGARBELGHORIA  KOLKATAKolkataIN700056</t>
  </si>
  <si>
    <t>U80902WB2010PTC151079</t>
  </si>
  <si>
    <t xml:space="preserve">KYOUNG AH EDUCARE SERVICES PRIVATELIMITED  </t>
  </si>
  <si>
    <t>VILL + POST BAMANPUKUR,POLICE STATION MINAKHA  NORTH TWENTY FOUR PARGANAS IN743425</t>
  </si>
  <si>
    <t>indiawindow7@gmail.com</t>
  </si>
  <si>
    <t>U80902WB2009PTC138100</t>
  </si>
  <si>
    <t xml:space="preserve">SRINATH SUPERTECH INTERNATIONALEDUCATIONAL SERVICES PRIVATE LIMITED  </t>
  </si>
  <si>
    <t>D-159 , YURI GAGARIN PATHOPP. UNITED BANK OF INDIA , BIDHAN NAGAR  DURGAPURBardhamanIN713212</t>
  </si>
  <si>
    <t>U80902WB2009PTC135579</t>
  </si>
  <si>
    <t xml:space="preserve">AMIT BACHHAWAT'S TRAINING FORUM PRIVATELIMITED  </t>
  </si>
  <si>
    <t>125, MUKTARAM BABU STREET4TH FLOOR  KOLKATAKolkataIN700007</t>
  </si>
  <si>
    <t>U80902WB2009NPL137794</t>
  </si>
  <si>
    <t xml:space="preserve">ICWAI MANAGEMENT ACCOUNTING RESEARCHFOUNDATION  </t>
  </si>
  <si>
    <t>The Institute of Cost &amp; Works Accountant of India12 Sudder Street  KOLKATA IN700016</t>
  </si>
  <si>
    <t>icwaimarf@gmail.com</t>
  </si>
  <si>
    <t>U80902WB2007PTC120708</t>
  </si>
  <si>
    <t xml:space="preserve">B S S EDUCATIONAL CONSULTANT PRIVATELIMITED  </t>
  </si>
  <si>
    <t>19C, SARAT BOSE ROAD   KOLKATA IN700020</t>
  </si>
  <si>
    <t>U80902WB2007PTC114724</t>
  </si>
  <si>
    <t xml:space="preserve">INFINITY JAIPUR KNOWLEDGE CITY PRIVATELIMITED  </t>
  </si>
  <si>
    <t>U80902WB2004PTC098701</t>
  </si>
  <si>
    <t xml:space="preserve">NTITY CAREER DESIGNERS PRIVATE LIMITED   </t>
  </si>
  <si>
    <t>25 ROY STREETFLAT NO 2A 2ND FLOOR   KOLKATA IN700020</t>
  </si>
  <si>
    <t>U80902WB2003PTC097237</t>
  </si>
  <si>
    <t xml:space="preserve">A P U K INDIA COMP ED PRIVATE LIMITED   </t>
  </si>
  <si>
    <t>66/1 MASJID BARI STREET   KOLKATA IN700006</t>
  </si>
  <si>
    <t>U80902WB2003PTC096607</t>
  </si>
  <si>
    <t xml:space="preserve">GATEWAY JOBS &amp; CAREERS PRIVATE LIMITED   </t>
  </si>
  <si>
    <t>28A SYED AMIRALI AVENUE   KOLKATA IN700017</t>
  </si>
  <si>
    <t>dr.anjankr.das@gmail.com</t>
  </si>
  <si>
    <t>U80902WB1998PTC087608</t>
  </si>
  <si>
    <t xml:space="preserve">CROSSLAND EDUCATIONAL PROJECTS &amp; RESEARCH PRIVATE LIMITED  </t>
  </si>
  <si>
    <t>267 LAKE TOWN BLOCK-BFLAT 201P S LAKE TOWN  KOLKATA IN700089</t>
  </si>
  <si>
    <t>U80902WB1997PTC085184</t>
  </si>
  <si>
    <t xml:space="preserve">LAGNIAPPE SOLUTIONS PRIVATE LIMITED   </t>
  </si>
  <si>
    <t>12,  HO CHI MINH SARANI2nd floor,  KOLKATA IN700071</t>
  </si>
  <si>
    <t>chemironimpex@rediffmail.com</t>
  </si>
  <si>
    <t>U80902WB1996PTC082274</t>
  </si>
  <si>
    <t xml:space="preserve">INSTITUTE OF TRAVEL AND MARKETING MANAGEMENT PRIVATE LTD  </t>
  </si>
  <si>
    <t>37B LANSDOWNE TERRACE   KOLKATA IN0</t>
  </si>
  <si>
    <t>U80901WB2016PTC210372</t>
  </si>
  <si>
    <t xml:space="preserve">NICTE EDUCATION PRIVATE LIMITED   </t>
  </si>
  <si>
    <t>PURBA SALEPUR, SALIPUR (P),P.O &amp; P.S- BARUIPUR,  SOUTH 24 PARGANAS IN700144</t>
  </si>
  <si>
    <t>JUGALMONDAL1981@GMAIL.COM</t>
  </si>
  <si>
    <t>U80901WB2016PTC210121</t>
  </si>
  <si>
    <t xml:space="preserve">STARWARD EDUCARE PRIVATE LIMITED   </t>
  </si>
  <si>
    <t>KALNA ROAD, KOPITALAP.S. &amp; DIST. - BURDWAN  BURDWANBardhamanIN713101</t>
  </si>
  <si>
    <t>U80901WB2016PTC210112</t>
  </si>
  <si>
    <t xml:space="preserve">SUNITA SKILLS PRIVATE LIMITED   </t>
  </si>
  <si>
    <t>RAMPRASADPUR ROADANDAL  BURDWAN IN713321</t>
  </si>
  <si>
    <t>sunitaskills@gmail.com</t>
  </si>
  <si>
    <t>U80901WB2016PTC210102</t>
  </si>
  <si>
    <t xml:space="preserve">PRITARUN EDUCARE AND RESEARCH PRIVATELIMITED  </t>
  </si>
  <si>
    <t>43/A, 1 NO. SURYA SEN NAGARP.O. KHARDAH  KOLKATAParganas NorthIN700117</t>
  </si>
  <si>
    <t>pritaruneducareandresearch@gmail.com</t>
  </si>
  <si>
    <t>U80901WB2016PTC209674</t>
  </si>
  <si>
    <t xml:space="preserve">SEPTIMIUS EDUSOLUTIONS PRIVATE LIMITED   </t>
  </si>
  <si>
    <t>48 B ANANDA PALIT ROAD   KOLKATA IN700014</t>
  </si>
  <si>
    <t>HRPA.SHAMIMAHMAD@GMAIL.COM</t>
  </si>
  <si>
    <t>U80901WB2016PTC209502</t>
  </si>
  <si>
    <t xml:space="preserve">NARENDRA DUTTA EDUCATION PRIVATE LIMITED   </t>
  </si>
  <si>
    <t>17/Z, K P ROY LANEPOST- DHAKURIA  KOLKATAKolkataIN700031</t>
  </si>
  <si>
    <t>U80901WB2016PTC209287</t>
  </si>
  <si>
    <t xml:space="preserve">BALASHREE SKILLED DEVELOPMENT PRIVATELIMITED  </t>
  </si>
  <si>
    <t>U80901WB2016PTC209246</t>
  </si>
  <si>
    <t xml:space="preserve">JUBAIT SKILLS ACADEMY PRIVATE LIMITED   </t>
  </si>
  <si>
    <t>VILL.- KAUKEPARA, P.O.- DEBALAYA, P.S.- DEGANGA   NORTH 24 PARGANAS IN743424</t>
  </si>
  <si>
    <t>director.jsa@gmail.com</t>
  </si>
  <si>
    <t>U80901WB2016PTC209204</t>
  </si>
  <si>
    <t xml:space="preserve">GRAFICA PROFESSIONAL TRAINING ANDTECHNOLOGY SERVICES PRIVATE LIMITED  </t>
  </si>
  <si>
    <t>KASBA EGRA,P.O- EGRA, WARD NO.- 1  PURBA MEDINIPUR IN721429</t>
  </si>
  <si>
    <t>fetsindia@gmail.com</t>
  </si>
  <si>
    <t>U80901WB2016OPC209364</t>
  </si>
  <si>
    <t xml:space="preserve">SCHOOL OF CHINESE LANGUAGE OPC PRIVATELIMITED  </t>
  </si>
  <si>
    <t>11/1 Sunny ParkJuthika Apartment, Flat No 1C  KolkataKolkataIN700019</t>
  </si>
  <si>
    <t>chinese@zhongwen.in</t>
  </si>
  <si>
    <t>U80901WB2016NPL209568</t>
  </si>
  <si>
    <t xml:space="preserve">SHIVAM EDUWINGS FOUNDATION   </t>
  </si>
  <si>
    <t>11/1 Sunny Park1st Floor, Jhutika Apartment  KolkataKolkataIN700019</t>
  </si>
  <si>
    <t>U80901WB2015PTC208043</t>
  </si>
  <si>
    <t xml:space="preserve">INNOVIUN EDUCATION PRIVATE LIMITED   </t>
  </si>
  <si>
    <t>Holding No. 67/1/A, (295) Shib Bhatak RoadUttarpally, Agarpara  KolkataKolkataIN700109</t>
  </si>
  <si>
    <t>U80901WB2015PTC208026</t>
  </si>
  <si>
    <t xml:space="preserve">AKSA ACADEMY PRIVATE LIMITED   </t>
  </si>
  <si>
    <t>C/O, AMRIT HAZRA, VILL. &amp; P.O.- BHATAR,P.S.- BHATAR,  BURDWANBardhamanIN713125</t>
  </si>
  <si>
    <t>kbjash@gmail.com</t>
  </si>
  <si>
    <t>U80901WB2015PTC207801</t>
  </si>
  <si>
    <t xml:space="preserve">TANGENTVISION EDUCATION PRIVATE LIMITED   </t>
  </si>
  <si>
    <t>C/O SRI A K ROY CHOWDHORI827 JESSORE ROAD GREEN PARK  KOLKATA IN700055</t>
  </si>
  <si>
    <t>U80901WB2015PTC207692</t>
  </si>
  <si>
    <t xml:space="preserve">HACKDEEN TECHNOLOGIES PRIVATE LIMITED   </t>
  </si>
  <si>
    <t>SAROJ SASHI SADAN, A-63 BRAHMAPUR SOUTH END,A-63 BRAHMAPUR SOUTH END, BORAL  KOLKATA IN700096</t>
  </si>
  <si>
    <t>U80901WB2015PTC207449</t>
  </si>
  <si>
    <t xml:space="preserve">INGENIA EDUTECH PRIVATE LIMITED   </t>
  </si>
  <si>
    <t>39A/25, PRINCE GOLAM MOHAMMED SHAH ROAD,   KOLKATAKolkataIN700095</t>
  </si>
  <si>
    <t>chand.rathi@yahoo.co.in</t>
  </si>
  <si>
    <t>U80901WB2015PTC207437</t>
  </si>
  <si>
    <t xml:space="preserve">GLOBAL REACH EDUCATION SERVICES PRIVATELIMITED  </t>
  </si>
  <si>
    <t>Unit - 7W, The Millennium235/2A A.J.C. Bose Road  KOLKATAKolkataIN700020</t>
  </si>
  <si>
    <t>U80901WB2015PTC207358</t>
  </si>
  <si>
    <t xml:space="preserve">IDEALIZE &amp; SOLACE EDU MEDIA CONSULTANCYPRIVATE LIMITED  </t>
  </si>
  <si>
    <t>4/10-A, PODDAR NAGAR COLONYGROUND FLOOR  KOLKATAKolkataIN700068</t>
  </si>
  <si>
    <t>arka.banerjee@live.in</t>
  </si>
  <si>
    <t>U80901WB2015PTC207286</t>
  </si>
  <si>
    <t xml:space="preserve">SCINTILLANCE EDUCATION &amp; CONSULTINGPRIVATE LIMITED  </t>
  </si>
  <si>
    <t>139C/27 BACHARAM CHATTERJEE ROAD   KOLKATAKolkataIN700034</t>
  </si>
  <si>
    <t>U80901WB2015PTC207241</t>
  </si>
  <si>
    <t xml:space="preserve">TECHNO SKILL DEVELOPMENT PRIVATE LIMITED   </t>
  </si>
  <si>
    <t>377/1, PULIN AVENUEP.O. RAJBARI, P.S. DUMDUM  DUMDUMKolkataIN700081</t>
  </si>
  <si>
    <t>tsdpl.office@gmail.com</t>
  </si>
  <si>
    <t>U80901WB2015PTC207165</t>
  </si>
  <si>
    <t xml:space="preserve">BRAINTRUST EDUTECH PRIVATE LIMITED   </t>
  </si>
  <si>
    <t>303/D, DIAMOND HARBOUR ROAD, BEHALA1ST FLOOR  KOLKATAKolkataIN700034</t>
  </si>
  <si>
    <t>director.jb@vidyasaathi.com</t>
  </si>
  <si>
    <t>U80901WB2015PTC207033</t>
  </si>
  <si>
    <t xml:space="preserve">ZEALCAREER ACADEMY PRIVATE LIMITED   </t>
  </si>
  <si>
    <t>71, PARK STREET,PARK PLAZA, ROOM NO. 75,  KOLKATAKolkataIN700016</t>
  </si>
  <si>
    <t>ABPCONSULTANCYSERVICES@GMAIL.COM</t>
  </si>
  <si>
    <t>U80901WB2015PTC206995</t>
  </si>
  <si>
    <t xml:space="preserve">INSPIRING DREAMS EDUCATIONAL SERVICESPRIVATE LIMITED  </t>
  </si>
  <si>
    <t>wakeupkid@hotmail.com</t>
  </si>
  <si>
    <t>U80901WB2015PTC206992</t>
  </si>
  <si>
    <t xml:space="preserve">RUPSHA EDUCATIONAL SERVICES PRIVATELIMITED  </t>
  </si>
  <si>
    <t>F-6, FIRST ROADH.B. TOWN, P.O.-SODEPUR  kolkataParganas NorthIN700110</t>
  </si>
  <si>
    <t>runu.1146@rediffmail.com</t>
  </si>
  <si>
    <t>U80901WB2015PTC206974</t>
  </si>
  <si>
    <t xml:space="preserve">VIDYAGURUKUL SKILLS AND CONSULTANCYSERVICES PRIVATE LIMITED  </t>
  </si>
  <si>
    <t>HOLDING NO- 2223 GARIA STATION ROAD4TH FLOOR, NAMITA APARTMENT  KOLKATAKolkataIN700084</t>
  </si>
  <si>
    <t>gurukulkolkata@gmail.com</t>
  </si>
  <si>
    <t>U80901WB2015PTC206848</t>
  </si>
  <si>
    <t xml:space="preserve">ACCEDE INSTITUTE OF SKILL DEVELOPMENTPRIVATE LIMITED  </t>
  </si>
  <si>
    <t>BD 46 KRISHNAPUR SAMARPALLYRAJARHUT  KOLKATAKolkataIN700102</t>
  </si>
  <si>
    <t>bavaazeez8@gmail.com</t>
  </si>
  <si>
    <t>U80901WB2015PTC206738</t>
  </si>
  <si>
    <t xml:space="preserve">BELAMY TRAINING SOLUTIONS PRIVATELIMITED  </t>
  </si>
  <si>
    <t>44, Shyama Colony,LP, 49/4/1/1,  KolkataKolkataIN700032</t>
  </si>
  <si>
    <t>k.bhattacharyya@yahoo.com</t>
  </si>
  <si>
    <t>U80901WB2015PTC206730</t>
  </si>
  <si>
    <t xml:space="preserve">TEAMACE EDUCATIONAL SERVICES PRIVATELIMITED  </t>
  </si>
  <si>
    <t>86D, DR. SURESH SARKAR ROADMOULALI  KOLKATAKolkataIN700014</t>
  </si>
  <si>
    <t>aceserve@vsnl.com</t>
  </si>
  <si>
    <t>U80901WB2015PTC206632</t>
  </si>
  <si>
    <t xml:space="preserve">SUBHRA SKILLS PROJECTS PRIVATE LIMITED   </t>
  </si>
  <si>
    <t>16 NABANAGARJADAVPUR  KOLKATAKolkataIN700032</t>
  </si>
  <si>
    <t>global8in@gmail.com</t>
  </si>
  <si>
    <t>U80901WB2015PTC206528</t>
  </si>
  <si>
    <t xml:space="preserve">SWETA DAS EDUCATIONAL SERVICES PRIVATELIMITED  </t>
  </si>
  <si>
    <t>B.M. HOUSE, BASU NAGAR   MADHYAMGRAMParganas NorthIN700132</t>
  </si>
  <si>
    <t>sweta_das20@rediffmail.com</t>
  </si>
  <si>
    <t>U80901WB2015PTC206368</t>
  </si>
  <si>
    <t xml:space="preserve">SWASTIKVISION EDUTECH PRIVATE LIMITED   </t>
  </si>
  <si>
    <t>SARADA PALLY, NAXIMAHALLAP.O -PANDUA  HOOGHLYHooghlyIN712149</t>
  </si>
  <si>
    <t>BPCAINDIAN@GMAIL.COM</t>
  </si>
  <si>
    <t>U80901WB2015PTC206335</t>
  </si>
  <si>
    <t xml:space="preserve">TEAM TAURUS EDUCARE SERVICES PRIVATELIMITED  </t>
  </si>
  <si>
    <t>U80901WB2015PTC206206</t>
  </si>
  <si>
    <t xml:space="preserve">INDASMART EDUCATION TRAINING INSTITUTE(INDIA) PRIVATE LIMITED  </t>
  </si>
  <si>
    <t>50, CANAL SIDE ROAD,P.O- GARIA, P.S- SONARPUR,  KOLKATAKolkataIN700084</t>
  </si>
  <si>
    <t>U80901WB2015PTC206069</t>
  </si>
  <si>
    <t xml:space="preserve">NIHAL TRAINING INSTITUTE PRIVATE LIMITED   </t>
  </si>
  <si>
    <t>SUKRITI APARTMENT GROUND FLOORFLAT - A, 48 UDAYPUR ROAD, NIMTA  KOLKATAParganas NorthIN700049</t>
  </si>
  <si>
    <t>U80901WB2015PTC206045</t>
  </si>
  <si>
    <t xml:space="preserve">SAMREEK SKILL ENTERPRISE PRIVATE LIMITED   </t>
  </si>
  <si>
    <t>13/14 DUM DUM PARKKOLKATA  KOLKATAKolkataIN700055</t>
  </si>
  <si>
    <t>asagencymailbox@rediffmail.com</t>
  </si>
  <si>
    <t>U80901WB2015PTC205655</t>
  </si>
  <si>
    <t xml:space="preserve">CAMPUSCRIBE EDUCATION SERVICES PRIVATELIMITED  </t>
  </si>
  <si>
    <t>No.9, Huzuri Mall Lane,   KolkataKolkataIN700014</t>
  </si>
  <si>
    <t>anuj@ungineering.com</t>
  </si>
  <si>
    <t>U80901WB2015PTC205634</t>
  </si>
  <si>
    <t xml:space="preserve">ALHIKMA SKILLS INDIA PRIVATE LIMITED   </t>
  </si>
  <si>
    <t>NEGONCHATIP.O SIMULIADANGA P.S MONGALKOTE  BURDWANBardhamanIN713143</t>
  </si>
  <si>
    <t>profsudip1@gmail.com</t>
  </si>
  <si>
    <t>U80901WB2015PTC205467</t>
  </si>
  <si>
    <t xml:space="preserve">LEARN AND GROW ACADEMICS PRIVATE LIMITED   </t>
  </si>
  <si>
    <t>51 COLLEGE ROAD 1ST FLOORSHIBPUR  SHIBPURHowrahIN711101</t>
  </si>
  <si>
    <t>U80901WB2015PTC205334</t>
  </si>
  <si>
    <t xml:space="preserve">BATWINGS LEARNING CENTERS PRIVATELIMITED  </t>
  </si>
  <si>
    <t>PURBAYAN CO-OP1569, MADURDAHA  KOLKATAKolkataIN700107</t>
  </si>
  <si>
    <t>pravin@wings.lc</t>
  </si>
  <si>
    <t>U80901WB2015PTC205175</t>
  </si>
  <si>
    <t xml:space="preserve">RID EDUCARE PRIVATE LIMITED   </t>
  </si>
  <si>
    <t>MOUZA-GOURAG.P.-GOURA, P.S.-DASPUR, BLOCK-DASPUR  MIDNAPURMidnaporeIN721146</t>
  </si>
  <si>
    <t>baniksanatan@yahoo.co.in</t>
  </si>
  <si>
    <t>U80901WB2015OPC208821</t>
  </si>
  <si>
    <t xml:space="preserve">YOUTHTECH MEGA EVENT OPC PRIVATE LIMITED   </t>
  </si>
  <si>
    <t>METALDOBAHOOMGARH  GOALTORE IN721157</t>
  </si>
  <si>
    <t>abhyudoydas@gmail.com</t>
  </si>
  <si>
    <t>U80901WB2015OPC208658</t>
  </si>
  <si>
    <t xml:space="preserve">TELTROY EDUTECH (OPC) PRIVATE LIMITED   </t>
  </si>
  <si>
    <t>RAIKAVA BUILDING, 3RD FLOOR, ROOM NO. - 83A, RAM MOHAN MULLICK GARDEN LANE, BELIAGHATA  KOLKATA IN700010</t>
  </si>
  <si>
    <t>rupa.sengupta66@gmail.com</t>
  </si>
  <si>
    <t>U80901WB2015NPL208049</t>
  </si>
  <si>
    <t xml:space="preserve">SHREYNA CHARITABLE FOUNDATION   </t>
  </si>
  <si>
    <t>G-5 LOKNATH APARTMENTPIROJPUR  MALDAMaldaIN732103</t>
  </si>
  <si>
    <t>U80901WB2015NPL207565</t>
  </si>
  <si>
    <t xml:space="preserve">SNEHSIL EDUCATIONAL FOUNDATION   </t>
  </si>
  <si>
    <t>mahabirtea01@gmail.com</t>
  </si>
  <si>
    <t>U80901WB2015NPL206388</t>
  </si>
  <si>
    <t xml:space="preserve">AGRADUT FOUNDATION FOR EDUCATION ANDDEVELOPMENT  </t>
  </si>
  <si>
    <t>18/E/17, KABI SUKANTA ROADP.O. - SANTOSHPUR  KOLKATAParganas SouthIN700075</t>
  </si>
  <si>
    <t>taparupnag@gmail.com</t>
  </si>
  <si>
    <t>U80901WB2015NPL206385</t>
  </si>
  <si>
    <t xml:space="preserve">SARASWATIVIHAR FOUNDATION   </t>
  </si>
  <si>
    <t>115(181/45/C)G.T.ROADBAIDYABATI  BAIDYABATIHooghlyIN712222</t>
  </si>
  <si>
    <t>pms_pb@yahoo.co.in</t>
  </si>
  <si>
    <t>U80901WB2015NPL205225</t>
  </si>
  <si>
    <t xml:space="preserve">SCHOOL CRAFT FOUNDATION   </t>
  </si>
  <si>
    <t>100, MUZAFFAR AHMED STREET,8,ABDUL ALI ROW, P.O - PARK STREET  KOLKATAKolkataIN700016</t>
  </si>
  <si>
    <t>swarnalidasdatta@gmail.com</t>
  </si>
  <si>
    <t>U80901WB2015NPL205178</t>
  </si>
  <si>
    <t xml:space="preserve">JAG KALYAN FOUNDATION   </t>
  </si>
  <si>
    <t>20A, BRITISH INDIA STREET, 1ST FLOOR,`   KOLKATAKolkataIN700069</t>
  </si>
  <si>
    <t>jagkalyanfoundation@gmail.com</t>
  </si>
  <si>
    <t>U80901WB2015NPL205128</t>
  </si>
  <si>
    <t xml:space="preserve">LITTLESTAR EDUCATIONAL ACADEMY   </t>
  </si>
  <si>
    <t>16, BIPLABI RASH BEHARI BASU ROAD,   KOLKATAKolkataIN700001</t>
  </si>
  <si>
    <t>U80901WB2014PTC204529</t>
  </si>
  <si>
    <t xml:space="preserve">STAGE DOOR COMMUNICATIONS PRIVATELIMITED  </t>
  </si>
  <si>
    <t>140/24, N. S. C. BOSE ROAD   KOLKATAKolkataIN700040</t>
  </si>
  <si>
    <t>AASHIQUE.SK@GMAIL.COM</t>
  </si>
  <si>
    <t>U80901WB2014PTC204526</t>
  </si>
  <si>
    <t xml:space="preserve">GYAANASHRAM EDU PRIVATE LIMITED   </t>
  </si>
  <si>
    <t>CK-165, SECTOR-II, SALT LAKE CITY, KOLKATA-700091West Bengal INDIA  KOLKATAHowrahIN700091</t>
  </si>
  <si>
    <t>KCAPT.ROC@GMAIL.COM</t>
  </si>
  <si>
    <t>U80901WB2014PTC204242</t>
  </si>
  <si>
    <t xml:space="preserve">ALEXTOBY LEARN PRIVATE LIMITED   </t>
  </si>
  <si>
    <t>195, N.S.C. BOSE ROAD   KOLKATAKolkataIN700145</t>
  </si>
  <si>
    <t>md@walldepot.co.in</t>
  </si>
  <si>
    <t>U80901WB2014PTC203872</t>
  </si>
  <si>
    <t xml:space="preserve">EDJUNCTION ACADEMY PRIVATE LIMITED   </t>
  </si>
  <si>
    <t>Village: HarindangaPO:Chaberia  FALTAParganas SouthIN743514</t>
  </si>
  <si>
    <t>swarup.ck@gmail.com</t>
  </si>
  <si>
    <t>U80901WB2014PTC203315</t>
  </si>
  <si>
    <t xml:space="preserve">REACHOUT OVERSEAS PRIVATE LIMITED   </t>
  </si>
  <si>
    <t>1ST FLOOR, NO - 1484, RAJDANGA MAIN ROAD,BLOCK - BB, PLOT NO- 116, EKTP.  KOLKATAKolkataIN700107</t>
  </si>
  <si>
    <t>manishjaiswal1942@gmail.com</t>
  </si>
  <si>
    <t>U80901WB2014PTC203220</t>
  </si>
  <si>
    <t xml:space="preserve">BOLPUR NURSING COLLEGE AND PARAMEDICALINSTITUTE PRIVATE LIMITED  </t>
  </si>
  <si>
    <t>SCHOOL BAGAN, BOLPURDIST BIRBHUM  BOLPURBirbhumIN731204</t>
  </si>
  <si>
    <t>soumyajitghosh87@gmail.com</t>
  </si>
  <si>
    <t>U80901WB2014PTC203149</t>
  </si>
  <si>
    <t xml:space="preserve">SUCHONA LEARNING CENTRE PRIVATE LIMITED   </t>
  </si>
  <si>
    <t>29/41A, K.C. SEN ROADSADHAN KANAN , RISHRA  HOOGHLYHooghlyIN712205</t>
  </si>
  <si>
    <t>U80901WB2014PTC202917</t>
  </si>
  <si>
    <t xml:space="preserve">INSISTENCE INSTITUTE OF COMPUTER PRIVATE LIMITED  </t>
  </si>
  <si>
    <t>416,T N MUKHERJEE ROAD, WARD NO- 22-HOOGHLY-712245   HowrahHooghlyIN712245</t>
  </si>
  <si>
    <t>U74999WB2016PTC216599</t>
  </si>
  <si>
    <t xml:space="preserve">UNITED STRINGS AUTOMOTIVES PRIVATELIMITED  </t>
  </si>
  <si>
    <t>ECOSPACE BUSINESS PARK , BLOCK-4B , 3RD FLOORNEWTOWN , RAJARHAT  KOLKATAKolkataIN700156</t>
  </si>
  <si>
    <t>DALJEET@UNITEDSTRINGS.NET</t>
  </si>
  <si>
    <t>U74999WB2016PTC216595</t>
  </si>
  <si>
    <t xml:space="preserve">RESOURCE ALIGNED INTEGRATED SMARTSERVICES PRIVATE LIMITED  </t>
  </si>
  <si>
    <t>WARD -46 SILLGURI CORPORATIONPOST OFFICE CHAMPASARI  DARJEELINGDarjeelingIN734003</t>
  </si>
  <si>
    <t>sekhar.rai@live.com</t>
  </si>
  <si>
    <t>U74999WB2016PTC216592</t>
  </si>
  <si>
    <t xml:space="preserve">HARE KRISHNA ENCLAVE PRIVATE LIMITED   </t>
  </si>
  <si>
    <t>jutexassociate@gmail.com</t>
  </si>
  <si>
    <t>U74999WB2016PTC216591</t>
  </si>
  <si>
    <t xml:space="preserve">RUBAYAT KADIR MOTION PICTURES PRIVATELIMITED  </t>
  </si>
  <si>
    <t>ROOM NO 105, 1st FLOORHAUTE STREET, 86A TOPSIA ROAD  KOLKATAKolkataIN700046</t>
  </si>
  <si>
    <t>rkgroup1965@gmail.com</t>
  </si>
  <si>
    <t>U74999WB2016PTC216590</t>
  </si>
  <si>
    <t xml:space="preserve">PAVETECH PRECAST PRIVATE LIMITED   </t>
  </si>
  <si>
    <t>11,JAMES HICKEY SARANI1st FLOOR  KOLKATAKolkataIN700069</t>
  </si>
  <si>
    <t>U74999WB2016PTC216587</t>
  </si>
  <si>
    <t xml:space="preserve">SKYLINK SECURITY SERVICES PRIVATELIMITED  </t>
  </si>
  <si>
    <t>HIRAPUR, P.O. &amp; P.S.- JOYPUR, DIST.- BANKURA   BANKURABankuraIN722138</t>
  </si>
  <si>
    <t>nkd_adhikari@yahoo.co.uk</t>
  </si>
  <si>
    <t>U74999WB2016PTC216580</t>
  </si>
  <si>
    <t xml:space="preserve">MEDICOGENT PRIVATE LIMITED   </t>
  </si>
  <si>
    <t>163A,AHIRITOLA STREET ,  KOLKATAKolkataIN700005</t>
  </si>
  <si>
    <t>CSTANVEE.SINHA@GMAIL.COM</t>
  </si>
  <si>
    <t>U74999WB2016PTC216579</t>
  </si>
  <si>
    <t xml:space="preserve">WASHNPACK TECHNOLOGIES PRIVATE LIMITED   </t>
  </si>
  <si>
    <t>ROOM NO. 843, LEVEL 8, RDB BOULEVARD, PLOT K-1BLOCK EP &amp; GP, SECTOR V  KOLKATAKolkataIN700091</t>
  </si>
  <si>
    <t>jaiswalvikash82@gmail.com</t>
  </si>
  <si>
    <t>U74999WB2016PTC216578</t>
  </si>
  <si>
    <t xml:space="preserve">NEETRYA-A EYE CARE PRIVATE LIMITED   </t>
  </si>
  <si>
    <t>"DABRIWAL HOUSE", 7TH FLOOR,10C, MIDDLETON ROW  KOLKATAKolkataIN700071</t>
  </si>
  <si>
    <t>U74999WB2016PTC216575</t>
  </si>
  <si>
    <t xml:space="preserve">GHSPL MULTISPECIALITY HOSPITAL &amp; TRAUMACENTRE PRIVATE LIMITED  </t>
  </si>
  <si>
    <t>Ecospace Business Park, Action Area-IIBlock No. 3B - 207, Newtown  KolkataKolkataIN700156</t>
  </si>
  <si>
    <t>secretarial@ghspl.com</t>
  </si>
  <si>
    <t>U74999WB2016PTC216573</t>
  </si>
  <si>
    <t xml:space="preserve">VISHAKA ENCLAVE PRIVATE LIMITED   </t>
  </si>
  <si>
    <t>U74999WB2016PTC216569</t>
  </si>
  <si>
    <t xml:space="preserve">PRAKRITI ORGANICS FARM FRESH INDIAPRIVATE LIMITED  </t>
  </si>
  <si>
    <t>15A HARE STREET1ST FLOOR, OPP BANKSALL COURT  KOLKATAKolkataIN700001</t>
  </si>
  <si>
    <t>U74999WB2016PTC216563</t>
  </si>
  <si>
    <t xml:space="preserve">UMWELT ENGINEER PRIVATE LIMITED   </t>
  </si>
  <si>
    <t>42 RAJA NABA KRISHNA STREET, GROUND FLOORP.S SHYAMPUKUR  KOLKATAKolkataIN700005</t>
  </si>
  <si>
    <t>U74999WB2016PTC216546</t>
  </si>
  <si>
    <t xml:space="preserve">WHITE COLLAR ADVISORS PRIVATE LIMITED   </t>
  </si>
  <si>
    <t>MARTIN BURN HOUSE, 1 R.N. MUKHERJEE ROADROOM NO-466, 4TH FLOOR  KOLKATAKolkataIN700001</t>
  </si>
  <si>
    <t>info@fourbridges.in</t>
  </si>
  <si>
    <t>U74999WB2016PTC216545</t>
  </si>
  <si>
    <t xml:space="preserve">NORTH POINT MEDICARE &amp; RESEARCH CENTREPRIVATE LIMITED  </t>
  </si>
  <si>
    <t>Lichu Bagan, Station RoadNAXALBARI  SILIGURIDarjeelingIN734229</t>
  </si>
  <si>
    <t>U74999WB2016PTC216544</t>
  </si>
  <si>
    <t xml:space="preserve">AAHAVN MARKETING SERVICES PRIVATELIMITED  </t>
  </si>
  <si>
    <t>256, Kalikapur, Purbapally   KolkataKolkataIN700078</t>
  </si>
  <si>
    <t>amit_yadav777@yahoo.com</t>
  </si>
  <si>
    <t>U74999WB2016PTC216542</t>
  </si>
  <si>
    <t xml:space="preserve">FRONTIZA SERVICES IMF PRIVATE LIMITED   </t>
  </si>
  <si>
    <t>26 SHAKESPEAR SARANI2ND FLOOR ROOM NO 2C  KOLKATAKolkataIN700017</t>
  </si>
  <si>
    <t>U74999WB2016PTC216539</t>
  </si>
  <si>
    <t xml:space="preserve">FASHION DARBAR ECOM PRIVATE LIMITED   </t>
  </si>
  <si>
    <t>4/1 Kanungo Park, Ground Floor,Raja S.C. Mallick Road, 110 Jadavpur,  KolkataParganas SouthIN700084</t>
  </si>
  <si>
    <t>amitav.22.1987@gmail.com</t>
  </si>
  <si>
    <t>U74999WB2016PTC216537</t>
  </si>
  <si>
    <t xml:space="preserve">PRECIOUS ENCLAVE PRIVATE LIMITED   </t>
  </si>
  <si>
    <t>U74999WB2016PTC216536</t>
  </si>
  <si>
    <t xml:space="preserve">CONNECTWORKS PUBLISHING &amp; HOSPITALITYVENTURES PRIVATE LIMITED  </t>
  </si>
  <si>
    <t>6 PREONATH BANERJEE STREET   KOLKATAKolkataIN700009</t>
  </si>
  <si>
    <t>mukulroychaudhuri@gmail.com</t>
  </si>
  <si>
    <t>U74999WB2016PTC216535</t>
  </si>
  <si>
    <t xml:space="preserve">AERO OVERSEAS PLACEMENT PRIVATE LIMITED   </t>
  </si>
  <si>
    <t>JAGADISH CHANDRA BOSE ROAD, PALLYSHREE, PANIHATISODEPUR, GHOLA  KOLKATAParganas NorthIN700110</t>
  </si>
  <si>
    <t>firozsk12@gmail.com</t>
  </si>
  <si>
    <t>U74999WB2016PTC216534</t>
  </si>
  <si>
    <t xml:space="preserve">VINEET MOTOCORP PRIVATE LIMITED   </t>
  </si>
  <si>
    <t>222 A.J.C BOSE ROAD3RD FLOOR, FLAT No. 3E  KOLKATAKolkataIN700017</t>
  </si>
  <si>
    <t>snvtax@gmail.com</t>
  </si>
  <si>
    <t>U74999WB2016PTC216533</t>
  </si>
  <si>
    <t xml:space="preserve">RENTIGER IT SERVICES PRIVATE LIMITED   </t>
  </si>
  <si>
    <t>P-11, NEW HOWRAH BRIDGE APPROACH ROAD2ND FLOOR  KOLKATAKolkataIN700001</t>
  </si>
  <si>
    <t>U74999WB2016PTC216528</t>
  </si>
  <si>
    <t xml:space="preserve">FIXBELL ONLINE SERVICES PRIVATE LIMITED   </t>
  </si>
  <si>
    <t>Chatterjee Bagan, P.O. - Chinsuras R.S.P.S. - Chinsurah  ChinsurahHooghlyIN712102</t>
  </si>
  <si>
    <t>rathin.ece@gmail.com</t>
  </si>
  <si>
    <t>U74999WB2016PTC216521</t>
  </si>
  <si>
    <t xml:space="preserve">MAXIM TREXION PRIVATE LIMITED   </t>
  </si>
  <si>
    <t>77 N S ROAD3RD FLOOR ROOM NO 304A  KOLKATAKolkataIN700001</t>
  </si>
  <si>
    <t>U74999WB2016PTC216514</t>
  </si>
  <si>
    <t xml:space="preserve">KOLEVENTS MEDIA &amp; ENTERTAINMENT PRIVATELIMITED  </t>
  </si>
  <si>
    <t>MIRA TOWER, DN 27SECTOR V, SALT LAKE  KOLKATAKolkataIN700091</t>
  </si>
  <si>
    <t>ankita.indiainfoline@gmail.com</t>
  </si>
  <si>
    <t>U74999WB2016PTC216513</t>
  </si>
  <si>
    <t xml:space="preserve">NIMAN INSOLVENCY PROFESSIONALS PRIVATELIMITED  </t>
  </si>
  <si>
    <t>32 LAKE TEMPLE ROAD   KOLKATAKolkataIN700029</t>
  </si>
  <si>
    <t>amankejriwal05@gmail.com</t>
  </si>
  <si>
    <t>U74999WB2016PTC216511</t>
  </si>
  <si>
    <t xml:space="preserve">ASCEND HR SOLUTIONS PRIVATE LIMITED   </t>
  </si>
  <si>
    <t>8th Floor, RDB BOULEVARD,PLOT1&lt;-1BLOCK EP &amp; GP, SECTOR-V, SALT LAKE CITY  KOLKATAKoch BiharIN700091</t>
  </si>
  <si>
    <t>bhattacharyaarunkanti@gmail.com</t>
  </si>
  <si>
    <t>U74999WB2016PTC216508</t>
  </si>
  <si>
    <t xml:space="preserve">DIGIMAGIK TECHNOLOGIES PRIVATE LIMITED   </t>
  </si>
  <si>
    <t>72 Jodhpur Garden, Ground FloorJadavpur Police Station  KolkataKolkataIN700045</t>
  </si>
  <si>
    <t>ranjandutta13@gmail.com</t>
  </si>
  <si>
    <t>U74999WB2016PTC216507</t>
  </si>
  <si>
    <t xml:space="preserve">YAKSHA ELECTRO INDUSTRIES PRIVATELIMITED  </t>
  </si>
  <si>
    <t>PALTA PARA, SHYAMNAGAR, NORTH 24 PARAGANAS   KOLKATAKolkataIN743144</t>
  </si>
  <si>
    <t>U74999WB2016PTC216506</t>
  </si>
  <si>
    <t xml:space="preserve">STYLE FOREVER PRIVATE LIMITED   </t>
  </si>
  <si>
    <t>57BCHITTARANJAN AVENUE , 1ST FLOOR  KOLKATAKolkataIN700012</t>
  </si>
  <si>
    <t>palsango33@gmail.com</t>
  </si>
  <si>
    <t>U74999WB2016PTC216505</t>
  </si>
  <si>
    <t xml:space="preserve">RAY INTENSIVE HEALTH PRIVATE LIMITED   </t>
  </si>
  <si>
    <t>Shop No :4, Ramdhanu ComplexBlock-A, Mahisgot, P.S : New Town  KolkataKolkataIN700102</t>
  </si>
  <si>
    <t>rayintensivehealth@gmail.com</t>
  </si>
  <si>
    <t>U74999WB2016PTC216502</t>
  </si>
  <si>
    <t xml:space="preserve">VRIDHI ROADWAYS PRIVATE LIMITED   </t>
  </si>
  <si>
    <t>P-38, PRINCEP STREET, 1ST FLOOR, ROOM NO. 12   KOLKATAKolkataIN700072</t>
  </si>
  <si>
    <t>U74999WB2016PTC216501</t>
  </si>
  <si>
    <t xml:space="preserve">GFM PAYMENT SOLUTION PRIVATE LIMITED   </t>
  </si>
  <si>
    <t>Jhaligachi, Kashinathpur, Rajarhat,North 24 Parganas, New Town,  KolkataKolkataIN700135</t>
  </si>
  <si>
    <t>mohiuddina83@gmail.com</t>
  </si>
  <si>
    <t>U74999WB2016PTC216500</t>
  </si>
  <si>
    <t xml:space="preserve">TRANSTERIOR DESIGN &amp; TECHNOLOGYSOLUTIONS PRIVATE LIMITED  </t>
  </si>
  <si>
    <t>46B, RAFI AHMED KHIDWAI ROAD4TH, FLOOR  KOLKATAKolkataIN700016</t>
  </si>
  <si>
    <t>anish.biswas@ymail.com</t>
  </si>
  <si>
    <t>U74999WB2016PTC216497</t>
  </si>
  <si>
    <t xml:space="preserve">GUMCHA 4 HEALTH PRIVATE LIMITED   </t>
  </si>
  <si>
    <t>SEBANIKATANSUNDIPUR MORE  RAMPURHATBirbhumIN731224</t>
  </si>
  <si>
    <t>gumcha4healthpvtltd@gmail.com</t>
  </si>
  <si>
    <t>U74999WB2016PTC216494</t>
  </si>
  <si>
    <t xml:space="preserve">ABOUND ENTERTAINMENT SOLUTIONS PRIVATELIMITED  </t>
  </si>
  <si>
    <t>13 GANESH CHANDRA AVENUEP.O-PRINCEP STREET, P.S-BOWBAZAR  KOLKATAKolkataIN700072</t>
  </si>
  <si>
    <t>U74999WB2016PTC216491</t>
  </si>
  <si>
    <t xml:space="preserve">APT INSTITUTE OF MULTI STUDIES PRIVATELIMITED  </t>
  </si>
  <si>
    <t>Ramrampur, Kapat Para   Diamond HarbourParganas SouthIN743331</t>
  </si>
  <si>
    <t>muktabaidya2013@gmail.com</t>
  </si>
  <si>
    <t>U74999WB2016PTC215883</t>
  </si>
  <si>
    <t xml:space="preserve">PHALIN IMPEX PRIVATE LIMITED   </t>
  </si>
  <si>
    <t>Flat No.D,Ground Floor,No.JJ/4A,Neelkantha Apats.,Foyra Bhavan, Ashwininagar, Baguiati,  KolkataKolkataIN700159</t>
  </si>
  <si>
    <t>pankaj.diligent@gmail.com</t>
  </si>
  <si>
    <t>U74999WB2016PTC215882</t>
  </si>
  <si>
    <t xml:space="preserve">EARTHAROMAA LIFESTYLES PRIVATE LIMITED   </t>
  </si>
  <si>
    <t>NP- 471, Nayapatty,Near Chokh Mandir, Sector - V,  KolkataKolkataIN700102</t>
  </si>
  <si>
    <t>yaadavrrahul@gmail.com</t>
  </si>
  <si>
    <t>U74999WB2016PTC215881</t>
  </si>
  <si>
    <t xml:space="preserve">DIGIT MANTRA SOLUTIONS PRIVATE LIMITED   </t>
  </si>
  <si>
    <t>C/26 RABINDRA PALLYJADAVPUR  KOLKATAParganas SouthIN700086</t>
  </si>
  <si>
    <t>oliaratrika@gmail.com</t>
  </si>
  <si>
    <t>U74999WB2016PTC215880</t>
  </si>
  <si>
    <t xml:space="preserve">TEN-D HEALTH CARE PRIVATE LIMITED   </t>
  </si>
  <si>
    <t>SIBANIPITH, HRISHI BANKIMNAGAR,WARD NO 10 BARUIPURHOLDINGNO. 255, JL.NO. KHATIAN NO.8331, DAG NO 828  KOLKATAKolkataIN700144</t>
  </si>
  <si>
    <t>rameshbarik@hotmail.com</t>
  </si>
  <si>
    <t>U74999WB2016PTC215879</t>
  </si>
  <si>
    <t xml:space="preserve">PACHIMANCHAL RICE MILL PRIVATE LIMITED   </t>
  </si>
  <si>
    <t>VILL + P. O.- KESHIAKOLE   BANKURABankuraIN722155</t>
  </si>
  <si>
    <t>baratrahul@gmail.com</t>
  </si>
  <si>
    <t>U74999WB2016PTC215878</t>
  </si>
  <si>
    <t xml:space="preserve">CONSTANCY SOFTWARE PRIVATE LIMITED   </t>
  </si>
  <si>
    <t>U74999WB2016PTC215877</t>
  </si>
  <si>
    <t xml:space="preserve">DEZICTION MULTIMEDIA PRIVATE LIMITED   </t>
  </si>
  <si>
    <t>1 NO. D.B. NAGAR,SODEPUR,  KOLKATAParganas NorthIN700110</t>
  </si>
  <si>
    <t>debdeepsaha66@gmail.com</t>
  </si>
  <si>
    <t>U74999WB2016PTC215876</t>
  </si>
  <si>
    <t xml:space="preserve">SNS TECHNO SOLUTIONS PRIVATE LIMITED   </t>
  </si>
  <si>
    <t>TAJ HOUSE, 33 MADHYA PARA,ROYNAGAR, P.O BANSDRONI  KOLKATAKolkataIN700070</t>
  </si>
  <si>
    <t>U74999WB2016PTC215875</t>
  </si>
  <si>
    <t xml:space="preserve">TEAM 2 SECURITY SOLUTION PRIVATE LIMITED   </t>
  </si>
  <si>
    <t>382, Dum Dum Park, Near 4 No Tank   KOLKATAKolkataIN700055</t>
  </si>
  <si>
    <t>biswanath.podder1@t2sindia.com</t>
  </si>
  <si>
    <t>U74999WB2016PTC215874</t>
  </si>
  <si>
    <t xml:space="preserve">ACTIVITYKART TECHNOLOGIES PRIVATELIMITED  </t>
  </si>
  <si>
    <t>705, 7th Floor, Krishna Building224 A.J.C Bose Road  KOLKATAKolkataIN700017</t>
  </si>
  <si>
    <t>vikram.tewari@gmail.com</t>
  </si>
  <si>
    <t>U74999WB2016PTC215869</t>
  </si>
  <si>
    <t xml:space="preserve">IGNIGHTER ENGINEERING PRIVATE LIMITED   </t>
  </si>
  <si>
    <t>VILL: BARADABARP.O-AJODHYA, SHYAMPUR  HOWRAHHowrahIN711312</t>
  </si>
  <si>
    <t>ignitegrp@gmail.com</t>
  </si>
  <si>
    <t>U74999WB2016PTC215868</t>
  </si>
  <si>
    <t xml:space="preserve">SRSJ ASTUTE ADVISORS PRIVATE LIMITED   </t>
  </si>
  <si>
    <t>Sreeniketan Flat 35A20 Moulana Abdul Kalam Azad Road  HowrahHowrahIN711101</t>
  </si>
  <si>
    <t>U74999WB2016PTC215867</t>
  </si>
  <si>
    <t xml:space="preserve">ZAPPER HOSPITALITY SERVICES PRIVATELIMITED  </t>
  </si>
  <si>
    <t>RGM13/2/14, JHAWTALA, TEGHARIA, BAGUIATI   KolkataKolkataIN700059</t>
  </si>
  <si>
    <t>accounts@met-technologies.com</t>
  </si>
  <si>
    <t>U74999WB2016PTC215866</t>
  </si>
  <si>
    <t xml:space="preserve">ADWAYA UDYOG PRIVATE LIMITED   </t>
  </si>
  <si>
    <t>3, BOTANICAL GARDEN ROAD3RD FLOOR, FLAT NO A-3  HOWRAHHowrahIN711103</t>
  </si>
  <si>
    <t>pratiksarkar@gmail.com</t>
  </si>
  <si>
    <t>U74999WB2016PTC215865</t>
  </si>
  <si>
    <t xml:space="preserve">JESTY CONSULTANTS PRIVATE LIMITED   </t>
  </si>
  <si>
    <t>24B, Karl Marx Sarani,Khidderpore,  KolkataKolkataIN700023</t>
  </si>
  <si>
    <t>khetangopalk@gmail.com</t>
  </si>
  <si>
    <t>U74999WB2016PTC215862</t>
  </si>
  <si>
    <t xml:space="preserve">QUICKCRUSH INDIA PRIVATE LIMITED   </t>
  </si>
  <si>
    <t>DHARMATALA PANCHURIAPS- K.L.C, VIA-BHANGHOR  Parganas SouthParganas SouthIN743502</t>
  </si>
  <si>
    <t>mahir.pharma1988@gmail.com</t>
  </si>
  <si>
    <t>U74999WB2016PTC215855</t>
  </si>
  <si>
    <t xml:space="preserve">SJ AGRO PRODUCTS PRIVATE LIMITED   </t>
  </si>
  <si>
    <t>Village- AkhinaP.O.- Noley  BurdwanBardhamanIN711342</t>
  </si>
  <si>
    <t>U74999WB2016PTC215853</t>
  </si>
  <si>
    <t xml:space="preserve">GOLFING GREENS PRIVATE LIMITED   </t>
  </si>
  <si>
    <t>22/B/2/VANISH MOHAN ROY CHOUDHURI SARANI  SERAMPOREHooghlyIN712201</t>
  </si>
  <si>
    <t>U74999WB2016PTC215850</t>
  </si>
  <si>
    <t xml:space="preserve">CARMINE CARPET FILMS PRIVATE LIMITED   </t>
  </si>
  <si>
    <t>20/A REGENT PLACELP-72/3  KOLKATAKolkataIN700040</t>
  </si>
  <si>
    <t>psbabai82@gmail.com</t>
  </si>
  <si>
    <t>U74999WB2016PTC215849</t>
  </si>
  <si>
    <t xml:space="preserve">SUNRISEA INNOVATORS PRIVATE LIMITED   </t>
  </si>
  <si>
    <t>CHIRIABAGAN KAIKHALIPO. R-GOPALPUR  KOLKATAKolkataIN700052</t>
  </si>
  <si>
    <t>sudeb.bhowmik@gmail.com</t>
  </si>
  <si>
    <t>U74999WB2016PTC215845</t>
  </si>
  <si>
    <t xml:space="preserve">SOLEMN CONTRACTOR PRIVATE LIMITED   </t>
  </si>
  <si>
    <t>PASCHIM BHABANIPUR, P.O.- MUKUNDAPUR VIA SARISHAP.S.- RAMNAGAR, DIST.- SOUTH 24-PARGANAS  PASCHIM BHABANIPURParganas SouthIN743368</t>
  </si>
  <si>
    <t>sandipmandal624@gmail.com</t>
  </si>
  <si>
    <t>U74999WB2016PTC215844</t>
  </si>
  <si>
    <t xml:space="preserve">BRIGHTMOON SECURITIES PRIVATE LIMITED   </t>
  </si>
  <si>
    <t>88/37, KMC RAMCHANDRAPUR, PURBAYAN ABASANR.C.THAKURANI, KABARDANGA  KOLKATAKolkataIN700104</t>
  </si>
  <si>
    <t>CHOONUVERMA@YAHOO.CO.IN</t>
  </si>
  <si>
    <t>U74999WB2016PTC215841</t>
  </si>
  <si>
    <t xml:space="preserve">NAIVADYAA SOLUTIONS PRIVATE LIMITED   </t>
  </si>
  <si>
    <t>1/54/A RAJENDRA PRASAD COLONYGROUND FLOOR, TOLLYGUNGE,  KOLKATAKolkataIN700033</t>
  </si>
  <si>
    <t>amannumb@gmail.com</t>
  </si>
  <si>
    <t>U74999WB2016PTC215834</t>
  </si>
  <si>
    <t xml:space="preserve">ROSEBERRY PORTFOLIO SOLUTIONS PRIVATELIMITED  </t>
  </si>
  <si>
    <t>7, Ganpat Bagla RoadRoom No. 103, Block - B  kolkataKolkataIN700007</t>
  </si>
  <si>
    <t>mailranipaul@gmail.com</t>
  </si>
  <si>
    <t>U74999WB2016PTC215833</t>
  </si>
  <si>
    <t xml:space="preserve">HIMALAYA TELETECH PRIVATE LIMITED   </t>
  </si>
  <si>
    <t>66, T.G. ROADP.O.- HARINAVI  KOLKATAKolkataIN700148</t>
  </si>
  <si>
    <t>chandan.das0570@gmail.com</t>
  </si>
  <si>
    <t>U74999WB2016PTC215832</t>
  </si>
  <si>
    <t xml:space="preserve">GLOBALTRAVEL SHOP PRIVATE LIMITED   </t>
  </si>
  <si>
    <t>ROOM NO: 212, 2ND FLOOR, ANNAPURNA BUILDING12A LORD SINHA ROAD, SHYAMKUNJ COMPLEX  KOLKATAKolkataIN700071</t>
  </si>
  <si>
    <t>U74999WB2016PTC215831</t>
  </si>
  <si>
    <t xml:space="preserve">RANGAMATI MARKETING PRIVATE LIMITED   </t>
  </si>
  <si>
    <t>9/12,LAL BAZAR STREET3RD FLOOR, BLOCK - E  KOLKATAKolkataIN700001</t>
  </si>
  <si>
    <t>rangamatimarketing@hotmail.com</t>
  </si>
  <si>
    <t>U74999WB2016PTC215830</t>
  </si>
  <si>
    <t xml:space="preserve">AJ HOUSEKEEPING AND MANAGEMENT SERVICESPRIVATE LIMITED  </t>
  </si>
  <si>
    <t>IA - 284, MEZZANINE FLOORSECTOR - III, SALT LAKE CITY  KOLKATAKolkataIN700097</t>
  </si>
  <si>
    <t>susmitaghoshdeb@gmail.com</t>
  </si>
  <si>
    <t>U74999WB2016PTC215828</t>
  </si>
  <si>
    <t xml:space="preserve">LEEN GAS PRIVATE LIMITED   </t>
  </si>
  <si>
    <t>SOUTH BANKIMPALLYMADHYAMGRAM  KOLKATAKolkataIN700129</t>
  </si>
  <si>
    <t>spgoldar71@gmail.com</t>
  </si>
  <si>
    <t>U74999WB2016PTC215827</t>
  </si>
  <si>
    <t xml:space="preserve">CAREODRIVE TECHNOLOGIES PRIVATE LIMITED   </t>
  </si>
  <si>
    <t>262C, BANGUR AVENUE3RD FLOOR,BLOCK-A,FLAT-3A  KOLKATAKolkataIN700055</t>
  </si>
  <si>
    <t>agarwal.dinoo@gmail.com</t>
  </si>
  <si>
    <t>U74999WB2016PTC215826</t>
  </si>
  <si>
    <t xml:space="preserve">A&amp;SA EVENT MANAGEMENT FACILITY SERVICESPRIVATE LIMITED  </t>
  </si>
  <si>
    <t>VILLAGE : GHUNI, POST : GHUNI, HATIARA,P.S. : NEW TOWN,  KOLKATAParganas NorthIN700157</t>
  </si>
  <si>
    <t>U74999WB2016PTC215825</t>
  </si>
  <si>
    <t xml:space="preserve">TITAS TRADELINK PRIVATE LIMITED   </t>
  </si>
  <si>
    <t>C/o. BAISHAKHI MRIDHA, GHASHIARA PASHCHIMPARASONARPUR  KOLKATAKolkataIN700150</t>
  </si>
  <si>
    <t>ASHOK.CHOUDHURY2525@GMAIL.COM</t>
  </si>
  <si>
    <t>U74999WB2016PTC215819</t>
  </si>
  <si>
    <t xml:space="preserve">SMARTINFRA SERVICES PRIVATE LIMITED   </t>
  </si>
  <si>
    <t>nitesh@suraj.in</t>
  </si>
  <si>
    <t>U74999WB2016PTC215818</t>
  </si>
  <si>
    <t xml:space="preserve">BUDDHABHUMI PARIKRAMA PRIVATE LIMITED   </t>
  </si>
  <si>
    <t>1,S.K.Deb Road,1st Bye Lane,Ground FloorP.O. &amp; P.S. Lake Town  KolkataKolkataIN700048</t>
  </si>
  <si>
    <t>chakmamk@yahoo.com</t>
  </si>
  <si>
    <t>U74999WB2016PTC215814</t>
  </si>
  <si>
    <t xml:space="preserve">ARSHI MULTI WAYS SERVICES PRIVATELIMITED  </t>
  </si>
  <si>
    <t>VILL: GANGURIAP.O- SUBARNAPUR,P.S-HARINGHATA  NADIANadiaIN741249</t>
  </si>
  <si>
    <t>15utpaldas@gmail.com</t>
  </si>
  <si>
    <t>U74999WB2016PTC215807</t>
  </si>
  <si>
    <t xml:space="preserve">PRODIGIOUS DEALERS PRIVATE LIMITED   </t>
  </si>
  <si>
    <t>U74999WB2016PTC215806</t>
  </si>
  <si>
    <t xml:space="preserve">ALIVE HOME TECHNOLOGIES PRIVATE LIMITED   </t>
  </si>
  <si>
    <t>NEAR UTI ATM PREMBAZARHIJLI CO-OPREATIVE SOCIETY  KHARAGPURMidnaporeIN721306</t>
  </si>
  <si>
    <t>psg30.delhi@gmail.com</t>
  </si>
  <si>
    <t>U74999WB2016PTC215804</t>
  </si>
  <si>
    <t xml:space="preserve">FAST FITNESS PRIVATE LIMITED   </t>
  </si>
  <si>
    <t>68, BHUPEN ROY ROAD, KOLKATA-700034   KOLKATAKolkataIN700034</t>
  </si>
  <si>
    <t>akr.golds@gmail.com</t>
  </si>
  <si>
    <t>U74999WB2016PTC215793</t>
  </si>
  <si>
    <t xml:space="preserve">ALFRED JORDAN PRIVATE LIMITED   </t>
  </si>
  <si>
    <t>104 A, 6th Floor, Stephen House, B B D Bag56 E, Hemanta Basu Sarani  KolkataKolkataIN700001</t>
  </si>
  <si>
    <t>alfredjordanplc@gmail.com</t>
  </si>
  <si>
    <t>U74999WB2016PTC215792</t>
  </si>
  <si>
    <t xml:space="preserve">HAPPYSHOP COMMERCIAL PRIVATE LIMITED   </t>
  </si>
  <si>
    <t>9/12, LAL BAZAR STREET3RD FLOOR, BLOCK - E  KOLKATAKolkataIN700001</t>
  </si>
  <si>
    <t>happyshopcommercial@hotmail.com</t>
  </si>
  <si>
    <t>U74999WB2016PTC215788</t>
  </si>
  <si>
    <t xml:space="preserve">KPC TRAVELS AND HOSPITALITY PRIVATELIMITED  </t>
  </si>
  <si>
    <t>E1 NEW GARIA COOPERATIVE HOUSING SOCIETYPANCHASAYAR  KOLKATAKolkataIN700094</t>
  </si>
  <si>
    <t>U74999WB2016PTC215786</t>
  </si>
  <si>
    <t xml:space="preserve">ADACIO SOLUTIONS PRIVATE LIMITED   </t>
  </si>
  <si>
    <t>CHHAYAKUNJA20/6, BAGUIATI ROAD  KOLKATAKolkataIN700028</t>
  </si>
  <si>
    <t>adaciokolkata@gmail.com</t>
  </si>
  <si>
    <t>U74999WB2016PTC215782</t>
  </si>
  <si>
    <t xml:space="preserve">JOBSBRIDGE SOLUTIONS PRIVATE LIMITED   </t>
  </si>
  <si>
    <t>2ND FLOOR, 126, LAKE TOWNBLOCK-A  KOLKATAKolkataIN700089</t>
  </si>
  <si>
    <t>CBAKOLKATA@YAHOO.COM</t>
  </si>
  <si>
    <t>U74999WB2016PTC215781</t>
  </si>
  <si>
    <t xml:space="preserve">MAGISTERIAL SERVICES PRIVATE LIMITED   </t>
  </si>
  <si>
    <t>U74999WB2016PTC215762</t>
  </si>
  <si>
    <t xml:space="preserve">KBT SOINS PRIVATE LIMITED   </t>
  </si>
  <si>
    <t>Tanvi_drolia@yahoo.com</t>
  </si>
  <si>
    <t>U74999WB2016PTC215761</t>
  </si>
  <si>
    <t xml:space="preserve">REJOICE CABLE &amp; BROADBAND SERVICESPRIVATE LIMITED  </t>
  </si>
  <si>
    <t>AF-9, JYANGRA LICHUBAGANP.O. DESHBANDHU NAGAR, P.S. BAGUIATI  KOLKATAKolkataIN700059</t>
  </si>
  <si>
    <t>U74999WB2016PTC215760</t>
  </si>
  <si>
    <t xml:space="preserve">GEORGE SKILLS PRIVATE LIMITED   </t>
  </si>
  <si>
    <t>31A SHYAMA PRASAD MUKHERJEE ROAD   KOLKATAKolkataIN700025</t>
  </si>
  <si>
    <t>subrata.dutt@gmail.com</t>
  </si>
  <si>
    <t>U74999WB2016PTC215758</t>
  </si>
  <si>
    <t xml:space="preserve">FORTITUDE DIAGNOSTICS CENTRE PRIVATELIMITED  </t>
  </si>
  <si>
    <t>109 T N BANERJEE ROAD, P.O. SUKCHARP.S. KHARDAHA, NORTH 24 PARGANAS, PIN- 700115  KolkataKolkataIN700115</t>
  </si>
  <si>
    <t>bkbando@gmail.com</t>
  </si>
  <si>
    <t>U74999WB2016PTC215752</t>
  </si>
  <si>
    <t xml:space="preserve">ATCINDIA AGRO PRIVATE LIMITED   </t>
  </si>
  <si>
    <t>182/10,SODEPUR ROAD   MADHYAMGRAMParganas NorthIN700129</t>
  </si>
  <si>
    <t>kanak.paul@atclogistics.in</t>
  </si>
  <si>
    <t>U74999WB2016PTC215749</t>
  </si>
  <si>
    <t xml:space="preserve">SENOR MANAGEMENT CONSULTANCY PRIVATELIMITED  </t>
  </si>
  <si>
    <t>Housing No.-198/N, F-Block-32Kalyani  KalyaniNadiaIN741235</t>
  </si>
  <si>
    <t>biswas.pk52@rediffmail.com</t>
  </si>
  <si>
    <t>U74999WB2016PTC215747</t>
  </si>
  <si>
    <t xml:space="preserve">IMPERFORATE COMMOTRADE PRIVATE LIMITED   </t>
  </si>
  <si>
    <t>U74999WB2016PTC215744</t>
  </si>
  <si>
    <t xml:space="preserve">NOTUME NEW AGE VENTURES PRIVATE LIMITED   </t>
  </si>
  <si>
    <t>4F,WELKIN HEIGHT1648, GARIA MAIN ROAD  KOLKATAKolkataIN700084</t>
  </si>
  <si>
    <t>U74999WB2016PTC215742</t>
  </si>
  <si>
    <t xml:space="preserve">BEIGE SERVICES PRIVATE LIMITED   </t>
  </si>
  <si>
    <t>75, Metcalfe Street   KolkataKolkataIN700013</t>
  </si>
  <si>
    <t>avijitgupta2016@gmail.com</t>
  </si>
  <si>
    <t>U74999WB2016PTC215741</t>
  </si>
  <si>
    <t xml:space="preserve">SECURITOUCH INTELLIGENCE PRIVATE LIMITED   </t>
  </si>
  <si>
    <t>27/9, SIRAJ  UD DOULA SARANI,GROUND FLOOR  KOLKATAKolkataIN700069</t>
  </si>
  <si>
    <t>RAHULSINGHI@HOTMAIL.COM</t>
  </si>
  <si>
    <t>U74999WB2016PTC215740</t>
  </si>
  <si>
    <t xml:space="preserve">VEGA CIRCLE MALL PRIVATE LIMITED   </t>
  </si>
  <si>
    <t>3RD MILESEVOKE ROAD  SILIGURIDarjeelingIN734001</t>
  </si>
  <si>
    <t>U74999WB2016PTC215737</t>
  </si>
  <si>
    <t xml:space="preserve">OPIFEX ENGINEERING SOLUTIONS PRIVATELIMITED  </t>
  </si>
  <si>
    <t>18/1 Ultadanga Main Road,CIT Scheme VIII (M), Flat -28,  KolkataKolkataIN700067</t>
  </si>
  <si>
    <t>gbasak@gmail.com</t>
  </si>
  <si>
    <t>U74999WB2016PTC215735</t>
  </si>
  <si>
    <t xml:space="preserve">ARS ENGTECH PRIVATE LIMITED   </t>
  </si>
  <si>
    <t>301 ANGNA APARTMENT, A6/6/1, JYANGRA LICHUBAGAN,TEGHORIA,  kolkataKolkataIN700159</t>
  </si>
  <si>
    <t>U74999WB2016PTC215728</t>
  </si>
  <si>
    <t xml:space="preserve">VAWSUM SCHOOLS PRIVATE LIMITED   </t>
  </si>
  <si>
    <t>24, HEMANTA BASU SARANIMANGALAM - A, ROOM NO. 309  KOLKATAKolkataIN700001</t>
  </si>
  <si>
    <t>info@vawsum.com</t>
  </si>
  <si>
    <t>U74999WB2016PTC215716</t>
  </si>
  <si>
    <t xml:space="preserve">BIGSPACE MEDIA PRIVATE LIMITED   </t>
  </si>
  <si>
    <t>85 BENTINCK STREET3RD FLOOR, SUIT NO-1  KOLKATAKolkataIN700001</t>
  </si>
  <si>
    <t>sangita_dokania@rediffmail.com</t>
  </si>
  <si>
    <t>U74999WB2016PTC215714</t>
  </si>
  <si>
    <t xml:space="preserve">BEATRIZ ENGINEERS PRIVATE LIMITED   </t>
  </si>
  <si>
    <t>U74999WB2016PTC215711</t>
  </si>
  <si>
    <t xml:space="preserve">TECHNOPHILIA SOFTWARE PRIVATE LIMITED   </t>
  </si>
  <si>
    <t>U74999WB2016PTC215709</t>
  </si>
  <si>
    <t xml:space="preserve">ABSTRUSE COMMERCIAL PRIVATE LIMITED   </t>
  </si>
  <si>
    <t>U74999WB2016PTC215706</t>
  </si>
  <si>
    <t xml:space="preserve">HYGIENIC BREEDERS FARMS PRIVATE LIMITED   </t>
  </si>
  <si>
    <t>A/P-155/A, METROPOLITAN CO-OP SOCIETY LTD.CANAL SOUTH ROAD, KOLKATA, WEST BENGAL  KOLKATAKolkataIN700105</t>
  </si>
  <si>
    <t>hbhpvt.ltd@gmail.com</t>
  </si>
  <si>
    <t>U74999WB2016PTC215705</t>
  </si>
  <si>
    <t xml:space="preserve">MEGHARANJINI MANAGEMENT CONSULTINGPRIVATE LIMITED  </t>
  </si>
  <si>
    <t>172, MAKHLAN MANIKTALA, P.S UTTARPARAHOOGHLY  HOOGHLYHooghlyIN712245</t>
  </si>
  <si>
    <t>U74999WB2016PTC215701</t>
  </si>
  <si>
    <t xml:space="preserve">ILK MARKETING GOAL PRIVATE LIMITED   </t>
  </si>
  <si>
    <t>SARMASTAPUR, MALANCHA, MAHINAGAR, POLEGHATRAJPUR SONARPUR MUNICIPALITY  KOLKATAParganas SouthIN700145</t>
  </si>
  <si>
    <t>swarup.msr@gmail.com</t>
  </si>
  <si>
    <t>U74999WB2016PTC215699</t>
  </si>
  <si>
    <t xml:space="preserve">RUBRIC ELECTRIC PRIVATE LIMITED   </t>
  </si>
  <si>
    <t>U74999WB2016PTC215697</t>
  </si>
  <si>
    <t xml:space="preserve">CNS LOUNGE ARTIST RIDE PRIVATE LIMITED   </t>
  </si>
  <si>
    <t>KALUPUKUR MAIN ROAD, CND.CHANDANNAGAR  CHANDANNAGARHooghlyIN712136</t>
  </si>
  <si>
    <t>shubhabrata.rath@gmail.com</t>
  </si>
  <si>
    <t>U74999WB2016PTC215696</t>
  </si>
  <si>
    <t xml:space="preserve">TECHNOSERVE PROCESS VYAPAAR PRIVATELIMITED  </t>
  </si>
  <si>
    <t>C/o- Baisakhi MridhaGhashiara, Pashchimpara, Sonarpur  KOLKATAKolkataIN700150</t>
  </si>
  <si>
    <t>indrakumargupta@gmail.com</t>
  </si>
  <si>
    <t>U74999WB2016PTC215695</t>
  </si>
  <si>
    <t xml:space="preserve">MED INVENT DEVICES PRIVATE LIMITED   </t>
  </si>
  <si>
    <t>6L, ETAL CASTLE, LAKE DISTRICT74/1, NARKELDANGA MAIN ROAD  KOLKATAKolkataIN700054</t>
  </si>
  <si>
    <t>medinventdevices@gmail.com</t>
  </si>
  <si>
    <t>U74999WB2016PTC215694</t>
  </si>
  <si>
    <t xml:space="preserve">MODERN DRONA SOFTWARE PRIVATE LIMITED   </t>
  </si>
  <si>
    <t>12/3, S.M.P. Sarani Gannza Gali, Flat Number - 4Barrackpore  KolkataParganas NorthIN700120</t>
  </si>
  <si>
    <t>saurav.ghoshal.01@gmail.com</t>
  </si>
  <si>
    <t>U74999WB2016PTC215690</t>
  </si>
  <si>
    <t xml:space="preserve">RKDS TOURS &amp; TRAVELS PRIVATE LIMITED   </t>
  </si>
  <si>
    <t>1/78, NAKTALA356/5 N.S.C BOSE ROAD  KOLKATAKolkataIN700047</t>
  </si>
  <si>
    <t>U74999WB2016PTC215683</t>
  </si>
  <si>
    <t xml:space="preserve">SWEEPINGSEVEN EDUCATIONAL CONSULTANTPRIVATE LIMITED  </t>
  </si>
  <si>
    <t>1/58 JATINDAS NAGARBELGHARIA  KOLKATAKolkataIN700056</t>
  </si>
  <si>
    <t>U74999WB2016PTC215681</t>
  </si>
  <si>
    <t xml:space="preserve">SIGNATURES ADVERTISING PRIVATE LIMITED   </t>
  </si>
  <si>
    <t>3/33 , BROJOMONI DEBYA ROADFLAT - D , 3RD FLOOR  KOLKATAKolkataIN700061</t>
  </si>
  <si>
    <t>barun_ghosh53@rediffmail.com</t>
  </si>
  <si>
    <t>U74999WB2016PTC215676</t>
  </si>
  <si>
    <t xml:space="preserve">MOBILEOCORP ELECTRONICS PRIVATE LIMITED   </t>
  </si>
  <si>
    <t>7,Dent Mission Road,China World,Shop No-12 Khidderpore,  KolkataKolkataIN700023</t>
  </si>
  <si>
    <t>samimahmed4243@gmail.com</t>
  </si>
  <si>
    <t>U74999WB2016PTC215675</t>
  </si>
  <si>
    <t xml:space="preserve">VENKATARAMANA CLOTHING &amp; FASHION PRIVATELIMITED  </t>
  </si>
  <si>
    <t>P/No-33, SIBAJI PARK,FULJHORE  DURGAPURBardhamanIN731206</t>
  </si>
  <si>
    <t>sambitdas.das@gmail.com</t>
  </si>
  <si>
    <t>U74999WB2016PTC215672</t>
  </si>
  <si>
    <t xml:space="preserve">YOUNG MIND RECREATION PRIVATE LIMITED   </t>
  </si>
  <si>
    <t>SUPER MARKET O TRIBENI TOLERUTTARANGSH ROAD  JAIGAONJalpaiguriIN736182</t>
  </si>
  <si>
    <t>U74999WB2016PTC215667</t>
  </si>
  <si>
    <t xml:space="preserve">OPTIMA FOREX SOLUTIONS PRIVATE LIMITED   </t>
  </si>
  <si>
    <t>81/4, SHREERAMPORE ROAD NORTH   KOLKATAKolkataIN700084</t>
  </si>
  <si>
    <t>samirlodha@quantartmarket.com</t>
  </si>
  <si>
    <t>U74999WB2016PTC215651</t>
  </si>
  <si>
    <t xml:space="preserve">SACHI PACKAGING PRIVATE LIMITED   </t>
  </si>
  <si>
    <t>67, SHIBACHAL ROAD,BIRATI  KOLKATAKolkataIN700051</t>
  </si>
  <si>
    <t>teakingg@gmail.com</t>
  </si>
  <si>
    <t>U74999WB2016PTC215649</t>
  </si>
  <si>
    <t xml:space="preserve">SPARKLINK SECURITY SERVICES PRIVATELIMITED  </t>
  </si>
  <si>
    <t>MOUJA-KSHEMTA, JL NO-019PLOT NO-1077, PS-RAINA,  BURDWANBardhamanIN713424</t>
  </si>
  <si>
    <t>AZIMINCOMETAX@REDIFFMAIL.COM</t>
  </si>
  <si>
    <t>U74999WB2016PTC215643</t>
  </si>
  <si>
    <t xml:space="preserve">KINGSTOWN TRAVELS &amp; HUMAN RESOURCEPRIVATE LIMITED  </t>
  </si>
  <si>
    <t>AKCHAT SPACE, 3FLOOR,FLAT NO.- 3A, 1/4 BOWALI MONDAL ROOD  KOLKATAKolkataIN700026</t>
  </si>
  <si>
    <t>suman070777@gmail.com</t>
  </si>
  <si>
    <t>U74999WB2016PTC215642</t>
  </si>
  <si>
    <t xml:space="preserve">PIXICOM TECHNOLOGIES PRIVATE LIMITED   </t>
  </si>
  <si>
    <t>129/C, KARL MARX SARANI   KOLKATAKolkataIN700023</t>
  </si>
  <si>
    <t>ANKUL@HUNGRYRABBIT.IN</t>
  </si>
  <si>
    <t>U74999WB2016PTC215638</t>
  </si>
  <si>
    <t xml:space="preserve">NEWAMPS CONSULTING PRIVATE LIMITED   </t>
  </si>
  <si>
    <t>"HARI NIKUNJ" 2048 RAJDANGA MAIN ROAD1ST FLOOR, FLAT NO. 1  KOLKATAKolkataIN700107</t>
  </si>
  <si>
    <t>smandal@newamps.co.in</t>
  </si>
  <si>
    <t>U74999WB2016PTC215634</t>
  </si>
  <si>
    <t xml:space="preserve">TAXSOL CONSULTANTS PRIVATE LIMITED   </t>
  </si>
  <si>
    <t>TOBACCO HOUSE, SUITE 604, LEVEL 61 OLD COURT HOUSE CORNER  KOLKATAKolkataIN700001</t>
  </si>
  <si>
    <t>sujoykbasak@gmail.com</t>
  </si>
  <si>
    <t>U74999WB2016PTC215632</t>
  </si>
  <si>
    <t xml:space="preserve">MAKEYOURTAX TECHNOLOGIES PRIVATE LIMITED   </t>
  </si>
  <si>
    <t>Module 632, 5th Floor, SDF Building,Sector V, Salt lake Electronics Complex,  KolkataParganas NorthIN700091</t>
  </si>
  <si>
    <t>alokpatnia@taxmantra.com</t>
  </si>
  <si>
    <t>U74999WB2016PTC215628</t>
  </si>
  <si>
    <t xml:space="preserve">CAREERKART FUTURE SERVICES PRIVATELIMITED  </t>
  </si>
  <si>
    <t>43 / 1 , SARAT BOSE ROADSUBHASNAGAR  KOLKATAParganas NorthIN700065</t>
  </si>
  <si>
    <t>careerkartfuture@gmail.com</t>
  </si>
  <si>
    <t>U74999WB2016PTC215626</t>
  </si>
  <si>
    <t xml:space="preserve">COMPANYJI.COM PRIVATE LIMITED   </t>
  </si>
  <si>
    <t>262/2 G.T.ROADLILUAH  KOLKATAHowrahIN711204</t>
  </si>
  <si>
    <t>U74999WB2016PTC215622</t>
  </si>
  <si>
    <t xml:space="preserve">FLABIA HERBAL PRIVATE LIMITED   </t>
  </si>
  <si>
    <t>VILLAGE -  CHAK KANTALIA,SWARASWATI PALLY BARRACKPORE  KOLKATAParganas NorthIN700121</t>
  </si>
  <si>
    <t>FLABIAFRESH@GMAIL.COM</t>
  </si>
  <si>
    <t>U74999WB2016PTC215614</t>
  </si>
  <si>
    <t xml:space="preserve">RISECARE SOLUTIONS PRIVATE LIMITED   </t>
  </si>
  <si>
    <t>FLAT NO-G2, GROUND FOOR, BLOCK-AP4, KANUNGO PARK, POST GARIA  KOLKATAKolkataIN700084</t>
  </si>
  <si>
    <t>achintyak999@gmail.com</t>
  </si>
  <si>
    <t>U74999WB2016PTC215613</t>
  </si>
  <si>
    <t xml:space="preserve">TAXAPORT TRAINING AND IT SOLUTIONSPRIVATE LIMITED  </t>
  </si>
  <si>
    <t>STATION ROAD, DHANHAT, BADKULLA   NADIANadiaIN741121</t>
  </si>
  <si>
    <t>tonmoyroy79@gmail.com</t>
  </si>
  <si>
    <t>U74999WB2016PTC215612</t>
  </si>
  <si>
    <t xml:space="preserve">OLD SPICE HOSPITALITY SERVICES PRIVATELIMITED  </t>
  </si>
  <si>
    <t>13, CHANDITALA LANE , ASHWINI DUKE RESIDENCY LANEFLAT NO 4A, 4TH FLOOR  KOLKATAKolkataIN700040</t>
  </si>
  <si>
    <t>rarvindrao@gmail.com</t>
  </si>
  <si>
    <t>U74999WB2016PTC215611</t>
  </si>
  <si>
    <t xml:space="preserve">IKSHA RESORTS PRIVATE LIMITED   </t>
  </si>
  <si>
    <t>FLAT NO 101, 1ST FLOOR18, PRINCE ANWAR SHAH ROAD  KOLKATAKolkataIN700033</t>
  </si>
  <si>
    <t>U74999WB2016PTC215610</t>
  </si>
  <si>
    <t xml:space="preserve">TSR LOGISTICS INDIA PRIVATE LIMITED   </t>
  </si>
  <si>
    <t>156A, LENIN SARANIKAMALAYA CENTRE, ROOM NO. 513  KOLKATAKolkataIN700013</t>
  </si>
  <si>
    <t>shaan.rsr@gmail.com</t>
  </si>
  <si>
    <t>U74999WB2016PTC215607</t>
  </si>
  <si>
    <t xml:space="preserve">KTSCLICK E-SOLUTION PRIVATE LIMITED   </t>
  </si>
  <si>
    <t>15, CROOKED LANE, 3RD FLOOR,P.S - BOWBAZAR &amp; P.O ESPLANDE  KolkataKolkataIN700069</t>
  </si>
  <si>
    <t>U74999WB2016PTC215606</t>
  </si>
  <si>
    <t xml:space="preserve">LEAP AHEAD TECHNOLOGY PRIVATE LIMITED   </t>
  </si>
  <si>
    <t>RAMDHANU COMPLEX, FLAT B-4, MOHISGOTEKRISHNAPUR  KOLKATAKolkataIN700102</t>
  </si>
  <si>
    <t>U74999WB2016PTC215604</t>
  </si>
  <si>
    <t xml:space="preserve">PROFFESIO ONLINE SERVICES PRIVATELIMITED  </t>
  </si>
  <si>
    <t>LARICA TOWNSHIP BUILDING NO. 25/503 BARASATBARRACKPORE ROAD, OPP. LOKNATH MANDIR  KOLKATAKolkataIN700126</t>
  </si>
  <si>
    <t>U74999WB2016PTC215601</t>
  </si>
  <si>
    <t xml:space="preserve">GEONKART ONLINE PRIVATE LIMITED   </t>
  </si>
  <si>
    <t>25 JN DAS PATH,KABIGURU SARANICITY CENTRE  DURGAPURBardhamanIN713216</t>
  </si>
  <si>
    <t>SANTANU@TOTALHELLO.COM</t>
  </si>
  <si>
    <t>U74999WB2016PTC215599</t>
  </si>
  <si>
    <t xml:space="preserve">TELESPHORUS HEALTHCARE PRIVATE LIMITED   </t>
  </si>
  <si>
    <t>146/3/13/4/N   GAYESHPURNadiaIN741234</t>
  </si>
  <si>
    <t>DRARGHYA69@GMAIL.COM</t>
  </si>
  <si>
    <t>U74999WB2016PTC215593</t>
  </si>
  <si>
    <t xml:space="preserve">ANJANI POLYTEC PRIVATE LIMITED   </t>
  </si>
  <si>
    <t>Plot No. 1071 &amp; 1072,PASCHIM NEKRA PANSKURA PURBA,  MIDNAPOREMidnaporeIN721139</t>
  </si>
  <si>
    <t>U74999WB2016PTC215586</t>
  </si>
  <si>
    <t xml:space="preserve">CASHLESS BAZAR PRIVATE LIMITED   </t>
  </si>
  <si>
    <t>P-24B C.I.T. ROADSCHEME VIM , 1ST FLOOR  KOLKATAKolkataIN700054</t>
  </si>
  <si>
    <t>priti.sharma832@gmail.com</t>
  </si>
  <si>
    <t>U74999WB2016PTC215583</t>
  </si>
  <si>
    <t xml:space="preserve">SHIRETECHNIK SOLUTIONS PRIVATE LIMITED   </t>
  </si>
  <si>
    <t>13/A,CHOUDHURY PARA LANEBALLAVPUR,SERAMPORE  HOOGHLYHooghlyIN712201</t>
  </si>
  <si>
    <t>mail2debasis@gmail.com</t>
  </si>
  <si>
    <t>U74999WB2016PTC215581</t>
  </si>
  <si>
    <t xml:space="preserve">TEAMSKILLS PRIVATE LIMITED   </t>
  </si>
  <si>
    <t>86, CANNING STREET,3RD FLOOR,  KOLKATA IN700001</t>
  </si>
  <si>
    <t>ajitsinghkochar@yahoo.co.in</t>
  </si>
  <si>
    <t>U74999WB2016PTC215580</t>
  </si>
  <si>
    <t xml:space="preserve">ARUSH INDIA PRIVATE LIMITED   </t>
  </si>
  <si>
    <t>HOLDING NO. 376PULIN AVENUE, AIRPORT AREA  KOLKATAParganas NorthIN700081</t>
  </si>
  <si>
    <t>arushindia16@gmail.com</t>
  </si>
  <si>
    <t>U74999WB2016PTC215578</t>
  </si>
  <si>
    <t xml:space="preserve">NPSVISION PRIVATE LIMITED   </t>
  </si>
  <si>
    <t>123/A, R.K. Pally   MALDAMaldaIN732101</t>
  </si>
  <si>
    <t>julfikar232@gmail.com</t>
  </si>
  <si>
    <t>U74999WB2016PTC215575</t>
  </si>
  <si>
    <t xml:space="preserve">NEWROYALS VISION PRIVATE LIMITED   </t>
  </si>
  <si>
    <t>P.O+P.S- KARANDIGHI   UTTAR DINAJPURUttar DinajpurIN733215</t>
  </si>
  <si>
    <t>ratankumar582@gmail.com</t>
  </si>
  <si>
    <t>U74999WB2016PTC215574</t>
  </si>
  <si>
    <t xml:space="preserve">TENPI TECHNOLOGIES PRIVATE LIMITED   </t>
  </si>
  <si>
    <t>4/3, THAKURDASS DUTTA, 1ST BYE LANEBYANTRA  HOWRAHHowrahIN711101</t>
  </si>
  <si>
    <t>ani.k.shaw@gmail.com</t>
  </si>
  <si>
    <t>U74999WB2016PTC215565</t>
  </si>
  <si>
    <t xml:space="preserve">RESILIENCE RELATIONS SERVICES PRIVATELIMITED  </t>
  </si>
  <si>
    <t>FD-9,FLAT -8, SEC-3 SALTLAKE   KOLKATAKolkataIN700091</t>
  </si>
  <si>
    <t>U74999WB2016PTC215562</t>
  </si>
  <si>
    <t xml:space="preserve">LITTLE DUCK PRODUCTIONS PRIVATE LIMITED   </t>
  </si>
  <si>
    <t>Flat O-E, 8 Ekdalia Road   KolkataKolkataIN700019</t>
  </si>
  <si>
    <t>mayukh@hotmail.com</t>
  </si>
  <si>
    <t>U74999WB2016PTC215561</t>
  </si>
  <si>
    <t xml:space="preserve">GROUPOUTING SOLUTIONS PRIVATE LIMITED   </t>
  </si>
  <si>
    <t>67/A, K.K. Roychowdhury Road,LP.27/3  Kolkata IN700008</t>
  </si>
  <si>
    <t>sourjyab@gmail.com</t>
  </si>
  <si>
    <t>U74999WB2016PTC215557</t>
  </si>
  <si>
    <t xml:space="preserve">AJUDHIA MEDICAL SOLUTIONS PRIVATELIMITED  </t>
  </si>
  <si>
    <t>1/3B, SOUTH END PARK, 1ST FLOORP.O. SARAT BOSE ROAD  KOLKATAKolkataIN700029</t>
  </si>
  <si>
    <t>U74999WB2016PTC215551</t>
  </si>
  <si>
    <t xml:space="preserve">AB NEWS PRIVATE LIMITED   </t>
  </si>
  <si>
    <t>27, UPENDRA NATH BANERJEE ROAD,1ST FLOOR, FLAT NO: E1/1, BEHALA  KOLKATAKolkataIN700060</t>
  </si>
  <si>
    <t>barnalilinkabroad@gmail.com</t>
  </si>
  <si>
    <t>U74999WB2016PTC215550</t>
  </si>
  <si>
    <t xml:space="preserve">UTTARON EDUTECH PRIVATE LIMITED   </t>
  </si>
  <si>
    <t>3RD FLOOR, FLAT - D, 23(OLD 17/C)NAGENDRANATH ROAD, LAHA COLONY  KOLKATAKolkataIN700028</t>
  </si>
  <si>
    <t>advocatek.pal@gmail.com</t>
  </si>
  <si>
    <t>U74999WB2016PTC215548</t>
  </si>
  <si>
    <t xml:space="preserve">GOPAL TRADING &amp; COMMERCIAL SERVICESPRIVATE LIMITED  </t>
  </si>
  <si>
    <t>RECKJOANI, RAJARHAT,NORTH 24 PARGANAS  KOLKATAKolkataIN700135</t>
  </si>
  <si>
    <t>dighosh2012@gmail.com</t>
  </si>
  <si>
    <t>U74999WB2016PTC215547</t>
  </si>
  <si>
    <t xml:space="preserve">GAJANAN ELECTRICALS SERVICE PRIVATELIMITED  </t>
  </si>
  <si>
    <t>22/1B, RADHA MADHAV DUTTA GARDEN LANEFLR-3, FLAT-11  KOLKATAKolkataIN700010</t>
  </si>
  <si>
    <t>shambhu.kol@gmail.com</t>
  </si>
  <si>
    <t>U74999WB2016PTC215532</t>
  </si>
  <si>
    <t xml:space="preserve">SOCEO CONSULTING SERVICES PRIVATELIMITED  </t>
  </si>
  <si>
    <t>SOHUM APARTMENT, FLAT NO-6D358/1, N S C BOSE ROAD  KOLKATAKolkataIN700047</t>
  </si>
  <si>
    <t>post.sujoy@gmail.com</t>
  </si>
  <si>
    <t>U74999WB2016PTC215530</t>
  </si>
  <si>
    <t xml:space="preserve">PHOENIX TRUSTLINE NURSING HOME PRIVATELIMITED  </t>
  </si>
  <si>
    <t>VILL- SAMALI, P.O- NAHAZARIP.S- BISHNUPUR  KOLKATAKolkataIN700104</t>
  </si>
  <si>
    <t>pharmaceuticals.sd@gmail.com</t>
  </si>
  <si>
    <t>U74999WB2016PTC215528</t>
  </si>
  <si>
    <t xml:space="preserve">ECO-CLONE CONSULTING PRIVATE LIMITED   </t>
  </si>
  <si>
    <t>8/2/127, ARBINDA SARANI, EAST KAMALAPURP.S.- DUM DUM  KOLKATAKolkataIN700028</t>
  </si>
  <si>
    <t>mithun.karmakar@yahoo.com</t>
  </si>
  <si>
    <t>U74999WB2016PTC215525</t>
  </si>
  <si>
    <t xml:space="preserve">AFFINITY BROADBAND &amp; CABLE PRIVATELIMITED  </t>
  </si>
  <si>
    <t>83, ANGLES NAGAR,P.O. - PANIHATI  KOLKATAKolkataIN700114</t>
  </si>
  <si>
    <t>abcpl456@gmail.com</t>
  </si>
  <si>
    <t>U74999WB2016PTC215519</t>
  </si>
  <si>
    <t xml:space="preserve">TRIPTI CONCUBES PRIVATE LIMITED   </t>
  </si>
  <si>
    <t>391/13PRINCE ANWAR SHAH ROAD  KOLKATAKolkataIN700068</t>
  </si>
  <si>
    <t>chakrabortytapas932@gmail.com</t>
  </si>
  <si>
    <t>U74999WB2016PTC215512</t>
  </si>
  <si>
    <t xml:space="preserve">CASSOCK GARMENTS PRIVATE LIMITED   </t>
  </si>
  <si>
    <t>VILLAGE BHIRINGI MONASALATA BAMANPARANEAR BHIRINGI BUS STAND DURGAPUR  DURGAPURBardhamanIN713213</t>
  </si>
  <si>
    <t>devpadda@gmail.com</t>
  </si>
  <si>
    <t>U74999WB2016PTC215511</t>
  </si>
  <si>
    <t xml:space="preserve">AISH E TECHNOLOGIES PRIVATE LIMITED   </t>
  </si>
  <si>
    <t>S 368B P TOWNSHIP  KOLKATAKolkataIN700094</t>
  </si>
  <si>
    <t>sushil.prasad2014@gmail.com</t>
  </si>
  <si>
    <t>U74999WB2016PTC215510</t>
  </si>
  <si>
    <t xml:space="preserve">DYNAMIC DESTINATION PRIVATE LIMITED   </t>
  </si>
  <si>
    <t>144/3 DRM N SAHA ROADLP- 1/31/2  KOLKATAParganas NorthIN700074</t>
  </si>
  <si>
    <t>debnathpaul@dynamicdestination.net</t>
  </si>
  <si>
    <t>U74999WB2016PTC215509</t>
  </si>
  <si>
    <t xml:space="preserve">NEPS TECHNOLOGIES PRIVATE LIMITED   </t>
  </si>
  <si>
    <t>No. 22,Sector BMetropolitan Co-Operative Society Limited  KOLKATAKolkataIN700105</t>
  </si>
  <si>
    <t>nespplc@gmail.com</t>
  </si>
  <si>
    <t>U74999WB2016PTC215508</t>
  </si>
  <si>
    <t xml:space="preserve">KRISHIKA BRANDING SOLUTIONS PRIVATELIMITED  </t>
  </si>
  <si>
    <t>15C, HEMANTA BASU SARANI,LMJ CHAMBER, 4TH FLOOR,  KOLKATAKolkataIN700001</t>
  </si>
  <si>
    <t>U74999WB2016PTC215504</t>
  </si>
  <si>
    <t xml:space="preserve">BIJPUR VILLAGE INDUSTRIES PRIVATELIMITED  </t>
  </si>
  <si>
    <t>400/ PLOT NO, UPAR PARA JAMURIYA MU (W-10)BIJPUR, ASANSOL  BURDWANBardhamanIN713358</t>
  </si>
  <si>
    <t>U74999WB2016PTC215502</t>
  </si>
  <si>
    <t xml:space="preserve">MEDICHOIR DIAGNOSTIC PRIVATE LIMITED   </t>
  </si>
  <si>
    <t>VILL- LALGANJ, PO- CHURAMAN, PS- ITAHAR   UTTAR DINAJPURUttar DinajpurIN733128</t>
  </si>
  <si>
    <t>U74999WB2016PTC215493</t>
  </si>
  <si>
    <t xml:space="preserve">REMINISCE INFOTECH PRIVATE LIMITED   </t>
  </si>
  <si>
    <t>294/A CHITTARANJAN AVENUE   KOLKATAKolkataIN700006</t>
  </si>
  <si>
    <t>BASU.ARGHA@YAHOO.CO.IN</t>
  </si>
  <si>
    <t>U74999WB2016PTC215490</t>
  </si>
  <si>
    <t xml:space="preserve">AAYANSH SECURITIES SYSTEMS PRIVATELIMITED  </t>
  </si>
  <si>
    <t>182/1, HARISAVAMATH, BRAHMAPURPO, BANSDRONI, KOLKATA  KOLKATAKolkataIN700084</t>
  </si>
  <si>
    <t>pralay.mehtafire@gmail.com</t>
  </si>
  <si>
    <t>U74999WB2016PTC215488</t>
  </si>
  <si>
    <t xml:space="preserve">JODHANI PROFESSIONAL SERVICES PRIVATELIMITED  </t>
  </si>
  <si>
    <t>42, Dr. P. K. Banerjee Road,Biswanath Apartment, 3rd Floor, Flat No. C-1,  HowrahHowrahIN711101</t>
  </si>
  <si>
    <t>U74999WB2016PTC215483</t>
  </si>
  <si>
    <t xml:space="preserve">AUREOLA TRADEMAN PRIVATE LIMITED   </t>
  </si>
  <si>
    <t>SHANTI MANSION, FLAT NO-F1, NEAMATPURJ.K.D. SCHOOL ROAD, POST OFFICE - SITARAMPUR  BURDWANBardhamanIN713359</t>
  </si>
  <si>
    <t>suraj34100@gmail.com</t>
  </si>
  <si>
    <t>U74999WB2016PTC215481</t>
  </si>
  <si>
    <t xml:space="preserve">GURUDEB EDUINNOVATION PRIVATE LIMITED   </t>
  </si>
  <si>
    <t>FL-202, BENGAL PARK CHAMBERS H/D LTD. BLOCK - CSUNRISE GREENS MOUZA G/NAGAR  KOLKATAKolkataIN700159</t>
  </si>
  <si>
    <t>debashisban@gmail.com</t>
  </si>
  <si>
    <t>U74999WB2016PTC215480</t>
  </si>
  <si>
    <t xml:space="preserve">APPLE ALUBUILD PRIVATE LIMITED   </t>
  </si>
  <si>
    <t>8/1,Avenue South Road, Santoshpur  KolkataKolkataIN700075</t>
  </si>
  <si>
    <t>U74999WB2016PTC215475</t>
  </si>
  <si>
    <t xml:space="preserve">TAXFREEDOM MANAGEMENT SERVICES PRIVATELIMITED  </t>
  </si>
  <si>
    <t>BL-61,3RD FLOOR,FLAT-3F,PREMISES NO-E-3/398WARD NO-14,SHIBARAMPORE ROAD  KOLKATA IN700141</t>
  </si>
  <si>
    <t>tax.mitra85@gmail.com</t>
  </si>
  <si>
    <t>U74999WB2016PTC215472</t>
  </si>
  <si>
    <t xml:space="preserve">4STARS MANAGEMENTSERVICES PRIVATELIMITED  </t>
  </si>
  <si>
    <t>1, SARAT PALLYKARUNAMOYEE GHAT ROAD, THAKURPUKUR  KOLKATAKolkataIN700082</t>
  </si>
  <si>
    <t>U74999WB2016PTC215470</t>
  </si>
  <si>
    <t xml:space="preserve">SVK- FUTURE MIRROR PRIVATE LIMITED   </t>
  </si>
  <si>
    <t>6A, BRIGHT STREET   KOLKATAKolkataIN700019</t>
  </si>
  <si>
    <t>U74999WB2016PTC215468</t>
  </si>
  <si>
    <t xml:space="preserve">CHACHAN CORPORATE ADVISORY PRIVATELIMITED  </t>
  </si>
  <si>
    <t>Pankaj Agarwala, C/o Pankaj Store,MAYANAGAR, 1ST FLOOR, NERA GOWALLA PATTI BARAKAR  BARAKARBardhamanIN713324</t>
  </si>
  <si>
    <t>maroogrp@gmail.com</t>
  </si>
  <si>
    <t>U74999WB2016PTC215466</t>
  </si>
  <si>
    <t xml:space="preserve">SAMVASTRAA SOLUTIONS PRIVATE LIMITED   </t>
  </si>
  <si>
    <t>140-B RASH BEHARI AVENUEOPPOSITE DESHPRIYA PARK  KOLKATAKolkataIN700029</t>
  </si>
  <si>
    <t>thulasidharangokul@gmail.com</t>
  </si>
  <si>
    <t>U74999WB2016PTC215465</t>
  </si>
  <si>
    <t xml:space="preserve">WASWANI NET SANCHAR TELECOM SERVICESPRIVATE LIMITED  </t>
  </si>
  <si>
    <t>12/A S.N. Roy Road   KolkataParganas SouthIN700038</t>
  </si>
  <si>
    <t>awaswani@gmail.com</t>
  </si>
  <si>
    <t>U74999WB2016PTC215464</t>
  </si>
  <si>
    <t xml:space="preserve">AISTA CONSULTANCY SERVICES PRIVATELIMITED  </t>
  </si>
  <si>
    <t>D1-B2, Green view Complex, Upper Bhanu NagarSevoke Road, Siliguri, West Bengal  SiliguriDarjeelingIN734001</t>
  </si>
  <si>
    <t>U74999WB2016PTC215463</t>
  </si>
  <si>
    <t xml:space="preserve">LEMNISCATE SERVICES PRIVATE LIMITED   </t>
  </si>
  <si>
    <t>3rd Floor, FL - 8, 30,Rai Mohan Banerjee Road,  KolkataKolkataIN700108</t>
  </si>
  <si>
    <t>sharanskabra@gmail.com</t>
  </si>
  <si>
    <t>U74999WB2016PLC218132</t>
  </si>
  <si>
    <t xml:space="preserve">OPENAIR EXPRESS NETWORK LIMITED   </t>
  </si>
  <si>
    <t>D-189 TRENCHING GROUND ROAD   KOLKATAKolkataIN700024</t>
  </si>
  <si>
    <t>ARYANS792@GMAIL.COM</t>
  </si>
  <si>
    <t>U74999WB2016PLC218034</t>
  </si>
  <si>
    <t xml:space="preserve">MEDIONN DIAGNOSTICS LIMITED   </t>
  </si>
  <si>
    <t>13, BURNT SALT GOLA LANE,2ND FLOOR  HOWRAHHowrahIN711101</t>
  </si>
  <si>
    <t>medionndiagnosticsltd@gmail.com</t>
  </si>
  <si>
    <t>U74999WB2016PLC217926</t>
  </si>
  <si>
    <t xml:space="preserve">INTOUCH APPARELS ACCESSORIES LIMITED   </t>
  </si>
  <si>
    <t>23/4, BIKRAMGARHPO - JADAVPUR  KOLKATAKolkataIN700032</t>
  </si>
  <si>
    <t>intouchapparels@gmail.com</t>
  </si>
  <si>
    <t>U74999WB2016PLC217520</t>
  </si>
  <si>
    <t xml:space="preserve">FLITTER DEALMARK LIMITED   </t>
  </si>
  <si>
    <t>29A WESTON STREET3RD FLOOR  KOLKATAKolkataIN700012</t>
  </si>
  <si>
    <t>U74999WB2016PLC217498</t>
  </si>
  <si>
    <t xml:space="preserve">MAHATA PROJECTS AND BEVERAGES LIMITED   </t>
  </si>
  <si>
    <t>RAJBARI HOUSING COMPLEX, QTR NO. C4/12,PS KOTWALI,  COOCH BEHARKoch BiharIN736101</t>
  </si>
  <si>
    <t>btdind@gmail.com</t>
  </si>
  <si>
    <t>U74999WB2016PLC217426</t>
  </si>
  <si>
    <t xml:space="preserve">BRIGHTCANVAS ACADEMIC SOLUTION LIMITED   </t>
  </si>
  <si>
    <t>RAMPUR AKUNJI PARARAMPUR, SANDESH KHALI  TWENTY FOUR PGS NORTHParganas NorthIN743442</t>
  </si>
  <si>
    <t>GAZIABDULKAHAR@GMAIL.COM</t>
  </si>
  <si>
    <t>U74999WB2016PLC217213</t>
  </si>
  <si>
    <t xml:space="preserve">UNIVERSAL UDYOG LIMITED   </t>
  </si>
  <si>
    <t>147 NILGUNJE ROADGELGHORIA  KOLKATAKolkataIN700056</t>
  </si>
  <si>
    <t>U74999WB2016PLC216323</t>
  </si>
  <si>
    <t xml:space="preserve">ZACUPY INTERNET SERVICES LIMITED   </t>
  </si>
  <si>
    <t>A-1/306, AMBIKA TOWER2 GIRISH GHOSH ROAD  BELURHowrahIN711202</t>
  </si>
  <si>
    <t>U74999WB2016PLC216167</t>
  </si>
  <si>
    <t xml:space="preserve">PLOZZO COMMERCIAL LIMITED   </t>
  </si>
  <si>
    <t>18, RABINDRA SARANI, PODDAR COURT, GATE 2,7TH FLOOR  KOLKATAKolkataIN700001</t>
  </si>
  <si>
    <t>U74999WB2016PLC215496</t>
  </si>
  <si>
    <t xml:space="preserve">BM EKTA INDUSTRIES INDIA LIMITED   </t>
  </si>
  <si>
    <t>S-74/5, S. A. FAROQUIE ROAD   KOLKATAKolkataIN700018</t>
  </si>
  <si>
    <t>info@bmdresses.com</t>
  </si>
  <si>
    <t>U74999WB2016PLC215460</t>
  </si>
  <si>
    <t xml:space="preserve">RITMAN ADVISORY SERVICES LIMITED   </t>
  </si>
  <si>
    <t>U74999WB2016OPC218211</t>
  </si>
  <si>
    <t xml:space="preserve">GLOBISTIC SERVICES PRIVATE LIMITED (OPC)   </t>
  </si>
  <si>
    <t>Building 10, Floor-2B,5, J. B. S. Halden Ave,  KolkataKolkataIN700105</t>
  </si>
  <si>
    <t>gaurav999anand@gmail.com</t>
  </si>
  <si>
    <t>U74999WB2016OPC218126</t>
  </si>
  <si>
    <t xml:space="preserve">BSHAN INDUSTRIES PRIVATE LIMITED (OPC)   </t>
  </si>
  <si>
    <t>Vill-Malipara, Po Bhagabangola, Dist-Murshidabad   MurshidabadMurshidabadIN742135</t>
  </si>
  <si>
    <t>U74999WB2016OPC217964</t>
  </si>
  <si>
    <t xml:space="preserve">FLEXIKART ONLINE SERVICES PRIVATELIMITED (OPC)  </t>
  </si>
  <si>
    <t>A 7 ASHIRBAD APARTMENT1ST FLOOR DURGA MANDIR ,BYE LANE -2 S F ROAD  ASANSOLBardhamanIN713303</t>
  </si>
  <si>
    <t>johngaurav@yahoo.com</t>
  </si>
  <si>
    <t>U74999WB2016OPC217949</t>
  </si>
  <si>
    <t xml:space="preserve">NAGARIK COMMOSALES (OPC) PRIVATE LIMITED   </t>
  </si>
  <si>
    <t>B3/426, NEW AKRA STATION ROAD, MAGURA MONDAL PARAP.O. &amp; P.S. MAHESHTALA  KOLKATAParganas SouthIN700141</t>
  </si>
  <si>
    <t>henamoti5@gmail.com</t>
  </si>
  <si>
    <t>U74999WB2016OPC217890</t>
  </si>
  <si>
    <t xml:space="preserve">BULL GUARD DETECTIVE INDIA PRIVATELIMITED (OPC)  </t>
  </si>
  <si>
    <t>WARD NO-4, VILL &amp; P.O- KHIRPAIP.S-CHANDRAKONA  WEST MIDNAPURMidnaporeIN721232</t>
  </si>
  <si>
    <t>U74999WB2016OPC217855</t>
  </si>
  <si>
    <t xml:space="preserve">ADRENCE TECHINNVO SOLUTION (OPC) PRIVATELIMITED  </t>
  </si>
  <si>
    <t>26/CKHANPUR ROAD  KOLKATAKolkataIN700047</t>
  </si>
  <si>
    <t>TECHINNVO@GMAIL.COM</t>
  </si>
  <si>
    <t>U74999WB2016OPC217846</t>
  </si>
  <si>
    <t xml:space="preserve">OBSIDIAN FASHIONS (OPC) PRIVATE LIMITED   </t>
  </si>
  <si>
    <t>Flat - 1G,8 P.C. Sorcar Sarani,  KolkataKolkataIN700019</t>
  </si>
  <si>
    <t>jhuma71@gmail.com</t>
  </si>
  <si>
    <t>U74999WB2016OPC217821</t>
  </si>
  <si>
    <t xml:space="preserve">IINLINE PRIVATE LIMITED (OPC)   </t>
  </si>
  <si>
    <t>150/2/21 B M ROAD   KOLKATAKolkataIN700010</t>
  </si>
  <si>
    <t>ankitbarnwal7@gmail.com</t>
  </si>
  <si>
    <t>U74999WB2016OPC217815</t>
  </si>
  <si>
    <t xml:space="preserve">PIJI VACATIONS AND HOSPITALITY SERVICES(OPC) PRIVATE LIMITED  </t>
  </si>
  <si>
    <t>2nd Floor, Flat 201,33 Botanical Garden Road,  HowrahHowrahIN711103</t>
  </si>
  <si>
    <t>theretreat.ssarkar@gmail.com</t>
  </si>
  <si>
    <t>U74999WB2016OPC217753</t>
  </si>
  <si>
    <t xml:space="preserve">BIRDWINGS SECURITY FORCE INDIA PRIVATELIMITED (OPC)  </t>
  </si>
  <si>
    <t>53 DEBENDRA CH DEY ROAD   KOLKATAKolkataIN700015</t>
  </si>
  <si>
    <t>devkarmakar1989@gmail.com</t>
  </si>
  <si>
    <t>U74999WB2016OPC217721</t>
  </si>
  <si>
    <t xml:space="preserve">B-CON CONSULTANCY (OPC) PRIVATE LIMITED   </t>
  </si>
  <si>
    <t>FLAT NO. 3A, PARTICHI APARTMENT,JIBANANDA,PALLIRAMPURHAT,BIRBHUM  BIRBHUMBirbhumIN731224</t>
  </si>
  <si>
    <t>adhlkarisamir@gmail.com</t>
  </si>
  <si>
    <t>U74999WB2016OPC217546</t>
  </si>
  <si>
    <t xml:space="preserve">KATAVISION CONSULTANCY (OPC) PRIVATELIMITED  </t>
  </si>
  <si>
    <t>APARTMENT NO.1001, UNIWORLD CITY COMPLEX,10TH FLOOR, TOWER HEIGHTS-1,NEW TOWN RAJARHAT  KOLKATAKolkataIN700156</t>
  </si>
  <si>
    <t>KINGSHUKROY@YAHOO.CO.UK</t>
  </si>
  <si>
    <t>U74999WB2016OPC217451</t>
  </si>
  <si>
    <t xml:space="preserve">PENTAGON SECURITAS (OPC) PRIVATE LIMITED   </t>
  </si>
  <si>
    <t>7C, PRAMANICK GHAT LANEBARANAGAR  KOLKATAParganas NorthIN700036</t>
  </si>
  <si>
    <t>info@pentagonsecuritas.com</t>
  </si>
  <si>
    <t>U74999WB2016OPC217407</t>
  </si>
  <si>
    <t xml:space="preserve">PSYLENT PRODUCTIONS (OPC) PRIVATELIMITED  </t>
  </si>
  <si>
    <t>meet.tyagi@gmail.com</t>
  </si>
  <si>
    <t>U74999WB2016OPC217402</t>
  </si>
  <si>
    <t xml:space="preserve">ACTOR STUDIO (OPC) PRIVATE LIMITED   </t>
  </si>
  <si>
    <t>2ND FLOOR, FLAT NO.3C,459/1, SHAHID KHUDIRAM BOSE SARANI  KOLKATAKolkataIN700048</t>
  </si>
  <si>
    <t>ADVENTEDU10@YAHOO.IN</t>
  </si>
  <si>
    <t>U74999WB2016OPC217312</t>
  </si>
  <si>
    <t xml:space="preserve">PARAMA CONSULTANCY (OPC) PRIVATE LIMITED   </t>
  </si>
  <si>
    <t>FLAT NO 7B, SHAILJA TOWER, 5/7 BUROSHIBTALLA MAINP.S.- BEHALA  kolkataKolkataIN700038</t>
  </si>
  <si>
    <t>vinitasinghal2012@gmail.com</t>
  </si>
  <si>
    <t>U74999WB2016OPC217248</t>
  </si>
  <si>
    <t xml:space="preserve">NEUROVOICE (OPC) PRIVATE LIMITED   </t>
  </si>
  <si>
    <t>ROOM NO 217, KAMALALAYA CENTRE156A, LENIN SARANI  KOLKATAKolkataIN700013</t>
  </si>
  <si>
    <t>tmkayes@gmail.com</t>
  </si>
  <si>
    <t>U74999WB2016OPC217121</t>
  </si>
  <si>
    <t xml:space="preserve">AIMEE PERFECT RECEPTION (OPC) PRIVATELIMITED  </t>
  </si>
  <si>
    <t>62/1/4 BIREN ROY ROAD (EAST)BEHALA - CHOWRASTA  KOLKATAKolkataIN700008</t>
  </si>
  <si>
    <t>AIMEE@AIMEE.CO.IN</t>
  </si>
  <si>
    <t>U74999WB2016OPC217099</t>
  </si>
  <si>
    <t xml:space="preserve">SHANSH FACILITY MANAGEMENT &amp; SERVICESPRIVATE LIMITED (OPC)  </t>
  </si>
  <si>
    <t>C/o Gita Singh, Jagacha,Near - Mayer Chele Club, Howrah  HowrahHowrahIN711112</t>
  </si>
  <si>
    <t>amitsnh678@gmail.com</t>
  </si>
  <si>
    <t>U74999WB2016OPC216967</t>
  </si>
  <si>
    <t xml:space="preserve">PRANAVA FOODS (OPC) PRIVATE LIMITED   </t>
  </si>
  <si>
    <t>T.B. Hospital Para, Kharia, Kotwali   JaipaiguriJalpaiguriIN735101</t>
  </si>
  <si>
    <t>info@pranavafoods.in</t>
  </si>
  <si>
    <t>U74999WB2016OPC216897</t>
  </si>
  <si>
    <t xml:space="preserve">SHRI ZEENATH RECREATION (OPC) PRIVATELIMITED  </t>
  </si>
  <si>
    <t>Flat No. B-5Vasundhara Abhasan, P.O. Satellite Township  JalpaiguriJalpaiguriIN734015</t>
  </si>
  <si>
    <t>U74999WB2016OPC216878</t>
  </si>
  <si>
    <t xml:space="preserve">EKHATA TECHNOLOGIES (OPC) PRIVATELIMITED  </t>
  </si>
  <si>
    <t>7A ANADAGARHBELGHARIA  KOLKATAKolkataIN700056</t>
  </si>
  <si>
    <t>arindam@e-khata.com</t>
  </si>
  <si>
    <t>U74999WB2016OPC216867</t>
  </si>
  <si>
    <t xml:space="preserve">ATRONIA INFOCOM PRIVATE LIMITED (OPC)   </t>
  </si>
  <si>
    <t>12, Diamond Harbour Road,   KolkataParganas SouthIN700063</t>
  </si>
  <si>
    <t>dipankarchakrabarti7119@gmail.com</t>
  </si>
  <si>
    <t>U74999WB2016OPC216846</t>
  </si>
  <si>
    <t xml:space="preserve">TECHSOFTNET LINKS PRIVATE LIMITED (OPC)   </t>
  </si>
  <si>
    <t>24/2/52 MONDAL PARA LANE   KOLKATAKolkataIN700050</t>
  </si>
  <si>
    <t>souforu@gmail.com</t>
  </si>
  <si>
    <t>U74999WB2016OPC216787</t>
  </si>
  <si>
    <t xml:space="preserve">ZOLOCIS INSTITUTE (OPC) PRIVATE LIMITED   </t>
  </si>
  <si>
    <t>Ukil Para,Raiganj,  Uttar DinajpurUttar DinajpurIN733134</t>
  </si>
  <si>
    <t>chandankumar.bhowmick@gmail.com</t>
  </si>
  <si>
    <t>U74999WB2016OPC216740</t>
  </si>
  <si>
    <t xml:space="preserve">TELCO INDIA BPO SERVICES (OPC) PRIVATELIMITED  </t>
  </si>
  <si>
    <t>162, S. N Roy Road3RD Floor, Flat - A/1  KolkataKolkataIN700038</t>
  </si>
  <si>
    <t>U74999WB2016OPC216526</t>
  </si>
  <si>
    <t xml:space="preserve">URVARAA IVF (OPC) PRIVATE LIMITED   </t>
  </si>
  <si>
    <t>1ST FLOOR, FLAT NO-1F40/1A HAZRA ROAD  KOLKATAKolkataIN700019</t>
  </si>
  <si>
    <t>drindranilodh@yahoo.co.in</t>
  </si>
  <si>
    <t>U74999WB2016OPC216416</t>
  </si>
  <si>
    <t xml:space="preserve">BEEYODO ONLINE SERVICES (OPC) PRIVATELIMITED  </t>
  </si>
  <si>
    <t># 66, SARAT BOSE ROADLP 99/5,  KOLKATAKolkataIN700065</t>
  </si>
  <si>
    <t>agnidipmukherji@gmail.com</t>
  </si>
  <si>
    <t>U74999WB2016OPC216407</t>
  </si>
  <si>
    <t xml:space="preserve">ROHINI OVERSEAS EDUCATION CONSULTANTS(OPC) PRIVATE LIMITED  </t>
  </si>
  <si>
    <t>UNIT NO. CCSGA0117, 1ST FLOOR OF OFFICE BUILDINGSCITY CENTRE SILIGURI  SILIGURIDarjeelingIN734010</t>
  </si>
  <si>
    <t>gitx207@yahoo.com</t>
  </si>
  <si>
    <t>U74999WB2016OPC216405</t>
  </si>
  <si>
    <t xml:space="preserve">GOURAB SARKAR BUSINESS RESEARCH ANDCONSULTING (OPC) PRIVATE LIMITED  </t>
  </si>
  <si>
    <t>14/2SITALA MATA LANE  BARANAGARParganas NorthIN700090</t>
  </si>
  <si>
    <t>gourab.sarkar01@gmail.com</t>
  </si>
  <si>
    <t>U74999WB2016OPC216262</t>
  </si>
  <si>
    <t xml:space="preserve">PMK YOUTH EDUCATIONAL SERVICES ANDPLACEMENT (OPC) PRIVATE LIMITED  </t>
  </si>
  <si>
    <t>888/749/9, NUTANDIHI POST PS JHARGRAMPASCHIM MEDINIPUR  MEDINIPURMidnaporeIN721507</t>
  </si>
  <si>
    <t>pmknycc@gmail.com</t>
  </si>
  <si>
    <t>U74999WB2016OPC216224</t>
  </si>
  <si>
    <t xml:space="preserve">DICOOR BASKET (OPC) PRIVATE LIMITED   </t>
  </si>
  <si>
    <t>VILL - BARAMOHANPUR,  P.O. - KHAKURDA,P.S. - BELDA, DIST - PASCHIM MEDINIPUR  MEDINIPURMidnaporeIN721445</t>
  </si>
  <si>
    <t>sachimmu@gmail.com</t>
  </si>
  <si>
    <t>U74999WB2016OPC216114</t>
  </si>
  <si>
    <t xml:space="preserve">NEXTRA ADVISORY SERVICES (OPC) PRIVATELIMITED  </t>
  </si>
  <si>
    <t>UNIT NO 11, 7TH FLOOR , AG MARKET, SECTOR IIBAISAKHI, SALT LAKE CITY, P.S BIDHANNAGAR (EAST)  KOLKATAKolkataIN700091</t>
  </si>
  <si>
    <t>hssingh99@yahoo.com</t>
  </si>
  <si>
    <t>U74999WB2016OPC216005</t>
  </si>
  <si>
    <t xml:space="preserve">V-COMMERCE PRIVATE LIMITED (OPC)   </t>
  </si>
  <si>
    <t>Astra Towers, Unit No. ASR-104,2C/1, Action Area II-C, Rajarhat  KolkataParganas NorthIN700156</t>
  </si>
  <si>
    <t>vivaan120113@gmail.com</t>
  </si>
  <si>
    <t>U74999WB2016OPC215718</t>
  </si>
  <si>
    <t xml:space="preserve">ALFABET ENTERPRISES (OPC) PRIVATELIMITED  </t>
  </si>
  <si>
    <t>115/T  SARAT GHOSH GARDEN ROADOPPOSITE DELHI PUBLIC SCHOOL  KOLKATAKolkataIN700031</t>
  </si>
  <si>
    <t>SDSOMRAJ25@GMAIL.COM</t>
  </si>
  <si>
    <t>U74999WB2016OPC215664</t>
  </si>
  <si>
    <t xml:space="preserve">TEMATHANI REAL ESTATE (OPC) PRIVATELIMITED  </t>
  </si>
  <si>
    <t>MOUZA - LUTUNIYA, GP - NO 1 DEBHOG,BLOCK - SABONG  MIDNIPURMidnaporeIN721166</t>
  </si>
  <si>
    <t>U74999WB2016OPC215640</t>
  </si>
  <si>
    <t xml:space="preserve">HAKIRO ELECTRONICS (OPC) PRIVATE LIMITED   </t>
  </si>
  <si>
    <t>112, Sent Mereis Siri GaonHii Cart Road, Kurseong  DarjeelingDarjeelingIN734220</t>
  </si>
  <si>
    <t>kishansahani190@yahoo.com</t>
  </si>
  <si>
    <t>U74999WB2016OPC215633</t>
  </si>
  <si>
    <t xml:space="preserve">DESIGNSHOP 3DPRINTS (OPC) PRIVATELIMITED  </t>
  </si>
  <si>
    <t>RC 59/2 Raghunathpur NorthP.O. Raghunathpur  KolkataParganas NorthIN700059</t>
  </si>
  <si>
    <t>sushodas@gmail.com</t>
  </si>
  <si>
    <t>U74999WB2016OPC215600</t>
  </si>
  <si>
    <t xml:space="preserve">UNIFOUND BUSINESS SOLUTIONS (OPC)PRIVATE LIMITED  </t>
  </si>
  <si>
    <t>28/1, SHAKESPEARE SARANIGANGA JAMUNA  KOLKATAKolkataIN700017</t>
  </si>
  <si>
    <t>anushree@uni-found.com</t>
  </si>
  <si>
    <t>U74999WB2016OPC215514</t>
  </si>
  <si>
    <t xml:space="preserve">DIGI COGNITION SOLUTIONS (OPC) PRIVATELIMITED  </t>
  </si>
  <si>
    <t>3B, K P KUMAR STREETBALLY M.C.P., HOWRAH  HOWRAHHowrahIN711201</t>
  </si>
  <si>
    <t>arghya.91g@gmail.com</t>
  </si>
  <si>
    <t>U74999WB2016OPC209902</t>
  </si>
  <si>
    <t xml:space="preserve">MY ART SHOPS (OPC) PRIVATE LIMITED   </t>
  </si>
  <si>
    <t>19A,Palit StreetFlat 3B  Kolkata IN700019</t>
  </si>
  <si>
    <t>U74999WB2016NPL218106</t>
  </si>
  <si>
    <t xml:space="preserve">SARBA MONGOLA FOUNDATION   </t>
  </si>
  <si>
    <t>41A, DHARMATALA ROADKASBA  KOLKATAKolkataIN700042</t>
  </si>
  <si>
    <t>U74999WB2016NPL218009</t>
  </si>
  <si>
    <t xml:space="preserve">GLOBAL FEDERATION OF INDUSTRIES   </t>
  </si>
  <si>
    <t>20B BRITISH INDIA STREETROOM NO 1F  KOLKATAKolkataIN700069</t>
  </si>
  <si>
    <t>sanjay@affinityglobal.in</t>
  </si>
  <si>
    <t>U74999WB2016NPL217982</t>
  </si>
  <si>
    <t xml:space="preserve">DAKSHIN KOLKATA MAHESHWARI MAHILASANGATHAN  </t>
  </si>
  <si>
    <t>Pankaj Apartments, 86 Ballygunge PlaceFlat No.15  KolkataKolkataIN700029</t>
  </si>
  <si>
    <t>clients.agarwalnikhil@gmail.com</t>
  </si>
  <si>
    <t>U74999WB2016NPL217806</t>
  </si>
  <si>
    <t xml:space="preserve">LEBEDEV COMPATRIOTS CLUB   </t>
  </si>
  <si>
    <t>3, GORKY TERRACE   KOLKATAKolkataIN700017</t>
  </si>
  <si>
    <t>rihina@yandex.ru</t>
  </si>
  <si>
    <t>U74999WB2016NPL217677</t>
  </si>
  <si>
    <t xml:space="preserve">VEDITUM INDIA FOUNDATION   </t>
  </si>
  <si>
    <t>14MULLICK STREET  KOLKATAKolkataIN700007</t>
  </si>
  <si>
    <t>asid@veditum.org</t>
  </si>
  <si>
    <t>U74999WB2016NPL217672</t>
  </si>
  <si>
    <t xml:space="preserve">MAHA GANAPATI INSTITUTE OF VEDIC SCIENCEAND RESEARCH CENTRE  </t>
  </si>
  <si>
    <t>NAZRUL SARANIASHRAMPARA  SILIGURIDarjeelingIN734001</t>
  </si>
  <si>
    <t>U74999WB2016NPL217561</t>
  </si>
  <si>
    <t xml:space="preserve">DIPALI PHILANTHROPIC CITIZENS FOUNDATION   </t>
  </si>
  <si>
    <t>ABASBARICHAR, PO-TAMLUKDIST.-MIDNAPORE  TAMLUKMidnaporeIN721636</t>
  </si>
  <si>
    <t>maitimon98@gmail.com</t>
  </si>
  <si>
    <t>U74999WB2016NPL217545</t>
  </si>
  <si>
    <t xml:space="preserve">THINK ARTS FOUNDATION   </t>
  </si>
  <si>
    <t>470/2 LAKE TOWNLP-83/7  KOLKATAKolkataIN700089</t>
  </si>
  <si>
    <t>ruchirad@gmail.com</t>
  </si>
  <si>
    <t>U74999WB2016NPL217516</t>
  </si>
  <si>
    <t xml:space="preserve">KRISHI BANDHU UNNAYAN FOUNDATION   </t>
  </si>
  <si>
    <t>12 DR U.N. BRAHAMACHARI STREET6TH FLOOR, FLAT NO. 6F  KOLKATAKolkataIN700017</t>
  </si>
  <si>
    <t>vivek19732@hotmail.com</t>
  </si>
  <si>
    <t>U74999WB2016NPL217423</t>
  </si>
  <si>
    <t xml:space="preserve">SET FOUNDATION   </t>
  </si>
  <si>
    <t>P-38 PRINCEP STREET 1ST FLOOR ROOM NO. 12   KOLKATAKolkataIN700072</t>
  </si>
  <si>
    <t>U74999WB2016NPL217244</t>
  </si>
  <si>
    <t xml:space="preserve">VILLAGE FOUNDATION FOR SOCIAL SERVICES   </t>
  </si>
  <si>
    <t>F-15, GEETANJALI PARK,18/3A, KUMUD GHOSHAL ROAD, ARIADAHA  KOLKATAKolkataIN700057</t>
  </si>
  <si>
    <t>md@village.net.in</t>
  </si>
  <si>
    <t>U74999WB2016NPL217186</t>
  </si>
  <si>
    <t xml:space="preserve">SIKUN RELIEF FOUNDATION   </t>
  </si>
  <si>
    <t>6/31A, PURBAPALLY, P.O SODEPURDT. 24 PARGANAS (N) ,  KOLKATAKolkataIN700110</t>
  </si>
  <si>
    <t>mayuribhattacharjee@gmail.com</t>
  </si>
  <si>
    <t>U74999WB2016NPL217175</t>
  </si>
  <si>
    <t xml:space="preserve">WORLD KNOWLEDGE TREE   </t>
  </si>
  <si>
    <t>PODDAR COUT, 9TH FLOOR, GATE NO.118 RABINDRA SARANI  KOLKATAKolkataIN700001</t>
  </si>
  <si>
    <t>U74999WB2016NPL217109</t>
  </si>
  <si>
    <t xml:space="preserve">JAGJEET'S SKKKY CLUB FOUNDATION   </t>
  </si>
  <si>
    <t>QUANTUM, 10TH FLOORPARIBAHAN NAGAR, MATIGARA  SILIGURIDarjeelingIN734010</t>
  </si>
  <si>
    <t>jagjitsinghbindra@gmail.com</t>
  </si>
  <si>
    <t>U74999WB2016NPL216945</t>
  </si>
  <si>
    <t xml:space="preserve">BENCHMARK FIREFLY FOUNDATION   </t>
  </si>
  <si>
    <t>57/1C NARESH MITRA SARANI   KOLKATAKolkataIN700025</t>
  </si>
  <si>
    <t>VISHALCHHAPARIA08@GMAIL.COM</t>
  </si>
  <si>
    <t>U74999WB2016NPL216915</t>
  </si>
  <si>
    <t xml:space="preserve">DKB SEVA FOUNDATION   </t>
  </si>
  <si>
    <t>FLAT-F, ASMI KUNJ, 3RD FLOORJATIN DAS SARANI SILIGURI  DARJEELINGDarjeelingIN734001</t>
  </si>
  <si>
    <t>JOHURENDU@GMAIL.COM</t>
  </si>
  <si>
    <t>U74999WB2016NPL216874</t>
  </si>
  <si>
    <t xml:space="preserve">SHAILJA OWNERS WELFARE ASSOCIATION   </t>
  </si>
  <si>
    <t>5/7, BUROSHIBTALA MAIN ROAD   KOLKATAKolkataIN700038</t>
  </si>
  <si>
    <t>U74999WB2016NPL216871</t>
  </si>
  <si>
    <t xml:space="preserve">FIREFLY CLUB HOUSE   </t>
  </si>
  <si>
    <t>PREMISES NO.188/33 PRINCE ANWAR SHAH ROADP.S Lake, Ward no.93  KOLKATAKolkataIN700045</t>
  </si>
  <si>
    <t>U74999WB2016NPL216827</t>
  </si>
  <si>
    <t xml:space="preserve">ASTER GARDEN OWNERS ASSOCIATION   </t>
  </si>
  <si>
    <t>ASTER GARDENS, RAJARHAT CHOWMATHA, KALBERIA,KHAMAR SHIBTALA BUS STOP, RAJARHAT,  KOLKATAKolkataIN700136</t>
  </si>
  <si>
    <t>asterprojects@mail.com</t>
  </si>
  <si>
    <t>U74999WB2016NPL216694</t>
  </si>
  <si>
    <t xml:space="preserve">ENTREPRENEURSHIP DEVELOPMENT &amp; RESEARCHCOUNCIL OF INDIA  </t>
  </si>
  <si>
    <t>119 SALKIA SCHOOL ROAD, CHAKRABORTY HOUSE12 HOWRAH MUNICIPAL CORPORATION, GOLABARI  HOWRAHHowrahIN711101</t>
  </si>
  <si>
    <t>scale2height@gmail.com</t>
  </si>
  <si>
    <t>U74999WB2016NPL216385</t>
  </si>
  <si>
    <t xml:space="preserve">OXFORD - II MANAGEMENT SERVICESASSOCIATION  </t>
  </si>
  <si>
    <t>136, JESSORE ROAD   KOLKATAKolkataIN700055</t>
  </si>
  <si>
    <t>sanjaymandal@avaniestates.com</t>
  </si>
  <si>
    <t>U74999WB2016NPL216213</t>
  </si>
  <si>
    <t xml:space="preserve">RAJAT WINDSOR FLAT OWNERS ASSOCIATION   </t>
  </si>
  <si>
    <t>362/1E/2 &amp; 362/1A,Netaji Subhas Chandra Bose Road  KOLKATAKolkataIN700047</t>
  </si>
  <si>
    <t>U74999WB2016NPL216184</t>
  </si>
  <si>
    <t xml:space="preserve">SRIDHAM MAYAPUR DEVELOPMENT FOUNDATION   </t>
  </si>
  <si>
    <t>2ND FLOOR, 4, Dr. SUNDARI MOHAN AVENUE,NEAR PARK CIRCUS CHITTARANJAN HOSPITAL,  KolkataKolkataIN700014</t>
  </si>
  <si>
    <t>U74999WB2016NPL216034</t>
  </si>
  <si>
    <t xml:space="preserve">APNAPAN RESIDENTS OWNER ASSOCIATION   </t>
  </si>
  <si>
    <t>M/S Satabdi Vyapaar Pvt LtdRegent Court-II Block E,1st Floor,Raghunathpur  KOLKATAKolkataIN700059</t>
  </si>
  <si>
    <t>U74999WB2016NPL215949</t>
  </si>
  <si>
    <t xml:space="preserve">CLASSIQ EDUCATIONAL FOUNDATION.   </t>
  </si>
  <si>
    <t>33/1/14 , KHUDIRAM BOSE SARANI   KOLKATAKolkataIN700080</t>
  </si>
  <si>
    <t>smrtbsws@gmail.com</t>
  </si>
  <si>
    <t>U74999WB2016NPL215823</t>
  </si>
  <si>
    <t xml:space="preserve">ASAN INSTITUTE OF TECHNICAL EDUCATION   </t>
  </si>
  <si>
    <t>VIVEKANANDA ROADPIPULPATI, HOOGHLY  HOOGHLYHooghlyIN712103</t>
  </si>
  <si>
    <t>deepaksinharoy@gmail.com</t>
  </si>
  <si>
    <t>U74999WB2016FTC218098</t>
  </si>
  <si>
    <t xml:space="preserve">VESUVIUS REFRACTORY INDIA PRIVATELIMITED  </t>
  </si>
  <si>
    <t>ROOM NO.9, 3RD FLOOR7 GANESH CHANDRA AVENUE  KOLKATAKolkataIN700013</t>
  </si>
  <si>
    <t>v.sunderrajan@vesuvius.com</t>
  </si>
  <si>
    <t>U74999WB2016FTC216486</t>
  </si>
  <si>
    <t xml:space="preserve">INTELLIH ANALYTICS SOFTWARE INDIAPRIVATE LIMITED  </t>
  </si>
  <si>
    <t>27, Sova Bazar Street,   KolkataKolkataIN700005</t>
  </si>
  <si>
    <t>kumar_calcutta@hotmail.com</t>
  </si>
  <si>
    <t>U74999WB2016FTC216335</t>
  </si>
  <si>
    <t xml:space="preserve">DKMS LIFE SCIENCE LAB INDIA PRIVATELIMITED  </t>
  </si>
  <si>
    <t>1B Old Post Office Street,   KolkataKolkataIN700001</t>
  </si>
  <si>
    <t>Paul@dkms-lab.de</t>
  </si>
  <si>
    <t>U74999WB2016FTC215654</t>
  </si>
  <si>
    <t xml:space="preserve">HUTNI PROJEKT FM (INDIA) PRIVATE LIMITED   </t>
  </si>
  <si>
    <t>Unit No. 08, 16th floor , Godrej Genesis ,Plot No. XI, Block EP-GP, Sector V, Salt Lake  KolkataKolkataIN700091</t>
  </si>
  <si>
    <t>cs@teknolinks.com</t>
  </si>
  <si>
    <t>U74999WB2015PTC208728</t>
  </si>
  <si>
    <t xml:space="preserve">PROVABASU TOURISM &amp; HOSPITALITY PRIVATELIMITED  </t>
  </si>
  <si>
    <t>ullon, P.O-RamlochanpurP.S-Mandirbazar, South 24pgs  Kolkata IN743336</t>
  </si>
  <si>
    <t>U63022WB2006PTC109063</t>
  </si>
  <si>
    <t xml:space="preserve">DAYAMAYEE HIMGHAR PVT LTD   </t>
  </si>
  <si>
    <t>BATASPURBASUDEVPU   BIRBHUM IN731231</t>
  </si>
  <si>
    <t>U63022WB2006PTC109519</t>
  </si>
  <si>
    <t xml:space="preserve">HARE KRISHNA HEEMGHAR PVT LTD   </t>
  </si>
  <si>
    <t>84/1, JELIA PARA LANE, PO SALKIA,PS GOLABARI,  HOWRAH IN711106</t>
  </si>
  <si>
    <t>U63022WB2006PTC109651</t>
  </si>
  <si>
    <t xml:space="preserve">HILI MULTI PURPOSE COLD STORAGE PVT LTD   </t>
  </si>
  <si>
    <t>ARUN DAS LANECOLLEGE PARA, MR No: 10, WARD No: 17  BALURGHATDakshin DinajpurIN733101</t>
  </si>
  <si>
    <t>U63022WB2006PTC109758</t>
  </si>
  <si>
    <t xml:space="preserve">SHAMBHUNATH AGRO TECH PRIVATE LIMITED   </t>
  </si>
  <si>
    <t>U63022WB2006PTC109788</t>
  </si>
  <si>
    <t xml:space="preserve">SAIDA COLD STORAGE PVT LTD   </t>
  </si>
  <si>
    <t>53,G.T. ROAD   HOWRAHHowrahIN711101</t>
  </si>
  <si>
    <t>rameez_0786@yahoo.com</t>
  </si>
  <si>
    <t>U63022WB2006PTC110646</t>
  </si>
  <si>
    <t xml:space="preserve">TARAMA COLD STORAGE PRIVATE LIMITED   </t>
  </si>
  <si>
    <t>BIDHAN PARK RDBARASAT   24 PARGANAS NORTH IN700124</t>
  </si>
  <si>
    <t>U63022WB2006PTC111245</t>
  </si>
  <si>
    <t xml:space="preserve">GARBETA ICE &amp; COLD STORAGE PRIVATE LIMITED  </t>
  </si>
  <si>
    <t>56 NETAJI SUBHASROAD    IN700001</t>
  </si>
  <si>
    <t>U63022WB2006PTC111248</t>
  </si>
  <si>
    <t xml:space="preserve">GHATAL BANDAR COLD STORAGE PRIVATE LIMITED  </t>
  </si>
  <si>
    <t>U63022WB2006PTC111362</t>
  </si>
  <si>
    <t xml:space="preserve">P.S. HEEMGHAR PRIVATE LIMITED   </t>
  </si>
  <si>
    <t>VILL &amp; P.O. - MOHISGORIA (TEEL KURIA)DIST - BURDWAN  BURDWAN IN712402</t>
  </si>
  <si>
    <t>U63022WB2006PTC111389</t>
  </si>
  <si>
    <t xml:space="preserve">DOMKAL COLD STORAGE PRIVATE LIMITED   </t>
  </si>
  <si>
    <t>JUGINDA BISWAS PARAJUGINDA DOMKAL  MURSHIDABAD IN742303</t>
  </si>
  <si>
    <t>domkalcoldstorage@yahoo.co.in</t>
  </si>
  <si>
    <t>U63022WB2006PTC111587</t>
  </si>
  <si>
    <t xml:space="preserve">SAGARIKA MULTIPURPOSE COLD STORAGE ANDFOOD PROCESSING PRIVATE LIMITED  </t>
  </si>
  <si>
    <t>AT : SUTARGACHI P. O. - SIMURALIP. S. - CHAKDAH DIST - NADIA  CHAKDAH IN741248</t>
  </si>
  <si>
    <t>U63022WB2007PTC115018</t>
  </si>
  <si>
    <t xml:space="preserve">MAHAKAL AGRO STORAGE &amp; PROCESSING UNITPRIVATE LIMITED  </t>
  </si>
  <si>
    <t>121 NETAJI  SUBHAS ROAD,4th floor, Room -40  KOLKATA IN700001</t>
  </si>
  <si>
    <t>asianelectricalskol@gmail.com</t>
  </si>
  <si>
    <t>U63022WB2008PTC122323</t>
  </si>
  <si>
    <t xml:space="preserve">DINAJPUR COLD STORAGE PRIVATE LIMITED   </t>
  </si>
  <si>
    <t>P.O. &amp; P.S. KUSHMANDI, DIST. DAKSHIN DINAJPUR   KUSHMANDIDakshin DinajpurIN733132</t>
  </si>
  <si>
    <t>baba.loknath@rediffmail.com</t>
  </si>
  <si>
    <t>U63022WB2008PTC122568</t>
  </si>
  <si>
    <t xml:space="preserve">MAA SARADESWARI HEEMGHAR PRIVATE LIMITED   </t>
  </si>
  <si>
    <t>U63022WB2008PTC124802</t>
  </si>
  <si>
    <t xml:space="preserve">GOLD LINE MULTIPURPOSE COLD STORAGE &amp;POTATO PROCESSING PRIVATE LIMITED  </t>
  </si>
  <si>
    <t>NH - 31, MADARIPUR, P.O - SRIKRISHNAPUR,P.S - ISLAMPUR - 733202, UTTAR DINAJPUR  ISLAMPUR IN733202</t>
  </si>
  <si>
    <t>manjoypaul@rediffmail.com</t>
  </si>
  <si>
    <t>U85195WB1991PTC052009</t>
  </si>
  <si>
    <t xml:space="preserve">JIVANAYAN HEALTH CARE PVT LTD   </t>
  </si>
  <si>
    <t>P 285  C I T  ROAD  SCHEME VI   KOLKATA IN700054</t>
  </si>
  <si>
    <t>U85195WB1991PTC051330</t>
  </si>
  <si>
    <t xml:space="preserve">MAY FLOWER NURSING HOME PVT LTD   </t>
  </si>
  <si>
    <t>114 A &amp; B RIPON STREET   KOLKATA IN700016</t>
  </si>
  <si>
    <t>begumhusnara@yahoo.in</t>
  </si>
  <si>
    <t>U85195WB1991PLC052400</t>
  </si>
  <si>
    <t xml:space="preserve">MERINO HEALTHCARE LTD   </t>
  </si>
  <si>
    <t>5  ALEXANDRA COURT60/1 CHOWRINGHEE ROAD   KOLKATA IN700020</t>
  </si>
  <si>
    <t>U85195WB1990SGC049515</t>
  </si>
  <si>
    <t xml:space="preserve">GLUCONATE HEALTH LTD   </t>
  </si>
  <si>
    <t>2, DURGA CHARAN DOCTOR LN,P S TALTALA,  KOLKATAKolkataIN700014</t>
  </si>
  <si>
    <t>tapaskanrar@rediffmail.com</t>
  </si>
  <si>
    <t>U85195WB1990PTC050060</t>
  </si>
  <si>
    <t xml:space="preserve">SHANTI SWASTHALAY AVAM ANUSANDHAN KENDRA PVT LTD  </t>
  </si>
  <si>
    <t>BASIPUR COLONY MAHANANDAPARASEVOKE ROAD SILIGURI   DARJEELING IN0</t>
  </si>
  <si>
    <t>U85195WB1990PTC049306</t>
  </si>
  <si>
    <t xml:space="preserve">P D ULTRA SONOGRAPHIC CLINIC PVT LTD   </t>
  </si>
  <si>
    <t>208RASH GEHARI AVENUE  KOLKATA IN700029</t>
  </si>
  <si>
    <t>gdifr@vsnl.com</t>
  </si>
  <si>
    <t>U85195WB1990PTC048789</t>
  </si>
  <si>
    <t xml:space="preserve">H.L. SARKAR MEMORIAL INSTITUTION PVT. LTD.  </t>
  </si>
  <si>
    <t>233  N S C  BOSE ROAD   KOLKATA IN700001</t>
  </si>
  <si>
    <t>U85195WB1990PTC048501</t>
  </si>
  <si>
    <t xml:space="preserve">A R S R DIAGNOSTICS PVT LTD   </t>
  </si>
  <si>
    <t>5/2 A OLD BALLYGUNGE ROADIST FLOOR   KOLKATA IN0</t>
  </si>
  <si>
    <t>U85195WB1989PTC047804</t>
  </si>
  <si>
    <t xml:space="preserve">HORMONE DIAGNOSTIC LABORATORY PRIVATE LIMITED  </t>
  </si>
  <si>
    <t>HB 36/A/3 , SECTOR-III, IST FLOORSALT LAKE CITY  KOLKATA IN700091</t>
  </si>
  <si>
    <t>U85195WB1989PTC046396</t>
  </si>
  <si>
    <t xml:space="preserve">MEDICAVE DIAGNOSTIC CENTRE PVT LTD   </t>
  </si>
  <si>
    <t>48B  B T  ROAD   KOLKATA IN700050</t>
  </si>
  <si>
    <t>U85195WB1989PLC047396</t>
  </si>
  <si>
    <t xml:space="preserve">DIASCANS (INDIA) LTD.   </t>
  </si>
  <si>
    <t>5  HAZRA ROADG FLOOR   KOLKATA IN700026</t>
  </si>
  <si>
    <t>U85195WB1989PLC046444</t>
  </si>
  <si>
    <t xml:space="preserve">MEDISCAN (INDIA) LTD.   </t>
  </si>
  <si>
    <t>3 NAWAB LANE1ST FLOOR   KOLKATA IN700007</t>
  </si>
  <si>
    <t>U85195WB1988PTC045686</t>
  </si>
  <si>
    <t xml:space="preserve">DAGA LATEX PVT LTD.   </t>
  </si>
  <si>
    <t>CD 197  SALT LAKE   KOLKATA IN0</t>
  </si>
  <si>
    <t>U85195WB1988PTC044903</t>
  </si>
  <si>
    <t xml:space="preserve">SCORPION MEDICARE COMPANY PVT LTD   </t>
  </si>
  <si>
    <t>623-1F  DIAMOND HARBOUR ROADBEHALA   KOLKATA IN700034</t>
  </si>
  <si>
    <t>U85195WB1988PTC044534</t>
  </si>
  <si>
    <t xml:space="preserve">BETA CLINICAL LABORATORY PVT LTD   </t>
  </si>
  <si>
    <t>98/5B S N BANERJEE ROAD   KOLKATA IN700014</t>
  </si>
  <si>
    <t>roc.filing789@yahoo.in</t>
  </si>
  <si>
    <t>U85195WB1988PTC044289</t>
  </si>
  <si>
    <t xml:space="preserve">BANSAL MEDILAB PRIVATE LIMITED   </t>
  </si>
  <si>
    <t>26 DOBSON ROAD   HOWRAH IN711101</t>
  </si>
  <si>
    <t>bansalm@outlook.com</t>
  </si>
  <si>
    <t>U85195WB1988PTC044052</t>
  </si>
  <si>
    <t xml:space="preserve">RM CLINICAL LABORATORIES PRIVATE LIMITED   </t>
  </si>
  <si>
    <t>23/37 GARIAHAT ROAD   KOLKATA IN700029</t>
  </si>
  <si>
    <t>partharoy55@gmail.com</t>
  </si>
  <si>
    <t>U85195WB1988PTC043851</t>
  </si>
  <si>
    <t xml:space="preserve">WESBEN PHARMACEUTICALS PVT LTD   </t>
  </si>
  <si>
    <t>T N MUKHERJEE ROADMAKHLA HOOGHLY   UTTARPARA.HooghlyIN712245</t>
  </si>
  <si>
    <t>U85195WB1987PTC042457</t>
  </si>
  <si>
    <t xml:space="preserve">HILL VUE MEDICARE PVT LTD   </t>
  </si>
  <si>
    <t>HAREN MUKHERJEE ROADHAKIMPARAP S SILIGURI  DARJEELING IN734401</t>
  </si>
  <si>
    <t>sksiddhantaco@yahoo.in</t>
  </si>
  <si>
    <t>U85195WB1987PTC042068</t>
  </si>
  <si>
    <t xml:space="preserve">DIP LAB PVT LTD   </t>
  </si>
  <si>
    <t>GD 381SECTOR IIISALT LAKE  KOLKATA IN700091</t>
  </si>
  <si>
    <t>U85195WB1987PTC042000</t>
  </si>
  <si>
    <t xml:space="preserve">GOLF GREEEN DIAGNOSTIC CENTRE PVT LTD   </t>
  </si>
  <si>
    <t>20F  BALLYGUNGE TERRACE   KOLKATA IN700068</t>
  </si>
  <si>
    <t>U85195WB1986PTC041537</t>
  </si>
  <si>
    <t xml:space="preserve">PRIVATE HEALTH PLAN PVT. LTD.   </t>
  </si>
  <si>
    <t>A 165 LAKE GARDENS   KOLKATA IN700045</t>
  </si>
  <si>
    <t>U85195WB1986PTC041439</t>
  </si>
  <si>
    <t xml:space="preserve">NIGHTINGALE DIAGNOSTIC AND MEDICARECENTRE PRIVATE LIMITED  </t>
  </si>
  <si>
    <t>11  SHAKESPEARE SARANI   KOLKATA IN700071</t>
  </si>
  <si>
    <t>U85195WB1986PTC041155</t>
  </si>
  <si>
    <t xml:space="preserve">UNITED NURSING HOME PVT LTD   </t>
  </si>
  <si>
    <t>10/B ACHARYA  K. C. BHATTACHARYA STREET,SERAMPORE.   HOOGHLY IN712201</t>
  </si>
  <si>
    <t>asokkumarparui@hotmail.com</t>
  </si>
  <si>
    <t>U85195WB1986PTC040556</t>
  </si>
  <si>
    <t xml:space="preserve">CALCUTTA X-RAY CLINIC PVT. LTD.   </t>
  </si>
  <si>
    <t>131A  B B  GANGULY STREET   KOLKATA IN700012</t>
  </si>
  <si>
    <t>U85195WB1986PTC040265</t>
  </si>
  <si>
    <t xml:space="preserve">SCIENTIFIC CLINICAL RESEARCH LAB PVT LTD   </t>
  </si>
  <si>
    <t>2 RAMCHANDRA DAS ROW   KOLKATA IN700013</t>
  </si>
  <si>
    <t>scrllab1986@yahoo.in</t>
  </si>
  <si>
    <t>U85195WB1986PLC040772</t>
  </si>
  <si>
    <t xml:space="preserve">SM DIAGNOSTICS LTD   </t>
  </si>
  <si>
    <t>U85195WB1985PTC039780</t>
  </si>
  <si>
    <t xml:space="preserve">MRIDULA POLYCHEM PVT LTD   </t>
  </si>
  <si>
    <t>MERCANTILE BUILDING BLOCK E9/12  LALL BAZAR STREET   KOLKATA IN700001</t>
  </si>
  <si>
    <t>U85195WB1985PTC038751</t>
  </si>
  <si>
    <t xml:space="preserve">CITY LAKE PHARMACEUTICALS PVT LTD   </t>
  </si>
  <si>
    <t>8/46 VIJOYGARH   KOLKATA IN700032</t>
  </si>
  <si>
    <t>U85195WB1984PTC038255</t>
  </si>
  <si>
    <t xml:space="preserve">ELAN-V PHARMACEUTICALS PVT LTD   </t>
  </si>
  <si>
    <t>33  D J ROAD  P O KONNAGAR   DISTRICT HOOGHLY IN0</t>
  </si>
  <si>
    <t>U85195WB1984PTC037813</t>
  </si>
  <si>
    <t xml:space="preserve">SWASTI CLINICAL LABORATORIES PRIVATELIMITED  </t>
  </si>
  <si>
    <t>labswasti@gmail.com</t>
  </si>
  <si>
    <t>U85195WB1984PTC037620</t>
  </si>
  <si>
    <t xml:space="preserve">NIRMAL DRUGS PVT LTD   </t>
  </si>
  <si>
    <t>U85195WB1984PTC037619</t>
  </si>
  <si>
    <t xml:space="preserve">BARJORA AGRO INDUSTRIES PVT. LTD.   </t>
  </si>
  <si>
    <t>D 176 SHASHRI AVENUEBIDHAN NAGAR   DURGAPUR IN0</t>
  </si>
  <si>
    <t>U85195WB1984PTC037105</t>
  </si>
  <si>
    <t xml:space="preserve">ASCLEPIUS PHARMACEUTICALS PVT LTD   </t>
  </si>
  <si>
    <t>62/4 BAMA CHARAN ROY ROADP S BEHALA  KOLKATA IN700034</t>
  </si>
  <si>
    <t>U85195WB1983PTC036843</t>
  </si>
  <si>
    <t xml:space="preserve">FERROINSPECT (INDIA) PVT LTD   </t>
  </si>
  <si>
    <t>58 NARIKELDANGA MAIN ROAD   KOLKATA IN700054</t>
  </si>
  <si>
    <t>U85195WB1983PLC035727</t>
  </si>
  <si>
    <t xml:space="preserve">HERBO PHARMA LTD   </t>
  </si>
  <si>
    <t>15C CRLEK LANE   KOLKATA IN700014</t>
  </si>
  <si>
    <t>U85195WB1982PTC034541</t>
  </si>
  <si>
    <t xml:space="preserve">BIOSYN PRIVATE LIMITED   </t>
  </si>
  <si>
    <t>SUITE NO 6 9TH FLOORSHANTI NIKETAN 8 COMMERCE ST   KOLKATA IN700017</t>
  </si>
  <si>
    <t>U85195WB1981PTC033459</t>
  </si>
  <si>
    <t xml:space="preserve">TARGET REMEDIES LABORATORY PVT LTD   </t>
  </si>
  <si>
    <t>27A  ALIPUR ROAD   KOLKATA IN700007</t>
  </si>
  <si>
    <t>U85195WB1981PLC034369</t>
  </si>
  <si>
    <t xml:space="preserve">APARNA POLYPRODUCT LTD   </t>
  </si>
  <si>
    <t>15 GANESH AVENUE   KOLKATA IN700013</t>
  </si>
  <si>
    <t>U85195WB1979PTC032092</t>
  </si>
  <si>
    <t xml:space="preserve">VICTOR HEALTH CLINIC PVT LTD   </t>
  </si>
  <si>
    <t>93 A RASH BEHARI AVENUE   KOLKATA IN700026</t>
  </si>
  <si>
    <t>U85195WB1978PTC031788</t>
  </si>
  <si>
    <t xml:space="preserve">SIVA METAL INDUSTRIES PVT LTD   </t>
  </si>
  <si>
    <t>U85195WB1978PTC031732</t>
  </si>
  <si>
    <t xml:space="preserve">NIPPON LABORATORIES PVT LTD   </t>
  </si>
  <si>
    <t>IN LIQUIDATION  MARCH 81   KOLKATA IN0</t>
  </si>
  <si>
    <t>U85195WB1978PTC031601</t>
  </si>
  <si>
    <t xml:space="preserve">MAFCON ENGINEERING CO INDIA PVT LTD   </t>
  </si>
  <si>
    <t>U85195WB1977PTC030934</t>
  </si>
  <si>
    <t xml:space="preserve">JODHPUR PARK NURSING &amp; MATERNITY HOMEPVT LTD  </t>
  </si>
  <si>
    <t>127, JODHPUR PARK,   KOLKATA IN700068</t>
  </si>
  <si>
    <t>anupamchattopadhyay@yahoo.co.in</t>
  </si>
  <si>
    <t>U85195WB1976SGC030823</t>
  </si>
  <si>
    <t xml:space="preserve">INFUSIONS (INDIA) LTD   </t>
  </si>
  <si>
    <t>620 DIAMOND HARBOUR ROADCHOWRASTABEHALA  KOLKATAKolkataIN700034</t>
  </si>
  <si>
    <t>infusions@dataone.in</t>
  </si>
  <si>
    <t>U85195WB1975PTC030254</t>
  </si>
  <si>
    <t xml:space="preserve">SOURAB OSTEOLOGICAL PVT LTD   </t>
  </si>
  <si>
    <t>84 DILKHUSA STEET   KOLKATA IN700017</t>
  </si>
  <si>
    <t>U85195WB1972PTC028476</t>
  </si>
  <si>
    <t xml:space="preserve">ANALAB CHEMICAL TESTING LABORATORY PVT LTD  </t>
  </si>
  <si>
    <t>MERCANTILEBLDGS R NO 10/1FLALB   KOLKATA IN700001</t>
  </si>
  <si>
    <t>U85195WB1966PTC023183</t>
  </si>
  <si>
    <t xml:space="preserve">KINLAB PVT LTD   </t>
  </si>
  <si>
    <t>116 KARNANI  MANSIONPARK ST   KOLKATA IN0</t>
  </si>
  <si>
    <t>U85195WB1965PLC026400</t>
  </si>
  <si>
    <t xml:space="preserve">INDEVCO AGENCIES LTD   </t>
  </si>
  <si>
    <t>6/1 BABU BAGAN LANE   KOLKATA IN700031</t>
  </si>
  <si>
    <t>U85195WB1962PTC025585</t>
  </si>
  <si>
    <t xml:space="preserve">GLUCODEX LABORATORIES PVT LTD   </t>
  </si>
  <si>
    <t>22/1/1A RAJA M RD PAIKPARA   KOLKATA IN700037</t>
  </si>
  <si>
    <t>U85195WB1961SGC025168</t>
  </si>
  <si>
    <t xml:space="preserve">ELECTRO MEDICAL &amp; ALLIED INDUSTRIES LTD   </t>
  </si>
  <si>
    <t>4/2 B T ROAD   KOLKATAKolkataIN700056</t>
  </si>
  <si>
    <t>electromedicalwb@yahoo.com</t>
  </si>
  <si>
    <t>U85195WB1957PTC023473</t>
  </si>
  <si>
    <t xml:space="preserve">PEOPLES CLINICAL LABORATORIES PVT LTD   </t>
  </si>
  <si>
    <t>90ASHYAMA PRASAD MUKHERJEEROAD   KOLKATA IN700026</t>
  </si>
  <si>
    <t>U85195WB1955PTC022383</t>
  </si>
  <si>
    <t xml:space="preserve">BLOOD LABORATORY PVT LTD   </t>
  </si>
  <si>
    <t>28 NASKAR DARA RD   KOLKATA IN700047</t>
  </si>
  <si>
    <t>U85195WB1954PTC021783</t>
  </si>
  <si>
    <t xml:space="preserve">SOUTH CALCUTTA DIAGNOSTIC CLINIC PVT LTD   </t>
  </si>
  <si>
    <t>1954-08-04</t>
  </si>
  <si>
    <t>98, S.P.MUKHERJEE ROAD,CALCUTTA,W.B.  700026 IN0</t>
  </si>
  <si>
    <t>U85195WB1952PTC020738</t>
  </si>
  <si>
    <t xml:space="preserve">EASTLAND LABORATORIES INDIA PVT LTD   </t>
  </si>
  <si>
    <t>20  GREY STREET   KOLKATA IN700005</t>
  </si>
  <si>
    <t>U85195WB1951PTC019834</t>
  </si>
  <si>
    <t xml:space="preserve">CALCUTTA BACTERIOLOGICAL INSTITUTE PVTLTD  </t>
  </si>
  <si>
    <t>CHANAKYA CENTRE, RAJARHAT,   KOLKATAKolkataIN700135</t>
  </si>
  <si>
    <t>swapan_khastgir@yahoo.co.in</t>
  </si>
  <si>
    <t>U85195WB1949PLC018179</t>
  </si>
  <si>
    <t xml:space="preserve">CALDERN PHARMACEUTICALS LTD.   </t>
  </si>
  <si>
    <t>129 LAKE TOWNBLOCK  B   KOLKATA IN700089</t>
  </si>
  <si>
    <t>U85195WB1949PLC018054</t>
  </si>
  <si>
    <t xml:space="preserve">LABORATORY DIAGNOSIS LTD   </t>
  </si>
  <si>
    <t>1 KC GHOSH ROAD   KOLKATA IN700050</t>
  </si>
  <si>
    <t>U85195WB1946PLC020982</t>
  </si>
  <si>
    <t xml:space="preserve">JAI HIND LABORATORES LTD   </t>
  </si>
  <si>
    <t>U85195WB1945PLC012938</t>
  </si>
  <si>
    <t xml:space="preserve">METRO INFRASTRUCTURE DEVELOPMENT LIMITED   </t>
  </si>
  <si>
    <t>18 SHAKESPEARE SARANI   KOLKATA IN700071</t>
  </si>
  <si>
    <t>U85195WB1945GAP012270</t>
  </si>
  <si>
    <t xml:space="preserve">SRI BALANANDA BRAHMACHARI SEVA SADAN   </t>
  </si>
  <si>
    <t>25 MAUNDEVILLA GARDEN   KOLKATA IN0</t>
  </si>
  <si>
    <t>U85195WB1944PLC011734</t>
  </si>
  <si>
    <t xml:space="preserve">GLUKOL LABORATORY LTD   </t>
  </si>
  <si>
    <t>1944-05-20</t>
  </si>
  <si>
    <t>143/1 RAJA DINENDRA ST   KOLKATA IN0</t>
  </si>
  <si>
    <t>U85195WB1943PTC011384</t>
  </si>
  <si>
    <t xml:space="preserve">S SIRCAR &amp; CO PVT LTD   </t>
  </si>
  <si>
    <t>U85195WB1942PTC010953</t>
  </si>
  <si>
    <t xml:space="preserve">CLINICAL LABORATORIES PVT LTD   </t>
  </si>
  <si>
    <t>2A CHITTARANJAN AVENUE (SOUTH),   KOLKATA IN700072</t>
  </si>
  <si>
    <t>U85195WB1940PLC010183</t>
  </si>
  <si>
    <t xml:space="preserve">THE PALYCLINICAL LABORATORY LTD   </t>
  </si>
  <si>
    <t>8 &amp; 9 WILLEAM LANE   KOLKATA IN0</t>
  </si>
  <si>
    <t>U85195WB1939PLC009758</t>
  </si>
  <si>
    <t xml:space="preserve">YHE MEDICA RESEARCH LABORATORY LTD   </t>
  </si>
  <si>
    <t>U85195WB1935PLC008394</t>
  </si>
  <si>
    <t xml:space="preserve">BENGAL CLINICAL LABORATORIES LTD   </t>
  </si>
  <si>
    <t>U85195WB1927PLC005596</t>
  </si>
  <si>
    <t xml:space="preserve">WASSERMANN INSTITUTE LABORATORY LTD   </t>
  </si>
  <si>
    <t>1927-03-07</t>
  </si>
  <si>
    <t>5, RAMANI CHATTERJEE STREET,   KOLKATA IN0</t>
  </si>
  <si>
    <t>U85194WB2008PTC128639</t>
  </si>
  <si>
    <t xml:space="preserve">MOTHER NURSING HOME PRIVATE LIMITED   </t>
  </si>
  <si>
    <t>NO.3 SARANI, SUKANTA NAGAR,MADHYAMGRAM MUNICIPALITY, P.O- MICHAEL NAGAR  KOLKATA IN700133</t>
  </si>
  <si>
    <t>sultanasufiya@yahoo.co.in</t>
  </si>
  <si>
    <t>U85194WB2008PTC125366</t>
  </si>
  <si>
    <t xml:space="preserve">SPANDAN ADVANCE MEDICARE PRIVATE LIMITED   </t>
  </si>
  <si>
    <t>RABINDRA NAGAR WESTPS-KOTOWALI PO-MIDNAPORE WEST  MIDNAPORE IN721101</t>
  </si>
  <si>
    <t>U85194WB2002PTC094874</t>
  </si>
  <si>
    <t xml:space="preserve">KEEP FIT SERVICES PRIVATE LIMITED   </t>
  </si>
  <si>
    <t>42/1 DUM DUM ROADKOLKATA   KOLKATA IN700074</t>
  </si>
  <si>
    <t>U85194WB2000PTC091749</t>
  </si>
  <si>
    <t xml:space="preserve">ORION IMMUNOGENICS PRIVATE LIMITED   </t>
  </si>
  <si>
    <t>155A  A J C BOSE ROAD   KOLKATA IN700014</t>
  </si>
  <si>
    <t>U85194WB1999PTC090727</t>
  </si>
  <si>
    <t xml:space="preserve">I.O. NURSING AGENCY PRIVATE LIMITED   </t>
  </si>
  <si>
    <t>4/16, SAHID NAGAR,   KOLKATAKolkataIN700031</t>
  </si>
  <si>
    <t>U85193WB2013PTC192570</t>
  </si>
  <si>
    <t xml:space="preserve">DR. P. BANERJI'S HOMOEOPATHIC HEALTHCARE PRIVATE LIMITED  </t>
  </si>
  <si>
    <t>145, RASHBEHARI AVENUE   KOLKATAKolkataIN700029</t>
  </si>
  <si>
    <t>U85193WB2011PTC166464</t>
  </si>
  <si>
    <t xml:space="preserve">SUMANGAL HEALTHCARE PRIVATE LIMITED   </t>
  </si>
  <si>
    <t>CHATTERJEE INTERNATIONAL CENTRE, 9TH FLOORROOM NO-A-11,33A JAHARLAL NEHRU ROAD  KOLKATAKolkataIN700071</t>
  </si>
  <si>
    <t>sumangalhealthcare@gmail.com</t>
  </si>
  <si>
    <t>U85193WB1997PTC086163</t>
  </si>
  <si>
    <t xml:space="preserve">JAMES T KENT HOMOEO LAB PRIVATE LIMITED   </t>
  </si>
  <si>
    <t>ADMINISTRATIVE BUILDINGKASBA INDUSTRIAL ESTATEEASTERN BY PASS PHASS III  24 PG KOLKATA IN700107</t>
  </si>
  <si>
    <t>jamestkent97@gmail.com</t>
  </si>
  <si>
    <t>U85193WB1995PTC069364</t>
  </si>
  <si>
    <t xml:space="preserve">ORGANON HOMOEO LABORATORY PVT LTD   </t>
  </si>
  <si>
    <t>57B N S C  BASU RD   KOLKATA IN700040</t>
  </si>
  <si>
    <t>U85193WB1994PTC065641</t>
  </si>
  <si>
    <t xml:space="preserve">MEGACURE LABORATORIES PVT LTD   </t>
  </si>
  <si>
    <t>225 DR B C ROY ROADP O DINGALPOTA   24 PGS(S) IN743379</t>
  </si>
  <si>
    <t>U85193WB1991PTC051299</t>
  </si>
  <si>
    <t xml:space="preserve">R.C. HOMOEO PHARMA (INDIA) PVT. LTD.   </t>
  </si>
  <si>
    <t>HARIDHAM B L MUKHERJEE RDNIMTA   KOLKATA IN700049</t>
  </si>
  <si>
    <t>U85192WB2009PTC138045</t>
  </si>
  <si>
    <t xml:space="preserve">OJB HERBALS PRIVATE LIMITED   </t>
  </si>
  <si>
    <t>28, AMARTALLA STREETROOM NO. 201B, KAJARIA MARKET, 2ND FLOOR  KOLKATA IN700001</t>
  </si>
  <si>
    <t>gautam@osheaherbals.com</t>
  </si>
  <si>
    <t>U85192WB2008PTC130337</t>
  </si>
  <si>
    <t xml:space="preserve">NATURE GOLD HERBAL PRODUCTS PRIVATELIMITED  </t>
  </si>
  <si>
    <t>U85192WB1997PTC084933</t>
  </si>
  <si>
    <t xml:space="preserve">CLINIC -M MEDICAL DIAGNOSTICS PRIVATELIMITED  </t>
  </si>
  <si>
    <t>5  SIR DEB PRASAD ROW   KOLKATA IN700014</t>
  </si>
  <si>
    <t>clinic_m@rediffmail.com</t>
  </si>
  <si>
    <t>U85191WB2011PTC161500</t>
  </si>
  <si>
    <t xml:space="preserve">PROTON HERBAL PRIVATE LIMITED   </t>
  </si>
  <si>
    <t>BERACHAMPA, BADURIA RASTER MORE,1ST FLOOR, PO-DEVALAYA,  KOLKATAParganas NorthIN743424</t>
  </si>
  <si>
    <t>U85191WB2011PTC160599</t>
  </si>
  <si>
    <t xml:space="preserve">ASHOK AYURVEDA PRIVATE LIMITED   </t>
  </si>
  <si>
    <t>368, JODHPUR PARK,   KOLKATA IN700068</t>
  </si>
  <si>
    <t>suvadeep1920@gmail.com</t>
  </si>
  <si>
    <t>U85191WB2011PTC156930</t>
  </si>
  <si>
    <t xml:space="preserve">DR PAUL'S MULTISPECIALITY CLINIC PRIVATE LIMITED  </t>
  </si>
  <si>
    <t>bpsaha.37@gmail.com</t>
  </si>
  <si>
    <t>U85191WB2010PTC151530</t>
  </si>
  <si>
    <t xml:space="preserve">GLOCAL HEALTHCARE SYSTEMS PRIVATELIMITED  </t>
  </si>
  <si>
    <t>ECOSPACE BUSINESS PARK, ACTION AREA - IIBLOCK NO. 3B - 207, NEWTOWN  KOLKATAKolkataIN700156</t>
  </si>
  <si>
    <t>U85191WB2010PTC149108</t>
  </si>
  <si>
    <t xml:space="preserve">N S MEDCON PRIVATE LIMITED   </t>
  </si>
  <si>
    <t>1/1, KAILASH GHOSH ROAD, PARAMA ABASAN,HOUSE NO. - 79; 'PHILIPS HOUSING COMPLEX',  KOLKATAKolkataIN700008</t>
  </si>
  <si>
    <t>U85191WB2010PTC145240</t>
  </si>
  <si>
    <t xml:space="preserve">MAS BIOTECH PRIVATE LIMITED   </t>
  </si>
  <si>
    <t>22/1B, NIMTOLLA GHAT STREET2ND FLOOR,  KOLKATA IN700006</t>
  </si>
  <si>
    <t>U85191WB2010PTC144643</t>
  </si>
  <si>
    <t xml:space="preserve">GROVER COSMETICS PRIVATE LIMITED   </t>
  </si>
  <si>
    <t>MEERA MAHAL3A RIPON STREET  KOLKATA IN700016</t>
  </si>
  <si>
    <t>atishkragrawal@gmail.com</t>
  </si>
  <si>
    <t>U85191WB2010PTC143497</t>
  </si>
  <si>
    <t xml:space="preserve">DULAL POLYCLINIC PRIVATE LIMITED   </t>
  </si>
  <si>
    <t>P S-KOTWALI OPP-N N PARKP O-COOCHBEHAR  COOCHBEHAR IN736101</t>
  </si>
  <si>
    <t>U85191WB2010PTC141832</t>
  </si>
  <si>
    <t xml:space="preserve">SUSHRUTA HEALTH CARE AND DIAGNOSTICSPRIVATE LIMITED  </t>
  </si>
  <si>
    <t>26/1A, MANOHARPUKAR ROAD   KOLKATA IN700029</t>
  </si>
  <si>
    <t>U85191WB2010PLC149924</t>
  </si>
  <si>
    <t xml:space="preserve">ONE STOP MEDICARE LIMITED   </t>
  </si>
  <si>
    <t>'DIMPLE COURT'26, SHAKESPEARE SARANI, 1ST FLOOR  KOLKATA IN700017</t>
  </si>
  <si>
    <t>U85191WB2010PLC140983</t>
  </si>
  <si>
    <t xml:space="preserve">SWARNABHUMI HEALTH CARE LIMITED   </t>
  </si>
  <si>
    <t>8B, BALLYGUNGE TERRACE   KOLKATA IN700029</t>
  </si>
  <si>
    <t>U85191WB2010NPL148646</t>
  </si>
  <si>
    <t xml:space="preserve">EASTERN WOMEN DEVELOPMENT CENTRE   </t>
  </si>
  <si>
    <t>43B,SADANANDA ROAD   KOLKATA IN700026</t>
  </si>
  <si>
    <t>U85191WB2009PTC138567</t>
  </si>
  <si>
    <t xml:space="preserve">AXIS HOSPITALS PRIVATE LIMITED   </t>
  </si>
  <si>
    <t>203/1 GHOSH PARA ROADBARRACKPORE  KOLKATAKolkataIN700120</t>
  </si>
  <si>
    <t>U85191WB2009PTC135974</t>
  </si>
  <si>
    <t xml:space="preserve">DR. MOHPAL'S NURSHING HOME PRIVATELIMITED  </t>
  </si>
  <si>
    <t>MEGH NATH SAHA SARANIPRADHAN NAGAR  SILIGURI IN734003</t>
  </si>
  <si>
    <t>drkcmohpal@gmail.com</t>
  </si>
  <si>
    <t>U85191WB2008PTC128298</t>
  </si>
  <si>
    <t xml:space="preserve">CM AMLOZIN CHURNA COMPANY PRIVATELIMITED  </t>
  </si>
  <si>
    <t>261 B B GANGULY STREET1ST FLOOR  KOLKATA IN700012</t>
  </si>
  <si>
    <t>U85191WB2008PTC124543</t>
  </si>
  <si>
    <t xml:space="preserve">ESKAG SANJEEVANI PRIVATE LIMITED   </t>
  </si>
  <si>
    <t>P-48KSHIROD VIDYA VINOD AVENUE  KOLKATA IN700003</t>
  </si>
  <si>
    <t>eskag_sanjeevani@yahoo.co.in</t>
  </si>
  <si>
    <t>U85191WB2007PTC120713</t>
  </si>
  <si>
    <t xml:space="preserve">MEDIDOC DIGONISTIC &amp; POLYCLINIC PRIVATELIMITED  </t>
  </si>
  <si>
    <t>13A MADAN MOHAN BURMAN STREET   KOLKATA IN700007</t>
  </si>
  <si>
    <t>U85191WB2007PTC120540</t>
  </si>
  <si>
    <t xml:space="preserve">INDU HEALTH CARE PRIVATE LIMITED   </t>
  </si>
  <si>
    <t>Baragar Debra, P.O.- Debra Bazar,Dist.- Paschim Medinipur  MidnaporeMidnaporeIN721126</t>
  </si>
  <si>
    <t>U85191WB2007PTC118018</t>
  </si>
  <si>
    <t xml:space="preserve">INGENIOUS HEALTHCARE PRIVATE LIMITED   </t>
  </si>
  <si>
    <t>576/A/15 DIAMOND HARBOUR ROADARCADIA,BEHALA  KOLKATAKolkataIN700034</t>
  </si>
  <si>
    <t>ingenioushealthcare@rediffmail.com</t>
  </si>
  <si>
    <t>U85191WB2007PTC116329</t>
  </si>
  <si>
    <t xml:space="preserve">DILLONS HOSPITAL PRIVATE LIMITED   </t>
  </si>
  <si>
    <t>BANKIM NAGAR, ICHAPUR24 PARGANAS(NORTH)  KOLKATA IN743144</t>
  </si>
  <si>
    <t>rakshitkd@rediffmail.com</t>
  </si>
  <si>
    <t>U85191WB2000PTC091273</t>
  </si>
  <si>
    <t xml:space="preserve">MILLENNIUM CONCEPTUM PRIVATE LIMITED   </t>
  </si>
  <si>
    <t>9A GARIAHAT ROAD   KOLKATA IN700068</t>
  </si>
  <si>
    <t>U85191WB1999PTC088701</t>
  </si>
  <si>
    <t xml:space="preserve">COMMAND DRUGS &amp; PHARMACEUTICALS PRIVATELIMITED  </t>
  </si>
  <si>
    <t>U85191WB1998PTC088457</t>
  </si>
  <si>
    <t xml:space="preserve">BASU AYURVEDIC PRODUCT PRIVATE LIMITED   </t>
  </si>
  <si>
    <t>HALISAHARLAXMI NARAYAN COLONYHAZINAGAR  24 PGS(N) IN0</t>
  </si>
  <si>
    <t>U85190WB2016PTC218046</t>
  </si>
  <si>
    <t xml:space="preserve">SANKALPO CLINIC PRIVATE LIMITED   </t>
  </si>
  <si>
    <t>17C,PIONEER PARKBARASAT  KOLKATAParganas NorthIN700124</t>
  </si>
  <si>
    <t>U85190WB2016PTC216046</t>
  </si>
  <si>
    <t xml:space="preserve">PANWELL PRIVATE LIMITED   </t>
  </si>
  <si>
    <t>8B GARCHA ROAD1ST LANE  KOLKATAKolkataIN700019</t>
  </si>
  <si>
    <t>hmc9608@gmail.com</t>
  </si>
  <si>
    <t>U85190WB2016PTC215946</t>
  </si>
  <si>
    <t xml:space="preserve">MEDRUNNER PRIVATE LIMITED   </t>
  </si>
  <si>
    <t>316 DUM DUM PARK JORABARINR-TANK NO-4 Lake  KolkataKolkataIN700055</t>
  </si>
  <si>
    <t>U85190WB2016PTC210066</t>
  </si>
  <si>
    <t xml:space="preserve">SRISHTI CLINIC PRIVATE LIMITED   </t>
  </si>
  <si>
    <t>362, SHANTI PALLYBLOCK - BE, PLOT NO. 03  KOLKATAKolkataIN700107</t>
  </si>
  <si>
    <t>sbasu64@gmail.com</t>
  </si>
  <si>
    <t>U85190WB2012PTC181820</t>
  </si>
  <si>
    <t xml:space="preserve">SNF PHARMA PRIVATE LIMITED   </t>
  </si>
  <si>
    <t>2/1C, MIAJAN OSTAGAR LANEP.S.- KARAYA  KOLKATAKolkataIN700017</t>
  </si>
  <si>
    <t>U85190WB2012PLC172054</t>
  </si>
  <si>
    <t xml:space="preserve">HUMAN RESOURCE DEVELOPMENT PROJECTSLIMITED  </t>
  </si>
  <si>
    <t>VILL + PO - EDRAKPURPS - MURARAI  BIRBHUMBirbhumIN731219</t>
  </si>
  <si>
    <t>U85190WB2011PTC171344</t>
  </si>
  <si>
    <t xml:space="preserve">WELLMED HEALTH CARE PRIVATE LIMITED   </t>
  </si>
  <si>
    <t>6 , MOULANA SAUKAT ALI STREETROOM NO - 106 , 1ST FLOOR  KOLKATA IN700073</t>
  </si>
  <si>
    <t>U85190WB2011PTC171261</t>
  </si>
  <si>
    <t xml:space="preserve">SREE AUROBINDO SCANNING CENTRE PRIVATELIMITED  </t>
  </si>
  <si>
    <t>PADUMBASAN, WARD NO. 11P.O.: &amp; P.S.: TAMLUK  PURBA MEDINIPUR IN721636</t>
  </si>
  <si>
    <t>U85190WB2011PTC170605</t>
  </si>
  <si>
    <t xml:space="preserve">TRIREME DIAGNOSTIC &amp; HEALTH CARE CENTREPRIVATE LIMITED  </t>
  </si>
  <si>
    <t>U85190WB2011PTC170482</t>
  </si>
  <si>
    <t xml:space="preserve">TANISHKA HEALTH CARE PRIVATE LIMITED   </t>
  </si>
  <si>
    <t>WHITE HOUSE, AD - 53, SECTOR - 1,SALT LAKE CITY  KOLKATAKolkataIN700064</t>
  </si>
  <si>
    <t>U85190WB2011PTC169609</t>
  </si>
  <si>
    <t xml:space="preserve">PRACSOL HEALTH INDIA PRIVATE LIMITED   </t>
  </si>
  <si>
    <t>D4/304, PEERLESS NAGAR27F B.T.ROAD, SODEPUR  KOLKATAParganas NorthIN700114</t>
  </si>
  <si>
    <t>souro86@gmail.com</t>
  </si>
  <si>
    <t>U85190WB2011PTC169605</t>
  </si>
  <si>
    <t xml:space="preserve">SHINE INDIA MEDICARE PRIVATE LIMITED   </t>
  </si>
  <si>
    <t>6A, NARAYARATNA LANE   KOLKATAKolkataIN700004</t>
  </si>
  <si>
    <t>U85190WB2011PTC166438</t>
  </si>
  <si>
    <t xml:space="preserve">JAGADAMBA EDIBLE PRODUCTS PRIVATELIMITED  </t>
  </si>
  <si>
    <t>13J, D. N. GHOSH ROADBHOWANIPUR  KOLKATA IN700025</t>
  </si>
  <si>
    <t>U85190WB2011PTC165760</t>
  </si>
  <si>
    <t xml:space="preserve">PK CARE VENTURES PRIVATE LIMITED   </t>
  </si>
  <si>
    <t>3RD FLOOR, UNIT-B79B, B.B.GANGULY STREET  KOLKATA IN700012</t>
  </si>
  <si>
    <t>advanceconsultancy@rediffmail.com</t>
  </si>
  <si>
    <t>U85190WB2011PTC159997</t>
  </si>
  <si>
    <t xml:space="preserve">HRG HEALTH CARE PRIVATE LIMITED   </t>
  </si>
  <si>
    <t>U85190WB2011PTC158729</t>
  </si>
  <si>
    <t xml:space="preserve">ROYAL INTERNATIONAL MEDICAL INSTITUTE &amp;AROGYA NIKETAN PRIVATE LIMITED  </t>
  </si>
  <si>
    <t>DINHATA ROADNEW TOWN  COOCH BEHARKoch BiharIN736101</t>
  </si>
  <si>
    <t>royalcob@gmail.com</t>
  </si>
  <si>
    <t>U85190WB2011PTC158044</t>
  </si>
  <si>
    <t xml:space="preserve">GENEX BIOMED BIOLOGICAL PRIVATE LIMITED   </t>
  </si>
  <si>
    <t>BF-45 RAJDANGA MAIN ROAD   KOLKATAKolkataIN700107</t>
  </si>
  <si>
    <t>U85190WB2011PLC170359</t>
  </si>
  <si>
    <t xml:space="preserve">MEDITECH INDIA PROJECTS LIMITED   </t>
  </si>
  <si>
    <t>ARAMBAGH WARD NO.-2, ARAMBAGH, HOOGHLY   ARAMBAGHHooghlyIN712601</t>
  </si>
  <si>
    <t>debashishdey1981@gmail.com</t>
  </si>
  <si>
    <t>U85190WB2011PLC169918</t>
  </si>
  <si>
    <t xml:space="preserve">IDEAS HEALTH CARE LIMITED   </t>
  </si>
  <si>
    <t>3, BIDHU BHUSHAN SENGUPTA ROAD   KOLKATAKolkataIN700034</t>
  </si>
  <si>
    <t>U85190WB2011PLC162844</t>
  </si>
  <si>
    <t xml:space="preserve">AMBICURA HEALTHCARE LIMITED   </t>
  </si>
  <si>
    <t>AC-124, 125, PRAFULLA KANAN (EAST)KESHTOPUR  KOLKATA IN700101</t>
  </si>
  <si>
    <t>ambicurahealthcareltd@gmail.com</t>
  </si>
  <si>
    <t>U85190WB2011NPL168087</t>
  </si>
  <si>
    <t xml:space="preserve">KALPATARU WELFARE INTERNATIONAL SOCIETY.   </t>
  </si>
  <si>
    <t>19, "V" Road,Dasnagar,P.S. Liluah   HOWRAHHowrahIN711105</t>
  </si>
  <si>
    <t>kalpatarunetcom@gmail.com</t>
  </si>
  <si>
    <t>U85190WB2011NPL161063</t>
  </si>
  <si>
    <t xml:space="preserve">CINI COMMUNITY INITIATIVES   </t>
  </si>
  <si>
    <t>C/O CHILD IN NEED INSTITUTEVILL : DAULATPUR P.O. PAILAN VIA JOKA  PARGANAS SOUTH IN700104</t>
  </si>
  <si>
    <t>samir@cinindia.org</t>
  </si>
  <si>
    <t>U85190WB2010PTC154804</t>
  </si>
  <si>
    <t xml:space="preserve">TOUCH HEAL HEALTHCARE PRIVATE LIMITED   </t>
  </si>
  <si>
    <t>C/o Dr. T.K. BISWAS,RABINDRA NAGARP.O. MIDNAPUR  MEDINIPUR IN721101</t>
  </si>
  <si>
    <t>guha.ratan@rediffmail.com</t>
  </si>
  <si>
    <t>U85190WB2010PTC154562</t>
  </si>
  <si>
    <t xml:space="preserve">NERATNAM DIAGNOSTIC CENTRE PRIVATELIMITED  </t>
  </si>
  <si>
    <t>114, FEEDER ROADBELGHARIA  KOLKATA IN700056</t>
  </si>
  <si>
    <t>neratnam.diag@gmail.com</t>
  </si>
  <si>
    <t>U85190WB2010PTC153942</t>
  </si>
  <si>
    <t xml:space="preserve">SLX HEALTHCARE PRIVATE LIMITED   </t>
  </si>
  <si>
    <t>14/1C, Jainuddin Mistry Lane   KOLKATA IN700027</t>
  </si>
  <si>
    <t>U85190WB2010PTC153941</t>
  </si>
  <si>
    <t xml:space="preserve">JANA CORE HEALTH SOLUTIONS INDIA PRIVATE LIMITED  </t>
  </si>
  <si>
    <t>18 , RAJENDRA NATH MUKHERJEE ROAD6TH FLOOR  KOLKATA IN700001</t>
  </si>
  <si>
    <t>janacore001@gmail.com</t>
  </si>
  <si>
    <t>U85190WB2010PTC153701</t>
  </si>
  <si>
    <t xml:space="preserve">SAMPURNA HEALTH CARE PRIVATE LIMITED   </t>
  </si>
  <si>
    <t>60, SARADAPALLY   KOLKATAKolkataIN700111</t>
  </si>
  <si>
    <t>U85190WB2010PTC152692</t>
  </si>
  <si>
    <t xml:space="preserve">TWENTY FIRST CENTURY REMEDIES PRIVATELIMITED  </t>
  </si>
  <si>
    <t>90/1/1, CHOWRINGHEE ROAD1ST FLOOR  KOLKATA IN700020</t>
  </si>
  <si>
    <t>tdchatterjee@hotmail.com</t>
  </si>
  <si>
    <t>U85190WB2010PTC150273</t>
  </si>
  <si>
    <t xml:space="preserve">CHENNAI BIRTH CENTRE PRIVATE LIMITED   </t>
  </si>
  <si>
    <t>11, PAUL STREET, SHYAMBAZAR   KOLKATA IN700004</t>
  </si>
  <si>
    <t>U85190WB2010PTC146861</t>
  </si>
  <si>
    <t xml:space="preserve">DR. A B G'S PATHO SCAN CENTRE PRIVATELIMITED  </t>
  </si>
  <si>
    <t>HA-3, SHANTIKUNJA NEW PARK,GARIA STATION ROAD,  KOLKATA IN700084</t>
  </si>
  <si>
    <t>U85190WB2010PLC154184</t>
  </si>
  <si>
    <t xml:space="preserve">BLUE VIEW HEALTH SERVICES INDIA LIMITED   </t>
  </si>
  <si>
    <t>229/7 NETAJI SUBHAS ROAD   HOWRAHHowrahIN711101</t>
  </si>
  <si>
    <t>blueview.hsi@gmail.com</t>
  </si>
  <si>
    <t>U85190WB2010NPL153206</t>
  </si>
  <si>
    <t xml:space="preserve">SAMPURNA TRAINING AND ENTREPRENEURSHIPPROGRAMME  </t>
  </si>
  <si>
    <t>222/18 M C Garden Road2nd Floor  Kolkata IN700030</t>
  </si>
  <si>
    <t>U85190WB2009PTC140435</t>
  </si>
  <si>
    <t xml:space="preserve">A &amp; A MEDICARE PRIVATE LIMITED   </t>
  </si>
  <si>
    <t>5 HARISH MUKHERJEE ROAD   KOLKATA IN700025</t>
  </si>
  <si>
    <t>U85190WB2009PTC137129</t>
  </si>
  <si>
    <t xml:space="preserve">WONDER WELLNESS PRIVATE LIMITED   </t>
  </si>
  <si>
    <t>wonderwellnesspvtltd@gmail.com</t>
  </si>
  <si>
    <t>U85190WB2009NPL134819</t>
  </si>
  <si>
    <t xml:space="preserve">PROMODE DASGUPTA MEMORIAL HOSPITAL FORTHE WORKING CLASS  </t>
  </si>
  <si>
    <t>160, BLOCK - A, LAKE TOWNP.S. - LAKE TOWN  KOLKATA IN700089</t>
  </si>
  <si>
    <t>U85190WB2008PTC130333</t>
  </si>
  <si>
    <t xml:space="preserve">MS WEALTH MANAGEMENT SERVICES PRIVATELIMITED  </t>
  </si>
  <si>
    <t>59APRATAPADYITYA ROAD  KOLKATAKolkataIN700026</t>
  </si>
  <si>
    <t>U85190WB2008PTC127172</t>
  </si>
  <si>
    <t xml:space="preserve">CONCEPT BIOSCIENCES PRIVATE LIMITED   </t>
  </si>
  <si>
    <t>1, A.J.C Bose Road3rd floor (opp. Lord Sinha Road), B Wing  Kolkata IN700020</t>
  </si>
  <si>
    <t>U85190WB2008PTC123912</t>
  </si>
  <si>
    <t xml:space="preserve">BLUE BIRD IMAGING PRIVATE LIMITED.   </t>
  </si>
  <si>
    <t>50B, KAILASH BOSE STREET   KOLKATA IN700006</t>
  </si>
  <si>
    <t>U85190WB2007PTC118476</t>
  </si>
  <si>
    <t xml:space="preserve">B. S. BIOTECH PRIVATE LIMITED   </t>
  </si>
  <si>
    <t>C/o JAYASRI DAS ,  HORMAJ VILLA , BOSUNAGAR - 1 ,P.O.- MADHYAMGRAM , P.S. - BARASAT,  KOLKATA IN700129</t>
  </si>
  <si>
    <t>bsbiotech.vet@gmail.com</t>
  </si>
  <si>
    <t>U85190WB2007PTC117989</t>
  </si>
  <si>
    <t xml:space="preserve">RJV HEALTHCARE PRIVATE LIMITED   </t>
  </si>
  <si>
    <t>26A, DOCTOR SURESH SARKAR ROAD3RD FLOOR, FLAT NO. 3D  KOLKATA IN700014</t>
  </si>
  <si>
    <t>rjvhealthcare@gmail.com</t>
  </si>
  <si>
    <t>U85190WB2007PTC115595</t>
  </si>
  <si>
    <t xml:space="preserve">MARKLINE HEALTHCARE PRIVATE LIMITED   </t>
  </si>
  <si>
    <t>PODDER POINT, 9A, BANGUR AVENUE, BLOCK- DGROUND FLOOR  KOLKATA IN700055</t>
  </si>
  <si>
    <t>U85190WB2002PTC095229</t>
  </si>
  <si>
    <t xml:space="preserve">MEDISAFE HEALTHCARE PRIVATE LIMITED   </t>
  </si>
  <si>
    <t>P-580A, PARNASHREE PALLY, BEHALA,   KOLKATAKolkataIN700060</t>
  </si>
  <si>
    <t>aroop.biswas@gmail.com</t>
  </si>
  <si>
    <t>U85190WB1998PTC088079</t>
  </si>
  <si>
    <t xml:space="preserve">SHIV BIRI MANUFACTURING CO PRIVATELIMITED  </t>
  </si>
  <si>
    <t>COLLEGE PARA  AURANGABADMURSHIDABAD   MURSHIDABAD IN742201</t>
  </si>
  <si>
    <t>U85190WB1991PTC051096</t>
  </si>
  <si>
    <t xml:space="preserve">APURVA EXPORT PVT LTD   </t>
  </si>
  <si>
    <t>U85120WB2016PTC215619</t>
  </si>
  <si>
    <t xml:space="preserve">PSC MEDISERVICES PRIVATE LIMITED   </t>
  </si>
  <si>
    <t>41/A, NAKTALA ROADJADAVPUR  KOLKATAKolkataIN700047</t>
  </si>
  <si>
    <t>overseaswork99@gmail.com</t>
  </si>
  <si>
    <t>U85120WB2012PTC171950</t>
  </si>
  <si>
    <t xml:space="preserve">DREAMWAY PHARMACY PRIVATE LIMITED   </t>
  </si>
  <si>
    <t>U85120WB2011PTC169165</t>
  </si>
  <si>
    <t xml:space="preserve">SMPL CROWNS &amp; ROOTS PRIVATE LIMITED   </t>
  </si>
  <si>
    <t>44A, S.P. MUKHERJEE ROAD   KOLKATA IN700026</t>
  </si>
  <si>
    <t>U85120WB2010PTC152613</t>
  </si>
  <si>
    <t xml:space="preserve">SWASTIK DENTAL SOLUTIONS PRIVATE LIMITED   </t>
  </si>
  <si>
    <t>GROUND FLOOR, PANCHAVATI APARTMENTS,S. F. ROAD, P.O. - SILIGURI BAZAR,  SILIGURI IN734005</t>
  </si>
  <si>
    <t>U85120WB2010PTC151892</t>
  </si>
  <si>
    <t xml:space="preserve">LIFE MEDICAL ASSOCIATE PRIVATE LIMITED   </t>
  </si>
  <si>
    <t>238, SODEPUR BRICK FIELD ROAD   KOLKATA IN700082</t>
  </si>
  <si>
    <t>ashimdas@lifemedical.co.in</t>
  </si>
  <si>
    <t>U85120WB2009PTC140155</t>
  </si>
  <si>
    <t xml:space="preserve">VIKASH MEDICINES PRIVATE LIMITED   </t>
  </si>
  <si>
    <t>MEHTA BUILDING , BLOCK-B, ROOM NO-77&amp;7855, B.R.B BOSE ROAD  KOLKATA IN700001</t>
  </si>
  <si>
    <t>vikash_tamakhuwala3@yahoo.co.in</t>
  </si>
  <si>
    <t>U85120WB2008PTC131609</t>
  </si>
  <si>
    <t xml:space="preserve">MEDIPLUS INNOVATIONS PHARMACEUTICALSPRIVATE LIMITED  </t>
  </si>
  <si>
    <t>1/1F ASHOKE NAGAR   KOLKATAKolkataIN700040</t>
  </si>
  <si>
    <t>U85120WB2008PTC130514</t>
  </si>
  <si>
    <t xml:space="preserve">JAIPRAKASH HOSPITAL AND RESEARCH CENTREPRIVATE LIMITED  </t>
  </si>
  <si>
    <t>52/1,HAZARA ROADBALAJI APARTMENT  KOLKATA IN700019</t>
  </si>
  <si>
    <t>U85120WB2008PTC130049</t>
  </si>
  <si>
    <t xml:space="preserve">J P MEDICO PRIVATE LIMITED   </t>
  </si>
  <si>
    <t>39FREE SCHOOL STREET  KOLKATA IN700016</t>
  </si>
  <si>
    <t>U85120WB2007PTC119575</t>
  </si>
  <si>
    <t xml:space="preserve">Y B SMILE DENTAL CURE PRIVATE LIMITED   </t>
  </si>
  <si>
    <t>34/N , SHASHIBUSHAN MUKHERJEE ROADKOLKATA  KOLKATA IN700034</t>
  </si>
  <si>
    <t>ybsmile@ymail.com</t>
  </si>
  <si>
    <t>U85120WB2007PTC115680</t>
  </si>
  <si>
    <t xml:space="preserve">COSMO DENTAL LASER CLINIC PRIVATELIMITED  </t>
  </si>
  <si>
    <t>44A, S. P. MUKHERJEE ROAD   KOLKATA IN700026</t>
  </si>
  <si>
    <t>U85120WB2006PTC111886</t>
  </si>
  <si>
    <t xml:space="preserve">SQUIRREL MEDICAL (INDIA) PRIVATE LIMITED   </t>
  </si>
  <si>
    <t>28/5,CONVENT ROAD   KOLKATA IN700014</t>
  </si>
  <si>
    <t>mihirbanerjee@gmail.com</t>
  </si>
  <si>
    <t>U85120WB2006PTC110937</t>
  </si>
  <si>
    <t xml:space="preserve">R R UPADHAYA ADVANCE MEDICARE &amp; RESEARCH INSTITUTE PRIVATE LIMITED  </t>
  </si>
  <si>
    <t>HIGHWAY SERVICES STATION PALASDIHAP.O. KANYAPUR DIST BURDWAN    IN731001</t>
  </si>
  <si>
    <t>U85120WB2006PLC110702</t>
  </si>
  <si>
    <t xml:space="preserve">RAMEL PHARMA LIMITED   </t>
  </si>
  <si>
    <t>3, KRISHNANAGAR ROAD,North 24 PARGANAS, BARASAT,  KolkataKolkataIN700126</t>
  </si>
  <si>
    <t>U85120WB2005PTC101788</t>
  </si>
  <si>
    <t xml:space="preserve">LIFE DELIGHT MEDICAL SUPPORT PRIVATE LIMITED  </t>
  </si>
  <si>
    <t>58 JESSORE ROAD PO BARASAT   KOLKATA IN700124</t>
  </si>
  <si>
    <t>U85120WB2004PTC097798</t>
  </si>
  <si>
    <t xml:space="preserve">PNM MEDICAL SERVICES PRIVATE LIMITED   </t>
  </si>
  <si>
    <t>U85120WB2003PTC096827</t>
  </si>
  <si>
    <t xml:space="preserve">HITECH DENTICS PRIVATE LIMITED   </t>
  </si>
  <si>
    <t>6/C RAMESHWAR SHAW ROAD   KOLKATA IN700014</t>
  </si>
  <si>
    <t>ashokbutta@rediffmail.com</t>
  </si>
  <si>
    <t>U85120WB2003PTC096673</t>
  </si>
  <si>
    <t xml:space="preserve">NORTH BENGAL EYE CENTRE PRIVATE LIMITED   </t>
  </si>
  <si>
    <t>OPP SURAKSHA DIAGOSTICUDHAM SINGH SARANI   SILIGURI IN0</t>
  </si>
  <si>
    <t>U85120WB2003PTC096598</t>
  </si>
  <si>
    <t xml:space="preserve">MEDIBASE HEALTH CARE PRIVATE LIMITED   </t>
  </si>
  <si>
    <t>99/8 DIAMOND HARBOUR ROADTHAKURPUKUR   KOLKATA IN700008</t>
  </si>
  <si>
    <t>U85120WB2001PTC093102</t>
  </si>
  <si>
    <t xml:space="preserve">S A S DENTAL CARE PRIVATE LIMITED   </t>
  </si>
  <si>
    <t>53C  RAJA BASANTA ROY ROADGROUND FLOOR   KOLKATA IN700029</t>
  </si>
  <si>
    <t>U85120WB2000PTC092135</t>
  </si>
  <si>
    <t xml:space="preserve">RAMKRISHNA DENTAL CARE &amp; RESEARCH CENTRE PRIVATE LIMITED  </t>
  </si>
  <si>
    <t>27/2H  BAKULTALA LANE   KOLKATAKolkataIN700042</t>
  </si>
  <si>
    <t>U85120WB1999PTC090716</t>
  </si>
  <si>
    <t xml:space="preserve">K.S.MEDICOS PRIVATE LIMITED   </t>
  </si>
  <si>
    <t>16/1/C BISWAS NURSARY LANENURSARY LANE   KOLKATA IN700085</t>
  </si>
  <si>
    <t>U85120WB1999PTC090508</t>
  </si>
  <si>
    <t xml:space="preserve">HARVARD MEDICARE PRIVATE LIMITED   </t>
  </si>
  <si>
    <t>42 CIRCUS AVENUE   KOLKATA IN700017</t>
  </si>
  <si>
    <t>U85120WB1999PTC089608</t>
  </si>
  <si>
    <t xml:space="preserve">SMILE AND PROFILE DENTAL TREATMENTCENTRE PVT LTD  </t>
  </si>
  <si>
    <t>144A,RASH BEHARI AVENUEP S LAKETOWN  KOLKATA IN700029</t>
  </si>
  <si>
    <t>U85120WB1999PTC089114</t>
  </si>
  <si>
    <t xml:space="preserve">G G (VACCINE ) ENTERPRISE PRIVATE LIMITED  </t>
  </si>
  <si>
    <t>71 DHAN DEVI KHANNA ROAD   KOLKATA IN700054</t>
  </si>
  <si>
    <t>U85120WB1997PTC085395</t>
  </si>
  <si>
    <t xml:space="preserve">INSTITUTE OF MINIMALLY INVASIVE SURGERYRESEARCH PVT.LTD.  </t>
  </si>
  <si>
    <t>CL-121, SALT LAKE CITYSECTOR-II  KOLKATAKolkataIN700091</t>
  </si>
  <si>
    <t>U85120WB1997PTC083385</t>
  </si>
  <si>
    <t xml:space="preserve">SOURYA BIOKRAFT PRIVATE LIMITED   </t>
  </si>
  <si>
    <t>71/3  PALM AVENUE   KOLKATA IN700013</t>
  </si>
  <si>
    <t>U85120WB1996PTC076551</t>
  </si>
  <si>
    <t xml:space="preserve">SURYASAKTI ADVISORY PVT LTD   </t>
  </si>
  <si>
    <t>25/97,  PRINCE GHULAM MOHAMMAD SHAH ROAD,   KOLKATA IN700045</t>
  </si>
  <si>
    <t>surad@rediffmail.com</t>
  </si>
  <si>
    <t>U85120WB1995PTC069998</t>
  </si>
  <si>
    <t xml:space="preserve">ABNOVA MEDICAL SERVICES PVT LTD   </t>
  </si>
  <si>
    <t>231/E  NAGENDRA RD   KOLKATA IN700028</t>
  </si>
  <si>
    <t>drbana@yahoo.com</t>
  </si>
  <si>
    <t>U85120WB1993PTC061087</t>
  </si>
  <si>
    <t xml:space="preserve">UPDATE MEDI SERVICES PVT. LTD.   </t>
  </si>
  <si>
    <t>171/K/11  PICNIC GARDEN ROADBYE PASS TOWN  (EAST)   KOLKATA IN0</t>
  </si>
  <si>
    <t>U85120WB1993PTC061080</t>
  </si>
  <si>
    <t xml:space="preserve">P &amp; A IMMUNO DIAGNOSITCS PVT. LTD.   </t>
  </si>
  <si>
    <t>309  KARNANI MANSION 25APARK STREET   KOLKATA IN700016</t>
  </si>
  <si>
    <t>U85120WB1987PTC043172</t>
  </si>
  <si>
    <t xml:space="preserve">EKO-DIAGNOSTIC PVT LTD   </t>
  </si>
  <si>
    <t>54, JAWAHAR LAL NEHRU ROAD,CAL-71.   CAL-71. IN0</t>
  </si>
  <si>
    <t>U85120WB1984PTC037065</t>
  </si>
  <si>
    <t xml:space="preserve">BELEGHATA MEDICAL HALL PVT LTD   </t>
  </si>
  <si>
    <t>U85120WB1982PTC035519</t>
  </si>
  <si>
    <t xml:space="preserve">SREE KRISHNA NURSING HOME CO PVT LTD   </t>
  </si>
  <si>
    <t>69/1  PURNA DAS ROAD   KOLKATA IN700029</t>
  </si>
  <si>
    <t>sree_krishna1982@rediffmail.com</t>
  </si>
  <si>
    <t>U85120WB1935PLC008471</t>
  </si>
  <si>
    <t xml:space="preserve">BENGAL DENTAL SUPPLY CO. LTD   </t>
  </si>
  <si>
    <t>275/4 BEPIN BEHARI GANGULI ST,CALCUTTA,     IN700012</t>
  </si>
  <si>
    <t>U85110WB2016PTC217810</t>
  </si>
  <si>
    <t xml:space="preserve">SKB HEALTH SOLUTION PRIVATE LIMITED   </t>
  </si>
  <si>
    <t>P-331, LAKE TOWN, BLOCK-A, 1ST FLOOR,   KOLKATAKolkataIN700089</t>
  </si>
  <si>
    <t>drshyamal.bera@gmail.com</t>
  </si>
  <si>
    <t>U85110WB2016PTC217001</t>
  </si>
  <si>
    <t xml:space="preserve">K. P. LIFE CARE PRIVATE LIMITED   </t>
  </si>
  <si>
    <t>21, Garia ParkGround Floor, Jadavpur  KolkataParganas SouthIN700084</t>
  </si>
  <si>
    <t>k.p.lifecare@gmail.com</t>
  </si>
  <si>
    <t>U85110WB2016PTC216729</t>
  </si>
  <si>
    <t xml:space="preserve">JBC HEALTHCARE &amp; RESEARCH PRIVATELIMITED  </t>
  </si>
  <si>
    <t>GROUND FLOOR, BLOCK - CG, PLOT NO. - 58SECTOR - II, SALT LAKE CITY, P.S. BIDHANNAGAR EAST  KOLKATAKolkataIN700091</t>
  </si>
  <si>
    <t>joydeeportho@gmail.com</t>
  </si>
  <si>
    <t>U85110WB2016PTC210288</t>
  </si>
  <si>
    <t xml:space="preserve">AVYAAN HEALTHCARE PRIVATE LIMITED   </t>
  </si>
  <si>
    <t>HOLDING NO. 1310/2/B/N CHAMPASARIP.S PRADHAN NAGAR  SILIGURI IN734003</t>
  </si>
  <si>
    <t>avyaanhealthcarepvtltd@gmail.com</t>
  </si>
  <si>
    <t>U85110WB2016PTC210089</t>
  </si>
  <si>
    <t xml:space="preserve">KASS NURSING HOME PRIVATE LIMITED   </t>
  </si>
  <si>
    <t>TRADE CENTRE, BASANTAPUR MOREWARD NO- 5, ARAMBAGH  HOOGHLYHooghlyIN712601</t>
  </si>
  <si>
    <t>U85110WB2016PTC209396</t>
  </si>
  <si>
    <t xml:space="preserve">MIRA LIFECARE PRIVATE LIMITED   </t>
  </si>
  <si>
    <t>516, Sahid Biswanath SaraniBosepukur More, P.S.: Sonarpur  KolkataParganas SouthIN700149</t>
  </si>
  <si>
    <t>miralifecare@gmail.com</t>
  </si>
  <si>
    <t>U85110WB2014PTC199326</t>
  </si>
  <si>
    <t xml:space="preserve">BEACON ISLAMIA HOSPITAL AND RESEARCHCENTER PRIVATE LIMITED  </t>
  </si>
  <si>
    <t>GROUND FLOOR, ROOM NO- 1, VILL- HARHARIA,PO- ISLAMPORE,  ISLAMPOREMurshidabadIN742304</t>
  </si>
  <si>
    <t>U85110WB2012PTC186721</t>
  </si>
  <si>
    <t xml:space="preserve">JUGANTOR HOSPITAL AND DIGONOSTIC PRIVATE LIMITED  </t>
  </si>
  <si>
    <t>B-5/163 KALYANI TOWNSHIPP.O &amp; P.S - KALYANI  NADIANadiaIN741235</t>
  </si>
  <si>
    <t>U85110WB2012PTC185207</t>
  </si>
  <si>
    <t xml:space="preserve">DOCTOR SMILE MULTISPECIALITY DENTALTREATMENT CENTRE PRIVATE LIMITED  </t>
  </si>
  <si>
    <t>FLAT "GITANJALI", NANDALAL BASU SARANICOLLEGE PARA  SILIGURI IN734001</t>
  </si>
  <si>
    <t>U85110WB2012PTC184388</t>
  </si>
  <si>
    <t xml:space="preserve">REDWOOD HEALTHCARE AND RESEARCH PRIVATELIMITED  </t>
  </si>
  <si>
    <t>AT.KOLA,P.O.KOLAGHATMEDINIPORE(E)  KOLAGHATMidnaporeIN721134</t>
  </si>
  <si>
    <t>U85110WB2012PTC183810</t>
  </si>
  <si>
    <t xml:space="preserve">HYGIEIA HEALTH CARE PRIVATE LIMITED   </t>
  </si>
  <si>
    <t>30/C, GARIAHAT ROAD (SOUTH)   KOLKATA IN700029</t>
  </si>
  <si>
    <t>monoshijsarkar@gmail.com</t>
  </si>
  <si>
    <t>U85110WB2012PTC183331</t>
  </si>
  <si>
    <t xml:space="preserve">MEDICLUE IMAGING PRIVATE LIMITED   </t>
  </si>
  <si>
    <t>FLAT 1, 1 ST FLOORF-1/159, BAISHNA GHATA, PATULI  KOLKATA IN700094</t>
  </si>
  <si>
    <t>U85110WB2012PTC183218</t>
  </si>
  <si>
    <t xml:space="preserve">DIPAK SWATI CLINIC PRIVATE LIMITED   </t>
  </si>
  <si>
    <t>C/O - Dr. Dipak Kumar Das, ARGHA375, Michael Madhusudan Nagar, Midnapore  Paschim Medinipur IN721101</t>
  </si>
  <si>
    <t>U85110WB2012PTC182911</t>
  </si>
  <si>
    <t xml:space="preserve">PROFICIENT MEDICARE PRIVATE LIMITED   </t>
  </si>
  <si>
    <t>67, MAHARASHI DEVENDRA ROAD   KOLKATA IN700007</t>
  </si>
  <si>
    <t>U85110WB2012PTC182910</t>
  </si>
  <si>
    <t xml:space="preserve">MIKHAEL HOSPITAL PRIVATE LIMITED   </t>
  </si>
  <si>
    <t>BURDGE TOWN, HOUSE NO. C-64/2PASCHIM MEDINIPUR  MIDNAPURMidnaporeIN721101</t>
  </si>
  <si>
    <t>U85110WB2012PTC181812</t>
  </si>
  <si>
    <t xml:space="preserve">ARNAV HEALTHCARE PRIVATE LIMITED   </t>
  </si>
  <si>
    <t>C/O MANOHARLAL OMPRAKASHNAYABAZAR  SILIGURIDarjeelingIN734005</t>
  </si>
  <si>
    <t>swetadr315@gmail.com</t>
  </si>
  <si>
    <t>U85110WB2012PTC181702</t>
  </si>
  <si>
    <t xml:space="preserve">SPANGEL HILIFE HEALTHCARE PRIVATELIMITED  </t>
  </si>
  <si>
    <t>C/O SUDHANGSHU SEKHAR MAITYVILLAGE AND P.O. EGRA, WARD NO 1  EGRAMidnaporeIN721429</t>
  </si>
  <si>
    <t>U85110WB2012PTC181671</t>
  </si>
  <si>
    <t xml:space="preserve">SOURAV NURSING HOME PRIVATE LIMITED   </t>
  </si>
  <si>
    <t>U85110WB2012PTC180363</t>
  </si>
  <si>
    <t xml:space="preserve">MEDVIEW MEDICAL SERVICES PRIVATE LIMITED   </t>
  </si>
  <si>
    <t>2/137A, BIJOYGOREJADAVPUR  KOLKATA IN700032</t>
  </si>
  <si>
    <t>U85110WB2012PTC174742</t>
  </si>
  <si>
    <t xml:space="preserve">SIMLAPAL MEDICAL RESEARCH ANDINVESTIGATION CENTRE PRIVATE LIMITED  </t>
  </si>
  <si>
    <t>C/O NIRUP KUMAR ROYGROUND FLOOR, HOUSE NO 01, AT:SIMLAPAL,  SIMLAPALBankuraIN722151</t>
  </si>
  <si>
    <t>U74999WB2016PTC217836</t>
  </si>
  <si>
    <t xml:space="preserve">INDSOL TECHNOLOGIES PRIVATE LIMITED   </t>
  </si>
  <si>
    <t>3-FR,FL-3B21(47), NORTH PURBACHAL KALITALA LINK ROAD  KOLKATAKolkataIN700078</t>
  </si>
  <si>
    <t>akmstc@gmail.com</t>
  </si>
  <si>
    <t>U74999WB2016PTC217833</t>
  </si>
  <si>
    <t xml:space="preserve">SWAPNATARI ENTERTAINMENT PROJECT PRIVATELIMITED  </t>
  </si>
  <si>
    <t>96, KESHAB CHANDRA SEN STREET   KOLKATAKolkataIN700009</t>
  </si>
  <si>
    <t>biswajitdutta0308@gmail.com</t>
  </si>
  <si>
    <t>U74999WB2016PTC217832</t>
  </si>
  <si>
    <t xml:space="preserve">AAURAS LAUNDRY &amp; DRY CLEANING PRIVATELIMITED  </t>
  </si>
  <si>
    <t>U74999WB2016PTC217830</t>
  </si>
  <si>
    <t xml:space="preserve">6 LIVO TECHNOLOGIES PRIVATE LIMITED   </t>
  </si>
  <si>
    <t>ROOM NO. 412, DIAMOND ARCADE, 68, JESSORE ROAD   KOLKATAKolkataIN700055</t>
  </si>
  <si>
    <t>gmishra@vitwo.in</t>
  </si>
  <si>
    <t>U74999WB2016PTC217827</t>
  </si>
  <si>
    <t xml:space="preserve">ASPIREIMPACT PRIVATE LIMITED   </t>
  </si>
  <si>
    <t>154/1,PRINCE GOLAM HUSSAIN SHAH RDJADAVPUR  KOLKATAKolkataIN700032</t>
  </si>
  <si>
    <t>SR28128@GMAIL.COM</t>
  </si>
  <si>
    <t>U74999WB2016PTC217825</t>
  </si>
  <si>
    <t xml:space="preserve">ANGEL PLACEMENT AND VISA SOLUTIONPRIVATE LIMITED  </t>
  </si>
  <si>
    <t>227/9, Atghara, Dakshinpara, 1st Floor,Purbasha Apartment, Rajarhat, P.O- GOPALPUR  KolkataParganas NorthIN700136</t>
  </si>
  <si>
    <t>angelsolutionlegal@gmail.com</t>
  </si>
  <si>
    <t>U74999WB2016PTC217818</t>
  </si>
  <si>
    <t xml:space="preserve">NINA SERVICES &amp; SOLUTIONS PRIVATELIMITED  </t>
  </si>
  <si>
    <t>spcmanas@gmail.com</t>
  </si>
  <si>
    <t>U74999WB2016PTC217817</t>
  </si>
  <si>
    <t xml:space="preserve">SP STATION INDIA PRIVATE LIMITED   </t>
  </si>
  <si>
    <t>D-1,Nowbhanga,Sector-IV,Salt Lake  KolkataKolkataIN700105</t>
  </si>
  <si>
    <t>U74999WB2016PTC217804</t>
  </si>
  <si>
    <t xml:space="preserve">ICONMAPPING SOLUTIONS PRIVATE LIMITED   </t>
  </si>
  <si>
    <t>2/2B, East Road, JadavpurJadavpur University, S.O Jadavpur  KolkataKolkataIN700032</t>
  </si>
  <si>
    <t>debmalya.ghosh@iconmapping.org</t>
  </si>
  <si>
    <t>U74999WB2016PTC217802</t>
  </si>
  <si>
    <t xml:space="preserve">CROMOXOME E-SERVICES PRIVATE LIMITED   </t>
  </si>
  <si>
    <t>FLAT NO. G-2, GR. FLOOR236 JODHPUR GARDENS  KOLKATAKolkataIN700045</t>
  </si>
  <si>
    <t>paulanindyo@gmail.com</t>
  </si>
  <si>
    <t>U74999WB2016PTC217796</t>
  </si>
  <si>
    <t xml:space="preserve">KVBM SOLAR POWER PRIVATE LIMITED   </t>
  </si>
  <si>
    <t>18,RABINDRA SARANIPODDAR COURT,GATE NO.01,3RD FLOOR,ROOM NO.312  KOLKATAHowrahIN700001</t>
  </si>
  <si>
    <t>mandawewala@outlook.com</t>
  </si>
  <si>
    <t>U74999WB2016PTC217795</t>
  </si>
  <si>
    <t xml:space="preserve">SUNGRAPHICS ADVERTISING PRIVATE LIMITED   </t>
  </si>
  <si>
    <t>FLAT-410B, NORTHERN HEIGHTS105/2A, ULTADANDA MAIN ROAD  KOLKATAKolkataIN700067</t>
  </si>
  <si>
    <t>gautammanot20@gmail.com</t>
  </si>
  <si>
    <t>U74999WB2016PTC217793</t>
  </si>
  <si>
    <t xml:space="preserve">FIRSTCURE TECHNOLOGIES PRIVATE LIMITED   </t>
  </si>
  <si>
    <t>Rishi Tech Park, Premises No. 02-360Street No. 360, New Town  KolkataKolkataIN700160</t>
  </si>
  <si>
    <t>mrmitrahom@gmail.com</t>
  </si>
  <si>
    <t>U74999WB2016PTC217792</t>
  </si>
  <si>
    <t xml:space="preserve">VIRTUOUS SOLUTIONS &amp; UTILITIES PRIVATELIMITED  </t>
  </si>
  <si>
    <t>41/2 NEPAL SAHA LANE   HOWRAHHowrahIN711101</t>
  </si>
  <si>
    <t>jayantaiiml@gmail.com</t>
  </si>
  <si>
    <t>U74999WB2016PTC217789</t>
  </si>
  <si>
    <t xml:space="preserve">COASTAL ADVENTURE SPORTS PRIVATE LIMITED   </t>
  </si>
  <si>
    <t>JAMALPUR DAUDPURPURBA MEDINIPUR  MEDINIPURMidnaporeIN721401</t>
  </si>
  <si>
    <t>dsamanta2016@gmail.com</t>
  </si>
  <si>
    <t>U74999WB2016PTC217788</t>
  </si>
  <si>
    <t xml:space="preserve">TRAKKERZ TECHNOLOGIES PRIVATE LIMITED   </t>
  </si>
  <si>
    <t>78, Bentinck Street, Shree Krishna3rd Floor, Block-B, Suite 1C  KolkataKolkataIN700001</t>
  </si>
  <si>
    <t>adityamaheswari@gmail.com</t>
  </si>
  <si>
    <t>U74999WB2016PTC217787</t>
  </si>
  <si>
    <t xml:space="preserve">ROYJOB HR SERVICES PRIVATE LIMITED   </t>
  </si>
  <si>
    <t>BL A 1ST  FR  FL-1A171A Ramesh Dutta Street  KolkataKolkataIN700006</t>
  </si>
  <si>
    <t>roy@rhrsolutions.in</t>
  </si>
  <si>
    <t>U74999WB2016PTC217781</t>
  </si>
  <si>
    <t xml:space="preserve">B.N. PRODUCTIONS AND RESOURCES TRADINGPRIVATE LIMITED  </t>
  </si>
  <si>
    <t>L-49, BAISHNABGHATA PATULI, P.O. PANCHASAYARBLOCK - L, P.S - PATULI  KOLKATAParganas SouthIN700094</t>
  </si>
  <si>
    <t>U74999WB2016PTC217778</t>
  </si>
  <si>
    <t xml:space="preserve">ADHIKA TRADERS PRIVATE LIMITED   </t>
  </si>
  <si>
    <t>2 A GANESH CHANDRA AVENUE7TH FLOOR  KOLKATAKolkataIN700013</t>
  </si>
  <si>
    <t>adhikatraders@gmail.com</t>
  </si>
  <si>
    <t>U74999WB2016PTC217776</t>
  </si>
  <si>
    <t xml:space="preserve">CAREER LAB EDUCATION PRIVATE LIMITED   </t>
  </si>
  <si>
    <t>"RADHA VILLA", SONARPUR BAZARP.S. SONARPUR, DIST- SOUTH 24 PARGANAS  KOLKATAKolkataIN700150</t>
  </si>
  <si>
    <t>archanasahakol@gmail.com</t>
  </si>
  <si>
    <t>U74999WB2016PTC217774</t>
  </si>
  <si>
    <t xml:space="preserve">WARY PROSERVE PRIVATE LIMITED   </t>
  </si>
  <si>
    <t>PREMISES &amp; ST:4/5/46,Jadavpur Central Road,MAI-ADD5/40BEJOYGARH COLONY  KOLKATAKolkataIN700032</t>
  </si>
  <si>
    <t>tansanju204@gmail.com</t>
  </si>
  <si>
    <t>U74999WB2016PTC217771</t>
  </si>
  <si>
    <t xml:space="preserve">DHUNSERI OVERSEAS PRIVATE LIMITED   </t>
  </si>
  <si>
    <t>DHUNSERI HOUSE,4A, WOODBURN PARK,  KOLKATAKolkataIN700020</t>
  </si>
  <si>
    <t>hpbhuwania@dhunseritea.com</t>
  </si>
  <si>
    <t>U74999WB2016PTC217770</t>
  </si>
  <si>
    <t xml:space="preserve">SPRINGWOODS ACCOMMODATIONS PRIVATELIMITED  </t>
  </si>
  <si>
    <t>EE-178, 3RD FLOORG/9, SALT LAKE CITY  KOLKATAKolkataIN700091</t>
  </si>
  <si>
    <t>hemantashaw@gmail.com</t>
  </si>
  <si>
    <t>U74999WB2016PTC217759</t>
  </si>
  <si>
    <t xml:space="preserve">ERROR IMAGE STUDIO PRIVATE LIMITED   </t>
  </si>
  <si>
    <t>82/1/B BIREN ROY ROAD WESTBEHALA  KOLKATAKolkataIN700061</t>
  </si>
  <si>
    <t>anindyapaps@gmail.com</t>
  </si>
  <si>
    <t>U74999WB2016PTC217756</t>
  </si>
  <si>
    <t xml:space="preserve">WELFIE TECHNOLOGIES PRIVATE LIMITED   </t>
  </si>
  <si>
    <t>1/2 TARA PRASAD MOITRA LNBONHOOGHLY, LP - 24/2/2  KOLKATAKolkataIN700035</t>
  </si>
  <si>
    <t>samya.bagchi@gmail.com</t>
  </si>
  <si>
    <t>U74999WB2016PTC217754</t>
  </si>
  <si>
    <t xml:space="preserve">WINSPREE MARKETING PRIVATE LIMITED   </t>
  </si>
  <si>
    <t>U74999WB2016PTC217750</t>
  </si>
  <si>
    <t xml:space="preserve">CATALYST HORIZON SERVICES PRIVATELIMITED  </t>
  </si>
  <si>
    <t>SHANPURDASNAGAR  HOWRAHHowrahIN711105</t>
  </si>
  <si>
    <t>parmeshwarlal1@gmail.com</t>
  </si>
  <si>
    <t>U74999WB2016PTC217747</t>
  </si>
  <si>
    <t xml:space="preserve">NAVDEEP ADVISORY SERVICES PRIVATELIMITED  </t>
  </si>
  <si>
    <t>SAROJ MISHRA PLACE,2ND FLOOR20,SIR HARIRAM GOENKA STREET  KOLKATAKolkataIN700007</t>
  </si>
  <si>
    <t>ANAMIKA.NSP@GMAIL.COM</t>
  </si>
  <si>
    <t>U74999WB2016PTC217745</t>
  </si>
  <si>
    <t xml:space="preserve">EROSPEED E- SERVICES PRIVATE LIMITED   </t>
  </si>
  <si>
    <t>ROOM NO. 308, DIAMOND ARCADE, 68, JESSORE ROAD,   KOLKATAKolkataIN700055</t>
  </si>
  <si>
    <t>nbhuwalka@vitwo.in</t>
  </si>
  <si>
    <t>U74999WB2016PTC217743</t>
  </si>
  <si>
    <t xml:space="preserve">MILIEU EDUCATIONS PRIVATE LIMITED   </t>
  </si>
  <si>
    <t>RAJANI APARTMENT 1ST FLOORHILLCART ROAD  SILIGURIDarjeelingIN734001</t>
  </si>
  <si>
    <t>tarawatiagarwal@yahoo.com</t>
  </si>
  <si>
    <t>U74999WB2016PTC217740</t>
  </si>
  <si>
    <t xml:space="preserve">WEHELYOU SERVICES PRIVATE LIMITED   </t>
  </si>
  <si>
    <t>489 BANERJEE PARA ROAD   KOLKATAKolkataIN700041</t>
  </si>
  <si>
    <t>U74999WB2016PTC217737</t>
  </si>
  <si>
    <t xml:space="preserve">GHOSH'S HEAL HEALTH PRIVATE LIMITED   </t>
  </si>
  <si>
    <t>6, OLD POST OFFICE STREET   KOLKATAKolkataIN700001</t>
  </si>
  <si>
    <t>subir@bosemitra.com</t>
  </si>
  <si>
    <t>U74999WB2016PTC217735</t>
  </si>
  <si>
    <t xml:space="preserve">MPG E-BUSINESS PRIVATE LIMITED   </t>
  </si>
  <si>
    <t>608. BNR SEN RELEIGH ROAD, PARK LANE,BEHIND SPENCER  ASANSOLBardhamanIN713305</t>
  </si>
  <si>
    <t>U74999WB2016PTC217719</t>
  </si>
  <si>
    <t xml:space="preserve">BLACKBOARD MEDIA PRIVATE LIMITED   </t>
  </si>
  <si>
    <t>SIDHA TOWN, FLAT NO -NI-107, RAMESRAJARHAT  KOLATAKolkataIN700136</t>
  </si>
  <si>
    <t>U74999WB2016PTC217718</t>
  </si>
  <si>
    <t xml:space="preserve">ABHIPA MULTITRADE PRIVATE LIMITED   </t>
  </si>
  <si>
    <t>146, B M SARANI (19/7 SAHAPUR COLONY)PS- NEW ALIPORE  KOLKATAKolkataIN700053</t>
  </si>
  <si>
    <t>abhijitmondal9939@gmail.com</t>
  </si>
  <si>
    <t>U74999WB2016PTC217717</t>
  </si>
  <si>
    <t xml:space="preserve">JHANISHA SOFTWARE PRIVATE LIMITED   </t>
  </si>
  <si>
    <t>U74999WB2016PTC217711</t>
  </si>
  <si>
    <t xml:space="preserve">S3FLYROOT TECHNOLOGIES PRIVATE LIMITED   </t>
  </si>
  <si>
    <t>HOUSE NO 187BLOCK-A8, KALYANI  NADIANadiaIN741235</t>
  </si>
  <si>
    <t>shukla.rohit43@gmail.com</t>
  </si>
  <si>
    <t>U74999WB2016PTC217708</t>
  </si>
  <si>
    <t xml:space="preserve">GREENENERGY INVENTORS PRIVATE LIMITED   </t>
  </si>
  <si>
    <t>SrirampurBeraberi  GangadharpurHooghlyIN712306</t>
  </si>
  <si>
    <t>saheli@greenenergyinventors.com</t>
  </si>
  <si>
    <t>U74999WB2016PTC217707</t>
  </si>
  <si>
    <t xml:space="preserve">TRAFFIC ENTERTAINMENT PRIVATE LIMITED   </t>
  </si>
  <si>
    <t>10/20, N.C. SEN AVENUE   KOLKATAKolkataIN700080</t>
  </si>
  <si>
    <t>sekharchatterjee@gmail.com</t>
  </si>
  <si>
    <t>U74999WB2016PTC217706</t>
  </si>
  <si>
    <t xml:space="preserve">FACTORBIN CONSULTANCIES PRIVATE LIMITED   </t>
  </si>
  <si>
    <t>68, BARISHA PURBA PARA ROAD,THAKURPUKUR  kolkataKolkataIN700063</t>
  </si>
  <si>
    <t>U74999WB2016PTC217701</t>
  </si>
  <si>
    <t xml:space="preserve">SEED LEAF FISHERIES PRIVATE LIMITED   </t>
  </si>
  <si>
    <t>PODDAR COURT, 18 RABINDRA SARANI, BLOCK-IV8TH FLOOR  KOLKATAKolkataIN700001</t>
  </si>
  <si>
    <t>gosraj@yahoo.com</t>
  </si>
  <si>
    <t>U74999WB2016PTC217700</t>
  </si>
  <si>
    <t xml:space="preserve">DHANWANTARI DIAGNOSTICS PRIVATE LIMITED   </t>
  </si>
  <si>
    <t>32, MOHAN BAGAN ROWSHYAMBAZAR  KOLKATAKolkataIN700004</t>
  </si>
  <si>
    <t>drsubhankarpodder@gmail.com</t>
  </si>
  <si>
    <t>U74999WB2016PTC217699</t>
  </si>
  <si>
    <t xml:space="preserve">TALENT CREST CONSULTANCY PRIVATE LIMITED   </t>
  </si>
  <si>
    <t>101/A, G T ROAD (W)   SERAMPOREHooghlyIN712203</t>
  </si>
  <si>
    <t>debasis.bandyopadhyay1@gmail.com</t>
  </si>
  <si>
    <t>U74999WB2016PTC217691</t>
  </si>
  <si>
    <t xml:space="preserve">INFIMONK CONSULTANCY PRIVATE LIMITED   </t>
  </si>
  <si>
    <t>GANGA,4TH FLOOR,FLAT-4/C48/16 JESSORE ROAD  KOLKATAKolkataIN700055</t>
  </si>
  <si>
    <t>vikashag17@yahoo.co.in</t>
  </si>
  <si>
    <t>U74999WB2016PTC217686</t>
  </si>
  <si>
    <t xml:space="preserve">TWIN SPORTS AND EVENTS PRIVATE LIMITED   </t>
  </si>
  <si>
    <t>DREAM HOME APARTMENTBL-NIKUN, 3RD FLOOR, FL-N-304, 37/4A, NORTHERN AVE  KOLKATAKolkataIN700030</t>
  </si>
  <si>
    <t>U74999WB2016PTC217683</t>
  </si>
  <si>
    <t xml:space="preserve">WEAS ENVIRONMENTAL SOLUTIONS PRIVATELIMITED  </t>
  </si>
  <si>
    <t>33, Mankumari Rd,Post Berhampore,  MurshidabadMurshidabadIN742101</t>
  </si>
  <si>
    <t>aritasinha@gmail.com</t>
  </si>
  <si>
    <t>U74999WB2016PTC217675</t>
  </si>
  <si>
    <t xml:space="preserve">PUTINBARI TEA PROCESSING PRIVATE LIMITED   </t>
  </si>
  <si>
    <t>U74999WB2016PTC217671</t>
  </si>
  <si>
    <t xml:space="preserve">TOROID ENERGY PRIVATE LIMITED   </t>
  </si>
  <si>
    <t>KRISTHI DREAM SHOP NO 1 SUNIL ROY SARANIPO: RAJARHAT GOPALPUR  KOLKATAParganas NorthIN700136</t>
  </si>
  <si>
    <t>prasad.rakesh1@gmail.com</t>
  </si>
  <si>
    <t>U74999WB2016PTC217670</t>
  </si>
  <si>
    <t xml:space="preserve">WINSPREE TECHNOLOGY PRIVATE LIMITED   </t>
  </si>
  <si>
    <t>35,JADUNATH DEY ROAD,3RD FLOOR  KOLKATAKolkataIN700012</t>
  </si>
  <si>
    <t>U74999WB2016PTC217669</t>
  </si>
  <si>
    <t xml:space="preserve">NOCTILUCENT SOLUTIONS PRIVATE LIMITED   </t>
  </si>
  <si>
    <t>173,Green ParkNarendrapur  KolkataParganas SouthIN700103</t>
  </si>
  <si>
    <t>mostak2007@gmail.com</t>
  </si>
  <si>
    <t>U74999WB2016PTC217665</t>
  </si>
  <si>
    <t xml:space="preserve">C&amp;G INFRATECH PRIVATE LIMITED   </t>
  </si>
  <si>
    <t>GROUND FLOOR 16/1, RABINDRA PALLY, ANANDAMELA APTJARDA BAGAN, BAGUIATI,  KOLKATAParganas NorthIN700059</t>
  </si>
  <si>
    <t>cgcorporation033@gmail.com</t>
  </si>
  <si>
    <t>U74999WB2016PTC217650</t>
  </si>
  <si>
    <t xml:space="preserve">GLOBALTECH IT STAFFING SOLUTIONS PRIVATELIMITED  </t>
  </si>
  <si>
    <t>E 2/4, BL0CK - GP,SALT LAKE, SECTOR - V  KOLKATAKolkataIN700091</t>
  </si>
  <si>
    <t>U74999WB2016PTC217648</t>
  </si>
  <si>
    <t xml:space="preserve">ASPECTUS TECHNOLOGY PRIVATE LIMITED   </t>
  </si>
  <si>
    <t>4TH FLOOR, SHIVAM APT,246 SREERAMPORE RD, GARIA  KOLKATAParganas SouthIN700084</t>
  </si>
  <si>
    <t>RAJULUL.ISLAM@GMAIL.COM</t>
  </si>
  <si>
    <t>U74999WB2016PTC217646</t>
  </si>
  <si>
    <t xml:space="preserve">S.K.SHIPPING CLEARING AND FORWARDINGAGENCY PRIVATE LIMITED  </t>
  </si>
  <si>
    <t>24 NETAJI SUBHAS ROAD5TH FLOOR  KOLKATAKolkataIN700001</t>
  </si>
  <si>
    <t>shailesh@skshipping.in</t>
  </si>
  <si>
    <t>U74999WB2016PTC217645</t>
  </si>
  <si>
    <t xml:space="preserve">SHWETPUSHP COMMERCIAL PRIVATE LIMITED   </t>
  </si>
  <si>
    <t>12 HEMANTA BASU SARANI 1ST FLOOR   KOLKATAKolkataIN700069</t>
  </si>
  <si>
    <t>U74999WB2016PTC217642</t>
  </si>
  <si>
    <t xml:space="preserve">STAPLE VIVER AND BEVERAGES PRIVATELIMITED  </t>
  </si>
  <si>
    <t>4, Clive Row, Mukti ChambersRoom No-405, 4th Floor  KolkataKolkataIN700001</t>
  </si>
  <si>
    <t>stapleviver@gmail.com</t>
  </si>
  <si>
    <t>U74999WB2016PTC217641</t>
  </si>
  <si>
    <t xml:space="preserve">TRAVISA SERVICES PRIVATE LIMITED   </t>
  </si>
  <si>
    <t>35 JADUNATH DEY ROAD   kolkataKolkataIN700012</t>
  </si>
  <si>
    <t>U74999WB2016PTC217639</t>
  </si>
  <si>
    <t xml:space="preserve">LINKWIDE TECHNOLOGY PRIVATE LIMITED   </t>
  </si>
  <si>
    <t>57/3M/1, NETAJI SUBHAS CHANDRA BOSE ROAD   KOLKATAKolkataIN700040</t>
  </si>
  <si>
    <t>prasantagarai93@gmail.com</t>
  </si>
  <si>
    <t>U74999WB2016PTC217636</t>
  </si>
  <si>
    <t xml:space="preserve">DSHALCYON HR CONSULTING SERVICES PRIVATELIMITED  </t>
  </si>
  <si>
    <t>34B, GROUND FLOORR.K. GHOSAL ROAD  KASBAKolkataIN700042</t>
  </si>
  <si>
    <t>DEVENDRA8872@GMAIL.COM</t>
  </si>
  <si>
    <t>U74999WB2016PTC217617</t>
  </si>
  <si>
    <t xml:space="preserve">BULLS &amp; BERRY PRIVATE LIMITED   </t>
  </si>
  <si>
    <t>80, JAWPUR ROAD,   KOLKATAKolkataIN700074</t>
  </si>
  <si>
    <t>gpiharsh@gmail.com</t>
  </si>
  <si>
    <t>U74999WB2016PTC217616</t>
  </si>
  <si>
    <t xml:space="preserve">ALCHEMIA SERVICES PRIVATE LIMITED   </t>
  </si>
  <si>
    <t>3/1, JAWPUR ROAD, DUM DUM, HANUMANSOUTH DUM DUM (M), MOTIJHEEL  KOLKATAKolkataIN700074</t>
  </si>
  <si>
    <t>vikashgupta7890@gmail.com</t>
  </si>
  <si>
    <t>U74999WB2016PTC217615</t>
  </si>
  <si>
    <t xml:space="preserve">WINSPREE TRADERS PRIVATE LIMITED   </t>
  </si>
  <si>
    <t>12 GOVERNMENT PLACE (EAST)   KOLKATAKolkataIN700069</t>
  </si>
  <si>
    <t>U74999WB2016PTC217614</t>
  </si>
  <si>
    <t xml:space="preserve">SATWATA MEDIA &amp; PRODUCTION PRIVATELIMITED  </t>
  </si>
  <si>
    <t>139, RAJDANGA MAIN ROAD3RD FLOOR, NEAR KASBA NEW MARKET, P.S. KASBA  KOLKATAParganas SouthIN700107</t>
  </si>
  <si>
    <t>media@satwata.com</t>
  </si>
  <si>
    <t>U74999WB2016PTC217613</t>
  </si>
  <si>
    <t xml:space="preserve">APPLESEED ADVISORS AND CONSULTANTSPRIVATE LIMITED  </t>
  </si>
  <si>
    <t>114E/1 SELIMPUR ROAD   KOLKATAKolkataIN700031</t>
  </si>
  <si>
    <t>aman.singh@rainbow-financial.com</t>
  </si>
  <si>
    <t>U74999WB2016PTC217612</t>
  </si>
  <si>
    <t xml:space="preserve">DELA MERCHANTS PRIVATE LIMITED   </t>
  </si>
  <si>
    <t>2A GANESH CHANDRA AVENUE7TH FLOOR ROOM NO 11  KOLKATAKolkataIN700013</t>
  </si>
  <si>
    <t>ABCD@GMAIL.COM</t>
  </si>
  <si>
    <t>U74999WB2016PTC217611</t>
  </si>
  <si>
    <t xml:space="preserve">GAGAN TRACON PRIVATE LIMITED   </t>
  </si>
  <si>
    <t>U74999WB2016PTC217601</t>
  </si>
  <si>
    <t xml:space="preserve">FAIRDEAL CUSTOMS HOUSE AGENT PRIVATELIMITED  </t>
  </si>
  <si>
    <t>2 CHURCH LANE2ND FLOOR, RN-201  KOLKATAKolkataIN700001</t>
  </si>
  <si>
    <t>ronojoymajumder0@gmail.com</t>
  </si>
  <si>
    <t>U74999WB2016PTC217590</t>
  </si>
  <si>
    <t xml:space="preserve">KHOSLA ENTERPRISE PRIVATE LIMITED   </t>
  </si>
  <si>
    <t>13BONDEL ROAD, PS TOWER,FLAT NO. 3A, KARAYA  KOLKATAKolkataIN700019</t>
  </si>
  <si>
    <t>manish_khosla@yahoo.com</t>
  </si>
  <si>
    <t>U74999WB2016PTC217583</t>
  </si>
  <si>
    <t xml:space="preserve">DEVNET TRADELINK PRIVATE LIMITED   </t>
  </si>
  <si>
    <t>U74999WB2016PTC217579</t>
  </si>
  <si>
    <t xml:space="preserve">KALPVRIKSH MEDICURE SERVICES PRIVATELIMITED  </t>
  </si>
  <si>
    <t>A-50, NEW TOWN ACTION AREA-1,   KOLKATAKolkataIN700156</t>
  </si>
  <si>
    <t>jp_lakhotia@hotmail.com</t>
  </si>
  <si>
    <t>U74999WB2016PTC217578</t>
  </si>
  <si>
    <t xml:space="preserve">SEACOMP EDUSOLUTIONS PRIVATE LIMITED   </t>
  </si>
  <si>
    <t>Josodanga Apd,   AlipurduarJalpaiguriIN736208</t>
  </si>
  <si>
    <t>pcparijat67@gmail.com</t>
  </si>
  <si>
    <t>U74999WB2016PTC217571</t>
  </si>
  <si>
    <t xml:space="preserve">VAULTARMOR INDUSTRIES PRIVATE LIMITED   </t>
  </si>
  <si>
    <t>96/H/7 COSSIPORE ROAD   KOLKATAKolkataIN700002</t>
  </si>
  <si>
    <t>U74999WB2016PTC217569</t>
  </si>
  <si>
    <t xml:space="preserve">SECURED RETAIL SYSTEM PRIVATE LIMITED   </t>
  </si>
  <si>
    <t>SARADA ENCLAVE, FLAT NO-02, DAGAPURPRADHANNAGAR  DARJEELINGDarjeelingIN734001</t>
  </si>
  <si>
    <t>badalsubba69@gmail.com</t>
  </si>
  <si>
    <t>U74999WB2016PTC217568</t>
  </si>
  <si>
    <t xml:space="preserve">ANYTECH TECHNOLOGY PRIVATE LIMITED   </t>
  </si>
  <si>
    <t>CB - 1/3, RAILPUKUR ROAD, P.O- DESHBANDHU NAGAR,P.S- BAGUIATI,DIST- NORTH 24 PARGANAS,  KOLKATAParganas NorthIN700059</t>
  </si>
  <si>
    <t>DANKEL1994@GMAIL.COM</t>
  </si>
  <si>
    <t>U74999WB2016PTC217566</t>
  </si>
  <si>
    <t xml:space="preserve">PERCENTILE ADVISORY SERVICES PRIVATELIMITED  </t>
  </si>
  <si>
    <t>44/114RAJA RAM MOHAN ROY ROAD  KOLKATAKolkataIN700082</t>
  </si>
  <si>
    <t>jaydeepghosh1309@gmail.com</t>
  </si>
  <si>
    <t>U74999WB2016PTC217564</t>
  </si>
  <si>
    <t xml:space="preserve">INVATI CREATIONS PRIVATE LIMITED   </t>
  </si>
  <si>
    <t>ROOM NO - 504, DIAMOND ARCADE, 5TH FLOOR,68, JESSORE ROAD  KOLKATAKolkataIN700055</t>
  </si>
  <si>
    <t>U74999WB2016PTC217563</t>
  </si>
  <si>
    <t xml:space="preserve">SKYWAVE ENTERTAINMENT PRIVATE LIMITED   </t>
  </si>
  <si>
    <t>2/59, TANOWAR COLONYDUMDUM  KOLKATAKolkataIN700074</t>
  </si>
  <si>
    <t>dipu.mondal7@gmail.com</t>
  </si>
  <si>
    <t>U74999WB2016PTC217560</t>
  </si>
  <si>
    <t xml:space="preserve">GOPA RETREAT HOLIDAYS PRIVATE LIMITED   </t>
  </si>
  <si>
    <t>HAZRA MILL COMPLEX, KETHARDANGABANKURA  BANKURABankuraIN722101</t>
  </si>
  <si>
    <t>kajucon@gmail.com</t>
  </si>
  <si>
    <t>U74999WB2016PTC217558</t>
  </si>
  <si>
    <t xml:space="preserve">BLACKTOP &amp; BEYOND PRIVATE LIMITED   </t>
  </si>
  <si>
    <t>P-257, HEMANTA MUKHOPADHYAY SARANI (PURANA DAS RD)GROUND FLOOR, SOUTH BLOCK  KOLKATAKolkataIN700029</t>
  </si>
  <si>
    <t>adhiraajsingh@gmail.com</t>
  </si>
  <si>
    <t>U74999WB2016PTC217550</t>
  </si>
  <si>
    <t xml:space="preserve">RAAP E-COMMERCE PRIVATE LIMITED   </t>
  </si>
  <si>
    <t>1, SAROJANI NAIDU SARANI,UNIT-307, 3RD FLOOR,  KOLKATAKolkataIN700016</t>
  </si>
  <si>
    <t>U74999WB2016PTC217548</t>
  </si>
  <si>
    <t xml:space="preserve">OSTERN KIDART PRIVATE LIMITED   </t>
  </si>
  <si>
    <t>P-50/ABLOCK - C, NEW ALIPORE  KOLKATAKolkataIN700053</t>
  </si>
  <si>
    <t>lalit_ostern@yahoo.com</t>
  </si>
  <si>
    <t>U74999WB2016PTC217544</t>
  </si>
  <si>
    <t xml:space="preserve">CISTNE PRIVATE LIMITED   </t>
  </si>
  <si>
    <t>182/K/6,1st Floor, Kasba, Bosepukur Road   KOLKATAKolkataIN700042</t>
  </si>
  <si>
    <t>kkroit@gmail.com</t>
  </si>
  <si>
    <t>U74999WB2016PTC217526</t>
  </si>
  <si>
    <t xml:space="preserve">EXCLUZO FACILITY MANAGEMENT PRIVATELIMITED  </t>
  </si>
  <si>
    <t>8/2A, Abdul Halim LanePark Street  KolkataKolkataIN700016</t>
  </si>
  <si>
    <t>chefjawed@yahoo.com</t>
  </si>
  <si>
    <t>U74999WB2016PTC217525</t>
  </si>
  <si>
    <t xml:space="preserve">WESTLAKE TACKLE EXIM PRIVATE LIMITED   </t>
  </si>
  <si>
    <t>3, ABDUL ALI ROW2ND FLOOR UNIT NO - 22  KOLKATAKolkataIN700016</t>
  </si>
  <si>
    <t>info@westlaketackle.com</t>
  </si>
  <si>
    <t>U74999WB2016PTC217521</t>
  </si>
  <si>
    <t xml:space="preserve">AWZ SERVICES PRIVATE LIMITED   </t>
  </si>
  <si>
    <t>JHAUDANGA, RAJARAMPURLALGOLA,  LALGOLAMurshidabadIN742151</t>
  </si>
  <si>
    <t>dir@awzservices.com</t>
  </si>
  <si>
    <t>U74999WB2016PTC217518</t>
  </si>
  <si>
    <t xml:space="preserve">MAXWORK PRIVATE LIMITED   </t>
  </si>
  <si>
    <t>68/25, JESSORE ROAD,NAGAR BAZAR DUM DUM, AMAR PALLY,  KOLKATAKolkataIN700074</t>
  </si>
  <si>
    <t>DJS@JOBEAST.IN</t>
  </si>
  <si>
    <t>U74999WB2016PTC217517</t>
  </si>
  <si>
    <t xml:space="preserve">SILVERDEN BROADBAND SERVICES PRIVATELIMITED  </t>
  </si>
  <si>
    <t>12C JAMADAR KHAN ROAD   KOLKATAKolkataIN700019</t>
  </si>
  <si>
    <t>basu.snj@gmail.com</t>
  </si>
  <si>
    <t>U74999WB2016PTC217507</t>
  </si>
  <si>
    <t xml:space="preserve">CREDEA TECHNOLOGIES PRIVATE LIMITED   </t>
  </si>
  <si>
    <t>AMRITA APARTMENT ,FLAT NO.9, 772JOGENDRA GARDENS  HALTUKolkataIN700078</t>
  </si>
  <si>
    <t>biswas.arpan23@gmail.com</t>
  </si>
  <si>
    <t>U85100WB2011PTC166988</t>
  </si>
  <si>
    <t xml:space="preserve">UNITEX COMMOTRADE PRIVATE LIMITED   </t>
  </si>
  <si>
    <t>14, HANSPUKUR LANE   KOLKATA IN700007</t>
  </si>
  <si>
    <t>U85100WB2011PTC164498</t>
  </si>
  <si>
    <t xml:space="preserve">GRASSROOT HEALTH CARE PRIVATE LIMITED   </t>
  </si>
  <si>
    <t>U85100WB2011PTC164453</t>
  </si>
  <si>
    <t xml:space="preserve">JPG HEALTHCARE PRIVATE LIMITED   </t>
  </si>
  <si>
    <t>182 A J C BOSE ROAD   KOLKATA IN700014</t>
  </si>
  <si>
    <t>U85100WB2011PTC164105</t>
  </si>
  <si>
    <t xml:space="preserve">SHREEMANT PHARMA PRIVATE LIMITED   </t>
  </si>
  <si>
    <t>Vill. Banspatri, P.O. Hariyatara   West MidnaporeMidnaporeIN721304</t>
  </si>
  <si>
    <t>drdebarati.das@gmail.com</t>
  </si>
  <si>
    <t>U85100WB2011PTC164104</t>
  </si>
  <si>
    <t xml:space="preserve">RAINBOW GREEN VALLEY CHEMIST PRIVATELIMITED  </t>
  </si>
  <si>
    <t>155 DUMDUM ROAD   KOLKATAKolkataIN700074</t>
  </si>
  <si>
    <t>U85100WB2011PTC164023</t>
  </si>
  <si>
    <t xml:space="preserve">LINK MEDICAL PRIVATE LIMITED   </t>
  </si>
  <si>
    <t>8, PARY MOHON SUR LANE   KOLKATA IN700006</t>
  </si>
  <si>
    <t>linkmedicalpvtltd@gmail.com</t>
  </si>
  <si>
    <t>U85100WB2011PTC163847</t>
  </si>
  <si>
    <t xml:space="preserve">ACME MARCOM PRIVATE LIMITED   </t>
  </si>
  <si>
    <t>GHOGHOMALI MAIN ROADASHIGHAR MORE, P.O RABINDRA SARANI  JALPAIGURIJalpaiguriIN734006</t>
  </si>
  <si>
    <t>ACMEMARCOM2011@GMAIL.COM</t>
  </si>
  <si>
    <t>U85100WB2011PTC163596</t>
  </si>
  <si>
    <t xml:space="preserve">DREAMWAY DIAGNOSTIC &amp; POLYCLINIC PRIVATE LIMITED  </t>
  </si>
  <si>
    <t>U85100WB2011PTC163062</t>
  </si>
  <si>
    <t xml:space="preserve">REDDY HEALTHCARE PRIVATE LIMITED   </t>
  </si>
  <si>
    <t>UTTARAPAN3RD FLOOR, HILL CART ROAD  SILIGURI IN734001</t>
  </si>
  <si>
    <t>rh_slg@rediffmail.com</t>
  </si>
  <si>
    <t>U85100WB2011PTC162703</t>
  </si>
  <si>
    <t xml:space="preserve">DEBSANDHYA CHARITABLE HEALTHCARE PRIVATE LIMITED  </t>
  </si>
  <si>
    <t>113 G.T ROAD (EAST) RAMBANDHU TALAB   ASANSOLBardhamanIN713303</t>
  </si>
  <si>
    <t>DEBSANDHYA2011@GMAIL.COM</t>
  </si>
  <si>
    <t>U85100WB2011PTC161351</t>
  </si>
  <si>
    <t xml:space="preserve">BASAS PHARMACEUTICALS PRIVATE LIMITED   </t>
  </si>
  <si>
    <t>A-9, SATYAJIT KANANBORAKHOLA, MUKUNDAPUR  KOLKATAParganas SouthIN700099</t>
  </si>
  <si>
    <t>U85100WB2011PTC160904</t>
  </si>
  <si>
    <t xml:space="preserve">AMANTRAN HEALTH CLINIC PRIVATE LIMITED   </t>
  </si>
  <si>
    <t>4, DR. SURESH SARKAR ROAD,   KOLKATA IN700014</t>
  </si>
  <si>
    <t>U85100WB2011PTC159392</t>
  </si>
  <si>
    <t xml:space="preserve">OPTM HEALTH CARE PRIVATE LIMITED   </t>
  </si>
  <si>
    <t>8/2 C, HAZRA ROAD   KOLKATA IN700026</t>
  </si>
  <si>
    <t>U85100WB2011PTC157743</t>
  </si>
  <si>
    <t xml:space="preserve">PRADHAN MEDICARE PRIVATE LIMITED   </t>
  </si>
  <si>
    <t>VILL.- NARANDIYA, P.O. - BALISAI,P.S. - RAMNAGAR  RAMNAGAR IN721423</t>
  </si>
  <si>
    <t>U85100WB2011PTC157715</t>
  </si>
  <si>
    <t xml:space="preserve">MANMOHINI HEALTH CARE PRIVATE LIMITED   </t>
  </si>
  <si>
    <t>18 NO. NETAJI ROADPOST KHAGRA  MURSHIDABAD IN742103</t>
  </si>
  <si>
    <t>U85100WB2011PTC157624</t>
  </si>
  <si>
    <t xml:space="preserve">SARADHA HEALTHCARE PRIVATE LIMITED   </t>
  </si>
  <si>
    <t>U85100WB2011PTC157171</t>
  </si>
  <si>
    <t xml:space="preserve">CORE MEDICAL INSTRUMENTS PRIVATE LIMITED   </t>
  </si>
  <si>
    <t>32A/14, SUREN SARKAR ROAD,   KOLKATA IN700010</t>
  </si>
  <si>
    <t>U85100WB2011PLC170938</t>
  </si>
  <si>
    <t xml:space="preserve">EXPRESS CURE &amp; CARE INDIA LIMITED   </t>
  </si>
  <si>
    <t>62, BALIA BARO BATTALAGARIA STATION ROAD  KOLKATA IN700084</t>
  </si>
  <si>
    <t>U85100WB2011PLC164427</t>
  </si>
  <si>
    <t xml:space="preserve">SMILE LIFE CARE LIMITED   </t>
  </si>
  <si>
    <t>DOCTOR'S CLINICSARAT PALLY, SANKRAIL STATION ROAD  HOWRAH IN711313</t>
  </si>
  <si>
    <t>smilelifecare@gmail.com</t>
  </si>
  <si>
    <t>U85100WB2011PLC163863</t>
  </si>
  <si>
    <t xml:space="preserve">URO LIFECARE LIMITED   </t>
  </si>
  <si>
    <t>U85100WB2011PLC156658</t>
  </si>
  <si>
    <t xml:space="preserve">VASTAB PHARMACEUTICALS AND ALLIED INDUSTRIES LIMITED  </t>
  </si>
  <si>
    <t>VILL: RAMCHANDRAPUR, PALLA ROADP.O. &amp; P.S.: GOPALNAGAR  GOPALNAGARParganas NorthIN743262</t>
  </si>
  <si>
    <t>saptarshi.nag@rediffmail.com</t>
  </si>
  <si>
    <t>U85100WB2011NPL169077</t>
  </si>
  <si>
    <t xml:space="preserve">SUBODH MICROFUNDING   </t>
  </si>
  <si>
    <t>OFFICE NO-9 (ROOM NO- 8)11, CROOKED LANE,  KOLKATAKolkataIN700069</t>
  </si>
  <si>
    <t>U85100WB2011NPL166638</t>
  </si>
  <si>
    <t xml:space="preserve">AUROSHAKTI FOUNDATION   </t>
  </si>
  <si>
    <t>273 BANGUR AVENUE, BLOCK - ALAKE TOWN, 24 PGS(N)  KOLKATAParganas NorthIN700055</t>
  </si>
  <si>
    <t>U85100WB2011NPL163630</t>
  </si>
  <si>
    <t xml:space="preserve">SMRITI SASANKA MEMORIAL FOUNDATION   </t>
  </si>
  <si>
    <t>Flat 6F Hemchhaya40 Ironside Road  Kolkata IN700019</t>
  </si>
  <si>
    <t>U85100WB2010PTC155543</t>
  </si>
  <si>
    <t xml:space="preserve">MAX SAFE WELLNESS PRIVATE LIMITED   </t>
  </si>
  <si>
    <t>P-95, KALINDI HOUSING ESTATE,   KOLKATA IN700089</t>
  </si>
  <si>
    <t>maxsafewellness@gmail.com</t>
  </si>
  <si>
    <t>U85100WB2010PTC154435</t>
  </si>
  <si>
    <t xml:space="preserve">KARUNA MEMORIAL HEALTH &amp; EDUCATION PRIVATE LIMITED  </t>
  </si>
  <si>
    <t>VILL GHAKSAPARA   BARADALDALIJalpaiguriIN736203</t>
  </si>
  <si>
    <t>U85100WB2010PTC154106</t>
  </si>
  <si>
    <t xml:space="preserve">MARS MEDIPHARMA PRIVATE LIMITED   </t>
  </si>
  <si>
    <t>46, STRAND ROAD, 3RD FLOOR,   KOLKATA IN700007</t>
  </si>
  <si>
    <t>U85100WB2010PTC154002</t>
  </si>
  <si>
    <t xml:space="preserve">NEELAM HOSPITALS PRIVATE LIMITED   </t>
  </si>
  <si>
    <t>191, C. R. AVENUE, 3RD FLOOR,ROOM NO. 9,  KOLKATAKolkataIN700007</t>
  </si>
  <si>
    <t>neelamhos@gmail.com</t>
  </si>
  <si>
    <t>U85100WB2010PTC153996</t>
  </si>
  <si>
    <t xml:space="preserve">PROFICIENT HEALTHCARE INSTITUTE PRIVATELIMITED  </t>
  </si>
  <si>
    <t>67, MAHARSHI DEVENDRA ROAD, 3RD FLOORP. S. JORA BAGAN  KOLKATA IN700006</t>
  </si>
  <si>
    <t>U85100WB2010PTC153829</t>
  </si>
  <si>
    <t xml:space="preserve">RAMESHWARAM LABORATORIES PRIVATE LIMITED   </t>
  </si>
  <si>
    <t>RUPA APARTMENT, 3RD-FR, FL-6281, CANAL STREET, LP 83/4/2/0  KOLKATAParganas NorthIN700048</t>
  </si>
  <si>
    <t>sajib@tarasankar.com</t>
  </si>
  <si>
    <t>U85100WB2010PTC153673</t>
  </si>
  <si>
    <t xml:space="preserve">ANAMIKA HEALTHCARE PRIVATE LIMITED   </t>
  </si>
  <si>
    <t>U85100WB2010PTC153655</t>
  </si>
  <si>
    <t xml:space="preserve">RENUKA HEALTHCARE PRIVATE LIMITED   </t>
  </si>
  <si>
    <t>BANKIM NAGAR, SARKARPARAP.O.: SILIGURI  SILIGURI IN734001</t>
  </si>
  <si>
    <t>U85100WB2010PTC152961</t>
  </si>
  <si>
    <t xml:space="preserve">SPEED GRAMIN HEALTHCARE PRIVATE LIMITED   </t>
  </si>
  <si>
    <t>255/43,N.S.C BOSE ROADNAKTALLA,NEAR GITANJALI METRO  KOLKATAKolkataIN700047</t>
  </si>
  <si>
    <t>U85100WB2010PTC151709</t>
  </si>
  <si>
    <t xml:space="preserve">QUADRA HEALTH TECHNOLOGIES PRIVATELIMITED  </t>
  </si>
  <si>
    <t>U85100WB2010PTC151465</t>
  </si>
  <si>
    <t xml:space="preserve">BASU'S CLINIC HEALTH CARE PRIVATELIMITED  </t>
  </si>
  <si>
    <t>NANDALAL BASU SARANI, COLLEGEPARA,P.O. - SILIGURI,  SILIGURI IN734001</t>
  </si>
  <si>
    <t>basusclinicslg@gmail.com</t>
  </si>
  <si>
    <t>U85100WB2010PTC151350</t>
  </si>
  <si>
    <t xml:space="preserve">MANOKAMANA DIABETIC CUM MATERNITYNURSING HOME PRIVATE LIMITED  </t>
  </si>
  <si>
    <t>ISCKON TEMPLE ROADNEAR ANCHAL OFFICE, P.S. BHAKTINAGAR  SILIGURI IN734001</t>
  </si>
  <si>
    <t>U85100WB2010PTC151307</t>
  </si>
  <si>
    <t xml:space="preserve">SHANTI MEDI SERVICES PRIVATE LIMITED   </t>
  </si>
  <si>
    <t>RAJMOHAN ROAD, DOOR NO. 50UTTARPARA  UTTARPARA IN712258</t>
  </si>
  <si>
    <t>U85100WB2010PTC150407</t>
  </si>
  <si>
    <t xml:space="preserve">AKS MEDICARE PRIVATE LIMITED   </t>
  </si>
  <si>
    <t>22, BAGHAJATIN STATION ROAD,   KOLKATAKolkataIN700032</t>
  </si>
  <si>
    <t>U85100WB2010PTC146823</t>
  </si>
  <si>
    <t xml:space="preserve">SAHASIKDAR HEALTH CARE PRIVATE LIMITED   </t>
  </si>
  <si>
    <t>SARADA PALLY   BURDWAN IN713101</t>
  </si>
  <si>
    <t>U85100WB2010PTC144870</t>
  </si>
  <si>
    <t xml:space="preserve">M A P H HEALTHCARE PRIVATE LIMITED   </t>
  </si>
  <si>
    <t>101, TOLLYGUNGE CIRCULAR ROAD   KOLKATA IN700053</t>
  </si>
  <si>
    <t>indra@laxmirealtors.com</t>
  </si>
  <si>
    <t>U85100WB2010PTC143328</t>
  </si>
  <si>
    <t xml:space="preserve">SAVEPLUS PHARMACY PRIVATE LIMITED   </t>
  </si>
  <si>
    <t>ROOM NO B 2, PREMISE NO 5,RAJA SUBODH MULLICK SQUARE  KOLKATAKolkataIN700013</t>
  </si>
  <si>
    <t>moneyrohit@yahoo.com</t>
  </si>
  <si>
    <t>U85100WB2010PTC142980</t>
  </si>
  <si>
    <t xml:space="preserve">R. N. HOSPICARE PRIVATE LIMITED   </t>
  </si>
  <si>
    <t>SCHOOL MORE, BANKADAHADIST- BANKURA  BANKURA IN722164</t>
  </si>
  <si>
    <t>U85100WB2010PTC142744</t>
  </si>
  <si>
    <t xml:space="preserve">JHS HEALTH CONSULTANCY PRIVATE LIMITED   </t>
  </si>
  <si>
    <t>25, DASNAGAR COLONYP.O. LAKE GARDENS, P.S. LAKE  KOLKATAKolkataIN700045</t>
  </si>
  <si>
    <t>U85100WB2010PTC142705</t>
  </si>
  <si>
    <t xml:space="preserve">EMSURG HEALTHCARE (INDIA) PRIVATELIMITED  </t>
  </si>
  <si>
    <t>12,JOY GOPAL DAS ROADSODPUR,  KOLKATAKolkataIN700110</t>
  </si>
  <si>
    <t>U85100WB2010PTC142635</t>
  </si>
  <si>
    <t xml:space="preserve">DIATEK HEALTHCARE PRIVATE LIMITED   </t>
  </si>
  <si>
    <t>P-27, KALINDI HOUSING SCHEME   KOLKATA IN700089</t>
  </si>
  <si>
    <t>diatek@rediffmail.com</t>
  </si>
  <si>
    <t>U85100WB2010PTC142606</t>
  </si>
  <si>
    <t xml:space="preserve">DASHAM HEALTH POINT PRIVATE LIMITED   </t>
  </si>
  <si>
    <t>19, B. G. ROADMOKDUMPUR  MALDA IN732103</t>
  </si>
  <si>
    <t>U85100WB2010PTC142406</t>
  </si>
  <si>
    <t xml:space="preserve">MAA TARA HEALTH CARE PRIVATE LIMITED   </t>
  </si>
  <si>
    <t>164, RAJDANGA MAIN ROADGOLD PARK  KOLKATAKolkataIN700107</t>
  </si>
  <si>
    <t>trinityhealthcare.2010@gmail.com</t>
  </si>
  <si>
    <t>U85100WB2010PTC142399</t>
  </si>
  <si>
    <t xml:space="preserve">ANRD NATURAL SOLUTIONS ANDNEUTRACEUTICALS PRIVATE LIMITED  </t>
  </si>
  <si>
    <t>U85100WB2010PTC141879</t>
  </si>
  <si>
    <t xml:space="preserve">DR. ROY'S DIAGNOSTIC &amp; IMAGING CENTREPRIVATE LIMITED  </t>
  </si>
  <si>
    <t>295/1, ACHARYA PRAFULLA CHANDRA ROAD   KOLKATA IN700009</t>
  </si>
  <si>
    <t>drdic1967@yahoo.in</t>
  </si>
  <si>
    <t>U85100WB2010PTC141591</t>
  </si>
  <si>
    <t xml:space="preserve">NABODIGANTA SWASTHYA PARISEBA PRIVATELIMITED  </t>
  </si>
  <si>
    <t>P-868, BLOCK ALAKE TOWN  KOLKATA IN700089</t>
  </si>
  <si>
    <t>U85100WB2010PTC141240</t>
  </si>
  <si>
    <t xml:space="preserve">RAMA DIAGNOSTIC AND POLLYY CLINICPRIVATE LIMITED  </t>
  </si>
  <si>
    <t>SHRIMA SARANIBABUPARA  SILIGURI IN734004</t>
  </si>
  <si>
    <t>U85100WB2010PTC140790</t>
  </si>
  <si>
    <t xml:space="preserve">MODERN NURSING AND MEDICAL TRAININGINSTITUTE PRIVATE LIMITED  </t>
  </si>
  <si>
    <t>BANDO  HOUSE, ROOM NO:205 , 2ND. FLOOR29, GANESH CHANDRA AVENUE  KOLKATA IN700013</t>
  </si>
  <si>
    <t>U85100WB2010PLC156455</t>
  </si>
  <si>
    <t xml:space="preserve">SUNDAR HEALTHPOINT LIMITED   </t>
  </si>
  <si>
    <t>AT-MANDAL PARA 6 SONARPURSOUTH 24 PARGANAS  SONARPUR IN743369</t>
  </si>
  <si>
    <t>U85100WB2010PLC154528</t>
  </si>
  <si>
    <t xml:space="preserve">UNITED MEDICINE &amp; SURGICAL INDUSTRIESLIMITED  </t>
  </si>
  <si>
    <t>150 LENIN SARANI2ND FLOOR, ROOM NO. 5  KOLKATA IN700013</t>
  </si>
  <si>
    <t>umsil@gmail.com</t>
  </si>
  <si>
    <t>U85100WB2010PLC154083</t>
  </si>
  <si>
    <t xml:space="preserve">ACCURATE LIFE PROMOTION LIMITED   </t>
  </si>
  <si>
    <t>MOUJA - MAYA J L NO.2PANDITPUR JATIYA SARAKER DAKSHINPARA  MURSHIDABADMurshidabadIN742148</t>
  </si>
  <si>
    <t>U85100WB2010PLC141877</t>
  </si>
  <si>
    <t xml:space="preserve">WARIS HEALTHCARE LIMITED   </t>
  </si>
  <si>
    <t>U85100WB2010PLC141802</t>
  </si>
  <si>
    <t xml:space="preserve">RUBI STAR NURSING HOME AND DIAGNOSTICCENTRE LIMITED  </t>
  </si>
  <si>
    <t>AT - PRATAPGARH, PO &amp; PS-BONGAONDIST - NORTH 24 PGS  BONGAONParganas NorthIN743235</t>
  </si>
  <si>
    <t>U85100WB2009PTC140445</t>
  </si>
  <si>
    <t xml:space="preserve">CREDA HEALTH CARE PRIVATE LIMITED   </t>
  </si>
  <si>
    <t>W-197/AS.A.FAROOQUIE ROAD  KOLKATA IN700018</t>
  </si>
  <si>
    <t>U85100WB2009PTC140282</t>
  </si>
  <si>
    <t xml:space="preserve">M.P. GUPTA PHARMA &amp; DRUGS PRIVATELIMITED  </t>
  </si>
  <si>
    <t>615B, LAKE GARDENS   KOLKATA IN700045</t>
  </si>
  <si>
    <t>U85100WB2009PTC140261</t>
  </si>
  <si>
    <t xml:space="preserve">VMV HEALTH SOLUTION PRIVATE LIMITED   </t>
  </si>
  <si>
    <t>VMV_GROUP@YAHOO.COM</t>
  </si>
  <si>
    <t>U85100WB2009PTC140250</t>
  </si>
  <si>
    <t xml:space="preserve">DREAMZ LIFE CARE SOLUTIONS PRIVATE LIMITED  </t>
  </si>
  <si>
    <t>10, Dr. Sarat Banerjee RoadGround Floor  Kolkata IN700029</t>
  </si>
  <si>
    <t>U85100WB2009PTC139805</t>
  </si>
  <si>
    <t xml:space="preserve">YASHOBAN HEALTH CARE PRIVATE LIMITED   </t>
  </si>
  <si>
    <t>U85100WB2009PTC139508</t>
  </si>
  <si>
    <t xml:space="preserve">GOLDMINE HOSPITALS PRIVATE LIMITED   </t>
  </si>
  <si>
    <t>U85100WB2009PTC139361</t>
  </si>
  <si>
    <t xml:space="preserve">NOOSTROP HEALTH FOOD PRIVATE LIMITED   </t>
  </si>
  <si>
    <t>35, ARMENIAN STREET2ND FLOOR  KOLKATA IN700001</t>
  </si>
  <si>
    <t>U85100WB2009PTC139049</t>
  </si>
  <si>
    <t xml:space="preserve">G. K. E. MEDICAL PRIVATE LIMITED   </t>
  </si>
  <si>
    <t>114/2, RAMLAL AGARWALA LANE,   KOLKATA IN700050</t>
  </si>
  <si>
    <t>r_kabiraj@rediffmail.com</t>
  </si>
  <si>
    <t>U85100WB2009PTC138860</t>
  </si>
  <si>
    <t xml:space="preserve">SAHOO HEALTH CARE PRIVATE LIMITED   </t>
  </si>
  <si>
    <t>SAHOO HEALTH CARE PRIVATE LIMITEDMICO LANE, SAHID KSHUDIRAM NAGAR, P.S.- KOTWALI,  PASCHIM MIDNAPORE IN721101</t>
  </si>
  <si>
    <t>U85100WB2009PTC138275</t>
  </si>
  <si>
    <t xml:space="preserve">SANJIBANI MEDISALES PRIVATE LIMITED   </t>
  </si>
  <si>
    <t>6/6 B.T. ROAD,TALPUKUR  KOLKATA IN700123</t>
  </si>
  <si>
    <t>U85100WB2009PTC137714</t>
  </si>
  <si>
    <t xml:space="preserve">DUNHIL HEALTHCARE PRIVATE LIMITED   </t>
  </si>
  <si>
    <t>dhplhealth@gmail.com</t>
  </si>
  <si>
    <t>U85100WB2009PTC137681</t>
  </si>
  <si>
    <t xml:space="preserve">EXPRESS INNOVATIVE HEALTHCARE SERVICESPRIVATE LIMITED  </t>
  </si>
  <si>
    <t>126B,DIAMOND HARBOUR ROADKOLKATA  KOLKATA IN700060</t>
  </si>
  <si>
    <t>U85100WB2009PTC136762</t>
  </si>
  <si>
    <t xml:space="preserve">SPANDAN LIFE CARE PRIVATE LIMITED   </t>
  </si>
  <si>
    <t>D/5 KATJUNAGARGROUND FLOOR, NEAR JUNAGAR KALI MANDIR, JADAVPUR  KOLKATAKolkataIN700032</t>
  </si>
  <si>
    <t>maaray@rediffmail.com</t>
  </si>
  <si>
    <t>U85100WB2009PTC136250</t>
  </si>
  <si>
    <t xml:space="preserve">AMPTECH PHARMACEUTICAL PRIVATE LIMITED   </t>
  </si>
  <si>
    <t>398/1, G. T. ROADSHIBPUR  HOWRAH IN711103</t>
  </si>
  <si>
    <t>tapasitax@gmail.com</t>
  </si>
  <si>
    <t>U85100WB2009PTC136249</t>
  </si>
  <si>
    <t xml:space="preserve">SOUTHWIND HEALTHCARE PRIVATE LIMITED   </t>
  </si>
  <si>
    <t>63, BARODA AVENUE   KOLKATA IN700084</t>
  </si>
  <si>
    <t>U85100WB2009PTC135566</t>
  </si>
  <si>
    <t xml:space="preserve">LALDIGHI HEALTH CARE PRIVATE LIMITED   </t>
  </si>
  <si>
    <t>5/4, R N TAGORE ROADP.O.BERHAMPORE  MURSHIDABAD IN742101</t>
  </si>
  <si>
    <t>healthcare@gmail.com</t>
  </si>
  <si>
    <t>U85100WB2009PTC135490</t>
  </si>
  <si>
    <t xml:space="preserve">ETHICS MEDICARE PRIVATE LIMITED   </t>
  </si>
  <si>
    <t>14/1, SIR HARI RAM GOENKA STREET1ST FLOOR  KOLKATA IN700007</t>
  </si>
  <si>
    <t>U85100WB2009PTC135484</t>
  </si>
  <si>
    <t xml:space="preserve">FACE CARE HOSPITAL PRIVATE LIMITED   </t>
  </si>
  <si>
    <t>6, HO CHI MINH Sarani   Kolkata IN700071</t>
  </si>
  <si>
    <t>vinitakothari@gmail.com</t>
  </si>
  <si>
    <t>U85100WB2009PTC135212</t>
  </si>
  <si>
    <t xml:space="preserve">MEDIPOINT HEALTH SERVICES PRIVATE LIMITED  </t>
  </si>
  <si>
    <t>93/2, LALA BABU SHIRE ROAD   HOWRAH IN711202</t>
  </si>
  <si>
    <t>arnab77@gmail.com</t>
  </si>
  <si>
    <t>U85100WB2009PTC135052</t>
  </si>
  <si>
    <t xml:space="preserve">ALLIED MEDICARE PRIVATE LIMITED   </t>
  </si>
  <si>
    <t>U85100WB2009PTC134971</t>
  </si>
  <si>
    <t xml:space="preserve">LILANAND HEALTHCARE PRIVATE LIMITED   </t>
  </si>
  <si>
    <t>122, MAHATMA GANDHI ROAD,GROUND FLOOR  KOLKATA IN700007</t>
  </si>
  <si>
    <t>U85100WB2009PTC134590</t>
  </si>
  <si>
    <t xml:space="preserve">SARADAMAYEE AROGYA NIKETAN' O' SEBASADAN PRIVATE LIMITED  </t>
  </si>
  <si>
    <t>Vill - Chandipur, P.O. - Math Chandipur,Dist - Purba Midnapore,  Purba MidnaporeMidnaporeIN721649</t>
  </si>
  <si>
    <t>saradamayeearogyaniketan@yahoo.in</t>
  </si>
  <si>
    <t>U85100WB2009PTC134435</t>
  </si>
  <si>
    <t xml:space="preserve">CLEAR VISION OPTICAL PRIVATE LIMITED   </t>
  </si>
  <si>
    <t>MERCANTILE BUILDING, BLOCK-A, 3RD FLOOR,ROOM NO 37, 9 LAL BAZAR STREET  KOLKATAKolkataIN700001</t>
  </si>
  <si>
    <t>shantilalgosalia@gmail.com</t>
  </si>
  <si>
    <t>U85100WB2009PTC134196</t>
  </si>
  <si>
    <t xml:space="preserve">NAYUV WELLNESS &amp; HEALTH PRIVATE LIMITED   </t>
  </si>
  <si>
    <t>U85100WB2009PTC134087</t>
  </si>
  <si>
    <t xml:space="preserve">BOLPUR SANTINIKETAN HEALTH CARE PRIVATELIMITED  </t>
  </si>
  <si>
    <t>SIAN, NEAR BOLPUR SD HOSPITALNANOOR CHANDIDAS ROAD  BOLPURBirbhumIN731204</t>
  </si>
  <si>
    <t>U85100WB2009PTC133986</t>
  </si>
  <si>
    <t xml:space="preserve">REPLICA HEALTHCARE SERVICES PRIVATELIMITED  </t>
  </si>
  <si>
    <t>C-7 NABADARSHA CO- OPPRATIVE HOUSING SOCIETYNEW BANKRA, BIRATI  KOLKATAParganas NorthIN700051</t>
  </si>
  <si>
    <t>U85100WB2009PTC133508</t>
  </si>
  <si>
    <t xml:space="preserve">PROTYUSHA CLINIC PRIVATE LIMITED   </t>
  </si>
  <si>
    <t>"OASIS", CF-41, SECTOR-1SALTLAKE CITY  KOLKATA IN700064</t>
  </si>
  <si>
    <t>anibose@anibose.com</t>
  </si>
  <si>
    <t>U85100WB2009PTC132933</t>
  </si>
  <si>
    <t xml:space="preserve">SN SURGICARE &amp; HEALTHCARE SCIENCEPRIVATE LIMITED  </t>
  </si>
  <si>
    <t>VILL- JALSUKHA, P.O.- NILGUNJ BAZARP.S.- BARASAT, DIST- NORTH 24 PARGANAS  KOLKATA IN700121</t>
  </si>
  <si>
    <t>U85100WB2009PTC132801</t>
  </si>
  <si>
    <t xml:space="preserve">VEDIC COLLECTION PRIVATE LIMITED   </t>
  </si>
  <si>
    <t>SHREE GANESH CENTRE216 A. J. C. BOSE ROAD  KOLKATA IN700017</t>
  </si>
  <si>
    <t>U85100WB2009PTC132578</t>
  </si>
  <si>
    <t xml:space="preserve">ASHOK NURSING HOME &amp; HEALTHCARE PRIVATELIMITED  </t>
  </si>
  <si>
    <t>402 JODHPUR PARK   KOLKATA IN700068</t>
  </si>
  <si>
    <t>U85100WB2009PTC132495</t>
  </si>
  <si>
    <t xml:space="preserve">ADVERSITY HEALTH CARE PRIVATE LIMITED.   </t>
  </si>
  <si>
    <t>VILL- GDPALPUR (GHARDHARCHATTY)P.O. SRIPALLY  BURDWANBardhamanIN713103</t>
  </si>
  <si>
    <t>U85100WB2009PTC132438</t>
  </si>
  <si>
    <t xml:space="preserve">KOLKATA CANCER CLINIC PRIVATE LIMITED   </t>
  </si>
  <si>
    <t>222, RAJDANGA MAIN ROADGROUND FLOOR  KOLKATAKolkataIN700078</t>
  </si>
  <si>
    <t>U85100WB2009PTC132183</t>
  </si>
  <si>
    <t xml:space="preserve">MK AND SK MEDICARE PRIVATE LIMITED   </t>
  </si>
  <si>
    <t>12,LOUDON STREET, 5TH FLOOR, FLAT - 5B   KOLKATAKolkataIN700017</t>
  </si>
  <si>
    <t>U85100WB2009PTC132118</t>
  </si>
  <si>
    <t xml:space="preserve">NADIA HEALTH CARE PRIVATE LIMITED   </t>
  </si>
  <si>
    <t>U85100WB2009PTC131915</t>
  </si>
  <si>
    <t xml:space="preserve">DILLONS HOSPITAL CHAKDAHA PRIVATELIMITED  </t>
  </si>
  <si>
    <t>15/1/A,BALARAM GHOSH STREETP.S.SHYAMPUKUR  KOLKATAKolkataIN700004</t>
  </si>
  <si>
    <t>U85100WB2009PLC134462</t>
  </si>
  <si>
    <t xml:space="preserve">RENAISSANCE MEDICINE MANUFACTURINGCOMPANY LIMITED  </t>
  </si>
  <si>
    <t>PART NO 103, BOYRABAGDAH, NORTH 24 PGS  BONGAONParganas NorthIN743232</t>
  </si>
  <si>
    <t>U85100WB2009FTC135215</t>
  </si>
  <si>
    <t xml:space="preserve">BRENDISH HEALTH CARE PRIVATE LIMITED   </t>
  </si>
  <si>
    <t>office@tmservs.com</t>
  </si>
  <si>
    <t>U85100WB2008PTC131230</t>
  </si>
  <si>
    <t xml:space="preserve">CHOWDHURY AND CHOWDHURY PHARMACEUTICALSPRIVATE LIMITED  </t>
  </si>
  <si>
    <t>143, KRISHNAPUR ROADS. DUM DUM MUNICIPILITY  KOLKATAKolkataIN700028</t>
  </si>
  <si>
    <t>chowdhury.amarnath@rediffmail.com</t>
  </si>
  <si>
    <t>U85100WB2008PTC131116</t>
  </si>
  <si>
    <t xml:space="preserve">NABAJIBAN HOSPITAL PRIVATE LIMITED   </t>
  </si>
  <si>
    <t>5, SHIBDAS BHADURI STREET,SHYAMBAZAR  KOLKATA IN700004</t>
  </si>
  <si>
    <t>premasis2009@gmail.com</t>
  </si>
  <si>
    <t>U85100WB2008PTC131076</t>
  </si>
  <si>
    <t xml:space="preserve">CHAKRAPANI HOSPITAL PRIVATE LIMITED   </t>
  </si>
  <si>
    <t>19, ABHAY GUHA ROAD, MODEL TOWER, 5TH FLOOR,FLAT-5B, LILUAH  HOWRAH IN711204</t>
  </si>
  <si>
    <t>U85100WB2008PTC130971</t>
  </si>
  <si>
    <t xml:space="preserve">SUASTH HEALTH CARE (INDIA) PRIVATELIMITED  </t>
  </si>
  <si>
    <t>U85100WB2008PTC130951</t>
  </si>
  <si>
    <t xml:space="preserve">ADDYA HEALTH SOLUTIONS PRIVATE LIMITED   </t>
  </si>
  <si>
    <t>12 ANDUL RAJ ROAD   KOLKATA IN700026</t>
  </si>
  <si>
    <t>U85100WB2008PTC130660</t>
  </si>
  <si>
    <t xml:space="preserve">BIMALA HEALTH CARE PRIVATE LIMITED   </t>
  </si>
  <si>
    <t>DARJEEPARAP.O &amp; DIST. JALPAIGURI  JALPAIGURIJalpaiguriIN735101</t>
  </si>
  <si>
    <t>slg_bimala@sancharnet.in</t>
  </si>
  <si>
    <t>U85100WB2008PTC130410</t>
  </si>
  <si>
    <t xml:space="preserve">SALUD HEALTH CARE PRIVATE LIMITED   </t>
  </si>
  <si>
    <t>172B MANIKTALA MAIN ROAD   KOLKATA IN700054</t>
  </si>
  <si>
    <t>U85100WB2008PTC130279</t>
  </si>
  <si>
    <t xml:space="preserve">NETRAM SEA FOOD PRIVATE LIMITED   </t>
  </si>
  <si>
    <t>16A, SHAKESPEARE SARANI,1ST FLOOR, ROOM NO.58  KOLKATA IN700071</t>
  </si>
  <si>
    <t>rdhyawala@gmail.com</t>
  </si>
  <si>
    <t>U85100WB2008PTC130113</t>
  </si>
  <si>
    <t xml:space="preserve">FUTURE LIFECARE SOLUTIONS PRIVATE LIMITED  </t>
  </si>
  <si>
    <t>HARENDRA NIWAS8A, S. P. MUKHERJEE ROAD, 2ND FLOOR  KOLKATAKolkataIN700025</t>
  </si>
  <si>
    <t>neeraj@saneeinfotech.com</t>
  </si>
  <si>
    <t>U85100WB2008PTC129849</t>
  </si>
  <si>
    <t xml:space="preserve">PARIMAL BANERJI INTERNATIONAL RESEARCH CENTRE PRIVATE LIMITED  </t>
  </si>
  <si>
    <t>5/1D, DESHAPRIYA PARK EAST   KOLKATAKolkataIN700029</t>
  </si>
  <si>
    <t>U85100WB2008PTC129479</t>
  </si>
  <si>
    <t xml:space="preserve">NEW SUN LAB DIAGNOSTICS PRIVATE LIMITED   </t>
  </si>
  <si>
    <t>128, SHETAL BHAWANHILL CART ROAD  SILIGURIDarjeelingIN734001</t>
  </si>
  <si>
    <t>U85100WB2008PTC129434</t>
  </si>
  <si>
    <t xml:space="preserve">MPS AYURVEDIC AND HERBAL PRODUCTSPRIVATE LIMITED  </t>
  </si>
  <si>
    <t>"MPS ENCLAVE " COMMERCIAL BUILDING, PS- BINPURVILL:DIGHISOLE, DAHIJURI, JHARGRAM  WEST MIDNAPORE IN721504</t>
  </si>
  <si>
    <t>U85100WB2008PTC129345</t>
  </si>
  <si>
    <t xml:space="preserve">K.F. MEDICAL CENTRE PRIVATE LIMITED   </t>
  </si>
  <si>
    <t>30/08/2016FERN ROAD  KOLKATA IN700019</t>
  </si>
  <si>
    <t>U85100WB2008PTC129335</t>
  </si>
  <si>
    <t xml:space="preserve">GANPATI HEALTHCARE PRIVATE LIMITED   </t>
  </si>
  <si>
    <t>CITY PLAZASEVOKE ROAD  SILIGURI IN734001</t>
  </si>
  <si>
    <t>ganpatihealthcare@gmail.com</t>
  </si>
  <si>
    <t>U85100WB2008PTC129242</t>
  </si>
  <si>
    <t xml:space="preserve">EUGENICS PHARMA PRIVATE LIMITED   </t>
  </si>
  <si>
    <t>P - 8, Beleghata Main Road,P.O. - K. G. Bose Sarani,  Kolkata IN700085</t>
  </si>
  <si>
    <t>eugenicspharma@yahoo.in</t>
  </si>
  <si>
    <t>U85100WB2008PTC129203</t>
  </si>
  <si>
    <t xml:space="preserve">NIRAMAY DISTRIBUTORS PRIVATE LIMITED   </t>
  </si>
  <si>
    <t>73,NETAJI SUBHAS ROAD   KOLKATAKolkataIN700001</t>
  </si>
  <si>
    <t>aagarwal@frankrosspharmacy.com</t>
  </si>
  <si>
    <t>U85100WB2008PTC129181</t>
  </si>
  <si>
    <t xml:space="preserve">D. S. MEDICARE PRIVATE LIMITED   </t>
  </si>
  <si>
    <t>U85100WB2008PTC129015</t>
  </si>
  <si>
    <t xml:space="preserve">PURNA PHARMACEUTICALS PRIVATE LIMITED   </t>
  </si>
  <si>
    <t>U85100WB2008PTC128952</t>
  </si>
  <si>
    <t xml:space="preserve">SAP HEALTHCARE EQUIPMENTS PRIVATELIMITED  </t>
  </si>
  <si>
    <t>3/2, DR. SURESH SARKAR ROAD   KOLKATA IN700014</t>
  </si>
  <si>
    <t>sap@visionengineering.in</t>
  </si>
  <si>
    <t>U85100WB2008PTC128943</t>
  </si>
  <si>
    <t xml:space="preserve">CYPRESS LABORATORIES PRIVATE LIMITED   </t>
  </si>
  <si>
    <t>VILL+P.O. - NASIBPURP.S. - SINGUR, DIST. - HOOGHLY  SINGUR IN712223</t>
  </si>
  <si>
    <t>cypresslab2008@gmail.com</t>
  </si>
  <si>
    <t>U85100WB2008PTC127899</t>
  </si>
  <si>
    <t xml:space="preserve">BIDHANNAGAR MEDICAL SERVICES PRIVATELIMITED  </t>
  </si>
  <si>
    <t>EN - 66, SALT LAKE CITY, SECTOR  - V   KOLKATA IN700091</t>
  </si>
  <si>
    <t>U85100WB2008PTC127222</t>
  </si>
  <si>
    <t xml:space="preserve">VISA DRUGS &amp; PHARMACEUTICALS PRIVATELIMITED  </t>
  </si>
  <si>
    <t>1, A.J.C. Bose Road3rd floor (opp. Lord Sinha Road) B wing,  Kolkata IN700020</t>
  </si>
  <si>
    <t>HO@CONCEPTBIOSCIENCES.COM</t>
  </si>
  <si>
    <t>U85100WB2008PTC127166</t>
  </si>
  <si>
    <t xml:space="preserve">ANJALI DIAGNOSTIC PRIVATE LIMITED   </t>
  </si>
  <si>
    <t>PREMTALA39,SHAKESPEARE SARANI  KOLKATA IN700017</t>
  </si>
  <si>
    <t>U85100WB2008PTC126743</t>
  </si>
  <si>
    <t xml:space="preserve">AKELA-P MEDICAL GASES PRIVATE LIMITED   </t>
  </si>
  <si>
    <t>PANAGARH BAZAR   PANAGARH IN713148</t>
  </si>
  <si>
    <t>U85100WB2008PTC126446</t>
  </si>
  <si>
    <t xml:space="preserve">HARSH MEDICAL CENTRE PRIVATE LIMITED   </t>
  </si>
  <si>
    <t>8B, GARCHA FIRST LANE   KOLKATA IN700019</t>
  </si>
  <si>
    <t>U85100WB2008PTC124823</t>
  </si>
  <si>
    <t xml:space="preserve">HIMALAYA VISION CRAFTERS PRIVATE LIMITED   </t>
  </si>
  <si>
    <t>285/F B.B.GANGULY STREET1ST FLOOR  KOLKATA IN700001</t>
  </si>
  <si>
    <t>U85100WB2008PTC124392</t>
  </si>
  <si>
    <t xml:space="preserve">MERCK MARINO BIOTECH PRIVATE LIMITED   </t>
  </si>
  <si>
    <t>ROOM NO. 506, 5TH FLOOR21, HEMANTA BASU SARANI  KOLKATAKolkataIN700001</t>
  </si>
  <si>
    <t>U85100WB2008PTC123903</t>
  </si>
  <si>
    <t xml:space="preserve">ABDOS LABTECH PRIVATE LIMITED   </t>
  </si>
  <si>
    <t>RANGERS CLUB13A, GOVERNMENT PLACE EAST  KOLKATA IN700069</t>
  </si>
  <si>
    <t>U85100WB2008PTC123870</t>
  </si>
  <si>
    <t xml:space="preserve">HARSHIT MEDICARE PRIVATE LIMITED   </t>
  </si>
  <si>
    <t>pkrampuria@vsnl.com</t>
  </si>
  <si>
    <t>U85100WB2008PLC131167</t>
  </si>
  <si>
    <t xml:space="preserve">WOODS PHARMACEUTICALS LIMITED   </t>
  </si>
  <si>
    <t>115/BCANAL STREET, SREEBHUMI  KOLKATAKolkataIN700048</t>
  </si>
  <si>
    <t>U85100WB2008PLC130043</t>
  </si>
  <si>
    <t xml:space="preserve">GURBAXY LABORATORIES LIMITED   </t>
  </si>
  <si>
    <t>49/5, B. T. ROADNARENDRA NAGAR  KOLKATAKolkataIN700056</t>
  </si>
  <si>
    <t>daksh4u@ymail.com</t>
  </si>
  <si>
    <t>U85100WB2008PLC129489</t>
  </si>
  <si>
    <t xml:space="preserve">BENGAL CHEMISTS &amp; DISTRIBUTORS ALLIANCELIMITED  </t>
  </si>
  <si>
    <t>12 BONFIELD LANE   KOLKATAKolkataIN700001</t>
  </si>
  <si>
    <t>U85100WB2008PLC126961</t>
  </si>
  <si>
    <t xml:space="preserve">MEGASYS MEDI LIFE LIMITED   </t>
  </si>
  <si>
    <t>kabirroy@yahoo.com</t>
  </si>
  <si>
    <t>U85100WB2008PLC125264</t>
  </si>
  <si>
    <t xml:space="preserve">SHIVAM ANESTHESIA LIMITED   </t>
  </si>
  <si>
    <t>118/1, BELILIOUS ROAD   HOWRAHHowrahIN711101</t>
  </si>
  <si>
    <t>U85100WB2007PTC121093</t>
  </si>
  <si>
    <t xml:space="preserve">ADITYAPUR CITY CENTRE HOSPITAL PRIVATELIMITED  </t>
  </si>
  <si>
    <t>4/1 RED CROSS PLACE3RD FLOOR  KOKATA IN700001</t>
  </si>
  <si>
    <t>U85100WB2007PTC120782</t>
  </si>
  <si>
    <t xml:space="preserve">BAKSI ORTHOPAEDICS TRAUMA ANDREHABILITATION CENTRE PRIVATE LIMITED  </t>
  </si>
  <si>
    <t>95 HEMCHANDRA NASKAR ROADBELIAGHATA  KOLKATA IN700010</t>
  </si>
  <si>
    <t>baksiorthopaedics@gmail.com</t>
  </si>
  <si>
    <t>U85100WB2007PTC119729</t>
  </si>
  <si>
    <t xml:space="preserve">OSTER INSTITUTE OF ADVANCE DIAGNOSTICS PRIVATE LIMITED  </t>
  </si>
  <si>
    <t>26/1A Monohar Pukur Road   KolkataKolkataIN700029</t>
  </si>
  <si>
    <t>U85100WB2007PTC119192</t>
  </si>
  <si>
    <t xml:space="preserve">SURAHA NURSING HOME PRIVATE LIMITED   </t>
  </si>
  <si>
    <t>Baidyapur Road,  RameswarpurKalna  Burdwan IN713409</t>
  </si>
  <si>
    <t>U85100WB2007PTC118259</t>
  </si>
  <si>
    <t xml:space="preserve">MICRO CLINICAL LABORATORY &amp; DIAGNOSTICCENTRE PRIVATE LIMITED  </t>
  </si>
  <si>
    <t>BASUDEVPURPURBA MIDNAPUR  BASUDEVPUR IN721602</t>
  </si>
  <si>
    <t>U85100WB2007PTC118162</t>
  </si>
  <si>
    <t xml:space="preserve">DR ROY'S DIAGNOSTICS CENTRE PRIVATELIMITED  </t>
  </si>
  <si>
    <t>132-B, B K PAUL AVENUE   KOLKATA IN700005</t>
  </si>
  <si>
    <t>drroys@vsnl.net</t>
  </si>
  <si>
    <t>U85100WB2007PTC118122</t>
  </si>
  <si>
    <t xml:space="preserve">ASHRAMS BIO HEALTH PRIVATE LIMITED   </t>
  </si>
  <si>
    <t>G 15-477, MILAN PALLYSUKANTA SARANI  SILIGURIDarjeelingIN734005</t>
  </si>
  <si>
    <t>U85100WB2007PTC116125</t>
  </si>
  <si>
    <t xml:space="preserve">RADIANT TECHNO BUILDERS PRIVATE LIMITED   </t>
  </si>
  <si>
    <t>11 ( 7/1 ), SAYED AHMED ROADPO - TALPUKUR, BARRACKPORE  PARGANAS NORTH IN700123</t>
  </si>
  <si>
    <t>U85100WB2007PTC115912</t>
  </si>
  <si>
    <t xml:space="preserve">COMPLETE HEALTH N FITNESS PRIVATELIMITED  </t>
  </si>
  <si>
    <t>9, CROOKED LANE   KOLKATA IN700069</t>
  </si>
  <si>
    <t>alipore.kolkata@goldsgymindia.com</t>
  </si>
  <si>
    <t>U85100WB2007PTC115467</t>
  </si>
  <si>
    <t xml:space="preserve">PENTACLE PHARMA SALES PRIVATE LIMITED   </t>
  </si>
  <si>
    <t>287, DESHBANDHU ROADNEW BARRACKPUR  KOLKATAKolkataIN700131</t>
  </si>
  <si>
    <t>U85100WB2007PTC115451</t>
  </si>
  <si>
    <t xml:space="preserve">EMPORIUM HOSPITALITY PRIVATE LIMITED   </t>
  </si>
  <si>
    <t>U85100WB2007PTC115412</t>
  </si>
  <si>
    <t xml:space="preserve">KOKILA DEVI HOSPITALS PRIVATE LIMITED   </t>
  </si>
  <si>
    <t>U85100WB2007PTC115385</t>
  </si>
  <si>
    <t xml:space="preserve">U. D. LABORATORIES PRIVATE LIMITED   </t>
  </si>
  <si>
    <t>182, RAI BAHADUR ROADBEHALA  KOLKATA IN700034</t>
  </si>
  <si>
    <t>union@cal3.vsnl.net.in</t>
  </si>
  <si>
    <t>U85100WB2007PTC115368</t>
  </si>
  <si>
    <t xml:space="preserve">BNS CLINIC &amp; HEALTHCARE PRIVATE LIMITE   </t>
  </si>
  <si>
    <t>414/1, NETAJI SUBHAS CHANDRA BOSE ROAD1ST FLOOR, GARIA  KOLKATA IN700047</t>
  </si>
  <si>
    <t>bnsclinic@gmail.com</t>
  </si>
  <si>
    <t>U85100WB2007PLC118164</t>
  </si>
  <si>
    <t xml:space="preserve">MIDLAND GLOBAL HEALTH CARE &amp; HOSPITALSLIMITED  </t>
  </si>
  <si>
    <t>33, ANUPAMA ROADBELGHORIA  KOLKATA IN700056</t>
  </si>
  <si>
    <t>U85100WB2007PLC116378</t>
  </si>
  <si>
    <t xml:space="preserve">KARMA HEALTH CARE LIMITED   </t>
  </si>
  <si>
    <t>Bhakta Towers, KB-22, 9th Floor,Sector-3, Saltlake City,  KolkataKolkataIN700098</t>
  </si>
  <si>
    <t>randheer@khcsupport.com</t>
  </si>
  <si>
    <t>U85100WB2007NPL118711</t>
  </si>
  <si>
    <t xml:space="preserve">ARA RESEARCH FOUNDATION   </t>
  </si>
  <si>
    <t>5H, CORNFIELD ROAD   KOLKATA IN700019</t>
  </si>
  <si>
    <t>U85100WB2006PTC108166</t>
  </si>
  <si>
    <t xml:space="preserve">SAVITRI DEVI HEALTH CARE PVT LTD   </t>
  </si>
  <si>
    <t>ROOM NO.1&amp;2, 3RD FLOOR,8/2 K.S.ROY ROAD,  KOLKATA IN700001</t>
  </si>
  <si>
    <t>U85100WB2006PTC108001</t>
  </si>
  <si>
    <t xml:space="preserve">VATSALYA MEDICARE PVT LTD   </t>
  </si>
  <si>
    <t>Flat No. 5A, 5th Floor, Block No. 5Haldiram Enclave, VIP Road  KolkataKolkataIN700059</t>
  </si>
  <si>
    <t>U85100WB2006PTC107164</t>
  </si>
  <si>
    <t xml:space="preserve">MCKV HEALTH &amp; MEDICARE PVT LTD   </t>
  </si>
  <si>
    <t>243 G T ROAD ( NORTH ) , LILUAHLAXMI NIKETAN  HOWRAHHowrahIN711204</t>
  </si>
  <si>
    <t>U85100WB2005PTC106609</t>
  </si>
  <si>
    <t xml:space="preserve">SHREYA HEALTH PAVILION PVT LTD   </t>
  </si>
  <si>
    <t>W2B-23, FL -9, PH III, GOLF GREENUDAY SANKAR SARANI  KOLKATAKolkataIN700092</t>
  </si>
  <si>
    <t>hemantjha64@gmail.com</t>
  </si>
  <si>
    <t>U85100WB2005PTC106519</t>
  </si>
  <si>
    <t xml:space="preserve">PRABHAT HEALTH CARE PVT LTD   </t>
  </si>
  <si>
    <t>6/1, LINDSAY STREET   KOLKATA IN700087</t>
  </si>
  <si>
    <t>prabhatpvt@gmail.com</t>
  </si>
  <si>
    <t>U85100WB2005PTC106267</t>
  </si>
  <si>
    <t xml:space="preserve">NEHA EYE CENTRE PVT LTD   </t>
  </si>
  <si>
    <t>MJ APARTMENT , 1ST FLOOR12A S M P SARANI, BARACKPORE  KOLKATA IN700120</t>
  </si>
  <si>
    <t>nehaeye_bkp@yahoo.co.in</t>
  </si>
  <si>
    <t>U85100WB2005PTC106155</t>
  </si>
  <si>
    <t xml:space="preserve">JANAJIBAN CARE PVT LTD   </t>
  </si>
  <si>
    <t>10 METROPOLITAN COAPARETIVHOUSING SOCIETYCANAL SOUTH RD  KOLKATA IN700105</t>
  </si>
  <si>
    <t>U85100WB2005PTC106152</t>
  </si>
  <si>
    <t xml:space="preserve">BRAINCHILDS MEDI SERVICS PVT LTD   </t>
  </si>
  <si>
    <t>P 25 DR A K PAUL RD   KOLKATA IN700034</t>
  </si>
  <si>
    <t>U85100WB2004PTC098827</t>
  </si>
  <si>
    <t xml:space="preserve">EXALT MEDICAMENT PRIVATE LIMITED   </t>
  </si>
  <si>
    <t>40 UPENDRA BISWAS SARANIJADAVPUR   KOLKATA IN700032</t>
  </si>
  <si>
    <t>U85100WB2002PTC095473</t>
  </si>
  <si>
    <t xml:space="preserve">SHRADHA HEALTHCARE PRIVATE LIMITED   </t>
  </si>
  <si>
    <t>15 (246A) S N ROY  ROADNEW ALIPORE  KOLKATA IN700038</t>
  </si>
  <si>
    <t>U85100WB2002PTC094447</t>
  </si>
  <si>
    <t xml:space="preserve">DANKUNI MEDICAL CENTRE PRIVATE LIMITED   </t>
  </si>
  <si>
    <t>40A BECK BAGAN ROW   KOLKATA IN700017</t>
  </si>
  <si>
    <t>U85100WB2002PTC094418</t>
  </si>
  <si>
    <t xml:space="preserve">FARSIGHT EYE CENTRE PRIVATE LIMITED   </t>
  </si>
  <si>
    <t>32A, Lower Range, 1st Floor,Range Heights Apartments,  KolkataKolkataIN700017</t>
  </si>
  <si>
    <t>banditaeye@gmail.com</t>
  </si>
  <si>
    <t>U85100WB2001PTC093905</t>
  </si>
  <si>
    <t xml:space="preserve">MEDICARE T P A SERVICES I PRIVATELIMITED  </t>
  </si>
  <si>
    <t>6  BISHOP LEFROY ROADPAUL MANSION   KOLKATA IN700020</t>
  </si>
  <si>
    <t>accounts@medicaretpa.co.in</t>
  </si>
  <si>
    <t>U85100WB2001PTC093861</t>
  </si>
  <si>
    <t xml:space="preserve">ADD LIFE FITNESS &amp; SPA PRIVATE LIMITED   </t>
  </si>
  <si>
    <t>UNIT NO,5A BLOCK 'A' 5TH FLOOR22, CAMAC STREET,  KOLKATA IN700016</t>
  </si>
  <si>
    <t>U85100WB2001PTC093686</t>
  </si>
  <si>
    <t xml:space="preserve">NIGHTINGALE MEDICARE PRIVATE LIMITED   </t>
  </si>
  <si>
    <t>GOUR ROADMOKDUMPUR   MALDAMaldaIN732103</t>
  </si>
  <si>
    <t>U85100WB2001PTC093563</t>
  </si>
  <si>
    <t xml:space="preserve">LABBAIK MEDICAL CENTRE PRIVATE LIMITED   </t>
  </si>
  <si>
    <t>40 KAVI MD IQBAL ROAD   KOLKATA IN700023</t>
  </si>
  <si>
    <t>U85100WB2001PTC093172</t>
  </si>
  <si>
    <t xml:space="preserve">SHAW OPTOMEDICS PRIVATE LIMITED   </t>
  </si>
  <si>
    <t>146  BIDHAN SARAN   KOLKATA IN700006</t>
  </si>
  <si>
    <t>fighter1415@gmail.com</t>
  </si>
  <si>
    <t>U85100WB2001PTC092984</t>
  </si>
  <si>
    <t xml:space="preserve">N.K.M. MEDICARE CENTRE PRIVATE LIMITED   </t>
  </si>
  <si>
    <t>KAKDWIP  (SUBHASNAGAR)   24 PGS (S) IN743347</t>
  </si>
  <si>
    <t>U85100WB2001PTC092983</t>
  </si>
  <si>
    <t xml:space="preserve">HAJRA MEDICAL AGENCY PRIVATE LIMITED   </t>
  </si>
  <si>
    <t>23B, EKBALPUR LANE   KOLKATA IN700023</t>
  </si>
  <si>
    <t>U85100WB2001PTC092971</t>
  </si>
  <si>
    <t xml:space="preserve">SAVE HEALTH PRIVATE LIMITED   </t>
  </si>
  <si>
    <t>2/1/3  DEB LANEENTALLY  KOLKATA IN700014</t>
  </si>
  <si>
    <t>savehealth@doctor.com</t>
  </si>
  <si>
    <t>U85100WB2000PTC091938</t>
  </si>
  <si>
    <t xml:space="preserve">UPASHAM MEDICARE PRIVATE LIMITED   </t>
  </si>
  <si>
    <t>73 AROBINDA ROADP O KONNAGAR   DIST-HOOGHLY IN0</t>
  </si>
  <si>
    <t>prabal.chaudhuri@rediffmail.com</t>
  </si>
  <si>
    <t>U85100WB2000PTC091928</t>
  </si>
  <si>
    <t xml:space="preserve">DHANWANTARY MEDICARE &amp; RESEARCH CENTREPRIVATE LIMITED  </t>
  </si>
  <si>
    <t>48A/1 D H ROAD   KOLKATA IN700027</t>
  </si>
  <si>
    <t>rkdhanwantary@gmail.com</t>
  </si>
  <si>
    <t>U85100WB1999PTC090737</t>
  </si>
  <si>
    <t xml:space="preserve">DAVIS MEDICARE PRIVATE LIMITED   </t>
  </si>
  <si>
    <t>15/138  N S ROAD  ASANSOL   BURDWAN IN713301</t>
  </si>
  <si>
    <t>U85100WB1999PTC090342</t>
  </si>
  <si>
    <t xml:space="preserve">MJJ ENTERPRISES PRIVATE LIMITED   </t>
  </si>
  <si>
    <t>13/3,CIRCULAR 2ND BYE LANEKONA EXPRESS WAY,SHIBPUR  HOWRAH IN711103</t>
  </si>
  <si>
    <t>U85100WB1997PTC085440</t>
  </si>
  <si>
    <t xml:space="preserve">NON-STOP MARKETING PVT.LTD.   </t>
  </si>
  <si>
    <t>235/2A,  A.J.C.BOSE ROAD,THE MILLENIUM, 3RD FLOOR,  KOLKATA IN700020</t>
  </si>
  <si>
    <t>U85100WB1995PLC074861</t>
  </si>
  <si>
    <t xml:space="preserve">RDB TEXTILES LTD.   </t>
  </si>
  <si>
    <t>U85100WB1995PLC068257</t>
  </si>
  <si>
    <t xml:space="preserve">CARE POINT LTD.   </t>
  </si>
  <si>
    <t>60 BENTICK STREET,HARE ST   KOLKATA IN700069</t>
  </si>
  <si>
    <t>U85100WB1994PTC064898</t>
  </si>
  <si>
    <t xml:space="preserve">MAPLE DIAGNOSTICS PRIVATE LIMITED   </t>
  </si>
  <si>
    <t>U85100WB1993PTC057582</t>
  </si>
  <si>
    <t xml:space="preserve">RR HEALTHCARE &amp; RESEARCH PRIVATE LIMITED   </t>
  </si>
  <si>
    <t>5CLIVE ROW, 3RD FLOOR ROOM NO - 61  KOLKATAKolkataIN700001</t>
  </si>
  <si>
    <t>U85100WB1992PTC056071</t>
  </si>
  <si>
    <t xml:space="preserve">NEW VIP POLYCLINIC &amp; NURSING HOME PVT. LTD.  </t>
  </si>
  <si>
    <t>P S  DUM DUM  CANT   KOLKATA IN0</t>
  </si>
  <si>
    <t>U85100WB1972PTC028329</t>
  </si>
  <si>
    <t xml:space="preserve">CHATTERJEE HEALTH SERVICE PVT. LTD.   </t>
  </si>
  <si>
    <t xml:space="preserve">    123, A.J.C. BOSE RD, CAL-20. IN</t>
  </si>
  <si>
    <t>U85095WB2002PTC094412</t>
  </si>
  <si>
    <t xml:space="preserve">RAIGANJ JEEVAN REKHA DIAGNOSTIC PRIVATELIMITED  </t>
  </si>
  <si>
    <t>UKILPARA  P O  RAIGANJP S  RAIGANJUTTARDINAJPUR  UTTARDINAJPUR IN733134</t>
  </si>
  <si>
    <t>jeerekha@gmail.com</t>
  </si>
  <si>
    <t>U85001WB2006PTC108644</t>
  </si>
  <si>
    <t xml:space="preserve">AMRIT MEDITUNE PVT LTD   </t>
  </si>
  <si>
    <t>14/2, OLD CHINA BAZAR STREET4TH FLOOR, ROOM NO - 417  KOLKATAKolkataIN700001</t>
  </si>
  <si>
    <t>U84976WB1997PTC084976</t>
  </si>
  <si>
    <t xml:space="preserve">NAVALGARH PRINTING PRESS PRIVATE LIMITED   </t>
  </si>
  <si>
    <t>U84671WB1997PTC084671</t>
  </si>
  <si>
    <t xml:space="preserve">AZAD DEALER PRIVATE LIMITED.   </t>
  </si>
  <si>
    <t>6ELGIN ROAD ORICHTALHOUSEP S BHOWANIPORE.  KOLKATA IN700020</t>
  </si>
  <si>
    <t>U83699WB1997PTC083699</t>
  </si>
  <si>
    <t xml:space="preserve">SAKET MERCHANTS PRIVATE LIMITED   </t>
  </si>
  <si>
    <t>29A WESTON STREET 1ST FLOORROOM NO A 1P S BOW BAZAR  KOLKATA IN700012</t>
  </si>
  <si>
    <t>U83698WB1997PTC083698</t>
  </si>
  <si>
    <t xml:space="preserve">RICHPOINT TRADECOM PRIVATE LIMITED   </t>
  </si>
  <si>
    <t>134/1 MAHATMA GANDHI ROAD2ND FLOORP S JORABAGAN  KOLKATA IN700007</t>
  </si>
  <si>
    <t>kwality_ramesh@rediffmail.com</t>
  </si>
  <si>
    <t>U83688WB1997PTC083688</t>
  </si>
  <si>
    <t xml:space="preserve">TECHNO FORMS PRIVATE LIMITED   </t>
  </si>
  <si>
    <t>CHURCH ROAD SILIGURIDIST DARJEELINGWEST BENGAL.  WEST BENGAL. IN734401</t>
  </si>
  <si>
    <t>TFPLSLG@GMAIL.COM</t>
  </si>
  <si>
    <t>U83547WB1997PTC083547</t>
  </si>
  <si>
    <t xml:space="preserve">DELUX BARTER PRIVATE LIMITED   </t>
  </si>
  <si>
    <t>168A COTTON ST   KOLOKATA IN700001</t>
  </si>
  <si>
    <t>U83543WB1997PTC083543</t>
  </si>
  <si>
    <t xml:space="preserve">REGAL DEALERS PRIVATE LIMITED   </t>
  </si>
  <si>
    <t>U83523WB1997PTC083523</t>
  </si>
  <si>
    <t xml:space="preserve">HARI BUILDERS PRIVATE LIMITED   </t>
  </si>
  <si>
    <t>11, Crooked Lane,   KOLOKATA IN700069</t>
  </si>
  <si>
    <t>U83522WB1997PTC083522</t>
  </si>
  <si>
    <t xml:space="preserve">ADHUNIK NAVNIRMAN PRIVATE LIMITED   </t>
  </si>
  <si>
    <t>216  M G ROAD 1ST FLOORBURRABAZAR  KOLKATA IN700007</t>
  </si>
  <si>
    <t>U82950WB1997PTC082950</t>
  </si>
  <si>
    <t xml:space="preserve">ALLWORTH TIE-UP PRIVATE LIMITED   </t>
  </si>
  <si>
    <t>71 CANNING STREET  5TH FLROOM NO A 505P S BURRABAZAR  KOLOKATA IN700020</t>
  </si>
  <si>
    <t>U82920WB1997PTC082920</t>
  </si>
  <si>
    <t xml:space="preserve">G.T.S.SEAFOOD &amp; RESEARCH PRIVATE LIMITED   </t>
  </si>
  <si>
    <t>C/O SRI  ANIL KRISHNA BHADRA K K ROAD, SODEPURP. O. HARIDEVPUR  KOLKATA IN700082</t>
  </si>
  <si>
    <t>gtsseafood@rediffmail.com</t>
  </si>
  <si>
    <t>U82909WB1997PTC082909</t>
  </si>
  <si>
    <t xml:space="preserve">KEDIA LESSOR DEVELOPERS PRIVATE LIMITED   </t>
  </si>
  <si>
    <t>21, BURTOLLA STREET,   KOLOKATA IN700007</t>
  </si>
  <si>
    <t>U82686WB1997PTC082686</t>
  </si>
  <si>
    <t xml:space="preserve">ALHAMD BUILDERS PRIVATE LIMITED   </t>
  </si>
  <si>
    <t>SUITE NO. 1 OF 9,CHOWRINGHEE LANE, P.S: NEW MARKET  KOLKATAKolkataIN700016</t>
  </si>
  <si>
    <t>U82677WB1997PTC082677</t>
  </si>
  <si>
    <t xml:space="preserve">DIGNITY TRADERS PRIVATE LIMITED   </t>
  </si>
  <si>
    <t>U82651WB1997PTC082651</t>
  </si>
  <si>
    <t xml:space="preserve">TIRUPATI SPARES PRIVATE LIMITED   </t>
  </si>
  <si>
    <t>12B Netaji Subhas Road2nd Floor, Room No.44  kolkataKolkataIN700001</t>
  </si>
  <si>
    <t>tspl.howrah@gmail.com</t>
  </si>
  <si>
    <t>U82434WB1996PTC082434</t>
  </si>
  <si>
    <t xml:space="preserve">BLUECHIP MERCHANDISE PRIVATE LIMITED   </t>
  </si>
  <si>
    <t>U82430WB1996PTC082430</t>
  </si>
  <si>
    <t xml:space="preserve">LOVEJOY COMMERCIAL PRIVATE LIMITED   </t>
  </si>
  <si>
    <t>638 BLOCK  ONEW ALIPOREP S NEW ALIPUR  KOLKATA IN700053</t>
  </si>
  <si>
    <t>pradeepdrolia@yahoo.co.in</t>
  </si>
  <si>
    <t>U82429WB1996PTC082429</t>
  </si>
  <si>
    <t xml:space="preserve">GOLDEN BARTER PRIVATE LIMITED   </t>
  </si>
  <si>
    <t>U82421WB1996PTC082421</t>
  </si>
  <si>
    <t xml:space="preserve">CORE COMMOTRADE PRIVATE LIMITED   </t>
  </si>
  <si>
    <t>SUITE NO 3A,3A, AUCKLAND PLACE,  KOLKATA IN700017</t>
  </si>
  <si>
    <t>U82390WB1996PTC082390</t>
  </si>
  <si>
    <t xml:space="preserve">TURNKEY INFRASTRUCTURES PRIVATE LIMITED   </t>
  </si>
  <si>
    <t>14 Ganesh Chandra Avenue   KolkataKolkataIN700013</t>
  </si>
  <si>
    <t>U82379WB1996PTC082379</t>
  </si>
  <si>
    <t xml:space="preserve">SPOTLIGHT AGENCY PRIVATE LIMITED   </t>
  </si>
  <si>
    <t>81  N S ROAD015 IDEAL POINTP S BARRA BAZAR  KOLKATA IN700001</t>
  </si>
  <si>
    <t>info@mehtabhm.com</t>
  </si>
  <si>
    <t>U82300WB1996PTC082300</t>
  </si>
  <si>
    <t xml:space="preserve">GUSTAV WOLF CORD &amp; WIRE PRIVATE LIMITED   </t>
  </si>
  <si>
    <t>62AHAZRA ROADP S GARIAHAT  KOLOKATA IN700019</t>
  </si>
  <si>
    <t>U82278WB1996PTC082278</t>
  </si>
  <si>
    <t xml:space="preserve">APAKE COMMERCIAL PRIVATE LIMITED   </t>
  </si>
  <si>
    <t>5/1A HUNGERFORD STREET,SHAKESPEAR SARANI  KOLKATA IN700017</t>
  </si>
  <si>
    <t>U82258WB1996PTC082258</t>
  </si>
  <si>
    <t xml:space="preserve">SHREE 0M TOWERS PRIVATE LIMITED.   </t>
  </si>
  <si>
    <t>12  SHIBNATH SHASTRI SARANIBLOCK E  NEW ALIPORE   KOLOKATA IN700053</t>
  </si>
  <si>
    <t>U80904WB2016PTC217962</t>
  </si>
  <si>
    <t xml:space="preserve">UNNIT EDUCATION MANAGEMENT PRIVATELIMITED  </t>
  </si>
  <si>
    <t>VILL+ PO- DHANDALIBAR, PS MARISHDA   PURBA MEDINIPURMidnaporeIN721452</t>
  </si>
  <si>
    <t>U80904WB2016PTC217653</t>
  </si>
  <si>
    <t xml:space="preserve">STUDY COMPUTER EDUCATIONAL INSTITUTEPRIVATE LIMITED  </t>
  </si>
  <si>
    <t>Vill- Hajrattala , P.O- Pubarun ,   BaishnabnagarMaldaIN732215</t>
  </si>
  <si>
    <t>U80904WB2016PTC210097</t>
  </si>
  <si>
    <t xml:space="preserve">FUTGEN EDUCATION PRIVATE LIMITED   </t>
  </si>
  <si>
    <t>48/28A/1L, SOUTH SINTHEE ROAD.KOLKATA 700050  KOLKATAKolkataIN700050</t>
  </si>
  <si>
    <t>U80904WB2016PTC209720</t>
  </si>
  <si>
    <t xml:space="preserve">GEOSCHOLARS EDUCOMP CONSULTING PRIVATELIMITED  </t>
  </si>
  <si>
    <t>54, Kadamtala RoadKanakshally, P.O. Chinsurah  HooghlyHooghlyIN712101</t>
  </si>
  <si>
    <t>anindyaseal@gmail.com</t>
  </si>
  <si>
    <t>U80904WB2016NPL218235</t>
  </si>
  <si>
    <t xml:space="preserve">EPI SKILLS FOUNDATION   </t>
  </si>
  <si>
    <t>GOLAB KHAN LANEKRISHNANAGAR  KRISHNANAGARNadiaIN741101</t>
  </si>
  <si>
    <t>edu.place_india@yahoo.com</t>
  </si>
  <si>
    <t>U80904WB2016NPL215517</t>
  </si>
  <si>
    <t xml:space="preserve">GURUNANAK TECHNICAL FOUNDATION   </t>
  </si>
  <si>
    <t>DWARKA BUILDING 1ST FLOOR 1A7 SARAT BOSE ROAD  KOLKATAKolkataIN700020</t>
  </si>
  <si>
    <t>MD@JISGROUP.ORG</t>
  </si>
  <si>
    <t>U80904WB2015PTC204971</t>
  </si>
  <si>
    <t xml:space="preserve">COSMOPOLIS INSTITUTE OF MANAGEMENTSTUDIES PRIVATE LIMITED  </t>
  </si>
  <si>
    <t>12A SOURIN ROY ROAD3RD FLOOR, FLAT 3A  KOLKATAKolkataIN700034</t>
  </si>
  <si>
    <t>U80904WB2014PTC199810</t>
  </si>
  <si>
    <t xml:space="preserve">ANKITA ACADEMY PRIVATE LIMITED   </t>
  </si>
  <si>
    <t>7/20 NETAJI NAGARLP-168/21  KOLKATAKolkataIN700092</t>
  </si>
  <si>
    <t>U80904WB2014PTC199460</t>
  </si>
  <si>
    <t xml:space="preserve">GTA ACADEMY PRIVATE LIMITED   </t>
  </si>
  <si>
    <t>83, BABU RAM GHOSH ROADP.O. - REGENT PARK, TOLLYGUNGE  KOLKATAKolkataIN700040</t>
  </si>
  <si>
    <t>U80904WB2013PTC195828</t>
  </si>
  <si>
    <t xml:space="preserve">RISHIVIKA EDUCATION PRIVATE LIMITED   </t>
  </si>
  <si>
    <t>2nd Floor9E, Nirmal Chandra Street  kolkataKolkataIN700012</t>
  </si>
  <si>
    <t>U80904WB2013PTC193711</t>
  </si>
  <si>
    <t xml:space="preserve">MINDSPECS EDUCATION PRIVATE LIMITED   </t>
  </si>
  <si>
    <t>24, S.R.DAS ROAD   KOLKATAKolkataIN700026</t>
  </si>
  <si>
    <t>U80904WB2013PTC189735</t>
  </si>
  <si>
    <t xml:space="preserve">HAZI SALEMAN ACADEMY PRIVATE LIMITED   </t>
  </si>
  <si>
    <t>VILL-HELENCHAP.O-HELENCHA  BAGDAH IN743270</t>
  </si>
  <si>
    <t>U80904WB2012PTC187110</t>
  </si>
  <si>
    <t xml:space="preserve">SUPHALAM GYANAM PRIVATE LIMITED   </t>
  </si>
  <si>
    <t>P-23(W-4)DARGA ROAD  KOLKATA IN700017</t>
  </si>
  <si>
    <t>andrewscolt@gmail.com</t>
  </si>
  <si>
    <t>U80904WB2012PTC187087</t>
  </si>
  <si>
    <t xml:space="preserve">SCARLET ACADEMY PRIVATE LIMITED   </t>
  </si>
  <si>
    <t>TALIKHOLA, LIBRARY ROADCHINSURAH STATION ROAD  CHINSURAH IN712102</t>
  </si>
  <si>
    <t>U80904WB2012PTC186720</t>
  </si>
  <si>
    <t xml:space="preserve">JUGANTOR EDUCARE PRIVATE LIMITED   </t>
  </si>
  <si>
    <t>JUGANTOR BHAVAN,PRANABANANDA PALLY, KENDUADIBANKURA  BANKURABankuraIN722102</t>
  </si>
  <si>
    <t>U80904WB2012PTC186311</t>
  </si>
  <si>
    <t xml:space="preserve">RONIT INFOTECH COMPETITIVE EDUCATIONPRIVATE LIMITED  </t>
  </si>
  <si>
    <t>KULSUM COMPLEX, ABOVE JOHN PLAYERS SHOWROOMSTATION MORE, LOWER BAGDOGRA, P.O.+P.S. - BAGDOGRA  DARJEELINGDarjeelingIN734014</t>
  </si>
  <si>
    <t>U80904WB2012PTC180609</t>
  </si>
  <si>
    <t xml:space="preserve">DHARITRY ACADEMICS PRIVATE LIMITED   </t>
  </si>
  <si>
    <t>46, MUNICIPAL OFFICE LANE, GROUND FLOORNAGAR BAZAR  KOLKATAKolkataIN700074</t>
  </si>
  <si>
    <t>U74999WB2016PTC217505</t>
  </si>
  <si>
    <t xml:space="preserve">UNIFIED MANAGEMENT PRIVATE LIMITED   </t>
  </si>
  <si>
    <t>1/1/1 SRI MANI BAGAN LANESALKIA  HOWRAHHowrahIN711106</t>
  </si>
  <si>
    <t>dhirendrakumarsingh75@gmail.com</t>
  </si>
  <si>
    <t>U74999WB2016PTC217503</t>
  </si>
  <si>
    <t xml:space="preserve">NIROSHA BUSINESS SPECIALITIES PRIVATELIMITED  </t>
  </si>
  <si>
    <t>3RD FLOOR, FL-3B137 REGENT ESTATE  KOLKATAKolkataIN700092</t>
  </si>
  <si>
    <t>murarka.raksha@gmail.com</t>
  </si>
  <si>
    <t>U74999WB2016PTC217502</t>
  </si>
  <si>
    <t xml:space="preserve">SHREE KASANOVA AMUSEMENTS PRIVATELIMITED  </t>
  </si>
  <si>
    <t>3/1/1 BALAI MISTRY LANE   HOWRAHHowrahIN711103</t>
  </si>
  <si>
    <t>shreecasanovaamusement@gmail.com</t>
  </si>
  <si>
    <t>U74999WB2016PTC217496</t>
  </si>
  <si>
    <t xml:space="preserve">ROTO-CAM TECHNOLOGY PRIVATE LIMITED   </t>
  </si>
  <si>
    <t>D-23, 199 RABINDRAPALLY,FLAT NO 2B,  KolkataKolkataIN700096</t>
  </si>
  <si>
    <t>garoin@gmail.com</t>
  </si>
  <si>
    <t>U74999WB2016PTC217492</t>
  </si>
  <si>
    <t xml:space="preserve">MAMATAMOYEE COLD STORAGE PRIVATE LIMITED   </t>
  </si>
  <si>
    <t>DURLLABHGANJ(CT), SATBANKURA,GARBETA, PASCHIM MEDINIPUR,  PASCHIM MEDINIPURMidnaporeIN721253</t>
  </si>
  <si>
    <t>sbdpkrn@gmail.com</t>
  </si>
  <si>
    <t>U74999WB2016PTC217491</t>
  </si>
  <si>
    <t xml:space="preserve">COHERE CONSUMER PRODUCTS (INDIA) PRIVATELIMITED  </t>
  </si>
  <si>
    <t>103/1, BORAL MAIN ROAD, USHA PALLYGARIA  KOLKATAKolkataIN700084</t>
  </si>
  <si>
    <t>U74999WB2016PTC217490</t>
  </si>
  <si>
    <t xml:space="preserve">SCORPIOUS COMMUNICATION PRIVATE LIMITED   </t>
  </si>
  <si>
    <t>Flat No 301, Dover Co-operative Housing Society51-D, Gariahat Road  KolkataKolkataIN700019</t>
  </si>
  <si>
    <t>samduttaroy@gmail.com</t>
  </si>
  <si>
    <t>U74999WB2016PTC217485</t>
  </si>
  <si>
    <t xml:space="preserve">INTERLOCKED LOOPS PRIVATE LIMITED   </t>
  </si>
  <si>
    <t>BE-168, Salt LakeSector -1  KolkataKolkataIN700064</t>
  </si>
  <si>
    <t>avisekroy@hotmail.com</t>
  </si>
  <si>
    <t>U74999WB2016PTC217482</t>
  </si>
  <si>
    <t xml:space="preserve">MEDIRECO DATABASE PRIVATE LIMITED   </t>
  </si>
  <si>
    <t>U74999WB2016PTC217481</t>
  </si>
  <si>
    <t xml:space="preserve">SATYACARE SOLUTIONS PRIVATE LIMITED   </t>
  </si>
  <si>
    <t>229, CHITTARANJAN AVENUE, GROUND FLOOR   KOLKATAKolkataIN700006</t>
  </si>
  <si>
    <t>sanjayjaiswalus@yahoo.com</t>
  </si>
  <si>
    <t>U74999WB2016PTC217479</t>
  </si>
  <si>
    <t xml:space="preserve">EXALT IMPORT EXPORT INDIA PRIVATELIMITED  </t>
  </si>
  <si>
    <t>76, G T ROADRAMBANDHU TALAW  ASANSOLBardhamanIN713301</t>
  </si>
  <si>
    <t>BINOD547IN@GMAIL.COM</t>
  </si>
  <si>
    <t>U74999WB2016PTC217461</t>
  </si>
  <si>
    <t xml:space="preserve">YOUDIT APPROACHES PRIVATE LIMITED   </t>
  </si>
  <si>
    <t>VILLAGE RAMCHANDRAPURP/O SANKRAIL  HOWRAHHowrahIN711313</t>
  </si>
  <si>
    <t>sinha_priyaranjan@yahoo.co.in</t>
  </si>
  <si>
    <t>U74999WB2016PTC217459</t>
  </si>
  <si>
    <t xml:space="preserve">HEALTHNINE TECHNOLOGIES PRIVATE LIMITED   </t>
  </si>
  <si>
    <t>60/112, Hari Pada Dutta Lane,LP 15/9,  KolkataKolkataIN700033</t>
  </si>
  <si>
    <t>kajariaritesh@gmail.com</t>
  </si>
  <si>
    <t>U74999WB2016PTC217456</t>
  </si>
  <si>
    <t xml:space="preserve">LULU HEALTHCARE SERVICES PRIVATE LIMITED   </t>
  </si>
  <si>
    <t>113, REGENT PLACEGROUND FLOOR, P.O. - REGENT PARK  KOLKATAKolkataIN700040</t>
  </si>
  <si>
    <t>U74999WB2016PTC217452</t>
  </si>
  <si>
    <t xml:space="preserve">MASKON ELEVATOR (INDIA) PRIVATE LIMITED   </t>
  </si>
  <si>
    <t>K.G.N. MARKET, ALAMPURNEW KOLORAH  SANKRAILHowrahIN711302</t>
  </si>
  <si>
    <t>taxsolutionpoint98@gmail.com</t>
  </si>
  <si>
    <t>U74999WB2016PTC217450</t>
  </si>
  <si>
    <t xml:space="preserve">ROY SOFTWARE &amp; TECHNOLOGY SERVICESPRIVATE LIMITED  </t>
  </si>
  <si>
    <t>SEHRA-LAIKA BAZARPO- SEHARABAZAR  BURDWANBardhamanIN713423</t>
  </si>
  <si>
    <t>thejayabrataroy@gmail.com</t>
  </si>
  <si>
    <t>U74999WB2016PTC217449</t>
  </si>
  <si>
    <t xml:space="preserve">KALIM GLOBAL COMMERCIAL MOTOR PRIVATELIMITED  </t>
  </si>
  <si>
    <t>kaliminfra@yahoo.com</t>
  </si>
  <si>
    <t>U74999WB2016PTC217446</t>
  </si>
  <si>
    <t xml:space="preserve">UJASA INFOMEDIA PRIVATE LIMITED   </t>
  </si>
  <si>
    <t>Flat C/206, Block-C, G.C.Roy Chowdhury TowerBelghoria, 139 Feeder Road  KolkataKolkataIN700056</t>
  </si>
  <si>
    <t>me@pranabroy.com</t>
  </si>
  <si>
    <t>U74999WB2016PTC217445</t>
  </si>
  <si>
    <t xml:space="preserve">SHAHIDOON SOFTECH PRIVATE LIMITED   </t>
  </si>
  <si>
    <t>H/NO.: 11, BL NO.: 03P.O. KANKINARA,, JAGADDAL, Parganas North  JAGADDALParganas NorthIN743126</t>
  </si>
  <si>
    <t>shamsh.khan@shahidoonsoftware.com</t>
  </si>
  <si>
    <t>U74999WB2016PTC217443</t>
  </si>
  <si>
    <t xml:space="preserve">SREEMOYI TECH PRIVATE LIMITED   </t>
  </si>
  <si>
    <t>2, T.N.BANERJEE ROAD, SUKCHAR,KOLKATA  KOLKATAParganas NorthIN700115</t>
  </si>
  <si>
    <t>SAYANI12345@YAHOO.COM</t>
  </si>
  <si>
    <t>U74999WB2016PTC217439</t>
  </si>
  <si>
    <t xml:space="preserve">NISCHINT CORPORATE SOLUTIONS PRIVATELIMITED  </t>
  </si>
  <si>
    <t>Holding no-102, under ward no-05, netaji subhasroad, panihati  kolkataParganas NorthIN700114</t>
  </si>
  <si>
    <t>dasgupta_v@yahoo.in</t>
  </si>
  <si>
    <t>U74999WB2016PTC217437</t>
  </si>
  <si>
    <t xml:space="preserve">WAVETREE NETWORKS PRIVATE LIMITED   </t>
  </si>
  <si>
    <t>54/2 INDRAPRASTHA LANE NEAR SARDAR PARA, HATIARAHATIARA  KOLKATAKolkataIN700059</t>
  </si>
  <si>
    <t>info@wave-tree.com</t>
  </si>
  <si>
    <t>U74999WB2016PTC217436</t>
  </si>
  <si>
    <t xml:space="preserve">ADVENT EDUCATION GLOBAL ADVISORS PRIVATELIMITED  </t>
  </si>
  <si>
    <t>2ND FLOOR, FLAT NO. 3C459/1, SHAHID KHUDIRAM BOSE SARANI  KOLKATAKolkataIN700048</t>
  </si>
  <si>
    <t>U74999WB2016PTC217432</t>
  </si>
  <si>
    <t xml:space="preserve">GBT TECH SOLUTIONS PRIVATE LIMITED   </t>
  </si>
  <si>
    <t>2066, RAJDANGA MAIN ROAD, BLOCK-GB-1   KOLKATAKolkataIN700107</t>
  </si>
  <si>
    <t>sudiptaroychowdhury@ymail.com</t>
  </si>
  <si>
    <t>U74999WB2016PTC217429</t>
  </si>
  <si>
    <t xml:space="preserve">KPAN RAPID PHASE ENGINEERING CONSULTANTPRIVATE LIMITED  </t>
  </si>
  <si>
    <t>3/1 MUNSHIPARA ROADSOUTH KAZIPARA,P.O. KAZIPARA,BARASAT  KOLKATAKolkataIN700124</t>
  </si>
  <si>
    <t>pmamtazul2@gmail.com</t>
  </si>
  <si>
    <t>U74999WB2016PTC217427</t>
  </si>
  <si>
    <t xml:space="preserve">AFFINITY INTERIOR AND EXTERIOR PRIVATELIMITED  </t>
  </si>
  <si>
    <t>U74999WB2016PTC217421</t>
  </si>
  <si>
    <t xml:space="preserve">GAYATRI TELECOM PRIVATE LIMITED   </t>
  </si>
  <si>
    <t>89/3/A, K.C ASH LANERISHRA  HOOGHLYHooghlyIN712248</t>
  </si>
  <si>
    <t>gayatriinfotechrishra@gmail.com</t>
  </si>
  <si>
    <t>U74999WB2016PTC217420</t>
  </si>
  <si>
    <t xml:space="preserve">STRAIGHT VIEW COMMUNICATION PRIVATELIMITED  </t>
  </si>
  <si>
    <t>161B KANKULIA ROAD   KOLKATAKolkataIN700029</t>
  </si>
  <si>
    <t>amitavabanerjee82@gmail.com</t>
  </si>
  <si>
    <t>U74999WB2016PTC217418</t>
  </si>
  <si>
    <t xml:space="preserve">DIGDORSI CONSULTANCY PRIVATE LIMITED   </t>
  </si>
  <si>
    <t>38R, MAHARAJA TAGORE ROAD,P.O. DHAKURIA, KASBA  KOLKATAKolkataIN700031</t>
  </si>
  <si>
    <t>U74999WB2016PTC217416</t>
  </si>
  <si>
    <t xml:space="preserve">RAJRANI INFOTECH PRIVATE LIMITED   </t>
  </si>
  <si>
    <t>36/1, JN BAHADUR ROADBADAMTOLA, BALLY  HOWRAHHowrahIN711201</t>
  </si>
  <si>
    <t>kotakmahindra2016@gmail.com</t>
  </si>
  <si>
    <t>U74999WB2016PTC217413</t>
  </si>
  <si>
    <t xml:space="preserve">ADYUT CONSULTING SERVICES PRIVATELIMITED  </t>
  </si>
  <si>
    <t>D-II/15, VIDYASAGAR AVENUB-ZONE, DURGAPUR - 5, DGB  WEST BENGALKolkataIN713205</t>
  </si>
  <si>
    <t>U74999WB2016PTC217410</t>
  </si>
  <si>
    <t xml:space="preserve">JETZ AUTOMOTIVE PRIVATE LIMITED   </t>
  </si>
  <si>
    <t>Sherwood Estate Block-N1 Flat-4C Lobby-1,169 N S C Bose Road, Rajpur, Sonarpur (M),  KolkataParganas SouthIN700103</t>
  </si>
  <si>
    <t>imon.sengupta9098@gmail.com</t>
  </si>
  <si>
    <t>U74999WB2016PTC217405</t>
  </si>
  <si>
    <t xml:space="preserve">FLY SMART AVIATION PRIVATE LIMITED   </t>
  </si>
  <si>
    <t>AC-116/1, PRAFULLYA KANANRABINDRA PALLY, KESTOPUR  NORTH TWENTYFOUR PARGANASParganas NorthIN700101</t>
  </si>
  <si>
    <t>chanchalcity@gmail.com</t>
  </si>
  <si>
    <t>U74999WB2016PTC217404</t>
  </si>
  <si>
    <t xml:space="preserve">DUARI AGRO-FARMING PROJECTS PRIVATELIMITED  </t>
  </si>
  <si>
    <t>VILL-SERPUR ETHOUARIBADPO+PS- CONTAI  CONTAIMidnaporeIN721401</t>
  </si>
  <si>
    <t>sudipduari1234@gmail.com</t>
  </si>
  <si>
    <t>U74999WB2016PTC217403</t>
  </si>
  <si>
    <t xml:space="preserve">RAYLAND INFRASTRUCTURE PRIVATE LIMITED   </t>
  </si>
  <si>
    <t>36A/H/4 MAHANIRVAN ROAD   KOLKATAKolkataIN700029</t>
  </si>
  <si>
    <t>U74999WB2016PTC217398</t>
  </si>
  <si>
    <t xml:space="preserve">GREENARI HERB PRIVATE LIMITED   </t>
  </si>
  <si>
    <t>49/3, SHYAM ROAD,P.O. &amp; P.S. : NAIHATI, 24 PARGANAS (N)  KOLKATAKolkataIN743165</t>
  </si>
  <si>
    <t>herbovikas@gmail.com</t>
  </si>
  <si>
    <t>U74999WB2016PTC217397</t>
  </si>
  <si>
    <t xml:space="preserve">MEGAWORK PROPERTIES PRIVATE LIMITED   </t>
  </si>
  <si>
    <t>1, ROWDON STREET, GROUND FLOOR, FLAT NO. SW-5,   KOLKATAKolkataIN700017</t>
  </si>
  <si>
    <t>gholanew1@gmail.com</t>
  </si>
  <si>
    <t>U74999WB2016PTC217396</t>
  </si>
  <si>
    <t xml:space="preserve">DECENT GLAZING WORLD PRIVATE LIMITED   </t>
  </si>
  <si>
    <t>11,Tiljala PlaceCircus Avenue  KolkataKolkataIN700017</t>
  </si>
  <si>
    <t>AHMEDABIDULLAH@GMAIL.COM</t>
  </si>
  <si>
    <t>U74999WB2016PTC217388</t>
  </si>
  <si>
    <t xml:space="preserve">MAHY FIRDOUS AGENCY PRIVATE LIMITED   </t>
  </si>
  <si>
    <t>BALAIDANGAKALIACHAK  MALDAMaldaIN732201</t>
  </si>
  <si>
    <t>U74999WB2016PTC217374</t>
  </si>
  <si>
    <t xml:space="preserve">SUNITI TOURS AND TRAVELS PRIVATE LIMITED   </t>
  </si>
  <si>
    <t>8, MARQUIS STREET, GROUND FLOOR,   KOLKATAKolkataIN700016</t>
  </si>
  <si>
    <t>U74999WB2016PTC217370</t>
  </si>
  <si>
    <t xml:space="preserve">MAKERSLOFT PRIVATE LIMITED   </t>
  </si>
  <si>
    <t>28 AMARTOLLA STREET ROOM NO- 116KAJARIA MARKET  KOLKATAKolkataIN700001</t>
  </si>
  <si>
    <t>meghna.bhutoria@gmail.com</t>
  </si>
  <si>
    <t>U74999WB2016PTC217368</t>
  </si>
  <si>
    <t xml:space="preserve">ZABAVA ENTERTAINMENTS PRIVATE LIMITED   </t>
  </si>
  <si>
    <t>DN-47, Salt Lake City, Sector- V,P.S. Sector - V, 2nd Floor,  KolkataKolkataIN700091</t>
  </si>
  <si>
    <t>ssharma7267@gmail.com</t>
  </si>
  <si>
    <t>U74999WB2016PTC217367</t>
  </si>
  <si>
    <t xml:space="preserve">SANBARTA MANAGEMENT CONSULTING PRIVATELIMITED  </t>
  </si>
  <si>
    <t>BALIKATA   BANDELHooghlyIN712123</t>
  </si>
  <si>
    <t>sanbarta@gmail.com</t>
  </si>
  <si>
    <t>U74999WB2016PTC217359</t>
  </si>
  <si>
    <t xml:space="preserve">CRESCIVE NETWORKS PRIVATE LIMITED   </t>
  </si>
  <si>
    <t>Panchanan Apartment Andul road,Bakultala  KolkataHowrahIN711109</t>
  </si>
  <si>
    <t>U74999WB2016PTC217357</t>
  </si>
  <si>
    <t xml:space="preserve">CALNESTOR KNOWLEDGE SOLUTIONS PRIVATELIMITED  </t>
  </si>
  <si>
    <t>236, BHUPATI MUKHERJEE LANEDEBI PARK  HOOGHLYHooghlyIN712103</t>
  </si>
  <si>
    <t>BORAL.SANDIP@GMAIL.COM</t>
  </si>
  <si>
    <t>U74999WB2016PTC217351</t>
  </si>
  <si>
    <t xml:space="preserve">PRADERA VENTURES PRIVATE LIMITED   </t>
  </si>
  <si>
    <t>127, Bangur AvenueBlock A  KolkataKolkataIN700055</t>
  </si>
  <si>
    <t>U74999WB2016PTC217341</t>
  </si>
  <si>
    <t xml:space="preserve">LAB POINT INDIA PRIVATE LIMITED   </t>
  </si>
  <si>
    <t>5B KABI NABIN SEN LANE (GOMES LANE)   KOLKATAKolkataIN700014</t>
  </si>
  <si>
    <t>labpointindia@gmail.com</t>
  </si>
  <si>
    <t>U74999WB2016PTC217335</t>
  </si>
  <si>
    <t xml:space="preserve">ULTRAZO MARKETING PRIVATE LIMITED   </t>
  </si>
  <si>
    <t>16 KRISHNA VIHAR15 SARAT CHATTERJEE AVENUE  KOLKATAKolkataIN700029</t>
  </si>
  <si>
    <t>shankho@yahoo.com</t>
  </si>
  <si>
    <t>U74999WB2016PTC217333</t>
  </si>
  <si>
    <t xml:space="preserve">COGENTHUB PRIVATE LIMITED   </t>
  </si>
  <si>
    <t>4 BAKUL BAGAN ROW, FLAT 2/A MANHARPO-BHAWANIPUR  KOLKATAKolkataIN700025</t>
  </si>
  <si>
    <t>avinashvasa@gmail.com</t>
  </si>
  <si>
    <t>U74999WB2016PTC217327</t>
  </si>
  <si>
    <t xml:space="preserve">DORRI ARTS PRIVATE LIMITED   </t>
  </si>
  <si>
    <t>S. NO.-222, 2ND FLOOR,AAHIRINI THE NEIGHOURHOOD CENTRE, AA-1, NEW TOWN  RAJARHATParganas NorthIN700156</t>
  </si>
  <si>
    <t>rajivtax123@rediffmail.com</t>
  </si>
  <si>
    <t>U74999WB2016PTC217325</t>
  </si>
  <si>
    <t xml:space="preserve">STYLE FAIR PRIVATE LIMITED   </t>
  </si>
  <si>
    <t>FLAT C/205/0302, SPANDANSP SUKHOBRISHTI, AA - III, NEWTOWN  KOLKATAKolkataIN700135</t>
  </si>
  <si>
    <t>U74999WB2016PTC217323</t>
  </si>
  <si>
    <t xml:space="preserve">AH EXPORT AND IMPORT PRIVATE LIMITED   </t>
  </si>
  <si>
    <t>258 HOSSAINPUR MADURDAHALP-219/9/0  KOLKATAKolkataIN700107</t>
  </si>
  <si>
    <t>U74999WB2016PTC217320</t>
  </si>
  <si>
    <t xml:space="preserve">DSGV INDIA PRIVATE LIMITED   </t>
  </si>
  <si>
    <t>PURBACHAL HSG ESTT FLT-WIB(M)J/3SECTOR :III CLS-III  KOLKATAKolkataIN700097</t>
  </si>
  <si>
    <t>U74999WB2016PTC217318</t>
  </si>
  <si>
    <t xml:space="preserve">FRENCH MOTELS &amp; RESTAURANTS PRIVATELIMITED  </t>
  </si>
  <si>
    <t>U74999WB2016PTC217313</t>
  </si>
  <si>
    <t xml:space="preserve">CLIMATIFY PRIVATE LIMITED   </t>
  </si>
  <si>
    <t>VILL- PRATAPADITYA NAGAR,P.O- GOROKKHOBASI ROAD,  KOLKATAKolkataIN700028</t>
  </si>
  <si>
    <t>U74999WB2016PTC217310</t>
  </si>
  <si>
    <t xml:space="preserve">VYOMLIFECARE PRIVATE LIMITED   </t>
  </si>
  <si>
    <t>37/9B, PURBA SINTHEE ROAD 'A'BIDYUT CHAKRA PATHGHAR ROAD  KOLKATAKolkataIN700030</t>
  </si>
  <si>
    <t>vinodsarkar1978@gmail.com</t>
  </si>
  <si>
    <t>U74999WB2016PTC217307</t>
  </si>
  <si>
    <t xml:space="preserve">SKYHIRE CONSULTING SERVICES PRIVATELIMITED  </t>
  </si>
  <si>
    <t>JPK GREEN VISTA NARAYANPUR, RAJARHAT,24 PARGANA(N)2ND FLOOR, PHASE-1 BLOCK-C  KOLKATAKolkataIN700136</t>
  </si>
  <si>
    <t>ABHISHEK29J@GMAIL.COM</t>
  </si>
  <si>
    <t>U74999WB2016PTC217305</t>
  </si>
  <si>
    <t xml:space="preserve">GRABSO WEB SOLUTIONS PRIVATE LIMITED   </t>
  </si>
  <si>
    <t>64/65Arabinda Road, Salkia  KolkataHowrahIN711106</t>
  </si>
  <si>
    <t>sagarsshaw@gmail.com</t>
  </si>
  <si>
    <t>U74999WB2016PTC217303</t>
  </si>
  <si>
    <t xml:space="preserve">AASAN2FIND IT SOLUTION PRIVATE LIMITED   </t>
  </si>
  <si>
    <t>315Bagha Jatin Place  KolkataKolkataIN700086</t>
  </si>
  <si>
    <t>U74999WB2016PTC217299</t>
  </si>
  <si>
    <t xml:space="preserve">DIVITECH TECHNOLOGIES PRIVATE LIMITED   </t>
  </si>
  <si>
    <t>10 DR.G.C.GOSWAMI STREETfl-403/4 4TH FLOOR  SERAMPOREHooghlyIN712201</t>
  </si>
  <si>
    <t>info@caglobal.net</t>
  </si>
  <si>
    <t>U74999WB2016PTC217298</t>
  </si>
  <si>
    <t xml:space="preserve">SWARNABHUMI RESEARCH BIOTECH PRIVATELIMITED  </t>
  </si>
  <si>
    <t>VILL - BARAGAR, P.O. - DEBRA, P.S. - DEBRA,DIST - PASCHIM MEDINIPUR,  DEBRAMidnaporeIN721126</t>
  </si>
  <si>
    <t>parimal07061982@gmail.com</t>
  </si>
  <si>
    <t>U74999WB2016PTC217296</t>
  </si>
  <si>
    <t xml:space="preserve">JHANISHA TECHNOLOGY PRIVATE LIMITED   </t>
  </si>
  <si>
    <t>U74999WB2016PTC217293</t>
  </si>
  <si>
    <t xml:space="preserve">FTS TECHNO INNOVATIVES PRIVATE LIMITED   </t>
  </si>
  <si>
    <t>Unit No. ECSU0401 ECOSUITE Business Tower Plot NoIID/22 Action Area II Jyoti Basu Nagar New Town  KOLKATAKolkataIN700156</t>
  </si>
  <si>
    <t>ftscplindia@gmail.com</t>
  </si>
  <si>
    <t>U74999WB2016PTC217288</t>
  </si>
  <si>
    <t xml:space="preserve">STARPURE GENERATING PRIVATE LIMITED   </t>
  </si>
  <si>
    <t>Dubraj Dighi, East Para,Bajeprotappur  BurdwanBardhamanIN713101</t>
  </si>
  <si>
    <t>b.croad@gmail.com</t>
  </si>
  <si>
    <t>U74999WB2016PTC217287</t>
  </si>
  <si>
    <t xml:space="preserve">INDRANUJ TECHNOLOGY PRIVATE LIMITED   </t>
  </si>
  <si>
    <t>U74999WB2016PTC217285</t>
  </si>
  <si>
    <t xml:space="preserve">ZUCATE MIND SOLUTIONS PRIVATE LIMITED   </t>
  </si>
  <si>
    <t>FLAT NO D - 306, 49/2,JESSORE RD  KolkataKolkataIN700124</t>
  </si>
  <si>
    <t>zucate.minds@gmail.com</t>
  </si>
  <si>
    <t>U74999WB2016PTC217284</t>
  </si>
  <si>
    <t xml:space="preserve">STRINGS ENGINEERING PRIVATE LIMITED   </t>
  </si>
  <si>
    <t>862(N, ) Saptagram Uttar para,North DumDum(m)  KolkataParganas NorthIN700051</t>
  </si>
  <si>
    <t>pal.dipak.ce@gmail.com</t>
  </si>
  <si>
    <t>U74999WB2016PTC217283</t>
  </si>
  <si>
    <t xml:space="preserve">ASHWINI ECOM PRIVATE LIMITED   </t>
  </si>
  <si>
    <t>P 23/24 RADHA BAZAR STREET1ST FLOOR  KOLKATAKolkataIN700001</t>
  </si>
  <si>
    <t>ekta.golchha@gmail.com</t>
  </si>
  <si>
    <t>U74999WB2016PTC217282</t>
  </si>
  <si>
    <t xml:space="preserve">BENGAL WATER SOLUTION PRIVATE LIMITED   </t>
  </si>
  <si>
    <t>U74999WB2016PTC217277</t>
  </si>
  <si>
    <t xml:space="preserve">SURANJANA MULTI PRODUCTS PRIVATE LIMITED   </t>
  </si>
  <si>
    <t>DAKSHINPARARUDRAPUR, DUMJUR  HOWRAHHowrahIN711411</t>
  </si>
  <si>
    <t>U74999WB2016PTC217274</t>
  </si>
  <si>
    <t xml:space="preserve">IMEX GLOBAL MERCHANTS PRIVATE LIMITED   </t>
  </si>
  <si>
    <t>ROOM NO.30415 CROOKED LANE  KOLKATAKolkataIN700069</t>
  </si>
  <si>
    <t>U74999WB2016PTC217264</t>
  </si>
  <si>
    <t xml:space="preserve">HIGHSKILL INFOTECH PRIVATE LIMITED   </t>
  </si>
  <si>
    <t>SHOP NO.3,GROUND FLOORBAGUIHATI 4TH LANE,LP 67/2  KOLKATAKolkataIN700028</t>
  </si>
  <si>
    <t>highskill16@gmail.com</t>
  </si>
  <si>
    <t>U74999WB2016PTC217261</t>
  </si>
  <si>
    <t xml:space="preserve">TILTED 3 PRIVATE LIMITED   </t>
  </si>
  <si>
    <t>The Astor, Kolkata,15, Shakespeare Sarani  KolkataKolkataIN700071</t>
  </si>
  <si>
    <t>arti.bhatt.004@gmail.com</t>
  </si>
  <si>
    <t>U74999WB2016PTC217259</t>
  </si>
  <si>
    <t xml:space="preserve">ZORI CARFT PRIVATE LIMITED   </t>
  </si>
  <si>
    <t>24/2/52 MONDALPARA LANE   KOLKATAKolkataIN700050</t>
  </si>
  <si>
    <t>U74999WB2016PTC217257</t>
  </si>
  <si>
    <t xml:space="preserve">RA GLOBAL RENEWABLE ENERGY PRIVATELIMITED  </t>
  </si>
  <si>
    <t>24/B, NEW ROADALIPORE, 3RD FLOOR  KOLKATAKolkataIN700027</t>
  </si>
  <si>
    <t>indrraneelbhan@gmail.com</t>
  </si>
  <si>
    <t>U74999WB2016PTC217251</t>
  </si>
  <si>
    <t xml:space="preserve">GORAKHPURIA PLANTATION PRIVATE LIMITED   </t>
  </si>
  <si>
    <t>U74999WB2016PTC217242</t>
  </si>
  <si>
    <t xml:space="preserve">GAIN MAINTENANCE AND SECURITY PRIVATELIMITED  </t>
  </si>
  <si>
    <t>MARTIN BURN BUSINESS PARKSUIT NO.- 7B, BLOCK- BP-3, SALT LAKE SECTOR-V  KOLKATAKolkataIN700091</t>
  </si>
  <si>
    <t>U74999WB2016PTC217237</t>
  </si>
  <si>
    <t xml:space="preserve">EDUCRUX LABS PRIVATE LIMITED   </t>
  </si>
  <si>
    <t>RDB Boulevard, 8th Floor,Plot K-1,Sector V, Block EP &amp; GP, Salt Lake City,  KolkataKolkataIN700091</t>
  </si>
  <si>
    <t>rajib4@gmail.com</t>
  </si>
  <si>
    <t>U74999WB2016PTC217234</t>
  </si>
  <si>
    <t xml:space="preserve">PROBITAS GLOBAL SERVICES PRIVATE LIMITED   </t>
  </si>
  <si>
    <t>B-3, 3RD FLOOR SNOWHILL RESIDENCYSEVOKE ROAD JYOTI NAGAR  SILIGURIJalpaiguriIN734001</t>
  </si>
  <si>
    <t>mittal_gaurav@live.in</t>
  </si>
  <si>
    <t>U74999WB2016PTC217222</t>
  </si>
  <si>
    <t xml:space="preserve">HARSH RECREATION PRIVATE LIMITED   </t>
  </si>
  <si>
    <t>FLAT NO - B5, BASUNDHARA ABHASANP.O. SATELITE TOWNSHIP  JALPAIGURIJalpaiguriIN734015</t>
  </si>
  <si>
    <t>U74999WB2016PTC217216</t>
  </si>
  <si>
    <t xml:space="preserve">LA VIDA ADVISORS PRIVATE LIMITED   </t>
  </si>
  <si>
    <t>2A DESHAPRIYA PARK (EAST), 2ND FLOORNEAR PRIYA CINEMA HALL  KOLKATAKolkataIN700029</t>
  </si>
  <si>
    <t>SUBRATABID@GMAIL.COM</t>
  </si>
  <si>
    <t>U74999WB2016PTC217214</t>
  </si>
  <si>
    <t xml:space="preserve">PROJECT STRATEGY SERVICES PRIVATELIMITED  </t>
  </si>
  <si>
    <t>85 PRINCE ANWAR SHAH ROADFLAT-4L, T-III  KOLKATAKolkataIN700033</t>
  </si>
  <si>
    <t>vivekkajaria79@gmail.com</t>
  </si>
  <si>
    <t>U74999WB2016PTC217211</t>
  </si>
  <si>
    <t xml:space="preserve">MORVIND DEALMARK PRIVATE LIMITED   </t>
  </si>
  <si>
    <t>95A PARK STREET,   KOLKATAKolkataIN700016</t>
  </si>
  <si>
    <t>U74999WB2016PTC217206</t>
  </si>
  <si>
    <t xml:space="preserve">AROGYAAM HEALTH MEDICARE SERVICESPRIVATE LIMITED  </t>
  </si>
  <si>
    <t>55/2, MAHARAJA NANDA KUMAR ROADP.S.- BARANAGAR  KOLKATAKolkataIN700036</t>
  </si>
  <si>
    <t>Biswajitdas_2548@eurekaforbes.in</t>
  </si>
  <si>
    <t>U74999WB2016PTC217203</t>
  </si>
  <si>
    <t xml:space="preserve">ENERZY PRIVATE LIMITED   </t>
  </si>
  <si>
    <t>Flat 4A Plot AC39Khwabgaah Co-operative Society  New TownKolkataIN700156</t>
  </si>
  <si>
    <t>enerzy@mail.com</t>
  </si>
  <si>
    <t>U74999WB2016PTC217202</t>
  </si>
  <si>
    <t xml:space="preserve">AIRWAY TELECOM PRIVATE LIMITED   </t>
  </si>
  <si>
    <t>34/A, SIMLA ROAD   KOLKATAKolkataIN700006</t>
  </si>
  <si>
    <t>U74999WB2016PTC217201</t>
  </si>
  <si>
    <t xml:space="preserve">EASYFLY SOLUTIONS PRIVATE LIMITED   </t>
  </si>
  <si>
    <t>421 (HOLD) BASUDEVPUR(BELGHORIA) SHIBTALA ROAD, LP-97/15/1  KOLKATAKolkataIN700056</t>
  </si>
  <si>
    <t>ranjansaikia70@gmail.com</t>
  </si>
  <si>
    <t>U74999WB2016PTC217200</t>
  </si>
  <si>
    <t xml:space="preserve">SHREEGURUKRIPA HOSPITALITY PRIVATELIMITED  </t>
  </si>
  <si>
    <t>15, SIR HARIRAM GOENKA STREETBURRABAZAR  KOLKATAKolkataIN700007</t>
  </si>
  <si>
    <t>U74999WB2016PTC217195</t>
  </si>
  <si>
    <t xml:space="preserve">BIZ HERO INDIA PRIVATE LIMITED   </t>
  </si>
  <si>
    <t>48 GANGA JAMUNA,28/1 SHAKESPEARE SARANI,  KOLKATAKolkataIN700017</t>
  </si>
  <si>
    <t>U74999WB2016PTC217191</t>
  </si>
  <si>
    <t xml:space="preserve">STAR AYURVED MANUFACTURING AND TRADINGPRIVATE LIMITED  </t>
  </si>
  <si>
    <t>62, CHAK GARIA   KOLKATAParganas SouthIN700094</t>
  </si>
  <si>
    <t>starayurvedcan@gmail.com</t>
  </si>
  <si>
    <t>U74999WB2016PTC217184</t>
  </si>
  <si>
    <t xml:space="preserve">KALIKAPUR NURSING HOME PRIVATE LIMITED   </t>
  </si>
  <si>
    <t>VILL-KALIKAPUR,PO KALIKAPUR24 PGNS SOUTH  KOLKATAParganas SouthIN743330</t>
  </si>
  <si>
    <t>ashokhalder009@rediffmail.com</t>
  </si>
  <si>
    <t>U74999WB2016PTC217182</t>
  </si>
  <si>
    <t xml:space="preserve">BOSSY IPSON CONSULTANCY PRIVATE LIMITED   </t>
  </si>
  <si>
    <t>7/1/B Grant Lane Kolkata - 700012   KolkataKolkataIN700012</t>
  </si>
  <si>
    <t>U74999WB2016PTC217177</t>
  </si>
  <si>
    <t xml:space="preserve">100 MPH PRIVATE LIMITED   </t>
  </si>
  <si>
    <t>ajhunjhunwala@gmail.com</t>
  </si>
  <si>
    <t>U74999WB2016PTC217173</t>
  </si>
  <si>
    <t xml:space="preserve">SRI GORAKHNATH TRAVELS PRIVATE LIMITED   </t>
  </si>
  <si>
    <t>SEVOKE ROAD, OPP - P.C. MITTAL BUS TERMINUSPO - SEVOKE ROAD, PS - BHAKTINAGAR  SILIGURIJalpaiguriIN734001</t>
  </si>
  <si>
    <t>shakes.a@gmail.com</t>
  </si>
  <si>
    <t>U74999WB2016PTC217169</t>
  </si>
  <si>
    <t xml:space="preserve">PANDG BPO SERVICE PRIVATE LIMITED   </t>
  </si>
  <si>
    <t>RAMKRISHNA PALLYPOST DEBINAGAR  RAIGANJUttar DinajpurIN733123</t>
  </si>
  <si>
    <t>PANDGPVTLTD@GMAIL.COM</t>
  </si>
  <si>
    <t>U74999WB2016PTC217168</t>
  </si>
  <si>
    <t xml:space="preserve">CLECTRIC PRIVATE LIMITED   </t>
  </si>
  <si>
    <t>C - 2, G - FLOOR, SHREEMA APARTMENTRABINDRA SARANI  JHARGRAMMidnaporeIN721507</t>
  </si>
  <si>
    <t>QRAJAT@OUTLOOK.COM</t>
  </si>
  <si>
    <t>U74999WB2016PTC217167</t>
  </si>
  <si>
    <t xml:space="preserve">MEGAWORK INFRASTRUCTURE PRIVATE LIMITED   </t>
  </si>
  <si>
    <t>U74999WB2016PTC217165</t>
  </si>
  <si>
    <t xml:space="preserve">BARBAREEK THERMOWARE PRIVATE LIMITED   </t>
  </si>
  <si>
    <t>6A, BENTINCK STREET, GROUND FLOOR,ROOM NO. 4  KOLKATAKolkataIN700001</t>
  </si>
  <si>
    <t>pawan.khaitan24@gmail.com</t>
  </si>
  <si>
    <t>U74999WB2016PTC217163</t>
  </si>
  <si>
    <t xml:space="preserve">EKROOPI STEELWORKS PRIVATE LIMITED   </t>
  </si>
  <si>
    <t>52,Weston Street   KolkataKolkataIN700012</t>
  </si>
  <si>
    <t>KAMALAGRL.AGRL@GMAIL.COM</t>
  </si>
  <si>
    <t>U74999WB2016PTC217162</t>
  </si>
  <si>
    <t xml:space="preserve">MORVIND DEALERS PRIVATE LIMITED   </t>
  </si>
  <si>
    <t>95A, PARK STREET,   KOLKATAKolkataIN700016</t>
  </si>
  <si>
    <t>U74999WB2016PTC217160</t>
  </si>
  <si>
    <t xml:space="preserve">PRUDENT INNOVATIONS PRIVATE LIMITED   </t>
  </si>
  <si>
    <t>4TH FLOOR, BNCCI HOUSE23, R. N. MUKHERJEE ROAD,  KOLKATAKolkataIN700001</t>
  </si>
  <si>
    <t>RAHULJALAN@LIVE.COM</t>
  </si>
  <si>
    <t>U74999WB2016PTC217156</t>
  </si>
  <si>
    <t xml:space="preserve">SAANVI IT GATEWAY PRIVATE LIMITED   </t>
  </si>
  <si>
    <t>U74999WB2016PTC217155</t>
  </si>
  <si>
    <t xml:space="preserve">EL3 HOSPITALITY MANAGEMENT SERVICESPRIVATE LIMITED  </t>
  </si>
  <si>
    <t>38, OSTAD AMIR KHAN SARANIBLOCK - P, 4TH FLOOR, FLAT NO. 4A  KOLKATAKolkataIN700053</t>
  </si>
  <si>
    <t>el3hospitalitymanagement@gmail.com</t>
  </si>
  <si>
    <t>U74999WB2016PTC217154</t>
  </si>
  <si>
    <t xml:space="preserve">MEGAWORK REALTECH PRIVATE LIMITED   </t>
  </si>
  <si>
    <t>U74999WB2016PTC217152</t>
  </si>
  <si>
    <t xml:space="preserve">GAVYA SOFTWARE SERVICES PRIVATE LIMITED   </t>
  </si>
  <si>
    <t>U74999WB2016PTC217151</t>
  </si>
  <si>
    <t xml:space="preserve">ELISHA DEVELOPERS PRIVATE LIMITED   </t>
  </si>
  <si>
    <t>U74999WB2016PTC217150</t>
  </si>
  <si>
    <t xml:space="preserve">DARSHIT SOFTWARE SERVICES PRIVATELIMITED  </t>
  </si>
  <si>
    <t>U74999WB2016PTC217149</t>
  </si>
  <si>
    <t xml:space="preserve">FARIYA BUILDERS PRIVATE LIMITED   </t>
  </si>
  <si>
    <t>U74999WB2016PTC217146</t>
  </si>
  <si>
    <t xml:space="preserve">KANDARI ASSIGNMENTS PRIVATE LIMITED   </t>
  </si>
  <si>
    <t>VILL. CHAITANYAPUR, CHAITANYAPURP.S. SUTAHATA  HALDIAMidnaporeIN721645</t>
  </si>
  <si>
    <t>U74999WB2016PTC217144</t>
  </si>
  <si>
    <t xml:space="preserve">TRUELOGY ENTERTAINMENT PRIVATE LIMITED   </t>
  </si>
  <si>
    <t>2/2, GABTALA LANEBEHALA  KOLKATAKolkataIN700060</t>
  </si>
  <si>
    <t>saptarshi365@gmail.com</t>
  </si>
  <si>
    <t>U74999WB2016PTC217141</t>
  </si>
  <si>
    <t xml:space="preserve">ARS SCIENTIFIC SERVICES PRIVATE LIMITED   </t>
  </si>
  <si>
    <t>CHETANA, 11/255 JAGUDAS PARAPOST AND DISTRICT - HOOGHLY  CHINSURAHHooghlyIN712103</t>
  </si>
  <si>
    <t>S.ARPAN83@GMAIL.COM</t>
  </si>
  <si>
    <t>U74999WB2016PTC217138</t>
  </si>
  <si>
    <t xml:space="preserve">SANTASACK RETAIL PRIVATE LIMITED   </t>
  </si>
  <si>
    <t>805, Block-P,Newalipure,  KolkataKolkataIN700053</t>
  </si>
  <si>
    <t>bharat.karanwal@gmail.com</t>
  </si>
  <si>
    <t>U74999WB2016PTC217136</t>
  </si>
  <si>
    <t xml:space="preserve">HI-TECH JAL SEWA PRIVATE LIMITED   </t>
  </si>
  <si>
    <t>MARTIN BURN ROOM 35, 5TH FLOOR1 R.N.MUKHERJEE ROAD  KOLKATAKolkataIN700001</t>
  </si>
  <si>
    <t>hitechjalseva@gmail.com</t>
  </si>
  <si>
    <t>U74999WB2016PTC217132</t>
  </si>
  <si>
    <t xml:space="preserve">ABYAAR HOME DESIGN PRIVATE LIMITED   </t>
  </si>
  <si>
    <t>P76, NANI GOPAL ROY CHOWDHURY AVENUE   KOLKATAKolkataIN700014</t>
  </si>
  <si>
    <t>U74999WB2016PTC217127</t>
  </si>
  <si>
    <t xml:space="preserve">BOUTIC TRAVELS PRIVATE LIMITED   </t>
  </si>
  <si>
    <t>4/1, West ghosh Para RoadShyamnagar, P.O. Jagaddal  P S JagaddalParganas NorthIN743125</t>
  </si>
  <si>
    <t>debasishchakraborty8981@gmail.com</t>
  </si>
  <si>
    <t>U74999WB2016PTC217126</t>
  </si>
  <si>
    <t xml:space="preserve">GAURANG UDYOG PRIVATE LIMITED   </t>
  </si>
  <si>
    <t>8, CAMAC STREET, SHANTINIKETAN BUILDING6TH FLOOR, ROOM 14  KOLKATAKolkataIN700017</t>
  </si>
  <si>
    <t>U74999WB2016PTC217125</t>
  </si>
  <si>
    <t xml:space="preserve">GURR JOHNS INDIA PRIVATE LIMITED   </t>
  </si>
  <si>
    <t>16/S Block-A,New Alipore  KolkataKolkataIN700053</t>
  </si>
  <si>
    <t>jyoti@indiapower.com</t>
  </si>
  <si>
    <t>U74999WB2016PTC217124</t>
  </si>
  <si>
    <t xml:space="preserve">LAVANA SPA PRIVATE LIMITED   </t>
  </si>
  <si>
    <t>35/A, SYED AMIR ALI AVENUE   KOLKATAKolkataIN700017</t>
  </si>
  <si>
    <t>firmdutta@gmaul.com</t>
  </si>
  <si>
    <t>U74999WB2016PTC217123</t>
  </si>
  <si>
    <t xml:space="preserve">BLUEPUNK CONSULTANCY SERVICES PRIVATELIMITED  </t>
  </si>
  <si>
    <t>7/1/B Grant Lane Kolkata - 700012   KOLKATAKolkataIN700012</t>
  </si>
  <si>
    <t>U74999WB2016PTC217118</t>
  </si>
  <si>
    <t xml:space="preserve">DIALPHONICS PRIVATE LIMITED   </t>
  </si>
  <si>
    <t>2ND FLOOR, NILDAHRI SHIKARHILL CART ROAD, P.O &amp; P.S SILIGURI  SILIGURIDarjeelingIN734001</t>
  </si>
  <si>
    <t>PRAMODP729@GMAIL.COM</t>
  </si>
  <si>
    <t>U74999WB2016PTC217117</t>
  </si>
  <si>
    <t xml:space="preserve">Z-CONNECT MEDIA &amp; COMMUNICATIONS PRIVATELIMITED  </t>
  </si>
  <si>
    <t>ROOM NO. 3M(A), 3RD FLOOR,4 GOVERNMENT PLACE , NEAR RAJ BHAVAN  KOLKATAKolkataIN700001</t>
  </si>
  <si>
    <t>U74999WB2016PTC217116</t>
  </si>
  <si>
    <t xml:space="preserve">RESON8 INTEGRATED COMMUNICATIONS PRIVATELIMITED  </t>
  </si>
  <si>
    <t>FLAT D1295, S. N. ROY ROAD  KOLKATAKolkataIN700038</t>
  </si>
  <si>
    <t>asim@resonatecommns.com</t>
  </si>
  <si>
    <t>U74999WB2016PTC217111</t>
  </si>
  <si>
    <t xml:space="preserve">SOIND ONLINE SERVICES INDIA PRIVATELIMITED  </t>
  </si>
  <si>
    <t>HOLDING NO.:789,VILL+P.O: DAHIJURI,P.S: BINPUR, DIST: PASCHIM MEDINIPUR,  BINPURMidnaporeIN721504</t>
  </si>
  <si>
    <t>HANSDAAPURBA@GMAIL.COM</t>
  </si>
  <si>
    <t>U74999WB2016PTC217106</t>
  </si>
  <si>
    <t xml:space="preserve">ARTIFEX BUSINESS SOLUTIONS PRIVATELIMITED  </t>
  </si>
  <si>
    <t>392/D, RABINDRA SARANIFIRST FLOOR  KOLKATAKolkataIN700006</t>
  </si>
  <si>
    <t>INFO@ARTIFEXSOLUTIONS.IN</t>
  </si>
  <si>
    <t>U74999WB2016PTC217105</t>
  </si>
  <si>
    <t xml:space="preserve">SHANAYA HEALTHCARE PRIVATE LIMITED   </t>
  </si>
  <si>
    <t>U74999WB2016PTC217102</t>
  </si>
  <si>
    <t xml:space="preserve">GREENIMAGE HEALTHCARE PRIVATE LIMITED   </t>
  </si>
  <si>
    <t>4/591D, MAHENDRA BANERJEE ROAD   KOLKATAKolkataIN700060</t>
  </si>
  <si>
    <t>drsatadrumahapatra@gmail.com</t>
  </si>
  <si>
    <t>U74999WB2016PTC217101</t>
  </si>
  <si>
    <t xml:space="preserve">JOYSOFT WEB SOLUTIONS PRIVATE LIMITED   </t>
  </si>
  <si>
    <t>SANGRAMGARH(PALTA), BEHIND NETAJI SCHOOL,DIST-24PGS(N), KOLKATA  KOLKATAParganas NorthIN743122</t>
  </si>
  <si>
    <t>JOYKARMAKAR23@GMAIL.COM</t>
  </si>
  <si>
    <t>U74999WB2016PTC217098</t>
  </si>
  <si>
    <t xml:space="preserve">BARN OWL CREATIONS PRIVATE LIMITED   </t>
  </si>
  <si>
    <t>NACHAN ROAD,BENACHITY  DURGAPURBardhamanIN713213</t>
  </si>
  <si>
    <t>goldmineent@hotmail.com</t>
  </si>
  <si>
    <t>U74999WB2016PTC217097</t>
  </si>
  <si>
    <t xml:space="preserve">RAW PAINTS PRIVATE LIMITED   </t>
  </si>
  <si>
    <t>72,VIVEK PARKGARIA  KOLKATAKolkataIN700084</t>
  </si>
  <si>
    <t>sunnyrumi5@gmail.com</t>
  </si>
  <si>
    <t>U74999WB2016PTC217095</t>
  </si>
  <si>
    <t xml:space="preserve">UNIVERSAL VYAPAR PRIVATE LIMITED   </t>
  </si>
  <si>
    <t>MERLIN CHAMBER1 CROOKED LANE 3RD FLR, ROOM NO-334  KOLKATAKolkataIN700069</t>
  </si>
  <si>
    <t>info@universalcredit.in</t>
  </si>
  <si>
    <t>U74999WB2016PTC217094</t>
  </si>
  <si>
    <t xml:space="preserve">DANISH LOGISTICS PRIVATE LIMITED   </t>
  </si>
  <si>
    <t>340, G.T. ROAD (SOUTH)   HOWRAHHowrahIN711103</t>
  </si>
  <si>
    <t>danieshlogistics786@gmail.com</t>
  </si>
  <si>
    <t>U74999WB2016PTC217093</t>
  </si>
  <si>
    <t xml:space="preserve">UNIVERSAL AGROBASE PRIVATE LIMITED   </t>
  </si>
  <si>
    <t>U74999WB2016PTC217089</t>
  </si>
  <si>
    <t xml:space="preserve">KOLKATAPAL AGENCY AND DISTRIBUTERPRIVATE LIMITED  </t>
  </si>
  <si>
    <t>6, LYONS RANGEFORTUNE CHAMBERS, ROOM NO-44  KOLKATAKolkataIN700001</t>
  </si>
  <si>
    <t>U74999WB2016PTC217086</t>
  </si>
  <si>
    <t xml:space="preserve">INTERJOIN MEDIA SERVICES PRIVATE LIMITED   </t>
  </si>
  <si>
    <t>187, MAHARSHI DEBENDRA ROAD,   KOLKATAKolkataIN700006</t>
  </si>
  <si>
    <t>sanjay@imsonline.in</t>
  </si>
  <si>
    <t>U74999WB2012PLC175618</t>
  </si>
  <si>
    <t xml:space="preserve">WABASH INDUSTRIES LIMITED   </t>
  </si>
  <si>
    <t>11A, 2ND FLOORSOURIN ROY ROAD  KOLKATAKolkataIN700034</t>
  </si>
  <si>
    <t>de.abhijit55@gmail.com</t>
  </si>
  <si>
    <t>U74999WB2012PLC175541</t>
  </si>
  <si>
    <t xml:space="preserve">TRIBENI INFRACON LIMITED   </t>
  </si>
  <si>
    <t>SHANTINEER136/A, NASKAR PARA ROAD  KOLKATAKolkataIN700041</t>
  </si>
  <si>
    <t>U74999WB2012PLC175500</t>
  </si>
  <si>
    <t xml:space="preserve">ILICO SERVICES LIMITED   </t>
  </si>
  <si>
    <t>F1-D1, TOPOLOK ENCLAVE, MOHISGOTEDHAILPARA NEAR NEW TOWN  KOLKATAKolkataIN700102</t>
  </si>
  <si>
    <t>help@ilico.in</t>
  </si>
  <si>
    <t>U74999WB2012PLC175390</t>
  </si>
  <si>
    <t xml:space="preserve">ARRAY PROJECTS INDIA LIMITED.   </t>
  </si>
  <si>
    <t>ANNAPURNA BHAWAN (2ND FLOOR)ULUBERIA BAZARPARA (STADIUM GROUND) P.S - ULUBERIA  HOWRAHHowrahIN711315</t>
  </si>
  <si>
    <t>U74999WB2012PLC175279</t>
  </si>
  <si>
    <t xml:space="preserve">GREENLINEFIELD AGROIMPEX (INDIA) LIMITED   </t>
  </si>
  <si>
    <t>DC-116, NARAYANTALA (WEST)DESHBANDHU NAGAR, VIP ROAD  KOLKATAKolkataIN700059</t>
  </si>
  <si>
    <t>U74999WB2012PLC175164</t>
  </si>
  <si>
    <t xml:space="preserve">TOPFLOW NIRMAN INDIA LIMITED   </t>
  </si>
  <si>
    <t>NABAPALLY,22 BIGHA,Post Office - JOKA, P.S.: HARIDEVPUR  KOLKATAKolkataIN700104</t>
  </si>
  <si>
    <t>U74999WB2012PLC175162</t>
  </si>
  <si>
    <t xml:space="preserve">ANNANDA INFOTECH INDIA LIMITED   </t>
  </si>
  <si>
    <t>VILL- BASUDEVPUR, P.O.- KHANJANCHAKP. S.- DURGACHAK,  HALDIAKolkataIN721602</t>
  </si>
  <si>
    <t>U74999WB2012PLC175130</t>
  </si>
  <si>
    <t xml:space="preserve">GENEOSIS COMPANY LIMITED   </t>
  </si>
  <si>
    <t>Vishwakarma, 86C, Topsia Road (S)   Kolkata IN700046</t>
  </si>
  <si>
    <t>U74999WB2012PLC174948</t>
  </si>
  <si>
    <t xml:space="preserve">SREERAMPORE AGRO INDIA LIMITED   </t>
  </si>
  <si>
    <t>SARADA AC MARKETN.S. AVENUE, ROOM - 6 &amp; 7  SERAMPURHooghlyIN712201</t>
  </si>
  <si>
    <t>U74999WB2012PLC174846</t>
  </si>
  <si>
    <t xml:space="preserve">SSPAT INDIA TOURS &amp; TRAVELS LIMITED   </t>
  </si>
  <si>
    <t>DANGALPARA, POST - SURIDIST - BIRBHUM  BIRBHUMBirbhumIN731101</t>
  </si>
  <si>
    <t>arijit001.2006@gmail.com</t>
  </si>
  <si>
    <t>U74999WB2012PLC174474</t>
  </si>
  <si>
    <t xml:space="preserve">SCR E-SERVICES LIMITED   </t>
  </si>
  <si>
    <t>RAM RAMPUR (MANZANITA MORE)P.S. &amp; P.O. : DIAMOND HARBOUR  DIAMOND HARBOURParganas SouthIN743331</t>
  </si>
  <si>
    <t>som.dd.7@gmail.com</t>
  </si>
  <si>
    <t>U74999WB2012PLC174456</t>
  </si>
  <si>
    <t xml:space="preserve">R.J.M.HIRISE INDIA LIMITED   </t>
  </si>
  <si>
    <t>VILL - ANTARDWIPA, P.O. BHASAIPAIKARP.S. SAMSARGANJ  MURSHIDABADMurshidabadIN742202</t>
  </si>
  <si>
    <t>kamal_das74@yahoo.in</t>
  </si>
  <si>
    <t>U74999WB2012PLC174388</t>
  </si>
  <si>
    <t xml:space="preserve">SUVRIDHI AGRO (INDIA) LIMITED   </t>
  </si>
  <si>
    <t>SHYAMPURNEAR SHYAMPUR REGISTRY OFFICE  HOWRAHHowrahIN711314</t>
  </si>
  <si>
    <t>U74999WB2012PLC174338</t>
  </si>
  <si>
    <t xml:space="preserve">TRIUMPHLIFE TREXIM (INDIA) LIMITED   </t>
  </si>
  <si>
    <t>C 62, SURVEY PARKP.S.- PATULI  KOLKATAKolkataIN700075</t>
  </si>
  <si>
    <t>U74999WB2012PLC174075</t>
  </si>
  <si>
    <t xml:space="preserve">ASSER INDUSTRIES LIMITED   </t>
  </si>
  <si>
    <t>BH-24, SECTOR-IISALT LAKE CITY  KOLKATAKolkataIN700091</t>
  </si>
  <si>
    <t>contact@asserindustries.com</t>
  </si>
  <si>
    <t>U74999WB2012PLC173985</t>
  </si>
  <si>
    <t xml:space="preserve">WINGS INDUSTRIES INDIA LIMITED   </t>
  </si>
  <si>
    <t>TALIKHOLA, LIBRARY ROAD,STATION ROAD, CHINSURAH  HOOGHLYHooghlyIN712101</t>
  </si>
  <si>
    <t>TAPANDAS57@GMAIL.COM</t>
  </si>
  <si>
    <t>U74999WB2012PLC173965</t>
  </si>
  <si>
    <t xml:space="preserve">DREAMWAY SHARE &amp; STOCKS INDIA LIMITED   </t>
  </si>
  <si>
    <t>16,INDIA EXCHANGE PLACEGROUND FLOOR,ROOM NO-42  KOLKATAKolkataIN700001</t>
  </si>
  <si>
    <t>dreamwayshare@gmail.com</t>
  </si>
  <si>
    <t>U74999WB2012PLC173934</t>
  </si>
  <si>
    <t xml:space="preserve">RBM INDUSTRIES LIMITED   </t>
  </si>
  <si>
    <t>E-278, B.P.TOWNSHIP   KOLKATA IN700094</t>
  </si>
  <si>
    <t>U74999WB2012PLC173758</t>
  </si>
  <si>
    <t xml:space="preserve">BGD (BENGAL) GREENERY DEVELOPERS LIMITED   </t>
  </si>
  <si>
    <t>GOBIND MENSION-1, G T ROAD, KUMARPURHINDUSTAN PARK, OPP LIC MAIN BUILDING, PARK ROAD  ASANSOLBardhamanIN713304</t>
  </si>
  <si>
    <t>U74999WB2012PLC173539</t>
  </si>
  <si>
    <t xml:space="preserve">SUNDARAM HIRISE INDIA LIMITED   </t>
  </si>
  <si>
    <t>209A, 49/10 CANAL STREET   KOLKATAKolkataIN700048</t>
  </si>
  <si>
    <t>U74999WB2012PLC173538</t>
  </si>
  <si>
    <t xml:space="preserve">SURAMA PROJECTS LIMITED   </t>
  </si>
  <si>
    <t>3B RUPCHANDRA ROY STREET, 3RD FLOORNEAR BURRA BAZAR POLICE STATION  KOLKATA IN700007</t>
  </si>
  <si>
    <t>U74999WB2012PLC173528</t>
  </si>
  <si>
    <t xml:space="preserve">AMION SECURITIES LIMITED   </t>
  </si>
  <si>
    <t>600, SARAT CHATTERJEE ROADASHA APPARTMENT, B.BLOCK,GROUND FLOOR.  HOWRAHHowrahIN711102</t>
  </si>
  <si>
    <t>U74999WB2012PLC173353</t>
  </si>
  <si>
    <t xml:space="preserve">ADDO INDUSTRIES INDIA LIMITED   </t>
  </si>
  <si>
    <t>464/1, JESSORE ROADNEAR JANATA GUEST HOUSE  KOLKATAKolkataIN700074</t>
  </si>
  <si>
    <t>U74999WB2012PLC173298</t>
  </si>
  <si>
    <t xml:space="preserve">BELIEVER MANAGEMENT INDIA LIMITED   </t>
  </si>
  <si>
    <t>G.T. ROAD, M. DAS SUPAR MARKETBANDEL  HOOGHLYHooghlyIN712123</t>
  </si>
  <si>
    <t>U74999WB2012PLC173045</t>
  </si>
  <si>
    <t xml:space="preserve">WELLSMAN INFRATECH INDIA LIMITED   </t>
  </si>
  <si>
    <t>RIVERSIDE ROAD, MADHYA BAZARPO &amp; PS- HASNABAD  HASNABADParganas NorthIN743426</t>
  </si>
  <si>
    <t>alokesh_ganguly@yahoo.com</t>
  </si>
  <si>
    <t>U74999WB2012PLC173000</t>
  </si>
  <si>
    <t xml:space="preserve">SWARNABHUMI GEMS AND JEWELLERY LIMITED   </t>
  </si>
  <si>
    <t>U74999WB2012PLC172876</t>
  </si>
  <si>
    <t xml:space="preserve">SATCHANDI SALES LIMITED   </t>
  </si>
  <si>
    <t>U74999WB2012PLC172867</t>
  </si>
  <si>
    <t xml:space="preserve">SHIVRASHI EXIM LIMITED   </t>
  </si>
  <si>
    <t>U74999WB2012PLC172866</t>
  </si>
  <si>
    <t xml:space="preserve">DHANKAMAL SALES LIMITED   </t>
  </si>
  <si>
    <t>U74999WB2012PLC172846</t>
  </si>
  <si>
    <t xml:space="preserve">UTTAM ASHA INFRASTRUCTURE LIMITED   </t>
  </si>
  <si>
    <t>233/1, RASHBEHARI SARANIHAKIMPARA  SILIGURIDarjeelingIN734001</t>
  </si>
  <si>
    <t>uttamashagroup@yahoo.com</t>
  </si>
  <si>
    <t>U74999WB2012PLC172816</t>
  </si>
  <si>
    <t xml:space="preserve">INFOCARE MEDIA &amp; ENTERTAINMENT INDIALIMITED  </t>
  </si>
  <si>
    <t>U74999WB2012PLC172761</t>
  </si>
  <si>
    <t xml:space="preserve">TOPFLOW IMPEX LIMITED   </t>
  </si>
  <si>
    <t>U74999WB2012PLC172758</t>
  </si>
  <si>
    <t xml:space="preserve">SNOWBLUE MERCHANTS LIMITED   </t>
  </si>
  <si>
    <t>U74999WB2012PLC172757</t>
  </si>
  <si>
    <t xml:space="preserve">SUBHVANI TIE-UP LIMITED   </t>
  </si>
  <si>
    <t>U74999WB2012PLC172747</t>
  </si>
  <si>
    <t xml:space="preserve">SATYA SEBA GEMS &amp; JEWELLERY LIMITED   </t>
  </si>
  <si>
    <t>8/2, Bengal AmbujaCity Centre  DurgapurBardhamanIN713216</t>
  </si>
  <si>
    <t>U74999WB2012PLC172686</t>
  </si>
  <si>
    <t xml:space="preserve">NABARUN AGRO LIMITED   </t>
  </si>
  <si>
    <t>655/11 KALYANGARH, P.O KALYANGARH,DIST NORTH 24 PARGANAS  KALYANGARHKolkataIN743272</t>
  </si>
  <si>
    <t>U74999WB2012PLC172472</t>
  </si>
  <si>
    <t xml:space="preserve">SSP MARKETING SERVICES LIMITED   </t>
  </si>
  <si>
    <t>13, BHAGAT SINGH NAGAR COLONY, NAYABAD109 PURBA JADAVPUR,  KOLKATAParganas SouthIN700094</t>
  </si>
  <si>
    <t>U74999WB2012PLC172399</t>
  </si>
  <si>
    <t xml:space="preserve">GREENLAND FARMTECH PROJECTS INDIALIMITED  </t>
  </si>
  <si>
    <t>VILL+P.O-BHANDARGACHAP.S-AMTA  HOWRAH IN711401</t>
  </si>
  <si>
    <t>U74999WB2012PLC172327</t>
  </si>
  <si>
    <t xml:space="preserve">STARLONGLIFE AGRO PROJECTS LIMITED   </t>
  </si>
  <si>
    <t>107 Indraprastha Kailash NagarBarasat  kolkataKolkataIN700124</t>
  </si>
  <si>
    <t>starlifeagro@gmail.com</t>
  </si>
  <si>
    <t>U74999WB2012PLC172137</t>
  </si>
  <si>
    <t xml:space="preserve">REAL CHOICE MARKETING LIMITED   </t>
  </si>
  <si>
    <t>BD 186/1, Kamal ParkPost - Prafulla Kanan  KolkataKolkataIN700101</t>
  </si>
  <si>
    <t>ingo@rcg007.com</t>
  </si>
  <si>
    <t>U74999WB2012PLC171917</t>
  </si>
  <si>
    <t xml:space="preserve">MANPOWER AGRO INDIA LIMITED   </t>
  </si>
  <si>
    <t>AMTALA BARUIPUR ROADP.O -KANYANAGAR ,P.S-BISHNUPUR  KOLKATAParganas SouthIN743398</t>
  </si>
  <si>
    <t>info.manpoweragro@gmail.com</t>
  </si>
  <si>
    <t>U74999WB2012PLC171617</t>
  </si>
  <si>
    <t xml:space="preserve">PURVEY NIRMAN INDIA LIMITED   </t>
  </si>
  <si>
    <t>17, GOLD PARK, RAJ DANGAGROUND FLOOR, PS- KASBA  KOLKATAKolkataIN700107</t>
  </si>
  <si>
    <t>supriyadas85@yahoo.com</t>
  </si>
  <si>
    <t>U74999WB2012PLC171560</t>
  </si>
  <si>
    <t xml:space="preserve">ALADIN SECURITY SERVICES INDIA LIMITED   </t>
  </si>
  <si>
    <t>B.D.O. OFFICE ROAD, FULIA CO-OPERATIVE MARKET(GR. FLOOR), P.O. FULIA COLONY  NADIANadiaIN741402</t>
  </si>
  <si>
    <t>U74999WB2012NPL181173</t>
  </si>
  <si>
    <t xml:space="preserve">PREMIER MICRO FINANCE   </t>
  </si>
  <si>
    <t>U74999WB2012FTC183117</t>
  </si>
  <si>
    <t xml:space="preserve">STRANG SYSTEMS (INDIA) PRIVATE LIMITED   </t>
  </si>
  <si>
    <t>12/2, OLD POST OFFICE STREET3RD FLOOR, ROOM NO.3  KOLKATA IN700001</t>
  </si>
  <si>
    <t>cej@strangsystems.com</t>
  </si>
  <si>
    <t>U74999WB2012FTC180649</t>
  </si>
  <si>
    <t xml:space="preserve">VDMA INDIA SERVICES PRIVATE LIMITED   </t>
  </si>
  <si>
    <t>44B, Syed Amir Ali AvenueBeckbagan  Kolkata IN700017</t>
  </si>
  <si>
    <t>U74999WB2011PTC171551</t>
  </si>
  <si>
    <t xml:space="preserve">GYAN MANDIR TRADECOM PRIVATE LIMITED   </t>
  </si>
  <si>
    <t>23A, N.S. ROAD,   KOLKATAKolkataIN700001</t>
  </si>
  <si>
    <t>gyanmandir2012@rediffmail.com</t>
  </si>
  <si>
    <t>U74999WB2011PTC171549</t>
  </si>
  <si>
    <t xml:space="preserve">IQRA PRODUCT SALES PRIVATE LIMITED   </t>
  </si>
  <si>
    <t>10C, PATWAR BAGAN LANE,1ST FLOOR,  KOLKATAKolkataIN700009</t>
  </si>
  <si>
    <t>iqraproducts@gmail.com</t>
  </si>
  <si>
    <t>U74999WB2011PTC171546</t>
  </si>
  <si>
    <t xml:space="preserve">EASTWOOD HOSPITALITY PRIVATE LIMITED   </t>
  </si>
  <si>
    <t>FLAT NO 1601, TOWER NO 10UNIWORLD CITY GARDENS, RAJARHAT  KOLKATAKolkataIN700156</t>
  </si>
  <si>
    <t>U74999WB2011PTC171539</t>
  </si>
  <si>
    <t xml:space="preserve">SITANIA DEVELOPERS PRIVATE LIMITED   </t>
  </si>
  <si>
    <t>136 JESSORE ROADAVANI HEIGHTS, FLAT NO 1B, BLOCK 1, 1ST FLOOR  KOLKATA IN700055</t>
  </si>
  <si>
    <t>U74999WB2011PTC171532</t>
  </si>
  <si>
    <t xml:space="preserve">SHAMBHUNATH BARTER PRIVATE LIMITED   </t>
  </si>
  <si>
    <t>23A, N. S. ROAD,FIRST FLOOR, ROOM NO. 27A  KOLKATA IN700001</t>
  </si>
  <si>
    <t>shambhunathbarter@gmail.com</t>
  </si>
  <si>
    <t>U74999WB2011PTC171530</t>
  </si>
  <si>
    <t xml:space="preserve">SOLID NIWAS ADVISORY PRIVATE LIMITED   </t>
  </si>
  <si>
    <t>deepak.singh20121@gmail.com</t>
  </si>
  <si>
    <t>U74999WB2011PTC171529</t>
  </si>
  <si>
    <t xml:space="preserve">ARYAN FOUNDATION CONSULTANTS PRIVATELIMITED  </t>
  </si>
  <si>
    <t>848 D, BLOCK- A , GROUND FLOORLAKETOWN  KOLKATAKolkataIN700089</t>
  </si>
  <si>
    <t>magic_kolkata@yahoo.com</t>
  </si>
  <si>
    <t>U74999WB2011PTC171521</t>
  </si>
  <si>
    <t xml:space="preserve">TRITUM AGENCY PRIVATE LIMITED   </t>
  </si>
  <si>
    <t>18/1 M.D ROAD   KOLKATA IN700007</t>
  </si>
  <si>
    <t>megapix.in@gmail.com</t>
  </si>
  <si>
    <t>U74999WB2011PTC171520</t>
  </si>
  <si>
    <t xml:space="preserve">MAGIC MINDS ENTERTAINMENT PRIVATELIMITED  </t>
  </si>
  <si>
    <t>255/10, N. S. C. BOSE ROAD, 3RD FLOOROPP. ANAND ASHRAM BALIKA BIDYAPITH, NAKTALA  KOLKATAKolkataIN700047</t>
  </si>
  <si>
    <t>U74999WB2011PTC171505</t>
  </si>
  <si>
    <t xml:space="preserve">SECRET MARKETING PRIVATE LIMITED   </t>
  </si>
  <si>
    <t>62 NALINI SETH ROAD1ST FLOOR  KOLKATA IN700007</t>
  </si>
  <si>
    <t>pacify.ud@gmail.com</t>
  </si>
  <si>
    <t>U74999WB2011PTC171504</t>
  </si>
  <si>
    <t xml:space="preserve">ABHUT CONSULTANCY PRIVATE LIMITED   </t>
  </si>
  <si>
    <t>18/1 M. D. ROAD   KOLKATA IN700007</t>
  </si>
  <si>
    <t>moonlink.inf@gmail.com</t>
  </si>
  <si>
    <t>U74999WB2011PTC171503</t>
  </si>
  <si>
    <t xml:space="preserve">LEZIXXO MARKETING PRIVATE LIMITED   </t>
  </si>
  <si>
    <t>U74999WB2011PTC171502</t>
  </si>
  <si>
    <t xml:space="preserve">COLORFUL DEALMARK PRIVATE LIMITED   </t>
  </si>
  <si>
    <t>coolhut.in@gmail.com</t>
  </si>
  <si>
    <t>U74999WB2011PTC171501</t>
  </si>
  <si>
    <t xml:space="preserve">ABHIKYA DISTRIBUTORS PRIVATE LIMITED   </t>
  </si>
  <si>
    <t>U74999WB2011PTC171498</t>
  </si>
  <si>
    <t xml:space="preserve">ALUFAB VINIMAY PRIVATE LIMITED   </t>
  </si>
  <si>
    <t>U74999WB2011PTC171497</t>
  </si>
  <si>
    <t xml:space="preserve">AKANKSHIT COMMOTRADE PRIVATE LIMITED   </t>
  </si>
  <si>
    <t>regius.pw@gmail.com</t>
  </si>
  <si>
    <t>U74999WB2011PTC171490</t>
  </si>
  <si>
    <t xml:space="preserve">ASTA MEDIA MANAGEMENT PRIVATE LIMITED   </t>
  </si>
  <si>
    <t>30 P/2, HARE KRISHNA SETT LANEP.S. - SINTHI  KOLKATA IN700050</t>
  </si>
  <si>
    <t>U74999WB2011PTC171475</t>
  </si>
  <si>
    <t xml:space="preserve">EXOTICA XPLORER PRIVATE LIMITED   </t>
  </si>
  <si>
    <t>19CGORACHAND LANE  KOLKATA IN700014</t>
  </si>
  <si>
    <t>msv.parveez@gmail.com</t>
  </si>
  <si>
    <t>U74999WB2011PTC171470</t>
  </si>
  <si>
    <t xml:space="preserve">SAAKSHEE SALES PRIVATE LIMITED   </t>
  </si>
  <si>
    <t>U74999WB2011PTC171468</t>
  </si>
  <si>
    <t xml:space="preserve">KIRYANA EXIM PRIVATE LIMITED   </t>
  </si>
  <si>
    <t>"HARMOZ VILLA"BASU NAGAR, MADHYAM GRAM  KOLKATA IN700129</t>
  </si>
  <si>
    <t>KIRYANAEXIM@YAHOO.COM</t>
  </si>
  <si>
    <t>U74999WB2011PTC171463</t>
  </si>
  <si>
    <t xml:space="preserve">PRIYAKRIT TIE-UP PRIVATE LIMITED   </t>
  </si>
  <si>
    <t>U74999WB2011PTC171457</t>
  </si>
  <si>
    <t xml:space="preserve">CITYLIGHT HOUSING CONSULTANTS PRIVATELIMITED  </t>
  </si>
  <si>
    <t>U74999WB2011PTC171428</t>
  </si>
  <si>
    <t xml:space="preserve">WOODSTICK MERCHANTS PRIVATE LIMITED   </t>
  </si>
  <si>
    <t>40, WESTON STREET 3RD FLOOR   KOLKATA IN700013</t>
  </si>
  <si>
    <t>U74999WB2011PTC171427</t>
  </si>
  <si>
    <t xml:space="preserve">SHREE NARSINGH CREATION TRADERS PRIVATELIMITED  </t>
  </si>
  <si>
    <t>U74999WB2011PTC171421</t>
  </si>
  <si>
    <t xml:space="preserve">ACACIA CARBON MARKETING PRIVATE LIMITED   </t>
  </si>
  <si>
    <t>Level 6, Constantia,11. U. N. Brahmachari Marg  KolkataKolkataIN700017</t>
  </si>
  <si>
    <t>shamsun@ausante.com</t>
  </si>
  <si>
    <t>U74999WB2011PTC171409</t>
  </si>
  <si>
    <t xml:space="preserve">GOYAL LOGISTIC PRIVATE LIMITED   </t>
  </si>
  <si>
    <t>4, FAIRLIE PLACE,5TH FLOOR  KOLKATA IN700001</t>
  </si>
  <si>
    <t>U74999WB2011PTC171408</t>
  </si>
  <si>
    <t xml:space="preserve">ESSEL WAREHOUSING PRIVATE LIMITED   </t>
  </si>
  <si>
    <t>U74999WB2011PTC171401</t>
  </si>
  <si>
    <t xml:space="preserve">JAI DADI KI FABRICS PRIVATE LIMITED   </t>
  </si>
  <si>
    <t>U74999WB2011PTC171400</t>
  </si>
  <si>
    <t xml:space="preserve">MAX DISTRIBUTORS PRIVATE LIMITED   </t>
  </si>
  <si>
    <t>U74999WB2011PTC171399</t>
  </si>
  <si>
    <t xml:space="preserve">IDEAL COLLECTIONS PRIVATE LIMITED   </t>
  </si>
  <si>
    <t>U74999WB2011PTC171395</t>
  </si>
  <si>
    <t xml:space="preserve">GYANIKA MERCHANTS PRIVATE LIMITED   </t>
  </si>
  <si>
    <t>gyanikamerchants@gmail.com</t>
  </si>
  <si>
    <t>U74999WB2011PTC171383</t>
  </si>
  <si>
    <t xml:space="preserve">SPACE VINTRADE PRIVATE LIMITED   </t>
  </si>
  <si>
    <t>136, COTTON STREET   KOLKATAKolkataIN700007</t>
  </si>
  <si>
    <t>roc.mca2012@gmail.com</t>
  </si>
  <si>
    <t>U74999WB2011PTC171381</t>
  </si>
  <si>
    <t xml:space="preserve">EXOTIC COMMOSALES PRIVATE LIMITED   </t>
  </si>
  <si>
    <t>234A, Fn-2Netaji Subhas Chandra Bose Road  KolkataKolkataIN700040</t>
  </si>
  <si>
    <t>exotic.comsl@gmail.com</t>
  </si>
  <si>
    <t>U74999WB2011PTC171379</t>
  </si>
  <si>
    <t xml:space="preserve">FIDELITE VINCOM PRIVATE LIMITED   </t>
  </si>
  <si>
    <t>48/28A , PURNA CHANDRA MITRA LANE1ST FLOOR, SWISS PARK  KOLKATA IN700033</t>
  </si>
  <si>
    <t>U74999WB2011PTC171378</t>
  </si>
  <si>
    <t xml:space="preserve">GOKUL RETAILERS PRIVATE LIMITED   </t>
  </si>
  <si>
    <t>105 COTTON STREET3RD FLOOR  KOLKATA IN700007</t>
  </si>
  <si>
    <t>gokul.retail@gmail.com</t>
  </si>
  <si>
    <t>U74999WB2011PTC171374</t>
  </si>
  <si>
    <t xml:space="preserve">DIGITAL COMMOSALES PRIVATE LIMITED   </t>
  </si>
  <si>
    <t>4/D, Chetan Sett Street5th Floor, Room No.-502  KolkataKolkataIN700007</t>
  </si>
  <si>
    <t>digital.comsl@gmail.com</t>
  </si>
  <si>
    <t>U74999WB2011PTC171370</t>
  </si>
  <si>
    <t xml:space="preserve">ENDEAVOR FASHION PRIVATE LIMITED   </t>
  </si>
  <si>
    <t>info@endeavorgroup.com</t>
  </si>
  <si>
    <t>U74999WB2011PTC171362</t>
  </si>
  <si>
    <t xml:space="preserve">SUNDARAM TOURISM PRIVATE LIMITED   </t>
  </si>
  <si>
    <t>U74999WB2011PTC171353</t>
  </si>
  <si>
    <t xml:space="preserve">ARMAN ADVISORY PRIVATE LIMITED   </t>
  </si>
  <si>
    <t>232 S K B SARANI, CHASIPARA4TH FLOOR, KALINDI  KOLKATA IN700030</t>
  </si>
  <si>
    <t>arman.advisory2012@hotmail.com</t>
  </si>
  <si>
    <t>U74999WB2011PTC171352</t>
  </si>
  <si>
    <t xml:space="preserve">GOLDEN CONCEPT BUSINESS PRIVATE LIMITED   </t>
  </si>
  <si>
    <t>GHOSH VILLA,WARD NO. 35NEAR YOUNG STAR CLUB  SILIGURIJalpaiguriIN734007</t>
  </si>
  <si>
    <t>info@goldenconcept.com</t>
  </si>
  <si>
    <t>U74999WB2011PTC171351</t>
  </si>
  <si>
    <t xml:space="preserve">PANIAL GURI TEA CO PRIVATE LIMITED   </t>
  </si>
  <si>
    <t>ELITE PARYATAK ABAS,DAMODOR DEBNATH SARANI,(BABUPARA)  ALIPUR DUAR IN736121</t>
  </si>
  <si>
    <t>U74999WB2011PTC171339</t>
  </si>
  <si>
    <t xml:space="preserve">R.P. UNI MOTION PICTURE PRIVATE LIMITED   </t>
  </si>
  <si>
    <t>SRIKHANDA, P.O: PANCHPOTASONARPUR  KOLKATAKolkataIN700152</t>
  </si>
  <si>
    <t>U74999WB2011PTC171310</t>
  </si>
  <si>
    <t xml:space="preserve">MANGALAM PROMA PRIVATE LIMITED   </t>
  </si>
  <si>
    <t>M.S.A.V. - 12, BENGAL AMBUJA HOUSING COMPLEXCITY CENTER  DURGAPURBardhamanIN713216</t>
  </si>
  <si>
    <t>U74999WB2011PTC171298</t>
  </si>
  <si>
    <t xml:space="preserve">MAHABAHU COMMERCIAL PRIVATE LIMITED   </t>
  </si>
  <si>
    <t>183/2A, LENIN SARANI   KOLKATAKolkataIN700013</t>
  </si>
  <si>
    <t>mahabahucommercial@gmail.com</t>
  </si>
  <si>
    <t>U74999WB2011PTC171247</t>
  </si>
  <si>
    <t xml:space="preserve">FLABIA FRESH PRIVATE LIMITED   </t>
  </si>
  <si>
    <t>SUMI APARTMENT13/2, JESSORE ROAD  KOLKATA IN700028</t>
  </si>
  <si>
    <t>flabiafresh@gmail.com</t>
  </si>
  <si>
    <t>U74999WB2011PTC171191</t>
  </si>
  <si>
    <t xml:space="preserve">MELODY COMMOSALES PRIVATE LIMITED   </t>
  </si>
  <si>
    <t>zest.marcom@hotmail.com</t>
  </si>
  <si>
    <t>U74999WB2011PTC171163</t>
  </si>
  <si>
    <t xml:space="preserve">DAMINI BARTER PRIVATE LIMITED   </t>
  </si>
  <si>
    <t>U74999WB2011PTC171161</t>
  </si>
  <si>
    <t xml:space="preserve">DISCOVERY SKILL DEVELOPMENT PRIVATELIMITED  </t>
  </si>
  <si>
    <t>disskilll1211@gmail.com</t>
  </si>
  <si>
    <t>U74999WB2011PTC171160</t>
  </si>
  <si>
    <t xml:space="preserve">BAMAKALI RICE MILL PRIVATE LIMITED   </t>
  </si>
  <si>
    <t>VILL+ POST : IRKONAP.S : GALSI  GALSIBardhamanIN713428</t>
  </si>
  <si>
    <t>U74999WB2011PTC171159</t>
  </si>
  <si>
    <t xml:space="preserve">AROHI RETAILORS PRIVATE LIMITED   </t>
  </si>
  <si>
    <t>U74999WB2011PTC171158</t>
  </si>
  <si>
    <t xml:space="preserve">ARMAN VINIMAY PRIVATE LIMITED   </t>
  </si>
  <si>
    <t>62, NALINI SETH ROAD1ST FLOOR  KOLKATAKolkataIN700007</t>
  </si>
  <si>
    <t>U74999WB2011PTC171148</t>
  </si>
  <si>
    <t xml:space="preserve">CIMMCO SALES PRIVATE LIMITED   </t>
  </si>
  <si>
    <t>U74999WB2011PTC171143</t>
  </si>
  <si>
    <t xml:space="preserve">READY AGENCY PRIVATE LIMITED   </t>
  </si>
  <si>
    <t>U74999WB2011PTC171142</t>
  </si>
  <si>
    <t xml:space="preserve">PICKLE TRADING PRIVATE LIMITED   </t>
  </si>
  <si>
    <t>U74999WB2011PTC171141</t>
  </si>
  <si>
    <t xml:space="preserve">COLOR DEALTRADE PRIVATE LIMITED   </t>
  </si>
  <si>
    <t>U74999WB2011PTC171140</t>
  </si>
  <si>
    <t xml:space="preserve">MINDTRACK VINTRADE PRIVATE LIMITED   </t>
  </si>
  <si>
    <t>U74999WB2011PTC171138</t>
  </si>
  <si>
    <t xml:space="preserve">NINE 2 NINE STORES PRIVATE LIMITED   </t>
  </si>
  <si>
    <t>nine2ninestores@gmail.com</t>
  </si>
  <si>
    <t>U74999WB2011PTC171137</t>
  </si>
  <si>
    <t xml:space="preserve">CAPRICORN VINTRADE PRIVATE LIMITED   </t>
  </si>
  <si>
    <t>U74999WB2011PTC171135</t>
  </si>
  <si>
    <t xml:space="preserve">NEWZEAL MULTI COMMERCE &amp; TRADE PRIVATELIMITED  </t>
  </si>
  <si>
    <t>234, DUM DUM PARK, ABHILASH APARTMENTFLAT NO.3  KOLKATAKolkataIN700055</t>
  </si>
  <si>
    <t>naba_mitra@yahoo.com</t>
  </si>
  <si>
    <t>U74999WB2011PTC171132</t>
  </si>
  <si>
    <t xml:space="preserve">SAKAMBARI INFOSOLUTION PRIVATE LIMITED   </t>
  </si>
  <si>
    <t>23, CHITTARANJAN AVENUE,   KOLKATA IN700072</t>
  </si>
  <si>
    <t>U74999WB2011PTC171108</t>
  </si>
  <si>
    <t xml:space="preserve">WEST CITI INFRASTRUCTURE PRIVATE LIMITED   </t>
  </si>
  <si>
    <t>GOABERIA, SANTINAGARPO-DANESH SEKH LANE, PS- SANKRAIL  HOWRAH IN711109</t>
  </si>
  <si>
    <t>U74999WB2011PTC171104</t>
  </si>
  <si>
    <t xml:space="preserve">AKASS INFRASTRUCTURE PRIVATE LIMITED   </t>
  </si>
  <si>
    <t>40A/1J K MITRA ROAD  KOLKATA IN700037</t>
  </si>
  <si>
    <t>U74999WB2011PTC171102</t>
  </si>
  <si>
    <t xml:space="preserve">LITTLE JINNI HR &amp; EVENTS SERVICESPRIVATE LIMITED  </t>
  </si>
  <si>
    <t>U74999WB2011PTC171098</t>
  </si>
  <si>
    <t xml:space="preserve">VIDARBHA FERRO ALLOYS PRIVATE LIMITED   </t>
  </si>
  <si>
    <t>P-37, CIT ROAD,   KOLKATA IN700014</t>
  </si>
  <si>
    <t>sanjeevnahataa@gmail.com</t>
  </si>
  <si>
    <t>U74999WB2011PTC171077</t>
  </si>
  <si>
    <t xml:space="preserve">JAYANTIPUR PRAGATI MARKETING PRIVATELIMITED  </t>
  </si>
  <si>
    <t>VILL. - JAYANTIPURP.O. - PETRAPOLE, P.S. - BONGAON  BONGAON IN743704</t>
  </si>
  <si>
    <t>pragatigroupcompany15@gmail.com</t>
  </si>
  <si>
    <t>U74999WB2011PTC171073</t>
  </si>
  <si>
    <t xml:space="preserve">MANIKALA TRADECOM PRIVATE LIMITED   </t>
  </si>
  <si>
    <t>U74999WB2011PTC171072</t>
  </si>
  <si>
    <t xml:space="preserve">LIFESPACE CREATION PRIVATE LIMITED   </t>
  </si>
  <si>
    <t>U74999WB2011PTC171068</t>
  </si>
  <si>
    <t xml:space="preserve">GOLDEN INFRAPROPERTIES PRIVATE LIMITED   </t>
  </si>
  <si>
    <t>careroc@gmai.com</t>
  </si>
  <si>
    <t>U74999WB2011PTC171064</t>
  </si>
  <si>
    <t xml:space="preserve">ARHAM SOURCING PRIVATE LIMITED   </t>
  </si>
  <si>
    <t>4, FAIRLIE PLACE,HMP HOUSE, 5TH FLOOR  KOLKATA IN700001</t>
  </si>
  <si>
    <t>U74999WB2011PTC171062</t>
  </si>
  <si>
    <t xml:space="preserve">ALLIED DEALMARK PRIVATE LIMITED   </t>
  </si>
  <si>
    <t>U74999WB2011PTC171061</t>
  </si>
  <si>
    <t xml:space="preserve">N.T.ENTERPRISE PRIVATE LIMITED   </t>
  </si>
  <si>
    <t>VILL : MURALIBARBAGNAN  BAGNAN IN711303</t>
  </si>
  <si>
    <t>nte.1989@yahoo.com</t>
  </si>
  <si>
    <t>U74999WB2011PTC171051</t>
  </si>
  <si>
    <t xml:space="preserve">SANDHIMAAN DEALERS PRIVATE LIMITED   </t>
  </si>
  <si>
    <t>1ST FLOOR,ROOM NO. 5127, NETAJI SUBHAS ROAD  KOLKATA IN700001</t>
  </si>
  <si>
    <t>U74999WB2011PTC171018</t>
  </si>
  <si>
    <t xml:space="preserve">RISING SAREES PRIVATE LIMITED   </t>
  </si>
  <si>
    <t>U74999WB2011PTC171017</t>
  </si>
  <si>
    <t xml:space="preserve">PANGHAT TEXTILES PRIVATE LIMITED   </t>
  </si>
  <si>
    <t>8/4A, KHETRA DOLE LANE,   KOLKATA IN700005</t>
  </si>
  <si>
    <t>U74999WB2011PTC171016</t>
  </si>
  <si>
    <t xml:space="preserve">HITECH CLOTHS PRIVATE LIMITED   </t>
  </si>
  <si>
    <t>31/1 CHATTAWALA GALI2ND FLOOR, ROOM NO. 210  KOLKATA IN700012</t>
  </si>
  <si>
    <t>U74999WB2011PTC171014</t>
  </si>
  <si>
    <t xml:space="preserve">SAKET SUPPLIERS PRIVATE LIMITED   </t>
  </si>
  <si>
    <t>5, MADAN CHATTERJEE LANE,   KOLKATA IN700007</t>
  </si>
  <si>
    <t>U74999WB2011PTC170994</t>
  </si>
  <si>
    <t xml:space="preserve">MALLICK TILES PRIVATE LIMITED   </t>
  </si>
  <si>
    <t>BIDHAN NAGAR ZONAL MARKETZLO-31  DURGAPURBardhamanIN713206</t>
  </si>
  <si>
    <t>samirmukherjee2011@yahoo.com</t>
  </si>
  <si>
    <t>U74999WB2011PTC170992</t>
  </si>
  <si>
    <t xml:space="preserve">KESARINANDAN RETAILS PRIVATE LIMITED   </t>
  </si>
  <si>
    <t>P-41 C I T SCHEME VII-E   KOLKATAKolkataIN700072</t>
  </si>
  <si>
    <t>mabajit@gmail.com</t>
  </si>
  <si>
    <t>U74999WB2011PTC170991</t>
  </si>
  <si>
    <t xml:space="preserve">WONDER RETAILS PRIVATE LIMITED   </t>
  </si>
  <si>
    <t>36, RAMANATH SADHU LANE   KOLKATA IN700007</t>
  </si>
  <si>
    <t>U74999WB2011PTC170984</t>
  </si>
  <si>
    <t xml:space="preserve">PROFESSIONAL ENGINEERING SERVICESPRIVATE LIMITED  </t>
  </si>
  <si>
    <t>professionalsins@yahoo.com</t>
  </si>
  <si>
    <t>U74999WB2011PTC170975</t>
  </si>
  <si>
    <t xml:space="preserve">SALASAR RECYLING PRIVATE LIMITED   </t>
  </si>
  <si>
    <t>33/1, NETAJI SUBHAS ROAD2ND FLOOR,ROOM NO.234,MARSHALL HOUSE  KOLKATA IN700001</t>
  </si>
  <si>
    <t>salasartilies@gmail.com</t>
  </si>
  <si>
    <t>U74999WB2011PTC170972</t>
  </si>
  <si>
    <t xml:space="preserve">IP INNOTECH PRIVATE LIMITED   </t>
  </si>
  <si>
    <t>7K TANGRA 2ND LANEFLR - 1  KOLKATA IN700046</t>
  </si>
  <si>
    <t>soumen.mukherjee@seenergi.com</t>
  </si>
  <si>
    <t>U74999WB2011PTC170968</t>
  </si>
  <si>
    <t xml:space="preserve">PANGHAT VINCOM PRIVATE LIMITED   </t>
  </si>
  <si>
    <t>client.mand@gmail.com</t>
  </si>
  <si>
    <t>U74999WB2011PTC170963</t>
  </si>
  <si>
    <t xml:space="preserve">TECHNO DEALTRADE PRIVATE LIMITED   </t>
  </si>
  <si>
    <t>6B, BENTINCK STREET,  KOLKATA -700001   KOLKATAKolkataIN700001</t>
  </si>
  <si>
    <t>technodea@gmail.com</t>
  </si>
  <si>
    <t>U74999WB2011PTC170961</t>
  </si>
  <si>
    <t xml:space="preserve">SHIVASHIV TRADERS PRIVATE LIMITED   </t>
  </si>
  <si>
    <t>Narbada Residency9, Vivekanand Road, Room No-9  kolkataKolkataIN700007</t>
  </si>
  <si>
    <t>U74999WB2011PTC170939</t>
  </si>
  <si>
    <t xml:space="preserve">S E S CONSULTANCY PRIVATE LIMITED   </t>
  </si>
  <si>
    <t>Giribala Bhawan, 2 No. Govt. Colony (PART)P.O. Mukdompur, P.S. English Bazar  English BazarMaldaIN732103</t>
  </si>
  <si>
    <t>U74999WB2011PTC170909</t>
  </si>
  <si>
    <t xml:space="preserve">SOULACE RENEWABLE ENERGY PRIVATE LIMITED   </t>
  </si>
  <si>
    <t>P-166, FLAT - 4A,  BLOCK GNEW ALIPORE  KOLKATA IN700053</t>
  </si>
  <si>
    <t>adarsh.kataruka@soulace.in</t>
  </si>
  <si>
    <t>U74999WB2011PTC170905</t>
  </si>
  <si>
    <t xml:space="preserve">RAJSHREE INTEGRATED COLD CHAIN PRIVATELIMITED  </t>
  </si>
  <si>
    <t>ROOM NO 149A, 4TH FLOOR205 RABINDRA SARANI  KOLKATAKolkataIN700007</t>
  </si>
  <si>
    <t>U74999WB2011PTC170887</t>
  </si>
  <si>
    <t xml:space="preserve">JK FINVESTS PRIVATE LIMITED   </t>
  </si>
  <si>
    <t>P-44RABINDRA SARANI, 3RD FLOOR, ROOM NO-306  KOLKATA IN700001</t>
  </si>
  <si>
    <t>U74999WB2011PTC170883</t>
  </si>
  <si>
    <t xml:space="preserve">SHREE BRIDDHI AGROTECH PRIVATE LIMITED   </t>
  </si>
  <si>
    <t>D.H ROADKHARIBERIA  BISHNUPURParganas SouthIN743503</t>
  </si>
  <si>
    <t>shreebriddhi.kolkata@yahoo.in</t>
  </si>
  <si>
    <t>U74999WB2011PTC170882</t>
  </si>
  <si>
    <t xml:space="preserve">PURTI BEVERAGES PRIVATE LIMITED   </t>
  </si>
  <si>
    <t>U74999WB2011PTC170868</t>
  </si>
  <si>
    <t xml:space="preserve">EXCEL SURVEYORS PRIVATE LIMITED   </t>
  </si>
  <si>
    <t>1/6 , FAKIR GHOSH LANE   KOLKATA IN700108</t>
  </si>
  <si>
    <t>excel.finance2014@gmail.com</t>
  </si>
  <si>
    <t>U74999WB2011PTC170867</t>
  </si>
  <si>
    <t xml:space="preserve">SUCHANDANA TIE-UP PRIVATE LIMITED   </t>
  </si>
  <si>
    <t>23A, N. S. ROAD, 1ST FLOOR, ROOM NO.- 27A,   KOLKATA IN700001</t>
  </si>
  <si>
    <t>suchandanatieup2012@gmail.com</t>
  </si>
  <si>
    <t>U74999WB2011PTC170849</t>
  </si>
  <si>
    <t xml:space="preserve">VEERHANUMANT INFOTRADERS PRIVATE LIMITED   </t>
  </si>
  <si>
    <t>U74999WB2011PTC170837</t>
  </si>
  <si>
    <t xml:space="preserve">ACHROMATIC CONSULTANCY SERVICES PRIVATELIMITED  </t>
  </si>
  <si>
    <t>77/5, Hridaypur Station Road, Hridaypur - ShibtalaP.O. - Hridaypur, Dist - North 24 Parganas  KolkataKolkataIN700127</t>
  </si>
  <si>
    <t>admin@achromatic.in</t>
  </si>
  <si>
    <t>U74999WB2011PTC170835</t>
  </si>
  <si>
    <t xml:space="preserve">GREEN WOOD PLANTATIONS PRIVATE LIMITED   </t>
  </si>
  <si>
    <t>SARASWATI NIVASBHIMBHAR, P.O: MADATI  DARJEELING IN734426</t>
  </si>
  <si>
    <t>U74999WB2011PTC170830</t>
  </si>
  <si>
    <t xml:space="preserve">TASSEL VINCOM PRIVATE LIMITED   </t>
  </si>
  <si>
    <t>tasselvincom@gmail.com</t>
  </si>
  <si>
    <t>U74999WB2011PTC170829</t>
  </si>
  <si>
    <t xml:space="preserve">KRONJE TIE-UP PRIVATE LIMITED   </t>
  </si>
  <si>
    <t>U74999WB2011PTC170817</t>
  </si>
  <si>
    <t xml:space="preserve">B. C. MERCHANDISE PRIVATE LIMITED   </t>
  </si>
  <si>
    <t>22/1B NIMTALLA GHAT STREET,3RD FLOOR   KOLKATA IN700006</t>
  </si>
  <si>
    <t>lakshmankrshah@gamil.com</t>
  </si>
  <si>
    <t>U74999WB2011PTC170813</t>
  </si>
  <si>
    <t xml:space="preserve">PARAMJYOTI INFRASTRUCTURE PRIVATELIMITED  </t>
  </si>
  <si>
    <t>U74999WB2011PTC170808</t>
  </si>
  <si>
    <t xml:space="preserve">INDUSGLOBAL ADVERTISING AND MEDIAPRIVATE LIMITED  </t>
  </si>
  <si>
    <t>3A, MANGOE LANE,4TH FLOOR  KOLKATAKolkataIN700001</t>
  </si>
  <si>
    <t>INDUSGLOBALADVERTISING@REDIFFMAIL.COM</t>
  </si>
  <si>
    <t>U74999WB2011PTC170805</t>
  </si>
  <si>
    <t xml:space="preserve">CAMPUS TRADELINK PRIVATE LIMITED   </t>
  </si>
  <si>
    <t>campustradelink@gmail.com</t>
  </si>
  <si>
    <t>U74999WB2011PTC170803</t>
  </si>
  <si>
    <t xml:space="preserve">WOOD STREET MAINTENANCE CO PRIVATELIMITED  </t>
  </si>
  <si>
    <t>U74999WB2011PTC170799</t>
  </si>
  <si>
    <t xml:space="preserve">JOYFUL TIE-UP PRIVATE LIMITED   </t>
  </si>
  <si>
    <t>U74999WB2011PTC170777</t>
  </si>
  <si>
    <t xml:space="preserve">NRS KNIT FAB PROCESSING PRIVATE LIMITED   </t>
  </si>
  <si>
    <t>493/C/A,G.T. ROAD (S),C/O.HOWRAH MILLS COMPANY LTDGODOWN DD HOUSE 1ST FLOOR  KOLKATA IN711102</t>
  </si>
  <si>
    <t>U74999WB2011PTC170775</t>
  </si>
  <si>
    <t xml:space="preserve">K. N. FINANCIAL CONSULTANCY COMPANYPRIVATE LIMITED  </t>
  </si>
  <si>
    <t>SONARPUR NOAPARA, 3RD LANEP.O. &amp; P.S. SONARPUR  KOLKATAParganas SouthIN700150</t>
  </si>
  <si>
    <t>U74999WB2011PTC170774</t>
  </si>
  <si>
    <t xml:space="preserve">NIRMALDURBAR HOSPITALITY PRIVATE LIMITED   </t>
  </si>
  <si>
    <t>83,SARAT CHATTERJEE ROADSHIVAM APARTMENT,GROUND FLOOR,BARAT,LAKE TOWN  KOLKATA IN700089</t>
  </si>
  <si>
    <t>U74999WB2011PTC170760</t>
  </si>
  <si>
    <t xml:space="preserve">SUPER MARBLE STONE INDUSTRIES PRIVATELIMITED  </t>
  </si>
  <si>
    <t>NH-6, TENPUR   BAGNANHowrahIN711303</t>
  </si>
  <si>
    <t>supermarble2008@rediffmail.com</t>
  </si>
  <si>
    <t>U74999WB2011PTC170729</t>
  </si>
  <si>
    <t xml:space="preserve">SHAMBHAVI SAI PACKAGING PRIVATE LIMITED   </t>
  </si>
  <si>
    <t>C-401, 4TH FLOOR265/A/4, G.T.ROAD  HOWRAHHowrahIN711204</t>
  </si>
  <si>
    <t>vivek29singh@yahoo.co.in</t>
  </si>
  <si>
    <t>U74999WB2011PTC170722</t>
  </si>
  <si>
    <t xml:space="preserve">ATSI TECHNOLOGY SOLUTION PRIVATE LIMITED   </t>
  </si>
  <si>
    <t>FLAT NO-3G, SHYAM APARTMENT, PANCHAVATI COMPLEXKAIKHALI  KOLKATA IN700052</t>
  </si>
  <si>
    <t>U74999WB2011PTC170717</t>
  </si>
  <si>
    <t xml:space="preserve">HOPEFUL VENTURES PRIVATE LIMITED   </t>
  </si>
  <si>
    <t>6B CLIVE ROWGROUND FLOOR  KOLKATAKolkataIN700001</t>
  </si>
  <si>
    <t>TUSHAR.KHEMKA@GMAIL.COM</t>
  </si>
  <si>
    <t>U74999WB2011PTC170716</t>
  </si>
  <si>
    <t xml:space="preserve">ELECTRO PULSE PRIVATE LIMITED   </t>
  </si>
  <si>
    <t>81, NETAJI SUBHAS ROAD, CENTURY PALAZA,UNIT NO. 309, 3RD FLOOR  KOLKATAKolkataIN700001</t>
  </si>
  <si>
    <t>electropulse11@gmail.com</t>
  </si>
  <si>
    <t>U74999WB2011PTC170715</t>
  </si>
  <si>
    <t xml:space="preserve">EXTENT SERVICES PRIVATE LIMITED   </t>
  </si>
  <si>
    <t>ROHRA PLAZA, 2ND FLOOR, J.C. GHOSH SARANICHINSURA BUS TERMINAL,PO &amp; PS-CHINSURA  CHINSURA IN712101</t>
  </si>
  <si>
    <t>debashis199@gmail.com</t>
  </si>
  <si>
    <t>U74999WB2011PTC170696</t>
  </si>
  <si>
    <t xml:space="preserve">OJB PACKAGING PRIVATE LIMITED   </t>
  </si>
  <si>
    <t>12, BEADON ROW, GROUND FLOORBEADON STREET  KOLKATA IN700006</t>
  </si>
  <si>
    <t>U74999WB2011PTC170674</t>
  </si>
  <si>
    <t xml:space="preserve">BIRBHUM BRICKS PRIVATE LIMITED   </t>
  </si>
  <si>
    <t>SANDHYAJOLA PURBAMAUJA - SANDHUAJOLA, 130 BUDHIGRAM, MARGRAM  BIRBHUMBirbhumIN731233</t>
  </si>
  <si>
    <t>U74999WB2011PTC170672</t>
  </si>
  <si>
    <t xml:space="preserve">PATRIDGE MERCANTILE PRIVATE LIMITED   </t>
  </si>
  <si>
    <t>officepatridge@yahoo.in</t>
  </si>
  <si>
    <t>U74999WB2011PTC170671</t>
  </si>
  <si>
    <t xml:space="preserve">MEHANDIPURA VINTRADE PRIVATE LIMITED   </t>
  </si>
  <si>
    <t>mehandi_pura2011@rediffmail.com</t>
  </si>
  <si>
    <t>U74999WB2011PTC170670</t>
  </si>
  <si>
    <t xml:space="preserve">MAGNETIC BARTER PRIVATE LIMITED   </t>
  </si>
  <si>
    <t>magneticbarter@gmail.com</t>
  </si>
  <si>
    <t>U74999WB2011PTC170668</t>
  </si>
  <si>
    <t xml:space="preserve">CHANDAN RICE MILL PRIVATE LIMITED   </t>
  </si>
  <si>
    <t>SANTOSHPUR, HANSAN - 1, RAMPURHAT -2MARGRAM  BIRBHUMBirbhumIN731216</t>
  </si>
  <si>
    <t>U74999WB2011PTC170664</t>
  </si>
  <si>
    <t xml:space="preserve">LIGHTHOUSE MERCHANTS PRIVATE LIMITED   </t>
  </si>
  <si>
    <t>U74999WB2011PTC170654</t>
  </si>
  <si>
    <t xml:space="preserve">OSCAR TRADECOM PRIVATE LIMITED   </t>
  </si>
  <si>
    <t>U74999WB2011PTC170653</t>
  </si>
  <si>
    <t xml:space="preserve">FASTGLOW DISTRIBUTORS PRIVATE LIMITED   </t>
  </si>
  <si>
    <t>U74999WB2011PTC170642</t>
  </si>
  <si>
    <t xml:space="preserve">CIRCULAR VINTRADE PRIVATE LIMITED   </t>
  </si>
  <si>
    <t>circularvintrade2011@yahoo.in</t>
  </si>
  <si>
    <t>U74999WB2011PTC170641</t>
  </si>
  <si>
    <t xml:space="preserve">RUDRAJA INFORMATION SYSTEMS PRIVATELIMITED  </t>
  </si>
  <si>
    <t>161D, KANKULIA ROAD,1ST FLOOR,  KOLKATA IN700029</t>
  </si>
  <si>
    <t>U74999WB2011PTC170625</t>
  </si>
  <si>
    <t xml:space="preserve">MANJUSHREE HOUSE PRODUCTION PRIVATELIMITED  </t>
  </si>
  <si>
    <t>rsv@jiaauto.co.in</t>
  </si>
  <si>
    <t>U74999WB2011PTC170624</t>
  </si>
  <si>
    <t xml:space="preserve">RAAB MARINE PRIVATE LIMITED   </t>
  </si>
  <si>
    <t>C-180, SURVEY PARK,SANTOSHPUR  KOLKATA IN700075</t>
  </si>
  <si>
    <t>U74999WB2011PTC170610</t>
  </si>
  <si>
    <t xml:space="preserve">DOWNTOWN MARKETING PRIVATE LIMITED   </t>
  </si>
  <si>
    <t>RAA - 1/1, VIP Road, Teghoria, Kolkata   Kolkata IN700059</t>
  </si>
  <si>
    <t>U74999WB2011PTC170607</t>
  </si>
  <si>
    <t xml:space="preserve">PROMOZ PRODUCTS PRIVATE LIMITED   </t>
  </si>
  <si>
    <t>171, CHITTARANJAN AVENUE   KOLKATAKolkataIN700007</t>
  </si>
  <si>
    <t>info@promoz.co.in</t>
  </si>
  <si>
    <t>U74999WB2011PTC170580</t>
  </si>
  <si>
    <t xml:space="preserve">DREAMWAY MOVIES &amp; ENTERTAINMENT PRIVATELIMITED  </t>
  </si>
  <si>
    <t>14 No. PRINCEP STREET3RD FLOOR  KOLKATAKolkataIN700072</t>
  </si>
  <si>
    <t>U74999WB2011PTC170579</t>
  </si>
  <si>
    <t xml:space="preserve">KARUKRIT INFRASTRUCTURE PRIVATE LIMITED   </t>
  </si>
  <si>
    <t>THE TERMINUS, ROOM NO. UG 2, PLOT NO. BG/1232, MAJOR ARTERIAL ROAD, ACTION AREA-1B. NEW TOWN  KOLKATAKolkataIN700156</t>
  </si>
  <si>
    <t>accounts@alcoinfotech.com</t>
  </si>
  <si>
    <t>U74999WB2011PTC170575</t>
  </si>
  <si>
    <t xml:space="preserve">D. K. MARKETING (INDIA) PRIVATE LIMITED   </t>
  </si>
  <si>
    <t>U74999WB2011PTC170550</t>
  </si>
  <si>
    <t xml:space="preserve">BLACKCHERRY COMMODITIES PRIVATE LIMITED   </t>
  </si>
  <si>
    <t>U74999WB2011PTC170539</t>
  </si>
  <si>
    <t xml:space="preserve">BLUE HITECH INNOVATIVE MARKETING (INDIA) PRIVATE LIMITED  </t>
  </si>
  <si>
    <t>98/1 SHAMBHU HALDER LEN ( GRIHA NO 65-100/2)5 GOLABARI  HOWRAHHowrahIN711106</t>
  </si>
  <si>
    <t>U74999WB2011PTC170532</t>
  </si>
  <si>
    <t xml:space="preserve">MSD TOURS &amp; TRAVELS PRIVATE LIMITED   </t>
  </si>
  <si>
    <t>MECHEDA, KTPP EAST MEDINIPUR PS-KTPP   MECHEDA IN721137</t>
  </si>
  <si>
    <t>U74999WB2011PTC170526</t>
  </si>
  <si>
    <t xml:space="preserve">MERICO LOGISTICS PRIVATE LIMITED   </t>
  </si>
  <si>
    <t>64 A, HEMANTA BASU SARANI2ND FLOOR, POLICE STATION- HARE STREET  KOLKATA IN700001</t>
  </si>
  <si>
    <t>mericologistics@yahoo.co.in</t>
  </si>
  <si>
    <t>U74999WB2011PTC170521</t>
  </si>
  <si>
    <t xml:space="preserve">RIGHT WAYS WEBNET MARKETING PRIVATELIMITED  </t>
  </si>
  <si>
    <t>PRABHAT SARANINEAR S.D.O. OFFICE  BOLPURBirbhumIN731204</t>
  </si>
  <si>
    <t>U74999WB2011PTC170520</t>
  </si>
  <si>
    <t xml:space="preserve">JEEVAN TRISHNA PACKAGE DRINKING WATERPRIVATE LIMITED  </t>
  </si>
  <si>
    <t>J M BHAWAN, 207Y,THAKURPUKUR ROAD(BAKHRAHAT ROAD )NEAR-THAKURPUKUR PURANO BAZAR, WARD NO. 125  KOLKATA IN700063</t>
  </si>
  <si>
    <t>U74999WB2011PTC170519</t>
  </si>
  <si>
    <t xml:space="preserve">JAMIR EXPORT INDIA PRIVATE LIMITED   </t>
  </si>
  <si>
    <t>U74999WB2011PTC170513</t>
  </si>
  <si>
    <t xml:space="preserve">MANOKAMNA SOLUTION CO. PRIVATE LIMITED   </t>
  </si>
  <si>
    <t>6/3, MADAN STREET,GROUND FLOOR  KOLKATA IN700072</t>
  </si>
  <si>
    <t>U74999WB2011PTC170511</t>
  </si>
  <si>
    <t xml:space="preserve">OPTIMISTIC TRADECOM PRIVATE LIMITED   </t>
  </si>
  <si>
    <t>U74999WB2011PTC170508</t>
  </si>
  <si>
    <t xml:space="preserve">NUPUR DEALMARK PRIVATE LIMITED   </t>
  </si>
  <si>
    <t>2B,GRANT LANE3RD FLOOR  KOLKATA IN700012</t>
  </si>
  <si>
    <t>U74999WB2011PTC170507</t>
  </si>
  <si>
    <t xml:space="preserve">MOMENTUM AGENCY PRIVATE LIMITED   </t>
  </si>
  <si>
    <t>48/1 ROSE MARRY LANE2ND FLOOR SUITE NO - 204  HOWRAHHowrahIN711101</t>
  </si>
  <si>
    <t>U74999WB2011PTC170506</t>
  </si>
  <si>
    <t xml:space="preserve">HEAVEN COMMOSALES PRIVATE LIMITED   </t>
  </si>
  <si>
    <t>2/37 ASHOK NAGARTOLLYGUNGE  KOLKATA IN700040</t>
  </si>
  <si>
    <t>U74999WB2011PTC170504</t>
  </si>
  <si>
    <t xml:space="preserve">FINE RETAILORS PRIVATE LIMITED   </t>
  </si>
  <si>
    <t>35 LAKE TEMPLE ROAD   KolkataKolkataIN700029</t>
  </si>
  <si>
    <t>uaesharma@gmail.com</t>
  </si>
  <si>
    <t>U74999WB2011PTC170503</t>
  </si>
  <si>
    <t xml:space="preserve">UREKA PNEUMATIC ENGINEERING PRIVATELIMITED  </t>
  </si>
  <si>
    <t>HEMANT BHAWANS.T.K.K. ROAD (ASSAM ROAD), BENIPUR, P.O. TRIBENI  TRIBENIHooghlyIN712503</t>
  </si>
  <si>
    <t>ureka_engineering@yahoo.com</t>
  </si>
  <si>
    <t>U74999WB2011PTC170501</t>
  </si>
  <si>
    <t xml:space="preserve">CHEERS CONSULTANCY PRIVATE LIMITED   </t>
  </si>
  <si>
    <t>U74999WB2011PTC170498</t>
  </si>
  <si>
    <t xml:space="preserve">CHAMPION ADVISORY PRIVATE LIMITED   </t>
  </si>
  <si>
    <t>U74999WB2011PTC170496</t>
  </si>
  <si>
    <t xml:space="preserve">ABSOLUTE VINTRADE PRIVATE LIMITED   </t>
  </si>
  <si>
    <t>U74999WB2011PTC170484</t>
  </si>
  <si>
    <t xml:space="preserve">HARSH INFRANIRMAN PRIVATE LIMITED   </t>
  </si>
  <si>
    <t>83/84/85 SALKIA SCHOOL ROADDREAMLAND APARTMENT,BLOCK-A ,1ST FLOOR  HOWRAH IN711106</t>
  </si>
  <si>
    <t>mahesh_k29@yahoo.com</t>
  </si>
  <si>
    <t>U74999WB2011PTC170483</t>
  </si>
  <si>
    <t xml:space="preserve">BLUEVIEW PROJECTS PRIVATE LIMITED   </t>
  </si>
  <si>
    <t>blueviewprojects@gmail.com</t>
  </si>
  <si>
    <t>U74999WB2011PTC170481</t>
  </si>
  <si>
    <t xml:space="preserve">NATURO ANAND HEALTH WORLD PRIVATELIMITED  </t>
  </si>
  <si>
    <t>STATION ROAD, MADHYA DURGANAGAR(OPPOSIT-ALLAHABAD BANK), P S-NIMTA,  KOLKATAKolkataIN700065</t>
  </si>
  <si>
    <t>U74999WB2011PTC170476</t>
  </si>
  <si>
    <t xml:space="preserve">NAMRATA TIE UP PRIVATE LIMITED   </t>
  </si>
  <si>
    <t>namratatieuppvtltd@gmail.com</t>
  </si>
  <si>
    <t>U74999WB2011PTC170474</t>
  </si>
  <si>
    <t xml:space="preserve">SUBHLAXMI HARDWARE TRADING PRIVATELIMITED  </t>
  </si>
  <si>
    <t>RAMNAGAR ROAD, BONGAONNORTH 24 PARGANAS  BONGAONParganas NorthIN743235</t>
  </si>
  <si>
    <t>U74999WB2011PTC170468</t>
  </si>
  <si>
    <t xml:space="preserve">KRONA TECHNOLOGIES PRIVATE LIMITED   </t>
  </si>
  <si>
    <t>VIDE NUMBER: 13 &amp; 14, AAKANSHA APPARTMENT,GROUND FLOOR, RABINDRAPALLY, NEAR AASHIRBAD HOTEL  KOLKATAParganas NorthIN700101</t>
  </si>
  <si>
    <t>krona.recruitment@gmail.com</t>
  </si>
  <si>
    <t>U74999WB2011PTC170466</t>
  </si>
  <si>
    <t xml:space="preserve">BASU HATCHERIES PRIVATE LIMITED   </t>
  </si>
  <si>
    <t>U74999WB2011PTC170465</t>
  </si>
  <si>
    <t xml:space="preserve">NETINFO ANALYTICS PRIVATE LIMITED   </t>
  </si>
  <si>
    <t>30/A/151 Dr. P.T. LAHA STREETGROUND FLOR  RISHRA IN712248</t>
  </si>
  <si>
    <t>surya1804@gmail.com</t>
  </si>
  <si>
    <t>U74999WB2011PTC170458</t>
  </si>
  <si>
    <t xml:space="preserve">HARPREET RAVI INFOSOL PRIVATE LIMITED   </t>
  </si>
  <si>
    <t>GOL BAZAR AREA, RAILWAY SETTLEMENT AREAKHARAGPUR TOWN  PASCHIM MEDINIPURMidnaporeIN721301</t>
  </si>
  <si>
    <t>U74999WB2011PTC170452</t>
  </si>
  <si>
    <t xml:space="preserve">PUKAR CEMENT UDHYOG PRIVATE LIMITED   </t>
  </si>
  <si>
    <t>20, M. D. ROAD,4TH FLOOR  KOLKATA IN700007</t>
  </si>
  <si>
    <t>U74999WB2011PTC170436</t>
  </si>
  <si>
    <t xml:space="preserve">RUSH MICRO FINANCE CONSULTANCY PRIVATELIMITED  </t>
  </si>
  <si>
    <t>VILL - KAMARDA PO - KAMARDA BAZARPS - KHEJURI DIST - PURBA MEDINIPUR  PURBA MEDINIPURMidnaporeIN721432</t>
  </si>
  <si>
    <t>hemant_loyalka@yahoo.cim</t>
  </si>
  <si>
    <t>U74999WB2011PTC170434</t>
  </si>
  <si>
    <t xml:space="preserve">MITRA MERCANTILE PRIVATE LIMITED   </t>
  </si>
  <si>
    <t>KONA KEOTUSTALA,PYARA BAGAN,P.O.- KONA, PS.- LILUAH,  HOWRAHHowrahIN711114</t>
  </si>
  <si>
    <t>U74999WB2011PTC170423</t>
  </si>
  <si>
    <t xml:space="preserve">ARYAKSUN TRADERS PRIVATE LIMITED   </t>
  </si>
  <si>
    <t>7, GANESH CHANDRA AVENUE, 5TH FLOOR,   KOLKATAKolkataIN700013</t>
  </si>
  <si>
    <t>U74999WB2011PTC170417</t>
  </si>
  <si>
    <t xml:space="preserve">COSMO EVENTS MANAGEMENT PRIVATE LIMITED   </t>
  </si>
  <si>
    <t>U74999WB2011PTC170399</t>
  </si>
  <si>
    <t xml:space="preserve">SHREE NARSINGH CREATION MERCHANTSPRIVATE LIMITED  </t>
  </si>
  <si>
    <t>3 BABU LAL LANE3RD FLOOR, ROOM NO.3B  KOLKATA IN700007</t>
  </si>
  <si>
    <t>U74999WB2011PTC170397</t>
  </si>
  <si>
    <t xml:space="preserve">METROPOLIS AGENCIES PRIVATE LIMITED   </t>
  </si>
  <si>
    <t>156 RABINDRA SARANI   KOLKATA IN700007</t>
  </si>
  <si>
    <t>U74999WB2011PTC170396</t>
  </si>
  <si>
    <t xml:space="preserve">MANIKALA DISTRIBUTORS PRIVATE LIMITED   </t>
  </si>
  <si>
    <t>157 RABINDRA  SARANI   KOLKATAKolkataIN700007</t>
  </si>
  <si>
    <t>U74999WB2011PTC170395</t>
  </si>
  <si>
    <t xml:space="preserve">GREENWOOD MERCHANTS PRIVATE LIMITED   </t>
  </si>
  <si>
    <t>rocsolutions2014@gmail.com</t>
  </si>
  <si>
    <t>U74999WB2011PTC170394</t>
  </si>
  <si>
    <t xml:space="preserve">CRABTREE MARKETING PRIVATE LIMITED   </t>
  </si>
  <si>
    <t>157 RABINDRA SARANI   KOLKATAKolkataIN700007</t>
  </si>
  <si>
    <t>U74999WB2011PTC170390</t>
  </si>
  <si>
    <t xml:space="preserve">YUTHIKA TRADELINK PRIVATE LIMITED   </t>
  </si>
  <si>
    <t>yuthikatradelinkpvtltd@gmail.com</t>
  </si>
  <si>
    <t>U74999WB2011PTC170389</t>
  </si>
  <si>
    <t xml:space="preserve">SWETANG TRADECOM PRIVATE LIMITED   </t>
  </si>
  <si>
    <t>swetangtradecompvtltd@gmail.com</t>
  </si>
  <si>
    <t>U74999WB2011PTC170388</t>
  </si>
  <si>
    <t xml:space="preserve">RANBHUMI FINANCIAL CONSULTANTS PRIVATELIMITED  </t>
  </si>
  <si>
    <t>ranbhumifinancialconsultants@gmail.com</t>
  </si>
  <si>
    <t>U74999WB2011PTC170387</t>
  </si>
  <si>
    <t xml:space="preserve">MATASHREE BARTER PRIVATE LIMITED   </t>
  </si>
  <si>
    <t>matashreebarterpvtltd@gmail.com</t>
  </si>
  <si>
    <t>U74999WB2011PTC170386</t>
  </si>
  <si>
    <t xml:space="preserve">MRIDANG COMMOSALES PRIVATE LIMITED   </t>
  </si>
  <si>
    <t>mridangcommosalespvtltd@gmail.com</t>
  </si>
  <si>
    <t>U74999WB2011PTC170384</t>
  </si>
  <si>
    <t xml:space="preserve">ADRET SHIPPING &amp; LOGISTICS PRIVATELIMITED  </t>
  </si>
  <si>
    <t>7, NARENDRANAGAR, GROUND FLOORKAMARHATI, P.S.- BELGHARIA, DIST.- 24 PARGANAS  KOLKATA IN700056</t>
  </si>
  <si>
    <t>info@adretshipping.com</t>
  </si>
  <si>
    <t>U74999WB2011PTC170383</t>
  </si>
  <si>
    <t xml:space="preserve">RENEW DISTRIBUTORS PRIVATE LIMITED   </t>
  </si>
  <si>
    <t>171, C R AVEUE   KOLKATAKolkataIN700007</t>
  </si>
  <si>
    <t>U74999WB2011PTC170373</t>
  </si>
  <si>
    <t xml:space="preserve">SUNRISE ERECTORS PRIVATE LIMITED   </t>
  </si>
  <si>
    <t>11/1, PADMAPUKUR EAST LANEGROUND FLOOR, FLAT NO. 2  KOLKATA IN700023</t>
  </si>
  <si>
    <t>sunriseerectorspltd@gmail.com</t>
  </si>
  <si>
    <t>U74999WB2011PTC170355</t>
  </si>
  <si>
    <t xml:space="preserve">U S MANAGEMENT SERVICES PRIVATE LIMITED   </t>
  </si>
  <si>
    <t>11B, NABIN KUNDU LANE   KOLKATA IN700009</t>
  </si>
  <si>
    <t>guptashibaji12@gmail.com</t>
  </si>
  <si>
    <t>U74999WB2012PTC172363</t>
  </si>
  <si>
    <t xml:space="preserve">RAJSQUARE MANPOWER SOLUTIONS PRIVATELIMITED  </t>
  </si>
  <si>
    <t>106 KIRAN CHANDRA SINGHA ROADGANGES GARDEN BLOCK A3 GR. ROOM NO. 10A  HOWRAHHowrahIN711102</t>
  </si>
  <si>
    <t>RAJSQUAREMANPOWERSOLUTIONS@GMAIL.COM</t>
  </si>
  <si>
    <t>U74999WB2012PTC172329</t>
  </si>
  <si>
    <t xml:space="preserve">MANIKALA CREATION PRIVATE LIMITED   </t>
  </si>
  <si>
    <t>3, AMARTALLA STREET,1ST FLOOR,  KOLKATA IN700001</t>
  </si>
  <si>
    <t>manikalacreation@gmail.com</t>
  </si>
  <si>
    <t>U74999WB2012PTC172326</t>
  </si>
  <si>
    <t xml:space="preserve">DEVKRIPA AGENCY PRIVATE LIMITED   </t>
  </si>
  <si>
    <t>62/1, HRIDAY KRISHNA BANERJEE LANE,   HOWRAH IN711101</t>
  </si>
  <si>
    <t>devkripaagency@gmail.com</t>
  </si>
  <si>
    <t>U74999WB2012PTC172325</t>
  </si>
  <si>
    <t xml:space="preserve">ARROWLINK FASHION PRIVATE LIMITED   </t>
  </si>
  <si>
    <t>arrowlinkfashion@gmail.com</t>
  </si>
  <si>
    <t>U74999WB2012PTC172321</t>
  </si>
  <si>
    <t xml:space="preserve">ARROWSPACE FOREX PRIVATE LIMITED   </t>
  </si>
  <si>
    <t>U74999WB2012PTC172319</t>
  </si>
  <si>
    <t xml:space="preserve">SHEIKH TIWARY ELECTRONICS PRIVATELIMITED  </t>
  </si>
  <si>
    <t>SALMA ENTERPRISE, 1/19/1, SUBHAS MARG2ND BY-LANE  KOLKATA IN700060</t>
  </si>
  <si>
    <t>U74999WB2012PTC172313</t>
  </si>
  <si>
    <t xml:space="preserve">SITARAM FOOD PRODUCTS PRIVATE LIMITED   </t>
  </si>
  <si>
    <t>KHATIAN NO. 5701,02,03,04, J.L. NO. 99N.H. 2, G.T. ROAD, GALSI  GALSI IN713406</t>
  </si>
  <si>
    <t>sitaramfoodproductspvtltd@rediffmail.com</t>
  </si>
  <si>
    <t>U74999WB2012PTC172297</t>
  </si>
  <si>
    <t xml:space="preserve">RAVILOCHANAH MERCANTILE PRIVATE LIMITED   </t>
  </si>
  <si>
    <t>U74999WB2012PTC172291</t>
  </si>
  <si>
    <t xml:space="preserve">FASTSPEED DEALERS PRIVATE LIMITED   </t>
  </si>
  <si>
    <t>106, K.C SINGHA ROADGANGES GARDEN  HOWRAHHowrahIN711102</t>
  </si>
  <si>
    <t>U74999WB2012PTC172285</t>
  </si>
  <si>
    <t xml:space="preserve">AADYAKRITTI FASHIONS PRIVATE LIMITED   </t>
  </si>
  <si>
    <t>20, PARK LANE   KOLKATAKolkataIN700016</t>
  </si>
  <si>
    <t>deevajain@rljgroup.in</t>
  </si>
  <si>
    <t>U74999WB2012PTC172263</t>
  </si>
  <si>
    <t xml:space="preserve">REALSUNRISE MARKETING PRIVATE LIMITED   </t>
  </si>
  <si>
    <t>4, SYNAGOUGE STREET10TH FLOOR, ROOM NO - 1011  KOLKATAKolkataIN700001</t>
  </si>
  <si>
    <t>shtsh_agarwal@yahoo.co.in</t>
  </si>
  <si>
    <t>U74999WB2012PTC172258</t>
  </si>
  <si>
    <t xml:space="preserve">NORTH CITY CREATIONS PRIVATE LIMITED   </t>
  </si>
  <si>
    <t>U74999WB2012PTC172257</t>
  </si>
  <si>
    <t xml:space="preserve">R &amp; D RENEWAL ENERGY PRIVATE LIMITED   </t>
  </si>
  <si>
    <t>SCHOOLDANGA,P.O. &amp; DIST- BANKURA  BANKURA IN722101</t>
  </si>
  <si>
    <t>U74999WB2012PTC172256</t>
  </si>
  <si>
    <t xml:space="preserve">CELERY DEALCOM PRIVATE LIMITED   </t>
  </si>
  <si>
    <t>U74999WB2012PTC172235</t>
  </si>
  <si>
    <t xml:space="preserve">PURUJIT DEALERS PRIVATE LIMITED   </t>
  </si>
  <si>
    <t>jofficekol1985@gmail.com</t>
  </si>
  <si>
    <t>U74999WB2012PTC172233</t>
  </si>
  <si>
    <t xml:space="preserve">FLOWTOP VANIJYA PRIVATE LIMITED   </t>
  </si>
  <si>
    <t>U74999WB2012PTC172225</t>
  </si>
  <si>
    <t xml:space="preserve">ROHITAH MERCHANTS PRIVATE LIMITED   </t>
  </si>
  <si>
    <t>officekolk2012@gmail.com</t>
  </si>
  <si>
    <t>U74999WB2012PTC172222</t>
  </si>
  <si>
    <t xml:space="preserve">PRIYAKRIT TRADING PRIVATE LIMITED   </t>
  </si>
  <si>
    <t>U74999WB2012PTC172213</t>
  </si>
  <si>
    <t xml:space="preserve">AEROCITY COMMERCIAL PRIVATE LIMITED   </t>
  </si>
  <si>
    <t>9N , TOPSIA ROADP.O , P.S - TILJALA  KOLKATA IN700039</t>
  </si>
  <si>
    <t>cityrubber23@gmail.com</t>
  </si>
  <si>
    <t>U74999WB2012PTC172178</t>
  </si>
  <si>
    <t xml:space="preserve">BALO FOREX &amp; TRAVELS PRIVATE LIMITED   </t>
  </si>
  <si>
    <t>BIBLABI KHUDIRAM MARKET1ST FLOOR  GANGARAMPUR IN733124</t>
  </si>
  <si>
    <t>U74999WB2012PTC172163</t>
  </si>
  <si>
    <t xml:space="preserve">REMAC MUSIC &amp; ENTERTAINMENT PRIVATELIMITED  </t>
  </si>
  <si>
    <t>41A S P MUKHERJEE ROAD   KOLKATAKolkataIN700026</t>
  </si>
  <si>
    <t>U74999WB2012PTC172162</t>
  </si>
  <si>
    <t xml:space="preserve">MACON ELECTRONICS PRIVATE LIMITED   </t>
  </si>
  <si>
    <t>HAREN MUKHERJEE ROADHAKIMPARA  SILIGURI IN734001</t>
  </si>
  <si>
    <t>U74999WB2012PTC172161</t>
  </si>
  <si>
    <t xml:space="preserve">SUBHREKHA AGENCY PRIVATE LIMITED   </t>
  </si>
  <si>
    <t>sarav_cnamp@yahoo.co.in</t>
  </si>
  <si>
    <t>U74999WB2012PTC172160</t>
  </si>
  <si>
    <t xml:space="preserve">RAUDRAMUKHI COMMERCE PRIVATE LIMITED   </t>
  </si>
  <si>
    <t>U74999WB2012PTC172158</t>
  </si>
  <si>
    <t xml:space="preserve">REMAC HEALTHCARE PRIVATE LIMITED   </t>
  </si>
  <si>
    <t>41A, S. P. MUKHERJEE ROAD   KOLKATAKolkataIN700026</t>
  </si>
  <si>
    <t>U74999WB2012PTC172156</t>
  </si>
  <si>
    <t xml:space="preserve">PRAMODANAH VINIMAY PRIVATE LIMITED   </t>
  </si>
  <si>
    <t>U74999WB2012PTC172155</t>
  </si>
  <si>
    <t xml:space="preserve">PRAANADAH AGENCIES PRIVATE LIMITED   </t>
  </si>
  <si>
    <t>U74999WB2012PTC172148</t>
  </si>
  <si>
    <t xml:space="preserve">ATTRACTION INFRAPROJECTS ADVISORYPRIVATE LIMITED  </t>
  </si>
  <si>
    <t>U74999WB2012PTC172143</t>
  </si>
  <si>
    <t xml:space="preserve">SNOWBLUE VINTRADE PRIVATE LIMITED   </t>
  </si>
  <si>
    <t>4A, KAPALITOLLA LANEFIRST FLOOR  KOLKATA IN700012</t>
  </si>
  <si>
    <t>CACSSHIVA@GMAIL.COM</t>
  </si>
  <si>
    <t>U74999WB2012PTC172140</t>
  </si>
  <si>
    <t xml:space="preserve">LIFEWOOD DEALMARK PRIVATE LIMITED   </t>
  </si>
  <si>
    <t>MSBADBOY615@GMAIL.COM</t>
  </si>
  <si>
    <t>U74999WB2012PTC172139</t>
  </si>
  <si>
    <t xml:space="preserve">LEOLINE SUPPLIERS PRIVATE LIMITED   </t>
  </si>
  <si>
    <t>1st Floor, 2 Manook LaneNear Tea Board  KolkataKolkataIN700001</t>
  </si>
  <si>
    <t>leolinesuppliers1@gmail.com</t>
  </si>
  <si>
    <t>U74999WB2012PTC172136</t>
  </si>
  <si>
    <t xml:space="preserve">GAJGAMINI COMMERCIAL PRIVATE LIMITED   </t>
  </si>
  <si>
    <t>56, METCALFE STREET,4TH FLOOR ROOM NO.4C   KOLKATAKolkataIN700012</t>
  </si>
  <si>
    <t>U74999WB2012PTC172130</t>
  </si>
  <si>
    <t xml:space="preserve">JAGDAMBE COAL &amp; COKE PRIVATE LIMITED   </t>
  </si>
  <si>
    <t>NARAYANTALA PASCHIM RAJARHAT GOPALPURRAJARHAT, NORTH 24 PARGANAS  KOLKATAKolkataIN700101</t>
  </si>
  <si>
    <t>PRAK_CONSULTANCY@VSNL.NET</t>
  </si>
  <si>
    <t>U74999WB2012PTC172124</t>
  </si>
  <si>
    <t xml:space="preserve">SUBHVANI DISTRIBUTORS PRIVATE LIMITED   </t>
  </si>
  <si>
    <t>U74999WB2012PTC172111</t>
  </si>
  <si>
    <t xml:space="preserve">RUDRAMALA IMPEX PRIVATE LIMITED   </t>
  </si>
  <si>
    <t>U74999WB2012PTC172107</t>
  </si>
  <si>
    <t xml:space="preserve">RUDRAPRIYA VINTRADE PRIVATE LIMITED   </t>
  </si>
  <si>
    <t>U74999WB2012PTC172106</t>
  </si>
  <si>
    <t xml:space="preserve">M.A. SACHHANDA MARKETING PRIVATE LIMITED   </t>
  </si>
  <si>
    <t>VILL- RATANPUR, LALBAGHDIST &amp; P.O MURSHIDABAD  MURSHIDABADMurshidabadIN742149</t>
  </si>
  <si>
    <t>U74999WB2012PTC172104</t>
  </si>
  <si>
    <t xml:space="preserve">FAIRLAWN DISTRIBUTORS PRIVATE LIMITED   </t>
  </si>
  <si>
    <t>WEST CHAKDAHA PART, WARD - 114, REGENT PARKSOUTH 24 PARGANAS  KOLKATA IN700093</t>
  </si>
  <si>
    <t>U74999WB2012PTC172101</t>
  </si>
  <si>
    <t xml:space="preserve">SHIVRASHI ADVISORY PRIVATE LIMITED   </t>
  </si>
  <si>
    <t>companies0512@gmail.com</t>
  </si>
  <si>
    <t>U74999WB2012PTC172097</t>
  </si>
  <si>
    <t xml:space="preserve">J&amp;R MOTION PICTURES PRIVATE LIMITED   </t>
  </si>
  <si>
    <t>122A, DR. MEGHNAD SAHA SARANI   KOLKATA IN700029</t>
  </si>
  <si>
    <t>U74999WB2012PTC172096</t>
  </si>
  <si>
    <t xml:space="preserve">RELIANT COMMERCE PRIVATE LIMITED   </t>
  </si>
  <si>
    <t>15, GANGADHAR BABU LANE2ND FLOOR, ROOM NO. 202  KOLKATAKolkataIN700012</t>
  </si>
  <si>
    <t>reliantcommerce@gmail.com</t>
  </si>
  <si>
    <t>U74999WB2012PTC172094</t>
  </si>
  <si>
    <t xml:space="preserve">GAJGAMINI AGENCY PRIVATE LIMITED   </t>
  </si>
  <si>
    <t>RANJITBEHERA2011@HOTMAIL.COM</t>
  </si>
  <si>
    <t>U74999WB2012PTC172093</t>
  </si>
  <si>
    <t xml:space="preserve">SHOPPER TOWERS PRIVATE LIMITED   </t>
  </si>
  <si>
    <t>SHANTI APARTMENT, BLOCK A, FLAT 2B187 BANGUR AVENUE  KOLKATA IN700055</t>
  </si>
  <si>
    <t>U74999WB2012PTC172087</t>
  </si>
  <si>
    <t xml:space="preserve">SR ENGINEERS ENTERPRISE PRIVATE LIMITED   </t>
  </si>
  <si>
    <t>SHRIKHANDAPO PANCHPOTA GARIA  KOLKATA IN700152</t>
  </si>
  <si>
    <t>U74999WB2012PTC172086</t>
  </si>
  <si>
    <t xml:space="preserve">OYSTER CREATION AND FILM PRIVATE LIMITED   </t>
  </si>
  <si>
    <t>5/31, BIJOY GARHP.S.- PATULI  KOLKATAKolkataIN700092</t>
  </si>
  <si>
    <t>U74999WB2012PTC172081</t>
  </si>
  <si>
    <t xml:space="preserve">NIRVAANAM TIE-UP PRIVATE LIMITED   </t>
  </si>
  <si>
    <t>U74999WB2012PTC172068</t>
  </si>
  <si>
    <t xml:space="preserve">STARTREE COMTRADE PRIVATE LIMITED   </t>
  </si>
  <si>
    <t>11/1, SUNNY PARK, JUTHIKA APPARTMENTS,FLAT - R1, 1ST FLOOR,  KOLKATA IN700019</t>
  </si>
  <si>
    <t>startreecomt@gmail.com</t>
  </si>
  <si>
    <t>U74999WB2012PTC172067</t>
  </si>
  <si>
    <t xml:space="preserve">PAWANSHIV DISTRIBUTORS PRIVATE LIMITED   </t>
  </si>
  <si>
    <t>capable.ele@gmail.com</t>
  </si>
  <si>
    <t>U74999WB2012PTC172066</t>
  </si>
  <si>
    <t xml:space="preserve">PANCHSHREE ISPAT PRIVATE LIMITED   </t>
  </si>
  <si>
    <t>62, NALINI SETH ROAD 700007   KOLKATA IN700007</t>
  </si>
  <si>
    <t>U74999WB2012PTC172065</t>
  </si>
  <si>
    <t xml:space="preserve">NEELAN MARKETING PRIVATE LIMITED   </t>
  </si>
  <si>
    <t>26/3F/3 ATAL BEHARI SARKAR ROAD, FLAT NO-3/3NAIHATI 24 PARGANAS NORTH  NAIHATIParganas NorthIN743165</t>
  </si>
  <si>
    <t>rchowdhury14@gmail.com</t>
  </si>
  <si>
    <t>U74999WB2012PTC172064</t>
  </si>
  <si>
    <t xml:space="preserve">JATASHIV STEEL PRIVATE LIMITED   </t>
  </si>
  <si>
    <t>U74999WB2012PTC172063</t>
  </si>
  <si>
    <t xml:space="preserve">DHANKAMAL MARKETING PRIVATE LIMITED   </t>
  </si>
  <si>
    <t>U74999WB2012PTC172061</t>
  </si>
  <si>
    <t xml:space="preserve">ANWESHA MARKETING PRIVATE LIMITED   </t>
  </si>
  <si>
    <t>VILL.- CHAMPABERIAP.O.+P.S.- BONGAON, SUBDIVISION-BONGAON,  KOLKATAParganas NorthIN743235</t>
  </si>
  <si>
    <t>U74999WB2012PTC172059</t>
  </si>
  <si>
    <t xml:space="preserve">GREEN LIFE ELECTRIAL AND ELECTORNICSPRIVATE LIMITED  </t>
  </si>
  <si>
    <t>HOSPITAL MORE, KALDIGHIGANGARAMPUR, DAKSHIN DINAJPUR  GANGARAMPURDakshin DinajpurIN733124</t>
  </si>
  <si>
    <t>U74999WB2012PTC172056</t>
  </si>
  <si>
    <t xml:space="preserve">ASANSOL CINEPLEX PRIVATE LIMITED   </t>
  </si>
  <si>
    <t>PLOT NO. X - 1, 2 &amp; 3, BLOCK - EPSECTOR - V, SALT LAKE CITY  KOLKATA IN700091</t>
  </si>
  <si>
    <t>U74999WB2012PTC172055</t>
  </si>
  <si>
    <t xml:space="preserve">QUANT ART MARKET SOLUTIONS PRIVATELIMITED  </t>
  </si>
  <si>
    <t>81/14, SHREERAMPORE ROAD   KOLKATA IN700084</t>
  </si>
  <si>
    <t>U74999WB2012PTC172053</t>
  </si>
  <si>
    <t xml:space="preserve">BAMU ENERGY INDIA PRIVATE LIMITED   </t>
  </si>
  <si>
    <t>H. No. 613/7, Gopalnagar, JhapatapurMidnapur (Paschim)  KharagpurMidnaporeIN721301</t>
  </si>
  <si>
    <t>anupkumarbala@gmail.com</t>
  </si>
  <si>
    <t>U74999WB2012PTC172048</t>
  </si>
  <si>
    <t xml:space="preserve">PURVYAKRUTI SALES &amp; SERVICES PRIVATELIMITED  </t>
  </si>
  <si>
    <t>52 C KANKULIA ROAD, GOLPARKLAKE POLICE STATION  KOLKATA IN700029</t>
  </si>
  <si>
    <t>arnab2520@gmail.com</t>
  </si>
  <si>
    <t>U74999WB2012PTC172041</t>
  </si>
  <si>
    <t xml:space="preserve">ZULUK SALES PRIVATE LIMITED   </t>
  </si>
  <si>
    <t>U74999WB2012PTC172040</t>
  </si>
  <si>
    <t xml:space="preserve">SAMVRITAH VANIJYA PRIVATE LIMITED   </t>
  </si>
  <si>
    <t>U74999WB2012PTC172039</t>
  </si>
  <si>
    <t xml:space="preserve">KRONJE SUPPLIERS PRIVATE LIMITED   </t>
  </si>
  <si>
    <t>U74999WB2012PTC172037</t>
  </si>
  <si>
    <t xml:space="preserve">GANESHVANI DEALCOM PRIVATE LIMITED   </t>
  </si>
  <si>
    <t>32 EZRA STREET,6TH FLOOR,  KOLKATAKolkataIN700001</t>
  </si>
  <si>
    <t>ganeshvanidealcom@yahoo.in</t>
  </si>
  <si>
    <t>U74999WB2012PTC172028</t>
  </si>
  <si>
    <t xml:space="preserve">VERSATILE CERAMIC PRIVATE LIMITED   </t>
  </si>
  <si>
    <t>SAHA KALONI, 16 BANSHBERIYA, MAGRA   HOOGHLYHooghlyIN712503</t>
  </si>
  <si>
    <t>U74999WB2012PTC172024</t>
  </si>
  <si>
    <t xml:space="preserve">RUDRAMALA VINTRADE PRIVATE LIMITED   </t>
  </si>
  <si>
    <t>U74999WB2012PTC172010</t>
  </si>
  <si>
    <t xml:space="preserve">SPLENDID DECOR PRIVATE LIMITED   </t>
  </si>
  <si>
    <t>72A, TILJALA ROADTOWER 2, FLAT 9F  KOLKATAKolkataIN700046</t>
  </si>
  <si>
    <t>U74999WB2012PTC171993</t>
  </si>
  <si>
    <t xml:space="preserve">APOLLO MICRO FINANCE CONSULTANCYSERVICES PRIVATE LIMITED  </t>
  </si>
  <si>
    <t>VILL &amp; PO - NIJKASBAPS - KHEJURI  PURBA MEDINIPURMidnaporeIN721431</t>
  </si>
  <si>
    <t>U74999WB2012PTC171991</t>
  </si>
  <si>
    <t xml:space="preserve">FRATERNITY VANIJYA PRIVATE LIMITED   </t>
  </si>
  <si>
    <t>fraternityvanijya@gmail.com</t>
  </si>
  <si>
    <t>U74999WB2012PTC171983</t>
  </si>
  <si>
    <t xml:space="preserve">BIJOYGUNG BAZAR FL. OFF SHOP PRIVATELIMITED  </t>
  </si>
  <si>
    <t>BIJOYGUNG BAZAR,KULPI ROAD,  LAKHIKANTAPUR IN743343</t>
  </si>
  <si>
    <t>U74999WB2012PTC171966</t>
  </si>
  <si>
    <t xml:space="preserve">NAVDIP AUTOMOBILES PRIVATE LIMITED   </t>
  </si>
  <si>
    <t>20B, DHIRENDRA NATH GHOSH ROAD   KOLKATA IN700025</t>
  </si>
  <si>
    <t>nawinlahoty@yahoo.com</t>
  </si>
  <si>
    <t>U74999WB2012PTC171945</t>
  </si>
  <si>
    <t xml:space="preserve">MONAMIT TRADING PRIVATE LIMITED   </t>
  </si>
  <si>
    <t>152A, JODHPUR GARDEN2ND FLOOR (OPPOSITE SILVER LINE HOSPITAL)  KOLKATAKolkataIN700045</t>
  </si>
  <si>
    <t>U74999WB2012PTC171944</t>
  </si>
  <si>
    <t xml:space="preserve">SHAILJA ENGINEERING WORKS PRIVATELIMITED  </t>
  </si>
  <si>
    <t>225, SHRI KRISHNA NAGARP.O.- PRAVAS NAGAR  HOOGHLYHooghlyIN712249</t>
  </si>
  <si>
    <t>U74999WB2012PTC171919</t>
  </si>
  <si>
    <t xml:space="preserve">ARYADEEP DISTRIBUTORS PRIVATE LIMITED   </t>
  </si>
  <si>
    <t>493/BG. T ROAD  HOWRAHHowrahIN711102</t>
  </si>
  <si>
    <t>U74999WB2012PTC171912</t>
  </si>
  <si>
    <t xml:space="preserve">UNIMASS ENTERTAINMENTS PRIVATE LIMITED   </t>
  </si>
  <si>
    <t>MAURYA CENTRE, 48 GARIAHAT ROAD2ND FLOOR  KOLKATAKolkataIN700019</t>
  </si>
  <si>
    <t>CS@UNIMASSINDIA.COM</t>
  </si>
  <si>
    <t>U74999WB2012PTC171905</t>
  </si>
  <si>
    <t xml:space="preserve">INNOVATION MULTITRADE INDIA PRIVATELIMITED  </t>
  </si>
  <si>
    <t>C  1/15,COMMERCIAL ESTATE,CITY CENTREDURGAPUR  DURGAPURBardhamanIN713216</t>
  </si>
  <si>
    <t>U74999WB2012PTC171874</t>
  </si>
  <si>
    <t xml:space="preserve">SHIVKRIPA MARKETING PRIVATE LIMITED   </t>
  </si>
  <si>
    <t>10 KIRON SHANKAR ROY ROAD,STRAND ROAD  KOLKATAKolkataIN700001</t>
  </si>
  <si>
    <t>shivkripamarketing@gmail.com</t>
  </si>
  <si>
    <t>U74999WB2012PTC171873</t>
  </si>
  <si>
    <t xml:space="preserve">SHIVKRIPA CREATION PRIVATE LIMITED   </t>
  </si>
  <si>
    <t>creationshivkripa@gmail.com</t>
  </si>
  <si>
    <t>U74999WB2012PTC171872</t>
  </si>
  <si>
    <t xml:space="preserve">SHIVASHIV VINTRADE PRIVATE LIMITED   </t>
  </si>
  <si>
    <t>shivashivvintrade@yahoo.in</t>
  </si>
  <si>
    <t>U74999WB2012PTC171871</t>
  </si>
  <si>
    <t xml:space="preserve">MANIKALA SALES PRIVATE LIMITED   </t>
  </si>
  <si>
    <t>manikalasales@gmail.com</t>
  </si>
  <si>
    <t>U74999WB2012PTC171870</t>
  </si>
  <si>
    <t xml:space="preserve">GANESHVANI TRACON PRIVATE LIMITED   </t>
  </si>
  <si>
    <t>ganeshvanitracon@gmail.com</t>
  </si>
  <si>
    <t>U74999WB2012PTC171864</t>
  </si>
  <si>
    <t xml:space="preserve">PRAYASH DEALCOM PRIVATE LIMITED   </t>
  </si>
  <si>
    <t>33, BRABOURNE ROAD2ND FLOOR  KOLKATAKolkataIN700001</t>
  </si>
  <si>
    <t>U74999WB2012PTC171859</t>
  </si>
  <si>
    <t xml:space="preserve">MANNAT MINERALS TRADING COMPANY PRIVATELIMITED  </t>
  </si>
  <si>
    <t>114/1, BAURI PARA LANE,   KOLKATA IN700035</t>
  </si>
  <si>
    <t>U74999WB2012PTC171821</t>
  </si>
  <si>
    <t xml:space="preserve">ASHYANA SUPPLIERS PRIVATE LIMITED   </t>
  </si>
  <si>
    <t>ashyanasuppliers@gmail.com</t>
  </si>
  <si>
    <t>U74999WB2012PTC171796</t>
  </si>
  <si>
    <t xml:space="preserve">SUBHRASHI TRACON PRIVATE LIMITED   </t>
  </si>
  <si>
    <t>subhrashitracon@gmail.com</t>
  </si>
  <si>
    <t>U74999WB2012PTC171781</t>
  </si>
  <si>
    <t xml:space="preserve">SNOWBLUE CREATION PRIVATE LIMITED   </t>
  </si>
  <si>
    <t>7, G.C. AVENUE5TH FLOOR  KOLKATAKolkataIN700013</t>
  </si>
  <si>
    <t>U74999WB2012PTC171775</t>
  </si>
  <si>
    <t xml:space="preserve">ARROWSPACE MARKETING PRIVATE LIMITED   </t>
  </si>
  <si>
    <t>U74999WB2012PTC171770</t>
  </si>
  <si>
    <t xml:space="preserve">PANCHSHREE TRADELINK PRIVATE LIMITED   </t>
  </si>
  <si>
    <t>7,G.C. AVENUE5TH FLOOR  KOLKATA IN700013</t>
  </si>
  <si>
    <t>U74999WB2012PTC171768</t>
  </si>
  <si>
    <t xml:space="preserve">REGIUS TIE UP PRIVATE LIMITED   </t>
  </si>
  <si>
    <t>ranjitbehera@hotmail.com</t>
  </si>
  <si>
    <t>U74999WB2012PTC171764</t>
  </si>
  <si>
    <t xml:space="preserve">WEBZEMINI SOFTWARE PRIVATE LIMITED   </t>
  </si>
  <si>
    <t>Entally Apartment, 155A, A. J. C. Bose Road   KolkataKolkataIN700014</t>
  </si>
  <si>
    <t>U74999WB2012PTC176813</t>
  </si>
  <si>
    <t xml:space="preserve">LINKVIEW PROJECT PRIVATE LIMITED   </t>
  </si>
  <si>
    <t>121A,MUKTA RAM BABU STREET  KOLKATAKolkataIN700007</t>
  </si>
  <si>
    <t>nimesh@mspl.net.in</t>
  </si>
  <si>
    <t>U74999WB2012PTC176811</t>
  </si>
  <si>
    <t xml:space="preserve">SADBHAWANA TRADELINK PRIVATE LIMITED   </t>
  </si>
  <si>
    <t>ASHA CHAMBERS, 6B BENTICK STREET1ST FLOOR, ROOM NO-F32  KOLKATAKolkataIN700001</t>
  </si>
  <si>
    <t>suren.suren11@gmail.com</t>
  </si>
  <si>
    <t>U74999WB2012PTC176805</t>
  </si>
  <si>
    <t xml:space="preserve">RANBHUMI TREXIM PRIVATE LIMITED   </t>
  </si>
  <si>
    <t>U74999WB2012PTC176804</t>
  </si>
  <si>
    <t xml:space="preserve">LIFEWOOD TIEUP PRIVATE LIMITED   </t>
  </si>
  <si>
    <t>1, R.N. MUKHERJEE ROADMEZZANINE FLOOR, ROOM NO.30  KOLKATAKolkataIN700001</t>
  </si>
  <si>
    <t>U74999WB2012PTC176793</t>
  </si>
  <si>
    <t xml:space="preserve">SARVLOK DEALERS PRIVATE LIMITED   </t>
  </si>
  <si>
    <t>U74999WB2012PTC176788</t>
  </si>
  <si>
    <t xml:space="preserve">FOXGLOVE VINIMAY PRIVATE LIMITED   </t>
  </si>
  <si>
    <t>FOXGLOVE.VINIMAY@INDIA.COM</t>
  </si>
  <si>
    <t>U74999WB2012PTC176780</t>
  </si>
  <si>
    <t xml:space="preserve">NEWEVER BARTER PRIVATE LIMITED   </t>
  </si>
  <si>
    <t>U74999WB2012PTC176758</t>
  </si>
  <si>
    <t xml:space="preserve">ASHTEK BARTER PRIVATE LIMITED   </t>
  </si>
  <si>
    <t>U74999WB2012PTC176752</t>
  </si>
  <si>
    <t xml:space="preserve">VIEWMORE VINIMAY PRIVATE LIMITED   </t>
  </si>
  <si>
    <t>161, RABINDRA SARANI,2ND FLOOR, ROOM NO.202,  KOLKATA IN700007</t>
  </si>
  <si>
    <t>U74999WB2012PTC176747</t>
  </si>
  <si>
    <t xml:space="preserve">RUDRAPRIYA DEALTRADE PRIVATE LIMITED   </t>
  </si>
  <si>
    <t>2A, G. C. AVENUECOMMERCE HOUSE  KOLKATA IN700013</t>
  </si>
  <si>
    <t>U74999WB2012PTC176740</t>
  </si>
  <si>
    <t xml:space="preserve">RUDRAPRIYA CONSULTANCY PRIVATE LIMITED   </t>
  </si>
  <si>
    <t>U74999WB2012PTC176731</t>
  </si>
  <si>
    <t xml:space="preserve">REGIUS MARCOM PRIVATE LIMITED   </t>
  </si>
  <si>
    <t>U74999WB2012PTC176724</t>
  </si>
  <si>
    <t xml:space="preserve">ONRISE MARKETING PRIVATE LIMITED   </t>
  </si>
  <si>
    <t>U74999WB2012PTC176720</t>
  </si>
  <si>
    <t xml:space="preserve">AVLOKAN VYAPAAR PRIVATE LIMITED   </t>
  </si>
  <si>
    <t>C/2 NORTH WEST, 2ND FLOOR,D/7 PODDAR NAGAR COLONY  KOLKATAKolkataIN700032</t>
  </si>
  <si>
    <t>U74999WB2012PTC176717</t>
  </si>
  <si>
    <t xml:space="preserve">FUNIDEA VINCOM PRIVATE LIMITED   </t>
  </si>
  <si>
    <t>efillincentre2010@gmail.com</t>
  </si>
  <si>
    <t>U74999WB2012PTC176711</t>
  </si>
  <si>
    <t xml:space="preserve">BLOCKDEAL BARTER PRIVATE LIMITED   </t>
  </si>
  <si>
    <t>U74999WB2012PTC176705</t>
  </si>
  <si>
    <t xml:space="preserve">ARROWSPACE DEALCOM PRIVATE LIMITED   </t>
  </si>
  <si>
    <t>U74999WB2012PTC176669</t>
  </si>
  <si>
    <t xml:space="preserve">RIA JEWELLERS PRIVATE LIMITED   </t>
  </si>
  <si>
    <t>26/A/39, MONDAL PARA LANENEAR RANGKAL, MUNDAL PARA  KOLKATAKolkataIN700090</t>
  </si>
  <si>
    <t>riajewellers@gmail.com</t>
  </si>
  <si>
    <t>U74999WB2012PTC176661</t>
  </si>
  <si>
    <t xml:space="preserve">ANINDITA BARTER PRIVATE LIMITED   </t>
  </si>
  <si>
    <t>KISHANGOPI40@GMAIL.COM</t>
  </si>
  <si>
    <t>U74999WB2012PTC176660</t>
  </si>
  <si>
    <t xml:space="preserve">NETTLE TRADELINK PRIVATE LIMITED   </t>
  </si>
  <si>
    <t>59,KALI KRISHNA TAGORE STREET   KOLKATAKolkataIN700007</t>
  </si>
  <si>
    <t>nettletrad@gmail.com</t>
  </si>
  <si>
    <t>U74999WB2012PTC176658</t>
  </si>
  <si>
    <t xml:space="preserve">TRICKY MARKETING PRIVATE LIMITED   </t>
  </si>
  <si>
    <t>U74999WB2012PTC176652</t>
  </si>
  <si>
    <t xml:space="preserve">AVLOKAN TIE UP PRIVATE LIMITED   </t>
  </si>
  <si>
    <t>ROOM NO. 419, CENTRE POINT21, HEMANTA BASU SARANI  KOLKATAKolkataIN700001</t>
  </si>
  <si>
    <t>newcomp222@hotmail.com</t>
  </si>
  <si>
    <t>U74999WB2012PTC176644</t>
  </si>
  <si>
    <t xml:space="preserve">TECHNEXT MARKETING PRIVATE LIMITED   </t>
  </si>
  <si>
    <t>U74999WB2012PTC176641</t>
  </si>
  <si>
    <t xml:space="preserve">SOURAJ TRADE AND TECHNOLOGY PRIVATELIMITED  </t>
  </si>
  <si>
    <t>FLAT NO.43 3RD FLOOR BLOCK BSITAL SADAN THIRTY THREE T C ROAD NEW ALIPORE  KOLKATTA IN700053</t>
  </si>
  <si>
    <t>sourajtrade@yahoo.com</t>
  </si>
  <si>
    <t>U74999WB2012PTC176634</t>
  </si>
  <si>
    <t xml:space="preserve">LADIOS MARKETING PRIVATE LIMITED   </t>
  </si>
  <si>
    <t>4, JUGMOHAN SAHA LANE   KOLKATA IN700007</t>
  </si>
  <si>
    <t>U74999WB2012PTC176624</t>
  </si>
  <si>
    <t xml:space="preserve">LIFEWOOD SUPPLIERS PRIVATE LIMITED   </t>
  </si>
  <si>
    <t>U74999WB2012PTC176622</t>
  </si>
  <si>
    <t xml:space="preserve">CRABLE MARKETING PRIVATE LIMITED   </t>
  </si>
  <si>
    <t>U74999WB2012PTC176616</t>
  </si>
  <si>
    <t xml:space="preserve">FUNIDEA MARKETING PRIVATE LIMITED   </t>
  </si>
  <si>
    <t>U74999WB2012PTC176613</t>
  </si>
  <si>
    <t xml:space="preserve">FIVEGEM SALES PRIVATE LIMITED   </t>
  </si>
  <si>
    <t>U74999WB2012PTC176611</t>
  </si>
  <si>
    <t xml:space="preserve">ASHTEK SHOPPERS PRIVATE LIMITED   </t>
  </si>
  <si>
    <t>U74999WB2012PTC176607</t>
  </si>
  <si>
    <t xml:space="preserve">ASHTEK MARKETING PRIVATE LIMITED   </t>
  </si>
  <si>
    <t>57/3, GOUSALA ROADLILUAH  HOWRAH IN711204</t>
  </si>
  <si>
    <t>ashtekmarketing@yahoo.in</t>
  </si>
  <si>
    <t>U74999WB2012PTC176606</t>
  </si>
  <si>
    <t xml:space="preserve">FDC EXPRESS COURIER &amp; CARGO PRIVATELIMITED  </t>
  </si>
  <si>
    <t>10D, MIDDLETON ROW3RD FLOOR  KOLKATAKolkataIN700071</t>
  </si>
  <si>
    <t>tapasmukherjee2@gmail.com</t>
  </si>
  <si>
    <t>U74999WB2012PTC176601</t>
  </si>
  <si>
    <t xml:space="preserve">ANUNEET RETAILS PRIVATE LIMITED   </t>
  </si>
  <si>
    <t>U74999WB2012PTC176596</t>
  </si>
  <si>
    <t xml:space="preserve">GAJRUP MARKETING PRIVATE LIMITED   </t>
  </si>
  <si>
    <t>13, BB GANGULY STREET   KOLKATA IN700012</t>
  </si>
  <si>
    <t>U74999WB2012PTC176584</t>
  </si>
  <si>
    <t xml:space="preserve">MOONVIEW MARKFAB PRIVATE LIMITED   </t>
  </si>
  <si>
    <t>U74999WB2012PTC176582</t>
  </si>
  <si>
    <t xml:space="preserve">ASTBHUJA MARKETING PRIVATE LIMITED   </t>
  </si>
  <si>
    <t>U74999WB2012PTC176573</t>
  </si>
  <si>
    <t xml:space="preserve">KAPILESHWAR TRADERS PRIVATE LIMITED   </t>
  </si>
  <si>
    <t>U74999WB2012PTC176572</t>
  </si>
  <si>
    <t xml:space="preserve">AVLOKAN AGENCY PRIVATE LIMITED   </t>
  </si>
  <si>
    <t>U74999WB2012PTC176519</t>
  </si>
  <si>
    <t xml:space="preserve">IVYTREE EXPORT PRIVATE LIMITED   </t>
  </si>
  <si>
    <t>AS2/8GOLF GREEN  KOLKATAParganas SouthIN700095</t>
  </si>
  <si>
    <t>U74999WB2012PTC176479</t>
  </si>
  <si>
    <t xml:space="preserve">SUBHVANI MARKETING PRIVATE LIMITED   </t>
  </si>
  <si>
    <t>U74999WB2012PTC176469</t>
  </si>
  <si>
    <t xml:space="preserve">AMUR FINANCE ADVISORS PRIVATE LIMITED   </t>
  </si>
  <si>
    <t>U74999WB2012PTC176468</t>
  </si>
  <si>
    <t xml:space="preserve">ARUNABHA INFOTECH PRIVATE LIMITED   </t>
  </si>
  <si>
    <t>33, C R AVENUE   KOLKATA IN700012</t>
  </si>
  <si>
    <t>arunabhainfotecha15@yahoo.com</t>
  </si>
  <si>
    <t>U74999WB2012PTC176467</t>
  </si>
  <si>
    <t xml:space="preserve">NEWEVER VINTRADE PRIVATE LIMITED   </t>
  </si>
  <si>
    <t>U74999WB2012PTC176464</t>
  </si>
  <si>
    <t xml:space="preserve">DHANKAMAL BARTER PRIVATE LIMITED   </t>
  </si>
  <si>
    <t>"KESHAR APARTMENT"460, JHOWTALA ROAD, B-4,  KOLKATA IN700059</t>
  </si>
  <si>
    <t>U74999WB2012PTC176460</t>
  </si>
  <si>
    <t xml:space="preserve">LIFEWOOD BARTER PRIVATE LIMITED   </t>
  </si>
  <si>
    <t>U74999WB2012PTC176459</t>
  </si>
  <si>
    <t xml:space="preserve">GANESHVANI DESIGNERS PRIVATE LIMITED   </t>
  </si>
  <si>
    <t>U74999WB2012PTC176454</t>
  </si>
  <si>
    <t xml:space="preserve">AVIMA SALES PRIVATE LIMITED   </t>
  </si>
  <si>
    <t>U74999WB2012PTC176445</t>
  </si>
  <si>
    <t xml:space="preserve">ART-E -MIDE CONSTRUCTION PRIVATE LIMITED   </t>
  </si>
  <si>
    <t>128/7, HAZRA ROAD   KOLKATA IN700026</t>
  </si>
  <si>
    <t>artemide@cal3.vsnl.net.in</t>
  </si>
  <si>
    <t>U74999WB2012PTC176443</t>
  </si>
  <si>
    <t xml:space="preserve">OUTCOME ISPAT PRIVATE LIMITED   </t>
  </si>
  <si>
    <t>U74999WB2012PTC176440</t>
  </si>
  <si>
    <t xml:space="preserve">NIGHTBIRD SALES PRIVATE LIMITED   </t>
  </si>
  <si>
    <t>U74999WB2012PTC176438</t>
  </si>
  <si>
    <t xml:space="preserve">CALATHEA AGENCIES PRIVATE LIMITED   </t>
  </si>
  <si>
    <t>U74999WB2012PTC176435</t>
  </si>
  <si>
    <t xml:space="preserve">MANGALVANI INFOTECH PRIVATE LIMITED   </t>
  </si>
  <si>
    <t>U74999WB2012PTC176423</t>
  </si>
  <si>
    <t xml:space="preserve">KOTIRATAN CONSULTANCY PRIVATE LIMITED   </t>
  </si>
  <si>
    <t>U74999WB2012PTC176418</t>
  </si>
  <si>
    <t xml:space="preserve">KALASHDHAN RETAILERS PRIVATE LIMITED   </t>
  </si>
  <si>
    <t>U74999WB2012PTC176417</t>
  </si>
  <si>
    <t xml:space="preserve">VISHNU JI JEWELLERS PRIVATE LIMITED   </t>
  </si>
  <si>
    <t>U74999WB2012PTC176395</t>
  </si>
  <si>
    <t xml:space="preserve">SIDDHESWARI VINCOM PRIVATE LIMITED   </t>
  </si>
  <si>
    <t>29A, WESTON STREET, 3RD FLOOR,   KOLKATAKolkataIN700012</t>
  </si>
  <si>
    <t>U74999WB2012PTC176393</t>
  </si>
  <si>
    <t xml:space="preserve">DELSAT DISTRIBUTORS PRIVATE LIMITED   </t>
  </si>
  <si>
    <t>33 , C. R . AVENUE   KOLKATA IN700012</t>
  </si>
  <si>
    <t>delsatdistributorsd15@yahoo.com</t>
  </si>
  <si>
    <t>U74999WB2012PTC176390</t>
  </si>
  <si>
    <t xml:space="preserve">DEBAJANI AGENCIES PRIVATE LIMITED   </t>
  </si>
  <si>
    <t>U74999WB2012PTC176384</t>
  </si>
  <si>
    <t xml:space="preserve">TEDIUM VINTRADE PRIVATE LIMITED   </t>
  </si>
  <si>
    <t>U74999WB2012PTC176383</t>
  </si>
  <si>
    <t xml:space="preserve">BACON COMMERCIAL PRIVATE LIMITED   </t>
  </si>
  <si>
    <t>baconcommercial@yahoo.com</t>
  </si>
  <si>
    <t>U74999WB2012PTC176382</t>
  </si>
  <si>
    <t xml:space="preserve">VIEWMORE DEALTRADE PRIVATE LIMITED   </t>
  </si>
  <si>
    <t>222 AJC Bose RoadFlat No.- 5A/1, 5th Floor  KOLKATAKolkataIN700017</t>
  </si>
  <si>
    <t>viewmoredealtrade@gmail.com</t>
  </si>
  <si>
    <t>U74999WB2012PTC176381</t>
  </si>
  <si>
    <t xml:space="preserve">CAPABILITY DESIGNERS PRIVATE LIMITED   </t>
  </si>
  <si>
    <t>U74999WB2012PTC176380</t>
  </si>
  <si>
    <t xml:space="preserve">ANINDITA DESIGNERS PRIVATE LIMITED   </t>
  </si>
  <si>
    <t>U74999WB2012PTC176378</t>
  </si>
  <si>
    <t xml:space="preserve">ANGARIKA DEALERS PRIVATE LIMITED   </t>
  </si>
  <si>
    <t>KISHANKANHIYA47@GMAIL.COM</t>
  </si>
  <si>
    <t>U74999WB2012PTC176344</t>
  </si>
  <si>
    <t xml:space="preserve">AKASHAGAMINI INFRABUILD PRIVATE LIMITED   </t>
  </si>
  <si>
    <t>7/1 Russel Street5 floor Kanchan Building  Kolkata IN700071</t>
  </si>
  <si>
    <t>U74999WB2012PTC176343</t>
  </si>
  <si>
    <t xml:space="preserve">WOODSTICK VINCOM PRIVATE LIMITED   </t>
  </si>
  <si>
    <t>33, C.R AVENUE   KOLKATA IN700012</t>
  </si>
  <si>
    <t>woodstickvincomw15@yahoo.com</t>
  </si>
  <si>
    <t>U74999WB2012PTC176325</t>
  </si>
  <si>
    <t xml:space="preserve">HOSPIMED INFRASTRUCTURES PRIVATE LIMITED   </t>
  </si>
  <si>
    <t>1A, MADHAB CHATTERJEE LANE,FLAT / UNIT - 3, GROUND FLOOR  KOLKATAKolkataIN700020</t>
  </si>
  <si>
    <t>hospimedgroup@gmail.com</t>
  </si>
  <si>
    <t>U74999WB2012PTC176308</t>
  </si>
  <si>
    <t xml:space="preserve">SWETANG COMMOSALES PRIVATE LIMITED   </t>
  </si>
  <si>
    <t>18/1, M.D.ROAD3RD FLOOR, ROOM NO-28  KOLKATA IN700007</t>
  </si>
  <si>
    <t>U74999WB2012PTC176289</t>
  </si>
  <si>
    <t xml:space="preserve">SUBHREKHA VINIMAY PRIVATE LIMITED   </t>
  </si>
  <si>
    <t>U74999WB2012PTC176288</t>
  </si>
  <si>
    <t xml:space="preserve">KHATUWALA AGENCY PRIVATE LIMITED   </t>
  </si>
  <si>
    <t>U74999WB2012PTC176284</t>
  </si>
  <si>
    <t xml:space="preserve">WATERLINK BARTER PRIVATE LIMITED   </t>
  </si>
  <si>
    <t>RISESUN719@YAHOO.COM</t>
  </si>
  <si>
    <t>U74999WB2012PTC176282</t>
  </si>
  <si>
    <t xml:space="preserve">ARROWLINK SHOPPERS PRIVATE LIMITED   </t>
  </si>
  <si>
    <t>U74999WB2012PTC176274</t>
  </si>
  <si>
    <t xml:space="preserve">SHAADI N ISHTYLE PRIVATE LIMITED   </t>
  </si>
  <si>
    <t>32A/28, SUREN SARKAR ROAD   KOLKATA IN700010</t>
  </si>
  <si>
    <t>U74999WB2012PTC176273</t>
  </si>
  <si>
    <t xml:space="preserve">TELEMINDS INFOTECH PRIVATE LIMITED   </t>
  </si>
  <si>
    <t>4TH FLOOR, ETERNITY BUILDING, BLOCK DN 1SECTOR - V, SALT LAKE  KOLKATA IN700091</t>
  </si>
  <si>
    <t>rohan@telemindsinfotech.com</t>
  </si>
  <si>
    <t>U74999WB2012PTC176256</t>
  </si>
  <si>
    <t xml:space="preserve">ASTBHUJA CONSULTANTS PRIVATE LIMITED   </t>
  </si>
  <si>
    <t>U74999WB2012PTC176211</t>
  </si>
  <si>
    <t xml:space="preserve">TECHNEXT SALES PRIVATE LIMITED   </t>
  </si>
  <si>
    <t>4BNALINI SETT ROAD , 3RD FLOOR  KOLKATAKolkataIN700007</t>
  </si>
  <si>
    <t>stechnext@yahoo.in</t>
  </si>
  <si>
    <t>U74999WB2012PTC176209</t>
  </si>
  <si>
    <t xml:space="preserve">FIVEGEM MARKETING PRIVATE LIMITED   </t>
  </si>
  <si>
    <t>fivegemmarketing@rediffmail.com</t>
  </si>
  <si>
    <t>U74999WB2012PTC176208</t>
  </si>
  <si>
    <t xml:space="preserve">COLLATE AGENCIES PRIVATE LIMITED   </t>
  </si>
  <si>
    <t>collateagencies@outlook.com</t>
  </si>
  <si>
    <t>U74999WB2012PTC176207</t>
  </si>
  <si>
    <t xml:space="preserve">BLOCKDEAL DISTRIBUTORS PRIVATE LIMITED   </t>
  </si>
  <si>
    <t>132,COTTON STREET2ND FLOOR,  KOLKATA IN700007</t>
  </si>
  <si>
    <t>BLOCKDEALDISTRIBUTORS@REDIFFMAIL.COM</t>
  </si>
  <si>
    <t>U74999WB2012PTC176205</t>
  </si>
  <si>
    <t xml:space="preserve">ASHTEK AGENCIES PRIVATE LIMITED   </t>
  </si>
  <si>
    <t>ashtekagencies@gmail.com</t>
  </si>
  <si>
    <t>U74999WB2012PTC176204</t>
  </si>
  <si>
    <t xml:space="preserve">ARROWSPACE DEALMARK PRIVATE LIMITED   </t>
  </si>
  <si>
    <t>arrowspacedealmark@gmail.com</t>
  </si>
  <si>
    <t>U74999WB2012PTC176203</t>
  </si>
  <si>
    <t xml:space="preserve">COLLATE BARTER PRIVATE LIMITED   </t>
  </si>
  <si>
    <t>collatebarter@outlook.com</t>
  </si>
  <si>
    <t>U74999WB2012PTC176201</t>
  </si>
  <si>
    <t xml:space="preserve">DEVKRIPA APARTMENT ADVISORY PRIVATELIMITED  </t>
  </si>
  <si>
    <t>devkripaapartments@rediffmail.com</t>
  </si>
  <si>
    <t>U74999WB2012PTC176200</t>
  </si>
  <si>
    <t xml:space="preserve">WOODSTICK SALES PRIVATE LIMITED   </t>
  </si>
  <si>
    <t>U74999WB2012PTC176193</t>
  </si>
  <si>
    <t xml:space="preserve">SHIVANGAN RETAILS PRIVATE LIMITED   </t>
  </si>
  <si>
    <t>U74999WB2012PTC176191</t>
  </si>
  <si>
    <t xml:space="preserve">MALCOM MERCANTILE PRIVATE LIMITED   </t>
  </si>
  <si>
    <t>U74999WB2012PTC176187</t>
  </si>
  <si>
    <t xml:space="preserve">JACKLIGHT SECURITAS KONSULTANT PRIVATELIMITED  </t>
  </si>
  <si>
    <t>U74999WB2012PTC176185</t>
  </si>
  <si>
    <t xml:space="preserve">RUDRAPRIYA SHOPPERS PRIVATE LIMITED   </t>
  </si>
  <si>
    <t>U74999WB2012PTC176184</t>
  </si>
  <si>
    <t xml:space="preserve">LOOKLINE BARTER PRIVATE LIMITED   </t>
  </si>
  <si>
    <t>KRISHNASUDAMA968@GMAIL.COM</t>
  </si>
  <si>
    <t>U74999WB2012PTC176183</t>
  </si>
  <si>
    <t xml:space="preserve">GAJGAMINI SHOPPERS PRIVATE LIMITED   </t>
  </si>
  <si>
    <t>U74999WB2012PTC176182</t>
  </si>
  <si>
    <t xml:space="preserve">FUNIDEA SUPPLIERS PRIVATE LIMITED   </t>
  </si>
  <si>
    <t>U74999WB2012PTC176179</t>
  </si>
  <si>
    <t xml:space="preserve">FIVEGEM SUPPLIERS PRIVATE LIMITED   </t>
  </si>
  <si>
    <t>U74999WB2012PTC176178</t>
  </si>
  <si>
    <t xml:space="preserve">ASHTEK COMMODITIES PRIVATE LIMITED   </t>
  </si>
  <si>
    <t>U74999WB2012PTC176176</t>
  </si>
  <si>
    <t xml:space="preserve">SUBHREKHA SHOPPERS PRIVATE LIMITED   </t>
  </si>
  <si>
    <t>P-41 PRINCEP STREET   KOLKATAKolkataIN700072</t>
  </si>
  <si>
    <t>U74999WB2012PTC176175</t>
  </si>
  <si>
    <t xml:space="preserve">TEDIUM VINIMAY PRIVATE LIMITED   </t>
  </si>
  <si>
    <t>U74999WB2012PTC176172</t>
  </si>
  <si>
    <t xml:space="preserve">SASMAL SALES PRIVATE LIMITED   </t>
  </si>
  <si>
    <t>U74999WB2012PTC176170</t>
  </si>
  <si>
    <t xml:space="preserve">RUDRAMUKHI DEALERS PRIVATE LIMITED   </t>
  </si>
  <si>
    <t>U74999WB2012PTC176169</t>
  </si>
  <si>
    <t xml:space="preserve">JATASHIV DEALMARK PRIVATE LIMITED   </t>
  </si>
  <si>
    <t>U74999WB2012PTC176162</t>
  </si>
  <si>
    <t xml:space="preserve">DEVKRIPA DEALCOM PRIVATE LIMITED   </t>
  </si>
  <si>
    <t>U74999WB2012PTC176160</t>
  </si>
  <si>
    <t xml:space="preserve">JATASHIV ADVISORY PRIVATE LIMITED   </t>
  </si>
  <si>
    <t>U74999WB2012PTC176159</t>
  </si>
  <si>
    <t xml:space="preserve">INDERNIL SUPPLIERS PRIVATE LIMITED   </t>
  </si>
  <si>
    <t>U74999WB2012PTC176158</t>
  </si>
  <si>
    <t xml:space="preserve">ARROWSPACE VINIMAY PRIVATE LIMITED   </t>
  </si>
  <si>
    <t>U74999WB2012PTC176150</t>
  </si>
  <si>
    <t xml:space="preserve">GAJGAMINI MANAGEMENT PRIVATE LIMITED   </t>
  </si>
  <si>
    <t>U74999WB2012PTC176149</t>
  </si>
  <si>
    <t xml:space="preserve">DHANSILK CONSULTANTS PRIVATE LIMITED   </t>
  </si>
  <si>
    <t>U74999WB2012PTC176147</t>
  </si>
  <si>
    <t xml:space="preserve">SAFALTA BARTER PRIVATE LIMITED   </t>
  </si>
  <si>
    <t>U74999WB2012PTC176146</t>
  </si>
  <si>
    <t xml:space="preserve">INDERNIL VINIMAY PRIVATE LIMITED   </t>
  </si>
  <si>
    <t>U74999WB2012PTC176145</t>
  </si>
  <si>
    <t xml:space="preserve">HEMAPRABHA AGENCY PRIVATE LIMITED   </t>
  </si>
  <si>
    <t>U74999WB2012PTC176144</t>
  </si>
  <si>
    <t xml:space="preserve">ARYAVARAT BARTER PRIVATE LIMITED   </t>
  </si>
  <si>
    <t>U74999WB2012PTC176141</t>
  </si>
  <si>
    <t xml:space="preserve">ARYAVARAT SALES PRIVATE LIMITED   </t>
  </si>
  <si>
    <t>U74999WB2012PTC176138</t>
  </si>
  <si>
    <t xml:space="preserve">ARROWSPACE SHOPPERS PRIVATE LIMITED   </t>
  </si>
  <si>
    <t>U74999WB2012PTC176112</t>
  </si>
  <si>
    <t xml:space="preserve">MANVIEW POULTRY PRIVATE LIMITED   </t>
  </si>
  <si>
    <t>VILL-SELETA, P.O -RAGHUNATH POUR   PURULIAPuruliaIN723133</t>
  </si>
  <si>
    <t>U74999WB2012PTC176109</t>
  </si>
  <si>
    <t xml:space="preserve">ANGARIKA MARKETING PRIVATE LIMITED   </t>
  </si>
  <si>
    <t>BANGESHWAR APPARTMENT89/2, SALKIA SCHOOL ROAD, SALKIA  HOWRAH IN711106</t>
  </si>
  <si>
    <t>U74999WB2012PTC176107</t>
  </si>
  <si>
    <t xml:space="preserve">AMRITRASHI AGENCIES PRIVATE LIMITED   </t>
  </si>
  <si>
    <t>U74999WB2012PTC176090</t>
  </si>
  <si>
    <t xml:space="preserve">BHARGABI VANIJYA PRIVATE LIMITED   </t>
  </si>
  <si>
    <t>A-9X / SB-1, KMDA COMPLEX, KALYANI   NADIANadiaIN741235</t>
  </si>
  <si>
    <t>U74999WB2012PTC176078</t>
  </si>
  <si>
    <t xml:space="preserve">SUREKKHA SOLUTIONS PRIVATE LIMITED   </t>
  </si>
  <si>
    <t>137F,PICNIC GARDEN ROAD  KOLKATAKolkataIN700039</t>
  </si>
  <si>
    <t>sy41@live.com</t>
  </si>
  <si>
    <t>U74999WB2012PTC176075</t>
  </si>
  <si>
    <t xml:space="preserve">HARIDWAR ADVISORS PRIVATE LIMITED   </t>
  </si>
  <si>
    <t>DIAMOND CHAMBERS, BLOCK-II, 8TH FLOOR , ROOM NO 8K4 CHOWRINGHEE LANE  Kolkata IN700016</t>
  </si>
  <si>
    <t>haridwar190312@gmail.com</t>
  </si>
  <si>
    <t>U74999WB2012PTC176072</t>
  </si>
  <si>
    <t xml:space="preserve">PANSKURA GALLERY MARKETING PRIVATELIMITED  </t>
  </si>
  <si>
    <t>MAUJA BAISHNABCHAKPASCHIMPRA ( J.L. NO - 257 ) BASHNABCHAK, KOLAGHAT  KOLAGHATMidnaporeIN721158</t>
  </si>
  <si>
    <t>U74999WB2012PTC176049</t>
  </si>
  <si>
    <t xml:space="preserve">JAGSAKTI CONSULTANCY PRIVATE LIMITED   </t>
  </si>
  <si>
    <t>U74999WB2012PTC176004</t>
  </si>
  <si>
    <t xml:space="preserve">KAMALKANT AGENCIES PRIVATE LIMITED   </t>
  </si>
  <si>
    <t>sprco.2012@gmail.com</t>
  </si>
  <si>
    <t>U74999WB2012PTC175990</t>
  </si>
  <si>
    <t xml:space="preserve">SPEEDFAST MANAGEMENT PRIVATE LIMITED   </t>
  </si>
  <si>
    <t>U74999WB2012PTC175989</t>
  </si>
  <si>
    <t xml:space="preserve">NEWEVER MANAGEMENT PRIVATE LIMITED   </t>
  </si>
  <si>
    <t>U74999WB2012PTC175988</t>
  </si>
  <si>
    <t xml:space="preserve">KOTIRATAN MANAGEMENT PRIVATE LIMITED   </t>
  </si>
  <si>
    <t>U74999WB2012PTC175982</t>
  </si>
  <si>
    <t xml:space="preserve">GOODSHINE CONSULTANCY PRIVATE LIMITED   </t>
  </si>
  <si>
    <t>kolkata_h@yahoo.in</t>
  </si>
  <si>
    <t>U74999WB2012PTC175955</t>
  </si>
  <si>
    <t xml:space="preserve">CIRCULAR CONSULTANCY PRIVATE LIMITED   </t>
  </si>
  <si>
    <t>U74999WB2012PTC175901</t>
  </si>
  <si>
    <t xml:space="preserve">PRAKALPA PLANNING SOLUTIONS PRIVATELIMITED  </t>
  </si>
  <si>
    <t>145, NANIGOPAL ROY CHOUDHURY AVENUE,( C. I. T ROAD ), ENTALLY,  KOLKATA IN700014</t>
  </si>
  <si>
    <t>royconsuitant.roc@gmail.com</t>
  </si>
  <si>
    <t>U74999WB2012PTC175889</t>
  </si>
  <si>
    <t xml:space="preserve">WORLDWEALTH TRADERS PRIVATE LIMITED   </t>
  </si>
  <si>
    <t>58, ELLIOT ROAD,3RD FLOOR,  KOLKATA IN700016</t>
  </si>
  <si>
    <t>U74999WB2012PTC175888</t>
  </si>
  <si>
    <t xml:space="preserve">HALLO INFOTECH PRIVATE LIMITED   </t>
  </si>
  <si>
    <t>1, JOTINDRA MOHAN AVENUEMAZZANINE FLOOR  KOLKATA IN700006</t>
  </si>
  <si>
    <t>subhendu@halloinfotech.com</t>
  </si>
  <si>
    <t>U74999WB2012PTC175887</t>
  </si>
  <si>
    <t xml:space="preserve">WORLDWEALTH DEALERS PRIVATE LIMITED   </t>
  </si>
  <si>
    <t>U74999WB2012PTC175882</t>
  </si>
  <si>
    <t xml:space="preserve">MANIKALA CONSULTANTS PRIVATE LIMITED   </t>
  </si>
  <si>
    <t>U74999WB2012PTC175881</t>
  </si>
  <si>
    <t xml:space="preserve">CRADEL AGENCIES PRIVATE LIMITED   </t>
  </si>
  <si>
    <t>9/12, LAL BAZAR STREET,2ND FLOOR, ROOM NO.9  KOLKATAKolkataIN700001</t>
  </si>
  <si>
    <t>U74999WB2012PTC175880</t>
  </si>
  <si>
    <t xml:space="preserve">WORLDWEALTH COMMODITIES PRIVATE LIMITED   </t>
  </si>
  <si>
    <t>U74999WB2012PTC175879</t>
  </si>
  <si>
    <t xml:space="preserve">CRABEL COMMODITIES PRIVATE LIMITED   </t>
  </si>
  <si>
    <t>16 GANGADHAR BABU LANE2ND FLOOR  KOLKATAKolkataIN700012</t>
  </si>
  <si>
    <t>crabelcommodities@yahoo.in</t>
  </si>
  <si>
    <t>U74999WB2012PTC175874</t>
  </si>
  <si>
    <t xml:space="preserve">AMRITDHARA OVERSEAS PRIVATE LIMITED   </t>
  </si>
  <si>
    <t>VILL. &amp; POST HITAMPURP.S. DUBRAJPUR  HITAMPUR IN731124</t>
  </si>
  <si>
    <t>U74999WB2012PTC175873</t>
  </si>
  <si>
    <t xml:space="preserve">DHANBAD MINERALS PRIVATE LIMITED   </t>
  </si>
  <si>
    <t>28 ARMENIAN STREET   Kolkata IN700089</t>
  </si>
  <si>
    <t>dhanbadpvtltd2012@gmail.com</t>
  </si>
  <si>
    <t>U74999WB2012PTC175869</t>
  </si>
  <si>
    <t xml:space="preserve">SADBHAWNA VANIJYA PRIVATE LIMITED   </t>
  </si>
  <si>
    <t>33, SABJI MAHAL , BARRACKPORECANTONMENT , BARRACKPORE  KOLKATA IN700120</t>
  </si>
  <si>
    <t>U74999WB2012PTC175853</t>
  </si>
  <si>
    <t xml:space="preserve">AMBASHREE COMMERCIAL PRIVATE LIMITED   </t>
  </si>
  <si>
    <t>U74999WB2012PTC175852</t>
  </si>
  <si>
    <t xml:space="preserve">SUBHVANI VANIJYA PRIVATE LIMITED   </t>
  </si>
  <si>
    <t>U74999WB2012PTC175839</t>
  </si>
  <si>
    <t xml:space="preserve">CAPABLE MARKFAB PRIVATE LIMITED   </t>
  </si>
  <si>
    <t>33, SABJI MAHAL , BARRACKPORECANTONMENT , BARRACKPORE  KOLKATAKolkataIN700120</t>
  </si>
  <si>
    <t>capablemarkfabpvtltd@hotmail.com</t>
  </si>
  <si>
    <t>U74999WB2012PTC175838</t>
  </si>
  <si>
    <t xml:space="preserve">KALASHDHAN MARKETING PRIVATE LIMITED   </t>
  </si>
  <si>
    <t>U74999WB2012PTC175822</t>
  </si>
  <si>
    <t xml:space="preserve">NABO SHRISTI TELECOM PRIVATE LIMITED   </t>
  </si>
  <si>
    <t>U74999WB2012PTC175820</t>
  </si>
  <si>
    <t xml:space="preserve">MOLLA INDUSTRIES PRIVATE LIMITED   </t>
  </si>
  <si>
    <t>163/20/A, JESSORE ROADBANAMALIPUR  BARASATKolkataIN700124</t>
  </si>
  <si>
    <t>mon.int82@yahoo.com</t>
  </si>
  <si>
    <t>U74999WB2012PTC175813</t>
  </si>
  <si>
    <t xml:space="preserve">WOODSTICK FASHION PRIVATE LIMITED   </t>
  </si>
  <si>
    <t>1 shibtolla streetgoenka lane  kolkataaKolkataIN700007</t>
  </si>
  <si>
    <t>U74999WB2012PTC175811</t>
  </si>
  <si>
    <t xml:space="preserve">WATERLINK COMMERCIAL PRIVATE LIMITED   </t>
  </si>
  <si>
    <t>1 shibtolla streetgoenka lane  kolkataKolkataIN700007</t>
  </si>
  <si>
    <t>U74999WB2012PTC175809</t>
  </si>
  <si>
    <t xml:space="preserve">MANGALKRIPA TRADERS PRIVATE LIMITED   </t>
  </si>
  <si>
    <t>U74999WB2012PTC175806</t>
  </si>
  <si>
    <t xml:space="preserve">CHANDRIMA TRADELINK PRIVATE LIMITED   </t>
  </si>
  <si>
    <t>9/12, LAL BAZAR STREET,2ND FLOOR, ROOM NO.9  KOLKATA IN700001</t>
  </si>
  <si>
    <t>U74999WB2012PTC175805</t>
  </si>
  <si>
    <t xml:space="preserve">BARBRIK DEALERS PRIVATE LIMITED   </t>
  </si>
  <si>
    <t>U74999WB2012PTC175803</t>
  </si>
  <si>
    <t xml:space="preserve">YOGOMAYA MERCHANTS PRIVATE LIMITED   </t>
  </si>
  <si>
    <t>U74999WB2012PTC175802</t>
  </si>
  <si>
    <t xml:space="preserve">TRANSDEEP DISTRIBUTORS PRIVATE LIMITED   </t>
  </si>
  <si>
    <t>58, ELLIOT ROAD,3RD FLOOR  KOLKATAKolkataIN700016</t>
  </si>
  <si>
    <t>U74999WB2012PTC175801</t>
  </si>
  <si>
    <t xml:space="preserve">ROCKWAY DISTRIBUTORS PRIVATE LIMITED   </t>
  </si>
  <si>
    <t>208, BAT TALA BYE LANE - 2HINDMOTOR  HOOGHLYHooghlyIN712233</t>
  </si>
  <si>
    <t>U74999WB2012PTC175800</t>
  </si>
  <si>
    <t xml:space="preserve">KULAGA DISTRIBUTORS PRIVATE LIMITED   </t>
  </si>
  <si>
    <t>U74999WB2012PTC175799</t>
  </si>
  <si>
    <t xml:space="preserve">CAPABLE TRADECOM PRIVATE LIMITED   </t>
  </si>
  <si>
    <t>U74999WB2012PTC175798</t>
  </si>
  <si>
    <t xml:space="preserve">WORLDWEALTH DISTRIBUTORS PRIVATE LIMITED   </t>
  </si>
  <si>
    <t>U74999WB2012PTC175797</t>
  </si>
  <si>
    <t xml:space="preserve">SUBHRASHI DEALMARK PRIVATE LIMITED   </t>
  </si>
  <si>
    <t>U74999WB2012PTC175796</t>
  </si>
  <si>
    <t xml:space="preserve">NAVYUKTA DEALTRADE PRIVATE LIMITED   </t>
  </si>
  <si>
    <t>U74999WB2012PTC175795</t>
  </si>
  <si>
    <t xml:space="preserve">EASTCOAST DEALERS PRIVATE LIMITED   </t>
  </si>
  <si>
    <t>U74999WB2012PTC175794</t>
  </si>
  <si>
    <t xml:space="preserve">MANGALRASHI DISTRIBUTORS PRIVATE LIMITED   </t>
  </si>
  <si>
    <t>U74999WB2012PTC175793</t>
  </si>
  <si>
    <t xml:space="preserve">CRABEL DISTRIBUTORS PRIVATE LIMITED   </t>
  </si>
  <si>
    <t>U74999WB2012PTC175792</t>
  </si>
  <si>
    <t xml:space="preserve">BARBRIK VYAPAAR PRIVATE LIMITED   </t>
  </si>
  <si>
    <t>2/11 Ashok Nagar ColonyRegent Park, Tollygunge  KolkataKolkataIN700040</t>
  </si>
  <si>
    <t>emailid008@gmail.com</t>
  </si>
  <si>
    <t>U74999WB2012PTC175790</t>
  </si>
  <si>
    <t xml:space="preserve">AYAAN COMMODITIES PRIVATE LIMITED   </t>
  </si>
  <si>
    <t>NARENDRA PALLY, GHOLA KACHARI ROADBARASAT, NORTH 24 PARGANAS  Parganas North IN700124</t>
  </si>
  <si>
    <t>U74999WB2012PTC175789</t>
  </si>
  <si>
    <t xml:space="preserve">WALTAZ DESIGNER PRIVATE LIMITED   </t>
  </si>
  <si>
    <t>U74999WB2012PTC175787</t>
  </si>
  <si>
    <t xml:space="preserve">SNOWBLUE TECHNOLOGIES PRIVATE LIMITED   </t>
  </si>
  <si>
    <t>U74999WB2012PTC175785</t>
  </si>
  <si>
    <t xml:space="preserve">KALYENSHWARI OXYGEN PRIVATE LIMITED   </t>
  </si>
  <si>
    <t>U74999WB2012PTC175784</t>
  </si>
  <si>
    <t xml:space="preserve">SRSN TRADERS PRIVATE LIMITED   </t>
  </si>
  <si>
    <t>OPP. HEAT TRAVELS &amp; TOURS (P) LTD.VIDYASAGAR ROAD  SILIGURIDarjeelingIN734005</t>
  </si>
  <si>
    <t>sakethag@gmail.com</t>
  </si>
  <si>
    <t>U74999WB2012PTC175781</t>
  </si>
  <si>
    <t xml:space="preserve">RAWMET MARKETING PRIVATE LIMITED   </t>
  </si>
  <si>
    <t>U74999WB2012PTC175779</t>
  </si>
  <si>
    <t xml:space="preserve">GREENWORD COMMODITIES PRIVATE LIMITED   </t>
  </si>
  <si>
    <t>U74999WB2012PTC175776</t>
  </si>
  <si>
    <t xml:space="preserve">TIMESOUND VYAPAAR PRIVATE LIMITED   </t>
  </si>
  <si>
    <t>U74999WB2012PTC175771</t>
  </si>
  <si>
    <t xml:space="preserve">MANGALKRIPA TRADELINK PRIVATE LIMITED   </t>
  </si>
  <si>
    <t>userroc@gmail.com</t>
  </si>
  <si>
    <t>U74999WB2012PTC175770</t>
  </si>
  <si>
    <t xml:space="preserve">MANGALKRIPA AGENCIES PRIVATE LIMITED   </t>
  </si>
  <si>
    <t>U74999WB2012PTC175767</t>
  </si>
  <si>
    <t xml:space="preserve">CRABEL AGENCIES PRIVATE LIMITED   </t>
  </si>
  <si>
    <t>U74999WB2012PTC175765</t>
  </si>
  <si>
    <t xml:space="preserve">ARYANSH VYAPAAR PRIVATE LIMITED   </t>
  </si>
  <si>
    <t>U74999WB2012PTC175764</t>
  </si>
  <si>
    <t xml:space="preserve">ENFLAMME CERAMICS PRIVATE LIMITED   </t>
  </si>
  <si>
    <t>1/13 MARKANI EVENUE B-Z0NEPO-DURGAPUR DIST-BUEDWAN  DURGAPUR IN713205</t>
  </si>
  <si>
    <t>info.enflamme@gmail.com</t>
  </si>
  <si>
    <t>U74999WB2012PTC175761</t>
  </si>
  <si>
    <t xml:space="preserve">FINSHORE COMMODITIES PRIVATE LIMITED   </t>
  </si>
  <si>
    <t>U74999WB2012PTC175760</t>
  </si>
  <si>
    <t xml:space="preserve">ARROWLINK TRACON PRIVATE LIMITED   </t>
  </si>
  <si>
    <t>U74999WB2012PTC175758</t>
  </si>
  <si>
    <t xml:space="preserve">LMD ASSAY AND REFINNERY PRIVATE LIMITED   </t>
  </si>
  <si>
    <t>21A, NALINI SETH ROAD,2ND FLOOR,  KOLKATA IN700007</t>
  </si>
  <si>
    <t>U74999WB2012PTC175733</t>
  </si>
  <si>
    <t xml:space="preserve">SIT SOLUTIONS PRIVATE LIMITED   </t>
  </si>
  <si>
    <t>144 SIDDHESWARI LANE-2,P.O.-KANCHRAPARA  KANCHRAPARAParganas NorthIN743145</t>
  </si>
  <si>
    <t>ceo@sitonnet.com</t>
  </si>
  <si>
    <t>U74999WB2012PTC175690</t>
  </si>
  <si>
    <t xml:space="preserve">SHINE INDIA CINEVISION AND MEDIA PRIVATE LIMITED  </t>
  </si>
  <si>
    <t>U74999WB2012PTC175688</t>
  </si>
  <si>
    <t xml:space="preserve">REGIUS BARTER PRIVATE LIMITED   </t>
  </si>
  <si>
    <t>U74999WB2012PTC175672</t>
  </si>
  <si>
    <t xml:space="preserve">JITENDAR KUMAR SUMAN FILAM &amp;ENTERTAINMENT (INDIA) PRIVATE LIMITED  </t>
  </si>
  <si>
    <t>U85100WB2014NPL199319</t>
  </si>
  <si>
    <t xml:space="preserve">SRA EDUCATION FOUNDATION   </t>
  </si>
  <si>
    <t>North Raghunathpur, Space Town Housing Complex   KolkataKolkataIN700052</t>
  </si>
  <si>
    <t>U85100WB2014NPL199318</t>
  </si>
  <si>
    <t xml:space="preserve">SHREE SHYAM SHIKSHA SADAN   </t>
  </si>
  <si>
    <t>P-128, LAKETOWN, BLOCK - B   KolkataKolkataIN700089</t>
  </si>
  <si>
    <t>U85100WB2014NPL199315</t>
  </si>
  <si>
    <t xml:space="preserve">ANADYA EDUCATION FOUNDATION   </t>
  </si>
  <si>
    <t>Shantiniketan Building, 8 Camac Street5th Floor, Room No- 2  KolkataKolkataIN700017</t>
  </si>
  <si>
    <t>U85100WB2013PTC205624</t>
  </si>
  <si>
    <t xml:space="preserve">SUNWELL DIAGNOSTIC PRIVATE LIMITED   </t>
  </si>
  <si>
    <t>BB-99 PRAFULLA KANANVIP PARK KESTOPUR  KOLKATAKolkataIN700101</t>
  </si>
  <si>
    <t>U85100WB2013PTC199307</t>
  </si>
  <si>
    <t xml:space="preserve">SENGUPTA HOSPITAL DEVELOPERS &amp; SOLUTIONS PRIVATE LIMITED  </t>
  </si>
  <si>
    <t>FLAT 1B, VICTORIA, DUKE GARGENRAGHUNATHPUR, VIP ROAD  KOLKATAKolkataIN700059</t>
  </si>
  <si>
    <t>soum_sid@rediff.com</t>
  </si>
  <si>
    <t>U85100WB2013PTC199130</t>
  </si>
  <si>
    <t xml:space="preserve">GENOMICS HEALTHCARE PRIVATE LIMITED   </t>
  </si>
  <si>
    <t>33,BIRESWAR CHATTERJEE STREET, GROUND FLOOR DBALLY  HOWRAHHowrahIN711201</t>
  </si>
  <si>
    <t>someswarpalit@gmail.com</t>
  </si>
  <si>
    <t>U85100WB2013PTC198993</t>
  </si>
  <si>
    <t xml:space="preserve">DR. BHUNIA DIAGNOSTIC CENTRE PRIVATELIMITED  </t>
  </si>
  <si>
    <t>santanubhunia@yahoo.com</t>
  </si>
  <si>
    <t>U85100WB2013PTC198767</t>
  </si>
  <si>
    <t xml:space="preserve">PRIKAL SANITY CARE SOLUTION PRIVATE LIMITED  </t>
  </si>
  <si>
    <t>RAMCHANDRAPUR, SUNNY SEASONBL-11, FLAT -4C PO- NARENDRAPUR  KOLKATAKolkataIN700103</t>
  </si>
  <si>
    <t>U85100WB2013PTC198624</t>
  </si>
  <si>
    <t xml:space="preserve">MUKTA HEALTHCARE PRIVATE LIMITED   </t>
  </si>
  <si>
    <t>C/O MUKTA MEDICALPANCHAYAT ROAD, KADAMTALA, SHIVMANDIR  SILIGURIDarjeelingIN734011</t>
  </si>
  <si>
    <t>U85100WB2013PTC198564</t>
  </si>
  <si>
    <t xml:space="preserve">ALEXTOBY HEALTH CARE PRIVATE LIMITED   </t>
  </si>
  <si>
    <t>167, VIDYASAGAR SARANIP.O. &amp; P.S. SONARPUR  KOLKATAKolkataIN700150</t>
  </si>
  <si>
    <t>U85100WB2013PTC198558</t>
  </si>
  <si>
    <t xml:space="preserve">ENDO VISION PRIVATE LIMITED   </t>
  </si>
  <si>
    <t>C/o. Ramaprosad Ray, Meghnath Saha Sarani,Pradhan Nagar  SiliguriDarjeelingIN734003</t>
  </si>
  <si>
    <t>U85100WB2013PTC198526</t>
  </si>
  <si>
    <t xml:space="preserve">OSTEAL HEALTHCARE PRIVATE LIMITED   </t>
  </si>
  <si>
    <t>10/1D, ANIL MOITRA ROAD   KOLKATAKolkataIN700019</t>
  </si>
  <si>
    <t>U85100WB2013PTC198417</t>
  </si>
  <si>
    <t xml:space="preserve">CONTAI MICRO DIAGNOSTIC CENTRE PRIVATELIMITED  </t>
  </si>
  <si>
    <t>SARASWATI TALA, P.O. - CONTAIP.S. - CONTAI, DIST. - PURBA MEDINIPUR  CONTAIMidnaporeIN721401</t>
  </si>
  <si>
    <t>U85100WB2013PTC198385</t>
  </si>
  <si>
    <t xml:space="preserve">LAKSHMI HEALTH CARE SERVICES PRIVATELIMITED  </t>
  </si>
  <si>
    <t>ROOM NO-322, 3RD FLOOR, MARTIN BURN HOUSE1 R N MUKHERJEE ROAD  KOLKATAKolkataIN700001</t>
  </si>
  <si>
    <t>U85100WB2013PTC198340</t>
  </si>
  <si>
    <t xml:space="preserve">DURGAPUR BALLY HOSPITAL PRIVATE LIMITED   </t>
  </si>
  <si>
    <t>58/2, PANPARA BYE LANEBHADRAKALI  HOOGHLYHooghlyIN712232</t>
  </si>
  <si>
    <t>U85100WB2013PTC198339</t>
  </si>
  <si>
    <t xml:space="preserve">BHADRAKALI NURSHING HOME PRIVATE LIMITED   </t>
  </si>
  <si>
    <t>U85100WB2013PTC198338</t>
  </si>
  <si>
    <t xml:space="preserve">ABHAINAGAR NURSHING HOME PRIVATE LIMITED   </t>
  </si>
  <si>
    <t>U85100WB2013PTC198337</t>
  </si>
  <si>
    <t xml:space="preserve">ABHAINAGAR BALLY HOSPITAL PRIVATELIMITED  </t>
  </si>
  <si>
    <t>U85100WB2013PTC198334</t>
  </si>
  <si>
    <t xml:space="preserve">UTTARPARA NURSHING HOME PRIVATE LIMITED   </t>
  </si>
  <si>
    <t>U85100WB2013PTC198132</t>
  </si>
  <si>
    <t xml:space="preserve">DR. SRIVASTAVA PHARMACEUTICALS PRIVATELIMITED  </t>
  </si>
  <si>
    <t>A-29 LAKE VIEW PARKGROUND FLOOR, P.O.-ISI, BONHOOGHLY  KOLKATAKolkataIN700108</t>
  </si>
  <si>
    <t>bikash150686@gmail.com</t>
  </si>
  <si>
    <t>U85100WB2013PTC198095</t>
  </si>
  <si>
    <t xml:space="preserve">SONOSCAN MEDICAL SERVICES PRIVATELIMITED  </t>
  </si>
  <si>
    <t>44, DR SUNDARI MOHAN AVENUEPS - BENIAPUKUR  KOLKATAKolkataIN700014</t>
  </si>
  <si>
    <t>U85100WB2013PTC198084</t>
  </si>
  <si>
    <t xml:space="preserve">BARRACKPORE CITY HOSPITAL PRIVATELIMITED  </t>
  </si>
  <si>
    <t>396/A, LENIN NAGAR8 NOWAPARA, NORTH 24 PARGANAS  KOLKATAKolkataIN743133</t>
  </si>
  <si>
    <t>U85100WB2013PTC198012</t>
  </si>
  <si>
    <t xml:space="preserve">STAR MULTISPECIALITY DENTAL TREATMENT &amp;TRAUMA CENTRE PRIVATE LIMITED  </t>
  </si>
  <si>
    <t>105/50/330, NAZRUL SARANIASHRAMPARA  SILIGURIDarjeelingIN734001</t>
  </si>
  <si>
    <t>U85100WB2013PTC197910</t>
  </si>
  <si>
    <t xml:space="preserve">SHUSHRUSHA HEALTHCARE PRIVATE LIMITED   </t>
  </si>
  <si>
    <t>Maharaja Appartment, Flat No. 1E, 1st FloorDC 90/1, Narayantala (west) P.O. Deshbandhunagar.  kolkataKolkataIN700059</t>
  </si>
  <si>
    <t>U85100WB2013PTC197823</t>
  </si>
  <si>
    <t xml:space="preserve">GLOBETECH MEDICARE PRIVATE LIMITED   </t>
  </si>
  <si>
    <t>29A WESTON STREET   KOLKATAKolkataIN700012</t>
  </si>
  <si>
    <t>U85100WB2013PTC197580</t>
  </si>
  <si>
    <t xml:space="preserve">SLR EYE AND RETINA SURGEONS PRIVATELIMITED  </t>
  </si>
  <si>
    <t>SHREE TOWER - II, 1ST FLOOR,  BLOCK - B,RAA/36, VIP ROAD, RAGHUNATHPUR NEAR BIG BAZAR  KOLKATA IN700059</t>
  </si>
  <si>
    <t>lav.kochgaway@gmail.com</t>
  </si>
  <si>
    <t>U85100WB2013PTC197199</t>
  </si>
  <si>
    <t xml:space="preserve">DANKUNI MULTI SPECIALITY HOSPITALPRIVATE LIMITED  </t>
  </si>
  <si>
    <t>DANKUNI SUPER MARKETMANOHARPUR (EAST), SEKHPARA  DANKUNIHooghlyIN712331</t>
  </si>
  <si>
    <t>U85100WB2013PTC197100</t>
  </si>
  <si>
    <t xml:space="preserve">EKOSCAN HEALTHCARE PRIVATE LIMITED   </t>
  </si>
  <si>
    <t>167, RASH BEHARI AVENUE2ND FLOOR , BLOCK - F, 'JASHODA BHAWAN'  KOLKATAKolkataIN700019</t>
  </si>
  <si>
    <t>U85100WB2013PTC196932</t>
  </si>
  <si>
    <t xml:space="preserve">PEOPLES HEALTH CARE PRIVATE LIMITED   </t>
  </si>
  <si>
    <t>7, CAMAC STREET, AZIMGUNJ HOUSE4TH FLOOR  KOLKATAKolkataIN700017</t>
  </si>
  <si>
    <t>U85100WB2013PTC196929</t>
  </si>
  <si>
    <t xml:space="preserve">SSAM HOSPITAL PRIVATE LIMITED   </t>
  </si>
  <si>
    <t>AT-DHOLMARI, PS-CONTAI   CONTAIMidnaporeIN721401</t>
  </si>
  <si>
    <t>U85100WB2013PTC196916</t>
  </si>
  <si>
    <t xml:space="preserve">DISHAN CLINIC PRIVATE LIMITED   </t>
  </si>
  <si>
    <t>DR. ASRAF ALI MONDALSARAITIKAR (DHAMSORE), P.O- RAJBATI  BURDWANBardhamanIN713104</t>
  </si>
  <si>
    <t>dishanclinickazi@gmail.com</t>
  </si>
  <si>
    <t>U85100WB2013PTC196601</t>
  </si>
  <si>
    <t xml:space="preserve">SUNETRAM HEALTH CARE PRIVATE LIMITED   </t>
  </si>
  <si>
    <t>62/2 , G T ROADBALLY  HOWRAHHowrahIN711201</t>
  </si>
  <si>
    <t>saikat.k.jana@gmail.com</t>
  </si>
  <si>
    <t>U85100WB2013PTC196386</t>
  </si>
  <si>
    <t xml:space="preserve">THE RENAL CLINIC PRIVATE LIMITED   </t>
  </si>
  <si>
    <t>29,DR.RAJENDRA ROADGROUND FLOOR,UNIT-1  KOLKATAKolkataIN700020</t>
  </si>
  <si>
    <t>amit2khetan@yahoo.co.in</t>
  </si>
  <si>
    <t>U85100WB2013PTC196162</t>
  </si>
  <si>
    <t xml:space="preserve">CELERITY HOSPITAL PRIVATE LIMITED   </t>
  </si>
  <si>
    <t>H.NO. 409/503, BIBIGANJ, SUBDIV: MIDNAPORE SADARW.NO. 17, P.O. MIDNAPORE, P.S. KOTWALI,  MIDNAPOREMidnaporeIN721101</t>
  </si>
  <si>
    <t>U85100WB2013PTC196072</t>
  </si>
  <si>
    <t xml:space="preserve">MATRISNEHA HEALTH CARE (INDIA) PRIVATELIMITED  </t>
  </si>
  <si>
    <t>GR-FR; FL-002, 1 BAKULTALA LANEKONNAGAR  HOOGHLYHooghlyIN712235</t>
  </si>
  <si>
    <t>debasishavipsa@yahoo.co.in</t>
  </si>
  <si>
    <t>U85100WB2013PTC195967</t>
  </si>
  <si>
    <t xml:space="preserve">NIBEDITA MEDICARE &amp; DIAGNOSTIC PRIVATELIMITED  </t>
  </si>
  <si>
    <t>MOHINI COMPLEXBAZARPARA, ULUBERIA STATION ROAD, P.O. ULUBERIA  ULUBERIAHowrahIN711131</t>
  </si>
  <si>
    <t>sister_nibedita2007@gmail.com</t>
  </si>
  <si>
    <t>U85100WB2013PTC195949</t>
  </si>
  <si>
    <t xml:space="preserve">SETHI MK DIAGNOSTIC PRIVATE LIMITED   </t>
  </si>
  <si>
    <t>1D, Diamond Harbour RoadBehala  KolkataKolkataIN700034</t>
  </si>
  <si>
    <t>U85100WB2013PTC195926</t>
  </si>
  <si>
    <t xml:space="preserve">FICUS HEALTH-INFRA PRIVATE LIMITED   </t>
  </si>
  <si>
    <t>U85100WB2013PTC195870</t>
  </si>
  <si>
    <t xml:space="preserve">ARAMBAGH APEXX DIAGNOSTIC AND HEALTHCARE PRIVATE LIMITED  </t>
  </si>
  <si>
    <t>VIVEKANANDA PALLY, WARD NO.- 13   ARAMBAGHHooghlyIN712601</t>
  </si>
  <si>
    <t>U85100WB2013PTC195824</t>
  </si>
  <si>
    <t xml:space="preserve">MALDA NURSING HOME PRIVATE LIMITED   </t>
  </si>
  <si>
    <t>B. G. ROADP.O. - MOKDUMPUR  MALDAMaldaIN732103</t>
  </si>
  <si>
    <t>U85100WB2013PTC195799</t>
  </si>
  <si>
    <t xml:space="preserve">DOCDIAL MEDICAL SERVICES PRIVATE LIMITED   </t>
  </si>
  <si>
    <t>1 NO DEBIGARH, P.O. - MADHYAMGRAMP.S. - BARASAT, DIST. - NORTH 24 PARGANAS  KOLKATAParganas NorthIN700129</t>
  </si>
  <si>
    <t>U85100WB2013PTC195650</t>
  </si>
  <si>
    <t xml:space="preserve">TCCC HEALTH CARE PRIVATE LIMITED   </t>
  </si>
  <si>
    <t>20D, SOUTHEND PORTION, GROUND FLOORBALLYGUNGE STATION ROAD  KOLKATAKolkataIN700019</t>
  </si>
  <si>
    <t>arinadam.chakraborty@welconcorp.com</t>
  </si>
  <si>
    <t>U85100WB2013PTC195614</t>
  </si>
  <si>
    <t xml:space="preserve">NEUCLEUS HEALTH BEAUTY AND FITNESSSERVICES PRIVATE LIMITED  </t>
  </si>
  <si>
    <t>BB-118, SANTIPALLY KASBA   KOLKATAKolkataIN700107</t>
  </si>
  <si>
    <t>U85100WB2013PTC195579</t>
  </si>
  <si>
    <t xml:space="preserve">VITALSTATS DIGITAL MARKETING &amp; RESEARCHPRIVATE LIMITED  </t>
  </si>
  <si>
    <t>49P, SWINHOE LANE   KOLKATAParganas SouthIN700042</t>
  </si>
  <si>
    <t>bmukherjee@outlook.com</t>
  </si>
  <si>
    <t>U85100WB2013PTC195503</t>
  </si>
  <si>
    <t xml:space="preserve">NIBS MEDICAL SERVICES PRIVATE LIMITED   </t>
  </si>
  <si>
    <t>P-7, C. I. T. ROAD, SCH LV, 1ST FLOOR   KOLKATAKolkataIN700014</t>
  </si>
  <si>
    <t>U85100WB2013PTC195483</t>
  </si>
  <si>
    <t xml:space="preserve">CHIRON DAYCARE CLINIC PRIVATE LIMITED   </t>
  </si>
  <si>
    <t>131/A MASHIDBARI STREET   KOLKATAKolkataIN700006</t>
  </si>
  <si>
    <t>chirondaycareclinic@gmail.com</t>
  </si>
  <si>
    <t>U85100WB2013PTC195431</t>
  </si>
  <si>
    <t xml:space="preserve">CITY POINT MEDICAL AND DIAGNOSTICPRIVATE LIMITED  </t>
  </si>
  <si>
    <t>VILL. KUSHPATAP.O. &amp; P.S. GHATAL  GHATALMidnaporeIN721212</t>
  </si>
  <si>
    <t>U85100WB2013PTC195139</t>
  </si>
  <si>
    <t xml:space="preserve">KNB CHAIN DIAGNOSTIC CENTER PRIVATELIMITED  </t>
  </si>
  <si>
    <t>U85100WB2013PTC195132</t>
  </si>
  <si>
    <t xml:space="preserve">CLINICEA HEALTHCARE INDIA PRIVATELIMITED  </t>
  </si>
  <si>
    <t>32A, GANESH CHANDRA AVENUE,1ST FLOOR,  KOLKATAKolkataIN700013</t>
  </si>
  <si>
    <t>pawankabra_ca@yahoo.co.in</t>
  </si>
  <si>
    <t>U85100WB2013PTC194945</t>
  </si>
  <si>
    <t xml:space="preserve">MOHAN PRITILATA MEDICAL &amp; RESEARCHCENTRE PRIVATE LIMITED  </t>
  </si>
  <si>
    <t>NEWTOWN, KAPATHATDIAMOND HARBOUR  SOUTH TWENTY FOUR PARGANASParganas SouthIN743331</t>
  </si>
  <si>
    <t>dramitcard@yahoo.com</t>
  </si>
  <si>
    <t>U85100WB2013PTC194911</t>
  </si>
  <si>
    <t xml:space="preserve">RAD365 TECHNOLOGY PRIVATE LIMITED   </t>
  </si>
  <si>
    <t>2G CHOWBHAGA ROADTILJALA  KOLKATAKolkataIN700039</t>
  </si>
  <si>
    <t>U85100WB2013PTC194750</t>
  </si>
  <si>
    <t xml:space="preserve">JAIMATARANI COMMERCIAL PRIVATE LIMITED   </t>
  </si>
  <si>
    <t>137 NAZRUL ISLAM AVBL-10, FLAT-3D, NATURAL HIGHTS  KOLKATA IN700052</t>
  </si>
  <si>
    <t>U85100WB2013PTC194719</t>
  </si>
  <si>
    <t xml:space="preserve">PERCEPTION HOSPITAL CONSULTANCY PRIVATELIMITED  </t>
  </si>
  <si>
    <t>2, LAL BAZAR STREET, TODI CHAMBER4TH FLOOR, ROOM NO.406A &amp; 406B  KOLKATAKolkataIN700001</t>
  </si>
  <si>
    <t>samyax@gmail.com</t>
  </si>
  <si>
    <t>U85100WB2013PTC194493</t>
  </si>
  <si>
    <t xml:space="preserve">HINDMOTOR RELIFE MEDICAL CENTRE PRIVATELIMITED  </t>
  </si>
  <si>
    <t>252, K. G. T ROAD, KOTRANGP.S - UTTARPARA  HOOGHLYHooghlyIN712232</t>
  </si>
  <si>
    <t>U85100WB2013PTC194374</t>
  </si>
  <si>
    <t xml:space="preserve">GOODWAY MEDICAL SERVICES PRIVATE LIMITED   </t>
  </si>
  <si>
    <t>HERITAGE SRIJAN PARK, BL2, FLAT 6F,72A TILJALA ROAD  KOLKATAKolkataIN700046</t>
  </si>
  <si>
    <t>U85100WB2013PTC193973</t>
  </si>
  <si>
    <t xml:space="preserve">UNIFOUR LIFECARE PRIVATE LIMITED   </t>
  </si>
  <si>
    <t>ALLADI,P.O - BASUDEBPUR JEMARIP.S - SALANPUR, DIST.- BURDWAN  BURDWANBardhamanIN713335</t>
  </si>
  <si>
    <t>U85100WB2013PTC193822</t>
  </si>
  <si>
    <t xml:space="preserve">HINDMOTOR RELIEF MEDICINE CENTRE PRIVATE LIMITED  </t>
  </si>
  <si>
    <t>252, K. G. T ROAD, KOTRANGP.S - UTTARPARA  UTTARPARAHooghlyIN712232</t>
  </si>
  <si>
    <t>U85100WB2013PTC193814</t>
  </si>
  <si>
    <t xml:space="preserve">ACHAL DIALYSIS &amp; DIAGNOSTICS RESEARCHCENTRE PRIVATE LIMITED  </t>
  </si>
  <si>
    <t>51 VIVEKANAND ROAD1ST FLOOR, ROOM NO. 101  KOLKATA IN700007</t>
  </si>
  <si>
    <t>U85100WB2013PTC193800</t>
  </si>
  <si>
    <t xml:space="preserve">ZUBIN MEDICAL PRIVATE LIMITED   </t>
  </si>
  <si>
    <t>5F, KALU GHOSH LANEP.S - AMHERST STREET  KOLKATAKolkataIN700009</t>
  </si>
  <si>
    <t>U85100WB2013PTC193730</t>
  </si>
  <si>
    <t xml:space="preserve">MAGS MEDICAL &amp; RESEARCH CENTER PRIVATELIMITED  </t>
  </si>
  <si>
    <t>PLOT NO. 112, AG BLOCK, SECTOR IISALT LAKE CITY  KOLKATAKolkataIN700091</t>
  </si>
  <si>
    <t>U85100WB2013PTC193724</t>
  </si>
  <si>
    <t xml:space="preserve">MEDIUS HEALTHCARE SOLUTIONS PRIVATELIMITED  </t>
  </si>
  <si>
    <t>RDB BOULEVARD 8TH FLOORPLOT K- 1, SECTOR V, BLOCK- EP &amp; GP, SALT LAKE  KOLKATAKolkataIN700091</t>
  </si>
  <si>
    <t>sarvesh521@hotmail.com</t>
  </si>
  <si>
    <t>U85100WB2013PTC193714</t>
  </si>
  <si>
    <t xml:space="preserve">STELLDAS MEDICARE PRIVATE LIMITED   </t>
  </si>
  <si>
    <t>BG-56,SECTOR-IISALTLAKE CITY  KOLKATAKolkataIN700091</t>
  </si>
  <si>
    <t>ssamantaco@yahoo.in</t>
  </si>
  <si>
    <t>U85100WB2013PTC193673</t>
  </si>
  <si>
    <t xml:space="preserve">SISIR E-HEALTHCARE SERVICES PRIVATELIMITED  </t>
  </si>
  <si>
    <t>6 North SreeramporeNiva Apartment, 3rd Floor  KolkataKolkataIN700084</t>
  </si>
  <si>
    <t>pritam.guha25@gmail.com</t>
  </si>
  <si>
    <t>U85100WB2013PTC193663</t>
  </si>
  <si>
    <t xml:space="preserve">RITAWARI HEALTHCARE SERVICES PRIVATELIMITED  </t>
  </si>
  <si>
    <t>PATPURP.O. &amp; P.S. BANKURA  BANKURABankuraIN722101</t>
  </si>
  <si>
    <t>de_nirmalya@yahoo.com</t>
  </si>
  <si>
    <t>U85100WB2013PTC193634</t>
  </si>
  <si>
    <t xml:space="preserve">CHITTARANJAN NURSING TRAINING INSTITUTEPRIVATE LIMITED  </t>
  </si>
  <si>
    <t>91 GURUDASIPARA RAMKRISHNA ROAD   BURDWANHooghlyIN713101</t>
  </si>
  <si>
    <t>U85100WB2013PTC193617</t>
  </si>
  <si>
    <t xml:space="preserve">GOD HELMET HEALTHCARE PRIVATE LIMITED   </t>
  </si>
  <si>
    <t>ASHOKNAGAR, WARD NO 12, HOLDING NO- 1047/1PO &amp; PS - ASHOKNAGAR  ASHOKNAGARParganas NorthIN743222</t>
  </si>
  <si>
    <t>godhelmatpvt@gmail.com</t>
  </si>
  <si>
    <t>U85100WB2013PTC193551</t>
  </si>
  <si>
    <t xml:space="preserve">ANANNA LIFE CARE HOSPITAL PRIVATELIMITED  </t>
  </si>
  <si>
    <t>WORD-09PACHAGAR  MATHABHANGAKoch BiharIN736146</t>
  </si>
  <si>
    <t>prk_ghosh07@rediffmail.com</t>
  </si>
  <si>
    <t>U85100WB2013PTC193524</t>
  </si>
  <si>
    <t xml:space="preserve">BODOMAA NAMRI HOSPITAL PRIVATE LIMITED   </t>
  </si>
  <si>
    <t>PALBARI GANAPATI NAGARMIDNAPORE  MIDNAPOREMidnaporeIN721101</t>
  </si>
  <si>
    <t>U85100WB2013PTC193418</t>
  </si>
  <si>
    <t xml:space="preserve">KOLKATA MEDICARE SERVICES PRIVATELIMITED  </t>
  </si>
  <si>
    <t>54/B MAHARAJA TAGORE ROAD, DHAKURIA   KOLKATAKolkataIN700031</t>
  </si>
  <si>
    <t>U85100WB2013PTC193351</t>
  </si>
  <si>
    <t xml:space="preserve">WOS HEALTHCARE PRIVATE LIMITED   </t>
  </si>
  <si>
    <t>87/25, RAJA S.C. MULLICK ROAD   KOLKATAKolkataIN700047</t>
  </si>
  <si>
    <t>dr@abhisek.in</t>
  </si>
  <si>
    <t>U85100WB2013PTC193130</t>
  </si>
  <si>
    <t xml:space="preserve">SITALA CARE PRIVATE LIMITED   </t>
  </si>
  <si>
    <t>U85100WB2013PTC193109</t>
  </si>
  <si>
    <t xml:space="preserve">KOLKATA SURROGACY CENTER PRIVATE LIMITED   </t>
  </si>
  <si>
    <t>3, COPPER  STREET   KOLKATA IN700026</t>
  </si>
  <si>
    <t>U85100WB2013PTC192872</t>
  </si>
  <si>
    <t xml:space="preserve">D S LABORATORIES PRIVATE LIMITED   </t>
  </si>
  <si>
    <t>P-26, C.I.T. ROADSCHEME- VIM  KOLKATAKolkataIN700054</t>
  </si>
  <si>
    <t>U85100WB2013PTC192573</t>
  </si>
  <si>
    <t xml:space="preserve">BIOREGEN HEALTHCARE PRIVATE LIMITED   </t>
  </si>
  <si>
    <t>Radha Apartment, Iskon Mandir RoadFirst Floor, Ward No.40, Holding No.3330/1  Siliguri IN734001</t>
  </si>
  <si>
    <t>U85100WB2013PTC192566</t>
  </si>
  <si>
    <t xml:space="preserve">NORTH KOLKATA INFERTILITY &amp; IVF CENTREPRIVATE LIMITED  </t>
  </si>
  <si>
    <t>15/1C/1G, RAJA MANINDRA ROADPAIKPARA  KOLKATAKolkataIN700037</t>
  </si>
  <si>
    <t>U85100WB2013PTC192529</t>
  </si>
  <si>
    <t xml:space="preserve">CARINGANGEL HEALTHCARE PRIVATE LIMITED   </t>
  </si>
  <si>
    <t>5/1 KALI BANERJEE LANE   HOWRAHHowrahIN711101</t>
  </si>
  <si>
    <t>U85100WB2013PTC191787</t>
  </si>
  <si>
    <t xml:space="preserve">BURNWAL MEDICAL AND GROUP PRIVATELIMITED  </t>
  </si>
  <si>
    <t>46, GOLAGHATA ROADSATYAM APARTMENT  KOLKATAKolkataIN700048</t>
  </si>
  <si>
    <t>U85100WB2013PTC191478</t>
  </si>
  <si>
    <t xml:space="preserve">KPC INSTITUTE OF HEALTH SCIENCES PRIVATE LIMITED  </t>
  </si>
  <si>
    <t>1F, RAJA S. C. MALLICK ROAD,JADAVPUR  KOLKATAKolkataIN700032</t>
  </si>
  <si>
    <t>U85100WB2013PTC191238</t>
  </si>
  <si>
    <t xml:space="preserve">COOCHBEHAR HEALTH SERVICE PRIVATELIMITED  </t>
  </si>
  <si>
    <t>MOUZA-SAHAR COOCHBEHAR, TOUZI NO-381WARD NO.9  COOCHBEHARKoch BiharIN736110</t>
  </si>
  <si>
    <t>mksen@bsnl.in</t>
  </si>
  <si>
    <t>U85100WB2013PTC191192</t>
  </si>
  <si>
    <t xml:space="preserve">TRIBECA CARE PRIVATE LIMITED   </t>
  </si>
  <si>
    <t>2A RAMESH MITRA ROAD   KOLKATAKolkataIN700025</t>
  </si>
  <si>
    <t>prateep@tribecacare.com</t>
  </si>
  <si>
    <t>U85100WB2013PTC191022</t>
  </si>
  <si>
    <t xml:space="preserve">GOODGUY FITNESS CENTER PRIVATE LIMITED   </t>
  </si>
  <si>
    <t>U85100WB2013PTC191010</t>
  </si>
  <si>
    <t xml:space="preserve">MEGACITY HEALTH CARE PRIVATE LIMITED   </t>
  </si>
  <si>
    <t>ANANDALOK APARTMENT,GROUND FLOOR127/41,JESSORE ROAD (WEST),BARASAT  KOLKATAKolkataIN700124</t>
  </si>
  <si>
    <t>U85100WB2013PTC190952</t>
  </si>
  <si>
    <t xml:space="preserve">UMA MATERNITY &amp; DIAGNOSTIC PRIVATELIMITED  </t>
  </si>
  <si>
    <t>VILL-AHAMEDPUR, JIRATP.O- PATULIGRAM, P.S - BALAGARH  HOOGHLYHooghlyIN712501</t>
  </si>
  <si>
    <t>U85100WB2013PTC189704</t>
  </si>
  <si>
    <t xml:space="preserve">AUROSHAKTI HEALTHCARE PRIVATE LIMITED   </t>
  </si>
  <si>
    <t>P-273, BANGUR AVENUE, BLOCK - A,   KOLKATA IN700055</t>
  </si>
  <si>
    <t>U85100WB2013PTC189686</t>
  </si>
  <si>
    <t xml:space="preserve">EREN MEDICAL CENTRE PRIVATE LIMITED   </t>
  </si>
  <si>
    <t>U85100WB2013PLC194314</t>
  </si>
  <si>
    <t xml:space="preserve">PATHIKRIT HOSPITALS LIMITED   </t>
  </si>
  <si>
    <t>49 NO., LAKSHMIBAI PATH(SAIL CO-OP), CITY CENTREDURGAPUR-713216,CIRCLE/WARD- C/22  DURGAPURBardhamanIN713216</t>
  </si>
  <si>
    <t>U85100WB2013NPL199239</t>
  </si>
  <si>
    <t xml:space="preserve">SHREE HANUMAN SHIKSHA SADAN   </t>
  </si>
  <si>
    <t>shreehanuman.shiksha@rediffmail.com</t>
  </si>
  <si>
    <t>U85100WB2013NPL199238</t>
  </si>
  <si>
    <t xml:space="preserve">SHREE SHARDA SHIKSHA SADAN   </t>
  </si>
  <si>
    <t>4, Synagogue Street3rd Floor  KOLKATAKolkataIN700001</t>
  </si>
  <si>
    <t>U85100WB2013NPL199192</t>
  </si>
  <si>
    <t xml:space="preserve">SWEETY SHIKSHA SADAN   </t>
  </si>
  <si>
    <t>U85100WB2013NPL199040</t>
  </si>
  <si>
    <t xml:space="preserve">LAKKAR EDUCATION FOUNDATION   </t>
  </si>
  <si>
    <t>19, BANGUR AVENUEBLOCK - C  KOLKATA IN700055</t>
  </si>
  <si>
    <t>lakkareducationfoundation@rediffmail.com</t>
  </si>
  <si>
    <t>U85100WB2013NPL199028</t>
  </si>
  <si>
    <t xml:space="preserve">GIRIRAJ SEVA SADAN   </t>
  </si>
  <si>
    <t>4 NO. GHOSH PARA ROADP.O-GARIFA, BHAGYA DEVI CLUB  KOLKATAParganas NorthIN743166</t>
  </si>
  <si>
    <t>U85100WB2013NPL198211</t>
  </si>
  <si>
    <t xml:space="preserve">VIVEK WELFARE FOUNDATION INDIA   </t>
  </si>
  <si>
    <t>"SARAJU NIBAS",CF-00074, SECTOR-I, SALT LAKE CITY,   KOLKATAKolkataIN700064</t>
  </si>
  <si>
    <t>pharmarising@gmail.com</t>
  </si>
  <si>
    <t>U85100WB2013NPL197941</t>
  </si>
  <si>
    <t xml:space="preserve">SABRI HELPAGE   </t>
  </si>
  <si>
    <t>PLOT NO- 3803   HOWRAHHowrahIN711403</t>
  </si>
  <si>
    <t>U85100WB2013NPL197896</t>
  </si>
  <si>
    <t xml:space="preserve">INDIAN MOTHER AND CHILD CARE   </t>
  </si>
  <si>
    <t>564, J R GHOSH GARDENP.O. LASKARPUR, MAHAMAYATALA GARIA  KOLKATAKolkataIN700153</t>
  </si>
  <si>
    <t>admin@motherandchildschool.com</t>
  </si>
  <si>
    <t>U85100WB2013NPL197149</t>
  </si>
  <si>
    <t xml:space="preserve">AANTORIK WELFARE LIFELINE   </t>
  </si>
  <si>
    <t>NRIPEN GHOSH SARANI, PO HRIDAYPUR,   BARASATParganas NorthIN700127</t>
  </si>
  <si>
    <t>U85100WB2013NPL196516</t>
  </si>
  <si>
    <t xml:space="preserve">KIRAN HEALTH FOUNDATION   </t>
  </si>
  <si>
    <t>T-186 RAJARHAT ROAD  TEGHORIAP.S-RAJARHAT  KOLKATAParganas NorthIN700157</t>
  </si>
  <si>
    <t>sdsingha1@yahoo.co.in</t>
  </si>
  <si>
    <t>U85100WB2013NPL195724</t>
  </si>
  <si>
    <t xml:space="preserve">SARADAMOYEE CHILD WELFARE ORGANISATION   </t>
  </si>
  <si>
    <t>HANSPUR MONDAL PARABEHALA PURBO JOKA 2 NO, THAKURPUKUR SOUTH 24 PARGA  KOLKATAKolkataIN700104</t>
  </si>
  <si>
    <t>U85100WB2013NPL195632</t>
  </si>
  <si>
    <t xml:space="preserve">KBK CHARITABLE FOUNDATION   </t>
  </si>
  <si>
    <t>164A, RASH BIHARI AVENUE2ND FLOOR  KOLKATAKolkataIN700029</t>
  </si>
  <si>
    <t>atanu_roy@yahoo.com</t>
  </si>
  <si>
    <t>U85100WB2013NPL195576</t>
  </si>
  <si>
    <t xml:space="preserve">NAVYA DISHA CHARITY FOUNDATION   </t>
  </si>
  <si>
    <t>56/D, J.M GOENKA ROAD, NAYA BAZARBHANU TOL, WARD NO. 18, KURSEONG  KURSEONGDarjeelingIN734203</t>
  </si>
  <si>
    <t>U85100WB2013NPL195325</t>
  </si>
  <si>
    <t xml:space="preserve">PKG INTERNATIONAL WELFARE FOUNDATION   </t>
  </si>
  <si>
    <t>ROOM NO.209, 2ND FLOOR, 4, FIARLIE PLACE,   KOLKATAKolkataIN700001</t>
  </si>
  <si>
    <t>U85100WB2013NPL195182</t>
  </si>
  <si>
    <t xml:space="preserve">RADHA EDUCATION FOUNDATION   </t>
  </si>
  <si>
    <t>4, GHOSH PARA ROAD, P.O-GORIFA24 PARGANAS NORTH  NAIHATIParganas NorthIN743166</t>
  </si>
  <si>
    <t>rbgballav@gmail.com</t>
  </si>
  <si>
    <t>U85100WB2013NPL195137</t>
  </si>
  <si>
    <t xml:space="preserve">HOWRAH SARVASIKSHA FOUNDATION   </t>
  </si>
  <si>
    <t>8, CAMAC STREET, 9TH FLOORROOM NO. 16  KOLKATAKolkataIN700017</t>
  </si>
  <si>
    <t>U85100WB2013NPL194346</t>
  </si>
  <si>
    <t xml:space="preserve">CHARNOCK HEALTHCARE INSTITUTE   </t>
  </si>
  <si>
    <t>Synthesis Business park, Plot No. CBD/1,Action Area II,New Town, Mouza - Ghuni,J.N.NO. 23  KolkataParganas NorthIN700156</t>
  </si>
  <si>
    <t>U85100WB2013NPL194143</t>
  </si>
  <si>
    <t xml:space="preserve">BHAGAWATI OMPRAKASH HEALTHCARE &amp; MEDICAL RESEARCH INSTITUTE  </t>
  </si>
  <si>
    <t>27, Brabourne Road5th Floor, Room no. 501  KolkataKolkataIN700001</t>
  </si>
  <si>
    <t>U85100WB2013NPL193595</t>
  </si>
  <si>
    <t xml:space="preserve">MODERN LIFE VISION WELFARE FOUNDATION   </t>
  </si>
  <si>
    <t>U85100WB2013NPL193155</t>
  </si>
  <si>
    <t xml:space="preserve">ANJALI WELFARE CENTRE   </t>
  </si>
  <si>
    <t>PREMISES NO 152/2/56 N.S.C BOSE ROAD 56 REGENTPLACE PS JADAVPUR  KOLKATAKolkataIN700040</t>
  </si>
  <si>
    <t>anjalitelecommunication2013@gmail.com</t>
  </si>
  <si>
    <t>U85100WB2013NPL192390</t>
  </si>
  <si>
    <t xml:space="preserve">CAREMAX EDUCATIONAL FOUNDATION   </t>
  </si>
  <si>
    <t>U85100WB2013NPL192266</t>
  </si>
  <si>
    <t xml:space="preserve">PLUS WELFARE FOUNDATION   </t>
  </si>
  <si>
    <t>234GOPAL LAL TAGORE ROAD  KOLKATAParganas NorthIN700036</t>
  </si>
  <si>
    <t>U85100WB2013NPL191473</t>
  </si>
  <si>
    <t xml:space="preserve">UMAPUTRA CENTER FOR SOCIAL DEVELOPMENT   </t>
  </si>
  <si>
    <t>U85100WB2013NPL191452</t>
  </si>
  <si>
    <t xml:space="preserve">VIROCHAN INITIATIVE FOR SOCIALDEVELOPMENT  </t>
  </si>
  <si>
    <t>U85100WB2013NPL191450</t>
  </si>
  <si>
    <t xml:space="preserve">DHEERA INITIATIVES FOR SOCIAL WELFARE   </t>
  </si>
  <si>
    <t>U85100WB2013NPL191448</t>
  </si>
  <si>
    <t xml:space="preserve">CLICKPOINT INITIATIVE FOR SOCIALDEVELOPMENT  </t>
  </si>
  <si>
    <t>16, INDIA EXCHANGE PLACE1ST FLOOR, ROOM NO.- 28  KOLKATA IN700019</t>
  </si>
  <si>
    <t>U85100WB2013NPL191447</t>
  </si>
  <si>
    <t xml:space="preserve">GIRIKA CENTER FOR SOCIAL DEVELOPMENT   </t>
  </si>
  <si>
    <t>U85100WB2013NPL191319</t>
  </si>
  <si>
    <t xml:space="preserve">EKLAVYA FOUNDATION FOR SOCIAL REFORMS   </t>
  </si>
  <si>
    <t>U85100WB2013NPL191318</t>
  </si>
  <si>
    <t xml:space="preserve">MANGALMAYEE HUMANITY AND CARE FOUNDATION   </t>
  </si>
  <si>
    <t>46A, Ballygunge PlaceGround Floor  Kolkata IN700019</t>
  </si>
  <si>
    <t>U85100WB2013NPL191317</t>
  </si>
  <si>
    <t xml:space="preserve">SUFALAM INITIATIVE FOR SOCIALDEVELOPMENT  </t>
  </si>
  <si>
    <t>U85100WB2013NPL191316</t>
  </si>
  <si>
    <t xml:space="preserve">SUFALAM CHILD CARE FOUNDATION   </t>
  </si>
  <si>
    <t>U85100WB2013NPL191315</t>
  </si>
  <si>
    <t xml:space="preserve">LILADHAR INITIATIVES FOR SOCIAL WELFARE   </t>
  </si>
  <si>
    <t>U85100WB2013NPL191312</t>
  </si>
  <si>
    <t xml:space="preserve">VINOCHAN EDUCATIONAL FOUNDATION   </t>
  </si>
  <si>
    <t>U85100WB2013NPL191109</t>
  </si>
  <si>
    <t xml:space="preserve">PRAYATNA FOUNDATION   </t>
  </si>
  <si>
    <t>1, Crooked Lane, 3rd Floor, Suite No 322   KolkataKolkataIN700069</t>
  </si>
  <si>
    <t>info@prayatnafoundation.in</t>
  </si>
  <si>
    <t>U85100WB2013FTC191549</t>
  </si>
  <si>
    <t xml:space="preserve">PELICAN INSTITUTE FOR BIOMEDICALRESEARCH PRIVATE LIMITED  </t>
  </si>
  <si>
    <t>324A,Jodhpur Park   Kolkatta IN700068</t>
  </si>
  <si>
    <t>U85100WB2012PTC189501</t>
  </si>
  <si>
    <t xml:space="preserve">EASTER HOUSING DEVELOPMENT COMPANYPRIVATE LIMITED  </t>
  </si>
  <si>
    <t>CHANDRABATI APARTMENTFLAT B5 1ST FLOOR  KOLKATAParganas NorthIN700059</t>
  </si>
  <si>
    <t>U85100WB2012PTC189496</t>
  </si>
  <si>
    <t xml:space="preserve">AMNIVOR MEDICARE PRIVATE LIMITED   </t>
  </si>
  <si>
    <t>SCIENCE AND TECHNOLOGY ENTREPRENEURS' PARK (STEP)IIT KHARAGPUR  KHARAGPURMidnaporeIN721302</t>
  </si>
  <si>
    <t>santanudhara@gmail.com</t>
  </si>
  <si>
    <t>U85100WB2012PTC189328</t>
  </si>
  <si>
    <t xml:space="preserve">EASTER DIAGNOSTIC AND POLYCLINIC PRIVATE LIMITED  </t>
  </si>
  <si>
    <t>CHANDRABATI APARTMENT FLAT B/5 1ST FLOORF/R 10/1 JYANGRA SOUTH MATH  KOLKATA IN700059</t>
  </si>
  <si>
    <t>U85100WB2012PTC189196</t>
  </si>
  <si>
    <t xml:space="preserve">STARCURE PHARMACEUTICALS PRIVATE LIMITED   </t>
  </si>
  <si>
    <t>FLAT NO.- 3A,2ND FLOOR,USHASHEE APARTMENT9,NEW SOUTH PARK,CHITRANJAN COLONY  KOLKATAKolkataIN700092</t>
  </si>
  <si>
    <t>starcure@outlook.com</t>
  </si>
  <si>
    <t>U85100WB2012PTC189151</t>
  </si>
  <si>
    <t xml:space="preserve">PRADHAN FERTILITY HEALTH CARE PRIVATELIMITED  </t>
  </si>
  <si>
    <t>BALADEBANANDA GIRI ROADMOKDUMPUR  MALDAMaldaIN732101</t>
  </si>
  <si>
    <t>U85100WB2012PTC189118</t>
  </si>
  <si>
    <t xml:space="preserve">DHULIYAN DIAGNOSTIC &amp; HEALTH CAREPRIVATE LIMITED  </t>
  </si>
  <si>
    <t>OLD DUKBANGLOW, P.O. - RATAN PURDHULIYAN, P.S. - SAMSERGANJ, DIST. - MURSHIDABAD  DHULIYAN IN742202</t>
  </si>
  <si>
    <t>U85100WB2012PTC188928</t>
  </si>
  <si>
    <t xml:space="preserve">MEMORIAL SPECIALITY HOSPITALS PRIVATELIMITED  </t>
  </si>
  <si>
    <t>44A, S.P.MUKHERJEE ROAD   KOLKATAKolkataIN700026</t>
  </si>
  <si>
    <t>U85100WB2012PTC188766</t>
  </si>
  <si>
    <t xml:space="preserve">EXCEL MRI AND HEALTH SERVICES PRIVATELIMITED  </t>
  </si>
  <si>
    <t>Meghnath Saha Sarani, Pradhan Nagar   SiliguriDarjeelingIN734003</t>
  </si>
  <si>
    <t>asifhussain69@gmail.com</t>
  </si>
  <si>
    <t>U85100WB2012PTC188425</t>
  </si>
  <si>
    <t xml:space="preserve">INTXUS MEDICAL PRIVATE LIMITED   </t>
  </si>
  <si>
    <t>1/B AKRUR DUTTA LANE   KOLKATAKolkataIN700012</t>
  </si>
  <si>
    <t>U85100WB2012PTC188368</t>
  </si>
  <si>
    <t xml:space="preserve">ZILAXO INDIA PRIVATE LIMITED   </t>
  </si>
  <si>
    <t>26RAM KAMAL SEN LANE  KOLKATAKolkataIN700073</t>
  </si>
  <si>
    <t>U85100WB2012PTC188158</t>
  </si>
  <si>
    <t xml:space="preserve">CLINIHEALTHCARE MEDICAL SERVICES PRIVATE LIMITED  </t>
  </si>
  <si>
    <t>125 N.S Road, 4th Floor, Room No. 44Near Brabourne Road Flyover Bridge  KolkataKolkataIN700001</t>
  </si>
  <si>
    <t>U85100WB2012PTC188152</t>
  </si>
  <si>
    <t xml:space="preserve">ANWESHA AROGYA PRIVATE LIMITED   </t>
  </si>
  <si>
    <t>O.T.ROAD, BAGNANBAGNAN  BAGNANHowrahIN711303</t>
  </si>
  <si>
    <t>ambar_hazra@yahoo.co.in</t>
  </si>
  <si>
    <t>U85100WB2012PTC188136</t>
  </si>
  <si>
    <t xml:space="preserve">SIMI SHIVA MEDILINE PRIVATE LIMITED   </t>
  </si>
  <si>
    <t>KALIKA DAS ROAD PS KOTWALIPOST COOCHBEHAR  COOCHBEHAR IN736101</t>
  </si>
  <si>
    <t>simishivamediline2012@gmail.com</t>
  </si>
  <si>
    <t>U85100WB2012PTC187791</t>
  </si>
  <si>
    <t xml:space="preserve">KOLKATA EYE CARE HOSPITAL PRIVATELIMITED  </t>
  </si>
  <si>
    <t>RAA-36, VIP RoadRaghunathpur, Near Big Bazaar  Kolkata IN700059</t>
  </si>
  <si>
    <t>U85100WB2012PTC187763</t>
  </si>
  <si>
    <t xml:space="preserve">FID HEALTH SOLUTIONS PRIVATE LIMITED   </t>
  </si>
  <si>
    <t>NOOR PALACE BUILDING, 4TH FLOOR, FLAT - 4A,9D, MOULANA ABDUR REZZAQUE MALIHABAD STREET,  KOLKATAKolkataIN700016</t>
  </si>
  <si>
    <t>showbazz@hotmail.com</t>
  </si>
  <si>
    <t>U85100WB2012PTC187607</t>
  </si>
  <si>
    <t xml:space="preserve">PUSHPAM HYGIENE PRIVATE LIMITED   </t>
  </si>
  <si>
    <t>BAKRAHAT ROAD, VILL : POALIA, P.O.: RASAPUNJA24 PARGANAS (SOUTH)  KOLKATA IN700104</t>
  </si>
  <si>
    <t>info@pushpamhygiene.com</t>
  </si>
  <si>
    <t>U85100WB2012PTC187393</t>
  </si>
  <si>
    <t xml:space="preserve">OPSONIN MEDICAL CENTRE PRIVATE LIMITED   </t>
  </si>
  <si>
    <t>1/11,GORAKSHABASI ROAD  KOLKATAKolkataIN700028</t>
  </si>
  <si>
    <t>U85100WB2012PTC187367</t>
  </si>
  <si>
    <t xml:space="preserve">BLUE NUCLEUS DATA SOLUTIONS PRIVATELIMITED  </t>
  </si>
  <si>
    <t>PLOT NO. 124, BLOCK - F, NEW ALIPORE,   KOLKATAKolkataIN700053</t>
  </si>
  <si>
    <t>im@bluenucleus.com</t>
  </si>
  <si>
    <t>U85100WB2012PTC187164</t>
  </si>
  <si>
    <t xml:space="preserve">GREENAGE HOSPITALS PRIVATE LIMITED   </t>
  </si>
  <si>
    <t>DAGAPURDARJEELING ROAD, PRADHAN NAGAR  SILIGURIDarjeelingIN734003</t>
  </si>
  <si>
    <t>U85100WB2012PTC187155</t>
  </si>
  <si>
    <t xml:space="preserve">HEALTHYSIGHT VISION CARE PRIVATE LIMITED   </t>
  </si>
  <si>
    <t>188/A, KASBA ROADGROUND FLOOR,LP-9/4/25  KOLKATAKolkataIN700042</t>
  </si>
  <si>
    <t>U85100WB2012PTC186813</t>
  </si>
  <si>
    <t xml:space="preserve">GODFREY HEALTHCARE PRIVATE LIMITED   </t>
  </si>
  <si>
    <t>1/3 BANGUR AVENUE, BLOCK-D,   KOLKATAParganas NorthIN700055</t>
  </si>
  <si>
    <t>U85100WB2012PTC186512</t>
  </si>
  <si>
    <t xml:space="preserve">INDIVAC HEALTHCARE PRIVATE LIMITED   </t>
  </si>
  <si>
    <t>167, MUKTARAM BABU STREET   KOLKATAKolkataIN700007</t>
  </si>
  <si>
    <t>U85100WB2012PTC186315</t>
  </si>
  <si>
    <t xml:space="preserve">LINDEN HEALTHCARE PRIVATE LIMITED   </t>
  </si>
  <si>
    <t>1/T, CHATUBABU LANE   KOLKATAKolkataIN700014</t>
  </si>
  <si>
    <t>U85100WB2012PTC185607</t>
  </si>
  <si>
    <t xml:space="preserve">S N R CARNIVAL HOSPITAL PRIVATE LIMITED   </t>
  </si>
  <si>
    <t>A-9/16(S), KALYANIP.O.-KALYANI  KALYANI IN741235</t>
  </si>
  <si>
    <t>U85100WB2012PTC185343</t>
  </si>
  <si>
    <t xml:space="preserve">GREEN BEAL PHARMACEUTICAL PRIVATELIMITED  </t>
  </si>
  <si>
    <t>U85100WB2012PTC185313</t>
  </si>
  <si>
    <t xml:space="preserve">UTTARPARA SPEECH AND HEARING CENTREPRIVATE LIMITED  </t>
  </si>
  <si>
    <t>4, CHATTERJEE STREET   UTTARPARA IN712258</t>
  </si>
  <si>
    <t>U85100WB2012PTC185301</t>
  </si>
  <si>
    <t xml:space="preserve">IGNITE LIFE CARE PRIVATE LIMITED   </t>
  </si>
  <si>
    <t>VILL. &amp; P. O. KEOTHALISADIST. PASCHIM MEDINIPUR  MIDNAPOREMidnaporeIN721443</t>
  </si>
  <si>
    <t>U85100WB2012PTC185298</t>
  </si>
  <si>
    <t xml:space="preserve">NUGA BEST MEDICARE ( KOLKATA ) PRIVATELIMITED  </t>
  </si>
  <si>
    <t>6/1A,BELTALA ROAD   KOLKATAKolkataIN700026</t>
  </si>
  <si>
    <t>nugabestkolkata@mail.com</t>
  </si>
  <si>
    <t>U85100WB2012PTC184978</t>
  </si>
  <si>
    <t xml:space="preserve">APTGENETICS PRIVATE LIMITED   </t>
  </si>
  <si>
    <t>32, JATIN DAS ROADGROUND FLOOR,  KOLKATA IN700029</t>
  </si>
  <si>
    <t>U85100WB2012PTC184905</t>
  </si>
  <si>
    <t xml:space="preserve">AMITAKE HEALTH CARE PRIVATE LIMITED   </t>
  </si>
  <si>
    <t>53/1, CHINAR PARKRAJARHAT ROAD  KOLKATAKolkataIN700059</t>
  </si>
  <si>
    <t>amitakehealthcare2012@gmail.com</t>
  </si>
  <si>
    <t>U85100WB2012PTC184227</t>
  </si>
  <si>
    <t xml:space="preserve">SPECIALITY MEDICAL GROUP PRIVATE LIMITED   </t>
  </si>
  <si>
    <t>15A, HINDUSTAN ROAD   KOLKATAKolkataIN700029</t>
  </si>
  <si>
    <t>ghoshmm@gmail.com</t>
  </si>
  <si>
    <t>U85100WB2012PTC183963</t>
  </si>
  <si>
    <t xml:space="preserve">UNIFYINGSTAR MEDICAL SERVICES &amp; RESEARCH CENTRE PRIVATE LIMITED  </t>
  </si>
  <si>
    <t>U85100WB2012PTC183939</t>
  </si>
  <si>
    <t xml:space="preserve">R.N.GUHAMALLICK REHABILITATION PROJECTPRIVATE LIMITED  </t>
  </si>
  <si>
    <t>PADRI PARA, VIVEKANANDA SARANICHANDANNAGAR, DIST. - HOOGHLY  CHANDANNAGARHooghlyIN712136</t>
  </si>
  <si>
    <t>U85100WB2012PTC183672</t>
  </si>
  <si>
    <t xml:space="preserve">LEYENDA ACADEMY INDIA PRIVATE LIMITED   </t>
  </si>
  <si>
    <t>A/4/1,RAMKRISHNA UPANIBESHJADAVPUR  KOLKATA IN700092</t>
  </si>
  <si>
    <t>U85100WB2012PTC183556</t>
  </si>
  <si>
    <t xml:space="preserve">ROY MENTAL HEALTH CARE PRIVATE LIMITED   </t>
  </si>
  <si>
    <t>152/2 GOPAL LAL TAGORE ROADARPAN APARTMENT  KOLKATAParganas NorthIN700108</t>
  </si>
  <si>
    <t>sudiproy06@yahoo.com</t>
  </si>
  <si>
    <t>U85100WB2012PTC183510</t>
  </si>
  <si>
    <t xml:space="preserve">SAMBHAV LEARNING PRIVATE LIMITED   </t>
  </si>
  <si>
    <t>U85100WB2012PTC183105</t>
  </si>
  <si>
    <t xml:space="preserve">FRAXINELLE PHARMACEUTICALS PRIVATELIMITED  </t>
  </si>
  <si>
    <t>P-221/1, STRAND BANK ROAD   KOLKATA IN700001</t>
  </si>
  <si>
    <t>U85100WB2012PTC182221</t>
  </si>
  <si>
    <t xml:space="preserve">ELTON LIFE SCIENCES PRIVATE LIMITED   </t>
  </si>
  <si>
    <t>RAMKRISHNA PALLY, P.O. - PANIHATIDIST. - 24 PARGANAS (NORTH)  KOLKATAParganas NorthIN700114</t>
  </si>
  <si>
    <t>santanu.dhar83@gmail.com</t>
  </si>
  <si>
    <t>U85100WB2012PTC180877</t>
  </si>
  <si>
    <t xml:space="preserve">SAIR PHARMACEUTICAL PRIVATE LIMITED   </t>
  </si>
  <si>
    <t>3/38, AUROBINDO NAGAR   KOLKATAKolkataIN700040</t>
  </si>
  <si>
    <t>U85100WB2012PTC180749</t>
  </si>
  <si>
    <t xml:space="preserve">BALLY NURSING HOME PRIVATE LIMITED   </t>
  </si>
  <si>
    <t>DELHI ROAD, BESIDE C.C.R. JHILL   BALLYHowrahIN711201</t>
  </si>
  <si>
    <t>sobhanamri@rediffmail.com</t>
  </si>
  <si>
    <t>U85100WB2012PTC180690</t>
  </si>
  <si>
    <t xml:space="preserve">MCS DIAGNOSTIC AND HOSPITAL PRIVATELIMITED  </t>
  </si>
  <si>
    <t>BASUDEVPURP.O. BELKULAI  ULUBERIA IN711322</t>
  </si>
  <si>
    <t>U85100WB2012PTC180419</t>
  </si>
  <si>
    <t xml:space="preserve">SOLORO TECH PRIVATE LIMITED   </t>
  </si>
  <si>
    <t>C/10, BAGHAJATIN MORE,   KOLKATA IN700092</t>
  </si>
  <si>
    <t>shivamaaniya@gmail.com</t>
  </si>
  <si>
    <t>U85100WB2012PTC179293</t>
  </si>
  <si>
    <t xml:space="preserve">EAP LIFESTYLE PRODUCTS PRIVATE LIMITED   </t>
  </si>
  <si>
    <t>52 SISIR BHADURI STREETPO BIRATI. PS - NIMTA  KOLKATAKolkataIN700051</t>
  </si>
  <si>
    <t>U85100WB2012PTC176098</t>
  </si>
  <si>
    <t xml:space="preserve">QEDSOL PRODUCTS &amp; SERVICES PRIVATELIMITED  </t>
  </si>
  <si>
    <t>AD-214, RabindrapallyP. O. - Prafullakanan  Kolkata IN700101</t>
  </si>
  <si>
    <t>admin@qedsol.com</t>
  </si>
  <si>
    <t>U85100WB2012PTC175379</t>
  </si>
  <si>
    <t xml:space="preserve">SOUTH ASIA HEALTHCARE AND RESEARCHPRIVATE LIMITED  </t>
  </si>
  <si>
    <t>BE 407, BLOCK - BE, SALT LAKE CITY,SECTOR-I  KOLKATA IN700064</t>
  </si>
  <si>
    <t>rabinchak@yahoo.co.in</t>
  </si>
  <si>
    <t>U85100WB2012PTC175268</t>
  </si>
  <si>
    <t xml:space="preserve">KIYAS MEDICARE SERVICES PRIVATE LIMITED   </t>
  </si>
  <si>
    <t>U85100WB2012PTC174697</t>
  </si>
  <si>
    <t xml:space="preserve">MALLING HEALTH FOUNDATION PRIVATELIMITED  </t>
  </si>
  <si>
    <t>BLOCK 2, FLAT 2A, GREEN VALLEY APARTMENTBHANU NAGER  SILIGURI IN734001</t>
  </si>
  <si>
    <t>U85100WB2012PTC173194</t>
  </si>
  <si>
    <t xml:space="preserve">TRIPURNATH ARAGYA NIKETAN PRIVATELIMITED  </t>
  </si>
  <si>
    <t>5/B/1 DR. C.C. GHOSAL LANEKONNAGAR  HOOGHLYHooghlyIN712235</t>
  </si>
  <si>
    <t>U85100WB2012PTC173072</t>
  </si>
  <si>
    <t xml:space="preserve">READYCURE HEALTHCARE PRIVATE LIMITED   </t>
  </si>
  <si>
    <t>B-1 Bhabani Apartment,School Road, Sodepur  KolkataParganas NorthIN700110</t>
  </si>
  <si>
    <t>readycure@yahoo.in</t>
  </si>
  <si>
    <t>U85100WB2012PTC172343</t>
  </si>
  <si>
    <t xml:space="preserve">VEEAM HEALTHCARE CLINICS PRIVATE LIMITED   </t>
  </si>
  <si>
    <t>U85100WB2012PTC172034</t>
  </si>
  <si>
    <t xml:space="preserve">SUSASTHYA HEALTH CARE PRIVATE LIMITED   </t>
  </si>
  <si>
    <t>Ashima Apartment, Ground FloorP. O. &amp; P. S. Rajarhat  KolkataKolkataIN700135</t>
  </si>
  <si>
    <t>U85100WB2012PTC171883</t>
  </si>
  <si>
    <t xml:space="preserve">HEALEX HEALTHCARE PRIVATE LIMITED   </t>
  </si>
  <si>
    <t>7/1A GRANT LANE1ST FLOOR  KOLKATA IN700012</t>
  </si>
  <si>
    <t>U85100WB2012PLC187908</t>
  </si>
  <si>
    <t xml:space="preserve">MOONDEW MEDICAL LIMITED   </t>
  </si>
  <si>
    <t>UMA VILLA ROOM-B 1ST FLOORGARIA GARDENS  KOLKATAKolkataIN700084</t>
  </si>
  <si>
    <t>moondewmedical2012@gmail.com</t>
  </si>
  <si>
    <t>U85100WB2012PLC184714</t>
  </si>
  <si>
    <t xml:space="preserve">ASELLUS HEALTHCARE LIMITED   </t>
  </si>
  <si>
    <t>CHHATDUMNIGURI, NISHIGANJ, COOCH BEHAR   COOCH BEHARKoch BiharIN736157</t>
  </si>
  <si>
    <t>SHARMARAJESH346@YAHOO.COM</t>
  </si>
  <si>
    <t>U85100WB2012PLC184043</t>
  </si>
  <si>
    <t xml:space="preserve">ARRANGE LIFE PROMOTION LIMITED   </t>
  </si>
  <si>
    <t>VILL. FATEKHAR JANGAL,P.O. JANGIPUR, P.S. RAGHUNATHGANJ  MURSHIDABADMurshidabadIN742213</t>
  </si>
  <si>
    <t>alp.abdullatif@gmail.com</t>
  </si>
  <si>
    <t>U85100WB2012PLC184005</t>
  </si>
  <si>
    <t xml:space="preserve">AEC HEALTHCARE LIMITED   </t>
  </si>
  <si>
    <t>48A INDIAN MIRROR STREETGULMOHOR 2ND FLOOR  KOLKATAKolkataIN700013</t>
  </si>
  <si>
    <t>U85100WB2012PLC182533</t>
  </si>
  <si>
    <t xml:space="preserve">SANARIN CLUB &amp; HOSPITALITY LIMITED   </t>
  </si>
  <si>
    <t>362/B, NEW PANCHANANTALA ROAD,   KOLKATAKolkataIN700041</t>
  </si>
  <si>
    <t>U85100WB2012PLC182517</t>
  </si>
  <si>
    <t xml:space="preserve">JANMABHUMI HEALTH CARE LIMITED   </t>
  </si>
  <si>
    <t>VILLAGE-UDAKHALI,P.O.-HENRIA   PURBA MEDINIPURMidnaporeIN721430</t>
  </si>
  <si>
    <t>U85100WB2012PLC175355</t>
  </si>
  <si>
    <t xml:space="preserve">UPPER BENGAL HEALTHCARE LIMITED   </t>
  </si>
  <si>
    <t>VILL.: NALANGIBARI,P.O. : NISHIGANJ,  COOCHBEHARKoch BiharIN736157</t>
  </si>
  <si>
    <t>U85100WB2012PLC174652</t>
  </si>
  <si>
    <t xml:space="preserve">ASSER PHARMA LIMITED   </t>
  </si>
  <si>
    <t>U85100WB2012PLC171716</t>
  </si>
  <si>
    <t xml:space="preserve">VENETA HEALTHCARE LIMITED   </t>
  </si>
  <si>
    <t>VILL: NALANGABARI, P.O. : NISHIGANJGROUND FLOOR, ROOM NO : 4  COOCHBEHARKoch BiharIN736157</t>
  </si>
  <si>
    <t>U85100WB2012NPL189576</t>
  </si>
  <si>
    <t xml:space="preserve">GREENWICH WELFARE FOUNDATION   </t>
  </si>
  <si>
    <t>MOUZA HATIBERIA PLOT NO 729 S.K NAGARR COLONY JL NO 167 UNDER HALDIA MUNICIPALITY  HALDIAMidnaporeIN721657</t>
  </si>
  <si>
    <t>GREENWICHGROUPROC2012@GMAIL.COM</t>
  </si>
  <si>
    <t>U85100WB2012NPL189567</t>
  </si>
  <si>
    <t xml:space="preserve">SURAKSHALIFE SOCIAL WELFARE FOUNDATION   </t>
  </si>
  <si>
    <t>5A chowringhee lane   kolkataKolkataIN700016</t>
  </si>
  <si>
    <t>mdsafarali73@gmail.com</t>
  </si>
  <si>
    <t>U85100WB2012NPL188322</t>
  </si>
  <si>
    <t xml:space="preserve">AMITAKE WELL BEING CREATION   </t>
  </si>
  <si>
    <t>BE-129 SECTOR 1SALTLAKE  KOLKATAKolkataIN700064</t>
  </si>
  <si>
    <t>amitakewellbeing2012@gmail.com</t>
  </si>
  <si>
    <t>U85100WB2012NPL188025</t>
  </si>
  <si>
    <t xml:space="preserve">D S FOUNDATION   </t>
  </si>
  <si>
    <t>P-26 CIT Road, Scheme VIM   KolkataKolkataIN700054</t>
  </si>
  <si>
    <t>U85100WB2012NPL186193</t>
  </si>
  <si>
    <t xml:space="preserve">COOCHBEHAR REAL EMPOWERMENT   </t>
  </si>
  <si>
    <t>NILKUTHI RAIL GHUMTIN.N. ROAD , COOCHBEHAR  COOCHBEHARKoch BiharIN736101</t>
  </si>
  <si>
    <t>coochbeharcrf01@gmail.com</t>
  </si>
  <si>
    <t>U85100WB2012NPL185896</t>
  </si>
  <si>
    <t xml:space="preserve">TIMELY WELFARE FOUNDATION   </t>
  </si>
  <si>
    <t>7 DOMESTIC AREA, PO-DAKSHINESWARPS- BELGHORIA  KOLKATAKolkataIN700035</t>
  </si>
  <si>
    <t>timelywelfarefoundation2012@gmail.com</t>
  </si>
  <si>
    <t>U85100WB2012NPL185635</t>
  </si>
  <si>
    <t xml:space="preserve">FOUNDATION FOR HEALTH WELFARE &amp;DEVELOPMENT  </t>
  </si>
  <si>
    <t>U85100WB2012NPL185601</t>
  </si>
  <si>
    <t xml:space="preserve">MURLI WELFARE INTERNATIONAL FOUNDATION   </t>
  </si>
  <si>
    <t>P-331, BLOCK A SHIVAM APARTMEMT GR FLOORLAKETOWN  KOLKATA IN700089</t>
  </si>
  <si>
    <t>U85100WB2012NPL184153</t>
  </si>
  <si>
    <t xml:space="preserve">ANONDODHARA CHARITABLE FOUNDATION   </t>
  </si>
  <si>
    <t>188/93A PRINCE ANWAR SHAH ROAD,FLAT 4C, CAPRICORN CASTLE  KOLKATAKolkataIN700045</t>
  </si>
  <si>
    <t>kaushik.khasnobis@geotechinfo.net</t>
  </si>
  <si>
    <t>U85100WB2012NPL182442</t>
  </si>
  <si>
    <t xml:space="preserve">SAMAJKALYAN SHIKSHA VIKASH WELFARE FORUM   </t>
  </si>
  <si>
    <t>RIPON PALACE, 118 RIPON STREET   KOLKATAKolkataIN700016</t>
  </si>
  <si>
    <t>hassunrahi@gmail.com</t>
  </si>
  <si>
    <t>U85100WB2012NPL182341</t>
  </si>
  <si>
    <t xml:space="preserve">AVLOKAN DEVELOPMENT INDIA CENTRE   </t>
  </si>
  <si>
    <t>PARBOTIPUR, WARD NO-13PO+PS-TAMLUK  PURBA MEDINIPURMidnaporeIN721137</t>
  </si>
  <si>
    <t>modernevillage2011@gmail.com</t>
  </si>
  <si>
    <t>U85100WB2012NPL182223</t>
  </si>
  <si>
    <t xml:space="preserve">IBIS WELFARE INTERNATIONAL FORUM   </t>
  </si>
  <si>
    <t>IBISWELFAREINTERNATIONALFORUM2012@GMAIL.COM</t>
  </si>
  <si>
    <t>U85100WB2012NPL174145</t>
  </si>
  <si>
    <t xml:space="preserve">ALEKH CHARAN BARIK FOUNDATION FOR PEACE&amp; CHARITY  </t>
  </si>
  <si>
    <t>2, GARSTIN PLACE,5TH FLOOR  KOLKATAKolkataIN700001</t>
  </si>
  <si>
    <t>mis37435@gmail.com</t>
  </si>
  <si>
    <t>U85100WB2012NPL173939</t>
  </si>
  <si>
    <t xml:space="preserve">PRATHAMA WELFARE FOUNDATION   </t>
  </si>
  <si>
    <t>DHRUPADI, STAND ROADCHURI PARA  RANAGHATNadiaIN741201</t>
  </si>
  <si>
    <t>amiprithwishchatterjee@gmail.com</t>
  </si>
  <si>
    <t>U85100WB2012NPL173618</t>
  </si>
  <si>
    <t xml:space="preserve">MSB WELFARE INTERNATIONAL FORUM   </t>
  </si>
  <si>
    <t>U85100WB2012NPL173117</t>
  </si>
  <si>
    <t xml:space="preserve">SRAMANI INSTITUTE   </t>
  </si>
  <si>
    <t>10/3 DEODAR STREET   KOLKATA IN700019</t>
  </si>
  <si>
    <t>shri.sramani@gmail.com</t>
  </si>
  <si>
    <t>U85100WB2012NPL172127</t>
  </si>
  <si>
    <t xml:space="preserve">SAG WELFARE INTERNATIONAL FORUM   </t>
  </si>
  <si>
    <t>G-7, TITAS, 29 S.H.K.B SARANI   DUM DUMKolkataIN700074</t>
  </si>
  <si>
    <t>spandan.agroprocessorltd@gmail.com</t>
  </si>
  <si>
    <t>U85100WB2012NPL171619</t>
  </si>
  <si>
    <t xml:space="preserve">OIHIKEE WELFARE INTERNATIONAL FORUM   </t>
  </si>
  <si>
    <t>oihikee@hotmail.com</t>
  </si>
  <si>
    <t>U85100WB2011PTC170701</t>
  </si>
  <si>
    <t xml:space="preserve">EXONE LIFE SOLUTIONS PRIVATE LIMITED   </t>
  </si>
  <si>
    <t>8; HARIPADA DUTTA LANEP.O. TOLLYGUNGE, P.S. JADAVPUR  KOLKATAKolkataIN700033</t>
  </si>
  <si>
    <t>U85100WB2011PTC170586</t>
  </si>
  <si>
    <t xml:space="preserve">DREAMWAY HEALTH CARE PRIVATE LIMITED   </t>
  </si>
  <si>
    <t>U85100WB2011PTC170237</t>
  </si>
  <si>
    <t xml:space="preserve">PRAYAS ADVANCED MEDI PROJECTS PRIVATELIMITED  </t>
  </si>
  <si>
    <t>PRABHUDEEP 14/J, N.N.GHOSH LANE,TOLLYGUANJE  KOLKATA IN700040</t>
  </si>
  <si>
    <t>guhamrinmay@gmail.com</t>
  </si>
  <si>
    <t>U85100WB2011PTC170070</t>
  </si>
  <si>
    <t xml:space="preserve">EQUITEC SURGICARE &amp; PHARMA PRIVATELIMITED  </t>
  </si>
  <si>
    <t>A/8/9, P.O.- KALYANIDIST.- NADIA  KALYANINadiaIN741235</t>
  </si>
  <si>
    <t>U85100WB2011PTC169859</t>
  </si>
  <si>
    <t xml:space="preserve">BENGAL PHARMA PRIVATE LIMITED   </t>
  </si>
  <si>
    <t>34,K.N.C ROAD, P.O.-BARASATP.S -BARASAT,KOLKATA-700124  KOLKATAParganas NorthIN700124</t>
  </si>
  <si>
    <t>U85100WB2011PTC169539</t>
  </si>
  <si>
    <t xml:space="preserve">CULCUTTA ONCOLOGY CLINIC PRIVATE LIMITED   </t>
  </si>
  <si>
    <t>5, HARISH MUKHERJEE ROAD   KOLKATA IN700025</t>
  </si>
  <si>
    <t>U85100WB2011PTC169474</t>
  </si>
  <si>
    <t xml:space="preserve">EFFORTZ HEALTHCARE PRIVATE LIMITED   </t>
  </si>
  <si>
    <t>1, BARUN FELD ROWKHELAGHAR, GROUND FLOOR, MOMINPUR JN  KOLKATA IN700027</t>
  </si>
  <si>
    <t>U85100WB2011PTC169425</t>
  </si>
  <si>
    <t xml:space="preserve">AROMA LIFE CARE PRIVATE LIMITED   </t>
  </si>
  <si>
    <t>JYOTI COMPLEX.1ST FLOOR.16/17 RABINDRA AVENUE.P.S-ENGLISH BAZAR.P.O &amp; DIST-MALDA  MALDA IN732101</t>
  </si>
  <si>
    <t>U85100WB2011PTC169010</t>
  </si>
  <si>
    <t xml:space="preserve">BISWA HEALTHCARE PRIVATE LIMITED   </t>
  </si>
  <si>
    <t>BEHIND C.M.S SCHOOL, BABURBAGPO-RAJBATI  BURDWAN IN713104</t>
  </si>
  <si>
    <t>U85100WB2011PTC168945</t>
  </si>
  <si>
    <t xml:space="preserve">ALBIORIX PHARMACEUTICALS PRIVATE LIMITED   </t>
  </si>
  <si>
    <t>SANTA ABASAN , HELABATTLAP.O. - HATIARA  KOLKATA IN700157</t>
  </si>
  <si>
    <t>SASHI.TASMED@GMAIL.COM</t>
  </si>
  <si>
    <t>U85100WB2011PTC168700</t>
  </si>
  <si>
    <t xml:space="preserve">SINGUM PROJECTS PRIVATE LIMITED   </t>
  </si>
  <si>
    <t>114 DR. LAL MOHAN BHATTACHARYA ROADFLAT NO.3E METRO HEIGHTS, 3RD FLOOR  KOLKATA IN700014</t>
  </si>
  <si>
    <t>U85100WB2011PTC168506</t>
  </si>
  <si>
    <t xml:space="preserve">RAMEL HEALTH CARE AND SERVICES PRIVATELIMITED  </t>
  </si>
  <si>
    <t>15,KRISHNANAGAR ROADBARASAT,24 PGS(NORTH)  KOLKATAParganas NorthIN700126</t>
  </si>
  <si>
    <t>U85100WB2011PTC168501</t>
  </si>
  <si>
    <t xml:space="preserve">CROWNS AND ROOTS DENTAL PRIVATE LIMITED   </t>
  </si>
  <si>
    <t>39/2A, PURNA DAS ROAD   KOLKATA IN700029</t>
  </si>
  <si>
    <t>U85100WB2011PTC168498</t>
  </si>
  <si>
    <t xml:space="preserve">FINE HEALTH PRIVATE LIMITED   </t>
  </si>
  <si>
    <t>75E, Abinash Chandra Banerjee LaneP.O. &amp; P.S. - Beliaghata  KolkataKolkataIN700010</t>
  </si>
  <si>
    <t>info@finehealthindia.com</t>
  </si>
  <si>
    <t>U85100WB2011PTC168457</t>
  </si>
  <si>
    <t xml:space="preserve">ANGEL MEDILINE AND RESEARCH CENTERSPRIVATE LIMITED  </t>
  </si>
  <si>
    <t>U85100WB2011PTC168448</t>
  </si>
  <si>
    <t xml:space="preserve">LIFECARE MEDISERVICES PRIVATE LIMITED   </t>
  </si>
  <si>
    <t>P-131, PARNASREE PALLY GROUND FLOORPO. PARNASREEPALLY  KOLKATAKolkataIN700060</t>
  </si>
  <si>
    <t>shankar.bose@redifmail.com</t>
  </si>
  <si>
    <t>U85100WB2011PTC168423</t>
  </si>
  <si>
    <t xml:space="preserve">BIJAYA PHARMA PRIVATE LIMITED   </t>
  </si>
  <si>
    <t>P 450 KEYATALA ROAD   KOLKATA IN700029</t>
  </si>
  <si>
    <t>U85100WB2011PTC168302</t>
  </si>
  <si>
    <t xml:space="preserve">UPSURGE HEALTHCARE PRIVATE LIMITED   </t>
  </si>
  <si>
    <t>63, PURNA DAS ROAD   KOLKATA IN700029</t>
  </si>
  <si>
    <t>anasuya.ramana@gmail.com</t>
  </si>
  <si>
    <t>U85100WB2011PTC167781</t>
  </si>
  <si>
    <t xml:space="preserve">SHYAM LIFECARE PRIVATE LIMITED   </t>
  </si>
  <si>
    <t>23/24, RADHA BAZAR STREET5TH FLOOR  KOLKATA IN700001</t>
  </si>
  <si>
    <t>shyamlifecare3@gmail.com</t>
  </si>
  <si>
    <t>U85100WB2011PTC167585</t>
  </si>
  <si>
    <t xml:space="preserve">JAGAT MATA AROGYA NIKETAN PRIVATELIMITED  </t>
  </si>
  <si>
    <t>68 JESSORE ROADDIAMOND CITY NORTH BLOCK - M30/5B  KOLKATAKolkataIN700055</t>
  </si>
  <si>
    <t>U85100WB2011PTC167099</t>
  </si>
  <si>
    <t xml:space="preserve">COALESCENCE PHARMACEUTICALS PRIVATELIMITED  </t>
  </si>
  <si>
    <t>COALESCENCEPHARMACEUTICALS@GMAIL.COM</t>
  </si>
  <si>
    <t>U85100WB2011PTC167055</t>
  </si>
  <si>
    <t xml:space="preserve">LILI MEDICARE PRIVATE LIMITED   </t>
  </si>
  <si>
    <t>LILI HOUSEBOALIA (EAST), P.O.- GARIA, P.S.- SONARPUR  KOLKATAParganas SouthIN700084</t>
  </si>
  <si>
    <t>U78131WB1996PTC078131</t>
  </si>
  <si>
    <t xml:space="preserve">FAIRPLAN MANAGEMENT PVT LTD   </t>
  </si>
  <si>
    <t>P66  CIRCULAR GARDEN REACHRADOM NO2DGARDENRICH  KOLKATA IN700043</t>
  </si>
  <si>
    <t>U78118WB1996PTC078118</t>
  </si>
  <si>
    <t xml:space="preserve">MARTIN BURN EDUTECH PRIVATE LIMITED   </t>
  </si>
  <si>
    <t>MARTIN BURN HOUSE1 R N MUKHERJEE RD   KOLKATA IN700001</t>
  </si>
  <si>
    <t>U78107WB1996PTC078107</t>
  </si>
  <si>
    <t xml:space="preserve">J.S.TREXIM PVT LTD   </t>
  </si>
  <si>
    <t>52/1  HAZARA ROADBALLYGUNG  KOLKATA IN700019</t>
  </si>
  <si>
    <t>U77678WB1996PTC077678</t>
  </si>
  <si>
    <t xml:space="preserve">ESQUIRE PROJECTS PVT LTD   </t>
  </si>
  <si>
    <t>19, R.N.MUKHERJEE ROAD, 2ND FLOOR,EASTERN BUILDINGP.S. HARE STREET,  KOLKATA IN700001</t>
  </si>
  <si>
    <t>esquire.projects@yahoo.in</t>
  </si>
  <si>
    <t>U77292WB1996PTC077292</t>
  </si>
  <si>
    <t xml:space="preserve">ABARON COLLECTIONS PVT LTD   </t>
  </si>
  <si>
    <t>22 PRINCE ANWAR SHAH RD   KOLKATA IN700033</t>
  </si>
  <si>
    <t>U77109WB1994PTC064663</t>
  </si>
  <si>
    <t xml:space="preserve">VIRVIRAY SHIP BREAKERS PVT LTD   </t>
  </si>
  <si>
    <t>144/145 J N MUKHERJEE RDGHUSURY   HOWRAH IN0</t>
  </si>
  <si>
    <t>U76685WB1996PTC076685</t>
  </si>
  <si>
    <t xml:space="preserve">ANJANI DISTRIBUTORS PVT LTD   </t>
  </si>
  <si>
    <t>28,strand road. 2nd floor.   KOLKATA IN700001</t>
  </si>
  <si>
    <t>U76680WB1996PTC076680</t>
  </si>
  <si>
    <t xml:space="preserve">ANKIT TEA &amp; EXPORTS PRIVATE LIMITED   </t>
  </si>
  <si>
    <t>3/1A, CHAKRABARIA LANE,GROUND FLOOR  KOLKATA IN700020</t>
  </si>
  <si>
    <t>U76673WB1996PTC076673</t>
  </si>
  <si>
    <t xml:space="preserve">TRANSPOWER VYAPAAR PVT LTD   </t>
  </si>
  <si>
    <t>U76609WB1995PTC071530</t>
  </si>
  <si>
    <t xml:space="preserve">HECTOR EXIM PVT.LTD.   </t>
  </si>
  <si>
    <t>U76028WB1995PTC076028</t>
  </si>
  <si>
    <t xml:space="preserve">NIGAM COLD STORAGE PVT LTD   </t>
  </si>
  <si>
    <t>3DR RAJENDRA PR ARANI 3RD FLHARE ST.  KOLKATA IN700001</t>
  </si>
  <si>
    <t>nigamcoldstorage@ranaindia.com</t>
  </si>
  <si>
    <t>U75302WB2010PTC145030</t>
  </si>
  <si>
    <t xml:space="preserve">ZENSA MANPOWER SERVICES PRIVATE LIMITED   </t>
  </si>
  <si>
    <t>01/08/1938FERN ROAD  KOLKATA IN700019</t>
  </si>
  <si>
    <t>U75302WB1997PTC082693</t>
  </si>
  <si>
    <t xml:space="preserve">BLOOD HOUND SECURITY COMPANY PRIVATELIMITED  </t>
  </si>
  <si>
    <t>5/4, CLIVE ROW,2ND FLOOR, ROOM NO 33A  KOLKATAKolkataIN700001</t>
  </si>
  <si>
    <t>info@bloodhoundsecurity.com</t>
  </si>
  <si>
    <t>U75302WB1961PLC025089</t>
  </si>
  <si>
    <t xml:space="preserve">ASSOCIATION OF SMALL POWER-LOOM UNITS OF WEST BENGAL  </t>
  </si>
  <si>
    <t>U75300WB2013PTC192989</t>
  </si>
  <si>
    <t xml:space="preserve">BWA SERVICES PRIVATE LIMITED   </t>
  </si>
  <si>
    <t>88/A P MAZUMDAR ROAD SANJEEV APARTMENT,G-1, GROUND FLOOR  KOLKATAKolkataIN700107</t>
  </si>
  <si>
    <t>U75300WB2012PTC187849</t>
  </si>
  <si>
    <t xml:space="preserve">KDMC SECURITY AND PROTECTION PRIVATELIMITED  </t>
  </si>
  <si>
    <t>DASGUPTA BHABAN, UDAYAN PALLYDIAMODN HARBOUR ROAD  KOLKATAKolkataIN700008</t>
  </si>
  <si>
    <t>U75300WB2011PTC169860</t>
  </si>
  <si>
    <t xml:space="preserve">EX PARAMILITARY SECURITY SERVICESPRIVATE LIMITED  </t>
  </si>
  <si>
    <t>CHANDPARA 2 NO RAIL BAZAR, P.O. DHAKURIA KALIBARI,P.S. GAIGHATA,  GAIGHATA IN743246</t>
  </si>
  <si>
    <t>U75231WB1994PTC061696</t>
  </si>
  <si>
    <t xml:space="preserve">UME LIFE RAFT (ISLAND) PVT LTD   </t>
  </si>
  <si>
    <t>17A KABITIRTHA SARANI   KOLKATA IN700023</t>
  </si>
  <si>
    <t>U75231WB1975PLC030338</t>
  </si>
  <si>
    <t xml:space="preserve">LANDALE AGENCIES INDIA LTD.   </t>
  </si>
  <si>
    <t>33A J L NEHRU ROAD11TH FLOOR ROOM NO A9   KOLKATA IN700071</t>
  </si>
  <si>
    <t>U75220WB1994PTC064234</t>
  </si>
  <si>
    <t xml:space="preserve">GDR CORPORATE SERVICES PVT. L.TD.   </t>
  </si>
  <si>
    <t>1A RUSTOMJEE STP S GARIAHAT  KOLKATA IN700019</t>
  </si>
  <si>
    <t>halwasyahabitat@yahoo.co.in</t>
  </si>
  <si>
    <t>U75206WB1995PTC075206</t>
  </si>
  <si>
    <t xml:space="preserve">PAN PACIFIC COURIER PVT.LTD.   </t>
  </si>
  <si>
    <t>65B SN BANERJEE ROADP S TALTOLLA  KOLKATA IN700014</t>
  </si>
  <si>
    <t>panpacific@alliancekolkata.com</t>
  </si>
  <si>
    <t>U75200WB2012PTC186936</t>
  </si>
  <si>
    <t xml:space="preserve">SHASHANK MINING PRIVATE LIMITED   </t>
  </si>
  <si>
    <t>1A, SURYA KIRAN APT.NORTH STATION ROAD, AGARPARA  KOLKATA IN700109</t>
  </si>
  <si>
    <t>U75200WB2012PTC172905</t>
  </si>
  <si>
    <t xml:space="preserve">FSG SECURITY PRIVATE LIMITED   </t>
  </si>
  <si>
    <t>11/5, GHOSHAL PARA ROAD,DACKBANGLOW,  BARASATKolkataIN700124</t>
  </si>
  <si>
    <t>U75200WB2011PTC168771</t>
  </si>
  <si>
    <t xml:space="preserve">OM INDUSTRIAL SECURITY AND LABOURSUPPLIER COMPANY PRIVATE LIMITED  </t>
  </si>
  <si>
    <t>NTE 481 CHANDNI CHOWK, GOLE BAZARDIST. PASCHIM MEDINIPUR  KHARAGPURMidnaporeIN721301</t>
  </si>
  <si>
    <t>U75200WB2010PTC153609</t>
  </si>
  <si>
    <t xml:space="preserve">ARYAN MANPOWER SERVICES PRIVATE LIMITED   </t>
  </si>
  <si>
    <t>200, BADAL BOSE SARANICHANDMARI ROAD  HOWRAH IN711109</t>
  </si>
  <si>
    <t>U75142WB1967SGC026988</t>
  </si>
  <si>
    <t xml:space="preserve">WEST BENGAL INDUSTRIAL DEVELOPMENT CORPN LTD  </t>
  </si>
  <si>
    <t>"PROTITI"23 ABANINDRANATH THAKUR SARANI  KOLKATA IN700017</t>
  </si>
  <si>
    <t>wbidc@wbidc.com</t>
  </si>
  <si>
    <t>U75141WB1997PTC085090</t>
  </si>
  <si>
    <t xml:space="preserve">NANI PROPERTIES PRIVATE LIMITED   </t>
  </si>
  <si>
    <t>4A POLLOCK STREETGROUND FLOOR ROOM NO 9P S HARE STREET  KOLKATA IN700001</t>
  </si>
  <si>
    <t>U75141WB1951PTC020004</t>
  </si>
  <si>
    <t xml:space="preserve">PEOPLES DOCKING &amp; ENGG CO PVT LTD   </t>
  </si>
  <si>
    <t>38/39  JAYBIBI ROAD, GHUSURI   HOWRAH, IN0</t>
  </si>
  <si>
    <t>U75140WB2015PTC207496</t>
  </si>
  <si>
    <t xml:space="preserve">SURESECURE SERVICES PRIVATE LIMITED   </t>
  </si>
  <si>
    <t>77/6, PADMAPUKUR ROADPO- FINGAPARA, PS - JAGATDDAL, NORTH -24 PARGANAS  BARRACPOREParganas NorthIN743129</t>
  </si>
  <si>
    <t>t9051151194@gmail.com</t>
  </si>
  <si>
    <t>U75133WB1964PTC026305</t>
  </si>
  <si>
    <t xml:space="preserve">ESKAPS (INDIA) PVT LTD   </t>
  </si>
  <si>
    <t>30 JAWAHARAL NEHRU ROAD   KOLKATA IN700016</t>
  </si>
  <si>
    <t>U75131WB2002PTC094916</t>
  </si>
  <si>
    <t xml:space="preserve">DEWARS-GARAGE INSURANCE AGENCIES PRIVATE LIMITED  </t>
  </si>
  <si>
    <t>finance@dewarsgarage.com</t>
  </si>
  <si>
    <t>U75131WB2002PTC094750</t>
  </si>
  <si>
    <t xml:space="preserve">FUTURE INSURANCE AGENCY PRIVATE LIMITED   </t>
  </si>
  <si>
    <t>594/1,DAKSHINDWARI ROAD, FLATNO-E1/1,KOL-48NO-E1/1,  KOL IN700048</t>
  </si>
  <si>
    <t>U75131WB2002PTC094660</t>
  </si>
  <si>
    <t xml:space="preserve">SILVER LINE INSURANCE AGENCY PRIVATE LIMITED  </t>
  </si>
  <si>
    <t>GUSHKARA FRONT OF KUNURIKA PARK,POST - GUSHKARA  BARDHAMANBardhamanIN713128</t>
  </si>
  <si>
    <t>bagchi.lic46k@gmail.com</t>
  </si>
  <si>
    <t>U75131WB2002PTC094632</t>
  </si>
  <si>
    <t xml:space="preserve">HARSH INSURANCE AGENT PRIVATE LIMITED   </t>
  </si>
  <si>
    <t>11 A  NANDO MULLICK LANE2ND FLOOR   KOLKATA IN700006</t>
  </si>
  <si>
    <t>harshint@gmail.com</t>
  </si>
  <si>
    <t>U75131WB2002PTC094466</t>
  </si>
  <si>
    <t xml:space="preserve">RADIANT INSURANCE AGENCY PRIVATE LIMITED   </t>
  </si>
  <si>
    <t>U75131WB2002PTC094314</t>
  </si>
  <si>
    <t xml:space="preserve">SKP INSURANCE ADVISORS PRIVATE LIMITED   </t>
  </si>
  <si>
    <t>33A, JAWAHARLAL NEHRU ROAD,21ST FLOOR, CHATTERJEE INTERNATIONAL  KOLKATA IN700071</t>
  </si>
  <si>
    <t>U75131WB2002PTC094275</t>
  </si>
  <si>
    <t xml:space="preserve">ADMIX INSURANCE AGENCY PRIVATE LIMITED   </t>
  </si>
  <si>
    <t>P-78 LAKE ROAD   KOLKATA IN0</t>
  </si>
  <si>
    <t>U75131WB2002PTC094252</t>
  </si>
  <si>
    <t xml:space="preserve">JALAN INSURANCE AGENCY PRIVATE LIMITED   </t>
  </si>
  <si>
    <t>U75131WB2002PTC094098</t>
  </si>
  <si>
    <t xml:space="preserve">CREDENCE INSURANCE AGENTS &amp; ADVISORSPRIVATE LIMITED  </t>
  </si>
  <si>
    <t>"SONIA", Flat No.2B, 2nd Floor,4B, Pratapaditya Road  Kolkata IN700026</t>
  </si>
  <si>
    <t>credence.cal3@yahoo.com</t>
  </si>
  <si>
    <t>U75131WB2001PTC094024</t>
  </si>
  <si>
    <t xml:space="preserve">SEVEN GLORIES INSURANCE AGENCY PRIVATE LIMITED  </t>
  </si>
  <si>
    <t>16A BALLYGUNGE TERRACE   KOLKATA IN700029</t>
  </si>
  <si>
    <t>U75131WB2001PTC093917</t>
  </si>
  <si>
    <t xml:space="preserve">M.S.C. INSURANCE AGENTS PRIVATE LIMITED   </t>
  </si>
  <si>
    <t>6  BISHOP LEFROY ROAD  PAULMANSION   KOLKATA IN700020</t>
  </si>
  <si>
    <t>U75131WB2001PTC093696</t>
  </si>
  <si>
    <t xml:space="preserve">ROSEBAY GARDENS PRIVATE LIMITED   </t>
  </si>
  <si>
    <t>161/1, MAHATMA GANDHI ROAD1ST FLOOR, ROOM NO. 23  KOLKATA IN700007</t>
  </si>
  <si>
    <t>U75131WB2001PTC093636</t>
  </si>
  <si>
    <t xml:space="preserve">CONQUEST INSURANCE AGENTS PRIVATE LIMITED  </t>
  </si>
  <si>
    <t>U75131WB2001PTC093635</t>
  </si>
  <si>
    <t xml:space="preserve">NEW AGE INSURANCE AGENTS PRIVATE LIMITED   </t>
  </si>
  <si>
    <t>U75131WB2001PTC093510</t>
  </si>
  <si>
    <t xml:space="preserve">EF LIFE &amp; GENERAL INSURANCE AGENCIESPRIVATE LIMITED  </t>
  </si>
  <si>
    <t>U75131WB2001PTC093466</t>
  </si>
  <si>
    <t xml:space="preserve">CONIC INSURANCE AGENTS PRIVATE LIMITED   </t>
  </si>
  <si>
    <t>6 BISHOP LEFROY ROAD FLAT NO-2GROUND FLOORPAUL MANSION  KOLKATA IN700020</t>
  </si>
  <si>
    <t>U75131WB2001PTC093390</t>
  </si>
  <si>
    <t xml:space="preserve">SRINIDHI INSURANCE AGENCY PRIVATE LIMITED  </t>
  </si>
  <si>
    <t>143  SHYAMNAGAR ROADDUM DUM   KOLKATA IN700028</t>
  </si>
  <si>
    <t>U75131WB2001PTC093264</t>
  </si>
  <si>
    <t xml:space="preserve">GOLDEN MULTI SERVICES PRIVATE LIMITED   </t>
  </si>
  <si>
    <t>16 R N MUKHERJEE ROAD1ST FLOORP S HARE STREET  KOLKATA IN700001</t>
  </si>
  <si>
    <t>goldenmspl@rediffmail.com</t>
  </si>
  <si>
    <t>U75131WB2001PTC093230</t>
  </si>
  <si>
    <t xml:space="preserve">HEALTH DRIVE CONSULTANCY PRIVATE LIMITED   </t>
  </si>
  <si>
    <t>37  CANNING STREET  1ST FLOOR   KOLKATA IN700001</t>
  </si>
  <si>
    <t>U75131WB2001PTC093221</t>
  </si>
  <si>
    <t xml:space="preserve">ADITYA INSURANCE AGENCIES PRIVATELIMITED  </t>
  </si>
  <si>
    <t>67, GANESH CHANDRA AVENUE   KOLKATA IN700013</t>
  </si>
  <si>
    <t>U75131WB2001PTC093070</t>
  </si>
  <si>
    <t xml:space="preserve">FAIR DEAL SURVEYORS &amp; LOSS ASSESSORS PRIVATE LIMITED  </t>
  </si>
  <si>
    <t>6 BISHOP LEFROY ROADFLAT NO 2, GROUND FLOORPAUL MANSION  KOLKATA IN700020</t>
  </si>
  <si>
    <t>U75131WB2001PTC092811</t>
  </si>
  <si>
    <t xml:space="preserve">BAJORIA HOUSING PRIVATE LIMITED   </t>
  </si>
  <si>
    <t>U75131WB2001PTC092810</t>
  </si>
  <si>
    <t xml:space="preserve">AON INSURANCE AGENTS PRIVATE LIMITED   </t>
  </si>
  <si>
    <t>71 CANNING STREET,  3RD FLOOR, ROOM NO B-304,   KOLKATA IN700001</t>
  </si>
  <si>
    <t>U75131WB2001PTC092798</t>
  </si>
  <si>
    <t xml:space="preserve">BAJORIA ESTATE PRIVATE LIMITED   </t>
  </si>
  <si>
    <t>U75131WB2001PTC092790</t>
  </si>
  <si>
    <t xml:space="preserve">BAJORIA SERVICE PROVIDERS PRIVATELIMITED  </t>
  </si>
  <si>
    <t>U75131WB2001PLC094035</t>
  </si>
  <si>
    <t xml:space="preserve">NICCO INSURANCE AGENTS &amp; CONSULTANTSLIMITED  </t>
  </si>
  <si>
    <t>NICCO HOUSE2 HARE STREET   KOLKATA IN700001</t>
  </si>
  <si>
    <t>U75131WB2001PLC093373</t>
  </si>
  <si>
    <t xml:space="preserve">MERIDIAN INSURANCE BROKERS LIMITED   </t>
  </si>
  <si>
    <t>9B WOOD STREET   KOLKATA IN700016</t>
  </si>
  <si>
    <t>U75131WB2001PLC093316</t>
  </si>
  <si>
    <t xml:space="preserve">SREI INFRASTRUCTURE ADVISORS LIMITED   </t>
  </si>
  <si>
    <t>"VISWAKARMA" , 86C TOPSIA ROAD (SOUTH),   KOLKATAKolkataIN700046</t>
  </si>
  <si>
    <t>U75131WB1994PTC062219</t>
  </si>
  <si>
    <t xml:space="preserve">SSAB MARINIMPEX PVT. LTD.   </t>
  </si>
  <si>
    <t>8  CAMAC STREETGROUND FFLOOR  SUITE 20B   KOLKATA IN0</t>
  </si>
  <si>
    <t>U75123WB1997PTC083684</t>
  </si>
  <si>
    <t xml:space="preserve">INDAM SERVICES PRIVATE LIMITED   </t>
  </si>
  <si>
    <t>FE 103 SECTOR IIISALT LAKE CITY   KOLKATA IN700091</t>
  </si>
  <si>
    <t>mdas2512@yahoo.co.in</t>
  </si>
  <si>
    <t>U75123WB1995PTC075068</t>
  </si>
  <si>
    <t xml:space="preserve">IRIS SURGICAL &amp; PHARMACEUTICALS PVT. LTD.  </t>
  </si>
  <si>
    <t>51 DOBSON RD   HOWRAH IN711101</t>
  </si>
  <si>
    <t>U75122WB1961PLC025157</t>
  </si>
  <si>
    <t xml:space="preserve">BAKHRAHAT BYABASAYE SAMITY   </t>
  </si>
  <si>
    <t>BHAKHARAHAT,HOWRAH,W.B.  W.B. IN0</t>
  </si>
  <si>
    <t>U75111WB1997PTC085114</t>
  </si>
  <si>
    <t xml:space="preserve">RELEX BUILDERS PRIVATE LIMITED   </t>
  </si>
  <si>
    <t>U75111WB1994PTC063462</t>
  </si>
  <si>
    <t xml:space="preserve">MPC VINIYOG PVT LTD   </t>
  </si>
  <si>
    <t>MARTIN BURN BUILDING R N 45C5TH FLOOR 1 R NMUKHERJEE ROAD P S HARE STREET  KOLKATA IN700001</t>
  </si>
  <si>
    <t>mpcviniyogpltd@yahoo.co.in</t>
  </si>
  <si>
    <t>U75110WB2012PTC174590</t>
  </si>
  <si>
    <t xml:space="preserve">GLADIATORS SERVICES PRIVATE LIMITED   </t>
  </si>
  <si>
    <t>379/1, G. T. ROAD, (SOUTH),SHIBPUR  HOWRAHHowrahIN711103</t>
  </si>
  <si>
    <t>U74999WB2016PTC218238</t>
  </si>
  <si>
    <t xml:space="preserve">COOK N' DINE PRIVATE LIMITED   </t>
  </si>
  <si>
    <t>BONDHUVILA , BIPRANAGAR, GADIGACCHP.O SWARUPGANJ P.S NABADWIP  NABADWIPNadiaIN741315</t>
  </si>
  <si>
    <t>arindambanerjee@live.in</t>
  </si>
  <si>
    <t>U74999WB2016PTC218236</t>
  </si>
  <si>
    <t xml:space="preserve">EMPYREAN FORESTS PRIVATE LIMITED   </t>
  </si>
  <si>
    <t>HAKIMPARA, 53, BALAI DAS CHATTERJEE ROAD   SILIGURIDarjeelingIN734001</t>
  </si>
  <si>
    <t>U74999WB2016PTC218231</t>
  </si>
  <si>
    <t xml:space="preserve">TRIPMAMU PRIVATE LIMITED   </t>
  </si>
  <si>
    <t>51/H GARCHA ROAD   KOLKATAKolkataIN700019</t>
  </si>
  <si>
    <t>somdevd@gmail.com</t>
  </si>
  <si>
    <t>U74999WB2016PTC218230</t>
  </si>
  <si>
    <t xml:space="preserve">ANCIENT ACCENT PRIVATE LIMITED   </t>
  </si>
  <si>
    <t>1/3, ASHOKE NAGARGROUND FLOOR, P.S:- JADAVPORE  KOLKATAKolkataIN700040</t>
  </si>
  <si>
    <t>shailesh.ghoshal@gmail.com</t>
  </si>
  <si>
    <t>U74999WB2016PTC218229</t>
  </si>
  <si>
    <t xml:space="preserve">UNIQUEINFO EXPRESS PRIVATE LIMITED   </t>
  </si>
  <si>
    <t>SRIPALLY, PS-ASANSOL SOUTHNEAR BIMAL SADHU GRILL WORKS  ASANSOLBardhamanIN713304</t>
  </si>
  <si>
    <t>sk_abdulhaque@rediffmail.com</t>
  </si>
  <si>
    <t>U74999WB2016PTC218221</t>
  </si>
  <si>
    <t xml:space="preserve">TSONG DISTILLERIES PRIVATE LIMITED   </t>
  </si>
  <si>
    <t>P-255 PURNA DAS ROAD   KOLKATAKolkataIN700029</t>
  </si>
  <si>
    <t>aksubbal962@gmail.com</t>
  </si>
  <si>
    <t>U74999WB2016PTC218218</t>
  </si>
  <si>
    <t xml:space="preserve">SHK TECHNOLOGIES PRIVATE LIMITED   </t>
  </si>
  <si>
    <t>PLOT NO -1376, MALCHA, P.O-GALIMPUR,P.S -CHANCHAL, DIST-MALDA  MALDAMaldaIN732126</t>
  </si>
  <si>
    <t>SHOPMO786@GMAIL.COM</t>
  </si>
  <si>
    <t>U74999WB2016PTC218217</t>
  </si>
  <si>
    <t xml:space="preserve">KORISHA SERVICES PRIVATE LIMITED   </t>
  </si>
  <si>
    <t>7A/1, GOBINDA DHAR LANE   KOLKATAKolkataIN700001</t>
  </si>
  <si>
    <t>kohinoorshah29@gmail.com</t>
  </si>
  <si>
    <t>U74999WB2016PTC218215</t>
  </si>
  <si>
    <t xml:space="preserve">COSEC TECHNOLOGIES PRIVATE LIMITED   </t>
  </si>
  <si>
    <t>VILL : KAMALPUR, POST - KAMALPUR SRIRAMNAGARP.S. - DASPUR  MEDINIPURMidnaporeIN721212</t>
  </si>
  <si>
    <t>math.tuhin.ray@gmail.com</t>
  </si>
  <si>
    <t>U74999WB2016PTC218210</t>
  </si>
  <si>
    <t xml:space="preserve">AS PARTYONUS PRIVATE LIMITED   </t>
  </si>
  <si>
    <t>265/A/4, G.T. ROAD, LILUAH   HOWRAHHowrahIN711204</t>
  </si>
  <si>
    <t>ac180294@gmail.com</t>
  </si>
  <si>
    <t>U74999WB2016PTC218206</t>
  </si>
  <si>
    <t xml:space="preserve">KOOLKIDZ KONCEPTS PRIVATE LIMITED   </t>
  </si>
  <si>
    <t>23, Pankaj Mallick SaraniNear St. Lawrence School  KolkataKolkataIN700019</t>
  </si>
  <si>
    <t>U63031WB1937PTC008950</t>
  </si>
  <si>
    <t xml:space="preserve">PRINTING &amp; INDUSTRIAL MACHINERY PVT LTD   </t>
  </si>
  <si>
    <t>29 R N  MUKHERJEE ROAD   KOLKATA IN0</t>
  </si>
  <si>
    <t>U63031WB1959PTC024268</t>
  </si>
  <si>
    <t xml:space="preserve">BROJOGOPAL TRANSPORT AGENCY PVT LTD   </t>
  </si>
  <si>
    <t>1959-06-13</t>
  </si>
  <si>
    <t>1 &amp; 2 PATHURIAGHATA STREET   KOLKATA IN700006</t>
  </si>
  <si>
    <t>U63031WB1965PLC026576</t>
  </si>
  <si>
    <t xml:space="preserve">DOOARS TRANSPORT LTD.   </t>
  </si>
  <si>
    <t>13, B. B. GANGULY STREET, PUNARNAVA BUILDINGGROUND FLOOR, ROOM NO. 7  KOLKATA IN700012</t>
  </si>
  <si>
    <t>U63031WB1972PTC028454</t>
  </si>
  <si>
    <t xml:space="preserve">UNITED EASTERN SUPPLIERS PVT LTD   </t>
  </si>
  <si>
    <t>U63031WB1980PTC033238</t>
  </si>
  <si>
    <t xml:space="preserve">COMMERCIAL CARGO MOVERS PVT LTD   </t>
  </si>
  <si>
    <t>31,GIRI BABU LANE, IST FLOOR   KOLKATA IN700012</t>
  </si>
  <si>
    <t>ccm_kolkata@hotmail.com</t>
  </si>
  <si>
    <t>U63031WB1987PTC042927</t>
  </si>
  <si>
    <t xml:space="preserve">TYRE TRADERS TRANSPORT CO PVT LTD   </t>
  </si>
  <si>
    <t>38  COLLIN STREET   KOLKATA IN700007</t>
  </si>
  <si>
    <t>U63031WB1987PTC043205</t>
  </si>
  <si>
    <t xml:space="preserve">INTER-STATE CARRIERS PVT LTD   </t>
  </si>
  <si>
    <t>6 HEIGHT ROADLILUAH   HOWRAH IN0</t>
  </si>
  <si>
    <t>U63031WB1987PTC043439</t>
  </si>
  <si>
    <t xml:space="preserve">NITIN COMMERCIALS PVT LTD   </t>
  </si>
  <si>
    <t>50, WESTON STREET,CALCUTTA-12.   CALCUTTA-12. IN0</t>
  </si>
  <si>
    <t>U63031WB1988PTC044863</t>
  </si>
  <si>
    <t xml:space="preserve">S R MOVERS PVT LTD   </t>
  </si>
  <si>
    <t>U63031WB1992PTC056841</t>
  </si>
  <si>
    <t xml:space="preserve">INDIAN TRANSPORT SERVICES PVT. LTD.   </t>
  </si>
  <si>
    <t>61 PATHURIA GHAT STREET,   KOLKATA IN700006</t>
  </si>
  <si>
    <t>U63031WB1994PTC062233</t>
  </si>
  <si>
    <t xml:space="preserve">ANMOL TRANSPORTATION PVT. LTD.   </t>
  </si>
  <si>
    <t>18/1 M G ROAD   KOLKATA IN0</t>
  </si>
  <si>
    <t>U63031WB1994PTC063015</t>
  </si>
  <si>
    <t xml:space="preserve">EAST COAST CARRIERS PVT LTD   </t>
  </si>
  <si>
    <t>P-15,INDIA EXCHANGE PLACE EXTENSION,   KOLKATA IN700073</t>
  </si>
  <si>
    <t>ecgroup@vsnl.net</t>
  </si>
  <si>
    <t>U63031WB1995PTC071862</t>
  </si>
  <si>
    <t xml:space="preserve">JAY PEE ROADLINES PVT LTD   </t>
  </si>
  <si>
    <t>P 8  NEW C.I.T.RD   KOLKATA IN700073</t>
  </si>
  <si>
    <t>U63031WB1995PTC074503</t>
  </si>
  <si>
    <t xml:space="preserve">NATIONAL CARRRIERS CORPORATION PVT. LTD.   </t>
  </si>
  <si>
    <t>6 WATERLOO ST   KOLKATA IN700001</t>
  </si>
  <si>
    <t>U63031WB1996PTC079740</t>
  </si>
  <si>
    <t xml:space="preserve">ESSEL TRANSPORT PVT LTD   </t>
  </si>
  <si>
    <t>28 BLACK BURN LANE 4TH FL   KOLKATA IN700012</t>
  </si>
  <si>
    <t>essel8@vsnl.net</t>
  </si>
  <si>
    <t>U63031WB1997PTC084633</t>
  </si>
  <si>
    <t xml:space="preserve">KANPUR AGRA TRANSPORT PRIVATE LIMITED   </t>
  </si>
  <si>
    <t>P 8  HIDE LANE  4TH FLOOR   KOLKATA IN700073</t>
  </si>
  <si>
    <t>U63031WB1999PTC089174</t>
  </si>
  <si>
    <t xml:space="preserve">EASTERN TRUCKING CO PRIVATE LIMITED   </t>
  </si>
  <si>
    <t>28  STRAND ROAD1ST FLOOR   KOLKATA IN700001</t>
  </si>
  <si>
    <t>U63031WB2002PTC094170</t>
  </si>
  <si>
    <t xml:space="preserve">ULTIMO LOGISTICS PRIVATE LIMITED   </t>
  </si>
  <si>
    <t>1ST FLOOR9, DACRES LANE  KOLKATAKolkataIN700069</t>
  </si>
  <si>
    <t>office.ho@ultimologistics.com</t>
  </si>
  <si>
    <t>U63031WB2002PTC094675</t>
  </si>
  <si>
    <t xml:space="preserve">TIME &amp; SAFE ROADLINES PRIVATE LIMITED   </t>
  </si>
  <si>
    <t>159  RABINDRA SARANIP S BURRA BAZAR  KOLKATA IN700077</t>
  </si>
  <si>
    <t>U63031WB2002PTC094725</t>
  </si>
  <si>
    <t xml:space="preserve">NEVAN CLEARING AGENCY PRIVATE LIMITED   </t>
  </si>
  <si>
    <t>121 C.R.AVENUE,   KOLKATA IN700073</t>
  </si>
  <si>
    <t>U63031WB2002PTC095334</t>
  </si>
  <si>
    <t xml:space="preserve">ABAD REFRI-EXPRESS PRIVATE LIMITED   </t>
  </si>
  <si>
    <t>SUIT NO 9 14TH FLOOR CIC33A A J N ROAD   KOLKATA IN700071</t>
  </si>
  <si>
    <t>U63031WB2003PLC097495</t>
  </si>
  <si>
    <t xml:space="preserve">EAST INDIA TRUCK TERMINAL LIMITED   </t>
  </si>
  <si>
    <t>U63031WB2003PTC096841</t>
  </si>
  <si>
    <t xml:space="preserve">BALAJI SCALES PRIVATE LIMITED   </t>
  </si>
  <si>
    <t>12 LINDSAY STREET   KOLKATA IN700087</t>
  </si>
  <si>
    <t>balajiscalespvtltd@gmail.com</t>
  </si>
  <si>
    <t>U63031WB2006PLC110742</t>
  </si>
  <si>
    <t xml:space="preserve">M R T SIGNALS LIMITED   </t>
  </si>
  <si>
    <t>2 RAJA WOODMUNT STREET3RD FLOOR  KOLKATA IN700001</t>
  </si>
  <si>
    <t>mrtsingnals@gmail.com</t>
  </si>
  <si>
    <t>U63031WB2006PTC111307</t>
  </si>
  <si>
    <t xml:space="preserve">LOGIC LOGISTICS PRIVATE LIMITED   </t>
  </si>
  <si>
    <t>45. JHOWTALLA ROADFLAT NO 2B2 2 ND FLOOR  KOLKATA IN700019</t>
  </si>
  <si>
    <t>U63031WB2006PTC111789</t>
  </si>
  <si>
    <t xml:space="preserve">SUBHAM MOVERSCARRIERS PRIVATE LIMITED   </t>
  </si>
  <si>
    <t>U63031WB2006PTC112267</t>
  </si>
  <si>
    <t xml:space="preserve">UTKARSH EXCAVATORS PRIVATE LIMITED   </t>
  </si>
  <si>
    <t>U63031WB2006PTC112268</t>
  </si>
  <si>
    <t xml:space="preserve">VENUS EXCAVATORS PRIVATE LIMITED   </t>
  </si>
  <si>
    <t>arunkumar47@rediffmail.com</t>
  </si>
  <si>
    <t>U63031WB2006PTC112269</t>
  </si>
  <si>
    <t xml:space="preserve">BARDHAMAN EXCAVATORS PRIVATE LIMITED   </t>
  </si>
  <si>
    <t>U63031WB2006PTC112270</t>
  </si>
  <si>
    <t xml:space="preserve">ZOOM TRANSPORT PRIVATE LIMITED   </t>
  </si>
  <si>
    <t>manojkrshah123@rediffail.com</t>
  </si>
  <si>
    <t>U63031WB2007PTC112379</t>
  </si>
  <si>
    <t xml:space="preserve">JAI MATA DI CARGO SERVICES PRIVATELIMITED  </t>
  </si>
  <si>
    <t>13C, KASHINATH MULLICK STREET2ND FLOOR  KOLKATA IN700073</t>
  </si>
  <si>
    <t>jmtds@jmtds.com</t>
  </si>
  <si>
    <t>U63031WB2007PTC112457</t>
  </si>
  <si>
    <t xml:space="preserve">J. T. TRANSPORT PRIVATE LIMITED   </t>
  </si>
  <si>
    <t>75C, PARK STREET,3RD FLOOR, 3A  KOLKATA IN700016</t>
  </si>
  <si>
    <t>care@sandhugroup.in</t>
  </si>
  <si>
    <t>U74999WB2016PTC218205</t>
  </si>
  <si>
    <t xml:space="preserve">TRÈS BON COSMETICS PRIVATE LIMITED   </t>
  </si>
  <si>
    <t>U74999WB2016PTC218199</t>
  </si>
  <si>
    <t xml:space="preserve">KOLAY MEDICAL AND RESEARCH INSTITUTEPRIVATE LIMITED  </t>
  </si>
  <si>
    <t>VILL-KALYANPUR, P.O.-ARJUNI, P.S.-DEBRA   DEBRAMidnaporeIN721126</t>
  </si>
  <si>
    <t>U74999WB2016PTC218198</t>
  </si>
  <si>
    <t xml:space="preserve">JAGANNATH SIZING MILLS PRIVATE LIMITED   </t>
  </si>
  <si>
    <t>SUBHASNAGAR UTTAR BABLARIDEWANGANJ  NABADWIPNadiaIN741302</t>
  </si>
  <si>
    <t>girishmajumdar80@gmail.com</t>
  </si>
  <si>
    <t>U74999WB2016PTC218197</t>
  </si>
  <si>
    <t xml:space="preserve">PRIMERO PROPERTIES MANAGEMENT PRIVATELIMITED  </t>
  </si>
  <si>
    <t>LABANI APPARTMENT, GROUND FLOOR, NONA CHANDANPUKR4/2, CHATTERJEE PARA ROAD, BARRACKPORE  KOLKATAParganas NorthIN700122</t>
  </si>
  <si>
    <t>EFILING.SARAF@GMAIL.CIM</t>
  </si>
  <si>
    <t>U74999WB2016PTC218195</t>
  </si>
  <si>
    <t xml:space="preserve">SALVERA CONSULTING SERVICES PRIVATELIMITED  </t>
  </si>
  <si>
    <t>113, BLOCK - C, BANGUR AVENUE, LAKE TOWN24 PARGANAS (NORTH), P.S. - DUMDUM  KOLKATAParganas NorthIN700055</t>
  </si>
  <si>
    <t>titash.dasgupta@gmail.com</t>
  </si>
  <si>
    <t>U74999WB2016PTC218193</t>
  </si>
  <si>
    <t xml:space="preserve">SOFTROSE PETROCHEMICALS PRIVATE LIMITED   </t>
  </si>
  <si>
    <t>U74999WB2016PTC218191</t>
  </si>
  <si>
    <t xml:space="preserve">NUNAM EDUCOM PRIVATE LIMITED   </t>
  </si>
  <si>
    <t>157C LENIN SARANI, 3RD FLOOR, ROOM NO.-308DELUXE CENTER  KOLKATAKolkataIN700013</t>
  </si>
  <si>
    <t>PREETIKOLKATA@GMAIL.COM</t>
  </si>
  <si>
    <t>U74999WB2016PTC218190</t>
  </si>
  <si>
    <t xml:space="preserve">SLING INFOCOM PRIVATE LIMITED   </t>
  </si>
  <si>
    <t>3, BORAL MAIN ROAD, GARIA3RD FLOOR,  KOLKATAKolkataIN700084</t>
  </si>
  <si>
    <t>souvik.sa@gmail.com</t>
  </si>
  <si>
    <t>U74999WB2016PTC218188</t>
  </si>
  <si>
    <t xml:space="preserve">GRAPHIXSTORY PRIVATE LIMITED   </t>
  </si>
  <si>
    <t>Barikpara, Village- MirjapurPO-Mashila PS-Sankrail  HowrahHowrahIN711302</t>
  </si>
  <si>
    <t>clicksurajit@gmail.com</t>
  </si>
  <si>
    <t>U74999WB2016PTC218185</t>
  </si>
  <si>
    <t xml:space="preserve">SHANTINIKETAN TRADING PRIVATE LIMITED   </t>
  </si>
  <si>
    <t>BHAGABATI BAZARILLAMBAZAR BIRBHUM  BIRBHUMBirbhumIN731214</t>
  </si>
  <si>
    <t>AHAMMEDMOJAFFAR1979@GMAIL.COM</t>
  </si>
  <si>
    <t>U74999WB2016PTC218184</t>
  </si>
  <si>
    <t xml:space="preserve">WIZZ CONNECT TECHNOLOGY PRIVATE LIMITED   </t>
  </si>
  <si>
    <t>FD 58/6, SECTOR 3,SALT LAKE CITY, BIDHANNAGAR  KOLKATAKolkataIN700106</t>
  </si>
  <si>
    <t>VARUNKEJ@GMAIL.COM</t>
  </si>
  <si>
    <t>U74999WB2016PTC218181</t>
  </si>
  <si>
    <t xml:space="preserve">STICKERCIRCLE PRIVATE LIMITED   </t>
  </si>
  <si>
    <t>30B/1 KUMIR JALA ROAD,SERAMPORE  SERAMPOREHooghlyIN712203</t>
  </si>
  <si>
    <t>sinhasoumyargha@gmail.com</t>
  </si>
  <si>
    <t>U74999WB2016PTC218180</t>
  </si>
  <si>
    <t xml:space="preserve">BATIKA COLD STORAGED PRIVATE LIMITED   </t>
  </si>
  <si>
    <t>BOINCHEE, BANTIKA, P.O.: HATNI, P.S.: PANDUANEAR CHIRA KHAL, DAKHINPARA,  HOOGHLYHooghlyIN712134</t>
  </si>
  <si>
    <t>batikacoldstoraged@gmail.com</t>
  </si>
  <si>
    <t>U74999WB2016PTC218170</t>
  </si>
  <si>
    <t xml:space="preserve">SIXTHSENSE BUSINESS SOLUTIONS PRIVATELIMITED  </t>
  </si>
  <si>
    <t>D/5 KATJU NAGARJADAVPUR  KOLKATAKolkataIN700032</t>
  </si>
  <si>
    <t>panjapulak@gmail.com</t>
  </si>
  <si>
    <t>U74999WB2016PTC218167</t>
  </si>
  <si>
    <t xml:space="preserve">JK INTERIOR PRIVATE LIMITED   </t>
  </si>
  <si>
    <t>3, ST. GEORGE'S GATE ROADBL-B, FL-12  KOLKATAKolkataIN700022</t>
  </si>
  <si>
    <t>U74999WB2016PTC218163</t>
  </si>
  <si>
    <t xml:space="preserve">BLUE CHEMP AGRO PRIVATE LIMITED   </t>
  </si>
  <si>
    <t>KAKDIHIMECHEDA (BUS-STAND), PURBA  MEDINIPURMidnaporeIN721137</t>
  </si>
  <si>
    <t>bluechemp@gmail.com</t>
  </si>
  <si>
    <t>U74999WB2016PTC218162</t>
  </si>
  <si>
    <t xml:space="preserve">KARMAKAR'S TOUR TRAVEL &amp; RESORTS PRIVATELIMITED  </t>
  </si>
  <si>
    <t>UPOHAR TOWN CENTRE, 2ND FLOOR2052 CHAKGARIA, ROOM NO. 231, NEAR SPENCERS  KOLKATAKolkataIN700094</t>
  </si>
  <si>
    <t>karmakars.tour@gmail.com</t>
  </si>
  <si>
    <t>U74999WB2016PTC218152</t>
  </si>
  <si>
    <t xml:space="preserve">AZIZAH AGRO &amp; FOOD PRIVATE LIMITED   </t>
  </si>
  <si>
    <t>TEGACCHI, MAUJABHULKIJ.L NO. 57  MOHANA KARANDIGHIUttar DinajpurIN733215</t>
  </si>
  <si>
    <t>U74999WB2016PTC218151</t>
  </si>
  <si>
    <t xml:space="preserve">WIZZRIDE TECHNOLOGIES PRIVATE LIMITED   </t>
  </si>
  <si>
    <t>H/NO.47/N, KUNGALINGB.B. SARANI, PRADHAN NAGAR  SILIGURIDarjeelingIN734003</t>
  </si>
  <si>
    <t>ppankajsingh@yahoo.com</t>
  </si>
  <si>
    <t>U74999WB2016PTC218147</t>
  </si>
  <si>
    <t xml:space="preserve">BLUEDREAMS CORPORATES GIFTS MARKETINGPRIVATE LIMITED  </t>
  </si>
  <si>
    <t>VILL - SINGHERHAT, P.O D/RAJARAMPURP.S KULPI, SOUTH 24 PARGANAS  KOLKATAParganas SouthIN743348</t>
  </si>
  <si>
    <t>U74999WB2016PTC218144</t>
  </si>
  <si>
    <t xml:space="preserve">SKOOLTREE TECHNOLOGIES PRIVATE LIMITED   </t>
  </si>
  <si>
    <t>IA - 208, SECTOR III, SALT LAKE CITY, KOLKATA   KOLKATAKolkataIN700097</t>
  </si>
  <si>
    <t>piyush@skooltree.com</t>
  </si>
  <si>
    <t>U74999WB2016PTC218143</t>
  </si>
  <si>
    <t xml:space="preserve">SIKKIM SECURITY &amp; MANAGEMENT SERVICESPRIVATE LIMITED  </t>
  </si>
  <si>
    <t>C/O Advocate V.N. Thakur, 1st FloorB.R. Ambedkar Market, .P.O Pradhanagar  SILIGURIDarjeelingIN734003</t>
  </si>
  <si>
    <t>U74999WB2016PTC218140</t>
  </si>
  <si>
    <t xml:space="preserve">SSLWS PRIVATE LIMITED   </t>
  </si>
  <si>
    <t>H.NO-208/1/392, DANGIPARAMAHANANDAPARA  SILIGURIJalpaiguriIN734001</t>
  </si>
  <si>
    <t>U74999WB2016PTC218139</t>
  </si>
  <si>
    <t xml:space="preserve">CSAB ENGINEERING &amp; SERVICES PRIVATELIMITED  </t>
  </si>
  <si>
    <t>BL-GF-3RAJ DANGA MAIN ROAD  KOLKATAParganas SouthIN700107</t>
  </si>
  <si>
    <t>U74999WB2016PTC218137</t>
  </si>
  <si>
    <t xml:space="preserve">KANHA HOSPITAL AND CLINICS PRIVATELIMITED  </t>
  </si>
  <si>
    <t>276, Sainik Nagar, BarasatP.O. Jagannathpur  KolkataKolkataIN700126</t>
  </si>
  <si>
    <t>dasmrinalendu@gmail.com</t>
  </si>
  <si>
    <t>U74999WB2016PTC218136</t>
  </si>
  <si>
    <t xml:space="preserve">AM HOSSAIN PRIVATE LIMITED   </t>
  </si>
  <si>
    <t>PALPAKURIA, NEAR MASJID CHICK AR MORE, RAILGATE 13PO KAZIPARA, BARASAT, KOLKATA  KOLKATAKolkataIN700125</t>
  </si>
  <si>
    <t>U74999WB2016PTC218133</t>
  </si>
  <si>
    <t xml:space="preserve">CULTIVO EXIM PRIVATE LIMITED   </t>
  </si>
  <si>
    <t>DESTINY TOWER, FLAT-1B25, CHINAR PARK, NORTH 24 PARGANAS  KOLKATAParganas NorthIN700157</t>
  </si>
  <si>
    <t>bkshroff73@gmail.com</t>
  </si>
  <si>
    <t>U74999WB2016PTC218130</t>
  </si>
  <si>
    <t xml:space="preserve">DINDARPAN PUBLICATION PRIVATE LIMITED   </t>
  </si>
  <si>
    <t>7/AMAHENDRA ROY LANE  KOLKATAKolkataIN700046</t>
  </si>
  <si>
    <t>mahasin.unitv@gmail.com</t>
  </si>
  <si>
    <t>U74999WB2016PTC218121</t>
  </si>
  <si>
    <t xml:space="preserve">SHRESHTH FITNESS PRIVATE LIMITED   </t>
  </si>
  <si>
    <t>18TH-FR, FL-18UB, 156C,MANICKTALA MAIN ROAD, BLOCK- UTTARA,  KOLKATAKolkataIN700054</t>
  </si>
  <si>
    <t>neeraj6453@gmail.com</t>
  </si>
  <si>
    <t>U74999WB2016PTC218119</t>
  </si>
  <si>
    <t xml:space="preserve">ENGONICS ELECTRICALS &amp; ELECTRONICSPRIVATE LIMITED  </t>
  </si>
  <si>
    <t>31, Mishrapara RoadSouth 24 Parganas  KolkataParganas SouthIN700149</t>
  </si>
  <si>
    <t>microline1962@gmail.com</t>
  </si>
  <si>
    <t>U74999WB2016PTC218118</t>
  </si>
  <si>
    <t xml:space="preserve">GOIRON MANAGEMENT SOLUTIONS PRIVATELIMITED  </t>
  </si>
  <si>
    <t>SHYAMSUNDER APPARTMENT, FLAT-4C,8/2, BIJOY BASU ROAD  BHAWANIPURKolkataIN700025</t>
  </si>
  <si>
    <t>lalughitm08@gmail.com</t>
  </si>
  <si>
    <t>U74999WB2016PTC218113</t>
  </si>
  <si>
    <t xml:space="preserve">GREENSTATE MEDICARE PRIVATE LIMITED   </t>
  </si>
  <si>
    <t>shashank@greenstate.co.in</t>
  </si>
  <si>
    <t>U74999WB2016PTC218111</t>
  </si>
  <si>
    <t xml:space="preserve">AAHAN LEGAL SERVICES PRIVATE LIMITED   </t>
  </si>
  <si>
    <t>17/1B, CIRCUS AVENUE   KOLKATAKolkataIN700014</t>
  </si>
  <si>
    <t>U74999WB2016PTC218108</t>
  </si>
  <si>
    <t xml:space="preserve">DIGILINK INDO PRIVATE LIMITED   </t>
  </si>
  <si>
    <t>CB-116, SECTOR -1,SALT LAKE CITY  KOLKATAKolkataIN700064</t>
  </si>
  <si>
    <t>karthik@mercuryglobal.co</t>
  </si>
  <si>
    <t>U74999WB2016PTC218102</t>
  </si>
  <si>
    <t xml:space="preserve">WSE ENTERTAINMENT PRIVATE LIMITED   </t>
  </si>
  <si>
    <t>29B ZAKARIA STREET1ST FLOOR  KOLKATAKolkataIN700073</t>
  </si>
  <si>
    <t>legal.intimation14@gmail.com</t>
  </si>
  <si>
    <t>U74999WB2016PTC218099</t>
  </si>
  <si>
    <t xml:space="preserve">TRUSTFINITY CAPITAL PRIVATE LIMITED   </t>
  </si>
  <si>
    <t>DN 24, SUIT NO 104MATRIX TOWER, SALT LAKE, SECTOR V  kolkattaKolkataIN700091</t>
  </si>
  <si>
    <t>sharmisthakundu1984@gmail.com</t>
  </si>
  <si>
    <t>U74999WB2016PTC218097</t>
  </si>
  <si>
    <t xml:space="preserve">NETFLEX LOGISTICS PRIVATE LIMITED   </t>
  </si>
  <si>
    <t>U74999WB2016PTC218093</t>
  </si>
  <si>
    <t xml:space="preserve">WELLOUS RETAILERS PRIVATE LIMITED   </t>
  </si>
  <si>
    <t>20 ABRABOURNE ROAD  KOLKATAKolkataIN700001</t>
  </si>
  <si>
    <t>wellousretailers@gmail.com</t>
  </si>
  <si>
    <t>U74999WB2016PTC218092</t>
  </si>
  <si>
    <t xml:space="preserve">TRAVISA MARKETING PRIVATE LIMITED   </t>
  </si>
  <si>
    <t>travisa@gmail.com</t>
  </si>
  <si>
    <t>U74999WB2016PTC218089</t>
  </si>
  <si>
    <t xml:space="preserve">OMNIFY CONSULTANCY SERVICES PRIVATELIMITED  </t>
  </si>
  <si>
    <t>SRIJAN HERITAGE ENCLAVEB1-IV, 5B, 345, RAJARHAT, ATGHORA, RAJARHAT, GOPAL  KOLKATAParganas NorthIN700136</t>
  </si>
  <si>
    <t>swapan.satpathi@gmail.com</t>
  </si>
  <si>
    <t>U74999WB2016PTC218088</t>
  </si>
  <si>
    <t xml:space="preserve">RAINTREE E-COMMERCE PRIVATE LIMITED   </t>
  </si>
  <si>
    <t>HMP House,4, fairly Place, Ground floor,  KolkataKolkataIN700001</t>
  </si>
  <si>
    <t>U74999WB2016PTC218087</t>
  </si>
  <si>
    <t xml:space="preserve">MUSICOOL TECHNOLOGIES PRIVATE LIMITED   </t>
  </si>
  <si>
    <t>21/A/15ISWAR GUPTA ROAD  KOKLATAParganas NorthIN700028</t>
  </si>
  <si>
    <t>DAS.DEBALIN@GMAIL.COM</t>
  </si>
  <si>
    <t>U74999WB2016PTC218086</t>
  </si>
  <si>
    <t xml:space="preserve">THINK LIKE EXPERT CONSULTANCY PRIVATELIMITED  </t>
  </si>
  <si>
    <t>4,MAHA JATI NAGAR, BIRATI,NEAR GOURI PUR KALI BARI  KolkataKolkataIN700053</t>
  </si>
  <si>
    <t>kanhaiyarai0@gmail.com</t>
  </si>
  <si>
    <t>U74999WB2016PTC218085</t>
  </si>
  <si>
    <t xml:space="preserve">YELLOW PEARL MARKETING PRIVATE LIMITED   </t>
  </si>
  <si>
    <t>G.T. ROAD (W) TALDANGA, P.O-CHANDANNAGARP.S- CHANDANNAGAR  CHANDANNAGARHooghlyIN712136</t>
  </si>
  <si>
    <t>arunkumarsingh09@gmail.com</t>
  </si>
  <si>
    <t>U74999WB2016PTC218084</t>
  </si>
  <si>
    <t xml:space="preserve">FITOFY FITNESS SOLUTIONS PRIVATE LIMITED   </t>
  </si>
  <si>
    <t>Opp STS Club, Falakata Road,Dhupguri,  JalpaiguriJalpaiguriIN735210</t>
  </si>
  <si>
    <t>dibs_saha@yahoo.co.in</t>
  </si>
  <si>
    <t>U74999WB2016PTC218082</t>
  </si>
  <si>
    <t xml:space="preserve">INORISON TRADING PRIVATE LIMITED   </t>
  </si>
  <si>
    <t>inorison@gmail.com</t>
  </si>
  <si>
    <t>U74999WB2016PTC218080</t>
  </si>
  <si>
    <t xml:space="preserve">BIGBUS MANAGEMENT CONSULTANTS PRIVATELIMITED  </t>
  </si>
  <si>
    <t>43A,TOLLYGUNGE CIRCULAR ROADMAHINDRA TOWER, 4TH FLOOR  KOLKATAKolkataIN700053</t>
  </si>
  <si>
    <t>U74999WB2016PTC218077</t>
  </si>
  <si>
    <t xml:space="preserve">INORISON MARKETING PRIVATE LIMITED   </t>
  </si>
  <si>
    <t>inorision@gmail.com</t>
  </si>
  <si>
    <t>U74999WB2016PTC218075</t>
  </si>
  <si>
    <t xml:space="preserve">ANADHI VYAPAAR PRIVATE LIMITED   </t>
  </si>
  <si>
    <t>anadhi@gmail.com</t>
  </si>
  <si>
    <t>U74999WB2016PTC218064</t>
  </si>
  <si>
    <t xml:space="preserve">BREW ENVOGUE PRIVATE LIMITED   </t>
  </si>
  <si>
    <t>4 KIRAN SHANKAR ROY ROAD   KOLKATAKolkataIN700001</t>
  </si>
  <si>
    <t>U74999WB2016PTC218050</t>
  </si>
  <si>
    <t xml:space="preserve">DEALSFIT TECHNOLOGY PRIVATE LIMITED   </t>
  </si>
  <si>
    <t>25, NETAJI SUBHASH ROAD,BESIDE MAA DURGA NURSING HOME  ASANSOLBardhamanIN713301</t>
  </si>
  <si>
    <t>SHARMABIKASH440@GMAIL.COM</t>
  </si>
  <si>
    <t>U74999WB2016PTC218048</t>
  </si>
  <si>
    <t xml:space="preserve">EMINENCE GST ADVISORY PRIVATE LIMITED   </t>
  </si>
  <si>
    <t>EMINENCE GST ADVISORY PRIVATE LIMITEDC/O.JAWALA CONSULTANTS (P) LTD 5TH FLR 12A NS ROAD  KOLKATAKolkataIN700001</t>
  </si>
  <si>
    <t>GKLSINCE1989@GMAIL.COM</t>
  </si>
  <si>
    <t>U74999WB2016PTC218047</t>
  </si>
  <si>
    <t xml:space="preserve">SC OVERSEAS CONSULTANCY SERVICES PRIVATELIMITED  </t>
  </si>
  <si>
    <t>7 GANESH CHANDRA AVENUE4TH FLOOR  KOLKATAHowrahIN700013</t>
  </si>
  <si>
    <t>overseas_c_s@yahoo.co.in</t>
  </si>
  <si>
    <t>U74999WB2016PTC218045</t>
  </si>
  <si>
    <t xml:space="preserve">RUPTEK SOLUTIONS PRIVATE LIMITED   </t>
  </si>
  <si>
    <t>125/1Q KAILASH GHOSH ROAD,   KOLKATAKolkataIN700008</t>
  </si>
  <si>
    <t>U74999WB2016PTC218044</t>
  </si>
  <si>
    <t xml:space="preserve">DRIVELOGS ECOM PRIVATE LIMITED   </t>
  </si>
  <si>
    <t>M.A. BUSINESS CENTRE , PODDAR POINT , NORTH BLOCK113 , PARK STREET , 5TH FLOOR , R NO - 504  KOLKATAKolkataIN700016</t>
  </si>
  <si>
    <t>mosloffc@gmail.com</t>
  </si>
  <si>
    <t>U74999WB2016PTC218043</t>
  </si>
  <si>
    <t xml:space="preserve">TUFLON MARKETING SERVICES PRIVATELIMITED  </t>
  </si>
  <si>
    <t>C/o Priyaranjan Ghosh   RamchandrapurHowrahIN711205</t>
  </si>
  <si>
    <t>soumabhaghosh@gmail.com</t>
  </si>
  <si>
    <t>U74999WB2016PTC218041</t>
  </si>
  <si>
    <t xml:space="preserve">BENGALBOX SERVICES PRIVATE LIMITED   </t>
  </si>
  <si>
    <t>Aahirini, Shop No.-212, 2nd FloorNew Town, Rajarhat  KolkataParganas NorthIN700156</t>
  </si>
  <si>
    <t>anindachakraborty8@gmail.com</t>
  </si>
  <si>
    <t>U74999WB2016PTC218035</t>
  </si>
  <si>
    <t xml:space="preserve">TULIP GRACE PRIVATE LIMITED   </t>
  </si>
  <si>
    <t>U74999WB2016PTC218033</t>
  </si>
  <si>
    <t xml:space="preserve">YUVA SHAKTI MEDIA PRIVATE LIMITED   </t>
  </si>
  <si>
    <t>19 Sir Hariram Goenka St. 1stBarabazar  KolkataKolkataIN700007</t>
  </si>
  <si>
    <t>sshekharyuvashakti@gmail.com</t>
  </si>
  <si>
    <t>U74999WB2016PTC218032</t>
  </si>
  <si>
    <t xml:space="preserve">BRISHTI JEWELLERY PRIVATE LIMITED   </t>
  </si>
  <si>
    <t>SIBBARI ROAD, NEAR TELEPHONE EXCHANGE, VILL.DAKSHIN NARARTHALI, P.O. KAMAKHYA GURI, ALIPURDUAR  ALIPURDUARJalpaiguriIN736202</t>
  </si>
  <si>
    <t>U74999WB2016PTC218028</t>
  </si>
  <si>
    <t xml:space="preserve">DYNALGO TECH PRIVATE LIMITED   </t>
  </si>
  <si>
    <t>105 CANAL STREET   KOLKATAKolkataIN700048</t>
  </si>
  <si>
    <t>U74999WB2016PTC218018</t>
  </si>
  <si>
    <t xml:space="preserve">INTUIT GAMING PRIVATE LIMITED   </t>
  </si>
  <si>
    <t>Level 1, Legacy Building,25/A, Shakespeare Sarani, Kolkata  KolkataKolkataIN700017</t>
  </si>
  <si>
    <t>preeti.nichani@gmail.com</t>
  </si>
  <si>
    <t>U74999WB2016PTC218013</t>
  </si>
  <si>
    <t xml:space="preserve">HUMAN BEFORE RESOURCE PRIVATE LIMITED   </t>
  </si>
  <si>
    <t>EN 13, 5Th Floor, Sector - V, Saltlake City,Near Webel More, P.O- Sech Bhaban,  SaltlakeKolkataIN700091</t>
  </si>
  <si>
    <t>humanresourcesconsultancy@gmail.com</t>
  </si>
  <si>
    <t>U74999WB2016PTC218007</t>
  </si>
  <si>
    <t xml:space="preserve">GRAND ROYALS RECREATION CLUB PRIVATELIMITED  </t>
  </si>
  <si>
    <t>Renu Cane Furniture, C/o - Prem Chand ChoudhuryVill - H C Rd, P.O. Pradhan Nagar  SiliguriDarjeelingIN734003</t>
  </si>
  <si>
    <t>U74999WB2016PTC218004</t>
  </si>
  <si>
    <t xml:space="preserve">GLITTER AYURVEDIC SOLUTIONS PRIVATELIMITED  </t>
  </si>
  <si>
    <t>VILL-DHAKURIA, P.S. GAIGHATAP.O. DHAKURIA KALIBARI  GAIGHATAParganas NorthIN743245</t>
  </si>
  <si>
    <t>glitterayurvedic@rediffmail.com</t>
  </si>
  <si>
    <t>U74999WB2016PTC217989</t>
  </si>
  <si>
    <t xml:space="preserve">LAFIEL IMPORTERS PRIVATE LIMITED   </t>
  </si>
  <si>
    <t>2ND FLOOR FLAT 2B2/1 GANAPATH RAI KHEMKHA LANE  HOWRAHHowrahIN711204</t>
  </si>
  <si>
    <t>POONAMSPAIN@GMAIL.COM</t>
  </si>
  <si>
    <t>U74999WB2016PTC217983</t>
  </si>
  <si>
    <t xml:space="preserve">PIXOBOX VFX ENTERTAINMENT PRIVATELIMITED  </t>
  </si>
  <si>
    <t>112, Sukanta SaraniUttarpara Kotrung (M)  BhadrakaliHooghlyIN712232</t>
  </si>
  <si>
    <t>pintu.narayan@gmail.com</t>
  </si>
  <si>
    <t>U74999WB2016PTC217981</t>
  </si>
  <si>
    <t xml:space="preserve">HEADWINDS MARKETING PRIVATE LIMITED   </t>
  </si>
  <si>
    <t>Plot No.32, Block-AA, Sector - I,Ground Floor, Salt Lake City,  KolkataKolkataIN700064</t>
  </si>
  <si>
    <t>U74999WB2016PTC217980</t>
  </si>
  <si>
    <t xml:space="preserve">SEASGULF MARINE SERVICES PRIVATE LIMITED   </t>
  </si>
  <si>
    <t>38/J/5, MAHARAJA TAGORE ROADDHAKURIA, P.S. - LAKE THANA  KOLKATAKolkataIN700031</t>
  </si>
  <si>
    <t>santanupandit16@gmail.com</t>
  </si>
  <si>
    <t>U74999WB2016PTC217978</t>
  </si>
  <si>
    <t xml:space="preserve">KALIFEOSCOPE MEDIA PRIVATE LIMITED   </t>
  </si>
  <si>
    <t>176B, RASH BEHARI AVENUE   KOLKATAKolkataIN700029</t>
  </si>
  <si>
    <t>jaymazumdar@gmail.com</t>
  </si>
  <si>
    <t>U74999WB2016PTC217973</t>
  </si>
  <si>
    <t xml:space="preserve">UJJIBAN DIAGONOSTIC PRIVATE LIMITED   </t>
  </si>
  <si>
    <t>82/C/13 Indra Gandhi Road   HOOGHLYHooghlyIN712234</t>
  </si>
  <si>
    <t>U74999WB2016PTC217972</t>
  </si>
  <si>
    <t xml:space="preserve">ADVIKA SALES PRIVATE LIMITED   </t>
  </si>
  <si>
    <t>7, SEALS GARDEN LANECOSSIPORE  KOLKATAKolkataIN700002</t>
  </si>
  <si>
    <t>jaiswaljags@gmail.com</t>
  </si>
  <si>
    <t>U74999WB2016PTC217967</t>
  </si>
  <si>
    <t xml:space="preserve">ROBOT JAM INDIA PRIVATE LIMITED   </t>
  </si>
  <si>
    <t>GARHBETA (NEAR PWD BANGLOW)DIST- PASCHIM MEDINIPUR  GARHBETAMidnaporeIN721127</t>
  </si>
  <si>
    <t>ANINDYAROY1995@GMAIL.COM</t>
  </si>
  <si>
    <t>U74999WB2016PTC217959</t>
  </si>
  <si>
    <t xml:space="preserve">RAYMIT INNOVATIONS PRIVATE LIMITED   </t>
  </si>
  <si>
    <t>Block 16, Flat 4A, Sunny Seasons,Ramchandrapur, Kamalgazi,  KolkataParganas SouthIN700103</t>
  </si>
  <si>
    <t>sujay.india@gmail.com</t>
  </si>
  <si>
    <t>U74999WB2016PTC217958</t>
  </si>
  <si>
    <t xml:space="preserve">ECOMMUNIX GLOBAL SERVICES PRIVATELIMITED  </t>
  </si>
  <si>
    <t>H. NO. 925/642, WARD NO. 34STREET : SONA MUKHI, POST KHARAGPUR  KHARAGPURMidnaporeIN721306</t>
  </si>
  <si>
    <t>deepcorporate007@gmail.com</t>
  </si>
  <si>
    <t>U74999WB2016PTC217956</t>
  </si>
  <si>
    <t xml:space="preserve">TAPPO TECHNOLOGIES PRIVATE LIMITED   </t>
  </si>
  <si>
    <t>2/35, VIVEKNAGARSUBARNAREKHA APPARTMENT, FLAT # 8, 3RD FLOOR  KOLKATAKolkataIN700075</t>
  </si>
  <si>
    <t>g.arijit@gmail.com</t>
  </si>
  <si>
    <t>U74999WB2016PTC217954</t>
  </si>
  <si>
    <t xml:space="preserve">SMARTLUTH SOLUTION AND SERVICE PRIVATELIMITED  </t>
  </si>
  <si>
    <t>Niyogi Para   BighatiHooghlyIN712124</t>
  </si>
  <si>
    <t>punarbasu123@yahoo.com</t>
  </si>
  <si>
    <t>U74999WB2016PTC217953</t>
  </si>
  <si>
    <t xml:space="preserve">SRP NUTRIMENT PRIVATE LIMITED   </t>
  </si>
  <si>
    <t>ROOM NO.3B, STEP - IITPOST - KHARAGPUR, P.S. KHARAGPUR (TOWN)  KHARAGPURMidnaporeIN721302</t>
  </si>
  <si>
    <t>pps@agfe.iiternet.in</t>
  </si>
  <si>
    <t>U74999WB2016PTC217948</t>
  </si>
  <si>
    <t xml:space="preserve">TOOTHOW SANDNINE TECHNOLOGIES PRIVATELIMITED  </t>
  </si>
  <si>
    <t>265/3 PANCHANANTALA ROAD, 3RD FLOOR,HOWRAH MAIDAN  HOWRAHHowrahIN711101</t>
  </si>
  <si>
    <t>tamajit@tailorkraft.com</t>
  </si>
  <si>
    <t>U74999WB2016PTC217946</t>
  </si>
  <si>
    <t xml:space="preserve">GROWTH PROSERV PRIVATE LIMITED   </t>
  </si>
  <si>
    <t>Uttar Babupara, Samaj ParaWard No 05  JalpaiguriJalpaiguriIN735101</t>
  </si>
  <si>
    <t>amit_ag208@hotmail.com</t>
  </si>
  <si>
    <t>U74999WB2016PTC217942</t>
  </si>
  <si>
    <t xml:space="preserve">ORIENTATION MEDIA AND ENTERTAINMENTPRIVATE LIMITED  </t>
  </si>
  <si>
    <t>U74999WB2016PTC217941</t>
  </si>
  <si>
    <t xml:space="preserve">BRANDSHOOTS VENTURES PRIVATE LIMITED   </t>
  </si>
  <si>
    <t>Flat 6A, Geetanjali,8B Middleton Street  KolkataKolkataIN700071</t>
  </si>
  <si>
    <t>bijay_murmuria@sumedhafiscal.com</t>
  </si>
  <si>
    <t>U74999WB2016PTC217938</t>
  </si>
  <si>
    <t xml:space="preserve">CUREWIZ SOLUTIONS PRIVATE LIMITED   </t>
  </si>
  <si>
    <t>Champasari More, Jyotinagar,Pradhan Nagar, Siliguri,  DarjeelingDarjeelingIN734003</t>
  </si>
  <si>
    <t>barman.prashanta@gmail.com</t>
  </si>
  <si>
    <t>U74999WB2016PTC217936</t>
  </si>
  <si>
    <t xml:space="preserve">ACUVIO IMAGING &amp; GRAFIX PRIVATE LIMITED   </t>
  </si>
  <si>
    <t>5/36ABijoygarh  KolkataKolkataIN700092</t>
  </si>
  <si>
    <t>ceo.ois@gmail.com</t>
  </si>
  <si>
    <t>U74999WB2016PTC217935</t>
  </si>
  <si>
    <t xml:space="preserve">QUBIT MICRO TECHNOLOGY PRIVATE LIMITED   </t>
  </si>
  <si>
    <t>52/1A, SOUTH SINTHI ROADPS- SOUTH SINTHI  KOLKATAKolkataIN700050</t>
  </si>
  <si>
    <t>inforatulin@gmail.com</t>
  </si>
  <si>
    <t>U74999WB2016PTC217931</t>
  </si>
  <si>
    <t xml:space="preserve">SM ENTERPRISE PRIVATE LIMITED   </t>
  </si>
  <si>
    <t>JAYKALI APARTMENT,1ST FLOOR81/52,B.C. CHATTERJEE ROAD  KOLKATAParganas NorthIN700123</t>
  </si>
  <si>
    <t>U74999WB2016PTC217929</t>
  </si>
  <si>
    <t xml:space="preserve">WISE MEMOIRS PRIVATE LIMITED   </t>
  </si>
  <si>
    <t>9/3, Ekdalia Place,   KolkataKolkataIN700019</t>
  </si>
  <si>
    <t>wayfarertravelling@gmail.com</t>
  </si>
  <si>
    <t>U74999WB2016PTC217921</t>
  </si>
  <si>
    <t xml:space="preserve">RELIEF TOWER PRIVATE LIMITED   </t>
  </si>
  <si>
    <t>1519, KASTADANGA ROAD, SHIBRAMPURBATTALA  KOLKATAKolkataIN700061</t>
  </si>
  <si>
    <t>medirelief80@gmail.com</t>
  </si>
  <si>
    <t>U74999WB2016PTC217919</t>
  </si>
  <si>
    <t xml:space="preserve">JHM IMPORT EXPORT PRIVATE LIMITED   </t>
  </si>
  <si>
    <t>bmalakar2010@gmail.com</t>
  </si>
  <si>
    <t>U74999WB2016PTC217914</t>
  </si>
  <si>
    <t xml:space="preserve">KVELL TECHNOLOGIES PRIVATE LIMITED   </t>
  </si>
  <si>
    <t>TEGHARIA MAIN ROAD, MINAKSHI HSG COMPLEXBL-F, FLAT-10 TEGHARIA  KOLKATAKolkataIN700059</t>
  </si>
  <si>
    <t>U74999WB2016PTC217913</t>
  </si>
  <si>
    <t xml:space="preserve">UNITOP CONSULTANCY SERVICES PRIVATELIMITED  </t>
  </si>
  <si>
    <t>62/B/80, J.J MUKHERJEE ROADGHUSURI  HOWRAHHowrahIN711107</t>
  </si>
  <si>
    <t>nirajchauhan0007@gmail.com</t>
  </si>
  <si>
    <t>U74999WB2016PTC217911</t>
  </si>
  <si>
    <t xml:space="preserve">SQUARE ABROAD CONSULTANTS PRIVATELIMITED  </t>
  </si>
  <si>
    <t>3, TANTI BAGAN LANE   KOLKATAKolkataIN700014</t>
  </si>
  <si>
    <t>arfatanwar2@gmail.com</t>
  </si>
  <si>
    <t>U74999WB2016PTC217907</t>
  </si>
  <si>
    <t xml:space="preserve">ARAN FUNDACIONE PRIVATE LIMITED   </t>
  </si>
  <si>
    <t>4, Fairlie PlaceRoom No. 207  KolkataKolkataIN700001</t>
  </si>
  <si>
    <t>anupammitra@aran-group.com</t>
  </si>
  <si>
    <t>U74999WB2016PTC217906</t>
  </si>
  <si>
    <t xml:space="preserve">SHIVALAY UDYOG PRIVATE LIMITED   </t>
  </si>
  <si>
    <t>7, RABINDRA SARANI4TH FLOOR  KOLKATAKolkataIN700001</t>
  </si>
  <si>
    <t>VS77876@gmail.com</t>
  </si>
  <si>
    <t>U74999WB2016PTC217903</t>
  </si>
  <si>
    <t xml:space="preserve">ZENOPHAR PHARMACEUTICALS PRIVATE LIMITED   </t>
  </si>
  <si>
    <t>VILL. &amp; P.O. - DINGELPOTASONARPUR  KOLKATAParganas SouthIN700151</t>
  </si>
  <si>
    <t>zenophar.pharmaceuticals@gmail.com</t>
  </si>
  <si>
    <t>U74999WB2016PTC217901</t>
  </si>
  <si>
    <t xml:space="preserve">JHARNA SEEDS TECH SERVICES (INDIA)PRIVATE LIMITED  </t>
  </si>
  <si>
    <t>VILLAGE - HUSUMDANGA, P.O. - DIGHIP.S+BLOCK HIRBANDH  BANKURABankuraIN722121</t>
  </si>
  <si>
    <t>U74999WB2016PTC217896</t>
  </si>
  <si>
    <t xml:space="preserve">DIGI MAN SOLUTIONS PRIVATE LIMITED   </t>
  </si>
  <si>
    <t>HALDARPARA, BIROHIHARINGHATA  NADIANadiaIN741225</t>
  </si>
  <si>
    <t>digantikapvt.ltd@gmail.com</t>
  </si>
  <si>
    <t>U74999WB2016PTC217893</t>
  </si>
  <si>
    <t xml:space="preserve">RESOLUTION INDIA MARKETING PRIVATELIMITED  </t>
  </si>
  <si>
    <t>236/1 NIRANJAN PALLYBLOCK-A  KOLKATAKolkataIN700029</t>
  </si>
  <si>
    <t>shivkumarroly@gmail.com</t>
  </si>
  <si>
    <t>U74999WB2016PTC217891</t>
  </si>
  <si>
    <t xml:space="preserve">BANGA PRAGATI CONSULTANCY SERVICESPRIVATE LIMITED  </t>
  </si>
  <si>
    <t>JALALPUR, GANGARAMPUR   DAKSHIN DINAJPURDakshin DinajpurIN733124</t>
  </si>
  <si>
    <t>ukaudit10@gmail.com</t>
  </si>
  <si>
    <t>U74999WB2016PTC217888</t>
  </si>
  <si>
    <t xml:space="preserve">BAJE SHIBPUR ART &amp; CULTURE PRIVATELIMITED  </t>
  </si>
  <si>
    <t>4 SARAT CHANDRA CHATTERJEE LANESHIBPUR  HOWRAHHowrahIN711102</t>
  </si>
  <si>
    <t>JAYRAJB@GMAIL.COM</t>
  </si>
  <si>
    <t>U74999WB2016PTC217880</t>
  </si>
  <si>
    <t xml:space="preserve">QUALITY POTATO COLD STORAGE PRIVATELIMITED  </t>
  </si>
  <si>
    <t>FALAKATA ROADP.O. DHUPGURI, DIST. JALPAIGURI  DHUPGURIJalpaiguriIN735210</t>
  </si>
  <si>
    <t>U74999WB2016PTC217865</t>
  </si>
  <si>
    <t xml:space="preserve">BRICFEASTA SOLUTIONS PRIVATE LIMITED   </t>
  </si>
  <si>
    <t>E -79A, Madurdaha Housing Co-Operative,Hossenpur,  KolkataKolkataIN700107</t>
  </si>
  <si>
    <t>ukilniladri@gmail.com</t>
  </si>
  <si>
    <t>U74999WB2016PTC217860</t>
  </si>
  <si>
    <t xml:space="preserve">SILVERSHORE SALES PRIVATE LIMITED   </t>
  </si>
  <si>
    <t>4, FAIRLIE PLACESUITE 402. BBD BAGH  KOLKATAKolkataIN700001</t>
  </si>
  <si>
    <t>silvershore.nirvaah@gmail.com</t>
  </si>
  <si>
    <t>U74999WB2016PTC217858</t>
  </si>
  <si>
    <t xml:space="preserve">BRAINLITE EDUCATION SOLUTIONS PRIVATELIMITED  </t>
  </si>
  <si>
    <t>421/9, JAWPUR ROAD,SAHID HEMANTA BASU SARANI  KOLKATAKolkataIN700074</t>
  </si>
  <si>
    <t>piyali.sinhachaudhuri@gmail.com</t>
  </si>
  <si>
    <t>U74999WB2016PTC217856</t>
  </si>
  <si>
    <t xml:space="preserve">DALIPIYA CONSULTANTS PRIVATE LIMITED   </t>
  </si>
  <si>
    <t>421/9 Jawpur RoadSahid Hemanta Basu Sarani  KOLKATAKolkataIN700074</t>
  </si>
  <si>
    <t>U74999WB2016PTC217854</t>
  </si>
  <si>
    <t xml:space="preserve">MATCHSTICK E-COMMERCE PRIVATE LIMITED   </t>
  </si>
  <si>
    <t>HMP House, 4 fairly Place,Ground floor, Room No. 7  KolkataKolkataIN700001</t>
  </si>
  <si>
    <t>U74999WB2016PTC217853</t>
  </si>
  <si>
    <t xml:space="preserve">DSG MANAGEMENT CONSULTANTS PRIVATELIMITED  </t>
  </si>
  <si>
    <t>15D, CENTRAL ROADBADAL BELA,FLAT-1B, JADAVPUR  KOLKATAKolkataIN700032</t>
  </si>
  <si>
    <t>sknayak1971@rediffmail.com</t>
  </si>
  <si>
    <t>U74999WB2016PTC217851</t>
  </si>
  <si>
    <t xml:space="preserve">KYD EXPORTS PRIVATE LIMITED   </t>
  </si>
  <si>
    <t>6 Kyd Street,Sahara Bhawan, Near MLA Hostel Park Street  KOLKATAKolkataIN700016</t>
  </si>
  <si>
    <t>neotech.eng57@gmail.com</t>
  </si>
  <si>
    <t>U74999WB2016PTC217847</t>
  </si>
  <si>
    <t xml:space="preserve">TECHNO JUTE PRODUCTS PRIVATE LIMITED   </t>
  </si>
  <si>
    <t>80/1/B, PHEAR'S LANE   KOLKATAKolkataIN700012</t>
  </si>
  <si>
    <t>pushpak1988@gmail.com</t>
  </si>
  <si>
    <t>U74999WB2016PTC217845</t>
  </si>
  <si>
    <t xml:space="preserve">CHURNI LOGISTICS PRIVATE LIMITED   </t>
  </si>
  <si>
    <t>U74999WB2016PTC217843</t>
  </si>
  <si>
    <t xml:space="preserve">NIRVAAH TRADERS PRIVATE LIMITED   </t>
  </si>
  <si>
    <t>U74999WB2016PTC217841</t>
  </si>
  <si>
    <t xml:space="preserve">MIDEST SHIPPING AND AVIATION SERVICESPRIVATE LIMITED  </t>
  </si>
  <si>
    <t>FLAT NO. G -1, EA- 1/6, DESHBANDHU NAGAR,PS- BAGUIATI, WARD NO. 17, DISTT. NORTH 24 PARGANA  KOLKATAParganas NorthIN700059</t>
  </si>
  <si>
    <t>marsmarineaviation@gmail.com</t>
  </si>
  <si>
    <t>U74999WB2016PTC217840</t>
  </si>
  <si>
    <t xml:space="preserve">MA LIFESTYLE PRIVATE LIMITED   </t>
  </si>
  <si>
    <t>40M DHARMATALA ROAD, MUNICIPAL CORPORATION, KASBASOUTH 24 PARGANAS KOLKATA 700042  KOLKATAKolkataIN700042</t>
  </si>
  <si>
    <t>Jhumurbasu1960@gmail.com</t>
  </si>
  <si>
    <t>U74999WB2016PTC217837</t>
  </si>
  <si>
    <t xml:space="preserve">PEACE INFO-SOLUTION PRIVATE LIMITED   </t>
  </si>
  <si>
    <t>ELOQUENT TRADELINKS PVT LTD7C KIRAN SHANKAR ROY ROAD CALCUTTA  KolkataKolkataIN700001</t>
  </si>
  <si>
    <t>sabir.managingdirector@gmail.com</t>
  </si>
  <si>
    <t>U74999WB2012PTC178032</t>
  </si>
  <si>
    <t xml:space="preserve">RAMACHUDAMANIPRADA VINIMAY PRIVATELIMITED  </t>
  </si>
  <si>
    <t>C/o Suresh Kumar Nigaria132, Cotton Street, Ground Floor  KolkataKolkataIN700001</t>
  </si>
  <si>
    <t>office7_021111@yahoo.com</t>
  </si>
  <si>
    <t>U74999WB2012PTC178031</t>
  </si>
  <si>
    <t xml:space="preserve">HIDE VYAPAAR PRIVATE LIMITED   </t>
  </si>
  <si>
    <t>53/1, RAMLOCHAN SHIRE STREETBELURMATH, P.S.-BALLY  HOWRAHHowrahIN711202</t>
  </si>
  <si>
    <t>U74999WB2012PTC178029</t>
  </si>
  <si>
    <t xml:space="preserve">RINAM AGENCIES PRIVATE LIMITED   </t>
  </si>
  <si>
    <t>48/28A SWISS PARK   KOLKATA IN700033</t>
  </si>
  <si>
    <t>U74999WB2012PTC178025</t>
  </si>
  <si>
    <t xml:space="preserve">RINAM COMMODITIES PRIVATE LIMITED   </t>
  </si>
  <si>
    <t>U74999WB2012PTC178023</t>
  </si>
  <si>
    <t xml:space="preserve">RINAM DEALMARK PRIVATE LIMITED   </t>
  </si>
  <si>
    <t>73 SITARAM GHOSH STREET2ND FLOOR, NEAR COLLEGE STREET  KOLKATAKolkataIN700009</t>
  </si>
  <si>
    <t>U74999WB2012PTC178021</t>
  </si>
  <si>
    <t xml:space="preserve">RINAM DEALTRADE PRIVATE LIMITED   </t>
  </si>
  <si>
    <t>U74999WB2012PTC178020</t>
  </si>
  <si>
    <t xml:space="preserve">RIDDHIMAN COMMOTRADE PRIVATE LIMITED   </t>
  </si>
  <si>
    <t>U74999WB2012PTC178018</t>
  </si>
  <si>
    <t xml:space="preserve">RINAM MARKETING PRIVATE LIMITED   </t>
  </si>
  <si>
    <t>52, weston street   KOLKATA IN700012</t>
  </si>
  <si>
    <t>U74999WB2012PTC178015</t>
  </si>
  <si>
    <t xml:space="preserve">RINAM SALES PRIVATE LIMITED   </t>
  </si>
  <si>
    <t>U74999WB2012PTC178014</t>
  </si>
  <si>
    <t xml:space="preserve">RIDDHIMAN COMMOSALE PRIVATE LIMITED   </t>
  </si>
  <si>
    <t>U74999WB2012PTC178011</t>
  </si>
  <si>
    <t xml:space="preserve">RINAM SUPPLIERS PRIVATE LIMITED   </t>
  </si>
  <si>
    <t>73, SITARAM GHOSH STREET2ND FLOOR, NEAR COLLEGE STREET  KOLKATAKolkataIN700009</t>
  </si>
  <si>
    <t>U74999WB2012PTC178010</t>
  </si>
  <si>
    <t xml:space="preserve">RIDDHIMAN COMMODITIES PRIVATE LIMITED   </t>
  </si>
  <si>
    <t>U74999WB2012PTC178005</t>
  </si>
  <si>
    <t xml:space="preserve">RIDDHIMAN COMMERCIAL PRIVATE LIMITED   </t>
  </si>
  <si>
    <t>U74999WB2012PTC178003</t>
  </si>
  <si>
    <t xml:space="preserve">RINAM TRACON PRIVATE LIMITED   </t>
  </si>
  <si>
    <t>3 KAPALITOLA LANE   KOLKATAKolkataIN700012</t>
  </si>
  <si>
    <t>U74999WB2012PTC177999</t>
  </si>
  <si>
    <t xml:space="preserve">LEOLINE DEVELOPERS PRIVATE LIMITED   </t>
  </si>
  <si>
    <t>18/19, DR ABANI DUTTA ROADHOUSE NO.9-201, 15, GOLABARI  HOWRAH IN711106</t>
  </si>
  <si>
    <t>U74999WB2012PTC177992</t>
  </si>
  <si>
    <t xml:space="preserve">LEOLINE DEALMARK PRIVATE LIMITED   </t>
  </si>
  <si>
    <t>U74999WB2012PTC177990</t>
  </si>
  <si>
    <t xml:space="preserve">ARROWSPACE TREXIM PRIVATE LIMITED   </t>
  </si>
  <si>
    <t>U74999WB2012PTC177989</t>
  </si>
  <si>
    <t xml:space="preserve">ARROWSPACE TRADECOM PRIVATE LIMITED   </t>
  </si>
  <si>
    <t>U74999WB2012PTC177983</t>
  </si>
  <si>
    <t xml:space="preserve">WINSOME TREXIM PRIVATE LIMITED   </t>
  </si>
  <si>
    <t>20,M.D. ROAD,   KOLKATA IN700007</t>
  </si>
  <si>
    <t>U74999WB2012PTC177981</t>
  </si>
  <si>
    <t xml:space="preserve">ARROWSPACE TRACON PRIVATE LIMITED   </t>
  </si>
  <si>
    <t>U74999WB2012PTC177977</t>
  </si>
  <si>
    <t xml:space="preserve">HELOT DEALERS PRIVATE LIMITED   </t>
  </si>
  <si>
    <t>U74999WB2012PTC177976</t>
  </si>
  <si>
    <t xml:space="preserve">SASMAL VINCOM PRIVATE LIMITED   </t>
  </si>
  <si>
    <t>U74999WB2012PTC177975</t>
  </si>
  <si>
    <t xml:space="preserve">ARROWLINK VYAPAAR PRIVATE LIMITED   </t>
  </si>
  <si>
    <t>U74999WB2012PTC177972</t>
  </si>
  <si>
    <t xml:space="preserve">WINSOME TRADEWING PRIVATE LIMITED   </t>
  </si>
  <si>
    <t>U74999WB2012PTC177970</t>
  </si>
  <si>
    <t xml:space="preserve">LOOKLINE COMMODEAL PRIVATE LIMITED   </t>
  </si>
  <si>
    <t>U74999WB2012PTC177964</t>
  </si>
  <si>
    <t xml:space="preserve">WINSOME STOCKIST PRIVATE LIMITED   </t>
  </si>
  <si>
    <t>14/21/8, SANATAN MISTRY LANE, 3RD FLOOR,ORIYA PARA, NEAR SHIV MANDIR  HOWRAHKolkataIN711106</t>
  </si>
  <si>
    <t>winsomestockistpvtltd@gmail.com</t>
  </si>
  <si>
    <t>U74999WB2012PTC177962</t>
  </si>
  <si>
    <t xml:space="preserve">ARROWLINK VANIJYA PRIVATE LIMITED   </t>
  </si>
  <si>
    <t>U74999WB2012PTC177960</t>
  </si>
  <si>
    <t xml:space="preserve">AMRITDHARA VYAPAAR PRIVATE LIMITED   </t>
  </si>
  <si>
    <t>U74999WB2012PTC177954</t>
  </si>
  <si>
    <t xml:space="preserve">SUNBLUE MARKETING PRIVATE LIMITED   </t>
  </si>
  <si>
    <t>61/1, JOY NARAYAN BABU ANANDA DUTTA LANE1ST FLOOR FLAT NO -1B  HOWRAHHowrahIN711101</t>
  </si>
  <si>
    <t>sunbluemarketingpvtltd@gmail.com</t>
  </si>
  <si>
    <t>U74999WB2012PTC177952</t>
  </si>
  <si>
    <t xml:space="preserve">BHARGABI MARKETING PRIVATE LIMITED   </t>
  </si>
  <si>
    <t>7/1A, GRANT LANE2ND FLOOR, ROOM NO-1  KOLKATA IN700012</t>
  </si>
  <si>
    <t>avlokan@outlook.com</t>
  </si>
  <si>
    <t>U74999WB2012PTC177947</t>
  </si>
  <si>
    <t xml:space="preserve">GRUFF TRADERS PRIVATE LIMITED   </t>
  </si>
  <si>
    <t>32 Ezra Street8Th Floor  KolkataKolkataIN700001</t>
  </si>
  <si>
    <t>U74999WB2012PTC177945</t>
  </si>
  <si>
    <t xml:space="preserve">SUNBLUE DISTRIBUTORS PRIVATE LIMITED   </t>
  </si>
  <si>
    <t>smartp310@gmail.com</t>
  </si>
  <si>
    <t>U74999WB2012PTC177943</t>
  </si>
  <si>
    <t xml:space="preserve">FUNIDEA VINTRADE PRIVATE LIMITED   </t>
  </si>
  <si>
    <t>funideavintrade@gmail.com</t>
  </si>
  <si>
    <t>U74999WB2012PTC177938</t>
  </si>
  <si>
    <t xml:space="preserve">ANGARIKA SUPPLIERS PRIVATE LIMITED   </t>
  </si>
  <si>
    <t>U74999WB2012PTC177936</t>
  </si>
  <si>
    <t xml:space="preserve">SUNBLUE DEALERS PRIVATE LIMITED   </t>
  </si>
  <si>
    <t>sunbluedealers@yahoo.com</t>
  </si>
  <si>
    <t>U74999WB2012PTC177932</t>
  </si>
  <si>
    <t xml:space="preserve">BODKIN DISTRIBUTORS PRIVATE LIMITED   </t>
  </si>
  <si>
    <t>2B, GRANT LANE,3RD FLOOR,  KOLKATA IN700001</t>
  </si>
  <si>
    <t>AGARWALKAMAL84@HOTMAIL.COM</t>
  </si>
  <si>
    <t>U74999WB2012PTC177925</t>
  </si>
  <si>
    <t xml:space="preserve">BODKIN COMMODITIES PRIVATE LIMITED   </t>
  </si>
  <si>
    <t>31 RATTU SARKAR LANE2ND FLOOR  KOLKATAKolkataIN700073</t>
  </si>
  <si>
    <t>U74999WB2012PTC177922</t>
  </si>
  <si>
    <t xml:space="preserve">SUNBLUE COMMODITIES PRIVATE LIMITED   </t>
  </si>
  <si>
    <t>radha.mail@yahoo.com</t>
  </si>
  <si>
    <t>U74999WB2012PTC177910</t>
  </si>
  <si>
    <t xml:space="preserve">HIDE MERCHANTS PRIVATE LIMITED   </t>
  </si>
  <si>
    <t>U74999WB2012PTC177909</t>
  </si>
  <si>
    <t xml:space="preserve">OBELUS MARKETING PRIVATE LIMITED   </t>
  </si>
  <si>
    <t>155,DHARAMATALA STREET 1ST FLOOR ROOM NO.A   KOLKATA IN700013</t>
  </si>
  <si>
    <t>obelusmarketing@yahoo.com</t>
  </si>
  <si>
    <t>U74999WB2012PTC177904</t>
  </si>
  <si>
    <t xml:space="preserve">FRESH COMMODITIES PRIVATE LIMITED   </t>
  </si>
  <si>
    <t>U74999WB2012PTC177903</t>
  </si>
  <si>
    <t xml:space="preserve">HIDE MERCHANDISE PRIVATE LIMITED   </t>
  </si>
  <si>
    <t>hide19359@yahoo.in</t>
  </si>
  <si>
    <t>U74999WB2012PTC177901</t>
  </si>
  <si>
    <t xml:space="preserve">HELOT FINVEST PRIVATE LIMITED   </t>
  </si>
  <si>
    <t>7A, GRANT LANE2ND FLOOR  KOLKATA IN700012</t>
  </si>
  <si>
    <t>U74999WB2012PTC177895</t>
  </si>
  <si>
    <t xml:space="preserve">FIDDLE FINTRADE PRIVATE LIMITED   </t>
  </si>
  <si>
    <t>27A, WATERLOO STREET,1ST FLOOR  KOLKATA IN700069</t>
  </si>
  <si>
    <t>fiddl19359@yahoo.in</t>
  </si>
  <si>
    <t>U74999WB2012PTC177893</t>
  </si>
  <si>
    <t xml:space="preserve">HORDE COMMODITIES PRIVATE LIMITED   </t>
  </si>
  <si>
    <t>89, NETAJI SUBASH ROAD2ND FLOOR, ROOM NO-14  KOLKATA IN700001</t>
  </si>
  <si>
    <t>horde280312@gmail.com</t>
  </si>
  <si>
    <t>U74999WB2012PTC177889</t>
  </si>
  <si>
    <t xml:space="preserve">FRESH COMMERCIAL PRIVATE LIMITED   </t>
  </si>
  <si>
    <t>U74999WB2012PTC177875</t>
  </si>
  <si>
    <t xml:space="preserve">GRUFF DISTRIBUTORS PRIVATE LIMITED   </t>
  </si>
  <si>
    <t>gruffdistributors@gmail.com</t>
  </si>
  <si>
    <t>U74999WB2012PTC177873</t>
  </si>
  <si>
    <t xml:space="preserve">FIDDLE DEALTRADE PRIVATE LIMITED   </t>
  </si>
  <si>
    <t>21,Prince Anwar Shah Road.  Kolkata IN700033</t>
  </si>
  <si>
    <t>fiddledealtrade@gmail.com</t>
  </si>
  <si>
    <t>U74999WB2012PTC177865</t>
  </si>
  <si>
    <t xml:space="preserve">AMRITDHARA VINCOM PRIVATE LIMITED   </t>
  </si>
  <si>
    <t>5F, EVEREST46/C,CHOWRINGHEE ROAD  KOLKATAKolkataIN700071</t>
  </si>
  <si>
    <t>U74999WB2012PTC177863</t>
  </si>
  <si>
    <t xml:space="preserve">DARKCELL VYAPAAR PRIVATE LIMITED   </t>
  </si>
  <si>
    <t>darkcellvyapaar2012@gmail.com</t>
  </si>
  <si>
    <t>U74999WB2012PTC177859</t>
  </si>
  <si>
    <t xml:space="preserve">RINAM VYAPAAR PRIVATE LIMITED   </t>
  </si>
  <si>
    <t>U74999WB2012PTC177854</t>
  </si>
  <si>
    <t xml:space="preserve">DARKCELL MERCHANTS PRIVATE LIMITED   </t>
  </si>
  <si>
    <t>DARKCELLAGENCIES@REDIFFMAIL.COM</t>
  </si>
  <si>
    <t>U74999WB2012PTC177852</t>
  </si>
  <si>
    <t xml:space="preserve">AMRITDHARA VANIJYA PRIVATE LIMITED   </t>
  </si>
  <si>
    <t>U74999WB2012PTC177849</t>
  </si>
  <si>
    <t xml:space="preserve">DARKCELL MARKETING PRIVATE LIMITED   </t>
  </si>
  <si>
    <t>20, M.D. ROAD   KOLKATA IN700007</t>
  </si>
  <si>
    <t>U74999WB2012PTC177845</t>
  </si>
  <si>
    <t xml:space="preserve">DARKCELL DEALERS PRIVATE LIMITED   </t>
  </si>
  <si>
    <t>20, M.D. ROAD   KOLKATAKolkataIN700007</t>
  </si>
  <si>
    <t>U74999WB2012PTC177842</t>
  </si>
  <si>
    <t xml:space="preserve">DARKCELL COMMODITIES PRIVATE LIMITED   </t>
  </si>
  <si>
    <t>U74999WB2012PTC177838</t>
  </si>
  <si>
    <t xml:space="preserve">BARBRIK TRADECOM PRIVATE LIMITED   </t>
  </si>
  <si>
    <t>U74999WB2012PTC177834</t>
  </si>
  <si>
    <t xml:space="preserve">BARBRIK TRADELINK PRIVATE LIMITED   </t>
  </si>
  <si>
    <t>BARBRIKTRADELINK@REDIFFLMAIL.COM</t>
  </si>
  <si>
    <t>U74999WB2012PTC177832</t>
  </si>
  <si>
    <t xml:space="preserve">BARBRIK TRACON PRIVATE LIMITED   </t>
  </si>
  <si>
    <t>BARBRIKTRACON@MAIL.COM</t>
  </si>
  <si>
    <t>U74999WB2012PTC177831</t>
  </si>
  <si>
    <t xml:space="preserve">AYAAN TREXIM PRIVATE LIMITED   </t>
  </si>
  <si>
    <t>U74999WB2012PTC177828</t>
  </si>
  <si>
    <t xml:space="preserve">AYAAN TRADERS PRIVATE LIMITED   </t>
  </si>
  <si>
    <t>20,M.D. ROAD,   KOLKATAKolkataIN700007</t>
  </si>
  <si>
    <t>U74999WB2012PTC177827</t>
  </si>
  <si>
    <t xml:space="preserve">AYAAN TRADELINK PRIVATE LIMITED   </t>
  </si>
  <si>
    <t>U74999WB2012PTC177820</t>
  </si>
  <si>
    <t xml:space="preserve">ARYA DIGITAL SOLUTIONS PRIVATE LIMITED   </t>
  </si>
  <si>
    <t>205 RABINDRA SARANIROOM NO 76, 77  KOLKATAKolkataIN700007</t>
  </si>
  <si>
    <t>U74999WB2012PTC177796</t>
  </si>
  <si>
    <t xml:space="preserve">ONRISE VYAPAAR PRIVATE LIMITED   </t>
  </si>
  <si>
    <t>U74999WB2012PTC177780</t>
  </si>
  <si>
    <t xml:space="preserve">SIDHSILVER SALES PRIVATE LIMITED   </t>
  </si>
  <si>
    <t>71, METCALF STREET,2ND FLOOR,  KOLKATA IN700013</t>
  </si>
  <si>
    <t>U74999WB2012PTC177778</t>
  </si>
  <si>
    <t xml:space="preserve">KAMALKANT TRACON PRIVATE LIMITED   </t>
  </si>
  <si>
    <t>U74999WB2012PTC177773</t>
  </si>
  <si>
    <t xml:space="preserve">KAMALKANT SUPPLIERS PRIVATE LIMITED   </t>
  </si>
  <si>
    <t>71, METCALF STREET,2ND FLOOR,  KOLKATAKolkataIN700013</t>
  </si>
  <si>
    <t>U74999WB2012PTC177766</t>
  </si>
  <si>
    <t xml:space="preserve">PEARLTREE VYAPAAR PRIVATE LIMITED   </t>
  </si>
  <si>
    <t>U74999WB2012PTC177765</t>
  </si>
  <si>
    <t xml:space="preserve">SIDHSILVER MARKETING PRIVATE LIMITED   </t>
  </si>
  <si>
    <t>U74999WB2012PTC177753</t>
  </si>
  <si>
    <t xml:space="preserve">KAMALKANT DEALMARK PRIVATE LIMITED   </t>
  </si>
  <si>
    <t>U74999WB2012PTC177744</t>
  </si>
  <si>
    <t xml:space="preserve">REGIUS COMMERCIAL PRIVATE LIMITED   </t>
  </si>
  <si>
    <t>U74999WB2012PTC177743</t>
  </si>
  <si>
    <t xml:space="preserve">WHITEPETALS SUPPLIERS PRIVATE LIMITED   </t>
  </si>
  <si>
    <t>U74999WB2012PTC177742</t>
  </si>
  <si>
    <t xml:space="preserve">WHITEPETALS MERCHANTS PRIVATE LIMITED   </t>
  </si>
  <si>
    <t>U74999WB2012PTC177731</t>
  </si>
  <si>
    <t xml:space="preserve">WHITEPETALS DISTRIBUTORS PRIVATE LIMITED   </t>
  </si>
  <si>
    <t>9/12 LALBAZAR3RD FLOOR  KOLKATA IN700001</t>
  </si>
  <si>
    <t>U74999WB2012PTC177710</t>
  </si>
  <si>
    <t xml:space="preserve">PARAMDHAN RESIDENCY PRIVATE LIMITED   </t>
  </si>
  <si>
    <t>U74999WB2012PTC177704</t>
  </si>
  <si>
    <t xml:space="preserve">SUBHREKHA TRADING PRIVATE LIMITED   </t>
  </si>
  <si>
    <t>U74999WB2012PTC177676</t>
  </si>
  <si>
    <t xml:space="preserve">ONRISE TIE UP PRIVATE LIMITED   </t>
  </si>
  <si>
    <t>U74999WB2012PTC177667</t>
  </si>
  <si>
    <t xml:space="preserve">KAMALKANT TREXIM PRIVATE LIMITED   </t>
  </si>
  <si>
    <t>U74999WB2012PTC177664</t>
  </si>
  <si>
    <t xml:space="preserve">KAMALKANT SALES PRIVATE LIMITED   </t>
  </si>
  <si>
    <t>U74999WB2012PTC177659</t>
  </si>
  <si>
    <t xml:space="preserve">REGIUS TREXIM PRIVATE LIMITED   </t>
  </si>
  <si>
    <t>U74999WB2012PTC177648</t>
  </si>
  <si>
    <t xml:space="preserve">REGIUS TRADELINK PRIVATE LIMITED   </t>
  </si>
  <si>
    <t>U74999WB2012PTC177647</t>
  </si>
  <si>
    <t xml:space="preserve">REGIUS COMMOTRADE PRIVATE LIMITED   </t>
  </si>
  <si>
    <t>U74999WB2012PTC177645</t>
  </si>
  <si>
    <t xml:space="preserve">ADDICENT TECHNOLOGIES PRIVATE LIMITED   </t>
  </si>
  <si>
    <t>130/9 , DUMDUM ROAD   KOLKATAKolkataIN700074</t>
  </si>
  <si>
    <t>U74999WB2012PTC177632</t>
  </si>
  <si>
    <t xml:space="preserve">PISTIL COMMODITIES PRIVATE LIMITED   </t>
  </si>
  <si>
    <t>U74999WB2012PTC177627</t>
  </si>
  <si>
    <t xml:space="preserve">MIDNIGHT LOGISTICS PRIVATE LIMITED   </t>
  </si>
  <si>
    <t>JL NO. 4, MOUZA, DASADRONE CHOUMATHA,P.O. RAJARHAT, GOPALPUR,  KOLKATAKolkataIN700136</t>
  </si>
  <si>
    <t>U74999WB2012PTC177605</t>
  </si>
  <si>
    <t xml:space="preserve">GREEN ALPHA ASSETS PRIVATE LIMITED   </t>
  </si>
  <si>
    <t>greenalpha.assets@yahoo.com</t>
  </si>
  <si>
    <t>U74999WB2012PTC177601</t>
  </si>
  <si>
    <t xml:space="preserve">VRIHAD AGENCIES PRIVATE LIMITED   </t>
  </si>
  <si>
    <t>U74999WB2012PTC177598</t>
  </si>
  <si>
    <t xml:space="preserve">ANTIMONY BARTER PRIVATE LIMITED   </t>
  </si>
  <si>
    <t>36, SIR HARI RAM GOENKA STREET3RD FLOOR  KOLKATA IN700007</t>
  </si>
  <si>
    <t>antimony2012@gmail.com</t>
  </si>
  <si>
    <t>U74999WB2012PTC177584</t>
  </si>
  <si>
    <t xml:space="preserve">SCORN MERCHANTS PRIVATE LIMITED   </t>
  </si>
  <si>
    <t>56A,HEMANT BASU SARANI   KOLKATAKolkataIN700001</t>
  </si>
  <si>
    <t>scornmerchants@mail.com</t>
  </si>
  <si>
    <t>U74999WB2012PTC177540</t>
  </si>
  <si>
    <t xml:space="preserve">PINCERS TRACOM PRIVATE LIMITED   </t>
  </si>
  <si>
    <t>pincers19360@yahoo.com</t>
  </si>
  <si>
    <t>U74999WB2012PTC177538</t>
  </si>
  <si>
    <t xml:space="preserve">ORPIMENT AGENCIES PRIVATE LIMITED   </t>
  </si>
  <si>
    <t>7A, BENTICK STREET,   KOLKATA IN700001</t>
  </si>
  <si>
    <t>U74999WB2012PTC177535</t>
  </si>
  <si>
    <t xml:space="preserve">MUSCOVITE MERCHANTS PRIVATE LIMITED   </t>
  </si>
  <si>
    <t>7A, BENTICK STREET,   KOLKATAKolkataIN700001</t>
  </si>
  <si>
    <t>U74999WB2012PTC177534</t>
  </si>
  <si>
    <t xml:space="preserve">MUSCOVITE MARKETING PRIVATE LIMITED   </t>
  </si>
  <si>
    <t>muscovite19360@gmail.com</t>
  </si>
  <si>
    <t>U74999WB2012PTC177532</t>
  </si>
  <si>
    <t xml:space="preserve">DROPSY GOODS &amp; SERVICES PRIVATE LIMITED   </t>
  </si>
  <si>
    <t>drop19358@yahoo.in</t>
  </si>
  <si>
    <t>U74999WB2012PTC177528</t>
  </si>
  <si>
    <t xml:space="preserve">CLITORIS DISTRIBUTORS PRIVATE LIMITED   </t>
  </si>
  <si>
    <t>clitor19358@gmail.com</t>
  </si>
  <si>
    <t>U74999WB2012PTC177525</t>
  </si>
  <si>
    <t xml:space="preserve">CARDER VINCOM PRIVATE LIMITED   </t>
  </si>
  <si>
    <t>carder19357@yahoo.in</t>
  </si>
  <si>
    <t>U74999WB2012PTC177523</t>
  </si>
  <si>
    <t xml:space="preserve">CAMPHOR VINTRADE PRIVATE LIMITED   </t>
  </si>
  <si>
    <t>camphor19357@yahoo.in</t>
  </si>
  <si>
    <t>U74999WB2012PTC177521</t>
  </si>
  <si>
    <t xml:space="preserve">CAMPHOR VINIMAY PRIVATE LIMITED   </t>
  </si>
  <si>
    <t>U74999WB2012PTC177520</t>
  </si>
  <si>
    <t xml:space="preserve">CAMPHOR TRADING PRIVATE LIMITED   </t>
  </si>
  <si>
    <t>HMP HOUSE, 4 FAIRLIE PLACE6TH FLOOR,ROOM NO.608  KOLKATA IN700001</t>
  </si>
  <si>
    <t>U74999WB2012PTC177519</t>
  </si>
  <si>
    <t xml:space="preserve">CAMPHOR SUPPLIERS PRIVATE LIMITED   </t>
  </si>
  <si>
    <t>U74999WB2012PTC177518</t>
  </si>
  <si>
    <t xml:space="preserve">CAMPHOR SALES PRIVATE LIMITED   </t>
  </si>
  <si>
    <t>U74999WB2012PTC177516</t>
  </si>
  <si>
    <t xml:space="preserve">ARMLET TRADING PRIVATE LIMITED   </t>
  </si>
  <si>
    <t>135A, C R AVENUE,4th Floor  KOLKATAKolkataIN700007</t>
  </si>
  <si>
    <t>U74999WB2012PTC177515</t>
  </si>
  <si>
    <t xml:space="preserve">CAMPHOR MARKETING PRIVATE LIMITED   </t>
  </si>
  <si>
    <t>U74999WB2012PTC177514</t>
  </si>
  <si>
    <t xml:space="preserve">ANTIMONY DEALTRADE PRIVATE LIMITED   </t>
  </si>
  <si>
    <t>3, RATAN SARKAR GARDEN STREET   KOLKATAKolkataIN700007</t>
  </si>
  <si>
    <t>antimonydealtrad@gmail.com</t>
  </si>
  <si>
    <t>U74999WB2012PTC177513</t>
  </si>
  <si>
    <t xml:space="preserve">ANTIMONY MERCANTILE PRIVATE LIMITED   </t>
  </si>
  <si>
    <t>135A, C R AVENUE,GROUND FLOOR,  KOLKATA IN700007</t>
  </si>
  <si>
    <t>U74999WB2012PTC177497</t>
  </si>
  <si>
    <t xml:space="preserve">WINGS SOLAR TECHNOLOGY PRIVATE LIMITED   </t>
  </si>
  <si>
    <t>TALIKHOLA, LIBRARY ROADCHINSURA  HOOGHLYHooghlyIN712102</t>
  </si>
  <si>
    <t>ADITYAGIL2009@REDIFFMAIL.COM</t>
  </si>
  <si>
    <t>U74999WB2012PTC177470</t>
  </si>
  <si>
    <t xml:space="preserve">HIGHVIEW RETAIL PRIVATE LIMITED   </t>
  </si>
  <si>
    <t>U74999WB2012PTC177465</t>
  </si>
  <si>
    <t xml:space="preserve">HIGHVIEW MARKFAB PRIVATE LIMITED   </t>
  </si>
  <si>
    <t>U74999WB2012PTC177442</t>
  </si>
  <si>
    <t xml:space="preserve">ARYAVARAT DISTRIBUTORS PRIVATE LIMITED   </t>
  </si>
  <si>
    <t>118, FREE SCHOOL STREETGROUND FLOOR  KOLKATAKolkataIN700016</t>
  </si>
  <si>
    <t>aryavaratdistributors@gmail.com</t>
  </si>
  <si>
    <t>U74999WB2012PTC177423</t>
  </si>
  <si>
    <t xml:space="preserve">KESORAM FOUNDATION CONSULTANTS PRIVATELIMITED  </t>
  </si>
  <si>
    <t>U74999WB2012PTC177418</t>
  </si>
  <si>
    <t xml:space="preserve">PAWANSHIV MARCOM PRIVATE LIMITED   </t>
  </si>
  <si>
    <t>U74999WB2012PTC177417</t>
  </si>
  <si>
    <t xml:space="preserve">SIDHSILVER AGENCIES PRIVATE LIMITED   </t>
  </si>
  <si>
    <t>U74999WB2012PTC177413</t>
  </si>
  <si>
    <t xml:space="preserve">SKYWARE CABLE NETWORK PRIVATE LIMITED   </t>
  </si>
  <si>
    <t>3/82, SETH BAGAN ROADDUM DUM  KOLKATAKolkataIN700030</t>
  </si>
  <si>
    <t>adityagill2009@rediimail.com</t>
  </si>
  <si>
    <t>U74999WB2012PTC177410</t>
  </si>
  <si>
    <t xml:space="preserve">NAVYUKTA SUPPLIERS PRIVATE LIMITED   </t>
  </si>
  <si>
    <t>U74999WB2012PTC177409</t>
  </si>
  <si>
    <t xml:space="preserve">YUTHIKA TIE-UP PRIVATE LIMITED   </t>
  </si>
  <si>
    <t>177/B, CHITTARANJAN AVENUE   KOLKATA IN700007</t>
  </si>
  <si>
    <t>U74999WB2012PTC177407</t>
  </si>
  <si>
    <t xml:space="preserve">SHIVRASHI DEALMARK PRIVATE LIMITED   </t>
  </si>
  <si>
    <t>U74999WB2012PTC177404</t>
  </si>
  <si>
    <t xml:space="preserve">NAVYUKTA SALES PRIVATE LIMITED   </t>
  </si>
  <si>
    <t>U74999WB2012PTC177399</t>
  </si>
  <si>
    <t xml:space="preserve">NAVYUKTA AGENCIES PRIVATE LIMITED   </t>
  </si>
  <si>
    <t>U74999WB2012PTC177396</t>
  </si>
  <si>
    <t xml:space="preserve">MANGALKRIPA VINTRADE PRIVATE LIMITED   </t>
  </si>
  <si>
    <t>U74999WB2012PTC177390</t>
  </si>
  <si>
    <t xml:space="preserve">WOODSTICK VANIJYA PRIVATE LIMITED   </t>
  </si>
  <si>
    <t>U74999WB2012PTC177388</t>
  </si>
  <si>
    <t xml:space="preserve">MANGALKRIPA VINIMAY PRIVATE LIMITED   </t>
  </si>
  <si>
    <t>U74999WB2012PTC177383</t>
  </si>
  <si>
    <t xml:space="preserve">JATASHIV NIWAS ADVISORY PRIVATE LIMITED   </t>
  </si>
  <si>
    <t>U74999WB2012PTC177382</t>
  </si>
  <si>
    <t xml:space="preserve">WOODSTICK SUPPLIERS PRIVATE LIMITED   </t>
  </si>
  <si>
    <t>U74999WB2012PTC177378</t>
  </si>
  <si>
    <t xml:space="preserve">WOODSTICK DEALMARK PRIVATE LIMITED   </t>
  </si>
  <si>
    <t>U74999WB2012PTC177377</t>
  </si>
  <si>
    <t xml:space="preserve">MANGALKRIPA VINCOM PRIVATE LIMITED   </t>
  </si>
  <si>
    <t>U74999WB2012PTC177373</t>
  </si>
  <si>
    <t xml:space="preserve">WATERLINK TREXIM PRIVATE LIMITED   </t>
  </si>
  <si>
    <t>U74999WB2012PTC177372</t>
  </si>
  <si>
    <t xml:space="preserve">MANGALKRIPA VANIJYA PRIVATE LIMITED   </t>
  </si>
  <si>
    <t>U74999WB2012PTC177371</t>
  </si>
  <si>
    <t xml:space="preserve">KESORAM NIWAS MANAGERS PRIVATE LIMITED   </t>
  </si>
  <si>
    <t>U74999WB2012PTC177367</t>
  </si>
  <si>
    <t xml:space="preserve">KULAGA VINTRADE PRIVATE LIMITED   </t>
  </si>
  <si>
    <t>U74999WB2012PTC177365</t>
  </si>
  <si>
    <t xml:space="preserve">KULAGA VANIJYA PRIVATE LIMITED   </t>
  </si>
  <si>
    <t>U74999WB2012PTC177362</t>
  </si>
  <si>
    <t xml:space="preserve">KULAGA VINIMAY PRIVATE LIMITED   </t>
  </si>
  <si>
    <t>U74999WB2012PTC177353</t>
  </si>
  <si>
    <t xml:space="preserve">GREENFORCE SUPPLIERS PRIVATE LIMITED   </t>
  </si>
  <si>
    <t>U74999WB2012PTC177352</t>
  </si>
  <si>
    <t xml:space="preserve">TIMESOUND VINTRADE PRIVATE LIMITED   </t>
  </si>
  <si>
    <t>U74999WB2012PTC177347</t>
  </si>
  <si>
    <t xml:space="preserve">ARYAVARAT VINIMAY PRIVATE LIMITED   </t>
  </si>
  <si>
    <t>U74999WB2012PTC177345</t>
  </si>
  <si>
    <t xml:space="preserve">GREENFORCE SALES PRIVATE LIMITED   </t>
  </si>
  <si>
    <t>U74999WB2012PTC177338</t>
  </si>
  <si>
    <t xml:space="preserve">WATERLINK TRADELINK PRIVATE LIMITED   </t>
  </si>
  <si>
    <t>U74999WB2012PTC177336</t>
  </si>
  <si>
    <t xml:space="preserve">SHIVKHORI PROJECT PRIVATE LIMITED   </t>
  </si>
  <si>
    <t>U74999WB2012PTC177335</t>
  </si>
  <si>
    <t xml:space="preserve">GREENFORCE MARKETING PRIVATE LIMITED   </t>
  </si>
  <si>
    <t>U74999WB2012PTC177334</t>
  </si>
  <si>
    <t xml:space="preserve">WATERLINK TRACON PRIVATE LIMITED   </t>
  </si>
  <si>
    <t>U74999WB2012PTC177329</t>
  </si>
  <si>
    <t xml:space="preserve">GREENFORCE DEALMARK PRIVATE LIMITED   </t>
  </si>
  <si>
    <t>U74999WB2012PTC177327</t>
  </si>
  <si>
    <t xml:space="preserve">RITUDHARA CONSULTANCY PRIVATE LIMITED   </t>
  </si>
  <si>
    <t>P-7, KALAKAR STREET   KOLKATAKolkataIN700007</t>
  </si>
  <si>
    <t>U74999WB2012PTC177326</t>
  </si>
  <si>
    <t xml:space="preserve">YOGOMAYA VINCOM PRIVATE LIMITED   </t>
  </si>
  <si>
    <t>U74999WB2012PTC177321</t>
  </si>
  <si>
    <t xml:space="preserve">YOGOMAYA TRACON PRIVATE LIMITED   </t>
  </si>
  <si>
    <t>U74999WB2012PTC177319</t>
  </si>
  <si>
    <t xml:space="preserve">GREENFORCE AGENCIES PRIVATE LIMITED   </t>
  </si>
  <si>
    <t>U74999WB2012PTC177317</t>
  </si>
  <si>
    <t xml:space="preserve">YOGOMAYA SUPPLIERS PRIVATE LIMITED   </t>
  </si>
  <si>
    <t>U74999WB2012PTC177315</t>
  </si>
  <si>
    <t xml:space="preserve">YOGOMAYA SALES PRIVATE LIMITED   </t>
  </si>
  <si>
    <t>yogomayasales2012@gmail.com</t>
  </si>
  <si>
    <t>U74999WB2012PTC177312</t>
  </si>
  <si>
    <t xml:space="preserve">GREENFORCE DEALTRADE PRIVATE LIMITED   </t>
  </si>
  <si>
    <t>U74999WB2012PTC177310</t>
  </si>
  <si>
    <t xml:space="preserve">WALTAZ VYAPAAR PRIVATE LIMITED   </t>
  </si>
  <si>
    <t>U74999WB2012PTC177309</t>
  </si>
  <si>
    <t xml:space="preserve">DIGANTA COMMOTRADE PRIVATE LIMITED   </t>
  </si>
  <si>
    <t>U74999WB2012PTC177308</t>
  </si>
  <si>
    <t xml:space="preserve">ARYAVARAT SUPPLIERS PRIVATE LIMITED   </t>
  </si>
  <si>
    <t>U74999WB2012PTC177307</t>
  </si>
  <si>
    <t xml:space="preserve">WALTAZ VINTRADE PRIVATE LIMITED   </t>
  </si>
  <si>
    <t>34, CHITTARANJAN AVENUEROOM NO. 3A &amp;3B (GROUND FLOOR)  KOLKATAKolkataIN700012</t>
  </si>
  <si>
    <t>U74999WB2012PTC177302</t>
  </si>
  <si>
    <t xml:space="preserve">KESORAM HOUSING CONSULTANTS PRIVATELIMITED  </t>
  </si>
  <si>
    <t>U74999WB2012PTC177295</t>
  </si>
  <si>
    <t xml:space="preserve">DIGANTA COMMOSALE PRIVATE LIMITED   </t>
  </si>
  <si>
    <t>U74999WB2012PTC177289</t>
  </si>
  <si>
    <t xml:space="preserve">TRANSDEEP VYAPAAR PRIVATE LIMITED   </t>
  </si>
  <si>
    <t>U74999WB2012PTC177284</t>
  </si>
  <si>
    <t xml:space="preserve">DIGANTA COMMERCIAL PRIVATE LIMITED   </t>
  </si>
  <si>
    <t>U74999WB2012PTC177282</t>
  </si>
  <si>
    <t xml:space="preserve">WOODSTICK COMMOSALES PRIVATE LIMITED   </t>
  </si>
  <si>
    <t>woodstickcommosales2012@rediffmail.com</t>
  </si>
  <si>
    <t>U74999WB2012PTC177280</t>
  </si>
  <si>
    <t xml:space="preserve">TRANSDEEP VINCOM PRIVATE LIMITED   </t>
  </si>
  <si>
    <t>191 C R Avenue   KolkataKolkataIN700007</t>
  </si>
  <si>
    <t>transdeepvincom@gmail.com</t>
  </si>
  <si>
    <t>U74999WB2012PTC177278</t>
  </si>
  <si>
    <t xml:space="preserve">DEVKRIPA DEALMARK PRIVATE LIMITED   </t>
  </si>
  <si>
    <t>U74999WB2012PTC177277</t>
  </si>
  <si>
    <t xml:space="preserve">VIEWMORE VINCOM PRIVATE LIMITED   </t>
  </si>
  <si>
    <t>33 C R AVENUE, ROOM NO-3053RD FLOOR  KOLKATAKolkataIN700012</t>
  </si>
  <si>
    <t>U74999WB2012PTC177275</t>
  </si>
  <si>
    <t xml:space="preserve">TEDIUM COMMERCIAL PRIVATE LIMITED   </t>
  </si>
  <si>
    <t>125, NETAJI SUBHASH ROAD ,6TH FLOOR, R NO.69  KOLKATAKolkataIN700001</t>
  </si>
  <si>
    <t>tediumcommercial2012@rediffmail.com</t>
  </si>
  <si>
    <t>U74999WB2012PTC177274</t>
  </si>
  <si>
    <t xml:space="preserve">BLOCKDEAL VYAPAAR PRIVATE LIMITED   </t>
  </si>
  <si>
    <t>U74999WB2012PTC177270</t>
  </si>
  <si>
    <t xml:space="preserve">BLOCKDEAL VINTRADE PRIVATE LIMITED   </t>
  </si>
  <si>
    <t>U74999WB2012PTC177262</t>
  </si>
  <si>
    <t xml:space="preserve">FUNIDEA DEALERS PRIVATE LIMITED   </t>
  </si>
  <si>
    <t>U74999WB2012PTC177214</t>
  </si>
  <si>
    <t xml:space="preserve">BLOCKDEAL VINIMAY PRIVATE LIMITED   </t>
  </si>
  <si>
    <t>U74999WB2012PTC177212</t>
  </si>
  <si>
    <t xml:space="preserve">LOOKLINE SHOPPERS PRIVATE LIMITED   </t>
  </si>
  <si>
    <t>33 C. R. AVENUE, ROOM NO. 3023RD FLOOR  KOLKATAKolkataIN700012</t>
  </si>
  <si>
    <t>U74999WB2012PTC177207</t>
  </si>
  <si>
    <t xml:space="preserve">BLOCKDEAL VINCOM PRIVATE LIMITED   </t>
  </si>
  <si>
    <t>U74999WB2012PTC177188</t>
  </si>
  <si>
    <t xml:space="preserve">SUBHVANI MARCOM PRIVATE LIMITED   </t>
  </si>
  <si>
    <t>subhvanimarcompl@gmail.com</t>
  </si>
  <si>
    <t>U74999WB2012PTC177187</t>
  </si>
  <si>
    <t xml:space="preserve">DHANLAXMI MEDIA CREATIONS PRIVATELIMITED  </t>
  </si>
  <si>
    <t>U74999WB2012PTC177157</t>
  </si>
  <si>
    <t xml:space="preserve">SILKDHAN TRADING PRIVATE LIMITED   </t>
  </si>
  <si>
    <t>U74999WB2012PTC177154</t>
  </si>
  <si>
    <t xml:space="preserve">TITAGARH AGRICO PRIVATE LIMITED   </t>
  </si>
  <si>
    <t>756, ANANDPUR, EM BYPASS   KOLKATAParganas NorthIN700107</t>
  </si>
  <si>
    <t>U74999WB2012PTC177153</t>
  </si>
  <si>
    <t xml:space="preserve">NAVRATNA PLAZA PRIVATE LIMITED   </t>
  </si>
  <si>
    <t>U74999WB2012PTC177152</t>
  </si>
  <si>
    <t xml:space="preserve">NAVRATRA CONSULTANCY PRIVATE LIMITED   </t>
  </si>
  <si>
    <t>U74999WB2012PTC177150</t>
  </si>
  <si>
    <t xml:space="preserve">PARAMDHAN ENCLAVE PRIVATE LIMITED   </t>
  </si>
  <si>
    <t>U74999WB2012PTC177136</t>
  </si>
  <si>
    <t xml:space="preserve">FASTSPEED STOKISTS PRIVATE LIMITED   </t>
  </si>
  <si>
    <t>U74999WB2012PTC177133</t>
  </si>
  <si>
    <t xml:space="preserve">ZHEN VINIMAY PRIVATE LIMITED   </t>
  </si>
  <si>
    <t>27, Weston Street   Kolkata IN700012</t>
  </si>
  <si>
    <t>CHANTUBANTU008@gmail.com</t>
  </si>
  <si>
    <t>U74999WB2012PTC177116</t>
  </si>
  <si>
    <t xml:space="preserve">WATERLINK VINCOM PRIVATE LIMITED   </t>
  </si>
  <si>
    <t>cro0413243@gmail.com</t>
  </si>
  <si>
    <t>U74999WB2012PTC177108</t>
  </si>
  <si>
    <t xml:space="preserve">TRICKY SUPPLIERS PRIVATE LIMITED   </t>
  </si>
  <si>
    <t>JADAVSURESH11@GMAIL.COM</t>
  </si>
  <si>
    <t>U74999WB2012PTC177107</t>
  </si>
  <si>
    <t xml:space="preserve">CRADEL SUPPLIERS PRIVATE LIMITED   </t>
  </si>
  <si>
    <t>U74999WB2012PTC177105</t>
  </si>
  <si>
    <t xml:space="preserve">TELTROY MARKETING PRIVATE LIMITED   </t>
  </si>
  <si>
    <t>incometaxid008@gmail.com</t>
  </si>
  <si>
    <t>U74999WB2012PTC177102</t>
  </si>
  <si>
    <t xml:space="preserve">CRADEL SALES PRIVATE LIMITED   </t>
  </si>
  <si>
    <t>U74999WB2012PTC181538</t>
  </si>
  <si>
    <t xml:space="preserve">STHENOS CEMENT PRIVATE LIMITED   </t>
  </si>
  <si>
    <t>347, SANTOSH ROY ROAD, KOLKATA MUNICIPALCORPORATION, THAKURPUKUR, SOUTH 24 PARGANAS,  KOLKATA IN700008</t>
  </si>
  <si>
    <t>U74999WB2012PTC181537</t>
  </si>
  <si>
    <t xml:space="preserve">SKAMORD MINING PRIVATE LIMITED   </t>
  </si>
  <si>
    <t>U74999WB2012PTC181536</t>
  </si>
  <si>
    <t xml:space="preserve">METIS STEEL PRIVATE LIMITED   </t>
  </si>
  <si>
    <t>U74999WB2012PTC181534</t>
  </si>
  <si>
    <t xml:space="preserve">METIS OIL EXTRACTION PRIVATE LIMITED   </t>
  </si>
  <si>
    <t>U74999WB2012PTC181533</t>
  </si>
  <si>
    <t xml:space="preserve">HAGNEA RENEWABLE ENERGY PRIVATE LIMITED   </t>
  </si>
  <si>
    <t>U74999WB2012PTC181532</t>
  </si>
  <si>
    <t xml:space="preserve">HAGNEA POWER PRIVATE LIMITED   </t>
  </si>
  <si>
    <t>U74999WB2012PTC181531</t>
  </si>
  <si>
    <t xml:space="preserve">HAGNEA GAS EXPLORATION PRIVATE LIMITED   </t>
  </si>
  <si>
    <t>U74999WB2012PTC181530</t>
  </si>
  <si>
    <t xml:space="preserve">PB EDIBLE OIL PRODUCTS PRIVATE LIMITED   </t>
  </si>
  <si>
    <t>OM BHAWAN, 54/5A, STRAND ROAD,3RD FLOOR,  KOLKATA IN700006</t>
  </si>
  <si>
    <t>pbedibleoil@gmail.com</t>
  </si>
  <si>
    <t>U74999WB2012PTC181528</t>
  </si>
  <si>
    <t xml:space="preserve">ELAION NATURAL GAS PRIVATE LIMITED   </t>
  </si>
  <si>
    <t>U74999WB2012PTC181527</t>
  </si>
  <si>
    <t xml:space="preserve">ELAION HYDROCARBONS PRIVATE LIMITED   </t>
  </si>
  <si>
    <t>U74999WB2012PTC181526</t>
  </si>
  <si>
    <t xml:space="preserve">ABHINNA POWER TRADING PRIVATE LIMITED   </t>
  </si>
  <si>
    <t>U74999WB2012PTC181525</t>
  </si>
  <si>
    <t xml:space="preserve">ABHINNA MINING PRIVATE LIMITED   </t>
  </si>
  <si>
    <t>U74999WB2012PTC181523</t>
  </si>
  <si>
    <t xml:space="preserve">ABHINNA ENERGY PRIVATE LIMITED   </t>
  </si>
  <si>
    <t>U74999WB2012PTC181522</t>
  </si>
  <si>
    <t xml:space="preserve">ABHINNA COAL WASHRIES PRIVATE LIMITED   </t>
  </si>
  <si>
    <t>U74999WB2012PTC181516</t>
  </si>
  <si>
    <t xml:space="preserve">NEXT GEN CARE &amp; CURE PRIVATE LIMITED   </t>
  </si>
  <si>
    <t>177, G.T. Road,1st Floor,Salkia  HowrahHowrahIN711106</t>
  </si>
  <si>
    <t>U74999WB2012PTC181514</t>
  </si>
  <si>
    <t xml:space="preserve">SAMUNDAR SHOPPERS PRIVATE LIMITED   </t>
  </si>
  <si>
    <t>U74999WB2012PTC181510</t>
  </si>
  <si>
    <t xml:space="preserve">EZEE LIFE COMMOTRADE PRIVATE LIMITED   </t>
  </si>
  <si>
    <t>RC 44/5, RAGHUNATHPURRAJARHAT, GOPALPUR MUNICIPALITY  KOLKATAKolkataIN700059</t>
  </si>
  <si>
    <t>U74999WB2012PTC181508</t>
  </si>
  <si>
    <t xml:space="preserve">DHANAPATI PROPERTY CONSULTANTS PRIVATELIMITED  </t>
  </si>
  <si>
    <t>51, NALINI SETH ROAD,ROOM NO-5&amp;6, 6TH FLOOR  KOLKATA IN700007</t>
  </si>
  <si>
    <t>U74999WB2012PTC181506</t>
  </si>
  <si>
    <t xml:space="preserve">MPB SYSTEM PRIVATE LIMITED   </t>
  </si>
  <si>
    <t>U74999WB2012PTC181505</t>
  </si>
  <si>
    <t xml:space="preserve">DREAMROSE TOURISM PRIVATE LIMITED   </t>
  </si>
  <si>
    <t>VILL+P.O - BANGANAGARP.S - FALTA  DIAMOND HARBOURParganas SouthIN743513</t>
  </si>
  <si>
    <t>imranmallik86@gmail.com</t>
  </si>
  <si>
    <t>U74999WB2012PTC181503</t>
  </si>
  <si>
    <t xml:space="preserve">STARWISE NETCOM PRIVATE LIMITED   </t>
  </si>
  <si>
    <t>B-7/288, KALYANI   NADIANadiaIN741235</t>
  </si>
  <si>
    <t>U74999WB2012PTC181501</t>
  </si>
  <si>
    <t xml:space="preserve">SINGHA ROY'S PROJECTS PRIVATE LIMITED   </t>
  </si>
  <si>
    <t>MEGHRAJ,  BLOCK-I,  1ST FLOOR277/4, B. T. ROAD  KOLKATA IN700036</t>
  </si>
  <si>
    <t>U74999WB2012PTC181499</t>
  </si>
  <si>
    <t xml:space="preserve">NINTY 9 INFOTECH PRIVATE LIMITED   </t>
  </si>
  <si>
    <t>40B, MICHAEL DUTTA STREETKHIDDERPORE  KOLKATAKolkataIN700023</t>
  </si>
  <si>
    <t>mcaefiling1@gmail.com</t>
  </si>
  <si>
    <t>U74999WB2012PTC181496</t>
  </si>
  <si>
    <t xml:space="preserve">SATABDI HERBAL PRODUCTS PRIVATE LIMITED   </t>
  </si>
  <si>
    <t>BASUNAGAR, GATE NO- 2 1/2JESSORE ROAD, P.O.-MADHYAGRAM  KOLKATAParganas NorthIN700129</t>
  </si>
  <si>
    <t>U74999WB2012PTC181493</t>
  </si>
  <si>
    <t xml:space="preserve">SHIVPUJAN ELECTRICALS PRIVATE LIMITED   </t>
  </si>
  <si>
    <t>12A, N.S. ROAD,   KOLKATA IN700001</t>
  </si>
  <si>
    <t>U74999WB2012PTC181489</t>
  </si>
  <si>
    <t xml:space="preserve">PARAMPITA ELECTRICALS PRIVATE LIMITED   </t>
  </si>
  <si>
    <t>U74999WB2012PTC181484</t>
  </si>
  <si>
    <t xml:space="preserve">MANGALVARSHA TOURS AND TRAVELS PRIVATELIMITED  </t>
  </si>
  <si>
    <t>U74999WB2012PTC181481</t>
  </si>
  <si>
    <t xml:space="preserve">KAMALRAJ ELECTRICALS PRIVATE LIMITED   </t>
  </si>
  <si>
    <t>U74999WB2012PTC181478</t>
  </si>
  <si>
    <t xml:space="preserve">JAGKARTA ELECTRICALS PRIVATE LIMITED   </t>
  </si>
  <si>
    <t>U74999WB2012PTC181471</t>
  </si>
  <si>
    <t xml:space="preserve">JAYKRISHNAPUR AGRO FARMING PRIVATELIMITED  </t>
  </si>
  <si>
    <t>HIGHWAY SUPER MARKETT.N. MUKHERJEE ROAD  DANKUNI IN712311</t>
  </si>
  <si>
    <t>U74999WB2012PTC181470</t>
  </si>
  <si>
    <t xml:space="preserve">SHREEGURU PRODUCTS PRIVATE LIMITED   </t>
  </si>
  <si>
    <t>7A RANI RASMONI ROAD, ROOM NO. 103   KOLKATAKolkataIN700013</t>
  </si>
  <si>
    <t>U74999WB2012PTC181465</t>
  </si>
  <si>
    <t xml:space="preserve">VERMA REAL ESTATE PRIVATE LIMITED   </t>
  </si>
  <si>
    <t>RGM/3/284, JAGARDANGA, RAJARHAT,GOPAL PUR, 24 PARGANAS (NORTH)  KOLKATA IN700136</t>
  </si>
  <si>
    <t>U74999WB2012PTC181463</t>
  </si>
  <si>
    <t xml:space="preserve">SMILEX TEXTILE PRIVATE LIMITED   </t>
  </si>
  <si>
    <t>PUTPUTYA PASCHIMPARA J.L SHIRAMPUR 2PURBO MEDINIPUR  TAMLUK IN721651</t>
  </si>
  <si>
    <t>SARASWATI1956@YAHOO.COM</t>
  </si>
  <si>
    <t>U74999WB2012PTC181461</t>
  </si>
  <si>
    <t xml:space="preserve">ALEXY CONSULTANCY PRIVATE LIMITED   </t>
  </si>
  <si>
    <t>78, BENTINCK STREET, SHREE KRISHNA CHAMBERBLOCK - B, 3RD FLOOR, SUITE NO. 1C  KOLKATA IN700001</t>
  </si>
  <si>
    <t>U74999WB2012PTC181460</t>
  </si>
  <si>
    <t xml:space="preserve">SAMUNDAR DISTRIBUTORS PRIVATE LIMITED   </t>
  </si>
  <si>
    <t>U74999WB2012PTC181459</t>
  </si>
  <si>
    <t xml:space="preserve">PALANHAR SALES PRIVATE LIMITED   </t>
  </si>
  <si>
    <t>U74999WB2012PTC181458</t>
  </si>
  <si>
    <t xml:space="preserve">ASTBHUJA RETAILS PRIVATE LIMITED   </t>
  </si>
  <si>
    <t>11, POLLOCK STREET8TH FLOOR,ROOM NO-8E  KOLKATAKolkataIN700001</t>
  </si>
  <si>
    <t>U74999WB2012PTC181456</t>
  </si>
  <si>
    <t xml:space="preserve">ONRISE TRADECOM PRIVATE LIMITED   </t>
  </si>
  <si>
    <t>U74999WB2012PTC181455</t>
  </si>
  <si>
    <t xml:space="preserve">TRICKY MERCHANDISE PRIVATE LIMITED   </t>
  </si>
  <si>
    <t>U74999WB2012PTC181453</t>
  </si>
  <si>
    <t xml:space="preserve">GOODSHINE FINANCIAL CONSULTANTS PRIVATELIMITED  </t>
  </si>
  <si>
    <t>goodshinefinancial@gmail.com</t>
  </si>
  <si>
    <t>U74999WB2012PTC181448</t>
  </si>
  <si>
    <t xml:space="preserve">SARVADA FOUNDATION CONSULTANTS PRIVATELIMITED  </t>
  </si>
  <si>
    <t>U74999WB2012PTC181440</t>
  </si>
  <si>
    <t xml:space="preserve">SALASAR TRADERS PRIVATE LIMITED   </t>
  </si>
  <si>
    <t>1 OLD COURT HOUSE CORNER1ST FLOOR  KOLKATAKolkataIN700001</t>
  </si>
  <si>
    <t>singhi.ankur@gmail.com</t>
  </si>
  <si>
    <t>U74999WB2012PTC181437</t>
  </si>
  <si>
    <t xml:space="preserve">PRONIT VANNIJYA PRIVATE LIMITED   </t>
  </si>
  <si>
    <t>BC-385, KRISHNAPUR MAIN ROAD,S/NO: 12 SAMARPALLY, BADBADITALA  KOLKATA IN700102</t>
  </si>
  <si>
    <t>pronitvannijyapvtltd@gmail.com</t>
  </si>
  <si>
    <t>U74999WB2012PTC181436</t>
  </si>
  <si>
    <t xml:space="preserve">CITY CYBER MART PRIVATE LIMITED   </t>
  </si>
  <si>
    <t>MADHYA CHANDIPURVill + P.O.:CHANDIPUR,P.S. :BADURIA  KOLKATA IN743247</t>
  </si>
  <si>
    <t>biswajitgarments@gmail.com</t>
  </si>
  <si>
    <t>U74999WB2012PTC181429</t>
  </si>
  <si>
    <t xml:space="preserve">GALLINERO MERCHANTS PRIVATE LIMITED   </t>
  </si>
  <si>
    <t>U74999WB2012PTC181427</t>
  </si>
  <si>
    <t xml:space="preserve">DEWBERRIES VINCOM PRIVATE LIMITED   </t>
  </si>
  <si>
    <t>U74999WB2012PTC181424</t>
  </si>
  <si>
    <t xml:space="preserve">ROHEDA VANIJYA PRIVATE LIMITED   </t>
  </si>
  <si>
    <t>U74999WB2012PTC181422</t>
  </si>
  <si>
    <t xml:space="preserve">SALVIA TIE UP PRIVATE LIMITED   </t>
  </si>
  <si>
    <t>U74999WB2012PTC181421</t>
  </si>
  <si>
    <t xml:space="preserve">AGAPETES TRADECOM PRIVATE LIMITED   </t>
  </si>
  <si>
    <t>U74999WB2012PTC181420</t>
  </si>
  <si>
    <t xml:space="preserve">BORONIA COMMOSALE PRIVATE LIMITED   </t>
  </si>
  <si>
    <t>U74999WB2012PTC181418</t>
  </si>
  <si>
    <t xml:space="preserve">SRIYASH TEXTILE PRIVATE LIMITED   </t>
  </si>
  <si>
    <t>126 CHITTARANJAN AVENUE, MD ALI PARK   KOLKATA IN700073</t>
  </si>
  <si>
    <t>U74999WB2012PTC181417</t>
  </si>
  <si>
    <t xml:space="preserve">GREENIXVIEW CLUB PRIVATE LIMITED   </t>
  </si>
  <si>
    <t>1, CHANDRA NATH ROY ROADNEAR BARTALA MANDIR  KOLKATAKolkataIN700039</t>
  </si>
  <si>
    <t>PHIROZEK@GMAIL.COM</t>
  </si>
  <si>
    <t>U74999WB2012PTC181412</t>
  </si>
  <si>
    <t xml:space="preserve">BALLYGUNGE ORALCARE PRIVATE LIMITED   </t>
  </si>
  <si>
    <t>snp@contemporary.co.in</t>
  </si>
  <si>
    <t>U74999WB2012PTC181409</t>
  </si>
  <si>
    <t xml:space="preserve">RSD FOREX AND TRAVELS PRIVATE LIMITED   </t>
  </si>
  <si>
    <t>8, MARQUIS STREETP.S. - PARK STREET  KOLKATAKolkataIN700016</t>
  </si>
  <si>
    <t>rsdforex.kol@gmail.com</t>
  </si>
  <si>
    <t>U74999WB2012PTC181407</t>
  </si>
  <si>
    <t xml:space="preserve">SOURAV MANAGEMENT PRIVATE LIMITED   </t>
  </si>
  <si>
    <t>U74999WB2012PTC181404</t>
  </si>
  <si>
    <t xml:space="preserve">MJA E-SERVICES PRIVATE LIMITED   </t>
  </si>
  <si>
    <t>175/F, MANICKTALA MAIN ROAD   KOLKATAKolkataIN700054</t>
  </si>
  <si>
    <t>U74999WB2012PTC181400</t>
  </si>
  <si>
    <t xml:space="preserve">VISTAAR MEDIA PRIVATE LIMITED   </t>
  </si>
  <si>
    <t>83/6, BALLYGUNJ PLACE   KOLKATA IN700019</t>
  </si>
  <si>
    <t>U74999WB2012PTC181399</t>
  </si>
  <si>
    <t xml:space="preserve">SOURAV BUILDERS PRIVATE LIMITED   </t>
  </si>
  <si>
    <t>U74999WB2012PTC181386</t>
  </si>
  <si>
    <t xml:space="preserve">FRISEE COMMOTRADE PRIVATE LIMITED   </t>
  </si>
  <si>
    <t>RAJDHANI GARMENTS, GOURI SHANKAR MARKET,2ND FLOOR, SHOP NO 246, BIDHAN ROAD,  SILIGURIDarjeelingIN734001</t>
  </si>
  <si>
    <t>U74999WB2012PTC181385</t>
  </si>
  <si>
    <t xml:space="preserve">FRISEE TRADERS PRIVATE LIMITED   </t>
  </si>
  <si>
    <t>57/1t, NSC BOSE ROADPO &amp; PS- REGENT PARK  KOLKATAKolkataIN700040</t>
  </si>
  <si>
    <t>newmcareg2012@gmail.com</t>
  </si>
  <si>
    <t>U74999WB2012PTC181383</t>
  </si>
  <si>
    <t xml:space="preserve">TECHNEXT TECHNOSOFT PRIVATE LIMITED   </t>
  </si>
  <si>
    <t>17/14  BENGAL AMBUJA,CITY CENTRE  DURGAPUR IN713216</t>
  </si>
  <si>
    <t>PINTU.TIWARI543@GMAIL.COM</t>
  </si>
  <si>
    <t>U74999WB2012PTC181376</t>
  </si>
  <si>
    <t xml:space="preserve">MANIFESTO GRAPHICADS PRIVATE LIMITED   </t>
  </si>
  <si>
    <t>468/1, JESSORE ROAD, NAGERBAZARP.O-MOTIJHEEL  KOLKATAKolkataIN700074</t>
  </si>
  <si>
    <t>U74999WB2012PTC181363</t>
  </si>
  <si>
    <t xml:space="preserve">ALOKIT EXIM PRIVATE LIMITED   </t>
  </si>
  <si>
    <t>21, HEMANT BASU SARANI3RD FLOOR, ROOM NO. 327  KOLKATAKolkataIN700001</t>
  </si>
  <si>
    <t>alokitexim@yahoo.com</t>
  </si>
  <si>
    <t>U74999WB2012PTC181361</t>
  </si>
  <si>
    <t xml:space="preserve">SHALLOT COMMOSALES PRIVATE LIMITED   </t>
  </si>
  <si>
    <t>Neelkanth Apartment, Flat No. F1, 6th Floor,Sarda Pally, 54 Feet Wide Road,  DurgapurBardhamanIN713213</t>
  </si>
  <si>
    <t>U74999WB2012PTC181360</t>
  </si>
  <si>
    <t xml:space="preserve">SHALLOT VINCOM PRIVATE LIMITED   </t>
  </si>
  <si>
    <t>U74999WB2012PTC181358</t>
  </si>
  <si>
    <t xml:space="preserve">BLUEGATE ENGINEERING PRIVATE LIMITED   </t>
  </si>
  <si>
    <t>587/A, BLOCK-N, NEW ALIPORE   KOLKATA IN700053</t>
  </si>
  <si>
    <t>U74999WB2012PTC181356</t>
  </si>
  <si>
    <t xml:space="preserve">HARIPRIYA CATERERS PRIVATE LIMITED   </t>
  </si>
  <si>
    <t>35D, CHAWAL PATTI ROAD,   KOLKATA IN700010</t>
  </si>
  <si>
    <t>U74999WB2012PTC181339</t>
  </si>
  <si>
    <t xml:space="preserve">BHUTESHWAR DEALCOMM PRIVATE LIMITED   </t>
  </si>
  <si>
    <t>U74999WB2012PTC181336</t>
  </si>
  <si>
    <t xml:space="preserve">GLOBAL DEAL PRIVATE LIMITED   </t>
  </si>
  <si>
    <t>U74999WB2012PTC181324</t>
  </si>
  <si>
    <t xml:space="preserve">SHALLOT TIE-UP PRIVATE LIMITED   </t>
  </si>
  <si>
    <t>U74999WB2012PTC181318</t>
  </si>
  <si>
    <t xml:space="preserve">MOHIT LOGISTICS PRIVATE LIMITED   </t>
  </si>
  <si>
    <t>mohitlogisticspvtltd@hotmail.com</t>
  </si>
  <si>
    <t>U74999WB2012PTC181316</t>
  </si>
  <si>
    <t xml:space="preserve">ASHTEK CONCRETES COMPANY PRIVATE LIMITED   </t>
  </si>
  <si>
    <t>29B,RABINDRA SARANI4TH FLOOR,ROOM NO.433A  KOLKATAKolkataIN700073</t>
  </si>
  <si>
    <t>ajayrai1970@gmail.com</t>
  </si>
  <si>
    <t>U74999WB2012PTC181303</t>
  </si>
  <si>
    <t xml:space="preserve">WINSOME TELECOM TECHNO PRIVATE LIMITED   </t>
  </si>
  <si>
    <t>VILL - MOTGORM, PO - MOTGORM, PS - BASANTIDIST - SOUTH 24 PARGANAS  KOLKATAParganas SouthIN743312</t>
  </si>
  <si>
    <t>U74999WB2012PTC181297</t>
  </si>
  <si>
    <t xml:space="preserve">SHRI KRISHNA POLYCRAFT PRIVATE LIMITED   </t>
  </si>
  <si>
    <t>A-1, BLOCK- 1,R.I.C.INDUSTRIAL ESTATE,BONHOOGHLY  KOLKATAKolkataIN700108</t>
  </si>
  <si>
    <t>U74999WB2012PTC181289</t>
  </si>
  <si>
    <t xml:space="preserve">LINGRAJ COMMOTRADE PRIVATE LIMITED   </t>
  </si>
  <si>
    <t>U74999WB2012PTC181287</t>
  </si>
  <si>
    <t xml:space="preserve">BHARAJ RETAILS PRIVATE LIMITED   </t>
  </si>
  <si>
    <t>U74999WB2012PTC181278</t>
  </si>
  <si>
    <t xml:space="preserve">SHIVOHAM SURGICAL PRIVATE LIMITED   </t>
  </si>
  <si>
    <t>51, CANNING STREET,4TH FLOOR, ROOM NO. E-8, MOTI MARKET  KOLKATAKolkataIN700001</t>
  </si>
  <si>
    <t>FASTFILING@GMAIL.COM</t>
  </si>
  <si>
    <t>U74999WB2012PTC181271</t>
  </si>
  <si>
    <t xml:space="preserve">TARASHAKTI COMMERCIAL PRIVATE LIMITED   </t>
  </si>
  <si>
    <t>85, METCALF STREET   KOLKATAKolkataIN700013</t>
  </si>
  <si>
    <t>ROCWKS@GMAIL.COM</t>
  </si>
  <si>
    <t>U74999WB2012PTC181270</t>
  </si>
  <si>
    <t xml:space="preserve">SEBIKA MERCHANTS PRIVATE LIMITED   </t>
  </si>
  <si>
    <t>NORTH MARADANGAP.O. MARUGANJ  COOAH BEHARKoch BiharIN736156</t>
  </si>
  <si>
    <t>U74999WB2012PTC181265</t>
  </si>
  <si>
    <t xml:space="preserve">ALPHOM SERVICES PRIVATE LIMITED   </t>
  </si>
  <si>
    <t>17B, MAHANIRBAN ROAD   KOLKATA IN700029</t>
  </si>
  <si>
    <t>U74999WB2012PTC181262</t>
  </si>
  <si>
    <t xml:space="preserve">ARROW SPACE READYMADE GARMENTS PRIVATELIMITED  </t>
  </si>
  <si>
    <t>7, G.C.AVENUE, 5TH FLOOR   KOLKATAKolkataIN700013</t>
  </si>
  <si>
    <t>vikashjoshi.08@rediffmail.com</t>
  </si>
  <si>
    <t>U74999WB2012PTC181254</t>
  </si>
  <si>
    <t xml:space="preserve">SENCON SUPERALLOYS PRIVATE LIMITED   </t>
  </si>
  <si>
    <t>SURYA SEN PARK, KUMARPURP.O. ASANSOL  ASANSOL IN713304</t>
  </si>
  <si>
    <t>U74999WB2012PTC181249</t>
  </si>
  <si>
    <t xml:space="preserve">MAA CHAVO VINIMAY PRIVATE LIMITED   </t>
  </si>
  <si>
    <t>9, OLD CHINA BAZAR STREETSHARMA MARKET, 3RD FLOOR, ROOM NO.44  KOLKATA IN700001</t>
  </si>
  <si>
    <t>U74999WB2012PTC181248</t>
  </si>
  <si>
    <t xml:space="preserve">RATNADWIP TREXIM (INDIA) PRIVATE LIMITED   </t>
  </si>
  <si>
    <t>U74999WB2012PTC181240</t>
  </si>
  <si>
    <t xml:space="preserve">RATNADWIP MALLS AND MARTS (INDIA)PRIVATE LIMITED  </t>
  </si>
  <si>
    <t>U74999WB2012PTC181235</t>
  </si>
  <si>
    <t xml:space="preserve">RATNADWIP GEMS AND JEWELLERY (INDIA)PRIVATE LIMITED  </t>
  </si>
  <si>
    <t>U74999WB2012PTC181230</t>
  </si>
  <si>
    <t xml:space="preserve">ESSEL AUTOMOTIVES PRIVATE LIMITED   </t>
  </si>
  <si>
    <t>U74999WB2012PTC182629</t>
  </si>
  <si>
    <t xml:space="preserve">AARKA UDYOG PRIVATE LIMITED   </t>
  </si>
  <si>
    <t>101, HRISHI BANKIM CHANDRA STREET,POST-BARASAT  KOLKATAKolkataIN700124</t>
  </si>
  <si>
    <t>U74999WB2012PTC182617</t>
  </si>
  <si>
    <t xml:space="preserve">SOUTHERN PACIFIC ENERGY PRIVATE LIMITED   </t>
  </si>
  <si>
    <t>EDCONS COURT7/1B, HAZRA ROAD, 1ST FLOOR, SUITE NO. 1B  KOLKATA IN700026</t>
  </si>
  <si>
    <t>ankur@southernpacific.in</t>
  </si>
  <si>
    <t>U74999WB2012PTC182603</t>
  </si>
  <si>
    <t xml:space="preserve">K C AGARWAL MERCHANTS PRIVATE LIMITED   </t>
  </si>
  <si>
    <t>72/2, SARAT BOSE ROAD   KOLKATA IN700025</t>
  </si>
  <si>
    <t>manoj.agarwal786@gmail.com</t>
  </si>
  <si>
    <t>U74999WB2012PTC182570</t>
  </si>
  <si>
    <t xml:space="preserve">URJASVIN MANAGEMENT PRIVATE LIMITED   </t>
  </si>
  <si>
    <t>U74999WB2012PTC182568</t>
  </si>
  <si>
    <t xml:space="preserve">VYAKHYA VINIMAY PRIVATE LIMITED   </t>
  </si>
  <si>
    <t>7, Mango Lane3rd Floor, Room # 311  KOLKATAKolkataIN700001</t>
  </si>
  <si>
    <t>vyakhya2012@yahoo.com</t>
  </si>
  <si>
    <t>U74999WB2012PTC182565</t>
  </si>
  <si>
    <t xml:space="preserve">NISCHIT VINIMAY PRIVATE LIMITED   </t>
  </si>
  <si>
    <t>305, JESSORE ROAD2ND FLOOR, FLAT # 2A  KOLKATA IN700089</t>
  </si>
  <si>
    <t>abhisekbhoot@gmail.com</t>
  </si>
  <si>
    <t>U74999WB2012PTC182563</t>
  </si>
  <si>
    <t xml:space="preserve">OM SREEGURU HOSPITAL RESEARCH &amp;DIAGONISTIC CENTRE PRIVATE LIMITED  </t>
  </si>
  <si>
    <t>VILL- SAHAPUR, P.O- MANGLAMARODIST- PURBA MEDINIPUR  MANGLAMARO IN721434</t>
  </si>
  <si>
    <t>U74999WB2012PTC182561</t>
  </si>
  <si>
    <t xml:space="preserve">BHAGYALAKSHMI TRADECOMM PRIVATE LIMITED   </t>
  </si>
  <si>
    <t>3A, CHOWRINGEE PLACE, RANIGUNJ COAL HOUSE1ST, FLOOR, ROOM NO-5  KOLKATA IN700013</t>
  </si>
  <si>
    <t>deepaksawlani2907@gmail.com</t>
  </si>
  <si>
    <t>U74999WB2012PTC182557</t>
  </si>
  <si>
    <t xml:space="preserve">SHIBAM PAULTRY BIRDS PRIVATE LIMITED   </t>
  </si>
  <si>
    <t>DAKSHINPARA,P.O.-MOREPUKUR  RISHRA IN712250</t>
  </si>
  <si>
    <t>diponkar_banerjee@yahoo.com</t>
  </si>
  <si>
    <t>U74999WB2012PTC182553</t>
  </si>
  <si>
    <t xml:space="preserve">BHABISHWA NUTRACEUTICALS (INDIA) PRIVATE LIMITED  </t>
  </si>
  <si>
    <t>A. C. MANSION 5TH FLOOR72 BENTICK STREET  KOLKATAKolkataIN700001</t>
  </si>
  <si>
    <t>U74999WB2012PTC182547</t>
  </si>
  <si>
    <t xml:space="preserve">INDRAJ TECHNO ENGINEERING PRIVATELIMITED  </t>
  </si>
  <si>
    <t>8/1 BALMUKUND MACKER ROAD   KOLKATAKolkataIN700007</t>
  </si>
  <si>
    <t>cavinay.agarwalla@gmail.com</t>
  </si>
  <si>
    <t>U74999WB2012PTC182544</t>
  </si>
  <si>
    <t xml:space="preserve">KABI SALES PRIVATE LIMITED   </t>
  </si>
  <si>
    <t>38, BENTINCK STREET1ST FLOOR, ROOM NO.- 7  KOLKATA IN700069</t>
  </si>
  <si>
    <t>info@kabisales.com</t>
  </si>
  <si>
    <t>U74999WB2012PTC182543</t>
  </si>
  <si>
    <t xml:space="preserve">SYNERGIC TECHNOLOGIES PRIVATE LIMITED   </t>
  </si>
  <si>
    <t>PRONOTICE-119, SECTOR 1, SALT LAKE  KOLKATA IN700064</t>
  </si>
  <si>
    <t>U74999WB2012PTC182540</t>
  </si>
  <si>
    <t xml:space="preserve">ECO GO BAG &amp; FASHION PRIVATE LIMITED   </t>
  </si>
  <si>
    <t>68, JESSORE ROADBLD NO: 11, FLAT NO: 4B, DIAMOND CITY (NORTH)  KOLKATAKolkataIN700055</t>
  </si>
  <si>
    <t>U74999WB2012PTC182519</t>
  </si>
  <si>
    <t xml:space="preserve">MEDILAND DIAGNOSTIC CENTRE PRIVATELIMITED  </t>
  </si>
  <si>
    <t>JAYATUT.N.MUKHERJEE ROAD(BESIDE BANK OF BARODA)  DANKUNI IN712311</t>
  </si>
  <si>
    <t>MEDILAND123@GMAIL.COM</t>
  </si>
  <si>
    <t>U74999WB2012PTC182518</t>
  </si>
  <si>
    <t xml:space="preserve">MOONSHINE ELECTRONICS PRIVATE LIMITED   </t>
  </si>
  <si>
    <t>BIJOY MODAK SUPER MARKET, ARAMBAGH BUS STAND3RD FLOOR, P.O./P.S.- ARAMBAGH  ARAMBAGHHooghlyIN712601</t>
  </si>
  <si>
    <t>U74999WB2012PTC182508</t>
  </si>
  <si>
    <t xml:space="preserve">SEVEN RANGERS HEALTHCARE PRIVATE LIMITED   </t>
  </si>
  <si>
    <t>375/C/A, B.B.D. ROAD, P.O.- HINDMOTOR,   HOOGHLY IN712233</t>
  </si>
  <si>
    <t>drbiswarup@gmail.com</t>
  </si>
  <si>
    <t>U74999WB2012PTC182499</t>
  </si>
  <si>
    <t xml:space="preserve">RAY EDUCORP PRIVATE LIMITED   </t>
  </si>
  <si>
    <t>IInd Floor, 335Jodhpur Park  KolkataKolkataIN700068</t>
  </si>
  <si>
    <t>U74999WB2012PTC182494</t>
  </si>
  <si>
    <t xml:space="preserve">TRIKAL HOTELS &amp; RESORTS PRIVATE LIMITED   </t>
  </si>
  <si>
    <t>C/O ASOKE SAMANTABOWALIA, UJJAYINI MORE, GARIA STATION ROAD  KOLKATAParganas SouthIN700084</t>
  </si>
  <si>
    <t>U74999WB2012PTC182488</t>
  </si>
  <si>
    <t xml:space="preserve">EASTERN INDUSTRIAL TRAINERS ANDCONSULTANTS PRIVATE LIMITED  </t>
  </si>
  <si>
    <t>G1 - PUSKAR APPARTMENT,37/N, CHANDI GHOSH ROAD,  KOLKATA IN700040</t>
  </si>
  <si>
    <t>sandipchakraborti04@gmail.com</t>
  </si>
  <si>
    <t>U74999WB2012PTC182470</t>
  </si>
  <si>
    <t xml:space="preserve">INFRACON SOLUTION PRIVATE LIMITED   </t>
  </si>
  <si>
    <t>S. D. TOWER, BLOCK-K, FLAT NO. 3DDD2ND FLOOR, KESTOPUR, PRAFULLA KANON(W)  KOLKATAParganas NorthIN700101</t>
  </si>
  <si>
    <t>U74999WB2012PTC182466</t>
  </si>
  <si>
    <t xml:space="preserve">SKV MULTISERVE SOLUTIONS PRIVATE LIMITED   </t>
  </si>
  <si>
    <t>C/O Flat-3A Floor- 3RD3, JAYSHREE APPARTMENT JOTE SHIBRAMPORE MAHESHTALA  KOLKATAParganas SouthIN700141</t>
  </si>
  <si>
    <t>U74999WB2012PTC182460</t>
  </si>
  <si>
    <t xml:space="preserve">BERTINA MANPOWER SOLUTIONS PRIVATELIMITED  </t>
  </si>
  <si>
    <t>SOUTH SUBHAS PALLY,PO+PS- DANKUNI, 1st FLOOR  KOLKATAHooghlyIN712311</t>
  </si>
  <si>
    <t>bertina.msols@gmail.com</t>
  </si>
  <si>
    <t>U74999WB2012PTC182444</t>
  </si>
  <si>
    <t xml:space="preserve">KIDS ZOOM TRADING INDIA PRIVATE LIMITED   </t>
  </si>
  <si>
    <t>SEVOKE ROAD, INTERNATIONAL MARKETSHOP NO.-08, 1ST FLOOR, NEAR PANITANKI MORE  SILIGURI IN734001</t>
  </si>
  <si>
    <t>U74999WB2012PTC182417</t>
  </si>
  <si>
    <t xml:space="preserve">MUQQADAS PRAYAS MARKETING PRIVATELIMITED  </t>
  </si>
  <si>
    <t>VILL.- MATIAGACHAP.O.- MATIAGACHA, P.S.- BARASAT  KOLKATA IN700135</t>
  </si>
  <si>
    <t>sirajulgroupcompany@gmail.com</t>
  </si>
  <si>
    <t>U74999WB2012PTC182411</t>
  </si>
  <si>
    <t xml:space="preserve">CREATY TELEINFRA PRIVATE LIMITED   </t>
  </si>
  <si>
    <t>Bharat Bhavan , 3, C.R.Avenue,2nd Floor, Room No.:CIA,  Kolkata IN700072</t>
  </si>
  <si>
    <t>creaty.in@gmail.com</t>
  </si>
  <si>
    <t>U74999WB2012PTC182408</t>
  </si>
  <si>
    <t xml:space="preserve">POPULACE INNOVATION PRIVATE LIMITED   </t>
  </si>
  <si>
    <t>1/1 PODDAR NAGARNEAR SOUTH CITY MALL,NEAR PRINCE ANWAR SHAH ROAD,  KOLKATAKolkataIN700068</t>
  </si>
  <si>
    <t>mundhra.ca@gmail.com</t>
  </si>
  <si>
    <t>U74999WB2012PTC182407</t>
  </si>
  <si>
    <t xml:space="preserve">MAXPERT EXPORTS PRIVATE LIMITED   </t>
  </si>
  <si>
    <t>U74999WB2012PTC182402</t>
  </si>
  <si>
    <t xml:space="preserve">VIPAL INFOTECH PRIVATE LIMITED   </t>
  </si>
  <si>
    <t>Ground Floor, CG-13, Sector - II,Salt Lake City, PS - Bidhannagar (East),  KolkataKolkataIN700091</t>
  </si>
  <si>
    <t>vipalinfo2012@gmail.com</t>
  </si>
  <si>
    <t>U74999WB2012PTC182394</t>
  </si>
  <si>
    <t xml:space="preserve">HARSHNATH TRADING CO. PRIVATE LIMITED   </t>
  </si>
  <si>
    <t>20, MAHARSHI DEBENDRA ROAD3RD FLOOR  KOLKATA IN700007</t>
  </si>
  <si>
    <t>U74999WB2012PTC182391</t>
  </si>
  <si>
    <t xml:space="preserve">RUBARU FASHIONS PRIVATE LIMITED   </t>
  </si>
  <si>
    <t>14/2, Old China Bazar, Bhikam Chand Market1st Floor, Room No-54  Kolkata IN700001</t>
  </si>
  <si>
    <t>rubarufashions123@gmail.com</t>
  </si>
  <si>
    <t>U74999WB2012PTC182387</t>
  </si>
  <si>
    <t xml:space="preserve">TOSHANI TOURS AND TRAVELS PRIVATELIMITED  </t>
  </si>
  <si>
    <t>U74999WB2012PTC182384</t>
  </si>
  <si>
    <t xml:space="preserve">SOLARGIZE ENERGY PRIVATE LIMITED   </t>
  </si>
  <si>
    <t>U74999WB2012PTC182369</t>
  </si>
  <si>
    <t xml:space="preserve">MANDAYS SOLUTION PRIVATE LIMITED   </t>
  </si>
  <si>
    <t>4/5 Dr. Krishna Dhan Mukherjee Road   KolkataKolkataIN700060</t>
  </si>
  <si>
    <t>ashokghosh60@gmail.com</t>
  </si>
  <si>
    <t>U74999WB2012PTC182368</t>
  </si>
  <si>
    <t xml:space="preserve">UNIFYINGSTAR CONSULTANTS PRIVATE LIMITED   </t>
  </si>
  <si>
    <t>U74999WB2012PTC182367</t>
  </si>
  <si>
    <t xml:space="preserve">MORWANI EXIM PRIVATE LIMITED   </t>
  </si>
  <si>
    <t>BASEMENT,INTERNATIONAL PLAZASEVOKE ROAD  SILIGURI IN734001</t>
  </si>
  <si>
    <t>asaitd14@yahoo.com</t>
  </si>
  <si>
    <t>U74999WB2012PTC182365</t>
  </si>
  <si>
    <t xml:space="preserve">MAHABALA CONCRETE PRIVATE LIMITED   </t>
  </si>
  <si>
    <t>U74999WB2012PTC182364</t>
  </si>
  <si>
    <t xml:space="preserve">KEYA SETH COMMUNICATION (INDIA) PRIVATELIMITED  </t>
  </si>
  <si>
    <t>13CHANDRANATH NATH SIMLAI LANE  KOLKATA IN700002</t>
  </si>
  <si>
    <t>U74999WB2012PTC182362</t>
  </si>
  <si>
    <t xml:space="preserve">AKSHARVANI MARKETING PRIVATE LIMITED   </t>
  </si>
  <si>
    <t>51, NALINI SETH ROAD   KOLKATAKolkataIN700007</t>
  </si>
  <si>
    <t>shashibalahada@gmail.com</t>
  </si>
  <si>
    <t>U74999WB2012PTC182359</t>
  </si>
  <si>
    <t xml:space="preserve">DAYWAN BABA CASHEW PROCESSING PRIVATELIMITED  </t>
  </si>
  <si>
    <t>VILLAGE AND POST OFFICE - BASANTIAPS - CONTAI  PURBA MIDNAPOREMidnaporeIN721442</t>
  </si>
  <si>
    <t>U74999WB2012PTC182358</t>
  </si>
  <si>
    <t xml:space="preserve">SHREE CHAHAK AYURVEDA PRIVATE LIMITED   </t>
  </si>
  <si>
    <t>U74999WB2012PTC182356</t>
  </si>
  <si>
    <t xml:space="preserve">OBADIAH AGENCY SERVICE (INDIA) PRIVATELIMITED  </t>
  </si>
  <si>
    <t>VILL: ALAMGUNG, INDIRA BAZARSTALL NO.27, P.S.GHATAL,  PASCHIM MEDINIPURMidnaporeIN721212</t>
  </si>
  <si>
    <t>U74999WB2012PTC182349</t>
  </si>
  <si>
    <t xml:space="preserve">GREENROW HOUSING CONSULTANTS PRIVATELIMITED  </t>
  </si>
  <si>
    <t>1, R.N MUKHERJEE ROADROOM NO.29, 5TH FLOOR  KOLKATA IN700001</t>
  </si>
  <si>
    <t>rakeshkayan@gmail.com</t>
  </si>
  <si>
    <t>U74999WB2012PTC182344</t>
  </si>
  <si>
    <t xml:space="preserve">NISHARAJ CONSULTANCY PRIVATE LIMITED   </t>
  </si>
  <si>
    <t>U74999WB2012PTC182322</t>
  </si>
  <si>
    <t xml:space="preserve">SUBHVANI TECHNOLOGIES PRIVATE LIMITED   </t>
  </si>
  <si>
    <t>56E, HEMANT BASU SARANISTEPHEN HOUSE, 2ND FLOOR, ROOM NO - 37A &amp;B  KOLKATA IN700001</t>
  </si>
  <si>
    <t>U74999WB2012PTC182321</t>
  </si>
  <si>
    <t xml:space="preserve">GANESHVANI HIGHRISE PRIVATE LIMITED   </t>
  </si>
  <si>
    <t>7,GRANT LANE 3RD FLOOR ROOM NO.302   KOLKATA IN700012</t>
  </si>
  <si>
    <t>ROCWORKSKOL@GMAIL.COM</t>
  </si>
  <si>
    <t>U74999WB2012PTC182320</t>
  </si>
  <si>
    <t xml:space="preserve">RAVIKAMAL CONSULTANCY PRIVATE LIMITED   </t>
  </si>
  <si>
    <t>U74999WB2012PTC182318</t>
  </si>
  <si>
    <t xml:space="preserve">QUALITY GLASS INDUSTRIES PRIVATE LIMITED   </t>
  </si>
  <si>
    <t>3, TARPANGHAT ROAD,   KOLKATA IN700053</t>
  </si>
  <si>
    <t>qualityglass2015@gmail.com</t>
  </si>
  <si>
    <t>U74999WB2012PTC182315</t>
  </si>
  <si>
    <t xml:space="preserve">LEADING LIGHTS INFRASTRUCTURE PRIVATELIMITED  </t>
  </si>
  <si>
    <t>13H/35 RAJA MANINDRA ROAD4 CHITPUR  KOLKATAKolkataIN700037</t>
  </si>
  <si>
    <t>avijitmandal40@gmail.com</t>
  </si>
  <si>
    <t>U74999WB2012PTC182313</t>
  </si>
  <si>
    <t xml:space="preserve">ACCRETION SECURITIES PRIVATE LIMITED   </t>
  </si>
  <si>
    <t>112 CHITTARANJAN AVENUE3RD FLOOR  KOLKATA IN700073</t>
  </si>
  <si>
    <t>rssikaria@gmail.com</t>
  </si>
  <si>
    <t>U74999WB2012PTC182312</t>
  </si>
  <si>
    <t xml:space="preserve">FILTOTECH AIR CONTROL SYSTEM PRIVATELIMITED  </t>
  </si>
  <si>
    <t>24/58D, JESSORE ROAD   KOLKATA IN700028</t>
  </si>
  <si>
    <t>U74999WB2012PTC182310</t>
  </si>
  <si>
    <t xml:space="preserve">STARWISE ISPAT PRIVATE LIMITED   </t>
  </si>
  <si>
    <t>189, MUKTARAM BABU STREETKOLKATA  KOLKATA IN700007</t>
  </si>
  <si>
    <t>U74999WB2012PTC182306</t>
  </si>
  <si>
    <t xml:space="preserve">JPRP MANAGEMENT AND ADVISORY SERVICESPRIVATE LIMITED  </t>
  </si>
  <si>
    <t>4B, RANI BHABANI ROADGROUND FLOOR  KOLKATAKolkataIN700026</t>
  </si>
  <si>
    <t>lettheematter@rediffmail.com</t>
  </si>
  <si>
    <t>U74999WB2012PTC182303</t>
  </si>
  <si>
    <t xml:space="preserve">A V TELECOM PRIVATE LIMITED   </t>
  </si>
  <si>
    <t>C/O AMIT KUMAR PATHAK, SHIBMANDIRP.O. CHELIDANGA  ASANSOL IN713304</t>
  </si>
  <si>
    <t>U74999WB2012PTC182302</t>
  </si>
  <si>
    <t xml:space="preserve">TOMORROWNOW CONSULTANCY PRIVATE LIMITED   </t>
  </si>
  <si>
    <t>20/5 NSC BOSE ROADJADAVPUR  KOLKATA IN700040</t>
  </si>
  <si>
    <t>RAJASHREE_80@YAHOO.COM</t>
  </si>
  <si>
    <t>U74999WB2012PTC182301</t>
  </si>
  <si>
    <t xml:space="preserve">TRIBENI ASHOKA CINEMA PRIVATE LIMITED   </t>
  </si>
  <si>
    <t>TRIBENI, KALITALAP.O. TRIBENI, P.S. MOGRA  HOOGHLY IN712503</t>
  </si>
  <si>
    <t>U74999WB2012PTC182300</t>
  </si>
  <si>
    <t xml:space="preserve">GRAPPLE TECHNOLOGIES INDIA PRIVATELIMITED  </t>
  </si>
  <si>
    <t>RAJ BHAVAN 21/A, NORTH PAN PARA ROADP.O - TALPUKUR, BARRACKPUR,  KOLKATA IN700123</t>
  </si>
  <si>
    <t>U74999WB2012PTC182298</t>
  </si>
  <si>
    <t xml:space="preserve">LATABHISHEK CONSULTANCY PRIVATE LIMITED   </t>
  </si>
  <si>
    <t>U74999WB2012PTC182296</t>
  </si>
  <si>
    <t xml:space="preserve">REALITY DESIGN PRIVATE LIMITED   </t>
  </si>
  <si>
    <t>65 B, BALLYGUNGE PLACE   KOLKATA IN700019</t>
  </si>
  <si>
    <t>urvashi.basu@googlemail.com</t>
  </si>
  <si>
    <t>U74999WB2012PTC182294</t>
  </si>
  <si>
    <t xml:space="preserve">INFOXOFT TECHNOLOGIES PRIVATE LIMITED   </t>
  </si>
  <si>
    <t>1641, Rajdanga Main RoadBlock - EF, Plot 22, P.S. - Kasba  KolkataKolkataIN700107</t>
  </si>
  <si>
    <t>avgt_saicon@rediffmail.com</t>
  </si>
  <si>
    <t>U74999WB2012PTC182290</t>
  </si>
  <si>
    <t xml:space="preserve">GREENBILT INDUSTRIES PRIVATE LIMITED   </t>
  </si>
  <si>
    <t>P 37, C.I.T. ROAD   KOLKATA IN700014</t>
  </si>
  <si>
    <t>aditya@greenbilt.in</t>
  </si>
  <si>
    <t>U74999WB2012PTC182289</t>
  </si>
  <si>
    <t xml:space="preserve">ADORABLE FORWARDER INDIA PRIVATE LIMITED   </t>
  </si>
  <si>
    <t>4A, Rakhaldas Auddy RoadAlipur  KOLKATAKolkataIN700027</t>
  </si>
  <si>
    <t>ujjal.sarkar70@yahoo.com</t>
  </si>
  <si>
    <t>U74999WB2012PTC182286</t>
  </si>
  <si>
    <t xml:space="preserve">SUPRIME DETERGENT PRIVATE LIMITED   </t>
  </si>
  <si>
    <t>U74999WB2012PTC182285</t>
  </si>
  <si>
    <t xml:space="preserve">SHINESTAR MUSIC ACADEMY PRIVATE LIMITED   </t>
  </si>
  <si>
    <t>U74999WB2012PTC182284</t>
  </si>
  <si>
    <t xml:space="preserve">DREAMLIGHT ACQUA WATER PRIVATE LIMITED   </t>
  </si>
  <si>
    <t>U74999WB2012PTC182283</t>
  </si>
  <si>
    <t xml:space="preserve">SUBYTOUCH EXIM PRIVATE LIMITED   </t>
  </si>
  <si>
    <t>M.H.LANE, M.A.STREET NO.-2 SHEW DEVI KATRA9 MUNSHI BAZAR  ASANSOLBardhamanIN713301</t>
  </si>
  <si>
    <t>sidharthabhai@gmail.com</t>
  </si>
  <si>
    <t>U74999WB2012PTC182282</t>
  </si>
  <si>
    <t xml:space="preserve">S N AYRA GLOBAL VENTURES PRIVATE LIMITED   </t>
  </si>
  <si>
    <t>LALA LAJPAT RAI ROADASHRAMPARA  SILIGURI IN734001</t>
  </si>
  <si>
    <t>U74999WB2012PTC182276</t>
  </si>
  <si>
    <t xml:space="preserve">N T R C MARINE &amp; ENGINEERING SERVICESPRIVATE LIMITED  </t>
  </si>
  <si>
    <t>12, RAJA WOODMOUNT STREETPO BURRABAZAR  KOLKATAKolkataIN700001</t>
  </si>
  <si>
    <t>ntrc1@hotmail.com</t>
  </si>
  <si>
    <t>U74999WB2012PTC182262</t>
  </si>
  <si>
    <t xml:space="preserve">FELIZ FOOD PRODUCTS PRIVATE LIMITED   </t>
  </si>
  <si>
    <t>8A DIAMOND HARBOUR ROAD1ST FLOOR  KOLKATAKolkataIN700063</t>
  </si>
  <si>
    <t>felizfoodproducts@gmail.com</t>
  </si>
  <si>
    <t>U74999WB2012PTC182240</t>
  </si>
  <si>
    <t xml:space="preserve">SHREE GYANMATI AGENCIES PRIVATE LIMITED   </t>
  </si>
  <si>
    <t>3 JADULAL MULLICK ROAD, 3RD FLOORMALAPARA  KOLKATAKolkataIN700006</t>
  </si>
  <si>
    <t>shreegyanmatiagencies@rediffmail.com</t>
  </si>
  <si>
    <t>U74999WB2012PTC182238</t>
  </si>
  <si>
    <t xml:space="preserve">GIRIBABA TRADING PRIVATE LIMITED   </t>
  </si>
  <si>
    <t>6, U.K DUTTA ROAD,   KOLKATAKolkataIN700028</t>
  </si>
  <si>
    <t>U74999WB2012PTC182233</t>
  </si>
  <si>
    <t xml:space="preserve">DINE OIL MILL PRIVATE LIMITED   </t>
  </si>
  <si>
    <t>AT &amp; PO-JOYPURPS-MOGRA, DIST-HOOGHLY  MOGRAHooghlyIN712148</t>
  </si>
  <si>
    <t>U74999WB2012PTC182231</t>
  </si>
  <si>
    <t xml:space="preserve">UNICON TECHNO SOLUTIONS PRIVATE LIMITED   </t>
  </si>
  <si>
    <t>9C KAPALITOLA LANE   KOLKATA IN700012</t>
  </si>
  <si>
    <t>ujjal.purkait@unicon.net.in</t>
  </si>
  <si>
    <t>U74999WB2012PTC182230</t>
  </si>
  <si>
    <t xml:space="preserve">CONFITECH TRADING PRIVATE LIMITED   </t>
  </si>
  <si>
    <t>p.jhawar18@gmail.com</t>
  </si>
  <si>
    <t>U74999WB2012PTC182229</t>
  </si>
  <si>
    <t xml:space="preserve">KIDSDAY TRADING PRIVATE LIMITED   </t>
  </si>
  <si>
    <t>18 Mirza Galib Street,Flat No.-11A, 2nd Floor, P.S.- New Market  KolkataKolkataIN700016</t>
  </si>
  <si>
    <t>bajoriakidsday@gmail.com</t>
  </si>
  <si>
    <t>U74999WB2012PTC182222</t>
  </si>
  <si>
    <t xml:space="preserve">DARKWELL TRADING PRIVATE LIMITED   </t>
  </si>
  <si>
    <t>MARLIN CHAMBER1 CROOKED LANE, 3RD FLOOR, ROOM NO - 334  KOLKATAKolkataIN700069</t>
  </si>
  <si>
    <t>rkroyuniversal@gmail.com</t>
  </si>
  <si>
    <t>U74999WB2012PTC182203</t>
  </si>
  <si>
    <t xml:space="preserve">AD-ROY'S INTERIOR AND EXTERIOR PRIVATELIMITED  </t>
  </si>
  <si>
    <t>15/13, Chinar Park,Orchid House,Ground Floor, P.O:- Hatiarha  Kolkata IN700157</t>
  </si>
  <si>
    <t>roy_mrinal_1973@yahoo.co.in</t>
  </si>
  <si>
    <t>U74999WB2012PTC182196</t>
  </si>
  <si>
    <t xml:space="preserve">RASHMI SMART METERS PRIVATE LIMITED   </t>
  </si>
  <si>
    <t>9, AJC BOSE ROAD, IDEAL CENTRE1ST FLOOR  KOLKATA IN700017</t>
  </si>
  <si>
    <t>U74999WB2012PTC182191</t>
  </si>
  <si>
    <t xml:space="preserve">CLINZEN SOFTWARE PRIVATE LIMITED   </t>
  </si>
  <si>
    <t>FLAT NO. 302, ANIRBAN APARTMENT,5, RAM KALI MUKHERJEE LANE, PO - SINTHEE  KOLKATA IN700050</t>
  </si>
  <si>
    <t>mmanas23@gmail.com</t>
  </si>
  <si>
    <t>U74999WB2012PTC182190</t>
  </si>
  <si>
    <t xml:space="preserve">ALDI CREATION &amp; INTERIORS PRIVATELIMITED  </t>
  </si>
  <si>
    <t>Haren Mukherjee Rd.Opp. Mitra Nursing Home,Hakim Para,Ward no. 12  SiliguriDarjeelingIN734001</t>
  </si>
  <si>
    <t>info@aldicreation.com</t>
  </si>
  <si>
    <t>U74999WB2012PTC182182</t>
  </si>
  <si>
    <t xml:space="preserve">COGNITION EXPORT &amp; IMPORT PRIVATELIMITED  </t>
  </si>
  <si>
    <t>U74999WB2012PTC182169</t>
  </si>
  <si>
    <t xml:space="preserve">NILLAKASH FMCG FOOD PRODUCTS PRIVATELIMITED  </t>
  </si>
  <si>
    <t>VILL-Rajnagar,NEAR:-Rajnagar,Biswambhar HighSchoolP.O:- Rajnagar Biswambhar,P.S:- Namkhana  NamkhanaParganas SouthIN743357</t>
  </si>
  <si>
    <t>U74999WB2012PTC182161</t>
  </si>
  <si>
    <t xml:space="preserve">BENGAL E-FILING SOLUTION PRIVATE LIMITED   </t>
  </si>
  <si>
    <t>1, R.N. MUKHERJEE ROAD,MARTIN BURN HOUSE, 5TH FLOOR, ROOM NO. 62  KOLKATAKolkataIN700001</t>
  </si>
  <si>
    <t>U74999WB2012PTC182160</t>
  </si>
  <si>
    <t xml:space="preserve">SWETANG COMMERCE PRIVATE LIMITED   </t>
  </si>
  <si>
    <t>U74999WB2012PTC182159</t>
  </si>
  <si>
    <t xml:space="preserve">SWETANG TRADELINK PRIVATE LIMITED   </t>
  </si>
  <si>
    <t>U74999WB2012PTC182158</t>
  </si>
  <si>
    <t xml:space="preserve">RADHACHARAN SHOPPERS PRIVATE LIMITED   </t>
  </si>
  <si>
    <t>15D, TAGORE CASTLE STREET   KOLKATAKolkataIN700006</t>
  </si>
  <si>
    <t>U74999WB2012PTC182157</t>
  </si>
  <si>
    <t xml:space="preserve">MALCOM MERCHANDISE PRIVATE LIMITED   </t>
  </si>
  <si>
    <t>4, BANSTALLA LANE   KOLKATAKolkataIN700007</t>
  </si>
  <si>
    <t>efilling2011@gmail.com</t>
  </si>
  <si>
    <t>U74999WB2012PTC182156</t>
  </si>
  <si>
    <t xml:space="preserve">MALCOM AGENCIES PRIVATE LIMITED   </t>
  </si>
  <si>
    <t>U74999WB2012PTC182153</t>
  </si>
  <si>
    <t xml:space="preserve">MALCOM DEALMARK PRIVATE LIMITED   </t>
  </si>
  <si>
    <t>90, BURTOLLA STREEET   KOLKATAKolkataIN700007</t>
  </si>
  <si>
    <t>U74999WB2012PTC182152</t>
  </si>
  <si>
    <t xml:space="preserve">VAMADEV AGENCIES PRIVATE LIMITED   </t>
  </si>
  <si>
    <t>U74999WB2012PTC182151</t>
  </si>
  <si>
    <t xml:space="preserve">SAMUNDAR RETAILS PRIVATE LIMITED   </t>
  </si>
  <si>
    <t>17, SHYAMAPROSAD MUKERJEE ROADGROUND FLOOR  KOLKATAKolkataIN700025</t>
  </si>
  <si>
    <t>alokesinghania1960@gmail.com</t>
  </si>
  <si>
    <t>U74999WB2012PTC182149</t>
  </si>
  <si>
    <t xml:space="preserve">PADMAKALI VANIJYA PRIVATE LIMITED   </t>
  </si>
  <si>
    <t>22/23B, MONOHAR PUKUR ROADGROUND FLOOR  KOLKATAKolkataIN700029</t>
  </si>
  <si>
    <t>saurabh_379@yahoo.com</t>
  </si>
  <si>
    <t>U74999WB2012PTC182148</t>
  </si>
  <si>
    <t xml:space="preserve">SHREYSTH IMPORT EXPORT PRIVATE LIMITED   </t>
  </si>
  <si>
    <t>13/9 S.N. BANERJEE ROAD2ND FLOOR, BARRACKPORE  KOLKATAKolkataIN700120</t>
  </si>
  <si>
    <t>U74999WB2012PTC182142</t>
  </si>
  <si>
    <t xml:space="preserve">MACNEILL MEDIA PRIVATE LIMITED   </t>
  </si>
  <si>
    <t>26JAWAHARLAL NEHRU ROAD  KOLKATAKolkataIN700013</t>
  </si>
  <si>
    <t>U74999WB2012PTC182141</t>
  </si>
  <si>
    <t xml:space="preserve">AKAS FOODS PROCESSING PRIVATE LIMITED   </t>
  </si>
  <si>
    <t>KHAYRASOL   DURGAPUR IN713212</t>
  </si>
  <si>
    <t>U74999WB2012PTC182134</t>
  </si>
  <si>
    <t xml:space="preserve">NSR INTERIORS PRIVATE LIMITED   </t>
  </si>
  <si>
    <t>2/55, NETAJI NAGAR   KOLKATA IN700092</t>
  </si>
  <si>
    <t>U74999WB2012PTC182132</t>
  </si>
  <si>
    <t xml:space="preserve">LENTILS COMMOSALES PRIVATE LIMITED   </t>
  </si>
  <si>
    <t>63,RAFI AHMED KIDWAI ROAD,PARK STREET  KOLKATAKolkataIN700016</t>
  </si>
  <si>
    <t>U74999WB2012PTC182131</t>
  </si>
  <si>
    <t xml:space="preserve">LENTILS DEALTRADE PRIVATE LIMITED   </t>
  </si>
  <si>
    <t>6B BENTICK STREET,MAZANINE FLOOR,  KOLKATAKolkataIN700012</t>
  </si>
  <si>
    <t>U74999WB2012PTC182130</t>
  </si>
  <si>
    <t xml:space="preserve">LENTILS COMMOTRADE PRIVATE LIMITED   </t>
  </si>
  <si>
    <t>63,RAFI AHMED KIDWAI ROADPARK STREET  KOLKATAKolkataIN700016</t>
  </si>
  <si>
    <t>U74999WB2012PTC182129</t>
  </si>
  <si>
    <t xml:space="preserve">NERINE COMMERCE PRIVATE LIMITED   </t>
  </si>
  <si>
    <t>24, EZRA STREET   KOLKATA IN700001</t>
  </si>
  <si>
    <t>U74999WB2012PTC182128</t>
  </si>
  <si>
    <t xml:space="preserve">NERINE COMMOSALES PRIVATE LIMITED   </t>
  </si>
  <si>
    <t>2, CLIVE GHAT STREETGROUND FLOOR, ROOM NO -13  KOLKATA IN700001</t>
  </si>
  <si>
    <t>U74999WB2012PTC182127</t>
  </si>
  <si>
    <t xml:space="preserve">NERINE COMMOTRADES PRIVATE LIMITED   </t>
  </si>
  <si>
    <t>24, EZRA STREET   KOLKATAKolkataIN700001</t>
  </si>
  <si>
    <t>U74999WB2012PTC182126</t>
  </si>
  <si>
    <t xml:space="preserve">NERINE DEALCOM PRIVATE LIMITED   </t>
  </si>
  <si>
    <t>U74999WB2012PTC182125</t>
  </si>
  <si>
    <t xml:space="preserve">NERINE DEALMARK PRIVATE LIMITED   </t>
  </si>
  <si>
    <t>79B, BEPIN BEHARY GANGULY STREET   KOLKATAKolkataIN700012</t>
  </si>
  <si>
    <t>U74999WB2012PTC182124</t>
  </si>
  <si>
    <t xml:space="preserve">NETTLES TRADELINK PRIVATE LIMITED   </t>
  </si>
  <si>
    <t>U74999WB2012PTC182122</t>
  </si>
  <si>
    <t xml:space="preserve">NETTLES TRADERS PRIVATE LIMITED   </t>
  </si>
  <si>
    <t>contact@thejaingroup.com</t>
  </si>
  <si>
    <t>U74999WB2012PTC182120</t>
  </si>
  <si>
    <t xml:space="preserve">SALSIFY COMMOSALES PRIVATE LIMITED   </t>
  </si>
  <si>
    <t>contact@jaingroup.com</t>
  </si>
  <si>
    <t>U74999WB2012PTC182119</t>
  </si>
  <si>
    <t xml:space="preserve">SHALLOT TRADERS PRIVATE LIMITED   </t>
  </si>
  <si>
    <t>U74999WB2012PTC182117</t>
  </si>
  <si>
    <t xml:space="preserve">RAJYASHREE HIGHRISE PRIVATE LIMITED   </t>
  </si>
  <si>
    <t>103, SUBODH GARDEN RAYNAGAR RIGENT PARKSOUTH 24 PARGANAS  SOUTH PARGANASParganas SouthIN700070</t>
  </si>
  <si>
    <t>U74999WB2012PTC182116</t>
  </si>
  <si>
    <t xml:space="preserve">SHALLOT VINIMAY PRIVATE LIMITED   </t>
  </si>
  <si>
    <t>U74999WB2012PTC182113</t>
  </si>
  <si>
    <t xml:space="preserve">CAUDAL PENS PRIVATE LIMITED   </t>
  </si>
  <si>
    <t>13 NO. RAIL GATE, ALIKHOJA,P.O-MOGRA,  HOOGHLY IN712148</t>
  </si>
  <si>
    <t>U74999WB2012PTC182094</t>
  </si>
  <si>
    <t xml:space="preserve">NABADISHA FACILITY EVENMANAGEMEN SERVICE PRIVATE LIMITED  </t>
  </si>
  <si>
    <t>MAMMAPARA GHUNIRAJARHAT NEW TOWNNORTH 24 PARGANAS  KOLKATAParganas NorthIN700059</t>
  </si>
  <si>
    <t>U74999WB2012PTC182093</t>
  </si>
  <si>
    <t xml:space="preserve">CORPUS INFOSOLUTION PRIVATE LIMITED   </t>
  </si>
  <si>
    <t>13/B BEADON STREET2ND FLOOR  KOLKATA IN700006</t>
  </si>
  <si>
    <t>NEVATIA86.MONICA@GMAIL.COM</t>
  </si>
  <si>
    <t>U74999WB2012PTC182091</t>
  </si>
  <si>
    <t xml:space="preserve">PUNRASAR ENGINEERING PRIVATE LIMITED   </t>
  </si>
  <si>
    <t>56,NETAJI SUBHASH ROAD,4TH FLOOR  KOLKATA IN700001</t>
  </si>
  <si>
    <t>peplkol@hotmail.com</t>
  </si>
  <si>
    <t>U74999WB2012PTC182080</t>
  </si>
  <si>
    <t xml:space="preserve">GIRIDHAN COMMOSALE PRIVATE LIMITED   </t>
  </si>
  <si>
    <t>9,HARI SHANKAR LANE,MUKTA RAM BABU STREET  KOLKATAKolkataIN700007</t>
  </si>
  <si>
    <t>rajesh4145@rediffmail.com</t>
  </si>
  <si>
    <t>U74999WB2012PTC182079</t>
  </si>
  <si>
    <t xml:space="preserve">MAKINGLIFE MARKETING PRIVATE LIMITED   </t>
  </si>
  <si>
    <t>U74999WB2012PTC182072</t>
  </si>
  <si>
    <t xml:space="preserve">TRIGRAPH LOGISTICS PRIVATE LIMITED   </t>
  </si>
  <si>
    <t>9A, KEDAR BOSE LANE,FIRST FLOOR  KOLKATA IN700025</t>
  </si>
  <si>
    <t>tamalcal@yahoo.com</t>
  </si>
  <si>
    <t>U74999WB2012PTC182071</t>
  </si>
  <si>
    <t xml:space="preserve">SATYUG APARTMENT ADVISORY PRIVATELIMITED  </t>
  </si>
  <si>
    <t>4, G.C AVENUE6TH FLOOR  KOLKATA IN700013</t>
  </si>
  <si>
    <t>U74999WB2012PTC182068</t>
  </si>
  <si>
    <t xml:space="preserve">SURAKSHAPLUS MEDIA &amp; FILM PRIVATELIMITED  </t>
  </si>
  <si>
    <t>A.P.NAGAR (SONARPUR BAZAR)P.O. &amp; P.S.- SONARPUR  KOLKATAParganas SouthIN700150</t>
  </si>
  <si>
    <t>U74999WB2012PTC182066</t>
  </si>
  <si>
    <t xml:space="preserve">AVR POLY PACKAGING PRIVATE LIMITED   </t>
  </si>
  <si>
    <t>2, HO CHI MIN SARANI,   KOLKATA IN700071</t>
  </si>
  <si>
    <t>nkckol@hotmai.com</t>
  </si>
  <si>
    <t>U74999WB2012PTC182059</t>
  </si>
  <si>
    <t xml:space="preserve">UNIMASS HOTELS &amp; RESORTS PRIVATE LIMITED   </t>
  </si>
  <si>
    <t>U74999WB2012PTC182057</t>
  </si>
  <si>
    <t xml:space="preserve">RUTILANT HEALTH CARE PRIVATE LIMITED   </t>
  </si>
  <si>
    <t>141 B.T ROAD GOPI SADAN BUILDING ROOM NO 7DUNLOP  KOLKATAKolkataIN700108</t>
  </si>
  <si>
    <t>U74999WB2012PTC182054</t>
  </si>
  <si>
    <t xml:space="preserve">ADSR INFRASTRUCTURE PRIVATE LIMITED   </t>
  </si>
  <si>
    <t>AT-CHAKTARINI, PO &amp; PS-SALBONIDIST-PASCHIM MEDINIPUR  SALBONIMidnaporeIN721147</t>
  </si>
  <si>
    <t>U74999WB2012PTC182053</t>
  </si>
  <si>
    <t xml:space="preserve">NIGHTBIRD INFRA-CONSULTANT PRIVATELIMITED  </t>
  </si>
  <si>
    <t>B. T. RoadViveknagar  kolkata IN700119</t>
  </si>
  <si>
    <t>U74999WB2012PTC182049</t>
  </si>
  <si>
    <t xml:space="preserve">SPOTBACK PRIVATE LIMITED   </t>
  </si>
  <si>
    <t>PRATAP BAGANNEAR LIC QUARTER  BANKURABankuraIN722101</t>
  </si>
  <si>
    <t>som91nis@gmail.com</t>
  </si>
  <si>
    <t>U74999WB2012PTC182038</t>
  </si>
  <si>
    <t xml:space="preserve">KRISHNASUDAMA DEALERS PRIVATE LIMITED   </t>
  </si>
  <si>
    <t>9,HARI SHANKAR LANEMUKTA RAM BABU STREET  KOLKATAKolkataIN700007</t>
  </si>
  <si>
    <t>U74999WB2012PTC182034</t>
  </si>
  <si>
    <t xml:space="preserve">RAGING INFERNO ARTS AND ARMARIO PRIVATELIMITED  </t>
  </si>
  <si>
    <t>473, SPA BLOCK, CHITTARANJAN COLONYREGENT ESTATE  KOLKATAKolkataIN700092</t>
  </si>
  <si>
    <t>U74999WB2012PTC182016</t>
  </si>
  <si>
    <t xml:space="preserve">KGIS INDIA PRIVATE LIMITED   </t>
  </si>
  <si>
    <t>MONI BHANDAR BLOCK -EP &amp; GPSECTOR-V,BIDHANNAGAR,SALT LAKE CITY  KOLKATAKolkataIN700091</t>
  </si>
  <si>
    <t>kgisindia@kgisl.co.jp</t>
  </si>
  <si>
    <t>U74999WB2012PTC182008</t>
  </si>
  <si>
    <t xml:space="preserve">BASUNDHARA COLD STORAGE PRIVATE LIMITED   </t>
  </si>
  <si>
    <t>Village : SABAIPURP.O : ANISHMALI , P.S: DHANTALA  DHANTALAParganas NorthIN741253</t>
  </si>
  <si>
    <t>U74999WB2012PTC182001</t>
  </si>
  <si>
    <t xml:space="preserve">ARYAN BUSINESS DEVELOPMENT PRIVATELIMITED  </t>
  </si>
  <si>
    <t>83, G.T.ROAD, SITA RAM MARKETCHAMPDANI, P.O BHADRESHWAR  HOOGHLYHooghlyIN712222</t>
  </si>
  <si>
    <t>U74999WB2012PTC181990</t>
  </si>
  <si>
    <t xml:space="preserve">MADANMOHAN DEVELOPERS PRIVATE LIMITED   </t>
  </si>
  <si>
    <t>N.N. ROAD1ST FLOOR, NEAR RAJBARI GATE, COOCHBEHAR  COOCHBEHARKoch BiharIN736101</t>
  </si>
  <si>
    <t>U74999WB2012PTC181966</t>
  </si>
  <si>
    <t xml:space="preserve">ZINNIA VANIJYA PRIVATE LIMITED   </t>
  </si>
  <si>
    <t>U74999WB2012PTC181960</t>
  </si>
  <si>
    <t xml:space="preserve">TURNSOL VYAPAAR PRIVATE LIMITED   </t>
  </si>
  <si>
    <t>U74999WB2012PTC181959</t>
  </si>
  <si>
    <t xml:space="preserve">LABURNUM VINIMAY PRIVATE LIMITED   </t>
  </si>
  <si>
    <t>U74999WB2012PTC181958</t>
  </si>
  <si>
    <t xml:space="preserve">DIANTHUS VYAPAAR PRIVATE LIMITED   </t>
  </si>
  <si>
    <t>U74999WB2012PTC181949</t>
  </si>
  <si>
    <t xml:space="preserve">SWASATA ENTERTAINMENT PRIVATE LIMITED   </t>
  </si>
  <si>
    <t>TAX CONSULTANCY BUILDINGMISSION ROAD  RAGHUNATHPURPuruliaIN723133</t>
  </si>
  <si>
    <t>U74999WB2012PTC181936</t>
  </si>
  <si>
    <t xml:space="preserve">MANGALKRIPA SYNTHETICS PRIVATE LIMITED   </t>
  </si>
  <si>
    <t>78, BELGACHIA MAIN ROAD   HOWRAHHowrahIN711101</t>
  </si>
  <si>
    <t>U74999WB2012PTC181933</t>
  </si>
  <si>
    <t xml:space="preserve">POLEMONIUM VANIJYA PRIVATE LIMITED   </t>
  </si>
  <si>
    <t>U74999WB2012PTC181932</t>
  </si>
  <si>
    <t xml:space="preserve">PRUNELLA TRADECOM PRIVATE LIMITED   </t>
  </si>
  <si>
    <t>U74999WB2012PTC181931</t>
  </si>
  <si>
    <t xml:space="preserve">SUAVE SHIPPING AND TRADING COMPANYPRIVATE LIMITED  </t>
  </si>
  <si>
    <t>14C2 Loch Tower ,Hiland Park   KolkataKolkataIN700094</t>
  </si>
  <si>
    <t>swapnendulal@gmail.com</t>
  </si>
  <si>
    <t>U74999WB2012PTC181928</t>
  </si>
  <si>
    <t xml:space="preserve">VERBENA COMMOTRADE PRIVATE LIMITED   </t>
  </si>
  <si>
    <t>U74999WB2012PTC181927</t>
  </si>
  <si>
    <t xml:space="preserve">MG GRIHA UDYOG PRIVATE LIMITED   </t>
  </si>
  <si>
    <t>VIVEKANANDA PALLY, PIRPUKURKALNA ROAD  BURDWANBardhamanIN713101</t>
  </si>
  <si>
    <t>U74999WB2012PTC181926</t>
  </si>
  <si>
    <t xml:space="preserve">PLUMERIA VINCOM PRIVATE LIMITED   </t>
  </si>
  <si>
    <t>U74999WB2012PTC181921</t>
  </si>
  <si>
    <t xml:space="preserve">LOTUS REALTY PRIVATE LIMITED   </t>
  </si>
  <si>
    <t>755, MADURDAHAGROUND FLOOR  KOLKATA IN700107</t>
  </si>
  <si>
    <t>U74999WB2012PTC181917</t>
  </si>
  <si>
    <t xml:space="preserve">KESHAV SOFTECH PRIVATE LIMITED   </t>
  </si>
  <si>
    <t>U74999WB2012PTC181911</t>
  </si>
  <si>
    <t xml:space="preserve">CORPOTECH DOTCOM PRIVATE LIMITED   </t>
  </si>
  <si>
    <t>8, KHETRA DAS LANE   KOLKATA IN700012</t>
  </si>
  <si>
    <t>mahendra1969@india.com</t>
  </si>
  <si>
    <t>U74999WB2012PTC181907</t>
  </si>
  <si>
    <t xml:space="preserve">P U STEEL &amp; ELECTRO PROCESS PRIVATELIMITED  </t>
  </si>
  <si>
    <t>7/30, GORAPADA SARKAR LANEULTADANGA  KOLKATA IN700067</t>
  </si>
  <si>
    <t>singh.prosenjit4@gmail.com</t>
  </si>
  <si>
    <t>U74999WB2012PTC181892</t>
  </si>
  <si>
    <t xml:space="preserve">AMICE COMTRADE PRIVATE LIMITED   </t>
  </si>
  <si>
    <t>109  N S ROAD3RD FLOOR, ROOM NO. 70  KOLKATAKolkataIN700001</t>
  </si>
  <si>
    <t>basant.pareek@gmail.com</t>
  </si>
  <si>
    <t>U74999WB2012PTC181883</t>
  </si>
  <si>
    <t xml:space="preserve">MATASHREE PRINTS PRIVATE LIMITED   </t>
  </si>
  <si>
    <t>161/1, M. G. ROADROOM NO-82  KOLKATA IN700007</t>
  </si>
  <si>
    <t>U74999WB2012PTC181882</t>
  </si>
  <si>
    <t xml:space="preserve">VIDYALAXMI BIO-FUEL PRIVATE LIMITED   </t>
  </si>
  <si>
    <t>U74999WB2012PTC181881</t>
  </si>
  <si>
    <t xml:space="preserve">KALASHDHAN BIO-FUEL PRIVATE LIMITED   </t>
  </si>
  <si>
    <t>U74999WB2012PTC181877</t>
  </si>
  <si>
    <t xml:space="preserve">MOUNTAIN INDIAN PLACEMENT PRIVATELIMITED  </t>
  </si>
  <si>
    <t>TEESTA BRIDGE, NEAR TEESTA CHECK POST, P.O. TEESTAP.S. - KALIMPONG, DIST. - DARJEELING  KALIMPONG IN734312</t>
  </si>
  <si>
    <t>alamsuresh2012@gmail.com</t>
  </si>
  <si>
    <t>U74999WB2012PTC181868</t>
  </si>
  <si>
    <t xml:space="preserve">GLOBAL CONSERVATION SOLAR PRIVATELIMITED  </t>
  </si>
  <si>
    <t>C/o. Basudeb Das, Vill-Ramchandrapur( Dakshin Dwar Burning Ghat ) P.O. Sankrail  HowrahHowrahIN711313</t>
  </si>
  <si>
    <t>provaskoley@yahoo.co.in</t>
  </si>
  <si>
    <t>U74999WB2012PTC181866</t>
  </si>
  <si>
    <t xml:space="preserve">CIRCULAR FINANCIAL CONSULTANT PRIVATELIMITED  </t>
  </si>
  <si>
    <t>U74999WB2012PTC181859</t>
  </si>
  <si>
    <t xml:space="preserve">ZENITH HORIZON PRIVATE LIMITED   </t>
  </si>
  <si>
    <t>GUPTA SINGHAL AND CO.OPP.ANANDALOKE CINEMA HALL, M.R. ROAD  SILIGURIDarjeelingIN734005</t>
  </si>
  <si>
    <t>U74999WB2012PTC181847</t>
  </si>
  <si>
    <t xml:space="preserve">SWARN WELLNESS PRIVATE LIMITED   </t>
  </si>
  <si>
    <t>1, R. N. MUKHERJEE ROAD, MEZZNAINE FLOORROOM NO.- 15B  KOLKATA IN700001</t>
  </si>
  <si>
    <t>swarnwellness@gmail.com</t>
  </si>
  <si>
    <t>U74999WB2012PTC181844</t>
  </si>
  <si>
    <t xml:space="preserve">BERHAMPORE CITY HOSPITAL PRIVATE LIMITED   </t>
  </si>
  <si>
    <t>VILL - DEBPUR, P.O. DEBPUR,   BERHAMPORE IN742134</t>
  </si>
  <si>
    <t>U74999WB2012PTC181843</t>
  </si>
  <si>
    <t xml:space="preserve">SHAOLIN TRADECHEM PRIVATE LIMITED   </t>
  </si>
  <si>
    <t>ROOM NO 14 ( NORTH)1, OLD COURT HOUSE STREET CORNER  KOLKATAKolkataIN700001</t>
  </si>
  <si>
    <t>ankur.singhi@sksinghiandco.com</t>
  </si>
  <si>
    <t>U74999WB2012PTC181837</t>
  </si>
  <si>
    <t xml:space="preserve">TITAN FERTILIZER PRIVATE LIMITED   </t>
  </si>
  <si>
    <t>TOBACCO HOUSE BL- NORTH 1ST FLOOR ,ROOM NO 141/2 OLD COURT HOUSE  KOLKATAKolkataIN700001</t>
  </si>
  <si>
    <t>ANKUR.SINGHI@SKSINGHIANDCO.COM</t>
  </si>
  <si>
    <t>U74999WB2012PTC181836</t>
  </si>
  <si>
    <t xml:space="preserve">SOUTHBENGAL GOLD PROJECT PRIVATE LIMITED   </t>
  </si>
  <si>
    <t>BURDWAN ARCADE, 1ST FLOOR, ROOM NO.- 760, B. B. GHOSH ROAD, WARD NO.- 3, JAILKHANA MORE  BURDWANBardhamanIN713101</t>
  </si>
  <si>
    <t>U74999WB2012PTC181827</t>
  </si>
  <si>
    <t xml:space="preserve">GANERIWAL LABOUR CONTRACTORS PRIVATELIMITED  </t>
  </si>
  <si>
    <t>U74999WB2012PTC181819</t>
  </si>
  <si>
    <t xml:space="preserve">PALANHAR MERCANTILE PRIVATE LIMITED   </t>
  </si>
  <si>
    <t>U74999WB2012PTC181813</t>
  </si>
  <si>
    <t xml:space="preserve">HARIDEVPUR F.L. OFF SHOP PRIVATE LIMITED   </t>
  </si>
  <si>
    <t>243 C/2 MAHATMA GANDHI ROAD   KOLKATA IN700082</t>
  </si>
  <si>
    <t>U74999WB2012PTC181791</t>
  </si>
  <si>
    <t xml:space="preserve">DIVINE SURGICALS PRIVATE LIMITED   </t>
  </si>
  <si>
    <t>U74999WB2012PTC181789</t>
  </si>
  <si>
    <t xml:space="preserve">MERLINAGRI ANIMAL HUSBANDRY DEVELOPMENTAND RESEARCH (INDIA) PRIVATE LIMITED  </t>
  </si>
  <si>
    <t>U74999WB2012PTC181780</t>
  </si>
  <si>
    <t xml:space="preserve">FUTURE MARG BUSINESS DEVELOPMENT PRIVATE LIMITED  </t>
  </si>
  <si>
    <t>U74999WB2012PTC181775</t>
  </si>
  <si>
    <t xml:space="preserve">LETS CONNECT MOBILE PAY MONEY PRIVATELIMITED  </t>
  </si>
  <si>
    <t>2nd Floor, P-5 C I T Road, Scheme VII MKankurgachi  KolkataKolkataIN700054</t>
  </si>
  <si>
    <t>letsconnect@companymail.co.in</t>
  </si>
  <si>
    <t>U74999WB2012PTC181774</t>
  </si>
  <si>
    <t xml:space="preserve">DHANRASHI DEVELOPER CONSULTANTS PRIVATELIMITED  </t>
  </si>
  <si>
    <t>13A, DACRES LANE, 5TH FLOOR,ROOM NO. 501,  KOLKATAKolkataIN700069</t>
  </si>
  <si>
    <t>U74999WB2012PTC181770</t>
  </si>
  <si>
    <t xml:space="preserve">RANGAN TECHNOLOGIES INDIA PRIVATELIMITED  </t>
  </si>
  <si>
    <t>A1/16, SAHID SUKUMAR BANERJEE SARANISEC-2A, BIDHAN NAGAR  DURGAPURBardhamanIN713212</t>
  </si>
  <si>
    <t>U74999WB2012PTC181760</t>
  </si>
  <si>
    <t xml:space="preserve">SIMULATED TELECOMMUNICATIONS INDIAPRIVATE LIMITED  </t>
  </si>
  <si>
    <t>'KAMALALAYA CENTRE', 156A, LENIN SARANI1ST FLOOR, ROOM NO.F-35  KOLKATA IN700013</t>
  </si>
  <si>
    <t>simulatedtelecommunications@yahoo.in</t>
  </si>
  <si>
    <t>U74999WB2012PTC181751</t>
  </si>
  <si>
    <t xml:space="preserve">ALKOVER CREATION PRIVATE LIMITED   </t>
  </si>
  <si>
    <t>30, JODHPUR GARDEN1ST FLOOR  KOLKATAKolkataIN700045</t>
  </si>
  <si>
    <t>alkovercreation@gmail.com</t>
  </si>
  <si>
    <t>U74999WB2012PTC181749</t>
  </si>
  <si>
    <t xml:space="preserve">SORMISTHA RESIDENCY PRIVATE LIMITED   </t>
  </si>
  <si>
    <t>VIVEKANANDA SARANISENRELEIGH ROAD  ASANSOL IN713305</t>
  </si>
  <si>
    <t>U74999WB2012PTC181745</t>
  </si>
  <si>
    <t xml:space="preserve">SEVEN EIGHTY ONE ANANDAPUR MAINTENANCESERVICE PRIVATE LIMITED  </t>
  </si>
  <si>
    <t>781, ANANDAPURBASEMENT  KOLKATA IN700107</t>
  </si>
  <si>
    <t>U74999WB2012PTC181742</t>
  </si>
  <si>
    <t xml:space="preserve">SPRING PROJECTS PRIVATE LIMITED   </t>
  </si>
  <si>
    <t>82,D BEADON STREET   KOLKATA IN700006</t>
  </si>
  <si>
    <t>springprojects12@gmail.com</t>
  </si>
  <si>
    <t>U74999WB2012PTC181735</t>
  </si>
  <si>
    <t xml:space="preserve">R N R CREATION FILM AND TELEVISIONPRIVATE LIMITED  </t>
  </si>
  <si>
    <t>NANDAN COLONY, RAKHAL GHOSH ROADP.O.- RAJPUR, P.S.- SONARPUR  KOLKATAParganas SouthIN700149</t>
  </si>
  <si>
    <t>U74999WB2012PTC181733</t>
  </si>
  <si>
    <t xml:space="preserve">GIRIBABA COMMODITIES PRIVATE LIMITED   </t>
  </si>
  <si>
    <t>74, BURTOLLA STREET4TH FLOOR  KOLKATAKolkataIN700007</t>
  </si>
  <si>
    <t>CLIENTCOMPA@GMAIL.COM</t>
  </si>
  <si>
    <t>U74999WB2012PTC181718</t>
  </si>
  <si>
    <t xml:space="preserve">GANGA SAGAR AGENCY PRIVATE LIMITED   </t>
  </si>
  <si>
    <t>79B, DR. SURESH SARKAR ROAD, 2ND FLOOR,NEAR ENTALLY MARKET  KolkataKolkataIN700014</t>
  </si>
  <si>
    <t>U74999WB2012PTC181715</t>
  </si>
  <si>
    <t xml:space="preserve">DARKWELL COMMODITIES PRIVATE LIMITED   </t>
  </si>
  <si>
    <t>19 SYAGOGUE STREET4TH FLOOR  KOLKATAKolkataIN700001</t>
  </si>
  <si>
    <t>amangopalika@gmail.com</t>
  </si>
  <si>
    <t>U74999WB2012PTC181706</t>
  </si>
  <si>
    <t xml:space="preserve">TOPFLOW REALCON PRIVATE LIMITED   </t>
  </si>
  <si>
    <t>21, BAGHAJATIN PLACEP.O-BAGHAJATIN  KOLKATAKolkataIN700086</t>
  </si>
  <si>
    <t>U74999WB2012PTC181705</t>
  </si>
  <si>
    <t xml:space="preserve">TCA CORPORATE ADVISORS PRIVATE LIMITED   </t>
  </si>
  <si>
    <t>ABHISHEK POINT, 4TH FLOOR152, S.P. MUKHRJEE ROAD  Kolkata IN700026</t>
  </si>
  <si>
    <t>tcacorpadv@gmail.com</t>
  </si>
  <si>
    <t>U74999WB2012PTC181703</t>
  </si>
  <si>
    <t xml:space="preserve">SATYALAXMI ESTATES PRIVATE LIMITED   </t>
  </si>
  <si>
    <t>JHALDA MAIN ROAD,P.O JHALDA  JHALDA IN723202</t>
  </si>
  <si>
    <t>U74999WB2012PTC181698</t>
  </si>
  <si>
    <t xml:space="preserve">KPS SINHA COMMUNICATIONS PRIVATE LIMITED   </t>
  </si>
  <si>
    <t>PREMISES NO. 15/4CHOWBAGA ROAD, SOUTH 24 PARGANAS  KOLKATAKolkataIN700039</t>
  </si>
  <si>
    <t>sinharealestatemedia@gmail.com</t>
  </si>
  <si>
    <t>U74999WB2012PTC181693</t>
  </si>
  <si>
    <t xml:space="preserve">VITALITY PHARMACY PRIVATE LIMITED   </t>
  </si>
  <si>
    <t>KULGACHIA SUPER MARKET,2ND FLOORKULGACHIA  HOWRAHHowrahIN711306</t>
  </si>
  <si>
    <t>U74999WB2012PTC181691</t>
  </si>
  <si>
    <t xml:space="preserve">DRISTI DISHA MARKETING PRIVATE LIMITED   </t>
  </si>
  <si>
    <t>l7/ 3 Sahapur Colony (East), Plot no.423New Alipore  KOLKATAKolkataIN700053</t>
  </si>
  <si>
    <t>rpmmarketing2012@gmail.com</t>
  </si>
  <si>
    <t>U74999WB2012PTC181689</t>
  </si>
  <si>
    <t xml:space="preserve">I-CORE VISION TECHNOLOGIES PRIVATELIMITED  </t>
  </si>
  <si>
    <t>119/37 DASPARA ROAD,BHATTNAGARLILUAH  HOWRAH IN711203</t>
  </si>
  <si>
    <t>shashi419217@gmail.com</t>
  </si>
  <si>
    <t>U74999WB2012PTC181679</t>
  </si>
  <si>
    <t xml:space="preserve">ANGELIQUA WEBSOLUTIONS PRIVATE LIMITED   </t>
  </si>
  <si>
    <t>108-110B.T. ROAD  KOLKATAKolkataIN700108</t>
  </si>
  <si>
    <t>U74999WB2012PTC181678</t>
  </si>
  <si>
    <t xml:space="preserve">AJWAIN VYAPAR PRIVATE LIMITED   </t>
  </si>
  <si>
    <t>U74999WB2012PTC181673</t>
  </si>
  <si>
    <t xml:space="preserve">ADITYA COALSALES PRIVATE LIMITED   </t>
  </si>
  <si>
    <t>TOBACCO HOUSE, 1 OLD COURT HOUSE CORNER6TH. FLOOR, ROOM NO. 601  KOLKATAKolkataIN700001</t>
  </si>
  <si>
    <t>adityacoalsales@gmail.com</t>
  </si>
  <si>
    <t>U74999WB2012PTC181669</t>
  </si>
  <si>
    <t xml:space="preserve">MILEAGE TECHNOLOGIES PRIVATE LIMITED   </t>
  </si>
  <si>
    <t>BLOCK KB 15/5, SECTOR IIISALT LAKE CITY  KOLKATAKolkataIN700098</t>
  </si>
  <si>
    <t>itr.return.07@gmail.com</t>
  </si>
  <si>
    <t>U74999WB2012PTC181668</t>
  </si>
  <si>
    <t xml:space="preserve">PUSHPADANT ENTERPRISES PRIVATE LIMITED   </t>
  </si>
  <si>
    <t>G-59, NANDRAM MARKETP-4, NEW HOWRAH BRIDGE APPROACH ROAD  KOLKATAKolkataIN700001</t>
  </si>
  <si>
    <t>U74999WB2012PTC181666</t>
  </si>
  <si>
    <t xml:space="preserve">PROTOTYPE BUSINESS ADVISORY SERVICESPRIVATE LIMITED  </t>
  </si>
  <si>
    <t>12, GOVERNMENT PLACE (EAST)REGENT HOUSE, 1ST FLOOR  KOLKATA IN700069</t>
  </si>
  <si>
    <t>U74999WB2012PTC181661</t>
  </si>
  <si>
    <t xml:space="preserve">RABID FREEDOM TRADING PRIVATE LIMITED   </t>
  </si>
  <si>
    <t>C/O- MAIDUL LASKAR, 26/2/1,KANKRAPARA LANESHIBPUR  HOWRAHHowrahIN711104</t>
  </si>
  <si>
    <t>FAIZULHOQUE1982@GMAIL.COM</t>
  </si>
  <si>
    <t>U74999WB2012PTC181658</t>
  </si>
  <si>
    <t xml:space="preserve">PALANHAR VINTRADE PRIVATE LIMITED   </t>
  </si>
  <si>
    <t>palanharvintrade@rediffmail.com</t>
  </si>
  <si>
    <t>U74999WB2012PTC181656</t>
  </si>
  <si>
    <t xml:space="preserve">LAXMIDHAN TRADECOM PRIVATE LIMITED   </t>
  </si>
  <si>
    <t>U74999WB2012PTC181655</t>
  </si>
  <si>
    <t xml:space="preserve">DECAGON TOUR &amp; TRAVELS PRIVATE LIMITED   </t>
  </si>
  <si>
    <t>U74999WB2012PTC181644</t>
  </si>
  <si>
    <t xml:space="preserve">SATYUG HOUSING ADVISORY PRIVATE LIMITED   </t>
  </si>
  <si>
    <t>U74999WB2012PTC181643</t>
  </si>
  <si>
    <t xml:space="preserve">KRITIKA HOUSING ADVISORY PRIVATE LIMITED   </t>
  </si>
  <si>
    <t>U74999WB2012PTC181642</t>
  </si>
  <si>
    <t xml:space="preserve">ZENITH PLOT MANEGERS PRIVATE LIMITED   </t>
  </si>
  <si>
    <t>1, R.N MUKHARJEE ROAD5,TH FLOOR, ROOM NO. 29  KOLKATA IN700001</t>
  </si>
  <si>
    <t>rocit558@gmail.com</t>
  </si>
  <si>
    <t>U74999WB2012PTC181623</t>
  </si>
  <si>
    <t xml:space="preserve">HARICOM VYAPAR PRIVATE LIMITED   </t>
  </si>
  <si>
    <t>T. N. MUKHERJEE ROAD, NEAR JOINEXRAGHUNATHPUR  DANKUNI IN712247</t>
  </si>
  <si>
    <t>hngtradeco@rediff.com</t>
  </si>
  <si>
    <t>U74999WB2012PTC181622</t>
  </si>
  <si>
    <t xml:space="preserve">DIRECT AGENCIES PRIVATE LIMITED   </t>
  </si>
  <si>
    <t>U74999WB2012PTC181621</t>
  </si>
  <si>
    <t xml:space="preserve">ANJANEYA FISCAL SERVICES PRIVATE LIMITED   </t>
  </si>
  <si>
    <t>U74999WB2012PTC181620</t>
  </si>
  <si>
    <t xml:space="preserve">SALASAR HOLDINGS PRIVATE LIMITED   </t>
  </si>
  <si>
    <t>U74999WB2012PTC181614</t>
  </si>
  <si>
    <t xml:space="preserve">GENX MATRIMONY PRIVATE LIMITED   </t>
  </si>
  <si>
    <t>RAMMOHAN PALLYWARD NO. 4  ARAMBAGHHooghlyIN712601</t>
  </si>
  <si>
    <t>tirumalprasad5@gmail.com</t>
  </si>
  <si>
    <t>U74999WB2012PTC181600</t>
  </si>
  <si>
    <t xml:space="preserve">RADIATE TECHNOLOGIES PRIVATE LIMITED   </t>
  </si>
  <si>
    <t>57/H/1, MONILAL SAHA LANE   KOLKATAKolkataIN700013</t>
  </si>
  <si>
    <t>rabiishaw@gmail.com</t>
  </si>
  <si>
    <t>U74999WB2012PTC181597</t>
  </si>
  <si>
    <t xml:space="preserve">SRABASTI HERBAL BEAUTY POINT ANDTRAINING CENTRE PRIVATE LIMITED  </t>
  </si>
  <si>
    <t>KAMJIAL PARA(EAST) REKJUANIRAJARHAT NORTH 24 PARGANAS  KOLKATAParganas NorthIN700135</t>
  </si>
  <si>
    <t>U74999WB2012PTC181594</t>
  </si>
  <si>
    <t xml:space="preserve">HARDSOFT FIBRES PRIVATE LIMITED   </t>
  </si>
  <si>
    <t>12, HO CHI MINH SARANIUNIT 3E  KOLKATA IN700071</t>
  </si>
  <si>
    <t>U74999WB2012PTC181591</t>
  </si>
  <si>
    <t xml:space="preserve">ROSEMARY HOUSING ADVISORY PRIVATELIMITED  </t>
  </si>
  <si>
    <t>1, R.N MUKHERJEE ROAD5TH FLOOR, ROOM NO. 27  KOLKATA IN700001</t>
  </si>
  <si>
    <t>U74999WB2012PTC181587</t>
  </si>
  <si>
    <t xml:space="preserve">DAISY LANDSCAPE CONSULTANTS PRIVATELIMITED  </t>
  </si>
  <si>
    <t>U74999WB2012PTC181586</t>
  </si>
  <si>
    <t xml:space="preserve">WINALL MEDIA &amp; ENTERTAINMENTS PRIVATELIMITED  </t>
  </si>
  <si>
    <t>U74999WB2012PTC181585</t>
  </si>
  <si>
    <t xml:space="preserve">RAKSHAMATA COMMOTRADE PRIVATE LIMITED   </t>
  </si>
  <si>
    <t>17B, TARAK PRAMANICK ROAD,GROUND FLOOR  KOLKATA IN700006</t>
  </si>
  <si>
    <t>U74999WB2012PTC181584</t>
  </si>
  <si>
    <t xml:space="preserve">SUNVIEW INFOTECH SOLUTION PRIVATELIMITED  </t>
  </si>
  <si>
    <t>COLLING APPARTMENT121/1 COLLING STREET  KOLKATAKolkataIN700016</t>
  </si>
  <si>
    <t>miskatalidhabak@gmail.com</t>
  </si>
  <si>
    <t>U74999WB2012PTC181581</t>
  </si>
  <si>
    <t xml:space="preserve">DHANPRAYOG AGENCIES PRIVATE LIMITED   </t>
  </si>
  <si>
    <t>U74999WB2012PTC181580</t>
  </si>
  <si>
    <t xml:space="preserve">RIDDHIMAN SHOPPERS PRIVATE LIMITED   </t>
  </si>
  <si>
    <t>U74999WB2012PTC181575</t>
  </si>
  <si>
    <t xml:space="preserve">KUSH VINIMAY PRIVATE LIMITED   </t>
  </si>
  <si>
    <t>TOBACO HOUSE,ROOM NO-14 1ST FLOOR1/2,OLD COURT HOUSE CORNER  KOLKATAKolkataIN700001</t>
  </si>
  <si>
    <t>SINGHI.ANKUR@GMAIL.COM</t>
  </si>
  <si>
    <t>U74999WB2012PTC181574</t>
  </si>
  <si>
    <t xml:space="preserve">MACWEL INFOSYSTEMS PRIVATE LIMITED   </t>
  </si>
  <si>
    <t>23A, Netaji Subhas Road3rd. Floor, Room No.3  KolkataKolkataIN700001</t>
  </si>
  <si>
    <t>bdcorporates@vsnl.net</t>
  </si>
  <si>
    <t>U74999WB2012PTC181566</t>
  </si>
  <si>
    <t xml:space="preserve">MIPL MOVIES PRIVATE LIMITED   </t>
  </si>
  <si>
    <t>40ABAKUL BAGAN ROAD  KOLKATAKolkataIN700025</t>
  </si>
  <si>
    <t>U74999WB2012PTC181558</t>
  </si>
  <si>
    <t xml:space="preserve">TRANSONIC ENTERPRISES PRIVATE LIMITED   </t>
  </si>
  <si>
    <t>SHOP NO. BC - 16, 2ND FLOOR,KOLKATA GREEN COMMERCIAL COMPLEX,1050/2SURVEY PARK  KOLKATAKolkataIN700075</t>
  </si>
  <si>
    <t>transonicenterprises@gmail.com</t>
  </si>
  <si>
    <t>U74999WB2012PTC181557</t>
  </si>
  <si>
    <t xml:space="preserve">TASSO ALLOYS PRIVATE LIMITED   </t>
  </si>
  <si>
    <t>U74999WB2012PTC181556</t>
  </si>
  <si>
    <t xml:space="preserve">BENGAL IMPEX PRIVATE LIMITED   </t>
  </si>
  <si>
    <t>4, FAIRLIE PLACE5TH FLOOR  KOLKATA IN700001</t>
  </si>
  <si>
    <t>U74999WB2012PTC181554</t>
  </si>
  <si>
    <t xml:space="preserve">DIGSTAR MOVIES &amp; ENTERTMENTS PRIVATELIMITED  </t>
  </si>
  <si>
    <t>SUBUDDHIPUR BELTALABARUIPUR, WARD NO -13  KOLKATAParganas SouthIN700144</t>
  </si>
  <si>
    <t>U74999WB2012PTC181549</t>
  </si>
  <si>
    <t xml:space="preserve">JASDEEP LANDSCAPES CONSULTANTS PRIVATELIMITED  </t>
  </si>
  <si>
    <t>1, R.N.MUKHERJEE ROADROOM NO.-27, 5TH FLOOR  KOLKATA IN700001</t>
  </si>
  <si>
    <t>U74999WB2012PTC181547</t>
  </si>
  <si>
    <t xml:space="preserve">FUND EDGE ADVISORS PRIVATE LIMITED   </t>
  </si>
  <si>
    <t>P-151, GROUND FLOORKALINDI HOUSING ESTATE  KOLKATA IN700089</t>
  </si>
  <si>
    <t>anindita.fundedge@gmail.com</t>
  </si>
  <si>
    <t>U74999WB2012PTC181229</t>
  </si>
  <si>
    <t xml:space="preserve">RATNADWIP ANIMAL HUSBANDRY AND FISHERIES (INDIA) PRIVATE LIMITED  </t>
  </si>
  <si>
    <t>U74999WB2012PTC181227</t>
  </si>
  <si>
    <t xml:space="preserve">ARROWLINE STEELMET PRIVATE LIMITED   </t>
  </si>
  <si>
    <t>U74999WB2012PTC181223</t>
  </si>
  <si>
    <t xml:space="preserve">PROLOGIX TECHNICAL SERVICES PRIVATELIMITED  </t>
  </si>
  <si>
    <t>24/1/1, Sarat Chatterjee Road, BelepolP.O - Satragachi  HowrahHowrahIN711104</t>
  </si>
  <si>
    <t>samiran.kole@gmail.com</t>
  </si>
  <si>
    <t>U74999WB2012PTC181222</t>
  </si>
  <si>
    <t xml:space="preserve">ARROW SPACE ELECTRONICS PRIVATE LIMITED   </t>
  </si>
  <si>
    <t>U74999WB2012PTC181217</t>
  </si>
  <si>
    <t xml:space="preserve">PEER CONNECT PRIVATE LIMITED   </t>
  </si>
  <si>
    <t>20CRANI SHANKARI LANE  KOLKATAKolkataIN700026</t>
  </si>
  <si>
    <t>rocfilling@drmsca.com</t>
  </si>
  <si>
    <t>U74999WB2012PTC181216</t>
  </si>
  <si>
    <t xml:space="preserve">ABP NEXUS FOREX PRIVATE LIMITED   </t>
  </si>
  <si>
    <t>138, RAJA RAJENDRA LAL MITRA ROAD,P.S.-BELIAGHATA  KOLKATA IN700010</t>
  </si>
  <si>
    <t>forexabp@gmail.com</t>
  </si>
  <si>
    <t>U74999WB2012PTC181214</t>
  </si>
  <si>
    <t xml:space="preserve">MESANARULA INFRA PROJECTS PRIVATELIMITED  </t>
  </si>
  <si>
    <t>P-207, GOALAPARA ROADBEHALA  KOLKATA IN700060</t>
  </si>
  <si>
    <t>mesanarula@gmail.com</t>
  </si>
  <si>
    <t>U74999WB2012PTC181207</t>
  </si>
  <si>
    <t xml:space="preserve">SATYALAXMI MANAGEMENT PRIVATE LIMITED   </t>
  </si>
  <si>
    <t>21, C. R. AVENUE,3RD FLOOR  KOLKATA IN700013</t>
  </si>
  <si>
    <t>satyalaxmimanagement@yahoo.com</t>
  </si>
  <si>
    <t>U74999WB2012PTC181201</t>
  </si>
  <si>
    <t xml:space="preserve">SARVLOK APARTMENT ADVISORY PRIVATELIMITED  </t>
  </si>
  <si>
    <t>U74999WB2012PTC181184</t>
  </si>
  <si>
    <t xml:space="preserve">REAL TULIP BUSINESS DEVELOPMENT PRIVATELIMITED  </t>
  </si>
  <si>
    <t>114/157 BARASAT ROADBARRACKPORE  KOLKATAKolkataIN700122</t>
  </si>
  <si>
    <t>U74999WB2012PTC181179</t>
  </si>
  <si>
    <t xml:space="preserve">STEVE ENCLAVE PRIVATE LIMITED   </t>
  </si>
  <si>
    <t>412, SHANTINIKETAN,8, CAMAC STREET,  KOLKATAKolkataIN700017</t>
  </si>
  <si>
    <t>steveenclaves15@gmail.com</t>
  </si>
  <si>
    <t>U74999WB2012PTC181170</t>
  </si>
  <si>
    <t xml:space="preserve">BAKUL WAREHOUSE PRIVATE LIMITED   </t>
  </si>
  <si>
    <t>72/2, DHARMATALA ROADGHUSURI  HOWRAH IN711107</t>
  </si>
  <si>
    <t>U74999WB2012PTC181167</t>
  </si>
  <si>
    <t xml:space="preserve">MARWARI STUD AND STABLES PRIVATE LIMITED   </t>
  </si>
  <si>
    <t>493/B/1, G. T. ROAD (SOUTH),PANCHEEL APARTMENT, BLOCK - F,  HOWRAHHowrahIN711102</t>
  </si>
  <si>
    <t>sphd88@yahoo.com</t>
  </si>
  <si>
    <t>U74999WB2012PTC181165</t>
  </si>
  <si>
    <t xml:space="preserve">PNPI BUSINESS SOLUTIONS PRIVATE LIMITED   </t>
  </si>
  <si>
    <t>CITY CENTREDURGAPUR  DURGAPURBardhamanIN713216</t>
  </si>
  <si>
    <t>U74999WB2012PTC181164</t>
  </si>
  <si>
    <t xml:space="preserve">BRAND MAGIC MEDIA PRIVATE LIMITED   </t>
  </si>
  <si>
    <t>10 MONI MUKHERJEE ROAD   KOLKATAKolkataIN700019</t>
  </si>
  <si>
    <t>sanjibgh@gmail.com</t>
  </si>
  <si>
    <t>U74999WB2012PTC181152</t>
  </si>
  <si>
    <t xml:space="preserve">J.S. INNOVATIVE PRIVATE LIMITED   </t>
  </si>
  <si>
    <t>720, PARUI KANCHA ROAD   KOLKATAKolkataIN700061</t>
  </si>
  <si>
    <t>U74999WB2012PTC181148</t>
  </si>
  <si>
    <t xml:space="preserve">SIDHIPRIYA MARCOM PRIVATE LIMITED   </t>
  </si>
  <si>
    <t>P-331, BLOCK A LAKETOWN SHIVAM APARTMENTGROUND FLOOR  KOLKATAKolkataIN700089</t>
  </si>
  <si>
    <t>U74999WB2012PTC181147</t>
  </si>
  <si>
    <t xml:space="preserve">SAB WEALTH CREATORS PRIVATE LIMITED   </t>
  </si>
  <si>
    <t>13A, BALARAM BOSE 2ND LANEASTER REGENCY, 1ST FLOOR  KOLKATA IN700020</t>
  </si>
  <si>
    <t>sabwealthcreators@gmail.com</t>
  </si>
  <si>
    <t>U74999WB2012PTC181144</t>
  </si>
  <si>
    <t xml:space="preserve">BEYOND SKY CREATIONS PRIVATE LIMITED   </t>
  </si>
  <si>
    <t>46/C/23, BIPLABI BARIN GHOSH SARANI   KOLKATAKolkataIN700054</t>
  </si>
  <si>
    <t>U74999WB2012PTC181137</t>
  </si>
  <si>
    <t xml:space="preserve">PCG FASHION TEXTILES PRIVATE LIMITED   </t>
  </si>
  <si>
    <t>2B, GRANT LANE,2ND FLOOR, ROOM NO. 74  KOLKATA IN700012</t>
  </si>
  <si>
    <t>U74999WB2012PTC181130</t>
  </si>
  <si>
    <t xml:space="preserve">DEBGIRI DEVELOPERS (INDIA) PRIVATELIMITED  </t>
  </si>
  <si>
    <t>KRISHNA NAGAR ROAD, NH - 34, P.O. NOAPARA,BARASAT, NORTH 24 PARGANAS,  KOLKATA IN700125</t>
  </si>
  <si>
    <t>debgiridevelopers@gmail.com</t>
  </si>
  <si>
    <t>U74999WB2012PTC181114</t>
  </si>
  <si>
    <t xml:space="preserve">NIKHIL COMMOSALES PRIVATE LIMITED   </t>
  </si>
  <si>
    <t>187, C.R.AVENUE5TH FLOOR  KOLKATAKolkataIN700007</t>
  </si>
  <si>
    <t>sangai.su@gmail.com</t>
  </si>
  <si>
    <t>U74999WB2012PTC181113</t>
  </si>
  <si>
    <t xml:space="preserve">JIBREEL INTERNATIONAL PRIVATE LIMITED   </t>
  </si>
  <si>
    <t>47, Tiljala Road   KolkataKolkataIN700046</t>
  </si>
  <si>
    <t>U74999WB2012PTC181103</t>
  </si>
  <si>
    <t xml:space="preserve">JEC VALVES PRIVATE LIMITED   </t>
  </si>
  <si>
    <t>ICHAPUR CANEL SIDE, RADHA GOBINDA ROADP.O. - SANTRAGACHI, P.S. - JAGACHA, DIST. - HOWRAH  HOWRAH IN711104</t>
  </si>
  <si>
    <t>taxcon_adas@rediffmail.com</t>
  </si>
  <si>
    <t>U74999WB2012PTC181100</t>
  </si>
  <si>
    <t xml:space="preserve">SHILAVILLA RESORT PRIVATE LIMITED   </t>
  </si>
  <si>
    <t>33, B.B. GANGULY STREET,   KOLKATA IN700012</t>
  </si>
  <si>
    <t>U74999WB2012PTC181099</t>
  </si>
  <si>
    <t xml:space="preserve">MAA PADMA JEWELLERS PRIVATE LIMITED   </t>
  </si>
  <si>
    <t>BURI KALI ROADP.O. - BALURGHAT  BALURGHATDakshin DinajpurIN733101</t>
  </si>
  <si>
    <t>U74999WB2012PTC181089</t>
  </si>
  <si>
    <t xml:space="preserve">DAFTARI AUTOMOBILES (INDIA) PRIVATELIMITED  </t>
  </si>
  <si>
    <t>U74999WB2012PTC181086</t>
  </si>
  <si>
    <t xml:space="preserve">F.A. INTERIORS PRIVATE LIMITED   </t>
  </si>
  <si>
    <t>370, KIRANSANKAR ROY ROADB-40, RAJA S. C. MULLICK ROAD  KOLKATAKolkataIN700032</t>
  </si>
  <si>
    <t>U74999WB2012PTC181077</t>
  </si>
  <si>
    <t xml:space="preserve">G S STAFFING SOLUTIONS PRIVATE LIMITED   </t>
  </si>
  <si>
    <t>S.N ROAD,BIDHANPALLY,PO-NATAGARH,SODEPUR  KOLKATA IN700113</t>
  </si>
  <si>
    <t>U74999WB2012PTC181076</t>
  </si>
  <si>
    <t xml:space="preserve">GOETTFERT-DATAPHYSICS INSTRUMENTS INDIAPRIVATE LIMITED  </t>
  </si>
  <si>
    <t>P-84A, C. I. T. ROAD, SCHEME IV-MP.S. BELIAGHATA  KOLKATA IN700010</t>
  </si>
  <si>
    <t>bedantabasu@hotmail.com</t>
  </si>
  <si>
    <t>U74999WB2012PTC181074</t>
  </si>
  <si>
    <t xml:space="preserve">SATYA SUBAL HIMGHAR PRIVATE LIMITED   </t>
  </si>
  <si>
    <t>VILL-JHANKRA,P.O-JHANKRADIST-PASCHIM MIDNAPORE  PASCHIM MIDNAPORE IN721254</t>
  </si>
  <si>
    <t>kunalsasmal_kgk@rocketmail.com</t>
  </si>
  <si>
    <t>U74999WB2012PTC181066</t>
  </si>
  <si>
    <t xml:space="preserve">FORTITUDO MANAGEMENT PRIVATE LIMITED   </t>
  </si>
  <si>
    <t>U74999WB2012PTC181065</t>
  </si>
  <si>
    <t xml:space="preserve">KAUSUDHI MANAGEMENT PRIVATE LIMITED   </t>
  </si>
  <si>
    <t>U74999WB2012PTC181064</t>
  </si>
  <si>
    <t xml:space="preserve">SIBNARAYAN POLYMER PRIVATE LIMITED   </t>
  </si>
  <si>
    <t>VILL-CHAKBHAGABATIPURPO-TULSIBERIA, PS-ULUBERIA, DIST-HOWRAH  ULUBERIAHowrahIN711401</t>
  </si>
  <si>
    <t>kasinath_karar@yahoo.com</t>
  </si>
  <si>
    <t>U74999WB2012PTC181054</t>
  </si>
  <si>
    <t xml:space="preserve">SAN MARCOM INDIA PRIVATE LIMITED   </t>
  </si>
  <si>
    <t>raju@smipl.co.in</t>
  </si>
  <si>
    <t>U74999WB2012PTC181052</t>
  </si>
  <si>
    <t xml:space="preserve">CSJ ENTERPRISE PRIVATE LIMITED   </t>
  </si>
  <si>
    <t>7, RED CROSS PLACE,GROUND FLOOR, ROOM NO.10  KOLKATA IN700001</t>
  </si>
  <si>
    <t>U74999WB2012PTC181042</t>
  </si>
  <si>
    <t xml:space="preserve">ECORVUS AGENCIES PRIVATE LIMITED   </t>
  </si>
  <si>
    <t>PUSPANJALI APPARTMENT932A/64 JESSORE ROAD, 2nd FLOOR.  KOLKATAKolkataIN700055</t>
  </si>
  <si>
    <t>U74999WB2012PTC181018</t>
  </si>
  <si>
    <t xml:space="preserve">SAMANTA VENTURES PRIVATE LIMITED   </t>
  </si>
  <si>
    <t>43/3/2A/1, BAISHNABGHATA ROAD,   KOLKATAKolkataIN700047</t>
  </si>
  <si>
    <t>U74999WB2012PTC181013</t>
  </si>
  <si>
    <t xml:space="preserve">JAIJINENDRA ROADLINES PRIVATE LIMITED   </t>
  </si>
  <si>
    <t>14/1A, SATYEDRANATH MAJUMDAR SARANI   KOLKATAKolkataIN700026</t>
  </si>
  <si>
    <t>rameshagarwal.2008@rediffmail.com</t>
  </si>
  <si>
    <t>U74999WB2012PTC181009</t>
  </si>
  <si>
    <t xml:space="preserve">KPS SINHA MEDIA PRIVATE LIMITED   </t>
  </si>
  <si>
    <t>BLOCK-GD 1212029, RAJDANGA MAIN ROAD  KOLKATAKolkataIN700107</t>
  </si>
  <si>
    <t>jaygopalsamanta@gmail.com</t>
  </si>
  <si>
    <t>U74999WB2012PTC181006</t>
  </si>
  <si>
    <t xml:space="preserve">SONU VANIJYA PRIVATE LIMITED   </t>
  </si>
  <si>
    <t>C/O SHANKAR PAUL CHOWDHURY1/94 AZADGARH, TOLLYGUNGE  KOLKATA IN700040</t>
  </si>
  <si>
    <t>SKPANSARI.CA@GMAIL.COM</t>
  </si>
  <si>
    <t>U74999WB2012PTC180994</t>
  </si>
  <si>
    <t xml:space="preserve">MAXWEALTH CEMENTS PRIVATE LIMITED   </t>
  </si>
  <si>
    <t>U74999WB2012PTC180975</t>
  </si>
  <si>
    <t xml:space="preserve">PLK IDEAL MEDICAL SYSTEMS PRIVATELIMITED  </t>
  </si>
  <si>
    <t>104 DUMDUM COSSIPORE ROAD   KOLKATAKolkataIN700074</t>
  </si>
  <si>
    <t>monojitpal2010@gmail.com</t>
  </si>
  <si>
    <t>U74999WB2012PTC180964</t>
  </si>
  <si>
    <t xml:space="preserve">SUNSHINE INFOMEDIA PRIVATE LIMITED   </t>
  </si>
  <si>
    <t>6, LITTLE RUSSELL STREET   KOLKATAKolkataIN700071</t>
  </si>
  <si>
    <t>U74999WB2012PTC180940</t>
  </si>
  <si>
    <t xml:space="preserve">BUBB COMMERCIAL PRIVATE LIMITED   </t>
  </si>
  <si>
    <t>VILL SUBUDDHIPUR BRICKFIELD ROADPOST BARUIPUR, SOUTH 24 PARGANAS  KOLKATAParganas SouthIN700144</t>
  </si>
  <si>
    <t>U74999WB2012PTC180936</t>
  </si>
  <si>
    <t xml:space="preserve">BISWARUP TOURS &amp; TRAVELS PRIVATE LIMITED   </t>
  </si>
  <si>
    <t>ITABERIA BAZAR (MAIN ROAD)   ITABERIAMidnaporeIN721456</t>
  </si>
  <si>
    <t>U74999WB2012PTC180933</t>
  </si>
  <si>
    <t xml:space="preserve">RADIANT PROSPECT TRAVEL &amp; TOURISMPRIVATE LIMITED  </t>
  </si>
  <si>
    <t>S. F. ROAD   SILIGURIDarjeelingIN734005</t>
  </si>
  <si>
    <t>U74999WB2012PTC180922</t>
  </si>
  <si>
    <t xml:space="preserve">PAWANI MARCOM PRIVATE LIMITED   </t>
  </si>
  <si>
    <t>E-56 RAMGARH GARIA   KOLKATAKolkataIN700047</t>
  </si>
  <si>
    <t>pawanimarcom2012@GMAIL.COM</t>
  </si>
  <si>
    <t>U74999WB2012PTC180917</t>
  </si>
  <si>
    <t xml:space="preserve">AHRL HOMOEO PRIVATE LIMITED   </t>
  </si>
  <si>
    <t>309 B.B. GANGULY STREET,1ST FLOOR, ROOM NO - 11  KOLKATA IN700012</t>
  </si>
  <si>
    <t>yogesh412@yahoo.in</t>
  </si>
  <si>
    <t>U74999WB2012PTC180909</t>
  </si>
  <si>
    <t xml:space="preserve">HABRA HUMAN DEVELOPMENT SERVICES PRIVATE LIMITED  </t>
  </si>
  <si>
    <t>MANDEEP, STAFF QUATERSP.O, &amp; P.S. HABRA  HABRAParganas NorthIN743263</t>
  </si>
  <si>
    <t>raghunathsikder@gmail.com</t>
  </si>
  <si>
    <t>U74999WB2012PTC180895</t>
  </si>
  <si>
    <t xml:space="preserve">KALPODEEP BEVERAGES PRIVATE LIMITED   </t>
  </si>
  <si>
    <t>15, PRAFULLA SARKAR STREET,BASEMENT FLOOR,  KOLKATAKolkataIN700072</t>
  </si>
  <si>
    <t>U74999WB2012PTC180891</t>
  </si>
  <si>
    <t xml:space="preserve">EXPRO ADVISORY SERVICES PRIVATE LIMITED   </t>
  </si>
  <si>
    <t>P-44, RABINDRA SARANI, R.NO-3063RD FLOOR  KOLKATA IN700001</t>
  </si>
  <si>
    <t>U74999WB2012PTC180888</t>
  </si>
  <si>
    <t xml:space="preserve">SARFFIN FINANCIAL ADVISORS PRIVATELIMITED  </t>
  </si>
  <si>
    <t>239A, KAMALALAYA CENTRE156A, LENIN SARANI, 2ND FLOOR  KOLKATAKolkataIN700013</t>
  </si>
  <si>
    <t>rdthalia@gmail.com</t>
  </si>
  <si>
    <t>U74999WB2012PTC180886</t>
  </si>
  <si>
    <t xml:space="preserve">AUM VED LIFESTYLES PRIVATE LIMITED   </t>
  </si>
  <si>
    <t>86, TOPSIA ROAD(SOUTH)  KOLKATAKolkataIN700046</t>
  </si>
  <si>
    <t>sunilkbaid@gmail.com</t>
  </si>
  <si>
    <t>U74999WB2012PTC180870</t>
  </si>
  <si>
    <t xml:space="preserve">ADRIKA INFOTECH PRIVATE LIMITED   </t>
  </si>
  <si>
    <t>CZ-24, METROPOLITON CO-OP HOUSING SOCIETY,CANEL SOUTH ROAD, SECTOR-B,P.O. DHAPA  KOLKATAKolkataIN700105</t>
  </si>
  <si>
    <t>WELCOMEKAUSHIK@GMAIL.COM</t>
  </si>
  <si>
    <t>U74999WB2012PTC180867</t>
  </si>
  <si>
    <t xml:space="preserve">GARHWAL BROTHERS COMMERCIAL PRIVATELIMITED  </t>
  </si>
  <si>
    <t>8/3 LOUDON STREET   KOLKATAKolkataIN700017</t>
  </si>
  <si>
    <t>vinitagoelgroup@gmail.com</t>
  </si>
  <si>
    <t>U74999WB2012PTC180866</t>
  </si>
  <si>
    <t xml:space="preserve">CURRENCYWIZE FOREX PRIVATE LIMITED   </t>
  </si>
  <si>
    <t>18, RABINDRA SARANIPODDAR COURT, GATE NO.4, 1ST FLOOR  KOLKATA IN700001</t>
  </si>
  <si>
    <t>AGARWALMUKESH188@GMAIL.COM</t>
  </si>
  <si>
    <t>U74999WB2012PTC180860</t>
  </si>
  <si>
    <t xml:space="preserve">JAHURA EARTHGREEN CONSULTANCY PRIVATELIMITED  </t>
  </si>
  <si>
    <t>SARAT SARANI LANE  NEAR BOWBAZAR BAROWARI BOWBAZARPO-KRISHNANAGAR PS- KOTOWALI DIST -NADIA  KRISHNANAGARNadiaIN741101</t>
  </si>
  <si>
    <t>bebasisarpita.pal0@gmail.com</t>
  </si>
  <si>
    <t>U74999WB2012PTC180857</t>
  </si>
  <si>
    <t xml:space="preserve">SRIJANIAGRO PRINTING PRESS &amp; MEDIA(INDIA) PRIVATE LIMITED  </t>
  </si>
  <si>
    <t>RANI APARTMENT, JAY KRISHNA BAZARTARAKESWAR, TARAKESWAR BUS STAND  HOOGHLYHooghlyIN712401</t>
  </si>
  <si>
    <t>U74999WB2012PTC180853</t>
  </si>
  <si>
    <t xml:space="preserve">MARJJI TOURS &amp; TRAVELS PRIVATE LIMITED   </t>
  </si>
  <si>
    <t>VILL-MOHALDAR PARA , POST OFFICE-RAJPUR TEGHORIPOLICE STATION-RAGHUNATHGUNGE, DIST-MURSHIDABAD  RAJPUR TEGHORIMurshidabadIN742213</t>
  </si>
  <si>
    <t>U74999WB2012PTC180849</t>
  </si>
  <si>
    <t xml:space="preserve">DEBADYUTI HOSIERY GARMENTS PRIVATELIMITED  </t>
  </si>
  <si>
    <t>BAGUIHATI HELA BAATTALAMALANCHA ABASAN, PO : GHUNI  KOLKATA IN700069</t>
  </si>
  <si>
    <t>debadyutihosierygarmentpvtltd@gmail.com</t>
  </si>
  <si>
    <t>U74999WB2012PTC180848</t>
  </si>
  <si>
    <t xml:space="preserve">SRIJANIAGRO MEDICARE (INDIA) PRIVATELIMITED  </t>
  </si>
  <si>
    <t>U74999WB2012PTC180842</t>
  </si>
  <si>
    <t xml:space="preserve">DIRAC BUSINESS SOLUTIONS PRIVATE LIMITED   </t>
  </si>
  <si>
    <t>233/3, GOPAL LAL TAGORE ROAD   KOLKATAKolkataIN700036</t>
  </si>
  <si>
    <t>U74999WB2012PTC180840</t>
  </si>
  <si>
    <t xml:space="preserve">HOLLYHOCK MOTION PICTURE PRIVATE LIMITED   </t>
  </si>
  <si>
    <t>107/5 SEIKH PARA LANESANTRAGACHI  HOWRAHHowrahIN711104</t>
  </si>
  <si>
    <t>cmd@hollyhockpariwar.org</t>
  </si>
  <si>
    <t>U74999WB2012PTC180838</t>
  </si>
  <si>
    <t xml:space="preserve">KIDS DAY EDUCATION &amp; TRAINING PRIVATELIMITED  </t>
  </si>
  <si>
    <t>R-2/1, INDUSTRIAL ESTATEBLOCK-D, P.O.-KALYANI  KALYANI IN741235</t>
  </si>
  <si>
    <t>skgupta2005@yahoo.com</t>
  </si>
  <si>
    <t>U74999WB2012PTC180837</t>
  </si>
  <si>
    <t xml:space="preserve">WILD BULL ENFORCEMENT &amp; DETECTIVESPRIVATE LIMITED  </t>
  </si>
  <si>
    <t>JAMUNA APPARTMENT, 2ND FLOORNEAR INDIA BAKERY, S. F. ROAD  SILIGURIDarjeelingIN734005</t>
  </si>
  <si>
    <t>ifcsmd@gmail.com</t>
  </si>
  <si>
    <t>U74999WB2012PTC180829</t>
  </si>
  <si>
    <t xml:space="preserve">PARTHADHWAJAGRASAMVASINE BARTER PRIVATELIMITED  </t>
  </si>
  <si>
    <t>FLAT NO 30, BUILDING NO 1SHANTINAGAR, LILUAH  HOWRAH IN711204</t>
  </si>
  <si>
    <t>sandipkej@yahoo.co.in</t>
  </si>
  <si>
    <t>U74999WB2012PTC180828</t>
  </si>
  <si>
    <t xml:space="preserve">ADVENT INTERIOR PRIVATE LIMITED   </t>
  </si>
  <si>
    <t>130/1/K, B.T ROAD   KOLKATA IN700108</t>
  </si>
  <si>
    <t>abir.chaklader2000@gmail.com</t>
  </si>
  <si>
    <t>U74999WB2012PTC180827</t>
  </si>
  <si>
    <t xml:space="preserve">KENAZGLOBAL MERCANTILE PRIVATE LIMITED   </t>
  </si>
  <si>
    <t>1st Floor, House No: 479, Vill-Uttar Raipur,P.O - Dakshin Raipur,P.S - Nodakhali, South 24 pgs  RaipurParganas SouthIN743318</t>
  </si>
  <si>
    <t>kabir0204@gmail.com</t>
  </si>
  <si>
    <t>U74999WB2012PTC180824</t>
  </si>
  <si>
    <t xml:space="preserve">SARVAYANTRATMAKA BARTER PRIVATE LIMITED   </t>
  </si>
  <si>
    <t>322, 3rd Floor, Martin Burn House1, R.N. Mukherjee Road  Kolkata IN700001</t>
  </si>
  <si>
    <t>U74999WB2012PTC180800</t>
  </si>
  <si>
    <t xml:space="preserve">INDIC HOUSE PRIVATE LIMITED   </t>
  </si>
  <si>
    <t>2F,BALLYGUNGE PLACE EAST  KOLKATAKolkataIN700019</t>
  </si>
  <si>
    <t>somnathandsumita@gmail.com</t>
  </si>
  <si>
    <t>U74999WB2012PTC180795</t>
  </si>
  <si>
    <t xml:space="preserve">LEAPS &amp; BOUNDS PRIVATE LIMITED   </t>
  </si>
  <si>
    <t>P 733,Block "P"New Alipur  kolkata IN700053</t>
  </si>
  <si>
    <t>banerjeechandan99@gmail.com</t>
  </si>
  <si>
    <t>U74999WB2012PTC180789</t>
  </si>
  <si>
    <t xml:space="preserve">ROY REAL ESTATE CONSULTANCY PRIVATELIMITED  </t>
  </si>
  <si>
    <t>BC-9, CALCUTTA GREEN COMMERCIAL COMPLEX, 2ND FLOOR1050/2 SURVEY PARK, P.O.- SANTOSHPUR  KOLKATAKolkataIN700075</t>
  </si>
  <si>
    <t>k_m74@rediffmail.com</t>
  </si>
  <si>
    <t>U74999WB2012PTC180784</t>
  </si>
  <si>
    <t xml:space="preserve">TILAKRAJ TECHNO SERVICES PRIVATE LIMITED   </t>
  </si>
  <si>
    <t>5/1, CLIVE ROW3RD FLOOR, ROOM NO- 63  KOLKATA IN700001</t>
  </si>
  <si>
    <t>U74999WB2012PTC180782</t>
  </si>
  <si>
    <t xml:space="preserve">ACC MEDI-AID PRIVATE LIMITED   </t>
  </si>
  <si>
    <t>161/1, Mahatma Gandhi Road1st Floor, Suite No. 22, Bangur Building  Kolkata IN700007</t>
  </si>
  <si>
    <t>acc.mediaid@gmail.com</t>
  </si>
  <si>
    <t>U74999WB2012PTC180776</t>
  </si>
  <si>
    <t xml:space="preserve">DETREK COMMERCIAL PRIVATE LIMITED   </t>
  </si>
  <si>
    <t>IC BLOCK FLAT NO 386 SECTOR-3SALTLAKE  KOLKATAKolkataIN700106</t>
  </si>
  <si>
    <t>biswas_devika@yahoo.com</t>
  </si>
  <si>
    <t>U74999WB2012PTC180775</t>
  </si>
  <si>
    <t xml:space="preserve">SPARSH DIAGNOSTICA PRIVATE LIMITED   </t>
  </si>
  <si>
    <t>231/1, NETAJI SUBHAS CHANDRA BOSE ROAD   KOLKATA IN700047</t>
  </si>
  <si>
    <t>aditya@sparshdiagnostica.com</t>
  </si>
  <si>
    <t>U74999WB2012PTC180771</t>
  </si>
  <si>
    <t xml:space="preserve">SENSENSE SERVICES PRIVATE LIMITED   </t>
  </si>
  <si>
    <t>199 PURBACHAL KALITALA   KOLKATA IN700078</t>
  </si>
  <si>
    <t>U74999WB2012PTC180756</t>
  </si>
  <si>
    <t xml:space="preserve">BINZAGAR MERCANTILE PRIVATE LIMITED   </t>
  </si>
  <si>
    <t>FLAT NO- 2 &amp; 3 PARK PALACE, (GROUND FLOOR)1, SUHRA WARDY AVENUE,  KOLKATA IN700017</t>
  </si>
  <si>
    <t>U74999WB2012PTC180754</t>
  </si>
  <si>
    <t xml:space="preserve">PRIMETALK SOLUTIONS PRIVATE LIMITED   </t>
  </si>
  <si>
    <t>35G C N ROY ROAD   KOLKATAKolkataIN700039</t>
  </si>
  <si>
    <t>U74999WB2012PTC180753</t>
  </si>
  <si>
    <t xml:space="preserve">RTC ENTERTAINMENT PRIVATE LIMITED   </t>
  </si>
  <si>
    <t>Plot No. EF 108, 2nd Floor,2090 Rajdanga Main Road,  KolkataKolkataIN700107</t>
  </si>
  <si>
    <t>U74999WB2012PTC180736</t>
  </si>
  <si>
    <t xml:space="preserve">NOTION STUDIOS PRIVATE LIMITED   </t>
  </si>
  <si>
    <t>13C, MICHAEL MADHUSUDAN SARANIKIDDERPORE  KOLKATA IN700023</t>
  </si>
  <si>
    <t>abhisek_ghosh@yahoo.com</t>
  </si>
  <si>
    <t>U74999WB2012PTC180734</t>
  </si>
  <si>
    <t xml:space="preserve">KUSH DEALCOMM PRIVATE LIMITED   </t>
  </si>
  <si>
    <t>TOBBACO HOUSE,ROOM NO-14 1ST FLOOR1/2,OLD COURT HOUSE CORNER  KOLKATAKolkataIN700001</t>
  </si>
  <si>
    <t>U74999WB2012PTC180733</t>
  </si>
  <si>
    <t xml:space="preserve">MAA BHAGAWATI FLY ASH BRICKS MANUFACTURE PRIVATE LIMITED  </t>
  </si>
  <si>
    <t>205, RABINDRA SARANI, 4TH FLOOR, ROOM NO.138PS-POSTA  KOLKATA IN700006</t>
  </si>
  <si>
    <t>pramodberiwal@yahoo.co.in</t>
  </si>
  <si>
    <t>U74999WB2012PTC180732</t>
  </si>
  <si>
    <t xml:space="preserve">SATHKARTAR CLOTH TRADING CO. PRIVATELIMITED  </t>
  </si>
  <si>
    <t>PURAN PALACE72, BAKER ALI LANE, YADEV MARKET,  ASANSOLBardhamanIN713301</t>
  </si>
  <si>
    <t>U74999WB2012PTC180731</t>
  </si>
  <si>
    <t xml:space="preserve">DIRECT DEALCOMM PRIVATE LIMITED   </t>
  </si>
  <si>
    <t>ankur.singhi@sksinghaandco.com</t>
  </si>
  <si>
    <t>U74999WB2012PTC180728</t>
  </si>
  <si>
    <t xml:space="preserve">ASSER SOLUTIONS PRIVATE LIMITED   </t>
  </si>
  <si>
    <t>BH-24, SECTOR-II, SALTLAKE CITY   KOLKATAKolkataIN700091</t>
  </si>
  <si>
    <t>contact@assragro.com</t>
  </si>
  <si>
    <t>U74999WB2012PTC183836</t>
  </si>
  <si>
    <t xml:space="preserve">DAYASWARUP TRADELINK PRIVATE LIMITED   </t>
  </si>
  <si>
    <t>15D,TAGORE CASTLE STREET   KOLKATA IN700006</t>
  </si>
  <si>
    <t>dayaswaruptradelink@hotmail.com</t>
  </si>
  <si>
    <t>U74999WB2012PTC183825</t>
  </si>
  <si>
    <t xml:space="preserve">TACTICAL ASSAULT COMBAT SOLUTIONSPRIVATE LIMITED  </t>
  </si>
  <si>
    <t>90 M.B. ROAD,BIRATI  KOLKATAParganas NorthIN700051</t>
  </si>
  <si>
    <t>sandipan.birati@gmail.com</t>
  </si>
  <si>
    <t>U74999WB2012PTC183808</t>
  </si>
  <si>
    <t xml:space="preserve">VITALITY SOLAR PRIVATE LIMITED   </t>
  </si>
  <si>
    <t>saharmarajesh346@yahoo.in</t>
  </si>
  <si>
    <t>U74999WB2012PTC183807</t>
  </si>
  <si>
    <t xml:space="preserve">CULMINATING PROJECT PRIVATE LIMITED   </t>
  </si>
  <si>
    <t>90 PHEARS LANE   KOLKATAKolkataIN700073</t>
  </si>
  <si>
    <t>CPROJECTPL@GMAIL.COM</t>
  </si>
  <si>
    <t>U74999WB2012PTC183805</t>
  </si>
  <si>
    <t xml:space="preserve">OXFORD INFRACON PRIVATE LIMITED   </t>
  </si>
  <si>
    <t>28, B.K. PAL AVENUEJORABAGAN  KOLKATAKolkataIN700005</t>
  </si>
  <si>
    <t>U74999WB2012PTC183793</t>
  </si>
  <si>
    <t xml:space="preserve">D D AUTOMATION SYSTEM PRIVATE LIMITED   </t>
  </si>
  <si>
    <t>373, Dum Dum Park,   KolkataKolkataIN700055</t>
  </si>
  <si>
    <t>U74999WB2012PTC183779</t>
  </si>
  <si>
    <t xml:space="preserve">SIRIUS LIFECARE PRIVATE LIMITED   </t>
  </si>
  <si>
    <t>GJ-6,625, Rajdanga Main Road, Kasba  KolkataKolkataIN700107</t>
  </si>
  <si>
    <t>U74999WB2012PTC183769</t>
  </si>
  <si>
    <t xml:space="preserve">KAMAKHAYA MARKETING PRIVATE LIMITED   </t>
  </si>
  <si>
    <t>4, KALI KRISHNA TAGORE STREET1ST FLOOR  KOLKATAKolkataIN700007</t>
  </si>
  <si>
    <t>U74999WB2012PTC183767</t>
  </si>
  <si>
    <t xml:space="preserve">ANUSANDHAN INVESTIGATION AND SECURITYPRIVATE LIMITED  </t>
  </si>
  <si>
    <t>129A, MANOHARPUKUR ROADKAMAL KUNJA, GROUND FLOOR  KOLKATA IN700026</t>
  </si>
  <si>
    <t>sandipsen2003@gmail.com</t>
  </si>
  <si>
    <t>U74999WB2012PTC183766</t>
  </si>
  <si>
    <t xml:space="preserve">DWARKADHESH MARKETING AGENCY PRIVATELIMITED  </t>
  </si>
  <si>
    <t>4, KALI KRISHNA TAGORE STREET,1ST FLOOR  KOLKATAKolkataIN700007</t>
  </si>
  <si>
    <t>U74999WB2012PTC183756</t>
  </si>
  <si>
    <t xml:space="preserve">RASHMI MANTHAN DREDGING &amp; INFRASTRUCTURE PRIVATE LIMITED  </t>
  </si>
  <si>
    <t>9, AJC BOSE ROAD, IDEAL CENTRE1ST FLOOR  KOLKATAKolkataIN700017</t>
  </si>
  <si>
    <t>INFO@KEYLINES.IN</t>
  </si>
  <si>
    <t>U74999WB2012PTC183755</t>
  </si>
  <si>
    <t xml:space="preserve">MAKELIFE MULTITRADE PRIVATE LIMITED   </t>
  </si>
  <si>
    <t>BANGIYA CHAMIN VIKAS BANK BUILDINGNH -34, P.O. - MANGALBARI, P.S. &amp; DIST: MALDA  MALDAMaldaIN732142</t>
  </si>
  <si>
    <t>U74999WB2012PTC183754</t>
  </si>
  <si>
    <t xml:space="preserve">EXPLOSIVE VYAPAAR PRIVATE LIMITED   </t>
  </si>
  <si>
    <t>26, BURTOLLA STREET1ST FLOOR  KOLKATAKolkataIN700007</t>
  </si>
  <si>
    <t>U74999WB2012PTC183736</t>
  </si>
  <si>
    <t xml:space="preserve">BASAR TECHNO DEVELOPMENT PRIVATE LIMITED   </t>
  </si>
  <si>
    <t>2F, NANDAN ROADBHAWANIPUR  KOLKATAKolkataIN700025</t>
  </si>
  <si>
    <t>U74999WB2012PTC183735</t>
  </si>
  <si>
    <t xml:space="preserve">PASAR TECHNO DEVELOPMENT PRIVATE LIMITED   </t>
  </si>
  <si>
    <t>U74999WB2012PTC183706</t>
  </si>
  <si>
    <t xml:space="preserve">GIRIDHARI REALCON PRIVATE LIMITED   </t>
  </si>
  <si>
    <t>KABI GURU RABINDRA PATHKANCHRAPARA  PARGANAS NORTH IN743145</t>
  </si>
  <si>
    <t>U74999WB2012PTC183703</t>
  </si>
  <si>
    <t xml:space="preserve">BENGALEXPERT SYSTEMS AND INFOCOM PRIVATE LIMITED  </t>
  </si>
  <si>
    <t>401 G T ROADBIRHATA  BARDHAMAN IN713101</t>
  </si>
  <si>
    <t>U74999WB2012PTC183702</t>
  </si>
  <si>
    <t xml:space="preserve">WOODBURN INFRATECH PRIVATE LIMITED   </t>
  </si>
  <si>
    <t>U74999WB2012PTC183676</t>
  </si>
  <si>
    <t xml:space="preserve">SUKTARA MARKETING PRIVATE LIMITED   </t>
  </si>
  <si>
    <t>VILL-JAMARI, P.O-B.JAMARI   BURDWANBardhamanIN713335</t>
  </si>
  <si>
    <t>U74999WB2012PTC183674</t>
  </si>
  <si>
    <t xml:space="preserve">GOLDMOON STOCK BROKING PRIVATE LIMITED   </t>
  </si>
  <si>
    <t>18, ABDUL HAMID STREET, 2ND. FLOOR, ROOM NO. 204B.I.A. MERLIN CHAMBER,  KOLKATA IN700069</t>
  </si>
  <si>
    <t>sushildhanuka@gmail.com</t>
  </si>
  <si>
    <t>U74999WB2012PTC183668</t>
  </si>
  <si>
    <t xml:space="preserve">SANJIB FOOD PRODUCTS PRIVATE LIMITED   </t>
  </si>
  <si>
    <t>VILLAGE-PANIAP.O.-MAJNA, P.S.-CONTAI  PANIAMidnaporeIN721433</t>
  </si>
  <si>
    <t>U74999WB2012PTC183653</t>
  </si>
  <si>
    <t xml:space="preserve">ASSETS ASSESSOR PRIVATE LIMITED   </t>
  </si>
  <si>
    <t>68/22 M. B. SARANI17, VIVEKANANDA NAGAR  KOLKATAKolkataIN700040</t>
  </si>
  <si>
    <t>U74999WB2012PTC183648</t>
  </si>
  <si>
    <t xml:space="preserve">SWATIPUSHP DEALTRADE PRIVATE LIMITED   </t>
  </si>
  <si>
    <t>19/2, OLA BIBI TALA, 1ST BYE LANE P,S- SHIBPUR,H.M.C WARD NO.42  HOWRAHHowrahIN711104</t>
  </si>
  <si>
    <t>U74999WB2012PTC183647</t>
  </si>
  <si>
    <t xml:space="preserve">SILVERIA MERCHANTS PRIVATE LIMITED   </t>
  </si>
  <si>
    <t>157, RABINDRA SARANI4TH FLOOR, ROOM NO. 504A  KOLKATA IN700007</t>
  </si>
  <si>
    <t>U74999WB2012PTC183646</t>
  </si>
  <si>
    <t xml:space="preserve">GREENSPACE MARKETING PRIVATE LIMITED   </t>
  </si>
  <si>
    <t>157, RABINDRA SARANI4TH FLOOR, ROOM NO.504  KOLKATA IN700007</t>
  </si>
  <si>
    <t>U74999WB2012PTC183644</t>
  </si>
  <si>
    <t xml:space="preserve">ASHROY COMMERCIAL PRIVATE LIMITED   </t>
  </si>
  <si>
    <t>U74999WB2012PTC183639</t>
  </si>
  <si>
    <t xml:space="preserve">VAJRESHWARI BARTER PRIVATE LIMITED   </t>
  </si>
  <si>
    <t>2 , GANESH CHANDRA AVENUE   KOLKATAKolkataIN700013</t>
  </si>
  <si>
    <t>U74999WB2012PTC183638</t>
  </si>
  <si>
    <t xml:space="preserve">VEER UDYOG PRIVATE LIMITED   </t>
  </si>
  <si>
    <t>C/O PRAVEEN AGARWAL68, BEADON STREET, 1ST FLOOR  KOLKATA IN700006</t>
  </si>
  <si>
    <t>veerudyog4@gmail.com</t>
  </si>
  <si>
    <t>U74999WB2012PTC183634</t>
  </si>
  <si>
    <t xml:space="preserve">KOHINOORMONDAL ENGINEERING PRIVATELIMITED  </t>
  </si>
  <si>
    <t>VILL.- AHALADIPUR, P.O.- SHYAMSUNDARP.S.- RAINA  BURDWAN IN713424</t>
  </si>
  <si>
    <t>U74999WB2012PTC183630</t>
  </si>
  <si>
    <t xml:space="preserve">DREAM SUPPORT MARKETING PRIVATE LIMITED   </t>
  </si>
  <si>
    <t>128 HAZARA ROAD   KOLKATAKolkataIN700026</t>
  </si>
  <si>
    <t>sing.nabin9@gmail.com</t>
  </si>
  <si>
    <t>U74999WB2012PTC183627</t>
  </si>
  <si>
    <t xml:space="preserve">GIANT INDUSTRIAL SECURITY FORCE PRIVATELIMITED  </t>
  </si>
  <si>
    <t>"BASANTI BHAWAN"P-108 B,NANI GOPAL CHOWDHURY LANE(CIT)  KOLKATAKolkataIN700014</t>
  </si>
  <si>
    <t>U74999WB2012PTC183602</t>
  </si>
  <si>
    <t xml:space="preserve">MURSHIDABAD PRINTEX PRIVATE LIMITED   </t>
  </si>
  <si>
    <t>102/1, PILKHANA ROAD , P.O. &amp; P.S. BERHAMPORE   BERHAMPORE IN742101</t>
  </si>
  <si>
    <t>msdppl@gmail.com</t>
  </si>
  <si>
    <t>U74999WB2012PTC183592</t>
  </si>
  <si>
    <t xml:space="preserve">CHEMEX VENTURES PRIVATE LIMITED   </t>
  </si>
  <si>
    <t>19A, JAWAHAR LAL NEHRU ROAD,   KOLKATA IN700087</t>
  </si>
  <si>
    <t>info@chemexindia.com</t>
  </si>
  <si>
    <t>U74999WB2012PTC183590</t>
  </si>
  <si>
    <t xml:space="preserve">HARC SPECTRA SOLUTIONS PRIVATE LIMITED   </t>
  </si>
  <si>
    <t>123, SDF BuildingSector V, Salt Lake City  KOLKATAParganas SouthIN700091</t>
  </si>
  <si>
    <t>anuradha.harc@gmail.com</t>
  </si>
  <si>
    <t>U74999WB2012PTC183587</t>
  </si>
  <si>
    <t xml:space="preserve">M.K.D MEDICAL DEVICE PRIVATE LIMITED   </t>
  </si>
  <si>
    <t>135/A, HARISH MUKHERJEE ROAD   KOLKATA IN700026</t>
  </si>
  <si>
    <t>rahul_debjit@yahoo.co.in</t>
  </si>
  <si>
    <t>U74999WB2012PTC183586</t>
  </si>
  <si>
    <t xml:space="preserve">AURELIAN VYAPAAR PRIVATE LIMITED   </t>
  </si>
  <si>
    <t>130, Sukanta Sarani2nd Floor, Bhadrakali  BhadrakaliHooghlyIN712232</t>
  </si>
  <si>
    <t>U74999WB2012PTC183585</t>
  </si>
  <si>
    <t xml:space="preserve">AURELIAN SUPPLIERS PRIVATE LIMITED   </t>
  </si>
  <si>
    <t>P-11, Chitpoore Spur Road   Kolkata IN700007</t>
  </si>
  <si>
    <t>U74999WB2012PTC183576</t>
  </si>
  <si>
    <t xml:space="preserve">SILVERIA SALES PRIVATE LIMITED   </t>
  </si>
  <si>
    <t>129/B, SOUTH NARENDRAPURKARBALA  KOLKATAKolkataIN700103</t>
  </si>
  <si>
    <t>tamimaktar@yahoo.in</t>
  </si>
  <si>
    <t>U74999WB2012PTC183573</t>
  </si>
  <si>
    <t xml:space="preserve">GOLDENGREEN TRADERS PRIVATE LIMITED   </t>
  </si>
  <si>
    <t>U74999WB2012PTC183571</t>
  </si>
  <si>
    <t xml:space="preserve">GREENSPACE COMMODITIES PRIVATE LIMITED   </t>
  </si>
  <si>
    <t>D-2, ANANYA APARTMENTDC-58, NARAYANTALLA (WEST), BAGUIHATI  KOLKATA IN700059</t>
  </si>
  <si>
    <t>murarka.binod@gmail.com</t>
  </si>
  <si>
    <t>U74999WB2012PTC183569</t>
  </si>
  <si>
    <t xml:space="preserve">ASHROY COMMODITIES PRIVATE LIMITED   </t>
  </si>
  <si>
    <t>D-2, ANANYA APARTMENTDC-58 NARAYANTALLA (WEST), BAGUIHATI  KOLKATA IN700059</t>
  </si>
  <si>
    <t>ashroycommodities.pl@outlook.com</t>
  </si>
  <si>
    <t>U74999WB2012PTC183561</t>
  </si>
  <si>
    <t xml:space="preserve">ROLLON PROJECTS PRIVATE LIMITED   </t>
  </si>
  <si>
    <t>42, METCALF STREET, ROOM NO. 108, GROUND FLOOR   KOLKATAKolkataIN700013</t>
  </si>
  <si>
    <t>U74999WB2012PTC183560</t>
  </si>
  <si>
    <t xml:space="preserve">EXELLON INFRAPROJECTS PRIVATE LIMITED   </t>
  </si>
  <si>
    <t>U74999WB2012PTC183543</t>
  </si>
  <si>
    <t xml:space="preserve">SRIKRISHNAPUR TEA COMPANY PRIVATELIMITED  </t>
  </si>
  <si>
    <t>VILLAGE &amp; P.O : SRIKRISHNAPURP.S : ISLAMPUR  ISLAMPUR IN733202</t>
  </si>
  <si>
    <t>U74999WB2012PTC183538</t>
  </si>
  <si>
    <t xml:space="preserve">SHIVPARIWAR VINCOM PRIVATE LIMITED   </t>
  </si>
  <si>
    <t>UNIT NO. 405, 4TH FLOOR, CHANDAN NIKETAN52A SHAKESPEARE SARANI  KOLKATAKolkataIN700017</t>
  </si>
  <si>
    <t>U74999WB2012PTC183521</t>
  </si>
  <si>
    <t xml:space="preserve">UNIFYINGEARTH RETAIL PRIVATE LIMITED   </t>
  </si>
  <si>
    <t>P - 164, ULTODANGA MAIN ROAD, C.I.T. SCH- VIIM,K.M.C, WARD NO. - 312  KOLKATAKolkataIN700067</t>
  </si>
  <si>
    <t>U74999WB2012PTC183520</t>
  </si>
  <si>
    <t xml:space="preserve">UNIFYINGEARTH ELECTRONICS PRIVATELIMITED  </t>
  </si>
  <si>
    <t>B-38, BIDHANPALLY, P.O.- N.S.S.WARD NO. - 17, NADIA  NADIANadiaIN741251</t>
  </si>
  <si>
    <t>U74999WB2012PTC183516</t>
  </si>
  <si>
    <t xml:space="preserve">INTEXT CREATIVE SOLUTIONS PRIVATELIMITED  </t>
  </si>
  <si>
    <t>3C DARPANARAYAN TAGORE STREET   KOLKATA IN700006</t>
  </si>
  <si>
    <t>alumiglassindia@gmail.com</t>
  </si>
  <si>
    <t>U74999WB2012PTC183515</t>
  </si>
  <si>
    <t xml:space="preserve">ASMI AYURVEDA RESEARCH &amp; DEVELOPMENTINTERNATIONAL PRIVATE LIMITED  </t>
  </si>
  <si>
    <t>U74999WB2012PTC183509</t>
  </si>
  <si>
    <t xml:space="preserve">WALTAZ DISTRIBUTORS PRIVATE LIMITED   </t>
  </si>
  <si>
    <t>26 NO. BURTOLLA STREET1ST FLOOR  KOLKATA IN700007</t>
  </si>
  <si>
    <t>waltaz.distributors@gmail.com</t>
  </si>
  <si>
    <t>U74999WB2012PTC183508</t>
  </si>
  <si>
    <t xml:space="preserve">RITMAN TREXIM PRIVATE LIMITED   </t>
  </si>
  <si>
    <t>P-41, CIT SCHEME VII-E (NEW)PRINCEP STREET (OLD) , 6TH FLOOR  KOLKATAKolkataIN700072</t>
  </si>
  <si>
    <t>vagarwal42@gamil.com</t>
  </si>
  <si>
    <t>U74999WB2012PTC183507</t>
  </si>
  <si>
    <t xml:space="preserve">MAKINGLIFE COMMODITIES PRIVATE LIMITED   </t>
  </si>
  <si>
    <t>U74999WB2012PTC183506</t>
  </si>
  <si>
    <t xml:space="preserve">BOGJHURIKHAN COLD STORAGE PRIVATELIMITED  </t>
  </si>
  <si>
    <t>VILL.- BOGJHURI, P. O.- PUGMAITADIST.- PASCHIM MIDNAPORE, P. S.- CHANDRAKONA  CHANDRAKONAMidnaporeIN721242</t>
  </si>
  <si>
    <t>kalikinkarroy01@gmail.com</t>
  </si>
  <si>
    <t>U74999WB2012PTC183505</t>
  </si>
  <si>
    <t xml:space="preserve">KULAGA DEALERS PRIVATE LIMITED   </t>
  </si>
  <si>
    <t>26 NO. BURTOLLA STREET1ST FLOOR  KOLKATAKolkataIN700007</t>
  </si>
  <si>
    <t>U74999WB2012PTC183503</t>
  </si>
  <si>
    <t xml:space="preserve">I G PRODUCTS PRIVATE LIMITED   </t>
  </si>
  <si>
    <t>U74999WB2012PTC183498</t>
  </si>
  <si>
    <t xml:space="preserve">WABI SABI BISTRO &amp; TREASURE TROVEPRIVATE LIMITED  </t>
  </si>
  <si>
    <t>10 DR SARAT BANERJEE ROAD   KOLKATAParganas SouthIN700029</t>
  </si>
  <si>
    <t>exim@cti.in</t>
  </si>
  <si>
    <t>U74999WB2012PTC183489</t>
  </si>
  <si>
    <t xml:space="preserve">NILLAKASH INFOVISION PRIVATE LIMITED   </t>
  </si>
  <si>
    <t>P.O &amp; P.S  - SONARPUR   KOLKATAParganas SouthIN700150</t>
  </si>
  <si>
    <t>U74999WB2012PTC183487</t>
  </si>
  <si>
    <t xml:space="preserve">APPSBEE TECHNOLOGY PRIVATE LIMITED   </t>
  </si>
  <si>
    <t>AVINANDAN APT, FL NO. B-22ND FLOOR, AH-68, R.PALLY TALBAGAN(S) K.PUR  KOLKATAKolkataIN700101</t>
  </si>
  <si>
    <t>U74999WB2012PTC183482</t>
  </si>
  <si>
    <t xml:space="preserve">STARPRIME ENGINEERING FORGE PRIVATELIMITED  </t>
  </si>
  <si>
    <t>2, N. C. DUTTA SARANISAGAR ESTATE, B-UNIT-29  KOLKATA IN700001</t>
  </si>
  <si>
    <t>U74999WB2012PTC183476</t>
  </si>
  <si>
    <t xml:space="preserve">JIBANJOYTI MERCHANTS PRIVATE LIMITED   </t>
  </si>
  <si>
    <t>21, MUKTARAM BABU STREET2ND FLOOR  KOLKATAKolkataIN700007</t>
  </si>
  <si>
    <t>ONLY4ROC@gmail.com</t>
  </si>
  <si>
    <t>U74999WB2012PTC183474</t>
  </si>
  <si>
    <t xml:space="preserve">GOLDENGREEN DEALERS PRIVATE LIMITED   </t>
  </si>
  <si>
    <t>U74999WB2012PTC183473</t>
  </si>
  <si>
    <t xml:space="preserve">FLOYJOY COMMODITIES PRIVATE LIMITED   </t>
  </si>
  <si>
    <t>8,G.C.AVENUE   KOLKATAKolkataIN700013</t>
  </si>
  <si>
    <t>U74999WB2012PTC183472</t>
  </si>
  <si>
    <t xml:space="preserve">CRABEL DEALTRADE PRIVATE LIMITED   </t>
  </si>
  <si>
    <t>U74999WB2012PTC183471</t>
  </si>
  <si>
    <t xml:space="preserve">CINEWEB TRACON PRIVATE LIMITED   </t>
  </si>
  <si>
    <t>2, G.C.AVENUE   KOLKATAKolkataIN700013</t>
  </si>
  <si>
    <t>solutionoffice09@gamil.com</t>
  </si>
  <si>
    <t>U74999WB2012PTC183470</t>
  </si>
  <si>
    <t xml:space="preserve">BARBRIK COMMOSALE PRIVATE LIMITED   </t>
  </si>
  <si>
    <t>3, HALDER LANE   kolkataKolkataIN700012</t>
  </si>
  <si>
    <t>U74999WB2012PTC183469</t>
  </si>
  <si>
    <t xml:space="preserve">MANSOURCE SOLUTIONS PRIVATE LIMITED   </t>
  </si>
  <si>
    <t>375, PRINCE ANWAR SHAH ROADFLAT 28E, TOWER-4, SOUTH CITY  KOLKATAKolkataIN700068</t>
  </si>
  <si>
    <t>santosh@wizardgroup.in</t>
  </si>
  <si>
    <t>U74999WB2012PTC183466</t>
  </si>
  <si>
    <t xml:space="preserve">SPEEDZEN LOGISTIC PRIVATE LIMITED   </t>
  </si>
  <si>
    <t>39A/13PRINCE GOLAM MAHAMMED SHAH ROAD  KOLKATAKolkataIN700045</t>
  </si>
  <si>
    <t>M.T.ENTERPRISE2009@GMAIL.COM</t>
  </si>
  <si>
    <t>U74999WB2012PTC183461</t>
  </si>
  <si>
    <t xml:space="preserve">Z. A EXIM PRIVATE LIMITED   </t>
  </si>
  <si>
    <t>U74999WB2012PTC183457</t>
  </si>
  <si>
    <t xml:space="preserve">DIGITAL WEB AVENUE (INDIA) PRIVATELIMITED  </t>
  </si>
  <si>
    <t>154/A, Nagendra Nath Road,Flat - 1D, Jubilee Residency,  KOLKATAKolkataIN700028</t>
  </si>
  <si>
    <t>info@digitalwebavenue.com</t>
  </si>
  <si>
    <t>U74999WB2012PTC183456</t>
  </si>
  <si>
    <t xml:space="preserve">SPD SOLAR PROJECTS PRIVATE LIMITED   </t>
  </si>
  <si>
    <t>73/N, NARKELDANGA MAIN ROAD   KOLKATAKolkataIN700011</t>
  </si>
  <si>
    <t>spdprojects@yahoo.com</t>
  </si>
  <si>
    <t>U74999WB2012PTC183439</t>
  </si>
  <si>
    <t xml:space="preserve">DHANRASHI COMMOTRADE PRIVATE LIMITED   </t>
  </si>
  <si>
    <t>U74999WB2012PTC183434</t>
  </si>
  <si>
    <t xml:space="preserve">HIGHRANK TRACOM PRIVATE LIMITED   </t>
  </si>
  <si>
    <t>U74999WB2012PTC183432</t>
  </si>
  <si>
    <t xml:space="preserve">RIDDHIMAN AGENCIES PRIVATE LIMITED   </t>
  </si>
  <si>
    <t>U74999WB2012PTC183430</t>
  </si>
  <si>
    <t xml:space="preserve">OSGOOD VINTRADE PRIVATE LIMITED   </t>
  </si>
  <si>
    <t>osgoodvintrade@rediffmail.com</t>
  </si>
  <si>
    <t>U74999WB2012PTC183427</t>
  </si>
  <si>
    <t xml:space="preserve">OSBERT TRADELINK PRIVATE LIMITED   </t>
  </si>
  <si>
    <t>osberttradelink@rediffmail.com</t>
  </si>
  <si>
    <t>U74999WB2012PTC183426</t>
  </si>
  <si>
    <t xml:space="preserve">OSBERT COMMERCIAL PRIVATE LIMITED   </t>
  </si>
  <si>
    <t>28, VIVEKANANDA ROAD   KOLKATAKolkataIN700007</t>
  </si>
  <si>
    <t>subhasish.bose12@gmail.com</t>
  </si>
  <si>
    <t>U74999WB2012PTC183423</t>
  </si>
  <si>
    <t xml:space="preserve">GOODSHINE COMMOTRADE PRIVATE LIMITED   </t>
  </si>
  <si>
    <t>3, Mangoe Lane,   KolkataKolkataIN700001</t>
  </si>
  <si>
    <t>goodshinecommotrade@hotmail.com</t>
  </si>
  <si>
    <t>U74999WB2012PTC183421</t>
  </si>
  <si>
    <t xml:space="preserve">GERANIUM VINTRADE PRIVATE LIMITED   </t>
  </si>
  <si>
    <t>143/1, RAFI AHMED KEDWAI ROAD   KOLKATA IN700055</t>
  </si>
  <si>
    <t>geraniumvintrade@yahoo.in</t>
  </si>
  <si>
    <t>U74999WB2012PTC183420</t>
  </si>
  <si>
    <t xml:space="preserve">DHANPRAYOG TRADECOM PRIVATE LIMITED   </t>
  </si>
  <si>
    <t>U74999WB2012PTC183418</t>
  </si>
  <si>
    <t xml:space="preserve">ASTBHUJA AGENCIES PRIVATE LIMITED   </t>
  </si>
  <si>
    <t>3, AMARTALLA STREET,   KOLKATAKolkataIN700001</t>
  </si>
  <si>
    <t>astbhujaagencies@gmail.com</t>
  </si>
  <si>
    <t>U74999WB2012PTC183417</t>
  </si>
  <si>
    <t xml:space="preserve">AADRIKA DISTRIBUTORS PRIVATE LIMITED   </t>
  </si>
  <si>
    <t>U74999WB2012PTC183414</t>
  </si>
  <si>
    <t xml:space="preserve">AADRIKA COMMERCIAL PRIVATE LIMITED   </t>
  </si>
  <si>
    <t>U74999WB2012PTC183410</t>
  </si>
  <si>
    <t xml:space="preserve">CORE INTERIO CREATIONS &amp; PROJECTSPRIVATE LIMITED  </t>
  </si>
  <si>
    <t>45/47/2, STATION ROAD, KHARDAHA1. No, SURYA SEN NAGAR, P.O&amp;P.S-KHARDAHA  KOLKATA IN700117</t>
  </si>
  <si>
    <t>U74999WB2012PTC183407</t>
  </si>
  <si>
    <t xml:space="preserve">AADITYA FABWARE PRIVATE LIMITED   </t>
  </si>
  <si>
    <t>15/9DEODAR STREET  KOLKATA IN700019</t>
  </si>
  <si>
    <t>sancheti_m@yahoo.co.in</t>
  </si>
  <si>
    <t>U74999WB2012PTC183399</t>
  </si>
  <si>
    <t xml:space="preserve">RAYANI EVENTUS PRIVATE LIMITED   </t>
  </si>
  <si>
    <t>U74999WB2012PTC183395</t>
  </si>
  <si>
    <t xml:space="preserve">COSMOGRAPHY SURVEY PRIVATE LIMITED   </t>
  </si>
  <si>
    <t>17, Bidhan Park, Taki Road,PS-Barasat  Kolkata IN700124</t>
  </si>
  <si>
    <t>U74999WB2012PTC183394</t>
  </si>
  <si>
    <t xml:space="preserve">AADRIKA AGENCIES PRIVATE LIMITED   </t>
  </si>
  <si>
    <t>aadrikaagencies@hotmail.com</t>
  </si>
  <si>
    <t>U74999WB2012PTC183391</t>
  </si>
  <si>
    <t xml:space="preserve">SHYAMPRABHU COMMERCIAL PRIVATE LIMITED   </t>
  </si>
  <si>
    <t>2 , GANESH CHANDRA AVENUE   KOLKATA IN700013</t>
  </si>
  <si>
    <t>U74999WB2012PTC183386</t>
  </si>
  <si>
    <t xml:space="preserve">DIPTANU PHARMACEUTICALS PRIVATE LIMITED   </t>
  </si>
  <si>
    <t>27/C C.I.T. ROADScheme LII,Ground floor  KolkataKolkataIN700014</t>
  </si>
  <si>
    <t>diptanupharmaceuticals@gmail.com</t>
  </si>
  <si>
    <t>U74999WB2012PTC183366</t>
  </si>
  <si>
    <t xml:space="preserve">MORRIS DISTRIBUTORS PRIVATE LIMITED   </t>
  </si>
  <si>
    <t>morrisdistibutors@rediffmail.com</t>
  </si>
  <si>
    <t>U74999WB2012PTC183365</t>
  </si>
  <si>
    <t xml:space="preserve">DEVKRIPA SHOPPERS PRIVATE LIMITED   </t>
  </si>
  <si>
    <t>devkripashoppers@hotmail.com</t>
  </si>
  <si>
    <t>U74999WB2012PTC183359</t>
  </si>
  <si>
    <t xml:space="preserve">ADSRI MERCANTILE PRIVATE LIMITED   </t>
  </si>
  <si>
    <t>26/5B, Ballygunge Cercular Road,   Kolkata IN700019</t>
  </si>
  <si>
    <t>U74999WB2012PTC183352</t>
  </si>
  <si>
    <t xml:space="preserve">BOLDMINE SOLUTION PRIVATE LIMITED   </t>
  </si>
  <si>
    <t>25 UTTAM GHOSH LANE, GROUND FLOOR"DEEPNIKETAN" P.O-SALKIA  HOWRAHHowrahIN711106</t>
  </si>
  <si>
    <t>U74999WB2012PTC183351</t>
  </si>
  <si>
    <t xml:space="preserve">MOUNTAINHEIGHT COMMODITY BAZAR PRIVATELIMITED  </t>
  </si>
  <si>
    <t>BHOTAPUR, NERODIHI, BARDMAN   BARDMANBardhamanIN713101</t>
  </si>
  <si>
    <t>MATRIXEIGHTEEN@GMAIL.COM</t>
  </si>
  <si>
    <t>U74999WB2012PTC183349</t>
  </si>
  <si>
    <t xml:space="preserve">DUKHILAL AYODHYA PRASAD JEWELLERSPRIVATE LIMITED  </t>
  </si>
  <si>
    <t>C/O, DUKHILAL AYODHYA PRASAD JEWELLERS55, G.T.ROAD.(OPP.HEAD POST OFFICE)  ASANSOLBardhamanIN713301</t>
  </si>
  <si>
    <t>U74999WB2012PTC183343</t>
  </si>
  <si>
    <t xml:space="preserve">BANSDRONI SURGICAL &amp; LAPAROSCOPIC CLINIC PRIVATE LIMITED  </t>
  </si>
  <si>
    <t>235/3/1, N S C BOSE ROAD   KOLKATAKolkataIN700047</t>
  </si>
  <si>
    <t>U74999WB2012PTC183340</t>
  </si>
  <si>
    <t xml:space="preserve">CONTEZZA TECHNO SOLUTION PRIVATE LIMITED   </t>
  </si>
  <si>
    <t>130, BLOCK-C, BANGUR AVENUE, GROUND FLOOR   KOLKATA IN700055</t>
  </si>
  <si>
    <t>shovraj@gmail.com</t>
  </si>
  <si>
    <t>U74999WB2012PTC183332</t>
  </si>
  <si>
    <t xml:space="preserve">RASH WEB INFOTECH SOULATION PRIVATELIMITED  </t>
  </si>
  <si>
    <t>25, THAKURPUKUR, K. O. PARAB. H ROAD  KOLKATAKolkataIN700063</t>
  </si>
  <si>
    <t>RAKIBUDDINAHMED@YAHOO.COM</t>
  </si>
  <si>
    <t>U74999WB2012PTC183326</t>
  </si>
  <si>
    <t xml:space="preserve">CARBON CAREERS PRIVATE LIMITED   </t>
  </si>
  <si>
    <t>U74999WB2012PTC183312</t>
  </si>
  <si>
    <t xml:space="preserve">KAMAL'S CAKE &amp; CONFECTIONERY PRIVATELIMITED  </t>
  </si>
  <si>
    <t>BELVEDERE MILL COMPLEXSOUTH SANKRAIL, P.S. SANKRAIL  HOWRAHHowrahIN711313</t>
  </si>
  <si>
    <t>U74999WB2012PTC183302</t>
  </si>
  <si>
    <t xml:space="preserve">QRIS ANALYTICS PRIVATE LIMITED   </t>
  </si>
  <si>
    <t>67B , BALLYGUNGE CIRCULAR ROADFLAT NO . B-11 , 4TH FLOOR  KOLKATA IN700019</t>
  </si>
  <si>
    <t>ANURADHA.RAY@QRISANALYTICS.COM</t>
  </si>
  <si>
    <t>U74999WB2012PTC183295</t>
  </si>
  <si>
    <t xml:space="preserve">RAYANI BUSINESS SOLUTIONS PRIVATELIMITED  </t>
  </si>
  <si>
    <t>U74999WB2012PTC183293</t>
  </si>
  <si>
    <t xml:space="preserve">LILT INFORMATION TECHNOLOGY PRIVATELIMITED  </t>
  </si>
  <si>
    <t>2C9 2ND FLOOR, REGENT, SONARPURKUSUMBA, SIMULTALA  KOLKATAParganas SouthIN700103</t>
  </si>
  <si>
    <t>U74999WB2012PTC183289</t>
  </si>
  <si>
    <t xml:space="preserve">MRS RESOURCES PRIVATE LIMITED   </t>
  </si>
  <si>
    <t>AMBIKA TOWER, ROOM NO G-440 DOBSON ROAD  HOWRAH IN711101</t>
  </si>
  <si>
    <t>mrsresources@gmail.com</t>
  </si>
  <si>
    <t>U74999WB2012PTC183284</t>
  </si>
  <si>
    <t xml:space="preserve">SUBHO LAXMI REAL ESTATE PRIVATE LIMITED   </t>
  </si>
  <si>
    <t>MAYA CREATION6A, MULLICK STREET, BURRABAZAR  KOLKATAKolkataIN700007</t>
  </si>
  <si>
    <t>U74999WB2012PTC183278</t>
  </si>
  <si>
    <t xml:space="preserve">AXINITE MARKETING SERVICES PRIVATELIMITED  </t>
  </si>
  <si>
    <t>4TH FLOOR, MONALISA APARTMENT769, BRAHMAPUR  KOLKATA IN700096</t>
  </si>
  <si>
    <t>U74999WB2012PTC183271</t>
  </si>
  <si>
    <t xml:space="preserve">FIDDLE MERCANTILE PRIVATE LIMITED   </t>
  </si>
  <si>
    <t>U74999WB2012PTC183267</t>
  </si>
  <si>
    <t xml:space="preserve">RASHMI METRO COACHES PRIVATE LIMITED   </t>
  </si>
  <si>
    <t>accounts.kol@rashmigroup.com</t>
  </si>
  <si>
    <t>U74999WB2012PTC183258</t>
  </si>
  <si>
    <t xml:space="preserve">DHRUVLATA CONSULTANCY PRIVATE LIMITED   </t>
  </si>
  <si>
    <t>U74999WB2012PTC183254</t>
  </si>
  <si>
    <t xml:space="preserve">AURELIAN AGROTECH INDIA PRIVATE LIMITED   </t>
  </si>
  <si>
    <t>DC-21, SHASTRI BAGANBAGUIATI  KOLKATAKolkataIN700059</t>
  </si>
  <si>
    <t>annexpatna@yahoo.in</t>
  </si>
  <si>
    <t>U74999WB2012PTC183251</t>
  </si>
  <si>
    <t xml:space="preserve">GROUPTHREE HUMAN CAPITAL PRIVATE LIMITED   </t>
  </si>
  <si>
    <t>33B, LAKE AVENUE, FLAT NO-71ST FLOOR  KOLKATAKolkataIN700026</t>
  </si>
  <si>
    <t>U74999WB2012PTC183246</t>
  </si>
  <si>
    <t xml:space="preserve">KOLKATA TIGER VIEW MULTINET MARKETINGPRIVATE LIMITED  </t>
  </si>
  <si>
    <t>VILL P.O.P.S. HASNABAD  KOLKATAParganas NorthIN743426</t>
  </si>
  <si>
    <t>U74999WB2012PTC183238</t>
  </si>
  <si>
    <t xml:space="preserve">FAMILYLIFE ENTERTAINMENT PRIVATE LIMITED   </t>
  </si>
  <si>
    <t>SAUENTERTAINMENT2012@GMAIL.COM</t>
  </si>
  <si>
    <t>U74999WB2012PTC183199</t>
  </si>
  <si>
    <t xml:space="preserve">REACON DRY DOCKS PRIVATE LIMITED   </t>
  </si>
  <si>
    <t>227, KAMALALAYA CENTRE,156A, LENIN SARANI  KOLKATAKolkataIN700013</t>
  </si>
  <si>
    <t>U74999WB2012PTC183188</t>
  </si>
  <si>
    <t xml:space="preserve">AVALOK SOFTWARES PRIVATE LIMITED   </t>
  </si>
  <si>
    <t>177BANGUR AVENUE,BLOCK-C,LAKE TOWN  KOLKATAKolkataIN700055</t>
  </si>
  <si>
    <t>U74999WB2012PTC183186</t>
  </si>
  <si>
    <t xml:space="preserve">STARTREE FINANCE &amp; IDEAL PORTFOLIOMANAGEMENT PRIVATE LIMITED  </t>
  </si>
  <si>
    <t>456, KABI NABIN SEN ROAD,KAZIPARA, DUMDUM  KOLKATAKolkataIN700028</t>
  </si>
  <si>
    <t>U74999WB2012PTC183164</t>
  </si>
  <si>
    <t xml:space="preserve">GERANIUM AGENCIES PRIVATE LIMITED   </t>
  </si>
  <si>
    <t>geraniumagencies@hotmail.com</t>
  </si>
  <si>
    <t>U74999WB2012PTC183163</t>
  </si>
  <si>
    <t xml:space="preserve">RANBHUMI MERCANTILE PRIVATE LIMITED   </t>
  </si>
  <si>
    <t>ranbhumimercantile@rediffmail.com</t>
  </si>
  <si>
    <t>U74999WB2012PTC183162</t>
  </si>
  <si>
    <t xml:space="preserve">TRICKY COMMODEAL PRIVATE LIMITED   </t>
  </si>
  <si>
    <t>U74999WB2012PTC183161</t>
  </si>
  <si>
    <t xml:space="preserve">YASHMIT SALES PRIVATE LIMITED   </t>
  </si>
  <si>
    <t>U74999WB2012PTC183155</t>
  </si>
  <si>
    <t xml:space="preserve">MIND ENVIRO BIOMATRIX PRIVATE LIMITED   </t>
  </si>
  <si>
    <t>C/O EKTA INCUBATION CENTERAQ 13/1, SALT LAKE, SECTOR - V  KOLKATAKolkataIN700091</t>
  </si>
  <si>
    <t>Pratul.chandra@countrywide-consulting.com</t>
  </si>
  <si>
    <t>U74999WB2012PTC183152</t>
  </si>
  <si>
    <t xml:space="preserve">BAIKUNTHAPUR ENGINEERING WORKS PRIVATELIMITED  </t>
  </si>
  <si>
    <t>VILL.+ POST.- JOTERAMGANGPUR STATION ROAD, P. S.- BURDWAN SADAR  BURDWANBardhamanIN713101</t>
  </si>
  <si>
    <t>shyama.burd@gmail.com</t>
  </si>
  <si>
    <t>U74999WB2012PTC183151</t>
  </si>
  <si>
    <t xml:space="preserve">CALENDULA TECHNOSOFT PRIVATE LIMITED   </t>
  </si>
  <si>
    <t>UDAYRAJPUR,MUSALMANPARAMADHYAMGRAM  KOLKATAKolkataIN700129</t>
  </si>
  <si>
    <t>U74999WB2012PTC183139</t>
  </si>
  <si>
    <t xml:space="preserve">EXPRO DEVELOPERS PRIVATE LIMITED   </t>
  </si>
  <si>
    <t>10A, SAHITYA PARISHAD STREET   KOLKATA IN700006</t>
  </si>
  <si>
    <t>debraj.basak79@gmail.com</t>
  </si>
  <si>
    <t>U74999WB2012PTC183124</t>
  </si>
  <si>
    <t xml:space="preserve">NETCON CABLE AND NET SERVICE PRIVATELIMITED  </t>
  </si>
  <si>
    <t>NP-359, NAYAPATTYSEC-V, SALT LAKE CITY  KOLKATA IN700102</t>
  </si>
  <si>
    <t>newskylink.it@gmail.com</t>
  </si>
  <si>
    <t>U74999WB2012PTC183121</t>
  </si>
  <si>
    <t xml:space="preserve">DURVISH SHOPPERS PRIVATE LIMITED   </t>
  </si>
  <si>
    <t>U74999WB2012PTC183120</t>
  </si>
  <si>
    <t xml:space="preserve">AL AM TECH COMMUNICATION PRIVATE LIMITED   </t>
  </si>
  <si>
    <t>16, MANSATALA LANE,   KOLKATA IN700023</t>
  </si>
  <si>
    <t>U74999WB2012PTC183118</t>
  </si>
  <si>
    <t xml:space="preserve">RX MEDICINES PRIVATE LIMITED   </t>
  </si>
  <si>
    <t>11A, SOURIN ROY ROADBEHALA  KOLKATAKolkataIN700034</t>
  </si>
  <si>
    <t>U74999WB2012PTC183113</t>
  </si>
  <si>
    <t xml:space="preserve">ASTHVINAYAK MULTI COMMODITY PRIVATELIMITED  </t>
  </si>
  <si>
    <t>U74999WB2012PTC183109</t>
  </si>
  <si>
    <t xml:space="preserve">YASHMIT MERCANTILE PRIVATE LIMITED   </t>
  </si>
  <si>
    <t>U74999WB2012PTC183107</t>
  </si>
  <si>
    <t xml:space="preserve">DURVISH BARTER PRIVATE LIMITED   </t>
  </si>
  <si>
    <t>U74999WB2012PTC183106</t>
  </si>
  <si>
    <t xml:space="preserve">DAYASWARUP COMMODEAL PRIVATE LIMITED   </t>
  </si>
  <si>
    <t>U74999WB2012PTC183096</t>
  </si>
  <si>
    <t xml:space="preserve">GOLDENGREEN EXIM PRIVATE LIMITED   </t>
  </si>
  <si>
    <t>U74999WB2012PTC183094</t>
  </si>
  <si>
    <t xml:space="preserve">PSG PHARMACEUTICALS PRIVATE LIMITED   </t>
  </si>
  <si>
    <t>KHASMALLICK,GOBINDAPUR (S), BARUIPUR  KOLKATA IN700145</t>
  </si>
  <si>
    <t>U74999WB2012PTC183084</t>
  </si>
  <si>
    <t xml:space="preserve">BABA DANDESWAR COLD STORAGE PRIVATELIMITED  </t>
  </si>
  <si>
    <t>9C, BEADON STREET,   KOLKATA IN700006</t>
  </si>
  <si>
    <t>U74999WB2012PTC183079</t>
  </si>
  <si>
    <t xml:space="preserve">SALVA SERVICES PRIVATE LIMITED   </t>
  </si>
  <si>
    <t>Eco Space , Block - 2A , 5th Floor,Unit 502A , Action Area - II, Rajarhat , New Town  KolkataKolkataIN700156</t>
  </si>
  <si>
    <t>arijitgangooly@salva.com.au</t>
  </si>
  <si>
    <t>U74999WB2012PTC183075</t>
  </si>
  <si>
    <t xml:space="preserve">ADEVENTUS CREATIONS PRIVATE LIMITED   </t>
  </si>
  <si>
    <t>1/425GARIAHAT ROAD SOUTH JODHPUR PARK  KOLKATAKolkataIN700068</t>
  </si>
  <si>
    <t>roopshadasgupta@yahoo.in</t>
  </si>
  <si>
    <t>U74999WB2012PTC183072</t>
  </si>
  <si>
    <t xml:space="preserve">SHIVANGAN DISTRIBUTORS PRIVATE LIMITED   </t>
  </si>
  <si>
    <t>U74999WB2012PTC183063</t>
  </si>
  <si>
    <t xml:space="preserve">SHYAMPRABHU VYAPAAR PRIVATE LIMITED   </t>
  </si>
  <si>
    <t>42,KALIKRISHNA TAGORE STREET,KOLKATA   KOLKATA IN700007</t>
  </si>
  <si>
    <t>U74999WB2012PTC183059</t>
  </si>
  <si>
    <t xml:space="preserve">ISOLATE COMMERCIAL PRIVATE LIMITED   </t>
  </si>
  <si>
    <t>21 MUKTA RAM BABU STREET   KOLKATAKolkataIN700007</t>
  </si>
  <si>
    <t>U74999WB2012PTC183055</t>
  </si>
  <si>
    <t xml:space="preserve">INTENT COMMERCIAL PRIVATE LIMITED   </t>
  </si>
  <si>
    <t>56, METCALFE STREET,   KOLKATA IN700013</t>
  </si>
  <si>
    <t>U74999WB2012PTC183052</t>
  </si>
  <si>
    <t xml:space="preserve">SDB DIGITAL BRANDZ PRIVATE LIMITED   </t>
  </si>
  <si>
    <t>NAMASKAR BUILDING1ST FLOOR - FRONT, 24A, ANIL ROY ROAD,  KOLKATA IN700029</t>
  </si>
  <si>
    <t>ritusmitabiswas@gmail.com</t>
  </si>
  <si>
    <t>U74999WB2012PTC183051</t>
  </si>
  <si>
    <t xml:space="preserve">TACOCAT TECHNOLOGIES PRIVATE LIMITED   </t>
  </si>
  <si>
    <t>87/1 RIPON STREET   KOLKATAKolkataIN700016</t>
  </si>
  <si>
    <t>U74999WB2012PTC183041</t>
  </si>
  <si>
    <t xml:space="preserve">ALTUS COMMERCIAL PRIVATE LIMITED   </t>
  </si>
  <si>
    <t>B/62, SUKANTO PATH,CITY CENTRE  DURGAPUR IN713216</t>
  </si>
  <si>
    <t>U74999WB2012PTC183032</t>
  </si>
  <si>
    <t xml:space="preserve">BLUE SHARKS EQUIPMENTS PRIVATE LIMITED   </t>
  </si>
  <si>
    <t>NH 31, STATION MORE,P.O. - BAGDOGRA,  BAGDOGRADarjeelingIN734014</t>
  </si>
  <si>
    <t>U74999WB2012PTC183027</t>
  </si>
  <si>
    <t xml:space="preserve">SILICEOUS TECHNOLOGIES PRIVATE LIMITED   </t>
  </si>
  <si>
    <t>224 A.J.C BOSE ROAD, KRISHNA BUILDINGFLAT NO 1011, 10TH FLOOR  KOLKATAKolkataIN700017</t>
  </si>
  <si>
    <t>U74999WB2012PTC183026</t>
  </si>
  <si>
    <t xml:space="preserve">ANNESHWA AGRO PROJECTS PRIVATE LIMITED   </t>
  </si>
  <si>
    <t>RC-6 BENGAL AMBUJA URBASHIPHASE -II CITY CENTRE  DURGAPURBardhamanIN713216</t>
  </si>
  <si>
    <t>U74999WB2012PTC183023</t>
  </si>
  <si>
    <t xml:space="preserve">NIGHTBIRD TREXIM PRIVATE LIMITED   </t>
  </si>
  <si>
    <t>U74999WB2012PTC183021</t>
  </si>
  <si>
    <t xml:space="preserve">MAKINGLIFE MARCOM PRIVATE LIMITED   </t>
  </si>
  <si>
    <t>taramaa184@gmail.com</t>
  </si>
  <si>
    <t>U74999WB2012PTC183020</t>
  </si>
  <si>
    <t xml:space="preserve">MAKINGLIFE DEALTRADE PRIVATE LIMITED   </t>
  </si>
  <si>
    <t>114A COTTON STREET   KOLKATAKolkataIN700007</t>
  </si>
  <si>
    <t>vagarwal42@gmail.com</t>
  </si>
  <si>
    <t>U74999WB2012PTC183019</t>
  </si>
  <si>
    <t xml:space="preserve">KREATIFS MERCHANTS PRIVATE LIMITED   </t>
  </si>
  <si>
    <t>U74999WB2012PTC183018</t>
  </si>
  <si>
    <t xml:space="preserve">JIBANJOYTI COMMODITIES PRIVATE LIMITED   </t>
  </si>
  <si>
    <t>U74999WB2012PTC183017</t>
  </si>
  <si>
    <t xml:space="preserve">GIRIDHAN DEALTRADE PRIVATE LIMITED   </t>
  </si>
  <si>
    <t>8, HO CHI MIN SARANI,3RD FLOOR,ROOM NO.28/07"HARRINGTON MANSION",OPP:AMERICAN EMBASSY  KOLKATAKolkataIN700071</t>
  </si>
  <si>
    <t>U74999WB2012PTC183016</t>
  </si>
  <si>
    <t xml:space="preserve">DARKWELL TRADECOM PRIVATE LIMITED   </t>
  </si>
  <si>
    <t>U74999WB2012PTC183014</t>
  </si>
  <si>
    <t xml:space="preserve">SAPTARSI MARKETING INDIA PRIVATE LIMITED   </t>
  </si>
  <si>
    <t>MATHERDIGHI, P.S- JIBANTALA   CANNINGParganas SouthIN743329</t>
  </si>
  <si>
    <t>U74999WB2012PTC182987</t>
  </si>
  <si>
    <t xml:space="preserve">RLBI INFRA PRIVATE LIMITED   </t>
  </si>
  <si>
    <t>U74999WB2012PTC182986</t>
  </si>
  <si>
    <t xml:space="preserve">GERANIUM TRADELINK PRIVATE LIMITED   </t>
  </si>
  <si>
    <t>U74999WB2012PTC182982</t>
  </si>
  <si>
    <t xml:space="preserve">IMMERSION TRADERS PRIVATE LIMITED   </t>
  </si>
  <si>
    <t>1 R. N. MUKHERJEE ROAD, MARTIN BURN BUILDING,MEZZANINE FLOOR,  KOLKATAKolkataIN700001</t>
  </si>
  <si>
    <t>U74999WB2012PTC182975</t>
  </si>
  <si>
    <t xml:space="preserve">PR &amp; EM CANDID COMMUNICATION PRIVATELIMITED  </t>
  </si>
  <si>
    <t>Aishik Apartment, Flat No. D6, Third Floor,10, S K Deb Road, 4th Bye Lane  Kolkata IN700048</t>
  </si>
  <si>
    <t>U74999WB2012PTC182973</t>
  </si>
  <si>
    <t xml:space="preserve">RADIANT NETMARK PRIVATE LIMITED   </t>
  </si>
  <si>
    <t>S.F. ROAD, NEAR URVASHI CINEMA HALLAGARWAL ENTERPRISE, 3RD FLOOR  SILIGURIDarjeelingIN734005</t>
  </si>
  <si>
    <t>U74999WB2012PTC182951</t>
  </si>
  <si>
    <t xml:space="preserve">AARYANSH SALES AND SERVICE PRIVATELIMITED  </t>
  </si>
  <si>
    <t>1/6 RAJA BASANT ROY ROAD   KOLKATA IN700029</t>
  </si>
  <si>
    <t>U74999WB2012PTC182938</t>
  </si>
  <si>
    <t xml:space="preserve">DELIGIENCE AGRO PRODUCTS PRIVATE LIMITED   </t>
  </si>
  <si>
    <t>D-40, KATJUNAGAR, GROUND FLOORP.O. JADAVPUR,  KOLKATAKolkataIN700032</t>
  </si>
  <si>
    <t>U74999WB2012PTC182934</t>
  </si>
  <si>
    <t xml:space="preserve">R. S. SECURITY &amp; HOUSEKEEPING PRIVATELIMITED  </t>
  </si>
  <si>
    <t>POST- PANIPARUL, VILLAGE- KANAK PUR, P.S. - EGRASUBSDIVITION - EGRA, DISTRICT- PURBA MADINIPUR  EGRAMidnaporeIN721448</t>
  </si>
  <si>
    <t>U74999WB2012PTC182919</t>
  </si>
  <si>
    <t xml:space="preserve">INTEGRATED VYAPAR PRIVATE LIMITED   </t>
  </si>
  <si>
    <t>35, JAKARIA STREETGROUND FLOOR  KOLKATAKolkataIN700073</t>
  </si>
  <si>
    <t>pansarica@gmail.com</t>
  </si>
  <si>
    <t>U74999WB2012PTC182916</t>
  </si>
  <si>
    <t xml:space="preserve">VISHALA SOLUTIONS PRIVATE LIMITED   </t>
  </si>
  <si>
    <t>AZIMGANJ HOUSE, 4TH FLOOR,7, CAMAC STREET,  KOLKATAKolkataIN700017</t>
  </si>
  <si>
    <t>U74999WB2012PTC182914</t>
  </si>
  <si>
    <t xml:space="preserve">FORWAY PIPES PRIVATE LIMITED   </t>
  </si>
  <si>
    <t>122/36/B, J.N. MUKHERJEE ROADGHUSURI  HOWRAH IN711107</t>
  </si>
  <si>
    <t>U74999WB2012PTC182913</t>
  </si>
  <si>
    <t xml:space="preserve">SHREESUMANGALL MARKCOM PRIVATE LIMITED   </t>
  </si>
  <si>
    <t>38A, MAHANIRBAN ROADFLAT NO. A, FIRST FLOOR  KOLKATAKolkataIN700029</t>
  </si>
  <si>
    <t>U74999WB2012PTC182912</t>
  </si>
  <si>
    <t xml:space="preserve">AH TIAM TANNERY PRIVATE LIMITED   </t>
  </si>
  <si>
    <t>87, MATHESWARTALA ROAD   KOLKATAKolkataIN700046</t>
  </si>
  <si>
    <t>U74999WB2012PTC182904</t>
  </si>
  <si>
    <t xml:space="preserve">KUDOS FOOD PRODUCTS PRIVATE LIMITED   </t>
  </si>
  <si>
    <t>55 Green Park(Mukherjee Bagan) Bandel,Hooghly  BANDELHooghlyIN712123</t>
  </si>
  <si>
    <t>U74999WB2012PTC182901</t>
  </si>
  <si>
    <t xml:space="preserve">LADDU GOPAL CONSTRUCTION ADVISORYPRIVATE LIMITED  </t>
  </si>
  <si>
    <t>U74999WB2012PTC182871</t>
  </si>
  <si>
    <t xml:space="preserve">EXPLOSIVE COMMERCIAL PRIVATE LIMITED   </t>
  </si>
  <si>
    <t>U74999WB2012PTC182867</t>
  </si>
  <si>
    <t xml:space="preserve">KREATIFS PROJECTS PRIVATE LIMITED   </t>
  </si>
  <si>
    <t>33/1 N S ROAD, ROOM NO-546   KOLKATAKolkataIN700001</t>
  </si>
  <si>
    <t>U74999WB2012PTC182866</t>
  </si>
  <si>
    <t xml:space="preserve">WATERWORTH CONSULTANCY PRIVATE LIMITED   </t>
  </si>
  <si>
    <t>ashoksinghvi@gmail.com</t>
  </si>
  <si>
    <t>U74999WB2012PTC182865</t>
  </si>
  <si>
    <t xml:space="preserve">CRUCIAL ENERGY PROJECTS PRIVATE LIMITED   </t>
  </si>
  <si>
    <t>U74999WB2012PTC182860</t>
  </si>
  <si>
    <t xml:space="preserve">HI GROWTH BARTER PRIVATE LIMITED   </t>
  </si>
  <si>
    <t>A-29, LAKE VIEW PARKBONHOOGHLY  KOLKATA IN700108</t>
  </si>
  <si>
    <t>U74999WB2012PTC182856</t>
  </si>
  <si>
    <t xml:space="preserve">TREMENDOUS COMMODITY VYAPAAR PRIVATELIMITED  </t>
  </si>
  <si>
    <t>U74999WB2012PTC182855</t>
  </si>
  <si>
    <t xml:space="preserve">JBTS WEB INFOTECH PRIVATE LIMITED   </t>
  </si>
  <si>
    <t>110/1 UDAYPUR,2ND LANENIMTA  KOLKATAKolkataIN700049</t>
  </si>
  <si>
    <t>TANMOYDS4@GMAIL.COM</t>
  </si>
  <si>
    <t>U80221WB2010PTC141530</t>
  </si>
  <si>
    <t xml:space="preserve">NEW AGE TRAINING SERVICES PRIVATELIMITED  </t>
  </si>
  <si>
    <t>106/2, KARAYA ROAD4TH FLOOR, FLAT NO. 9  KOLKATA IN700017</t>
  </si>
  <si>
    <t>U80221WB2010PTC141006</t>
  </si>
  <si>
    <t xml:space="preserve">MEDINEE INSTITUTE OF INFORMATIONTECHNOLOGY PRIVATE LIMITED  </t>
  </si>
  <si>
    <t>SANTIPUR MECHEDA,KOLAGHAT  PURBA MIDNAPURMidnaporeIN721137</t>
  </si>
  <si>
    <t>U80221WB2010PTC140830</t>
  </si>
  <si>
    <t xml:space="preserve">EMESH EDUCATION SOLUTIONS PRIVATELIMITED  </t>
  </si>
  <si>
    <t>201, BLOCK C.II, INDRAPRASTHA APARTMENTKAIKHALI, VIP ROAD, P.O. AIRPORT  KOLKATA IN700052</t>
  </si>
  <si>
    <t>U80221WB2010PLC151754</t>
  </si>
  <si>
    <t xml:space="preserve">EMC ACADEMY LIMITED   </t>
  </si>
  <si>
    <t>51, CANAL EAST ROAD   KOLKATAKolkataIN700085</t>
  </si>
  <si>
    <t>U80221WB2010PLC143319</t>
  </si>
  <si>
    <t xml:space="preserve">ACA EDUGURU EVOLUTION LIMITED   </t>
  </si>
  <si>
    <t>33, C R AVENUE, 9TH FLOOR   KOLKATA IN700012</t>
  </si>
  <si>
    <t>ceo.aca@gmail.com</t>
  </si>
  <si>
    <t>U80221WB2010PLC142198</t>
  </si>
  <si>
    <t xml:space="preserve">SARIF EDUCATION LIMITED   </t>
  </si>
  <si>
    <t>VILL - PANCHPOTA, N.H.- 34P.O.- BABLA GOBINDAPUR  SHANTIPURNadiaIN741404</t>
  </si>
  <si>
    <t>U80221WB2010PLC141440</t>
  </si>
  <si>
    <t xml:space="preserve">GLOBSYN EDUCATION LIMITED   </t>
  </si>
  <si>
    <t>Globsyn Crystals, 1st floor, XI - 11 &amp; 12,Block-EP, Sector-V, Salt Lake Electronic Complex  Kolkata IN700091</t>
  </si>
  <si>
    <t>U80221WB2010NPL143752</t>
  </si>
  <si>
    <t xml:space="preserve">ANANDADHARA KAJ KENDRA   </t>
  </si>
  <si>
    <t>127, GORUI PASCHIMPARAP. O. RABINDRA NAGAR  KOLKATA IN700065</t>
  </si>
  <si>
    <t>U80221WB2009PTC140112</t>
  </si>
  <si>
    <t xml:space="preserve">USHA MARTIN EDUCATION PRIVATE LIMITED   </t>
  </si>
  <si>
    <t>PS SRIJAN TECH PARK,4TH FLOOR, DN 52SALT LAKE, SECTOR V  KOLKATAParganas NorthIN700091</t>
  </si>
  <si>
    <t>debjit.bhattacharya@ushacomm.com</t>
  </si>
  <si>
    <t>U80221WB2009PTC139957</t>
  </si>
  <si>
    <t xml:space="preserve">INFINITY KNOWLEDGE CITY PRIVATE LIMITED   </t>
  </si>
  <si>
    <t>U80221WB2009PTC139676</t>
  </si>
  <si>
    <t xml:space="preserve">SHILPAANGAN EDUPRO PRIVATE LIMITED   </t>
  </si>
  <si>
    <t>U80221WB2009PTC138549</t>
  </si>
  <si>
    <t xml:space="preserve">XENESIS EDUCATION SOLUTIONS PRIVATELIMITED  </t>
  </si>
  <si>
    <t>202,JESSORE ROADBLOCK-D,3RD FLOOR  KOLKATA IN700089</t>
  </si>
  <si>
    <t>U80221WB2009PTC138328</t>
  </si>
  <si>
    <t xml:space="preserve">MILLENNIUM TRAINING DEVELOPMENT &amp;CONSULTENCY SERVICES PRIVATE LIMITED  </t>
  </si>
  <si>
    <t>U80221WB2009PTC138309</t>
  </si>
  <si>
    <t xml:space="preserve">GUIDEASSURE TRAINING AND DEVELOPMENTPRIVATE LIMITED  </t>
  </si>
  <si>
    <t>51/1, KAZI BAGAN LANE,(THAKUIR RAMKRISHNA LANE)  HOWRAH IN711104</t>
  </si>
  <si>
    <t>digitalkolkata@rediffmail.co</t>
  </si>
  <si>
    <t>U80221WB2009PTC138001</t>
  </si>
  <si>
    <t xml:space="preserve">HERUMB ACADEMIC CONCERN PRIVATE LIMITED   </t>
  </si>
  <si>
    <t>45 A P DEBI ROAD(NEW BUSTEE) TITAGARH  BERRACKPURKolkataIN743188</t>
  </si>
  <si>
    <t>linkman35@gmail.com</t>
  </si>
  <si>
    <t>U80221WB2009PTC137926</t>
  </si>
  <si>
    <t xml:space="preserve">I-XPLORE CONSULTING PRIVATE LIMITED   </t>
  </si>
  <si>
    <t>NURUDDIN ROAD, BYE LANE (OPPOSITE SANI MANDIR)G. T. ROAD  ASANSOLBardhamanIN713301</t>
  </si>
  <si>
    <t>dr.ajit@ymail.com</t>
  </si>
  <si>
    <t>U80221WB2009PTC137797</t>
  </si>
  <si>
    <t xml:space="preserve">VH LEARNING SOLUTIONS PRIVATE LIMITED   </t>
  </si>
  <si>
    <t>3, CHATTERJEE COLONYP - 42, S. N. ROY ROAD  KOLKATA IN700038</t>
  </si>
  <si>
    <t>U80221WB2009PTC137308</t>
  </si>
  <si>
    <t xml:space="preserve">IPAI TRAINING PRIVATE LIMITED   </t>
  </si>
  <si>
    <t>20C RANI SHANKARI LANEDAFFODIL ZURIEL  KOLKATA IN700026</t>
  </si>
  <si>
    <t>U80221WB2009PTC136928</t>
  </si>
  <si>
    <t xml:space="preserve">LEARNING REVOLUTION PRIVATE LIMITED   </t>
  </si>
  <si>
    <t>"INFINITY", TOWER II, 16TH FLOOR PLOT A3, BLOCK GPSECTOR V, SALT LAKE ELECTRONICS COMPLEX  KOLKATA IN700091</t>
  </si>
  <si>
    <t>vmohata@infinityitpark.com</t>
  </si>
  <si>
    <t>U80221WB2009PTC136708</t>
  </si>
  <si>
    <t xml:space="preserve">CHITTARANJAN HEALTHCARE EDUCATIONPRIVATE LIMITED  </t>
  </si>
  <si>
    <t>BAMCHANDAIPUR G.T.ROAD   BURDWANBardhamanIN713101</t>
  </si>
  <si>
    <t>U80221WB2009PTC135862</t>
  </si>
  <si>
    <t xml:space="preserve">JUVEN ESSENCE STUDIES PRIVATE LIMITED   </t>
  </si>
  <si>
    <t>AD130, SECTOR - I , SALT LAKE CITY   SALT LAKE IN700046</t>
  </si>
  <si>
    <t>kamalagarwala@gmail.com</t>
  </si>
  <si>
    <t>U80221WB2009PTC135505</t>
  </si>
  <si>
    <t xml:space="preserve">BEST FIRST STEP EDUCATION PRIVATELIMITED  </t>
  </si>
  <si>
    <t>Flat Nos 2E &amp; 2F of Shyamkunj Premises,2nd FloorLord Sinha Road  KOLKATAKolkataIN700071</t>
  </si>
  <si>
    <t>ceo@iqstar.in</t>
  </si>
  <si>
    <t>U80221WB2009PTC135279</t>
  </si>
  <si>
    <t xml:space="preserve">NICT EDUTECH PRIVATE LIMITED   </t>
  </si>
  <si>
    <t>33A, DHANIAPARA, ANANDPURI,P.O. - N C PUKUR, BARRACKPORE  KOLKATA IN700122</t>
  </si>
  <si>
    <t>nict_barrack33@rediffmail.com</t>
  </si>
  <si>
    <t>U80221WB2009PTC135258</t>
  </si>
  <si>
    <t xml:space="preserve">NETTECH PRIVATE LIMITED   </t>
  </si>
  <si>
    <t>SANTU KUNJ, SARDAR PARABORAL  KOLKATA IN700154</t>
  </si>
  <si>
    <t>swapan@nettech.in</t>
  </si>
  <si>
    <t>U80221WB2009PTC135182</t>
  </si>
  <si>
    <t xml:space="preserve">RANISATI COMPLIANCE CLEARING &amp;SETTLEMENT CAREER INSTITUTE PRIVATELIMITED </t>
  </si>
  <si>
    <t>6W,SAKET ESTATE,6TH FLOOR,8/1/1,ALIPORE ROAD  KOLKATAKolkataIN700027</t>
  </si>
  <si>
    <t>U80221WB2009PTC135179</t>
  </si>
  <si>
    <t xml:space="preserve">RANISATI CURRENCY CAREER INSTITUTEPRIVATE LIMITED  </t>
  </si>
  <si>
    <t>6W,SAKET ESTATE,6TH FLOOR,8/1/1,ALIPORE ROAD  KOLKATA IN700027</t>
  </si>
  <si>
    <t>U80221WB2009PTC135177</t>
  </si>
  <si>
    <t xml:space="preserve">RANISATI DEBT CAREER INSTITUTE PRIVATELIMITED  </t>
  </si>
  <si>
    <t>U80221WB2009PTC135176</t>
  </si>
  <si>
    <t xml:space="preserve">RANISATI INTERNET TRADING CAREERINSTITUTE PRIVATE LIMITED  </t>
  </si>
  <si>
    <t>U80221WB2009PTC135175</t>
  </si>
  <si>
    <t xml:space="preserve">RANISATI MARKET FEED BACK CAREERINSTITUTE PRIVATE LIMITED  </t>
  </si>
  <si>
    <t>U80221WB2009PTC135160</t>
  </si>
  <si>
    <t xml:space="preserve">RANISATI DEPOSITORY INSURANCE &amp; BANKINGCAREER INSTITUTE PRIVATE LIMITED  </t>
  </si>
  <si>
    <t>U80221WB2009PTC135159</t>
  </si>
  <si>
    <t xml:space="preserve">RANISATI COMMODITY CAREER INSTITUTEPRIVATE LIMITED  </t>
  </si>
  <si>
    <t>U80221WB2009PTC135158</t>
  </si>
  <si>
    <t xml:space="preserve">RANISATI PROGRAMME TRADING CAREERINSTITUTE PRIVATE LIMITED  </t>
  </si>
  <si>
    <t>U80221WB2009PTC135157</t>
  </si>
  <si>
    <t xml:space="preserve">RANISATI RETAIL &amp; DISTRIBUTION CAREERINSTITUTE PRIVATE LIMITED  </t>
  </si>
  <si>
    <t>U80221WB2009PTC132874</t>
  </si>
  <si>
    <t xml:space="preserve">TAPAS SEA SAVIOUR MANAGEMENT ANDEDUCATION PRIVATE LIMITED  </t>
  </si>
  <si>
    <t>EAST BALIA NAFAR CHANDRA NASKAR ROADGARIA  KOLKATAKolkataIN700084</t>
  </si>
  <si>
    <t>U80221WB2009NPL134423</t>
  </si>
  <si>
    <t xml:space="preserve">LIONS INDIA EDUCATION PROMOTION COUNCIL   </t>
  </si>
  <si>
    <t>5 FANCY LANE8TH FLOOR  KOLKATA IN700001</t>
  </si>
  <si>
    <t>U80221WB2007PTC118053</t>
  </si>
  <si>
    <t xml:space="preserve">SWARNSATHI ACADEMY PRIVATE LIMITED   </t>
  </si>
  <si>
    <t>swarnsathiacademy@india.com</t>
  </si>
  <si>
    <t>U80221WB2007PTC117446</t>
  </si>
  <si>
    <t xml:space="preserve">TRANSTECH EDUCATION PRIVATE LIMITED   </t>
  </si>
  <si>
    <t>14/2, OLD CHINA BAZAR STREET1ST FLOOR,  KOLKATA IN700001</t>
  </si>
  <si>
    <t>U80221WB2007PTC112528</t>
  </si>
  <si>
    <t xml:space="preserve">PACT ACADEMICS PRIVATE LIMITED   </t>
  </si>
  <si>
    <t>Room No. 18A, 1st Floor,12A, Netaji Subhas Road,  Kolkata IN700001</t>
  </si>
  <si>
    <t>U80221WB2006PTC109745</t>
  </si>
  <si>
    <t xml:space="preserve">CITIVIL KNOWDEV EDUCATION PRIVATELIMITED  </t>
  </si>
  <si>
    <t>10, BIPLABI RASH BEHARI BASUROAD,(CANNING STREET)2ND FLOOR, KOL-700001  FLOOR, KOL-700001 IN0</t>
  </si>
  <si>
    <t>citivil@gmail.com</t>
  </si>
  <si>
    <t>U80221WB2002PTC094115</t>
  </si>
  <si>
    <t xml:space="preserve">SOFTA INSTITUTE OF INFORMATION TECHNOLOGY PRIVATE LIMITED  </t>
  </si>
  <si>
    <t>288/2 LUXMI NARAYAN ROAD   KOLKATA IN700065</t>
  </si>
  <si>
    <t>U80221WB2000PTC091966</t>
  </si>
  <si>
    <t xml:space="preserve">ACADEMIC BACK UP SERVICES PRIVATELIMITED  </t>
  </si>
  <si>
    <t>BA 30    SALT LAKE   KOLKATA IN700064</t>
  </si>
  <si>
    <t>U80221WB2000PTC091965</t>
  </si>
  <si>
    <t xml:space="preserve">MRP COMPUTECH PRIVATE LIMITED   </t>
  </si>
  <si>
    <t>57A MIRZA GALIB STREET   KOLKATA IN700016</t>
  </si>
  <si>
    <t>U80221WB1998PTC088271</t>
  </si>
  <si>
    <t xml:space="preserve">D S INFOTECH PRIVATE LIMITED   </t>
  </si>
  <si>
    <t>1  GARSTIN PLACE  1ST FLOORP S HARE STREET   KOLKATA IN700001</t>
  </si>
  <si>
    <t>U80221WB1998PTC087710</t>
  </si>
  <si>
    <t xml:space="preserve">FORGE SCHOOL OF MANAGEMENT SCIENCESPRIVATE LIMITED  </t>
  </si>
  <si>
    <t>206B  RASH BEHARI AVENUE   KOLKATAKolkataIN700029</t>
  </si>
  <si>
    <t>wingcorksingh@gmail.com</t>
  </si>
  <si>
    <t>U80221WB1997PTC086135</t>
  </si>
  <si>
    <t xml:space="preserve">OBJECT ACADEMY PRIVATE LIMITED   </t>
  </si>
  <si>
    <t>3 S M GHOSH SARANIMANGOE LANE 2ND FL   KOLKATA IN700001</t>
  </si>
  <si>
    <t>U80221WB1997PTC086070</t>
  </si>
  <si>
    <t xml:space="preserve">BBS INFORMOTECH PRIVATE LIMITED   </t>
  </si>
  <si>
    <t>9  OLD CHINA BAZAR STREET6TH FLOOR   ROOM NO.94   KOLKATA IN700001</t>
  </si>
  <si>
    <t>U80221WB1997PTC085689</t>
  </si>
  <si>
    <t xml:space="preserve">THOMSON CYBER SOLUTIONS PRIVATE LIMITED   </t>
  </si>
  <si>
    <t>30/4A, JHOWTOLLA ROAD   KOLKATA IN700017</t>
  </si>
  <si>
    <t>tctkallara@hotmail.com</t>
  </si>
  <si>
    <t>U80221WB1997PTC085106</t>
  </si>
  <si>
    <t xml:space="preserve">ONTIME MANAGEMENT PRIVATE LIMITED   </t>
  </si>
  <si>
    <t>19 SYNAGOUGE STREETROOM NO 417 CITY CENTREP S HARE STREET  KOLKATA IN700001</t>
  </si>
  <si>
    <t>U80221WB1997PTC085097</t>
  </si>
  <si>
    <t xml:space="preserve">TECHNO GLOBAL ALLIANCES PRIVATE LIMITED   </t>
  </si>
  <si>
    <t>2/1C, TOWNSHEND ROADBHOWANI PORE  KOLKATA IN700025</t>
  </si>
  <si>
    <t>U80221WB1995PTC073708</t>
  </si>
  <si>
    <t xml:space="preserve">UNICORN INFOTECH PVT. LTD.   </t>
  </si>
  <si>
    <t>172  B B  GANGULY ST   KOLKATA IN700012</t>
  </si>
  <si>
    <t>U80221WB1994PTC064154</t>
  </si>
  <si>
    <t xml:space="preserve">ESSBEE INTECH PVT LTD   </t>
  </si>
  <si>
    <t>15,CANAL EAST ROAD   KOLKATA IN700067</t>
  </si>
  <si>
    <t>U80221WB1987PTC043014</t>
  </si>
  <si>
    <t xml:space="preserve">FORUM PROJECT HOLDINGS PRIVATE LIMITED   </t>
  </si>
  <si>
    <t>4/1  RED CROSS PLACE,3RD FLOOR   KOLKATA IN700001</t>
  </si>
  <si>
    <t>U80220WB2016NPL215498</t>
  </si>
  <si>
    <t xml:space="preserve">SOVARM SKILL DEVELOPMENT   </t>
  </si>
  <si>
    <t>114, REGENT PLACEP.S.-JADAVPUR  KOLKATAKolkataIN700040</t>
  </si>
  <si>
    <t>jipro.rocks@gmail.com</t>
  </si>
  <si>
    <t>U80220WB2015PTC205568</t>
  </si>
  <si>
    <t xml:space="preserve">CMI LEARNING &amp; DEVELOPMENT PRIVATELIMITED  </t>
  </si>
  <si>
    <t>1/19A/1, GARIAHAT ROAD SOUTH(JODHPUR PARK)  KOLKATAKolkataIN700068</t>
  </si>
  <si>
    <t>cmical@vsnl.com</t>
  </si>
  <si>
    <t>U80220WB2010PTC151860</t>
  </si>
  <si>
    <t xml:space="preserve">BMA WEALTH CREATORS ACADEMY PRIVATELIMITED  </t>
  </si>
  <si>
    <t>14/1 , PAUL MANSION6 BISHOP LEFROY ROAD  KOLKATA IN700020</t>
  </si>
  <si>
    <t>bmawcacademy789@gmail.com</t>
  </si>
  <si>
    <t>U80220WB2010PTC151759</t>
  </si>
  <si>
    <t xml:space="preserve">ADORABLE EDUCATIONAL INSTITUTIONSPRIVATE LIMITED  </t>
  </si>
  <si>
    <t>U80220WB2010PTC151243</t>
  </si>
  <si>
    <t xml:space="preserve">RIVERSIDE MANAGEMENT ACADEMY PRIVATELIMITED  </t>
  </si>
  <si>
    <t>27C , BAKULTALA LANE   KOLKATA IN700042</t>
  </si>
  <si>
    <t>U80220WB2010PTC150865</t>
  </si>
  <si>
    <t xml:space="preserve">SAMPAD EDUCARE PRIVATE LIMITED   </t>
  </si>
  <si>
    <t>U80220WB2010PTC150818</t>
  </si>
  <si>
    <t xml:space="preserve">PECON EDUCARE PRIVATE LIMITED   </t>
  </si>
  <si>
    <t>PNB BUILDING, 1ST FLOOR,HILL CART ROAD  SILIGURI IN734001</t>
  </si>
  <si>
    <t>U80220WB2010PTC150817</t>
  </si>
  <si>
    <t xml:space="preserve">SPARSHA LEARNING TECHNOLOGIES PRIVATELIMITED  </t>
  </si>
  <si>
    <t>STEP, IIT KHARAGPUR,KHARAGPUR  KHARAGPUR IN721302</t>
  </si>
  <si>
    <t>nagendra1997@gmail.com</t>
  </si>
  <si>
    <t>U80220WB2010PTC141348</t>
  </si>
  <si>
    <t xml:space="preserve">BLOSSOM MANAGEMENT AND LAW COLLEGEPRIVATE LIMITED  </t>
  </si>
  <si>
    <t>U80220WB2010PTC140768</t>
  </si>
  <si>
    <t xml:space="preserve">IRL ACADEMY PRIVATE LIMITED   </t>
  </si>
  <si>
    <t>accounts@url.net.in</t>
  </si>
  <si>
    <t>U80220WB2009PTC140290</t>
  </si>
  <si>
    <t xml:space="preserve">SWASATA EDUCATIONAL CENTER PRIVATELIMITED  </t>
  </si>
  <si>
    <t>U80220WB2009PTC139813</t>
  </si>
  <si>
    <t xml:space="preserve">BUSY BEE ACADEMY PRIVATE LIMITED   </t>
  </si>
  <si>
    <t>AB - 30 SALT LAKE CITYSECTOR - 1  KOLKATA IN700064</t>
  </si>
  <si>
    <t>aninditabasu16@gmail.com</t>
  </si>
  <si>
    <t>U80220WB2009PTC139281</t>
  </si>
  <si>
    <t xml:space="preserve">STERLING EDUCATION PRIVATE LIMITED   </t>
  </si>
  <si>
    <t>RTC HOUSE, 2ND FLOOR4, DR. SURESH SARKAR ROAD  KOLKATAKolkataIN700014</t>
  </si>
  <si>
    <t>U80220WB2009PTC139201</t>
  </si>
  <si>
    <t xml:space="preserve">INFINITY JODHPUR KNOWLEDGE CITY PRIVATELIMITED  </t>
  </si>
  <si>
    <t>"INFINITY", TOWER II, 16TH FLOOR, PLOT A3BLOCK GP, SECTOR V, SALT LAKE ELECTRONICS COMPLEX  KOLKATA IN700091</t>
  </si>
  <si>
    <t>U63030WB1955PTC022514</t>
  </si>
  <si>
    <t xml:space="preserve">DIPAK COLD STORAGE PVT LTD   </t>
  </si>
  <si>
    <t>U63030WB1994PTC061369</t>
  </si>
  <si>
    <t xml:space="preserve">ESKAY BUSINESS PVT. LIMITED   </t>
  </si>
  <si>
    <t>34A METCALFE STREET 6THFLOOR   KOLKATA IN700012</t>
  </si>
  <si>
    <t>U63030WB1997PTC085432</t>
  </si>
  <si>
    <t xml:space="preserve">DOARS COLD STORAGE PRIVATE LIMITED   </t>
  </si>
  <si>
    <t>VILL &amp; PO CHURABHANDARJALPAIGURIMAYANAGURI  JALPIGURI IN735224</t>
  </si>
  <si>
    <t>maheshoffice123@gmail.com</t>
  </si>
  <si>
    <t>U63030WB1999PTC090738</t>
  </si>
  <si>
    <t xml:space="preserve">SKOKIE ENTERPRISES PRIVATE LIMITED   </t>
  </si>
  <si>
    <t>U63030WB2001PTC093409</t>
  </si>
  <si>
    <t xml:space="preserve">BEHERA STORAGE PRIVATE LIMITED   </t>
  </si>
  <si>
    <t>7/3  MUNSHIGUNJ ROAD   KOLKATA IN700023</t>
  </si>
  <si>
    <t>U63030WB2005PTC101385</t>
  </si>
  <si>
    <t xml:space="preserve">TARA MAA HIMGHAR PRIVATE LIMITED   </t>
  </si>
  <si>
    <t>VILL. HASADANGA, PS. DHUBULIA,DIST. NADIA-741139    NadiaIN0</t>
  </si>
  <si>
    <t>refcon.1241@rediffmail.com</t>
  </si>
  <si>
    <t>U63030WB2006PTC108087</t>
  </si>
  <si>
    <t xml:space="preserve">NILKANTA HIMGHAR PVT LTD   </t>
  </si>
  <si>
    <t>285 ICHLABAD 2P O SHRIPALLY   DIST BURDWANBardhamanIN713103</t>
  </si>
  <si>
    <t>U63030WB2006PTC108088</t>
  </si>
  <si>
    <t xml:space="preserve">AMIT VYAPAR PVT LTD   </t>
  </si>
  <si>
    <t>11, HARDUTT RAI CHAMARIA ROAD"B" BLOCK, 5TH FLOOR  HOWRAH IN711101</t>
  </si>
  <si>
    <t>U63030WB2007PLC116889</t>
  </si>
  <si>
    <t xml:space="preserve">ENFIELD WAREHOUSING LIMITED   </t>
  </si>
  <si>
    <t>U63030WB2007PLC116891</t>
  </si>
  <si>
    <t xml:space="preserve">ENFIELD LOGISTICS LIMITED   </t>
  </si>
  <si>
    <t>U63030WB2007PTC115249</t>
  </si>
  <si>
    <t xml:space="preserve">TRANS HIMALAYAN LOGISTICS PRIVATELIMITED  </t>
  </si>
  <si>
    <t>23/A/560 BLOCK-NNEW ALIPORE  KOLKATA IN700053</t>
  </si>
  <si>
    <t>transhimalayanlogistics@gmail.com</t>
  </si>
  <si>
    <t>U63030WB2007PTC116141</t>
  </si>
  <si>
    <t xml:space="preserve">DISHA TRANSWAYS PRIVATE LIMITED   </t>
  </si>
  <si>
    <t>B-6/2 INDRALOK - 1PAIKPARA  KOLKATAKolkataIN700002</t>
  </si>
  <si>
    <t>dagarwal.india@gmail.com</t>
  </si>
  <si>
    <t>U63030WB2007PTC116142</t>
  </si>
  <si>
    <t xml:space="preserve">EASTWEST COASTLINES PRIVATE LIMITED   </t>
  </si>
  <si>
    <t>8G C. N. ROY ROAD   KOLKATA IN700039</t>
  </si>
  <si>
    <t>U63030WB2007PTC117077</t>
  </si>
  <si>
    <t xml:space="preserve">MOONGIPA LOGISTICS PRIVATE LIMITED   </t>
  </si>
  <si>
    <t>U63030WB2007PTC118045</t>
  </si>
  <si>
    <t xml:space="preserve">HARSHIT LOGISTICS PRIVATE LIMITED   </t>
  </si>
  <si>
    <t>20L MOTILAL BASAK LANE3RD FLOOR  KOLKATA IN700054</t>
  </si>
  <si>
    <t>sgupta6968@yahoo.com</t>
  </si>
  <si>
    <t>U63030WB2007PTC121216</t>
  </si>
  <si>
    <t xml:space="preserve">JOURNEYMAN TOURS AND TRAVELS PRIVATELIMITED  </t>
  </si>
  <si>
    <t>9,CHOWRINGHEE LANE,KOLKATA-700016  KOLKATA IN700016</t>
  </si>
  <si>
    <t>U63030WB2008PTC121540</t>
  </si>
  <si>
    <t xml:space="preserve">FRESH PRODUCE LOGISTICS PRIVATE LIMITED   </t>
  </si>
  <si>
    <t>21, HARISH MUKHERJEE ROAD,GROUND FLOOR  KOLKATA IN700025</t>
  </si>
  <si>
    <t>akgoenka@hotmail.com</t>
  </si>
  <si>
    <t>U63030WB2008PTC122477</t>
  </si>
  <si>
    <t xml:space="preserve">FASTFLOW LOGISTICS PRIVATE LIMITED   </t>
  </si>
  <si>
    <t>36/1 A , GRACHA ROADFLAT NO. 4 A , 4TH FLOOR  KOLKATAKolkataIN700019</t>
  </si>
  <si>
    <t>U63030WB2008PTC122657</t>
  </si>
  <si>
    <t xml:space="preserve">MAX MOOVERS PRIVATE LIMITED   </t>
  </si>
  <si>
    <t>21, HEMANTA BASU SARANI2ND FLOOR, ROOM NO. 206  KOLKATA IN700001</t>
  </si>
  <si>
    <t>max_moovers@rediffmail.com</t>
  </si>
  <si>
    <t>U63030WB2008PTC126342</t>
  </si>
  <si>
    <t xml:space="preserve">KAVISH ONLINE SERVICES PRIVATE LIMITED   </t>
  </si>
  <si>
    <t>7, LYONS RANGE1ST FLOOR, ROOM NO.17B  KOLKATA IN700001</t>
  </si>
  <si>
    <t>U63030WB2008PTC128060</t>
  </si>
  <si>
    <t xml:space="preserve">ABUL HASSAN &amp; BROTHERS PRIVATE LIMITED   </t>
  </si>
  <si>
    <t>1, DR. SUDHIR BASU ROAD1ST FLOOR  KOLKATA IN700023</t>
  </si>
  <si>
    <t>ahbpl@yahoo.co.in</t>
  </si>
  <si>
    <t>U80220WB2009PTC139193</t>
  </si>
  <si>
    <t xml:space="preserve">BENGAL CAREER INSTITUTE PRIVATE LIMITED   </t>
  </si>
  <si>
    <t>171/1/1B, RASHBEHARI AVENUEP.S.- GARIAHAT  KOLKATAKolkataIN700019</t>
  </si>
  <si>
    <t>angs_bhattacharya@yahoo.co.in</t>
  </si>
  <si>
    <t>U63030WB2009PTC134972</t>
  </si>
  <si>
    <t xml:space="preserve">LINGARAJ LOGISTIC SERVICES PRIVATELIMITED  </t>
  </si>
  <si>
    <t>4, SUKANTA PALLYJYANGRA  KOLKATA IN700059</t>
  </si>
  <si>
    <t>dharbanik@yahoo.co.in</t>
  </si>
  <si>
    <t>U63030WB2009PTC135785</t>
  </si>
  <si>
    <t xml:space="preserve">OM PERFECT LOGISTICS PRIVATE LIMITED   </t>
  </si>
  <si>
    <t>13B, Chittaranjan AvenueSuite No.19, 2nd Floor  KolkataKolkataIN700072</t>
  </si>
  <si>
    <t>U63030WB2009PTC135876</t>
  </si>
  <si>
    <t xml:space="preserve">KAMAL BASU MARINE SERVICES PRIVATE LIMITED  </t>
  </si>
  <si>
    <t>51/1B, BONDEL ROAD   KOLKATA IN700019</t>
  </si>
  <si>
    <t>U63030WB2010PLC153462</t>
  </si>
  <si>
    <t xml:space="preserve">MATRIBHUMI PLUS TOURS AND TRAVELSLIMITED  </t>
  </si>
  <si>
    <t>K. P. MONDAL ROAD,CHANDIPUR  KOLKATAParganas SouthIN700137</t>
  </si>
  <si>
    <t>U63030WB2011PTC162590</t>
  </si>
  <si>
    <t xml:space="preserve">FLY NET LOGISTICS PRIVATE LIMITED   </t>
  </si>
  <si>
    <t>ATITH ABASAN, 1/A, B. T. ROADFLAT NO.- D-1, BLOCK NO.- B, KAMARHATI  KOLKATAKolkataIN700058</t>
  </si>
  <si>
    <t>U63030WB2011PTC168183</t>
  </si>
  <si>
    <t xml:space="preserve">REACON - PMM MARINA PRIVATE LIMITED   </t>
  </si>
  <si>
    <t>142, LENIN SARANI   KOLKATA IN700013</t>
  </si>
  <si>
    <t>U63030WB2011PTC169196</t>
  </si>
  <si>
    <t xml:space="preserve">PAFL TOURS &amp; TRAVELS PRIVATE LIMITED   </t>
  </si>
  <si>
    <t>U63030WB2011PTC169807</t>
  </si>
  <si>
    <t xml:space="preserve">GREEN LEAF TOURISM PRIVATE LIMITED   </t>
  </si>
  <si>
    <t>1ST FLOOR, ASHMI VILLA, JATIN DAS ROADASHRAM PARA  SILIGURI IN734001</t>
  </si>
  <si>
    <t>U63030WB2011PTC170416</t>
  </si>
  <si>
    <t xml:space="preserve">COSMO BHRAMAN PRIVATE LIMITED   </t>
  </si>
  <si>
    <t>U63030WB2012PTC186217</t>
  </si>
  <si>
    <t xml:space="preserve">HARA GOURI HIMGHAR PRIVATE LIMITED   </t>
  </si>
  <si>
    <t>A/111 - LAKE GARDEN, JATAN IMPERIAL4TH FLOOR, NEAR BANGUR PARK  KOLKATA IN700045</t>
  </si>
  <si>
    <t>U63030WB2016PTC215627</t>
  </si>
  <si>
    <t xml:space="preserve">RADHASHREE ROADSTERS PRIVATE LIMITED   </t>
  </si>
  <si>
    <t>13, GANESH CHANDRA AVENUE2ND FLOOR, SUITE NO.- 12  KOLKATAKolkataIN700013</t>
  </si>
  <si>
    <t>U63030WB2016PTC215652</t>
  </si>
  <si>
    <t xml:space="preserve">BAISHAKHI TRAVELS PRIVATE LIMITED   </t>
  </si>
  <si>
    <t>48, COLLIN STREET   KOLKATAKolkataIN700016</t>
  </si>
  <si>
    <t>U63030WB2016PTC215810</t>
  </si>
  <si>
    <t xml:space="preserve">H.R.GHOSH GROUP PRIVATE LIMITED   </t>
  </si>
  <si>
    <t>45/1/2, JESSORE ROAD (SOUTH),MADHYAMGRAM  KOLKATAKolkataIN700132</t>
  </si>
  <si>
    <t>U63030WB2016PTC215838</t>
  </si>
  <si>
    <t xml:space="preserve">PROMISE INDIA TOURISM PRIVATE LIMITED   </t>
  </si>
  <si>
    <t>93/1089, A.B. ROAD, BYE LANE-1, SUKANTA PALLY,NARAYANPUR, NORTH 24 PARGANAS  NARAYANPURParganas NorthIN743126</t>
  </si>
  <si>
    <t>PARAMARSH.PRAVEEN@GMAIL.COM</t>
  </si>
  <si>
    <t>U63030WB2016PTC216008</t>
  </si>
  <si>
    <t xml:space="preserve">FREYASHIP LOGISTICS PRIVATE LIMITED   </t>
  </si>
  <si>
    <t>415 BENTINCK CHAMBERS37A BENTINCK STREET  KOLKATAKolkataIN700069</t>
  </si>
  <si>
    <t>U63030WB2016PTC216075</t>
  </si>
  <si>
    <t xml:space="preserve">AL SAFA MARWAH BUSINESS CONSULTANCYPRIVATE LIMITED  </t>
  </si>
  <si>
    <t>H-140/1 GULAM ABBAS LANE   KolkataKolkataIN700024</t>
  </si>
  <si>
    <t>alsafamarwahbc@gmail.com</t>
  </si>
  <si>
    <t>U63030WB2016PTC216235</t>
  </si>
  <si>
    <t xml:space="preserve">LAVANAYA ROADWINGS PRIVATE LIMITED   </t>
  </si>
  <si>
    <t>U63030WB2016PTC216259</t>
  </si>
  <si>
    <t xml:space="preserve">CLOUD 365 HOLIDAYS PRIVATE LIMITED   </t>
  </si>
  <si>
    <t>IG -1, Nipobon Apartment, AswininagarNear Pubali, Baguiati  KolkataParganas NorthIN700159</t>
  </si>
  <si>
    <t>cloud365holidays@hotmail.com</t>
  </si>
  <si>
    <t>U63030WB2016PTC216387</t>
  </si>
  <si>
    <t xml:space="preserve">GANCHOWDHURY MANAGEMENT PRIVATE LIMITED   </t>
  </si>
  <si>
    <t>SHIVAM TOWER , 1ST FLOOR, FLAT 1-DGHOSHPARA  KOLKATAParganas NorthIN700102</t>
  </si>
  <si>
    <t>ganchowdhury@gmail.com</t>
  </si>
  <si>
    <t>U63030WB2016PTC216488</t>
  </si>
  <si>
    <t xml:space="preserve">GTG HOLIDAY PRIVATE LIMITED   </t>
  </si>
  <si>
    <t>VIL. AYDA PO-AYDA KISMATPS-BALAGARH  HOOGHLYHooghlyIN712512</t>
  </si>
  <si>
    <t>saikat@globetravelguide.com</t>
  </si>
  <si>
    <t>U63030WB2016PTC216504</t>
  </si>
  <si>
    <t xml:space="preserve">HIPPI INDIA PRIVATE LIMITED   </t>
  </si>
  <si>
    <t>22, MILAN PARK,GROUND FLOOR, P.O. - GARIA  KOLKATAKolkataIN700084</t>
  </si>
  <si>
    <t>indiahippi@gmail.com</t>
  </si>
  <si>
    <t>U63030WB2016PTC216531</t>
  </si>
  <si>
    <t xml:space="preserve">SZI TOURS AND TRAVELS PRIVATE LIMITED   </t>
  </si>
  <si>
    <t>GN-31, SECTOR-V,SALTLAKE CITY  KOLKATAKolkataIN700091</t>
  </si>
  <si>
    <t>syedzafar.imam@szitechnologies.com</t>
  </si>
  <si>
    <t>U63030WB2016PTC216986</t>
  </si>
  <si>
    <t xml:space="preserve">ANAMIKA IMPORT &amp; EXPORT PRIVATE LIMITED   </t>
  </si>
  <si>
    <t>U63030WB2016PTC217006</t>
  </si>
  <si>
    <t xml:space="preserve">AMOLIKA IMPORT &amp; EXPORT PRIVATE LIMITED   </t>
  </si>
  <si>
    <t>U63030WB2016PTC217009</t>
  </si>
  <si>
    <t xml:space="preserve">TRAVELCOM SOLUTIONS PRIVATE LIMITED   </t>
  </si>
  <si>
    <t>3B, RAJA SANTOSH ROAD   KOLKATAKolkataIN700027</t>
  </si>
  <si>
    <t>x_vitha@hotmail.com</t>
  </si>
  <si>
    <t>U63030WB2016PTC217103</t>
  </si>
  <si>
    <t xml:space="preserve">TAJSHAYAMOLI FOREX AND TRAVELS PRIVATELIMITED  </t>
  </si>
  <si>
    <t>15 MARQUIS STREET   KOLKATAKolkataIN700016</t>
  </si>
  <si>
    <t>inshaforexntravels@gmail.com</t>
  </si>
  <si>
    <t>U63030WB2016PTC217107</t>
  </si>
  <si>
    <t xml:space="preserve">MAKEEASYTRAVEL ONLINE PRIVATE LIMITED   </t>
  </si>
  <si>
    <t>AH 316,SECTOR II,SALT LAKE CITY,KOLKATA   KOLKATABankuraIN700091</t>
  </si>
  <si>
    <t>mondalpallab@yahoo.com</t>
  </si>
  <si>
    <t>U63030WB2016PTC217334</t>
  </si>
  <si>
    <t xml:space="preserve">XTREMEDGE ADVENTURE TOURS AND TRAVELSPRIVATE LIMITED  </t>
  </si>
  <si>
    <t>74/F,SREE PALLY, D P NAGARBELGHARIA , WARD NO-28  KOLKATAKolkataIN700056</t>
  </si>
  <si>
    <t>xtremedgeadventuretours@gmail.com</t>
  </si>
  <si>
    <t>U63030WB2016PTC217448</t>
  </si>
  <si>
    <t xml:space="preserve">SUNLAND FOREX AND TRAVELS PRIVATELIMITED  </t>
  </si>
  <si>
    <t>SUIT NO 3, 9, CHOWRINGHEE LANE   KOLKATAKolkataIN700016</t>
  </si>
  <si>
    <t>skrishnatravel2@gmail.com</t>
  </si>
  <si>
    <t>U63030WB2016PTC217562</t>
  </si>
  <si>
    <t xml:space="preserve">CSV TOUR &amp; TRAVELS PRIVATE LIMITED   </t>
  </si>
  <si>
    <t>BL-1, FLAT-1D3/49, EAST MALL ROAD  KOLKATAKolkataIN700080</t>
  </si>
  <si>
    <t>U63030WB2016PTC217600</t>
  </si>
  <si>
    <t xml:space="preserve">S&amp;G HOLIDAYS PRIVATE LIMITED   </t>
  </si>
  <si>
    <t>15 MOULANA ABUL KALAM AZAD ROAD,PS - GOLABARI  KOLKATAHowrahIN711101</t>
  </si>
  <si>
    <t>sonkaranandmr@gmail.com</t>
  </si>
  <si>
    <t>U63030WB2016PTC217687</t>
  </si>
  <si>
    <t xml:space="preserve">IPSITA COLD STORAGE PRIVATE LIMITED   </t>
  </si>
  <si>
    <t>VILL - GOLATORE, P.O- GOLATOREDIST - MEDINIPUR (W)  PASCHIM MEDINIPURMidnaporeIN721128</t>
  </si>
  <si>
    <t>ashim.paul99@gmail.com</t>
  </si>
  <si>
    <t>U63030WB2016PTC217723</t>
  </si>
  <si>
    <t xml:space="preserve">RADHA RANI TOURS AND TRAVELS PRIVATELIMITED  </t>
  </si>
  <si>
    <t>C/O RENU RUYA AGAWAL, GITANJALI COMPLEX, BASEMENT,2ND MILE, BELOW CORPORATION BANK, SEVOKE ROAD  SILIGURIJalpaiguriIN734001</t>
  </si>
  <si>
    <t>HEMANT.MAATARAPROPERTIES@GMAIL.COM</t>
  </si>
  <si>
    <t>U63030WB2016PTC217741</t>
  </si>
  <si>
    <t xml:space="preserve">ADNE AIR CARGO PRIVATE LIMITED   </t>
  </si>
  <si>
    <t>GREEN VALLEY COMPLEX, FL-204,BL-BKAIKHALI-CHIRIAMORE, KOLKATA  KOLKATAKolkataIN700136</t>
  </si>
  <si>
    <t>s_dalvi55@hotmail.com</t>
  </si>
  <si>
    <t>U63030WB2016PTC217900</t>
  </si>
  <si>
    <t xml:space="preserve">BKASH TOUR AND TRAVELS PRIVATE LIMITED   </t>
  </si>
  <si>
    <t>9A, MARQUIS STREET, GROUND FLOOR,   KOLKATAKolkataIN700016</t>
  </si>
  <si>
    <t>anup.bkash@gmail.com</t>
  </si>
  <si>
    <t>U63030WB2016PTC217930</t>
  </si>
  <si>
    <t xml:space="preserve">KOLEY MULTIPURPOSE HIMGHAR PRIVATELIMITED  </t>
  </si>
  <si>
    <t>TALKUIP.O. ABASH  MIDNAPOREMidnaporeIN721102</t>
  </si>
  <si>
    <t>U80220WB2009PTC138864</t>
  </si>
  <si>
    <t xml:space="preserve">EDUBRIDGE LEARNING PRIVATE LIMITED   </t>
  </si>
  <si>
    <t>1/1, POLLOCK STREET   KOLKATA IN700001</t>
  </si>
  <si>
    <t>prakarsh@edubridgeindia.com</t>
  </si>
  <si>
    <t>U80220WB2009PTC138810</t>
  </si>
  <si>
    <t xml:space="preserve">CALCUTTA MEDIA INSTITUTE PRIVATE LIMITED   </t>
  </si>
  <si>
    <t>6 , PRAFULLA SARKAR STREET   KOLKATA IN700001</t>
  </si>
  <si>
    <t>U80220WB2009PTC138246</t>
  </si>
  <si>
    <t xml:space="preserve">TRANSFORM CAREER FOCUS EDUCATION PRIVATE LIMITED  </t>
  </si>
  <si>
    <t>17, SHYAMANANDA ROADLANSDOWN, BHOWANIPUR  KOLKATA IN700025</t>
  </si>
  <si>
    <t>U80220WB2009PTC138093</t>
  </si>
  <si>
    <t xml:space="preserve">BLUE OCEAN MANAGEMENT TRAINING &amp;CONSULTANCY PRIVATE LIMITED  </t>
  </si>
  <si>
    <t>104, JODHPUR GARDENS2ND FLOOR  KOLKATAKolkataIN700045</t>
  </si>
  <si>
    <t>menon@blueoceanacademy.com</t>
  </si>
  <si>
    <t>U80220WB2009PTC138003</t>
  </si>
  <si>
    <t xml:space="preserve">SANJAY SARAF EDUCATIONAL INSTITUTEPRIVATE LIMITED  </t>
  </si>
  <si>
    <t>5, SURENDRA MOHAN GHOSH SARANI, 3RD FLOOR(FORMERLY MANGOE LANE), ROOM NO-301  KOLKATAKolkataIN700001</t>
  </si>
  <si>
    <t>SARAF.POONAM.84@GMAIL.COM</t>
  </si>
  <si>
    <t>U80220WB2009PTC137440</t>
  </si>
  <si>
    <t xml:space="preserve">CAT SCHOOL OF BUSINESS MANAGEMENTPRIVATE LIMITED  </t>
  </si>
  <si>
    <t>2/1C, TOWNSHEND ROAD,BHOWANIPUR,  KOLKATA IN700025</t>
  </si>
  <si>
    <t>U80220WB2009PTC135803</t>
  </si>
  <si>
    <t xml:space="preserve">GAR EDUCATION PRIVATE LIMITED   </t>
  </si>
  <si>
    <t>U80220WB2009PTC135033</t>
  </si>
  <si>
    <t xml:space="preserve">UNITED CULTURAL AND EDUCATIONAL SERVICES PRIVATE LIMITED  </t>
  </si>
  <si>
    <t>136B, DUMDUM ROADTANK NO - 1  KOLKATAKolkataIN700055</t>
  </si>
  <si>
    <t>U80220WB2009PTC134719</t>
  </si>
  <si>
    <t xml:space="preserve">SALT LAKE LEARNING CENTRE PRIVATE LIMITED  </t>
  </si>
  <si>
    <t>AH-216(GROUND FLOOR)SECTOR -2,SALT LAKE  KOLKATAKolkataIN700091</t>
  </si>
  <si>
    <t>U80220WB2009PTC134708</t>
  </si>
  <si>
    <t xml:space="preserve">NITYA ANANTA EDUCATION PRIVATE LIMITED   </t>
  </si>
  <si>
    <t>GALAXY TOWER, 8/1 FEEDER ROAD MONDAL PARAPOST- TALPUKUR, P.S.-TITAGARH, DIST-24  KOLKATA IN700123</t>
  </si>
  <si>
    <t>U80220WB2009PTC134600</t>
  </si>
  <si>
    <t xml:space="preserve">NAG EDUCARE COMPANY PRIVATE LIMITED   </t>
  </si>
  <si>
    <t>VILL:- MAHENDRA NAGARP.O.- RAJGANJ  JALPAIGURIJalpaiguriIN735134</t>
  </si>
  <si>
    <t>U80220WB2009PTC134452</t>
  </si>
  <si>
    <t xml:space="preserve">MAA DURGA EDUCOM PRIVATE LIMITED   </t>
  </si>
  <si>
    <t>36, RADHA MADHAB SAHA LANE   KOLKATA IN700007</t>
  </si>
  <si>
    <t>U80220WB2009PTC134228</t>
  </si>
  <si>
    <t xml:space="preserve">PROSPECT EDUCATIONAL SERVICES PRIVATELIMITED  </t>
  </si>
  <si>
    <t>1, PRASANTO ROY ROAD1ST FLOOR  KOLKATAKolkataIN700008</t>
  </si>
  <si>
    <t>ranu.sengupta@gmail.com</t>
  </si>
  <si>
    <t>U80220WB2009PTC134110</t>
  </si>
  <si>
    <t xml:space="preserve">EDUCO VENTURES PRIVATE LIMITED   </t>
  </si>
  <si>
    <t>15B, HEMANTA BASU SARANI   KOLKATA IN700001</t>
  </si>
  <si>
    <t>finance@oaktreeinternational.in</t>
  </si>
  <si>
    <t>U80220WB2009PTC133869</t>
  </si>
  <si>
    <t xml:space="preserve">DAADI EQUITY &amp; DERIVATIVE PRIVATELIMITED  </t>
  </si>
  <si>
    <t>U80220WB2009PLC140043</t>
  </si>
  <si>
    <t xml:space="preserve">SARADHA EDUCATIONAL ENTERPRISES LIMITED   </t>
  </si>
  <si>
    <t>U80220WB2008PTC125598</t>
  </si>
  <si>
    <t xml:space="preserve">TARGET ACADEMY PRIVATE LIMITED   </t>
  </si>
  <si>
    <t>220, a.j. c. bose road,1ST FLOOR  KOLKATA IN700017</t>
  </si>
  <si>
    <t>avalon.centralkol@gmail.com</t>
  </si>
  <si>
    <t>U80220WB2007PTC117271</t>
  </si>
  <si>
    <t xml:space="preserve">SRIMATI TECHNO FOUNDATION PRIVATELIMITED  </t>
  </si>
  <si>
    <t>114/2B. HAZRA ROADGROUND FLOOR  KOLKATA IN700026</t>
  </si>
  <si>
    <t>srimatitechno@yahoo.com</t>
  </si>
  <si>
    <t>U80220WB2007PTC117165</t>
  </si>
  <si>
    <t xml:space="preserve">INFOCUS TECHNOLOGIES PRIVATE LIMITED   </t>
  </si>
  <si>
    <t>230B, A.J.C. BOSE ROAD,MINTO PARK, 1ST FLOOR  KOLKATA IN700020</t>
  </si>
  <si>
    <t>U80220WB2007PTC114416</t>
  </si>
  <si>
    <t xml:space="preserve">SUJAL EDUCATIONAL ADVISORY PRIVATE LIMITED  </t>
  </si>
  <si>
    <t>INFINITY BUILDIING, 1ST FLOORNEAR NORTH BENGAL UNIVERSITY, SHIVMANDIR  KADAMTALADarjeelingIN734011</t>
  </si>
  <si>
    <t>yashgrgs@gmail.com</t>
  </si>
  <si>
    <t>U80213WB2016PTC216598</t>
  </si>
  <si>
    <t xml:space="preserve">MACRO MINDS EDUTECH PRIVATE LIMITED   </t>
  </si>
  <si>
    <t>148 PURBACHALKALITALA MAIN ROAD  KOLKATAKolkataIN700078</t>
  </si>
  <si>
    <t>Chatterjee.rakhi@gmail.com</t>
  </si>
  <si>
    <t>U80212WB2016PTC210000</t>
  </si>
  <si>
    <t xml:space="preserve">ARATI SKILLS PRIVATE LIMITED   </t>
  </si>
  <si>
    <t>WORKSHOP ROAD SOUTH BAZARPO PS ANDAL  BURDWAN IN713321</t>
  </si>
  <si>
    <t>aratiskillspvtltd@gmail.com</t>
  </si>
  <si>
    <t>U80212WB2012NPL183908</t>
  </si>
  <si>
    <t xml:space="preserve">VYOM EDUCATION   </t>
  </si>
  <si>
    <t>BALAJEE TOWER, FIRST FLOOR1A, MOTILAL NEHRU ROAD  KOLKATA IN700029</t>
  </si>
  <si>
    <t>U80212WB2012NPL180757</t>
  </si>
  <si>
    <t xml:space="preserve">VERNAJYOTI EDUCARE   </t>
  </si>
  <si>
    <t>MRS.MINA DAS,W/O SATYA PRIYA DAS,P.O.KORA CHANDIGA KORA NABARUNPALLY,MADHYAMGRAM.  KOLKATAKolkataIN700130</t>
  </si>
  <si>
    <t>U80212WB2008PTC124844</t>
  </si>
  <si>
    <t xml:space="preserve">ESSKAY TUTORIAL PRIVATE LIMITED.   </t>
  </si>
  <si>
    <t>skdokania@sail-bhilaisteel.com</t>
  </si>
  <si>
    <t>U80211WB2014PTC204605</t>
  </si>
  <si>
    <t xml:space="preserve">JEONG'S EDUCARE PRIVATE LIMITED   </t>
  </si>
  <si>
    <t>37, NEW SONALI PARK(70, SANTI SARANI),GARIA  KOLKATAKolkataIN700084</t>
  </si>
  <si>
    <t>jsk2618@hanmail.net</t>
  </si>
  <si>
    <t>U80211WB2012PTC171819</t>
  </si>
  <si>
    <t xml:space="preserve">ITEXT EDUCARE PRIVATE LIMITED   </t>
  </si>
  <si>
    <t>"SHUBHAM"  2ND FLOOR,ITINDA ROAD, OPPOSITE BASIRHAT POLICE STATION  KOLKATAParganas NorthIN743411</t>
  </si>
  <si>
    <t>U80211WB2011PTC171107</t>
  </si>
  <si>
    <t xml:space="preserve">DELTA STEP LEARNING PRIVATE LIMITED   </t>
  </si>
  <si>
    <t>6, DOVER ROAD,5TH FLOOR,  KOLKATA IN700019</t>
  </si>
  <si>
    <t>vijaysinghal007@gmail.com</t>
  </si>
  <si>
    <t>U80211WB2011PTC167764</t>
  </si>
  <si>
    <t xml:space="preserve">HOPES AND DREAMZ LEARNING PRIVATELIMITED  </t>
  </si>
  <si>
    <t>"EVEREST HOUSE"46C, J. L. NEHRU ROAD, 8TH FLOOR  KOLKATA IN700016</t>
  </si>
  <si>
    <t>infoammobile@gmail.com</t>
  </si>
  <si>
    <t>U80211WB2011PTC167532</t>
  </si>
  <si>
    <t xml:space="preserve">SHRISTI ACADEMY PRIVATE LIMITED   </t>
  </si>
  <si>
    <t>ADDRESS : 159, METROPOLITAN HOUSING SOCIETY,BLOCK- B,  KOLKATA IN700105</t>
  </si>
  <si>
    <t>U80211WB2011PTC167375</t>
  </si>
  <si>
    <t xml:space="preserve">CAREERSKILLS EDUCATION SERVICES PRIVATELIMITED  </t>
  </si>
  <si>
    <t>CHANDRAKUNJ,3, PETORIA STREET  KOLKATA IN700071</t>
  </si>
  <si>
    <t>U80211WB2011PTC166537</t>
  </si>
  <si>
    <t xml:space="preserve">EXTREME LEARNING PRIVATE LIMITED   </t>
  </si>
  <si>
    <t>U80211WB2011PTC162185</t>
  </si>
  <si>
    <t xml:space="preserve">MOHIT EDUCOMP PRIVATE LIMITED   </t>
  </si>
  <si>
    <t>141 , B.K. PAL AVENUEKOLKATA  KOLKATA IN700005</t>
  </si>
  <si>
    <t>mohitxaverian4u@gmail.com</t>
  </si>
  <si>
    <t>U80211WB2010PTC142857</t>
  </si>
  <si>
    <t xml:space="preserve">N &amp; M MANAGEMENT &amp; CONSULTANCY SERVICESPRIVATE LIMITED  </t>
  </si>
  <si>
    <t>"SARASWATI NIWAS", ROOM NO 1BHIMBHAR, PO: MADATI, PS: PHANSIDEWA  DARJEELINGDarjeelingIN734426</t>
  </si>
  <si>
    <t>anikeshbaneerjee@hotmail.com</t>
  </si>
  <si>
    <t>U80211WB2009PTC140088</t>
  </si>
  <si>
    <t xml:space="preserve">SINHA LEGAL CONSULTANTS PRIVATE LIMITED   </t>
  </si>
  <si>
    <t>U80211WB2007PTC121083</t>
  </si>
  <si>
    <t xml:space="preserve">SUNITA CAREER INSTITUTE PRIVATE LIMITED   </t>
  </si>
  <si>
    <t>8/1/1 ALIPORE ROAD, WOODLAND HIGH6TH FLOOR, FLAT NO. 6W  KOLKATAKolkataIN700027</t>
  </si>
  <si>
    <t>U80211WB2001PTC093890</t>
  </si>
  <si>
    <t xml:space="preserve">CONVERGENT EDUCATION PRIVATE LIMITED   </t>
  </si>
  <si>
    <t>20  PARK STREET   KOLKATA IN700016</t>
  </si>
  <si>
    <t>U80211WB2000PTC092252</t>
  </si>
  <si>
    <t xml:space="preserve">M G ACADEMY PRIVATE LIMITED   </t>
  </si>
  <si>
    <t>U80211WB1999PLC088736</t>
  </si>
  <si>
    <t xml:space="preserve">MONTESSORI CYBER KID LIMITED   </t>
  </si>
  <si>
    <t>425  LAKE GARDEN   KOLKATA IN700045</t>
  </si>
  <si>
    <t>U80211WB1998PTC201968</t>
  </si>
  <si>
    <t xml:space="preserve">NATURE AND WASTE MANAGEMENT INDIAPRIVATE LIMITED  </t>
  </si>
  <si>
    <t>10,RAJA SANTOSH ROAD,ALIPORE  KOLKATAKolkataIN700027</t>
  </si>
  <si>
    <t>U80211WB1998PTC088139</t>
  </si>
  <si>
    <t xml:space="preserve">INDO- CANADIAN ACADEMY PRIVATE LIMITED   </t>
  </si>
  <si>
    <t>P-801 NEW ALIPORE   KOLKATA IN700053</t>
  </si>
  <si>
    <t>U80211WB1998PLC087941</t>
  </si>
  <si>
    <t xml:space="preserve">GYAN JYOTI VIDYA VIHAR LIMITED   </t>
  </si>
  <si>
    <t>SINGH PARA MAKHLA UTTAR PARA   HOOGHLY IN0</t>
  </si>
  <si>
    <t>U80211WB1997PTC084935</t>
  </si>
  <si>
    <t xml:space="preserve">GITA RAM ACADEMY PRIVATE LIMITED   </t>
  </si>
  <si>
    <t>54  S N  BHATTACHARYA ROAD   BERHAMPORE IN0</t>
  </si>
  <si>
    <t>gitaramgroup@gmail.com</t>
  </si>
  <si>
    <t>U80211WB1996PTC082036</t>
  </si>
  <si>
    <t xml:space="preserve">RAPID LEARNING SYSTEMS PRIVATE LIMITED   </t>
  </si>
  <si>
    <t>FLAT NO 3B  BLOCK  9TOWN HOUSING COMPLEX VIP ROADRAGHUNATH PUR  KOLKATA IN700052</t>
  </si>
  <si>
    <t>U80211WB1993PTC061141</t>
  </si>
  <si>
    <t xml:space="preserve">ATTN EDUCATIONAL INSTITUTION PVT. LTD.   </t>
  </si>
  <si>
    <t>1B  JUDGES COURT ROAD   KOL IN0</t>
  </si>
  <si>
    <t>attn_edu@yahoo.co.in</t>
  </si>
  <si>
    <t>U80211WB1990PTC049583</t>
  </si>
  <si>
    <t xml:space="preserve">JUNIPER ELECTRONICS PVT LTD   </t>
  </si>
  <si>
    <t>U80211WB1989PTC046722</t>
  </si>
  <si>
    <t xml:space="preserve">ST. MARY'S SCHOOL PVT LTD.   </t>
  </si>
  <si>
    <t>66/1 PURAN DAS ROAD   KOLKATA IN700029</t>
  </si>
  <si>
    <t>das.malay81@gmail.com</t>
  </si>
  <si>
    <t>U80211WB1988GAP045725</t>
  </si>
  <si>
    <t xml:space="preserve">NARMADA ACADEMY   </t>
  </si>
  <si>
    <t>233 N S C BOSE ROAD   KOLKATA IN0</t>
  </si>
  <si>
    <t>U80211WB1985PTC038573</t>
  </si>
  <si>
    <t xml:space="preserve">SARVA KALYAN SEVA KOSH PVT.LTD.   </t>
  </si>
  <si>
    <t>27 WESTON STREETKOLKATA  WEST BENGAL IN700012</t>
  </si>
  <si>
    <t>U80211WB1984PTC038154</t>
  </si>
  <si>
    <t xml:space="preserve">AMAR SEVA KOSH PVT LTD   </t>
  </si>
  <si>
    <t>12 RAM MOHAN DUTT ROAD   KOLKATA IN700020</t>
  </si>
  <si>
    <t>U80211WB1984NPL038153</t>
  </si>
  <si>
    <t xml:space="preserve">JANAPRIYA KALYAN KOSH PRIVATE LIMITED   </t>
  </si>
  <si>
    <t>FLAT 3F REAR BLOCK MERLINE ESTATE62 DIAMOND HARBOUR ROAD  KOLKATA IN700078</t>
  </si>
  <si>
    <t>U80211WB1982PTC034767</t>
  </si>
  <si>
    <t xml:space="preserve">MOINA MERIT PVT LTD   </t>
  </si>
  <si>
    <t>souravdingal@yahoo.com</t>
  </si>
  <si>
    <t>U80210WB2016PTC217319</t>
  </si>
  <si>
    <t xml:space="preserve">PRANITI PEDESTALS PRIVATE LIMITED   </t>
  </si>
  <si>
    <t>AG-112, UNIT NO-4 (5TH FLOOR),AMP VAISAAKKHI MALL, SALTLAKE, SECTOR-II  SALTLAKEKolkataIN700091</t>
  </si>
  <si>
    <t>abhishek.sharma1114@gmail.com</t>
  </si>
  <si>
    <t>U80210WB2016PTC215531</t>
  </si>
  <si>
    <t xml:space="preserve">BRAIN2BLOSSOM PRIVATE LIMITED   </t>
  </si>
  <si>
    <t>92K, ALIPORE ROAD   KOLKATAKolkataIN700027</t>
  </si>
  <si>
    <t>brain2blossom@yahoo.in</t>
  </si>
  <si>
    <t>U80210WB2011PTC166577</t>
  </si>
  <si>
    <t xml:space="preserve">STEP-UP CAREER BUILDERS PRIVATE LIMITED   </t>
  </si>
  <si>
    <t>FLAT NO. - BB2 , SUBARNAREKHA APARTMENTAD1/1A , RAJARHAT ROAD  KOLKATAKolkataIN700059</t>
  </si>
  <si>
    <t>U80210WB2011PLC168285</t>
  </si>
  <si>
    <t xml:space="preserve">ANGELA EDUCON LIMITED   </t>
  </si>
  <si>
    <t>U80210WB2011NPL167705</t>
  </si>
  <si>
    <t xml:space="preserve">EMAMI EDUCATION AND RESEARCH FOUNDATION   </t>
  </si>
  <si>
    <t>U80210WB2008PTC122442</t>
  </si>
  <si>
    <t xml:space="preserve">JOHN ACADEMY PRIVATE LIMITED   </t>
  </si>
  <si>
    <t>24, CHOWRINGHEE LANE,   KOLKATAKolkataIN700087</t>
  </si>
  <si>
    <t>U80210WB2005NPL104913</t>
  </si>
  <si>
    <t xml:space="preserve">SOUTH CITY INTERNATIONAL SCHOOL   </t>
  </si>
  <si>
    <t>U80210WB2000PTC091652</t>
  </si>
  <si>
    <t xml:space="preserve">COGNIX KNOWLEDGE SERVICES PRIVATELIMITED  </t>
  </si>
  <si>
    <t>RGM, NARAYANPUR,4/30, RAJARHAT ROAD, VIDYASAGAR PALLY  KOLKATAKolkataIN700136</t>
  </si>
  <si>
    <t>U80200WB2009PTC135914</t>
  </si>
  <si>
    <t xml:space="preserve">RED APPLE SCHOOL PRIVATE LIMITED   </t>
  </si>
  <si>
    <t>U80200WB2008PTC125088</t>
  </si>
  <si>
    <t xml:space="preserve">MI EDUCATION AND CONSULTANCY PRIVATELIMITED  </t>
  </si>
  <si>
    <t>4 INDRALOKSODEPUR  KOLKATAKolkataIN700110</t>
  </si>
  <si>
    <t>U80134WB1996PTC080134</t>
  </si>
  <si>
    <t xml:space="preserve">TIMER SOFTWARES PVT LTD   </t>
  </si>
  <si>
    <t>41 HARISH MUKHERJEE ROAD   KOLKATAKolkataIN700025</t>
  </si>
  <si>
    <t>U80132WB1996PTC080132</t>
  </si>
  <si>
    <t xml:space="preserve">IMAGE FINVEST &amp; LEASING PVT LTD   </t>
  </si>
  <si>
    <t>200, BANGUR AVENUEBLOCK-A, NORTH 24 - PARGANAS  KOLKATA IN700055</t>
  </si>
  <si>
    <t>U80126WB1996PTC080126</t>
  </si>
  <si>
    <t xml:space="preserve">FLUTE DEVELOPERS PVT LTD   </t>
  </si>
  <si>
    <t>4 SYNAGOGUE STREET8TH FLOOR   ROOM NO 814   KOLKATA IN700001</t>
  </si>
  <si>
    <t>U80108WB1996PTC080108</t>
  </si>
  <si>
    <t xml:space="preserve">G.R.DISTRIBUTORS PVT.LTD.   </t>
  </si>
  <si>
    <t>15A RAMESH MITRA RD   KOLKATA IN700025</t>
  </si>
  <si>
    <t>U80103WB2016PTC216687</t>
  </si>
  <si>
    <t xml:space="preserve">IIMBIBE SKILLS PRIVATE LIMITED   </t>
  </si>
  <si>
    <t>FLAT NO A 7/9 BARASAT HOUSING ESTATE ,NOAPARA,BARASAT  KOLKATAKolkataIN700125</t>
  </si>
  <si>
    <t>AGNIBESH.MERCKSERONO@GMAIL.COM</t>
  </si>
  <si>
    <t>U80103WB2016PTC216418</t>
  </si>
  <si>
    <t xml:space="preserve">SKILLINGTECH EDUCATION AND SERVICESPRIVATE LIMITED  </t>
  </si>
  <si>
    <t>Salua Muslim Para,Near Solua Kabaristan,  KolkataKolkataIN700136</t>
  </si>
  <si>
    <t>BVERMA1786@GMAIL.COM</t>
  </si>
  <si>
    <t>U80103WB1996PTC080103</t>
  </si>
  <si>
    <t xml:space="preserve">CORE MERCANTILES PVT LTD   </t>
  </si>
  <si>
    <t>MANGALAM APPARTMENT ROOM NO402 BLOCK A 24/26HEMANTA BOSE SARANI  KOLKATA IN700001</t>
  </si>
  <si>
    <t>U80102WB2012NPL185634</t>
  </si>
  <si>
    <t xml:space="preserve">SISHUMANGAL FOUNDATION FOR EDUCATION &amp;TRAINING CENTER  </t>
  </si>
  <si>
    <t>U80102WB2011PTC170617</t>
  </si>
  <si>
    <t xml:space="preserve">SKILL VENTURES PRIVATE LIMITED   </t>
  </si>
  <si>
    <t>U80102WB2009PTC135326</t>
  </si>
  <si>
    <t xml:space="preserve">GIGABYTE EDUCATORS PRIVATE LIMITED   </t>
  </si>
  <si>
    <t>29/4A LAKE PLACE   KOLKATA IN700029</t>
  </si>
  <si>
    <t>U80102WB1996PTC080102</t>
  </si>
  <si>
    <t xml:space="preserve">JEWEL PROPERTIES PVT.LTD.   </t>
  </si>
  <si>
    <t>32/E MIA JASI OSTAGAR LANEP S KARAYA   KOLKATA IN700017</t>
  </si>
  <si>
    <t>U80101WB2010PTC150485</t>
  </si>
  <si>
    <t xml:space="preserve">S M KNOWLEDGE PRIVATE LIMITED   </t>
  </si>
  <si>
    <t>453A, KEYATALA ROAD,KOLKATA  KOLKATAKolkataIN700029</t>
  </si>
  <si>
    <t>rahul.goenka84@gmail.com</t>
  </si>
  <si>
    <t>U80101WB1999PLC089085</t>
  </si>
  <si>
    <t xml:space="preserve">CONOSCENZA EDUCATION LIMITED   </t>
  </si>
  <si>
    <t>613 JASMINE TOWER    31 SHAKESPEAR SARANISHAKESPEAR SARANI  KOLKATAKolkataIN700017</t>
  </si>
  <si>
    <t>U80101WB1998PTC086847</t>
  </si>
  <si>
    <t xml:space="preserve">KALINGA ACADEMY PRIVATE LIMITED   </t>
  </si>
  <si>
    <t>27A,GANGA JAMUNA BUILDING 28/1SHAKESPEARE SARANIP S PARK ST  KOLKATA IN700017</t>
  </si>
  <si>
    <t>U80101WB1981PTC033455</t>
  </si>
  <si>
    <t xml:space="preserve">CREST INKS &amp; COATINGS PVT LTD   </t>
  </si>
  <si>
    <t>81, A.K MUKHERJEE ROAD,   KOLKATA IN700090</t>
  </si>
  <si>
    <t>U80101WB1947PTC015161</t>
  </si>
  <si>
    <t xml:space="preserve">KUMUDINI WELFARE TRUST OF BENGAL PRIVATE LIMITED  </t>
  </si>
  <si>
    <t>8 RASIKLAL GHOSH LANE   KOLKATAKolkataIN700005</t>
  </si>
  <si>
    <t>U80100WB2016PTC218006</t>
  </si>
  <si>
    <t xml:space="preserve">SCIOTECH EDUCATION SERVICES PRIVATELIMITED  </t>
  </si>
  <si>
    <t>82 RAMLAL DUTTA LANE   UTTARPARAHooghlyIN712232</t>
  </si>
  <si>
    <t>krishnabanerjee25@gmail.com</t>
  </si>
  <si>
    <t>U80100WB2012PTC188214</t>
  </si>
  <si>
    <t xml:space="preserve">JNMS EDUCATION PRIVATE LIMITED   </t>
  </si>
  <si>
    <t>53 GHATAK ROADP.O. KANCHRAPARA  KANCHRAPARA IN743145</t>
  </si>
  <si>
    <t>U80100WB2011PTC165419</t>
  </si>
  <si>
    <t xml:space="preserve">VARMA OCEAN PRODUCT PRIVATE LIMITED   </t>
  </si>
  <si>
    <t>11 BIPLABI TRAILAKYA MAHARAJ SARANI   KOLKATAKolkataIN700001</t>
  </si>
  <si>
    <t>gangeshvarma54@gmail.com</t>
  </si>
  <si>
    <t>U80100WB2010PTC155883</t>
  </si>
  <si>
    <t xml:space="preserve">SG KIDS PLAY LEARN PRIVATE LIMITED   </t>
  </si>
  <si>
    <t>connect2rashmi@gmail.com</t>
  </si>
  <si>
    <t>U80100WB2008PTC122789</t>
  </si>
  <si>
    <t xml:space="preserve">SRB ACADEMY PRIVATE LIMITED   </t>
  </si>
  <si>
    <t>C-106, BAGREE MARKET,71, B.R.B BASU ROAD,  KOLKATA IN700001</t>
  </si>
  <si>
    <t>U80100WB2007NPL118992</t>
  </si>
  <si>
    <t xml:space="preserve">HOLY TRUST SCHOOL   </t>
  </si>
  <si>
    <t>U80100WB1996PTC080100</t>
  </si>
  <si>
    <t xml:space="preserve">VISHAL VINIYOG PVT LTD   </t>
  </si>
  <si>
    <t>U80098WB1996PTC080098</t>
  </si>
  <si>
    <t xml:space="preserve">MALLICK COLD STORAGE PVT.LTD.   </t>
  </si>
  <si>
    <t>VIL - JAMINBERIA, RATANPUR PO SINGURHOOGHLY    IN712409</t>
  </si>
  <si>
    <t>U80092WB1996PTC080092</t>
  </si>
  <si>
    <t xml:space="preserve">SAI BABA CONSULTANCY PVT LTD   </t>
  </si>
  <si>
    <t>P-184, BLOCK B, LAKE TOWN,   KOLKATA IN700089</t>
  </si>
  <si>
    <t>rameshjha53@gmail.com</t>
  </si>
  <si>
    <t>U80090WB1996PTC080090</t>
  </si>
  <si>
    <t xml:space="preserve">SMART WOOD PRODUCTS PVT LTD   </t>
  </si>
  <si>
    <t>510 KAMALALAYA CENTRE156A LENIN SARANI   KOLKATA IN700013</t>
  </si>
  <si>
    <t>U80068WB1996PTC080068</t>
  </si>
  <si>
    <t xml:space="preserve">ARHAM DEALCOMM PVT LTD   </t>
  </si>
  <si>
    <t>54/1 CANNING STREET, 4TH FLOOR, R. NO 5APS HARE STREET,  KOLKATA IN700001</t>
  </si>
  <si>
    <t>dagasansudha@yahoo.co.in</t>
  </si>
  <si>
    <t>U80067WB1996PTC080067</t>
  </si>
  <si>
    <t xml:space="preserve">INSAT SHIP AGENCIES PVT LTD   </t>
  </si>
  <si>
    <t>SHOP NO 4 LAKE GARRDENS SUPERMERKET 1/42 PRICEANWAR RD P S LAKEGARDEN  KOLKATA IN700047</t>
  </si>
  <si>
    <t>U80055WB1996PTC080055</t>
  </si>
  <si>
    <t xml:space="preserve">SARVOTTAM COMMERCIAL PVT.LTD.   </t>
  </si>
  <si>
    <t>U80053WB1996PTC080053</t>
  </si>
  <si>
    <t xml:space="preserve">RVS SHARES STOCK BROKING SERVICESPVT.LTD.  </t>
  </si>
  <si>
    <t>2 CLIVE GHAT ST  2ND FL.R NO 8 &amp; 9   KOLKATA IN700001</t>
  </si>
  <si>
    <t>U79667WB1996PTC079667</t>
  </si>
  <si>
    <t xml:space="preserve">ADVANCE TIE UP PVT LTD   </t>
  </si>
  <si>
    <t>2 RAMLOCHAN MULLICK ST   KOLKATA IN700073</t>
  </si>
  <si>
    <t>govindram.sethia@gmail.com</t>
  </si>
  <si>
    <t>U79661WB1996PTC079661</t>
  </si>
  <si>
    <t xml:space="preserve">QUICK DEALER PVT LTD   </t>
  </si>
  <si>
    <t>8 B, SIR HARI RAM GOENKA STREET,   KOLKATA IN700007</t>
  </si>
  <si>
    <t>U79191WB1996PTC082152</t>
  </si>
  <si>
    <t xml:space="preserve">AMAR REFRIGERATION AND AIRCONDITIONING PRIVATE LIMITED  </t>
  </si>
  <si>
    <t>46 CHAKRABERIA RD (N)   KOLKATA IN700020</t>
  </si>
  <si>
    <t>U78991WB1979PTC031854</t>
  </si>
  <si>
    <t xml:space="preserve">M.H.DETRICK (INDIA) PRIVATE LTD   </t>
  </si>
  <si>
    <t>D/14 KATJU NAGAR   KOLKATAKolkataIN700032</t>
  </si>
  <si>
    <t>mhdetrick@gmail.com</t>
  </si>
  <si>
    <t>U78838WB1996PTC078838</t>
  </si>
  <si>
    <t xml:space="preserve">DEVDOOT TRADELINK PVT LTD   </t>
  </si>
  <si>
    <t>devdoot.link@gmail.com</t>
  </si>
  <si>
    <t>U78649WB1994PTC186756</t>
  </si>
  <si>
    <t xml:space="preserve">RAJRISHABH FINANCE AND INVESTMENTSPRIVATE LIMITED  </t>
  </si>
  <si>
    <t>U74999WB2012PTC182848</t>
  </si>
  <si>
    <t xml:space="preserve">ISOLATE TRADERS PRIVATE LIMITED   </t>
  </si>
  <si>
    <t>216, Old Chain Bazar,5Th Floor,  KolkataKolkataIN700001</t>
  </si>
  <si>
    <t>companywork1381@rediffmail.com</t>
  </si>
  <si>
    <t>U74999WB2012PTC182844</t>
  </si>
  <si>
    <t xml:space="preserve">BGMS MARCOM INDIA PRIVATE LIMITED   </t>
  </si>
  <si>
    <t>A-9X/2(CA) ROOM NO 9 BIDHAN SUPER MARKETKALYANI  NADIANadiaIN741235</t>
  </si>
  <si>
    <t>BGMSMARCOMINDIA2012@GMAIL.COM</t>
  </si>
  <si>
    <t>U74999WB2012PTC182843</t>
  </si>
  <si>
    <t xml:space="preserve">TREMENDOUS SALES PRIVATE LIMITED   </t>
  </si>
  <si>
    <t>210/1A, Rash Behari Avenue,   KolkataKolkataIN700029</t>
  </si>
  <si>
    <t>patronmarchants@gmail.com</t>
  </si>
  <si>
    <t>U74999WB2012PTC182842</t>
  </si>
  <si>
    <t xml:space="preserve">WELLWISHER COMMERCIAL PRIVATE LIMITED   </t>
  </si>
  <si>
    <t>U74999WB2012PTC182841</t>
  </si>
  <si>
    <t xml:space="preserve">CRUCIAL MARKETING PRIVATE LIMITED   </t>
  </si>
  <si>
    <t>42, NALINI SETH ROAD3RD FLOOR  KOLKATA IN700007</t>
  </si>
  <si>
    <t>U74999WB2012PTC182831</t>
  </si>
  <si>
    <t xml:space="preserve">UNIMASS POLYTECH PRIVATE LIMITED   </t>
  </si>
  <si>
    <t>U74999WB2012PTC182828</t>
  </si>
  <si>
    <t xml:space="preserve">JUNIA COMMERCIAL PRIVATE LIMITED   </t>
  </si>
  <si>
    <t>12/A, CHOWBAGA ROAD   KOLKATAKolkataIN700039</t>
  </si>
  <si>
    <t>business@alifcommercial.com</t>
  </si>
  <si>
    <t>U74999WB2012PTC182825</t>
  </si>
  <si>
    <t xml:space="preserve">ONCEOVER COMMODITIES PRIVATE LIMITED   </t>
  </si>
  <si>
    <t>U74999WB2012PTC182824</t>
  </si>
  <si>
    <t xml:space="preserve">SIDHSILVER VINTRADE PRIVATE LIMITED   </t>
  </si>
  <si>
    <t>U74999WB2012PTC182823</t>
  </si>
  <si>
    <t xml:space="preserve">HARSHKAMALA CONSULTANCY PRIVATE LIMITED   </t>
  </si>
  <si>
    <t>U74999WB2012PTC182822</t>
  </si>
  <si>
    <t xml:space="preserve">JAYVANTH VYAPAAR PRIVATE LIMITED   </t>
  </si>
  <si>
    <t>U74999WB2012PTC182803</t>
  </si>
  <si>
    <t xml:space="preserve">ASHANURUP CREATIONS PRIVATE LIMITED   </t>
  </si>
  <si>
    <t>U74999WB2012PTC182801</t>
  </si>
  <si>
    <t xml:space="preserve">SMBP MARKETING SERVICES PRIVATE LIMITED   </t>
  </si>
  <si>
    <t>8/585 GAYESHPUR,P.O. : GAYESHPUR  GAYESHPURNadiaIN741234</t>
  </si>
  <si>
    <t>U74999WB2012PTC182791</t>
  </si>
  <si>
    <t xml:space="preserve">SAKRA EXPORT IMPORT PRIVATE LIMITED   </t>
  </si>
  <si>
    <t>4 NO. BECHULAL ROAD   KOLKATAKolkataIN700014</t>
  </si>
  <si>
    <t>cbiswajit@rocketmail.com</t>
  </si>
  <si>
    <t>U74999WB2012PTC182778</t>
  </si>
  <si>
    <t xml:space="preserve">SIDHSILVER TRACON PRIVATE LIMITED   </t>
  </si>
  <si>
    <t>U74999WB2012PTC182777</t>
  </si>
  <si>
    <t xml:space="preserve">SEBIKA COMMODITIES PRIVATE LIMITED   </t>
  </si>
  <si>
    <t>U74999WB2012PTC182775</t>
  </si>
  <si>
    <t xml:space="preserve">GOLDENFREEN MARKETING PRIVATE LIMITED   </t>
  </si>
  <si>
    <t>U74999WB2012PTC182774</t>
  </si>
  <si>
    <t xml:space="preserve">GOLDENFREEN TRADERS PRIVATE LIMITED   </t>
  </si>
  <si>
    <t>U74999WB2012PTC182773</t>
  </si>
  <si>
    <t xml:space="preserve">POTHIKRIT TRADING PRIVATE LIMITED   </t>
  </si>
  <si>
    <t>R. K. PALLY, DSP MAIN GATE,   DURGAPURBardhamanIN713203</t>
  </si>
  <si>
    <t>U74999WB2012PTC182772</t>
  </si>
  <si>
    <t xml:space="preserve">MAKINGLIFE MERCHANTS PRIVATE LIMITED   </t>
  </si>
  <si>
    <t>U74999WB2012PTC182771</t>
  </si>
  <si>
    <t xml:space="preserve">FLYJOY TRADING PRIVATE LIMITED   </t>
  </si>
  <si>
    <t>U74999WB2012PTC182769</t>
  </si>
  <si>
    <t xml:space="preserve">GOLDENFREEN DEALERS PRIVATE LIMITED   </t>
  </si>
  <si>
    <t>U74999WB2012PTC182768</t>
  </si>
  <si>
    <t xml:space="preserve">CAPABLE VANIJYA PRIVATE LIMITED   </t>
  </si>
  <si>
    <t>U74999WB2012PTC182767</t>
  </si>
  <si>
    <t xml:space="preserve">ECOSPACE VINTRADE PRIVATE LIMITED   </t>
  </si>
  <si>
    <t>205/B, REGENT COLONY, P.O. REGENT PARK,P.S.- JADAVPUR, TOLLYGUNGE,  KOLKATAKolkataIN700040</t>
  </si>
  <si>
    <t>U74999WB2012PTC182766</t>
  </si>
  <si>
    <t xml:space="preserve">GIRIBABA TRADELINK PRIVATE LIMITED   </t>
  </si>
  <si>
    <t>MAHISADAL HOUSE78, RAFI AHMED KIDWAI ROAD  KOLKATAKolkataIN700013</t>
  </si>
  <si>
    <t>giribabatradelink@gmail.com</t>
  </si>
  <si>
    <t>U74999WB2012PTC182765</t>
  </si>
  <si>
    <t xml:space="preserve">FLYJOY MARKETING PRIVATE LIMITED   </t>
  </si>
  <si>
    <t>U74999WB2012PTC182764</t>
  </si>
  <si>
    <t xml:space="preserve">DIGANTA TREXIM PRIVATE LIMITED   </t>
  </si>
  <si>
    <t>U74999WB2012PTC182763</t>
  </si>
  <si>
    <t xml:space="preserve">CAPABLE VINIYOG PRIVATE LIMITED   </t>
  </si>
  <si>
    <t>U74999WB2012PTC182739</t>
  </si>
  <si>
    <t xml:space="preserve">S A B JEWELS PRIVATE LIMITED   </t>
  </si>
  <si>
    <t>710,Fort Knox6 - CAMAC STREET  KOLKATAKolkataIN700017</t>
  </si>
  <si>
    <t>ACASANKET@GMAIL.COM</t>
  </si>
  <si>
    <t>U74999WB2012PTC182734</t>
  </si>
  <si>
    <t xml:space="preserve">PRIMEMOVER ENTERPRISES PRIVATE LIMITED   </t>
  </si>
  <si>
    <t>P-27, PRINCEP STREET2 ND FLOOR  KOLKATA IN700072</t>
  </si>
  <si>
    <t>avnisood@gmail.com</t>
  </si>
  <si>
    <t>U74999WB2012PTC182719</t>
  </si>
  <si>
    <t xml:space="preserve">WINNING STREAK LIVE STOCKS PRIVATELIMITED  </t>
  </si>
  <si>
    <t>5A, PARK SIDE ROADAPNAMIT BUILDING, 1ST FLOOR, FLAT NO.- 1A  KOLKATAKolkataIN700026</t>
  </si>
  <si>
    <t>U74999WB2012PTC182717</t>
  </si>
  <si>
    <t xml:space="preserve">BHUBAN CONTRACTORS &amp; SUPPLIERS PRIVATELIMITED  </t>
  </si>
  <si>
    <t>9, EZRA STREETTOP FLOOR  KOLKATA IN700001</t>
  </si>
  <si>
    <t>U74999WB2012PTC182715</t>
  </si>
  <si>
    <t xml:space="preserve">ASCEND EDUCATIONAL SERVICES PRIVATELIMITED  </t>
  </si>
  <si>
    <t>AT-SONAJHIL, GHASIARA,PO &amp; PS-SONARPUR   KOLKATAKolkataIN700150</t>
  </si>
  <si>
    <t>bhabaprosad_roy@yahoo.com</t>
  </si>
  <si>
    <t>U74999WB2012PTC182714</t>
  </si>
  <si>
    <t xml:space="preserve">SHRI REVATI COMMODITIES PRIVATE LIMITED   </t>
  </si>
  <si>
    <t>C/O. SHRI A. K. JHA, NARENDRA APARTMENTKC/3, ASHIWINI NAGAR, BAGUIATI  KOLKATA IN700059</t>
  </si>
  <si>
    <t>srcpl2012@gmail.com</t>
  </si>
  <si>
    <t>U74999WB2012PTC182707</t>
  </si>
  <si>
    <t xml:space="preserve">BOSSLIFE CREATIONS PRIVATE LIMITED   </t>
  </si>
  <si>
    <t>SATYANARAYAN PARK A C MARKETLOWER BESMENT, SHOP NO - 140,141  KOLKATA IN700007</t>
  </si>
  <si>
    <t>U74999WB2012PTC182705</t>
  </si>
  <si>
    <t xml:space="preserve">ASHROY DEVELOPERS &amp; REALTORS PRIVATELIMITED  </t>
  </si>
  <si>
    <t>CHANDANNAGAR, KHAN PARA (WEST)WARD 18, MAHESHTALA  KOLKATAKolkataIN700141</t>
  </si>
  <si>
    <t>sk_mahatab59@rediffmail.com</t>
  </si>
  <si>
    <t>U74999WB2012PTC182695</t>
  </si>
  <si>
    <t xml:space="preserve">SUBHASRISOFT GLOBAL SOLUTION PRIVATELIMITED  </t>
  </si>
  <si>
    <t>45/4D, MANUJENDRA DUTTA ROAD DUM DUM CANTPS DUM DUM  KOLKATAKolkataIN700028</t>
  </si>
  <si>
    <t>SUBHASRISOFTGLOBALSOLUTION2012@GMAIL.COM</t>
  </si>
  <si>
    <t>U74999WB2012PTC182692</t>
  </si>
  <si>
    <t xml:space="preserve">DNR INFOTECH PRIVATE LIMITED   </t>
  </si>
  <si>
    <t>MB 285, Mahishbathan,Salt Lake  KolkataKolkataIN700102</t>
  </si>
  <si>
    <t>U74999WB2012PTC182681</t>
  </si>
  <si>
    <t xml:space="preserve">PAANI BEVERAGES PRIVATE LIMITED   </t>
  </si>
  <si>
    <t>12/1,KEDARNATH MUKHERJEE LANE,1ST FLOOR,  HOWRAHHowrahIN711101</t>
  </si>
  <si>
    <t>KAUSHIK.073@GMAIL.COM</t>
  </si>
  <si>
    <t>U74999WB2012PTC182677</t>
  </si>
  <si>
    <t xml:space="preserve">JASODA ENERGY PRIVATE LIMITED   </t>
  </si>
  <si>
    <t>U74999WB2012PTC182661</t>
  </si>
  <si>
    <t xml:space="preserve">MIDAAS EXPORTS PRIVATE LIMITED   </t>
  </si>
  <si>
    <t>U74999WB2012PTC182650</t>
  </si>
  <si>
    <t xml:space="preserve">DHANRISHI PLOT MANAGERS PRIVATE LIMITED   </t>
  </si>
  <si>
    <t>U74999WB2012PTC182638</t>
  </si>
  <si>
    <t xml:space="preserve">LIONELAB OVERSEAS PRIVATE LIMITED   </t>
  </si>
  <si>
    <t>1st Floor of  MOMENA MONZIL HAZI MAKETP.O. - Petrapole Checkpost  BONGAON IN743235</t>
  </si>
  <si>
    <t>ABHIJITGHOSH2011@Ymail.com</t>
  </si>
  <si>
    <t>U74999WB2012PTC182635</t>
  </si>
  <si>
    <t xml:space="preserve">DUARI DIGITECH PRIVATE LIMITED   </t>
  </si>
  <si>
    <t>24B, RAMKAMAL SEN LANE,   KOLKATAKolkataIN700073</t>
  </si>
  <si>
    <t>abenterprise55@ymail.com</t>
  </si>
  <si>
    <t>U74999WB2012PTC182630</t>
  </si>
  <si>
    <t xml:space="preserve">ASHOK GUPTA MARKETING PRIVATE LIMITED   </t>
  </si>
  <si>
    <t>24B, Vivekanand Road1st Floor  KolkataKolkataIN700007</t>
  </si>
  <si>
    <t>bnarayan56@gmail.com</t>
  </si>
  <si>
    <t>U74999WB2012PTC180718</t>
  </si>
  <si>
    <t xml:space="preserve">SHREYSTH SALES PRIVATE LIMITED   </t>
  </si>
  <si>
    <t>191, BIPLABI GANESH GHOSH SARANI,BHADRAKALI,   HooghlyHooghlyIN712232</t>
  </si>
  <si>
    <t>U74999WB2012PTC180716</t>
  </si>
  <si>
    <t xml:space="preserve">ORIENTALAGRITECH MALLS &amp; MARTS (INDIA)PRIVATE LIMITED  </t>
  </si>
  <si>
    <t>CG-60, SECTOR-II, SALT LAKE CITYP.S. - BIDHAN NAGAR (EAST)  KOLKATAKolkataIN700091</t>
  </si>
  <si>
    <t>U74999WB2012PTC180689</t>
  </si>
  <si>
    <t xml:space="preserve">RELIFE TOURISM PRIVATE LIMITED   </t>
  </si>
  <si>
    <t>VILL. - PANCHGHARA (GHOSH PARA)P.O.- PANCHGHARA BAZAR, P.S.- CHANDITALA  HOOGHLYHooghlyIN712306</t>
  </si>
  <si>
    <t>mailme_company@yahoo.com</t>
  </si>
  <si>
    <t>U74999WB2012PTC180684</t>
  </si>
  <si>
    <t xml:space="preserve">PANAPHONE SUPPLIERS PRIVATE LIMITED   </t>
  </si>
  <si>
    <t>U74999WB2012PTC180678</t>
  </si>
  <si>
    <t xml:space="preserve">SOVRAN COMTRADE PRIVATE LIMITED   </t>
  </si>
  <si>
    <t>90, REGENT PLACEP.O. REGENT PARK  KOLKATA IN700040</t>
  </si>
  <si>
    <t>sovranbackoffice@yahoo.in</t>
  </si>
  <si>
    <t>U74999WB2012PTC180666</t>
  </si>
  <si>
    <t xml:space="preserve">BBM MERCHANTS PRIVATE LIMITED   </t>
  </si>
  <si>
    <t>U74999WB2012PTC180648</t>
  </si>
  <si>
    <t xml:space="preserve">SARBAMANGAL NETWORK SYSTEMS INDIAPRIVATE LIMITED  </t>
  </si>
  <si>
    <t>P.O &amp; VILL: MITHANI, BURDWAN   KULTIBardhamanIN713371</t>
  </si>
  <si>
    <t>aloke_dhar@msn.com</t>
  </si>
  <si>
    <t>U74999WB2012PTC180644</t>
  </si>
  <si>
    <t xml:space="preserve">SBS MANPOWER MANAGEMENT CONSULTANTPRIVATE LIMITED  </t>
  </si>
  <si>
    <t>NEW DARJEELING MORE, DURGAGURIP.O. &amp; P.S.- PRADHANNAGAR  SILIGURIDarjeelingIN734003</t>
  </si>
  <si>
    <t>U74999WB2012PTC180642</t>
  </si>
  <si>
    <t xml:space="preserve">WILD CAT ENTERTAINMENT PRIVATE LIMITED   </t>
  </si>
  <si>
    <t>96, 2P/8 JHEEL ROAD BANK PLOTNEEHARIKA , FLAT A4,  KOLKATAKolkataIN700075</t>
  </si>
  <si>
    <t>wildcatentertainments@gmail.com</t>
  </si>
  <si>
    <t>U74999WB2012PTC180631</t>
  </si>
  <si>
    <t xml:space="preserve">MINPRA DAIRY AND AGRO PRODUCTS PRIVATELIMITED  </t>
  </si>
  <si>
    <t>207, M.D.ROAD,2ND FLOOR,  KOLKATAKolkataIN700007</t>
  </si>
  <si>
    <t>U74999WB2012PTC180627</t>
  </si>
  <si>
    <t xml:space="preserve">ARROWLINE SECURITIES PRIVATE LIMITED   </t>
  </si>
  <si>
    <t>15,KARTIK BOSE LANE   KOLKATAKolkataIN700006</t>
  </si>
  <si>
    <t>U74999WB2012PTC180625</t>
  </si>
  <si>
    <t xml:space="preserve">HI-VALUE SUPER ANTIQUES SOLUTIONS ANDSERVICES PRIVATE LIMITED  </t>
  </si>
  <si>
    <t>SUMANGAL HEIGHT BLOCK II AND III PREMISES NOAC.13794A,136,PRAFULLA KANAN (E) KESTOPUR ROAD.G.F-1B&amp;2  KOLKATAKolkataIN700101</t>
  </si>
  <si>
    <t>U74999WB2012PTC180613</t>
  </si>
  <si>
    <t xml:space="preserve">GREENFORCE SECURITY SERVICES PRIVATELIMITED  </t>
  </si>
  <si>
    <t>AMTALA LOKNATH MARKETD.H. ROAD, P.O.-KANYANAGAR, 24 PGS SOUTH  KOLKATAParganas SouthIN743398</t>
  </si>
  <si>
    <t>U74999WB2012PTC180611</t>
  </si>
  <si>
    <t xml:space="preserve">BANGIYA UDYOG PRIVATE LIMITED   </t>
  </si>
  <si>
    <t>VILL - SHIMULIAPARA,P.O. - CHANDPARA  NORTH TWENTY FOUR PARGANASParganas NorthIN743245</t>
  </si>
  <si>
    <t>U74999WB2012PTC180608</t>
  </si>
  <si>
    <t xml:space="preserve">AARON SECURITIES PRIVATE LIMITED   </t>
  </si>
  <si>
    <t>U74999WB2012PTC180581</t>
  </si>
  <si>
    <t xml:space="preserve">INFOBYTE CONSULTANCY PRIVATE LIMITED   </t>
  </si>
  <si>
    <t>56, METCALFE STREET2ND FLOOR, ROOM NO-2G  KOLKATAKolkataIN700013</t>
  </si>
  <si>
    <t>U74999WB2012PTC180572</t>
  </si>
  <si>
    <t xml:space="preserve">SINDHUCHITA ENTERPRISES PRIVATE LIMITED   </t>
  </si>
  <si>
    <t>G-59, NANDRAM MARKETP-4, NEW HOWRAH BRIDGE APPROACH ROAD  KOLKATA IN700001</t>
  </si>
  <si>
    <t>U74999WB2012PTC180569</t>
  </si>
  <si>
    <t xml:space="preserve">MENTION CONSULTANCY PRIVATE LIMITED   </t>
  </si>
  <si>
    <t>C/O MOLOY SEALGOPAL BAG, TEMATHA  CHANDANNAROREHooghlyIN712136</t>
  </si>
  <si>
    <t>U74999WB2012PTC180562</t>
  </si>
  <si>
    <t xml:space="preserve">MRIDHA WINNING WAY MARKETING PRIVATELIMITED  </t>
  </si>
  <si>
    <t>NATUN PALLY MIDDLE ROADP.O. - SONARPUR, DISTRICT - SOUTH 24 PARGONAS  KOLKATAParganas SouthIN700150</t>
  </si>
  <si>
    <t>U74999WB2012PTC180538</t>
  </si>
  <si>
    <t xml:space="preserve">CRTA SECURITY SERVICES PRIVATE LIMITED   </t>
  </si>
  <si>
    <t>JAGATPUR, LOKENATH MARKETPO - GOURANGA NAGAR  KOLKATAKolkataIN700059</t>
  </si>
  <si>
    <t>dasenterprise@indiatimes.com</t>
  </si>
  <si>
    <t>U74999WB2012PTC180530</t>
  </si>
  <si>
    <t xml:space="preserve">VERDE VENTURES PRIVATE LIMITED   </t>
  </si>
  <si>
    <t>16, NETAJI SUBHAS ROAD, 3RD FLOOR   KOLKATA IN700001</t>
  </si>
  <si>
    <t>U74999WB2012PTC180525</t>
  </si>
  <si>
    <t xml:space="preserve">G N INDIA SALES PRIVATE LIMITED   </t>
  </si>
  <si>
    <t>233/A/3 NSC BOSE ROADANNAPURANA APPARTMENT  KOLKATA IN700092</t>
  </si>
  <si>
    <t>ACC_GNINDIA@REDIFFMAIL.COM</t>
  </si>
  <si>
    <t>U74999WB2012PTC180522</t>
  </si>
  <si>
    <t xml:space="preserve">EREVERA COMMOTRADE PRIVATE LIMITED   </t>
  </si>
  <si>
    <t>215 OLD CHINA BAZAR STREET4th FLOOR ROOM NO-2  KOLKATAKolkataIN700001</t>
  </si>
  <si>
    <t>U74999WB2012PTC180521</t>
  </si>
  <si>
    <t xml:space="preserve">HILL KING DAIRY PRIVATE LIMITED   </t>
  </si>
  <si>
    <t>TARABARI, POST OFFICE NEW RANGIAP.S. MATIGARA  SILIGURI IN734013</t>
  </si>
  <si>
    <t>U74999WB2012PTC180512</t>
  </si>
  <si>
    <t xml:space="preserve">RINWA VYAPAAR PRIVATE LIMITED   </t>
  </si>
  <si>
    <t>7/1A GRANT LANEROOM NO 209  KOLKATA IN700012</t>
  </si>
  <si>
    <t>U74999WB2012PTC180497</t>
  </si>
  <si>
    <t xml:space="preserve">SMARAJIT MITRA &amp; ASSOCIATES CONSULTANCYSERVICES PRIVATE LIMITED  </t>
  </si>
  <si>
    <t>63, LENIN SARANIP.S. TALTALA  KOLAKTA IN700013</t>
  </si>
  <si>
    <t>U74999WB2012PTC180495</t>
  </si>
  <si>
    <t xml:space="preserve">RADCO MARKETING PRIVATE LIMITED   </t>
  </si>
  <si>
    <t>9,  RIFLE RANGE ROAD   KOLKATA IN700019</t>
  </si>
  <si>
    <t>U74999WB2012PTC180494</t>
  </si>
  <si>
    <t xml:space="preserve">ZHEN SALES PRIVATE LIMITED   </t>
  </si>
  <si>
    <t>U74999WB2012PTC180493</t>
  </si>
  <si>
    <t xml:space="preserve">TRICKY AGENCIES PRIVATE LIMITED   </t>
  </si>
  <si>
    <t>U74999WB2012PTC180491</t>
  </si>
  <si>
    <t xml:space="preserve">NIGHTBIRD COMMODITIES PRIVATE LIMITED   </t>
  </si>
  <si>
    <t>9/12 LALBAZARMERCANTILE BUILDING  KOLKATA IN700001</t>
  </si>
  <si>
    <t>U74999WB2012PTC180460</t>
  </si>
  <si>
    <t xml:space="preserve">AMBRETTE MANAGEMENT SERVICES PRIVATELIMITED  </t>
  </si>
  <si>
    <t>2ND FLOOR, 57/A, NEHRU COLONYTOLLYGUNGE  KOLKATAKolkataIN700040</t>
  </si>
  <si>
    <t>chandan907@gmail.com</t>
  </si>
  <si>
    <t>U74999WB2012PTC180452</t>
  </si>
  <si>
    <t xml:space="preserve">AAR GEE CREATION PRIVATE LIMITED   </t>
  </si>
  <si>
    <t>38/1/A, GULAM JILANI KHAN ROAD   KOLKATA IN700039</t>
  </si>
  <si>
    <t>shirtsindia@gmail.com</t>
  </si>
  <si>
    <t>U74999WB2012PTC180444</t>
  </si>
  <si>
    <t xml:space="preserve">WEBTEK COMMUNICATION PRIVATE LIMITED   </t>
  </si>
  <si>
    <t>12, DR MD ISHAQUE ROADGROUND FLOOR  KOLKATAKolkataIN700016</t>
  </si>
  <si>
    <t>U74999WB2012PTC180443</t>
  </si>
  <si>
    <t xml:space="preserve">ARS BUILDHOME PRIVATE LIMITED   </t>
  </si>
  <si>
    <t>U74999WB2012PTC180416</t>
  </si>
  <si>
    <t xml:space="preserve">ANJANEYA MERCHANTS PRIVATE LIMITED   </t>
  </si>
  <si>
    <t>TOBBACOO HOUSE,ROOM NO-14 1ST FLOOR1/2,OLD COURT HOUSE CORNER  KOLKATA IN700001</t>
  </si>
  <si>
    <t>U74999WB2012PTC180413</t>
  </si>
  <si>
    <t xml:space="preserve">BAIDIK BAISYA SECURITY &amp; COMMERCIALSERVICES PRIVATE LIMITED  </t>
  </si>
  <si>
    <t>23/11, OLD NIMTA ROAD, BELGHARIA   KOLKATAKolkataIN700056</t>
  </si>
  <si>
    <t>U74999WB2012PTC180412</t>
  </si>
  <si>
    <t xml:space="preserve">DAYAIMS DIAMOND INDIA PARIWAR SYSTEMSPRIVATE LIMITED  </t>
  </si>
  <si>
    <t>16 APC SARANI, HAIDER PARAPO- HAIDER PARA, PS.- BHAKTI NAGAR  JALPAIGURIJalpaiguriIN734006</t>
  </si>
  <si>
    <t>rajas739@gmail.com</t>
  </si>
  <si>
    <t>U74999WB2012PTC180410</t>
  </si>
  <si>
    <t xml:space="preserve">DEI GRATIA INFRASTRUCTURE PRIVATELIMITED  </t>
  </si>
  <si>
    <t>7A, KIRON SHANKAR ROY ROAD2ND FLOOR, ROOM NO. C4  KOLKATAKolkataIN700001</t>
  </si>
  <si>
    <t>ananda.maity@rediffmail.com</t>
  </si>
  <si>
    <t>U74999WB2012PTC180396</t>
  </si>
  <si>
    <t xml:space="preserve">HOWRAH SPORTS CLUB PRIVATE LIMITED   </t>
  </si>
  <si>
    <t>17, SYED AMIR ALI AVENUE,   KOLKATA IN700017</t>
  </si>
  <si>
    <t>U74999WB2012PTC180383</t>
  </si>
  <si>
    <t xml:space="preserve">SWAPNODEEP TRAVELS PRIVATE LIMITED   </t>
  </si>
  <si>
    <t>503/469, HILLVIEW EASTS.B. GORAI ROAD  ASANSOLBardhamanIN713303</t>
  </si>
  <si>
    <t>U74999WB2012PTC180382</t>
  </si>
  <si>
    <t xml:space="preserve">OLICA APPLIANCES PRIVATE LIMITED   </t>
  </si>
  <si>
    <t>ROSHNI APARTMENT, S B GORAI ROADNEAR BUDHA MORE  ASANSOLBardhamanIN713301</t>
  </si>
  <si>
    <t>U74999WB2012PTC180380</t>
  </si>
  <si>
    <t xml:space="preserve">MAKINGLIFE MULTITRADE PRIVATE LIMITED   </t>
  </si>
  <si>
    <t>146/79, PIPE ROAD, GROUND FLOORCHIRIAMORE, BARRACKPORE  KOLKATAParganas NorthIN700120</t>
  </si>
  <si>
    <t>U74999WB2012PTC180373</t>
  </si>
  <si>
    <t xml:space="preserve">SAHAPUR MULTIPURPOSE COLD STORAGEPRIVATE LIMITED  </t>
  </si>
  <si>
    <t>VILL-SAHAPUR, P.O.-PARBATPURJAMALPUR  BURDWAN IN713408</t>
  </si>
  <si>
    <t>sahapursmcs@gmail.com</t>
  </si>
  <si>
    <t>U74999WB2012PTC180369</t>
  </si>
  <si>
    <t xml:space="preserve">SANJEEVANANAGAHATRE MERCANTILE PRIVATE LIMITED  </t>
  </si>
  <si>
    <t>Room No.50621, Hemanta Basu Sarani  KolkataKolkataIN700001</t>
  </si>
  <si>
    <t>U74999WB2012PTC180367</t>
  </si>
  <si>
    <t xml:space="preserve">APSS HATCHERIES PRIVATE LIMITED   </t>
  </si>
  <si>
    <t>ONDA-BANKURAP.S. ONDA  ONDABankuraIN722144</t>
  </si>
  <si>
    <t>U74999WB2012PTC180360</t>
  </si>
  <si>
    <t xml:space="preserve">SAFEXPRESS B2C PRIVATE LIMITED   </t>
  </si>
  <si>
    <t>26/3A ARMENIAN STREET   KOLKATA IN700007</t>
  </si>
  <si>
    <t>U74999WB2012PTC180352</t>
  </si>
  <si>
    <t xml:space="preserve">BARNAMAY DIGITAL CABLE PRIVATE LIMITED   </t>
  </si>
  <si>
    <t>B-6/171, KALYANIDIST.- NADIA  KALYANI IN741235</t>
  </si>
  <si>
    <t>ashimda@ymail.com</t>
  </si>
  <si>
    <t>U74999WB2012PTC180349</t>
  </si>
  <si>
    <t xml:space="preserve">GUNINA TRADELINKS PRIVATE LIMITED   </t>
  </si>
  <si>
    <t>29A, WESTON STREET3RD FLOOR  KOLKATA IN700012</t>
  </si>
  <si>
    <t>U74999WB2012PTC177100</t>
  </si>
  <si>
    <t xml:space="preserve">TECHNEXT CONSULTANCY PRIVATE LIMITED   </t>
  </si>
  <si>
    <t>SUBHLABH2010@GMAIL.COM</t>
  </si>
  <si>
    <t>U74999WB2012PTC177098</t>
  </si>
  <si>
    <t xml:space="preserve">CRABEL VYAPAAR PRIVATE LIMITED   </t>
  </si>
  <si>
    <t>U74999WB2012PTC177092</t>
  </si>
  <si>
    <t xml:space="preserve">CRABEL SUPPLIERS PRIVATE LIMITED   </t>
  </si>
  <si>
    <t>U74999WB2012PTC177091</t>
  </si>
  <si>
    <t xml:space="preserve">STARTREE SHOPPERS PRIVATE LIMITED   </t>
  </si>
  <si>
    <t>58, Metcalfe Street,   Kolkata IN700013</t>
  </si>
  <si>
    <t>rajujoshi098@gmail.com</t>
  </si>
  <si>
    <t>U74999WB2012PTC177090</t>
  </si>
  <si>
    <t xml:space="preserve">HIGHVIEW MANAGEMENT PRIVATE LIMITED   </t>
  </si>
  <si>
    <t>U74999WB2012PTC177075</t>
  </si>
  <si>
    <t xml:space="preserve">CANTALOPE TRADERS PRIVATE LIMITED   </t>
  </si>
  <si>
    <t>U74999WB2012PTC177057</t>
  </si>
  <si>
    <t xml:space="preserve">PAWANSHIV CONSULTANTS PRIVATE LIMITED   </t>
  </si>
  <si>
    <t>U74999WB2012PTC177041</t>
  </si>
  <si>
    <t xml:space="preserve">BROADEYE RETAIL PRIVATE LIMITED   </t>
  </si>
  <si>
    <t>U74999WB2012PTC177009</t>
  </si>
  <si>
    <t xml:space="preserve">VARTIKA FORMS ADVISORY PRIVATE LIMITED   </t>
  </si>
  <si>
    <t>470/2(204B), LAKE TOWNBLOCK - B, 3RD FLOOR  KOLKATA IN700089</t>
  </si>
  <si>
    <t>patodia.ajay@gmail.com</t>
  </si>
  <si>
    <t>U74999WB2012PTC176959</t>
  </si>
  <si>
    <t xml:space="preserve">BROADBILLS GOODS PRIVATE LIMITED   </t>
  </si>
  <si>
    <t>U74999WB2012PTC176957</t>
  </si>
  <si>
    <t xml:space="preserve">RITUDHARA STEELS PRIVATE LIMITED   </t>
  </si>
  <si>
    <t>ritudharasteelsr15@yahoo.com</t>
  </si>
  <si>
    <t>U74999WB2012PTC176952</t>
  </si>
  <si>
    <t xml:space="preserve">CRABEL SALES PRIVATE LIMITED   </t>
  </si>
  <si>
    <t>U74999WB2012PTC176950</t>
  </si>
  <si>
    <t xml:space="preserve">LIFEWOOD SHOPPERS PRIVATE LIMITED   </t>
  </si>
  <si>
    <t>U74999WB2012PTC176949</t>
  </si>
  <si>
    <t xml:space="preserve">BARBRIK TRADERS PRIVATE LIMITED   </t>
  </si>
  <si>
    <t>U74999WB2012PTC176945</t>
  </si>
  <si>
    <t xml:space="preserve">BARBRIK TREXIM PRIVATE LIMITED   </t>
  </si>
  <si>
    <t>U74999WB2012PTC176943</t>
  </si>
  <si>
    <t xml:space="preserve">INDERNIL DEALERS PRIVATE LIMITED   </t>
  </si>
  <si>
    <t>subhalabh2010@gmail.com</t>
  </si>
  <si>
    <t>U74999WB2012PTC176941</t>
  </si>
  <si>
    <t xml:space="preserve">VIEWMORE SUPPLIERS PRIVATE LIMITED   </t>
  </si>
  <si>
    <t>1, R.N. MUKHERJEE ROAD,MEZZANINE FLOOR, ROOM NO.30   KOLKATAKolkataIN700001</t>
  </si>
  <si>
    <t>U74999WB2012PTC176935</t>
  </si>
  <si>
    <t xml:space="preserve">GANESHVANI COMMOSALES PRIVATE LIMITED   </t>
  </si>
  <si>
    <t>U74999WB2012PTC176931</t>
  </si>
  <si>
    <t xml:space="preserve">ASHTEK COMMOSALES PRIVATE LIMITED   </t>
  </si>
  <si>
    <t>58, Metcalfe Street   Kolkata IN700013</t>
  </si>
  <si>
    <t>U74999WB2012PTC176924</t>
  </si>
  <si>
    <t xml:space="preserve">SWADHINATA VINTRADE PRIVATE LIMITED   </t>
  </si>
  <si>
    <t>6, BRABOURNE ROAD, GROUND FLOOR,ROOM NO.G9,  KOLKATAKolkataIN700001</t>
  </si>
  <si>
    <t>U74999WB2012PTC176907</t>
  </si>
  <si>
    <t xml:space="preserve">TOPFLOW FASHION PRIVATE LIMITED   </t>
  </si>
  <si>
    <t>D/137 BAGHAJATINP.O JADAVPUR UNIVERCITY, KMC WARD-102  KOLKLATAKolkataIN700032</t>
  </si>
  <si>
    <t>U74999WB2012PTC176906</t>
  </si>
  <si>
    <t xml:space="preserve">EVERSTRONG VINCOM PRIVATE LIMITED   </t>
  </si>
  <si>
    <t>U74999WB2012PTC176904</t>
  </si>
  <si>
    <t xml:space="preserve">STARTREE DEALCOM PRIVATE LIMITED   </t>
  </si>
  <si>
    <t>U74999WB2012PTC176899</t>
  </si>
  <si>
    <t xml:space="preserve">GANESHVANI SHOPPERS PRIVATE LIMITED   </t>
  </si>
  <si>
    <t>U74999WB2012PTC176896</t>
  </si>
  <si>
    <t xml:space="preserve">DELINEATE TRADERS PRIVATE LIMITED   </t>
  </si>
  <si>
    <t>6, BRABOURNE ROAD, GROUND FLOOR,ROOM NO.G9,  KOLKATA IN700001</t>
  </si>
  <si>
    <t>U74999WB2012PTC176895</t>
  </si>
  <si>
    <t xml:space="preserve">SHIVRATRI SHOPPERS PRIVATE LIMITED   </t>
  </si>
  <si>
    <t>C/O EASTERN RADIO TRADERS3A, CHOWRINGHEE PLACE, 2ND FLOOR, ROOM NO. 54  KOLKATAKolkataIN700013</t>
  </si>
  <si>
    <t>U74999WB2012PTC176891</t>
  </si>
  <si>
    <t xml:space="preserve">RUDRAPRIYA BARTER PRIVATE LIMITED   </t>
  </si>
  <si>
    <t>U74999WB2012PTC176890</t>
  </si>
  <si>
    <t xml:space="preserve">JATASHIV DESIGNERS PRIVATE LIMITED   </t>
  </si>
  <si>
    <t>U74999WB2012PTC176887</t>
  </si>
  <si>
    <t xml:space="preserve">COLLATE MERCHANTS PRIVATE LIMITED   </t>
  </si>
  <si>
    <t>U74999WB2012PTC176880</t>
  </si>
  <si>
    <t xml:space="preserve">SANKATSATHI AGENCIES PRIVATE LIMITED   </t>
  </si>
  <si>
    <t>U74999WB2012PTC176876</t>
  </si>
  <si>
    <t xml:space="preserve">SHIVANGAN SHOPPERS PRIVATE LIMITED   </t>
  </si>
  <si>
    <t>itrcompany06@gmail.com</t>
  </si>
  <si>
    <t>U74999WB2012PTC176868</t>
  </si>
  <si>
    <t xml:space="preserve">CAPABLE COMMOSALES PRIVATE LIMITED   </t>
  </si>
  <si>
    <t>1, R.N. MUKHERJEE ROAD, MEZZANINE FLOOR,ROOM NO.30  KOLKATAKolkataIN700001</t>
  </si>
  <si>
    <t>U74999WB2012PTC176866</t>
  </si>
  <si>
    <t xml:space="preserve">NAVAGANTUK COMMODITIES PRIVATE LIMITED   </t>
  </si>
  <si>
    <t>navagantukcomm@gmail.com</t>
  </si>
  <si>
    <t>U74999WB2012PTC176865</t>
  </si>
  <si>
    <t xml:space="preserve">MALCOM TRADECOM PRIVATE LIMITED   </t>
  </si>
  <si>
    <t>U74999WB2012PTC176855</t>
  </si>
  <si>
    <t xml:space="preserve">PEARLTREE RETAILS PRIVATE LIMITED   </t>
  </si>
  <si>
    <t>U74999WB2012PTC176849</t>
  </si>
  <si>
    <t xml:space="preserve">AVIMA SAREES PRIVATE LIMITED   </t>
  </si>
  <si>
    <t>U74999WB2012PTC176847</t>
  </si>
  <si>
    <t xml:space="preserve">GOODPOINT RETAILS PRIVATE LIMITED   </t>
  </si>
  <si>
    <t>U74999WB2012PTC176832</t>
  </si>
  <si>
    <t xml:space="preserve">DHANKALASH BARTER PRIVATE LIMITED   </t>
  </si>
  <si>
    <t>U74999WB2012PTC176831</t>
  </si>
  <si>
    <t xml:space="preserve">RANCHHOR SALES PRIVATE LIMITED   </t>
  </si>
  <si>
    <t>ranchhorr15@yahoo.com</t>
  </si>
  <si>
    <t>U74999WB2012PTC176828</t>
  </si>
  <si>
    <t xml:space="preserve">REGIUS VINCOM PRIVATE LIMITED   </t>
  </si>
  <si>
    <t>KRISHNARAMPUR P.O.-AMGACHIA,PAILANNEAR RADHA KRISHNA TEMPLE  KOLKATAKolkataIN700104</t>
  </si>
  <si>
    <t>U74999WB2012PTC176821</t>
  </si>
  <si>
    <t xml:space="preserve">SNOWBLUE STOCKIEST PRIVATE LIMITED   </t>
  </si>
  <si>
    <t>U74999WB2012PTC176818</t>
  </si>
  <si>
    <t xml:space="preserve">AARINI SHOPPERS PRIVATE LIMITED   </t>
  </si>
  <si>
    <t>U74999WB2012PTC175658</t>
  </si>
  <si>
    <t xml:space="preserve">BIGLIFE MEDIA PRIVATE LIMITED   </t>
  </si>
  <si>
    <t>U74999WB2012PTC175646</t>
  </si>
  <si>
    <t xml:space="preserve">SUMATINATH POLYPACK PRIVATE LIMITED   </t>
  </si>
  <si>
    <t>01/07/2016Babulal Lane, P.O.- Burrabazar  KolkataKolkataIN700007</t>
  </si>
  <si>
    <t>U74999WB2012PTC175640</t>
  </si>
  <si>
    <t xml:space="preserve">FUTURE MOVEMENT COMMERCIAL SERVICESPRIVATE LIMITED  </t>
  </si>
  <si>
    <t>RAMPURHAT,NEW BUS STAND,NH-60   RAMPURHATBirbhumIN731224</t>
  </si>
  <si>
    <t>U74999WB2012PTC175634</t>
  </si>
  <si>
    <t xml:space="preserve">LIFEWOOD COTTON INDUSTRIES PRIVATELIMITED  </t>
  </si>
  <si>
    <t>31/1 CHATTAWALA GALI2ND FLOOR, ROOM NO.-210  KOLKATAKolkataIN700012</t>
  </si>
  <si>
    <t>U74999WB2012PTC175622</t>
  </si>
  <si>
    <t xml:space="preserve">THRIVEN HEALTHCARE PRIVATE LIMITED   </t>
  </si>
  <si>
    <t>88, CHOWRINGHEE ROAD   KOLKATAKolkataIN700020</t>
  </si>
  <si>
    <t>mustak@thrivenindia.com</t>
  </si>
  <si>
    <t>U74999WB2012PTC175577</t>
  </si>
  <si>
    <t xml:space="preserve">GOODSHINE MANAGEMENT PRIVATE LIMITED   </t>
  </si>
  <si>
    <t>goodshinemanagement@yahoo.com</t>
  </si>
  <si>
    <t>U74999WB2012PTC175556</t>
  </si>
  <si>
    <t xml:space="preserve">ARROW INFOSYS PRIVATE LIMITED   </t>
  </si>
  <si>
    <t>1 BANGUR AVENUE, BLOCK - C1ST FLOOR  KOLKATAKolkataIN700055</t>
  </si>
  <si>
    <t>U74999WB2012PTC175552</t>
  </si>
  <si>
    <t xml:space="preserve">SPEEDFAST CONSULTANCY PRIVATE LIMITED   </t>
  </si>
  <si>
    <t>SPEEDFASTCONSULTANCY@HOTMAIL.COM</t>
  </si>
  <si>
    <t>U74999WB2012PTC175551</t>
  </si>
  <si>
    <t xml:space="preserve">HAEMOSURE LIFESCIENCES PRIVATE LIMITED   </t>
  </si>
  <si>
    <t>33B,  Ezra Street   KOLKATA IN700001</t>
  </si>
  <si>
    <t>U74999WB2012PTC175545</t>
  </si>
  <si>
    <t xml:space="preserve">KOTIRATAN ADVISORY PRIVATE LIMITED   </t>
  </si>
  <si>
    <t>KOTIRATANADVISORY@HOTMAIL.COM</t>
  </si>
  <si>
    <t>U74999WB2012PTC175542</t>
  </si>
  <si>
    <t xml:space="preserve">BONAI BUILDCON PRIVATE LIMITED   </t>
  </si>
  <si>
    <t>105 SHREE AURBINDO ROADSALKIA  HOWRAHKolkataIN711106</t>
  </si>
  <si>
    <t>bonaibuilcon@gmail.com</t>
  </si>
  <si>
    <t>U74999WB2012PTC175535</t>
  </si>
  <si>
    <t xml:space="preserve">VINDHYWASINI VANIJYA PRIVATE LIMITED   </t>
  </si>
  <si>
    <t>29 A , WESTON STREET3rd FLOOR  KOLKATA IN700012</t>
  </si>
  <si>
    <t>U74999WB2012PTC175531</t>
  </si>
  <si>
    <t xml:space="preserve">AKHIL MULTITRADE PRIVATE LIMITED   </t>
  </si>
  <si>
    <t>2, LAL BAZAR STREET3RD FLOOR, ROOM NO.- 315  KOLKATA IN700001</t>
  </si>
  <si>
    <t>U74999WB2012PTC175503</t>
  </si>
  <si>
    <t xml:space="preserve">BDG POLYMERS PRIVATE LIMITED   </t>
  </si>
  <si>
    <t>U74999WB2012PTC175502</t>
  </si>
  <si>
    <t xml:space="preserve">BDG LOGISTICS PRIVATE LIMITED   </t>
  </si>
  <si>
    <t>U74999WB2012PTC175461</t>
  </si>
  <si>
    <t xml:space="preserve">SRD CONSULTANTS PRIVATE LIMITED   </t>
  </si>
  <si>
    <t>43, B B GANGULY STREET2ND FLOOR  KOLKATA IN700013</t>
  </si>
  <si>
    <t>npvsco.2012@gmail.com</t>
  </si>
  <si>
    <t>U74999WB2012PTC175418</t>
  </si>
  <si>
    <t xml:space="preserve">CLEMATIS DEALCOM PRIVATE LIMITED   </t>
  </si>
  <si>
    <t>U74999WB2012PTC175414</t>
  </si>
  <si>
    <t xml:space="preserve">ALLIUM MERCANTILES PRIVATE LIMITED   </t>
  </si>
  <si>
    <t>U74999WB2012PTC175408</t>
  </si>
  <si>
    <t xml:space="preserve">HIGHCITY TRADERS PRIVATE LIMITED   </t>
  </si>
  <si>
    <t>highcitytraders@gmail.com</t>
  </si>
  <si>
    <t>U74999WB2012PTC175406</t>
  </si>
  <si>
    <t xml:space="preserve">FASTSPEED TRADING PRIVATE LIMITED   </t>
  </si>
  <si>
    <t>U74999WB2012PTC175404</t>
  </si>
  <si>
    <t xml:space="preserve">DEVPUJAN LOGISTICS PRIVATE LIMITED   </t>
  </si>
  <si>
    <t>428,PURBACHAL MAIN ROADLP - 5/37  KOLKATAKolkataIN700078</t>
  </si>
  <si>
    <t>khushiminerals@rediffmail.com</t>
  </si>
  <si>
    <t>U74999WB2012PTC175393</t>
  </si>
  <si>
    <t xml:space="preserve">BONAI HI-RISE PRIVATE LIMITED   </t>
  </si>
  <si>
    <t>bonaihirise@gmail.com</t>
  </si>
  <si>
    <t>U74999WB2012PTC175378</t>
  </si>
  <si>
    <t xml:space="preserve">J.L.DAS TRADERS PRIVATE LIMITED   </t>
  </si>
  <si>
    <t>20D, LABKUSH APARTMENTBHUPEN ROY ROAD, BEHALA  KOLKATAKolkataIN700034</t>
  </si>
  <si>
    <t>U74999WB2012PTC175374</t>
  </si>
  <si>
    <t xml:space="preserve">KRIPTON MEDIA &amp; PUBLISHERS INDIA PRIVATE LIMITED  </t>
  </si>
  <si>
    <t>U74999WB2012PTC175352</t>
  </si>
  <si>
    <t xml:space="preserve">JXL WAREHOUSING PRIVATE LIMITED   </t>
  </si>
  <si>
    <t>1056, DAKSHINDARI ROADFLAT 4D, BLOCK-A, KAILASH APARTMENT  KOLKATAKolkataIN700048</t>
  </si>
  <si>
    <t>jainm07@gmail.com</t>
  </si>
  <si>
    <t>U74999WB2012PTC175351</t>
  </si>
  <si>
    <t xml:space="preserve">DELINEATE DISPLAY PRIVATE LIMITED   </t>
  </si>
  <si>
    <t>11, MAHARANA PRATAP SARANI   KOLKATAKolkataIN700001</t>
  </si>
  <si>
    <t>U74999WB2012PTC175332</t>
  </si>
  <si>
    <t xml:space="preserve">ORAKULO ENTERPRISE PRIVATE LIMITED   </t>
  </si>
  <si>
    <t>30/1, Bright StreetP. S. - Karaya  Kolkata IN700017</t>
  </si>
  <si>
    <t>orakuloenterprises@gmail.com</t>
  </si>
  <si>
    <t>U74999WB2012PTC175317</t>
  </si>
  <si>
    <t xml:space="preserve">DIGANTA PACKAGING PRIVATE LIMITED   </t>
  </si>
  <si>
    <t>35, RAKHAL GHOSH LANE,   KOLKATAKolkataIN700085</t>
  </si>
  <si>
    <t>U74999WB2012PTC175316</t>
  </si>
  <si>
    <t xml:space="preserve">CRADEL MARKETING PRIVATE LIMITED   </t>
  </si>
  <si>
    <t>2, DHARA ROAD,   KOLKATAKolkataIN700105</t>
  </si>
  <si>
    <t>U74999WB2012PTC175311</t>
  </si>
  <si>
    <t xml:space="preserve">MEKATRON SYSTEMS PRIVATE LIMITED   </t>
  </si>
  <si>
    <t>FLAT NO. 3, 1/6, GANDHI COLONYREGENT PARK,  KOLKATAKolkataIN700040</t>
  </si>
  <si>
    <t>msplkolkata@gmail.com</t>
  </si>
  <si>
    <t>U74999WB2012PTC175308</t>
  </si>
  <si>
    <t xml:space="preserve">DELSAT INFOTECH PRIVATE LIMITED   </t>
  </si>
  <si>
    <t>B-366LAKE GARDENS ROAD, GROUND FLOOR  KOLKATAKolkataIN700045</t>
  </si>
  <si>
    <t>rennie@delsatinfotech.com</t>
  </si>
  <si>
    <t>U74999WB2012PTC175296</t>
  </si>
  <si>
    <t xml:space="preserve">AGARWALA ENGINEERING WORKS PRIVATELIMITED  </t>
  </si>
  <si>
    <t>U74999WB2012PTC175282</t>
  </si>
  <si>
    <t xml:space="preserve">CHANDERI GRAPHICS PRIVATE LIMITED   </t>
  </si>
  <si>
    <t>53A, SURYA SEN STREETTOWER PLAZA BUILDING, 1ST FLOOR, ROOM NO. : 124A  KOLKATA IN700009</t>
  </si>
  <si>
    <t>U74999WB2012PTC175264</t>
  </si>
  <si>
    <t xml:space="preserve">ANUTTAR MERCANTILES PRIVATE LIMITED   </t>
  </si>
  <si>
    <t>35, DR. ABANI DUTTA ROAD, FLAT NO. B-76SHREE VINDYACHAL APPARTMENT, BLOCK-B, 7TH FLOOR  HOWRAH IN711106</t>
  </si>
  <si>
    <t>U74999WB2012PTC175260</t>
  </si>
  <si>
    <t xml:space="preserve">AALPHA TRAEXIM PRIVATE LIMITED   </t>
  </si>
  <si>
    <t>8/1 MIDDLETON ROW5TH FLOOR, SUITE NO. 6  KOLKATAKolkataIN700071</t>
  </si>
  <si>
    <t>priyankcommodities@gmail.com</t>
  </si>
  <si>
    <t>U74999WB2012PTC175259</t>
  </si>
  <si>
    <t xml:space="preserve">STARTREE TRACON PRIVATE LIMITED   </t>
  </si>
  <si>
    <t>136, COTTON STREET,   KOLKATA IN700007</t>
  </si>
  <si>
    <t>startreetracom@ymail.com</t>
  </si>
  <si>
    <t>U74999WB2012PTC175258</t>
  </si>
  <si>
    <t xml:space="preserve">SIDHSILVER TRADERS PRIVATE LIMITED   </t>
  </si>
  <si>
    <t>8/1A, Middleton Row3rd Floor  KolkataKolkataIN700071</t>
  </si>
  <si>
    <t>U74999WB2012PTC175256</t>
  </si>
  <si>
    <t xml:space="preserve">GAJGAMINI FINANCIAL CONSULTANTS PRIVATELIMITED  </t>
  </si>
  <si>
    <t>11 Clive Row, 2nd Floor, Room No. 17   Kolkata IN700001</t>
  </si>
  <si>
    <t>U74999WB2012PTC175255</t>
  </si>
  <si>
    <t xml:space="preserve">TEDIUM DEALMARK PRIVATE LIMITED   </t>
  </si>
  <si>
    <t>tediumdealmark@gmail.com</t>
  </si>
  <si>
    <t>U74999WB2012PTC175254</t>
  </si>
  <si>
    <t xml:space="preserve">AMRITRASHI DISTRIBUTORS PRIVATE LIMITED   </t>
  </si>
  <si>
    <t>D-2, ANANYA APARTMENT, DC-58, Narayantalla (West)Baguihati  KolkataKolkataIN700059</t>
  </si>
  <si>
    <t>amritrashi.d.pl@outlook.com</t>
  </si>
  <si>
    <t>U74999WB2012PTC175252</t>
  </si>
  <si>
    <t xml:space="preserve">PRAANADAH DEALTRADE PRIVATE LIMITED   </t>
  </si>
  <si>
    <t>praanadah.dpl@outlook.com</t>
  </si>
  <si>
    <t>U74999WB2012PTC175251</t>
  </si>
  <si>
    <t xml:space="preserve">WOODSTICK COMMERCIAL PRIVATE LIMITED   </t>
  </si>
  <si>
    <t>woodstick.cpl@gmail.com</t>
  </si>
  <si>
    <t>U74999WB2012PTC175249</t>
  </si>
  <si>
    <t xml:space="preserve">SOHOM TRADING &amp; COMPANY PRIVATE LIMITED   </t>
  </si>
  <si>
    <t>"Sudha Apartment", 2nd Floor, Flat No.134, N. S. Road, Nabapally, Barasat, 24 Pgs. (N)  Kolkata IN700125</t>
  </si>
  <si>
    <t>U74999WB2012PTC175248</t>
  </si>
  <si>
    <t xml:space="preserve">RITMAN COMMODITIES PRIVATE LIMITED   </t>
  </si>
  <si>
    <t>8/1, Middleton Row3rd Floor  KolkataKolkataIN700071</t>
  </si>
  <si>
    <t>U74999WB2012PTC171757</t>
  </si>
  <si>
    <t xml:space="preserve">REALSUNRISE FARTILISERS PRIVATE LIMITED   </t>
  </si>
  <si>
    <t>ICHAPUR, LENIN NAGARGARULIA  KOLKATParganas NorthIN743133</t>
  </si>
  <si>
    <t>U74999WB2012PTC171756</t>
  </si>
  <si>
    <t xml:space="preserve">GAJGAMINI STEEL PRIVATE LIMITED   </t>
  </si>
  <si>
    <t>U74999WB2012PTC171755</t>
  </si>
  <si>
    <t xml:space="preserve">ASHYANA DEALTRADE PRIVATE LIMITED   </t>
  </si>
  <si>
    <t>4B, NALINI SETH ROAD,   KOLKATAKolkataIN700007</t>
  </si>
  <si>
    <t>ashyanadealtrade@gmail.com</t>
  </si>
  <si>
    <t>U74999WB2012PTC171752</t>
  </si>
  <si>
    <t xml:space="preserve">ARROWLINK SALES PRIVATE LIMITED   </t>
  </si>
  <si>
    <t>arrowlinksales@gmail.com</t>
  </si>
  <si>
    <t>U74999WB2012PTC171747</t>
  </si>
  <si>
    <t xml:space="preserve">AIRLIFE MR PRIVATE LIMITED   </t>
  </si>
  <si>
    <t>610,Purbachal Road  KolkataKolkataIN700078</t>
  </si>
  <si>
    <t>U74999WB2012PTC171745</t>
  </si>
  <si>
    <t xml:space="preserve">FRESH DEALTRADE PRIVATE LIMITED   </t>
  </si>
  <si>
    <t>7, G.C. AVENUE5TH FLOOR  KOLKATA IN700013</t>
  </si>
  <si>
    <t>U74999WB2012PTC171744</t>
  </si>
  <si>
    <t xml:space="preserve">CAPABLE SALES PRIVATE LIMITED   </t>
  </si>
  <si>
    <t>U74999WB2012PTC171743</t>
  </si>
  <si>
    <t xml:space="preserve">BLOCKDEAL TRADECOM PRIVATE LIMITED   </t>
  </si>
  <si>
    <t>U74999WB2012PTC171740</t>
  </si>
  <si>
    <t xml:space="preserve">MERRYLAND MANAGEMENT SERVICES PRIVATELIMITED  </t>
  </si>
  <si>
    <t>6, LYONSRANGEROOM NO-M-18  KOLKATA IN700001</t>
  </si>
  <si>
    <t>U74999WB2012PTC171717</t>
  </si>
  <si>
    <t xml:space="preserve">ARYADEEP MARKETING PRIVATE LIMITED   </t>
  </si>
  <si>
    <t>aryadeepmarketing@gmail.com</t>
  </si>
  <si>
    <t>U74999WB2012PTC171715</t>
  </si>
  <si>
    <t xml:space="preserve">GAME ON SPORTS AGENCY PRIVATE LIMITED   </t>
  </si>
  <si>
    <t>2, GANESH CHANDRA AVENUECOMMERCE HOUSE, 7TH FLOOR, ROOM NO. 11  KOLKATA IN700013</t>
  </si>
  <si>
    <t>U74999WB2012PTC171695</t>
  </si>
  <si>
    <t xml:space="preserve">VERDURE ENTERPRISES PRIVATE LIMITED   </t>
  </si>
  <si>
    <t>6/2, CENTRAL PARK, FLAT NO- 3,JADAVPUR  KOLKATAKolkataIN700032</t>
  </si>
  <si>
    <t>U74999WB2012PTC171694</t>
  </si>
  <si>
    <t xml:space="preserve">R.P. UNI EXPORT HOUSE PRIVATE LIMITED   </t>
  </si>
  <si>
    <t>U74999WB2012PTC171691</t>
  </si>
  <si>
    <t xml:space="preserve">WALTAZ VINIMAY PRIVATE LIMITED   </t>
  </si>
  <si>
    <t>waltazvinimay@yahoo.in</t>
  </si>
  <si>
    <t>U74999WB2012PTC171683</t>
  </si>
  <si>
    <t xml:space="preserve">HINDUSTAN FIBRE GLASS WORKS PRIVATELIMITED  </t>
  </si>
  <si>
    <t>136, BARRACKPORE TRUNK ROADNEAR DUNLOP BRIDGE  KOLKATA IN700108</t>
  </si>
  <si>
    <t>hindgs@gmail.com</t>
  </si>
  <si>
    <t>U74999WB2012PTC171681</t>
  </si>
  <si>
    <t xml:space="preserve">VALUEMAN MEDIA &amp; ENTERTAINMENT PRIVATELIMITED  </t>
  </si>
  <si>
    <t>391/131 PRINCE ANWAR SHAH ROAD   KOLKATAKolkataIN700068</t>
  </si>
  <si>
    <t>U74999WB2012PTC171665</t>
  </si>
  <si>
    <t xml:space="preserve">SUNDARAM FILMS AND TELEVISION PRIVATELIMITED  </t>
  </si>
  <si>
    <t>infosundaram2009@gmailc.om</t>
  </si>
  <si>
    <t>U74999WB2012PTC171649</t>
  </si>
  <si>
    <t xml:space="preserve">SUNDARAM AGRIBASE PRIVATE LIMITED   </t>
  </si>
  <si>
    <t>U74999WB2012PTC171640</t>
  </si>
  <si>
    <t xml:space="preserve">HARIKA PROJECTS PRIVATE LIMITED   </t>
  </si>
  <si>
    <t>U74999WB2012PTC171636</t>
  </si>
  <si>
    <t xml:space="preserve">PENTAS MARKETING PRIVATE LIMITED   </t>
  </si>
  <si>
    <t>21/F/1, JESSORE ROAD(NORTH),CHAMPADALI MORE,BARASAT, PO &amp; PS-BARASAT, NORTH 24 PARGANAS  KOLKATA IN700124</t>
  </si>
  <si>
    <t>U74999WB2012PTC171614</t>
  </si>
  <si>
    <t xml:space="preserve">TINSEL DISTRIBUTORS PRIVATE LIMITED   </t>
  </si>
  <si>
    <t>GOVIND NIWAS, MATHPARAGROUND FLOOR, P.O JYANGRAH  KOLKATAKolkataIN700059</t>
  </si>
  <si>
    <t>U74999WB2012PTC171582</t>
  </si>
  <si>
    <t xml:space="preserve">EXOTICA HANDICRAFTS PRIVATE LIMITED   </t>
  </si>
  <si>
    <t>97/C, HARISH MUKHERJEE ROAD4TH FLOOR  KOLKATA IN700026</t>
  </si>
  <si>
    <t>U74999WB2012PTC171581</t>
  </si>
  <si>
    <t xml:space="preserve">PATRON EXIM PRIVATE LIMITED   </t>
  </si>
  <si>
    <t>N-3B, BIVA APARTMENTA-27, RAMGARH  KOLKATAKolkataIN700047</t>
  </si>
  <si>
    <t>U74999WB2012PTC171579</t>
  </si>
  <si>
    <t xml:space="preserve">COZUM APO CONSULTANCY PRIVATE LIMITED   </t>
  </si>
  <si>
    <t>113, PARK STREET, PODDAR POINT,NORTH BLOCK, 10TH FLOOR,  KOLKATA IN700016</t>
  </si>
  <si>
    <t>U74999WB2012PTC171563</t>
  </si>
  <si>
    <t xml:space="preserve">CROSSROADS FILMS PRIVATE LIMITED   </t>
  </si>
  <si>
    <t>FLAT - 4B, SHANTI NIWAS, PHASE - II,1155 AND 1156 PURBALOK, 10TH LANE, KALIKAPUR,  KOLKATAKolkataIN700099</t>
  </si>
  <si>
    <t>U74999WB2012PTC171562</t>
  </si>
  <si>
    <t xml:space="preserve">SUAIN LOGISTICS PRIVATE LIMITED   </t>
  </si>
  <si>
    <t>21/1, CANAL STREET, SADANANDA VILLA1ST FLOOR, LAKE TOWN  KOLKATA IN700048</t>
  </si>
  <si>
    <t>bhaskar.thakkar@suainlogistics.com</t>
  </si>
  <si>
    <t>U74999WB2012PTC171559</t>
  </si>
  <si>
    <t xml:space="preserve">PRIME DATA SOLUTION PRIVATE LIMITED   </t>
  </si>
  <si>
    <t>79, KALIBAZARBURDWAN  BURDWANBardhamanIN713101</t>
  </si>
  <si>
    <t>abbyroy@gmail.com</t>
  </si>
  <si>
    <t>U74999WB2012PTC171558</t>
  </si>
  <si>
    <t xml:space="preserve">SOLID APARTMENT ADVISORY PRIVATE LIMITED   </t>
  </si>
  <si>
    <t>U74999WB2012PLC186054</t>
  </si>
  <si>
    <t xml:space="preserve">ALINK STEEL PRODUCT INDIA LIMITED   </t>
  </si>
  <si>
    <t>VILL. SALANPUR   SALANPURBardhamanIN713357</t>
  </si>
  <si>
    <t>U74999WB2012PLC185923</t>
  </si>
  <si>
    <t xml:space="preserve">GALACTRIX INFRASTRUCTURE LIMITED   </t>
  </si>
  <si>
    <t>42/5 NABIN CHANDRA DAS ROAD   KOLKATAKolkataIN700090</t>
  </si>
  <si>
    <t>U74999WB2012PLC185919</t>
  </si>
  <si>
    <t xml:space="preserve">SWARNDHARA FOOD PRODUCTS LIMITED   </t>
  </si>
  <si>
    <t>U74999WB2012PLC185838</t>
  </si>
  <si>
    <t xml:space="preserve">SAISANKAR AGRO PROJECTS INDIA LIMITED   </t>
  </si>
  <si>
    <t>97A LENIN SARANI   KOLKATAKolkataIN700013</t>
  </si>
  <si>
    <t>U74999WB2012PLC185809</t>
  </si>
  <si>
    <t xml:space="preserve">BANGOSREE MARKETING INDIA LIMITED   </t>
  </si>
  <si>
    <t>SWARUPNAGAR BASIRHATNORTH 24 PARGANAS  PARGANAS NORTHParganas NorthIN743286</t>
  </si>
  <si>
    <t>U74999WB2012PLC185736</t>
  </si>
  <si>
    <t xml:space="preserve">JEEVANSAHARA COMMERCIAL (INDIA) LIMITED   </t>
  </si>
  <si>
    <t>32/3H/1GARIAHAT ROAD(SOUTH)  KOLKATAKolkataIN700031</t>
  </si>
  <si>
    <t>ABHISHEK.BHATTACHARJEE29@GMAIL.COM</t>
  </si>
  <si>
    <t>U74999WB2012PLC185731</t>
  </si>
  <si>
    <t xml:space="preserve">ALOR DISHA GOLD MUSEUM LIMITED   </t>
  </si>
  <si>
    <t>MILLAN PALLY DAKSHIN GHOSHPARA PS SONARPURKALI BARI LANE NEAR SUB REGISTRY OFFICE  KOLKATAKolkataIN700150</t>
  </si>
  <si>
    <t>satchidanandahaldar@gmail.com</t>
  </si>
  <si>
    <t>U74999WB2012PLC185670</t>
  </si>
  <si>
    <t xml:space="preserve">PROFOUND AGROTECH INDUSTRIES LIMITED   </t>
  </si>
  <si>
    <t>Flat no. -B , Holding No. 101/01/BC-23/4, SCHOOL ROAD,SODEPUR  KOLKATAKolkataIN700110</t>
  </si>
  <si>
    <t>amitsingh_sdr@hotmail.com</t>
  </si>
  <si>
    <t>U74999WB2012PLC185563</t>
  </si>
  <si>
    <t xml:space="preserve">ICON STAR GENERAL INN LIMITED   </t>
  </si>
  <si>
    <t>SN-7, AMBEDKAR SARANI,NON COMPANY HOUSING, CITY CENTRE  DURGPURBardhamanIN713216</t>
  </si>
  <si>
    <t>U74999WB2012PLC185559</t>
  </si>
  <si>
    <t xml:space="preserve">HALIDOM INDUSTRIES LIMITED   </t>
  </si>
  <si>
    <t>SAHEB PARA(NEAR UNION BANK OF INDIA)P.O+P.S.-SONARPUR  KOLKATAParganas SouthIN700150</t>
  </si>
  <si>
    <t>U74999WB2012PLC185514</t>
  </si>
  <si>
    <t xml:space="preserve">SARP AGRO PROJECT LIMITED   </t>
  </si>
  <si>
    <t>GA-100 , RAJDANGA MAIN ROADKASBA  KOLKATAKolkataIN700107</t>
  </si>
  <si>
    <t>U74999WB2012PLC185461</t>
  </si>
  <si>
    <t xml:space="preserve">FORTUNEER CORPORATION LIMITED   </t>
  </si>
  <si>
    <t>198, CANAL STREET, 3RD FLOORSHREEBHUMI  KOLKATAKolkataIN700048</t>
  </si>
  <si>
    <t>U74999WB2012PLC185442</t>
  </si>
  <si>
    <t xml:space="preserve">ISLET AGRO INDIA LIMITED   </t>
  </si>
  <si>
    <t>DIAMOND HARBOUR ROADSOUTH 24 PARGANAS  KOLKATAKolkataIN743513</t>
  </si>
  <si>
    <t>isletagroindia@gmail.com</t>
  </si>
  <si>
    <t>U74999WB2012PLC185358</t>
  </si>
  <si>
    <t xml:space="preserve">AHIBARAN MARKETING INDIA LIMITED   </t>
  </si>
  <si>
    <t>182A, WEST APCAR GARDENSENRALEIGH ROAD, OPPOSITE OF AXIS BANK  ASANSOLBardhamanIN713304</t>
  </si>
  <si>
    <t>U74999WB2012PLC185328</t>
  </si>
  <si>
    <t xml:space="preserve">RUPAYAN GOLD INDUSTRIES LIMITED   </t>
  </si>
  <si>
    <t>UTTARAYANPALLY,SONARPUR  KOLKATAParganas SouthIN700150</t>
  </si>
  <si>
    <t>U74999WB2012PLC185262</t>
  </si>
  <si>
    <t xml:space="preserve">CYGNUS SURGICAL &amp; PHARMACEUTICALSLIMITED  </t>
  </si>
  <si>
    <t>CYGNUS HOUSE51, PANCHANNA GRAM, E.M. BYPASS  KOLKATAKolkataIN700039</t>
  </si>
  <si>
    <t>ajay@cygnusgroup.in</t>
  </si>
  <si>
    <t>U74999WB2012PLC185156</t>
  </si>
  <si>
    <t xml:space="preserve">AMANAT HOLIDAY PACKAGES LIMITED   </t>
  </si>
  <si>
    <t>U74999WB2012PLC184976</t>
  </si>
  <si>
    <t xml:space="preserve">JEEBANSATHI HOTEL AND TOURISM LIMITED   </t>
  </si>
  <si>
    <t>5/13, SAHID NAGARP.S. GARFA  KOLKATAKolkataIN700031</t>
  </si>
  <si>
    <t>U74999WB2012PLC184962</t>
  </si>
  <si>
    <t xml:space="preserve">ARYAMASS CLUBS LIMITED   </t>
  </si>
  <si>
    <t>113, PARK STREET3RD FLOOR  KOLKATAKolkataIN700016</t>
  </si>
  <si>
    <t>U74999WB2012PLC184707</t>
  </si>
  <si>
    <t xml:space="preserve">ASIANBROTHERS AGRO INDIA LIMITED   </t>
  </si>
  <si>
    <t>VILL-JANGIPUR, SAHEB BAZAR, WARD NO-10P.O.-JANGIPUR, P.S.- RAGHUNATHGANJ  MURSHIDABADMurshidabadIN742213</t>
  </si>
  <si>
    <t>U74999WB2012PLC184698</t>
  </si>
  <si>
    <t xml:space="preserve">TOUCHSKY TOURS &amp; TRAVELS LIMITED   </t>
  </si>
  <si>
    <t>P-236, LAKE TOWNBLOCK 'B'  KOLKATA IN700089</t>
  </si>
  <si>
    <t>touchskylimited@gmail.com</t>
  </si>
  <si>
    <t>U74999WB2012PLC184688</t>
  </si>
  <si>
    <t xml:space="preserve">JEEBANSATHI FOOD AND BEVERAGE LIMITED   </t>
  </si>
  <si>
    <t>U74999WB2012PLC184576</t>
  </si>
  <si>
    <t xml:space="preserve">ICOM SPOT EXCHANGE LIMITED   </t>
  </si>
  <si>
    <t>8/29, FERN ROAD   KOLKATAKolkataIN700019</t>
  </si>
  <si>
    <t>U74999WB2012PLC184499</t>
  </si>
  <si>
    <t xml:space="preserve">SWAPNADEEP MEDIA ENTERTAINMENT LIMITED   </t>
  </si>
  <si>
    <t>VILL. DEBINAGAR   MAYNAGURIDarjeelingIN735224</t>
  </si>
  <si>
    <t>U74999WB2012PLC184483</t>
  </si>
  <si>
    <t xml:space="preserve">PIONEER CARE INDIA LIMITED   </t>
  </si>
  <si>
    <t>45, NETAJI SUBHAS BOSE ROADNEW BARRACKPUR  KOLKATAKolkataIN700131</t>
  </si>
  <si>
    <t>U74999WB2012PLC184267</t>
  </si>
  <si>
    <t xml:space="preserve">NABADAYA AGRO (INDIA) LIMITED   </t>
  </si>
  <si>
    <t>MANGALPURPO + PS - BALURGHAT  BALURGHATDakshin DinajpurIN733101</t>
  </si>
  <si>
    <t>U74999WB2012PLC184193</t>
  </si>
  <si>
    <t xml:space="preserve">EVAS PROJECTS LIMITED   </t>
  </si>
  <si>
    <t>9/R/1, DILIP GANGULY SARANI,DUNLOP  KOLKATAKolkataIN700108</t>
  </si>
  <si>
    <t>evasprojectsltd@gmail.com</t>
  </si>
  <si>
    <t>U74999WB2012PLC184178</t>
  </si>
  <si>
    <t xml:space="preserve">FORCE HI-SHIPPING MANAGEMENT LIMITED   </t>
  </si>
  <si>
    <t>forceequisearchindialimited@gmail.com</t>
  </si>
  <si>
    <t>U74999WB2012PLC184163</t>
  </si>
  <si>
    <t xml:space="preserve">FORCE HI-TECH DAIRIES LIMITED   </t>
  </si>
  <si>
    <t>U74999WB2012PLC184003</t>
  </si>
  <si>
    <t xml:space="preserve">SAMPRIKTA AGROTECH INDIA LIMITED   </t>
  </si>
  <si>
    <t>A25/8 V.I.P. PARKP.O-PRAFULLA KANON  KOLKATAKolkataIN700101</t>
  </si>
  <si>
    <t>U74999WB2012PLC183947</t>
  </si>
  <si>
    <t xml:space="preserve">BHABISHAWA MARKCOM INDIA LIMITED   </t>
  </si>
  <si>
    <t>FLAT A4, BLOCK-8, AIRPORT CITY RESIDENTS238/126/3, JASSORE ROAD  KOLKATAKolkataIN700081</t>
  </si>
  <si>
    <t>U74999WB2012PLC183782</t>
  </si>
  <si>
    <t xml:space="preserve">RIDER-GREEN AGROTECH INDUSTRIES LIMITED   </t>
  </si>
  <si>
    <t>124 Arabinda Sarani   KolkataKolkataIN700006</t>
  </si>
  <si>
    <t>U74999WB2012PLC183635</t>
  </si>
  <si>
    <t xml:space="preserve">KARMABHUMI AGROTECH INTERNATIONALLIMITED  </t>
  </si>
  <si>
    <t>U74999WB2012PLC183588</t>
  </si>
  <si>
    <t xml:space="preserve">ASSDA NORTH CITY DEVELOPERS LIMITED   </t>
  </si>
  <si>
    <t>69, B.T. ROAD, PO - PANIHATIGOPAL KUNJA BHAVAN  KOLKATAParganas NorthIN700114</t>
  </si>
  <si>
    <t>U74999WB2012PLC183582</t>
  </si>
  <si>
    <t xml:space="preserve">BHABISHWA AGROFOOD INDIA LIMITED   </t>
  </si>
  <si>
    <t>U74999WB2012PLC183442</t>
  </si>
  <si>
    <t xml:space="preserve">INTER GLOBE MEDICAL COLLEGE &amp; HOSPITALLIMITED  </t>
  </si>
  <si>
    <t>sebikamedicalcollege@yahoo.com</t>
  </si>
  <si>
    <t>U74999WB2012PLC183413</t>
  </si>
  <si>
    <t xml:space="preserve">DISHAN FISHERY PROJECTS (INDIA) LIMITED   </t>
  </si>
  <si>
    <t>KAKDWIP TOWN, 3RD FLOORROOM NO. 1, DIST.- 24-PARGANAS SOUTH  KAKDWIPParganas SouthIN743347</t>
  </si>
  <si>
    <t>U74999WB2012PLC183389</t>
  </si>
  <si>
    <t xml:space="preserve">KANCHANKANYA AGRO INTERNATIONAL LIMITED   </t>
  </si>
  <si>
    <t>ALIPOREDUAR CHOWPATHIPO+PS ALIPOREDUAR  JALPAIGURIJalpaiguriIN736121</t>
  </si>
  <si>
    <t>U74999WB2012PLC183377</t>
  </si>
  <si>
    <t xml:space="preserve">SECURE FACILITY AND INFRA SECURITYLIMITED  </t>
  </si>
  <si>
    <t>68, JESSORE ROAD , DIAMOND ARCADE5TH FLOOR, ROOM NO- 508  KOLKATA IN700055</t>
  </si>
  <si>
    <t>accounts@sfisltd.in</t>
  </si>
  <si>
    <t>U74999WB2012PLC183362</t>
  </si>
  <si>
    <t xml:space="preserve">SRISTI MELODY DEVICE LIMITED   </t>
  </si>
  <si>
    <t>P-124, NATUN BAZAR, JESSORE ROAD,MADHYAMGRAM   MADHAMGRAMParganas NorthIN700129</t>
  </si>
  <si>
    <t>debcompany.deb@gmail.com</t>
  </si>
  <si>
    <t>U74999WB2012PLC183342</t>
  </si>
  <si>
    <t xml:space="preserve">R.N. HASTAKALA PRODUCTS LIMITED   </t>
  </si>
  <si>
    <t>KESHABNAGAR,P.O- COSSIMBAZAR  MURSHIDABADMurshidabadIN742101</t>
  </si>
  <si>
    <t>U74999WB2012PLC183277</t>
  </si>
  <si>
    <t xml:space="preserve">LONGLIVE AGRO PROJECTS INDIA LIMITED   </t>
  </si>
  <si>
    <t>VILL + P.O DEBRAP.S DEBRA  PASCHIM MIDNAPOREMidnaporeIN721126</t>
  </si>
  <si>
    <t>info@longlivedebra.com</t>
  </si>
  <si>
    <t>U74999WB2012PLC183098</t>
  </si>
  <si>
    <t xml:space="preserve">SAGAR DEEP MULTIPROJECT LIMITED   </t>
  </si>
  <si>
    <t>NONA CHANDAN PUKUR   BARRACKPOREParganas NorthIN700122</t>
  </si>
  <si>
    <t>U74999WB2012PLC182979</t>
  </si>
  <si>
    <t xml:space="preserve">MAXWISH INTERNATIONAL LIMITED   </t>
  </si>
  <si>
    <t>60, RAMKRISHNA NAGARGARIA  KOLKATAKolkataIN700153</t>
  </si>
  <si>
    <t>partha.maxwish@gmail.com</t>
  </si>
  <si>
    <t>U74999WB2012PLC182888</t>
  </si>
  <si>
    <t xml:space="preserve">SUKALYAN AGRO PROJECTS INDIA LIMITED   </t>
  </si>
  <si>
    <t>115/2 FEEDER ROADBELGHORIA  KOLKATAParganas NorthIN700056</t>
  </si>
  <si>
    <t>U74999WB2012PLC182837</t>
  </si>
  <si>
    <t xml:space="preserve">SILVERY WAY AGRO PRODUCTS LIMITED   </t>
  </si>
  <si>
    <t>231/A, JODHPUR GARDENS1ST FLOOR, P.O-LAKE GARDENS,  KOLKATAKolkataIN700045</t>
  </si>
  <si>
    <t>U74999WB2012PLC182782</t>
  </si>
  <si>
    <t xml:space="preserve">DEEP ARATI JEWELLERY INDIA LIMITED   </t>
  </si>
  <si>
    <t>DESH BANDHU NAGAR COLONY, SAGARBHANGA29, DURGAPUR COKEOVEN  DURGAPURBardhamanIN713211</t>
  </si>
  <si>
    <t>U74999WB2012PLC182776</t>
  </si>
  <si>
    <t xml:space="preserve">BSAS SECURITIES LIMITED   </t>
  </si>
  <si>
    <t>7 LYONS RANGE2ND FLOOR ROOM NO 4/E  KOLKATA IN700001</t>
  </si>
  <si>
    <t>bikashsureka2010@yahoo.com</t>
  </si>
  <si>
    <t>U74999WB2012PLC182586</t>
  </si>
  <si>
    <t xml:space="preserve">NINE PRISM TOURS &amp; TRAVELS LIMITED   </t>
  </si>
  <si>
    <t>U74999WB2012PLC182566</t>
  </si>
  <si>
    <t xml:space="preserve">MANGOLICK INTERNATIONAL LIMITED   </t>
  </si>
  <si>
    <t>14, Ganesh Chandra Avenue4th Floor  KolkataKolkataIN700013</t>
  </si>
  <si>
    <t>rajeshkrprasad@gmail.com</t>
  </si>
  <si>
    <t>U74999WB2012PLC182308</t>
  </si>
  <si>
    <t xml:space="preserve">LIFECARE RESORTS AND PARKS LIMITED   </t>
  </si>
  <si>
    <t>ANJALI ANNEX, GROUND FLOORWEST APEAR GARDEN, NEAR CALCUTTA SWEETS  ASANSOLBardhamanIN713304</t>
  </si>
  <si>
    <t>U74999WB2012PLC182265</t>
  </si>
  <si>
    <t xml:space="preserve">SAFALATA INDUSTRIES LIMITED   </t>
  </si>
  <si>
    <t>1A, MARHATA DITCH LANE   KOLKATAKolkataIN700003</t>
  </si>
  <si>
    <t>madhusudan.mallick7@gmail.com</t>
  </si>
  <si>
    <t>U74999WB2012PLC182243</t>
  </si>
  <si>
    <t xml:space="preserve">DUSS ENTERTAINMENT INDIA LIMITED   </t>
  </si>
  <si>
    <t>3NO.SYED SALLY STREET.5TH FLOOR   KOLKATAKolkataIN700073</t>
  </si>
  <si>
    <t>U74999WB2012PLC182063</t>
  </si>
  <si>
    <t xml:space="preserve">FISCUS MANAGEMENT LIMITED   </t>
  </si>
  <si>
    <t>R. K. BIHANI&amp; ASSOCIATES, ABOVE KIRAN OPTICS1ST FLOOR, KHUDIRAM SARANI, HILL CART ROAD  SILIGURI IN734001</t>
  </si>
  <si>
    <t>U74999WB2012PLC182056</t>
  </si>
  <si>
    <t xml:space="preserve">CLIFF HANGER BIO ENERGIES LIMITED   </t>
  </si>
  <si>
    <t>124 SRI AUROBINDO SARANI ,HATIBAGAN KOLKATA 70006   KOLKATAKolkataIN700006</t>
  </si>
  <si>
    <t>TCCJANAI@GMAIL.COM</t>
  </si>
  <si>
    <t>U74999WB2012PLC182050</t>
  </si>
  <si>
    <t xml:space="preserve">APACE SERVICES LIMITED   </t>
  </si>
  <si>
    <t>U74999WB2012PLC181922</t>
  </si>
  <si>
    <t xml:space="preserve">MAGMA ADVISORY SERVICES LIMITED   </t>
  </si>
  <si>
    <t>MAGMA HOUSE24, PARK STREET  KOLKATAKolkataIN700016</t>
  </si>
  <si>
    <t>anand.roy@magma.co.in</t>
  </si>
  <si>
    <t>U74999WB2012PLC181895</t>
  </si>
  <si>
    <t xml:space="preserve">PRAGATISHEEL MICRO FINANCE LIMITED   </t>
  </si>
  <si>
    <t>AB-52, PRAFULLAKANAN(WEST)1ST FLOOR, KESTOPUR  KOLKATAKolkataIN700101</t>
  </si>
  <si>
    <t>U74999WB2012PLC181854</t>
  </si>
  <si>
    <t xml:space="preserve">ZEEON AGRO LIMITED   </t>
  </si>
  <si>
    <t>VILL - KHASJANGAL, P.O ABASHPASCHIM MEDINIPUR  MEDINIPURMidnaporeIN721102</t>
  </si>
  <si>
    <t>U74999WB2012PLC181842</t>
  </si>
  <si>
    <t xml:space="preserve">SUNLINE AGRO FARMING &amp; INDUSTRIESLIMITED  </t>
  </si>
  <si>
    <t>RESHMI TOWER, THANA ROADKALIACHAK  MALDAMaldaIN732201</t>
  </si>
  <si>
    <t>U74999WB2012PLC181839</t>
  </si>
  <si>
    <t xml:space="preserve">ASHADIP GREEN DEVELOPMENT PROJECTS INDIA LIMITED  </t>
  </si>
  <si>
    <t>ADWITYA APARTMENT, FLAT NO.404-D, 4TH FLOOR242, R.G.M. KAIKHALI MAIN ROAD  KOLKATAKolkataIN700052</t>
  </si>
  <si>
    <t>tapan_ghorai@yahoo.com</t>
  </si>
  <si>
    <t>U74999WB2012PLC181809</t>
  </si>
  <si>
    <t xml:space="preserve">INTER GLOBE TRADEX &amp; SERVICES LIMITED   </t>
  </si>
  <si>
    <t>jibanjyotimultitrade@yahoo.com</t>
  </si>
  <si>
    <t>U74999WB2012PTC185244</t>
  </si>
  <si>
    <t xml:space="preserve">STARDIGITEK ELECTRO PRIVATE LIMITED   </t>
  </si>
  <si>
    <t>ARUNALOK APARTMENT (GROUND FLOOR)100, GARIA MAIN ROAD, MAHAMAYATALA  KOLKATAKolkataIN700103</t>
  </si>
  <si>
    <t>accts.sdepl@gmail.com</t>
  </si>
  <si>
    <t>U74999WB2012PTC185243</t>
  </si>
  <si>
    <t xml:space="preserve">WISDOM LOGITECH PRIVATE LIMITED   </t>
  </si>
  <si>
    <t>605, VICTORY HOUSE, 6TH FLOOR1, GANESH CHANDRA AVENUE,  KOLKATA IN700013</t>
  </si>
  <si>
    <t>U74999WB2012PTC185238</t>
  </si>
  <si>
    <t xml:space="preserve">EMBRYO SUPERVET PRIVATE LIMITED   </t>
  </si>
  <si>
    <t>1/B, TARA PRASAD MOITRA STREET   KOLKATA IN700035</t>
  </si>
  <si>
    <t>debasish2763@gmail.com</t>
  </si>
  <si>
    <t>U74999WB2012PTC185233</t>
  </si>
  <si>
    <t xml:space="preserve">SIMLESH MARKETING PRIVATE LIMITED   </t>
  </si>
  <si>
    <t>simleshmarketing@gmail.com</t>
  </si>
  <si>
    <t>U74999WB2012PTC185232</t>
  </si>
  <si>
    <t xml:space="preserve">SIMLESH DEALCOM PRIVATE LIMITED   </t>
  </si>
  <si>
    <t>simleshdealcom@gmail.com</t>
  </si>
  <si>
    <t>U74999WB2012PTC185231</t>
  </si>
  <si>
    <t xml:space="preserve">RUPKAM TRADERS PRIVATE LIMITED   </t>
  </si>
  <si>
    <t>rupkamtraders@gmail.com</t>
  </si>
  <si>
    <t>U74999WB2012PTC185229</t>
  </si>
  <si>
    <t xml:space="preserve">OMARHAM COMMOSALE PRIVATE LIMITED   </t>
  </si>
  <si>
    <t>omarhamcommosale@gmail.com</t>
  </si>
  <si>
    <t>U74999WB2012PTC185212</t>
  </si>
  <si>
    <t xml:space="preserve">PIONEER MEDI CLINIC PRIVATE LIMITED   </t>
  </si>
  <si>
    <t>156B/3C B T ROAD 1ST FLOORBARANAGAR  KOLKATAKolkataIN700108</t>
  </si>
  <si>
    <t>U74999WB2012PTC185199</t>
  </si>
  <si>
    <t xml:space="preserve">THEIA SECURITIES PRIVATE LIMITED   </t>
  </si>
  <si>
    <t>1, ROOPCHAND ROY STREET2ND FLOOR  KOLKATAKolkataIN700007</t>
  </si>
  <si>
    <t>sourabhgupta41@gmail.com</t>
  </si>
  <si>
    <t>U74999WB2012PTC185184</t>
  </si>
  <si>
    <t xml:space="preserve">RISINGSUN HOTEL INN PRIVATE LIMITED   </t>
  </si>
  <si>
    <t>A/P-168A/B CANAL SOUTH ROADP.O-DHAPA  KOLKATAKolkataIN700105</t>
  </si>
  <si>
    <t>nandybani1963@yahoo.com</t>
  </si>
  <si>
    <t>U74999WB2012PTC185178</t>
  </si>
  <si>
    <t xml:space="preserve">SAA MEDICO SOLUTIONS PRIVATE LIMITED   </t>
  </si>
  <si>
    <t>DB/25/1 DESHBANDHUNAGAR, BAGUIATISAHAPARA  KOLKATAKolkataIN700059</t>
  </si>
  <si>
    <t>tapanrusha@gmail.com</t>
  </si>
  <si>
    <t>U74999WB2012PTC185153</t>
  </si>
  <si>
    <t xml:space="preserve">SONAR BANGLA COMMUNICATION PRIVATELIMITED  </t>
  </si>
  <si>
    <t>DUTTA VILLA371/2A, DIAMOND HARBOUR ROAD, BEHALA  KOLKATAKolkataIN700034</t>
  </si>
  <si>
    <t>snaskar@sonarbanglachannel.com</t>
  </si>
  <si>
    <t>U74999WB2012PTC185152</t>
  </si>
  <si>
    <t xml:space="preserve">NEW IDEA TRADING PRIVATE LIMITED   </t>
  </si>
  <si>
    <t>9 ARMENINAN STREET1ST FLOOR  KOLKATAKolkataIN700001</t>
  </si>
  <si>
    <t>shantilunia11@yahoo.com</t>
  </si>
  <si>
    <t>U74999WB2012PTC185148</t>
  </si>
  <si>
    <t xml:space="preserve">NEW STARTRADE COMMOLINK PRIVATE LIMITED   </t>
  </si>
  <si>
    <t>9,ARMENIAN STREET   KOLKATAKolkataIN700001</t>
  </si>
  <si>
    <t>U74999WB2012PTC185147</t>
  </si>
  <si>
    <t xml:space="preserve">MAA SHAKTI COMMOLINK PRIVATE LIMITED   </t>
  </si>
  <si>
    <t>9, ARMENIAN STREET1ST FLOOR  KOLKATAKolkataIN711102</t>
  </si>
  <si>
    <t>U74999WB2012PTC185137</t>
  </si>
  <si>
    <t xml:space="preserve">UD ENTERTAINMENT PRIVATE LIMITED   </t>
  </si>
  <si>
    <t>1/1, MERIDITH STREET,2ND FLOOR,  KOLKATA IN700072</t>
  </si>
  <si>
    <t>U74999WB2012PTC185133</t>
  </si>
  <si>
    <t xml:space="preserve">WELLWISHER WOODCRAFT VENTURES PRIVATE LIMITED  </t>
  </si>
  <si>
    <t>WELLWISHER.WOOD@REDIFFMAIL.COM</t>
  </si>
  <si>
    <t>U74999WB2012PTC185132</t>
  </si>
  <si>
    <t xml:space="preserve">MONUMENTAL PRODUCTION PRIVATE LIMITED   </t>
  </si>
  <si>
    <t>MONUMENTAL.PRO@REDIFFMAIL.COM</t>
  </si>
  <si>
    <t>U74999WB2012PTC185116</t>
  </si>
  <si>
    <t xml:space="preserve">RACHANA COMMODITIES PRIVATE LIMITED   </t>
  </si>
  <si>
    <t>U74999WB2012PTC185112</t>
  </si>
  <si>
    <t xml:space="preserve">SOLARIO OVERSEAS PRIVATE LIMITED   </t>
  </si>
  <si>
    <t>FLAT NO. A 9 AND B 10 ,3RD FLOORSURAJ APARTMENT, OPPOSITE DLF-1, NEW TOWN  RAJARHATKolkataIN700106</t>
  </si>
  <si>
    <t>U74999WB2012PTC185109</t>
  </si>
  <si>
    <t xml:space="preserve">SOLARIO ENERGY VENTURES PRIVATE LIMITED   </t>
  </si>
  <si>
    <t>FLAT NO. A 9 AND B 10 ,3RD FLOORSURAJ APARTMENT OPPOSITE DLF-1, NEW TOWN  RAJARHATKolkataIN700106</t>
  </si>
  <si>
    <t>U74999WB2012PTC185106</t>
  </si>
  <si>
    <t xml:space="preserve">MUKTEE BEVERAGES PRIVATE LIMITED   </t>
  </si>
  <si>
    <t>VILL. CHUNAKHALIPO - GOPINATHPUR  MURSHIDABADMurshidabadIN742149</t>
  </si>
  <si>
    <t>dscon25@yahoo.co.in</t>
  </si>
  <si>
    <t>U74999WB2012PTC185102</t>
  </si>
  <si>
    <t xml:space="preserve">VASUDHA CINE PRODUCTION PRIVATE LIMITED   </t>
  </si>
  <si>
    <t>U74999WB2012PTC185089</t>
  </si>
  <si>
    <t xml:space="preserve">CYNOSURE RENEWABLE ENERGY PRIVATELIMITED  </t>
  </si>
  <si>
    <t>31 BANERJEE PARA LANECHARI CARA BAZAR,NABADWIP  NADIA IN741302</t>
  </si>
  <si>
    <t>U74999WB2012PTC185055</t>
  </si>
  <si>
    <t xml:space="preserve">DE MERILION FORMULATION PRIVATE LIMITED   </t>
  </si>
  <si>
    <t>88, JANGALPUR ROADKOLKATA  KOLKATAKolkataIN700081</t>
  </si>
  <si>
    <t>U74999WB2012PTC185051</t>
  </si>
  <si>
    <t xml:space="preserve">GOLDEN THIRD EYE MULTIMARKETING PRIVATELIMITED  </t>
  </si>
  <si>
    <t>SHISHUBAGANPN MALIA BY LANE, RANIGANJ  BURDWANBardhamanIN713347</t>
  </si>
  <si>
    <t>nripen.asn.1984@gmail.com</t>
  </si>
  <si>
    <t>U74999WB2012PTC185042</t>
  </si>
  <si>
    <t xml:space="preserve">RAVILOCHANAH VANIJYA PRIVATE LIMITED   </t>
  </si>
  <si>
    <t>23A, N. S. ROAD, 1ST FLOOR   KOLKATA IN700001</t>
  </si>
  <si>
    <t>U74999WB2012PTC185041</t>
  </si>
  <si>
    <t xml:space="preserve">PRAMODANAH GOODS PRIVATE LIMITED   </t>
  </si>
  <si>
    <t>company2012@gmail.com</t>
  </si>
  <si>
    <t>U74999WB2012PTC185040</t>
  </si>
  <si>
    <t xml:space="preserve">NIRVAANAM COMMERCIAL PRIVATE LIMITED   </t>
  </si>
  <si>
    <t>U74999WB2012PTC185033</t>
  </si>
  <si>
    <t xml:space="preserve">SHAMRIDDHI INTER-CORE PRIVATE LIMITED   </t>
  </si>
  <si>
    <t>P-534 Raja Basanta Roy Road   KolkataKolkataIN700029</t>
  </si>
  <si>
    <t>U74999WB2012PTC185030</t>
  </si>
  <si>
    <t xml:space="preserve">HIGHDEFINITION ENTERTAINMENT PRIVATELIMITED  </t>
  </si>
  <si>
    <t>UNIT NO - 181, 5TH FLOOR209, A. J. C. BOSE ROAD  KOLKATA IN700017</t>
  </si>
  <si>
    <t>deypartha39@gmail.com</t>
  </si>
  <si>
    <t>U74999WB2012PTC185025</t>
  </si>
  <si>
    <t xml:space="preserve">K. S. E-SOLUTIONS PRIVATE LIMITED   </t>
  </si>
  <si>
    <t>AMBIKA MUKHARJEE ROAD, VILL-PURBACHALPO-NATAGARH (SODEPUR),P.S-GHOLA  KOLKATAParganas NorthIN700113</t>
  </si>
  <si>
    <t>U74999WB2012PTC185024</t>
  </si>
  <si>
    <t xml:space="preserve">KAMALAKANTA COLD STORAGE PRIVATE LIMITED   </t>
  </si>
  <si>
    <t>BRAHMANDIHA, P.O.-GARGAIA   BANKURA IN722150</t>
  </si>
  <si>
    <t>U74999WB2012PTC185007</t>
  </si>
  <si>
    <t xml:space="preserve">AMANAT MEDICAL RESEARCH PRIVATE LIMITED   </t>
  </si>
  <si>
    <t>189/1, C.I.T SCHEME NO. 7M,(ULTADANGA MAIN ROAD)  KOLKATAKolkataIN700067</t>
  </si>
  <si>
    <t>U74999WB2012PTC185001</t>
  </si>
  <si>
    <t xml:space="preserve">ABPS TECHNOLOGY PRIVATE LIMITED   </t>
  </si>
  <si>
    <t>42/65 DUMDUM ROADDAGA COLONY BESIDES DAGA SPORTING CLUB  KOLKATA IN700074</t>
  </si>
  <si>
    <t>pritamshaw2010@gmail.com</t>
  </si>
  <si>
    <t>U74999WB2012PTC184988</t>
  </si>
  <si>
    <t xml:space="preserve">DETECTAG SAFETY PRODUCTS PRIVATE LIMITED   </t>
  </si>
  <si>
    <t>60/1A,BANERJEE PARA LANE  KOLKATA IN700031</t>
  </si>
  <si>
    <t>indro9@gmail.com</t>
  </si>
  <si>
    <t>U74999WB2012PTC184972</t>
  </si>
  <si>
    <t xml:space="preserve">AKSHANI FILMS PRIVATE LIMITED   </t>
  </si>
  <si>
    <t>RUPSA, FLAT-2A, 2ND FLOOR12/1P GM SHAH ROAD  KOLKATAKolkataIN700095</t>
  </si>
  <si>
    <t>tg23075@gmail.com</t>
  </si>
  <si>
    <t>U74999WB2012PTC184961</t>
  </si>
  <si>
    <t xml:space="preserve">ROY AND RAY WINES PRIVATE LIMITED   </t>
  </si>
  <si>
    <t>A-21, SREENAGAR MAIN ROAD, GARIA STATIONP.O.- PANCHASAYAR  KOLKATAKolkataIN700094</t>
  </si>
  <si>
    <t>acasmaxim@gmail.com</t>
  </si>
  <si>
    <t>U74999WB2012PTC184960</t>
  </si>
  <si>
    <t xml:space="preserve">DREAMCHASER MARKETING PRIVATE LIMITED   </t>
  </si>
  <si>
    <t>DELTA HOUSE, 4, GOVERNMENT PLACE(NORTH)ROOM NO - 11C, 11TH FLOOR  KOLKATAKolkataIN700001</t>
  </si>
  <si>
    <t>U74999WB2012PTC184957</t>
  </si>
  <si>
    <t xml:space="preserve">GHOSH &amp; DE MULTITECH (INDIA) PRIVATELIMITED  </t>
  </si>
  <si>
    <t>RUCHIRA RESIDENCY,TOWER 1, FLAT NO-2/1369, PURBACHAL KALITALA MAIN ROAD, KALIKAPUR  KOLKATAKolkataIN700078</t>
  </si>
  <si>
    <t>depradip@rediffmail.com</t>
  </si>
  <si>
    <t>U74999WB2012PTC184933</t>
  </si>
  <si>
    <t xml:space="preserve">STAR MAJORIS PRODUCTION &amp; ENTERTAINMENTPRIVATE LIMITED  </t>
  </si>
  <si>
    <t>375 PRINCE ANWAR SHAH ROADCEDAR, TOWER - 4,FLAT 10G  KOLKATAKolkataIN700068</t>
  </si>
  <si>
    <t>info@starmajoris.com</t>
  </si>
  <si>
    <t>U74999WB2012PTC184910</t>
  </si>
  <si>
    <t xml:space="preserve">FASCINATING ELECTRONICS PRIVATE LIMITED   </t>
  </si>
  <si>
    <t>222/18 OLD&amp; 296 NEW M C GARDEN ROADFLAT NO D2, 3RD FLOOR DUMDUM  KOLKATAKolkataIN700030</t>
  </si>
  <si>
    <t>FASCINATING.ELEC@REDIFFMAIL.COM</t>
  </si>
  <si>
    <t>U74999WB2012PTC184909</t>
  </si>
  <si>
    <t xml:space="preserve">FABULOUS ENTERTAINMENT PRIVATE LIMITED   </t>
  </si>
  <si>
    <t>FAB.ENTER@REDIFFMAIL.COM</t>
  </si>
  <si>
    <t>U74999WB2012PTC184908</t>
  </si>
  <si>
    <t xml:space="preserve">ENAMOUR IRON &amp; STEEL PRIVATE LIMITED   </t>
  </si>
  <si>
    <t>ENAMOUR.IRON@REDIFFMAIL.COM</t>
  </si>
  <si>
    <t>U74999WB2012PTC184906</t>
  </si>
  <si>
    <t xml:space="preserve">AMITAKE TRAVEL SERVICES PRIVATE LIMITED   </t>
  </si>
  <si>
    <t>amitaketravelservices2012@gmail.com</t>
  </si>
  <si>
    <t>U74999WB2012PTC184904</t>
  </si>
  <si>
    <t xml:space="preserve">CATTAIL INFOTECH PRIVATE LIMITED   </t>
  </si>
  <si>
    <t>SAHARPUR, PO- JUGBERIAPS- GHOLA  KOLKATAParganas NorthIN700110</t>
  </si>
  <si>
    <t>U74999WB2012PTC184902</t>
  </si>
  <si>
    <t xml:space="preserve">OUTSTANDING INFRASTRUCTURE PRIVATELIMITED  </t>
  </si>
  <si>
    <t>outstanding.infra@rediffmail.com</t>
  </si>
  <si>
    <t>U74999WB2012PTC184886</t>
  </si>
  <si>
    <t xml:space="preserve">RINAM SOFTMEDIA PRIVATE LIMITED   </t>
  </si>
  <si>
    <t>28, SUKANTA SARANI, PRANTIK SARANIDUM DUM CANTONMENT  KOLKATAKolkataIN700065</t>
  </si>
  <si>
    <t>rinaminfosys@gmail.com</t>
  </si>
  <si>
    <t>U74999WB2012PTC184872</t>
  </si>
  <si>
    <t xml:space="preserve">RIQUEZA CONSULTANCY PRIVATE LIMITED   </t>
  </si>
  <si>
    <t>87 LENIN SARANI2ND FLOOR  KOLKATAKolkataIN700013</t>
  </si>
  <si>
    <t>riqueza.consultancy@gmail.com</t>
  </si>
  <si>
    <t>U74999WB2012PTC184867</t>
  </si>
  <si>
    <t xml:space="preserve">MACROTECH CEMENT INDUSTRIES PRIVATELIMITED  </t>
  </si>
  <si>
    <t>1, BRITISH INDIAN STREET2ND FLOOR, ROOM NO. - 207  KOLKATAKolkataIN700069</t>
  </si>
  <si>
    <t>U74999WB2012PTC184862</t>
  </si>
  <si>
    <t xml:space="preserve">KHOSLA ESHOPPE PRIVATE LIMITED   </t>
  </si>
  <si>
    <t>U74999WB2012PTC184835</t>
  </si>
  <si>
    <t xml:space="preserve">THEISM TRADECOM PRIVATE LIMITED   </t>
  </si>
  <si>
    <t>59, NETAJI SUBHASH ROAD1ST FLOOR  KOLKATAKolkataIN700001</t>
  </si>
  <si>
    <t>ravimundhra@gmail.com</t>
  </si>
  <si>
    <t>U74999WB2012PTC184828</t>
  </si>
  <si>
    <t xml:space="preserve">NASPRO TECHNOLOGIES PRIVATE LIMITED   </t>
  </si>
  <si>
    <t>MB-285, MOHISBATHAN, SEC-V, SALTLAKE   KOLKATAKolkataIN700102</t>
  </si>
  <si>
    <t>asragroindialimited@gmail.com</t>
  </si>
  <si>
    <t>U74999WB2012PTC184812</t>
  </si>
  <si>
    <t xml:space="preserve">SPINAROO COMMERCIAL PRIVATE LIMITED   </t>
  </si>
  <si>
    <t>Jalan Industrial Complex Gate-1, Right Lane-6P.O.Jangalpur, Begri Gram Panchayat  KolkataHowrahIN711411</t>
  </si>
  <si>
    <t>U74999WB2012PTC184810</t>
  </si>
  <si>
    <t xml:space="preserve">MANGALDHAM IMPEX PRIVATE LIMITED   </t>
  </si>
  <si>
    <t>33/1, N. S. ROAD, MARSHALL HOUSEROOM NO. 344  KOLKATA IN700001</t>
  </si>
  <si>
    <t>U74999WB2012PTC184809</t>
  </si>
  <si>
    <t xml:space="preserve">ABLAZE FOOD &amp; CONFECTIONERY PRIVATELIMITED  </t>
  </si>
  <si>
    <t>16/6 SAHAPUR,NEW ALIPORE  KOLKATAKolkataIN700053</t>
  </si>
  <si>
    <t>U74999WB2012PTC184805</t>
  </si>
  <si>
    <t xml:space="preserve">DHANKALASH DEALMARK PRIVATE LIMITED   </t>
  </si>
  <si>
    <t>102, MUKTARAM BABU STREET   KOLKATA IN700007</t>
  </si>
  <si>
    <t>U74999WB2012PTC184802</t>
  </si>
  <si>
    <t xml:space="preserve">SFTG TRADING PRIVATE LIMITED   </t>
  </si>
  <si>
    <t>31 NEHRU COLONY, GROUND FLOORP.O.- REGENT PARK, TOLLYGUNGE  KOLKATAKolkataIN700040</t>
  </si>
  <si>
    <t>amitbalyase@yahoo.co.in</t>
  </si>
  <si>
    <t>U74999WB2012PTC184789</t>
  </si>
  <si>
    <t xml:space="preserve">ADDPLUS TRADELINK PRIVATE LIMITED   </t>
  </si>
  <si>
    <t>53A CHARU AVENUE   KOLKATA IN700033</t>
  </si>
  <si>
    <t>rajkumarjain2012@gmail.com</t>
  </si>
  <si>
    <t>U74999WB2012PTC184777</t>
  </si>
  <si>
    <t xml:space="preserve">ALTAGEN ENERGY PRIVATE LIMITED   </t>
  </si>
  <si>
    <t>'CHATTERJEE INTERNATIONAL CENTRE'17TH FLOOR, ROOM No. 11, 33A, CHOWRINGHEE ROAD  KOLKATAKolkataIN700071</t>
  </si>
  <si>
    <t>U74999WB2012PTC184775</t>
  </si>
  <si>
    <t xml:space="preserve">MAKELIFE CONSULTANCY PRIVATE LIMITED   </t>
  </si>
  <si>
    <t>1/1, HAR DUTT RAI CHAMARIA ROADBL-B FLAT NO. 34, NEAR ST JOHN SCHOOL  HOWRAHKolkataIN711101</t>
  </si>
  <si>
    <t>U74999WB2012PTC184760</t>
  </si>
  <si>
    <t xml:space="preserve">OSGOOD VYAPAAR PRIVATE LIMITED   </t>
  </si>
  <si>
    <t>17, BAL MUKUND MACKER ROAD2ND FLOOR, ROOM NO.2, OPP. MAHAJATI SADAN  KOLKATA IN700007</t>
  </si>
  <si>
    <t>U74999WB2012PTC184759</t>
  </si>
  <si>
    <t xml:space="preserve">TRICKY TRADECOM PRIVATE LIMITED   </t>
  </si>
  <si>
    <t>16, MUNSHI SARUDDIN LANE   KOLKATAKolkataIN700007</t>
  </si>
  <si>
    <t>U74999WB2012PTC184758</t>
  </si>
  <si>
    <t xml:space="preserve">SHIVANGAN TRACOM PRIVATE LIMITED   </t>
  </si>
  <si>
    <t>U74999WB2012PTC184757</t>
  </si>
  <si>
    <t xml:space="preserve">GOODSHINE TRACOM PRIVATE LIMITED   </t>
  </si>
  <si>
    <t>U74999WB2012PTC184752</t>
  </si>
  <si>
    <t xml:space="preserve">RISH CRAFTS PRIVATE LIMITED   </t>
  </si>
  <si>
    <t>MUKTI CHAMBERS4, CLIVE ROW, GROUND FLOOR  KOLKATA IN700001</t>
  </si>
  <si>
    <t>sid_a@rediffmail.com</t>
  </si>
  <si>
    <t>U74999WB2012PTC184733</t>
  </si>
  <si>
    <t xml:space="preserve">ROSENBERG AQUA PRIVATE LIMITED   </t>
  </si>
  <si>
    <t>RA449, NABA PALLISALT LAKE CITY  KOLKATAKolkataIN700105</t>
  </si>
  <si>
    <t>rahulroychowdhury10@gmail.com</t>
  </si>
  <si>
    <t>U74999WB2012PTC184729</t>
  </si>
  <si>
    <t xml:space="preserve">WELLMAN NEWS NETWORK PRIVATE LIMITED   </t>
  </si>
  <si>
    <t>U74999WB2012PTC184721</t>
  </si>
  <si>
    <t xml:space="preserve">VMV ACADEMY PRIVATE LIMITED   </t>
  </si>
  <si>
    <t>188/60/1, Prince Anwar Shah Road,Ground Floor,  KolkataKolkataIN700045</t>
  </si>
  <si>
    <t>U74999WB2012PTC184709</t>
  </si>
  <si>
    <t xml:space="preserve">VIRTUAL ECO BRICKS PRIVATE LIMITED   </t>
  </si>
  <si>
    <t>U74999WB2012PTC184706</t>
  </si>
  <si>
    <t xml:space="preserve">GRAPHICGEEK TECHNO SOFT PRIVATE LIMITED   </t>
  </si>
  <si>
    <t>321/1, RAJDANGA MAIN ROAD   KOLKATAKolkataIN700107</t>
  </si>
  <si>
    <t>soumyagupta07@yahoo.com</t>
  </si>
  <si>
    <t>U74999WB2012PTC184703</t>
  </si>
  <si>
    <t xml:space="preserve">LEMONTECH TRADECOM PRIVATE LIMITED   </t>
  </si>
  <si>
    <t>lemontpltd@gmail.com</t>
  </si>
  <si>
    <t>U74999WB2012PTC184700</t>
  </si>
  <si>
    <t xml:space="preserve">SHAILJA RETAIL PRIVATE LIMITED   </t>
  </si>
  <si>
    <t>4 NO. WOODBURN COURT ROADKOLKATA  KOLKATA IN700020</t>
  </si>
  <si>
    <t>U74999WB2012PTC184683</t>
  </si>
  <si>
    <t xml:space="preserve">RITU-ROSHNI PVC PIPES (INDIA) PRIVATELIMITED  </t>
  </si>
  <si>
    <t>GROUND FLOOR, 83/1, TOPSIA ROAD (S)   KOLKATAKolkataIN700046</t>
  </si>
  <si>
    <t>U74999WB2012PTC184680</t>
  </si>
  <si>
    <t xml:space="preserve">DAIWA ANAYA STEEL PRIVATE LIMITED   </t>
  </si>
  <si>
    <t>1, ACHARYA JAGDISH CHANDRA BOSE ROAD,4TH FLOOR  KOLKATA IN700020</t>
  </si>
  <si>
    <t>U74999WB2012PTC184679</t>
  </si>
  <si>
    <t xml:space="preserve">BISWAS COLD STORAGE PRIVATE LIMITED   </t>
  </si>
  <si>
    <t>YASHOR ROAD 3 HABRA, NORTH 24 PARGANAS   HABRA IN743263</t>
  </si>
  <si>
    <t>biswascoldstorage@gmail.com</t>
  </si>
  <si>
    <t>U74999WB2012PTC184676</t>
  </si>
  <si>
    <t xml:space="preserve">LILA MEDICARE PRIVATE LIMITED   </t>
  </si>
  <si>
    <t>PLOT NO- 3801 MOUZA- NIBRA, P.S.- DOMJUR   HOWRAHHowrahIN711403</t>
  </si>
  <si>
    <t>info@sabriayurvedic.com</t>
  </si>
  <si>
    <t>U74999WB2012PTC184662</t>
  </si>
  <si>
    <t xml:space="preserve">CLEARPRO CONSULTANTS PRIVATE LIMITED   </t>
  </si>
  <si>
    <t>JINDAL TOWERS, 21/1A/3, DARGA ROADUNIT - 502, BLOCK - B, 5th FLOOR,  Kolkata IN700017</t>
  </si>
  <si>
    <t>U74999WB2012PTC184650</t>
  </si>
  <si>
    <t xml:space="preserve">REMEDIO HEALTH CARE PRIVATE LIMITED   </t>
  </si>
  <si>
    <t>TECHNO TOWER1ST FLOOR,14C/114B,PRINCE ANWAR SHAH ROAD  KOLKATAKolkataIN700068</t>
  </si>
  <si>
    <t>U74999WB2012PTC184629</t>
  </si>
  <si>
    <t xml:space="preserve">HLR SERVICES &amp; INTERIORS PRIVATE LIMITED   </t>
  </si>
  <si>
    <t>Ideal Lake View, Flat 14D, Marina Block16/1E/1, East Topsia Road  Kolkata IN700046</t>
  </si>
  <si>
    <t>pbose698@gmail.com</t>
  </si>
  <si>
    <t>U74999WB2012PTC184617</t>
  </si>
  <si>
    <t xml:space="preserve">BDG HERBALS PRIVATE LIMITED   </t>
  </si>
  <si>
    <t>77/2/1PURBA SINTHEE ROAD  KOLKATAParganas NorthIN700030</t>
  </si>
  <si>
    <t>U74999WB2012PTC184591</t>
  </si>
  <si>
    <t xml:space="preserve">ATTUNE REALTY PRIVATE LIMITED   </t>
  </si>
  <si>
    <t>A - 01/03, 1ST STREET3RD AVENUE, GROUND FLOOR, ULLAS  BURDWAN IN713101</t>
  </si>
  <si>
    <t>ATTUNEREALTYPRIVATELIMITED@INDIA.COM</t>
  </si>
  <si>
    <t>U74999WB2012PTC184589</t>
  </si>
  <si>
    <t xml:space="preserve">DIGICASH COMMERCE PRIVATE LIMITED   </t>
  </si>
  <si>
    <t>SUBRATA MONDAL C/O SUSHIL KUMAR MUKHERJEEDURGA NAGAR STATION ROAD  KOLKATAKolkataIN700065</t>
  </si>
  <si>
    <t>U74999WB2012PTC184587</t>
  </si>
  <si>
    <t xml:space="preserve">VIGNESH COMMODITIES PRIVATE LIMITED   </t>
  </si>
  <si>
    <t>9 ARMENIAN STREET1ST FLOOR  KOLKATAKolkataIN700001</t>
  </si>
  <si>
    <t>U74999WB2012PTC184586</t>
  </si>
  <si>
    <t xml:space="preserve">SMARTDEAL COMMODITIES PRIVATE LIMITED   </t>
  </si>
  <si>
    <t>9, ARMENIAN STREET1ST FLOOR  KOLKATAKolkataIN700001</t>
  </si>
  <si>
    <t>U74999WB2012PTC184572</t>
  </si>
  <si>
    <t xml:space="preserve">JIBANJYOTI SUPPLIERS PRIVATE LIMITED   </t>
  </si>
  <si>
    <t>jibanjyotisuppliers@gmail.com</t>
  </si>
  <si>
    <t>U74999WB2012PTC184564</t>
  </si>
  <si>
    <t xml:space="preserve">GOODPOINT MANAGEMENT PRIVATE LIMITED   </t>
  </si>
  <si>
    <t>goodpoint_management@vsnl.net</t>
  </si>
  <si>
    <t>U74999WB2012PTC184563</t>
  </si>
  <si>
    <t xml:space="preserve">ANALYTICA FOODTECH SERVICES PRIVATELIMITED  </t>
  </si>
  <si>
    <t>SUKANTAPALLY (SAHAPUR),PO &amp; PS - TARAKESWAR  KOLKATAHooghlyIN712410</t>
  </si>
  <si>
    <t>abhandary_asso@yahoo.co.in</t>
  </si>
  <si>
    <t>U74999WB2012PTC184562</t>
  </si>
  <si>
    <t xml:space="preserve">YADUVIR TRADERS PRIVATE LIMITED   </t>
  </si>
  <si>
    <t>U74999WB2012PTC184561</t>
  </si>
  <si>
    <t xml:space="preserve">COPENHAGEN DEALERS PRIVATE LIMITED   </t>
  </si>
  <si>
    <t>U74999WB2012PTC184558</t>
  </si>
  <si>
    <t xml:space="preserve">VRAJESH VENTURES PRIVATE LIMITED   </t>
  </si>
  <si>
    <t>U74999WB2012PTC184557</t>
  </si>
  <si>
    <t xml:space="preserve">OVATION WASH FACTORY PRIVATE LIMITED   </t>
  </si>
  <si>
    <t>OVATION WASH FACTORY PRIVATE LIMITEDYANI SARANI,JOKA  KOLKATAKolkataIN700104</t>
  </si>
  <si>
    <t>sandip@thewashfactory.in</t>
  </si>
  <si>
    <t>U74999WB2012PTC184556</t>
  </si>
  <si>
    <t xml:space="preserve">REGIUS CONTRACTS PRIVATE LIMITED   </t>
  </si>
  <si>
    <t>PLOT NO. IIF/04, ACTION AREA IINEW TOWN  KOLKATA IN700135</t>
  </si>
  <si>
    <t>U74999WB2012PTC184550</t>
  </si>
  <si>
    <t xml:space="preserve">TOMIT DATA SERVICES PRIVATE LIMITED   </t>
  </si>
  <si>
    <t>73/CSHYAMA PRASAD MUKHERJEE ROAD  KOLKATA IN700026</t>
  </si>
  <si>
    <t>contact@tomitservices.com</t>
  </si>
  <si>
    <t>U74999WB2012PTC184548</t>
  </si>
  <si>
    <t xml:space="preserve">MANDAL HATCHARY PRIVATE LIMITED   </t>
  </si>
  <si>
    <t>VILL &amp; PO - SAGARDIGHIDIST - MURSHIDABAD  SAGARDIGHI IN742226</t>
  </si>
  <si>
    <t>U74999WB2012PTC184547</t>
  </si>
  <si>
    <t xml:space="preserve">R.D.S. JEWELLERS PRIVATE LIMITED   </t>
  </si>
  <si>
    <t>GOSABA BAZAR MAIN ROAD (NEAR DURGA MANDIR)VILL.-GOSABA, P.O.-GOSABA,SOUTH 24  PARGANASParganas SouthIN743370</t>
  </si>
  <si>
    <t>rdsjewellers2012@gmail.com</t>
  </si>
  <si>
    <t>U74999WB2012PTC184532</t>
  </si>
  <si>
    <t xml:space="preserve">FORTUNE MULTI SPECIALITY HOSPITALPRIVATE LIMITED  </t>
  </si>
  <si>
    <t>C/O, DR, ANIMESH KUMAR SAHANEAR NIBEDITA NURSING HOME,  LALBAGH IN742149</t>
  </si>
  <si>
    <t>fortunemsh@gmail.com</t>
  </si>
  <si>
    <t>U74999WB2012PTC184510</t>
  </si>
  <si>
    <t xml:space="preserve">SHIVESH TECHNOLOGICAL SYSTEM PRIVATELIMITED  </t>
  </si>
  <si>
    <t>2/2, BHAJAN LAL LOHIA LANEHOWRAH  HOWRAH IN711101</t>
  </si>
  <si>
    <t>meneetesh@gmail.com</t>
  </si>
  <si>
    <t>U74999WB2012PTC184506</t>
  </si>
  <si>
    <t xml:space="preserve">TRIMLY PROPACK SOLUTIONS PRIVATE LIMITED   </t>
  </si>
  <si>
    <t>15/1A, COSSIPORE ROAD   KOLKATA IN700002</t>
  </si>
  <si>
    <t>jsvyapar@yahoo.com</t>
  </si>
  <si>
    <t>U74999WB2012PTC184486</t>
  </si>
  <si>
    <t xml:space="preserve">WINSTREAK TECHNOLOGIES PRIVATE LIMITED   </t>
  </si>
  <si>
    <t>1 R.N.MUKHERJEE ROAD, 3RD FLOOR, ROOM NO. 321MARTIN BURN BUILDING  KOLKATAKolkataIN700001</t>
  </si>
  <si>
    <t>U74999WB2012PTC184482</t>
  </si>
  <si>
    <t xml:space="preserve">SCARLET ROYALE INTERNATIONAL PRIVATELIMITED  </t>
  </si>
  <si>
    <t>413, Vardaan Market25A, Camac street  Kolkata IN700016</t>
  </si>
  <si>
    <t>U74999WB2012PTC184479</t>
  </si>
  <si>
    <t xml:space="preserve">SWARNAKAMAL AGRO PROJECT PRIVATE LIMITED   </t>
  </si>
  <si>
    <t>HABA, MASLAMDAPURP.S - HABRA,  KOLKATAParganas NorthIN743289</t>
  </si>
  <si>
    <t>U74999WB2012PTC184478</t>
  </si>
  <si>
    <t xml:space="preserve">SONAR TARI GEM &amp; JEWELLERY PRIVATELIMITED  </t>
  </si>
  <si>
    <t>1699, TENTULBERIA GARIA STATION ROADGARIA BUS STAND  KOLKATAKolkataIN700084</t>
  </si>
  <si>
    <t>U74999WB2012PTC184451</t>
  </si>
  <si>
    <t xml:space="preserve">LATENT TALENT BRAND SOLUTIONS PRIVATELIMITED  </t>
  </si>
  <si>
    <t>62A Hindusthan ParkGround Floor, P.S-Garihat  KolkataKolkataIN700029</t>
  </si>
  <si>
    <t>nitin@thecelebrity.in</t>
  </si>
  <si>
    <t>U74999WB2012PTC184450</t>
  </si>
  <si>
    <t xml:space="preserve">ARCREATION DESIGN PRIVATE LIMITED   </t>
  </si>
  <si>
    <t>352 JESSORE ROAD GREEN PARK BLOCK-A   KOLKATA IN700055</t>
  </si>
  <si>
    <t>ARCREATION2012@GMAIL.COM</t>
  </si>
  <si>
    <t>U74999WB2012PTC184440</t>
  </si>
  <si>
    <t xml:space="preserve">PASHUPATINATH REFRIGERATION PRIVATELIMITED  </t>
  </si>
  <si>
    <t>C/O, DILIP PALSURI, S. P. MORE, P. O. &amp; P. S.- SURI  SURI IN731101</t>
  </si>
  <si>
    <t>U74999WB2012PTC184438</t>
  </si>
  <si>
    <t xml:space="preserve">SAMAYANTAK COMMERCIAL PRIVATE LIMITED   </t>
  </si>
  <si>
    <t>CA-197 SECTOR-I, SALTLAKE CITY   KOLKATAKolkataIN700064</t>
  </si>
  <si>
    <t>U74999WB2012PTC184437</t>
  </si>
  <si>
    <t xml:space="preserve">ADENA PHARMA PRIVATE LIMITED   </t>
  </si>
  <si>
    <t>6 NO. ROBERT STREET, MOHIM CHANDRA DAS SARANI, 2NDFLOOR, BETWEEN BOW BAZAR PS. &amp; B.B. GANGULY STREET  KOLKATAKolkataIN700012</t>
  </si>
  <si>
    <t>U74999WB2012PTC184436</t>
  </si>
  <si>
    <t xml:space="preserve">SARBATRA COMMERCIAL PRIVATE LIMITED   </t>
  </si>
  <si>
    <t>P.O-TRIBENI-GOVT COLONYBAIKUNTHAPUR  HOOGHLY IN712503</t>
  </si>
  <si>
    <t>contact@sarbatracommercial.com</t>
  </si>
  <si>
    <t>U74999WB2012PTC184416</t>
  </si>
  <si>
    <t xml:space="preserve">INDUSIN AQUA TECHNOLOGIES PRIVATELIMITED  </t>
  </si>
  <si>
    <t>79B, JATIN DAS ROAD4TH FLOOR  KOLKATAKolkataIN700029</t>
  </si>
  <si>
    <t>U74999WB2012PTC184407</t>
  </si>
  <si>
    <t xml:space="preserve">FASTSPEED MANAGEMENT PRIVATE LIMITED   </t>
  </si>
  <si>
    <t>U74999WB2012PTC184406</t>
  </si>
  <si>
    <t xml:space="preserve">DREAMLIGHT MANAGEMENT PRIVATE LIMITED   </t>
  </si>
  <si>
    <t>U74999WB2012PTC184405</t>
  </si>
  <si>
    <t xml:space="preserve">ALLNEW CONSULTANTS PRIVATE LIMITED   </t>
  </si>
  <si>
    <t>allnew_consultants@hotmail.com</t>
  </si>
  <si>
    <t>U74999WB2012PTC184403</t>
  </si>
  <si>
    <t xml:space="preserve">AFTERLINK MANAGEMENT PRIVATE LIMITED   </t>
  </si>
  <si>
    <t>U74999WB2012PTC184391</t>
  </si>
  <si>
    <t xml:space="preserve">TENACIOUS INFO CORPORATION INDIA PRIVATE LIMITED  </t>
  </si>
  <si>
    <t>BORO MAZUMDERGORP.O.- CHANDANNAGAR  CHANDANNAGARHooghlyIN712136</t>
  </si>
  <si>
    <t>arijit.intel@gmail.com</t>
  </si>
  <si>
    <t>U74999WB2012PTC184384</t>
  </si>
  <si>
    <t xml:space="preserve">INK PEN MEDIA PRIVATE LIMITED   </t>
  </si>
  <si>
    <t>Flat D, Teenkanya Complex, 137 PurbadigantaSantoshpur  KolkataKolkataIN700075</t>
  </si>
  <si>
    <t>U74999WB2012PTC184381</t>
  </si>
  <si>
    <t xml:space="preserve">LONGANI CORPORATE SERVICES PRIVATELIMITED  </t>
  </si>
  <si>
    <t>01 JUSTICE CHANDRA MADHAB ROAD1ST FLOOR, BHOWANIPORE  KOLKATA IN700020</t>
  </si>
  <si>
    <t>U74999WB2012PTC184370</t>
  </si>
  <si>
    <t xml:space="preserve">SAINATH SURVEYING &amp; MAPPING TECHNOLOGIES PRIVATE LIMITED  </t>
  </si>
  <si>
    <t>30/1, M.A.SARANIBANKRA  KOLKATAKolkataIN700051</t>
  </si>
  <si>
    <t>U74999WB2012PTC184368</t>
  </si>
  <si>
    <t xml:space="preserve">TREMENDOUS DEALERS PRIVATE LIMITED   </t>
  </si>
  <si>
    <t>65/B, PATHURIA GHAT STREET4TH FLOOR  KOLKATAKolkataIN700006</t>
  </si>
  <si>
    <t>professional.friendsgroup@gmail.com</t>
  </si>
  <si>
    <t>U74999WB2012PTC184366</t>
  </si>
  <si>
    <t xml:space="preserve">SABUJSHAKTI ENERGY REVOLUTION PRIVATELIMITED  </t>
  </si>
  <si>
    <t>32/27, DOCTOR BAGAN LANEMULLICKPARA, 20, SHRIRAMPUR,  HOOGHLYHooghlyIN712203</t>
  </si>
  <si>
    <t>sabujsakti@gmail.com</t>
  </si>
  <si>
    <t>U74999WB2012PTC184360</t>
  </si>
  <si>
    <t xml:space="preserve">KAMAD KOSHLESH FOOD PROCESSING PRIVATELIMITED  </t>
  </si>
  <si>
    <t>1, COLLIN STREET1ST FLOOR  KOLKATA IN700016</t>
  </si>
  <si>
    <t>kamadkoshlesh@gmail.com</t>
  </si>
  <si>
    <t>U74999WB2012PTC184339</t>
  </si>
  <si>
    <t xml:space="preserve">SHREECAP HOLDINGS PRIVATE LIMITED   </t>
  </si>
  <si>
    <t>U74999WB2012PTC184338</t>
  </si>
  <si>
    <t xml:space="preserve">SHAKTI INTER-CORE PRIVATE LIMITED   </t>
  </si>
  <si>
    <t>10 No. UttarpanchannogramP.O. Panchannogram, Word No. 108  KolkataKolkataIN700100</t>
  </si>
  <si>
    <t>U74999WB2012PTC184330</t>
  </si>
  <si>
    <t xml:space="preserve">BIMAL TECHNICAL SERVICES PRIVATE LIMITED   </t>
  </si>
  <si>
    <t>82/E, DIAMOND HARBOUR ROAD   KOLKATA IN700008</t>
  </si>
  <si>
    <t>U74999WB2012PTC184323</t>
  </si>
  <si>
    <t xml:space="preserve">RITMAN COMMOSALE PRIVATE LIMITED   </t>
  </si>
  <si>
    <t>U74999WB2012PTC184322</t>
  </si>
  <si>
    <t xml:space="preserve">RISHIVANSH TRADERS PRIVATE LIMITED   </t>
  </si>
  <si>
    <t>U74999WB2012PTC184321</t>
  </si>
  <si>
    <t xml:space="preserve">RAAMS ADVISORS PRIVATE LIMITED   </t>
  </si>
  <si>
    <t>P-44 KALINDI HOUSING ESTATE   KOLKATA IN700089</t>
  </si>
  <si>
    <t>U74999WB2012PTC184320</t>
  </si>
  <si>
    <t xml:space="preserve">NEEDROP SECURITIES &amp; SERVICES PRIVATELIMITED  </t>
  </si>
  <si>
    <t>CHAMPAHATI (OPP. OF CHURCH),BARUIPUR,  SOUTH TWENTY FOUR PARGANASParganas SouthIN743330</t>
  </si>
  <si>
    <t>needrops@gmail.com</t>
  </si>
  <si>
    <t>U74999WB2012PTC184319</t>
  </si>
  <si>
    <t xml:space="preserve">MOONSHINE PROJECTS PRIVATE LIMITED   </t>
  </si>
  <si>
    <t>U74999WB2012PTC184315</t>
  </si>
  <si>
    <t xml:space="preserve">ECOZONE MARKETING PRIVATE LIMITED   </t>
  </si>
  <si>
    <t>abhisheksinhaa498@gmail.com</t>
  </si>
  <si>
    <t>U74999WB2012PTC184314</t>
  </si>
  <si>
    <t xml:space="preserve">AGORISE MERCHANTS PRIVATE LIMITED   </t>
  </si>
  <si>
    <t>U74999WB2012PTC184293</t>
  </si>
  <si>
    <t xml:space="preserve">JOY BABA LOKENATH MOULDING PRIVATELIMITED  </t>
  </si>
  <si>
    <t>79 NEW ROAD, ROOM NO.01MANDIRPARA, BIRATI  KOLKATAKolkataIN700051</t>
  </si>
  <si>
    <t>U74999WB2012PTC184292</t>
  </si>
  <si>
    <t xml:space="preserve">A B AIR CARGO PRIVATE LIMITED   </t>
  </si>
  <si>
    <t>9, RAMKRISHNA LANE,   KOLKATAKolkataIN700079</t>
  </si>
  <si>
    <t>abenterprisecargo@gmail.com</t>
  </si>
  <si>
    <t>U74999WB2012PTC184286</t>
  </si>
  <si>
    <t xml:space="preserve">NALNEEL MERCANTILE PRIVATE LIMITED   </t>
  </si>
  <si>
    <t>6B,Bentick Street,Kolkata-700001  KolkataHowrahIN700001</t>
  </si>
  <si>
    <t>sanjiw140772@gmail.com</t>
  </si>
  <si>
    <t>U74999WB2012PTC184285</t>
  </si>
  <si>
    <t xml:space="preserve">NILNAL MERCANTILE PRIVATE LIMITED   </t>
  </si>
  <si>
    <t>6B,Bentick Street,   KolkataHowrahIN700001</t>
  </si>
  <si>
    <t>U74999WB2012PTC184275</t>
  </si>
  <si>
    <t xml:space="preserve">NCB ACADEMY PRIVATE LIMITED   </t>
  </si>
  <si>
    <t>NIBEDITA PALLISURI, BIRBHUMI  BIRBHUMIBirbhumIN731101</t>
  </si>
  <si>
    <t>deepgm.stat@gmail.com</t>
  </si>
  <si>
    <t>U74999WB2012PTC184253</t>
  </si>
  <si>
    <t xml:space="preserve">SANGOPANG BRICKS PRIVATE LIMITED   </t>
  </si>
  <si>
    <t>BANK ROAD, 2ND FLOORPNB BUILDING, MOLLARPUR  MOLLARPUR IN731216</t>
  </si>
  <si>
    <t>sangopang.bricks@rediffmail.com</t>
  </si>
  <si>
    <t>U74999WB2012PTC184251</t>
  </si>
  <si>
    <t xml:space="preserve">TRIWON MERCHANTS PRIVATE LIMITED   </t>
  </si>
  <si>
    <t>4/1A, JAGMOHAN MULLICK LANE,3RD FLOOR, ROOM NO-1  KOLKATAKolkataIN700007</t>
  </si>
  <si>
    <t>pradip.debnath23@yahoo.com</t>
  </si>
  <si>
    <t>U74999WB2012PTC184250</t>
  </si>
  <si>
    <t xml:space="preserve">PRIDEMAN DEALERS PRIVATE LIMITED   </t>
  </si>
  <si>
    <t>301/E, B.B. GANGULY STREETGROUND FLOOR  KOLKATAKolkataIN700012</t>
  </si>
  <si>
    <t>U74999WB2012PTC184249</t>
  </si>
  <si>
    <t xml:space="preserve">OWNSTYLE MERCHANTS PRIVATE LIMITED   </t>
  </si>
  <si>
    <t>caadityakedia@gmail.com</t>
  </si>
  <si>
    <t>U74999WB2012PTC184248</t>
  </si>
  <si>
    <t xml:space="preserve">MAKINGLIFE DEALCOM PRIVATE LIMITED   </t>
  </si>
  <si>
    <t>U74999WB2012PTC184247</t>
  </si>
  <si>
    <t xml:space="preserve">LIFENU MARKETING PRIVATE LIMITED   </t>
  </si>
  <si>
    <t>U74999WB2012PTC184246</t>
  </si>
  <si>
    <t xml:space="preserve">JIBANJYOTI TRADELINK PRIVATE LIMITED   </t>
  </si>
  <si>
    <t>U74999WB2012PTC184245</t>
  </si>
  <si>
    <t xml:space="preserve">ARTVIEW SUPPLIERS PRIVATE LIMITED   </t>
  </si>
  <si>
    <t>4/1A, JAGMOHAN MULLICK LANE,3RD FLOOR, ROOM NO-1  KOLKATAKolkataIN700001</t>
  </si>
  <si>
    <t>U74999WB2012PTC184244</t>
  </si>
  <si>
    <t xml:space="preserve">ARTMAN SALES PRIVATE LIMITED   </t>
  </si>
  <si>
    <t>U74999WB2012PTC184243</t>
  </si>
  <si>
    <t xml:space="preserve">AGON DISTRIBUTORS PRIVATE LIMITED   </t>
  </si>
  <si>
    <t>U74999WB2012PTC184238</t>
  </si>
  <si>
    <t xml:space="preserve">VIDISHA COMMODITIES PRIVATE LIMITED   </t>
  </si>
  <si>
    <t>U74999WB2012PTC184233</t>
  </si>
  <si>
    <t xml:space="preserve">FULBARI FRESH FARMS PRIVATE LIMITED   </t>
  </si>
  <si>
    <t>NEAR- R.B.S. CLUBMUKUND DAS ROAD, MILANPALLY  SILIGURIDarjeelingIN734005</t>
  </si>
  <si>
    <t>ckbfiling@gmail.com</t>
  </si>
  <si>
    <t>U74999WB2012PTC184229</t>
  </si>
  <si>
    <t xml:space="preserve">DAS ROTOGRAVURE PRIVATE LIMITED   </t>
  </si>
  <si>
    <t>34- F, BIPLABI BARIN GHOSH SARANI(MURARI PUKUR ROAD)  KOLKATAKolkataIN700067</t>
  </si>
  <si>
    <t>crsince1972@gmail.com</t>
  </si>
  <si>
    <t>U74999WB2012PTC184211</t>
  </si>
  <si>
    <t xml:space="preserve">NILLAKASH BRICKS INDIA PRIVATE LIMITED   </t>
  </si>
  <si>
    <t>NATUNPALLY, VILL &amp; P.O - NATUNPALLYP.S- SONARPUR  KOLKATAParganas SouthIN700150</t>
  </si>
  <si>
    <t>U74999WB2012PTC184207</t>
  </si>
  <si>
    <t xml:space="preserve">BRAINNATION BUSINESS ADVISORY SERVICESPRIVATE LIMITED  </t>
  </si>
  <si>
    <t>67A, METCALFE STREET, 2ND FLOOROPPOSITE: MINERVA HOTEL, ON GANESH CHANDRA AVENUE  KOLKATAKolkataIN700013</t>
  </si>
  <si>
    <t>U74999WB2012PTC184195</t>
  </si>
  <si>
    <t xml:space="preserve">ARMOURED GUARDIAN SECURITY SERVICESPRIVATE LIMITED  </t>
  </si>
  <si>
    <t>RE/10 RAGHUNATHPUR HOUSING STATEPOST OFFICE: DESH BANDHU NAGAR  KOLKATAKolkataIN700059</t>
  </si>
  <si>
    <t>capremprasad2010@gmail.com</t>
  </si>
  <si>
    <t>U74999WB2012PTC184191</t>
  </si>
  <si>
    <t xml:space="preserve">DIPESH SUGARS PRIVATE LIMITED   </t>
  </si>
  <si>
    <t>67/47, STRAND ROAD,   KOLKATA IN700007</t>
  </si>
  <si>
    <t>dipeshandcomany@gmail.com</t>
  </si>
  <si>
    <t>U74999WB2012PTC184189</t>
  </si>
  <si>
    <t xml:space="preserve">SYS PACKAGING PRIVATE LIMITED   </t>
  </si>
  <si>
    <t>203, MUKTI CHAMBERS4, DR. RAJENDRA PRASAD SARANI  KOLKATA IN700001</t>
  </si>
  <si>
    <t>U74999WB2012PTC184187</t>
  </si>
  <si>
    <t xml:space="preserve">MONEYLICIOUS SECURITIES PRIVATE LIMITED   </t>
  </si>
  <si>
    <t>"NPS BUSINESS CENTRE"7A, KIRAN SHANKAR ROY ROAD,  KOLKATA IN700001</t>
  </si>
  <si>
    <t>U74999WB2012PTC184173</t>
  </si>
  <si>
    <t xml:space="preserve">ASHERS ENGINEERING &amp; SERVICES PRIVATELIMITED  </t>
  </si>
  <si>
    <t>8/A GORI PARA ROADPOST.- TANGRA, OPP:- KHANA HIGH SCHOOL  KOLKATAKolkataIN700015</t>
  </si>
  <si>
    <t>sandip088@gmail.com</t>
  </si>
  <si>
    <t>U74999WB2012PTC184166</t>
  </si>
  <si>
    <t xml:space="preserve">GOLD TREE PROJECTS PRIVATE LIMITED   </t>
  </si>
  <si>
    <t>31 BEADON ROW   KOLKATA IN700006</t>
  </si>
  <si>
    <t>U74999WB2012PTC184161</t>
  </si>
  <si>
    <t xml:space="preserve">ARTVIEW DEALERS PRIVATE LIMITED   </t>
  </si>
  <si>
    <t>7, GRANT LANE3RD FLOOR  KOLKATAKolkataIN700012</t>
  </si>
  <si>
    <t>U74999WB2012PTC184160</t>
  </si>
  <si>
    <t xml:space="preserve">CASUARINA MARKETING PRIVATE LIMITED   </t>
  </si>
  <si>
    <t>W. NO. 41, DURGA NAGARISKON ROAD  SILIGURIDarjeelingIN734001</t>
  </si>
  <si>
    <t>U74999WB2012PTC184159</t>
  </si>
  <si>
    <t xml:space="preserve">JIBANJYOTI DISTRIBUTORS PRIVATE LIMITED   </t>
  </si>
  <si>
    <t>U74999WB2012PTC184158</t>
  </si>
  <si>
    <t xml:space="preserve">TRIWON SUPPLIERS PRIVATE LIMITED   </t>
  </si>
  <si>
    <t>U74999WB2012PTC184157</t>
  </si>
  <si>
    <t xml:space="preserve">LIFENU COMMODITIES PRIVATE LIMITED   </t>
  </si>
  <si>
    <t>U74999WB2012PTC184156</t>
  </si>
  <si>
    <t xml:space="preserve">POTHIKRIT COMMERCIAL SERVICES PRIVATELIMITED  </t>
  </si>
  <si>
    <t>P-16, BLOCK-ABANGUR AVENUE  KOLKATAKolkataIN700055</t>
  </si>
  <si>
    <t>U74999WB2012PTC184149</t>
  </si>
  <si>
    <t xml:space="preserve">BRAHI MULTITRADE PRIVATE LIMITED   </t>
  </si>
  <si>
    <t>27/3,G.T.ROADDULALSEN MARKET,4TH FLOOR  HOWRAHHowrahIN711101</t>
  </si>
  <si>
    <t>U74999WB2012PTC184147</t>
  </si>
  <si>
    <t xml:space="preserve">MONTAI MULTIMARKETING PRIVATE LIMITED   </t>
  </si>
  <si>
    <t>SISHUBAGAN MOHALLA (KORA PARA)POST &amp; P.S- RANIGANJ  RANIGANJBardhamanIN713347</t>
  </si>
  <si>
    <t>U74999WB2012PTC184145</t>
  </si>
  <si>
    <t xml:space="preserve">SHIVMANI EXIM PRIVATE LIMITED   </t>
  </si>
  <si>
    <t>190A, MANICKTALA MAIN RAODNCM BUILDING, 5TH FLOOR, KAKURGACHI MORE  KOLKATAKolkataIN700054</t>
  </si>
  <si>
    <t>U74999WB2012PTC184144</t>
  </si>
  <si>
    <t xml:space="preserve">PANCHRASHI TRADERS PRIVATE LIMITED   </t>
  </si>
  <si>
    <t>190A, MANICKTALA MAIN RAODNCM BUILDING, 5TH FLOOR, KAKURGACHI MORE  KOLKATA IN700054</t>
  </si>
  <si>
    <t>U74999WB2012PTC184136</t>
  </si>
  <si>
    <t xml:space="preserve">SAIKRIPA COMMOTRADE PRIVATE LIMITED   </t>
  </si>
  <si>
    <t>DC 90/1, Narayantalla(W), Ground Floor,Maharaja Apartment,  KOLKATA IN700059</t>
  </si>
  <si>
    <t>U74999WB2012PTC184130</t>
  </si>
  <si>
    <t xml:space="preserve">SHREERADHESH MILK FOODS PRIVATE LIMITED   </t>
  </si>
  <si>
    <t>97, PARK STREET3RD FLOOR  KOLKATA IN700016</t>
  </si>
  <si>
    <t>U74999WB2012PTC184129</t>
  </si>
  <si>
    <t xml:space="preserve">BANGAMATA PROJECT MANAGERS PRIVATELIMITED  </t>
  </si>
  <si>
    <t>U74999WB2012PTC184128</t>
  </si>
  <si>
    <t xml:space="preserve">MALIKARJUNA COMMERCIAL PRIVATE LIMITED   </t>
  </si>
  <si>
    <t>1, BRITISH INDIA STREET1ST FLOOR, ROOM NO.111  KOLKATAKolkataIN700069</t>
  </si>
  <si>
    <t>lalits1415@gmail.com</t>
  </si>
  <si>
    <t>U74999WB2012PTC184121</t>
  </si>
  <si>
    <t xml:space="preserve">LINKLINE COMMOTRADE PRIVATE LIMITED   </t>
  </si>
  <si>
    <t>41A, TARACHAND DUTTA STREETKOLKATA  KOLKATA IN700073</t>
  </si>
  <si>
    <t>kunal_chemicals@hotmail.com</t>
  </si>
  <si>
    <t>U74999WB2012PTC184118</t>
  </si>
  <si>
    <t xml:space="preserve">AMICIS ENTERPRISES PRIVATE LIMITED   </t>
  </si>
  <si>
    <t>AC-74, GROUND FLOOR, SECTOR - I,SALT LAKE CITY,  KOLKATA IN700064</t>
  </si>
  <si>
    <t>sukanyachaudhuri@yahoo.co.in</t>
  </si>
  <si>
    <t>U74999WB2012PTC184105</t>
  </si>
  <si>
    <t xml:space="preserve">MUNIFY SALES &amp; SERVICES PRIVATE LIMITED   </t>
  </si>
  <si>
    <t>1 NO.KEDAR NATH SINGH ROADNEAR KALA CHAND HIGH SCHOOL,POST-ARIADAHA  KOLKATAKolkataIN700057</t>
  </si>
  <si>
    <t>U74999WB2012PTC184093</t>
  </si>
  <si>
    <t xml:space="preserve">MECO TECHNOLOGIES PRIVATE LIMITED   </t>
  </si>
  <si>
    <t>T-37B/1K, (37/2B)COSSIPORE ROAD  KOLKATAKolkataIN700002</t>
  </si>
  <si>
    <t>mecotechnologiesbsp@gmail.com</t>
  </si>
  <si>
    <t>U74999WB2012PTC184089</t>
  </si>
  <si>
    <t xml:space="preserve">IDEAZFIRST MARKETING SERVICES PRIVATELIMITED  </t>
  </si>
  <si>
    <t>60B, DHANDEBI KHANNA ROAD   KOLKATA IN700054</t>
  </si>
  <si>
    <t>rajeshk@ideazfirst.com</t>
  </si>
  <si>
    <t>U74999WB2012PTC184086</t>
  </si>
  <si>
    <t xml:space="preserve">RISINGWAY HERBAL PRIVATE LIMITED   </t>
  </si>
  <si>
    <t>DUMDUM AIRPORT GATE NO.2ITALGACHI,NEAR DURGANAGAR STATION  KOLKATA IN700065</t>
  </si>
  <si>
    <t>U74999WB2012PTC184084</t>
  </si>
  <si>
    <t xml:space="preserve">MANI MALA MARKETING PRIVATE LIMITED   </t>
  </si>
  <si>
    <t>KIRON HEIGHTS HOUSING SOCIETY BHATTACHARJEE PARA,KULPI ROAD, WARD NO - 5 (OPP. SAHA PETROL PUMP)  KOLKATA IN700144</t>
  </si>
  <si>
    <t>U74999WB2012PTC184076</t>
  </si>
  <si>
    <t xml:space="preserve">FOCUS TOOLS PRIVATE LIMITED   </t>
  </si>
  <si>
    <t>7/1A, GRANT LANEMEZZANINE FLOOR, ROOM NO. - M 3  KOLKATA IN700012</t>
  </si>
  <si>
    <t>MITRFORU@GMAIL.COM</t>
  </si>
  <si>
    <t>U74999WB2012PTC184073</t>
  </si>
  <si>
    <t xml:space="preserve">RSD NATURAL RESOURCES PRIVATE LIMITED   </t>
  </si>
  <si>
    <t>25 Mullick Street   Kolkata IN700007</t>
  </si>
  <si>
    <t>jjrassociates@jhajhariagroup.com</t>
  </si>
  <si>
    <t>U74999WB2012PTC184069</t>
  </si>
  <si>
    <t xml:space="preserve">SEORISES MARKETING PRIVATE LIMITED   </t>
  </si>
  <si>
    <t>129, INDIRA GANDHI ROADP.O. - KONNAGAR, P.S. - KONNAGAR  HOOGHLYHooghlyIN712235</t>
  </si>
  <si>
    <t>badal.ajit2015@gmail.com</t>
  </si>
  <si>
    <t>U74999WB2012PTC184066</t>
  </si>
  <si>
    <t xml:space="preserve">AD-MRIN ENTERTAINMENT PRIVATE LIMITED   </t>
  </si>
  <si>
    <t>49, CHARU CHANDRA PLACE (EAST)TOLLYGUNGE  KOLKATA IN700033</t>
  </si>
  <si>
    <t>mkanjilal2@gmail.com</t>
  </si>
  <si>
    <t>U74999WB2012PTC184065</t>
  </si>
  <si>
    <t xml:space="preserve">DLN MARKETING PRIVATE LIMITED   </t>
  </si>
  <si>
    <t>Shop No-122, 1st Floor,Junction Mall, City Centre  DurgapurBardhamanIN713216</t>
  </si>
  <si>
    <t>U74999WB2012PTC184062</t>
  </si>
  <si>
    <t xml:space="preserve">KNB SECURITIES PRIVATE LIMITED   </t>
  </si>
  <si>
    <t>294, B.B. GANGULY STREETROOM NO. 205  KOLKATAKolkataIN700012</t>
  </si>
  <si>
    <t>knbcommo@gmail.com</t>
  </si>
  <si>
    <t>U74999WB2012PTC184057</t>
  </si>
  <si>
    <t xml:space="preserve">MILESVISION INFRASTRUCTURE PRIVATELIMITED  </t>
  </si>
  <si>
    <t>20, ASHUTOSH MUKHERJEE ROADOPP. SACHIN SAURAV APARTMENT, COLLEGE PARA  SILIGURIDarjeelingIN734001</t>
  </si>
  <si>
    <t>U74999WB2012PTC184050</t>
  </si>
  <si>
    <t xml:space="preserve">KRDGILS MEDIA PRIVATE LIMITED   </t>
  </si>
  <si>
    <t>PLC 21, UNIT 4, MATHURA KATINIMPUR  KHARAGPURMidnaporeIN721304</t>
  </si>
  <si>
    <t>U74999WB2012PTC184049</t>
  </si>
  <si>
    <t xml:space="preserve">NIRMALAYA CABLE OPERATORS PRIVATELIMITED  </t>
  </si>
  <si>
    <t>1/116 VIDYASAGAR UPANIBESHJADAVPUR  KOLKATAKolkataIN700047</t>
  </si>
  <si>
    <t>U74999WB2012PTC184040</t>
  </si>
  <si>
    <t xml:space="preserve">WELLWISHER TRANSWAYS PRIVATE LIMITED   </t>
  </si>
  <si>
    <t>U74999WB2012PTC184031</t>
  </si>
  <si>
    <t xml:space="preserve">DECISIVE CASTINGS PRIVATE LIMITED   </t>
  </si>
  <si>
    <t>U74999WB2012PTC184028</t>
  </si>
  <si>
    <t xml:space="preserve">ALTUS CABLES PRIVATE LIMITED   </t>
  </si>
  <si>
    <t>U74999WB2012PTC184025</t>
  </si>
  <si>
    <t xml:space="preserve">VISHALA LAKSHMI FILMS PRIVATE LIMITED   </t>
  </si>
  <si>
    <t>P.146/1, Block 'B', Lake Town   KolkataParganas NorthIN700089</t>
  </si>
  <si>
    <t>U74999WB2012PTC184011</t>
  </si>
  <si>
    <t xml:space="preserve">MED BIOGENEX PRIVATE LIMITED   </t>
  </si>
  <si>
    <t>27A NAWAB SIRAJUDOAULA SARANIROOM NO - 304, 3RD FLOOR  KOLKATAKolkataIN700069</t>
  </si>
  <si>
    <t>U74999WB2012PTC184002</t>
  </si>
  <si>
    <t xml:space="preserve">P.B.SAMUI WINES PRIVATE LIMITED   </t>
  </si>
  <si>
    <t>43/5, Ram Charan Sett RoadHowrah  kolkata IN711104</t>
  </si>
  <si>
    <t>U74999WB2012PTC184001</t>
  </si>
  <si>
    <t xml:space="preserve">P A COMPULINK PRIVATE LIMITED   </t>
  </si>
  <si>
    <t>53CHARU AVENUE   KOLKATAKolkataIN700033</t>
  </si>
  <si>
    <t>U74999WB2012PTC183998</t>
  </si>
  <si>
    <t xml:space="preserve">CLINOVATION RESEARCH PRIVATE LIMITED   </t>
  </si>
  <si>
    <t>10C MIDDLETON ROW1ST FLOOR  kolkataKolkataIN700071</t>
  </si>
  <si>
    <t>U74999WB2012PTC183980</t>
  </si>
  <si>
    <t xml:space="preserve">MAXFIVE ENTERTAINMENT PRIVATE LIMITED   </t>
  </si>
  <si>
    <t>SNEHADIP APARTMENT, 3RD FLOORGARIA STATION ROAD, CHHOTO-BOTTOLA  KOLKATAKolkataIN700084</t>
  </si>
  <si>
    <t>U74999WB2012PTC183974</t>
  </si>
  <si>
    <t xml:space="preserve">SWEETNEER PACKAGE DRINKING WATER PRIVATE LIMITED  </t>
  </si>
  <si>
    <t>MADYA AYODHYANAGARAYODHYANAGAR-2, USTHI S.24PGS  USTHIKolkataIN743513</t>
  </si>
  <si>
    <t>U74999WB2012PTC183970</t>
  </si>
  <si>
    <t xml:space="preserve">GOLDAGE ORGANIC AGRIFOOD PRIVATE LIMITED   </t>
  </si>
  <si>
    <t>U74999WB2012PTC183968</t>
  </si>
  <si>
    <t xml:space="preserve">NBK BROADBAND PRIVATE LIMITED   </t>
  </si>
  <si>
    <t>VILLAGE AMLAGURAP.O. AMLAGURA  MIDNAPOREMidnaporeIN721127</t>
  </si>
  <si>
    <t>nbkbroadband.pvt@gmail.com</t>
  </si>
  <si>
    <t>U74999WB2012PTC183964</t>
  </si>
  <si>
    <t xml:space="preserve">MAA VIKRAM POLYPACKS PRIVATE LIMITED   </t>
  </si>
  <si>
    <t>10, SHRI AUROVINDA SARANI   KOLKATAKolkataIN700005</t>
  </si>
  <si>
    <t>U74999WB2012PTC183960</t>
  </si>
  <si>
    <t xml:space="preserve">BIRBHUM FAB INDUSTRY PRIVATE LIMITED   </t>
  </si>
  <si>
    <t>C/O SANJOY SINHA, TULAPATTY, WARD NO.6VILL+P.O. DUBRAJPUR  BIRBHUMBirbhumIN731123</t>
  </si>
  <si>
    <t>akr.aruproy@gmail.com</t>
  </si>
  <si>
    <t>U74999WB2012PTC183958</t>
  </si>
  <si>
    <t xml:space="preserve">AMS INTEGRATED MANAGEMENT PRIVATELIMITED  </t>
  </si>
  <si>
    <t>42/1, DUMDUM ROAD, LP=1/14   KOLKATAKolkataIN700074</t>
  </si>
  <si>
    <t>U74999WB2012PTC183935</t>
  </si>
  <si>
    <t xml:space="preserve">IMMERSION SMELTERS PRIVATE LIMITED   </t>
  </si>
  <si>
    <t>U74999WB2012PTC183934</t>
  </si>
  <si>
    <t xml:space="preserve">ENORMOUS HORTICULTURE PRIVATE LIMITED   </t>
  </si>
  <si>
    <t>U74999WB2012PTC183933</t>
  </si>
  <si>
    <t xml:space="preserve">CRUCIAL JEWEL CREATION PRIVATE LIMITED   </t>
  </si>
  <si>
    <t>reallife160@gmail.com</t>
  </si>
  <si>
    <t>U74999WB2012PTC183932</t>
  </si>
  <si>
    <t xml:space="preserve">TREMENDOUS POWER PROJECTS PRIVATELIMITED  </t>
  </si>
  <si>
    <t>U74999WB2012PTC183907</t>
  </si>
  <si>
    <t xml:space="preserve">RAKSHYA COMOTRADE PRIVATE LIMITED   </t>
  </si>
  <si>
    <t>C/O - BIBHUTI BHUSAN PALDINHAT ROAD, HARINCHOWRA, GHUGHUMARI,  KOTWALIKoch BiharIN736170</t>
  </si>
  <si>
    <t>U74999WB2012PTC183906</t>
  </si>
  <si>
    <t xml:space="preserve">PUNYAH TELECOMMUNICATIONS PRIVATELIMITED  </t>
  </si>
  <si>
    <t>48 / A / 4 , S. P. MUKHERJEE SARANI   SERAMPOREHooghlyIN712201</t>
  </si>
  <si>
    <t>U74999WB2012PTC183903</t>
  </si>
  <si>
    <t xml:space="preserve">COGNITION FISHERIES PRIVATE LIMITED   </t>
  </si>
  <si>
    <t>U74999WB2012PTC183881</t>
  </si>
  <si>
    <t xml:space="preserve">B &amp; A TECHNO COM ENGINEERS PRIVATELIMITED  </t>
  </si>
  <si>
    <t>3, Ramakrishna Road,   Burdwan IN713101</t>
  </si>
  <si>
    <t>technocomengineers@ymail.com</t>
  </si>
  <si>
    <t>U74999WB2012PTC183880</t>
  </si>
  <si>
    <t xml:space="preserve">RURAL SECURITIES SERVICES AND PORTFOLIOMANAGEMENT PRIVATE LIMITED  </t>
  </si>
  <si>
    <t>58/30A/1GROUND FLOOR, POLLISREE COLONY  KOLKATAKolkataIN700092</t>
  </si>
  <si>
    <t>U74999WB2012PTC183879</t>
  </si>
  <si>
    <t xml:space="preserve">SUBIPAM INTERNATIONAL PRIVATE LIMITED   </t>
  </si>
  <si>
    <t>SOUTH CHATRA UTTAR PARA (SUBHASH PALLY)CHATRA BADURIA  DAKSHIN CHATRAParganas NorthIN743247</t>
  </si>
  <si>
    <t>U74999WB2012PTC183872</t>
  </si>
  <si>
    <t xml:space="preserve">VISHAL KANOI ENTERTAINMENT PRIVATELIMITED  </t>
  </si>
  <si>
    <t>Kanoi Niket,10/2C,Ballygunge Place East,  KolkataKolkataIN700019</t>
  </si>
  <si>
    <t>response.vk@gmail.com</t>
  </si>
  <si>
    <t>U74999WB2012PTC183866</t>
  </si>
  <si>
    <t xml:space="preserve">ADORABLE GEMS AND JEWELLERY PRIVATELIMITED  </t>
  </si>
  <si>
    <t>195, RASHBEHARI AVENUE,3RD FLOOR,  KOLKATAKolkataIN700019</t>
  </si>
  <si>
    <t>U74999WB2012PTC183862</t>
  </si>
  <si>
    <t xml:space="preserve">INTENT REAL ESTATES &amp; DEVELOPERS PRIVATE LIMITED  </t>
  </si>
  <si>
    <t>U74999WB2012PTC183861</t>
  </si>
  <si>
    <t xml:space="preserve">ASTOUNDING ENGINEERING PRIVATE LIMITED   </t>
  </si>
  <si>
    <t>U74999WB2012PTC183860</t>
  </si>
  <si>
    <t xml:space="preserve">AARAV COMMUNICATIONS PRIVATE LIMITED   </t>
  </si>
  <si>
    <t>23/3, PRINCE BAKHTIAR SHAH ROAD,   KOLKATAKolkataIN700033</t>
  </si>
  <si>
    <t>rrituanand@gmail.com</t>
  </si>
  <si>
    <t>U74999WB2012PTC183845</t>
  </si>
  <si>
    <t xml:space="preserve">DHANPRAYOG SALES PRIVATE LIMITED   </t>
  </si>
  <si>
    <t>U74999WB2012PTC183844</t>
  </si>
  <si>
    <t xml:space="preserve">SHINY INTERNATIONAL MARKETING PRIVATELIMITED  </t>
  </si>
  <si>
    <t>DE-16,DESHBANDHU NAGAR,SAHAPARA,BAGUIHATI,  KOLKATAKolkataIN700059</t>
  </si>
  <si>
    <t>U74999WB2012PTC183841</t>
  </si>
  <si>
    <t xml:space="preserve">DOHARE AN PROJECTS PRIVATE LIMITED   </t>
  </si>
  <si>
    <t>TOWER HOUSE2-A, CHOWRINGHEE SQUARE  KOLKATAKolkataIN700069</t>
  </si>
  <si>
    <t>U74999WB2012PTC183839</t>
  </si>
  <si>
    <t xml:space="preserve">NB SECURITIES PRIVATE LIMITED   </t>
  </si>
  <si>
    <t>PRATIBHA ENCLAVE23, CANAL STREET, 3RD FLOOR, FLAT NO. 307  KOLKATAKolkataIN700048</t>
  </si>
  <si>
    <t>alka_verma82@yahoo.com</t>
  </si>
  <si>
    <t>U74999WB2012PTC183837</t>
  </si>
  <si>
    <t xml:space="preserve">ANJANA INSURANCE AGENT PRIVATE LIMITED   </t>
  </si>
  <si>
    <t>MONORANJAN PALLY, MURISHIDHATIP.0.+ P.S.- BARASAT  KOLKATAParganas NorthIN700124</t>
  </si>
  <si>
    <t>tapas752005@yahoo.com</t>
  </si>
  <si>
    <t>U74999WB2012PTC179073</t>
  </si>
  <si>
    <t xml:space="preserve">ASTABHUJA MARKETING PRIVATE LIMITED   </t>
  </si>
  <si>
    <t>1A, GRANT LANE, 1ST FLOORROOM NO-123  KOLKATA IN700012</t>
  </si>
  <si>
    <t>U74999WB2012PTC179070</t>
  </si>
  <si>
    <t xml:space="preserve">DINGLE VINCOM PRIVATE LIMITED   </t>
  </si>
  <si>
    <t>dinglevincom2012@gmail.com</t>
  </si>
  <si>
    <t>U74999WB2012PTC179062</t>
  </si>
  <si>
    <t xml:space="preserve">DINGLE SUPPLIERS PRIVATE LIMITED   </t>
  </si>
  <si>
    <t>office.rmpl11@gmail.com</t>
  </si>
  <si>
    <t>U74999WB2012PTC179059</t>
  </si>
  <si>
    <t xml:space="preserve">ASHTEK VINIMAY PRIVATE LIMITED   </t>
  </si>
  <si>
    <t>U74999WB2012PTC179058</t>
  </si>
  <si>
    <t xml:space="preserve">DINGLE MARKETING PRIVATE LIMITED   </t>
  </si>
  <si>
    <t>office.rmpl10@gmail.com</t>
  </si>
  <si>
    <t>U74999WB2012PTC179057</t>
  </si>
  <si>
    <t xml:space="preserve">DINGLE MERCHANTS PRIVATE LIMITED   </t>
  </si>
  <si>
    <t>U74999WB2012PTC179056</t>
  </si>
  <si>
    <t xml:space="preserve">GRUFF MERCHANTS PRIVATE LIMITED   </t>
  </si>
  <si>
    <t>132/1, M.G. ROAD   KOLKATA IN700007</t>
  </si>
  <si>
    <t>gruffmerchants@gmail.com</t>
  </si>
  <si>
    <t>U74999WB2012PTC179055</t>
  </si>
  <si>
    <t xml:space="preserve">ASHTEK VANIJYA PRIVATE LIMITED   </t>
  </si>
  <si>
    <t>U74999WB2012PTC179053</t>
  </si>
  <si>
    <t xml:space="preserve">CRABLE DEALERS PRIVATE LIMITED   </t>
  </si>
  <si>
    <t>U74999WB2012PTC179052</t>
  </si>
  <si>
    <t xml:space="preserve">DEPRAVE TRADING PRIVATE LIMITED   </t>
  </si>
  <si>
    <t>U74999WB2012PTC179049</t>
  </si>
  <si>
    <t xml:space="preserve">DEPRAVE AGENCIES PRIVATE LIMITED   </t>
  </si>
  <si>
    <t>U74999WB2012PTC179046</t>
  </si>
  <si>
    <t xml:space="preserve">ARYAVARAT MARKETING PRIVATE LIMITED   </t>
  </si>
  <si>
    <t>U74999WB2012PTC179045</t>
  </si>
  <si>
    <t xml:space="preserve">DEPONE VANIJYA PRIVATE LIMITED   </t>
  </si>
  <si>
    <t>U74999WB2012PTC179044</t>
  </si>
  <si>
    <t xml:space="preserve">ASHTEK DISTRIBUTOR PRIVATE LIMITED   </t>
  </si>
  <si>
    <t>U74999WB2012PTC179040</t>
  </si>
  <si>
    <t xml:space="preserve">DEPONE SUPPLIERS PRIVATE LIMITED   </t>
  </si>
  <si>
    <t>U74999WB2012PTC179036</t>
  </si>
  <si>
    <t xml:space="preserve">ANUNEET VINTRADE PRIVATE LIMITED   </t>
  </si>
  <si>
    <t>U74999WB2012PTC179035</t>
  </si>
  <si>
    <t xml:space="preserve">ARMLET TRADECOM PRIVATE LIMITED   </t>
  </si>
  <si>
    <t>U74999WB2012PTC179031</t>
  </si>
  <si>
    <t xml:space="preserve">BARBRIK MARKETING PRIVATE LIMITED   </t>
  </si>
  <si>
    <t>NEW EXCELLENT, C/O - SURENDRA SHARMA7/1, KAPALITALLA LANE,  KOLKATA IN700012</t>
  </si>
  <si>
    <t>U74999WB2012PTC179028</t>
  </si>
  <si>
    <t xml:space="preserve">BAIZE COMMERCIAL PRIVATE LIMITED   </t>
  </si>
  <si>
    <t>U74999WB2012PTC179025</t>
  </si>
  <si>
    <t xml:space="preserve">BAIZE MARKETING PRIVATE LIMITED   </t>
  </si>
  <si>
    <t>2B, GRANT LANE,2ND FLOOR, ROOM NO. 74  KOLKATAKolkataIN700012</t>
  </si>
  <si>
    <t>baizemarketing@gmail.com</t>
  </si>
  <si>
    <t>U74999WB2012PTC179023</t>
  </si>
  <si>
    <t xml:space="preserve">ANUNEET MERCANTILE PRIVATE LIMITED   </t>
  </si>
  <si>
    <t>U74999WB2012PTC179019</t>
  </si>
  <si>
    <t xml:space="preserve">DROPSY MARKETING PRIVATE LIMITED   </t>
  </si>
  <si>
    <t>NEW EXCELLENT, C/O - SURENDRA SHARMA7/1, KAPALITALLA LANE,  KOLKATAKolkataIN700012</t>
  </si>
  <si>
    <t>U74999WB2012PTC179018</t>
  </si>
  <si>
    <t xml:space="preserve">BAIRN DISTRIBUTORS PRIVATE LIMITED   </t>
  </si>
  <si>
    <t>U74999WB2012PTC179016</t>
  </si>
  <si>
    <t xml:space="preserve">ARMLET SUPPLIERS PRIVATE LIMITED   </t>
  </si>
  <si>
    <t>U74999WB2012PTC179015</t>
  </si>
  <si>
    <t xml:space="preserve">BODKIN DEALTRADE PRIVATE LIMITED   </t>
  </si>
  <si>
    <t>U74999WB2012PTC179013</t>
  </si>
  <si>
    <t xml:space="preserve">GOLDENLEAP VINTRADE PRIVATE LIMITED   </t>
  </si>
  <si>
    <t>7, HARAPRASAD DEY LANE,MESLINE FLOOR  KOLKATAKolkataIN700007</t>
  </si>
  <si>
    <t>U74999WB2012PTC179012</t>
  </si>
  <si>
    <t xml:space="preserve">WREATH VANIJYA PRIVATE LIMITED   </t>
  </si>
  <si>
    <t>C/O - SHANKAR SHARMA19C, MUKTARAM BABU STREET,  KOLKATAKolkataIN700007</t>
  </si>
  <si>
    <t>U74999WB2012PTC179008</t>
  </si>
  <si>
    <t xml:space="preserve">GREENFORCE COMMODITIES PRIVATE LIMITED   </t>
  </si>
  <si>
    <t>U74999WB2012PTC179007</t>
  </si>
  <si>
    <t xml:space="preserve">WREATH MERCHANTS PRIVATE LIMITED   </t>
  </si>
  <si>
    <t>C/O - SHANKAR SHARMA19C, MUKTARAM BABU STREET,  KOLKATA IN700007</t>
  </si>
  <si>
    <t>U74999WB2012PTC179005</t>
  </si>
  <si>
    <t xml:space="preserve">WREATH MERCANTILE PRIVATE LIMITED   </t>
  </si>
  <si>
    <t>U74999WB2012PTC179000</t>
  </si>
  <si>
    <t xml:space="preserve">AVIMA BARTER PRIVATE LIMITED   </t>
  </si>
  <si>
    <t>U74999WB2012PTC178998</t>
  </si>
  <si>
    <t xml:space="preserve">BODKIN MERCHANTS PRIVATE LIMITED   </t>
  </si>
  <si>
    <t>U74999WB2012PTC178994</t>
  </si>
  <si>
    <t xml:space="preserve">SADBHAWANA NIWAS CONSULTANTS PRIVATELIMITED  </t>
  </si>
  <si>
    <t>U74999WB2012PTC178992</t>
  </si>
  <si>
    <t xml:space="preserve">YOGOMAYA DEALERS PRIVATE LIMITED   </t>
  </si>
  <si>
    <t>U74999WB2012PTC178985</t>
  </si>
  <si>
    <t xml:space="preserve">DEY FEED TRADING PRIVATE LIMITED   </t>
  </si>
  <si>
    <t>C/o. Timir Kumar DeyJangipara, Krishnanagar  Jangipara IN712404</t>
  </si>
  <si>
    <t>timirdeykol@gmail.com</t>
  </si>
  <si>
    <t>U74999WB2012PTC178983</t>
  </si>
  <si>
    <t xml:space="preserve">CONCUSS VINTRADE PRIVATE LIMITED   </t>
  </si>
  <si>
    <t>U74999WB2012PTC178978</t>
  </si>
  <si>
    <t xml:space="preserve">CONCUSS VANIJYA PRIVATE LIMITED   </t>
  </si>
  <si>
    <t>U74999WB2012PTC178976</t>
  </si>
  <si>
    <t xml:space="preserve">CHITTY TRADERS PRIVATE LIMITED   </t>
  </si>
  <si>
    <t>U74999WB2012PTC178975</t>
  </si>
  <si>
    <t xml:space="preserve">SSTIS TECHNOLOGIES PRIVATE LIMITED   </t>
  </si>
  <si>
    <t>STREET - 22, NARAYANTALA ROAD (W) GH BLG/COMPLEXPRANTIKA APARTMENT, FLAT NO 3B  KOLKATA IN700059</t>
  </si>
  <si>
    <t>sstis.india@gmail.com</t>
  </si>
  <si>
    <t>U74999WB2012PTC178962</t>
  </si>
  <si>
    <t xml:space="preserve">CHITTY MERCANTILE PRIVATE LIMITED   </t>
  </si>
  <si>
    <t>U74999WB2012PTC178953</t>
  </si>
  <si>
    <t xml:space="preserve">CHITTY MARKETING PRIVATE LIMITED   </t>
  </si>
  <si>
    <t>U74999WB2012PTC178951</t>
  </si>
  <si>
    <t xml:space="preserve">ANANTYA CAL SOLUTIONS PRIVATE LIMITED   </t>
  </si>
  <si>
    <t>81A, SHYAMA PRASAD MUKHERJEE ROADKALIGHAT  KOLKATA IN700026</t>
  </si>
  <si>
    <t>chaurasia.rajeev@gmail.com</t>
  </si>
  <si>
    <t>U74999WB2012PTC178949</t>
  </si>
  <si>
    <t xml:space="preserve">LANDMARK BUSINESS DEVELOPMENT PRIVATELIMITED  </t>
  </si>
  <si>
    <t>AB 241 Sector ISalt Lake  KolkataKolkataIN700064</t>
  </si>
  <si>
    <t>mca.kol@gmal.com</t>
  </si>
  <si>
    <t>U74999WB2012PTC178947</t>
  </si>
  <si>
    <t xml:space="preserve">BODKIN VANIJYA PRIVATE LIMITED   </t>
  </si>
  <si>
    <t>U74999WB2012PTC178946</t>
  </si>
  <si>
    <t xml:space="preserve">RITMAN TRACON PRIVATE LIMITED   </t>
  </si>
  <si>
    <t>U74999WB2012PTC178943</t>
  </si>
  <si>
    <t xml:space="preserve">PAWANSHIV TRACON PRIVATE LIMITED   </t>
  </si>
  <si>
    <t>U74999WB2012PTC178940</t>
  </si>
  <si>
    <t xml:space="preserve">MANGALMOORTI DEALTRADE PRIVATE LIMITED   </t>
  </si>
  <si>
    <t>U74999WB2012PTC178939</t>
  </si>
  <si>
    <t xml:space="preserve">BODKIN SALES PRIVATE LIMITED   </t>
  </si>
  <si>
    <t>U74999WB2012PTC178937</t>
  </si>
  <si>
    <t xml:space="preserve">CLITORIES TRADECOM PRIVATE LIMITED   </t>
  </si>
  <si>
    <t>U74999WB2012PTC178936</t>
  </si>
  <si>
    <t xml:space="preserve">CLITORIES MERCHANDISE PRIVATE LIMITED   </t>
  </si>
  <si>
    <t>U74999WB2012PTC178929</t>
  </si>
  <si>
    <t xml:space="preserve">VEKAASH GOODS AND SERVICES PRIVATELIMITED  </t>
  </si>
  <si>
    <t>vekaashgoods@yahoo.com</t>
  </si>
  <si>
    <t>U74999WB2012PTC178921</t>
  </si>
  <si>
    <t xml:space="preserve">ECORVUS VINTRADE PRIVATE LIMITED   </t>
  </si>
  <si>
    <t>U74999WB2012PTC178920</t>
  </si>
  <si>
    <t xml:space="preserve">TIMESOUND TRADECOM PRIVATE LIMITED   </t>
  </si>
  <si>
    <t>U74999WB2012PTC178919</t>
  </si>
  <si>
    <t xml:space="preserve">ECORVUS FINCOM PRIVATE LIMITED   </t>
  </si>
  <si>
    <t>U74999WB2012PTC178917</t>
  </si>
  <si>
    <t xml:space="preserve">SWETANG DEALMARK PRIVATE LIMITED   </t>
  </si>
  <si>
    <t>U74999WB2012PTC178914</t>
  </si>
  <si>
    <t xml:space="preserve">PEARLTREE COMMERCIAL PRIVATE LIMITED   </t>
  </si>
  <si>
    <t>U74999WB2012PTC178908</t>
  </si>
  <si>
    <t xml:space="preserve">SHIVRATRI TRACON PRIVATE LIMITED   </t>
  </si>
  <si>
    <t>U74999WB2012PTC178898</t>
  </si>
  <si>
    <t xml:space="preserve">PISTIL VYAPAAR PRIVATE LIMITED   </t>
  </si>
  <si>
    <t>U74999WB2012PTC178889</t>
  </si>
  <si>
    <t xml:space="preserve">BHARAJ ADVISORS PRIVATE LIMITED   </t>
  </si>
  <si>
    <t>U74999WB2012PTC178845</t>
  </si>
  <si>
    <t xml:space="preserve">CLITORIES VINIMAY PRIVATE LIMITED   </t>
  </si>
  <si>
    <t>MARTIN BURN BUILDING 1, R.N.MUKHERJEE ROAD,4TH FLOOR, ROOM NO.43  KOLKATAKolkataIN700001</t>
  </si>
  <si>
    <t>U74999WB2012PTC178842</t>
  </si>
  <si>
    <t xml:space="preserve">CHARVI ADVISORS PRIVATE LIMITED   </t>
  </si>
  <si>
    <t>U74999WB2012PTC178838</t>
  </si>
  <si>
    <t xml:space="preserve">ARMLET COMMODITIES PRIVATE LIMITED   </t>
  </si>
  <si>
    <t>9 ARMENIAN STREET1ST FLOOR  KOLKATA IN700001</t>
  </si>
  <si>
    <t>U74999WB2012PTC178834</t>
  </si>
  <si>
    <t xml:space="preserve">PINCERS VINTRADE PRIVATE LIMITED   </t>
  </si>
  <si>
    <t>pincers.vintrade@india.com</t>
  </si>
  <si>
    <t>U74999WB2012PTC178832</t>
  </si>
  <si>
    <t xml:space="preserve">PINCERS MARKETING PRIVATE LIMITED   </t>
  </si>
  <si>
    <t>PINCERSMARKETING@zoho.com</t>
  </si>
  <si>
    <t>U74999WB2012PTC178829</t>
  </si>
  <si>
    <t xml:space="preserve">CRABLE COMMERCIAL PRIVATE LIMITED   </t>
  </si>
  <si>
    <t>33, C R AVENUE, 2ND FLOOR   KOLKATA IN700012</t>
  </si>
  <si>
    <t>U74999WB2012PTC178824</t>
  </si>
  <si>
    <t xml:space="preserve">PINCERS DEALTRADE PRIVATE LIMITED   </t>
  </si>
  <si>
    <t>pincersdealtrade09@yahoo.com</t>
  </si>
  <si>
    <t>U74999WB2012PTC178822</t>
  </si>
  <si>
    <t xml:space="preserve">ANTIMONY VINIMAY PRIVATE LIMITED   </t>
  </si>
  <si>
    <t>antimonyvinu@gmail.com</t>
  </si>
  <si>
    <t>U74999WB2012PTC178820</t>
  </si>
  <si>
    <t xml:space="preserve">ANTIMONY COMMERCIAL PRIVATE LIMITED   </t>
  </si>
  <si>
    <t>155,DHARAMATALA STREET   KOLKATA IN700013</t>
  </si>
  <si>
    <t>U74999WB2012PTC178816</t>
  </si>
  <si>
    <t xml:space="preserve">PISTIL VANIJYA PRIVATE LIMITED   </t>
  </si>
  <si>
    <t>pistilvanijya055@yahoo.com</t>
  </si>
  <si>
    <t>U74999WB2012PTC178815</t>
  </si>
  <si>
    <t xml:space="preserve">ORPIMENT SALES PRIVATE LIMITED   </t>
  </si>
  <si>
    <t>orpiment.sales@india.com</t>
  </si>
  <si>
    <t>U74999WB2012PTC178808</t>
  </si>
  <si>
    <t xml:space="preserve">MUSCOVITE SUPPLIERS PRIVATE LIMITED   </t>
  </si>
  <si>
    <t>muscovitesuppliers12@yahoo.com</t>
  </si>
  <si>
    <t>U74999WB2012PTC178805</t>
  </si>
  <si>
    <t xml:space="preserve">MUSCOVITE AGENCIES PRIVATE LIMITED   </t>
  </si>
  <si>
    <t>U74999WB2012PTC178804</t>
  </si>
  <si>
    <t xml:space="preserve">COLLATE RETAILS PRIVATE LIMITED   </t>
  </si>
  <si>
    <t>33, C R AVENUE, 2ND FLOOR   KOLKATAKolkataIN700012</t>
  </si>
  <si>
    <t>U74999WB2012PTC178781</t>
  </si>
  <si>
    <t xml:space="preserve">DROPSY TRACOM PRIVATE LIMITED   </t>
  </si>
  <si>
    <t>DROPSYTRACOM@gmail.com</t>
  </si>
  <si>
    <t>U74999WB2012PTC178779</t>
  </si>
  <si>
    <t xml:space="preserve">CAMPHOR SALES &amp; SERVICES PRIVATE LIMITED   </t>
  </si>
  <si>
    <t>camphorsalesservices@india.com</t>
  </si>
  <si>
    <t>U74999WB2012PTC178769</t>
  </si>
  <si>
    <t xml:space="preserve">CAMPHOR DISTRIBUTORS PRIVATE LIMITED   </t>
  </si>
  <si>
    <t>23B,N.S. ROAD,1ST FLOOR,ROOM NO. 112C   KOLKATAKolkataIN700001</t>
  </si>
  <si>
    <t>pappuborawale@gmail.com</t>
  </si>
  <si>
    <t>U74999WB2012PTC178764</t>
  </si>
  <si>
    <t xml:space="preserve">CAMPHOR DEALERS PRIVATE LIMITED   </t>
  </si>
  <si>
    <t>camphordealers@yahoo.com</t>
  </si>
  <si>
    <t>U74999WB2012PTC178760</t>
  </si>
  <si>
    <t xml:space="preserve">CAMPHOR BARTER PRIVATE LIMITED   </t>
  </si>
  <si>
    <t>U74999WB2012PTC178755</t>
  </si>
  <si>
    <t xml:space="preserve">ARMLET AGENCIES PRIVATE LIMITED   </t>
  </si>
  <si>
    <t>ARMLETAGENCIES@REDIFFMAIL.COM</t>
  </si>
  <si>
    <t>U74999WB2012PTC178748</t>
  </si>
  <si>
    <t xml:space="preserve">TIMESOUND SPACE ADVISORY PRIVATE LIMITED   </t>
  </si>
  <si>
    <t>U74999WB2012PTC178719</t>
  </si>
  <si>
    <t xml:space="preserve">GOPAL RAKHI PRIVATE LIMITED   </t>
  </si>
  <si>
    <t>4A, CHETAN SETH STREET2ND FLOOR  KOLKATA IN700007</t>
  </si>
  <si>
    <t>gopalrakhi1@gmail.com</t>
  </si>
  <si>
    <t>U74999WB2012PTC178678</t>
  </si>
  <si>
    <t xml:space="preserve">LINKSTAR FINANCIAL ADVISORS PRIVATELIMITED  </t>
  </si>
  <si>
    <t>176/5 PANCHANANTALA ROADPASCHIM PUTIARY  KOLKATAKolkataIN700041</t>
  </si>
  <si>
    <t>lfapl.2016@gmail.com</t>
  </si>
  <si>
    <t>U74999WB2012PTC178648</t>
  </si>
  <si>
    <t xml:space="preserve">SRIJANIAGRO TOURS AND TRAVELS (INDIA)PRIVATE LIMITED  </t>
  </si>
  <si>
    <t>11, COLLIN STREET   KOLKATAKolkataIN700016</t>
  </si>
  <si>
    <t>U74999WB2012PTC178647</t>
  </si>
  <si>
    <t xml:space="preserve">WOODSTICK DISTRIBUTORS PRIVATE LIMITED   </t>
  </si>
  <si>
    <t>221/1,STRAND BANK ROAD2ND FLOOR  KOLKATA IN700001</t>
  </si>
  <si>
    <t>INCOMEROC@GMAIL.COM</t>
  </si>
  <si>
    <t>U74999WB2012PTC178644</t>
  </si>
  <si>
    <t xml:space="preserve">JAGGATTARINI CONSULTANCY PRIVATE LIMITED   </t>
  </si>
  <si>
    <t>U74999WB2012PTC178633</t>
  </si>
  <si>
    <t xml:space="preserve">ARROWLINK COMMOSALE PRIVATE LIMITED   </t>
  </si>
  <si>
    <t>U74999WB2012PTC178631</t>
  </si>
  <si>
    <t xml:space="preserve">MANGALKRIPA COMMODITIES PRIVATE LIMITED   </t>
  </si>
  <si>
    <t>8/1, BENTICK STREET   KOLKATA IN700001</t>
  </si>
  <si>
    <t>mangalkripacommodities321@gmail.com</t>
  </si>
  <si>
    <t>U74999WB2012PTC178628</t>
  </si>
  <si>
    <t xml:space="preserve">KULAGA COMMODITIES PRIVATE LIMITED   </t>
  </si>
  <si>
    <t>U74999WB2012PTC178623</t>
  </si>
  <si>
    <t xml:space="preserve">STARTREE SUPPLIERS PRIVATE LIMITED   </t>
  </si>
  <si>
    <t>incomeroc@gmail.com</t>
  </si>
  <si>
    <t>U74999WB2012PTC178622</t>
  </si>
  <si>
    <t xml:space="preserve">WINSOME CREATION PRIVATE LIMITED   </t>
  </si>
  <si>
    <t>U74999WB2012PTC178620</t>
  </si>
  <si>
    <t xml:space="preserve">UNIFOUR MARKETING PRIVATE LIMITED   </t>
  </si>
  <si>
    <t>U74999WB2012PTC178619</t>
  </si>
  <si>
    <t xml:space="preserve">SUBHREKHA VINTRADE PRIVATE LIMITED   </t>
  </si>
  <si>
    <t>U74999WB2012PTC178617</t>
  </si>
  <si>
    <t xml:space="preserve">MANGALKRIPA DEALTRADE PRIVATE LIMITED   </t>
  </si>
  <si>
    <t>U74999WB2012PTC178614</t>
  </si>
  <si>
    <t xml:space="preserve">ECORVUS DEALMARK PRIVATE LIMITED   </t>
  </si>
  <si>
    <t>U74999WB2012PTC178610</t>
  </si>
  <si>
    <t xml:space="preserve">ECORVUS TRADING PRIVATE LIMITED   </t>
  </si>
  <si>
    <t>12A, N. S. ROAD, 5TH FLOOR   KOLKATA IN700001</t>
  </si>
  <si>
    <t>U74999WB2012PTC178588</t>
  </si>
  <si>
    <t xml:space="preserve">WOODSTICK COMMODITIES PRIVATE LIMITED   </t>
  </si>
  <si>
    <t>FL-G/330 PRAFULLA NAGAR DUMDUM, LP-153/8/1  KOLKATAKolkataIN700074</t>
  </si>
  <si>
    <t>U74999WB2012PTC178587</t>
  </si>
  <si>
    <t xml:space="preserve">SIDHSILVER DISTRIBUTORS PRIVATE LIMITED   </t>
  </si>
  <si>
    <t>sgco.2012@gmail.com</t>
  </si>
  <si>
    <t>U74999WB2012PTC178586</t>
  </si>
  <si>
    <t xml:space="preserve">CAPABLE DEALMARK PRIVATE LIMITED   </t>
  </si>
  <si>
    <t>U74999WB2012PTC178585</t>
  </si>
  <si>
    <t xml:space="preserve">ECOSPACE VYAPAAR PRIVATE LIMITED   </t>
  </si>
  <si>
    <t>U74999WB2012PTC178582</t>
  </si>
  <si>
    <t xml:space="preserve">AMRITRASHI INFRACON PRIVATE LIMITED   </t>
  </si>
  <si>
    <t>59 DAKSHINPARA ROAD   KOLKATAKolkataIN700028</t>
  </si>
  <si>
    <t>U74999WB2012PTC178578</t>
  </si>
  <si>
    <t xml:space="preserve">ARYAVARAT TRADELINK PRIVATE LIMITED   </t>
  </si>
  <si>
    <t>aryavarattradelink@gmail.com</t>
  </si>
  <si>
    <t>U74999WB2012PTC178566</t>
  </si>
  <si>
    <t xml:space="preserve">NU HEIGHTS AGENCY PRIVATE LIMITED   </t>
  </si>
  <si>
    <t>nuheightsagency@yahoo.com</t>
  </si>
  <si>
    <t>U74999WB2012PTC178559</t>
  </si>
  <si>
    <t xml:space="preserve">ASTABHUJA ADVISORY PRIVATE LIMITED   </t>
  </si>
  <si>
    <t>astabhuja12@gmail.com</t>
  </si>
  <si>
    <t>U74999WB2012PTC178549</t>
  </si>
  <si>
    <t xml:space="preserve">SATCHEL TRADERS PRIVATE LIMITED   </t>
  </si>
  <si>
    <t>9, ARMENIAN STREET, 1ST FLOOR,   KOLKATAKolkataIN700001</t>
  </si>
  <si>
    <t>U74999WB2012PTC178544</t>
  </si>
  <si>
    <t xml:space="preserve">RITMAN CONSULTANTS PRIVATE LIMITED   </t>
  </si>
  <si>
    <t>U74999WB2012PTC178538</t>
  </si>
  <si>
    <t xml:space="preserve">MOONLINK CONSTRUCTION PRIVATE LIMITED   </t>
  </si>
  <si>
    <t>5, HANSPUKUR LANE,2ND BY LANE, 4TH FLOOR, ROOM NO-58  KOLKATAKolkataIN700007</t>
  </si>
  <si>
    <t>U74999WB2012PTC178530</t>
  </si>
  <si>
    <t xml:space="preserve">MANIKALA ADVISORY SERVICES PRIVATELIMITED  </t>
  </si>
  <si>
    <t>U74999WB2012PTC178516</t>
  </si>
  <si>
    <t xml:space="preserve">BHOWANIPORE MARCOM PRIVATE LIMITED   </t>
  </si>
  <si>
    <t>U74999WB2012PTC178502</t>
  </si>
  <si>
    <t xml:space="preserve">FASTSPEED INFRACON PRIVATE LIMITED   </t>
  </si>
  <si>
    <t>5, MADAN CHATTERJEE LANE2ND FLOOR,  KOLKATA IN700007</t>
  </si>
  <si>
    <t>U74999WB2012PTC178497</t>
  </si>
  <si>
    <t xml:space="preserve">ECOSPACE REALCON PRIVATE LIMITED   </t>
  </si>
  <si>
    <t>U74999WB2012PTC178488</t>
  </si>
  <si>
    <t xml:space="preserve">DIGANTA REAL ESTATES PRIVATE LIMITED   </t>
  </si>
  <si>
    <t>U74999WB2012PTC178483</t>
  </si>
  <si>
    <t xml:space="preserve">DARKCELL TRADERS PRIVATE LIMITED   </t>
  </si>
  <si>
    <t>U74999WB2012PTC178481</t>
  </si>
  <si>
    <t xml:space="preserve">CAMPHOR TRADELINK PRIVATE LIMITED   </t>
  </si>
  <si>
    <t>U74999WB2012PTC178471</t>
  </si>
  <si>
    <t xml:space="preserve">JATASHIV BUILDING CONSULTANTS PRIVATELIMITED  </t>
  </si>
  <si>
    <t>U74999WB2012PTC178434</t>
  </si>
  <si>
    <t xml:space="preserve">NARSINGH ISPAT UDYOG PRIVATE LIMITED   </t>
  </si>
  <si>
    <t>DIAMOND HERITAGE,16 STRAND ROADFAIRLEY PLACE,B.B.D BAG  KOLKATAKolkataIN700001</t>
  </si>
  <si>
    <t>U74999WB2012PTC178430</t>
  </si>
  <si>
    <t xml:space="preserve">WALTAZ TRADELINK PRIVATE LIMITED   </t>
  </si>
  <si>
    <t>U74999WB2012PTC178425</t>
  </si>
  <si>
    <t xml:space="preserve">BLOCKDEAL DEALCOM PRIVATE LIMITED   </t>
  </si>
  <si>
    <t>U74999WB2012PTC178420</t>
  </si>
  <si>
    <t xml:space="preserve">WALTAZ TRADECOM PRIVATE LIMITED   </t>
  </si>
  <si>
    <t>U74999WB2012PTC178414</t>
  </si>
  <si>
    <t xml:space="preserve">TRANSDEEP MARCOM PRIVATE LIMITED   </t>
  </si>
  <si>
    <t>U74999WB2012PTC178413</t>
  </si>
  <si>
    <t xml:space="preserve">WATERLINK PROPERTIES PRIVATE LIMITED   </t>
  </si>
  <si>
    <t>efilingid008@gmail.com</t>
  </si>
  <si>
    <t>U74999WB2012PTC178409</t>
  </si>
  <si>
    <t xml:space="preserve">SNOWBLUE COMMOSALE PRIVATE LIMITED   </t>
  </si>
  <si>
    <t>U74999WB2012PTC178392</t>
  </si>
  <si>
    <t xml:space="preserve">KULAGA DEALMARK PRIVATE LIMITED   </t>
  </si>
  <si>
    <t>U74999WB2012PTC178384</t>
  </si>
  <si>
    <t xml:space="preserve">AMRITRASHI MERCHANDISE PRIVATE LIMITED   </t>
  </si>
  <si>
    <t>U74999WB2012PTC178377</t>
  </si>
  <si>
    <t xml:space="preserve">WORLDWEALTH DEALTRADE PRIVATE LIMITED   </t>
  </si>
  <si>
    <t>85, METCALFE STREET,2ND FLOOR,  KOLKATAKolkataIN700013</t>
  </si>
  <si>
    <t>wwdealtrade@gmail.com</t>
  </si>
  <si>
    <t>U74999WB2012PTC178373</t>
  </si>
  <si>
    <t xml:space="preserve">WALTAZ COMMOSALE PRIVATE LIMITED   </t>
  </si>
  <si>
    <t>30A, MAHARASHI DEBENDRA ROAD4TH FLOOR  KOLKATAKolkataIN700007</t>
  </si>
  <si>
    <t>waltazcommosale01@gmail.com</t>
  </si>
  <si>
    <t>U74999WB2012PTC178367</t>
  </si>
  <si>
    <t xml:space="preserve">KULAGA VYAPAAR PRIVATE LIMITED   </t>
  </si>
  <si>
    <t>kulagavyapaar89@gmail.com</t>
  </si>
  <si>
    <t>U74999WB2012PTC178359</t>
  </si>
  <si>
    <t xml:space="preserve">AVLOKAN EXIM PRIVATE LIMITED   </t>
  </si>
  <si>
    <t>R/O 11  SHAMBHU CHATERJEE STREET,   KOLKATA IN700007</t>
  </si>
  <si>
    <t>theavlokan@gmail.com</t>
  </si>
  <si>
    <t>U74999WB2012PTC178352</t>
  </si>
  <si>
    <t xml:space="preserve">PRAKASH LITES INDUSTRIES PRIVATE LIMITED   </t>
  </si>
  <si>
    <t>89B, SUREN SARKAR ROAD   KOLKATA IN700010</t>
  </si>
  <si>
    <t>U74999WB2012PTC178349</t>
  </si>
  <si>
    <t xml:space="preserve">RINAM DISTRIBUTORS PRIVATE LIMITED   </t>
  </si>
  <si>
    <t>U74999WB2012PTC178346</t>
  </si>
  <si>
    <t xml:space="preserve">KULAGA AGENCIES PRIVATE LIMITED   </t>
  </si>
  <si>
    <t>clietscare17@gmail.com</t>
  </si>
  <si>
    <t>U74999WB2012PTC178345</t>
  </si>
  <si>
    <t xml:space="preserve">CHANDRACHUR COMMERCIAL PRIVATE LIMITED   </t>
  </si>
  <si>
    <t>U74999WB2012PTC178339</t>
  </si>
  <si>
    <t xml:space="preserve">GOODTIME ADVISORY PRIVATE LIMITED   </t>
  </si>
  <si>
    <t>U74999WB2012PTC178336</t>
  </si>
  <si>
    <t xml:space="preserve">WOODSTICK VINTRADE PRIVATE LIMITED   </t>
  </si>
  <si>
    <t>7A GRANT LANE3RD FLOOR  KOLKATA IN700012</t>
  </si>
  <si>
    <t>U74999WB2012PTC178329</t>
  </si>
  <si>
    <t xml:space="preserve">LIFEWOOD COMMOSALES PRIVATE LIMITED   </t>
  </si>
  <si>
    <t>U74999WB2012PTC178327</t>
  </si>
  <si>
    <t xml:space="preserve">GANESHVANI CONSULTANCY PRIVATE LIMITED   </t>
  </si>
  <si>
    <t>U74999WB2012PTC178322</t>
  </si>
  <si>
    <t xml:space="preserve">LAKSHMANAPRANADATRE VINIMAY PRIVATELIMITED  </t>
  </si>
  <si>
    <t>Flat No.30, Building No.1Shantinagar, Liluah  Howrah IN711204</t>
  </si>
  <si>
    <t>U74999WB2012PTC178320</t>
  </si>
  <si>
    <t xml:space="preserve">ARUNABHA SALES PRIVATE LIMITED   </t>
  </si>
  <si>
    <t>U74999WB2012PTC178319</t>
  </si>
  <si>
    <t xml:space="preserve">NOVATEUR GIFTS PRIVATE LIMITED   </t>
  </si>
  <si>
    <t>ROOM NO. 11, 5TH FLOOR11, DR. RAJENDRA PRASAD SARANI  KOLKATA IN700001</t>
  </si>
  <si>
    <t>sanjay_7071@yahoo.com</t>
  </si>
  <si>
    <t>U74999WB2012PTC178306</t>
  </si>
  <si>
    <t xml:space="preserve">WOODSTICK CONSULTANCY PRIVATE LIMITED   </t>
  </si>
  <si>
    <t>U74999WB2012PTC178291</t>
  </si>
  <si>
    <t xml:space="preserve">JATASHIV DEALTRADE PRIVATE LIMITED   </t>
  </si>
  <si>
    <t>U74999WB2012PTC178288</t>
  </si>
  <si>
    <t xml:space="preserve">WOODSTICK DEALERS PRIVATE LIMITED   </t>
  </si>
  <si>
    <t>U74999WB2012PTC178286</t>
  </si>
  <si>
    <t xml:space="preserve">CRADEL MARCOM PRIVATE LIMITED   </t>
  </si>
  <si>
    <t>U74999WB2012PTC178284</t>
  </si>
  <si>
    <t xml:space="preserve">FASTSPEED SAREES PRIVATE LIMITED   </t>
  </si>
  <si>
    <t>119B,MUKTARAM BABU STREET 4TH FLOORKOLKATA  KOLKATA IN700007</t>
  </si>
  <si>
    <t>fastspeed@gmail.com</t>
  </si>
  <si>
    <t>U74999WB2012PTC178283</t>
  </si>
  <si>
    <t xml:space="preserve">CRABEL VINTRADE PRIVATE LIMITED   </t>
  </si>
  <si>
    <t>U74999WB2012PTC178282</t>
  </si>
  <si>
    <t xml:space="preserve">FASTSPEED COMMOSALES PRIVATE LIMITED   </t>
  </si>
  <si>
    <t>U74999WB2012PTC178279</t>
  </si>
  <si>
    <t xml:space="preserve">DEBAJANI BARTER PRIVATE LIMITED   </t>
  </si>
  <si>
    <t>U74999WB2012PTC178274</t>
  </si>
  <si>
    <t xml:space="preserve">AVIMA MERCHANTS PRIVATE LIMITED   </t>
  </si>
  <si>
    <t>U74999WB2012PTC178254</t>
  </si>
  <si>
    <t xml:space="preserve">KUMARABRAHMACHARINE VINIMAY PRIVATELIMITED  </t>
  </si>
  <si>
    <t>Keya Tolla   kolkata IN700090</t>
  </si>
  <si>
    <t>U74999WB2012PTC178245</t>
  </si>
  <si>
    <t xml:space="preserve">FLORIN CONSULTANCY PRIVATE LIMITED   </t>
  </si>
  <si>
    <t>U74999WB2012PTC178230</t>
  </si>
  <si>
    <t xml:space="preserve">ARUNABH TRADELINK PRIVATE LIMITED   </t>
  </si>
  <si>
    <t>1A, GRANT LANE1ST FLOOR,  KOLKATA IN700012</t>
  </si>
  <si>
    <t>U74999WB2012PTC178228</t>
  </si>
  <si>
    <t xml:space="preserve">LEOLINE COMMOSALES PRIVATE LIMITED   </t>
  </si>
  <si>
    <t>leolinecomm@gmail.com</t>
  </si>
  <si>
    <t>U74999WB2012PTC178226</t>
  </si>
  <si>
    <t xml:space="preserve">MANGALRASHI VINTRADE PRIVATE LIMITED   </t>
  </si>
  <si>
    <t>mangalrashivintrade@india.com</t>
  </si>
  <si>
    <t>U74999WB2012PTC178225</t>
  </si>
  <si>
    <t xml:space="preserve">ARUNABH BARTER PRIVATE LIMITED   </t>
  </si>
  <si>
    <t>1A, GRANT LANEIST FLOOR,  KOLKATA IN700012</t>
  </si>
  <si>
    <t>arunabhbarter2012@rediffmail.com</t>
  </si>
  <si>
    <t>U74999WB2012PTC178222</t>
  </si>
  <si>
    <t xml:space="preserve">AVLOKAN SALES PRIVATE LIMITED   </t>
  </si>
  <si>
    <t>U74999WB2012PTC178219</t>
  </si>
  <si>
    <t xml:space="preserve">GAJGAMINI ISPAT PRIVATE LIMITED   </t>
  </si>
  <si>
    <t>gajgaminiispat@gmail.com</t>
  </si>
  <si>
    <t>U74999WB2012PTC178217</t>
  </si>
  <si>
    <t xml:space="preserve">GAJGAMINI COMMOTRADE PRIVATE LIMITED   </t>
  </si>
  <si>
    <t>U74999WB2012PTC178216</t>
  </si>
  <si>
    <t xml:space="preserve">FLOWTOP COMMODEAL PRIVATE LIMITED   </t>
  </si>
  <si>
    <t>flowtopcomm@gmail.com</t>
  </si>
  <si>
    <t>U74999WB2012PTC178197</t>
  </si>
  <si>
    <t xml:space="preserve">CHANDRACHUR MARKETING PRIVATE LIMITED   </t>
  </si>
  <si>
    <t>pujyatrade@outlook.com</t>
  </si>
  <si>
    <t>U74999WB2012PTC178189</t>
  </si>
  <si>
    <t xml:space="preserve">TYRO BARTER PRIVATE LIMITED   </t>
  </si>
  <si>
    <t>U74999WB2012PTC178188</t>
  </si>
  <si>
    <t xml:space="preserve">SCORN VINIMAY PRIVATE LIMITED   </t>
  </si>
  <si>
    <t>scornvinimay@india.com</t>
  </si>
  <si>
    <t>U74999WB2012PTC178187</t>
  </si>
  <si>
    <t xml:space="preserve">WREATH VINIMAY PRIVATE LIMITED   </t>
  </si>
  <si>
    <t>wreath280312@gmail.com</t>
  </si>
  <si>
    <t>U74999WB2012PTC178186</t>
  </si>
  <si>
    <t xml:space="preserve">SCORN VINCOM PRIVATE LIMITED   </t>
  </si>
  <si>
    <t>SCORNVINCOM@YAHOO.COM</t>
  </si>
  <si>
    <t>U74999WB2012PTC178184</t>
  </si>
  <si>
    <t xml:space="preserve">SCORN SUPPLIERS PRIVATE LIMITED   </t>
  </si>
  <si>
    <t>scorn280312@gmail.com</t>
  </si>
  <si>
    <t>U74999WB2012PTC178182</t>
  </si>
  <si>
    <t xml:space="preserve">KULAGA SALES PRIVATE LIMITED   </t>
  </si>
  <si>
    <t>33, C.R. AVENUE,   KOLKATA IN700012</t>
  </si>
  <si>
    <t>kulagak15@yahoo.com</t>
  </si>
  <si>
    <t>U74999WB2012PTC178181</t>
  </si>
  <si>
    <t xml:space="preserve">WREATH TREXIM PRIVATE LIMITED   </t>
  </si>
  <si>
    <t>U74999WB2012PTC178180</t>
  </si>
  <si>
    <t xml:space="preserve">PUJYA TRADING PRIVATE LIMITED   </t>
  </si>
  <si>
    <t>U74999WB2012PTC178178</t>
  </si>
  <si>
    <t xml:space="preserve">WREATH TRACOM PRIVATE LIMITED   </t>
  </si>
  <si>
    <t>WREATHTRACOM@mail.com</t>
  </si>
  <si>
    <t>U74999WB2012PTC178174</t>
  </si>
  <si>
    <t xml:space="preserve">PUJYA MARKETING PRIVATE LIMITED   </t>
  </si>
  <si>
    <t>U74999WB2012PTC178169</t>
  </si>
  <si>
    <t xml:space="preserve">PRATIKSHYA TRADELINK PRIVATE LIMITED   </t>
  </si>
  <si>
    <t>U74999WB2012PTC178168</t>
  </si>
  <si>
    <t xml:space="preserve">LANKAPURAVIDAHAKA MERCANTILE PRIVATELIMITED  </t>
  </si>
  <si>
    <t>C/O Suresh Kumar Nigaria132,Cotton Street, Ground Floor  Kolkata IN700001</t>
  </si>
  <si>
    <t>U74999WB2012PTC178166</t>
  </si>
  <si>
    <t xml:space="preserve">WREATH SUPPLIERS PRIVATE LIMITED   </t>
  </si>
  <si>
    <t>wreathsupp@gmail.com</t>
  </si>
  <si>
    <t>U74999WB2012PTC178164</t>
  </si>
  <si>
    <t xml:space="preserve">DURGAPUR VOX SPORTS MANAGEMENT PRIVATELIMITED  </t>
  </si>
  <si>
    <t>10, RANI RASHMONI PATHSAIL CO OPERATIVE  DURGAPURBardhamanIN713216</t>
  </si>
  <si>
    <t>U74999WB2012PTC178160</t>
  </si>
  <si>
    <t xml:space="preserve">VOTARY TRACOM PRIVATE LIMITED   </t>
  </si>
  <si>
    <t>votarytracom@gmail.com</t>
  </si>
  <si>
    <t>U74999WB2012PTC178159</t>
  </si>
  <si>
    <t xml:space="preserve">VOTARY MERCHANDISE PRIVATE LIMITED   </t>
  </si>
  <si>
    <t>joyanand92@gmail.com</t>
  </si>
  <si>
    <t>U74999WB2012PTC178157</t>
  </si>
  <si>
    <t xml:space="preserve">PRATIKSHYA MARKETING PRIVATE LIMITED   </t>
  </si>
  <si>
    <t>U74999WB2012PTC178156</t>
  </si>
  <si>
    <t xml:space="preserve">VOTARY DISTRIBUTORS PRIVATE LIMITED   </t>
  </si>
  <si>
    <t>votarydistributors5689@yahoo.com</t>
  </si>
  <si>
    <t>U74999WB2012PTC178155</t>
  </si>
  <si>
    <t xml:space="preserve">PARYAPT TRADELINK PRIVATE LIMITED   </t>
  </si>
  <si>
    <t>U74999WB2012PTC178154</t>
  </si>
  <si>
    <t xml:space="preserve">VOTARY DEALTRADE PRIVATE LIMITED   </t>
  </si>
  <si>
    <t>VOTARYDEALTRADE@HOTMAIL.COM</t>
  </si>
  <si>
    <t>U74999WB2012PTC178153</t>
  </si>
  <si>
    <t xml:space="preserve">VOMIT SALES PRIVATE LIMITED   </t>
  </si>
  <si>
    <t>VOMITSALES@REDIFFMAIL.COM</t>
  </si>
  <si>
    <t>U74999WB2012PTC178152</t>
  </si>
  <si>
    <t xml:space="preserve">VANITY TRADERS PRIVATE LIMITED   </t>
  </si>
  <si>
    <t>vanitytraders423@yahoo.com</t>
  </si>
  <si>
    <t>U74999WB2012PTC178151</t>
  </si>
  <si>
    <t xml:space="preserve">VOMIT MARKETING PRIVATE LIMITED   </t>
  </si>
  <si>
    <t>vomitmaark@gmail.com</t>
  </si>
  <si>
    <t>U74999WB2012PTC178150</t>
  </si>
  <si>
    <t xml:space="preserve">ECORVUS COMMOTRADE PRIVATE LIMITED   </t>
  </si>
  <si>
    <t>ecorvuscommotrade@gmail.com</t>
  </si>
  <si>
    <t>U74999WB2012PTC178149</t>
  </si>
  <si>
    <t xml:space="preserve">VOMIT DEALERS PRIVATE LIMITED   </t>
  </si>
  <si>
    <t>119B,MUKTA RAM BABU STREET   KOLKATA IN700007</t>
  </si>
  <si>
    <t>vomitdealers6541@Yahoo.com</t>
  </si>
  <si>
    <t>U74999WB2012PTC178148</t>
  </si>
  <si>
    <t xml:space="preserve">VANITY MERCHANDISE PRIVATE LIMITED   </t>
  </si>
  <si>
    <t>vanity280312@gmail.com</t>
  </si>
  <si>
    <t>U74999WB2012PTC178147</t>
  </si>
  <si>
    <t xml:space="preserve">VANITY COMMODITIES PRIVATE LIMITED   </t>
  </si>
  <si>
    <t>U74999WB2012PTC178146</t>
  </si>
  <si>
    <t xml:space="preserve">VANITY COMMERCIAL PRIVATE LIMITED   </t>
  </si>
  <si>
    <t>vanitycommercial369@mail.com</t>
  </si>
  <si>
    <t>U74999WB2012PTC178145</t>
  </si>
  <si>
    <t xml:space="preserve">TYRO COMMERCIAL PRIVATE LIMITED   </t>
  </si>
  <si>
    <t>22B, KALI KRISHNA TAGORE STREET   KOLKATAKolkataIN700007</t>
  </si>
  <si>
    <t>tyrocommercial@gmail.com</t>
  </si>
  <si>
    <t>U74999WB2012PTC178144</t>
  </si>
  <si>
    <t xml:space="preserve">TYRO AGENCIES PRIVATE LIMITED   </t>
  </si>
  <si>
    <t>56A, HEMANT BASU SARANI,   KOLKATAKolkataIN700001</t>
  </si>
  <si>
    <t>U74999WB2012PTC178143</t>
  </si>
  <si>
    <t xml:space="preserve">ECARE FINCON PRIVATE LIMITED   </t>
  </si>
  <si>
    <t>P-7, KALAKAR STREET, 2ND FLOOR   KOLKATAKolkataIN700007</t>
  </si>
  <si>
    <t>U74999WB2012PTC178139</t>
  </si>
  <si>
    <t xml:space="preserve">YOGOMAYA VYAPAAR PRIVATE LIMITED   </t>
  </si>
  <si>
    <t>yogomayavyapaary15@gmail.com</t>
  </si>
  <si>
    <t>U74999WB2012PTC178138</t>
  </si>
  <si>
    <t xml:space="preserve">YOGOMAYA AGENCIES PRIVATE LIMITED   </t>
  </si>
  <si>
    <t>yogomayaagenciesy15@gmail.com</t>
  </si>
  <si>
    <t>U74999WB2012PTC178137</t>
  </si>
  <si>
    <t xml:space="preserve">WOODSTICK TREXIM PRIVATE LIMITED   </t>
  </si>
  <si>
    <t>U74999WB2012PTC178136</t>
  </si>
  <si>
    <t xml:space="preserve">WATERLINK PROJECTS PRIVATE LIMITED   </t>
  </si>
  <si>
    <t>waterlinkprojectsw15@gmail.com</t>
  </si>
  <si>
    <t>U74999WB2012PTC178133</t>
  </si>
  <si>
    <t xml:space="preserve">WALTAZ CONSTRUCTION PRIVATE LIMITED   </t>
  </si>
  <si>
    <t>waltazconstructionw15@yahoo.com</t>
  </si>
  <si>
    <t>U74999WB2012PTC178119</t>
  </si>
  <si>
    <t xml:space="preserve">TRANSDEEP COMMERCIAL PRIVATE LIMITED   </t>
  </si>
  <si>
    <t>transdeepcommercialt15@yahoo.com</t>
  </si>
  <si>
    <t>U74999WB2012PTC178118</t>
  </si>
  <si>
    <t xml:space="preserve">SUBHRASHI COMMOSALE PRIVATE LIMITED   </t>
  </si>
  <si>
    <t>subhrashicomms15@yahoo.com</t>
  </si>
  <si>
    <t>U74999WB2012PTC178117</t>
  </si>
  <si>
    <t xml:space="preserve">STARTREE DEALMARK PRIVATE LIMITED   </t>
  </si>
  <si>
    <t>startreedealmarks15@gmail.com</t>
  </si>
  <si>
    <t>U74999WB2012PTC178116</t>
  </si>
  <si>
    <t xml:space="preserve">SHIVRATRI TREXIM PRIVATE LIMITED   </t>
  </si>
  <si>
    <t>shivratritrexims15@gmail.com</t>
  </si>
  <si>
    <t>U74999WB2012PTC178115</t>
  </si>
  <si>
    <t xml:space="preserve">SHIVAMVANI TRADELINK PRIVATE LIMITED   </t>
  </si>
  <si>
    <t>shivamvanitradelinks15@yahoo.com</t>
  </si>
  <si>
    <t>U74999WB2012PTC178114</t>
  </si>
  <si>
    <t xml:space="preserve">RITMAN DEALMARK PRIVATE LIMITED   </t>
  </si>
  <si>
    <t>ritmandealmarkr15@yahoo.com</t>
  </si>
  <si>
    <t>U74999WB2012PTC178113</t>
  </si>
  <si>
    <t xml:space="preserve">REGIUS VINTRADE PRIVATE LIMITED   </t>
  </si>
  <si>
    <t>regiusvintrader15@yahoo.com</t>
  </si>
  <si>
    <t>U74999WB2012PTC178112</t>
  </si>
  <si>
    <t xml:space="preserve">NAVYUKTA TRADECOM PRIVATE LIMITED   </t>
  </si>
  <si>
    <t>navyuktatradecomn15@yahoo.com</t>
  </si>
  <si>
    <t>U74999WB2012PTC178111</t>
  </si>
  <si>
    <t xml:space="preserve">MIDNIGHT RETAIL PRIVATE LIMITED   </t>
  </si>
  <si>
    <t>midnightretailm15@yahoo.com</t>
  </si>
  <si>
    <t>U74999WB2012PTC178108</t>
  </si>
  <si>
    <t xml:space="preserve">H R GHOSH AYURVEDIC MEDICINE PRIVATELIMITED  </t>
  </si>
  <si>
    <t>AT-PL DEULTI ROAD, RAINBOW PARKBAGIRPARA POL, JOKA, 24 PARGANAS  KOLKATAKolkataIN700104</t>
  </si>
  <si>
    <t>hriday_ghosh@yahoo.com</t>
  </si>
  <si>
    <t>U74999WB2012PTC178105</t>
  </si>
  <si>
    <t xml:space="preserve">MANGALKRIPA COMMOSALE PRIVATE LIMITED   </t>
  </si>
  <si>
    <t>mangalkripacommosalem15@yahoo.com</t>
  </si>
  <si>
    <t>U74999WB2012PTC178103</t>
  </si>
  <si>
    <t xml:space="preserve">KULAGA SUPPLIERS PRIVATE LIMITED   </t>
  </si>
  <si>
    <t>kulagasuppliers@in.com</t>
  </si>
  <si>
    <t>U74999WB2012PTC178102</t>
  </si>
  <si>
    <t xml:space="preserve">KULAGA MARKETING PRIVATE LIMITED   </t>
  </si>
  <si>
    <t>kulagamarketing@in.com</t>
  </si>
  <si>
    <t>U74999WB2012PTC178101</t>
  </si>
  <si>
    <t xml:space="preserve">ECOSPACE TREXIM PRIVATE LIMITED   </t>
  </si>
  <si>
    <t>U74999WB2012PTC178100</t>
  </si>
  <si>
    <t xml:space="preserve">DIGANTA TRACON PRIVATE LIMITED   </t>
  </si>
  <si>
    <t>digantatracond15@yahoo.com</t>
  </si>
  <si>
    <t>U74999WB2012PTC178099</t>
  </si>
  <si>
    <t xml:space="preserve">CRADEL VYAPAAR PRIVATE LIMITED   </t>
  </si>
  <si>
    <t>cradelvyapaar@in.com</t>
  </si>
  <si>
    <t>U74999WB2012PTC178098</t>
  </si>
  <si>
    <t xml:space="preserve">AYAAN MARKETING PRIVATE LIMITED   </t>
  </si>
  <si>
    <t>ayaanmarketinga15@yahoo.com</t>
  </si>
  <si>
    <t>U74999WB2012PTC178097</t>
  </si>
  <si>
    <t xml:space="preserve">WOODSTICK MARCOM PRIVATE LIMITED   </t>
  </si>
  <si>
    <t>woodstickmarcompvtltd@yahoo.in</t>
  </si>
  <si>
    <t>U74999WB2012PTC178095</t>
  </si>
  <si>
    <t xml:space="preserve">SARVADA COMMOSALES PRIVATE LIMITED   </t>
  </si>
  <si>
    <t>sarvadacommosalepvtltd@yahoo.in</t>
  </si>
  <si>
    <t>U74999WB2012PTC178092</t>
  </si>
  <si>
    <t xml:space="preserve">SARVLOK DISTRIBUTORS PRIVATE LIMITED   </t>
  </si>
  <si>
    <t>sarvlokdistributors03@yahoo.com</t>
  </si>
  <si>
    <t>U74999WB2012PTC178090</t>
  </si>
  <si>
    <t xml:space="preserve">ARYADEEP TREXIM PRIVATE LIMITED   </t>
  </si>
  <si>
    <t>aryadeeptrexim@in.com</t>
  </si>
  <si>
    <t>U74999WB2012PTC178089</t>
  </si>
  <si>
    <t xml:space="preserve">RANGAN DISTRIBUTORS PRIVATE LIMITED   </t>
  </si>
  <si>
    <t>CC - 82 NARAYANTALLA EASTBAGUIATI  KOLKATA IN700059</t>
  </si>
  <si>
    <t>rangandistributors@rediffmail.com</t>
  </si>
  <si>
    <t>U74999WB2012PTC178088</t>
  </si>
  <si>
    <t xml:space="preserve">NIGHTBIRD DEALERS PRIVATE LIMITED   </t>
  </si>
  <si>
    <t>U74999WB2012PTC178082</t>
  </si>
  <si>
    <t xml:space="preserve">AVLOKAN BARTER PRIVATE LIMITED   </t>
  </si>
  <si>
    <t>avlokanbarterpvtltd@rediffmail.com</t>
  </si>
  <si>
    <t>U74999WB2012PTC178068</t>
  </si>
  <si>
    <t xml:space="preserve">JATASHIV HOUSING CONSULTANTS PRIVATELIMITED  </t>
  </si>
  <si>
    <t>U74999WB2012PTC178050</t>
  </si>
  <si>
    <t xml:space="preserve">RAKSHOVIDHWANSAKARAKA VINIMAY PRIVATELIMITED  </t>
  </si>
  <si>
    <t>C/o Anand Kumar Nigaria, Puspa Transport Complex103/20, Foreshore Road  Howrah IN711102</t>
  </si>
  <si>
    <t>U74999WB2012PTC178047</t>
  </si>
  <si>
    <t xml:space="preserve">JATASHIV SPACE ADVISORY PRIVATE LIMITED   </t>
  </si>
  <si>
    <t>U74999WB2012PTC178046</t>
  </si>
  <si>
    <t xml:space="preserve">DASHAGREEVAKULANTAKA MERCANTILE PRIVATELIMITED  </t>
  </si>
  <si>
    <t>U74999WB2012PLC181797</t>
  </si>
  <si>
    <t xml:space="preserve">VRIHAD MERCANTILE LIMITED   </t>
  </si>
  <si>
    <t>KULPI ROAD PO+PS BARUIPUR   KOLKATAKolkataIN700144</t>
  </si>
  <si>
    <t>VRIHADMERCANTILE2012@GMAIL.COM</t>
  </si>
  <si>
    <t>U74999WB2012PLC181752</t>
  </si>
  <si>
    <t xml:space="preserve">PRAKITI FILTRATION INDUSTRIE LIMITED   </t>
  </si>
  <si>
    <t>GAYTRI APPARTMENT, 1ST FLOOR15(9), FEDER ROAD, BARRACKPORE  KOLKATAParganas NorthIN700123</t>
  </si>
  <si>
    <t>U74999WB2012PLC181729</t>
  </si>
  <si>
    <t xml:space="preserve">VITALITY NETMARK INDIA LIMITED   </t>
  </si>
  <si>
    <t>U74999WB2012PLC181697</t>
  </si>
  <si>
    <t xml:space="preserve">INFOCARE INDUSTRIES LIMITED   </t>
  </si>
  <si>
    <t>KAMDHENU BUILDING, 11TH FLOOR, SUIT NO.475C, PARK STREET  KOLKATA IN700016</t>
  </si>
  <si>
    <t>koushik_patra@yahoo.com</t>
  </si>
  <si>
    <t>U74999WB2012PLC181687</t>
  </si>
  <si>
    <t xml:space="preserve">TRIPTI INFRAREALTY INDIA LIMITED   </t>
  </si>
  <si>
    <t>MANICKPUR NATHPARA, RAJPUR SONARPURSOUTH 24 PARGANAS  KOLKATAKolkataIN700149</t>
  </si>
  <si>
    <t>U74999WB2012PLC181635</t>
  </si>
  <si>
    <t xml:space="preserve">HIMANGINI PACKAGING INDIA LIMITED   </t>
  </si>
  <si>
    <t>U74999WB2012PLC181535</t>
  </si>
  <si>
    <t xml:space="preserve">MAINAK ADVISORY SERVICES LIMITED   </t>
  </si>
  <si>
    <t>578/2, PURBACHAL ROAD3RD FLOOR  KOLKATAKolkataIN700078</t>
  </si>
  <si>
    <t>tarun431roy@gmail.com</t>
  </si>
  <si>
    <t>U74999WB2012PLC181511</t>
  </si>
  <si>
    <t xml:space="preserve">DISA CRUSHERS INDIA LIMITED   </t>
  </si>
  <si>
    <t>38, JESSORE ROAD, 3RD FLOOR,CHAMPADALI MORE,BARASAT  KOLKATAParganas NorthIN700124</t>
  </si>
  <si>
    <t>managingdirectordisagroup@gmail.com</t>
  </si>
  <si>
    <t>U74999WB2012PLC181442</t>
  </si>
  <si>
    <t xml:space="preserve">DISA IRONY WORKS INDIA LIMITED   </t>
  </si>
  <si>
    <t>U74999WB2012PLC181390</t>
  </si>
  <si>
    <t xml:space="preserve">SINGUR DAIRY &amp; FOOD PRODUCTS LIMITED   </t>
  </si>
  <si>
    <t>RAMANI LODGE, FIRST FLOOR, G.T. ROAD,PRIYANAGAR, P.O- CHINSURAH R.S  CHINSURAHHooghlyIN712102</t>
  </si>
  <si>
    <t>U74999WB2012PLC181359</t>
  </si>
  <si>
    <t xml:space="preserve">DEBNATH REALITY INDIA LIMITED   </t>
  </si>
  <si>
    <t>VILL+POST: CHANDRAP.S. SHANTIPUR  SHANTIPURNadiaIN743122</t>
  </si>
  <si>
    <t>U74999WB2012PLC181352</t>
  </si>
  <si>
    <t xml:space="preserve">GIST CURE &amp; CARE LIMITED   </t>
  </si>
  <si>
    <t>HOUSE NO - 195UTTARAPARA, HOLDING NO 208/80/1  KHARDAHParganas NorthIN700118</t>
  </si>
  <si>
    <t>U74999WB2012PLC181260</t>
  </si>
  <si>
    <t xml:space="preserve">SIDDHI SANKALPA AGRO PRODUCTS LIMITED   </t>
  </si>
  <si>
    <t>KHAN BAHADUR ROADJAMRULTALA , P.O. - BASIRHAT  KOLKATAParganas NorthIN743411</t>
  </si>
  <si>
    <t>AGARWALP123@YAHOO.CO.IN</t>
  </si>
  <si>
    <t>U74999WB2012PLC181205</t>
  </si>
  <si>
    <t xml:space="preserve">ALOR DISHA PROJECTS (INDIA) LIMITED   </t>
  </si>
  <si>
    <t>MILLAN PALLY  DAKSHIN GHOSHPARA PS SONARPURKALI BARI LANE NEAR SUB REGISTRY OFFICE  KOLKATAKolkataIN700150</t>
  </si>
  <si>
    <t>U74999WB2012PLC180993</t>
  </si>
  <si>
    <t xml:space="preserve">INTERSTATE LIQUID LOGISTICS LIMITED   </t>
  </si>
  <si>
    <t>113 PARK STREET, PODDAR POINTSOUTH WING, 5TH FLOOR  KOLKATA IN700016</t>
  </si>
  <si>
    <t>ceo@interstateliquied.com</t>
  </si>
  <si>
    <t>U74999WB2012PLC180985</t>
  </si>
  <si>
    <t xml:space="preserve">MOLLA IMPEX LIMITED   </t>
  </si>
  <si>
    <t>SOUTH BIDHAN GARH, P.S.- RABINDRA NAGAR   KOLKATAKolkataIN700066</t>
  </si>
  <si>
    <t>U74999WB2012PLC180981</t>
  </si>
  <si>
    <t xml:space="preserve">MANGAL DEEP JUTEX MANUFACTURING LIMITED   </t>
  </si>
  <si>
    <t>15, OLD KOLKATA ROAD, CHOWDHURI PARAP.O.- RAHARA, P.S.- KHARDAHA  KOLKATAKolkataIN700118</t>
  </si>
  <si>
    <t>somensen_08@yahoo.com</t>
  </si>
  <si>
    <t>U74999WB2012PLC180974</t>
  </si>
  <si>
    <t xml:space="preserve">MANTRAM SOLAR PROJECTS LIMITED   </t>
  </si>
  <si>
    <t>180F, SARSUNA MAIN ROAD,CHATTERJEE PARA  KOLKATAKolkataIN700061</t>
  </si>
  <si>
    <t>U74999WB2012PLC180906</t>
  </si>
  <si>
    <t xml:space="preserve">ADOPT TECHNO INDUSTRIES (INDIA) LIMITED   </t>
  </si>
  <si>
    <t>KAMRABAD BISWAS PARA, P.O.+P.S.- SONARPURNEAR KAMRABAD BOYS SCHOOL  KOLKATAKolkataIN700150</t>
  </si>
  <si>
    <t>U74999WB2012PLC180831</t>
  </si>
  <si>
    <t xml:space="preserve">MITRA CORPORATION LIMITED   </t>
  </si>
  <si>
    <t>18/37, DOVER LANE   KOLKATA IN700029</t>
  </si>
  <si>
    <t>dipanjan.mitra05@gmail.com</t>
  </si>
  <si>
    <t>U74999WB2012PLC180830</t>
  </si>
  <si>
    <t xml:space="preserve">PEARL AGRO INDUSTRIES LIMITED   </t>
  </si>
  <si>
    <t>C/O.KHUSI DAS BISWASMANGALPUR,NEAR DAV SCHOOL  BALURGHATDakshin DinajpurIN733101</t>
  </si>
  <si>
    <t>U74999WB2012PLC180703</t>
  </si>
  <si>
    <t xml:space="preserve">OPAL VYAPAR LIMITED   </t>
  </si>
  <si>
    <t>BE-54, SALTLAKE, SECTOR-I   KOLKATAKolkataIN700064</t>
  </si>
  <si>
    <t>U74999WB2012PLC180616</t>
  </si>
  <si>
    <t xml:space="preserve">ARJAK TECHNOLOGIES LIMITED   </t>
  </si>
  <si>
    <t>80, GARPAR ROADP.O.-AMHERST STREET  KOLKATAParganas NorthIN700009</t>
  </si>
  <si>
    <t>U74999WB2012PLC180587</t>
  </si>
  <si>
    <t xml:space="preserve">AASTHA INN LIMITED   </t>
  </si>
  <si>
    <t>PRAKASH APARTMENTFRST FLOOR, GOPALPUR  ASANSOLBardhamanIN713304</t>
  </si>
  <si>
    <t>dattaprasenjit2@gmail.com</t>
  </si>
  <si>
    <t>U74999WB2012PLC180586</t>
  </si>
  <si>
    <t xml:space="preserve">AMANTRON MICROFINANCE CONSULTANTSLIMITED  </t>
  </si>
  <si>
    <t>U74999WB2012PLC180564</t>
  </si>
  <si>
    <t xml:space="preserve">GOLDEN INFRA LIMITED   </t>
  </si>
  <si>
    <t>HIMALAYA PLAZA, THIRD FLOOR , BLOCK FP.O. DANKUNI, DELHI ROAD  HOOGHLYHooghlyIN712331</t>
  </si>
  <si>
    <t>nawalgaria.tarun@gmail.com</t>
  </si>
  <si>
    <t>U74999WB2012PLC180509</t>
  </si>
  <si>
    <t xml:space="preserve">ROOT2 INDUSTRIES INDIA LIMITED   </t>
  </si>
  <si>
    <t>1, BANGUR AVENUE, BLOCK-ANEAR SBI ATM  KOLKATAKolkataIN700055</t>
  </si>
  <si>
    <t>root_twoindustries@rediffmail.com</t>
  </si>
  <si>
    <t>U74999WB2012PLC180492</t>
  </si>
  <si>
    <t xml:space="preserve">AMERY AGRO INDIA LIMITED   </t>
  </si>
  <si>
    <t>4NO. NEHRU COLONY, CHALIA MORE,OPPOSITE- MILANGARH GIRLS HIGH SCHOOL, TOLLYGUNGE  KOLKATAKolkataIN700040</t>
  </si>
  <si>
    <t>U74999WB2012PLC180336</t>
  </si>
  <si>
    <t xml:space="preserve">INFOCARE FISHERIES INDIA LIMITED   </t>
  </si>
  <si>
    <t>KAMDHENU BUILDING, 11TH FLOOR SUIT NO - 475C PARK STREET  KOLKATAKolkataIN700016</t>
  </si>
  <si>
    <t>U74999WB2012PLC180334</t>
  </si>
  <si>
    <t xml:space="preserve">ABADOO MINES AND MINERALS LIMITED   </t>
  </si>
  <si>
    <t>FD 420 , SALT LAKESECTOR-III , BLOCK-FD , FLAT1,  KOLKATAKolkataIN700106</t>
  </si>
  <si>
    <t>U74999WB2012PLC180311</t>
  </si>
  <si>
    <t xml:space="preserve">ASCENDANT PROJECTS LIMITED   </t>
  </si>
  <si>
    <t>61/1, PRATAPADITYA ROAD1ST FLOOR  KOLKATAKolkataIN700026</t>
  </si>
  <si>
    <t>fca.mpassociates@gmail.com</t>
  </si>
  <si>
    <t>U74999WB2012PLC180308</t>
  </si>
  <si>
    <t xml:space="preserve">ROSERY INDUSTRIES LIMITED   </t>
  </si>
  <si>
    <t>U74999WB2012PLC180266</t>
  </si>
  <si>
    <t xml:space="preserve">NABAKIRAN TOUR &amp; TRAVELS LIMITED   </t>
  </si>
  <si>
    <t>U74999WB2012PLC180257</t>
  </si>
  <si>
    <t xml:space="preserve">ARISHTANEMI ENTERPRISES LIMITED   </t>
  </si>
  <si>
    <t>U74999WB2012PLC180232</t>
  </si>
  <si>
    <t xml:space="preserve">BANGABHUMI GREEN HOUSE LIMITED   </t>
  </si>
  <si>
    <t>71, JASORE ROADDUMDUM  KOLKATAKoch BiharIN700028</t>
  </si>
  <si>
    <t>admin@bbghl.com</t>
  </si>
  <si>
    <t>U74999WB2012PLC180195</t>
  </si>
  <si>
    <t xml:space="preserve">GOLD HUT JEWELLERY LIMITED   </t>
  </si>
  <si>
    <t>U74999WB2012PLC179822</t>
  </si>
  <si>
    <t xml:space="preserve">EROPOLIS PROJECTS LIMITED   </t>
  </si>
  <si>
    <t>AB 140Sector - 1  SaltlakeKolkataIN700064</t>
  </si>
  <si>
    <t>U74999WB2012PLC179705</t>
  </si>
  <si>
    <t xml:space="preserve">PRUDENTIAL FOODS INDIA LIMITED   </t>
  </si>
  <si>
    <t>8/1,TARAMONI GHAT ROAD   KOLKATAKolkataIN700041</t>
  </si>
  <si>
    <t>shubendu_paul@yahoo.com</t>
  </si>
  <si>
    <t>U74999WB2012PLC179648</t>
  </si>
  <si>
    <t xml:space="preserve">LENTILS VINCOM LIMITED   </t>
  </si>
  <si>
    <t>lenttilsvincom2012@gmail.com</t>
  </si>
  <si>
    <t>U74999WB2012PLC177881</t>
  </si>
  <si>
    <t xml:space="preserve">CHITRADURGA MERCANTILE LIMITED   </t>
  </si>
  <si>
    <t>U74999WB2012PLC177156</t>
  </si>
  <si>
    <t xml:space="preserve">TITAGARH TRAINS LIMITED   </t>
  </si>
  <si>
    <t>1, R.N.MUKHERJEE ROAD, MARTIN BURN HOUSE3RD FLOOR, ROOM NO.308  KOLKATAKolkataIN700001</t>
  </si>
  <si>
    <t>U74999WB2012PLC176055</t>
  </si>
  <si>
    <t xml:space="preserve">BETTER LIFE INFOTECH INDIA LIMITED   </t>
  </si>
  <si>
    <t>KIRAN APARTMENT, GORIYA STATIONBALIA MOR  KOLKATAKolkataIN700084</t>
  </si>
  <si>
    <t>U74999WB2012PLC175916</t>
  </si>
  <si>
    <t xml:space="preserve">AASTHA POWER PROJECTS LIMITED   </t>
  </si>
  <si>
    <t>PRAKASH APARTMENTFRST FLOOR, GOPALPUR  ASANSOL IN713304</t>
  </si>
  <si>
    <t>U74999WB2012PLC175826</t>
  </si>
  <si>
    <t xml:space="preserve">NARNOLIA VELOX ADVISORY LIMITED   </t>
  </si>
  <si>
    <t>99A, PARK STREET, SIDDHA PARK,7TH FLOOR, ROOM NO 7B,  KOLKATAKolkataIN700016</t>
  </si>
  <si>
    <t>U74999WB2011PTC170334</t>
  </si>
  <si>
    <t xml:space="preserve">SLEEK COMMERCIAL PRIVATE LIMITED   </t>
  </si>
  <si>
    <t>25,BLACK BURN LANEP.S.-BOWBAZAR  KOLKATA IN700012</t>
  </si>
  <si>
    <t>sleekcommercial@gail.com</t>
  </si>
  <si>
    <t>U74999WB2011PTC170324</t>
  </si>
  <si>
    <t xml:space="preserve">BANGASREE RETAIL MART PRIVATE LIMITED   </t>
  </si>
  <si>
    <t>127 C/6, JAMES LONG SARANIHARIDEVPUR  KOLKATAKolkataIN700008</t>
  </si>
  <si>
    <t>U74999WB2011PTC170312</t>
  </si>
  <si>
    <t xml:space="preserve">TULSI WEIGH SOLUTIONS PRIVATE LIMITED   </t>
  </si>
  <si>
    <t>68, BALLYGUNGE CIRCULAR ROAD,3RD FLOOR, FLAT NO 3E,  KOLKATA IN700019</t>
  </si>
  <si>
    <t>U74999WB2011PTC170311</t>
  </si>
  <si>
    <t xml:space="preserve">BARTAMAN TOUR &amp; TRAVELS PRIVATE LIMITED   </t>
  </si>
  <si>
    <t>C.2 BAGHAJATIN, P.S-JADAVPUR   KOLKATAKolkataIN700092</t>
  </si>
  <si>
    <t>U74999WB2011PTC170302</t>
  </si>
  <si>
    <t xml:space="preserve">RCM BIO SOLUTIONS PRIVATE LIMITED   </t>
  </si>
  <si>
    <t>GREEN WOODS PREMIUM, FLAT - 101, BLOCK ASHIBTALA, KAIKHALI  KOLKATAKolkataIN700136</t>
  </si>
  <si>
    <t>U74999WB2011PTC170298</t>
  </si>
  <si>
    <t xml:space="preserve">URMILA TELESOLUTION PRIVATE LIMITED   </t>
  </si>
  <si>
    <t>50/1A, BIRESHWAR CHATTERJEE STREETBALLY  HOWRAH IN711201</t>
  </si>
  <si>
    <t>crazy.manish05@gmail.com</t>
  </si>
  <si>
    <t>U74999WB2011PTC170290</t>
  </si>
  <si>
    <t xml:space="preserve">DREAM VALLEY MARKETING PRIVATE LIMITED   </t>
  </si>
  <si>
    <t>88/A, HAZRA ROAD, 3RD FLOOR,   KOLKATAKolkataIN700026</t>
  </si>
  <si>
    <t>info.dreamvalleymkt@gmail.com</t>
  </si>
  <si>
    <t>U74999WB2011PTC170286</t>
  </si>
  <si>
    <t xml:space="preserve">BIOMED HEALTHCARE SPECIALITY PRIVATELIMITED  </t>
  </si>
  <si>
    <t>155A, SARAT GHOSH GARDEN ROAD   KOLKATAKolkataIN700031</t>
  </si>
  <si>
    <t>biomeddiagnostic@gmail.com</t>
  </si>
  <si>
    <t>U74999WB2011PTC170280</t>
  </si>
  <si>
    <t xml:space="preserve">MERLIN RETAILS PRIVATE LIMITED   </t>
  </si>
  <si>
    <t>GROUND FLOOR,39, VIVEKANAND ROAD,  KOLKATAKolkataIN700007</t>
  </si>
  <si>
    <t>U74999WB2011PTC170273</t>
  </si>
  <si>
    <t xml:space="preserve">WEALTH HEALTH CARE PRIVATE LIMITED   </t>
  </si>
  <si>
    <t>H. BISWAS MARKET, NEW DUCKBANGLOW,P.O. RATAN PUR, VIA - DHULIYAN,  DHULIYANMurshidabadIN742202</t>
  </si>
  <si>
    <t>U74999WB2011PTC170272</t>
  </si>
  <si>
    <t xml:space="preserve">KOKOM INFO PRIVATE LIMITED   </t>
  </si>
  <si>
    <t>12/3, BIRESHWAR DHOLE LANEPO ALAMBAZAR  KOLKATA IN700035</t>
  </si>
  <si>
    <t>U74999WB2011PTC170268</t>
  </si>
  <si>
    <t xml:space="preserve">WELLINGTON MARKETING PRIVATE LIMITED   </t>
  </si>
  <si>
    <t>wellmartpvtltd@gmail.com</t>
  </si>
  <si>
    <t>U74999WB2011PTC170262</t>
  </si>
  <si>
    <t xml:space="preserve">AV SMART TECH SOLUTIONS PRIVATE LIMITED   </t>
  </si>
  <si>
    <t>4B DR MARTIN LUTHAR KING SARANI   KOLKATA IN700016</t>
  </si>
  <si>
    <t>U74999WB2011PTC170255</t>
  </si>
  <si>
    <t xml:space="preserve">VYANA WEALTH MANAGEMENT PRIVATE LIMITED   </t>
  </si>
  <si>
    <t>RAJLAXMI 1ST FLOOR35/1A PADDAPUKUR ROAD  KOLKATAKolkataIN700020</t>
  </si>
  <si>
    <t>U74999WB2011PTC170250</t>
  </si>
  <si>
    <t xml:space="preserve">VINCENT RETAILS PRIVATE LIMITED   </t>
  </si>
  <si>
    <t>smothwork@gmail.com</t>
  </si>
  <si>
    <t>U74999WB2011PTC170240</t>
  </si>
  <si>
    <t xml:space="preserve">COMPUMED INFOSERVE PRIVATE LIMITED   </t>
  </si>
  <si>
    <t>152,LAKE EAST 6TH ROADSANTOSHPUR  KOLKATAParganas SouthIN700075</t>
  </si>
  <si>
    <t>drsusanta2802@gmail.com</t>
  </si>
  <si>
    <t>U74999WB2011PTC170233</t>
  </si>
  <si>
    <t xml:space="preserve">MALCOM COMMERCIAL PRIVATE LIMITED   </t>
  </si>
  <si>
    <t>U74999WB2011PTC170232</t>
  </si>
  <si>
    <t xml:space="preserve">TRINKET SALES PRIVATE LIMITED   </t>
  </si>
  <si>
    <t>U74999WB2011PTC170231</t>
  </si>
  <si>
    <t xml:space="preserve">TINSEL SALES PRIVATE LIMITED   </t>
  </si>
  <si>
    <t>U74999WB2011PTC170228</t>
  </si>
  <si>
    <t xml:space="preserve">ALTONA DEALERS PRIVATE LIMITED   </t>
  </si>
  <si>
    <t>U74999WB2011PTC170210</t>
  </si>
  <si>
    <t xml:space="preserve">TRESNUPOG INCOMER SERVICES (INDIA)PRIVATE LIMITED  </t>
  </si>
  <si>
    <t>Constantia Building, Level-6,11, Dr. U. N. Brahmachari Street  Kolkata IN700017</t>
  </si>
  <si>
    <t>U74999WB2011PTC170194</t>
  </si>
  <si>
    <t xml:space="preserve">GREEN WATER TECHNOLOGIES PRIVATE LIMITED   </t>
  </si>
  <si>
    <t>6,BUROSHIBTALA MAIN ROAD, BEHALA, SOUTH 24 PARGANAS  KOLKATAKolkataIN700038</t>
  </si>
  <si>
    <t>info@greenation.in</t>
  </si>
  <si>
    <t>U74999WB2011PTC170193</t>
  </si>
  <si>
    <t xml:space="preserve">AD COM ENTERTAINMENT PRIVATE LIMITED   </t>
  </si>
  <si>
    <t>32 EZRA STREET,  9 TH FLOOR,ROOM NO. 963,  KOLKATA IN700001</t>
  </si>
  <si>
    <t>toajaju@yahoo.co.in</t>
  </si>
  <si>
    <t>U74999WB2011PTC170162</t>
  </si>
  <si>
    <t xml:space="preserve">AKPI MECHATRONICS PRIVATE LIMITED   </t>
  </si>
  <si>
    <t>Shrutineer Apartment,23/2/1/1, Bhagaban Chatterjee Lane  Howrah IN711101</t>
  </si>
  <si>
    <t>akpimech@gmail.com</t>
  </si>
  <si>
    <t>U74999WB2011PTC170151</t>
  </si>
  <si>
    <t xml:space="preserve">ATUL TIE-UP PRIVATE LIMITED   </t>
  </si>
  <si>
    <t>4A, N.C. DUTTA SARANI2ND FLOOR  KOLKATA IN700001</t>
  </si>
  <si>
    <t>U74999WB2011PTC170149</t>
  </si>
  <si>
    <t xml:space="preserve">PR VINCOM PRIVATE LIMITED   </t>
  </si>
  <si>
    <t>29A, WESTON STREET, 3RD FLOOR   KOLKATA IN700012</t>
  </si>
  <si>
    <t>U74999WB2011PTC170146</t>
  </si>
  <si>
    <t xml:space="preserve">PR DEALMARK PRIVATE LIMITED   </t>
  </si>
  <si>
    <t>pr.dealmark@yahoo.in</t>
  </si>
  <si>
    <t>U74999WB2011PTC170139</t>
  </si>
  <si>
    <t xml:space="preserve">ITFM SERVICE INDIA PRIVATE LIMITED   </t>
  </si>
  <si>
    <t>Mira Bazar PlasseyMira Viveka Nanda Polly, Plassey  NadiaNadiaIN741156</t>
  </si>
  <si>
    <t>fmsgindiasolutions@gmail.com</t>
  </si>
  <si>
    <t>U74999WB2011PTC170136</t>
  </si>
  <si>
    <t xml:space="preserve">DIGHA FOREIGN LIQUOR (OFF) SHOP PRIVATELIMITED  </t>
  </si>
  <si>
    <t>P.O. DIGHA  , P.S. DIGHA  , DIST. PURBA MEDINIPUR,   DIGHAMidnaporeIN721428</t>
  </si>
  <si>
    <t>U74999WB2011PTC170130</t>
  </si>
  <si>
    <t xml:space="preserve">HIRERIDGE INFOTECH PRIVATE LIMITED   </t>
  </si>
  <si>
    <t>30/1 ALIMUDDIN STREET   KOLKATAKolkataIN700016</t>
  </si>
  <si>
    <t>U74999WB2011PTC170124</t>
  </si>
  <si>
    <t xml:space="preserve">MADHU COAL &amp; COKE PRODUCTS PRIVATELIMITED  </t>
  </si>
  <si>
    <t>3, KAPALITOLLA LANEGROUND FLOOR, ROOM NO-1  KOLKATA IN700012</t>
  </si>
  <si>
    <t>U74999WB2011PTC170107</t>
  </si>
  <si>
    <t xml:space="preserve">AMPI INFRASTRUCTURE PRIVATE LIMITED   </t>
  </si>
  <si>
    <t>ampiinfra@gmail.com</t>
  </si>
  <si>
    <t>U74999WB2011PTC170100</t>
  </si>
  <si>
    <t xml:space="preserve">APEEJAY BRAND MANAGEMENT PRIVATE LIMITED   </t>
  </si>
  <si>
    <t>U74999WB2011PTC170073</t>
  </si>
  <si>
    <t xml:space="preserve">KHUSIGANJ OIL MILLS PRIVATE LIMITED   </t>
  </si>
  <si>
    <t>PO. &amp; VILL.SOALUK,PS.PURSURAHDIST.HOOGHLY  PURSURAHHooghlyIN712410</t>
  </si>
  <si>
    <t>U74999WB2011PTC170066</t>
  </si>
  <si>
    <t xml:space="preserve">VIRATPURUSHA DISTRIBUTORS PRIVATELIMITED  </t>
  </si>
  <si>
    <t>40A, ARMENIAN STREET,   KOLKATA IN700001</t>
  </si>
  <si>
    <t>rahulchhibber72@gmail.com</t>
  </si>
  <si>
    <t>U74999WB2011PTC170051</t>
  </si>
  <si>
    <t xml:space="preserve">VINCENT AGENCIES PRIVATE LIMITED   </t>
  </si>
  <si>
    <t>GOVIND NIWAS, MATHPARAP.O JYANGRAH  KOLKATAKolkataIN700059</t>
  </si>
  <si>
    <t>U74999WB2011PTC170039</t>
  </si>
  <si>
    <t xml:space="preserve">BIMAL BOSE PRODUCTIONS PRIVATE LIMITED   </t>
  </si>
  <si>
    <t>LORDS BUILDING7/1, LORD SINHA ROAD, R. NO.- 101, 103  KOLKATA IN700071</t>
  </si>
  <si>
    <t>kalyanboseatcal@yahoo.com</t>
  </si>
  <si>
    <t>U74999WB2011PTC170028</t>
  </si>
  <si>
    <t xml:space="preserve">TIRUPATI BULLIONS PRIVATE LIMITED   </t>
  </si>
  <si>
    <t>arihantbullion@gmail.com</t>
  </si>
  <si>
    <t>U74999WB2011PTC170024</t>
  </si>
  <si>
    <t xml:space="preserve">EUGENIA SERVICES &amp; SOLUTIONS PRIVATELIMITED  </t>
  </si>
  <si>
    <t>email2bishayee@mail.com</t>
  </si>
  <si>
    <t>U74999WB2011PTC169981</t>
  </si>
  <si>
    <t xml:space="preserve">UNIQUE SUCCESS COMMODITY TRADING PRIVATE LIMITED  </t>
  </si>
  <si>
    <t>102H. C. SARANI, SONARPUR  KOLKATAKolkataIN700150</t>
  </si>
  <si>
    <t>S_SARKAR007.007@REDIFFMAIL.COM</t>
  </si>
  <si>
    <t>U74999WB2011PTC169977</t>
  </si>
  <si>
    <t xml:space="preserve">HARIRAMPUR MULTIPERPOSE HIMGHAR PRIVATELIMITED  </t>
  </si>
  <si>
    <t>HARIRAMPURP.S.-HARIRAMPUR  DAKSHIN NAGARDakshin DinajpurIN733125</t>
  </si>
  <si>
    <t>U74999WB2011PTC169973</t>
  </si>
  <si>
    <t xml:space="preserve">ASPIRE FOUNDATION PRIVATE LIMITED   </t>
  </si>
  <si>
    <t>57/6A BARRACPORE TRUNK ROADCOSSIPORE  KOLKATAKolkataIN700002</t>
  </si>
  <si>
    <t>U74999WB2011PTC169964</t>
  </si>
  <si>
    <t xml:space="preserve">KOLKATA HYGIENE CARE PRIVATE LIMITED   </t>
  </si>
  <si>
    <t>VILL : BHATIPOTA, P.O. : BHOJARHAT   KOLKATA IN743502</t>
  </si>
  <si>
    <t>somen.das31@yahoo.com</t>
  </si>
  <si>
    <t>U74999WB2011PTC169962</t>
  </si>
  <si>
    <t xml:space="preserve">S 3 FIRE FIGHTING SERVICES PRIVATELIMITED  </t>
  </si>
  <si>
    <t>1, SWAMIJI SARANI   KOLKATA IN700048</t>
  </si>
  <si>
    <t>U74999WB2011PTC169952</t>
  </si>
  <si>
    <t xml:space="preserve">MOHAN TIE UP PRIVATE LIMITED   </t>
  </si>
  <si>
    <t>U74999WB2011PTC169946</t>
  </si>
  <si>
    <t xml:space="preserve">SAHA &amp; SANYAL MARKETING PRIVATE LIMITED   </t>
  </si>
  <si>
    <t>75A SOVABAZAR STREET   KOLKATA IN700005</t>
  </si>
  <si>
    <t>anjankumarsanyal@yahoo.co.in</t>
  </si>
  <si>
    <t>U74999WB2011PTC169944</t>
  </si>
  <si>
    <t xml:space="preserve">PROVIEW MEDIA PRIVATE LIMITED   </t>
  </si>
  <si>
    <t>4/184, GAYESHPUR, P.O. : GAYESHPURDISTRICT : NADIA  KALYANINadiaIN741234</t>
  </si>
  <si>
    <t>ashisbiz@gmail.com</t>
  </si>
  <si>
    <t>U74999WB2011PTC169942</t>
  </si>
  <si>
    <t xml:space="preserve">CHERISH DISTRIBUTORS PRIVATE LIMITED   </t>
  </si>
  <si>
    <t>GOVIND NIWAS, MATHPARAP.O JYANGRAH  KOLKATA IN700059</t>
  </si>
  <si>
    <t>U74999WB2011PTC169940</t>
  </si>
  <si>
    <t xml:space="preserve">WELLINGTON DISTRIBUTORS PRIVATE LIMITED   </t>
  </si>
  <si>
    <t>4 JUGMOHAN SAHA LANE   KOLKATA IN700007</t>
  </si>
  <si>
    <t>U74999WB2011PTC169933</t>
  </si>
  <si>
    <t xml:space="preserve">IMS MEDI SOLUTION PRIVATE LIMITED   </t>
  </si>
  <si>
    <t>42 selimpur RoadFlat No-H/3, 3rd Floor, Phase-A  kolkata IN700031</t>
  </si>
  <si>
    <t>lal.haldar.guha@gmail.com</t>
  </si>
  <si>
    <t>U74999WB2011PTC169925</t>
  </si>
  <si>
    <t xml:space="preserve">SUBHAKANGKHI MICRO FINANCE CONSULTANCYSERVICES PRIVATE LIMITED  </t>
  </si>
  <si>
    <t>VILL &amp; PO - KANDAPASRAPS - CHANDIPUR  PURBA MEDINIPURKolkataIN721633</t>
  </si>
  <si>
    <t>sib_bhatra@yahoo.com</t>
  </si>
  <si>
    <t>U74999WB2011PTC169922</t>
  </si>
  <si>
    <t xml:space="preserve">TECHMENS HYDRO CARBONS PRIVATE LIMITED   </t>
  </si>
  <si>
    <t>Puspanjali Chambers, Apartment No. 4B9/2A, Topsia Road (South)  KOLKATAKolkataIN700046</t>
  </si>
  <si>
    <t>U74999WB2011PTC169917</t>
  </si>
  <si>
    <t xml:space="preserve">MEROPS AIR COURIERS &amp; CARGO PRIVATELIMITED  </t>
  </si>
  <si>
    <t>275,GROUND FLOORB.B.GANGULY STREET  KOLKATA IN700012</t>
  </si>
  <si>
    <t>anil@meropsair.com</t>
  </si>
  <si>
    <t>U74999WB2011PTC169886</t>
  </si>
  <si>
    <t xml:space="preserve">KRUTI CRAFTS &amp; EVENTS PRIVATE LIMITED   </t>
  </si>
  <si>
    <t>C/O ATISH GHOSH, 1ST FLOOR11, OLD POST OFFICE STREET  KOLKATAKolkataIN700001</t>
  </si>
  <si>
    <t>U74999WB2011PTC169885</t>
  </si>
  <si>
    <t xml:space="preserve">TRUE PACK COMMERCIAL PRIVATE LIMITED   </t>
  </si>
  <si>
    <t>46/1/H, B.T.ROAD, SINTHEE MORE,GROUND FLOOR, FLAT NO. G-B  KOLKATA IN700002</t>
  </si>
  <si>
    <t>truepackenterprise@gmail.com</t>
  </si>
  <si>
    <t>U74999WB2011PTC169867</t>
  </si>
  <si>
    <t xml:space="preserve">TARAKNATH DEVELOPERS PRIVATE LIMITED   </t>
  </si>
  <si>
    <t>181/A G.T.ROAD, SUPER MARKET, IST FLOORSHEORAPHULY  SHEORAPHULYHooghlyIN712223</t>
  </si>
  <si>
    <t>laha1984@rediffmail.com</t>
  </si>
  <si>
    <t>U74999WB2011PTC169837</t>
  </si>
  <si>
    <t xml:space="preserve">I-NOVO TECHNOLOGY INDIA PRIVATE LIMITED   </t>
  </si>
  <si>
    <t>7/1, IBRAHIM ROAD, GROUND FLOOR   KOLKATAKolkataIN700023</t>
  </si>
  <si>
    <t>U74999WB2011PTC169832</t>
  </si>
  <si>
    <t xml:space="preserve">LIPIKA ADVISORY PRIVATE LIMITED   </t>
  </si>
  <si>
    <t>LAKSHMI NARAYAN APARTMENT,2ND FLOOR,FLAT NO.S-8,P-47,SENHATI COLONY,  KOLKATA IN700034</t>
  </si>
  <si>
    <t>lipikaadvisory@gmail.com</t>
  </si>
  <si>
    <t>U74999WB2011PTC169817</t>
  </si>
  <si>
    <t xml:space="preserve">KULDEVI DEALERS PRIVATE LIMITED   </t>
  </si>
  <si>
    <t>6,KHAIRU PLACE   KOLKATA IN700072</t>
  </si>
  <si>
    <t>U74999WB2011PTC169815</t>
  </si>
  <si>
    <t xml:space="preserve">WELLINGTON DEALERS PRIVATE LIMITED   </t>
  </si>
  <si>
    <t>20, MUKTARAM BABU STREET2ND FLOOR  KOLKATA IN700007</t>
  </si>
  <si>
    <t>U74999WB2011PTC169809</t>
  </si>
  <si>
    <t xml:space="preserve">KULDEVI VINIMAY PRIVATE LIMITED   </t>
  </si>
  <si>
    <t>6, KHAIRU PLACE   KOLKATA IN700072</t>
  </si>
  <si>
    <t>U74999WB2011PTC169794</t>
  </si>
  <si>
    <t xml:space="preserve">KULDEVI MERCHANTS PRIVATE LIMITED   </t>
  </si>
  <si>
    <t>groopcompany@yahoo.comq</t>
  </si>
  <si>
    <t>U74999WB2011PTC169767</t>
  </si>
  <si>
    <t xml:space="preserve">SWABHUMI DEALERS PRIVATE LIMITED   </t>
  </si>
  <si>
    <t>17/8, HUT LANE2ND FLOOR, FLAT NO.2A  HOWRAHHowrahIN711101</t>
  </si>
  <si>
    <t>swabhumidealers@gmail.com</t>
  </si>
  <si>
    <t>U74999WB2011PTC169766</t>
  </si>
  <si>
    <t xml:space="preserve">ECOSPACE TRADELINK PRIVATE LIMITED   </t>
  </si>
  <si>
    <t>U74999WB2011PTC169764</t>
  </si>
  <si>
    <t xml:space="preserve">BLACKCHERRY MARKETING PRIVATE LIMITED   </t>
  </si>
  <si>
    <t>blackcherry.mpl@outlook.com</t>
  </si>
  <si>
    <t>U74999WB2011PTC169763</t>
  </si>
  <si>
    <t xml:space="preserve">SAMRIDDHI CAPITAL MANAGEMENT PRIVATELIMITED  </t>
  </si>
  <si>
    <t>3RD FLOORCITY MALL, SEVOKE ROAD  SILIGURI IN734001</t>
  </si>
  <si>
    <t>U74999WB2011PTC169738</t>
  </si>
  <si>
    <t xml:space="preserve">ANIL-PRAGATI INDIA ONLINE BUSINESSSOLUTIONS PRIVATE LIMITED  </t>
  </si>
  <si>
    <t>RATNESWAR GHAT ROADGARULIA, 24 PARGANAS NORTH  GARULIAParganas NorthIN743133</t>
  </si>
  <si>
    <t>pragati.indiaonline@gmail.com</t>
  </si>
  <si>
    <t>U74999WB2011PTC169736</t>
  </si>
  <si>
    <t xml:space="preserve">MAYA INFRAEX PRIVATE LIMITED   </t>
  </si>
  <si>
    <t>GEETANJALI APARTMENTVIP ROAD,TEGHORIA, BLOCK 10, GROUND FLOOR  KOLKATA IN700059</t>
  </si>
  <si>
    <t>ketanlohia@gmail.com</t>
  </si>
  <si>
    <t>U74999WB2011PTC169733</t>
  </si>
  <si>
    <t xml:space="preserve">SUNDRI RETAILERS PRIVATE LIMITED   </t>
  </si>
  <si>
    <t>sundriretail@rediffmail.com</t>
  </si>
  <si>
    <t>U74999WB2011PTC169724</t>
  </si>
  <si>
    <t xml:space="preserve">LIPOTECH ENGINEERING PRIVATE LIMITED   </t>
  </si>
  <si>
    <t>12, LOWER RAWDON STREET   KOLKATA IN700020</t>
  </si>
  <si>
    <t>U74999WB2011PTC169721</t>
  </si>
  <si>
    <t xml:space="preserve">B&amp;B MANAGEMENT SERVICES INDIA PRIVATELIMITED  </t>
  </si>
  <si>
    <t>37, RUE DE COROERSBARABAZAR, P. O. - CHANDANNAGAR ,  HOOGHLY IN712136</t>
  </si>
  <si>
    <t>srabanibag@yahoo.co.in</t>
  </si>
  <si>
    <t>U74999WB2011PTC169717</t>
  </si>
  <si>
    <t xml:space="preserve">EDUTECH WEBNET SOLUTIONS PRIVATE LIMITED   </t>
  </si>
  <si>
    <t>19, MOFIDUL ISLAM LANE,   KOLKATAKolkataIN700014</t>
  </si>
  <si>
    <t>gholam_danish2000@yahoo.com</t>
  </si>
  <si>
    <t>U74999WB2011PTC169704</t>
  </si>
  <si>
    <t xml:space="preserve">JEWEL RETAIL SERVICES PRIVATE LIMITED   </t>
  </si>
  <si>
    <t>58A, Raja Basant Roy Road, Kolkata - 700029   KOLKATAKolkataIN700029</t>
  </si>
  <si>
    <t>U74999WB2011PTC169702</t>
  </si>
  <si>
    <t xml:space="preserve">ANGEL SOLAR POWER PRIVATE LIMITED   </t>
  </si>
  <si>
    <t>U74999WB2011PTC169701</t>
  </si>
  <si>
    <t xml:space="preserve">ANGEL PVC PIPES PRIVATE LIMITED   </t>
  </si>
  <si>
    <t>15, GANGADHAR BABU LANE, 1ST FLOOR   KOLKATAKolkataIN700012</t>
  </si>
  <si>
    <t>angelpvcpipespvtltd@gmail.com</t>
  </si>
  <si>
    <t>U74999WB2011PTC169700</t>
  </si>
  <si>
    <t xml:space="preserve">ANGEL GEMS AND JEWELLERY PRIVATE LIMITED   </t>
  </si>
  <si>
    <t>U74999WB2011PTC169699</t>
  </si>
  <si>
    <t xml:space="preserve">BLISS BARTER PRIVATE LIMITED   </t>
  </si>
  <si>
    <t>U74999WB2011PTC169697</t>
  </si>
  <si>
    <t xml:space="preserve">CRAFT MEDIA MARKETING INDIA PRIVATELIMITED  </t>
  </si>
  <si>
    <t>48,RAIPUR,GARIA   KOLKATAKolkataIN700084</t>
  </si>
  <si>
    <t>U74999WB2011PTC169691</t>
  </si>
  <si>
    <t xml:space="preserve">DESERVE SOLUTIONS PRIVATE LIMITED   </t>
  </si>
  <si>
    <t>U74999WB2011PTC169682</t>
  </si>
  <si>
    <t xml:space="preserve">SWARNASREE JEWELLERY PRIVATE LIMITED   </t>
  </si>
  <si>
    <t>U74999WB2011PTC169678</t>
  </si>
  <si>
    <t xml:space="preserve">ATS TEA &amp; SNACKS PRIVATE LIMITED   </t>
  </si>
  <si>
    <t>27 SHAKESPEARE SARANIPS:SHAKESPEARE SARANI  KOLKATA IN700017</t>
  </si>
  <si>
    <t>casurajit.roy@gmail.com</t>
  </si>
  <si>
    <t>U74999WB2011PTC169662</t>
  </si>
  <si>
    <t xml:space="preserve">LAMBODAR BUSINESS SOLUTIONS PRIVATELIMITED  </t>
  </si>
  <si>
    <t>U74999WB2011PTC169661</t>
  </si>
  <si>
    <t xml:space="preserve">PURPLE FINANCIAL CONSULTANTS PRIVATELIMITED  </t>
  </si>
  <si>
    <t>U74999WB2011PTC169645</t>
  </si>
  <si>
    <t xml:space="preserve">FCIB ENFORCEMENT &amp; DETECTIVE AGENCYPRIVATE LIMITED  </t>
  </si>
  <si>
    <t>4A, KAPALITALA LANE, 1ST FLOOR, OPP SRMB HOUSE,NEAR CHANNEL VISION  KOLKATA IN700012</t>
  </si>
  <si>
    <t>fcib59@gmail.com</t>
  </si>
  <si>
    <t>U74999WB2011PTC169640</t>
  </si>
  <si>
    <t xml:space="preserve">RAINBOW CONSULTING AND MANAGEMENTSERVICES PRIVATE LIMITED  </t>
  </si>
  <si>
    <t>sandipganguly2011@gmail.com</t>
  </si>
  <si>
    <t>U74999WB2011PTC169631</t>
  </si>
  <si>
    <t xml:space="preserve">OMKAR MOVERS PRIVATE LIMITED   </t>
  </si>
  <si>
    <t>11, JAMES HICKI SARANI(FORMALLY KNOWN AS 11, DACRES LANE) , 1ST FLOOR  KOLKATA IN700069</t>
  </si>
  <si>
    <t>U74999WB2011PTC169630</t>
  </si>
  <si>
    <t xml:space="preserve">WNS INFOTECH PRIVATE LIMITED   </t>
  </si>
  <si>
    <t>22E/1/A GORA CHAND ROAD   KOLKATAKolkataIN700014</t>
  </si>
  <si>
    <t>U74999WB2011PTC169624</t>
  </si>
  <si>
    <t xml:space="preserve">KNOWLARITY SOLUTIONS PRIVATE LIMITED   </t>
  </si>
  <si>
    <t>2/1C TOWNSHEND ROAD,BHOWANIPORE  KOLKATAKolkataIN700025</t>
  </si>
  <si>
    <t>pdp@2coms.com</t>
  </si>
  <si>
    <t>U74999WB2011PTC169622</t>
  </si>
  <si>
    <t xml:space="preserve">DEAL STORES PRIVATE LIMITED   </t>
  </si>
  <si>
    <t>2A CHOWRINGHEE SQUARETOWER HOUSE 1ST FLOOR  KOLKATA IN700069</t>
  </si>
  <si>
    <t>U74999WB2011PTC169619</t>
  </si>
  <si>
    <t xml:space="preserve">S. R. ELECTRICAL PRIVATE LIMITED   </t>
  </si>
  <si>
    <t>JALAN INDUSTRIAL COMPLEXN.H - 6, GATE NO - 1 JANGALPUR BIPPRANNAAPARA  HOWRAH IN711411</t>
  </si>
  <si>
    <t>srelectricalpvtltd@gmai.com</t>
  </si>
  <si>
    <t>U74999WB2011PTC169617</t>
  </si>
  <si>
    <t xml:space="preserve">MAIA FASHION &amp; LUXURIES PRIVATE LIMITED   </t>
  </si>
  <si>
    <t>50, WESTON STREET,3RD FLOOR, ROOM NO- 302,  KOLKATAKolkataIN700012</t>
  </si>
  <si>
    <t>smodak123@gmail.com</t>
  </si>
  <si>
    <t>U74999WB2011PTC169616</t>
  </si>
  <si>
    <t xml:space="preserve">ANGEL TREXIM PRIVATE LIMITED   </t>
  </si>
  <si>
    <t>U74999WB2011PTC169613</t>
  </si>
  <si>
    <t xml:space="preserve">SANTIMA LOGISTIC SERVICES PRIVATELIMITED  </t>
  </si>
  <si>
    <t>12A, N.S ROADROOM NO.19, 5TH FLOOR  KOLKATAKolkataIN700001</t>
  </si>
  <si>
    <t>U74999WB2011PTC169611</t>
  </si>
  <si>
    <t xml:space="preserve">ANGEL WEB NETECH PRIVATE LIMITED   </t>
  </si>
  <si>
    <t>94, RIPON STREET   KOLKATAKolkataIN700016</t>
  </si>
  <si>
    <t>U74999WB2011PTC169610</t>
  </si>
  <si>
    <t xml:space="preserve">ANGEL BIO FERTILIZER PRIVATE LIMITED   </t>
  </si>
  <si>
    <t>U74999WB2011PTC169602</t>
  </si>
  <si>
    <t xml:space="preserve">TWINSTAR TRADECOM PRIVATE LIMITED   </t>
  </si>
  <si>
    <t>P-17, Kalakar Street,7th Floor, Room No. 2,  KolkataKolkataIN700007</t>
  </si>
  <si>
    <t>U74999WB2011PTC169601</t>
  </si>
  <si>
    <t xml:space="preserve">ARKVA TRAVELLERS &amp; HOTELIER PRIVATELIMITED  </t>
  </si>
  <si>
    <t>35, G.T.ROAD, DEBLOKE MARKET (1ST FLOOR)PO.SHEORAPHULY, PS.SERAMPORE, DIST.HOOGHLY  SHEORAPHULYHooghlyIN712223</t>
  </si>
  <si>
    <t>U74999WB2011PTC169600</t>
  </si>
  <si>
    <t xml:space="preserve">KALIGHAT MILAN SANGHA FOOTBALL CLUBPRIVATE LIMITED  </t>
  </si>
  <si>
    <t>32, Harish Chatterjee StreetKalighat  Kolkata IN700026</t>
  </si>
  <si>
    <t>kmsfc.kolkata@gmail.com</t>
  </si>
  <si>
    <t>U74999WB2011PTC169592</t>
  </si>
  <si>
    <t xml:space="preserve">MALCOM MARKETING PRIVATE LIMITED   </t>
  </si>
  <si>
    <t>21, MUKTARAM BABU STREET,2ND FLOOR  KOLKATAKolkataIN700007</t>
  </si>
  <si>
    <t>U74999WB2011PTC169584</t>
  </si>
  <si>
    <t xml:space="preserve">EMAMI CENTRE FOR CREATIVITY PRIVATELIMITED  </t>
  </si>
  <si>
    <t>U74999WB2011PTC169580</t>
  </si>
  <si>
    <t xml:space="preserve">AKT CONSULTANCY SERVICES PRIVATE LIMITED   </t>
  </si>
  <si>
    <t>12A, N.S ROADROOM NO.19, 5tH FLOOR  KOLKATAKolkataIN700001</t>
  </si>
  <si>
    <t>U74999WB2011PTC169560</t>
  </si>
  <si>
    <t xml:space="preserve">GLACIER AGENCIES PRIVATE LIMITED   </t>
  </si>
  <si>
    <t>U74999WB2011PTC169559</t>
  </si>
  <si>
    <t xml:space="preserve">SSS LOGISTIC SERVICES PRIVATE LIMITED   </t>
  </si>
  <si>
    <t>12A, N.S RoadRoom NO.-19, 5th Floor,  KOLKATAKolkataIN700001</t>
  </si>
  <si>
    <t>U74999WB2011PTC169558</t>
  </si>
  <si>
    <t xml:space="preserve">SUPERNET INFOTECH PRIVATE LIMITED   </t>
  </si>
  <si>
    <t>24, NETAJI SUBHASH ROAD, GROUND FLOORROOM NO. 13B  KOLKATAKolkataIN700001</t>
  </si>
  <si>
    <t>U74999WB2011PTC169555</t>
  </si>
  <si>
    <t xml:space="preserve">EIIRA BIOLIFE PRIVATE LIMITED   </t>
  </si>
  <si>
    <t>81, SELIMPUR ROAD,DHAKURIA  KOLKATAKolkataIN700031</t>
  </si>
  <si>
    <t>anuradha_bose@yahoo.com</t>
  </si>
  <si>
    <t>U74999WB2011PTC169546</t>
  </si>
  <si>
    <t xml:space="preserve">SPACEKRAFTERS ARCHITECTS &amp; INTERIORDESIGNERS PRIVATE LIMITED  </t>
  </si>
  <si>
    <t>2ND FLOOR, 79A SATISH MUKHERJEE ROADRASHBEHARI, P.S: KALIGHAT  KOLKATA IN700026</t>
  </si>
  <si>
    <t>U74999WB2011PTC169536</t>
  </si>
  <si>
    <t xml:space="preserve">ASHANIR INFRACON PRIVATE LIMITED   </t>
  </si>
  <si>
    <t>4/16, RAMMOHAN SARANISABUJ NAGAR  DURGAPURBardhamanIN713203</t>
  </si>
  <si>
    <t>U74999WB2011PTC169529</t>
  </si>
  <si>
    <t xml:space="preserve">AIMS COMTRADE PRIVATE LIMITED   </t>
  </si>
  <si>
    <t>33/1, N. S. ROAD, MARSHALL HOUSE4TH FLOOR, ROOM NO.474  KOLKATA IN700001</t>
  </si>
  <si>
    <t>U74999WB2011PTC169518</t>
  </si>
  <si>
    <t xml:space="preserve">SWABHUMIKA CINE MEDIA PRIVATE LIMITED   </t>
  </si>
  <si>
    <t>4/3, PODDAR NAGARPS-JADAVPUR  KOLKATAKolkataIN700068</t>
  </si>
  <si>
    <t>U74999WB2011PTC169515</t>
  </si>
  <si>
    <t xml:space="preserve">HV DESIGNS PRIVATE LIMITED   </t>
  </si>
  <si>
    <t>5, DR. ABANI DUTTA ROADSARAD, SALKIA  HOWRAH IN711106</t>
  </si>
  <si>
    <t>U74999WB2011PTC169512</t>
  </si>
  <si>
    <t xml:space="preserve">MEHTAS ONLINE SERVICES PRIVATE LIMITED   </t>
  </si>
  <si>
    <t>B-503, VIP TERRACE618, DAKSHINDARI ROAD  KOLKATAKolkataIN700048</t>
  </si>
  <si>
    <t>U74999WB2011PTC169506</t>
  </si>
  <si>
    <t xml:space="preserve">HASHIBUL &amp; PRASHANT GLOBAL MARKETINGPRIVATE LIMITED  </t>
  </si>
  <si>
    <t>BARACKPORE BARASAT ROAD, KOKAPUR, 24 PARGANAS (N)NEAR NILGANJ GRAM PANCHAYAT, PO - KOKAPUKUR  KOLKATAParganas NorthIN700121</t>
  </si>
  <si>
    <t>U74999WB2011PTC169461</t>
  </si>
  <si>
    <t xml:space="preserve">APEX MARCOMM SERVICES PRIVATE LIMITED   </t>
  </si>
  <si>
    <t>230, CHITTARANJAN AVENUEGROUND FLOOR  KOLKATAKolkataIN700006</t>
  </si>
  <si>
    <t>bkbhartia@rediffmail.com</t>
  </si>
  <si>
    <t>U74999WB2011PTC169459</t>
  </si>
  <si>
    <t xml:space="preserve">VIBHUTI VANIJYA PRIVATE LIMITED   </t>
  </si>
  <si>
    <t>160/5, 4TH FLOOR, FLAT- 4/B,JESSORE ROAD,  KOLKATA IN700074</t>
  </si>
  <si>
    <t>vibhutivanijya@gmail.com</t>
  </si>
  <si>
    <t>U74999WB2011PTC169457</t>
  </si>
  <si>
    <t xml:space="preserve">UTSAV RETAILS PRIVATE LIMITED   </t>
  </si>
  <si>
    <t>10A, ASHUTOSH MUKHERJEE ROAD2ND FLOOR  KOLKATAKolkataIN700020</t>
  </si>
  <si>
    <t>U74999WB2011PTC169453</t>
  </si>
  <si>
    <t xml:space="preserve">SNEH IRON &amp; ENGINEERING SERVICES PRIVATE LIMITED  </t>
  </si>
  <si>
    <t>35,CR AVENUE   KOLKATA IN700012</t>
  </si>
  <si>
    <t>U74999WB2011PTC169451</t>
  </si>
  <si>
    <t xml:space="preserve">BALARK AQUA FRESH PRIVATE LIMITED   </t>
  </si>
  <si>
    <t>SUGANDHA (DELHI ROAD), MOUZA-KAMDEBPUR, J.L.NO-73HOOGHLY  HOOGHLYHooghlyIN712102</t>
  </si>
  <si>
    <t>U74999WB2011PTC169449</t>
  </si>
  <si>
    <t xml:space="preserve">RAVI KIRAN CRYOGENIC GASES PRIVATELIMITED  </t>
  </si>
  <si>
    <t>18/30, DOVER LANE,2ND FLOOR  KOLKATA IN700029</t>
  </si>
  <si>
    <t>U74999WB2011PTC169448</t>
  </si>
  <si>
    <t xml:space="preserve">FAIRLAWN COMMERCIAL PRIVATE LIMITED   </t>
  </si>
  <si>
    <t>4, Sukh Lal Johari Lane,1ST Floor,  KolkataKolkataIN700007</t>
  </si>
  <si>
    <t>U74999WB2011PTC169446</t>
  </si>
  <si>
    <t xml:space="preserve">WESTEND SUPPLIERS PRIVATE LIMITED   </t>
  </si>
  <si>
    <t>U74999WB2011PTC169440</t>
  </si>
  <si>
    <t xml:space="preserve">MOHNISH VANIJYA PRIVATE LIMITED   </t>
  </si>
  <si>
    <t>1ST FLOOR7A, BENTICK STREET  KOLKATA IN700001</t>
  </si>
  <si>
    <t>U74999WB2011PTC169438</t>
  </si>
  <si>
    <t xml:space="preserve">DESIGNLIPI PROJECTS PRIVATE LIMITED   </t>
  </si>
  <si>
    <t>VILL: UTTAR MAJU, P.O MAJU, P.S. JAGATBALLAVPUR   HOWRAHHowrahIN711414</t>
  </si>
  <si>
    <t>U74999WB2011PTC169430</t>
  </si>
  <si>
    <t xml:space="preserve">SANCHITA ENVIRONMENTAL CONSERVATIONCONSULTANCY PRIVATE LIMITED  </t>
  </si>
  <si>
    <t>U74999WB2011PTC169404</t>
  </si>
  <si>
    <t xml:space="preserve">SMP ENERGY PRIVATE LIMITED   </t>
  </si>
  <si>
    <t>14B, NATABAR DUTTA ROW   KOLKATAKolkataIN700012</t>
  </si>
  <si>
    <t>smp006@yahoo.com</t>
  </si>
  <si>
    <t>U74999WB2011PTC169402</t>
  </si>
  <si>
    <t xml:space="preserve">ANAND TRADE CONSULTANT PRIVATE LIMITED   </t>
  </si>
  <si>
    <t>6/2, BHAGABAN CHATTERJEE LANEBANTRA  HOWRAH IN711101</t>
  </si>
  <si>
    <t>anandtradeconsultant@rediffmail.com</t>
  </si>
  <si>
    <t>U74999WB2011PTC169400</t>
  </si>
  <si>
    <t xml:space="preserve">VIRAT TRANSPORT MERCHANT PRIVATE LIMITED   </t>
  </si>
  <si>
    <t>U74999WB2011PTC169392</t>
  </si>
  <si>
    <t xml:space="preserve">LOGIX AUTOMATION PRIVATE LIMITED   </t>
  </si>
  <si>
    <t>32D/1, CHANDI GHOSH ROAD   KOLKATAKolkataIN700040</t>
  </si>
  <si>
    <t>U74999WB2011PTC169391</t>
  </si>
  <si>
    <t xml:space="preserve">RASHMIKA LIFESTYLE PRIVATE LIMITED   </t>
  </si>
  <si>
    <t>2ND FLOOR7A, BENTICK STREET  KOLKATA IN700001</t>
  </si>
  <si>
    <t>U74999WB2011PTC169383</t>
  </si>
  <si>
    <t xml:space="preserve">NORTH BENGAL CLEARING AGENCIES PRIVATELIMITED  </t>
  </si>
  <si>
    <t>SOMANI MILL COMPLEX,NEAR TERAPANTH BHAWAN, S. F. ROAD  SILIGURI IN734005</t>
  </si>
  <si>
    <t>clientofparesh@rediffmail.com</t>
  </si>
  <si>
    <t>U74999WB2011PTC169382</t>
  </si>
  <si>
    <t xml:space="preserve">MARIYA EXIM PRIVATE LIMITED   </t>
  </si>
  <si>
    <t>BASUDEVPURP.O. KHANJANCHAK  HALDIA IN721602</t>
  </si>
  <si>
    <t>U74999WB2011PTC169379</t>
  </si>
  <si>
    <t xml:space="preserve">ALTONA TRADERS PRIVATE LIMITED   </t>
  </si>
  <si>
    <t>9 , G.C AVENUE   KOLKATAKolkataIN700013</t>
  </si>
  <si>
    <t>U74999WB2011PTC169378</t>
  </si>
  <si>
    <t xml:space="preserve">ALTONA COMMERCIAL PRIVATE LIMITED   </t>
  </si>
  <si>
    <t>9, G.C AVENUE   KOLKATAKolkataIN700013</t>
  </si>
  <si>
    <t>U74999WB2011PTC169376</t>
  </si>
  <si>
    <t xml:space="preserve">TAMRALIPTA NIRMAN UDYOG PRIVATE LIMITED   </t>
  </si>
  <si>
    <t>AT. + P.O. SUTAHATAS.D. HALDIA  HALDIA IN721635</t>
  </si>
  <si>
    <t>U74999WB2011PTC169369</t>
  </si>
  <si>
    <t xml:space="preserve">RENAISSANCE HYDRO POWER PRIVATE LIMITED   </t>
  </si>
  <si>
    <t>83, TOPSIA ROAD7TH FLOOR, TRINITY TOWER  KOLKATA IN700046</t>
  </si>
  <si>
    <t>U74999WB2011PTC169367</t>
  </si>
  <si>
    <t xml:space="preserve">GOODLIFE HYDRO POWER PRIVATE LIMITED   </t>
  </si>
  <si>
    <t>29, GANESH CHANDRA AVENUE1ST FLOOR  KOLKATA IN700013</t>
  </si>
  <si>
    <t>U74999WB2011PTC169366</t>
  </si>
  <si>
    <t xml:space="preserve">EUREKA HYDRO POWER PRIVATE LIMITED   </t>
  </si>
  <si>
    <t>5, C. R. AVENUEPRINCEP STREET  KOLKATA IN700072</t>
  </si>
  <si>
    <t>U74999WB2011PTC169357</t>
  </si>
  <si>
    <t xml:space="preserve">JUNCTION CONSULTANTS PRIVATE LIMITED   </t>
  </si>
  <si>
    <t>DHARINDA WARD NO-19PURBA MEDINIPUR  TAMLUKMidnaporeIN721636</t>
  </si>
  <si>
    <t>swoujas.m@gmail.com</t>
  </si>
  <si>
    <t>U74999WB2011PTC169355</t>
  </si>
  <si>
    <t xml:space="preserve">ADMS MANAGEMENT CONSULTANCY SERVICESPRIVATE LIMITED  </t>
  </si>
  <si>
    <t>ROOM # 5, 1ST FLOOR8/1 SIR WILLIAM JONES SARANI  KOLKATA IN700071</t>
  </si>
  <si>
    <t>MUKESH.SHARMA75@REDIFFMAIL.COM</t>
  </si>
  <si>
    <t>U74999WB2011PTC169353</t>
  </si>
  <si>
    <t xml:space="preserve">MERLIN GREEN MAINTENANCE SERVICESPRIVATE LIMITED  </t>
  </si>
  <si>
    <t>MERLIN GREENSKRIPARAMPUR, AMTALA, DIAMOND HARBOUR ROAD  PARGANAS SOUTH IN743503</t>
  </si>
  <si>
    <t>U74999WB2011PTC169326</t>
  </si>
  <si>
    <t xml:space="preserve">PANGHAT TRANSPORT MARKETING PRIVATELIMITED  </t>
  </si>
  <si>
    <t>52WESTON STREET  KOLKATA IN700001</t>
  </si>
  <si>
    <t>U74999WB2011PTC169325</t>
  </si>
  <si>
    <t xml:space="preserve">LEOLINE LOGISTICS MERCHANT PRIVATELIMITED  </t>
  </si>
  <si>
    <t>U74999WB2011PTC169324</t>
  </si>
  <si>
    <t xml:space="preserve">GANGOUR TRANSPORT SUPPLIERS PRIVATELIMITED  </t>
  </si>
  <si>
    <t>28ARMENIAN STREET  KOLKATAKolkataIN700001</t>
  </si>
  <si>
    <t>U74999WB2011PTC169319</t>
  </si>
  <si>
    <t xml:space="preserve">SHRESTHA FOREX &amp; TRAVELS PRIVATE LIMITED   </t>
  </si>
  <si>
    <t>shresthaforex@gmail.com</t>
  </si>
  <si>
    <t>U74999WB2011PTC169318</t>
  </si>
  <si>
    <t xml:space="preserve">GAGANDEEP LOGISTICS MERCHANTS PRIVATELIMITED  </t>
  </si>
  <si>
    <t>U74999WB2011PTC169295</t>
  </si>
  <si>
    <t xml:space="preserve">ATTRACTION COMPLEX CONSULTANTS PRIVATELIMITED  </t>
  </si>
  <si>
    <t>74/1COTTON STREET1ST,FLOOR  KOLKATAKolkataIN700007</t>
  </si>
  <si>
    <t>U74999WB2011PTC169292</t>
  </si>
  <si>
    <t xml:space="preserve">DREAM WOOD SELECTION AND DESIGN PRIVATELIMITED  </t>
  </si>
  <si>
    <t>128/S,R.K.SARANI, BEHALA,  KOLKATAKolkataIN700060</t>
  </si>
  <si>
    <t>vyomsolanki@gmail.com</t>
  </si>
  <si>
    <t>U74999WB2011PTC169286</t>
  </si>
  <si>
    <t xml:space="preserve">WOODLAND RETAILS PRIVATE LIMITED   </t>
  </si>
  <si>
    <t>30B, NIRMAL CHANDRA STREET,2ND FLOOR  KOLKATAKolkataIN700012</t>
  </si>
  <si>
    <t>U74999WB2011PTC169279</t>
  </si>
  <si>
    <t xml:space="preserve">FAIRLAWN DEALERS PRIVATE LIMITED   </t>
  </si>
  <si>
    <t>3A, SILPI NETAI PAUL LANE   KOLKATA IN700005</t>
  </si>
  <si>
    <t>U74999WB2011PTC169277</t>
  </si>
  <si>
    <t xml:space="preserve">NIKITA FOREX PRIVATE LIMITED   </t>
  </si>
  <si>
    <t>31/1, CHHATAWALA GALI2ND, FLOOR ROOM NO : 211  KOLKATAKolkataIN700012</t>
  </si>
  <si>
    <t>U74999WB2011PTC169275</t>
  </si>
  <si>
    <t xml:space="preserve">VISHWANATH WAREHOUSING GODOWN PRIVATELIMITED  </t>
  </si>
  <si>
    <t>8//C, DIAMOND HARBOUR ROAD,GROUND FLOOR  KOLKATA IN700027</t>
  </si>
  <si>
    <t>vishwanath.wg@gmail.com</t>
  </si>
  <si>
    <t>U74999WB2011PTC169274</t>
  </si>
  <si>
    <t xml:space="preserve">WESTEND DEALERS PRIVATE LIMITED   </t>
  </si>
  <si>
    <t>3A , SILPI NETAI PAUL LANE   KOLKATA IN700005</t>
  </si>
  <si>
    <t>U74999WB2011PTC169272</t>
  </si>
  <si>
    <t xml:space="preserve">NODDY MARKETING PRIVATE LIMITED   </t>
  </si>
  <si>
    <t>U74999WB2011PTC169266</t>
  </si>
  <si>
    <t xml:space="preserve">ACHIEVEMENT LEATHER PRIVATE LIMITED   </t>
  </si>
  <si>
    <t>KARBALA KUSUMBAP.O. NARENDRAPUR  KOLKATAParganas SouthIN700103</t>
  </si>
  <si>
    <t>U74999WB2011PTC169259</t>
  </si>
  <si>
    <t xml:space="preserve">AYODHYA VINIMAY PRIVATE LIMITED   </t>
  </si>
  <si>
    <t>5, SOVARAM BYSACK STREET,   KOLKATAKolkataIN700007</t>
  </si>
  <si>
    <t>U74999WB2011PTC169257</t>
  </si>
  <si>
    <t xml:space="preserve">PRATIMA SAREE CREATION PRIVATE LIMITED   </t>
  </si>
  <si>
    <t>U74999WB2011PTC169249</t>
  </si>
  <si>
    <t xml:space="preserve">DELICATE SALES PRIVATE LIMITED   </t>
  </si>
  <si>
    <t>U74999WB2011PTC169248</t>
  </si>
  <si>
    <t xml:space="preserve">SRI AMRISATI PETRO CARBON PRIVATELIMITED  </t>
  </si>
  <si>
    <t>SIDDHA GIBSON,1,GIBSON LANE,2ND FLOOR,SUIT NO.205  KOLKATA IN700069</t>
  </si>
  <si>
    <t>U74999WB2011PTC169243</t>
  </si>
  <si>
    <t xml:space="preserve">EARTH BIO-SCIENCES PRIVATE LIMITED   </t>
  </si>
  <si>
    <t>16 BIPLABI DINESH MAJUMDER SARANI   KOLKATAKolkataIN700053</t>
  </si>
  <si>
    <t>anilsharma@medco.co.in</t>
  </si>
  <si>
    <t>U74999WB2011PTC169241</t>
  </si>
  <si>
    <t xml:space="preserve">ATM INFONET INDIA PRIVATE LIMITED   </t>
  </si>
  <si>
    <t>OLD CIRCUIT HOUSE MORE, JUDGES COURT ROAD,MIDNAPORE  MEDINIPURMidnaporeIN721101</t>
  </si>
  <si>
    <t>U74999WB2011PTC169238</t>
  </si>
  <si>
    <t xml:space="preserve">CASABLANCA ENTERTAINMENT PRIVATE LIMITED   </t>
  </si>
  <si>
    <t>6, C.R. AVENUE3RD FLOOR,  KOLKATAKolkataIN700072</t>
  </si>
  <si>
    <t>U74999WB2011PTC169236</t>
  </si>
  <si>
    <t xml:space="preserve">AMSKY AUTO PROJECTS PRIVATE LIMITED   </t>
  </si>
  <si>
    <t>U74999WB2011PTC169225</t>
  </si>
  <si>
    <t xml:space="preserve">MEWARA COMMTRADE PRIVATE LIMITED   </t>
  </si>
  <si>
    <t>JUTE HOUSE, 12, INDIA EXCHANGE PLACE3RD FLOOR, OPP. KOLKATA STOCK EXCHANGE  KOLKATA IN700001</t>
  </si>
  <si>
    <t>U74999WB2011PTC169223</t>
  </si>
  <si>
    <t xml:space="preserve">RACHNA DEALERS PRIVATE LIMITED   </t>
  </si>
  <si>
    <t>2, G.C AVENUE, 7TH FLOOR   KOLKATA IN700013</t>
  </si>
  <si>
    <t>U74999WB2011PTC169221</t>
  </si>
  <si>
    <t xml:space="preserve">TERRA FIRMA EQUIPMENTS CO PRIVATELIMITED  </t>
  </si>
  <si>
    <t>"LAV KUSH APARTMENTS", UNIT A-1031/1 BELUR ROAD, LILUAH  HOWRAHHowrahIN711204</t>
  </si>
  <si>
    <t>guttu1@yahoo.com</t>
  </si>
  <si>
    <t>U74999WB2011PTC169202</t>
  </si>
  <si>
    <t xml:space="preserve">RAMA DEALTRADE PRIVATE LIMITED   </t>
  </si>
  <si>
    <t>U74999WB2011PTC169195</t>
  </si>
  <si>
    <t xml:space="preserve">SANGHAVI VANIJYA PRIVATE LIMITED   </t>
  </si>
  <si>
    <t>223/1/18, MANIKTALA MAIN ROAD2ND FLOOR,  KOLKATAKolkataIN700054</t>
  </si>
  <si>
    <t>admin@svpl.co</t>
  </si>
  <si>
    <t>U74999WB2011PTC169194</t>
  </si>
  <si>
    <t xml:space="preserve">BHAGAWATI TRACOM PRIVATE LIMITED   </t>
  </si>
  <si>
    <t>2, G.C AVENUE , 7TH FLOOR   KOLKATA IN700013</t>
  </si>
  <si>
    <t>groupcompany@yahoo.in</t>
  </si>
  <si>
    <t>U74999WB2011PTC169180</t>
  </si>
  <si>
    <t xml:space="preserve">CINEWEB TECHNOLOGIES PRIVATE LIMITED   </t>
  </si>
  <si>
    <t>MOULD NO.F-4, 1ST FLOOR, CF BUILDING BLOCK -A,19, CANAL SOUTH ROAD, GARMENTS PARK (PARIDHAN)  KOLKATA IN700015</t>
  </si>
  <si>
    <t>U74999WB2011PTC169179</t>
  </si>
  <si>
    <t xml:space="preserve">RENEW DEALERS PRIVATE LIMITED   </t>
  </si>
  <si>
    <t>U74999WB2011PTC169178</t>
  </si>
  <si>
    <t xml:space="preserve">INFINITE WEALTH MANAGEMENT PRIVATELIMITED  </t>
  </si>
  <si>
    <t>GANGES GARDEN, 106 KIRAN CHANDRA SINGHA ROADBLOCK-B4,3RD FLOOR, FLAT TYPE- E, SHIBPUR  HOWRAH IN711102</t>
  </si>
  <si>
    <t>infinitytowealth@gmail.com</t>
  </si>
  <si>
    <t>U74999WB2011PTC169176</t>
  </si>
  <si>
    <t xml:space="preserve">MANGROOVE AGENCIES PRIVATE LIMITED   </t>
  </si>
  <si>
    <t>6, LYONS RANGE3RD FLOOR ROOM NO. 308  KOLKATAKolkataIN700001</t>
  </si>
  <si>
    <t>U74999WB2011PTC169175</t>
  </si>
  <si>
    <t xml:space="preserve">GROEN ELECTRO PRIVATE LIMITED   </t>
  </si>
  <si>
    <t>210, JESSORE ROADGROUND FLOOR  KOLKATA IN700089</t>
  </si>
  <si>
    <t>U74999WB2011PTC169174</t>
  </si>
  <si>
    <t xml:space="preserve">RANISATI CREATION TRADERS PRIVATELIMITED  </t>
  </si>
  <si>
    <t>7, GRANT LANE3RD FLOOR  KOLKATA IN700012</t>
  </si>
  <si>
    <t>U74999WB2011PTC169172</t>
  </si>
  <si>
    <t xml:space="preserve">GITA PRINT PACK PRIVATE LIMITED   </t>
  </si>
  <si>
    <t>91/2, TALI KHOLA ROAD   BARASATKolkataIN700126</t>
  </si>
  <si>
    <t>U74999WB2011PTC169163</t>
  </si>
  <si>
    <t xml:space="preserve">YASH FLEXI PACK PRIVATE LIMITED   </t>
  </si>
  <si>
    <t>36 MAHARSHI DEBENDRA NATH ROAD1ST FLOOR  KOLKATAKolkataIN700006</t>
  </si>
  <si>
    <t>U74999WB2011PTC169159</t>
  </si>
  <si>
    <t xml:space="preserve">ARYAWARTA MARKETING PRIVATE LIMITED   </t>
  </si>
  <si>
    <t>HARIPUR BAZARSHIVMANDIR PARA  HARIPURBardhamanIN713378</t>
  </si>
  <si>
    <t>mkkalotia@gmail.com</t>
  </si>
  <si>
    <t>U74999WB2011PTC169152</t>
  </si>
  <si>
    <t xml:space="preserve">SAGAR PARIVAN PRIVATE LIMITED   </t>
  </si>
  <si>
    <t>31, G.T. ROAD (NORTH)   HOWRAH IN711101</t>
  </si>
  <si>
    <t>mnjmanchanda@yahoo.co.in</t>
  </si>
  <si>
    <t>U74999WB2011PTC169147</t>
  </si>
  <si>
    <t xml:space="preserve">J. K. CIVIL WORKS PRIVATE LIMITED   </t>
  </si>
  <si>
    <t>MILAN, BHAWANIPUR,P. O. DEBOG  PURBAMEDINIPURMidnaporeIN721657</t>
  </si>
  <si>
    <t>rcmengineering@gmail.com</t>
  </si>
  <si>
    <t>U74999WB2011PTC169143</t>
  </si>
  <si>
    <t xml:space="preserve">SEABORNE CONTAINER LINES PRIVATE LIMITED   </t>
  </si>
  <si>
    <t>8/1A SIR WILLIAM JONES SARANI3RD FLOOR, ROOM NO. 4  KOLKATAKolkataIN700071</t>
  </si>
  <si>
    <t>U74999WB2011PTC169141</t>
  </si>
  <si>
    <t xml:space="preserve">SHRISTI MANPOWER PRIVATE LIMITED   </t>
  </si>
  <si>
    <t>METHIBARISALBARI, P.O. - SUKNA  SILIGURI IN734009</t>
  </si>
  <si>
    <t>U74999WB2011PTC169130</t>
  </si>
  <si>
    <t xml:space="preserve">MS KAIZEN INFOTECH PRIVATE LIMITED   </t>
  </si>
  <si>
    <t>26A, RAJA BROJENDRA NARAYAN STREET   KOLKATAKolkataIN700007</t>
  </si>
  <si>
    <t>U74999WB2011PTC169124</t>
  </si>
  <si>
    <t xml:space="preserve">FIRSTXPRESS NETWORK PRIVATE LIMITED   </t>
  </si>
  <si>
    <t>GORKHARA, SONAR BAZAR,NEAR SD-3 BUS STAND, SONARPUR  KOLKATAKolkataIN700150</t>
  </si>
  <si>
    <t>U74999WB2011PTC169116</t>
  </si>
  <si>
    <t xml:space="preserve">SOLID INFRAPROJECTS ADVISORY PRIVATELIMITED  </t>
  </si>
  <si>
    <t>U74999WB2011PTC169115</t>
  </si>
  <si>
    <t xml:space="preserve">EVERGEEN INFRANIRMAN ADVISORY PRIVATELIMITED  </t>
  </si>
  <si>
    <t>U74999WB2011PTC169114</t>
  </si>
  <si>
    <t xml:space="preserve">SATYAMEV COMPLEX CONSULTANTS PRIVATELIMITED  </t>
  </si>
  <si>
    <t>U74999WB2011PTC169113</t>
  </si>
  <si>
    <t xml:space="preserve">INVENT SOFT-TECH PRIVATE LIMITED   </t>
  </si>
  <si>
    <t>574, ANUPAM APARTMENT, 1ST FLOOR,DUMDUM PARK BAZAR,  KOLKATAKolkataIN700055</t>
  </si>
  <si>
    <t>U74999WB2011PTC169111</t>
  </si>
  <si>
    <t xml:space="preserve">DURABLE SECURITY &amp; ALLIED SERVICESPRIVATE LIMITED  </t>
  </si>
  <si>
    <t>37, NETAJI SUBHAS ROAD,2ND FLOOR,  KOLKATA IN700014</t>
  </si>
  <si>
    <t>info@rakshahygiene.com</t>
  </si>
  <si>
    <t>U74999WB2011PTC169109</t>
  </si>
  <si>
    <t xml:space="preserve">NINETY NINE EVES TECHNOLOGIES PRIVATELIMITED  </t>
  </si>
  <si>
    <t>13, R.N. SAHA ROAD,RISHRA  HOOGHLYHooghlyIN712248</t>
  </si>
  <si>
    <t>U74999WB2011PTC169091</t>
  </si>
  <si>
    <t xml:space="preserve">WALLSTREET AGENCIES PRIVATE LIMITED   </t>
  </si>
  <si>
    <t>U74999WB2011PTC169090</t>
  </si>
  <si>
    <t xml:space="preserve">MAHABALA TRADECOM PRIVATE LIMITED   </t>
  </si>
  <si>
    <t>U74999WB2011PTC169088</t>
  </si>
  <si>
    <t xml:space="preserve">BLACKCHERRY COMMOSALE PRIVATE LIMITED   </t>
  </si>
  <si>
    <t>6, LYONS RANGE, ROOM NO. 308   KOLKATAKolkataIN700001</t>
  </si>
  <si>
    <t>U74999WB2011PTC169087</t>
  </si>
  <si>
    <t xml:space="preserve">EVERGREEN KISSAN URVARAK PRIVATE LIMITED   </t>
  </si>
  <si>
    <t>26, JAWAHARLAL NEHERU ROAD   KOLKATA IN700087</t>
  </si>
  <si>
    <t>U74999WB2011PTC169085</t>
  </si>
  <si>
    <t xml:space="preserve">SUPERWAY TRADLINK PRIVATE LIMITED   </t>
  </si>
  <si>
    <t>Village - KUSUMBA, DAKSHINPARA,P.O. NARENDRAPUR, P.S. SONARPUR  NARENDRAPURParganas SouthIN700103</t>
  </si>
  <si>
    <t>U74999WB2011PTC169081</t>
  </si>
  <si>
    <t xml:space="preserve">SARAF VANIJYA PRIVATE LIMITED   </t>
  </si>
  <si>
    <t>WHITE TOWERS, 4TH FLOOR, SUITE NO - I115, COLLEGE STREET,  KOLKATA IN700012</t>
  </si>
  <si>
    <t>amit@aklabh.com</t>
  </si>
  <si>
    <t>U74999WB2011PTC169080</t>
  </si>
  <si>
    <t xml:space="preserve">RICH AND HAPPY AGENCY PRIVATE LIMITED   </t>
  </si>
  <si>
    <t>1A, RAJA SIR RADHA KANTA DEB4TH LANE  KOLKATAKolkataIN700005</t>
  </si>
  <si>
    <t>U74999WB2011PTC169071</t>
  </si>
  <si>
    <t xml:space="preserve">MEGACITY MANAGEMENT ADVISORY SERVICESPRIVATE LIMITED  </t>
  </si>
  <si>
    <t>34A METCALFE STREET6TH FLOOR  KOLKATAKolkataIN700013</t>
  </si>
  <si>
    <t>megacitylimited@gmail.com</t>
  </si>
  <si>
    <t>U74999WB2011PTC169067</t>
  </si>
  <si>
    <t xml:space="preserve">NOVARUM BUSINESS SOLUTIONS PRIVATELIMITED  </t>
  </si>
  <si>
    <t>3rd Floor, Jain Tank Building, J 2 Block EP and GPSector - V, Salt Lake  KolkataKolkataIN700091</t>
  </si>
  <si>
    <t>poddarandpoddar@yahoo.com</t>
  </si>
  <si>
    <t>U74999WB2011PTC169065</t>
  </si>
  <si>
    <t xml:space="preserve">ARCAVA COMMODITIES PRIVATE LIMITED   </t>
  </si>
  <si>
    <t>FIRM SIDE ROADFARMSIDE ROAD  CHINSURAHHooghlyIN712102</t>
  </si>
  <si>
    <t>U74999WB2011PTC169054</t>
  </si>
  <si>
    <t xml:space="preserve">MAYA BEVERAGES PRIVATE LIMITED   </t>
  </si>
  <si>
    <t>33/1, N. S. ROAD, MARSHAL HOUSESUIT NO-727, 7TH FLOOR  KOLKATA IN700001</t>
  </si>
  <si>
    <t>jaizone1978@yahoo.com</t>
  </si>
  <si>
    <t>U74999WB2011PTC169040</t>
  </si>
  <si>
    <t xml:space="preserve">JHAWAR IMPACT VENTURES PRIVATE LIMITED   </t>
  </si>
  <si>
    <t>P S SRIJAN TECH PARK, 4TH FLOOR, DN 52SALT LAKE, SECTOR V  KOLKATA IN700091</t>
  </si>
  <si>
    <t>U74999WB2011PTC169026</t>
  </si>
  <si>
    <t xml:space="preserve">ADDON ADVERTISING PRIVATE LIMITED   </t>
  </si>
  <si>
    <t>75D, LINTON STREET   KOLKATA IN700014</t>
  </si>
  <si>
    <t>addon.kolkata@gmail.com</t>
  </si>
  <si>
    <t>U74999WB2011PTC169015</t>
  </si>
  <si>
    <t xml:space="preserve">WELLBEING BEAUTY SERVICES PRIVATELIMITED  </t>
  </si>
  <si>
    <t>25/1,Rustomji Street   Kolkata IN700019</t>
  </si>
  <si>
    <t>parakashdamani@ddgroup.net.in</t>
  </si>
  <si>
    <t>U74999WB2011PTC168995</t>
  </si>
  <si>
    <t xml:space="preserve">LILA HOSPITALS PRIVATE LIMITED   </t>
  </si>
  <si>
    <t>26/2, A.C.ROAD,P.O. KHAGRA  BERHAMPORE IN742101</t>
  </si>
  <si>
    <t>acc.lilabhb@gmail.com</t>
  </si>
  <si>
    <t>U74999WB2011PTC168994</t>
  </si>
  <si>
    <t xml:space="preserve">LORD RAMLALLA MERCANTILE PRIVATE LIMITED   </t>
  </si>
  <si>
    <t>7, BURTOLLA STREET1ST FLOOR  KOLKATAKolkataIN700007</t>
  </si>
  <si>
    <t>suranamohit85@gmail.com</t>
  </si>
  <si>
    <t>U74999WB2011PTC168993</t>
  </si>
  <si>
    <t xml:space="preserve">TECH POURRI PRIVATE LIMITED   </t>
  </si>
  <si>
    <t>7A,PRETORIA STREET   KOLKATA IN700071</t>
  </si>
  <si>
    <t>ananya@techpourri.com</t>
  </si>
  <si>
    <t>U74999WB2011PTC168991</t>
  </si>
  <si>
    <t xml:space="preserve">SG ENVIRONMENTAL PROJECTS PRIVATELIMITED  </t>
  </si>
  <si>
    <t>9/3 GHOSAL PARA ROADBARASAT, NORTH 24 PGS  KOLKATA IN700124</t>
  </si>
  <si>
    <t>sujit.has@brunet.bn</t>
  </si>
  <si>
    <t>U74999WB2011PTC168989</t>
  </si>
  <si>
    <t xml:space="preserve">AGNIROTH PHOTONICS PRIVATE LIMITED   </t>
  </si>
  <si>
    <t>206, R. C. ROAD   BARDHAMAN IN713101</t>
  </si>
  <si>
    <t>jagdishp@agniroth.com</t>
  </si>
  <si>
    <t>U74999WB2011PTC168983</t>
  </si>
  <si>
    <t xml:space="preserve">ESKAY THEATRES PRIVATE LIMITED   </t>
  </si>
  <si>
    <t>417 KAMALALAYA CENTRE156A, LENIN SARANI ROOM NO 406  KOLKATA IN700013</t>
  </si>
  <si>
    <t>U74999WB2011PTC168978</t>
  </si>
  <si>
    <t xml:space="preserve">SRI DHAN DISTRIBUTORS PRIVATE LIMITED   </t>
  </si>
  <si>
    <t>U74999WB2011PTC168977</t>
  </si>
  <si>
    <t xml:space="preserve">RAMDOOT COMTRADE PRIVATE LIMITED   </t>
  </si>
  <si>
    <t>U74999WB2011PTC168976</t>
  </si>
  <si>
    <t xml:space="preserve">MUKTIDAYA MERCHANTS PRIVATE LIMITED   </t>
  </si>
  <si>
    <t>U74999WB2011PTC168975</t>
  </si>
  <si>
    <t xml:space="preserve">MUKTI COMMERCIAL PRIVATE LIMITED   </t>
  </si>
  <si>
    <t>U74999WB2011PTC168974</t>
  </si>
  <si>
    <t xml:space="preserve">MANIROOP AGENCIES PRIVATE LIMITED   </t>
  </si>
  <si>
    <t>U74999WB2011PTC168973</t>
  </si>
  <si>
    <t xml:space="preserve">MADHUBAN DISTRIBUTORS PRIVATE LIMITED   </t>
  </si>
  <si>
    <t>U74999WB2011PTC168972</t>
  </si>
  <si>
    <t xml:space="preserve">LEMONGRASS DEALMARK PRIVATE LIMITED   </t>
  </si>
  <si>
    <t>U74999WB2011PTC168971</t>
  </si>
  <si>
    <t xml:space="preserve">KINETIC DEALCOM PRIVATE LIMITED   </t>
  </si>
  <si>
    <t>U74999WB2011PTC168970</t>
  </si>
  <si>
    <t xml:space="preserve">KAMAKSHI DEALCOM PRIVATE LIMITED   </t>
  </si>
  <si>
    <t>U74999WB2011PTC168969</t>
  </si>
  <si>
    <t xml:space="preserve">KADAMBARI TRADECOM PRIVATE LIMITED   </t>
  </si>
  <si>
    <t>U74999WB2011PTC168968</t>
  </si>
  <si>
    <t xml:space="preserve">JIVANDHARA SALES PRIVATE LIMITED   </t>
  </si>
  <si>
    <t>U74999WB2011PTC168966</t>
  </si>
  <si>
    <t xml:space="preserve">GREENWOOD COMMODEAL PRIVATE LIMITED   </t>
  </si>
  <si>
    <t>U74999WB2011PTC168965</t>
  </si>
  <si>
    <t xml:space="preserve">CRABTREE TRADECOM PRIVATE LIMITED   </t>
  </si>
  <si>
    <t>6 LYONS RANGE3RD FLOOR ROOM NO. 308  KOLKATAKolkataIN700001</t>
  </si>
  <si>
    <t>U74999WB2011PTC168964</t>
  </si>
  <si>
    <t xml:space="preserve">METROPOLIS COMMOSALE PRIVATE LIMITED   </t>
  </si>
  <si>
    <t>71, CANNING STREET4TH FLOOR,  KOLKATA IN700001</t>
  </si>
  <si>
    <t>U74999WB2015PTC208566</t>
  </si>
  <si>
    <t xml:space="preserve">FABRICAS INDUSTRIAL SERVICES PRIVATELIMITED  </t>
  </si>
  <si>
    <t>40, SAHID GANESH DUTTA ROADANNADA PARK, BIRATI  KOLKATAKolkataIN700051</t>
  </si>
  <si>
    <t>fabricas.india@gmail.com</t>
  </si>
  <si>
    <t>U74999WB2015PTC208557</t>
  </si>
  <si>
    <t xml:space="preserve">ENVIGURU CONSULTANTS PRIVATE LIMITED   </t>
  </si>
  <si>
    <t>Flat No 4B  4TH FLOORPremises no 199 Majher Para Road  KolkataKolkataIN700063</t>
  </si>
  <si>
    <t>dipankar.desarkar@enviguru.com</t>
  </si>
  <si>
    <t>U74999WB2015PTC208553</t>
  </si>
  <si>
    <t xml:space="preserve">BLIZZARD EXPRESS PRIVATE LIMITED   </t>
  </si>
  <si>
    <t>211/D/3, PICNIC GARDEN ROAD   KOLKATA IN700039</t>
  </si>
  <si>
    <t>manishkm8585@gmail.com</t>
  </si>
  <si>
    <t>U74999WB2015PTC208502</t>
  </si>
  <si>
    <t xml:space="preserve">UNARY CONSULTANCY PRIVATE LIMITED   </t>
  </si>
  <si>
    <t>MMS CHAMBERS H24A, COUNCIL HOUSE STREET  KOLKATAKolkataIN700001</t>
  </si>
  <si>
    <t>ATISH.SHAW@GMAIL.COM</t>
  </si>
  <si>
    <t>U74999WB2015PTC208501</t>
  </si>
  <si>
    <t xml:space="preserve">OUTBOX IT PRIVATE LIMITED   </t>
  </si>
  <si>
    <t>20B ABDUL HAMID STREET1ST FLOOR  KOLKATAKolkataIN700069</t>
  </si>
  <si>
    <t>connect@deliveryoutbox.com</t>
  </si>
  <si>
    <t>U74999WB2015PTC208344</t>
  </si>
  <si>
    <t xml:space="preserve">ERRYDAY TRADING PRIVATE LIMITED   </t>
  </si>
  <si>
    <t>49DENT MISSION ROAD, FLAT NO. 101  KOLKATAKolkataIN700023</t>
  </si>
  <si>
    <t>ERRYDAYTRADING2015@GMAIL.COM</t>
  </si>
  <si>
    <t>U74999WB2015PTC208339</t>
  </si>
  <si>
    <t xml:space="preserve">CORE-QUADRA TECHNOLOGIES PRIVATE LIMITED   </t>
  </si>
  <si>
    <t>AL 227, SECTOR - II, SALT LAKE CITY   KOLKATAKolkataIN700091</t>
  </si>
  <si>
    <t>info@core-quadra.com</t>
  </si>
  <si>
    <t>U74999WB2015PTC208269</t>
  </si>
  <si>
    <t xml:space="preserve">JACKET GAMING SOLUTIONS PRIVATE LIMITED   </t>
  </si>
  <si>
    <t>HARI NIWAS, GROUND FLOOR, TAGORE ROADUSHA GRAM, ASANSOL  WEST BENGALBardhamanIN713301</t>
  </si>
  <si>
    <t>harchandansingh@gmail.com</t>
  </si>
  <si>
    <t>U74999WB2015PTC208262</t>
  </si>
  <si>
    <t xml:space="preserve">BOTTLENOSE ENTERTAINMENT PRIVATE LIMITED   </t>
  </si>
  <si>
    <t>P-2, Block-B,Lake Town,  Kolkata IN700089</t>
  </si>
  <si>
    <t>pritamsurjeet@gmail.com</t>
  </si>
  <si>
    <t>U74999WB2015PTC208252</t>
  </si>
  <si>
    <t xml:space="preserve">BOSUM BIO SOLUTIONS PRIVATE LIMITED   </t>
  </si>
  <si>
    <t>131, CANAL STREETSREEBHUMI  KOLKATA IN700048</t>
  </si>
  <si>
    <t>vipalokesh@gmail.com</t>
  </si>
  <si>
    <t>U74999WB2015PTC208243</t>
  </si>
  <si>
    <t xml:space="preserve">GNK E SERVICES PRIVATE LIMITED   </t>
  </si>
  <si>
    <t>9, KUMEDAN BAGAN LANEP.S-TALTALLA  KOLKATA IN700016</t>
  </si>
  <si>
    <t>sanjay.chatterjee024@gmail.com</t>
  </si>
  <si>
    <t>U74999WB2015PTC208228</t>
  </si>
  <si>
    <t xml:space="preserve">CALQRISK FOREX ADVISORS PRIVATE LIMITED   </t>
  </si>
  <si>
    <t>6 Maratha Ditch Lane BaghbazaS. O. Baghbazar  KolkataKolkataIN700003</t>
  </si>
  <si>
    <t>vipul.pabari1966@gmail.com</t>
  </si>
  <si>
    <t>U74999WB2015PTC208139</t>
  </si>
  <si>
    <t xml:space="preserve">AMELIO DE SOLUTIONS PRIVATE LIMITED   </t>
  </si>
  <si>
    <t>31, SUNDARI MOHAN AVENUEP. S. BENIA PUKUR  KOLKATAKolkataIN700014</t>
  </si>
  <si>
    <t>binkudutta@gmail.com</t>
  </si>
  <si>
    <t>U74999WB2015PTC208138</t>
  </si>
  <si>
    <t xml:space="preserve">ALLES ONLINE PRODUCTS &amp; SERVICES PRIVATE LIMITED  </t>
  </si>
  <si>
    <t>KOLA BAGAN ROAD, BYE LANE-124 PAGANAS SOUTH  KOLKATAKolkataIN700140</t>
  </si>
  <si>
    <t>DIBYENDU.NEWS@GMAIL.COM</t>
  </si>
  <si>
    <t>U74999WB2015PTC208090</t>
  </si>
  <si>
    <t xml:space="preserve">EKDANT BUSINESS STRATEGIES PRIVATELIMITED  </t>
  </si>
  <si>
    <t>RADHA RANI APARTMENTPIRTALA, BOSE GARDEN, AGARPARA  KOLKATAKolkataIN700109</t>
  </si>
  <si>
    <t>U74999WB2015PLC208355</t>
  </si>
  <si>
    <t xml:space="preserve">DHOBIWALA WASHMART INDIA LIMITED   </t>
  </si>
  <si>
    <t>23B, N.S ROAD4TH FLOOR  KOLKATA IN700001</t>
  </si>
  <si>
    <t>U74999WB2014PTC207874</t>
  </si>
  <si>
    <t xml:space="preserve">ROCKSOL RESOURCES PRIVATE LIMITED   </t>
  </si>
  <si>
    <t>15C, HEMANTA BASU SARANILMJ CHAMBER-4TH FLOOR  KOLKATA IN700001</t>
  </si>
  <si>
    <t>accounts@narsingha.com</t>
  </si>
  <si>
    <t>U74999WB2014PTC200037</t>
  </si>
  <si>
    <t xml:space="preserve">S D M WAREHOUSING PRIVATE LIMITED   </t>
  </si>
  <si>
    <t>C/O S.D.AGARWALLINK ROAD,  JAIGAONJalpaiguriIN736182</t>
  </si>
  <si>
    <t>AGARWAL.SUNITA26@YAHOO.COM</t>
  </si>
  <si>
    <t>U74999WB2014PTC199713</t>
  </si>
  <si>
    <t xml:space="preserve">RACHILO CREATIONS PRIVATE LIMITED   </t>
  </si>
  <si>
    <t>HOTEL EMPESS BUILDING1ST FLOOR, BIDHAN ROAD  SILIGURIDarjeelingIN734001</t>
  </si>
  <si>
    <t>U74999WB2014PLC201732</t>
  </si>
  <si>
    <t xml:space="preserve">CHATURVYUH BROKING SOLUTIONS LIMITED   </t>
  </si>
  <si>
    <t>27A. Waterloo Street1st Floor  KolkataKolkataIN700069</t>
  </si>
  <si>
    <t>U74999WB2013PTC194514</t>
  </si>
  <si>
    <t xml:space="preserve">SHIMLA RESTAURANT PRIVATE LIMITED   </t>
  </si>
  <si>
    <t>11/1 TOPSIA ROAD (SOUTH)   KOLKATAKolkataIN700046</t>
  </si>
  <si>
    <t>U74999WB2013PTC194327</t>
  </si>
  <si>
    <t xml:space="preserve">OWELTY MERCHANTS PRIVATE LIMITED   </t>
  </si>
  <si>
    <t>53/4, P.N. MIDDYA ROADBELGHARIA  KOLKATAKolkataIN700056</t>
  </si>
  <si>
    <t>U74999WB2013PTC194323</t>
  </si>
  <si>
    <t xml:space="preserve">POLEMOS TRADING PRIVATE LIMITED   </t>
  </si>
  <si>
    <t>sarojkragarwal@gmail.com</t>
  </si>
  <si>
    <t>U74999WB2013PTC194321</t>
  </si>
  <si>
    <t xml:space="preserve">JHANWAR BROTHERS TEXTILES PRIVATE LIMITED  </t>
  </si>
  <si>
    <t>113B, MANOHAR DAS STREET2ND FLOOR, ROOM NO.269  KOLKATAKolkataIN700007</t>
  </si>
  <si>
    <t>U74999WB2013PTC194182</t>
  </si>
  <si>
    <t xml:space="preserve">BRANDIRECTION ADVERTISING PRIVATELIMITED  </t>
  </si>
  <si>
    <t>17DSOUTH END PARK  KOLKATAKolkataIN700029</t>
  </si>
  <si>
    <t>U74999WB2013PTC194172</t>
  </si>
  <si>
    <t xml:space="preserve">GDSL AGROTECH PRIVATE LIMITED   </t>
  </si>
  <si>
    <t>27, WESTON STREET3RD FLOOR, ROOM NO. 326  KOLKATAKolkataIN700012</t>
  </si>
  <si>
    <t>U74999WB2013PTC194170</t>
  </si>
  <si>
    <t xml:space="preserve">JASHITA ADVERTISING CONSULTANTS PRIVATELIMITED  </t>
  </si>
  <si>
    <t>U74999WB2013PTC194169</t>
  </si>
  <si>
    <t xml:space="preserve">JAGPREM MINERALS SUPPLIERS PRIVATELIMITED  </t>
  </si>
  <si>
    <t>U74999WB2013PTC194025</t>
  </si>
  <si>
    <t xml:space="preserve">ARTVIEW VYAPAAR PRIVATE LIMITED   </t>
  </si>
  <si>
    <t>16, INDIA EXCHANGE PLACE   KOLKATAKolkataIN700001</t>
  </si>
  <si>
    <t>U74999WB2013PTC194024</t>
  </si>
  <si>
    <t xml:space="preserve">ARTVIEW DISTRIBUTORS PRIVATE LIMITED   </t>
  </si>
  <si>
    <t>U74999WB2013PTC194023</t>
  </si>
  <si>
    <t xml:space="preserve">BHAIRAVKRIPA DEALMARK PRIVATE LIMITED   </t>
  </si>
  <si>
    <t>U74999WB2013PTC194022</t>
  </si>
  <si>
    <t xml:space="preserve">ACTPRO PROPERTIES PRIVATE LIMITED   </t>
  </si>
  <si>
    <t>U74999WB2013PTC193828</t>
  </si>
  <si>
    <t xml:space="preserve">COMMUNIQUE TRADING PRIVATE LIMITED   </t>
  </si>
  <si>
    <t>35,JADHUNATH DEY ROAD, 2ND FLOOR  KOLKATAKolkataIN700012</t>
  </si>
  <si>
    <t>PROBIR4U@YAHOO.CO.IN</t>
  </si>
  <si>
    <t>U74999WB2013PTC193793</t>
  </si>
  <si>
    <t xml:space="preserve">KASHEF URBAN PLANNERS &amp; DESIGNERSPRIVATE LIMITED  </t>
  </si>
  <si>
    <t>CHANDRAKUNJ, 4TH FLOOR,3 PRETORIA STREET  KOLKATAParganas SouthIN700017</t>
  </si>
  <si>
    <t>pradiprajsen@gmail.com</t>
  </si>
  <si>
    <t>U74999WB2013PTC193791</t>
  </si>
  <si>
    <t xml:space="preserve">AKSHIT COMMOSALES PRIVATE LIMITED   </t>
  </si>
  <si>
    <t>57/1TN S C BOSE ROAD  KOLKATAKolkataIN700040</t>
  </si>
  <si>
    <t>akshitsecurities@gmail.com</t>
  </si>
  <si>
    <t>U74999WB2013PTC193790</t>
  </si>
  <si>
    <t xml:space="preserve">AKSHIT SECURITIES PRIVATE LIMITED   </t>
  </si>
  <si>
    <t>U74999WB2013PTC193783</t>
  </si>
  <si>
    <t xml:space="preserve">ASP SOLAR POWER PROJECTS PRIVATE LIMITED   </t>
  </si>
  <si>
    <t>JIRAT STREET ROAD   JIRATHooghlyIN712101</t>
  </si>
  <si>
    <t>U74999WB2013PTC193781</t>
  </si>
  <si>
    <t xml:space="preserve">BRUCHETTA COMMOTRADE PRIVATE LIMITED   </t>
  </si>
  <si>
    <t>U74999WB2013PTC193769</t>
  </si>
  <si>
    <t xml:space="preserve">BLIZNETS COMMERCE PRIVATE LIMITED   </t>
  </si>
  <si>
    <t>U74999WB2013PTC193768</t>
  </si>
  <si>
    <t xml:space="preserve">AGRIGAN MERCANTILE PRIVATE LIMITED   </t>
  </si>
  <si>
    <t>U74999WB2013PTC193767</t>
  </si>
  <si>
    <t xml:space="preserve">GALERAS MERCHANTS PRIVATE LIMITED   </t>
  </si>
  <si>
    <t>U74999WB2013PTC193765</t>
  </si>
  <si>
    <t xml:space="preserve">BAYUDA VINCOM PRIVATE LIMITED   </t>
  </si>
  <si>
    <t>U74999WB2013PTC193762</t>
  </si>
  <si>
    <t xml:space="preserve">AFDERA VANIJYA PRIVATE LIMITED   </t>
  </si>
  <si>
    <t>U74999WB2013PTC193761</t>
  </si>
  <si>
    <t xml:space="preserve">ADATARA VANIJYA PRIVATE LIMITED   </t>
  </si>
  <si>
    <t>U74999WB2013PTC193760</t>
  </si>
  <si>
    <t xml:space="preserve">SOURISH MERCHANTS PRIVATE LIMITED   </t>
  </si>
  <si>
    <t>27,BIPLABI TRAILAKYA MAHARAJ SARANI   KOLKATAKolkataIN700001</t>
  </si>
  <si>
    <t>U74999WB2013PTC193759</t>
  </si>
  <si>
    <t xml:space="preserve">JYESHTHA MERCHANTS PRIVATE LIMITED   </t>
  </si>
  <si>
    <t>U74999WB2013PTC193643</t>
  </si>
  <si>
    <t xml:space="preserve">SHATTYAM AGENCIES PRIVATE LIMITED   </t>
  </si>
  <si>
    <t>46/3, BASUDEBPUR ROAD   KOLKATAKolkataIN700061</t>
  </si>
  <si>
    <t>kanchansaha1978@gmail.com</t>
  </si>
  <si>
    <t>U74999WB2013PTC193562</t>
  </si>
  <si>
    <t xml:space="preserve">ASSURANCE INDIA SERVICES PRIVATE LIMITED   </t>
  </si>
  <si>
    <t>KALIKAKHALI, MATH CHANDIPURPURBA MEDINIPUR  MEDINIPURMidnaporeIN721659</t>
  </si>
  <si>
    <t>udaysharma17@gmail.com</t>
  </si>
  <si>
    <t>U74999WB2013PTC193530</t>
  </si>
  <si>
    <t xml:space="preserve">OVERSURE DEALMARK PRIVATE LIMITED   </t>
  </si>
  <si>
    <t>51/3B, STRAND ROAD,   KOLKATAKolkataIN700007</t>
  </si>
  <si>
    <t>oversure14@rediffmail.com</t>
  </si>
  <si>
    <t>U74999WB2013PTC193529</t>
  </si>
  <si>
    <t xml:space="preserve">LINKLIFE DISTRIBUTORS PRIVATE LIMITED   </t>
  </si>
  <si>
    <t>51/3B, STRAND ROAD,   KOLKATA IN700007</t>
  </si>
  <si>
    <t>linklifedistributors@hotmail.com</t>
  </si>
  <si>
    <t>U74999WB2013PTC193528</t>
  </si>
  <si>
    <t xml:space="preserve">TARASHA JEWELLERY PRIVATE LIMITED   </t>
  </si>
  <si>
    <t>SHOP NO- 152, EMAMI MARKET, 1ST FLOOR3, LORD SINHA ROAD  KOLKATAKolkataIN700071</t>
  </si>
  <si>
    <t>tarashajewels@gmail.com</t>
  </si>
  <si>
    <t>U74999WB2013PTC193481</t>
  </si>
  <si>
    <t xml:space="preserve">LIFEMAKE ADVISORS PRIVATE LIMITED   </t>
  </si>
  <si>
    <t>U74999WB2013PTC193472</t>
  </si>
  <si>
    <t xml:space="preserve">APNAPAN DEALTRADE PRIVATE LIMITED   </t>
  </si>
  <si>
    <t>accntsfor@hotmail.com</t>
  </si>
  <si>
    <t>U74999WB2013PTC193350</t>
  </si>
  <si>
    <t xml:space="preserve">BRIJLAX AUTO PRIVATE LIMITED   </t>
  </si>
  <si>
    <t>20B, Abdul Hamid Street   KolkataKolkataIN700069</t>
  </si>
  <si>
    <t>U74999WB2013PTC193322</t>
  </si>
  <si>
    <t xml:space="preserve">PROFLAKES SMART SOLUTIONS PRIVATELIMITED  </t>
  </si>
  <si>
    <t>Vill Biswanathpur,PO - Deganga, 24 Parganas (North)  ParganasParganas NorthIN743423</t>
  </si>
  <si>
    <t>U74999WB2013PTC193313</t>
  </si>
  <si>
    <t xml:space="preserve">CHATURVAHU COMMOSALES PRIVATE LIMITED   </t>
  </si>
  <si>
    <t>U74999WB2013PTC193310</t>
  </si>
  <si>
    <t xml:space="preserve">MUKHILAN RETAILERS PRIVATE LIMITED   </t>
  </si>
  <si>
    <t>U74999WB2013PTC193298</t>
  </si>
  <si>
    <t xml:space="preserve">RUDRAPRIYA ADVISORY PRIVATE LIMITED   </t>
  </si>
  <si>
    <t>43/C SUBHAS PALLYGROUND FLOOR, ROOM NO. 1  KOLKATAKolkataIN700092</t>
  </si>
  <si>
    <t>rocwks@yahoo.com</t>
  </si>
  <si>
    <t>U74999WB2013PTC193296</t>
  </si>
  <si>
    <t xml:space="preserve">ANGELIQUA COMMERCIAL PRIVATE LIMITED   </t>
  </si>
  <si>
    <t>U74999WB2013PTC193272</t>
  </si>
  <si>
    <t xml:space="preserve">SOWMEN ENGINEERING PRIVATE LIMITED   </t>
  </si>
  <si>
    <t>MANIC DANGA ROAD, MILANTIRTHA,PO-JUGBERIA, PS-GHOLA  KOLKATAParganas NorthIN700110</t>
  </si>
  <si>
    <t>U74999WB2013PTC193131</t>
  </si>
  <si>
    <t xml:space="preserve">PAHARIMATA PACKAGING PRIVATE LIMITED   </t>
  </si>
  <si>
    <t>23 AM GHOSH ROADBUDGE BUDGE, 24 PARGANAS SOUTH  KOLKATAKolkataIN700137</t>
  </si>
  <si>
    <t>agarwalkamal1958@gmail.com</t>
  </si>
  <si>
    <t>U74999WB2013PTC193108</t>
  </si>
  <si>
    <t xml:space="preserve">MARSIN EXIM PRIVATE LIMITED   </t>
  </si>
  <si>
    <t>1 GIBSON LANEROOM NO - 107, 1ST FLOOR  KOLKATAKolkataIN700069</t>
  </si>
  <si>
    <t>SARWESH@CAL2.VSNL.NET.IN</t>
  </si>
  <si>
    <t>U74999WB2013PTC193097</t>
  </si>
  <si>
    <t xml:space="preserve">FULMAR CONSTRUCTIONS PRIVATE LIMITED   </t>
  </si>
  <si>
    <t>11, S. B. NEOGI GARDEN LANEWARD NO-26, HOLDING NO-1260  KOLKATAParganas NorthIN700036</t>
  </si>
  <si>
    <t>U74999WB2013PTC193060</t>
  </si>
  <si>
    <t xml:space="preserve">BREAKTHROUGH MEDI RESEARCH ANDDEVELOPMENT PRIVATE LIMITED  </t>
  </si>
  <si>
    <t>01/02/2016SATYEN ROY BRANCH ROAD  KOLKATAKolkataIN700034</t>
  </si>
  <si>
    <t>U74999WB2013PTC193044</t>
  </si>
  <si>
    <t xml:space="preserve">AHANA REAL ESTATE PRIVATE LIMITED   </t>
  </si>
  <si>
    <t>ROOM NO. 318, 3RD FLOOR7/1A, GRANT LANE  KOLKATAKolkataIN700012</t>
  </si>
  <si>
    <t>gourangapal@sify.com</t>
  </si>
  <si>
    <t>U74999WB2013PTC192979</t>
  </si>
  <si>
    <t xml:space="preserve">ALAM HUMAN HAIR PRIVATE LIMITED   </t>
  </si>
  <si>
    <t>VILL - KALIKAKHALIPO + PS - CHANDIPUR, MEDINIPUR (EAST)  CHANDIPURMidnaporeIN721659</t>
  </si>
  <si>
    <t>U74999WB2013PTC192977</t>
  </si>
  <si>
    <t xml:space="preserve">DIVYA-DRISHTI EDUCARE PRIVATE LIMITED   </t>
  </si>
  <si>
    <t>4TH FLOOR8/1A, LITTLE RUSSEL STREET  KOLKATAKolkataIN700071</t>
  </si>
  <si>
    <t>U74999WB2013PTC192942</t>
  </si>
  <si>
    <t xml:space="preserve">AMION DISTRIBUTORS PRIVATE LIMITED   </t>
  </si>
  <si>
    <t>jeenmata41@gmail.com</t>
  </si>
  <si>
    <t>U74999WB2013PTC192940</t>
  </si>
  <si>
    <t xml:space="preserve">BEMISHAL VINIMAY PRIVATE LIMITED   </t>
  </si>
  <si>
    <t>11, DEBENDRA GHOSH ROAD   KOLKATA IN700025</t>
  </si>
  <si>
    <t>amritgroups082@gmail.com</t>
  </si>
  <si>
    <t>U74999WB2013PTC192937</t>
  </si>
  <si>
    <t xml:space="preserve">AXTON MANPOWER SERVICES PRIVATE LIMITED   </t>
  </si>
  <si>
    <t>Md. KALACHAND ROAD , C/O.:- MR. LITON HALDER ,VIDYASAGAR PALLY , GHOLA , SODEPUR,  SODEPURKolkataIN700111</t>
  </si>
  <si>
    <t>axtonmanpowerservices@gmail.com</t>
  </si>
  <si>
    <t>U74999WB2013PTC192804</t>
  </si>
  <si>
    <t xml:space="preserve">KAMATGIRI SOLUTIONS PRIVATE LIMITED   </t>
  </si>
  <si>
    <t>UNIT NO. 13, 5TH FLOOR, AMP VAISHAAKKHI AG-122,SALTLAKE CITY, SECTOR - 2,  KOLKATAKolkataIN700091</t>
  </si>
  <si>
    <t>priyeshdalmia@hotmail.com</t>
  </si>
  <si>
    <t>U74999WB2013PTC192790</t>
  </si>
  <si>
    <t xml:space="preserve">VAIBHAV SECURITY SERVICES PRIVATELIMITED  </t>
  </si>
  <si>
    <t>SOUTH DHADKA, SUKANTA PALLYMISHRA BHAWAN  ASANSOLBardhamanIN713302</t>
  </si>
  <si>
    <t>U74999WB2013PTC192716</t>
  </si>
  <si>
    <t xml:space="preserve">HELLO24HOURS SERVICES PRIVATE LIMITED   </t>
  </si>
  <si>
    <t>557 SARAT BOSE ROADDUMDUM MUNICIPALITY  kolkataKolkataIN700065</t>
  </si>
  <si>
    <t>U74999WB2013PTC192681</t>
  </si>
  <si>
    <t xml:space="preserve">ADIAMBE PAPERS PRIVATE LIMITED   </t>
  </si>
  <si>
    <t>VILL-SAMALI ,P.O-NAHAZARIP.S-BISHNUPUR  KOLKATAParganas SouthIN700104</t>
  </si>
  <si>
    <t>adiambe@yahoo.com</t>
  </si>
  <si>
    <t>U74999WB2013PTC192614</t>
  </si>
  <si>
    <t xml:space="preserve">NETRI INTERNATIONAL PRIVATE LIMITED   </t>
  </si>
  <si>
    <t>FLAT:1B,19B, VINOBA BHAVE ROAD  KOLKATAKolkataIN700038</t>
  </si>
  <si>
    <t>netriinternational@yahoo.com</t>
  </si>
  <si>
    <t>U74999WB2013PTC192331</t>
  </si>
  <si>
    <t xml:space="preserve">SUHANA INFOWAYS CONSULTANTS PRIVATELIMITED  </t>
  </si>
  <si>
    <t>60, PATHURIA GHAT STREET   KOLKATAKolkataIN700006</t>
  </si>
  <si>
    <t>jeenmata109@gmail.com</t>
  </si>
  <si>
    <t>U74999WB2013PTC192329</t>
  </si>
  <si>
    <t xml:space="preserve">MINDWIRE TECHNOLOGIES PRIVATE LIMITED   </t>
  </si>
  <si>
    <t>13, P. K. GUHA ROADDUM DUM CANTONMENT, P.S.- DUM DUM  KOLKATAKolkataIN700028</t>
  </si>
  <si>
    <t>john.gomes86@gmail.com</t>
  </si>
  <si>
    <t>U74999WB2013PTC192315</t>
  </si>
  <si>
    <t xml:space="preserve">VIEWTECH IRON &amp; STEEL MARKETING PRIVATELIMITED  </t>
  </si>
  <si>
    <t>jeenmata110@gmail.com</t>
  </si>
  <si>
    <t>U74999WB2013PTC192313</t>
  </si>
  <si>
    <t xml:space="preserve">VIEWTECH FINE ARTS ADVISORS PRIVATELIMITED  </t>
  </si>
  <si>
    <t>431C, RABINDRA SARANI   KOLKATAKolkataIN700005</t>
  </si>
  <si>
    <t>U74999WB2013PTC192310</t>
  </si>
  <si>
    <t xml:space="preserve">UJJAIN GARMENT TRADERS PRIVATE LIMITED   </t>
  </si>
  <si>
    <t>12A, N.S. ROADROOM NO. 7  KOLKATAKolkataIN700001</t>
  </si>
  <si>
    <t>U74999WB2013PTC192304</t>
  </si>
  <si>
    <t xml:space="preserve">TEAMPACK OIL TRADERS PRIVATE LIMITED   </t>
  </si>
  <si>
    <t>U74999WB2013PTC192299</t>
  </si>
  <si>
    <t xml:space="preserve">TEAMPACK JOB CONTRACTORS PRIVATE LIMITED   </t>
  </si>
  <si>
    <t>U74999WB2013PTC192298</t>
  </si>
  <si>
    <t xml:space="preserve">SWATIPUSHP IRON &amp; STEEL TRADERS PRIVATELIMITED  </t>
  </si>
  <si>
    <t>440A, RABINDRA SARANI   KOLKATAKolkataIN700005</t>
  </si>
  <si>
    <t>U74999WB2013PTC192287</t>
  </si>
  <si>
    <t xml:space="preserve">SUPAM VINTRADE PRIVATE LIMITED   </t>
  </si>
  <si>
    <t>8B, GRANT LANE8TH FLOOR  KOLKATAKolkataIN700012</t>
  </si>
  <si>
    <t>U74999WB2013PTC192284</t>
  </si>
  <si>
    <t xml:space="preserve">SUPAM FASHIONS ADVISORS PRIVATE LIMITED   </t>
  </si>
  <si>
    <t>U74999WB2013PTC192282</t>
  </si>
  <si>
    <t xml:space="preserve">SUBHRATRI COMMOTRADE PRIVATE LIMITED   </t>
  </si>
  <si>
    <t>jeenmata108@gmail.com</t>
  </si>
  <si>
    <t>U74999WB2013PTC192279</t>
  </si>
  <si>
    <t xml:space="preserve">SUBHRASHI CLOTH MERCHANTS PRIVATELIMITED  </t>
  </si>
  <si>
    <t>U74999WB2013PTC192277</t>
  </si>
  <si>
    <t xml:space="preserve">SRIKOM INVESTMENT CONSULTANTS PRIVATELIMITED  </t>
  </si>
  <si>
    <t>U74999WB2013PTC192275</t>
  </si>
  <si>
    <t xml:space="preserve">KRILAX SANITARY GOOD SUPPLIERS PRIVATELIMITED  </t>
  </si>
  <si>
    <t>12A, N.S. ROADROOM NO. 7  KOLKATA IN700001</t>
  </si>
  <si>
    <t>jeenmata104@gmail.com</t>
  </si>
  <si>
    <t>U74999WB2013PTC192269</t>
  </si>
  <si>
    <t xml:space="preserve">KRILAX ADVISORS PRIVATE LIMITED   </t>
  </si>
  <si>
    <t>U74999WB2013PTC192267</t>
  </si>
  <si>
    <t xml:space="preserve">KENNEL ADVISORS PRIVATE LIMITED   </t>
  </si>
  <si>
    <t>jeenmaa101@gmail.com</t>
  </si>
  <si>
    <t>U74999WB2013PTC192265</t>
  </si>
  <si>
    <t xml:space="preserve">DARKCELL ELECTRONIC MARKETING PRIVATELIMITED  </t>
  </si>
  <si>
    <t>ganeshgiri@yahoo.com</t>
  </si>
  <si>
    <t>U74999WB2013PTC192212</t>
  </si>
  <si>
    <t xml:space="preserve">ASPS INFRA PRIVATE LIMITED   </t>
  </si>
  <si>
    <t>61/1, RISHI ARBINDA SARANI   KOLKATAKolkataIN700090</t>
  </si>
  <si>
    <t>abhishek.aamonline@gmail.com</t>
  </si>
  <si>
    <t>U74999WB2013PTC192197</t>
  </si>
  <si>
    <t xml:space="preserve">ARPL FOOD &amp; BEVERAGES PRIVATE LIMITED   </t>
  </si>
  <si>
    <t>787/B, Krishna Chandra Dey Sarani,Block - P, Diamond Harbour Road, New Alipore,  KolkataKolkataIN700053</t>
  </si>
  <si>
    <t>U74999WB2013PTC192196</t>
  </si>
  <si>
    <t xml:space="preserve">EXCELLENCE TECH INFOSYSTEMS PRIVATELIMITED  </t>
  </si>
  <si>
    <t>J-I/5, BLOCK EP,SECTOR V, SALT LAKE CITY  KOLKATAKolkataIN700091</t>
  </si>
  <si>
    <t>anil@kariwala.com</t>
  </si>
  <si>
    <t>U74999WB2013PTC192104</t>
  </si>
  <si>
    <t xml:space="preserve">SDA BECK &amp; CALL SERVICES PRIVATE LIMITED   </t>
  </si>
  <si>
    <t>UCP-036, BENGAL AMBUJA HOUSING DEVELOPMENT LTD.CITY CENTRE  DURGAPURBardhamanIN713216</t>
  </si>
  <si>
    <t>info.beckandcall@yahoo.in</t>
  </si>
  <si>
    <t>U74999WB2013PTC192103</t>
  </si>
  <si>
    <t xml:space="preserve">GANESHVANI MARBLE PRIVATE LIMITED   </t>
  </si>
  <si>
    <t>27, SHAKESPEARE SARANI,   KOLKATAKolkataIN700017</t>
  </si>
  <si>
    <t>tekriwalnk@gmail.com</t>
  </si>
  <si>
    <t>U74999WB2013PTC192017</t>
  </si>
  <si>
    <t xml:space="preserve">UDABHAV TRADES PRIVATE LIMITED   </t>
  </si>
  <si>
    <t>155, CHITTARANJAN AVENUE, GROUND FLOOR   KOLKATA IN700007</t>
  </si>
  <si>
    <t>AMITKUMARSHROFF@GMAIL.COM</t>
  </si>
  <si>
    <t>U74999WB2013PTC191993</t>
  </si>
  <si>
    <t xml:space="preserve">TSA FINANCIAL SERVICES PRIVATE LIMITED   </t>
  </si>
  <si>
    <t>10A, MUKHERJEE PARA LANEGROUND FLOOR, P.O. &amp; P.S.- KALIGHAT  KOLKATAKolkataIN700026</t>
  </si>
  <si>
    <t>tsa.financialservices@gmail.com</t>
  </si>
  <si>
    <t>U74999WB2013PLC194516</t>
  </si>
  <si>
    <t xml:space="preserve">KRISAAI CREATIONS LIMITED   </t>
  </si>
  <si>
    <t>2B SARAT BOSE ROADFLAT NO.1A,DARSHANA  KOLKATAKolkataIN700020</t>
  </si>
  <si>
    <t>U74999WB2013PLC194320</t>
  </si>
  <si>
    <t xml:space="preserve">NILPUSPA MERCANTILE LIMITED   </t>
  </si>
  <si>
    <t>215, OLD CHINA BAZAAR STREET4TH FLOOR, ROOM NO. 17  KOLKATA IN700001</t>
  </si>
  <si>
    <t>nilpuspamercantilen15@yahoo.com</t>
  </si>
  <si>
    <t>U74999WB2013PLC193914</t>
  </si>
  <si>
    <t xml:space="preserve">DRIDH SALES LIMITED   </t>
  </si>
  <si>
    <t>13B, Bidhan Sarani   KolkataKolkataIN700006</t>
  </si>
  <si>
    <t>dri19344@rediffmail.com</t>
  </si>
  <si>
    <t>U74999WB2013PLC193377</t>
  </si>
  <si>
    <t xml:space="preserve">DHARMKRIT NETWORK LIMITED   </t>
  </si>
  <si>
    <t>dharm19343@yahoo.in</t>
  </si>
  <si>
    <t>U74999WB2013PLC193300</t>
  </si>
  <si>
    <t xml:space="preserve">PURULIA INDUSTRIES INDIA LIMITED   </t>
  </si>
  <si>
    <t>BELKURA, P.O.-BOGRA,P.S.-SANTALDIHM  PURULIAPuruliaIN723145</t>
  </si>
  <si>
    <t>U74999WB2013PLC193255</t>
  </si>
  <si>
    <t xml:space="preserve">DHANURVED VANIJYA LIMITED   </t>
  </si>
  <si>
    <t>Room No.10, Ground Floor, Raghuvansh Apartment,Phase I, 23/2, Netaji Subhas Road  HowrahHowrahIN711204</t>
  </si>
  <si>
    <t>dha19343@yahoo.in</t>
  </si>
  <si>
    <t>U74999WB2013PLC193129</t>
  </si>
  <si>
    <t xml:space="preserve">EKAKANYA ENTERPRISES LIMITED   </t>
  </si>
  <si>
    <t>ekak19345@gmail.com</t>
  </si>
  <si>
    <t>U74999WB2013PLC193038</t>
  </si>
  <si>
    <t xml:space="preserve">ANIMISH ENTERPRISES LIMITED   </t>
  </si>
  <si>
    <t>anim19341@yahoo.in</t>
  </si>
  <si>
    <t>U74999WB2013PLC192839</t>
  </si>
  <si>
    <t xml:space="preserve">LINKSTAR IMPEX LIMITED   </t>
  </si>
  <si>
    <t>13 B.B GANGULY STREET   KOLKATAKolkataIN700067</t>
  </si>
  <si>
    <t>U74999WB2013PLC192793</t>
  </si>
  <si>
    <t xml:space="preserve">BRIJDHAM RETAILS LIMITED   </t>
  </si>
  <si>
    <t>156A, LENIN SARANI1ST FLOOR ROOM NO.23  KOLKATA IN700013</t>
  </si>
  <si>
    <t>U74999WB2013PLC192759</t>
  </si>
  <si>
    <t xml:space="preserve">CHATURBAHU COMMERCE LIMITED   </t>
  </si>
  <si>
    <t>chat19343@gmail.com</t>
  </si>
  <si>
    <t>U74999WB2013PLC192758</t>
  </si>
  <si>
    <t xml:space="preserve">BALAPRADA DEALERS LIMITED   </t>
  </si>
  <si>
    <t>bala19341@yahoo.in</t>
  </si>
  <si>
    <t>U74999WB2013PLC192754</t>
  </si>
  <si>
    <t xml:space="preserve">BHARTA SALES LIMITED   </t>
  </si>
  <si>
    <t>12A, N.S. Road5th Floor  KolkataKolkataIN700001</t>
  </si>
  <si>
    <t>bhar19342@gmail.com</t>
  </si>
  <si>
    <t>U74999WB2013PLC192746</t>
  </si>
  <si>
    <t xml:space="preserve">TEAMPACK MERCHANTS LIMITED   </t>
  </si>
  <si>
    <t>U74999WB2013PLC192745</t>
  </si>
  <si>
    <t xml:space="preserve">SOVRAIN VYAPAAR LIMITED   </t>
  </si>
  <si>
    <t>U74999WB2013PLC192744</t>
  </si>
  <si>
    <t xml:space="preserve">SEGURO DEALERS LIMITED   </t>
  </si>
  <si>
    <t>U74999WB2013PLC192743</t>
  </si>
  <si>
    <t xml:space="preserve">RUPSHREE TRADING LIMITED   </t>
  </si>
  <si>
    <t>U74999WB2013PLC192741</t>
  </si>
  <si>
    <t xml:space="preserve">RAJWANSHI MERCHANTS LIMITED   </t>
  </si>
  <si>
    <t>jksteel21@gmail.com</t>
  </si>
  <si>
    <t>U74999WB2013PLC192738</t>
  </si>
  <si>
    <t xml:space="preserve">HAPPYSHOP VINIMAY LIMITED   </t>
  </si>
  <si>
    <t>U74999WB2013PLC192737</t>
  </si>
  <si>
    <t xml:space="preserve">DHANWARSHA TRADELINK LIMITED   </t>
  </si>
  <si>
    <t>U74999WB2013PLC192736</t>
  </si>
  <si>
    <t xml:space="preserve">CASUARINA COMMOSALE LIMITED   </t>
  </si>
  <si>
    <t>3, KHETRA DAS LANE2ND FLOOR  KOLKATA IN700012</t>
  </si>
  <si>
    <t>U74999WB2013PLC192735</t>
  </si>
  <si>
    <t xml:space="preserve">BHAIRAVKRIPA VINIMAY LIMITED   </t>
  </si>
  <si>
    <t>U74999WB2013PLC192733</t>
  </si>
  <si>
    <t xml:space="preserve">BEMISHAL COMMOTRADE LIMITED   </t>
  </si>
  <si>
    <t>saritasharma36@gmail.com</t>
  </si>
  <si>
    <t>U74999WB2013PLC192674</t>
  </si>
  <si>
    <t xml:space="preserve">MAADHANADA PUBLICITY &amp; ADVERTISINGLIMITED  </t>
  </si>
  <si>
    <t>WARD NO - 12, DAKBUNGLOW ROADDHUPGURI  JALPAIGURIJalpaiguriIN735210</t>
  </si>
  <si>
    <t>U74999WB2013PLC192380</t>
  </si>
  <si>
    <t xml:space="preserve">TIYAS INFRA PROJECTS &amp; INDUSTRIESLIMITED  </t>
  </si>
  <si>
    <t>MALLICKPUR, P.O-SINGUR   SINGURHooghlyIN712407</t>
  </si>
  <si>
    <t>U74999WB2013PLC192129</t>
  </si>
  <si>
    <t xml:space="preserve">REALAXIS SHARE TRADE LIMITED   </t>
  </si>
  <si>
    <t>STATION ROAD, DINHATA TOWNWARD NO.- 9/13, P.O.- DINHATA  COOCHBEHARKoch BiharIN736135</t>
  </si>
  <si>
    <t>U74999WB2013PLC192012</t>
  </si>
  <si>
    <t xml:space="preserve">SRISTI MUTUAL BENEFIT COMPANY LIMITED   </t>
  </si>
  <si>
    <t>C/o. Hrishikesh Barui, Ground FloorAT &amp; PO- Akshaynagar (Natun Rasta), PS-Kakdwip  KakdwipParganas SouthIN743347</t>
  </si>
  <si>
    <t>subhasis_maji@yahoo.com</t>
  </si>
  <si>
    <t>U74999WB2013FTC192574</t>
  </si>
  <si>
    <t xml:space="preserve">SUBARNA INDUSTRIES &amp; PROJECT PRIVATELIMITED  </t>
  </si>
  <si>
    <t>mail.subarnapvtltd@gmail.com</t>
  </si>
  <si>
    <t>U74999WB2012PTC189080</t>
  </si>
  <si>
    <t xml:space="preserve">AKSHARVANI SAREES PRIVATE LIMITED   </t>
  </si>
  <si>
    <t>agarwal4141@gmail.com</t>
  </si>
  <si>
    <t>U74999WB2012PTC188669</t>
  </si>
  <si>
    <t xml:space="preserve">NATHDWARA MANAGEMENT CONSULTANTS PRIVATE LIMITED  </t>
  </si>
  <si>
    <t>9A, PADDAPUKUR ROAD, VRINDAVAN APARTMENTSFLAT-4A, 4TH FLOOR  KOLKATA IN700020</t>
  </si>
  <si>
    <t>pratik.shah1989@gmail.com</t>
  </si>
  <si>
    <t>U74999WB2012PTC188443</t>
  </si>
  <si>
    <t xml:space="preserve">JST SCHOOL PRODUCTS PRIVATE LIMITED   </t>
  </si>
  <si>
    <t>204, BLOCK - ABANGUR AVENUE  KOLKATAKolkataIN700055</t>
  </si>
  <si>
    <t>U74999WB2012PTC188211</t>
  </si>
  <si>
    <t xml:space="preserve">KRY (INDIA) MARKETING PRIVATE LIMITED   </t>
  </si>
  <si>
    <t>U74999WB2012PTC188210</t>
  </si>
  <si>
    <t xml:space="preserve">GEOCENTRIC PHARMA PRIVATE LIMITED   </t>
  </si>
  <si>
    <t>1568, MADURDAHA (2ND FLOOR)WARD NO.- 108  KOLKATAKolkataIN700107</t>
  </si>
  <si>
    <t>U74999WB2012PTC188208</t>
  </si>
  <si>
    <t xml:space="preserve">GET RESOURCED CONSULTANTS PRIVATE LIMITED  </t>
  </si>
  <si>
    <t>VISHNU TOWER, 7TH FLOORDN - 14, SALT LAKE CITY, SECTOR - V  kolkata IN700091</t>
  </si>
  <si>
    <t>U74999WB2012PTC188206</t>
  </si>
  <si>
    <t xml:space="preserve">RAINBOW AMUSEMENTS AND MEDIA PRIVATELIMITED  </t>
  </si>
  <si>
    <t>25/97, PRINCE GULAM MAHAMMAD SHAH ROAD2ND FLOOR  KOLKATA IN700045</t>
  </si>
  <si>
    <t>U74999WB2012PTC186719</t>
  </si>
  <si>
    <t xml:space="preserve">BAKE BIHARI AGROTECH PROJECTS PRIVATELIMITED  </t>
  </si>
  <si>
    <t>VILL-MASHALDA BAZAR, PO-KARIALIPS-HARISHCHANDRAPUR, DIST-MALDA  MALDA IN732125</t>
  </si>
  <si>
    <t>bakebihariagrotech@gmail.com</t>
  </si>
  <si>
    <t>U74999WB2012PTC186547</t>
  </si>
  <si>
    <t xml:space="preserve">DEVIPOOJA DEALMARK PRIVATE LIMITED   </t>
  </si>
  <si>
    <t>U74999WB2012PTC186546</t>
  </si>
  <si>
    <t xml:space="preserve">ACE-ONE HUMAN RESOURCE PRIVATE LIMITED   </t>
  </si>
  <si>
    <t>96A, A.K. Mukherjee Road,Satabadi Apartment Block - B, 4th floor, Noapara  Kolkata IN700090</t>
  </si>
  <si>
    <t>casandipbubna@gmail.com</t>
  </si>
  <si>
    <t>U74999WB2012PTC186545</t>
  </si>
  <si>
    <t xml:space="preserve">SANJIW DEALMARK PRIVATE LIMITED   </t>
  </si>
  <si>
    <t>U74999WB2012PTC186544</t>
  </si>
  <si>
    <t xml:space="preserve">ECCD ELECTRONIC CONTROL COMPONENTS &amp;DEVICES PRIVATE LIMITED  </t>
  </si>
  <si>
    <t>24/1 Garcha Lane, 1st lane   KOLKATAKolkataIN700019</t>
  </si>
  <si>
    <t>pasari.rajat@gmail.com</t>
  </si>
  <si>
    <t>U74999WB2012PTC186066</t>
  </si>
  <si>
    <t xml:space="preserve">MACHINO AUTOCRAFT PRIVATE LIMITED   </t>
  </si>
  <si>
    <t>1, SARDAR SHANKAR ROAD   KOLKATA IN700026</t>
  </si>
  <si>
    <t>U74999WB2012PTC186060</t>
  </si>
  <si>
    <t xml:space="preserve">VEERGATI DEALMARK PRIVATE LIMITED   </t>
  </si>
  <si>
    <t>VILL : UTTARAYANPALLYP. O &amp; P. S- SONARPUR  SONARPURParganas SouthIN700150</t>
  </si>
  <si>
    <t>U74999WB2012PTC186057</t>
  </si>
  <si>
    <t xml:space="preserve">PERONA LIFE SHARE BROKING PRIVATELIMITED  </t>
  </si>
  <si>
    <t>DEVI BARI ROAD, COOCHBEHAR   COOCHBEHARKoch BiharIN736001</t>
  </si>
  <si>
    <t>U74999WB2012PTC185964</t>
  </si>
  <si>
    <t xml:space="preserve">RASHID TELE COMMUNICATION SERVICESPRIVATE LIMITED  </t>
  </si>
  <si>
    <t>22/A,Brown Field Row   KolkataKolkataIN700027</t>
  </si>
  <si>
    <t>U74999WB2012PTC185962</t>
  </si>
  <si>
    <t xml:space="preserve">BHAWSINGHKA SECURITIES PRIVATE LIMITED   </t>
  </si>
  <si>
    <t>DUKE GARDENS, VICE ROY-2BRB-29 RAGHUNATHPUR,VIP ROAD, TEGHORIA  KOLKATA IN700059</t>
  </si>
  <si>
    <t>U74999WB2012PTC185954</t>
  </si>
  <si>
    <t xml:space="preserve">YUG PARIVARTAN TRADING PRIVATE LIMITED   </t>
  </si>
  <si>
    <t>U74999WB2012PTC185934</t>
  </si>
  <si>
    <t xml:space="preserve">JAIJINENDRA BEVERAGES PRIVATE LIMITED   </t>
  </si>
  <si>
    <t>5C, ELECTRONIC CENTRE1/1A, BIPLABI ANUKUL CHANDRA STREET  KOLKATA IN700072</t>
  </si>
  <si>
    <t>koolati@gmail.com</t>
  </si>
  <si>
    <t>U74999WB2012PTC185930</t>
  </si>
  <si>
    <t xml:space="preserve">AFFIRM ENTERTAINMENT PRIVATE LIMITED   </t>
  </si>
  <si>
    <t>affirm.enter@rediffmail.com</t>
  </si>
  <si>
    <t>U74999WB2012PTC185918</t>
  </si>
  <si>
    <t xml:space="preserve">LITTLE PIGGIES TRADELINK PRIVATE LIMITED   </t>
  </si>
  <si>
    <t>Matrimandir Abasan, Block - A/C -5, 2nd Floor,Basunagar Gate No : 1, Kolkata 700129  KolkataKolkataIN700129</t>
  </si>
  <si>
    <t>rajdeep.84@gmail.com</t>
  </si>
  <si>
    <t>U74999WB2012PTC185916</t>
  </si>
  <si>
    <t xml:space="preserve">TARIT COMMERCIALS PRIVATE LIMITED   </t>
  </si>
  <si>
    <t>U74999WB2012PTC185915</t>
  </si>
  <si>
    <t xml:space="preserve">LATERAL TRADERS PRIVATE LIMITED   </t>
  </si>
  <si>
    <t>SUBHAM APARTMENT1, SAROJINI NAIDU SARANI, 6TH FLOOR  KOLKATA IN700017</t>
  </si>
  <si>
    <t>U74999WB2012PTC185914</t>
  </si>
  <si>
    <t xml:space="preserve">DEVAVRATA COMMERCIALS PRIVATE LIMITED   </t>
  </si>
  <si>
    <t>U74999WB2012PTC185913</t>
  </si>
  <si>
    <t xml:space="preserve">SHEEN ECO PARK PRIVATE LIMITED   </t>
  </si>
  <si>
    <t>131, BAKUL BAGAN ROADVATIKA APARTMENT  KOLKATA IN700025</t>
  </si>
  <si>
    <t>U74999WB2012PTC185903</t>
  </si>
  <si>
    <t xml:space="preserve">DARKWELL DISTRIBUTORS PRIVATE LIMITED   </t>
  </si>
  <si>
    <t>U74999WB2012PTC185902</t>
  </si>
  <si>
    <t xml:space="preserve">DARKWELL DEALERS PRIVATE LIMITED   </t>
  </si>
  <si>
    <t>9/12 LAL BAZAR STREETBLOCK E, 2ND FLOOR  KOLKATAKolkataIN700001</t>
  </si>
  <si>
    <t>U74999WB2012PTC185900</t>
  </si>
  <si>
    <t xml:space="preserve">SSA LEARNING SOLUTIONS PRIVATE LIMITED   </t>
  </si>
  <si>
    <t>CK - 105, SECTOR - 2,SALTLAKE  KOLKATA IN700091</t>
  </si>
  <si>
    <t>U74999WB2012PTC185894</t>
  </si>
  <si>
    <t xml:space="preserve">AVID HORTICULTURE PRIVATE LIMITED   </t>
  </si>
  <si>
    <t>AVID.HORTI@REDIFFMAIL.COM</t>
  </si>
  <si>
    <t>U74999WB2012PTC185893</t>
  </si>
  <si>
    <t xml:space="preserve">ADDPLUS COMMODITIES PRIVATE LIMITED   </t>
  </si>
  <si>
    <t>23B, NETAJI SUBHAS ROAD2ND FLOOR  KOLKATAKolkataIN700001</t>
  </si>
  <si>
    <t>U74999WB2012PTC185868</t>
  </si>
  <si>
    <t xml:space="preserve">QUALISOL ENERGY PRIVATE LIMITED   </t>
  </si>
  <si>
    <t>9, POLLOCK STREET1ST FLOOR  KOLKATA IN700001</t>
  </si>
  <si>
    <t>rcheta.10@gmail.com</t>
  </si>
  <si>
    <t>U74999WB2012PTC185860</t>
  </si>
  <si>
    <t xml:space="preserve">SAMPURNAA INTER-CORE PRIVATE LIMITED   </t>
  </si>
  <si>
    <t>109, Chak Garia, Srinagar Main Road(Gomkal Gali)  KolkataKolkataIN700094</t>
  </si>
  <si>
    <t>U74999WB2012PTC185846</t>
  </si>
  <si>
    <t xml:space="preserve">SMARTTHINK MARKETING PRIVATE LIMITED   </t>
  </si>
  <si>
    <t>18 SWINHOE STREET   KOLKATAKolkataIN700019</t>
  </si>
  <si>
    <t>U74999WB2012PTC185845</t>
  </si>
  <si>
    <t xml:space="preserve">MONEYWELL SECURITIES INDIA PRIVATELIMITED  </t>
  </si>
  <si>
    <t>agrwal_amit@hotmail.com</t>
  </si>
  <si>
    <t>U74999WB2012PTC185826</t>
  </si>
  <si>
    <t xml:space="preserve">ZBL HOMEO PHARMA PRIVATE LIMITED   </t>
  </si>
  <si>
    <t>HATWAR(NEAR N. H. 31)  CHAKULIAUttar DinajpurIN733209</t>
  </si>
  <si>
    <t>U74999WB2012PTC185818</t>
  </si>
  <si>
    <t xml:space="preserve">ATTRIBUTE POWER PROJECTS PRIVATE LIMITED   </t>
  </si>
  <si>
    <t>attribute.power@rediffmail.com</t>
  </si>
  <si>
    <t>U74999WB2012PTC185815</t>
  </si>
  <si>
    <t xml:space="preserve">INFINITY FUTURE ACADEMY PRIVATE LIMITED   </t>
  </si>
  <si>
    <t>54 , TARUN SENGUPTA SARANI   KOLKATA IN700079</t>
  </si>
  <si>
    <t>U74999WB2012PTC185784</t>
  </si>
  <si>
    <t xml:space="preserve">PREMIO INFOTECH PRIVATE LIMITED   </t>
  </si>
  <si>
    <t>103/5, B.L. SAHA ROAD   KOLKATAKolkataIN700053</t>
  </si>
  <si>
    <t>U74999WB2012PTC185781</t>
  </si>
  <si>
    <t xml:space="preserve">STARTLING ELECTRONICS PRIVATE LIMITED   </t>
  </si>
  <si>
    <t>STAR.ELEC@REDIFFMAIL.COM</t>
  </si>
  <si>
    <t>U74999WB2012PTC185780</t>
  </si>
  <si>
    <t xml:space="preserve">SCINTILLATING ENGINEERING PRIVATELIMITED  </t>
  </si>
  <si>
    <t>SCINTILLATING.ENGINE@REDIFFMAIL.COM</t>
  </si>
  <si>
    <t>U74999WB2012PTC185779</t>
  </si>
  <si>
    <t xml:space="preserve">EASY VALUE CENTRE INFOSOFT PRIVATELIMITED  </t>
  </si>
  <si>
    <t>15, Dakshinayan Apartments61, K.G.BOSE SARANI  KOLKATAKolkataIN700085</t>
  </si>
  <si>
    <t>U74999WB2012PTC185778</t>
  </si>
  <si>
    <t xml:space="preserve">NIPL STOCK TRADING PRIVATE LIMITED   </t>
  </si>
  <si>
    <t>U74999WB2012PTC185773</t>
  </si>
  <si>
    <t xml:space="preserve">PERSPECTIVE CASTING PRIVATE LIMITED   </t>
  </si>
  <si>
    <t>PERSPECTIVE.CAST@REDIFFMAIL.COM</t>
  </si>
  <si>
    <t>U74999WB2012PTC185769</t>
  </si>
  <si>
    <t xml:space="preserve">T.S. MINING SOLUTIONS PRIVATE LIMITED   </t>
  </si>
  <si>
    <t>8, Lyons Range, 5th Floor,   Kolkata IN700001</t>
  </si>
  <si>
    <t>U74999WB2012PTC185765</t>
  </si>
  <si>
    <t xml:space="preserve">FOR YOU CORPORATE SERVICES PRIVATELIMITED  </t>
  </si>
  <si>
    <t>U74999WB2012PTC185738</t>
  </si>
  <si>
    <t xml:space="preserve">GREENSIGN INTER-CORE PRIVATE LIMITED   </t>
  </si>
  <si>
    <t>U74999WB2012PTC185733</t>
  </si>
  <si>
    <t xml:space="preserve">BLACK ROCK BRICKS PRIVATE LIMITED   </t>
  </si>
  <si>
    <t>11, B.B GANGULY STREET,2nd Floor  KOLKATA IN700012</t>
  </si>
  <si>
    <t>U74999WB2012PTC185719</t>
  </si>
  <si>
    <t xml:space="preserve">SKIMAN SOLUTIONS PRIVATE LIMITED   </t>
  </si>
  <si>
    <t>U74999WB2012PTC185714</t>
  </si>
  <si>
    <t xml:space="preserve">GAJADHAR VYAPAAR PRIVATE LIMITED   </t>
  </si>
  <si>
    <t>4A,KAPALI TOLA LANE1ST FLOOR  KOLKATAKolkataIN700012</t>
  </si>
  <si>
    <t>U74999WB2012PTC185712</t>
  </si>
  <si>
    <t xml:space="preserve">SAI TIE-UP PRIVATE LIMITED   </t>
  </si>
  <si>
    <t>U74999WB2012PTC185706</t>
  </si>
  <si>
    <t xml:space="preserve">SHILPAYAN ART &amp; MEDIA PRIVATE LIMITED   </t>
  </si>
  <si>
    <t>U74999WB2012PTC185705</t>
  </si>
  <si>
    <t xml:space="preserve">AZJADD TECH PRIVATE LIMITED   </t>
  </si>
  <si>
    <t>67, SURYA SEN STREET   KONNAGARHooghlyIN712235</t>
  </si>
  <si>
    <t>U74999WB2012PTC185680</t>
  </si>
  <si>
    <t xml:space="preserve">NORTH EAST WATER TANK MANUFACTURINGPRIVATE LIMITED  </t>
  </si>
  <si>
    <t>VILLAGE: SUBOLJOTEP.O. NEMAI  MATIGARA IN734010</t>
  </si>
  <si>
    <t>mukeshgoyal008@rediffmail.com</t>
  </si>
  <si>
    <t>U74999WB2012PTC185655</t>
  </si>
  <si>
    <t xml:space="preserve">WALZEN PACKAGING SERVICES PRIVATELIMITED  </t>
  </si>
  <si>
    <t>P-250A C. I. T. ROADSCHEME VI M  KOLKATA IN700054</t>
  </si>
  <si>
    <t>U74999WB2012PTC185650</t>
  </si>
  <si>
    <t xml:space="preserve">YASOMATI MERCHANTS PRIVATE LIMITED   </t>
  </si>
  <si>
    <t>134 COTTON STREET(Now Known as UTKALMONI GOPA BANDHU SARANI  KOLKATA IN700007</t>
  </si>
  <si>
    <t>yasomati.mpl@gmail.com</t>
  </si>
  <si>
    <t>U74999WB2012PTC185649</t>
  </si>
  <si>
    <t xml:space="preserve">YASOMATI DISTRIBUTORS PRIVATE LIMITED   </t>
  </si>
  <si>
    <t>6BBENTICK STREET MAZA NINE FLOOR  KOLKATAKolkataIN700001</t>
  </si>
  <si>
    <t>U74999WB2012PTC185647</t>
  </si>
  <si>
    <t xml:space="preserve">PREMIO MARKETING PRIVATE LIMITED   </t>
  </si>
  <si>
    <t>1B BLACK BURNE LANE,   KOLKATAKolkataIN700012</t>
  </si>
  <si>
    <t>premiomarketing@gmail.com</t>
  </si>
  <si>
    <t>U74999WB2012PTC185646</t>
  </si>
  <si>
    <t xml:space="preserve">PREMIO COMMODITIES PRIVATE LIMITED   </t>
  </si>
  <si>
    <t>jhadilip131@yahoo.com</t>
  </si>
  <si>
    <t>U74999WB2012PTC185644</t>
  </si>
  <si>
    <t xml:space="preserve">MOONLINK INFOTECH PRIVATE LIMITED   </t>
  </si>
  <si>
    <t>U74999WB2012PTC185639</t>
  </si>
  <si>
    <t xml:space="preserve">MAZIX DEALERS PRIVATE LIMITED   </t>
  </si>
  <si>
    <t>9/12, LAL BAZAR STREETBLOCK - E, 2ND FLOOR  KOLKATAKolkataIN700001</t>
  </si>
  <si>
    <t>U74999WB2012PTC185638</t>
  </si>
  <si>
    <t xml:space="preserve">GIRIDHAN SUPPLIERS PRIVATE LIMITED   </t>
  </si>
  <si>
    <t>U74999WB2012PTC185636</t>
  </si>
  <si>
    <t xml:space="preserve">DARKCELL DISTRIBUTORS PRIVATE LIMITED   </t>
  </si>
  <si>
    <t>U74999WB2012PTC185622</t>
  </si>
  <si>
    <t xml:space="preserve">AQUARIOUS TECHNOLOGY PRIVATE LIMITED   </t>
  </si>
  <si>
    <t>H/O. KISHORE KUMAR JAIN, 30, GOSTA MANDIR PARA,WARD NO. 15  KOLKATAKolkataIN700117</t>
  </si>
  <si>
    <t>U74999WB2012PTC185599</t>
  </si>
  <si>
    <t xml:space="preserve">ZAHLEN LOCALPAY SERVICES PRIVATE LIMITED   </t>
  </si>
  <si>
    <t>U74999WB2012PTC185598</t>
  </si>
  <si>
    <t xml:space="preserve">TELLIS CALL CENTER PRIVATE LIMITED   </t>
  </si>
  <si>
    <t>Nivedita Main Road, Baadshaw Biryani Building,2nd Floor, P.O- Pradhan Nagar,  DarjeelingDarjeelingIN734403</t>
  </si>
  <si>
    <t>indrajeet89@live.in</t>
  </si>
  <si>
    <t>U74999WB2012PTC185566</t>
  </si>
  <si>
    <t xml:space="preserve">VALUE FINSERV PRIVATE LIMITED   </t>
  </si>
  <si>
    <t>Delta House,4, Government Place North11th Floor, Room No- 11i  KolkataKolkataIN700001</t>
  </si>
  <si>
    <t>U74999WB2012PTC185512</t>
  </si>
  <si>
    <t xml:space="preserve">SKMS INFRASTRUCTURES PRIVATE LIMITED   </t>
  </si>
  <si>
    <t>3/1F GOUR SUNDAR SETT LANEGROUND FLOOR  KOLKATA IN700050</t>
  </si>
  <si>
    <t>skmsinfra@gmail.com</t>
  </si>
  <si>
    <t>U74999WB2012PTC185511</t>
  </si>
  <si>
    <t xml:space="preserve">JINENDRA CREATIONS PRIVATE LIMITED   </t>
  </si>
  <si>
    <t>P - 17, KALAKAR STREET   KOLKATA IN700007</t>
  </si>
  <si>
    <t>JAINENDRACREATIONS@YMAIL.COM</t>
  </si>
  <si>
    <t>U74999WB2012PTC185503</t>
  </si>
  <si>
    <t xml:space="preserve">RAIDMAX TECHNOLOGIES PRIVATE LIMITED   </t>
  </si>
  <si>
    <t>MILAN TIRTHA APARTMENT17/3 VIVEKANANDA ROAD,  KOLKATAParganas NorthIN700035</t>
  </si>
  <si>
    <t>raidmaxdesigns@gmail.com</t>
  </si>
  <si>
    <t>U74999WB2012PTC185500</t>
  </si>
  <si>
    <t xml:space="preserve">PUMIGO MARKETING COMPANY PRIVATE LIMITED   </t>
  </si>
  <si>
    <t>418, P. K. GUHA ROADDUM DUM CANTONMENT  KOLKATA IN700028</t>
  </si>
  <si>
    <t>shahid_ebrahim@yahoo.co.in</t>
  </si>
  <si>
    <t>U74999WB2012PTC185462</t>
  </si>
  <si>
    <t xml:space="preserve">PAHADAWALI BYAAPAR PRIVATE LIMITED   </t>
  </si>
  <si>
    <t>T5/1A/1B COSSIPORE ROAD,   KOLKATAKolkataIN700002</t>
  </si>
  <si>
    <t>U74999WB2012PTC185411</t>
  </si>
  <si>
    <t xml:space="preserve">AXIOM GREENAGE BRICK FIELD PRIVATELIMITED  </t>
  </si>
  <si>
    <t>Altabor TalaP.S. Bhagawangola Police Station,  MurshidabadNadiaIN742135</t>
  </si>
  <si>
    <t>U74999WB2012PTC185374</t>
  </si>
  <si>
    <t xml:space="preserve">PROMINENCE GLOBAL PRIVATE LIMITED   </t>
  </si>
  <si>
    <t>JALAN BHAWAN, 1st FLOOR10, DIGAMBAR JAIN TEMPLE ROAD  KOLKATA IN700007</t>
  </si>
  <si>
    <t>U74999WB2012PTC185373</t>
  </si>
  <si>
    <t xml:space="preserve">EMINENCE GLOBAL PRIVATE LIMITED   </t>
  </si>
  <si>
    <t>U74999WB2012PTC185371</t>
  </si>
  <si>
    <t xml:space="preserve">SHIVANGI PROPERTIES PRIVATE LIMITED   </t>
  </si>
  <si>
    <t>78, BENTICK STREET2ND FLOOR, ROOM NO. 11B &amp; 12B  KOLKATA IN700001</t>
  </si>
  <si>
    <t>jhawarassociates@gmail.com</t>
  </si>
  <si>
    <t>U74999WB2012PTC185369</t>
  </si>
  <si>
    <t xml:space="preserve">OCEAN SPARK PROJECTS PRIVATE LIMITED   </t>
  </si>
  <si>
    <t>U74999WB2012PTC185368</t>
  </si>
  <si>
    <t xml:space="preserve">DIGI HOLIDAYS &amp; RESORTS PRIVATE LIMITED   </t>
  </si>
  <si>
    <t>U74999WB2012PTC185365</t>
  </si>
  <si>
    <t xml:space="preserve">TULSIRAM DESIGNER PRIVATE LIMITED   </t>
  </si>
  <si>
    <t>4B, CHETAN SETH STREET4TH FLOOR  KOLKATAKolkataIN700007</t>
  </si>
  <si>
    <t>U74999WB2012PTC185364</t>
  </si>
  <si>
    <t xml:space="preserve">CTS POWER PRIVATE LIMITED   </t>
  </si>
  <si>
    <t>CHARTERED BUILDING, 1ST FLOOR,4, NETAJI SUBHAS ROAD,  KOLKATAKolkataIN700001</t>
  </si>
  <si>
    <t>U74999WB2012PTC185363</t>
  </si>
  <si>
    <t xml:space="preserve">BMJ MINERAL EXPORTS PRIVATE LIMITED   </t>
  </si>
  <si>
    <t>159, RABINDRA SARANI,7TH FLOOR  KOLKATAKolkataIN700007</t>
  </si>
  <si>
    <t>U74999WB2012PTC185356</t>
  </si>
  <si>
    <t xml:space="preserve">MAHARAJA PROJECTS PRIVATE LIMITED   </t>
  </si>
  <si>
    <t>1,JAGMOHAN MULLICK LANE2ND FLOOR  KOLKATAKolkataIN700007</t>
  </si>
  <si>
    <t>U74999WB2012PTC185354</t>
  </si>
  <si>
    <t xml:space="preserve">SWORN BIOTECH PRIVATE LIMITED   </t>
  </si>
  <si>
    <t>1, CHITPUR GHAT LANEGROUND FLOOR, COSSIPORE  KOLKATAKolkataIN700002</t>
  </si>
  <si>
    <t>U74999WB2012PTC185352</t>
  </si>
  <si>
    <t xml:space="preserve">TARINI VYAPAAR PRIVATE LIMITED   </t>
  </si>
  <si>
    <t>U74999WB2012PTC185348</t>
  </si>
  <si>
    <t xml:space="preserve">ROUTEGET TECHNOLOGIES PRIVATE LIMITED   </t>
  </si>
  <si>
    <t>#2, 60, MAHARANI INDIRA DEVI ROADPALLY SHREE PALLY,PO + PS -: PARN SHREE PALLY  KOLKATAKolkataIN700060</t>
  </si>
  <si>
    <t>skamal4@gmail.com</t>
  </si>
  <si>
    <t>U74999WB2012PTC185341</t>
  </si>
  <si>
    <t xml:space="preserve">NIRBHIK MARKETING SERVICES PRIVATELIMITED  </t>
  </si>
  <si>
    <t>SHIB SHAKTI BHAWAN2ND FLOOR, RAMKRISHNA PALLY  TARAKESWARHooghlyIN712410</t>
  </si>
  <si>
    <t>madhikariprdctn@gmail.com</t>
  </si>
  <si>
    <t>U74999WB2012PTC185319</t>
  </si>
  <si>
    <t xml:space="preserve">ASTOUNDING INTERIOR PRIVATE LIMITED   </t>
  </si>
  <si>
    <t>ASTOUNDING.INT@REDIFFMAIL.COM</t>
  </si>
  <si>
    <t>U74999WB2012PTC185306</t>
  </si>
  <si>
    <t xml:space="preserve">VHARAT ANIMAL HUSBANDRY AND FISHERIESPRIVATE LIMITED  </t>
  </si>
  <si>
    <t>U74999WB2012PTC185305</t>
  </si>
  <si>
    <t xml:space="preserve">VHARAT GEMS AND ORNAMENTS PRIVATELIMITED  </t>
  </si>
  <si>
    <t>59/C, FATMA COURT FIRST FLOORTILJALA ROAD,  KOLKATAKolkataIN700046</t>
  </si>
  <si>
    <t>U74999WB2012PTC185300</t>
  </si>
  <si>
    <t xml:space="preserve">VHARAT MALLS AND MARTS PRIVATE LIMITED   </t>
  </si>
  <si>
    <t>U74999WB2012PTC185293</t>
  </si>
  <si>
    <t xml:space="preserve">MLGS COMMERCIAL PRIVATE LIMITED   </t>
  </si>
  <si>
    <t>29/1, NIRMAL CHANDRA STREETWILLINGTON APARTMENT, 1ST FLOOR, ROOM NO. 1/B  kolkata IN700012</t>
  </si>
  <si>
    <t>sumit.dbl@gmail.com</t>
  </si>
  <si>
    <t>U74999WB2012PTC185287</t>
  </si>
  <si>
    <t xml:space="preserve">BIO PRECAST PRODUCTS PRIVATE LIMITED   </t>
  </si>
  <si>
    <t>216, M G ROAD   KOLKATAKolkataIN700007</t>
  </si>
  <si>
    <t>U74999WB2012PTC185286</t>
  </si>
  <si>
    <t xml:space="preserve">ANUSHKA SOHOM PURIFIED WATERMANUFACTURING CO PRIVATE LIMITED  </t>
  </si>
  <si>
    <t>VILL+ POST-JANGALPARA BAZAR   HOOGHLYHooghlyIN712701</t>
  </si>
  <si>
    <t>aniruddhadas88@gmail.com</t>
  </si>
  <si>
    <t>U74999WB2012PTC185285</t>
  </si>
  <si>
    <t xml:space="preserve">PATODI JEWELS PRIVATE LIMITED   </t>
  </si>
  <si>
    <t>41, SHIVTOLLA STREET   KOLKATAKolkataIN700007</t>
  </si>
  <si>
    <t>U74999WB2012PTC185253</t>
  </si>
  <si>
    <t xml:space="preserve">DECISIVE MEDIA &amp; PUBLICATION PRIVATELIMITED  </t>
  </si>
  <si>
    <t>MEDIA.DECISIVE@REDIFFMAIL.COM</t>
  </si>
  <si>
    <t>U74999WB2012PTC185245</t>
  </si>
  <si>
    <t xml:space="preserve">EUCLEIA TECHNOLOGIES PRIVATE LIMITED   </t>
  </si>
  <si>
    <t>A-21, PURBADIGANTA, SANTOSHPURP.S. JADAVPUR EAST  KOLKATAKolkataIN700075</t>
  </si>
  <si>
    <t>U74999WB2012PTC173609</t>
  </si>
  <si>
    <t xml:space="preserve">ALEX GREEN ENERGY PRIVATE LIMITED   </t>
  </si>
  <si>
    <t>40, Rup chand  Mukherjee Lane   Kolkata IN700025</t>
  </si>
  <si>
    <t>U74999WB2012PTC173608</t>
  </si>
  <si>
    <t xml:space="preserve">BIDISHA ADVISORY PRIVATE LIMITED   </t>
  </si>
  <si>
    <t>U74999WB2012PTC173606</t>
  </si>
  <si>
    <t xml:space="preserve">NORTHCITY DISTRIBUTORS PRIVATE LIMITED   </t>
  </si>
  <si>
    <t>U74999WB2012PTC173600</t>
  </si>
  <si>
    <t xml:space="preserve">MANIKALA APARTMENT ADVISORY PRIVATELIMITED  </t>
  </si>
  <si>
    <t>U74999WB2012PTC173599</t>
  </si>
  <si>
    <t xml:space="preserve">ARYAN APARTMENT ADVISORY PRIVATE LIMITED   </t>
  </si>
  <si>
    <t>U74999WB2012PTC173598</t>
  </si>
  <si>
    <t xml:space="preserve">EARMARK ADVISORY SERVICES PRIVATELIMITED  </t>
  </si>
  <si>
    <t>U74999WB2012PTC173579</t>
  </si>
  <si>
    <t xml:space="preserve">BGD INTERIORS PRIVATE LIMITED   </t>
  </si>
  <si>
    <t>18, GIRIBABU LANE   KOLKATA IN700012</t>
  </si>
  <si>
    <t>U74999WB2012PTC173545</t>
  </si>
  <si>
    <t xml:space="preserve">INDIAN STAVES MANUFACTURING COMPANYPRIVATE LIMITED  </t>
  </si>
  <si>
    <t>11, CLIVE ROW,4TH FLOOR, ROOM NO. 11  KOLKATA IN700001</t>
  </si>
  <si>
    <t>U74999WB2012PTC173516</t>
  </si>
  <si>
    <t xml:space="preserve">PACIFY UDYOG PRIVATE LIMITED   </t>
  </si>
  <si>
    <t>U74999WB2012PTC173484</t>
  </si>
  <si>
    <t xml:space="preserve">ARHAM CAPITAL ADVISORY SERVICES PRIVATELIMITED  </t>
  </si>
  <si>
    <t>"DUCK BACK HOUSE"41, SHAKESPEARE SARANI  KOLKATA IN700017</t>
  </si>
  <si>
    <t>shreyas.kampani@gmail.com</t>
  </si>
  <si>
    <t>U74999WB2012PTC173483</t>
  </si>
  <si>
    <t xml:space="preserve">KRISHNA SUDAMA CONSTRUCTION ADVISORYPRIVATE LIMITED  </t>
  </si>
  <si>
    <t>4/1A, JAGMOHAN MULLICK LANE,3RD FLOOR ROOM NO-1  KOLKATAKolkataIN700007</t>
  </si>
  <si>
    <t>U74999WB2012PTC173481</t>
  </si>
  <si>
    <t xml:space="preserve">ARROWSPACE CONSTRUCTION CONSULTANTSPRIVATE LIMITED  </t>
  </si>
  <si>
    <t>27A Phulbagan RoadFirst Floor  Kolkata IN700014</t>
  </si>
  <si>
    <t>U74999WB2012PTC173473</t>
  </si>
  <si>
    <t xml:space="preserve">SUBHVANI ADVISORY SERVICES PRIVATELIMITED  </t>
  </si>
  <si>
    <t>U74999WB2012PTC173467</t>
  </si>
  <si>
    <t xml:space="preserve">TIMESOUND ADVISORY SERVICES PRIVATELIMITED  </t>
  </si>
  <si>
    <t>U74999WB2012PTC173460</t>
  </si>
  <si>
    <t xml:space="preserve">TELTROY COMMERCIAL PRIVATE LIMITED   </t>
  </si>
  <si>
    <t>U74999WB2012PTC173436</t>
  </si>
  <si>
    <t xml:space="preserve">SNOWBLUE MERCANTILE PRIVATE LIMITED   </t>
  </si>
  <si>
    <t>155, C.R. AVENUE1ST FLOOR  KOLKATAKolkataIN700007</t>
  </si>
  <si>
    <t>U74999WB2012PTC173432</t>
  </si>
  <si>
    <t xml:space="preserve">MAX WEALTH IMPEX PRIVATE LIMITED   </t>
  </si>
  <si>
    <t>maxwealthinfracon@gmail.com</t>
  </si>
  <si>
    <t>U74999WB2012PTC173428</t>
  </si>
  <si>
    <t xml:space="preserve">AEROCITY MARKETING PRIVATE LIMITED   </t>
  </si>
  <si>
    <t>155, C. R AVENUE1ST FLOOR  KOLKATAKolkataIN700007</t>
  </si>
  <si>
    <t>U74999WB2012PTC173405</t>
  </si>
  <si>
    <t xml:space="preserve">SHIVASHIV CREATION PRIVATE LIMITED   </t>
  </si>
  <si>
    <t>4, RAJA WOODMUNT STREET,4TH FLOOR  KOLKATA IN700001</t>
  </si>
  <si>
    <t>shivashivcreation@gmail.com</t>
  </si>
  <si>
    <t>U74999WB2012PTC173403</t>
  </si>
  <si>
    <t xml:space="preserve">WALTAZ MARKETING PRIVATE LIMITED   </t>
  </si>
  <si>
    <t>waltazmarketing@gmail.com</t>
  </si>
  <si>
    <t>U74999WB2012PTC173400</t>
  </si>
  <si>
    <t xml:space="preserve">NAVTECH MERCHANTS PRIVATE LIMITED   </t>
  </si>
  <si>
    <t>navtcehmerchants@gmail.com</t>
  </si>
  <si>
    <t>U74999WB2012PTC173398</t>
  </si>
  <si>
    <t xml:space="preserve">ARYADEEP CREATION PRIVATE LIMITED   </t>
  </si>
  <si>
    <t>aryadeepcreation@gmail.com</t>
  </si>
  <si>
    <t>U74999WB2012PTC173394</t>
  </si>
  <si>
    <t xml:space="preserve">SNOWBLUE MARCOM PRIVATE LIMITED   </t>
  </si>
  <si>
    <t>U74999WB2012PTC173391</t>
  </si>
  <si>
    <t xml:space="preserve">HIMAKSH INTERNATIONAL PRIVATE LIMITED   </t>
  </si>
  <si>
    <t>2C, Tarachand Dutta Street6th Floor  Kolkata IN700073</t>
  </si>
  <si>
    <t>vivek@bpology.com</t>
  </si>
  <si>
    <t>U74999WB2012PTC173388</t>
  </si>
  <si>
    <t xml:space="preserve">SHYAM BEVERAGES PRIVATE LIMITED   </t>
  </si>
  <si>
    <t>SHOP NO. C29, 2ND FLOOR, PABITRA MALL, RAMCHANDRAPKOBARDANGA MORE, 24 PARGANA(S)  KOLKATAKolkataIN700104</t>
  </si>
  <si>
    <t>U74999WB2012PTC173380</t>
  </si>
  <si>
    <t xml:space="preserve">RICHTIME SUPPLIERS PRIVATE LIMITED   </t>
  </si>
  <si>
    <t>U74999WB2012PTC173378</t>
  </si>
  <si>
    <t xml:space="preserve">SHAMUKA E-SOLUTIONS PRIVATE LIMITED   </t>
  </si>
  <si>
    <t>2,GARSTIN PLACE5TH FLOOR  KOLKATAKolkataIN700001</t>
  </si>
  <si>
    <t>U74999WB2012PTC173371</t>
  </si>
  <si>
    <t xml:space="preserve">STARTREE RETAILORS PRIVATE LIMITED   </t>
  </si>
  <si>
    <t>U74999WB2012PTC173370</t>
  </si>
  <si>
    <t xml:space="preserve">SB EXHIBITION FACTORY SERVICES PRIVATELIMITED  </t>
  </si>
  <si>
    <t>PREMIER HOUSE , 19, GANESH CHANDRA AVENUE6TH FLOOR, SUITE NO - 23  KOLKATAKolkataIN700013</t>
  </si>
  <si>
    <t>sutarpanbanerjee@gmail.com</t>
  </si>
  <si>
    <t>U74999WB2012PTC173366</t>
  </si>
  <si>
    <t xml:space="preserve">KRONJE AGENCY PRIVATE LIMITED   </t>
  </si>
  <si>
    <t>MERCANTILE BUILDING9/12, LAL BAZAR, 3RD FLOOR  KOLKATA IN700001</t>
  </si>
  <si>
    <t>U74999WB2012PTC173351</t>
  </si>
  <si>
    <t xml:space="preserve">SHUBHRASHI MARCOM PRIVATE LIMITED   </t>
  </si>
  <si>
    <t>2B, GRANT LANE3RD FLOOR  KOLKATAKolkataIN700012</t>
  </si>
  <si>
    <t>KAILASH1221@GMAIL.COM</t>
  </si>
  <si>
    <t>U74999WB2012PTC173350</t>
  </si>
  <si>
    <t xml:space="preserve">SASMAL VANIJYA PRIVATE LIMITED   </t>
  </si>
  <si>
    <t>U74999WB2012PTC173349</t>
  </si>
  <si>
    <t xml:space="preserve">PAWANSHIV SHOPPERS PRIVATE LIMITED   </t>
  </si>
  <si>
    <t>13, ELGIN ROAD4TH FLOOR, ROOM NO.- 4C  KOLKATA IN700020</t>
  </si>
  <si>
    <t>SHYAM@MAAN.CO.IN</t>
  </si>
  <si>
    <t>U74999WB2012PTC173348</t>
  </si>
  <si>
    <t xml:space="preserve">NAVTECH DEALCOMM PRIVATE LIMITED   </t>
  </si>
  <si>
    <t>U74999WB2012PTC173347</t>
  </si>
  <si>
    <t xml:space="preserve">MUSTY MARKETING PRIVATE LIMITED   </t>
  </si>
  <si>
    <t>U74999WB2012PTC173346</t>
  </si>
  <si>
    <t xml:space="preserve">AMBAASHREE ENVIROCARE PROJECTS PRIVATELIMITED  </t>
  </si>
  <si>
    <t>U74999WB2012PTC173344</t>
  </si>
  <si>
    <t xml:space="preserve">RISHIKUNJ VINCOM PRIVATE LIMITED   </t>
  </si>
  <si>
    <t>16, GANESH CHANDRA AVENUE,7TH FLOOR,  KOLKATAKolkataIN700013</t>
  </si>
  <si>
    <t>rishikunjltd@gmail.com</t>
  </si>
  <si>
    <t>U74999WB2012PTC173328</t>
  </si>
  <si>
    <t xml:space="preserve">AMRITRASHI DEALERS PRIVATE LIMITED   </t>
  </si>
  <si>
    <t>4/1A, JAGMOHAN MULLICK LANE,3RD FLOOR ROOM NO-1  KOLKATA IN700007</t>
  </si>
  <si>
    <t>U74999WB2012PTC173326</t>
  </si>
  <si>
    <t xml:space="preserve">ASHYANA MERCHANDISE PRIVATE LIMITED   </t>
  </si>
  <si>
    <t>U74999WB2012PTC173322</t>
  </si>
  <si>
    <t xml:space="preserve">CAPABLE RETAILERS PRIVATE LIMITED   </t>
  </si>
  <si>
    <t>U74999WB2012PTC173318</t>
  </si>
  <si>
    <t xml:space="preserve">RINKUVIJAY LOGISTIC PRIVATE LIMITED   </t>
  </si>
  <si>
    <t>26/4 ARMENIAN STREETJHAGRA KOTHI, 2ND FLOOR  KOLKATA IN700001</t>
  </si>
  <si>
    <t>U74999WB2012PTC173310</t>
  </si>
  <si>
    <t xml:space="preserve">RUDRAPRIYA AGENCIES PRIVATE LIMITED   </t>
  </si>
  <si>
    <t>U74999WB2012PTC173304</t>
  </si>
  <si>
    <t xml:space="preserve">PAWANSHIV AGENCIES PRIVATE LIMITED   </t>
  </si>
  <si>
    <t>U74999WB2012PTC173303</t>
  </si>
  <si>
    <t xml:space="preserve">A.B.M. MULTIPURPOSE COLD STORAGE PRIVATE LIMITED  </t>
  </si>
  <si>
    <t>20, NETAJI SUBHAS ROADTOP FLOOR  KOLKATAKolkataIN700001</t>
  </si>
  <si>
    <t>U74999WB2012PTC173301</t>
  </si>
  <si>
    <t xml:space="preserve">DEB MANUFACTURING PRIVATE LIMITED   </t>
  </si>
  <si>
    <t>P-40, C.I. T.SCHEME VIM  KOLKATAKolkataIN700054</t>
  </si>
  <si>
    <t>U74999WB2012PTC173299</t>
  </si>
  <si>
    <t xml:space="preserve">PRIYAKRIT SUPPLIERS PRIVATE LIMITED   </t>
  </si>
  <si>
    <t>U74999WB2012PTC173295</t>
  </si>
  <si>
    <t xml:space="preserve">BHUBANESWARI KRISHI BIKASH INSTITUTEPRIVATE LIMITED  </t>
  </si>
  <si>
    <t>SNEHADEEP APARTMENT, FLAT NO. - 4CGARIA STATION ROAD, P.O.- GARIA  KOLKATAKolkataIN700084</t>
  </si>
  <si>
    <t>U74999WB2012PTC173293</t>
  </si>
  <si>
    <t xml:space="preserve">NIRVANAM MARKETING PRIVATE LIMITED   </t>
  </si>
  <si>
    <t>U74999WB2012PTC173292</t>
  </si>
  <si>
    <t xml:space="preserve">ARYADEEP TIE UP PRIVATE LIMITED   </t>
  </si>
  <si>
    <t>aryadeeptieup@gmail.com</t>
  </si>
  <si>
    <t>U74999WB2012PTC173283</t>
  </si>
  <si>
    <t xml:space="preserve">EXIGENCY SERVICES PRIVATE LIMITED   </t>
  </si>
  <si>
    <t>DA - 4, HADCO MOREOPPOSITE BENGAL ENGINEERING COLLEGE, BIDHANNAGAR  DURGAPURBardhamanIN713212</t>
  </si>
  <si>
    <t>exigency.pvt.ltd@groupmail.com</t>
  </si>
  <si>
    <t>U74999WB2012PTC173280</t>
  </si>
  <si>
    <t xml:space="preserve">ARROWLINK COMMERCIAL PRIVATE LIMITED   </t>
  </si>
  <si>
    <t>1321/1 M.G.ROAD, KAVERI HOUSE4TH FLOOR  KOLKATA IN700007</t>
  </si>
  <si>
    <t>U74999WB2012PTC173277</t>
  </si>
  <si>
    <t xml:space="preserve">SNOWBLUE SUPPLIERS PRIVATE LIMITED   </t>
  </si>
  <si>
    <t>U74999WB2012PTC173253</t>
  </si>
  <si>
    <t xml:space="preserve">MBEE ACQUAFINA PRIVATE LIMITED   </t>
  </si>
  <si>
    <t>325/17 LAXMI NARAYAN ROADRABINDRA NAGAR, DUMDUM CANTONMENT  KOLKATAKolkataIN700065</t>
  </si>
  <si>
    <t>banibrata760@yahoo.com</t>
  </si>
  <si>
    <t>U74999WB2012PTC173248</t>
  </si>
  <si>
    <t xml:space="preserve">VENDURE TRADECOM PRIVATE LIMITED   </t>
  </si>
  <si>
    <t>venduretradecom@gmail.com</t>
  </si>
  <si>
    <t>U74999WB2012PTC173244</t>
  </si>
  <si>
    <t xml:space="preserve">GANESHVANI SYNTHETICS PRIVATE LIMITED   </t>
  </si>
  <si>
    <t>873, BLOCK 'A' LAKE TOWNP.O.- LAKE TOWN  KOLKATAKolkataIN700089</t>
  </si>
  <si>
    <t>U74999WB2012PTC173243</t>
  </si>
  <si>
    <t xml:space="preserve">SNOWBLUE FASHIONS &amp; BEAUTY LOUNGEPRIVATE LIMITED  </t>
  </si>
  <si>
    <t>55A, DUMDUM ROAD4TH FLOOR  KOLKATAKolkataIN700074</t>
  </si>
  <si>
    <t>U74999WB2012PTC173237</t>
  </si>
  <si>
    <t xml:space="preserve">BENGAL INITIATIVE MULTI RESOURCESPRIVATE LIMITED  </t>
  </si>
  <si>
    <t>VILL.- RAJGUNJP.O.-BANIPUR  HOWRAH IN711304</t>
  </si>
  <si>
    <t>maservice2012@gmail.com</t>
  </si>
  <si>
    <t>U74999WB2012PTC173232</t>
  </si>
  <si>
    <t xml:space="preserve">MAX WEALTH FOOD &amp; BEVERAGE PRIVATELIMITED  </t>
  </si>
  <si>
    <t>U74999WB2012PTC173229</t>
  </si>
  <si>
    <t xml:space="preserve">MAX WEALTH TOURS &amp; TRAVELS PRIVATELIMITED  </t>
  </si>
  <si>
    <t>U74999WB2012PTC173228</t>
  </si>
  <si>
    <t xml:space="preserve">REALSUNRISE FASHIONS PRIVATE LIMITED   </t>
  </si>
  <si>
    <t>U74999WB2012PTC173225</t>
  </si>
  <si>
    <t xml:space="preserve">SADBHAWNA VINTRADE PRIVATE LIMITED   </t>
  </si>
  <si>
    <t>U74999WB2012PTC173223</t>
  </si>
  <si>
    <t xml:space="preserve">LINKSTAR DISTRIBUTORS PRIVATE LIMITED   </t>
  </si>
  <si>
    <t>U74999WB2012PTC173218</t>
  </si>
  <si>
    <t xml:space="preserve">SWADHINATA TRACOM PRIVATE LIMITED   </t>
  </si>
  <si>
    <t>50, EZRA STREET   KOLKATAKolkataIN700001</t>
  </si>
  <si>
    <t>U74999WB2012PTC173217</t>
  </si>
  <si>
    <t xml:space="preserve">KHATUWALA TIE UP PRIVATE LIMITED   </t>
  </si>
  <si>
    <t>khatuwalatieup@gmail.com</t>
  </si>
  <si>
    <t>U74999WB2012PTC173207</t>
  </si>
  <si>
    <t xml:space="preserve">WATERLINK GLOBAL PRIVATE LIMITED   </t>
  </si>
  <si>
    <t>wdpvtltd@gmail.com</t>
  </si>
  <si>
    <t>U74999WB2012PTC173204</t>
  </si>
  <si>
    <t xml:space="preserve">UNUS SOLUTIONS PRIVATE LIMITED   </t>
  </si>
  <si>
    <t>C/O PRAKASH AGARWAL362, BELILIOUS ROAD  HOWRAH IN711101</t>
  </si>
  <si>
    <t>U74999WB2012PTC173203</t>
  </si>
  <si>
    <t xml:space="preserve">FUNIDEA TELECOM PRIVATE LIMITED   </t>
  </si>
  <si>
    <t>ftpvtltd2012@gmail.com</t>
  </si>
  <si>
    <t>U74999WB2012PTC173202</t>
  </si>
  <si>
    <t xml:space="preserve">ROYALPET INDUSTRIES PRIVATE LIMITED   </t>
  </si>
  <si>
    <t>rindpl2012@gmail.com</t>
  </si>
  <si>
    <t>U74999WB2012PTC173201</t>
  </si>
  <si>
    <t xml:space="preserve">FASTSPEED GLOBAL PRIVATE LIMITED   </t>
  </si>
  <si>
    <t>fgpl2012@gmail.com</t>
  </si>
  <si>
    <t>U74999WB2012PTC173200</t>
  </si>
  <si>
    <t xml:space="preserve">EVERSTRONG UDYOG PRIVATE LIMITED   </t>
  </si>
  <si>
    <t>eudyoypl2012@gmail.com</t>
  </si>
  <si>
    <t>U74999WB2012PTC173197</t>
  </si>
  <si>
    <t xml:space="preserve">KHEMISATI COMMODEAL PRIVATE LIMITED   </t>
  </si>
  <si>
    <t>khemisatiltd@gmail.com</t>
  </si>
  <si>
    <t>U74999WB2012PTC173195</t>
  </si>
  <si>
    <t xml:space="preserve">ARROWLINK SUPPLIERS PRIVATE LIMITED   </t>
  </si>
  <si>
    <t>C/O ASHOK KUMAR BAJAJ , PANDEY BHAVANS.V PATH , 1ST FLOOR  KOLKATA IN700119</t>
  </si>
  <si>
    <t>U74999WB2012PTC173193</t>
  </si>
  <si>
    <t xml:space="preserve">FRESH VINCOM PRIVATE LIMITED   </t>
  </si>
  <si>
    <t>freshvincom@gmail.com</t>
  </si>
  <si>
    <t>U74999WB2012PTC173192</t>
  </si>
  <si>
    <t xml:space="preserve">MANGALRASHI SHOPPERS PRIVATE LIMITED   </t>
  </si>
  <si>
    <t>161/1 M G ROAD1ST FLOOR ROOM NO - 39/2  KOLKATAKolkataIN700007</t>
  </si>
  <si>
    <t>jgiriraj60@redifmail.com</t>
  </si>
  <si>
    <t>U74999WB2012PTC173186</t>
  </si>
  <si>
    <t xml:space="preserve">AGGRESSIVE COMMOSALES PRIVATE LIMITED   </t>
  </si>
  <si>
    <t>aggressivecommosales@gmail.com</t>
  </si>
  <si>
    <t>U74999WB2012PTC173181</t>
  </si>
  <si>
    <t xml:space="preserve">IMPROVISE COMMO TRADE PRIVATE LIMITED   </t>
  </si>
  <si>
    <t>improvise.commo@gmail.com</t>
  </si>
  <si>
    <t>U74999WB2012PTC173168</t>
  </si>
  <si>
    <t xml:space="preserve">HARDSOFT COMMOTRADE PRIVATE LIMITED   </t>
  </si>
  <si>
    <t>11 BRABOURNE ROAD3RD FLOOR  KOLKATAKolkataIN700001</t>
  </si>
  <si>
    <t>MANISHBAHETI01@GMAIL.COM</t>
  </si>
  <si>
    <t>U74999WB2012PTC173163</t>
  </si>
  <si>
    <t xml:space="preserve">TOPFLOW MARCOM PRIVATE LIMITED   </t>
  </si>
  <si>
    <t>4/1A, JAGMOHAN MULLICK LANE3RD FLOOR ROOM NO-1  KOLKATA IN700007</t>
  </si>
  <si>
    <t>U74999WB2012PTC173159</t>
  </si>
  <si>
    <t xml:space="preserve">LNJ DEVELOPERS PRIVATE LIMITED   </t>
  </si>
  <si>
    <t>9C HANSPUKUR LANE23 POSTA  KOLKATA IN700007</t>
  </si>
  <si>
    <t>LNKAUSHIK001@GMAIL.COM</t>
  </si>
  <si>
    <t>U74999WB2012PTC173156</t>
  </si>
  <si>
    <t xml:space="preserve">AEROCITY SALES PRIVATE LIMITED   </t>
  </si>
  <si>
    <t>WEST CHAKDAHA PART, WARD 114REGENT PARK SOUTH 24 PARGANAS  KOLKATA IN700093</t>
  </si>
  <si>
    <t>U74999WB2012PTC173148</t>
  </si>
  <si>
    <t xml:space="preserve">RAJNANDINI SUPPLIERS PRIVATE LIMITED   </t>
  </si>
  <si>
    <t>rajnandini@gmail.com</t>
  </si>
  <si>
    <t>U74999WB2012PTC173145</t>
  </si>
  <si>
    <t xml:space="preserve">TECHNOVITA BIOSCIENCES PRIVATE LIMITED   </t>
  </si>
  <si>
    <t>A.P.C ROY COMPLEX, AT-SANTIPUR, PO-MECHEDAPS-KOLAGHAT, DIST-PURBA MEDINIPUR  MECHEDA IN721137</t>
  </si>
  <si>
    <t>U74999WB2012PTC173144</t>
  </si>
  <si>
    <t xml:space="preserve">RICHTIME DISTRIBUTORS PRIVATE LIMITED   </t>
  </si>
  <si>
    <t>U74999WB2012PTC173143</t>
  </si>
  <si>
    <t xml:space="preserve">ARROWTOWN MARKETING PRIVATE LIMITED   </t>
  </si>
  <si>
    <t>U74999WB2012PTC173134</t>
  </si>
  <si>
    <t xml:space="preserve">METROL INDUSTRIES PRIVATE LIMITED   </t>
  </si>
  <si>
    <t>metrolindpl@gmail.com</t>
  </si>
  <si>
    <t>U74999WB2012PTC173127</t>
  </si>
  <si>
    <t xml:space="preserve">FABERT TELECOMM PRIVATE LIMITED   </t>
  </si>
  <si>
    <t>ftelecommpl@gmail.com</t>
  </si>
  <si>
    <t>U74999WB2012PTC173125</t>
  </si>
  <si>
    <t xml:space="preserve">SAWARNMAHAL VYAPAAR PRIVATE LIMITED   </t>
  </si>
  <si>
    <t>20,MALANGA LANE2ND FLOOR  KOLKATA IN700012</t>
  </si>
  <si>
    <t>sawarnmahalvyapaar@gmail.com</t>
  </si>
  <si>
    <t>U74999WB2012PTC173124</t>
  </si>
  <si>
    <t xml:space="preserve">FRESH MARCOM PRIVATE LIMITED   </t>
  </si>
  <si>
    <t>freshmarcom@gmail.com</t>
  </si>
  <si>
    <t>U74999WB2012PTC179834</t>
  </si>
  <si>
    <t xml:space="preserve">DEBAJANI SUPPLIERS PRIVATE LIMITED   </t>
  </si>
  <si>
    <t>U74999WB2012PTC179833</t>
  </si>
  <si>
    <t xml:space="preserve">SAWARNMAHAL COMMOTRADE PRIVATE LIMITED   </t>
  </si>
  <si>
    <t>4, CHANDNI CHOWK2ND FLOOR  KOLKATA IN700072</t>
  </si>
  <si>
    <t>kalimataltd@gmail.com</t>
  </si>
  <si>
    <t>U74999WB2012PTC179832</t>
  </si>
  <si>
    <t xml:space="preserve">SWETANG RETAILS PRIVATE LIMITED   </t>
  </si>
  <si>
    <t>U74999WB2012PTC179831</t>
  </si>
  <si>
    <t xml:space="preserve">RAMBHUMI TRADECOM PRIVATE LIMITED   </t>
  </si>
  <si>
    <t>itr.companies@gmail.cpm</t>
  </si>
  <si>
    <t>U74999WB2012PTC179828</t>
  </si>
  <si>
    <t xml:space="preserve">DEBAJANI MARKETING PRIVATE LIMITED   </t>
  </si>
  <si>
    <t>U74999WB2012PTC179826</t>
  </si>
  <si>
    <t xml:space="preserve">ENDIVE VINCOM PRIVATE LIMITED   </t>
  </si>
  <si>
    <t>endive.traders1@gmail.com</t>
  </si>
  <si>
    <t>U74999WB2012PTC179824</t>
  </si>
  <si>
    <t xml:space="preserve">ZHEN DISTRIBUTORS PRIVATE LIMITED   </t>
  </si>
  <si>
    <t>85, METCALF STREET   KOLKATA IN700013</t>
  </si>
  <si>
    <t>U74999WB2012PTC179823</t>
  </si>
  <si>
    <t xml:space="preserve">MALCOM TIE-UP PRIVATE LIMITED   </t>
  </si>
  <si>
    <t>U74999WB2012PTC179818</t>
  </si>
  <si>
    <t xml:space="preserve">CHARVI DEALMARK PRIVATE LIMITED   </t>
  </si>
  <si>
    <t>90, BARTOLLA STREET   KOLKATA IN700007</t>
  </si>
  <si>
    <t>U74999WB2012PTC179817</t>
  </si>
  <si>
    <t xml:space="preserve">ENDIVE DEALTRADE PRIVATE LIMITED   </t>
  </si>
  <si>
    <t>U74999WB2012PTC179814</t>
  </si>
  <si>
    <t xml:space="preserve">PALANHAR MERCHANTS PRIVATE LIMITED   </t>
  </si>
  <si>
    <t>U74999WB2012PTC179812</t>
  </si>
  <si>
    <t xml:space="preserve">FUNIDEA BARTER PRIVATE LIMITED   </t>
  </si>
  <si>
    <t>U74999WB2012PTC179810</t>
  </si>
  <si>
    <t xml:space="preserve">COLLATE VINTRADE PRIVATE LIMITED   </t>
  </si>
  <si>
    <t>161, RAVINDRA SARANIGROUND FLOOR  KOLKATA IN700007</t>
  </si>
  <si>
    <t>collatevintrade@gmail.com</t>
  </si>
  <si>
    <t>U74999WB2012PTC179808</t>
  </si>
  <si>
    <t xml:space="preserve">COLLATE VINIMAY PRIVATE LIMITED   </t>
  </si>
  <si>
    <t>23, RUSSA ROAD2ND SOUTH LANE  KOLKATAKolkataIN700033</t>
  </si>
  <si>
    <t>ROCWKS@INDIA.COM</t>
  </si>
  <si>
    <t>U74999WB2012PTC179806</t>
  </si>
  <si>
    <t xml:space="preserve">FRIEND'S SMART CARD (INDIA) PRIVATELIMITED  </t>
  </si>
  <si>
    <t>CHOWDHURY PARA, BISWAS PARA LANEP.O.- KRISHNANAGAR, DIST.- NADIA  KRISHNANAGARNadiaIN741101</t>
  </si>
  <si>
    <t>souvikpal24@yahoo.com</t>
  </si>
  <si>
    <t>U74999WB2012PTC179805</t>
  </si>
  <si>
    <t xml:space="preserve">ENDIVE VINIMAY PRIVATE LIMITED   </t>
  </si>
  <si>
    <t>U74999WB2012PTC179803</t>
  </si>
  <si>
    <t xml:space="preserve">ANINDITA DISTRIBUTORS PRIVATE LIMITED   </t>
  </si>
  <si>
    <t>U74999WB2012PTC179802</t>
  </si>
  <si>
    <t xml:space="preserve">TEDIUM COMMOSALES PRIVATE LIMITED   </t>
  </si>
  <si>
    <t>U74999WB2012PTC179798</t>
  </si>
  <si>
    <t xml:space="preserve">CRABEL BARTER PRIVATE LIMITED   </t>
  </si>
  <si>
    <t>U74999WB2012PTC179797</t>
  </si>
  <si>
    <t xml:space="preserve">KALIMATA VINTRADE PRIVATE LIMITED   </t>
  </si>
  <si>
    <t>4, CHANDNI CHOWK2ND FLOOR  KOLKATAKolkataIN700072</t>
  </si>
  <si>
    <t>U74999WB2012PTC179793</t>
  </si>
  <si>
    <t xml:space="preserve">FRESH DISTRIBUTOR PRIVATE LIMITED   </t>
  </si>
  <si>
    <t>P 28 NASKARPARA ROAD   KOLKATAKolkataIN700041</t>
  </si>
  <si>
    <t>freshdistributorpvtltd@gmail.com</t>
  </si>
  <si>
    <t>U74999WB2012PTC179792</t>
  </si>
  <si>
    <t xml:space="preserve">JATADHARI SUPPLIERS PRIVATE LIMITED   </t>
  </si>
  <si>
    <t>U74999WB2012PTC179788</t>
  </si>
  <si>
    <t xml:space="preserve">AMELIA TRADECOM PRIVATE LIMITED   </t>
  </si>
  <si>
    <t>4, BANSTALA LANE   KOLKATA IN700007</t>
  </si>
  <si>
    <t>U74999WB2012PTC179787</t>
  </si>
  <si>
    <t xml:space="preserve">WATERLINK DESIGNERS PRIVATE LIMITED   </t>
  </si>
  <si>
    <t>40,BURTALLA STREET 1ST FLOORKOLKATA  KOLKATA IN700007</t>
  </si>
  <si>
    <t>U74999WB2012PTC179784</t>
  </si>
  <si>
    <t xml:space="preserve">AARINI FINANCIAL CONSULTANTS PRIVATELIMITED  </t>
  </si>
  <si>
    <t>6B DUTTA PARA LANEGROUND FLOOR  KOLKATAKolkataIN700006</t>
  </si>
  <si>
    <t>U74999WB2012PTC179783</t>
  </si>
  <si>
    <t xml:space="preserve">TRICKY VINIMAY PRIVATE LIMITED   </t>
  </si>
  <si>
    <t>trickyvini@GMAIL.COM</t>
  </si>
  <si>
    <t>U74999WB2012PTC179779</t>
  </si>
  <si>
    <t xml:space="preserve">FLABBY VINCOM PRIVATE LIMITED   </t>
  </si>
  <si>
    <t>U74999WB2012PTC179776</t>
  </si>
  <si>
    <t xml:space="preserve">DEBDARU NIWAS ADVISORY PRIVATE LIMITED   </t>
  </si>
  <si>
    <t>U74999WB2012PTC179771</t>
  </si>
  <si>
    <t xml:space="preserve">ZHEN AGENCIES PRIVATE LIMITED   </t>
  </si>
  <si>
    <t>U74999WB2012PTC179770</t>
  </si>
  <si>
    <t xml:space="preserve">SARVLOK SUPPLIERS PRIVATE LIMITED   </t>
  </si>
  <si>
    <t>85 METCALF STREET   KOLKATAKolkataIN700013</t>
  </si>
  <si>
    <t>U74999WB2012PTC179769</t>
  </si>
  <si>
    <t xml:space="preserve">ONRISE BARTER PRIVATE LIMITED   </t>
  </si>
  <si>
    <t>onrisebarter@gmail.com</t>
  </si>
  <si>
    <t>U74999WB2012PTC179768</t>
  </si>
  <si>
    <t xml:space="preserve">METROL TIE-UP PRIVATE LIMITED   </t>
  </si>
  <si>
    <t>U74999WB2012PTC179765</t>
  </si>
  <si>
    <t xml:space="preserve">KAPILESHWAR SALES PRIVATE LIMITED   </t>
  </si>
  <si>
    <t>U74999WB2012PTC179764</t>
  </si>
  <si>
    <t xml:space="preserve">FUNIDEA CONSULTANCY PRIVATE LIMITED   </t>
  </si>
  <si>
    <t>58, METCALFE STREET,1ST FLOOR, ROOM NO 1-C,  KOLKATAKolkataIN700013</t>
  </si>
  <si>
    <t>funidea.nm@gmail.com</t>
  </si>
  <si>
    <t>U74999WB2012PTC179757</t>
  </si>
  <si>
    <t xml:space="preserve">TELTROY AGENCIES PRIVATE LIMITED   </t>
  </si>
  <si>
    <t>56E,HEMANT BASU SARANI ROOM NO :58/1,4TH FLOORKOLKATA  KOLKATA IN700001</t>
  </si>
  <si>
    <t>U74999WB2012PTC179755</t>
  </si>
  <si>
    <t xml:space="preserve">TECHNEXT BARTER PRIVATE LIMITED   </t>
  </si>
  <si>
    <t>56E,HEMANT BASU SARANI ROOM NO.58/1,4TH FLOORKOLKATA  KOLKATA IN700001</t>
  </si>
  <si>
    <t>U74999WB2012PTC179754</t>
  </si>
  <si>
    <t xml:space="preserve">DEVKRIPA WHOLESALERS PRIVATE LIMITED   </t>
  </si>
  <si>
    <t>56E,HEMANT BASU SARANI ROOM NO58/1,4TH FLOORKOLKATA  KOLKATA IN700001</t>
  </si>
  <si>
    <t>U74999WB2012PTC179752</t>
  </si>
  <si>
    <t xml:space="preserve">ENDIVE TIE-UP PRIVATE LIMITED   </t>
  </si>
  <si>
    <t>U74999WB2012PTC179750</t>
  </si>
  <si>
    <t xml:space="preserve">UTPANN DEALER PRIVATE LIMITED   </t>
  </si>
  <si>
    <t>U74999WB2012PTC179737</t>
  </si>
  <si>
    <t xml:space="preserve">CARDER MERCHANDISE PRIVATE LIMITED   </t>
  </si>
  <si>
    <t>23, STRAND ROAD, 1ST FLOOR   KOLKATAKolkataIN700001</t>
  </si>
  <si>
    <t>TAXEXPERTSINDIA@GMAIL.COM</t>
  </si>
  <si>
    <t>U74999WB2012PTC179733</t>
  </si>
  <si>
    <t xml:space="preserve">GOODSHINE SUPPLIERS PRIVATE LIMITED   </t>
  </si>
  <si>
    <t>68, JESSORE ROAD, DIAMOND ARCADESUITE NO. 510, 5TH FLOOR  KOLKATAKolkataIN700055</t>
  </si>
  <si>
    <t>U74999WB2012PTC179730</t>
  </si>
  <si>
    <t xml:space="preserve">CHARVI MARKETING PRIVATE LIMITED   </t>
  </si>
  <si>
    <t>DIAMAND ARCADE, ROOM - 211, 2nd Floor1/72, JESSORE ROAD  KOLKATAKolkataIN700055</t>
  </si>
  <si>
    <t>U74999WB2012PTC179728</t>
  </si>
  <si>
    <t xml:space="preserve">ZHEN SUPPLIERS PRIVATE LIMITED   </t>
  </si>
  <si>
    <t>7, GRANT LANE, 3RD FLOOR, ROOM NO.302,   KOLKATA IN700012</t>
  </si>
  <si>
    <t>U74999WB2012PTC179727</t>
  </si>
  <si>
    <t xml:space="preserve">SANAYUKT MARKETING PRIVATE LIMITED   </t>
  </si>
  <si>
    <t>U74999WB2012PTC179723</t>
  </si>
  <si>
    <t xml:space="preserve">ZHEN BARTER PRIVATE LIMITED   </t>
  </si>
  <si>
    <t>zhenbarter1212@yahoo.com</t>
  </si>
  <si>
    <t>U74999WB2012PTC179722</t>
  </si>
  <si>
    <t xml:space="preserve">ENDIVE TRADECOM PRIVATE LIMITED   </t>
  </si>
  <si>
    <t>U74999WB2012PTC179720</t>
  </si>
  <si>
    <t xml:space="preserve">COLLATE VYAPAAR PRIVATE LIMITED   </t>
  </si>
  <si>
    <t>369, New Alipore, Block - K   KolkataKolkataIN700053</t>
  </si>
  <si>
    <t>srikantadey717@gmail.com</t>
  </si>
  <si>
    <t>U74999WB2012PTC179719</t>
  </si>
  <si>
    <t xml:space="preserve">PALANHAR SUPPLIERS PRIVATE LIMITED   </t>
  </si>
  <si>
    <t>90, BURTALLA STREET   KOLKATA IN700007</t>
  </si>
  <si>
    <t>itr.comapnies@gmil.com</t>
  </si>
  <si>
    <t>U74999WB2012PTC179718</t>
  </si>
  <si>
    <t xml:space="preserve">SARVLOK SALES PRIVATE LIMITED   </t>
  </si>
  <si>
    <t>sarvloksales@mail.com</t>
  </si>
  <si>
    <t>U74999WB2012PTC179717</t>
  </si>
  <si>
    <t xml:space="preserve">NIGHTBIRD MARKFAB PRIVATE LIMITED   </t>
  </si>
  <si>
    <t>nmpltd@rediffmail.com</t>
  </si>
  <si>
    <t>U74999WB2012PTC179715</t>
  </si>
  <si>
    <t xml:space="preserve">SWETANG SUPPLIERS PRIVATE LIMITED   </t>
  </si>
  <si>
    <t>90, BANSTALLA STREET   KOLKATA IN700007</t>
  </si>
  <si>
    <t>U74999WB2012PTC179714</t>
  </si>
  <si>
    <t xml:space="preserve">GOODSHINE MARKFAB PRIVATE LIMITED   </t>
  </si>
  <si>
    <t>U74999WB2012PTC179713</t>
  </si>
  <si>
    <t xml:space="preserve">RIDDHIKA WHOLESALERS PRIVATE LIMITED   </t>
  </si>
  <si>
    <t>4 RATAN SARKAR GARDEN STREET   KOLKATA IN700007</t>
  </si>
  <si>
    <t>riddhikawholesalers01@yahoo.com</t>
  </si>
  <si>
    <t>U74999WB2012PTC179712</t>
  </si>
  <si>
    <t xml:space="preserve">ENDIVE TRADERS PRIVATE LIMITED   </t>
  </si>
  <si>
    <t>U74999WB2012PTC179708</t>
  </si>
  <si>
    <t xml:space="preserve">VRISPATI IMPEX PRIVATE LIMITED   </t>
  </si>
  <si>
    <t>7/1C, LINDSAY STREETSURANA MANSION, 2ND FLOOR  KOLKATA IN700087</t>
  </si>
  <si>
    <t>sanmiss7@yahoo.co.in</t>
  </si>
  <si>
    <t>U74999WB2012PTC179707</t>
  </si>
  <si>
    <t xml:space="preserve">INDERNIL COMMODITIES PRIVATE LIMITED   </t>
  </si>
  <si>
    <t>indernilcommodities7788@yahoo.com</t>
  </si>
  <si>
    <t>U74999WB2012PTC179702</t>
  </si>
  <si>
    <t xml:space="preserve">SHALLOT VYAPAAR PRIVATE LIMITED   </t>
  </si>
  <si>
    <t>U74999WB2012PTC179698</t>
  </si>
  <si>
    <t xml:space="preserve">VAMADEV DEALMARK PRIVATE LIMITED   </t>
  </si>
  <si>
    <t>U74999WB2012PTC179692</t>
  </si>
  <si>
    <t xml:space="preserve">YUTHIKA AGENCIES PRIVATE LIMITED   </t>
  </si>
  <si>
    <t>U74999WB2012PTC179690</t>
  </si>
  <si>
    <t xml:space="preserve">RABAH ADVISORS PRIVATE LIMITED   </t>
  </si>
  <si>
    <t>U74999WB2012PTC179689</t>
  </si>
  <si>
    <t xml:space="preserve">SAMUNDAR TRADELINK PRIVATE LIMITED   </t>
  </si>
  <si>
    <t>U74999WB2012PTC179688</t>
  </si>
  <si>
    <t xml:space="preserve">AMISH INFOSOFT SERVICES PRIVATE LIMITED   </t>
  </si>
  <si>
    <t>26, TOPSIA ROAD1ST FLOOR, BILAL COMPLEX,  KOLKATAKolkataIN700039</t>
  </si>
  <si>
    <t>atif.excede@gmail.com</t>
  </si>
  <si>
    <t>U74999WB2012PTC179687</t>
  </si>
  <si>
    <t xml:space="preserve">SHALLOT COMMOTRADE PRIVATE LIMITED   </t>
  </si>
  <si>
    <t>U74999WB2012PTC179686</t>
  </si>
  <si>
    <t xml:space="preserve">SHIVANGAN COMMERCIAL PRIVATE LIMITED   </t>
  </si>
  <si>
    <t>21, HEMANT BASU SARANIKOLKATA  KOLKATAKolkataIN700001</t>
  </si>
  <si>
    <t>U74999WB2012PTC179685</t>
  </si>
  <si>
    <t xml:space="preserve">SHALLOT TRADECOM PRIVATE LIMITED   </t>
  </si>
  <si>
    <t>dhirajbansal45@gmail.com</t>
  </si>
  <si>
    <t>U74999WB2012PTC179681</t>
  </si>
  <si>
    <t xml:space="preserve">SHALLOT COMMERCE PRIVATE LIMITED   </t>
  </si>
  <si>
    <t>24, EZRA  STREET   KOLKATAKolkataIN700001</t>
  </si>
  <si>
    <t>U74999WB2012PTC179680</t>
  </si>
  <si>
    <t xml:space="preserve">SHALLOT DEALMARK PRIVATE LIMITED   </t>
  </si>
  <si>
    <t>SHOP NO. 113/1141ST FLOOR, 25A CAMAC STREET  KOLKATAKolkataIN700016</t>
  </si>
  <si>
    <t>U74999WB2012PTC179679</t>
  </si>
  <si>
    <t xml:space="preserve">SHARRANYA VINCOM PRIVATE LIMITED   </t>
  </si>
  <si>
    <t>ROOM NO. 18A, 1ST FLOOR,12A, NETAJI SUBHAS ROAD,  KOLKATAKolkataIN700001</t>
  </si>
  <si>
    <t>U74999WB2012PTC179678</t>
  </si>
  <si>
    <t xml:space="preserve">SHALLOT VINTRADE PRIVATE LIMITED   </t>
  </si>
  <si>
    <t>SHALLOTVINTRADE@GMAIL.COM</t>
  </si>
  <si>
    <t>U74999WB2012PTC179677</t>
  </si>
  <si>
    <t xml:space="preserve">SHALLOT TRADELINK PRIVATE LIMITED   </t>
  </si>
  <si>
    <t>R S OVERSEAS, GOLDEN PLAZABURDWAN ROAD  SILIGURIDarjeelingIN734001</t>
  </si>
  <si>
    <t>U74999WB2012PTC179675</t>
  </si>
  <si>
    <t xml:space="preserve">DEPRAVE TRADERS PRIVATE LIMITED   </t>
  </si>
  <si>
    <t>27A, WATERLOO STREET2ND FLOOR  KOLKATAKolkataIN700069</t>
  </si>
  <si>
    <t>dep38130@gmail.com</t>
  </si>
  <si>
    <t>U74999WB2012PTC179673</t>
  </si>
  <si>
    <t xml:space="preserve">CARDER DISTRIBUTORS PRIVATE LIMITED   </t>
  </si>
  <si>
    <t>9/12 LAL BAZAR STREET   KOLKATAKolkataIN700001</t>
  </si>
  <si>
    <t>U74999WB2012PTC179663</t>
  </si>
  <si>
    <t xml:space="preserve">HELOT TRACON PRIVATE LIMITED   </t>
  </si>
  <si>
    <t>7A, BENTINCK STREET,4TH FLOOR,  KOLKATAKolkataIN700001</t>
  </si>
  <si>
    <t>U74999WB2012PTC179649</t>
  </si>
  <si>
    <t xml:space="preserve">LENTILS DEALMARK PRIVATE LIMITED   </t>
  </si>
  <si>
    <t>asaitd20@yahoo.co.in</t>
  </si>
  <si>
    <t>U74999WB2012PTC179647</t>
  </si>
  <si>
    <t xml:space="preserve">DISARM AGENT PRIVATE LIMITED   </t>
  </si>
  <si>
    <t>4A, COUNCIL HOUSE STREET   KOLKATAKolkataIN700001</t>
  </si>
  <si>
    <t>disarm19337@gmail.com</t>
  </si>
  <si>
    <t>U74999WB2012PTC179646</t>
  </si>
  <si>
    <t xml:space="preserve">DEPONE AGENCIES PRIVATE LIMITED   </t>
  </si>
  <si>
    <t>depone19372@yahoo.com</t>
  </si>
  <si>
    <t>U74999WB2012PTC179645</t>
  </si>
  <si>
    <t xml:space="preserve">LENTILS DEALCOM PRIVATE LIMITED   </t>
  </si>
  <si>
    <t>MANISHA@ACADEMYOFSTEMINDIA.com</t>
  </si>
  <si>
    <t>U74999WB2012PTC179644</t>
  </si>
  <si>
    <t xml:space="preserve">PINCER VYAPAAR PRIVATE LIMITED   </t>
  </si>
  <si>
    <t>U74999WB2012PTC179636</t>
  </si>
  <si>
    <t xml:space="preserve">LENTILS COMMERCE PRIVATE LIMITED   </t>
  </si>
  <si>
    <t>FLAT NO-F , 2ND FLOOR, PINE VIEWMAYFAIR GARDENS , PUNJABI PARA  SILIGURIJalpaiguriIN734001</t>
  </si>
  <si>
    <t>alok_jv@yahoo.co.in</t>
  </si>
  <si>
    <t>U74999WB2012PTC179623</t>
  </si>
  <si>
    <t xml:space="preserve">LENTILS VYAPAAR PRIVATE LIMITED   </t>
  </si>
  <si>
    <t>24, EZRA STREET   KOLAKATA IN700001</t>
  </si>
  <si>
    <t>U74999WB2012PTC179619</t>
  </si>
  <si>
    <t xml:space="preserve">NEWEVER VINCOM PRIVATE LIMITED   </t>
  </si>
  <si>
    <t>56 SIMLA STREET   KOLKATAKolkataIN700006</t>
  </si>
  <si>
    <t>BHIMRAJKA.PRADIP@YAHOO.COM</t>
  </si>
  <si>
    <t>U74999WB2012PTC179618</t>
  </si>
  <si>
    <t xml:space="preserve">ASHTEK FASHION PRIVATE LIMITED   </t>
  </si>
  <si>
    <t>4, ADI BANSTALLA LANE   KOLKATA IN700001</t>
  </si>
  <si>
    <t>OMYGANPATI@GMAIL.COM</t>
  </si>
  <si>
    <t>U74999WB2012PTC179611</t>
  </si>
  <si>
    <t xml:space="preserve">TEDIUM SUPPLIERS PRIVATE LIMITED   </t>
  </si>
  <si>
    <t>U74999WB2012PTC179610</t>
  </si>
  <si>
    <t xml:space="preserve">LENTILS VINIMAY PRIVATE LIMITED   </t>
  </si>
  <si>
    <t>manisha@academyofstemindia.com</t>
  </si>
  <si>
    <t>U74999WB2012PTC179609</t>
  </si>
  <si>
    <t xml:space="preserve">TEDIUM COMMOTRADE PRIVATE LIMITED   </t>
  </si>
  <si>
    <t>HMP House4, Fairlie Place, Ground Floor  KolkataKolkataIN700001</t>
  </si>
  <si>
    <t>maheshking1989@gmail.com</t>
  </si>
  <si>
    <t>U74999WB2012PTC179608</t>
  </si>
  <si>
    <t xml:space="preserve">LENTILS TRADECOM PRIVATE LIMITED   </t>
  </si>
  <si>
    <t>U74999WB2012PTC179603</t>
  </si>
  <si>
    <t xml:space="preserve">LENTILS TIE-UP PRIVATE LIMITED   </t>
  </si>
  <si>
    <t>U74999WB2012PTC179572</t>
  </si>
  <si>
    <t xml:space="preserve">VOTARY TRADING PRIVATE LIMITED   </t>
  </si>
  <si>
    <t>12A, N.S. ROADROOM NO.501  KOLKATAKolkataIN700001</t>
  </si>
  <si>
    <t>votary37930@gmail.com</t>
  </si>
  <si>
    <t>U74999WB2012PTC179569</t>
  </si>
  <si>
    <t xml:space="preserve">VOMIT DISTRIBUTORS PRIVATE LIMITED   </t>
  </si>
  <si>
    <t>90, PHEARS LANE, 2ND FLOOR, ROOM NO.206(NEAR SILPA BHAWAN, BEHIND TELEPHONE EXCHANGE)  KOLKATAKolkataIN700012</t>
  </si>
  <si>
    <t>U74999WB2012PTC179568</t>
  </si>
  <si>
    <t xml:space="preserve">PERPLEX SUPPLIERS PRIVATE LIMITED   </t>
  </si>
  <si>
    <t>4, RAJA WOODMOUNT STREET,4TH FLOOR,  KOLKATA IN700001</t>
  </si>
  <si>
    <t>perplexsuppliers@yahoo.in</t>
  </si>
  <si>
    <t>U74999WB2012PTC179567</t>
  </si>
  <si>
    <t xml:space="preserve">ORPIMENT SUPPLIERS PRIVATE LIMITED   </t>
  </si>
  <si>
    <t>U74999WB2012PTC179565</t>
  </si>
  <si>
    <t xml:space="preserve">YAMAVERI TRADECOM PRIVATE LIMITED   </t>
  </si>
  <si>
    <t>U74999WB2012PTC179563</t>
  </si>
  <si>
    <t xml:space="preserve">HORDE SALES PRIVATE LIMITED   </t>
  </si>
  <si>
    <t>horde38130@gmail.com</t>
  </si>
  <si>
    <t>U74999WB2012PTC179552</t>
  </si>
  <si>
    <t xml:space="preserve">HELOT MERCHANTS PRIVATE LIMITED   </t>
  </si>
  <si>
    <t>40, WESTON STREET3RD FLOOR  KOLKATAKolkataIN700012</t>
  </si>
  <si>
    <t>U74999WB2012PTC179549</t>
  </si>
  <si>
    <t xml:space="preserve">FAIRLY DEALERS PRIVATE LIMITED   </t>
  </si>
  <si>
    <t>U74999WB2012PTC179547</t>
  </si>
  <si>
    <t xml:space="preserve">GENIL MERCANTILE PRIVATE LIMITED   </t>
  </si>
  <si>
    <t>106, KIRAN CHANDRA SINGHA ROAD,FLAT NO. A/3, 3RD FLOOR,  SHIBPURHowrahIN711102</t>
  </si>
  <si>
    <t>genilmercantile.pl@outlook.com</t>
  </si>
  <si>
    <t>U74999WB2012PTC179545</t>
  </si>
  <si>
    <t xml:space="preserve">FIDDLE COMMERCIAL PRIVATE LIMITED   </t>
  </si>
  <si>
    <t>fiddlecommercial@yahoo.in</t>
  </si>
  <si>
    <t>U74999WB2012PTC179543</t>
  </si>
  <si>
    <t xml:space="preserve">ENSTEEP VINTRADE PRIVATE LIMITED   </t>
  </si>
  <si>
    <t>ensteep.vpl@outlook.com</t>
  </si>
  <si>
    <t>U74999WB2012PTC179541</t>
  </si>
  <si>
    <t xml:space="preserve">ANTIMONY MARKETING PRIVATE LIMITED   </t>
  </si>
  <si>
    <t>U74999WB2012PTC179537</t>
  </si>
  <si>
    <t xml:space="preserve">BODKIN MARKETING PRIVATE LIMITED   </t>
  </si>
  <si>
    <t>bodkin37930@gmail.com</t>
  </si>
  <si>
    <t>U74999WB2012PTC179534</t>
  </si>
  <si>
    <t xml:space="preserve">BAIZE TRADING PRIVATE LIMITED   </t>
  </si>
  <si>
    <t>baizetrading@gmail.com</t>
  </si>
  <si>
    <t>U74999WB2012PTC179532</t>
  </si>
  <si>
    <t xml:space="preserve">ARMLET COMMERCIAL PRIVATE LIMITED   </t>
  </si>
  <si>
    <t>106, KIRAN CHANDRA SINGHA ROAD,FLAT NO. A/3, 3RD FLOOR,  SHIBPUR IN711102</t>
  </si>
  <si>
    <t>armletcomm.pl@outlook.com</t>
  </si>
  <si>
    <t>U74999WB2012PTC179526</t>
  </si>
  <si>
    <t xml:space="preserve">MIDNIGHT COMMODITIES PRIVATE LIMITED   </t>
  </si>
  <si>
    <t>midnightcommodities@yahoo.in</t>
  </si>
  <si>
    <t>U74999WB2012PTC179525</t>
  </si>
  <si>
    <t xml:space="preserve">MUSCOVITE VINTRADE PRIVATE LIMITED   </t>
  </si>
  <si>
    <t>BALLY DURGAPUR,DELHI ROAD (NH-2),1ST FLOORKUNDU COMPLEX, P.O.-SAMABAY PALLY, P.S.-BALLY  HOWRAHHowrahIN711205</t>
  </si>
  <si>
    <t>U74999WB2012PTC179500</t>
  </si>
  <si>
    <t xml:space="preserve">PINCERS SALES PRIVATE LIMITED   </t>
  </si>
  <si>
    <t>FLAT NO 1-A 1ST FLOORT-30 SUBHAS PALLY  KOLKATAKolkataIN700084</t>
  </si>
  <si>
    <t>U74999WB2012PTC179499</t>
  </si>
  <si>
    <t xml:space="preserve">KARMA BHOOMI PROPERTIES PRIVATE LIMITED   </t>
  </si>
  <si>
    <t>135 JODHPUR GARDENP.O. LAKE GARDENS  KOLKATAKolkataIN700045</t>
  </si>
  <si>
    <t>karmabhoomi12@gmail.com</t>
  </si>
  <si>
    <t>U74999WB2012PTC179487</t>
  </si>
  <si>
    <t xml:space="preserve">PARYAPT VINIMAY PRIVATE LIMITED   </t>
  </si>
  <si>
    <t>1A, GRANT LANE, 1ST FLOORROOM NO-123  KOLKATAKolkataIN700012</t>
  </si>
  <si>
    <t>paryaptvinimay@gmail.com</t>
  </si>
  <si>
    <t>U74999WB2012PTC179483</t>
  </si>
  <si>
    <t xml:space="preserve">PARYAPT SALES PRIVATE LIMITED   </t>
  </si>
  <si>
    <t>545, G T ROAD (S)1ST FLOOR, HIND APPARTMENT  HOWRAHHowrahIN711101</t>
  </si>
  <si>
    <t>U74999WB2012PTC179481</t>
  </si>
  <si>
    <t xml:space="preserve">ATHARB TRADELINK PRIVATE LIMITED   </t>
  </si>
  <si>
    <t>U74999WB2012PTC179480</t>
  </si>
  <si>
    <t xml:space="preserve">DEBDARU FOUNDATION CONSULTANTS PRIVATELIMITED  </t>
  </si>
  <si>
    <t>U74999WB2012PTC179465</t>
  </si>
  <si>
    <t xml:space="preserve">DEBDARU PLOT MANAGERS PRIVATE LIMITED   </t>
  </si>
  <si>
    <t>U74999WB2012PTC179440</t>
  </si>
  <si>
    <t xml:space="preserve">NIGHTBIRD VINTRADE PRIVATE LIMITED   </t>
  </si>
  <si>
    <t>U74999WB2012PTC179436</t>
  </si>
  <si>
    <t xml:space="preserve">NIGHTBIRD COMMOSALES PRIVATE LIMITED   </t>
  </si>
  <si>
    <t>U74999WB2012PTC179430</t>
  </si>
  <si>
    <t xml:space="preserve">NEWEVER VYAPAAR PRIVATE LIMITED   </t>
  </si>
  <si>
    <t>U74999WB2012PTC179427</t>
  </si>
  <si>
    <t xml:space="preserve">NEWEVER COMMODEAL PRIVATE LIMITED   </t>
  </si>
  <si>
    <t>U74999WB2012PTC179425</t>
  </si>
  <si>
    <t xml:space="preserve">DEVKRIPAA COMMOSALES PRIVATE LIMITED   </t>
  </si>
  <si>
    <t>11/11A, MAY FAIR ROAD, BLOCK-L, 5TH FLOOR,   KOLKATAKolkataIN700019</t>
  </si>
  <si>
    <t>parasrampuriap@yahoo.com</t>
  </si>
  <si>
    <t>U74999WB2012PTC179423</t>
  </si>
  <si>
    <t xml:space="preserve">WHITEPETALS DEALERS PRIVATE LIMITED   </t>
  </si>
  <si>
    <t>159 RABINDRA SARANI7TH FLOOR,ROOM NO.7K  KOLKATAKolkataIN700007</t>
  </si>
  <si>
    <t>newcompany@gmail.com</t>
  </si>
  <si>
    <t>U74999WB2012PTC179419</t>
  </si>
  <si>
    <t xml:space="preserve">ASHTEK TRADERS PRIVATE LIMITED   </t>
  </si>
  <si>
    <t>AMDOBE, P.O.-KALANPUR, P.S.-MONGALKOTE,   BURDWANBardhamanIN713131</t>
  </si>
  <si>
    <t>ashtek2013@gmail.com</t>
  </si>
  <si>
    <t>U74999WB2012PTC179418</t>
  </si>
  <si>
    <t xml:space="preserve">WHITEPETALS TIE UP PRIVATE LIMITED   </t>
  </si>
  <si>
    <t>U74999WB2012PTC179414</t>
  </si>
  <si>
    <t xml:space="preserve">MANGALRASHI COMMOSALES PRIVATE LIMITED   </t>
  </si>
  <si>
    <t>U74999WB2012PTC179413</t>
  </si>
  <si>
    <t xml:space="preserve">PEARLTREE SALES PRIVATE LIMITED   </t>
  </si>
  <si>
    <t>U74999WB2012PTC179403</t>
  </si>
  <si>
    <t xml:space="preserve">PUJYA VANIJYA PRIVATE LIMITED   </t>
  </si>
  <si>
    <t>U74999WB2012PTC179401</t>
  </si>
  <si>
    <t xml:space="preserve">WATERLINK VINIMAY PRIVATE LIMITED   </t>
  </si>
  <si>
    <t>68 Jessore Road3rd Floor Flat 307  KOLKATAKolkataIN700055</t>
  </si>
  <si>
    <t>U74999WB2012PTC179398</t>
  </si>
  <si>
    <t xml:space="preserve">RUDRAPRIYA FASHION PRIVATE LIMITED   </t>
  </si>
  <si>
    <t>U74999WB2012PTC179396</t>
  </si>
  <si>
    <t xml:space="preserve">KALASHDHAN VINIMAY PRIVATE LIMITED   </t>
  </si>
  <si>
    <t>19 MUKTARAM BABU STREET 1ST FLOOR   KOLKATAKolkataIN700007</t>
  </si>
  <si>
    <t>U74999WB2012PTC179395</t>
  </si>
  <si>
    <t xml:space="preserve">RUDRAMALA ADVISORY SERVICES PRIVATELIMITED  </t>
  </si>
  <si>
    <t>rudramala05@yahoo.com</t>
  </si>
  <si>
    <t>U74999WB2012PTC179394</t>
  </si>
  <si>
    <t xml:space="preserve">RIDDHIKA MARKETING PRIVATE LIMITED   </t>
  </si>
  <si>
    <t>U74999WB2012PTC179391</t>
  </si>
  <si>
    <t xml:space="preserve">PANCHSHREE STEELS PRIVATE LIMITED   </t>
  </si>
  <si>
    <t>U74999WB2012PTC179390</t>
  </si>
  <si>
    <t xml:space="preserve">PANCHSHREE COMMOSALES PRIVATE LIMITED   </t>
  </si>
  <si>
    <t>224A AJC BOSE ROADANNAPURNA APARTMENT, 11TH FLOOR, FLAT NO. 4E  KOLKATAKolkataIN700019</t>
  </si>
  <si>
    <t>U74999WB2012PTC179374</t>
  </si>
  <si>
    <t xml:space="preserve">ATHARB VANIJYA PRIVATE LIMITED   </t>
  </si>
  <si>
    <t>U74999WB2012PTC179371</t>
  </si>
  <si>
    <t xml:space="preserve">SCORN MARKETING PRIVATE LIMITED   </t>
  </si>
  <si>
    <t>U74999WB2012PTC179369</t>
  </si>
  <si>
    <t xml:space="preserve">ATHARB MARKETING PRIVATE LIMITED   </t>
  </si>
  <si>
    <t>U74999WB2012PTC179361</t>
  </si>
  <si>
    <t xml:space="preserve">MALCOM COMMOTRADE PRIVATE LIMITED   </t>
  </si>
  <si>
    <t>U74999WB2012PTC179356</t>
  </si>
  <si>
    <t xml:space="preserve">LANI DEALTRADE PRIVATE LIMITED   </t>
  </si>
  <si>
    <t>AMDIHA, LALGANJ,GOURANGDI ROAD,  ASANSOLBardhamanIN713359</t>
  </si>
  <si>
    <t>daskartick60@gmail.com</t>
  </si>
  <si>
    <t>U74999WB2012PTC179351</t>
  </si>
  <si>
    <t xml:space="preserve">KARABI SALES PRIVATE LIMITED   </t>
  </si>
  <si>
    <t>U74999WB2012PTC179347</t>
  </si>
  <si>
    <t xml:space="preserve">TYRO SUPPLIERS PRIVATE LIMITED   </t>
  </si>
  <si>
    <t>21/1A/3, Darga RoadRoom No. 205  KolkataKolkataIN700017</t>
  </si>
  <si>
    <t>U74999WB2012PTC179342</t>
  </si>
  <si>
    <t xml:space="preserve">SNOWBALL VINIMAY PRIVATE LIMITED   </t>
  </si>
  <si>
    <t>svpvtltd@rediffmail.com</t>
  </si>
  <si>
    <t>U74999WB2012PTC179336</t>
  </si>
  <si>
    <t xml:space="preserve">ARYAKSUN FINANCIAL ADVISORY SERVICESPRIVATE LIMITED  </t>
  </si>
  <si>
    <t>U74999WB2012PTC179324</t>
  </si>
  <si>
    <t xml:space="preserve">ARROWLINE PRINTS &amp; CRAFTS PRIVATELIMITED  </t>
  </si>
  <si>
    <t>U74999WB2012PTC179315</t>
  </si>
  <si>
    <t xml:space="preserve">SCREEN TECHNOLOGY PRIVATE LIMITED   </t>
  </si>
  <si>
    <t>PODDAR POINT, 113 PARK STREET, 3RD FLOOR   KOLKATA IN700016</t>
  </si>
  <si>
    <t>U74999WB2012PTC179309</t>
  </si>
  <si>
    <t xml:space="preserve">AYAAN COMMERCIAL PRIVATE LIMITED   </t>
  </si>
  <si>
    <t>314A, C R AVENUE   KOLKATAKolkataIN700006</t>
  </si>
  <si>
    <t>U74999WB2012PTC179302</t>
  </si>
  <si>
    <t xml:space="preserve">RUDRAPRIYA MARCOM PRIVATE LIMITED   </t>
  </si>
  <si>
    <t>7,GRANT LANE,3RD FLOOR,ROOM NO.302,  KOLKATAKolkataIN700012</t>
  </si>
  <si>
    <t>rudrapriya@rediffmail.com</t>
  </si>
  <si>
    <t>U74999WB2012PTC179300</t>
  </si>
  <si>
    <t xml:space="preserve">NIGHTBIRD VINCOM PRIVATE LIMITED   </t>
  </si>
  <si>
    <t>U74999WB2012PTC179299</t>
  </si>
  <si>
    <t xml:space="preserve">NEWEVER COMMOSALES PRIVATE LIMITED   </t>
  </si>
  <si>
    <t>U74999WB2012PTC179298</t>
  </si>
  <si>
    <t xml:space="preserve">INTERNAL AFFAIRS INTERIORS PRIVATELIMITED  </t>
  </si>
  <si>
    <t>13, CENTRAL ROAD,JADAVPUR,  KOLKATA IN700032</t>
  </si>
  <si>
    <t>U74999WB2012PTC179294</t>
  </si>
  <si>
    <t xml:space="preserve">GOODSHINE MARCOM PRIVATE LIMITED   </t>
  </si>
  <si>
    <t>gmpvtltd@rediffmail.com</t>
  </si>
  <si>
    <t>U74999WB2012PTC179282</t>
  </si>
  <si>
    <t xml:space="preserve">WHITEPETALS COMMERCIAL PRIVATE LIMITED   </t>
  </si>
  <si>
    <t>wcpvtltd@rediffmail.com</t>
  </si>
  <si>
    <t>U74999WB2012PTC179281</t>
  </si>
  <si>
    <t xml:space="preserve">SARVLOK AGENCIES PRIVATE LIMITED   </t>
  </si>
  <si>
    <t>sapvtltd@rediffmail.com</t>
  </si>
  <si>
    <t>U74999WB2012PTC179275</t>
  </si>
  <si>
    <t xml:space="preserve">R PAUL PAINTS &amp; HARDWARES PRIVATELIMITED  </t>
  </si>
  <si>
    <t>B-9/15(C.A)KALYANI  NADIA IN741235</t>
  </si>
  <si>
    <t>ashimb.1975@rediffmail.com</t>
  </si>
  <si>
    <t>U74999WB2012PTC179271</t>
  </si>
  <si>
    <t xml:space="preserve">ONRISE VINIMAY PRIVATE LIMITED   </t>
  </si>
  <si>
    <t>U74999WB2012PTC179269</t>
  </si>
  <si>
    <t xml:space="preserve">ONRISE SALES PRIVATE LIMITED   </t>
  </si>
  <si>
    <t>U74999WB2012PTC179267</t>
  </si>
  <si>
    <t xml:space="preserve">KAPILESHWAR BARTER PRIVATE LIMITED   </t>
  </si>
  <si>
    <t>U74999WB2012PTC179262</t>
  </si>
  <si>
    <t xml:space="preserve">GAJRUP VANIJYA PRIVATE LIMITED   </t>
  </si>
  <si>
    <t>U74999WB2012PTC179261</t>
  </si>
  <si>
    <t xml:space="preserve">ASTABHUJA SALES PRIVATE LIMITED   </t>
  </si>
  <si>
    <t>U74999WB2012PTC179260</t>
  </si>
  <si>
    <t xml:space="preserve">HELOT PROPERTIES PRIVATE LIMITED   </t>
  </si>
  <si>
    <t>U74999WB2012PTC179259</t>
  </si>
  <si>
    <t xml:space="preserve">ASHTEK VINTRADE PRIVATE LIMITED   </t>
  </si>
  <si>
    <t>U74999WB2012PTC179253</t>
  </si>
  <si>
    <t xml:space="preserve">STARTREE POLY FABRICS PRIVATE LIMITED   </t>
  </si>
  <si>
    <t>4, FAIRLYEE PLACE,ROOM NO.M20, (HMP HOUSE)  KOLKATA IN700001</t>
  </si>
  <si>
    <t>U74999WB2012PTC179250</t>
  </si>
  <si>
    <t xml:space="preserve">CARDER DEALTRADE PRIVATE LIMITED   </t>
  </si>
  <si>
    <t>8A, ALIPORE ROADJINDAL HOUSE  KOLKATA IN700027</t>
  </si>
  <si>
    <t>U74999WB2012PTC179249</t>
  </si>
  <si>
    <t xml:space="preserve">DIGANTA TECHNOLOGY PRIVATE LIMITED   </t>
  </si>
  <si>
    <t>U74999WB2012PTC179247</t>
  </si>
  <si>
    <t xml:space="preserve">CHANDRIMA VANIJYA PRIVATE LIMITED   </t>
  </si>
  <si>
    <t>U74999WB2012PTC179246</t>
  </si>
  <si>
    <t xml:space="preserve">GREENFORCE DISTRIBUTORS PRIVATE LIMITED   </t>
  </si>
  <si>
    <t>U74999WB2012PTC179243</t>
  </si>
  <si>
    <t xml:space="preserve">FASTSPEED FASHION PRIVATE LIMITED   </t>
  </si>
  <si>
    <t>41A, K. K. T STREET   KOLKATA IN700007</t>
  </si>
  <si>
    <t>U74999WB2012PTC179239</t>
  </si>
  <si>
    <t xml:space="preserve">PISTIL VINIMAY PRIVATE LIMITED   </t>
  </si>
  <si>
    <t>9/12, LAL BAZAR STREET,3RD FLOOR, BLOCK - B,  KOLKATAKolkataIN700001</t>
  </si>
  <si>
    <t>U74999WB2012PTC179236</t>
  </si>
  <si>
    <t xml:space="preserve">SHIVKRIPA INFRACON PRIVATE LIMITED   </t>
  </si>
  <si>
    <t>shivkripainfracon@yahoo.in</t>
  </si>
  <si>
    <t>U74999WB2012PTC179235</t>
  </si>
  <si>
    <t xml:space="preserve">YOGOMAYA MARKETING PRIVATE LIMITED   </t>
  </si>
  <si>
    <t>210/1, Rash Behari Avenue,   KolkataKolkataIN700029</t>
  </si>
  <si>
    <t>U74999WB2012PTC179234</t>
  </si>
  <si>
    <t xml:space="preserve">GREENFORCE DEALERS PRIVATE LIMITED   </t>
  </si>
  <si>
    <t>57, Mahatma Gandhi Road,3RD Floor,  KolkataKolkataIN700009</t>
  </si>
  <si>
    <t>aksrco.2012@gmail.com</t>
  </si>
  <si>
    <t>U74999WB2012PTC179233</t>
  </si>
  <si>
    <t xml:space="preserve">YOGOMAYA DISTRIBUTORS PRIVATE LIMITED   </t>
  </si>
  <si>
    <t>46, RAFI AHMED KIDWAI ROAD3RD FLOOR  KOLKATAKolkataIN700016</t>
  </si>
  <si>
    <t>U74999WB2012PTC179231</t>
  </si>
  <si>
    <t xml:space="preserve">PANCHSHREE TRACON PRIVATE LIMITED   </t>
  </si>
  <si>
    <t>163, RABINDRA SARANI, 2ND FLOOR,   KOLKATA IN700007</t>
  </si>
  <si>
    <t>panchshreeniwas@yahoo.in</t>
  </si>
  <si>
    <t>U74999WB2012PTC179230</t>
  </si>
  <si>
    <t xml:space="preserve">ARROWSPACE DEVELOPERS PRIVATE LIMITED   </t>
  </si>
  <si>
    <t>HIND APARTMENT545, G.T.Road (S), 4th Floor, Room No: 442,  HOWRAH IN711101</t>
  </si>
  <si>
    <t>mundhramk@gmail.com</t>
  </si>
  <si>
    <t>U74999WB2012PTC179216</t>
  </si>
  <si>
    <t xml:space="preserve">YOGOMAYA COMMODITIES PRIVATE LIMITED   </t>
  </si>
  <si>
    <t>U74999WB2012PTC179213</t>
  </si>
  <si>
    <t xml:space="preserve">ORPIMENT BARTER PRIVATE LIMITED   </t>
  </si>
  <si>
    <t>U74999WB2012PTC179211</t>
  </si>
  <si>
    <t xml:space="preserve">ABDIEL COMMERCIAL PRIVATE LIMITED   </t>
  </si>
  <si>
    <t>1A KALIGHAT PARK(SOUTH)2nd floor  KOLKATAKolkataIN700026</t>
  </si>
  <si>
    <t>abdielcommercial2012@gmail.com</t>
  </si>
  <si>
    <t>U74999WB2012PTC179209</t>
  </si>
  <si>
    <t xml:space="preserve">MUSCOVITE GOODS PRIVATE LIMITED   </t>
  </si>
  <si>
    <t>muscovite123@rediffmail.com</t>
  </si>
  <si>
    <t>U74999WB2012PTC179204</t>
  </si>
  <si>
    <t xml:space="preserve">MANGALMOORTI DEALCOM PRIVATE LIMITED   </t>
  </si>
  <si>
    <t>56, METCALFE STREET,3RD FLOOR, ROOM NO - 3E,  KOLKATA IN700013</t>
  </si>
  <si>
    <t>U74999WB2012PTC179194</t>
  </si>
  <si>
    <t xml:space="preserve">THEISM CONSULTANCY PRIVATE LIMITED   </t>
  </si>
  <si>
    <t>9/12 LAL BAZAR STREETBLOCK A, FIRST FLOOR  KOLKATAKolkataIN700001</t>
  </si>
  <si>
    <t>birmaniagarwal@GMAIL.COM</t>
  </si>
  <si>
    <t>U74999WB2012PTC179189</t>
  </si>
  <si>
    <t xml:space="preserve">AMBAASHREE VYAPAAR PRIVATE LIMITED   </t>
  </si>
  <si>
    <t>1BRAGHUNANDAN LANE, P.S: JORABAGAN  KOLKATA IN700006</t>
  </si>
  <si>
    <t>U74999WB2012PTC179186</t>
  </si>
  <si>
    <t xml:space="preserve">CARDER TRADECOM PRIVATE LIMITED   </t>
  </si>
  <si>
    <t>U74999WB2012PTC179185</t>
  </si>
  <si>
    <t xml:space="preserve">ECOSPACE PROJECTS PRIVATE LIMITED   </t>
  </si>
  <si>
    <t>7, MANGOE LANE, 3rd FLOORROOM No. 307  KOLKATAKolkataIN700001</t>
  </si>
  <si>
    <t>U74999WB2012PTC179184</t>
  </si>
  <si>
    <t xml:space="preserve">ARYADEEP FASHION PRIVATE LIMITED   </t>
  </si>
  <si>
    <t>U74999WB2012PTC179183</t>
  </si>
  <si>
    <t xml:space="preserve">ECOSPACE INFOTECH PRIVATE LIMITED   </t>
  </si>
  <si>
    <t>1NO,MADAN BORAL LANEGROUND FLOOR  KOLKATAKolkataIN700012</t>
  </si>
  <si>
    <t>U74999WB2012PTC179179</t>
  </si>
  <si>
    <t xml:space="preserve">ANUNEET TRADELINK PRIVATE LIMITED   </t>
  </si>
  <si>
    <t>U74999WB2012PTC179178</t>
  </si>
  <si>
    <t xml:space="preserve">MANGALKRIPA MERCHANDISE PRIVATE LIMITED   </t>
  </si>
  <si>
    <t>U74999WB2012PTC179175</t>
  </si>
  <si>
    <t xml:space="preserve">SADBHAWANA PLOT MANAGERS PRIVATE LIMITED   </t>
  </si>
  <si>
    <t>U74999WB2012PTC179174</t>
  </si>
  <si>
    <t xml:space="preserve">PINCERS COMMODITIES PRIVATE LIMITED   </t>
  </si>
  <si>
    <t>U74999WB2012PTC179172</t>
  </si>
  <si>
    <t xml:space="preserve">TIMESOUND HOUSING CONSULTANTS PRIVATELIMITED  </t>
  </si>
  <si>
    <t>114/A MADAN MOHAN BURMAN STREET3RD,FLOOR  KOLKATA IN700007</t>
  </si>
  <si>
    <t>U74999WB2012PTC179170</t>
  </si>
  <si>
    <t xml:space="preserve">TRICKY TREXIM PRIVATE LIMITED   </t>
  </si>
  <si>
    <t>37, KALI KRISHNA TAGORE STEET   KOLKATA IN700007</t>
  </si>
  <si>
    <t>U74999WB2012PTC179165</t>
  </si>
  <si>
    <t xml:space="preserve">DIGANTA CONCLAVE PRIVATE LIMITED   </t>
  </si>
  <si>
    <t>U74999WB2012PTC179161</t>
  </si>
  <si>
    <t xml:space="preserve">ASTABHUJA VANIJYA PRIVATE LIMITED   </t>
  </si>
  <si>
    <t>U74999WB2012PTC179160</t>
  </si>
  <si>
    <t xml:space="preserve">ASTABHUJA VYAPAAR PRIVATE LIMITED   </t>
  </si>
  <si>
    <t>U74999WB2012PTC179157</t>
  </si>
  <si>
    <t xml:space="preserve">PEARLTREE TRADELINK PRIVATE LIMITED   </t>
  </si>
  <si>
    <t>C/O-SHYAMAL DAS, 290 PURANDARPUR DAKSHIN PARA,KALYANPUR, BARUIPUR , SOUTH 24 PARGANAS  KOLKATAParganas SouthIN700144</t>
  </si>
  <si>
    <t>U74999WB2012PTC179156</t>
  </si>
  <si>
    <t xml:space="preserve">DIGANTA TRADELINK PRIVATE LIMITED   </t>
  </si>
  <si>
    <t>U74999WB2012PTC179154</t>
  </si>
  <si>
    <t xml:space="preserve">MANGALKRIPA INFRASTRUCTURE PRIVATELIMITED  </t>
  </si>
  <si>
    <t>2 NO,JORA BAGAN STREET1ST FLOOR  KOLKATAKolkataIN700006</t>
  </si>
  <si>
    <t>U74999WB2012PTC179153</t>
  </si>
  <si>
    <t xml:space="preserve">HELOT MARKETING PRIVATE LIMITED   </t>
  </si>
  <si>
    <t>7/1A, GRANT LANE,   KOLKATA IN700012</t>
  </si>
  <si>
    <t>U74999WB2012PTC179152</t>
  </si>
  <si>
    <t xml:space="preserve">FOX &amp; MANDAL CONSULTANCY SOLUTIONSPRIVATE LIMITED  </t>
  </si>
  <si>
    <t>12, OLD POST OFFICE STREET,   KOLKATA IN700001</t>
  </si>
  <si>
    <t>debanjan.mandal@foxmandal.com</t>
  </si>
  <si>
    <t>U74999WB2012PTC179149</t>
  </si>
  <si>
    <t xml:space="preserve">WREATH VYAPAAR PRIVATE LIMITED   </t>
  </si>
  <si>
    <t>46, RAFI AHMED KIDWAI ROAD3RD FLOOR  KOLKATA IN700016</t>
  </si>
  <si>
    <t>U74999WB2012PTC179148</t>
  </si>
  <si>
    <t xml:space="preserve">JATASHIV APARTMENT ADVISORY PRIVATELIMITED  </t>
  </si>
  <si>
    <t>U74999WB2012PTC179146</t>
  </si>
  <si>
    <t xml:space="preserve">CRABEL MERCHANTS PRIVATE LIMITED   </t>
  </si>
  <si>
    <t>U74999WB2012PTC179144</t>
  </si>
  <si>
    <t xml:space="preserve">CINEWEB COMMERCIAL PRIVATE LIMITED   </t>
  </si>
  <si>
    <t>U74999WB2012PTC179143</t>
  </si>
  <si>
    <t xml:space="preserve">ENSTEEP TRADING PRIVATE LIMITED   </t>
  </si>
  <si>
    <t>9/12, LALBAZAR,   KOLKATA IN700001</t>
  </si>
  <si>
    <t>U74999WB2012PTC179142</t>
  </si>
  <si>
    <t xml:space="preserve">PISTIL VINCOM PRIVATE LIMITED   </t>
  </si>
  <si>
    <t>U74999WB2012PTC179135</t>
  </si>
  <si>
    <t xml:space="preserve">PISTIL AGENTS PRIVATE LIMITED   </t>
  </si>
  <si>
    <t>U74999WB2012PTC179130</t>
  </si>
  <si>
    <t xml:space="preserve">FIDDLE AGENCIES PRIVATE LIMITED   </t>
  </si>
  <si>
    <t>nkagarwal2020@gmail.com</t>
  </si>
  <si>
    <t>U74999WB2012PTC179127</t>
  </si>
  <si>
    <t xml:space="preserve">ORPIMENT GOODS PRIVATE LIMITED   </t>
  </si>
  <si>
    <t>U74999WB2012PTC179121</t>
  </si>
  <si>
    <t xml:space="preserve">PERPLEX VINTRADE PRIVATE LIMITED   </t>
  </si>
  <si>
    <t>U74999WB2012PTC179119</t>
  </si>
  <si>
    <t xml:space="preserve">HORDE TRADELINK PRIVATE LIMITED   </t>
  </si>
  <si>
    <t>1BRAGHUNANDAN LANE, P.S:  KOLKATA IN700006</t>
  </si>
  <si>
    <t>U74999WB2012PTC179118</t>
  </si>
  <si>
    <t xml:space="preserve">NAVYUKTA TREXIM PRIVATE LIMITED   </t>
  </si>
  <si>
    <t>U74999WB2012PTC179116</t>
  </si>
  <si>
    <t xml:space="preserve">HORDE MERCANTILE PRIVATE LIMITED   </t>
  </si>
  <si>
    <t>1B,RAGHUNANDAN LANE, P.S:JORABAGAN  KOLKATA IN700006</t>
  </si>
  <si>
    <t>U74999WB2012PTC179110</t>
  </si>
  <si>
    <t xml:space="preserve">FRESH AGENCIES PRIVATE LIMITED   </t>
  </si>
  <si>
    <t>9,LAL BAZAR STREET3RD FLOOR,BLOCK-A  KOLKATAKolkataIN700001</t>
  </si>
  <si>
    <t>U74999WB2012PTC179109</t>
  </si>
  <si>
    <t xml:space="preserve">PERPLEX AGENT PRIVATE LIMITED   </t>
  </si>
  <si>
    <t>U74999WB2012PTC179107</t>
  </si>
  <si>
    <t xml:space="preserve">LEOLINE VYAPAAR PRIVATE LIMITED   </t>
  </si>
  <si>
    <t>U74999WB2012PTC179105</t>
  </si>
  <si>
    <t xml:space="preserve">WOODSTICK TRADEWINGS PRIVATE LIMITED   </t>
  </si>
  <si>
    <t>31, RATU SARKAR LANE   KOLKATA IN700073</t>
  </si>
  <si>
    <t>WOODSTICKTRADEWINGS@OUTLOOK.COM</t>
  </si>
  <si>
    <t>U74999WB2012PTC179104</t>
  </si>
  <si>
    <t xml:space="preserve">HELOT SALES PRIVATE LIMITED   </t>
  </si>
  <si>
    <t>daschitta123@gmail.com</t>
  </si>
  <si>
    <t>U74999WB2012PTC179101</t>
  </si>
  <si>
    <t xml:space="preserve">DIGANTA DEALTRADE PRIVATE LIMITED   </t>
  </si>
  <si>
    <t>U74999WB2012PTC179096</t>
  </si>
  <si>
    <t xml:space="preserve">GENIL COMMERCIAL PRIVATE LIMITED   </t>
  </si>
  <si>
    <t>132/1, M.G. ROAD   KOLKATAKolkataIN700007</t>
  </si>
  <si>
    <t>U74999WB2012PTC179092</t>
  </si>
  <si>
    <t xml:space="preserve">GENIL SALES &amp; SERVICES PRIVATE LIMITED   </t>
  </si>
  <si>
    <t>U74999WB2012PTC179091</t>
  </si>
  <si>
    <t xml:space="preserve">ENSTEEP DISTRIBUTORS PRIVATE LIMITED   </t>
  </si>
  <si>
    <t>ensteepdistributors2012@gmail.com</t>
  </si>
  <si>
    <t>U74999WB2012PTC179089</t>
  </si>
  <si>
    <t xml:space="preserve">ENSTEEP COMMERCIAL PRIVATE LIMITED   </t>
  </si>
  <si>
    <t>U74999WB2012PTC179087</t>
  </si>
  <si>
    <t xml:space="preserve">KAPILESHWAR RETAIL PRIVATE LIMITED   </t>
  </si>
  <si>
    <t>37, KALI KRISHNA TAGORE STREET   KOLKATA IN700007</t>
  </si>
  <si>
    <t>U74999WB2012PTC179085</t>
  </si>
  <si>
    <t xml:space="preserve">GENIL TRADERS PRIVATE LIMITED   </t>
  </si>
  <si>
    <t>U74999WB2012PTC179082</t>
  </si>
  <si>
    <t xml:space="preserve">DISARM MERCANTILE PRIVATE LIMITED   </t>
  </si>
  <si>
    <t>U74999WB2012PTC179078</t>
  </si>
  <si>
    <t xml:space="preserve">GRUFF MARKETING PRIVATE LIMITED   </t>
  </si>
  <si>
    <t>U74999WB2012PTC179074</t>
  </si>
  <si>
    <t xml:space="preserve">DISARM SALES PRIVATE LIMITED   </t>
  </si>
  <si>
    <t>U74999WB2012PTC173122</t>
  </si>
  <si>
    <t xml:space="preserve">AGGRESSIVE VINCOM PRIVATE LIMITED   </t>
  </si>
  <si>
    <t>AGGRESSIVEVINCOM@GMAIL.COM</t>
  </si>
  <si>
    <t>U74999WB2012PTC173121</t>
  </si>
  <si>
    <t xml:space="preserve">KALIMATA MARCOM PRIVATE LIMITED   </t>
  </si>
  <si>
    <t>kalimatamarcom@gmail.com</t>
  </si>
  <si>
    <t>U74999WB2012PTC173119</t>
  </si>
  <si>
    <t xml:space="preserve">CAPABLE COMMOTRADE PRIVATE LIMITED   </t>
  </si>
  <si>
    <t>capablecommotrade@gmail.com</t>
  </si>
  <si>
    <t>U74999WB2012PTC173114</t>
  </si>
  <si>
    <t xml:space="preserve">STARTREE TREXIM PRIVATE LIMITED   </t>
  </si>
  <si>
    <t>startreetrexim@gmail.com</t>
  </si>
  <si>
    <t>U74999WB2012PTC173112</t>
  </si>
  <si>
    <t xml:space="preserve">CELL SUPERSPECIALITY INFRASTRUCTUREPRIVATE LIMITED  </t>
  </si>
  <si>
    <t>30, Jawaharlal Nehru Road, Chowringhee MansionGate No. 1, 2nd Floor, Room No. 4  KOLKATAKolkataIN700016</t>
  </si>
  <si>
    <t>U74999WB2012PTC173109</t>
  </si>
  <si>
    <t xml:space="preserve">RPR CONSULTANTS PRIVATE LIMITED   </t>
  </si>
  <si>
    <t>U74999WB2012PTC173104</t>
  </si>
  <si>
    <t xml:space="preserve">BLOCKDEAL ELECTRONICS PRIVATE LIMITED   </t>
  </si>
  <si>
    <t>beletpl2012@gmail.com</t>
  </si>
  <si>
    <t>U74999WB2012PTC173096</t>
  </si>
  <si>
    <t xml:space="preserve">SIDHSILVER TECHNOLOGIES PRIVATE LIMITED   </t>
  </si>
  <si>
    <t>1, GANESH CHANDRA AVENUE,4TH FLOOR, ROOM NO.2  KOLKATA IN700013</t>
  </si>
  <si>
    <t>sidhsilver.infracon@yahoo.com</t>
  </si>
  <si>
    <t>U74999WB2012PTC173094</t>
  </si>
  <si>
    <t xml:space="preserve">SHIVKRIPA INFRAPROPERTIES PRIVATELIMITED  </t>
  </si>
  <si>
    <t>1, GANESH CHANDRA AVENUE,4TH FLOOR, ROOM NO.2  KOLKATAKolkataIN700013</t>
  </si>
  <si>
    <t>U74999WB2012PTC173077</t>
  </si>
  <si>
    <t xml:space="preserve">ASTASIDDHI TRADEMART PRIVATE LIMITED   </t>
  </si>
  <si>
    <t>S.B.GORAI ROAD, NEAR S.D.HOSPITALOPPOSITE PANI TANKI  ASANSOLBardhamanIN713301</t>
  </si>
  <si>
    <t>himanshu.burnwal@gmail.com</t>
  </si>
  <si>
    <t>U74999WB2012PTC173051</t>
  </si>
  <si>
    <t xml:space="preserve">SNOWBLUE BARTER PRIVATE LIMITED   </t>
  </si>
  <si>
    <t>U74999WB2012PTC173048</t>
  </si>
  <si>
    <t xml:space="preserve">UCCOR INFORMATICS PRIVATE LIMITED   </t>
  </si>
  <si>
    <t>U74999WB2012PTC173044</t>
  </si>
  <si>
    <t xml:space="preserve">DHANMUDDRA FINANCIAL CONSULTANTS PRIVATE LIMITED  </t>
  </si>
  <si>
    <t>U74999WB2012PTC173043</t>
  </si>
  <si>
    <t xml:space="preserve">VENDURE DEALTRADE PRIVATE LIMITED   </t>
  </si>
  <si>
    <t>vendureltd@gmail.com</t>
  </si>
  <si>
    <t>U74999WB2012PTC173042</t>
  </si>
  <si>
    <t xml:space="preserve">NAVTECH TIE UP PRIVATE LIMITED   </t>
  </si>
  <si>
    <t>navtechtieup@rediffmail.com</t>
  </si>
  <si>
    <t>U74999WB2012PTC173040</t>
  </si>
  <si>
    <t xml:space="preserve">GOODPOINT TIE UP PRIVATE LIMITED   </t>
  </si>
  <si>
    <t>goodpointtieup@gmail.com</t>
  </si>
  <si>
    <t>U74999WB2012PTC173039</t>
  </si>
  <si>
    <t xml:space="preserve">GOODPOINT BARTER PRIVATE LIMITED   </t>
  </si>
  <si>
    <t>goodpointbarter@gmail.com</t>
  </si>
  <si>
    <t>U74999WB2012PTC173038</t>
  </si>
  <si>
    <t xml:space="preserve">BAKRATUNDA MARCOM PRIVATE LIMITED   </t>
  </si>
  <si>
    <t>20,MALANGA LANE,2ND FLOOR  KOLKATA IN700012</t>
  </si>
  <si>
    <t>bakratundamarcom@gmail.com</t>
  </si>
  <si>
    <t>U74999WB2012PTC173027</t>
  </si>
  <si>
    <t xml:space="preserve">VENERATE HRD MARKETING PRIVATE LIMITED   </t>
  </si>
  <si>
    <t>P-190 Kalindi Housing Estate,First FloorHolding No. B-38,Jessore Road P.S Lake Town  KolkataKolkataIN700089</t>
  </si>
  <si>
    <t>U74999WB2012PTC173019</t>
  </si>
  <si>
    <t xml:space="preserve">MOONLINK INFRATEL PRIVATE LIMITED   </t>
  </si>
  <si>
    <t>U74999WB2012PTC173011</t>
  </si>
  <si>
    <t xml:space="preserve">PUSHPIT JEEVAN MARKETING (INDIA) PRIVATE LIMITED  </t>
  </si>
  <si>
    <t>BL NO-3, HOLDING NO-39POST-KANKINARA  KOLKATAParganas NorthIN743126</t>
  </si>
  <si>
    <t>babita.atn@gmail.com</t>
  </si>
  <si>
    <t>U74999WB2012PTC172998</t>
  </si>
  <si>
    <t xml:space="preserve">KHEMISATI VINIMAY PRIVATE LIMITED   </t>
  </si>
  <si>
    <t>khemisativinimay@gmail.com</t>
  </si>
  <si>
    <t>U74999WB2012PTC172995</t>
  </si>
  <si>
    <t xml:space="preserve">RIG TRADING PRIVATE LIMITED   </t>
  </si>
  <si>
    <t>13, B. B. GANGULY STREET,2ND FLOOR, ROOM NO. 201  KOLKATA IN700012</t>
  </si>
  <si>
    <t>U74999WB2012PTC172984</t>
  </si>
  <si>
    <t xml:space="preserve">SUBHVANI VINTRADE PRIVATE LIMITED   </t>
  </si>
  <si>
    <t>subhvaniltd@gmail.com</t>
  </si>
  <si>
    <t>U74999WB2012PTC172981</t>
  </si>
  <si>
    <t xml:space="preserve">ARYADEEP ISPAT PRIVATE LIMITED   </t>
  </si>
  <si>
    <t>U74999WB2012PTC172978</t>
  </si>
  <si>
    <t xml:space="preserve">NABA DIGANTA COLD STORAGE PRIVATELIMITED  </t>
  </si>
  <si>
    <t>G. T. ROADPO &amp; PS - PANDUA, DIST - HOOGHLY  PANDUA IN712149</t>
  </si>
  <si>
    <t>a1goldarts@gmail.com</t>
  </si>
  <si>
    <t>U74999WB2012PTC172975</t>
  </si>
  <si>
    <t xml:space="preserve">VP UTILITIES &amp; SERVICES PRIVATE LIMITED   </t>
  </si>
  <si>
    <t>U74999WB2012PTC172973</t>
  </si>
  <si>
    <t xml:space="preserve">ISM GLOBAL INFOTECH PRIVATE LIMITED   </t>
  </si>
  <si>
    <t>12/1,ELLIOT LANE   KOLKATAKolkataIN700016</t>
  </si>
  <si>
    <t>U74999WB2012PTC172972</t>
  </si>
  <si>
    <t xml:space="preserve">MOONVIEW PROPERTIES PRIVATE LIMITED   </t>
  </si>
  <si>
    <t>5, LOWER RAWDON STREET,AAKASHDEEP BUILDING,  KOLKATA IN700020</t>
  </si>
  <si>
    <t>U74999WB2012PTC172957</t>
  </si>
  <si>
    <t xml:space="preserve">J JAIN CONSULTANTS PRIVATE LIMITED   </t>
  </si>
  <si>
    <t>23A, NETAJI SUBHAS ROAD11TH FLOOR, ROOM NO-44  KOLKATAKolkataIN700001</t>
  </si>
  <si>
    <t>U74999WB2012PTC172955</t>
  </si>
  <si>
    <t xml:space="preserve">SUBHVANI TREXIM PRIVATE LIMITED   </t>
  </si>
  <si>
    <t>subhvanitrexim@gmail.com</t>
  </si>
  <si>
    <t>U74999WB2012PTC172953</t>
  </si>
  <si>
    <t xml:space="preserve">SAWARNMAHAL VANIJYA PRIVATE LIMITED   </t>
  </si>
  <si>
    <t>sawarnmahalvanijya@outlook.com</t>
  </si>
  <si>
    <t>U74999WB2012PTC172950</t>
  </si>
  <si>
    <t xml:space="preserve">STARTREE VYAPAAR PRIVATE LIMITED   </t>
  </si>
  <si>
    <t>startreevyapaar@gmail.com</t>
  </si>
  <si>
    <t>U74999WB2012PTC172944</t>
  </si>
  <si>
    <t xml:space="preserve">AARONSSON VON HAPSBURG ROTHSCHILD POWERPRIVATE LIMITED  </t>
  </si>
  <si>
    <t>50, LAKE TEMPLE ROAD   KOLKATA IN700029</t>
  </si>
  <si>
    <t>U74999WB2012PTC172941</t>
  </si>
  <si>
    <t xml:space="preserve">SOUHARDHA CURRENCY EXCHANGER PRIVATELIMITED  </t>
  </si>
  <si>
    <t>UTTAR PARA, (MAUJA-GEDE, J.L. NO.-51), MATIYARIBANPUR, KRISHNAGANJ  NADIA IN741503</t>
  </si>
  <si>
    <t>U74999WB2012PTC172932</t>
  </si>
  <si>
    <t xml:space="preserve">KALIMATA DEALCOM PRIVATE LIMITED   </t>
  </si>
  <si>
    <t>kalimatadealcom@gmail.com</t>
  </si>
  <si>
    <t>U74999WB2012PTC172916</t>
  </si>
  <si>
    <t xml:space="preserve">RUDRAPRIYA SUPPLIERS PRIVATE LIMITED   </t>
  </si>
  <si>
    <t>U74999WB2012PTC172914</t>
  </si>
  <si>
    <t xml:space="preserve">BAKRATUNDA BARTER PRIVATE LIMITED   </t>
  </si>
  <si>
    <t>bakratundabarter@gmail.com</t>
  </si>
  <si>
    <t>U74999WB2012PTC172913</t>
  </si>
  <si>
    <t xml:space="preserve">TOPFLOW VINIMAY PRIVATE LIMITED   </t>
  </si>
  <si>
    <t>42,NALINI SETH ROAD,3RD FLOOR,KOLKATA   KOLKATAKolkataIN700007</t>
  </si>
  <si>
    <t>U74999WB2012PTC172912</t>
  </si>
  <si>
    <t xml:space="preserve">NAVTECH DEALTRADE PRIVATE LIMITED   </t>
  </si>
  <si>
    <t>navtechltd@gmail.com</t>
  </si>
  <si>
    <t>U74999WB2012PTC172910</t>
  </si>
  <si>
    <t xml:space="preserve">NAMMAN MARKETING PRIVATE LIMITED   </t>
  </si>
  <si>
    <t>nammanltd@gmail.com</t>
  </si>
  <si>
    <t>U74999WB2012PTC172909</t>
  </si>
  <si>
    <t xml:space="preserve">KHATUWALA VINCOM PRIVATE LIMITED   </t>
  </si>
  <si>
    <t>khatuwalaltd@gmail.com</t>
  </si>
  <si>
    <t>U74999WB2012PTC172908</t>
  </si>
  <si>
    <t xml:space="preserve">ARJAVA ADVISORS PRIVATE LIMITED   </t>
  </si>
  <si>
    <t>abhisek@arjavaadvisors.com</t>
  </si>
  <si>
    <t>U74999WB2012PTC172904</t>
  </si>
  <si>
    <t xml:space="preserve">ASHYANA STEEL PRIVATE LIMITED   </t>
  </si>
  <si>
    <t>C/O SUBHASISH DAW216A BIDHAN SARANI  KOLKATAKolkataIN700006</t>
  </si>
  <si>
    <t>U74999WB2012PTC172900</t>
  </si>
  <si>
    <t xml:space="preserve">ABTP TECHNOTREAT PRIVATE LIMITED   </t>
  </si>
  <si>
    <t>72/C IBRAHIMPUR ROADJADAVPUR  KOLKATAKolkataIN700032</t>
  </si>
  <si>
    <t>technotreat@yahoo.com</t>
  </si>
  <si>
    <t>U74999WB2012PTC172899</t>
  </si>
  <si>
    <t xml:space="preserve">MIND WEB INFOSOLUTIONS PRIVATE LIMITED   </t>
  </si>
  <si>
    <t>63,SHARAT BASU ROD SOUTH DUMDUMDUMDUM NORTH 24 PARGANAS  KOLKATA IN700065</t>
  </si>
  <si>
    <t>U74999WB2012PTC172898</t>
  </si>
  <si>
    <t xml:space="preserve">CNDS SYSTEM SOLUTIONS PRIVATE LIMITED   </t>
  </si>
  <si>
    <t>FLAT-7 BLOCK-O PURBACHAL CLUSTER-8SALT LAKE SECTOR-3 HYATT REGENCY  KOLKATAKolkataIN700097</t>
  </si>
  <si>
    <t>prabhucom@cheerful.com</t>
  </si>
  <si>
    <t>U74999WB2012PTC172895</t>
  </si>
  <si>
    <t xml:space="preserve">JATASHIV COMMERCIAL PRIVATE LIMITED   </t>
  </si>
  <si>
    <t>U74999WB2012PTC172889</t>
  </si>
  <si>
    <t xml:space="preserve">ARROWLINK MERCHANTS PRIVATE LIMITED   </t>
  </si>
  <si>
    <t>20, MUKTARAM BABU STREET2ND FLOOR,  KOLKATAKolkataIN700007</t>
  </si>
  <si>
    <t>U74999WB2012PTC172888</t>
  </si>
  <si>
    <t xml:space="preserve">AMRITRASHI EXIM PRIVATE LIMITED   </t>
  </si>
  <si>
    <t>U74999WB2012PTC172886</t>
  </si>
  <si>
    <t xml:space="preserve">KIRTESHWARI VINCOM PRIVATE LIMITED   </t>
  </si>
  <si>
    <t>19, PANNALAL BASAK LANEGUHA PARK, LILUAH  HOWRAHHowrahIN711204</t>
  </si>
  <si>
    <t>kirteshwarivincom@gmail.com</t>
  </si>
  <si>
    <t>U74999WB2012PTC172885</t>
  </si>
  <si>
    <t xml:space="preserve">CAPABLE MARCOM PRIVATE LIMITED   </t>
  </si>
  <si>
    <t>capablemarcom@gmail.com</t>
  </si>
  <si>
    <t>U74999WB2012PTC172826</t>
  </si>
  <si>
    <t xml:space="preserve">NORTH KOLKATA APARTMENT ADVISORY PRIVATE LIMITED  </t>
  </si>
  <si>
    <t>U74999WB2012PTC172817</t>
  </si>
  <si>
    <t xml:space="preserve">CHLOROPHYLL ENERGY PRIVATE LIMITED   </t>
  </si>
  <si>
    <t>2ND FLOOR, A/AS/58 ,ARJUNPUR,CHARAKTALAP.S BAGUIHATI  KOLKATAKolkataIN700059</t>
  </si>
  <si>
    <t>U74999WB2012PTC172784</t>
  </si>
  <si>
    <t xml:space="preserve">ARYAN SPACE ADVISORY PRIVATE LIMITED   </t>
  </si>
  <si>
    <t>U74999WB2012PTC172783</t>
  </si>
  <si>
    <t xml:space="preserve">GLOBAL MEDINEEDS PRIVATE LIMITED   </t>
  </si>
  <si>
    <t>7/1A GRANT LANE3RD FLOOR, ROOM NO.-3E  KOLKLATA IN700012</t>
  </si>
  <si>
    <t>GLOBALMEDINEEDS@GMAIL.COM</t>
  </si>
  <si>
    <t>U74999WB2012PTC172782</t>
  </si>
  <si>
    <t xml:space="preserve">PARAMJYOTI HOUSING CONSULTANTS PRIVATELIMITED  </t>
  </si>
  <si>
    <t>U74999WB2012PTC172764</t>
  </si>
  <si>
    <t xml:space="preserve">LINKSTAR DEALERS PRIVATE LIMITED   </t>
  </si>
  <si>
    <t>20, MUKTA RAM BABU STREET2ND FLOOR  KOLKATA IN700007</t>
  </si>
  <si>
    <t>U74999WB2012PTC172759</t>
  </si>
  <si>
    <t xml:space="preserve">SHIVKRIPA COMMODITIES PRIVATE LIMITED   </t>
  </si>
  <si>
    <t>U74999WB2012PTC172754</t>
  </si>
  <si>
    <t xml:space="preserve">AMPR COMMERCIAL INDIA PRIVATE LIMITED   </t>
  </si>
  <si>
    <t>VILL &amp; P.O GOPALPURP.S. MAHISHADAL  PURBA MEDINIPURMidnaporeIN721628</t>
  </si>
  <si>
    <t>ppmcopku@sancharnet.in</t>
  </si>
  <si>
    <t>U74999WB2012PTC172741</t>
  </si>
  <si>
    <t xml:space="preserve">NADIA INFOTAINMENT PRIVATE LIMITED   </t>
  </si>
  <si>
    <t>U74999WB2012PTC172737</t>
  </si>
  <si>
    <t xml:space="preserve">MANNAT VANIJYA PRIVATE LIMITED   </t>
  </si>
  <si>
    <t>49/7, HINDUSTHAN PARK   KOLKATA IN700029</t>
  </si>
  <si>
    <t>skp_pandey@indiatimes.com</t>
  </si>
  <si>
    <t>U74999WB2012PTC172735</t>
  </si>
  <si>
    <t xml:space="preserve">SUBHREKHA COMMERCIAL PRIVATE LIMITED   </t>
  </si>
  <si>
    <t>U74999WB2012PTC172721</t>
  </si>
  <si>
    <t xml:space="preserve">SHIVKRIPA COMMOTRADE PRIVATE LIMITED   </t>
  </si>
  <si>
    <t>U74999WB2012PTC172718</t>
  </si>
  <si>
    <t xml:space="preserve">RUDRAMALA COMMOTRADE PRIVATE LIMITED   </t>
  </si>
  <si>
    <t>U74999WB2012PTC172717</t>
  </si>
  <si>
    <t xml:space="preserve">PANCHSHREE DEALCOM PRIVATE LIMITED   </t>
  </si>
  <si>
    <t>C/O SUBHASISH DAW216A RABINDRA SARANI  KOLKATAKolkataIN700006</t>
  </si>
  <si>
    <t>U74999WB2012PTC172714</t>
  </si>
  <si>
    <t xml:space="preserve">TRINKET SUPPLIERS PRIVATE LIMITED   </t>
  </si>
  <si>
    <t>U74999WB2012PTC172696</t>
  </si>
  <si>
    <t xml:space="preserve">GERANIUM COMMERCIAL PRIVATE LIMITED   </t>
  </si>
  <si>
    <t>61, MANOHAR DAS STREET3RD FLOOR, ROOM NO-2  KOLKATA IN700007</t>
  </si>
  <si>
    <t>gerniumcommercialpvtltd@gmail.com</t>
  </si>
  <si>
    <t>U74999WB2012PTC172683</t>
  </si>
  <si>
    <t xml:space="preserve">PROPACK INSULATION PRIVATE LIMITED   </t>
  </si>
  <si>
    <t>17B, BIPRODAS STREET   KOLKATA IN700009</t>
  </si>
  <si>
    <t>U74999WB2012PTC172678</t>
  </si>
  <si>
    <t xml:space="preserve">GANESHVANI AGRO PRODUCTS PRIVATE LIMITED   </t>
  </si>
  <si>
    <t>2A, G.C. AVENUE,7TH FLOOR,  KOLKATA IN700013</t>
  </si>
  <si>
    <t>rocsolutions09@gmail.com</t>
  </si>
  <si>
    <t>U74999WB2012PTC172676</t>
  </si>
  <si>
    <t xml:space="preserve">DEVKRIPA GRAPHICS PRIVATE LIMITED   </t>
  </si>
  <si>
    <t>42, B.B. GANGULY STREET,1ST FLOOR,  KOLKATA IN700012</t>
  </si>
  <si>
    <t>devkripagraphics2012@rediffmail.com</t>
  </si>
  <si>
    <t>U74999WB2012PTC172675</t>
  </si>
  <si>
    <t xml:space="preserve">ARROWLINK CHEMICAL PRIVATE LIMITED   </t>
  </si>
  <si>
    <t>arrowlinkchemical@rediffmail.com</t>
  </si>
  <si>
    <t>U74999WB2012PTC172672</t>
  </si>
  <si>
    <t xml:space="preserve">SHIVAMVANI CREATION PRIVATE LIMITED   </t>
  </si>
  <si>
    <t>shivamvanicreation@gmail.com</t>
  </si>
  <si>
    <t>U74999WB2012PTC172670</t>
  </si>
  <si>
    <t xml:space="preserve">NAVTECH AGENCY PRIVATE LIMITED   </t>
  </si>
  <si>
    <t>62/1, HRIDAY KRISHNA BANERJEE LANE,   HOWRAHHowrahIN711101</t>
  </si>
  <si>
    <t>navtechagency@gmail.com</t>
  </si>
  <si>
    <t>U74999WB2012PTC172668</t>
  </si>
  <si>
    <t xml:space="preserve">DEVKRIPA FASHION PRIVATE LIMITED   </t>
  </si>
  <si>
    <t>devkripafashion@yahoo.com</t>
  </si>
  <si>
    <t>U74999WB2012PTC172665</t>
  </si>
  <si>
    <t xml:space="preserve">SHIVKRIPA DEALTRADE PRIVATE LIMITED   </t>
  </si>
  <si>
    <t>roccompany35@gmail.com</t>
  </si>
  <si>
    <t>U74999WB2012PTC172663</t>
  </si>
  <si>
    <t xml:space="preserve">SHIVAMVANI MARKETING PRIVATE LIMITED   </t>
  </si>
  <si>
    <t>U74999WB2012PTC172657</t>
  </si>
  <si>
    <t xml:space="preserve">RISHIKUNJ COMMODITIES PRIVATE LIMITED   </t>
  </si>
  <si>
    <t>12, GOVERNMENT PALACE,1ST FLOOR,  KOLKATA IN700069</t>
  </si>
  <si>
    <t>U74999WB2012PTC172653</t>
  </si>
  <si>
    <t xml:space="preserve">PANCHSHREE BARTER PRIVATE LIMITED   </t>
  </si>
  <si>
    <t>CA.TIWARIARVIND@GMAIL.COM</t>
  </si>
  <si>
    <t>U74999WB2012PTC172652</t>
  </si>
  <si>
    <t xml:space="preserve">REALSUNRISE TRADERS PRIVATE LIMITED   </t>
  </si>
  <si>
    <t>realsunrisetraders@gmail.com</t>
  </si>
  <si>
    <t>U74999WB2012PTC172648</t>
  </si>
  <si>
    <t xml:space="preserve">NAVTECH CREATION PRIVATE LIMITED   </t>
  </si>
  <si>
    <t>navtechcreation@yahoo.in</t>
  </si>
  <si>
    <t>U74999WB2012PTC172647</t>
  </si>
  <si>
    <t xml:space="preserve">RANBHUMI COMMOSALES PRIVATE LIMITED   </t>
  </si>
  <si>
    <t>4, RAJA WOODMUNT STREET3RD FLOOR  KOLKATA IN700001</t>
  </si>
  <si>
    <t>U74999WB2012PTC172645</t>
  </si>
  <si>
    <t xml:space="preserve">ECOSPACE DISTRIBUTORS PRIVATE LIMITED   </t>
  </si>
  <si>
    <t>ecospacedistributors@gmail.com</t>
  </si>
  <si>
    <t>U74999WB2012PTC172644</t>
  </si>
  <si>
    <t xml:space="preserve">DOREMAN TRADERS PRIVATE LIMITED   </t>
  </si>
  <si>
    <t>U74999WB2012PTC172642</t>
  </si>
  <si>
    <t xml:space="preserve">TUBEROSE TIE UP PRIVATE LIMITED   </t>
  </si>
  <si>
    <t>U74999WB2012PTC172641</t>
  </si>
  <si>
    <t xml:space="preserve">SOUTH KOLKATA APARTMENT ADVISORY PRIVATE LIMITED  </t>
  </si>
  <si>
    <t>U74999WB2012PTC172640</t>
  </si>
  <si>
    <t xml:space="preserve">CINEWEB MERCHANTS PRIVATE LIMITED   </t>
  </si>
  <si>
    <t>U74999WB2012PTC172639</t>
  </si>
  <si>
    <t xml:space="preserve">ASHYANA FASHION PRIVATE LIMITED   </t>
  </si>
  <si>
    <t>U74999WB2012PTC172638</t>
  </si>
  <si>
    <t xml:space="preserve">ARYADEEP TRACON PRIVATE LIMITED   </t>
  </si>
  <si>
    <t>42 B.B.GANGULY STREET, 1ST FLOOR   KOLKATAKolkataIN700012</t>
  </si>
  <si>
    <t>aryadeeptracon@yahoo.in</t>
  </si>
  <si>
    <t>U74999WB2012PTC172636</t>
  </si>
  <si>
    <t xml:space="preserve">ARYADEEP INFO SOLUTIONS PRIVATE LIMITED   </t>
  </si>
  <si>
    <t>U74999WB2012PTC172635</t>
  </si>
  <si>
    <t xml:space="preserve">LUMEX TRADELINK PRIVATE LIMITED   </t>
  </si>
  <si>
    <t>18, AMARTOLLA STREET   KOLKATAKolkataIN700001</t>
  </si>
  <si>
    <t>U74999WB2012PTC172633</t>
  </si>
  <si>
    <t xml:space="preserve">ARROWLINK DISTRIBUTORS PRIVATE LIMITED   </t>
  </si>
  <si>
    <t>U74999WB2012PTC172632</t>
  </si>
  <si>
    <t xml:space="preserve">CELERY TRADELINK PRIVATE LIMITED   </t>
  </si>
  <si>
    <t>U74999WB2012PTC172629</t>
  </si>
  <si>
    <t xml:space="preserve">TUBEROSE DEALER PRIVATE LIMITED   </t>
  </si>
  <si>
    <t>U74999WB2012PTC172627</t>
  </si>
  <si>
    <t xml:space="preserve">TUBEROSE TRADELINK PRIVATE LIMITED   </t>
  </si>
  <si>
    <t>U74999WB2012PTC172625</t>
  </si>
  <si>
    <t xml:space="preserve">WATSONIA DEALER PRIVATE LIMITED   </t>
  </si>
  <si>
    <t>U74999WB2012PTC172623</t>
  </si>
  <si>
    <t xml:space="preserve">KARULCONSULTANCY PRIVATE LIMITED   </t>
  </si>
  <si>
    <t>DL-93,SALTLAKE CITYGROUND FLOOR SECTOR-II  KOLKATA IN700091</t>
  </si>
  <si>
    <t>U74999WB2012PTC172622</t>
  </si>
  <si>
    <t xml:space="preserve">WATSONIA TRADELINK PRIVATE LIMITED   </t>
  </si>
  <si>
    <t>U74999WB2012PTC172620</t>
  </si>
  <si>
    <t xml:space="preserve">TUBEROSE VYAPAAR PRIVATE LIMITED   </t>
  </si>
  <si>
    <t>U74999WB2012PTC172617</t>
  </si>
  <si>
    <t xml:space="preserve">WATSONIA TRADECOM PRIVATE LIMITED   </t>
  </si>
  <si>
    <t>U74999WB2012PTC172616</t>
  </si>
  <si>
    <t xml:space="preserve">TUBEROSE VINTRADE PRIVATE LIMITED   </t>
  </si>
  <si>
    <t>S. P. MUKHERJEE ROADKHALPARA  SILIGURIDarjeelingIN734005</t>
  </si>
  <si>
    <t>U74999WB2012PTC172614</t>
  </si>
  <si>
    <t xml:space="preserve">GANESHVANI STEEL PRIVATE LIMITED   </t>
  </si>
  <si>
    <t>ganeshvanisteel@gmail.com</t>
  </si>
  <si>
    <t>U74999WB2012PTC172606</t>
  </si>
  <si>
    <t xml:space="preserve">WATSONIA VANIJYA PRIVATE LIMITED   </t>
  </si>
  <si>
    <t>U74999WB2012PTC172597</t>
  </si>
  <si>
    <t xml:space="preserve">TUBEROSE DEALTRADE PRIVATE LIMITED   </t>
  </si>
  <si>
    <t>U74999WB2012PTC172596</t>
  </si>
  <si>
    <t xml:space="preserve">SADBHAWNA SUPPLIERS PRIVATE LIMITED   </t>
  </si>
  <si>
    <t>20, MUKTA RAM BABU STREET2ND FLOOR  KOLKATAKolkataIN700007</t>
  </si>
  <si>
    <t>U74999WB2012PTC172595</t>
  </si>
  <si>
    <t xml:space="preserve">D. P. PANDEY ENTERPRISE PRIVATE LIMITED   </t>
  </si>
  <si>
    <t>12, DEY STREETP.O. SERAMPORE  SERAMPORE IN712201</t>
  </si>
  <si>
    <t>U74999WB2012PTC172594</t>
  </si>
  <si>
    <t xml:space="preserve">WATSONIA VINTRADE PRIVATE LIMITED   </t>
  </si>
  <si>
    <t>U74999WB2012PTC172573</t>
  </si>
  <si>
    <t xml:space="preserve">TUBEROSE DEALCOM PRIVATE LIMITED   </t>
  </si>
  <si>
    <t>U74999WB2012PTC172571</t>
  </si>
  <si>
    <t xml:space="preserve">SWARNABHUMI MATERIAL EXPLORATION PRIVATE LIMITED  </t>
  </si>
  <si>
    <t>U74999WB2012PTC172563</t>
  </si>
  <si>
    <t xml:space="preserve">WATSONIA DEALTRADE PRIVATE LIMITED   </t>
  </si>
  <si>
    <t>U74999WB2012PTC172562</t>
  </si>
  <si>
    <t xml:space="preserve">EXOTIC DESTINATIONS TOURS &amp; TRAVELSPRIVATE LIMITED  </t>
  </si>
  <si>
    <t>26/1A, MOHINI MOHAN ROAD   KOLKATAKolkataIN700020</t>
  </si>
  <si>
    <t>ritesh27@yahoo.com</t>
  </si>
  <si>
    <t>U74999WB2012PTC172561</t>
  </si>
  <si>
    <t xml:space="preserve">TUBEROSE VANIJYA PRIVATE LIMITED   </t>
  </si>
  <si>
    <t>U74999WB2012PTC172533</t>
  </si>
  <si>
    <t xml:space="preserve">SASMAL SUPPLIERS PRIVATE LIMITED   </t>
  </si>
  <si>
    <t>U74999WB2012PTC172531</t>
  </si>
  <si>
    <t xml:space="preserve">MOONVIEW BARTER PRIVATE LIMITED   </t>
  </si>
  <si>
    <t>U74999WB2012PTC172527</t>
  </si>
  <si>
    <t xml:space="preserve">KRONJE RETAILERS PRIVATE LIMITED   </t>
  </si>
  <si>
    <t>U74999WB2012PTC172525</t>
  </si>
  <si>
    <t xml:space="preserve">ARYADEEP RETAILERS PRIVATE LIMITED   </t>
  </si>
  <si>
    <t>U74999WB2012PTC172523</t>
  </si>
  <si>
    <t xml:space="preserve">AMRITRASHI SALES PRIVATE LIMITED   </t>
  </si>
  <si>
    <t>U74999WB2012PTC172512</t>
  </si>
  <si>
    <t xml:space="preserve">ARYA PLY PRIVATE LIMITED   </t>
  </si>
  <si>
    <t>VILL. &amp; P.O. -  GHOSHPURP.S.- BADURIA  NORTH TWENTY FOUR PARGANASParganas NorthIN743401</t>
  </si>
  <si>
    <t>U74999WB2012PTC172502</t>
  </si>
  <si>
    <t xml:space="preserve">KALIMATA DEALTRADE PRIVATE LIMITED   </t>
  </si>
  <si>
    <t>150, G. T. ROADMANDIR BATI GHAT, UTTARPARA  HOOGHLYHooghlyIN712258</t>
  </si>
  <si>
    <t>U74999WB2012PTC172481</t>
  </si>
  <si>
    <t xml:space="preserve">APEX AUDIT SYSTEMS PRIVATE LIMITED   </t>
  </si>
  <si>
    <t>A - 205, 5th FLOOR, BLOCK - GANGA,KOYLA VIHAR ABHINANDAN, VIP ROAD  KOLKATA IN700052</t>
  </si>
  <si>
    <t>pverma@gmail.com</t>
  </si>
  <si>
    <t>U74999WB2012PTC172463</t>
  </si>
  <si>
    <t xml:space="preserve">JUST SPORTZ MANAGEMENT PRIVATE LIMITED   </t>
  </si>
  <si>
    <t>22, PALACE COURT1 KYD STREET  KOLKATAKolkataIN700016</t>
  </si>
  <si>
    <t>U74999WB2012PTC172458</t>
  </si>
  <si>
    <t xml:space="preserve">ANJANIPUTRA INFRANIRMAN ADVISORY PRIVATE LIMITED  </t>
  </si>
  <si>
    <t>U74999WB2012PTC172457</t>
  </si>
  <si>
    <t xml:space="preserve">GENX EDUCATION SERVICES PRIVATE LIMITED   </t>
  </si>
  <si>
    <t>454, GARULIA MAIN ROAD,PO - GARULIA  KOLKATA IN743133</t>
  </si>
  <si>
    <t>amitsrivastav@shyamgroup.com</t>
  </si>
  <si>
    <t>U74999WB2012PTC172452</t>
  </si>
  <si>
    <t xml:space="preserve">PARASHNATH INFRANIRMAN ADVISORY PRIVATELIMITED  </t>
  </si>
  <si>
    <t>2 JORABAGAN STREET1ST FLOOR  KOLKATA IN700006</t>
  </si>
  <si>
    <t>U74999WB2012PTC172450</t>
  </si>
  <si>
    <t xml:space="preserve">PARASHNATH BUILDERS ADVISORY PRIVATELIMITED  </t>
  </si>
  <si>
    <t>U74999WB2012PTC172446</t>
  </si>
  <si>
    <t xml:space="preserve">KHATUWALA DISTRIBUTORS PRIVATE LIMITED   </t>
  </si>
  <si>
    <t>Flat: 1B, 1st Floor12/1A Anil Maitra Road  KolkataKolkataIN700019</t>
  </si>
  <si>
    <t>U74999WB2012PTC172436</t>
  </si>
  <si>
    <t xml:space="preserve">THIRD EYE DEALMARK PRIVATE LIMITED   </t>
  </si>
  <si>
    <t>EB-11, BAGUIATI MAIN ROADP.O-DESHBANDHU NAGAR  KOLKATAKolkataIN700059</t>
  </si>
  <si>
    <t>U74999WB2012PTC172420</t>
  </si>
  <si>
    <t xml:space="preserve">RM JAIN AND SONS ENTERPRISES PRIVATELIMITED  </t>
  </si>
  <si>
    <t>SHIVALAYA, CC-57/3, NAZRUL PARKNARAYANTALLA EAST, 2ND FLOOR, FLAT NO.2C  KOLKATTA IN700059</t>
  </si>
  <si>
    <t>U74999WB2012PTC172419</t>
  </si>
  <si>
    <t xml:space="preserve">DHANKAMAL DISTRIBUTORS PRIVATE LIMITED   </t>
  </si>
  <si>
    <t>9, RAMSEVAK MULLICK KLANE1ST FLOOR  KOLKATA IN700007</t>
  </si>
  <si>
    <t>backoffice89@gmail.com</t>
  </si>
  <si>
    <t>U74999WB2012PTC172418</t>
  </si>
  <si>
    <t xml:space="preserve">PAWANSHIV SALES PRIVATE LIMITED   </t>
  </si>
  <si>
    <t>9, OLD CHINA BAZAR STREET2ND FLOOR, ROOM NO.22  KOLKATA IN700001</t>
  </si>
  <si>
    <t>U74999WB2012PTC172416</t>
  </si>
  <si>
    <t xml:space="preserve">BABANARAYAN HIMGHAR PRIVATE LIMITED   </t>
  </si>
  <si>
    <t>S P MORELALKUTHI PARA, SURI  BIRBHUMBirbhumIN731101</t>
  </si>
  <si>
    <t>U74999WB2012PTC172412</t>
  </si>
  <si>
    <t xml:space="preserve">PCBC FOREX AND TRAVELS PRIVATE LIMITED   </t>
  </si>
  <si>
    <t>2E, MARQUIS STREETPARK STREET  KOLKATAKolkataIN700016</t>
  </si>
  <si>
    <t>pcbcforex@gmail.com</t>
  </si>
  <si>
    <t>U74999WB2012PTC172391</t>
  </si>
  <si>
    <t xml:space="preserve">SHIVKRIPA GARMENTS PRIVATE LIMITED   </t>
  </si>
  <si>
    <t>71, COTTON STREET,   KOLKATAKolkataIN700007</t>
  </si>
  <si>
    <t>U74999WB2012PTC172386</t>
  </si>
  <si>
    <t xml:space="preserve">SKY DOORS INFOTECH PRIVATE LIMITED   </t>
  </si>
  <si>
    <t>MAUJA KABILPUR(141), PARA-SAHEBNAGARKABILPUR, MURSHIDABAD  MURSHIDABADMurshidabadIN742237</t>
  </si>
  <si>
    <t>ayan.ent@gmail.com</t>
  </si>
  <si>
    <t>U74999WB1996PTC080734</t>
  </si>
  <si>
    <t xml:space="preserve">GURUJI DEALER PVT.LTD.   </t>
  </si>
  <si>
    <t>U74999WB1996PTC080664</t>
  </si>
  <si>
    <t xml:space="preserve">J P S META CONTROL PVT LTD   </t>
  </si>
  <si>
    <t>23A  N S ROAD  5TH FLOOR  ROOMNO 13   KOLKATA IN700013</t>
  </si>
  <si>
    <t>U74999WB1996PTC080566</t>
  </si>
  <si>
    <t xml:space="preserve">NIHAR TRADERS PVT LTD   </t>
  </si>
  <si>
    <t>29 ITAL GACHA RD   KOLKATA IN700028</t>
  </si>
  <si>
    <t>U74999WB1996PTC080377</t>
  </si>
  <si>
    <t xml:space="preserve">BANDEL TRADERS PVT LTD   </t>
  </si>
  <si>
    <t>deepearl@satyam.net.in</t>
  </si>
  <si>
    <t>U74999WB1996PTC080374</t>
  </si>
  <si>
    <t xml:space="preserve">MAYO TRADERS PVT LTD   </t>
  </si>
  <si>
    <t>U74999WB1996PTC080150</t>
  </si>
  <si>
    <t xml:space="preserve">ARBEE LAUNDRIES PVT.LTD.   </t>
  </si>
  <si>
    <t>comnet.resouces@vsnl.com</t>
  </si>
  <si>
    <t>U74999WB1996PTC080035</t>
  </si>
  <si>
    <t xml:space="preserve">EAST WEST ARTS AND CRAFTS EXPORTS PVTLTD  </t>
  </si>
  <si>
    <t>KHEYA GHAT UTTERA TALDHIP O TALDHI  24 PGS SOUTH IN743376</t>
  </si>
  <si>
    <t>U74999WB1996PTC079966</t>
  </si>
  <si>
    <t xml:space="preserve">KAY EM GALVANIZER PVT LTD   </t>
  </si>
  <si>
    <t>NATIONAL HIGHWAY 6NIBRADOMJUR  ,HOWRAH IN0</t>
  </si>
  <si>
    <t>U74999WB1996PTC079950</t>
  </si>
  <si>
    <t xml:space="preserve">KRISHNA VINIMAY PVT LTD   </t>
  </si>
  <si>
    <t>GANESH GARDEN A-3 1ST FLOORF(2)TYPE 106KIRAN CHANDRA SINGHA ROAD  P S SHIBPUR HOWRAH IN711102</t>
  </si>
  <si>
    <t>U74999WB1996PTC079930</t>
  </si>
  <si>
    <t xml:space="preserve">PRECISION MERCANTILE PVT.LTD.   </t>
  </si>
  <si>
    <t>1/4C  KHAGENDRA CHATTERJEE RD   KOLKATA IN700002</t>
  </si>
  <si>
    <t>U74999WB1996PTC079859</t>
  </si>
  <si>
    <t xml:space="preserve">KHUSHALI SERVICES PRIVATE LIMITED   </t>
  </si>
  <si>
    <t>SHREE VENKATESH NIWASBC-71, SAMARPALLY, KESTOPUR  KOLKATAKolkataIN700102</t>
  </si>
  <si>
    <t>kotharisailesh@yahoo.co.in</t>
  </si>
  <si>
    <t>U74999WB1996PTC079836</t>
  </si>
  <si>
    <t xml:space="preserve">CONSERVATIVE ENVIRONMENTAL DEVELOPMENT PVT LTD  </t>
  </si>
  <si>
    <t>FLAT NO D/3 BLOCK-2 2ND FLANAND MANGAL206/1 N S C BOSE RD  KOLKATA IN700047</t>
  </si>
  <si>
    <t>U74999WB1996PTC079806</t>
  </si>
  <si>
    <t xml:space="preserve">MODERN TRANSPORTATION CONSULTANCYSERVICES PVT LTD  </t>
  </si>
  <si>
    <t>4C MEHER ALI MONDAL STMOMINPUR   KOLKATA IN700027</t>
  </si>
  <si>
    <t>mtcs.2009@rediffmail.com</t>
  </si>
  <si>
    <t>U74999WB1996PTC079621</t>
  </si>
  <si>
    <t xml:space="preserve">ARONI TUBES PRIVATE LIMITED   </t>
  </si>
  <si>
    <t>70A, G.T.ROAD EASTKONNAGAR  KONNAGAR IN712235</t>
  </si>
  <si>
    <t>U74999WB1996PTC079367</t>
  </si>
  <si>
    <t xml:space="preserve">SHIVA DIAGNOSTICS EQUIPMENTS PRIVATE LIMITED  </t>
  </si>
  <si>
    <t>28, LANSDOWNE TERRACE1ST FLOOR  KOLKATA IN700026</t>
  </si>
  <si>
    <t>U74999WB1996PTC079363</t>
  </si>
  <si>
    <t xml:space="preserve">MINI MULTICOM PVT LTD   </t>
  </si>
  <si>
    <t>71   B . R .B BASU ROAD 5TH FLOORC-541  KOLKATA IN700001</t>
  </si>
  <si>
    <t>dchand@cal2.vsnl.net.in</t>
  </si>
  <si>
    <t>U74999WB1996PTC079360</t>
  </si>
  <si>
    <t xml:space="preserve">BIPCO POLYMERS PVT LTD   </t>
  </si>
  <si>
    <t>1B  ASHUTOSH MUKHERJEE RD   KOLKATA IN700020</t>
  </si>
  <si>
    <t>U74999WB1996PTC079354</t>
  </si>
  <si>
    <t xml:space="preserve">LUMEN TELE-SYSTEMS PVT LTD   </t>
  </si>
  <si>
    <t>44/12, GARCHA ROAD   KOLKATA IN700019</t>
  </si>
  <si>
    <t>senguptasanjoy@yahoo.com</t>
  </si>
  <si>
    <t>U74999WB1996PTC079349</t>
  </si>
  <si>
    <t xml:space="preserve">LAKSHMI CORRO PACK PVT LTD   </t>
  </si>
  <si>
    <t>12, POLLOCK STREET, 1ST FLOORROOM NO. 1 W.E.F.22.02. 2001 P.S. HARE STREET  KOLKATA IN700001</t>
  </si>
  <si>
    <t>U74999WB1996PTC079345</t>
  </si>
  <si>
    <t xml:space="preserve">SHRI VENKATA INDUSTRIES PVT LTD   </t>
  </si>
  <si>
    <t>CHINGRIGHATAMETROPOLITAN CO OP HSG SOCPLOT 62 SECTOR A  KOLKATA IN700105</t>
  </si>
  <si>
    <t>U74999WB1996PTC078742</t>
  </si>
  <si>
    <t xml:space="preserve">SAMRAT FINVESTORS PVT.LTD.   </t>
  </si>
  <si>
    <t>C/o- Sankar Bhattacharjee434, Kalighat Road, Near Kalighat Medical Store  kolkataKolkataIN700026</t>
  </si>
  <si>
    <t>samratfinvest@gmail.com</t>
  </si>
  <si>
    <t>U74999WB1996PTC078741</t>
  </si>
  <si>
    <t xml:space="preserve">VEDANT SECURITIES PVT.LTD.   </t>
  </si>
  <si>
    <t>4 GANESH CH AVENUE8TH FLOOR   KOLKATA IN700016</t>
  </si>
  <si>
    <t>U74999WB1996PTC078740</t>
  </si>
  <si>
    <t xml:space="preserve">RAYDAK SECURITIES PVT.LTD.   </t>
  </si>
  <si>
    <t>4GANESH CHANDRA AVENUE8TH FLOORP S HARE STREET  KOLKATA IN700013</t>
  </si>
  <si>
    <t>U74999WB1996PTC078254</t>
  </si>
  <si>
    <t xml:space="preserve">KHANNA &amp; COMPANY CLEARING AGENCY PVT LTD   </t>
  </si>
  <si>
    <t>162 M G  ROAD   KOLKATA IN700007</t>
  </si>
  <si>
    <t>U74999WB1996PTC077977</t>
  </si>
  <si>
    <t xml:space="preserve">PEARL TOWERS PVT LTD   </t>
  </si>
  <si>
    <t>U74999WB1996PTC077969</t>
  </si>
  <si>
    <t xml:space="preserve">AMAR BOTTLING PRIVATE LIMITED   </t>
  </si>
  <si>
    <t>396, JESSORE ROAD NORTH, 1ST FLOORMADHYAMGRAM  KOLKATAParganas NorthIN700129</t>
  </si>
  <si>
    <t>swadha_builders@rediffmail.com</t>
  </si>
  <si>
    <t>U74999WB1996PTC077965</t>
  </si>
  <si>
    <t xml:space="preserve">SUKLA EXPORTS AND FINANCIAL SERVICES PVT LTD  </t>
  </si>
  <si>
    <t>U74999WB1996PTC077536</t>
  </si>
  <si>
    <t xml:space="preserve">SWASTIK BUYERS PVT LTD   </t>
  </si>
  <si>
    <t>U74999WB1996PTC077449</t>
  </si>
  <si>
    <t xml:space="preserve">PIYUSH TRACOM PVT LTD   </t>
  </si>
  <si>
    <t>4 G C AVENUE  8TH FL   KOLKATA IN700013</t>
  </si>
  <si>
    <t>U74999WB1996PTC077078</t>
  </si>
  <si>
    <t xml:space="preserve">CLASSIC WHEELS PRIVATE LIMITED   </t>
  </si>
  <si>
    <t>classic1996wheels@gmail.com</t>
  </si>
  <si>
    <t>U74999WB1996PTC076803</t>
  </si>
  <si>
    <t xml:space="preserve">M J R STEELS PVT LTD   </t>
  </si>
  <si>
    <t>42, GANESH CHANDRA AVENUE   KOLKATAKolkataIN700013</t>
  </si>
  <si>
    <t>U74999WB1996PTC076707</t>
  </si>
  <si>
    <t xml:space="preserve">BASARILI MERCHANTS PRIVATE LIMITED   </t>
  </si>
  <si>
    <t>63R  MAHANIRBAN RD   KOLKATA IN700029</t>
  </si>
  <si>
    <t>U74999WB1996PTC076410</t>
  </si>
  <si>
    <t xml:space="preserve">K R COMMOTRADE PVT LTD   </t>
  </si>
  <si>
    <t>2 CHUCH LANE 3RD FLOORROOM NO 302AP S HARE STREET  KOLKATA IN700001</t>
  </si>
  <si>
    <t>U74999WB1996PLC081532</t>
  </si>
  <si>
    <t xml:space="preserve">CATHODES &amp; FILAMENTS LIMITED   </t>
  </si>
  <si>
    <t>U74999WB1996PLC080380</t>
  </si>
  <si>
    <t xml:space="preserve">SNS MANAGEMENT CONSULTANTS LTD   </t>
  </si>
  <si>
    <t>6B/6C GARDEN APTS25 GARIAHAT RD   KOLKATA IN700031</t>
  </si>
  <si>
    <t>U74999WB1996PLC080016</t>
  </si>
  <si>
    <t xml:space="preserve">SOVA SOLAR LIMITED   </t>
  </si>
  <si>
    <t>1, R.N. Mukherjee RoadRoom No.59, 5th floor  KolkataKolkataIN700001</t>
  </si>
  <si>
    <t>info@sovasolar.com</t>
  </si>
  <si>
    <t>U74999WB1996PLC078796</t>
  </si>
  <si>
    <t xml:space="preserve">USHA CORPORATION LIMITED   </t>
  </si>
  <si>
    <t>U74999WB1996PLC077961</t>
  </si>
  <si>
    <t xml:space="preserve">RPG MUSIC INTERNATIONAL LTD   </t>
  </si>
  <si>
    <t>U74999WB1995PTC154565</t>
  </si>
  <si>
    <t xml:space="preserve">NEPTUNE BUILDTECH PRIVATE LIMITED   </t>
  </si>
  <si>
    <t>SUKH SAGAR APARTMENT, FLAT NO. 8A, 8TH FLOOR2/5 SARAT BOSE ROAD  KOLKATA IN700020</t>
  </si>
  <si>
    <t>U74999WB1995PTC076121</t>
  </si>
  <si>
    <t xml:space="preserve">TRINETRA OVERSEAS PVT LTD   </t>
  </si>
  <si>
    <t>46 B B GANGULI STREET1ST FLOOR R NO 9   KOLKATA IN700012</t>
  </si>
  <si>
    <t>U74999WB1995PTC075777</t>
  </si>
  <si>
    <t xml:space="preserve">META COMMERCE PVT LTD   </t>
  </si>
  <si>
    <t>42 NALINI SETH RD3RD FLOOR   KOLKATA IN700007</t>
  </si>
  <si>
    <t>surajpandey.1822@yahoo.in</t>
  </si>
  <si>
    <t>U74999WB1995PTC075503</t>
  </si>
  <si>
    <t xml:space="preserve">BRAND INSURANCE BROKER PRIVATE LIMITED   </t>
  </si>
  <si>
    <t>21 HEMANT BASU SARANIWEF 19112003HARE ST  KOLKATA IN700001</t>
  </si>
  <si>
    <t>U74999WB1995PTC075458</t>
  </si>
  <si>
    <t xml:space="preserve">BALLYGUNGE HOUSING COMPANY PVT.LTD.   </t>
  </si>
  <si>
    <t>24/1A BALLYGUNGE CIRCULAR ROAD   KOLKATA IN700019</t>
  </si>
  <si>
    <t>U74999WB1995PTC074701</t>
  </si>
  <si>
    <t xml:space="preserve">PARAMITA SYSTEM PRIVATE LIMITED   </t>
  </si>
  <si>
    <t>U74999WB1995PTC074693</t>
  </si>
  <si>
    <t xml:space="preserve">SANDY'S FIRST VIRTUAL BUSINESS PVT.LTD.   </t>
  </si>
  <si>
    <t>16 CANNING ST   KOLKATA IN700001</t>
  </si>
  <si>
    <t>U74999WB1995PTC073922</t>
  </si>
  <si>
    <t xml:space="preserve">BLUE SKIES CONSULTANCY PVT.LTD.   </t>
  </si>
  <si>
    <t>91 BANGUR AVENUE BLOCK D1ST FL   KOLKATA IN700055</t>
  </si>
  <si>
    <t>U74999WB1995PTC073733</t>
  </si>
  <si>
    <t xml:space="preserve">S AND A SPACE CARE PVT. LTD.   </t>
  </si>
  <si>
    <t>48B, 3rd FloorDr. Sundari Mohan Avenue  Kolkata IN700014</t>
  </si>
  <si>
    <t>spacecare@rediffmail.com</t>
  </si>
  <si>
    <t>U74999WB1995PTC072373</t>
  </si>
  <si>
    <t xml:space="preserve">SATABDI CONSULTANCY &amp; SERVICES PVT. LTD.   </t>
  </si>
  <si>
    <t>U74999WB1995PTC072153</t>
  </si>
  <si>
    <t xml:space="preserve">DEIFIK AUTOMATIONS PVT LTD   </t>
  </si>
  <si>
    <t>KARNANI ESTATE209 AJC BOSE RD   KOLKATA IN700017</t>
  </si>
  <si>
    <t>deifik@sify.com</t>
  </si>
  <si>
    <t>U74999WB1995PTC071966</t>
  </si>
  <si>
    <t xml:space="preserve">SCITECH SYSTEMS PRIVATE LIMITED   </t>
  </si>
  <si>
    <t>86  C R  AVENUE   KOLKATA IN700012</t>
  </si>
  <si>
    <t>U74999WB1995PTC071431</t>
  </si>
  <si>
    <t xml:space="preserve">HARLEY NIRAFON (INDIA) PVT LTD   </t>
  </si>
  <si>
    <t>5  RAMESHWAR SHAW RD   KOLKATA IN700014</t>
  </si>
  <si>
    <t>U74999WB1995PTC071161</t>
  </si>
  <si>
    <t xml:space="preserve">KALAMANDALAM (CALCUTTA) PVT.LTD.   </t>
  </si>
  <si>
    <t>7/2B DOVER LANEP.S.GARIAHAT  KOL IN700029</t>
  </si>
  <si>
    <t>kalacal@yahoo.co.in</t>
  </si>
  <si>
    <t>U74999WB1995PTC070069</t>
  </si>
  <si>
    <t xml:space="preserve">SITA PROJECTS PRIVATE LIMITED   </t>
  </si>
  <si>
    <t>5 CLIVE ROW3RD FLOOR  ROOM 73HARE STREET  KOLKATA IN700001</t>
  </si>
  <si>
    <t>U74999WB1995PTC069545</t>
  </si>
  <si>
    <t xml:space="preserve">SOUMIK ABRASIVES PVT.LTD.   </t>
  </si>
  <si>
    <t>1/4 NITYA GOPAL CHATTERJEE LN   KOLKATA IN700037</t>
  </si>
  <si>
    <t>U74999WB1995PTC069137</t>
  </si>
  <si>
    <t xml:space="preserve">AIM FINCON PVT. LTD.   </t>
  </si>
  <si>
    <t>146/2, OLD CHINA BAZER STREET,   KOLKATA IN700001</t>
  </si>
  <si>
    <t>aimfincon@gmail.com</t>
  </si>
  <si>
    <t>U74999WB1995PTC068250</t>
  </si>
  <si>
    <t xml:space="preserve">GASSIN PIERRE PVT. LTD.   </t>
  </si>
  <si>
    <t>46B RAGI AHMED KIDWA ROAD   KOLKATA IN700002</t>
  </si>
  <si>
    <t>gassinppl@yahoo.co.in</t>
  </si>
  <si>
    <t>U74999WB1995PTC068192</t>
  </si>
  <si>
    <t xml:space="preserve">PROTEX SYNTEX PVT. LTD.   </t>
  </si>
  <si>
    <t>8 HO CHI MINH SARANIROOM NO 24AP S PARK STREET  KOLKATA IN700071</t>
  </si>
  <si>
    <t>U74999WB1995PTC068178</t>
  </si>
  <si>
    <t xml:space="preserve">PRIYANKA PRODUCTS PVT LTD   </t>
  </si>
  <si>
    <t>CONGRESS RD ISLAMPUR   UTTAR DINAJPUR IN0</t>
  </si>
  <si>
    <t>U74999WB1995PLC076023</t>
  </si>
  <si>
    <t xml:space="preserve">HATIGOR EXPORTS LTD.   </t>
  </si>
  <si>
    <t>4,HO-CHI-MINH SARANI1ST FLOOR, SUIT NO. I C  KOLKATA IN700071</t>
  </si>
  <si>
    <t>U74999WB1995PLC074547</t>
  </si>
  <si>
    <t xml:space="preserve">TWIGS GREENLINE NATURE CARE LTD   </t>
  </si>
  <si>
    <t>113 N S C BOSE RDSONARPUR  24 PGS SOUTH IN0</t>
  </si>
  <si>
    <t>twigsnaturecare@gmail.com</t>
  </si>
  <si>
    <t>U74999WB1995PLC071458</t>
  </si>
  <si>
    <t xml:space="preserve">DUNCAN MACNEILL SERVICES LTD.   </t>
  </si>
  <si>
    <t>C/O ASSAM COMPANY LTD52 CHOWRINGHEE RD   KOLKATA IN700071</t>
  </si>
  <si>
    <t>U74999WB1994PTC066810</t>
  </si>
  <si>
    <t xml:space="preserve">ANGLO-VER MERCHANTS PVT. LTD.   </t>
  </si>
  <si>
    <t>U74999WB1994PTC066809</t>
  </si>
  <si>
    <t xml:space="preserve">KUHELI DEALCOM PVT LTD   </t>
  </si>
  <si>
    <t>188 JAMUNALAL BAJAJ STREET   KOLKATA IN700007</t>
  </si>
  <si>
    <t>MAHESH.PTX@GMAIL.COM</t>
  </si>
  <si>
    <t>U74999WB1994PTC066688</t>
  </si>
  <si>
    <t xml:space="preserve">ALCHEMIST AVIATION PRIVATE LIMITED   </t>
  </si>
  <si>
    <t>ROOM NO. 3AB, 3RD FLOOR, BISHNU RESIDENCY,193, NETAJI SUBHASH CHANDRA BOSE ROAD,  KOLKATAKolkataIN700040</t>
  </si>
  <si>
    <t>alachemistaviation@rediffmail.com</t>
  </si>
  <si>
    <t>U74999WB1994PTC066587</t>
  </si>
  <si>
    <t xml:space="preserve">TURMOIL TRADING PVT.LTD.   </t>
  </si>
  <si>
    <t>167,N.S.ROAD   KOLKATA IN700001</t>
  </si>
  <si>
    <t>U74999WB1994PTC066586</t>
  </si>
  <si>
    <t xml:space="preserve">MEZZO MERCHANTS PVT LTD   </t>
  </si>
  <si>
    <t>U74999WB1994PTC066406</t>
  </si>
  <si>
    <t xml:space="preserve">TRAILER TEXTILES PVT LTD   </t>
  </si>
  <si>
    <t>U74999WB1994PTC066393</t>
  </si>
  <si>
    <t xml:space="preserve">DAMN MERCANTILES PVT.LTD.   </t>
  </si>
  <si>
    <t>U74999WB1994PTC066391</t>
  </si>
  <si>
    <t xml:space="preserve">CHANT MERCHANTS PVT LTD   </t>
  </si>
  <si>
    <t>U74999WB1994PTC066390</t>
  </si>
  <si>
    <t xml:space="preserve">CLARION TRACOM PVT LTD   </t>
  </si>
  <si>
    <t>7B  KIRAN SHANKAR ROY ROAD1ST FLOOR   KOLKATA IN700001</t>
  </si>
  <si>
    <t>U74999WB1994PTC066389</t>
  </si>
  <si>
    <t xml:space="preserve">ENTHRAL MERCANTILES PVT.LTD.   </t>
  </si>
  <si>
    <t>7, CAMAC STREET,"AZIMGANJ HOUSE" 4TH FLOOR,  KOLKATA IN700017</t>
  </si>
  <si>
    <t>U74999WB1994PTC066371</t>
  </si>
  <si>
    <t xml:space="preserve">LAXY TRADING PVT. LTD.   </t>
  </si>
  <si>
    <t>2  SYNAGOUGE ST   KOLKATA IN700001</t>
  </si>
  <si>
    <t>U74999WB1994PTC066370</t>
  </si>
  <si>
    <t xml:space="preserve">KOLI COMMERCIAL PVT., LTD.   </t>
  </si>
  <si>
    <t>U74999WB1994PTC066342</t>
  </si>
  <si>
    <t xml:space="preserve">MAYSA EXPORTS &amp; ENGINEERING SERVICES PVT LTD  </t>
  </si>
  <si>
    <t>CS-8/4 GOLF GREEN   KOLKATA IN700045</t>
  </si>
  <si>
    <t>U74999WB1994PTC065936</t>
  </si>
  <si>
    <t xml:space="preserve">DHIRAJ AGENCIES PVT.LTD.   </t>
  </si>
  <si>
    <t>dhiraj_agencies@rediffmail.com</t>
  </si>
  <si>
    <t>U74999WB1994PTC065935</t>
  </si>
  <si>
    <t xml:space="preserve">BHANU MERCANTILE PVT LTD   </t>
  </si>
  <si>
    <t>136/5 STRAND BANK ROAD   KOLKATA IN700007</t>
  </si>
  <si>
    <t>U74999WB1994PTC065895</t>
  </si>
  <si>
    <t xml:space="preserve">ABEE DIVING SERVICES PVT.LTD.   </t>
  </si>
  <si>
    <t>1 B BARWARITOLA LANE   KOLKATA IN700006</t>
  </si>
  <si>
    <t>U74999WB1994PTC065870</t>
  </si>
  <si>
    <t xml:space="preserve">NRS CONSTRUCTION AND CONSULTANCY PVT.LTD.  </t>
  </si>
  <si>
    <t>BASUDEVPUR,P.O.-KHANJANCHAK,P.S.-DURGACHAKDIST-MIDNAPUR P.S.-DURGACHAK,  MIDNAPUR IN0</t>
  </si>
  <si>
    <t>U74999WB1994PTC065812</t>
  </si>
  <si>
    <t xml:space="preserve">SHREE RAJ JUTEX PVT.LTD.   </t>
  </si>
  <si>
    <t>70 NALINI SETT ROADGROUND FL.OORKOLKATA  WEST BENGAL IN700007</t>
  </si>
  <si>
    <t>U74999WB1994PTC065807</t>
  </si>
  <si>
    <t xml:space="preserve">C. MACKERTICH PRIVATE LIMITED   </t>
  </si>
  <si>
    <t>VAIBHAV  4 LEE ROAD5TH FLOORP S BHOWANIPORE  KOLKATAKolkataIN700020</t>
  </si>
  <si>
    <t>cmackertichpltd@gmail.com</t>
  </si>
  <si>
    <t>U74999WB1994PTC065697</t>
  </si>
  <si>
    <t xml:space="preserve">SAIMOUNDS EXPORTS PVT.LTD.   </t>
  </si>
  <si>
    <t>178 RASH BEHARI AVENUE   KOLKATA IN700029</t>
  </si>
  <si>
    <t>U74999WB1994PTC065662</t>
  </si>
  <si>
    <t xml:space="preserve">BENGAL EXPORTS PVT.LTD.   </t>
  </si>
  <si>
    <t>44A RAFI AHMED KIDWAI RD   KOLKATA IN700016</t>
  </si>
  <si>
    <t>U74999WB1994PTC065624</t>
  </si>
  <si>
    <t xml:space="preserve">MIDAS COMMERCIAL PVT.LTD.   </t>
  </si>
  <si>
    <t>S/2 4TH FL.77 N S RD   KOLKATA IN700001</t>
  </si>
  <si>
    <t>U74999WB1994PTC065467</t>
  </si>
  <si>
    <t xml:space="preserve">DIVERSE TEX PVT.LTD.   </t>
  </si>
  <si>
    <t>5 SHIBDAS BHADURY ST   KOLKATA IN700004</t>
  </si>
  <si>
    <t>U74999WB1994PTC065435</t>
  </si>
  <si>
    <t xml:space="preserve">YOUTH GREEN TRADING COMPANY PVT LTD   </t>
  </si>
  <si>
    <t>165/H/8/2 DR SURESH CHANDRABANERJEE RD   KOLKATA IN700085</t>
  </si>
  <si>
    <t>U74999WB1994PTC065407</t>
  </si>
  <si>
    <t xml:space="preserve">GENERAL INDUSTRIAL BUILDERS PVT.LTD.   </t>
  </si>
  <si>
    <t>8/2 K S ROY RD   KOL IN700001</t>
  </si>
  <si>
    <t>gibee2005@gmail.com</t>
  </si>
  <si>
    <t>U74999WB1994PTC065315</t>
  </si>
  <si>
    <t xml:space="preserve">KANCHAM ENTERPRISES PVT.LTD.   </t>
  </si>
  <si>
    <t>60 A  DIAMOND HARBOUR ROADPS BEHALA  KOLKATA IN700063</t>
  </si>
  <si>
    <t>U74999WB1994PTC065307</t>
  </si>
  <si>
    <t xml:space="preserve">TAURUS ENTERPRISES PVT LTD   </t>
  </si>
  <si>
    <t>33/1  N S ROAD   6TH FLOORROOM NO 661   KOLKATA IN700001</t>
  </si>
  <si>
    <t>U74999WB1994PTC064508</t>
  </si>
  <si>
    <t xml:space="preserve">TIRUPATI VANCOM PVT LTD   </t>
  </si>
  <si>
    <t>U74999WB1994PTC064490</t>
  </si>
  <si>
    <t xml:space="preserve">UDAIPURIA COMMODITIES PVT.LTD.   </t>
  </si>
  <si>
    <t>ROOM NO 4C, 4TH FLOOR,26, RAMESHWAR MALIA LANE  HOWRAH IN711101</t>
  </si>
  <si>
    <t>udaipuriacommodities@rediffmail.com</t>
  </si>
  <si>
    <t>U74999WB1994PTC064153</t>
  </si>
  <si>
    <t xml:space="preserve">DIPTI METALS PVT. LTD.   </t>
  </si>
  <si>
    <t>7A, BENTINCK STREET, OLD WING,1ST FLOOR,P S HARE STREET  KOL IN700001</t>
  </si>
  <si>
    <t>U74999WB1994PTC064103</t>
  </si>
  <si>
    <t xml:space="preserve">G. P. DEALERS PVT. LTD.   </t>
  </si>
  <si>
    <t>25  STRAND ROADMARSHALL HOUSE  ROOM NO 478PS HARE STREET  KOLKATA IN700001</t>
  </si>
  <si>
    <t>grgoenka@gmail.com</t>
  </si>
  <si>
    <t>U74999WB1994PTC063956</t>
  </si>
  <si>
    <t xml:space="preserve">SELWELL PROTEIN FOOD PRIVATE LIMITED   </t>
  </si>
  <si>
    <t>70  BALARAM DEY ST   KOLKATA IN700006</t>
  </si>
  <si>
    <t>selwell@vsnl.net</t>
  </si>
  <si>
    <t>U74999WB1994PTC063643</t>
  </si>
  <si>
    <t xml:space="preserve">BOSS VIBRATORY COMPACTORS PVT. LTD.   </t>
  </si>
  <si>
    <t>108A TIVOLI COURT   KOLKATA IN700019</t>
  </si>
  <si>
    <t>U74999WB1994PTC063605</t>
  </si>
  <si>
    <t xml:space="preserve">AD-ON-WHEELS PVT. LTD.   </t>
  </si>
  <si>
    <t>22N GORA CHAND RD   KOLKATA IN700014</t>
  </si>
  <si>
    <t>U74999WB1994PTC063548</t>
  </si>
  <si>
    <t xml:space="preserve">B S APARTMENTS PVT LTD   </t>
  </si>
  <si>
    <t>11,HARDUTTRAI,CHAMARIA ROAD5TH FLOOR,BLOOK -B  HOWRAH IN711101</t>
  </si>
  <si>
    <t>U74999WB1994PTC063252</t>
  </si>
  <si>
    <t xml:space="preserve">MAHAJAN VAPAYAR PVT LTD   </t>
  </si>
  <si>
    <t>71, B. R. B. BASU ROADROOM NO. D-507, 5TH FLOOR  KOLKATA IN700001</t>
  </si>
  <si>
    <t>vivekjain82@yahoo.com</t>
  </si>
  <si>
    <t>U74999WB1994PTC063221</t>
  </si>
  <si>
    <t xml:space="preserve">AZURE TECHCOM PVT LTD   </t>
  </si>
  <si>
    <t>1ST FLP 30A C I T RD   KOLKATA IN700014</t>
  </si>
  <si>
    <t>U74999WB1994PTC063194</t>
  </si>
  <si>
    <t xml:space="preserve">CHANDA APARTMENTS PVT.LTD.   </t>
  </si>
  <si>
    <t>U74999WB1994PTC063141</t>
  </si>
  <si>
    <t xml:space="preserve">TECHMA CONSTRUCTION PVT.LTD.   </t>
  </si>
  <si>
    <t>4 B B D BAG3RD FLOOR   KOLKATA IN700001</t>
  </si>
  <si>
    <t>U74999WB1994PTC063107</t>
  </si>
  <si>
    <t xml:space="preserve">MAXIM CIVIL MECHANICAL ELECTRICAL CONSULTANTS AND DEVELOPERS PVT. LTD.  </t>
  </si>
  <si>
    <t>11,BRITISH INDIAN ST.CAL-69   CAL-69 IN0</t>
  </si>
  <si>
    <t>U74999WB1994PTC063056</t>
  </si>
  <si>
    <t xml:space="preserve">STL OVERSEAS PVT. LTD.   </t>
  </si>
  <si>
    <t>12  AMARTOLLA STREETROOM NO 316   KOLKATA IN700001</t>
  </si>
  <si>
    <t>stloverseas1994@gmail.com</t>
  </si>
  <si>
    <t>U74999WB1994PTC062931</t>
  </si>
  <si>
    <t xml:space="preserve">HANS MECHINERIES PVT. LTD.   </t>
  </si>
  <si>
    <t>SATYEN BOSE ROADBANIPURP S SANKRAIL  HOWRAH IN711304</t>
  </si>
  <si>
    <t>machineries@hanspl.com</t>
  </si>
  <si>
    <t>U74999WB1994PTC062930</t>
  </si>
  <si>
    <t xml:space="preserve">H. KAILASH OVERSEAS PVT. LTD.   </t>
  </si>
  <si>
    <t>4  HO-CHI MINH SARANI   KOLKATA IN700071</t>
  </si>
  <si>
    <t>U74999WB1994PTC062884</t>
  </si>
  <si>
    <t xml:space="preserve">VINDHYA INDUSTRIES PRIVATE LTD   </t>
  </si>
  <si>
    <t>P-32, KASBA INDUSTRIAL ESTATE, PHASE - I   KOLKATA IN700107</t>
  </si>
  <si>
    <t>accounts@ddgroup.net.in</t>
  </si>
  <si>
    <t>U74999WB1994PTC062708</t>
  </si>
  <si>
    <t xml:space="preserve">BHAWANI FOUNDRIES PRIVATE LIMITED   </t>
  </si>
  <si>
    <t>ROOM NO. G - 51, CROOKED LANE,  KOLKATA IN700069</t>
  </si>
  <si>
    <t>U74999WB1994PTC062660</t>
  </si>
  <si>
    <t xml:space="preserve">VISHWA VISHAL TRIMPEX PVT LTD   </t>
  </si>
  <si>
    <t>U74999WB1994PTC062586</t>
  </si>
  <si>
    <t xml:space="preserve">YASH DEEP TREXIM PVT. LTD.   </t>
  </si>
  <si>
    <t>Pekon Building, 4th floor, Plot No. Y-13Block - EP  KOLKATA IN700091</t>
  </si>
  <si>
    <t>U74999WB1994PTC062554</t>
  </si>
  <si>
    <t xml:space="preserve">SUMATI ENGINEERING PVT. LTD.   </t>
  </si>
  <si>
    <t>U74999WB1994PTC062396</t>
  </si>
  <si>
    <t xml:space="preserve">DTC MINERALS PRIVATE LIMITED   </t>
  </si>
  <si>
    <t>1  NETAJI SUBHAS ROAD   KOLKATA IN700001</t>
  </si>
  <si>
    <t>U74999WB1994PTC062383</t>
  </si>
  <si>
    <t xml:space="preserve">C.B. POLYMERS PVT. LTD.   </t>
  </si>
  <si>
    <t>71 B R B BOSE ROAD 4TH.FLOORP S HARE ST  KOLKATA IN700001</t>
  </si>
  <si>
    <t>U74999WB1994PTC062195</t>
  </si>
  <si>
    <t xml:space="preserve">ESPEE BOUTIQUE PVT LTD   </t>
  </si>
  <si>
    <t>espeecal@yahoo.com</t>
  </si>
  <si>
    <t>U74999WB1994PTC061963</t>
  </si>
  <si>
    <t xml:space="preserve">PASA (INDIA) PVT. LTD.   </t>
  </si>
  <si>
    <t>39, K.K. TAGORE STREET,CALCUTTA   CALCUTTA IN0</t>
  </si>
  <si>
    <t>U74999WB1994PTC061953</t>
  </si>
  <si>
    <t xml:space="preserve">EKTA NIVESH PVT. LTD.   </t>
  </si>
  <si>
    <t>U74999WB1994PTC061884</t>
  </si>
  <si>
    <t xml:space="preserve">VEENERS VYAPAAR PRIVATE LIMITED   </t>
  </si>
  <si>
    <t>1 CROOKED LANE1ST FLOOR   KOLKATA IN700016</t>
  </si>
  <si>
    <t>U74999WB1994PTC061774</t>
  </si>
  <si>
    <t xml:space="preserve">SEACEM PAINTS (N.E.) PRIVATE LIMITED   </t>
  </si>
  <si>
    <t>BUDGE BIDGE TRUNK ROADMAHESHTALA  KOLKATA IN700141</t>
  </si>
  <si>
    <t>U74999WB1994PTC061676</t>
  </si>
  <si>
    <t xml:space="preserve">NIMBUS RESOURCES PVT. LTD.   </t>
  </si>
  <si>
    <t>4, G.C. AVENUE,CALCUTTA   CALCUTTA IN0</t>
  </si>
  <si>
    <t>U74999WB1994PTC061578</t>
  </si>
  <si>
    <t xml:space="preserve">INDEST BUILDERS PVT LTD   </t>
  </si>
  <si>
    <t>53 CHOWRINGHEE ROADGROUND FLOOR   KOLKATA IN0</t>
  </si>
  <si>
    <t>U74999WB1994PTC061557</t>
  </si>
  <si>
    <t xml:space="preserve">BOSSOM EXIM PVT LTD   </t>
  </si>
  <si>
    <t>CD -28, SECTOR-I, SALT LAKE   KOLKATA IN700064</t>
  </si>
  <si>
    <t>U74999WB1994PTC061556</t>
  </si>
  <si>
    <t xml:space="preserve">BLUESTAR EQUITY SERVICES PVT. LTD.   </t>
  </si>
  <si>
    <t>55 EZRA STREET   KOLKATA IN0</t>
  </si>
  <si>
    <t>U74999WB1994PTC061555</t>
  </si>
  <si>
    <t xml:space="preserve">BROWNY SOFTWARE PVT. LTD.   </t>
  </si>
  <si>
    <t>U74999WB1994PTC061435</t>
  </si>
  <si>
    <t xml:space="preserve">JINDAL PLANTATIONS PVT. LTD.   </t>
  </si>
  <si>
    <t>12  K C DEY ROADCHURCH GATE CROSSINGSILIGURI  DARJEELING IN0</t>
  </si>
  <si>
    <t>U74999WB1994PTC061433</t>
  </si>
  <si>
    <t xml:space="preserve">PRELINARY COMMERCIAL PVT. LTD.   </t>
  </si>
  <si>
    <t>P O  RAHARA  ARUNACHAL   24 PGS SOUTH IN0</t>
  </si>
  <si>
    <t>U74999WB1994PTC061408</t>
  </si>
  <si>
    <t xml:space="preserve">BIYANI PALNTATION &amp; DEVELOPMENTS PVT.LTD.  </t>
  </si>
  <si>
    <t>2  DIGAMBER JAIN TEMPLE ROAD.   KOLKATA IN700007</t>
  </si>
  <si>
    <t>U74999WB1994PTC061373</t>
  </si>
  <si>
    <t xml:space="preserve">MIDEAST CARBON PVT. LTD.   </t>
  </si>
  <si>
    <t>30,COTTON STREET2ND FLOOR  KOLKATA IN700007</t>
  </si>
  <si>
    <t>sunilagrawal@post.com</t>
  </si>
  <si>
    <t>U74999WB1994PTC061365</t>
  </si>
  <si>
    <t xml:space="preserve">BIYANI FASHION CREATORS PVT. LTD.   </t>
  </si>
  <si>
    <t>U74999WB1994PTC061357</t>
  </si>
  <si>
    <t xml:space="preserve">G M CHARMA PLAST PVT LTD   </t>
  </si>
  <si>
    <t>AKRA KRISHNANAGARBATA NAGAR  24 PGS (S) IN743313</t>
  </si>
  <si>
    <t>nirmlaghsh@yahoo.co.uk</t>
  </si>
  <si>
    <t>U74999WB1994PLC064601</t>
  </si>
  <si>
    <t xml:space="preserve">DECOREA PHOTOFRAMES LIMITED   </t>
  </si>
  <si>
    <t>1&amp;2 OLD COURT HOUSE CORNER   KOLKATAKolkataIN700001</t>
  </si>
  <si>
    <t>U74999WB1994PLC064488</t>
  </si>
  <si>
    <t xml:space="preserve">EURASIAN EXIM LTD.   </t>
  </si>
  <si>
    <t>THE LEAGACY 25A  SHAKESPEARSARANISHAKESPEAR SARANI  KOLKATA IN700017</t>
  </si>
  <si>
    <t>U74999WB1994PLC063593</t>
  </si>
  <si>
    <t xml:space="preserve">ASIA PACIFIC CUSTODIAN &amp; TRUSTEES LTD   </t>
  </si>
  <si>
    <t>U74999WB1994PLC063354</t>
  </si>
  <si>
    <t xml:space="preserve">DATRE CORPORATION LTD   </t>
  </si>
  <si>
    <t>U74999WB1994PLC062447</t>
  </si>
  <si>
    <t xml:space="preserve">STIEFELUND SCHUH (INDIA) LTD   </t>
  </si>
  <si>
    <t>STIEFEL HOUSE P 15  PHASE IKASBA INDUSTRIAL ESTATEE M BY PASS BEHIND R G H  KOLKATA IN700078</t>
  </si>
  <si>
    <t>U74999WB1994PLC061582</t>
  </si>
  <si>
    <t xml:space="preserve">ISHAN HOUSING PROJECTS LTD   </t>
  </si>
  <si>
    <t>SAGAR ESTATE 4TH FL 2 CLIVEGHAT STREETP S HARE STREET  P S HARE STREET IN700001</t>
  </si>
  <si>
    <t>U74999WB1993PTC061298</t>
  </si>
  <si>
    <t xml:space="preserve">INTERGRATED AUTOMATION &amp; SYSTEMS PVT LTD   </t>
  </si>
  <si>
    <t>110/C  SARAT GHOSH GARDEN ROAD   KOLKATA IN700031</t>
  </si>
  <si>
    <t>U74999WB1993PTC061276</t>
  </si>
  <si>
    <t xml:space="preserve">GIRIRAJ INTEREXIM PVT.LTD.   </t>
  </si>
  <si>
    <t>14  ISHWAR DUTTA LANE   HOWRAH IN0</t>
  </si>
  <si>
    <t>U74999WB1993PTC061261</t>
  </si>
  <si>
    <t xml:space="preserve">ESENEL CONSTRUCTION PVT LTD   </t>
  </si>
  <si>
    <t>DB 9 SALT LAKE CITY   KOLKATA IN0</t>
  </si>
  <si>
    <t>sahagourhari@yahoo.com</t>
  </si>
  <si>
    <t>U74999WB1993PTC061213</t>
  </si>
  <si>
    <t xml:space="preserve">TECHBUILD EXPORT PVT. LTD.   </t>
  </si>
  <si>
    <t>NANDARAM MARKETP4NEWHOWRAH BRIDGE APPROACH RD6TH FLOOR ROOM NO 601A  KOLKATA IN0</t>
  </si>
  <si>
    <t>U74999WB1993PTC061212</t>
  </si>
  <si>
    <t xml:space="preserve">TECHBUILD IMPEX PVT LTD   </t>
  </si>
  <si>
    <t>abcst_company@rediffmail.com</t>
  </si>
  <si>
    <t>U74999WB1993PTC060773</t>
  </si>
  <si>
    <t xml:space="preserve">RAM KRISHNA DYEING WORKS PVT LTD   </t>
  </si>
  <si>
    <t>NO 4 D B NAGARP O SODEPUR   24 PGS IN0</t>
  </si>
  <si>
    <t>U74999WB1993PTC060664</t>
  </si>
  <si>
    <t xml:space="preserve">CUBICLE COTTAGE PVT. LTD.   </t>
  </si>
  <si>
    <t>28 DEWANAGAZI ROADBALLY   HOWRAH IN0</t>
  </si>
  <si>
    <t>U74999WB1993PTC060635</t>
  </si>
  <si>
    <t xml:space="preserve">KRAFMARK EXPORTS PVT LTD   </t>
  </si>
  <si>
    <t>34  BALLYGUNGE CIRCULAR ROAD   KOLKATA IN0</t>
  </si>
  <si>
    <t>U74999WB1993PTC060508</t>
  </si>
  <si>
    <t xml:space="preserve">SPUTNIK COMMERCIAL PVT. LTD.   </t>
  </si>
  <si>
    <t>U74999WB1993PTC060402</t>
  </si>
  <si>
    <t xml:space="preserve">SHREE SHYAMJI FINANCIAL SERVICE PVT LTD   </t>
  </si>
  <si>
    <t>ROOM NO M234 C R AVNU   KOLKATA IN700012</t>
  </si>
  <si>
    <t>U74999WB1993PTC059978</t>
  </si>
  <si>
    <t xml:space="preserve">PRIYADARSHINI EXIM PVT. LTD.   </t>
  </si>
  <si>
    <t>235/2A  ACHARYA JAGADISH CHBOSE ROAD   KOLKATA IN0</t>
  </si>
  <si>
    <t>U74999WB1993PTC059774</t>
  </si>
  <si>
    <t xml:space="preserve">G G CLEARING SERVICES PVT LTD   </t>
  </si>
  <si>
    <t>DIVERTED CGR ROADNEAR CISF CAMPUS   KOLKATA IN700043</t>
  </si>
  <si>
    <t>U74999WB1993PTC059465</t>
  </si>
  <si>
    <t xml:space="preserve">KARD ENTERPRISES PVT. LTD.   </t>
  </si>
  <si>
    <t>61, SURYA SEN STREET   KOLKATA IN700009</t>
  </si>
  <si>
    <t>U74999WB1993PTC059376</t>
  </si>
  <si>
    <t xml:space="preserve">TRUEMEN INFORMATICS &amp; CONSULTANTS PVT. LTD.  </t>
  </si>
  <si>
    <t>P 354  KEYATALA ROAD   KOLKATA IN0</t>
  </si>
  <si>
    <t>U74999WB1993PTC059272</t>
  </si>
  <si>
    <t xml:space="preserve">EAST INDIA STEEL PVT. LTD.   </t>
  </si>
  <si>
    <t>W B   KOLKATA IN0</t>
  </si>
  <si>
    <t>U74999WB1993PTC059143</t>
  </si>
  <si>
    <t xml:space="preserve">AMPEX MARKETING PVT. LTD.   </t>
  </si>
  <si>
    <t>1 NETAJI SUBHAS ROAD   KOLKATA IN700007</t>
  </si>
  <si>
    <t>U74999WB1993PTC059117</t>
  </si>
  <si>
    <t xml:space="preserve">INTRA -GEM CARD PVT. LTD.   </t>
  </si>
  <si>
    <t>W2C (R1)5/2 PHASE V GOLF GREEN   KOLKATA IN0</t>
  </si>
  <si>
    <t>U74999WB1993PTC059072</t>
  </si>
  <si>
    <t xml:space="preserve">JOHAL AUTOMOBILES PVT. LTD.   </t>
  </si>
  <si>
    <t>SHANTINIKETAN BUILDING8, CAMAC STREET, ROOM NO.16, 9TH FLOOR  KOLKATA IN700017</t>
  </si>
  <si>
    <t>U74999WB1993PTC058951</t>
  </si>
  <si>
    <t xml:space="preserve">CRYSTAL NETWORK PVT LTD   </t>
  </si>
  <si>
    <t>80/3/A, KHATIR BAZAR LANE, MAHESHSERAMPORE, HOOGHLY  SERAMPORE IN712248</t>
  </si>
  <si>
    <t>crystal@calvsnlnet.in</t>
  </si>
  <si>
    <t>U74999WB1993PTC058810</t>
  </si>
  <si>
    <t xml:space="preserve">SBM CONS OIL PVT. LTD.   </t>
  </si>
  <si>
    <t>68/D  BANGUR AVENUE   KOLKATA IN0</t>
  </si>
  <si>
    <t>U74999WB1993PTC058794</t>
  </si>
  <si>
    <t xml:space="preserve">METCALFE TEA SERVICES PVT. LTD.   </t>
  </si>
  <si>
    <t>2/1  OLD COURT HOUSECORNER   KOLKATAKolkataIN700001</t>
  </si>
  <si>
    <t>U74999WB1993PTC058764</t>
  </si>
  <si>
    <t xml:space="preserve">SHIVAM BOARDS PVT. LTD.   </t>
  </si>
  <si>
    <t>VILL &amp; P O DUILA JALARIDHARANDUL ROAD NIMTALAMOURIGRAM HOWRAH  HOWRAH IN711307</t>
  </si>
  <si>
    <t>U74999WB1993PTC058676</t>
  </si>
  <si>
    <t xml:space="preserve">BFL PRIVATE LIMITED   </t>
  </si>
  <si>
    <t>12 SYED SALLY LANEJORASANKO   KOL IN700073</t>
  </si>
  <si>
    <t>mundhra.sk@gmail.com</t>
  </si>
  <si>
    <t>U74999WB1993PTC058659</t>
  </si>
  <si>
    <t xml:space="preserve">MEDICI STUDIO PVT LTD   </t>
  </si>
  <si>
    <t>93/3A RAJSEKHAR BOSE SARANI   KOLKATA IN0</t>
  </si>
  <si>
    <t>U74999WB1993PTC058640</t>
  </si>
  <si>
    <t xml:space="preserve">VISHAL GASES PVT LTD   </t>
  </si>
  <si>
    <t>104/3/1,ASHU BOSE LANE   HOWRAH IN711101</t>
  </si>
  <si>
    <t>vgpl_pvt@rediffmail.com</t>
  </si>
  <si>
    <t>U74999WB1993PTC058599</t>
  </si>
  <si>
    <t xml:space="preserve">KLT INDUSTRIES PVT LTD   </t>
  </si>
  <si>
    <t>125 B T ROAD   KOLKATA IN0</t>
  </si>
  <si>
    <t>U74999WB1993PTC058580</t>
  </si>
  <si>
    <t xml:space="preserve">PENTA MEDICOMA PVT LTD   </t>
  </si>
  <si>
    <t>312 LAKE TOWN BLOCK  A   KOLKATA IN0</t>
  </si>
  <si>
    <t>U74999WB1993PTC058570</t>
  </si>
  <si>
    <t xml:space="preserve">PAITANDI FLUOROCARBON SEALS PVT. LTD.   </t>
  </si>
  <si>
    <t>309, B.B. GANGULY STREET,CALCUTTA   CALCUTTA IN0</t>
  </si>
  <si>
    <t>U74999WB1993PTC058563</t>
  </si>
  <si>
    <t xml:space="preserve">MULTIMEDIA SALES PROMOTION PRIVATELIMITED  </t>
  </si>
  <si>
    <t>42 KALI KRISHNA TAGORE STJORA BAGAN   KOLKATA IN700007</t>
  </si>
  <si>
    <t>U74999WB1993PTC058515</t>
  </si>
  <si>
    <t xml:space="preserve">ROCKY ICE MART PVT. LTD.   </t>
  </si>
  <si>
    <t>DURGACHAK  HALDIA   MIDNAPUR IN0</t>
  </si>
  <si>
    <t>U74999WB1993PTC058472</t>
  </si>
  <si>
    <t xml:space="preserve">R D INSTRUMENTS PVT LTD   </t>
  </si>
  <si>
    <t>51 RAJA RAM MOHAN ROY SARANIP O MALLIKPARASERAMPORE  HOOGHLY IN712203</t>
  </si>
  <si>
    <t>RDINST@VSNL.NET</t>
  </si>
  <si>
    <t>U74999WB1993PTC058465</t>
  </si>
  <si>
    <t xml:space="preserve">LIVEWELL APPLIANCES PVT LTD   </t>
  </si>
  <si>
    <t>12B BELIAGHATA ROAD   KOLKATA IN0</t>
  </si>
  <si>
    <t>U74999WB1993PTC058463</t>
  </si>
  <si>
    <t xml:space="preserve">CHIRANJIVI INDUSTRIES PVT LTD   </t>
  </si>
  <si>
    <t>40  N S ROAD   KOLKATA IN700001</t>
  </si>
  <si>
    <t>cipl_01@yahoo.com</t>
  </si>
  <si>
    <t>U74999WB1993PTC058462</t>
  </si>
  <si>
    <t xml:space="preserve">CONCEPT &amp; FORM PVT LTD   </t>
  </si>
  <si>
    <t>16 RADHANATHCHOWDHURY  RD   KOLKATA IN700015</t>
  </si>
  <si>
    <t>U74999WB1993PTC058408</t>
  </si>
  <si>
    <t xml:space="preserve">GUINESS PORTFOLIO MANAGEMENT SERVICESPVT LTD  </t>
  </si>
  <si>
    <t>U74999WB1993PTC058396</t>
  </si>
  <si>
    <t xml:space="preserve">TAJNA SHELLAC PVT LTD   </t>
  </si>
  <si>
    <t>ROOM NO-411,BENTINCK CHAMBERS37A,BENTINCK STREET  KOLKATA IN700069</t>
  </si>
  <si>
    <t>U74999WB1993PTC058349</t>
  </si>
  <si>
    <t xml:space="preserve">MULTIMODE MARMTIME PVT LTD   </t>
  </si>
  <si>
    <t>25 SWALLOW LN   KOLKATA IN700001</t>
  </si>
  <si>
    <t>U74999WB1993PTC058243</t>
  </si>
  <si>
    <t xml:space="preserve">A.S.CONFIN PVT.LTD.   </t>
  </si>
  <si>
    <t>4A,TOLLYGUNJ CIRCULAR ROAD   KOLKATA IN700033</t>
  </si>
  <si>
    <t>asconfin2007@yahoo.co.in</t>
  </si>
  <si>
    <t>U74999WB1993PTC058216</t>
  </si>
  <si>
    <t xml:space="preserve">EARNMORE FINCON PVT. LTD.   </t>
  </si>
  <si>
    <t>U74999WB1993PTC058215</t>
  </si>
  <si>
    <t xml:space="preserve">ORION HYDRO TRACKS PVT. LTD.   </t>
  </si>
  <si>
    <t>21, MAHARAJA TAGORE ROAD   KOLKATAKolkataIN700031</t>
  </si>
  <si>
    <t>orion_kolkata@yahoo.co.in</t>
  </si>
  <si>
    <t>U74999WB1993PTC058213</t>
  </si>
  <si>
    <t xml:space="preserve">EMRC ENGINEERS PVT LTD   </t>
  </si>
  <si>
    <t>89 NILACHAL KHARDAH   24 PGS N IN0</t>
  </si>
  <si>
    <t>U74999WB1993PTC058185</t>
  </si>
  <si>
    <t xml:space="preserve">PENGUINE ICE FACTORY PVT. LTD.   </t>
  </si>
  <si>
    <t>58A  B B  CHATTERJEE ROAD   KOLKATA IN700001</t>
  </si>
  <si>
    <t>U74999WB1993PTC058139</t>
  </si>
  <si>
    <t xml:space="preserve">A.A.K. FOOD &amp; FLEXO PRODUCTS PVT. LTD.   </t>
  </si>
  <si>
    <t>P C  STREETP O RANAGHAT  NADIA IN0</t>
  </si>
  <si>
    <t>U74999WB1993PTC058130</t>
  </si>
  <si>
    <t xml:space="preserve">HEIZA BOILERS (ACC) PVT. LTD.   </t>
  </si>
  <si>
    <t>P 7 GRAHAMS LANDTOLLYGUNG   KOLKATA IN0</t>
  </si>
  <si>
    <t>U74999WB1993PTC058125</t>
  </si>
  <si>
    <t xml:space="preserve">KOLDEN AIR CONDITIONING PVT LTD   </t>
  </si>
  <si>
    <t>152/7 SALKIA SCHOOL ROADGROUND FLOOR   HOWRAH IN711101</t>
  </si>
  <si>
    <t>U74999WB1993PTC057972</t>
  </si>
  <si>
    <t xml:space="preserve">KALPATARU VANIJYA PVT.LTD.   </t>
  </si>
  <si>
    <t>2B RAI BAHADUR ROAD   KOLKATA IN700053</t>
  </si>
  <si>
    <t>U74999WB1993PTC057755</t>
  </si>
  <si>
    <t xml:space="preserve">NEW HARMONY PVT LTD   </t>
  </si>
  <si>
    <t>842/27UPEN BANERJEE RD   KOLKATA IN700060</t>
  </si>
  <si>
    <t>sterlingbusiness@hotmail.com</t>
  </si>
  <si>
    <t>U74999WB1993PTC057662</t>
  </si>
  <si>
    <t xml:space="preserve">RANJAN BITUCRAFT PVT LTD   </t>
  </si>
  <si>
    <t>7, PANCHANANTALA ROAD   KOLKATA IN700029</t>
  </si>
  <si>
    <t>U74999WB1993PTC057606</t>
  </si>
  <si>
    <t xml:space="preserve">FUNTIME INNOVATIONS PVT LTD   </t>
  </si>
  <si>
    <t>9 E SANDEL ST   KOLKATA IN700016</t>
  </si>
  <si>
    <t>U74999WB1993PTC057369</t>
  </si>
  <si>
    <t xml:space="preserve">SHRIWATS HOLDINGS PVT LTD   </t>
  </si>
  <si>
    <t>17/1C  ALIPORE ROAD   KOLKATA IN700027</t>
  </si>
  <si>
    <t>U74999WB1993PLC059722</t>
  </si>
  <si>
    <t xml:space="preserve">DERBY OVERSEAS LTD   </t>
  </si>
  <si>
    <t>U74999WB1993PLC059378</t>
  </si>
  <si>
    <t xml:space="preserve">RELIANCE SALT LTD   </t>
  </si>
  <si>
    <t>17/F 1A DOVER TERRACE   KOLKATA IN700019</t>
  </si>
  <si>
    <t>reliance_adagency@rediffmail.com</t>
  </si>
  <si>
    <t>U74999WB1993PLC059315</t>
  </si>
  <si>
    <t xml:space="preserve">H.K. INFOWARE LIMITED   </t>
  </si>
  <si>
    <t>9 KALI BARI LANE   KOLKATA IN0</t>
  </si>
  <si>
    <t>info@hkinfoware.com</t>
  </si>
  <si>
    <t>U74999WB1993PLC058783</t>
  </si>
  <si>
    <t xml:space="preserve">UNIWORTH LAMINATES LTD.   </t>
  </si>
  <si>
    <t>U74999WB1992PTC097025</t>
  </si>
  <si>
    <t xml:space="preserve">ELPRO TECH INDIA PRIVATE LIMITED   </t>
  </si>
  <si>
    <t>'ASHIRBAD'64/1/47A, KHUDIRAM BOSE SARANIKOLKATA - 700 037  PS:ULTADANGA ==TFD FROM DELHI IN0</t>
  </si>
  <si>
    <t>elprotech@rediffmail.com</t>
  </si>
  <si>
    <t>U74999WB1992PTC057128</t>
  </si>
  <si>
    <t xml:space="preserve">SENGUPTA &amp; NAYEK SURVEYORS PVT LTD   </t>
  </si>
  <si>
    <t>8B  AVENUE SOUTH   KOLKATA IN0</t>
  </si>
  <si>
    <t>U74999WB1992PTC057007</t>
  </si>
  <si>
    <t xml:space="preserve">INDUS NURSING HOME PRIVATE LIMITED   </t>
  </si>
  <si>
    <t>ANDUL ROADPODRAH   HOWRAH IN711109</t>
  </si>
  <si>
    <t>pratapmndal@gmail.com</t>
  </si>
  <si>
    <t>U74999WB1992PTC057005</t>
  </si>
  <si>
    <t xml:space="preserve">NKS BUSINESS PVT LTD   </t>
  </si>
  <si>
    <t>228A  A J C BOSE ROAD   KOLKATA IN700020</t>
  </si>
  <si>
    <t>abeskfaid@rediffmail.com</t>
  </si>
  <si>
    <t>U74999WB1992PTC056986</t>
  </si>
  <si>
    <t xml:space="preserve">RIVIERE INSURANCE SURVEYORS AND LOSSASSESSORS PRIVATE LIMITED  </t>
  </si>
  <si>
    <t>102 F  BLOCK  FNEW ALIPORE   KOLKATA IN700053</t>
  </si>
  <si>
    <t>riviere@vsnl.net</t>
  </si>
  <si>
    <t>U74999WB1992PTC056881</t>
  </si>
  <si>
    <t xml:space="preserve">PRADAKSHIN ENGINEERING PVT. LTD.   </t>
  </si>
  <si>
    <t>29  NILACHAL KHARDAH   24 PARG IN0</t>
  </si>
  <si>
    <t>U74999WB1992PTC056300</t>
  </si>
  <si>
    <t xml:space="preserve">A.C.P. FINANCIAL CONSULTANTS PVT. LTD.   </t>
  </si>
  <si>
    <t>64 B B GANGULY STREET2ND  FLOOR   KOL IN700012</t>
  </si>
  <si>
    <t>U74999WB1992PTC056093</t>
  </si>
  <si>
    <t xml:space="preserve">MICRON ENGINEERING PVT. LTD.   </t>
  </si>
  <si>
    <t>7/18 GOBRA ROAD   KOLKATA IN700014</t>
  </si>
  <si>
    <t>U74999WB1992PTC056082</t>
  </si>
  <si>
    <t xml:space="preserve">PEEYE CONSTRUCTION PVT.LTD.   </t>
  </si>
  <si>
    <t>AL-238, SECTOR II SALT LAKE   KOLKATA IN0</t>
  </si>
  <si>
    <t>U74999WB1992PTC055960</t>
  </si>
  <si>
    <t xml:space="preserve">S KANT EXIM PVT LTD   </t>
  </si>
  <si>
    <t>43 KAILASH BOSE STREET   KOLKATA IN0</t>
  </si>
  <si>
    <t>U74999WB1992PTC055894</t>
  </si>
  <si>
    <t xml:space="preserve">KALMONT TECHNOLOGIES PVT LTD   </t>
  </si>
  <si>
    <t>70/2/1SELIMPUR ROAD  KOLKATA IN700031</t>
  </si>
  <si>
    <t>U74999WB1992PTC055783</t>
  </si>
  <si>
    <t xml:space="preserve">WAVE O PRINT PVT LTD   </t>
  </si>
  <si>
    <t>U74999WB1992PTC055597</t>
  </si>
  <si>
    <t xml:space="preserve">ULTRAMARINE IMPEX PVT LTD   </t>
  </si>
  <si>
    <t>ultram.impex@gmail.com</t>
  </si>
  <si>
    <t>U74999WB1992PTC055553</t>
  </si>
  <si>
    <t xml:space="preserve">HINDUSTHAN INSTRUMENTATION &amp; INDUSTRIESPVT LTD  </t>
  </si>
  <si>
    <t>12A,N.S.ROAD5TH FLOOR,ROOM NO-7  KOLKATA IN700001</t>
  </si>
  <si>
    <t>hind19376@gmail.com</t>
  </si>
  <si>
    <t>U74999WB1992PTC055542</t>
  </si>
  <si>
    <t xml:space="preserve">AUSTER BATTERY PVT.LTD.   </t>
  </si>
  <si>
    <t>200 BANGUR AVENUEBLOCK A   KOLKATA IN0</t>
  </si>
  <si>
    <t>U74999WB1992PTC055528</t>
  </si>
  <si>
    <t xml:space="preserve">RICHA EXIM PVT. LTD.   </t>
  </si>
  <si>
    <t>P 69 C I T ROADSCH VIIM   KOLKATA IN0</t>
  </si>
  <si>
    <t>U74999WB1992PTC055526</t>
  </si>
  <si>
    <t xml:space="preserve">SUDARSHAN YARNS AND FABRICS PVT.LTD.   </t>
  </si>
  <si>
    <t>6, COMMERCIAL BUILDING, 1ST FLOOR23, N.S.ROAD  KOLKATA IN700001</t>
  </si>
  <si>
    <t>U74999WB1992PTC055525</t>
  </si>
  <si>
    <t xml:space="preserve">P A COTTON PVT LTD   </t>
  </si>
  <si>
    <t>63, PURNA DAS ROADFLAT NO - 2C, 2ND FLOOR,  KOLKATAKolkataIN700029</t>
  </si>
  <si>
    <t>U74999WB1992PTC055496</t>
  </si>
  <si>
    <t xml:space="preserve">FALTA STEELS PVT. LTD.   </t>
  </si>
  <si>
    <t>FALTA INDUSTRIAL GROWTH CENTRESECTOR-III, PLOT A-1   24 PGS IN0</t>
  </si>
  <si>
    <t>U74999WB1992PTC055485</t>
  </si>
  <si>
    <t xml:space="preserve">SCIENTIFIC POLLUTION CONTROL &amp; EQUIPMENTS PVT. LTD.  </t>
  </si>
  <si>
    <t>5 MAHATMA GANDHI ROADRED CROSS BUILDING   HOWRAH IN0</t>
  </si>
  <si>
    <t>U74999WB1992PTC055451</t>
  </si>
  <si>
    <t xml:space="preserve">BELL FLOWER TRADING COMPANY PVT LTD   </t>
  </si>
  <si>
    <t>84/A  C R AVENUEP S  BOWBAZAR   KOLKATA IN700012</t>
  </si>
  <si>
    <t>U74999WB1992PTC054997</t>
  </si>
  <si>
    <t xml:space="preserve">SIMARNA EXPORTS PVT. LTD.   </t>
  </si>
  <si>
    <t>P-3  CLUSTER 11  PURBACHAL SALT LAKE   KOLKATA IN700091</t>
  </si>
  <si>
    <t>U74999WB1992PTC054921</t>
  </si>
  <si>
    <t xml:space="preserve">EENITA ENGINEERING &amp; TRADING PVT. TLD.   </t>
  </si>
  <si>
    <t>SYNAGOGUE STREETROOM NO 9B9TH FLOOR  KOLKATA IN0</t>
  </si>
  <si>
    <t>U74999WB1992PTC054837</t>
  </si>
  <si>
    <t xml:space="preserve">DEO YARN PVT. LTD.   </t>
  </si>
  <si>
    <t>67 GANESH CHANDRA AVENUE   KOLKATA IN700013</t>
  </si>
  <si>
    <t>U74999WB1992PTC054805</t>
  </si>
  <si>
    <t xml:space="preserve">STANDARD ULTRAMARINE BLUE &amp; CHEMICALS PVT LTD  </t>
  </si>
  <si>
    <t>U74999WB1992PTC054721</t>
  </si>
  <si>
    <t xml:space="preserve">RHS CONVEYOR ENGINEERING PVT. LTD.   </t>
  </si>
  <si>
    <t>70C  DILKHUSHA STREET   KOLKATA IN700017</t>
  </si>
  <si>
    <t>nitinguha@rediffmail.com</t>
  </si>
  <si>
    <t>U74999WB1992PTC054700</t>
  </si>
  <si>
    <t xml:space="preserve">MAXXON SUPPLIERS &amp; CREDIT PVT LTD   </t>
  </si>
  <si>
    <t>8/1, LAL BAZAR STREETBIKANER BUILDING, 1ST FLOOR  KOLKATA IN700001</t>
  </si>
  <si>
    <t>U74999WB1992PTC054642</t>
  </si>
  <si>
    <t xml:space="preserve">UI MANUFACTURING &amp; CONSTRUCTION COMPANYPVT. LTD.  </t>
  </si>
  <si>
    <t>1/2  MRIGENDRALAL MITRA ROAD   KOLKATA IN700017</t>
  </si>
  <si>
    <t>spotmix@cal.vsnl.net.in</t>
  </si>
  <si>
    <t>U74999WB1992PTC054626</t>
  </si>
  <si>
    <t xml:space="preserve">MONISHA IMPEX PVT. LTD.   </t>
  </si>
  <si>
    <t>U74999WB1992PTC054619</t>
  </si>
  <si>
    <t xml:space="preserve">MANSINGHKA EXIM PVT.LTD.   </t>
  </si>
  <si>
    <t>P-36, INDIA EXCHANGE PLACE03RD FLOOR , ROOM NO.-48C  KOLKATA IN700001</t>
  </si>
  <si>
    <t>U74999WB1992PTC054610</t>
  </si>
  <si>
    <t xml:space="preserve">PRAKRITIK PRODUCTS &amp; ENTERPRISES PVT.LTD.  </t>
  </si>
  <si>
    <t>AZIMGANJ HOUSE 7  CAMAC STREET   KOLKATA IN700017</t>
  </si>
  <si>
    <t>U74999WB1992PTC054512</t>
  </si>
  <si>
    <t xml:space="preserve">PEE VEE ISPAT PVT LTD   </t>
  </si>
  <si>
    <t>8  B B D BAG(EAST)   KOLKATA IN700001</t>
  </si>
  <si>
    <t>U74999WB2004PTC097870</t>
  </si>
  <si>
    <t xml:space="preserve">SWASTI GROCERY INDIA PRIVATE LIMITED   </t>
  </si>
  <si>
    <t>MOTIGANG R.D BRIDGEJMESSORE ROAD  BANGAON   24 PGS NORTH IN743235</t>
  </si>
  <si>
    <t>U74999WB2004PTC097859</t>
  </si>
  <si>
    <t xml:space="preserve">S S UNITED SURVEYORS PRIVATE LIMITED   </t>
  </si>
  <si>
    <t>U74999WB2004PTC097848</t>
  </si>
  <si>
    <t xml:space="preserve">FABOULS CIVIL CONTRACTORS PRIVATELIMITED  </t>
  </si>
  <si>
    <t>15/B KALAKAR STREET   KOLKATA IN700007</t>
  </si>
  <si>
    <t>fabouls.200@gmail.com</t>
  </si>
  <si>
    <t>U74999WB2004PTC097833</t>
  </si>
  <si>
    <t xml:space="preserve">BHOWMICK MARKETING PRIVATE LIMITED   </t>
  </si>
  <si>
    <t>SHANTI APPARTMENT187,BANGUR AVENUE,BLOCK-A,FLAT 2B  KOLKATA IN700055</t>
  </si>
  <si>
    <t>U74999WB2004PTC097782</t>
  </si>
  <si>
    <t xml:space="preserve">INFINITE TECHNOGRAPHY (INDIA) PRIVATELIMITED  </t>
  </si>
  <si>
    <t>NABADAYPALLY, BAGHERGHOLEBORAL MAIN ROAD, 24 PARGANAS (NORTH)  KOLKATA IN700103</t>
  </si>
  <si>
    <t>U74999WB2004PTC097750</t>
  </si>
  <si>
    <t xml:space="preserve">SPT COMMODITIES PRIVATE LIMITED   </t>
  </si>
  <si>
    <t>11  CLIVE ROW  2ND FLOORR NO 3   KOLKATAKolkataIN700001</t>
  </si>
  <si>
    <t>U74999WB2004PTC097740</t>
  </si>
  <si>
    <t xml:space="preserve">GKK COMMODITIES PRIVATE LIMITED   </t>
  </si>
  <si>
    <t>410 BLOCK A MANGALAM24 HEMA NTA BASU SARANI   KOLKATA IN700001</t>
  </si>
  <si>
    <t>navinkhandelwal@vsnl.net</t>
  </si>
  <si>
    <t>U74999WB2004PTC097717</t>
  </si>
  <si>
    <t xml:space="preserve">YELLOWS CONGLOMERATE PRIVATE LIMITED   </t>
  </si>
  <si>
    <t>59A,CHOWERINGEE ROAD   KOLKATAKolkataIN700020</t>
  </si>
  <si>
    <t>U74999WB2004PTC097711</t>
  </si>
  <si>
    <t xml:space="preserve">ACRO COMMODITY MARKET PRIVATE LIMITED   </t>
  </si>
  <si>
    <t>107/C,  HAZRA ROAD,   KOLKATA IN700026</t>
  </si>
  <si>
    <t>acroskk@gmail.com</t>
  </si>
  <si>
    <t>U74999WB2004PTC097620</t>
  </si>
  <si>
    <t xml:space="preserve">CORBIS SOLUTIONS PRIVATE LIMITED   </t>
  </si>
  <si>
    <t>179/2, BANGUR AVENUEBLOCK-"C", LAKE TOWN  KOLKATA IN700055</t>
  </si>
  <si>
    <t>corbissolutions@vsnl.net</t>
  </si>
  <si>
    <t>U74999WB2004PTC097604</t>
  </si>
  <si>
    <t xml:space="preserve">HAMLYN FINEGOODS PRIVATE LIMITED   </t>
  </si>
  <si>
    <t>JAJODIA MARKET COMPLEXSTATION PEEDER ROAD   SILIGURI IN734406</t>
  </si>
  <si>
    <t>U74999WB2004PTC097580</t>
  </si>
  <si>
    <t xml:space="preserve">RELIANCE FURNISHERS PRIVATE LIMITED   </t>
  </si>
  <si>
    <t>79A PALLISREE   KOLKATA IN700092</t>
  </si>
  <si>
    <t>U74999WB2004PTC097555</t>
  </si>
  <si>
    <t xml:space="preserve">AISEN DESIGNS PRIVATE LIMITED   </t>
  </si>
  <si>
    <t>43  SHYAMA PALLY P O JADAVPURUNIVERSITY   KOLKATA IN700032</t>
  </si>
  <si>
    <t>U74999WB2004PTC097553</t>
  </si>
  <si>
    <t xml:space="preserve">U K PEST MANAGEMENT PRIVATE LIMITED   </t>
  </si>
  <si>
    <t>13/1A GOVERNMENT PLACE EAST, TOP FLOOR   KOLKATA IN700069</t>
  </si>
  <si>
    <t>pestmanagement@ukgroup.com</t>
  </si>
  <si>
    <t>U74999WB2004PLC100717</t>
  </si>
  <si>
    <t xml:space="preserve">BMA WEALTH CREATORS LIMITED   </t>
  </si>
  <si>
    <t>PAUL MANSION6 BISHOP LEFROY ROAD   KOLKATA IN700020</t>
  </si>
  <si>
    <t>anubhav@bmastock.com</t>
  </si>
  <si>
    <t>U74999WB2004PLC099238</t>
  </si>
  <si>
    <t xml:space="preserve">AVIJAN RURAL DEVELOPMENT ASSOCIATES INDIA LIMITED  </t>
  </si>
  <si>
    <t>VILL ANURAGPURP O PANAGAR BAZAR   BURDWAN IN713148</t>
  </si>
  <si>
    <t>U74999WB2004GAP100857</t>
  </si>
  <si>
    <t xml:space="preserve">ARYABARTA OWNERS' ASSOCIATION LIMITED   </t>
  </si>
  <si>
    <t>ARYABARTAD B C ROAD   JALPAIGURI IN735101</t>
  </si>
  <si>
    <t>sutirthatarafder@yahoo.com</t>
  </si>
  <si>
    <t>U74999WB2003PTC097503</t>
  </si>
  <si>
    <t xml:space="preserve">CHOWDHURY CONCERN SERVICES PRIVATELIMITED  </t>
  </si>
  <si>
    <t>PADUMBASAN   PURBA MEDINIPUR IN721636</t>
  </si>
  <si>
    <t>U74999WB2003PTC097491</t>
  </si>
  <si>
    <t xml:space="preserve">BNK COMMODITIES PRIVATE LIMITED   </t>
  </si>
  <si>
    <t>U74999WB2003PTC097472</t>
  </si>
  <si>
    <t xml:space="preserve">ANJANEYA CONSULTANCY PRIVATE LIMITED   </t>
  </si>
  <si>
    <t>FLAT NO 405 12 ATINDRAMUKHERJEE LANE SHIBPUR   HOWRAH IN711102</t>
  </si>
  <si>
    <t>U74999WB2003PTC097399</t>
  </si>
  <si>
    <t xml:space="preserve">RAINBOW COMMODITY &amp; DERIVATIVES PRIVATELIMITED  </t>
  </si>
  <si>
    <t>21HEMANT BASU SARANI 3RD FLRR NO 305   KOLKATA IN700001</t>
  </si>
  <si>
    <t>U74999WB2003PTC097384</t>
  </si>
  <si>
    <t xml:space="preserve">VANDANA DESIGNS PRIVATE LIMITED   </t>
  </si>
  <si>
    <t>4 BALLAVDAS STREET   KOLKATA IN700007</t>
  </si>
  <si>
    <t>designsvandana@gmail.com</t>
  </si>
  <si>
    <t>U74999WB2003PTC097179</t>
  </si>
  <si>
    <t xml:space="preserve">SOLID VENEERS PRIVATE LIMITED   </t>
  </si>
  <si>
    <t>8 KHAIRU PLACE 4TH FLOOR   KOLKATA IN700012</t>
  </si>
  <si>
    <t>solidveneer@gmail.com</t>
  </si>
  <si>
    <t>U74999WB2003PTC097156</t>
  </si>
  <si>
    <t xml:space="preserve">MKM COMMODITY PRIVATE LIMITED   </t>
  </si>
  <si>
    <t>7C KIRAN SHANKAR ROY ROADROOM NO-BA   KOLKATA IN700001</t>
  </si>
  <si>
    <t>U74999WB2003PTC097109</t>
  </si>
  <si>
    <t xml:space="preserve">RADHEY KRISHNA MINERALS PRIVATE LIMITED   </t>
  </si>
  <si>
    <t>U74999WB2003PTC097095</t>
  </si>
  <si>
    <t xml:space="preserve">AGARWAL COMMODITIES BROKER PRIVATELIMITED  </t>
  </si>
  <si>
    <t>2 LAL BAZAR STREET TODI CHAMBER 4TH FLOOR R NO-405HARE ST  KOLKATA IN700001</t>
  </si>
  <si>
    <t>U74999WB2003PTC096867</t>
  </si>
  <si>
    <t xml:space="preserve">SUVRIDHI COMMODITY PRIVATE LIMITED   </t>
  </si>
  <si>
    <t>SHREE BALAJI SADAN14, S. P. MUKHERJEE ROAD, 1ST FLOOR  KOLKATAKolkataIN700025</t>
  </si>
  <si>
    <t>U74999WB2003PTC096830</t>
  </si>
  <si>
    <t xml:space="preserve">SKP RISK ADVISORS PRIVATE LIMITED   </t>
  </si>
  <si>
    <t>C/O SURAJMAL SAMPATLAL,4TH FLOORROOM NO. 74, 207 MAHERSHI DEBENDRA ROAD  KOLKATA IN700007</t>
  </si>
  <si>
    <t>U74999WB2003PTC096688</t>
  </si>
  <si>
    <t xml:space="preserve">RAWDON COURT MANAGEMENT PRIVATE LIMITED   </t>
  </si>
  <si>
    <t>7  RAWDON STREET   KOLKATA IN700017</t>
  </si>
  <si>
    <t>U74999WB2003PTC096351</t>
  </si>
  <si>
    <t xml:space="preserve">AMBROSIA RICE MILL PRIVATE LIMITED   </t>
  </si>
  <si>
    <t>VILL &amp; PO KRISHNAGANJPS KRISHNAGANJ  MURSHIDABAD IN742101</t>
  </si>
  <si>
    <t>U74999WB2003PTC096333</t>
  </si>
  <si>
    <t xml:space="preserve">SASHA CRAFT SERVICES PRIVATE LIMITED   </t>
  </si>
  <si>
    <t>1C CHATU BABU LANE   KOLKATA IN700014</t>
  </si>
  <si>
    <t>sashaexport@vsnl.net</t>
  </si>
  <si>
    <t>U74999WB2003PTC096332</t>
  </si>
  <si>
    <t xml:space="preserve">SASHA SMALL BUSINESS INITIATIVES PRIVATE LIMITED  </t>
  </si>
  <si>
    <t>U74999WB2003PTC096257</t>
  </si>
  <si>
    <t xml:space="preserve">SAFE MOTILITY SOLUTIONS PRIVATE LIMITED   </t>
  </si>
  <si>
    <t>46 RAFI AHMED KIDWAI ROADSSS BUILDING   KOLKATA IN700016</t>
  </si>
  <si>
    <t>U74999WB2003PTC096255</t>
  </si>
  <si>
    <t xml:space="preserve">LIFE CONSERVATION TECHNOLOGIES PRIVATE LIMITED  </t>
  </si>
  <si>
    <t>U74999WB2003PTC096253</t>
  </si>
  <si>
    <t xml:space="preserve">SAFE TRANSIT SOLUTIONS PRIVATE LIMITED   </t>
  </si>
  <si>
    <t>44B RAFI AHMED KIDWAI ROADSSS BUILDING   KOLKATA IN700016</t>
  </si>
  <si>
    <t>U74999WB2003PTC096250</t>
  </si>
  <si>
    <t xml:space="preserve">HEAD HUNTERS PLACEMENT PRIVATE LIMITED   </t>
  </si>
  <si>
    <t>80D RAJA BASANTA ROY ROAD   KOLKATA IN700029</t>
  </si>
  <si>
    <t>head.hhppl@gmail.com</t>
  </si>
  <si>
    <t>U74999WB2003PTC096240</t>
  </si>
  <si>
    <t xml:space="preserve">SAFE ARRIVAL SOLUTIONS PRIVATE LIMITED   </t>
  </si>
  <si>
    <t>46 RAFI AHMED KIDWAI ROADSSS BUILDING KOL-16     IN0</t>
  </si>
  <si>
    <t>U74999WB2003PTC096113</t>
  </si>
  <si>
    <t xml:space="preserve">BDM MALARIA CONTROL PRIVATE LIMITED   </t>
  </si>
  <si>
    <t>U74999WB2003PTC096029</t>
  </si>
  <si>
    <t xml:space="preserve">EFFIMAX SERVICES PRIVATE LIMITED   </t>
  </si>
  <si>
    <t>21 BANAMALI NASKAR LANE   KOLKATA IN700060</t>
  </si>
  <si>
    <t>U74999WB2003PTC095772</t>
  </si>
  <si>
    <t xml:space="preserve">MISHRA SERVICES PRIVATE LIMITED   </t>
  </si>
  <si>
    <t>92/93/3 SRI ARABIND ROADSALKIA   HOWRAH IN711106</t>
  </si>
  <si>
    <t>U74999WB2003PLC096926</t>
  </si>
  <si>
    <t xml:space="preserve">WEST BENGAL MOTOR VEHICLES WEIGH BRIDGECORPORATION LIMITED  </t>
  </si>
  <si>
    <t>53C/1, DR. S.C. BANERJEE ROADBELIAGHATA  KOLKATA IN700010</t>
  </si>
  <si>
    <t>U74999WB2003PLC061299</t>
  </si>
  <si>
    <t xml:space="preserve">MUKTI PROJECTS LIMITED   </t>
  </si>
  <si>
    <t>4 CLIVE ROWMUKTI CHAMBERS   KOLKATA IN700001</t>
  </si>
  <si>
    <t>U74999WB2002PTC095424</t>
  </si>
  <si>
    <t xml:space="preserve">HI-TECH CALL CENTRE PRIVATE LIMITED   </t>
  </si>
  <si>
    <t>21/7/2 NAZRUL SARANI NABALIAPARA ROAD   KOLKATA IN700008</t>
  </si>
  <si>
    <t>U74999WB2002PTC095377</t>
  </si>
  <si>
    <t xml:space="preserve">SMARK WEIGHING FAITH PRIVATE LIMITED   </t>
  </si>
  <si>
    <t>7 SWAMI VIVEKANANDA ROAD   KOLKATA IN700074</t>
  </si>
  <si>
    <t>avijit_data@yahoo.co.in</t>
  </si>
  <si>
    <t>U74999WB2002PTC095215</t>
  </si>
  <si>
    <t xml:space="preserve">RAWMET COMMODITIES PRIVATE LIMITED   </t>
  </si>
  <si>
    <t>40/7  BALLYGUNGE CIRCULAR ROADBALLYGUNGE   KOLKATA IN700019</t>
  </si>
  <si>
    <t>shishir@rawmet.co.in</t>
  </si>
  <si>
    <t>U74999WB2002PTC094978</t>
  </si>
  <si>
    <t xml:space="preserve">LOKNATH HITECH THERMO UTENSILS PRIVATELIMITED  </t>
  </si>
  <si>
    <t>KALIPURP O -GARALGACHA   HOOGHLY IN712409</t>
  </si>
  <si>
    <t>U74999WB2002PTC094936</t>
  </si>
  <si>
    <t xml:space="preserve">IDEAL APARTMENTS SERVICES PRIVATE LIMITED  </t>
  </si>
  <si>
    <t>152 RAJA RAJENDRA LAL MITRAROAD   KOLKATA IN700010</t>
  </si>
  <si>
    <t>U74999WB2002PTC094885</t>
  </si>
  <si>
    <t xml:space="preserve">BASIL HEIGHTS MAINTENANCE PRIVATELIMITED  </t>
  </si>
  <si>
    <t>3C DR U N BRAHMACHARI STREET   KOLKATA IN700017</t>
  </si>
  <si>
    <t>U74999WB2002PTC094870</t>
  </si>
  <si>
    <t xml:space="preserve">FEEDER SECURITY &amp; INTELLIGENCY PRIVATELIMITED  </t>
  </si>
  <si>
    <t>CRALBALPUR NEAR BYEPASSKULTI  KULTI IN713343</t>
  </si>
  <si>
    <t>U74999WB2002PTC094857</t>
  </si>
  <si>
    <t xml:space="preserve">A.D. FORWARDING AGENCY PRIVATE LIMITED   </t>
  </si>
  <si>
    <t>ROOM NO-742 MARSHALL HOUSE33/1,N.S.ROAD,KOL-1   33/1,N.S.ROAD,KOL-1 IN0</t>
  </si>
  <si>
    <t>U74999WB2002PTC094578</t>
  </si>
  <si>
    <t xml:space="preserve">LARDNER NORTH &amp; COMPANY PRIVATE LIMITED   </t>
  </si>
  <si>
    <t>98, CHRISTOPHER ROAD, BRINDABAN GARDENSPREMISES APT. NO.1, FLOOR - 5, BUILDING B2  KolkataKolkataIN700046</t>
  </si>
  <si>
    <t>lardnernorthkolkata@gmail.com</t>
  </si>
  <si>
    <t>U74999WB2002PTC094533</t>
  </si>
  <si>
    <t xml:space="preserve">SHIVAM ENERFUEL PRIVATE LIMITED   </t>
  </si>
  <si>
    <t>35, Vivekanand RoadGround Floor  Kolkata IN700007</t>
  </si>
  <si>
    <t>ashish@shivgas.com</t>
  </si>
  <si>
    <t>U74999WB2002PTC094414</t>
  </si>
  <si>
    <t xml:space="preserve">DELUXE ATU RESIDENTS MAINTENANCE CO. PRIVATE LIMITED  </t>
  </si>
  <si>
    <t>584  M B ROADBIRATI   KOLKATA IN700051</t>
  </si>
  <si>
    <t>U74999WB2002PTC094408</t>
  </si>
  <si>
    <t xml:space="preserve">SIGMA SERVICES PRIVATE LIMITED   </t>
  </si>
  <si>
    <t>12 B. N. S. ROADHARE STREET  KOLKATA IN700058</t>
  </si>
  <si>
    <t>U74999WB2002PTC094405</t>
  </si>
  <si>
    <t xml:space="preserve">HMS NETWORK MARKETING PRIVATE LIMITED   </t>
  </si>
  <si>
    <t>P-10A  BRAJA MANI DEBBA ROADBASUDEBPUR  BAKULTALABEHALA  KOLKATA IN700061</t>
  </si>
  <si>
    <t>U74999WB2002PTC094404</t>
  </si>
  <si>
    <t xml:space="preserve">DREAMTURTLE MARKETING PRIVATE LIMITED   </t>
  </si>
  <si>
    <t>10/38A CHARU AVNU   KOLKATA IN700033</t>
  </si>
  <si>
    <t>U74999WB2002PTC094395</t>
  </si>
  <si>
    <t xml:space="preserve">ULTIMO MULTILEVEL MARKETING PRIVATE LIMITED  </t>
  </si>
  <si>
    <t>40A,S.R.DAS ROAD,   KOL IN0</t>
  </si>
  <si>
    <t>U74999WB2002PTC094392</t>
  </si>
  <si>
    <t xml:space="preserve">FREEDOM MARKETING COMPANY PRIVATE LIMITED  </t>
  </si>
  <si>
    <t>GARAGE47A RIPON STREET   KOLKATA IN700016</t>
  </si>
  <si>
    <t>U74999WB2002PTC094370</t>
  </si>
  <si>
    <t xml:space="preserve">ALGODEX SYSTEMS PRIVATE LIMITED   </t>
  </si>
  <si>
    <t>21B HINDUSTHAN ROAD   KOLKATA IN700029</t>
  </si>
  <si>
    <t>corporate.algodex@gmail.com</t>
  </si>
  <si>
    <t>U74999WB2002PTC094349</t>
  </si>
  <si>
    <t xml:space="preserve">ORANGE SECURITAS PRIVATE LIMITED   </t>
  </si>
  <si>
    <t>17E  DOVER TERRACE   KOLKATA IN0</t>
  </si>
  <si>
    <t>operations@iscsorange.co.in</t>
  </si>
  <si>
    <t>U74999WB2002PTC094316</t>
  </si>
  <si>
    <t xml:space="preserve">AMBROSIA MARKETING PRIVATE LIMITED   </t>
  </si>
  <si>
    <t>P-2 VIJAY NAGAR MADHYAM-GRAM   24 PGS(N) IN743275</t>
  </si>
  <si>
    <t>U74999WB2002PTC094291</t>
  </si>
  <si>
    <t xml:space="preserve">TODAY'S NETWORK MARKETING PRIVATE LIMITED  </t>
  </si>
  <si>
    <t>1/1A PITAMBAR BHATTACHARJEE LN   KOLKATA IN700009</t>
  </si>
  <si>
    <t>U74999WB2002PTC094248</t>
  </si>
  <si>
    <t xml:space="preserve">REFTECH CONTAINER SERVICES PRIVATE LTD   </t>
  </si>
  <si>
    <t>2C SATYA DOCTOR ROAD   KOLKATA IN700023</t>
  </si>
  <si>
    <t>U74999WB2002PTC094213</t>
  </si>
  <si>
    <t xml:space="preserve">SYSTANA SERVICES PRIVATE LIMITED   </t>
  </si>
  <si>
    <t>95  TARUN SENGUPTA SARANI,   KOLKATA IN700079</t>
  </si>
  <si>
    <t>systana@vsnl.net</t>
  </si>
  <si>
    <t>U74999WB2002PTC094206</t>
  </si>
  <si>
    <t xml:space="preserve">SAMADHAN NETWORK PRIVATE LIMITED   </t>
  </si>
  <si>
    <t>14 KEDAR BANERJEE LANE   KOLKATA IN700031</t>
  </si>
  <si>
    <t>U74999WB2002PTC094205</t>
  </si>
  <si>
    <t xml:space="preserve">ANUBHAB NETWORK MARKETING PRIVATE LIMITED  </t>
  </si>
  <si>
    <t>317  M N K ROAD(S)   KOLKATA IN700036</t>
  </si>
  <si>
    <t>U74999WB2002PTC094188</t>
  </si>
  <si>
    <t xml:space="preserve">SHIVAM PALACE PRIVATE LIMITED   </t>
  </si>
  <si>
    <t>S P MKUKHERJEE ROAD(BY LANE)NEAR MAHESWARIBHAWAN P O SILIGURI  DERJEELING IN734405</t>
  </si>
  <si>
    <t>ghoshco@yahoo.com</t>
  </si>
  <si>
    <t>U74999WB2002PTC094143</t>
  </si>
  <si>
    <t xml:space="preserve">OWNWAY MARKETING &amp; WEBS NETWORK PRIVATELIMITED  </t>
  </si>
  <si>
    <t>C G E  HOUSING SOCIETYMADHAMGRAM   24 PGS NORTH IN743275</t>
  </si>
  <si>
    <t>U74999WB2002PTC094136</t>
  </si>
  <si>
    <t xml:space="preserve">KDB TELELINKS PRIVATE LIMITED   </t>
  </si>
  <si>
    <t>P O  UDAIRAJPUR  VILL. PYARA-DALAN,MADHYAMARAM  24 PGS(N)KolkataIN743275</t>
  </si>
  <si>
    <t>U74999WB2002PTC094122</t>
  </si>
  <si>
    <t xml:space="preserve">SANCTUARY SALVINIA SERVICES PRIVATE LIMITED  </t>
  </si>
  <si>
    <t>9  INDIA EXCHANGE PLACEGROUND  FLOOR  R N  51   KOLKATA IN700001</t>
  </si>
  <si>
    <t>U74999WB2002PTC094106</t>
  </si>
  <si>
    <t xml:space="preserve">SMS SECURITAS CENTRE PRIVATE LIMITED   </t>
  </si>
  <si>
    <t>BOLAI KUTIR 23A/1B, JUSTICE DWARKANATH ROADOPP RAMRICK SCHOOL GROUND FLOOR BHOWANIPORE,  KOLKATAKolkataIN700020</t>
  </si>
  <si>
    <t>keyur@usakm.com</t>
  </si>
  <si>
    <t>U74999WB2002PTC094103</t>
  </si>
  <si>
    <t xml:space="preserve">KAIZEN SERVICES PRIVATE LIMITED   </t>
  </si>
  <si>
    <t>18, RAMKRISHNA UPANIBESH,15, RAMKRISHNA UPANIBESH, P.O. REGENT ESTATE,  KOLKATA IN700092</t>
  </si>
  <si>
    <t>kaizen.services@gmail.com</t>
  </si>
  <si>
    <t>U74999WB2002PTC055461</t>
  </si>
  <si>
    <t xml:space="preserve">CHEMIRON IMPEX PVT. LTD.   </t>
  </si>
  <si>
    <t xml:space="preserve"> 12 HO CH MINH SARANI2ND FLOOR SUIT NO.2P S PARK ST  KOLKATA IN700071</t>
  </si>
  <si>
    <t>U74999WB2002PLC094374</t>
  </si>
  <si>
    <t xml:space="preserve">CITIZEN INSTITUTE OF FASHION TECHNOLOGYLIMITED  </t>
  </si>
  <si>
    <t>U74999WB2002PLC094328</t>
  </si>
  <si>
    <t xml:space="preserve">PRAYAG INFOTECH HI-RISE LIMITED   </t>
  </si>
  <si>
    <t>P-45. BHUPEN ROY ROAD   KOLKATAKolkataIN700034</t>
  </si>
  <si>
    <t>U74999WB2001PTC093986</t>
  </si>
  <si>
    <t xml:space="preserve">INTERMINABLE COMMODITY MANAGEMENT(INDIA) PRIVATE LIMITED  </t>
  </si>
  <si>
    <t>U74999WB2001PTC093944</t>
  </si>
  <si>
    <t xml:space="preserve">INFLUX AGENCY PRIVATE LIMITED   </t>
  </si>
  <si>
    <t>14  SOUTH END PARK   KOLKATA IN700029</t>
  </si>
  <si>
    <t>U74999WB2001PTC093931</t>
  </si>
  <si>
    <t xml:space="preserve">MAGNUM SURVEYORS (I) PRIVATE LIMITED   </t>
  </si>
  <si>
    <t>U74999WB2001PTC093918</t>
  </si>
  <si>
    <t xml:space="preserve">JAISALMER SERVICES PRIVATE LIMITED   </t>
  </si>
  <si>
    <t>6  ASHOKA ROAD   KOLKATA IN700027</t>
  </si>
  <si>
    <t>jspl27@rediffmail.com</t>
  </si>
  <si>
    <t>U74999WB2001PTC093739</t>
  </si>
  <si>
    <t xml:space="preserve">FABULOUS NETWORKS MARKETING PRIVATE LIMITED  </t>
  </si>
  <si>
    <t>22 FEEDER ROADARIADAHE   KOLKATA IN700057</t>
  </si>
  <si>
    <t>U74999WB2001PTC093703</t>
  </si>
  <si>
    <t xml:space="preserve">EXXON TRADING &amp; SERVICE PRIVATE LIMITED   </t>
  </si>
  <si>
    <t>MERCHANT ROAD,P.O.&amp; DIST   JALPAIGURI IN735101</t>
  </si>
  <si>
    <t>U74999WB2001PTC093646</t>
  </si>
  <si>
    <t xml:space="preserve">RELIABLE ASSEMBLERS PRIVATE LIMITED   </t>
  </si>
  <si>
    <t>12/3 QLALBIBI TATALESHIBPUR   HOWRAH IN711102</t>
  </si>
  <si>
    <t>U74999WB2001PTC093565</t>
  </si>
  <si>
    <t xml:space="preserve">AQUA TERRA LOGISTICS PRIVATE LIMITED   </t>
  </si>
  <si>
    <t>40/7 BVALLYGUNGE CIRCULAR ROADBALLYUGUNGE  KOLKATA IN700019</t>
  </si>
  <si>
    <t>accounts@aquaterra.co.in</t>
  </si>
  <si>
    <t>U74999WB2001PTC093560</t>
  </si>
  <si>
    <t xml:space="preserve">SHARPEYE SURVEYORS PRIVATE LIMITED   </t>
  </si>
  <si>
    <t>JAJODIA MARKETS F ROADSILIGURI  DARJEELING IN734405</t>
  </si>
  <si>
    <t>U74999WB2001PTC093536</t>
  </si>
  <si>
    <t xml:space="preserve">NEW FRONTIER FIRE FIGHTER PRIVATE LIMITED  </t>
  </si>
  <si>
    <t>6,BISHOP LEFROY ROAD,FLAT NO-2GROUND FLOOR   KOLKATA IN700020</t>
  </si>
  <si>
    <t>U74999WB2001PTC093467</t>
  </si>
  <si>
    <t xml:space="preserve">GHOSH SURVEYORS &amp; VALUERS PRIVATELIMITED  </t>
  </si>
  <si>
    <t>38  VIVEKANANDA NAGARMOORE AVENUETARUCHHAYA APARTMENT  KOLKATA IN700040</t>
  </si>
  <si>
    <t>U74999WB2001PTC093347</t>
  </si>
  <si>
    <t xml:space="preserve">NUFLAKT CONSULTANTS PRIVATE LIMITED   </t>
  </si>
  <si>
    <t>312, GOPAL LAL TAGORE ROAD,BARANAGAR,  KOLKATA IN700036</t>
  </si>
  <si>
    <t>U74999WB2001PTC093312</t>
  </si>
  <si>
    <t xml:space="preserve">GOLDWIN CONSULTANCY SERVICE PVT LTD   </t>
  </si>
  <si>
    <t>U74999WB2001PTC093300</t>
  </si>
  <si>
    <t xml:space="preserve">EDEN GARMENT DEALERS PRIVATE LIMITED   </t>
  </si>
  <si>
    <t>2, GOVT.COLONY, P.O - MOKDUMPUR,ENGLISH BAZAR,  DIST - MALDA IN732103</t>
  </si>
  <si>
    <t>edengarmentdealers@gmail.com</t>
  </si>
  <si>
    <t>U74999WB2001PTC093144</t>
  </si>
  <si>
    <t xml:space="preserve">DISHARI MARKETING PRIVATE LIMITED   </t>
  </si>
  <si>
    <t>RUKMINI BHAVAN3 BOSUNAGAR ROAD GATE NO-2MADHYAMGRAM  24-PGS(N) IN743275</t>
  </si>
  <si>
    <t>U74999WB2001PTC093143</t>
  </si>
  <si>
    <t xml:space="preserve">PHILHARMONIC MARKETING PRIVATE LIMITED   </t>
  </si>
  <si>
    <t>536/A BOSUNAGAR FLAT NO-4MADHYAMGRAM   24-PGS(N) IN743275</t>
  </si>
  <si>
    <t>U74999WB2001PTC093132</t>
  </si>
  <si>
    <t xml:space="preserve">GUHA ROY &amp; ASSOCIATES PRIVATE LIMITED   </t>
  </si>
  <si>
    <t>43 KARAYA ROADFLAT#1A   KOLKATA IN700017</t>
  </si>
  <si>
    <t>U74999WB2001PTC093076</t>
  </si>
  <si>
    <t xml:space="preserve">AJP CLEARING &amp; FORWARDING AGENT PRIVATELIMITED  </t>
  </si>
  <si>
    <t>20/8A  ASWINI DUTTA ROAD   KOLKATA IN700029</t>
  </si>
  <si>
    <t>U74999WB2001PTC092993</t>
  </si>
  <si>
    <t xml:space="preserve">APYRON TECHNOLOGIES INDIA PRIVATELIMITED  </t>
  </si>
  <si>
    <t>8/19, FERN ROAD, 'REBA NIBAS', GROUND FLOOR,GARIHAT  KOLKATA IN700019</t>
  </si>
  <si>
    <t>apyronIindia@gmail.com</t>
  </si>
  <si>
    <t>U74999WB2001PTC092793</t>
  </si>
  <si>
    <t xml:space="preserve">SATABDI CLEARING &amp; FORWARDING AGENCY PRIVATE LIMITED  </t>
  </si>
  <si>
    <t>42 DR  R C BANERJEE LANEP O ASANSOL   DIST  BURDWAN IN713301</t>
  </si>
  <si>
    <t>U74999WB2001PTC092754</t>
  </si>
  <si>
    <t xml:space="preserve">MITRA S K (INSURANCE SURVEY) PVT LTD   </t>
  </si>
  <si>
    <t>74B A J C BOSE RD5TH FLOOR   KOLKATA IN700016</t>
  </si>
  <si>
    <t>U74999WB2001PLC093091</t>
  </si>
  <si>
    <t xml:space="preserve">BLESS EXPRESS LIMITED   </t>
  </si>
  <si>
    <t>13, Ganesh Chandra Avenue4th floor  KolkataKolkataIN700013</t>
  </si>
  <si>
    <t>U74999WB2000PTC092744</t>
  </si>
  <si>
    <t xml:space="preserve">COMPOSITE INSURANCE AGENTS PRIVATELIMITED  </t>
  </si>
  <si>
    <t>10/3A Ballygunge Place   kolkataKolkataIN700019</t>
  </si>
  <si>
    <t>kamaleshsingh@hotmail.com</t>
  </si>
  <si>
    <t>U74999WB2000PTC092743</t>
  </si>
  <si>
    <t xml:space="preserve">MILLENNIUM INSURANCE AGENTS PVT LTD   </t>
  </si>
  <si>
    <t>10B EDEN HOSPITAL RD   KOLKATA IN700073</t>
  </si>
  <si>
    <t>U74999WB2010PTC153491</t>
  </si>
  <si>
    <t xml:space="preserve">STANDARD UNITECH CAREER PRIVATE LIMITED   </t>
  </si>
  <si>
    <t>C/O- RAMDAS BHATTACHARJEE(NEAR ATTAKAL GARHJOYPUR)VILL- GARHJOYPUR, P. O.-GARHJOYPUR  PURULIAPuruliaIN723202</t>
  </si>
  <si>
    <t>MISHRA.ANUP1978@GMAIL.COM</t>
  </si>
  <si>
    <t>U74999WB2010PTC153488</t>
  </si>
  <si>
    <t xml:space="preserve">MUKTA COMMOSALE PRIVATE LIMITED   </t>
  </si>
  <si>
    <t>40/4STRAND ROAD  KOLKATA IN700001</t>
  </si>
  <si>
    <t>U74999WB2010PTC153485</t>
  </si>
  <si>
    <t xml:space="preserve">RAAS E-PAGE MEDIA PRIVATE LIMITED   </t>
  </si>
  <si>
    <t>C-27, RAMKRISHNA UPANIBESH, NEAR SUKANTA SETUSULEKHA, JADAVPUR  KOLKATAKolkataIN700092</t>
  </si>
  <si>
    <t>mishra_tk@sify.com</t>
  </si>
  <si>
    <t>U74999WB2010PTC153474</t>
  </si>
  <si>
    <t xml:space="preserve">ASB COMMODITY BROKING PRIVATE LIMITED   </t>
  </si>
  <si>
    <t>abhinandancomex@gmail.com</t>
  </si>
  <si>
    <t>U74999WB2010PTC153473</t>
  </si>
  <si>
    <t xml:space="preserve">SANMATI ADVISORY PRIVATE LIMITED   </t>
  </si>
  <si>
    <t>SANMATIADVISORY@YAHOO.COM</t>
  </si>
  <si>
    <t>U74999WB2010PTC153472</t>
  </si>
  <si>
    <t xml:space="preserve">MIDWAY TRADERS PRIVATE LIMITED   </t>
  </si>
  <si>
    <t>U74999WB2010PTC153450</t>
  </si>
  <si>
    <t xml:space="preserve">FUTURE SPECIALITY MEDICARE PRIVATELIMITED  </t>
  </si>
  <si>
    <t>U74999WB2010PTC153446</t>
  </si>
  <si>
    <t xml:space="preserve">MNM CONSULTANCY SERVICES PRIVATE LIMITED   </t>
  </si>
  <si>
    <t>CONSULTANCYMNM@GMAIL.COM</t>
  </si>
  <si>
    <t>U74999WB2010PTC153441</t>
  </si>
  <si>
    <t xml:space="preserve">MIDPOINT COMMODEAL PRIVATE LIMITED   </t>
  </si>
  <si>
    <t>31/1, CHHATAWALA GALI2ND FLOOR, ROOM NO. 211  KolkataKolkataIN700012</t>
  </si>
  <si>
    <t>midpointcommodeal@mailindiamail.com</t>
  </si>
  <si>
    <t>U74999WB2010PTC153438</t>
  </si>
  <si>
    <t xml:space="preserve">CALSIM COMPOSITES PRIVATE LIMITED   </t>
  </si>
  <si>
    <t>162, MADURDAHAHOSSENPUR, OFF E.M. BYPASS  KOLKATA IN700107</t>
  </si>
  <si>
    <t>U74999WB2010PTC153437</t>
  </si>
  <si>
    <t xml:space="preserve">TOPTRACK TRADELINK PRIVATE LIMITED   </t>
  </si>
  <si>
    <t>P-132, LAKE TERRACE1ST FLOOR  KOLKATAKolkataIN700029</t>
  </si>
  <si>
    <t>U74999WB2010PTC153436</t>
  </si>
  <si>
    <t xml:space="preserve">TOPTRACK TRADERS PRIVATE LIMITED   </t>
  </si>
  <si>
    <t>59,ELLIOT ROAD   KOLKATAKolkataIN700016</t>
  </si>
  <si>
    <t>U74999WB2010PTC153435</t>
  </si>
  <si>
    <t xml:space="preserve">MIDWAY COMMERCIAL PRIVATE LIMITED   </t>
  </si>
  <si>
    <t>DC 5, NARAYANTALLA(EAST)BAGUIHATI  KOLKATA IN700059</t>
  </si>
  <si>
    <t>U74999WB2010PTC153434</t>
  </si>
  <si>
    <t xml:space="preserve">MIDPOINT TRADERS PRIVATE LIMITED   </t>
  </si>
  <si>
    <t>U74999WB2010PTC153433</t>
  </si>
  <si>
    <t xml:space="preserve">MIDPOINT COMMOSALE PRIVATE LIMITED   </t>
  </si>
  <si>
    <t>6C, MIDDLETON STREET6TH FLOOR, UNIT NO - 62,  KOLKATA IN700071</t>
  </si>
  <si>
    <t>U74999WB2010PTC153432</t>
  </si>
  <si>
    <t xml:space="preserve">MAINSTREAM TRADELINK PRIVATE LIMITED   </t>
  </si>
  <si>
    <t>126, Biresh Pally (North),Madhyamgram, Ward No.24  KOLKATA IN700129</t>
  </si>
  <si>
    <t>U74999WB2010PTC153431</t>
  </si>
  <si>
    <t xml:space="preserve">LONGLIFE COMMOTRADE PRIVATE LIMITED   </t>
  </si>
  <si>
    <t>225D, A.J.C. BOSE ROAD,   KOLKATA IN700020</t>
  </si>
  <si>
    <t>U74999WB2010PTC153430</t>
  </si>
  <si>
    <t xml:space="preserve">INDCAP M&amp;A ADVISORS PRIVATE LIMITED   </t>
  </si>
  <si>
    <t>68, 6th floor, Chitrakoot Building230A, A. J. C. Bose Road  KOLKATA IN700020</t>
  </si>
  <si>
    <t>samir.agarwal@indcapadvisors.com</t>
  </si>
  <si>
    <t>U74999WB2010PTC153425</t>
  </si>
  <si>
    <t xml:space="preserve">MAINSTREAM COMMOSALE PRIVATE LIMITED   </t>
  </si>
  <si>
    <t>7/1A, GRANT LANE1ST FLOOR, ROOM NO-26  KOLKATA IN700012</t>
  </si>
  <si>
    <t>U74999WB2010PTC153424</t>
  </si>
  <si>
    <t xml:space="preserve">NEW KIRAN TECH AGENCY PRIVATE LIMITED   </t>
  </si>
  <si>
    <t>AT+PO:BASUDEBPUREGRA  MEDINIPURMidnaporeIN721452</t>
  </si>
  <si>
    <t>newkiranagency@gmail.com</t>
  </si>
  <si>
    <t>U74999WB2010PTC153423</t>
  </si>
  <si>
    <t xml:space="preserve">TOPTRACK DEALERS PRIVATE LIMITED   </t>
  </si>
  <si>
    <t>U74999WB2010PTC153422</t>
  </si>
  <si>
    <t xml:space="preserve">TOPTRACK TRADECOM PRIVATE LIMITED   </t>
  </si>
  <si>
    <t>U74999WB2010PTC153421</t>
  </si>
  <si>
    <t xml:space="preserve">SHIRDI DEALERS PRIVATE LIMITED   </t>
  </si>
  <si>
    <t>U74999WB2010PTC153420</t>
  </si>
  <si>
    <t xml:space="preserve">INDISTAT CONSULTING PRIVATE LIMITED   </t>
  </si>
  <si>
    <t>U74999WB2010PTC153419</t>
  </si>
  <si>
    <t xml:space="preserve">MIDWAY TRADELINK PRIVATE LIMITED   </t>
  </si>
  <si>
    <t>U74999WB2010PTC153418</t>
  </si>
  <si>
    <t xml:space="preserve">MIDWAY SALES PRIVATE LIMITED   </t>
  </si>
  <si>
    <t>U74999WB2010PTC153417</t>
  </si>
  <si>
    <t xml:space="preserve">MIDPOINT TRADELINK PRIVATE LIMITED   </t>
  </si>
  <si>
    <t>7/1A, GRANT LANE1ST FLOOR, ROOM NO-26  KOLKATAKolkataIN700012</t>
  </si>
  <si>
    <t>U74999WB2010PTC153416</t>
  </si>
  <si>
    <t xml:space="preserve">MIDPOINT SALES PRIVATE LIMITED   </t>
  </si>
  <si>
    <t>U74999WB2010PTC153414</t>
  </si>
  <si>
    <t xml:space="preserve">MIDPOINT DEALERS PRIVATE LIMITED   </t>
  </si>
  <si>
    <t>U74999WB2010PTC153412</t>
  </si>
  <si>
    <t xml:space="preserve">MIDPOINT COMMOTRADE PRIVATE LIMITED   </t>
  </si>
  <si>
    <t>U74999WB2010PTC153411</t>
  </si>
  <si>
    <t xml:space="preserve">MAINSTREAM TRADECOM PRIVATE LIMITED   </t>
  </si>
  <si>
    <t>U74999WB2010PTC153410</t>
  </si>
  <si>
    <t xml:space="preserve">MAINSTREAM DEALERS PRIVATE LIMITED   </t>
  </si>
  <si>
    <t>U74999WB2010PTC153409</t>
  </si>
  <si>
    <t xml:space="preserve">LONGLIFE COMMOSALE PRIVATE LIMITED   </t>
  </si>
  <si>
    <t>U74999WB2010PTC153407</t>
  </si>
  <si>
    <t xml:space="preserve">LONGLIFE TRADELINK PRIVATE LIMITED   </t>
  </si>
  <si>
    <t>U74999WB2010PTC153405</t>
  </si>
  <si>
    <t xml:space="preserve">CENTRE DEALERS PRIVATE LIMITED   </t>
  </si>
  <si>
    <t>U74999WB2010PTC153393</t>
  </si>
  <si>
    <t xml:space="preserve">MUKESH CREATION PRIVATE LIMITED   </t>
  </si>
  <si>
    <t>242, RABINDRA SARANI, 1ST FLOOR   KOLKATA IN700007</t>
  </si>
  <si>
    <t>U74999WB2010PTC153392</t>
  </si>
  <si>
    <t xml:space="preserve">SHREE SAI FERROTECH PRIVATE LIMITED   </t>
  </si>
  <si>
    <t>SUIT NO 3 OF 37 SHAKESPEARE SARANI, 1ST FLOOR   KOLKATAKolkataIN700017</t>
  </si>
  <si>
    <t>U74999WB2010PTC153381</t>
  </si>
  <si>
    <t xml:space="preserve">TOPLINE INVESTMENT CONSULTANTS PRIVATELIMITED  </t>
  </si>
  <si>
    <t>U74999WB2010PTC153358</t>
  </si>
  <si>
    <t xml:space="preserve">UNNAYAN ELITE TRAINING AND CONSULTANCYPRIVATE LIMITED  </t>
  </si>
  <si>
    <t>U74999WB2010PTC153337</t>
  </si>
  <si>
    <t xml:space="preserve">SUPERDEAL HOUSING ADVISORY PRIVATE LIMITED  </t>
  </si>
  <si>
    <t>8, NETAJI SUBHASH ROADKOLKATA  KOLKATAKolkataIN700001</t>
  </si>
  <si>
    <t>U74999WB2010PTC153328</t>
  </si>
  <si>
    <t xml:space="preserve">MOONSHINE COURIER SERVICES PRIVATELIMITED  </t>
  </si>
  <si>
    <t>U74999WB2010PTC153324</t>
  </si>
  <si>
    <t xml:space="preserve">MANSAROVAR VINTRADE PRIVATE LIMITED   </t>
  </si>
  <si>
    <t>18, BALLYGUNJ PLACE   KOLKATAKolkataIN700019</t>
  </si>
  <si>
    <t>vikashishwar@hotmail.com</t>
  </si>
  <si>
    <t>U74999WB2010PTC153323</t>
  </si>
  <si>
    <t xml:space="preserve">SIMPLICITY ESTATE ADVISORY PRIVATELIMITED  </t>
  </si>
  <si>
    <t>vikas@smgrp.net</t>
  </si>
  <si>
    <t>U74999WB2010PTC153316</t>
  </si>
  <si>
    <t xml:space="preserve">MADHUBAN ADVISORY PRIVATE LIMITED   </t>
  </si>
  <si>
    <t>MADHUBANADVISORY@YAHOO.COM</t>
  </si>
  <si>
    <t>U74999WB2010PTC153314</t>
  </si>
  <si>
    <t xml:space="preserve">MIDPOINT COMMERCIAL PRIVATE LIMITED   </t>
  </si>
  <si>
    <t>U74999WB2010PTC153313</t>
  </si>
  <si>
    <t xml:space="preserve">SAFELINE DEVELOEPRS ADVISORY PRIVATELIMITED  </t>
  </si>
  <si>
    <t>U74999WB2010PTC153312</t>
  </si>
  <si>
    <t xml:space="preserve">ROCKSTAR BUILDERS ADVISORY PRIVATELIMITED  </t>
  </si>
  <si>
    <t>U74999WB2010PTC153311</t>
  </si>
  <si>
    <t xml:space="preserve">ORIGINAL ESTATE ADVISORY PRIVATE LIMITED   </t>
  </si>
  <si>
    <t>U74999WB2010PTC153308</t>
  </si>
  <si>
    <t xml:space="preserve">HIGHGROWTH PROPERTY TRADING PRIVATELIMITED  </t>
  </si>
  <si>
    <t>U74999WB2010PTC153305</t>
  </si>
  <si>
    <t xml:space="preserve">FASTMOVE STEEL SUPPLIERS PRIVATE LIMITED   </t>
  </si>
  <si>
    <t>60,PATHURIA GHAT STREET   KOLKATA IN700006</t>
  </si>
  <si>
    <t>U74999WB2010PTC153295</t>
  </si>
  <si>
    <t xml:space="preserve">BPOSITIVELIFE MARKETING PRIVATE LIMITED   </t>
  </si>
  <si>
    <t>M. G. ROAD, KALUA, POST JOKA,NEAR THAKURPUKUR CANCER HOSPITAL,  KOLKATAKolkataIN700104</t>
  </si>
  <si>
    <t>U74999WB2010PTC153294</t>
  </si>
  <si>
    <t xml:space="preserve">BARBARIK COMMODITIES PRIVATE LIMITED   </t>
  </si>
  <si>
    <t>2, CLIVE GHAT STREETGROUND FLOOR, ROOM NO. 13  KOLKATA IN700001</t>
  </si>
  <si>
    <t>U74999WB2010PTC153286</t>
  </si>
  <si>
    <t xml:space="preserve">STARBRIGHT ENTERPRISES PRIVATE LIMITED   </t>
  </si>
  <si>
    <t>starbright_2010@yahoo.com</t>
  </si>
  <si>
    <t>U74999WB2010PTC153284</t>
  </si>
  <si>
    <t xml:space="preserve">CBIZ SOLUTIONS &amp; SERVICES PRIVATELIMITED  </t>
  </si>
  <si>
    <t>5, TARAK PRAMANIK ROAD   KOLKATA IN700006</t>
  </si>
  <si>
    <t>U74999WB2010PTC153283</t>
  </si>
  <si>
    <t xml:space="preserve">HANUMANT COMMODITIES PRIVATE LIMITED   </t>
  </si>
  <si>
    <t>U74999WB2010PTC153259</t>
  </si>
  <si>
    <t xml:space="preserve">TOPVIEW FINANCIAL ADVISORS PRIVATELIMITED  </t>
  </si>
  <si>
    <t>12, MANGOE LANE1ST FLOOR  KOLKATA IN700001</t>
  </si>
  <si>
    <t>info@topview.co.in</t>
  </si>
  <si>
    <t>U74999WB2010PTC153257</t>
  </si>
  <si>
    <t xml:space="preserve">VEER ADVISORY PRIVATE LIMITED   </t>
  </si>
  <si>
    <t>VEERADVISORY@REDIFFMAIL.COM</t>
  </si>
  <si>
    <t>U74999WB2010PTC153256</t>
  </si>
  <si>
    <t xml:space="preserve">AVS STOCK BROKING PRIVATE LIMITED   </t>
  </si>
  <si>
    <t>avsstock@gmail.com</t>
  </si>
  <si>
    <t>U74999WB2010PTC153195</t>
  </si>
  <si>
    <t xml:space="preserve">L &amp; A MARKETING AGENCY PRIVATE LIMITED   </t>
  </si>
  <si>
    <t>35A, SERPENTINE LANE50, MUCHIPARA  KOLKATA IN700014</t>
  </si>
  <si>
    <t>lamarketingagency@gmail.com</t>
  </si>
  <si>
    <t>U74999WB2010PTC153187</t>
  </si>
  <si>
    <t xml:space="preserve">FAVOURITE OILS &amp; CHEMICALS SUPPLIERSPRIVATE LIMITED  </t>
  </si>
  <si>
    <t>U74999WB2010PTC153183</t>
  </si>
  <si>
    <t xml:space="preserve">NEEDFUL PROJECTS ADVISORY PRIVATELIMITED  </t>
  </si>
  <si>
    <t>207, Maharshi Debendra Road,2nd Floor, Room No. 41  KolkataKolkataIN700007</t>
  </si>
  <si>
    <t>U74999WB2010PTC153181</t>
  </si>
  <si>
    <t xml:space="preserve">NEEDFUL ENCLAVE CONSULTANCY PRIVATELIMITED  </t>
  </si>
  <si>
    <t>1, ACHARYA JAGADISH CHANDRA BOSE ROADGROUND FLOOR  KOLKATA IN700020</t>
  </si>
  <si>
    <t>U74999WB2010PTC153180</t>
  </si>
  <si>
    <t xml:space="preserve">LATEST REALESTATE ADVISORY PRIVATELIMITED  </t>
  </si>
  <si>
    <t>U74999WB2010PTC153179</t>
  </si>
  <si>
    <t xml:space="preserve">INTECITY COMPLEX CONSULTANTS PRIVATELIMITED  </t>
  </si>
  <si>
    <t>ANAMIKA APARTMENT,BD - 47A, RABINDRA PALLY,  KESTOPURKolkataIN700101</t>
  </si>
  <si>
    <t>U74999WB2010PTC153178</t>
  </si>
  <si>
    <t xml:space="preserve">HIGHRANK PROJECTS ADVISORY PRIVATELIMITED  </t>
  </si>
  <si>
    <t>1/1 A, UPPER WOOD STREET   KOLKATAKolkataIN700017</t>
  </si>
  <si>
    <t>U74999WB2010PTC153177</t>
  </si>
  <si>
    <t xml:space="preserve">HIGHPOINT ESTATE CONSULTANTS PRIVATELIMITED  </t>
  </si>
  <si>
    <t>1/1A, UPPER WOOD STREET   KOLKATAKolkataIN700017</t>
  </si>
  <si>
    <t>U74999WB2010PTC153176</t>
  </si>
  <si>
    <t xml:space="preserve">EXPERT INFRASTRUCTURES ADVISORY PRIVATELIMITED  </t>
  </si>
  <si>
    <t>4, RADHA KANTO DEB LANE   KOLKATAKolkataIN700005</t>
  </si>
  <si>
    <t>U74999WB2010PTC153175</t>
  </si>
  <si>
    <t xml:space="preserve">JAY MATA DI IRON &amp; STEEL TRADERS PRIVATE LIMITED  </t>
  </si>
  <si>
    <t>U74999WB2010PTC153174</t>
  </si>
  <si>
    <t xml:space="preserve">HIGHLIFE DEVELOPERS CONSULTANTS PRIVATELIMITED  </t>
  </si>
  <si>
    <t>13, NELLIE SENGUPTA SARANI   KOLKATA IN700087</t>
  </si>
  <si>
    <t>U74999WB2010PTC153173</t>
  </si>
  <si>
    <t xml:space="preserve">FAIRLINK REALTORS CONSULTANTS PRIVATELIMITED  </t>
  </si>
  <si>
    <t>U74999WB2010PTC153167</t>
  </si>
  <si>
    <t xml:space="preserve">INLAND PLY TRADERS PRIVATE LIMITED   </t>
  </si>
  <si>
    <t>27,BRABOURNE ROADR.NO-501  KOLKATA IN700001</t>
  </si>
  <si>
    <t>U74999WB2010PTC153159</t>
  </si>
  <si>
    <t xml:space="preserve">DIVERSITY HEALTH &amp; CARE CONSULTANTSPRIVATE LIMITED  </t>
  </si>
  <si>
    <t>4,BANSTALLA LANE   KOLKATA IN700007</t>
  </si>
  <si>
    <t>U74999WB2010PTC153156</t>
  </si>
  <si>
    <t xml:space="preserve">GOOD FEEL HARDWARE TRADERS PRIVATELIMITED  </t>
  </si>
  <si>
    <t>worm6087@gmail.com</t>
  </si>
  <si>
    <t>U74999WB2010PTC153148</t>
  </si>
  <si>
    <t xml:space="preserve">FASTMOVE MINERALS TRADERS PRIVATELIMITED  </t>
  </si>
  <si>
    <t>27,BRABOURNE ROADR NO.501  KOLKATA IN700001</t>
  </si>
  <si>
    <t>U74999WB2010PTC153144</t>
  </si>
  <si>
    <t xml:space="preserve">JYOTISHMAN NIRMAN PRIVATE LIMITED   </t>
  </si>
  <si>
    <t>sharekhanmerchants@gmail.com</t>
  </si>
  <si>
    <t>U74999WB2010PTC153143</t>
  </si>
  <si>
    <t xml:space="preserve">WINSON VANIJYA PRIVATE LIMITED   </t>
  </si>
  <si>
    <t>winsonvanijya@gmail.com</t>
  </si>
  <si>
    <t>U74999WB2010PTC153118</t>
  </si>
  <si>
    <t xml:space="preserve">JAY GURU IRON SUPPLIERS PRIVATE LIMITED   </t>
  </si>
  <si>
    <t>441, Rabindra Sarani,Ground Floor,  KOLKATAKolkataIN700005</t>
  </si>
  <si>
    <t>U74999WB2010PTC153117</t>
  </si>
  <si>
    <t xml:space="preserve">CROWN PLANT &amp; MACHINERIES TRADERSPRIVATE LIMITED  </t>
  </si>
  <si>
    <t>U74999WB2010PTC153116</t>
  </si>
  <si>
    <t xml:space="preserve">CROWN BRIDGE &amp; BUILDERS CONSULTANTSPRIVATE LIMITED  </t>
  </si>
  <si>
    <t>U74999WB2010PTC153111</t>
  </si>
  <si>
    <t xml:space="preserve">UPHAR VANIJYA PRIVATE LIMITED   </t>
  </si>
  <si>
    <t>upharvanijya@rediffmail.com</t>
  </si>
  <si>
    <t>U74999WB2010PTC153092</t>
  </si>
  <si>
    <t xml:space="preserve">ELECTROMECHANICAL TRADING PRIVATELIMITED  </t>
  </si>
  <si>
    <t>U74999WB2010PTC153090</t>
  </si>
  <si>
    <t xml:space="preserve">LANDMARK DILLUTERS PRIVATE LIMITED   </t>
  </si>
  <si>
    <t>7A,BENTICK STREET   KOLKATA IN700001</t>
  </si>
  <si>
    <t>landmarkdillutersl15@gmail.com</t>
  </si>
  <si>
    <t>U74999WB2010PTC153086</t>
  </si>
  <si>
    <t xml:space="preserve">PRAYAG TRADECOM PRIVATE LIMITED   </t>
  </si>
  <si>
    <t>67/44 Strand Road   Kolkata IN700006</t>
  </si>
  <si>
    <t>U74999WB2010PTC153079</t>
  </si>
  <si>
    <t xml:space="preserve">PARAGON RECREATION PRIVATE LIMITED   </t>
  </si>
  <si>
    <t>57/41, AGRASEN ROADKHALPARA, SILIGURI  SILIGURI IN734005</t>
  </si>
  <si>
    <t>U74999WB2010PTC153078</t>
  </si>
  <si>
    <t xml:space="preserve">ALISHAN MARKETING PRIVATE LIMITED   </t>
  </si>
  <si>
    <t>HOTEL ALISHAN, 2ND MILESEVOKE ROAD  SILIGURI IN734001</t>
  </si>
  <si>
    <t>arvpoddar@gmail.com</t>
  </si>
  <si>
    <t>U74999WB2010PTC153069</t>
  </si>
  <si>
    <t xml:space="preserve">ASDMNM CONSULTANCY SERVICES PRIVATELIMITED  </t>
  </si>
  <si>
    <t>QR. NO. -OB/2A, OFFICERS COLONYP.O. : KANYAPUR  ASANSOL IN713304</t>
  </si>
  <si>
    <t>U74999WB2010PTC153066</t>
  </si>
  <si>
    <t xml:space="preserve">WORKFORCE ADVISORY PRIVATE LIMITED   </t>
  </si>
  <si>
    <t>3/10, PODDAR NAGARBEHIND SOUTH CITY MALL  KOLKATA IN700068</t>
  </si>
  <si>
    <t>snjyagarwala@yahoo.co.in</t>
  </si>
  <si>
    <t>U74999WB2010PTC153064</t>
  </si>
  <si>
    <t xml:space="preserve">PRATIGYA FISHERIES PRIVATE LIMITED   </t>
  </si>
  <si>
    <t>U74999WB2010PTC153057</t>
  </si>
  <si>
    <t xml:space="preserve">ANURODH RUBBER WORKS PRIVATE LIMITED   </t>
  </si>
  <si>
    <t>67/44, STRAND ROAD,1ST FLOOR, ROOM NO.19,  KOLKATA IN700006</t>
  </si>
  <si>
    <t>U74999WB2010PTC153047</t>
  </si>
  <si>
    <t xml:space="preserve">GOODLUCK IRON TRADERS PRIVATE LIMITED   </t>
  </si>
  <si>
    <t>12 SIR HARI RAM GOENKA STREET   KOLKATAKolkataIN700007</t>
  </si>
  <si>
    <t>U74999WB2010PTC153046</t>
  </si>
  <si>
    <t xml:space="preserve">FLEETING HARDWARE MERCHANTS PRIVATELIMITED  </t>
  </si>
  <si>
    <t>U74999WB2010PTC153032</t>
  </si>
  <si>
    <t xml:space="preserve">SAMABIKASH MARKETING PRIVATE LIMITED   </t>
  </si>
  <si>
    <t>1B, BLACK BURN LANE,4TH FLOOR, ROOM NO-73,  KOLKATA IN700012</t>
  </si>
  <si>
    <t>U74999WB2010PTC153031</t>
  </si>
  <si>
    <t xml:space="preserve">WYSIWYG CLOTHING COMPANY PRIVATE LIMITED   </t>
  </si>
  <si>
    <t>HOLDING NO.-6NETAJI SUBHASH ROAD, P.O. &amp; VILL- KODALIA  KOLKATA IN700146</t>
  </si>
  <si>
    <t>U74999WB2010PTC153017</t>
  </si>
  <si>
    <t xml:space="preserve">CROSSWORD TEXTURES PRIVATE LIMITED   </t>
  </si>
  <si>
    <t>U74999WB2010PTC152998</t>
  </si>
  <si>
    <t xml:space="preserve">EUREKA CONTRACTOR PRIVATE LIMITED   </t>
  </si>
  <si>
    <t>THANDA GARAM, RIVERSIDE ROADP.O. - BURNPUR, ASANSOL  ASANSOL IN713325</t>
  </si>
  <si>
    <t>U74999WB2010PTC152993</t>
  </si>
  <si>
    <t xml:space="preserve">TAPAS JEWELLERS MERCHANT PRIVATE LIMITED   </t>
  </si>
  <si>
    <t>RATHTALAP.O. &amp; P.S. - RANAGHAT  NADIANadiaIN741201</t>
  </si>
  <si>
    <t>tapasjewellersmerchant@gmail.com</t>
  </si>
  <si>
    <t>U74999WB2010PTC152983</t>
  </si>
  <si>
    <t xml:space="preserve">BHARAT TECHNICAL SOLUTIONS PRIVATELIMITED  </t>
  </si>
  <si>
    <t>SHREE GANESH CENTRE, 4TH FLOOR216,A.J.C.BOSE ROAD  KOLKATA IN700017</t>
  </si>
  <si>
    <t>seema.gupta@btspl.co.in</t>
  </si>
  <si>
    <t>U74999WB2010PTC152916</t>
  </si>
  <si>
    <t xml:space="preserve">PRIMARY AGRO TRADERS PRIVATE LIMITED   </t>
  </si>
  <si>
    <t>U74999WB2010PTC152911</t>
  </si>
  <si>
    <t xml:space="preserve">MAXIM INFONET PRIVATE LIMITED   </t>
  </si>
  <si>
    <t>SUITE NO. 1, SEEMA MANSION266, DAKHIN DARI ROAD  KOLKATA IN700048</t>
  </si>
  <si>
    <t>U74999WB2010PTC152899</t>
  </si>
  <si>
    <t xml:space="preserve">SARTHAK COMPONENTS PRIVATE LIMITED   </t>
  </si>
  <si>
    <t>21, HEMANT BASU SARANI, CENTRE POINT BUILDINGROOM NO - 204A, 2ND FLOOR  KOLKATA IN700001</t>
  </si>
  <si>
    <t>U74999WB2010PTC152889</t>
  </si>
  <si>
    <t xml:space="preserve">GROWFAST REALESTATE ADVISORS PRIVATELIMITED  </t>
  </si>
  <si>
    <t>U74999WB2010PTC152887</t>
  </si>
  <si>
    <t xml:space="preserve">PJP SECURITY &amp; PLACEMENT SERVICESPRIVATE LIMITED  </t>
  </si>
  <si>
    <t>313/1, RABINDRA SARANI,   BANKURA IN722101</t>
  </si>
  <si>
    <t>U74999WB2010PTC152886</t>
  </si>
  <si>
    <t xml:space="preserve">BANERJEE BOOK MAKERS PRIVATE LIMITED   </t>
  </si>
  <si>
    <t>85, BECHARAM CHATTERJEE ROADBEHALA, GROUND FLOOR  KOLKATAKolkataIN700034</t>
  </si>
  <si>
    <t>pratigya.housing@gmail.com</t>
  </si>
  <si>
    <t>U74999WB2010PTC152883</t>
  </si>
  <si>
    <t xml:space="preserve">SRA PROPERTIES PRIVATE LIMITED   </t>
  </si>
  <si>
    <t>5A, SPACE TOWN HOUSING COMPLEXBLOCK-I  KOLKATA IN700052</t>
  </si>
  <si>
    <t>U74999WB2010PTC152879</t>
  </si>
  <si>
    <t xml:space="preserve">MARUTINANDAN SUPPLIERS PRIVATE LIMITED   </t>
  </si>
  <si>
    <t>saraogiforyo@gmail.com</t>
  </si>
  <si>
    <t>U74999WB2010PTC152877</t>
  </si>
  <si>
    <t xml:space="preserve">VAJRAKAYA DISTRIBUTORS PRIVATE LIMITED   </t>
  </si>
  <si>
    <t>U74999WB2010PTC152859</t>
  </si>
  <si>
    <t xml:space="preserve">JBS HEATING SYSTEMS PRIVATE LIMITED   </t>
  </si>
  <si>
    <t>671, S. H. K. B. SARANI, FLAT NO. 6,SARASWATI NIKETAN  KOLKATA IN700074</t>
  </si>
  <si>
    <t>support@jbsheatingsystems.com</t>
  </si>
  <si>
    <t>U74999WB2010PTC152845</t>
  </si>
  <si>
    <t xml:space="preserve">DEERGOLD PROPERTY MANAGEMENT PRIVATELIMITED  </t>
  </si>
  <si>
    <t>19,MUKTTARAM BABU STREET  KOLKATAKolkataIN700007</t>
  </si>
  <si>
    <t>U74999WB2010PTC152844</t>
  </si>
  <si>
    <t xml:space="preserve">INGATE MARKETING PRIVATE LIMITED   </t>
  </si>
  <si>
    <t>67/42 STRAND ROADCROSS ROAD NO 10  KOLKATAKolkataIN700006</t>
  </si>
  <si>
    <t>agraharica@gmail.com</t>
  </si>
  <si>
    <t>U74999WB2010PTC152814</t>
  </si>
  <si>
    <t xml:space="preserve">MODERN SOLAURUM PRIVATE LIMITED   </t>
  </si>
  <si>
    <t>7, CAMAC STREET,AZIMGUNJ HOUSE  KOLKATA IN700017</t>
  </si>
  <si>
    <t>U74999WB2010PTC152799</t>
  </si>
  <si>
    <t xml:space="preserve">UCS CORPORATE SERVICES PRIVATE LIMITED   </t>
  </si>
  <si>
    <t>B-14, DIAMOND PARKGROUND FLOOR, JOKA  KOLKATA IN700104</t>
  </si>
  <si>
    <t>U74999WB2010PTC152790</t>
  </si>
  <si>
    <t xml:space="preserve">GOLDEN FLOWER CONSULTANCY PRIVATE LIMITED  </t>
  </si>
  <si>
    <t>Manashi Plaza; 98, Rabindra Nath AvenueFlat No. 2B Dakshin Panshila, Sodepur  KolkataParganas NorthIN700112</t>
  </si>
  <si>
    <t>anindary@yahoo.com</t>
  </si>
  <si>
    <t>U74999WB2010PTC152776</t>
  </si>
  <si>
    <t xml:space="preserve">SCT COMTRADE PRIVATE LIMITED   </t>
  </si>
  <si>
    <t>26/2, ARMENIAN STREET4TH FLOOR  KOLKATAKolkataIN700001</t>
  </si>
  <si>
    <t>tikss@yahoo.com</t>
  </si>
  <si>
    <t>U74999WB2010PTC152775</t>
  </si>
  <si>
    <t xml:space="preserve">BCD COMMODEAL PRIVATE LIMITED   </t>
  </si>
  <si>
    <t>10,DIGAMBAR JAIN TEMPLE ROAD,1ST FLOOR   KOLKATAKolkataIN700007</t>
  </si>
  <si>
    <t>U74999WB2010PTC152772</t>
  </si>
  <si>
    <t xml:space="preserve">NSIB SECURITY SERVICES PRIVATE LIMITED   </t>
  </si>
  <si>
    <t>153/1, JESSORE ROADBAISHAKHI SHRABANTI APPARTMENT, GROUND FLOOR  KOLKATA IN700074</t>
  </si>
  <si>
    <t>NSIB.KOLKATA@GMAIL.COM</t>
  </si>
  <si>
    <t>U74999WB2010PTC152765</t>
  </si>
  <si>
    <t xml:space="preserve">RAMKRISHNA PVC PIPE PRIVATE LIMITED   </t>
  </si>
  <si>
    <t>VILL. BISHNUPUR, P. O. MATH BISHNUPURDIST. PASCHIM MEDINIPUR  MIDNAPOREMidnaporeIN721136</t>
  </si>
  <si>
    <t>U74999WB2010PTC152747</t>
  </si>
  <si>
    <t xml:space="preserve">NETTLE CRANE HIRE PRIVATE LIMITED   </t>
  </si>
  <si>
    <t>48/3P, B. T. ROAD,   KOLKATA IN700050</t>
  </si>
  <si>
    <t>nettlecranehire@gmail.com</t>
  </si>
  <si>
    <t>U74999WB2010PTC152745</t>
  </si>
  <si>
    <t xml:space="preserve">FLASH POINT CONTROLS PRIVATE LIMITED   </t>
  </si>
  <si>
    <t>172/8, A. J. C. BOSE ROAD,GROUND FLOOR,  KOLKATA IN700014</t>
  </si>
  <si>
    <t>U74999WB2010PTC152707</t>
  </si>
  <si>
    <t xml:space="preserve">SUPREME TELETRONIX PRIVATE LIMITED   </t>
  </si>
  <si>
    <t>OMMOY HOUSING COMPLXB1-A F1-F/2 BA-22,PRAFULLA KANAN (WEST)  KOLKATA IN700101</t>
  </si>
  <si>
    <t>U74999WB2010PTC152680</t>
  </si>
  <si>
    <t xml:space="preserve">VAKRATUNDA TRADERS PRIVATE LIMITED   </t>
  </si>
  <si>
    <t>U74999WB2010PTC152679</t>
  </si>
  <si>
    <t xml:space="preserve">MORMUKUT TRADERS PRIVATE LIMITED   </t>
  </si>
  <si>
    <t>67/44 STRAND ROAD   KOLKATA IN700006</t>
  </si>
  <si>
    <t>U74999WB2010PTC152678</t>
  </si>
  <si>
    <t xml:space="preserve">NATWAR TRADECOM PRIVATE LIMITED   </t>
  </si>
  <si>
    <t>U74999WB2010PTC152677</t>
  </si>
  <si>
    <t xml:space="preserve">KANAHYA TRADECOM PRIVATE LIMITED   </t>
  </si>
  <si>
    <t>U74999WB2010PTC152673</t>
  </si>
  <si>
    <t xml:space="preserve">PRAKASH FOREIGN LIQUOR PRIVATE LIMITED   </t>
  </si>
  <si>
    <t>VILL - ALAMPUR   HOWRAH IN711302</t>
  </si>
  <si>
    <t>U74999WB2010PTC152667</t>
  </si>
  <si>
    <t xml:space="preserve">TRISKAND AYURVED PRIVATE LIMITED   </t>
  </si>
  <si>
    <t>196 DR M.N. SAHA ROAD 7 DUMDUMNORTH - 24 PARGANAS  KOLKATA IN700074</t>
  </si>
  <si>
    <t>biswas.tuhin80@gmail.com</t>
  </si>
  <si>
    <t>U74999WB2010PTC152661</t>
  </si>
  <si>
    <t xml:space="preserve">AAV ADVISORIES PRIVATE LIMITED   </t>
  </si>
  <si>
    <t>13C, Haralal Das Street, 2nd Floor,P.S. Entally,  KolkataKolkataIN700014</t>
  </si>
  <si>
    <t>U74999WB2010PTC152515</t>
  </si>
  <si>
    <t xml:space="preserve">PTS POWERCOM PRIVATE LIMITED   </t>
  </si>
  <si>
    <t>U74999WB2010PTC152486</t>
  </si>
  <si>
    <t xml:space="preserve">ODISHA DISTELLERIES PRIVATE LIMITED   </t>
  </si>
  <si>
    <t>bipin_sarawgi@hotmail.com</t>
  </si>
  <si>
    <t>U74999WB2010PTC152485</t>
  </si>
  <si>
    <t xml:space="preserve">VMS MARCOM (INDIA) PRIVATE LIMITED   </t>
  </si>
  <si>
    <t>4 SALKIA SCHOOL ROAD   HOWRAHHowrahIN711106</t>
  </si>
  <si>
    <t>rocs@in.com</t>
  </si>
  <si>
    <t>U74999WB2010PTC152448</t>
  </si>
  <si>
    <t xml:space="preserve">JHUNJHUNWALA ADVISORY SERVICES PRIVATELIMITED  </t>
  </si>
  <si>
    <t>jhunjhunwala2011@rediffmail.com</t>
  </si>
  <si>
    <t>U74999WB2010PTC152442</t>
  </si>
  <si>
    <t xml:space="preserve">URS SALES AND SERVICES PRIVATE LIMITED   </t>
  </si>
  <si>
    <t>7C, RANI RASHMANI ROAD   KOLKATA IN700013</t>
  </si>
  <si>
    <t>indraniljana78@gmail.com</t>
  </si>
  <si>
    <t>U74999WB2010PTC152436</t>
  </si>
  <si>
    <t xml:space="preserve">DREAM GAIN MULTI LABEL CONSULTANCYPRIVATE LIMITED  </t>
  </si>
  <si>
    <t>debasis.bhattacherjee18@gmail.com</t>
  </si>
  <si>
    <t>U74999WB2010PTC152430</t>
  </si>
  <si>
    <t xml:space="preserve">BROKEN GLASS CONSULTANCY SERVICESPRIVATE LIMITED  </t>
  </si>
  <si>
    <t>75, SALT LAKE. SECTOR I, B;OCK AE   BIDHANNAGARParganas NorthIN700064</t>
  </si>
  <si>
    <t>PARTHAPK@GMAIL.COM</t>
  </si>
  <si>
    <t>U74999WB2010PTC152394</t>
  </si>
  <si>
    <t xml:space="preserve">KEDARNATH ADVISORY PRIVATE LIMITED   </t>
  </si>
  <si>
    <t>U74999WB2010PTC152382</t>
  </si>
  <si>
    <t xml:space="preserve">ACTION PLANNING TEAM PRIVATE LIMITED   </t>
  </si>
  <si>
    <t>11C Monalisa,17 Camac Street  Kolkata IN700017</t>
  </si>
  <si>
    <t>bappdc@yahoo.com</t>
  </si>
  <si>
    <t>U74999WB2010PTC152377</t>
  </si>
  <si>
    <t xml:space="preserve">FDC COURIER &amp; CARGO PRIVATE LIMITED   </t>
  </si>
  <si>
    <t>10C, MIDDTLETON ROW7TH FLOOR;  KOLKATAKolkataIN700071</t>
  </si>
  <si>
    <t>fdccpl@gmail.com</t>
  </si>
  <si>
    <t>U74999WB2010PTC152354</t>
  </si>
  <si>
    <t xml:space="preserve">ADDMORE CONSULTANCY PRIVATE LIMITED   </t>
  </si>
  <si>
    <t>IDEAL PLAZA, 3RD FLOOR, SUIT NO. N-31711/1, SARAT BOSE ROAD  KOLKATA IN700020</t>
  </si>
  <si>
    <t>U74999WB2010PTC152352</t>
  </si>
  <si>
    <t xml:space="preserve">YAJAT CONSULTANCY PRIVATE LIMITED   </t>
  </si>
  <si>
    <t>"IDEAL PLAZA", 3RD FLOOR, SUITE NO. N31711/1 SARAT BOSE ROAD  KOLKATA IN700020</t>
  </si>
  <si>
    <t>U74999WB2010PTC152350</t>
  </si>
  <si>
    <t xml:space="preserve">DG AGENCIES PRIVATE LIMITED   </t>
  </si>
  <si>
    <t>43, MIDDLE ROAD, PO.- N.C. PUKURBARRACKPORE  KOLKATAKolkataIN700122</t>
  </si>
  <si>
    <t>U74999WB2010PTC152348</t>
  </si>
  <si>
    <t xml:space="preserve">KAMNA PAINTS PRIVATE LIMITED   </t>
  </si>
  <si>
    <t>194, WEST CHOWBAGA (PASCHIM CHOWBAGA)PANCHANNAGRAM  KOLKATA IN700039</t>
  </si>
  <si>
    <t>U74999WB2010PTC152346</t>
  </si>
  <si>
    <t xml:space="preserve">SCIEGRA CONSULTANCY SERVICES PRIVATE LIMITED  </t>
  </si>
  <si>
    <t>1394,TENTULBERIA ROAD, NATUN PARAP.O. GARIA  KOLKATAParganas SouthIN700084</t>
  </si>
  <si>
    <t>U74999WB2010PTC152330</t>
  </si>
  <si>
    <t xml:space="preserve">SAIDHAM COMMOTRADE PRIVATE LIMITED   </t>
  </si>
  <si>
    <t>U74999WB2010PTC152271</t>
  </si>
  <si>
    <t xml:space="preserve">IMPERIAL MOBITECH PRIVATE LIMITED   </t>
  </si>
  <si>
    <t>41/F, BLOCK C, NEW ALIPORE   KOLKATA IN700053</t>
  </si>
  <si>
    <t>U74999WB2010PTC152255</t>
  </si>
  <si>
    <t xml:space="preserve">MAA KAMALA AGRIBIOTECH PRIVATE LIMITED   </t>
  </si>
  <si>
    <t>U74999WB2010PTC152234</t>
  </si>
  <si>
    <t xml:space="preserve">AISHWARYA CREATION TRADING PRIVATE LIMITED  </t>
  </si>
  <si>
    <t>U74999WB2010PTC152227</t>
  </si>
  <si>
    <t xml:space="preserve">SUPERFAST PROJECTS CONSULTANTS PRIVATELIMITED  </t>
  </si>
  <si>
    <t>VIP ENCLAVE, BLOCK - B, 3RD FLOORFLAT-301, BAGUIHATI  KOLKATA IN700059</t>
  </si>
  <si>
    <t>U74999WB2010PTC152224</t>
  </si>
  <si>
    <t xml:space="preserve">UTSAV FARMS PRIVATE LIMITED   </t>
  </si>
  <si>
    <t>U74999WB2010PTC152222</t>
  </si>
  <si>
    <t xml:space="preserve">NAMISH ENERGY SYSTEMS PRIVATE LIMITED   </t>
  </si>
  <si>
    <t>RANCHOR GALI, PURULIA   PURULIA IN723101</t>
  </si>
  <si>
    <t>U74999WB2010PTC152189</t>
  </si>
  <si>
    <t xml:space="preserve">VENKATESH PAPER TRADERS PRIVATE LIMITED   </t>
  </si>
  <si>
    <t>64, NALINI SETH ROADBURABAZAR  KOLKATA IN700007</t>
  </si>
  <si>
    <t>U74999WB2010PTC152181</t>
  </si>
  <si>
    <t xml:space="preserve">DURGA MATA HIMGHAR PRIVATE LIMITED   </t>
  </si>
  <si>
    <t>P-7 P MAJUMDAR ROADNEW PARK, BLOCK-A , FLAT NO- B2  KOLKATAKolkataIN700078</t>
  </si>
  <si>
    <t>U74999WB2010PTC152179</t>
  </si>
  <si>
    <t xml:space="preserve">VINAYAK RAIL TRACK (INDIA) PRIVATELIMITED  </t>
  </si>
  <si>
    <t>22/4, NAKULESHWAR BHATTACHARYA LANE,1ST FLOOR,  KOLKATA IN700026</t>
  </si>
  <si>
    <t>vrtcal@yahoo.com</t>
  </si>
  <si>
    <t>U74999WB2010PTC152130</t>
  </si>
  <si>
    <t xml:space="preserve">JOY BABA LOKENATH DREDGING ENTERPRISEPRIVATE LIMITED  </t>
  </si>
  <si>
    <t>120/3 BARASAT ROADNONACHANDANPUKUR  KOLKATAParganas NorthIN700122</t>
  </si>
  <si>
    <t>sc_mondalco@yahoo.com</t>
  </si>
  <si>
    <t>U74999WB2010PTC152124</t>
  </si>
  <si>
    <t xml:space="preserve">S.K.SHARMA TAX CONSULTANTS PRIVATELIMITED  </t>
  </si>
  <si>
    <t>6A, SAKLAT PLACE,4TH FLOOR,  KOLKATA IN700072</t>
  </si>
  <si>
    <t>U74999WB2010PTC152121</t>
  </si>
  <si>
    <t xml:space="preserve">SUMAN FINANCIAL ADVISORY PRIVATE LIMITED   </t>
  </si>
  <si>
    <t>"HMP HOUSE", 6th Floor, Room No. 6084, Fairlie Place  Kolkata IN700001</t>
  </si>
  <si>
    <t>sumanfinad@gmail.com</t>
  </si>
  <si>
    <t>U74999WB2010PTC151932</t>
  </si>
  <si>
    <t xml:space="preserve">SUGANDHA COMMODEAL PRIVATE LIMITED   </t>
  </si>
  <si>
    <t>U74999WB2010PTC151926</t>
  </si>
  <si>
    <t xml:space="preserve">ECON SOLUTIONS (INDIA) PRIVATE LIMITED   </t>
  </si>
  <si>
    <t>"DELTA BHAVAN"848D,LAKE TOWNBLOCK-A, 2ND FLOOR  KOLKATA IN700089</t>
  </si>
  <si>
    <t>U74999WB2010PTC151918</t>
  </si>
  <si>
    <t xml:space="preserve">AMARNATH AGRI PRODUCT PRIVATE LIMITED   </t>
  </si>
  <si>
    <t>SINGHER HUTP.O - CHAKDAHA,  NADIANadiaIN741222</t>
  </si>
  <si>
    <t>U74999WB2010PTC151914</t>
  </si>
  <si>
    <t xml:space="preserve">RAINBOW JUTE EXIM PRIVATE LIMITED   </t>
  </si>
  <si>
    <t>216, KALICHARAN GHOSH ROAD   KOLKATAKolkataIN700050</t>
  </si>
  <si>
    <t>U74999WB2010PTC151913</t>
  </si>
  <si>
    <t xml:space="preserve">ACME E-DEALMARK PRIVATE LIMITED   </t>
  </si>
  <si>
    <t>JYOTI COMPLEX, 1ST FLOORRABINDRA AVENUE, P. O. &amp; DIST. MALDA  MALDAMaldaIN732101</t>
  </si>
  <si>
    <t>lngain@gmail.com</t>
  </si>
  <si>
    <t>U74999WB2010PTC151911</t>
  </si>
  <si>
    <t xml:space="preserve">CROSS MARKETING PRIVATE LIMITED   </t>
  </si>
  <si>
    <t>161/1, MAHATMA GANDHI ROAD,ROOM NO. 83A  KOLKATAKolkataIN700007</t>
  </si>
  <si>
    <t>lakhotia_ramesh@rediffmail.com</t>
  </si>
  <si>
    <t>U74999WB2010PTC151909</t>
  </si>
  <si>
    <t xml:space="preserve">ADORABLE HOSPITALITY PRIVATE LIMITED   </t>
  </si>
  <si>
    <t>U74999WB2010PTC151908</t>
  </si>
  <si>
    <t xml:space="preserve">ADORABLE HEALTH CARE PRIVATE LIMITED   </t>
  </si>
  <si>
    <t>U74999WB2010PTC151898</t>
  </si>
  <si>
    <t xml:space="preserve">RDDHI GOLD PRIVATE LIMITED   </t>
  </si>
  <si>
    <t>N.S. ROAD, DANGALPARA(NEAR ANANDAPUR SARBOJANIN DURGA MANDIR), SURI  BIRBHUM IN731101</t>
  </si>
  <si>
    <t>rgplsuri@gmail.com</t>
  </si>
  <si>
    <t>U74999WB2010PTC151720</t>
  </si>
  <si>
    <t xml:space="preserve">P. R. RENEWABLE ENERGY PRIVATE LIMITED   </t>
  </si>
  <si>
    <t>15, NOORMAL LOHIA LANE   KOLKATA IN700007</t>
  </si>
  <si>
    <t>U74999WB2010PTC151696</t>
  </si>
  <si>
    <t xml:space="preserve">SHIRDI COMMOSALE PRIVATE LIMITED   </t>
  </si>
  <si>
    <t>U74999WB2010PTC151694</t>
  </si>
  <si>
    <t xml:space="preserve">SHIRDI COMMODITIES PRIVATE LIMITED   </t>
  </si>
  <si>
    <t>U74999WB2010PTC151693</t>
  </si>
  <si>
    <t xml:space="preserve">SHIRDI COMMERCIAL PRIVATE LIMITED   </t>
  </si>
  <si>
    <t>SHREERAM ARCHAD SHOP NO. 464 &amp; 65, 2ND FLOOR15A JAWAHARLAL NEHRU ROAD, OPP LIGHT HOUSE CINEMA  KOLKATAKolkataIN700013</t>
  </si>
  <si>
    <t>U74999WB2010PTC151656</t>
  </si>
  <si>
    <t xml:space="preserve">SARANYA JEWELLERS PRIVATE LIMITED   </t>
  </si>
  <si>
    <t>188C, RASHBEHARI AVENUE,   KOLKATAKolkataIN700029</t>
  </si>
  <si>
    <t>U74999WB2010PTC151594</t>
  </si>
  <si>
    <t xml:space="preserve">MADHUSALA BREWERIES PRIVATE LIMITED   </t>
  </si>
  <si>
    <t>U74999WB2010PTC151471</t>
  </si>
  <si>
    <t xml:space="preserve">SHRIRAM OZONE HOUSING DEVELOPMENTPRIVATE LIMITED  </t>
  </si>
  <si>
    <t>First Floor, Premises No. 128/3,Hazra Road, Police Station- Bhawanipur  KolkataKolkataIN700026</t>
  </si>
  <si>
    <t>U74999WB2010PTC151395</t>
  </si>
  <si>
    <t xml:space="preserve">UNITECH BREWERIES PRIVATE LIMITED   </t>
  </si>
  <si>
    <t>U74999WB2010PTC151311</t>
  </si>
  <si>
    <t xml:space="preserve">INTEGRATED POULTRY FIRM PRIVATE LIMITED   </t>
  </si>
  <si>
    <t>1247 PURBACHAL MAIN ROAD   KOLKATAKolkataIN700075</t>
  </si>
  <si>
    <t>U74999WB2010PTC151142</t>
  </si>
  <si>
    <t xml:space="preserve">RADHE RADHE DEALMARK PRIVATE LIMITED   </t>
  </si>
  <si>
    <t>18B, SUKEAS LANE1ST FLOOR, ROOM NO - 1  KOLKATAKolkataIN700001</t>
  </si>
  <si>
    <t>gouravgupta.ca@gmail.com</t>
  </si>
  <si>
    <t>U74999WB2010PTC150927</t>
  </si>
  <si>
    <t xml:space="preserve">PROGRESSIVE SUBSOIL SURVEYORS PRIVATELIMITED  </t>
  </si>
  <si>
    <t>10, GORA CHAND BOSE ROAD   KOLKATA IN700006</t>
  </si>
  <si>
    <t>U74999WB2010PTC150753</t>
  </si>
  <si>
    <t xml:space="preserve">ENOSIS ENTERTAINMENT PRIVATE LIMITED   </t>
  </si>
  <si>
    <t>U74999WB2010PTC150731</t>
  </si>
  <si>
    <t xml:space="preserve">AMIT HEALTH PRODUCTS PRIVATE LIMITED   </t>
  </si>
  <si>
    <t>1,GIBSON LANE2ND FLOOR  KOLKATA IN700069</t>
  </si>
  <si>
    <t>U74999WB2012PTC180347</t>
  </si>
  <si>
    <t xml:space="preserve">BHEEMASENASAHAYAKRUTE MERCANTILE PRIVATE LIMITED  </t>
  </si>
  <si>
    <t>3RD-FR;FL-12B16,INDIA EXCHANGE PLACE  KOLKATAKolkataIN700001</t>
  </si>
  <si>
    <t>navansh90@gmail.com</t>
  </si>
  <si>
    <t>U74999WB2012PTC180346</t>
  </si>
  <si>
    <t xml:space="preserve">SHINE INDIA TOURS AND TRAVELS PRIVATELIMITED  </t>
  </si>
  <si>
    <t>U74999WB2012PTC180342</t>
  </si>
  <si>
    <t xml:space="preserve">SHINE INDIA GEMS AND JEWELLERY PRIVATELIMITED  </t>
  </si>
  <si>
    <t>U74999WB2012PTC180341</t>
  </si>
  <si>
    <t xml:space="preserve">SHAKTIDHAM PLY &amp; TIMBER PRIVATE LIMITED   </t>
  </si>
  <si>
    <t>328,T.N. MUKHERJEE ROAD, 2 NO. MAKHALA,NEAR MAKHALA POWER HOUSE, UTTARPARA,  HOOGHLY IN712247</t>
  </si>
  <si>
    <t>U74999WB2012PTC180340</t>
  </si>
  <si>
    <t xml:space="preserve">BAITARANI DEALERS PRIVATE LIMITED   </t>
  </si>
  <si>
    <t>U74999WB2012PTC180339</t>
  </si>
  <si>
    <t xml:space="preserve">BUDHESWAR VINTRADE PRIVATE LIMITED   </t>
  </si>
  <si>
    <t>29A,WESTON STREET3RD FLOOR  KOLKATAKolkataIN700012</t>
  </si>
  <si>
    <t>U74999WB2012PTC180332</t>
  </si>
  <si>
    <t xml:space="preserve">ROZGAR VIKAS EDUCATION PRIVATE LIMITED   </t>
  </si>
  <si>
    <t>23B, ROOM NO.8A2ND FLOOR SECURITY HOUSE  KOLKATA IN700001</t>
  </si>
  <si>
    <t>rozgar.help@gmail.com</t>
  </si>
  <si>
    <t>U74999WB2012PTC180327</t>
  </si>
  <si>
    <t xml:space="preserve">RAYSONIC INFOCOMM PRIVATE LIMITED   </t>
  </si>
  <si>
    <t>U74999WB2012PTC180326</t>
  </si>
  <si>
    <t xml:space="preserve">SIGMATECH SERVICES PRIVATE LIMITED   </t>
  </si>
  <si>
    <t>U74999WB2012PTC180315</t>
  </si>
  <si>
    <t xml:space="preserve">SHAKTIDHAM MINES &amp; MINERALS PRIVATELIMITED  </t>
  </si>
  <si>
    <t>493/B/58, G. T. ROAD (SOUTH),BUNGALOW NO. - 52, VIKRAM VIHAR,  HOWRAH IN711102</t>
  </si>
  <si>
    <t>U74999WB2012PTC180309</t>
  </si>
  <si>
    <t xml:space="preserve">A H V INFRA PROJECTS PRIVATE LIMITED   </t>
  </si>
  <si>
    <t>34 A, R K GHOSAL ROADIST FLOOR  KOLKATAKolkataIN700042</t>
  </si>
  <si>
    <t>anis_uk21@yahoo.com</t>
  </si>
  <si>
    <t>U74999WB2012PTC180300</t>
  </si>
  <si>
    <t xml:space="preserve">BHANVI MEDIA SERVICES PRIVATE LIMITED   </t>
  </si>
  <si>
    <t>650, SARAT CHATTERJEE ROADSHIBPUR  HOWRAH IN711102</t>
  </si>
  <si>
    <t>raysputul@gmail.com</t>
  </si>
  <si>
    <t>U74999WB2012PTC180294</t>
  </si>
  <si>
    <t xml:space="preserve">HIGH AIMS DEALMARK PRIVATE LIMITED   </t>
  </si>
  <si>
    <t>2,WATKINS LANEFLAT-501/A,HOWRAH-711101  HOWRAHHowrahIN711101</t>
  </si>
  <si>
    <t>U74999WB2012PTC180293</t>
  </si>
  <si>
    <t xml:space="preserve">ARDOR ELEVATORS PRIVATE LIMITED   </t>
  </si>
  <si>
    <t>19/4 SAHAPUR COLONY,NEW ALIPORE  KOLKATA IN700053</t>
  </si>
  <si>
    <t>sn.varma@live.in</t>
  </si>
  <si>
    <t>U74999WB2012PTC180292</t>
  </si>
  <si>
    <t xml:space="preserve">INSTA CONCRETEX PRIVATE LIMITED   </t>
  </si>
  <si>
    <t>PUSPANJALI  28/17 JASSORE ROAD , VILL - HATTHUBAVILL - HATTHUBA 24 PARGANAS NORTH  HABRA IN743269</t>
  </si>
  <si>
    <t>instaconcretex@gmail.com</t>
  </si>
  <si>
    <t>U74999WB2012PTC180290</t>
  </si>
  <si>
    <t xml:space="preserve">MAYAPUR CRAFTS PRIVATE LIMITED   </t>
  </si>
  <si>
    <t>PLOT - 23, ABHAYNAGAR, GOURNAGARP.O. - MAYAPUR, P.S. - NAVADWIP  NAVADWIP IN741313</t>
  </si>
  <si>
    <t>vladimir@vedadigital.com</t>
  </si>
  <si>
    <t>U74999WB2012PTC180281</t>
  </si>
  <si>
    <t xml:space="preserve">MARKPOINT COMMOTRADE PRIVATE LIMITED   </t>
  </si>
  <si>
    <t>U74999WB2012PTC180279</t>
  </si>
  <si>
    <t xml:space="preserve">SHAKTIMATA DEALCOM PRIVATE LIMITED   </t>
  </si>
  <si>
    <t>U74999WB2012PTC180263</t>
  </si>
  <si>
    <t xml:space="preserve">GLOBESYN INFRASTRUCTURE PRIVATE LIMITED   </t>
  </si>
  <si>
    <t>SOMA FANCY MARKET, 1ST FLOOR1, DEBIGARH, P. O.- MADHYAMGRAM  KOLKATAKolkataIN700129</t>
  </si>
  <si>
    <t>joydevkarmakar76@gmail.com</t>
  </si>
  <si>
    <t>U74999WB2012PTC180254</t>
  </si>
  <si>
    <t xml:space="preserve">IMMERSIVE TECHNOLOGIES PRIVATE LIMITED   </t>
  </si>
  <si>
    <t>C/o Khaitan &amp; CoEmerald House,1B Old Post Office Street  Kolkata IN700001</t>
  </si>
  <si>
    <t>DJames@immersivetechnologies.com</t>
  </si>
  <si>
    <t>U74999WB2012PTC180236</t>
  </si>
  <si>
    <t xml:space="preserve">BSA ENGINEERING &amp; CONSTRUCTION PRIVATELIMITED  </t>
  </si>
  <si>
    <t>AKANKHA APARTMENTCB-3,GR. FLOOR,RAILPUKUR ROAD, D.B NAGAR, BAGUIATI  KOLKATA IN700059</t>
  </si>
  <si>
    <t>bsa.engineering3@gmail.com</t>
  </si>
  <si>
    <t>U74999WB2012PTC180235</t>
  </si>
  <si>
    <t xml:space="preserve">PRATIBHANU MERCANTILE PRIVATE LIMITED   </t>
  </si>
  <si>
    <t>U74999WB2012PTC180231</t>
  </si>
  <si>
    <t xml:space="preserve">WRATH TRADELINK PRIVATE LIMITED   </t>
  </si>
  <si>
    <t>U74999WB2012PTC180226</t>
  </si>
  <si>
    <t xml:space="preserve">PEARL DIGITAL CABLE NETWORK PRIVATELIMITED  </t>
  </si>
  <si>
    <t>43/1 N.K GHOSAL ROADP.O &amp; P.S KASBA  kolkata IN700042</t>
  </si>
  <si>
    <t>U74999WB2012PTC180224</t>
  </si>
  <si>
    <t xml:space="preserve">NETTLES VINCOM PRIVATE LIMITED   </t>
  </si>
  <si>
    <t>282, RABINDRA SARANI4TH FLOOR  KOLKATAKolkataIN700007</t>
  </si>
  <si>
    <t>U74999WB2012PTC180218</t>
  </si>
  <si>
    <t xml:space="preserve">MANGALKRIPA LOGISTICS PRIVATE LIMITED   </t>
  </si>
  <si>
    <t>VILL - KAKDIHI, P.O.-MECHEDAP.S.- KOLAGHAT, DIST.- PURBA, MEDNIPUR  MEDNIPURMidnaporeIN721137</t>
  </si>
  <si>
    <t>U74999WB2012PTC180217</t>
  </si>
  <si>
    <t xml:space="preserve">GHANERA VANIJYA PRIVATE LIMITED   </t>
  </si>
  <si>
    <t>U74999WB2012PTC180213</t>
  </si>
  <si>
    <t xml:space="preserve">NAGKESAR VINCOM PRIVATE LIMITED   </t>
  </si>
  <si>
    <t>U74999WB2012PTC180209</t>
  </si>
  <si>
    <t xml:space="preserve">JEEN EXPORT PRIVATE LIMITED   </t>
  </si>
  <si>
    <t>16,TARA CHAND DUTTA STREET3RD FLOOR  KOLKATAKolkataIN700073</t>
  </si>
  <si>
    <t>U74999WB2012PTC180204</t>
  </si>
  <si>
    <t xml:space="preserve">NAVAJYOTI ANIMAL HUSBANDRY AND FISHERIES DIVISION PRIVATE LIMITED  </t>
  </si>
  <si>
    <t>KAIBARTA PARA, P.O. AND P.S.-BARASAT,DISTRICT- 24 PARGANAS (NORTH)  KOLKATAParganas NorthIN700124</t>
  </si>
  <si>
    <t>U74999WB2012PTC180203</t>
  </si>
  <si>
    <t xml:space="preserve">NAVY BEANS DEALCOM PRIVATE LIMITED   </t>
  </si>
  <si>
    <t>emailoffice2014@gmail.com</t>
  </si>
  <si>
    <t>U74999WB2012PTC180202</t>
  </si>
  <si>
    <t xml:space="preserve">NAVY BEANS TRADERS PRIVATE LIMITED   </t>
  </si>
  <si>
    <t>U74999WB2012PTC180200</t>
  </si>
  <si>
    <t xml:space="preserve">NERINE DEALTRADE PRIVATE LIMITED   </t>
  </si>
  <si>
    <t>24,EZRA STREET   KOLKATA IN700001</t>
  </si>
  <si>
    <t>U74999WB2012PTC180199</t>
  </si>
  <si>
    <t xml:space="preserve">NERINE VANIJIYA PRIVATE LIMITED   </t>
  </si>
  <si>
    <t>U74999WB2012PTC180198</t>
  </si>
  <si>
    <t xml:space="preserve">NERINE VINIMAY PRIVATE LIMITED   </t>
  </si>
  <si>
    <t>rocsalsify@gmail.com</t>
  </si>
  <si>
    <t>U74999WB2012PTC180197</t>
  </si>
  <si>
    <t xml:space="preserve">SALSIFY COMMERCE PRIVATE LIMITED   </t>
  </si>
  <si>
    <t>U74999WB2012PTC180194</t>
  </si>
  <si>
    <t xml:space="preserve">SHALLOT DEALCOM PRIVATE LIMITED   </t>
  </si>
  <si>
    <t>U74999WB2012PTC180192</t>
  </si>
  <si>
    <t xml:space="preserve">SHALLOT DEALTRADE PRIVATE LIMITED   </t>
  </si>
  <si>
    <t>U74999WB2012PTC180191</t>
  </si>
  <si>
    <t xml:space="preserve">LENTILS VINTRADE PRIVATE LIMITED   </t>
  </si>
  <si>
    <t>U74999WB2012PTC180190</t>
  </si>
  <si>
    <t xml:space="preserve">LENTILS TRADELINK PRIVATE LIMITED   </t>
  </si>
  <si>
    <t>U74999WB2012PTC180185</t>
  </si>
  <si>
    <t xml:space="preserve">SOMHARSH TELWARE PRIVATE LIMITED   </t>
  </si>
  <si>
    <t>12A, PARK STREET, QUEEN MANSIONROOM NO-500, 5TH FLOOR  KOLKATA IN700071</t>
  </si>
  <si>
    <t>U74999WB2012PTC180181</t>
  </si>
  <si>
    <t xml:space="preserve">OSHEENA INFOTECH PRIVATE LIMITED   </t>
  </si>
  <si>
    <t>bmasssociates11@gmail.com</t>
  </si>
  <si>
    <t>U74999WB2012PTC180180</t>
  </si>
  <si>
    <t xml:space="preserve">CRABLE COMMODEAL PRIVATE LIMITED   </t>
  </si>
  <si>
    <t>U74999WB2012PTC180178</t>
  </si>
  <si>
    <t xml:space="preserve">RED SHIELD SERVICES PRIVATE LIMITED   </t>
  </si>
  <si>
    <t>CHANDANGARH  1ST LANE HOLDING NO.  172WARD NO 23,MADHYAMGRAM, 24 (Pgs)(N)  KOLKATAParganas NorthIN700129</t>
  </si>
  <si>
    <t>U74999WB2012PTC180177</t>
  </si>
  <si>
    <t xml:space="preserve">CRABLE VINIMAY PRIVATE LIMITED   </t>
  </si>
  <si>
    <t>U74999WB2012PTC180175</t>
  </si>
  <si>
    <t xml:space="preserve">ANNEXATION CONCRETE INDIA PRIVATELIMITED  </t>
  </si>
  <si>
    <t>129 GIRISH GHOSAL ROAD PO GARIFANORTH 24 PARGANAS  NAIHATI IN743166</t>
  </si>
  <si>
    <t>ANJANDASGUPTA125@REDIFFMAIL.COM</t>
  </si>
  <si>
    <t>U74999WB2012PTC180172</t>
  </si>
  <si>
    <t xml:space="preserve">ARYAVANSH CONSULTANCIES PRIVATE LIMITED   </t>
  </si>
  <si>
    <t>U74999WB2012PTC180166</t>
  </si>
  <si>
    <t xml:space="preserve">NAVY BEANS DEALTRADE PRIVATE LIMITED   </t>
  </si>
  <si>
    <t>U74999WB2012PTC180162</t>
  </si>
  <si>
    <t xml:space="preserve">LASU CONSULTING PRIVATE LIMITED   </t>
  </si>
  <si>
    <t>U74999WB2012PTC180160</t>
  </si>
  <si>
    <t xml:space="preserve">NAVY BEANS COMMERCE PRIVATE LIMITED   </t>
  </si>
  <si>
    <t>U74999WB2012PTC180159</t>
  </si>
  <si>
    <t xml:space="preserve">SALSIFY VYAPAAR PRIVATE LIMITED   </t>
  </si>
  <si>
    <t>U74999WB2012PTC180158</t>
  </si>
  <si>
    <t xml:space="preserve">SALSIFY VINTRADE PRIVATE LIMITED   </t>
  </si>
  <si>
    <t>arungtk@gmail.com</t>
  </si>
  <si>
    <t>U74999WB2012PTC180157</t>
  </si>
  <si>
    <t xml:space="preserve">NAVY BEANS DEALMARK PRIVATE LIMITED   </t>
  </si>
  <si>
    <t>24,EZRA STREET   KOLKATAKolkataIN700001</t>
  </si>
  <si>
    <t>U74999WB2012PTC180156</t>
  </si>
  <si>
    <t xml:space="preserve">SALSIFY VINIMAY PRIVATE LIMITED   </t>
  </si>
  <si>
    <t>U74999WB2012PTC180155</t>
  </si>
  <si>
    <t xml:space="preserve">SALSIFY VINCOM PRIVATE LIMITED   </t>
  </si>
  <si>
    <t>U74999WB2012PTC180154</t>
  </si>
  <si>
    <t xml:space="preserve">NERINE TIE UP PRIVATE LIMITED   </t>
  </si>
  <si>
    <t>U74999WB2012PTC180153</t>
  </si>
  <si>
    <t xml:space="preserve">NERINE TRADECOM PRIVATE LIMITED   </t>
  </si>
  <si>
    <t>U74999WB2012PTC180152</t>
  </si>
  <si>
    <t xml:space="preserve">NERINE TRADELINK PRIVATE LIMITED   </t>
  </si>
  <si>
    <t>105/B, PURBA SINTHEE LANE,NEAR CHOTOKALIBARI  KOLKATA IN700030</t>
  </si>
  <si>
    <t>nerine.tradelink@gmail.com</t>
  </si>
  <si>
    <t>U74999WB2012PTC180151</t>
  </si>
  <si>
    <t xml:space="preserve">NERINE VINCOM PRIVATE LIMITED   </t>
  </si>
  <si>
    <t>207,A J C BOSE ROAD   KOLKATA IN700017</t>
  </si>
  <si>
    <t>U74999WB2012PTC180150</t>
  </si>
  <si>
    <t xml:space="preserve">NERINE VYAPAR PRIVATE LIMITED   </t>
  </si>
  <si>
    <t>U74999WB2012PTC180149</t>
  </si>
  <si>
    <t xml:space="preserve">NERINE VINTRADE PRIVATE LIMITED   </t>
  </si>
  <si>
    <t>7, LIYONS RANGE, 1ST FLOOR,SUIT NO. 17B,  KOLKATAKolkataIN700001</t>
  </si>
  <si>
    <t>sujitkhowala@yahoo.com</t>
  </si>
  <si>
    <t>U74999WB2012PTC180148</t>
  </si>
  <si>
    <t xml:space="preserve">NAVY BEANS COMMOTRADE PRIVATE LIMITED   </t>
  </si>
  <si>
    <t>U74999WB2012PTC180147</t>
  </si>
  <si>
    <t xml:space="preserve">SALSIFY DEALTRADE PRIVATE LIMITED   </t>
  </si>
  <si>
    <t>U74999WB2012PTC180146</t>
  </si>
  <si>
    <t xml:space="preserve">SALSIFY TIE UP PRIVATE LIMITED   </t>
  </si>
  <si>
    <t>FLAT NO-F ,2ND FLOOR, PINE VIEWMAYFAIR GARDENS , PUNJABI PARA  SILIGURIJalpaiguriIN734001</t>
  </si>
  <si>
    <t>salsify2012@rediffmail.com</t>
  </si>
  <si>
    <t>U74999WB2012PTC180145</t>
  </si>
  <si>
    <t xml:space="preserve">NAVY BEANS TIE UP PRIVATE LIMITED   </t>
  </si>
  <si>
    <t>U74999WB2012PTC180144</t>
  </si>
  <si>
    <t xml:space="preserve">SALSIFY DEALCOM PRIVATE LIMITED   </t>
  </si>
  <si>
    <t>U74999WB2012PTC180143</t>
  </si>
  <si>
    <t xml:space="preserve">SALSIFY TRADERS PRIVATE LIMITED   </t>
  </si>
  <si>
    <t>U74999WB2012PTC180142</t>
  </si>
  <si>
    <t xml:space="preserve">SALSIFY TRADELINK PRIVATE LIMITED   </t>
  </si>
  <si>
    <t>U74999WB2012PTC180141</t>
  </si>
  <si>
    <t xml:space="preserve">SALSIFY TRADECOM PRIVATE LIMITED   </t>
  </si>
  <si>
    <t>GALAXY, NEAR PCM BUS TERMINUS, ROOM NO. 1B,1ST FLOOR, P.O. SEVOKE ROAD,  SILIGURI IN734001</t>
  </si>
  <si>
    <t>sm_tradingco@yahoo.com</t>
  </si>
  <si>
    <t>U74999WB2012PTC180140</t>
  </si>
  <si>
    <t xml:space="preserve">SALSIFY VANIJYA PRIVATE LIMITED   </t>
  </si>
  <si>
    <t>salsifypvtltd@gmail.com</t>
  </si>
  <si>
    <t>U74999WB2012PTC180139</t>
  </si>
  <si>
    <t xml:space="preserve">NAVY BEANS VYAPAR PRIVATE LIMITED   </t>
  </si>
  <si>
    <t>57/1T, N.S.C. BOSE ROADPO &amp; PS - REGENT PARK  KOLKATAKolkataIN700040</t>
  </si>
  <si>
    <t>muskanenterprise.11@gmail.com</t>
  </si>
  <si>
    <t>U74999WB2012PTC180137</t>
  </si>
  <si>
    <t xml:space="preserve">SALSIFY COMMOTRADE PRIVATE LIMITED   </t>
  </si>
  <si>
    <t>U74999WB2012PTC180136</t>
  </si>
  <si>
    <t xml:space="preserve">SALSIFY DEALMARK PRIVATE LIMITED   </t>
  </si>
  <si>
    <t>Oodlabari Main RoadOodlabari Bazar, P.O Manabari  OodlabariJalpaiguriIN735222</t>
  </si>
  <si>
    <t>U74999WB2012PTC180135</t>
  </si>
  <si>
    <t xml:space="preserve">FRISEE TIE UP PRIVATE LIMITED   </t>
  </si>
  <si>
    <t>U74999WB2012PTC180132</t>
  </si>
  <si>
    <t xml:space="preserve">NETTLES COMMOSALES PRIVATE LIMITED   </t>
  </si>
  <si>
    <t>U74999WB2012PTC180126</t>
  </si>
  <si>
    <t xml:space="preserve">RADIANT NEWS PRIVATE LIMITED   </t>
  </si>
  <si>
    <t>FLAT NO. 2B, 2ND FLOOR,206/1, RASHBEHARI AVENUE,  KOLKATAKolkataIN700029</t>
  </si>
  <si>
    <t>U74999WB2012PTC180120</t>
  </si>
  <si>
    <t xml:space="preserve">CRABLE TRADERS PRIVATE LIMITED   </t>
  </si>
  <si>
    <t>U74999WB2012PTC180117</t>
  </si>
  <si>
    <t xml:space="preserve">NAVY BEANS VANIJYA PRIVATE LIMITED   </t>
  </si>
  <si>
    <t>10/1 LAL BAZAR   KOLKATA IN700001</t>
  </si>
  <si>
    <t>U74999WB2012PTC180116</t>
  </si>
  <si>
    <t xml:space="preserve">KALASHDHAN VINCOM PRIVATE LIMITED   </t>
  </si>
  <si>
    <t>9, DACRES LANE 1ST FLOORROOM NO 101  KOLKATAKolkataIN700069</t>
  </si>
  <si>
    <t>U74999WB2012PTC180114</t>
  </si>
  <si>
    <t xml:space="preserve">FRISEE DEALCOM PRIVATE LIMITED   </t>
  </si>
  <si>
    <t>U74999WB2012PTC180110</t>
  </si>
  <si>
    <t xml:space="preserve">NAVY BEANS COMMOSALES PRIVATE LIMITED   </t>
  </si>
  <si>
    <t>10/1, LAL BAZAR STREET   KOLKATA IN700001</t>
  </si>
  <si>
    <t>U74999WB2012PTC180109</t>
  </si>
  <si>
    <t xml:space="preserve">SHALLOT VANIJYA PRIVATE LIMITED   </t>
  </si>
  <si>
    <t>52/6 VIP ROAD, RAGHUNATHPURPGE PLAZA, 4TH FLOOR  KOLKATAParganas NorthIN700059</t>
  </si>
  <si>
    <t>SHALLOTVANIJYA@GMAIL.COM</t>
  </si>
  <si>
    <t>U74999WB2012PTC180106</t>
  </si>
  <si>
    <t xml:space="preserve">FUNIDED ADVISORY PRIVATE LIMITED   </t>
  </si>
  <si>
    <t>U74999WB2012PTC180100</t>
  </si>
  <si>
    <t xml:space="preserve">MEGASONICPRO SERVICES PRIVATE LIMITED   </t>
  </si>
  <si>
    <t>U74999WB2012PTC180097</t>
  </si>
  <si>
    <t xml:space="preserve">NAVY BEANS TRADELINK PRIVATE LIMITED   </t>
  </si>
  <si>
    <t>U74999WB2012PTC180095</t>
  </si>
  <si>
    <t xml:space="preserve">FASTCOMMTECH SERVICES PRIVATE LIMITED   </t>
  </si>
  <si>
    <t>MARSHALL HOUSE, 33/1 NETAJI SUBHASH ROADROOM NO. 807 , 8TH FLOOR  KOLKATAKolkataIN700001</t>
  </si>
  <si>
    <t>U74999WB2012PTC180092</t>
  </si>
  <si>
    <t xml:space="preserve">SRI SIMANDHAR VYAPAAR PRIVATE LIMITED   </t>
  </si>
  <si>
    <t>MARSHALL HOUSE25, STRAND ROAD, 1ST FLOOR  KOLKATAKolkataIN700001</t>
  </si>
  <si>
    <t>U74999WB2012PTC180090</t>
  </si>
  <si>
    <t xml:space="preserve">NAVY BEANS VINIMAY PRIVATE LIMITED   </t>
  </si>
  <si>
    <t>10/1, LAL BAZAR STREET   KOLKATAKolkataIN700001</t>
  </si>
  <si>
    <t>U74999WB2012PTC180086</t>
  </si>
  <si>
    <t xml:space="preserve">NAVY BEANS VINCOM PRIVATE LIMITED   </t>
  </si>
  <si>
    <t>U74999WB2012PTC180085</t>
  </si>
  <si>
    <t xml:space="preserve">COFFEEMUG SERVICES PRIVATE LIMITED   </t>
  </si>
  <si>
    <t>U74999WB2012PTC180083</t>
  </si>
  <si>
    <t xml:space="preserve">NAVY BEANS VINTRADE PRIVATE LIMITED   </t>
  </si>
  <si>
    <t>10/1A, LAL BAZAR STREET   KOLKATA IN700001</t>
  </si>
  <si>
    <t>U74999WB2012PTC180081</t>
  </si>
  <si>
    <t xml:space="preserve">NAVY BEANS TRADECOM PRIVATE LIMITED   </t>
  </si>
  <si>
    <t>10/1A , LAL BAZAR STREET   KOLKATA IN700001</t>
  </si>
  <si>
    <t>navybeanstradecom@gmail.com</t>
  </si>
  <si>
    <t>U74999WB2012PTC180078</t>
  </si>
  <si>
    <t xml:space="preserve">CABARET MEDIA PRIVATE LIMITED   </t>
  </si>
  <si>
    <t>U74999WB2012PTC180075</t>
  </si>
  <si>
    <t xml:space="preserve">CRUCIFIX SERVICES PRIVATE LIMITED   </t>
  </si>
  <si>
    <t>U74999WB2012PTC180074</t>
  </si>
  <si>
    <t xml:space="preserve">STARTREE ADVISORY PRIVATE LIMITED   </t>
  </si>
  <si>
    <t>4/1/4, SAHAPUR MAIN ROAD   KOLKATAKolkataIN700038</t>
  </si>
  <si>
    <t>chakrabortyadroit@gmail.com</t>
  </si>
  <si>
    <t>U74999WB2012PTC180073</t>
  </si>
  <si>
    <t xml:space="preserve">RUDRAMUKHI DISTRIBUTORS PRIVATE LIMITED   </t>
  </si>
  <si>
    <t>U74999WB2012PTC180072</t>
  </si>
  <si>
    <t xml:space="preserve">BACON VINIMAY PRIVATE LIMITED   </t>
  </si>
  <si>
    <t>U74999WB2012PTC180070</t>
  </si>
  <si>
    <t xml:space="preserve">BACON BARTER PRIVATE LIMITED   </t>
  </si>
  <si>
    <t>U74999WB2012PTC180069</t>
  </si>
  <si>
    <t xml:space="preserve">BACON AGENCIES PRIVATE LIMITED   </t>
  </si>
  <si>
    <t>U74999WB2012PTC180064</t>
  </si>
  <si>
    <t xml:space="preserve">FRISEE TRADECOM PRIVATE LIMITED   </t>
  </si>
  <si>
    <t>U74999WB2012PTC180062</t>
  </si>
  <si>
    <t xml:space="preserve">SHIVBHAKTI CONSULTANTS PRIVATE LIMITED   </t>
  </si>
  <si>
    <t>U74999WB2012PTC180061</t>
  </si>
  <si>
    <t xml:space="preserve">SATYAVAN ADVISORY PRIVATE LIMITED   </t>
  </si>
  <si>
    <t>U74999WB2012PTC180060</t>
  </si>
  <si>
    <t xml:space="preserve">NETTLES DEALMARK PRIVATE LIMITED   </t>
  </si>
  <si>
    <t>U74999WB2012PTC180057</t>
  </si>
  <si>
    <t xml:space="preserve">MANGALDHAM CONSULTANTS PRIVATE LIMITED   </t>
  </si>
  <si>
    <t>U74999WB2012PTC180056</t>
  </si>
  <si>
    <t xml:space="preserve">NETTLES TIEUP PRIVATE LIMITED   </t>
  </si>
  <si>
    <t>U74999WB2012PTC180053</t>
  </si>
  <si>
    <t xml:space="preserve">NETTLES VYAPAR PRIVATE LIMITED   </t>
  </si>
  <si>
    <t>nettlesvyapar@gmail.com</t>
  </si>
  <si>
    <t>U74999WB2012PTC180052</t>
  </si>
  <si>
    <t xml:space="preserve">NETTLES DEALTRADE PRIVATE LIMITED   </t>
  </si>
  <si>
    <t>U74999WB2012PTC180050</t>
  </si>
  <si>
    <t xml:space="preserve">JAGMATA MANAGEMENT PRIVATE LIMITED   </t>
  </si>
  <si>
    <t>U74999WB2012PTC180049</t>
  </si>
  <si>
    <t xml:space="preserve">HULBERT MANAGEMENT PRIVATE LIMITED   </t>
  </si>
  <si>
    <t>U74999WB2012PTC180048</t>
  </si>
  <si>
    <t xml:space="preserve">NETTLES TRADECOM PRIVATE LIMITED   </t>
  </si>
  <si>
    <t>efilling1299@gmail.com</t>
  </si>
  <si>
    <t>U74999WB2012PTC180047</t>
  </si>
  <si>
    <t xml:space="preserve">NETTLES DEALCOM PRIVATE LIMITED   </t>
  </si>
  <si>
    <t>57/1T, NSC BOSE ROADPO &amp; PS- REGENT PARK  KOLKATAKolkataIN700040</t>
  </si>
  <si>
    <t>U74999WB2012PTC180045</t>
  </si>
  <si>
    <t xml:space="preserve">NETTLES VANIJYA PRIVATE LIMITED   </t>
  </si>
  <si>
    <t>U74999WB2012PTC180044</t>
  </si>
  <si>
    <t xml:space="preserve">FRISEE DEALTRADE PRIVATE LIMITED   </t>
  </si>
  <si>
    <t>1ST FLOOR, VARDHAN MARKETM.G.ROAD, KHALPARA  SILIGURIDarjeelingIN734005</t>
  </si>
  <si>
    <t>U74999WB2012PTC180043</t>
  </si>
  <si>
    <t xml:space="preserve">FRISEE VYAPAAR PRIVATE LIMITED   </t>
  </si>
  <si>
    <t>MYSILIGURI@SIFY.COM</t>
  </si>
  <si>
    <t>U74999WB2012PTC180042</t>
  </si>
  <si>
    <t xml:space="preserve">ENDIVE DEALMARK PRIVATE LIMITED   </t>
  </si>
  <si>
    <t>Plot No. 9670, C/o- Achhaylal Shaw,SHIV MANDIR ROAD, PUNJABI PARA  SILIGURIDarjeelingIN734001</t>
  </si>
  <si>
    <t>U74999WB2012PTC180041</t>
  </si>
  <si>
    <t xml:space="preserve">ENDIVE VYAPAAR PRIVATE LIMITED   </t>
  </si>
  <si>
    <t>U74999WB2012PTC180040</t>
  </si>
  <si>
    <t xml:space="preserve">ENDIVE COMMERCE PRIVATE LIMITED   </t>
  </si>
  <si>
    <t>9, RADHA BAZAR LANE   KOLKATAKolkataIN700001</t>
  </si>
  <si>
    <t>U74999WB2012PTC180039</t>
  </si>
  <si>
    <t xml:space="preserve">ENDIVE DEALCOM PRIVATE LIMITED   </t>
  </si>
  <si>
    <t>U74999WB2012PTC180024</t>
  </si>
  <si>
    <t xml:space="preserve">SHIVJATA ADVISORY PRIVATE LIMITED   </t>
  </si>
  <si>
    <t>U74999WB2012PTC180023</t>
  </si>
  <si>
    <t xml:space="preserve">NETTLES VINTRADE PRIVATE LIMITED   </t>
  </si>
  <si>
    <t>U74999WB2012PTC180022</t>
  </si>
  <si>
    <t xml:space="preserve">NETTLES VINIMAY PRIVATE LIMITED   </t>
  </si>
  <si>
    <t>U74999WB2012PTC180021</t>
  </si>
  <si>
    <t xml:space="preserve">FRISEE COMMERCE PRIVATE LIMITED   </t>
  </si>
  <si>
    <t>frisee.commerce@gmail.com</t>
  </si>
  <si>
    <t>U74999WB2012PTC180020</t>
  </si>
  <si>
    <t xml:space="preserve">NETTLES COMMERCE PRIVATE LIMITED   </t>
  </si>
  <si>
    <t>U74999WB2012PTC180019</t>
  </si>
  <si>
    <t xml:space="preserve">NETTLES COMMOTRADE PRIVATE LIMITED   </t>
  </si>
  <si>
    <t>57/1 T,N.S.C BOSE ROADP.O &amp; P.S-REGENT PARK  KOLKATAKolkataIN700040</t>
  </si>
  <si>
    <t>U74999WB2012PTC180018</t>
  </si>
  <si>
    <t xml:space="preserve">FRISEE VINTRADE PRIVATE LIMITED   </t>
  </si>
  <si>
    <t>U74999WB2012PTC180017</t>
  </si>
  <si>
    <t xml:space="preserve">FRISEE VANIJYA PRIVATE LIMITED   </t>
  </si>
  <si>
    <t>U74999WB2012PTC180016</t>
  </si>
  <si>
    <t xml:space="preserve">FRISEE TRADELINK PRIVATE LIMITED   </t>
  </si>
  <si>
    <t>U74999WB2012PTC180015</t>
  </si>
  <si>
    <t xml:space="preserve">CANDYTUFT TRACOM PRIVATE LIMITED   </t>
  </si>
  <si>
    <t>5, CLIVE ROW,ROOM NO.2 BASEMENT,  KOLKATAKolkataIN700001</t>
  </si>
  <si>
    <t>U74999WB2012PTC180014</t>
  </si>
  <si>
    <t xml:space="preserve">CASPIA VINDEAL PRIVATE LIMITED   </t>
  </si>
  <si>
    <t>Neelkanth Apartment, Flat No. F1, 6th FloorSarda Pally, 54 Feet Wide Road  DurgapurBardhamanIN713213</t>
  </si>
  <si>
    <t>U74999WB2012PTC180010</t>
  </si>
  <si>
    <t xml:space="preserve">FRISEE VINICOM PRIVATE LIMITED   </t>
  </si>
  <si>
    <t>U74999WB2012PTC180009</t>
  </si>
  <si>
    <t xml:space="preserve">FRISEE DEALMARK PRIVATE LIMITED   </t>
  </si>
  <si>
    <t>anilkumarmittal.ca@gmail.com</t>
  </si>
  <si>
    <t>U74999WB2012PTC180008</t>
  </si>
  <si>
    <t xml:space="preserve">FRISEE COMMOSALES PRIVATE LIMITED   </t>
  </si>
  <si>
    <t>U74999WB2012PTC180007</t>
  </si>
  <si>
    <t xml:space="preserve">FRISEE VINIMAY PRIVATE LIMITED   </t>
  </si>
  <si>
    <t>U74999WB2012PTC180006</t>
  </si>
  <si>
    <t xml:space="preserve">ENDIVE COMMOTRADE PRIVATE LIMITED   </t>
  </si>
  <si>
    <t>24, EZRA  STREET   KOLKATA IN700001</t>
  </si>
  <si>
    <t>U74999WB2012PTC179999</t>
  </si>
  <si>
    <t xml:space="preserve">SARVADA APARTMENT ADVISORY PRIVATELIMITED  </t>
  </si>
  <si>
    <t>103, Girish Ghosh Road2nd Floor, Flat No.-204, Belurmath  Howrah IN711202</t>
  </si>
  <si>
    <t>U74999WB2012PTC179996</t>
  </si>
  <si>
    <t xml:space="preserve">SARVLOK PLOT MANAGERS PRIVATE LIMITED   </t>
  </si>
  <si>
    <t>152, PEARY MOHAN ROY ROAD   KOLKATAKolkataIN700027</t>
  </si>
  <si>
    <t>U74999WB2012PTC179995</t>
  </si>
  <si>
    <t xml:space="preserve">EXALTATION GEMS PRIVATE LIMITED   </t>
  </si>
  <si>
    <t>MAYFAIR GARDENS, BLOCK - MAPLE VIEW,FIRST FLOOR, FALT NO -1B, P.S. BHAKTINAGAR  SILIGURI IN734001</t>
  </si>
  <si>
    <t>agarwalmurari75@gmail.com</t>
  </si>
  <si>
    <t>U74999WB2012PTC179992</t>
  </si>
  <si>
    <t xml:space="preserve">SARVLOK FOUNDATION CONSULTANTS PRIVATELIMITED  </t>
  </si>
  <si>
    <t>U74999WB2012PTC179985</t>
  </si>
  <si>
    <t xml:space="preserve">TRICKY DEALTRADE PRIVATE LIMITED   </t>
  </si>
  <si>
    <t>15B, HALADHAR, BARDHAN LANE   KOLKATAKolkataIN700012</t>
  </si>
  <si>
    <t>vivek.bahety@gmail.com</t>
  </si>
  <si>
    <t>U74999WB2012PTC179983</t>
  </si>
  <si>
    <t xml:space="preserve">KALASHDHAN VANIJYA PRIVATE LIMITED   </t>
  </si>
  <si>
    <t>68 JESSORE ROAD, DIAMOND ARCADE5TH FLOOR,SUIT NO -509 &amp; 511  KOLKATAKolkataIN700055</t>
  </si>
  <si>
    <t>SSAI_2008@GMAIL.COM</t>
  </si>
  <si>
    <t>U74999WB2012PTC179976</t>
  </si>
  <si>
    <t xml:space="preserve">PUJYA COMMERCIAL PRIVATE LIMITED   </t>
  </si>
  <si>
    <t>4 ROY LANE, GROUND FLOOR   KOLKATAKolkataIN700007</t>
  </si>
  <si>
    <t>U74999WB2012PTC179975</t>
  </si>
  <si>
    <t xml:space="preserve">CHANDRACHUR VINTRADE PRIVATE LIMITED   </t>
  </si>
  <si>
    <t>U74999WB2012PTC179974</t>
  </si>
  <si>
    <t xml:space="preserve">RIDDHIKA BARTER PRIVATE LIMITED   </t>
  </si>
  <si>
    <t>3A, MANGOE LANE 1ST FLOOR (SOUTH BLOCK)   kolkataKolkataIN700001</t>
  </si>
  <si>
    <t>U74999WB2012PTC179973</t>
  </si>
  <si>
    <t xml:space="preserve">TELTROY BARTER PRIVATE LIMITED   </t>
  </si>
  <si>
    <t>10/3/ANIMCHAND KARAR STREET, GROUND FLOOR  KOLKATA IN700057</t>
  </si>
  <si>
    <t>somdebk@gmail.com</t>
  </si>
  <si>
    <t>U74999WB2012PTC179971</t>
  </si>
  <si>
    <t xml:space="preserve">ATHARB VINIMAY PRIVATE LIMITED   </t>
  </si>
  <si>
    <t>U74999WB2012PTC179969</t>
  </si>
  <si>
    <t xml:space="preserve">TECHNEXT COMMOSALES PRIVATE LIMITED   </t>
  </si>
  <si>
    <t>U74999WB2012PTC179968</t>
  </si>
  <si>
    <t xml:space="preserve">ASHTEK DEALTRADE PRIVATE LIMITED   </t>
  </si>
  <si>
    <t>NO.5, GANGA NAGAR,RANI SATI MANDIR ROAD  SILIGURI IN734001</t>
  </si>
  <si>
    <t>udaykantpathak@gmail.com</t>
  </si>
  <si>
    <t>U74999WB2012PTC179967</t>
  </si>
  <si>
    <t xml:space="preserve">KALASHDHAN VYAPAAR PRIVATE LIMITED   </t>
  </si>
  <si>
    <t>32 EZRA STREET, 10TH FLOOR   KOLKATA IN700001</t>
  </si>
  <si>
    <t>sandeep_agarwal58@yahoo.com</t>
  </si>
  <si>
    <t>U74999WB2012PTC179965</t>
  </si>
  <si>
    <t xml:space="preserve">BHARGAB TREADERS PRIVATE LIMITED   </t>
  </si>
  <si>
    <t>128/1A SARAT GHOSH GARDEN ROAD   KOLKATAKolkataIN700031</t>
  </si>
  <si>
    <t>U74999WB2012PTC179964</t>
  </si>
  <si>
    <t xml:space="preserve">PANCHALI ADVISORY PRIVATE LIMITED   </t>
  </si>
  <si>
    <t>64B,B.K.PAUL AVENUE  KOLKATAKolkataIN700005</t>
  </si>
  <si>
    <t>U74999WB2012PTC179963</t>
  </si>
  <si>
    <t xml:space="preserve">ARUNABH MARCOM PRIVATE LIMITED   </t>
  </si>
  <si>
    <t>U74999WB2012PTC179962</t>
  </si>
  <si>
    <t xml:space="preserve">NEWEVER DISTRIBUTORS PRIVATE LIMITED   </t>
  </si>
  <si>
    <t>U74999WB2012PTC179961</t>
  </si>
  <si>
    <t xml:space="preserve">NEWEVER DEALERS PRIVATE LIMITED   </t>
  </si>
  <si>
    <t>U74999WB2012PTC179960</t>
  </si>
  <si>
    <t xml:space="preserve">INDERNIL COMMOSALES PRIVATE LIMITED   </t>
  </si>
  <si>
    <t>7A, BENTINCK STREET, OLD WING2ND FLOOR  KOLKATAKolkataIN700001</t>
  </si>
  <si>
    <t>U74999WB2012PTC179958</t>
  </si>
  <si>
    <t xml:space="preserve">ASHTEK WHOLESALERS PRIVATE LIMITED   </t>
  </si>
  <si>
    <t>12A, NETAJI SUBHAS ROAD,   KOLKATAKolkataIN700001</t>
  </si>
  <si>
    <t>U74999WB2012PTC179957</t>
  </si>
  <si>
    <t xml:space="preserve">SIDHSILVER VYAPAAR PRIVATE LIMITED   </t>
  </si>
  <si>
    <t>9, ARMENIAN STREET,1ST FLOOR  KOLKATAKolkataIN700001</t>
  </si>
  <si>
    <t>U74999WB2012PTC179955</t>
  </si>
  <si>
    <t xml:space="preserve">SIDHSILVER DEALMARK PRIVATE LIMITED   </t>
  </si>
  <si>
    <t>U74999WB2012PTC179953</t>
  </si>
  <si>
    <t xml:space="preserve">SIDHSILVER DEALERS PRIVATE LIMITED   </t>
  </si>
  <si>
    <t>U74999WB2012PTC179952</t>
  </si>
  <si>
    <t xml:space="preserve">KALASHDHAN VINTRADE PRIVATE LIMITED   </t>
  </si>
  <si>
    <t>U74999WB2012PTC179951</t>
  </si>
  <si>
    <t xml:space="preserve">SIDHSILVER CONCLAVE PRIVATE LIMITED   </t>
  </si>
  <si>
    <t>U74999WB2012PTC179950</t>
  </si>
  <si>
    <t xml:space="preserve">JAGSAKTI MARCOM PRIVATE LIMITED   </t>
  </si>
  <si>
    <t>U74999WB2012PTC179948</t>
  </si>
  <si>
    <t xml:space="preserve">SIDHSILVER COMMOSALE PRIVATE LIMITED   </t>
  </si>
  <si>
    <t>U74999WB2012PTC179946</t>
  </si>
  <si>
    <t xml:space="preserve">SUNVIEW TRAVEL PLUS PRIVATE LIMITED   </t>
  </si>
  <si>
    <t>7A, MUSTAQUE AHMED STREET   KOLKATA IN700016</t>
  </si>
  <si>
    <t>travelplus7@yahoo.com</t>
  </si>
  <si>
    <t>U74999WB2012PTC179944</t>
  </si>
  <si>
    <t xml:space="preserve">JAGSAKTI MARKFAB PRIVATE LIMITED   </t>
  </si>
  <si>
    <t>68 JESSORE ROAD5TH FLOOR, ROOM NO 508  KOLKATAKolkataIN700055</t>
  </si>
  <si>
    <t>NEWCOMPANY.CA@GMAIL.COM</t>
  </si>
  <si>
    <t>U74999WB2012PTC179935</t>
  </si>
  <si>
    <t xml:space="preserve">MANGALKRIPA DEALERS PRIVATE LIMITED   </t>
  </si>
  <si>
    <t>31/1CHATTAWALA GALI  KOLKATA IN700012</t>
  </si>
  <si>
    <t>U74999WB2012PTC179932</t>
  </si>
  <si>
    <t xml:space="preserve">SIDHSILVER COMMERCIAL PRIVATE LIMITED   </t>
  </si>
  <si>
    <t>U74999WB2012PTC179930</t>
  </si>
  <si>
    <t xml:space="preserve">SIDHSILVER DEALTRADE PRIVATE LIMITED   </t>
  </si>
  <si>
    <t>U74999WB2012PTC179927</t>
  </si>
  <si>
    <t xml:space="preserve">ULTRASONICPRO DEALTRADE PRIVATE LIMITED   </t>
  </si>
  <si>
    <t>U74999WB2012PTC179925</t>
  </si>
  <si>
    <t xml:space="preserve">REGIUS VINIMAY PRIVATE LIMITED   </t>
  </si>
  <si>
    <t>U74999WB2012PTC179923</t>
  </si>
  <si>
    <t xml:space="preserve">ZHEN DEALMARK PRIVATE LIMITED   </t>
  </si>
  <si>
    <t>U74999WB2012PTC179920</t>
  </si>
  <si>
    <t xml:space="preserve">REGIUS VANIJYA PRIVATE LIMITED   </t>
  </si>
  <si>
    <t>U74999WB2012PTC179917</t>
  </si>
  <si>
    <t xml:space="preserve">RUDRAMUKHI DEALTRADE PRIVATE LIMITED   </t>
  </si>
  <si>
    <t>U74999WB2012PTC179916</t>
  </si>
  <si>
    <t xml:space="preserve">ENDIVE VINTRADE PRIVATE LIMITED   </t>
  </si>
  <si>
    <t>U74999WB2012PTC179915</t>
  </si>
  <si>
    <t xml:space="preserve">ANGELIQUA SALES PRIVATE LIMITED   </t>
  </si>
  <si>
    <t>ROCWKS@YAHOO.COM</t>
  </si>
  <si>
    <t>U74999WB2012PTC179910</t>
  </si>
  <si>
    <t xml:space="preserve">GREENFORCE VYAPAAR PRIVATE LIMITED   </t>
  </si>
  <si>
    <t>U74999WB2012PTC179909</t>
  </si>
  <si>
    <t xml:space="preserve">WOODSTICK VINIMAY PRIVATE LIMITED   </t>
  </si>
  <si>
    <t>U74999WB2012PTC179908</t>
  </si>
  <si>
    <t xml:space="preserve">VRIHAD DEALMARK PRIVATE LIMITED   </t>
  </si>
  <si>
    <t>U74999WB2012PTC179907</t>
  </si>
  <si>
    <t xml:space="preserve">GREENFORCE VINIMAY PRIVATE LIMITED   </t>
  </si>
  <si>
    <t>1 R.N.MUKHERJEE ROADMARTIN BURN BUILDING, 4TH FLOOR, R.N-43  KOLKATAKolkataIN700001</t>
  </si>
  <si>
    <t>U74999WB2012PTC179906</t>
  </si>
  <si>
    <t xml:space="preserve">SOMANSH TRADECOM INDIA PRIVATE LIMITED   </t>
  </si>
  <si>
    <t>166, MAHATMA GANDHI ROADP.O. &amp; P.S. BURRABAZAR  KOLKATAKolkataIN700007</t>
  </si>
  <si>
    <t>motiur.tax@gmail.com</t>
  </si>
  <si>
    <t>U74999WB2012PTC179905</t>
  </si>
  <si>
    <t xml:space="preserve">ZHEN TRADING PRIVATE LIMITED   </t>
  </si>
  <si>
    <t>U74999WB2012PTC179904</t>
  </si>
  <si>
    <t xml:space="preserve">GREENFORCE VANIJYA PRIVATE LIMITED   </t>
  </si>
  <si>
    <t>31/1 CHATTAWALA GALI2ND FLOOR, ROON N0-203  KOLKATA IN700012</t>
  </si>
  <si>
    <t>U74999WB2012PTC179901</t>
  </si>
  <si>
    <t xml:space="preserve">RAFTECH MULTITRADERS PRIVATE LIMITED   </t>
  </si>
  <si>
    <t>smallcompanies@gmail.com</t>
  </si>
  <si>
    <t>U74999WB2012PTC179898</t>
  </si>
  <si>
    <t xml:space="preserve">TELTROY VINIMAY PRIVATE LIMITED   </t>
  </si>
  <si>
    <t>10,South RoadSantoshpur Kolkata  KolkataKolkataIN700075</t>
  </si>
  <si>
    <t>teltroys@ymail.com</t>
  </si>
  <si>
    <t>U74999WB2012PTC179896</t>
  </si>
  <si>
    <t xml:space="preserve">PINCERS TRADERS PRIVATE LIMITED   </t>
  </si>
  <si>
    <t>U74999WB2012PTC179893</t>
  </si>
  <si>
    <t xml:space="preserve">PINCERS TRADELINK PRIVATE LIMITED   </t>
  </si>
  <si>
    <t>56 METACALF STREET3RD FLOOR  KOLKATAKolkataIN700013</t>
  </si>
  <si>
    <t>U74999WB2012PTC179892</t>
  </si>
  <si>
    <t xml:space="preserve">SUPERSONICTECH SERVICES PRIVATE LIMITED   </t>
  </si>
  <si>
    <t>U74999WB2012PTC179891</t>
  </si>
  <si>
    <t xml:space="preserve">PINCERS TRADECOM PRIVATE LIMITED   </t>
  </si>
  <si>
    <t>U74999WB2012PTC179889</t>
  </si>
  <si>
    <t xml:space="preserve">HELOT COMMOTRADE PRIVATE LIMITED   </t>
  </si>
  <si>
    <t>U74999WB2012PTC179888</t>
  </si>
  <si>
    <t xml:space="preserve">ENDIVE VANIJYA PRIVATE LIMITED   </t>
  </si>
  <si>
    <t>33A, CANAL CIRCULAR ROAD,   kolkata IN700054</t>
  </si>
  <si>
    <t>U74999WB2012PTC179887</t>
  </si>
  <si>
    <t xml:space="preserve">HELOT COMMOSALE PRIVATE LIMITED   </t>
  </si>
  <si>
    <t>U74999WB2012PTC179886</t>
  </si>
  <si>
    <t xml:space="preserve">SHREE SHYAM OUTSOURCING SERVICES PRIVATE LIMITED  </t>
  </si>
  <si>
    <t>28 GOPI BOSE LANE2ND FLOOR  KOLKATAKolkataIN700012</t>
  </si>
  <si>
    <t>U74999WB2012PTC179884</t>
  </si>
  <si>
    <t xml:space="preserve">ENDIVE TRADELINK PRIVATE LIMITED   </t>
  </si>
  <si>
    <t>P-6, KALAKAR STREET, 4TH FLOOR   KOLKATAKolkataIN700007</t>
  </si>
  <si>
    <t>mahakaalequity@yahoo.co.in</t>
  </si>
  <si>
    <t>U74999WB2012PTC179882</t>
  </si>
  <si>
    <t xml:space="preserve">BHARGAB SALES PRIVATE LIMITED   </t>
  </si>
  <si>
    <t>U74999WB2012PTC179879</t>
  </si>
  <si>
    <t xml:space="preserve">HELOT COMMERCIAL PRIVATE LIMITED   </t>
  </si>
  <si>
    <t>U74999WB2012PTC179878</t>
  </si>
  <si>
    <t xml:space="preserve">KRIFOR INDUSTRIES PRIVATE LIMITED   </t>
  </si>
  <si>
    <t>Brindaban Gardens, 98, Christopher Road,Block-B-6, 7th. Floor, Unit - 3,  KolkataKolkataIN700046</t>
  </si>
  <si>
    <t>INFO@KRIFOR.COM</t>
  </si>
  <si>
    <t>U74999WB2012PTC179877</t>
  </si>
  <si>
    <t xml:space="preserve">FLABBY VANIJYA PRIVATE LIMITED   </t>
  </si>
  <si>
    <t>flabbyvanijya@gmail.com</t>
  </si>
  <si>
    <t>U74999WB2012PTC179876</t>
  </si>
  <si>
    <t xml:space="preserve">LOGINPRO SERVICES PRIVATE LIMITED   </t>
  </si>
  <si>
    <t>U74999WB2012PTC179875</t>
  </si>
  <si>
    <t xml:space="preserve">MANGALKRIPA DEALCOM PRIVATE LIMITED   </t>
  </si>
  <si>
    <t>associatescompany4@gmail.com</t>
  </si>
  <si>
    <t>U74999WB2012PTC179874</t>
  </si>
  <si>
    <t xml:space="preserve">KAMALKANT VYAPAAR PRIVATE LIMITED   </t>
  </si>
  <si>
    <t>U74999WB2012PTC179872</t>
  </si>
  <si>
    <t xml:space="preserve">KAMALKANT VINIMAY PRIVATE LIMITED   </t>
  </si>
  <si>
    <t>56 METCALF STREET3RD FLOOR, R.NO-3C  KOLKATAKolkataIN700013</t>
  </si>
  <si>
    <t>U74999WB2012PTC179871</t>
  </si>
  <si>
    <t xml:space="preserve">BAKRATUNDA COMMOSALES PRIVATE LIMITED   </t>
  </si>
  <si>
    <t>bakratundaltd@gmail.com</t>
  </si>
  <si>
    <t>U74999WB2012PTC179870</t>
  </si>
  <si>
    <t xml:space="preserve">SAWARNMAHAL SUPPLIER PRIVATE LIMITED   </t>
  </si>
  <si>
    <t>sawarnmahalsuppliers@gmail.com</t>
  </si>
  <si>
    <t>U74999WB2012PTC179867</t>
  </si>
  <si>
    <t xml:space="preserve">KAMALKANT VANIJYA PRIVATE LIMITED   </t>
  </si>
  <si>
    <t>U74999WB2012PTC179866</t>
  </si>
  <si>
    <t xml:space="preserve">GRUFF TRADELINK PRIVATE LIMITED   </t>
  </si>
  <si>
    <t>1 R.N.MUKHERJEE ROADMARTIN BURN BUILDING, 4T FLOOR, R.NO-43  KOLKATA IN700001</t>
  </si>
  <si>
    <t>U74999WB2012PTC179864</t>
  </si>
  <si>
    <t xml:space="preserve">GRUFF SALES PRIVATE LIMITED   </t>
  </si>
  <si>
    <t>U74999WB2012PTC179863</t>
  </si>
  <si>
    <t xml:space="preserve">GRUFF DEALTRADE PRIVATE LIMITED   </t>
  </si>
  <si>
    <t>1 R.N.MUKHERJEE ROADMARTIN BURN BUILDING, 4TH FLOOR, ROOM N0- 43  KOLKATA IN700001</t>
  </si>
  <si>
    <t>U74999WB2012PTC179862</t>
  </si>
  <si>
    <t xml:space="preserve">TEDIUM SHOPPERS PRIVATE LIMITED   </t>
  </si>
  <si>
    <t>U74999WB2012PTC179860</t>
  </si>
  <si>
    <t xml:space="preserve">BARBRIK VINTRADE PRIVATE LIMITED   </t>
  </si>
  <si>
    <t>9, ARMENIAN STREET,1ST FLOOR  KOLKATA IN700001</t>
  </si>
  <si>
    <t>U74999WB2012PTC179858</t>
  </si>
  <si>
    <t xml:space="preserve">SAWARNMAHAL TIE UP PRIVATE LIMITED   </t>
  </si>
  <si>
    <t>sawarnmahaltieup@gmail.com</t>
  </si>
  <si>
    <t>U74999WB2012PTC179857</t>
  </si>
  <si>
    <t xml:space="preserve">BARBRIK VINCOM PRIVATE LIMITED   </t>
  </si>
  <si>
    <t>U74999WB2012PTC179855</t>
  </si>
  <si>
    <t xml:space="preserve">BARBRIK VANIJYA PRIVATE LIMITED   </t>
  </si>
  <si>
    <t>U74999WB2012PTC179854</t>
  </si>
  <si>
    <t xml:space="preserve">SIDDHIPRIYA TRADING PRIVATE LIMITED   </t>
  </si>
  <si>
    <t>U74999WB2012PTC179853</t>
  </si>
  <si>
    <t xml:space="preserve">ENDIVE COMMOSALES PRIVATE LIMITED   </t>
  </si>
  <si>
    <t>9, RADHA BAZAR LANE   KOLKATA IN700001</t>
  </si>
  <si>
    <t>U74999WB2012PTC179852</t>
  </si>
  <si>
    <t xml:space="preserve">YUTHIKA MERCHANDISE PRIVATE LIMITED   </t>
  </si>
  <si>
    <t>U74999WB2012PTC179851</t>
  </si>
  <si>
    <t xml:space="preserve">RUDRAPRIYA COMMOSALES PRIVATE LIMITED   </t>
  </si>
  <si>
    <t>U74999WB2012PTC179849</t>
  </si>
  <si>
    <t xml:space="preserve">EXALTATION VINTRADE PRIVATE LIMITED   </t>
  </si>
  <si>
    <t>U74999WB2012PTC179848</t>
  </si>
  <si>
    <t xml:space="preserve">RAMDEORA VANIJYA PRIVATE LIMITED   </t>
  </si>
  <si>
    <t>4, CHANDNI CHOWK2nd FLOOR  KOLKATA IN700072</t>
  </si>
  <si>
    <t>ramdeoraltd@gmail.com</t>
  </si>
  <si>
    <t>U74999WB2012PTC179846</t>
  </si>
  <si>
    <t xml:space="preserve">TEDIUM DESIGNERS PRIVATE LIMITED   </t>
  </si>
  <si>
    <t>U74999WB2012PTC179842</t>
  </si>
  <si>
    <t xml:space="preserve">NEWEVER COMMERCIAL PRIVATE LIMITED   </t>
  </si>
  <si>
    <t>U74999WB2012PTC179841</t>
  </si>
  <si>
    <t xml:space="preserve">RADHACHARAN TRADEVIN PRIVATE LIMITED   </t>
  </si>
  <si>
    <t>U74999WB2012PTC179839</t>
  </si>
  <si>
    <t xml:space="preserve">FLABBY COMMOSLAES PRIVATE LIMITED   </t>
  </si>
  <si>
    <t>16, GANESH CHANDRA AVENUE7TH FLOOR  KOLKATAKolkataIN700013</t>
  </si>
  <si>
    <t>flabbyltd@gmail.com</t>
  </si>
  <si>
    <t>U74999WB2012PTC179837</t>
  </si>
  <si>
    <t xml:space="preserve">FUNIDEA DESIGNERS PRIVATE LIMITED   </t>
  </si>
  <si>
    <t>U74999WB2012PTC174343</t>
  </si>
  <si>
    <t xml:space="preserve">MANIKALA SUPPLIERS PRIVATE LIMITED   </t>
  </si>
  <si>
    <t>manikalasupplierspvtltd@gmail.com</t>
  </si>
  <si>
    <t>U74999WB2012PTC174342</t>
  </si>
  <si>
    <t xml:space="preserve">MANIKALA COMMODITIES PRIVATE LIMITED   </t>
  </si>
  <si>
    <t>U74999WB2012PTC174341</t>
  </si>
  <si>
    <t xml:space="preserve">CINEWEB DEALTRADE PRIVATE LIMITED   </t>
  </si>
  <si>
    <t>1C,JORABAGAN STREETOFFICE-K,2ND FLOOR  KOLKATAKolkataIN700006</t>
  </si>
  <si>
    <t>U74999WB2012PTC174339</t>
  </si>
  <si>
    <t xml:space="preserve">CHANDRIMA SALES PRIVATE LIMITED   </t>
  </si>
  <si>
    <t>U74999WB2012PTC174337</t>
  </si>
  <si>
    <t xml:space="preserve">ARYADEEP VANIJYA PRIVATE LIMITED   </t>
  </si>
  <si>
    <t>U74999WB2012PTC174336</t>
  </si>
  <si>
    <t xml:space="preserve">ARYADEEP BARTER PRIVATE LIMITED   </t>
  </si>
  <si>
    <t>U74999WB2012PTC174335</t>
  </si>
  <si>
    <t xml:space="preserve">AMRITRASHI COMMOTRADE PRIVATE LIMITED   </t>
  </si>
  <si>
    <t>U74999WB2012PTC174310</t>
  </si>
  <si>
    <t xml:space="preserve">VAYUVIDYUT PROJECTS PRIVATE LIMITED   </t>
  </si>
  <si>
    <t>No 130C, D.H. ROADNo 5, 3RD FLOOR, JOKA  KOLKATA IN700104</t>
  </si>
  <si>
    <t>akchat@cal.vsnl.net.in</t>
  </si>
  <si>
    <t>U74999WB2012PTC174309</t>
  </si>
  <si>
    <t xml:space="preserve">DECERE TELECASTING PRIVATE LIMITED   </t>
  </si>
  <si>
    <t>16, NETAJI SUBHAS ROAD4TH FLOOR  KOLKATAKolkataIN700001</t>
  </si>
  <si>
    <t>deceretelecasting.kol@gmail.com</t>
  </si>
  <si>
    <t>U74999WB2012PTC174308</t>
  </si>
  <si>
    <t xml:space="preserve">SNOWBLUE VYAPAAR PRIVATE LIMITED   </t>
  </si>
  <si>
    <t>U74999WB2012PTC174307</t>
  </si>
  <si>
    <t xml:space="preserve">MANGALMOORTI COMMERCIAL PRIVATE LIMITED   </t>
  </si>
  <si>
    <t>U74999WB2012PTC174306</t>
  </si>
  <si>
    <t xml:space="preserve">THAR RESOURCES PRIVATE LIMITED   </t>
  </si>
  <si>
    <t>P-4A KALAKAR STREET1ST FLOOR  Kolkata IN700007</t>
  </si>
  <si>
    <t>U74999WB2012PTC174304</t>
  </si>
  <si>
    <t xml:space="preserve">THAR DISTRIBUTORS PRIVATE LIMITED   </t>
  </si>
  <si>
    <t>U74999WB2012PTC174303</t>
  </si>
  <si>
    <t xml:space="preserve">GLOBEZONE LOGISTICS PRIVATE LIMITED   </t>
  </si>
  <si>
    <t>Ahirini Market, Shop No. 212, 2nd FloorNew Town Rajarsat, Nr Bus Stand  KolkataKolkataIN700156</t>
  </si>
  <si>
    <t>U74999WB2012PTC174302</t>
  </si>
  <si>
    <t xml:space="preserve">THAR STONE EXPO INDIA PRIVATE LIMITED   </t>
  </si>
  <si>
    <t>U74999WB2012PTC174300</t>
  </si>
  <si>
    <t xml:space="preserve">SWETANG MERCHANDISE PRIVATE LIMITED   </t>
  </si>
  <si>
    <t>14A, NABIN KUNDU LANEAMHERST STREET  KOLKATA IN700009</t>
  </si>
  <si>
    <t>U74999WB2012PTC174298</t>
  </si>
  <si>
    <t xml:space="preserve">RADHANCHARAN TRADECOMM PRIVATE LIMITED   </t>
  </si>
  <si>
    <t>34, C. R. AVENUEROOM NO. M-12  KOLKATAKolkataIN700012</t>
  </si>
  <si>
    <t>radahancharantradecomm@gmail.com</t>
  </si>
  <si>
    <t>U74999WB2012PTC174296</t>
  </si>
  <si>
    <t xml:space="preserve">TELTROY MERCHANTS PRIVATE LIMITED   </t>
  </si>
  <si>
    <t>23A, N. S. ROAD7TH FLOOR ROOM NO. 4A  KOLKATA IN700001</t>
  </si>
  <si>
    <t>U74999WB2012PTC174294</t>
  </si>
  <si>
    <t xml:space="preserve">KRISNAV ADVISORY PRIVATE LIMITED   </t>
  </si>
  <si>
    <t>GARACH BUILDING35 , EZRA STREET , 2ND FLOOR , FLAT NO - 1402  KOLKATA IN700001</t>
  </si>
  <si>
    <t>auditgkc@gmail.com</t>
  </si>
  <si>
    <t>U74999WB2012PTC174292</t>
  </si>
  <si>
    <t xml:space="preserve">AUKTREE CONSULTANT PRIVATE LIMITED   </t>
  </si>
  <si>
    <t>U74999WB2012PTC174290</t>
  </si>
  <si>
    <t xml:space="preserve">COBOL COMMUNICATION PRIVATE LIMITED   </t>
  </si>
  <si>
    <t>cobolcommunication.kol@gmail.com</t>
  </si>
  <si>
    <t>U74999WB2012PTC174284</t>
  </si>
  <si>
    <t xml:space="preserve">PAWANSHIV COMMODITIES PRIVATE LIMITED   </t>
  </si>
  <si>
    <t>SOMENDRA SHARMA  9, HARI SANKAR LANEMUKTARAM BABU STREET, PO. JORASAKU  KOLKATAKolkataIN700007</t>
  </si>
  <si>
    <t>U74999WB2012PTC174282</t>
  </si>
  <si>
    <t xml:space="preserve">MOONLINK IMPEX PRIVATE LIMITED   </t>
  </si>
  <si>
    <t>SOMENDRA SHARMA  9, HARI SANKAR LANEMUKTARAM BABU STREET, PO. JORASAKU  KOLKATA IN700007</t>
  </si>
  <si>
    <t>U74999WB2012PTC174281</t>
  </si>
  <si>
    <t xml:space="preserve">MANIKALA MARKETING PRIVATE LIMITED   </t>
  </si>
  <si>
    <t>U74999WB2012PTC174280</t>
  </si>
  <si>
    <t xml:space="preserve">MANGALVANI FASHION PRIVATE LIMITED   </t>
  </si>
  <si>
    <t>U74999WB2012PTC174279</t>
  </si>
  <si>
    <t xml:space="preserve">MANGALVANI COMMODITIES PRIVATE LIMITED   </t>
  </si>
  <si>
    <t>IMAX LOHIA SQUARE,FLAT NO. 2A,2ND FLOOR,GANGADHARBABULANE,KOLKATA  KOLKATAKolkataIN700012</t>
  </si>
  <si>
    <t>ROCFILING2012@GMAIL.COM</t>
  </si>
  <si>
    <t>U74999WB2012PTC174278</t>
  </si>
  <si>
    <t xml:space="preserve">MANGALSHIV DISTRIBUTORS PRIVATE LIMITED   </t>
  </si>
  <si>
    <t>U74999WB2012PTC174275</t>
  </si>
  <si>
    <t xml:space="preserve">MOONLINK CONSULTANTS PRIVATE LIMITED   </t>
  </si>
  <si>
    <t>U74999WB2012PTC174274</t>
  </si>
  <si>
    <t xml:space="preserve">MANGALMOORTI MARKETING PRIVATE LIMITED   </t>
  </si>
  <si>
    <t>U74999WB2012PTC174273</t>
  </si>
  <si>
    <t xml:space="preserve">CHANDRIMA COMMODITIES PRIVATE LIMITED   </t>
  </si>
  <si>
    <t>U74999WB2012PTC174272</t>
  </si>
  <si>
    <t xml:space="preserve">CAPABLE FABRICS PRIVATE LIMITED   </t>
  </si>
  <si>
    <t>U74999WB2012PTC174271</t>
  </si>
  <si>
    <t xml:space="preserve">BARBRIK CREATION PRIVATE LIMITED   </t>
  </si>
  <si>
    <t>U74999WB2012PTC174270</t>
  </si>
  <si>
    <t xml:space="preserve">ARYADEEP SYNTHETICS PRIVATE LIMITED   </t>
  </si>
  <si>
    <t>U74999WB2012PTC174268</t>
  </si>
  <si>
    <t xml:space="preserve">ARROWSPACE TEXTILE PRIVATE LIMITED   </t>
  </si>
  <si>
    <t>U74999WB2012PTC174267</t>
  </si>
  <si>
    <t xml:space="preserve">ARROWSPACE AGENCIES PRIVATE LIMITED   </t>
  </si>
  <si>
    <t>U74999WB2012PTC174266</t>
  </si>
  <si>
    <t xml:space="preserve">ARROWLINK SYNTHETICS PRIVATE LIMITED   </t>
  </si>
  <si>
    <t>U74999WB2012PTC174263</t>
  </si>
  <si>
    <t xml:space="preserve">SAFALATA VINIMAY PRIVATE LIMITED   </t>
  </si>
  <si>
    <t>U74999WB2012PTC174262</t>
  </si>
  <si>
    <t xml:space="preserve">FOOTFLASH MERCHANTS PRIVATE LIMITED   </t>
  </si>
  <si>
    <t>U74999WB2012PTC174260</t>
  </si>
  <si>
    <t xml:space="preserve">SNOWBLUE CEMENT CO. PRIVATE LIMITED   </t>
  </si>
  <si>
    <t>U74999WB2012PTC174259</t>
  </si>
  <si>
    <t xml:space="preserve">AMBAASHREE COMMOSALE PRIVATE LIMITED   </t>
  </si>
  <si>
    <t>U74999WB2012PTC174258</t>
  </si>
  <si>
    <t xml:space="preserve">CINEWEB COMMODITIES PRIVATE LIMITED   </t>
  </si>
  <si>
    <t>U74999WB2012PTC174256</t>
  </si>
  <si>
    <t xml:space="preserve">ROHITAH CONSULTANCY PRIVATE LIMITED   </t>
  </si>
  <si>
    <t>23A, N. S. ROAD7TH FLOOR. ROOM NO. 4A  KOLKATA IN700001</t>
  </si>
  <si>
    <t>U74999WB2012PTC174255</t>
  </si>
  <si>
    <t xml:space="preserve">PURUJIT MERCANTILE PRIVATE LIMITED   </t>
  </si>
  <si>
    <t>U74999WB2012PTC174251</t>
  </si>
  <si>
    <t xml:space="preserve">PRIYAKRIT MARKETING PRIVATE LIMITED   </t>
  </si>
  <si>
    <t>U74999WB2012PTC174249</t>
  </si>
  <si>
    <t xml:space="preserve">NIRVAANAM DEALERS PRIVATE LIMITED   </t>
  </si>
  <si>
    <t>23A, N. S. ROAD8TH FLOOR ROOM NO. 6A  KOLKATA IN700001</t>
  </si>
  <si>
    <t>U74999WB2012PTC174247</t>
  </si>
  <si>
    <t xml:space="preserve">FLOWTOP VINCOM PRIVATE LIMITED   </t>
  </si>
  <si>
    <t>U74999WB2012PTC174245</t>
  </si>
  <si>
    <t xml:space="preserve">COLLATE ADVISORY PRIVATE LIMITED   </t>
  </si>
  <si>
    <t>U74999WB2012PTC174237</t>
  </si>
  <si>
    <t xml:space="preserve">ANGARIKA COMMOSALES PRIVATE LIMITED   </t>
  </si>
  <si>
    <t>23A, N. S. ROAD8TH FLOOR. ROOM NO. 6A  KOLKATA IN700001</t>
  </si>
  <si>
    <t>U74999WB2012PTC174234</t>
  </si>
  <si>
    <t xml:space="preserve">TRANSDEEP COMMODITIES PRIVATE LIMITED   </t>
  </si>
  <si>
    <t>U74999WB2012PTC174233</t>
  </si>
  <si>
    <t xml:space="preserve">SHIVRASHI TRADELINK PRIVATE LIMITED   </t>
  </si>
  <si>
    <t>skd.skdco@gmail.com</t>
  </si>
  <si>
    <t>U74999WB2012PTC174232</t>
  </si>
  <si>
    <t xml:space="preserve">PAWANSHIV SUPPLIERS PRIVATE LIMITED   </t>
  </si>
  <si>
    <t>U74999WB2012PTC174231</t>
  </si>
  <si>
    <t xml:space="preserve">SILIGURI NIRAJ MARBLES &amp; TILES PRIVATELIMITED  </t>
  </si>
  <si>
    <t>SARKAR PARASEVOKE ROAD  SILIGURI IN734001</t>
  </si>
  <si>
    <t>U74999WB2012PTC174229</t>
  </si>
  <si>
    <t xml:space="preserve">MANGALRASHI MARKETING PRIVATE LIMITED   </t>
  </si>
  <si>
    <t>U74999WB2012PTC174228</t>
  </si>
  <si>
    <t xml:space="preserve">DIGANTA DISTRIBUTORS PRIVATE LIMITED   </t>
  </si>
  <si>
    <t>U74999WB2012PTC174227</t>
  </si>
  <si>
    <t xml:space="preserve">SHOURAYA SERVICES PRIVATE LIMITED   </t>
  </si>
  <si>
    <t>3/10, GOLDEN PARK,S.B.B PATEL ROAD  DURGAPURBardhamanIN713206</t>
  </si>
  <si>
    <t>U74999WB2012PTC174226</t>
  </si>
  <si>
    <t xml:space="preserve">DEVKRIPA TRADECOM PRIVATE LIMITED   </t>
  </si>
  <si>
    <t>U74999WB2012PTC174224</t>
  </si>
  <si>
    <t xml:space="preserve">AMRITRASHI DEALCOM PRIVATE LIMITED   </t>
  </si>
  <si>
    <t>U74999WB2012PTC174206</t>
  </si>
  <si>
    <t xml:space="preserve">RAJARAMSEVAK MULTIPURPOSE COLD STORAGEPRIVATE LIMITED  </t>
  </si>
  <si>
    <t>Village- KAMARHATI,P.O. MIRHATI  BARASAT IN700125</t>
  </si>
  <si>
    <t>chakraborty.raja@gmail.co.in</t>
  </si>
  <si>
    <t>U74999WB2012PTC174199</t>
  </si>
  <si>
    <t xml:space="preserve">SHIVAMVANI COMMERCIAL PRIVATE LIMITED   </t>
  </si>
  <si>
    <t>122, J.N. MUKHERJEE ROADGHUSURI  HOWRAH IN711107</t>
  </si>
  <si>
    <t>U74999WB2012PTC174198</t>
  </si>
  <si>
    <t xml:space="preserve">WOODSTICK NIRMAN PRIVATE LIMITED   </t>
  </si>
  <si>
    <t>4 MADAN CHATTERJEE LANEGROUND FLOOR  KOLKATAKolkataIN700007</t>
  </si>
  <si>
    <t>U74999WB2012PTC174197</t>
  </si>
  <si>
    <t xml:space="preserve">DIGANTA AGENCIES PRIVATE LIMITED   </t>
  </si>
  <si>
    <t>7/1 A GRANT LANE, 2ND FLOOR , KOLKATA - 700012   KOLKATA IN700012</t>
  </si>
  <si>
    <t>U74999WB2012PTC174196</t>
  </si>
  <si>
    <t xml:space="preserve">ARROWSPACE MERCHANTS PRIVATE LIMITED   </t>
  </si>
  <si>
    <t>7/1 A GRANT LANE, 2ND FLOOR, KOLKATA - 700012   KOLKATA IN700012</t>
  </si>
  <si>
    <t>U74999WB2012PTC174194</t>
  </si>
  <si>
    <t xml:space="preserve">CINEWEB TRADERS PRIVATE LIMITED   </t>
  </si>
  <si>
    <t>7/1 A GRANT LANE, 2ND FLOOR, KOLKATA- 700012   KOLKATA IN700012</t>
  </si>
  <si>
    <t>U74999WB2012PTC174192</t>
  </si>
  <si>
    <t xml:space="preserve">SNOWBLUE MACHINERY PRIVATE LIMITED   </t>
  </si>
  <si>
    <t>U74999WB2012PTC174190</t>
  </si>
  <si>
    <t xml:space="preserve">SHIVASHIV DEALTRADE PRIVATE LIMITED   </t>
  </si>
  <si>
    <t>31, RATU SARKAR LANE1ST FLOOR  KOLKATAKolkataIN700073</t>
  </si>
  <si>
    <t>U74999WB2012PTC174189</t>
  </si>
  <si>
    <t xml:space="preserve">ARROWLINK POWER PRIVATE LIMITED   </t>
  </si>
  <si>
    <t>U74999WB2012PTC174187</t>
  </si>
  <si>
    <t xml:space="preserve">KRISHNA SUDAMA APARTMENT ADVISORYPRIVATE LIMITED  </t>
  </si>
  <si>
    <t>14C, DR DEBENDRA MUKHERJEE ROADMUNICIPAL CORPORATION, MUCHIPARA  KOLKATA IN700009</t>
  </si>
  <si>
    <t>krishnasudamaapartmentadvisory@gmail.com</t>
  </si>
  <si>
    <t>U74999WB2012PTC174186</t>
  </si>
  <si>
    <t xml:space="preserve">SOHAN METALIKS PRIVATE LIMITED   </t>
  </si>
  <si>
    <t>MEZANINE FLOOR28 AREMENIAN STREET  KOLKATA IN700001</t>
  </si>
  <si>
    <t>sohanmetaliks@gmail.com</t>
  </si>
  <si>
    <t>U74999WB2012PTC174184</t>
  </si>
  <si>
    <t xml:space="preserve">VIEWMORE POWER PRIVATE LIMITED   </t>
  </si>
  <si>
    <t>319/21, JESSORE ROAD,KHUDIRAM COLONY,  KOLKATA IN700074</t>
  </si>
  <si>
    <t>rshyam_kr_baid@yahoo.com</t>
  </si>
  <si>
    <t>U74999WB2012PTC174181</t>
  </si>
  <si>
    <t xml:space="preserve">MEGAPIX MACHINERY PRIVATE LIMITED   </t>
  </si>
  <si>
    <t>U74999WB2012PTC174177</t>
  </si>
  <si>
    <t xml:space="preserve">FASTSPEED MACHINERY PRIVATE LIMITED   </t>
  </si>
  <si>
    <t>17, BALMUKUND MACKER RAOD, HAVELI BUILDING1ST FLOOR ROOM NO 11  KOLKATAKolkataIN700007</t>
  </si>
  <si>
    <t>U74999WB2012PTC174176</t>
  </si>
  <si>
    <t xml:space="preserve">HARDSOFT POWER PRIVATE LIMITED   </t>
  </si>
  <si>
    <t>U74999WB2012PTC174150</t>
  </si>
  <si>
    <t xml:space="preserve">MASPPA CONSULTANCY SERVICES PRIVATELIMITED  </t>
  </si>
  <si>
    <t>57/1, PURBA SINTHEE ROADNEW LAKMI SREE APARTMENT, 2ND FLOOR, FLAT-A1  KOLKATAKolkataIN700030</t>
  </si>
  <si>
    <t>U74999WB2012PTC174144</t>
  </si>
  <si>
    <t xml:space="preserve">UGE GREEN ENGINEERING PRIVATE LIMITED   </t>
  </si>
  <si>
    <t>316N, MAHARANI INDIRA DEVI ROADPO &amp; PS - PARNASHREE PALLY, BEHALA  KOLKATA IN700060</t>
  </si>
  <si>
    <t>info@ugegreen.com</t>
  </si>
  <si>
    <t>U74999WB2012PTC174126</t>
  </si>
  <si>
    <t xml:space="preserve">RIDDHIMAN TRADELINK PRIVATE LIMITED   </t>
  </si>
  <si>
    <t>riddhimantradelinkpvtltd@rediffmail.com</t>
  </si>
  <si>
    <t>U74999WB2012PTC174120</t>
  </si>
  <si>
    <t xml:space="preserve">WOODSTICK MARKETING PRIVATE LIMITED   </t>
  </si>
  <si>
    <t>U74999WB2012PTC174119</t>
  </si>
  <si>
    <t xml:space="preserve">WALTAZ COMMODITIES PRIVATE LIMITED   </t>
  </si>
  <si>
    <t>U74999WB2012PTC174117</t>
  </si>
  <si>
    <t xml:space="preserve">TIMESOUND MERCHANTS PRIVATE LIMITED   </t>
  </si>
  <si>
    <t>U74999WB2012PTC174114</t>
  </si>
  <si>
    <t xml:space="preserve">STARTREE DEALTRADE PRIVATE LIMITED   </t>
  </si>
  <si>
    <t>vagarwall.vivek@gmail.com</t>
  </si>
  <si>
    <t>U74999WB2012PTC174113</t>
  </si>
  <si>
    <t xml:space="preserve">SIDHSILVER INFOTECH PRIVATE LIMITED   </t>
  </si>
  <si>
    <t>1 SHIBTALLA STREET1ST FLOOR, ROOM NO. 36  KOLKATAKolkataIN700007</t>
  </si>
  <si>
    <t>U74999WB2012PTC174111</t>
  </si>
  <si>
    <t xml:space="preserve">SHIVRASHI REAL ESTATES PRIVATE LIMITED   </t>
  </si>
  <si>
    <t>SHIVRASHIREALESTATES@GMAIL.COM</t>
  </si>
  <si>
    <t>U74999WB2012PTC174110</t>
  </si>
  <si>
    <t xml:space="preserve">SHIVKRIPA FASHION PRIVATE LIMITED   </t>
  </si>
  <si>
    <t>4, ADI BANSTOLLA ROAD5TH FLOOR  KOLKATA IN700007</t>
  </si>
  <si>
    <t>ACAACS@YAHOO.IN</t>
  </si>
  <si>
    <t>U74999WB2012PTC174109</t>
  </si>
  <si>
    <t xml:space="preserve">SHIVAMVANI TRADING PRIVATE LIMITED   </t>
  </si>
  <si>
    <t>U74999WB2012PTC174107</t>
  </si>
  <si>
    <t xml:space="preserve">SUNGLOWSHINE MARKETING PRIVATE LIMITED   </t>
  </si>
  <si>
    <t>U74999WB2012PTC174103</t>
  </si>
  <si>
    <t xml:space="preserve">NORTH CITY COMMODITIES PRIVATE LIMITED   </t>
  </si>
  <si>
    <t>U74999WB2012PTC174102</t>
  </si>
  <si>
    <t xml:space="preserve">NAVYUKTA DEALERS PRIVATE LIMITED   </t>
  </si>
  <si>
    <t>U74999WB2012PTC174093</t>
  </si>
  <si>
    <t xml:space="preserve">VISHVESHWARA AGENCIES PRIVATE LIMITED   </t>
  </si>
  <si>
    <t>U74999WB2012PTC174092</t>
  </si>
  <si>
    <t xml:space="preserve">SYMBBEX MULTITRADE PRIVATE LIMITED   </t>
  </si>
  <si>
    <t>C/o-AMAL KRISHNA HALDER, SRIPUR (BADAM TALA)SRIPUR (BADAM TALA),PO - MADHAYAMGRAM BAZAR  KOLKATAParganas NorthIN700130</t>
  </si>
  <si>
    <t>U74999WB2012PTC174090</t>
  </si>
  <si>
    <t xml:space="preserve">LEMONMINT COMMERCIAL PRIVATE LIMITED   </t>
  </si>
  <si>
    <t>U74999WB2012PTC174088</t>
  </si>
  <si>
    <t xml:space="preserve">SHADHU VANIJYA PRIVATE LIMITED   </t>
  </si>
  <si>
    <t>D-BLOCK, FLAT NO. 401, VIP ENCLAVEVIP ROAD, RAGHUNATHPUR  KOLKATA IN700059</t>
  </si>
  <si>
    <t>U74999WB2012PTC174087</t>
  </si>
  <si>
    <t xml:space="preserve">SUPATH DISTRIBUTORS PRIVATE LIMITED   </t>
  </si>
  <si>
    <t>U74999WB2012PTC174086</t>
  </si>
  <si>
    <t xml:space="preserve">FAST SPEED VINTRADE PRIVATE LIMITED   </t>
  </si>
  <si>
    <t>U74999WB2012PTC174083</t>
  </si>
  <si>
    <t xml:space="preserve">LINKTONE ELECTRO-TECH PRIVATE LIMITED   </t>
  </si>
  <si>
    <t>TALTOLA BHAWAN VILLAGE BARASHATPOST BHADURI TAHSIL TAHERPUR, DISTT. NADIA  NADIANadiaIN741121</t>
  </si>
  <si>
    <t>U74999WB2012PTC174079</t>
  </si>
  <si>
    <t xml:space="preserve">STARTREE STOCKIST PRIVATE LIMITED   </t>
  </si>
  <si>
    <t>U74999WB2012PTC174066</t>
  </si>
  <si>
    <t xml:space="preserve">SHIVRASHI DEALTRADE PRIVATE LIMITED   </t>
  </si>
  <si>
    <t>140 M. G. ROAD   KOLKATA IN700007</t>
  </si>
  <si>
    <t>MOHANLALKABRA@INDIA.COM</t>
  </si>
  <si>
    <t>U74999WB2012PTC174059</t>
  </si>
  <si>
    <t xml:space="preserve">ARROWSPACE SUPPLIERS PRIVATE LIMITED   </t>
  </si>
  <si>
    <t>vagarwalla.vivek@gmail.com</t>
  </si>
  <si>
    <t>U74999WB2012PTC174058</t>
  </si>
  <si>
    <t xml:space="preserve">CINEWEB MARKETING PRIVATE LIMITED   </t>
  </si>
  <si>
    <t>U74999WB2012PTC174056</t>
  </si>
  <si>
    <t xml:space="preserve">BARBRIK DEALCOM PRIVATE LIMITED   </t>
  </si>
  <si>
    <t>U74999WB2012PTC174043</t>
  </si>
  <si>
    <t xml:space="preserve">ASHTEK SALES PRIVATE LIMITED   </t>
  </si>
  <si>
    <t>U74999WB2012PTC174040</t>
  </si>
  <si>
    <t xml:space="preserve">ARROWTOWN DEALERS PRIVATE LIMITED   </t>
  </si>
  <si>
    <t>U74999WB2012PTC174035</t>
  </si>
  <si>
    <t xml:space="preserve">MANGALRASHI TRACON PRIVATE LIMITED   </t>
  </si>
  <si>
    <t>mangalrashitraconpvtltd@outlook.com</t>
  </si>
  <si>
    <t>U74999WB2012PTC174034</t>
  </si>
  <si>
    <t xml:space="preserve">KAMALDHAN COMMODITIES PRIVATE LIMITED   </t>
  </si>
  <si>
    <t>U74999WB2012PTC174033</t>
  </si>
  <si>
    <t xml:space="preserve">SUBHRASHI IMPEX PRIVATE LIMITED   </t>
  </si>
  <si>
    <t>U74999WB2012PTC174031</t>
  </si>
  <si>
    <t xml:space="preserve">STAR WORK ENTERTAINMENT PRIVATE LIMITED   </t>
  </si>
  <si>
    <t>26/6 B C ROAD UDAYAN PARK3 RD FLOOR SUITE NO. 7  KOLKATAKolkataIN700019</t>
  </si>
  <si>
    <t>U74999WB2012PTC174028</t>
  </si>
  <si>
    <t xml:space="preserve">FOURFOLD ENTERTAINMENT PRIVATE LIMITED   </t>
  </si>
  <si>
    <t>160, MAHATMA GANDHI ROAD,   KOLKATA IN700007</t>
  </si>
  <si>
    <t>U74999WB2012PTC174017</t>
  </si>
  <si>
    <t xml:space="preserve">BESTOFAB FABRICATORS PRIVATE LIMITED   </t>
  </si>
  <si>
    <t>P-209, BENARAS ROADBIRADINGI, P.O.-NETAJIGARH  HOWRAHHowrahIN711108</t>
  </si>
  <si>
    <t>U74999WB2012PTC174009</t>
  </si>
  <si>
    <t xml:space="preserve">AMBAASHREE MARKETING PRIVATE LIMITED   </t>
  </si>
  <si>
    <t>4, ADI BANSTALLA,5TH FLOOR,  KOLKATAKolkataIN700007</t>
  </si>
  <si>
    <t>U74999WB2012PTC174008</t>
  </si>
  <si>
    <t xml:space="preserve">MAHABIR AGROVISION PRIVATE LIMITED   </t>
  </si>
  <si>
    <t>24/2 GIRISH MUKHERJEE ROAD   KOLKATAKolkataIN700025</t>
  </si>
  <si>
    <t>U74999WB2012PTC173998</t>
  </si>
  <si>
    <t xml:space="preserve">BTPV TRADING PRIVATE LIMITED   </t>
  </si>
  <si>
    <t>8 JODHPUR GARDEN   KOLKATAKolkataIN700045</t>
  </si>
  <si>
    <t>KMGROUP2010@GMAIL.COM</t>
  </si>
  <si>
    <t>U74999WB2012PTC173995</t>
  </si>
  <si>
    <t xml:space="preserve">DIGANTA TRADING PRIVATE LIMITED   </t>
  </si>
  <si>
    <t>8/122/B FLAT NO-BBIJOYGARH  KOLKATA IN700032</t>
  </si>
  <si>
    <t>U74999WB2012PTC173994</t>
  </si>
  <si>
    <t xml:space="preserve">MANIKALA IRON &amp; STEEL PRIVATE LIMITED   </t>
  </si>
  <si>
    <t>U74999WB2012PTC173992</t>
  </si>
  <si>
    <t xml:space="preserve">MANGALSHIV COMMODITIES PRIVATE LIMITED   </t>
  </si>
  <si>
    <t>U74999WB2012PTC173991</t>
  </si>
  <si>
    <t xml:space="preserve">LANDMARS MARKETING PRIVATE LIMITED   </t>
  </si>
  <si>
    <t>U74999WB2012PTC173987</t>
  </si>
  <si>
    <t xml:space="preserve">MAA BHABATARINI RICE MILL PRIVATELIMITED  </t>
  </si>
  <si>
    <t>MONOHARPUR (EAST)SOUTH SUBHAS PALLY,DANKUNI  DANKUNIHooghlyIN712331</t>
  </si>
  <si>
    <t>U74999WB2012PTC173981</t>
  </si>
  <si>
    <t xml:space="preserve">BACON MARKETING PRIVATE LIMITED   </t>
  </si>
  <si>
    <t>UdaynarayanpurP.S - Udaynarayanpur  HowrahHowrahIN711226</t>
  </si>
  <si>
    <t>baconmpl@gmail.com</t>
  </si>
  <si>
    <t>U74999WB2012PTC173977</t>
  </si>
  <si>
    <t xml:space="preserve">CAPABLE CREATION PRIVATE LIMITED   </t>
  </si>
  <si>
    <t>U74999WB2012PTC173960</t>
  </si>
  <si>
    <t xml:space="preserve">WATSONIA VINIMAY PRIVATE LIMITED   </t>
  </si>
  <si>
    <t>U74999WB2012PTC173957</t>
  </si>
  <si>
    <t xml:space="preserve">WATSONIA TRADER PRIVATE LIMITED   </t>
  </si>
  <si>
    <t>U74999WB2012PTC173956</t>
  </si>
  <si>
    <t xml:space="preserve">WATSONIA TIE UP PRIVATE LIMITED   </t>
  </si>
  <si>
    <t>U74999WB2012PTC173955</t>
  </si>
  <si>
    <t xml:space="preserve">WATSONIA COMMERCE PRIVATE LIMITED   </t>
  </si>
  <si>
    <t>U74999WB2012PTC173954</t>
  </si>
  <si>
    <t xml:space="preserve">TUBEROSE COMMERCE PRIVATE LIMITED   </t>
  </si>
  <si>
    <t>U74999WB2012PTC173952</t>
  </si>
  <si>
    <t xml:space="preserve">GREENIMAGE DISTRIBUTORS PRIVATE LIMITED   </t>
  </si>
  <si>
    <t>U74999WB2012PTC173951</t>
  </si>
  <si>
    <t xml:space="preserve">SAFALTA VINIMAY PRIVATE LIMITED   </t>
  </si>
  <si>
    <t>U74999WB2012PTC173948</t>
  </si>
  <si>
    <t xml:space="preserve">RUDRAPRIYA VANIJYA PRIVATE LIMITED   </t>
  </si>
  <si>
    <t>U74999WB2012PTC173947</t>
  </si>
  <si>
    <t xml:space="preserve">KIRTESHWARI VINTRADE PRIVATE LIMITED   </t>
  </si>
  <si>
    <t>U74999WB2012PTC173944</t>
  </si>
  <si>
    <t xml:space="preserve">MALCOM SALES PRIVATE LIMITED   </t>
  </si>
  <si>
    <t>U74999WB2012PTC173943</t>
  </si>
  <si>
    <t xml:space="preserve">ARROWTOWN SUPPLIERS PRIVATE LIMITED   </t>
  </si>
  <si>
    <t>2A, GANESH CHANDRA AVENUECOMMERCE HOUSE,7TH FLOOR,ROOM NO - 1  KOLKATAKolkataIN700013</t>
  </si>
  <si>
    <t>U74999WB2012PTC173940</t>
  </si>
  <si>
    <t xml:space="preserve">MALCOM DISTRIBUTORS PRIVATE LIMITED   </t>
  </si>
  <si>
    <t>2A, G.C. AVENUE, COMMERCE HOUSE7TH FLOOR, ROOM NO - 1  KOLKATAKolkataIN700013</t>
  </si>
  <si>
    <t>U74999WB2012PTC173936</t>
  </si>
  <si>
    <t xml:space="preserve">MANGALMOORTI INFRAESTATES PRIVATELIMITED  </t>
  </si>
  <si>
    <t>U74999WB2012PTC173932</t>
  </si>
  <si>
    <t xml:space="preserve">TIMESOUND DEALERS PRIVATE LIMITED   </t>
  </si>
  <si>
    <t>U74999WB2012PTC173931</t>
  </si>
  <si>
    <t xml:space="preserve">ARHAM PACKAGING GOODS PRIVATE LIMITED   </t>
  </si>
  <si>
    <t>35,HUMAYUN KABIR SARANI, BL- G, 4TH FLOOR, R.NO.-7FORMERLY 128A, NEW ALIPORE, BLOCK-G, 4TH FLOOR  KOLKATAKolkataIN700053</t>
  </si>
  <si>
    <t>U74999WB2012PTC173929</t>
  </si>
  <si>
    <t xml:space="preserve">WOODSTICK EXIM PRIVATE LIMITED   </t>
  </si>
  <si>
    <t>U74999WB2012PTC173927</t>
  </si>
  <si>
    <t xml:space="preserve">WALTAZ EXPORTS PRIVATE LIMITED   </t>
  </si>
  <si>
    <t>32, EZRA STREET,   KOLKATAKolkataIN700001</t>
  </si>
  <si>
    <t>U74999WB2012PTC173921</t>
  </si>
  <si>
    <t xml:space="preserve">PAWANSHIV IMPEX PRIVATE LIMITED   </t>
  </si>
  <si>
    <t>10, G. C. AVENUE,2ND FLOOR,  KOLKATAKolkataIN700013</t>
  </si>
  <si>
    <t>U74999WB2012PTC173918</t>
  </si>
  <si>
    <t xml:space="preserve">PANCHSHREE DISTRIBUTORS PRIVATE LIMITED   </t>
  </si>
  <si>
    <t>U74999WB2012PTC173917</t>
  </si>
  <si>
    <t xml:space="preserve">SHIVMANI DISTRIBUTORS PRIVATE LIMITED   </t>
  </si>
  <si>
    <t>U74999WB2012PTC173916</t>
  </si>
  <si>
    <t xml:space="preserve">NAVYUKTA TRADELINK PRIVATE LIMITED   </t>
  </si>
  <si>
    <t>ROOM NO.426, 4TH FLOOR, CITY CENTRE19 SYNAGOGUE STREET  KOLKATAKolkataIN700001</t>
  </si>
  <si>
    <t>U74999WB2012PTC173915</t>
  </si>
  <si>
    <t xml:space="preserve">SHIVKRIPA DESIGNER PRIVATE LIMITED   </t>
  </si>
  <si>
    <t>U74999WB2012PTC173914</t>
  </si>
  <si>
    <t xml:space="preserve">NAVTECH TRADELINK PRIVATE LIMITED   </t>
  </si>
  <si>
    <t>U74999WB2012PTC173912</t>
  </si>
  <si>
    <t xml:space="preserve">RIDDHIMAN TRADECOM PRIVATE LIMITED   </t>
  </si>
  <si>
    <t>U74999WB2012PTC173903</t>
  </si>
  <si>
    <t xml:space="preserve">MANIKALA BARTER PRIVATE LIMITED   </t>
  </si>
  <si>
    <t>U74999WB2012PTC173902</t>
  </si>
  <si>
    <t xml:space="preserve">MANGALSHIV TRADELINK PRIVATE LIMITED   </t>
  </si>
  <si>
    <t>U74999WB2012PTC173901</t>
  </si>
  <si>
    <t xml:space="preserve">MANGALRASHI TRADECOM PRIVATE LIMITED   </t>
  </si>
  <si>
    <t>U74999WB2012PTC173900</t>
  </si>
  <si>
    <t xml:space="preserve">REGIUS COMMODITIES PRIVATE LIMITED   </t>
  </si>
  <si>
    <t>U74999WB2012PTC173898</t>
  </si>
  <si>
    <t xml:space="preserve">MANGALVANI RETAIL PRIVATE LIMITED   </t>
  </si>
  <si>
    <t>U74999WB2012PTC173897</t>
  </si>
  <si>
    <t xml:space="preserve">LANDMARS COMMODITIES PRIVATE LIMITED   </t>
  </si>
  <si>
    <t>U74999WB2012PTC173894</t>
  </si>
  <si>
    <t xml:space="preserve">FOOTFLASH TRADELINK PRIVATE LIMITED   </t>
  </si>
  <si>
    <t>U74999WB2012PTC173889</t>
  </si>
  <si>
    <t xml:space="preserve">DIGANTA MERCHANTS PRIVATE LIMITED   </t>
  </si>
  <si>
    <t>U74999WB2012PTC173885</t>
  </si>
  <si>
    <t xml:space="preserve">CINEWEB SALES PRIVATE LIMITED   </t>
  </si>
  <si>
    <t>U74999WB2012PTC173884</t>
  </si>
  <si>
    <t xml:space="preserve">ASHYANA PUBLICITY PRIVATE LIMITED   </t>
  </si>
  <si>
    <t>U74999WB2012PTC173883</t>
  </si>
  <si>
    <t xml:space="preserve">CAPABLE FASHION PRIVATE LIMITED   </t>
  </si>
  <si>
    <t>capablefashionpvtltd@gmail.com</t>
  </si>
  <si>
    <t>U74999WB2012PTC173881</t>
  </si>
  <si>
    <t xml:space="preserve">BARBRIK DEALTRADE PRIVATE LIMITED   </t>
  </si>
  <si>
    <t>U74999WB2012PTC173876</t>
  </si>
  <si>
    <t xml:space="preserve">ON DEMAND CONTENT PRIVATE LIMITED   </t>
  </si>
  <si>
    <t>478, RAJDANGA MAIN ROADBLOCK-GB 97, KASBA  KOLKATAKolkataIN700107</t>
  </si>
  <si>
    <t>ondemandcontentpvtltd@gmail.com</t>
  </si>
  <si>
    <t>U74999WB2012PTC173866</t>
  </si>
  <si>
    <t xml:space="preserve">AMBASHREE DEALERS PRIVATE LIMITED   </t>
  </si>
  <si>
    <t>U74999WB2012PTC173861</t>
  </si>
  <si>
    <t xml:space="preserve">CELL MINERALS &amp; MINES INFRASTRUCTUREPRIVATE LIMITED  </t>
  </si>
  <si>
    <t>S.P MORELALKUTHI PARA  SURIBirbhumIN731101</t>
  </si>
  <si>
    <t>U74999WB2012PTC173851</t>
  </si>
  <si>
    <t xml:space="preserve">SHIVRATRI MARCOM PRIVATE LIMITED   </t>
  </si>
  <si>
    <t>42, BURTOLLA STREET   KOLKATA IN700007</t>
  </si>
  <si>
    <t>shivratri.mar@gmail.com</t>
  </si>
  <si>
    <t>U74999WB2012PTC173849</t>
  </si>
  <si>
    <t xml:space="preserve">MANGALSHIV AGENCY PRIVATE LIMITED   </t>
  </si>
  <si>
    <t>mangal.shivag@gmail.com</t>
  </si>
  <si>
    <t>U74999WB2012PTC173847</t>
  </si>
  <si>
    <t xml:space="preserve">JATASHIV COMMOTRADE PRIVATE LIMITED   </t>
  </si>
  <si>
    <t>cjatashiv@yahoo.com</t>
  </si>
  <si>
    <t>U74999WB2012PTC173845</t>
  </si>
  <si>
    <t xml:space="preserve">RUDRAPRIYA DEALERS PRIVATE LIMITED   </t>
  </si>
  <si>
    <t>rudrapr.d@gmail.com</t>
  </si>
  <si>
    <t>U74999WB2012PTC173840</t>
  </si>
  <si>
    <t xml:space="preserve">TARASHAKTI OVERSEAS PRIVATE LIMITED   </t>
  </si>
  <si>
    <t>12, SOOKER SARKAR LANE1st FLOOR  KOLKATA IN700016</t>
  </si>
  <si>
    <t>U74999WB2012PTC173834</t>
  </si>
  <si>
    <t xml:space="preserve">GREEN REAL ESTATE PRIVATE LIMITED   </t>
  </si>
  <si>
    <t>268/10 G. T. ROAD (NORTH)   LILUAH IN711204</t>
  </si>
  <si>
    <t>jaisatguruironsteel@gmail.com</t>
  </si>
  <si>
    <t>U74999WB2012PTC173833</t>
  </si>
  <si>
    <t xml:space="preserve">LOYAL STEEL AND METAL PRIVATE LIMITED   </t>
  </si>
  <si>
    <t>268/10, G. T. ROAD (NORTH)   LILUAH IN711204</t>
  </si>
  <si>
    <t>U74999WB2012PTC173832</t>
  </si>
  <si>
    <t xml:space="preserve">METROL COMMERCIAL PRIVATE LIMITED   </t>
  </si>
  <si>
    <t>39/A,DUMDUM ROAD,24, PARGANAS (N),  KOLKATAParganas NorthIN700077</t>
  </si>
  <si>
    <t>U74999WB2012PTC173826</t>
  </si>
  <si>
    <t xml:space="preserve">ICORE CONCRETO PRIVATE LIMITED   </t>
  </si>
  <si>
    <t>54/2, RAFI AHMED KIDWAI ROADVICTORIA GUEST HOUSE, 2ND FLOOR  KOLKATAKolkataIN700016</t>
  </si>
  <si>
    <t>U74999WB2012PTC173816</t>
  </si>
  <si>
    <t xml:space="preserve">MEGAPIX COMMOSALES PRIVATE LIMITED   </t>
  </si>
  <si>
    <t>27,WESTON STREET5TH FLOOR  KOLKATA IN700012</t>
  </si>
  <si>
    <t>U74999WB2012PTC173814</t>
  </si>
  <si>
    <t xml:space="preserve">LEOLINE STEELS PRIVATE LIMITED   </t>
  </si>
  <si>
    <t>U74999WB2012PTC173812</t>
  </si>
  <si>
    <t xml:space="preserve">FUNIDEA SHOPPERS PRIVATE LIMITED   </t>
  </si>
  <si>
    <t>U74999WB2012PTC173811</t>
  </si>
  <si>
    <t xml:space="preserve">WOODSTICK DESIGNERS PRIVATE LIMITED   </t>
  </si>
  <si>
    <t>U74999WB2012PTC173809</t>
  </si>
  <si>
    <t xml:space="preserve">GULGAN BUSINESS SOLUTION PRIVATE LIMITED   </t>
  </si>
  <si>
    <t>14/3, SHANTINAGAR ROADRAHARA  KOLKATA IN700118</t>
  </si>
  <si>
    <t>gautamganguly05@gmail.com</t>
  </si>
  <si>
    <t>U74999WB2012PTC173807</t>
  </si>
  <si>
    <t xml:space="preserve">WATERLINK MARKETING PRIVATE LIMITED   </t>
  </si>
  <si>
    <t>29B, RABINDRA SARANI4TH FLOOR  KOLKATA IN700073</t>
  </si>
  <si>
    <t>U74999WB2012PTC173806</t>
  </si>
  <si>
    <t xml:space="preserve">GOODPOINT SHOPPERS PRIVATE LIMITED   </t>
  </si>
  <si>
    <t>U74999WB2012PTC173805</t>
  </si>
  <si>
    <t xml:space="preserve">DEVKRIPA ISPAT PRIVATE LIMITED   </t>
  </si>
  <si>
    <t>18, RABINDRA SARANI, PODDAR COURT,GATE 1, R.N. 528, 5TH FLOOR,  KOLKATAKolkataIN700001</t>
  </si>
  <si>
    <t>U74999WB2012PTC173803</t>
  </si>
  <si>
    <t xml:space="preserve">BLUEMOTION SOLUTIONS PRIVATE LIMITED   </t>
  </si>
  <si>
    <t>U74999WB2012PTC173802</t>
  </si>
  <si>
    <t xml:space="preserve">ALLMOST COMMODITIES PRIVATE LIMITED   </t>
  </si>
  <si>
    <t>U74999WB2012PTC173800</t>
  </si>
  <si>
    <t xml:space="preserve">DP AND KKK TIE-UP PRIVATE LIMITED   </t>
  </si>
  <si>
    <t>dpkkktieup@yahoo.com</t>
  </si>
  <si>
    <t>U74999WB2012PTC173775</t>
  </si>
  <si>
    <t xml:space="preserve">SHIVKRIPA COMMODEAL PRIVATE LIMITED   </t>
  </si>
  <si>
    <t>10 SAHA LANE, SARASWATI BHAWANSINGHI BAGAN, NEAR C.I.T. BUILDING  KOLKATA IN700007</t>
  </si>
  <si>
    <t>U74999WB2012PTC173771</t>
  </si>
  <si>
    <t xml:space="preserve">DREAMVIEW COMMODEAL PRIVATE LIMITED   </t>
  </si>
  <si>
    <t>129, Girish Ghosh Road, Liluah3rd Floor, FL-300/A  kolkataHowrahIN711204</t>
  </si>
  <si>
    <t>U74999WB2012PTC173765</t>
  </si>
  <si>
    <t xml:space="preserve">ANNANT MERCHANTILE PRIVATE LIMITED   </t>
  </si>
  <si>
    <t>P-2, NEW CIT ROAD, 1ST FLOOR, R. NO. 104   KOLKATA IN700073</t>
  </si>
  <si>
    <t>U74999WB2012PTC173763</t>
  </si>
  <si>
    <t xml:space="preserve">SUKH SAMRIDHHI JEWELS PRIVATE LIMITED   </t>
  </si>
  <si>
    <t>25/7, RUSTAMJI STREET,GROUND FLOOR,  KOLKATA IN700019</t>
  </si>
  <si>
    <t>U74999WB2012PTC173760</t>
  </si>
  <si>
    <t xml:space="preserve">MOONVIEW TECHNOLOGIES PRIVATE LIMITED   </t>
  </si>
  <si>
    <t>62C R ROAD, KAMARPARA, NATAGARH  KOLKATAKolkataIN700113</t>
  </si>
  <si>
    <t>U74999WB2012PTC173756</t>
  </si>
  <si>
    <t xml:space="preserve">RUDRAPRIYA RETAILERS PRIVATE LIMITED   </t>
  </si>
  <si>
    <t>4 ADI BANS TALLA LANE5TH FLOOR  KOLKATA IN700007</t>
  </si>
  <si>
    <t>retail.rudrapriya@gmail.com</t>
  </si>
  <si>
    <t>U74999WB2012PTC173750</t>
  </si>
  <si>
    <t xml:space="preserve">SHIVKRIPA DEALMARK PRIVATE LIMITED   </t>
  </si>
  <si>
    <t>dealmark_shiv@rediffmail.com</t>
  </si>
  <si>
    <t>U74999WB2012PTC173749</t>
  </si>
  <si>
    <t xml:space="preserve">SHIVASHIV DEALCOMM PRIVATE LIMITED   </t>
  </si>
  <si>
    <t>dealcom_shiv@rediffmail.com</t>
  </si>
  <si>
    <t>U74999WB2012PTC173746</t>
  </si>
  <si>
    <t xml:space="preserve">VIEWMORE SALES PRIVATE LIMITED   </t>
  </si>
  <si>
    <t>U74999WB2012PTC173745</t>
  </si>
  <si>
    <t xml:space="preserve">ARYAVARAT AGENCY PRIVATE LIMITED   </t>
  </si>
  <si>
    <t>U74999WB2012PTC173744</t>
  </si>
  <si>
    <t xml:space="preserve">ARROWLINK STEELS PRIVATE LIMITED   </t>
  </si>
  <si>
    <t>271A, NETAJI SUBHAS CHANDRA BOSE ROAD   KOLKATAKolkataIN700047</t>
  </si>
  <si>
    <t>steel.arrowlink@gmail.com</t>
  </si>
  <si>
    <t>U74999WB2012PTC173743</t>
  </si>
  <si>
    <t xml:space="preserve">SHIVRATRI DEALMARK PRIVATE LIMITED   </t>
  </si>
  <si>
    <t>U74999WB2012PTC173738</t>
  </si>
  <si>
    <t xml:space="preserve">VIRAMBICA ADVISORY PRIVATE LIMITED   </t>
  </si>
  <si>
    <t>5C Alipore Park Road   KolkataKolkataIN700027</t>
  </si>
  <si>
    <t>U74999WB2012PTC173725</t>
  </si>
  <si>
    <t xml:space="preserve">HEALTH PHARMACY PRIVATE LIMITED   </t>
  </si>
  <si>
    <t>64, SARAT BOSE ROADSAHANA APPARTMENTS, 1ST FLOOR  KOLKATA IN700025</t>
  </si>
  <si>
    <t>U74999WB2012PTC173724</t>
  </si>
  <si>
    <t xml:space="preserve">RAPID METHODICAL TESTING PRIVATE LIMITED   </t>
  </si>
  <si>
    <t>R.B.I. COLONY (CHOWK), BAIDYABATI   HOOGHLY IN712222</t>
  </si>
  <si>
    <t>rapid_qc@yahoo.com</t>
  </si>
  <si>
    <t>U74999WB2012PTC173720</t>
  </si>
  <si>
    <t xml:space="preserve">SHIVKRIPA COMMOSALES PRIVATE LIMITED   </t>
  </si>
  <si>
    <t>U74999WB2012PTC173719</t>
  </si>
  <si>
    <t xml:space="preserve">METROL MERCHANTS PRIVATE LIMITED   </t>
  </si>
  <si>
    <t>U74999WB2012PTC173718</t>
  </si>
  <si>
    <t xml:space="preserve">CAPABLE VINCOM PRIVATE LIMITED   </t>
  </si>
  <si>
    <t>U74999WB2012PTC173716</t>
  </si>
  <si>
    <t xml:space="preserve">ARROWLINK MARKETING PRIVATE LIMITED   </t>
  </si>
  <si>
    <t>N.N. ROAD, 1ST FLOOR,NEAR - RAJBARI, P.S. - KOTWALI  KOCH BIHARKoch BiharIN736101</t>
  </si>
  <si>
    <t>U74999WB2012PTC173715</t>
  </si>
  <si>
    <t xml:space="preserve">JALAN CORPORATE SOLUTIONS PRIVATELIMITED  </t>
  </si>
  <si>
    <t>24, NETAJI SUBHAS ROAD4TH FLOOR, ROOM NO. 33  KOLKATA IN700001</t>
  </si>
  <si>
    <t>U74999WB2012PTC173709</t>
  </si>
  <si>
    <t xml:space="preserve">BENNEVIS BIOTEC PRIVATE LIMITED   </t>
  </si>
  <si>
    <t>WARD 22 (243), B. MUKHERJEE ROAD,   SODEPUR IN700110</t>
  </si>
  <si>
    <t>U74999WB2012PTC173707</t>
  </si>
  <si>
    <t xml:space="preserve">SAI FINEX PRIVATE LIMITED   </t>
  </si>
  <si>
    <t>161/1, M. G. ROAD   KOLKATA IN700007</t>
  </si>
  <si>
    <t>U74999WB2012PTC173706</t>
  </si>
  <si>
    <t xml:space="preserve">SPS MAX INFRACON INDIA PRIVATE LIMITED   </t>
  </si>
  <si>
    <t>83 JODHPUR GARDEN1ST FLOOR , P. O. - LAKE GARDEN  KOLKATAKolkataIN700045</t>
  </si>
  <si>
    <t>pritambose969@gmail.com</t>
  </si>
  <si>
    <t>U74999WB2012PTC173692</t>
  </si>
  <si>
    <t xml:space="preserve">INDERNIL BARTER PRIVATE LIMITED   </t>
  </si>
  <si>
    <t>U74999WB2012PTC173690</t>
  </si>
  <si>
    <t xml:space="preserve">GANESHVANI ADVISORY PRIVATE LIMITED   </t>
  </si>
  <si>
    <t>U74999WB2012PTC173689</t>
  </si>
  <si>
    <t xml:space="preserve">ARYADEEP DEALTRADE PRIVATE LIMITED   </t>
  </si>
  <si>
    <t>U74999WB2012PTC173681</t>
  </si>
  <si>
    <t xml:space="preserve">RANBHUMI DEALMARK PRIVATE LIMITED   </t>
  </si>
  <si>
    <t>U74999WB2012PTC173680</t>
  </si>
  <si>
    <t xml:space="preserve">MOONTREE AGENCY PRIVATE LIMITED   </t>
  </si>
  <si>
    <t>U74999WB2012PTC173679</t>
  </si>
  <si>
    <t xml:space="preserve">KRONJE VINCOM PRIVATE LIMITED   </t>
  </si>
  <si>
    <t>U74999WB2012PTC173676</t>
  </si>
  <si>
    <t xml:space="preserve">HARDSOFT BARTER PRIVATE LIMITED   </t>
  </si>
  <si>
    <t>U74999WB2012PTC173675</t>
  </si>
  <si>
    <t xml:space="preserve">FIVEGEM MERCHANTS PRIVATE LIMITED   </t>
  </si>
  <si>
    <t>U74999WB2012PTC173674</t>
  </si>
  <si>
    <t xml:space="preserve">EFFICENT COMMERCIALS PRIVATE LIMITED   </t>
  </si>
  <si>
    <t>U74999WB2012PTC173673</t>
  </si>
  <si>
    <t xml:space="preserve">BACON VANIJYA PRIVATE LIMITED   </t>
  </si>
  <si>
    <t>U74999WB2012PTC173655</t>
  </si>
  <si>
    <t xml:space="preserve">SATYAJIT ADVISORY PRIVATE LIMITED   </t>
  </si>
  <si>
    <t>U74999WB2012PTC173654</t>
  </si>
  <si>
    <t xml:space="preserve">RAIGANJ AGRO INDUSTRIES PRIVATE LIMITED   </t>
  </si>
  <si>
    <t>U74999WB2012PTC173652</t>
  </si>
  <si>
    <t xml:space="preserve">RAJANYA CONSULTANCY SERVICES PRIVATELIMITED  </t>
  </si>
  <si>
    <t>11, D. L. ROY ROADBELEDANGA MORE  KRISHNANAGARNadiaIN741101</t>
  </si>
  <si>
    <t>tinsar123@rediffmail.com</t>
  </si>
  <si>
    <t>U74999WB2012PTC173646</t>
  </si>
  <si>
    <t xml:space="preserve">VISHWAGURU ADVISORY PRIVATE LIMITED   </t>
  </si>
  <si>
    <t>U74999WB2012PTC173639</t>
  </si>
  <si>
    <t xml:space="preserve">BORHOLLA KANOI TEA PRIVATE LIMITED   </t>
  </si>
  <si>
    <t>2A, GANESH CHANDRA AVENUE6TH FLOOR, ROOM NO.- 11  KOLKATAKolkataIN700013</t>
  </si>
  <si>
    <t>U74999WB2012PTC173638</t>
  </si>
  <si>
    <t xml:space="preserve">MAA ASHOKA COLD STORAGE PRIVATE LIMITED   </t>
  </si>
  <si>
    <t>VILLAGE:-TIKRABETA ,P.O:-JOYDEV KENDULI   SURIBirbhumIN731124</t>
  </si>
  <si>
    <t>U74999WB2012PTC173635</t>
  </si>
  <si>
    <t xml:space="preserve">SIDDHI-VINAYAK MANAGEMENT PRIVATELIMITED  </t>
  </si>
  <si>
    <t>U74999WB2012PTC173634</t>
  </si>
  <si>
    <t xml:space="preserve">PARASHNATH PROJECTS ADVISORY PRIVATELIMITED  </t>
  </si>
  <si>
    <t>U74999WB2012PTC173633</t>
  </si>
  <si>
    <t xml:space="preserve">AVFS SECURITY AND FACILITY SERVICESPRIVATE LIMITED  </t>
  </si>
  <si>
    <t>493/B/18, G.T ROAD, SOUTH, HOWRAH   HOWRAHHowrahIN711102</t>
  </si>
  <si>
    <t>avfsfacilityservices@gmail.com</t>
  </si>
  <si>
    <t>U74999WB2012PTC173626</t>
  </si>
  <si>
    <t xml:space="preserve">TOPFLOW BARTER PRIVATE LIMITED   </t>
  </si>
  <si>
    <t>U74999WB2012PTC173624</t>
  </si>
  <si>
    <t xml:space="preserve">LOOKLINE MARKETING PRIVATE LIMITED   </t>
  </si>
  <si>
    <t>4/1A, JAGMOHAN MULLICK LANE3RD FLOOR, ROOM NO. 1  KOLKATAKolkataIN700007</t>
  </si>
  <si>
    <t>U74999WB2012PTC173623</t>
  </si>
  <si>
    <t xml:space="preserve">BLOCKDEAL RETAILERS PRIVATE LIMITED   </t>
  </si>
  <si>
    <t>U74999WB2012PTC173617</t>
  </si>
  <si>
    <t xml:space="preserve">VISHVESHWARA SUPPLIERS PRIVATE LIMITED   </t>
  </si>
  <si>
    <t>U74999WB2012PTC173615</t>
  </si>
  <si>
    <t xml:space="preserve">GERANIUM DISTRIBUTORS PRIVATE LIMITED   </t>
  </si>
  <si>
    <t>U74999WB2010PTC154845</t>
  </si>
  <si>
    <t xml:space="preserve">JAGABANDHU TRADERS PRIVATE LIMITED   </t>
  </si>
  <si>
    <t>C/O- HEMANT MAITY, 33/34, SANATAN MISTRY LANEGROUND FLOOR, SALKIA  HOWRAH IN711106</t>
  </si>
  <si>
    <t>U74999WB2010PTC154844</t>
  </si>
  <si>
    <t xml:space="preserve">FAMOUS TRADELINK PRIVATE LIMITED   </t>
  </si>
  <si>
    <t>115, SHREE ARVIND ROAD   HOWRAH IN711106</t>
  </si>
  <si>
    <t>famoustradelink@gmail.com</t>
  </si>
  <si>
    <t>U74999WB2010PTC154839</t>
  </si>
  <si>
    <t xml:space="preserve">GOVIND DEALCOM PRIVATE LIMITED   </t>
  </si>
  <si>
    <t>63, SHREE ARVIND ROADSALKIA, GROUND FLOOR, ROOM NO.42  HOWRAH IN711106</t>
  </si>
  <si>
    <t>U74999WB2010PTC154837</t>
  </si>
  <si>
    <t xml:space="preserve">ALLTIME COMMOSALE PRIVATE LIMITED   </t>
  </si>
  <si>
    <t>63, SHREE ARVIND ROAD, GROUND FLOOR, ROOM NO-42,SALKIA  HOWRAH IN711106</t>
  </si>
  <si>
    <t>alltimecommosalepvtltd@gotmail.com</t>
  </si>
  <si>
    <t>U74999WB2010PTC154836</t>
  </si>
  <si>
    <t xml:space="preserve">KING COMMOTRADE PRIVATE LIMITED   </t>
  </si>
  <si>
    <t>40B, PRINCEP STREET,3RD FLOOR  KOLKATAKolkataIN700072</t>
  </si>
  <si>
    <t>U74999WB2010PTC154835</t>
  </si>
  <si>
    <t xml:space="preserve">MORNING COMMOTRADE PRIVATE LIMITED   </t>
  </si>
  <si>
    <t>104/1, Foreshore road, Ground Floor   HowrahHowrahIN711102</t>
  </si>
  <si>
    <t>U74999WB2010PTC154834</t>
  </si>
  <si>
    <t xml:space="preserve">BUDHESWAR COMMOSALE PRIVATE LIMITED   </t>
  </si>
  <si>
    <t>23A, N.S. ROAD5TH FLOOR, ROOM NO: 13  KOLKATA IN700001</t>
  </si>
  <si>
    <t>U74999WB2010PTC154833</t>
  </si>
  <si>
    <t xml:space="preserve">SINGLE POINT COMMODEAL PRIVATE LIMITED   </t>
  </si>
  <si>
    <t>U74999WB2010PTC154830</t>
  </si>
  <si>
    <t xml:space="preserve">SONA AUTO EMISSION PRIVATE LIMITED   </t>
  </si>
  <si>
    <t>9, SANKAR BOSE ROADCHETLA  KOLKATAKolkataIN700027</t>
  </si>
  <si>
    <t>sahaanirban96@yahoo.com</t>
  </si>
  <si>
    <t>U74999WB2010PTC154828</t>
  </si>
  <si>
    <t xml:space="preserve">NANDGOPAL COMMOTRADE PRIVATE LIMITED   </t>
  </si>
  <si>
    <t>EP-91,S.K. DEB ROADSHREE PALLY, LAKE TOWN  KOLKATA IN700048</t>
  </si>
  <si>
    <t>U74999WB2010PTC154810</t>
  </si>
  <si>
    <t xml:space="preserve">BEST LINK COMMOTRADE PRIVATE LIMITED   </t>
  </si>
  <si>
    <t>U74999WB2010PTC154809</t>
  </si>
  <si>
    <t xml:space="preserve">LINGESWAR COMMOTRADE PRIVATE LIMITED   </t>
  </si>
  <si>
    <t>U74999WB2010PTC154802</t>
  </si>
  <si>
    <t xml:space="preserve">ELITE FURNITURE PRIVATE LIMITED   </t>
  </si>
  <si>
    <t>19/D/H/2/1, CANAL WEST ROAD   KOLKATA IN700006</t>
  </si>
  <si>
    <t>elite_furniture@rediffmail.com</t>
  </si>
  <si>
    <t>U74999WB2010PTC154787</t>
  </si>
  <si>
    <t xml:space="preserve">JRD LOGISTICS INDIA PRIVATE LIMITED   </t>
  </si>
  <si>
    <t>DIAMOND CHAMBERS, NEW BLOCK16, STRAND ROAD, 8TH. FLOOR, OFFICE NO.N-805-C  KOLKATAKolkataIN700001</t>
  </si>
  <si>
    <t>JITESHROY50@GMAIL.COM</t>
  </si>
  <si>
    <t>U74999WB2010PTC154781</t>
  </si>
  <si>
    <t xml:space="preserve">KALPATARU HEALTH CARE PRIVATE LIMITED   </t>
  </si>
  <si>
    <t>43, G. T. ROADHOWRAH(SOUTH)  HOWRAH IN711101</t>
  </si>
  <si>
    <t>U74999WB2010PTC154768</t>
  </si>
  <si>
    <t xml:space="preserve">URBAN INTERIORS PRIVATE LIMITED   </t>
  </si>
  <si>
    <t>FLAT-97, BLOCK- CTRIMURTI BUILDING, 4 LOWER RAWDON STREET  KOLKATA IN700020</t>
  </si>
  <si>
    <t>U74999WB2010PTC154759</t>
  </si>
  <si>
    <t xml:space="preserve">SUNBRIGHT COMMOSALE PRIVATE LIMITED   </t>
  </si>
  <si>
    <t>U74999WB2010PTC154738</t>
  </si>
  <si>
    <t xml:space="preserve">JAIVANTI COSMETICS PRIVATE LIMITED   </t>
  </si>
  <si>
    <t>83, BANGUR AVENUE,B-BLOCK  KOLKATA IN700055</t>
  </si>
  <si>
    <t>U74999WB2010PTC154735</t>
  </si>
  <si>
    <t xml:space="preserve">EIFFEL MERCHANTS PRIVATE LIMITED   </t>
  </si>
  <si>
    <t>91, N.S.ROAD3RD FLOOR, R/N 65  KOLKATA IN700001</t>
  </si>
  <si>
    <t>eiffelmerchants2010@gmail.com</t>
  </si>
  <si>
    <t>U74999WB2010PTC154734</t>
  </si>
  <si>
    <t xml:space="preserve">TICON TRADE VENTURES PRIVATE LIMITED   </t>
  </si>
  <si>
    <t>ticonvpl@gmail.com</t>
  </si>
  <si>
    <t>U74999WB2010PTC154733</t>
  </si>
  <si>
    <t xml:space="preserve">MOONSHINE COMMODITIES TRADE PRIVATELIMITED  </t>
  </si>
  <si>
    <t>U74999WB2010PTC154732</t>
  </si>
  <si>
    <t xml:space="preserve">KAMYABI MERCHANDISE PRIVATE LIMITED   </t>
  </si>
  <si>
    <t>info@transways.co.in</t>
  </si>
  <si>
    <t>U74999WB2010PTC154731</t>
  </si>
  <si>
    <t xml:space="preserve">SEAHAWK DEALERS PRIVATE LIMITED   </t>
  </si>
  <si>
    <t>15 ,BRABOURNE ROAD4TH FLOOR  KOLKATA IN700019</t>
  </si>
  <si>
    <t>seahawk@transways.co.in</t>
  </si>
  <si>
    <t>U74999WB2010PTC154730</t>
  </si>
  <si>
    <t xml:space="preserve">PUNCTUAL COMMOSALE PRIVATE LIMITED   </t>
  </si>
  <si>
    <t>U74999WB2010PTC154716</t>
  </si>
  <si>
    <t xml:space="preserve">MM TELESERVICES PRIVATE LIMITED   </t>
  </si>
  <si>
    <t>4, CIRCUS AVENUEGROUND FLOOR  KOLKATA IN700017</t>
  </si>
  <si>
    <t>U74999WB2010PTC154693</t>
  </si>
  <si>
    <t xml:space="preserve">EVIKA GREEN ENERGY (INDIA) PRIVATELIMITED  </t>
  </si>
  <si>
    <t>P-24, C.I.T. ROADSCHEME - 55, 3RD FLOOR  KOLKATA IN700014</t>
  </si>
  <si>
    <t>U74999WB2010PTC154690</t>
  </si>
  <si>
    <t xml:space="preserve">HIGHGROWTH MERCHANDISE PRIVATE LIMITED   </t>
  </si>
  <si>
    <t>3 AMARTALLA STREET1ST FLOOR,  KOLKATA IN700001</t>
  </si>
  <si>
    <t>highgrowthmerchandise@yahoo.in</t>
  </si>
  <si>
    <t>U74999WB2010PTC154688</t>
  </si>
  <si>
    <t xml:space="preserve">HARIOM DEALERS PRIVATE LIMITED   </t>
  </si>
  <si>
    <t>33/1, NETAJI SUBHAS ROAD341 MARSHALL HOUSE, 3RD FLOOR  KOLKATA IN700001</t>
  </si>
  <si>
    <t>U74999WB2010PTC154687</t>
  </si>
  <si>
    <t xml:space="preserve">AURORA NETWORKING PRIVATE LIMITED   </t>
  </si>
  <si>
    <t>C/O, ASHWANI KUMAR5/25, NETAJI NAGAR, SRISRI MAA APARTMENT  KOLKATA IN700040</t>
  </si>
  <si>
    <t>U74999WB2010PTC154686</t>
  </si>
  <si>
    <t xml:space="preserve">BUDS DEALERS PRIVATE LIMITED   </t>
  </si>
  <si>
    <t>U74999WB2010PTC154679</t>
  </si>
  <si>
    <t xml:space="preserve">FASTMOVE COMMOTRADE PRIVATE LIMITED   </t>
  </si>
  <si>
    <t>U74999WB2010PTC154677</t>
  </si>
  <si>
    <t xml:space="preserve">LOKNATH MULTIPURPOSE HIMGHAR PRIVATELIMITED  </t>
  </si>
  <si>
    <t>5, LAKE ROAD, GROUND FLOOR,MRINALINI APARTMENT (NEAR LAKE MALL),  KOLKATA IN700029</t>
  </si>
  <si>
    <t>U74999WB2010PTC154666</t>
  </si>
  <si>
    <t xml:space="preserve">A.S.EVENT MANAGEMENT PRIVATE LIMITED   </t>
  </si>
  <si>
    <t>ISKCON MANDIR ROAD, NEAR 5NO. BOROUGH OFFICEBINKIM NAGAR  SILIGURIDarjeelingIN734001</t>
  </si>
  <si>
    <t>U74999WB2010PTC154660</t>
  </si>
  <si>
    <t xml:space="preserve">APANJAN MARKETING CONSULTANCY PRIVATE LIMITED  </t>
  </si>
  <si>
    <t>U74999WB2010PTC154643</t>
  </si>
  <si>
    <t xml:space="preserve">TECHNO EXCELLENCE CONSULTANCY SERVICESPRIVATE LIMITED  </t>
  </si>
  <si>
    <t>49/70, PRINCE GHULAM MD SHAH ROAD   KOLKATAKolkataIN700033</t>
  </si>
  <si>
    <t>U74999WB2010PTC154641</t>
  </si>
  <si>
    <t xml:space="preserve">RED CORAL TRADING PRIVATE LIMITED   </t>
  </si>
  <si>
    <t>265, ROY BAHADUR ROAD,   KOLKATA IN700053</t>
  </si>
  <si>
    <t>U74999WB2010PTC154639</t>
  </si>
  <si>
    <t xml:space="preserve">FLOURISH CONSULTANCY PRIVATE LIMITED   </t>
  </si>
  <si>
    <t>nancygupta84@gmail.com</t>
  </si>
  <si>
    <t>U74999WB2010PTC154638</t>
  </si>
  <si>
    <t xml:space="preserve">CITIZEN NETWORK PRIVATE LIMITED   </t>
  </si>
  <si>
    <t>47/B, RAJA RAJENDRA LAL MITRA ROAD,   KOLKATAKolkataIN700085</t>
  </si>
  <si>
    <t>U74999WB2010PTC154600</t>
  </si>
  <si>
    <t xml:space="preserve">G. C. CALCUTTA CYCLE CO. PRIVATE LIMITED   </t>
  </si>
  <si>
    <t>2G, BENTINCK STREET   KOLKATA IN700001</t>
  </si>
  <si>
    <t>U74999WB2010PTC154598</t>
  </si>
  <si>
    <t xml:space="preserve">GREEN PIGEON MOVIES PRIVATE LIMITED   </t>
  </si>
  <si>
    <t>32, SHAKESPEARE SARANI,   KOLKATAKolkataIN700017</t>
  </si>
  <si>
    <t>U74999WB2010PTC154584</t>
  </si>
  <si>
    <t xml:space="preserve">PETALS DEALERS PRIVATE LIMITED   </t>
  </si>
  <si>
    <t>101 BALARAM DEY STREET, GROUND FLOORKOLKATA - 700006  KOLKATA IN700006</t>
  </si>
  <si>
    <t>petalsdealers@gmail.com</t>
  </si>
  <si>
    <t>U74999WB2010PTC154571</t>
  </si>
  <si>
    <t xml:space="preserve">IMAGE DEALERS PRIVATE LIMITED   </t>
  </si>
  <si>
    <t>imagedealers@gmail.com</t>
  </si>
  <si>
    <t>U74999WB2010PTC154570</t>
  </si>
  <si>
    <t xml:space="preserve">NARSI COMMERCIAL PRIVATE LIMITED   </t>
  </si>
  <si>
    <t>U74999WB2010PTC154533</t>
  </si>
  <si>
    <t xml:space="preserve">BARDS ELEVATOR PRIVATE LIMITED   </t>
  </si>
  <si>
    <t>50/3D/9, DHARMATALA ROAD   KOLKATA IN700042</t>
  </si>
  <si>
    <t>bardselevator@gmail.com</t>
  </si>
  <si>
    <t>U74999WB2010PTC154530</t>
  </si>
  <si>
    <t xml:space="preserve">SAHA MEDI SERVICES PRIVATE LIMITED   </t>
  </si>
  <si>
    <t>U74999WB2010PTC154524</t>
  </si>
  <si>
    <t xml:space="preserve">ANADYA SOFTWARES PRIVATE LIMITED   </t>
  </si>
  <si>
    <t>8, CAMAC STREET, SHANTINIKETAN BUILDING5TH FLOOR, ROOM NO 2  KOLKATA IN700017</t>
  </si>
  <si>
    <t>U74999WB2010PTC154523</t>
  </si>
  <si>
    <t xml:space="preserve">JMD INFRAENERGY INDIA PRIVATE LIMITED   </t>
  </si>
  <si>
    <t>PARBATI GARDENFLAT NO. 203, APCAR GARDENS  ASANSOL IN713304</t>
  </si>
  <si>
    <t>U74999WB2010PTC154495</t>
  </si>
  <si>
    <t xml:space="preserve">BRAND WAGON (MEDIA) PRIVATE LIMITED   </t>
  </si>
  <si>
    <t>168/74, LAKE GARDENS   KOLKATA IN700045</t>
  </si>
  <si>
    <t>bhaduri.kushal@gmail.com</t>
  </si>
  <si>
    <t>U74999WB2010PTC154492</t>
  </si>
  <si>
    <t xml:space="preserve">CANON TRADECOM PRIVATE LIMITED   </t>
  </si>
  <si>
    <t>46/4, BALLYGUNGE PLACE   KOLKATA IN700029</t>
  </si>
  <si>
    <t>U74999WB2010PTC154491</t>
  </si>
  <si>
    <t xml:space="preserve">ALANKAR MERCHANDISE PRIVATE LIMITED   </t>
  </si>
  <si>
    <t>UV14-04A1050/1, SURVEY PARK  KOLKATAKolkataIN700075</t>
  </si>
  <si>
    <t>U74999WB2010PTC154488</t>
  </si>
  <si>
    <t xml:space="preserve">DEERGOLD COMMOSALE PRIVATE LIMITED   </t>
  </si>
  <si>
    <t>25, STRAND ROAD7TH FLOOR, ROOM NO.772  KOLKATA IN700001</t>
  </si>
  <si>
    <t>U74999WB2010PTC154487</t>
  </si>
  <si>
    <t xml:space="preserve">DAREDEVIL MERCHANDISE PRIVATE LIMITED   </t>
  </si>
  <si>
    <t>U74999WB2010PTC154486</t>
  </si>
  <si>
    <t xml:space="preserve">SEASONS TECHNO CONSULTANTS PRIVATELIMITED  </t>
  </si>
  <si>
    <t>U74999WB2010PTC154476</t>
  </si>
  <si>
    <t xml:space="preserve">JANA FISHING HARBOUR MARKET COMPLEXPRIVATE LIMITED  </t>
  </si>
  <si>
    <t>JALALKHANBARP.S- CONTAI, DIST- MIDNAPUR  MIDNAPUR IN721401</t>
  </si>
  <si>
    <t>U74999WB2010PTC154471</t>
  </si>
  <si>
    <t xml:space="preserve">NIRVANA MULTIMEDIA CONSULTANTS PRIVATELIMITED  </t>
  </si>
  <si>
    <t>nightanglemultimediaconsultant@rediffmail.com</t>
  </si>
  <si>
    <t>U74999WB2010PTC154469</t>
  </si>
  <si>
    <t xml:space="preserve">UJJWAL GARMENT TRADERS PRIVATE LIMITED   </t>
  </si>
  <si>
    <t>12A, N.S.ROADR.NO-7  KOLKATA IN700001</t>
  </si>
  <si>
    <t>U74999WB2010PTC154458</t>
  </si>
  <si>
    <t xml:space="preserve">RAMDOOT COMMOSALES PRIVATE LIMITED   </t>
  </si>
  <si>
    <t>159,Rabindra sarani2nd Floor, Room No. IIC  KolkataKolkataIN700007</t>
  </si>
  <si>
    <t>kolkatacompanymatters@gmail.com</t>
  </si>
  <si>
    <t>U74999WB2010PTC154456</t>
  </si>
  <si>
    <t xml:space="preserve">ORANGE TREXIM PRIVATE LIMITED   </t>
  </si>
  <si>
    <t>29A Weston Street2nd floor, Room No.B3  KolkataKolkataIN700012</t>
  </si>
  <si>
    <t>U74999WB2010PTC154452</t>
  </si>
  <si>
    <t xml:space="preserve">CACHE ADVISORY PRIVATE LIMITED   </t>
  </si>
  <si>
    <t>FLAT NO. 1B2/37, NETAJI NAGAR,  KOLKATAKolkataIN700092</t>
  </si>
  <si>
    <t>U74999WB2010PTC154443</t>
  </si>
  <si>
    <t xml:space="preserve">SRIYASH VYAPAAR PRIVATE LIMITED   </t>
  </si>
  <si>
    <t>113, PARK STREET10TH FLOOR, BLOCK-A  KOLKATA IN700016</t>
  </si>
  <si>
    <t>U74999WB2010PTC154441</t>
  </si>
  <si>
    <t xml:space="preserve">RUPAYAN VINTRADE PRIVATE LIMITED   </t>
  </si>
  <si>
    <t>Uttarayan Pally, SonarpurC/o, Dilip Mondal  KOLKATA IN700150</t>
  </si>
  <si>
    <t>U74999WB2010PTC154412</t>
  </si>
  <si>
    <t xml:space="preserve">IDEAL LEATHER PRODUCTS PRIVATE LIMITED   </t>
  </si>
  <si>
    <t>FLAT NO. 5C, K.T. APARTMENT232/1, TILJALA ROAD  KOLKATA IN700046</t>
  </si>
  <si>
    <t>U74999WB2010PTC154402</t>
  </si>
  <si>
    <t xml:space="preserve">NEWERA DEALMARK PRIVATE LIMITED   </t>
  </si>
  <si>
    <t>7 GRANT LANE3RD FLOOR  KOLKATA IN700012</t>
  </si>
  <si>
    <t>U74999WB2010PTC154394</t>
  </si>
  <si>
    <t xml:space="preserve">VISION SQUADS SERVICES PRIVATE LIMITED   </t>
  </si>
  <si>
    <t>61/21 MOORE AVENUE,P.O. - REGENT PARK,  KOLKATAKolkataIN700040</t>
  </si>
  <si>
    <t>visionsquads@gmail.com</t>
  </si>
  <si>
    <t>U74999WB2010PTC154376</t>
  </si>
  <si>
    <t xml:space="preserve">SRIPATI LAL HALDER RICE MILL PRIVATELIMITED  </t>
  </si>
  <si>
    <t>GALAKHUTHI ROADKHATRA, BANKURA  BANKURA IN722140</t>
  </si>
  <si>
    <t>deb102000@yahoo.com</t>
  </si>
  <si>
    <t>U74999WB2010PTC154367</t>
  </si>
  <si>
    <t xml:space="preserve">DREAMZ MOUNT CONSULTANT PRIVATE LIMITED   </t>
  </si>
  <si>
    <t>1 B.B. GANGULY STREET3RD FLOOR  KOLKATA IN700012</t>
  </si>
  <si>
    <t>U74999WB2010PTC154362</t>
  </si>
  <si>
    <t xml:space="preserve">CHANDRAMUKHI ENGINEERING WORKSCONSULTANTS PRIVATE LIMITED  </t>
  </si>
  <si>
    <t>12A, N. S. ROAD, R. NO. 7   KOLKATA IN700001</t>
  </si>
  <si>
    <t>U74999WB2010PTC154360</t>
  </si>
  <si>
    <t xml:space="preserve">AFFECTION MIGRATION CONSULTANTS PRIVATELIMITED  </t>
  </si>
  <si>
    <t>U74999WB2010PTC154354</t>
  </si>
  <si>
    <t xml:space="preserve">VMV CONSULTANCY PRIVATE LIMITED   </t>
  </si>
  <si>
    <t>35, GANESH CHANDRA AVENUE3RD FLOOR,  KOLKATAKolkataIN700013</t>
  </si>
  <si>
    <t>U74999WB2010PTC154353</t>
  </si>
  <si>
    <t xml:space="preserve">VMV EXIM PRIVATE LIMITED   </t>
  </si>
  <si>
    <t>U74999WB2010PTC154351</t>
  </si>
  <si>
    <t xml:space="preserve">INGENIOUS SALES MARKETING PRIVATELIMITED  </t>
  </si>
  <si>
    <t>C/O YUGAL SINGH,279/1 BANGUR AVENUENIKITA APARTMENT.BLOCK "B"  KOLKATA IN700055</t>
  </si>
  <si>
    <t>U74999WB2010PTC154346</t>
  </si>
  <si>
    <t xml:space="preserve">EVERGREEN MINERALS PRIVATE LIMITED   </t>
  </si>
  <si>
    <t>RADHA KRISHNA PALLYBENACHITY  DURAGUR IN713213</t>
  </si>
  <si>
    <t>pooja_rajesh_29@yahoo.com</t>
  </si>
  <si>
    <t>U74999WB2010PTC154338</t>
  </si>
  <si>
    <t xml:space="preserve">CHANDRA GHANTA IRON &amp; STEEL TRADERSPRIVATE LIMITED  </t>
  </si>
  <si>
    <t>7/1A, GRANT LANE2ND FLOOR, ROOM NO-218  KOLKATAKolkataIN700012</t>
  </si>
  <si>
    <t>secratarial123@yahoo.in</t>
  </si>
  <si>
    <t>U74999WB2010PTC154334</t>
  </si>
  <si>
    <t xml:space="preserve">ABHIRUCHI MINERAL SUPPLIERS PRIVATELIMITED  </t>
  </si>
  <si>
    <t>MANIKTALLA,22, UTTARPARA  HOOGHLY IN712245</t>
  </si>
  <si>
    <t>U74999WB2010PTC154331</t>
  </si>
  <si>
    <t xml:space="preserve">BPA ASSOCIATES MANAGEMENT PRIVATELIMITED  </t>
  </si>
  <si>
    <t>3, DACRES LANE,1ST FLOOR,  KOLKATA IN700069</t>
  </si>
  <si>
    <t>U74999WB2010PTC154329</t>
  </si>
  <si>
    <t xml:space="preserve">AJITNATH SUPPLIERS PRIVATE LIMITED   </t>
  </si>
  <si>
    <t>135A C.R.AVENUE4TH FLOOR ROOM NO 36  KOLKATAKolkataIN700007</t>
  </si>
  <si>
    <t>U74999WB2010PTC154328</t>
  </si>
  <si>
    <t xml:space="preserve">AJITNATH COMMOSALES PRIVATE LIMITED   </t>
  </si>
  <si>
    <t>1/5 NRITYA GOPAL CHATTERJEE LANE1ST FLOOR, PAIKPARA  KOLKATAKolkataIN700037</t>
  </si>
  <si>
    <t>ajitnathcommosales@gmail.com</t>
  </si>
  <si>
    <t>U74999WB2010PTC154326</t>
  </si>
  <si>
    <t xml:space="preserve">RISHAB COMMOSALES PRIVATE LIMITED   </t>
  </si>
  <si>
    <t>U74999WB2010PTC154325</t>
  </si>
  <si>
    <t xml:space="preserve">MAHAVEER COMMOTRADE PRIVATE LIMITED   </t>
  </si>
  <si>
    <t>U74999WB2010PTC154320</t>
  </si>
  <si>
    <t xml:space="preserve">BRISKNESS PHARMACEUTICAL TRADERSPRIVATE LIMITED  </t>
  </si>
  <si>
    <t>SPVSGROUPS@GMAIL.COM</t>
  </si>
  <si>
    <t>U74999WB2010PTC154316</t>
  </si>
  <si>
    <t xml:space="preserve">ALPHA AUTO PARTS SUPPLIERS PRIVATELIMITED  </t>
  </si>
  <si>
    <t>302/1N S ROAD 4TH FLOOR  HOWRAHHowrahIN711102</t>
  </si>
  <si>
    <t>U74999WB2010PTC154306</t>
  </si>
  <si>
    <t xml:space="preserve">SATADAL MULTISERVICES PRIVATE LIMITED   </t>
  </si>
  <si>
    <t>1 NO MOHISHILA COLONY, PURBA PARAPADDAPUKUR  ASANSOLBardhamanIN713303</t>
  </si>
  <si>
    <t>U74999WB2010PTC154305</t>
  </si>
  <si>
    <t xml:space="preserve">RATAN COAL TRADING PRIVATE LIMITED   </t>
  </si>
  <si>
    <t>U74999WB2010PTC154300</t>
  </si>
  <si>
    <t xml:space="preserve">MIIDAS HEALTH TECHNOLOGIES PRIVATELIMITED  </t>
  </si>
  <si>
    <t>TAPOBAN ABASAN, 668, MADURDAHBLOCK-B, FLAT NO. J1  KOLKATA IN700107</t>
  </si>
  <si>
    <t>U74999WB2010PTC154297</t>
  </si>
  <si>
    <t xml:space="preserve">PARS CONSULTANCY &amp; SERVICES PRIVATELIMITED  </t>
  </si>
  <si>
    <t>P S SRIJAN TECH PARK, 4TH FLOOR, DN 52, SALT LAKE,SECTOR V  KOLKATAParganas NorthIN700091</t>
  </si>
  <si>
    <t>U74999WB2010PTC154295</t>
  </si>
  <si>
    <t xml:space="preserve">VAISHNAVI CORPORATE CONSULTANTS PRIVATELIMITED  </t>
  </si>
  <si>
    <t>U74999WB2010PTC154293</t>
  </si>
  <si>
    <t xml:space="preserve">PRIMARY PLASTIC TRADERS PRIVATE LIMITED   </t>
  </si>
  <si>
    <t>27, BRABOURNE ROAD, ROOM NO. 501   KOLKATA IN700001</t>
  </si>
  <si>
    <t>U74999WB2010PTC154291</t>
  </si>
  <si>
    <t xml:space="preserve">FLEETING SILK SUPPLIERS PRIVATE LIMITED   </t>
  </si>
  <si>
    <t>U74999WB2010PTC154290</t>
  </si>
  <si>
    <t xml:space="preserve">FASTMOVE PLASTIC RETAILERS PRIVATELIMITED  </t>
  </si>
  <si>
    <t>27A, WATERLOO STREET, IST FLOOR,   KOLKATA IN700069</t>
  </si>
  <si>
    <t>U74999WB2010PTC154271</t>
  </si>
  <si>
    <t xml:space="preserve">ASAPCON INTERIORS PRIVATE LIMITED   </t>
  </si>
  <si>
    <t>183/1, Nazrul Islam AvenueC. I. T. Scheme VII-M  Kolkata IN700054</t>
  </si>
  <si>
    <t>asapcon@gmail.com</t>
  </si>
  <si>
    <t>U74999WB2010PTC154267</t>
  </si>
  <si>
    <t xml:space="preserve">SHREE HANUMANTA TRADERS PRIVATE LIMITED   </t>
  </si>
  <si>
    <t>5/59 NETAJI NAGAR   TOLLYGUNJEKolkataIN700040</t>
  </si>
  <si>
    <t>U74999WB2010PTC154266</t>
  </si>
  <si>
    <t xml:space="preserve">SNOWMASTERS SPECIAL EFFECTS INDIAPRIVATE LIMITED  </t>
  </si>
  <si>
    <t>DC BLOCK, OFFICE TOWERS, 1ST FLOORCITY CENTRE, SALT LAKE  KOLKATA IN700064</t>
  </si>
  <si>
    <t>nikita@khilanigroup.com</t>
  </si>
  <si>
    <t>U74999WB2010PTC154265</t>
  </si>
  <si>
    <t xml:space="preserve">LAADO LOGISTICS PRIVATE LIMITED   </t>
  </si>
  <si>
    <t>NATURAL VIEW APARTMENT,FLATNO.5J,82,BIDHANNAGAR ROAD,  KOLKATA IN700067</t>
  </si>
  <si>
    <t>kcjain@krishirasayan.com</t>
  </si>
  <si>
    <t>U74999WB2010PTC154261</t>
  </si>
  <si>
    <t xml:space="preserve">TARGET AUTO DISTRIBUTORS PRIVATE LIMITED   </t>
  </si>
  <si>
    <t>ambemaa17@gmail.com</t>
  </si>
  <si>
    <t>U74999WB2010PTC154259</t>
  </si>
  <si>
    <t xml:space="preserve">TRANSFORM PLASTIC TRADERS PRIVATELIMITED  </t>
  </si>
  <si>
    <t>U74999WB2010PTC154257</t>
  </si>
  <si>
    <t xml:space="preserve">HOPE MULTIMARKETING PRIVATE LIMITED   </t>
  </si>
  <si>
    <t>PRANAMI MANDIR ROAD, HAIDAPARA MARKET COMPLEX1ST FLOOR, SHOP NO: 39  SILIGURI IN734001</t>
  </si>
  <si>
    <t>U74999WB2010PTC154231</t>
  </si>
  <si>
    <t xml:space="preserve">JAY MATA DI TOOLS SUPPLIERS PRIVATELIMITED  </t>
  </si>
  <si>
    <t>U74999WB2010PTC154230</t>
  </si>
  <si>
    <t xml:space="preserve">DIGINITY MACHINERY SUPPLIERS PRIVATELIMITED  </t>
  </si>
  <si>
    <t>U74999WB2010PTC154222</t>
  </si>
  <si>
    <t xml:space="preserve">KRISHNA MANAGEMENT CONSULTANTS PRIVATE LIMITED  </t>
  </si>
  <si>
    <t>IDEAL PLAZA, 4TH FLOOR,11/1, SARAT BOSE ROAD  KOLKATAKolkataIN700020</t>
  </si>
  <si>
    <t>U74999WB2010PTC154221</t>
  </si>
  <si>
    <t xml:space="preserve">JAISWAL ENGINEERING CONSULTANCY PRIVATELIMITED  </t>
  </si>
  <si>
    <t>U74999WB2010PTC154212</t>
  </si>
  <si>
    <t xml:space="preserve">COMPLETE SEWER SOLUTIONS PRIVATE LIMITED   </t>
  </si>
  <si>
    <t>FLAT -337, 3RD FLOOR1 CROOKED LANE ,  KOLKATAKolkataIN700069</t>
  </si>
  <si>
    <t>U74999WB2010PTC154210</t>
  </si>
  <si>
    <t xml:space="preserve">SEN PLACEMENT PRIVATE LIMITED   </t>
  </si>
  <si>
    <t>97C, KANKULIA ROAD, 2ND FLOORGOL PARK  KOLKATA IN700029</t>
  </si>
  <si>
    <t>U74999WB2010PTC154209</t>
  </si>
  <si>
    <t xml:space="preserve">EXCELLENTIA TRAINING MANAGEMENT SERVICEPRIVATE LIMITED  </t>
  </si>
  <si>
    <t>311, Sarat Chatterjee Road   HowrahHowrahIN711102</t>
  </si>
  <si>
    <t>U74999WB2010PTC154205</t>
  </si>
  <si>
    <t xml:space="preserve">PROYAG AGRIBIOTECH AND FARMING PRIVATELIMITED  </t>
  </si>
  <si>
    <t>7/3 Mandeville Gardens   Kolkata IN700019</t>
  </si>
  <si>
    <t>arijit_pm@hotmail.com</t>
  </si>
  <si>
    <t>U74999WB2010PTC154197</t>
  </si>
  <si>
    <t xml:space="preserve">GLANCE ADVERTISING PRIVATE LIMITED   </t>
  </si>
  <si>
    <t>U74999WB2010PTC154185</t>
  </si>
  <si>
    <t xml:space="preserve">HIGH CHOICE MARKETING PRIVATE LIMITED   </t>
  </si>
  <si>
    <t>Keranitola, Collectorate RoadP.S.-Kotwali  Paschim MedinipurMidnaporeIN721101</t>
  </si>
  <si>
    <t>U74999WB2010PTC154182</t>
  </si>
  <si>
    <t xml:space="preserve">EVERGROW APPARTMENTS CONSULTANTS PRIVATE LIMITED  </t>
  </si>
  <si>
    <t>U74999WB2010PTC154181</t>
  </si>
  <si>
    <t xml:space="preserve">DEVI MANAGEMENT CONSULTANTS PRIVATELIMITED  </t>
  </si>
  <si>
    <t>ARADHANA APARTMENTS33 DIAMOND HARBOUR ROAD  KOLKATA IN700060</t>
  </si>
  <si>
    <t>skpitty@gmail.com</t>
  </si>
  <si>
    <t>U74999WB2010PTC154179</t>
  </si>
  <si>
    <t xml:space="preserve">ZEHNCORE CONSULTANCY SERVICES PRIVATELIMITED  </t>
  </si>
  <si>
    <t>7A, KIRAN SHANKAR RAY ROAD2ND FLOOR  KOLKATA IN700001</t>
  </si>
  <si>
    <t>gpa@cal.vsnl.net.in</t>
  </si>
  <si>
    <t>U74999WB2010PTC154168</t>
  </si>
  <si>
    <t xml:space="preserve">R R CARGO MOVERS PRIVATE LIMITED   </t>
  </si>
  <si>
    <t>117, COTTON STREETGROUND FLOOR  KOLKATA IN700007</t>
  </si>
  <si>
    <t>U74999WB2010PTC154140</t>
  </si>
  <si>
    <t xml:space="preserve">TOPCLASS OIL TRADERS PRIVATE LIMITED   </t>
  </si>
  <si>
    <t>U74999WB2010PTC154138</t>
  </si>
  <si>
    <t xml:space="preserve">INEFFABLE WOOD TRADING AND SUPPLYPRIVATE LIMITED  </t>
  </si>
  <si>
    <t>U74999WB2010PTC154136</t>
  </si>
  <si>
    <t xml:space="preserve">SEASIDE LEATHER MERCHANTS PRIVATELIMITED  </t>
  </si>
  <si>
    <t>12A, N. S. ROAD, ROOM NO. 7   KOLKATA IN700001</t>
  </si>
  <si>
    <t>U74999WB2010PTC154134</t>
  </si>
  <si>
    <t xml:space="preserve">RIDHI SIDHI PROVISIONS PRIVATE LIMITED   </t>
  </si>
  <si>
    <t>14 B.B.SENGUPTA ROADBEHALA  KOLKATAKolkataIN700034</t>
  </si>
  <si>
    <t>U74999WB2010PTC154119</t>
  </si>
  <si>
    <t xml:space="preserve">KAMALKUNJ IRON &amp; STEEL SUPPLIERS PRIVATE LIMITED  </t>
  </si>
  <si>
    <t>U74999WB2010PTC154115</t>
  </si>
  <si>
    <t xml:space="preserve">POPULAR OIL &amp; REFINERIES MERCHANTSPRIVATE LIMITED  </t>
  </si>
  <si>
    <t>U74999WB2010PTC154113</t>
  </si>
  <si>
    <t xml:space="preserve">CHIAROSCURO MEDIA PRIVATE LIMITED   </t>
  </si>
  <si>
    <t>U74999WB2010PTC154110</t>
  </si>
  <si>
    <t xml:space="preserve">SUBLIMET FOODS SUPPLIERS PRIVATE LIMITED   </t>
  </si>
  <si>
    <t>15D,TAGORE CASTLE STREET,   KOLKATA IN700006</t>
  </si>
  <si>
    <t>U74999WB2010PTC154109</t>
  </si>
  <si>
    <t xml:space="preserve">SUBH MINERALS SUPPLIERS PRIVATE LIMITED   </t>
  </si>
  <si>
    <t>67/40, STRAND ROAD,GROUND FLOORM  KOLKATA IN700006</t>
  </si>
  <si>
    <t>U74999WB2010PTC154108</t>
  </si>
  <si>
    <t xml:space="preserve">INFINITY PAPER ROLL TRADERS PRIVATELIMITED  </t>
  </si>
  <si>
    <t>U74999WB2010PTC154107</t>
  </si>
  <si>
    <t xml:space="preserve">REVIVE PLANT &amp; MACHINERY TRADERS PRIVATE LIMITED  </t>
  </si>
  <si>
    <t>ROOM -19, 1ST FLOOR,67/44, STRAND ROAD,  KOLKATA IN700006</t>
  </si>
  <si>
    <t>secrertarial123@yahoo.in</t>
  </si>
  <si>
    <t>U74999WB2010PTC154099</t>
  </si>
  <si>
    <t xml:space="preserve">VIJETA MERCHANTS PRIVATE LIMITED   </t>
  </si>
  <si>
    <t>pmcocal1@gmail.com</t>
  </si>
  <si>
    <t>U74999WB2010PTC154092</t>
  </si>
  <si>
    <t xml:space="preserve">SPOXY ADVISORY SERVICES PRIVATE LIMITED   </t>
  </si>
  <si>
    <t>U74999WB2010PTC154091</t>
  </si>
  <si>
    <t xml:space="preserve">SPOXY INVESTMENT CONSULTANTS PRIVATELIMITED  </t>
  </si>
  <si>
    <t>6B BENTICK STREETMAZA NINE FLOOR  KOLKATAKolkataIN700001</t>
  </si>
  <si>
    <t>U74999WB2010PTC154090</t>
  </si>
  <si>
    <t xml:space="preserve">MAHASHAKTI ENGINEERING CONSULTANTSPRIVATE LIMITED  </t>
  </si>
  <si>
    <t>U74999WB2010PTC154089</t>
  </si>
  <si>
    <t xml:space="preserve">SNV ENTERPRISES PRIVATE LIMITED   </t>
  </si>
  <si>
    <t>"CENTRE POINT" 21 HEMANT BASU SARANI,5TH FLOOR, ROOM NO-523  KOLKATAKolkataIN700001</t>
  </si>
  <si>
    <t>U74999WB2010PTC154088</t>
  </si>
  <si>
    <t xml:space="preserve">HIND WAREHOUSING PRIVATE LIMITED   </t>
  </si>
  <si>
    <t>20, STRAND ROAD   KOLKATA IN700001</t>
  </si>
  <si>
    <t>U74999WB2010PTC154086</t>
  </si>
  <si>
    <t xml:space="preserve">PRATIKA TEAMACH CONSULTANTS PRIVATELIMITED  </t>
  </si>
  <si>
    <t>7 GRANT LANE,2ND FLOOR, ROOM NO. 218  KOLKATAKolkataIN700012</t>
  </si>
  <si>
    <t>U74999WB2010PTC154084</t>
  </si>
  <si>
    <t xml:space="preserve">LIVELY EQUIPMENTS SUPPLIERS PRIVATE LIMITED  </t>
  </si>
  <si>
    <t>U74999WB2010PTC154074</t>
  </si>
  <si>
    <t xml:space="preserve">GOKUL SWEETS PRIVATE LIMITED   </t>
  </si>
  <si>
    <t>441, Canal Street,VIP Road  Kolkata IN700048</t>
  </si>
  <si>
    <t>info@grkedialaw.com</t>
  </si>
  <si>
    <t>U74999WB2010PTC154066</t>
  </si>
  <si>
    <t xml:space="preserve">GREENLAND COMMERCIAL PRIVATE LIMITED   </t>
  </si>
  <si>
    <t>560, PARNASREE PALLYBEHALA  KOLKATAKolkataIN700060</t>
  </si>
  <si>
    <t>mdas0936@gmail.com</t>
  </si>
  <si>
    <t>U74999WB2010PTC154049</t>
  </si>
  <si>
    <t xml:space="preserve">WHITESTORE POWER SUPPLIERS PRIVATELIMITED  </t>
  </si>
  <si>
    <t>27, BRABOURNE ROADR NO.501  KOLKATA IN700001</t>
  </si>
  <si>
    <t>U74999WB2010PTC154047</t>
  </si>
  <si>
    <t xml:space="preserve">NOVELTY IRON MERCHANTS PRIVATE LIMITED   </t>
  </si>
  <si>
    <t>U74999WB2010PTC154046</t>
  </si>
  <si>
    <t xml:space="preserve">LANDMARK INFRASTRUCTURE CONSULTANTSPRIVATE LIMITED  </t>
  </si>
  <si>
    <t>U74999WB2010PTC154045</t>
  </si>
  <si>
    <t xml:space="preserve">VASUDHA FILTER SUPPLIERS PRIVATE LIMITED   </t>
  </si>
  <si>
    <t>7 GRANT LANE2ND FLOOR, ROOM NO -218  KOLKATAKolkataIN700012</t>
  </si>
  <si>
    <t>U74999WB2010PTC154044</t>
  </si>
  <si>
    <t xml:space="preserve">VAISHNOMATA MINERAL SUPPLIERS PRIVATELIMITED  </t>
  </si>
  <si>
    <t>U74999WB2010PTC154042</t>
  </si>
  <si>
    <t xml:space="preserve">SUBLIMET SAREE TRADERS PRIVATE LIMITED   </t>
  </si>
  <si>
    <t>7 GRANT LANE2ND FLOOR R NO 218  KOLKATAKolkataIN700012</t>
  </si>
  <si>
    <t>U74999WB2010PTC154040</t>
  </si>
  <si>
    <t xml:space="preserve">NILAY FOOTWEAR TRADERS PRIVATE LIMITED   </t>
  </si>
  <si>
    <t>U74999WB2010PTC154039</t>
  </si>
  <si>
    <t xml:space="preserve">LANDMARK INVESTMENT CONSULTANTS PRIVATELIMITED  </t>
  </si>
  <si>
    <t>U74999WB2010PTC154036</t>
  </si>
  <si>
    <t xml:space="preserve">SUNSHINE POWER CONSULTANTS PRIVATELIMITED  </t>
  </si>
  <si>
    <t>75 METCALF STREET2ND FLOOR ROOM NO 204  KOLKATAKolkataIN700012</t>
  </si>
  <si>
    <t>U74999WB2010PTC154035</t>
  </si>
  <si>
    <t xml:space="preserve">RAJGHARANA FABRICS SUPPLIERS PRIVATELIMITED  </t>
  </si>
  <si>
    <t>U74999WB2010PTC154034</t>
  </si>
  <si>
    <t xml:space="preserve">NOTABLE PAPER SUPPLIERS PRIVATE LIMITED   </t>
  </si>
  <si>
    <t>U74999WB2010PTC154032</t>
  </si>
  <si>
    <t xml:space="preserve">KAMYABI BEVERAGES TRADERS PRIVATELIMITED  </t>
  </si>
  <si>
    <t>90,BURTOLLA STREET   KOLKATA IN700007</t>
  </si>
  <si>
    <t>U74999WB2010PTC154030</t>
  </si>
  <si>
    <t xml:space="preserve">STIMULATE ADVERTISING ADVISORS PRIVATELIMITED  </t>
  </si>
  <si>
    <t>27,BRABOURNE ROADR.NO.501  KOLKATA IN700001</t>
  </si>
  <si>
    <t>U74999WB2010PTC154029</t>
  </si>
  <si>
    <t xml:space="preserve">SKANDAMATA IRON SUPPLIERS PRIVATELIMITED  </t>
  </si>
  <si>
    <t>U74999WB2010PTC154026</t>
  </si>
  <si>
    <t xml:space="preserve">PAWANPUTRA SANITARY SUPPLIERS PRIVATELIMITED  </t>
  </si>
  <si>
    <t>67/44 STRAND ROAD,1ST FLOOR, ROOM NO. 19  KOLKATA IN700006</t>
  </si>
  <si>
    <t>U74999WB2010PTC154025</t>
  </si>
  <si>
    <t xml:space="preserve">PINGLE PLYWOODS TRADERS PRIVATE LIMITED   </t>
  </si>
  <si>
    <t>U74999WB2010PTC154020</t>
  </si>
  <si>
    <t xml:space="preserve">SUNDARAM FOOTWEAR MARKETING PRIVATELIMITED  </t>
  </si>
  <si>
    <t>U74999WB2010PTC154017</t>
  </si>
  <si>
    <t xml:space="preserve">SAMPARK BROADCASTING &amp; TELECASTCONSULTANTS PRIVATE LIMITED  </t>
  </si>
  <si>
    <t>U74999WB2010PTC154015</t>
  </si>
  <si>
    <t xml:space="preserve">PUNCTUAL MINERALS TRADERS PRIVATELIMITED  </t>
  </si>
  <si>
    <t>U74999WB2010PTC154013</t>
  </si>
  <si>
    <t xml:space="preserve">NAINA DEVI PLASTIC TRADERS PRIVATELIMITED  </t>
  </si>
  <si>
    <t>U74999WB2010PTC154012</t>
  </si>
  <si>
    <t xml:space="preserve">MODESTY DATA-TECH CONSULTANTS PRIVATELIMITED  </t>
  </si>
  <si>
    <t>majesticdatatechconsultants@rediffmail.c</t>
  </si>
  <si>
    <t>U74999WB2010PTC154001</t>
  </si>
  <si>
    <t xml:space="preserve">MERBARTMAN EXPORTS PRIVATE LIMITED   </t>
  </si>
  <si>
    <t>51, BIDHAN SARANI   KOLKATA IN700006</t>
  </si>
  <si>
    <t>surshantanu95@gmail.com</t>
  </si>
  <si>
    <t>U74999WB2010PTC153984</t>
  </si>
  <si>
    <t xml:space="preserve">GLOCAL VENTURES PRIVATE LIMITED   </t>
  </si>
  <si>
    <t>SHIV MAHAL, 34-BIDYASAGAR ROADKHALPARA  SILIGURI IN734005</t>
  </si>
  <si>
    <t>contact@httipl.com</t>
  </si>
  <si>
    <t>U74999WB2010PTC153983</t>
  </si>
  <si>
    <t xml:space="preserve">AMONG BEYOND VENTURES PRIVATE LIMITED   </t>
  </si>
  <si>
    <t>U74999WB2010PTC153972</t>
  </si>
  <si>
    <t xml:space="preserve">C. GHOSH CONSULTANCY SERVICES COMPANYPRIVATE LIMITED  </t>
  </si>
  <si>
    <t>BB-73 SHARAT PARK KOLKATAMUNICIPAL CORP. KASBA SOUTH 24 PARGANAS  KOLKATA IN700107</t>
  </si>
  <si>
    <t>chandan_ghosh@vsnl.net</t>
  </si>
  <si>
    <t>U74999WB2010PTC153968</t>
  </si>
  <si>
    <t xml:space="preserve">SHYAM SUNDAR HOTEL &amp; RESORT PRIVATELIMITED  </t>
  </si>
  <si>
    <t>RAJ APPARTMENT, 2ND FLOORB BLOCK. VILL+PO+PS DOMJUR  HOWRAH IN711405</t>
  </si>
  <si>
    <t>U74999WB2010PTC153967</t>
  </si>
  <si>
    <t xml:space="preserve">DHANLAXMI MULTISERVICES PRIVATE LIMITED   </t>
  </si>
  <si>
    <t>UTTARAYAN APARTMENT.GROUND FLOORRC-16/3,RAGHUNATHPUR, NEAR EXID BUILDING,TEGHARIA  KOLKATAKolkataIN700059</t>
  </si>
  <si>
    <t>infodhanlaxmimultiservices@gmail.com</t>
  </si>
  <si>
    <t>U74999WB2010PTC153959</t>
  </si>
  <si>
    <t xml:space="preserve">MOSHIRA CONSULTANCY SERVICES PRIVATELIMITED  </t>
  </si>
  <si>
    <t>U74999WB2010PTC153954</t>
  </si>
  <si>
    <t xml:space="preserve">ALWAYS DETECTIVE SERVICES PRIVATELIMITED  </t>
  </si>
  <si>
    <t>192, Jodhpur gardens   Kolkata IN700045</t>
  </si>
  <si>
    <t>U74999WB2010PTC153947</t>
  </si>
  <si>
    <t xml:space="preserve">PATRA SHIPPING PRIVATE LIMITED   </t>
  </si>
  <si>
    <t>Thanamakua (South), P.O. - D. S. LaneP.S. - Sankrail  HOWRAH IN711109</t>
  </si>
  <si>
    <t>patrashipyard@gmail.com</t>
  </si>
  <si>
    <t>U74999WB2010PTC153940</t>
  </si>
  <si>
    <t xml:space="preserve">ANSHUMAN VYAPAR PRIVATE LIMITED   </t>
  </si>
  <si>
    <t>251/1, NAGENDRANATH ROAD,SHRACHI GARDEN, BLOCK X, FLAT NO. 13  KOLKATA IN700028</t>
  </si>
  <si>
    <t>vikramjjw@gmail.com</t>
  </si>
  <si>
    <t>U74999WB2010PTC153938</t>
  </si>
  <si>
    <t xml:space="preserve">SERITASS CONSULTANCY PRIVATE LIMITED   </t>
  </si>
  <si>
    <t>81/M AKSHOY KUMAR MUKHERJEE ROAD4TH FLOOR , FL-E(5) LP-82/27  KOLKATAKolkataIN700090</t>
  </si>
  <si>
    <t>U74999WB2010PTC153936</t>
  </si>
  <si>
    <t xml:space="preserve">NRM RENEWAL ENERGY SOLUTIONS PRIVATELIMITED  </t>
  </si>
  <si>
    <t>10,HARI BOSE LANE   KOLKATAKolkataIN700006</t>
  </si>
  <si>
    <t>U74999WB2010PTC153917</t>
  </si>
  <si>
    <t xml:space="preserve">SPEED GRAMIN ADVISORS PRIVATE LIMITED   </t>
  </si>
  <si>
    <t>U74999WB2010PTC153889</t>
  </si>
  <si>
    <t xml:space="preserve">EVERLIGHT NETWORKING PRIVATE LIMITED   </t>
  </si>
  <si>
    <t>12, SYED AMIR ALI AVENUE   KOLKATAKolkataIN700017</t>
  </si>
  <si>
    <t>soutanpal@rediffmail.com</t>
  </si>
  <si>
    <t>U74999WB2010PTC153888</t>
  </si>
  <si>
    <t xml:space="preserve">S. D. DATTA AGENCY PRIVATE LIMITED   </t>
  </si>
  <si>
    <t>36/C, NANDA MULLICK LANE(NEAR GIRISH PARK METRO STATION)  KOLKATA IN700006</t>
  </si>
  <si>
    <t>sandip1954@gmail.com</t>
  </si>
  <si>
    <t>U74999WB2010PTC153878</t>
  </si>
  <si>
    <t xml:space="preserve">DAG CREATIVE MEDIA PRIVATE LIMITED   </t>
  </si>
  <si>
    <t>143A, RASBEHARI AVENUE   KOLKATA IN700029</t>
  </si>
  <si>
    <t>dcu.kolkata@gmail.com</t>
  </si>
  <si>
    <t>U74999WB2010PTC153849</t>
  </si>
  <si>
    <t xml:space="preserve">RADISON SALES PRIVATE LIMITED   </t>
  </si>
  <si>
    <t>SHOP ROOM NO-10/16, N.C.SEN AVENUE,SHOPPING COMPLEX OF DUMDUM MUNICIPALITY, WARD NO-2  kolkata IN700028</t>
  </si>
  <si>
    <t>U74999WB2010PTC153847</t>
  </si>
  <si>
    <t xml:space="preserve">TCS MARKENTILE PRIVATE LIMITED   </t>
  </si>
  <si>
    <t>BLOCK-A, PARBATI COMMERCIAL ARCADE,ASHRAM MORE, G.T.ROAD,  ASANSOLBardhamanIN713301</t>
  </si>
  <si>
    <t>U74999WB2010PTC153840</t>
  </si>
  <si>
    <t xml:space="preserve">JACKAROO EXIM PRIVATE LIMITED   </t>
  </si>
  <si>
    <t>124, MAHATMA GANDHI ROAD4TH FLOOR, NEAR HOTEL HIMALAYA  KOLKATA IN700007</t>
  </si>
  <si>
    <t>sumitkrjalan@gmail.com</t>
  </si>
  <si>
    <t>U74999WB2010PTC153803</t>
  </si>
  <si>
    <t xml:space="preserve">PAVILION HOSPITALITY PRIVATE LIMITED   </t>
  </si>
  <si>
    <t>3RD FLOOR, DREAMPLEXDURGAPUR CITY CENTRE  DURGAPUR IN713216</t>
  </si>
  <si>
    <t>U74999WB2010PTC153784</t>
  </si>
  <si>
    <t xml:space="preserve">FIRST STRATEGIC TECHNOLOGICAL ADVISORYSERVICES PRIVATE LIMITED  </t>
  </si>
  <si>
    <t>14/28 GOLF CLUB ROAD   KOLKATA IN700033</t>
  </si>
  <si>
    <t>roy.provas@gmail.com</t>
  </si>
  <si>
    <t>U74999WB2010PTC153782</t>
  </si>
  <si>
    <t xml:space="preserve">MAESTROFITS ENGINEERING PRIVATE LIMITED   </t>
  </si>
  <si>
    <t>KALAGACHIA, SAKHARIPOTA ROAD, P.O.-THAKURPUKURP.S. MAHESHTALA, DIST-SOUTH 24 PARGANAS  KOLKATA IN700063</t>
  </si>
  <si>
    <t>maestroift11@gmail.com</t>
  </si>
  <si>
    <t>U74999WB2010PTC153737</t>
  </si>
  <si>
    <t xml:space="preserve">COLLATE HEALTHCARE PRIVATE LIMITED   </t>
  </si>
  <si>
    <t>3B, MIDDLE ROAD   KOLKATA IN700075</t>
  </si>
  <si>
    <t>U74999WB2010PTC153735</t>
  </si>
  <si>
    <t xml:space="preserve">NINE STAR COMMODITIES PRIVATE LIMITED   </t>
  </si>
  <si>
    <t>P-12, New Howrah Bridge, Approach Road7th Floor, Flat No. 706  KolkataKolkataIN700001</t>
  </si>
  <si>
    <t>rkdugar@9star.in</t>
  </si>
  <si>
    <t>U74999WB2011PTC162569</t>
  </si>
  <si>
    <t xml:space="preserve">SEAMARINE DISTRIBUTORS PRIVATE LIMITED   </t>
  </si>
  <si>
    <t>U74999WB2011PTC162568</t>
  </si>
  <si>
    <t xml:space="preserve">SEAMARINE VANIJYA PRIVATE LIMITED   </t>
  </si>
  <si>
    <t>U74999WB2011PTC162565</t>
  </si>
  <si>
    <t xml:space="preserve">GAJLAXMI MERCHANTS PRIVATE LIMITED   </t>
  </si>
  <si>
    <t>5/59, NETAJI NAGARGROUND FLOOR,  KOLKATAKolkataIN700040</t>
  </si>
  <si>
    <t>U74999WB2011PTC162562</t>
  </si>
  <si>
    <t xml:space="preserve">DHANSHREE COMMOTRADE PRIVATE LIMITED   </t>
  </si>
  <si>
    <t>U74999WB2011PTC162561</t>
  </si>
  <si>
    <t xml:space="preserve">DHANSHREE COMMERCIAL PRIVATE LIMITED   </t>
  </si>
  <si>
    <t>VIP ENCLAVE, 1ST FLOORBLOCK-A, RAGHUNATHPUR  KOLKATA IN700059</t>
  </si>
  <si>
    <t>U74999WB2011PTC162560</t>
  </si>
  <si>
    <t xml:space="preserve">GURUDEV TRADELINK PRIVATE LIMITED   </t>
  </si>
  <si>
    <t>90, CHAKDAH ANANDPALLY DALIPARANEAR PURBA ANANDPALLY AUTOSTAND  KOLKATAKolkataIN700093</t>
  </si>
  <si>
    <t>U74999WB2011PTC162557</t>
  </si>
  <si>
    <t xml:space="preserve">VAIBHAV SUPPLIERS PRIVATE LIMITED   </t>
  </si>
  <si>
    <t>4, CLIVE ROW, MUKTI CHAMBER,3RD FLOOR, ROOM NO.302  KOLKATA IN700001</t>
  </si>
  <si>
    <t>U74999WB2011PTC162554</t>
  </si>
  <si>
    <t xml:space="preserve">BUDHESWAR MERCHANTS PRIVATE LIMITED   </t>
  </si>
  <si>
    <t>U74999WB2011PTC162549</t>
  </si>
  <si>
    <t xml:space="preserve">SEAMARINE VINIMAY PRIVATE LIMITED   </t>
  </si>
  <si>
    <t>U74999WB2011PTC162545</t>
  </si>
  <si>
    <t xml:space="preserve">RESPONSE ENTERTAINMENTS PRIVATE LIMITED   </t>
  </si>
  <si>
    <t>U74999WB2011PTC162544</t>
  </si>
  <si>
    <t xml:space="preserve">SANGKAJ INFOTECH PRIVATE LIMITED   </t>
  </si>
  <si>
    <t>32, ARMENIAN STREET   KOLKATAKolkataIN700001</t>
  </si>
  <si>
    <t>U74999WB2011PTC162543</t>
  </si>
  <si>
    <t xml:space="preserve">DHANSHREE VINTRADE PRIVATE LIMITED   </t>
  </si>
  <si>
    <t>U74999WB2011PTC162542</t>
  </si>
  <si>
    <t xml:space="preserve">SEAMARINE VINTRADE PRIVATE LIMITED   </t>
  </si>
  <si>
    <t>U74999WB2011PTC162541</t>
  </si>
  <si>
    <t xml:space="preserve">SEAMARINE SUPPLIERS PRIVATE LIMITED   </t>
  </si>
  <si>
    <t>VIP ENCLAVE, 1ST FLOOR,BLOCK-A, RAGHUNATHPUR  KOLKATA IN700059</t>
  </si>
  <si>
    <t>U74999WB2011PTC162540</t>
  </si>
  <si>
    <t xml:space="preserve">SEAMARINE SALES PRIVATE LIMITED   </t>
  </si>
  <si>
    <t>EXCUTIVE PALACECA16/2A RAIL PUKUR ROAD, FLAT NO.403  KOLKATA IN700059</t>
  </si>
  <si>
    <t>U74999WB2011PTC162539</t>
  </si>
  <si>
    <t xml:space="preserve">SEAMARINE TRADECOM PRIVATE LIMITED   </t>
  </si>
  <si>
    <t>DC 9/28, SHASTRI BAGANDESHBANDHU NAGAR  KOLKATA IN700001</t>
  </si>
  <si>
    <t>U74999WB2011PTC162538</t>
  </si>
  <si>
    <t xml:space="preserve">SEAMARINE VINCOM PRIVATE LIMITED   </t>
  </si>
  <si>
    <t>U74999WB2011PTC162534</t>
  </si>
  <si>
    <t xml:space="preserve">GUPTAS TOURS TRAVELS AND SERVICESPRIVATE LIMITED  </t>
  </si>
  <si>
    <t>43/6/56 JHEEL ROAD2ND FLOOR, FLAT NO.6  KOLKATAKolkataIN700031</t>
  </si>
  <si>
    <t>U74999WB2011PTC162532</t>
  </si>
  <si>
    <t xml:space="preserve">REBEL COMMOSALE PRIVATE LIMITED   </t>
  </si>
  <si>
    <t>4, CLIVE ROW, MUKTI CHAMBER,3RD FLOOR, ROOM NO.302,  KOLKATA IN700001</t>
  </si>
  <si>
    <t>U74999WB2011PTC162531</t>
  </si>
  <si>
    <t xml:space="preserve">CRYSTAL EVENTS PRIVATE LIMITED   </t>
  </si>
  <si>
    <t>4, BENI BANERJEE AVENUEDHAKURIA  KOLKATA IN700031</t>
  </si>
  <si>
    <t>src_pee@yahoo.com</t>
  </si>
  <si>
    <t>U74999WB2011PTC162529</t>
  </si>
  <si>
    <t xml:space="preserve">CLARITY SALES PRIVATE LIMITED   </t>
  </si>
  <si>
    <t>"TRINITY",226/1, A.J.C. BOSE ROAD, 3RD FLOOR,SUITE NO-3E  KOLKATA IN700020</t>
  </si>
  <si>
    <t>U74999WB2011PTC162527</t>
  </si>
  <si>
    <t xml:space="preserve">SEASHORE DISTRIBUTORS PRIVATE LIMITED   </t>
  </si>
  <si>
    <t>U74999WB2011PTC162523</t>
  </si>
  <si>
    <t xml:space="preserve">ARISE DEALCOM PRIVATE LIMITED   </t>
  </si>
  <si>
    <t>U74999WB2011PTC162515</t>
  </si>
  <si>
    <t xml:space="preserve">UTTARAYAN HIMGHAR PRIVATE LIMITED   </t>
  </si>
  <si>
    <t>UTTARAYAN, CHINSURAH STATION ROADPO AND PS - CHINSURAH  HOOGHLYHooghlyIN712102</t>
  </si>
  <si>
    <t>mcclbncs@gmail.com</t>
  </si>
  <si>
    <t>U74999WB2011PTC162501</t>
  </si>
  <si>
    <t xml:space="preserve">BBDS PEST SERVICES PRIVATE LIMITED   </t>
  </si>
  <si>
    <t>BIRADINGI, NETAJIGARH   HOWRAH IN711008</t>
  </si>
  <si>
    <t>U74999WB2011PTC162498</t>
  </si>
  <si>
    <t xml:space="preserve">BALAJI BUSICOM PRIVATE LIMITED   </t>
  </si>
  <si>
    <t>58D, NETAJI SUBHAS ROADGANESH MARKET, SHOP NO - 34  KOLKATA IN700001</t>
  </si>
  <si>
    <t>U74999WB2011PTC162475</t>
  </si>
  <si>
    <t xml:space="preserve">MANORAMA COURIER &amp; LOGISTICS PRIVATELIMITED  </t>
  </si>
  <si>
    <t>8, AHRIPUKUR 1ST LANE   KOLKATAKolkataIN700019</t>
  </si>
  <si>
    <t>U74999WB2011PTC162467</t>
  </si>
  <si>
    <t xml:space="preserve">MACKMORN CASTINGS PRIVATE LIMITED   </t>
  </si>
  <si>
    <t>16, GANESH CHANDRA AVENUE4TH FLOOR  KOLKATA IN700013</t>
  </si>
  <si>
    <t>U74999WB2011PTC162466</t>
  </si>
  <si>
    <t xml:space="preserve">ONGOING COMMODEAL PRIVATE LIMITED   </t>
  </si>
  <si>
    <t>14, N.S. ROAD,4TH FLOOR,  KOLKATA IN700001</t>
  </si>
  <si>
    <t>U74999WB2011PTC162461</t>
  </si>
  <si>
    <t xml:space="preserve">BOOTHNATH MARCOM PRIVATE LIMITED   </t>
  </si>
  <si>
    <t>U74999WB2011PTC162457</t>
  </si>
  <si>
    <t xml:space="preserve">ONGOING DEALTRADE PRIVATE LIMITED   </t>
  </si>
  <si>
    <t>U74999WB2011PTC162456</t>
  </si>
  <si>
    <t xml:space="preserve">SINGLE POINT COMMERCIAL PRIVATE LIMITED   </t>
  </si>
  <si>
    <t>U74999WB2011PTC162453</t>
  </si>
  <si>
    <t xml:space="preserve">ONGOING COMMOTRADE PRIVATE LIMITED   </t>
  </si>
  <si>
    <t>U74999WB2011PTC162452</t>
  </si>
  <si>
    <t xml:space="preserve">ONGOING MERCHANTS PRIVATE LIMITED   </t>
  </si>
  <si>
    <t>U74999WB2011PTC162450</t>
  </si>
  <si>
    <t xml:space="preserve">BLUE WATER PICTURES &amp; PRODUCTIONSPRIVATE LIMITED  </t>
  </si>
  <si>
    <t>JAY INDUSTRIAL COMPLEX, 2ND FLOOR90/1, PRINCE GOLAM HUSSAIN SHAH ROAD  KOLKATAKolkataIN700095</t>
  </si>
  <si>
    <t>bwppplaccs@gmail.com</t>
  </si>
  <si>
    <t>U74999WB2011PTC162449</t>
  </si>
  <si>
    <t xml:space="preserve">ONGOING AGENCIES PRIVATE LIMITED   </t>
  </si>
  <si>
    <t>U74999WB2011PTC162446</t>
  </si>
  <si>
    <t xml:space="preserve">ONGOING COMMOSALE PRIVATE LIMITED   </t>
  </si>
  <si>
    <t>U74999WB2011PTC162445</t>
  </si>
  <si>
    <t xml:space="preserve">ONGOING COMMERCIAL PRIVATE LIMITED   </t>
  </si>
  <si>
    <t>U74999WB2011PTC162444</t>
  </si>
  <si>
    <t xml:space="preserve">ONGOING SALES PRIVATE LIMITED   </t>
  </si>
  <si>
    <t>U74999WB2011PTC162443</t>
  </si>
  <si>
    <t xml:space="preserve">BENGAL SUN SOLAR ENERGY (I) PRIVATELIMITED  </t>
  </si>
  <si>
    <t>53 B L MUKHERJEE ROADP.S.- NIMTA  KOLKATAKolkataIN700049</t>
  </si>
  <si>
    <t>U74999WB2011PTC162440</t>
  </si>
  <si>
    <t xml:space="preserve">ONGOING SUPPLIERS PRIVATE LIMITED   </t>
  </si>
  <si>
    <t>U74999WB2011PTC162438</t>
  </si>
  <si>
    <t xml:space="preserve">SINGLE POINT AGENCIES PRIVATE LIMITED   </t>
  </si>
  <si>
    <t>SINGLEPOINT.1234@REDIFFMAIL.COM</t>
  </si>
  <si>
    <t>U74999WB2011PTC162437</t>
  </si>
  <si>
    <t xml:space="preserve">SINGLE POINT COMMOSALE PRIVATE LIMITED   </t>
  </si>
  <si>
    <t>U74999WB2011PTC162436</t>
  </si>
  <si>
    <t xml:space="preserve">SINGLE POINT COMMOTRADE PRIVATE LIMITED   </t>
  </si>
  <si>
    <t>U74999WB2011PTC162429</t>
  </si>
  <si>
    <t xml:space="preserve">SINGLE POINT TRADELINK PRIVATE LIMITED   </t>
  </si>
  <si>
    <t>purti296@dataone.in</t>
  </si>
  <si>
    <t>U74999WB2011PTC162427</t>
  </si>
  <si>
    <t xml:space="preserve">SINGLE POINT TRADERS PRIVATE LIMITED   </t>
  </si>
  <si>
    <t>U74999WB2011PTC162426</t>
  </si>
  <si>
    <t xml:space="preserve">SINGLE POINT SUPPLIERS PRIVATE LIMITED   </t>
  </si>
  <si>
    <t>U74999WB2011PTC162423</t>
  </si>
  <si>
    <t xml:space="preserve">B. R. INSTITUTE OF DERMATOLOGY AND ALLIED DISEASES PRIVATE LIMITED  </t>
  </si>
  <si>
    <t>P 94, C. I. T. ROAD, SCHEME IVM,   KOLKATA IN700010</t>
  </si>
  <si>
    <t>skincity_clinic@yahoo.in</t>
  </si>
  <si>
    <t>U74999WB2011PTC162417</t>
  </si>
  <si>
    <t xml:space="preserve">SINGLE POINT MERCHANTS PRIVATE LIMITED   </t>
  </si>
  <si>
    <t>U74999WB2011PTC162412</t>
  </si>
  <si>
    <t xml:space="preserve">GOLDMOON INFOTECH PRIVATE LIMITED   </t>
  </si>
  <si>
    <t>MERLIN INFINITE,9TH FLOOR, UNIT NO. 912ADN-51, SECTOR -V, SALT LAKE  KOLKATAKolkataIN700091</t>
  </si>
  <si>
    <t>U74999WB2011PTC162411</t>
  </si>
  <si>
    <t xml:space="preserve">SINGLE POINT DEALERS PRIVATE LIMITED   </t>
  </si>
  <si>
    <t>76/2, DHALIPARABEHALA  KOLKATAKolkataIN700060</t>
  </si>
  <si>
    <t>U74999WB2011PTC162410</t>
  </si>
  <si>
    <t xml:space="preserve">HOPEFUL DEALERS PRIVATE LIMITED   </t>
  </si>
  <si>
    <t>5/1A, HUNGERFORD STREET,SHAKESPEARE SARANI,  KOLKATA IN700017</t>
  </si>
  <si>
    <t>U74999WB2011PTC162402</t>
  </si>
  <si>
    <t xml:space="preserve">AHINSA COMMERCIAL PRIVATE LIMITED   </t>
  </si>
  <si>
    <t>U74999WB2011PTC162386</t>
  </si>
  <si>
    <t xml:space="preserve">FESTIVE VINTRADE PRIVATE LIMITED   </t>
  </si>
  <si>
    <t>23-B, NETAJI SUBHAS ROAD,ROOM NO. 216, 2ND FLOOR,  KOLKATAKolkataIN700001</t>
  </si>
  <si>
    <t>festive.vintrade@yahoo.com</t>
  </si>
  <si>
    <t>U74999WB2011PTC162371</t>
  </si>
  <si>
    <t xml:space="preserve">MK RESOURCES PRIVATE LIMITED   </t>
  </si>
  <si>
    <t>20, MIRZA GHALIB STREET   KOLKATA IN700016</t>
  </si>
  <si>
    <t>U74999WB2011PTC162364</t>
  </si>
  <si>
    <t xml:space="preserve">SHIMPO SEAFOODS PRIVATE LIMITED   </t>
  </si>
  <si>
    <t>2, B. B. SENGUPTA ROADP.O.- BEHALA  KOLKATAKolkataIN700034</t>
  </si>
  <si>
    <t>U74999WB2011PTC162363</t>
  </si>
  <si>
    <t xml:space="preserve">SHIMPO EXPORTS PRIVATE LIMITED   </t>
  </si>
  <si>
    <t>406 KALIKAPURFLAT 3C 3RD FLOOR DAFFODIL RESIDENCY  KOLKATAKolkataIN700099</t>
  </si>
  <si>
    <t>shimpo@vsnl.net</t>
  </si>
  <si>
    <t>U74999WB2011PTC162356</t>
  </si>
  <si>
    <t xml:space="preserve">KRISH SUPPLIERS PRIVATE LIMITED   </t>
  </si>
  <si>
    <t>Arihant, Flat-5E34/1N, Ballygunge Circular Road  KolkataKolkataIN700019</t>
  </si>
  <si>
    <t>U74999WB2011PTC162354</t>
  </si>
  <si>
    <t xml:space="preserve">SHAIKH FABRICATORS PRIVATE LIMITED   </t>
  </si>
  <si>
    <t>I 215/1 PAHARPUR ROADGARDEN REACH  KOLKATAKolkataIN700024</t>
  </si>
  <si>
    <t>U74999WB2011PTC162352</t>
  </si>
  <si>
    <t xml:space="preserve">CAREMAX MANAGEMENT CONSULTANTS PRIVATELIMITED  </t>
  </si>
  <si>
    <t>119, RAJDANGA GOLD PARKTRINATH APARTMENT, 2ND FLOOR  KOLKATA IN700078</t>
  </si>
  <si>
    <t>U74999WB2011PTC162351</t>
  </si>
  <si>
    <t xml:space="preserve">JKG EXIMCON PRIVATE LIMITED   </t>
  </si>
  <si>
    <t>37/E RAMANANDA CHATTERJEE STREET2ND FLOOR  KOLKATAKolkataIN700009</t>
  </si>
  <si>
    <t>ACCOUNTS@JKGEXIM.COM</t>
  </si>
  <si>
    <t>U74999WB2011PTC162350</t>
  </si>
  <si>
    <t xml:space="preserve">HI-TECH FILM &amp; BROADCAST ACADEMY PRIVATE LIMITED  </t>
  </si>
  <si>
    <t>1/424 GARIAHAT ROAD (SOUTH)2ND FLOOR, JODHPUR PARK  KOLKATA IN700068</t>
  </si>
  <si>
    <t>accounts@hitechkolkata.com</t>
  </si>
  <si>
    <t>U74999WB2011PTC162349</t>
  </si>
  <si>
    <t xml:space="preserve">UNIGROWTH COMMERCIAL PRIVATE LIMITED   </t>
  </si>
  <si>
    <t>8, B.R.B. BASU ROAD2ND FLOOR, ROOM NO.204  KOLKATA IN700001</t>
  </si>
  <si>
    <t>U74999WB2011PTC162346</t>
  </si>
  <si>
    <t xml:space="preserve">AMRITPATH COMMERCIAL PRIVATE LIMITED   </t>
  </si>
  <si>
    <t>U74999WB2011PTC162336</t>
  </si>
  <si>
    <t xml:space="preserve">SHITALPUR MOHINDER KALIMATA HIMGHARPRIVATE LIMITED  </t>
  </si>
  <si>
    <t>DASGHARAP.S-DHANIAKHALI  HOOGHLY IN712402</t>
  </si>
  <si>
    <t>U74999WB2011PTC162330</t>
  </si>
  <si>
    <t xml:space="preserve">KOLKATA TECHNO SOLUTION PRIVATE LIMITED   </t>
  </si>
  <si>
    <t>"GANDHI HOUSE" 16, GANESH CHANDRA AVENUE2ND FLOOR, SOUTH WEST BLOCK  KOLKATAKolkataIN700013</t>
  </si>
  <si>
    <t>U74999WB2011PTC162329</t>
  </si>
  <si>
    <t xml:space="preserve">DUARS DISCOVERY PRIVATE LIMITED   </t>
  </si>
  <si>
    <t>32/1, BROAD STREETP.S.- KARAYA  KOLKATA IN700019</t>
  </si>
  <si>
    <t>U74999WB2011PTC162323</t>
  </si>
  <si>
    <t xml:space="preserve">MANBHARI PLASTICS PRIVATE LIMITED   </t>
  </si>
  <si>
    <t>Room No. 102, Narayani Building,27, Brabourne Road,  Kolkata IN700001</t>
  </si>
  <si>
    <t>MAN.PLAS2011@GMAIL.COM</t>
  </si>
  <si>
    <t>U74999WB2011PTC162319</t>
  </si>
  <si>
    <t xml:space="preserve">EMPYREAN TOURS &amp; TRAVELS PRIVATE LIMITED   </t>
  </si>
  <si>
    <t>2ND FLOOR  21/1 S.M.ALI ROADBARRACKPORE  KOLKATAKolkataIN700120</t>
  </si>
  <si>
    <t>U74999WB2011PTC162317</t>
  </si>
  <si>
    <t xml:space="preserve">KESHAV EDUCON PRIVATE LIMITED   </t>
  </si>
  <si>
    <t>Poddar Court, 18, Rabindra Sarani,Gate No. 2, 6th Floor, Room No. 39  KolkataKolkataIN700001</t>
  </si>
  <si>
    <t>U74999WB2011PTC162310</t>
  </si>
  <si>
    <t xml:space="preserve">SDK BIOSCOPEWALA ENTERTAINMENT PRIVATELIMITED  </t>
  </si>
  <si>
    <t>BHAGIRATH COMPLEX, FLAT NO - 19, PHASE I,90, JAMES LONG SARANI  KOLKATAKolkataIN700104</t>
  </si>
  <si>
    <t>subir.saha1968@gmail.com</t>
  </si>
  <si>
    <t>U74999WB2011PTC162288</t>
  </si>
  <si>
    <t xml:space="preserve">KALPTARU JEWELS PRIVATE LIMITED   </t>
  </si>
  <si>
    <t>3A MARTIN LUTHER KING SARANI3RD FLOOR  KOLKATAKolkataIN700017</t>
  </si>
  <si>
    <t>kalptarujewels@outlook.com</t>
  </si>
  <si>
    <t>U74999WB2011PTC162283</t>
  </si>
  <si>
    <t xml:space="preserve">AMTEK INFO TRADERS PRIVATE LIMITED   </t>
  </si>
  <si>
    <t>59, ADARSH NAGARENGLISH ROAD  KONNAGAR IN712246</t>
  </si>
  <si>
    <t>U74999WB2011PTC162260</t>
  </si>
  <si>
    <t xml:space="preserve">TECHFUTURE INFOSYSTEMS PRIVATE LIMITED   </t>
  </si>
  <si>
    <t>65, JODHPUR GARDEN1ST FLOOR, FLAT NO. 1  KOLKATAKolkataIN700045</t>
  </si>
  <si>
    <t>U74999WB2011PTC162257</t>
  </si>
  <si>
    <t xml:space="preserve">SHAGUNSHREE INFO TRADERS PRIVATE LIMITED   </t>
  </si>
  <si>
    <t>KAVERI HOUSE132/1, M.G.ROAD,4TH FLOOR  KOLKATAKolkataIN700007</t>
  </si>
  <si>
    <t>U74999WB2011PTC162254</t>
  </si>
  <si>
    <t xml:space="preserve">OCEAN WAVE MARINE TRAINING SERVICESPRIVATE LIMITED  </t>
  </si>
  <si>
    <t>26 BIREN ROY ROAD EAST, KALPATARU APPARTMENTS1ST FLOOR  KOLKATAKolkataIN700008</t>
  </si>
  <si>
    <t>U74999WB2011PTC162248</t>
  </si>
  <si>
    <t xml:space="preserve">REMAC INFO TRADERS PRIVATE LIMITED   </t>
  </si>
  <si>
    <t>U74999WB2011PTC162245</t>
  </si>
  <si>
    <t xml:space="preserve">PIONEER INFO TRADERS PRIVATE LIMITED   </t>
  </si>
  <si>
    <t>U74999WB2011PTC162244</t>
  </si>
  <si>
    <t xml:space="preserve">DEB CONTRACTS PRIVATE LIMITED   </t>
  </si>
  <si>
    <t>01/01/1938Aurbinda Nagar  KolkataKolkataIN700032</t>
  </si>
  <si>
    <t>U74999WB2011PTC162242</t>
  </si>
  <si>
    <t xml:space="preserve">PANGHAT INFO TRADERS PRIVATE LIMITED   </t>
  </si>
  <si>
    <t>U74999WB2011PTC162240</t>
  </si>
  <si>
    <t xml:space="preserve">LEMONGRASS INFO TRADERS PRIVATE LIMITED   </t>
  </si>
  <si>
    <t>U74999WB2011PTC162238</t>
  </si>
  <si>
    <t xml:space="preserve">SALASAR INFO TRADERS PRIVATE LIMITED   </t>
  </si>
  <si>
    <t>U74999WB2011PTC162236</t>
  </si>
  <si>
    <t xml:space="preserve">KELVIN INFO TRADERS PRIVATE LIMITED   </t>
  </si>
  <si>
    <t>U74999WB2011PTC162235</t>
  </si>
  <si>
    <t xml:space="preserve">SAKETHARAMAN DISTRIBUTORS PRIVATELIMITED  </t>
  </si>
  <si>
    <t>PANCHANTOLLA ROAD.1ST FLOORHOWRAH  HOWRAHHowrahIN711204</t>
  </si>
  <si>
    <t>U74999WB2011PTC162234</t>
  </si>
  <si>
    <t xml:space="preserve">VIDUSHI COMMOSALE PRIVATE LIMITED   </t>
  </si>
  <si>
    <t>47B, NALINI SETH ROAD2ND FLOOR  KOLKATA IN700007</t>
  </si>
  <si>
    <t>gdc_associates@gmail.com</t>
  </si>
  <si>
    <t>U74999WB2011PTC162232</t>
  </si>
  <si>
    <t xml:space="preserve">ADIDEV DISTRIBUTORS PRIVATE LIMITED   </t>
  </si>
  <si>
    <t>U74999WB2011PTC162230</t>
  </si>
  <si>
    <t xml:space="preserve">RAKSHAMATA CONSTRUCTIONS PRIVATE LIMITED   </t>
  </si>
  <si>
    <t>2/1B Dinesh Das Sarani   KOLKATAKolkataIN700053</t>
  </si>
  <si>
    <t>U74999WB2011PTC162229</t>
  </si>
  <si>
    <t xml:space="preserve">DIGNITY CONSTRUCTIONS PRIVATE LIMITED   </t>
  </si>
  <si>
    <t>U74999WB2011PTC163998</t>
  </si>
  <si>
    <t xml:space="preserve">MAHAMAYA HI-TECH MULTIPURPOSE (CA)HIMGHAR PRIVATE LIMITED  </t>
  </si>
  <si>
    <t>5, LAKE ROAD, GROUND FLOORMRINALINI APARTMENT (NEAR LAKE MALL  KOLKATA IN700029</t>
  </si>
  <si>
    <t>U74999WB2011PTC163997</t>
  </si>
  <si>
    <t xml:space="preserve">GREAT EASTERN DIGITAL PRIVATE LIMITED   </t>
  </si>
  <si>
    <t>20 OLD COURT HOUSE STREETKOLKATA  KOLKATA IN700001</t>
  </si>
  <si>
    <t>MANISH@GREATEASTERN.IN</t>
  </si>
  <si>
    <t>U74999WB2011PTC163988</t>
  </si>
  <si>
    <t xml:space="preserve">AKASH SUTRA BROADBAND SERVICES PRIVATELIMITED  </t>
  </si>
  <si>
    <t>200, BANGUR AVENUEBLOCK-B  KOLKATA IN700055</t>
  </si>
  <si>
    <t>asbspl@yahoo.in</t>
  </si>
  <si>
    <t>U74999WB2011PTC163986</t>
  </si>
  <si>
    <t xml:space="preserve">NIKSAN VINCOM PRIVATE LIMITED   </t>
  </si>
  <si>
    <t>U74999WB2011PTC163984</t>
  </si>
  <si>
    <t xml:space="preserve">MANOMAY COMMOSALE PRIVATE LIMITED   </t>
  </si>
  <si>
    <t>2A, RAMANATH SADHU LANE   KOLKATA IN700007</t>
  </si>
  <si>
    <t>U74999WB2011PTC163979</t>
  </si>
  <si>
    <t xml:space="preserve">ANGEL MARCOM PRIVATE LIMITED   </t>
  </si>
  <si>
    <t>ISMAIL A K RAY ROAD (ROAD'S)9 HIRAPUR BURDWAN  BURDWANBardhamanIN713301</t>
  </si>
  <si>
    <t>nandy_1234@rediffmail.com</t>
  </si>
  <si>
    <t>U74999WB2011PTC163977</t>
  </si>
  <si>
    <t xml:space="preserve">MANOMAY DEALMARK PRIVATE LIMITED   </t>
  </si>
  <si>
    <t>U74999WB2011PTC163970</t>
  </si>
  <si>
    <t xml:space="preserve">PADMINI DEALMARK PRIVATE LIMITED   </t>
  </si>
  <si>
    <t>26H/R, RADHA MADHAB  DUTTA GARDEN LANE   KOLKATA IN700010</t>
  </si>
  <si>
    <t>industries.jupiter@gmail.com</t>
  </si>
  <si>
    <t>U74999WB2011PTC163968</t>
  </si>
  <si>
    <t xml:space="preserve">LOKNATH PLASTIC PRIVATE LIMITED   </t>
  </si>
  <si>
    <t>VILL:- SOUTH AKHANAGARP.O.+ P.S :- KALIYAGANJ  KALIYAGANJUttar DinajpurIN733129</t>
  </si>
  <si>
    <t>U74999WB2011PTC163945</t>
  </si>
  <si>
    <t xml:space="preserve">TECH ZONE ENGINEERING PRIVATE LIMITED   </t>
  </si>
  <si>
    <t>G.T. ROAD, NEAMATPURP.O - SITARAMPUR  BURDWAN IN713359</t>
  </si>
  <si>
    <t>U74999WB2011PTC163942</t>
  </si>
  <si>
    <t xml:space="preserve">RADIANCE SUPPLIERS PRIVATE LIMITED   </t>
  </si>
  <si>
    <t>radiancesuppliers83@yahoo.com</t>
  </si>
  <si>
    <t>U74999WB2011PTC163935</t>
  </si>
  <si>
    <t xml:space="preserve">NIMBLE MARKETING PRIVATE LIMITED   </t>
  </si>
  <si>
    <t>4, NAWAB LANEKOLKATA  KOLKATA IN700007</t>
  </si>
  <si>
    <t>nimblemarketing@india.com</t>
  </si>
  <si>
    <t>U74999WB2011PTC163934</t>
  </si>
  <si>
    <t xml:space="preserve">S. Z. CONSTRUCTION PRIVATE LIMITED   </t>
  </si>
  <si>
    <t>U74999WB2011PTC163933</t>
  </si>
  <si>
    <t xml:space="preserve">LOVELY MARCOM PRIVATE LIMITED   </t>
  </si>
  <si>
    <t>U74999WB2011PTC163931</t>
  </si>
  <si>
    <t xml:space="preserve">INTELLECT BARTER PRIVATE LIMITED   </t>
  </si>
  <si>
    <t>INTELLECT@rediffmail.com</t>
  </si>
  <si>
    <t>U74999WB2011PTC163928</t>
  </si>
  <si>
    <t xml:space="preserve">INNOCENT DISTRIBUTORS PRIVATE LIMITED   </t>
  </si>
  <si>
    <t>innocentdistributors@yahoo.com</t>
  </si>
  <si>
    <t>U74999WB2011PTC163927</t>
  </si>
  <si>
    <t xml:space="preserve">HIGHVIEW COMMOSALE PRIVATE LIMITED   </t>
  </si>
  <si>
    <t>HIGHVIEWCOMMOSALE@mail.com</t>
  </si>
  <si>
    <t>U74999WB2011PTC163926</t>
  </si>
  <si>
    <t xml:space="preserve">GLOW COMMERCIAL PRIVATE LIMITED   </t>
  </si>
  <si>
    <t>glowcomm@gmail.com</t>
  </si>
  <si>
    <t>U74999WB2011PTC163925</t>
  </si>
  <si>
    <t xml:space="preserve">DELICATE COMMERCIAL PRIVATE LIMITED   </t>
  </si>
  <si>
    <t>delicatecommercial@mail.com</t>
  </si>
  <si>
    <t>U74999WB2011PTC163923</t>
  </si>
  <si>
    <t xml:space="preserve">COSMOS DEALTRADE PRIVATE LIMITED   </t>
  </si>
  <si>
    <t>cosmos.dealtrade@india.com</t>
  </si>
  <si>
    <t>U74999WB2011PTC163922</t>
  </si>
  <si>
    <t xml:space="preserve">CHEERFUL RETAILORS PRIVATE LIMITED   </t>
  </si>
  <si>
    <t>kprrj@gmail.com</t>
  </si>
  <si>
    <t>U74999WB2011PTC163921</t>
  </si>
  <si>
    <t xml:space="preserve">BUTTLE MERCHANT PRIVATE LIMITED   </t>
  </si>
  <si>
    <t>buttlemerchant@yahoo.com</t>
  </si>
  <si>
    <t>U74999WB2011PTC163918</t>
  </si>
  <si>
    <t xml:space="preserve">ABSOLUTE BARTER PRIVATE LIMITED   </t>
  </si>
  <si>
    <t>absolutebarter@india.com</t>
  </si>
  <si>
    <t>U74999WB2011PTC163896</t>
  </si>
  <si>
    <t xml:space="preserve">UNITOUCH TRADELINK PRIVATE LIMITED   </t>
  </si>
  <si>
    <t>7, G. C. AVENUE4TH FLOOR  KOLKATAKolkataIN700013</t>
  </si>
  <si>
    <t>unitouchtradelink@gmail.com</t>
  </si>
  <si>
    <t>U74999WB2011PTC163892</t>
  </si>
  <si>
    <t xml:space="preserve">BIG BOX TECHNOLOGY PRIVATE LIMITED   </t>
  </si>
  <si>
    <t>ANAND JYOTI, 41 N.S.ROAD3rd FLOOR, ROOM NO. 307  KOLKATAKolkataIN700001</t>
  </si>
  <si>
    <t>U74999WB2011PTC163886</t>
  </si>
  <si>
    <t xml:space="preserve">VIDISHA FABRICS MARKETING PRIVATELIMITED  </t>
  </si>
  <si>
    <t>vid19363@gmail.com</t>
  </si>
  <si>
    <t>U74999WB2011PTC163882</t>
  </si>
  <si>
    <t xml:space="preserve">A. Z. DEVELOPERS &amp; CONTRECTORS PRIVATELIMITED  </t>
  </si>
  <si>
    <t>U74999WB2011PTC163881</t>
  </si>
  <si>
    <t xml:space="preserve">M. A. INFRABUILD PRIVATE LIMITED   </t>
  </si>
  <si>
    <t>U74999WB2011PTC163879</t>
  </si>
  <si>
    <t xml:space="preserve">M. Z. INFRA DEVELOPERS PRIVATE LIMITED   </t>
  </si>
  <si>
    <t>U74999WB2011PTC163877</t>
  </si>
  <si>
    <t xml:space="preserve">MANZ INFRATECH PRIVATE LIMITED   </t>
  </si>
  <si>
    <t>tribhuwn24@gmail.com</t>
  </si>
  <si>
    <t>U74999WB2011PTC163875</t>
  </si>
  <si>
    <t xml:space="preserve">SHREE GAJANAN INDUSTRIES PRIVATE LIMITED   </t>
  </si>
  <si>
    <t>MERLIN INFINITE SUITE NO - 713 7TH FLOORBLOCK DN-51 SECTOR V SALTLAKE  KOLKATAKolkataIN700091</t>
  </si>
  <si>
    <t>U74999WB2011PTC163873</t>
  </si>
  <si>
    <t xml:space="preserve">S. A. INFRABUILD PRIVATE LIMITED   </t>
  </si>
  <si>
    <t>U74999WB2011PTC163872</t>
  </si>
  <si>
    <t xml:space="preserve">Z. S. INFRABUILD PRIVATE LIMITED   </t>
  </si>
  <si>
    <t>U74999WB2011PTC163867</t>
  </si>
  <si>
    <t xml:space="preserve">VALUABLE COMMODITIES TRADE PRIVATELIMITED  </t>
  </si>
  <si>
    <t>KAMAL APPARTMENT153/1 BANGUR AVENUE, GROUND FLOOR, BLOCK A  KOLKATA IN700055</t>
  </si>
  <si>
    <t>U74999WB2011PTC163866</t>
  </si>
  <si>
    <t xml:space="preserve">NABANITA DEALCOM PRIVATE LIMITED   </t>
  </si>
  <si>
    <t>14C, DR DEBENDRA MUKHERJEE ROADMUNICIPAL CORPORATION, MUCHIPARA  KOLKATAKolkataIN700009</t>
  </si>
  <si>
    <t>nabanitadealcompvtltd@gmail.com</t>
  </si>
  <si>
    <t>U74999WB2011PTC163865</t>
  </si>
  <si>
    <t xml:space="preserve">VINI FABRICS MARKETING PRIVATE LIMITED   </t>
  </si>
  <si>
    <t>52, Zakaria Street3rd Floor  KolkataKolkataIN700073</t>
  </si>
  <si>
    <t>agarwala.ajay@yahoo.co.in</t>
  </si>
  <si>
    <t>U74999WB2011PTC163862</t>
  </si>
  <si>
    <t xml:space="preserve">CLIFFORD FACILITY SERVICES PRIVATELIMITED  </t>
  </si>
  <si>
    <t>10A, CHAPEL ROAD, SARAN HOUSEHASTINGS  KOLKATA IN700022</t>
  </si>
  <si>
    <t>info@cfspl.com</t>
  </si>
  <si>
    <t>U74999WB2011PTC163851</t>
  </si>
  <si>
    <t xml:space="preserve">AKRITI DECOR PRIVATE LIMITED   </t>
  </si>
  <si>
    <t>01/05/2016GORA CHAND ROY LANE  SHIBPUR IN711102</t>
  </si>
  <si>
    <t>U74999WB2011PTC163848</t>
  </si>
  <si>
    <t xml:space="preserve">VEDIK DEALCOM PRIVATE LIMITED   </t>
  </si>
  <si>
    <t>25D , HARISH MUKHERJEE ROAD1ST FLOOR  KOLKATA IN700025</t>
  </si>
  <si>
    <t>vedikdealcom@gmail.com</t>
  </si>
  <si>
    <t>U74999WB2011PTC163845</t>
  </si>
  <si>
    <t xml:space="preserve">MBK SECURITY SERVICES PRIVATE LIMITED   </t>
  </si>
  <si>
    <t>C - 3, Pritilata Waddedar Bithi,City Centre, Durgapur  DurgapurBardhamanIN713216</t>
  </si>
  <si>
    <t>U74999WB2011PTC163838</t>
  </si>
  <si>
    <t xml:space="preserve">M 3 T NIRMAN PRIVATE LIMITED   </t>
  </si>
  <si>
    <t>22, CANNING STREET5TH FLOOR, ROOM NO. 46  KOLKATA IN700001</t>
  </si>
  <si>
    <t>m3tvision@yahoo.com</t>
  </si>
  <si>
    <t>U74999WB2011PTC163831</t>
  </si>
  <si>
    <t xml:space="preserve">NANDINI COMMOTRADE PRIVATE LIMITED   </t>
  </si>
  <si>
    <t>2, G.C AVENUE7TH FLOOR  KOLKATA IN700013</t>
  </si>
  <si>
    <t>U74999WB2011PTC163820</t>
  </si>
  <si>
    <t xml:space="preserve">PADMINI COMMOTRADE PRIVATE LIMITED   </t>
  </si>
  <si>
    <t>groupcompany.ca@yahoo.in</t>
  </si>
  <si>
    <t>U74999WB2011PTC163819</t>
  </si>
  <si>
    <t xml:space="preserve">DAYAWAN COMMOSALE PRIVATE LIMITED   </t>
  </si>
  <si>
    <t>U74999WB2011PTC163817</t>
  </si>
  <si>
    <t xml:space="preserve">SAMBHU CONSULTANTS PRIVATE LIMITED   </t>
  </si>
  <si>
    <t>4C CHETAN SETH STREET4TH FLOOR  KOLKATA IN700007</t>
  </si>
  <si>
    <t>U74999WB2011PTC163816</t>
  </si>
  <si>
    <t xml:space="preserve">EVAN COMMOSALE PRIVATE LIMITED   </t>
  </si>
  <si>
    <t>U74999WB2011PTC163813</t>
  </si>
  <si>
    <t xml:space="preserve">HEMLATA ESTATES PRIVATE LIMITED   </t>
  </si>
  <si>
    <t>U74999WB2011PTC163808</t>
  </si>
  <si>
    <t xml:space="preserve">AAVVIK BUSINESS PRIVATE LIMITED   </t>
  </si>
  <si>
    <t>RC 09, URVASHI COMPLEX, PHASE IIBENGAL AMBUJA, CITY CENTRE  DURGAPURBardhamanIN713216</t>
  </si>
  <si>
    <t>U74999WB2011PTC163776</t>
  </si>
  <si>
    <t xml:space="preserve">EBENZER INTERIORS PRIVATE LIMITED   </t>
  </si>
  <si>
    <t>C/o Rashmi Bajoria35, Haripada Dutta Lane, Ground Floor  Kolkata IN700033</t>
  </si>
  <si>
    <t>interior.nilu@rediffmail.com</t>
  </si>
  <si>
    <t>U74999WB2011PTC163759</t>
  </si>
  <si>
    <t xml:space="preserve">GOOD DEAL SUPPLIERS PRIVATE LIMITED   </t>
  </si>
  <si>
    <t>U74999WB2011PTC163729</t>
  </si>
  <si>
    <t xml:space="preserve">DHARA SUPPLIERS PRIVATE LIMITED   </t>
  </si>
  <si>
    <t>P- 188, BLOCK - B, 4TH FLOOR,LAKE TOWN  KOLKATAKolkataIN700089</t>
  </si>
  <si>
    <t>U74999WB2011PTC163728</t>
  </si>
  <si>
    <t xml:space="preserve">AT MERCHANDISE PRIVATE LIMITED   </t>
  </si>
  <si>
    <t>U74999WB2011PTC163718</t>
  </si>
  <si>
    <t xml:space="preserve">GANGOUR TRADELINK PRIVATE LIMITED   </t>
  </si>
  <si>
    <t>Arihant, Flat- 5E34/1N, Ballygunge Circular Road  Kolkata IN700019</t>
  </si>
  <si>
    <t>U74999WB2011PTC163717</t>
  </si>
  <si>
    <t xml:space="preserve">PARIVARTAN TRADELINK PRIVATE LIMITED   </t>
  </si>
  <si>
    <t>23B, N.S. ROAD   KOLKATAKolkataIN700001</t>
  </si>
  <si>
    <t>U74999WB2011PTC163716</t>
  </si>
  <si>
    <t xml:space="preserve">SEACOM MERCHANTS PRIVATE LIMITED   </t>
  </si>
  <si>
    <t>5, SHAMSIL LANESHIV THAKUR LANE  KOLKATAKolkataIN700007</t>
  </si>
  <si>
    <t>U74999WB2011PTC163706</t>
  </si>
  <si>
    <t xml:space="preserve">DGS LIQUOR ACHIVER PRIVATE LIMITED   </t>
  </si>
  <si>
    <t>1/3, MOREP.O.- ASHOKE NAGAR, P.S.- ASHOKE NAGAR  NORTH TWENTY FOUR PARGANASParganas NorthIN743222</t>
  </si>
  <si>
    <t>U74999WB2011PTC163704</t>
  </si>
  <si>
    <t xml:space="preserve">BENGAL TILES &amp; ART PRIVATE LIMITED   </t>
  </si>
  <si>
    <t>MAUJA-THEKUYACHAK UTTAR PURBAPARA,J,L,NO-1 KUMARCHAK NANDAKUMAR,  PURBA MEDINIPUR IN721652</t>
  </si>
  <si>
    <t>soumyamecheda@gmail.com</t>
  </si>
  <si>
    <t>U74999WB2011PTC163665</t>
  </si>
  <si>
    <t xml:space="preserve">WAVE HERBOTECH PRIVATE LIMITED   </t>
  </si>
  <si>
    <t>14B/1 KEDAR NATH DAS   KOLKATAKolkataIN700030</t>
  </si>
  <si>
    <t>U74999WB2011PTC163664</t>
  </si>
  <si>
    <t xml:space="preserve">WONDER DESIGN TILES PRIVATE LIMITED   </t>
  </si>
  <si>
    <t>RUISANDA, CHOWRINGHEEP.O.: KHARAGPUR,  PASCHIM MEDINIPUR IN721301</t>
  </si>
  <si>
    <t>wondermarbles@gmail.com</t>
  </si>
  <si>
    <t>U74999WB2011PTC163656</t>
  </si>
  <si>
    <t xml:space="preserve">VITALITY TOURS AND TRAVELS PRIVATELIMITED  </t>
  </si>
  <si>
    <t>U74999WB2011PTC163651</t>
  </si>
  <si>
    <t xml:space="preserve">KPS DISTRIBUTORS PRIVATE LIMITED   </t>
  </si>
  <si>
    <t>32, J. L. NEHRU ROAD,12TH FLOOR,  KOLKATAKolkataIN700071</t>
  </si>
  <si>
    <t>PUROHIT@DOLLARGLOBAL.IN</t>
  </si>
  <si>
    <t>U74999WB2011PTC163649</t>
  </si>
  <si>
    <t xml:space="preserve">BENARASI QUEEN GARMENT TRADING PRIVATELIMITED  </t>
  </si>
  <si>
    <t>18/8/1, NAFAR CHANDRA DAS ROAD120, BEHALA SOUTH 24 PARGANAS  KOLKATAKolkataIN700034</t>
  </si>
  <si>
    <t>U74999WB2011PTC163648</t>
  </si>
  <si>
    <t xml:space="preserve">KATHRENE COMMODEAL PRIVATE LIMITED   </t>
  </si>
  <si>
    <t>2, GIBSON LANE   KOLKATAKolkataIN700069</t>
  </si>
  <si>
    <t>U74999WB2011PTC163646</t>
  </si>
  <si>
    <t xml:space="preserve">BST ENGINEERING AND INFRAPROJECTSPRIVATE LIMITED  </t>
  </si>
  <si>
    <t>301E, B.B. GANGULY STREET   KOLKATAKolkataIN700012</t>
  </si>
  <si>
    <t>JKS221984@HOTMAIL.COM</t>
  </si>
  <si>
    <t>U74999WB2011PTC163644</t>
  </si>
  <si>
    <t xml:space="preserve">NORTH STAR BARTER PRIVATE LIMITED   </t>
  </si>
  <si>
    <t>U74999WB2011PTC163642</t>
  </si>
  <si>
    <t xml:space="preserve">NATURE VIEW MERCHANTS PRIVATE LIMITED   </t>
  </si>
  <si>
    <t>U74999WB2011PTC163641</t>
  </si>
  <si>
    <t xml:space="preserve">GREENLAND ELECTRICAL TRADERS PRIVATELIMITED  </t>
  </si>
  <si>
    <t>5, SHAMSIL LANESHIVTHAKUR LANE  KOLKATAKolkataIN700007</t>
  </si>
  <si>
    <t>U74999WB2011PTC163640</t>
  </si>
  <si>
    <t xml:space="preserve">BLUE BIRD EQUIPMENTS TRADERS PRIVATELIMITED  </t>
  </si>
  <si>
    <t>U74999WB2011PTC163626</t>
  </si>
  <si>
    <t xml:space="preserve">ABYBABY EVENTS PRIVATE LIMITED   </t>
  </si>
  <si>
    <t>6B, JANAK ROADGROUND FLOOR  KOLKATA IN700029</t>
  </si>
  <si>
    <t>jeet.nandy@abybaby.co.in</t>
  </si>
  <si>
    <t>U74999WB2011PTC163623</t>
  </si>
  <si>
    <t xml:space="preserve">LUCKY STORES PRIVATE LIMITED   </t>
  </si>
  <si>
    <t>PLOT NO.194A, CALCUTTA LEATHER COMPLEX24 PARGANAS (SOUTH)  KARIADANGA IN743502</t>
  </si>
  <si>
    <t>U74999WB2011PTC163604</t>
  </si>
  <si>
    <t xml:space="preserve">KOLHAN SECURITY FORCE SERVICE PRIVATELIMITED  </t>
  </si>
  <si>
    <t>23A, N. S. ROAD4TH FLOOR  KOLKATAKolkataIN700001</t>
  </si>
  <si>
    <t>kolhan.force@gmail.com</t>
  </si>
  <si>
    <t>U74999WB2011PTC163561</t>
  </si>
  <si>
    <t xml:space="preserve">SAANVI ISPAT PRIVATE LIMITED   </t>
  </si>
  <si>
    <t>saanviispat@rediffmail.com</t>
  </si>
  <si>
    <t>U74999WB2011PTC163558</t>
  </si>
  <si>
    <t xml:space="preserve">UNIWORLD SOLUTIONS PRIVATE LIMITED   </t>
  </si>
  <si>
    <t>Room No:216, 2nd Floor, "Commercial Point"79, Lenin Sarani  KolkataKolkataIN700013</t>
  </si>
  <si>
    <t>uniworldsolutions@live.in</t>
  </si>
  <si>
    <t>U74999WB2011PTC163552</t>
  </si>
  <si>
    <t xml:space="preserve">V M G MOTION PICTURES PRIVATE LIMITED   </t>
  </si>
  <si>
    <t>367, BLOCK-KNALINI RANJAN AVENUE, NEW ALIPORE  KOLKATAKolkataIN700053</t>
  </si>
  <si>
    <t>swati@vmggroup.in</t>
  </si>
  <si>
    <t>U74999WB2011PTC163547</t>
  </si>
  <si>
    <t xml:space="preserve">ZEALOUS DISTRIBUTORS PRIVATE LIMITED   </t>
  </si>
  <si>
    <t>U74999WB2011PTC163546</t>
  </si>
  <si>
    <t xml:space="preserve">DIXHITA SAREE SALES PRIVATE LIMITED   </t>
  </si>
  <si>
    <t>76F, BALARAM DEY STREET   KOLKATAKolkataIN700006</t>
  </si>
  <si>
    <t>U74999WB2011PTC163542</t>
  </si>
  <si>
    <t xml:space="preserve">GOLDEN LIFE HOSPITAL PRIVATE LIMITED   </t>
  </si>
  <si>
    <t>U74999WB2011PTC163522</t>
  </si>
  <si>
    <t xml:space="preserve">RATNAKHAL FEED &amp; CHICKS PRIVATE LIMITED   </t>
  </si>
  <si>
    <t>GOBORDANGA BAZAR, GOBORDANGANORTH 24 PARGANAS  Parganas NorthParganas NorthIN743252</t>
  </si>
  <si>
    <t>U74999WB2011PTC163499</t>
  </si>
  <si>
    <t xml:space="preserve">USHA MARKETINGS PRIVATE LIMITED   </t>
  </si>
  <si>
    <t>40C, Chittaranjan Avenue3rd Floor, Room No. 4  KolkataKolkataIN700012</t>
  </si>
  <si>
    <t>U74999WB2011PTC163496</t>
  </si>
  <si>
    <t xml:space="preserve">NIVA COMMERCIAL PRIVATE LIMITED   </t>
  </si>
  <si>
    <t>14Hare Street  Kolkata IN700001</t>
  </si>
  <si>
    <t>nivacommercial@gmail.com</t>
  </si>
  <si>
    <t>U74999WB2011PTC163491</t>
  </si>
  <si>
    <t xml:space="preserve">DEVESH DEALMARK PRIVATE LIMITED   </t>
  </si>
  <si>
    <t>369/14, DAKSHINDARI ROAD, NARMADA APARTMENT,4TH FLOOR, FLAT NO.9  KOLKATAKolkataIN700048</t>
  </si>
  <si>
    <t>deveshdealmark.pl@outlook.com</t>
  </si>
  <si>
    <t>U74999WB2011PTC163486</t>
  </si>
  <si>
    <t xml:space="preserve">RAJARHAT SUPPLIERS PRIVATE LIMITED   </t>
  </si>
  <si>
    <t>U74999WB2011PTC163484</t>
  </si>
  <si>
    <t xml:space="preserve">SAMBHAVI VANIJYA PRIVATE LIMITED   </t>
  </si>
  <si>
    <t>1/A, SRI KRISHNAPUR ROADP.O. KAZI PARA; P.S. BARASAT  BARASATParganas NorthIN700124</t>
  </si>
  <si>
    <t>U74999WB2011PTC163452</t>
  </si>
  <si>
    <t xml:space="preserve">GREENTOUCH TOUR &amp; TRAVELS PRIVATELIMITED  </t>
  </si>
  <si>
    <t>tours@greentouch.co.in</t>
  </si>
  <si>
    <t>U74999WB2011PTC163449</t>
  </si>
  <si>
    <t xml:space="preserve">RADHE RADHE IRON AND STEEL PRIVATELIMITED  </t>
  </si>
  <si>
    <t>147/H/21 GRISH GHOSH ROADBELURMATH HOWRAH  HOWRAHHowrahIN711202</t>
  </si>
  <si>
    <t>U74999WB2011PTC163444</t>
  </si>
  <si>
    <t xml:space="preserve">RUEDA DATA SYSTEMS PRIVATE LIMITED   </t>
  </si>
  <si>
    <t>27 EAST ROAD, , FLAT- 8,JADAVPUR  KOLKATA IN700032</t>
  </si>
  <si>
    <t>ruedadatasystems@gmail.com</t>
  </si>
  <si>
    <t>U74999WB2011PTC163441</t>
  </si>
  <si>
    <t xml:space="preserve">PRAGATIPATH MARCOM PRIVATE LIMITED   </t>
  </si>
  <si>
    <t>DR. M.N. SAHA ROADP.P. GORAI HOUSE  ASANSOLBardhamanIN713301</t>
  </si>
  <si>
    <t>U74999WB2011PTC163440</t>
  </si>
  <si>
    <t xml:space="preserve">QUICKLIME DEALERS PRIVATE LIMITED   </t>
  </si>
  <si>
    <t>U74999WB2011PTC163439</t>
  </si>
  <si>
    <t xml:space="preserve">CELLULIKE BACKUP SERVICES PRIVATELIMITED  </t>
  </si>
  <si>
    <t>95B, C.R. AVENUE,   KOLKATAKolkataIN700073</t>
  </si>
  <si>
    <t>U74999WB2011PTC163436</t>
  </si>
  <si>
    <t xml:space="preserve">JUGANTOR TOUR AND TRAVELS PRIVATELIMITED  </t>
  </si>
  <si>
    <t>BHULA BHAVAN, 1ST. FLOOR181 WEST APCAR GARDEN (NEAR CALCUTTA SWEETS)  ASANSOLBardhamanIN713304</t>
  </si>
  <si>
    <t>U74999WB2011PTC163427</t>
  </si>
  <si>
    <t xml:space="preserve">GOLDEN LIFE EDUCATION PRIVATE LIMITED   </t>
  </si>
  <si>
    <t>U74999WB2011PTC163426</t>
  </si>
  <si>
    <t xml:space="preserve">JAI APEX POLY PACKERS PRIVATE LIMITED   </t>
  </si>
  <si>
    <t>U74999WB2011PTC163415</t>
  </si>
  <si>
    <t xml:space="preserve">GOLDEN LIFE HIMGHAR PRIVATE LIMITED   </t>
  </si>
  <si>
    <t>U74999WB2011PTC163406</t>
  </si>
  <si>
    <t xml:space="preserve">INTELLECT DISTRIBUTORS PRIVATE LIMITED   </t>
  </si>
  <si>
    <t>47, PARK STREET   KOLKATA IN700016</t>
  </si>
  <si>
    <t>U74999WB2011PTC163385</t>
  </si>
  <si>
    <t xml:space="preserve">CITI HUMAN RESOURCE SERVICES PRIVATE LIMITED  </t>
  </si>
  <si>
    <t>P-193/1, ULTADANGA MAIN ROADCIT ROAD, SCHEME VIIM  KOLKATAKolkataIN700067</t>
  </si>
  <si>
    <t>U74999WB2011PTC163374</t>
  </si>
  <si>
    <t xml:space="preserve">DAISY ENTERTAINMENT PRIVATE LIMITED   </t>
  </si>
  <si>
    <t>33/1, N.S. ROAD, MARSHAL HOUSE7TH FLOOR, ROOM NO. 757  KOLKATAKolkataIN700001</t>
  </si>
  <si>
    <t>U74999WB2011PTC163370</t>
  </si>
  <si>
    <t xml:space="preserve">SHRIVIN PHARMA PRIVATE LIMITED   </t>
  </si>
  <si>
    <t>4, D. L. KHAN ROAD4TH FLOOR, BLOCK-B  KOLKATAKolkataIN700025</t>
  </si>
  <si>
    <t>shrivinpharma@gmail.com</t>
  </si>
  <si>
    <t>U74999WB2011PTC163361</t>
  </si>
  <si>
    <t xml:space="preserve">NIMBLE COMPU SALES PRIVATE LIMITED   </t>
  </si>
  <si>
    <t>73, METCALF STREETGROUND FLOOR  KOLKATAKolkataIN700012</t>
  </si>
  <si>
    <t>U74999WB2011PTC163360</t>
  </si>
  <si>
    <t xml:space="preserve">DAKHINESHWARY DEALCOM PRIVATE LIMITED   </t>
  </si>
  <si>
    <t>17B, TARAK PRAMANICK ROAD,GROUND FLOOR  KOLKATAKolkataIN700006</t>
  </si>
  <si>
    <t>U74999WB2011PTC163350</t>
  </si>
  <si>
    <t xml:space="preserve">BHOWMICK MACHINERY PRIVATE LIMITED   </t>
  </si>
  <si>
    <t>U74999WB2011PTC163349</t>
  </si>
  <si>
    <t xml:space="preserve">JAGRITI WINES PRIVATE LIMITED   </t>
  </si>
  <si>
    <t>31, JUDGES COURT ROAD,ALIPORE  KOLKATA IN700027</t>
  </si>
  <si>
    <t>U74999WB2011PTC163336</t>
  </si>
  <si>
    <t xml:space="preserve">RASHI FINANCIAL CONSULTANTS PRIVATELIMITED  </t>
  </si>
  <si>
    <t>MARTIN BURN HOUSE, 1, R. N. MUKHERJEE ROAD,3RD FLOOR, ROOM NO. 318A  KOLKATA IN700001</t>
  </si>
  <si>
    <t>U74999WB2011PTC163334</t>
  </si>
  <si>
    <t xml:space="preserve">ILS NETWORK PRIVATE LIMITED   </t>
  </si>
  <si>
    <t>18/2, GARIAHAT ROAD,   KOLKATAKolkataIN700019</t>
  </si>
  <si>
    <t>U74999WB2011PTC163328</t>
  </si>
  <si>
    <t xml:space="preserve">SAMBHUNATH COMPUTECH MARKETING PRIVATELIMITED  </t>
  </si>
  <si>
    <t>Kalinagar, 1 No. Grampanchayat,P.O. - Guma, P.S.-Ashoknagar,  North Twenty Four ParganasParganas NorthIN743704</t>
  </si>
  <si>
    <t>sambhunathcomputech@yahoo.com</t>
  </si>
  <si>
    <t>U74999WB2011PTC163326</t>
  </si>
  <si>
    <t xml:space="preserve">MAA SHAKAMBARI COMPU TRADING PRIVATELIMITED  </t>
  </si>
  <si>
    <t>12 NOORMAL LOHIA LANE4TH FLOOR  KOLKATAKolkataIN700007</t>
  </si>
  <si>
    <t>sumeet.agarwal1980@gmail.com</t>
  </si>
  <si>
    <t>U74999WB2011PTC163325</t>
  </si>
  <si>
    <t xml:space="preserve">CRISTAL COMPUTERS MARKETING PRIVATELIMITED  </t>
  </si>
  <si>
    <t>U74999WB2011PTC163322</t>
  </si>
  <si>
    <t xml:space="preserve">SHREE RAKSHAMATA VINCOM PRIVATE LIMITED   </t>
  </si>
  <si>
    <t>11A, MAHARSHI DEVENDRA ROAD,4TH FLOOR, ROOM NO.8,  KOLKATAKolkataIN700007</t>
  </si>
  <si>
    <t>pankaj141173@gmail.com</t>
  </si>
  <si>
    <t>U74999WB2011PTC163320</t>
  </si>
  <si>
    <t xml:space="preserve">LAND MARK MARCOM PRIVATE LIMITED   </t>
  </si>
  <si>
    <t>26, TANUPUKUR ROAD   KOLKATAKolkataIN700031</t>
  </si>
  <si>
    <t>landmarkmarcom@yahoo.com</t>
  </si>
  <si>
    <t>U74999WB2011PTC163319</t>
  </si>
  <si>
    <t xml:space="preserve">EXELLON TRADEWING PRIVATE LIMITED   </t>
  </si>
  <si>
    <t>75 METCALF STREETKOLKATA  KOLKATA IN700013</t>
  </si>
  <si>
    <t>U74999WB2011PTC163317</t>
  </si>
  <si>
    <t xml:space="preserve">BLUE CHIP MARCOM PRIVATE LIMITED   </t>
  </si>
  <si>
    <t>U74999WB2011PTC163316</t>
  </si>
  <si>
    <t xml:space="preserve">BHOOTNATH COMPUTER SALES PRIVATE LIMITED   </t>
  </si>
  <si>
    <t>75 METCALF STREETKOLKATA  KOLKATAKolkataIN700013</t>
  </si>
  <si>
    <t>U74999WB2011PTC163280</t>
  </si>
  <si>
    <t xml:space="preserve">MANBHAWAN JEWELLERS PRIVATE LIMITED   </t>
  </si>
  <si>
    <t>37, ALIMUDDIN STREET   KOLKATAKolkataIN700016</t>
  </si>
  <si>
    <t>U74999WB2011PTC163275</t>
  </si>
  <si>
    <t xml:space="preserve">SUMAN HANDLOOMS PRIVATE LIMITED   </t>
  </si>
  <si>
    <t>VILL - RADHAMONI BAZAR, P.O.- KELOMALP.S.- TAMLUK, DIST.- PURBA MEDINIPUR  TAMLUK IN721627</t>
  </si>
  <si>
    <t>U74999WB2011PTC163266</t>
  </si>
  <si>
    <t xml:space="preserve">TRISHAKTI HIMGHAR PRIVATE LIMITED   </t>
  </si>
  <si>
    <t>F-15, GEETANJALI PARK,18/3A,KUMUD GHOSHAL ROAD, ARIADAHA  KOLKATA IN700057</t>
  </si>
  <si>
    <t>U74999WB2011PTC163265</t>
  </si>
  <si>
    <t xml:space="preserve">RISHAV ELECTRODE PRIVATE LIMITED   </t>
  </si>
  <si>
    <t>NADIBHAG, MOLLAPARA, SARANI NO.- 1BADU  KOLKATAKolkataIN700128</t>
  </si>
  <si>
    <t>U74999WB2011PTC163253</t>
  </si>
  <si>
    <t xml:space="preserve">FIRST SERVE INITIATIVE PRIVATE LIMITED   </t>
  </si>
  <si>
    <t>1/1/116 KAILASH GHOSH ROAD   KOLKATAKolkataIN700008</t>
  </si>
  <si>
    <t>souravmit@gmail.com</t>
  </si>
  <si>
    <t>U74999WB2011PTC163224</t>
  </si>
  <si>
    <t xml:space="preserve">PRAMATMA TRADECOM PRIVATE LIMITED   </t>
  </si>
  <si>
    <t>P30/6 CIT ROAD, SCHEME IV M1ST FLOOR  KOLKATAKolkataIN700054</t>
  </si>
  <si>
    <t>U74999WB2011PTC163220</t>
  </si>
  <si>
    <t xml:space="preserve">PRAYAG AVIATION SERVICES PRIVATE LIMITED   </t>
  </si>
  <si>
    <t>184, BHUPEN ROY ROADFIRST FLOOR  KOLKATAParganas SouthIN700034</t>
  </si>
  <si>
    <t>U74999WB2011PTC163212</t>
  </si>
  <si>
    <t xml:space="preserve">MEGACITY LOGISTICS PRIVATE LIMITED   </t>
  </si>
  <si>
    <t>U74999WB2011PTC163152</t>
  </si>
  <si>
    <t xml:space="preserve">BLUE OCEANZ ENTERTAINMENT PRIVATELIMITED  </t>
  </si>
  <si>
    <t>122A, Dr. Meghnad Saha Sarani   Kolkata IN700029</t>
  </si>
  <si>
    <t>ojhapratap@yahoo.co.in</t>
  </si>
  <si>
    <t>U74999WB2011PTC163122</t>
  </si>
  <si>
    <t xml:space="preserve">PIONEER GEOMATICS ENGINEERING PRIVATELIMITED  </t>
  </si>
  <si>
    <t>"SWAGAT GARDENS", BLOCK-C, GR. FLOORPWD ROAD, CHAULPATTY, BAGUIATI, D. B. NAGAR  KOLKATA IN700059</t>
  </si>
  <si>
    <t>pioneer.surveyors@gmail.com</t>
  </si>
  <si>
    <t>U74999WB2011PTC163119</t>
  </si>
  <si>
    <t xml:space="preserve">JAY SHREE PULSES PRIVATE LIMITED   </t>
  </si>
  <si>
    <t>161, MAHATMA GANDHI ROAD4TH FLOOR, ROOM NO.418.  KOLKATA IN700007</t>
  </si>
  <si>
    <t>U74999WB2011PTC163109</t>
  </si>
  <si>
    <t xml:space="preserve">ACME VISUAL EMPORIUM PRIVATE LIMITED   </t>
  </si>
  <si>
    <t>C/446-3, LAKE GARDENS, GROUND FLOOR   KOLKATAKolkataIN700045</t>
  </si>
  <si>
    <t>acmepariwar@gmail.com</t>
  </si>
  <si>
    <t>U74999WB2011PTC163107</t>
  </si>
  <si>
    <t xml:space="preserve">INTENT TRADECOM PRIVATE LIMITED   </t>
  </si>
  <si>
    <t>148, STATION ROAD, LALBAGHP.O &amp; P.S MURSHIDABAD  MURSHIDABAD IN742149</t>
  </si>
  <si>
    <t>prabir.samanta@rnbindia.com</t>
  </si>
  <si>
    <t>U74999WB2011PTC163095</t>
  </si>
  <si>
    <t xml:space="preserve">HALISAHAR JUTE MILL PRIVATE LIMITED   </t>
  </si>
  <si>
    <t>U74999WB2011PTC163094</t>
  </si>
  <si>
    <t xml:space="preserve">EASTCORP POLYCHEM PRIVATE LIMITED   </t>
  </si>
  <si>
    <t>28, AMARTALLA STREET3RD FLOOR  KOLKATAKolkataIN700001</t>
  </si>
  <si>
    <t>U74999WB2011PTC163091</t>
  </si>
  <si>
    <t xml:space="preserve">UNITOUCH TRADERS PRIVATE LIMITED   </t>
  </si>
  <si>
    <t>U74999WB2011PTC163082</t>
  </si>
  <si>
    <t xml:space="preserve">MILLENNIUM CONTRADE PRIVATE LIMITED   </t>
  </si>
  <si>
    <t>11/1 SUNNY PARK , JUTIKA APPARTMENTFLAT 1A IST FLOOR  KOLKATA IN700019</t>
  </si>
  <si>
    <t>U74999WB2011PTC163064</t>
  </si>
  <si>
    <t xml:space="preserve">AKILUV DESIGNS PRIVATE LIMITED   </t>
  </si>
  <si>
    <t>11/1B, EAST TOPSIA ROAD,MIRANIA GARDEN,  KOLKATA IN700046</t>
  </si>
  <si>
    <t>U74999WB2011PTC163058</t>
  </si>
  <si>
    <t xml:space="preserve">SKYLARK LOGISTICS AGENCIES PRIVATELIMITED  </t>
  </si>
  <si>
    <t>25 KARUNAMOYEE GHAT ROADFLAT NO 7 ; VINAYAK APARTMENT  KOLKATAKolkataIN700082</t>
  </si>
  <si>
    <t>MUKHERJEE.AVIK078@GMAIL.COM</t>
  </si>
  <si>
    <t>U74999WB2011PTC163052</t>
  </si>
  <si>
    <t xml:space="preserve">VISION EYE SECURITAS PRIVATE LIMITED   </t>
  </si>
  <si>
    <t>81A, MOTILAL NEHRU ROAD3RD FLOOR  KOLKATA IN700029</t>
  </si>
  <si>
    <t>info@visioneye.in</t>
  </si>
  <si>
    <t>U74999WB2011PTC163049</t>
  </si>
  <si>
    <t xml:space="preserve">UDB MECHANICAL ENGINEERING TRADERSPRIVATE LIMITED  </t>
  </si>
  <si>
    <t>225, SHRI KRISHNA NAGARP.O.- PRAVAS NAGAR, RISHRA  HOOGHLYHooghlyIN712249</t>
  </si>
  <si>
    <t>U74999WB2011PTC163048</t>
  </si>
  <si>
    <t xml:space="preserve">UDB INFRAPROJECTS TRADER PRIVATE LIMITED   </t>
  </si>
  <si>
    <t>U74999WB2011PTC163047</t>
  </si>
  <si>
    <t xml:space="preserve">SWARNDHARA ROADWAYS TRADING PRIVATELIMITED  </t>
  </si>
  <si>
    <t>40, WESTON STREET4TH FLOOR  KOLKATA IN700012</t>
  </si>
  <si>
    <t>U74999WB2011PTC163045</t>
  </si>
  <si>
    <t xml:space="preserve">LANDCRAFT COMMOTRADE PRIVATE LIMITED   </t>
  </si>
  <si>
    <t>2, GIBSON STREET   KOLKATA IN700069</t>
  </si>
  <si>
    <t>U74999WB2011PTC163044</t>
  </si>
  <si>
    <t xml:space="preserve">KRISH DEALTRADE PRIVATE LIMITED   </t>
  </si>
  <si>
    <t>36, BENTICK STREET   KOLKATAKolkataIN700069</t>
  </si>
  <si>
    <t>U74999WB2011PTC163037</t>
  </si>
  <si>
    <t xml:space="preserve">DEERGOLD STEEL TRADER PRIVATE LIMITED   </t>
  </si>
  <si>
    <t>30/8, PARUI MAIN ROADGROUND FLOOR  KOLKATAKolkataIN700061</t>
  </si>
  <si>
    <t>U74999WB2011PTC163035</t>
  </si>
  <si>
    <t xml:space="preserve">SILICON INFRAPROPERTIES TRADER PRIVATELIMITED  </t>
  </si>
  <si>
    <t>5/70, NETAJI NAGARBALLYGUNGE  KOLKATA IN700040</t>
  </si>
  <si>
    <t>U74999WB2011PTC163034</t>
  </si>
  <si>
    <t xml:space="preserve">KOLKATA REALTY ADVISORS PRIVATE LIMITED   </t>
  </si>
  <si>
    <t>TECHNOPOLIS, 1ST. FLOOR, BP-4, SECTOR-VSALT LAKE CITY  KOLKATA IN700091</t>
  </si>
  <si>
    <t>U74999WB2011PTC163030</t>
  </si>
  <si>
    <t xml:space="preserve">SIDHSILVER INFRACON CONSULTANTS PRIVATELIMITED  </t>
  </si>
  <si>
    <t>U74999WB2011PTC163029</t>
  </si>
  <si>
    <t xml:space="preserve">SIDDHI INFRACONSTRUCTION TRADERS PRIVATE LIMITED  </t>
  </si>
  <si>
    <t>40, WESTON STREET4TH FLOOR  KOLKATAKolkataIN700012</t>
  </si>
  <si>
    <t>U74999WB2011PTC163028</t>
  </si>
  <si>
    <t xml:space="preserve">SALASAR INFRAPROMOTERS MERCHANT PRIVATELIMITED  </t>
  </si>
  <si>
    <t>5/70, NETAJI NAGARTOLLYGUNGE  KOLKATAKolkataIN700040</t>
  </si>
  <si>
    <t>U74999WB2011PTC163027</t>
  </si>
  <si>
    <t xml:space="preserve">REMAC SUPPLIERS PRIVATE LIMITED   </t>
  </si>
  <si>
    <t>40, WESTON STREET5TH FLOOR  KOLKATAKolkataIN700012</t>
  </si>
  <si>
    <t>U74999WB2011PTC163025</t>
  </si>
  <si>
    <t xml:space="preserve">DREMLINE TRADELINK PRIVATE LIMITED   </t>
  </si>
  <si>
    <t>U74999WB2011PTC163024</t>
  </si>
  <si>
    <t xml:space="preserve">DHANVIJAY SALES PRIVATE LIMITED   </t>
  </si>
  <si>
    <t>U74999WB2011PTC163022</t>
  </si>
  <si>
    <t xml:space="preserve">GREEN CON CEMENT BRICKS PRIVATE LIMITED   </t>
  </si>
  <si>
    <t>EMERALD TOWER, 1458 KANU RAMKHA SARANI, MADURDAHA,KALIKAPUR - E. M. BYEPASS CROSSING  KOLKATAKolkataIN700107</t>
  </si>
  <si>
    <t>U74999WB2011PTC163000</t>
  </si>
  <si>
    <t xml:space="preserve">N.ADITYA AMBITIONS PRIVATE LIMITED   </t>
  </si>
  <si>
    <t>25D, ABINASH GHOSH LANEP.S. - BURTOLA  KOLKATA IN700006</t>
  </si>
  <si>
    <t>skylinetrademark@yahoo.co.in</t>
  </si>
  <si>
    <t>U74999WB2011PTC162997</t>
  </si>
  <si>
    <t xml:space="preserve">SWAP KNOWLEDGE INFO SOLUTION PRIVATELIMITED  </t>
  </si>
  <si>
    <t>25 B MOHINI MOHAN ROADBHOWANIPUR  KOLKATA IN700020</t>
  </si>
  <si>
    <t>U74999WB2011PTC162991</t>
  </si>
  <si>
    <t xml:space="preserve">NEW CLASSIC CATERERS PRIVATE LIMITED   </t>
  </si>
  <si>
    <t>26/1, BHAIRAB DUTTA  LANE,SALKIA  HOWRAH IN711106</t>
  </si>
  <si>
    <t>shahilpoddar@gmail.com</t>
  </si>
  <si>
    <t>U74999WB2011PTC162990</t>
  </si>
  <si>
    <t xml:space="preserve">OMEGA COUNSELLING CENTRE PRIVATE LIMITED   </t>
  </si>
  <si>
    <t>SILVER SPRING 5 JBS HALDEN AVENUE   KOLKATAKolkataIN700105</t>
  </si>
  <si>
    <t>omegacounsellingcentre2011@gmail.com</t>
  </si>
  <si>
    <t>U74999WB2011PTC162986</t>
  </si>
  <si>
    <t xml:space="preserve">SUVOSHAKTI AGRO PROJECTS PRIVATE LIMITED   </t>
  </si>
  <si>
    <t>C/O SUJIT ROY, CHAKCHAKA (ANSHA)J.L. NO. 107  COOCH BEHARKoch BiharIN736156</t>
  </si>
  <si>
    <t>U74999WB2011PTC162984</t>
  </si>
  <si>
    <t xml:space="preserve">SQUARE FOUR SHIPYARD &amp; PORTSINFRASTRUCTURE PRIVATE LIMITED  </t>
  </si>
  <si>
    <t>238A, A. J. C. BOSE ROAD, 2ND FLOORSUIT NO. 2B  KOLKATA IN700020</t>
  </si>
  <si>
    <t>U74999WB2011PTC162981</t>
  </si>
  <si>
    <t xml:space="preserve">EDMIRON TECHNOLOGIES PRIVATE LIMITED   </t>
  </si>
  <si>
    <t>113, PARK STREET, 8TH FLOORNORTH BLOCK  KOLKATAKolkataIN700016</t>
  </si>
  <si>
    <t>accounts@edmirongroup.com</t>
  </si>
  <si>
    <t>U74999WB2011PTC162969</t>
  </si>
  <si>
    <t xml:space="preserve">SINCHI EXPORTS PRIVATE LIMITED   </t>
  </si>
  <si>
    <t>17A, PRATAPADITYA ROADP.S. TOLLYGUNGE  KOLKATA IN700026</t>
  </si>
  <si>
    <t>U74999WB2011PTC162955</t>
  </si>
  <si>
    <t xml:space="preserve">SAI FARM FRESH PRIVATE LIMITED   </t>
  </si>
  <si>
    <t>32, HARISH MUKHERJEE ROAD   KOLKATA IN700025</t>
  </si>
  <si>
    <t>U74999WB2011PTC162952</t>
  </si>
  <si>
    <t xml:space="preserve">KING DECORATING COMPANY PRIVATE LIMITED   </t>
  </si>
  <si>
    <t>BD 230, SALT LAKE CITY, SECTOR- I   KOLKATA IN700064</t>
  </si>
  <si>
    <t>U74999WB2011PTC162947</t>
  </si>
  <si>
    <t xml:space="preserve">DIBALOKE PRAKALPA MARKETING PRIVATELIMITED  </t>
  </si>
  <si>
    <t>Vill - Dey Para (Dutta Para)PO &amp; PS - BARUIPUR  KOLKATAParganas SouthIN700144</t>
  </si>
  <si>
    <t>U74999WB2011PTC162942</t>
  </si>
  <si>
    <t xml:space="preserve">GNK IMPEX PRIVATE LIMITED   </t>
  </si>
  <si>
    <t>4, SYNAGOUGE STREET7TH FLOOR, ROOM NO. 720  KOLKATAKolkataIN700001</t>
  </si>
  <si>
    <t>U74999WB2011PTC162927</t>
  </si>
  <si>
    <t xml:space="preserve">NABAKETAN FILM PRODUCTS PRIVATE LIMITED   </t>
  </si>
  <si>
    <t>CB/4(1ST FLOOR)RAILPUKUR ROAD, DESH BANDHU NAGARBAGUIHATI  KOLKATAKolkataIN700059</t>
  </si>
  <si>
    <t>U74999WB2011PTC162925</t>
  </si>
  <si>
    <t xml:space="preserve">INCOGNIX SERVICES PRIVATE LIMITED   </t>
  </si>
  <si>
    <t>79/21/C A J C Bose Road   kolkataKolkataIN700014</t>
  </si>
  <si>
    <t>U74999WB2011PTC162923</t>
  </si>
  <si>
    <t xml:space="preserve">SINDHUJA INFOTECH PRIVATE LIMITED   </t>
  </si>
  <si>
    <t>1ST FLOOR, B. N. COMPLEX NH-34,SARBAMANGLA PALLY, MALDA  SARBAMANGLA PALLYMaldaIN732101</t>
  </si>
  <si>
    <t>U74999WB2011PTC162906</t>
  </si>
  <si>
    <t xml:space="preserve">DREAMWAY FOOD &amp; BEVERAGE PRIVATE LIMITED   </t>
  </si>
  <si>
    <t>U74999WB2011PTC162895</t>
  </si>
  <si>
    <t xml:space="preserve">SIMO RESEARCH ENGINEERS PRIVATE LIMITED   </t>
  </si>
  <si>
    <t>76, P MAJUMDER ROAD"AAKASH", FLAT NO 1/2, 1ST FLOOR, P S - KASBA  KOLKATA IN700078</t>
  </si>
  <si>
    <t>hirak@engineersint.com</t>
  </si>
  <si>
    <t>U74999WB2011PTC162893</t>
  </si>
  <si>
    <t xml:space="preserve">OM ENCLAVE PRIVATE LIMITED   </t>
  </si>
  <si>
    <t>U74999WB2011PTC162892</t>
  </si>
  <si>
    <t xml:space="preserve">CHARISMA ENCLAVE PRIVATE LIMITED   </t>
  </si>
  <si>
    <t>U74999WB2011PTC162884</t>
  </si>
  <si>
    <t xml:space="preserve">AB POLYPLAST PRIVATE LIMITED   </t>
  </si>
  <si>
    <t>180, M. G. ROAD, 3RD FLOOR,MULLICK KOTHI  KOLKATA IN700007</t>
  </si>
  <si>
    <t>ABPOLYPLAST@GMAIL.COM</t>
  </si>
  <si>
    <t>U74999WB2011PTC162871</t>
  </si>
  <si>
    <t xml:space="preserve">SK DEALTRADE PRIVATE LIMITED   </t>
  </si>
  <si>
    <t>U74999WB2011PTC162869</t>
  </si>
  <si>
    <t xml:space="preserve">CHARISMA MERCANTILE PRIVATE LIMITED   </t>
  </si>
  <si>
    <t>U74999WB2011PTC162855</t>
  </si>
  <si>
    <t xml:space="preserve">SONNET MULTITRADE PRIVATE LIMITED   </t>
  </si>
  <si>
    <t>10 NC MITRA ROADDUMDUM CANTONMENT  KOLKATA IN700028</t>
  </si>
  <si>
    <t>priyanka.kri.rani@gmail.com</t>
  </si>
  <si>
    <t>U74999WB2011PTC162851</t>
  </si>
  <si>
    <t xml:space="preserve">DYNASTY ENGINEERS PRIVATE LIMITED   </t>
  </si>
  <si>
    <t>D - 402,14C, RADHANATH CHOWDHURY ROAD  KOLKATAKolkataIN700015</t>
  </si>
  <si>
    <t>U74999WB2011PTC162850</t>
  </si>
  <si>
    <t xml:space="preserve">RK SONS AGENCIES PRIVATE LIMITED   </t>
  </si>
  <si>
    <t>108/4 G.T.ROAD (NORTH)SALKIA  HOWRAH IN711106</t>
  </si>
  <si>
    <t>adaam_jain@yahoo.com</t>
  </si>
  <si>
    <t>U74999WB2011PTC162843</t>
  </si>
  <si>
    <t xml:space="preserve">SHYAMSHREE INFOTECHNO PRIVATE LIMITED   </t>
  </si>
  <si>
    <t>78, BENTRICK STREETSHREE KRISHNNA CHAMBER, 4TH FLOOR, ROOM NO - 7D  KOLKATA IN700001</t>
  </si>
  <si>
    <t>U74999WB2011PTC162835</t>
  </si>
  <si>
    <t xml:space="preserve">FIRESAFE MARKETING ( INDIA ) PRIVATELIMITED  </t>
  </si>
  <si>
    <t>FLAT NO. G - A - 1, BLOCK - IV, BENGAL SARACHIHOUSING PROJECT, GREENWOOD PARK, NEWTOWN, RAJARHAT  KOLKATAParganas NorthIN700156</t>
  </si>
  <si>
    <t>U74999WB2011PTC162817</t>
  </si>
  <si>
    <t xml:space="preserve">TROIKA COMMERCIAL SERVICES PRIVATELIMITED  </t>
  </si>
  <si>
    <t>6/9 PODDAR  NAGAR, JADAVPUR (NEAR SOUTH CITY MALL)   KOLKATAKolkataIN700068</t>
  </si>
  <si>
    <t>troikacommercialservices2011@gmail.com</t>
  </si>
  <si>
    <t>U74999WB2011PTC162813</t>
  </si>
  <si>
    <t xml:space="preserve">QUEEN CATERING SERVICES PRIVATE LIMITED   </t>
  </si>
  <si>
    <t>U74999WB2011PTC162808</t>
  </si>
  <si>
    <t xml:space="preserve">SPARSHA EDU-VISION PRIVATE LIMITED   </t>
  </si>
  <si>
    <t>7A, B. M. MONDAL ROADSANTOSHPUR  KOLKATAKolkataIN700075</t>
  </si>
  <si>
    <t>swapnarghyo@gmail.com</t>
  </si>
  <si>
    <t>U74999WB2011PTC162804</t>
  </si>
  <si>
    <t xml:space="preserve">VIHAAN DEALTRADE PRIVATE LIMITED   </t>
  </si>
  <si>
    <t>U74999WB2011PTC162803</t>
  </si>
  <si>
    <t xml:space="preserve">JOY MAA TARA POULTRY FARM PRIVATELIMITED  </t>
  </si>
  <si>
    <t>VILL -BALARAMPURP.O.- RANGADIH  RANGADIH IN723143</t>
  </si>
  <si>
    <t>U74999WB2011PTC162802</t>
  </si>
  <si>
    <t xml:space="preserve">GENISTRA COMMOSALE PRIVATE LIMITED   </t>
  </si>
  <si>
    <t>U74999WB2011PTC162793</t>
  </si>
  <si>
    <t xml:space="preserve">EMBINO NETWORK MARKETING PRIVATE LIMITED   </t>
  </si>
  <si>
    <t>EMBINO 15A/9, KHANPUR ROAD, BANASDRONI FIRE-BRIGADE STOP(MASTERDA SURJA SEN METRO BANK COLONY)  KOLKATAKolkataIN700047</t>
  </si>
  <si>
    <t>U74999WB2011PTC162791</t>
  </si>
  <si>
    <t xml:space="preserve">BASUDEV AD-RETAILING PRIVATE LIMITED   </t>
  </si>
  <si>
    <t>119, AUROBINDO SARANI   KOLKATA IN700006</t>
  </si>
  <si>
    <t>anirban1das@yahoo.co.in</t>
  </si>
  <si>
    <t>U74999WB2011PTC162789</t>
  </si>
  <si>
    <t xml:space="preserve">TRENDS DEALTRADE PRIVATE LIMITED   </t>
  </si>
  <si>
    <t>119B, MUKTA RAM BABU STREET3RD FLOOR  KOLKATA IN700007</t>
  </si>
  <si>
    <t>U74999WB2011PTC162764</t>
  </si>
  <si>
    <t xml:space="preserve">SUKHDATA COMMERCIAL PRIVATE LIMITED   </t>
  </si>
  <si>
    <t>clientsservices@gmail.com</t>
  </si>
  <si>
    <t>U74999WB2011PTC162759</t>
  </si>
  <si>
    <t xml:space="preserve">RETAIL EXPERIENCE DESIGN STUDIOS PRIVATE LIMITED  </t>
  </si>
  <si>
    <t>SHARDA APARTMENT, 76/A SHYAM BAZAR STREET1ST FLOOR, FLAT NO- 101A  KOLKATAKolkataIN700004</t>
  </si>
  <si>
    <t>sonyindia9284@yahoo.com</t>
  </si>
  <si>
    <t>U74999WB2011PTC162757</t>
  </si>
  <si>
    <t xml:space="preserve">R C TELE SERVICE PRIVATE LIMITED   </t>
  </si>
  <si>
    <t>5, RAJDANGA GOLD PARK, NARKELBAGAN,   KOLKATAKolkataIN700107</t>
  </si>
  <si>
    <t>U74999WB2011PTC162756</t>
  </si>
  <si>
    <t xml:space="preserve">PRUDENT TIE-UP PRIVATE LIMITED   </t>
  </si>
  <si>
    <t>22, CANNING STREET3RD FLOOR, ROOM NO. 27 &amp; 28  KOLKLATA IN700001</t>
  </si>
  <si>
    <t>accts.vkd@gmail.com</t>
  </si>
  <si>
    <t>U74999WB2011PTC162750</t>
  </si>
  <si>
    <t xml:space="preserve">CHEERS WINE PRIVATE LIMITED   </t>
  </si>
  <si>
    <t>86G, MONOHARPUKUR ROAD,   KOLKATAKolkataIN700029</t>
  </si>
  <si>
    <t>kousttav@yahoo.co.in</t>
  </si>
  <si>
    <t>U74999WB2011PTC162737</t>
  </si>
  <si>
    <t xml:space="preserve">USHA TRADELINKS PRIVATE LIMITED   </t>
  </si>
  <si>
    <t>ROOM NO. 101, 1ST FLOOR,39, TARACHAND DUTTA STREET  KOLKATAKolkataIN700073</t>
  </si>
  <si>
    <t>ushatradelinks@gmail.com</t>
  </si>
  <si>
    <t>U74999WB2011PTC162708</t>
  </si>
  <si>
    <t xml:space="preserve">ECLAT DEALTRADE PRIVATE LIMITED   </t>
  </si>
  <si>
    <t>23B,N.S ROAD   KOLKATAKolkataIN700001</t>
  </si>
  <si>
    <t>U74999WB2011PTC162696</t>
  </si>
  <si>
    <t xml:space="preserve">REFLEXIONS DIGITAL PRIVATE LIMITED   </t>
  </si>
  <si>
    <t>AE-600, SECTOR -1   SALT LAKE CITY IN700064</t>
  </si>
  <si>
    <t>kaustabhbanerjee@yahoo.co.in</t>
  </si>
  <si>
    <t>U74999WB2011PTC162692</t>
  </si>
  <si>
    <t xml:space="preserve">MBK VINIMAY PRIVATE LIMITED   </t>
  </si>
  <si>
    <t>4, Woodmunt Street2nd. Floor  Kolkata IN700001</t>
  </si>
  <si>
    <t>sales@greenobag.com</t>
  </si>
  <si>
    <t>U74999WB2011PTC162686</t>
  </si>
  <si>
    <t xml:space="preserve">SHIBSATI COLD STORAGE PRIVATE LIMITED   </t>
  </si>
  <si>
    <t>VILL+P.O. KIABONIDIST. PASCHIM MEDINIPUR  PASCHIM MEDINIPUR IN721253</t>
  </si>
  <si>
    <t>U74999WB2011PTC162682</t>
  </si>
  <si>
    <t xml:space="preserve">PROPECTUS VINTRADE PRIVATE LIMITED   </t>
  </si>
  <si>
    <t>C/o. SUSHMA SHARMABIDYUT APARTMENT, JM2/3, ASHWINI NAGAR, BAGUHATI  KOLKATAKolkataIN700159</t>
  </si>
  <si>
    <t>U74999WB2011PTC162679</t>
  </si>
  <si>
    <t xml:space="preserve">ENJOY DEALTRADE PRIVATE LIMITED   </t>
  </si>
  <si>
    <t>enjoydealtrade@gmail.com</t>
  </si>
  <si>
    <t>U74999WB2011PTC162664</t>
  </si>
  <si>
    <t xml:space="preserve">GOEL TECHNOLOGY PRIVATE LIMITED   </t>
  </si>
  <si>
    <t>92/1/B MAULANA ABUL KALAM AZAD SARANI   KOLKATA IN700054</t>
  </si>
  <si>
    <t>U74999WB2011PTC162656</t>
  </si>
  <si>
    <t xml:space="preserve">SHREE GANPATI WEB TECHNO PRIVATE LIMITED   </t>
  </si>
  <si>
    <t>U74999WB2011PTC162652</t>
  </si>
  <si>
    <t xml:space="preserve">NAVSAN VYAPAAR PRIVATE LIMITED   </t>
  </si>
  <si>
    <t>2B, GANESH CHANDRA AVENUEMINI COMMERCE HOUSE; 3RD FLOOR  KOLKATA IN700013</t>
  </si>
  <si>
    <t>sanju.verma2010@mail.com</t>
  </si>
  <si>
    <t>U74999WB2011PTC162651</t>
  </si>
  <si>
    <t xml:space="preserve">AMAN ROAD CARRIER PRIVATE LIMITED   </t>
  </si>
  <si>
    <t>B/49/5/H/205 KARL MARX SARANIKIDDERPORE  KOLKATA IN700023</t>
  </si>
  <si>
    <t>aman.road.carrier@live.com</t>
  </si>
  <si>
    <t>U74999WB2011PTC162640</t>
  </si>
  <si>
    <t xml:space="preserve">FREE COMMOSALE PRIVATE LIMITED   </t>
  </si>
  <si>
    <t>U74999WB2011PTC162639</t>
  </si>
  <si>
    <t xml:space="preserve">GURUDEV TRADECOM PRIVATE LIMITED   </t>
  </si>
  <si>
    <t>7/1A, GRANT LANE, 1ST FLOOR,ROOM NO-26  KOLKATA IN700012</t>
  </si>
  <si>
    <t>U74999WB2011PTC162638</t>
  </si>
  <si>
    <t xml:space="preserve">GURUDEV COMMOSALE PRIVATE LIMITED   </t>
  </si>
  <si>
    <t>U74999WB2011PTC162637</t>
  </si>
  <si>
    <t xml:space="preserve">BALANCED MERCHANTS PRIVATE LIMITED   </t>
  </si>
  <si>
    <t>7/1B, HAZRA ROAD,   KOLKATA IN700026</t>
  </si>
  <si>
    <t>balancedmerchants@rediffmail.com</t>
  </si>
  <si>
    <t>U74999WB2011PTC162636</t>
  </si>
  <si>
    <t xml:space="preserve">BALANCED SUPPLIERS PRIVATE LIMITED   </t>
  </si>
  <si>
    <t>32,EZRA STREET  KOLKATAKolkataIN700001</t>
  </si>
  <si>
    <t>U74999WB2011PTC162635</t>
  </si>
  <si>
    <t xml:space="preserve">PARAMSUKH TRADERS PRIVATE LIMITED   </t>
  </si>
  <si>
    <t>U74999WB2011PTC162634</t>
  </si>
  <si>
    <t xml:space="preserve">SHYAMS AROMATHERAPY AND SPA PRIVATELIMITED  </t>
  </si>
  <si>
    <t>PO.- DUILLYA, CHARAK DANGA   HOWRAHHowrahIN711302</t>
  </si>
  <si>
    <t>U74999WB2011PTC162632</t>
  </si>
  <si>
    <t xml:space="preserve">SILVONEX COMMOTRADE PRIVATE LIMITED   </t>
  </si>
  <si>
    <t>D-9 BANGUR AVENUE   KOLKATAKolkataIN700055</t>
  </si>
  <si>
    <t>U74999WB2011PTC162609</t>
  </si>
  <si>
    <t xml:space="preserve">PROFICIENT TECHNICAL &amp; MANAGEMENTACADEMY PRIVATE LIMITED  </t>
  </si>
  <si>
    <t>35/J, Chanditala Lane,PO - Regent Park  KOLKATAKolkataIN700040</t>
  </si>
  <si>
    <t>U74999WB2011PTC162608</t>
  </si>
  <si>
    <t xml:space="preserve">B.R. CARGO LOGISTICS PRIVATE LIMITED   </t>
  </si>
  <si>
    <t>SHIV MANDIR ROADPUNJABI PARA  SILIGURI IN734001</t>
  </si>
  <si>
    <t>U74999WB2011PTC162605</t>
  </si>
  <si>
    <t xml:space="preserve">RESUME COMMERCIAL PRIVATE LIMITED   </t>
  </si>
  <si>
    <t>114, RABINDRA SARANI,   KOLKATA IN700007</t>
  </si>
  <si>
    <t>U74999WB2011PTC162600</t>
  </si>
  <si>
    <t xml:space="preserve">SOLPOINT DISTRIBUTION PRIVATE LIMITED   </t>
  </si>
  <si>
    <t>122A, SOUTHERN AVENUE6TH FLOOR  KOLKATAKolkataIN700029</t>
  </si>
  <si>
    <t>U74999WB2011PTC162597</t>
  </si>
  <si>
    <t xml:space="preserve">PUJA RICE MILLS PRIVATE LIMITED   </t>
  </si>
  <si>
    <t>SABRA, NO. 4 SABRABELDA, DANTAN NO.II  MIDNAPURMidnaporeIN721445</t>
  </si>
  <si>
    <t>araniguha@gmail.com</t>
  </si>
  <si>
    <t>U74999WB2011PTC162589</t>
  </si>
  <si>
    <t xml:space="preserve">SHIVRAJ DEALERS PRIVATE LIMITED   </t>
  </si>
  <si>
    <t>shivrajdealers2011@rediffmail.com</t>
  </si>
  <si>
    <t>U74999WB2011PTC162588</t>
  </si>
  <si>
    <t xml:space="preserve">LEMONGRASS DEALTRADE PRIVATE LIMITED   </t>
  </si>
  <si>
    <t>P-17, Kalakar Street,6th Floor, Room No. 1,  KolkataKolkataIN700007</t>
  </si>
  <si>
    <t>lemongrass2011@rediffmail.com</t>
  </si>
  <si>
    <t>U74999WB2011PTC162585</t>
  </si>
  <si>
    <t xml:space="preserve">DHANSHREE COMMOSALE PRIVATE LIMITED   </t>
  </si>
  <si>
    <t>CA16/2A, RAIL PUKUR ROAD,EXCUTIVE PALACE, FLAT NO.403  KOLKATA IN700059</t>
  </si>
  <si>
    <t>U74999WB2011PTC162584</t>
  </si>
  <si>
    <t xml:space="preserve">AVANI DEALTRADE PRIVATE LIMITED   </t>
  </si>
  <si>
    <t>U74999WB2011PTC162583</t>
  </si>
  <si>
    <t xml:space="preserve">DHANSHREE DEALCOM PRIVATE LIMITED   </t>
  </si>
  <si>
    <t>U74999WB2011PTC162582</t>
  </si>
  <si>
    <t xml:space="preserve">DHANSHREE DEALTRADE PRIVATE LIMITED   </t>
  </si>
  <si>
    <t>U74999WB2011PTC162581</t>
  </si>
  <si>
    <t xml:space="preserve">DHANSHREE TRADELINK PRIVATE LIMITED   </t>
  </si>
  <si>
    <t>U74999WB2011PTC162577</t>
  </si>
  <si>
    <t xml:space="preserve">TRANCE TRADELINK PRIVATE LIMITED   </t>
  </si>
  <si>
    <t>trancetradelink2011@gmail.com</t>
  </si>
  <si>
    <t>U74999WB2011PTC162576</t>
  </si>
  <si>
    <t xml:space="preserve">TRANCE DEALCOM PRIVATE LIMITED   </t>
  </si>
  <si>
    <t>trancedealcom2011@gmail.com</t>
  </si>
  <si>
    <t>U74999WB2011PTC162575</t>
  </si>
  <si>
    <t xml:space="preserve">SKL TRADELINK PRIVATE LIMITED   </t>
  </si>
  <si>
    <t>U74999WB2011PTC162574</t>
  </si>
  <si>
    <t xml:space="preserve">RKS DEALERS PRIVATE LIMITED   </t>
  </si>
  <si>
    <t>U74999WB2011PTC162211</t>
  </si>
  <si>
    <t xml:space="preserve">SARANGSH MEDIA PRIVATE LIMITED   </t>
  </si>
  <si>
    <t>538 JODHPUR PARK   KOLKATA IN700068</t>
  </si>
  <si>
    <t>U74999WB2011PTC162179</t>
  </si>
  <si>
    <t xml:space="preserve">SIXTH SENSE CONSTRUCTION ADVISORYPRIVATE LIMITED  </t>
  </si>
  <si>
    <t>U74999WB2011PTC162173</t>
  </si>
  <si>
    <t xml:space="preserve">OM SAI TECHNO FARMS PRIVATE LIMITED   </t>
  </si>
  <si>
    <t>32/1, B. N. PAUL STREET, ICHAPUR24 PARGANAS NORTH  PARGANAS NORTHKolkataIN743144</t>
  </si>
  <si>
    <t>U74999WB2011PTC162159</t>
  </si>
  <si>
    <t xml:space="preserve">OCCI-ORI JEWELS PRIVATE LIMITED   </t>
  </si>
  <si>
    <t>222, RABINDRA SARANI,1ST FLOOR, ROOM NO-102  KOLKATA IN700007</t>
  </si>
  <si>
    <t>U74999WB2011PTC162158</t>
  </si>
  <si>
    <t xml:space="preserve">VISUM GREEN TOUR &amp; TRAVELS PRIVATELIMITED  </t>
  </si>
  <si>
    <t>"ABHISHEK POINT"2ND FLOOR, 152, S.P. MUKHERJEE ROAD  KOLKATAKolkataIN700026</t>
  </si>
  <si>
    <t>U74999WB2011PTC162153</t>
  </si>
  <si>
    <t xml:space="preserve">AR DEALCOM PRIVATE LIMITED   </t>
  </si>
  <si>
    <t>RAJSHREE APARTMENT FLAT 1I6 HASTINGS PARK ROAD [31 JUDGES COURT ROAD]ALIPORE  KOLKATA IN700027</t>
  </si>
  <si>
    <t>ashokmalpani@yahoo.com</t>
  </si>
  <si>
    <t>U74999WB2011PTC162139</t>
  </si>
  <si>
    <t xml:space="preserve">ORION MARCOM PRIVATE LIMITED   </t>
  </si>
  <si>
    <t>U74999WB2011PTC162138</t>
  </si>
  <si>
    <t xml:space="preserve">KRISHNA MARCOM PRIVATE LIMITED   </t>
  </si>
  <si>
    <t>U74999WB2011PTC162137</t>
  </si>
  <si>
    <t xml:space="preserve">IMPACT COMMOSALE PRIVATE LIMITED   </t>
  </si>
  <si>
    <t>156, A. P. C. ROAD2ND FLOOR, ROOM NO.- 14  KOLKATAKolkataIN700006</t>
  </si>
  <si>
    <t>U74999WB2011PTC162130</t>
  </si>
  <si>
    <t xml:space="preserve">CORPORATE MANPOWER AND ENGINEERINGSERVICES PRIVATE LIMITED  </t>
  </si>
  <si>
    <t>Insignia Tower, EN1,  sector-05,Salt lake, 3rd floor,  KolkataKolkataIN700091</t>
  </si>
  <si>
    <t>U74999WB2011PTC162128</t>
  </si>
  <si>
    <t xml:space="preserve">DECCAN TRADCOM PRIVATE LIMITED   </t>
  </si>
  <si>
    <t>U74999WB2011PTC162125</t>
  </si>
  <si>
    <t xml:space="preserve">ASCEND ELEVATORS PRIVATE LIMITED   </t>
  </si>
  <si>
    <t>16 B, ROBERT STREETROOM NO.11  KOLKATAKolkataIN700012</t>
  </si>
  <si>
    <t>ascendevelatorspvtltd@gmail.com</t>
  </si>
  <si>
    <t>U74999WB2011PTC162118</t>
  </si>
  <si>
    <t xml:space="preserve">DYNAMIC WEB - IDEAS PRIVATE LIMITED   </t>
  </si>
  <si>
    <t>29-B, RABINDRA SARANI, 4TH FLOOR,ROOM NO - 402  KOLKATA IN700073</t>
  </si>
  <si>
    <t>dynamicwebideas@gmail.com</t>
  </si>
  <si>
    <t>U74999WB2011PTC162102</t>
  </si>
  <si>
    <t xml:space="preserve">BA EXIM PRIVATE LIMITED   </t>
  </si>
  <si>
    <t>HOUSE 119/A ROAD NO - 9TIRTHABHARATI PO - SODEPUR PS - KHARDAHA  KOLKATAKolkataIN700110</t>
  </si>
  <si>
    <t>U74999WB2011PTC162082</t>
  </si>
  <si>
    <t xml:space="preserve">GHAZ INFOMEDIA PRIVATE LIMITED   </t>
  </si>
  <si>
    <t>16/2C, TOPSIA ROAD SOUTH   KOLKATAKolkataIN700046</t>
  </si>
  <si>
    <t>U74999WB2011PTC162080</t>
  </si>
  <si>
    <t xml:space="preserve">WORD POWER COMMUNICATIONS PRIVATELIMITED  </t>
  </si>
  <si>
    <t>22/1/1/10 MONOHAR PUKUR ROAD   KOLKATA IN700029</t>
  </si>
  <si>
    <t>samraggi@wpc-india.com</t>
  </si>
  <si>
    <t>U74999WB2011PTC162078</t>
  </si>
  <si>
    <t xml:space="preserve">J L N CODERS PRIVATE LIMITED   </t>
  </si>
  <si>
    <t>P-20 BENI BANERJEE AVENUE   KOLKATA IN700031</t>
  </si>
  <si>
    <t>U74999WB2011PTC162077</t>
  </si>
  <si>
    <t xml:space="preserve">RUBY INFRATECH PRIVATE LIMITED   </t>
  </si>
  <si>
    <t>C/O DHURMAL AGARWALA, 167, N.S. ROAD3RD FLOOR  KOLKATA IN700007</t>
  </si>
  <si>
    <t>U74999WB2011PTC162076</t>
  </si>
  <si>
    <t xml:space="preserve">DINKAAL PUBLISHERS PRIVATE LIMITED   </t>
  </si>
  <si>
    <t>P.O. BARAJAGULI, P.S. HARINGHATA   BARAJAGULINadiaIN741221</t>
  </si>
  <si>
    <t>banglardinkaal@gmail.com</t>
  </si>
  <si>
    <t>U74999WB2011PTC162074</t>
  </si>
  <si>
    <t xml:space="preserve">DINKAAL TV PRIVATE LIMITED   </t>
  </si>
  <si>
    <t>dinkaaladvt@gmail.com</t>
  </si>
  <si>
    <t>U74999WB2011PTC162030</t>
  </si>
  <si>
    <t xml:space="preserve">SHANKAR COMMOSALE PRIVATE LIMITED   </t>
  </si>
  <si>
    <t>shankarcommosale@rediffmail.com</t>
  </si>
  <si>
    <t>U74999WB2011PTC162026</t>
  </si>
  <si>
    <t xml:space="preserve">FERMI SYSTEMS AND SOLUTIONS PRIVATELIMITED  </t>
  </si>
  <si>
    <t>1A, OMDA RAJA LANE   KOLKATA IN700015</t>
  </si>
  <si>
    <t>akhilesh@fermisolutions.com</t>
  </si>
  <si>
    <t>U74999WB2011PTC162023</t>
  </si>
  <si>
    <t xml:space="preserve">VIGHNAHARTA VINCOM PRIVATE LIMITED   </t>
  </si>
  <si>
    <t>21, PARSEE CHURCH STREET1ST FLOOR  KOLKATA IN700001</t>
  </si>
  <si>
    <t>U74999WB2011PTC162021</t>
  </si>
  <si>
    <t xml:space="preserve">NEW LIFE NETWAY PRIVATE LIMITED   </t>
  </si>
  <si>
    <t>AT &amp;PO-MAHAMMADPURPS-BHAGWANPUR DIST-PURBA MEDINIPUR  BHAGWANPUR IN721601</t>
  </si>
  <si>
    <t>U74999WB2011PTC162015</t>
  </si>
  <si>
    <t xml:space="preserve">AMBEY MARCOM PRIVATE LIMITED   </t>
  </si>
  <si>
    <t>13 BRITISH INDIA STREET2ND FLOOR  KOLKATAKolkataIN700069</t>
  </si>
  <si>
    <t>U74999WB2011PTC161999</t>
  </si>
  <si>
    <t xml:space="preserve">DEBI AYURVEDIC MEDICINE MFG. CO. PRIVATE LIMITED  </t>
  </si>
  <si>
    <t>32, DAKSHIN PALLYPOST. : SODEPUR  KOLKATAKolkataIN700110</t>
  </si>
  <si>
    <t>amitpal1972@gmail.com</t>
  </si>
  <si>
    <t>U74999WB2011PTC161983</t>
  </si>
  <si>
    <t xml:space="preserve">NIGHT BAT SECURITY PRIVATE LIMITED   </t>
  </si>
  <si>
    <t>VILL- MANIKPUR, P.O. HARINAVIP.S.- SONARPUR, DIST- SOUTH 24 PARGANAS  SONARPURParganas SouthIN700148</t>
  </si>
  <si>
    <t>U74999WB2011PTC161979</t>
  </si>
  <si>
    <t xml:space="preserve">TEKNIC ELEVATORS PPG PRIVATE LIMITED   </t>
  </si>
  <si>
    <t>21, ROY BAHADUR ROADSUROJIT MANSION, 1ST FLOOR,  KOLKATA IN700034</t>
  </si>
  <si>
    <t>U74999WB2011PTC161971</t>
  </si>
  <si>
    <t xml:space="preserve">SHREE DEALMARK PRIVATE LIMITED   </t>
  </si>
  <si>
    <t>21, SOUTHERN AVENUE,4TH FLOOR,  KOLKATAKolkataIN700029</t>
  </si>
  <si>
    <t>U74999WB2011PTC161969</t>
  </si>
  <si>
    <t xml:space="preserve">KARUNA VINTRADE PRIVATE LIMITED   </t>
  </si>
  <si>
    <t>159, RABINDRA SARANI4TH FLOOR, ROOM NO. 4I  KOLKATA IN700007</t>
  </si>
  <si>
    <t>U74999WB2011PTC161962</t>
  </si>
  <si>
    <t xml:space="preserve">FASTNER VINIMAY PRIVATE LIMITED   </t>
  </si>
  <si>
    <t>3, AMARTALLA STREET1ST FLOOR  KOLKATAKolkataIN700001</t>
  </si>
  <si>
    <t>rajujain09@yahoo.co.in</t>
  </si>
  <si>
    <t>U74999WB2011PTC161961</t>
  </si>
  <si>
    <t xml:space="preserve">RUPTITI CREATIONS MARKETING PRIVATELIMITED  </t>
  </si>
  <si>
    <t>4/A,SANTOSH ROY ROAD  KOLKATA IN700008</t>
  </si>
  <si>
    <t>ruptiti.creation@gmail.com</t>
  </si>
  <si>
    <t>U74999WB2011PTC161960</t>
  </si>
  <si>
    <t xml:space="preserve">PISA INTERNATIONAL PRIVATE LIMITED   </t>
  </si>
  <si>
    <t>Block Periwinkle, Flat 1A,Deeshari Estate, 1418/4, Madurdaha  KolkataKolkataIN700107</t>
  </si>
  <si>
    <t>U74999WB2011PTC161952</t>
  </si>
  <si>
    <t xml:space="preserve">ALBATROSS MARKETING PRIVATE LIMITED   </t>
  </si>
  <si>
    <t>127, N. S. ROAD3RD FLOOR, ROOM NO.3/1  KOLKATA IN700001</t>
  </si>
  <si>
    <t>U74999WB2011PTC161948</t>
  </si>
  <si>
    <t xml:space="preserve">ASSURE DIGITAL SERVICES PRIVATE LIMITED   </t>
  </si>
  <si>
    <t>707, RAJDANGA MAIN ROAD   KOLKATA IN700107</t>
  </si>
  <si>
    <t>sanjibkundu@assuredigitalservices.com</t>
  </si>
  <si>
    <t>U74999WB2011PTC161940</t>
  </si>
  <si>
    <t xml:space="preserve">FASTNER VINCOM PRIVATE LIMITED   </t>
  </si>
  <si>
    <t>127, N.S. ROAD ROAD3RD FLOOR ROOM NO 3/1  KOLKATA IN700001</t>
  </si>
  <si>
    <t>U74999WB2011PTC161936</t>
  </si>
  <si>
    <t xml:space="preserve">MODLINE AGENCIES PRIVATE LIMITED   </t>
  </si>
  <si>
    <t>125, N. S. ROAD3RD FLOOR, ROOM NO.34  KOLKATA IN700001</t>
  </si>
  <si>
    <t>U74999WB2011PTC161933</t>
  </si>
  <si>
    <t xml:space="preserve">AXISLINE FINANCIAL CONSULTANTS PRIVATELIMITED  </t>
  </si>
  <si>
    <t>74/2, ACHARYA JAGADISH BOSE ROADTIRUPATI PLAZA, 5TH FLOOR, ROOM NO 5A &amp; B  KOLKATAKolkataIN700016</t>
  </si>
  <si>
    <t>U74999WB2011PTC161932</t>
  </si>
  <si>
    <t xml:space="preserve">ALBATROSS DEALERS PRIVATE LIMITED   </t>
  </si>
  <si>
    <t>62/1 HRIDAY KRISHNA BANERJEE LANE,   HOWRAHHowrahIN711101</t>
  </si>
  <si>
    <t>U74999WB2011PTC161931</t>
  </si>
  <si>
    <t xml:space="preserve">DHARMIK TRADECOM PRIVATE LIMITED   </t>
  </si>
  <si>
    <t>369/14,DAKSHINDARI ROAD, 'NARMADA APPARTMENTS',4TH FLOOR,FLAT NO - 9  KOLKATAKolkataIN700048</t>
  </si>
  <si>
    <t>dharmiktradecom@yahoo.in</t>
  </si>
  <si>
    <t>U74999WB2011PTC161930</t>
  </si>
  <si>
    <t xml:space="preserve">UNIGROWTH SALES PRIVATE LIMITED   </t>
  </si>
  <si>
    <t>U74999WB2011PTC161923</t>
  </si>
  <si>
    <t xml:space="preserve">UNIQUE MARCOM PRIVATE LIMITED   </t>
  </si>
  <si>
    <t>73, SAHAPUR MAIN ROADWARD 118/119, BEHALA, S. 24 PGS  KOLKATA IN700038</t>
  </si>
  <si>
    <t>uniquemarcom@gmail.com</t>
  </si>
  <si>
    <t>U74999WB2011PTC161919</t>
  </si>
  <si>
    <t xml:space="preserve">ZENTEL INFOTECH PRIVATE LIMITED   </t>
  </si>
  <si>
    <t>U74999WB2011PTC161918</t>
  </si>
  <si>
    <t xml:space="preserve">BHOLENATH COMMOSALE PRIVATE LIMITED   </t>
  </si>
  <si>
    <t>ASHA CHAMBERS, CHAMBER NO - 1216B, BENTICK STREET  KOLKATAKolkataIN700001</t>
  </si>
  <si>
    <t>U74999WB2011PTC161901</t>
  </si>
  <si>
    <t xml:space="preserve">SPANDAN BIO MARKETING PRIVATE LIMITED   </t>
  </si>
  <si>
    <t>ALTARA, MANKUNDU, P.O.- CHANDANNAGARP.S.- BHADRESHWAR, DIST.- HOOGHLY  CHANDANNAGARHooghlyIN712136</t>
  </si>
  <si>
    <t>spandanbio@rediffmail.com</t>
  </si>
  <si>
    <t>U74999WB2011PTC161900</t>
  </si>
  <si>
    <t xml:space="preserve">SWAP KNOWLEDGE INFOTECH PRIVATE LIMITED   </t>
  </si>
  <si>
    <t>16/2,MUNICIPAL OFFICE LANE,SOUTH DUM DUM,  DUM DUMKolkataIN700074</t>
  </si>
  <si>
    <t>swapknowledge2011@gmail.com</t>
  </si>
  <si>
    <t>U74999WB2011PTC161893</t>
  </si>
  <si>
    <t xml:space="preserve">QUANTUM CONNECTIONS PRIVATE LIMITED   </t>
  </si>
  <si>
    <t>U74999WB2011PTC161891</t>
  </si>
  <si>
    <t xml:space="preserve">VIVASWAN SOLAR TECHNOLOGIES INDIAPRIVATE LIMITED  </t>
  </si>
  <si>
    <t>U74999WB2011PTC161888</t>
  </si>
  <si>
    <t xml:space="preserve">DAYALU DISTRIBUTOR PRIVATE LIMITED   </t>
  </si>
  <si>
    <t>U74999WB2011PTC161887</t>
  </si>
  <si>
    <t xml:space="preserve">PADMALAYA MARCOM PRIVATE LIMITED   </t>
  </si>
  <si>
    <t>U74999WB2011PTC161886</t>
  </si>
  <si>
    <t xml:space="preserve">PADMALAYA DEALMARK PRIVATE LIMITED   </t>
  </si>
  <si>
    <t>9 DEGREE COLLEGE ROADBELGHARIA  KOLKATAKolkataIN700056</t>
  </si>
  <si>
    <t>padmalayadealmark@yahoo.in</t>
  </si>
  <si>
    <t>U74999WB2011PTC161885</t>
  </si>
  <si>
    <t xml:space="preserve">ANAMIKA DEALMARK PRIVATE LIMITED   </t>
  </si>
  <si>
    <t>U74999WB2011PTC161877</t>
  </si>
  <si>
    <t xml:space="preserve">ARCADE RETAIL CHAIN MARKETING PRIVATELIMITED  </t>
  </si>
  <si>
    <t>C/O.- AJIT BANIK, D1 ARVIL PARK,STEEL PARK MORE  DURGAPURBardhamanIN713206</t>
  </si>
  <si>
    <t>U74999WB2011PTC161865</t>
  </si>
  <si>
    <t xml:space="preserve">NEWMANN BEARINGS PRIVATE LIMITED   </t>
  </si>
  <si>
    <t>138, Canning Street2nd Floor, Room No. 204  Kolkata IN700001</t>
  </si>
  <si>
    <t>U74999WB2011PTC161857</t>
  </si>
  <si>
    <t xml:space="preserve">WINSOME COMMOSALE PRIVATE LIMITED   </t>
  </si>
  <si>
    <t>winsomesaree@gmail.com</t>
  </si>
  <si>
    <t>U74999WB2011PTC161856</t>
  </si>
  <si>
    <t xml:space="preserve">VIDHI DEALTRADE PRIVATE LIMITED   </t>
  </si>
  <si>
    <t>U74999WB2011PTC161845</t>
  </si>
  <si>
    <t xml:space="preserve">SWANK DISTRIBUTORS PRIVATE LIMITED   </t>
  </si>
  <si>
    <t>swank0403@gmail.com</t>
  </si>
  <si>
    <t>U74999WB2011PTC161844</t>
  </si>
  <si>
    <t xml:space="preserve">AGILITY VINCOM PRIVATE LIMITED   </t>
  </si>
  <si>
    <t>35A,DR.SARAT BANERJEE ROADP.S. LAKE,  KOLKATAKolkataIN700029</t>
  </si>
  <si>
    <t>agilityvincom@gmail.com</t>
  </si>
  <si>
    <t>U74999WB2011PTC161842</t>
  </si>
  <si>
    <t xml:space="preserve">INTEGRA HEALTHCARE SYSTEMS PRIVATELIMITED  </t>
  </si>
  <si>
    <t>ROOM NO-316,CENTRE POINT,21 HEMANT BASU SARANI, KOLKATA  KOLKATA IN700001</t>
  </si>
  <si>
    <t>U74999WB2011PTC161830</t>
  </si>
  <si>
    <t xml:space="preserve">SSPB ENGINEERS &amp; ASSOCIATES PRIVATELIMITED  </t>
  </si>
  <si>
    <t>AE 119 SALT LAKE CITY   KOLKATA IN700064</t>
  </si>
  <si>
    <t>ppbhakta@gmail.com</t>
  </si>
  <si>
    <t>U74999WB2011PTC161829</t>
  </si>
  <si>
    <t xml:space="preserve">ADARSH HEIGHTS PRIVATE LIMITED   </t>
  </si>
  <si>
    <t>U74999WB2011PTC161822</t>
  </si>
  <si>
    <t xml:space="preserve">CIEL MARKETING INDIA PRIVATE LIMITED   </t>
  </si>
  <si>
    <t>43, GangapuriP.O. - Purbaputiary  Kolkata IN700093</t>
  </si>
  <si>
    <t>kanakenduchakrabarti@gmail.com</t>
  </si>
  <si>
    <t>U74999WB2011PTC161796</t>
  </si>
  <si>
    <t xml:space="preserve">FUTURE MARCOM PROMOTIONS PRIVATE LIMITED   </t>
  </si>
  <si>
    <t>19/2A, CENTRAL PARK   KOLKATAKolkataIN700032</t>
  </si>
  <si>
    <t>U74999WB2011PTC161795</t>
  </si>
  <si>
    <t xml:space="preserve">NEP HYDRO VENTURES PRIVATE LIMITED   </t>
  </si>
  <si>
    <t>65A , SATISH MUKHERJEE ROADGROUND FLOOR  KOLKATA IN700026</t>
  </si>
  <si>
    <t>U74999WB2011PTC161776</t>
  </si>
  <si>
    <t xml:space="preserve">MAYURAKSHI DEVELOPERS PRIVATE LIMITED   </t>
  </si>
  <si>
    <t>200, BANGUR AVENUEBLOCK - A  KOLKATA IN700055</t>
  </si>
  <si>
    <t>U74999WB2011PTC161763</t>
  </si>
  <si>
    <t xml:space="preserve">U.S. DEALCOM PRIVATE LIMITED   </t>
  </si>
  <si>
    <t>ROOM NO. 201, 2ND FLOOR11, CROOKED LANE  KOLKATA IN700069</t>
  </si>
  <si>
    <t>U74999WB2011PTC161757</t>
  </si>
  <si>
    <t xml:space="preserve">SHASHADHAR COLD STORAGE PRIVATE LIMITED   </t>
  </si>
  <si>
    <t>VILL+P.O. JHANKRADIST. PASCHIM MEDINIPUR  PASCHIM MEDINIPUR IN721254</t>
  </si>
  <si>
    <t>U74999WB2011PTC161747</t>
  </si>
  <si>
    <t xml:space="preserve">SATABARSHA MARKETING PRIVATE LIMITED   </t>
  </si>
  <si>
    <t>16/10,SAROJINI NAIDU PATHCITY CENTRE  DURGAPURBardhamanIN713216</t>
  </si>
  <si>
    <t>U74999WB2011PTC161742</t>
  </si>
  <si>
    <t xml:space="preserve">GREENTOUCH ENVIRO SOLUTIONS PRIVATELIMITED  </t>
  </si>
  <si>
    <t>1/135, SREE COLONYREGENT ESTATE  KOLKATAKolkataIN700092</t>
  </si>
  <si>
    <t>U74999WB2011PTC161720</t>
  </si>
  <si>
    <t xml:space="preserve">PERFECT DECORATIVE TECHNOLOGY PRIVATELIMITED  </t>
  </si>
  <si>
    <t>20/1A, PADDA PUKUR ROAD   KOLKATA IN700020</t>
  </si>
  <si>
    <t>U74999WB2011PTC161706</t>
  </si>
  <si>
    <t xml:space="preserve">RISHIVANSH MARKETING PRIVATE LIMITED   </t>
  </si>
  <si>
    <t>94, PHEARS LANE4TH FLOOR  KOLKATA IN700012</t>
  </si>
  <si>
    <t>U74999WB2011PTC161702</t>
  </si>
  <si>
    <t xml:space="preserve">ARHAM TRAVELS PRIVATE LIMITED   </t>
  </si>
  <si>
    <t>U74999WB2011PTC161688</t>
  </si>
  <si>
    <t xml:space="preserve">DECALOGUE MARKETING PRIVATE LIMITED   </t>
  </si>
  <si>
    <t>4/10/B BIJOYGARH   KOLKATAKolkataIN700032</t>
  </si>
  <si>
    <t>arune@decalogue.in</t>
  </si>
  <si>
    <t>U74999WB2011PTC161678</t>
  </si>
  <si>
    <t xml:space="preserve">NEMESIS I-SOLUTION PRIVATE LIMITED   </t>
  </si>
  <si>
    <t>nemesisisolutions@gmail.com</t>
  </si>
  <si>
    <t>U74999WB2011PTC161669</t>
  </si>
  <si>
    <t xml:space="preserve">S &amp; D APPARELS PRIVATE LIMITED   </t>
  </si>
  <si>
    <t>5, SHARDAR SHANKAR ROAD,GROUND FLOOR,  KOLKATA IN700026</t>
  </si>
  <si>
    <t>ho@lalingerieindia.in</t>
  </si>
  <si>
    <t>U74999WB2011PTC161667</t>
  </si>
  <si>
    <t xml:space="preserve">PROGRESSIVE CIVIL INFRA DEVELOPERPRIVATE LIMITED  </t>
  </si>
  <si>
    <t>4A, SAMBHUNATH DAS LANE   KOLKATAKolkataIN700090</t>
  </si>
  <si>
    <t>progressivecivildeveloper@gmail.com</t>
  </si>
  <si>
    <t>U74999WB2011PTC161651</t>
  </si>
  <si>
    <t xml:space="preserve">JANAJAGARANI MARKETING PRIVATE LIMITED   </t>
  </si>
  <si>
    <t>NOORPURSRIKRISHNAPUR  ASHOKNAGARParganas NorthIN743711</t>
  </si>
  <si>
    <t>nk_samanta@yahoo.co.in</t>
  </si>
  <si>
    <t>U74999WB2011PTC161643</t>
  </si>
  <si>
    <t xml:space="preserve">IWIN INFRA PRIVATE LIMITED   </t>
  </si>
  <si>
    <t>ROOM NO.18A, 1ST FLOOR12A, NETAJI SUBHAS ROAD,  KOLKATAKolkataIN700001</t>
  </si>
  <si>
    <t>U74999WB2011PTC161628</t>
  </si>
  <si>
    <t xml:space="preserve">ALCRAFT ENGINEERING PRIVATE LIMITED   </t>
  </si>
  <si>
    <t>8P, CHANDRA MONDAL LANE,2ND FLOOR  KOLKATAKolkataIN700026</t>
  </si>
  <si>
    <t>thakur514@gmail.com</t>
  </si>
  <si>
    <t>U74999WB2011PTC161625</t>
  </si>
  <si>
    <t xml:space="preserve">VK DEALCOM PRIVATE LIMITED   </t>
  </si>
  <si>
    <t>14/2, OLD CHINA BAZAR STREET,4TH FLOOR, ROOM 417  KOLKATA IN700001</t>
  </si>
  <si>
    <t>U74999WB2011PTC161624</t>
  </si>
  <si>
    <t xml:space="preserve">SUBH VANDANA FASHION PRIVATE LIMITED   </t>
  </si>
  <si>
    <t>vandanafashionvns@gmail.com</t>
  </si>
  <si>
    <t>U74999WB2011PTC161602</t>
  </si>
  <si>
    <t xml:space="preserve">AIR LINK NETWORK SERVICES PRIVATELIMITED  </t>
  </si>
  <si>
    <t>CF-118   SALTLAKE  SECTOR-1SALTLAKE  KOLKATAKolkataIN700064</t>
  </si>
  <si>
    <t>U74999WB2011PTC161601</t>
  </si>
  <si>
    <t xml:space="preserve">SUMAN HARSH LOGISTICS PRIVATE LIMITED   </t>
  </si>
  <si>
    <t>C6/128, UPEN BANERJEE ROADZINJIRA BAZAR, 1ST FLOOR  KOLKATA IN700088</t>
  </si>
  <si>
    <t>U74999WB2011PTC161592</t>
  </si>
  <si>
    <t xml:space="preserve">G R INSURANCE CONCEPT DISTRIBUTIONPRIVATE LIMITED  </t>
  </si>
  <si>
    <t>DB-121, SALT LAKESECTOR-I, GROUND FLOOR  KOLKATAParganas NorthIN700064</t>
  </si>
  <si>
    <t>U74999WB2011PTC161587</t>
  </si>
  <si>
    <t xml:space="preserve">DREAMWAY TOUR &amp; TRAVELS PRIVATE LIMITED   </t>
  </si>
  <si>
    <t>U74999WB2011PTC161582</t>
  </si>
  <si>
    <t xml:space="preserve">BALANCED MARKETING PRIVATE LIMITED   </t>
  </si>
  <si>
    <t>4,LEE ROAD ,VAIBHAV PLAZA1ST FLOOR, ROOM NO.11  KOLKATA IN700020</t>
  </si>
  <si>
    <t>MARKETING.BALANCED@GMAIL.COM</t>
  </si>
  <si>
    <t>U74999WB2011PTC161581</t>
  </si>
  <si>
    <t xml:space="preserve">HOPEFUL TRADELINK PRIVATE LIMITED   </t>
  </si>
  <si>
    <t>4, LEE ROAD, VAIBHAV PLAZAROOM NO 11, 1ST FLOOR  KOLKATAKolkataIN700020</t>
  </si>
  <si>
    <t>HOPEFUL.TRADELINK@GMAIL.COM</t>
  </si>
  <si>
    <t>U74999WB2011PTC161562</t>
  </si>
  <si>
    <t xml:space="preserve">HELLO CONSULTANTS PRIVATE LIMITED   </t>
  </si>
  <si>
    <t>hello19376@gmail.com</t>
  </si>
  <si>
    <t>U74999WB2011PTC165449</t>
  </si>
  <si>
    <t xml:space="preserve">RADHARANI TEA COMPANY PRIVATE LIMITED   </t>
  </si>
  <si>
    <t>15, Ground Floor,Chittaranjan Avenue  KolkataKolkataIN700072</t>
  </si>
  <si>
    <t>U74999WB2011PTC165446</t>
  </si>
  <si>
    <t xml:space="preserve">EVENT LISTENERS PRIVATE LIMITED   </t>
  </si>
  <si>
    <t>U74999WB2011PTC165443</t>
  </si>
  <si>
    <t xml:space="preserve">HARSHIKA ACADEMY PRIVATE LIMITED   </t>
  </si>
  <si>
    <t>28, RAMSWARUP KHETTRY ROAD3RD FLOOR, NEW ALIPUR  KOLKATAKolkataIN700053</t>
  </si>
  <si>
    <t>tctawar@hotmail.com</t>
  </si>
  <si>
    <t>U74999WB2011PTC165442</t>
  </si>
  <si>
    <t xml:space="preserve">ATKINS CONSULTANCY PRIVATE LIMITED   </t>
  </si>
  <si>
    <t>73, DHARMOTALA LANE,G-5, SHIBPUR  HOWRAH IN711102</t>
  </si>
  <si>
    <t>rit_ajoy@rediffmail.com</t>
  </si>
  <si>
    <t>U74999WB2011PTC165435</t>
  </si>
  <si>
    <t xml:space="preserve">MAA TARA HOTELS &amp; RESORTS PRIVATELIMITED  </t>
  </si>
  <si>
    <t>U74999WB2011PTC165418</t>
  </si>
  <si>
    <t xml:space="preserve">BAISAKHI COMMERCIAL PRIVATE LIMITED   </t>
  </si>
  <si>
    <t>U74999WB2011PTC165414</t>
  </si>
  <si>
    <t xml:space="preserve">SHREE JAGANNATH LIME &amp; CHEMICALS PRIVATE LIMITED  </t>
  </si>
  <si>
    <t>190, G.T. ROAD ( NORTH)S.L.APPT, FLAT NO-5D, 5TH FLOOR,  SALKIA IN711106</t>
  </si>
  <si>
    <t>ssmodi54@gmail.com</t>
  </si>
  <si>
    <t>U74999WB2011PTC165410</t>
  </si>
  <si>
    <t xml:space="preserve">ELLAPURE COSMETICS TRADING (INDIA)PRIVATE LIMITED  </t>
  </si>
  <si>
    <t>348/1/2 , MAHARAJA NANDA KUMAR ROAD ( NORTH )   KOLKATAKolkataIN700035</t>
  </si>
  <si>
    <t>U74999WB2011PTC165403</t>
  </si>
  <si>
    <t xml:space="preserve">ANKHE COMMERCIAL PRIVATE LIMITED   </t>
  </si>
  <si>
    <t>2, JAWAHARLAL NEHRU ROAD3RD FLOOR  KOLKATAKolkataIN700013</t>
  </si>
  <si>
    <t>U74999WB2011PTC165400</t>
  </si>
  <si>
    <t xml:space="preserve">KUMUD COMTRADE SERVICES PRIVATE LIMITED   </t>
  </si>
  <si>
    <t>1/1A, BIPLABI ANKUL CHANDRA STREET   KOLKATAKolkataIN700072</t>
  </si>
  <si>
    <t>U74999WB2011PTC165387</t>
  </si>
  <si>
    <t xml:space="preserve">PARAMOUNT ( INDIA) GRANITE EXPORTSPRIVATE LIMITED  </t>
  </si>
  <si>
    <t>MANGAL PANDEY ROADKHALPARA  SILIGURI IN734005</t>
  </si>
  <si>
    <t>paramount.granite@yahoo.in</t>
  </si>
  <si>
    <t>U74999WB2011PTC165385</t>
  </si>
  <si>
    <t xml:space="preserve">DELICATE RETAILORS PRIVATE LIMITED   </t>
  </si>
  <si>
    <t>4 ADI BANS TALLA5TH FLOOR  KOLKATA IN700007</t>
  </si>
  <si>
    <t>U74999WB2011PTC165383</t>
  </si>
  <si>
    <t xml:space="preserve">PARTH VANIJYA PRIVATE LIMITED   </t>
  </si>
  <si>
    <t>U74999WB2011PTC165375</t>
  </si>
  <si>
    <t xml:space="preserve">WHITELINE VINIMAY PRIVATE LIMITED   </t>
  </si>
  <si>
    <t>U74999WB2011PTC165373</t>
  </si>
  <si>
    <t xml:space="preserve">WINFIELD VINIMAY PRIVATE LIMITED   </t>
  </si>
  <si>
    <t>U74999WB2011PTC165372</t>
  </si>
  <si>
    <t xml:space="preserve">MAMTA DEALERS PRIVATE LIMITED   </t>
  </si>
  <si>
    <t>U74999WB2011PTC165363</t>
  </si>
  <si>
    <t xml:space="preserve">MIDAAS FMCG PRODUCTS PRIVATE LIMITED   </t>
  </si>
  <si>
    <t>P-74, RAMSWAROOP KHETTRI ROADNEW ALIPORE  KOLKATA IN700053</t>
  </si>
  <si>
    <t>U74999WB2011PTC165360</t>
  </si>
  <si>
    <t xml:space="preserve">PARTHIVA SERVICES PRIVATE LIMITED   </t>
  </si>
  <si>
    <t>24/22 NABALIA PARA ROAD(NEAR JAGHRIHI CLUB), P.O.: BARISHA  KOLKATA IN700008</t>
  </si>
  <si>
    <t>parthivaservice@gmail.com</t>
  </si>
  <si>
    <t>U74999WB2011PTC165357</t>
  </si>
  <si>
    <t xml:space="preserve">ALBELA VANIJYA PRIVATE LIMITED   </t>
  </si>
  <si>
    <t>U74999WB2011PTC165355</t>
  </si>
  <si>
    <t xml:space="preserve">SAROJINI ENGINEERING WORKS PRIVATELIMITED  </t>
  </si>
  <si>
    <t>1/2,EN-54,GRISSOM STREET,BIDHAN NAGAR,  DURGAPURBardhamanIN713212</t>
  </si>
  <si>
    <t>U74999WB2011PTC165353</t>
  </si>
  <si>
    <t xml:space="preserve">GLOMAX EXIM PRIVATE LIMITED   </t>
  </si>
  <si>
    <t>545 CHOWBHAGAP.S.- TILJALA  KOLKATA IN700105</t>
  </si>
  <si>
    <t>U74999WB2011PTC165349</t>
  </si>
  <si>
    <t xml:space="preserve">VISAKHA VINIMAY PRIVATE LIMITED   </t>
  </si>
  <si>
    <t>U74999WB2011PTC165345</t>
  </si>
  <si>
    <t xml:space="preserve">SEAVIEW COMMUNICATION PRIVATE LIMITED   </t>
  </si>
  <si>
    <t>MANTON SUPER MARKETROOM NO - 102 2ND FLOOR, PS - BEHALA  KOLKATAKolkataIN700034</t>
  </si>
  <si>
    <t>U74999WB2011PTC165344</t>
  </si>
  <si>
    <t xml:space="preserve">HITA SOLAR POWER PRIVATE LIMITED   </t>
  </si>
  <si>
    <t>1238, MADURDAH ROADKALIKAPUR  KOLKATA IN700107</t>
  </si>
  <si>
    <t>U74999WB2011PTC165343</t>
  </si>
  <si>
    <t xml:space="preserve">GIANI'S EN VOGUE (FURNITURE) PRIVATELIMITED  </t>
  </si>
  <si>
    <t>224, ACHARYA JAGDISH CHANDRA BOSE ROADKRISHNA BUILDING, GROUND FLOOR  KOLKATA IN700019</t>
  </si>
  <si>
    <t>gianisfurniture@gmail.com</t>
  </si>
  <si>
    <t>U74999WB2011PTC165338</t>
  </si>
  <si>
    <t xml:space="preserve">RECEPTION MARKETING PRIVATE LIMITED   </t>
  </si>
  <si>
    <t>U74999WB2011PTC165337</t>
  </si>
  <si>
    <t xml:space="preserve">WHOLESOME SUPPLIER PRIVATE LIMITED   </t>
  </si>
  <si>
    <t>U74999WB2011PTC165333</t>
  </si>
  <si>
    <t xml:space="preserve">KATHRENE SUPPLIERS PRIVATE LIMITED   </t>
  </si>
  <si>
    <t>CONFIDENCE007@GMAIL.COM</t>
  </si>
  <si>
    <t>U74999WB2011PTC165332</t>
  </si>
  <si>
    <t xml:space="preserve">DAIWIK DISTRIBUTERS PRIVATE LIMITED   </t>
  </si>
  <si>
    <t>U74999WB2011PTC165330</t>
  </si>
  <si>
    <t xml:space="preserve">ROLEX CONSULTANCY PRIVATE LIMITED   </t>
  </si>
  <si>
    <t>5, WESTON STREET,   KOLKATA IN700013</t>
  </si>
  <si>
    <t>rolexconsultancy@india.com</t>
  </si>
  <si>
    <t>U74999WB2011PTC165329</t>
  </si>
  <si>
    <t xml:space="preserve">KALASHGOLD MARKETING PRIVATE LIMITED   </t>
  </si>
  <si>
    <t>86, Satya Narayan Colony,South Behala Road,  KolkataKolkataIN700061</t>
  </si>
  <si>
    <t>U74999WB2011PTC165327</t>
  </si>
  <si>
    <t xml:space="preserve">MANOMAY ADVISORY PRIVATE LIMITED   </t>
  </si>
  <si>
    <t>U74999WB2011PTC165326</t>
  </si>
  <si>
    <t xml:space="preserve">CHEERFUL DESIGNER PRIVATE LIMITED   </t>
  </si>
  <si>
    <t>U74999WB2011PTC165316</t>
  </si>
  <si>
    <t xml:space="preserve">DAKHINESHWARY COMPLEX PRIVATE LIMITED   </t>
  </si>
  <si>
    <t>6/1, MUNSI GUNJ ROAD   KOLKATA IN700023</t>
  </si>
  <si>
    <t>U74999WB2011PTC165315</t>
  </si>
  <si>
    <t xml:space="preserve">KARNI COMMODITES &amp; FOODS PRIVATE LIMITED   </t>
  </si>
  <si>
    <t>176JAMUNALAL BAJAJ STREET  KOLKATA IN700007</t>
  </si>
  <si>
    <t>U74999WB2011PTC165307</t>
  </si>
  <si>
    <t xml:space="preserve">VIPUL MARINE SERVICES PRIVATE LIMITED   </t>
  </si>
  <si>
    <t>17/1 RAJA LANE40 AMHERST STREET  KOLKATA IN700009</t>
  </si>
  <si>
    <t>amitghosh1953@gmail.com</t>
  </si>
  <si>
    <t>U74999WB2011PTC165297</t>
  </si>
  <si>
    <t xml:space="preserve">BHARAT SAMRIDHI TOURS &amp; TRAVELS PRIVATELIMITED  </t>
  </si>
  <si>
    <t>1ST FLOOR FATMA COURT,59/C, TILJALA ROAD,  KOLKATAKolkataIN700046</t>
  </si>
  <si>
    <t>U74999WB2011PTC165287</t>
  </si>
  <si>
    <t xml:space="preserve">PRANTIK MARKETING PRIVATE LIMITED   </t>
  </si>
  <si>
    <t>U74999WB2011PTC165286</t>
  </si>
  <si>
    <t xml:space="preserve">APARUPA MARKETING PRIVATE LIMITED   </t>
  </si>
  <si>
    <t>48A, CANAL STREET   KOLKATA IN700048</t>
  </si>
  <si>
    <t>U74999WB2011PTC165268</t>
  </si>
  <si>
    <t xml:space="preserve">AMET &amp; LADOUE APPARELS PRIVATE LIMITED   </t>
  </si>
  <si>
    <t>227, A. J. C. BOSE ROAD   KOLKATAKolkataIN700020</t>
  </si>
  <si>
    <t>U74999WB2011PTC165233</t>
  </si>
  <si>
    <t xml:space="preserve">SPUTNIK HEARING AIDS SOLUTION PRIVATELIMITED  </t>
  </si>
  <si>
    <t>92 PURBALOKKALIKAPUR  KOLKATAKolkataIN700099</t>
  </si>
  <si>
    <t>U74999WB2011PTC165229</t>
  </si>
  <si>
    <t xml:space="preserve">LANDMARK MEDINOVA PRIVATE LIMITED   </t>
  </si>
  <si>
    <t>26, BELVEDAR ROAD1ST FLOOR, ALIPORE  KOLKATA IN700027</t>
  </si>
  <si>
    <t>U74999WB2011PTC165228</t>
  </si>
  <si>
    <t xml:space="preserve">KECK GENESIS EXHIBITIONS INDIA PRIVATELIMITED  </t>
  </si>
  <si>
    <t>2A DWARKA7 SARAT BOSE ROAD  KOLKATA IN700020</t>
  </si>
  <si>
    <t>indranil@genesisad.com</t>
  </si>
  <si>
    <t>U74999WB2011PTC165227</t>
  </si>
  <si>
    <t xml:space="preserve">UPMC RELOCATION &amp; LOGISTICS PRIVATELIMITED  </t>
  </si>
  <si>
    <t>CORONATION COURT APARTMENT4, WEST RANGE , 3RD. FLOOR  KOLKATA IN700017</t>
  </si>
  <si>
    <t>info@upmcrelocation.com</t>
  </si>
  <si>
    <t>U74999WB2011PTC165210</t>
  </si>
  <si>
    <t xml:space="preserve">ROYALBLUE AGENCY PRIVATE LIMITED   </t>
  </si>
  <si>
    <t>CHAUTARA MOREP.O- GOPI NAGAR, P.S- DHANIAKHALI  DHANIAKHALI IN712423</t>
  </si>
  <si>
    <t>U74999WB2011PTC165201</t>
  </si>
  <si>
    <t xml:space="preserve">SHREE JAIN EDUCARE PRIVATE LIMITED   </t>
  </si>
  <si>
    <t>BASUNDHRA ABASON, 54/A, SWAMI VIVEKANANDA ROAD2ND FLOOR, BARASAT  KOLKATAParganas NorthIN700124</t>
  </si>
  <si>
    <t>bararia.sourabh6@gmail.com</t>
  </si>
  <si>
    <t>U74999WB2011PTC165200</t>
  </si>
  <si>
    <t xml:space="preserve">CHANDRANI PEARLS PRIVATE LIMITED   </t>
  </si>
  <si>
    <t>2016RAJDANGA MAIN ROAD  KOLKATA IN700107</t>
  </si>
  <si>
    <t>kuldipn@chandranipearls.net</t>
  </si>
  <si>
    <t>U74999WB2011PTC165197</t>
  </si>
  <si>
    <t xml:space="preserve">SURBHI RETAIL SERVICES PRIVATE LIMITED   </t>
  </si>
  <si>
    <t>VILL - KHANJIPUR , POST OFFICE - GOPALPURP.S - TEHATTA , DISTRICT - NADIA  KOLKATANadiaIN741165</t>
  </si>
  <si>
    <t>U74999WB2011PTC165193</t>
  </si>
  <si>
    <t xml:space="preserve">CRAY COMMOTRADE PRIVATE LIMITED   </t>
  </si>
  <si>
    <t>147,Nilganj RoadBelgharia  Kolkata IN700056</t>
  </si>
  <si>
    <t>U74999WB2011PTC165183</t>
  </si>
  <si>
    <t xml:space="preserve">RISHIK COMMODEAL PRIVATE LIMITED   </t>
  </si>
  <si>
    <t>RISHI TECH PARK,OFFICE NO-E-4,5TH FLOOR,PREMISESNO-02-360,STREET NO-360,NEW TOWN, RAJARHAT,  KOLKATAKolkataIN700156</t>
  </si>
  <si>
    <t>kamalesh@cleaningarts.com</t>
  </si>
  <si>
    <t>U74999WB2011PTC165177</t>
  </si>
  <si>
    <t xml:space="preserve">BARNWAL MARKETING PRIVATE LIMITED   </t>
  </si>
  <si>
    <t>83/10, MADHUSUDHAN PAL CHOWDHARY LANE   HOWRAH IN711101</t>
  </si>
  <si>
    <t>barnwalnirman@gmail.com</t>
  </si>
  <si>
    <t>U74999WB2011PTC165164</t>
  </si>
  <si>
    <t xml:space="preserve">VISHWANATH LOGISTICS PRIVATE LIMITED   </t>
  </si>
  <si>
    <t>8/1/C, DIAMOND HARBOUR ROADGROUND FLOOR  KOLKATAKolkataIN700027</t>
  </si>
  <si>
    <t>vishwanath.trans@gmail.com</t>
  </si>
  <si>
    <t>U74999WB2011PTC165162</t>
  </si>
  <si>
    <t xml:space="preserve">PUSHPA COTTON WORKS PRIVATE LIMITED   </t>
  </si>
  <si>
    <t>149, J.N. MUKHERJEE ROADSALKIA  HOWRAH IN711106</t>
  </si>
  <si>
    <t>ysomani.13@gmail.com</t>
  </si>
  <si>
    <t>U74999WB2011PTC165135</t>
  </si>
  <si>
    <t xml:space="preserve">PINNACLE TOUR &amp; TRAVELS PRIVATE LIMITED   </t>
  </si>
  <si>
    <t>7/1, LAKE TERRACE1ST FLOOR  KOLKATA IN700029</t>
  </si>
  <si>
    <t>pinnacletourp15@Yahoo.com</t>
  </si>
  <si>
    <t>U74999WB2011PTC165131</t>
  </si>
  <si>
    <t xml:space="preserve">SWATIPUSHP TRADECOM PRIVATE LIMITED   </t>
  </si>
  <si>
    <t>20, SABJI MAHAL ROAD, ORDERLY BAZARBARRACKPORE, NORTH 24 PARAGANA  KOLKATAKolkataIN700120</t>
  </si>
  <si>
    <t>U74999WB2011PTC165130</t>
  </si>
  <si>
    <t xml:space="preserve">BAIJNATH SALES PRIVATE LIMITED   </t>
  </si>
  <si>
    <t>20, SABJI MAHAL ROAD, ORDERLY BAZARBARRACKPORE, NORTH 24 PARAGANA  KOLKATA IN700120</t>
  </si>
  <si>
    <t>U74999WB2011PTC165129</t>
  </si>
  <si>
    <t xml:space="preserve">ECOSPACE COMMERCIAL PRIVATE LIMITED   </t>
  </si>
  <si>
    <t>U74999WB2011PTC165128</t>
  </si>
  <si>
    <t xml:space="preserve">ICON NATURE CARE PRIVATE LIMITED   </t>
  </si>
  <si>
    <t>ULUBERIA BAZAR PARA (RAIL GATE)P.O. + P.S.- ULUBERIA  HOWRAH IN711316</t>
  </si>
  <si>
    <t>U74999WB2011PTC165127</t>
  </si>
  <si>
    <t xml:space="preserve">DK AQUA TRADERS PRIVATE LIMITED   </t>
  </si>
  <si>
    <t>36/7/1A, 3rd Road Extension, Lake East,Santoshpur   KOLKATAKolkataIN700075</t>
  </si>
  <si>
    <t>U74999WB2011PTC165118</t>
  </si>
  <si>
    <t xml:space="preserve">SREENIVAS FILMS PRIVATE LIMITED   </t>
  </si>
  <si>
    <t>U74999WB2011PTC165091</t>
  </si>
  <si>
    <t xml:space="preserve">RUDRA CAR DEALERS INDIA PRIVATE LIMITED   </t>
  </si>
  <si>
    <t>54/2A RAMKAMAL SEN ROADP.O.- GARIFA  NAIHATI IN743166</t>
  </si>
  <si>
    <t>U74999WB2011PTC165090</t>
  </si>
  <si>
    <t xml:space="preserve">SIMPLEX COMMODITIES TRADE PRIVATELIMITED  </t>
  </si>
  <si>
    <t>9, ARMENIAN STREET1ST FLOOR  KOLKATA IN700001</t>
  </si>
  <si>
    <t>U74999WB2011PTC165089</t>
  </si>
  <si>
    <t xml:space="preserve">JHILIK CABLE NETWORK PRIVATE LIMITED   </t>
  </si>
  <si>
    <t>1 (1) CHATTERJEE PARA, BARRACKPOREP.O. - NONA, CHANDAN PUKUR  KOLKATA IN700122</t>
  </si>
  <si>
    <t>U74999WB2011PTC165088</t>
  </si>
  <si>
    <t xml:space="preserve">SPEEDFAST DEALERS PRIVATE LIMITED   </t>
  </si>
  <si>
    <t>U74999WB2011PTC165087</t>
  </si>
  <si>
    <t xml:space="preserve">SWATI CHEMICAL TRADERS PRIVATE LIMITED   </t>
  </si>
  <si>
    <t>U74999WB2011PTC165086</t>
  </si>
  <si>
    <t xml:space="preserve">ALBATROSS AGENCIES PRIVATE LIMITED   </t>
  </si>
  <si>
    <t>U74999WB2011PTC165084</t>
  </si>
  <si>
    <t xml:space="preserve">DREAM WHOLE SALE TRADERS PRIVATE LIMITED   </t>
  </si>
  <si>
    <t>U74999WB2011PTC165082</t>
  </si>
  <si>
    <t xml:space="preserve">EXPLORER DEALERS PRIVATE LIMITED   </t>
  </si>
  <si>
    <t>U74999WB2011PTC165081</t>
  </si>
  <si>
    <t xml:space="preserve">GANGOUR TEXTILE TRADERS PRIVATE LIMITED   </t>
  </si>
  <si>
    <t>U74999WB2011PTC165080</t>
  </si>
  <si>
    <t xml:space="preserve">LEMONGRASS CREATION TRADERS PRIVATELIMITED  </t>
  </si>
  <si>
    <t>U74999WB2011PTC165078</t>
  </si>
  <si>
    <t xml:space="preserve">MONARK FASHION TRADERS PRIVATE LIMITED   </t>
  </si>
  <si>
    <t>U74999WB2011PTC165077</t>
  </si>
  <si>
    <t xml:space="preserve">PANGHAT FABRICS TRADER PRIVATE LIMITED   </t>
  </si>
  <si>
    <t>U74999WB2011PTC165075</t>
  </si>
  <si>
    <t xml:space="preserve">SILVONEX DISTRIBUTORS PRIVATE LIMITED   </t>
  </si>
  <si>
    <t>U74999WB2011PTC165031</t>
  </si>
  <si>
    <t xml:space="preserve">R.M. MEDICARE PRIVATE LIMITED   </t>
  </si>
  <si>
    <t>C/O, MD.  ERSAD ALIKOTWALI, P. S. ENGLISH BAZAR  MALDA IN732143</t>
  </si>
  <si>
    <t>ersadali4@gmail.com</t>
  </si>
  <si>
    <t>U74999WB2011PTC165024</t>
  </si>
  <si>
    <t xml:space="preserve">KATHRENE AGENCY PRIVATE LIMITED   </t>
  </si>
  <si>
    <t>22, GOENKA LANE,2ND FLOOR  KOLKATA IN700007</t>
  </si>
  <si>
    <t>U74999WB2011PTC165023</t>
  </si>
  <si>
    <t xml:space="preserve">ANAGHA TRADING PRIVATE LIMITED   </t>
  </si>
  <si>
    <t>128, HAZRA ROAD1ST FLOOR, ROOM NO. 22A  KOLKATA IN700026</t>
  </si>
  <si>
    <t>skmeharia@yahoo.co.in</t>
  </si>
  <si>
    <t>U74999WB2011PTC165017</t>
  </si>
  <si>
    <t xml:space="preserve">SUPARNA DEVCON PRIVATE LIMITED   </t>
  </si>
  <si>
    <t>24, CONVENT ROAD   KOLKATAKolkataIN700014</t>
  </si>
  <si>
    <t>suparnadevcon@rediffmail.com</t>
  </si>
  <si>
    <t>U74999WB2011PTC164981</t>
  </si>
  <si>
    <t xml:space="preserve">GREEN JYOTI ENTERPRISE PRIVATE LIMITED   </t>
  </si>
  <si>
    <t>U74999WB2011PTC164967</t>
  </si>
  <si>
    <t xml:space="preserve">ABIGAIL TRAVIS COMMERCIAL PRIVATELIMITED  </t>
  </si>
  <si>
    <t>17, GIRISH AVENUE SHYAMPUKUR   KOLKATA IN700003</t>
  </si>
  <si>
    <t>abigailtravis2012@gmail.com</t>
  </si>
  <si>
    <t>U74999WB2011PTC164959</t>
  </si>
  <si>
    <t xml:space="preserve">VINISHA FINANCIAL CONSULTANTS PRIVATELIMITED  </t>
  </si>
  <si>
    <t>MARTIN BURN HOUSE, 1, R. N. MUKHERJEE ROAD,3RD FLOOR, ROOM NO. 318B  KOLKATA IN700001</t>
  </si>
  <si>
    <t>vinishafinancialconsultants@gmail.com</t>
  </si>
  <si>
    <t>U74999WB2011PTC164926</t>
  </si>
  <si>
    <t xml:space="preserve">C L IMPEX PRIVATE LIMITED   </t>
  </si>
  <si>
    <t>U74999WB2011PTC164916</t>
  </si>
  <si>
    <t xml:space="preserve">MEGHA DEVCON PRIVATE LIMITED   </t>
  </si>
  <si>
    <t>16, R.N. MUKHERJEE ROAD   KOLKATA IN700001</t>
  </si>
  <si>
    <t>meghadevcon@rediffmail.com</t>
  </si>
  <si>
    <t>U74999WB2011PTC164907</t>
  </si>
  <si>
    <t xml:space="preserve">BNPT LOGISTIC &amp; COAL BENEFICATIONPRIVATE LIMITED  </t>
  </si>
  <si>
    <t>18, N S Road,2nd Floor,  KOLKATA IN700001</t>
  </si>
  <si>
    <t>U74999WB2011PTC164903</t>
  </si>
  <si>
    <t xml:space="preserve">NUTAN SALES PRIVATE LIMITED   </t>
  </si>
  <si>
    <t>bikashghosh86@yahoo.in</t>
  </si>
  <si>
    <t>U74999WB2011PTC164901</t>
  </si>
  <si>
    <t xml:space="preserve">FAIRBRAIN PACK SOL PRIVATE LIMITED   </t>
  </si>
  <si>
    <t>82A, JATINDRA MOHAN AVENUEGROUND FLOOR, SOVABAZAR  KOLKATAKolkataIN700005</t>
  </si>
  <si>
    <t>fairbrainpacksol@gmail.com</t>
  </si>
  <si>
    <t>U74999WB2011PTC164891</t>
  </si>
  <si>
    <t xml:space="preserve">BALLYGUNGE WINES PRIVATE LIMITED   </t>
  </si>
  <si>
    <t>6, BALLYGUNGE CIRCULAR ROAD   KOLKATA IN700019</t>
  </si>
  <si>
    <t>ballygungewinery@sify.com</t>
  </si>
  <si>
    <t>U74999WB2011PTC164881</t>
  </si>
  <si>
    <t xml:space="preserve">ENCORE AGENCY SERVICES PRIVATE LIMITED   </t>
  </si>
  <si>
    <t>35, RAILWAY PARK,P.O. - SODEPUR, P.S. - KHARDAH  KOLKATAKolkataIN700110</t>
  </si>
  <si>
    <t>U74999WB2011PTC164876</t>
  </si>
  <si>
    <t xml:space="preserve">INFINITY CONSUMER PRODUCTS PRIVATELIMITED  </t>
  </si>
  <si>
    <t>176, A. J. C. BOSE ROAD4TH FLOOR  KOLKATAKolkataIN700014</t>
  </si>
  <si>
    <t>U74999WB2011PTC164874</t>
  </si>
  <si>
    <t xml:space="preserve">FBSG INFRALOGISTIC SERVICES PRIVATELIMITED  </t>
  </si>
  <si>
    <t>maity_kolkata@yahoo.com</t>
  </si>
  <si>
    <t>U74999WB2011PTC164873</t>
  </si>
  <si>
    <t xml:space="preserve">PAVITRA BANDHAN EVENT MANAGEMENT PRIVATE LIMITED  </t>
  </si>
  <si>
    <t>36, KAILASH SAHA LANE   KOLKATA IN700007</t>
  </si>
  <si>
    <t>vikashsharma101@yahoo.com</t>
  </si>
  <si>
    <t>U74999WB2011PTC164853</t>
  </si>
  <si>
    <t xml:space="preserve">SPICE CARE MARKETING PRIVATE LIMITED   </t>
  </si>
  <si>
    <t>CHAMPADALI, OPP. BLRO OFFICEBARASAT  KOLKATAParganas NorthIN700124</t>
  </si>
  <si>
    <t>U74999WB2011PTC164838</t>
  </si>
  <si>
    <t xml:space="preserve">MANGAL KALASH MARKETING PRIVATE LIMITED   </t>
  </si>
  <si>
    <t>9,GANESH CHANDRA AVENUE   KOLKATA IN700013</t>
  </si>
  <si>
    <t>U74999WB2011PTC164836</t>
  </si>
  <si>
    <t xml:space="preserve">PADMAWATI DEALTRADE PRIVATE LIMITED   </t>
  </si>
  <si>
    <t>U74999WB2011PTC164830</t>
  </si>
  <si>
    <t xml:space="preserve">ADELINE WALKER TRADING PRIVATE LIMITED   </t>
  </si>
  <si>
    <t>59B , HARI RAM GOENKA STREET   KOLKATA IN700007</t>
  </si>
  <si>
    <t>U74999WB2011PTC164828</t>
  </si>
  <si>
    <t xml:space="preserve">BALFOUR TREASURE MARKFAB PRIVATE LIMITED   </t>
  </si>
  <si>
    <t>17 , BAL MUKUND MAKAR ROAD   KOLKATA IN700007</t>
  </si>
  <si>
    <t>balfourtresure2012@gmail.com</t>
  </si>
  <si>
    <t>U74999WB2011PTC164817</t>
  </si>
  <si>
    <t xml:space="preserve">ZILLION ENTERTAINMENT PRIVATE LIMITED   </t>
  </si>
  <si>
    <t>DIAMOND CHAMBERS , BLOCK-II , 8TH FLOOR , R NO 8K4 CHOWRINGHEE LANE  KOLKATAKolkataIN700016</t>
  </si>
  <si>
    <t>U74999WB2011PTC164814</t>
  </si>
  <si>
    <t xml:space="preserve">BRINDAVAN BARTER PRIVATE LIMITED   </t>
  </si>
  <si>
    <t>U74999WB2011PTC164809</t>
  </si>
  <si>
    <t xml:space="preserve">AARON TREASURE MARCOM PRIVATE LIMITED   </t>
  </si>
  <si>
    <t>58, SIR HARI RAM GOENKA STREET   KOLKATA IN700007</t>
  </si>
  <si>
    <t>aarontreasure2012@gmail.com</t>
  </si>
  <si>
    <t>U74999WB2011PTC164808</t>
  </si>
  <si>
    <t xml:space="preserve">SUBHLAKSHMI COMMODITIES TRADING PRIVATELIMITED  </t>
  </si>
  <si>
    <t>U74999WB2011PTC164807</t>
  </si>
  <si>
    <t xml:space="preserve">RAJGHARANA COMMODITIES TRADING PRIVATELIMITED  </t>
  </si>
  <si>
    <t>22, Goenka Lane, 2nd Floor,   KOLKATAKolkataIN700007</t>
  </si>
  <si>
    <t>rajgharana2012@gmail.com</t>
  </si>
  <si>
    <t>U74999WB2011PTC164787</t>
  </si>
  <si>
    <t xml:space="preserve">MSDE ENGINEERING PRIVATE LIMITED   </t>
  </si>
  <si>
    <t>UMA BHAVAN, NEW COLONYT P ROAD, BHAGAT PARA  ASANSOL IN713303</t>
  </si>
  <si>
    <t>asansol@msde.co.in</t>
  </si>
  <si>
    <t>U74999WB2011PTC164778</t>
  </si>
  <si>
    <t xml:space="preserve">UNIGROWTH SUPPLIERS PRIVATE LIMITED   </t>
  </si>
  <si>
    <t>374, DAKSHINDARI ROAD2ND FLOOR  KOLKATAParganas NorthIN700048</t>
  </si>
  <si>
    <t>U74999WB2011PTC164777</t>
  </si>
  <si>
    <t xml:space="preserve">SWATI COMMOTRADE PRIVATE LIMITED   </t>
  </si>
  <si>
    <t>374, DAKSHINDARI ROAD2ND FLOOR  KOLKATA IN700048</t>
  </si>
  <si>
    <t>U74999WB2011PTC164775</t>
  </si>
  <si>
    <t xml:space="preserve">RAPID TRADELINK PRIVATE LIMITED   </t>
  </si>
  <si>
    <t>41 NETAJI  SUBHAS ROADFLAT -203  KOLKATAKolkataIN700001</t>
  </si>
  <si>
    <t>rapidtradelink2011@gmail.com</t>
  </si>
  <si>
    <t>U74999WB2011PTC164774</t>
  </si>
  <si>
    <t xml:space="preserve">DOLPHIN WHOLESALE TRADERS PRIVATELIMITED  </t>
  </si>
  <si>
    <t>NARBADA RESIDENCY9, Vivekanand Road, Room No-9  KOLKATAKolkataIN700007</t>
  </si>
  <si>
    <t>U74999WB2011PTC164773</t>
  </si>
  <si>
    <t xml:space="preserve">DOLPHIN EQUIPMENT TRADERS PRIVATELIMITED  </t>
  </si>
  <si>
    <t>19,SYNANGOGUE STREET,4TH FLOOR   KOLKATAKolkataIN700001</t>
  </si>
  <si>
    <t>equipmentdolphin@yahoo.com</t>
  </si>
  <si>
    <t>U74999WB2011PTC164772</t>
  </si>
  <si>
    <t xml:space="preserve">SHANN VENTURES PRIVATE LIMITED   </t>
  </si>
  <si>
    <t>P 10, C I T, SCHEME - L, 5 TH FLOOR,HOWRAH BRIDGE APPROACH ROAD  KOLKATA IN700001</t>
  </si>
  <si>
    <t>shannventures@gmail.com</t>
  </si>
  <si>
    <t>U74999WB2011PTC164765</t>
  </si>
  <si>
    <t xml:space="preserve">NATWAR VANIJYA PRIVATE LIMITED   </t>
  </si>
  <si>
    <t>MANI UDAY, 16, MAYFAIR ROAD,FLAT 4D, 4TH FLOOR,  KOLKATA IN700019</t>
  </si>
  <si>
    <t>U74999WB2011PTC164727</t>
  </si>
  <si>
    <t xml:space="preserve">RITU DEVCON PRIVATE LIMITED   </t>
  </si>
  <si>
    <t>ritudevcon@rediffmail.com</t>
  </si>
  <si>
    <t>U74999WB2011PTC164723</t>
  </si>
  <si>
    <t xml:space="preserve">IMPRESSION RETAIL SERVICES PRIVATELIMITED  </t>
  </si>
  <si>
    <t>59B , SIR HARI RAM GOENKA STREET   KOLKATA IN700007</t>
  </si>
  <si>
    <t>impressionretail2012@gmail.com</t>
  </si>
  <si>
    <t>U74999WB2011PTC164715</t>
  </si>
  <si>
    <t xml:space="preserve">FORESIGHT SYSTEMS PRIVATE LIMITED   </t>
  </si>
  <si>
    <t>266/1, RAIPUR ROADP.O.REGENT ESTATE  KOLKATAKolkataIN700092</t>
  </si>
  <si>
    <t>kpijush@yahoo.com</t>
  </si>
  <si>
    <t>U74999WB2011PTC164714</t>
  </si>
  <si>
    <t xml:space="preserve">KSRP EXPORTS ( INDIA ) PRIVATE LIMITED   </t>
  </si>
  <si>
    <t>25A, K C ROAD1ST FLOOR, MOTIBAZAR, COSSIPORE  KOLKATA IN700002</t>
  </si>
  <si>
    <t>U74999WB2011PTC164701</t>
  </si>
  <si>
    <t xml:space="preserve">GRUPPENT TECHNOLOGIE PRIVATE LIMITED   </t>
  </si>
  <si>
    <t>55, SWAMI VIVEKANANDA ROADJADAVPUR  KOLKATAKolkataIN700032</t>
  </si>
  <si>
    <t>sanatchandra@yahoo.com</t>
  </si>
  <si>
    <t>U74999WB2011PTC164698</t>
  </si>
  <si>
    <t xml:space="preserve">GOVINDA DEVCON PRIVATE LIMITED   </t>
  </si>
  <si>
    <t>govindadevcon@rediffmail.com</t>
  </si>
  <si>
    <t>U74999WB2011PTC164670</t>
  </si>
  <si>
    <t xml:space="preserve">EVERBRIGHT WAREHOUSE PRIVATE LIMITED   </t>
  </si>
  <si>
    <t>P-20, RADHA BAZAR STREET   KOLKATA IN700001</t>
  </si>
  <si>
    <t>EVERBRIGHTSTEEL@GMAIL.COM</t>
  </si>
  <si>
    <t>U74999WB2011PTC164651</t>
  </si>
  <si>
    <t xml:space="preserve">SHAKTI BIOSYSTEMATICS PRIVATE LIMITED   </t>
  </si>
  <si>
    <t>71, SARAT CHATTERJEE ROADNORTH KOLKATA, GROUND FLOOR, LAKE TOWN  KOLKATAKolkataIN700089</t>
  </si>
  <si>
    <t>BHADANI732@GMAIL.COM</t>
  </si>
  <si>
    <t>U74999WB2011PTC164646</t>
  </si>
  <si>
    <t xml:space="preserve">GOLDEN HILL BUSINESS SOLUTION PRIVATELIMITED  </t>
  </si>
  <si>
    <t>2/B, GREEN HOMES, 2ND FLOOR,RAY PARA, RAJARHAT  KOLKATAKolkataIN700157</t>
  </si>
  <si>
    <t>U74999WB2011PTC164641</t>
  </si>
  <si>
    <t xml:space="preserve">WIN HERE AGENCY PRIVATE LIMITED   </t>
  </si>
  <si>
    <t>13/22, Ranapratap RoadA-Zone, Durgapur-4,  DurgapurBardhamanIN713204</t>
  </si>
  <si>
    <t>U74999WB2011PTC164640</t>
  </si>
  <si>
    <t xml:space="preserve">MAA TARA PROPERTIES PRIVATE LIMITED   </t>
  </si>
  <si>
    <t>U74999WB2011PTC164634</t>
  </si>
  <si>
    <t xml:space="preserve">HARIPADA DUTTA PAINTS PRIVATE LIMITED   </t>
  </si>
  <si>
    <t>22, GOURIMATA SARANI   KOLKATA IN700004</t>
  </si>
  <si>
    <t>U74999WB2011PTC164628</t>
  </si>
  <si>
    <t xml:space="preserve">GANGOUR COMMOTRADE PRIVATE LIMITED   </t>
  </si>
  <si>
    <t>5, MADAN CHATTERJEE LANE1ST FLOOR  KOLKATA IN700007</t>
  </si>
  <si>
    <t>U74999WB2011PTC164624</t>
  </si>
  <si>
    <t xml:space="preserve">ULTIMATUM INFORMATICS PRIVATE LIMITED   </t>
  </si>
  <si>
    <t>SUMANGAL APARTMENT, 99 BT. ROAD, IST FLOORP.O-KHARDAH  KOLKATAKolkataIN700117</t>
  </si>
  <si>
    <t>U74999WB2011PTC164623</t>
  </si>
  <si>
    <t xml:space="preserve">VERTEX DEALTRADE PRIVATE LIMITED   </t>
  </si>
  <si>
    <t>2/121, DUMDUM  ROADTANWAR COLONY  KOLKATA IN700074</t>
  </si>
  <si>
    <t>U74999WB2011PTC164621</t>
  </si>
  <si>
    <t xml:space="preserve">UMA SUPPLIERS PRIVATE LIMITED   </t>
  </si>
  <si>
    <t>2/121, DUMDUM  ROADTANWAR COLONY  KOLKATAKolkataIN700074</t>
  </si>
  <si>
    <t>U74999WB2011PTC164614</t>
  </si>
  <si>
    <t xml:space="preserve">MIDWAY VINTRADE PRIVATE LIMITED   </t>
  </si>
  <si>
    <t>vbr_secretarial@redifmail.com</t>
  </si>
  <si>
    <t>U74999WB2011PTC164611</t>
  </si>
  <si>
    <t xml:space="preserve">MIDWAY DEALTRADE PRIVATE LIMITED   </t>
  </si>
  <si>
    <t>U74999WB2011PTC164610</t>
  </si>
  <si>
    <t xml:space="preserve">ALLTIME SALES PRIVATE LIMITED   </t>
  </si>
  <si>
    <t>B.K.TOWER170/A,A J C BOSE ROAD,4TH FLOOR  KOLKATA IN700014</t>
  </si>
  <si>
    <t>U74999WB2011PTC164609</t>
  </si>
  <si>
    <t xml:space="preserve">L N B ELEVATOR TECHNOLOGIES PRIVATELIMITED  </t>
  </si>
  <si>
    <t>VILL - PROTIHARPUR, P O - RAMNAGARP S - TARAKESWAR  TARAKESWARHooghlyIN712411</t>
  </si>
  <si>
    <t>skctaxart@gmail.com</t>
  </si>
  <si>
    <t>U74999WB2011PTC164605</t>
  </si>
  <si>
    <t xml:space="preserve">AMBIKA INDUSTRIAL PARK PRIVATE LIMITED   </t>
  </si>
  <si>
    <t>33/1, NETAJI SUBHASH ROAD,ROOM NO 771 7TH FLOOR  KOLKATA IN700001</t>
  </si>
  <si>
    <t>U74999WB2011PTC164600</t>
  </si>
  <si>
    <t xml:space="preserve">SAKTI INDUSTRIAL VENTURES PRIVATELIMITED  </t>
  </si>
  <si>
    <t>"Security House", 23B N.S.Road,1st Floor, Room No.-16,  KolkataKolkataIN700001</t>
  </si>
  <si>
    <t>U74999WB2011PTC164557</t>
  </si>
  <si>
    <t xml:space="preserve">COLOR BUDS ADVERTISING &amp; PRODUCTIONSPRIVATE LIMITED  </t>
  </si>
  <si>
    <t>"UTSAV", 474, LAKE GARDENS, 3RD FLOOR   KOLKATA IN700045</t>
  </si>
  <si>
    <t>colorbuds@gmail.com</t>
  </si>
  <si>
    <t>U74999WB2011PTC164550</t>
  </si>
  <si>
    <t xml:space="preserve">NEXGEN ENGINEERS PRIVATE LIMITED   </t>
  </si>
  <si>
    <t>DA 172, SECTOR-I,SALT LAKE CITY  SALT LAKEKolkataIN700064</t>
  </si>
  <si>
    <t>U74999WB2011PTC164541</t>
  </si>
  <si>
    <t xml:space="preserve">ARCHANA DAIRY PRIVATE LIMITED   </t>
  </si>
  <si>
    <t>26, N.S.B. ROAD   RANIGANJ IN713347</t>
  </si>
  <si>
    <t>U74999WB2011PTC164538</t>
  </si>
  <si>
    <t xml:space="preserve">SHRI BAIDYANATH AGRO PROCESSORS PRIVATELIMITED  </t>
  </si>
  <si>
    <t>32, RAMESHWAR MALIYA, 1ST BYE LANE   HOWRAHHowrahIN700001</t>
  </si>
  <si>
    <t>shribaidyanathagro@gmail.com</t>
  </si>
  <si>
    <t>U74999WB2011PTC164537</t>
  </si>
  <si>
    <t xml:space="preserve">COALFIELD EQUIPMENTS PRIVATE LIMITED   </t>
  </si>
  <si>
    <t>34A, METCALFE STREET, ROOM NO. 7B, 7TH FLOORKOLKATA  KOLKATA IN700013</t>
  </si>
  <si>
    <t>U74999WB2011PTC164536</t>
  </si>
  <si>
    <t xml:space="preserve">MIDWAY SUPPLIERS PRIVATE LIMITED   </t>
  </si>
  <si>
    <t>U74999WB2011PTC164532</t>
  </si>
  <si>
    <t xml:space="preserve">UNBLOCK INDIA PRIVATE LIMITED   </t>
  </si>
  <si>
    <t>11B, JATINDRA MOHAN AVENUE   KOLKATA IN700006</t>
  </si>
  <si>
    <t>accounts@unblockindia.com</t>
  </si>
  <si>
    <t>U74999WB2011PTC164528</t>
  </si>
  <si>
    <t xml:space="preserve">SPRIHA CONSULTANCY PRIVATE LIMITED   </t>
  </si>
  <si>
    <t>13KB SARANI,MALL EMCLAVEBLOCK A, FLAT NO: 505  KOLKATAKolkataIN700080</t>
  </si>
  <si>
    <t>VIVEK.SB.AGARWAL@GMAIL.COM</t>
  </si>
  <si>
    <t>U74999WB2011PTC164521</t>
  </si>
  <si>
    <t xml:space="preserve">SBA HOSPITALITY PRIVATE LIMITED   </t>
  </si>
  <si>
    <t>"CHANDRAKUNJ BUILDING", 3, PRETORIA STREET,1ST FLOOR  KOLKATA IN700071</t>
  </si>
  <si>
    <t>U74999WB2011PTC164519</t>
  </si>
  <si>
    <t xml:space="preserve">CHANCHAL DESIGNERS &amp; DISTRIBUTORSPRIVATE LIMITED  </t>
  </si>
  <si>
    <t>3C, GOPI BOSE LANE,FRIST FLOOR,  KOLKATA IN700012</t>
  </si>
  <si>
    <t>chanchaldesigners@gmail.com</t>
  </si>
  <si>
    <t>U74999WB2011PTC164510</t>
  </si>
  <si>
    <t xml:space="preserve">AASHAN RENOVATION SOLUTIONS PRIVATELIMITED  </t>
  </si>
  <si>
    <t>C/O. SANJAY AGARWAL, GROUND FLOOR,11, KISHAN LAL BURMAN ROAD, SALKIA,  HOWRAH IN711106</t>
  </si>
  <si>
    <t>U74999WB2011PTC164502</t>
  </si>
  <si>
    <t xml:space="preserve">ALTAMUR EXIM PRIVATE LIMITED   </t>
  </si>
  <si>
    <t>42/86/1, DUM DUM ROAD4, DAGA COLONY  KOLKATAKolkataIN700074</t>
  </si>
  <si>
    <t>U74999WB2011PTC164486</t>
  </si>
  <si>
    <t xml:space="preserve">ALLTIME TRADELINK PRIVATE LIMITED   </t>
  </si>
  <si>
    <t>U74999WB2011PTC164485</t>
  </si>
  <si>
    <t xml:space="preserve">RIGHTWAY COMMOSALE PRIVATE LIMITED   </t>
  </si>
  <si>
    <t>U74999WB2011PTC164484</t>
  </si>
  <si>
    <t xml:space="preserve">SHIVRAM DEALERS PRIVATE LIMITED   </t>
  </si>
  <si>
    <t>U74999WB2011PTC164483</t>
  </si>
  <si>
    <t xml:space="preserve">RAMBHAKT TRADERS PRIVATE LIMITED   </t>
  </si>
  <si>
    <t>U74999WB2011PTC164482</t>
  </si>
  <si>
    <t xml:space="preserve">GOURINANDAN TRADERS PRIVATE LIMITED   </t>
  </si>
  <si>
    <t>U74999WB2011PTC164481</t>
  </si>
  <si>
    <t xml:space="preserve">ECO PLUS PRECAST PRIVATE LIMITED   </t>
  </si>
  <si>
    <t>JALAN COMPLEX, JANGALPUR, VILL AND PO- BIPRANNAPARPS - DOMJUR  HOWRAHHowrahIN711411</t>
  </si>
  <si>
    <t>U74999WB2011PTC164469</t>
  </si>
  <si>
    <t xml:space="preserve">ORANGETREE BUSINESS SOLUTIONS PRIVATELIMITED  </t>
  </si>
  <si>
    <t>AD-112, SECTOR ISALT LAKE  KOLKATA IN700064</t>
  </si>
  <si>
    <t>U74999WB2011PTC164464</t>
  </si>
  <si>
    <t xml:space="preserve">RAGWORT COMMODITIES TRADE PRIVATELIMITED  </t>
  </si>
  <si>
    <t>1, India Exchange Place,2nd Floor, Room No. 216,  KolkataKolkataIN700001</t>
  </si>
  <si>
    <t>ragwortcomm@hotmail.com</t>
  </si>
  <si>
    <t>U74999WB2011PTC164455</t>
  </si>
  <si>
    <t xml:space="preserve">GAURAB'S BROKING PRIVATE LIMITED   </t>
  </si>
  <si>
    <t>PODDAR COURT , GATE NO. 418 , RABINDRA SARANI , 1ST FLOOR , ROOM NO - 106  KOLKATA IN700001</t>
  </si>
  <si>
    <t>U74999WB2011PTC164450</t>
  </si>
  <si>
    <t xml:space="preserve">SEA POWER MARINE PRIVATE LIMITED   </t>
  </si>
  <si>
    <t>WHITE TOWER, 5TH FLOOR, ROOM NO.5E115, COLLEGE STREET  KOLKATAKolkataIN700012</t>
  </si>
  <si>
    <t>U74999WB2011PTC164449</t>
  </si>
  <si>
    <t xml:space="preserve">NALANDA LEARNING SYSTEMS PRIVATE LIMITED   </t>
  </si>
  <si>
    <t>29/41A, K.C.SEN ROAD, "SADHAN KANAN",P.O.-RISHRA  HOOGHLY IN712205</t>
  </si>
  <si>
    <t>mca.nalanda@littlelaureates.com</t>
  </si>
  <si>
    <t>U74999WB2011PTC164443</t>
  </si>
  <si>
    <t xml:space="preserve">CHEERFUL AGENCIES PRIVATE LIMITED   </t>
  </si>
  <si>
    <t>159 RABINDRA SARANI9TH FLOOR, ROOM NO. 9B  KOLKATA IN700007</t>
  </si>
  <si>
    <t>cheerfulagencies@gmail.com</t>
  </si>
  <si>
    <t>U74999WB2011PTC164442</t>
  </si>
  <si>
    <t xml:space="preserve">GLOW DISTRIBUTORS PRIVATE LIMITED   </t>
  </si>
  <si>
    <t>U74999WB2011PTC164440</t>
  </si>
  <si>
    <t xml:space="preserve">DKR ADVERTISING PRIVATE LIMITED   </t>
  </si>
  <si>
    <t>67/1A, NAINAN PARA LANEBARANAGAR  KOLKATA IN700036</t>
  </si>
  <si>
    <t>U74999WB2011PTC164436</t>
  </si>
  <si>
    <t xml:space="preserve">EASTERN ALUMINIUM MANUFACTURING COMPANYPRIVATE LIMITED  </t>
  </si>
  <si>
    <t>42/1, STRAND ROAD,2ND FLOOR,  KOLKATA IN700007</t>
  </si>
  <si>
    <t>U74999WB2011PTC164431</t>
  </si>
  <si>
    <t xml:space="preserve">DJR LIQUOR DIVISION PRIVATE LIMITED   </t>
  </si>
  <si>
    <t>ASHOKNAGAR, KALYANGARH, HIJLIA MORE, NAIHATI ROADP.O.- ASHOKNAGAR, 1ST FLOOR  NORTH TWENTY FOUR PARGANASParganas NorthIN743222</t>
  </si>
  <si>
    <t>U74999WB2011PTC164430</t>
  </si>
  <si>
    <t xml:space="preserve">SAFFRON COMMODITIES TRADE PRIVATELIMITED  </t>
  </si>
  <si>
    <t>USHAYAN APPARTMENT, BLOCK - 3, 2ND FLOOR, FLAT - DJG 3/7, ASWINI NAGAR BAGUIATI  KOLKATAKolkataIN700059</t>
  </si>
  <si>
    <t>U74999WB2011PTC164428</t>
  </si>
  <si>
    <t xml:space="preserve">NATURAL INFRANIRMAN PRIVATE LIMITED   </t>
  </si>
  <si>
    <t>U74999WB2011PTC164419</t>
  </si>
  <si>
    <t xml:space="preserve">DREAMWAY GEMS &amp; JEWELLERY PRIVATELIMITED  </t>
  </si>
  <si>
    <t>U74999WB2011PTC164416</t>
  </si>
  <si>
    <t xml:space="preserve">UREKA HEALTH CARE PRIVATE LIMITED   </t>
  </si>
  <si>
    <t>68B, RAJA S C MALLICK ROAD1ST FLOOR, ROOM NO. 68  KOLKATAKolkataIN700092</t>
  </si>
  <si>
    <t>U74999WB2011PTC164414</t>
  </si>
  <si>
    <t xml:space="preserve">HERTZ INFOSOLUTIONS PRIVATE LIMITED   </t>
  </si>
  <si>
    <t>ABASBARICHARPO &amp; PS - TAMLUK DIST - PURBA MEDINIPUR  PURBA MEDINIPURMidnaporeIN721636</t>
  </si>
  <si>
    <t>U74999WB2011PTC164408</t>
  </si>
  <si>
    <t xml:space="preserve">IBC CONSULTANTS PRIVATE LIMITED   </t>
  </si>
  <si>
    <t>4,HO CHI MINH SARANI, CHOWRINGHEE  KOLKATA IN700071</t>
  </si>
  <si>
    <t>U74999WB2011PTC164404</t>
  </si>
  <si>
    <t xml:space="preserve">PARTH VINIMAY PRIVATE LIMITED   </t>
  </si>
  <si>
    <t>U74999WB2011PTC164378</t>
  </si>
  <si>
    <t xml:space="preserve">GHOSH FURNITURE MARKETING PRIVATELIMITED  </t>
  </si>
  <si>
    <t>39/1, I.C. ROAD, POST - RAHARAMADHYAPARA, 24 PARGANAS (NORTH)  KOLKATAKolkataIN700118</t>
  </si>
  <si>
    <t>U74999WB2011PTC164357</t>
  </si>
  <si>
    <t xml:space="preserve">SILVONEX TRADELINK PRIVATE LIMITED   </t>
  </si>
  <si>
    <t>9A, BLOCK - DBANGUR AVENUE, GROUND FLOOR  KOLKATAKolkataIN700055</t>
  </si>
  <si>
    <t>U74999WB2011PTC164341</t>
  </si>
  <si>
    <t xml:space="preserve">V M G ENTERTAINMENT PRIVATE LIMITED   </t>
  </si>
  <si>
    <t>367, BLOCK-KNALINI RANJAN AVENUE  KOLKATAKolkataIN700053</t>
  </si>
  <si>
    <t>U74999WB2011PTC164303</t>
  </si>
  <si>
    <t xml:space="preserve">STYLE TEXTILE TRADING PRIVATE LIMITED   </t>
  </si>
  <si>
    <t>578/2, PURBANCHAL ROAD,2ND FLOOR,  KOLKATAKolkataIN700078</t>
  </si>
  <si>
    <t>U74999WB2011PTC164286</t>
  </si>
  <si>
    <t xml:space="preserve">CRYSTAL BANQUET HALL PRIVATE LIMITED   </t>
  </si>
  <si>
    <t>15/1, NAGER BAZAR, DUM DUMGROUND FLOOR  KOLKATAKolkataIN700024</t>
  </si>
  <si>
    <t>U74999WB2011PTC164278</t>
  </si>
  <si>
    <t xml:space="preserve">UBIQUE SOLUTIONS AND SERVICES PRIVATELIMITED  </t>
  </si>
  <si>
    <t>'BABLA NIWAS', SHIV MANDIR ROADSUBHASH PALLY, WARD NO. 18  SILIGURI IN734001</t>
  </si>
  <si>
    <t>solution@ubiquesolution.in</t>
  </si>
  <si>
    <t>U74999WB2011PTC164270</t>
  </si>
  <si>
    <t xml:space="preserve">RADIANT COMMUNICATIONS PRIVATE LIMITED   </t>
  </si>
  <si>
    <t>8/1, LAL BAZAR STREETBIKANER BUILDING, 3RD FLOOR, ROOM NO. 5A  KOLKATAKolkataIN700001</t>
  </si>
  <si>
    <t>RADIANTCABLES@GMAIL.COM</t>
  </si>
  <si>
    <t>U74999WB2011PTC164260</t>
  </si>
  <si>
    <t xml:space="preserve">MEMORABLE VINIMAY PRIVATE LIMITED   </t>
  </si>
  <si>
    <t>4, RATAN SARKAR GARDEN STREETKOLKATA  KOLKATA IN700007</t>
  </si>
  <si>
    <t>U74999WB2011PTC164258</t>
  </si>
  <si>
    <t xml:space="preserve">DHANUKA IMPEX PRIVATE LIMITED   </t>
  </si>
  <si>
    <t>U74999WB2011PTC164256</t>
  </si>
  <si>
    <t xml:space="preserve">REX DEALTRADE PRIVATE LIMITED   </t>
  </si>
  <si>
    <t>U74999WB2011PTC164251</t>
  </si>
  <si>
    <t xml:space="preserve">PRATHAM COAL MOVERS &amp; TRADERS PRIVATELIMITED  </t>
  </si>
  <si>
    <t>58, METCALFE STREET,1ST FLOOR, ROOM NO-1C,  KOLKATA IN700013</t>
  </si>
  <si>
    <t>coalmovers@gmail.com</t>
  </si>
  <si>
    <t>U74999WB2012PTC175246</t>
  </si>
  <si>
    <t xml:space="preserve">ARYADEEP ELECTRONICS PRIVATE LIMITED   </t>
  </si>
  <si>
    <t>18, RABINDRA SARANI, PODDAR COURT3RD FLOOR, GATE 2, ROOM NO. 342  KOLKATAKolkataIN700001</t>
  </si>
  <si>
    <t>U74999WB2012PTC175239</t>
  </si>
  <si>
    <t xml:space="preserve">SLG MARKETING &amp; ALLIED PVT.LTD   </t>
  </si>
  <si>
    <t>U74999WB2012PTC175233</t>
  </si>
  <si>
    <t xml:space="preserve">SWABHUMIKA GEM &amp; JEWELLERY CREATIONPRIVATE LIMITED  </t>
  </si>
  <si>
    <t>391/143 PRINCE ANWAR SHAH ROAD (GROUND FLOOR)PS - JADAVPUR  KOLKATAKolkataIN700068</t>
  </si>
  <si>
    <t>annapur_deb@yahoo.com</t>
  </si>
  <si>
    <t>U74999WB2012PTC175232</t>
  </si>
  <si>
    <t xml:space="preserve">SWABHUMIKA ELECTRO &amp; COMMUNICATIONPRIVATE LIMITED  </t>
  </si>
  <si>
    <t>391/143 PRINCE ANWAR SHAH ROADPS - JADAVPUR  KOLKATAKolkataIN700068</t>
  </si>
  <si>
    <t>U74999WB2012PTC175179</t>
  </si>
  <si>
    <t xml:space="preserve">ANUTTAR ADVISORY PRIVATE LIMITED   </t>
  </si>
  <si>
    <t>35, DR ABANI DUTTA ROAD, FLAT NO. : B-76SHREE VINDYACHAL APPARTMENT, BLOCK-B, 7TH FLOOR  HOWRAH IN711106</t>
  </si>
  <si>
    <t>U74999WB2012PTC175165</t>
  </si>
  <si>
    <t xml:space="preserve">SHIVAM INTERIOR SOLUTIONS PRIVATELIMITED  </t>
  </si>
  <si>
    <t>FLAT NO.1, 122/5, RUBY PARK (EAST)NEAR JOGENDRA GARDEN MORE  KOLKATAKolkataIN700078</t>
  </si>
  <si>
    <t>U74999WB2012PTC175153</t>
  </si>
  <si>
    <t xml:space="preserve">ATES INDIA PRIVATE LIMITED   </t>
  </si>
  <si>
    <t>238/13, Michael NagarPost Office - Michael Nagar, Airport  Kolkata IN700133</t>
  </si>
  <si>
    <t>U74999WB2012PTC175151</t>
  </si>
  <si>
    <t xml:space="preserve">AVOCATION MARKETING PRIVATE LIMITED   </t>
  </si>
  <si>
    <t>G3 JAMUNOTRI APPARTMENTANAND VIHAR HOUSING COMPLEX, MURGASOL  ASASNOLBardhamanIN713303</t>
  </si>
  <si>
    <t>kkrbhatt@redeiffmail.com</t>
  </si>
  <si>
    <t>U74999WB2012PTC175146</t>
  </si>
  <si>
    <t xml:space="preserve">AAHAN SMELTERS PRIVATE LIMITED   </t>
  </si>
  <si>
    <t>205 RABINDRA SARANI(BACK SIDE BUILDING) 1ST FLOOR  KOLKATAKolkataIN700007</t>
  </si>
  <si>
    <t>aahan.smelters.9903@gmail.com</t>
  </si>
  <si>
    <t>U74999WB2012PTC175144</t>
  </si>
  <si>
    <t xml:space="preserve">HELIENE GOENKA ENERGIES PRIVATE LIMITED   </t>
  </si>
  <si>
    <t>7A, BENTICK STREETSUIT NO.403, 4TH FLOOR  KOLKATAKolkataIN700001</t>
  </si>
  <si>
    <t>adambasu10@gmail.com</t>
  </si>
  <si>
    <t>U74999WB2012PTC175141</t>
  </si>
  <si>
    <t xml:space="preserve">RANLY MOUSY VENTURE PRIVATE LIMITED   </t>
  </si>
  <si>
    <t>76A, A. P. C. ROY ROAD,AMHERST STREET  KOLKATAKolkataIN700009</t>
  </si>
  <si>
    <t>U74999WB2012PTC175134</t>
  </si>
  <si>
    <t xml:space="preserve">SUPERTECH BRICKS PRIVATE LIMITED   </t>
  </si>
  <si>
    <t>104, Radha Apartment126/1, P.N. Malia Road, Sundarnagar,Sishubagan  Raniganj IN713347</t>
  </si>
  <si>
    <t>rpagarwal_78@rediffmail.com</t>
  </si>
  <si>
    <t>U74999WB2012PTC175126</t>
  </si>
  <si>
    <t xml:space="preserve">MALCOM VINTRADE PRIVATE LIMITED   </t>
  </si>
  <si>
    <t>shivanganretails@gmail.com</t>
  </si>
  <si>
    <t>U74999WB2012PTC175125</t>
  </si>
  <si>
    <t xml:space="preserve">BHARAJ COMMERCIAL PRIVATE LIMITED   </t>
  </si>
  <si>
    <t>U74999WB2012PTC175124</t>
  </si>
  <si>
    <t xml:space="preserve">KARABI ADVISORS PRIVATE LIMITED   </t>
  </si>
  <si>
    <t>U74999WB2012PTC175122</t>
  </si>
  <si>
    <t xml:space="preserve">ANANDLAKSHMI TRADING PRIVATE LIMITED   </t>
  </si>
  <si>
    <t>lcgroupcal@vsnl.net</t>
  </si>
  <si>
    <t>U74999WB2012PTC175121</t>
  </si>
  <si>
    <t xml:space="preserve">ALEXIS RETAILS PRIVATE LIMITED   </t>
  </si>
  <si>
    <t>retailsalexis@gmail.com</t>
  </si>
  <si>
    <t>U74999WB2012PTC175120</t>
  </si>
  <si>
    <t xml:space="preserve">AARINI MERCHANTS PRIVATE LIMITED   </t>
  </si>
  <si>
    <t>U74999WB2012PTC175109</t>
  </si>
  <si>
    <t xml:space="preserve">SIDHSILVER SUPPLIERS PRIVATE LIMITED   </t>
  </si>
  <si>
    <t>8/1, Middleton Row3rd Floor  Kolkata IN700071</t>
  </si>
  <si>
    <t>U74999WB2012PTC175107</t>
  </si>
  <si>
    <t xml:space="preserve">RITMAN DISTRIBUTORS PRIVATE LIMITED   </t>
  </si>
  <si>
    <t>U74999WB2012PTC175106</t>
  </si>
  <si>
    <t xml:space="preserve">NAVYUKTA COMMODITIES PRIVATE LIMITED   </t>
  </si>
  <si>
    <t>1/1, CAMAC STREET"SHREE MANJARI", 3RD FLOOR,  KOLKATAKolkataIN700016</t>
  </si>
  <si>
    <t>U74999WB2012PTC175105</t>
  </si>
  <si>
    <t xml:space="preserve">MANGALKRIPA MARKETING PRIVATE LIMITED   </t>
  </si>
  <si>
    <t>U74999WB2012PTC175104</t>
  </si>
  <si>
    <t xml:space="preserve">MANGALKRIPA DISTRIBUTORS PRIVATE LIMITED   </t>
  </si>
  <si>
    <t>U74999WB2012PTC175103</t>
  </si>
  <si>
    <t xml:space="preserve">ECOSPACE DEALTRADE PRIVATE LIMITED   </t>
  </si>
  <si>
    <t>1/1, CAMAC STREET,"SHREE MANJARI", 3RD FLOOR,  KOLKATAKolkataIN700016</t>
  </si>
  <si>
    <t>U74999WB2012PTC175102</t>
  </si>
  <si>
    <t xml:space="preserve">WATERLINK MERCANTILE PRIVATE LIMITED   </t>
  </si>
  <si>
    <t>183/N, KALIPADA MUKHERJEE ROAD,GROUND FLOOR, BARISHA  KOLKATA IN700008</t>
  </si>
  <si>
    <t>clientfiling6@gmail.com</t>
  </si>
  <si>
    <t>U74999WB2012PTC175101</t>
  </si>
  <si>
    <t xml:space="preserve">PANCHSHREE MERCHANTS PRIVATE LIMITED   </t>
  </si>
  <si>
    <t>U74999WB2012PTC175099</t>
  </si>
  <si>
    <t xml:space="preserve">VINMAN VANIJYA PRIVATE LIMITED   </t>
  </si>
  <si>
    <t>vinmanltd@gmail.com</t>
  </si>
  <si>
    <t>U74999WB2012PTC175097</t>
  </si>
  <si>
    <t xml:space="preserve">MOONVIEW MERCHANDISE PRIVATE LIMITED   </t>
  </si>
  <si>
    <t>U74999WB2012PTC175085</t>
  </si>
  <si>
    <t xml:space="preserve">ARROWTOWN MERCHANTS PRIVATE LIMITED   </t>
  </si>
  <si>
    <t>clientfiling9@gmail.com</t>
  </si>
  <si>
    <t>U74999WB2012PTC175084</t>
  </si>
  <si>
    <t xml:space="preserve">INTERLAND DEALERS PRIVATE LIMITED   </t>
  </si>
  <si>
    <t>126/4, SISIR BAGAN ROAD,GROUND FLOOR  KOLKATA IN700034</t>
  </si>
  <si>
    <t>clientfiling2013@yahoo.in</t>
  </si>
  <si>
    <t>U74999WB2012PTC175079</t>
  </si>
  <si>
    <t xml:space="preserve">DARKWELL SALES PRIVATE LIMITED   </t>
  </si>
  <si>
    <t>U74999WB2012PTC175078</t>
  </si>
  <si>
    <t xml:space="preserve">TRANSDEEP CREATION PRIVATE LIMITED   </t>
  </si>
  <si>
    <t>U74999WB2012PTC175077</t>
  </si>
  <si>
    <t xml:space="preserve">STARTREE FASHION PRIVATE LIMITED   </t>
  </si>
  <si>
    <t>U74999WB2012PTC175076</t>
  </si>
  <si>
    <t xml:space="preserve">MANROOP AGENCIES PRIVATE LIMITED   </t>
  </si>
  <si>
    <t>rkshjswl63@gmail.com</t>
  </si>
  <si>
    <t>U74999WB2012PTC175073</t>
  </si>
  <si>
    <t xml:space="preserve">ARROWSPACE RETAIL PRIVATE LIMITED   </t>
  </si>
  <si>
    <t>LP-253/2, 74, SANATAN MISTRY LANE   HOWRAH IN711106</t>
  </si>
  <si>
    <t>U74999WB2012PTC175070</t>
  </si>
  <si>
    <t xml:space="preserve">WALTAZ TRADING PRIVATE LIMITED   </t>
  </si>
  <si>
    <t>U74999WB2012PTC175069</t>
  </si>
  <si>
    <t xml:space="preserve">TRANSDEEP TRADERS PRIVATE LIMITED   </t>
  </si>
  <si>
    <t>183/N, KALIPADA MUKHERJEE ROAD,GROUND FLOOR, BARISHA  KOLKATAKolkataIN700008</t>
  </si>
  <si>
    <t>U74999WB2012PTC175068</t>
  </si>
  <si>
    <t xml:space="preserve">SHIVKRIPA SALES PRIVATE LIMITED   </t>
  </si>
  <si>
    <t>U74999WB2012PTC175066</t>
  </si>
  <si>
    <t xml:space="preserve">MOONVIEW ELECTRONICS PRIVATE LIMITED   </t>
  </si>
  <si>
    <t>U74999WB2012PTC175063</t>
  </si>
  <si>
    <t xml:space="preserve">NAVYUKTA DISTRIBUTORS PRIVATE LIMITED   </t>
  </si>
  <si>
    <t>U74999WB2012PTC175062</t>
  </si>
  <si>
    <t xml:space="preserve">MANGALVANI STOCK BROKING PRIVATE LIMITED   </t>
  </si>
  <si>
    <t>U74999WB2012PTC175061</t>
  </si>
  <si>
    <t xml:space="preserve">MANGROOVE MERCHANTS PRIVATE LIMITED   </t>
  </si>
  <si>
    <t>U74999WB2012PTC175060</t>
  </si>
  <si>
    <t xml:space="preserve">MANIKALA DEALERS PRIVATE LIMITED   </t>
  </si>
  <si>
    <t>U74999WB2012PTC175059</t>
  </si>
  <si>
    <t xml:space="preserve">KULAGA MERCHANTS PRIVATE LIMITED   </t>
  </si>
  <si>
    <t>U74999WB2012PTC175058</t>
  </si>
  <si>
    <t xml:space="preserve">DEVKRIPA DEALERS PRIVATE LIMITED   </t>
  </si>
  <si>
    <t>U74999WB2012PTC175056</t>
  </si>
  <si>
    <t xml:space="preserve">BARBRIK COMMODITIES PRIVATE LIMITED   </t>
  </si>
  <si>
    <t>U74999WB2012PTC175054</t>
  </si>
  <si>
    <t xml:space="preserve">AMBAASHREE FASHION PRIVATE LIMITED   </t>
  </si>
  <si>
    <t>U74999WB2012PTC175053</t>
  </si>
  <si>
    <t xml:space="preserve">UTPANN MARKETING PRIVATE LIMITED   </t>
  </si>
  <si>
    <t>3, BURTOLLA STREET1ST FLOOR  KOLKATA IN700007</t>
  </si>
  <si>
    <t>utpannmarketing@gmail.com</t>
  </si>
  <si>
    <t>U74999WB2012PTC175052</t>
  </si>
  <si>
    <t xml:space="preserve">NAVAJAT COMMOTRADE PRIVATE LIMITED   </t>
  </si>
  <si>
    <t>navajatltd@gmail.com</t>
  </si>
  <si>
    <t>U74999WB2012PTC175051</t>
  </si>
  <si>
    <t xml:space="preserve">SANAYUKT VANIJYA PRIVATE LIMITED   </t>
  </si>
  <si>
    <t>sanayuktltd@gmail.com</t>
  </si>
  <si>
    <t>U74999WB2012PTC175037</t>
  </si>
  <si>
    <t xml:space="preserve">5CUBES IT SOLUTIONS PRIVATE LIMITED   </t>
  </si>
  <si>
    <t>463/2, LASHKAR HATD BLOCK, TAGORE PARK  KOLKATAKolkataIN700039</t>
  </si>
  <si>
    <t>U74999WB2012PTC175035</t>
  </si>
  <si>
    <t xml:space="preserve">ANGELIC MARKETING PRIVATE LIMITED   </t>
  </si>
  <si>
    <t>A/52, RAM KRISHNA NAGARGORIA, PS-SONARPUR, PO - LASKARPUR  KOLKATAParganas SouthIN700153</t>
  </si>
  <si>
    <t>U74999WB2012PTC175033</t>
  </si>
  <si>
    <t xml:space="preserve">DB BULLION PRIVATE LIMITED   </t>
  </si>
  <si>
    <t>PANCHDEEP APARTMENT, 3RD FLOORFLAT NO.-3A, 16 RAMESWAR MALIA 1ST BYE LANE  HOWRAHHowrahIN711101</t>
  </si>
  <si>
    <t>capablevyapaar@rediffmail.com</t>
  </si>
  <si>
    <t>U74999WB2012PTC175030</t>
  </si>
  <si>
    <t xml:space="preserve">ARROWLINE COMMERCIAL PRIVATE LIMITED   </t>
  </si>
  <si>
    <t>14/2 , OLD CHINA BAZAR STREET4TH FLOOR  KOLKATA IN700001</t>
  </si>
  <si>
    <t>arrowlinecommercial@rediffmail.com</t>
  </si>
  <si>
    <t>U74999WB2012PTC175029</t>
  </si>
  <si>
    <t xml:space="preserve">SUBHVANI MERCHANTS PRIVATE LIMITED   </t>
  </si>
  <si>
    <t>arrowspacevanijya@rediffmail.com</t>
  </si>
  <si>
    <t>U74999WB2012PTC175028</t>
  </si>
  <si>
    <t xml:space="preserve">NSP TRADERS PRIVATE LIMITED   </t>
  </si>
  <si>
    <t>U74999WB2012PTC175026</t>
  </si>
  <si>
    <t xml:space="preserve">LINKSTAR AGENCIES PRIVATE LIMITED   </t>
  </si>
  <si>
    <t>493/C/A G.T. ROAD(S)PH-II,BLOCK-H,FLAT NO.-402  HOWRAHHowrahIN711102</t>
  </si>
  <si>
    <t>linkstaragencies@rediffmail.com</t>
  </si>
  <si>
    <t>U74999WB2012PTC175025</t>
  </si>
  <si>
    <t xml:space="preserve">ARROWSPACE VANIJYA PRIVATE LIMITED   </t>
  </si>
  <si>
    <t>U74999WB2012PTC175023</t>
  </si>
  <si>
    <t xml:space="preserve">SUPRITI MARKETING PRIVATE LIMITED   </t>
  </si>
  <si>
    <t>2B, GRANT LANE1ST FLOOR, ROOM NO.- 113  KOLKATA IN700012</t>
  </si>
  <si>
    <t>sdgupta1947@yahoo.com</t>
  </si>
  <si>
    <t>U74999WB2012PTC175019</t>
  </si>
  <si>
    <t xml:space="preserve">NIVSHAKTI BIOENERGY PRIVATE LIMITED   </t>
  </si>
  <si>
    <t>JUNAID MANZIL, 2ND FLOOR7B, AHIRI PUKUR ROAD  KOLKATA IN700019</t>
  </si>
  <si>
    <t>U74999WB2012PTC175015</t>
  </si>
  <si>
    <t xml:space="preserve">JHA ASSOCIATES AND COMPANY PRIVATELIMITED  </t>
  </si>
  <si>
    <t>7A BELTALA ROAD   KOLKATA IN700026</t>
  </si>
  <si>
    <t>rdinfotec@yahoo.com</t>
  </si>
  <si>
    <t>U74999WB2012PTC175009</t>
  </si>
  <si>
    <t xml:space="preserve">ROCKWAY AGENCIES PRIVATE LIMITED   </t>
  </si>
  <si>
    <t>U74999WB2012PTC175008</t>
  </si>
  <si>
    <t xml:space="preserve">RAWMET MERCHANTS PRIVATE LIMITED   </t>
  </si>
  <si>
    <t>U74999WB2012PTC175007</t>
  </si>
  <si>
    <t xml:space="preserve">SNOWBLUE DESIGNER PRIVATE LIMITED   </t>
  </si>
  <si>
    <t>44, S.N. BANERJEE ROAD, BARRACKPORE24 PGS (N)  KOLKATAKolkataIN700120</t>
  </si>
  <si>
    <t>snowbluedesigner@gmail.com</t>
  </si>
  <si>
    <t>U74999WB2012PTC175006</t>
  </si>
  <si>
    <t xml:space="preserve">ARROWLINK STOCKISTS PRIVATE LIMITED   </t>
  </si>
  <si>
    <t>8, G C AVENUE, 1ST FLOORROOM NO- 6A  KOLKATAKolkataIN700013</t>
  </si>
  <si>
    <t>U74999WB2012PTC175004</t>
  </si>
  <si>
    <t xml:space="preserve">CRADEL COMMODITIES PRIVATE LIMITED   </t>
  </si>
  <si>
    <t>33 Chittaranjan Avenue2ND Floor  KolkataKolkataIN700012</t>
  </si>
  <si>
    <t>sadsco.2012@gmail.com</t>
  </si>
  <si>
    <t>U74999WB2012PTC175003</t>
  </si>
  <si>
    <t xml:space="preserve">AMBAASHREE TRADERS PRIVATE LIMITED   </t>
  </si>
  <si>
    <t>57/3, M.M. FEEDER ROADBLOCK-5, 4TH FLOOR, FLAT NO. D,  KOLKATA IN700056</t>
  </si>
  <si>
    <t>U74999WB2012PTC175001</t>
  </si>
  <si>
    <t xml:space="preserve">SNOWBLUE MANAGEMENT CONSULTANTS PRIVATELIMITED  </t>
  </si>
  <si>
    <t>niteshpuloriya@gmail.com</t>
  </si>
  <si>
    <t>U74999WB2012PTC174999</t>
  </si>
  <si>
    <t xml:space="preserve">DELSAT AGENCIES PRIVATE LIMITED   </t>
  </si>
  <si>
    <t>58, ELLIOT ROAD,3RD FLOOR  KOLKATA IN700016</t>
  </si>
  <si>
    <t>agrpco.2012@gmail.com</t>
  </si>
  <si>
    <t>U74999WB2012PTC174998</t>
  </si>
  <si>
    <t xml:space="preserve">DELSAT MERCHANTS PRIVATE LIMITED   </t>
  </si>
  <si>
    <t>32, METCALAFE STREET,3RD FLOOR  KOLKATA IN700013</t>
  </si>
  <si>
    <t>U74999WB2012PTC174996</t>
  </si>
  <si>
    <t xml:space="preserve">SCILLA BARTER PRIVATE LIMITED   </t>
  </si>
  <si>
    <t>U74999WB2012PTC174995</t>
  </si>
  <si>
    <t xml:space="preserve">FASTSPEED CREATION PRIVATE LIMITED   </t>
  </si>
  <si>
    <t>112, JAIGIRGHAT ROAD, THAKURPUKUR   KOLKATAKolkataIN700063</t>
  </si>
  <si>
    <t>fastspeed13@gmail.com</t>
  </si>
  <si>
    <t>U74999WB2012PTC174994</t>
  </si>
  <si>
    <t xml:space="preserve">SEBIKA MARKETING PRIVATE LIMITED   </t>
  </si>
  <si>
    <t>U74999WB2012PTC174992</t>
  </si>
  <si>
    <t xml:space="preserve">SHIVRATRI ENERGY PRODUCTS PRIVATELIMITED  </t>
  </si>
  <si>
    <t>shivratri13@gmail.com</t>
  </si>
  <si>
    <t>U74999WB2012PTC174990</t>
  </si>
  <si>
    <t xml:space="preserve">ECOSPACE FASHION PRIVATE LIMITED   </t>
  </si>
  <si>
    <t>21, MITRI MANDIR LANE,DUNLOP (PWD ROAD)  KOLKATAKolkataIN700035</t>
  </si>
  <si>
    <t>U74999WB2012PTC174989</t>
  </si>
  <si>
    <t xml:space="preserve">LANTANA VINIMAY PRIVATE LIMITED   </t>
  </si>
  <si>
    <t>U74999WB2012PTC174988</t>
  </si>
  <si>
    <t xml:space="preserve">PANSY MERCANTILE PRIVATE LIMITED   </t>
  </si>
  <si>
    <t>U74999WB2012PTC174978</t>
  </si>
  <si>
    <t xml:space="preserve">ACMERISE INDUSTRY PRIVATE LIMITED   </t>
  </si>
  <si>
    <t>#28, Narayan Roy Road,Kolkatta MuncipalCorporationThakurpur,South 24,Parganas  Kolkatta IN700063</t>
  </si>
  <si>
    <t>pintuas.seth@gmail.com</t>
  </si>
  <si>
    <t>U74999WB2012PTC174977</t>
  </si>
  <si>
    <t xml:space="preserve">VINCA COMMOTRADE PRIVATE LIMITED   </t>
  </si>
  <si>
    <t>U74999WB2012PTC174973</t>
  </si>
  <si>
    <t xml:space="preserve">HOSTA BARTER PRIVATE LIMITED   </t>
  </si>
  <si>
    <t>U74999WB2012PTC174971</t>
  </si>
  <si>
    <t xml:space="preserve">HIBISCUS BARTER PRIVATE LIMITED   </t>
  </si>
  <si>
    <t>U74999WB2012PTC174964</t>
  </si>
  <si>
    <t xml:space="preserve">TECHNO GLOBAL SERVICES PRIVATE LIMITED   </t>
  </si>
  <si>
    <t>1720, RAJDANGA MAIN ROAD,GE - 158  KOLKATA IN700107</t>
  </si>
  <si>
    <t>apurbaswain@gmail.com</t>
  </si>
  <si>
    <t>U74999WB2012PTC174962</t>
  </si>
  <si>
    <t xml:space="preserve">KEMF CONSULTANCY &amp; ENGINEERING PRIVATELIMITED  </t>
  </si>
  <si>
    <t>385, GARIA MAIN ROAD, VICTORIA GREENS,BL-E1, FLAT NO. 104  KOLKATA IN700084</t>
  </si>
  <si>
    <t>manasijd@gmail.com</t>
  </si>
  <si>
    <t>U74999WB2012PTC174961</t>
  </si>
  <si>
    <t xml:space="preserve">DEBPRATIM HEALTHCARE AND EDUCATIONPRIVATE LIMITED  </t>
  </si>
  <si>
    <t>AT &amp; P. O. - Deoli, P. S. - SantaldihDist - Purulia  Purulia IN723146</t>
  </si>
  <si>
    <t>U74999WB2012PTC174959</t>
  </si>
  <si>
    <t xml:space="preserve">POPPY TRADELINK PRIVATE LIMITED   </t>
  </si>
  <si>
    <t>U74999WB2012PTC174955</t>
  </si>
  <si>
    <t xml:space="preserve">DIVYA DARSHAN COMMERCIALS PRIVATELIMITED  </t>
  </si>
  <si>
    <t>22, Justice Dwarka Nath Road   KolkataKolkataIN700020</t>
  </si>
  <si>
    <t>bhansali@emamigroup.com</t>
  </si>
  <si>
    <t>U74999WB2012PTC174945</t>
  </si>
  <si>
    <t xml:space="preserve">DIGANTA SALES PRIVATE LIMITED   </t>
  </si>
  <si>
    <t>157, RABINDRA SARANI4TH FLOOR, ROOM NO. 504,  KOLKATA IN700007</t>
  </si>
  <si>
    <t>U74999WB2012PTC174943</t>
  </si>
  <si>
    <t xml:space="preserve">SAURABH FLY ASH BRICKS PRIVATE LIMITED   </t>
  </si>
  <si>
    <t>B1/5 MALTI MANGAL PLAZAR.B TALAB, 130, G.T. ROAD  ASANSOL IN713303</t>
  </si>
  <si>
    <t>U74999WB2012PTC174939</t>
  </si>
  <si>
    <t xml:space="preserve">PANCHSHREE TECHNOLOGIES PRIVATE LIMITED   </t>
  </si>
  <si>
    <t>254/1, GOPAL LAL TAGORE ROAD,GROUND FLOOR,  KOLKATAKolkataIN700036</t>
  </si>
  <si>
    <t>U74999WB2012PTC174938</t>
  </si>
  <si>
    <t xml:space="preserve">MOONVIEW TRACON PRIVATE LIMITED   </t>
  </si>
  <si>
    <t>254/1, GOPAL LAL TAGORE ROAD,GROUND FLOOR,  KOLKATA IN700036</t>
  </si>
  <si>
    <t>U74999WB2012PTC174936</t>
  </si>
  <si>
    <t xml:space="preserve">REALSUNRISE STOCKIST PRIVATE LIMITED   </t>
  </si>
  <si>
    <t>U74999WB2012PTC174935</t>
  </si>
  <si>
    <t xml:space="preserve">TRANSDEEP TRADECOM PRIVATE LIMITED   </t>
  </si>
  <si>
    <t>U74999WB2012PTC174934</t>
  </si>
  <si>
    <t xml:space="preserve">REGIUS FINTRADE PRIVATE LIMITED   </t>
  </si>
  <si>
    <t>U74999WB2012PTC174931</t>
  </si>
  <si>
    <t xml:space="preserve">SWAPNO APARTMENT CONSULTANTS PRIVATELIMITED  </t>
  </si>
  <si>
    <t>U74999WB2012PTC174929</t>
  </si>
  <si>
    <t xml:space="preserve">ARYADEEP FINVEST PRIVATE LIMITED   </t>
  </si>
  <si>
    <t>58, ELLIOT ROAD,3RD FLOOR,  KOLKATAKolkataIN700016</t>
  </si>
  <si>
    <t>U74999WB2012PTC174925</t>
  </si>
  <si>
    <t xml:space="preserve">TIMESOUND DEALTRADE PRIVATE LIMITED   </t>
  </si>
  <si>
    <t>U74999WB2012PTC174924</t>
  </si>
  <si>
    <t xml:space="preserve">SUBHREKHA COMMOSALE PRIVATE LIMITED   </t>
  </si>
  <si>
    <t>Cbtiwari22@gmail.com</t>
  </si>
  <si>
    <t>U74999WB2012PTC174923</t>
  </si>
  <si>
    <t xml:space="preserve">REGIUS TRADECOM PRIVATE LIMITED   </t>
  </si>
  <si>
    <t>U74999WB2012PTC174922</t>
  </si>
  <si>
    <t xml:space="preserve">WELCAST ENTERPRISES PRIVATE LIMITED   </t>
  </si>
  <si>
    <t>12 A, N.S.ROAD, 5TH FLOORROOM NO. 504  KOLKATA IN700001</t>
  </si>
  <si>
    <t>U74999WB2012PTC174921</t>
  </si>
  <si>
    <t xml:space="preserve">PAWANSHIV COMMERCIAL PRIVATE LIMITED   </t>
  </si>
  <si>
    <t>U74999WB2012PTC174920</t>
  </si>
  <si>
    <t xml:space="preserve">NAVYUKTI DISTRIBUTORS PRIVATE LIMITED   </t>
  </si>
  <si>
    <t>U74999WB2012PTC174917</t>
  </si>
  <si>
    <t xml:space="preserve">MANIKAL FASHION PRIVATE LIMITED   </t>
  </si>
  <si>
    <t>46A, RAFI AHMED KIDWAI ROAD3RD FLOOR  KOLKATA IN700016</t>
  </si>
  <si>
    <t>U74999WB2012PTC174916</t>
  </si>
  <si>
    <t xml:space="preserve">MANAGLA MARKETING PRIVATE LIMITED   </t>
  </si>
  <si>
    <t>U74999WB2012PTC174915</t>
  </si>
  <si>
    <t xml:space="preserve">LEOLINE TRADELINK PRIVATE LIMITED   </t>
  </si>
  <si>
    <t>31, LALA LAJPAT RAI SARANI   KOLKATAKolkataIN700020</t>
  </si>
  <si>
    <t>U74999WB2012PTC174914</t>
  </si>
  <si>
    <t xml:space="preserve">KAMALKANT TRADING PRIVATE LIMITED   </t>
  </si>
  <si>
    <t>U74999WB2012PTC174913</t>
  </si>
  <si>
    <t xml:space="preserve">FOODFLASE MARKETING PRIVATE LIMITED   </t>
  </si>
  <si>
    <t>U74999WB2012PTC174912</t>
  </si>
  <si>
    <t xml:space="preserve">CHANDRIMA AGENCIES PRIVATE LIMITED   </t>
  </si>
  <si>
    <t>U74999WB2012PTC174908</t>
  </si>
  <si>
    <t xml:space="preserve">MASUD BAHUMUKHI HIMGHAR PRIVATE LIMITED   </t>
  </si>
  <si>
    <t>Matriloke Appartment ,Premises no. FC/37 38,Narayantala (West), P.O- Deshbandhu Nagar  kolkataKolkataIN700059</t>
  </si>
  <si>
    <t>masudmondal8@gmail.com</t>
  </si>
  <si>
    <t>U74999WB2012PTC174905</t>
  </si>
  <si>
    <t xml:space="preserve">GOODPOINT VINTRADE PRIVATE LIMITED   </t>
  </si>
  <si>
    <t>6, BRABOURNE ROAD,GROUND FLOOR, ROOM NO-G9  KOLKATA IN700001</t>
  </si>
  <si>
    <t>U74999WB2012PTC174903</t>
  </si>
  <si>
    <t xml:space="preserve">AARADHYA COMMERCIAL REALTECH PRIVATELIMITED  </t>
  </si>
  <si>
    <t>10F, S P M MUKHERJEE ROAD1ST FLOOR  KOLKATA IN700025</t>
  </si>
  <si>
    <t>U74999WB2012PTC174902</t>
  </si>
  <si>
    <t xml:space="preserve">AARADHYA IT PARK REALTECH PRIVATELIMITED  </t>
  </si>
  <si>
    <t>U74999WB2012PTC174899</t>
  </si>
  <si>
    <t xml:space="preserve">PETUNIA TRADES PRIVATE LIMITED   </t>
  </si>
  <si>
    <t>ASHA CHAMBERS, 6B, BENTINCK STREET,1ST FLOOR, ROOM NO- F32,  KOLKATAKolkataIN700001</t>
  </si>
  <si>
    <t>s.smandal@yahoo.in</t>
  </si>
  <si>
    <t>U74999WB2012PTC174898</t>
  </si>
  <si>
    <t xml:space="preserve">SUBHSRI MAINTAINENCE CO. PRIVATE LIMITED   </t>
  </si>
  <si>
    <t>12 BURTALLA STREET2 ND FLOOR, KOLKATA  KOLKATAKolkataIN700007</t>
  </si>
  <si>
    <t>U74999WB2012PTC174895</t>
  </si>
  <si>
    <t xml:space="preserve">SWAPNO CONSTRUCTION CONSULTANTS PRIVATELIMITED  </t>
  </si>
  <si>
    <t>U74999WB2012PTC174893</t>
  </si>
  <si>
    <t xml:space="preserve">OVERSURE AGENCIES PRIVATE LIMITED   </t>
  </si>
  <si>
    <t>1, R.N. MUKHERJEE ROAD,MEZZANINE FLOOR,ROOM NO.30  KOLKATA IN700001</t>
  </si>
  <si>
    <t>U74999WB2012PTC174888</t>
  </si>
  <si>
    <t xml:space="preserve">LOOKLIKE TRADE PRIVATE LIMITED   </t>
  </si>
  <si>
    <t>1, R. N. MUKHERJEE ROAD,MEZZANINE FLOOR, ROOM NO- 30,  KOLKATA IN700001</t>
  </si>
  <si>
    <t>U74999WB2012PTC174887</t>
  </si>
  <si>
    <t xml:space="preserve">SNOWHILL DEATRADE PRIVATE LIMITED   </t>
  </si>
  <si>
    <t>6, BRABOURNE ROAD, GROUND FLOOR,ROOM NO.G9  KOLKATAHowrahIN700001</t>
  </si>
  <si>
    <t>nileshmistry77@gmail.com</t>
  </si>
  <si>
    <t>U74999WB2012PTC174886</t>
  </si>
  <si>
    <t xml:space="preserve">GOODSHINE DEALTRADE PRIVATE LIMITED   </t>
  </si>
  <si>
    <t>R.N. MUKHERJEE ROAD,MEZZANINE FLOOR, ROOM NO-30,  KOLKATAKolkataIN700001</t>
  </si>
  <si>
    <t>U74999WB2012PTC174885</t>
  </si>
  <si>
    <t xml:space="preserve">TIMELINK SALES PRIVATE LIMITED   </t>
  </si>
  <si>
    <t>1, R.N. MUKHERJEE ROAD, MEZZANINE FLOOR,ROOM NO.30  KOLKATAHowrahIN700001</t>
  </si>
  <si>
    <t>U74999WB2012PTC174884</t>
  </si>
  <si>
    <t xml:space="preserve">TARASHAKTI TRADING PRIVATE LIMITED   </t>
  </si>
  <si>
    <t>U74999WB2012PTC174883</t>
  </si>
  <si>
    <t xml:space="preserve">OVERTOP COMMERCE PRIVATE LIMITED   </t>
  </si>
  <si>
    <t>6, BRABOURNE ROAD,GROUND FLOOR, ROOM NO-G9,  KOLKATAKolkataIN700001</t>
  </si>
  <si>
    <t>U74999WB2012PTC174882</t>
  </si>
  <si>
    <t xml:space="preserve">MOONVIEW VINTRADE PRIVATE LIMITED   </t>
  </si>
  <si>
    <t>102, PUNAR NAVA BUILDING13, B.B. GANGULY STREET, 1ST FLOOR  KOLKATA IN700012</t>
  </si>
  <si>
    <t>U74999WB2012PTC174869</t>
  </si>
  <si>
    <t xml:space="preserve">TROIKA INFO MEDIA PRIVATE LIMITED   </t>
  </si>
  <si>
    <t>4, DEBENDRA LAL KHAN ROAD,BLOCK - C, FLAT NO. 402  KOLKATAKolkataIN700027</t>
  </si>
  <si>
    <t>abhishekdrolia123@yahoo.com</t>
  </si>
  <si>
    <t>U74999WB2012PTC174854</t>
  </si>
  <si>
    <t xml:space="preserve">BHARAJ FINANCIAL CONSULTANTS PRIVATELIMITED  </t>
  </si>
  <si>
    <t>MERCANTILE BUILDING9/12, LAL BAZAR STREET, 1ST FLOOR  KOLKATA IN700001</t>
  </si>
  <si>
    <t>U74999WB2012PTC174843</t>
  </si>
  <si>
    <t xml:space="preserve">AMBASHREE AGENCIES PRIVATE LIMITED   </t>
  </si>
  <si>
    <t>18, NETAJI SUBHASH ROADKOLKATA  KOLKATAKolkataIN700001</t>
  </si>
  <si>
    <t>ambashree2012@gmail.com</t>
  </si>
  <si>
    <t>U74999WB2012PTC174842</t>
  </si>
  <si>
    <t xml:space="preserve">REGIUS VYAPAAR PRIVATE LIMITED   </t>
  </si>
  <si>
    <t>U74999WB2012PTC174841</t>
  </si>
  <si>
    <t xml:space="preserve">MOONVIEW COMMODITIES PRIVATE LIMITED   </t>
  </si>
  <si>
    <t>1 GANESH CHANDRA AVENUE4TH FLOOR  KOLKATA IN700013</t>
  </si>
  <si>
    <t>U74999WB2012PTC174838</t>
  </si>
  <si>
    <t xml:space="preserve">AARINI TRADELINK PRIVATE LIMITED   </t>
  </si>
  <si>
    <t>U74999WB2012PTC174837</t>
  </si>
  <si>
    <t xml:space="preserve">SHIVRATRI POWER PRODUCTS PRIVATE LIMITED   </t>
  </si>
  <si>
    <t>KRISHNA APARTMENTS, 77/78, BANGUR AVENUEBLOCK - D, GROUND FLOOR,  KOLKATA IN700055</t>
  </si>
  <si>
    <t>U74999WB2012PTC174835</t>
  </si>
  <si>
    <t xml:space="preserve">SEBIKA TRADERS PRIVATE LIMITED   </t>
  </si>
  <si>
    <t>U74999WB2012PTC174834</t>
  </si>
  <si>
    <t xml:space="preserve">RIDDHIMAN DEALERS PRIVATE LIMITED   </t>
  </si>
  <si>
    <t>18, Netaji Subhash Roadkolkata  KolkataKolkataIN700001</t>
  </si>
  <si>
    <t>riddhimandealers2012@gmail.com</t>
  </si>
  <si>
    <t>U74999WB2012PTC174832</t>
  </si>
  <si>
    <t xml:space="preserve">MOONLINK COMMOSALE PRIVATE LIMITED   </t>
  </si>
  <si>
    <t>19, MITRA COLONYBEHALA  KOLKATAKolkataIN700034</t>
  </si>
  <si>
    <t>U74999WB2012PTC174831</t>
  </si>
  <si>
    <t xml:space="preserve">MANIKALA RETAIL PRIVATE LIMITED   </t>
  </si>
  <si>
    <t>U74999WB2012PTC174825</t>
  </si>
  <si>
    <t xml:space="preserve">CRADEL TRADECOM PRIVATE LIMITED   </t>
  </si>
  <si>
    <t>19, MITRA COLONY,BEHALA  KOLKATA IN700034</t>
  </si>
  <si>
    <t>U74999WB2012PTC174824</t>
  </si>
  <si>
    <t xml:space="preserve">CRADEL DISTRIBUTORS PRIVATE LIMITED   </t>
  </si>
  <si>
    <t>U74999WB2012PTC174821</t>
  </si>
  <si>
    <t xml:space="preserve">CAPABLE MERCHANTS PRIVATE LIMITED   </t>
  </si>
  <si>
    <t>KRISHNA APARTMENT, 77/78, BANGUR AVENUE,BLOCK - D, GROUND FLOOR,  KOLKATAKolkataIN700055</t>
  </si>
  <si>
    <t>U74999WB2012PTC174820</t>
  </si>
  <si>
    <t xml:space="preserve">ARYADEEP COMMOSALE PRIVATE LIMITED   </t>
  </si>
  <si>
    <t>19, MITRA COLONYBEHALA  KOLKATA IN700034</t>
  </si>
  <si>
    <t>U74999WB2012PTC174819</t>
  </si>
  <si>
    <t xml:space="preserve">LANI COMMOTRADE PRIVATE LIMITED   </t>
  </si>
  <si>
    <t>U74999WB2012PTC174818</t>
  </si>
  <si>
    <t xml:space="preserve">ARROWSPACE STOCKISTS PRIVATE LIMITED   </t>
  </si>
  <si>
    <t>KRISHNA APARTMENT, 77/78, BANGUR AVENUE,BLOCK- D, GROUND FLOOR,  KOLKATAKolkataIN700055</t>
  </si>
  <si>
    <t>U74999WB2012PTC174806</t>
  </si>
  <si>
    <t xml:space="preserve">DHANAPATI CONSTRUCTION CONSULTANTSPRIVATE LIMITED  </t>
  </si>
  <si>
    <t>U74999WB2012PTC174794</t>
  </si>
  <si>
    <t xml:space="preserve">MIRTHWAY MULTITRADE PRIVATE LIMITED   </t>
  </si>
  <si>
    <t>3/131A, AZADGARH REGENT PARKP. S.- JADAVPUR  KOLKATAKolkataIN700040</t>
  </si>
  <si>
    <t>niftycommerce@gmail.com</t>
  </si>
  <si>
    <t>U74999WB2012PTC174788</t>
  </si>
  <si>
    <t xml:space="preserve">S S DUBEY COMMERCE PRIVATE LIMITED   </t>
  </si>
  <si>
    <t>4, BARODA THAKUR LANE   KOLKATA IN700007</t>
  </si>
  <si>
    <t>manojkumardubey@gmail.com</t>
  </si>
  <si>
    <t>U74999WB2012PTC174783</t>
  </si>
  <si>
    <t xml:space="preserve">RPB ADVERTISING PRIVATE LIMITED   </t>
  </si>
  <si>
    <t>02/06/2016MADAN STREET  KOLKATAKolkataIN700072</t>
  </si>
  <si>
    <t>U74999WB2012PTC174761</t>
  </si>
  <si>
    <t xml:space="preserve">SHIVRASHI MERCHANTS PRIVATE LIMITED   </t>
  </si>
  <si>
    <t>U74999WB2012PTC174758</t>
  </si>
  <si>
    <t xml:space="preserve">CINEWEB SUPPLIERS PRIVATE LIMITED   </t>
  </si>
  <si>
    <t>57/3, M.M. FEEDER ROAD,BLOCK-5, 4TH FLOOR, FLAT NO. D  KOLKATA IN700056</t>
  </si>
  <si>
    <t>U74999WB2012PTC174756</t>
  </si>
  <si>
    <t xml:space="preserve">BARBRIK DISTRIBUTORS PRIVATE LIMITED   </t>
  </si>
  <si>
    <t>U74999WB2012PTC174755</t>
  </si>
  <si>
    <t xml:space="preserve">ARROWSPACE DEALTRADE PRIVATE LIMITED   </t>
  </si>
  <si>
    <t>254/1, GOPAL LAL TAGORE ROAD,GROUND FLOOR  KOLKATAKolkataIN700036</t>
  </si>
  <si>
    <t>U74999WB2012PTC174752</t>
  </si>
  <si>
    <t xml:space="preserve">AMBAASHREE TECHNOLOGIES PRIVATE LIMITED   </t>
  </si>
  <si>
    <t>PODDAR COURTGATE NO .1, 3RD FLOOR 18, RABINDRA SARANI  KOLKATAKolkataIN700001</t>
  </si>
  <si>
    <t>U74999WB2012PTC174751</t>
  </si>
  <si>
    <t xml:space="preserve">SHRISHRIJI CREATION PRIVATE LIMITED   </t>
  </si>
  <si>
    <t>6/10, GOPAL RAM LATHAK ROADLILUAH  HOWRAHHowrahIN711204</t>
  </si>
  <si>
    <t>U74999WB2012PTC174708</t>
  </si>
  <si>
    <t xml:space="preserve">ADWAY INFO PRIVATE LIMITED   </t>
  </si>
  <si>
    <t>26/3, SAHAPUR COLONY (EAST)NEW ALIPORE  KOLKATAKolkataIN700053</t>
  </si>
  <si>
    <t>U74999WB2012PTC174703</t>
  </si>
  <si>
    <t xml:space="preserve">ARROWSPACE BARTER PRIVATE LIMITED   </t>
  </si>
  <si>
    <t>9/12, LAL BAZAR STREET1ST FLOOR  KOLKATA IN700007</t>
  </si>
  <si>
    <t>U74999WB2012PTC174696</t>
  </si>
  <si>
    <t xml:space="preserve">ARROWLINK VINIMAY PRIVATE LIMITED   </t>
  </si>
  <si>
    <t>U74999WB2012PTC174688</t>
  </si>
  <si>
    <t xml:space="preserve">MUSHROOMING MINDS INFO SOLUTIONS PRIVATE LIMITED  </t>
  </si>
  <si>
    <t>P-193/A, C.I.T. SCHEMEV I M RAMKRISHNA SAMADHI ROAD, KANKURGACHI  KOLKATAKolkataIN700054</t>
  </si>
  <si>
    <t>U74999WB2012PTC174679</t>
  </si>
  <si>
    <t xml:space="preserve">ARROWSPACE ADVISORS PRIVATE LIMITED   </t>
  </si>
  <si>
    <t>U74999WB2012PTC174678</t>
  </si>
  <si>
    <t xml:space="preserve">ARYAVRAT PLOT MANAGERS PRIVATE LIMITED   </t>
  </si>
  <si>
    <t>aryaplot@gmail.com</t>
  </si>
  <si>
    <t>U74999WB2012PTC174650</t>
  </si>
  <si>
    <t xml:space="preserve">KAUSTRI FOREX AND TOURS &amp; TRAVELSPRIVATE LIMITED  </t>
  </si>
  <si>
    <t>110E NETAJI SUBASH ROAD   KOLKATA IN700034</t>
  </si>
  <si>
    <t>shibshankarnandan@yahoo.com</t>
  </si>
  <si>
    <t>U74999WB2012PTC174643</t>
  </si>
  <si>
    <t xml:space="preserve">DADHEECH HOLDINGS PRIVATE LIMITED   </t>
  </si>
  <si>
    <t>25A, CIRCUS AVENUENEAR PARK CIRCUS CROSSING  KOLKATA IN700017</t>
  </si>
  <si>
    <t>U74999WB2012PTC174641</t>
  </si>
  <si>
    <t xml:space="preserve">INDOVERSAL PRINTING SOLUTIONS PRIVATELIMITED  </t>
  </si>
  <si>
    <t>5, RIPON STREET, OPP POLICE PETROL PUMPGROUND FLOOR  KOLKATAKolkataIN700016</t>
  </si>
  <si>
    <t>U74999WB2012PTC174637</t>
  </si>
  <si>
    <t xml:space="preserve">SASMAL INFRASTRUCTURE PRIVATE LIMITED   </t>
  </si>
  <si>
    <t>Business Towers, 7th Floor, Unit No.7C,206, AJC Bose Road  Kolkata IN700017</t>
  </si>
  <si>
    <t>U74999WB2012PTC174636</t>
  </si>
  <si>
    <t xml:space="preserve">SUBHVANI VINIMAY PRIVATE LIMITED   </t>
  </si>
  <si>
    <t>U74999WB2012PTC174634</t>
  </si>
  <si>
    <t xml:space="preserve">CANDYTUFF VANIJYA PRIVATE LIMITED   </t>
  </si>
  <si>
    <t>U74999WB2012PTC174632</t>
  </si>
  <si>
    <t xml:space="preserve">CANDYTUFF DEALCOM PRIVATE LIMITED   </t>
  </si>
  <si>
    <t>U74999WB2012PTC174631</t>
  </si>
  <si>
    <t xml:space="preserve">CELERY DEALTRADE PRIVATE LIMITED   </t>
  </si>
  <si>
    <t>U74999WB2012PTC174630</t>
  </si>
  <si>
    <t xml:space="preserve">NIRMANPRAKALPA DEVELOPERS PRIVATELIMITED  </t>
  </si>
  <si>
    <t>729, Diamond Harbour RoadJoka  Kolkata IN700104</t>
  </si>
  <si>
    <t>nirmanprakalpa@yahoo.in</t>
  </si>
  <si>
    <t>U74999WB2012PTC174619</t>
  </si>
  <si>
    <t xml:space="preserve">MAHADHYUTA EXPORTS PRIVATE LIMITED   </t>
  </si>
  <si>
    <t>41A, A. J. C. BOSE ROAD"DIAMOND PRESTIGE", ROOM NO.316, 3RD. FLOOR  KOLKATA IN700014</t>
  </si>
  <si>
    <t>eloquentexim@yaho.co.in</t>
  </si>
  <si>
    <t>U74999WB2012PTC174614</t>
  </si>
  <si>
    <t xml:space="preserve">JATASHIV INFRASTRUCTURE PRIVATE LIMITED   </t>
  </si>
  <si>
    <t>NH-6,BOMBAY ROAD,P.O-SALAP  HOWRAH IN711409</t>
  </si>
  <si>
    <t>motilal.malu@rediffmail.com</t>
  </si>
  <si>
    <t>U74999WB2012PTC174613</t>
  </si>
  <si>
    <t xml:space="preserve">FRAMEYE ENTERTAINMENTS PRIVATE LIMITED   </t>
  </si>
  <si>
    <t>4/150B, SETH BAGAN ROAD,DUM DUM,  KOLKATAKolkataIN700030</t>
  </si>
  <si>
    <t>radheradhe@yahooo.com</t>
  </si>
  <si>
    <t>U74999WB2012PTC174585</t>
  </si>
  <si>
    <t xml:space="preserve">TUKRA VINCOM PRIVATE LIMITED   </t>
  </si>
  <si>
    <t>U74999WB2012PTC174584</t>
  </si>
  <si>
    <t xml:space="preserve">PHARKI COMMODEAL PRIVATE LIMITED   </t>
  </si>
  <si>
    <t>U74999WB2012PTC174578</t>
  </si>
  <si>
    <t xml:space="preserve">PHANTINGA VANIJYA PRIVATE LIMITED   </t>
  </si>
  <si>
    <t>D-BLOCK, FLAT NO.401, VIP ENCLAVEVIP ROAD, RAGHUNATHPUR  KOLKATA IN700059</t>
  </si>
  <si>
    <t>U74999WB2012PTC174575</t>
  </si>
  <si>
    <t xml:space="preserve">SUBHRASHI TEXTILE PRIVATE LIMITED   </t>
  </si>
  <si>
    <t>C/O. - MODI JI1/21, ASHOK NAGAR, GROUND FLOOR,  KOLKATAKolkataIN700040</t>
  </si>
  <si>
    <t>U74999WB2012PTC174574</t>
  </si>
  <si>
    <t xml:space="preserve">SHIVRATRI DESIGNER PRIVATE LIMITED   </t>
  </si>
  <si>
    <t>C/O. - MODI JI1/21, ASHOK NAGAR, GROUND FLOOR,  KOLKATA IN700040</t>
  </si>
  <si>
    <t>U74999WB2012PTC174573</t>
  </si>
  <si>
    <t xml:space="preserve">SHIVRASHI SALES PRIVATE LIMITED   </t>
  </si>
  <si>
    <t>U74999WB2012PTC174572</t>
  </si>
  <si>
    <t xml:space="preserve">SHIVRASHI POLYMERS PRIVATE LIMITED   </t>
  </si>
  <si>
    <t>U74999WB2012PTC174570</t>
  </si>
  <si>
    <t xml:space="preserve">SHIVKRIPA STOCKIST PRIVATE LIMITED   </t>
  </si>
  <si>
    <t>U74999WB2012PTC174559</t>
  </si>
  <si>
    <t xml:space="preserve">LINKSTAR COMMERCIAL PRIVATE LIMITED   </t>
  </si>
  <si>
    <t>U74999WB2012PTC174557</t>
  </si>
  <si>
    <t xml:space="preserve">DKK LOCOMOTIVES PRIVATE LIMITED   </t>
  </si>
  <si>
    <t>387, G. T. ROAD, BATAITALA   HOWRAH IN711103</t>
  </si>
  <si>
    <t>U74999WB2012PTC174556</t>
  </si>
  <si>
    <t xml:space="preserve">EMDADIYA INFRA PROJECTS PRIVATE LIMITED   </t>
  </si>
  <si>
    <t>Plot No.- 107, Block-BDurgachak Colony, P.O. And P.S.- Durgachak  HALDIA IN721602</t>
  </si>
  <si>
    <t>U74999WB2012PTC174552</t>
  </si>
  <si>
    <t xml:space="preserve">VINILOK SOLUTIONS PRIVATE LIMITED   </t>
  </si>
  <si>
    <t>"IDEAL PLAZA", 11/1, SARAT BOSE ROAD2ND FLOOR (NORTH BLOCK), ROOM NO. N-217  KOLKATA IN700020</t>
  </si>
  <si>
    <t>taxation@jbgroup.info</t>
  </si>
  <si>
    <t>U74999WB2012PTC174550</t>
  </si>
  <si>
    <t xml:space="preserve">AMBASHREE VANIJYA PRIVATE LIMITED   </t>
  </si>
  <si>
    <t>12 NO. LAKDIMAHAL ORDERLY BAZARBARRACKPORE  KOLKATA IN700120</t>
  </si>
  <si>
    <t>U74999WB2012PTC174549</t>
  </si>
  <si>
    <t xml:space="preserve">FIDELITE COMMERCIAL PRIVATE LIMITED   </t>
  </si>
  <si>
    <t>2A, GANESH CHANDRA AVENUECOMMERCE HOUSE,7TH FLOOR,ROOM NO - 1  KOLKATA IN700013</t>
  </si>
  <si>
    <t>U74999WB2012PTC174521</t>
  </si>
  <si>
    <t xml:space="preserve">BHUWAL MERCHANTS PRIVATE LIMITED   </t>
  </si>
  <si>
    <t>35, ARMENIAN STREET,2ND FLOOR, ROOM NO. 24  KOLKATAKolkataIN700001</t>
  </si>
  <si>
    <t>U74999WB2012PTC174496</t>
  </si>
  <si>
    <t xml:space="preserve">REGIUS DEALMARK PRIVATE LIMITED   </t>
  </si>
  <si>
    <t>U74999WB2012PTC174495</t>
  </si>
  <si>
    <t xml:space="preserve">DEVKRIPA RETAILS PRIVATE LIMITED   </t>
  </si>
  <si>
    <t>U74999WB2012PTC174492</t>
  </si>
  <si>
    <t xml:space="preserve">GERANIUM MARKETING PRIVATE LIMITED   </t>
  </si>
  <si>
    <t>12, LAKDIMAHAL, ORDERLY BAZARBARRACKPORE  KOLKATA IN700120</t>
  </si>
  <si>
    <t>U74999WB2012PTC174491</t>
  </si>
  <si>
    <t xml:space="preserve">SUBHREKHA BARTER PRIVATE LIMITED   </t>
  </si>
  <si>
    <t>7,GANESH CHANDRA AVENUEKOLKATA  KOLKATAKolkataIN700013</t>
  </si>
  <si>
    <t>subhrekhabarter@gmail.com</t>
  </si>
  <si>
    <t>U74999WB2012PTC174488</t>
  </si>
  <si>
    <t xml:space="preserve">MIOKART ECOMMERCE PRIVATE LIMITED   </t>
  </si>
  <si>
    <t>68/120/1, AMARPALLYJESSORE ROAD  NORTH TWENTY FOUR PARGANASKolkataIN700074</t>
  </si>
  <si>
    <t>nikhiljain96@gmail.com</t>
  </si>
  <si>
    <t>U74999WB2012PTC174475</t>
  </si>
  <si>
    <t xml:space="preserve">YAKHAS RETAIL OUTLET PRIVATE LIMITED   </t>
  </si>
  <si>
    <t>YAKHAWAS CORNERUPPER HAT BAZAR, P.O. KALIMPONG  DARJEELING IN734301</t>
  </si>
  <si>
    <t>caamitbegwani@gmail.com</t>
  </si>
  <si>
    <t>U74999WB2012PTC174470</t>
  </si>
  <si>
    <t xml:space="preserve">ACQUISTIC FOREX PRIVATE LIMITED   </t>
  </si>
  <si>
    <t>U74999WB2012PTC174469</t>
  </si>
  <si>
    <t xml:space="preserve">SHIVASHIV EXIM PRIVATE LIMITED   </t>
  </si>
  <si>
    <t>U74999WB2012PTC174466</t>
  </si>
  <si>
    <t xml:space="preserve">SHIVAMVANI COMMODITIES PRIVATE LIMITED   </t>
  </si>
  <si>
    <t>U74999WB2012PTC174465</t>
  </si>
  <si>
    <t xml:space="preserve">PAWANSHIV MERCHANTS TRADERS PRIVATELIMITED  </t>
  </si>
  <si>
    <t>U74999WB2012PTC174464</t>
  </si>
  <si>
    <t xml:space="preserve">DIGANTA MERCANTILE PRIVATE LIMITED   </t>
  </si>
  <si>
    <t>U74999WB2012PTC174442</t>
  </si>
  <si>
    <t xml:space="preserve">AVO INFOCOM PRIVATE LIMITED   </t>
  </si>
  <si>
    <t>67-B, MAHARAJA TAGORE ROAD,DHAKURIA, LAKE THANA,  KOLKATAKolkataIN700031</t>
  </si>
  <si>
    <t>U74999WB2012PTC174440</t>
  </si>
  <si>
    <t xml:space="preserve">NIBIR MOTORS PRIVATE LIMITED   </t>
  </si>
  <si>
    <t>JALANGI ROAD KATBELTALABOALIADANGA  BERHAMPOREMurshidabadIN742101</t>
  </si>
  <si>
    <t>U74999WB2012PTC174425</t>
  </si>
  <si>
    <t xml:space="preserve">RABAH SALES PRIVATE LIMITED   </t>
  </si>
  <si>
    <t>U74999WB2012PTC174421</t>
  </si>
  <si>
    <t xml:space="preserve">VAMADEV MERCHANTS PRIVATE LIMITED   </t>
  </si>
  <si>
    <t>U74999WB2012PTC174417</t>
  </si>
  <si>
    <t xml:space="preserve">ARAMBAGH FOODMART PRIVATE LIMITED   </t>
  </si>
  <si>
    <t>Mouza TeliparaPlot No. 107  Arambagh IN712601</t>
  </si>
  <si>
    <t>U74999WB2012PTC174403</t>
  </si>
  <si>
    <t xml:space="preserve">SNOWBLUE FOODS PRIVATE LIMITED   </t>
  </si>
  <si>
    <t>3AR.K.CHATTERJEE ROAD  KOLKATAKolkataIN700042</t>
  </si>
  <si>
    <t>U74999WB2012PTC174398</t>
  </si>
  <si>
    <t xml:space="preserve">INNER VOYAGE COMMUNICATION PRIVATELIMITED  </t>
  </si>
  <si>
    <t>137, V I P ROADNATURAL HEIGHTS, FLAT - 2C, BLOCK - 7  KOLKATA IN700052</t>
  </si>
  <si>
    <t>U74999WB2012PTC174395</t>
  </si>
  <si>
    <t xml:space="preserve">JATASHIV DEALERS PRIVATE LIMITED   </t>
  </si>
  <si>
    <t>U74999WB2012PTC174392</t>
  </si>
  <si>
    <t xml:space="preserve">PADMAKALI FINANCIAL CONSULTANTS PRIVATELIMITED  </t>
  </si>
  <si>
    <t>U74999WB2012PTC174379</t>
  </si>
  <si>
    <t xml:space="preserve">GOODSHINE CONCEPT CREATION PRIVATELIMITED  </t>
  </si>
  <si>
    <t>GE161, RAJDANGA MAIN ROADKOLKATA  KOLKATAKolkataIN700107</t>
  </si>
  <si>
    <t>SHASANK.KANDOI@GMAIL.COM</t>
  </si>
  <si>
    <t>U74999WB2012PTC174377</t>
  </si>
  <si>
    <t xml:space="preserve">DHATRI MEDIA SOLUTIONS PRIVATE LIMITED   </t>
  </si>
  <si>
    <t>62/A, NETAJI SUBHAS ROAD,4TH FLOOR  KOLKATA IN700001</t>
  </si>
  <si>
    <t>decerebroadcasting.kol@gmail.com</t>
  </si>
  <si>
    <t>U74999WB2012PTC174376</t>
  </si>
  <si>
    <t xml:space="preserve">RUPREKHA SALES PRIVATE LIMITED   </t>
  </si>
  <si>
    <t>U74999WB2012PTC174375</t>
  </si>
  <si>
    <t xml:space="preserve">RITMAN DEALERS PRIVATE LIMITED   </t>
  </si>
  <si>
    <t>U74999WB2012PTC174372</t>
  </si>
  <si>
    <t xml:space="preserve">REGIUS TRADERS PRIVATE LIMITED   </t>
  </si>
  <si>
    <t>U74999WB2012PTC174371</t>
  </si>
  <si>
    <t xml:space="preserve">REGIUS REMEDIES PRIVATE LIMITED   </t>
  </si>
  <si>
    <t>U74999WB2012PTC174369</t>
  </si>
  <si>
    <t xml:space="preserve">REALSUNRISE ENTERTAINMENT PRIVATELIMITED  </t>
  </si>
  <si>
    <t>56/4 RAJEN SETH LANE13 BALLY  HowrahHowrahIN711202</t>
  </si>
  <si>
    <t>realsunrise.entertainment@gmail.com</t>
  </si>
  <si>
    <t>U74999WB2012PTC174368</t>
  </si>
  <si>
    <t xml:space="preserve">REALBLUE AGENCIES PRIVATE LIMITED   </t>
  </si>
  <si>
    <t>U74999WB2012PTC174365</t>
  </si>
  <si>
    <t xml:space="preserve">PAWANSHIV CREATION PRIVATE LIMITED   </t>
  </si>
  <si>
    <t>U74999WB2012PTC174363</t>
  </si>
  <si>
    <t xml:space="preserve">NORTHCITY TRADERS PRIVATE LIMITED   </t>
  </si>
  <si>
    <t>U74999WB2012PTC174362</t>
  </si>
  <si>
    <t xml:space="preserve">GANESHVANI FASHION PRIVATE LIMITED   </t>
  </si>
  <si>
    <t>ganeshvani.fashion@gmail.com</t>
  </si>
  <si>
    <t>U74999WB2012PTC174360</t>
  </si>
  <si>
    <t xml:space="preserve">FASTSPEED CLOTH PRIVATE LIMITED   </t>
  </si>
  <si>
    <t>U74999WB2012PTC174357</t>
  </si>
  <si>
    <t xml:space="preserve">DIGANTA FABRICS PRIVATE LIMITED   </t>
  </si>
  <si>
    <t>U74999WB2012PTC174356</t>
  </si>
  <si>
    <t xml:space="preserve">DIGANTA COMMODITIES PRIVATE LIMITED   </t>
  </si>
  <si>
    <t>U74999WB2012PTC174354</t>
  </si>
  <si>
    <t xml:space="preserve">ARROWLINE MARCOM PRIVATE LIMITED   </t>
  </si>
  <si>
    <t>2 B, GRANT LANE, 3RD FLOORROOM NO-47  KOLKATA IN700001</t>
  </si>
  <si>
    <t>U74999WB2012PTC174353</t>
  </si>
  <si>
    <t xml:space="preserve">CINEWEB PHARMACEUTICALS PRIVATE LIMITED   </t>
  </si>
  <si>
    <t>U74999WB2012PTC174350</t>
  </si>
  <si>
    <t xml:space="preserve">AMRITRASHI TRACON PRIVATE LIMITED   </t>
  </si>
  <si>
    <t>U74999WB2012PTC174349</t>
  </si>
  <si>
    <t xml:space="preserve">LINKSTAR VANIJYA PRIVATE LIMITED   </t>
  </si>
  <si>
    <t>U74999WB2012PTC174345</t>
  </si>
  <si>
    <t xml:space="preserve">TRIUMPHLIFE SOFTWARE SERVICES (INDIA)PRIVATE LIMITED  </t>
  </si>
  <si>
    <t>U74999WB2012PTC174344</t>
  </si>
  <si>
    <t xml:space="preserve">WATERLINK VYAPAAR PRIVATE LIMITED   </t>
  </si>
  <si>
    <t>U74999WB2011PTC164245</t>
  </si>
  <si>
    <t xml:space="preserve">DAS FLEXOGENIC TECHNOLOGIES PRIVATELIMITED  </t>
  </si>
  <si>
    <t>B/50/H/6,ZAKARIA STREETC/O. CHETAK GOODS CARRIER, OPP. SONTHALIA BHAWAN  KOLKATAKolkataIN700073</t>
  </si>
  <si>
    <t>reyansh.reroller@gmail.com</t>
  </si>
  <si>
    <t>U74999WB2011PTC164242</t>
  </si>
  <si>
    <t xml:space="preserve">SANDSTONE VINIMAY PRIVATE LIMITED   </t>
  </si>
  <si>
    <t>7.GRANT LANE,3RD FLOORROOM NO.302  KOLKATA IN700012</t>
  </si>
  <si>
    <t>sandstonevin@gmail.com</t>
  </si>
  <si>
    <t>U74999WB2011PTC164240</t>
  </si>
  <si>
    <t xml:space="preserve">SPARKLE TRACOM PRIVATE LIMITED   </t>
  </si>
  <si>
    <t>U74999WB2011PTC164239</t>
  </si>
  <si>
    <t xml:space="preserve">ROLEX TRADECOM PRIVATE LIMITED   </t>
  </si>
  <si>
    <t>rolextrad@rediffmail.com</t>
  </si>
  <si>
    <t>U74999WB2011PTC164238</t>
  </si>
  <si>
    <t xml:space="preserve">PREVIEW DEALMARK PRIVATE LIMITED   </t>
  </si>
  <si>
    <t>preview@rediffmail.com</t>
  </si>
  <si>
    <t>U74999WB2011PTC164235</t>
  </si>
  <si>
    <t xml:space="preserve">MANIMUDRA COMMOSALE PRIVATE LIMITED   </t>
  </si>
  <si>
    <t>MANIMUDR@gmail.com</t>
  </si>
  <si>
    <t>U74999WB2011PTC164234</t>
  </si>
  <si>
    <t xml:space="preserve">FAMOUS VINTRADE PRIVATE LIMITED   </t>
  </si>
  <si>
    <t>U74999WB2011PTC164233</t>
  </si>
  <si>
    <t xml:space="preserve">SWEKSHA MARKETING PRIVATE LIMITED   </t>
  </si>
  <si>
    <t>J. K. NAGAR LINEPAR, PO - BIDHANBAGRANIGUNJ,  BURDWANBardhamanIN713337</t>
  </si>
  <si>
    <t>U74999WB2011PTC164232</t>
  </si>
  <si>
    <t xml:space="preserve">GALLANT BUSINESS SOLUTIONS PRIVATELIMITED  </t>
  </si>
  <si>
    <t>U74999WB2011PTC164228</t>
  </si>
  <si>
    <t xml:space="preserve">SHAKERS KITCHEN INNOVATION PRIVATELIMITED  </t>
  </si>
  <si>
    <t>"LOTUS APPARTMENT", AC-141 PRAFULLA KANANKRISHNAPUR  KOLKATA IN700101</t>
  </si>
  <si>
    <t>U74999WB2011PTC164223</t>
  </si>
  <si>
    <t xml:space="preserve">FOREVER DEALCOM PRIVATE LIMITED   </t>
  </si>
  <si>
    <t>foreverdealcom77@mail.com</t>
  </si>
  <si>
    <t>U74999WB2011PTC164222</t>
  </si>
  <si>
    <t xml:space="preserve">BALANCED VINTRADE PRIVATE LIMITED   </t>
  </si>
  <si>
    <t>balancedvintrade@mail.com</t>
  </si>
  <si>
    <t>U74999WB2011PTC164219</t>
  </si>
  <si>
    <t xml:space="preserve">GKD ENGINEERING SERVICES PRIVATE LIMITED   </t>
  </si>
  <si>
    <t>BRINDABAN GARDEN,BLOCK-A4,FLAT NO-4,7TH FLOOR98,CHRISTOPHER ROAD  KOLKATA IN700046</t>
  </si>
  <si>
    <t>U74999WB2011PTC164215</t>
  </si>
  <si>
    <t xml:space="preserve">ALEBELI SAREE DESIGNER PRIVATE LIMITED   </t>
  </si>
  <si>
    <t>58 METCALF STREET1ST FLOOR  KOLKATA IN700013</t>
  </si>
  <si>
    <t>U74999WB2011PTC164213</t>
  </si>
  <si>
    <t xml:space="preserve">VESTA TRADECOM PRIVATE LIMITED   </t>
  </si>
  <si>
    <t>U74999WB2011PTC164204</t>
  </si>
  <si>
    <t xml:space="preserve">XAVIER TEXTRADE PRIVATE LIMITED   </t>
  </si>
  <si>
    <t>xaviertextrade2012@gmail.com</t>
  </si>
  <si>
    <t>U74999WB2011PTC164200</t>
  </si>
  <si>
    <t xml:space="preserve">BURGUNDY SUPPLIERS PRIVATE LIMITED   </t>
  </si>
  <si>
    <t>58 , SIR HARI RAM GOENKA STREET   KOLKATA IN700007</t>
  </si>
  <si>
    <t>burgundysuppliers@gmail.com</t>
  </si>
  <si>
    <t>U74999WB2011PTC164199</t>
  </si>
  <si>
    <t xml:space="preserve">BERTIN MANAGEMENT &amp; SERVICES PRIVATELIMITED  </t>
  </si>
  <si>
    <t>bertinmanagement2012@gmail.com</t>
  </si>
  <si>
    <t>U74999WB2011PTC164185</t>
  </si>
  <si>
    <t xml:space="preserve">ADITYA IMPORT PRIVATE LIMITED   </t>
  </si>
  <si>
    <t>7/1A, GRANT LANEROOM NO - 4K, 4TH FLOOR  KOLKATAKolkataIN700012</t>
  </si>
  <si>
    <t>U74999WB2011PTC164173</t>
  </si>
  <si>
    <t xml:space="preserve">DISHIKA MARKETING PRIVATE LIMITED   </t>
  </si>
  <si>
    <t>dishikamarketing2012@gmail.com</t>
  </si>
  <si>
    <t>U74999WB2011PTC164154</t>
  </si>
  <si>
    <t xml:space="preserve">MAITREYEE MARKETING PRIVATE LIMITED   </t>
  </si>
  <si>
    <t>12/1, G.N.P.C. ROAD (NEAR OLD BUS STAND),P.O. RANAGHAT,DIST - NODIA  KOLKATAParganas SouthIN741201</t>
  </si>
  <si>
    <t>U74999WB2011PTC164153</t>
  </si>
  <si>
    <t xml:space="preserve">DEVESH COMMOSALE PRIVATE LIMITED   </t>
  </si>
  <si>
    <t>U74999WB2011PTC164150</t>
  </si>
  <si>
    <t xml:space="preserve">UNIQUE CEILING PRIVATE LIMITED   </t>
  </si>
  <si>
    <t>10, MUNSHI SADRUDDIN LANE3RD FLOOR  KOLKATA IN700007</t>
  </si>
  <si>
    <t>U74999WB2011PTC164149</t>
  </si>
  <si>
    <t xml:space="preserve">HYGIEIA BIOGENICS PRIVATE LIMITED   </t>
  </si>
  <si>
    <t>12/1 KEDARNATH MUKHERJEE LANE1ST FLOOR  HOWRAHHowrahIN711101</t>
  </si>
  <si>
    <t>hygieiabpl@gmail.com</t>
  </si>
  <si>
    <t>U74999WB2011PTC164142</t>
  </si>
  <si>
    <t xml:space="preserve">UNITOUCH MARKETING PRIVATE LIMITED   </t>
  </si>
  <si>
    <t>4, FAIRLIE PLACEMEZZAINE FLOOR, ROOM NO-30  KOLKATAKolkataIN700001</t>
  </si>
  <si>
    <t>VICKYKEDIA24@GMAIL.COM</t>
  </si>
  <si>
    <t>U74999WB2011PTC164140</t>
  </si>
  <si>
    <t xml:space="preserve">TRENDS DEALMARK PRIVATE LIMITED   </t>
  </si>
  <si>
    <t>TRENDS@gmail.com</t>
  </si>
  <si>
    <t>U74999WB2011PTC164138</t>
  </si>
  <si>
    <t xml:space="preserve">FAIRWAY VINTRADE PRIVATE LIMITED   </t>
  </si>
  <si>
    <t>FAIRWAYVINTRADE@mail.com</t>
  </si>
  <si>
    <t>U74999WB2011PTC164134</t>
  </si>
  <si>
    <t xml:space="preserve">CHERRY MARCOM PRIVATE LIMITED   </t>
  </si>
  <si>
    <t>U74999WB2011PTC164132</t>
  </si>
  <si>
    <t xml:space="preserve">SHREE PARAS METAL AND HANDICRAFTSPRIVATE LIMITED  </t>
  </si>
  <si>
    <t>130, RABINDRA SARANI   KOLKATA IN700007</t>
  </si>
  <si>
    <t>shreeparasmetals@gmail.com</t>
  </si>
  <si>
    <t>U74999WB2011PTC164128</t>
  </si>
  <si>
    <t xml:space="preserve">APPROCH DEALERS PRIVATE LIMITED   </t>
  </si>
  <si>
    <t>aunilg@gmail.com</t>
  </si>
  <si>
    <t>U74999WB2011PTC164127</t>
  </si>
  <si>
    <t xml:space="preserve">SHUCHI DEALMARK PRIVATE LIMITED   </t>
  </si>
  <si>
    <t>U74999WB2011PTC164126</t>
  </si>
  <si>
    <t xml:space="preserve">ALEX TRADECOM PRIVATE LIMITED   </t>
  </si>
  <si>
    <t>U74999WB2011PTC164124</t>
  </si>
  <si>
    <t xml:space="preserve">VRITTI DEALMARK PRIVATE LIMITED   </t>
  </si>
  <si>
    <t>U74999WB2011PTC164119</t>
  </si>
  <si>
    <t xml:space="preserve">PRANESH DEALMARK PRIVATE LIMITED   </t>
  </si>
  <si>
    <t>U74999WB2011PTC164116</t>
  </si>
  <si>
    <t xml:space="preserve">QUANTUM ADVENTURE &amp; TOURISM PRIVATELIMITED  </t>
  </si>
  <si>
    <t>36/1A, GARCHA ROAD4TH FLOOR  KOLKATA IN700019</t>
  </si>
  <si>
    <t>U74999WB2011PTC164106</t>
  </si>
  <si>
    <t xml:space="preserve">NAHA FOREX PRIVATE LIMITED   </t>
  </si>
  <si>
    <t>25, MARQUIS STREET   KOLKATAKolkataIN700016</t>
  </si>
  <si>
    <t>U74999WB2011PTC164098</t>
  </si>
  <si>
    <t xml:space="preserve">ADS SEAFOOD PRODUCTS PRIVATE LIMITED   </t>
  </si>
  <si>
    <t>144 B.B. GANGULY STREET1ST FLOOR  KOLKATAKolkataIN700012</t>
  </si>
  <si>
    <t>U74999WB2011PTC164093</t>
  </si>
  <si>
    <t xml:space="preserve">DEVSHYAM STOCK BROKING PRIVATE LIMITED   </t>
  </si>
  <si>
    <t>56E, HEMANTA BASU SARANISTEPHEN HOUSE 5TH FLOOR ROOM NO 77  KOLKATA IN700001</t>
  </si>
  <si>
    <t>U74999WB2011PTC164088</t>
  </si>
  <si>
    <t xml:space="preserve">INWIN ENTERTAINMENT PRIVATE LIMITED   </t>
  </si>
  <si>
    <t>U74999WB2011PTC164075</t>
  </si>
  <si>
    <t xml:space="preserve">SAMPRITI BEVERAGES PRIVATE LIMITED   </t>
  </si>
  <si>
    <t>35, DARGA ROAD   KOLKATAKolkataIN700017</t>
  </si>
  <si>
    <t>U74999WB2011PTC164069</t>
  </si>
  <si>
    <t xml:space="preserve">MSCS FINANCIAL MARKETING NETWORK PRIVATE LIMITED  </t>
  </si>
  <si>
    <t>M.A. BUSINESS CENTRE, 113 PARK STREETPODDAR POINT (GROUND FLOOR)  KOLKATAKolkataIN700016</t>
  </si>
  <si>
    <t>mscsgroupltd@gmail.com</t>
  </si>
  <si>
    <t>U74999WB2011PTC164060</t>
  </si>
  <si>
    <t xml:space="preserve">INET MARKETING PRIVATE LIMITED   </t>
  </si>
  <si>
    <t>TARAPUKUR MAIN ROAD , AGARPARA   KOLKATAKolkataIN700109</t>
  </si>
  <si>
    <t>U74999WB2011PTC164033</t>
  </si>
  <si>
    <t xml:space="preserve">DISCOVERY ONLINE TUITION PRIVATE LIMITED   </t>
  </si>
  <si>
    <t>disonline0611@hotmail.com</t>
  </si>
  <si>
    <t>U74999WB2011PTC164032</t>
  </si>
  <si>
    <t xml:space="preserve">UNIECRAFT MARKETING PRIVATE LIMITED   </t>
  </si>
  <si>
    <t>23/17, NETAJI PALLYBARISHA PURBAPARA ROAD, PS - THAKURPUKUR  KOLKATA IN700063</t>
  </si>
  <si>
    <t>surajitpramanik@ymail.com</t>
  </si>
  <si>
    <t>U74999WB2011PTC164002</t>
  </si>
  <si>
    <t xml:space="preserve">COSMOS DEALMARK PRIVATE LIMITED   </t>
  </si>
  <si>
    <t>25/5, NARSINGH BOSE LANEFAZIRBAZAR, HOWRAH 1,  KolkataHowrahIN711102</t>
  </si>
  <si>
    <t>U74999WB2011PTC164000</t>
  </si>
  <si>
    <t xml:space="preserve">SIGMA STOCK BROKING PRIVATE LIMITED   </t>
  </si>
  <si>
    <t>12/13, AMARTALLA STREET,ROOM NO. 309, 3RD FLOOR,  KOLKATAKolkataIN700001</t>
  </si>
  <si>
    <t>U74999WB2011PTC161551</t>
  </si>
  <si>
    <t xml:space="preserve">YASH WAREHOUSING PRIVATE LIMITED   </t>
  </si>
  <si>
    <t>12A, J. K. LANE4TH FLOOR  KOLKATA IN700019</t>
  </si>
  <si>
    <t>U74999WB2011PTC161550</t>
  </si>
  <si>
    <t xml:space="preserve">S K WAREHOUSING PRIVATE LIMITED   </t>
  </si>
  <si>
    <t>P-12, HIDE ROAD   KOLKATA IN700043</t>
  </si>
  <si>
    <t>U74999WB2011PTC161547</t>
  </si>
  <si>
    <t xml:space="preserve">VASU WAREHOUSING PRIVATE LIMITED   </t>
  </si>
  <si>
    <t>20, STRAND ROADGROUND FLOOR  KOLKATA IN700001</t>
  </si>
  <si>
    <t>U74999WB2011PTC161536</t>
  </si>
  <si>
    <t xml:space="preserve">DAFFODIL DIAGNOSTIC PRIVATE LIMITED   </t>
  </si>
  <si>
    <t>info@healthetc.in</t>
  </si>
  <si>
    <t>U74999WB2011PTC161527</t>
  </si>
  <si>
    <t xml:space="preserve">GREEN CONCRETEX MANUFACTURING PRIVATELIMITED  </t>
  </si>
  <si>
    <t>90-B, Metropoliton Co- operative Housing Society,Sector-B, South Canal Road, PS- Pragati Maidan  KolkataKolkataIN700105</t>
  </si>
  <si>
    <t>U74999WB2011PTC161515</t>
  </si>
  <si>
    <t xml:space="preserve">JAIN ONLINE SERVICES PRIVATE LIMITED   </t>
  </si>
  <si>
    <t>71, CANNING STREET,  "BAGREE MARKET"5TH FLOOR, BLOCK :- "C", ROOM NO - : C 556  KOLKATA IN700001</t>
  </si>
  <si>
    <t>U74999WB2011PTC161513</t>
  </si>
  <si>
    <t xml:space="preserve">AGARWAL ROAD LINES PRIVATE LIMITED   </t>
  </si>
  <si>
    <t>1/C, BURMAN STREET3RD FLOOR  KOLKATA IN700007</t>
  </si>
  <si>
    <t>agarwalroadlines@yamil.com</t>
  </si>
  <si>
    <t>U74999WB2011PTC161488</t>
  </si>
  <si>
    <t xml:space="preserve">BLACK STARS NETWORK MARKETING PRIVATELIMITED  </t>
  </si>
  <si>
    <t>2 NO MAHADANGA COLONY, P.S- CHANDERNAGOREP.S-CHANDERNAGORE, DIST-HOOGHLY  CHANDERNAGOREHooghlyIN712136</t>
  </si>
  <si>
    <t>U74999WB2011PTC161484</t>
  </si>
  <si>
    <t xml:space="preserve">LIVEWIRE PROMOTIONS AND SERVICES PRIVATE LIMITED  </t>
  </si>
  <si>
    <t>3FERN ROAD  KOLKATA IN700019</t>
  </si>
  <si>
    <t>livewireeventz@rediffmail.com</t>
  </si>
  <si>
    <t>U74999WB2011PTC161461</t>
  </si>
  <si>
    <t xml:space="preserve">JAIDKA POWER SYSTEMS PRIVATE LIMITED   </t>
  </si>
  <si>
    <t>77, S.P. MUKHERJEE ROAD   KOLKATA IN700026</t>
  </si>
  <si>
    <t>generator.jps@gmail.com</t>
  </si>
  <si>
    <t>U74999WB2011PTC161457</t>
  </si>
  <si>
    <t xml:space="preserve">SPEEDUP INTERNET SERVICES PRIVATELIMITED  </t>
  </si>
  <si>
    <t>GA - 90, NARKEL BAGAN,RAJDANGA MAIN ROAD, KASBA  KOLKATAKolkataIN700107</t>
  </si>
  <si>
    <t>jagajyotidas@yahoo.co.in</t>
  </si>
  <si>
    <t>U74999WB2011PTC161446</t>
  </si>
  <si>
    <t xml:space="preserve">RAMNAGAR SEED FARM PRIVATE LIMITED   </t>
  </si>
  <si>
    <t>VILLAGE RAMNAGARP.O HARGRAM  BURDWAN IN713125</t>
  </si>
  <si>
    <t>abdulhakim@gmail.com</t>
  </si>
  <si>
    <t>U74999WB2011PTC161444</t>
  </si>
  <si>
    <t xml:space="preserve">C R MEDIA SERVICES PRIVATE LIMITED   </t>
  </si>
  <si>
    <t>4/4  PODDAR NAGAR   KOLKATAKolkataIN700068</t>
  </si>
  <si>
    <t>U74999WB2011PTC161442</t>
  </si>
  <si>
    <t xml:space="preserve">CMJ REFRACTORIES &amp; MINERALS PRIVATELIMITED  </t>
  </si>
  <si>
    <t>DIAMOND CHAMBER, BLOCK-IV, 9TH FLOOR4, CHOWRINGHEE LANE  KOLKATA IN700016</t>
  </si>
  <si>
    <t>U74999WB2011PTC161418</t>
  </si>
  <si>
    <t xml:space="preserve">MEDHANSH WIN-SYS PRIVATE LIMITED   </t>
  </si>
  <si>
    <t>20D, BALLYGUNJ PLACE EAST   KOLKATAKolkataIN700019</t>
  </si>
  <si>
    <t>mwpl.info@gmail.com</t>
  </si>
  <si>
    <t>U74999WB2011PTC161414</t>
  </si>
  <si>
    <t xml:space="preserve">DIP SOFTWARE SOLUTIONS PRIVATE LIMITED   </t>
  </si>
  <si>
    <t>P-561, KAVI BHARTI SARANI   KOLKATA IN700029</t>
  </si>
  <si>
    <t>U74999WB2011PTC161412</t>
  </si>
  <si>
    <t xml:space="preserve">NHK IMPEX PRIVATE LIMITED   </t>
  </si>
  <si>
    <t>5 SUKHLAL JOHRI LANE1st floor,NEAR MAHAJATI SADAN  KOLKATA IN700007</t>
  </si>
  <si>
    <t>U74999WB2011PTC161383</t>
  </si>
  <si>
    <t xml:space="preserve">ABIR DAS MARKETING PRIVATE LIMITED   </t>
  </si>
  <si>
    <t>7, KABI CHANDI CHARAN MITRA STREETBELGHARIA  KOLKATAKolkataIN700056</t>
  </si>
  <si>
    <t>U74999WB2011PTC161382</t>
  </si>
  <si>
    <t xml:space="preserve">B. M. ADVERTISING PRIVATE LIMITED   </t>
  </si>
  <si>
    <t>Premises No.124Sri Aurobindo Sarani  Kolkata IN700006</t>
  </si>
  <si>
    <t>adv@bmadvt.com</t>
  </si>
  <si>
    <t>U74999WB2011PTC161368</t>
  </si>
  <si>
    <t xml:space="preserve">RAVISHING DISTRIBUTORS PRIVATE LIMITED   </t>
  </si>
  <si>
    <t>U74999WB2011PTC161367</t>
  </si>
  <si>
    <t xml:space="preserve">FREEDOM VINCOM PRIVATE LIMITED   </t>
  </si>
  <si>
    <t>U74999WB2011PTC161366</t>
  </si>
  <si>
    <t xml:space="preserve">AVANI COMMOSALE PRIVATE LIMITED   </t>
  </si>
  <si>
    <t>acopl@rediffmail.com</t>
  </si>
  <si>
    <t>U74999WB2011PTC161363</t>
  </si>
  <si>
    <t xml:space="preserve">ZINNIA COMMOSALE PRIVATE LIMITED   </t>
  </si>
  <si>
    <t>zicopl@rediffmail.com</t>
  </si>
  <si>
    <t>U74999WB2011PTC161362</t>
  </si>
  <si>
    <t xml:space="preserve">PROSPEROUS DISTRIBUTORS PRIVATE LIMITED   </t>
  </si>
  <si>
    <t>prdpltd@rediffmail.com</t>
  </si>
  <si>
    <t>U74999WB2011PTC161350</t>
  </si>
  <si>
    <t xml:space="preserve">GRACEFUL VINIMAY PRIVATE LIMITED   </t>
  </si>
  <si>
    <t>4, NO. JUGMOHAN SAHA LANE   KOLKATAKolkataIN700007</t>
  </si>
  <si>
    <t>U74999WB2011PTC161347</t>
  </si>
  <si>
    <t xml:space="preserve">IMPRESSION COMMOSALE PRIVATE LIMITED   </t>
  </si>
  <si>
    <t>icopltd@rediffmail.com</t>
  </si>
  <si>
    <t>U74999WB2011PTC161345</t>
  </si>
  <si>
    <t xml:space="preserve">MA JAGADHATRI TELELINK PRIVATE LIMITED   </t>
  </si>
  <si>
    <t>35A, DHANANJAY BHATTACHARJEE STREETBALLY  HOWRAHHowrahIN711201</t>
  </si>
  <si>
    <t>U74999WB2011PTC161339</t>
  </si>
  <si>
    <t xml:space="preserve">EYETEK ENGINEERING PRIVATE LIMITED   </t>
  </si>
  <si>
    <t>ROOM NO. 10313, BIRESWAR CHATTERJEE STREET,  BALLY IN711201</t>
  </si>
  <si>
    <t>eyetekengg@rediffmail.com</t>
  </si>
  <si>
    <t>U74999WB2011PTC161338</t>
  </si>
  <si>
    <t xml:space="preserve">TRIMURTI SUPPLIERS PRIVATE LIMITED   </t>
  </si>
  <si>
    <t>85 METCALF STREET4TH FLOOR, ROOM NO.406  KOLKATA IN700013</t>
  </si>
  <si>
    <t>U74999WB2011PTC161337</t>
  </si>
  <si>
    <t xml:space="preserve">SWATIPUSHP DISTRIBUTORS PRIVATE LIMITED   </t>
  </si>
  <si>
    <t>U74999WB2011PTC161329</t>
  </si>
  <si>
    <t xml:space="preserve">NIMBLE COMMOSALE PRIVATE LIMITED   </t>
  </si>
  <si>
    <t>U74999WB2011PTC161325</t>
  </si>
  <si>
    <t xml:space="preserve">YOUTH INFRAPROJECTS ADVISORY PRIVATELIMITED  </t>
  </si>
  <si>
    <t>242, RABINDRA SARANI,2ND FLOOR,  KOLKATA IN700007</t>
  </si>
  <si>
    <t>U74999WB2011PTC161318</t>
  </si>
  <si>
    <t xml:space="preserve">NOVO TECH ENVIRONMENTAL ENGINEERINGPRIVATE LIMITED  </t>
  </si>
  <si>
    <t>64A, NEW ALIPOREBLOCK - D  KOLKATA IN700053</t>
  </si>
  <si>
    <t>rkb@lbjha.com</t>
  </si>
  <si>
    <t>U74999WB2011PTC161312</t>
  </si>
  <si>
    <t xml:space="preserve">LAVISH COMMOSALE PRIVATE LIMITED   </t>
  </si>
  <si>
    <t>lacopl@rediffmail.com</t>
  </si>
  <si>
    <t>U74999WB2011PTC161310</t>
  </si>
  <si>
    <t xml:space="preserve">DISHIKA DEALTRADE PRIVATE LIMITED   </t>
  </si>
  <si>
    <t>ddtpl@rediffmail.com</t>
  </si>
  <si>
    <t>U74999WB2011PTC161307</t>
  </si>
  <si>
    <t xml:space="preserve">EVERWHERE INFRAPROJECTS ADVISORY PRIVATE LIMITED  </t>
  </si>
  <si>
    <t>C/O GEETHAM TRADERS105, PARK STREET  KOLKATA IN700016</t>
  </si>
  <si>
    <t>U74999WB2011PTC161306</t>
  </si>
  <si>
    <t xml:space="preserve">HONEST INFRAPROJECTS ADVISORY PRIVATE LIMITED  </t>
  </si>
  <si>
    <t>U74999WB2011PTC161305</t>
  </si>
  <si>
    <t xml:space="preserve">TARANHAR ENCLAVE CONSULTANTS PRIVATELIMITED  </t>
  </si>
  <si>
    <t>U74999WB2011PTC161299</t>
  </si>
  <si>
    <t xml:space="preserve">BASUKINATH FINANCIAL CONSULTANTS PRIVATE LIMITED  </t>
  </si>
  <si>
    <t>12C MADAN CHATTERJEE LANE   KOLKATA IN700007</t>
  </si>
  <si>
    <t>bfcpltd@rediffmail.com</t>
  </si>
  <si>
    <t>U74999WB2011PTC161298</t>
  </si>
  <si>
    <t xml:space="preserve">MAHAKAAL FINANCIAL ADVISORY PRIVATELIMITED  </t>
  </si>
  <si>
    <t>mfapltd@rediffmail.com</t>
  </si>
  <si>
    <t>U74999WB2011PTC161281</t>
  </si>
  <si>
    <t xml:space="preserve">SANGUINE DEALERS PRIVATE LIMITED   </t>
  </si>
  <si>
    <t>U74999WB2011PTC161280</t>
  </si>
  <si>
    <t xml:space="preserve">RADIANCE MARCOM PRIVATE LIMITED   </t>
  </si>
  <si>
    <t>U74999WB2011PTC161279</t>
  </si>
  <si>
    <t xml:space="preserve">MAA PARBATI STEEL MERCHANTS PRIVATELIMITED  </t>
  </si>
  <si>
    <t>44, CHATTERJEE PARA LANE   HOWRAHHowrahIN711101</t>
  </si>
  <si>
    <t>shambhu79@yahoo.co.in</t>
  </si>
  <si>
    <t>U74999WB2011PTC161278</t>
  </si>
  <si>
    <t xml:space="preserve">R.M.GLOBAL INFRASTRUCTURE PRIVATELIMITED  </t>
  </si>
  <si>
    <t>27, B.T. ROAD,PRASAD NAGAR, BLOCK A-3 ,GROUND FLOOR  KOLKATA IN700058</t>
  </si>
  <si>
    <t>U74999WB2011PTC161246</t>
  </si>
  <si>
    <t xml:space="preserve">RANISATI MARCOM PRIVATE LIMITED   </t>
  </si>
  <si>
    <t>RANISATIMARCOM@OUTLOOK.COM</t>
  </si>
  <si>
    <t>U74999WB2011PTC161243</t>
  </si>
  <si>
    <t xml:space="preserve">ANUPAMA AYURVEDIC DRUG CO. PRIVATELIMITED  </t>
  </si>
  <si>
    <t>32, K. B. SARANI   KOLKATAParganas NorthIN700080</t>
  </si>
  <si>
    <t>U74999WB2010PTC153725</t>
  </si>
  <si>
    <t xml:space="preserve">APEX MANAGEMENT &amp; ADVISORY SERVICESPRIVATE LIMITED  </t>
  </si>
  <si>
    <t>27, NITYADHAN MUKHERJEE ROAD   HOWRAH IN711101</t>
  </si>
  <si>
    <t>U74999WB2010PTC153708</t>
  </si>
  <si>
    <t xml:space="preserve">FUTURE SOLVE TRADING PRIVATE LIMITED   </t>
  </si>
  <si>
    <t>52 WEST GHOSH PARA ROADKANKINARA, P.S. JAGATDAL, 24 PARGANAS NORTH  KANKINARAParganas NorthIN743126</t>
  </si>
  <si>
    <t>U74999WB2010PTC153693</t>
  </si>
  <si>
    <t xml:space="preserve">MUSKAN SAREES RETAILERS PRIVATE LIMITED   </t>
  </si>
  <si>
    <t>U74999WB2010PTC153692</t>
  </si>
  <si>
    <t xml:space="preserve">MASTERY LEATHER SUPPLIERS PRIVATELIMITED  </t>
  </si>
  <si>
    <t>U74999WB2010PTC153691</t>
  </si>
  <si>
    <t xml:space="preserve">INLAND CLOTH TRADERS PRIVATE LIMITED   </t>
  </si>
  <si>
    <t>U74999WB2010PTC153687</t>
  </si>
  <si>
    <t xml:space="preserve">ANKUR FINANCIAL MANAGEMENT SERVICES PRIVATE LIMITED  </t>
  </si>
  <si>
    <t>24/6, MAHARAJA SHIRISH CHANDRA NANDI ROAD,   BAHARAMPURMurshidabadIN742101</t>
  </si>
  <si>
    <t>U74999WB2010PTC153686</t>
  </si>
  <si>
    <t xml:space="preserve">GROWFAST BUILDING &amp; APARTMENTS ADVISORSPRIVATE LIMITED  </t>
  </si>
  <si>
    <t>302/1 N S ROAD CHOUDHURY BAGAN4TH FLOOR ROOM NO 401  HOWRAHHowrahIN711101</t>
  </si>
  <si>
    <t>U74999WB2010PTC153685</t>
  </si>
  <si>
    <t xml:space="preserve">RAINBOW SANITARY SUPPLIERS PRIVATELIMITED  </t>
  </si>
  <si>
    <t>U74999WB2010PTC153683</t>
  </si>
  <si>
    <t xml:space="preserve">GANNAYAK IRON &amp; ORE TRADERS PRIVATELIMITED  </t>
  </si>
  <si>
    <t>U74999WB2010PTC153682</t>
  </si>
  <si>
    <t xml:space="preserve">FAVOURITE CLOTH MERCHANTS PRIVATELIMITED  </t>
  </si>
  <si>
    <t>U74999WB2010PTC153681</t>
  </si>
  <si>
    <t xml:space="preserve">FAVOURITE OIL TRADERS PRIVATE LIMITED   </t>
  </si>
  <si>
    <t>U74999WB2010PTC153680</t>
  </si>
  <si>
    <t xml:space="preserve">ANURODH PAPER SUPPLIERS PRIVATE LIMITED   </t>
  </si>
  <si>
    <t>66, PATHURIA GHAT STREET,   KOLKATA IN700006</t>
  </si>
  <si>
    <t>U74999WB2010PTC153679</t>
  </si>
  <si>
    <t xml:space="preserve">CONSOLIDATED STEEL MERCHANTS PRIVATELIMITED  </t>
  </si>
  <si>
    <t>U74999WB2010PTC153677</t>
  </si>
  <si>
    <t xml:space="preserve">AN-AM CLOTH MERCHANTS PRIVATE LIMITED   </t>
  </si>
  <si>
    <t>U74999WB2010PTC153676</t>
  </si>
  <si>
    <t xml:space="preserve">BLOSSOM REPAIRING JOBS PRIVATE LIMITED   </t>
  </si>
  <si>
    <t>U74999WB2010PTC153664</t>
  </si>
  <si>
    <t xml:space="preserve">RELIANCE TRADECOM PRIVATE LIMITED   </t>
  </si>
  <si>
    <t>60, Pathuria Ghat StreetGround Floor  Kolkata IN700006</t>
  </si>
  <si>
    <t>U74999WB2010PTC153663</t>
  </si>
  <si>
    <t xml:space="preserve">DECALOGUE COMMUNICATIONS PRIVATE LIMITED   </t>
  </si>
  <si>
    <t>4/1, South End Park   KOLKATAKolkataIN700029</t>
  </si>
  <si>
    <t>debayudh@gmail.com</t>
  </si>
  <si>
    <t>U74999WB2010PTC153662</t>
  </si>
  <si>
    <t xml:space="preserve">OATH IMPEX PRIVATE LIMITED   </t>
  </si>
  <si>
    <t>ALORAN 66/68 CHOWDHURI CHIRA MILL LANENEAR RAILWAY LINE,KALNA ROAD  BURDWANBardhamanIN713101</t>
  </si>
  <si>
    <t>U74999WB2010PTC153659</t>
  </si>
  <si>
    <t xml:space="preserve">PRITY PROPERTIES PRIVATE LIMITED   </t>
  </si>
  <si>
    <t>1/1/C/2, RAMKRISHNA SAMADHI ROAD   KOLKATAKolkataIN700054</t>
  </si>
  <si>
    <t>singhania.deepak@ymail.com</t>
  </si>
  <si>
    <t>U74999WB2010PTC153656</t>
  </si>
  <si>
    <t xml:space="preserve">BHAVYA INNOVATION SOFTWARE PRIVATELIMITED  </t>
  </si>
  <si>
    <t>4A, POLLOCK STREET4TH FLOOR, ROOM NO-406  KOLKATA IN700001</t>
  </si>
  <si>
    <t>U74999WB2010PTC153654</t>
  </si>
  <si>
    <t xml:space="preserve">OVERALL STEEL TRADERS PRIVATE LIMITED   </t>
  </si>
  <si>
    <t>60,PATHURIA GHAT STREET,   KOLKATA IN700006</t>
  </si>
  <si>
    <t>U74999WB2010PTC153653</t>
  </si>
  <si>
    <t xml:space="preserve">DECENT IRON TRADERS PRIVATE LIMITED   </t>
  </si>
  <si>
    <t>U74999WB2010PTC153649</t>
  </si>
  <si>
    <t xml:space="preserve">TRANSFORM CONSULTANCY SERVICES PRIVATE LIMITED  </t>
  </si>
  <si>
    <t>695, BIDHAN PALLY ,P.O. NAWABGUNJ, ICHAPUR ,  ICHAPURParganas NorthIN743144</t>
  </si>
  <si>
    <t>U74999WB2010PTC153643</t>
  </si>
  <si>
    <t xml:space="preserve">PRAGATI RETAILS PRIVATE LIMITED   </t>
  </si>
  <si>
    <t>4 JODHPUR GARDEN   KOLKATAKolkataIN700045</t>
  </si>
  <si>
    <t>U74999WB2010PTC153640</t>
  </si>
  <si>
    <t xml:space="preserve">JRD VINIMAY PRIVATE LIMITED   </t>
  </si>
  <si>
    <t>C/O RABI SANKAR BANERJEE38/3, BANERJEE PARA ROAD  KOLKATAKolkataIN700041</t>
  </si>
  <si>
    <t>jrdtrade@gmail.com</t>
  </si>
  <si>
    <t>U74999WB2010PTC153632</t>
  </si>
  <si>
    <t xml:space="preserve">MOONSHINE TRAINING CENTER PRIVATELIMITED  </t>
  </si>
  <si>
    <t>JEENMATA31@GMAIL.COM</t>
  </si>
  <si>
    <t>U74999WB2010PTC153622</t>
  </si>
  <si>
    <t xml:space="preserve">ARPL RETAIL INDIA PRIVATE LIMITED   </t>
  </si>
  <si>
    <t>GA - 97, Rajdanga Main Road,P.S. Kasba  KolkataKolkataIN700107</t>
  </si>
  <si>
    <t>U74999WB2010PTC153612</t>
  </si>
  <si>
    <t xml:space="preserve">JITMAL EXIM PRIVATE LIMITED   </t>
  </si>
  <si>
    <t>P-886, BLOCK-ALAKE TOWN, 1ST FLOOR  KOLKATA IN700089</t>
  </si>
  <si>
    <t>U74999WB2010PTC153604</t>
  </si>
  <si>
    <t xml:space="preserve">MAHESHWARI ARCHITECTS PRIVATE LIMITED   </t>
  </si>
  <si>
    <t>37A, BAKER ROADALIPORE  KOLKATA IN700027</t>
  </si>
  <si>
    <t>accounts@architectm.com</t>
  </si>
  <si>
    <t>U74999WB2010PTC153601</t>
  </si>
  <si>
    <t xml:space="preserve">RELIEVO ONLINE MARKEETING SOLUTIONS PRIVATE LIMITED  </t>
  </si>
  <si>
    <t>P. C. SARANI, WARD NO. 29DESHBANDHUPARA  SILIGURIDarjeelingIN734004</t>
  </si>
  <si>
    <t>anjandharslg@yahoo.co.in</t>
  </si>
  <si>
    <t>U74999WB2010PTC153568</t>
  </si>
  <si>
    <t xml:space="preserve">REFRA TECH (INDIA) PRIVATE LIMITED   </t>
  </si>
  <si>
    <t>STEPHEN HOUSE, 4 B.B.D. BAG (EAST)4TH FLOOR, ROOM NO. 60A  KOLKATAKolkataIN700001</t>
  </si>
  <si>
    <t>U74999WB2010PTC153565</t>
  </si>
  <si>
    <t xml:space="preserve">SHRIRAM ELECTROCAST PRIVATE LIMITED   </t>
  </si>
  <si>
    <t>U74999WB2010PTC153559</t>
  </si>
  <si>
    <t xml:space="preserve">ROTECT POLY TECH PRIVATE LIMITED   </t>
  </si>
  <si>
    <t>SILIGURI INDUSTRIAL ESTATESEVOKE ROAD  SILIGURI IN734001</t>
  </si>
  <si>
    <t>U74999WB2010PTC153548</t>
  </si>
  <si>
    <t xml:space="preserve">COSTA SPORTS SYSTEMS PRIVATE LIMITED   </t>
  </si>
  <si>
    <t>67/25, STRAND ROAD   KOLKATA IN700006</t>
  </si>
  <si>
    <t>U74999WB2010PTC153539</t>
  </si>
  <si>
    <t xml:space="preserve">BANERJEE POULTRY PRIVATE LIMITED   </t>
  </si>
  <si>
    <t>HAZRA MILL, COMPLEX4, KETHARDANGA, BANKURA  BANKURA IN722101</t>
  </si>
  <si>
    <t>jbanerjee@live.com</t>
  </si>
  <si>
    <t>U74999WB2010PTC153537</t>
  </si>
  <si>
    <t xml:space="preserve">RADHA POLYPLAST PRIVATE LIMITED   </t>
  </si>
  <si>
    <t>HOLDING NO-11, B.L. NO-10P.O. JAGATDAL  JAGATDAL IN743125</t>
  </si>
  <si>
    <t>jagadishagarwal@rediffmail.com</t>
  </si>
  <si>
    <t>U74999WB2010PTC153524</t>
  </si>
  <si>
    <t xml:space="preserve">SNA SOLUTION PRIVATE LIMITED   </t>
  </si>
  <si>
    <t>7/1A GRANT LANE3RD FLOOR ROOM NO-3E  KOLKATA IN700012</t>
  </si>
  <si>
    <t>snagroupco@gmail.com</t>
  </si>
  <si>
    <t>U74999WB2010PTC153523</t>
  </si>
  <si>
    <t xml:space="preserve">MAA LAKSHMI GROWTH ENTERPRISES PRIVATELIMITED  </t>
  </si>
  <si>
    <t>UTTAR SIMLA, KODALLYA-II   CHUCHURA IN711109</t>
  </si>
  <si>
    <t>maalakshmigrowth@yahoo.com</t>
  </si>
  <si>
    <t>U74999WB2010PTC153517</t>
  </si>
  <si>
    <t xml:space="preserve">TOPWELL DEVELOPERS CONSULTANTS PRIVATELIMITED  </t>
  </si>
  <si>
    <t>NEAR D.D.T.S. PETROL PUMP2ND MILE, SEVOKE ROAD  SILIGURI IN734001</t>
  </si>
  <si>
    <t>U74999WB2010PTC153512</t>
  </si>
  <si>
    <t xml:space="preserve">SPEEDWELL ENCLAVE CONSULTANCY PRIVATELIMITED  </t>
  </si>
  <si>
    <t>U74999WB2010PTC153511</t>
  </si>
  <si>
    <t xml:space="preserve">STRONGWELL PROJECTS ADVISORY PRIVATELIMITED  </t>
  </si>
  <si>
    <t>135A, BIPLABI RASH BEHARI BOSE ROAD2ND FLOOR  KOLKATAKolkataIN700001</t>
  </si>
  <si>
    <t>U74999WB2010PTC153510</t>
  </si>
  <si>
    <t xml:space="preserve">SUNCITY COMPLEX CONSULTANTS PRIVATE LIMITED  </t>
  </si>
  <si>
    <t>U74999WB2010PTC153509</t>
  </si>
  <si>
    <t xml:space="preserve">SECOND MILESTONE RECREATION PRIVATELIMITED  </t>
  </si>
  <si>
    <t>C/O-HOTEL TOURIST INN,OPP.- P. C. M BUS STAND, 2ND MILE, SEVOKE ROAD  SILIGURI IN734001</t>
  </si>
  <si>
    <t>U74999WB2010PTC153500</t>
  </si>
  <si>
    <t xml:space="preserve">KIDS MANDI INDIA PRIVATE LIMITED   </t>
  </si>
  <si>
    <t>137 MAHARSHI DEVENDRA ROADC/0 SRI BENOY K KUNDU  KOLKATAKolkataIN700005</t>
  </si>
  <si>
    <t>Sovitmundhra@gmail.com</t>
  </si>
  <si>
    <t>U74999WB2010PTC153496</t>
  </si>
  <si>
    <t xml:space="preserve">ACE GRAPHICS TRADE PRIVATE LIMITED   </t>
  </si>
  <si>
    <t>2, BENIAPUKUR LANE   KOLKATA IN700014</t>
  </si>
  <si>
    <t>U74999WB2010PTC153492</t>
  </si>
  <si>
    <t xml:space="preserve">MGH MARKETING SOLUTION PRIVATE LIMITED   </t>
  </si>
  <si>
    <t>U74999WB2010PTC150636</t>
  </si>
  <si>
    <t xml:space="preserve">TARE HERBS PLANTATION PRIVATE LIMITED   </t>
  </si>
  <si>
    <t>VILLAGE &amp; POST OFFICE - DHANSIMLAPOLICE STATION - SONAMUKHI, DISTRICT - BANKURA  BANKURABankuraIN722207</t>
  </si>
  <si>
    <t>surajit4036@yahoo.co.in</t>
  </si>
  <si>
    <t>U74999WB2010PTC150604</t>
  </si>
  <si>
    <t xml:space="preserve">LMS LEARNING SOLUTIONS PRIVATE LIMITED   </t>
  </si>
  <si>
    <t>106, KIRAN CHANDRA SINGHA ROADGANGES GARDEN COMPLEX, A-1, 4TH FLOOR, SHIBPUR  HOWRAH IN711102</t>
  </si>
  <si>
    <t>U74999WB2010PTC150593</t>
  </si>
  <si>
    <t xml:space="preserve">MAA AMBIKA AGROTECH PRIVATE LIMITED   </t>
  </si>
  <si>
    <t>MAAAMBIKAAGROTECH@YAHOO.CO.IN</t>
  </si>
  <si>
    <t>U74999WB2010PTC150551</t>
  </si>
  <si>
    <t xml:space="preserve">KRISHA CREATIONS PRIVATE LIMITED   </t>
  </si>
  <si>
    <t>2/1, MADHO SETH LANE,NEAR LAXMI PLAZA,HANSPOKHARIA, 1ST FLOOR,  KOLKATA IN700007</t>
  </si>
  <si>
    <t>krishacreationspvtltd@yahoo.com</t>
  </si>
  <si>
    <t>U74999WB2010PTC150532</t>
  </si>
  <si>
    <t xml:space="preserve">SMS VANIJYA PRIVATE LIMITED   </t>
  </si>
  <si>
    <t>89/252/253/A, BANGUR PARK   RISHRA IN712248</t>
  </si>
  <si>
    <t>MAHABIRPASARI@REDIFFMAIL.COM</t>
  </si>
  <si>
    <t>U74999WB2010PTC150502</t>
  </si>
  <si>
    <t xml:space="preserve">EASRAH HOSPITALITY &amp; ENTERTAINMENTPRIVATE LIMITED  </t>
  </si>
  <si>
    <t>39A, HARISH MUKHERJEE ROADMALIK COURT  KOLKATA IN700025</t>
  </si>
  <si>
    <t>U74999WB2010PTC150487</t>
  </si>
  <si>
    <t xml:space="preserve">BISWAMATA HEEMGHAR PRIVATE LIMITED   </t>
  </si>
  <si>
    <t>3, CANAL STREET1ST FLOOR  KOLKATA IN700014</t>
  </si>
  <si>
    <t>U74999WB2010PTC150469</t>
  </si>
  <si>
    <t xml:space="preserve">SATYENDRA ENTERTAINMENT PRIVATE LIMITED   </t>
  </si>
  <si>
    <t>U74999WB2010PTC150254</t>
  </si>
  <si>
    <t xml:space="preserve">WAVE TELE SERVICES PRIVATE LIMITED   </t>
  </si>
  <si>
    <t>1/416, GARIAHAT ROAD (SOUTH)JODHPUR PARK  KOLKATAKolkataIN700068</t>
  </si>
  <si>
    <t>U74999WB2010PTC149295</t>
  </si>
  <si>
    <t xml:space="preserve">MEHAK-E-PUNJAB HOSPITALITY PRIVATELIMITED  </t>
  </si>
  <si>
    <t>68, VIP Road, Krishna Appartment   Kolkata IN700059</t>
  </si>
  <si>
    <t>U74999WB2010PTC148302</t>
  </si>
  <si>
    <t xml:space="preserve">PRITAM JEWELLERS PRIVATE LIMITED   </t>
  </si>
  <si>
    <t>2/2D, PANCHANANTALA LANE   KOLKATAKolkataIN700050</t>
  </si>
  <si>
    <t>U74999WB2010PTC147043</t>
  </si>
  <si>
    <t xml:space="preserve">PHOENIX EXIM PRIVATE LIMITED   </t>
  </si>
  <si>
    <t>11, INDRA KUMAR KARNANI STREET   KOLKATAKolkataIN700001</t>
  </si>
  <si>
    <t>RAJEEV3175@GMAIL.COM</t>
  </si>
  <si>
    <t>U74999WB2010PTC146312</t>
  </si>
  <si>
    <t xml:space="preserve">DREAM WHISTLERZ ENTERTAINMENT PRIVATELIMITED  </t>
  </si>
  <si>
    <t>8, GANESH CHANDRA AVENUE,1ST FLOOR,  KOLKATA IN700001</t>
  </si>
  <si>
    <t>U74999WB2010PTC145901</t>
  </si>
  <si>
    <t xml:space="preserve">SUBH SHAKTI KITCHENEX PRIVATE LIMITED   </t>
  </si>
  <si>
    <t>U74999WB2010PTC145455</t>
  </si>
  <si>
    <t xml:space="preserve">ASIA RESCUE &amp; MEDICAL SERVICES PRIVATELIMITED  </t>
  </si>
  <si>
    <t>FLAT NO. 2B, JAY VIJAY APARTMENT,61/B, PALM AVENUE,  KOLKATA IN700019</t>
  </si>
  <si>
    <t>U74999WB2010PTC145363</t>
  </si>
  <si>
    <t xml:space="preserve">SUNRISE LEATHER TRADING PRIVATE LIMITED   </t>
  </si>
  <si>
    <t>124 AROBINDO SARANI   KOLKATAKolkataIN700006</t>
  </si>
  <si>
    <t>U74999WB2010PTC145264</t>
  </si>
  <si>
    <t xml:space="preserve">RKB MARKETING PRIVATE LIMITED   </t>
  </si>
  <si>
    <t>113, Park Street'Poddar Point' North Block-7th floor  Kolkata IN700016</t>
  </si>
  <si>
    <t>U74999WB2010PTC145005</t>
  </si>
  <si>
    <t xml:space="preserve">JS GOLD TRADERS PRIVATE LIMITED   </t>
  </si>
  <si>
    <t>8B SIR HARIRAM GOENKA STREET   KOLKATA IN700007</t>
  </si>
  <si>
    <t>jsgtpl@gmail.com</t>
  </si>
  <si>
    <t>U74999WB2010PTC144996</t>
  </si>
  <si>
    <t xml:space="preserve">AIRAN ENTERTAINMENTS PRIVATE LIMITED   </t>
  </si>
  <si>
    <t>8, Camac Street,Shantiniketan Building, 9th Floor, R.No. 16  Kolkata IN700017</t>
  </si>
  <si>
    <t>U74999WB2010PTC144368</t>
  </si>
  <si>
    <t xml:space="preserve">SOURAV GANGULY ENTERPRISES PRIVATELIMITED  </t>
  </si>
  <si>
    <t>2/6, BIREN ROY ROAD EAST   KOLKATA IN700008</t>
  </si>
  <si>
    <t>U74999WB2010PTC144145</t>
  </si>
  <si>
    <t xml:space="preserve">CONGRUENCE CONSULTANCY AND TRAININGPRIVATE LIMITED  </t>
  </si>
  <si>
    <t>290, RAJDANGA MAIN ROAD1ST FLOOR  KOLKATA IN700107</t>
  </si>
  <si>
    <t>U74999WB2010PTC142844</t>
  </si>
  <si>
    <t xml:space="preserve">ASM VANIJYA PRIVATE LIMITED   </t>
  </si>
  <si>
    <t>NADHIBAG, DIGBERIA 1ST SARNIMADHYAMGRAM, PO: BADU  KOLKATAKolkataIN700128</t>
  </si>
  <si>
    <t>U74999WB2010PTC142777</t>
  </si>
  <si>
    <t xml:space="preserve">MVM SHARE TRADING PRIVATE LIMITED   </t>
  </si>
  <si>
    <t>1, INDIA EXCHANGE PLACE1ST FLOOR, ROOM NO. 110  KOLKATA IN700001</t>
  </si>
  <si>
    <t>U74999WB2010PTC142741</t>
  </si>
  <si>
    <t xml:space="preserve">WESTERN PEST SOLUTIONS PRIVATE LIMITED   </t>
  </si>
  <si>
    <t>U74999WB2010PTC142546</t>
  </si>
  <si>
    <t xml:space="preserve">ISHAN CREATION PRIVATE LIMITED   </t>
  </si>
  <si>
    <t>JOYPUL, P.S-BARASAT, JESSORE ROAD,NORTH 24 PARGANAS  KOLKATAKolkataIN743234</t>
  </si>
  <si>
    <t>tax.filling90@gmail.com</t>
  </si>
  <si>
    <t>U74999WB2010PTC142531</t>
  </si>
  <si>
    <t xml:space="preserve">PANELIUM FURNITURES &amp; SOLUTIONS PRIVATELIMITED  </t>
  </si>
  <si>
    <t>56, RISHI AUROBINDA SARANIWARD-17,BIRATI  KOLKATA IN700051</t>
  </si>
  <si>
    <t>yadav_408@yahoo.com</t>
  </si>
  <si>
    <t>U74999WB2010PTC142344</t>
  </si>
  <si>
    <t xml:space="preserve">BENGAL SOLAR SYSTEMS PRIVATE LIMITED   </t>
  </si>
  <si>
    <t>ROOM NO 302, 3RD FLOOR,OM TOWER, 32, J.L. NEHRU ROAD,  Kolkata IN700071</t>
  </si>
  <si>
    <t>U74999WB2010PTC142142</t>
  </si>
  <si>
    <t xml:space="preserve">SBTS WIRENETTING INDUSTRIES PRIVATELIMITED  </t>
  </si>
  <si>
    <t>U74999WB2010PTC141997</t>
  </si>
  <si>
    <t xml:space="preserve">N H PLASTO INDIA PRIVATE LIMITED   </t>
  </si>
  <si>
    <t>30, STRAND ROAD, GROUND FLOORBESIDE JESSOP BUILDING  KOLKATA IN700001</t>
  </si>
  <si>
    <t>U74999WB2010PTC141623</t>
  </si>
  <si>
    <t xml:space="preserve">NAINA PRINTS PRIVATE LIMITED   </t>
  </si>
  <si>
    <t>17/3/1, K. B. SARANI ( MALL ROAD)DUM DUM  KOLKATAKolkataIN700080</t>
  </si>
  <si>
    <t>U74999WB2010PTC141599</t>
  </si>
  <si>
    <t xml:space="preserve">ASOKA SOLAR POWER SOLUTION PRIVATELIMITED  </t>
  </si>
  <si>
    <t>4, COMMERCIAL BUILDING23 N.S. ROAD  KOLKATAKolkataIN700001</t>
  </si>
  <si>
    <t>asokasolarpower@gmail.com</t>
  </si>
  <si>
    <t>U74999WB2010PTC141554</t>
  </si>
  <si>
    <t xml:space="preserve">D2 EXPORTS PRIVATE LIMITED   </t>
  </si>
  <si>
    <t>P-78,KASBA INDUSTRIAL ESTATEPHASE-II  KOLKATA IN700107</t>
  </si>
  <si>
    <t>rajiv@d2international.com</t>
  </si>
  <si>
    <t>U74999WB2010PTC141098</t>
  </si>
  <si>
    <t xml:space="preserve">RICHBIRDS CEMENT PRIVATE LIMITED   </t>
  </si>
  <si>
    <t>7, SUREN TAGORE ROAD3RD FLOOR  KOLKATAKolkataIN700019</t>
  </si>
  <si>
    <t>U74999WB2010PTC141066</t>
  </si>
  <si>
    <t xml:space="preserve">SURAHA MICRO FINANCE PRIVATE LIMITED   </t>
  </si>
  <si>
    <t>KHARI, GHOSHER CHAKKASHINAGAR, DIAMOND HARBOUR  KOLKATAKolkataIN743349</t>
  </si>
  <si>
    <t>U74999WB2010PTC141063</t>
  </si>
  <si>
    <t xml:space="preserve">MULTITEK ENGINEERING SERVICES PRIVATE LIMITED  </t>
  </si>
  <si>
    <t>32/2, CHANDI GHOSH ROAD   KOLKATA IN700040</t>
  </si>
  <si>
    <t>multitekkolkata@gmail.com</t>
  </si>
  <si>
    <t>U74999WB2010PTC140890</t>
  </si>
  <si>
    <t xml:space="preserve">PREMIO PACKAGING PAPERS PRIVATE LIMITED   </t>
  </si>
  <si>
    <t>ROOM NO.107, 6TH FLOOR,STEPHEN HOUSE  KOLKATA IN700001</t>
  </si>
  <si>
    <t>U74999WB2010PTC140828</t>
  </si>
  <si>
    <t xml:space="preserve">BUTTERFLY VANIJYA PRIVATE LIMITED   </t>
  </si>
  <si>
    <t>U74999WB2010PTC140792</t>
  </si>
  <si>
    <t xml:space="preserve">SHAILJA CRAFT PRIVATE LIMITED   </t>
  </si>
  <si>
    <t>U74999WB2010PTC140649</t>
  </si>
  <si>
    <t xml:space="preserve">NANDINI PUBLICATION INDIA PRIVATELIMITED  </t>
  </si>
  <si>
    <t>nandinipublicationindia@gmail.com</t>
  </si>
  <si>
    <t>U74999WB2010PTC140641</t>
  </si>
  <si>
    <t xml:space="preserve">SHAKAMBARI TIE-UP PRIVATE LIMITED   </t>
  </si>
  <si>
    <t>stpvtltd2010@rediffmail.com</t>
  </si>
  <si>
    <t>U74999WB2010PTC140639</t>
  </si>
  <si>
    <t xml:space="preserve">LALITA AQUA FILTRATION PRIVATE LIMITED   </t>
  </si>
  <si>
    <t>12 PANCHANAN TOLA, 1ST FLOORNEAR 54 MINI BUS STAND  BALLYHowrahIN711201</t>
  </si>
  <si>
    <t>U74999WB2010PTC140613</t>
  </si>
  <si>
    <t xml:space="preserve">S I P MARKETING PRIVATE LIMITED   </t>
  </si>
  <si>
    <t>U74999WB2010PTC140607</t>
  </si>
  <si>
    <t xml:space="preserve">ARGOS TECHNOLOGY RESOURCES PRIVATELIMITED  </t>
  </si>
  <si>
    <t>40, Phears LaneBowbazar  Kolkata IN700073</t>
  </si>
  <si>
    <t>U74999WB2010PTC140603</t>
  </si>
  <si>
    <t xml:space="preserve">M P LIFE &amp; STYLE INTERIORS PRIVATELIMITED  </t>
  </si>
  <si>
    <t>newlookintex@yahoo.co.in</t>
  </si>
  <si>
    <t>U74999WB2010PTC140602</t>
  </si>
  <si>
    <t xml:space="preserve">KACEE PAVER BLOCKS PRIVATE LIMITED   </t>
  </si>
  <si>
    <t>U74999WB2010PLC156332</t>
  </si>
  <si>
    <t xml:space="preserve">MATRI MANDIR MULTIPURPOSE COLD CHAINLIMITED  </t>
  </si>
  <si>
    <t>91, RAJA PEARY MOHAN ROADPOST. UTTARPARA  UTTARPARAHooghlyIN712258</t>
  </si>
  <si>
    <t>mmmccltd@gmail.com</t>
  </si>
  <si>
    <t>U74999WB2000PTC092726</t>
  </si>
  <si>
    <t xml:space="preserve">SEARCH ENGINE RANKING SYSTEM CONSULTANTS PRIVATE LIMITED  </t>
  </si>
  <si>
    <t>4, JADUNATH SARKAR ROAD   KOLKATA IN700029</t>
  </si>
  <si>
    <t>contact@linkexplore.com</t>
  </si>
  <si>
    <t>U74999WB2000PTC092723</t>
  </si>
  <si>
    <t xml:space="preserve">MINDSHARE MEDIA INDIA PRIVATE LIMITED   </t>
  </si>
  <si>
    <t>99/5/3  BALLYGUNGE PLACE   KOLKATA IN700019</t>
  </si>
  <si>
    <t>U74999WB2000PTC092698</t>
  </si>
  <si>
    <t xml:space="preserve">J.G. SURVEYORS PRIVATE LIMITED   </t>
  </si>
  <si>
    <t>51L  GARCHA ROAD   KOLKATA IN700019</t>
  </si>
  <si>
    <t>U74999WB2000PTC092692</t>
  </si>
  <si>
    <t xml:space="preserve">DREAM BIG ASSOCIATES PRIVATE LIMITED   </t>
  </si>
  <si>
    <t>35, C. R. AVENUE,GROUND FLOOR, ROOM NO. - 6/6B,  KOLKATAKolkataIN700007</t>
  </si>
  <si>
    <t>U74999WB2000PTC092089</t>
  </si>
  <si>
    <t xml:space="preserve">SUBARNA REKHA RESORTS &amp; PLANTATION PRIVATE LIMITED  </t>
  </si>
  <si>
    <t>14/1  HRIDAY KRISHNA 1ST LANE   HOWRAH IN711101</t>
  </si>
  <si>
    <t>U74999WB2000PTC092007</t>
  </si>
  <si>
    <t xml:space="preserve">UTTAR BANGA HIMAGAR PRIVATE LIMITED   </t>
  </si>
  <si>
    <t>BE-171SALT LAKE SECTOR-1PS BIDHANNAGAR   KOLKATA IN700064</t>
  </si>
  <si>
    <t>U74999WB2000PTC092006</t>
  </si>
  <si>
    <t xml:space="preserve">DEVANSHI HOLDINGS PRIVATE LIMITED   </t>
  </si>
  <si>
    <t>RAMESHWARA APARTMENT19A SARAT BOSE ROAD   KOLKATA IN700020</t>
  </si>
  <si>
    <t>swapanseema@gmail.net</t>
  </si>
  <si>
    <t>U74999WB2000PTC091759</t>
  </si>
  <si>
    <t xml:space="preserve">NAHAR DECOR PRIVATE LIMITED   </t>
  </si>
  <si>
    <t>5B  INDIAN MIRROR STREET   KOLKATA IN700013</t>
  </si>
  <si>
    <t>U74999WB2000PTC091580</t>
  </si>
  <si>
    <t xml:space="preserve">JAYSHREE ENGINEERING PRIVATE LIMITED   </t>
  </si>
  <si>
    <t>39 STRAND ROAD 4TH FLOORROOM NO 75A   KOLKATA IN700001</t>
  </si>
  <si>
    <t>rajkishordokania@gmail.com</t>
  </si>
  <si>
    <t>U74999WB2000PTC091365</t>
  </si>
  <si>
    <t xml:space="preserve">CELL SOFT PRIVATE LIMITED   </t>
  </si>
  <si>
    <t>596 JESSORE ROAD SATGACHI MORENAGER BAZARP S DUM DUM  KOLKATA IN700074</t>
  </si>
  <si>
    <t>U74999WB2000PTC091312</t>
  </si>
  <si>
    <t xml:space="preserve">APEEJAY SURRENDRA MANAGEMENT SERVICESPRIVATE LIMITED  </t>
  </si>
  <si>
    <t>U74999WB2000PTC091211</t>
  </si>
  <si>
    <t xml:space="preserve">BROWN CRITIQUE PRIVATE LIMITED   </t>
  </si>
  <si>
    <t>98  PARK STREET   KOLKATA IN700017</t>
  </si>
  <si>
    <t>U74999WB2000PTC091149</t>
  </si>
  <si>
    <t xml:space="preserve">ELVIA ENTERPRISES PRIVATE LIMITED   </t>
  </si>
  <si>
    <t>U74999WB2000PTC091079</t>
  </si>
  <si>
    <t xml:space="preserve">ROMMYANI SYSTEMS PRIVATE LIMITED   </t>
  </si>
  <si>
    <t>BAMAN PARA  P O  KHARIA   JALPAIGURI IN0</t>
  </si>
  <si>
    <t>U74999WB2000PTC091054</t>
  </si>
  <si>
    <t xml:space="preserve">DIGITEX INFOWAY PRIVATE LIMITED   </t>
  </si>
  <si>
    <t>40/C  GARIAHAT ROAD (SOUTH)   KOLKATA IN700031</t>
  </si>
  <si>
    <t>U74999WB2000PTC090901</t>
  </si>
  <si>
    <t xml:space="preserve">DOOARS CARD PRIVATE LIMITED   </t>
  </si>
  <si>
    <t>COLLEGE HALT ALIPURDUAR   JALPAIGURI IN736121</t>
  </si>
  <si>
    <t>U74999WB1999PTC090162</t>
  </si>
  <si>
    <t xml:space="preserve">PROLIFIC BELTING PRIVATE LIMITED   </t>
  </si>
  <si>
    <t>16/2  BROJEN MUKHERJEE ROAD   KOLKATA IN700034</t>
  </si>
  <si>
    <t>prolificbelting@yahoo.co.in</t>
  </si>
  <si>
    <t>U74999WB1999PTC089886</t>
  </si>
  <si>
    <t xml:space="preserve">GLORY FURNISHERS PRIVATE LIMITED   </t>
  </si>
  <si>
    <t>TALDANGA SAW MILLS G T ROADP O CHINSURAH DIST   HOOGHLY IN712101</t>
  </si>
  <si>
    <t>lcbereco@hotmail.com</t>
  </si>
  <si>
    <t>U74999WB1999PTC089855</t>
  </si>
  <si>
    <t xml:space="preserve">IMERYS STEELCASTING INDIA PRIVATELIMITED  </t>
  </si>
  <si>
    <t>2 ST GOERGES GATE ROADP S HASTINGS  KOLKATAKolkataIN700022</t>
  </si>
  <si>
    <t>info@stollbergindia.com</t>
  </si>
  <si>
    <t>U74999WB1999PTC089567</t>
  </si>
  <si>
    <t xml:space="preserve">PARADISE GALVANIZING PRIVATE LIMITED   </t>
  </si>
  <si>
    <t>68 THAKUR NITYA GOPAL ROADPANIHATI 24 PGS (N)PANIHATI 24 PGS (N)    IN0</t>
  </si>
  <si>
    <t>paradise_galvanizing@yahoo.co.in</t>
  </si>
  <si>
    <t>U74999WB1999PTC089528</t>
  </si>
  <si>
    <t xml:space="preserve">BENISON CARDS PRIVATE LIMITED   </t>
  </si>
  <si>
    <t>92C  CANAL STREET1ST FLOOR   KOLKATA IN700048</t>
  </si>
  <si>
    <t>U74999WB1999PTC089503</t>
  </si>
  <si>
    <t xml:space="preserve">SAVITRI PLASTICS PRIVATE LIMITED   </t>
  </si>
  <si>
    <t>14 1B  EZRA STREET   KOLKATA IN700001</t>
  </si>
  <si>
    <t>U74999WB1999PTC089404</t>
  </si>
  <si>
    <t xml:space="preserve">MINDSET CONSULTING PRIVATE LIMITED   </t>
  </si>
  <si>
    <t>1 CHANDANI CHOWK  2ND FLOORBOWBAZ ARTHANA  KOLKATA IN700017</t>
  </si>
  <si>
    <t>U74999WB1999PTC089386</t>
  </si>
  <si>
    <t xml:space="preserve">TULIKA ENTERPRISES PRIVATE LIMITED   </t>
  </si>
  <si>
    <t>MERLIN LINKS FLAT 4F 166BSHYAM PRASAD MUKHERJEEROAD P S TOLLYGUNGE  KOLKATA IN700026</t>
  </si>
  <si>
    <t>praveen@madhushree.net</t>
  </si>
  <si>
    <t>U74999WB1999PTC089264</t>
  </si>
  <si>
    <t xml:space="preserve">DURGAPUR INN PRIVATE LIMITED   </t>
  </si>
  <si>
    <t>SEN MARKET, DR. B.C.ROY AVENUEDURGAPUR-1   , BURDWAN IN0</t>
  </si>
  <si>
    <t>aaabcd7033l@gmail.com</t>
  </si>
  <si>
    <t>U74999WB1999PTC089196</t>
  </si>
  <si>
    <t xml:space="preserve">PESMACO GAS SERVICES PRIVATE LIMITED   </t>
  </si>
  <si>
    <t>PANIHATI MUNCIPAL MARKETCOMPLEX 2ND FLOOR ROOM NO2E 85/86 STATION ROAD SODEPUR  24 PGS(N) IN0</t>
  </si>
  <si>
    <t>U74999WB1999PTC089075</t>
  </si>
  <si>
    <t xml:space="preserve">H J ENTERPRISE PRIVATE LIMITED   </t>
  </si>
  <si>
    <t>4C  EKBALPORE LANE   KOLKATA IN700023</t>
  </si>
  <si>
    <t>U74999WB1999PTC088953</t>
  </si>
  <si>
    <t xml:space="preserve">TRITECH PROJECTS PRIVATE LIMITED   </t>
  </si>
  <si>
    <t>8/8, BIJAY GARHMADHU NEER , 1ST FLOOR, FLAT NO. 2B  KOLKATAKolkataIN700032</t>
  </si>
  <si>
    <t>U74999WB1999PTC088932</t>
  </si>
  <si>
    <t xml:space="preserve">T S D ENTERPRISE PRIVATE LIMITED   </t>
  </si>
  <si>
    <t>26  CENTRAL PARK EASTJADAVPUR   KOLKATA IN700032</t>
  </si>
  <si>
    <t>U74999WB1999PTC088874</t>
  </si>
  <si>
    <t xml:space="preserve">STARLINGER INDIA MACHINES PRIVATE LIMITED  </t>
  </si>
  <si>
    <t>134 B R B BASU ROAD   KOLKATA IN700001</t>
  </si>
  <si>
    <t>starindiamac@mail.org</t>
  </si>
  <si>
    <t>U74999WB1999PTC088872</t>
  </si>
  <si>
    <t xml:space="preserve">GOLCHHA TRADE CENTRE PRIVATE LIMITED   </t>
  </si>
  <si>
    <t>2 PORTUGUESE CHURCH ST1ST FLOOR   KOLKATA IN700001</t>
  </si>
  <si>
    <t>U74999WB1999PTC088863</t>
  </si>
  <si>
    <t xml:space="preserve">KULTI CERAMICS PRIVATE LIMITED   </t>
  </si>
  <si>
    <t>NEAMATPUR,P O SITARAMPUR,  BURDWAN IN713359</t>
  </si>
  <si>
    <t>U74999WB1999PTC088847</t>
  </si>
  <si>
    <t xml:space="preserve">TARAMA RICE MILLS PRIVATE LIMITED   </t>
  </si>
  <si>
    <t>AMARUNP O BHATAR  BURDWAN IN713125</t>
  </si>
  <si>
    <t>koner_tapan2009@rediffmail.com</t>
  </si>
  <si>
    <t>U74999WB1999PTC088808</t>
  </si>
  <si>
    <t xml:space="preserve">TIIM TRADERS &amp; SERVICES PRIVATE LIMITED   </t>
  </si>
  <si>
    <t>109/5  AGAPARNEW BARRACKPUR   24 PARGANAS (N) IN0</t>
  </si>
  <si>
    <t>U74999WB1999PTC088803</t>
  </si>
  <si>
    <t xml:space="preserve">SALUTARY EXPORTERS PRIVATE LIMITED   </t>
  </si>
  <si>
    <t>37/1 GORACHABND ROAD   KOLKATA IN700001</t>
  </si>
  <si>
    <t>U74999WB1999PTC088798</t>
  </si>
  <si>
    <t xml:space="preserve">CHADHA DESIGNS PRIVATE LIMITED   </t>
  </si>
  <si>
    <t>16G, NARESH MITRA SARANIWARD NO-72  KOLKATAKolkataIN700026</t>
  </si>
  <si>
    <t>chadhadesign@gmail.com</t>
  </si>
  <si>
    <t>U74999WB1999PTC088795</t>
  </si>
  <si>
    <t xml:space="preserve">DOYES INFOTECH PRIVATE LIMITED   </t>
  </si>
  <si>
    <t>PANNAJHILLP O NAPARA  BARASAT24 PGS NORTH  24 PGS NORTH IN700124</t>
  </si>
  <si>
    <t>U74999WB1999PTC088758</t>
  </si>
  <si>
    <t xml:space="preserve">INVENT PUBLICATIONS PRIVATE LIMITED   </t>
  </si>
  <si>
    <t>29  RUSSA ROAD  EAST  2ND LANE   KOL IN700060</t>
  </si>
  <si>
    <t>U74999WB1999PTC088667</t>
  </si>
  <si>
    <t xml:space="preserve">NCBA EXPORTS PRIVATE LIMITED   </t>
  </si>
  <si>
    <t>79/18/1  A J C  BOSE ROAD   KOLKATA IN700014</t>
  </si>
  <si>
    <t>U74999WB1999PTC088603</t>
  </si>
  <si>
    <t xml:space="preserve">AVENUE CORPORATE SERVICES PRIVATELIMITED  </t>
  </si>
  <si>
    <t>29B  BK  PAL AVENUE   KOLKATA IN700005</t>
  </si>
  <si>
    <t>info@avenuecorp.com</t>
  </si>
  <si>
    <t>U74999WB1999PLC089611</t>
  </si>
  <si>
    <t xml:space="preserve">CADISC BUSINESS LINK LIMITED   </t>
  </si>
  <si>
    <t>109A, B T ROAD   KOLKATA IN700035</t>
  </si>
  <si>
    <t>U74999WB1999PLC088769</t>
  </si>
  <si>
    <t xml:space="preserve">OM TOWERS OCCUPIERS ASSOCIATION LIMITED   </t>
  </si>
  <si>
    <t>32 J L NEHRU ROAD UNIT NO 1   KOLKATA IN700071</t>
  </si>
  <si>
    <t>U74999WB1998PTC088462</t>
  </si>
  <si>
    <t xml:space="preserve">JIT SHI INFOMECH PRIVATE LIMITED   </t>
  </si>
  <si>
    <t>39 SOUTH END PARK   KOLKATA IN700029</t>
  </si>
  <si>
    <t>U74999WB1998PTC088408</t>
  </si>
  <si>
    <t xml:space="preserve">VISHAL GRAPHICS PRIVATE LIMITED   </t>
  </si>
  <si>
    <t>119/110  SAGAR MANNA ROAD   KOLKATA IN700060</t>
  </si>
  <si>
    <t>U74999WB1998PTC088094</t>
  </si>
  <si>
    <t xml:space="preserve">R N DUTT &amp; SON PRIVATE LIMITED   </t>
  </si>
  <si>
    <t>4 AND 5  B B D BAG(EAST)STEPHEN HOUSE   KOLKATA IN0</t>
  </si>
  <si>
    <t>rndforex@gmail.com</t>
  </si>
  <si>
    <t>U74999WB1998PTC088012</t>
  </si>
  <si>
    <t xml:space="preserve">SHREE BALAJI VENEERS PRIVATE LIMITED   </t>
  </si>
  <si>
    <t>67/10  STRAND ROAD   KOLKATA IN700006</t>
  </si>
  <si>
    <t>U74999WB1998PTC087943</t>
  </si>
  <si>
    <t xml:space="preserve">JET AGROCHEMICALS PRIVATE LIMITED   </t>
  </si>
  <si>
    <t>297/1 CANAL STREET SHREE-BHUMI (NEERALA)   KOLKATA IN700048</t>
  </si>
  <si>
    <t>U74999WB1998PTC087923</t>
  </si>
  <si>
    <t xml:space="preserve">MEDILINK INTERNATIONAL PRIVATE LIMITED   </t>
  </si>
  <si>
    <t>6  BISHOP LEFROY ROADPAUL MANSIONFLAT 2  KOLKATA IN700020</t>
  </si>
  <si>
    <t>U74999WB1998PTC087593</t>
  </si>
  <si>
    <t xml:space="preserve">SUNZI IMPEX PRIVATE LIMITED   </t>
  </si>
  <si>
    <t>8/1  ABINASH CHOWDHURY LANE   KOLKATA IN700046</t>
  </si>
  <si>
    <t>U74999WB1998PTC087503</t>
  </si>
  <si>
    <t xml:space="preserve">WRIGHT INDUSTRIAL SERVICES PRIVATELIMITED  </t>
  </si>
  <si>
    <t>23 NETAJI SUBHASH ROAD4 COMMERCIAL BUILDING 2nd FLOOR  KOLKATA IN700001</t>
  </si>
  <si>
    <t>wright@vsnl.net</t>
  </si>
  <si>
    <t>U74999WB1998PTC087238</t>
  </si>
  <si>
    <t xml:space="preserve">ALFA OCEANIC SHIPPING SERVICES PRIVATELIMITED  </t>
  </si>
  <si>
    <t>28/2 SHAKESPEARE SARANICENTRE PAINT BUILDINGROOM-305 3RD FLOOR  P.S. SHAKESPEARE SARANI IN700017</t>
  </si>
  <si>
    <t>U74999WB1998PTC087187</t>
  </si>
  <si>
    <t xml:space="preserve">DHENUDHAN NETWORK PRIVATE LIMITED   </t>
  </si>
  <si>
    <t>15A PEARY MOHAN PAL LANE   KOLKATA IN700007</t>
  </si>
  <si>
    <t>U74999WB1998PTC087177</t>
  </si>
  <si>
    <t xml:space="preserve">SECRET EYE SERVICES PRIVATE LIMITED   </t>
  </si>
  <si>
    <t>36 EZRA STREET 2ND FLOOR   KOLKATA IN700001</t>
  </si>
  <si>
    <t>U74999WB1998PTC087167</t>
  </si>
  <si>
    <t xml:space="preserve">VERITAS INTERNATIONAL PRIVATE LIMITED   </t>
  </si>
  <si>
    <t>25 SAWLLOW LANE 3RD FLOORWARDLY HOUSEHARE ST  KOLKATA IN700001</t>
  </si>
  <si>
    <t>U74999WB1998PTC087116</t>
  </si>
  <si>
    <t xml:space="preserve">BHAGYA VYAPAAR PRIVATE LIMITED   </t>
  </si>
  <si>
    <t>U74999WB1998PTC087049</t>
  </si>
  <si>
    <t xml:space="preserve">ELECTRO ELECONS PRIVATE LIMITED   </t>
  </si>
  <si>
    <t>37/1C/2  COSSIPORE ROAD   KOLKATA IN700002</t>
  </si>
  <si>
    <t>U74999WB1998PTC086950</t>
  </si>
  <si>
    <t xml:space="preserve">PRIYASHREE PROCESSORS PRIVATE LIMITED   </t>
  </si>
  <si>
    <t>368/D, S N ROY ROAD,   KOLKATA IN700038</t>
  </si>
  <si>
    <t>pachisia7300@gmail.com</t>
  </si>
  <si>
    <t>U74999WB1998PTC086869</t>
  </si>
  <si>
    <t xml:space="preserve">EXCELO CLEARING &amp; FORWARDING AGENTSPRIVATE LIMITED  </t>
  </si>
  <si>
    <t>21B CANNING STREET   KOLKATA IN700001</t>
  </si>
  <si>
    <t>excelo_clearing@vsnl.net</t>
  </si>
  <si>
    <t>U74999WB1998PTC086685</t>
  </si>
  <si>
    <t xml:space="preserve">JYOTIRMAY PROMOTERS PRIVATE LIMITED   </t>
  </si>
  <si>
    <t>20  MAHARSHI DEBENDRA ROAD3RD FLOOR  R  NO  61   KOLKATA IN700007</t>
  </si>
  <si>
    <t>U74999WB1998PTC086609</t>
  </si>
  <si>
    <t xml:space="preserve">RAIRO INTERNATIONAL PRIVATE LIMITED   </t>
  </si>
  <si>
    <t>7, JHAWBAGAN LANE, URDI BAZAR,P O CHANDANNAGAR  HOOGHLY IN0</t>
  </si>
  <si>
    <t>U74999WB1998PTC086604</t>
  </si>
  <si>
    <t xml:space="preserve">AB ROY'S PHARMACEUTICAL PRIVATE LIMITED   </t>
  </si>
  <si>
    <t>2 SOUTH ROADSANTOSHPUR   KOLKATA IN700075</t>
  </si>
  <si>
    <t>molyroy@rediffmail.com</t>
  </si>
  <si>
    <t>U74999WB1998PTC086584</t>
  </si>
  <si>
    <t xml:space="preserve">EASTERN EASRTH MOVERS PRIVATE LIMITED   </t>
  </si>
  <si>
    <t>NEW MARKETJAIGAIN   JALPAIGURI IN0</t>
  </si>
  <si>
    <t>U74999WB1998PTC086578</t>
  </si>
  <si>
    <t xml:space="preserve">PRO EDGE FITNESS PRIVATE LIMITED   </t>
  </si>
  <si>
    <t>12, INDIA EXCHANGE PLACEJUTE HOUSE, 1ST FLOOR  KOLKATA IN700001</t>
  </si>
  <si>
    <t>U74999WB1998PTC086532</t>
  </si>
  <si>
    <t xml:space="preserve">SHREE MEDICO PRIVATE LIMITED   </t>
  </si>
  <si>
    <t>U74999WB1998PTC086504</t>
  </si>
  <si>
    <t xml:space="preserve">PHARMAGEN (INDIA ) PRIVATE LIMITED   </t>
  </si>
  <si>
    <t>130/1CSARAT GHOSH GARDEN ROAD  KOLKATAKolkataIN700031</t>
  </si>
  <si>
    <t>U74999WB1998PTC086402</t>
  </si>
  <si>
    <t xml:space="preserve">SREECON PROJECT SERVICES PRIVATE LIMITED   </t>
  </si>
  <si>
    <t>50 P K BISWAS ROAD, KHARDAH   KOLKATAParganas NorthIN700117</t>
  </si>
  <si>
    <t>U74999WB1998PTC086335</t>
  </si>
  <si>
    <t xml:space="preserve">GROWMORE AGRO NEUTRANTS PRIVATE LIMITED   </t>
  </si>
  <si>
    <t>1  CROOKED LANE  R.NO. 110   KOLKATA IN700069</t>
  </si>
  <si>
    <t>U74999WB1998PTC086327</t>
  </si>
  <si>
    <t xml:space="preserve">SALASAR MARBLE IMPEX PRIVATE LIMITED   </t>
  </si>
  <si>
    <t>36, HARAPRASAD SASTRI SARANI,NEW ALIPORE   KOLKATA IN700053</t>
  </si>
  <si>
    <t>U74999WB1998PLC087181</t>
  </si>
  <si>
    <t xml:space="preserve">MAZBAT TRADING COMPANY LIMITED   </t>
  </si>
  <si>
    <t>U74999WB1998PLC087119</t>
  </si>
  <si>
    <t xml:space="preserve">INDIAN FISHING INFRASTRUCTURE LIMITED   </t>
  </si>
  <si>
    <t>84  DILKHUSA STREET   KOLKATA IN700017</t>
  </si>
  <si>
    <t>U74999WB1998PLC086941</t>
  </si>
  <si>
    <t xml:space="preserve">SENSTAR INTERNATIONAL LIMITED   </t>
  </si>
  <si>
    <t>U74999WB1997PTC086229</t>
  </si>
  <si>
    <t xml:space="preserve">AVIA TRAVEL PVT LTD   </t>
  </si>
  <si>
    <t>89 BANGUR AVENUEBLOCK-B   KOLKATA IN700055</t>
  </si>
  <si>
    <t>U74999WB1997PTC086113</t>
  </si>
  <si>
    <t xml:space="preserve">DCBL ENGNEERING PVT LTD   </t>
  </si>
  <si>
    <t>B-1/2  GOLF GREEN  PHASE-IWEF 19/03/2004   KOLKATA IN700009</t>
  </si>
  <si>
    <t>lahiris@vsnl.net</t>
  </si>
  <si>
    <t>U74999WB1997PTC086000</t>
  </si>
  <si>
    <t xml:space="preserve">PINNACLE COMMOSALE PRIVATE LIMITED   </t>
  </si>
  <si>
    <t>U74999WB1997PTC085954</t>
  </si>
  <si>
    <t xml:space="preserve">FIRECON APPLIANCES PRIVATE LIMITED   </t>
  </si>
  <si>
    <t>30 B/2 MOHENDRA ROY LANEP S BENIA PUKUR  KOLKATA IN700046</t>
  </si>
  <si>
    <t>U74999WB1997PTC085487</t>
  </si>
  <si>
    <t xml:space="preserve">SALTEE PRODUCTIONS PRIVATE LIMITEDD   </t>
  </si>
  <si>
    <t>CK 2 SECTOR II SALT LAKE CITYP S BIDHANNAGAR  CAL IN700091</t>
  </si>
  <si>
    <t>anand.todi@ymail.com</t>
  </si>
  <si>
    <t>U74999WB1997PTC085486</t>
  </si>
  <si>
    <t xml:space="preserve">TG MARKETING PRIVATE LIMITED   </t>
  </si>
  <si>
    <t>raj2910@hotmail.com</t>
  </si>
  <si>
    <t>U74999WB1997PTC085485</t>
  </si>
  <si>
    <t xml:space="preserve">TUSCON TECHNOLOGIES PRIVATE LIMITED   </t>
  </si>
  <si>
    <t>HONGKONG HOUSE 31 B B D BAGP.S. HARE STREET  CAL IN700001</t>
  </si>
  <si>
    <t>U74999WB1997PTC084997</t>
  </si>
  <si>
    <t xml:space="preserve">DURACONT PLASTICS PRIVATE LIMITED   </t>
  </si>
  <si>
    <t>4B ISWAR CHOWDHURY ROAD   KOLKATA IN700029</t>
  </si>
  <si>
    <t>U74999WB1997PTC084930</t>
  </si>
  <si>
    <t xml:space="preserve">MONSOON EXPORTS PRIVATE LIMITED   </t>
  </si>
  <si>
    <t>107  LAKE TOWN  BL-AP S LAKE TOWN  KOLKATA IN700089</t>
  </si>
  <si>
    <t>sanjay_ca2s@yahoo.com</t>
  </si>
  <si>
    <t>U74999WB1997PTC084915</t>
  </si>
  <si>
    <t xml:space="preserve">E-CUBE ENERGY TRADING PRIVATE LIMITED   </t>
  </si>
  <si>
    <t>9 OLD CHINA BAZAR STREET ROOM NO 90 6TH FLOOR   KOLKATA IN700001</t>
  </si>
  <si>
    <t>ho@eetpl.in</t>
  </si>
  <si>
    <t>U74999WB1997PTC084911</t>
  </si>
  <si>
    <t xml:space="preserve">A B S D PLAST PRIVATE LIMITED   </t>
  </si>
  <si>
    <t>37/4D  RAM KRISHNA ROADP O  RISHRA   HOOGHLY IN712248</t>
  </si>
  <si>
    <t>sb_co@rediffmail.com</t>
  </si>
  <si>
    <t>U74999WB1997PTC084780</t>
  </si>
  <si>
    <t xml:space="preserve">KHAITAN RESOURSES PRIVATE LIMITED   </t>
  </si>
  <si>
    <t>13  B B GANGULY STREET2ND FLOOR   KOLKATA IN700012</t>
  </si>
  <si>
    <t>khaitanresources@gmail.com</t>
  </si>
  <si>
    <t>U74999WB1997PTC084750</t>
  </si>
  <si>
    <t xml:space="preserve">KANTA CARRIERS PRIVATE LIMITED   </t>
  </si>
  <si>
    <t>18/1 SURYA SEN STREET   KOLKATA IN700012</t>
  </si>
  <si>
    <t>U74999WB1997PTC084596</t>
  </si>
  <si>
    <t xml:space="preserve">SHAILJA PLASTOCRAFT PVT. LTD.   </t>
  </si>
  <si>
    <t>67A, BALLYGUNJE CIRCULAR ROAD9TH FLOOR  KOLKATA IN700019</t>
  </si>
  <si>
    <t>U74999WB1997PTC084547</t>
  </si>
  <si>
    <t xml:space="preserve">KALI INTERNATIONAL PRIVATE LIMITED   </t>
  </si>
  <si>
    <t>U74999WB1997PTC084378</t>
  </si>
  <si>
    <t xml:space="preserve">JAI SHREE BALAJI FATS &amp; OILS PRIVATELIMITED  </t>
  </si>
  <si>
    <t>24A  SHAKESPEAR SARANI2ND FLOOR ROOM NO 6   KOLKATA IN700017</t>
  </si>
  <si>
    <t>U74999WB1997PTC084376</t>
  </si>
  <si>
    <t xml:space="preserve">ANNABELLA FASHIONS PRIVATE LIMITED   </t>
  </si>
  <si>
    <t>PALAN INDUSTRIAL ESTATEGANGARAMPUR ROAD, P.O. RAIPUR, P.S. MAHESTALLA  KOLKATA IN700141</t>
  </si>
  <si>
    <t>U74999WB1997PTC084363</t>
  </si>
  <si>
    <t xml:space="preserve">ADEYS CONSTRUCTION PRIVATE LIMITED   </t>
  </si>
  <si>
    <t>28/9  NEW BALLYGUNGE ROAD   KOLKATA IN700039</t>
  </si>
  <si>
    <t>U74999WB1997PTC084357</t>
  </si>
  <si>
    <t xml:space="preserve">JEWRAJKA PLASTICS PRIVATE LIMITED   </t>
  </si>
  <si>
    <t>12C, PANDIT MADAN MOHAN MALAVIYA SARANI, GAGROUND FLOOR  KOLKATAKolkataIN700020</t>
  </si>
  <si>
    <t>U74999WB1997PTC084301</t>
  </si>
  <si>
    <t xml:space="preserve">S.J.MANUFACTURING &amp; CONSTRUCTION PRIVATE LIMITED  </t>
  </si>
  <si>
    <t>8 GANESH CHANDRA AVENUESAHA COURT   KOLKATA IN700013</t>
  </si>
  <si>
    <t>U74999WB1997PTC084206</t>
  </si>
  <si>
    <t xml:space="preserve">NONI FASHIONS PRIVATE LIMITED   </t>
  </si>
  <si>
    <t>9/38  TOPSIA ROAD (SOUTH)MARUTI BAGAN   KOLKATA IN700046</t>
  </si>
  <si>
    <t>U74999WB1997PTC084202</t>
  </si>
  <si>
    <t xml:space="preserve">ELEGANT FESTIVITIES PRIVATE LIMITED   </t>
  </si>
  <si>
    <t>22/2/H/2  BRIGHT STREET   KOLKATA IN700017</t>
  </si>
  <si>
    <t>U74999WB1997PTC084147</t>
  </si>
  <si>
    <t xml:space="preserve">SION MARKETING PRIVATE LIMITED   </t>
  </si>
  <si>
    <t>casinghi_sudhir@yahoo.co.in</t>
  </si>
  <si>
    <t>U74999WB1997PTC084145</t>
  </si>
  <si>
    <t xml:space="preserve">MRIDULA MARKETING PRIVATE LIMITED   </t>
  </si>
  <si>
    <t>9  EZRA STREET   KOLAKTA IN700001</t>
  </si>
  <si>
    <t>U74999WB1997PTC084144</t>
  </si>
  <si>
    <t xml:space="preserve">NUPUR MARKETING PRIVATE LIMITED   </t>
  </si>
  <si>
    <t>nupur_marketing@yahoo.co.in</t>
  </si>
  <si>
    <t>U74999WB1997PTC084135</t>
  </si>
  <si>
    <t xml:space="preserve">DHALL AGENCIES PRIVATE LIMITED   </t>
  </si>
  <si>
    <t>9A  MARQUIS STREET, 2ND FLOOR   KOLKATA IN700016</t>
  </si>
  <si>
    <t>dhallagenciespvtltd@yahoo.com</t>
  </si>
  <si>
    <t>U74999WB1997PTC084116</t>
  </si>
  <si>
    <t xml:space="preserve">STANDARD COIR PRODUCTS PRIVATE LIMITED   </t>
  </si>
  <si>
    <t>VILL &amp; P O KANGANBERIA   24 PGS IN0</t>
  </si>
  <si>
    <t>U74999WB1997PTC084113</t>
  </si>
  <si>
    <t xml:space="preserve">EASTERN MATCH PRIVATE LIMITED.   </t>
  </si>
  <si>
    <t>SHANTI BHAVANP-43  S N ROY ROAD   KOLKATA IN700038</t>
  </si>
  <si>
    <t>U74999WB1997PTC084057</t>
  </si>
  <si>
    <t xml:space="preserve">HARI PRASAD GOPI KRISHNA JEWELLERS PRIVATE LIMITED  </t>
  </si>
  <si>
    <t>U74999WB1997PTC083681</t>
  </si>
  <si>
    <t xml:space="preserve">ANARCON PROPERTIES PRIVATE LIMITED   </t>
  </si>
  <si>
    <t>U74999WB1997PTC083525</t>
  </si>
  <si>
    <t xml:space="preserve">HOWRAH SKYSCRAPERS PRIVATE LIMITED   </t>
  </si>
  <si>
    <t>7/1B  HAZRA ROAD   KOLOKATA IN700026</t>
  </si>
  <si>
    <t>U74999WB2011PTC167412</t>
  </si>
  <si>
    <t xml:space="preserve">SILVONEX MARKETING PRIVATE LIMITED   </t>
  </si>
  <si>
    <t>4, FAIRLY PLACE,ROOM NO. 102  KOLKATA IN700001</t>
  </si>
  <si>
    <t>silvonexmarketing@outlook.com</t>
  </si>
  <si>
    <t>U74999WB2011PTC167410</t>
  </si>
  <si>
    <t xml:space="preserve">NSE TECHNOLOGIES PRIVATE LIMITED   </t>
  </si>
  <si>
    <t>40D/1A DR. SURESH SARKAR ROADKOLKATA  KOLKATAKolkataIN700016</t>
  </si>
  <si>
    <t>santramunmun@yahoo.co.in</t>
  </si>
  <si>
    <t>U74999WB2011PTC167408</t>
  </si>
  <si>
    <t xml:space="preserve">ZIRCON VINCOM PRIVATE LIMITED   </t>
  </si>
  <si>
    <t>zirconvincom@outlook.com</t>
  </si>
  <si>
    <t>U74999WB2011PTC167403</t>
  </si>
  <si>
    <t xml:space="preserve">QUEST DEALMARK PRIVATE LIMITED   </t>
  </si>
  <si>
    <t>questdealmark@outlook.com</t>
  </si>
  <si>
    <t>U74999WB2011PTC167402</t>
  </si>
  <si>
    <t xml:space="preserve">LEOLINE SALES PRIVATE LIMITED   </t>
  </si>
  <si>
    <t>leoline123@hotmail.com</t>
  </si>
  <si>
    <t>U74999WB2011PTC167401</t>
  </si>
  <si>
    <t xml:space="preserve">FORESIGHT DEALERS PRIVATE LIMITED   </t>
  </si>
  <si>
    <t>foresight123@hotmail.com</t>
  </si>
  <si>
    <t>U74999WB2011PTC167400</t>
  </si>
  <si>
    <t xml:space="preserve">VIRAT DEALMARK PRIVATE LIMITED   </t>
  </si>
  <si>
    <t>viratdealmark@outlook.com</t>
  </si>
  <si>
    <t>U74999WB2011PTC167399</t>
  </si>
  <si>
    <t xml:space="preserve">VELVET COMMERCIAL PRIVATE LIMITED   </t>
  </si>
  <si>
    <t>velvetcommercial@outlook.com</t>
  </si>
  <si>
    <t>U74999WB2011PTC167395</t>
  </si>
  <si>
    <t xml:space="preserve">SWATIPUSHP VINIMAY PRIVATE LIMITED   </t>
  </si>
  <si>
    <t>swatipushpvinimay@outlook.com</t>
  </si>
  <si>
    <t>U74999WB2011PTC167394</t>
  </si>
  <si>
    <t xml:space="preserve">STYLE INVESTMENT CONSULTANTS PRIVATELIMITED  </t>
  </si>
  <si>
    <t>styleinvestment@outlook.com</t>
  </si>
  <si>
    <t>U74999WB2011PTC167393</t>
  </si>
  <si>
    <t xml:space="preserve">STARMARK COMMODITIES TRADE PRIVATELIMITED  </t>
  </si>
  <si>
    <t>U74999WB2011PTC167392</t>
  </si>
  <si>
    <t xml:space="preserve">DREAMLINE MERCHANTS PRIVATE LIMITED   </t>
  </si>
  <si>
    <t>dreamline123@hotmail.com</t>
  </si>
  <si>
    <t>U74999WB2011PTC167390</t>
  </si>
  <si>
    <t xml:space="preserve">MATASHREE DEALTRADE PRIVATE LIMITED   </t>
  </si>
  <si>
    <t>matashree123@hotmail.com</t>
  </si>
  <si>
    <t>U74999WB2011PTC167389</t>
  </si>
  <si>
    <t xml:space="preserve">LEMONGRASS DISTRIBUTORS PRIVATE LIMITED   </t>
  </si>
  <si>
    <t>lemomgrass12@hotmail.com</t>
  </si>
  <si>
    <t>U74999WB2011PTC167388</t>
  </si>
  <si>
    <t xml:space="preserve">GANGOUR VINCOM PRIVATE LIMITED   </t>
  </si>
  <si>
    <t>U74999WB2011PTC167387</t>
  </si>
  <si>
    <t xml:space="preserve">GANGOUR VANIJYA PRIVATE LIMITED   </t>
  </si>
  <si>
    <t>gangour123@hotmail.com</t>
  </si>
  <si>
    <t>U74999WB2011PTC167386</t>
  </si>
  <si>
    <t xml:space="preserve">DEERGOLD VINIMAY PRIVATE LIMITED   </t>
  </si>
  <si>
    <t>U74999WB2011PTC167385</t>
  </si>
  <si>
    <t xml:space="preserve">DEERGOLD TRADECOM PRIVATE LIMITED   </t>
  </si>
  <si>
    <t>deergold123@hotmail.com</t>
  </si>
  <si>
    <t>U74999WB2011PTC167384</t>
  </si>
  <si>
    <t xml:space="preserve">BHAGWATI DEALMARK PRIVATE LIMITED   </t>
  </si>
  <si>
    <t>bhagwati012@hotmail.com</t>
  </si>
  <si>
    <t>U74999WB2011PTC167380</t>
  </si>
  <si>
    <t xml:space="preserve">MACO DISTRIBUTOR PRIVATE LIMITED   </t>
  </si>
  <si>
    <t>10, KIRON SANKAR ROY ROADSTRAND ROAD  KOLKATA IN700001</t>
  </si>
  <si>
    <t>macodistributor@gmail.com</t>
  </si>
  <si>
    <t>U74999WB2011PTC167378</t>
  </si>
  <si>
    <t xml:space="preserve">ZILLION SUPPLIERS PRIVATE LIMITED   </t>
  </si>
  <si>
    <t>33, BRABOURNE ROADGROUND FLOOR  KOLKATA IN700001</t>
  </si>
  <si>
    <t>U74999WB2011PTC167369</t>
  </si>
  <si>
    <t xml:space="preserve">D.M. COMMOSALES PRIVATE LIMITED   </t>
  </si>
  <si>
    <t>C/o., SANJAY MUNDHRA15A, KALAKAR STREET, 4th FLOOR,  KOLKATA IN700007</t>
  </si>
  <si>
    <t>dsc.dmcommosales@gmail.com</t>
  </si>
  <si>
    <t>U74999WB2011PTC167353</t>
  </si>
  <si>
    <t xml:space="preserve">INVENTIVE DEALERS PRIVATE LIMITED   </t>
  </si>
  <si>
    <t>U74999WB2011PTC167352</t>
  </si>
  <si>
    <t xml:space="preserve">BHAKTI SUPPLIERS PRIVATE LIMITED   </t>
  </si>
  <si>
    <t>U74999WB2011PTC167344</t>
  </si>
  <si>
    <t xml:space="preserve">BARH GUINEA HOUSE PRIVATE LIMITED   </t>
  </si>
  <si>
    <t>222-L RAJA RAMMOHAN ROY ROAD   KOLKATAKolkataIN700008</t>
  </si>
  <si>
    <t>barhguineahouse2011@gmail.com</t>
  </si>
  <si>
    <t>U74999WB2011PTC167332</t>
  </si>
  <si>
    <t xml:space="preserve">PRIME MOVERS AUTO AGENCY PRIVATE LIMITED   </t>
  </si>
  <si>
    <t>5, PRAFULLA SARKAR STREET   KOLKATA IN700072</t>
  </si>
  <si>
    <t>U74999WB2011PTC167325</t>
  </si>
  <si>
    <t xml:space="preserve">MAJESTIC RETAILS PRIVATE LIMITED   </t>
  </si>
  <si>
    <t>U74999WB2011PTC167321</t>
  </si>
  <si>
    <t xml:space="preserve">PV FOREX SERVICES PRIVATE LIMITED   </t>
  </si>
  <si>
    <t>23B,NETAJI SUBHAS ROAD  KOLKATAKolkataIN700001</t>
  </si>
  <si>
    <t>vishnuhemant@yahoo.co.in</t>
  </si>
  <si>
    <t>U74999WB2011PTC167314</t>
  </si>
  <si>
    <t xml:space="preserve">SOLEMAN TRADERS PRIVATE LIMITED   </t>
  </si>
  <si>
    <t>10,PHERES LANE,3RD FLOOR,   KOLKATA IN700012</t>
  </si>
  <si>
    <t>U74999WB2011PTC167313</t>
  </si>
  <si>
    <t xml:space="preserve">ADELINE MARKETING PRIVATE LIMITED   </t>
  </si>
  <si>
    <t>14/3 UDAY SANKAR SARANI   KOLKATA IN700033</t>
  </si>
  <si>
    <t>U74999WB2011PTC167273</t>
  </si>
  <si>
    <t xml:space="preserve">TIRUPATI WHOLESALE TRADERS PRIVATELIMITED  </t>
  </si>
  <si>
    <t>7, G. C. AVENUE,   KOLKATAKolkataIN700013</t>
  </si>
  <si>
    <t>U74999WB2011PTC167271</t>
  </si>
  <si>
    <t xml:space="preserve">MAITRY EXPORT &amp; IMPORT PRIVATE LIMITED   </t>
  </si>
  <si>
    <t>VILL &amp; POST - KHAGRABARIPS- KOTAWALI  COOCHBEHARKoch BiharIN736118</t>
  </si>
  <si>
    <t>U74999WB2011PTC167260</t>
  </si>
  <si>
    <t xml:space="preserve">SINGHAM GRINDOCHEM PRIVATE LIMITED   </t>
  </si>
  <si>
    <t>U74999WB2011PTC167244</t>
  </si>
  <si>
    <t xml:space="preserve">TALENTYZER HR NETWORK PRIVATE LIMITED   </t>
  </si>
  <si>
    <t>U74999WB2011PTC167230</t>
  </si>
  <si>
    <t xml:space="preserve">DIALON WEBNET MARKETING PRIVATE LIMITED   </t>
  </si>
  <si>
    <t>JAGDISH BOSE ROADSANGLAGNA BASTI  DURGAPURBardhamanIN713205</t>
  </si>
  <si>
    <t>U74999WB2011PTC167205</t>
  </si>
  <si>
    <t xml:space="preserve">R. S. ERECTORS PRIVATE LIMITED   </t>
  </si>
  <si>
    <t>U74999WB2011PTC167200</t>
  </si>
  <si>
    <t xml:space="preserve">NEXTGEN INFOCOM PRIVATE LIMITED   </t>
  </si>
  <si>
    <t>40D/1A DR SURESH SARKAR ROAD   KOLKATA IN700014</t>
  </si>
  <si>
    <t>suvo_ghosh@yahoo.com</t>
  </si>
  <si>
    <t>U74999WB2011PTC167189</t>
  </si>
  <si>
    <t xml:space="preserve">SHREE SHYAM BHUMI PRIVATE LIMITED   </t>
  </si>
  <si>
    <t>U74999WB2011PTC167186</t>
  </si>
  <si>
    <t xml:space="preserve">TRISHA HOLIDAY COTTAGES PRIVATE LIMITED   </t>
  </si>
  <si>
    <t>1/29B Prince Golum Mohammed Road   Kolkata IN700026</t>
  </si>
  <si>
    <t>U74999WB2011PTC167184</t>
  </si>
  <si>
    <t xml:space="preserve">PHONEX LOGISTICS PRIVATE LIMITED   </t>
  </si>
  <si>
    <t>A-1/46/1, PAHARPUR ROADP.O + P S - RABINDRANAGAR  KOLKATA IN700066</t>
  </si>
  <si>
    <t>U74999WB2011PTC167183</t>
  </si>
  <si>
    <t xml:space="preserve">ANANDLAKSHMI TEXTILES PRIVATE LIMITED   </t>
  </si>
  <si>
    <t>9/12, LAL BAZAR STREET, MERCANTILE BUILDING,3RD FLOOR, BLOCK-"E"  KOLKATA IN700001</t>
  </si>
  <si>
    <t>anandlakshmitextiles@gmail.com</t>
  </si>
  <si>
    <t>U74999WB2011PTC167155</t>
  </si>
  <si>
    <t xml:space="preserve">EMERGE PRODUCTIONS PRIVATE LIMITED   </t>
  </si>
  <si>
    <t>DB-98, SALT LAKE CITYSECTOR-1  KOLKATA IN700064</t>
  </si>
  <si>
    <t>U74999WB2011PTC167147</t>
  </si>
  <si>
    <t xml:space="preserve">NAVJIVAN FABRICATORS PRIVATE LIMITED   </t>
  </si>
  <si>
    <t>U74999WB2011PTC167146</t>
  </si>
  <si>
    <t xml:space="preserve">SMITOJA REAL MARKETING SERVICES PRIVATELIMITED  </t>
  </si>
  <si>
    <t>3/17, UDAY SANKAR BITHICITY CENTRE  DURGAPUR IN713216</t>
  </si>
  <si>
    <t>U74999WB2011PTC167114</t>
  </si>
  <si>
    <t xml:space="preserve">SREEPATI RICE MILLS PRIVATE LIMITED   </t>
  </si>
  <si>
    <t>AT-ADARSHAPALLY, BARASAT PURBASATGACHHIYA, PS-KALNA,  KALNABardhamanIN712512</t>
  </si>
  <si>
    <t>U74999WB2011PTC167111</t>
  </si>
  <si>
    <t xml:space="preserve">UNIVERSAL TECH SERVICES PRIVATE LIMITED   </t>
  </si>
  <si>
    <t>1, LALIT MOHAN BHATTACHARYA STREETSREERAMPORE  HOOGHLYHooghlyIN712201</t>
  </si>
  <si>
    <t>U74999WB2011PTC167080</t>
  </si>
  <si>
    <t xml:space="preserve">NAVKAAR DEALTRADE PRIVATE LIMITED   </t>
  </si>
  <si>
    <t>85, METCALFE STREET   KOLKATAKolkataIN700012</t>
  </si>
  <si>
    <t>U74999WB2011PTC167077</t>
  </si>
  <si>
    <t xml:space="preserve">ULTIMATE GLOBAL SOLUTION PRIVATE LIMITED   </t>
  </si>
  <si>
    <t>80, DHARMATALA ROADBELUR  HOWRAH IN711202</t>
  </si>
  <si>
    <t>U74999WB2011PTC167073</t>
  </si>
  <si>
    <t xml:space="preserve">SUNPLANT HEALTHCARE PRIVATE LIMITED   </t>
  </si>
  <si>
    <t>170, RGM, TEGHARIA,VIP ROAD  KOLKATAKolkataIN700059</t>
  </si>
  <si>
    <t>U74999WB2011PTC167062</t>
  </si>
  <si>
    <t xml:space="preserve">XANADU COMMUNICATION PRIVATE LIMITED   </t>
  </si>
  <si>
    <t>BC 1/10A, DESHBANDHU NAGARBAGUIHATI, NEAR SCHOOL PARA  KOLKATAKolkataIN700059</t>
  </si>
  <si>
    <t>U74999WB2011PTC167061</t>
  </si>
  <si>
    <t xml:space="preserve">NIMISHA HATCHERY PRODUCTS PRIVATELIMITED  </t>
  </si>
  <si>
    <t>njagwani@rediffmail.com</t>
  </si>
  <si>
    <t>U74999WB2011PTC167053</t>
  </si>
  <si>
    <t xml:space="preserve">CREEPER ENGINEERING PRIVATE LIMITED   </t>
  </si>
  <si>
    <t>37, DR. ABANI DUTTA ROAD1ST FLOOR, ROOM NO. 184  HOWRAHHowrahIN711106</t>
  </si>
  <si>
    <t>creepereng01@gmail.com</t>
  </si>
  <si>
    <t>U74999WB2011PTC167051</t>
  </si>
  <si>
    <t xml:space="preserve">ANUSHA WEB SOLUTIONS PRIVATE LIMITED   </t>
  </si>
  <si>
    <t>71,GANESH CHANDRA AVENUE   KOLKATA IN700013</t>
  </si>
  <si>
    <t>U74999WB2011PTC167049</t>
  </si>
  <si>
    <t xml:space="preserve">PURITY COMMERCIAL PRIVATE LIMITED   </t>
  </si>
  <si>
    <t>100/C MASJID BARI STREET   KOLKATAKolkataIN700006</t>
  </si>
  <si>
    <t>U74999WB2011PTC167029</t>
  </si>
  <si>
    <t xml:space="preserve">MANI ADVISORY PRIVATE LIMITED   </t>
  </si>
  <si>
    <t>DOHI BAHVAN8,HEYSHAM ROAD,GROUND FLOOR  KOLKATA IN700020</t>
  </si>
  <si>
    <t>vsmanish@gmail.com</t>
  </si>
  <si>
    <t>U74999WB2011PTC167022</t>
  </si>
  <si>
    <t xml:space="preserve">MASOOM DEALMARK PRIVATE LIMITED   </t>
  </si>
  <si>
    <t>U74999WB2011PTC167020</t>
  </si>
  <si>
    <t xml:space="preserve">FUTURE MEDICAL RESEARCH &amp; HOSPITALPRIVATE LIMITED  </t>
  </si>
  <si>
    <t>FLAT NO. 1A&amp;1B135 , RAJDANGA GOLD PARK  KOLKATAKolkataIN700107</t>
  </si>
  <si>
    <t>mousumi@hotmail.com</t>
  </si>
  <si>
    <t>U74999WB2011PTC167005</t>
  </si>
  <si>
    <t xml:space="preserve">ZILLION RETAIL SERVICES PRIVATE LIMITED   </t>
  </si>
  <si>
    <t>4 NO, JUGMOHAN SAHA LANE   KOLKATAKolkataIN700007</t>
  </si>
  <si>
    <t>U74999WB2011PTC167004</t>
  </si>
  <si>
    <t xml:space="preserve">ANDWILL SOFTWARES PRIVATE LIMITED   </t>
  </si>
  <si>
    <t>4/6, BANGALAXMI ABASAN CHECKPOSTP.O-R-GOPALPUR, P.S. BAGUIATI  KOLKATA IN700136</t>
  </si>
  <si>
    <t>U74999WB2011PTC166998</t>
  </si>
  <si>
    <t xml:space="preserve">CODECLOUDS IT SOLUTIONS PRIVATE LIMITED   </t>
  </si>
  <si>
    <t>SIGNET TOWER, DN - 2, 2ND FLOORUNIT NO - 202, SECTOR - V, SALT LAKE  KOLKATAKolkataIN700091</t>
  </si>
  <si>
    <t>info@cisplimited.com</t>
  </si>
  <si>
    <t>U74999WB2011PTC166992</t>
  </si>
  <si>
    <t xml:space="preserve">STEP UP ADVERTISING PRIVATE LIMITED   </t>
  </si>
  <si>
    <t>20/1/BHALDER BAGAN LANE  KOLKATA IN700004</t>
  </si>
  <si>
    <t>stepup.adv@gmail.com</t>
  </si>
  <si>
    <t>U74999WB2011PTC166978</t>
  </si>
  <si>
    <t xml:space="preserve">NIRVAAN DEALCOM PRIVATE LIMITED   </t>
  </si>
  <si>
    <t>U74999WB2011PTC166974</t>
  </si>
  <si>
    <t xml:space="preserve">PADMAWATI VINCOM PRIVATE LIMITED   </t>
  </si>
  <si>
    <t>padmawativincom2011@gmail.com</t>
  </si>
  <si>
    <t>U74999WB2011PTC166973</t>
  </si>
  <si>
    <t xml:space="preserve">LUCKYDHAN MARKETING PRIVATE LIMITED   </t>
  </si>
  <si>
    <t>luckydhanmarketing@in.com</t>
  </si>
  <si>
    <t>U74999WB2011PTC166969</t>
  </si>
  <si>
    <t xml:space="preserve">NANDINI VINCOM PRIVATE LIMITED   </t>
  </si>
  <si>
    <t>U74999WB2011PTC166967</t>
  </si>
  <si>
    <t xml:space="preserve">MANGAL KALASH DEALERS PRIVATE LIMITED   </t>
  </si>
  <si>
    <t>U74999WB2011PTC166963</t>
  </si>
  <si>
    <t xml:space="preserve">UNIVERSAL PLACEMENT SERVICES PRIVATELIMITED  </t>
  </si>
  <si>
    <t>Diamond Heritage Building, 8TH Floor, Room No. 80216 Strand Road  KOLKATAKolkataIN700001</t>
  </si>
  <si>
    <t>contact@upspl.co.in</t>
  </si>
  <si>
    <t>U74999WB2011PTC166947</t>
  </si>
  <si>
    <t xml:space="preserve">ORCHID DEALMARK PRIVATE LIMITED   </t>
  </si>
  <si>
    <t>U74999WB2011PTC166933</t>
  </si>
  <si>
    <t xml:space="preserve">BETA CARE MEDICAL CENTRE PRIVATE LIMITED   </t>
  </si>
  <si>
    <t>12 NO. BADU ROAD,MADHYAMGRAM  KOLKATA IN700129</t>
  </si>
  <si>
    <t>betacaremedical@gmail.com</t>
  </si>
  <si>
    <t>U74999WB2011PTC166932</t>
  </si>
  <si>
    <t xml:space="preserve">LUXMI MEDICHEM PRIVATE LIMITED   </t>
  </si>
  <si>
    <t>93/4, KARAYA ROADGROUND FLOOR  KOLKATA IN700019</t>
  </si>
  <si>
    <t>U74999WB2011PTC166927</t>
  </si>
  <si>
    <t xml:space="preserve">EAST INDIA AUTOMATION AND CONTROLPRIVATE LIMITED  </t>
  </si>
  <si>
    <t>G-8, Bapuji Nagar, Baghajatin ColonyPo- Regend Park, PS- Jadavpur  KolkataKolkataIN700092</t>
  </si>
  <si>
    <t>east.india.automation@gmail.com</t>
  </si>
  <si>
    <t>U74999WB2011PTC166881</t>
  </si>
  <si>
    <t xml:space="preserve">PRERANA LOGISTICS PRIVATE LIMITED   </t>
  </si>
  <si>
    <t>50/A COLLEGE ROAD   HOWRAHHowrahIN711103</t>
  </si>
  <si>
    <t>U74999WB2011PTC166869</t>
  </si>
  <si>
    <t xml:space="preserve">THE TOOLS STAR HEAT TREAT PRIVATE LIMITED  </t>
  </si>
  <si>
    <t>HOWRAH AMTA ROAD, BALITIKURI, KALITALA(NEAR ST. ANTHONY DAY SCHOOL)  HOWRAHHowrahIN711113</t>
  </si>
  <si>
    <t>U74999WB2011PTC166868</t>
  </si>
  <si>
    <t xml:space="preserve">ARTAGE ADVERTISING PRIVATE LIMITED   </t>
  </si>
  <si>
    <t>FLAT - 1C, 1ST FLOOR67, RAJDANGA CHAKRABORTY PARA  KOLKATAKolkataIN700107</t>
  </si>
  <si>
    <t>U74999WB2011PTC166845</t>
  </si>
  <si>
    <t xml:space="preserve">PRABHUKRIPA INFRANIRMAN CONSULTANTSPRIVATE LIMITED  </t>
  </si>
  <si>
    <t>prabhukripainfranirman@rediffmail.com</t>
  </si>
  <si>
    <t>U74999WB2011PTC166842</t>
  </si>
  <si>
    <t xml:space="preserve">VIZION ENERGY SOLUTIONS PRIVATE LIMITED   </t>
  </si>
  <si>
    <t>DIAMOND PRESTIGE HOUSE,SUITE NO 703, 7TH FLOOR, 41A, A.J.C. BOSE ROAD,  KOLKATAKolkataIN700017</t>
  </si>
  <si>
    <t>U74999WB2011PTC166818</t>
  </si>
  <si>
    <t xml:space="preserve">SHIKSHA DEALTRADE PRIVATE LIMITED   </t>
  </si>
  <si>
    <t>32 ezra street   kolkata IN700001</t>
  </si>
  <si>
    <t>U74999WB2011PTC166817</t>
  </si>
  <si>
    <t xml:space="preserve">CHAKRA TRADECOM PRIVATE LIMITED   </t>
  </si>
  <si>
    <t>U74999WB2011PTC166816</t>
  </si>
  <si>
    <t xml:space="preserve">GANRAJ VINIMAY PRIVATE LIMITED   </t>
  </si>
  <si>
    <t>33, BRABOURNE ROAD, 7TH FLOOR   KOLKATAKolkataIN700001</t>
  </si>
  <si>
    <t>U74999WB2011PTC166796</t>
  </si>
  <si>
    <t xml:space="preserve">ROUNAK PRINT PRIVATE LIMITED   </t>
  </si>
  <si>
    <t>2/A/1, KALACHAND SANYAL LANE   KOLKATAKolkataIN700004</t>
  </si>
  <si>
    <t>U74999WB2011PTC166795</t>
  </si>
  <si>
    <t xml:space="preserve">RITMAN TRADELINK PRIVATE LIMITED   </t>
  </si>
  <si>
    <t>195/1, MAHATMA GANDHI ROAD1ST FLOOR  KOLKATAKolkataIN700007</t>
  </si>
  <si>
    <t>smaaassociates@gmail.com</t>
  </si>
  <si>
    <t>U74999WB2011PTC166790</t>
  </si>
  <si>
    <t xml:space="preserve">VEDAANG VENTURES PRIVATE LIMITED   </t>
  </si>
  <si>
    <t>U74999WB2011PTC166786</t>
  </si>
  <si>
    <t xml:space="preserve">HARGAURI RECYCLING PLANT PRIVATE LIMITED   </t>
  </si>
  <si>
    <t>GANESHYAN BUILDINGSEVOKE ROAD, 1ST FLOOR  SILIGURI IN734001</t>
  </si>
  <si>
    <t>U74999WB2011PTC166781</t>
  </si>
  <si>
    <t xml:space="preserve">YASHASVI COMMERCIALS PRIVATE LIMITED   </t>
  </si>
  <si>
    <t>29, GANESH CHANDRA AVENUE, 1ST FLOOR   KOLKATAKolkataIN700013</t>
  </si>
  <si>
    <t>yashasvi.comm@yahoo.in</t>
  </si>
  <si>
    <t>U74999WB2011PTC166763</t>
  </si>
  <si>
    <t xml:space="preserve">KKR MANAGEMENT PRIVATE LIMITED   </t>
  </si>
  <si>
    <t>21/2, SAHAPUR COLONYNEW ALIPORE,  KOLKATAKolkataIN700053</t>
  </si>
  <si>
    <t>kkrmanagement@rediffmail.com</t>
  </si>
  <si>
    <t>U74999WB2011PTC166758</t>
  </si>
  <si>
    <t xml:space="preserve">MELIOR NETWORKS PRIVATE LIMITED   </t>
  </si>
  <si>
    <t>11A, ROY PARA ROAD,SHIV MANDIR  KOLKATAKolkataIN700050</t>
  </si>
  <si>
    <t>vivekkapur61@yahoo.com</t>
  </si>
  <si>
    <t>U74999WB2011PTC166751</t>
  </si>
  <si>
    <t xml:space="preserve">WILLOWOOD CROP SCIENCES PRIVATE LIMITED   </t>
  </si>
  <si>
    <t>U74999WB2011PTC166717</t>
  </si>
  <si>
    <t xml:space="preserve">LUMOS LEADS PRIVATE LIMITED   </t>
  </si>
  <si>
    <t>U74999WB2011PTC166714</t>
  </si>
  <si>
    <t xml:space="preserve">CLICKCON EXIM PRIVATE LIMITED   </t>
  </si>
  <si>
    <t>DIAMOND CHAMBERS, BLOCK-IV,FLAT-8A4, CHOWRINGHEE LANE  KOLKATA IN700016</t>
  </si>
  <si>
    <t>clickcon999@gmail.com</t>
  </si>
  <si>
    <t>U74999WB2011PTC166711</t>
  </si>
  <si>
    <t xml:space="preserve">AAKAR INNOVATIONS PRIVATE LIMITED   </t>
  </si>
  <si>
    <t>81/3, AMAR CHAKRABORTY ROAD(N),P.O. KHARGA, DIST. MURSHIDABAD,  BERHAMPORE IN742103</t>
  </si>
  <si>
    <t>U74999WB2011PTC166707</t>
  </si>
  <si>
    <t xml:space="preserve">TULIPS INFONET (INDIA) PRIVATE LIMITED   </t>
  </si>
  <si>
    <t>CA-21, URVASHI PHASE-IICITY CENTRE  DURGAPURBardhamanIN713216</t>
  </si>
  <si>
    <t>U74999WB2011PTC166698</t>
  </si>
  <si>
    <t xml:space="preserve">ARYAKSUN WIRELESS SOLUTIONS PRIVATELIMITED  </t>
  </si>
  <si>
    <t>7, G.C. AVENUE4TH FLOOR, ROOM NO-4A  KOLKATAKolkataIN700012</t>
  </si>
  <si>
    <t>aryaksun@hotmail.com</t>
  </si>
  <si>
    <t>U74999WB2011PTC166690</t>
  </si>
  <si>
    <t xml:space="preserve">PROBE EYE PRIVATE LIMITED   </t>
  </si>
  <si>
    <t>7/1, GURUDAS DUTTA GARDEN LANEP.S. - ULTADANGA  KOLKATA IN700067</t>
  </si>
  <si>
    <t>U74999WB2011PTC166657</t>
  </si>
  <si>
    <t xml:space="preserve">BORTEX COMMOTRADE PRIVATE LIMITED   </t>
  </si>
  <si>
    <t>C/O I.C. GUPTA128/130 RABINDRA SARANI, 1ST FLOOR  KOLKATA IN700007</t>
  </si>
  <si>
    <t>U74999WB2011PTC166645</t>
  </si>
  <si>
    <t xml:space="preserve">WHITE LAYERS PRIVATE LIMITED   </t>
  </si>
  <si>
    <t>Room-210 3rd floor14/2 Old China Bazar Street  KolkataKolkataIN700001</t>
  </si>
  <si>
    <t>whitelayersindia@gmail.com</t>
  </si>
  <si>
    <t>U74999WB2011PTC166641</t>
  </si>
  <si>
    <t xml:space="preserve">CAT ENGINEERING EQUIPMENTS PRIVATELIMITED  </t>
  </si>
  <si>
    <t>30/3, Hedarhat, Barakhola,Post : Mukundapur,Santoshpur,  KOLKATAKolkataIN700099</t>
  </si>
  <si>
    <t>U74999WB2011PTC166640</t>
  </si>
  <si>
    <t xml:space="preserve">HKR ANIMAL HUSBANDRY PROJECT PRIVATELIMITED  </t>
  </si>
  <si>
    <t>VILL. - NARAYANPUR, SARDARPARP.S. - THANARPARA  NADIANadiaIN741165</t>
  </si>
  <si>
    <t>rahamanh52@yahoo.com</t>
  </si>
  <si>
    <t>U74999WB2011PTC166634</t>
  </si>
  <si>
    <t xml:space="preserve">LIFECARE SYSTEMS PRIVATE LIMITED   </t>
  </si>
  <si>
    <t>41, G. C MITRA ROADHUTTON ROAD  ASANSOLBardhamanIN713301</t>
  </si>
  <si>
    <t>apa_ca86@yahoo.com</t>
  </si>
  <si>
    <t>U74999WB2011PTC166633</t>
  </si>
  <si>
    <t xml:space="preserve">JMK IT SOLUTIONS PRIVATE LIMITED   </t>
  </si>
  <si>
    <t>48/5 , JESSORE ROADANAND VILLA  KOLKATA IN700055</t>
  </si>
  <si>
    <t>U74999WB2011PTC166628</t>
  </si>
  <si>
    <t xml:space="preserve">SHIVAM HITECH FASTENERS PRIVATE LIMITED   </t>
  </si>
  <si>
    <t>40/107, JAI BIBI ROADGHUSRI  HOWRAH IN711107</t>
  </si>
  <si>
    <t>U74999WB2011PTC166606</t>
  </si>
  <si>
    <t xml:space="preserve">RCP METALS &amp; MINERAL CONSULTANT PRIVATELIMITED  </t>
  </si>
  <si>
    <t>325, DOCK EASTERN BOUNDARY ROAD,KIDDERPORE,  KOLKATAKolkataIN700023</t>
  </si>
  <si>
    <t>skp9192@rediffmail.com</t>
  </si>
  <si>
    <t>U74999WB2011PTC166593</t>
  </si>
  <si>
    <t xml:space="preserve">JANARDAN BARTER PRIVATE LIMITED   </t>
  </si>
  <si>
    <t>1, R.N. MUKHERJEE ROAD, MARTIN BURN BUILDINGROOM-318C  KOLKATAKolkataIN700001</t>
  </si>
  <si>
    <t>U74999WB2011PTC166556</t>
  </si>
  <si>
    <t xml:space="preserve">E TRAINING SERVICES PRIVATE LIMITED   </t>
  </si>
  <si>
    <t>33,C.R.AVENUE,9TH FLOOR,ROOM NO-916,  KOLKATA IN700012</t>
  </si>
  <si>
    <t>U74999WB2011PTC166552</t>
  </si>
  <si>
    <t xml:space="preserve">SEVOKE BARTER PRIVATE LIMITED   </t>
  </si>
  <si>
    <t>U74999WB2011PTC166536</t>
  </si>
  <si>
    <t xml:space="preserve">SALASAR INFRAPROPERTIES MERCHANTSPRIVATE LIMITED  </t>
  </si>
  <si>
    <t>156, RABINDRA SARANI   KOLKATA IN700007</t>
  </si>
  <si>
    <t>U74999WB2011PTC166529</t>
  </si>
  <si>
    <t xml:space="preserve">GREAT INDIA SECURITY GROUPS PRIVATELIMITED  </t>
  </si>
  <si>
    <t>B. L. HATI ROAD, RADHANAGAR   BURDWANBardhamanIN713101</t>
  </si>
  <si>
    <t>U74999WB2011PTC166527</t>
  </si>
  <si>
    <t xml:space="preserve">SAFE LIFT MERCHANTS PRIVATE LIMITED   </t>
  </si>
  <si>
    <t>U74999WB2011PTC166522</t>
  </si>
  <si>
    <t xml:space="preserve">G. C. G. DREAMLAND PROJECTS PRIVATELIMITED  </t>
  </si>
  <si>
    <t>Village - Konnagar, Post Office - Ghatal   Paschim MedinipurMidnaporeIN721232</t>
  </si>
  <si>
    <t>U74999WB2011PTC166519</t>
  </si>
  <si>
    <t xml:space="preserve">KANCHANJUNGHA WAREHOUSE PRIVATE LIMITED   </t>
  </si>
  <si>
    <t>AGRASEN ROADKHALPARA  SILIGURI IN734005</t>
  </si>
  <si>
    <t>U74999WB2011PTC166516</t>
  </si>
  <si>
    <t xml:space="preserve">PARADISE INFRANIRMAN CONSULTANTS PRIVATE LIMITED  </t>
  </si>
  <si>
    <t>28/1, SHAKESPEARE SARANIGANGA JAMUNA BUILDING, 1ST FLOOR  KOLKATA IN700017</t>
  </si>
  <si>
    <t>paradise@winsomeindia.com</t>
  </si>
  <si>
    <t>U74999WB2011PTC166505</t>
  </si>
  <si>
    <t xml:space="preserve">INSPIRED ASPIRATIONS PRIVATE LIMITED   </t>
  </si>
  <si>
    <t>46B, GARCHA ROAD   KOLKATA IN700019</t>
  </si>
  <si>
    <t>csa.manoj@gmail.com</t>
  </si>
  <si>
    <t>U74999WB2011PTC166480</t>
  </si>
  <si>
    <t xml:space="preserve">DIVERSE TECHNO SERVICES PRIVATE LIMITED   </t>
  </si>
  <si>
    <t>diversetechno2011@gmail.com</t>
  </si>
  <si>
    <t>U74999WB2011PTC166474</t>
  </si>
  <si>
    <t xml:space="preserve">SUMANGAL EXPORT &amp; IMPORT PRIVATE LIMITED   </t>
  </si>
  <si>
    <t>CHATTERJEE INTERNATIONAL CENTRE, 9TH FLOORROOM NO-A-11, 33A JAHARLAL NEHRU ROAD  KOLKATAKolkataIN700071</t>
  </si>
  <si>
    <t>sumangalexportimport@gmail.com</t>
  </si>
  <si>
    <t>U74999WB2011PTC166473</t>
  </si>
  <si>
    <t xml:space="preserve">HARDIK DEALMARK PRIVATE LIMITED   </t>
  </si>
  <si>
    <t>U74999WB2011PTC166469</t>
  </si>
  <si>
    <t xml:space="preserve">VEDIK TRADING PRIVATE LIMITED   </t>
  </si>
  <si>
    <t>U74999WB2011PTC166459</t>
  </si>
  <si>
    <t xml:space="preserve">DHALI LEGAL CONSULTANCY PRIVATE LIMITED   </t>
  </si>
  <si>
    <t>RAJAPUR, DAKSHINA PARA RAJAPURHASNABAD  NORTH PARGANASKolkataIN743456</t>
  </si>
  <si>
    <t>ram_snehi@hotmail.co</t>
  </si>
  <si>
    <t>U74999WB2011PTC166458</t>
  </si>
  <si>
    <t xml:space="preserve">CHEAP &amp; BEST MARKETINGS PRIVATE LIMITED   </t>
  </si>
  <si>
    <t>227/2, DIAMOND HARBOUR ROAD   KOLKATAKolkataIN700034</t>
  </si>
  <si>
    <t>cheapandbestmarketing@gmail.com</t>
  </si>
  <si>
    <t>U74999WB2011PTC166445</t>
  </si>
  <si>
    <t xml:space="preserve">AGNETO TECH PRIVATE LIMITED   </t>
  </si>
  <si>
    <t>46C, CHOWRINGHEE ROAD, " EVEREST HOUSE"14TH FLOOR, ROOM NO. 14D  KOLKATA IN700071</t>
  </si>
  <si>
    <t>michelle@agneto.com</t>
  </si>
  <si>
    <t>U74999WB2011PTC166439</t>
  </si>
  <si>
    <t xml:space="preserve">JRD &amp; ASSOCIATES PRIVATE LIMITED   </t>
  </si>
  <si>
    <t>"CENTRAL PLAZA", UNIT-C, 5TH FLOOR,41, BIPIN BEHARI GANGULY STREET  KOLKATAKolkataIN700012</t>
  </si>
  <si>
    <t>bapi_dhal@rediffmail.com</t>
  </si>
  <si>
    <t>U74999WB2011PTC166437</t>
  </si>
  <si>
    <t xml:space="preserve">SUMANGAL HIMGHAR PRIVATE LIMITED   </t>
  </si>
  <si>
    <t>CHATTERJEE INTERNATIONAL CENTRE,9TH FLOORROOM NO-A-11, 33A JAHARLAL NEHRU ROAD  KOLKATAKolkataIN700071</t>
  </si>
  <si>
    <t>sumangalhimghar@gmail.com</t>
  </si>
  <si>
    <t>U74999WB2011PTC166424</t>
  </si>
  <si>
    <t xml:space="preserve">GRACEFUL COMMERCIAL PRIVATE LIMITED   </t>
  </si>
  <si>
    <t>U74999WB2011PTC166418</t>
  </si>
  <si>
    <t xml:space="preserve">EXCLUSIVE FACILITY MANAGEMENT PRIVATELIMITED  </t>
  </si>
  <si>
    <t>8, CAMAC STREET , SHANTINIKETAN BUILDING9TH FLOOR, ROOM NO-16  KOLKATA IN700017</t>
  </si>
  <si>
    <t>U74999WB2011PTC166417</t>
  </si>
  <si>
    <t xml:space="preserve">RAVISHING DEALCOM PRIVATE LIMITED   </t>
  </si>
  <si>
    <t>U74999WB2011PTC166401</t>
  </si>
  <si>
    <t xml:space="preserve">PUNORUTTHAN MARKETING PRIVATE LIMITED   </t>
  </si>
  <si>
    <t>VILL-BARADABAR, P.O. AJODHYA   HOWRAHHowrahIN711312</t>
  </si>
  <si>
    <t>U74999WB2011PTC166395</t>
  </si>
  <si>
    <t xml:space="preserve">SIKKIM TOURISM CONSULTANCY SERVICESPRIVATE LIMITED  </t>
  </si>
  <si>
    <t>U74999WB2011PTC166383</t>
  </si>
  <si>
    <t xml:space="preserve">CELESTIAL IMPEX PRIVATE LIMITED   </t>
  </si>
  <si>
    <t>KHIRISH TALA, NEAR TELEPHONE EXCHANGESONARPUR  KOLKATAKolkataIN700150</t>
  </si>
  <si>
    <t>U74999WB2011PTC166380</t>
  </si>
  <si>
    <t xml:space="preserve">GLOBAL POLYFILMS PRIVATE LIMITED   </t>
  </si>
  <si>
    <t>20B,BRITISH INDIAN STREETROOM NO 1A,5TH FLOOR  KOLKATAKolkataIN700069</t>
  </si>
  <si>
    <t>U74999WB2011PTC166375</t>
  </si>
  <si>
    <t xml:space="preserve">NEOGROWTH BUSINESS SERVICES PRIVATE LIMITED  </t>
  </si>
  <si>
    <t>46B, RAFI AHMED KIDWAI ROAD,4TH FLOOR,  KOLKATAKolkataIN700016</t>
  </si>
  <si>
    <t>U74999WB2011PTC166370</t>
  </si>
  <si>
    <t xml:space="preserve">LUCKYDHAN DISTRIBUTORS PRIVATE LIMITED   </t>
  </si>
  <si>
    <t>7A BENTINCK STREET4TH FLOOR  KOLKATAKolkataIN700001</t>
  </si>
  <si>
    <t>U74999WB2011PTC166360</t>
  </si>
  <si>
    <t xml:space="preserve">SHIVAM MACHINERY TRADERS PRIVATE LIMITED   </t>
  </si>
  <si>
    <t>U74999WB2011PTC166359</t>
  </si>
  <si>
    <t xml:space="preserve">LANDMARK AGENCIES PRIVATE LIMITED   </t>
  </si>
  <si>
    <t>U74999WB2011PTC166358</t>
  </si>
  <si>
    <t xml:space="preserve">GANGOUR MERCANTILE PRIVATE LIMITED   </t>
  </si>
  <si>
    <t>U74999WB2011PTC166357</t>
  </si>
  <si>
    <t xml:space="preserve">ADVANTECH TRADERS PRIVATE LIMITED   </t>
  </si>
  <si>
    <t>U74999WB2011PTC166355</t>
  </si>
  <si>
    <t xml:space="preserve">HERON LAB TECHNOLOGIES PRIVATE LIMITED   </t>
  </si>
  <si>
    <t>74/1 Krishnapur Road   KOLKATAParganas NorthIN700028</t>
  </si>
  <si>
    <t>INDRANIL.SAHA@GMAIL.COM</t>
  </si>
  <si>
    <t>U74999WB2011PTC166339</t>
  </si>
  <si>
    <t xml:space="preserve">AMP CREATIVE EVENTS PRIVATE LIMITED   </t>
  </si>
  <si>
    <t>U74999WB2011PTC166334</t>
  </si>
  <si>
    <t xml:space="preserve">RADHA MARBLE &amp; GRANITE PRIVATE LIMITED   </t>
  </si>
  <si>
    <t>13/2/1, UMESH CHANDRA CHATTERJEE LANE   HOWRAH IN711104</t>
  </si>
  <si>
    <t>RADHAMARBLE2012@GMAIL.COM</t>
  </si>
  <si>
    <t>U74999WB2011PTC166326</t>
  </si>
  <si>
    <t xml:space="preserve">G. A. COKE PRIVATE LIMITED   </t>
  </si>
  <si>
    <t>U74999WB2011PTC166283</t>
  </si>
  <si>
    <t xml:space="preserve">JYS MONO FILAMENT &amp; ZIPPERS PRIVATELIMITED  </t>
  </si>
  <si>
    <t>22, BALLYGUNGE TERRACEGOLPARK  KOLKATAKolkataIN700029</t>
  </si>
  <si>
    <t>U74999WB2011PTC166282</t>
  </si>
  <si>
    <t xml:space="preserve">SAFE SECURITY HR AND ALLIED SERVICESPRIVATE LIMITED  </t>
  </si>
  <si>
    <t>48/1, SISTER NIVEDITA ROAD   KOLKATA IN700063</t>
  </si>
  <si>
    <t>ssas_skb@yahoo.co.in</t>
  </si>
  <si>
    <t>U74999WB2011PTC166273</t>
  </si>
  <si>
    <t xml:space="preserve">MAGICAL DREAMS ENTERTAINMENT PRIVATELIMITED  </t>
  </si>
  <si>
    <t>C/O. MANGAL PAUL &amp; COMPANYUJJAYANI COMPLEX, THANA ROAD  JALPAIGURIJalpaiguriIN735101</t>
  </si>
  <si>
    <t>U74999WB2011PTC166244</t>
  </si>
  <si>
    <t xml:space="preserve">HARIOM SAHARA ENGINEERS PRIVATE LIMITED   </t>
  </si>
  <si>
    <t>82/1,O ROADBELGACHIA,NETAJIGARH  HOWRAH IN711108</t>
  </si>
  <si>
    <t>snjha111@hotmail.com</t>
  </si>
  <si>
    <t>U74999WB2011PTC166237</t>
  </si>
  <si>
    <t xml:space="preserve">AMR INFOCARE PRIVATE LIMITED   </t>
  </si>
  <si>
    <t>41C, KABI MD. IQBAL ROADRADHA NIKETAN  KOLKATA IN700023</t>
  </si>
  <si>
    <t>ranjanroy29@gmail.com</t>
  </si>
  <si>
    <t>U74999WB2011PTC166227</t>
  </si>
  <si>
    <t xml:space="preserve">FAST TRACK COMMOSALE PRIVATE LIMITED   </t>
  </si>
  <si>
    <t>P-1, UNIQUE PARKNEAR DEBALAY SHIB MANDIR, BEHALA  KOLKATAKolkataIN700034</t>
  </si>
  <si>
    <t>U74999WB2011PTC166226</t>
  </si>
  <si>
    <t xml:space="preserve">CONCEPT DEALTRADE PRIVATE LIMITED   </t>
  </si>
  <si>
    <t>U74999WB2011PTC166212</t>
  </si>
  <si>
    <t xml:space="preserve">INNATE LIFESTYLE CONCEPTS PRIVATELIMITED  </t>
  </si>
  <si>
    <t>MARQUIS PLAZA, ROOM NO. 11123, MARQUIS STREET  KOLKATAKolkataIN700016</t>
  </si>
  <si>
    <t>ca.rahaman@gmail.com</t>
  </si>
  <si>
    <t>U74999WB2011PTC166197</t>
  </si>
  <si>
    <t xml:space="preserve">HOSPIMED HEALTHCARE PROJECTS PRIVATELIMITED  </t>
  </si>
  <si>
    <t>U74999WB2011PTC166193</t>
  </si>
  <si>
    <t xml:space="preserve">BAYSTAR RESORTS PRIVATE LIMITED   </t>
  </si>
  <si>
    <t>6B KEYATALLA ROAD   KOLKATAKolkataIN700029</t>
  </si>
  <si>
    <t>U74999WB2011PTC166191</t>
  </si>
  <si>
    <t xml:space="preserve">APOLO FURNITURE TRADING PRIVATE LIMITED   </t>
  </si>
  <si>
    <t>237/B2 S.D. CHATTERJEE ROAD   KOLKATAKolkataIN700144</t>
  </si>
  <si>
    <t>mithunromit@gmail.com</t>
  </si>
  <si>
    <t>U74999WB2011PTC166187</t>
  </si>
  <si>
    <t xml:space="preserve">JUSTIFY COMPLEX CONSULTANTS PRIVATELIMITED  </t>
  </si>
  <si>
    <t>U74999WB2011PTC166164</t>
  </si>
  <si>
    <t xml:space="preserve">DPB MARKETING PRIVATE LIMITED   </t>
  </si>
  <si>
    <t>DAKSHIN KASHIPURBHATAR  BURDWANBardhamanIN713121</t>
  </si>
  <si>
    <t>babhijit77@rediffmail.com</t>
  </si>
  <si>
    <t>U74999WB2011PTC166155</t>
  </si>
  <si>
    <t xml:space="preserve">VELVET CANVAS PRIVATE LIMITED   </t>
  </si>
  <si>
    <t>Merlin Villa88A,Hazra Road,  KOLKATA IN700026</t>
  </si>
  <si>
    <t>sales@velvetcanvas.net</t>
  </si>
  <si>
    <t>U74999WB2011PTC166107</t>
  </si>
  <si>
    <t xml:space="preserve">H. B. P. INFO AGENCIES PRIVATE LIMITED   </t>
  </si>
  <si>
    <t>37/A,PANCHANANTALA ROADP.O. SUKCHAR  KOLKATAParganas NorthIN700115</t>
  </si>
  <si>
    <t>bapanmake01@gmail.com</t>
  </si>
  <si>
    <t>U74999WB2011PTC166090</t>
  </si>
  <si>
    <t xml:space="preserve">AARUDHA CONSULTING PRIVATE LIMITED   </t>
  </si>
  <si>
    <t>41/42, BANGUR AVENUEBLOCK-D  KOLKATA IN700055</t>
  </si>
  <si>
    <t>U74999WB2011PTC166072</t>
  </si>
  <si>
    <t xml:space="preserve">RECEPTION TRADER PRIVATE LIMITED   </t>
  </si>
  <si>
    <t>U74999WB2011PTC166071</t>
  </si>
  <si>
    <t xml:space="preserve">INNOCENT DESIGNER PRIVATE LIMITED   </t>
  </si>
  <si>
    <t>44/2A, HAZRA ROAD   KOLATAKolkataIN700019</t>
  </si>
  <si>
    <t>U74999WB2011PTC166063</t>
  </si>
  <si>
    <t xml:space="preserve">RECEPTION AGENCIES PRIVATE LIMITED   </t>
  </si>
  <si>
    <t>U74999WB2011PTC166062</t>
  </si>
  <si>
    <t xml:space="preserve">PICS DEALER PRIVATE LIMITED   </t>
  </si>
  <si>
    <t>U74999WB2011PTC166060</t>
  </si>
  <si>
    <t xml:space="preserve">BUTTLE DISTRIBUTOR PRIVATE LIMITED   </t>
  </si>
  <si>
    <t>U74999WB2011PTC166059</t>
  </si>
  <si>
    <t xml:space="preserve">ANAGHA COMMERCIAL PRIVATE LIMITED   </t>
  </si>
  <si>
    <t>123 COTTON STREETIST FLOOR,  KOLKATA IN700007</t>
  </si>
  <si>
    <t>U74999WB2011PTC166054</t>
  </si>
  <si>
    <t xml:space="preserve">SENCO JEWELLERY PALACE CREATIONS PRIVATE LIMITED  </t>
  </si>
  <si>
    <t>199, BEPIN BEHARI GANGULY STREET   KOLKATA IN700012</t>
  </si>
  <si>
    <t>U74999WB2011PTC166028</t>
  </si>
  <si>
    <t xml:space="preserve">AMP URBAN FACILITY SERVICES PRIVATELIMITED  </t>
  </si>
  <si>
    <t>AG112,SALT LAKE CITY,SECTOR II   KOLKATA IN700091</t>
  </si>
  <si>
    <t>U74999WB2011PTC166009</t>
  </si>
  <si>
    <t xml:space="preserve">GOLDEN LIFE TOUR &amp; TRAVELS PRIVATELIMITED  </t>
  </si>
  <si>
    <t>U74999WB2011PTC165996</t>
  </si>
  <si>
    <t xml:space="preserve">STRONG COMPLEX CONSULTANTS PRIVATELIMITED  </t>
  </si>
  <si>
    <t>U74999WB2011PTC165993</t>
  </si>
  <si>
    <t xml:space="preserve">GREEN CON STEEL PRIVATE LIMITED   </t>
  </si>
  <si>
    <t>EMERALD TOWER, 1458 KANU RAMKHA SARANI,MADURDAHA, KALIKAPUR-E. M. BYEPASS CROSSING  KOLKATAKolkataIN700107</t>
  </si>
  <si>
    <t>U74999WB2011PTC165991</t>
  </si>
  <si>
    <t xml:space="preserve">SATYAM INFRANIRMAN ADVISORY PRIVATELIMITED  </t>
  </si>
  <si>
    <t>U74999WB2011PTC165987</t>
  </si>
  <si>
    <t xml:space="preserve">SAMADHAN COMPLEX CONSULTANTS PRIVATELIMITED  </t>
  </si>
  <si>
    <t>U74999WB2011PTC165984</t>
  </si>
  <si>
    <t xml:space="preserve">JUPITER COMMODITY TRADE PRIVATE LIMITED   </t>
  </si>
  <si>
    <t>16B, GIRISH CHANDRA BOSE ROAD   KOLKATA IN700014</t>
  </si>
  <si>
    <t>ca.indranildas@gmail.com</t>
  </si>
  <si>
    <t>U74999WB2011PTC165983</t>
  </si>
  <si>
    <t xml:space="preserve">PARTHAPRIYA IMPEX PRIVATE LIMITED   </t>
  </si>
  <si>
    <t>C-34SAMMILANI PARK, SANTOSHPUR, SURVEY PARK  KOLKATAKolkataIN700075</t>
  </si>
  <si>
    <t>parthapriya.impex@gmail.com</t>
  </si>
  <si>
    <t>U74999WB2011PTC165973</t>
  </si>
  <si>
    <t xml:space="preserve">KESARINANDAN VINIMAY PRIVATE LIMITED   </t>
  </si>
  <si>
    <t>U74999WB2011PTC165956</t>
  </si>
  <si>
    <t xml:space="preserve">APPROACH SYSTEM PRIVATE LIMITED   </t>
  </si>
  <si>
    <t>34 CHARU CHANDRA PLACE (EAST)P.S. CHARU MARKET  KOLKATA IN700033</t>
  </si>
  <si>
    <t>approachsystem@gmail.com</t>
  </si>
  <si>
    <t>U74999WB2011PTC165948</t>
  </si>
  <si>
    <t xml:space="preserve">SIMA RESORTS &amp; TOURS PRIVATE LIMITED   </t>
  </si>
  <si>
    <t>SHOP NO -10, SAHID KHUDIRAM BOSE BIPANAN KENDRAP.O. &amp; P.S : PRADHAN NAGAR  SILIGURIDarjeelingIN734003</t>
  </si>
  <si>
    <t>U74999WB2011PTC165935</t>
  </si>
  <si>
    <t xml:space="preserve">TIRUPATI IT SHOPPE PRIVATE LIMITED   </t>
  </si>
  <si>
    <t>31, G. C. AVENUE3RD FLOOR  KOLKATAKolkataIN700013</t>
  </si>
  <si>
    <t>U74999WB2011PTC165924</t>
  </si>
  <si>
    <t xml:space="preserve">S.D. REAL ESTATE NIRMAN PRIVATE LIMITED   </t>
  </si>
  <si>
    <t>22/1B, NIMTOLA GHAT STREET2ND FLOOR  KOLKATA IN700006</t>
  </si>
  <si>
    <t>U74999WB2011PTC165922</t>
  </si>
  <si>
    <t xml:space="preserve">GLOW SUPPLIERS PRIVATE LIMITED   </t>
  </si>
  <si>
    <t>U74999WB2011PTC165920</t>
  </si>
  <si>
    <t xml:space="preserve">ALBELA VINTRADE PRIVATE LIMITED   </t>
  </si>
  <si>
    <t>U74999WB2011PTC165891</t>
  </si>
  <si>
    <t xml:space="preserve">MOHTA INFRATECH PRIVATE LIMITED   </t>
  </si>
  <si>
    <t>U74999WB2011PTC165886</t>
  </si>
  <si>
    <t xml:space="preserve">SWACH ENVIRONMENT PRIVATE LIMITED   </t>
  </si>
  <si>
    <t>"DPSC Building", Plot No. X 1-2 &amp; 3Block EP, Sector - V, Salt Lake  KolkataKolkataIN700091</t>
  </si>
  <si>
    <t>U74999WB2011PTC165874</t>
  </si>
  <si>
    <t xml:space="preserve">Y K WAREHOUSING PRIVATE LIMITED   </t>
  </si>
  <si>
    <t>U74999WB2011PTC165859</t>
  </si>
  <si>
    <t xml:space="preserve">BIPATTARINI COMPLEX PRIVATE LIMITED   </t>
  </si>
  <si>
    <t>15 HAZI MOHAMMAD MOHSIN SQUARE   KOLKATAKolkataIN700016</t>
  </si>
  <si>
    <t>U74999WB2011PTC165839</t>
  </si>
  <si>
    <t xml:space="preserve">KRYSTINE MARKETING PRIVATE LIMITED   </t>
  </si>
  <si>
    <t>20B, BRITISH  INDIA STREETGROUND FLOOR, R.NO.32  KOLKATA IN700069</t>
  </si>
  <si>
    <t>sunita.rao52@yahoo.com</t>
  </si>
  <si>
    <t>U74999WB2011PTC165838</t>
  </si>
  <si>
    <t xml:space="preserve">DELICATE AGENCY PRIVATE LIMITED   </t>
  </si>
  <si>
    <t>DELICATEAGENCY@GMAIL.COM</t>
  </si>
  <si>
    <t>U74999WB2011PTC165837</t>
  </si>
  <si>
    <t xml:space="preserve">CHHABRA DEALTRADE PRIVATE LIMITED   </t>
  </si>
  <si>
    <t>C/O RAJENDRA SINGH CHHABRASUHASARIA COMPLEX, STATION ROAD  BARAKAR IN713324</t>
  </si>
  <si>
    <t>KUSHTHEPERFECT@YAHOO.CO.IN</t>
  </si>
  <si>
    <t>U74999WB2011PTC165834</t>
  </si>
  <si>
    <t xml:space="preserve">RAJSHREE EQUIPMENT TRADERS PRIVATELIMITED  </t>
  </si>
  <si>
    <t>rajshreeequipment2011@gmail.com</t>
  </si>
  <si>
    <t>U74999WB2011PTC165830</t>
  </si>
  <si>
    <t xml:space="preserve">CHANAKYA COMMOTRADE PRIVATE LIMITED   </t>
  </si>
  <si>
    <t>amunka25@mail.com</t>
  </si>
  <si>
    <t>U74999WB2011PTC165829</t>
  </si>
  <si>
    <t xml:space="preserve">DREAMLINE BARTER PRIVATE LIMITED   </t>
  </si>
  <si>
    <t>34-A, RATU SARKAR LANE   KOLKATAKolkataIN700073</t>
  </si>
  <si>
    <t>U74999WB2011PTC165828</t>
  </si>
  <si>
    <t xml:space="preserve">MAYUKH SALES PRIVATE LIMITED   </t>
  </si>
  <si>
    <t>U74999WB2011PTC165827</t>
  </si>
  <si>
    <t xml:space="preserve">SEACOM MARKETING PRIVATE LIMITED   </t>
  </si>
  <si>
    <t>seacommarketing2011@gmail.com</t>
  </si>
  <si>
    <t>U74999WB2011PTC165826</t>
  </si>
  <si>
    <t xml:space="preserve">EPISTEL IMPEX PRIVATE LIMITED   </t>
  </si>
  <si>
    <t>31/3, SAHAPUR COLONY, PLOT 127ABLOCK J, NEW ALIPORE  KOLKATAKolkataIN700053</t>
  </si>
  <si>
    <t>U74999WB2011PTC165808</t>
  </si>
  <si>
    <t xml:space="preserve">SM TRADELINK PRIVATE LIMITED   </t>
  </si>
  <si>
    <t>333/M/2 JESSORE ROAD, LALIT PLAZAGROUND FLOOR  KOLKATA IN700089</t>
  </si>
  <si>
    <t>U74999WB2011PTC165806</t>
  </si>
  <si>
    <t xml:space="preserve">INDUS PEST MANAGEMENT PRIVATE LIMITED   </t>
  </si>
  <si>
    <t>11, NEPAL BHATTACHARJEE STREET,GROUND FLOOR.  KOLKATA IN700026</t>
  </si>
  <si>
    <t>ippmspestcontrol@vsnl.net</t>
  </si>
  <si>
    <t>U74999WB2011PTC165805</t>
  </si>
  <si>
    <t xml:space="preserve">REVOLUTION MULTIPROJECT PRIVATE LIMITED   </t>
  </si>
  <si>
    <t>HOUSE OF MR. BIPLAB BISWASVILL. BAKSHIPALLY  BONGAONParganas NorthIN743235</t>
  </si>
  <si>
    <t>U74999WB2011PTC165804</t>
  </si>
  <si>
    <t xml:space="preserve">AKD PRINTERS PRIVATE LIMITED   </t>
  </si>
  <si>
    <t>106B, AMHERST STREET   KOLKATA IN700009</t>
  </si>
  <si>
    <t>arundwivedi@gmail.com</t>
  </si>
  <si>
    <t>U74999WB2011PTC165796</t>
  </si>
  <si>
    <t xml:space="preserve">MUDIT VANIJYA PRIVATE LIMITED   </t>
  </si>
  <si>
    <t>157, RABINDRA SARANI1ST FLOOR, ROOM NO. 210  KOLKATA IN700007</t>
  </si>
  <si>
    <t>muditvanijya2015@gmail.com</t>
  </si>
  <si>
    <t>U74999WB2011PTC165793</t>
  </si>
  <si>
    <t xml:space="preserve">MANSAPURAN COMMERCIAL PRIVATE LIMITED   </t>
  </si>
  <si>
    <t>U74999WB2011PTC165787</t>
  </si>
  <si>
    <t xml:space="preserve">SAFFRON CONCEPTS INDIA PRIVATE LIMITED   </t>
  </si>
  <si>
    <t>U74999WB2011PTC165737</t>
  </si>
  <si>
    <t xml:space="preserve">ALBELA DISTRIBUTORS PRIVATE LIMITED   </t>
  </si>
  <si>
    <t>albela.distributors@india.com</t>
  </si>
  <si>
    <t>U74999WB2011PTC165735</t>
  </si>
  <si>
    <t xml:space="preserve">SAFAL MERCHANT PRIVATE LIMITED   </t>
  </si>
  <si>
    <t>safalmerchant2530@yahoo.com</t>
  </si>
  <si>
    <t>U74999WB2011PTC165731</t>
  </si>
  <si>
    <t xml:space="preserve">SANGUINE COMMERCIAL PRIVATE LIMITED   </t>
  </si>
  <si>
    <t>DRAUPADI MANSION, 3RD FLOOR11, BRABOURNE ROAD  KOLKATAKolkataIN700001</t>
  </si>
  <si>
    <t>sanguinecommercial1@gmail.com</t>
  </si>
  <si>
    <t>U74999WB2011PTC165730</t>
  </si>
  <si>
    <t xml:space="preserve">VERBENA SALES PRIVATE LIMITED   </t>
  </si>
  <si>
    <t>verbenasale@gmail.com3RD FLOOR, 11 BRABOURNE ROAD  KOLKATA IN700001</t>
  </si>
  <si>
    <t>verbenasale@gmail.com</t>
  </si>
  <si>
    <t>U74999WB2011PTC165727</t>
  </si>
  <si>
    <t xml:space="preserve">SUMANGAL TOURISM PRIVATE LIMITED   </t>
  </si>
  <si>
    <t>CHATTERJEE INTERNATIONAL CENTRE ,9TH FLOOR,R.M. NO. -A-11, 33A, JAHARLAL NEHRU ROAD,  KOLKATAKolkataIN700071</t>
  </si>
  <si>
    <t>sumangal.tourism@gmail.com</t>
  </si>
  <si>
    <t>U74999WB2011PTC165719</t>
  </si>
  <si>
    <t xml:space="preserve">ONTRUST PACKAGING PRIVATE LIMITED   </t>
  </si>
  <si>
    <t>U74999WB2011PTC165717</t>
  </si>
  <si>
    <t xml:space="preserve">MILEAGE CONSULTING PRIVATE LIMITED   </t>
  </si>
  <si>
    <t>Suite No 1B, 1st Floor7/1B, HAZRA ROAD  KOLKATAKolkataIN700026</t>
  </si>
  <si>
    <t>info@vedikaconsultants.in</t>
  </si>
  <si>
    <t>U74999WB2011PTC165714</t>
  </si>
  <si>
    <t xml:space="preserve">NIMBLE COMMERCIAL PRIVATE LIMITED   </t>
  </si>
  <si>
    <t>SAGAR NIWAS, 140 OLD CHINA BAZAR STREET,3RD FLOOR  KOLKATAKolkataIN700001</t>
  </si>
  <si>
    <t>U74999WB2011PTC165692</t>
  </si>
  <si>
    <t xml:space="preserve">WHOLESOME TRADER PRIVATE LIMITED   </t>
  </si>
  <si>
    <t>44 BURTOLLA STREET3RD FLOOR  KOLKATA IN700007</t>
  </si>
  <si>
    <t>RAJESHARRORA2011@GMAIL.COM</t>
  </si>
  <si>
    <t>U74999WB2011PTC165673</t>
  </si>
  <si>
    <t xml:space="preserve">SWAMBHAV RETAIL INDIA PRIVATE LIMITED   </t>
  </si>
  <si>
    <t>45/A,SOUTH ROAD,SANTOSHPUR,P.O.SANTOSHPUR, P.S.PURBA JADAVPUR,  KOLKATAKolkataIN700075</t>
  </si>
  <si>
    <t>U74999WB2011PTC165667</t>
  </si>
  <si>
    <t xml:space="preserve">SILVER KNOT BANQUET PRIVATE LIMITED   </t>
  </si>
  <si>
    <t>161/1,M.G.ROAD3RD FLOOR, ROOM NO-82  KOLKATA IN700007</t>
  </si>
  <si>
    <t>U74999WB2011PTC165662</t>
  </si>
  <si>
    <t xml:space="preserve">SUN CONCLAVE PRIVATE LIMITED   </t>
  </si>
  <si>
    <t>GODREJ GENESIS BUILDING (2ND FLOOR),BLOCK-EP&amp;GP,SECTOR-V,SALT LAKE ELECTRONICS COMPLX  KOLKATA IN700091</t>
  </si>
  <si>
    <t>U74999WB2011PTC165648</t>
  </si>
  <si>
    <t xml:space="preserve">ANADYA BPO SERVICES PRIVATE LIMITED   </t>
  </si>
  <si>
    <t>8, CAMAC STREET, SHANTINIKETAN BUILDING,5TH FLOOR, SUITE-2,  KOLKATA IN700017</t>
  </si>
  <si>
    <t>U74999WB2011PTC165647</t>
  </si>
  <si>
    <t xml:space="preserve">SALVIA MARKETING PRIVATE LIMITED   </t>
  </si>
  <si>
    <t>GOVINDA BHAWAN50/3, RAJA RAMMOHAN ROY ROAD, HAKIM PARA  SILIGURIDarjeelingIN734001</t>
  </si>
  <si>
    <t>ssasso12@vsnl.net</t>
  </si>
  <si>
    <t>U74999WB2011PTC165645</t>
  </si>
  <si>
    <t xml:space="preserve">ANADYA RESIDENCY PRIVATE LIMITED   </t>
  </si>
  <si>
    <t>U74999WB2011PTC165630</t>
  </si>
  <si>
    <t xml:space="preserve">JAIPURIA SECURITIES PRIVATE LIMITED   </t>
  </si>
  <si>
    <t>11, RATAN SARKAR GARDEN STREET2ND FLOOR, ROOM NO.201  KOLKATA IN700007</t>
  </si>
  <si>
    <t>jugal.jaipuria@gmail.com</t>
  </si>
  <si>
    <t>U74999WB2011PTC165618</t>
  </si>
  <si>
    <t xml:space="preserve">NUTECH BEARINGS PRIVATE LIMITED   </t>
  </si>
  <si>
    <t>25, STAND ROAD,416, MARSHALL HOUSE  KOLKATA IN700001</t>
  </si>
  <si>
    <t>U74999WB2011PTC165592</t>
  </si>
  <si>
    <t xml:space="preserve">I-ELEVEN COMMUNICATIONS PRIVATE LIMITED   </t>
  </si>
  <si>
    <t>76, MANSATALA LANE   KOLKATA IN700023</t>
  </si>
  <si>
    <t>U74999WB2011PTC165559</t>
  </si>
  <si>
    <t xml:space="preserve">SKV DEALERS PRIVATE LIMITED   </t>
  </si>
  <si>
    <t>273, G. T. ROAD (NORTH)LILUAH  HOWRAHHowrahIN711204</t>
  </si>
  <si>
    <t>skvdealers@gmail.com</t>
  </si>
  <si>
    <t>U74999WB2011PTC165556</t>
  </si>
  <si>
    <t xml:space="preserve">AMAN METALICS TRADING PRIVATE LIMITED   </t>
  </si>
  <si>
    <t>U74999WB2011PTC165540</t>
  </si>
  <si>
    <t xml:space="preserve">RAHUL TEXFAB PRIVATE LIMITED   </t>
  </si>
  <si>
    <t>rahultexfab@drdcs.net</t>
  </si>
  <si>
    <t>U74999WB2011PTC165528</t>
  </si>
  <si>
    <t xml:space="preserve">NARNOLIA COMMODITIES BROKERS PRIVATELIMITED  </t>
  </si>
  <si>
    <t>6/7A,9 INDIA EXCHANGE PLACE  KOLKATA IN700001</t>
  </si>
  <si>
    <t>vikash@narnolia.com</t>
  </si>
  <si>
    <t>U74999WB2011PTC165505</t>
  </si>
  <si>
    <t xml:space="preserve">SHIPAN MARKETING PRIVATE LIMITED   </t>
  </si>
  <si>
    <t>ALUDANGA, GHOSH PARAPOST- SADHENPUR\  BURDWANBardhamanIN713101</t>
  </si>
  <si>
    <t>U74999WB2011PTC165503</t>
  </si>
  <si>
    <t xml:space="preserve">SJS ELECTROTECH AND SWITCHGEAR PRIVATELIMITED  </t>
  </si>
  <si>
    <t>29 , KAZI NAZRUL ISLAM SARANIP.O. NIMTA  KOLKATAKolkataIN700049</t>
  </si>
  <si>
    <t>sadhan.bose@yahoo.com</t>
  </si>
  <si>
    <t>U74999WB2011PTC165501</t>
  </si>
  <si>
    <t xml:space="preserve">BALAKA &amp; MONOJESH EVENT MANAGEMENTPRIVATE LIMITED  </t>
  </si>
  <si>
    <t>SANTINIKETAN, APPARTMENT, BLOCK-B, ROAD NO-6H.B.TOWN, SODEPUR  SODEPUR IN700110</t>
  </si>
  <si>
    <t>soumengana180@gmail.com</t>
  </si>
  <si>
    <t>U74999WB2011PTC165465</t>
  </si>
  <si>
    <t xml:space="preserve">SASTA SUNDAR SHOP PRIVATE LIMITED   </t>
  </si>
  <si>
    <t>U74999WB2011PTC165455</t>
  </si>
  <si>
    <t xml:space="preserve">SAOUMAA LEATHER PRIVATE LIMITED   </t>
  </si>
  <si>
    <t>215B, GROUND FLOORPICNIC GARDEN ROAD  KOLKATAKolkataIN700039</t>
  </si>
  <si>
    <t>U74999WB2011PLC168548</t>
  </si>
  <si>
    <t xml:space="preserve">WIN ALL MARKETING LIMITED   </t>
  </si>
  <si>
    <t>KALIBARI ROADNOAPARA  BARASATKolkataIN700124</t>
  </si>
  <si>
    <t>U74999WB2011PLC168543</t>
  </si>
  <si>
    <t xml:space="preserve">DREAMS NATURE GREENERY PROJECTS LIMITED   </t>
  </si>
  <si>
    <t>VILL+ P.O.- RAIDIGHIP.S.-RAIDIGHI  SOUTH TWENTYFOUR PARGANASParganas SouthIN743383</t>
  </si>
  <si>
    <t>rajannamca@gmail.com</t>
  </si>
  <si>
    <t>U74999WB2011PLC168408</t>
  </si>
  <si>
    <t xml:space="preserve">FUTURE LINK AGRO FARMING LIMITED   </t>
  </si>
  <si>
    <t>TALTALA, BHAGWANGOLA   MURSHIDABADMurshidabadIN742135</t>
  </si>
  <si>
    <t>U74999WB2011PLC168242</t>
  </si>
  <si>
    <t xml:space="preserve">BENGAL OWNLANDCITY MULTIPROJECTS INDIALIMITED  </t>
  </si>
  <si>
    <t>2/12, ASHOKNAGAR TOLLYGUNGE   KOLKATA IN700040</t>
  </si>
  <si>
    <t>U74999WB2011PLC167957</t>
  </si>
  <si>
    <t xml:space="preserve">MASS BIOAGRI LIMITED   </t>
  </si>
  <si>
    <t>PODDAR POINT113, PARK STREET,7TH FLOOR  KOLKATA IN700016</t>
  </si>
  <si>
    <t>U74999WB2011PLC167841</t>
  </si>
  <si>
    <t xml:space="preserve">MAAETOOMAA AGRO LIMITED   </t>
  </si>
  <si>
    <t>SONAMUKHI (RATHTALA)PO - SONAMUKHI  SONAMUKHIBankuraIN722207</t>
  </si>
  <si>
    <t>U74999WB2011PLC167733</t>
  </si>
  <si>
    <t xml:space="preserve">DECARTS WORLD LIMITED   </t>
  </si>
  <si>
    <t>26, N. S. BOSE ROADVIVEKANANDA PARK, NARENDRAPUR  KOLKATAKolkataIN700103</t>
  </si>
  <si>
    <t>alirajalaskar@yahoo.in</t>
  </si>
  <si>
    <t>U74999WB2011PLC167698</t>
  </si>
  <si>
    <t xml:space="preserve">SABUJAYAN INFOTECH INDIA LIMITED   </t>
  </si>
  <si>
    <t>MANDIRA APARTMENT 1ST FLOOR 1 NO CKC ROAD BARASATDUCKBUNGLOW MORE(JESSORE ROAD) NEAR HP PETROL PUMP  KOLKATAKolkataIN700124</t>
  </si>
  <si>
    <t>U74999WB2011PLC167554</t>
  </si>
  <si>
    <t xml:space="preserve">WAKEN TECHNO INDUSTRIES LIMITED   </t>
  </si>
  <si>
    <t>S2/17, ACHARYA PRAFULLA NAGARP.O. &amp; P.S.- SONARPUR  KOLKATAKolkataIN700150</t>
  </si>
  <si>
    <t>U74999WB2011PLC167506</t>
  </si>
  <si>
    <t xml:space="preserve">RAY MULTI TRADE LIMITED   </t>
  </si>
  <si>
    <t>17/1, IInd FLOORSHASHI BHUSHAN SARKAR LANE  HOWRAH IN711106</t>
  </si>
  <si>
    <t>raymultitrade@gmail.com</t>
  </si>
  <si>
    <t>U74999WB2011PLC167342</t>
  </si>
  <si>
    <t xml:space="preserve">BROADWAY BHOOSAMPAD LIMITED   </t>
  </si>
  <si>
    <t>P-593, PURNADAS ROADKOLKATA  KOLKATA IN700029</t>
  </si>
  <si>
    <t>broadwaybhoosampadl@yahoo.com</t>
  </si>
  <si>
    <t>U74999WB2011PLC167139</t>
  </si>
  <si>
    <t xml:space="preserve">AAPNA PARIWAR JEWELLERY LIMITED   </t>
  </si>
  <si>
    <t>U74999WB2011PLC166950</t>
  </si>
  <si>
    <t xml:space="preserve">PRITY CORPORATION LIMITED   </t>
  </si>
  <si>
    <t>'AMBIENT' AQ-7, 5TH FLOOR, SALT LAKE   KOLKATA IN700091</t>
  </si>
  <si>
    <t>sahchowdhuryandassociates@gmail.com</t>
  </si>
  <si>
    <t>U74999WB2011PLC166949</t>
  </si>
  <si>
    <t xml:space="preserve">REGAL INNOVATION LIMITED   </t>
  </si>
  <si>
    <t>MANDIRA APARTMENT(FIRST FLOOR)1 NO. CKC ROAD, DAKBANGLO MORE, P.O -BARASAT  KOLKATAKolkataIN700124</t>
  </si>
  <si>
    <t>U74999WB2011PLC166844</t>
  </si>
  <si>
    <t xml:space="preserve">M. S. GLASS INDIA LIMITED   </t>
  </si>
  <si>
    <t>2-A, KAVIRAJ ROWKOLKATA  KOLKATAKolkataIN700073</t>
  </si>
  <si>
    <t>U74999WB2011PLC166678</t>
  </si>
  <si>
    <t xml:space="preserve">APIARY AGRO LIMITED   </t>
  </si>
  <si>
    <t>NILKUTHI, RAILGHUMTI   COOCH BEHARKoch BiharIN736101</t>
  </si>
  <si>
    <t>suport@apiary.com</t>
  </si>
  <si>
    <t>U74999WB2011PLC166578</t>
  </si>
  <si>
    <t xml:space="preserve">BHARAT FOOD PROCESSING INDUSTRIESLIMITED  </t>
  </si>
  <si>
    <t>1ST FLOOR, FATMA COURT59/C, TILJALA ROAD  KOLKATAKolkataIN700046</t>
  </si>
  <si>
    <t>U74999WB2011PLC166551</t>
  </si>
  <si>
    <t xml:space="preserve">MACMILAN INDUSTRIES LIMITED   </t>
  </si>
  <si>
    <t>10 MOTILAL NEHRU ROADGROUND FLOOR  KOLKATAKolkataIN700010</t>
  </si>
  <si>
    <t>macmilanindustries@gmail.com</t>
  </si>
  <si>
    <t>U74999WB2011PLC166513</t>
  </si>
  <si>
    <t xml:space="preserve">ORANGE ENTERPRISES LIMITED   </t>
  </si>
  <si>
    <t>sen.nil2012@gmail.com</t>
  </si>
  <si>
    <t>U74999WB2011PLC166344</t>
  </si>
  <si>
    <t xml:space="preserve">SKYRISE MULTILINK NETWORK SERVICESLIMITED  </t>
  </si>
  <si>
    <t>121G, BAGHAJATIN, FLAT NO -II   KOLKATAParganas SouthIN700086</t>
  </si>
  <si>
    <t>rohitbaurikgp@gmail.com</t>
  </si>
  <si>
    <t>U74999WB2011PLC166163</t>
  </si>
  <si>
    <t xml:space="preserve">WELLKING SUPER AGRO LIMITED   </t>
  </si>
  <si>
    <t>DIAMOND HARBOUR JOL TANK ROAD,BLOCK - 1, WORD NO. 13  DIAMOND HARBOURParganas SouthIN743368</t>
  </si>
  <si>
    <t>harisankarchakraborty79@gmail.com</t>
  </si>
  <si>
    <t>U74999WB2011PLC166151</t>
  </si>
  <si>
    <t xml:space="preserve">DEVIMOHALAXMI AGRO PROJECTS INDIALIMITED  </t>
  </si>
  <si>
    <t>JOYRAMBATIP.O.- JOYRAMBATI,  BISNUPURBankuraIN722161</t>
  </si>
  <si>
    <t>U74999WB2011PLC166017</t>
  </si>
  <si>
    <t xml:space="preserve">UNDYING VISION EXIM INDIA LIMITED   </t>
  </si>
  <si>
    <t>462 - M. B. ROADNIMTA  KOLKATAKolkataIN700049</t>
  </si>
  <si>
    <t>U74999WB2011PLC165844</t>
  </si>
  <si>
    <t xml:space="preserve">RPM HIRISE LIMITED   </t>
  </si>
  <si>
    <t>U74999WB2011PLC165656</t>
  </si>
  <si>
    <t xml:space="preserve">KANCHAN DEALERS LIMITED   </t>
  </si>
  <si>
    <t>39A, JORAPUKUR SQUARE LANE,   KOLKATA IN700006</t>
  </si>
  <si>
    <t>kanchandealers@yahoo.in</t>
  </si>
  <si>
    <t>U74999WB2011PLC165341</t>
  </si>
  <si>
    <t xml:space="preserve">SUBIR BISWAS ASSET RECONSTRUCTIONCOMPANY (INDIA) LIMITED  </t>
  </si>
  <si>
    <t>77/2A, HAZRA ROAD   KOLKATA IN700029</t>
  </si>
  <si>
    <t>subhasisghosh8@gmail.com</t>
  </si>
  <si>
    <t>U74999WB2011PLC165339</t>
  </si>
  <si>
    <t xml:space="preserve">AMBIKA ECO-RECYCLERS LIMITED   </t>
  </si>
  <si>
    <t>45 RAFI AHMED KIDWAI ROAD3RD FLOOR  KOLKATAKolkataIN700016</t>
  </si>
  <si>
    <t>U74999WB2011PLC165288</t>
  </si>
  <si>
    <t xml:space="preserve">ULTRA AGROTECH INDIA LIMITED   </t>
  </si>
  <si>
    <t>Village and Post Office: KhirpaiMunicipal Ward No. 04  ChandrakonaMidnaporeIN721232</t>
  </si>
  <si>
    <t>U74999WB2011PLC165199</t>
  </si>
  <si>
    <t xml:space="preserve">KALYANI BRICKS &amp; BUILDING MATERIALSLIMITED  </t>
  </si>
  <si>
    <t>VILL.JAYNAGAR, KANSARIPARA, P.O. JAYNAGAR MOZILPURP.S. JAYNAGAR, DIST.24 PGS(S)  BARUIPUR IN743337</t>
  </si>
  <si>
    <t>U74999WB2011PLC165172</t>
  </si>
  <si>
    <t xml:space="preserve">S.R. PORTFOLIO MANAGEMENT SERVICESLIMITED  </t>
  </si>
  <si>
    <t>U74999WB2011PLC165166</t>
  </si>
  <si>
    <t xml:space="preserve">REAL INDIA BENEFIT FUND NIDHI LIMITED   </t>
  </si>
  <si>
    <t>RANIGANJ SQUARE "SENTRUM" TOP FLOOR, NH-2P.O.- SEARSOLE RAJBARI  RANIGANJBardhamanIN713353</t>
  </si>
  <si>
    <t>mdbabark@gmail.com</t>
  </si>
  <si>
    <t>U74999WB2011PLC165165</t>
  </si>
  <si>
    <t xml:space="preserve">SWARNBHARTI BENEFIT FUND NIDHI LIMITED   </t>
  </si>
  <si>
    <t>Shop No.4, Ward No.11G.C. Mitra Road (Hutton Road)  AsansolBardhamanIN713304</t>
  </si>
  <si>
    <t>swarnbhartinidhi@gmail.com</t>
  </si>
  <si>
    <t>U74999WB2011PLC165117</t>
  </si>
  <si>
    <t xml:space="preserve">TRIBHUVAN BENEFIT FUND NIDHI LIMITED   </t>
  </si>
  <si>
    <t>1905/1 Raj Danga Main Road,2ND Floor,  KolkataKolkataIN700107</t>
  </si>
  <si>
    <t>U74999WB2011PLC164885</t>
  </si>
  <si>
    <t xml:space="preserve">DISCOVERY KNOWLEDGE SYSTEMS LIMITED   </t>
  </si>
  <si>
    <t>SUITE NO. - 10, 5th FLOOR,"SHANTINIKETAN BUILDING", 8 CAMAC STREET,  KOLKATAKolkataIN700017</t>
  </si>
  <si>
    <t>info@discoveryknowledgesystems.com</t>
  </si>
  <si>
    <t>U74999WB2011PLC164781</t>
  </si>
  <si>
    <t xml:space="preserve">BEE LINE PROJECTS LIMITED   </t>
  </si>
  <si>
    <t>358,PRANTIK PALLY(BOSEPUKUR)3RD FLOOR, WARD NO-107  KOLKATAKolkataIN700107</t>
  </si>
  <si>
    <t>U74999WB2011PLC164779</t>
  </si>
  <si>
    <t xml:space="preserve">CHETAN EXIM LIMITED   </t>
  </si>
  <si>
    <t>42/1 STRAND ROAD   KOLKATAKolkataIN700007</t>
  </si>
  <si>
    <t>choudhry@cal.vsnl.net.in</t>
  </si>
  <si>
    <t>U74999WB2011PLC164665</t>
  </si>
  <si>
    <t xml:space="preserve">BEE LINE GARDEN RESORTS &amp; HOTELS LIMITED   </t>
  </si>
  <si>
    <t>358, prantik pally(bose pukur)3rd floor, ward no.-107  kolkataKolkataIN700107</t>
  </si>
  <si>
    <t>U74999WB2011PLC164490</t>
  </si>
  <si>
    <t xml:space="preserve">RETINA INDUSTRIES LIMITED   </t>
  </si>
  <si>
    <t>P 467, BASUNAGAR, 1 NO. GATE,P.O.- MADHYAMGRAM  KOLKATAKolkataIN700129</t>
  </si>
  <si>
    <t>U74999WB2011PLC164446</t>
  </si>
  <si>
    <t xml:space="preserve">BRIGHT AGRO PROJECTS INDIA LIMITED   </t>
  </si>
  <si>
    <t>127, BANGUR AVENUEBLOCK - A  KOLKATAKolkataIN700055</t>
  </si>
  <si>
    <t>mondalhasim@gmail.com</t>
  </si>
  <si>
    <t>U74999WB2011PLC164423</t>
  </si>
  <si>
    <t xml:space="preserve">KALINGA LIVE STOCK &amp; AGRICULTURE COMPANY LIMITED  </t>
  </si>
  <si>
    <t>KAIKHALI, SHIB MANDIR TALA23 NO LANE, AIRPORT  KOLKATAKolkataIN700136</t>
  </si>
  <si>
    <t>U74999WB2011PLC164406</t>
  </si>
  <si>
    <t xml:space="preserve">BHARAT KRISHI SAMRIDHI INDUSTRIESLIMITED  </t>
  </si>
  <si>
    <t>bharatkrishisamriddhi@gmail.com</t>
  </si>
  <si>
    <t>U74999WB2011PLC164034</t>
  </si>
  <si>
    <t xml:space="preserve">VENUS AGAS INTERNATIONAL LIMITED   </t>
  </si>
  <si>
    <t>19, M.M. GHOSH STREET3RD FLOOR (OPP. OF JUDGE COURT MAIN GATE)  KRISHNAGARNadiaIN741101</t>
  </si>
  <si>
    <t>mirit3691@gmail.com</t>
  </si>
  <si>
    <t>U74999WB2011PLC163858</t>
  </si>
  <si>
    <t xml:space="preserve">SWAJAN VANIJYA LIMITED   </t>
  </si>
  <si>
    <t>VILL. &amp; P.O.- KAMODPUR, P.S. - LABHPURDIST. - BIRBHUM  LABHPURBirbhumIN731303</t>
  </si>
  <si>
    <t>k_kabiraj@rediffmail.com</t>
  </si>
  <si>
    <t>U74999WB2011PLC163811</t>
  </si>
  <si>
    <t xml:space="preserve">VAASTAV ALR INTERNATIONAL LIMITED   </t>
  </si>
  <si>
    <t>117, PWD ROAD,UB COLONY, P.S. - BARANAGAR  KOLKATAKolkataIN700108</t>
  </si>
  <si>
    <t>U74999WB2011PLC163736</t>
  </si>
  <si>
    <t xml:space="preserve">GOURI &amp; SONS VANIJYA LIMITED   </t>
  </si>
  <si>
    <t>20/2A, MAHARSHI DEBENDRA ROAD,   KOLKATA IN700007</t>
  </si>
  <si>
    <t>U74999WB2011PLC163671</t>
  </si>
  <si>
    <t xml:space="preserve">R &amp; G INDIAN REMEDIES LIMITED   </t>
  </si>
  <si>
    <t>TARAKPUR MAIN ROAD, AGARPARA   KOLKATAKolkataIN700109</t>
  </si>
  <si>
    <t>info.inetservices@gmail.com</t>
  </si>
  <si>
    <t>U74999WB2011PLC163658</t>
  </si>
  <si>
    <t xml:space="preserve">CESC PROJECTS LIMITED   </t>
  </si>
  <si>
    <t>CESC HOUSE, CHOWRINGHEE SQUARE,   KOLKATA IN700001</t>
  </si>
  <si>
    <t>U74999WB2011PLC163638</t>
  </si>
  <si>
    <t xml:space="preserve">DREAMLAND SOLAR ENERGY SYSTEMS LIMITED   </t>
  </si>
  <si>
    <t>PIRTALAAGARPARA  KOLKATAKolkataIN700109</t>
  </si>
  <si>
    <t>supriyob2011@gmail.com</t>
  </si>
  <si>
    <t>U74999WB2011PLC163423</t>
  </si>
  <si>
    <t xml:space="preserve">SEAMARC CARBO CREDIT LIMITED   </t>
  </si>
  <si>
    <t>U74999WB2011PLC163041</t>
  </si>
  <si>
    <t xml:space="preserve">PABITRADHARA TRADING AND MARKETINGLIMITED  </t>
  </si>
  <si>
    <t>SANTIGARH, P.O.- SHYAMNAGAR, P.S.- JAGATDAL,DIST. - NORTH 24 PGS.  SANTIGARHParganas NorthIN743127</t>
  </si>
  <si>
    <t>U74999WB2011PLC162921</t>
  </si>
  <si>
    <t xml:space="preserve">SRIMMA AGRO SPICE PRODUCTS LIMITED   </t>
  </si>
  <si>
    <t>U74999WB2011PLC162858</t>
  </si>
  <si>
    <t xml:space="preserve">REVESTA HEALTH CARE LIMITED   </t>
  </si>
  <si>
    <t>13/3B, RAJA MANINDRA ROAD   KOLKATA IN700037</t>
  </si>
  <si>
    <t>U74999WB2011PLC162795</t>
  </si>
  <si>
    <t xml:space="preserve">DHARA DEALTRADE LIMITED   </t>
  </si>
  <si>
    <t>U74999WB2011PLC162712</t>
  </si>
  <si>
    <t xml:space="preserve">JANAKNANDANI DEALTRADE LIMITED   </t>
  </si>
  <si>
    <t>U74999WB2011PLC162493</t>
  </si>
  <si>
    <t xml:space="preserve">LITEZ INDIA LIMITED   </t>
  </si>
  <si>
    <t>2, RAINEY PARK   KOLKATAKolkataIN700019</t>
  </si>
  <si>
    <t>s_saha@eveready.co.in</t>
  </si>
  <si>
    <t>U74999WB2011PLC162404</t>
  </si>
  <si>
    <t xml:space="preserve">AUCONSTEL BUSINESS INDIA LIMITED   </t>
  </si>
  <si>
    <t>INDUSTRIAL PLAZA,JOKA  KOLKATA IN700104</t>
  </si>
  <si>
    <t>debajyotisenchaudhuri@yahoo.co.in</t>
  </si>
  <si>
    <t>U74999WB2011PLC162388</t>
  </si>
  <si>
    <t xml:space="preserve">JIYASHAA MARKETING LIMITED   </t>
  </si>
  <si>
    <t>A/S - 65, SRINAGAR PALLY54 FEET, MAIN ROAD, BENACHITY  DURGAPURBardhamanIN713213</t>
  </si>
  <si>
    <t>U74999WB2011PLC162332</t>
  </si>
  <si>
    <t xml:space="preserve">COASTAL VANIJYA LIMITED   </t>
  </si>
  <si>
    <t>U74999WB2011PLC161642</t>
  </si>
  <si>
    <t xml:space="preserve">PATNAIK STEEL INTERNATIONAL LIMITED   </t>
  </si>
  <si>
    <t>APARTMENT NO.2-A215 SARAT BOSE ROAD  KOLKATA IN700029</t>
  </si>
  <si>
    <t>U74999WB2011PLC161563</t>
  </si>
  <si>
    <t xml:space="preserve">DAINIK MARKETING &amp; SERVICES LIMITED   </t>
  </si>
  <si>
    <t>87/1 K.N. DUTTA ROADPO - BARANAGAR  KOLKATAKolkataIN700036</t>
  </si>
  <si>
    <t>U74999WB2011PLC161532</t>
  </si>
  <si>
    <t xml:space="preserve">SHALIMAR TAR PRODUCTS LIMITED   </t>
  </si>
  <si>
    <t>6, LYONS RANGEKOLKATA  KOLKATA IN700001</t>
  </si>
  <si>
    <t>U74999WB2011PLC161465</t>
  </si>
  <si>
    <t xml:space="preserve">WALTER CRAVEN ENVIRO &amp; ENERGY LIMITED   </t>
  </si>
  <si>
    <t>19A, JAWAHARLAL NEHRU ROAD1ST FLOOR  KOLKATAKolkataIN700087</t>
  </si>
  <si>
    <t>U74999WB2011PLC161450</t>
  </si>
  <si>
    <t xml:space="preserve">ARK INDIA PROJECTS LIMITED   </t>
  </si>
  <si>
    <t>D/1, RAMKRISHNA UPANIBESH,2ND FLOOR  KOLKATAKolkataIN700092</t>
  </si>
  <si>
    <t>U74999WB2011PLC161443</t>
  </si>
  <si>
    <t xml:space="preserve">CRAY INDUSTRIES LIMITED   </t>
  </si>
  <si>
    <t>crayindustry@gmail.com</t>
  </si>
  <si>
    <t>U74999WB2011PLC161379</t>
  </si>
  <si>
    <t xml:space="preserve">LORDSWAY COMMTRADE INDIA LIMITED   </t>
  </si>
  <si>
    <t>47C, LT. TAPAN CHOWDHURY AVENUE1 ST FLOOR  KOLKATAKolkataIN700026</t>
  </si>
  <si>
    <t>U74999WB2011PLC161343</t>
  </si>
  <si>
    <t xml:space="preserve">MA SARADA MULTITECH LIMITED   </t>
  </si>
  <si>
    <t>VILL. KHAGRAGACHI (EAST)   BAJEMELIA IN712407</t>
  </si>
  <si>
    <t>avishek.0307@gmail.com</t>
  </si>
  <si>
    <t>U74999WB2011PLC160790</t>
  </si>
  <si>
    <t xml:space="preserve">ASSER ENTERTAINMENT LIMITED   </t>
  </si>
  <si>
    <t>BE-334,SECTOR-1,GROUND FLOORSALT LAKE CITY  KOLKATAKolkataIN700064</t>
  </si>
  <si>
    <t>U74999WB2011PLC160671</t>
  </si>
  <si>
    <t xml:space="preserve">EKAGRAH MARKETING LIMITED   </t>
  </si>
  <si>
    <t>NALHATI COLLEGE MORE,POST.- NALHATI  BIRBHUMBirbhumIN731220</t>
  </si>
  <si>
    <t>U74999WB2011PLC160505</t>
  </si>
  <si>
    <t xml:space="preserve">SAMRIDHI TECHNO BUSINESS SERVICES(INDIA) LIMITED  </t>
  </si>
  <si>
    <t>BAGHAJATIN1-BLOCK,GROUND FLOOR  KOLKATA IN700092</t>
  </si>
  <si>
    <t>U74999WB2011PLC160209</t>
  </si>
  <si>
    <t xml:space="preserve">MANTRAM E-SERVICES LIMITED   </t>
  </si>
  <si>
    <t>U74999WB2011PLC160146</t>
  </si>
  <si>
    <t xml:space="preserve">DO WELL INFRASTRUCTURE REALTY INDIALIMITED  </t>
  </si>
  <si>
    <t>214/1SAILADUBI ROAD, WEST PRATAPGARH  KOLKATAKolkataIN700049</t>
  </si>
  <si>
    <t>dowellinfra@gmail.com</t>
  </si>
  <si>
    <t>U74999WB2011PLC160002</t>
  </si>
  <si>
    <t xml:space="preserve">METRO SOUTH NURSING HOME LIMITED   </t>
  </si>
  <si>
    <t>185/1B,NSC BOSE ROAD  KOLKATAKolkataIN700040</t>
  </si>
  <si>
    <t>U74999WB2011PLC159610</t>
  </si>
  <si>
    <t xml:space="preserve">KMS MANAGEMENT SERVICES LIMITED   </t>
  </si>
  <si>
    <t>BB 92, SALT LAKE CITYSECTOR-I  KOLKATAKolkataIN700064</t>
  </si>
  <si>
    <t>kmsl.cfo@gmail.com</t>
  </si>
  <si>
    <t>U74999WB2011PLC159548</t>
  </si>
  <si>
    <t xml:space="preserve">SUBHALAXMI PROJECTS AND MARKETINGLIMITED  </t>
  </si>
  <si>
    <t>472, GARIA MAIN ROADANNAPURNA HALL, 1ST FLOOR  KOLKATAKolkataIN700084</t>
  </si>
  <si>
    <t>U74999WB2011PLC158842</t>
  </si>
  <si>
    <t xml:space="preserve">NIRJA TRIMPEX LIMITED   </t>
  </si>
  <si>
    <t>3B, LAL BAZAR STREETB-11 RNM HOUSE  KOLKATAKolkataIN700001</t>
  </si>
  <si>
    <t>U74999WB2011PLC158041</t>
  </si>
  <si>
    <t xml:space="preserve">ULTIMATE OIL &amp; DISTILLERY LIMITED   </t>
  </si>
  <si>
    <t>1/3, N.L. GOSWAMI STREETSERAMPORE  HOOGHLY IN712201</t>
  </si>
  <si>
    <t>ultimategroup.in@gmail.com</t>
  </si>
  <si>
    <t>U74999WB2011PLC157749</t>
  </si>
  <si>
    <t xml:space="preserve">MAA JAEMANGLA DAIRY CLUSTERS LIMITED   </t>
  </si>
  <si>
    <t>P-48, STRAND BANK ROAD3rd FLOOR, BARABAZAR  KOLKATAKolkataIN700007</t>
  </si>
  <si>
    <t>maajaemangla@yahoo.com</t>
  </si>
  <si>
    <t>U74999WB2011PLC157570</t>
  </si>
  <si>
    <t xml:space="preserve">RAINBOW INSURANCE AGENCY SERVICESLIMITED  </t>
  </si>
  <si>
    <t>BISWAJIT KUMAR SEN, 2 NO, GOVT COLONYOPPOSITE POULTRY FARM,PO:- MOKDUMPUR  MALDAMaldaIN732103</t>
  </si>
  <si>
    <t>aupadhyay121@gmail.com</t>
  </si>
  <si>
    <t>U74999WB2011PLC157450</t>
  </si>
  <si>
    <t xml:space="preserve">SSPAT INDIA MARKETING LIMITED   </t>
  </si>
  <si>
    <t>SANTIPURMECHEDA  MECHEDAMidnaporeIN721137</t>
  </si>
  <si>
    <t>sspat.pc@gmail.com</t>
  </si>
  <si>
    <t>U74999WB2011PLC156932</t>
  </si>
  <si>
    <t xml:space="preserve">SWARNABHUMI M. A. PUMP COMPANY LIMITED   </t>
  </si>
  <si>
    <t>U74999WB2011NPL169126</t>
  </si>
  <si>
    <t xml:space="preserve">SAMRIDDHI MICRO FINANCE   </t>
  </si>
  <si>
    <t>BOSAI (PASHCIMA) KONAIPURP.O.: KANAIPUR, UTTARPARA  HOOGHLYHooghlyIN712234</t>
  </si>
  <si>
    <t>rajusingh_sunmark@yahoo.in</t>
  </si>
  <si>
    <t>U74999WB2011NPL168044</t>
  </si>
  <si>
    <t xml:space="preserve">PURTI UTSAV OWNERS ASSOCIATION   </t>
  </si>
  <si>
    <t>RAJARHAT MAIN ROADMOUJA, KALABERIA, BHATINDA  KOLKATA IN700135</t>
  </si>
  <si>
    <t>U74999WB2011NPL168042</t>
  </si>
  <si>
    <t xml:space="preserve">PURTI COLORS OWNERS ASSOCIATION   </t>
  </si>
  <si>
    <t>12, RAM ROADBEHALA  KOLKATA IN700061</t>
  </si>
  <si>
    <t>U74999WB2011NPL167574</t>
  </si>
  <si>
    <t xml:space="preserve">ONUS MICRO FINANCE   </t>
  </si>
  <si>
    <t>JAYDEBPUR, JL. NO. 2604 NO. SHIBPUR BANSHIHARI  DAKSHIN DINAJPUR IN733147</t>
  </si>
  <si>
    <t>U74999WB2011NPL167319</t>
  </si>
  <si>
    <t xml:space="preserve">SATHI SANCHAY MICRO FINANCE   </t>
  </si>
  <si>
    <t>TAMLIPARA, RASHMONIGHATPO. &amp; DIST. HOOGHLY  CHINSURAHHooghlyIN712103</t>
  </si>
  <si>
    <t>U74999WB2011NPL166699</t>
  </si>
  <si>
    <t xml:space="preserve">SHANTI MEDED FOUNDATION   </t>
  </si>
  <si>
    <t>23/20/3, GARIAHAT ROAD   KOLKATAKolkataIN700029</t>
  </si>
  <si>
    <t>proshanti_meded@yahoo.in</t>
  </si>
  <si>
    <t>U74999WB2011NPL165971</t>
  </si>
  <si>
    <t xml:space="preserve">SHEETAL APARTMENTS OCCUPANTS' WELFAREASSOCIATION  </t>
  </si>
  <si>
    <t>SHEETAL APPARTMENTS,48A, PARK STREET  KOLKATA IN700016</t>
  </si>
  <si>
    <t>U74999WB2011NPL164716</t>
  </si>
  <si>
    <t xml:space="preserve">SILIGURI STORAGE BATTERY CLUSTERSERVICES  </t>
  </si>
  <si>
    <t>AUROBINDA PALLYP. O. - RABINDRA SARANI  SILIGURI IN734006</t>
  </si>
  <si>
    <t>slg.batt.clas@gmail.com</t>
  </si>
  <si>
    <t>U74999WB2011NPL164322</t>
  </si>
  <si>
    <t xml:space="preserve">INHANA ORGANIC RESEARCH FOUNDATION   </t>
  </si>
  <si>
    <t>168, JODHPUR PARK1ST FLOOR  KOLKATA IN700068</t>
  </si>
  <si>
    <t>inhanabiosciences@gmail.com</t>
  </si>
  <si>
    <t>U74999WB2011NPL161833</t>
  </si>
  <si>
    <t xml:space="preserve">PURTI FLOWERS OWNERS' ASSOCIATION   </t>
  </si>
  <si>
    <t>PURTI FLOWERS, JALKAL, MAHESHTALAHOLDING NO. H4-69/ NEW STREET NAMED B. B. T. ROAD  KOLKATA IN700141</t>
  </si>
  <si>
    <t>U74999WB2011NPL160480</t>
  </si>
  <si>
    <t xml:space="preserve">ARIHANT ENCLAVE APARTMENT OWNERSASSOCIATION  </t>
  </si>
  <si>
    <t>493/B/57A, GRAND TRUNK ROAD (SOUTH)GROUND FLOOR, SHIBPUR  HOWRAH IN711102</t>
  </si>
  <si>
    <t>arihant.enclave@rediffmail.com</t>
  </si>
  <si>
    <t>U74999WB2010ULT141068</t>
  </si>
  <si>
    <t xml:space="preserve">SANGHAI SOLUTIONS PRIVATE LIMITED   </t>
  </si>
  <si>
    <t>50D, PALLISREENETAJI NAGAR  KOLKATAKolkataIN700092</t>
  </si>
  <si>
    <t>sanghaisolutions@gmail.com</t>
  </si>
  <si>
    <t>U74999WB2010PTC156330</t>
  </si>
  <si>
    <t xml:space="preserve">ALFA HR SERVICES PRIVATE LIMITED   </t>
  </si>
  <si>
    <t>31/1A, DR. SURESH SARKAR ROAD2ND FLOOR, FLAT NO. 3  KOLKATA IN700014</t>
  </si>
  <si>
    <t>U74999WB2010PTC156295</t>
  </si>
  <si>
    <t xml:space="preserve">RITU HOSPITALITY SERVICES PRIVATELIMITED  </t>
  </si>
  <si>
    <t>A/118, LAKE GARDENS   KOLKATA IN700045</t>
  </si>
  <si>
    <t>ritu_entrpriseoffice@yahoo.co</t>
  </si>
  <si>
    <t>U74999WB2010PTC156282</t>
  </si>
  <si>
    <t xml:space="preserve">BETA SCAN DIAGNOSTIC CENTRE PRIVATE LIMITED  </t>
  </si>
  <si>
    <t>35B, KSHIROD VIDYA BINOD AVENUE,BAGHBAZAR  KOLKATAKolkataIN700003</t>
  </si>
  <si>
    <t>U74999WB2010PTC156265</t>
  </si>
  <si>
    <t xml:space="preserve">CHITRAKOOT MAINTENANCE SERVICES PRIVATELIMITED  </t>
  </si>
  <si>
    <t>71, PARK STREET   KOLKATA IN700016</t>
  </si>
  <si>
    <t>parkplaza71@gmail.com</t>
  </si>
  <si>
    <t>U74999WB2010PTC156236</t>
  </si>
  <si>
    <t xml:space="preserve">GANNAYAK COMMOSALE PRIVATE LIMITED   </t>
  </si>
  <si>
    <t>61 (NEW-268) G.T.ROAD(LILUAH), LP-PB-1712  HOWRAHHowrahIN711204</t>
  </si>
  <si>
    <t>paulolivia2002@yahoo.in</t>
  </si>
  <si>
    <t>U74999WB2010PTC156235</t>
  </si>
  <si>
    <t xml:space="preserve">SANYUKTA ENGINEERING PRIVATE LIMITED   </t>
  </si>
  <si>
    <t>4, HO -CHI-MINH SARANI   KOLKATA IN700071</t>
  </si>
  <si>
    <t>praveen_poddar@yahoo.com</t>
  </si>
  <si>
    <t>U74999WB2010PTC156183</t>
  </si>
  <si>
    <t xml:space="preserve">ULTIMATE WEBDATA PRIVATE LIMITED   </t>
  </si>
  <si>
    <t>U74999WB2010PTC156173</t>
  </si>
  <si>
    <t xml:space="preserve">VRUSAMB DIESELS &amp; POWER PRIVATE LIMITED   </t>
  </si>
  <si>
    <t>U74999WB2010PTC156162</t>
  </si>
  <si>
    <t xml:space="preserve">HIGHBRO INTERACTIVE PRIVATE LIMITED   </t>
  </si>
  <si>
    <t>161 RABINDRA SARANI, ONKAR MARKETGROUND FLOOR, ROOM NO. 05  KOLKATAKolkataIN700007</t>
  </si>
  <si>
    <t>satyaprakashshaw@gmail.com</t>
  </si>
  <si>
    <t>U74999WB2010PTC156158</t>
  </si>
  <si>
    <t xml:space="preserve">LIFE LABS PRIVATE LIMITED   </t>
  </si>
  <si>
    <t>27A, NAWAB SIRAJUDOAULA SARANIROOM NO-304 3RD FLOOR,  KOLKATA IN700069</t>
  </si>
  <si>
    <t>U74999WB2010PTC156150</t>
  </si>
  <si>
    <t xml:space="preserve">DREAMCHOICE MARKETING PRIVATE LIMITED   </t>
  </si>
  <si>
    <t>22ASANTIPARK  KOLKATAKolkataIN700094</t>
  </si>
  <si>
    <t>sri1302@gmail.com</t>
  </si>
  <si>
    <t>U74999WB2010PTC156141</t>
  </si>
  <si>
    <t xml:space="preserve">SIDHESWARI AGENCIES PRIVATE LIMITED   </t>
  </si>
  <si>
    <t>121, CHITTARANJAN AVENUE,4TH FLOOR, ROOM NO-55,  KOLKATA IN700073</t>
  </si>
  <si>
    <t>U74999WB2010PTC156140</t>
  </si>
  <si>
    <t xml:space="preserve">MATESWARI SALES PRIVATE LIMITED   </t>
  </si>
  <si>
    <t>U74999WB2010PTC156133</t>
  </si>
  <si>
    <t xml:space="preserve">PARASNATH PRINTERS PRIVATE LIMITED   </t>
  </si>
  <si>
    <t>C/O DILIP KUMAR JAIN 4TH FLOOR,FLAT-4C, 25 GOPI KRISHNA PAUL LANE  KOLKATA IN700006</t>
  </si>
  <si>
    <t>U74999WB2010PTC156104</t>
  </si>
  <si>
    <t xml:space="preserve">KROSSROAD WEB SYSTEMS PRIVATE LIMITED   </t>
  </si>
  <si>
    <t>4, FAIRLY PLACE, HMP HOUSEROOM NO.- 607  KOLKATA IN700001</t>
  </si>
  <si>
    <t>U74999WB2010PTC156096</t>
  </si>
  <si>
    <t xml:space="preserve">PA PLUS MEDICARE PRIVATE LIMITED   </t>
  </si>
  <si>
    <t>U74999WB2010PTC156082</t>
  </si>
  <si>
    <t xml:space="preserve">LOGICA INFOTECH SERVICES PRIVATE LIMITED   </t>
  </si>
  <si>
    <t>P-834/5 NARENDRA NAGARGROUND FLOOR, BELGHARIA  KOLKATA IN700056</t>
  </si>
  <si>
    <t>sumit@logicainfotech.com</t>
  </si>
  <si>
    <t>U74999WB2010PTC156076</t>
  </si>
  <si>
    <t xml:space="preserve">OM BINAYAK TEXTILES PRIVATE LIMITED   </t>
  </si>
  <si>
    <t>152A, MAHATMA GANDHI ROAD1ST FLOOR, ROOM NO 1  KOLKATA IN700007</t>
  </si>
  <si>
    <t>U74999WB2010PTC156067</t>
  </si>
  <si>
    <t xml:space="preserve">PROFESSIONAL HR SERVICES PRIVATE LIMITED   </t>
  </si>
  <si>
    <t>EN1, INSIGNIA TOWERS, 3RD FLOORSALT LAKE, SECTOR V  KOLKATA IN700091</t>
  </si>
  <si>
    <t>U74999WB2010PTC156059</t>
  </si>
  <si>
    <t xml:space="preserve">BERNSTEIN CONSULTANCY PRIVATE LIMITED   </t>
  </si>
  <si>
    <t>19, Mitra ColonyBehala  Kolkata IN700034</t>
  </si>
  <si>
    <t>U74999WB2010PTC156057</t>
  </si>
  <si>
    <t xml:space="preserve">J.D. ELECTRICAL PRODUCTS PRIVATE LIMITED   </t>
  </si>
  <si>
    <t>SAMALI, BAKRAHAT, SEVAC MENTAL HOSPITAL MORE(RASA PUNJA GRAM PANCHYAT)  SOUTH TWENTY FOUR PARGANAS IN700104</t>
  </si>
  <si>
    <t>U74999WB2010PTC156051</t>
  </si>
  <si>
    <t xml:space="preserve">ADYANT BUSINESS ENTERPRISES PRIVATELIMITED  </t>
  </si>
  <si>
    <t>PANCHSHEEL APARTMENT, Ground Floor8/1 Diamond Harbour Road  KOLKATAKolkataIN700027</t>
  </si>
  <si>
    <t>rakesh.nahar60@gmail.com</t>
  </si>
  <si>
    <t>U74999WB2010PTC156043</t>
  </si>
  <si>
    <t xml:space="preserve">SUNCITY ISPAT PRIVATE LIMITED   </t>
  </si>
  <si>
    <t>suncityispat@gmail.com</t>
  </si>
  <si>
    <t>U74999WB2010PTC156033</t>
  </si>
  <si>
    <t xml:space="preserve">BABA JHARESHWAR MULTIPURPOSE HIMGHARPRIVATE LIMITED  </t>
  </si>
  <si>
    <t>CHANDRAKONA ROAD,SATBANKURA, GARBETA  CHANDRAKONA IN721253</t>
  </si>
  <si>
    <t>U74999WB2010PTC155999</t>
  </si>
  <si>
    <t xml:space="preserve">NPV ENTERTAINMENT PRIVATE LIMITED   </t>
  </si>
  <si>
    <t>npvepl@gmail.com</t>
  </si>
  <si>
    <t>U74999WB2010PTC155992</t>
  </si>
  <si>
    <t xml:space="preserve">SUPERGROW MARKETING PRIVATE LIMITED   </t>
  </si>
  <si>
    <t>VILL KUSUMBA, JORA BATTALAP.O NARENDRAPUR, P.S SONARPUR  KOLKATAParganas SouthIN700103</t>
  </si>
  <si>
    <t>U74999WB2010PTC155990</t>
  </si>
  <si>
    <t xml:space="preserve">SIMPLIFIED MULTISERVE SOLUTIONS PRIVATELIMITED  </t>
  </si>
  <si>
    <t>32, EZRA STREETTODI CORNER, SOUTH BLOCK, 8th FLOOR, ROOM NO. 807  KOLKATA IN700001</t>
  </si>
  <si>
    <t>U74999WB2010PTC155988</t>
  </si>
  <si>
    <t xml:space="preserve">SCOTCH VINCOM PRIVATE LIMITED   </t>
  </si>
  <si>
    <t>9/3,GIRISH BANERJEE LANE   HOWRAH IN711101</t>
  </si>
  <si>
    <t>sctochvincom@yahoo.com</t>
  </si>
  <si>
    <t>U74999WB2010PTC155973</t>
  </si>
  <si>
    <t xml:space="preserve">PADAM SUGAR COMPANY PRIVATE LIMITED   </t>
  </si>
  <si>
    <t>OM TOWERS, 6TH FLOORP-16, KALAKAAR STREET  KOLKATA IN700007</t>
  </si>
  <si>
    <t>PADAMSUGARCOPVTLTD@HOTMAIL.COM</t>
  </si>
  <si>
    <t>U74999WB2010PTC155970</t>
  </si>
  <si>
    <t xml:space="preserve">DIAS ENTERPRISE PRIVATE LIMITED   </t>
  </si>
  <si>
    <t>VILL-G-2/A, R C. PVT. LTDNAHAPRABHUCHAK, HALDIA TOWNSHIP  HALDIA IN721607</t>
  </si>
  <si>
    <t>partha_antu@yahoo.co.in</t>
  </si>
  <si>
    <t>U74999WB2010PTC155963</t>
  </si>
  <si>
    <t xml:space="preserve">JAYA DOMESTIC PRODUCTS PRIVATE LIMITED   </t>
  </si>
  <si>
    <t>9B, GANGULY LANEKOLKATA  KOLKATA IN700007</t>
  </si>
  <si>
    <t>jayaagarbathi11@gmail.com</t>
  </si>
  <si>
    <t>U74999WB2010PTC155960</t>
  </si>
  <si>
    <t xml:space="preserve">QUALITAS CONSILIUM PRIVATE LIMITED   </t>
  </si>
  <si>
    <t>J1/5, KARIWAL TOWERS, 6TH FLOOR,BLOCK-EP, SECTOR-V, SALT LAKE CITY  KOLKATA IN700091</t>
  </si>
  <si>
    <t>U74999WB2010PTC155944</t>
  </si>
  <si>
    <t xml:space="preserve">MAA BHAGWATI LAND &amp; DEVELOPMENT PRIVATELIMITED  </t>
  </si>
  <si>
    <t>U74999WB2010PTC155939</t>
  </si>
  <si>
    <t xml:space="preserve">PALPITATION TRADECOM PRIVATE LIMITED   </t>
  </si>
  <si>
    <t>6 &amp; 6/3, SHASHI SHEKHAR BOSE ROAD.   KOLKATA IN700025</t>
  </si>
  <si>
    <t>U74999WB2010PTC155937</t>
  </si>
  <si>
    <t xml:space="preserve">FANTABULOUS DEALCOM PRIVATE LIMITED   </t>
  </si>
  <si>
    <t>9/3, GIRISH BANERJEE LANE.   HOWRAH IN711101</t>
  </si>
  <si>
    <t>fantabulousdealcom@yahoo.com</t>
  </si>
  <si>
    <t>U74999WB2010PTC155936</t>
  </si>
  <si>
    <t xml:space="preserve">GOOGLE VINCOM PRIVATE LIMITED   </t>
  </si>
  <si>
    <t>CE 30 GROUND FLOORSALTLAKE, SECTOR-1  KOLKATA IN700064</t>
  </si>
  <si>
    <t>U74999WB2010PTC155921</t>
  </si>
  <si>
    <t xml:space="preserve">SEVOKE COMMOSALES PRIVATE LIMITED   </t>
  </si>
  <si>
    <t>C/O SHRI KRISHNA APPARELSGROUND FLOOR, SPENCER PLAZA, BURDWAN ROAD  SILIGURI IN734005</t>
  </si>
  <si>
    <t>U74999WB2010PTC155880</t>
  </si>
  <si>
    <t xml:space="preserve">HERBANUTRI INTERNATIONAL PRIVATE LIMITED   </t>
  </si>
  <si>
    <t>362B, NEW PANCHANANTALA ROADPASCHIM PUTIARY, KARUNAMOYEE  TOLLYGUNGE IN700041</t>
  </si>
  <si>
    <t>sandip_parui@rediffmail.com</t>
  </si>
  <si>
    <t>U74999WB2010PTC155869</t>
  </si>
  <si>
    <t xml:space="preserve">MEGACITY RETAIL PRIVATE LIMITED   </t>
  </si>
  <si>
    <t>U74999WB2010PTC155852</t>
  </si>
  <si>
    <t xml:space="preserve">RIKTA MULTI COMMUNICATION SERVICES PRIVATE LIMITED  </t>
  </si>
  <si>
    <t>1394,TENTULBERIA ROAD, NATUN PARAP.O. GARIA  KOLKATAKolkataIN700084</t>
  </si>
  <si>
    <t>bpdkolkata@yahoo.co.in</t>
  </si>
  <si>
    <t>U74999WB2010PTC155837</t>
  </si>
  <si>
    <t xml:space="preserve">PARUL LIBRARY PRIVATE LIMITED   </t>
  </si>
  <si>
    <t>51A, JHAMAPUKUR LANE,   KOLKATAKolkataIN700009</t>
  </si>
  <si>
    <t>U74999WB2010PTC155836</t>
  </si>
  <si>
    <t xml:space="preserve">QUANTUM RAKDONG-TINTEK HYDRO POWERPRIVATE LIMITED  </t>
  </si>
  <si>
    <t>U74999WB2010PTC155820</t>
  </si>
  <si>
    <t xml:space="preserve">RDM INDIA VISION PRIVATE LIMITED   </t>
  </si>
  <si>
    <t>BLOCK-G, 3RD FLOOR375, NEW ALIPORE  KOLKATA IN700053</t>
  </si>
  <si>
    <t>rdmindia9@gmail.com</t>
  </si>
  <si>
    <t>U74999WB2010PTC155804</t>
  </si>
  <si>
    <t xml:space="preserve">KLH TRAVEL WEAR PRIVATE LIMITED   </t>
  </si>
  <si>
    <t>10, GOVERNMENT PLACE EAST,   KOLKATA IN700069</t>
  </si>
  <si>
    <t>U74999WB2010PTC155799</t>
  </si>
  <si>
    <t xml:space="preserve">BOSS MINERAL WATER &amp; BEVERAGES PRIVATE LIMITED  </t>
  </si>
  <si>
    <t>Durlava Kuthir, LakurdiP.O. - Lakurdi  LakurdiBardhamanIN713104</t>
  </si>
  <si>
    <t>U74999WB2010PTC155790</t>
  </si>
  <si>
    <t xml:space="preserve">PRECIOUS DESIGNERS PRIVATE LIMITED   </t>
  </si>
  <si>
    <t>20, N.S. ROAD, LEFT BLOCK, FIRST FLOOR,   KOLKATA IN700001</t>
  </si>
  <si>
    <t>preciousdesigners@gmail.com</t>
  </si>
  <si>
    <t>U74999WB2010PTC155789</t>
  </si>
  <si>
    <t xml:space="preserve">FOUNTAIN DEALERS PRIVATE LIMITED   </t>
  </si>
  <si>
    <t>fountaindealers@gmail.com</t>
  </si>
  <si>
    <t>U74999WB2010PTC155784</t>
  </si>
  <si>
    <t xml:space="preserve">SNOWMASTER COMMOSALES PRIVATE LIMITED   </t>
  </si>
  <si>
    <t>GROUND FLOOR89 BEADON STREET  KOLKATA IN700006</t>
  </si>
  <si>
    <t>EFILLINGSOL2010@GMAIL.COM</t>
  </si>
  <si>
    <t>U74999WB2010PTC155782</t>
  </si>
  <si>
    <t xml:space="preserve">NEELAM COMMOTRADE PRIVATE LIMITED   </t>
  </si>
  <si>
    <t>U74999WB2010PTC155781</t>
  </si>
  <si>
    <t xml:space="preserve">MEGHRATNA VINCOM PRIVATE LIMITED   </t>
  </si>
  <si>
    <t>U74999WB2010PTC155773</t>
  </si>
  <si>
    <t xml:space="preserve">SOBHASARIA POLYTECH PRIVATE LIMITED   </t>
  </si>
  <si>
    <t>METRO TOWER 1 HO CHI MINH SARANI  8TH FLOOR   KOLKATA IN700071</t>
  </si>
  <si>
    <t>U74999WB2010PTC155772</t>
  </si>
  <si>
    <t xml:space="preserve">SOBHASARIA VENTURES PRIVATE LIMITED   </t>
  </si>
  <si>
    <t>U74999WB2010PTC155732</t>
  </si>
  <si>
    <t xml:space="preserve">BABA ONKARNATH MULTIPURPOSE HIMGHARPRIVATE LIMITED  </t>
  </si>
  <si>
    <t>DWARIGERIYA, G.P. NO 5,SATBANKURA  PACHIM MEDINIPUR IN721253</t>
  </si>
  <si>
    <t>U74999WB2010PTC155729</t>
  </si>
  <si>
    <t xml:space="preserve">YAJAT MERCHANDISE PRIVATE LIMITED   </t>
  </si>
  <si>
    <t>12, VIVEKANANDA ROAD,   KOLKATAKolkataIN700007</t>
  </si>
  <si>
    <t>U74999WB2010PTC155727</t>
  </si>
  <si>
    <t xml:space="preserve">KASTURI IRON &amp; MINERALS PRIVATE LIMITED   </t>
  </si>
  <si>
    <t>WHITE HOUSE, 3DE 119 PARK STREET   KOLKATAKolkataIN700016</t>
  </si>
  <si>
    <t>U74999WB2010PTC155721</t>
  </si>
  <si>
    <t xml:space="preserve">UNITED TRANSLOGIX PRIVATE LIMITED   </t>
  </si>
  <si>
    <t>Room No 3B, 4, Bakul Bagan RowBehind Landsdown Market  KOLKATAKolkataIN700025</t>
  </si>
  <si>
    <t>U74999WB2010PTC155684</t>
  </si>
  <si>
    <t xml:space="preserve">SAMRIDDHI METALS PRIVATE LIMITED   </t>
  </si>
  <si>
    <t>U74999WB2010PTC155672</t>
  </si>
  <si>
    <t xml:space="preserve">LORDS BUSINESS SOLUTIONS PRIVATE LIMITED   </t>
  </si>
  <si>
    <t>U74999WB2010PTC155669</t>
  </si>
  <si>
    <t xml:space="preserve">VASUDHA POWER PROJECTS PRIVATE LIMITED   </t>
  </si>
  <si>
    <t>AE-183,RABINDRA PALLY BAZARKESTOPUR  KOLKATA IN700101</t>
  </si>
  <si>
    <t>vasudhapowerprojectsv15@gmail.com</t>
  </si>
  <si>
    <t>U74999WB2010PTC155668</t>
  </si>
  <si>
    <t xml:space="preserve">RASHMI TRADECOM PRIVATE LIMITED   </t>
  </si>
  <si>
    <t>7/11 MUKUNDPURP.O.- MUKUNDPUR  KOLKATAKolkataIN700099</t>
  </si>
  <si>
    <t>U74999WB2010PTC155648</t>
  </si>
  <si>
    <t xml:space="preserve">MEGACITY INFOTECH PRIVATE LIMITED   </t>
  </si>
  <si>
    <t>megacityinfotechm15@gmail.com</t>
  </si>
  <si>
    <t>U74999WB2010PTC155647</t>
  </si>
  <si>
    <t xml:space="preserve">INLAND OILS &amp; CHEMICALS PRIVATE LIMITED   </t>
  </si>
  <si>
    <t>inlandoilsi15@gmail.com</t>
  </si>
  <si>
    <t>U74999WB2010PTC155613</t>
  </si>
  <si>
    <t xml:space="preserve">ICON MULTI SERVICES PRIVATE LIMITED   </t>
  </si>
  <si>
    <t>19, GANESH CHANDRA AVENUEPREMIER HOUSE, SECOND FLOOR, SUITE NO. 7  KOLKATAKolkataIN700013</t>
  </si>
  <si>
    <t>U74999WB2010PTC155608</t>
  </si>
  <si>
    <t xml:space="preserve">RAJGHARANA AGRO PRIVATE LIMITED   </t>
  </si>
  <si>
    <t>rajgharanaagror15@gmail.com</t>
  </si>
  <si>
    <t>U74999WB2010PTC155603</t>
  </si>
  <si>
    <t xml:space="preserve">MCO NETWORK PRIVATE LIMITED   </t>
  </si>
  <si>
    <t>285B, B. B. GANGULY STREET2ND FLOOR  KOLKATA IN700012</t>
  </si>
  <si>
    <t>debanjan_basu@hotmail.com</t>
  </si>
  <si>
    <t>U74999WB2010PTC155597</t>
  </si>
  <si>
    <t xml:space="preserve">SUNFLAME ENGINEERS PRIVATE LIMITED   </t>
  </si>
  <si>
    <t>sunflameengineerss15@gmail.com</t>
  </si>
  <si>
    <t>U74999WB2010PTC155583</t>
  </si>
  <si>
    <t xml:space="preserve">REMAC ENGINEERS PRIVATE LIMITED   </t>
  </si>
  <si>
    <t>remacengineersr15@gmail.com</t>
  </si>
  <si>
    <t>U74999WB2010PTC155578</t>
  </si>
  <si>
    <t xml:space="preserve">SHALIMAR MULTIMEDIA PRIVATE LIMITED   </t>
  </si>
  <si>
    <t>shalimarmultimedias15@gmail.com</t>
  </si>
  <si>
    <t>U74999WB2010PTC155575</t>
  </si>
  <si>
    <t xml:space="preserve">DECENT POWER PROJECTS PRIVATE LIMITED   </t>
  </si>
  <si>
    <t>decentpowerprojectsd15@gmail.com</t>
  </si>
  <si>
    <t>U74999WB2010PTC155547</t>
  </si>
  <si>
    <t xml:space="preserve">BOOK- MY TRAVELS PRIVATE LIMITED   </t>
  </si>
  <si>
    <t>BELA APARTMENT, GROUND FLOOR , FLAT-D6/6 B.C. ROY SARANI  KOLKATAKolkataIN700059</t>
  </si>
  <si>
    <t>sourabh.sen@bookmytravels.in</t>
  </si>
  <si>
    <t>U74999WB2010PTC155495</t>
  </si>
  <si>
    <t xml:space="preserve">INNOVOSOL SERVICES PRIVATE LIMITED   </t>
  </si>
  <si>
    <t>FLAT NUMBER 4D ROOP SAGAR APARTMENT932A/38 JESSORE ROAD,  KOLKATAParganas NorthIN700055</t>
  </si>
  <si>
    <t>U74999WB2010PTC155477</t>
  </si>
  <si>
    <t xml:space="preserve">K. LAL ELECTRONICS PRIVATE LIMITED   </t>
  </si>
  <si>
    <t>10C, JOY KRISHNA PAUL ROAD,   KOLKATA IN700023</t>
  </si>
  <si>
    <t>k.lalelectronics@yahoo.in</t>
  </si>
  <si>
    <t>U74999WB2010PTC155466</t>
  </si>
  <si>
    <t xml:space="preserve">PRIORITY DEALTRADE PRIVATE LIMITED   </t>
  </si>
  <si>
    <t>GROUND FLOOR, 1B, RAJA SUBODH MULLICK SQUARE,   KOLKATA IN700013</t>
  </si>
  <si>
    <t>U74999WB2010PTC155459</t>
  </si>
  <si>
    <t xml:space="preserve">YATRA HOSPITALITY SERVICES PRIVATELIMITED  </t>
  </si>
  <si>
    <t>U74999WB2010PTC155455</t>
  </si>
  <si>
    <t xml:space="preserve">SURAKSHA SKY MULTI PROJECTS PRIVATELIMITED  </t>
  </si>
  <si>
    <t>NIBUJI BAZARKALNA  BURDWANBardhamanIN713405</t>
  </si>
  <si>
    <t>sarab_dhadli@yahoo.com</t>
  </si>
  <si>
    <t>U74999WB2010PTC155435</t>
  </si>
  <si>
    <t xml:space="preserve">SKYLINE MEDIA AND ENTERTAINMENT PRIVATELIMITED  </t>
  </si>
  <si>
    <t>U74999WB2010PTC155422</t>
  </si>
  <si>
    <t xml:space="preserve">HOLLYHOCK TOURISM PRIVATE LIMITED   </t>
  </si>
  <si>
    <t>U74999WB2010PTC155411</t>
  </si>
  <si>
    <t xml:space="preserve">WASMAKE DISPLAYS PRIVATE LIMITED   </t>
  </si>
  <si>
    <t>67/41, STRAND ROAD,CROSS ROAD NO.10  KOLKATAKolkataIN700006</t>
  </si>
  <si>
    <t>wasmake@vsnl.net</t>
  </si>
  <si>
    <t>U74999WB2010PTC155379</t>
  </si>
  <si>
    <t xml:space="preserve">JAI SADGURU ADVISORY AND AGENCY SERVICES PRIVATE LIMITED  </t>
  </si>
  <si>
    <t>HOLDING NO. 134/25M. B. ROAD (MADHUSUDAN BANERJEE ROAD)  KOLKATAParganas NorthIN700049</t>
  </si>
  <si>
    <t>sadguru.all@gmail.com</t>
  </si>
  <si>
    <t>U74999WB2010PTC155369</t>
  </si>
  <si>
    <t xml:space="preserve">BENGAL SOFTWARE INFOSYSTEM PRIVATELIMITED  </t>
  </si>
  <si>
    <t>BIDROHI MOREUTTAR DINAJPUR  RAIGANJ IN733134</t>
  </si>
  <si>
    <t>bsi.p.ltd@gmail.com</t>
  </si>
  <si>
    <t>U74999WB2010PTC155368</t>
  </si>
  <si>
    <t xml:space="preserve">LEXUS EXPORTS PRIVATE LIMITED   </t>
  </si>
  <si>
    <t>127A, PARK STREET1ST FLOOR  KOLKATA IN700017</t>
  </si>
  <si>
    <t>U74999WB2010PTC155364</t>
  </si>
  <si>
    <t xml:space="preserve">SAHA AGRO FOOD PRODUCTS PRIVATE LIMITED   </t>
  </si>
  <si>
    <t>VIVEKANANDA ROADMATHKOL  KOLKATA IN700065</t>
  </si>
  <si>
    <t>saha_agro_food@aol.in</t>
  </si>
  <si>
    <t>U74999WB2010PTC155298</t>
  </si>
  <si>
    <t xml:space="preserve">CHAIWALA TEA CO. PRIVATE LIMITED   </t>
  </si>
  <si>
    <t>14, CHURCH ROADNATIONAL COMMERCE HOUSE BUILDING, 1ST FLOOR  SILIGURI IN734001</t>
  </si>
  <si>
    <t>U74999WB2010PTC155284</t>
  </si>
  <si>
    <t xml:space="preserve">UNICOM TRAINING AND SEMINARS PRIVATELIMITED  </t>
  </si>
  <si>
    <t>1/4, JUSTICE DWARAKANATH ROADKOLKATA  KOLKATA IN700020</t>
  </si>
  <si>
    <t>sanatmukerjee@gmail.com</t>
  </si>
  <si>
    <t>U74999WB2010PTC155270</t>
  </si>
  <si>
    <t xml:space="preserve">PATRON MERCHANTS PRIVATE LIMITED   </t>
  </si>
  <si>
    <t>50 SIR HARIRAM GOENKA STREET4TH FLOOR SUIT NO 5&amp;6  KOLKATAKolkataIN700007</t>
  </si>
  <si>
    <t>U74999WB2010PTC155269</t>
  </si>
  <si>
    <t xml:space="preserve">FARISTA COMMERCIAL PRIVATE LIMITED   </t>
  </si>
  <si>
    <t>127, N. S. ROAD3RD FLOOR  KOLKATA IN700001</t>
  </si>
  <si>
    <t>U74999WB2010PTC155264</t>
  </si>
  <si>
    <t xml:space="preserve">ARIHANT COMMO-DERIVATIVES PRIVATELIMITED  </t>
  </si>
  <si>
    <t>Arihant, FLAT-5E34/1N, Ballygunge Circular Road  Kolkata IN700019</t>
  </si>
  <si>
    <t>U74999WB2010PTC155252</t>
  </si>
  <si>
    <t xml:space="preserve">PRAXIS DEALCOM PRIVATE LIMITED   </t>
  </si>
  <si>
    <t>U74999WB2010PTC155244</t>
  </si>
  <si>
    <t xml:space="preserve">BANDHAN MARKCOMM PRIVATE LIMITED   </t>
  </si>
  <si>
    <t>2 F BOSE PUKUR ROAD FIRST FLOOR   KOLKATAKolkataIN700042</t>
  </si>
  <si>
    <t>U74999WB2010PTC155201</t>
  </si>
  <si>
    <t xml:space="preserve">DIALTOUCH TRADECOM PRIVATE LIMITED   </t>
  </si>
  <si>
    <t>P-79 , LAKE TOWNBLOCK-B , 4th FLOOR  KOLKATA IN700089</t>
  </si>
  <si>
    <t>U74999WB2010PTC155159</t>
  </si>
  <si>
    <t xml:space="preserve">BIMBAN INDUSTRIES PRIVATE LIMITED   </t>
  </si>
  <si>
    <t>22, BIPLABI RASH BEHARI BOSE ROAD (CANNING STREET)4TH FLOOR ROOM NO.41  KOLKATAKolkataIN700001</t>
  </si>
  <si>
    <t>PGNSON12@GMAIL.COM</t>
  </si>
  <si>
    <t>U74999WB2010PTC155141</t>
  </si>
  <si>
    <t xml:space="preserve">WATER DEALCOM PRIVATE LIMITED   </t>
  </si>
  <si>
    <t>U74999WB2010PTC155140</t>
  </si>
  <si>
    <t xml:space="preserve">VINAVADINI TRADERS PRIVATE LIMITED   </t>
  </si>
  <si>
    <t>vinavadinitraders@gmail.com</t>
  </si>
  <si>
    <t>U74999WB2010PTC155139</t>
  </si>
  <si>
    <t xml:space="preserve">TUTICORIN TIE UP PRIVATE LIMITED   </t>
  </si>
  <si>
    <t>U74999WB2010PTC155138</t>
  </si>
  <si>
    <t xml:space="preserve">TRANSCAN VANIJYA PRIVATE LIMITED   </t>
  </si>
  <si>
    <t>rahul90.singh@yahoo.in</t>
  </si>
  <si>
    <t>U74999WB2010PTC155137</t>
  </si>
  <si>
    <t xml:space="preserve">TAVISHI TRADECOM PRIVATE LIMITED   </t>
  </si>
  <si>
    <t>U74999WB2010PTC155136</t>
  </si>
  <si>
    <t xml:space="preserve">SEVEN HEAVEN VINTRADE PRIVATE LIMITED   </t>
  </si>
  <si>
    <t>U74999WB2010PTC155135</t>
  </si>
  <si>
    <t xml:space="preserve">SCRABBLE VANIJYA PRIVATE LIMITED   </t>
  </si>
  <si>
    <t>6 &amp; 6/3, SHEKHAR BOSE ROAD.   KOLKATA IN700025</t>
  </si>
  <si>
    <t>U74999WB2010PTC155108</t>
  </si>
  <si>
    <t xml:space="preserve">FASTMOVE MERCHANTS PRIVATE LIMITED   </t>
  </si>
  <si>
    <t>67/B/1 RAJA NABA KRISHNA STREET   KOLKATAKolkataIN700005</t>
  </si>
  <si>
    <t>vivekhsk@sify.com</t>
  </si>
  <si>
    <t>U74999WB2010PTC155107</t>
  </si>
  <si>
    <t xml:space="preserve">RAGHUPATI SUPPLIERS PRIVATE LIMITED   </t>
  </si>
  <si>
    <t>U74999WB2010PTC155105</t>
  </si>
  <si>
    <t xml:space="preserve">ROCKFORD VANIJYA PRIVATE LIMITED   </t>
  </si>
  <si>
    <t>U74999WB2010PTC155073</t>
  </si>
  <si>
    <t xml:space="preserve">RANDOM SALES PRIVATE LIMITED   </t>
  </si>
  <si>
    <t>14/1, RAJA BROJENDRA STREET   KOLKATAKolkataIN700007</t>
  </si>
  <si>
    <t>U74999WB2010PTC155072</t>
  </si>
  <si>
    <t xml:space="preserve">RAINFALL TRADELINK PRIVATE LIMITED   </t>
  </si>
  <si>
    <t>U74999WB2010PTC155062</t>
  </si>
  <si>
    <t xml:space="preserve">ELITE PRODUCTS INDIA PRIVATE LIMITED   </t>
  </si>
  <si>
    <t>P-17, NEW C.I.T ROAD, 1ST FLOORROOM NO. 7, NEAR CENTRAL METRO  KOLKATA IN700073</t>
  </si>
  <si>
    <t>eliteproductsindia@yahoo.com</t>
  </si>
  <si>
    <t>U74999WB2010PTC155060</t>
  </si>
  <si>
    <t xml:space="preserve">MOUNTAIN VINTRADE PRIVATE LIMITED   </t>
  </si>
  <si>
    <t>U74999WB2010PTC155059</t>
  </si>
  <si>
    <t xml:space="preserve">LAKSHYA MERCHANTS PRIVATE LIMITED   </t>
  </si>
  <si>
    <t>GLACIERTIEUP@GMAIL.COM</t>
  </si>
  <si>
    <t>U74999WB2010PTC155058</t>
  </si>
  <si>
    <t xml:space="preserve">KIWI DEALCOM PRIVATE LIMITED   </t>
  </si>
  <si>
    <t>11, BURDWAN ROAD   KOLKATA IN700027</t>
  </si>
  <si>
    <t>kiwidealcom@gmail.com</t>
  </si>
  <si>
    <t>U74999WB2010PTC155057</t>
  </si>
  <si>
    <t xml:space="preserve">GOOGLE TRADECOM PRIVATE LIMITED   </t>
  </si>
  <si>
    <t>gtradecomltd@gmail.com</t>
  </si>
  <si>
    <t>U74999WB2010PTC155056</t>
  </si>
  <si>
    <t xml:space="preserve">GLACIER TIE UP PRIVATE LIMITED   </t>
  </si>
  <si>
    <t>11, B HUBAN BANERJEE LANEGROUND FLOOR  KOLKATAKolkataIN700007</t>
  </si>
  <si>
    <t>U74999WB2010PTC155055</t>
  </si>
  <si>
    <t xml:space="preserve">FOREST VINCOM PRIVATE LIMITED   </t>
  </si>
  <si>
    <t>forestvincom@gmail.com</t>
  </si>
  <si>
    <t>U74999WB2010PTC155054</t>
  </si>
  <si>
    <t xml:space="preserve">BRILLIANT INVESTMENT CONSULTANTS PRIVATE LIMITED  </t>
  </si>
  <si>
    <t>26, BELVEDAR ROAD   KOLKATA IN700027</t>
  </si>
  <si>
    <t>brilliantinvestmentltd@gmail.com</t>
  </si>
  <si>
    <t>U74999WB2010PTC155053</t>
  </si>
  <si>
    <t xml:space="preserve">AYODHYA VINCOM PRIVATE LIMITED   </t>
  </si>
  <si>
    <t>ayodhyavincom@gmail.com</t>
  </si>
  <si>
    <t>U74999WB2010PTC155052</t>
  </si>
  <si>
    <t xml:space="preserve">BLUETOOTH SUPPLIERS PRIVATE LIMITED   </t>
  </si>
  <si>
    <t>U74999WB2010PTC155018</t>
  </si>
  <si>
    <t xml:space="preserve">SRISHTEE VINTRADE PRIVATE LIMITED   </t>
  </si>
  <si>
    <t>2L, DILKHUSHA STREET   KOLKATAKolkataIN700017</t>
  </si>
  <si>
    <t>U74999WB2010PTC154989</t>
  </si>
  <si>
    <t xml:space="preserve">KOCHAR WIRENETTING PRIVATE LIMITED   </t>
  </si>
  <si>
    <t>52/4, BANGUR AVENUE, 4TH FLOOR,D BLOCK, FLAT NO. 4B  KOLKATA IN700055</t>
  </si>
  <si>
    <t>kwnpltd@gmail.com</t>
  </si>
  <si>
    <t>U74999WB2010PTC154979</t>
  </si>
  <si>
    <t xml:space="preserve">SIDDHI COMMOSALE PRIVATE LIMITED   </t>
  </si>
  <si>
    <t>5, LOWER RAWDON STREET   KOLKATA IN700020</t>
  </si>
  <si>
    <t>U74999WB2010PTC154952</t>
  </si>
  <si>
    <t xml:space="preserve">A. D. ELECTRICALS PRIVATE LIMITED   </t>
  </si>
  <si>
    <t>281/1/1c Bipin Behari Ganguly Street   KolkataKolkataIN700012</t>
  </si>
  <si>
    <t>U74999WB2010PTC154920</t>
  </si>
  <si>
    <t xml:space="preserve">SABUJ SATHI MARKETING NETWORK SERVICES PRIVATE LIMITED  </t>
  </si>
  <si>
    <t>H/O TAAKNATH GHOSH4/B, MULLICK PARA BYE LANE  SERAMPOREHooghlyIN712203</t>
  </si>
  <si>
    <t>santanu_dutta123@rediffmail.com</t>
  </si>
  <si>
    <t>U74999WB2010PTC154916</t>
  </si>
  <si>
    <t xml:space="preserve">GREY LINE MARKETING PRIVATE LIMITED   </t>
  </si>
  <si>
    <t>G-6, SUBARNA APARTMENT,GR FLOOR, SREENAGAR MAIN RDNEAR AXIS BANK ATM COUNTER, GARIA STATION  KOLKATAKolkataIN700094</t>
  </si>
  <si>
    <t>newaworld2009@gmail.com</t>
  </si>
  <si>
    <t>U74999WB2010PTC154913</t>
  </si>
  <si>
    <t xml:space="preserve">CRESCENT EDIFICE TRADING PRIVATE LIMITED   </t>
  </si>
  <si>
    <t>CITY TOWER BUILDING1ST FLOOR (ABOVE MEHI DIAGONISTIC CENTRE),KUMARPUR  ASANSOL IN713304</t>
  </si>
  <si>
    <t>U74999WB2010PTC154912</t>
  </si>
  <si>
    <t xml:space="preserve">RIVER MARKETING PRIVATE LIMITED   </t>
  </si>
  <si>
    <t>NETAJI PALLYISLAMPUR, DIST: UTTAR DINAJPUR  ISLAMPURUttar DinajpurIN733202</t>
  </si>
  <si>
    <t>U74999WB2010PTC154910</t>
  </si>
  <si>
    <t xml:space="preserve">SUNIDHI COMPLEX PRIVATE LIMITED   </t>
  </si>
  <si>
    <t>scomplex2010@gmail.com</t>
  </si>
  <si>
    <t>U74999WB2010PTC154906</t>
  </si>
  <si>
    <t xml:space="preserve">RENOVAR BIO-LIFE PRIVATE LIMITED   </t>
  </si>
  <si>
    <t>info@renovarbiolife.com</t>
  </si>
  <si>
    <t>U74999WB2010PTC154899</t>
  </si>
  <si>
    <t xml:space="preserve">UNITECH COMMUNICATION PRIVATE LIMITED   </t>
  </si>
  <si>
    <t>16/2, MANSATALA LANE, KIDDERPOREGROUND FLOOR  KOLKATA IN700023</t>
  </si>
  <si>
    <t>U74999WB2010PTC154858</t>
  </si>
  <si>
    <t xml:space="preserve">ABANI AGRO JUTE PRODUCTS PRIVATE LIMITED   </t>
  </si>
  <si>
    <t>VILL: KENDUA P.O: BULBULCHANDI   MALDA IN732122</t>
  </si>
  <si>
    <t>abaniagro10@gmail.com</t>
  </si>
  <si>
    <t>U74999WB2010PTC154851</t>
  </si>
  <si>
    <t xml:space="preserve">PEACE TRADELINK PRIVATE LIMITED   </t>
  </si>
  <si>
    <t>63, SHREE ARVIND ROAD, GROUND FLOOR, ROOM NO-42,SALKIA  HOWRAHHowrahIN711106</t>
  </si>
  <si>
    <t>U74999WB2010PTC154850</t>
  </si>
  <si>
    <t xml:space="preserve">UNITY COMMODEAL PRIVATE LIMITED   </t>
  </si>
  <si>
    <t>U74999WB2010PTC154848</t>
  </si>
  <si>
    <t xml:space="preserve">FAITHFUL COMMODEAL PRIVATE LIMITED   </t>
  </si>
  <si>
    <t>U74999WB2010PTC154847</t>
  </si>
  <si>
    <t xml:space="preserve">CONFIDENT DEALERS PRIVATE LIMITED   </t>
  </si>
  <si>
    <t>U74999WB2010PTC154846</t>
  </si>
  <si>
    <t xml:space="preserve">FOREVER COMMODEAL PRIVATE LIMITED   </t>
  </si>
  <si>
    <t>U74999WB1997PTC083255</t>
  </si>
  <si>
    <t xml:space="preserve">MANGALAM VYAPAAR PRIVATE LIMITED   </t>
  </si>
  <si>
    <t>207 M D ROAD   KOLKATA IN700007</t>
  </si>
  <si>
    <t>utkarshjagwayan@gmail.com</t>
  </si>
  <si>
    <t>U74999WB1997PTC083202</t>
  </si>
  <si>
    <t xml:space="preserve">SAKAR CONSTRUCTIONS PRIVATE LIMITED   </t>
  </si>
  <si>
    <t>3 FANCY LANEPS HARE STREET   KOLKATA IN700001</t>
  </si>
  <si>
    <t>U74999WB1997PTC083069</t>
  </si>
  <si>
    <t xml:space="preserve">KAPSONS INTERIORS PRIVATE LIMITED   </t>
  </si>
  <si>
    <t>32/3/S GARIAHAT ROAD   KOLKATA IN700031</t>
  </si>
  <si>
    <t>kapsons_interior@yahoo.co.in</t>
  </si>
  <si>
    <t>U74999WB1997PTC082742</t>
  </si>
  <si>
    <t xml:space="preserve">NISSAN TRADING PRIVATE LIMITED   </t>
  </si>
  <si>
    <t>U74999WB1996PTC202298</t>
  </si>
  <si>
    <t xml:space="preserve">CERATIZIT INDIA PRIVATE LIMITED   </t>
  </si>
  <si>
    <t>58 MOTILAL GUPTA ROAD   KOLKATAKolkataIN700008</t>
  </si>
  <si>
    <t>ashish.maskara@ceratizit.com</t>
  </si>
  <si>
    <t>U74999WB1996PTC082415</t>
  </si>
  <si>
    <t xml:space="preserve">SUPER CONCAST PRIVATE LIMITED   </t>
  </si>
  <si>
    <t>HEMSHREE APARTMENT , 2ND MILESEVOKE ROAD  SILIGURI IN734001</t>
  </si>
  <si>
    <t>U74999WB1996PTC082262</t>
  </si>
  <si>
    <t xml:space="preserve">BEEZY HARDWARE &amp; SOFTWARE PRIVATE LIMITED  </t>
  </si>
  <si>
    <t>U74999WB1996PTC082223</t>
  </si>
  <si>
    <t xml:space="preserve">NEHA WUDLAM PRIVATE LIMITED   </t>
  </si>
  <si>
    <t>5 PUREN CHON NAHAR AVENUE   KOLKATA IN700013</t>
  </si>
  <si>
    <t>U74999WB1996PTC082214</t>
  </si>
  <si>
    <t xml:space="preserve">VASUNDHRA BUSINESS PRIVATE LIMITED   </t>
  </si>
  <si>
    <t>32 EZRA STREET  ROOM NO  253   KOLKATA IN700001</t>
  </si>
  <si>
    <t>U74999WB1996PTC082158</t>
  </si>
  <si>
    <t xml:space="preserve">BLUE SKY DEVICES PRIVATE LIMITED   </t>
  </si>
  <si>
    <t>38/2 A J C BOSE RD   KOLKATA IN700017</t>
  </si>
  <si>
    <t>U74999WB1996PTC082047</t>
  </si>
  <si>
    <t>BF 267/B SEC ISALT LAKE   KOLKATA IN700064</t>
  </si>
  <si>
    <t>U74999WB1996PTC081909</t>
  </si>
  <si>
    <t xml:space="preserve">SUMIT LAMINART PRIVATE LIMITED   </t>
  </si>
  <si>
    <t>242, B B GANGULY STREET, GROUND FLOOR,BOWBAZAR  KOLKATA IN700012</t>
  </si>
  <si>
    <t>U74999WB1996PTC081849</t>
  </si>
  <si>
    <t xml:space="preserve">RUSSEL EXPORT PRIVATE LIMITED   </t>
  </si>
  <si>
    <t>VILL    P O   AMTALA   MURSHIDABAD IN0</t>
  </si>
  <si>
    <t>U74999WB1996PTC081667</t>
  </si>
  <si>
    <t xml:space="preserve">FUGRO GEOTECH (INDIA) PRIVATE LIMITED   </t>
  </si>
  <si>
    <t>3A/13RD FLOOR HASTING CHAMBERS7C KIRAN SHANKARROY ROAD  KOLKATAKolkataIN700001</t>
  </si>
  <si>
    <t>p.jaiswal@fugroindia.com</t>
  </si>
  <si>
    <t>U74999WB1996PTC081631</t>
  </si>
  <si>
    <t xml:space="preserve">FAST FLOW SYSTEMS AND SERVICES PRIVATE LIMITED  </t>
  </si>
  <si>
    <t>18/19,DOVER LANE   KOLKATA IN700019</t>
  </si>
  <si>
    <t>U74999WB1996PTC081582</t>
  </si>
  <si>
    <t xml:space="preserve">GP ELECTRIC ENGINEERING CO. PRIVATE LIMITED  </t>
  </si>
  <si>
    <t>9 MURLI DHAR SEN LANEP S JORASANKU   KOLKATA IN700073</t>
  </si>
  <si>
    <t>U74999WB1996PTC081536</t>
  </si>
  <si>
    <t xml:space="preserve">BHADRISH CONSTRUCTION PRIVATE LIMITED   </t>
  </si>
  <si>
    <t>BHADRISH SHOPPING COMPLEX, BURNPUR ROAD,POST-RADHANAGAR ROAD, 177/1, DIST-BURDWAN,  ASANSOL IN713325</t>
  </si>
  <si>
    <t>bhadrishconst@gmail.com</t>
  </si>
  <si>
    <t>U74999WB1996PTC081063</t>
  </si>
  <si>
    <t xml:space="preserve">EXHIBITS INDIA PRIVATE LIMITED   </t>
  </si>
  <si>
    <t>2A DWARKA 7 SARAT BOSE RD   KOLKATA IN700020</t>
  </si>
  <si>
    <t>U74999WB1996PTC081062</t>
  </si>
  <si>
    <t xml:space="preserve">GANESH SPARES PVT LTD   </t>
  </si>
  <si>
    <t>23 A N S ROAD 7TH FLOORP S HARE STREET  KOLKATA IN700001</t>
  </si>
  <si>
    <t>U74999WB1996PTC081061</t>
  </si>
  <si>
    <t xml:space="preserve">ARHAM COMPUTERS PVT LTD   </t>
  </si>
  <si>
    <t>83 OLD CHINA BAZAR ST   KOLKATA IN700001</t>
  </si>
  <si>
    <t>U74999WB1996PTC080834</t>
  </si>
  <si>
    <t xml:space="preserve">KHATU PLAST PVT LTD   </t>
  </si>
  <si>
    <t>11/1 SUNNY PARKBALLYGUNGE   KOLKATA IN700019</t>
  </si>
  <si>
    <t>U74999WB1992PTC054511</t>
  </si>
  <si>
    <t xml:space="preserve">MA TARA AGRO PVT LTD   </t>
  </si>
  <si>
    <t>BURDWAN ROADSILIGURI BAZAR   SILIGURI IN734405</t>
  </si>
  <si>
    <t>U74999WB1992PTC054472</t>
  </si>
  <si>
    <t xml:space="preserve">SANTANA TECHNO-COMMERCIAL PVT. LTD.   </t>
  </si>
  <si>
    <t>83/1/1  BALLYGUNGE PLACE   KOLKATA IN700019</t>
  </si>
  <si>
    <t>U74999WB1992PTC054426</t>
  </si>
  <si>
    <t xml:space="preserve">MASTER AGRO PRODUCTS PRIVATE LIMITED   </t>
  </si>
  <si>
    <t>131A&amp; 132A,A J C BOSE RD,  KOL IN700014</t>
  </si>
  <si>
    <t>U74999WB1992PTC054418</t>
  </si>
  <si>
    <t xml:space="preserve">DGHC TOURISM DEVELOPMENT CORPORATION PVT LTD  </t>
  </si>
  <si>
    <t>COUNCIL HOUSE (LAL KOTHI)A J CBOSE ROAD   DARJEELING IN0</t>
  </si>
  <si>
    <t>U74999WB1992PTC054409</t>
  </si>
  <si>
    <t xml:space="preserve">GOLD RUSH CARDS MARKETING SERVICES PVT LTD  </t>
  </si>
  <si>
    <t>AE 486 SALT LAKE   KOLKATA IN700064</t>
  </si>
  <si>
    <t>U74999WB1992PTC054370</t>
  </si>
  <si>
    <t xml:space="preserve">MULTIPOWER DISELS (EASTERN) PVT. LTD.   </t>
  </si>
  <si>
    <t>17, SAKTIGARHJADAVPUR  KOLKATA IN700032</t>
  </si>
  <si>
    <t>mpdhwh@gmail.com</t>
  </si>
  <si>
    <t>U74999WB1992PTC054266</t>
  </si>
  <si>
    <t xml:space="preserve">CHOWDHURY HI-TECH COMPUTER SYSTEMS PVT LTD.  </t>
  </si>
  <si>
    <t>1/D RAM NARAYAN MOTILAL LANE   KOLKATA IN700014</t>
  </si>
  <si>
    <t>U74999WB1992PTC054207</t>
  </si>
  <si>
    <t xml:space="preserve">PARK AGRO CHEM PVT LTD.   </t>
  </si>
  <si>
    <t>59  BENTICK STR NO 4 1ST FLOOR   KOLKATA IN700069</t>
  </si>
  <si>
    <t>U74999WB1992PTC054159</t>
  </si>
  <si>
    <t xml:space="preserve">TOP ARTS PVT LTD   </t>
  </si>
  <si>
    <t>U74999WB1992PTC054059</t>
  </si>
  <si>
    <t xml:space="preserve">RAJSHREE FINCON AGENCY PVT LTD.   </t>
  </si>
  <si>
    <t>21/1/1 KAILASH BOSE, LANE   HOWRAH IN711101</t>
  </si>
  <si>
    <t>U74999WB1992PTC054053</t>
  </si>
  <si>
    <t xml:space="preserve">CHEMIBOND SPECIALITY ADHESIVES PVT LTD   </t>
  </si>
  <si>
    <t>4 FRINZE ROAD BARRACKPORE   24 PGS N IN0</t>
  </si>
  <si>
    <t>U74999WB1992PTC054012</t>
  </si>
  <si>
    <t xml:space="preserve">CALCUTTA RACING AND BREEDING SYNDICATE PVT LTD  </t>
  </si>
  <si>
    <t>6 C PRINCEP LANE   KOLKATA IN700072</t>
  </si>
  <si>
    <t>U74999WB1992PLC057135</t>
  </si>
  <si>
    <t xml:space="preserve">MML EXPORTS LTD   </t>
  </si>
  <si>
    <t>53 B MIRZA GHALIB STREET   KOLKATA IN700016</t>
  </si>
  <si>
    <t>exportsmml@yahoo.com</t>
  </si>
  <si>
    <t>U74999WB1992PLC056327</t>
  </si>
  <si>
    <t xml:space="preserve">SCHENCK JENSON &amp; NICHOCN SENSORS LTD   </t>
  </si>
  <si>
    <t>225 A J C BOSE ROAD   KOLKATA IN700020</t>
  </si>
  <si>
    <t>U74999WB1992PLC056064</t>
  </si>
  <si>
    <t xml:space="preserve">N.R. FARMING AND TRADING INDIA LTD.   </t>
  </si>
  <si>
    <t>P O &amp; VILL  COOCH BEARAIMUTHA BHANGA   COOCH BEARAI IN0</t>
  </si>
  <si>
    <t>U74999WB1992PLC055883</t>
  </si>
  <si>
    <t xml:space="preserve">CROMA JEWELLERS LIMITED   </t>
  </si>
  <si>
    <t>2/1,  3RD FLOOR,NANDRAM SEN STREET,1ST LANESARA BAZAR  KOLKATA IN700005</t>
  </si>
  <si>
    <t>cometfincon@yahoo.co.in</t>
  </si>
  <si>
    <t>U74999WB1992PLC055576</t>
  </si>
  <si>
    <t xml:space="preserve">CONTINUOUS FORMS (CALCUTTA) LTD   </t>
  </si>
  <si>
    <t>31,Netaji Subhas Road2nd Floor  Kolkata IN700001</t>
  </si>
  <si>
    <t>U74999WB1992PLC055565</t>
  </si>
  <si>
    <t xml:space="preserve">BASUNDHARA AGRO ENVIRONMENT DEVELOPMENTLTD.  </t>
  </si>
  <si>
    <t>EVEREST HOUSE 3RD FLOOR46C J L NEHRU ROAD   KOLKATA IN0</t>
  </si>
  <si>
    <t>U74999WB1992PLC054774</t>
  </si>
  <si>
    <t xml:space="preserve">SKFM LIMITED   </t>
  </si>
  <si>
    <t>108 A ELLITON ROAD   KOLKATA IN700016</t>
  </si>
  <si>
    <t>gemini_accounts@yahoo.com</t>
  </si>
  <si>
    <t>U74999WB1992PLC054058</t>
  </si>
  <si>
    <t xml:space="preserve">NEWMAN FINTEX LTD   </t>
  </si>
  <si>
    <t>U74999WB1992PLC054054</t>
  </si>
  <si>
    <t xml:space="preserve">A K G FINTEX LTD   </t>
  </si>
  <si>
    <t>U74999WB1991PTC053926</t>
  </si>
  <si>
    <t xml:space="preserve">SINTECH PRODUCTS PVT.LTD.   </t>
  </si>
  <si>
    <t>PORUI DASPARA   KOLKATA IN0</t>
  </si>
  <si>
    <t>U74999WB1991PTC053921</t>
  </si>
  <si>
    <t xml:space="preserve">PANCHMUKHI AGROCHEM PVT LTD   </t>
  </si>
  <si>
    <t>35 C R AVENUE   KOLKATAKolkataIN700012</t>
  </si>
  <si>
    <t>kamaljitrawat@gmail.com</t>
  </si>
  <si>
    <t>U74999WB1991PTC053912</t>
  </si>
  <si>
    <t xml:space="preserve">MSS TECHNO ENGINEERING SALES &amp; SERVICESPVT LTD  </t>
  </si>
  <si>
    <t>50/5 JYOTISH ROY ROAD   KOLKATA IN700053</t>
  </si>
  <si>
    <t>U74999WB1991PTC053691</t>
  </si>
  <si>
    <t xml:space="preserve">BENGAL PRECIOUS METALS PRIVATE LIMITED   </t>
  </si>
  <si>
    <t>P 24   C I T  ROAD   KOLKATA IN700014</t>
  </si>
  <si>
    <t>bengalprecious@gmail.com</t>
  </si>
  <si>
    <t>U74999WB1991PTC053494</t>
  </si>
  <si>
    <t xml:space="preserve">MICROSE FUND MANAGEMENT PVT. LTD.   </t>
  </si>
  <si>
    <t>U74999WB1991PTC053305</t>
  </si>
  <si>
    <t xml:space="preserve">SUR KAB TRADING &amp; INVESTMENT PVT LTD   </t>
  </si>
  <si>
    <t>P 3A  DOBSON LANEHOWRAH   HOWRAH IN711101</t>
  </si>
  <si>
    <t>U74999WB1991PTC053293</t>
  </si>
  <si>
    <t xml:space="preserve">NEWSUREFAST SERVICES PVT. LTD.   </t>
  </si>
  <si>
    <t>1 TARATOLLA  RDGARDEN REACH   KOLKATA IN700024</t>
  </si>
  <si>
    <t>U74999WB1991PTC053223</t>
  </si>
  <si>
    <t xml:space="preserve">SREEGURU DHALALI PVT LTD   </t>
  </si>
  <si>
    <t>UNSANI  KACHARIBARIJAGACHA   HOWRAH IN0</t>
  </si>
  <si>
    <t>U74999WB1991PTC053221</t>
  </si>
  <si>
    <t xml:space="preserve">S S N POLYMERS PVT LTD   </t>
  </si>
  <si>
    <t>SOUTHINDRAPO KHARAGPUR  MIDNAPUR IN721301</t>
  </si>
  <si>
    <t>U74999WB1991PTC053210</t>
  </si>
  <si>
    <t xml:space="preserve">PRATAP POLYURETHENE PVT LTD   </t>
  </si>
  <si>
    <t>PL DEUTY RDPO BUSHNUPUR 24 PGS SOUTH    IN0</t>
  </si>
  <si>
    <t>aastha_2003a@yahoo.com</t>
  </si>
  <si>
    <t>U74999WB1991PTC053175</t>
  </si>
  <si>
    <t xml:space="preserve">MUDIT EXPORTS PVT LTD   </t>
  </si>
  <si>
    <t>6 SONERPUR ROADP S WATGUNGE  KOLKATAKolkataIN700088</t>
  </si>
  <si>
    <t>U74999WB1991PTC053125</t>
  </si>
  <si>
    <t xml:space="preserve">GOODDAY EXIM PVT LTD   </t>
  </si>
  <si>
    <t>15  BRABOURNE ROAD   KOLKATA IN0</t>
  </si>
  <si>
    <t>U74999WB1991PTC053065</t>
  </si>
  <si>
    <t xml:space="preserve">S.M. EXIM PVT. LTD.   </t>
  </si>
  <si>
    <t>207 KAMALAYA CENTRE 156 ALENIN SARANI   KOLKATA IN0</t>
  </si>
  <si>
    <t>U74999WB1991PTC052937</t>
  </si>
  <si>
    <t xml:space="preserve">MICROPORE FILTER CO. PVT. LTD.   </t>
  </si>
  <si>
    <t>U74999WB1991PTC052750</t>
  </si>
  <si>
    <t xml:space="preserve">NOBLE COMMUNICATIONS PVT. LTD.   </t>
  </si>
  <si>
    <t>125, NETAJI SUBHAS ROAD6TH FLOOR, ROOM NO- 70  KOLKATAKolkataIN700001</t>
  </si>
  <si>
    <t>noblecomm@gmail.com</t>
  </si>
  <si>
    <t>U74999WB1991PTC052741</t>
  </si>
  <si>
    <t xml:space="preserve">RKAK MARKETING PVT. LTD.   </t>
  </si>
  <si>
    <t>132/1 MAHATMA GANDHI ROAD4TH FLOORP S BURRABAZAR  KOOKATA IN700007</t>
  </si>
  <si>
    <t>U74999WB1991PTC052622</t>
  </si>
  <si>
    <t xml:space="preserve">GUTGUTIA COMMERCIAL &amp; ENGINEERS PVT. LTD.  </t>
  </si>
  <si>
    <t>P 847A LAKE TOWN 2ND FLOOR   KOLKATA IN700089</t>
  </si>
  <si>
    <t>U74999WB1991PTC052612</t>
  </si>
  <si>
    <t xml:space="preserve">DEEP AGRO FERT TRADING PVT LTD   </t>
  </si>
  <si>
    <t>5/2  GARSTIN PLACE   KOLKATA IN700001</t>
  </si>
  <si>
    <t>U74999WB1991PTC052395</t>
  </si>
  <si>
    <t xml:space="preserve">UNIPHASE COMMERCIAL SERVICES PVT LTD   </t>
  </si>
  <si>
    <t>DA-7 RAIL PUKUR RD.   KOLKATA IN700059</t>
  </si>
  <si>
    <t>U74999WB1991PTC052011</t>
  </si>
  <si>
    <t xml:space="preserve">SANJUKTA FINVEST PVT. LTD.   </t>
  </si>
  <si>
    <t>129/7  MAHATMA GANDHI ROAD2ND FLOOR   KOLKATA IN700007</t>
  </si>
  <si>
    <t>U74999WB1991PTC051969</t>
  </si>
  <si>
    <t xml:space="preserve">ARPAN EXIM &amp; FINVEST PVT LTD   </t>
  </si>
  <si>
    <t>11, SIR HARI RAM GOENKA STREETCALCUTTA-7     IN0</t>
  </si>
  <si>
    <t>U74999WB1991PTC051946</t>
  </si>
  <si>
    <t xml:space="preserve">KESHAV MOTORS PRIVATE LIMITED   </t>
  </si>
  <si>
    <t>ROOM NO. 703A, 7TH FLOOR, GATE NO. 1, PODDAR COURT18, RABINDRA SARANI  KOLKATAKolkataIN700001</t>
  </si>
  <si>
    <t>keshavmotor@gmail.com</t>
  </si>
  <si>
    <t>U74999WB1991PTC051914</t>
  </si>
  <si>
    <t xml:space="preserve">METEOR ENTERPRISES PVT LTD   </t>
  </si>
  <si>
    <t>6 WATERLOO STREETR NO 401 4TH FLP S HARE ST  KOLKATA IN700069</t>
  </si>
  <si>
    <t>U74999WB1991PTC051913</t>
  </si>
  <si>
    <t xml:space="preserve">NEUFOLK ENTERPRISES PVT.LTD.   </t>
  </si>
  <si>
    <t>U74999WB1991PTC051883</t>
  </si>
  <si>
    <t xml:space="preserve">GRAVURE TECH SERVICES PVT LTD   </t>
  </si>
  <si>
    <t>8  GIRISH CH  GHOSH ROADPATIPUKUR   KOLKATA IN700048</t>
  </si>
  <si>
    <t>U74999WB1991PTC051848</t>
  </si>
  <si>
    <t xml:space="preserve">REKORD ENGINEERING PVT.LTD.   </t>
  </si>
  <si>
    <t>13/1,BONDEL ROAD   KOLKATA IN700019</t>
  </si>
  <si>
    <t>U74999WB1991PTC051833</t>
  </si>
  <si>
    <t xml:space="preserve">SCIONARA TREX PVT.LTD.   </t>
  </si>
  <si>
    <t>P11  CHITPUR SPUR   KOLKATA IN700007</t>
  </si>
  <si>
    <t>U74999WB1991PTC051814</t>
  </si>
  <si>
    <t xml:space="preserve">SAPTANSU ENGINEERING PVT LTD   </t>
  </si>
  <si>
    <t>50  U B COLONY   KOLKATA IN700035</t>
  </si>
  <si>
    <t>U74999WB1991PTC051784</t>
  </si>
  <si>
    <t xml:space="preserve">TARA AGROCHEM PVT.LTD.   </t>
  </si>
  <si>
    <t>A 29 LAKE VIEW PARK   HOOGHLY IN712233</t>
  </si>
  <si>
    <t>U74999WB1991PTC051755</t>
  </si>
  <si>
    <t xml:space="preserve">PRIYADARSHINI CAPITAL CREDIT PVT. LTD.   </t>
  </si>
  <si>
    <t>19 SYNAGOGUE STREETR NO  421  4TH FLOOR   KOLKATA IN700001</t>
  </si>
  <si>
    <t>U74999WB1991PTC051752</t>
  </si>
  <si>
    <t xml:space="preserve">EXOTICA FINANCIAL SERVICES PVT.LTD.   </t>
  </si>
  <si>
    <t>205 RABINDRA SARANI4TH FLOOR, R.NO-151   KOLKATA IN700007</t>
  </si>
  <si>
    <t>U74999WB1991PTC051745</t>
  </si>
  <si>
    <t xml:space="preserve">SHRUTIDEEP BOUTIQUES COMPANY PVT LTD   </t>
  </si>
  <si>
    <t>109 B L SAHA ROAD   KOLKATA IN700053</t>
  </si>
  <si>
    <t>U74999WB1991PTC051741</t>
  </si>
  <si>
    <t xml:space="preserve">J.L. ESTATES PVT.LTD.   </t>
  </si>
  <si>
    <t>14 B T ROADP S BELGHORIA   KOLKATA IN700056</t>
  </si>
  <si>
    <t>U74999WB1991PTC051740</t>
  </si>
  <si>
    <t xml:space="preserve">EASTERN MERCANTILE AND TRADING COMPANYPVT. LTD.  </t>
  </si>
  <si>
    <t>161/1  M G  ROAD  ROOM NO  864TH FLOOR   KOLKATA IN700007</t>
  </si>
  <si>
    <t>U74999WB1991PTC051684</t>
  </si>
  <si>
    <t xml:space="preserve">CIEN EQUIPMENT PVT. LTD.   </t>
  </si>
  <si>
    <t>9 MANDEVILLE GARDENS   KOLKATA IN700019</t>
  </si>
  <si>
    <t>U74999WB1991PTC051598</t>
  </si>
  <si>
    <t xml:space="preserve">R.M. ESTATES PVT. LTD.   </t>
  </si>
  <si>
    <t>21E, B R B  BASU ROAD3RD FLOOR   KOLKATA IN700001</t>
  </si>
  <si>
    <t>U74999WB1991PTC051596</t>
  </si>
  <si>
    <t xml:space="preserve">LUCAS ESTATES PVT. LTD.   </t>
  </si>
  <si>
    <t>U74999WB1991PTC051331</t>
  </si>
  <si>
    <t xml:space="preserve">SATYAM ORES PRIVATE LIMITED   </t>
  </si>
  <si>
    <t>16,NETAJI SUBHAS ROAD   KOLKATA IN700001</t>
  </si>
  <si>
    <t>U74999WB1991PTC051328</t>
  </si>
  <si>
    <t xml:space="preserve">ILAS INSURANCE SURVEYORS AND LOSSASSESSORS PRIVATE LIMITED  </t>
  </si>
  <si>
    <t>26, Sarat Bose Road,SUITE-12A,  KolkataKolkataIN700020</t>
  </si>
  <si>
    <t>investigators@vsnl.net</t>
  </si>
  <si>
    <t>U74999WB1991PTC050957</t>
  </si>
  <si>
    <t xml:space="preserve">K K G EXPORTS PVT LTD   </t>
  </si>
  <si>
    <t>96A MOTILAL NEHRU ROAD   KOLKATA IN700020</t>
  </si>
  <si>
    <t>talk2me@grinningtree.net</t>
  </si>
  <si>
    <t>U74999WB1991PTC050771</t>
  </si>
  <si>
    <t xml:space="preserve">TRICON BUSINESS PVT.LTD.   </t>
  </si>
  <si>
    <t>MD SHAMIM12 TILJOLA ROAD  KOLKATA IN700039</t>
  </si>
  <si>
    <t>tricon123@rediffmail.com</t>
  </si>
  <si>
    <t>U74999WB1991PTC050680</t>
  </si>
  <si>
    <t xml:space="preserve">MINK INFORMATIONN PVT. LTD.   </t>
  </si>
  <si>
    <t>BE 290 SALT LAKE CITY   KOLKATA IN700064</t>
  </si>
  <si>
    <t>U74999WB1991PTC050667</t>
  </si>
  <si>
    <t xml:space="preserve">JYOTIRMOY COMMERCIAL PVT LTD   </t>
  </si>
  <si>
    <t>60 BENTINCK STREET   KOLKATA IN0</t>
  </si>
  <si>
    <t>U74999WB1991PTC050626</t>
  </si>
  <si>
    <t xml:space="preserve">NJP PESTICIDES PRIVATE LIMITED   </t>
  </si>
  <si>
    <t>5, KIRAN SHANKAR ROY ROAD   KOLKATA IN700001</t>
  </si>
  <si>
    <t>U74999WB1991PTC050623</t>
  </si>
  <si>
    <t xml:space="preserve">LANDMARK EXPORT PVT. LTD.   </t>
  </si>
  <si>
    <t>BA/2  SALT LAKE CITY  SECTOR-1   KOLKATA IN700064</t>
  </si>
  <si>
    <t>U74999WB1991PLC053829</t>
  </si>
  <si>
    <t xml:space="preserve">TRIDENT HOLDINGS LTD   </t>
  </si>
  <si>
    <t>U74999WB1991PLC053629</t>
  </si>
  <si>
    <t xml:space="preserve">SPENTEX INDUSTRIES LTD.   </t>
  </si>
  <si>
    <t>DUNCAN HOUSE, 31, NETAJI SUBHAS ROAD   CALCUTTA IN700001</t>
  </si>
  <si>
    <t>U74999WB1991PLC053359</t>
  </si>
  <si>
    <t xml:space="preserve">PRO-SPORTS MANAGEMENT LTD.   </t>
  </si>
  <si>
    <t>PODDAR POINT, NORTH BLOCK, 4TH FLOOR,113, PARK STREET,  KOLKATA IN700016</t>
  </si>
  <si>
    <t>U74999WB1991PLC053214</t>
  </si>
  <si>
    <t xml:space="preserve">HI-TECH TELE-ACCESS SERVICES LTD.   </t>
  </si>
  <si>
    <t>4  B B D BAGH (EAST)102 STEPHEN HOUSE   KOLKATA IN700001</t>
  </si>
  <si>
    <t>U74999WB1991PLC053171</t>
  </si>
  <si>
    <t xml:space="preserve">SANDILA ORGANICS LTD   </t>
  </si>
  <si>
    <t>C/O  JAIN SARAWGEE &amp; CO32 A C R  AVENUE   KOLKATA IN700012</t>
  </si>
  <si>
    <t>U74999WB1991PLC052954</t>
  </si>
  <si>
    <t xml:space="preserve">VICTORY SECURITIES LTD   </t>
  </si>
  <si>
    <t>14 GANESH CH  AVE 2ND FL   KOLKATA IN700013</t>
  </si>
  <si>
    <t>U74999WB1991PLC052914</t>
  </si>
  <si>
    <t xml:space="preserve">FINWIZ SECURITIES LTD.   </t>
  </si>
  <si>
    <t>14  GANESH CHANDRA AVENUE2ND FLOOR   KOLKATA IN700012</t>
  </si>
  <si>
    <t>U74999WB1991PLC052911</t>
  </si>
  <si>
    <t xml:space="preserve">EASTERN SECURITIES LTD.   </t>
  </si>
  <si>
    <t>2, GANESH CHANDRA AVENUE2ND FLOOR   KOLKATA IN700012</t>
  </si>
  <si>
    <t>U74999WB1991PLC052710</t>
  </si>
  <si>
    <t xml:space="preserve">EXIM SCRIPS TRADERS LTD   </t>
  </si>
  <si>
    <t>U74999WB1991PLC052603</t>
  </si>
  <si>
    <t xml:space="preserve">BIRLA-DPL STEEL &amp; INDUSTRIES LTD.   </t>
  </si>
  <si>
    <t>U74999WB1990PTC050523</t>
  </si>
  <si>
    <t xml:space="preserve">CALMOS EXPORTS PVT LTD   </t>
  </si>
  <si>
    <t>18A  LAKE VIEW ROAD   KOLKATA IN0</t>
  </si>
  <si>
    <t>U74999WB1990PTC050481</t>
  </si>
  <si>
    <t xml:space="preserve">KAKRANIA IMPEX PVT LTD   </t>
  </si>
  <si>
    <t>135A,= CHITTARANJAN AVENUE 2NDFLR   KOLKATA IN0</t>
  </si>
  <si>
    <t>U74999WB1990PTC050344</t>
  </si>
  <si>
    <t xml:space="preserve">JAYANTI DOMESTIC PRODUCTS PVT LTD   </t>
  </si>
  <si>
    <t>9C, GANGULY LANE   KOLKATA IN700007</t>
  </si>
  <si>
    <t>paul@cal2.vsnl.net</t>
  </si>
  <si>
    <t>U74999WB1990PTC049957</t>
  </si>
  <si>
    <t xml:space="preserve">CLUBB INTERNATIONAL PVT LTD   </t>
  </si>
  <si>
    <t>86,DR.SUDHIR BASU ROAD   KOLKATA IN700023</t>
  </si>
  <si>
    <t>clubbcart@gmail.com</t>
  </si>
  <si>
    <t>U74999WB1990PTC049932</t>
  </si>
  <si>
    <t xml:space="preserve">M G MERCANTILE PVT LTD   </t>
  </si>
  <si>
    <t>U74999WB1990PTC049930</t>
  </si>
  <si>
    <t xml:space="preserve">SHAMON PROCESSLINE AND EQUIPMENT PVT LTD   </t>
  </si>
  <si>
    <t>227/A, RASH BEHARI AVENUECALCUTTA   CALCUTTA IN0</t>
  </si>
  <si>
    <t>U74999WB1990PTC049896</t>
  </si>
  <si>
    <t xml:space="preserve">G B SHEET BOX (INDIA) PVT LTD   </t>
  </si>
  <si>
    <t>152/2  SALKIA SCHOOL ROADSALKIA   HOWRAH IN0</t>
  </si>
  <si>
    <t>U74999WB1990PTC049592</t>
  </si>
  <si>
    <t xml:space="preserve">GARNET MARKETING PVT LTD   </t>
  </si>
  <si>
    <t>16, GANESH CHANDRA AVENUE,CALCUTTA-13   CALCUTTA-13 IN0</t>
  </si>
  <si>
    <t>U74999WB1990PTC049513</t>
  </si>
  <si>
    <t xml:space="preserve">JANMANGAL WOOD PVT LTD   </t>
  </si>
  <si>
    <t>24/26 HEMANT BASU SARANI   KOLKATA IN700001</t>
  </si>
  <si>
    <t>U74999WB1990PTC049511</t>
  </si>
  <si>
    <t xml:space="preserve">SUNIRA FOOD PRODUCTS PRIVATE LIMITED   </t>
  </si>
  <si>
    <t>U74999WB1990PTC049501</t>
  </si>
  <si>
    <t xml:space="preserve">SINGHI COMPUTECH &amp; CONSULTANTS PVT LTD   </t>
  </si>
  <si>
    <t>singhico@vsnl.com</t>
  </si>
  <si>
    <t>U74999WB1990PTC049498</t>
  </si>
  <si>
    <t xml:space="preserve">COROLLA PACKAGING MACHINERIES PVT.LTD.   </t>
  </si>
  <si>
    <t>135 G T ROAD, (WEST)P O  KONNAGAR   HOGGHLY IN0</t>
  </si>
  <si>
    <t>U74999WB1990PTC049374</t>
  </si>
  <si>
    <t xml:space="preserve">RANINAGAR PAPER &amp; BOARD PRIVATE LIMITED   </t>
  </si>
  <si>
    <t>TODI MANSION, 4TH FLOORP-15 INDIA EXCHANGE PLACE EXTENSION  KOKATA IN700073</t>
  </si>
  <si>
    <t>U74999WB1990PTC049302</t>
  </si>
  <si>
    <t xml:space="preserve">RAM KANTA PROPERTIES PVT LTD   </t>
  </si>
  <si>
    <t>U74999WB1990PTC049259</t>
  </si>
  <si>
    <t xml:space="preserve">EXTERIOR INTERIORS PVT LTD   </t>
  </si>
  <si>
    <t>26/1, BIREN ROY ROAD EAST   KOLKATA IN700008</t>
  </si>
  <si>
    <t>U74999WB1990PTC049203</t>
  </si>
  <si>
    <t xml:space="preserve">PRAVABATI BUTTON WORKS PVT LTD   </t>
  </si>
  <si>
    <t>BAKSHIN MECHOGRAMP O DEHATI   MIDNAPUR IN0</t>
  </si>
  <si>
    <t>U74999WB1990PTC049195</t>
  </si>
  <si>
    <t xml:space="preserve">G.C.D. PRINTERS PVT LTD   </t>
  </si>
  <si>
    <t>141  NARKELDANGA MAIN ROAD   KOLKATA IN700011</t>
  </si>
  <si>
    <t>U74999WB1990PTC049125</t>
  </si>
  <si>
    <t xml:space="preserve">FILTER MANUFACTURING INDUSTRIES PVT LTD   </t>
  </si>
  <si>
    <t>F 3 BLOCK GP SEC VPS BIDHAN NAGAR SOUTH   KOLKATA IN700091</t>
  </si>
  <si>
    <t>filter0101@gmail.com</t>
  </si>
  <si>
    <t>U74999WB1990PTC048884</t>
  </si>
  <si>
    <t xml:space="preserve">SINGHVI INTERNATIONAL PVT. LTD.   </t>
  </si>
  <si>
    <t>U74999WB1990PTC048834</t>
  </si>
  <si>
    <t xml:space="preserve">ALCALAB PRIVATE LIMITED   </t>
  </si>
  <si>
    <t>U74999WB1990PTC048825</t>
  </si>
  <si>
    <t xml:space="preserve">PAL GUEST HOUSE PRIVATE LIMITED   </t>
  </si>
  <si>
    <t>CHANDRA BATI, VILLAGE - UTTAR PODRAHP.S. - SANKRAIL  HOWRAHHowrahIN711109</t>
  </si>
  <si>
    <t>palsagar@hotmail.com</t>
  </si>
  <si>
    <t>U74999WB1990PTC048666</t>
  </si>
  <si>
    <t xml:space="preserve">CALCUTTA INDUSTRIAL INSTRUMENTATION PVTLTD  </t>
  </si>
  <si>
    <t>32  RAJA BASANTA ROY ROAD   KOLKATA IN0</t>
  </si>
  <si>
    <t>U74999WB1990PTC048480</t>
  </si>
  <si>
    <t xml:space="preserve">ITT OVERSEAS PRIVATE LIMITED   </t>
  </si>
  <si>
    <t>26 R.N. MUKHERJEE ROAD   KOLKATA IN700001</t>
  </si>
  <si>
    <t>replase.spl@gmail.com</t>
  </si>
  <si>
    <t>U74999WB1990PTC048152</t>
  </si>
  <si>
    <t xml:space="preserve">CAMAC AGENCY PVT LTD   </t>
  </si>
  <si>
    <t>38A NANDAN ROADP S BHOWANIPORE  KOLKATA IN700025</t>
  </si>
  <si>
    <t>U74999WB1990PTC048102</t>
  </si>
  <si>
    <t xml:space="preserve">GAURAJ INTERNATIONAL PVT LTD   </t>
  </si>
  <si>
    <t>KESHAR APARTMENTJHUWTALA ROAD  B/4   KOLKATA IN700059</t>
  </si>
  <si>
    <t>U74999WB1990PLC050138</t>
  </si>
  <si>
    <t xml:space="preserve">PRUDENTIAL CAPITAL TRUST LTD.   </t>
  </si>
  <si>
    <t>60D MOULANA SAUKATALI STREET   KOLKATA IN700073</t>
  </si>
  <si>
    <t>U74999WB1990PLC048911</t>
  </si>
  <si>
    <t xml:space="preserve">NEER HOUSING &amp; FINANCE COMPANY LTD.   </t>
  </si>
  <si>
    <t>16 SADDAR STREET   KOLKATA IN0</t>
  </si>
  <si>
    <t>U74999WB1989PTC048018</t>
  </si>
  <si>
    <t xml:space="preserve">TERAI STEELFOLD INDUSTRIES PVT. LTD.   </t>
  </si>
  <si>
    <t>25/1, KAITHAL BAGAN,CHURCH ROAD   SILIGURI IN0</t>
  </si>
  <si>
    <t>U74999WB1989PTC047793</t>
  </si>
  <si>
    <t xml:space="preserve">T.P. BHATTACHARJEE &amp; COMPANY PVT. LTD.   </t>
  </si>
  <si>
    <t>U74999WB1989PTC047766</t>
  </si>
  <si>
    <t xml:space="preserve">SAMBHABAMI ENTERPRISE PVT. LTD.   </t>
  </si>
  <si>
    <t>5th Floor, Unit No. 2Sagar Estate, 2, N. C. Dutta Sarani  KolkataKolkataIN700001</t>
  </si>
  <si>
    <t>U74999WB1989PTC047691</t>
  </si>
  <si>
    <t xml:space="preserve">AYER AND ASSOCIATES PVT LTD   </t>
  </si>
  <si>
    <t>U74999WB1989PTC047610</t>
  </si>
  <si>
    <t xml:space="preserve">KAMAL PACKAGING PVT LTD   </t>
  </si>
  <si>
    <t>204, ESATTERN BUILDING, 19 R. N. MUKHERJEE ROAD,   KOLKATA IN700001</t>
  </si>
  <si>
    <t>U74999WB1989PTC047580</t>
  </si>
  <si>
    <t xml:space="preserve">KALPANA COMBINES PVT LTD.   </t>
  </si>
  <si>
    <t>U74999WB1989PTC047560</t>
  </si>
  <si>
    <t xml:space="preserve">NADIA DRILLING P LTD.   </t>
  </si>
  <si>
    <t>NABADWIP ROAD KRISHNAGARDIST NADIA  (W B)   DIST NADIA  (W B) IN741101</t>
  </si>
  <si>
    <t>U74999WB1989PTC047398</t>
  </si>
  <si>
    <t xml:space="preserve">BDA CONSTRUCTORS PVT. LTD.   </t>
  </si>
  <si>
    <t>1E, 1ST FLOOR, ASHUTOSH APPARTMENT295/2 GT ROAD  HOWRAH IN711327</t>
  </si>
  <si>
    <t>U74999WB1989PTC047033</t>
  </si>
  <si>
    <t xml:space="preserve">ADP OFFICE EQUIPMENTS PVT LTD.   </t>
  </si>
  <si>
    <t>102  B T ROADUTTARAYAN HOUSING ESTATEBLOCK B/3 FLAT-3,  KOLKATA IN0</t>
  </si>
  <si>
    <t>U74999WB1989PTC046802</t>
  </si>
  <si>
    <t xml:space="preserve">INDIA INDUSTRIAL ENTERPRISES PVT LTD   </t>
  </si>
  <si>
    <t>23, BRABOURNE RD, 4TH FLOOR   KOLKATA IN700001</t>
  </si>
  <si>
    <t>iiepl@hotmail.com</t>
  </si>
  <si>
    <t>U74999WB1989PTC046763</t>
  </si>
  <si>
    <t xml:space="preserve">BLUE HEAVEN CONSTRUCTION COMPANY PVT.LTD.  </t>
  </si>
  <si>
    <t>AA/5 RAJARHAT ROAD JYANGRA   KOLKATA IN700059</t>
  </si>
  <si>
    <t>U74999WB1989PTC046702</t>
  </si>
  <si>
    <t xml:space="preserve">WYNCO STOREJ PVT.LTD.   </t>
  </si>
  <si>
    <t>52 A SHAKESPEAR SARANI   KOLKATA IN700017</t>
  </si>
  <si>
    <t>U74999WB1989PTC046465</t>
  </si>
  <si>
    <t xml:space="preserve">SURESH BROTHERS AND COMPANY PVT LTD   </t>
  </si>
  <si>
    <t>10/1B, ALIPORE PARK PLACEKOLKATA  WEST BENGAL IN700027</t>
  </si>
  <si>
    <t>U74999WB1989PTC046381</t>
  </si>
  <si>
    <t xml:space="preserve">SINCHAN AQUAS (INDIA) PVT LTD   </t>
  </si>
  <si>
    <t>12, PARK TERRACE,   CALCUTTA IN0</t>
  </si>
  <si>
    <t>U74999WB1989PTC046243</t>
  </si>
  <si>
    <t xml:space="preserve">YANTRA SHILPA UDYOG PVT LTD   </t>
  </si>
  <si>
    <t>12 B  AMRITA LAL BOSE STREET   KOLKATA IN700005</t>
  </si>
  <si>
    <t>U74999WB1989PLC167492</t>
  </si>
  <si>
    <t xml:space="preserve">NAGREEKA FOILS LIMITED   </t>
  </si>
  <si>
    <t>6th Floor , Jain Chamber 18 R.N. Mukherjee Road   Kolkata IN700001</t>
  </si>
  <si>
    <t>U74999WB1989PLC047952</t>
  </si>
  <si>
    <t xml:space="preserve">DREDGE REPAIR COMPANY OF INDIA LTD.   </t>
  </si>
  <si>
    <t>174/E BHUPEN ROY ROADBEHALA   KOLKATA IN700034</t>
  </si>
  <si>
    <t>U74999WB1989PLC046263</t>
  </si>
  <si>
    <t xml:space="preserve">HI-TECH SYSTEMS &amp; SERVICES LTD.   </t>
  </si>
  <si>
    <t>WHITE HOUSE, 5TH FLOOR,119 PARK STREET  KOLKATA IN700016</t>
  </si>
  <si>
    <t>U74999WB1989PLC046184</t>
  </si>
  <si>
    <t xml:space="preserve">SKYLINE HOUSING DEVELOPMENT COMPANY LTD.   </t>
  </si>
  <si>
    <t>U74999WB1988PTC045798</t>
  </si>
  <si>
    <t xml:space="preserve">ZIP MOVE SYSTEMS PVT LTD.   </t>
  </si>
  <si>
    <t>20/5, THAKURPUKUR ROAD   KOLKATA IN0</t>
  </si>
  <si>
    <t>U74999WB1988PTC045430</t>
  </si>
  <si>
    <t xml:space="preserve">RAPIDEX CONSTRUCTION COMPANY PVT LTD   </t>
  </si>
  <si>
    <t>MAHADEB KUTHIR  P O BUXARAH   HOWRAH IN0</t>
  </si>
  <si>
    <t>U74999WB1988PTC045428</t>
  </si>
  <si>
    <t xml:space="preserve">KRANTI MARKETING PVT LTD   </t>
  </si>
  <si>
    <t>34  BIPLABI BARIN GHOSH SARANI   KOLKATA IN700067</t>
  </si>
  <si>
    <t>U74999WB1988PTC045399</t>
  </si>
  <si>
    <t xml:space="preserve">HIGH TECH SILICON PVT LTD   </t>
  </si>
  <si>
    <t>31 SHIBTOLLA STREET   KOLKATA IN0</t>
  </si>
  <si>
    <t>U74999WB1988PTC045181</t>
  </si>
  <si>
    <t xml:space="preserve">SHAKTI COLD RETREADS PVT LTD   </t>
  </si>
  <si>
    <t>NEAMATPUR P O  SITARAMPUR   BURDWAN IN713359</t>
  </si>
  <si>
    <t>U74999WB1988PTC045120</t>
  </si>
  <si>
    <t xml:space="preserve">APOLLO MACHINES PVT LTD   </t>
  </si>
  <si>
    <t>NH-6, Jalan Industrial Complex,Gate No.1, Lane 3,P.O. Bipprannapara, Junglepur  Howrah IN711411</t>
  </si>
  <si>
    <t>U74999WB1988PTC044910</t>
  </si>
  <si>
    <t xml:space="preserve">WELD HEAT PVT LTD   </t>
  </si>
  <si>
    <t>NARENDRANAGAR COOP HSNG1B BEHALA AIRPORT ROAD   KOLKATA IN700060</t>
  </si>
  <si>
    <t>U74999WB1988PTC044870</t>
  </si>
  <si>
    <t xml:space="preserve">CLARISSA EXPORTS PVT LTD   </t>
  </si>
  <si>
    <t>AE-676-SALT LAKE CITY   KOLKATA IN700064</t>
  </si>
  <si>
    <t>U74999WB1988PTC044730</t>
  </si>
  <si>
    <t xml:space="preserve">PLASMA ENGINEERS PVT LTD   </t>
  </si>
  <si>
    <t>24 MADAN MOHAN TALLA ST   KOLKATA IN700005</t>
  </si>
  <si>
    <t>U74999WB1988PTC044399</t>
  </si>
  <si>
    <t xml:space="preserve">CHAWLA RACING COMPANY PVT LTD   </t>
  </si>
  <si>
    <t>25, BALLY GUNGE PARK,CALCUTTA-19   CALCUTTA-19 IN0</t>
  </si>
  <si>
    <t>U74999WB1988PTC044138</t>
  </si>
  <si>
    <t xml:space="preserve">PANKAJ MOVIES PVT LTD   </t>
  </si>
  <si>
    <t>U74999WB1988PTC043937</t>
  </si>
  <si>
    <t xml:space="preserve">JUPITER SURVEYORS &amp; VALUERS PVT LTD   </t>
  </si>
  <si>
    <t>25 BARANASHI GHOSH STREET   KOLKATA IN700007</t>
  </si>
  <si>
    <t>U74999WB1988PLC044340</t>
  </si>
  <si>
    <t xml:space="preserve">ALBATROSS HOUSING DEVELOPMENT FINANCE COMPANY LTD  </t>
  </si>
  <si>
    <t>220 B BLOCK LAKE TOWN   KOLKATA IN0</t>
  </si>
  <si>
    <t>U74999WB1987PTC043369</t>
  </si>
  <si>
    <t xml:space="preserve">BRC HOLDINGS PVT LTD   </t>
  </si>
  <si>
    <t>180 JAMUNA LAL BAJAJ STREETGROUND FLOORP S BURRA BAZAR  KOLKATA IN700007</t>
  </si>
  <si>
    <t>U74999WB1987PTC043228</t>
  </si>
  <si>
    <t xml:space="preserve">SATYASONS MARKETING PVT LTD   </t>
  </si>
  <si>
    <t>4 GANESH CHANDERA AVENUE   KOLKATA IN700013</t>
  </si>
  <si>
    <t>U74999WB1987PTC043208</t>
  </si>
  <si>
    <t xml:space="preserve">PAHARIMATA MEDICAL PVT. LTD.   </t>
  </si>
  <si>
    <t>40/1 STRAND ROAD   KOLKATA IN0</t>
  </si>
  <si>
    <t>U74999WB1987PTC043175</t>
  </si>
  <si>
    <t xml:space="preserve">SUBERNREKHA BUILDERS PVT LTD   </t>
  </si>
  <si>
    <t>U74999WB1987PTC043164</t>
  </si>
  <si>
    <t xml:space="preserve">DRILL STAR ENGINEERS PVT LTD   </t>
  </si>
  <si>
    <t>7 OLD COURT HOUSE STREET   KOLKATA IN700001</t>
  </si>
  <si>
    <t>U74999WB1987PTC043082</t>
  </si>
  <si>
    <t xml:space="preserve">MAHALAXMI LAMINATIONS PVT LTD   </t>
  </si>
  <si>
    <t>28B SHAKESPEARE SARANI FLAT 2BCAL-17   CAL-17 IN0</t>
  </si>
  <si>
    <t>U74999WB1987PTC042698</t>
  </si>
  <si>
    <t xml:space="preserve">SARBIK PRAKASHANI PVT LTD   </t>
  </si>
  <si>
    <t>CHINSURA STATION ROADOPPOSITE OF FARM GATECHINSURA  HOOGHLY IN0</t>
  </si>
  <si>
    <t>U74999WB1987PTC042696</t>
  </si>
  <si>
    <t xml:space="preserve">DIAMET HI TECK INDUSTRIES PVT LTD   </t>
  </si>
  <si>
    <t>44A  SATISH MUKHERJEE ROAD   KOLKATA IN0</t>
  </si>
  <si>
    <t>U74999WB1987PLC043074</t>
  </si>
  <si>
    <t xml:space="preserve">POLAR CHEM COATS LTD   </t>
  </si>
  <si>
    <t>U74999WB1986PTC041323</t>
  </si>
  <si>
    <t xml:space="preserve">OSWAL SERVICES PVT LTD   </t>
  </si>
  <si>
    <t>C/O MR. ARUN KUMAR JAIN2B, GRANT LANE, 2ND FLOOR, ROOM NO. 74  KOLKATAKolkataIN700012</t>
  </si>
  <si>
    <t>U74999WB1986PTC041321</t>
  </si>
  <si>
    <t xml:space="preserve">PARIKH SERVICES PVT. LTD.   </t>
  </si>
  <si>
    <t>8A MONALISA, 17 CAMAC STREET   KOLKATA IN700017</t>
  </si>
  <si>
    <t>U74999WB1986PTC041320</t>
  </si>
  <si>
    <t xml:space="preserve">ANNAPURNA HIMGHAR PVT LTD   </t>
  </si>
  <si>
    <t>VILLTRIPAN PO  RAHIMPURHOOGHLY   HOOGHLY IN712408</t>
  </si>
  <si>
    <t>U74999WB1986PTC040196</t>
  </si>
  <si>
    <t xml:space="preserve">ANAND JOTY BUILDERS PVT LTD   </t>
  </si>
  <si>
    <t>10 CANNING STREET3RD FLR   KOLKATA IN700001</t>
  </si>
  <si>
    <t>anandjoty78@rediffmail.com</t>
  </si>
  <si>
    <t>U74999WB1986PLC041037</t>
  </si>
  <si>
    <t xml:space="preserve">SHAWPOL INTERNATIONAL LTD.   </t>
  </si>
  <si>
    <t>U74999WB1986PLC040031</t>
  </si>
  <si>
    <t xml:space="preserve">CERAMIC DECORATORS LTD   </t>
  </si>
  <si>
    <t>U74999WB1985PTC039555</t>
  </si>
  <si>
    <t xml:space="preserve">DIWAKAR COMMERCIALS PVT LTD   </t>
  </si>
  <si>
    <t>19, Second Floor, R.N. Mukherjee Road,Main Building  Kolkata IN700001</t>
  </si>
  <si>
    <t>U74999WB1985PTC039536</t>
  </si>
  <si>
    <t xml:space="preserve">TECHNOCOM INVESTMENT &amp; VANIJYA PVT LTD   </t>
  </si>
  <si>
    <t>1/B  BAISNAB CHARAN SETH ST   KOLKATA IN0</t>
  </si>
  <si>
    <t>U74999WB1985PTC039319</t>
  </si>
  <si>
    <t>9, MANGOE LANE, R.NO.8, GROUNDFLR., CALCUTTA.   FLR., CALCUTTA. IN0</t>
  </si>
  <si>
    <t>U74999WB1985PTC039318</t>
  </si>
  <si>
    <t xml:space="preserve">EASY SALES PROMOTION PVT LTD   </t>
  </si>
  <si>
    <t>16 GANESH CHANDRA AVENUEGANDHI HOUSE 5TH.FLOOR   KOLKATA IN700013</t>
  </si>
  <si>
    <t>U74999WB1985PTC039298</t>
  </si>
  <si>
    <t xml:space="preserve">DAU COM (INDIA) PVT LTD   </t>
  </si>
  <si>
    <t>31 ALEXANDRA COURT2ND FLOOR60/1 CHOWRINGHEE ROAD  KOLKATA IN700020</t>
  </si>
  <si>
    <t>U74999WB1985PTC039287</t>
  </si>
  <si>
    <t xml:space="preserve">CALCUTTA PREMIER CO PVT LTD   </t>
  </si>
  <si>
    <t>108/9,MONOHARPUKUR ROAD,CAL-26.   CAL IN0</t>
  </si>
  <si>
    <t>U74999WB1985PTC039084</t>
  </si>
  <si>
    <t xml:space="preserve">EWC (INDIA) PVT LTD   </t>
  </si>
  <si>
    <t>23/24,RADHA BAZAR STREET,,CALCUTTA   ,CALCUTTA IN0</t>
  </si>
  <si>
    <t>U74999WB1985PTC039048</t>
  </si>
  <si>
    <t xml:space="preserve">GREEN ENGINEERING WORKS PVT LTD   </t>
  </si>
  <si>
    <t>66/I B T  ROAD   KOLKATA IN0</t>
  </si>
  <si>
    <t>U74999WB1985PLC039282</t>
  </si>
  <si>
    <t xml:space="preserve">ADITI INDUSTRIES LTD   </t>
  </si>
  <si>
    <t>86  CANNING STREET 3RD FLOOR,BLOCK-3/5HARE STREET.  KOLKATA IN700002</t>
  </si>
  <si>
    <t>U74999WB1985PLC039258</t>
  </si>
  <si>
    <t xml:space="preserve">TAPARIA POLY UDYOG LIMITED   </t>
  </si>
  <si>
    <t>10  R K BANERJEE ST   TELINIPARA IN712125</t>
  </si>
  <si>
    <t>U74999WB1985PLC039223</t>
  </si>
  <si>
    <t xml:space="preserve">I P P LTD.   </t>
  </si>
  <si>
    <t>135-A  B R B  BASU ROAD   KOLKATA IN700001</t>
  </si>
  <si>
    <t>U74999WB1985PLC039169</t>
  </si>
  <si>
    <t xml:space="preserve">BHAWANA INDIA LTD   </t>
  </si>
  <si>
    <t>144A, LANIN  SARANI,   KOLKATA IN700013</t>
  </si>
  <si>
    <t>U74999WB1984PTC137577</t>
  </si>
  <si>
    <t xml:space="preserve">YERROW FINANCE AND INVESTMENTS PRIVATELIMITED  </t>
  </si>
  <si>
    <t>3rd &amp; 4th Floor Arcadia Centre Premises No.31Dr. Ambedkar Sarani  KolkataKolkataIN700046</t>
  </si>
  <si>
    <t>yerrowfinance@gmail.com</t>
  </si>
  <si>
    <t>U74999WB1984PTC038060</t>
  </si>
  <si>
    <t xml:space="preserve">AIMS INDIA PVT LTD   </t>
  </si>
  <si>
    <t>292 A JODHPUR PARK   KOLKATA IN700068</t>
  </si>
  <si>
    <t>dikshit@aimsindia.org</t>
  </si>
  <si>
    <t>U74999WB1984PTC037770</t>
  </si>
  <si>
    <t xml:space="preserve">SUNSHINE AGRO INDUSTRIES PVT LTD   </t>
  </si>
  <si>
    <t>U74999WB1984PTC037764</t>
  </si>
  <si>
    <t xml:space="preserve">HI GRADE TRADING CO PVT LTD   </t>
  </si>
  <si>
    <t>45A  MANSATALA LANEP S KHIDIRPUR  KOLKATA IN700023</t>
  </si>
  <si>
    <t>U74999WB1984PTC037482</t>
  </si>
  <si>
    <t xml:space="preserve">ACCURATE HARD-CHORME PVT.LTD.   </t>
  </si>
  <si>
    <t>D/1 BONHOOGHLY INDUSTRIALESTATE   KOLKATA IN700035</t>
  </si>
  <si>
    <t>U74999WB1984PLC037863</t>
  </si>
  <si>
    <t xml:space="preserve">RADHAMANI INDIA LTD   </t>
  </si>
  <si>
    <t>ANANDLOK 5TH FLOOR227 A J C BOSE RD   KOLKATA IN700020</t>
  </si>
  <si>
    <t>U74999WB1984PLC037156</t>
  </si>
  <si>
    <t xml:space="preserve">SIPANI INDUSTRIES LTD   </t>
  </si>
  <si>
    <t>12 AMARTOLA STREET   KOLKATA IN700001</t>
  </si>
  <si>
    <t>U74999WB1983PTC036952</t>
  </si>
  <si>
    <t xml:space="preserve">VAISHNAVI DEVI AKASH MARG PVT LTD   </t>
  </si>
  <si>
    <t>U74999WB1983PTC036751</t>
  </si>
  <si>
    <t xml:space="preserve">GLAXY METALINKS PVT LTD   </t>
  </si>
  <si>
    <t>U74999WB1983PTC036369</t>
  </si>
  <si>
    <t xml:space="preserve">SHIV JYOTI PVT LTD   </t>
  </si>
  <si>
    <t>debasisnandy@hotmail.com</t>
  </si>
  <si>
    <t>U74999WB1983PLC036758</t>
  </si>
  <si>
    <t xml:space="preserve">EXQUISITE SERVICES LIMITED   </t>
  </si>
  <si>
    <t>U74999WB1982PTC060053</t>
  </si>
  <si>
    <t>TRANSFER CO.FROM MAH. TO W.B4, UDBODHAN LANE, CAL-3.    IN0</t>
  </si>
  <si>
    <t>U74999WB1982PTC035125</t>
  </si>
  <si>
    <t xml:space="preserve">JARDINIRE ENGINEER &amp; CONTRACTOR PVT LTD   </t>
  </si>
  <si>
    <t>122 BD SALT LAKE CITY   KOLKATA IN700064</t>
  </si>
  <si>
    <t>U74999WB1982PTC034612</t>
  </si>
  <si>
    <t xml:space="preserve">LIBRA MARINE CONSULTANTS PVT LTD   </t>
  </si>
  <si>
    <t>61  MCLEOD STREET   KOLKATA IN700017</t>
  </si>
  <si>
    <t>U74999WB1981PTC033910</t>
  </si>
  <si>
    <t xml:space="preserve">AVIS CONSULTANTS PVT LTD   </t>
  </si>
  <si>
    <t>U74999WB1981PTC033663</t>
  </si>
  <si>
    <t xml:space="preserve">TRANS CORPORATE PVT LTD   </t>
  </si>
  <si>
    <t>5  KIRAN SHANKAR ROY ROAD   KOLKATA IN0</t>
  </si>
  <si>
    <t>U74999WB1981PTC033343</t>
  </si>
  <si>
    <t xml:space="preserve">ESPEE CONSORTIUM PVT LTD   </t>
  </si>
  <si>
    <t>7A  BENTICK STREET   KOLKATA IN700001</t>
  </si>
  <si>
    <t>U74999WB1980PTC033147</t>
  </si>
  <si>
    <t xml:space="preserve">INSPECTION SURVEY &amp; SURVEILLANCE (INDIA) PVT LTD  </t>
  </si>
  <si>
    <t>26D  PARK LANE   KOLKATA IN700016</t>
  </si>
  <si>
    <t>insurvey@cal2.vsnl.net.in</t>
  </si>
  <si>
    <t>U74999WB1980PTC033126</t>
  </si>
  <si>
    <t xml:space="preserve">SHAW AROMATICS PVT LTD   </t>
  </si>
  <si>
    <t>574  DIAMOND HARBOUR ROAD   KOLKATA IN700034</t>
  </si>
  <si>
    <t>U74999WB1980PTC033032</t>
  </si>
  <si>
    <t xml:space="preserve">T C S INFOTECH SERVICES PRIVATE LIMITED   </t>
  </si>
  <si>
    <t>U74999WB1980PTC032820</t>
  </si>
  <si>
    <t xml:space="preserve">P K D CONSTRUCTIONS PVT LTD   </t>
  </si>
  <si>
    <t>31A MUKHERJEE ROAD   KOLKATA IN700019</t>
  </si>
  <si>
    <t>U74999WB1980PTC032741</t>
  </si>
  <si>
    <t xml:space="preserve">DECORATIVE EXPORTS PVT LTD   </t>
  </si>
  <si>
    <t>53A  MIRZA GHALIBSTREET   KOLKATA IN700016</t>
  </si>
  <si>
    <t>U74999WB1980PTC032620</t>
  </si>
  <si>
    <t xml:space="preserve">B GHOSH (SURVEYORS &amp; ERECTORS) PVT LTD   </t>
  </si>
  <si>
    <t>MARSHALL HOUSE  33/1  NETAJISUBHAS ROAD   KOLKATA IN0</t>
  </si>
  <si>
    <t>U74999WB1980PTC032534</t>
  </si>
  <si>
    <t xml:space="preserve">ABLITT COMPANY PVT LTD   </t>
  </si>
  <si>
    <t>22, ESPLANADE MANSIONS,14, GOVT PLACE,  KOLKATA IN700069</t>
  </si>
  <si>
    <t>U74999WB1980PTC032502</t>
  </si>
  <si>
    <t xml:space="preserve">VISHRUT COMMERCIAL PRIVATE LIMITED   </t>
  </si>
  <si>
    <t>2/2A, BURDWAN ROAD3RD FLOOR  KOLKATAKolkataIN700027</t>
  </si>
  <si>
    <t>calcutta.kanoria@gmail.com</t>
  </si>
  <si>
    <t>U74999WB1980PTC032486</t>
  </si>
  <si>
    <t xml:space="preserve">KABARI PVT LTD   </t>
  </si>
  <si>
    <t>C/O. R. N. JHUNJHUNWALA3-B, ASHOKA ROAD  KOLKATA IN700027</t>
  </si>
  <si>
    <t>U74999WB1979PTC032140</t>
  </si>
  <si>
    <t xml:space="preserve">EMEC PVT LTD   </t>
  </si>
  <si>
    <t>1 SATYA DOCTOR ROADMARTIN BURN COMPOUND  KOLKATA IN700023</t>
  </si>
  <si>
    <t>emecshiprepair@yahoo.co.in</t>
  </si>
  <si>
    <t>U74999WB1978PTC098240</t>
  </si>
  <si>
    <t>MALHOTRA HOUSE P12 NEW C I T ROADKOLKATA  KOLKATA IN700073</t>
  </si>
  <si>
    <t>U74999WB1978PTC031580</t>
  </si>
  <si>
    <t xml:space="preserve">YANTRICK PARIBESHANA PVT LTD   </t>
  </si>
  <si>
    <t>8, OLD P O STREET 1ST FLOOR   KOLKATA IN700001</t>
  </si>
  <si>
    <t>U74999WB1978PTC031483</t>
  </si>
  <si>
    <t xml:space="preserve">NEELKAMAL SALES PVT LTD   </t>
  </si>
  <si>
    <t>41  ELGIN ROAD   KOLKATA IN0</t>
  </si>
  <si>
    <t>U74999WB1978PTC031476</t>
  </si>
  <si>
    <t xml:space="preserve">EMEL PROJECTS PRIVATE LIMITED   </t>
  </si>
  <si>
    <t>U74999WB1977PTC031257</t>
  </si>
  <si>
    <t xml:space="preserve">C M TECHSERVE PVT LTD   </t>
  </si>
  <si>
    <t>16  ROBERT STREET   KOLKATA IN700012</t>
  </si>
  <si>
    <t>U74999WB1977PTC031253</t>
  </si>
  <si>
    <t xml:space="preserve">Z.D.TESTING INSTRUMENTATION ENGINEERS PVT LTD  </t>
  </si>
  <si>
    <t>59 BENTINCK STREET   KOLKATA IN700069</t>
  </si>
  <si>
    <t>U74999WB1977PTC031210</t>
  </si>
  <si>
    <t xml:space="preserve">LINDA EXPORTS PVT LTD   </t>
  </si>
  <si>
    <t>44B  SHAMSUL HUDA ROAD   KOLKATA IN0</t>
  </si>
  <si>
    <t>U74999WB1976PTC030653</t>
  </si>
  <si>
    <t xml:space="preserve">SATTVA REAL ESTATE PRIVATE LIMITED   </t>
  </si>
  <si>
    <t>41 NETAJI SUBHAS ROAD, ROOM NO.405A,   KOLKATA IN700001</t>
  </si>
  <si>
    <t>U74999WB1976PTC030545</t>
  </si>
  <si>
    <t xml:space="preserve">GUINESS CORPORATE ADVISORS PRIVATELIMITED  </t>
  </si>
  <si>
    <t>18, DESHAPRIYA PARK ROAD2ND FLOOR  KOLKATAKolkataIN700026</t>
  </si>
  <si>
    <t>U74999WB1975PTC029959</t>
  </si>
  <si>
    <t xml:space="preserve">OFFALWAGEN (INDIA) PVT LTD   </t>
  </si>
  <si>
    <t>53 PRATAPADITYA RD.   CALCUTTA IN0</t>
  </si>
  <si>
    <t>U74999WB1975PTC029949</t>
  </si>
  <si>
    <t xml:space="preserve">MODERN SURVEYORS &amp; ASSESSORS PVT LTD   </t>
  </si>
  <si>
    <t>38  CHANDNEY CHOWK ST   KOLKATA IN700072</t>
  </si>
  <si>
    <t>U74999WB1975PTC029853</t>
  </si>
  <si>
    <t xml:space="preserve">BAREJA INTERNATIONAL PVT LTD   </t>
  </si>
  <si>
    <t>U74999WB1974PTC029771</t>
  </si>
  <si>
    <t xml:space="preserve">GEMBONUS STAMP SECURE PVT LTD   </t>
  </si>
  <si>
    <t>33 CHITTARANJANAVENUE    IN700012</t>
  </si>
  <si>
    <t>U74999WB1974PTC029725</t>
  </si>
  <si>
    <t xml:space="preserve">POONAM SERVICING CO PVT LTD   </t>
  </si>
  <si>
    <t>U74999WB1974PTC029611</t>
  </si>
  <si>
    <t xml:space="preserve">DIGITAL SYSTEMS PVT. LTD.   </t>
  </si>
  <si>
    <t>28/1, SHAKESPEARE SARANI.   KOLKATA IN700017</t>
  </si>
  <si>
    <t>digital@radiantad.com</t>
  </si>
  <si>
    <t>U74999WB1974PTC029176</t>
  </si>
  <si>
    <t xml:space="preserve">KHARDAH NUTAN BAZAR PVT LTD   </t>
  </si>
  <si>
    <t>P O KHARDAH   24 PGS IN0</t>
  </si>
  <si>
    <t>U74999WB1973PTC029002</t>
  </si>
  <si>
    <t xml:space="preserve">MADHYA BHARAT MINERALS PROCESSING PVTLTD  </t>
  </si>
  <si>
    <t>U74999WB1973PTC028813</t>
  </si>
  <si>
    <t xml:space="preserve">ADANSA SOLUTIONS PRIVATE LIMITED   </t>
  </si>
  <si>
    <t>U74999WB1972PTC028410</t>
  </si>
  <si>
    <t xml:space="preserve">ABILITY PLANT SERVICES PVT LTD   </t>
  </si>
  <si>
    <t>42/8A  GARIAHAT ROAD   KOLKATA IN700026</t>
  </si>
  <si>
    <t>U74999WB1970PTC207815</t>
  </si>
  <si>
    <t xml:space="preserve">NAGREEKA FABRIC PRIVATE LIMITED   </t>
  </si>
  <si>
    <t>18, R. N. MUKHERJEE ROAD,6TH FLOOR,  KolkataKolkataIN700001</t>
  </si>
  <si>
    <t>U74999WB1967PTC027205</t>
  </si>
  <si>
    <t xml:space="preserve">SCIENTIFIC DESIGN&amp;DEVELOPMENT PVT LTD   </t>
  </si>
  <si>
    <t>47  S R DAS ROAD   KOLKATA IN700026</t>
  </si>
  <si>
    <t>U74999WB1966PTC026883</t>
  </si>
  <si>
    <t xml:space="preserve">AREMY METAL ENGINEERING PVT LTD   </t>
  </si>
  <si>
    <t>1966-08-02</t>
  </si>
  <si>
    <t>7 B  BANCHARAM AKRUR LANE   KOLKATA IN700012</t>
  </si>
  <si>
    <t>U74999WB1966PTC026860</t>
  </si>
  <si>
    <t xml:space="preserve">PANNA MACHINERIES PVT LTD   </t>
  </si>
  <si>
    <t>167  NETAJI SUBHAS ROAD   KOLKATA IN0</t>
  </si>
  <si>
    <t>U74999WB1962PTC025491</t>
  </si>
  <si>
    <t xml:space="preserve">BECAPLAC PVT LTD   </t>
  </si>
  <si>
    <t>116 VIVEKANANDA ROAD   KOLKATA IN700006</t>
  </si>
  <si>
    <t>U74999WB1962PTC025423</t>
  </si>
  <si>
    <t xml:space="preserve">AJANTA SERVICES PVT LTD   </t>
  </si>
  <si>
    <t>U74999WB1962PTC025386</t>
  </si>
  <si>
    <t xml:space="preserve">MECHANICAL SERVICES PVT LTD   </t>
  </si>
  <si>
    <t>8 A&amp;B LALL BAZAR ST   KOLKATA IN700001</t>
  </si>
  <si>
    <t>U74999WB1961PTC025286</t>
  </si>
  <si>
    <t xml:space="preserve">P N C TRADING CO PVT LTD   </t>
  </si>
  <si>
    <t>SUITE NO. - 10, 5TH FLOOR," SHANTINIKETAN BUILDING", 8 CAMAC STREET,  KOLKATAKolkataIN700017</t>
  </si>
  <si>
    <t>pnc1061@hotmail.com</t>
  </si>
  <si>
    <t>U74999WB1961PTC024984</t>
  </si>
  <si>
    <t xml:space="preserve">RADHA KRISHNA KHAITAN &amp; SONS PVT LTD   </t>
  </si>
  <si>
    <t>31  CHITTARANJAN AVENUE   KOLKATA IN0</t>
  </si>
  <si>
    <t>U74999WB2011PTC168963</t>
  </si>
  <si>
    <t xml:space="preserve">MANIKALA AGENCIES PRIVATE LIMITED   </t>
  </si>
  <si>
    <t>U74999WB2011PTC168962</t>
  </si>
  <si>
    <t xml:space="preserve">DOREMAN DISTRIBUTORS PRIVATE LIMITED   </t>
  </si>
  <si>
    <t>U74999WB2011PTC168961</t>
  </si>
  <si>
    <t xml:space="preserve">CHATURBHUJ AGENCIES PRIVATE LIMITED   </t>
  </si>
  <si>
    <t>U74999WB2011PTC168951</t>
  </si>
  <si>
    <t xml:space="preserve">PINEAPPLE VINIMAY PRIVATE LIMITED   </t>
  </si>
  <si>
    <t>U74999WB2011PTC168947</t>
  </si>
  <si>
    <t xml:space="preserve">LANDMARK MOTEL &amp; RESORT PRIVATE LIMITED   </t>
  </si>
  <si>
    <t>AB- 241SECTOR-1, SALT LAKE  KOLKATA IN700064</t>
  </si>
  <si>
    <t>U74999WB2011PTC168931</t>
  </si>
  <si>
    <t xml:space="preserve">OLIVE MERCANTILES PRIVATE LIMITED   </t>
  </si>
  <si>
    <t>U74999WB2011PTC168920</t>
  </si>
  <si>
    <t xml:space="preserve">AL-KHAJA FREEZING PRIVATE LIMITED   </t>
  </si>
  <si>
    <t>Vill-Mohisgodia, Po-MudiahatPS-Barasat  KOLKATAKolkataIN700128</t>
  </si>
  <si>
    <t>U74999WB2011PTC168918</t>
  </si>
  <si>
    <t xml:space="preserve">SURBHI CLOTH EMPORIUM PRIVATE LIMITED   </t>
  </si>
  <si>
    <t>SHREE BHAWAN MARKET COMPLEXHILL CART ROAD  SILIGURI IN734005</t>
  </si>
  <si>
    <t>U74999WB2011PTC168915</t>
  </si>
  <si>
    <t xml:space="preserve">ABBB SOLUTIONS PRIVATE LIMITED   </t>
  </si>
  <si>
    <t>MERLIN MATRIX, UNIT NO 606, 6TH FLOORPLOT DN 10, SECTOR - 5  KOLKATAKolkataIN700091</t>
  </si>
  <si>
    <t>gopalkedia_ca28@rediffmail.com</t>
  </si>
  <si>
    <t>U74999WB2011PTC168911</t>
  </si>
  <si>
    <t xml:space="preserve">DEO MANAGEMENT SERVICES PRIVATE LIMITED   </t>
  </si>
  <si>
    <t>SHOP NO.18, DWARKA BUILDING 24NETAJI SUBASH ROAD, LILUAH  HOWRAHHowrahIN711204</t>
  </si>
  <si>
    <t>U74999WB2011PTC168910</t>
  </si>
  <si>
    <t xml:space="preserve">KALPANA OFFSET PRIVATE LIMITED   </t>
  </si>
  <si>
    <t>123, TARAK PRAMANICK ROAD,   KOLKATA IN700006</t>
  </si>
  <si>
    <t>U74999WB2011PTC168908</t>
  </si>
  <si>
    <t xml:space="preserve">PLEDGE GETRISE MARKETING PRIVATE LIMITED   </t>
  </si>
  <si>
    <t>2/16, VIDYASAGARJADAVPUR  KOLKATAParganas SouthIN700086</t>
  </si>
  <si>
    <t>pledgemarketing@gmail.com</t>
  </si>
  <si>
    <t>U74999WB2011PTC168892</t>
  </si>
  <si>
    <t xml:space="preserve">FOREVER LOGISTICS SOLUTIONS PRIVATELIMITED  </t>
  </si>
  <si>
    <t>4,FAIRLIE PLACEROOM NO.129, 1ST FLOOR  KOLKATA IN700001</t>
  </si>
  <si>
    <t>U74999WB2011PTC168868</t>
  </si>
  <si>
    <t xml:space="preserve">ROYALE SURVEY &amp; CONSULTANCY PRIVATELIMITED  </t>
  </si>
  <si>
    <t>92/4, SURENDRA NATH BANERJEE ROAD,   KOLKATAKolkataIN700014</t>
  </si>
  <si>
    <t>jmtaxation@yahoo.in</t>
  </si>
  <si>
    <t>U74999WB2011PTC168852</t>
  </si>
  <si>
    <t xml:space="preserve">CROWN ART &amp; COLLECTIBLES (INDIA) PRIVATE LIMITED  </t>
  </si>
  <si>
    <t>9A HAJI MOHSIN ROAD   KOLKATAKolkataIN700026</t>
  </si>
  <si>
    <t>rajendra@crownart.co.in</t>
  </si>
  <si>
    <t>U74999WB2011PTC168845</t>
  </si>
  <si>
    <t xml:space="preserve">EXELON DESIGNERS PRIVATE LIMITED   </t>
  </si>
  <si>
    <t>U74999WB2011PTC168832</t>
  </si>
  <si>
    <t xml:space="preserve">AUMENTO COTEX INDUSTRIES PRIVATE LIMITED   </t>
  </si>
  <si>
    <t>BF-284, SALT LAKE, SECTOR-IBLOCK-BF, BIDHAN NAGAR  KOLKATAParganas NorthIN700064</t>
  </si>
  <si>
    <t>U74999WB2011PTC168830</t>
  </si>
  <si>
    <t xml:space="preserve">WRS GRAPHICS PRIVATE LIMITED   </t>
  </si>
  <si>
    <t>87/1, MUZAFFER AHMED STREET,BLOCK-B, GROUND FLOOR,  KOLKATAKolkataIN700016</t>
  </si>
  <si>
    <t>designcreator.pvt.ltd@gmail.com</t>
  </si>
  <si>
    <t>U74999WB2011PTC168827</t>
  </si>
  <si>
    <t xml:space="preserve">STAR GAMING ENTERTAINMENT PRIVATELIMITED  </t>
  </si>
  <si>
    <t>LANSDOWN HEIGHTS, FLAT - 8B,6, SARAT BOSE ROAD  KOLKATAKolkataIN700020</t>
  </si>
  <si>
    <t>U74999WB2011PTC168822</t>
  </si>
  <si>
    <t xml:space="preserve">CHAUDHURI DIAGNOSTICS &amp; HOSPITAL PRIVATE LIMITED  </t>
  </si>
  <si>
    <t>CHAUDHURI PALACE, KASHIPUR ROAD ADRA,MOUZA: RANGUNI,  ADRA IN723121</t>
  </si>
  <si>
    <t>U74999WB2011PTC168818</t>
  </si>
  <si>
    <t xml:space="preserve">LEMON CAR RENTALS PRIVATE LIMITED   </t>
  </si>
  <si>
    <t>SOUTHERN BREEZE,A3 BLOCK 1,3RD FLOOR1266 UPEN BANERJEE ROAD  KOLKATA IN700060</t>
  </si>
  <si>
    <t>accounts@lemoncarrentals.com</t>
  </si>
  <si>
    <t>U74999WB2011PTC168813</t>
  </si>
  <si>
    <t xml:space="preserve">OMNIS CELLULA PRIVATE LIMITED   </t>
  </si>
  <si>
    <t>LORDS-511,7/1, LORD SINHA ROAD  KOLKATA IN700071</t>
  </si>
  <si>
    <t>U74999WB2011PTC168805</t>
  </si>
  <si>
    <t xml:space="preserve">BNP COMPUTER SOLUTIONS PRIVATE LIMITED   </t>
  </si>
  <si>
    <t>10/2A, ALIPORE PARK PLACEFLAT - 1  KOLKATA IN700027</t>
  </si>
  <si>
    <t>nayan_bpatel@yahoo.com</t>
  </si>
  <si>
    <t>U74999WB2011PTC168802</t>
  </si>
  <si>
    <t xml:space="preserve">RELIANCE LIFECARE PRIVATE LIMITED   </t>
  </si>
  <si>
    <t>PHONETIC COMPOUNDTAXI STAND  PURULIA IN723101</t>
  </si>
  <si>
    <t>reliancelifecare2011@rediffmail.com</t>
  </si>
  <si>
    <t>U74999WB2011PTC168790</t>
  </si>
  <si>
    <t xml:space="preserve">J.B. PUR AGRO PRODUCTS PRIVATE LIMITED   </t>
  </si>
  <si>
    <t>VILL.- SEALDANGA, P.O.- SEALDANGAP.S.- JAGATBALLAVPUR, VIA - MUNSHIRHAT  HOWRAH IN711410</t>
  </si>
  <si>
    <t>suvankar.koley@gmail.com</t>
  </si>
  <si>
    <t>U74999WB2011PTC168784</t>
  </si>
  <si>
    <t xml:space="preserve">SKY VINIMAY PRIVATE LIMITED   </t>
  </si>
  <si>
    <t>U74999WB2011PTC168783</t>
  </si>
  <si>
    <t xml:space="preserve">AGAMANI BASANTI HOTELS &amp; RESORTS PRIVATE LIMITED  </t>
  </si>
  <si>
    <t>17/AGOUR BABU ROAD (WEST)  KANCHRAPARA IN743145</t>
  </si>
  <si>
    <t>U74999WB2011PTC168782</t>
  </si>
  <si>
    <t xml:space="preserve">RE MULTIFREIGHT PRIVATE LIMITED   </t>
  </si>
  <si>
    <t>52B Lake PlaceP.O. Kalighat  Kolkata IN700029</t>
  </si>
  <si>
    <t>info@remultifreight.com</t>
  </si>
  <si>
    <t>U74999WB2011PTC168780</t>
  </si>
  <si>
    <t xml:space="preserve">S S NIWAS PRIVATE LIMITED   </t>
  </si>
  <si>
    <t>375, W. C. BANERJEE ROAD, P. O -ICHAPORE NAWABGANJDIST- NORTH 24 PARGANAS  NORTH PARGANAS IN743144</t>
  </si>
  <si>
    <t>U74999WB2011PTC168765</t>
  </si>
  <si>
    <t xml:space="preserve">LAXMI CABS PRIVATE LIMITED   </t>
  </si>
  <si>
    <t>5, LINDSAY STREETUCO BANK BUILDING, 2ND FLOOR  KOLKATA IN700087</t>
  </si>
  <si>
    <t>info@laxmicabs.com</t>
  </si>
  <si>
    <t>U74999WB2011PTC168764</t>
  </si>
  <si>
    <t xml:space="preserve">SAFE CARGO MOVERS PRIVATE LIMITED   </t>
  </si>
  <si>
    <t>7/11/A, BIJOYGARH COLONYJADAVPUR  KOLKATAKolkataIN700032</t>
  </si>
  <si>
    <t>accounts@safecargomover.com</t>
  </si>
  <si>
    <t>U74999WB2011PTC168739</t>
  </si>
  <si>
    <t xml:space="preserve">JISHNU EXPORTS PRIVATE LIMITED   </t>
  </si>
  <si>
    <t>123/A/1, BADU FIRST MAIN ROAD,KATHORE, BARASAT, 24 PARGANAS NORTH,  KOLKATA IN700128</t>
  </si>
  <si>
    <t>jishnuexports@yahoo.com</t>
  </si>
  <si>
    <t>U74999WB2011PTC168723</t>
  </si>
  <si>
    <t xml:space="preserve">MANJUSHREE MOTOR UDYOG PRIVATE LIMITED   </t>
  </si>
  <si>
    <t>U74999WB2011PTC168711</t>
  </si>
  <si>
    <t xml:space="preserve">SANKATMOCHAN AGENCY PRIVATE LIMITED   </t>
  </si>
  <si>
    <t>U74999WB2011PTC168710</t>
  </si>
  <si>
    <t xml:space="preserve">MANTHAN DEALERS PRIVATE LIMITED   </t>
  </si>
  <si>
    <t>U74999WB2011PTC168698</t>
  </si>
  <si>
    <t xml:space="preserve">SATGURU SUPPLIERS PRIVATE LIMITED   </t>
  </si>
  <si>
    <t>satgurusuppliers@outlook.com</t>
  </si>
  <si>
    <t>U74999WB2011PTC168691</t>
  </si>
  <si>
    <t xml:space="preserve">AASHTHA FIRE ENGINEERS PRIVATE LIMITED   </t>
  </si>
  <si>
    <t>42/B/1, Dum Dum Road,   KOLKATA IN700074</t>
  </si>
  <si>
    <t>aashtha2003@yahoo.com</t>
  </si>
  <si>
    <t>U74999WB2011PTC168678</t>
  </si>
  <si>
    <t xml:space="preserve">PARROT DEALTRADE PRIVATE LIMITED   </t>
  </si>
  <si>
    <t>U74999WB2011PTC168660</t>
  </si>
  <si>
    <t xml:space="preserve">DUKE WELLNESS PRIVATE LIMITED   </t>
  </si>
  <si>
    <t>21/1, LANSDOWN PLACE,   KOLKATA IN700029</t>
  </si>
  <si>
    <t>dksarkar@vsnl.net</t>
  </si>
  <si>
    <t>U74999WB2011PTC168624</t>
  </si>
  <si>
    <t xml:space="preserve">OM TECHNO SOLVE PRIVATE LIMITED   </t>
  </si>
  <si>
    <t>BINAPANI APARTMENT, FLAT - A, 3RD FLOOR,8D, KRISHNA LAHA LANE  KOLKATAKolkataIN700012</t>
  </si>
  <si>
    <t>omtechnosolve@yahoo.in</t>
  </si>
  <si>
    <t>U74999WB2011PTC168605</t>
  </si>
  <si>
    <t xml:space="preserve">SYNERGY INTEGRATED SOLUTIONS PRIVATELIMITED  </t>
  </si>
  <si>
    <t>OLISA OFFICES, CHAMBER NO. 4O, 4TH FLOOR4 GOVERNMENT PLACE NORTH  KOLKATA IN700001</t>
  </si>
  <si>
    <t>sayanghosh2911@gmail.com</t>
  </si>
  <si>
    <t>U74999WB2011PTC168594</t>
  </si>
  <si>
    <t xml:space="preserve">MAX IDEAS CREATE PRIVATE LIMITED   </t>
  </si>
  <si>
    <t>15A, MANMATHA DUTTA ROAD   KOLKATA IN700037</t>
  </si>
  <si>
    <t>U74999WB2011PTC168593</t>
  </si>
  <si>
    <t xml:space="preserve">METROCITY INFRAPROJECTS ADVISORY PRIVATE LIMITED  </t>
  </si>
  <si>
    <t>8/1 A, LITTLE RUSSELL STREET   KOLKATAKolkataIN700071</t>
  </si>
  <si>
    <t>U74999WB2011PTC168581</t>
  </si>
  <si>
    <t xml:space="preserve">PEVONIA HOTELS PRIVATE LIMITED   </t>
  </si>
  <si>
    <t>51, MIRZA GHALIB STREET   KOLKATA IN700016</t>
  </si>
  <si>
    <t>PEVONIAHOTELS@GMAIL.COM</t>
  </si>
  <si>
    <t>U74999WB2011PTC168578</t>
  </si>
  <si>
    <t xml:space="preserve">PR VANIJYA PRIVATE LIMITED   </t>
  </si>
  <si>
    <t>44, S.N. BANERJEE ROADBARRACKPORE  KOLKATAParganas NorthIN700020</t>
  </si>
  <si>
    <t>pr_vanijya@in.com</t>
  </si>
  <si>
    <t>U74999WB2011PTC168577</t>
  </si>
  <si>
    <t xml:space="preserve">PR TRADECOM PRIVATE LIMITED   </t>
  </si>
  <si>
    <t>prtradecom2000@gmail.com</t>
  </si>
  <si>
    <t>U74999WB2011PTC168546</t>
  </si>
  <si>
    <t xml:space="preserve">BANGALAKSHMI FINANCIAL CONSULTANCYSERVICES PRIVATE LIMITED  </t>
  </si>
  <si>
    <t>CHOTODEURI PARAPO &amp; PS - KALNA  BURDWANBardhamanIN713409</t>
  </si>
  <si>
    <t>U74999WB2011PTC168525</t>
  </si>
  <si>
    <t xml:space="preserve">ABSOLUTE ADVANTAGES E-SERVICES PRIVATELIMITED  </t>
  </si>
  <si>
    <t>11, JANNAGAR ROAD,PREMISES 8 TO 20/1D, BENIAPUKUR  KOLKATAKolkataIN700017</t>
  </si>
  <si>
    <t>U74999WB2011PTC168524</t>
  </si>
  <si>
    <t xml:space="preserve">LIZ INFOTECH PRIVATE LIMITED   </t>
  </si>
  <si>
    <t>AMIT TOWEREN 26, SECTOR 5, 3RD FLOOR, SALT LAKE  KOLKATA IN700091</t>
  </si>
  <si>
    <t>mraj.mti@gmail.com</t>
  </si>
  <si>
    <t>U74999WB2011PTC168512</t>
  </si>
  <si>
    <t xml:space="preserve">EVALUATE INFO-SOLUTIONS PRIVATE LIMITED   </t>
  </si>
  <si>
    <t>217, VIVEKANANDA ROAD   KOLKATAKolkataIN700006</t>
  </si>
  <si>
    <t>U74999WB2011PTC168510</t>
  </si>
  <si>
    <t xml:space="preserve">RADHAKANHAIYA MINERALS PRIVATE LIMITED   </t>
  </si>
  <si>
    <t>FATEHPUR, G T ROAD (W)   ASANSOL IN713304</t>
  </si>
  <si>
    <t>jishudasgupta_2009@yahoo.co.in</t>
  </si>
  <si>
    <t>U74999WB2011PTC168507</t>
  </si>
  <si>
    <t xml:space="preserve">THREE PEAKS SOLUTIONS PRIVATE LIMITED   </t>
  </si>
  <si>
    <t>52, JHAMA PUKUR LANE   KOLKATAKolkataIN700009</t>
  </si>
  <si>
    <t>U74999WB2011PTC168502</t>
  </si>
  <si>
    <t xml:space="preserve">THREE HILLS SOLUTIONS PRIVATE LIMITED   </t>
  </si>
  <si>
    <t>RGM - 15/N, TEGHARIA DHALIPARA, TD - 1/27PO - HATIARA  KOLKATAParganas NorthIN700157</t>
  </si>
  <si>
    <t>U74999WB2011PTC168494</t>
  </si>
  <si>
    <t xml:space="preserve">SHREYA PETROUS MINING PRIVATE LIMITED   </t>
  </si>
  <si>
    <t>U74999WB2011PTC168487</t>
  </si>
  <si>
    <t xml:space="preserve">SIVANTA PROJECT LOGISTICS (I) PRIVATELIMITED  </t>
  </si>
  <si>
    <t>388/23/E, AIRPORT ROAD (BEHALA)P.O.- PARNASREE  KOLKATAKolkataIN700060</t>
  </si>
  <si>
    <t>U74999WB2011PTC168483</t>
  </si>
  <si>
    <t xml:space="preserve">AUGUST &amp; ARYAN TECHNO SOLUTIONS PRIVATELIMITED  </t>
  </si>
  <si>
    <t>CF - 134, Salt Lake,Sec - 1,  KolkataKolkataIN700064</t>
  </si>
  <si>
    <t>akshay@augustaryan.com</t>
  </si>
  <si>
    <t>U74999WB2011PTC168482</t>
  </si>
  <si>
    <t xml:space="preserve">CRG CORPORATE SERVICES PRIVATE LIMITED   </t>
  </si>
  <si>
    <t>52/A,VIVEKANANDA NAGAR,BELGHORIA,  KOLKATAParganas NorthIN700056</t>
  </si>
  <si>
    <t>chandanroc1@gmail.com</t>
  </si>
  <si>
    <t>U74999WB2011PTC168478</t>
  </si>
  <si>
    <t xml:space="preserve">STEEL PLANTECH ENGINEERING INDIA PRIVATE LIMITED  </t>
  </si>
  <si>
    <t>GODREJ WATERSIDE,TOWER-I,9TH FLR PLOT NO5,AREA-902BLOCK DP, SECTOR - V, SALT LAKE CITY, BIDHANNAGAR  KOLKATA IN700091</t>
  </si>
  <si>
    <t>senguptash@spei.steelplantech.com</t>
  </si>
  <si>
    <t>U74999WB2011PTC168471</t>
  </si>
  <si>
    <t xml:space="preserve">RIMA UNIQUE PRODUCTION PRIVATE LIMITED   </t>
  </si>
  <si>
    <t>KOYLA VIHAR, VASUNDHARA APARTMENTS6/10, VIP ROAD  KOLKATAKolkataIN700052</t>
  </si>
  <si>
    <t>U74999WB2011PTC168470</t>
  </si>
  <si>
    <t xml:space="preserve">SHREE SHYAM BAG MANUFACTURER PRIVATELIMITED  </t>
  </si>
  <si>
    <t>C/O-PRADIP KUMAR KEDIAM. G. ROAD, SAVITRI SADAN, KHALPARA  SILIGURI IN734005</t>
  </si>
  <si>
    <t>U74999WB2011PTC168465</t>
  </si>
  <si>
    <t xml:space="preserve">PALPITATION FINANCIAL SERVICES PRIVATELIMITED  </t>
  </si>
  <si>
    <t>P-198 C.I.T. ROAD, SCHEME VI-M,GROUND FLOOR,  KOLKATA IN700054</t>
  </si>
  <si>
    <t>sanatan8@gmail.com</t>
  </si>
  <si>
    <t>U74999WB2011PTC168463</t>
  </si>
  <si>
    <t xml:space="preserve">TRANSCAN SUPPLIERS PRIVATE LIMITED   </t>
  </si>
  <si>
    <t>71, BURTOLLA STREET   KOLKATA IN700007</t>
  </si>
  <si>
    <t>transcansuppliers@gmail.com</t>
  </si>
  <si>
    <t>U74999WB2011PTC168458</t>
  </si>
  <si>
    <t xml:space="preserve">LASER TRADECOM PRIVATE LIMITED   </t>
  </si>
  <si>
    <t>1A, GRANT LANE2ND FLOOR  KOLKATAKolkataIN700012</t>
  </si>
  <si>
    <t>U74999WB2011PTC168455</t>
  </si>
  <si>
    <t xml:space="preserve">ANGEL CINEVISION AND MEDIA PRIVATELIMITED  </t>
  </si>
  <si>
    <t>U74999WB2011PTC168450</t>
  </si>
  <si>
    <t xml:space="preserve">TECMARK COMBINES PRIVATE LIMITED   </t>
  </si>
  <si>
    <t>14/8 KAILASH BOSE 3RD BYE LANE, HOWRAH   HOWRAH IN711101</t>
  </si>
  <si>
    <t>tapaspal75@hotmail.com</t>
  </si>
  <si>
    <t>U74999WB2011PTC168449</t>
  </si>
  <si>
    <t xml:space="preserve">FREESET BUSINESS INCUBATOR PRIVATELIMITED  </t>
  </si>
  <si>
    <t>19, JATINDRA MOHAN AVENUE   KOLKATAKolkataIN700006</t>
  </si>
  <si>
    <t>admin@freesetincubator.com</t>
  </si>
  <si>
    <t>U74999WB2011PTC168442</t>
  </si>
  <si>
    <t xml:space="preserve">FRICTION SALES PRIVATE LIMITED   </t>
  </si>
  <si>
    <t>U74999WB2011PTC168441</t>
  </si>
  <si>
    <t xml:space="preserve">UTSAV ADVISORY SERVICES PRIVATE LIMITED   </t>
  </si>
  <si>
    <t>27A, WATERLOO STREET,3RD FLOOR, ROOM NO.- 302B  KOLKATA IN700069</t>
  </si>
  <si>
    <t>utsavadvisory@yahoo.com</t>
  </si>
  <si>
    <t>U74999WB2011PTC168440</t>
  </si>
  <si>
    <t xml:space="preserve">UDYAN MULTICARE PRIVATE LIMITED   </t>
  </si>
  <si>
    <t>16, GANGADHAR BABU LANE1ST FLOOR, ROOM NO. 1  KOLKATAKolkataIN700012</t>
  </si>
  <si>
    <t>udyanmulticare@gmail.com</t>
  </si>
  <si>
    <t>U74999WB2011PTC168424</t>
  </si>
  <si>
    <t xml:space="preserve">EXECUTE MARKETING PRIVATE LIMITED   </t>
  </si>
  <si>
    <t>RAGHUNATHPUR, MADHUOALLI,DURGAPUR  BURDWAN IN713204</t>
  </si>
  <si>
    <t>executemarketing.pvt@gmail.com</t>
  </si>
  <si>
    <t>U74999WB2011PTC168389</t>
  </si>
  <si>
    <t xml:space="preserve">SREEHARSH FINANCIAL CONSULTANTS PRIVATELIMITED  </t>
  </si>
  <si>
    <t>U74999WB2011PTC168388</t>
  </si>
  <si>
    <t xml:space="preserve">VARDHAN BUSINESS CONSULTANTS PRIVATELIMITED  </t>
  </si>
  <si>
    <t>U74999WB2011PTC168387</t>
  </si>
  <si>
    <t xml:space="preserve">AMAN VINTRADE PRIVATE LIMITED   </t>
  </si>
  <si>
    <t>P-129 KALINDI HOUSING ESTATE3RD FLOOR, FLAT-3B  KOLKATA IN700089</t>
  </si>
  <si>
    <t>U74999WB2011PTC168376</t>
  </si>
  <si>
    <t xml:space="preserve">R.K. GOLD &amp; JEWELLERY PRIVATE LIMITED   </t>
  </si>
  <si>
    <t>10, KEDARNATH MUKHERJEE LANE   HOWRAH IN711101</t>
  </si>
  <si>
    <t>U74999WB2011PTC168375</t>
  </si>
  <si>
    <t xml:space="preserve">FORTINO INFRATECH PRIVATE LIMITED   </t>
  </si>
  <si>
    <t>10/54/2,ATAL SUR ROAD  KOLKATAParganas NorthIN700015</t>
  </si>
  <si>
    <t>bhowmick_ac@sify.com</t>
  </si>
  <si>
    <t>U74999WB2011PTC168374</t>
  </si>
  <si>
    <t xml:space="preserve">SV SOLAR PRIVATE LIMITED   </t>
  </si>
  <si>
    <t>U74999WB2011PTC168372</t>
  </si>
  <si>
    <t xml:space="preserve">AV SOLAR PRIVATE LIMITED   </t>
  </si>
  <si>
    <t>U74999WB2011PTC168359</t>
  </si>
  <si>
    <t xml:space="preserve">BOSE CO TRADERS PRIVATE LIMITED   </t>
  </si>
  <si>
    <t>STATION ROADSODEPUR, 24PGS(N)  KOLKATAParganas NorthIN700110</t>
  </si>
  <si>
    <t>U74999WB2011PTC168321</t>
  </si>
  <si>
    <t xml:space="preserve">SURESHINE MARKETING PRIVATE LIMITED   </t>
  </si>
  <si>
    <t>GANGARAMPUR BLOCK PARA   GANGARAMPURDakshin DinajpurIN733124</t>
  </si>
  <si>
    <t>bantyagarwala09@gmail.com</t>
  </si>
  <si>
    <t>U74999WB2011PTC168310</t>
  </si>
  <si>
    <t xml:space="preserve">RUDRANI COMMERCE PRIVATE LIMITED   </t>
  </si>
  <si>
    <t>39/10, KALI PRASAD BANERJEE LANEHOWRAH  HOWRAHHowrahIN711101</t>
  </si>
  <si>
    <t>U74999WB2011PTC168308</t>
  </si>
  <si>
    <t xml:space="preserve">P.R.DAS CONSTRUCTIONS PRIVATE LIMITED   </t>
  </si>
  <si>
    <t>31, CHANDMARI24 PGS (N)  KANCHRAPARA IN743145</t>
  </si>
  <si>
    <t>U74999WB2011PTC168303</t>
  </si>
  <si>
    <t xml:space="preserve">CASIA SOLUTIONS PRIVATE LIMITED   </t>
  </si>
  <si>
    <t>PLOT NO. - GD,50, RAJDANGA MAIN ROAD,  KOLKATA IN700107</t>
  </si>
  <si>
    <t>shajiuv@gmail.com</t>
  </si>
  <si>
    <t>U74999WB2011PTC168294</t>
  </si>
  <si>
    <t xml:space="preserve">BINKAY LOGISTICS PRIVATE LIMITED   </t>
  </si>
  <si>
    <t>49A/1, TOLLYGUNGE CIRCULAR ROAD   KOLKATAParganas SouthIN700053</t>
  </si>
  <si>
    <t>binaykayan@gmail.com</t>
  </si>
  <si>
    <t>U74999WB2011PTC168290</t>
  </si>
  <si>
    <t xml:space="preserve">BAKRATUNDA DISTRIBUTORS PRIVATE LIMITED   </t>
  </si>
  <si>
    <t>U74999WB2011PTC168287</t>
  </si>
  <si>
    <t xml:space="preserve">ELECTROPEAK FUTURE FLOORINGS PRIVATELIMITED  </t>
  </si>
  <si>
    <t>14, NETAJI SUBHAS ROADBEHALA  KOLKATA IN700034</t>
  </si>
  <si>
    <t>anirudh@effindia.net</t>
  </si>
  <si>
    <t>U74999WB2011PTC168286</t>
  </si>
  <si>
    <t xml:space="preserve">GALACTIC TECHNOVISIONS PRIVATE LIMITED   </t>
  </si>
  <si>
    <t>55, BRIGHT STREET   KOLKATAKolkataIN700017</t>
  </si>
  <si>
    <t>ABDUL.DEEPTHOUGHTS@GMAIL.COM</t>
  </si>
  <si>
    <t>U74999WB2011PTC168275</t>
  </si>
  <si>
    <t xml:space="preserve">PHEONIX MERCHANTS PRIVATE LIMITED   </t>
  </si>
  <si>
    <t>21 BARANASHI GHOSH STREET   KOLKATAKolkataIN700007</t>
  </si>
  <si>
    <t>U74999WB2011PTC168274</t>
  </si>
  <si>
    <t xml:space="preserve">NEELAM TRADECOM PRIVATE LIMITED   </t>
  </si>
  <si>
    <t>neelamtradecom0011@yahoo.com</t>
  </si>
  <si>
    <t>U74999WB2011PTC168266</t>
  </si>
  <si>
    <t xml:space="preserve">PREKSHA COMMUNICATION PRIVATE LIMITED   </t>
  </si>
  <si>
    <t>prekshacomm.kol@gmail.com</t>
  </si>
  <si>
    <t>U74999WB2011PTC168265</t>
  </si>
  <si>
    <t xml:space="preserve">INOX NET SOLUTION PRIVATE LIMITED   </t>
  </si>
  <si>
    <t>73,RAFI AHMED KIDWAI ROAD   KOLKATAKolkataIN700016</t>
  </si>
  <si>
    <t>U74999WB2011PTC168263</t>
  </si>
  <si>
    <t xml:space="preserve">OXFORD ADVISORY PRIVATE LIMITED   </t>
  </si>
  <si>
    <t>309 B.B GANGULY STREET2ND FLOOR  KOLKATA IN700012</t>
  </si>
  <si>
    <t>U74999WB2011PTC168262</t>
  </si>
  <si>
    <t xml:space="preserve">AESCULAPIUS PHARMA PRIVATE LIMITED   </t>
  </si>
  <si>
    <t>134, BARASAT ROADBARRACKPUR  KOLKATA IN700122</t>
  </si>
  <si>
    <t>U74999WB2011PTC168251</t>
  </si>
  <si>
    <t xml:space="preserve">BIDHAN FOREX AND TRAVELS PRIVATE LIMITED   </t>
  </si>
  <si>
    <t>INTERNATIONAL MARKET, 2ND FLOORSHOP NO. 2, SEVOKE ROAD  SILIGURIDarjeelingIN734001</t>
  </si>
  <si>
    <t>bidhanforex@gmail.com</t>
  </si>
  <si>
    <t>U74999WB2011PTC168248</t>
  </si>
  <si>
    <t xml:space="preserve">DHANWAAN SUPPLIERS PRIVATE LIMITED   </t>
  </si>
  <si>
    <t>54, MUNSHI SADDARUDDIN LANE   KOLKATA IN700007</t>
  </si>
  <si>
    <t>U74999WB2011PTC168247</t>
  </si>
  <si>
    <t xml:space="preserve">DHANMUDDRA SUPPLIERS PRIVATE LIMITED   </t>
  </si>
  <si>
    <t>54, Munshi Saddaruddin Lane2nd Floor  kolkata IN700007</t>
  </si>
  <si>
    <t>dhanmuddrasupplier2011@gmail.com</t>
  </si>
  <si>
    <t>U74999WB2011PTC168243</t>
  </si>
  <si>
    <t xml:space="preserve">KADET DEFENCE SYSTEMS PRIVATE LIMITED   </t>
  </si>
  <si>
    <t>243 WEST CHOWBAGA   KOLKATA IN700105</t>
  </si>
  <si>
    <t>U74999WB2011PTC168241</t>
  </si>
  <si>
    <t xml:space="preserve">C. S. N. ENTERPRISE PRIVATE LIMITED   </t>
  </si>
  <si>
    <t>Chakdaha Pratima Corner, N S RoadPost Office - Chakdaha, Police Station - Chakdaha  Chakdaha IN741222</t>
  </si>
  <si>
    <t>clientsfavour@gamil.com</t>
  </si>
  <si>
    <t>U74999WB2011PTC168239</t>
  </si>
  <si>
    <t xml:space="preserve">BHUMIKA TRACOM PRIVATE LIMITED   </t>
  </si>
  <si>
    <t>bhumikatracom2011@gmail.com</t>
  </si>
  <si>
    <t>U74999WB2011PTC168238</t>
  </si>
  <si>
    <t xml:space="preserve">TULSI COMMUNICATION PRIVATE LIMITED   </t>
  </si>
  <si>
    <t>tatkalnews@hotmail.com</t>
  </si>
  <si>
    <t>U74999WB2011PTC168228</t>
  </si>
  <si>
    <t xml:space="preserve">SUNAINA TIE-UP PRIVATE LIMITED   </t>
  </si>
  <si>
    <t>U74999WB2011PTC168227</t>
  </si>
  <si>
    <t xml:space="preserve">NIRMAL VINTRADE PRIVATE LIMITED   </t>
  </si>
  <si>
    <t>nirmalvintrdae2011@gmail.com</t>
  </si>
  <si>
    <t>U74999WB2011PTC168226</t>
  </si>
  <si>
    <t xml:space="preserve">SKYTEL OUTSOURCING PRIVATE LIMITED   </t>
  </si>
  <si>
    <t>109/38, HAZRA ROAD2ND FLOOR  KOLKATA IN700026</t>
  </si>
  <si>
    <t>amrita@skytelservices.com</t>
  </si>
  <si>
    <t>U74999WB2011PTC168225</t>
  </si>
  <si>
    <t xml:space="preserve">INDRAPRASTH SUPPLIERS PRIVATE LIMITED   </t>
  </si>
  <si>
    <t>U74999WB2011PTC168204</t>
  </si>
  <si>
    <t xml:space="preserve">UNNAYANKAMI AGRO PRODUCTS PRIVATELIMITED  </t>
  </si>
  <si>
    <t>RAJPUR MAA SARADA COMPLEX109, AGHORE SARANI, P.O.- RAJPUR  KOLKATA IN700149</t>
  </si>
  <si>
    <t>U74999WB2011PTC168203</t>
  </si>
  <si>
    <t xml:space="preserve">SUNFLAME POLY PRODUCTS PRIVATE LIMITED   </t>
  </si>
  <si>
    <t>RAJPUR NANDAN COLONY CO.OP. SOCIETYSIKDERPARA ROAD, P.O.- RAJPUR  KOLKATA IN700149</t>
  </si>
  <si>
    <t>U74999WB2011PTC168198</t>
  </si>
  <si>
    <t xml:space="preserve">JOYJOYAN AUTOMOBILE PRIVATE LIMITED   </t>
  </si>
  <si>
    <t>NANDAN COLONY, RAKHAL GHOSH ROADP.O.- RAJPUR, P.S.- RAJPUR  KOLKATA IN700149</t>
  </si>
  <si>
    <t>U74999WB2011PTC168167</t>
  </si>
  <si>
    <t xml:space="preserve">ARATI WORKS CONTRACT SERVICES PRIVATELIMITED  </t>
  </si>
  <si>
    <t>LAKSHIPU CALONI,MOUJA-LAKSHIPUR (kamalapur)KAJIGRAM ENGLISH BAZAR MALDA  MALDAMaldaIN732102</t>
  </si>
  <si>
    <t>ranjt1980@gmail.com</t>
  </si>
  <si>
    <t>U74999WB2011PTC168163</t>
  </si>
  <si>
    <t xml:space="preserve">SOMNIUM CONSULTANCY PRIVATE LIMITED   </t>
  </si>
  <si>
    <t>GHOSH MAINTION BURNPUR ROADASANSOL  ASANSOLBirbhumIN713304</t>
  </si>
  <si>
    <t>U74999WB2011PTC168161</t>
  </si>
  <si>
    <t xml:space="preserve">RADII OUTSOURCING PRIVATE LIMITED   </t>
  </si>
  <si>
    <t>C/O Md. Iqbal, 10/1, Ahiripukur 1st Lane,Ground Floor  KolkataKolkataIN700019</t>
  </si>
  <si>
    <t>U74999WB2011PTC168160</t>
  </si>
  <si>
    <t xml:space="preserve">DEVON AGRO INDUSTRIES PRIVATE LIMITED   </t>
  </si>
  <si>
    <t>13 J D N GHOSH ROAD   KOLKATA IN700025</t>
  </si>
  <si>
    <t>U74999WB2011PTC168130</t>
  </si>
  <si>
    <t xml:space="preserve">S2 INTERIOR DESIGNERS PRIVATE LIMITED   </t>
  </si>
  <si>
    <t>VILL. JOYPUR, MOUZA-AMODGHATAPO. &amp;PS. MAGRA  MAGRA IN712148</t>
  </si>
  <si>
    <t>sarojghosh@yahoo.com</t>
  </si>
  <si>
    <t>U74999WB2011PTC168125</t>
  </si>
  <si>
    <t xml:space="preserve">KUBER DEALCOM PRIVATE LIMITED   </t>
  </si>
  <si>
    <t>U74999WB2011PTC168124</t>
  </si>
  <si>
    <t xml:space="preserve">RAMKRISHNA MEDICAL STORES PRIVATELIMITED  </t>
  </si>
  <si>
    <t>11,NAREN SEN SQUAREP.O.- AMHERST STREET  KOLKATAKolkataIN700009</t>
  </si>
  <si>
    <t>tkc_kol@yahoo.co.in</t>
  </si>
  <si>
    <t>U74999WB2011PTC168111</t>
  </si>
  <si>
    <t xml:space="preserve">APACEE MARKETING SERVICES PRIVATE LIMITED  </t>
  </si>
  <si>
    <t>ROOM NO. 129, 3RD FLOOR, 209, A. J. C. BOSE ROAD,KARNANI ESTATE,  KOLKATA IN700017</t>
  </si>
  <si>
    <t>apcs@rediffmail.com</t>
  </si>
  <si>
    <t>U74999WB2011PTC168108</t>
  </si>
  <si>
    <t xml:space="preserve">UTOPIA MOVIES PRIVATE LIMITED   </t>
  </si>
  <si>
    <t>20, Joysree Park, Block-B Extention,   kolkataKolkataIN700034</t>
  </si>
  <si>
    <t>senapati.co@gmail.com</t>
  </si>
  <si>
    <t>U74999WB2011PTC168105</t>
  </si>
  <si>
    <t xml:space="preserve">MAA SAVITA JEWELLERY TRADING PRIVATELIMITED  </t>
  </si>
  <si>
    <t>132, BAMANDEB BHATTACHARJEE ROAD,JOYNAGAR, MOJILPUR, SIRDHANTA BATI,  JOYNAGAR IN743337</t>
  </si>
  <si>
    <t>debabrata.tripathy@gmail.com</t>
  </si>
  <si>
    <t>U74999WB2011PTC168099</t>
  </si>
  <si>
    <t xml:space="preserve">KESARINANDAN VANIJYA PRIVATE LIMITED   </t>
  </si>
  <si>
    <t>8, Sambhu Mullick Lane2nd Floor,  KolkataKolkataIN700007</t>
  </si>
  <si>
    <t>U74999WB2011PTC168091</t>
  </si>
  <si>
    <t xml:space="preserve">SANKATMOCHAN SUPPLIERS PRIVATE LIMITED   </t>
  </si>
  <si>
    <t>U74999WB2011PTC168088</t>
  </si>
  <si>
    <t xml:space="preserve">X-CORE CORPORATE CONSULTING PRIVATELIMITED  </t>
  </si>
  <si>
    <t>1/37A, BEDIA DANGA 2ND LANE3RD FLOOR  KOLKATA IN700039</t>
  </si>
  <si>
    <t>agrawal.rakesh@ymail.com</t>
  </si>
  <si>
    <t>U74999WB2011PTC168082</t>
  </si>
  <si>
    <t xml:space="preserve">S.P EVENT MANAGEMENT PRIVATE LIMITED   </t>
  </si>
  <si>
    <t>13A, NIRMAL CHANDRA STREET   KOLKATA IN700012</t>
  </si>
  <si>
    <t>bd.incometax@rediffmail.com</t>
  </si>
  <si>
    <t>U74999WB2011PTC168076</t>
  </si>
  <si>
    <t xml:space="preserve">WISDOM GEOPHYSICALS PRIVATE LIMITED   </t>
  </si>
  <si>
    <t>VILLAGE- METELP.O.- KANUIBANKA, P.S.- DHANIAKHALI  DHANIAKHALIHooghlyIN712301</t>
  </si>
  <si>
    <t>U74999WB2011PTC168071</t>
  </si>
  <si>
    <t xml:space="preserve">KHUSBOO IT SOLUTIONS PRIVATE LIMITED   </t>
  </si>
  <si>
    <t>U74999WB2011PTC168068</t>
  </si>
  <si>
    <t xml:space="preserve">HOPE REALCON PRIVATE LIMITED   </t>
  </si>
  <si>
    <t>hoperealcon@rediffmail.com</t>
  </si>
  <si>
    <t>U74999WB2011PTC168053</t>
  </si>
  <si>
    <t xml:space="preserve">V S F MAINTENANCE SERVICES PRIVATELIMITED  </t>
  </si>
  <si>
    <t>238-B, A.J.C. BOSE ROAD   KOLKATA IN700020</t>
  </si>
  <si>
    <t>U74999WB2011PTC168043</t>
  </si>
  <si>
    <t xml:space="preserve">KUSHALBHARAT HITECH PRIVATE LIMITED   </t>
  </si>
  <si>
    <t>16, G.C AVENUE,4TH FLOOR,  KOLKATA IN700013</t>
  </si>
  <si>
    <t>U74999WB2011PTC168041</t>
  </si>
  <si>
    <t xml:space="preserve">RUMI FACILITIES MANAGEMENT PRIVATELIMITED  </t>
  </si>
  <si>
    <t>31/A,DHARMATALA ROADKASBA  KOLKATAKolkataIN700042</t>
  </si>
  <si>
    <t>danaengg@sify.com</t>
  </si>
  <si>
    <t>U74999WB2011PTC168031</t>
  </si>
  <si>
    <t xml:space="preserve">PEARL PLANET PRIVATE LIMITED   </t>
  </si>
  <si>
    <t>dalmiapawan2014@gmail.com</t>
  </si>
  <si>
    <t>U74999WB2011PTC168009</t>
  </si>
  <si>
    <t xml:space="preserve">RUDRAPRIYA VINIMAY PRIVATE LIMITED   </t>
  </si>
  <si>
    <t>12/1,NELLIE SENGUPTA SARANI,   KOLKATA IN700087</t>
  </si>
  <si>
    <t>U74999WB2011PTC167998</t>
  </si>
  <si>
    <t xml:space="preserve">DEVROOP DEALERS PRIVATE LIMITED   </t>
  </si>
  <si>
    <t>U74999WB2011PTC167990</t>
  </si>
  <si>
    <t xml:space="preserve">FERRY DEALERS PRIVATE LIMITED   </t>
  </si>
  <si>
    <t>U74999WB2011PTC167967</t>
  </si>
  <si>
    <t xml:space="preserve">RED INCARNATION ENTERTAINMENT PRIVATELIMITED  </t>
  </si>
  <si>
    <t>2/8A NETAJI NAGAR   KOLKATAKolkataIN700092</t>
  </si>
  <si>
    <t>U74999WB2011PTC167965</t>
  </si>
  <si>
    <t xml:space="preserve">LIGHT FLOW MEDIA ARTS PRIVATE LIMITED   </t>
  </si>
  <si>
    <t>104G, DEBENDRA CHANDRA DEY ROAD   KOLKATA IN700015</t>
  </si>
  <si>
    <t>U74999WB2011PTC167954</t>
  </si>
  <si>
    <t xml:space="preserve">INFRASTRUCTURE WORKS ALLIANCE PRIVATELIMITED  </t>
  </si>
  <si>
    <t>A9/149-AKALYANI  KALYANINadiaIN741235</t>
  </si>
  <si>
    <t>U74999WB2011PTC167946</t>
  </si>
  <si>
    <t xml:space="preserve">GREEN CHILLIES TRADECOM PRIVATE LIMITED   </t>
  </si>
  <si>
    <t>U74999WB2011PTC167945</t>
  </si>
  <si>
    <t xml:space="preserve">DEVENDRASHIKA DEALERS PRIVATE LIMITED   </t>
  </si>
  <si>
    <t>U74999WB2011PTC167944</t>
  </si>
  <si>
    <t xml:space="preserve">ARIBA CALL CENTER PRIVATE LIMITED   </t>
  </si>
  <si>
    <t>22,  Ashutosh Choudhury Avenue3rd Floor, Flat No. 42  KolkataKolkataIN700019</t>
  </si>
  <si>
    <t>aribacallcenter@gmail.com</t>
  </si>
  <si>
    <t>U74999WB2011PTC167942</t>
  </si>
  <si>
    <t xml:space="preserve">CAREWELL MERCANTILE PRIVATE LIMITED   </t>
  </si>
  <si>
    <t>U74999WB2011PTC167941</t>
  </si>
  <si>
    <t xml:space="preserve">HARIDHAM DEALERS PRIVATE LIMITED   </t>
  </si>
  <si>
    <t>U74999WB2011PTC167934</t>
  </si>
  <si>
    <t xml:space="preserve">SHAMBHAVI VINIMAY PRIVATE LIMITED   </t>
  </si>
  <si>
    <t>U74999WB2011PTC167918</t>
  </si>
  <si>
    <t xml:space="preserve">AVANEESH DEALERS PRIVATE LIMITED   </t>
  </si>
  <si>
    <t>U74999WB2011PTC167917</t>
  </si>
  <si>
    <t xml:space="preserve">YASHODEEP VINIMAY PRIVATE LIMITED   </t>
  </si>
  <si>
    <t>U74999WB2011PTC167916</t>
  </si>
  <si>
    <t xml:space="preserve">BHUVANESWARI DEALERS PRIVATE LIMITED   </t>
  </si>
  <si>
    <t>U74999WB2011PTC167910</t>
  </si>
  <si>
    <t xml:space="preserve">BHAVANA VINIMAY PRIVATE LIMITED   </t>
  </si>
  <si>
    <t>U74999WB2011PTC167909</t>
  </si>
  <si>
    <t xml:space="preserve">CHROME DEALERS PRIVATE LIMITED   </t>
  </si>
  <si>
    <t>U74999WB2011PTC167908</t>
  </si>
  <si>
    <t xml:space="preserve">BANJARA VINIMAY PRIVATE LIMITED   </t>
  </si>
  <si>
    <t>U74999WB2011PTC167906</t>
  </si>
  <si>
    <t xml:space="preserve">MAXWELL DEALERS PRIVATE LIMITED   </t>
  </si>
  <si>
    <t>27, Shakespeare Sarani   KolkataKolkataIN700017</t>
  </si>
  <si>
    <t>U74999WB2011PTC167903</t>
  </si>
  <si>
    <t xml:space="preserve">NEWWAY VINIMAY PRIVATE LIMITED   </t>
  </si>
  <si>
    <t>U74999WB2011PTC167900</t>
  </si>
  <si>
    <t xml:space="preserve">YOGADHIPA DEALERS PRIVATE LIMITED   </t>
  </si>
  <si>
    <t>U74999WB2011PTC167897</t>
  </si>
  <si>
    <t xml:space="preserve">NUMERIC DEALERS PRIVATE LIMITED   </t>
  </si>
  <si>
    <t>U74999WB2011PTC167895</t>
  </si>
  <si>
    <t xml:space="preserve">MIDASTOUCH DEALERS PRIVATE LIMITED   </t>
  </si>
  <si>
    <t>U74999WB2011PTC167894</t>
  </si>
  <si>
    <t xml:space="preserve">MANAV DEALERS PRIVATE LIMITED   </t>
  </si>
  <si>
    <t>U74999WB2011PTC167891</t>
  </si>
  <si>
    <t xml:space="preserve">YASHODEEP DEALERS PRIVATE LIMITED   </t>
  </si>
  <si>
    <t>U74999WB2011PTC167888</t>
  </si>
  <si>
    <t xml:space="preserve">SSN COMMTRADE PRIVATE LIMITED   </t>
  </si>
  <si>
    <t>433 DUM DUM PARK   KOLKATAParganas NorthIN700055</t>
  </si>
  <si>
    <t>U74999WB2011PTC167887</t>
  </si>
  <si>
    <t xml:space="preserve">PADMAWATI VYAPAAR PRIVATE LIMITED   </t>
  </si>
  <si>
    <t>12/2, Gobinda Khatick road   KOLKATAKolkataIN700046</t>
  </si>
  <si>
    <t>src.lkc@gmail.com</t>
  </si>
  <si>
    <t>U74999WB2011PTC167865</t>
  </si>
  <si>
    <t xml:space="preserve">VEDANTA ADVERTISING PRIVATE LIMITED   </t>
  </si>
  <si>
    <t>DIMOND ARCADE, ROOM NO-306, 3RD FLOOR,68, JESSORE ROAD  KOLKATA IN700055</t>
  </si>
  <si>
    <t>accounts@swastikenterprise.co.in</t>
  </si>
  <si>
    <t>U74999WB2011PTC167848</t>
  </si>
  <si>
    <t xml:space="preserve">SATYA CEMENT PRIVATE LIMITED   </t>
  </si>
  <si>
    <t>CHAUDHURI PALACE, ADRA-KASHIPUR ROADPO-ADRA, MOZUA-RANGUNI, PS-KASHIPUR  PURULIA IN723121</t>
  </si>
  <si>
    <t>cement.satya@gmail.com</t>
  </si>
  <si>
    <t>U74999WB2011PTC167833</t>
  </si>
  <si>
    <t xml:space="preserve">KAR &amp; KAR &amp; KAR CONSTRUCTION PRIVATELIMITED  </t>
  </si>
  <si>
    <t>BELDAPASCHIM MEDINIPUR  KOLKATA IN721424</t>
  </si>
  <si>
    <t>THANMALJI@HOTMAIL.COM</t>
  </si>
  <si>
    <t>U74999WB2011PTC167826</t>
  </si>
  <si>
    <t xml:space="preserve">VIDHI MERCHANTS PRIVATE LIMITED   </t>
  </si>
  <si>
    <t>U74999WB2011PTC167824</t>
  </si>
  <si>
    <t xml:space="preserve">SUNRISE DEVCON PRIVATE LIMITED   </t>
  </si>
  <si>
    <t>sunrisedevcon@rediffmail.com</t>
  </si>
  <si>
    <t>U74999WB2011PTC167823</t>
  </si>
  <si>
    <t xml:space="preserve">VAKRATUND BANIJYA PRIVATE LIMITED   </t>
  </si>
  <si>
    <t>Martin Burn House,1, R.N Mukherjee Road, 5th Floor, Room No. 25,  KolkataKolkataIN700001</t>
  </si>
  <si>
    <t>vakratundbanijya@gmail.com</t>
  </si>
  <si>
    <t>U74999WB2011PTC167822</t>
  </si>
  <si>
    <t xml:space="preserve">KALASH VINTRADE PRIVATE LIMITED   </t>
  </si>
  <si>
    <t>kalashvintrade@gmail.com</t>
  </si>
  <si>
    <t>U74999WB2011PTC167815</t>
  </si>
  <si>
    <t xml:space="preserve">SAKET DEVELOPERS PRIVATE LIMITED   </t>
  </si>
  <si>
    <t>6, Jawahar Lal Nehru Road, 3rd Floor   KOLKATAKolkataIN700013</t>
  </si>
  <si>
    <t>U74999WB2011PTC167805</t>
  </si>
  <si>
    <t xml:space="preserve">DHOON AUDIO VISUAL PRIVATE LIMITED   </t>
  </si>
  <si>
    <t>129/C,MONOHARPUKUR ROAD   KOLKATA IN700026</t>
  </si>
  <si>
    <t>dhoonav@gmail.com</t>
  </si>
  <si>
    <t>U74999WB2011PTC167787</t>
  </si>
  <si>
    <t xml:space="preserve">SEACOAST LOGISTICS PRIVATE LIMITED   </t>
  </si>
  <si>
    <t>VILL / P.O- CHAKDWIPABHABANIPUR  HALDIA IN721666</t>
  </si>
  <si>
    <t>U74999WB2011PTC167770</t>
  </si>
  <si>
    <t xml:space="preserve">SAVIOUR GEMS &amp; JEWELLERY PRIVATE LIMITED   </t>
  </si>
  <si>
    <t>BA/52 RAJDANGA SARAT PARK   KOLKATAKolkataIN700107</t>
  </si>
  <si>
    <t>U74999WB2011PTC167765</t>
  </si>
  <si>
    <t xml:space="preserve">MATARA BRICKS PRIVATE LIMITED   </t>
  </si>
  <si>
    <t>KESHABPURJALPAIMAHISHADAL, HALDIA  HALDIA IN721628</t>
  </si>
  <si>
    <t>U74999WB2011PTC167762</t>
  </si>
  <si>
    <t xml:space="preserve">FAIRCON PROJECTS PRIVATE LIMITED   </t>
  </si>
  <si>
    <t>36 TARA SANKAR SARANI3RD FLOOR, FLAT-3/A &amp; 3/B  KOLKATAKolkataIN700037</t>
  </si>
  <si>
    <t>U74999WB2011PTC167759</t>
  </si>
  <si>
    <t xml:space="preserve">BERNSTAIN MARKETING PRIVATE LIMITED   </t>
  </si>
  <si>
    <t>58, Metacalfe Strret   kolkata IN700013</t>
  </si>
  <si>
    <t>rocwks@gmail.com</t>
  </si>
  <si>
    <t>U74999WB2011PTC167756</t>
  </si>
  <si>
    <t xml:space="preserve">CUTTING EDGE ENTERTAINMENT PRIVALELIMITED  </t>
  </si>
  <si>
    <t>FLAT - 4A, 4TH FLOOR,P-97A,CANAL SOUTH ROAD,EASTERN METROPOLITAN CO-OPERATIVE HOUSING SOCIETY  KOLKATAParganas SouthIN700105</t>
  </si>
  <si>
    <t>U74999WB2011PTC167754</t>
  </si>
  <si>
    <t xml:space="preserve">TOUAX TEXMACO RAILCAR LEASING PRIVATELIMITED  </t>
  </si>
  <si>
    <t>dj@touaxtexmaco.com</t>
  </si>
  <si>
    <t>U74999WB2011PTC167753</t>
  </si>
  <si>
    <t xml:space="preserve">BANSAL MOBILE SERVICES PRIVATE LIMITED   </t>
  </si>
  <si>
    <t>BHUBANDANGAP.O.- BOLPUR  BIRBHUM IN731204</t>
  </si>
  <si>
    <t>U74999WB2011PTC167742</t>
  </si>
  <si>
    <t xml:space="preserve">SKILFUL SLINGS PRIVATE LIMITED   </t>
  </si>
  <si>
    <t>6, RAJA WOODMOUNT STREETGROUND FLOOR  KOLKATAKolkataIN700001</t>
  </si>
  <si>
    <t>U74999WB2011PTC167715</t>
  </si>
  <si>
    <t xml:space="preserve">INDECO CONSORTIUM PRIVATE LIMITED   </t>
  </si>
  <si>
    <t>189 RAJDANGA ROADNEAR NABAPALLY BUS STOP  KOLKATAKolkataIN700107</t>
  </si>
  <si>
    <t>U74999WB2011PTC167711</t>
  </si>
  <si>
    <t xml:space="preserve">KARB REALTY SERVICES PRIVATE LIMITED   </t>
  </si>
  <si>
    <t>4 NETAJI SUBHAS ROAD1ST FLOOR  KOLKATA IN700001</t>
  </si>
  <si>
    <t>konnect22@rediffmail.com</t>
  </si>
  <si>
    <t>U74999WB2011PTC167709</t>
  </si>
  <si>
    <t xml:space="preserve">AKASH DEVCON PRIVATE LIMITED   </t>
  </si>
  <si>
    <t>akashdevcon@rediffmail.com</t>
  </si>
  <si>
    <t>U74999WB2011PTC167703</t>
  </si>
  <si>
    <t xml:space="preserve">UNIFORM MICRO FINANCE CONSULTANCYPRIVATE LIMITED  </t>
  </si>
  <si>
    <t>6E, K B BOSE ROAD, HARITALA,BARASAT  KOLKATAKolkataIN700124</t>
  </si>
  <si>
    <t>pulak_sarkar@yahoo.com</t>
  </si>
  <si>
    <t>U74999WB2011PTC167696</t>
  </si>
  <si>
    <t xml:space="preserve">KHATTAR EDIBLES PRIVATE LIMITED   </t>
  </si>
  <si>
    <t>26/1 A, S.N. ROY ROAD   KOLKATA IN700038</t>
  </si>
  <si>
    <t>arunkhattar@gmail.com</t>
  </si>
  <si>
    <t>U74999WB2011PTC167687</t>
  </si>
  <si>
    <t xml:space="preserve">KOLKATA UNIQUE PROPERTY MANAGEMENT ANDDEVELOPMENT PRIVATE LIMITED  </t>
  </si>
  <si>
    <t>FLAT NO B2,SUNITA APARTMENT224, BHOLANATH SARANI  KOLKATA IN700059</t>
  </si>
  <si>
    <t>unique_subir@yahoo.co.in</t>
  </si>
  <si>
    <t>U74999WB2011PTC167686</t>
  </si>
  <si>
    <t xml:space="preserve">VIDUSHI AGRO PRIVATE LIMITED   </t>
  </si>
  <si>
    <t>24, GIRISH AVENUEKOLKATA  KOLKATA IN700003</t>
  </si>
  <si>
    <t>U74999WB2011PTC167685</t>
  </si>
  <si>
    <t xml:space="preserve">BALAJEE UTILITY SERVICES PRIVATE LIMITED   </t>
  </si>
  <si>
    <t>1st Floor,Balajee Tower1A, Motilal Nehru Road,  KOLKATA IN700029</t>
  </si>
  <si>
    <t>U74999WB2011PTC167682</t>
  </si>
  <si>
    <t xml:space="preserve">SHT JUTE MERCHANTS PRIAVTE LIMITED   </t>
  </si>
  <si>
    <t>196, OLD CHINA BAZAR STREET1ST FLOOR, ROOM NO.- 6  KOLKATA IN700001</t>
  </si>
  <si>
    <t>sanganivikram@yahoo.co.in</t>
  </si>
  <si>
    <t>U74999WB2011PTC167680</t>
  </si>
  <si>
    <t xml:space="preserve">ADELINE COMMERCIAL PRIVATE LIMITED   </t>
  </si>
  <si>
    <t>26/1 SURYA SEN STREETAMHERST STREET  KOLKATA IN700009</t>
  </si>
  <si>
    <t>U74999WB2011PTC167678</t>
  </si>
  <si>
    <t xml:space="preserve">PARK CINE ENTERTAINMENT PRIVATE LIMITED   </t>
  </si>
  <si>
    <t>U74999WB2011PTC167666</t>
  </si>
  <si>
    <t xml:space="preserve">MAA DURGA STONEWARE PRODUCTS PRIVATELIMITED  </t>
  </si>
  <si>
    <t>U74999WB2011PTC167648</t>
  </si>
  <si>
    <t xml:space="preserve">SWADHIN DEVCON PRIVATE LIMITED   </t>
  </si>
  <si>
    <t>swadhindevcon@rediffmail.com</t>
  </si>
  <si>
    <t>U74999WB2011PTC167633</t>
  </si>
  <si>
    <t xml:space="preserve">SAPTAM SOLUTION PROJECTS PRIVATE LIMITED   </t>
  </si>
  <si>
    <t>RA 225&amp;226(A) NABAPALLY 1ST FLOOR MILAN NAGARP.O NAWBHANGA  KOLKATAParganas NorthIN700105</t>
  </si>
  <si>
    <t>U74999WB2011PTC167631</t>
  </si>
  <si>
    <t xml:space="preserve">BORTEX DISTRIBUTORS PRIVATE LIMITED   </t>
  </si>
  <si>
    <t>71, CANNING STREET,   KOLKATAKolkataIN700001</t>
  </si>
  <si>
    <t>U74999WB2011PTC167627</t>
  </si>
  <si>
    <t xml:space="preserve">PANASIAN MERCHANTS PRIVATE LIMITED   </t>
  </si>
  <si>
    <t>Room no16 1st floor2 India Exchange Place  KolkataKolkataIN700001</t>
  </si>
  <si>
    <t>panasian.merchants@gmail.com</t>
  </si>
  <si>
    <t>U74999WB2011PTC167626</t>
  </si>
  <si>
    <t xml:space="preserve">HIGHGROWTH COMMODITIES TRADE PRIVATELIMITED  </t>
  </si>
  <si>
    <t>35, GANESH CHANDRA AVENUE, 3RD FLOOR,   KOLKATAKolkataIN700013</t>
  </si>
  <si>
    <t>U74999WB2011PTC167619</t>
  </si>
  <si>
    <t xml:space="preserve">FAIRLAWN MARKETING PRIVATE LIMITED   </t>
  </si>
  <si>
    <t>U74999WB2011PTC167618</t>
  </si>
  <si>
    <t xml:space="preserve">SWASTIK WHOLESALE TRADERS PRIVATELIMITED  </t>
  </si>
  <si>
    <t>U74999WB2011PTC167617</t>
  </si>
  <si>
    <t xml:space="preserve">RITMAN VINIMAY PRIVATE LIMITED   </t>
  </si>
  <si>
    <t>U74999WB2011PTC167616</t>
  </si>
  <si>
    <t xml:space="preserve">PINNACLE DEALMARK PRIVATE LIMITED   </t>
  </si>
  <si>
    <t>33, Sabji Mahal Orderly Bazar,Barrackpur, North 24 Paragnas  Kolkata IN700120</t>
  </si>
  <si>
    <t>U74999WB2011PTC167599</t>
  </si>
  <si>
    <t xml:space="preserve">KUSHALBHARAT RMC SERVICES PRIVATELIMITED  </t>
  </si>
  <si>
    <t>16, GANESH CHANDRA AVENUE,4TH FLOOR,  KOLKATA IN700013</t>
  </si>
  <si>
    <t>U74999WB2011PTC167597</t>
  </si>
  <si>
    <t xml:space="preserve">AMARJYOTI COMMERCIAL PRIVATE LIMITED   </t>
  </si>
  <si>
    <t>FE-6/2, VIDYASAGAR PALLYPO:- JYANGRA (BAGUHATI)  KOLKATA IN700059</t>
  </si>
  <si>
    <t>amarjyoti_commercial@yahoo.com</t>
  </si>
  <si>
    <t>U74999WB2011PTC167573</t>
  </si>
  <si>
    <t xml:space="preserve">DURGA TEXOFAB PRIVATE LIMITED   </t>
  </si>
  <si>
    <t>5/1, BOTANICAL GARDEN ROADGROUND FLOOR  HOWRAHHowrahIN711103</t>
  </si>
  <si>
    <t>U74999WB2011PTC167566</t>
  </si>
  <si>
    <t xml:space="preserve">ADELINE SALES PRIVATE LIMITED   </t>
  </si>
  <si>
    <t>33, BRABOURNE ROADGROUND FLOOR  KOLKATAKolkataIN700001</t>
  </si>
  <si>
    <t>nwecompany.ca@gmail.com</t>
  </si>
  <si>
    <t>U74999WB2011PTC167565</t>
  </si>
  <si>
    <t xml:space="preserve">FOURTH DIMENSION TELESERVICES &amp; PROJECTS PRIVATE LIMITED  </t>
  </si>
  <si>
    <t>KONA EXPRESSWAY PROJECT,MAHESH PAL LANE,ZONE G,PLOT 25,BATOR,P.O.SANTRAGACHI  HOWRAHHowrahIN711104</t>
  </si>
  <si>
    <t>samiran.sarkar81@gmail.com</t>
  </si>
  <si>
    <t>U74999WB2011PTC167562</t>
  </si>
  <si>
    <t xml:space="preserve">VERTEX BARTER PRIVATE LIMITED   </t>
  </si>
  <si>
    <t>vertexbarter@rediffmail.com</t>
  </si>
  <si>
    <t>U74999WB2011PTC167553</t>
  </si>
  <si>
    <t xml:space="preserve">RAI &amp; RAI REAL ESTATES PRIVATE LIMITED   </t>
  </si>
  <si>
    <t>1/2, LORD SINHA ROAD   KOLKATA IN700029</t>
  </si>
  <si>
    <t>ashok.rai2001@gmail.com</t>
  </si>
  <si>
    <t>U74999WB2011PTC167549</t>
  </si>
  <si>
    <t xml:space="preserve">UDAYAN MICRO FINANCIAL CONSULTANCYSERVICES PRIVATE LIMITED  </t>
  </si>
  <si>
    <t>200, BADAL BOSE SARANI(CHANDMARI ROAD)PO-DANESH SK LANE, PS- SANKRAIL  HOWRAHHowrahIN711109</t>
  </si>
  <si>
    <t>U74999WB2011PTC167546</t>
  </si>
  <si>
    <t xml:space="preserve">SHIVAM WHOLESALE TRADERS PRIVATE LIMITED   </t>
  </si>
  <si>
    <t>U74999WB2011PTC167531</t>
  </si>
  <si>
    <t xml:space="preserve">EVERMORE SALES PRIVATE LIMITED   </t>
  </si>
  <si>
    <t>S. K. DEB ROAD3 PALLYSREE COLONY  KOLKATAKolkataIN700048</t>
  </si>
  <si>
    <t>evermoresales2011@gmail.com</t>
  </si>
  <si>
    <t>U74999WB2011PTC167530</t>
  </si>
  <si>
    <t xml:space="preserve">DECCAN ADVISORY PRIVATE LIMITED   </t>
  </si>
  <si>
    <t>20, N.S. ROAD, LEFT BLOCK,FIRST FLOOR,  KOLKATA IN700001</t>
  </si>
  <si>
    <t>U74999WB2011PTC167528</t>
  </si>
  <si>
    <t xml:space="preserve">CADE VINTRADE PRIVATE LIMITED   </t>
  </si>
  <si>
    <t>89 BEADON STREETGROUND FLOOR  KOLKATA IN700006</t>
  </si>
  <si>
    <t>EFILLINGSOL@GMAIL.COM</t>
  </si>
  <si>
    <t>U74999WB2011PTC167526</t>
  </si>
  <si>
    <t xml:space="preserve">PHLOX DESIGNERS PRIVATE LIMITED   </t>
  </si>
  <si>
    <t>U74999WB2011PTC167509</t>
  </si>
  <si>
    <t xml:space="preserve">CORPORATED SHIP MANAGEMENT SERVICESPRIVATE LIMITED  </t>
  </si>
  <si>
    <t>U74999WB2011PTC167505</t>
  </si>
  <si>
    <t xml:space="preserve">UNICORN PRODUCTIONS PRIVATE LIMITED   </t>
  </si>
  <si>
    <t>ROOM NO. 6, FAST ACCESS, IST FLOOR, BURDWAN ROADOPP. VISHAL MEGA MART  SILIGURIDarjeelingIN734005</t>
  </si>
  <si>
    <t>U74999WB2011PTC167502</t>
  </si>
  <si>
    <t xml:space="preserve">REGAL HR CONSULTING SERVICES PRIVATELIMITED  </t>
  </si>
  <si>
    <t>35 CHITTARANJAN AVENUE1ST FLOOR, P.O. - BOWBAZAR  KOLKATA IN700012</t>
  </si>
  <si>
    <t>U74999WB2011PTC167501</t>
  </si>
  <si>
    <t xml:space="preserve">FORTUNE MANUFACTURING COMPANY PRIVATELIMITED  </t>
  </si>
  <si>
    <t>SANJIB SARANI,   DURGAPUR IN713210</t>
  </si>
  <si>
    <t>U74999WB2011PTC167490</t>
  </si>
  <si>
    <t xml:space="preserve">PARK VYAPAAR PRIVATE LIMITED   </t>
  </si>
  <si>
    <t>bankagroup@gmail.com</t>
  </si>
  <si>
    <t>U74999WB2011PTC167487</t>
  </si>
  <si>
    <t xml:space="preserve">GRIHALAY MARKETING PRIVATE LIMITED   </t>
  </si>
  <si>
    <t>1809, GARIA STATION ROAD,P.O.- GARIA  KOLKATAKolkataIN700084</t>
  </si>
  <si>
    <t>info@grihalay.com</t>
  </si>
  <si>
    <t>U74999WB2011PTC167483</t>
  </si>
  <si>
    <t xml:space="preserve">BORNFREE MARKETING PRIVATE LIMITED   </t>
  </si>
  <si>
    <t>37J/1F, Raja Manindra RoadGoenka Garden, Near B.T.Road Paikpara  KOLKATA IN700037</t>
  </si>
  <si>
    <t>samya.official@gmail.com</t>
  </si>
  <si>
    <t>U74999WB2011PTC167470</t>
  </si>
  <si>
    <t xml:space="preserve">XPERTECH SOLUTIONS PRIVATE LIMITED   </t>
  </si>
  <si>
    <t>9 RAFI AHMED KIDWAI ROAD   KOLKATAKolkataIN700013</t>
  </si>
  <si>
    <t>U74999WB2011PTC167463</t>
  </si>
  <si>
    <t xml:space="preserve">ADS AQUA FORUM PRIVATE LIMITED   </t>
  </si>
  <si>
    <t>EAST BARISHA GOVT, COLONY - 3DIAMOND HARBOUR ROAD, PS - THAKURPUKUR  KOLKATAKolkataIN700006</t>
  </si>
  <si>
    <t>jayanta_gayen@yahoo.co.in</t>
  </si>
  <si>
    <t>U74999WB2011PTC167461</t>
  </si>
  <si>
    <t xml:space="preserve">SUMANGAL POWER &amp; ENERGY PRIVATE LIMITED   </t>
  </si>
  <si>
    <t>sumangalpower@gmail.com</t>
  </si>
  <si>
    <t>U74999WB2011PTC167459</t>
  </si>
  <si>
    <t xml:space="preserve">TIRUPATI TELMARK SOLUTIONS PRIVATELIMITED  </t>
  </si>
  <si>
    <t>125, SREERAMPUR ROAD(NORTH)GARIA  KOLKATAKolkataIN700084</t>
  </si>
  <si>
    <t>U74999WB2011PTC167448</t>
  </si>
  <si>
    <t xml:space="preserve">A K DEAL TRADE PRIVATE LIMITED   </t>
  </si>
  <si>
    <t>3 GREEK CHURCH ROAD   KOLKATAKolkataIN700026</t>
  </si>
  <si>
    <t>U74999WB2011PTC167436</t>
  </si>
  <si>
    <t xml:space="preserve">MARKVISION AUTOMOBILES PRIVATE LIMITED   </t>
  </si>
  <si>
    <t>20B DHIRENDRA NATH GHOSH ROAD   KOLKATAKolkataIN700025</t>
  </si>
  <si>
    <t>U74999WB2011PTC167430</t>
  </si>
  <si>
    <t xml:space="preserve">GOURANGA COMMERCIAL PRIVATE LIMITED   </t>
  </si>
  <si>
    <t>92/1B MOULANA ABUL KALAM AZAD SARANIGRFLRL/M NR SWABHUMI  KOLKATAKolkataIN700054</t>
  </si>
  <si>
    <t>U74999WB2011PTC167427</t>
  </si>
  <si>
    <t xml:space="preserve">KRVL FORGING PRIVATE LIMITED   </t>
  </si>
  <si>
    <t>U74999WB2011PTC167416</t>
  </si>
  <si>
    <t xml:space="preserve">SALVIA MERCHANTS PRIVATE LIMITED   </t>
  </si>
  <si>
    <t>salviamerchants@outlook.com</t>
  </si>
  <si>
    <t>U74999WB2005PTC106615</t>
  </si>
  <si>
    <t xml:space="preserve">HARIANSH TRADING PRIVATE LIMITED   </t>
  </si>
  <si>
    <t>10,DIGMBER JAIN TEMPLE ROAD   KOLKATA IN700007</t>
  </si>
  <si>
    <t>U74999WB2005PTC106582</t>
  </si>
  <si>
    <t xml:space="preserve">MR AMUSEMENT RIDES PROJECTS PVT LTD   </t>
  </si>
  <si>
    <t>35 COWEIES GHAT ROADSHIBPUR   HOWRAH IN711102</t>
  </si>
  <si>
    <t>U74999WB2005PTC106564</t>
  </si>
  <si>
    <t xml:space="preserve">SWASTIK CONVEYOR SYSTEMS PVT LTD   </t>
  </si>
  <si>
    <t>Salt Lake Stadium Complex, Between Gate N 1&amp;21st Floor, Salt Lake City  KolkataKolkataIN700098</t>
  </si>
  <si>
    <t>U74999WB2005PTC106556</t>
  </si>
  <si>
    <t xml:space="preserve">TIRUPATI WELD METALS PVT LTD   </t>
  </si>
  <si>
    <t>95/4 C ROADBELGACHIA   HOWRAH IN711101</t>
  </si>
  <si>
    <t>tirupatiweldmetals@hotmail.com</t>
  </si>
  <si>
    <t>U74999WB2005PTC106533</t>
  </si>
  <si>
    <t xml:space="preserve">INTERACTIVE OUTSOURCING PVT LTD   </t>
  </si>
  <si>
    <t>228A, A.J.C. BOSE ROAD,3A, LANDMARK, 3RD FLOOR,  KOLKATA IN700020</t>
  </si>
  <si>
    <t>U74999WB2005PTC106473</t>
  </si>
  <si>
    <t xml:space="preserve">VARDHAMAN COMMODITIES PRIVATE LIMITED   </t>
  </si>
  <si>
    <t>WARDELY HOUSE2ND FLOOR25SWALLOW LANE  KOLKATA IN700001</t>
  </si>
  <si>
    <t>info@vardhamancapital.net</t>
  </si>
  <si>
    <t>U74999WB2005PTC106457</t>
  </si>
  <si>
    <t xml:space="preserve">DESIGNER HOME SOLUTIONS PRIVATE LIMITED   </t>
  </si>
  <si>
    <t>38 B ELGIN ROAD,   KOLKATA IN700020</t>
  </si>
  <si>
    <t>U74999WB2005PTC106424</t>
  </si>
  <si>
    <t xml:space="preserve">ANJANI COMMODEL PVT LTD   </t>
  </si>
  <si>
    <t>277/1,BANGUR AVENUEBLOCK-B,2ND FLOOR  KOLKATAKolkataIN700055</t>
  </si>
  <si>
    <t>gaurav_chandak@hotmail.com</t>
  </si>
  <si>
    <t>U74999WB2005PTC106275</t>
  </si>
  <si>
    <t xml:space="preserve">KRISH COLOUR GIFTS PVT LTD   </t>
  </si>
  <si>
    <t>kpanacca@rediffmail.com</t>
  </si>
  <si>
    <t>U74999WB2005PTC105937</t>
  </si>
  <si>
    <t xml:space="preserve">RECONS PIPES PRIVATE LIMITED   </t>
  </si>
  <si>
    <t>40  5  STRAND ROAD   R NO365TH FLOOR   KOLKATA IN700001</t>
  </si>
  <si>
    <t>ca.sarveshj@gmail.com</t>
  </si>
  <si>
    <t>U74999WB2005PTC105930</t>
  </si>
  <si>
    <t xml:space="preserve">KISHAN AGENCIES PRIVATE LIMITED   </t>
  </si>
  <si>
    <t>P  101   NAZRUL ISLAM AVENUE   KOLKATA IN700059</t>
  </si>
  <si>
    <t>U74999WB2005PTC105865</t>
  </si>
  <si>
    <t xml:space="preserve">TUNGAR IMPEX PRIVATE LIMITED   </t>
  </si>
  <si>
    <t>43 SIR HARIRAMGOENKA STREET   KOLATA IN700087</t>
  </si>
  <si>
    <t>U74999WB2005PTC105852</t>
  </si>
  <si>
    <t xml:space="preserve">ESKILLPORT HR SERVICES PRIVATE LIMITED   </t>
  </si>
  <si>
    <t>43/11, JHEEL ROAD, UTTARAYANFLAT-03, KOL-700031     IN0</t>
  </si>
  <si>
    <t>ashis.biswas@eskillport.com</t>
  </si>
  <si>
    <t>U74999WB2005PTC105830</t>
  </si>
  <si>
    <t xml:space="preserve">SANKALP COMMODITY BROKERS PRIVATELIMITED  </t>
  </si>
  <si>
    <t>671, MARSHALL HOUSE,33/1, N.S. ROAD,  KOLKATA IN700001</t>
  </si>
  <si>
    <t>U74999WB2005PTC105823</t>
  </si>
  <si>
    <t xml:space="preserve">SMART TUTORIALS PRIVATE LIMITED   </t>
  </si>
  <si>
    <t>26  M K ROAD P O JHALJHALIA   MALDA IN0</t>
  </si>
  <si>
    <t>U74999WB2005PTC105818</t>
  </si>
  <si>
    <t xml:space="preserve">MOHTA TECHNOCRATS PRIVATE LIMITED   </t>
  </si>
  <si>
    <t>A-3/1, GILLANDER HOUSE 8,N.S.ROAD, KOLKATA-700001     IN0</t>
  </si>
  <si>
    <t>U74999WB2005PTC105809</t>
  </si>
  <si>
    <t xml:space="preserve">BAGHBAAN VANIJYA PRIVATE LIMITED   </t>
  </si>
  <si>
    <t>U74999WB2005PTC105800</t>
  </si>
  <si>
    <t xml:space="preserve">DUGAR DIAMOND TRADING PRIVATE LIMITED   </t>
  </si>
  <si>
    <t>U74999WB2005PTC105694</t>
  </si>
  <si>
    <t xml:space="preserve">AH POWER INTERNATIONAL PRIVATE LIMITED   </t>
  </si>
  <si>
    <t>U74999WB2005PTC105566</t>
  </si>
  <si>
    <t xml:space="preserve">P.R. COMMODITIES PRIVATE LIMITED   </t>
  </si>
  <si>
    <t>1, INDIA EXCHANGE PLACE,1ST FLOOR, ROOM NO. 103,  KOLKATAKolkataIN700001</t>
  </si>
  <si>
    <t>prcommodities@yahoo.com</t>
  </si>
  <si>
    <t>U74999WB2005PTC105538</t>
  </si>
  <si>
    <t xml:space="preserve">EASTERN FIRE-BRICKS PRIVATE LIMITED   </t>
  </si>
  <si>
    <t>8, CAMAC STREET, SUITE NO 706, SHANTINIKETANKOLKATA  KOLKATA IN700017</t>
  </si>
  <si>
    <t>TULSYAN.NK@GMAIL.COM</t>
  </si>
  <si>
    <t>U74999WB2005PTC105258</t>
  </si>
  <si>
    <t xml:space="preserve">GAURANGO CREATIONS PRIVATE LIMITED   </t>
  </si>
  <si>
    <t>U74999WB2005PTC105229</t>
  </si>
  <si>
    <t xml:space="preserve">COLUMBIA BIO FUELS PRIVATE LIMITED   </t>
  </si>
  <si>
    <t>P-34 INDIA EXCHANGE PLACE3RD FLOOR   KOLKATA IN700001</t>
  </si>
  <si>
    <t>U74999WB2005PTC105198</t>
  </si>
  <si>
    <t xml:space="preserve">DIAMOND ENERGY RESOURCES PRIVATE LTD   </t>
  </si>
  <si>
    <t>33A  JAWAHARLAL NEHRU ROAD19TH FLOOR   KOLKATA IN700071</t>
  </si>
  <si>
    <t>U74999WB2005PTC105168</t>
  </si>
  <si>
    <t xml:space="preserve">MULTICOAT SURFACES PRIVATE LIMITED   </t>
  </si>
  <si>
    <t>15 RAMTANU LAHIRI SARANIFORMERLY 245  BI JNEW ALIPORE  KOLKATA IN700053</t>
  </si>
  <si>
    <t>U74999WB2005PTC105041</t>
  </si>
  <si>
    <t xml:space="preserve">FORTUNE CUSTOMER DEALING PRIVATE LIMITED   </t>
  </si>
  <si>
    <t>15 G C AVE7TH FLOOR   KOLKATA IN700013</t>
  </si>
  <si>
    <t>U74999WB2005PTC104953</t>
  </si>
  <si>
    <t xml:space="preserve">DUGGAR ESTATE MANAGEMENT PRIVATE LIMITED   </t>
  </si>
  <si>
    <t>66 BENTINCK STREET   KOLKATA IN700069</t>
  </si>
  <si>
    <t>rkduggar@gmail.com</t>
  </si>
  <si>
    <t>U74999WB2005PTC104947</t>
  </si>
  <si>
    <t xml:space="preserve">VCK COMMODITY SERVICES PRIVATE LIMITED   </t>
  </si>
  <si>
    <t>16,India Exchange Place1st Floor, Room No.19  KolkataKolkataIN700001</t>
  </si>
  <si>
    <t>U74999WB2005PTC104806</t>
  </si>
  <si>
    <t xml:space="preserve">LILY MARITIME SURVEYORS PRIVATE LIMITED   </t>
  </si>
  <si>
    <t>6A DR  RAJENDRA PRASAD SARANIFORMERLY CLIVE ROWHARE STREET  KOLKATA IN700001</t>
  </si>
  <si>
    <t>lily_marine@rediffmail.com</t>
  </si>
  <si>
    <t>U74999WB2005PTC104697</t>
  </si>
  <si>
    <t xml:space="preserve">HI-TECH BUILDING CONSTRUCTION SYSTEMSPRIVATE LIMITED  </t>
  </si>
  <si>
    <t>U74999WB2005PTC104676</t>
  </si>
  <si>
    <t xml:space="preserve">PRIME METALICS PRIVATE LIMITED   </t>
  </si>
  <si>
    <t>8A,SAMSUL HUDA ROAD4TH FLOOR  KOLKATA IN700017</t>
  </si>
  <si>
    <t>ACCOUNTS@THEPRIMEGROUP.IN</t>
  </si>
  <si>
    <t>U74999WB2005PTC104675</t>
  </si>
  <si>
    <t xml:space="preserve">U M E LIFERAFT (PARADIP) PRIVATE LIMITED   </t>
  </si>
  <si>
    <t>U74999WB2005PTC104535</t>
  </si>
  <si>
    <t xml:space="preserve">BPIM SOLUTIONS PRIVATE LIMITED   </t>
  </si>
  <si>
    <t>SAROJINI APARTMENTS 3RD FLOOR25/63 PRINCE GULAMMOHAMMAD SHAH ROAD GOLF GARDEN  KOLKATA IN700095</t>
  </si>
  <si>
    <t>repareek@yahoo.com</t>
  </si>
  <si>
    <t>U74999WB2005PTC104326</t>
  </si>
  <si>
    <t xml:space="preserve">SIYA COMMODITIES PRIVATE LIMITED   </t>
  </si>
  <si>
    <t>8/1A, LITTLE RUSSEL STREET,KOL-700071     IN0</t>
  </si>
  <si>
    <t>U74999WB2005PTC104318</t>
  </si>
  <si>
    <t xml:space="preserve">MVM SECURITIES PRIVATE LIMITED   </t>
  </si>
  <si>
    <t>1, INDIA EXCHANGE PLACE1ST FLOOR, ROOM NO-110 &amp; 111  KOLKATA IN700001</t>
  </si>
  <si>
    <t>vvikash_71@rediffmail.com</t>
  </si>
  <si>
    <t>U74999WB2005PTC104317</t>
  </si>
  <si>
    <t xml:space="preserve">RISHIRAJ SECURITIES PRIVATE LIMITED   </t>
  </si>
  <si>
    <t>MARTIN BURN BUILDING ROOM NO-644TH FLOOR, 1R.N MUKHERJEE RD  KOLKATA IN700001</t>
  </si>
  <si>
    <t>rishi_somani@yahoo.com</t>
  </si>
  <si>
    <t>U74999WB2005PTC104270</t>
  </si>
  <si>
    <t xml:space="preserve">KLHL EXIM PRIVATE LIMITED   </t>
  </si>
  <si>
    <t>8/1 MIDDLETON ROW 1ST FLOORSUITE NO 5   KOLKATA IN700071</t>
  </si>
  <si>
    <t>U74999WB2005PTC104249</t>
  </si>
  <si>
    <t xml:space="preserve">MA TARA VYAPAAR PRIVATE LIMITED   </t>
  </si>
  <si>
    <t>83/2, BENTINCK STREET2ND FLOOR  KOLKATA IN700001</t>
  </si>
  <si>
    <t>U74999WB2005PTC104073</t>
  </si>
  <si>
    <t xml:space="preserve">A.R.M. COMMODITIES PRIVATE LIMITED   </t>
  </si>
  <si>
    <t>216 MAHATMA GANDHI ROAD3RD FLOOR   KOLKATA IN700007</t>
  </si>
  <si>
    <t>armcommodities@gmail.com</t>
  </si>
  <si>
    <t>U74999WB2005PTC104032</t>
  </si>
  <si>
    <t xml:space="preserve">DAGNA GIFTS &amp; HANDICRAFTS PRIVATELIMITED  </t>
  </si>
  <si>
    <t>SOUTH CITY GARDEN , 61 B L SAHA ROAD, FLAT NO 10A   KOLKATA IN700053</t>
  </si>
  <si>
    <t>dagna@vsnl.com</t>
  </si>
  <si>
    <t>U74999WB2005PTC104022</t>
  </si>
  <si>
    <t xml:space="preserve">ADYA PIPES PRIVATE LIMITED   </t>
  </si>
  <si>
    <t>85,N.S. ROAD1ST FLOOR  KOLKATAKolkataIN700001</t>
  </si>
  <si>
    <t>U74999WB2005PTC104004</t>
  </si>
  <si>
    <t xml:space="preserve">X-TRONICS MARKETING PRIVATE LIMITED   </t>
  </si>
  <si>
    <t>Plot No.Y9, Block EP &amp; GP, Sector-5Bidhan Nagar, Salt lake  KOLKATAKolkataIN700091</t>
  </si>
  <si>
    <t>U74999WB2005PTC104002</t>
  </si>
  <si>
    <t xml:space="preserve">M.D. MOHTA RAKHI PRIVATE LIMITED   </t>
  </si>
  <si>
    <t>P-31A KALAKAR STREET3RD FLOOR   KOLKATA IN700007</t>
  </si>
  <si>
    <t>U74999WB2005PTC103967</t>
  </si>
  <si>
    <t xml:space="preserve">MILLENNIUM ACCOLADES PROMOTIONS PRIVATELIMITED  </t>
  </si>
  <si>
    <t>25/7 RUSTOMJEE STREET   KOLKATA IN700019</t>
  </si>
  <si>
    <t>info@millenniumevent.com</t>
  </si>
  <si>
    <t>U74999WB2005PTC103936</t>
  </si>
  <si>
    <t xml:space="preserve">GCB SYNTHETIC PRIVATE LIMITED   </t>
  </si>
  <si>
    <t>4 B.B.D. BAG , 2ND FLOORSTEPHEN HOUSE  KOLKATA IN700001</t>
  </si>
  <si>
    <t>syngcb@gmail.com</t>
  </si>
  <si>
    <t>U74999WB2005PTC103918</t>
  </si>
  <si>
    <t xml:space="preserve">AGARWALA'S POLYTRADE PRIVATE LIMITED   </t>
  </si>
  <si>
    <t>32 CHOWRINGHEE ROAD11TH FLOOR OM TOWERS  KOLKATAKolkataIN700071</t>
  </si>
  <si>
    <t>agarwalaspolytade@gmail.com</t>
  </si>
  <si>
    <t>U74999WB2005PTC103901</t>
  </si>
  <si>
    <t xml:space="preserve">MATHRAN COMMODITY PRIVATE LIMITED   </t>
  </si>
  <si>
    <t>506  VAISHNO CHAMBERS6 BRABOURNE ROAD   KOLKATA IN700001</t>
  </si>
  <si>
    <t>vmathran@gmail.com</t>
  </si>
  <si>
    <t>U74999WB2005PTC103897</t>
  </si>
  <si>
    <t xml:space="preserve">PAXUM PRINTING PRIVATE LIMITED   </t>
  </si>
  <si>
    <t>103F,B.T.ROADNTC COMPOUND,KAMARHATTY  KOLKATA IN700058</t>
  </si>
  <si>
    <t>paxum2012@gmail.com</t>
  </si>
  <si>
    <t>U74999WB2005PTC103892</t>
  </si>
  <si>
    <t xml:space="preserve">SIWAL PROJECTS PRIVATE LIMITED   </t>
  </si>
  <si>
    <t>PUNARNAVA, 13, B. B. GANGULI STREET,ROOM NO- 005, GROUND FLOOR,  KOLKATTA IN700012</t>
  </si>
  <si>
    <t>kamalfcs@rediffmail.com</t>
  </si>
  <si>
    <t>U74999WB2005PTC103686</t>
  </si>
  <si>
    <t xml:space="preserve">LMP COMMODITIES PRIVATE LIMITED   </t>
  </si>
  <si>
    <t>42 KALI KRISHNA  TAGORE ST   KOLKATA IN700007</t>
  </si>
  <si>
    <t>U74999WB2005PTC103628</t>
  </si>
  <si>
    <t xml:space="preserve">BAJAJ NOVELTIES PRIVATE LIMITED   </t>
  </si>
  <si>
    <t>8A/B, SARKAR LANE,1ST FLOOR, ROOM NO. 4,GIRISH PARK,  KOLKATA IN700007</t>
  </si>
  <si>
    <t>U74999WB2005PTC103627</t>
  </si>
  <si>
    <t xml:space="preserve">D.D. ERECTORS PRIVATE LIMITED   </t>
  </si>
  <si>
    <t>U74999WB2005PTC103621</t>
  </si>
  <si>
    <t xml:space="preserve">SADHO JEWELLERY PRIVATE LIMITED   </t>
  </si>
  <si>
    <t>7G, Clive Row1st floor  KOLKATA IN700001</t>
  </si>
  <si>
    <t>U74999WB2005PTC103605</t>
  </si>
  <si>
    <t xml:space="preserve">JAYASHREE SHELL ART PRIVATE LIMITED   </t>
  </si>
  <si>
    <t>67A KALI PRASAD BANERJEE LANE   HOWRAH IN711101</t>
  </si>
  <si>
    <t>U74999WB2005PTC103513</t>
  </si>
  <si>
    <t xml:space="preserve">VGP COMMODITIES PRIVATE LIMITED   </t>
  </si>
  <si>
    <t>127A S P  MUKHERJEE ROAD   KOLKATA IN700026</t>
  </si>
  <si>
    <t>U74999WB2005PTC103473</t>
  </si>
  <si>
    <t xml:space="preserve">CONCERN EVENTS &amp; PROMOTIONS PRIVATELIMITED  </t>
  </si>
  <si>
    <t>4 DR ASHUTOSH SHASTRI ROAD   KOLKATA IN700010</t>
  </si>
  <si>
    <t>U74999WB2005PTC103457</t>
  </si>
  <si>
    <t xml:space="preserve">GATEWAY MANAGEMENT SERVICES PRIVATELIMITED  </t>
  </si>
  <si>
    <t>CHATTERJEE INTERNATIONALCENTRE 12TH FLOOR33A J L NEHRU ROAD  KOLKATA IN700071</t>
  </si>
  <si>
    <t>U74999WB2005PTC103399</t>
  </si>
  <si>
    <t xml:space="preserve">MAA VAISHNO FUELS PRIVATE LIMITED   </t>
  </si>
  <si>
    <t>56, METCALFE STREET2F, 2ND FLOOR  KOLKATA IN700013</t>
  </si>
  <si>
    <t>U74999WB2005PTC103353</t>
  </si>
  <si>
    <t xml:space="preserve">SL THREE SIXTY MARKETING PRIVATE LIMITED   </t>
  </si>
  <si>
    <t>U74999WB2005PTC103311</t>
  </si>
  <si>
    <t xml:space="preserve">NITSON AND AMITSU SOLUTIONS PRIVATELIMITED  </t>
  </si>
  <si>
    <t>nitsonamitsu@vsnl.in</t>
  </si>
  <si>
    <t>U74999WB2005PTC103283</t>
  </si>
  <si>
    <t xml:space="preserve">SHIV SHAKTI EVENT MANAGEMENT SERVICESPRIVATE LIMITED  </t>
  </si>
  <si>
    <t>FLAT NO 3B10 JESSORE ROAD   KOLKATA IN700028</t>
  </si>
  <si>
    <t>U74999WB2005PTC103097</t>
  </si>
  <si>
    <t xml:space="preserve">MIRACLE WATER FILTERS PRIVATE LIMITED   </t>
  </si>
  <si>
    <t>13,ATAL SUR ROADGROUND FLOOR  KOLKATAKolkataIN700015</t>
  </si>
  <si>
    <t>U74999WB2005PTC103064</t>
  </si>
  <si>
    <t xml:space="preserve">SUBHASH DAS EXPORT &amp; IMPORT PRIVATE LIMITED  </t>
  </si>
  <si>
    <t>10C MIDDLETON ROW   KOLKATA IN0</t>
  </si>
  <si>
    <t>U74999WB2005PTC103018</t>
  </si>
  <si>
    <t xml:space="preserve">RAIMA COMMODITIES PRIVATE LIMITED   </t>
  </si>
  <si>
    <t>1 R N MUKHERJEE ROADROOM NO-14  FIRST FLOOR   KOLKATA IN700001</t>
  </si>
  <si>
    <t>U74999WB2005PTC103017</t>
  </si>
  <si>
    <t xml:space="preserve">KAYAL HAND EMBROIDARY PRIVATE LIMITED   </t>
  </si>
  <si>
    <t>VILL-GANGADHARPUR (PANIHIJLI), PO GANGADHARPUR,   HOWRAH IN711302</t>
  </si>
  <si>
    <t>U74999WB2005PTC102979</t>
  </si>
  <si>
    <t xml:space="preserve">ALPHA INDECORS PRIVATE LIMITED   </t>
  </si>
  <si>
    <t>SIKKIM COMMERCE HOUSE4/1  MIDDLETON STREET   KOLKATA IN700071</t>
  </si>
  <si>
    <t>U74999WB2005PTC102952</t>
  </si>
  <si>
    <t xml:space="preserve">T.M. HOME SOLUTIONS PRIVATE LIMITED   </t>
  </si>
  <si>
    <t>P-4A  KALAKAR STREET   KOLKATA IN700007</t>
  </si>
  <si>
    <t>l.kasat@gmail.com</t>
  </si>
  <si>
    <t>U74999WB2005PTC102932</t>
  </si>
  <si>
    <t xml:space="preserve">HIMTECH AIR-FILTER PRIVATE LIMITED   </t>
  </si>
  <si>
    <t>8/1/1, NANDA MUKHERJEE LANEKADAMTALA  HOWRAH IN711101</t>
  </si>
  <si>
    <t>maiti_p@rediffmail.com</t>
  </si>
  <si>
    <t>U74999WB2005PTC102922</t>
  </si>
  <si>
    <t xml:space="preserve">VISION DERIVATIVE &amp; COMMODEAL PRIVATELIMITED  </t>
  </si>
  <si>
    <t>TURNER MORRISON LTD, 3RD FLOOR, ROOM NO:6,6, LYONS RANGE,  KOLKATA IN700001</t>
  </si>
  <si>
    <t>visionderivative@gmail.com</t>
  </si>
  <si>
    <t>U74999WB2005PTC102839</t>
  </si>
  <si>
    <t xml:space="preserve">CHAMUNDI FIREBRICKS PRIVATE LIMITED   </t>
  </si>
  <si>
    <t>6, WATELOO STREET   KOLKATAKolkataIN700069</t>
  </si>
  <si>
    <t>U74999WB2005PTC102822</t>
  </si>
  <si>
    <t xml:space="preserve">SINCERE MULTI COMMODITIES MARKETSPRIVATE LIMITED  </t>
  </si>
  <si>
    <t>sinceremulti@yahoo.in</t>
  </si>
  <si>
    <t>U74999WB2005PTC102773</t>
  </si>
  <si>
    <t xml:space="preserve">LOKNATH NEO SYSTEMS PRIVATE LIMITED   </t>
  </si>
  <si>
    <t>88, B. L. SAHA ROAD   KOLKATA IN700053</t>
  </si>
  <si>
    <t>info@loknathengineering.com</t>
  </si>
  <si>
    <t>U74999WB2005PTC102716</t>
  </si>
  <si>
    <t xml:space="preserve">SHREE SHYAM BEARINGS PRIVATE LIMITED   </t>
  </si>
  <si>
    <t>138  CANNING STREET ROOMNO-207   KOLKATA IN700001</t>
  </si>
  <si>
    <t>info@shyamjigroup.com</t>
  </si>
  <si>
    <t>U74999WB2005PTC102712</t>
  </si>
  <si>
    <t xml:space="preserve">S.B. LIFESTYLES PRIVATE LIMITED   </t>
  </si>
  <si>
    <t>34, C. R. AVENUE, 1ST FLOOR,   KOLKATA IN700012</t>
  </si>
  <si>
    <t>U74999WB2005PTC102676</t>
  </si>
  <si>
    <t xml:space="preserve">JAMSHEDPUR MIG WELD PRIVATE LIMITED   </t>
  </si>
  <si>
    <t>1, BRITISH INDIAN STREETROOM NO. -027  KOLKATA IN700069</t>
  </si>
  <si>
    <t>jumbomig@gmail.com</t>
  </si>
  <si>
    <t>U74999WB2005PTC102618</t>
  </si>
  <si>
    <t xml:space="preserve">APEEJAY CHARTER PRIVATE LIMITED   </t>
  </si>
  <si>
    <t>U74999WB2005PTC102616</t>
  </si>
  <si>
    <t xml:space="preserve">POPULAR CELLULOSE PRODUCT PRIVATELIMITED  </t>
  </si>
  <si>
    <t>UMA VILLA  2ND FLOOR  FLAT-CGARIA GARDENS   KOLKATA IN700084</t>
  </si>
  <si>
    <t>U74999WB2005PTC102541</t>
  </si>
  <si>
    <t xml:space="preserve">PAX SECURITIES PRIVATE LIMITED   </t>
  </si>
  <si>
    <t>6  LYONS RANGER NO M 31   KOLKATA IN700001</t>
  </si>
  <si>
    <t>kanakdugar@yahoo.co.in</t>
  </si>
  <si>
    <t>U74999WB2005PTC102444</t>
  </si>
  <si>
    <t xml:space="preserve">SANG JIN HERBALS PRIVATE LIMITED   </t>
  </si>
  <si>
    <t>WESLEYAN MISSION ASHRAMVILLAGE - PANPUR, PSOT : NARAYAN PUR,  PARGANAS NORTHParganas NorthIN743126</t>
  </si>
  <si>
    <t>U74999WB2005PTC102425</t>
  </si>
  <si>
    <t xml:space="preserve">ALLIANZ CONVERGENCE PRIVATE LIMITED   </t>
  </si>
  <si>
    <t>122  G T  ROAD SALKIA   HOWRAH IN711106</t>
  </si>
  <si>
    <t>U74999WB2005PTC102363</t>
  </si>
  <si>
    <t xml:space="preserve">DIAMOND SCAFFOLDING CO. PRIVATE LIMITED   </t>
  </si>
  <si>
    <t>C.T.I. ROAD, BIRADINGI,P.O. NETAJI GARH,  HOWRAH IN711108</t>
  </si>
  <si>
    <t>U74999WB2005PTC102328</t>
  </si>
  <si>
    <t xml:space="preserve">METMIN TECHNO PRIVATE LIMITED   </t>
  </si>
  <si>
    <t>46B  RAFI AHMED KIDWAI ROAD   KOLKATA IN700016</t>
  </si>
  <si>
    <t>U74999WB2005PTC102281</t>
  </si>
  <si>
    <t xml:space="preserve">STRUCMAN ASSOCIATES &amp; FABRICATERSPRIVATE LIMITED  </t>
  </si>
  <si>
    <t>10C MIDDLETON ROW 3RD FLOOR   KOLKATA IN700072</t>
  </si>
  <si>
    <t>U74999WB2005PTC102261</t>
  </si>
  <si>
    <t xml:space="preserve">ISHANIKA CONSTRUCTIONS PRIVATE LIMITED   </t>
  </si>
  <si>
    <t>20, BARANASHI GHOSH STREET   KOLKATAKolkataIN700007</t>
  </si>
  <si>
    <t>ishanika1@rediffmail.com</t>
  </si>
  <si>
    <t>U74999WB2005PTC102230</t>
  </si>
  <si>
    <t xml:space="preserve">OM DRI POWER PRIVATE LIMITED   </t>
  </si>
  <si>
    <t>77 N S  ROAD  5TH FLOORR NO 5H   KOLKATA IN700001</t>
  </si>
  <si>
    <t>U74999WB2005PTC102221</t>
  </si>
  <si>
    <t xml:space="preserve">OM OXYGEN &amp; NITROGEN PRIVATE LIMITED   </t>
  </si>
  <si>
    <t>77 NS  ROAD  5TH FLOORRNO5H   KOLKATA IN700001</t>
  </si>
  <si>
    <t>U74999WB2005PTC102219</t>
  </si>
  <si>
    <t xml:space="preserve">GREEN FIELD NUTRITIOUS PRIVATE LIMITED   </t>
  </si>
  <si>
    <t>VILL: HARPURP.O. DHANIAKHALI  HOOGHLYHooghlyIN712302</t>
  </si>
  <si>
    <t>U74999WB2005PTC102217</t>
  </si>
  <si>
    <t xml:space="preserve">KASTURI AQUA LIFE PRODUCTS PRIVATELIMITED  </t>
  </si>
  <si>
    <t>U74999WB2005PTC102149</t>
  </si>
  <si>
    <t xml:space="preserve">SM FLOW &amp; CONTROLS PRIVATE LIMITED   </t>
  </si>
  <si>
    <t>40 STRAND ROAD, 4TH FLOOR, ROOM NO - 14   KOLKATA IN700001</t>
  </si>
  <si>
    <t>bkc@smflow.com</t>
  </si>
  <si>
    <t>U74999WB2005PTC102052</t>
  </si>
  <si>
    <t xml:space="preserve">JKP INDUSTRIES PRIVATE LIMITED   </t>
  </si>
  <si>
    <t>DC-C101 CITY CENTRE, SECTOR ISALT LAKE CITY  KOLKATAKolkataIN700064</t>
  </si>
  <si>
    <t>priyam.chowdhury@gmail.com</t>
  </si>
  <si>
    <t>U74999WB2005PTC101974</t>
  </si>
  <si>
    <t xml:space="preserve">SHREE RANISATI PROMOTERS PRIVATE LIMITED   </t>
  </si>
  <si>
    <t>DIAMOND ARCADE, 68, JESSORE ROAD2ND FLOOR, UNIT- 216  KOLKATAKolkataIN700055</t>
  </si>
  <si>
    <t>ranisatipromoters.ktr@gmail.com</t>
  </si>
  <si>
    <t>U74999WB2005PTC101964</t>
  </si>
  <si>
    <t xml:space="preserve">RRDO SERVICES PRIVATE LIMITED   </t>
  </si>
  <si>
    <t>119/1. RAJARHAT ROAD,   Kolkata IN700059</t>
  </si>
  <si>
    <t>U74999WB2005PTC101957</t>
  </si>
  <si>
    <t xml:space="preserve">DREAMLIFE INFOTECH PRIVATE LIMITED   </t>
  </si>
  <si>
    <t>U74999WB2005PTC101912</t>
  </si>
  <si>
    <t xml:space="preserve">EXALT SURVEYORS PRIVATE LIMITED   </t>
  </si>
  <si>
    <t>U74999WB2005PTC101878</t>
  </si>
  <si>
    <t xml:space="preserve">JAIN COMMODITY BROKING PRIVATE LIMITED   </t>
  </si>
  <si>
    <t>U74999WB2005PTC101870</t>
  </si>
  <si>
    <t xml:space="preserve">PAWAN PRINTEX PRIVATE LIMITED   </t>
  </si>
  <si>
    <t>12, DIGAMBAR JAIN TEMPLE ROAD1ST FLOOR  KOLKATA IN700007</t>
  </si>
  <si>
    <t>U74999WB2011PTC159111</t>
  </si>
  <si>
    <t xml:space="preserve">MANGALSIDHI REALBUILD CONSULTANTSPRIVATE LIMITED  </t>
  </si>
  <si>
    <t>ROOM NO.501, 5TH FLOOR, PHASE-I, BLOCK-MNEW ALIPORE MARKET (NAM) COMPLEX, P.O.NEW ALIPORE  KOLKATA IN700053</t>
  </si>
  <si>
    <t>U74999WB2011PTC159045</t>
  </si>
  <si>
    <t xml:space="preserve">SHREE SAI SAFETY SYSTEM PRIVATE LIMITED   </t>
  </si>
  <si>
    <t>T/2A/1, GURUDAS DUTTA GARDEN LANEWARD NO - 13 ( KMC )  KOLKATA IN700067</t>
  </si>
  <si>
    <t>U74999WB2011PTC158997</t>
  </si>
  <si>
    <t xml:space="preserve">FORT BUSINESS ADVISORS PRIVATE LIMITED   </t>
  </si>
  <si>
    <t>14, M. D. ROAD,   KOLKATA IN700007</t>
  </si>
  <si>
    <t>U74999WB2011PTC158953</t>
  </si>
  <si>
    <t xml:space="preserve">SUBHSHREE BUSINESS SOLUTIONS PRIVATELIMITED  </t>
  </si>
  <si>
    <t>U74999WB2011PTC158952</t>
  </si>
  <si>
    <t xml:space="preserve">MUSKAN BUSINESS PRIVATE LIMITED   </t>
  </si>
  <si>
    <t>U74999WB2011PTC158942</t>
  </si>
  <si>
    <t xml:space="preserve">LUIBEG ENVIRONMENTAL TECHNOLOGIES(INDIA) PRIVATE LIMITED  </t>
  </si>
  <si>
    <t>24, CHOWRINGHEE ROAD1ST FLOOR  KOLKATA IN700087</t>
  </si>
  <si>
    <t>luibeg.india@gmail.com</t>
  </si>
  <si>
    <t>U74999WB2011PTC158941</t>
  </si>
  <si>
    <t xml:space="preserve">ARTEX INTERNATIONAL ARCHITECTS PRIVATELIMITED  </t>
  </si>
  <si>
    <t>2A, GANESH CHANDRA AVENUECOMMERCE HOUSE, 3RD FLOOR, ROOM NO 8  KOLKATA IN700013</t>
  </si>
  <si>
    <t>saibal@trplindia.com</t>
  </si>
  <si>
    <t>U74999WB2011PTC158939</t>
  </si>
  <si>
    <t xml:space="preserve">ICON POWER TRADING PRIVATE LIMITED   </t>
  </si>
  <si>
    <t>tradingiconpower@gmail.com</t>
  </si>
  <si>
    <t>U74999WB2011PTC158938</t>
  </si>
  <si>
    <t xml:space="preserve">RICK TRADING PRIVATE LIMITED   </t>
  </si>
  <si>
    <t>170, DIAMOND HARBOUR ROADTHAKURPUKUR  KOLKATAKolkataIN700063</t>
  </si>
  <si>
    <t>U74999WB2011PTC158934</t>
  </si>
  <si>
    <t xml:space="preserve">IDEAL AQUA PRIVATE LIMITED   </t>
  </si>
  <si>
    <t>113/2 R. B. C. ROAD   NAIHATIParganas NorthIN743165</t>
  </si>
  <si>
    <t>U74999WB2011PTC158930</t>
  </si>
  <si>
    <t xml:space="preserve">STUDIO FOUR PRIVATE LIMITED   </t>
  </si>
  <si>
    <t>D-223, TRENCHING GROUND ROAD   KOLKATA IN700024</t>
  </si>
  <si>
    <t>dineshshaw@hotmail.com</t>
  </si>
  <si>
    <t>U74999WB2011PTC158927</t>
  </si>
  <si>
    <t xml:space="preserve">DAHLIA VINCOM PRIVATE LIMITED   </t>
  </si>
  <si>
    <t>U74999WB2011PTC158925</t>
  </si>
  <si>
    <t xml:space="preserve">LUMENPORT LIGHTING INDIA PRIVATE LIMITED   </t>
  </si>
  <si>
    <t>LORDS-5117/1.Lord Sinha Road  Kolkata IN700071</t>
  </si>
  <si>
    <t>tyagical@gmail.com</t>
  </si>
  <si>
    <t>U74999WB2011PTC158923</t>
  </si>
  <si>
    <t xml:space="preserve">BUTTERCUP DEALCOMM PRIVATE LIMITED   </t>
  </si>
  <si>
    <t>29A, WESTON STREET3RD FLOOR, ROOM NO. C5  KOLKATAKolkataIN700012</t>
  </si>
  <si>
    <t>U74999WB2011PTC158921</t>
  </si>
  <si>
    <t xml:space="preserve">BLUEBELL TRADECOM PRIVATE LIMITED   </t>
  </si>
  <si>
    <t>U74999WB2011PTC158919</t>
  </si>
  <si>
    <t xml:space="preserve">ETERNITY DEALMARK PRIVATE LIMITED   </t>
  </si>
  <si>
    <t>U74999WB2011PTC158907</t>
  </si>
  <si>
    <t xml:space="preserve">SIDDHIDATA CONSULTANTS PRIVATE LIMITED   </t>
  </si>
  <si>
    <t>236 Bidhanpally, 1st FloorGaria  KolkataKolkataIN700084</t>
  </si>
  <si>
    <t>U74999WB2011PTC158906</t>
  </si>
  <si>
    <t xml:space="preserve">SHINE N BLAZE IMPRESSION SERVICESPRIVATE LIMITED  </t>
  </si>
  <si>
    <t>BLOCK-1, SHED NO.-A/5 &amp; A/6, RIC INDUSTRIAL ESTATEBON HOOGHLY  KOLKATA IN700108</t>
  </si>
  <si>
    <t>U74999WB2011PTC158841</t>
  </si>
  <si>
    <t xml:space="preserve">ROLTA COMMERCIAL PRIVATE LIMITED   </t>
  </si>
  <si>
    <t>9/12, LAL BAZAR STREET1ST FLOOR, ROOM NO. 9  KOLKATA IN700001</t>
  </si>
  <si>
    <t>sumit.27@live.com</t>
  </si>
  <si>
    <t>U74999WB2011PTC158837</t>
  </si>
  <si>
    <t xml:space="preserve">TRIBHUVAN INVESTMENT CONSULTANCYSERVICES PRIVATE LIMITED  </t>
  </si>
  <si>
    <t>U74999WB2011PTC158834</t>
  </si>
  <si>
    <t xml:space="preserve">KUBER FINANCIAL CONSULTANCY SERVICESPRIVATE LIMITED  </t>
  </si>
  <si>
    <t>KFINANCIALCONSULTANCY@GMAIL.COM</t>
  </si>
  <si>
    <t>U74999WB2011PTC158831</t>
  </si>
  <si>
    <t xml:space="preserve">GLIESE CONSULTING PRIVATE LIMITED   </t>
  </si>
  <si>
    <t>DLF GALLERIA, 14TH FLOOR,UNIT NO. - 1417,NEW TOWN, ACTION AREA-1  KOLKATAKolkataIN700156</t>
  </si>
  <si>
    <t>service@fineadvice.in</t>
  </si>
  <si>
    <t>U74999WB2011PTC158830</t>
  </si>
  <si>
    <t xml:space="preserve">R.D INTERIOR ADVISORS PRIVATE LIMITED   </t>
  </si>
  <si>
    <t>1/6B DOVER LANEGARIAHAT  KOLKATA IN700029</t>
  </si>
  <si>
    <t>RDINTERIORADV@GMAIL.COM</t>
  </si>
  <si>
    <t>U74999WB2011PTC158829</t>
  </si>
  <si>
    <t xml:space="preserve">RAJGHARANA TRADING PRIVATE LIMITED   </t>
  </si>
  <si>
    <t>U74999WB2011PTC158824</t>
  </si>
  <si>
    <t xml:space="preserve">TIRUPATI MECHANIX PRIVATE LIMITED   </t>
  </si>
  <si>
    <t>46/7A, DASRATH GHOSH LANE,   HOWRAH IN711101</t>
  </si>
  <si>
    <t>U74999WB2011PTC158813</t>
  </si>
  <si>
    <t xml:space="preserve">KRISHNAM TEXTORIUM PRIVATE LIMITED   </t>
  </si>
  <si>
    <t>C/O BABA SAREE UDYOG59, COTTON STREET, FIRST FLOOR  KOLKATA IN700007</t>
  </si>
  <si>
    <t>U74999WB2011PTC158792</t>
  </si>
  <si>
    <t xml:space="preserve">NUPUR TRADECOM PRIVATE LIMITED   </t>
  </si>
  <si>
    <t>U74999WB2011PTC158790</t>
  </si>
  <si>
    <t xml:space="preserve">ECOSPACE MARKETING PRIVATE LIMITED   </t>
  </si>
  <si>
    <t>U74999WB2011PTC158785</t>
  </si>
  <si>
    <t xml:space="preserve">SNS SUPER MARKETING PRIVATE LIMITED   </t>
  </si>
  <si>
    <t>KrishnanagarP.O: Pukur Beria  KakdwipParganas SouthIN743347</t>
  </si>
  <si>
    <t>U74999WB2011PTC158782</t>
  </si>
  <si>
    <t xml:space="preserve">ZIRCON MERCHANTS PRIVATE LIMITED   </t>
  </si>
  <si>
    <t>U74999WB2011PTC158781</t>
  </si>
  <si>
    <t xml:space="preserve">VERSATILE MERCHANDISE PRIVATE LIMITED   </t>
  </si>
  <si>
    <t>207, A.J.C. BOSE ROADGROUND FLOOR  KOLKATA IN700017</t>
  </si>
  <si>
    <t>U74999WB2011PTC158780</t>
  </si>
  <si>
    <t xml:space="preserve">TRISTAR DEALERS PRIVATE LIMITED   </t>
  </si>
  <si>
    <t>U74999WB2011PTC158775</t>
  </si>
  <si>
    <t xml:space="preserve">G F MARKETING PRIVATE LIMITED   </t>
  </si>
  <si>
    <t>41 NETAJI  SUBHAS ROADFLAT -203  KOLKATA IN700001</t>
  </si>
  <si>
    <t>gfmarketing2011@gmail.com</t>
  </si>
  <si>
    <t>U74999WB2011PTC158771</t>
  </si>
  <si>
    <t xml:space="preserve">HITECH CONSUMER GOODS PRIVATE LIMITED   </t>
  </si>
  <si>
    <t>U74999WB2011PTC158763</t>
  </si>
  <si>
    <t xml:space="preserve">KACEE SLAB RMC MATERIAL PRIVATE LIMITED   </t>
  </si>
  <si>
    <t>356/1 BARAKHOLAMUKUNDAPUR  KOLKATAKolkataIN700099</t>
  </si>
  <si>
    <t>U74999WB2011PTC158760</t>
  </si>
  <si>
    <t xml:space="preserve">KACEE CEMENT RMC PRODUCT PRIVATE LIMITED   </t>
  </si>
  <si>
    <t>EMERALD TOWER, 1458 KANU RAMKHA SARANIMADURDAHA, KALIKAPUR-E. M. BYEPASS CROSSING,  KOLKATAKolkataIN700107</t>
  </si>
  <si>
    <t>U74999WB2011PTC158753</t>
  </si>
  <si>
    <t xml:space="preserve">HIGHGROWTH SUPPLIERS PRIVATE LIMITED   </t>
  </si>
  <si>
    <t>U74999WB2011PTC158752</t>
  </si>
  <si>
    <t xml:space="preserve">DREAM COMMODITIES TRADE PRIVATE LIMITED   </t>
  </si>
  <si>
    <t>U74999WB2011PTC158748</t>
  </si>
  <si>
    <t xml:space="preserve">SENGHANI CONSULTANCY PRIVATE LIMITED   </t>
  </si>
  <si>
    <t>14/1, CANAL EAST ROAD   KOLKATA IN700067</t>
  </si>
  <si>
    <t>U74999WB2011PTC158743</t>
  </si>
  <si>
    <t xml:space="preserve">COSMIC FINCON PRIVATE LIMITED   </t>
  </si>
  <si>
    <t>P-41, PRINCEP STREETROOM NO. 416, 4TH FLOOR  KOLKATA IN700072</t>
  </si>
  <si>
    <t>arvindsingh123@gmail.com</t>
  </si>
  <si>
    <t>U74999WB2011PTC158742</t>
  </si>
  <si>
    <t xml:space="preserve">BWN ALLOYS PRIVATE LIMITED   </t>
  </si>
  <si>
    <t>68, JESSORE ROADDIAMOND ARCADE, ROOM NO. 517  KOLKATAKolkataIN700055</t>
  </si>
  <si>
    <t>vj_goelin@yahoo.co.in</t>
  </si>
  <si>
    <t>U74999WB2011PTC158726</t>
  </si>
  <si>
    <t xml:space="preserve">VIRAT COMMODITIES TRADE PRIVATE LIMITED   </t>
  </si>
  <si>
    <t>33/1, N.S. ROAD747, MARSHAL HOUSE, 7TH FLOOR,  KOLKATA IN700001</t>
  </si>
  <si>
    <t>U74999WB2011PTC158725</t>
  </si>
  <si>
    <t xml:space="preserve">ALR MARKETING PRIVATE LIMITED   </t>
  </si>
  <si>
    <t>VILL. SUKHARIA, PO. SOMRA,PS. BALAGARH  BALAGARHHooghlyIN712123</t>
  </si>
  <si>
    <t>U74999WB2011PTC158678</t>
  </si>
  <si>
    <t xml:space="preserve">SL TECHNOLOGY SERVICES PRIVATE LIMITED   </t>
  </si>
  <si>
    <t>24, GIRISH CHANDRA BOSE ROAD   KOLKATA IN700014</t>
  </si>
  <si>
    <t>info@EsselTek.Com</t>
  </si>
  <si>
    <t>U74999WB2011PTC158656</t>
  </si>
  <si>
    <t xml:space="preserve">PEACE VALLEY INSURANCE MARKETING ANDCONSULTANCY PRIVATE LIMITED  </t>
  </si>
  <si>
    <t>VILLAGE-KANTANAGARP.S.BHAGABANGOLA, MURSHIDABAD  MURSHIDABADMurshidabadIN742135</t>
  </si>
  <si>
    <t>peacevapil@gmail.com</t>
  </si>
  <si>
    <t>U74999WB2011PTC158653</t>
  </si>
  <si>
    <t xml:space="preserve">ELIVATOR NETWORK MARKETING PRIVATELIMITED  </t>
  </si>
  <si>
    <t>TM-5/8, N.K-103, NISHIKANAN, TEGHORIAP.O: HATIARA,  KOLKATAKolkataIN700157</t>
  </si>
  <si>
    <t>U74999WB2011PTC158650</t>
  </si>
  <si>
    <t xml:space="preserve">S.H. COMMODITIES TRADE PRIVATE LIMITED   </t>
  </si>
  <si>
    <t>9/12, LAL BAZAR STREETBLOCK-C, 2ND FLOOR, MERCANTILE BUILDING  KOLKATA IN700001</t>
  </si>
  <si>
    <t>j.commodities@gmail.com</t>
  </si>
  <si>
    <t>U74999WB2011PTC158637</t>
  </si>
  <si>
    <t xml:space="preserve">AURAL TRADECOM PRIVATE LIMITED   </t>
  </si>
  <si>
    <t>112,JAIGIRGHAT ROAD, THAKURPUKURNEAR-KAILASHPAL VIDYALAY/DARGAHA CLUB  KolkataKolkataIN700063</t>
  </si>
  <si>
    <t>ca_singhania@yahoo.co.in</t>
  </si>
  <si>
    <t>U74999WB2011PTC158635</t>
  </si>
  <si>
    <t xml:space="preserve">GLIANA TRADECOM PRIVATE LIMITED   </t>
  </si>
  <si>
    <t>U74999WB2011PTC158626</t>
  </si>
  <si>
    <t xml:space="preserve">PROFICIENT TECHNICAL &amp; INTEGRATEDMANAGEMENT ACADEMY PRIVATE LIMITED  </t>
  </si>
  <si>
    <t>35J, Chanditala Lane,PO - Regent Park  KOLKATAKolkataIN700040</t>
  </si>
  <si>
    <t>U74999WB2011PTC158624</t>
  </si>
  <si>
    <t xml:space="preserve">ACCEDE MARKETING PRIVATE LIMITED   </t>
  </si>
  <si>
    <t>9 CROOKED LANE1ST FLOOR  KOLKATAKolkataIN700069</t>
  </si>
  <si>
    <t>U74999WB2011PTC158623</t>
  </si>
  <si>
    <t xml:space="preserve">BMW (PURNEA) TRADECOM PRIVATE LIMITED   </t>
  </si>
  <si>
    <t>56, N. S. ROAD3RD FLOOR, ROOM NO - 50  KOLKATA IN700001</t>
  </si>
  <si>
    <t>U74999WB2011PTC158622</t>
  </si>
  <si>
    <t xml:space="preserve">EASTERN IMPERIAL ASH BRICKS PRIVATELIMITED  </t>
  </si>
  <si>
    <t>U74999WB2011PTC158620</t>
  </si>
  <si>
    <t xml:space="preserve">ELEGANT HOME DECORATORS PRIVATE LIMITED   </t>
  </si>
  <si>
    <t>Block - BA -14, Shanti Pally,P.O - E K T P (EAST KOLKATA TOWNSHIP PROJECT,  Kolkata IN700107</t>
  </si>
  <si>
    <t>sandipelegant@yahoo.com</t>
  </si>
  <si>
    <t>U74999WB2011PTC158599</t>
  </si>
  <si>
    <t xml:space="preserve">SATURN VINCOM PRIVATE LIMITED   </t>
  </si>
  <si>
    <t>1, SWAMIJI SARANIGOALABAGAN,SOUTH DUMDUM(M),NORTH 24 PARGANAS  KOLKATAKolkataIN700048</t>
  </si>
  <si>
    <t>U74999WB2011PTC158595</t>
  </si>
  <si>
    <t xml:space="preserve">SILVER VINCOM PRIVATE LIMITED   </t>
  </si>
  <si>
    <t>M/S Satabdi Vyapaar Pvt Ltd,Regent Court-IIBlock E,1st Floor,Raghunathpur,VIP Road  KolkataKolkataIN700059</t>
  </si>
  <si>
    <t>U74999WB2011PTC158592</t>
  </si>
  <si>
    <t xml:space="preserve">BEREL DEALMARK PRIVATE LIMITED   </t>
  </si>
  <si>
    <t>U74999WB2011PTC158553</t>
  </si>
  <si>
    <t xml:space="preserve">AMULAY COMPUTER AGENCIES PRIVATE LIMITED   </t>
  </si>
  <si>
    <t>U74999WB2011PTC158472</t>
  </si>
  <si>
    <t xml:space="preserve">SUMAN STOCK ADVISORY PRIVATE LIMITED   </t>
  </si>
  <si>
    <t>U74999WB2011PTC158466</t>
  </si>
  <si>
    <t xml:space="preserve">EDWARD KEVENTER PRIVATE LIMITED   </t>
  </si>
  <si>
    <t>SAGAR ESTATE, 2 CLIVE GHAT STREET4TH FLOOR  KOLKATA IN700001</t>
  </si>
  <si>
    <t>U74999WB2011PTC158452</t>
  </si>
  <si>
    <t xml:space="preserve">PARALLEL SUPPLIERS PRIVATE LIMITED   </t>
  </si>
  <si>
    <t>parallelsuppliers@gmail.com</t>
  </si>
  <si>
    <t>U74999WB2011PTC158422</t>
  </si>
  <si>
    <t xml:space="preserve">ASRIT INTERNATIONAL PRIVATE LIMITED   </t>
  </si>
  <si>
    <t>U74999WB2011PTC158420</t>
  </si>
  <si>
    <t xml:space="preserve">CITY-HEART MERCHANTS PRIVATE LIMITED   </t>
  </si>
  <si>
    <t>EP-91, S.K. DEB ROAD, SHREE PALLYLAKETOWN  KOLKATA IN700048</t>
  </si>
  <si>
    <t>cityheartmerchants@gmail.com</t>
  </si>
  <si>
    <t>U74999WB2011PTC158416</t>
  </si>
  <si>
    <t xml:space="preserve">NON STOP SALES PRIVATE LIMITED   </t>
  </si>
  <si>
    <t>U74999WB2011PTC158414</t>
  </si>
  <si>
    <t xml:space="preserve">AHINSA TRADELINK PRIVATE LIMITED   </t>
  </si>
  <si>
    <t>U74999WB2011PTC158412</t>
  </si>
  <si>
    <t xml:space="preserve">LEISURE SUPPLIERS PRIVATE LIMITED   </t>
  </si>
  <si>
    <t>115, SHREE ARVIND ROADGOLABARI  HOWRAHHowrahIN711106</t>
  </si>
  <si>
    <t>U74999WB2011PTC158411</t>
  </si>
  <si>
    <t xml:space="preserve">MEGACITY MERCHANDISE PRIVATE LIMITED   </t>
  </si>
  <si>
    <t>80/81, SRI ARBINDO ROADSALKIA, BANDAGHAT  HOWRAH IN711106</t>
  </si>
  <si>
    <t>U74999WB2011PTC158409</t>
  </si>
  <si>
    <t xml:space="preserve">REMAC TRADECOM PRIVATE LIMITED   </t>
  </si>
  <si>
    <t>U74999WB2011PTC158406</t>
  </si>
  <si>
    <t xml:space="preserve">SUNFLAM COMMOSALE PRIVATE LIMITED   </t>
  </si>
  <si>
    <t>105, SRI ARBINDO ROAD,4TH FLOOR, SALKIA, BANDAGHAT,  HOWRAH IN711106</t>
  </si>
  <si>
    <t>U74999WB2011PTC158404</t>
  </si>
  <si>
    <t xml:space="preserve">URANUS MERCHANTS PRIVATE LIMITED   </t>
  </si>
  <si>
    <t>U74999WB2011PTC158384</t>
  </si>
  <si>
    <t xml:space="preserve">DEERGOLD AGENCIES PRIVATE LIMITED   </t>
  </si>
  <si>
    <t>U74999WB2011PTC158381</t>
  </si>
  <si>
    <t xml:space="preserve">PARAMSUKH SUPPLIERS PRIVATE LIMITED   </t>
  </si>
  <si>
    <t>U74999WB2011PTC158378</t>
  </si>
  <si>
    <t xml:space="preserve">CORUS TRADELINK PRIVATE LIMITED   </t>
  </si>
  <si>
    <t>U74999WB2011PTC158377</t>
  </si>
  <si>
    <t xml:space="preserve">BLUEBERRY AGENCIES PRIVATE LIMITED   </t>
  </si>
  <si>
    <t>80/81, SRI ARBINDO ROADSALKIA, BANDHAGHAT  HOWRAH IN711106</t>
  </si>
  <si>
    <t>U74999WB2011PTC158376</t>
  </si>
  <si>
    <t xml:space="preserve">GURUDEV SUPPLIERS PRIVATE LIMITED   </t>
  </si>
  <si>
    <t>128, SALKIA SCHOOL ROADSALKIA  HOWRAH IN711106</t>
  </si>
  <si>
    <t>U74999WB2011PTC158375</t>
  </si>
  <si>
    <t xml:space="preserve">AXISLINE MARKETING PRIVATE LIMITED   </t>
  </si>
  <si>
    <t>80/81, SRI ARBINDO ROAD,SALKIA, BANDAGHAT  HOWRAH IN711106</t>
  </si>
  <si>
    <t>U74999WB2011PTC158374</t>
  </si>
  <si>
    <t xml:space="preserve">AMRITPATH TRADERS PRIVATE LIMITED   </t>
  </si>
  <si>
    <t>U74999WB2011PTC158373</t>
  </si>
  <si>
    <t xml:space="preserve">PARVATI DEALERS PRIVATE LIMITED   </t>
  </si>
  <si>
    <t>128, SALKIA SCHOOL ROADGROUND FLOOR, OPP: HOOGHLY DOCK  HOWRAH IN711106</t>
  </si>
  <si>
    <t>U74999WB2011PTC158372</t>
  </si>
  <si>
    <t xml:space="preserve">AMRITPATH DISTRIBUTORS PRIVATE LIMITED   </t>
  </si>
  <si>
    <t>U74999WB2011PTC158371</t>
  </si>
  <si>
    <t xml:space="preserve">SAFAL MERCANTILE PRIVATE LIMITED   </t>
  </si>
  <si>
    <t>U74999WB2011PTC158370</t>
  </si>
  <si>
    <t xml:space="preserve">SINGLE POINT SALES PRIVATE LIMITED   </t>
  </si>
  <si>
    <t>U74999WB2011PTC158368</t>
  </si>
  <si>
    <t xml:space="preserve">PANCHLINGESWAR SALES PRIVATE LIMITED   </t>
  </si>
  <si>
    <t>U74999WB2011PTC158310</t>
  </si>
  <si>
    <t xml:space="preserve">VATSAL PACKKAGING PRIVATE LIMITED   </t>
  </si>
  <si>
    <t>HAUTE STREET86A, TOPSIA ROAD, SUIT NO 5  KOLKATAKolkataIN700046</t>
  </si>
  <si>
    <t>U74999WB2011PTC158222</t>
  </si>
  <si>
    <t xml:space="preserve">MIRACLE INFOAIR PRIVATE LIMITED   </t>
  </si>
  <si>
    <t>U74999WB2011PTC158153</t>
  </si>
  <si>
    <t xml:space="preserve">INTEGERATED ENGINEERING SOLUTION PRIVATE LIMITED  </t>
  </si>
  <si>
    <t>GODREJ WATERSIDESUIT- 403,PLOT NO- 5, BLOCK - DP, SECTOR - V  SALTLAKE CITY IN700097</t>
  </si>
  <si>
    <t>U74999WB2011PTC158147</t>
  </si>
  <si>
    <t xml:space="preserve">MAGNE CONSULTING PRIVATE LIMITED   </t>
  </si>
  <si>
    <t>37/1, Bosepukur Purbo Para Road3rd Floor, Ujjaini  Kolkata IN700107</t>
  </si>
  <si>
    <t>mitul.das@gmail.com</t>
  </si>
  <si>
    <t>U74999WB2011PTC158141</t>
  </si>
  <si>
    <t xml:space="preserve">INDRAKSHI SALES PRIVATE LIMITED   </t>
  </si>
  <si>
    <t>609, 6TH FLOOR,P-41 PRINCEP STREET,  KOLKATAKolkataIN700072</t>
  </si>
  <si>
    <t>U74999WB2011PTC158092</t>
  </si>
  <si>
    <t xml:space="preserve">AKSHYA DAIRY PRODUCTS PRIVATE LIMITED   </t>
  </si>
  <si>
    <t>7, RAJ MOHAN STREET3RD FLOOR  KOLKATA IN700073</t>
  </si>
  <si>
    <t>akshyadairyproducts@gmail.com</t>
  </si>
  <si>
    <t>U74999WB2011PTC158088</t>
  </si>
  <si>
    <t xml:space="preserve">YOUNG DEALERS PRIVATE LIMITED   </t>
  </si>
  <si>
    <t>U74999WB2011PTC158087</t>
  </si>
  <si>
    <t xml:space="preserve">VERSATILE SAREE TRADERS PRIVATE LIMITED   </t>
  </si>
  <si>
    <t>U74999WB2011PTC158086</t>
  </si>
  <si>
    <t xml:space="preserve">TT DISTILLERIES PRIVATE LIMITED   </t>
  </si>
  <si>
    <t>UTTAR KAMAKHYAGURI, (MASTER PARA)   KAMAKHYAGURIJalpaiguriIN736121</t>
  </si>
  <si>
    <t>globalassociates@gmail.com</t>
  </si>
  <si>
    <t>U74999WB2011PTC158085</t>
  </si>
  <si>
    <t xml:space="preserve">DGB CAR CARE SERVICES PRIVATE LIMITED   </t>
  </si>
  <si>
    <t>SUKANTA NAGAR, PLOT NO.266, BLOCK-M,TANK NO.17, SECTOR-IV, SALT LAKE  KOLKATAKolkataIN700098</t>
  </si>
  <si>
    <t>U74999WB2011PTC158084</t>
  </si>
  <si>
    <t xml:space="preserve">TULSYAN INVESTMENT CONSULTANTS PRIVATE LIMITED  </t>
  </si>
  <si>
    <t>U74999WB2011PTC158083</t>
  </si>
  <si>
    <t xml:space="preserve">REMINDER OUTDOOR ADVERTISING (INDIA)PRIVATE LIMITED  </t>
  </si>
  <si>
    <t>15 RAJA SEW BOX BAGALA LANE   KOLKATA IN700002</t>
  </si>
  <si>
    <t>reminderad@gmail.com</t>
  </si>
  <si>
    <t>U74999WB2011PTC157877</t>
  </si>
  <si>
    <t xml:space="preserve">R ENERGY CONSULTING SERVICES PRIVATELIMITED  </t>
  </si>
  <si>
    <t>13 B B GANGULY STREET, 3RD FLOORROOM NO-302  KOLKATA IN700012</t>
  </si>
  <si>
    <t>U74999WB2011PTC157860</t>
  </si>
  <si>
    <t xml:space="preserve">MARQUEE BUSINESS PRIVATE LIMITED   </t>
  </si>
  <si>
    <t>NIRMALYA APARTMENT ROAD  NO 1H. B. TOWN SODEPUR  KOLKATAKolkataIN700110</t>
  </si>
  <si>
    <t>jyotifarha@reddiffmail.com</t>
  </si>
  <si>
    <t>U74999WB2011PTC157806</t>
  </si>
  <si>
    <t xml:space="preserve">SAIGAN OUTSOURCING SERVICES PRIVATELIMITED  </t>
  </si>
  <si>
    <t>333/A/1,JESSORE ROADSAGARIKA BUILDING, FLAT NO .GA  KOLKATAParganas NorthIN700089</t>
  </si>
  <si>
    <t>narendra.pasari1999@gmail.com</t>
  </si>
  <si>
    <t>U74999WB2011PTC157794</t>
  </si>
  <si>
    <t xml:space="preserve">KHYATI MERCHANTS PRIVATE LIMITED   </t>
  </si>
  <si>
    <t>20A, BRABOURNEROAD   KOLKATAKolkataIN700001</t>
  </si>
  <si>
    <t>U74999WB2011PTC157751</t>
  </si>
  <si>
    <t xml:space="preserve">PACMART PACKAGING (INDIA) PRIVATELIMITED  </t>
  </si>
  <si>
    <t>68/C, NARKELDANGA MAIN ROAD   KOLKATAKolkataIN700054</t>
  </si>
  <si>
    <t>U74999WB2011PTC157714</t>
  </si>
  <si>
    <t xml:space="preserve">UNITOUCH STEEL MERCHANTS PRIVATE LIMITED   </t>
  </si>
  <si>
    <t>32, EZRA STREET10TH FLOOR , ROOM NO - 1060  KOLKATA IN700001</t>
  </si>
  <si>
    <t>U74999WB2011PTC157704</t>
  </si>
  <si>
    <t xml:space="preserve">AKASH TRADECOM PRIVATE LIMITED   </t>
  </si>
  <si>
    <t>atrpltd@rediffmail.com</t>
  </si>
  <si>
    <t>U74999WB2011PTC157702</t>
  </si>
  <si>
    <t xml:space="preserve">ROYAL RETAIL &amp; WHOLESALE GARMENTSPRIVATE LIMITED  </t>
  </si>
  <si>
    <t>10/A, SHIBTALA ROADP.O. - N.C. PUKUR  KOLKATAKolkataIN700122</t>
  </si>
  <si>
    <t>U74999WB2011PTC157700</t>
  </si>
  <si>
    <t xml:space="preserve">QUEST LEATHER PRIVATE LIMITED   </t>
  </si>
  <si>
    <t>23, GORA CHAND LANEKMC BENIAPUKUR  KOLKATAKolkataIN700014</t>
  </si>
  <si>
    <t>U74999WB2011PTC157680</t>
  </si>
  <si>
    <t xml:space="preserve">HIDE COMMERCIAL PRIVATE LIMITED   </t>
  </si>
  <si>
    <t>80A/7A, TOPSIA ROAD   KOLKATA IN700039</t>
  </si>
  <si>
    <t>U74999WB2011PTC157679</t>
  </si>
  <si>
    <t xml:space="preserve">ALAKNANDA DEALTRADE PRIVATE LIMITED   </t>
  </si>
  <si>
    <t>9/1A RAMANATH SADHU LANE   KOLKATA IN700007</t>
  </si>
  <si>
    <t>U74999WB2011PTC157674</t>
  </si>
  <si>
    <t xml:space="preserve">QUAINT INDIA MARKETING PRIVATE LIMITED   </t>
  </si>
  <si>
    <t>62/1, JESSORE ROAD(SOUTH), PRASADPURP.S-BARASAT, P.O.- HRIDAYPUR  KOLKATAParganas NorthIN700127</t>
  </si>
  <si>
    <t>U74999WB2011PTC157662</t>
  </si>
  <si>
    <t xml:space="preserve">UJJWAL CLOTH MARKETING PRIVATE LIMITED   </t>
  </si>
  <si>
    <t>U74999WB2011PTC157661</t>
  </si>
  <si>
    <t xml:space="preserve">RISING IRON MERCHANTS PRIVATE LIMITED   </t>
  </si>
  <si>
    <t>U74999WB2011PTC157638</t>
  </si>
  <si>
    <t xml:space="preserve">SARADHA SOLAR SYSTEM PRIVATE LIMITED   </t>
  </si>
  <si>
    <t>U74999WB2011PTC157637</t>
  </si>
  <si>
    <t xml:space="preserve">SARADHA AVIATION PRIVATE LIMITED   </t>
  </si>
  <si>
    <t>U74999WB2011PTC157635</t>
  </si>
  <si>
    <t xml:space="preserve">SARADHA SPORTS ACADEMY PRIVATE LIMITED   </t>
  </si>
  <si>
    <t>U74999WB2011PTC157634</t>
  </si>
  <si>
    <t xml:space="preserve">SARADHA ROADLINES PRIVATE LIMITED   </t>
  </si>
  <si>
    <t>U74999WB2011PTC157633</t>
  </si>
  <si>
    <t xml:space="preserve">SARADHA SHIPPING LINES PRIVATE LIMITED   </t>
  </si>
  <si>
    <t>U74999WB2011PTC157629</t>
  </si>
  <si>
    <t xml:space="preserve">SARADHA INN PRIVATE LIMITED   </t>
  </si>
  <si>
    <t>U74999WB2011PTC157623</t>
  </si>
  <si>
    <t xml:space="preserve">SARADHA INSURANCE AGENCY PRIVATE LIMITED   </t>
  </si>
  <si>
    <t>U74999WB2011PTC157621</t>
  </si>
  <si>
    <t xml:space="preserve">SNG ENVIROSOLUTIONS PRIVATE LIMITED   </t>
  </si>
  <si>
    <t>46E, RAFI AHMED KIDWAI ROAD, SHIVAM BUILDING,PARK STREET  KOLKATA IN700016</t>
  </si>
  <si>
    <t>U74999WB2011PTC157602</t>
  </si>
  <si>
    <t xml:space="preserve">MAHAKAL DEALTRADE PRIVATE LIMITED   </t>
  </si>
  <si>
    <t>U74999WB2011PTC157601</t>
  </si>
  <si>
    <t xml:space="preserve">PAROPKAR STEEL SUPPLIERS PRIVATE LIMITED   </t>
  </si>
  <si>
    <t>U74999WB2011PTC157600</t>
  </si>
  <si>
    <t xml:space="preserve">DREAM IRON MERCHANTS PRIVATE LIMITED   </t>
  </si>
  <si>
    <t>U74999WB2011PTC157599</t>
  </si>
  <si>
    <t xml:space="preserve">VIRTUAL COMMOSALES PRIVATE LIMITED   </t>
  </si>
  <si>
    <t>U74999WB2011PTC157580</t>
  </si>
  <si>
    <t xml:space="preserve">SUNBRIGHT SECURITIES PRIVATE LIMITED   </t>
  </si>
  <si>
    <t>14C, M. D ROAD   KOLKATA IN700007</t>
  </si>
  <si>
    <t>U74999WB2011PTC157579</t>
  </si>
  <si>
    <t xml:space="preserve">SA SECURITIES PRIVATE LIMITED   </t>
  </si>
  <si>
    <t>U74999WB2011PTC157577</t>
  </si>
  <si>
    <t xml:space="preserve">DIASPORE MERCANTILE PRIVATE LIMITED   </t>
  </si>
  <si>
    <t>U74999WB2011PTC157564</t>
  </si>
  <si>
    <t xml:space="preserve">BIRENDRA COLD STORAGE PRIVATE LIMITED   </t>
  </si>
  <si>
    <t>VILLAGE-BANKIBANDHP.O.-SAYEDPUR, P.S.- SALBONI  SALBONI IN721147</t>
  </si>
  <si>
    <t>bcspl.salboni@gmail.com</t>
  </si>
  <si>
    <t>U74999WB2011PTC157550</t>
  </si>
  <si>
    <t xml:space="preserve">URANUS ESTATE TRADERS PRIVATE LIMITED   </t>
  </si>
  <si>
    <t>5/59, netaji nagar, GROUND FLOOR,ROOM NO-5, tollygunge  KOLKATAKolkataIN700040</t>
  </si>
  <si>
    <t>U74999WB2011PTC157530</t>
  </si>
  <si>
    <t xml:space="preserve">WINGS IT SERVICES PRIVATE LIMITED   </t>
  </si>
  <si>
    <t>FE-219 SECTOR-III SALTLAKE CITY   KOLKATAKolkataIN700091</t>
  </si>
  <si>
    <t>manish@drmcsa.com</t>
  </si>
  <si>
    <t>U74999WB2011PTC157523</t>
  </si>
  <si>
    <t xml:space="preserve">AMANAT PROJECT TRADERS PRIVATE LIMITED   </t>
  </si>
  <si>
    <t>U74999WB2011PTC157492</t>
  </si>
  <si>
    <t xml:space="preserve">VRC INFOTECH PRIVATE LIMITED   </t>
  </si>
  <si>
    <t>vrcipl@rediffmail.com</t>
  </si>
  <si>
    <t>U74999WB2011PTC157481</t>
  </si>
  <si>
    <t xml:space="preserve">CHAKRABORTY ELECTRICALS PRIVATE LIMITED   </t>
  </si>
  <si>
    <t>9/C, SANTOSH ROY ROADBARISHA  KOLKATA IN700008</t>
  </si>
  <si>
    <t>tarun111_chak@yahoo.com</t>
  </si>
  <si>
    <t>U74999WB2011PTC157465</t>
  </si>
  <si>
    <t xml:space="preserve">RAJGHARANA TEXTILE TRADERS PRIVATELIMITED  </t>
  </si>
  <si>
    <t>U74999WB2011PTC157463</t>
  </si>
  <si>
    <t xml:space="preserve">MAYUKH CLOTH TRADERS PRIVATE LIMITED   </t>
  </si>
  <si>
    <t>U74999WB2011PTC157460</t>
  </si>
  <si>
    <t xml:space="preserve">MOONSHINE PROPERTY CONSULTANTS PRIVATELIMITED  </t>
  </si>
  <si>
    <t>U74999WB2011PTC157452</t>
  </si>
  <si>
    <t xml:space="preserve">BHAGWAT-LEELA VIDYAPITH PRIVATE LIMITED   </t>
  </si>
  <si>
    <t>139-1ST FLOOR(OPP.64/9), BUROSHIVETALA MAIN ROAD   KOLKATAKolkataIN700038</t>
  </si>
  <si>
    <t>blvpltd@gmail.com</t>
  </si>
  <si>
    <t>U74999WB2011PTC157325</t>
  </si>
  <si>
    <t xml:space="preserve">UNIWORTH MARKETING PRIVATE LIMITED   </t>
  </si>
  <si>
    <t>U74999WB2011PTC157324</t>
  </si>
  <si>
    <t xml:space="preserve">MODLINE TRADERS PRIVATE LIMITED   </t>
  </si>
  <si>
    <t>U74999WB2011PTC157323</t>
  </si>
  <si>
    <t xml:space="preserve">LEO DISTRIBUTORS PRIVATE LIMITED   </t>
  </si>
  <si>
    <t>cakamalagrawal@gmail.com</t>
  </si>
  <si>
    <t>U74999WB2011PTC157322</t>
  </si>
  <si>
    <t xml:space="preserve">LAND CRAFT TRADERS PRIVATE LIMITED   </t>
  </si>
  <si>
    <t>landcrafttraders@gmail.com</t>
  </si>
  <si>
    <t>U74999WB2011PTC157321</t>
  </si>
  <si>
    <t xml:space="preserve">DHARMIK AGENCIES PRIVATE LIMITED   </t>
  </si>
  <si>
    <t>dharmikagencies@gmail.com</t>
  </si>
  <si>
    <t>U74999WB2011PTC157312</t>
  </si>
  <si>
    <t xml:space="preserve">NAIRIT TRAINING CENTRE PRIVATE LIMITED   </t>
  </si>
  <si>
    <t>U74999WB2011PTC157195</t>
  </si>
  <si>
    <t xml:space="preserve">TINMURTI CONSTRUCTION ADVISORY PRIVATELIMITED  </t>
  </si>
  <si>
    <t>U74999WB2011PTC157194</t>
  </si>
  <si>
    <t xml:space="preserve">SPEEDWELL COMPLEX ADVISORY PRIVATELIMITED  </t>
  </si>
  <si>
    <t>U74999WB2011PTC157192</t>
  </si>
  <si>
    <t xml:space="preserve">ONWARD COMPLEX CONSULTANTS PRIVATELIMITED  </t>
  </si>
  <si>
    <t>3A, Silpi Netai Paul Lane   Kolkata IN700005</t>
  </si>
  <si>
    <t>U74999WB2011PTC157189</t>
  </si>
  <si>
    <t xml:space="preserve">LONGLIFE INFRAPROJECTS ADVISORY PRIVATELIMITED  </t>
  </si>
  <si>
    <t>SATYANARAYAN  AC MARKET BLOCK NO. K, SHOP NO. 85141, UTKALMONI GOPABANDHU SARANI ( KALAKAR STREET)  KOLKATAKolkataIN700007</t>
  </si>
  <si>
    <t>U74999WB2011PTC157187</t>
  </si>
  <si>
    <t xml:space="preserve">INTERCITY REALESTATE ADVISORY PRIVATELIMITED  </t>
  </si>
  <si>
    <t>U74999WB2011PTC157185</t>
  </si>
  <si>
    <t xml:space="preserve">HIGHLIFE REALESTATE CONSULTANTS PRIVATELIMITED  </t>
  </si>
  <si>
    <t>U74999WB2011PTC157168</t>
  </si>
  <si>
    <t xml:space="preserve">SWARNSATHI FINANCIAL ADVISORY PRIVATELIMITED  </t>
  </si>
  <si>
    <t>U74999WB2011PTC157167</t>
  </si>
  <si>
    <t xml:space="preserve">NILAY FINANCIAL CONSULTANTS PRIVATELIMITED  </t>
  </si>
  <si>
    <t>33, C R AVENUE,9TH FLOOR,  KOLKATA IN700012</t>
  </si>
  <si>
    <t>nilayfinanceconsultants@in.com</t>
  </si>
  <si>
    <t>U74999WB2011PTC157166</t>
  </si>
  <si>
    <t xml:space="preserve">GAJANAND ADVISORY PRIVATE LIMITED   </t>
  </si>
  <si>
    <t>7,GRANT LANE 2ND FLOORROOM NO 218  KOLKATAKolkataIN700012</t>
  </si>
  <si>
    <t>U74999WB2011PTC157165</t>
  </si>
  <si>
    <t xml:space="preserve">FASTNER MANAGEMENT PRIVATE LIMITED   </t>
  </si>
  <si>
    <t>hasmukhlal01@gmail.com</t>
  </si>
  <si>
    <t>U74999WB2011PTC157164</t>
  </si>
  <si>
    <t xml:space="preserve">EPS FISCAL ADVISORY PRIVATE LIMITED   </t>
  </si>
  <si>
    <t>U74999WB2011PTC157158</t>
  </si>
  <si>
    <t xml:space="preserve">BHARATI FINANCIAL ADVISORY PRIVATELIMITED  </t>
  </si>
  <si>
    <t>12 B.B GANGULY STREET1ST FLOOR  KOLKATAKolkataIN700012</t>
  </si>
  <si>
    <t>U74999WB2011PTC157157</t>
  </si>
  <si>
    <t xml:space="preserve">BABUL FINANCIAL ADVISORY PRIVATE LIMITED   </t>
  </si>
  <si>
    <t>U74999WB2011PTC157150</t>
  </si>
  <si>
    <t xml:space="preserve">VIRAT FASHIONS INDIA TRADERS PRIVATELIMITED  </t>
  </si>
  <si>
    <t>135A, CANNING STREET1ST FLOOR  KOLKATA IN700001</t>
  </si>
  <si>
    <t>vfitpl@rediffmail.com</t>
  </si>
  <si>
    <t>U74999WB2011PTC157142</t>
  </si>
  <si>
    <t xml:space="preserve">TUWA ENTERPRISE PRIVATE LIMITED   </t>
  </si>
  <si>
    <t>tuwaenter@gmail.com</t>
  </si>
  <si>
    <t>U74999WB2011PTC157138</t>
  </si>
  <si>
    <t xml:space="preserve">TIMELY FINANCIAL CONSULTANTS PRIVATELIMITED  </t>
  </si>
  <si>
    <t>121, N.S. ROAD   KOLKATA IN700001</t>
  </si>
  <si>
    <t>timely.fin@gmail.com</t>
  </si>
  <si>
    <t>U74999WB2011PTC157132</t>
  </si>
  <si>
    <t xml:space="preserve">STARRISE FINANCIAL ADVISORY PRIVATELIMITED  </t>
  </si>
  <si>
    <t>U74999WB2011PTC157123</t>
  </si>
  <si>
    <t xml:space="preserve">SOLTY FINANCIAL CONSULTANTS PRIVATELIMITED  </t>
  </si>
  <si>
    <t>soltyfinancialconsultants@rediffmail.com</t>
  </si>
  <si>
    <t>U74999WB2011PTC157122</t>
  </si>
  <si>
    <t xml:space="preserve">SHRESTH INVESTMENT ADVISORY PRIVATELIMITED  </t>
  </si>
  <si>
    <t>U74999WB2011PTC157119</t>
  </si>
  <si>
    <t xml:space="preserve">RADISON INVESTMENT ADVISORY PRIVATELIMITED  </t>
  </si>
  <si>
    <t>U74999WB2011PTC157115</t>
  </si>
  <si>
    <t xml:space="preserve">PROPER FINANCIAL ADVISORY PRIVATELIMITED  </t>
  </si>
  <si>
    <t>U74999WB2011PTC157111</t>
  </si>
  <si>
    <t xml:space="preserve">OVERTOP FINANCIAL ADVISORY PRIVATELIMITED  </t>
  </si>
  <si>
    <t>overtopfinancialadvisory@yahoo.com</t>
  </si>
  <si>
    <t>U74999WB2011PTC157109</t>
  </si>
  <si>
    <t xml:space="preserve">OVERFLOW INVESTMENT CONSULTANTS PRIVATELIMITED  </t>
  </si>
  <si>
    <t>154 LENIN SARANI4TH FLOOR ROOM NO:401A  KOLKATA IN700013</t>
  </si>
  <si>
    <t>U74999WB2011PTC157107</t>
  </si>
  <si>
    <t xml:space="preserve">ONTIME FINANCIAL ADVISORY PRIVATELIMITED  </t>
  </si>
  <si>
    <t>U74999WB2011PTC157106</t>
  </si>
  <si>
    <t xml:space="preserve">MORIYA FINANCIAL CONSULTANTS PRIVATELIMITED  </t>
  </si>
  <si>
    <t>U74999WB2011PTC157105</t>
  </si>
  <si>
    <t xml:space="preserve">LOOKLINE FINANCIAL ADVISORY PRIVATELIMITED  </t>
  </si>
  <si>
    <t>lookline@rediffmail.com</t>
  </si>
  <si>
    <t>U74999WB2011PTC157103</t>
  </si>
  <si>
    <t xml:space="preserve">HIGHRANK INVESTMENT CONSULTANTS PRIVATELIMITED  </t>
  </si>
  <si>
    <t>U74999WB2011PTC157102</t>
  </si>
  <si>
    <t xml:space="preserve">HIGHPOINT FINANCIAL ADVISORY PRIVATELIMITED  </t>
  </si>
  <si>
    <t>U74999WB2011PTC157062</t>
  </si>
  <si>
    <t xml:space="preserve">S D ART SUPPLIER PROJECTS PRIVATELIMITED  </t>
  </si>
  <si>
    <t>SDF BUILDING,MODULE 612SECTOR-V,SALT LAKE  KOLKATAKolkataIN700091</t>
  </si>
  <si>
    <t>pksethiaandco@gmail.com</t>
  </si>
  <si>
    <t>U74999WB2011PTC157045</t>
  </si>
  <si>
    <t xml:space="preserve">BECON TELECOM INDUSTRIES PRIVATE LIMITED   </t>
  </si>
  <si>
    <t>5/4 P.G.M.  SHAH ROAD   KOLKATA IN700095</t>
  </si>
  <si>
    <t>becon.production@yahoo.co.in</t>
  </si>
  <si>
    <t>U74999WB2011PTC157012</t>
  </si>
  <si>
    <t xml:space="preserve">SANGHATI INSURANCE AGENCY PRIVATELIMITED  </t>
  </si>
  <si>
    <t>VILL : KALAGACHIAP.O. : DAYALDASI  NANDAKUMAR IN721632</t>
  </si>
  <si>
    <t>pandit.roc@gmail.com</t>
  </si>
  <si>
    <t>U74999WB2011PTC156984</t>
  </si>
  <si>
    <t xml:space="preserve">GANNAYAK MERCHANTS PRIVATE LIMITED   </t>
  </si>
  <si>
    <t>26/4AARMENIAN STREET  KOLKATA IN700001</t>
  </si>
  <si>
    <t>changoiwalas@yahoo.co.in</t>
  </si>
  <si>
    <t>U74999WB2011PTC156962</t>
  </si>
  <si>
    <t xml:space="preserve">ARCHI'S ENTERTAINMENTS PRIVATE LIMITED   </t>
  </si>
  <si>
    <t>1182, PURBALOK STREET NO. 11KALIKAPUR  KOLKATAParganas SouthIN700099</t>
  </si>
  <si>
    <t>U74999WB2011PTC156843</t>
  </si>
  <si>
    <t xml:space="preserve">ABHIYAN INSURANCE ADVISORY PRIVATELIMITED  </t>
  </si>
  <si>
    <t>NILIMA BHAWAN, 1ST FLOOR, BUDDADEB BOSE ROADASHRAMPARA, P.O &amp; P.S SEVOKE ROAD  SILIGURIDarjeelingIN734001</t>
  </si>
  <si>
    <t>U74999WB2011PTC156607</t>
  </si>
  <si>
    <t xml:space="preserve">CORBETT DEALMARK PRIVATE LIMITED   </t>
  </si>
  <si>
    <t>U74999WB2011PTC156577</t>
  </si>
  <si>
    <t xml:space="preserve">NEWWAVE MINERAL SUPPLIERS PRIVATELIMITED  </t>
  </si>
  <si>
    <t>75,METCALF STREET2ND FLOOR  KOLKATAKolkataIN700012</t>
  </si>
  <si>
    <t>U74999WB2011PLC171547</t>
  </si>
  <si>
    <t xml:space="preserve">REAL SUNSHINE ADVISORY LIMITED   </t>
  </si>
  <si>
    <t>barunbiswas200@gmail.com</t>
  </si>
  <si>
    <t>U74999WB2011PLC171538</t>
  </si>
  <si>
    <t xml:space="preserve">ARYAN BIO AGRO-TECH (INDIA) LIMITED   </t>
  </si>
  <si>
    <t>aryanbioprojects@gmail.com</t>
  </si>
  <si>
    <t>U74999WB2011PLC171523</t>
  </si>
  <si>
    <t xml:space="preserve">GREEN LAND AQUA AGRO PROJECTS LIMITED   </t>
  </si>
  <si>
    <t>4(2), S.N. BANERJEE ROADNEAR TO CHAMPA CINEMA  BARRACKPOREParganas NorthIN700120</t>
  </si>
  <si>
    <t>greenlandprojects@rediffmail.com</t>
  </si>
  <si>
    <t>U74999WB2011PLC171430</t>
  </si>
  <si>
    <t xml:space="preserve">ARM SOFTOMANIAC PROJECTS LIMITED   </t>
  </si>
  <si>
    <t>144 T. N. G. ROAD   KOLKATA IN700114</t>
  </si>
  <si>
    <t>U74999WB2011PLC171356</t>
  </si>
  <si>
    <t xml:space="preserve">GOLD LIFE INTERNATIONAL LIMITED   </t>
  </si>
  <si>
    <t>62,BALIA BARA BATTALAGARIA STATION ROAD, GARIA  KOLKATAKolkataIN700084</t>
  </si>
  <si>
    <t>welcomegoldlife@gmail.com</t>
  </si>
  <si>
    <t>U74999WB2011PLC171271</t>
  </si>
  <si>
    <t xml:space="preserve">PRASHANSA INFRA PROJECTS INDIA LIMITED   </t>
  </si>
  <si>
    <t>3 Government ColonyWomens College Road  MaldaMaldaIN732101</t>
  </si>
  <si>
    <t>U74999WB2011PLC171209</t>
  </si>
  <si>
    <t xml:space="preserve">SRIJAN MULTIPURPOSE SERVICES LIMITED   </t>
  </si>
  <si>
    <t>KRISHNA TOWER, STATION ROAD,P.O- RUPNARAYANPUR BAZAR  ASANSOLBardhamanIN713364</t>
  </si>
  <si>
    <t>U74999WB2011PLC171128</t>
  </si>
  <si>
    <t xml:space="preserve">UNIVERA WONDER HOLIDAYS LIMITED   </t>
  </si>
  <si>
    <t>U74999WB2011PLC171048</t>
  </si>
  <si>
    <t xml:space="preserve">BRIDDHI AGRO PROJECTS LIMITED   </t>
  </si>
  <si>
    <t>DANGALPARA   SURIBirbhumIN731101</t>
  </si>
  <si>
    <t>U74999WB2011PLC170885</t>
  </si>
  <si>
    <t xml:space="preserve">GARGI DEALTRADE (INDIA) LIMITED   </t>
  </si>
  <si>
    <t>SHYAMBAGAR   SANTIPURNadiaIN741404</t>
  </si>
  <si>
    <t>U74999WB2011PLC170877</t>
  </si>
  <si>
    <t xml:space="preserve">FORESIGHT TOURISM PROJECTS INDIA LIMITED   </t>
  </si>
  <si>
    <t>28, RAFI AHMED KIDWAI ROADDUMDUM  KOLKATAKolkataIN700055</t>
  </si>
  <si>
    <t>nishi_pal@yahoo.com</t>
  </si>
  <si>
    <t>U74999WB2011PLC170870</t>
  </si>
  <si>
    <t xml:space="preserve">MANDAL SOLAR PROJECTS INDIA LIMITED   </t>
  </si>
  <si>
    <t>9/5, MOORE AVENUE,REGENT PARK  KOLKATAKolkataIN700040</t>
  </si>
  <si>
    <t>U74999WB2011PLC170773</t>
  </si>
  <si>
    <t xml:space="preserve">DIVINE POWER &amp; MINING CORPORATIONLIMITED  </t>
  </si>
  <si>
    <t>176/14/139, RAIPUR ROAD,139, REGENT ESTATE,  KOLKATAKolkataIN700092</t>
  </si>
  <si>
    <t>nandlalbhagat88@yahoo.com</t>
  </si>
  <si>
    <t>U74999WB2011PLC170723</t>
  </si>
  <si>
    <t xml:space="preserve">BLUE HEAVEN PROJECTS LIMITED   </t>
  </si>
  <si>
    <t>MIAPUR GHORSHALARAGHUNATHGANJ, P.O GHORSHALA  MURSHIDABADMurshidabadIN742229</t>
  </si>
  <si>
    <t>U74999WB2011PLC170577</t>
  </si>
  <si>
    <t xml:space="preserve">WOODS MARKETING &amp; DISTRIBUTION COLIMITED  </t>
  </si>
  <si>
    <t>86, GOLAGHATA ROAD, BLOCK-B, FLAT NO - D,JAMUNA APARTMENT, 2ND FLOOR, KOLKATA 700048,  KOLKATAKolkataIN700048</t>
  </si>
  <si>
    <t>U74999WB2011PLC170573</t>
  </si>
  <si>
    <t xml:space="preserve">INTER GLOBE CART AIR LIMITED   </t>
  </si>
  <si>
    <t>ALOKA HOUSE, 1ST FLOOR,6B, BENTINCK STREET,  KOLKATA IN700001</t>
  </si>
  <si>
    <t>igcartair@gmail.com</t>
  </si>
  <si>
    <t>U74999WB2011PLC170570</t>
  </si>
  <si>
    <t xml:space="preserve">UNICO PROJECTS LIMITED   </t>
  </si>
  <si>
    <t>23B, N.S. ROAD, 1ST FLOOR, ROOM NO - 107,   KOLKATAKolkataIN700001</t>
  </si>
  <si>
    <t>U74999WB2011PLC170531</t>
  </si>
  <si>
    <t xml:space="preserve">KINSMAN INFRA INDUSTRIES LIMITED   </t>
  </si>
  <si>
    <t>137/1. R.B.C Road, P.O: GarifaP.S: Naihati  NaihatiParganas NorthIN743166</t>
  </si>
  <si>
    <t>shawpaban@yahoo.com</t>
  </si>
  <si>
    <t>U74999WB2011PLC170408</t>
  </si>
  <si>
    <t xml:space="preserve">FUTURE LIFE PROJECT INDIA LIMITED   </t>
  </si>
  <si>
    <t>RABINDRA NAGAR,G.T.ROADCHINSURAH,HOOGHLY  CHINSURAHHooghlyIN712106</t>
  </si>
  <si>
    <t>U74999WB2011PLC170407</t>
  </si>
  <si>
    <t xml:space="preserve">BHABISWAJYOTI INDUSTRIES INDIA LIMITED   </t>
  </si>
  <si>
    <t>154,LENIN SARANI5th FLOOR,  KOLKATAKolkataIN700013</t>
  </si>
  <si>
    <t>U74999WB2011PLC170401</t>
  </si>
  <si>
    <t xml:space="preserve">BRIGHT COMMODITIES TRADE INDIA LIMITED   </t>
  </si>
  <si>
    <t>296, BLOCK-B, GROUND FLOORBANGUR AVENUE  KOLKATAKolkataIN700055</t>
  </si>
  <si>
    <t>harendra.info@gmail.com</t>
  </si>
  <si>
    <t>U74999WB2011PLC170391</t>
  </si>
  <si>
    <t xml:space="preserve">ASDAT MULTITRADE LIMITED   </t>
  </si>
  <si>
    <t>VILL-RANIHATIP.O.-JOYNAGAR, P.S.-PANCHLA  HOWRAH IN711302</t>
  </si>
  <si>
    <t>U74999WB2011PLC170338</t>
  </si>
  <si>
    <t xml:space="preserve">JIBAN SATHI AGRO (INDIA) LIMITED   </t>
  </si>
  <si>
    <t>TUFANGANJ   COOCHBEHARKoch BiharIN736160</t>
  </si>
  <si>
    <t>U74999WB2011PLC170310</t>
  </si>
  <si>
    <t xml:space="preserve">GREENLAND MULTI-VENTURES LIMITED   </t>
  </si>
  <si>
    <t>9/9, WEST AVENUE, BENGAL AMBUJACITY CENTRE  DURGAPURBardhamanIN713216</t>
  </si>
  <si>
    <t>U74999WB2011PLC170307</t>
  </si>
  <si>
    <t xml:space="preserve">KOJAGARI TOUR &amp; TRAVELS (INDIA) LIMITED   </t>
  </si>
  <si>
    <t>U74999WB2011PLC170120</t>
  </si>
  <si>
    <t xml:space="preserve">BANDHAN COMMTRADE LIMITED   </t>
  </si>
  <si>
    <t>12B, B K BANERJEE ROADMUKUNDAPUR  KOLKATAKolkataIN700099</t>
  </si>
  <si>
    <t>bandhan.com@gmail.com</t>
  </si>
  <si>
    <t>U74999WB2011PLC170119</t>
  </si>
  <si>
    <t xml:space="preserve">GOLDMAN INTERNATIONAL LIMITED   </t>
  </si>
  <si>
    <t>19, MM GHOSH STREET, 1ST FLOOR,   KRISHNANAGARNadiaIN741101</t>
  </si>
  <si>
    <t>info@goldmaninternationallimited.com</t>
  </si>
  <si>
    <t>U74999WB2011PLC169788</t>
  </si>
  <si>
    <t xml:space="preserve">THIRD GENERATION COMTRADE LIMITED   </t>
  </si>
  <si>
    <t>B 3/1 LABONEY ESTATEBLOCK EB, BIDHANNAGAR  KOLKATAKolkataIN700064</t>
  </si>
  <si>
    <t>U74999WB2011PLC169708</t>
  </si>
  <si>
    <t xml:space="preserve">ANUBHAB EXIM SERVICES LIMITED   </t>
  </si>
  <si>
    <t>197 PARK STREET   KOLKATAKolkataIN700017</t>
  </si>
  <si>
    <t>U74999WB2011PLC169639</t>
  </si>
  <si>
    <t xml:space="preserve">BLACK POOL RESORTS &amp; TOURISM LIMITED   </t>
  </si>
  <si>
    <t>24 NO. R.K.MITRA LANE, COLLEGE STREETOPPOSITE LIONS CLUB  KRISHNAGAR IN741101</t>
  </si>
  <si>
    <t>mou_msdulal@yahoo.com</t>
  </si>
  <si>
    <t>U74999WB2011PLC169634</t>
  </si>
  <si>
    <t xml:space="preserve">UPAHAR AGRO INDUSTRIES LIMITED   </t>
  </si>
  <si>
    <t>4TH FLOOR5, KHAIRU PLACE  KOLKATAKolkataIN700072</t>
  </si>
  <si>
    <t>U74999WB2011PLC169621</t>
  </si>
  <si>
    <t xml:space="preserve">VENEZIA DIAMONDS LIMITED.   </t>
  </si>
  <si>
    <t>367,NALINI RANJAN AVENUE, BLOCK-K, NEW ALIPORE  KOLKATAKolkataIN700053</t>
  </si>
  <si>
    <t>U74999WB2011PLC169552</t>
  </si>
  <si>
    <t xml:space="preserve">MUKTI HEALTHCARE LIMITED   </t>
  </si>
  <si>
    <t>8, CHANDNI CHOWK STREET1ST FLOOR, ROOM NO.6  KOLKATAKolkataIN700072</t>
  </si>
  <si>
    <t>U74999WB2011PLC169473</t>
  </si>
  <si>
    <t xml:space="preserve">SKY MARS AGRO INDUSTRIES LIMITED   </t>
  </si>
  <si>
    <t>ARAMBAGH, TALTALA BAZAR2ND FLOOR  HOOGHLYHooghlyIN712601</t>
  </si>
  <si>
    <t>U74999WB2011PLC169472</t>
  </si>
  <si>
    <t xml:space="preserve">INDUS INFRA HITECH LIMITED   </t>
  </si>
  <si>
    <t>49B, C.R. AVENUE1ST FLOOR  KOLKATAKolkataIN700012</t>
  </si>
  <si>
    <t>U74999WB2011PLC169294</t>
  </si>
  <si>
    <t xml:space="preserve">SILVER VALLEY NETCOM LIMITED   </t>
  </si>
  <si>
    <t>GARIA STATION ROAD, ABANTIPURPO. PANCHPOTA, PS. SONARPUR  KOLKATAKolkataIN700152</t>
  </si>
  <si>
    <t>U74999WB2011PLC169003</t>
  </si>
  <si>
    <t xml:space="preserve">GURUKUL M-SERIES TECHNO BHARAT LIMITED   </t>
  </si>
  <si>
    <t>214, JODHPUR GARDEN   KOLKATAKolkataIN700045</t>
  </si>
  <si>
    <t>U74999WB2011PLC168981</t>
  </si>
  <si>
    <t xml:space="preserve">S.D. INDUSTRIES LIMITED   </t>
  </si>
  <si>
    <t>22/1B, NIMTOLA GHAT ROAD2ND FLOOR  KOLKATA IN700006</t>
  </si>
  <si>
    <t>U74999WB2011PLC168955</t>
  </si>
  <si>
    <t xml:space="preserve">NEWLAND FILMS LIMITED   </t>
  </si>
  <si>
    <t>U74999WB2011PLC168924</t>
  </si>
  <si>
    <t xml:space="preserve">QUNINET CREATIVE MARKETING LIMITED   </t>
  </si>
  <si>
    <t>1582 RAJDANGA  MAIN ROAD SOUTHEND CONCLAVEKASBA NEW MARKET ROOM NO 203 2ND FLOOR  KOLKATAKolkataIN700107</t>
  </si>
  <si>
    <t>U74999WB2011PLC168916</t>
  </si>
  <si>
    <t xml:space="preserve">WIN ALL PROJECTS INDIA LIMITED   </t>
  </si>
  <si>
    <t>U74999WB2011PLC168903</t>
  </si>
  <si>
    <t xml:space="preserve">KISAN JEEVAN AGRO FARMING LIMITED   </t>
  </si>
  <si>
    <t>DESHBANDUPARA STATION ROADJHALJHALIA ENGLISH BAZAR  MALDAMaldaIN732102</t>
  </si>
  <si>
    <t>U74999WB2011PLC168850</t>
  </si>
  <si>
    <t xml:space="preserve">KINGS INDIA GOLD LIMITED   </t>
  </si>
  <si>
    <t>9/2, BANAMALI NASKAR ROADP.S. - BEHALA  KOLKATAKolkataIN700060</t>
  </si>
  <si>
    <t>kingscare@rediffmail.com</t>
  </si>
  <si>
    <t>U74999WB2011PLC168789</t>
  </si>
  <si>
    <t xml:space="preserve">BHARAT KRISHI PROJECTS INDIA LIMITED   </t>
  </si>
  <si>
    <t>TRIPURA LODGE COMPLEX1ST FLOOR, S.F. ROAD  SILIGURIDarjeelingIN734005</t>
  </si>
  <si>
    <t>U74999WB2011PLC168692</t>
  </si>
  <si>
    <t xml:space="preserve">FORCE EQUISEARCH INDIA LIMITED   </t>
  </si>
  <si>
    <t>U74999WB2011PLC168630</t>
  </si>
  <si>
    <t xml:space="preserve">JANMABHUMI INFRA PROJECTS LIMITED   </t>
  </si>
  <si>
    <t>1ST FLOOR, B / 1, SHREE NIKETAN,DUTTA PARA,P.O. &amp; P.S. BARUIPUR, DIST.- SOUTH 24 PARGANAS  KOLKATAParganas SouthIN700144</t>
  </si>
  <si>
    <t>U74999WB2011PLC168607</t>
  </si>
  <si>
    <t xml:space="preserve">SUNLINE MULTI-PROJECTS INTERNATIONALLIMITED  </t>
  </si>
  <si>
    <t>549/67, BASIRHAT MUNICIPALITY ROAD, ITINDAP.O &amp; P.S. BASIRHAT  BASIRHATParganas NorthIN743411</t>
  </si>
  <si>
    <t>U74999WB2005PTC101827</t>
  </si>
  <si>
    <t xml:space="preserve">DIWAN MINERALS TRADING &amp; DEVELOPMENT COMPANY PRIVATE LIMITED  </t>
  </si>
  <si>
    <t>25 SAMIRAN ROY ROAD   ASANSOL IN713301</t>
  </si>
  <si>
    <t>U74999WB2005PTC101809</t>
  </si>
  <si>
    <t xml:space="preserve">SHREE SIDHI VINAYAK VYAVSAYA PRIVATELIMITED  </t>
  </si>
  <si>
    <t>95APARK STREET, 4TH FLOOR  KOLKATAKolkataIN700016</t>
  </si>
  <si>
    <t>U74999WB2005PTC101793</t>
  </si>
  <si>
    <t xml:space="preserve">BHAWANI DIGITAL SYSTEMS PRIVATE LIMITED   </t>
  </si>
  <si>
    <t>24 &amp; 26 HEMANTA BASU SARANIMANGALAM-B GROUND FLOOR   KOLKATA IN700001</t>
  </si>
  <si>
    <t>satish@bhawanidigital.com</t>
  </si>
  <si>
    <t>U74999WB2005PTC101764</t>
  </si>
  <si>
    <t xml:space="preserve">PARAS HI-TEK PRIVATE LIMITED   </t>
  </si>
  <si>
    <t>5C/1 TARPANGHAT ROAD   KOLKATA IN700053</t>
  </si>
  <si>
    <t>ashainustries@gmail.com</t>
  </si>
  <si>
    <t>U74999WB2005PTC101751</t>
  </si>
  <si>
    <t xml:space="preserve">SHUKLA COMMERCIALS PRIVATE LIMITED   </t>
  </si>
  <si>
    <t>44 SAGAR DUTTA GHAT ROADKAMARHATI   KOLKATA IN700058</t>
  </si>
  <si>
    <t>shukla73@rediffmail.com</t>
  </si>
  <si>
    <t>U74999WB2005PTC101665</t>
  </si>
  <si>
    <t xml:space="preserve">BANGLA EVENT MANAGEMENT PRIVATE LIMITED   </t>
  </si>
  <si>
    <t>P-594 PURNA DAS ROAD   KOLKATA IN700013</t>
  </si>
  <si>
    <t>20xxmoviemakers@gmail.com</t>
  </si>
  <si>
    <t>U74999WB2005PTC101640</t>
  </si>
  <si>
    <t xml:space="preserve">L N S COMMODITIES PRIVATE LIMITED   </t>
  </si>
  <si>
    <t>M33 FORTUNE CHAMBERS6 LYONS RANGE   KOLKATA IN700001</t>
  </si>
  <si>
    <t>U74999WB2005PTC101635</t>
  </si>
  <si>
    <t xml:space="preserve">TRUST HOUSE COMMODITIES PRIVATE LIMITED   </t>
  </si>
  <si>
    <t>4, CHOWRANGHEE LANEROOM NO- 9G.  KOLKATA IN700016</t>
  </si>
  <si>
    <t>U74999WB2005PTC101565</t>
  </si>
  <si>
    <t xml:space="preserve">FLUERIR CREATIONS PRIVATE LIMITED   </t>
  </si>
  <si>
    <t>146 DR G S BOSE ROAD   KOLKATA IN700039</t>
  </si>
  <si>
    <t>U74999WB2005PTC101562</t>
  </si>
  <si>
    <t xml:space="preserve">BROADWAY OILS &amp; CHEMICALS PRIVATELIMITED  </t>
  </si>
  <si>
    <t>DIAMOND PRESTIGE,41A, A.J.C. BOSE ROAD, 2ND FLOOR, ROOM NO. 211  KOLKATA IN700017</t>
  </si>
  <si>
    <t>U74999WB2005PTC101525</t>
  </si>
  <si>
    <t xml:space="preserve">PRITIRAJ STOCK BROKING PRIVATE LIMITED   </t>
  </si>
  <si>
    <t>rbose10@hotmail.com</t>
  </si>
  <si>
    <t>U74999WB2005PTC101515</t>
  </si>
  <si>
    <t xml:space="preserve">GREENLINE COMMERCE PRIVATE LIMITED   </t>
  </si>
  <si>
    <t>2/C HO CHI MINH SARANI   KOLKATA IN700061</t>
  </si>
  <si>
    <t>U74999WB2005PTC101473</t>
  </si>
  <si>
    <t xml:space="preserve">BENGAL INFUSION PRIVATE LIMITED   </t>
  </si>
  <si>
    <t>SUKANTA PARK DASHADRONEP O GOPALPUR   KOLKATABardhamanIN700136</t>
  </si>
  <si>
    <t>mgnco@yahoo.in</t>
  </si>
  <si>
    <t>U74999WB2005PTC101445</t>
  </si>
  <si>
    <t xml:space="preserve">FUGRO NEXTERRA GEOPHYSICS PRIVATELIMITED  </t>
  </si>
  <si>
    <t>ROOM NO. 501, FIFTH FLOOR, AXIS BLOCK C,PLOT NO. CF-9, ACTION AREA 1C, NEW TOWN, RAJARHAT,  KOLKATA IN700156</t>
  </si>
  <si>
    <t>poojagoy@gmail.com</t>
  </si>
  <si>
    <t>U74999WB2005PTC101417</t>
  </si>
  <si>
    <t xml:space="preserve">MILESTONE COMMODITY BROKING PRIVATELIMITED  </t>
  </si>
  <si>
    <t>P-39, PRINCEP STREET, 2ND  FLOORKOLKATA-700072  KOLKATAKolkataIN700072</t>
  </si>
  <si>
    <t>U74999WB2005PTC100997</t>
  </si>
  <si>
    <t xml:space="preserve">EXCEL BOTLING PRIVATE LIMITED   </t>
  </si>
  <si>
    <t>SADHAN KBHOWAN RAIKATPARAP.S. &amp; DIST.   JALPAIGURI IN735101</t>
  </si>
  <si>
    <t>U74999WB2005PLC105271</t>
  </si>
  <si>
    <t xml:space="preserve">BENGAL DANKUNI TRUCK TERMINAL LIMITED   </t>
  </si>
  <si>
    <t>17 GOKUL BORAL STREETGROUND FLOORP S MUCHIPARA  KOLKATA IN700012</t>
  </si>
  <si>
    <t>U74999WB2005PLC105097</t>
  </si>
  <si>
    <t xml:space="preserve">EXSEM INDIA KRISHI BIKASH LIMITED   </t>
  </si>
  <si>
    <t>55A SHYAMBAZAR STREETP O SHYAMBAZAR  KOLKATA IN700004</t>
  </si>
  <si>
    <t>corporatecare@perfectparibar.com</t>
  </si>
  <si>
    <t>U74999WB2005PLC103960</t>
  </si>
  <si>
    <t xml:space="preserve">FAST RETAIL MARKETS LIMITED   </t>
  </si>
  <si>
    <t>4, BISHOP LEFROY ROAD, 2ND FLOOR, SUITE NO. 6CALCUTTA MANSION  KOLKATAKolkataIN700020</t>
  </si>
  <si>
    <t>U74999WB2005PLC103840</t>
  </si>
  <si>
    <t xml:space="preserve">IEE INTERNATIONAL LIMITED   </t>
  </si>
  <si>
    <t>8 CAMAC STREET5T FLOOR SUITE NO-5   KOLKATA IN700017</t>
  </si>
  <si>
    <t>U74999WB2005PLC103671</t>
  </si>
  <si>
    <t xml:space="preserve">SKP COMMODITIES LIMITED   </t>
  </si>
  <si>
    <t>33A, JAWAHARLAL NEHRU ROAD,21 ST FLOOR , CHATTERJEE INTERNATIONAL CENTRE  KOLKATAKolkataIN700071</t>
  </si>
  <si>
    <t>U74999WB2005PLC103406</t>
  </si>
  <si>
    <t xml:space="preserve">AN COMMODITIES AND DERIVATIVES LIMITED   </t>
  </si>
  <si>
    <t>Bldg No.02-124, Plot No.BG/8, AA-IB IN SUB CBD ofAction Area I,9th floor, DLF Galleria, Prem No.907  KolkataKolkataIN700156</t>
  </si>
  <si>
    <t>U74999WB2005PLC101851</t>
  </si>
  <si>
    <t xml:space="preserve">UTKARSH PIPES LIMITED   </t>
  </si>
  <si>
    <t>23A N S  ROAD 5TH FLOORR NO 22   KOLKATA IN700001</t>
  </si>
  <si>
    <t>utkarshpipes2014@gmail.com</t>
  </si>
  <si>
    <t>U74999WB2005PLC101271</t>
  </si>
  <si>
    <t xml:space="preserve">ONTRACK GLOBAL SERVICES LIMITED   </t>
  </si>
  <si>
    <t>19 EKDALIA ROAD   KOLKATAKoch BiharIN700019</t>
  </si>
  <si>
    <t>info@ontrack.com</t>
  </si>
  <si>
    <t>U74999WB2004PTC151320</t>
  </si>
  <si>
    <t xml:space="preserve">M-SERVE BUSINESS SOLUTIONS PRIVATE LIMITED  </t>
  </si>
  <si>
    <t>FMC FORTUNA, 3RD FLOORA-10 &amp; A-11 234/3A A J C BOSE ROAD  KOLKATAKolkataIN700020</t>
  </si>
  <si>
    <t>U74999WB2004PTC100836</t>
  </si>
  <si>
    <t xml:space="preserve">INFRA EQUIP PRIVATE LIMITED   </t>
  </si>
  <si>
    <t>27A ,WATERLOO STREET   KOLKATA IN700069</t>
  </si>
  <si>
    <t>mpandey@infraequip.com</t>
  </si>
  <si>
    <t>U74999WB2004PTC100803</t>
  </si>
  <si>
    <t xml:space="preserve">CONSORTIUM COMDEAL PRIVATE LIMITED   </t>
  </si>
  <si>
    <t>22, R. N. MUKHERJEE ROAD2ND FLOOR  KOLKATAKolkataIN700001</t>
  </si>
  <si>
    <t>U74999WB2004PTC100782</t>
  </si>
  <si>
    <t xml:space="preserve">DWARKA OWNERS' MAINTENANCE PRIVATELIMITED  </t>
  </si>
  <si>
    <t>7 SARAT BOSE ROAD   KOLKATA IN700020</t>
  </si>
  <si>
    <t>U74999WB2004PTC100762</t>
  </si>
  <si>
    <t xml:space="preserve">CYGNUS JOURNALISM PRIVATE LIMITED   </t>
  </si>
  <si>
    <t>51, PANCHANNA GRAME.M.BYPASS, 2ND FLOOR  KOLKATA IN700039</t>
  </si>
  <si>
    <t>U74999WB2004PTC100759</t>
  </si>
  <si>
    <t xml:space="preserve">BASUKINATH INFRASTRUCTURA PRIVATELIMITED  </t>
  </si>
  <si>
    <t>U74999WB2004PTC100758</t>
  </si>
  <si>
    <t xml:space="preserve">SOFTEL OVERSEAS PRIVATE LIMITED   </t>
  </si>
  <si>
    <t>224 A J C BOSE ROAD9TH FLOOR ROOM NO 912   KOLKATA IN700017</t>
  </si>
  <si>
    <t>U74999WB2004PTC100736</t>
  </si>
  <si>
    <t xml:space="preserve">GALLON COMMODITIES PRIVATE LIMITED   </t>
  </si>
  <si>
    <t>8, CAMAC STREET, SHANTINIKETAN,7TH FLOOR, ROOM NO. 11 &amp; 12  KOLKATA IN700017</t>
  </si>
  <si>
    <t>galloncom@yahoo.co.in</t>
  </si>
  <si>
    <t>U74999WB2004PTC100732</t>
  </si>
  <si>
    <t xml:space="preserve">SIGMA SOLACE RENEWABLE POWER PRIVATE LIMITED  </t>
  </si>
  <si>
    <t>20 KANKULIA ROAD   KOLKATA IN700029</t>
  </si>
  <si>
    <t>U74999WB2004PTC100716</t>
  </si>
  <si>
    <t xml:space="preserve">BMA COMMODITIES PRIVATE LIMITED   </t>
  </si>
  <si>
    <t>bmacommo789@gmail.com</t>
  </si>
  <si>
    <t>U74999WB2004PTC100698</t>
  </si>
  <si>
    <t xml:space="preserve">SHAHARSH COMMODITY SERVICES PRIVATELIMITED  </t>
  </si>
  <si>
    <t>8  GANESH CHANDRA AVENUE1ST FLOOR  SAHA COURT   KOLKATA IN700001</t>
  </si>
  <si>
    <t>U74999WB2004PTC100631</t>
  </si>
  <si>
    <t xml:space="preserve">SIDDHI VINAYAK COMMODITIES PVT. LTD.   </t>
  </si>
  <si>
    <t>57,MANOHAR DAS STREET(SONAPATTY)  KOLKATA IN700007</t>
  </si>
  <si>
    <t>U74999WB2004PTC100590</t>
  </si>
  <si>
    <t xml:space="preserve">SAKSHI VINCOM PRIVATE LIMITED   </t>
  </si>
  <si>
    <t>46E MALIPANCHGHARA STREETLILUAH  HOWRAH IN711204</t>
  </si>
  <si>
    <t>sakshigroup@gmail.com</t>
  </si>
  <si>
    <t>U74999WB2004PTC100550</t>
  </si>
  <si>
    <t xml:space="preserve">LIFESTYLE FURNISHING PRIVATE LIMITED   </t>
  </si>
  <si>
    <t>1, A.J.C.BOSE ROAD, GROUNDFLOOR,   KOLKATA IN700020</t>
  </si>
  <si>
    <t>lsfpl@hotmail.com</t>
  </si>
  <si>
    <t>U74999WB2004PTC100499</t>
  </si>
  <si>
    <t xml:space="preserve">BRIGHTSKY POLLUTION CONTROL EQUIPMENTS PRIVATE LIMITED  </t>
  </si>
  <si>
    <t>19/1 RAMSKRISHNA LANEDHAKURIA   KOLKATA IN700031</t>
  </si>
  <si>
    <t>U74999WB2004PTC100439</t>
  </si>
  <si>
    <t xml:space="preserve">COMPRO POWER &amp; LOGISTICS PRIVATE LIMITED   </t>
  </si>
  <si>
    <t>6B  LAND MARK228A  A J C BOSE ROAD   KOLKATA IN700020</t>
  </si>
  <si>
    <t>U74999WB2004PTC100417</t>
  </si>
  <si>
    <t xml:space="preserve">AONE PLASTIC PRIVATE LIMITED   </t>
  </si>
  <si>
    <t>1ST FLOOR, 282 RABINDRA SARANIKOLKATA  KOLKATA IN700007</t>
  </si>
  <si>
    <t>U74999WB2004PTC100297</t>
  </si>
  <si>
    <t xml:space="preserve">MAT3 IMPEX PRIVATE LIMITED   </t>
  </si>
  <si>
    <t>6/8, B. N. N.B SARANI,UTTARPARA  KOLKATAHooghlyIN712258</t>
  </si>
  <si>
    <t>toshi@mat3impex.com</t>
  </si>
  <si>
    <t>U74999WB2004PTC100293</t>
  </si>
  <si>
    <t xml:space="preserve">MAHADEO BUSINESS CENTRE PRIVATE LIMITED   </t>
  </si>
  <si>
    <t>U74999WB2004PTC100111</t>
  </si>
  <si>
    <t xml:space="preserve">VG EQUISEARCH PRIVATE LIMITED   </t>
  </si>
  <si>
    <t>A  BLOCK  FIRST FLOORMERCANTILECANTILE BUILDINGS9 LAL BAZAR STREET  KOLKATA IN700001</t>
  </si>
  <si>
    <t>U74999WB2004PTC100089</t>
  </si>
  <si>
    <t xml:space="preserve">NARAYANI PUBLISHERS &amp; MEDIA SUPPORTPRIVATE LIMITED  </t>
  </si>
  <si>
    <t>U74999WB2004PTC100007</t>
  </si>
  <si>
    <t xml:space="preserve">NAUTICA HOSPITALITY CONSULTING PRIVATELIMITED  </t>
  </si>
  <si>
    <t>BF-234, SECTOR-I, SALT LAKE,   KOLKATAKolkataIN700064</t>
  </si>
  <si>
    <t>hingfoods@gmail.com</t>
  </si>
  <si>
    <t>U74999WB2004PTC099995</t>
  </si>
  <si>
    <t xml:space="preserve">ARYA COMMODITY &amp; DERIVATIVES PRIVATE LIMITED  </t>
  </si>
  <si>
    <t>1, R.N. MUKHERJEE ROAD,MAZANINE FLOOR,ROOM NO 12,   KOLKATA IN700001</t>
  </si>
  <si>
    <t>arya_nmce@rediffmail.com</t>
  </si>
  <si>
    <t>U74999WB2004PTC099914</t>
  </si>
  <si>
    <t xml:space="preserve">SATABADI JUTE PRIVATE LIMITED   </t>
  </si>
  <si>
    <t>BE-179, SALTLAKE CITYSECTOR-I  KOLKATAKolkataIN700064</t>
  </si>
  <si>
    <t>U74999WB2004PTC099913</t>
  </si>
  <si>
    <t xml:space="preserve">SHREYANSH DETERGENTS PRIVATE LIMITED   </t>
  </si>
  <si>
    <t>U74999WB2004PTC099912</t>
  </si>
  <si>
    <t xml:space="preserve">TRADE CITY COMMODITIES PRIVATE LIMITED   </t>
  </si>
  <si>
    <t>U74999WB2004PTC099868</t>
  </si>
  <si>
    <t xml:space="preserve">DSP EQUITY RESEARCH PRIVATE LIMITED   </t>
  </si>
  <si>
    <t>Subarna Apartment21N, Block A, New Alipore  KolkataKolkataIN700053</t>
  </si>
  <si>
    <t>U74999WB2004PTC099857</t>
  </si>
  <si>
    <t xml:space="preserve">KALPTARU COMMODITY PRIVATE LIMITED   </t>
  </si>
  <si>
    <t>9, INDIA EXCHANGE PLACE,8TH FLOOR, ROOM NO 8/1A,  KOLKATA IN700001</t>
  </si>
  <si>
    <t>kalptarugroup@vsnl.net</t>
  </si>
  <si>
    <t>U74999WB2004PTC099839</t>
  </si>
  <si>
    <t xml:space="preserve">LOTUS MULTIPLEX SERVICES PRIVATE LIMITED   </t>
  </si>
  <si>
    <t>STALL NO 30 J M SENGUPTA ROAD(NEAR D S P MAINHOSPITAL)  DURGAPUR IN713205</t>
  </si>
  <si>
    <t>U74999WB2004PTC099776</t>
  </si>
  <si>
    <t xml:space="preserve">SHIV SHAKTI COMMODITIES PRIVATE LIMITED   </t>
  </si>
  <si>
    <t>3-A  POLLOCK STREET  2ND FLOORR NO 10   KOLKATA IN700001</t>
  </si>
  <si>
    <t>shiv_shakti2004@yahoo.com</t>
  </si>
  <si>
    <t>U74999WB2004PTC099746</t>
  </si>
  <si>
    <t xml:space="preserve">MUSKAN JUTE PRIVATE LIMITED   </t>
  </si>
  <si>
    <t>U74999WB2004PTC099712</t>
  </si>
  <si>
    <t xml:space="preserve">JAGPREM CONSULTANTS PRIVATE LIMITED   </t>
  </si>
  <si>
    <t>45B,RAJA RAMMOHAN SARANI  KOLKATAKolkataIN700009</t>
  </si>
  <si>
    <t>JAGPREMKOL@GMAIL.COM</t>
  </si>
  <si>
    <t>U74999WB2004PTC099673</t>
  </si>
  <si>
    <t xml:space="preserve">SAKET MAINTENANCE PRIVATE LIMITED   </t>
  </si>
  <si>
    <t>saketmainte@bsnl.in</t>
  </si>
  <si>
    <t>U74999WB2004PTC099632</t>
  </si>
  <si>
    <t xml:space="preserve">DELICATE MERCANTILES PRIVATE LIMITED   </t>
  </si>
  <si>
    <t>14/18 B T RD TALPUKUR TITAGARHTITAGARH   KOLKATA IN700119</t>
  </si>
  <si>
    <t>U74999WB2004PTC099631</t>
  </si>
  <si>
    <t xml:space="preserve">TRANS BIO ENERGY TECHNOLOGY SERVICESPRIVATE LIMITED  </t>
  </si>
  <si>
    <t>4/C  AVENUE SOUTHSANTOSHPUR   KOLKATA IN700075</t>
  </si>
  <si>
    <t>U74999WB2004PTC099535</t>
  </si>
  <si>
    <t xml:space="preserve">C S S AUTOMATION PRIVATE LIMITED   </t>
  </si>
  <si>
    <t>P - 236, LAKE TOWNBLOCK - A  KOLKATA IN700089</t>
  </si>
  <si>
    <t>csskolkata@vsnl.net</t>
  </si>
  <si>
    <t>U74999WB2004PTC099496</t>
  </si>
  <si>
    <t xml:space="preserve">SWARNARATNA COMMODITIES PRIVATE LIMITED   </t>
  </si>
  <si>
    <t>3A, HARE STREET4TH FLOOR,  KOLKATA IN700000</t>
  </si>
  <si>
    <t>rajeshsarff@yahoo.co.in</t>
  </si>
  <si>
    <t>U74999WB2004PTC099476</t>
  </si>
  <si>
    <t xml:space="preserve">R.M. COMMODITY TRADING PRIVATE LIMITED   </t>
  </si>
  <si>
    <t>RNO 811 8TH FLOOR25 STRAND ROADMARSHALL HOUSE  KOLKATA IN700001</t>
  </si>
  <si>
    <t>U74999WB2004PTC099380</t>
  </si>
  <si>
    <t xml:space="preserve">SISHAAN INTERTRADE PRIVATE LIMITED   </t>
  </si>
  <si>
    <t>174/1/5A,N.S.C.BOSE ROAD,  KOLKATAKolkataIN700040</t>
  </si>
  <si>
    <t>sishaan_intertrade@yahoo.co.in</t>
  </si>
  <si>
    <t>U74999WB2004PTC099375</t>
  </si>
  <si>
    <t xml:space="preserve">ADITYA COMMODITIES &amp; DERIVATIVES PRIVATE LIMITED  </t>
  </si>
  <si>
    <t>PODDAR COURT,18, RABINDRA SARANIGATE NO- 3, 5TH FLOOR, ROOM NO- 2  KOLKATA IN700001</t>
  </si>
  <si>
    <t>acdpltd@yahoo.com</t>
  </si>
  <si>
    <t>U74999WB2004PTC099335</t>
  </si>
  <si>
    <t xml:space="preserve">AARKAY TRACSPARES PRIVATE LIMITED   </t>
  </si>
  <si>
    <t>6B, SAKLAT PLACE1ST FLOOR  KOLKATA IN700072</t>
  </si>
  <si>
    <t>rajiv@aarkay.co.in</t>
  </si>
  <si>
    <t>U74999WB2004PTC099231</t>
  </si>
  <si>
    <t xml:space="preserve">PACIFIC SHIP MANAGEMENT &amp; SERVICES PRIVATE LIMITED  </t>
  </si>
  <si>
    <t>C/O DPS CORPORATE CLUB9A SEVAK VAIDYA STREET   KOLKATA IN700029</t>
  </si>
  <si>
    <t>U74999WB2004PTC099225</t>
  </si>
  <si>
    <t xml:space="preserve">CHATTERJEE CLEANING ARTS SERVICESPRIVATE LIMITED  </t>
  </si>
  <si>
    <t>RISHI TECH PARK,OFFICE NO-E-4,5TH FLOOR,PREMISESNO-02-360,STREET NO-360,NEW TOWN, RAJARHAT,  KOLKATA IN700156</t>
  </si>
  <si>
    <t>mithilesh@cleaningarts.com</t>
  </si>
  <si>
    <t>U74999WB2004PTC099213</t>
  </si>
  <si>
    <t xml:space="preserve">RAILTRACK CONCRETE PRODUCTS PRIVATELIMITED  </t>
  </si>
  <si>
    <t>30 C R  AVENUE3RD FLOOR   KOLKATA IN700012</t>
  </si>
  <si>
    <t>U74999WB2004PTC099211</t>
  </si>
  <si>
    <t xml:space="preserve">ASHIRWAAD COMMODITIES PRIVATE LIMITED   </t>
  </si>
  <si>
    <t>12A N S ROAD2ND FLOOR ROOM NO 11   KOLKATA IN700001</t>
  </si>
  <si>
    <t>samtib@gmail.com</t>
  </si>
  <si>
    <t>U74999WB2004PTC099194</t>
  </si>
  <si>
    <t xml:space="preserve">MODUS ANALYSIS &amp; INFORMATION PRIVATE LIMITED  </t>
  </si>
  <si>
    <t>15 MAYFAIR ROAD   KOLKATA IN700019</t>
  </si>
  <si>
    <t>U74999WB2004PTC099185</t>
  </si>
  <si>
    <t xml:space="preserve">SAMRIDDHI COMMODITY &amp; DERIVATIVESPRIVATE LIMITED  </t>
  </si>
  <si>
    <t>4, SYNAGOGUE STREET, SUIT NO - 2042ND FLOOR  KOLKATA IN700001</t>
  </si>
  <si>
    <t>mailscdpl@gmail.com</t>
  </si>
  <si>
    <t>U74999WB2004PTC099169</t>
  </si>
  <si>
    <t xml:space="preserve">WONDER IMAGES PRIVATE LIMITED   </t>
  </si>
  <si>
    <t>2 BRABOURNE ROAD6TH FLOOR FLAT NO 9W E F HARE STREET  KOLKATA IN700001</t>
  </si>
  <si>
    <t>U74999WB2004PTC099158</t>
  </si>
  <si>
    <t xml:space="preserve">CD COMMO SEARCH PRIVATE LIMITED   </t>
  </si>
  <si>
    <t>37  SHAKESPEARE SARANI1ST FLOOR   KOLKATA IN700017</t>
  </si>
  <si>
    <t>U74999WB2004PTC099103</t>
  </si>
  <si>
    <t xml:space="preserve">LOKENATH OLDAGE RETREAT PRIVATE LIMITED   </t>
  </si>
  <si>
    <t>RAMKRISHNA PARAMHANSA DEB ROADUSHUMPUR PALLYAGARPARA PS AGARPARA  PS AGARPARA IN700011</t>
  </si>
  <si>
    <t>U74999WB2004PTC099067</t>
  </si>
  <si>
    <t xml:space="preserve">ELTEL AGRO MARVELS PRIVATE LIMITED   </t>
  </si>
  <si>
    <t>5 PURBA PHOOLBAGANP.O. BAGHA JATIN  KOLKATAKolkataIN700086</t>
  </si>
  <si>
    <t>U74999WB2004PTC099061</t>
  </si>
  <si>
    <t xml:space="preserve">PRIME PURIFIER INDIA PRIVATE LIMITED   </t>
  </si>
  <si>
    <t>6/5  N C  MITRA ROAD  2ND FL.DUM DUM CANT   KOLKATA IN700028</t>
  </si>
  <si>
    <t>U74999WB2004PTC099021</t>
  </si>
  <si>
    <t xml:space="preserve">HALDIA CITY TRUCK TERMINUS PRIVATE LIMITED  </t>
  </si>
  <si>
    <t>CITY CENTRE PO DEBHOG   DIST-PURBA MEDINIPUR IN0</t>
  </si>
  <si>
    <t>U74999WB2004PTC099015</t>
  </si>
  <si>
    <t xml:space="preserve">SANGSAPTAK MANAGEMENT SERVICES PVT LTD   </t>
  </si>
  <si>
    <t>B-31, RAJDANGA, NABAPALLY2ND FLOOR, KASBA  KOLKATA IN700107</t>
  </si>
  <si>
    <t>sangsaptak.management@gmail.com</t>
  </si>
  <si>
    <t>U74999WB2004PTC098975</t>
  </si>
  <si>
    <t xml:space="preserve">SUNSHINE POWER PRODUCTS PRIVATE LIMITED   </t>
  </si>
  <si>
    <t>HANSPUKUR GREEN PARK ( KHALPOLE ), BAKRAHAT ROADP.O.- JOKA , P.S.- THAKURPUKUR  KOLKATA IN700104</t>
  </si>
  <si>
    <t>sunshinesolar@vsnl.net</t>
  </si>
  <si>
    <t>U74999WB2004PTC098966</t>
  </si>
  <si>
    <t xml:space="preserve">NARAYANI COMMODITIES PRIVATE LIMITED   </t>
  </si>
  <si>
    <t>6W,SAKET ESTATE8/1/1,ALIPORE ROAD  KOLKATA IN700027</t>
  </si>
  <si>
    <t>U74999WB2004PTC098925</t>
  </si>
  <si>
    <t xml:space="preserve">FLINT MERCANTILE PRIVATE LIMITED   </t>
  </si>
  <si>
    <t>23/1 NARASINGHA LANE,SHIBPUR  HOWRAHHowrahIN711102</t>
  </si>
  <si>
    <t>U74999WB2004PTC098922</t>
  </si>
  <si>
    <t xml:space="preserve">MCS KASEEDA HOUSE PRIVATE LIMITED   </t>
  </si>
  <si>
    <t>10 A MADHAB LANE   KOLKATA IN700025</t>
  </si>
  <si>
    <t>gagan25@hotmail.com</t>
  </si>
  <si>
    <t>U74999WB2004PTC098918</t>
  </si>
  <si>
    <t xml:space="preserve">INDO GLOBAL COMMODITIES PRIVATE LIMITED   </t>
  </si>
  <si>
    <t>FORTUNE CHAMBER, ROOM NO. G346, LYONS RANGE,  KOLKATA IN700001</t>
  </si>
  <si>
    <t>igcpltd@hotmail.com</t>
  </si>
  <si>
    <t>U74999WB2004PTC098917</t>
  </si>
  <si>
    <t xml:space="preserve">STORM COMMUNICATIONS PRIVATE LIMITED   </t>
  </si>
  <si>
    <t>1ST FLOOR PLOT 189 SECTOR A METROPALITANCO-OPERVATIVE SOCIETY LIMITED PS TILJALA  KOLKATTA IN700105</t>
  </si>
  <si>
    <t>U74999WB2004PTC098898</t>
  </si>
  <si>
    <t xml:space="preserve">SANJEEVANI INSURANCE BROKERS PRIVATELIMITED  </t>
  </si>
  <si>
    <t>TOBACCO HOUSE 1 OLD COURTHOUSE CORNER 5TH FLOORSUITE NO-520  KOLKATA IN700001</t>
  </si>
  <si>
    <t>U74999WB2004PTC098850</t>
  </si>
  <si>
    <t xml:space="preserve">SANRAJ PROJECTS PRIVATE LIMITED   </t>
  </si>
  <si>
    <t>25A, BANAMALI NASKAR ROAD,GROUND FLOOR  KOLKATA IN700060</t>
  </si>
  <si>
    <t>U74999WB2004PTC098818</t>
  </si>
  <si>
    <t xml:space="preserve">PADMAWATI INSURANCE CONSULTANTS PRIVATELIMITED  </t>
  </si>
  <si>
    <t>8 B R B B  ROAD 1ST FLOORSUITE NO  III   KOLKATA IN700001</t>
  </si>
  <si>
    <t>U74999WB2004PTC098812</t>
  </si>
  <si>
    <t xml:space="preserve">GANAPATI COMMUNICATION PRIVATE LIMITED   </t>
  </si>
  <si>
    <t>BUILDING NO.B-6, 5TH FLOOR, FLAT NO. 1 &amp; 2BRINDABAN GARDEN, 98,CHRISTOPHER ROAD  KOLKATA IN700046</t>
  </si>
  <si>
    <t>U74999WB2004PTC098795</t>
  </si>
  <si>
    <t xml:space="preserve">JOYTARA AGRO CHEMICALS PRIVATE LIMITED   </t>
  </si>
  <si>
    <t>PHULTOLA 1 NO. GATEP.O.PIALITOWN-700144 SOUTH 24 PGS    IN0</t>
  </si>
  <si>
    <t>U74999WB2004PTC098779</t>
  </si>
  <si>
    <t xml:space="preserve">OMNI VYAPAAR PRIVATE LIMITED   </t>
  </si>
  <si>
    <t>DA - 113 , SALT LAKESECTOR - 1  KOLKATA IN700064</t>
  </si>
  <si>
    <t>U74999WB2004PTC098773</t>
  </si>
  <si>
    <t xml:space="preserve">AMIGO COMMERCIAL PRIVATE LIMITED   </t>
  </si>
  <si>
    <t>P-4, BLACK BURN LANE3RD FLOOR  KOLKATAKolkataIN700012</t>
  </si>
  <si>
    <t>U74999WB2004PTC098762</t>
  </si>
  <si>
    <t xml:space="preserve">KOSC INDUSTRIES PRIVATE LIMITED   </t>
  </si>
  <si>
    <t>skppipes@gmail.com</t>
  </si>
  <si>
    <t>U74999WB2004PTC098734</t>
  </si>
  <si>
    <t xml:space="preserve">E-CALLSERVE OUTSOURCING PRIVATE LIMITED   </t>
  </si>
  <si>
    <t>217 &amp; 218, SDF BUILDING; 1ST FLOORBLOCK - EP &amp; GP; SECTOR - V SALT LAKE  KOLKATAKolkataIN700091</t>
  </si>
  <si>
    <t>da@ecallserve.com</t>
  </si>
  <si>
    <t>U74999WB2004PTC098730</t>
  </si>
  <si>
    <t xml:space="preserve">ATLAS BEARING INDIA PRIVATE LIMITED   </t>
  </si>
  <si>
    <t>5/1 DR RAJENDRA PRASAD SARANIFLLOR II  SUITE 44   KOLKATA IN700001</t>
  </si>
  <si>
    <t>atlasbrg@rediffmail.com</t>
  </si>
  <si>
    <t>U74999WB2004PTC098700</t>
  </si>
  <si>
    <t xml:space="preserve">GEMINA TURNKEY PROJECT SOLUTIONS PRIVATE LIMITED  </t>
  </si>
  <si>
    <t>21,NORTHERN AVENUE   KOLKATA IN700037</t>
  </si>
  <si>
    <t>U74999WB2004PTC098693</t>
  </si>
  <si>
    <t xml:space="preserve">CHOWDHURY ASSOCIATES MARKETING PRIVATELIMITED  </t>
  </si>
  <si>
    <t>22/B THAKUR RAMKRISHNA ROAD   24 PGS N IN743102</t>
  </si>
  <si>
    <t>U74999WB2004PTC098626</t>
  </si>
  <si>
    <t xml:space="preserve">ART &amp; STYLE PRIVATE LIMITED   </t>
  </si>
  <si>
    <t>133A, R.C.DAS ROAD, RANI SAYERSOUTH, BURDWAN     IN0</t>
  </si>
  <si>
    <t>U74999WB2004PTC098624</t>
  </si>
  <si>
    <t xml:space="preserve">EVERSAFE BUILDING CONTROLS PRIVATELIMITED  </t>
  </si>
  <si>
    <t>SIKKIM COMMERCE HOUSE, 4TH FLOOR, ROOM NO. 4084/1, MIDDELTON STREET  KOLKATAKolkataIN700071</t>
  </si>
  <si>
    <t>U74999WB2004PTC098612</t>
  </si>
  <si>
    <t xml:space="preserve">HORIZON COMMODITIES DEALER PRIVATELIMITED  </t>
  </si>
  <si>
    <t>19,R N MUKHERJEE ROAD,2ND FLOOR,KOL-1WEF 04/10/2005  HARE STREET IN0</t>
  </si>
  <si>
    <t>U74999WB2004PTC098601</t>
  </si>
  <si>
    <t xml:space="preserve">SANO HEALTH CARE PRODUCTS PRIVATE LIMITED  </t>
  </si>
  <si>
    <t>63A, Becharam Chatterjee Road, BehalaP. S. - Parnashree  KolkataKolkataIN700034</t>
  </si>
  <si>
    <t>U74999WB2004PTC098596</t>
  </si>
  <si>
    <t xml:space="preserve">SHREEJI DESIGNS PRIVATE LIMITED   </t>
  </si>
  <si>
    <t>U74999WB2004PTC098576</t>
  </si>
  <si>
    <t xml:space="preserve">SHAKTI EARTHMOVING SPARES PRIVATELIMITED  </t>
  </si>
  <si>
    <t>2MYSORE ROADKALIGHAT POLICE STATION   KOLKATA IN700026</t>
  </si>
  <si>
    <t>U74999WB2004PTC098562</t>
  </si>
  <si>
    <t xml:space="preserve">ARYAKEEZ MERCANTILE PRIVATE LIMITED   </t>
  </si>
  <si>
    <t>P B NO 18  11  LADEN LA ROAD   DARJEELING IN734101</t>
  </si>
  <si>
    <t>U74999WB2004PTC098539</t>
  </si>
  <si>
    <t xml:space="preserve">A &amp; M HOME SOLUTIONS PRIVATE LIMITED   </t>
  </si>
  <si>
    <t>CITY HIGH, 85, PRINCE ANWAR SHAH ROADGROUND FLOOR  KOLKATAKolkataIN700033</t>
  </si>
  <si>
    <t>U74999WB2004PTC098526</t>
  </si>
  <si>
    <t xml:space="preserve">KRAFT CABLE PRIVATE LIMITED   </t>
  </si>
  <si>
    <t>ROOM NO-4A POLOCK STREETROOM NO-14 &amp; 15 GROUNDFLOOR  KOLKATA IN700001</t>
  </si>
  <si>
    <t>rathi-udyog@yahoo.com</t>
  </si>
  <si>
    <t>U74999WB2004PTC098514</t>
  </si>
  <si>
    <t xml:space="preserve">DOOARS MINING PRODUCTS PRIVATE LIMITED   </t>
  </si>
  <si>
    <t>UBI ROADP O BANARHAT   DIST-JALPAIGURI IN735202</t>
  </si>
  <si>
    <t>anilkjal@yahoo.co.in</t>
  </si>
  <si>
    <t>U74999WB2004PTC098497</t>
  </si>
  <si>
    <t xml:space="preserve">SANHATI INFOCOM SERVICES PRIVATE LIMITED   </t>
  </si>
  <si>
    <t>2 DEVI CHOUDHURANI PATH SAILCOOPERATIVE HOUSINGCOMPLEX CITY CENTRE  DURGAPUR IN713216</t>
  </si>
  <si>
    <t>sanhati@yahoo.com</t>
  </si>
  <si>
    <t>U74999WB2004PTC098484</t>
  </si>
  <si>
    <t xml:space="preserve">INDIAN MRT SYSTEMS PRIVATE LIMITED   </t>
  </si>
  <si>
    <t>Bldn A-1,2 Rowland Road  KOLKATA IN700020</t>
  </si>
  <si>
    <t>U74999WB2004PTC098469</t>
  </si>
  <si>
    <t xml:space="preserve">ZAMEEN CONSTRUCTION PRIVATE LIMITED   </t>
  </si>
  <si>
    <t>3B  UPPER WOOD STEET   KOLKATA IN700017</t>
  </si>
  <si>
    <t>U74999WB2004PTC098468</t>
  </si>
  <si>
    <t xml:space="preserve">MIRACLE 4 LIFE INSURANCE CONSULTANCY PRIVATE LIMITED  </t>
  </si>
  <si>
    <t>20/1/1CBALLYGUNGE STATION ROAD   KOLKATA IN700019</t>
  </si>
  <si>
    <t>U74999WB2004PTC098458</t>
  </si>
  <si>
    <t xml:space="preserve">ENE FLUIDTEK PRIVATE LIMITED   </t>
  </si>
  <si>
    <t>123 N S ROADNARENDRAPUR  KOLKATA IN700103</t>
  </si>
  <si>
    <t>enefluidtek@yahoo.com</t>
  </si>
  <si>
    <t>U74999WB2004PTC098410</t>
  </si>
  <si>
    <t xml:space="preserve">ADRENALIN EVENTS &amp; CONSULTANTS PRIVATE LIMITED  </t>
  </si>
  <si>
    <t>114A/1A SELIMPUR ROAD   KOLKATA IN700031</t>
  </si>
  <si>
    <t>U74999WB2004PTC098326</t>
  </si>
  <si>
    <t xml:space="preserve">KARNI MINERALS PRIVATE LIMITED   </t>
  </si>
  <si>
    <t>6/7A  A J C BOSE RD   KOLKATA IN700017</t>
  </si>
  <si>
    <t>U74999WB2004PTC098316</t>
  </si>
  <si>
    <t xml:space="preserve">CORUM COMMODITIES PRIVATE LIMITED   </t>
  </si>
  <si>
    <t>50/6A HARISH MUKHERJEE RD   KOLKATA IN700025</t>
  </si>
  <si>
    <t>corum17@rediffmail.com</t>
  </si>
  <si>
    <t>U74999WB2004PTC098299</t>
  </si>
  <si>
    <t xml:space="preserve">J.P. LOGISTICS &amp; SERVICES PRIVATELIMITED  </t>
  </si>
  <si>
    <t>185/7B, SANTOSH PUR AVENUE   KOLKATA IN700075</t>
  </si>
  <si>
    <t>U74999WB2004PTC098289</t>
  </si>
  <si>
    <t xml:space="preserve">BCG ENERGY CHEM PRIVATE LIMITED   </t>
  </si>
  <si>
    <t>8, FERN PLACEGROUND FLOOR  KOLKATA IN700019</t>
  </si>
  <si>
    <t>U74999WB2004PTC098254</t>
  </si>
  <si>
    <t xml:space="preserve">NEW RESIDENCE SERVICE &amp; MAINTENANCEPRIVATE LIMITED  </t>
  </si>
  <si>
    <t>22/1BALLYGUNGE  CIRCULAR ROAD   KOLKATA IN700019</t>
  </si>
  <si>
    <t>U74999WB2004PTC098072</t>
  </si>
  <si>
    <t xml:space="preserve">SOOMYA ALLOYS PRIVATE LIMITED   </t>
  </si>
  <si>
    <t>VIDYASAGAR SARANI ASANSOL   BURDWAN IN713304</t>
  </si>
  <si>
    <t>U74999WB2004PTC097976</t>
  </si>
  <si>
    <t xml:space="preserve">JINIU ADVISORS PRIVATE LIMITED   </t>
  </si>
  <si>
    <t>10 A  HOSPITAL STREET, 2ND FLOOR  R NO  209VINAYAK CHAMBERS  KOLKATA IN700072</t>
  </si>
  <si>
    <t>jiniuadvisors@gmail.com</t>
  </si>
  <si>
    <t>U74999WB2004PTC097943</t>
  </si>
  <si>
    <t xml:space="preserve">SANYOG FILMS PRIVATE LIMITED   </t>
  </si>
  <si>
    <t>D/31  CHARUCHANDRA PLACE(EAST)   KOLKATA IN700033</t>
  </si>
  <si>
    <t>U74999WB2004PTC097933</t>
  </si>
  <si>
    <t xml:space="preserve">MAURYA MEDICAL STAFFING PRIVATE LIMITED   </t>
  </si>
  <si>
    <t>33  DOCTOR SUNDARI MOHANAVENUE  2ND FLOOR   KOLKATA IN700014</t>
  </si>
  <si>
    <t>U74999WB2004PTC097932</t>
  </si>
  <si>
    <t xml:space="preserve">BENGAL FOLIUM FOILS PRIVATE LIMITED   </t>
  </si>
  <si>
    <t>39 LOWER RANGE   KOLKATA IN700019</t>
  </si>
  <si>
    <t>U74999WB2004PTC097908</t>
  </si>
  <si>
    <t xml:space="preserve">ANKUR INVESTMENT CONSULTANCY SERVICES PRIVATE LIMITED  </t>
  </si>
  <si>
    <t>8 CAMAC STREET SHANTINIKETANBUILDING 6TH FLOORROOM NO-17  KOLKATA IN700017</t>
  </si>
  <si>
    <t>U74999WB2004PTC097879</t>
  </si>
  <si>
    <t xml:space="preserve">PIONEER PRODEV PRIVATE LIMITED   </t>
  </si>
  <si>
    <t>10A, HOSPITAL STREET2ND FLOOR, ROO NO-205  KOLKATAKolkataIN700072</t>
  </si>
  <si>
    <t>U74900WB2014PTC203900</t>
  </si>
  <si>
    <t xml:space="preserve">SMASH ENTERTAINMENT PRIVATE LIMITED   </t>
  </si>
  <si>
    <t>CF- 203, 2ND FLOORSECTOR- I, SALT LAKE  KOLKATAKolkataIN700064</t>
  </si>
  <si>
    <t>sovitmundhra@gmail.com</t>
  </si>
  <si>
    <t>U74900WB2014PTC203899</t>
  </si>
  <si>
    <t xml:space="preserve">SUCCESSTREND MARKETING PRIVATE LIMITED   </t>
  </si>
  <si>
    <t>TUMBA JOTE,NEAR RAIL GATE, OLD MATIGARA ROAD,PO+PS-MATIGARA,DIST-DARJEELING  DARJEELINGDarjeelingIN734101</t>
  </si>
  <si>
    <t>MISHRA.CO@GMAIL.COM</t>
  </si>
  <si>
    <t>U74900WB2014PTC203897</t>
  </si>
  <si>
    <t xml:space="preserve">TEAMACE CONSULTANTS PRIVATE LIMITED   </t>
  </si>
  <si>
    <t>U74900WB2014PTC203896</t>
  </si>
  <si>
    <t xml:space="preserve">SHIVDHARA IMPORT &amp; EXPORT PRIVATELIMITED  </t>
  </si>
  <si>
    <t>U74900WB2014PTC203895</t>
  </si>
  <si>
    <t xml:space="preserve">GANGOUR SALES PROMOTION PRIVATE LIMITED   </t>
  </si>
  <si>
    <t>C/O, BABU LAL MANOT16, BONFIELD LANE, GR FLOOR, SHOP NO-31  KOLKATAKolkataIN700001</t>
  </si>
  <si>
    <t>gangoursalespromotion@gmail.com</t>
  </si>
  <si>
    <t>U74900WB2014PTC203894</t>
  </si>
  <si>
    <t xml:space="preserve">SKYBOND INFOSOLUTIONS PRIVATE LIMITED   </t>
  </si>
  <si>
    <t>23/3 A.B. ROAD, BY LANE 3P.O. FINGA PARA, DIST - NORTH 24 PARGANAS  FINGA PARAParganas NorthIN743129</t>
  </si>
  <si>
    <t>ithelper92@gmail.com</t>
  </si>
  <si>
    <t>U74900WB2014PTC203893</t>
  </si>
  <si>
    <t xml:space="preserve">MARVELLOUS SUPPLIERS PRIVATE LIMITED   </t>
  </si>
  <si>
    <t>14, NETAJI SUBHAS ROAD3RD FLOOR  KOLKATAKolkataIN700001</t>
  </si>
  <si>
    <t>creationer2014@gmail.com</t>
  </si>
  <si>
    <t>U74900WB2014PTC203891</t>
  </si>
  <si>
    <t xml:space="preserve">CONNECTINGDOT CONSULTANCY PRIVATELIMITED  </t>
  </si>
  <si>
    <t>LP-49/16/6/2,4, GOURANGA MANDIR LANE  KOLKATAKolkataIN700086</t>
  </si>
  <si>
    <t>samarjitchoudhury@hotmail.com</t>
  </si>
  <si>
    <t>U74900WB2014PTC203890</t>
  </si>
  <si>
    <t xml:space="preserve">ETHNIQUE TEXTILES PRIVATE LIMITED   </t>
  </si>
  <si>
    <t>HABIBPUR, P.O - MIDNAPORE, P.S.-KOTWALI   PASCHIM MEDINIPOREMidnaporeIN721101</t>
  </si>
  <si>
    <t>prasunjana1984@gmail.com</t>
  </si>
  <si>
    <t>U74900WB2014PTC203889</t>
  </si>
  <si>
    <t xml:space="preserve">PALISO REALTY PRIVATE LIMITED   </t>
  </si>
  <si>
    <t>AC-33, GORAKHABASI ROADARJUNPUR, PS. BAGUIATI  KOLKATAKolkataIN700059</t>
  </si>
  <si>
    <t>SENGUPTAVRAJIT@REDIFFMAIL.COM</t>
  </si>
  <si>
    <t>U74900WB2014PTC203888</t>
  </si>
  <si>
    <t xml:space="preserve">UTZSHO INDUSTRIES PRIVATE LIMITED   </t>
  </si>
  <si>
    <t>139, KAYASTHA PARA MAIN ROADP.O. HALTU, P.S. GARFA  KOLKATAKolkataIN700078</t>
  </si>
  <si>
    <t>admin@utzsho.com</t>
  </si>
  <si>
    <t>U74900WB2014PTC203887</t>
  </si>
  <si>
    <t xml:space="preserve">ZIVANTA ANALYTICS PRIVATE LIMITED   </t>
  </si>
  <si>
    <t>SAMRIDDHI,51,SREE RAMPORE NORTHP.S. PATULI  KOLKATAKolkataIN700084</t>
  </si>
  <si>
    <t>U74900WB2014PTC203884</t>
  </si>
  <si>
    <t xml:space="preserve">APCON INFRACON PRIVATE LIMITED   </t>
  </si>
  <si>
    <t>KB 10/2, SECTOR III, SALT LAKE,   KOLKATAKolkataIN700098</t>
  </si>
  <si>
    <t>liton12@yahoo.com.au</t>
  </si>
  <si>
    <t>U74900WB2014PTC203882</t>
  </si>
  <si>
    <t xml:space="preserve">EPITECH INFOSYSTEMS PRIVATE LIMITED   </t>
  </si>
  <si>
    <t>GP- K1SECTOR-V  KOLKATAKolkataIN700091</t>
  </si>
  <si>
    <t>skkedia@epitechinfo.com</t>
  </si>
  <si>
    <t>U74900WB2014PTC203881</t>
  </si>
  <si>
    <t xml:space="preserve">LINDA NURSING PRIVATE LIMITED   </t>
  </si>
  <si>
    <t>93/H/12/2, Dr. Suresh Chandra Banerjee Road,   KolkataKolkataIN700010</t>
  </si>
  <si>
    <t>malachatterjee1963@gmail.com</t>
  </si>
  <si>
    <t>U74900WB2014PTC203880</t>
  </si>
  <si>
    <t xml:space="preserve">INVICTUS SAUR URJA PRIVATE LIMITED   </t>
  </si>
  <si>
    <t>77ELLIOT ROAD 4TH FLOOR  KOLKATAKolkataIN700016</t>
  </si>
  <si>
    <t>vijayssharma1@gmail.com</t>
  </si>
  <si>
    <t>U74900WB2014PTC203877</t>
  </si>
  <si>
    <t xml:space="preserve">HEM KANT ENTERPRISES PRIVATE LIMITED   </t>
  </si>
  <si>
    <t>98 B K PAUL AVENUE   KOLKATAKolkataIN700005</t>
  </si>
  <si>
    <t>hemkantlohia@gmail.com</t>
  </si>
  <si>
    <t>U74900WB2014PTC203867</t>
  </si>
  <si>
    <t xml:space="preserve">MY GEEK LENS NETWORKS PRIVATE LIMITED   </t>
  </si>
  <si>
    <t>P.O - UKHRA,(NUTAN HATTALA),P.S - ANDAL   BARDHAMANBardhamanIN713363</t>
  </si>
  <si>
    <t>U74900WB2014PTC203865</t>
  </si>
  <si>
    <t xml:space="preserve">PAYNOVATION TECHNOLOGIES PRIVATE LIMITED   </t>
  </si>
  <si>
    <t>U74900WB2014PTC203864</t>
  </si>
  <si>
    <t xml:space="preserve">SHINWAL CONTEMPORARY PRIVATE LIMITED   </t>
  </si>
  <si>
    <t>150, LENIN SARANIOFFICE SPACE NO. 7 , 1ST FLOOR  KOLKATAKolkataIN700013</t>
  </si>
  <si>
    <t>shinwalcontemporary@gmail.com</t>
  </si>
  <si>
    <t>U74900WB2014PTC203862</t>
  </si>
  <si>
    <t xml:space="preserve">URANUS SECURE SOLUTION INDIA PRIVATELIMITED  </t>
  </si>
  <si>
    <t>C-63, SUBHASPARK FIRST LANE, SUBHASGRAM764, J. N. BOSE ROAD, P.O.- KODALIA, P.S.-SONARPUR  KOLKATAParganas SouthIN700146</t>
  </si>
  <si>
    <t>ajaypandey10279@gmail.com</t>
  </si>
  <si>
    <t>U74900WB2014PTC203861</t>
  </si>
  <si>
    <t xml:space="preserve">INCREMENTER TECHNOLOGY SOLUTIONS PRIVATE LIMITED  </t>
  </si>
  <si>
    <t>MISHRA NIWAS,GROUND FLOOR, FRONT ROOM,KALI MANDIR ABASON, DASHADRONE, P.O.- R GOPALPUR  KOLKATAParganas NorthIN700136</t>
  </si>
  <si>
    <t>rmishra.erp@gmail.com</t>
  </si>
  <si>
    <t>U74900WB2014PTC203854</t>
  </si>
  <si>
    <t xml:space="preserve">GLORY FOREX &amp; TOURS PRIVATE LIMITED   </t>
  </si>
  <si>
    <t>26/A, RAFI AHMED KIDWAI ROAD   KOLKATAKolkataIN700016</t>
  </si>
  <si>
    <t>abmagnivo@gmail.com</t>
  </si>
  <si>
    <t>U74900WB2014PTC203851</t>
  </si>
  <si>
    <t xml:space="preserve">LUCKY LIFE REALTRADE INDIA PRIVATELIMITED  </t>
  </si>
  <si>
    <t>K.N.C ROAD, BARASATA.D. MARKET, 3RD FLOOR  BARASATParganas NorthIN700124</t>
  </si>
  <si>
    <t>JANA.MHS@GMAIL.COM</t>
  </si>
  <si>
    <t>U74900WB2014PTC203850</t>
  </si>
  <si>
    <t xml:space="preserve">UTTARER CHAA PRIVATE LIMITED   </t>
  </si>
  <si>
    <t>PANGA BATTALAP.O.- KARJEE PARA  JALPAIGURIJalpaiguriIN735101</t>
  </si>
  <si>
    <t>U74900WB2014PTC203847</t>
  </si>
  <si>
    <t xml:space="preserve">SHAFFA ENGINEERING &amp; CONSTRUCTION COPRIVATE LIMITED  </t>
  </si>
  <si>
    <t>FLAT - 3B, 3RD FLOOR208, S.P. MUKHERJEE ROAD, P.S. TOLLYGUNGE  KOLKATAKolkataIN700026</t>
  </si>
  <si>
    <t>shabnam11261@gmail.com</t>
  </si>
  <si>
    <t>U74900WB2014PTC203844</t>
  </si>
  <si>
    <t xml:space="preserve">RIMJHIM INFRACON PRIVATE LIMITED   </t>
  </si>
  <si>
    <t>34/30, ANDUL 1ST BYE LANE   HOWRAHHowrahIN711109</t>
  </si>
  <si>
    <t>U74900WB2014PTC203843</t>
  </si>
  <si>
    <t xml:space="preserve">BARAUIPUR POULTRY PRIVATE LIMITED   </t>
  </si>
  <si>
    <t>KARBALA, UTTAR KUMRAKHALIP.O. NARENDRAPUR, P.S. SONARPUR  KOLKATAKolkataIN700103</t>
  </si>
  <si>
    <t>PANKAJAGR2003@GMAIL.COM</t>
  </si>
  <si>
    <t>U74900WB2014PTC203842</t>
  </si>
  <si>
    <t xml:space="preserve">SADANANDA AGRO FOODS PRIVATE LIMITED   </t>
  </si>
  <si>
    <t>MOUJA MANGALPUR G P.-MANGALPURPOLICE STATION- INDAS, BANKURA  BANKURA IN722205</t>
  </si>
  <si>
    <t>U74900WB2014PTC203836</t>
  </si>
  <si>
    <t xml:space="preserve">EXPLORE BRAIN SOLUTION PRIVATE LIMITED   </t>
  </si>
  <si>
    <t>150, MITRA BAGAN1ST FLOOR  HOOGHLYHooghlyIN712103</t>
  </si>
  <si>
    <t>siddharthachakraborty46@gmail.com</t>
  </si>
  <si>
    <t>U74900WB2014PTC203835</t>
  </si>
  <si>
    <t xml:space="preserve">DAKUA EXPORT IMPORT PRIVATE LIMITED   </t>
  </si>
  <si>
    <t>Atharakhai Gram Panchayat, P.O Kadamatala,P.S- Matigara,  SiliguriDarjeelingIN734011</t>
  </si>
  <si>
    <t>U74900WB2014PTC203830</t>
  </si>
  <si>
    <t xml:space="preserve">SIBANI SEVANIKETAN PRIVATE LIMITED   </t>
  </si>
  <si>
    <t>SATIGHATP.O. &amp; P.S. BANKURA  BANKURABankuraIN722101</t>
  </si>
  <si>
    <t>U74900WB2014PTC203828</t>
  </si>
  <si>
    <t xml:space="preserve">ROYALBUILT INFRASTRUCTURE PRIVATELIMITED  </t>
  </si>
  <si>
    <t>70 Amotilal gupta road  kolkataKolkataIN700008</t>
  </si>
  <si>
    <t>royalbuiltinfra@gmail.com</t>
  </si>
  <si>
    <t>U74900WB2014PTC203809</t>
  </si>
  <si>
    <t xml:space="preserve">BANKURA AUTORIDERS PRIVATE LIMITED   </t>
  </si>
  <si>
    <t>KATJURIDANGAP.O. KENDUADIHI  BANKURABankuraIN722102</t>
  </si>
  <si>
    <t>U74900WB2014PTC203798</t>
  </si>
  <si>
    <t xml:space="preserve">PRECISION COMMERCIAL PRIVATE LIMITED   </t>
  </si>
  <si>
    <t>precisioncommercial01@gmail.com</t>
  </si>
  <si>
    <t>U74900WB2014PTC203795</t>
  </si>
  <si>
    <t xml:space="preserve">VERGE TRADING PRIVATE LIMITED   </t>
  </si>
  <si>
    <t>36,  BASUDEVPUR,   SHYAMNAGARParganas NorthIN743127</t>
  </si>
  <si>
    <t>U74900WB2014PTC203784</t>
  </si>
  <si>
    <t xml:space="preserve">QUICKGROW SHARE &amp; SECURITIES PRIVATELIMITED  </t>
  </si>
  <si>
    <t>1463, RAJDANGA MAIN ROADBLOCK-EB, PLOT NO.8  KOLKATAKolkataIN700107</t>
  </si>
  <si>
    <t>kalyansundargurujeemaharaj@gmail.com</t>
  </si>
  <si>
    <t>U74900WB2014PTC203783</t>
  </si>
  <si>
    <t xml:space="preserve">REACHWELL DEVELOPERS PRIVATE LIMITED   </t>
  </si>
  <si>
    <t>FORTUNA TOWER23A N.S ROAD  KOLKATAKolkataIN700001</t>
  </si>
  <si>
    <t>U74900WB2014PTC203781</t>
  </si>
  <si>
    <t xml:space="preserve">BRIGHTSHINE TRADELINK PRIVATE LIMITED   </t>
  </si>
  <si>
    <t>29 R.N MUKHERJEE ROAD   KOLKATAKolkataIN700001</t>
  </si>
  <si>
    <t>U74900WB2014PTC203780</t>
  </si>
  <si>
    <t xml:space="preserve">BRIGHTSHINE VINTRADE PRIVATE LIMITED   </t>
  </si>
  <si>
    <t>brightshinevintrade@gmail.com</t>
  </si>
  <si>
    <t>U74900WB2014PTC203777</t>
  </si>
  <si>
    <t xml:space="preserve">JOYOUS BLOCKS &amp; PANELS PRIVATE LIMITED   </t>
  </si>
  <si>
    <t>83/2/1 TOPSIA ROAD SOUTH4TH FLOOR, ROOM No, 405  KOLKATAKolkataIN700046</t>
  </si>
  <si>
    <t>U74900WB2014PTC203767</t>
  </si>
  <si>
    <t xml:space="preserve">NEXTON ELECTRONICS PRIVATE LIMITED   </t>
  </si>
  <si>
    <t>VILL- MAJHERATI, P.O-JADURBERIA, PS-ULUBERIA   HOWRAHHowrahIN711316</t>
  </si>
  <si>
    <t>sounabha_varik@hotmail.com</t>
  </si>
  <si>
    <t>U74900WB2014PTC203765</t>
  </si>
  <si>
    <t xml:space="preserve">ARJAMA TOURS &amp; TRAVELS PRIVATE LIMITED   </t>
  </si>
  <si>
    <t>3/23, R. K. CHATTERJEE ROAD, 1ST FLOOR   KOLKATAKolkataIN700042</t>
  </si>
  <si>
    <t>U74900WB2014PTC203764</t>
  </si>
  <si>
    <t xml:space="preserve">SIKHA FOREX &amp; TRAVELS PRIVATE LIMITED   </t>
  </si>
  <si>
    <t>10, ACHARYA PRAFULLA CHANDRA ROAD   KOLKATAKolkataIN700009</t>
  </si>
  <si>
    <t>U74900WB2014PTC203759</t>
  </si>
  <si>
    <t xml:space="preserve">FBR PHARMA PRIVATE LIMITED   </t>
  </si>
  <si>
    <t>3A 52B,SHAKESPEARE SARANI  KOLKATAKolkataIN700017</t>
  </si>
  <si>
    <t>drsuraiyarahman46@gmail.com</t>
  </si>
  <si>
    <t>U74900WB2014PTC203753</t>
  </si>
  <si>
    <t xml:space="preserve">HLADINI CONSOTIUM PRIVATE LIMITED   </t>
  </si>
  <si>
    <t>6/1, PANCHANAN TALA ROADBALLY, POLICE STATION - BALLY  HOWRAHHowrahIN711201</t>
  </si>
  <si>
    <t>BARUN.ACCOUNTS@GMAIL.COM</t>
  </si>
  <si>
    <t>U74900WB2014PTC203752</t>
  </si>
  <si>
    <t xml:space="preserve">MEGHBELA SKYWAVE CABLENET PRIVATELIMITED  </t>
  </si>
  <si>
    <t>DR REJAUL KARIM SARANI, 1ST FLOORMOHAN MORE MARKET  BERHAMPOREMurshidabadIN742101</t>
  </si>
  <si>
    <t>tapabrata@meghbelabroadband.com</t>
  </si>
  <si>
    <t>U74900WB2014PTC203742</t>
  </si>
  <si>
    <t xml:space="preserve">BRIJ PRASARAN PRIVATE LIMITED   </t>
  </si>
  <si>
    <t>75 BANGUR AVENUE, BLOCK-CLP-90/16/1  KOLKATAKolkataIN700055</t>
  </si>
  <si>
    <t>U74900WB2014PTC203741</t>
  </si>
  <si>
    <t xml:space="preserve">LOVETOBAG ACCESSORIES PRIVATE LIMITED   </t>
  </si>
  <si>
    <t>P6, ALIPORE AVENUE EXTENSION WESTP.S. - CHETLA  KOLKATAKolkataIN700027</t>
  </si>
  <si>
    <t>ayushi@lovetobag.com</t>
  </si>
  <si>
    <t>U74900WB2014PTC203737</t>
  </si>
  <si>
    <t xml:space="preserve">JOINTCULT ARTWORKS PRIVATE LIMITED   </t>
  </si>
  <si>
    <t>D/681, LAKE GARDENS2ND FLOOR  KOLKATAKolkataIN700045</t>
  </si>
  <si>
    <t>q@overdosejoint.in</t>
  </si>
  <si>
    <t>U74900WB2014PTC203710</t>
  </si>
  <si>
    <t xml:space="preserve">MAHIRUHA TEA PRIVATE LIMITED   </t>
  </si>
  <si>
    <t>P.O- DAMANPUR ,DIST- ALIPURDUARP.S.- ALIPURDUAR,  JALPAIGURIJalpaiguriIN736123</t>
  </si>
  <si>
    <t>dhrubadroy13@gmail.com</t>
  </si>
  <si>
    <t>U74900WB2014PTC203709</t>
  </si>
  <si>
    <t xml:space="preserve">SHAHID &amp; JAHID MOVERS PRIVATE LIMITED   </t>
  </si>
  <si>
    <t>"RAM KRISHNA MANSION"16, INDIA EXCHANGE PLACE, ROOM NO.11A  KOLKATAKolkataIN700001</t>
  </si>
  <si>
    <t>shahidimam725@gmail.com</t>
  </si>
  <si>
    <t>U74900WB2014PTC203708</t>
  </si>
  <si>
    <t xml:space="preserve">SEW ENGINEERS CONSULTANTS PRIVATELIMITED  </t>
  </si>
  <si>
    <t>64, CHITTARANJAN AVENUE   KOLKATAKolkataIN700012</t>
  </si>
  <si>
    <t>U74900WB2014PTC203707</t>
  </si>
  <si>
    <t xml:space="preserve">HIDALGO FOOD INDUSTRIES PRIVATE LIMITED   </t>
  </si>
  <si>
    <t>1, R.N. MUKHERJEE ROAD, 5TH FLOORROOM NO.39B  KOLKATAKolkataIN700001</t>
  </si>
  <si>
    <t>U74900WB2014PTC203704</t>
  </si>
  <si>
    <t xml:space="preserve">BERDINE EDUCATION PRIVATE LIMITED   </t>
  </si>
  <si>
    <t>1 NO. PANNAJHILP.O. NOAPARA  KOLKATAParganas NorthIN700125</t>
  </si>
  <si>
    <t>berdineeducation@gmail.com</t>
  </si>
  <si>
    <t>U74900WB2014PTC203698</t>
  </si>
  <si>
    <t xml:space="preserve">DOLA MARINE SERVICES PRIVATE LIMITED   </t>
  </si>
  <si>
    <t>32/AVIVEKANANDA ROAD  KOLKATAParganas NorthIN700035</t>
  </si>
  <si>
    <t>U74900WB2014PTC203697</t>
  </si>
  <si>
    <t xml:space="preserve">HALCHAL MEDIA PRIVATE LIMITED   </t>
  </si>
  <si>
    <t>13B, CHAKRABERIA LANE   KOLKATAKolkataIN700020</t>
  </si>
  <si>
    <t>U74900WB2014PTC203696</t>
  </si>
  <si>
    <t xml:space="preserve">ELEGANCIA RETAIL PRIVATE LIMITED   </t>
  </si>
  <si>
    <t>25A, SHAKESPEARE SARANI,4TH FLOOR, ROOM NO. 41  KOLKATAKolkataIN700017</t>
  </si>
  <si>
    <t>eleganciaretailpvtltd@gmail.com</t>
  </si>
  <si>
    <t>U74900WB2014PTC203675</t>
  </si>
  <si>
    <t xml:space="preserve">HIMALAYA HIMGHAR PRIVATE LIMITED   </t>
  </si>
  <si>
    <t>RANISAYAR PARH   BURDWAN IN713101</t>
  </si>
  <si>
    <t>U74900WB2014PTC203666</t>
  </si>
  <si>
    <t xml:space="preserve">PHAROS DECOR PRIVATE LIMITED   </t>
  </si>
  <si>
    <t>PURBA UDAYRAJPUR, NAZRUL ISLAM SARANIMADHYAMGRAM  KOLKATAKolkataIN700129</t>
  </si>
  <si>
    <t>U74900WB2014PTC203654</t>
  </si>
  <si>
    <t xml:space="preserve">AADIDEV MOTION PICTURES PRIVATE LIMITED   </t>
  </si>
  <si>
    <t>57A, DR.MEGHNAD SAHA SARANI, SOUTHERN AVENUE   KOLKATAKolkataIN700029</t>
  </si>
  <si>
    <t>U74900WB2014PTC203647</t>
  </si>
  <si>
    <t xml:space="preserve">PERFECTETEK TECHNOLOGIES PRIVATE LIMITED   </t>
  </si>
  <si>
    <t>Shyampur, Chanditala RoadBudge Budge  KolkataKolkataIN700137</t>
  </si>
  <si>
    <t>etekengi@yahoo.co.in</t>
  </si>
  <si>
    <t>U74900WB2014PTC203627</t>
  </si>
  <si>
    <t xml:space="preserve">FIRSTMARK VENTURE CAPITAL FUND PRIVATELIMITED  </t>
  </si>
  <si>
    <t>firstmarkvcf@gmail.com</t>
  </si>
  <si>
    <t>U74900WB2014PTC203624</t>
  </si>
  <si>
    <t xml:space="preserve">MAZIX INDIA COMMERCIAL PRIVATE LIMITED   </t>
  </si>
  <si>
    <t>MURAGACHA BILKANDA-2 NOGHOLA  KOLKATAKolkataIN700110</t>
  </si>
  <si>
    <t>susmitah6@gmail.com</t>
  </si>
  <si>
    <t>U74900WB2014PTC203623</t>
  </si>
  <si>
    <t xml:space="preserve">PRECAMA HEALTHCARE PRIVATE LIMITED   </t>
  </si>
  <si>
    <t>ECOSPACE, IIF/11, ACTION AREA - 1159BLOCK - B, 5TH FLOOR RAJARHAT  KOLKATAKolkataIN700156</t>
  </si>
  <si>
    <t>rs@healthybillions.com</t>
  </si>
  <si>
    <t>U74900WB2014PTC203621</t>
  </si>
  <si>
    <t xml:space="preserve">TRANSCOST TRADING PRIVATE LIMITED   </t>
  </si>
  <si>
    <t>35C LAKE PLACE   KOLKATAKolkataIN700029</t>
  </si>
  <si>
    <t>transcost914@gmail.com</t>
  </si>
  <si>
    <t>U74900WB2014PTC203620</t>
  </si>
  <si>
    <t xml:space="preserve">PARSON MANAGEMENT CONSULTANTS PRIVATELIMITED  </t>
  </si>
  <si>
    <t>P38 INDIA EXCHANGE PLACE,(38 WILLIAM CAREY SARANI)ARUN CHAMBERS, 4TH FLOOR, NORTHERN SIDE  KOLKATAKolkataIN700001</t>
  </si>
  <si>
    <t>U74900WB2014PTC203604</t>
  </si>
  <si>
    <t xml:space="preserve">DISHAN HEALTHCARE PRIVATE LIMITED   </t>
  </si>
  <si>
    <t>DR. ASRAF ALI MONDALSARAITIKAR (DHAMSORE), P.O. - RAJBATI  BURDWANBardhamanIN713104</t>
  </si>
  <si>
    <t>U74900WB2014PTC203597</t>
  </si>
  <si>
    <t xml:space="preserve">REACHWELL COMMOTRADE PRIVATE LIMITED   </t>
  </si>
  <si>
    <t>U74900WB2014PTC203596</t>
  </si>
  <si>
    <t xml:space="preserve">PRECISION VYAPAAR PRIVATE LIMITED   </t>
  </si>
  <si>
    <t>U74900WB2014PTC203595</t>
  </si>
  <si>
    <t xml:space="preserve">JANMABHUMI FINANCIAL MANAGEMENT PRIVATELIMITED  </t>
  </si>
  <si>
    <t>196 RABINDRA SARANI, BAIJNATH MARKETSHOP N0.14&amp;15  KOLKATAKolkataIN700007</t>
  </si>
  <si>
    <t>JANMABHUMI.FINMAN@GMAIL.COM</t>
  </si>
  <si>
    <t>U74900WB2014PTC203592</t>
  </si>
  <si>
    <t xml:space="preserve">AVOCATION STAFFING SOLUTIONS PRIVATELIMITED  </t>
  </si>
  <si>
    <t>P-221/1, STRAND BANK ROAD,   KOLKATAKolkataIN700001</t>
  </si>
  <si>
    <t>U74900WB2014PTC203584</t>
  </si>
  <si>
    <t xml:space="preserve">ZETBLAZE SECURITY &amp; INVESTIGATIONPRIVATE LIMITED  </t>
  </si>
  <si>
    <t>28/12, F ROAD, ANANDAPURI, BARRACKPOREP.O.- NONACHANDANPUKUR, P.S.- TITAGARH  KOLKATAKolkataIN700122</t>
  </si>
  <si>
    <t>gkarmakar1@gmail.com</t>
  </si>
  <si>
    <t>U74900WB2014PTC203582</t>
  </si>
  <si>
    <t xml:space="preserve">VISVAM INVESTMENT PRIVATE LIMITED   </t>
  </si>
  <si>
    <t>3, MIDDLE ROAD HASTINGS   KOLKATAKolkataIN700022</t>
  </si>
  <si>
    <t>hpkdirect@gmail.com</t>
  </si>
  <si>
    <t>U74900WB2014PTC203581</t>
  </si>
  <si>
    <t xml:space="preserve">SASVATAM INVESTMENT PRIVATE LIMITED   </t>
  </si>
  <si>
    <t>U74900WB2014PTC203580</t>
  </si>
  <si>
    <t xml:space="preserve">SARVAVID INVESTMENT PRIVATE LIMITED   </t>
  </si>
  <si>
    <t>U74900WB2014PTC203577</t>
  </si>
  <si>
    <t xml:space="preserve">THINKTREK ADVISORY PRIVATE LIMITED   </t>
  </si>
  <si>
    <t>16, CANNING STREET3RD FLOOR  KOLKATAKolkataIN700001</t>
  </si>
  <si>
    <t>suvasishsaha@gmail.com</t>
  </si>
  <si>
    <t>U74900WB2014PTC203576</t>
  </si>
  <si>
    <t xml:space="preserve">SARVAM INVESTMENT PRIVATE LIMITED   </t>
  </si>
  <si>
    <t>U74900WB2014PTC203570</t>
  </si>
  <si>
    <t xml:space="preserve">ENRICO TRADERS PRIVATE LIMITED   </t>
  </si>
  <si>
    <t>7,RABINDRA SARANI4TH FLOOR  KOLKATAKolkataIN700001</t>
  </si>
  <si>
    <t>enricotraders2014@gmail.com</t>
  </si>
  <si>
    <t>U74900WB2014PTC203569</t>
  </si>
  <si>
    <t xml:space="preserve">TRENTON TRADELINK PRIVATE LIMITED   </t>
  </si>
  <si>
    <t>493BG.T ROAD  HOWRAHHowrahIN711102</t>
  </si>
  <si>
    <t>U74900WB2014PTC203544</t>
  </si>
  <si>
    <t xml:space="preserve">GREETBAZAAR RETAIL PRIVATE LIMITED   </t>
  </si>
  <si>
    <t>11/4, Malibagan B-Road Bamangachi,Salkia,  HowrahHowrahIN711106</t>
  </si>
  <si>
    <t>monikamohanan@gmail.com</t>
  </si>
  <si>
    <t>U74900WB2014PTC203541</t>
  </si>
  <si>
    <t xml:space="preserve">ERADIO HOTEL MANAGEMENT PRIVATE LIMITED   </t>
  </si>
  <si>
    <t>1st Floor, Ganpati Plaza,Sevoke Road,  SiliguriDarjeelingIN734001</t>
  </si>
  <si>
    <t>U74900WB2014PTC203530</t>
  </si>
  <si>
    <t xml:space="preserve">TRES MINDS ECOMMERCE PRIVATE LIMITED   </t>
  </si>
  <si>
    <t>22/279JODHPUR GARDENS  KOLKATAKolkataIN700045</t>
  </si>
  <si>
    <t>SAHARSH2SAHAY@GMAIL.COM</t>
  </si>
  <si>
    <t>U74900WB2014PTC203527</t>
  </si>
  <si>
    <t xml:space="preserve">ROHIRA DEVLOPERS PRIVATE LIMITED   </t>
  </si>
  <si>
    <t>159, BANGUR AVENUEBLOCK - B  KOLKATAKolkataIN700055</t>
  </si>
  <si>
    <t>dignitylogistic@yahoo.in</t>
  </si>
  <si>
    <t>U74900WB2014PTC203520</t>
  </si>
  <si>
    <t xml:space="preserve">PHONEX KAUSHIK PORT LOGISTICS PRIVATELIMITED  </t>
  </si>
  <si>
    <t>49/5, C.G.R.Road, Dock Boundary Road, North Gate,(L-Shed, Near C.I.S.F. Compound) Kidderpore,  KolkataKolkataIN700023</t>
  </si>
  <si>
    <t>U74900WB2014PTC203515</t>
  </si>
  <si>
    <t xml:space="preserve">SANATIVE INFOTECH PRIVATE LIMITED   </t>
  </si>
  <si>
    <t>57/3G, N. S. C. Bose RoadP.O &amp; P.S.- Regent Park  KolkataKolkataIN700040</t>
  </si>
  <si>
    <t>amitavadhar82@gmail.com</t>
  </si>
  <si>
    <t>U74900WB2014PTC203512</t>
  </si>
  <si>
    <t xml:space="preserve">TRENTON VINTRADE PRIVATE LIMITED   </t>
  </si>
  <si>
    <t>U74900WB2014PTC203511</t>
  </si>
  <si>
    <t xml:space="preserve">JETTRANS LOGISTICS PRIVATE LIMITED   </t>
  </si>
  <si>
    <t>33, VIP Road, Kaikhali, Bharatiya EnclaveP.O - Gopalpur, Kolkata - 700136  KolkataKolkataIN700136</t>
  </si>
  <si>
    <t>info@jetex-oceanair.com</t>
  </si>
  <si>
    <t>U74900WB2014PTC203510</t>
  </si>
  <si>
    <t xml:space="preserve">UNICORN GLOBAL ADVENTURES PRIVATELIMITED  </t>
  </si>
  <si>
    <t>128B, G-BLOCK, 3RD FLOOR, FLAT NO. 5NEW ALIPORE  KOLKATAKolkataIN700053</t>
  </si>
  <si>
    <t>bookings@rococcoashvem.com</t>
  </si>
  <si>
    <t>U74900WB2014PTC203509</t>
  </si>
  <si>
    <t xml:space="preserve">MAAHINGLAJ SHARES &amp; SECURITIES PRIVATELIMITED  </t>
  </si>
  <si>
    <t>SECURITY HOUSE, 23B, NETAJI SUBHASH ROAD,2ND FLOOR,  kolkataKolkataIN700001</t>
  </si>
  <si>
    <t>iihthowrah@rediffmail.com</t>
  </si>
  <si>
    <t>U74900WB2014PTC203500</t>
  </si>
  <si>
    <t xml:space="preserve">DALES VINTRADE PRIVATE LIMITED   </t>
  </si>
  <si>
    <t>U74900WB2014PTC203499</t>
  </si>
  <si>
    <t xml:space="preserve">DALES VINIMAY PRIVATE LIMITED   </t>
  </si>
  <si>
    <t>U74900WB2014PTC203498</t>
  </si>
  <si>
    <t xml:space="preserve">CRESCENT VINTRADE PRIVATE LIMITED   </t>
  </si>
  <si>
    <t>U74900WB2014PTC203497</t>
  </si>
  <si>
    <t xml:space="preserve">ADORE EVENTS AND PROMOS PRIVATE LIMITED   </t>
  </si>
  <si>
    <t>26A,RIFLE RANGE ROAD,2ND FLOOR,P.S-KARAYA  KOLKATAKolkataIN700019</t>
  </si>
  <si>
    <t>U74900WB2014PTC203477</t>
  </si>
  <si>
    <t xml:space="preserve">FIAMOLI MANAGEMENT AND BUSINESSCONSULTING PRIVATE LIMITED  </t>
  </si>
  <si>
    <t>Room # 312; 79 Lenin Sarani   KolkataKolkataIN700013</t>
  </si>
  <si>
    <t>fiamoli@fiamoli.cz</t>
  </si>
  <si>
    <t>U74900WB2014PTC203474</t>
  </si>
  <si>
    <t xml:space="preserve">TRICON POLYFABS PRIVATE LIMITED   </t>
  </si>
  <si>
    <t>10 CLIVE ROW, 2ND FLOOR,ROOM NO 7/11  KOLKATAKolkataIN700001</t>
  </si>
  <si>
    <t>triconpolyfabspltd@gmail.com</t>
  </si>
  <si>
    <t>U74900WB2014PTC203473</t>
  </si>
  <si>
    <t xml:space="preserve">EDUINTELLECT PLATFORM PRIVATE LIMITED   </t>
  </si>
  <si>
    <t>Calcutta Mansion, Suite No. 64, Bishop Lefroy Road  kolkataKolkataIN700020</t>
  </si>
  <si>
    <t>canehasinghania@gmail.com</t>
  </si>
  <si>
    <t>U74900WB2014PTC203471</t>
  </si>
  <si>
    <t xml:space="preserve">REAL DREAMZ SOFTCOM PRIVATE LIMITED   </t>
  </si>
  <si>
    <t>444, MADURDAHA, KALIKAPUR,   KOLKATAKolkataIN700107</t>
  </si>
  <si>
    <t>rabisaha95@yahoo.com</t>
  </si>
  <si>
    <t>U74900WB2014PTC203469</t>
  </si>
  <si>
    <t xml:space="preserve">NAVSRIJAN ADVISORY SERVICES PRIVATELIMITED  </t>
  </si>
  <si>
    <t>39, ABHOY GUHA ROADFLAT-406, 4TH FLOOR  LILUAHHowrahIN711204</t>
  </si>
  <si>
    <t>U74900WB2014PTC203465</t>
  </si>
  <si>
    <t xml:space="preserve">RIVERSIDE IRON WORKS PRIVATE LIMITED   </t>
  </si>
  <si>
    <t>249/B, G.T ROAD, GROUND FLOOR,LILUAH  HOWRAHHowrahIN711204</t>
  </si>
  <si>
    <t>U74900WB2014PTC203462</t>
  </si>
  <si>
    <t xml:space="preserve">ELMORY LIFESTYLE AND RETAIL PRIVATELIMITED  </t>
  </si>
  <si>
    <t>DURGA  APARTMENTS, SHOP NO- 7, GROUND FLOOR,JOHWTALA RD,  TEGHARIAKolkataIN700157</t>
  </si>
  <si>
    <t>soumilsr71@gmail.com</t>
  </si>
  <si>
    <t>U74900WB2014PTC203446</t>
  </si>
  <si>
    <t xml:space="preserve">OM SACHA MARKETING PRIVATE LIMITED   </t>
  </si>
  <si>
    <t>13C Digamber Jain Temple Road,Kolkata- 700007.  KolkataKolkataIN700007</t>
  </si>
  <si>
    <t>U74900WB2014PTC203443</t>
  </si>
  <si>
    <t xml:space="preserve">SWARN WELLNESS SALONS PRIVATE LIMITED   </t>
  </si>
  <si>
    <t>1, R.N.MUKHERJEE ROAD, MARTIN BURN BUILDINGMEZZANINE FLOOR, ROOM NO.15B  KOLKATAKolkataIN700001</t>
  </si>
  <si>
    <t>U74900WB2014PTC203424</t>
  </si>
  <si>
    <t xml:space="preserve">AMASS INDUSTRIES PRIVATE LIMITED   </t>
  </si>
  <si>
    <t>M.A BUSINESS CENTRE113, PODDAR POINT (GROUND FLOOR),PARK STREET  KOLKATAKolkataIN700016</t>
  </si>
  <si>
    <t>avijitrose@gmail.com</t>
  </si>
  <si>
    <t>U74900WB2014PTC203421</t>
  </si>
  <si>
    <t xml:space="preserve">LAKPA RESORT PRIVATE LIMITED   </t>
  </si>
  <si>
    <t>MUNDDA HATTAUTTAR LOWER SONADA-1JOROBUNGLOUL DARJEELING.  DARJEELINGDarjeelingIN734219</t>
  </si>
  <si>
    <t>U74900WB2014PTC203417</t>
  </si>
  <si>
    <t xml:space="preserve">EPCM ENGINEERS PRIVATE LIMITED   </t>
  </si>
  <si>
    <t>FLAT NO. 1, SHUBHAM ESTATE,6, MOTILAL GUPTA ROAD,  KOLKATAKolkataIN700008</t>
  </si>
  <si>
    <t>jbp123@gmail.o</t>
  </si>
  <si>
    <t>U74900WB2014PTC203409</t>
  </si>
  <si>
    <t xml:space="preserve">LEARNOFRAME SOLUTIONS INDIA PRIVATELIMITED  </t>
  </si>
  <si>
    <t>80/1, B. T. Road   KolkataKolkataIN700090</t>
  </si>
  <si>
    <t>learnoscope@gmail.com</t>
  </si>
  <si>
    <t>U74900WB2014PTC203408</t>
  </si>
  <si>
    <t xml:space="preserve">MAAHINGLAJ DEVLOPERS PRIVATE LIMITED   </t>
  </si>
  <si>
    <t>dignitylogistic@yahoo.co.in</t>
  </si>
  <si>
    <t>U74900WB2014PTC203393</t>
  </si>
  <si>
    <t xml:space="preserve">ERUDITION TRAINING AND ENGINEERINGSERVICES PRIVATE LIMITED  </t>
  </si>
  <si>
    <t>5/34, SUHATTA SHOPPING MALL5TH FLOOR, CITY CENTRE  DURGAPURBardhamanIN713216</t>
  </si>
  <si>
    <t>admin@etes.co.in</t>
  </si>
  <si>
    <t>U74900WB2014PTC203391</t>
  </si>
  <si>
    <t xml:space="preserve">AEROTECH ENG. WORKS PRIVATE LIMITED   </t>
  </si>
  <si>
    <t>CHALTABERIA, DUTTAPUKURBLOCK NO 01 , BARASAT, 24 PARGANAS (N) ,  KOLKATAParganas NorthIN743248</t>
  </si>
  <si>
    <t>U74900WB2014PTC203390</t>
  </si>
  <si>
    <t xml:space="preserve">BARUUNI SPRITS PRIVATE LIMITED   </t>
  </si>
  <si>
    <t>127, NETAJI SUBHASH ROAD6TH, FLOOR, ROOM NO. 605  KOLKATAKolkataIN700001</t>
  </si>
  <si>
    <t>U74900WB2014PTC203389</t>
  </si>
  <si>
    <t xml:space="preserve">NATARAJ CORROGATORS PRIVATE LIMITED   </t>
  </si>
  <si>
    <t>Vill &amp; PO- Kumarpur, PS- BhabanipurDist- Purba Medinipur  MedinipurMidnaporeIN721654</t>
  </si>
  <si>
    <t>sayantansarkar84@gmail.com</t>
  </si>
  <si>
    <t>U74900WB2014PTC203388</t>
  </si>
  <si>
    <t xml:space="preserve">SAYAN PACKAGING &amp; MARKETING PRIVATELIMITED  </t>
  </si>
  <si>
    <t>Durgachak, Block - B, Mauza-N-4/4-BWard No. 10  HaldiaMidnaporeIN721602</t>
  </si>
  <si>
    <t>sayan_engineering@yahoo.com</t>
  </si>
  <si>
    <t>U74900WB2014PTC203384</t>
  </si>
  <si>
    <t xml:space="preserve">TRENTON PROMOTERS PRIVATE LIMITED   </t>
  </si>
  <si>
    <t>U74900WB2014PTC203383</t>
  </si>
  <si>
    <t xml:space="preserve">LETS RUN OFFICE SERVICES PRIVATE LIMITED   </t>
  </si>
  <si>
    <t>DEY CHOWDHURYSTREET,WARD NO. 6,  RANAGHATNadiaIN741201</t>
  </si>
  <si>
    <t>ghoshsuman1989@gmail.com</t>
  </si>
  <si>
    <t>U74900WB2014PTC203380</t>
  </si>
  <si>
    <t xml:space="preserve">REACHWELL SERVICES PRIVATE LIMITED   </t>
  </si>
  <si>
    <t>17DAS LANE  KOLKATAKolkataIN700012</t>
  </si>
  <si>
    <t>reachwellservicespvtltd@gmail.com</t>
  </si>
  <si>
    <t>U74900WB2014PTC203366</t>
  </si>
  <si>
    <t xml:space="preserve">AUREAX HEALTHCARE CONSULTING PRIVATELIMITED  </t>
  </si>
  <si>
    <t>UDITA 04-04031050/1 SURVEY PARK  KOLKATAKolkataIN700075</t>
  </si>
  <si>
    <t>sandeep22may@gmail.com</t>
  </si>
  <si>
    <t>U74900WB2014PTC203365</t>
  </si>
  <si>
    <t xml:space="preserve">SYNOPSIS TECHNOLOGY SOLUTIONS PRIVATELIMITED  </t>
  </si>
  <si>
    <t>AC-6, PRAFULLA KANAN, KRISHNAPURWARD NO-33, RAJARHAT GOPALPUR MUNICIPALITY  KOLKATAKolkataIN700101</t>
  </si>
  <si>
    <t>dpkr.ds@gmail.com</t>
  </si>
  <si>
    <t>U74900WB2014PTC203364</t>
  </si>
  <si>
    <t xml:space="preserve">PR FLOUR MILLS PRIVATE LIMITED   </t>
  </si>
  <si>
    <t>MAUJA CHAKPARA, P.O.CHAKPARADIST-BIRBHUM  BIRBHUMBirbhumIN731224</t>
  </si>
  <si>
    <t>abhi.agarwal9090@gmail.com</t>
  </si>
  <si>
    <t>U74900WB2014PTC203362</t>
  </si>
  <si>
    <t xml:space="preserve">UJAALA FLOUR MILL PRIVATE LIMITED   </t>
  </si>
  <si>
    <t>2, DRAPER LANE   KOLKATAKolkataIN700069</t>
  </si>
  <si>
    <t>U74900WB2014PTC203356</t>
  </si>
  <si>
    <t xml:space="preserve">VIVO COMMUNICATION DEVICE PRIVATELIMITED  </t>
  </si>
  <si>
    <t>Merlin Infinite, Room No.805Salt Lake, Sector -V  KolkataKolkataIN700091</t>
  </si>
  <si>
    <t>U74900WB2014PTC203355</t>
  </si>
  <si>
    <t xml:space="preserve">COSMICZONE RETAIL AND SERVICES PRIVATELIMITED  </t>
  </si>
  <si>
    <t>KHUDIRAMPALLY, BAHIR SARBAMONGOLA PARA   BURDWANBardhamanIN713101</t>
  </si>
  <si>
    <t>debjyoty@hotmail.com</t>
  </si>
  <si>
    <t>U74900WB2014PTC203352</t>
  </si>
  <si>
    <t xml:space="preserve">BRAJASHA SHIPPING &amp; TRADING MANAGEMENTPRIVATE LIMITED  </t>
  </si>
  <si>
    <t>52A, SHAKESPEARE SARANI   KOLKATAKolkataIN700017</t>
  </si>
  <si>
    <t>U74900WB2014PTC203348</t>
  </si>
  <si>
    <t xml:space="preserve">CLEAN MATES PRIVATE LIMITED   </t>
  </si>
  <si>
    <t>9, AMITA GHOSH ROAD   KOLKATAKolkataIN700029</t>
  </si>
  <si>
    <t>abhijitkumardutta77@gmail.com</t>
  </si>
  <si>
    <t>U74900WB2014PTC203347</t>
  </si>
  <si>
    <t xml:space="preserve">RATI OREOCHEM PRIVATE LIMITED   </t>
  </si>
  <si>
    <t>148/1, ASHOKGARH, 2ND FLOOR, ROOM NO-2NEAR DUNLOP BRIDGE AREA  KOLKATAKolkataIN700108</t>
  </si>
  <si>
    <t>ratioreochem@gmail.com</t>
  </si>
  <si>
    <t>U74900WB2014PTC203345</t>
  </si>
  <si>
    <t xml:space="preserve">DEYS INDUSTRIAL DRIER PARBOILING PRIVATE LIMITED  </t>
  </si>
  <si>
    <t>36 GABTALA LANEBEHALA  KOLKATAParganas SouthIN700060</t>
  </si>
  <si>
    <t>idp.agrotech@gmail.com</t>
  </si>
  <si>
    <t>U74900WB2014PTC203342</t>
  </si>
  <si>
    <t xml:space="preserve">CONNATE ELECTROCARE N SOLUTIONS PRIVATELIMITED  </t>
  </si>
  <si>
    <t>260, K.C.BOSE ROAD, SUBHASGRAMP.O.KODALIA, P.S.SONARPUR, SOUTH 24 PARGANAS  KOLKATAParganas SouthIN700146</t>
  </si>
  <si>
    <t>connateelectrocare@gmail.com</t>
  </si>
  <si>
    <t>U74900WB2014PTC203332</t>
  </si>
  <si>
    <t xml:space="preserve">SUPPORT ELDERS PRIVATE LIMITED   </t>
  </si>
  <si>
    <t>DT 1, PHASE I, GOLF GREEN URBAN COMPLEX   KOLKATAKolkataIN700095</t>
  </si>
  <si>
    <t>apratim.ch@gmail.com</t>
  </si>
  <si>
    <t>U74900WB2014PTC203326</t>
  </si>
  <si>
    <t xml:space="preserve">ANANTA PETROCHEM PRIVATE LIMITED   </t>
  </si>
  <si>
    <t>148/1, ASHOKGARH, 2ND FLOOR, ROOM NO-3NEAR DUNLOP BRIDGE AREA  KOLKATAKolkataIN700108</t>
  </si>
  <si>
    <t>anantapetrochem@gmail.com</t>
  </si>
  <si>
    <t>U74900WB2014PTC203321</t>
  </si>
  <si>
    <t xml:space="preserve">MANGAL BABY CARE PRODUCTS PRIVATELIMITED  </t>
  </si>
  <si>
    <t>58D, NETAJI SUBHAS ROADROOM NO.- 513  KOLKATAKolkataIN700001</t>
  </si>
  <si>
    <t>mangalbabycareproducts@gmail.com</t>
  </si>
  <si>
    <t>U74900WB2014PTC203320</t>
  </si>
  <si>
    <t xml:space="preserve">PROFIN ADVISORY SERVICES PRIVATE LIMITED   </t>
  </si>
  <si>
    <t>381 &amp; 382A, MAHATMA GANDHI ROADNATARAJ HOUSING, FLAT NO.- 6B, HARIDEVPUR  KOLKATAKolkataIN700082</t>
  </si>
  <si>
    <t>dilipmitra82@gmail.com</t>
  </si>
  <si>
    <t>U74900WB2014PTC203318</t>
  </si>
  <si>
    <t xml:space="preserve">VIRGOZZ INFOSOLUTIONS PRIVATE LIMITED   </t>
  </si>
  <si>
    <t>103/5, B.L. SAHA ROADBEHALA  KOLKATAKolkataIN700053</t>
  </si>
  <si>
    <t>U74900WB2014PTC203314</t>
  </si>
  <si>
    <t xml:space="preserve">YELLOW BULBS SOLUTIONS PRIVATE LIMITED   </t>
  </si>
  <si>
    <t>Flat no IA Aishwarya Apartment 1st Floor18 Ballygunge Place  KolkataKolkataIN700019</t>
  </si>
  <si>
    <t>nehal.modi@yellowbulbs.com</t>
  </si>
  <si>
    <t>U74900WB2014PTC203312</t>
  </si>
  <si>
    <t xml:space="preserve">DEVAMATA STAR MARINE SERVICES PRIVATELIMITED  </t>
  </si>
  <si>
    <t>RADHANAGAR SCHOOL PARAKAMGACHHI TAHERPUR NADIA  TAHERPURNadiaIN741254</t>
  </si>
  <si>
    <t>devamata.quick@yahoo.com</t>
  </si>
  <si>
    <t>U74900WB2014PTC203311</t>
  </si>
  <si>
    <t xml:space="preserve">MASTERMIND SAFETY SERVICES PRIVATELIMITED  </t>
  </si>
  <si>
    <t>PALTAPARA SHYAMNAGAR24 PARGANAS (N)  KOLKATAKolkataIN743127</t>
  </si>
  <si>
    <t>U74900WB2014PTC203306</t>
  </si>
  <si>
    <t xml:space="preserve">SUVIC FOODS AND CONFECTIONERIES PRIVATELIMITED  </t>
  </si>
  <si>
    <t>50, J. L. NEHRU ROAD, IISCO HOUSE10TH, FLOOR, BLOCK- B  KOLKATAKolkataIN700071</t>
  </si>
  <si>
    <t>sa@suvic.in</t>
  </si>
  <si>
    <t>U74900WB2014PTC203305</t>
  </si>
  <si>
    <t xml:space="preserve">RAIN CORPORATE FINANCIAL ASSISTANCESERVICES PRIVATE LIMITED  </t>
  </si>
  <si>
    <t>302, APC ROAD12F, BLOCK D, IDEAL HEIGHTS  KOLKATAKolkataIN700009</t>
  </si>
  <si>
    <t>U74900WB2014PTC203303</t>
  </si>
  <si>
    <t xml:space="preserve">SILMI MULTI SPECIALITY HOSPITAL PRIVATELIMITED  </t>
  </si>
  <si>
    <t>KHEJURTALA BUS STOPP.S. KONA EXPRESSWAY  HOWRAHHowrahIN711302</t>
  </si>
  <si>
    <t>U74900WB2014PTC203301</t>
  </si>
  <si>
    <t xml:space="preserve">RETOUCH REFORM ENGINEERING PRIVATELIMITED  </t>
  </si>
  <si>
    <t>SUSMITA APARTMENT, 2ND FLOOR, FLAT NO.- F111/4, JESSORE ROAD, BARASAT  KOLKATAKolkataIN700124</t>
  </si>
  <si>
    <t>mejka@live.in</t>
  </si>
  <si>
    <t>U74900WB2014PTC203298</t>
  </si>
  <si>
    <t xml:space="preserve">REACHWELL DEALERS PRIVATE LIMITED   </t>
  </si>
  <si>
    <t>U74900WB2014PTC203296</t>
  </si>
  <si>
    <t xml:space="preserve">SHALLOT CONSTRUCTIONS PRIVATE LIMITED   </t>
  </si>
  <si>
    <t>U74900WB2014PTC203291</t>
  </si>
  <si>
    <t xml:space="preserve">SANDARSHIKA DEALTRADE PRIVATE LIMITED   </t>
  </si>
  <si>
    <t>U74900WB2014PTC203289</t>
  </si>
  <si>
    <t xml:space="preserve">SUNDARBAN ACADEMY SECURITY SERVICEPRIVATE LIMITED  </t>
  </si>
  <si>
    <t>KAMRABAD, DOLTALAPOST : SONARPUR, DIST.: SOUTH 24 PARGANAS  KOLKATAParganas SouthIN700150</t>
  </si>
  <si>
    <t>kumarajoypatra@gmail.com</t>
  </si>
  <si>
    <t>U74900WB2014PTC203285</t>
  </si>
  <si>
    <t xml:space="preserve">SUBHASNAGAR SWANIRVAR PROJECTS PRIVATELIMITED  </t>
  </si>
  <si>
    <t>TAPASHI APPT, R.N.AVENUERASHMONI MORE, P.O-SODEPUR  PARGANAS NORTHParganas NorthIN700110</t>
  </si>
  <si>
    <t>U74900WB2014PTC203284</t>
  </si>
  <si>
    <t xml:space="preserve">TRIEYE DISTRIBUTORS PRIVATE LIMITED   </t>
  </si>
  <si>
    <t>4, FAIRLY PLACE, 2ND FLOORROOM NO.207  KOLKATAKolkataIN700001</t>
  </si>
  <si>
    <t>U74900WB2014PTC203283</t>
  </si>
  <si>
    <t xml:space="preserve">FRESHLIGHT AGENCIES PRIVATE LIMITED   </t>
  </si>
  <si>
    <t>U74900WB2014PTC203280</t>
  </si>
  <si>
    <t xml:space="preserve">PROSPEROUS COMMODEAL PRIVATE LIMITED   </t>
  </si>
  <si>
    <t>U74900WB2014PTC203276</t>
  </si>
  <si>
    <t xml:space="preserve">DAMODAR INFO SERVICES FOR HUMANADVANCEMENT PRIVATE LIMITED  </t>
  </si>
  <si>
    <t>16A, MURAT MAHAL LANE, BIRHATA34, BARDHAMAN SADAR  BURDWANBardhamanIN713101</t>
  </si>
  <si>
    <t>kmg_co@refiffmail.com</t>
  </si>
  <si>
    <t>U74900WB2014PTC203272</t>
  </si>
  <si>
    <t xml:space="preserve">PROSPEROUS VINTRADE PRIVATE LIMITED   </t>
  </si>
  <si>
    <t>MERLIN LINKS UNIT NO.2F, 2nd floor,166B, S.P.MUKHERJEE ROAD,  KOLKATAKolkataIN700026</t>
  </si>
  <si>
    <t>U74900WB2014PTC203271</t>
  </si>
  <si>
    <t xml:space="preserve">PRECISION VINTRADE PRIVATE LIMITED   </t>
  </si>
  <si>
    <t>U74900WB2014PTC203269</t>
  </si>
  <si>
    <t xml:space="preserve">OVERTOP CONTRACTORS PRIVATE LIMITED   </t>
  </si>
  <si>
    <t>17 DAS LANE3RD FLOOR  KOLKATAKolkataIN700012</t>
  </si>
  <si>
    <t>U74900WB2014PTC203268</t>
  </si>
  <si>
    <t xml:space="preserve">MINDSCALE COMMERCIAL PRIVATE LIMITED   </t>
  </si>
  <si>
    <t>U74900WB2014PTC203267</t>
  </si>
  <si>
    <t xml:space="preserve">DALES TRADERS PRIVATE LIMITED   </t>
  </si>
  <si>
    <t>U74900WB2014PTC203259</t>
  </si>
  <si>
    <t xml:space="preserve">MEGHBELA SANCHAR PRIVATE LIMITED   </t>
  </si>
  <si>
    <t>2,  HO CHI MINH  SARANI   KOLKATAKolkataIN700071</t>
  </si>
  <si>
    <t>U74900WB2014PTC203254</t>
  </si>
  <si>
    <t xml:space="preserve">STEPS AND MOVEMENT ACADEMY PRIVATELIMITED  </t>
  </si>
  <si>
    <t>1/378B. P. TOWNSHIP, BLOCK E  KOLKATAKolkataIN700094</t>
  </si>
  <si>
    <t>hientertainments@rediffmail.com</t>
  </si>
  <si>
    <t>U74900WB2014PTC203253</t>
  </si>
  <si>
    <t xml:space="preserve">SUNNYMED HEALTHCARE PRIVATE LIMITED   </t>
  </si>
  <si>
    <t>32A CHITTARANJAN AVENUETRUST HOUSE 6TH FLOOR BLOCK A  KOLKATAKolkataIN700012</t>
  </si>
  <si>
    <t>niloy.banerjee@sunnymedinc.com</t>
  </si>
  <si>
    <t>U74900WB2014PTC203251</t>
  </si>
  <si>
    <t xml:space="preserve">THINGSMART ONLINE SERVICES PRIVATE LIMITED  </t>
  </si>
  <si>
    <t>47/9, K.N.C ROAD (NAYANKANAN)BARASAT  KOLKATAParganas NorthIN700124</t>
  </si>
  <si>
    <t>sandipsrkr17@gmail.com</t>
  </si>
  <si>
    <t>U74900WB2014PTC203250</t>
  </si>
  <si>
    <t xml:space="preserve">MAYNAGURI ROPE MANUFACTURING PRIVATELIMITED  </t>
  </si>
  <si>
    <t>VILLAGE - MIRJANAGAR, P.O. - DEVALAYAP.S. - DEGANGA  KOLKATAParganas NorthIN743424</t>
  </si>
  <si>
    <t>U74900WB2014PTC203247</t>
  </si>
  <si>
    <t xml:space="preserve">EFFICIENTCAUSE STRATEGIC CONTENT PRIVATE LIMITED  </t>
  </si>
  <si>
    <t>210B/1N Kali Charan Ghosh Road,Cossipur  KolkataKolkataIN700050</t>
  </si>
  <si>
    <t>U74900WB2014PTC203244</t>
  </si>
  <si>
    <t xml:space="preserve">TRIEYE TECHNOLOGIES PRIVATE LIMITED   </t>
  </si>
  <si>
    <t>J1/12, INDO JAPAN BUILDING EP BLOCKSEC-V, S/L  KOLKATAKolkataIN700091</t>
  </si>
  <si>
    <t>htcmitra@gmail.com</t>
  </si>
  <si>
    <t>U74900WB2014PTC203242</t>
  </si>
  <si>
    <t xml:space="preserve">TRADEMAX CAPITAL CARE RESEARCH PRIVATELIMITED  </t>
  </si>
  <si>
    <t>56, SWARNAMOYEE LANE, NEAR UKILPARA, WORD NO- 22P O- KRISHNANAGAR, PS- KOTWALI  NADIANadiaIN741101</t>
  </si>
  <si>
    <t>manoj.aambyvalley@gmail.com</t>
  </si>
  <si>
    <t>U74900WB2014PTC203238</t>
  </si>
  <si>
    <t xml:space="preserve">SONIK TRADES PRIVATE LIMITED   </t>
  </si>
  <si>
    <t>UNIT-413, 4TH FLOOR, LORDS TOWER7/1 LORD SINHA ROAD  KOLKATAKolkataIN700071</t>
  </si>
  <si>
    <t>chokhani@vsnl.com</t>
  </si>
  <si>
    <t>U74900WB2014PTC203223</t>
  </si>
  <si>
    <t xml:space="preserve">SHIVDHARA LOGISTIC SERVICES PRIVATELIMITED  </t>
  </si>
  <si>
    <t>shivdharalogisticservices@gmail.com</t>
  </si>
  <si>
    <t>U74900WB2014PTC203222</t>
  </si>
  <si>
    <t xml:space="preserve">VIGNESHWARA YARN &amp; FABRICS PRIVATELIMITED  </t>
  </si>
  <si>
    <t>C/O, SUBRAT KUMAR DAS, 1ST FLORR34/1/1, SOUTH BAKSHRA VILLAGE ROAD,  HOWRAHKolkataIN711110</t>
  </si>
  <si>
    <t>vigneshwarayarnfabrics@gmail.com</t>
  </si>
  <si>
    <t>U74900WB2014PTC203221</t>
  </si>
  <si>
    <t xml:space="preserve">FRANGIPANI HOSPITALITY PRIVATE LIMITED   </t>
  </si>
  <si>
    <t>9A KHAIRU PLACE   KOLKATAKolkataIN700072</t>
  </si>
  <si>
    <t>accounts@walksofindia.com</t>
  </si>
  <si>
    <t>U74900WB2014PTC203209</t>
  </si>
  <si>
    <t xml:space="preserve">SATS ACADEMY OF CRITICAL CARE MEDICINEPRIVATE LIMITED  </t>
  </si>
  <si>
    <t>153, NABALIAPARA ROAD,BEHALA CHOWRASTHA,  KOLKATAKolkataIN700008</t>
  </si>
  <si>
    <t>U74900WB2014PTC203205</t>
  </si>
  <si>
    <t xml:space="preserve">ALMEDA RETAIL PRIVATE LIMITED   </t>
  </si>
  <si>
    <t>M-6, KAMDAHARI, PEYARA BAGANP.S. BANSDRONI  KOLKATAKolkataIN700084</t>
  </si>
  <si>
    <t>ranjitmunda@live.com</t>
  </si>
  <si>
    <t>U74900WB2014PTC203193</t>
  </si>
  <si>
    <t xml:space="preserve">MAJI TECHNO SOLUTIONS PRIVATE LIMITED   </t>
  </si>
  <si>
    <t>SRIFALTALA, RAIDIGHI,   RAIDIGHIParganas SouthIN743349</t>
  </si>
  <si>
    <t>majihirise@gmail.com</t>
  </si>
  <si>
    <t>U74900WB2014PTC203191</t>
  </si>
  <si>
    <t xml:space="preserve">VALIANT HR SERVICES PRIVATE LIMITED   </t>
  </si>
  <si>
    <t>FLAT F1-F3, 3RD FLOOR, BLOCK F, SALTEE SPACIO,1 MALL ROAD  KOLKATAKolkataIN700080</t>
  </si>
  <si>
    <t>25rajeev@gmail.com</t>
  </si>
  <si>
    <t>U74900WB2014PTC203190</t>
  </si>
  <si>
    <t xml:space="preserve">VENESSA AGRI-VENTURES PRIVATE LIMITED   </t>
  </si>
  <si>
    <t>751, LASKARHAT TAGORE PARK   KOLKATAKolkataIN700039</t>
  </si>
  <si>
    <t>U74900WB2014PTC203181</t>
  </si>
  <si>
    <t xml:space="preserve">CAMARI HOSPITALITY PRIVATE LIMITED   </t>
  </si>
  <si>
    <t>9/9A/3, GOBINDAPUR ROAD   KOLKATAKolkataIN700045</t>
  </si>
  <si>
    <t>U74900WB2014PTC203178</t>
  </si>
  <si>
    <t xml:space="preserve">EDUDIKSHA ACADEMY PRIVATE LIMITED   </t>
  </si>
  <si>
    <t>RE 9, HOUSING ESTATERAGHUNATHPUR  KOLKATAParganas NorthIN700059</t>
  </si>
  <si>
    <t>biswajitkundu198010@gmail.com</t>
  </si>
  <si>
    <t>U74900WB2014PTC203175</t>
  </si>
  <si>
    <t xml:space="preserve">MMMA EXIM PRIVATE LIMITED   </t>
  </si>
  <si>
    <t>81A, MOTILAL NEHRU RD, 1ST FLOOR,   KOLKATAKolkataIN700029</t>
  </si>
  <si>
    <t>sundla@hotmail.com</t>
  </si>
  <si>
    <t>U74900WB2014PTC203173</t>
  </si>
  <si>
    <t xml:space="preserve">SUMANT TRADING PRIVATE LIMITED   </t>
  </si>
  <si>
    <t>86/2, DASARATH GHOSH LANE, P.O.- SALKIAP.S.- GOLABARI  HOWRAHHowrahIN711106</t>
  </si>
  <si>
    <t>U74900WB2014PTC203169</t>
  </si>
  <si>
    <t xml:space="preserve">COMPLETE SECURITIES &amp; FACILITY SERVICESPRIVATE LIMITED  </t>
  </si>
  <si>
    <t>RUPA APPARTMENT, GROUND FLOOR, 30B, CANAL STREETP.S. - LAKETOWN, P.O. - SHRIBHUMI  KOLKATAKolkataIN700048</t>
  </si>
  <si>
    <t>U74900WB2014PTC203164</t>
  </si>
  <si>
    <t xml:space="preserve">OAKWOOD CONSULTING PRIVATE LIMITED   </t>
  </si>
  <si>
    <t>2 LAL BAZAR STREET3RD FLOOR ROOM NO 301  KOLKATAKolkataIN700001</t>
  </si>
  <si>
    <t>U74900WB2014PTC203161</t>
  </si>
  <si>
    <t xml:space="preserve">GENTIAN DEALTRADE PRIVATE LIMITED   </t>
  </si>
  <si>
    <t>4ANASIRUDDIN ROAD  KOLKATAKolkataIN700017</t>
  </si>
  <si>
    <t>U74900WB2014PTC203159</t>
  </si>
  <si>
    <t xml:space="preserve">QUICKGROW PACKAGING INDUSTRIES PRIVATELIMITED  </t>
  </si>
  <si>
    <t>90, MUKTARAM BABU STREET   KOLKATAKolkataIN700007</t>
  </si>
  <si>
    <t>U74900WB2014PTC203158</t>
  </si>
  <si>
    <t xml:space="preserve">FLYONIT ADVISORY SERVICES PRIVATELIMITED  </t>
  </si>
  <si>
    <t>88, COLLEGE ROAD, RABINDRA NAGARBLOCK - L, 303 SHALIMAR  HOWRAHHowrahIN711103</t>
  </si>
  <si>
    <t>ashok1502loiwal@gmail.com</t>
  </si>
  <si>
    <t>U74900WB2014PTC203157</t>
  </si>
  <si>
    <t xml:space="preserve">SHREEGAYATRI AGRO COLD STORAGE PRIVATELIMITED  </t>
  </si>
  <si>
    <t>U74900WB2014PTC203155</t>
  </si>
  <si>
    <t xml:space="preserve">COROLLA SOLUTIONS PRIVATE LIMITED   </t>
  </si>
  <si>
    <t>RAMKRISHNA TARAFDERNEWTOWNPARA  JALPAIGURIJalpaiguriIN735101</t>
  </si>
  <si>
    <t>U74900WB2014PTC203151</t>
  </si>
  <si>
    <t xml:space="preserve">LEAFAB EXPO PRIVATE LIMITED   </t>
  </si>
  <si>
    <t>19A, BALLYGUNGE STATION ROADDAKSHINAYAN BUILDING, ROOM NO. -C5  KOLKATAKolkataIN700019</t>
  </si>
  <si>
    <t>U74900WB2014PTC203148</t>
  </si>
  <si>
    <t xml:space="preserve">QUICK LINK EFILING SOLUTION PRIVATELIMITED  </t>
  </si>
  <si>
    <t>42(32)B.T.ROAD  TITAGARHParganas NorthIN700123</t>
  </si>
  <si>
    <t>U74900WB2014PTC203137</t>
  </si>
  <si>
    <t xml:space="preserve">TOP SHOT MOVIES PRIVATE LIMITED   </t>
  </si>
  <si>
    <t>C-23, RAJDANGA , NABAPALLY   KOLKATAKolkataIN700107</t>
  </si>
  <si>
    <t>U74900WB2014PTC203132</t>
  </si>
  <si>
    <t xml:space="preserve">BHORER ALO CABLE &amp; BROADBAND PRIVATELIMITED  </t>
  </si>
  <si>
    <t>HOLDING NO. 3, WARD NO. 10B. T. ROAD, P. O. PANIHATI  KOLKATAParganas NorthIN700114</t>
  </si>
  <si>
    <t>bacbpl@gmail.com</t>
  </si>
  <si>
    <t>U74900WB2014PTC203127</t>
  </si>
  <si>
    <t xml:space="preserve">HERITOR MEDIA CREATIONS PRIVATE LIMITED   </t>
  </si>
  <si>
    <t>57-B, 2nd FloorCentral Avenue  KolkataKolkataIN700012</t>
  </si>
  <si>
    <t>U74900WB2014PTC203126</t>
  </si>
  <si>
    <t xml:space="preserve">AASA PHARMA PRIVATE LIMITED   </t>
  </si>
  <si>
    <t>113/A, East Kamalapur   KolkataParganas NorthIN700028</t>
  </si>
  <si>
    <t>U74900WB2014PTC203124</t>
  </si>
  <si>
    <t xml:space="preserve">UMREECON ENGINEERS PRIVATE LIMITED   </t>
  </si>
  <si>
    <t>1 N. S. ROAD, ROOM NO- 1A, 1B &amp; 1C2ND FLOOR  KOLKATAKolkataIN700001</t>
  </si>
  <si>
    <t>U74900WB2014PTC203121</t>
  </si>
  <si>
    <t xml:space="preserve">NUKUL AGENCIES PRIVATE LIMITED   </t>
  </si>
  <si>
    <t>U74900WB2014PTC203117</t>
  </si>
  <si>
    <t xml:space="preserve">GOLDENGREEN TEXTILE INDIA PRIVATELIMITED  </t>
  </si>
  <si>
    <t>AL. 259 (1ST FLOOR)SECTOR - II, SALT LAKE  KOLKATAKolkataIN700091</t>
  </si>
  <si>
    <t>pbp85786@gmail.com</t>
  </si>
  <si>
    <t>U74900WB2014PTC203114</t>
  </si>
  <si>
    <t xml:space="preserve">SUNLIKE WAREHOUSING PRIVATE LIMITED   </t>
  </si>
  <si>
    <t>U74900WB2014PTC203096</t>
  </si>
  <si>
    <t xml:space="preserve">DEEVEE SOLUTIONS (INDIA) PRIVATE LIMITED   </t>
  </si>
  <si>
    <t>245/N, HO CHI MINE SARANI,   KOLKATAKolkataIN700061</t>
  </si>
  <si>
    <t>nayanbhattacharyya@gmail.com</t>
  </si>
  <si>
    <t>U74900WB2014PTC203091</t>
  </si>
  <si>
    <t xml:space="preserve">TEJOOMAL JEWELLERS PRIVATE LIMITED   </t>
  </si>
  <si>
    <t>8/1C Chowringhee Lane, 2nd floor, Room no. 2D   KolkataKolkataIN700016</t>
  </si>
  <si>
    <t>U74900WB2014PTC203082</t>
  </si>
  <si>
    <t xml:space="preserve">NOMISMA MOBILE SOLUTIONS PRIVATE LIMITED   </t>
  </si>
  <si>
    <t>46A, RAFI AHMED KIDWAI ROAD1ST FLOOR  KOLKATAKolkataIN700016</t>
  </si>
  <si>
    <t>SKBHARTIA@LIVE.COM</t>
  </si>
  <si>
    <t>U74900WB2014PTC203073</t>
  </si>
  <si>
    <t xml:space="preserve">OPTIMISED ENGINEERING SOLUTIONS PRIVATELIMITED  </t>
  </si>
  <si>
    <t>59A SOUTHEND PARK, 1ST FLOOR   KOLKATAKolkataIN700029</t>
  </si>
  <si>
    <t>U74900WB2014PTC203064</t>
  </si>
  <si>
    <t xml:space="preserve">SANDARSHIKA VYAPAAR PRIVATE LIMITED   </t>
  </si>
  <si>
    <t>U74900WB2014PTC203062</t>
  </si>
  <si>
    <t xml:space="preserve">PRADHAN RELOCATIONS PRIVATE LIMITED   </t>
  </si>
  <si>
    <t>1529,Mukundapur Ramkrishna Pally   KolkataKolkataIN700099</t>
  </si>
  <si>
    <t>perfectpackmove@rediffmail.com</t>
  </si>
  <si>
    <t>U74900WB2014PTC203058</t>
  </si>
  <si>
    <t xml:space="preserve">SHANKAR ELECTRIC WORKS PRIVATE LIMITED   </t>
  </si>
  <si>
    <t>64, CHITTARANJAN AVENUE,   KOLKATAKolkataIN700012</t>
  </si>
  <si>
    <t>U74900WB2014PTC203057</t>
  </si>
  <si>
    <t xml:space="preserve">PROSPEROUS VYAPAAR PRIVATE LIMITED   </t>
  </si>
  <si>
    <t>6A CLIVE ROW1ST FLOOR, PO GPO  KOLKATAKolkataIN700001</t>
  </si>
  <si>
    <t>U74900WB2014PTC203056</t>
  </si>
  <si>
    <t xml:space="preserve">MRINMAYEE VINTRADE PRIVATE LIMITED   </t>
  </si>
  <si>
    <t>U74900WB2014PTC203052</t>
  </si>
  <si>
    <t xml:space="preserve">ECLIPSE TECHNOCONSULTING GLOBAL PRIVATELIMITED  </t>
  </si>
  <si>
    <t>OM PALACE,GROUND FLOOR,JHOWTALA,HATIARA,BAGUIATINEAR OPP NEW AVENUE NURSSING HOME  KOLKATAParganas NorthIN700157</t>
  </si>
  <si>
    <t>U74900WB2014PTC203051</t>
  </si>
  <si>
    <t xml:space="preserve">LAVENDAR COMMODEAL PRIVATE LIMITED   </t>
  </si>
  <si>
    <t>U74900WB2014PTC203050</t>
  </si>
  <si>
    <t xml:space="preserve">SUVOSHAKTI SECURITY &amp; FACILITY SERVICESPRIVATE LIMITED  </t>
  </si>
  <si>
    <t>6, LYONS RANGE, TURNER MORISSION BUILDING,GATE NO-2, 5TH FLOOR, ROOM NO-1A  KOLKATAKolkataIN700001</t>
  </si>
  <si>
    <t>U74900WB2014PTC203048</t>
  </si>
  <si>
    <t xml:space="preserve">GREENVIEW COMMODEAL PRIVATE LIMITED   </t>
  </si>
  <si>
    <t>U74900WB2014PTC203039</t>
  </si>
  <si>
    <t xml:space="preserve">INDICAM ELECTRONICS PRIVATE LIMITED   </t>
  </si>
  <si>
    <t>MADHABPUR COLLIERY, KAJORA GRAM   BURDWAN IN712338</t>
  </si>
  <si>
    <t>U74900WB2014PTC203038</t>
  </si>
  <si>
    <t xml:space="preserve">EXALTATION CREATION PRIVATE LIMITED   </t>
  </si>
  <si>
    <t>127, N S ROAD6 TH FLOOR  KOLKATAKolkataIN700001</t>
  </si>
  <si>
    <t>ghusridham@gmail.com</t>
  </si>
  <si>
    <t>U74900WB2014PTC203037</t>
  </si>
  <si>
    <t xml:space="preserve">NUTAN DEVCON PRIVATE LIMITED   </t>
  </si>
  <si>
    <t>2, SUVOTALA LANEBAIDYABATI  HOOGHLYHooghlyIN712222</t>
  </si>
  <si>
    <t>akshay_rss@rediffmail.com</t>
  </si>
  <si>
    <t>U74900WB2014PTC203033</t>
  </si>
  <si>
    <t xml:space="preserve">AMADER EXPORTS &amp; IMPORTS PRIVATE LIMITED   </t>
  </si>
  <si>
    <t>65,SWAMI SWARUPANANDA SARANI,GROUND FLOORITALGACHA, LP-1/8/11/1/1  KOLKATAParganas NorthIN700079</t>
  </si>
  <si>
    <t>krishanu_mukhopadhyay@yahoo.com</t>
  </si>
  <si>
    <t>U74900WB2014PTC203030</t>
  </si>
  <si>
    <t xml:space="preserve">GENTIAN VYAPAAR PRIVATE LIMITED   </t>
  </si>
  <si>
    <t>U74900WB2014PTC203029</t>
  </si>
  <si>
    <t xml:space="preserve">AAFRA ONLINE STORE PRIVATE LIMITED   </t>
  </si>
  <si>
    <t>51, Mirza Galib St   KolkataMurshidabadIN700016</t>
  </si>
  <si>
    <t>aafra22@gmail.com</t>
  </si>
  <si>
    <t>U74900WB2014PTC203028</t>
  </si>
  <si>
    <t xml:space="preserve">TYCOON TRACKER SERVICES PRIVATE LIMITED   </t>
  </si>
  <si>
    <t>TIRUPATI COMPLEX, BELOW SBI BANKCOURT MORE, BURNPUR ROAD  ASANSOLBardhamanIN713304</t>
  </si>
  <si>
    <t>amit.prasad36@gmail.com</t>
  </si>
  <si>
    <t>U74900WB2014PTC203026</t>
  </si>
  <si>
    <t xml:space="preserve">DEESA SECURITIOUS AND LOGISTIC PRIVATELIMITED  </t>
  </si>
  <si>
    <t>11, JUSTICE MONMOTHO MUKHERJEE ROW (SEALDAH)MUCHIPARA  KOLKATAParganas NorthIN700009</t>
  </si>
  <si>
    <t>dslpl10@gmail.com</t>
  </si>
  <si>
    <t>U74900WB2014PTC203025</t>
  </si>
  <si>
    <t xml:space="preserve">ARUNA COOLING PRIVATE LIMITED   </t>
  </si>
  <si>
    <t>51/2F/4,  R N  TAGORE ROAD,   KOLKATAKolkataIN700063</t>
  </si>
  <si>
    <t>csepl2014@gmail.com</t>
  </si>
  <si>
    <t>U74900WB2014PTC203024</t>
  </si>
  <si>
    <t xml:space="preserve">KOLKATA GIANT WHEEL PRIVATE LIMITED   </t>
  </si>
  <si>
    <t>7 RED CROSS PLACE4TH FLOOR  KOLKATAKolkataIN700001</t>
  </si>
  <si>
    <t>U74900WB2014PTC203020</t>
  </si>
  <si>
    <t xml:space="preserve">ENABLE ADVISORY SOLUTION PRIVATE LIMITED   </t>
  </si>
  <si>
    <t>12 HEMANTA BASU SARANI2ND FLOOR  KOLKATAKolkataIN700069</t>
  </si>
  <si>
    <t>U74900WB2014PTC203019</t>
  </si>
  <si>
    <t xml:space="preserve">VISIONCORE INFOSOLUTIONS PRIVATE LIMITED   </t>
  </si>
  <si>
    <t>MALANCHA APPARTMENT,3RD FLOOR, FL-302,16/3, PRANKRISHNA GANGULY ROAD,P.S. -BALLY  HOWRAHHowrahIN711201</t>
  </si>
  <si>
    <t>pradip_chatterjee@hotmail.com</t>
  </si>
  <si>
    <t>U74900WB2014PTC203012</t>
  </si>
  <si>
    <t xml:space="preserve">HARANCHANDRA COLD STORAGE PRIVATELIMITED  </t>
  </si>
  <si>
    <t>PRIYA NAGAR CHINSURAH P/S CHINSURAHDIST-HOOGLY  KOLKATAKolkataIN712102</t>
  </si>
  <si>
    <t>U74900WB2014PTC202999</t>
  </si>
  <si>
    <t xml:space="preserve">GHUSRI CREATION PRIVATE LIMITED   </t>
  </si>
  <si>
    <t>127, N S ROAD, 6 TH FLOOR   KOLKATAKolkataIN700001</t>
  </si>
  <si>
    <t>GHUSRIDHAM@GMAIL.COM</t>
  </si>
  <si>
    <t>U74900WB2014PTC202998</t>
  </si>
  <si>
    <t xml:space="preserve">DOYEN DG TECHNOLOGIES PRIVATE LIMITED   </t>
  </si>
  <si>
    <t>143/19, PICNIC GARDEN ROAD,1ST FLOOROPPOSITE CENTRAL BANK COLONY BAZAR  KOLKATAParganas SouthIN700039</t>
  </si>
  <si>
    <t>dgi.arindam@gmail.com</t>
  </si>
  <si>
    <t>U74900WB2014PTC202973</t>
  </si>
  <si>
    <t xml:space="preserve">SPIRIT LABS ONLINE TRADING PRIVATELIMITED  </t>
  </si>
  <si>
    <t>158/53, Ward No 7, Station Road, Dist BurdwanKatwa - 713130  KatwaBardhamanIN713130</t>
  </si>
  <si>
    <t>U74900WB2014PTC202970</t>
  </si>
  <si>
    <t xml:space="preserve">GREEN VISION MEDIA PRIVATE LIMITED   </t>
  </si>
  <si>
    <t>47/35 S.P. Mukherjee Road   KolkataKolkataIN700056</t>
  </si>
  <si>
    <t>ansumanchakrabortty@gmail.com</t>
  </si>
  <si>
    <t>U74900WB2014PTC202969</t>
  </si>
  <si>
    <t xml:space="preserve">MIKKYMEGHA HOSPITAL PRIVATE LIMITED   </t>
  </si>
  <si>
    <t>VILL-CHHOTPARUAP.O-KARNAJORA,P.S-RAIGANJ  RAIGANJUttar DinajpurIN733130</t>
  </si>
  <si>
    <t>U74900WB2014PTC204701</t>
  </si>
  <si>
    <t xml:space="preserve">WEDDINGDYNASTY CONSULTING PRIVATELIMITED  </t>
  </si>
  <si>
    <t>25 BLOCK ANANDAPALLY NAIHATI(M)  NAIHATIParganas NorthIN743165</t>
  </si>
  <si>
    <t>isoconsultant4@gmail.com</t>
  </si>
  <si>
    <t>U74900WB2014PTC204700</t>
  </si>
  <si>
    <t xml:space="preserve">HARDIC SECURITIES &amp; CONSULTANCY PRIVATELIMITED  </t>
  </si>
  <si>
    <t>VILL-SHANKARHATIPO-MUNSHIRHAT, PS- JAGADBALLABHPUR  HOWRAHHowrahIN711410</t>
  </si>
  <si>
    <t>U74900WB2014PTC204695</t>
  </si>
  <si>
    <t xml:space="preserve">SKYBOND PRODUCTS PRIVATE LIMITED   </t>
  </si>
  <si>
    <t>2/1, HARI CHARAN BANERJEE STREETBELUR  HOWRAHHowrahIN711202</t>
  </si>
  <si>
    <t>skyfresh3@gmail.com</t>
  </si>
  <si>
    <t>U74900WB2014PTC204692</t>
  </si>
  <si>
    <t xml:space="preserve">FRESHLIGHT TRADECOM PRIVATE LIMITED   </t>
  </si>
  <si>
    <t>U74900WB2014PTC204689</t>
  </si>
  <si>
    <t xml:space="preserve">QUADRANT INFORMATICS PRIVATE LIMITED   </t>
  </si>
  <si>
    <t>MUKTADHARA APARTMENTFLAT NO-3A, 3RD FLOOR, LASKARPUR PURBAPARA  KOLKATAKolkataIN700153</t>
  </si>
  <si>
    <t>susitkmetay@gmail.com</t>
  </si>
  <si>
    <t>U74900WB2014PTC204686</t>
  </si>
  <si>
    <t xml:space="preserve">DEV R NIL DESIGN PRIVATE LIMITED   </t>
  </si>
  <si>
    <t>42P, RAJA SANTOSH ROAD   KOLKATAKolkataIN700027</t>
  </si>
  <si>
    <t>RITAM.GUIN@GMAIL.COM</t>
  </si>
  <si>
    <t>U74900WB2014PTC204684</t>
  </si>
  <si>
    <t xml:space="preserve">BHARTIA TEA PRIVATE LIMITED   </t>
  </si>
  <si>
    <t>ROOM NO-120,FLOOR-1,27A,NAWAB SIRAJ-UD-DOULA SARANI(WATERLOO STREET)  KOLKATAKolkataIN700069</t>
  </si>
  <si>
    <t>U74900WB2014PTC204683</t>
  </si>
  <si>
    <t xml:space="preserve">UPASHI E-FILING SOLUTIONS PRIVATELIMITED  </t>
  </si>
  <si>
    <t>PURBACHALDUTTAPUKUR  KOLKATAParganas NorthIN743248</t>
  </si>
  <si>
    <t>subhamsaha054@gmail.com</t>
  </si>
  <si>
    <t>U74900WB2014PTC204681</t>
  </si>
  <si>
    <t xml:space="preserve">PALAKSH SOLAR ENERGY PRIVATE LIMITED   </t>
  </si>
  <si>
    <t>A-10, PURBA DIGANTA1ST FLOOR, SANTOSHPUR  KOLKATAKolkataIN700075</t>
  </si>
  <si>
    <t>U74900WB2014PTC204679</t>
  </si>
  <si>
    <t xml:space="preserve">FINURA FASHIONS PRIVATE LIMITED   </t>
  </si>
  <si>
    <t>BE-77SALT LAKE CITY,SECTOR-I  KOLKATAKolkataIN700064</t>
  </si>
  <si>
    <t>agarwal.prachi@outlook.com</t>
  </si>
  <si>
    <t>U74900WB2014PTC204675</t>
  </si>
  <si>
    <t xml:space="preserve">ENERGITO TECHNOLOGIES PRIVATE LIMITED   </t>
  </si>
  <si>
    <t>FLAT F-B, 12, A-60, PREMISES NO. 392 NANADAN KANANPURBA JADAVPUR  KOLKATAKolkataIN700075</t>
  </si>
  <si>
    <t>ssdas@energito.in</t>
  </si>
  <si>
    <t>U74900WB2014PTC204673</t>
  </si>
  <si>
    <t xml:space="preserve">MUNIFICENCE MEDIA PRIVATE LIMITED   </t>
  </si>
  <si>
    <t>BF-250SALT LAKE CITY, SECTOR -I  KOLKATA IN700064</t>
  </si>
  <si>
    <t>PKBHUWANIA@REDIFFMAIL.COM</t>
  </si>
  <si>
    <t>U74900WB2014PTC204671</t>
  </si>
  <si>
    <t xml:space="preserve">FOURBRIDGES ADVISORY SERVICES PRIVATELIMITED  </t>
  </si>
  <si>
    <t>Martin Burn House, 1 R N Mukherjee RoadRoom No- 466  kolkataKolkataIN700001</t>
  </si>
  <si>
    <t>surajagarwal1003@gmail.com</t>
  </si>
  <si>
    <t>U74900WB2014PTC204669</t>
  </si>
  <si>
    <t xml:space="preserve">JSRM ONLINE SERVICES PRIVATE LIMITED   </t>
  </si>
  <si>
    <t>Bidhan MarketBenachity  DurgapurBardhamanIN713213</t>
  </si>
  <si>
    <t>jovian81@gmail.com</t>
  </si>
  <si>
    <t>U74900WB2014PTC204668</t>
  </si>
  <si>
    <t xml:space="preserve">MI DESIGNERS PRIVATE LIMITED   </t>
  </si>
  <si>
    <t>197/10 RASTRAGURU AVENUEDUMDUM  KOLKATAKolkataIN700028</t>
  </si>
  <si>
    <t>aksaha3132@rediffmail.com</t>
  </si>
  <si>
    <t>U74900WB2014PTC204666</t>
  </si>
  <si>
    <t xml:space="preserve">DWAREKA EDIBLE OIL PRIVATE LIMITED   </t>
  </si>
  <si>
    <t>905, LAKE TOWNBLOCK-A, DUMDUM(S),  KOLKATAParganas NorthIN700089</t>
  </si>
  <si>
    <t>dwarkaedibleoil@yahoo.com</t>
  </si>
  <si>
    <t>U74900WB2014PTC204664</t>
  </si>
  <si>
    <t xml:space="preserve">SQUARE FEET MAINTENANCE PRIVATE LIMITED   </t>
  </si>
  <si>
    <t>48/4 GARIAHAT ROADGROUND FLOOR  KOLKATAKolkataIN700019</t>
  </si>
  <si>
    <t>U74900WB2014PTC204662</t>
  </si>
  <si>
    <t xml:space="preserve">SYMBIOTEC AGRO PRIVATE LIMITED   </t>
  </si>
  <si>
    <t>Ground 95, Santosh Roy RoadHolding No. 137 and Ward No.123  Kolkata IN700008</t>
  </si>
  <si>
    <t>U74900WB2014PTC204659</t>
  </si>
  <si>
    <t xml:space="preserve">DREAMVIEW HI-RISE PRIVATE LIMITED   </t>
  </si>
  <si>
    <t>U74900WB2014PTC204658</t>
  </si>
  <si>
    <t xml:space="preserve">MATRIKRIPA STOCK &amp; SHARE BROKER PRIVATELIMITED  </t>
  </si>
  <si>
    <t>159, BANGUR AVENUE, BLOCK - B,   KOLKATAKolkataIN700055</t>
  </si>
  <si>
    <t>U74900WB2014PTC204654</t>
  </si>
  <si>
    <t xml:space="preserve">FRITH MANAGEMENT CONSULTANCY PRIVATELIMITED  </t>
  </si>
  <si>
    <t>BarkonaVillage and Post Barkona  BARKONABankuraIN722133</t>
  </si>
  <si>
    <t>U74900WB2014PTC204648</t>
  </si>
  <si>
    <t xml:space="preserve">OAKWONDER ENTERTAINMENT PRIVATE LIMITED   </t>
  </si>
  <si>
    <t>06/01/2016RISHI BANKIM CHANDRA ROAD  KOLKATAKolkataIN700028</t>
  </si>
  <si>
    <t>avinashraj129@gmail.com</t>
  </si>
  <si>
    <t>U74900WB2014PTC204642</t>
  </si>
  <si>
    <t xml:space="preserve">ALFAINT MOBILE ACCESSORIES PRIVATELIMITED  </t>
  </si>
  <si>
    <t>83A, Mansatala Lane   KolkataKolkataIN700023</t>
  </si>
  <si>
    <t>U74900WB2014PTC204641</t>
  </si>
  <si>
    <t xml:space="preserve">KENREMA MULTIPURPOSE HIMGHAR PRIVATELIMITED  </t>
  </si>
  <si>
    <t>Mouja: Hans GharaP.S.- Mogra , J.L. No.-21  kolkataHooghlyIN712148</t>
  </si>
  <si>
    <t>onlineroc2014@gmail.com</t>
  </si>
  <si>
    <t>U74900WB2014PTC204638</t>
  </si>
  <si>
    <t xml:space="preserve">APCL CONSULTANCY SERVICES PRIVATELIMITED  </t>
  </si>
  <si>
    <t>MAHARPUR , PO+PS DANKUNINEAR NONAPUKUR  HOOGHLYHooghlyIN712311</t>
  </si>
  <si>
    <t>PIJUSH.APCL@GMAIL.COM</t>
  </si>
  <si>
    <t>U74900WB2014PTC204635</t>
  </si>
  <si>
    <t xml:space="preserve">ONCE UPON A TIME FILM PRODUCTIONSPRIVATE LIMITED  </t>
  </si>
  <si>
    <t>BH-175SALT LAKE  KOLKATAKolkataIN700091</t>
  </si>
  <si>
    <t>PKDE@PKFC.IN</t>
  </si>
  <si>
    <t>U74900WB2014PTC204634</t>
  </si>
  <si>
    <t xml:space="preserve">EDUACADEMY CONCEPT SOLUTION PRIVATELIMITED  </t>
  </si>
  <si>
    <t>BB-222, SECTOR-1, SALT LAKE   KOLKATAKolkataIN700064</t>
  </si>
  <si>
    <t>anamikasaha755@gmail.com</t>
  </si>
  <si>
    <t>U74900WB2014PTC204620</t>
  </si>
  <si>
    <t xml:space="preserve">SHINNING INDIA ADVISORY PRIVATE LIMITED   </t>
  </si>
  <si>
    <t>20/01/1A, BALLYGUNGE STATION ROAD,   KOLKATAKolkataIN700019</t>
  </si>
  <si>
    <t>U74900WB2014PTC204617</t>
  </si>
  <si>
    <t xml:space="preserve">RESHMI CARE &amp; SERVICES PRIVATE LIMITED   </t>
  </si>
  <si>
    <t>PARA MAHALLA-DAKSHIN HAPASPARA, SWARUPPURHARIHARPARA  MURSHIDABADMurshidabadIN742166</t>
  </si>
  <si>
    <t>U74900WB2014PTC204613</t>
  </si>
  <si>
    <t xml:space="preserve">REGALCONSORT TRADELINK PRIVATE LIMITED   </t>
  </si>
  <si>
    <t>196, NAZRUL SARANI, EAST VIVEKANANDA PALLY,HAKIMPARA,  SILIGURIJalpaiguriIN734006</t>
  </si>
  <si>
    <t>U74900WB2014PTC204610</t>
  </si>
  <si>
    <t xml:space="preserve">QUADBERSE TECHNO SOLUTIONS PRIVATELIMITED  </t>
  </si>
  <si>
    <t>FLAT NO-5, BAKUL BASANTA 13,JHILPUR ROAD, KUMROKHALI,  KOLKATAKolkataIN700103</t>
  </si>
  <si>
    <t>deep61174@gmail.com</t>
  </si>
  <si>
    <t>U74900WB2014PTC204608</t>
  </si>
  <si>
    <t xml:space="preserve">MUMS PROJECTS AND DEVELOPMENT PRIVATELIMITED  </t>
  </si>
  <si>
    <t>267/A,THEJADAVPUR CO-OP LAND &amp; HOUSING SOCIETY LTDNAYABAD, PANCHAYAR  KOLKATAKolkataIN700094</t>
  </si>
  <si>
    <t>shibshankar.mona@gmail.com</t>
  </si>
  <si>
    <t>U74900WB2014PTC204606</t>
  </si>
  <si>
    <t xml:space="preserve">VISTARA EXIM PRIVATE LIMITED   </t>
  </si>
  <si>
    <t>3, ABDUL ALI ROW,   KOLKATAKolkataIN700016</t>
  </si>
  <si>
    <t>raveenkhanna@gmail.com</t>
  </si>
  <si>
    <t>U74900WB2014PTC204604</t>
  </si>
  <si>
    <t xml:space="preserve">DEEPNARAYAN PACKAGING PRIVATE LIMITED   </t>
  </si>
  <si>
    <t>43/1, BHAGWAN MONDAL STREET,P.O.- ARIADAHA,  KOLKATAKolkataIN700057</t>
  </si>
  <si>
    <t>anirudh.vce@gmail.com</t>
  </si>
  <si>
    <t>U74900WB2014PTC204592</t>
  </si>
  <si>
    <t xml:space="preserve">MATRIBANDHAN STOCK BROKING PRIVATELIMITED  </t>
  </si>
  <si>
    <t>U74900WB2014PTC204588</t>
  </si>
  <si>
    <t xml:space="preserve">SABDER SERVICES ON DEMAND PRIVATELIMITED  </t>
  </si>
  <si>
    <t>VILL. - KHARIBARI,POST. - KAMDUNI, P.S. - BARASAT,  KOLKATA IN700135</t>
  </si>
  <si>
    <t>sabder.services@gmail.com</t>
  </si>
  <si>
    <t>U74900WB2014PTC204587</t>
  </si>
  <si>
    <t xml:space="preserve">DS &amp; ASSOCIATES PRIVATE LIMITED   </t>
  </si>
  <si>
    <t>CENTRAL PLAZA, 5TH FLOOR, ROOM NO- 5L41, B.B. GANGULY STREET  KOLKATAKolkataIN700012</t>
  </si>
  <si>
    <t>fcs.dsa@gmail.com</t>
  </si>
  <si>
    <t>U74900WB2014PTC204584</t>
  </si>
  <si>
    <t xml:space="preserve">SHAW FOREX PRIVATE LIMITED   </t>
  </si>
  <si>
    <t>42A, CHITTARANJAN AVENUEMENOKA BHAWAN  KOLKATAKolkataIN700012</t>
  </si>
  <si>
    <t>U74900WB2014PTC204583</t>
  </si>
  <si>
    <t xml:space="preserve">ATC INDIA ELECTRONICS PRIVATE LIMITED   </t>
  </si>
  <si>
    <t>10/2, RANI PARK, BADU ROADMADHYAMGRAM  KOLKATAParganas NorthIN700129</t>
  </si>
  <si>
    <t>U74900WB2014PTC204573</t>
  </si>
  <si>
    <t xml:space="preserve">CHARCOAL DESIGNS PRIVATE LIMITED   </t>
  </si>
  <si>
    <t>356CANAL STREET UNIT NO 10 2ND FLOOR  KOLKATAKolkataIN700048</t>
  </si>
  <si>
    <t>CHARCOAL.DESIGNS@GMAIL.COM</t>
  </si>
  <si>
    <t>U74900WB2014PTC204572</t>
  </si>
  <si>
    <t xml:space="preserve">KINETIC OUTSOURCING SOLUTIONS PRIVATELIMITED  </t>
  </si>
  <si>
    <t>Premises No.124, Karaya Road(New-Ustad Enayat Khan Avenue)  KolkataKolkataIN700017</t>
  </si>
  <si>
    <t>zaheer.mahadi@gmail.com</t>
  </si>
  <si>
    <t>U74900WB2014PTC204565</t>
  </si>
  <si>
    <t xml:space="preserve">CONFLATE ADVISORS PRIVATE LIMITED   </t>
  </si>
  <si>
    <t>4, CLIVE ROW, MUKTI CHAMBERSROOM NO. 405, 4TH FLOOR  KOLKATAKolkataIN700001</t>
  </si>
  <si>
    <t>conflateadvisors@gmail.com</t>
  </si>
  <si>
    <t>U74900WB2014PTC204564</t>
  </si>
  <si>
    <t xml:space="preserve">MAATI REALTORS PRIVATE LIMITED   </t>
  </si>
  <si>
    <t>GROUND FLOOR, BHAWANI BUILDINGOPPOSITE SILIGURI THANA, S.F. ROAD  SILIGURIDarjeelingIN734005</t>
  </si>
  <si>
    <t>U74900WB2014PTC204563</t>
  </si>
  <si>
    <t xml:space="preserve">RAMEKA TRADERS PRIVATE LIMITED   </t>
  </si>
  <si>
    <t>159, RABINDRA SARANI, 7TH FLOOR,ROOM NO :7M  KOLKATAKolkataIN700007</t>
  </si>
  <si>
    <t>U74900WB2014PTC204562</t>
  </si>
  <si>
    <t xml:space="preserve">LEMONTECH AGRO PRODUCTS PRIVATE LIMITED   </t>
  </si>
  <si>
    <t>161, MAHATMA GANDHI ROAD1ST FLOOR, ROOM NO-116, EASTERN PLAZA  KOLKATAKolkataIN700006</t>
  </si>
  <si>
    <t>U74900WB2014PTC204558</t>
  </si>
  <si>
    <t xml:space="preserve">VANITY HOSPITALITY SERVICES PRIVATELIMITED  </t>
  </si>
  <si>
    <t>203/B, Maharshi Debendra Road   KolkataKolkataIN700007</t>
  </si>
  <si>
    <t>jay@vanityhospitalityservices.com</t>
  </si>
  <si>
    <t>U74900WB2014PTC204555</t>
  </si>
  <si>
    <t xml:space="preserve">EDHOUND EDUCATION PRIVATE LIMITED   </t>
  </si>
  <si>
    <t>SHANTINIKETAN BUILDING10TH FLOOR, ROOM NO.2, 8 CAMAC STREET  KOLKATAKolkataIN700017</t>
  </si>
  <si>
    <t>abhishek.kedia@gmail.com</t>
  </si>
  <si>
    <t>U74900WB2014PTC204552</t>
  </si>
  <si>
    <t xml:space="preserve">INTERCONTINENTAL E-VENTURES PRIVATELIMITED  </t>
  </si>
  <si>
    <t>FLAT-2A, 538, RAJA RAM MOHAN ROY ROAD,   KOLKATAKolkataIN700008</t>
  </si>
  <si>
    <t>pritidas@hotmail.com</t>
  </si>
  <si>
    <t>U74900WB2014PTC204551</t>
  </si>
  <si>
    <t xml:space="preserve">PENTAGON CEMENTATION PRIVATE LIMITED   </t>
  </si>
  <si>
    <t>VILLAGE+ P.O- RAMESHWARNAGARP.S BAURIA  HOWRAHHowrahIN711310</t>
  </si>
  <si>
    <t>U74900WB2014PTC204549</t>
  </si>
  <si>
    <t xml:space="preserve">MUKTAPRAN RESORTS AND INFRASTRUCTUREPRIVATE LIMITED  </t>
  </si>
  <si>
    <t>FLAT NO.5E, 4TH FLOOR "JYOTSNA APARTMENT"NO-I GOVT COLONY, P.S- ENGLISH BAZAR,PO-MALDA  MALDAMaldaIN732101</t>
  </si>
  <si>
    <t>shuvamvalleyresorts@gmail.com</t>
  </si>
  <si>
    <t>U74900WB2014PTC204547</t>
  </si>
  <si>
    <t xml:space="preserve">TECHNO INDIA GLOBAL EDUCATION SERVICESPRIVATE LIMITED  </t>
  </si>
  <si>
    <t>CHATTERJEE INTERNATIONAL CENTER12TH FLOOR, 33A CHOWRANGHEE ROAD  KOLKATAKolkataIN700069</t>
  </si>
  <si>
    <t>U74900WB2014PTC204543</t>
  </si>
  <si>
    <t xml:space="preserve">BRANDSTROM ADVERTISEMENT SERVICESPRIVATE LIMITED  </t>
  </si>
  <si>
    <t>86 A, TOPSIA ROAD (SOUTH),2ND FLOOR,ROOM NO.209  KOLKATAKolkataIN700046</t>
  </si>
  <si>
    <t>U74900WB2014PTC204528</t>
  </si>
  <si>
    <t xml:space="preserve">SUNVOYAGER FOOD &amp; BEVERAGES PRIVATELIMITED  </t>
  </si>
  <si>
    <t>2ND FLOOR, 10/57NETAJI NAGAR,P.S. JADAVPORE  KOLKATAKolkataIN700040</t>
  </si>
  <si>
    <t>U74900WB2014PTC204527</t>
  </si>
  <si>
    <t xml:space="preserve">GENIMEN PHARMACON PRIVATE LIMITED   </t>
  </si>
  <si>
    <t>11/5/1A, Ram Krishna Das Lane,   kolkataKolkataIN700009</t>
  </si>
  <si>
    <t>genimen.pharmacon@gmail.com</t>
  </si>
  <si>
    <t>U74900WB2014PTC204525</t>
  </si>
  <si>
    <t xml:space="preserve">KAJAL AQUA TECH PRIVATE LIMITED   </t>
  </si>
  <si>
    <t>leslg.td@gmail.com</t>
  </si>
  <si>
    <t>U74900WB2014PTC204524</t>
  </si>
  <si>
    <t xml:space="preserve">BENTOGREEN SKILL PRIVATE LIMITED   </t>
  </si>
  <si>
    <t>F-219, B.P. TOWNSHIP   KOLKATAKolkataIN700094</t>
  </si>
  <si>
    <t>niftiproject@gmail.com</t>
  </si>
  <si>
    <t>U74900WB2014PTC204521</t>
  </si>
  <si>
    <t xml:space="preserve">ESSENN HOSPITALITY PRIVATE LIMITED   </t>
  </si>
  <si>
    <t>KUSEONG RICE MILL COMPOUNDBURDWAN ROAD  SILIGURIDarjeelingIN734001</t>
  </si>
  <si>
    <t>U74900WB2014PTC204520</t>
  </si>
  <si>
    <t xml:space="preserve">SRIJANI ABASAN PRIVATE LIMITED   </t>
  </si>
  <si>
    <t>618/E/1/4, G.T. ROAD,BIDYASAGAR BHAVAN  SERAMPOREHooghlyIN712201</t>
  </si>
  <si>
    <t>rocefiling2015@yahoo.in</t>
  </si>
  <si>
    <t>U74900WB2014PTC204518</t>
  </si>
  <si>
    <t xml:space="preserve">CLOUDTOWER TECHNOLOGIES PRIVATE LIMITED   </t>
  </si>
  <si>
    <t>Village: Gokulpur,Holding no:406P.S.Swarupnagar,Dist-North 24 Parganas,  KOLKATAParganas NorthIN743286</t>
  </si>
  <si>
    <t>ASS0CIATES.ANUPAMA@GMAIL.COM</t>
  </si>
  <si>
    <t>U74900WB2014PTC204513</t>
  </si>
  <si>
    <t xml:space="preserve">QUENCH CONSULTANCY PRIVATE LIMITED   </t>
  </si>
  <si>
    <t>259/2, SATYAM APARTMENT, DR. BIDHAN CHANDRA ROYSARANI, MASUNDA, BUROBATTALA,  KOLKATAKolkataIN700131</t>
  </si>
  <si>
    <t>U74900WB2014PTC204509</t>
  </si>
  <si>
    <t xml:space="preserve">VETTURA PARKING SOLUTIONS PRIVATELIMITED  </t>
  </si>
  <si>
    <t>87, LENIN SARANI,2ND FLOOR   KOLKATAKolkataIN700013</t>
  </si>
  <si>
    <t>U74900WB2014PTC204506</t>
  </si>
  <si>
    <t xml:space="preserve">VAREYOU VIRTUAL E-SERVICES PRIVATELIMITED  </t>
  </si>
  <si>
    <t>11A, MOHINI MOHAN ROAD,P.O.-BHOWANIPORE, P.S.-BHOWANIPORE,  KOLKATAKolkataIN700020</t>
  </si>
  <si>
    <t>U74900WB2014PTC204505</t>
  </si>
  <si>
    <t xml:space="preserve">RIVERBED EVENTS PRIVATE LIMITED   </t>
  </si>
  <si>
    <t>6A,RANI BHABANI ROADGROUND FLOOR  KOLKATAKolkataIN700026</t>
  </si>
  <si>
    <t>U74900WB2014PTC204500</t>
  </si>
  <si>
    <t xml:space="preserve">ANUKUL FACILITIES &amp; SERVICES PRIVATELIMITED  </t>
  </si>
  <si>
    <t>WARD-13, NO -4 DESHBANDHU NAGAR P.O. SODEPURP.S. Ka.S. KHARDAH, NORTH 24 PARGANAS  KOLKATAKolkataIN700110</t>
  </si>
  <si>
    <t>imanijha@yahoo.in</t>
  </si>
  <si>
    <t>U74900WB2014PTC204499</t>
  </si>
  <si>
    <t xml:space="preserve">POWERCHORD ENTERTAINMENT PRIVATE LIMITED   </t>
  </si>
  <si>
    <t>MUKHTAR TOWERS, 3RD FLOOR59, ELLIOT ROAD  KOLKATAKolkataIN700016</t>
  </si>
  <si>
    <t>roopal.kabiraj@gmail.com</t>
  </si>
  <si>
    <t>U74900WB2014PTC204496</t>
  </si>
  <si>
    <t xml:space="preserve">TRANSITION CAREER SOLUTIONS PRIVATELIMITED  </t>
  </si>
  <si>
    <t>41, RAFI AHMED KIDWAI ROAD1ST FLOOR  KOLKATAKolkataIN700016</t>
  </si>
  <si>
    <t>shariq.hussain2020@gmail.com</t>
  </si>
  <si>
    <t>U74900WB2014PTC204493</t>
  </si>
  <si>
    <t xml:space="preserve">PRATIK POLYFOAMS PRIVATE LIMITED   </t>
  </si>
  <si>
    <t>341, RAFI AHMED KIDWAI ROAD   KOLKATAKolkataIN700055</t>
  </si>
  <si>
    <t>ds78991@gmail.com</t>
  </si>
  <si>
    <t>U74900WB2014PTC204487</t>
  </si>
  <si>
    <t xml:space="preserve">OM MARBLE &amp; CONSTRUCTIONS PRIVATELIMITED  </t>
  </si>
  <si>
    <t>RUPNARAYANPUR NEAR SWADESHI PETROL PUMPRUPNARAYANPUR JAKPUR  KHARAGPURMidnaporeIN721301</t>
  </si>
  <si>
    <t>U74900WB2014PTC204484</t>
  </si>
  <si>
    <t xml:space="preserve">WELLMR FACILITY MANAGEMENT PRIVATELIMITED  </t>
  </si>
  <si>
    <t>65, A M ROAD, KADAMTALAPO- NATAGARH  SODEPURParganas NorthIN700113</t>
  </si>
  <si>
    <t>priyo_smyindia@yahoo.com</t>
  </si>
  <si>
    <t>U74900WB2014PTC204477</t>
  </si>
  <si>
    <t xml:space="preserve">SURESHINE VANIJYA PRIVATE LIMITED   </t>
  </si>
  <si>
    <t>SHIVAM APPARTMENT4TH FLOOR CHINAR PARK  KOLKATAKolkataIN700157</t>
  </si>
  <si>
    <t>U74900WB2014PTC204476</t>
  </si>
  <si>
    <t xml:space="preserve">RAINTREE TRADERS PRIVATE LIMITED   </t>
  </si>
  <si>
    <t>U74900WB2014PTC204475</t>
  </si>
  <si>
    <t xml:space="preserve">RAINTREE VINCOM PRIVATE LIMITED   </t>
  </si>
  <si>
    <t>U74900WB2014PTC204474</t>
  </si>
  <si>
    <t xml:space="preserve">GAINWELL PROMOTERS PRIVATE LIMITED   </t>
  </si>
  <si>
    <t>U74900WB2014PTC204473</t>
  </si>
  <si>
    <t xml:space="preserve">AMBIT EXIM PRIVATE LIMITED   </t>
  </si>
  <si>
    <t>2A, GANESH CHANDRA AVENUE, 9TH FLOORCOMMERCE HOUSE, ROOM NO.- 8C  KOLKATAKolkataIN700013</t>
  </si>
  <si>
    <t>ambitexim@yahoo.com</t>
  </si>
  <si>
    <t>U74900WB2014PTC204467</t>
  </si>
  <si>
    <t xml:space="preserve">ARHAM EXCHANGE &amp; HOLIDAY SERVICESPRIVATE LIMITED  </t>
  </si>
  <si>
    <t>10 SUDDER STREETGROUND FLOOR  KOLKATAKolkataIN700016</t>
  </si>
  <si>
    <t>info@arhamexchange.com</t>
  </si>
  <si>
    <t>U74900WB2014PTC204460</t>
  </si>
  <si>
    <t xml:space="preserve">ANDAKA TRADING PRIVATE LIMITED   </t>
  </si>
  <si>
    <t>PURANAHAT MAIN ROAD, P.O-BURNPUR   BURDWANBardhamanIN713325</t>
  </si>
  <si>
    <t>U74900WB2014PTC204459</t>
  </si>
  <si>
    <t xml:space="preserve">SUN SEMICONDUCTOR PRIVATE LIMITED   </t>
  </si>
  <si>
    <t>B. BA. DI. BAG SARANI, WEST GHOSH PARAP.O.- GHOSHPARA, EAST BALLY  EAST BALLYHowrahIN711227</t>
  </si>
  <si>
    <t>U74900WB2014PTC204456</t>
  </si>
  <si>
    <t xml:space="preserve">PLATTER HOSPITALITY PRIVATE LIMITED   </t>
  </si>
  <si>
    <t>18/1, DEODAR STREET,FLAT NO 1A1ST FLOOR  KOLKATAKolkataIN700019</t>
  </si>
  <si>
    <t>U74900WB2014PTC204440</t>
  </si>
  <si>
    <t xml:space="preserve">M.R. PILE STRUCTURE AND CONCRETE PRIVATE LIMITED  </t>
  </si>
  <si>
    <t>236, PURBA SINTHEE ROAD,   KOLKATAKolkataIN700030</t>
  </si>
  <si>
    <t>debashis6274@yahoo.com</t>
  </si>
  <si>
    <t>U74900WB2014PTC204438</t>
  </si>
  <si>
    <t xml:space="preserve">DEWBUD MULTI SERVICES PRIVATE LIMITED   </t>
  </si>
  <si>
    <t>BIDUMAHAN PARA, MOUJA MAHADIPUR(PART), J.I. NO .13   MALDAMaldaIN732216</t>
  </si>
  <si>
    <t>pradipmandalvfl@gmail.com</t>
  </si>
  <si>
    <t>U74900WB2014PTC204430</t>
  </si>
  <si>
    <t xml:space="preserve">BISHWANATH INGREDIENTS PRIVATE LIMITED   </t>
  </si>
  <si>
    <t>43, MALANGA LANE   KOLKATAKolkataIN700012</t>
  </si>
  <si>
    <t>sudip.117@rediffmail.com</t>
  </si>
  <si>
    <t>U74900WB2014PTC204426</t>
  </si>
  <si>
    <t xml:space="preserve">ALLMOST WAREHOUSE PRIVATE LIMITED   </t>
  </si>
  <si>
    <t>273/216, SEVOKE ROADWARD NO.-11  SILIGURIDarjeelingIN734001</t>
  </si>
  <si>
    <t>U74900WB2014PTC204425</t>
  </si>
  <si>
    <t xml:space="preserve">ROYZ FASHION HOUSE PRIVATE LIMITED   </t>
  </si>
  <si>
    <t>NIDHIBAN, ATGHARAFLAT-5C, P.O-GOPALPUR  KOLKATAKolkataIN700136</t>
  </si>
  <si>
    <t>U74900WB2014PTC204423</t>
  </si>
  <si>
    <t xml:space="preserve">TRANSAVIA AIRWAYS PRIVATE LIMITED   </t>
  </si>
  <si>
    <t>OFFICE PREMISES NO.-G0611, 6TH FLOOR, CITY CENTRE,OFFICIAL TOWER, BLOCK-G. MATIGARA  DARJEELINGDarjeelingIN734010</t>
  </si>
  <si>
    <t>prabhat2373@gmail.com</t>
  </si>
  <si>
    <t>U74900WB2014PTC204420</t>
  </si>
  <si>
    <t xml:space="preserve">WESTERN GREEN ENERGY VENTURE PRIVATELIMITED  </t>
  </si>
  <si>
    <t>90A, LAKE TOWNBLOCK - B,GROUND FLOOR  KOLKATAKolkataIN700089</t>
  </si>
  <si>
    <t>U74900WB2014PTC204414</t>
  </si>
  <si>
    <t xml:space="preserve">SADHOO CONSULTANTS PRIVATE LIMITED   </t>
  </si>
  <si>
    <t>38J/16, MAHARAJA TAGORE ROADGROUND FLOOR  KOLKATAKolkataIN700031</t>
  </si>
  <si>
    <t>U74900WB2014PTC204408</t>
  </si>
  <si>
    <t xml:space="preserve">ADAGE COMMUNICATION PRIVATE LIMITED   </t>
  </si>
  <si>
    <t>ARYABRATTA COMPLEX, GROUND FLOORD.B.C ROAD  JALPAIGURIJalpaiguriIN735101</t>
  </si>
  <si>
    <t>U74900WB2014PTC204406</t>
  </si>
  <si>
    <t xml:space="preserve">MINDOTIUM BUSINESS SOLUTIONS PRIVATELIMITED  </t>
  </si>
  <si>
    <t>2/5, Chittaranjan Colony, P.S. jadavpur .P.O,Rejent Estate,  KolkataKolkataIN700092</t>
  </si>
  <si>
    <t>prasenjit.karmakar83@gmail.com</t>
  </si>
  <si>
    <t>U74900WB2015PTC207429</t>
  </si>
  <si>
    <t xml:space="preserve">SAVERIA INFRATECH PRIVATE LIMITED   </t>
  </si>
  <si>
    <t>49B/2,MATESHARTALA ROAD  KOLKATAKolkataIN700046</t>
  </si>
  <si>
    <t>dassukant@gmail.com</t>
  </si>
  <si>
    <t>U74900WB2015PTC207427</t>
  </si>
  <si>
    <t xml:space="preserve">ASHAR AALO CONSULTANCY PRIVATE LIMITED   </t>
  </si>
  <si>
    <t>AROBINDAPALLYGOURANGANAGAR  NEWTOWNKolkataIN700159</t>
  </si>
  <si>
    <t>debnathdebasish1983@gmail.com</t>
  </si>
  <si>
    <t>U74900WB2015PTC207423</t>
  </si>
  <si>
    <t xml:space="preserve">JACKS FAST FOOD INDIA PRIVATE LIMITED   </t>
  </si>
  <si>
    <t>2/1C, SEBAK BAIDYA STREET   KOLKATAKolkataIN700029</t>
  </si>
  <si>
    <t>ishani@kreation4u.biz</t>
  </si>
  <si>
    <t>U74900WB2015PTC207420</t>
  </si>
  <si>
    <t xml:space="preserve">ROYALE CONSUMER BUSINESS PRIVATE LIMITED   </t>
  </si>
  <si>
    <t>P.C. ROY ROAD, POST. DUILLYAP.S. SANKRAIL  HOWRAHHowrahIN711302</t>
  </si>
  <si>
    <t>siddhartha.kayal@yahoo.com</t>
  </si>
  <si>
    <t>U74900WB2015PTC207418</t>
  </si>
  <si>
    <t xml:space="preserve">AMPLE ENERGY SERVICES PRIVATE LIMITED   </t>
  </si>
  <si>
    <t>18, N.S. ROAD3RD FLOOR  KOLKATAKolkataIN700001</t>
  </si>
  <si>
    <t>U74900WB2015PTC207417</t>
  </si>
  <si>
    <t xml:space="preserve">GANGTOK HIMALAYAN SPORTING CLUB PRIVATELIMITED  </t>
  </si>
  <si>
    <t>PATHARGHATA, WARD NO 46PRADHAN NAGAR  SILIGURIDarjeelingIN734001</t>
  </si>
  <si>
    <t>riglams@rediffmail.com</t>
  </si>
  <si>
    <t>U74900WB2015PTC207416</t>
  </si>
  <si>
    <t xml:space="preserve">JURIS SOLICITORS ASSOCIATES PRIVATELIMITED  </t>
  </si>
  <si>
    <t>306,3RD FLOOR,PS IXL-BLOCK-A,ATGHORA,NEW TOWNSALT LAKE CITY  KOLKATAParganas NorthIN700136</t>
  </si>
  <si>
    <t>U74900WB2015PTC207412</t>
  </si>
  <si>
    <t xml:space="preserve">NALTO INFOTECH PRIVATE LIMITED   </t>
  </si>
  <si>
    <t>RDB BOULEVARD, 8TH FLOOR, PLOT K-1,SECTOR V, BLOCK EP &amp; GP, SALT LAKE CITY,  KOLKATAParganas NorthIN700091</t>
  </si>
  <si>
    <t>www.rimson@gmail.com</t>
  </si>
  <si>
    <t>U74900WB2015PTC207411</t>
  </si>
  <si>
    <t xml:space="preserve">BRIGHT FUTURE.COM SKILLS PRIVATE LIMITED   </t>
  </si>
  <si>
    <t>PRAGATI PLAZA, 3rd FLOORRANCHI ROAD  PURULIAPuruliaIN723101</t>
  </si>
  <si>
    <t>bfcskill2015@gmail.com</t>
  </si>
  <si>
    <t>U74900WB2015PTC207408</t>
  </si>
  <si>
    <t xml:space="preserve">CHOWRASTA COFFEE PRIVATE LIMITED   </t>
  </si>
  <si>
    <t>2ND FLOOR, SHOP NO. 4, 5 ABOVE DARJEELING PHARMACYBELOW PLANTERS  DARJEELINGDarjeelingIN734101</t>
  </si>
  <si>
    <t>dorjee.wangchuk@gmail.com</t>
  </si>
  <si>
    <t>U74900WB2015PTC207396</t>
  </si>
  <si>
    <t xml:space="preserve">S.M.K. POLYMERS INDUSTRIES PRIVATELIMITED  </t>
  </si>
  <si>
    <t>510/1, SHYAM KUNJ, NEAR MOTI MILLNEHRU ROAD, KHALPARA  SILIGURIDarjeelingIN734005</t>
  </si>
  <si>
    <t>rajesh89mittal@yahoo.co.in</t>
  </si>
  <si>
    <t>U74900WB2015PTC207392</t>
  </si>
  <si>
    <t xml:space="preserve">BIRDS EYE PRODUCT MARKETING PRIVATELIMITED  </t>
  </si>
  <si>
    <t>MWAV 03, Urvashi Bengal Ambuja Housing ComplexCITY CENTRE  DURGAPURBardhamanIN713216</t>
  </si>
  <si>
    <t>U74900WB2015PTC207391</t>
  </si>
  <si>
    <t xml:space="preserve">KOLKATA MANPOWER SUPPLY PRIVATE LIMITED   </t>
  </si>
  <si>
    <t>158 MATHURA MOHAN BOSE ROADP S SONARPUR  KOLKATA IN700146</t>
  </si>
  <si>
    <t>U74900WB2015PTC207381</t>
  </si>
  <si>
    <t xml:space="preserve">DIGIMAX MEDIAWEB PRIVATE LIMITED   </t>
  </si>
  <si>
    <t>Gem House, Second Floor,2nd Mile Sevoke Road  SiliguriJalpaiguriIN734001</t>
  </si>
  <si>
    <t>sulabraj@gmail.com</t>
  </si>
  <si>
    <t>U74900WB2015PTC207379</t>
  </si>
  <si>
    <t xml:space="preserve">TTS RECRUITERS PRIVATE LIMITED   </t>
  </si>
  <si>
    <t>2 MAHAMMAD RAMJAN LANEKOLKATA MUNICIPAL CORPORATION  KOLKATA IN700006</t>
  </si>
  <si>
    <t>Goldi6.info@gmail.com</t>
  </si>
  <si>
    <t>U74900WB2015PTC207378</t>
  </si>
  <si>
    <t xml:space="preserve">KINDLE VENTURES PRIVATE LIMITED   </t>
  </si>
  <si>
    <t>10 WOOD STREETROOM NO. 3  KOLKATAKolkataIN700016</t>
  </si>
  <si>
    <t>KINDLEVENTURES@GMAIL.COM</t>
  </si>
  <si>
    <t>U74900WB2015PTC207377</t>
  </si>
  <si>
    <t xml:space="preserve">EMBEDDING SECURITY AND PRIVACY PRIVATELIMITED  </t>
  </si>
  <si>
    <t>STEP IIT KHARAGPUR, P.S. KHARAGPUR TOWNDIST - PASCHIM MIDNAPORE  KHARAGPURMidnaporeIN721302</t>
  </si>
  <si>
    <t>debdeep.mukhopadhyay@gmail.com</t>
  </si>
  <si>
    <t>U74900WB2015PTC207376</t>
  </si>
  <si>
    <t xml:space="preserve">GREEN RICK TEA PRIVATE LIMITED   </t>
  </si>
  <si>
    <t>C/O. PRASANTA BERA-NTGVILL &amp; P.O.-PANBARI, P.S-MAYNAGURI  JALPAIGURI IN735219</t>
  </si>
  <si>
    <t>U74900WB2015PTC207373</t>
  </si>
  <si>
    <t xml:space="preserve">EQUIPMENTS SOLUTION PRIVATE LIMITED   </t>
  </si>
  <si>
    <t>42 METCALFE STREET   KOLKATAKolkataIN700013</t>
  </si>
  <si>
    <t>U74900WB2015PTC207372</t>
  </si>
  <si>
    <t xml:space="preserve">ARYAN'S E-BAZAAR PRIVATE LIMITED   </t>
  </si>
  <si>
    <t>114, BANGUR AVENUEBLOCK-C, LP-90/17  KOLKATAKolkataIN700055</t>
  </si>
  <si>
    <t>tellajay1@gmail.com</t>
  </si>
  <si>
    <t>U74900WB2015PTC207370</t>
  </si>
  <si>
    <t xml:space="preserve">SCRIBBLING E COMMERCE PRIVATE LIMITED   </t>
  </si>
  <si>
    <t>9/B K N CHATTERJEE STREET, WARD NO 12, BELUR,   HOWRAHHowrahIN711202</t>
  </si>
  <si>
    <t>scribbling.ecom@gmail.com</t>
  </si>
  <si>
    <t>U74900WB2015PTC207366</t>
  </si>
  <si>
    <t xml:space="preserve">BLUEHILL MARINE CONSULTANTS PRIVATELIMITED  </t>
  </si>
  <si>
    <t>85, Elliot Road   KolkataKolkataIN700016</t>
  </si>
  <si>
    <t>bluehill_2015@yahoo.in</t>
  </si>
  <si>
    <t>U74900WB2015PTC207365</t>
  </si>
  <si>
    <t xml:space="preserve">ASWOON INTERNATIONAL CINE ENTERTAINMENTPRIVATE LIMITED  </t>
  </si>
  <si>
    <t>79/1, A. K. MUKHERJEE ROAD, P.S.- BARANAGAR,   KOLKATAKolkataIN700090</t>
  </si>
  <si>
    <t>abhishektheone83@gmail.com</t>
  </si>
  <si>
    <t>U74900WB2015PTC207363</t>
  </si>
  <si>
    <t xml:space="preserve">COLLIN FOREX PRIVATE LIMITED   </t>
  </si>
  <si>
    <t>10/1 COLLIN LANE   KOLKATAKolkataIN700016</t>
  </si>
  <si>
    <t>U74900WB2015PTC207360</t>
  </si>
  <si>
    <t xml:space="preserve">PRAN SHAKTI DIVINE SHOP PRIVATE LIMITED   </t>
  </si>
  <si>
    <t>128/3, HAZRA ROAD,   KOLKATAKolkataIN700026</t>
  </si>
  <si>
    <t>U74900WB2015PTC207359</t>
  </si>
  <si>
    <t xml:space="preserve">XEFARM SOCIAL NETWORKING PRIVATE LIMITED   </t>
  </si>
  <si>
    <t>VIVEKANANDA PALLY, TAKI ROADBARASAT, NORTH 24 PARGANAS  KOLKATAKolkataIN700124</t>
  </si>
  <si>
    <t>U74900WB2015PTC207356</t>
  </si>
  <si>
    <t xml:space="preserve">COLOR STROKE PRINT SOLUTION PRIVATELIMITED  </t>
  </si>
  <si>
    <t>P-58, KASBA INDUSTRIAL ESTATEPHASE - II, KASBA  KOLKATAKolkataIN700107</t>
  </si>
  <si>
    <t>sourish.dey@infinitydevcon.in</t>
  </si>
  <si>
    <t>U74900WB2015PTC207354</t>
  </si>
  <si>
    <t xml:space="preserve">SHREE KAANHA EDUCATION CENTRE PRIVATELIMITED  </t>
  </si>
  <si>
    <t>3B LAL BAZAR STREET5TH FLOOR, ROOM NO-7  KOLKATAKolkataIN700001</t>
  </si>
  <si>
    <t>KHOUSEHOUSE71@GMAIL.COM</t>
  </si>
  <si>
    <t>U74900WB2015PTC207350</t>
  </si>
  <si>
    <t xml:space="preserve">BETTERMAN RESEARCH &amp; TESTING PRIVATELIMITED  </t>
  </si>
  <si>
    <t>2E/1, CHALTA BAGAN LANE   KOLKATAKolkataIN700006</t>
  </si>
  <si>
    <t>U74900WB2015PTC207348</t>
  </si>
  <si>
    <t xml:space="preserve">PRAN SHAKTI AYURVIGYAN PRIVATE LIMITED   </t>
  </si>
  <si>
    <t>U74900WB2015PTC207346</t>
  </si>
  <si>
    <t xml:space="preserve">GANGAPADA SUPER SPECIALITY HOSPITALPRIVATE LIMITED  </t>
  </si>
  <si>
    <t>880/A, Lake TownBL-A, LP-103/7/1  KOLKATAKolkataIN700089</t>
  </si>
  <si>
    <t>pulakesh1234@rediffmail.com</t>
  </si>
  <si>
    <t>U74900WB2015PTC207342</t>
  </si>
  <si>
    <t xml:space="preserve">CAMPUS SOFTWARE SOLUTIONS PRIVATELIMITED  </t>
  </si>
  <si>
    <t>2B, MAULAVI MUZIBAR RAHAMAN SARANI   KOLKATAKolkataIN700017</t>
  </si>
  <si>
    <t>vikashjaju@yahoo.com</t>
  </si>
  <si>
    <t>U74900WB2015PTC207341</t>
  </si>
  <si>
    <t xml:space="preserve">A&amp;Z CELL PHONE PRIVATE LIMITED   </t>
  </si>
  <si>
    <t>7, DENT MISSION ROAD, 1ST FLOOR, CHINA WORLD,KIDDERPORE  KOLKATAKolkataIN700023</t>
  </si>
  <si>
    <t>khokon2kdi@gmail.com</t>
  </si>
  <si>
    <t>U74900WB2015PTC207339</t>
  </si>
  <si>
    <t xml:space="preserve">SHIBANI AIR SERVICES PRIVATE LIMITED   </t>
  </si>
  <si>
    <t>14, RAMAKAMAL SEN ROADP.O GARIFA  NAIHATIParganas NorthIN743166</t>
  </si>
  <si>
    <t>dutta.krish91@gmail.com</t>
  </si>
  <si>
    <t>U74900WB2015PTC207331</t>
  </si>
  <si>
    <t xml:space="preserve">SIGNOTEC PHARMA PRIVATE LIMITED   </t>
  </si>
  <si>
    <t>ANANDALOK APARTMENT 2, FLAT -A1, BLOCK -BGROUND FLOOR,10 THAKURDAS BANERJEE ROAD,BELGHARIA  KOLKATAKolkataIN700056</t>
  </si>
  <si>
    <t>signotecpharma@gmail.com</t>
  </si>
  <si>
    <t>U74900WB2015PTC207329</t>
  </si>
  <si>
    <t xml:space="preserve">STAK HEALTHCARE PRIVATE LIMITED   </t>
  </si>
  <si>
    <t>195/3A, RASH BEHARI AVENUE   KOLKATAKolkataIN700019</t>
  </si>
  <si>
    <t>13.sumit.sharma@gmail.com</t>
  </si>
  <si>
    <t>U74900WB2015PTC207328</t>
  </si>
  <si>
    <t xml:space="preserve">KPS BOOKALLADS PRIVATE LIMITED   </t>
  </si>
  <si>
    <t>207, A.J.C. BOSE ROAD   KOLKATAKolkataIN700017</t>
  </si>
  <si>
    <t>U74900WB2015PTC207324</t>
  </si>
  <si>
    <t xml:space="preserve">IDEAL TOWER RESIDENTS MAINTENANCE &amp;CLEANING SERVICES PRIVATE LIMITED  </t>
  </si>
  <si>
    <t>IDEAL TOWERS,57, DIAMOND HARBOUR ROAD,KIDDERPORE  KOLKATAKolkataIN700023</t>
  </si>
  <si>
    <t>damodaragarwal@hotmail.com</t>
  </si>
  <si>
    <t>U74900WB2015PTC207322</t>
  </si>
  <si>
    <t xml:space="preserve">KAGNAN AGRO - TRADE PRIVATE LIMITED   </t>
  </si>
  <si>
    <t>U74900WB2015PTC207319</t>
  </si>
  <si>
    <t xml:space="preserve">PRAN SHAKTI WELLNESS PRIVATE LIMITED   </t>
  </si>
  <si>
    <t>128/3Hazra Road  KolkataKolkataIN700026</t>
  </si>
  <si>
    <t>U74900WB2015PTC207318</t>
  </si>
  <si>
    <t xml:space="preserve">MAA DEVESWARWALI INDUSTRIES PRIVATELIMITED  </t>
  </si>
  <si>
    <t>59, Biplabi Anukul Chandra Street, Bowbazar,Near Hind Cinema  KolkataKolkataIN700072</t>
  </si>
  <si>
    <t>U74900WB2015PTC207317</t>
  </si>
  <si>
    <t xml:space="preserve">FLAGON WINES PRIVATE LIMITED   </t>
  </si>
  <si>
    <t>817, Santrapara,Khalisani, Ward No-31  ChandannagarHooghlyIN712136</t>
  </si>
  <si>
    <t>pradipbagchi.1968@gmail.com</t>
  </si>
  <si>
    <t>U74900WB2015PTC207316</t>
  </si>
  <si>
    <t xml:space="preserve">DIGTINCTIVE IT SOLUTIONS PRIVATE LIMITED   </t>
  </si>
  <si>
    <t>Ground Floor, MGMI Building GN 38/4,Sector V Salt Lake.  KOLKATAKolkataIN700091</t>
  </si>
  <si>
    <t>vidshnkr@gmail.com</t>
  </si>
  <si>
    <t>U74900WB2015PTC207310</t>
  </si>
  <si>
    <t xml:space="preserve">WIZGLO EQUIPMENT SOLUTIONS PRIVATELIMITED  </t>
  </si>
  <si>
    <t>50A, KSHETRA M NASKAR ROADLP 119/2/1  KOLKATAKolkataIN700040</t>
  </si>
  <si>
    <t>gew.raju@gmail.com</t>
  </si>
  <si>
    <t>U74900WB2015PTC207305</t>
  </si>
  <si>
    <t xml:space="preserve">NAYAN EYE CENTRE PRIVATE LIMITED   </t>
  </si>
  <si>
    <t>nayaneyeassoc@gmail.com</t>
  </si>
  <si>
    <t>U74900WB2015PTC207303</t>
  </si>
  <si>
    <t xml:space="preserve">PREMIER SPORTS TOURISM PRIVATE LIMITED   </t>
  </si>
  <si>
    <t>Diamond Heritage Building16,Strand Road,8th Floor ,Room No.810C  KOLKATAKolkataIN700001</t>
  </si>
  <si>
    <t>avijitdas_04@yahoo.co.in</t>
  </si>
  <si>
    <t>U74900WB2015PTC207302</t>
  </si>
  <si>
    <t xml:space="preserve">R&amp;T SECURE SOLUTIONS PRIVATE LIMITED   </t>
  </si>
  <si>
    <t>198, Canal Street,Sreebhumi,  KolkataKolkataIN700048</t>
  </si>
  <si>
    <t>chanda1234chanda@gmail.com</t>
  </si>
  <si>
    <t>U74900WB2015PTC207298</t>
  </si>
  <si>
    <t xml:space="preserve">TECHSPATIAL SERVICES PRIVATE LIMITED   </t>
  </si>
  <si>
    <t>571, LAKE GARDENS   KOLKATAKolkataIN700045</t>
  </si>
  <si>
    <t>sjoardar@techspatialservices.com</t>
  </si>
  <si>
    <t>U74900WB2015PTC207295</t>
  </si>
  <si>
    <t xml:space="preserve">SKYHORSE BROADBAND PRIVATE LIMITED   </t>
  </si>
  <si>
    <t>92/1(G-F/S-10), K.G.R.S PATH, BISWAKARMA APARTMENTP.O-BHADRESWAR  HOOGHLYHooghlyIN712124</t>
  </si>
  <si>
    <t>skyhorse.service@gmail.com</t>
  </si>
  <si>
    <t>U74900WB2015PTC207293</t>
  </si>
  <si>
    <t xml:space="preserve">DEY WINES PRIVATE LIMITED   </t>
  </si>
  <si>
    <t>FLAT-X/9/52,B/1 DRAINAGE CANAL ROASANTRAGACHI,HOWRAH  HOWRAHHowrahIN711104</t>
  </si>
  <si>
    <t>deywines@gmail.com</t>
  </si>
  <si>
    <t>U74900WB2015PTC207292</t>
  </si>
  <si>
    <t xml:space="preserve">PROTUTOR EDUCATION PRIVATE LIMITED   </t>
  </si>
  <si>
    <t>153(N), 67 LALGARH COLONY, GROUND FLOORDUMDUM, P.O- GHUGHUDANGA  KOLKATAParganas NorthIN700030</t>
  </si>
  <si>
    <t>parthasengupta@rocketmail.com</t>
  </si>
  <si>
    <t>U74900WB2015PTC207291</t>
  </si>
  <si>
    <t xml:space="preserve">PHULBARI WAREHOUSE PRIVATE LIMITED   </t>
  </si>
  <si>
    <t>C/O K L M TRADE IMPEXP C M TOWER GROUND FLOOR- BACK SIDE OPP-ICICI BANK  SILIGURIJalpaiguriIN734001</t>
  </si>
  <si>
    <t>U74900WB2015PTC207288</t>
  </si>
  <si>
    <t xml:space="preserve">GOTHAM ENTERTAINMENT PRIVATE LIMITED   </t>
  </si>
  <si>
    <t>AH-117, SEC-IISALT LAKE, CAL-700091  KolkataKolkataIN700091</t>
  </si>
  <si>
    <t>U74900WB2015PTC207282</t>
  </si>
  <si>
    <t xml:space="preserve">HUSSAIN DEVELOPERS PRIVATE LIMITED   </t>
  </si>
  <si>
    <t>HUSSAIN17@GMAIL.COM</t>
  </si>
  <si>
    <t>U74900WB2015PTC207279</t>
  </si>
  <si>
    <t xml:space="preserve">ISADOS MULTI SPECIALITY CLINIC PRIVATELIMITED  </t>
  </si>
  <si>
    <t>13/A HEMCHANDRA NASKAR ROAD,BELIAGHATA,  KOLKATAKolkataIN700010</t>
  </si>
  <si>
    <t>sharmisthabasu2002@gmail.com</t>
  </si>
  <si>
    <t>U74900WB2015PTC207274</t>
  </si>
  <si>
    <t xml:space="preserve">MAULSHREE DESIGN CO PRIVATE LIMITED   </t>
  </si>
  <si>
    <t>Ideal Towers, 57, Diamond Harbour RoadBlock D, 1st Floor, Flat 1D  KolkataKolkataIN700023</t>
  </si>
  <si>
    <t>maulshreeruia@gmail.com</t>
  </si>
  <si>
    <t>U74900WB2015PTC207273</t>
  </si>
  <si>
    <t xml:space="preserve">VELARUDH INFOTECH PRIVATE LIMITED   </t>
  </si>
  <si>
    <t>1, GRAHAM ROAD,GR FLOOR  KOLKATAKolkataIN700040</t>
  </si>
  <si>
    <t>info@centralisedbusinesssolutions.com</t>
  </si>
  <si>
    <t>U74900WB2015PTC207272</t>
  </si>
  <si>
    <t xml:space="preserve">ACCOMPANY LED-TRONICS PRIVATE LIMITED   </t>
  </si>
  <si>
    <t>58/81, Prince Anwar Shah Road,P.S.-Lake  KolkataKolkataIN700045</t>
  </si>
  <si>
    <t>avijit.roy@accompanygroup.in</t>
  </si>
  <si>
    <t>U74900WB2015PTC207268</t>
  </si>
  <si>
    <t xml:space="preserve">GOODJOB EXIM PRIVATE LIMITED   </t>
  </si>
  <si>
    <t>P-19, Shahid Dinesh Gupta Road (Jadu Colony)   KolkataKolkataIN700034</t>
  </si>
  <si>
    <t>sis_mohan2005@yahoo.co.in</t>
  </si>
  <si>
    <t>U74900WB2015PTC207267</t>
  </si>
  <si>
    <t xml:space="preserve">123 HOMEPAINTS PRIVATE LIMITED   </t>
  </si>
  <si>
    <t>1/408, GARIAHAT ROAD SOUTH2ND FLOOR,  KOLKATAKolkataIN700068</t>
  </si>
  <si>
    <t>U74900WB2015PTC207264</t>
  </si>
  <si>
    <t xml:space="preserve">ABSTAR SPICE AND FOOD PRODUCT PRIVATELIMITED  </t>
  </si>
  <si>
    <t>VILLAGE - BHOLA  POST - GANGADHARI  CHANDKATIMURSHIDABAD  BERHAMPOREMurshidabadIN742121</t>
  </si>
  <si>
    <t>alia.siddique.india@gmail.com</t>
  </si>
  <si>
    <t>U74900WB2015PTC207263</t>
  </si>
  <si>
    <t xml:space="preserve">CHHAYA ALPHABETZ PRIVATE LIMITED   </t>
  </si>
  <si>
    <t>34G, KESHAB CHANDRA SEN STREETAMHERST STREET  KOLKATAKolkataIN700009</t>
  </si>
  <si>
    <t>U74900WB2015PTC207261</t>
  </si>
  <si>
    <t xml:space="preserve">MINTO PARK OWNERS COMMUNITY PRIVATELIMITED  </t>
  </si>
  <si>
    <t>2A, MINTO PARK SYNDICATE13, D. L. KHAN ROAD  kolkataKolkataIN700027</t>
  </si>
  <si>
    <t>dchatterji@lbjha.com</t>
  </si>
  <si>
    <t>U74900WB2015PTC207258</t>
  </si>
  <si>
    <t xml:space="preserve">CLICK AND CARRY ONLINE PRIVATE LIMITED   </t>
  </si>
  <si>
    <t>92A C. R. Avenue2nd Floor  KolkataKolkataIN700012</t>
  </si>
  <si>
    <t>amar.amardeep.kumar@gmail.com</t>
  </si>
  <si>
    <t>U74900WB2015PTC207252</t>
  </si>
  <si>
    <t xml:space="preserve">RAFIKUL TOUR AND TRAVEL PRIVATE LIMITED   </t>
  </si>
  <si>
    <t>VILLAGE+PO-BARBAKPURP.S- KARIMPUR  KARIMPURNadiaIN741165</t>
  </si>
  <si>
    <t>U74900WB2015PTC207251</t>
  </si>
  <si>
    <t xml:space="preserve">CCF SECURITY AND FACILITY MANAGEMENTINDIA PRIVATE LIMITED  </t>
  </si>
  <si>
    <t>65/1, H.K. SARKAR ROAD, KOLEYPARAP.O. TALPUKUR, BARRACKPORE  KOLKATAKolkataIN700123</t>
  </si>
  <si>
    <t>ccfhelpline@gmail.com</t>
  </si>
  <si>
    <t>U74900WB2015PTC207246</t>
  </si>
  <si>
    <t xml:space="preserve">PEST CONTROL MANAGEMENT PRIVATE LIMITED   </t>
  </si>
  <si>
    <t>8, PC SORCAR SA, FLAT-3JSANTOSH GARDEN  KOLKATAKolkataIN700019</t>
  </si>
  <si>
    <t>bihani_roc@hotmail.com</t>
  </si>
  <si>
    <t>U74900WB2015PTC207242</t>
  </si>
  <si>
    <t xml:space="preserve">ENAXI COMMERCE PRIVATE LIMITED   </t>
  </si>
  <si>
    <t>NRA076, NEW TOWN HEIGHTS, DLF RAJARHATACTION AREA III, E5 NEW TOWN  RAJARHATKolkataIN700135</t>
  </si>
  <si>
    <t>sayandeep@enaxi.in</t>
  </si>
  <si>
    <t>U74900WB2015PTC207238</t>
  </si>
  <si>
    <t xml:space="preserve">AGNIVISION CABLE AND BROADBAND SERVICESPRIVATE LIMITED  </t>
  </si>
  <si>
    <t>33/1/12, WARD NO. 22, DUMDUM MUNICIPALITYKHUDIRAM BOSE SARANI  KOLKATAKolkataIN700080</t>
  </si>
  <si>
    <t>U74900WB2015PTC207237</t>
  </si>
  <si>
    <t xml:space="preserve">HOSSAIN BUSINESS SERVICES PRIVATELIMITED  </t>
  </si>
  <si>
    <t>JL NO- 260 , KHATIAN NO-322CHICHRA PS - JAMBONI  CHICHRA IN721507</t>
  </si>
  <si>
    <t>U74900WB2015PTC207236</t>
  </si>
  <si>
    <t xml:space="preserve">KOLKATA PETROLEUM PIPELINE SERVICESPRIVATE LIMITED  </t>
  </si>
  <si>
    <t>2ND FR. FL-S-2, 46/4 BROJONATH LAHIRI LANESANTRAGACHI  HOWRAHHowrahIN711104</t>
  </si>
  <si>
    <t>n.moloy@yahoo.in</t>
  </si>
  <si>
    <t>U74900WB2015PTC207235</t>
  </si>
  <si>
    <t xml:space="preserve">INSTILLING SOLUTION PRIVATE LIMITED   </t>
  </si>
  <si>
    <t>U74900WB2015PTC207234</t>
  </si>
  <si>
    <t xml:space="preserve">EDROIT EDUCATION PRIVATE LIMITED   </t>
  </si>
  <si>
    <t>81/14,SREERAMPORE ROAD(NORTH)L.P 136/15/4/6  KOLKATAKolkataIN700084</t>
  </si>
  <si>
    <t>SRINIVAS.PUNI@QUANTARTMARKET.COM</t>
  </si>
  <si>
    <t>U74900WB2015PTC207233</t>
  </si>
  <si>
    <t xml:space="preserve">ONSET ONLINE SERVE PRIVATE LIMITED   </t>
  </si>
  <si>
    <t>2,LAL BAZAR STREET   KOLKATAKolkataIN700001</t>
  </si>
  <si>
    <t>jaspalsingharora2016@gmail.com</t>
  </si>
  <si>
    <t>U74900WB2015PTC207232</t>
  </si>
  <si>
    <t xml:space="preserve">BESD MARKETING PRIVATE LIMITED   </t>
  </si>
  <si>
    <t>PLOT NO-48,DIAMOND HARBOUR ROAD(OLD NO-235),DIAMOND HARBOUR ROAD  THAKURPUKURKolkataIN700008</t>
  </si>
  <si>
    <t>U74900WB2015PTC207231</t>
  </si>
  <si>
    <t xml:space="preserve">RELIFE LEGAL CONSULTANCY PRIVATE LIMITED   </t>
  </si>
  <si>
    <t>U74900WB2015PTC207230</t>
  </si>
  <si>
    <t xml:space="preserve">TRUCKOLA TECHNOLOGIES PRIVATE LIMITED   </t>
  </si>
  <si>
    <t>12, RAJA SANTOSH ROAD,10TH FLOOR,  KOLKATAKolkataIN700027</t>
  </si>
  <si>
    <t>keshav.himatsingka@gmail.com</t>
  </si>
  <si>
    <t>U74900WB2015PTC207229</t>
  </si>
  <si>
    <t xml:space="preserve">MAVENICK BIOTECH PRIVATE LIMITED   </t>
  </si>
  <si>
    <t>131/18, N. S. C. BOSE ROADLP - 15/26/0  KOLKATAKolkataIN700040</t>
  </si>
  <si>
    <t>U74900WB2015PTC207227</t>
  </si>
  <si>
    <t xml:space="preserve">DEVISHNA INFORMATION TECHNOLOGY ANDSOLUTIONS PRIVATE LIMITED  </t>
  </si>
  <si>
    <t>UPL 040904, UPOHAR LUXURY COMPLEX2052, CHAK GARIA, NEAR NEW GARIA RAILWAY STATION  KOLKATAParganas SouthIN700094</t>
  </si>
  <si>
    <t>DEVISHNA@YAHOO.COM</t>
  </si>
  <si>
    <t>U74900WB2015PTC207222</t>
  </si>
  <si>
    <t xml:space="preserve">RISHITADITYA EXIM PRIVATE LIMITED   </t>
  </si>
  <si>
    <t>63/273,MM Kalibari Road,Ward 29, Near IndoorStadium Water Tank,Sadhak Ramprasad Sarani  SiliguriDarjeelingIN734001</t>
  </si>
  <si>
    <t>U74900WB2015PTC207206</t>
  </si>
  <si>
    <t xml:space="preserve">ESCORT LOGISTICS PRIVATE LIMITED   </t>
  </si>
  <si>
    <t>6, MANORANJAN ROY CHAUDHURY ROADCIRCUS AVENUE  KOLKATAKolkataIN700017</t>
  </si>
  <si>
    <t>escortroadways@gmail.com</t>
  </si>
  <si>
    <t>U74900WB2015PTC207205</t>
  </si>
  <si>
    <t xml:space="preserve">RENOVATE SHOPPING PRIVATE LIMITED   </t>
  </si>
  <si>
    <t>H/297/1, OPPOSITE-ORBIT MALLSEVOKE ROAD  SILIGURIDarjeelingIN734001</t>
  </si>
  <si>
    <t>U74900WB2015PTC207196</t>
  </si>
  <si>
    <t xml:space="preserve">KNIGHT MEDICARE PRIVATE LIMITED   </t>
  </si>
  <si>
    <t>AMBAGAN COLONY PALTA, NORTH BARRACKPORE(M),BENGAL ENAMEL, NORTH TWENTY FOUR PARGANAS  KOLKATAParganas NorthIN743122</t>
  </si>
  <si>
    <t>moloyghosh@gmail.com</t>
  </si>
  <si>
    <t>U74900WB2015PTC207194</t>
  </si>
  <si>
    <t xml:space="preserve">HABRA SHREE LAKSHMI NARAYAN ROLLAR FLOUR AND DALL MILL PRIVATE LIMITED  </t>
  </si>
  <si>
    <t>3 No. GALI, HABRA BAZAR, NEAR PADMA PRINT Co.P. O. &amp; P. S. - HABRA, DIST - NORTH 24 PARGANAS  HABRAParganas NorthIN743263</t>
  </si>
  <si>
    <t>U74900WB2015PTC207189</t>
  </si>
  <si>
    <t xml:space="preserve">AKB WEALTH MANAGEMENT SERVICES PRIVATELIMITED  </t>
  </si>
  <si>
    <t>VILL CHANDRAPUR SAMASTIPUR   NADIANadiaIN741121</t>
  </si>
  <si>
    <t>U74900WB2015PTC207183</t>
  </si>
  <si>
    <t xml:space="preserve">KANGZEG WEB PRIVATE LIMITED   </t>
  </si>
  <si>
    <t>7B, OSTAGAR LANE   KOLKATAKolkataIN700014</t>
  </si>
  <si>
    <t>ca.atanusengupta@gmail.com</t>
  </si>
  <si>
    <t>U74900WB2015PTC207179</t>
  </si>
  <si>
    <t xml:space="preserve">BENGAL BARNYARD BIOFRESH PRIVATE LIMITED   </t>
  </si>
  <si>
    <t>S 34 Ramkrishna pally (South)Benachity,  DurgapurBardhamanIN713213</t>
  </si>
  <si>
    <t>prasenjitchak1979@gmail.com</t>
  </si>
  <si>
    <t>U74900WB2015PTC207175</t>
  </si>
  <si>
    <t xml:space="preserve">SWIPE N SHOP RETAIL PRIVATE LIMITED   </t>
  </si>
  <si>
    <t>6 D BHABANATH SEN STREET GROUND FLOORSHYAMBAZAR  KOLKATAKolkataIN700004</t>
  </si>
  <si>
    <t>U74900WB2015PTC207171</t>
  </si>
  <si>
    <t xml:space="preserve">NAYAN FOREX PRIVATE LIMITED   </t>
  </si>
  <si>
    <t>GEDE MAJHPARAP.O.-GEDE  GEDENadiaIN741503</t>
  </si>
  <si>
    <t>nayanforexpvtltd@gmail.com</t>
  </si>
  <si>
    <t>U74900WB2015PTC207168</t>
  </si>
  <si>
    <t xml:space="preserve">SATIN MANAGEMENT SERVICES PRIVATELIMITED  </t>
  </si>
  <si>
    <t>U74900WB2015PTC207166</t>
  </si>
  <si>
    <t xml:space="preserve">ROOTALPHA EDUSOLUTION PRIVATE LIMITED   </t>
  </si>
  <si>
    <t>Vivekanandapally, Kuikota, Midnapore   MIDNAPOREMidnaporeIN721101</t>
  </si>
  <si>
    <t>pari.das01@gmail.com</t>
  </si>
  <si>
    <t>U74900WB2015PTC207164</t>
  </si>
  <si>
    <t xml:space="preserve">ARDS CONSULTANTS &amp; ENGINEERS PRIVATELIMITED  </t>
  </si>
  <si>
    <t>94/5/1, BELILIOUS LANE   HOWRAHHowrahIN711101</t>
  </si>
  <si>
    <t>U74900WB2015PTC207151</t>
  </si>
  <si>
    <t xml:space="preserve">SARALA PHARMA PRIVATE LIMITED   </t>
  </si>
  <si>
    <t>BLOCK-2, CHUNILAL APARTMENT, 235 WEST BALIAGARIA  KOLKATAKolkataIN700084</t>
  </si>
  <si>
    <t>nasim_md66@yahoo.com</t>
  </si>
  <si>
    <t>U74900WB2015PTC207149</t>
  </si>
  <si>
    <t xml:space="preserve">WONDERLAND HOLIDAYS PRIVATE LIMITED   </t>
  </si>
  <si>
    <t>H/F2 Baguiati, Chandrakala Apartment,Baguipara, Ashwini Nagar VIP Road,  KolkataKolkataIN700059</t>
  </si>
  <si>
    <t>srvdth@gmail.com</t>
  </si>
  <si>
    <t>U74900WB2015PTC207143</t>
  </si>
  <si>
    <t xml:space="preserve">DELTA MODA EXIM PRIVATE LIMITED   </t>
  </si>
  <si>
    <t>PLOT NO-54, UDAYAN INDUSTRIAL ESTATE3, PAGLADANGA ROAD  KOLKATA IN700015</t>
  </si>
  <si>
    <t>info@deltaexim.com</t>
  </si>
  <si>
    <t>U74900WB2015PTC207140</t>
  </si>
  <si>
    <t xml:space="preserve">AMULYA DISHA MEDICINE PRIVATE LIMITED   </t>
  </si>
  <si>
    <t>55/I/1,55/I/2 KUMIRJALA ROADWARD NO.20  SERAMPOREHooghlyIN712203</t>
  </si>
  <si>
    <t>s.b.e.srp777@gmail.com</t>
  </si>
  <si>
    <t>U74900WB2015PTC207137</t>
  </si>
  <si>
    <t xml:space="preserve">RISINGTIDE SEA FOODS PRIVATE LIMITED   </t>
  </si>
  <si>
    <t>8/1/C, DIAMOND HARBOUR ROAD, KOLKATA-700027   KOLKATAParganas SouthIN700027</t>
  </si>
  <si>
    <t>asfexports@hotmail.com</t>
  </si>
  <si>
    <t>U74900WB2015PTC207129</t>
  </si>
  <si>
    <t xml:space="preserve">GO BIG TECHNOLOGIES PRIVATE LIMITED   </t>
  </si>
  <si>
    <t>614, 3RD FLOORPURBACHAL MAIN ROAD, KALIKAPUR  KOLKATAKolkataIN700078</t>
  </si>
  <si>
    <t>U74900WB2015PTC207127</t>
  </si>
  <si>
    <t xml:space="preserve">AL-HIRAA MANPOWER CONSULTANT PRIVATELIMITED  </t>
  </si>
  <si>
    <t>25, MUZAFFAR AHMED STREET(FORMALLY KNOWN AS RIPON STREET)  KOLKATAKolkataIN700016</t>
  </si>
  <si>
    <t>U74900WB2015PTC207118</t>
  </si>
  <si>
    <t xml:space="preserve">GROSS NET ENTERTAINMENT PRIVATE LIMITED   </t>
  </si>
  <si>
    <t>KAMALALAYA CENTRE, 2ND FLOOR, ROOM NO. 224156A, LENIN SARANI  KOLKATAKolkataIN700013</t>
  </si>
  <si>
    <t>U74900WB2015PTC207115</t>
  </si>
  <si>
    <t xml:space="preserve">MAINLAND ENGINEERING PRIVATE LIMITED   </t>
  </si>
  <si>
    <t>VIVEKANANDA INDUSTRIAL ESTATEBALITIKURI, BAKULTALA  HOWRAHHowrahIN711113</t>
  </si>
  <si>
    <t>mainland.engineering.kol@gmail.com</t>
  </si>
  <si>
    <t>U74900WB2015PTC207106</t>
  </si>
  <si>
    <t xml:space="preserve">WAKEETA RETAILS PRIVATE LIMITED   </t>
  </si>
  <si>
    <t>GR-FR, FL-1, 344D THAKURPUKUR ROAD,LP-134/13/0/2,  KOLKATAKolkataIN700063</t>
  </si>
  <si>
    <t>yasir2611@gmail.com</t>
  </si>
  <si>
    <t>U74900WB2015PTC207105</t>
  </si>
  <si>
    <t xml:space="preserve">ZAMBOREEZ ECOMMERCE PRIVATE LIMITED   </t>
  </si>
  <si>
    <t>56/3 MAHARANI INDIRA DEVI ROAD,POLICE STATION- PARNASREE  KOLKATAKolkataIN700060</t>
  </si>
  <si>
    <t>zamboreezecommerce@gmail.com</t>
  </si>
  <si>
    <t>U74900WB2015PTC207099</t>
  </si>
  <si>
    <t xml:space="preserve">DIPSAN EXIM (INDIA) PRIVATE LIMITED   </t>
  </si>
  <si>
    <t>VILL + P.O. +P S  RAIDIGHIMATHURAPUR-II  TWENTY FOUR PARGANAS SOUTHParganas SouthIN743383</t>
  </si>
  <si>
    <t>TAIKWITHPRADIP@GMAIL.COM</t>
  </si>
  <si>
    <t>U74900WB2015PTC207097</t>
  </si>
  <si>
    <t xml:space="preserve">K-NINE SPARES PRIVATE LIMITED   </t>
  </si>
  <si>
    <t>9, STRAND ROAD   KOLKATAKolkataIN700001</t>
  </si>
  <si>
    <t>admin@comspares.com</t>
  </si>
  <si>
    <t>U74900WB2015PTC207095</t>
  </si>
  <si>
    <t xml:space="preserve">PROINNOVASYS TECHNOLOGIES PRIVATELIMITED  </t>
  </si>
  <si>
    <t>BI-CA, WARD NO-31, CHANDIBERIA, SARADA NAGARRAJARHAT, GOPALPUR MUNICIPALITY  KOLKATAParganas NorthIN700102</t>
  </si>
  <si>
    <t>U74900WB2015PTC207094</t>
  </si>
  <si>
    <t xml:space="preserve">STARKE GYM HEALTH AND FITNESS PRIVATELIMITED  </t>
  </si>
  <si>
    <t>"AMP VAISAAKKHI" BLOCK- AG,5TH FLOOR,ROOM NO.3SALT LAKE CITY, SECTOR- II,PLOT-112,  KOLKATAKolkataIN700091</t>
  </si>
  <si>
    <t>dipak.shaw81@gmail.com</t>
  </si>
  <si>
    <t>U74900WB2015PTC207093</t>
  </si>
  <si>
    <t xml:space="preserve">LINK2SOURCE CONSULTING SERVICES PRIVATELIMITED  </t>
  </si>
  <si>
    <t>26LJADAVPUR EAST ROAD  KOLKATAKolkataIN700032</t>
  </si>
  <si>
    <t>U74900WB2015PTC207092</t>
  </si>
  <si>
    <t xml:space="preserve">OJOS CONSULTING PRIVATE LIMITED   </t>
  </si>
  <si>
    <t>26H/19RADHAMADHAV DUTTA GARDEN LANE  KOLKATAKolkataIN700010</t>
  </si>
  <si>
    <t>U74900WB2015PTC207085</t>
  </si>
  <si>
    <t xml:space="preserve">BIJOY ADVISORS AND CONSULTANTS PRIVATELIMITED  </t>
  </si>
  <si>
    <t>239BLOCK I, BAGUIHATI  KOLKATAKolkataIN700159</t>
  </si>
  <si>
    <t>mail2bijoymondal@gmail.com</t>
  </si>
  <si>
    <t>U74900WB2015PTC207084</t>
  </si>
  <si>
    <t xml:space="preserve">JAIN TUTORIALS PRIVATE LIMITED   </t>
  </si>
  <si>
    <t>2, JOY NARAYAN SANTRA LANEHOWRAH MAIDAN  HOWRAHHowrahIN711101</t>
  </si>
  <si>
    <t>U74900WB2015PTC207081</t>
  </si>
  <si>
    <t xml:space="preserve">LACORE PROPERTY ADVISORS PRIVATE LIMITED   </t>
  </si>
  <si>
    <t>SUITE NO. 404, 4TH FLOORPS-IXL, ATGHARA, NEAR CHINAR PARK CROSSING  KOLKATAKolkataIN700136</t>
  </si>
  <si>
    <t>rkmahajan2008@gmail.com</t>
  </si>
  <si>
    <t>U74900WB2015PTC207078</t>
  </si>
  <si>
    <t xml:space="preserve">JDS EDUCATIONAL ACADEMY PRIVATE LIMITED   </t>
  </si>
  <si>
    <t>6, MADAN STREET5TH FLOOR  KOLKATAKolkataIN700072</t>
  </si>
  <si>
    <t>Jabz_group1972@yahoo.com</t>
  </si>
  <si>
    <t>U74900WB2015PTC207075</t>
  </si>
  <si>
    <t xml:space="preserve">SARVA TECHNOLOGIES PRIVATE LIMITED   </t>
  </si>
  <si>
    <t>Shova Nalini Abasan4, Suresh Chandra Banerjee Road  Ground FloorKolkataIN700085</t>
  </si>
  <si>
    <t>kushwahagobind@gmail.com</t>
  </si>
  <si>
    <t>U74900WB2015PTC207074</t>
  </si>
  <si>
    <t xml:space="preserve">DRESSING TRENDZ PRIVATE LIMITED   </t>
  </si>
  <si>
    <t>107/1, PARK STREET2nd FLOOR  KOLKATAKolkataIN700016</t>
  </si>
  <si>
    <t>dressingtrendz@gmail.com</t>
  </si>
  <si>
    <t>U74900WB2015PTC207070</t>
  </si>
  <si>
    <t xml:space="preserve">VESAJ MERCANTILE PRIVATE LIMITED   </t>
  </si>
  <si>
    <t>7/2U/1A, JAMIR LANE, BALLYGUNGEGARIAHAT  KOLKATA IN700019</t>
  </si>
  <si>
    <t>rkm4121969@gmail.com</t>
  </si>
  <si>
    <t>U74900WB2015PTC207069</t>
  </si>
  <si>
    <t xml:space="preserve">TOPLINK MINES &amp; MINERALS PRIVATE LIMITED   </t>
  </si>
  <si>
    <t>FLAT NO D-1, 1ST FLOOR, BLOCK -10 AIRPORT CITY238/126/3 JESSORE ROAD  KOLKATAParganas NorthIN700081</t>
  </si>
  <si>
    <t>tkdhar01.toplink@gmail.com</t>
  </si>
  <si>
    <t>U74900WB2015PTC207067</t>
  </si>
  <si>
    <t xml:space="preserve">OPENSKY COMMUNICATION PRIVATE LIMITED   </t>
  </si>
  <si>
    <t>1/425, Gariahat Road South   KOLKATAKolkataIN700068</t>
  </si>
  <si>
    <t>Gopal.kr83@gmail.com</t>
  </si>
  <si>
    <t>U74900WB2015PTC207059</t>
  </si>
  <si>
    <t xml:space="preserve">BIZEASE SERVICES PRIVATE LIMITED   </t>
  </si>
  <si>
    <t>16A, RAJA BASANTA ROY ROAD,   KOLKATAKolkataIN700026</t>
  </si>
  <si>
    <t>rambharoshroy@rbroyco.com</t>
  </si>
  <si>
    <t>U74900WB2015PTC207053</t>
  </si>
  <si>
    <t xml:space="preserve">AJR SWEETS AND SAVOURIES PRIVATE LIMITED   </t>
  </si>
  <si>
    <t>amitgunsan@gmail.com</t>
  </si>
  <si>
    <t>U74900WB2015PTC207049</t>
  </si>
  <si>
    <t xml:space="preserve">HAVIT INDIA ELECTRONICS PRIVATE LIMITED   </t>
  </si>
  <si>
    <t>9, Crooked Lane2nd floor  KOLKATAKolkataIN700069</t>
  </si>
  <si>
    <t>abhishek@baysideglobal.com</t>
  </si>
  <si>
    <t>U74900WB2015PTC207048</t>
  </si>
  <si>
    <t xml:space="preserve">HEALING MINDS HEALTH CARE PRIVATELIMITED  </t>
  </si>
  <si>
    <t>19B, HINDUSTHAN ROAD   KOLKATAKolkataIN700029</t>
  </si>
  <si>
    <t>opsingh.nm@gmail.com</t>
  </si>
  <si>
    <t>U74900WB2015PTC207047</t>
  </si>
  <si>
    <t xml:space="preserve">ASHSOVAN SHOPPING PRIVATE LIMITED   </t>
  </si>
  <si>
    <t>2nd Floor,Flat No-3A,29 ,Hari Sadhan Patwari RoadLP 134/59/6/9/2 Kolkata  kolkataKolkataIN700075</t>
  </si>
  <si>
    <t>dkumar24128320@gmail.com</t>
  </si>
  <si>
    <t>U74900WB2015PTC207046</t>
  </si>
  <si>
    <t xml:space="preserve">FRIENDWICH FOOD &amp; BEVERAGES PRIVATELIMITED  </t>
  </si>
  <si>
    <t>13 D L KHAN ROADMINTO PARK SYNDICATE  KOLKATAKolkataIN700027</t>
  </si>
  <si>
    <t>friendwichfb@gmail.com</t>
  </si>
  <si>
    <t>U74900WB2015PTC207045</t>
  </si>
  <si>
    <t xml:space="preserve">JAGARI PUBLICATION PRIVATE LIMITED   </t>
  </si>
  <si>
    <t>AT- Rangamati, P.O.- Vidyasagar UniversityP.S.- Kotwali  Paschim MedinipurMidnaporeIN721102</t>
  </si>
  <si>
    <t>biswanathghosh.mid@gmail.com</t>
  </si>
  <si>
    <t>U74900WB2015PTC207035</t>
  </si>
  <si>
    <t xml:space="preserve">S.S. HALLMARKING CENTRE PRIVATE LIMITED   </t>
  </si>
  <si>
    <t>BAGNAN STATION ROAD (NORTH)NEW RAJA BUILDING, 1ST FLOOR, BARABERIA  BAGNANHowrahIN711303</t>
  </si>
  <si>
    <t>KUBERSERVICES93@GMAIL.COM</t>
  </si>
  <si>
    <t>U74900WB2015PTC207034</t>
  </si>
  <si>
    <t xml:space="preserve">PARABOLIK ENGINEERING PRIVATE LIMITED   </t>
  </si>
  <si>
    <t>C-1-401, PEERLESS NAGAR29F B T ROAD  KOLKATAParganas NorthIN700114</t>
  </si>
  <si>
    <t>s.swapna.roy06@gmail.com</t>
  </si>
  <si>
    <t>U74900WB2015PTC207031</t>
  </si>
  <si>
    <t xml:space="preserve">SHASHIRADHA COLD STORAGE PRIVATE LIMITED   </t>
  </si>
  <si>
    <t>VILL+PO- JHANKRA,PS- CHANDRAKONA,  PASCHIM MEDINIPOREMidnaporeIN721201</t>
  </si>
  <si>
    <t>U74900WB2015PTC207023</t>
  </si>
  <si>
    <t xml:space="preserve">QUARTICO TECHNOLOGY PRIVATE LIMITED   </t>
  </si>
  <si>
    <t>KRISHNA VATIKA, FLAT N O. K/2, BLOCK.-3UPPER BHANUNAGAR, NEAR GREEN VALLEY, SEVOK ROAD  SILIGURIDarjeelingIN734001</t>
  </si>
  <si>
    <t>U74900WB2015PTC207020</t>
  </si>
  <si>
    <t xml:space="preserve">SVASTIKAH CONSULTANCY SERVICES PRIVATELIMITED  </t>
  </si>
  <si>
    <t>C/O M/S SWASTIK 35 C R AVENUEBASEMANT FLOOR, ROOM 3, BOWBAJAR  KOLKATAKolkataIN700012</t>
  </si>
  <si>
    <t>U74900WB2015PTC207018</t>
  </si>
  <si>
    <t xml:space="preserve">BLUERISE MERCHANTS PRIVATE LIMITED   </t>
  </si>
  <si>
    <t>bluerisemerchants@gmail.com</t>
  </si>
  <si>
    <t>U74900WB2015PTC207017</t>
  </si>
  <si>
    <t xml:space="preserve">BIRDSEA TRADERS PRIVATE LIMITED   </t>
  </si>
  <si>
    <t>birdseatraders@gmail.com</t>
  </si>
  <si>
    <t>U74900WB2015PTC207016</t>
  </si>
  <si>
    <t xml:space="preserve">GYANENDRA TRADECOM PRIVATE LIMITED   </t>
  </si>
  <si>
    <t>KANTHALBERIA, PO- SANKARPUR,, PS- BARUIPUR,DIST.- SOUTH 24 PARGANAS  BARUIPURParganas SouthIN743310</t>
  </si>
  <si>
    <t>U74900WB2015PTC207012</t>
  </si>
  <si>
    <t xml:space="preserve">ARS7 SECURITY SERVICES PRIVATE LIMITED   </t>
  </si>
  <si>
    <t>150 M G ROADBUDGE BUDGE  KOLKATAKolkataIN700137</t>
  </si>
  <si>
    <t>sanjibconsultant@gmail.com</t>
  </si>
  <si>
    <t>U74900WB2015PTC207011</t>
  </si>
  <si>
    <t xml:space="preserve">EVERBLINK IMPEX PRIVATE LIMITED   </t>
  </si>
  <si>
    <t>FLAT-3B, 3RD FLOOR25, GARDENER LANE,PS-TALTALA  KOLKATAKolkataIN700014</t>
  </si>
  <si>
    <t>imrulislam@hotmail.com</t>
  </si>
  <si>
    <t>U74900WB2015PTC207003</t>
  </si>
  <si>
    <t xml:space="preserve">AUDACIA CONSULTANCY PRIVATE LIMITED   </t>
  </si>
  <si>
    <t>58/24, PALLY SREE COLONYPO-REGENT COLONY  KOLKATAKolkataIN700092</t>
  </si>
  <si>
    <t>SGUHA2001@GMAIL.COM</t>
  </si>
  <si>
    <t>U74900WB2015PTC206996</t>
  </si>
  <si>
    <t xml:space="preserve">MAGICDEALS MERCHANDISE PRIVATE LIMITED   </t>
  </si>
  <si>
    <t>GROUND FLOOR, A/8, BAGHAJATIN COLONY   KOLKATAKolkataIN700092</t>
  </si>
  <si>
    <t>mitra1973@gmail.com</t>
  </si>
  <si>
    <t>U74900WB2015PTC206981</t>
  </si>
  <si>
    <t xml:space="preserve">COLORMAX STUDIO &amp; MEDIA PRIVATE LIMITED   </t>
  </si>
  <si>
    <t>53,B.L MUKHERJEE ROADNIMTA  KOLKATAKolkataIN700049</t>
  </si>
  <si>
    <t>U74900WB2015PTC206978</t>
  </si>
  <si>
    <t xml:space="preserve">SKYSHOP IMPEX PRIVATE LIMITED   </t>
  </si>
  <si>
    <t>127, Bangur AvenueBlock - A  KolkataKolkataIN700055</t>
  </si>
  <si>
    <t>banerjeerahul@yahoo.com</t>
  </si>
  <si>
    <t>U74900WB2015PTC206975</t>
  </si>
  <si>
    <t xml:space="preserve">KRL CARGO PRIVATE LIMITED   </t>
  </si>
  <si>
    <t>GROUND FLOOR, 33, MADHYAPARA,ROY NAGAR  KOLKATAKolkataIN700070</t>
  </si>
  <si>
    <t>sachida4@gmail.com</t>
  </si>
  <si>
    <t>U74900WB2015PTC206972</t>
  </si>
  <si>
    <t xml:space="preserve">BISWA BANI PUBLICATION PRIVATE LIMITED   </t>
  </si>
  <si>
    <t>10/11 BIJOYGARH1ST FLOOR  KOLKATAKolkataIN700032</t>
  </si>
  <si>
    <t>rajuprasad726@gmail.com</t>
  </si>
  <si>
    <t>U74900WB2015PTC206971</t>
  </si>
  <si>
    <t xml:space="preserve">CRESCITA VENTURES PRIVATE LIMITED   </t>
  </si>
  <si>
    <t>A-3/4/A NEW PAHARPUR ROAD, SANGHATI PALLYPS-METIABRUZ  KOLKATAKolkataIN700024</t>
  </si>
  <si>
    <t>U74900WB2015PTC206970</t>
  </si>
  <si>
    <t xml:space="preserve">PNJ JEWELLERS PRIVATE LIMITED   </t>
  </si>
  <si>
    <t>ROOM NO.- 40332, NALINI SET ROAD  KOLKATAKolkataIN700007</t>
  </si>
  <si>
    <t>drprabhunathkol@gmail.com</t>
  </si>
  <si>
    <t>U74900WB2015PTC206968</t>
  </si>
  <si>
    <t xml:space="preserve">SKY-WORD AVIATION PRIVATE LIMITED   </t>
  </si>
  <si>
    <t>49/5/H/22 KARL MARX SARANI   KOLKATAKolkataIN700023</t>
  </si>
  <si>
    <t>U74900WB2015PTC206965</t>
  </si>
  <si>
    <t xml:space="preserve">DILIGENCE DIGITAL INDIA PRIVATE LIMITED   </t>
  </si>
  <si>
    <t>P-192, Lake TownBlock - B, 3rd Floor  KolkataKolkataIN700089</t>
  </si>
  <si>
    <t>amiranjan78@gmail.com</t>
  </si>
  <si>
    <t>U74900WB2015PTC206964</t>
  </si>
  <si>
    <t xml:space="preserve">KARVEER GASES PRIVATE LIMITED   </t>
  </si>
  <si>
    <t>23, B. T. Road   KolkataKolkataIN700058</t>
  </si>
  <si>
    <t>U74900WB2015PTC206963</t>
  </si>
  <si>
    <t xml:space="preserve">UPMANYA VINIMAY PRIVATE LIMITED   </t>
  </si>
  <si>
    <t>493 BG.T ROAD  HOWRAHHowrahIN711102</t>
  </si>
  <si>
    <t>GARGSUSHMA2017@GMAIL.COM</t>
  </si>
  <si>
    <t>U74900WB2015PTC206949</t>
  </si>
  <si>
    <t xml:space="preserve">ROSEPETALS TRADERS PRIVATE LIMITED   </t>
  </si>
  <si>
    <t>40, B. B. GANGULY STREET   KOLKATAKolkataIN700012</t>
  </si>
  <si>
    <t>U74900WB2015PTC206948</t>
  </si>
  <si>
    <t xml:space="preserve">MONTEC MERCHANTS PRIVATE LIMITED   </t>
  </si>
  <si>
    <t>6, SETT LANEBURRABAZAR  KOLKATAKolkataIN700007</t>
  </si>
  <si>
    <t>mgcalcutta@yahoo.com</t>
  </si>
  <si>
    <t>U74900WB2015PTC206946</t>
  </si>
  <si>
    <t xml:space="preserve">BLUERISE TRADECOM PRIVATE LIMITED   </t>
  </si>
  <si>
    <t>6, SETT LANE,BURRABAZAR  KOLKATAKolkataIN700007</t>
  </si>
  <si>
    <t>U74900WB2015PTC206937</t>
  </si>
  <si>
    <t xml:space="preserve">ADITYA SURVEILLANCE SYSTEM PRIVATELIMITED  </t>
  </si>
  <si>
    <t>info@travelmaker.co.in</t>
  </si>
  <si>
    <t>U74900WB2015PTC206934</t>
  </si>
  <si>
    <t xml:space="preserve">VISCOUS ENGINEERS PRIVATE LIMITED   </t>
  </si>
  <si>
    <t>KUMAR DANGIC/O HRISHIKESH DUTTA CHOWDHURY  RAIGANJ IN733134</t>
  </si>
  <si>
    <t>jkas2014@rediffmail.com</t>
  </si>
  <si>
    <t>U74900WB2015PTC206932</t>
  </si>
  <si>
    <t xml:space="preserve">S.P.B. MANPOWER AGENCY PRIVATE LIMITED   </t>
  </si>
  <si>
    <t>5/D, GHOLAR GHAT ROAD   KOLKATAKolkataIN700060</t>
  </si>
  <si>
    <t>nibasbiswass@gmail.com</t>
  </si>
  <si>
    <t>U74900WB2015PTC206931</t>
  </si>
  <si>
    <t xml:space="preserve">DEVADITYA IMPEX PRIVATE LIMITED   </t>
  </si>
  <si>
    <t>10AGANGAPURI  KOLKATAKolkataIN700093</t>
  </si>
  <si>
    <t>U74900WB2015PTC206927</t>
  </si>
  <si>
    <t xml:space="preserve">INCON BROADBAND SERVICES PRIVATE LIMITED   </t>
  </si>
  <si>
    <t>J.K. ROAD, RABINDRA NAGAR, NIMTA   KOLKATAKolkataIN700049</t>
  </si>
  <si>
    <t>U74900WB2015PTC206922</t>
  </si>
  <si>
    <t xml:space="preserve">RIVAAZ KRAFTSWORKS RETAIL PRIVATELIMITED  </t>
  </si>
  <si>
    <t>51, Ram Narayan Mukherjee Road, Sarsuna,M-12, 3rd Floor,Debnath Apartment  KolkataKolkataIN700061</t>
  </si>
  <si>
    <t>anirban.chakraborty@outlook.in</t>
  </si>
  <si>
    <t>U74900WB2015PTC206921</t>
  </si>
  <si>
    <t xml:space="preserve">ECOSPACE ADVISORS PRIVATE LIMITED   </t>
  </si>
  <si>
    <t>2A, Deshapriya Park(East)2nd floor, Near Priya Cinema Hall  KolkataKolkataIN700029</t>
  </si>
  <si>
    <t>U74900WB2015PTC206920</t>
  </si>
  <si>
    <t xml:space="preserve">PURNA PHARMA PRIVATE LIMITED   </t>
  </si>
  <si>
    <t>24/25, DOBSON ROADGROUND FLOOR,  HOWRAHHowrahIN711101</t>
  </si>
  <si>
    <t>hoffice2369@yahoo.in</t>
  </si>
  <si>
    <t>U74900WB2015PTC206918</t>
  </si>
  <si>
    <t xml:space="preserve">CARTFACE TECHNOLOGIES PRIVATE LIMITED   </t>
  </si>
  <si>
    <t>50, DIAMOND HARBOUR ROAD, 4TH FLOOR, FLAT NO.9"MINERVA GARDENS", OPP. IIM JOKA  KOLKATAKolkataIN700104</t>
  </si>
  <si>
    <t>SOUVIK@SKETCHWEBSOLUTIONS.COM</t>
  </si>
  <si>
    <t>U74900WB2015PTC206917</t>
  </si>
  <si>
    <t xml:space="preserve">RAGHUVAR MERCHANTS PRIVATE LIMITED   </t>
  </si>
  <si>
    <t>25, STRAND ROADROOM NO. 167  KOLKATAKolkataIN700001</t>
  </si>
  <si>
    <t>suman.aga1971@gmail.com</t>
  </si>
  <si>
    <t>U74900WB2015PTC206916</t>
  </si>
  <si>
    <t xml:space="preserve">PECON AUTOMATION PRIVATE LIMITED   </t>
  </si>
  <si>
    <t>TERMINUS BUILDING, ROOM NO 217, 2ND FLOORBG-12, AA-IB, NEW TOWN  KOLKATAKolkataIN700156</t>
  </si>
  <si>
    <t>U74900WB2015PTC206915</t>
  </si>
  <si>
    <t xml:space="preserve">NAVGATI MERCHANTS PRIVATE LIMITED   </t>
  </si>
  <si>
    <t>25, STRAND ROADROOM NO 167,  KOLKATAKolkataIN700001</t>
  </si>
  <si>
    <t>U74900WB2015PTC206914</t>
  </si>
  <si>
    <t xml:space="preserve">PRIYANSHU'S CREATION AND MEDIA PRIVATELIMITED  </t>
  </si>
  <si>
    <t>THAKUR NAGAR, NR-ANUKAL ASRAMP.O. SAHUDANDI HAT,  JALPAIGURIJalpaiguriIN734006</t>
  </si>
  <si>
    <t>privatelimitedco14@gmail.com</t>
  </si>
  <si>
    <t>U74900WB2015PTC206913</t>
  </si>
  <si>
    <t xml:space="preserve">SOUTH MELIOR SCHOOL PRIVATE LIMITED   </t>
  </si>
  <si>
    <t>GHORAMARA (EAST)PRAVASHNAGAR  RISHRAHooghlyIN712249</t>
  </si>
  <si>
    <t>SOUTHMELBOURNESCHOOL@GMAIL.COM</t>
  </si>
  <si>
    <t>U74900WB2015PTC206912</t>
  </si>
  <si>
    <t xml:space="preserve">CODECLOUDS IT SERVICES PRIVATE LIMITED   </t>
  </si>
  <si>
    <t>SIGNET TOWER, 15TH FLOOR, UNIT NO - 1504PLOT - DN - 2 BLOCK, SECTOR - V, SALTLAKE  KOLKATAKolkataIN700091</t>
  </si>
  <si>
    <t>accounting@codeclouds.com</t>
  </si>
  <si>
    <t>U74900WB2015PTC206911</t>
  </si>
  <si>
    <t xml:space="preserve">FORTECON TECHNOLOGIES PRIVATE LIMITED   </t>
  </si>
  <si>
    <t>2B, GRANT LANE2ND FLOOR, ROOM NO. 74  KOLKATAKolkataIN700012</t>
  </si>
  <si>
    <t>ronjoysaha@gmail.com</t>
  </si>
  <si>
    <t>U74900WB2015PTC206909</t>
  </si>
  <si>
    <t xml:space="preserve">ALLIGN CONSULTANCY SERVICES PRIVATELIMITED  </t>
  </si>
  <si>
    <t>66/H, SWAMI VIVEKANANDA ROAD, 3RD FLOOR,FLAT-C, PADMA ABASAN, BARASAT  KOLKATAKolkataIN700124</t>
  </si>
  <si>
    <t>U74900WB2015PTC206907</t>
  </si>
  <si>
    <t xml:space="preserve">SEALDAH FOREX PRIVATE LIMITED   </t>
  </si>
  <si>
    <t>SEC III STALL NO 45SHISHIR MARKET  KOLKATAKolkataIN700009</t>
  </si>
  <si>
    <t>U74900WB2015PTC206901</t>
  </si>
  <si>
    <t xml:space="preserve">GYAN-ADHIKAAR KNOWLEDGE CONSULTANTPRIVATE LIMITED  </t>
  </si>
  <si>
    <t>71/13 TOPSIA ROAD(SOUTH)   KOLKATA IN700046</t>
  </si>
  <si>
    <t>U74900WB2015PTC206900</t>
  </si>
  <si>
    <t xml:space="preserve">EYEPOPPING BEAUTY ZONE PRIVATE LIMITED   </t>
  </si>
  <si>
    <t>39, NEW SANTOSHPUR MAIN ROADGROUND FLOOR  KOLKATAKolkataIN700075</t>
  </si>
  <si>
    <t>eyepoppingsalon@gmail.com</t>
  </si>
  <si>
    <t>U74900WB2015PTC206899</t>
  </si>
  <si>
    <t xml:space="preserve">BHUMIRATNA BIOTECH PRIVATE LIMITED   </t>
  </si>
  <si>
    <t>AT &amp; PO- Dakshin Moyna, Dist.- Purba MedinipurHouse No.- WB-11-010-004-002/13530  MoynaMidnaporeIN721629</t>
  </si>
  <si>
    <t>roymadhu00@gmail.com</t>
  </si>
  <si>
    <t>U74900WB2015PTC206898</t>
  </si>
  <si>
    <t xml:space="preserve">SAKHI REGENCY PRIVATE LIMITED   </t>
  </si>
  <si>
    <t>200, BANGUR AVENUE, BLOCK - A,LAKE TOWN,  KOLKATAKolkataIN700055</t>
  </si>
  <si>
    <t>U74900WB2015PTC206887</t>
  </si>
  <si>
    <t xml:space="preserve">SANDARSHIKA COMMERCIAL PRIVATE LIMITED   </t>
  </si>
  <si>
    <t>18BBRABOURNE ROAD 2ND FLOOR  KOLKATAKolkataIN700001</t>
  </si>
  <si>
    <t>U74900WB2015PTC206886</t>
  </si>
  <si>
    <t xml:space="preserve">DHANSUKH TRADERS PRIVATE LIMITED   </t>
  </si>
  <si>
    <t>U74900WB2015PTC206881</t>
  </si>
  <si>
    <t xml:space="preserve">BANSHI LAL SHAW DEVELOPERS PRIVATELIMITED  </t>
  </si>
  <si>
    <t>Haripal station bazar, Post. KhamarchandiPolice stn. Haripal, Near Khamarchandi post office  HARIPALHooghlyIN712405</t>
  </si>
  <si>
    <t>shawsikandar1@gmail.com</t>
  </si>
  <si>
    <t>U74900WB2015PTC206880</t>
  </si>
  <si>
    <t xml:space="preserve">YELLOW METAL WORKS PRIVATE LIMITED   </t>
  </si>
  <si>
    <t>27,Tarak Pramanick Road,Ground floor,Near Balak Nath Tola Mondir, Girishpark  kolkataKolkataIN700006</t>
  </si>
  <si>
    <t>sspi.santanu@gmail.com</t>
  </si>
  <si>
    <t>U74900WB2015PTC206876</t>
  </si>
  <si>
    <t xml:space="preserve">HIMANGSHU HAWLADAR ADVISORY SERVICEPRIVATE LIMITED  </t>
  </si>
  <si>
    <t>RABINDRA NAGAR, P.O- BANSRASOUTH 24 PARGANAS  KOLKATAKolkataIN743363</t>
  </si>
  <si>
    <t>U74999WB2011PTC161233</t>
  </si>
  <si>
    <t xml:space="preserve">AN STOCK BROKING SERVICES PRIVATELIMITED  </t>
  </si>
  <si>
    <t>U74999WB2011PTC161229</t>
  </si>
  <si>
    <t xml:space="preserve">CHIKETA EXIMAN SERVICES PRIVATE LIMITED   </t>
  </si>
  <si>
    <t>RDB City Gold Business Centre Pvt. Ltd.8th Floor,RDB Boulevard,Plot-K1, Block - EP &amp; GP, Sector V,  KolkataParganas NorthIN700091</t>
  </si>
  <si>
    <t>chiketa@cei-india.com</t>
  </si>
  <si>
    <t>U74999WB2011PTC161201</t>
  </si>
  <si>
    <t xml:space="preserve">BALA SAI EARTH MOVERS PRIVATE LIMITED   </t>
  </si>
  <si>
    <t>52, JAMUNALAL BAZAR STREET   KOLKATA IN700007</t>
  </si>
  <si>
    <t>U74999WB2011PTC161157</t>
  </si>
  <si>
    <t xml:space="preserve">JKG CELEX TECHNO SERVICES PRIVATELIMITED  </t>
  </si>
  <si>
    <t>86A, TOPSIA ROADHAUTE STREET, 7TH FLOOR UNIT NO : 702  KOLKATAKolkataIN700046</t>
  </si>
  <si>
    <t>U74999WB2011PTC161149</t>
  </si>
  <si>
    <t xml:space="preserve">GAGANDEEP SUPPLIERS PRIVATE LIMITED   </t>
  </si>
  <si>
    <t>100/101, BANGUR AVENUEBLOCK -'C', GROUND FLOOR  KOLKATA IN700055</t>
  </si>
  <si>
    <t>U74999WB2011PTC161148</t>
  </si>
  <si>
    <t xml:space="preserve">SENSEI MANAGEMENT SERVICES PRIVATELIMITED  </t>
  </si>
  <si>
    <t>50, WESTON STREET4TH FLOOR, ROOM NO. 405  KOLKATAKolkataIN700012</t>
  </si>
  <si>
    <t>U74999WB2011PTC161147</t>
  </si>
  <si>
    <t xml:space="preserve">RUPAM PACKAGING PRIVATE LIMITED   </t>
  </si>
  <si>
    <t>U74999WB2011PTC161128</t>
  </si>
  <si>
    <t xml:space="preserve">MONARK AGENCIES PRIVATE LIMITED   </t>
  </si>
  <si>
    <t>MOURI RASH MATHPOST.- ANDUL, MOURI  HOWRAH IN711302</t>
  </si>
  <si>
    <t>amalkhan.khan@gmail.com</t>
  </si>
  <si>
    <t>U74999WB2011PTC161119</t>
  </si>
  <si>
    <t xml:space="preserve">BIRBAL FASHIONS MARKETING PRIVATELIMITED  </t>
  </si>
  <si>
    <t>9/A, KALI KRISHNA TAGORE STREETNEAR GANESH TAKIES  KOLKATAKolkataIN700007</t>
  </si>
  <si>
    <t>gyan_bkk@rediffmail.com</t>
  </si>
  <si>
    <t>U74999WB2011PTC161101</t>
  </si>
  <si>
    <t xml:space="preserve">SUN HEAVEN FOREX TRADE PRIVATE LIMITED   </t>
  </si>
  <si>
    <t>36/1 JOSSARE ROADCHAMPADALI, BARASAT NORTH 24 PARGANAS  KOLKATAParganas NorthIN700124</t>
  </si>
  <si>
    <t>U74999WB2011PTC161086</t>
  </si>
  <si>
    <t xml:space="preserve">EZYEARN COMMERCIAL PRIVATE LIMITED   </t>
  </si>
  <si>
    <t>33/1, N. S. ROAD, MARSHAL HOUSE7TH FLOOR, ROOM NO. - 757  KOLKATAKolkataIN700001</t>
  </si>
  <si>
    <t>ezyearn.com@gmail.com</t>
  </si>
  <si>
    <t>U74999WB2011PTC161084</t>
  </si>
  <si>
    <t xml:space="preserve">INNOVATION TRADECOM PRIVATE LIMITED   </t>
  </si>
  <si>
    <t>114,RABINDRA SARANI,1ST FLOORROOM NO.39/I,  KOLKATAKolkataIN700007</t>
  </si>
  <si>
    <t>innovationtradecomm@yahoo.in</t>
  </si>
  <si>
    <t>U74999WB2011PTC161082</t>
  </si>
  <si>
    <t xml:space="preserve">FLAVOURS ENTERTAINMENT PRIVATE LIMITED   </t>
  </si>
  <si>
    <t>10/A,JATINDRA MOHAN AVENUE2ND FLOOR  KOLKATA IN700006</t>
  </si>
  <si>
    <t>U74999WB2011PTC161080</t>
  </si>
  <si>
    <t xml:space="preserve">R R K ENGINEERING PRIVATE LIMITED   </t>
  </si>
  <si>
    <t>VILLAGE- GOHALBERIA, P.O.-BANTULP.S.- BAGNAN,  HOWRAH IN711312</t>
  </si>
  <si>
    <t>rrkengineering@gmail.com</t>
  </si>
  <si>
    <t>U74999WB2011PTC161070</t>
  </si>
  <si>
    <t xml:space="preserve">REMAC TRADELINK PRIVATE LIMITED   </t>
  </si>
  <si>
    <t>7/1A, GRANT LANE2ND FLOOR, ROOM NO.201  KOLKATA IN700001</t>
  </si>
  <si>
    <t>U74999WB2011PTC161068</t>
  </si>
  <si>
    <t xml:space="preserve">RISHIKESH DEALERS PRIVATE LIMITED   </t>
  </si>
  <si>
    <t>U74999WB2011PTC161067</t>
  </si>
  <si>
    <t xml:space="preserve">KRISH TRADECOM PRIVATE LIMITED   </t>
  </si>
  <si>
    <t>42, MATCALFE STREETROOM NO. 204, 1ST FLOOR  KOLKATA IN700013</t>
  </si>
  <si>
    <t>krishtradecomm@yahoo.in</t>
  </si>
  <si>
    <t>U74999WB2011PTC161066</t>
  </si>
  <si>
    <t xml:space="preserve">GANGOUR DEALTRADE PRIVATE LIMITED   </t>
  </si>
  <si>
    <t>gangour2011@rediffmail.com</t>
  </si>
  <si>
    <t>U74999WB2011PTC161065</t>
  </si>
  <si>
    <t xml:space="preserve">TRINCAS MERCHANTS PRIVATE LIMITED   </t>
  </si>
  <si>
    <t>U74999WB2011PTC161059</t>
  </si>
  <si>
    <t xml:space="preserve">SWATIPUSHP SALES PRIVATE LIMITED   </t>
  </si>
  <si>
    <t>U74999WB2011PTC161049</t>
  </si>
  <si>
    <t xml:space="preserve">REMAC MERCHANTS PRIVATE LIMITED   </t>
  </si>
  <si>
    <t>15, DEBNIWAS ROAD   KOLKATA IN700074</t>
  </si>
  <si>
    <t>U74999WB2011PTC161009</t>
  </si>
  <si>
    <t xml:space="preserve">PREESHA COMMERCIAL PRIVATE LIMITED   </t>
  </si>
  <si>
    <t>27, BIPLABI TRAILAKYA MAHARAJ SARANI5TH FLOOR, ROOM NO. 506  KOLKATA IN700001</t>
  </si>
  <si>
    <t>dhramendrafca@gamil.com</t>
  </si>
  <si>
    <t>U74999WB2011PTC160994</t>
  </si>
  <si>
    <t xml:space="preserve">JISA KREATION PRIVATE LIMITED   </t>
  </si>
  <si>
    <t>Unit 404, Elgin Chambers1A, Asutosh Mukherjee Road,  KOLKATA IN700020</t>
  </si>
  <si>
    <t>U74999WB2011PTC160991</t>
  </si>
  <si>
    <t xml:space="preserve">SAFAL COMMOSALE PRIVATE LIMITED   </t>
  </si>
  <si>
    <t>ROOM NO. 79, 5TH FLOOR, STEPHEN HOUSE,4, B.B.D. BAG (EAST)  KOLKATAKolkataIN700001</t>
  </si>
  <si>
    <t>kishansaboo@yahoo.co.i</t>
  </si>
  <si>
    <t>U74999WB2011PTC160988</t>
  </si>
  <si>
    <t xml:space="preserve">BALANCED DEALERS PRIVATE LIMITED   </t>
  </si>
  <si>
    <t>ROOM NO 79 5TH FLOOR4 BBD BAG EAST  KOLKATAKolkataIN700001</t>
  </si>
  <si>
    <t>U74999WB2011PTC160987</t>
  </si>
  <si>
    <t xml:space="preserve">BALANCED COMMOTRADE PRIVATE LIMITED   </t>
  </si>
  <si>
    <t>U74999WB2011PTC160986</t>
  </si>
  <si>
    <t xml:space="preserve">HABIBA BROADNET SERVICES PRIVATE LIMITED   </t>
  </si>
  <si>
    <t>VILL : MUNSITOLAPOST: MOTHABARI  MOTHABARIMaldaIN732207</t>
  </si>
  <si>
    <t>U74999WB2011PTC160985</t>
  </si>
  <si>
    <t xml:space="preserve">BALANCED COMMOSALE PRIVATE LIMITED   </t>
  </si>
  <si>
    <t>ROOM NO. 79, 5TH FLOOR, STEPHEN HOUSE4, B.B.D BAG (EAST)  KOLKATA IN700001</t>
  </si>
  <si>
    <t>U74999WB2011PTC160976</t>
  </si>
  <si>
    <t xml:space="preserve">SUMMIT ENTERTAINMENT PRIVATE LIMITED   </t>
  </si>
  <si>
    <t>SHRUTINEER APARTMENT, 1ST FLOOR (ON HIT MAIN ROAD)23/2/1/1, BHAGABAN CHATTERJEE LANE,  HOWRAH IN711101</t>
  </si>
  <si>
    <t>summit.movie@gmail.com</t>
  </si>
  <si>
    <t>U74999WB2011PTC160974</t>
  </si>
  <si>
    <t xml:space="preserve">TRANSONIC UTMOST LOGISTICS INFRA PROJECT SYSTEMS PRIVATE LIMITED  </t>
  </si>
  <si>
    <t>SUIT NO. 1010, KRISHNA BUILDING, 10TH FLOOR224, A. J. C BOSE ROAD  KOLKATAKolkataIN700017</t>
  </si>
  <si>
    <t>U74999WB2011PTC160968</t>
  </si>
  <si>
    <t xml:space="preserve">GUPTAS RURAL PRODUCTS PRIVATE LIMITED   </t>
  </si>
  <si>
    <t>43/6/56 JHEEL ROADFLAT NO.6, 2ND FLOOR  KOLKATAKolkataIN700031</t>
  </si>
  <si>
    <t>U74999WB2011PTC160967</t>
  </si>
  <si>
    <t xml:space="preserve">TRIMURTI AGENCIES PRIVATE LIMITED   </t>
  </si>
  <si>
    <t>127, N.S. ROAD4TH FLOOR, ROOM NO.402  KOLKATA IN700001</t>
  </si>
  <si>
    <t>U74999WB2011PTC160942</t>
  </si>
  <si>
    <t xml:space="preserve">REMAC SALES PRIVATE LIMITED   </t>
  </si>
  <si>
    <t>20A, BRABOURNE ROAD,   KOLKATAKolkataIN700001</t>
  </si>
  <si>
    <t>remac2011@rediffmail.com</t>
  </si>
  <si>
    <t>U74999WB2011PTC160941</t>
  </si>
  <si>
    <t xml:space="preserve">RAJGHARANA DISTRIBUTORS PRIVATE LIMITED   </t>
  </si>
  <si>
    <t>rajgharanadistributors@yahoo.in</t>
  </si>
  <si>
    <t>U74999WB2011PTC160938</t>
  </si>
  <si>
    <t xml:space="preserve">PANGHAT MERCHANTS PRIVATE LIMITED   </t>
  </si>
  <si>
    <t>4, Ballav Das Street,3rd Floor,  KolkataKolkataIN700007</t>
  </si>
  <si>
    <t>U74999WB2011PTC160935</t>
  </si>
  <si>
    <t xml:space="preserve">OCIAN ADVISORY PRIVATE LIMITED   </t>
  </si>
  <si>
    <t>ocianadvisory@gmail.com</t>
  </si>
  <si>
    <t>U74999WB2011PTC160933</t>
  </si>
  <si>
    <t xml:space="preserve">ELPHA MARKETING ADVISORY PRIVATE LIMITED   </t>
  </si>
  <si>
    <t>171 CHITTARANJAN AVENUE 1ST FLOOR   KOLKATA IN700007</t>
  </si>
  <si>
    <t>elmapl@rediffmail.com</t>
  </si>
  <si>
    <t>U74999WB2011PTC160899</t>
  </si>
  <si>
    <t xml:space="preserve">KEDAR COMMOSALE PRIVATE LIMITED   </t>
  </si>
  <si>
    <t>7, Grant Lane3rd Flr, Room No 306  Kolkata IN700012</t>
  </si>
  <si>
    <t>kedar.commosale@gmail.com</t>
  </si>
  <si>
    <t>U74999WB2011PTC160879</t>
  </si>
  <si>
    <t xml:space="preserve">PRUDENT REPORTING ANALYSIS PRIVATELIMITED  </t>
  </si>
  <si>
    <t>VIVEKANANDA ROADMATHKAL  KOLKATAKolkataIN700065</t>
  </si>
  <si>
    <t>U74999WB2011PTC160877</t>
  </si>
  <si>
    <t xml:space="preserve">SHAMBHAVI FUEL COMMOTRADE PRIVATELIMITED  </t>
  </si>
  <si>
    <t>46, B.B. Ganguly Street, 4 Floor, 406   KolkataKolkataIN700012</t>
  </si>
  <si>
    <t>U74999WB2011PTC160873</t>
  </si>
  <si>
    <t xml:space="preserve">SHANKAR FOREX PRIVATE LIMITED   </t>
  </si>
  <si>
    <t>JESSORE ROAD, MOTIGANGEP.O.&amp; P.S.- BONGAON  BONGAONParganas NorthIN743235</t>
  </si>
  <si>
    <t>saraogifinance8@gmail.com</t>
  </si>
  <si>
    <t>U74999WB2011PTC160851</t>
  </si>
  <si>
    <t xml:space="preserve">BHAGYA VINTRADE PRIVATE LIMITED   </t>
  </si>
  <si>
    <t>3A jagmohan Mullick Lane5th Floor  kolkata IN700007</t>
  </si>
  <si>
    <t>U74999WB2011PTC160839</t>
  </si>
  <si>
    <t xml:space="preserve">KRISH MARKETING PRIVATE LIMITED   </t>
  </si>
  <si>
    <t>5/70, NETAJI NAGARTOLLYGUNGE  KOLKATA IN700040</t>
  </si>
  <si>
    <t>U74999WB2011PTC160838</t>
  </si>
  <si>
    <t xml:space="preserve">GREENHILL DISTRIBUTORS PRIVATE LIMITED   </t>
  </si>
  <si>
    <t>6/H/10 , SHYAMPUKUR STREET   KOLKATAKolkataIN700004</t>
  </si>
  <si>
    <t>U74999WB2011PTC160837</t>
  </si>
  <si>
    <t xml:space="preserve">GANGOUR SAREE MERCHANTS PRIVATE LIMITED   </t>
  </si>
  <si>
    <t>U74999WB2011PTC160836</t>
  </si>
  <si>
    <t xml:space="preserve">VERSATILE IRON TRADERS PRIVATE LIMITED   </t>
  </si>
  <si>
    <t>32, EZRA STREET10TH FLOOR, ROOM NO.1060  KOLKATA IN700001</t>
  </si>
  <si>
    <t>U74999WB2011PTC160835</t>
  </si>
  <si>
    <t xml:space="preserve">SWATIPUSHP DEALERS PRIVATE LIMITED   </t>
  </si>
  <si>
    <t>U74999WB2011PTC160834</t>
  </si>
  <si>
    <t xml:space="preserve">RISING FASHION TRADERS PRIVATE LIMITED   </t>
  </si>
  <si>
    <t>U74999WB2011PTC160830</t>
  </si>
  <si>
    <t xml:space="preserve">SP MINING (INDIA) PRIVATE LIMITED   </t>
  </si>
  <si>
    <t>23A, NETAJI SUBHAS ROAD10TH FLOOR, ROOM NO-32  KOLKATA IN700001</t>
  </si>
  <si>
    <t>U74999WB2011PTC160829</t>
  </si>
  <si>
    <t xml:space="preserve">ECOSPACE DEALERS PRIVATE LIMITED   </t>
  </si>
  <si>
    <t>9 HARI SARKAR LANEMUKTA RAM BABU STREET  KOLKATAKolkataIN700007</t>
  </si>
  <si>
    <t>U74999WB2011PTC160828</t>
  </si>
  <si>
    <t xml:space="preserve">GAGANDEEP COMMODITIES TRADE PRIVATELIMITED  </t>
  </si>
  <si>
    <t>U74999WB2011PTC160827</t>
  </si>
  <si>
    <t xml:space="preserve">DYNAMIC MINERAL TRADERS PRIVATE LIMITED   </t>
  </si>
  <si>
    <t>U74999WB2011PTC160826</t>
  </si>
  <si>
    <t xml:space="preserve">CADE MARKETING PRIVATE LIMITED   </t>
  </si>
  <si>
    <t>mahalaxi261@gmail.com</t>
  </si>
  <si>
    <t>U74999WB2011PTC160825</t>
  </si>
  <si>
    <t xml:space="preserve">AXISLINE COMMODITIES TRADE PRIVATELIMITED  </t>
  </si>
  <si>
    <t>U74999WB2011PTC160824</t>
  </si>
  <si>
    <t xml:space="preserve">ABHIMAN DEALERS PRIVATE LIMITED   </t>
  </si>
  <si>
    <t>mahalaxmi@gmail.com</t>
  </si>
  <si>
    <t>U74999WB2011PTC160817</t>
  </si>
  <si>
    <t xml:space="preserve">DESIRE DISTRIBUTORS PRIVATE LIMITED   </t>
  </si>
  <si>
    <t>38 PANDIT MADAN MOHAN MALAVIYA SARANI,1ST FLOOR  KOLKATA IN700020</t>
  </si>
  <si>
    <t>desiredist@gmail.com</t>
  </si>
  <si>
    <t>U74999WB2011PTC160814</t>
  </si>
  <si>
    <t xml:space="preserve">V.T. AGENCIES PRIVATE LIMITED   </t>
  </si>
  <si>
    <t>2 BARRETTO LANE1ST FLOOR, ROOM NO. 102  KOLKATAKolkataIN700069</t>
  </si>
  <si>
    <t>vtagenciespvtltd@live.com</t>
  </si>
  <si>
    <t>U74999WB2011PTC160798</t>
  </si>
  <si>
    <t xml:space="preserve">PICS COMMOSALE PRIVATE LIMITED   </t>
  </si>
  <si>
    <t>U74999WB2011PTC160797</t>
  </si>
  <si>
    <t xml:space="preserve">PHEONIX COMMOSALE PRIVATE LIMITED   </t>
  </si>
  <si>
    <t>U74999WB2011PTC160789</t>
  </si>
  <si>
    <t xml:space="preserve">SOLTY RECREATION PRIVATE LIMITED   </t>
  </si>
  <si>
    <t>64, BENTICK STREET03RD FLOOR ROOM NO-13  KOLKATA IN700069</t>
  </si>
  <si>
    <t>U74999WB2011PTC160788</t>
  </si>
  <si>
    <t xml:space="preserve">SAFELINE RECREATION PRIVATE LIMITED   </t>
  </si>
  <si>
    <t>P41 PRINCEP STREET4TH FLOOR  KOLKATA IN700072</t>
  </si>
  <si>
    <t>U74999WB2011PTC160787</t>
  </si>
  <si>
    <t xml:space="preserve">OVERTOP RECREATION PRIVATE LIMITED   </t>
  </si>
  <si>
    <t>agarwalsourav82@gmail.com</t>
  </si>
  <si>
    <t>U74999WB2011PTC160785</t>
  </si>
  <si>
    <t xml:space="preserve">HIGHLIFE RECREATION PRIVATE LIMITED   </t>
  </si>
  <si>
    <t>U74999WB2011PTC160781</t>
  </si>
  <si>
    <t xml:space="preserve">INDU DEALTRADE PRIVATE LIMITED   </t>
  </si>
  <si>
    <t>dssdss01@gmail.com</t>
  </si>
  <si>
    <t>U74999WB2011PTC160777</t>
  </si>
  <si>
    <t xml:space="preserve">AARAV DEALTRADE PRIVATE LIMITED   </t>
  </si>
  <si>
    <t>68, JESSORE ROAD5TH FLOOR, SUIT NO -508  KOLKATAKolkataIN700055</t>
  </si>
  <si>
    <t>U74999WB2011PTC160775</t>
  </si>
  <si>
    <t xml:space="preserve">ILLUSION COMMOSALE PRIVATE LIMITED   </t>
  </si>
  <si>
    <t>105/2A GIRISH GHOSH ROADSATYAM APARTMENT,LILUAH  HOWRAH IN711204</t>
  </si>
  <si>
    <t>brandfactory2012@gmail.com</t>
  </si>
  <si>
    <t>U74999WB2011PTC160771</t>
  </si>
  <si>
    <t xml:space="preserve">PETALS DISTRIBUTORS PRIVATE LIMITED   </t>
  </si>
  <si>
    <t>U74999WB2011PTC160770</t>
  </si>
  <si>
    <t xml:space="preserve">KRITI EVENT SOLUTIONS PRIVATE LIMITED   </t>
  </si>
  <si>
    <t>B - 15/10, KALYANI, NADIA   KALYANINadiaIN741235</t>
  </si>
  <si>
    <t>ADMIN@KRITIEVENTS.COM</t>
  </si>
  <si>
    <t>U74999WB2011PTC160766</t>
  </si>
  <si>
    <t xml:space="preserve">SAPPHIRE MARKCOM PRIVATE LIMITED   </t>
  </si>
  <si>
    <t>U74999WB2011PTC160746</t>
  </si>
  <si>
    <t xml:space="preserve">RAJGHARANA MERCANTILE PRIVATE LIMITED   </t>
  </si>
  <si>
    <t>156A, LENIN SARANIKAMLALAYA CENTRE, G-66, GROUND FLOOR  KOLKATA IN700013</t>
  </si>
  <si>
    <t>U74999WB2011PTC160740</t>
  </si>
  <si>
    <t xml:space="preserve">LEMONGRASS TRADELINK PRIVATE LIMITED   </t>
  </si>
  <si>
    <t>U74999WB2011PTC160731</t>
  </si>
  <si>
    <t xml:space="preserve">STARMARK RECREATION PRIVATE LIMITED   </t>
  </si>
  <si>
    <t>71, CANNING STREET, BAGREE MARKET4TH FLOOR, B BLOCK, ROOM NO - B 439  KOLKATA IN700001</t>
  </si>
  <si>
    <t>ravindra.pitambra@gmail.com</t>
  </si>
  <si>
    <t>U74999WB2011PTC160730</t>
  </si>
  <si>
    <t xml:space="preserve">RADISON RECREATION PRIVATE LIMITED   </t>
  </si>
  <si>
    <t>64, BENTICK STREET03RD FLOOR ROOM NO-13  KOLKATA IN700064</t>
  </si>
  <si>
    <t>U74999WB2011PTC160724</t>
  </si>
  <si>
    <t xml:space="preserve">SRA COMMERCIAL PRIVATE LIMITED   </t>
  </si>
  <si>
    <t>19A J.L.NEHRU ROAD2ND FLOOR, SUIT- L  KOLKATA IN700087</t>
  </si>
  <si>
    <t>U74999WB2011PTC160720</t>
  </si>
  <si>
    <t xml:space="preserve">BS BENGAL WATERPROOFING CO. PRIVATELIMITED  </t>
  </si>
  <si>
    <t>17, BALMUKUND MACKAR ROADSECOND FLOOR  KOLKATA IN700007</t>
  </si>
  <si>
    <t>bengalwaterproofing@gmail.com</t>
  </si>
  <si>
    <t>U74999WB2011PTC160708</t>
  </si>
  <si>
    <t xml:space="preserve">TULSYAN VINIMAY PRIVATE LIMITED   </t>
  </si>
  <si>
    <t>U74999WB2011PTC160706</t>
  </si>
  <si>
    <t xml:space="preserve">TULSYAN VANIJYA PRIVATE LIMITED   </t>
  </si>
  <si>
    <t>U74999WB2011PTC160698</t>
  </si>
  <si>
    <t xml:space="preserve">TULSYAN COMMERCIAL PRIVATE LIMITED   </t>
  </si>
  <si>
    <t>U74999WB2011PTC160677</t>
  </si>
  <si>
    <t xml:space="preserve">KATHRENE DEALTRADE PRIVATE LIMITED   </t>
  </si>
  <si>
    <t>58, METCALF STREET1ST FLOOR  KOLKATA IN700007</t>
  </si>
  <si>
    <t>U74999WB2011PTC160676</t>
  </si>
  <si>
    <t xml:space="preserve">INTELLECT DESIGNER PRIVATE LIMITED   </t>
  </si>
  <si>
    <t>58, METCALF STREET1ST FLOOR  KOLKATA IN700013</t>
  </si>
  <si>
    <t>U74999WB2011PTC160675</t>
  </si>
  <si>
    <t xml:space="preserve">SHAMBHU NATH DESIGNER PRIVATE LIMITED   </t>
  </si>
  <si>
    <t>4A ACRE ROAD FLAT NO. 201PS BENIAPUKUR  KOLKATAKolkataIN700017</t>
  </si>
  <si>
    <t>U74999WB2011PTC160673</t>
  </si>
  <si>
    <t xml:space="preserve">KARUNA DEALMARK PRIVATE LIMITED   </t>
  </si>
  <si>
    <t>3/1 AUROBINDO PALLY, RAJNANDINI APARTMENTBLOCK B, 3RD FLOOR, BHINGIRI  DURGAPUR IN713213</t>
  </si>
  <si>
    <t>U74999WB2011PTC160666</t>
  </si>
  <si>
    <t xml:space="preserve">CONVERGENT IT SOLUTIONS PRIVATE LIMITED   </t>
  </si>
  <si>
    <t>P-152 , SECTOR AMETROPOLITAN COOPERATIVE HOUSING  KOLKATAKolkataIN700105</t>
  </si>
  <si>
    <t>saikat@elearninglabs.co.in</t>
  </si>
  <si>
    <t>U74999WB2011PTC160659</t>
  </si>
  <si>
    <t xml:space="preserve">JM CALL TECH PRIVATE LIMITED   </t>
  </si>
  <si>
    <t>5/73/3, CHIRIAMORE, KARKHANA GALIKAIKHALI, VIP ROAD,  KOLKATAKolkataIN700052</t>
  </si>
  <si>
    <t>loginjane1980@gmail.com</t>
  </si>
  <si>
    <t>U74999WB2011PTC160630</t>
  </si>
  <si>
    <t xml:space="preserve">INTHINK ENGINEERING SERVICES PRIVATELIMITED  </t>
  </si>
  <si>
    <t>KALYAN.KAR@IKVPL.COM</t>
  </si>
  <si>
    <t>U74999WB2011PTC160622</t>
  </si>
  <si>
    <t xml:space="preserve">THERMECH SALES AND SERVICES PRIVATELIMITED  </t>
  </si>
  <si>
    <t>5, BAISHNABGHATA LANE   KOLKATA IN700047</t>
  </si>
  <si>
    <t>U74999WB2011PTC160619</t>
  </si>
  <si>
    <t xml:space="preserve">S.P.L. GEMS &amp; JEWELLERY PRIVATE LIMITED   </t>
  </si>
  <si>
    <t>U74999WB2011PTC160618</t>
  </si>
  <si>
    <t xml:space="preserve">MUNAFAGURU MARKETING PRIVATE LIMITED   </t>
  </si>
  <si>
    <t>AC-124/125, KESTOPUR(S.S. SHELTER)PRAFULLA KANAN  KOLKATAKolkataIN700101</t>
  </si>
  <si>
    <t>U74999WB2011PTC160610</t>
  </si>
  <si>
    <t xml:space="preserve">SAMADHAAN NETWORK MARK PRIVATE LIMITED   </t>
  </si>
  <si>
    <t>PANSILA MUNICIPAL MARKET COMPLEXR N AVENUE,PO - PANSILA  KOLKATA IN700112</t>
  </si>
  <si>
    <t>samadhannetworkmark@gmail.com</t>
  </si>
  <si>
    <t>U74999WB2011PTC160597</t>
  </si>
  <si>
    <t xml:space="preserve">SWATIPUSHP SUPPLIERS PRIVATE LIMITED   </t>
  </si>
  <si>
    <t>U74999WB2011PTC160595</t>
  </si>
  <si>
    <t xml:space="preserve">SOFIA EXPORTS PRIVATE LIMITED   </t>
  </si>
  <si>
    <t>30, MADANMOHAN BURMAN STREETP.S. JORASAKU, P.O. BURRABAZAR  KOLKATA IN700007</t>
  </si>
  <si>
    <t>U74999WB2011PTC160594</t>
  </si>
  <si>
    <t xml:space="preserve">BHANDARHATI COLD STORAGE PRIVATE LIMITED   </t>
  </si>
  <si>
    <t>Vill-Mogalpur, P.O-Bhandarhati   BhandarhatiHooghlyIN712301</t>
  </si>
  <si>
    <t>U74999WB2011PTC160581</t>
  </si>
  <si>
    <t xml:space="preserve">PUNCTUAL DEALTRADE PRIVATE LIMITED   </t>
  </si>
  <si>
    <t>punctual.statutory@gmail.com</t>
  </si>
  <si>
    <t>U74999WB2011PTC160580</t>
  </si>
  <si>
    <t xml:space="preserve">AUTHENTIC DEALCOM PRIVATE LIMITED   </t>
  </si>
  <si>
    <t>SANSKRAIL(JALAN) INDUTRIAL PARKKANDAU  HOWRAH IN711302</t>
  </si>
  <si>
    <t>U74999WB2011PTC160579</t>
  </si>
  <si>
    <t xml:space="preserve">NILAY COMMOTRADE PRIVATE LIMITED   </t>
  </si>
  <si>
    <t>84/1 , M.N.K ROAD   KOLKATA IN700036</t>
  </si>
  <si>
    <t>U74999WB2011PTC160566</t>
  </si>
  <si>
    <t xml:space="preserve">SHAMBHU NATH ADVISORY PRIVATE LIMITED   </t>
  </si>
  <si>
    <t>U74999WB2011PTC160545</t>
  </si>
  <si>
    <t xml:space="preserve">PANGHAT TRADELINK PRIVATE LIMITED   </t>
  </si>
  <si>
    <t>89, BURTOLLA STREET3RD FLOOR  KOLKATA IN700007</t>
  </si>
  <si>
    <t>awadheshsrr@yahoo.co.in</t>
  </si>
  <si>
    <t>U74999WB2011PTC160544</t>
  </si>
  <si>
    <t xml:space="preserve">AXISLINE SALES PRIVATE LIMITED   </t>
  </si>
  <si>
    <t>bk_shaw2005@yahoo.com</t>
  </si>
  <si>
    <t>U74999WB2011PTC160542</t>
  </si>
  <si>
    <t xml:space="preserve">SONOTEL HOSPITALITY PRIVATE LIMITED   </t>
  </si>
  <si>
    <t>8, CAMAC STREETSHANTINIKETAN BUILDING, 9TH FLOOR, ROOM NO-8  KOLKATA IN700017</t>
  </si>
  <si>
    <t>U74999WB2011PTC160537</t>
  </si>
  <si>
    <t xml:space="preserve">REMAC DISTRIBUTORS PRIVATE LIMITED   </t>
  </si>
  <si>
    <t>301E, B B GANGULY STREETROOM NO.4  KOLKATA IN700012</t>
  </si>
  <si>
    <t>U74999WB2011PTC160521</t>
  </si>
  <si>
    <t xml:space="preserve">VIRTUAL MERCHANTS PRIVATE LIMITED   </t>
  </si>
  <si>
    <t>2A,G C AVENUE,7TH FLOORROOM NO-11,COMMERCE HOUSE  KOLKATAKolkataIN700013</t>
  </si>
  <si>
    <t>U74999WB2011PTC160520</t>
  </si>
  <si>
    <t xml:space="preserve">RAJSHREE COMMODITIES TRADE PRIVATELIMITED  </t>
  </si>
  <si>
    <t>U74999WB2011PTC160519</t>
  </si>
  <si>
    <t xml:space="preserve">RAJGHARANA SALES PRIVATE LIMITED   </t>
  </si>
  <si>
    <t>rajgharanasales090311@gmail.com</t>
  </si>
  <si>
    <t>U74999WB2011PTC160518</t>
  </si>
  <si>
    <t xml:space="preserve">PAROPKAR SUPPLIERS PRIVATE LIMITED   </t>
  </si>
  <si>
    <t>301E, B B GANGULY STREETROOM NO.4  KOLKATAKolkataIN700012</t>
  </si>
  <si>
    <t>U74999WB2011PTC160517</t>
  </si>
  <si>
    <t xml:space="preserve">PANGHAT TRADERS PRIVATE LIMITED   </t>
  </si>
  <si>
    <t>26, WC BANERJEE ROADGROUND FLOOR  KOLKATAKolkataIN700007</t>
  </si>
  <si>
    <t>U74999WB2011PTC160515</t>
  </si>
  <si>
    <t xml:space="preserve">MONARK MARKETING PRIVATE LIMITED   </t>
  </si>
  <si>
    <t>U74999WB2011PTC160514</t>
  </si>
  <si>
    <t xml:space="preserve">GANNAYAK COMMODITIES TRADE PRIVATELIMITED  </t>
  </si>
  <si>
    <t>U74999WB2011PTC160512</t>
  </si>
  <si>
    <t xml:space="preserve">ECOSPACE TRADERS PRIVATE LIMITED   </t>
  </si>
  <si>
    <t>U74999WB2011PTC160511</t>
  </si>
  <si>
    <t xml:space="preserve">AXISLINE AGENCIES PRIVATE LIMITED   </t>
  </si>
  <si>
    <t>U74999WB2011PTC160509</t>
  </si>
  <si>
    <t xml:space="preserve">LEMONGRASS COMMODITIES TRADE PRIVATELIMITED  </t>
  </si>
  <si>
    <t>33/1, N.S. ROAD821, MARSHALL HOUSE  KOLKATA IN700001</t>
  </si>
  <si>
    <t>U74999WB2011PTC160508</t>
  </si>
  <si>
    <t xml:space="preserve">YASH TRADE &amp; CONSULTANT PRIVATE LIMITED   </t>
  </si>
  <si>
    <t>6A, LALA LAJPATHRAJ SARANI3RD FLOOR  KOLKATA IN700020</t>
  </si>
  <si>
    <t>U74999WB2011PTC160503</t>
  </si>
  <si>
    <t xml:space="preserve">SOURAV PROPERTIES PRIVATE LIMITED   </t>
  </si>
  <si>
    <t>HMP HOUSE , 4,FAIRLIE PLACE6TH FLOOR ,ROOM NO.608  KOLKATA IN700001</t>
  </si>
  <si>
    <t>U74999WB2011PTC160495</t>
  </si>
  <si>
    <t xml:space="preserve">SPARCK INDUSTRIES INDIA PRIVATE LIMITED   </t>
  </si>
  <si>
    <t>118 Canal Street, A-4 Nilanchal Apartment,Ground Floor, Shree Bhumi  Kolkata IN700048</t>
  </si>
  <si>
    <t>sparckindustries@gmail.com</t>
  </si>
  <si>
    <t>U74999WB2011PTC160434</t>
  </si>
  <si>
    <t xml:space="preserve">SUKHDHAM ADVISORY PRIVATE LIMITED   </t>
  </si>
  <si>
    <t>SUKHDHAMADVISORY@REDIFFMAIL.COM</t>
  </si>
  <si>
    <t>U74999WB2011PTC160425</t>
  </si>
  <si>
    <t xml:space="preserve">SUPERLIFE LIVING MARKETING PRIVATELIMITED  </t>
  </si>
  <si>
    <t>NETAJI SUBHASH PALLY   DURGAPURBardhamanIN713201</t>
  </si>
  <si>
    <t>U74999WB2011PTC160421</t>
  </si>
  <si>
    <t xml:space="preserve">UNIFIED NETWORK SOLUTION PRIVATE LIMITED   </t>
  </si>
  <si>
    <t>ELACHI S N GHOSH AVENUENARENDRAPUR  KOLKATAParganas SouthIN700103</t>
  </si>
  <si>
    <t>U74999WB2011PTC160415</t>
  </si>
  <si>
    <t xml:space="preserve">SATYAM COMPLEX ADVISORY PRIVATE LIMITED   </t>
  </si>
  <si>
    <t>U74999WB2011PTC160413</t>
  </si>
  <si>
    <t xml:space="preserve">MACHHALANDAPUR SIMLON AGRO PRIVATELIMITED  </t>
  </si>
  <si>
    <t>D.D.  38 NARAYAN TALA EASTP.O.- ASHWINI NAGAR , BAGUI HATI  KOLKATA IN700159</t>
  </si>
  <si>
    <t>msapltd01@gmail.com</t>
  </si>
  <si>
    <t>U74999WB2011PTC160410</t>
  </si>
  <si>
    <t xml:space="preserve">HIGHPOINT INVESTMENT CONSULTANTS PRIVATE LIMITED  </t>
  </si>
  <si>
    <t>highpointinvestmentconsultants@rediffmail.com</t>
  </si>
  <si>
    <t>U74999WB2011PTC160404</t>
  </si>
  <si>
    <t xml:space="preserve">OMSHIVAM DEVELOPERS CONSULTANTS PRIVATELIMITED  </t>
  </si>
  <si>
    <t>U74999WB2011PTC160399</t>
  </si>
  <si>
    <t xml:space="preserve">FAMOUS ENCLAVE ADVISORY PRIVATE LIMITED   </t>
  </si>
  <si>
    <t>3B, Lal Bazar Street.   Kolkata IN700001</t>
  </si>
  <si>
    <t>U74999WB2011PTC160392</t>
  </si>
  <si>
    <t xml:space="preserve">AMRITDHARA BUILDERS ADVISORY PRIVATELIMITED  </t>
  </si>
  <si>
    <t>U74999WB2011PTC160388</t>
  </si>
  <si>
    <t xml:space="preserve">JATADHARI TRADERS PRIVATE LIMITED   </t>
  </si>
  <si>
    <t>99, Thakurpukur (North-West) RoadP.S. Barasat, P.O. Badu  Kolkata IN700128</t>
  </si>
  <si>
    <t>U74999WB2011PTC160374</t>
  </si>
  <si>
    <t xml:space="preserve">KHYATI DEALTRADE PRIVATE LIMITED   </t>
  </si>
  <si>
    <t>REGENT GARDEN BL-C,FL-4B SOLO FOOT RASTAKESTOPUR  KOLKATA IN700102</t>
  </si>
  <si>
    <t>company.khyati@gmail.com</t>
  </si>
  <si>
    <t>U74999WB2011PTC160369</t>
  </si>
  <si>
    <t xml:space="preserve">ARIHANT DERIVATIVES &amp; EQUI PRIVATELIMITED  </t>
  </si>
  <si>
    <t>Arihant, Flat-5E34/1N, Ballygunge Circular Road  Kolkata IN700019</t>
  </si>
  <si>
    <t>U74999WB2011PTC160291</t>
  </si>
  <si>
    <t xml:space="preserve">JIVAN SATHI TOURS AND TRAVELS PRIVATELIMITED  </t>
  </si>
  <si>
    <t>49, SHAMA PALLY, GROUND FLOOR   KOLKATA IN700032</t>
  </si>
  <si>
    <t>abhijit_khan@yahoo.com</t>
  </si>
  <si>
    <t>U74999WB2011PTC160290</t>
  </si>
  <si>
    <t xml:space="preserve">ASVA POWER SYSTEMS INDIA PRIVATE LIMITED   </t>
  </si>
  <si>
    <t>SAGAR JYOTI APARTMENT, VIP ROAD, RAGHUNATHPUR1ST FLOOR, FLAT-1B, BLOCK-C, RAA-37  KOLKATAParganas NorthIN700059</t>
  </si>
  <si>
    <t>vinay.agrawal@asvapower.com</t>
  </si>
  <si>
    <t>U74999WB2011PTC160273</t>
  </si>
  <si>
    <t xml:space="preserve">MAHAVEER INFO SOLUTIONS PRIVATE LIMITED   </t>
  </si>
  <si>
    <t>U74999WB2011PTC160243</t>
  </si>
  <si>
    <t xml:space="preserve">SWATIPUSHP MERCHANTS PRIVATE LIMITED   </t>
  </si>
  <si>
    <t>U74999WB2011PTC160242</t>
  </si>
  <si>
    <t xml:space="preserve">QUICKLIME SUPPLIERS PRIVATE LIMITED   </t>
  </si>
  <si>
    <t>U74999WB2011PTC160239</t>
  </si>
  <si>
    <t xml:space="preserve">PROSPECTUS DEALTRADE PRIVATE LIMITED   </t>
  </si>
  <si>
    <t>37, D. H. ROAD   KOLKATA IN700027</t>
  </si>
  <si>
    <t>U74999WB2011PTC160237</t>
  </si>
  <si>
    <t xml:space="preserve">ENJOY COMMOSALES PRIVATE LIMITED   </t>
  </si>
  <si>
    <t>enjoycommosales@gmail.com</t>
  </si>
  <si>
    <t>U74999WB2011PTC160232</t>
  </si>
  <si>
    <t xml:space="preserve">UNICOM INFRATEL SERVICES PRIVATE LIMITED   </t>
  </si>
  <si>
    <t>BENGAL AMBUJA CITY CENTERDURGAPUR  DURGAPURBardhamanIN700016</t>
  </si>
  <si>
    <t>U74999WB2011PTC160231</t>
  </si>
  <si>
    <t xml:space="preserve">SOURISH COMMOSALE PRIVATE LIMITED   </t>
  </si>
  <si>
    <t>109, FORESHORE ROAD,SHIBPUR  HOWRAHHowrahIN711102</t>
  </si>
  <si>
    <t>U74999WB2011PTC160230</t>
  </si>
  <si>
    <t xml:space="preserve">VAKRATUNDA COMMERCIAL PRIVATE LIMITED   </t>
  </si>
  <si>
    <t>C/o. Manglesh Kumar Nahata76, Bentinck Street  Kolkata IN700001</t>
  </si>
  <si>
    <t>U74999WB2011PTC160229</t>
  </si>
  <si>
    <t xml:space="preserve">GLITTER MEDIA PRIVATE LIMITED   </t>
  </si>
  <si>
    <t>U74999WB2011PTC160226</t>
  </si>
  <si>
    <t xml:space="preserve">SHANKAR NURSING HOME PRIVATE LIMITED   </t>
  </si>
  <si>
    <t>NANDANBATISAMSERPUR  HOOGHLY IN712410</t>
  </si>
  <si>
    <t>adv.satyapatra@gmail.com</t>
  </si>
  <si>
    <t>U74999WB2011PTC160225</t>
  </si>
  <si>
    <t xml:space="preserve">BHOLE SHANKAR VANIJYA PRIVATE LIMITED   </t>
  </si>
  <si>
    <t>U74999WB2011PTC160220</t>
  </si>
  <si>
    <t xml:space="preserve">PRIOTECH ENGINEERING PRIVATE LIMITED   </t>
  </si>
  <si>
    <t>40/2 DR PRIYANATH GHOSH ROADPO BALLY  HOWRAH IN711201</t>
  </si>
  <si>
    <t>sourabh.er@gmail.com</t>
  </si>
  <si>
    <t>U74999WB2011PTC160217</t>
  </si>
  <si>
    <t xml:space="preserve">SANSKAR BUSINESS PRIVATE LIMITED   </t>
  </si>
  <si>
    <t>U74999WB2011PTC160215</t>
  </si>
  <si>
    <t xml:space="preserve">UNIMARK BUSINESS SOLUTIONS PRIVATELIMITED  </t>
  </si>
  <si>
    <t>U74999WB2011PTC160202</t>
  </si>
  <si>
    <t xml:space="preserve">DOLPHIN SHOES PRIVATE LIMITED   </t>
  </si>
  <si>
    <t>U74999WB2011PTC160167</t>
  </si>
  <si>
    <t xml:space="preserve">CRASH SURVEY PRIVATE LIMITED   </t>
  </si>
  <si>
    <t>"SWAPNANEER"12, MALL ROAD, GROUND FLOOR  KOLKATAKolkataIN700080</t>
  </si>
  <si>
    <t>rajatguptasurveyor@rediffmail.com</t>
  </si>
  <si>
    <t>U74999WB2011PTC160154</t>
  </si>
  <si>
    <t xml:space="preserve">GENUINE TECHNOLOGY PRIVATE LIMITED   </t>
  </si>
  <si>
    <t>U74999WB2011PTC160121</t>
  </si>
  <si>
    <t xml:space="preserve">SPECTRUM VINCOM PRIVATE LIMITED   </t>
  </si>
  <si>
    <t>42 ZAKARIA STREET1ST FLOOR  KOLKATAKolkataIN700073</t>
  </si>
  <si>
    <t>U74999WB2011PTC160113</t>
  </si>
  <si>
    <t xml:space="preserve">ISLAND WATER &amp; MINERALS SUPPLIERSPRIVATE LIMITED  </t>
  </si>
  <si>
    <t>4A, KAPALITOLA LANE,1ST FLOOR,  KOLKATAKolkataIN700012</t>
  </si>
  <si>
    <t>U74999WB2011PTC160112</t>
  </si>
  <si>
    <t xml:space="preserve">EXPANDABLE AGRO SUPPLIERS PRIVATELIMITED  </t>
  </si>
  <si>
    <t>U74999WB2011PTC160111</t>
  </si>
  <si>
    <t xml:space="preserve">ANANDAMELA ELECTRONICS APPLIANCESPRIVATE LIMITED  </t>
  </si>
  <si>
    <t>393/A, PURNAY DAS ROADGOLPARK  KOLKATA IN700029</t>
  </si>
  <si>
    <t>asadhikari1991@gmail.com</t>
  </si>
  <si>
    <t>U74999WB2011PTC160109</t>
  </si>
  <si>
    <t xml:space="preserve">IDEAL MANAGEMENT CONSULTANTS PRIVATELIMITED  </t>
  </si>
  <si>
    <t>U74999WB2011PTC160103</t>
  </si>
  <si>
    <t xml:space="preserve">DIKSHA FABRICS TRADERS PRIVATE LIMITED   </t>
  </si>
  <si>
    <t>U74999WB2011PTC160078</t>
  </si>
  <si>
    <t xml:space="preserve">HIGHVIEW PAPERS WHOLESELLER PRIVATELIMITED  </t>
  </si>
  <si>
    <t>65/B PATHURA GHAT STREET4TH FLOOR  KOLKATAKolkataIN700006</t>
  </si>
  <si>
    <t>U74999WB2011PTC160077</t>
  </si>
  <si>
    <t xml:space="preserve">DIKSHA STATIONERY MERCHANTS PRIVATELIMITED  </t>
  </si>
  <si>
    <t>U74999WB2011PTC160072</t>
  </si>
  <si>
    <t xml:space="preserve">AMBROSE VANIJYA PRIVATE LIMITED   </t>
  </si>
  <si>
    <t>C/O. HAWLETT BHADURI4, N. S. ROAD, 1ST FLOOR  KOLKATA IN700001</t>
  </si>
  <si>
    <t>ambrosevanijya@gmail.com</t>
  </si>
  <si>
    <t>U74999WB2011PTC160070</t>
  </si>
  <si>
    <t xml:space="preserve">ALPINE COMMOSALES PRIVATE LIMITED   </t>
  </si>
  <si>
    <t>175/G, MANICTALLA MAIN ROAD   KOLKATAKolkataIN700054</t>
  </si>
  <si>
    <t>U74999WB2011PTC160045</t>
  </si>
  <si>
    <t xml:space="preserve">ALASTAIR COMMOSALES PRIVATE LIMITED   </t>
  </si>
  <si>
    <t>C/O, HAWLETT BHADURI4, N.S. ROAD, 1ST FLOOR  KOLKATA IN700001</t>
  </si>
  <si>
    <t>alastaircommosales@gmail.com</t>
  </si>
  <si>
    <t>U74999WB2011PTC160039</t>
  </si>
  <si>
    <t xml:space="preserve">PAVITRA EXIM PRIVATE LIMITED   </t>
  </si>
  <si>
    <t>138/ PRINCE GULAM HUSSIAN SHAH ROAD   KOLKATAKolkataIN700032</t>
  </si>
  <si>
    <t>excellency48@gmail.com</t>
  </si>
  <si>
    <t>U74999WB2011PTC160037</t>
  </si>
  <si>
    <t xml:space="preserve">SANKALP HEIGHTS PRIVATE LIMITED   </t>
  </si>
  <si>
    <t>6, Abanindra Nath Thakur Sarani (Camac Street)Fort Knox Building, 2nd Floor, Room No- 204  kolkata IN700017</t>
  </si>
  <si>
    <t>U74999WB2011PTC160032</t>
  </si>
  <si>
    <t xml:space="preserve">ORCHID MINERAL TRADERS PRIVATE LIMITED   </t>
  </si>
  <si>
    <t>40 B/1, BLOCK B,NEW ALIPORE  KOLKATA IN700053</t>
  </si>
  <si>
    <t>U74999WB2011PTC160026</t>
  </si>
  <si>
    <t xml:space="preserve">INLAND SALES PRIVATE LIMITED   </t>
  </si>
  <si>
    <t>6/13, KASHI MONDAL LANE   HOWRAH IN711202</t>
  </si>
  <si>
    <t>bimalagwl@rediffmail.com</t>
  </si>
  <si>
    <t>U74999WB2011PTC160025</t>
  </si>
  <si>
    <t xml:space="preserve">VIRTUAL SUPPLIERS PRIVATE LIMITED   </t>
  </si>
  <si>
    <t>citiconsultant2014@rediffmail.com</t>
  </si>
  <si>
    <t>U74999WB2011PTC160022</t>
  </si>
  <si>
    <t xml:space="preserve">GREEN HILL BARTER PRIVATE LIMITED   </t>
  </si>
  <si>
    <t>10B SIKDARPARA STREETGROUND FLOOR  KOLKATA IN700001</t>
  </si>
  <si>
    <t>greenhillbarter@gmail.com</t>
  </si>
  <si>
    <t>U74999WB2011PTC160019</t>
  </si>
  <si>
    <t xml:space="preserve">KOLKATA UNITED FOOTBALL TEAM PRIVATELIMITED  </t>
  </si>
  <si>
    <t>KAMALALAYA CENTRE, 156A LENIN SARANI, 5TH FLOORROOM NO. 502A  KOLKATAKolkataIN700013</t>
  </si>
  <si>
    <t>boseinfra@bose-group.com</t>
  </si>
  <si>
    <t>U74999WB2011PTC160018</t>
  </si>
  <si>
    <t xml:space="preserve">CRISTAL COMMOSALE PRIVATE LIMITED   </t>
  </si>
  <si>
    <t>1/82 AZADGARH, 2ND FLOORTOLLYGUNGE, REGENT PARK  KOLKATA IN700040</t>
  </si>
  <si>
    <t>U74999WB2011PTC160017</t>
  </si>
  <si>
    <t xml:space="preserve">COMBI VINIMAY PRIVATE LIMITED   </t>
  </si>
  <si>
    <t>84/1 , M. N. K. ROADKOLKATA  KOLKATA IN700036</t>
  </si>
  <si>
    <t>U74999WB2011PTC159990</t>
  </si>
  <si>
    <t xml:space="preserve">INFINITY ECO PRIVATE LIMITED   </t>
  </si>
  <si>
    <t>U74999WB2011PTC159989</t>
  </si>
  <si>
    <t xml:space="preserve">SPARKS CLOTH MERCHANTS PRIVATE LIMITED   </t>
  </si>
  <si>
    <t>27, Brabourne Road   KOLKATAKolkataIN700001</t>
  </si>
  <si>
    <t>U74999WB2011PTC159983</t>
  </si>
  <si>
    <t xml:space="preserve">SHRISTI ENGINEERING WORKS ADVISORSPRIVATE LIMITED  </t>
  </si>
  <si>
    <t>425RABINDRA SARANI  KOLKATA IN700005</t>
  </si>
  <si>
    <t>U74999WB2011PTC159981</t>
  </si>
  <si>
    <t xml:space="preserve">SPARKS JEWELS &amp; STONES MERCHANTS PRIVATE LIMITED  </t>
  </si>
  <si>
    <t>U74999WB2011PTC159970</t>
  </si>
  <si>
    <t xml:space="preserve">PICS MARKETING PRIVATE LIMITED   </t>
  </si>
  <si>
    <t>205, RABINDRA SARANI4TH FLOOR, ROOM NO-149A  KOLKATA IN700007</t>
  </si>
  <si>
    <t>U74999WB2011PTC159959</t>
  </si>
  <si>
    <t xml:space="preserve">KAMAYANI DEALTRADE PRIVATE LIMITED   </t>
  </si>
  <si>
    <t>kamayanidealtrade@gmail.com</t>
  </si>
  <si>
    <t>U74999WB2011PTC159956</t>
  </si>
  <si>
    <t xml:space="preserve">CADE DISTRIBUTORS PRIVATE LIMITED   </t>
  </si>
  <si>
    <t>U74999WB2011PTC159946</t>
  </si>
  <si>
    <t xml:space="preserve">INTELLECT DATA TECH CONSULTANTS PRIVATELIMITED  </t>
  </si>
  <si>
    <t>60 PATHURIA GHAT STREETGROUND FLOOR  KOLKATAKolkataIN700006</t>
  </si>
  <si>
    <t>U74999WB2011PTC159940</t>
  </si>
  <si>
    <t xml:space="preserve">KRISH MARCOM PRIVATE LIMITED   </t>
  </si>
  <si>
    <t>38, UTTKALLMONI GOPABANDHU SARANI   KOLKATA IN700007</t>
  </si>
  <si>
    <t>U74999WB2011PTC159939</t>
  </si>
  <si>
    <t xml:space="preserve">PHLOX TRADECOM PRIVATE LIMITED   </t>
  </si>
  <si>
    <t>31/2 SAHAPUR COLONY METRO GARDEN3RD FLOOR NEW ALIPORE  KOLKATAKolkataIN700053</t>
  </si>
  <si>
    <t>U74999WB2011PTC159938</t>
  </si>
  <si>
    <t xml:space="preserve">ABHINAV COMMOSALE PRIVATE LIMITED   </t>
  </si>
  <si>
    <t>devendra@transways.com</t>
  </si>
  <si>
    <t>U74999WB2011PTC159937</t>
  </si>
  <si>
    <t xml:space="preserve">ABHIMAN COMMOSALE PRIVATE LIMITED   </t>
  </si>
  <si>
    <t>40-B, VIVEKANANDA ROAD   KOLKATAKolkataIN700007</t>
  </si>
  <si>
    <t>U74999WB2011PTC159936</t>
  </si>
  <si>
    <t xml:space="preserve">ABHILASHA MARCOM PRIVATE LIMITED   </t>
  </si>
  <si>
    <t>rajeshvat2001@gmail.com</t>
  </si>
  <si>
    <t>U74999WB2011PTC159922</t>
  </si>
  <si>
    <t xml:space="preserve">CHAMPION ELECTRICALS CO PRIVATE LIMITED   </t>
  </si>
  <si>
    <t>26-A, PARK LANEGROUND FLOOR, PARK STREET  KOLKATA IN700016</t>
  </si>
  <si>
    <t>U74999WB2011PTC159918</t>
  </si>
  <si>
    <t xml:space="preserve">CAPRICON IRON &amp; STEEL TRADERS PRIVATELIMITED  </t>
  </si>
  <si>
    <t>35, C.R. AVENUE6TH FLOOR  KOLKATAKolkataIN700012</t>
  </si>
  <si>
    <t>U74999WB2011PTC159916</t>
  </si>
  <si>
    <t xml:space="preserve">GOLDENBIRD ELECTRONICS MERCHANTS PRIVATE LIMITED  </t>
  </si>
  <si>
    <t>U74999WB2011PTC159915</t>
  </si>
  <si>
    <t xml:space="preserve">SILVERLINE IRON &amp; STEEL TRADERS PRIVATELIMITED  </t>
  </si>
  <si>
    <t>U74999WB2011PTC159891</t>
  </si>
  <si>
    <t xml:space="preserve">TRADEASIA INTERNATIONAL PRIVATE LIMITED   </t>
  </si>
  <si>
    <t>THE SILVER ARCADE, 5, JBS HALDER AVENUE,SHOP NO.G-11, GROUND FLOOR,  KOLKATAKolkataIN700105</t>
  </si>
  <si>
    <t>U74999WB2011PTC159881</t>
  </si>
  <si>
    <t xml:space="preserve">VENUS IRON &amp; STEEL MARKETING PRIVATELIMITED  </t>
  </si>
  <si>
    <t>U74999WB2011PTC159871</t>
  </si>
  <si>
    <t xml:space="preserve">SATELLITE TEAMACH MARKETING PRIVATELIMITED  </t>
  </si>
  <si>
    <t>U74999WB2011PTC159870</t>
  </si>
  <si>
    <t xml:space="preserve">LIMELIGHT REAL ESTATE CONSULTANTSPRIVATE LIMITED  </t>
  </si>
  <si>
    <t>U74999WB2011PTC159869</t>
  </si>
  <si>
    <t xml:space="preserve">VIRGO IRON &amp; STEEL TRADERS PRIVATELIMITED  </t>
  </si>
  <si>
    <t>U74999WB2011PTC159865</t>
  </si>
  <si>
    <t xml:space="preserve">PARAS ADHESIVE TRADERS PRIVATE LIMITED   </t>
  </si>
  <si>
    <t>parasadhesivetraders@in.com</t>
  </si>
  <si>
    <t>U74999WB2011PTC159845</t>
  </si>
  <si>
    <t xml:space="preserve">DIGAMBER FINANCE CONSULTANTS PRIVATELIMITED  </t>
  </si>
  <si>
    <t>U74999WB2011PTC159844</t>
  </si>
  <si>
    <t xml:space="preserve">ALLIENCE PLASTIC MARKETING PRIVATELIMITED  </t>
  </si>
  <si>
    <t>U74999WB2011PTC159843</t>
  </si>
  <si>
    <t xml:space="preserve">EXCLUSIVE AD CONSULTANTS PRIVATE LIMITED   </t>
  </si>
  <si>
    <t>65/B PATHURIA GHAT STREET4TH FLOOR  KOLKATAKolkataIN700006</t>
  </si>
  <si>
    <t>U74999WB2011PTC159842</t>
  </si>
  <si>
    <t xml:space="preserve">DAMEIN IRON &amp; STEEL MERCHANTS PRIVATELIMITED  </t>
  </si>
  <si>
    <t>U74999WB2011PTC159839</t>
  </si>
  <si>
    <t xml:space="preserve">KAAJAL SHIKAR IRON ORE SUPPLIERS PRIVATE LIMITED  </t>
  </si>
  <si>
    <t>U74999WB2011PTC159838</t>
  </si>
  <si>
    <t xml:space="preserve">EXCLUSIVE MACHINERY SUPPLIERS PRIVATELIMITED  </t>
  </si>
  <si>
    <t>U74999WB2011PTC159836</t>
  </si>
  <si>
    <t xml:space="preserve">EXPRESS GLASS &amp; CROCKERY TRADERS PRIVATE LIMITED  </t>
  </si>
  <si>
    <t>expressglassandcrockerytds@rediffmail.com</t>
  </si>
  <si>
    <t>U74999WB2011PTC159835</t>
  </si>
  <si>
    <t xml:space="preserve">ALLIENCE HIRISE CONSULTANTS PRIVATELIMITED  </t>
  </si>
  <si>
    <t>U74999WB2011PTC159833</t>
  </si>
  <si>
    <t xml:space="preserve">DIGAMBER ELECTRONICS MARKETING PRIVATELIMITED  </t>
  </si>
  <si>
    <t>U74999WB2011PTC159830</t>
  </si>
  <si>
    <t xml:space="preserve">DHARMIK CEMENT MERCHANTS PRIVATE LIMITED   </t>
  </si>
  <si>
    <t>U74999WB2011PTC159827</t>
  </si>
  <si>
    <t xml:space="preserve">KAJAL SHIKAR SOFTWARE SUPPLIERS PRIVATELIMITED  </t>
  </si>
  <si>
    <t>U74999WB2011PTC159825</t>
  </si>
  <si>
    <t xml:space="preserve">JAGRAJ ROADWAYS MANAGEMENT PRIVATELIMITED  </t>
  </si>
  <si>
    <t>U74999WB2011PTC159824</t>
  </si>
  <si>
    <t xml:space="preserve">EXPANDABLE LEATHER MARKETING PRIVATELIMITED  </t>
  </si>
  <si>
    <t>U74999WB2011PTC159821</t>
  </si>
  <si>
    <t xml:space="preserve">GHATA BALAJI RASAYAN SALES PRIVATELIMITED  </t>
  </si>
  <si>
    <t>10, KIRON SHANKAR ROY ROADGROUND FLOOR  KOLKATAKolkataIN700001</t>
  </si>
  <si>
    <t>sureka.ankit@rocketmail.com</t>
  </si>
  <si>
    <t>U74999WB2011PTC159818</t>
  </si>
  <si>
    <t xml:space="preserve">RUNROS ANALYTICAL PRIVATE LIMITED   </t>
  </si>
  <si>
    <t>BUILDING NO 6, FLAT 4E,GREEN VALLEY HOUSING COMPLEX, SEVOKE ROAD,  SILIGURIDarjeelingIN734001</t>
  </si>
  <si>
    <t>U74999WB2011PTC159762</t>
  </si>
  <si>
    <t xml:space="preserve">EXCLUSIVE CLOTH MERCHANTS PRIVATELIMITED  </t>
  </si>
  <si>
    <t>U74999WB2011PTC159734</t>
  </si>
  <si>
    <t xml:space="preserve">DREAM KRAFTS ENTERTAINMENT PRIVATELIMITED  </t>
  </si>
  <si>
    <t>FLAT NO.5E222, A.J.C. BOSE ROAD  KOLKATAKolkataIN700017</t>
  </si>
  <si>
    <t>U74999WB2011PTC159696</t>
  </si>
  <si>
    <t xml:space="preserve">JMDS MARKETING PRIVATE LIMITED   </t>
  </si>
  <si>
    <t>SIR RAMESH MITRA ROAD (KADIHATI),P.S. - AIRPORT,  KOLKATAKolkataIN700132</t>
  </si>
  <si>
    <t>U74999WB2011PTC159694</t>
  </si>
  <si>
    <t xml:space="preserve">SAMA FASHION PRIVATE LIMITED   </t>
  </si>
  <si>
    <t>PODIRHATI, SANTOSHPUR ROADBIDHANGARH, METIABRUZ  KOLKATAKolkataIN700066</t>
  </si>
  <si>
    <t>U74999WB2011PTC159692</t>
  </si>
  <si>
    <t xml:space="preserve">CREATION COURIER MANAGEMENT SERVICESPRIVATE LIMITED  </t>
  </si>
  <si>
    <t>208, RASH BEHARI AVENUE   KOLKATA IN700029</t>
  </si>
  <si>
    <t>sus_chakraborty10@yahoo.com</t>
  </si>
  <si>
    <t>U74999WB2011PTC159681</t>
  </si>
  <si>
    <t xml:space="preserve">PEARS VANIJYA PRIVATE LIMITED   </t>
  </si>
  <si>
    <t>9/D, S P MUKHERJEE ROADBELGHORIA  KOLKATAParganas NorthIN700056</t>
  </si>
  <si>
    <t>pvanijya@gmail.com</t>
  </si>
  <si>
    <t>U74999WB2011PTC159676</t>
  </si>
  <si>
    <t xml:space="preserve">TOP FASTENERS PRIVATE LIMITED   </t>
  </si>
  <si>
    <t>13/1, JAGAT ROY CHOWDHURY ROADBEHALA SAKHERBAZAR  KOLKATAKolkataIN700008</t>
  </si>
  <si>
    <t>surajit.topfasteners@yahoo.in</t>
  </si>
  <si>
    <t>U74999WB2011PTC159672</t>
  </si>
  <si>
    <t xml:space="preserve">ESCORT COMMOTRADE PRIVATE LIMITED   </t>
  </si>
  <si>
    <t>U74999WB2011PTC159671</t>
  </si>
  <si>
    <t xml:space="preserve">DG INFRA - PROJECTS PRIVATE LIMITED   </t>
  </si>
  <si>
    <t>155 B, MAHATMA GANDHI ROAD   KOLKATAKolkataIN700007</t>
  </si>
  <si>
    <t>U74999WB2011PTC159624</t>
  </si>
  <si>
    <t xml:space="preserve">ARJUN VINCOM PRIVATE LIMITED   </t>
  </si>
  <si>
    <t>393/1 PURNAY DAS ROADGOLPARK  KOLKATA IN700029</t>
  </si>
  <si>
    <t>U74999WB2011PTC159607</t>
  </si>
  <si>
    <t xml:space="preserve">GOLDENPOINT TRADENET PRIVATE LIMITED   </t>
  </si>
  <si>
    <t>1/2 CHITTARANJAN COLONYJADAVPUR  KOLKATAKolkataIN700032</t>
  </si>
  <si>
    <t>animeshchowdhury80@rocketmail.com</t>
  </si>
  <si>
    <t>U74999WB2011PTC159588</t>
  </si>
  <si>
    <t xml:space="preserve">FIAMA TECHNO FLUID PRIVATE LIMITED   </t>
  </si>
  <si>
    <t>3/71, SANGHATI COLONYP.O. - NAKTALA  KOLKATA IN700047</t>
  </si>
  <si>
    <t>U74999WB2011PTC159508</t>
  </si>
  <si>
    <t xml:space="preserve">NABARUN SOLAR PRIVATE LIMITED   </t>
  </si>
  <si>
    <t>57, Subhas Pally, WARD NO. 15Dankuni  HOOGHLYHooghlyIN712311</t>
  </si>
  <si>
    <t>riteshvimal@rediffmail.com</t>
  </si>
  <si>
    <t>U74999WB2011PTC159504</t>
  </si>
  <si>
    <t xml:space="preserve">MEHANDI DIAMONDS PRIVATE LIMITED   </t>
  </si>
  <si>
    <t>22 RAMLAL MUKHERJEE LANEGROUND FLOOR  HOWRAH IN711106</t>
  </si>
  <si>
    <t>info@mehandidiamonds.com</t>
  </si>
  <si>
    <t>U74999WB2011PTC159206</t>
  </si>
  <si>
    <t xml:space="preserve">KOLKATA GROUPONE MANPOWER MANAGEMENTPRIVATE LIMITED  </t>
  </si>
  <si>
    <t>BATANAGAR, SHANTI PALLY   KOLKATAKolkataIN700140</t>
  </si>
  <si>
    <t>gopal@grouponeindia.com</t>
  </si>
  <si>
    <t>U74999WB2011PTC159165</t>
  </si>
  <si>
    <t xml:space="preserve">VISION CALL SERVICES PRIVATE LIMITED   </t>
  </si>
  <si>
    <t>166/H/85 KESHAB CHANDRA SEN STREETC.M.C AMHERST STREET  KOLKATA IN700009</t>
  </si>
  <si>
    <t>U74999WB2011PTC159164</t>
  </si>
  <si>
    <t xml:space="preserve">EAST COAST MARINE SERVICES PRIVATELIMITED  </t>
  </si>
  <si>
    <t>H.DIWAN APARTMENT,GR.FLOOR,FLAT NO-1/2,BHABANIPUR(KODAMATA SQUARE)  HALDIA IN721657</t>
  </si>
  <si>
    <t>U74999WB2011PTC159161</t>
  </si>
  <si>
    <t xml:space="preserve">ANKITA EXIM PRIVATE LIMITED   </t>
  </si>
  <si>
    <t>44 S N DUTTA ROADPO - NATAGARH SODEPUR  KOLKATAKolkataIN700113</t>
  </si>
  <si>
    <t>U74999WB2011PTC159119</t>
  </si>
  <si>
    <t xml:space="preserve">TINMURTI BUILDERS CONSULTANTS PRIVATELIMITED  </t>
  </si>
  <si>
    <t>U74999WB2011PTC159115</t>
  </si>
  <si>
    <t xml:space="preserve">SUBHLABH REALBUILD CONSULTANTS PRIVATELIMITED  </t>
  </si>
  <si>
    <t>P-41, PRINCEP STREET6TH FLOOR,  KOLKATA IN700072</t>
  </si>
  <si>
    <t>U74999WB2008PTC127084</t>
  </si>
  <si>
    <t xml:space="preserve">ATIVIR SECURITIES PRIVATE LIMITED   </t>
  </si>
  <si>
    <t>FLAT NO. 41B, SHREE NIKETAN,20, DOBSON ROAD,  HOWRAHHowrahIN711101</t>
  </si>
  <si>
    <t>U74999WB2008PTC127051</t>
  </si>
  <si>
    <t xml:space="preserve">JAIBAM JAITARA DISTRIBUTORS PRIVATELIMITED  </t>
  </si>
  <si>
    <t>GEORGE MABAHART ROADBIDHAN MARKET  SILIGURI IN734001</t>
  </si>
  <si>
    <t>U74999WB2008PTC127047</t>
  </si>
  <si>
    <t xml:space="preserve">TDH ACCESSORIES PRIVATE LIMITED   </t>
  </si>
  <si>
    <t>4 BANSTALLA LANE2ND FLOOR  KOLKATAKolkataIN700007</t>
  </si>
  <si>
    <t>U74999WB2008PTC127024</t>
  </si>
  <si>
    <t xml:space="preserve">ACELINE INFO SOLUTIONS PRIVATE LIMITED   </t>
  </si>
  <si>
    <t>108/1ANANDAPUR  KOLKATA IN700107</t>
  </si>
  <si>
    <t>sushil_kumar@acelineinfosolution.com</t>
  </si>
  <si>
    <t>U74999WB2008PTC127021</t>
  </si>
  <si>
    <t xml:space="preserve">AMBEY SELECTIONS PRIVATE LIMITED   </t>
  </si>
  <si>
    <t>17, BAL MUKUND MACKAR ROAD   KOLKATA IN700007</t>
  </si>
  <si>
    <t>ambeyselections@yahoo.co.in</t>
  </si>
  <si>
    <t>U74999WB2008PTC126996</t>
  </si>
  <si>
    <t xml:space="preserve">MARIGOLD SEMANTIC TECHNOLOGIES PRIVATELIMITED  </t>
  </si>
  <si>
    <t>C/o - TEN BROTHERS HOUSER.G.M - 18/65, JYANGRA, GHOSH PARA, BAGUIATI  KOLKATA IN700059</t>
  </si>
  <si>
    <t>info@marigoldsemantictechnologies.co.uk</t>
  </si>
  <si>
    <t>U74999WB2008PTC126993</t>
  </si>
  <si>
    <t xml:space="preserve">SHREE NARAYAN PLYWOOD &amp; VENEERS PRIVATELIMITED  </t>
  </si>
  <si>
    <t>68, M. D. ROAD   KOLKATA IN700006</t>
  </si>
  <si>
    <t>SNPV2008@REDIFFMAIL.COM</t>
  </si>
  <si>
    <t>U74999WB2008PTC126964</t>
  </si>
  <si>
    <t xml:space="preserve">KOHINOOR PULP &amp; PAPER PRIVATE LIMITED   </t>
  </si>
  <si>
    <t>11, ALLENBY ROAD1ST FLOOR  KOLKATAKolkataIN700071</t>
  </si>
  <si>
    <t>account@kohinoorpaper.in</t>
  </si>
  <si>
    <t>U74999WB2008PTC126955</t>
  </si>
  <si>
    <t xml:space="preserve">PUSHPA INTERNATIONAL PRIVATE LIMITED   </t>
  </si>
  <si>
    <t>308/A, RABINDRA SARANI   KOLKATAKolkataIN700006</t>
  </si>
  <si>
    <t>U74999WB2008PTC126837</t>
  </si>
  <si>
    <t xml:space="preserve">MAHADEB EMPORIUM PRIVATE LIMITED   </t>
  </si>
  <si>
    <t>7/1C, LINDSAY STREET, 3RD FLOOR, SURANA MANSION   KOLKATAKolkataIN700087</t>
  </si>
  <si>
    <t>U74999WB2008PTC126817</t>
  </si>
  <si>
    <t xml:space="preserve">NEWTOWN HEIGHTS PRIVATE LIMITED   </t>
  </si>
  <si>
    <t>newtownheightspltd@gmail.com</t>
  </si>
  <si>
    <t>U74999WB2008PTC126803</t>
  </si>
  <si>
    <t xml:space="preserve">BHATTER SILVER ARTS PRIVATE LIMITED   </t>
  </si>
  <si>
    <t>13C RUSSEL STREETGROUND FLOOR  KOLKATA IN700071</t>
  </si>
  <si>
    <t>barts_2008@rediffmail.com</t>
  </si>
  <si>
    <t>U74999WB2008PTC126629</t>
  </si>
  <si>
    <t xml:space="preserve">PATNI MEDIA PRIVATE LIMITED   </t>
  </si>
  <si>
    <t>74/1 NARKELDANGA MAIN ROADLAKE DISTRICT GROUND FLOOR, SHOP NO.4  KOLKATAKolkataIN700054</t>
  </si>
  <si>
    <t>U74999WB2008PTC126569</t>
  </si>
  <si>
    <t xml:space="preserve">RECRO ENGINEERING (INDIA) PRIVATE LIMITED  </t>
  </si>
  <si>
    <t>BHANDARDAH, P. O. - DOMJURDIST - HOWRAH  DOMJURHowrahIN711411</t>
  </si>
  <si>
    <t>U74999WB2008PTC126568</t>
  </si>
  <si>
    <t xml:space="preserve">TARA PITH MOTELS &amp; RESORTS PRIVATELIMITED  </t>
  </si>
  <si>
    <t>14 BENTICK STREET5TH FLOOR  KOLKATA IN700001</t>
  </si>
  <si>
    <t>kkdugarfac1@yahoo.com</t>
  </si>
  <si>
    <t>U74999WB2008PTC126555</t>
  </si>
  <si>
    <t xml:space="preserve">BURGUNDY LIFESTYLE PRIVATE LIMITED   </t>
  </si>
  <si>
    <t>171/1,MAHATMA GANDHI ROAD1ST FLOOR  KOLKATA IN700007</t>
  </si>
  <si>
    <t>U74999WB2008PTC126533</t>
  </si>
  <si>
    <t xml:space="preserve">SONI RENTAL POWER PRIVATE LIMITED   </t>
  </si>
  <si>
    <t>14, BENTICK STREETGROUND FLOOR  KOLKATA IN700001</t>
  </si>
  <si>
    <t>U74999WB2008PTC126530</t>
  </si>
  <si>
    <t xml:space="preserve">MF PROCESS &amp; SOLUTIONS PRIVATE LIMITED   </t>
  </si>
  <si>
    <t>3rd Floor, 77 Elliot Road   KolkataKolkataIN700016</t>
  </si>
  <si>
    <t>mfprocess@gmail.com</t>
  </si>
  <si>
    <t>U74999WB2008PTC126526</t>
  </si>
  <si>
    <t xml:space="preserve">SATYAM TELECOM PRIVATE LIMITED   </t>
  </si>
  <si>
    <t>10/2B,KRISHNA MULLICK LANE,BELGACHIA,  KOLKATA IN700037</t>
  </si>
  <si>
    <t>U74999WB2008PTC126518</t>
  </si>
  <si>
    <t xml:space="preserve">AFAIRS EXHIBITIONS &amp; MEDIA PRIVATELIMITED  </t>
  </si>
  <si>
    <t>67B, BALLYGUNGE CIRCULAR ROADFLAT-5B, 2ND FLOOR, BLOCK "B"  KOLKATAKolkataIN700019</t>
  </si>
  <si>
    <t>finance@afairs.com</t>
  </si>
  <si>
    <t>U74999WB2008PTC126516</t>
  </si>
  <si>
    <t xml:space="preserve">ACCORD TELEKRAFT PRIVATE LIMITED   </t>
  </si>
  <si>
    <t>35, EZRA STREET2ND FLOOR, ROOM NO 1402  KOLKATA IN700001</t>
  </si>
  <si>
    <t>U74999WB2008PTC126456</t>
  </si>
  <si>
    <t xml:space="preserve">YES PROFESSIONAL SOLUTION PRIVATELIMITED  </t>
  </si>
  <si>
    <t>U74999WB2008PTC126449</t>
  </si>
  <si>
    <t xml:space="preserve">VAANYA TRAVELS PRIVATE LIMITED   </t>
  </si>
  <si>
    <t>23B NETAJI SUBHAS ROADROOM NO 16, 4TH FLOOR  KOLKATAKolkataIN700001</t>
  </si>
  <si>
    <t>ACCOUNTS@VAANYA.TRAVEL</t>
  </si>
  <si>
    <t>U74999WB2008PTC126448</t>
  </si>
  <si>
    <t xml:space="preserve">AKC ART COLLECTIONS PRIVATE LIMITED   </t>
  </si>
  <si>
    <t>52/A, SAMBHUNATH PANDIT STREETFLAT NO - 3B  KOLKATA IN700025</t>
  </si>
  <si>
    <t>U74999WB2008PTC126447</t>
  </si>
  <si>
    <t xml:space="preserve">ALLIED CABLE SOLUTION PROJECTS PRIVATELIMITED  </t>
  </si>
  <si>
    <t>12, MUJAFFAR AHMED SARANIASHRAMPARA  SILIGURI IN734401</t>
  </si>
  <si>
    <t>U74999WB2008PTC126444</t>
  </si>
  <si>
    <t xml:space="preserve">RUPAYAN PROJECTS PRIVATE LIMITED   </t>
  </si>
  <si>
    <t>2/3 -B CHANDRA NATH CHATTERJEE STREET   KOLKATA IN700025</t>
  </si>
  <si>
    <t>rupayanprojects@mail.com</t>
  </si>
  <si>
    <t>U74999WB2008PTC126428</t>
  </si>
  <si>
    <t xml:space="preserve">MODERN SURGICAL EQUIPMENTS PRIVATELIMITED  </t>
  </si>
  <si>
    <t>101/A CHITTARANJAN AVENUEP.O. COLOOTOLA  KOLKATA IN700073</t>
  </si>
  <si>
    <t>modsurg@vsnl.com</t>
  </si>
  <si>
    <t>U74999WB2008PTC126276</t>
  </si>
  <si>
    <t xml:space="preserve">HONESTY TRACOM PRIVATE LIMITED   </t>
  </si>
  <si>
    <t>105 , COTTON STREETGROUND FLOOR  KOLKATA IN700007</t>
  </si>
  <si>
    <t>U74999WB2008PTC126240</t>
  </si>
  <si>
    <t xml:space="preserve">PIAS ENGINEERING PRIVATE LIMITED   </t>
  </si>
  <si>
    <t>U74999WB2008PTC125877</t>
  </si>
  <si>
    <t xml:space="preserve">SANGHI INVESTMENT ADVISORS PRIVATELIMITED  </t>
  </si>
  <si>
    <t>20B, RANI SHANKARI LANE,   KOLKATAKolkataIN700026</t>
  </si>
  <si>
    <t>U74999WB2008PTC125865</t>
  </si>
  <si>
    <t xml:space="preserve">MARS LIAISON SERVICES PRIVATE LIMITED   </t>
  </si>
  <si>
    <t>A01/009 PODDAR VIHARVIP ROAD  KOLKATA IN700052</t>
  </si>
  <si>
    <t>U74999WB2008PTC125833</t>
  </si>
  <si>
    <t xml:space="preserve">DEAR ONES IMAGES PRIVATE LIMITED   </t>
  </si>
  <si>
    <t>1 GANESH CHAN AVENUE   KOLKATA IN700027</t>
  </si>
  <si>
    <t>U74999WB2008PTC125783</t>
  </si>
  <si>
    <t xml:space="preserve">REALMAN CONSULTANCY PRIVATE LIMITED   </t>
  </si>
  <si>
    <t>U74999WB2008PTC125779</t>
  </si>
  <si>
    <t xml:space="preserve">JP ADVISORY SERVICES PRIVATE LIMITED   </t>
  </si>
  <si>
    <t>P-558/2 PANDITA ROAD, EXTN.BALLYGUNGE  KOLKATA IN700029</t>
  </si>
  <si>
    <t>subir.chakrabarti@gmail.com</t>
  </si>
  <si>
    <t>U74999WB2008PTC125487</t>
  </si>
  <si>
    <t xml:space="preserve">MANDAWEWALA CONSULTANTS PRIVATE LIMITED   </t>
  </si>
  <si>
    <t>1, BRITISH INDIAN STREET,1ST FLOOR , SUITE NO.110D,  KOLKATA IN700069</t>
  </si>
  <si>
    <t>U74999WB2008PTC125380</t>
  </si>
  <si>
    <t xml:space="preserve">RED MOLECULE EVENT MANAGEMENT PRIVATELIMITED  </t>
  </si>
  <si>
    <t>GOLD ENCLAVE, 1ST FLOOR SOUTH37, PURNA DAS ROAD  KOLKATAKolkataIN700029</t>
  </si>
  <si>
    <t>U74999WB2008PTC125257</t>
  </si>
  <si>
    <t xml:space="preserve">M.P. BIRLA GROUP SERVICES PRIVATELIMITED  </t>
  </si>
  <si>
    <t>9/1 R. N. MUKHERJEE ROAD   KOLKATAKolkataIN700001</t>
  </si>
  <si>
    <t>U74999WB2008PTC125249</t>
  </si>
  <si>
    <t xml:space="preserve">GIRISH TRACOM PRIVATE LIMITED   </t>
  </si>
  <si>
    <t>LPI/45/1, LASKARHAT UTTAR, KOLKATA MUNICIPALCORPORATION, TILJALA, SOUTH 24 PARGANAS  KOLKATAKolkataIN700039</t>
  </si>
  <si>
    <t>gtpl_1@yahoo.in</t>
  </si>
  <si>
    <t>U74999WB2008PTC125186</t>
  </si>
  <si>
    <t xml:space="preserve">BARY TOURISM MANAGEMENT COMPANY PRIVATELIMITED  </t>
  </si>
  <si>
    <t>95A, C. R. AVENUE,   KOLKATAKolkataIN700073</t>
  </si>
  <si>
    <t>U74999WB2008PTC125182</t>
  </si>
  <si>
    <t xml:space="preserve">NOVEL RESEARCH AND DEVELOPMENT INDIAPRIVATE LIMITED  </t>
  </si>
  <si>
    <t>VASUNDHARA COMPLEX, 'AN' BLOCK, SAT LAKE CITYFLAT C1, SECTOR V  KOLKATA IN700102</t>
  </si>
  <si>
    <t>kundu.kabi@gmail.com</t>
  </si>
  <si>
    <t>U74999WB2008PTC125115</t>
  </si>
  <si>
    <t xml:space="preserve">FAIRLAND AUDIO VISUAL PRODUCTIONSPRIVATE LIMITED  </t>
  </si>
  <si>
    <t>aam@fairlandgroup.co.in</t>
  </si>
  <si>
    <t>U74999WB2008PTC125091</t>
  </si>
  <si>
    <t xml:space="preserve">HEAVEN VIEW INN PRIVATE LIMITED   </t>
  </si>
  <si>
    <t>KALIKADAS ROADNEAR ZILA PARISHAD OFFICE  COOCH BEHAR IN736101</t>
  </si>
  <si>
    <t>tk_chanda@rediffmail.com</t>
  </si>
  <si>
    <t>U74999WB2008PTC125089</t>
  </si>
  <si>
    <t xml:space="preserve">TANTRA CONSULTANTS PRIVATE LIMITED   </t>
  </si>
  <si>
    <t>202MAHARSHI DEBENDRA ROAD  KOLKATAKolkataIN700006</t>
  </si>
  <si>
    <t>tantraconsul@yahoo.in</t>
  </si>
  <si>
    <t>U74999WB2008PTC125035</t>
  </si>
  <si>
    <t xml:space="preserve">LEARNING PATH TRAINING AND DEVELOPMENTPRIVATE LIMITED  </t>
  </si>
  <si>
    <t>"SABERWAL HOUSE", 55B, MIRZA GALIB STREET   KOLKATA IN700016</t>
  </si>
  <si>
    <t>ravisaberwal@yahoo.com</t>
  </si>
  <si>
    <t>U74999WB2008PTC125025</t>
  </si>
  <si>
    <t xml:space="preserve">ESSEE NETWORKS PRIVATE LIMITED   </t>
  </si>
  <si>
    <t>17, EZRA STREET2ND FLOOR  KOLKATA IN700001</t>
  </si>
  <si>
    <t>accounts@utcmarketing.com</t>
  </si>
  <si>
    <t>U74999WB2008PTC125002</t>
  </si>
  <si>
    <t xml:space="preserve">TRICON LOGISTICS ENGINEERING CONSULTANCY PRIVATE LIMITED  </t>
  </si>
  <si>
    <t>112 RAJA RAM MOHAN ROY SARANI   KOLKATA IN700009</t>
  </si>
  <si>
    <t>U74999WB2008PTC124989</t>
  </si>
  <si>
    <t xml:space="preserve">FEEDBACK VENTURES &amp; GHOSH BOSEASSOCIATES PRIVATE LIMITED  </t>
  </si>
  <si>
    <t>PREMISES NO. 21,LANSDOWNE PLACE,POLICE STATION LAKE  KOLKATA IN700029</t>
  </si>
  <si>
    <t>U74999WB2008PTC124973</t>
  </si>
  <si>
    <t xml:space="preserve">ORION PEST SOLUTIONS PRIVATE LIMITED   </t>
  </si>
  <si>
    <t>200W, S. P. MUKHERJEE ROADGROUND FLOOR  KOLKATA IN700026</t>
  </si>
  <si>
    <t>opsaccounts@gmail.com</t>
  </si>
  <si>
    <t>U74999WB2008PTC124972</t>
  </si>
  <si>
    <t xml:space="preserve">OPTIMUM FACILITY MANAGEMENT SERVICES PRIVATE LIMITED  </t>
  </si>
  <si>
    <t>11C, MANOHAR PUKUR ROAD   KOLKATAKolkataIN700026</t>
  </si>
  <si>
    <t>sasiprak@yahoo.com</t>
  </si>
  <si>
    <t>U74999WB2008PTC124963</t>
  </si>
  <si>
    <t xml:space="preserve">LADHURAM TOSHNIWAL AND SONS ELECTRICALSPRIVATE LIMITED  </t>
  </si>
  <si>
    <t>U74999WB2008PTC124960</t>
  </si>
  <si>
    <t xml:space="preserve">PADMAVATI SHELTERS PRIVATE LIMITED   </t>
  </si>
  <si>
    <t>27, MARQUIS STREETSIDDA VILLA, 1ST FLOOR  KOLKATA IN700016</t>
  </si>
  <si>
    <t>U74999WB2008PTC124950</t>
  </si>
  <si>
    <t xml:space="preserve">BALGOPAL ADVISORY SERVICES PRIVATE LIMITED  </t>
  </si>
  <si>
    <t>CJ - 209, SECTOR - IISALT LAKE  KOLKATAKolkataIN700091</t>
  </si>
  <si>
    <t>U74999WB2008PTC124919</t>
  </si>
  <si>
    <t xml:space="preserve">URBANO HOME DECOR PRIVATE LIMITED   </t>
  </si>
  <si>
    <t>P - 34, INDIA EXCHANE PLACE3RD FLOOR  KOLKATA IN700001</t>
  </si>
  <si>
    <t>U74999WB2008PTC124914</t>
  </si>
  <si>
    <t xml:space="preserve">SURYA SALONS PRIVATE LIMITED   </t>
  </si>
  <si>
    <t>1, RN MUKHERJEE ROAD,ROOM NO-15B, MEZANINE FLOOR,  KOLKATA IN700001</t>
  </si>
  <si>
    <t>tax.eyecatchers@gmail.com</t>
  </si>
  <si>
    <t>U74999WB2008PTC124858</t>
  </si>
  <si>
    <t xml:space="preserve">LORCH WELDING PRODUCTS PRIVATE LIMITED   </t>
  </si>
  <si>
    <t>GARG HOUSE, 3RD FLOOR11A/1D, EAST TOPSIA ROAD  KOLKATAKolkataIN700046</t>
  </si>
  <si>
    <t>ROHIT.GUPTA@LORCH.IN</t>
  </si>
  <si>
    <t>U74999WB2008PTC124840</t>
  </si>
  <si>
    <t xml:space="preserve">PARIVARTAN MANAGEMENT CONSULTANTSPRIVATE LIMITED.  </t>
  </si>
  <si>
    <t>FE-184, SECTOR - 3SALTLAKE CITY  KOLKATAKolkataIN700106</t>
  </si>
  <si>
    <t>U74999WB2008PTC124774</t>
  </si>
  <si>
    <t xml:space="preserve">GOODPOINT TEA PRIVATE LIMITED   </t>
  </si>
  <si>
    <t>1ST FLOOR, BALAJI COMPLEX, OPP. CANARA BANKPANITANKI MORE,SEVOKE ROAD  SILIGURIDarjeelingIN734001</t>
  </si>
  <si>
    <t>goodpointtea@gmail.com</t>
  </si>
  <si>
    <t>U74999WB2008PTC124773</t>
  </si>
  <si>
    <t xml:space="preserve">ALO CONSULTANCY PRIVATE LIMITED   </t>
  </si>
  <si>
    <t>6/1 , KALIPADA MUKHERJEE ROAD   KOLKATA IN700008</t>
  </si>
  <si>
    <t>U74999WB2008PTC124735</t>
  </si>
  <si>
    <t xml:space="preserve">MANASHA LOGISTICS CONSULTANCY SERVICESPRIVATE LIMITED  </t>
  </si>
  <si>
    <t>C/O. Raghu Nandan Rungta81/1, Bangur Avenue, Block -A, Ground Floor.  Kolkata IN700055</t>
  </si>
  <si>
    <t>rungtaraghu@gmail.com</t>
  </si>
  <si>
    <t>U74999WB2008PTC124700</t>
  </si>
  <si>
    <t xml:space="preserve">ALM TIE UP PRIVATE LIMITED   </t>
  </si>
  <si>
    <t>U74999WB2008PTC124289</t>
  </si>
  <si>
    <t xml:space="preserve">NAVYUG COMMODITIES PRIVATE LIMITED   </t>
  </si>
  <si>
    <t>96/59, GAGRATI AVASHANP.O.TALPUKUR  BARRACKPORE IN700123</t>
  </si>
  <si>
    <t>commoditiesn@gmail.com</t>
  </si>
  <si>
    <t>U74999WB2008PTC124238</t>
  </si>
  <si>
    <t xml:space="preserve">TRIPATHY DISTRIBUTORS PRIVATE LIMITED   </t>
  </si>
  <si>
    <t>VILL-MANOHAR CHAK, RISHI BANKIM SARANIP.S.&amp;P.O.-CONTAI, DIST-PURBA MEDINIPORE  PURBA MEDINIPOREMidnaporeIN721401</t>
  </si>
  <si>
    <t>U74999WB2008PTC124078</t>
  </si>
  <si>
    <t xml:space="preserve">BASU AUTOMOBILES (INDIA) PRIVATE LIMITED   </t>
  </si>
  <si>
    <t>"Sachin Smriti Bhawan"Barakar Road, Near Gaushala More  PuruliaPuruliaIN723101</t>
  </si>
  <si>
    <t>U74999WB2008PTC124028</t>
  </si>
  <si>
    <t xml:space="preserve">ESSMARK MANAGEMENT CONSULTANT PRIVATELIMITED  </t>
  </si>
  <si>
    <t>143/1/1, COTTON STREET2ND FLOOR  KOLKATA IN700007</t>
  </si>
  <si>
    <t>U74999WB2008PTC124013</t>
  </si>
  <si>
    <t xml:space="preserve">ABHISHEK ARTS PRIVATE LIMITED   </t>
  </si>
  <si>
    <t>47A GARIAHAT ROADFIRST FLOOR, GURUDAS MANSION  KOLKATA IN700019</t>
  </si>
  <si>
    <t>U74999WB2008PTC123877</t>
  </si>
  <si>
    <t xml:space="preserve">ARCHANA FABRICATORS PRIVATE LIMITED   </t>
  </si>
  <si>
    <t>U74999WB2008PTC123800</t>
  </si>
  <si>
    <t xml:space="preserve">ONEWORLD ADVISORY SERVICES PRIVATELIMITED  </t>
  </si>
  <si>
    <t>13/3, Strand RoadHerbert House  Kolkata IN700001</t>
  </si>
  <si>
    <t>U74999WB2008PTC123752</t>
  </si>
  <si>
    <t xml:space="preserve">HOBB POWER LINES PRIVATE LIMITED   </t>
  </si>
  <si>
    <t>TRINITY TOWER, 5TH FLOOR, SUITE NO. 50483 TOPSIA ROAD  KOLKATAKolkataIN700046</t>
  </si>
  <si>
    <t>U74999WB2008PTC123177</t>
  </si>
  <si>
    <t xml:space="preserve">BHIKSHU MANAGEMENT CONSULTANTS PRIVATELIMITED  </t>
  </si>
  <si>
    <t>89/115/3 D.N.BANERJEE ROAD   RISHRA IN712248</t>
  </si>
  <si>
    <t>ghorawatrakesh@gmail.com</t>
  </si>
  <si>
    <t>U74999WB2008PTC123017</t>
  </si>
  <si>
    <t xml:space="preserve">SILPI CONSULTANCY SERVICES PRIVATELIMITED  </t>
  </si>
  <si>
    <t>14/1 SHREE GOPAL MULLICK LANE   KOLKATA IN700012</t>
  </si>
  <si>
    <t>silpi25@yahoo.co.in</t>
  </si>
  <si>
    <t>U74999WB2008PTC122864</t>
  </si>
  <si>
    <t xml:space="preserve">LITTLE GENIE CONSULTANTS PRIVATE LIMITED   </t>
  </si>
  <si>
    <t>26, MAHENDRA BOSE LANE   KOLKATA IN700003</t>
  </si>
  <si>
    <t>souroy@gmail.com</t>
  </si>
  <si>
    <t>U74999WB2008PTC122742</t>
  </si>
  <si>
    <t xml:space="preserve">ACB JEWELS PRIVATE LIMITED   </t>
  </si>
  <si>
    <t>59/3A, PANDIT MADAN MOHAN MALAVIYA SARANI,GROUND FLOOR,  KOLKATAKolkataIN700020</t>
  </si>
  <si>
    <t>acbjewels@gmail.com</t>
  </si>
  <si>
    <t>U74999WB2008PTC122712</t>
  </si>
  <si>
    <t xml:space="preserve">MAITI CONSULTANCY PRIVATE LIMITED   </t>
  </si>
  <si>
    <t>SOUTH CITY, 17J TOWER 3375, PRINCE ANWAR SHAH ROAD  KOLKATAKolkataIN700068</t>
  </si>
  <si>
    <t>U74999WB2008PTC122692</t>
  </si>
  <si>
    <t xml:space="preserve">ASL PREFAB STRUCTURES PRIVATE LIMITED   </t>
  </si>
  <si>
    <t>PUNWANI CHAMBERS, 1ST FLOOR,7B, KIRAN SHANKAR ROY ROAD,  KOLKATA IN700001</t>
  </si>
  <si>
    <t>U74999WB2008PTC122644</t>
  </si>
  <si>
    <t xml:space="preserve">DELIGHT MULTI SERVICES PRIVATE LIMITED   </t>
  </si>
  <si>
    <t>16, R.N.MUKHERJEE ROAD,   KOLKATA IN700001</t>
  </si>
  <si>
    <t>delight.mspl@gmail.com</t>
  </si>
  <si>
    <t>U74999WB2008PTC122598</t>
  </si>
  <si>
    <t xml:space="preserve">ONUS MANAGEMENT SERVICES PRIVATE LIMITED   </t>
  </si>
  <si>
    <t>32B G.C. AVENUE   KOLKATA IN700013</t>
  </si>
  <si>
    <t>U74999WB2008PTC122552</t>
  </si>
  <si>
    <t xml:space="preserve">TACIT ADVISORY SERVICES PRIVATE LIMITED   </t>
  </si>
  <si>
    <t>P-31, BANK GARDENS, FLAT NO.5, 2 ND  FLOORROYNAGAR, BANSDRONI,  KOLKATA IN700070</t>
  </si>
  <si>
    <t>U74999WB2008PTC122440</t>
  </si>
  <si>
    <t xml:space="preserve">ECC ENGINEERING PRIVATE LIMITED   </t>
  </si>
  <si>
    <t>253P, NETAJI SUBHASH CHANDRA BOSE ROAD   KOLKATA IN700047</t>
  </si>
  <si>
    <t>engg_ecc@yahoo.co.in</t>
  </si>
  <si>
    <t>U74999WB2008PTC122434</t>
  </si>
  <si>
    <t xml:space="preserve">SAI LAKKARAJU CONSULTANTS PRIVATE LIMITED  </t>
  </si>
  <si>
    <t>8B, MINTO PARK SYNDICATE13, D L KHAN ROAD, ALIPORE  KOLKATAKolkataIN700027</t>
  </si>
  <si>
    <t>U74999WB2008PTC122405</t>
  </si>
  <si>
    <t xml:space="preserve">SPIRO INTERIOR SOLUTION PRIVATE LIMITED   </t>
  </si>
  <si>
    <t>22, LAKE PLACE1ST FLOOR  KOLKATAKolkataIN700029</t>
  </si>
  <si>
    <t>U74999WB2008PTC122404</t>
  </si>
  <si>
    <t xml:space="preserve">SPIRO PROJECT MANAGEMENT CONSULTANTPRIVATE LIMITED  </t>
  </si>
  <si>
    <t>22 Lake Place1st Floor  KolkataKolkataIN700029</t>
  </si>
  <si>
    <t>U74999WB2008PTC122240</t>
  </si>
  <si>
    <t xml:space="preserve">TAPASVI ENGINEERING PRIVATE LIMITED   </t>
  </si>
  <si>
    <t>U74999WB2008PTC122206</t>
  </si>
  <si>
    <t xml:space="preserve">MEHAMIA CONSULTANTS PRIVATE LIMITED   </t>
  </si>
  <si>
    <t>177B, C. R. AVENUEGROUND FLOOR  KOLKATA IN700007</t>
  </si>
  <si>
    <t>U74999WB2008PTC122192</t>
  </si>
  <si>
    <t xml:space="preserve">R P MANAGEMENT SERVICES PRIVATE LIMITED   </t>
  </si>
  <si>
    <t>30, RAJA SANTOSH ROADNILADRI APPARTMENT, 2ND FLOOR, FLAT NO-201  KOLKATAKolkataIN700027</t>
  </si>
  <si>
    <t>U74999WB2008PTC122111</t>
  </si>
  <si>
    <t xml:space="preserve">KPD CORPORATE ADVISORS &amp; CONSULTANTSPRIVATE LIMITED  </t>
  </si>
  <si>
    <t>FE 328, DHANUKA HOUSESECTOR - III, SALT LAKE CITY  KOLKATA IN700106</t>
  </si>
  <si>
    <t>bpdhanuka@gmail.com</t>
  </si>
  <si>
    <t>U74999WB2008PTC122102</t>
  </si>
  <si>
    <t xml:space="preserve">SAANVI CONSULTANCY SERVICES PRIVATELIMITED  </t>
  </si>
  <si>
    <t>124/1 BLOCK-FNEW ALIPORE  KOLKATA IN700053</t>
  </si>
  <si>
    <t>U74999WB2008PTC122077</t>
  </si>
  <si>
    <t xml:space="preserve">KARAN CARBOTECH AND CHEMICALS COMPANYPRIVATE LIMITED  </t>
  </si>
  <si>
    <t>BASUDEVPUR, JL NO. - 126, P.O. - KHANJANCHAK,P.S. - DURGACHAK, PURBA MEDINIPUR  HALDIA IN721602</t>
  </si>
  <si>
    <t>karan_haldia@rediffmail.com</t>
  </si>
  <si>
    <t>U74999WB2008PTC122016</t>
  </si>
  <si>
    <t xml:space="preserve">CONJOIN CONSULTANCY PRIVATE LIMITED   </t>
  </si>
  <si>
    <t>413, Dakshindari Raod   Kolkata IN700048</t>
  </si>
  <si>
    <t>U74999WB2008PTC121907</t>
  </si>
  <si>
    <t xml:space="preserve">HANUMANTA FOOD PRODUCTS PRIVATE LIMITED   </t>
  </si>
  <si>
    <t>B/83/4MAA DURGA APARTMENT,SCHOOL MORE,NSB ROAD  RANIGANJBardhamanIN713347</t>
  </si>
  <si>
    <t>smithjjw@gmail.com</t>
  </si>
  <si>
    <t>U74999WB2008PTC121854</t>
  </si>
  <si>
    <t xml:space="preserve">SUPARSVA INFOTECH PRIVATE LIMITED   </t>
  </si>
  <si>
    <t>PODDAR COURT, UNIT NO. 547,5TH FLOOR, GATE NO. 118, RABINDRA SARANI  KOLKATAKolkataIN700001</t>
  </si>
  <si>
    <t>U74999WB2008PTC121833</t>
  </si>
  <si>
    <t xml:space="preserve">HOMELAND FACILITY SERVICES PRIVATELIMITED  </t>
  </si>
  <si>
    <t>60/1RIPON STREET  KOLKATA IN700016</t>
  </si>
  <si>
    <t>info@hfsgrup.com</t>
  </si>
  <si>
    <t>U74999WB2008PTC121782</t>
  </si>
  <si>
    <t xml:space="preserve">ADVENTURE EVENT MANAGEMENT PRIVATELIMITED  </t>
  </si>
  <si>
    <t>P409, JODHPUR PARK   KOLKATA IN700068</t>
  </si>
  <si>
    <t>U74999WB2008PTC121637</t>
  </si>
  <si>
    <t xml:space="preserve">S &amp; IB SERVICES PRIVATE LIMITED   </t>
  </si>
  <si>
    <t>1, ADYANATH SAHA ROAD,   KOLKATA IN700048</t>
  </si>
  <si>
    <t>sib@sibservices.in</t>
  </si>
  <si>
    <t>U74999WB2008PTC121635</t>
  </si>
  <si>
    <t xml:space="preserve">ROYAL FORTUNE BUSINESS CONSULTANTS INDIA PRIVATE LIMITED  </t>
  </si>
  <si>
    <t>2C S P BLOCK, 1ST FLOORRAJA SUBODH CHANDRA MULLICK ROAD, JADAVPUR  KOLKATA IN700092</t>
  </si>
  <si>
    <t>U74999WB2008PTC121622</t>
  </si>
  <si>
    <t xml:space="preserve">PRAPTI DISTRIBUTORS PRIVATE LIMITED   </t>
  </si>
  <si>
    <t>2A, MANDEVILLE GARDENJAYJAYANTI APPARTMENT(BASEMENT)  KOLKATA IN700019</t>
  </si>
  <si>
    <t>U74999WB2008PTC121509</t>
  </si>
  <si>
    <t xml:space="preserve">PMS ADVISORY SERVICES PRIVATE LIMITED   </t>
  </si>
  <si>
    <t>56B, NEPAL BHATTACHARYA 1ST LANE   KOLKATAKolkataIN700026</t>
  </si>
  <si>
    <t>digitalkolkata@yahoo.com</t>
  </si>
  <si>
    <t>U74999WB2008PTC121459</t>
  </si>
  <si>
    <t xml:space="preserve">MVP CONSULTANCY SERVICES INTERNATIONALPRIVATE LIMITED  </t>
  </si>
  <si>
    <t>UNF - 421050/1, SURVEY PARK  KOLKATA IN700075</t>
  </si>
  <si>
    <t>MVPinternational@att.net</t>
  </si>
  <si>
    <t>U74999WB2008PTC121373</t>
  </si>
  <si>
    <t xml:space="preserve">REACH CORPORATE RELATIONS PRIVATELIMITED  </t>
  </si>
  <si>
    <t>16A, RAJA BASANTA ROY ROAD   KOLKATA IN700026</t>
  </si>
  <si>
    <t>reachcorporate@gmail.com</t>
  </si>
  <si>
    <t>U74999WB2008PTC121310</t>
  </si>
  <si>
    <t xml:space="preserve">NARMADA WAREHOUSE PRIVATE LIMITED   </t>
  </si>
  <si>
    <t>45, JHOWTALA ROAD2ND FLOOR  KOLKATAKolkataIN700019</t>
  </si>
  <si>
    <t>U74999WB2008PLC127698</t>
  </si>
  <si>
    <t xml:space="preserve">ANUBHAV BIOTECH LIMITED   </t>
  </si>
  <si>
    <t>M/s Ray &amp; Ghosh7A, HOSPITAL STREET  KOLKATA IN700072</t>
  </si>
  <si>
    <t>U74999WB2008PLC126847</t>
  </si>
  <si>
    <t xml:space="preserve">USHA MARTIN POWER &amp; RESOURCES LIMITED   </t>
  </si>
  <si>
    <t>2A, SHAKESPEARE SARANI   KOLKATAKolkataIN700071</t>
  </si>
  <si>
    <t>U74999WB2008PLC125023</t>
  </si>
  <si>
    <t xml:space="preserve">KARMA SYSTECH LIMITED   </t>
  </si>
  <si>
    <t>3, HAREN MUKHERJEE ROADBELURMATH  HOWRAH IN711202</t>
  </si>
  <si>
    <t>U74999WB2008PLC125022</t>
  </si>
  <si>
    <t xml:space="preserve">SCORE TECH VISION LIMITED   </t>
  </si>
  <si>
    <t>U74999WB2008GAT126587</t>
  </si>
  <si>
    <t xml:space="preserve">JASMINE TOWER OWNERS' ASSOCIATIONPRIVATE LIMITED  </t>
  </si>
  <si>
    <t>JASMINE TOWER31 SHAKESPEARE SARANI  KOLKATA IN700017</t>
  </si>
  <si>
    <t>jtoapl@gmail.com</t>
  </si>
  <si>
    <t>U74999WB2007PTC176588</t>
  </si>
  <si>
    <t xml:space="preserve">R R BUSINESS PRIVATE LIMITED   </t>
  </si>
  <si>
    <t>159, RABINDRA SARANI5TH FLOOR, ROOM NO.V-M  KOLKATAKolkataIN700007</t>
  </si>
  <si>
    <t>U74999WB2007PTC121180</t>
  </si>
  <si>
    <t xml:space="preserve">SGS CRUSHERS PRIVATE LIMITED   </t>
  </si>
  <si>
    <t>sgscrushers@hotmail.com</t>
  </si>
  <si>
    <t>U74999WB2007PTC121139</t>
  </si>
  <si>
    <t xml:space="preserve">QUANTUM CONNECT SERVICES PRIVATE LIMITED   </t>
  </si>
  <si>
    <t>DA-9, SALT LAKE CITY,SECTOR - 1  KOLKATA IN700064</t>
  </si>
  <si>
    <t>netrishi@yahoo.com</t>
  </si>
  <si>
    <t>U74999WB2007PTC121058</t>
  </si>
  <si>
    <t xml:space="preserve">KUDRAT VANIJYA PRIVATE LIMITED   </t>
  </si>
  <si>
    <t>U74999WB2007PTC121053</t>
  </si>
  <si>
    <t xml:space="preserve">FINALYTICS CONSULTANCY SERVICES PRIVATELIMITED  </t>
  </si>
  <si>
    <t>R. P. GUPTA PATH   TITAGARH IN700119</t>
  </si>
  <si>
    <t>prem.kumar@finalyticsconsultancy.com</t>
  </si>
  <si>
    <t>U74999WB2007PTC121047</t>
  </si>
  <si>
    <t xml:space="preserve">BMS ADVISORS PRIVATE LIMITED   </t>
  </si>
  <si>
    <t>Commerce House, 8th Floor, Room No. 8C2A- Ganesh Chandra Avenue  Kolkata IN700013</t>
  </si>
  <si>
    <t>bananipandey@gmail.com</t>
  </si>
  <si>
    <t>U74999WB2007PTC120993</t>
  </si>
  <si>
    <t xml:space="preserve">APEEJAY IMAGINE DESIGN SERVICES PRIVATELIMITED  </t>
  </si>
  <si>
    <t>U74999WB2007PTC120968</t>
  </si>
  <si>
    <t xml:space="preserve">RADHA UDYOG PRIVATE LIMITED   </t>
  </si>
  <si>
    <t>DEZRAY COMPLEXS C RAKSHIT ROAD, CHANDANNAGAR  BARA BAZAR IN712136</t>
  </si>
  <si>
    <t>U74999WB2007PTC120945</t>
  </si>
  <si>
    <t xml:space="preserve">SAMBHAV ADVISORY PRIVATE LIMITED.   </t>
  </si>
  <si>
    <t>7LYONS RANGE, ROOM NO. 3 &amp; 4  KOLKATAKolkataIN700001</t>
  </si>
  <si>
    <t>U74999WB2007PTC120930</t>
  </si>
  <si>
    <t xml:space="preserve">ZODIAC TECHNO SERVICES PRIVATE LIMITED   </t>
  </si>
  <si>
    <t>5/2 RUSSEL STREET8TH FLOOR, POONAM BUILDING  KOLKATAKolkataIN700071</t>
  </si>
  <si>
    <t>U74999WB2007PTC120825</t>
  </si>
  <si>
    <t xml:space="preserve">SYNERGY I.T. INFRASTRUCTURE PRIVATELIMITED.  </t>
  </si>
  <si>
    <t>1, N. S. ROAD2ND FLOOR  KOLKATA IN700001</t>
  </si>
  <si>
    <t>infra.synergy@gmail.com</t>
  </si>
  <si>
    <t>U74999WB2007PTC120801</t>
  </si>
  <si>
    <t xml:space="preserve">FOUNDRY INSPECTION SERVICES PRIVATELIMITED  </t>
  </si>
  <si>
    <t>"ARYA MANSION", 2ND FLOOR, ROOM NO. S-2056A, RAJA SUBODH MULLICK SQUARE  KOLKATA IN700013</t>
  </si>
  <si>
    <t>foundryinspectionservices@gmail.com</t>
  </si>
  <si>
    <t>U74999WB2007PTC120766</t>
  </si>
  <si>
    <t xml:space="preserve">SAGAR ADVISORY SERVICES PRIVATE LIMITED   </t>
  </si>
  <si>
    <t>U74999WB2007PTC120747</t>
  </si>
  <si>
    <t xml:space="preserve">ABN BROKERS &amp; ADVISORS PRIVATE LIMITED   </t>
  </si>
  <si>
    <t>U74999WB2007PTC120670</t>
  </si>
  <si>
    <t xml:space="preserve">RAMJEE MAHABIRJEE FINANCIAL CONSULTANCYSERVICES PRIVATE LIMITED  </t>
  </si>
  <si>
    <t>VILL: NATUN KALIPURP.O.: BHATJANGLA. KRISHNANAGAR.  KRISHNANAGAR NADIANadiaIN741102</t>
  </si>
  <si>
    <t>U74999WB2007PTC120578</t>
  </si>
  <si>
    <t xml:space="preserve">SNV ADVISOR PRIVATE LIMITED   </t>
  </si>
  <si>
    <t>MONTY VILLA,FD-25, SECTOR - III, SALT LAKE CITY,  KOLKATA IN700106</t>
  </si>
  <si>
    <t>bobsaraf@vsnl.com</t>
  </si>
  <si>
    <t>U74999WB2007PTC120435</t>
  </si>
  <si>
    <t xml:space="preserve">CALCUTTA SPECTACLES PRIVATE LIMITED   </t>
  </si>
  <si>
    <t>220D, RASHBEHARI AVENUEKOLKATA  KOLKATA IN700019</t>
  </si>
  <si>
    <t>calspec@rediffmail.com</t>
  </si>
  <si>
    <t>U74999WB2007PTC120420</t>
  </si>
  <si>
    <t xml:space="preserve">NEPTUNE FINANCIAL ADVISORY PRIVATELIMITED.  </t>
  </si>
  <si>
    <t>U74999WB2007PTC120419</t>
  </si>
  <si>
    <t xml:space="preserve">DAFFODIL INVESTMENT MANAGEMENT PRIVATELIMITED.  </t>
  </si>
  <si>
    <t>3A , MANGOE LANE,2ND FLOOR  KOLKATA IN700001</t>
  </si>
  <si>
    <t>U74999WB2007PTC120418</t>
  </si>
  <si>
    <t xml:space="preserve">EXCELLENT FINANCIAL ADVISORY PRIVATELIMITED.  </t>
  </si>
  <si>
    <t>U74999WB2007PTC120416</t>
  </si>
  <si>
    <t xml:space="preserve">LOKENATH FINANCIAL MANAGEMENT PRIVATELIMITED.  </t>
  </si>
  <si>
    <t>U74999WB2007PTC120413</t>
  </si>
  <si>
    <t xml:space="preserve">CONFIDENT FINANCIAL ADVISORY PRIVATELIMITED.  </t>
  </si>
  <si>
    <t>14/2 OLD CHINA BAZAR STREET1ST FLOOR  KOLKATA IN700001</t>
  </si>
  <si>
    <t>confidentfinancialadvisory1975@gmail.com</t>
  </si>
  <si>
    <t>U74999WB2007PTC120411</t>
  </si>
  <si>
    <t xml:space="preserve">FASTFLOW FINANCIAL ADVISORY PRIVATELIMITED.  </t>
  </si>
  <si>
    <t>CHANDRA SHAKER CHOUDHARY10, SRI AROBINDA SARANI, GROUND FLOOR  KOLKATA IN700005</t>
  </si>
  <si>
    <t>SRIVASTAVARANJIT2014@GMAIL.COM</t>
  </si>
  <si>
    <t>U74999WB2007PTC120410</t>
  </si>
  <si>
    <t xml:space="preserve">SUBHLABH FINCON PRIVATE LIMITED.   </t>
  </si>
  <si>
    <t>LALSOHAN1516@GMAIL.COM</t>
  </si>
  <si>
    <t>U74999WB2007PTC120409</t>
  </si>
  <si>
    <t xml:space="preserve">UJJWAL FINANCIAL MANAGEMENT PRIVATELIMITED.  </t>
  </si>
  <si>
    <t>agarwalpradip2014@gmail.com</t>
  </si>
  <si>
    <t>U74999WB2007PTC120407</t>
  </si>
  <si>
    <t xml:space="preserve">ATTRACTIVE FINANCIAL ADVISORY PRIVATELIMITED.  </t>
  </si>
  <si>
    <t>10, SRI AROBINDA SARANIGROUND FLOOR  KOLKATA IN700005</t>
  </si>
  <si>
    <t>U74999WB2007PTC120406</t>
  </si>
  <si>
    <t xml:space="preserve">UNNATI FINANCIAL CONSULTANCY PRIVATELIMITED.  </t>
  </si>
  <si>
    <t>3A , MANGOE LANE2ND FLOOR  KOLKATA IN700001</t>
  </si>
  <si>
    <t>U74999WB2007PTC120314</t>
  </si>
  <si>
    <t xml:space="preserve">PYRAMIDS CONSULTANTS &amp; ADVISORY PRIVATELIMITED  </t>
  </si>
  <si>
    <t>dipankar.malakar@pyramidsconsultants.com</t>
  </si>
  <si>
    <t>U74999WB2007PTC120268</t>
  </si>
  <si>
    <t xml:space="preserve">AV CONSULTANCY PRIVATE LIMITED   </t>
  </si>
  <si>
    <t>U74999WB2007PTC120223</t>
  </si>
  <si>
    <t xml:space="preserve">ABHISUCHI CONSULTANCY SERVICES PRIVATELIMITED  </t>
  </si>
  <si>
    <t>C/O, PRAVASH CHANDRA SARKARBELEDANGA  KRISHNAGARNadiaIN741101</t>
  </si>
  <si>
    <t>U74999WB2007PTC120218</t>
  </si>
  <si>
    <t xml:space="preserve">GARG CONSULTANTS PRIVATE LIMITED   </t>
  </si>
  <si>
    <t>U74999WB2007PTC120154</t>
  </si>
  <si>
    <t xml:space="preserve">APROPOS CONSULTANT &amp; SERVICE PRIVATELIMITED  </t>
  </si>
  <si>
    <t>1/1A, VANSITTART ROWGROUND FLOOR, ROOM NO- 5A  KOLKATA IN700001</t>
  </si>
  <si>
    <t>U74999WB2007PTC119687</t>
  </si>
  <si>
    <t xml:space="preserve">KALYANKARI AGROTECH PRIVATE LIMITED   </t>
  </si>
  <si>
    <t>kalyankariagrotech@hotmail.com</t>
  </si>
  <si>
    <t>U74999WB2007PTC119510</t>
  </si>
  <si>
    <t xml:space="preserve">SNEHA PROPERTIES DEVELOPERS PRIVATELIMITED  </t>
  </si>
  <si>
    <t>PAILAN HAT, PAILANBISHNUPUR, D.H. ROAD  KOLKATA IN700104</t>
  </si>
  <si>
    <t>sneha.enterprise20@gmail.com</t>
  </si>
  <si>
    <t>U74999WB2007PTC119313</t>
  </si>
  <si>
    <t xml:space="preserve">VASUNDHARA MANAGEMENT PRIVATE LIMITED.   </t>
  </si>
  <si>
    <t>57, STRAND ROAD   KOLKATA IN700006</t>
  </si>
  <si>
    <t>U74999WB2007PTC119247</t>
  </si>
  <si>
    <t xml:space="preserve">SUNDARAM ADVISORY SERVICES PRIVATELIMITED.  </t>
  </si>
  <si>
    <t>U74999WB2007PTC119155</t>
  </si>
  <si>
    <t xml:space="preserve">KASTURI ADVISORY PRIVATE LIMITED.   </t>
  </si>
  <si>
    <t>"KESHAR APARTMENT"B-4, JHOWTALLA ROAD  KOLKATAKolkataIN700059</t>
  </si>
  <si>
    <t>U74999WB2007PTC119132</t>
  </si>
  <si>
    <t xml:space="preserve">TECH SUPPORT INFRASTRUCTURE PRIVATELIMITED  </t>
  </si>
  <si>
    <t>391/131, PRINCE ANWAR SHAH ROAD,GROUND FLOOR, JODHPUR PARK,  KOLKATA IN700068</t>
  </si>
  <si>
    <t>broadline.merchandise@gmail.com</t>
  </si>
  <si>
    <t>U74999WB2007PTC118768</t>
  </si>
  <si>
    <t xml:space="preserve">XPRESS INFRATECH PRIVATE LIMITED   </t>
  </si>
  <si>
    <t>1, SHAKESPEARE SARANIAC MARKET, 1ST FLOOR  KOLKATAKolkataIN700071</t>
  </si>
  <si>
    <t>U74999WB2007PTC118649</t>
  </si>
  <si>
    <t xml:space="preserve">BASAK JEWELLERY HOUSE PRIVATE LIMITED   </t>
  </si>
  <si>
    <t>171/3A/1, RASH BEHARI AVENUE   KOLKATA IN700019</t>
  </si>
  <si>
    <t>basak.jewellery@rediffmail.com</t>
  </si>
  <si>
    <t>U74999WB2007PTC118432</t>
  </si>
  <si>
    <t xml:space="preserve">AUROPLUS GOLD PRIVATE LIMITED   </t>
  </si>
  <si>
    <t>6 ROY NAGARNASCAR PARA, BANSDRONI  KOLKATA IN700070</t>
  </si>
  <si>
    <t>rameshyadav1980@hotmail.com</t>
  </si>
  <si>
    <t>U74999WB2007PTC117428</t>
  </si>
  <si>
    <t xml:space="preserve">G. K. TREXIM PRIVATE LIMITED   </t>
  </si>
  <si>
    <t>16/2C, ARMENIAN STREETGROUND FLOOR  KOLKATA IN700001</t>
  </si>
  <si>
    <t>U74999WB2007PTC117305</t>
  </si>
  <si>
    <t xml:space="preserve">SHUBH LABH ADVERTISING PRIVATE LIMITED   </t>
  </si>
  <si>
    <t>51, NALINI SETH ROAD3RD FLOOR  KOLKATA IN700007</t>
  </si>
  <si>
    <t>U74999WB2007PTC117075</t>
  </si>
  <si>
    <t xml:space="preserve">PANORAMA DISPLAY TECHNOLOGIES PRIVATELIMITED  </t>
  </si>
  <si>
    <t>8/1B, Chowringhee Lane   KOLKATA IN700016</t>
  </si>
  <si>
    <t>U74999WB2007PTC116917</t>
  </si>
  <si>
    <t xml:space="preserve">KRISH BIOTECH RESEARCH PRIVATE LIMITED   </t>
  </si>
  <si>
    <t>U74999WB2007PTC116734</t>
  </si>
  <si>
    <t xml:space="preserve">OMSAI CONSULTANCY SERVICES PRIVATELIMITED  </t>
  </si>
  <si>
    <t>6, ANNADA BANERJEE LANE   KOLKATAKolkataIN700020</t>
  </si>
  <si>
    <t>shibbabudas@rediffmail.com</t>
  </si>
  <si>
    <t>U74999WB2007PTC116634</t>
  </si>
  <si>
    <t xml:space="preserve">EYEFOCUS TECHNOLOGY PRIVATE LIMITED   </t>
  </si>
  <si>
    <t>67, DIAMOND HARBOUR ROAD   KOLKATAKolkataIN700038</t>
  </si>
  <si>
    <t>U74999WB2007PTC115838</t>
  </si>
  <si>
    <t xml:space="preserve">SYNVISTA SERVICES PRIVATE LIMITED   </t>
  </si>
  <si>
    <t>A - 15, H. B. TOWN, ROAD NO - 2SODEPUR  KOLKATAKolkataIN700110</t>
  </si>
  <si>
    <t>U74999WB2007PTC115219</t>
  </si>
  <si>
    <t xml:space="preserve">RAIMENT CONSULTANCY SERVICES PRIVATELIMITED  </t>
  </si>
  <si>
    <t>U74999WB2007PTC113926</t>
  </si>
  <si>
    <t xml:space="preserve">HIRISE HOSPITALITY PRIVATE LIMITED   </t>
  </si>
  <si>
    <t>U74999WB2007PTC113476</t>
  </si>
  <si>
    <t xml:space="preserve">DIVINE ENERGY SYSTEM PRIVATE LIMITED   </t>
  </si>
  <si>
    <t>GANGES GARDEN, PHASE - 2, FLAT GB2-3D106 KIRAN CHANDRA SINGHA ROAD, P.O. - SHIBPUR  HOWRAH IN711102</t>
  </si>
  <si>
    <t>ukr1008@gmail.com</t>
  </si>
  <si>
    <t>U74999WB2007PTC112496</t>
  </si>
  <si>
    <t xml:space="preserve">PROMARK ENERGY PRIVATE LIMITED   </t>
  </si>
  <si>
    <t>sonvadrasolar@gmail.com</t>
  </si>
  <si>
    <t>U74999WB2007PTC112456</t>
  </si>
  <si>
    <t xml:space="preserve">APB SHIP MANAGEMENT PRIVATE LIMITED   </t>
  </si>
  <si>
    <t>LAHA PRINT HOUSE, 1ST FLOOR7, C. R. AVENUE  KOLKATA IN700072</t>
  </si>
  <si>
    <t>U74999WB2006PTC111357</t>
  </si>
  <si>
    <t xml:space="preserve">GLOW DIAM DESIGNS PRIVATE LIMITED   </t>
  </si>
  <si>
    <t>U74999WB2006PTC110140</t>
  </si>
  <si>
    <t xml:space="preserve">MITTAL MARBLES AND TILES PRIVATE LIMITED   </t>
  </si>
  <si>
    <t>14/3, CANAL EAST ROADNEAR ARABINDU SETU  KOLKATA IN700067</t>
  </si>
  <si>
    <t>U74999WB2006PTC109903</t>
  </si>
  <si>
    <t xml:space="preserve">ACHIEVERS COMMERCIAL PRIVATE LIMITED.   </t>
  </si>
  <si>
    <t>32/A DIAMOND HURBOUR RD   KOLKATA IN700008</t>
  </si>
  <si>
    <t>suman.chakrvarty@achieversind.com</t>
  </si>
  <si>
    <t>U74999WB2006PTC109820</t>
  </si>
  <si>
    <t xml:space="preserve">MISHRA HYDROCARBON PVT LTD   </t>
  </si>
  <si>
    <t>U74999WB2006PTC109475</t>
  </si>
  <si>
    <t xml:space="preserve">E F COMMODITIES PVT LTD   </t>
  </si>
  <si>
    <t>"LORDS",7/1, LORD SINHA ROAD1ST FLOOR (SUIT NO.102,104)  KOLKATA IN700071</t>
  </si>
  <si>
    <t>U74999WB2006PTC109450</t>
  </si>
  <si>
    <t xml:space="preserve">MARSHAL DESIGNCO PRIVATE LIMITED   </t>
  </si>
  <si>
    <t>SILVER ARCADE 1 ST FLOOR, SHOP NO F-5 (C)5, J.B.S.HALDEN AVENUE  KOLKATAKolkataIN700105</t>
  </si>
  <si>
    <t>U74999WB2006PTC109369</t>
  </si>
  <si>
    <t xml:space="preserve">AKASH LIBRA PVT LTD   </t>
  </si>
  <si>
    <t>TODI MANSION, 4TH FLOORP-15, INDIA EXCHANGE PLACE EXTENSION  KOLKATA IN700073</t>
  </si>
  <si>
    <t>U74999WB2006PTC109323</t>
  </si>
  <si>
    <t xml:space="preserve">MIDAS SAFETY PRIVATE LIMITED   </t>
  </si>
  <si>
    <t>G22, BENGAL JUTE MILL COMPLEX,493B, GT ROAD, SHIBPUR  HOWRAH IN711102</t>
  </si>
  <si>
    <t>U74999WB2006PTC109322</t>
  </si>
  <si>
    <t xml:space="preserve">AEGIES MINERALS (INDIA) PVT LTD   </t>
  </si>
  <si>
    <t>10/3 KEDAR NATH BANERJEE LNPO &amp; PS BARANAGORE   KOLKATA IN700036</t>
  </si>
  <si>
    <t>U74999WB2006PTC109292</t>
  </si>
  <si>
    <t xml:space="preserve">SGA CORPORATE ADVISORS PVT LTD   </t>
  </si>
  <si>
    <t>CHETAK 4TH FLOOR A124 LAKEGARDENS   KOLKATA IN700045</t>
  </si>
  <si>
    <t>guptamam@gmail.com</t>
  </si>
  <si>
    <t>U74999WB2006PTC109235</t>
  </si>
  <si>
    <t xml:space="preserve">VACHI COMMODITIES &amp; DERIVATIVES PRIVATELIMITED  </t>
  </si>
  <si>
    <t>khaitan_binod@yahoo.com</t>
  </si>
  <si>
    <t>U74999WB2006PTC109193</t>
  </si>
  <si>
    <t xml:space="preserve">G D COMMODITIES PVT LTD   </t>
  </si>
  <si>
    <t>12/S BLOCK ANEW ALIPORE   KOLKATA IN700053</t>
  </si>
  <si>
    <t>U74999WB2006PTC109192</t>
  </si>
  <si>
    <t xml:space="preserve">WEBMED ONLINE SERVICES PVT LTD   </t>
  </si>
  <si>
    <t>3RD FLOOR384/385, BELILIOUS ROAD  HOWRAHHowrahIN711101</t>
  </si>
  <si>
    <t>vinodrathore28@rediffmail.com</t>
  </si>
  <si>
    <t>U74999WB2006PTC109187</t>
  </si>
  <si>
    <t xml:space="preserve">BULLS BROTHERS COMMODITY PRIVATE LIMITED   </t>
  </si>
  <si>
    <t>22B RABINDRA SARANI3RD FLOOR TIRHATTI  KOLKATA IN700073</t>
  </si>
  <si>
    <t>U74999WB2006PTC109182</t>
  </si>
  <si>
    <t xml:space="preserve">ABIS COMMODITIES TRADING PVT LTD   </t>
  </si>
  <si>
    <t>U74999WB2006PTC109131</t>
  </si>
  <si>
    <t xml:space="preserve">RIDHI SIDHI COMMODITIES PVT LTD   </t>
  </si>
  <si>
    <t>23B, N.S.ROAD2ND FLOOR, ROOM NO. 216  KOLKATA IN700001</t>
  </si>
  <si>
    <t>U74999WB2006PTC109103</t>
  </si>
  <si>
    <t xml:space="preserve">UTKAL BUILDING MATERALS PVT LTD   </t>
  </si>
  <si>
    <t>manoj_utkal@yahoo.com</t>
  </si>
  <si>
    <t>U74999WB2006PTC109074</t>
  </si>
  <si>
    <t xml:space="preserve">MALLCOM VSFT GLOVES PRIVATE LIMITED   </t>
  </si>
  <si>
    <t>EN-12, SECTOR-V, SALT LAKE CITY   KOLKATAKolkataIN700091</t>
  </si>
  <si>
    <t>vsft06@gmail.com</t>
  </si>
  <si>
    <t>U74999WB2006PTC109034</t>
  </si>
  <si>
    <t xml:space="preserve">SUNRISE DSC SERVICES PVT LTD   </t>
  </si>
  <si>
    <t>PUNARNAVA GROUN FLR NO 00513 B B GANGULY ST  KOLKATA IN700013</t>
  </si>
  <si>
    <t>U74999WB2006PTC109016</t>
  </si>
  <si>
    <t xml:space="preserve">DYNAMIC KITCHEN WARES PVT LTD   </t>
  </si>
  <si>
    <t>2/237/1 SREE COLONY1ST FLOOR   KOLKATA IN700092</t>
  </si>
  <si>
    <t>U74999WB2006PTC108938</t>
  </si>
  <si>
    <t xml:space="preserve">MANTRI COMMODITIES PRIVATE LIMITED   </t>
  </si>
  <si>
    <t>VAISHNO CHAMBERS 2ND FLOORROOM NO.204 6, BRABOURNE ROAD  KOLKATA IN700001</t>
  </si>
  <si>
    <t>U74999WB2006PTC108931</t>
  </si>
  <si>
    <t xml:space="preserve">NEOWORTH COMMODITIES PVT LTD   </t>
  </si>
  <si>
    <t>22B RABINDRA SARANI   KOLKATA IN700073</t>
  </si>
  <si>
    <t>U74999WB2006PTC108917</t>
  </si>
  <si>
    <t xml:space="preserve">S G COMMODITY &amp; DERIVATIVES PVT LTD   </t>
  </si>
  <si>
    <t>1, R.N MUKHERJEE ROAD,MARTIN BURN BUILDING,MARTIN BURN BUILDING, 4TH FLOOR, RM NO. 36  KOLKATA IN700001</t>
  </si>
  <si>
    <t>U74999WB2006PTC108857</t>
  </si>
  <si>
    <t xml:space="preserve">GATEWAY DERIVATIVES PRIVATE LIMITED   </t>
  </si>
  <si>
    <t>31,SHAKESPEARE SARANI,2ND FLOOR, ROOM NO - 209-210  KOLKATA IN700017</t>
  </si>
  <si>
    <t>U74999WB2006PTC108856</t>
  </si>
  <si>
    <t xml:space="preserve">PROGNOSIS COMMODITIES PVT LTD   </t>
  </si>
  <si>
    <t>1 - R. N. Mukherjee Road4th Floor, Room No. 2  Kolkata IN700001</t>
  </si>
  <si>
    <t>progsecpl@yahoo.com</t>
  </si>
  <si>
    <t>U74999WB2006PTC108816</t>
  </si>
  <si>
    <t xml:space="preserve">BURDWAN IRRIGATION AND DRAINAGE SYSTEMPRIVATE LIMITED  </t>
  </si>
  <si>
    <t>VILL-SEALI P.O.AMARPURDIST-BURDWAN-712410   BURDWAN IN712410</t>
  </si>
  <si>
    <t>U74999WB2006PTC108782</t>
  </si>
  <si>
    <t xml:space="preserve">ASHA FORMS PRIVATE LIMITED   </t>
  </si>
  <si>
    <t>222, GARIA MAIN ROAD, PANCHU-GOPAL SARDAR LANEGARIA, KOL-700084    IN0</t>
  </si>
  <si>
    <t>abrabasu.jpg@gmail.com</t>
  </si>
  <si>
    <t>U74999WB2006PTC108746</t>
  </si>
  <si>
    <t xml:space="preserve">ALCAN MANUFACTURING CO PVT LTD   </t>
  </si>
  <si>
    <t>45 SHAKESPEAR SARANICENTURY TOWERR NO 501 5TH FLOOR  KOLKATA IN700017</t>
  </si>
  <si>
    <t>U74999WB2006PTC108614</t>
  </si>
  <si>
    <t xml:space="preserve">HALDEN MAINTENANCE PVT LTD   </t>
  </si>
  <si>
    <t>5, JBS HALDEN AVENUE, (FORMERLY E.M. BYPASS)TANGRA  KOLKATA IN700105</t>
  </si>
  <si>
    <t>sharda_rajkumar29@yahoo.in</t>
  </si>
  <si>
    <t>U74999WB2006PTC108613</t>
  </si>
  <si>
    <t xml:space="preserve">PREFERRED COMMODITIES PVT LTD   </t>
  </si>
  <si>
    <t>CENTRE POINT, 21, HEMANT BASU SARANIROOM NO.505, 5TH FLOOR  KOLKATA IN700001</t>
  </si>
  <si>
    <t>preferredcommodities@gmail.com</t>
  </si>
  <si>
    <t>U74999WB2006PTC108374</t>
  </si>
  <si>
    <t xml:space="preserve">SETHI COMDEX PVT LTD   </t>
  </si>
  <si>
    <t>236B, AJC BOSE ROAD, MARBLE ARCH5TH FLOOR, UNIT NO.502  KOLKATAKolkataIN700020</t>
  </si>
  <si>
    <t>sethicomdex06@gmail.com</t>
  </si>
  <si>
    <t>U74999WB2006PTC108341</t>
  </si>
  <si>
    <t xml:space="preserve">REMAC EFS EXIM INDIA PVT LTD   </t>
  </si>
  <si>
    <t>1/425 GARIAHAT ROADJODHPUR PARK  KOLKATA IN700068</t>
  </si>
  <si>
    <t>U74999WB2006PTC108333</t>
  </si>
  <si>
    <t xml:space="preserve">SRD COMMODITIES PVT LTD   </t>
  </si>
  <si>
    <t>1 R N MUKHERJEE RD1ST FLR ROOM NO 7A   KOLKATA IN700001</t>
  </si>
  <si>
    <t>pkdaga@vsnl.net</t>
  </si>
  <si>
    <t>U74999WB2006PTC108290</t>
  </si>
  <si>
    <t xml:space="preserve">S R S BIOENZ-BIOTAK PVT LTD   </t>
  </si>
  <si>
    <t>V I P RDPANCHUATI COMPLEX   KOLKATA IN700052</t>
  </si>
  <si>
    <t>U74999WB2006PTC108264</t>
  </si>
  <si>
    <t xml:space="preserve">GLORY COMMODITIES PRIVATE LIMITED   </t>
  </si>
  <si>
    <t>34 C R AVENUE4TH FLOOR   KOLKATA IN700012</t>
  </si>
  <si>
    <t>U74999WB2006PTC108259</t>
  </si>
  <si>
    <t xml:space="preserve">ITEMAX ENGINEERING SERVICES PRIVATELIMITED  </t>
  </si>
  <si>
    <t>ASHRAM BUILDING,GN-34/2,1ST FLOORSECTOR-V, SALT LAKE CITY  KOLKATA IN700091</t>
  </si>
  <si>
    <t>U74999WB2006PTC108226</t>
  </si>
  <si>
    <t xml:space="preserve">GALAXY TRACOM PVT LTD   </t>
  </si>
  <si>
    <t>U74999WB2006PTC108191</t>
  </si>
  <si>
    <t xml:space="preserve">GOLD COIN COMMODITIES PVT LTD   </t>
  </si>
  <si>
    <t>tarun@goldcoin.co.in</t>
  </si>
  <si>
    <t>U74999WB2006PTC108164</t>
  </si>
  <si>
    <t xml:space="preserve">HANU COMMODITIES PVT LTD   </t>
  </si>
  <si>
    <t>12 LIND SAY ST1ST FLR   KOLKATA IN700087</t>
  </si>
  <si>
    <t>U74999WB2006PTC108138</t>
  </si>
  <si>
    <t xml:space="preserve">NANDI RESOURCES GENERATION TECHNOLOGYPVT LTD  </t>
  </si>
  <si>
    <t>FLAT - EB/6, BAPUJI NAGAR  KOLKATA IN700092</t>
  </si>
  <si>
    <t>nrg.tpl@gmail.com</t>
  </si>
  <si>
    <t>U74999WB2006PTC108126</t>
  </si>
  <si>
    <t xml:space="preserve">BINDAL COMMODITIES PVT LTD   </t>
  </si>
  <si>
    <t>6 BRABOURNE ROAD, ROOM NO 205   KOLKATA IN700001</t>
  </si>
  <si>
    <t>sureshsaraf.kolkata@email.com</t>
  </si>
  <si>
    <t>U74999WB2006PTC108060</t>
  </si>
  <si>
    <t xml:space="preserve">NIMBUS LAMINATIONS PVT LTD   </t>
  </si>
  <si>
    <t>P-18, STATE BANK PARK 1ST FLOORDIAMOND HARBOUR ROAD P. S. THAKURPUKUR  KOLKATAKolkataIN700063</t>
  </si>
  <si>
    <t>U74999WB2006PTC107903</t>
  </si>
  <si>
    <t xml:space="preserve">FORT COMTRADE PVT LTD   </t>
  </si>
  <si>
    <t>8, LOUDON ST. 1ST FL.   KOLKATA IN700017</t>
  </si>
  <si>
    <t>fort_sh@yahoo.co.in</t>
  </si>
  <si>
    <t>U74999WB2006PTC107763</t>
  </si>
  <si>
    <t xml:space="preserve">SRISHTI ENVIROTECH PVT LTD   </t>
  </si>
  <si>
    <t>17 CHINAR PARK TEGHORIAGROUND FLOOR NEWTOWN &amp; RAJARHAT ROAD CROSSING  KOLKATAKolkataIN700157</t>
  </si>
  <si>
    <t>srishtienvirotech@yahoo.com</t>
  </si>
  <si>
    <t>U74999WB2006PTC107672</t>
  </si>
  <si>
    <t xml:space="preserve">TRANSOCEANIC SURVEYORS PVT LTD   </t>
  </si>
  <si>
    <t>U74999WB2006PTC107600</t>
  </si>
  <si>
    <t xml:space="preserve">GREENTECH SOLUTIONS PVT LTD   </t>
  </si>
  <si>
    <t>U74999WB2006PTC107591</t>
  </si>
  <si>
    <t xml:space="preserve">NATRAJ JEWELLERS PRIVATE LIMITED   </t>
  </si>
  <si>
    <t>56 N S RD3RD FLOOR   KOLKATA IN700001</t>
  </si>
  <si>
    <t>U74999WB2006PTC107445</t>
  </si>
  <si>
    <t xml:space="preserve">RAJA MEDIA BOXES PVT LTD   </t>
  </si>
  <si>
    <t>U74999WB2006PTC107425</t>
  </si>
  <si>
    <t xml:space="preserve">ADVENT STOCK BROKING PVT LTD   </t>
  </si>
  <si>
    <t>1, R.N. MUKHERJEE ROAD, MARTIN BURN BUILDING,4TH FLOOR, ROOM NO.64,  KOLKATA IN700001</t>
  </si>
  <si>
    <t>advent_1bullish@yahoo.co.in</t>
  </si>
  <si>
    <t>U74999WB2006PTC107289</t>
  </si>
  <si>
    <t xml:space="preserve">ADVENT COMMODITIES PVT LTD   </t>
  </si>
  <si>
    <t>MARTIN BURN BUILDING1, R.N MUKHERJEE RD,ROOM NO-64 4TH FLOOR  KOLKATA IN700001</t>
  </si>
  <si>
    <t>U74999WB2006PTC107255</t>
  </si>
  <si>
    <t xml:space="preserve">GRAFFITI SIGNGRAPHICS PVT LTD   </t>
  </si>
  <si>
    <t>info@graffitisigngraphics.com</t>
  </si>
  <si>
    <t>U74999WB2006PTC107190</t>
  </si>
  <si>
    <t xml:space="preserve">DESTINY COMMODITIES PVT LTD   </t>
  </si>
  <si>
    <t>34A METCALFE ST2ND FLOOR   KOLKATA IN700013</t>
  </si>
  <si>
    <t>dcpl@destiny.co.in</t>
  </si>
  <si>
    <t>U74999WB2006PTC107150</t>
  </si>
  <si>
    <t xml:space="preserve">SONODYNE TECHNOLOGIES PVT LTD   </t>
  </si>
  <si>
    <t>98NB, BLOCK 'E', IST FLOOR,NEW ALIPORE  KOLKATA IN0</t>
  </si>
  <si>
    <t>ho_finance@sonodyne.com</t>
  </si>
  <si>
    <t>U74999WB2006PTC107090</t>
  </si>
  <si>
    <t xml:space="preserve">IMS MACO SERVICES PVT LTD   </t>
  </si>
  <si>
    <t>AKASH TOWER, 6F, 6TH FLOOR781, ANANDAPUR  KOLKATAKolkataIN700107</t>
  </si>
  <si>
    <t>hiten.gandhi@ims-gmbh.de</t>
  </si>
  <si>
    <t>U74999WB2006PLC109401</t>
  </si>
  <si>
    <t xml:space="preserve">INFOCARE INDIA LIMITED   </t>
  </si>
  <si>
    <t>56A, HARISH CHATTERJEE STREET   KOLKATAKolkataIN700026</t>
  </si>
  <si>
    <t>U74999WB2006PLC109317</t>
  </si>
  <si>
    <t xml:space="preserve">RESPONCE COMMODITIES LIMITED   </t>
  </si>
  <si>
    <t>SUBOL DUTT BUILDING13, BRABOURNE ROAD 6TH FLOOR  KOLKATA IN700001</t>
  </si>
  <si>
    <t>commodities@responce.in</t>
  </si>
  <si>
    <t>U74999WB2006PLC108898</t>
  </si>
  <si>
    <t xml:space="preserve">NKA COMMODITIES &amp; DERIVATIVES LIMITED   </t>
  </si>
  <si>
    <t>G 501 CITY CENTRE DC BLOCKSALT LAKE   KOLKATA IN700064</t>
  </si>
  <si>
    <t>RAUSHAN@NKGROUP.IN</t>
  </si>
  <si>
    <t>U74999WB2006PLC107979</t>
  </si>
  <si>
    <t xml:space="preserve">JAMES POKPINS &amp; CO. PRIVATE LIMITED   </t>
  </si>
  <si>
    <t>86, C .R. AVENUE   KOLKATA IN700012</t>
  </si>
  <si>
    <t>U74999WB2005PTC106965</t>
  </si>
  <si>
    <t xml:space="preserve">SHARMILA'S ATELIER PVT LTD   </t>
  </si>
  <si>
    <t>3, DR. BIRESH GUHA STREETGROUND FLOOR  KOLKATAKolkataIN700017</t>
  </si>
  <si>
    <t>U74999WB2005PTC106914</t>
  </si>
  <si>
    <t xml:space="preserve">SEVEN HILLS BYTES PVT LTD   </t>
  </si>
  <si>
    <t>156A LENIN SARANI1ST FLOOR R NO 53   KOLKATA IN700013</t>
  </si>
  <si>
    <t>saisunita786@gmail.com</t>
  </si>
  <si>
    <t>U74999WB2005PTC106847</t>
  </si>
  <si>
    <t xml:space="preserve">YASHWI COMMODITIES PVT LTD   </t>
  </si>
  <si>
    <t>1,R.N.MUKHERJEE ROAD,4TH FLOORMARTIN BURN HOUSE,ROOM NO.40  KOLKATAKolkataIN700001</t>
  </si>
  <si>
    <t>ritesh.dalmia@yashwi.com</t>
  </si>
  <si>
    <t>U74999WB2005PTC106822</t>
  </si>
  <si>
    <t xml:space="preserve">GREEN AUTOCAGE PRIVATE LIMITED   </t>
  </si>
  <si>
    <t>RAJYADHAR PURP O SEVLI VIA MALLICK PARAP S PEARKPUR  HOOGHLY IN712203</t>
  </si>
  <si>
    <t>pkbasu@greenautocage.com</t>
  </si>
  <si>
    <t>U74999WB2005PTC106711</t>
  </si>
  <si>
    <t xml:space="preserve">HEERA COMMODITIES &amp; DERIVATIVES PVT LTD   </t>
  </si>
  <si>
    <t>U74999WB2005PTC106622</t>
  </si>
  <si>
    <t xml:space="preserve">ADWEALTH COMMODITIES &amp; DERIVATIVESPRIVATE LIMITED  </t>
  </si>
  <si>
    <t>7 MANGOE LANE, 1ST FLOOR,ROOM NO. 103  KOLKATA IN700001</t>
  </si>
  <si>
    <t>sbpl@samriddhigroup.com</t>
  </si>
  <si>
    <t>U74900WB2015PTC208176</t>
  </si>
  <si>
    <t xml:space="preserve">STARMAX FOREX AND TRAVELS PRIVATELIMITED  </t>
  </si>
  <si>
    <t>3B, CHOWRINGHEE LANEGROUND FLOOR  KOLKATAKolkataIN700016</t>
  </si>
  <si>
    <t>lyfrox2009@gmail.com</t>
  </si>
  <si>
    <t>U74900WB2015PTC208173</t>
  </si>
  <si>
    <t xml:space="preserve">AKH HOSPITALITY PRIVATE LIMITED   </t>
  </si>
  <si>
    <t>GROUND FLOOR, 17/H/9, BALAI SINGHEE LANEP.S- AMHERST STREET  KOLKATAKolkataIN700009</t>
  </si>
  <si>
    <t>kaushik.kghosh88@gmail.com</t>
  </si>
  <si>
    <t>U74900WB2015PTC208169</t>
  </si>
  <si>
    <t xml:space="preserve">MAHI &amp; SUBH TRAINING &amp; HR CONSULTINGSOLUTIONS PRIVATE LIMITED  </t>
  </si>
  <si>
    <t>NEAR AVIJATRI MAIDAN, BALURGHATDAKSHIN DINAJPUR  DAKSHIN DINAJPURDakshin DinajpurIN733101</t>
  </si>
  <si>
    <t>U74900WB2015PTC208163</t>
  </si>
  <si>
    <t xml:space="preserve">YAKSHITA MARKETING AND CONSULTINGPRIVATE LIMITED  </t>
  </si>
  <si>
    <t>7, Abhoy Guha Road, Burtola,P.O. Beadon Street  KolkataKolkataIN700006</t>
  </si>
  <si>
    <t>nemaichand1946@gmail.com</t>
  </si>
  <si>
    <t>U74900WB2015PTC208161</t>
  </si>
  <si>
    <t xml:space="preserve">JALADHI VYAPAAR PRIVATE LIMITED   </t>
  </si>
  <si>
    <t>159 RABINDRA SARANI4TH FLOOR  KOLKATAKolkataIN700007</t>
  </si>
  <si>
    <t>U74900WB2015PTC208160</t>
  </si>
  <si>
    <t xml:space="preserve">MA BHAGIRATHI AGRO FOODS PRIVATE LIMITED   </t>
  </si>
  <si>
    <t>118, RAJA DINENDRA STREET   KOLKATAKolkataIN700004</t>
  </si>
  <si>
    <t>U74900WB2015PTC208155</t>
  </si>
  <si>
    <t xml:space="preserve">YOGYA VYAPAAR PRIVATE LIMITED   </t>
  </si>
  <si>
    <t>U74900WB2015PTC208153</t>
  </si>
  <si>
    <t xml:space="preserve">MEND AND MINT ADVISORY SERVICES PRIVATELIMITED  </t>
  </si>
  <si>
    <t>14/120, UDAY SANKAR SARANI   KOLKATAKolkataIN700033</t>
  </si>
  <si>
    <t>mendnmint@gmail.com</t>
  </si>
  <si>
    <t>U74900WB2015PTC208150</t>
  </si>
  <si>
    <t xml:space="preserve">SHIFA REALESTATE &amp; DEVELOPERS PRIVATELIMITED  </t>
  </si>
  <si>
    <t>LITHURIA ROAD, NEAMATPURPOST OFFICE-SITARAMPUR  SITARAMPURBardhamanIN713359</t>
  </si>
  <si>
    <t>ydrahulroy@gmail.com</t>
  </si>
  <si>
    <t>U74900WB2015PTC208147</t>
  </si>
  <si>
    <t xml:space="preserve">CTREE TECHNOLOGIES PRIVATE LIMITED   </t>
  </si>
  <si>
    <t>57/A/Z/A, G.T. ROAD, CHATRASERAMPORE  HOOGHLYHooghlyIN712204</t>
  </si>
  <si>
    <t>pranabghosh1971@gmail.com</t>
  </si>
  <si>
    <t>U74900WB2015PTC208142</t>
  </si>
  <si>
    <t xml:space="preserve">TWEAK SKILLS PRIVATE LIMITED   </t>
  </si>
  <si>
    <t>33/1/14 , K.B.SARANIDUM DUM (M), NORTH 24 PARGANAS, MALL ROAD  DUM DUMParganas NorthIN700080</t>
  </si>
  <si>
    <t>U74900WB2015PTC208133</t>
  </si>
  <si>
    <t xml:space="preserve">SELF CAB PRIVATE LIMITED   </t>
  </si>
  <si>
    <t>BA-33, Krishnapur Road,Prafulla Kanan, Keshtopur, P.S-Baguihati  KolkataKolkataIN700101</t>
  </si>
  <si>
    <t>rajutiwari1980@gmail.com</t>
  </si>
  <si>
    <t>U74900WB2015PTC208124</t>
  </si>
  <si>
    <t xml:space="preserve">LIKENSYS TECHNOLOGIES PRIVATE LIMITED   </t>
  </si>
  <si>
    <t>32/A, BIDHAN PALLY (1ST LANE)BARRACKPORE, 24 PARGANAS (N)  KOLKATAKolkataIN700122</t>
  </si>
  <si>
    <t>sukantapaul@hotmail.com</t>
  </si>
  <si>
    <t>U74900WB2015PTC208123</t>
  </si>
  <si>
    <t xml:space="preserve">11 HOUR MEDICAL SERVICES PRIVATE LIMITED   </t>
  </si>
  <si>
    <t>107,R.N GUHA ROAD,GROUND FLOOR  Kolkata IN700028</t>
  </si>
  <si>
    <t>U74900WB2015PTC208119</t>
  </si>
  <si>
    <t xml:space="preserve">SBM PIPE INDUSTRIES PRIVATE LIMITED   </t>
  </si>
  <si>
    <t>CLUB TOWN, SEVOKE ROADSILIGURI  SILIGURIJalpaiguriIN734001</t>
  </si>
  <si>
    <t>U74900WB2015PTC208114</t>
  </si>
  <si>
    <t xml:space="preserve">UNIGREEN ONLINE ECOMMERCE PRIVATELIMITED  </t>
  </si>
  <si>
    <t>KHATIAN NO. 1292 AND 184, PLOT NO. 1505, 1506,J.L. NO. 50, MOUZA PURBA CHAKCHAKA,  ALIPURDUARJalpaiguriIN736207</t>
  </si>
  <si>
    <t>U74900WB2015PTC208104</t>
  </si>
  <si>
    <t xml:space="preserve">AUSPICES DISTRIBUTOR PRIVATE LIMITED   </t>
  </si>
  <si>
    <t>159, RABINDRA SARANI5TH FLOOR  KOLKATAKolkataIN700007</t>
  </si>
  <si>
    <t>U74900WB2015PTC208093</t>
  </si>
  <si>
    <t xml:space="preserve">BLUEBERRY EDIFICATION PRIVATE LIMITED   </t>
  </si>
  <si>
    <t>87/210, RAJA SUBODH CHANDRA MULLICK ROAD   KOLKATAKolkataIN700047</t>
  </si>
  <si>
    <t>agarwalinfo10@gmail.com</t>
  </si>
  <si>
    <t>U74900WB2015PTC208091</t>
  </si>
  <si>
    <t xml:space="preserve">DEBY MISTHIFANS ON LINE SERVICE PRIVATELIMITED  </t>
  </si>
  <si>
    <t>D-3 DIAMOND PARK (JOKA)   KOLKATAUttar DinajpurIN700104</t>
  </si>
  <si>
    <t>BIKASHPSD@GMAIL.COM</t>
  </si>
  <si>
    <t>U74900WB2015PTC208089</t>
  </si>
  <si>
    <t xml:space="preserve">BRAINHANGER STUDIO PRIVATE LIMITED   </t>
  </si>
  <si>
    <t>VILL.- KAMPA CHARAPOLE,  P.O-KAMPANORTH 24 PARGANAS  NORTH 24 PARGNAS IN743193</t>
  </si>
  <si>
    <t>tamonudmukherjee@gmail.com</t>
  </si>
  <si>
    <t>U74900WB2015PTC208088</t>
  </si>
  <si>
    <t xml:space="preserve">DIRECT SCRIBE PRIVATE LIMITED   </t>
  </si>
  <si>
    <t>WIB(R) 21 /8 PHASE IV AGOLF GREEN URBAN COMPLEX  KOLKATA IN700095</t>
  </si>
  <si>
    <t>verma.sanjeev@live.com</t>
  </si>
  <si>
    <t>U74900WB2015PTC208084</t>
  </si>
  <si>
    <t xml:space="preserve">NAP DEVELOPMENT PRIVATE LIMITED   </t>
  </si>
  <si>
    <t>PRACHINMAYAPURN 3RD LANE,   NABADWIPNadiaIN741302</t>
  </si>
  <si>
    <t>s-maiti1972@rediffmail.com</t>
  </si>
  <si>
    <t>U74900WB2015PTC208081</t>
  </si>
  <si>
    <t xml:space="preserve">BDG ENGINEERING PRIVATE LIMITED   </t>
  </si>
  <si>
    <t>30/2/A/H/5HARISH NEOGI ROAD  KOLKATAKolkataIN700067</t>
  </si>
  <si>
    <t>aditya.das@augustuslaw.com</t>
  </si>
  <si>
    <t>U74900WB2015PTC208080</t>
  </si>
  <si>
    <t xml:space="preserve">ACTIVE TRIMPEX WORLDWIDE PRIVATE LIMITED   </t>
  </si>
  <si>
    <t>87, DUM DUM ROAD,BLOCK - 2, FLAT - B, 4TH FLOOR,  KOLKATAKolkataIN700074</t>
  </si>
  <si>
    <t>atwpl@outlook.com</t>
  </si>
  <si>
    <t>U74900WB2015PTC208078</t>
  </si>
  <si>
    <t xml:space="preserve">IMANAGEMYHOTEL TECHNOLOGIES PRIVATELIMITED  </t>
  </si>
  <si>
    <t>337, RAM CHANDRA PATH, PO- ICHAPUR, NAWANGANJ,PS NOAPARA  ICHAPURParganas SouthIN743144</t>
  </si>
  <si>
    <t>sourav@crystalplanetweb.com</t>
  </si>
  <si>
    <t>U74900WB2015PTC208075</t>
  </si>
  <si>
    <t xml:space="preserve">DAS &amp; GANGULY ADVISORY SERVICES PRIVATELIMITED  </t>
  </si>
  <si>
    <t>58/53/A PRINCE ANWAR SHAH ROADLP 37/8/6/1 LAKE GARDENS  KOLKATAKolkataIN700045</t>
  </si>
  <si>
    <t>paps.libra@gmail.com</t>
  </si>
  <si>
    <t>U74900WB2015PTC208074</t>
  </si>
  <si>
    <t xml:space="preserve">KENZEN MARKETING SERVICES PRIVATELIMITED  </t>
  </si>
  <si>
    <t>R2 TRIBENITOLJAIGAON NEW MARKET  JAIGAONJalpaiguriIN736182</t>
  </si>
  <si>
    <t>U74900WB2015PTC208069</t>
  </si>
  <si>
    <t xml:space="preserve">DREAM-WEALTH AGROTECH &amp; MARKETINGPRIVATE LIMITED  </t>
  </si>
  <si>
    <t>2/56 NETAJI NAGAR   KOLKATAKolkataIN700092</t>
  </si>
  <si>
    <t>banerjeechandralekha4@gmail.com</t>
  </si>
  <si>
    <t>U74900WB2015PTC208068</t>
  </si>
  <si>
    <t xml:space="preserve">PAYFIS TECHNOLOGIES PRIVATE LIMITED   </t>
  </si>
  <si>
    <t>N.I.A.S TOWER, EN-13, 4TH FLOORSECTOR-V, SALT LAKE  KOLKATAKolkataIN700091</t>
  </si>
  <si>
    <t>ceo@payfis.com</t>
  </si>
  <si>
    <t>U74900WB2015PTC208053</t>
  </si>
  <si>
    <t xml:space="preserve">HIQY LEARNING PRIVATE LIMITED   </t>
  </si>
  <si>
    <t>Thikana, Flat No. 101, Ground Floor,10 Vivekananda Sarani, Gostatala,  KolkataKolkataIN700084</t>
  </si>
  <si>
    <t>shomdev@gmail.com</t>
  </si>
  <si>
    <t>U74900WB2015PTC208051</t>
  </si>
  <si>
    <t xml:space="preserve">S.S. LIME ENGINEERING PRIVATE LIMITED   </t>
  </si>
  <si>
    <t>135A, C R AVENUE,ROOM NO 35, 4TH FLOOR,  KOLKATAKolkataIN700007</t>
  </si>
  <si>
    <t>U74900WB2015PTC208048</t>
  </si>
  <si>
    <t xml:space="preserve">ADOLESCENT CONSULTANCY SERVICES PRIVATELIMITED  </t>
  </si>
  <si>
    <t>186VIVEKANANDA ROAD  KOLKATAKolkataIN700006</t>
  </si>
  <si>
    <t>adolescententerprise2008@yahoo.com</t>
  </si>
  <si>
    <t>U74900WB2015PTC208045</t>
  </si>
  <si>
    <t xml:space="preserve">STEEL ECOMMERCE SERVICES PRIVATE LIMITED   </t>
  </si>
  <si>
    <t>C/O M.K CORPORATION72 BENTICK STREET A.C MANSION ROOM NO 9 4TH FLOOR  KOLKATAKolkataIN700001</t>
  </si>
  <si>
    <t>richa.kriti@gmail.com</t>
  </si>
  <si>
    <t>U74900WB2015PTC208032</t>
  </si>
  <si>
    <t xml:space="preserve">PORTHOUSE EXIM PRIVATE LIMITED   </t>
  </si>
  <si>
    <t>26, REGENT PLACE,P.S. JADAVPUR,  KOLKATAKolkataIN700040</t>
  </si>
  <si>
    <t>ashish@biggboxxmedia.com</t>
  </si>
  <si>
    <t>U74900WB2015PTC208025</t>
  </si>
  <si>
    <t xml:space="preserve">SKP LOGISTICS PRIVATE LIMITED   </t>
  </si>
  <si>
    <t>31/41, BINOBA BHAVE ROADFLAT NO 5DB, MANI TOWER, 5TH FLOOR  KOLKATAKolkataIN700038</t>
  </si>
  <si>
    <t>sphumra@yahoo.com</t>
  </si>
  <si>
    <t>U74900WB2015PTC208023</t>
  </si>
  <si>
    <t xml:space="preserve">BECOSYSTEM TECH PRIVATE LIMITED   </t>
  </si>
  <si>
    <t>HILAND WOODS, MAPLE, FLAT NO-11R, RAJARHATACTION AREA- IIC  KOLKATAKolkataIN700157</t>
  </si>
  <si>
    <t>themandal@gmail.com</t>
  </si>
  <si>
    <t>U74900WB2015PTC208021</t>
  </si>
  <si>
    <t xml:space="preserve">PORTRAIT CREATIONS PRIVATE LIMITED   </t>
  </si>
  <si>
    <t>FIRST FLOOR,2, JODHPUR GARDEN  KOLKATAKolkataIN700045</t>
  </si>
  <si>
    <t>samirdas1601969@gmail.com</t>
  </si>
  <si>
    <t>U74900WB2015PTC208016</t>
  </si>
  <si>
    <t xml:space="preserve">JOGENSOMANY TEA INDUSTRIES PRIVATELIMITED  </t>
  </si>
  <si>
    <t>117 R.B.SARANI, HAKIMPARAWARD NO-17  SILIGURIDarjeelingIN734001</t>
  </si>
  <si>
    <t>U74900WB2015PTC208014</t>
  </si>
  <si>
    <t xml:space="preserve">INDRAKSHI ENGINEERING SUPPORT SERVICESPRIVATE LIMITED  </t>
  </si>
  <si>
    <t>89A, JADUNATH UKIL ROAD   KOLKATAKolkataIN700041</t>
  </si>
  <si>
    <t>U74900WB2015PTC208012</t>
  </si>
  <si>
    <t xml:space="preserve">JEBA IMPEX PRIVATE LIMITED   </t>
  </si>
  <si>
    <t>211/1,MANKUMARI ROAD (SUTIRMATH)PS-BERHAMPORE  MURSHIDABADMurshidabadIN742101</t>
  </si>
  <si>
    <t>imrul75@gmail.com</t>
  </si>
  <si>
    <t>U74900WB2015PTC208011</t>
  </si>
  <si>
    <t xml:space="preserve">HOQUE MERCANTILE PRIVATE LIMITED   </t>
  </si>
  <si>
    <t>9, AMARTOLLA STREET   KOLKATAKolkataIN700001</t>
  </si>
  <si>
    <t>hoquemercantile2@gmail.com</t>
  </si>
  <si>
    <t>U74900WB2015PTC208007</t>
  </si>
  <si>
    <t xml:space="preserve">SARAF HI-TECH INDUSTRIES PRIVATE LIMITED   </t>
  </si>
  <si>
    <t>4/1 RED CROSS PLACE3RD FLOOR  KOLKATA-700001 IN700001</t>
  </si>
  <si>
    <t>U74900WB2015PTC208003</t>
  </si>
  <si>
    <t xml:space="preserve">ESPLANADE WINE STORES PRIVATE LIMITED   </t>
  </si>
  <si>
    <t>B K Tower, 3 rd Floor170A , A.J.C. Bose Road  KolkataKolkataIN700014</t>
  </si>
  <si>
    <t>castleliquor@outlook.com</t>
  </si>
  <si>
    <t>U74900WB2015PTC208001</t>
  </si>
  <si>
    <t xml:space="preserve">GAPDOC TECHNOLOGIES PRIVATE LIMITED   </t>
  </si>
  <si>
    <t>IDEAL HEIGHTS, BL-C,8TH FR, FL- 8C302, A.P.C. RD  KOLKATA IN700009</t>
  </si>
  <si>
    <t>saurabh@mahabirindustries.com</t>
  </si>
  <si>
    <t>U74900WB2015PTC207992</t>
  </si>
  <si>
    <t xml:space="preserve">CONFIANZA ENGINEERING PRODUCTS INDIAPRIVATE LIMITED  </t>
  </si>
  <si>
    <t>154/B,LINTON STREET   KOLKATAKolkataIN700014</t>
  </si>
  <si>
    <t>samratdmunshi@rediffmail.com</t>
  </si>
  <si>
    <t>U74900WB2015PTC207991</t>
  </si>
  <si>
    <t xml:space="preserve">FIBAS EXCLUSIVE KITCHENWARE PRIVATELIMITED  </t>
  </si>
  <si>
    <t>47/1 , NARENDRA NAGARP.S-BELGHORIA  KOLKATA IN700056</t>
  </si>
  <si>
    <t>U74900WB2015PTC207989</t>
  </si>
  <si>
    <t xml:space="preserve">DIVINO TECH INDIA PRIVATE LIMITED   </t>
  </si>
  <si>
    <t>70, Netaji Subhas Road ,   KolkataKolkataIN700001</t>
  </si>
  <si>
    <t>U74900WB2015PTC207987</t>
  </si>
  <si>
    <t xml:space="preserve">ASANKUL VINIMAY PRIVATE LIMITED   </t>
  </si>
  <si>
    <t>U74900WB2015PTC207986</t>
  </si>
  <si>
    <t xml:space="preserve">GLADIOLUS COMMERCIAL PRIVATE LIMITED   </t>
  </si>
  <si>
    <t>U74900WB2015PTC207985</t>
  </si>
  <si>
    <t xml:space="preserve">REYANSH MARKETING PRIVATE LIMITED   </t>
  </si>
  <si>
    <t>U74900WB2015PTC207982</t>
  </si>
  <si>
    <t xml:space="preserve">MRD GLOBAL SERVICES PRIVATE LIMITED   </t>
  </si>
  <si>
    <t>46, B B GANGULY STREET,1ST FLOOR, ROOM NO 4  KOLKATAKolkataIN700012</t>
  </si>
  <si>
    <t>tibabhishekk@gmail.com</t>
  </si>
  <si>
    <t>U74900WB2015PTC207981</t>
  </si>
  <si>
    <t xml:space="preserve">NORTHERNHIMALAYA ONLINE SERVICE PRIVATELIMITED  </t>
  </si>
  <si>
    <t>Ward No. 46, ChampasariNear SBI Bank  SiliguriDarjeelingIN734003</t>
  </si>
  <si>
    <t>U74900WB2015PTC207971</t>
  </si>
  <si>
    <t xml:space="preserve">BELA HOUSING PRIVATE LIMITED   </t>
  </si>
  <si>
    <t>C/17 PODDARNAGAR COLONYJADAVPUR  KOLKATAKolkataIN700032</t>
  </si>
  <si>
    <t>U74900WB2015PTC207970</t>
  </si>
  <si>
    <t xml:space="preserve">BHARUKAMP TRADERS AND SUPPLIERS PRIVATELIMITED  </t>
  </si>
  <si>
    <t>1/B/4A C MITRA LANE KONNAGAR  KOLKATAHooghlyIN712235</t>
  </si>
  <si>
    <t>PANKAJ18588@GMAIL.COM</t>
  </si>
  <si>
    <t>U74900WB2015PTC207966</t>
  </si>
  <si>
    <t xml:space="preserve">DESIGNYOURLIFE365 INDIA PRIVATE LIMITED   </t>
  </si>
  <si>
    <t>HIMALAYAN APPARTMENTS, SYMPHONYFLAT # 1 B, TEA AUCTION ROAD, MALLAGURI  SILIGURI IN734403</t>
  </si>
  <si>
    <t>caharshikaprasad@gmail.com</t>
  </si>
  <si>
    <t>U74900WB2015PTC207964</t>
  </si>
  <si>
    <t xml:space="preserve">SUPERLIFE HEALTHCARE PRIVATE LIMITED   </t>
  </si>
  <si>
    <t>BJ-15, SECTOR-IISALT LAKE CITY  KOLKATAKolkataIN700091</t>
  </si>
  <si>
    <t>SUPERLIFEHEALTHCARE@GMAIL.COM</t>
  </si>
  <si>
    <t>U74900WB2015PTC207962</t>
  </si>
  <si>
    <t xml:space="preserve">SNOWHITE HATCHERY PRIVATE LIMITED   </t>
  </si>
  <si>
    <t>Vill: Ruiya Madhyapara, P.O: Patulia,P.S: Khardaha, Dist: North 24 Parganas,  KolkataKolkataIN700119</t>
  </si>
  <si>
    <t>mdyusuf18@rediiffmail.com</t>
  </si>
  <si>
    <t>U74900WB2015PTC207961</t>
  </si>
  <si>
    <t xml:space="preserve">AUTECHTRA PROPERTIES MANAGEMENT PRIVATELIMITED  </t>
  </si>
  <si>
    <t>Plot G 1, Block- GP, Sector - V,Salt Lake,  KolkataKolkataIN700091</t>
  </si>
  <si>
    <t>kv@artieca.com</t>
  </si>
  <si>
    <t>U74900WB2015PTC207959</t>
  </si>
  <si>
    <t xml:space="preserve">AMWARE ECOMMERCE PRIVATE LIMITED   </t>
  </si>
  <si>
    <t>GEM BAG CENGER/G.T ROAD,NEW CINEMA,OPP:ASANSOL FIRE BRIGADE,NEAR ASANSOL POLICE STATI  ASANSOLBardhamanIN713301</t>
  </si>
  <si>
    <t>md.maazid.khan@gmail.com</t>
  </si>
  <si>
    <t>U74900WB2015PTC207958</t>
  </si>
  <si>
    <t xml:space="preserve">SHODHTREK VENTURES PRIVATE LIMITED   </t>
  </si>
  <si>
    <t>59 KALICHARAN GHOSH RD BLDG-E,FLAT-405   KOLKATAKolkataIN700050</t>
  </si>
  <si>
    <t>MAILTOSHUB@GMAIL.COM</t>
  </si>
  <si>
    <t>U74900WB2015PTC207957</t>
  </si>
  <si>
    <t xml:space="preserve">KINSHIP DISTRIBUTORS PRIVATE LIMITED   </t>
  </si>
  <si>
    <t>FLAT 14/12, GROUND FLOORDAKSHINAYAN. SODEPUR  KOLKATAKolkataIN700110</t>
  </si>
  <si>
    <t>U74900WB2015PTC207951</t>
  </si>
  <si>
    <t xml:space="preserve">SOV EDUCARE SERVICES PRIVATE LIMITED   </t>
  </si>
  <si>
    <t>111, REGENT PLACEP.S.-JADAVPUR  KOLKATAKolkataIN700040</t>
  </si>
  <si>
    <t>santanubera1985@gmail.com</t>
  </si>
  <si>
    <t>U74900WB2015PTC207950</t>
  </si>
  <si>
    <t xml:space="preserve">SOV SECURITIES SERVICES PRIVATE LIMITED   </t>
  </si>
  <si>
    <t>116, REGENT PLACEP.S.-JADAVPUR  KOLKATAKolkataIN700040</t>
  </si>
  <si>
    <t>malay.nse@gmail.com</t>
  </si>
  <si>
    <t>U74900WB2015PTC207948</t>
  </si>
  <si>
    <t xml:space="preserve">SOV ADVERTISMENT SERVICES PRIVATELIMITED  </t>
  </si>
  <si>
    <t>ssomnathsamanta@gmail.com</t>
  </si>
  <si>
    <t>U74900WB2015PTC207946</t>
  </si>
  <si>
    <t xml:space="preserve">FAVRICFINESSE APPAREL PRIVATE LIMITED   </t>
  </si>
  <si>
    <t>7,SANKARITOLA STREET   KOLKATA IN700014</t>
  </si>
  <si>
    <t>bhaswar.sarkar@yahoo.com</t>
  </si>
  <si>
    <t>U74900WB2015PTC207936</t>
  </si>
  <si>
    <t xml:space="preserve">COHERENT MANAGEMENT SERVICES PRIVATELIMITED  </t>
  </si>
  <si>
    <t>53/6, Dakshinpara Roadholding No.69/2, 1st Floor  KolkataKolkataIN700028</t>
  </si>
  <si>
    <t>mahuapaik@rediffmail.com</t>
  </si>
  <si>
    <t>U74900WB2015PTC207934</t>
  </si>
  <si>
    <t xml:space="preserve">SANRAJ COLLECTIONS PRIVATE LIMITED   </t>
  </si>
  <si>
    <t>37 CANAL SOUTH ROAD   KOLKATAKolkataIN700039</t>
  </si>
  <si>
    <t>U74900WB2015PTC207933</t>
  </si>
  <si>
    <t xml:space="preserve">ACCELERADA MARKETING CONSULTANCY PRIVATE LIMITED  </t>
  </si>
  <si>
    <t>110/5/JSARAT GHOSH GARDEN ROAD,DHAKURIA  KOLKATAKolkataIN700031</t>
  </si>
  <si>
    <t>debm.soulspace@gmail.com</t>
  </si>
  <si>
    <t>U74900WB2015PTC207932</t>
  </si>
  <si>
    <t xml:space="preserve">STANDARD COTTON TESTING LABORATORYPRIVATE LIMITED  </t>
  </si>
  <si>
    <t>SUITE 605, VICTORY HOUSE,1, GANESH CHANDRA AVENUE,  KOLKATAKolkataIN700013</t>
  </si>
  <si>
    <t>U74900WB2015PTC207927</t>
  </si>
  <si>
    <t xml:space="preserve">CRYONANO LABS PRIVATE LIMITED   </t>
  </si>
  <si>
    <t>Module 101, Webel IT Park, Street No:-360,New Town,  KOLKATAKolkataIN700160</t>
  </si>
  <si>
    <t>deepemp@gmail.com</t>
  </si>
  <si>
    <t>U74900WB2015PTC207925</t>
  </si>
  <si>
    <t xml:space="preserve">WIZARD HEALTHCARE SERVICES PRIVATELIMITED  </t>
  </si>
  <si>
    <t>SYNTHESIS BUSINESS PARK, PLOT#AAII/CBD/1, WING-B2ND FLOOR,  KOLKATAParganas NorthIN700157</t>
  </si>
  <si>
    <t>accounting@wepl.in</t>
  </si>
  <si>
    <t>U74900WB2015PTC207914</t>
  </si>
  <si>
    <t xml:space="preserve">GOUARDHAN INFRATECH PRIVATE LIMITED   </t>
  </si>
  <si>
    <t>R.K. Society RoadJyotinagar, 2nd mile Sevoke Road  siliguriJalpaiguriIN734001</t>
  </si>
  <si>
    <t>adityachettri1985@rediffmail.com</t>
  </si>
  <si>
    <t>U74900WB2015PTC207910</t>
  </si>
  <si>
    <t xml:space="preserve">HOMECARE MANAGEMENT SOLUTION PRIVATELIMITED  </t>
  </si>
  <si>
    <t>3, FERN PLACEBALLYGUNGE  KOLKATA IN700019</t>
  </si>
  <si>
    <t>williambarno@yahoo.com</t>
  </si>
  <si>
    <t>U74900WB2015PTC207909</t>
  </si>
  <si>
    <t xml:space="preserve">SOLWIZ CONSUMER SOLUTIONS PRIVATELIMITED  </t>
  </si>
  <si>
    <t>No.109/1A, Sarat Ghosh,Garden Road,  Kolkata IN700031</t>
  </si>
  <si>
    <t>abhishek.debnath85@gmail.com</t>
  </si>
  <si>
    <t>U74900WB2015PTC207904</t>
  </si>
  <si>
    <t xml:space="preserve">GOAN RECREATION CLUBS PRIVATE LIMITED   </t>
  </si>
  <si>
    <t>SEVOKE ROAD, HOTEL ALISHANNEAR VISHAL CINEMA HALL  SILIGURIDarjeelingIN734001</t>
  </si>
  <si>
    <t>contact@grcpl.co.in</t>
  </si>
  <si>
    <t>U74900WB2015PTC207901</t>
  </si>
  <si>
    <t xml:space="preserve">DEMUS PHARMA PRIVATE LIMITED   </t>
  </si>
  <si>
    <t>20, TOPSIA ROAD, 3RD FLOOR   KOLKATAKolkataIN700039</t>
  </si>
  <si>
    <t>SAMEERZYAN90@GMAIL.COM</t>
  </si>
  <si>
    <t>U74900WB2015PTC207897</t>
  </si>
  <si>
    <t xml:space="preserve">ACTIVE STRATEGIC RESOURCES PRIVATELIMITED  </t>
  </si>
  <si>
    <t>no 3, sukanta seturaja s c mullick road  kolkata IN700032</t>
  </si>
  <si>
    <t>U74900WB2015PTC207895</t>
  </si>
  <si>
    <t xml:space="preserve">RBS PATHOLOGY PRIVATE LIMITED   </t>
  </si>
  <si>
    <t>302, MAYFAIR SWARNADEEP,323 PURBALOK, KALIKAPUR  KOLKATAKolkataIN700099</t>
  </si>
  <si>
    <t>samit@advatechhealth.com</t>
  </si>
  <si>
    <t>U74900WB2015PTC207894</t>
  </si>
  <si>
    <t xml:space="preserve">BELA PROJECTS PRIVATE LIMITED   </t>
  </si>
  <si>
    <t>U74900WB2015PTC207893</t>
  </si>
  <si>
    <t xml:space="preserve">ACHROMATIC STEELCRAFT PRIVATE LIMITED   </t>
  </si>
  <si>
    <t>3K ROOP CHAND ROY STREET2ND FLOOR  KOLKATAKolkataIN700007</t>
  </si>
  <si>
    <t>U74900WB2015PTC207892</t>
  </si>
  <si>
    <t xml:space="preserve">NETGURU CONNECT PRIVATE LIMITED   </t>
  </si>
  <si>
    <t>E-2/4, BLOCK-GPSECTOR-V, SALT LAKE  KOLKATAKolkataIN700091</t>
  </si>
  <si>
    <t>U74900WB2015PTC207891</t>
  </si>
  <si>
    <t xml:space="preserve">REALTYSERVE CONSULTANTS PRIVATE LIMITED   </t>
  </si>
  <si>
    <t>10A,SAROJINI NAIDU SARANI (FORMERLY RAWDON STREET)RAWDON ENCLAVE, 1ST FLOOR  KOLKATAKolkataIN700017</t>
  </si>
  <si>
    <t>U74900WB2015PTC207890</t>
  </si>
  <si>
    <t xml:space="preserve">SOULNET TECHNOLOGIES PRIVATE LIMITED   </t>
  </si>
  <si>
    <t>16/C RAMANATH BHATTACHARJEE STREETBELUR MATH  HOWRAH IN711202</t>
  </si>
  <si>
    <t>U74900WB2015PTC207888</t>
  </si>
  <si>
    <t xml:space="preserve">SEED LEAF TOURISM PRIVATE LIMITED   </t>
  </si>
  <si>
    <t>8/C, LAL BAZAR STREET   KOKATAKolkataIN700001</t>
  </si>
  <si>
    <t>somnath_sengupta2002@yahoo.com</t>
  </si>
  <si>
    <t>U74900WB2015PTC207887</t>
  </si>
  <si>
    <t xml:space="preserve">SHINETE BEAUTY MAGIC PRODUCT PRIVATELIMITED  </t>
  </si>
  <si>
    <t>1st Fr, 21/2A/1 Radhanath Chowdhury Road,LP 23/2  KolkataKolkataIN700015</t>
  </si>
  <si>
    <t>U74900WB2015PTC207883</t>
  </si>
  <si>
    <t xml:space="preserve">WONDROUS MANAGEMENT PRIVATE LIMITED   </t>
  </si>
  <si>
    <t>3RD FLR, FLAT 3A, 65/1C, KHUDIRAM BOSE SARANINEAR BELGACHIA METRO  KOLKATAKolkataIN700037</t>
  </si>
  <si>
    <t>sanjaysharmaca@gmail.com</t>
  </si>
  <si>
    <t>U74900WB2015PTC207877</t>
  </si>
  <si>
    <t xml:space="preserve">EASYTOUCH INTERNATIONAL MANPOWERSOLUTION PRIVATE LIMITED  </t>
  </si>
  <si>
    <t>UMA BHAWAN, NEW DARJEELING MORE, DURGAGURIUJJANU MOUZA, WARD NO. - 45, PRADHAN NAGAR  DARJEELINGDarjeelingIN734003</t>
  </si>
  <si>
    <t>janak.sharma02@gmail.com</t>
  </si>
  <si>
    <t>U74900WB2015PTC207873</t>
  </si>
  <si>
    <t xml:space="preserve">DEMUS TRADING PRIVATE LIMITED   </t>
  </si>
  <si>
    <t>BD-167/1, KAMAL PARKRAVINDRA PALLI  KOLKATAKolkataIN700101</t>
  </si>
  <si>
    <t>yashwantray79@gmail.com</t>
  </si>
  <si>
    <t>U74900WB2015PTC207872</t>
  </si>
  <si>
    <t xml:space="preserve">SOURCEFORGE SOFTWARE SERVICES PRIVATELIMITED  </t>
  </si>
  <si>
    <t>U74900WB2015PTC207868</t>
  </si>
  <si>
    <t xml:space="preserve">HOOGHLY HATCHERIES PRIVATE LIMITED   </t>
  </si>
  <si>
    <t>VILL-KALACHARA, BHAGAWATIPUR ROADP.O-CHANDITALA, P.S CHANDITALA  HOOGHLYHooghlyIN712702</t>
  </si>
  <si>
    <t>hooghlyhatcheries@gmail.com</t>
  </si>
  <si>
    <t>U74900WB2015PTC207864</t>
  </si>
  <si>
    <t xml:space="preserve">SUBINAY METALS UDYOG PRIVATE LIMITED   </t>
  </si>
  <si>
    <t>10/4, RAMKRISHNA PARAMHANSA DEB ROADLP-95/1  KOLKATAKolkataIN700035</t>
  </si>
  <si>
    <t>pinakinarayand@gmail.com</t>
  </si>
  <si>
    <t>U74900WB2015PTC207863</t>
  </si>
  <si>
    <t xml:space="preserve">ABSTAR MECHANICAL &amp; ENGINEERS PRIVATELIMITED  </t>
  </si>
  <si>
    <t>45/C,AMRITLAL MUKHERJEE ROAD   KOLKATAKolkataIN700063</t>
  </si>
  <si>
    <t>kolkataisbest143@gmail.com</t>
  </si>
  <si>
    <t>U74900WB2015PTC207861</t>
  </si>
  <si>
    <t xml:space="preserve">SANKAR MARINE AQURIUM PRIVATE LIMITED   </t>
  </si>
  <si>
    <t>JAGAIBASAN, DIGHA MOHANADIGHA, PURBA MEDINIPUR  DIGHAMidnaporeIN721428</t>
  </si>
  <si>
    <t>mandalhiranmay@gmail.com</t>
  </si>
  <si>
    <t>U74900WB2015PTC207859</t>
  </si>
  <si>
    <t xml:space="preserve">KAE ENTERTAINMENT PRIVATE LIMITED   </t>
  </si>
  <si>
    <t>50D/1 Purna Das Road,Anchor building  Kolkata IN700029</t>
  </si>
  <si>
    <t>U74900WB2015PTC207857</t>
  </si>
  <si>
    <t xml:space="preserve">ENCOAM SOLUTIONS PRIVATE LIMITED   </t>
  </si>
  <si>
    <t>GOUTAM DUGAR HEMANT DUGAR28, STRAND ROAD  KOLKATA IN700001</t>
  </si>
  <si>
    <t>U74900WB2015PTC207851</t>
  </si>
  <si>
    <t xml:space="preserve">WINDSTORM SUPPLIERS PRIVATE LIMITED   </t>
  </si>
  <si>
    <t>1/3 RAMKINU SARKAR LANE28 HOWRAH  HOWRAHHowrahIN711101</t>
  </si>
  <si>
    <t>sbhabani.co@gmail.com</t>
  </si>
  <si>
    <t>U74900WB2015PTC207850</t>
  </si>
  <si>
    <t xml:space="preserve">MUMBO JUMBO FILMS PRIVATE LIMITED   </t>
  </si>
  <si>
    <t>Building No.5, Flat No. 8,Phase IVA, Golf Green Urban Complex  KolkataKolkataIN700095</t>
  </si>
  <si>
    <t>dibyendu_mukherjee2003@yahoo.com</t>
  </si>
  <si>
    <t>U74900WB2015PTC207849</t>
  </si>
  <si>
    <t xml:space="preserve">SWARN WELLNESS AND HEALTH SERVICESPRIVATE LIMITED  </t>
  </si>
  <si>
    <t>1 R.N.MUKHERJEE ROADMEZZANINE FLOOR , ROOM NO. 15B  KOLKATAKolkataIN700001</t>
  </si>
  <si>
    <t>amit@eyecatchers.in</t>
  </si>
  <si>
    <t>U74900WB2015PTC207840</t>
  </si>
  <si>
    <t xml:space="preserve">CAR DEALCOM PRIVATE LIMITED   </t>
  </si>
  <si>
    <t>GATE NO-1 &amp; 2,  SALT LAKE STADIUMSALT LAKE  KOLKATAKolkataIN700098</t>
  </si>
  <si>
    <t>agarwaltraderskol@yahoo.com</t>
  </si>
  <si>
    <t>U74900WB2015PTC207838</t>
  </si>
  <si>
    <t xml:space="preserve">SUJANANI JEWELLERS PRIVATE LIMITED   </t>
  </si>
  <si>
    <t>A-35, NEW MARKET   KOLKATAKolkataIN700087</t>
  </si>
  <si>
    <t>info@jewelcraftindia.com</t>
  </si>
  <si>
    <t>U74900WB2015PTC207837</t>
  </si>
  <si>
    <t xml:space="preserve">TRICORN TRADERS PRIVATE LIMITED   </t>
  </si>
  <si>
    <t>17, LAL MADHAB MUKHERJEE LANE   KOLKATAKolkataIN700007</t>
  </si>
  <si>
    <t>ttpl.2015@gmail.com</t>
  </si>
  <si>
    <t>U74900WB2015PTC207830</t>
  </si>
  <si>
    <t xml:space="preserve">MEILLEUR MOVE N STORE PRIVATE LIMITED   </t>
  </si>
  <si>
    <t>National Highway No.-6, Vill &amp; P.O.-Chamrail,P.S. Liluah,  HowrahHowrahIN711114</t>
  </si>
  <si>
    <t>khurshid.alam@cpmcindia.com</t>
  </si>
  <si>
    <t>U74900WB2015PTC207828</t>
  </si>
  <si>
    <t xml:space="preserve">ASHTIK HEALTH CARE SERVICE PRIVATELIMITED  </t>
  </si>
  <si>
    <t>BARUI PARA, WORD NO. 13P.O. + P.S SURI  BIRBHUMBirbhumIN731101</t>
  </si>
  <si>
    <t>santoy.birbhum@gmail.com</t>
  </si>
  <si>
    <t>U74900WB2015PTC207825</t>
  </si>
  <si>
    <t xml:space="preserve">PNEUMATIC LOGISTICS PRIVATE LIMITED   </t>
  </si>
  <si>
    <t>40,SITARAM GHOSH STREETAHMERST STREET  KOLKATAKolkataIN700009</t>
  </si>
  <si>
    <t>U74900WB2015PTC207824</t>
  </si>
  <si>
    <t xml:space="preserve">BENCHMARK WATER INDIA PRIVATE LIMITED   </t>
  </si>
  <si>
    <t>25A, SHAKESPEARE SARANI,1ST FLOOR  KOLKATAKolkataIN700017</t>
  </si>
  <si>
    <t>clsappls@gmail.com</t>
  </si>
  <si>
    <t>U74900WB2015PTC207819</t>
  </si>
  <si>
    <t xml:space="preserve">MARAK TECHNOLOGIES PRIVATE LIMITED   </t>
  </si>
  <si>
    <t>42 , MAHAJATI ROAD BY LANE1ST FLOOR , FLAT 1B , NALTA  KOLKATAKolkataIN700028</t>
  </si>
  <si>
    <t>rickyjohn090@gmail.com</t>
  </si>
  <si>
    <t>U74900WB2015PTC207811</t>
  </si>
  <si>
    <t xml:space="preserve">DUTTA LOGISTICS PRIVATE LIMITED   </t>
  </si>
  <si>
    <t>C/O-Southern Estates private Limited7A Cornfield Road  KOLKATAKolkataIN700019</t>
  </si>
  <si>
    <t>U74900WB2015PTC207809</t>
  </si>
  <si>
    <t xml:space="preserve">IDEASOLUTIONS CONSORTIA PRIVATE LIMITED   </t>
  </si>
  <si>
    <t>SHERWOOD ESTATE, BLOCK-P, FLAT NO. 2A169 N. S. C. BOSE ROAD, NARENDRAPUR  KOLKATA IN700103</t>
  </si>
  <si>
    <t>tapmahal@gmail.com</t>
  </si>
  <si>
    <t>U74900WB2015PTC207808</t>
  </si>
  <si>
    <t xml:space="preserve">AMBAR ZEO-DROP PRIVATE LIMITED   </t>
  </si>
  <si>
    <t>17043 CENEL PARA KANKSA   PANAGARHBardhamanIN713148</t>
  </si>
  <si>
    <t>U74900WB2015PTC207806</t>
  </si>
  <si>
    <t xml:space="preserve">MANGALDHAM BIO-TECH INDUSTRIES PRIVATELIMITED  </t>
  </si>
  <si>
    <t>23/B, Netaji Subhas Road,   KolkataKolkataIN700001</t>
  </si>
  <si>
    <t>ankitdhona@gmail.com</t>
  </si>
  <si>
    <t>U74900WB2015PTC207805</t>
  </si>
  <si>
    <t xml:space="preserve">PROPEL FACILITY MANAGEMENT SERVICESPRIVATE LIMITED  </t>
  </si>
  <si>
    <t>1,GREEK CHURCH ROW   KOLKATAKolkataIN700026</t>
  </si>
  <si>
    <t>U74900WB2015PTC207804</t>
  </si>
  <si>
    <t xml:space="preserve">SUMANWAY ECOMMERCE PRIVATE LIMITED   </t>
  </si>
  <si>
    <t>33A, JAWAHAR LAL NEHRU ROADFLAT NO. 10, 10TH FLOOR  KOLKATAKolkataIN700071</t>
  </si>
  <si>
    <t>deepak@kathotia.com</t>
  </si>
  <si>
    <t>U74900WB2015PTC207803</t>
  </si>
  <si>
    <t xml:space="preserve">GLOAMING BUILDCON PRIVATE LIMITED   </t>
  </si>
  <si>
    <t>GARGANOOP2017@GMAIL.COM</t>
  </si>
  <si>
    <t>U74900WB2015PTC207802</t>
  </si>
  <si>
    <t xml:space="preserve">DROPSY COMMERCIAL PRIVATE LIMITED   </t>
  </si>
  <si>
    <t>garganoop2017@gmail.com</t>
  </si>
  <si>
    <t>U74900WB2015PTC207800</t>
  </si>
  <si>
    <t xml:space="preserve">ADAMAS KIDS PRIVATE LIMITED   </t>
  </si>
  <si>
    <t>U74900WB2015PTC207798</t>
  </si>
  <si>
    <t xml:space="preserve">ABET SOLUTIONS PRIVATE LIMITED   </t>
  </si>
  <si>
    <t>13/1, D.N. CHATTERJEE STREET, FLAT NO.-5, 2ND FLOOMEGH MALLAR APARTMENT, BELGHARIA  KOLKATAKolkataIN700056</t>
  </si>
  <si>
    <t>U74900WB2015PTC207797</t>
  </si>
  <si>
    <t xml:space="preserve">MOITREE POULTRY PRIVATE LIMITED   </t>
  </si>
  <si>
    <t>199 PICNIC GARDEN ROAD   KOLKATAKolkataIN700039</t>
  </si>
  <si>
    <t>swapankparia@rediffmail.com</t>
  </si>
  <si>
    <t>U74900WB2015PTC207794</t>
  </si>
  <si>
    <t xml:space="preserve">SHANDHYA DEEP AGARBATTI PRIVATE LIMITED   </t>
  </si>
  <si>
    <t>54 K K Majumdar Road,   KolkataKolkataIN700075</t>
  </si>
  <si>
    <t>pb8093442331@gmail.com</t>
  </si>
  <si>
    <t>U74900WB2015PTC207793</t>
  </si>
  <si>
    <t xml:space="preserve">MEGHNATH TELESOLUTION PRIVATE LIMITED   </t>
  </si>
  <si>
    <t>22/9, Ramkrishna Bhattacharjee Lane,   MurshidabadMurshidabadIN742101</t>
  </si>
  <si>
    <t>btcindia05@gmail.com</t>
  </si>
  <si>
    <t>U74900WB2015PTC207792</t>
  </si>
  <si>
    <t xml:space="preserve">AAHARMARTS RETAIL PRIVATE LIMITED   </t>
  </si>
  <si>
    <t>119/51 DASPARA ROAD, BHATTANAGARLILUAH  HOWRAHHowrahIN711203</t>
  </si>
  <si>
    <t>U74900WB2015PTC207790</t>
  </si>
  <si>
    <t xml:space="preserve">XALGO SOFTWARE DEVELOPMENT PRIVATELIMITED  </t>
  </si>
  <si>
    <t>GR-FR, 60 NETAJI SUBHAS ROADUTTARPARA, LP-17/6/1  HOOGHLYHooghlyIN712258</t>
  </si>
  <si>
    <t>ranajyotic@gmail.com</t>
  </si>
  <si>
    <t>U74900WB2015PTC207789</t>
  </si>
  <si>
    <t xml:space="preserve">HALDIA RUBBER &amp; ALLIED INDUSTRIESPRIVATE LIMITED  </t>
  </si>
  <si>
    <t>15 Shamsul Huda Road   KolkataKolkataIN700017</t>
  </si>
  <si>
    <t>U74900WB2015PTC207783</t>
  </si>
  <si>
    <t xml:space="preserve">WEAVER BIRD CONSULTANTS PRIVATE LIMITED   </t>
  </si>
  <si>
    <t>U74900WB2015PTC207782</t>
  </si>
  <si>
    <t xml:space="preserve">WHITECRESCENT EDUTECH PRIVATE LIMITED   </t>
  </si>
  <si>
    <t>154/H/1LINTON STREET  KOLKATAKolkataIN700014</t>
  </si>
  <si>
    <t>cashah2002@gmail.com</t>
  </si>
  <si>
    <t>U74900WB2015PTC207780</t>
  </si>
  <si>
    <t xml:space="preserve">KOSHERWITS OUTSOURCING SOLUTIONS PRIVATE LIMITED  </t>
  </si>
  <si>
    <t>Uttarpara Paschim, Dhaniya MarichaAmdanga  NORTH TWENTYFOUR PARGANASParganas NorthIN743711</t>
  </si>
  <si>
    <t>U74900WB2015PTC207779</t>
  </si>
  <si>
    <t xml:space="preserve">ANUPAMA BIO NATURALS PRIVATE LIMITED   </t>
  </si>
  <si>
    <t>32, K B SARANI, P.S.- DUMDUM,   KOLKATAKolkataIN700080</t>
  </si>
  <si>
    <t>U74900WB2015PTC207778</t>
  </si>
  <si>
    <t xml:space="preserve">AAGYA DEALERS PRIVATE LIMITED   </t>
  </si>
  <si>
    <t>159,RABINDRA SARANI   KOLKATAKolkataIN700007</t>
  </si>
  <si>
    <t>U74900WB2015PTC207777</t>
  </si>
  <si>
    <t xml:space="preserve">AAGYA VYAPAAR PRIVATE LIMITED   </t>
  </si>
  <si>
    <t>95A,PARK STREETROOM NO. 1  KOLKATAKolkataIN700016</t>
  </si>
  <si>
    <t>U74900WB2015PTC207776</t>
  </si>
  <si>
    <t xml:space="preserve">MORVIND SUPPLIERS PRIVATE LIMITED   </t>
  </si>
  <si>
    <t>U74900WB2015PTC207774</t>
  </si>
  <si>
    <t xml:space="preserve">VALIDOR MANAGEMENT CONSULTANCY SERVICESPRIVATE LIMITED  </t>
  </si>
  <si>
    <t>37, Muktaram Babu Street.   KOLKATA IN700007</t>
  </si>
  <si>
    <t>vivekmishra0707@gmail.com</t>
  </si>
  <si>
    <t>U74900WB2015PTC207773</t>
  </si>
  <si>
    <t xml:space="preserve">STARTUPCHAKRA CONSULTANCY PRIVATELIMITED  </t>
  </si>
  <si>
    <t>Z-3, LANINPARK, PO. MIDNAPOREDIST. WEST MIDNAPORE  MIDNAPOREMidnaporeIN721101</t>
  </si>
  <si>
    <t>tamal_santrazooz@yahoo.com</t>
  </si>
  <si>
    <t>U74900WB2015PTC207762</t>
  </si>
  <si>
    <t xml:space="preserve">ARDMORE MANAGEMENT PRIVATE LIMITED   </t>
  </si>
  <si>
    <t>16, Exchange Palace   Kolkata IN700001</t>
  </si>
  <si>
    <t>U74900WB2015PTC207760</t>
  </si>
  <si>
    <t xml:space="preserve">PROMOZ SOFTWARE SOLUTIONS PRIVATELIMITED  </t>
  </si>
  <si>
    <t>OJHAARVIND05@GMAIL.COM</t>
  </si>
  <si>
    <t>U74900WB2015PTC207756</t>
  </si>
  <si>
    <t xml:space="preserve">MALAYPUR COLD STORAGE PRIVATE LIMITED   </t>
  </si>
  <si>
    <t>LAKSHMANPURJANGIPARA  HOOGHLY IN712404</t>
  </si>
  <si>
    <t>soumodipbali96@gmail.com</t>
  </si>
  <si>
    <t>U74900WB2015PTC207749</t>
  </si>
  <si>
    <t xml:space="preserve">APNASAPNA DEALCOMM PRIVATE LIMITED   </t>
  </si>
  <si>
    <t>U74900WB2015PTC207748</t>
  </si>
  <si>
    <t xml:space="preserve">AVAST SECURITY SERVICES PRIVATE LIMITED   </t>
  </si>
  <si>
    <t>RAMNAGAR, P.O.- BENGAL ENAMELP.S.- NOAPARA  NOAPARAParganas NorthIN743122</t>
  </si>
  <si>
    <t>debganguly25@gmail.com</t>
  </si>
  <si>
    <t>U74900WB2015PTC207745</t>
  </si>
  <si>
    <t xml:space="preserve">KOLKATA MISTRI SERVICES PRIVATE LIMITED   </t>
  </si>
  <si>
    <t>FB-53, NARAYANTALA WESTDESHBANDHU NAGAR  KOLKATAParganas NorthIN700055</t>
  </si>
  <si>
    <t>agarwala.ha@gmail.com</t>
  </si>
  <si>
    <t>U74900WB2015PTC207743</t>
  </si>
  <si>
    <t xml:space="preserve">MINERO ENGINEERING PRIVATE LIMITED   </t>
  </si>
  <si>
    <t>ADITYA 1F,GREENFIELD HEIGHTS,NEW TOWN, RAJARHAT  KOLKATAKolkataIN700156</t>
  </si>
  <si>
    <t>dinesh_ism@rediffmail.com</t>
  </si>
  <si>
    <t>U74900WB2015PTC207741</t>
  </si>
  <si>
    <t xml:space="preserve">AKANSHA MEDICARE PRIVATE LIMITED   </t>
  </si>
  <si>
    <t>N. H. 31 BY PASS ROADOPP.-ATC GODOWN, P.O.- SEVOKE ROAD  SILIGURIDarjeelingIN734001</t>
  </si>
  <si>
    <t>akanshamedicare@gmail.com</t>
  </si>
  <si>
    <t>U74900WB2015PTC207739</t>
  </si>
  <si>
    <t xml:space="preserve">NILSHIKHA TRADERS PRIVATE LIMITED   </t>
  </si>
  <si>
    <t>U74900WB2015PTC207737</t>
  </si>
  <si>
    <t xml:space="preserve">TAROX PHARMACEUTICAL PRIVATE LIMITED   </t>
  </si>
  <si>
    <t>VILL-KAMARPARA,P.O-MOKDUMPURP.S-ENGLISHBAZAR,NEAR SONOSCAN  MALDAMaldaIN732103</t>
  </si>
  <si>
    <t>U74900WB2015PTC207725</t>
  </si>
  <si>
    <t xml:space="preserve">DAG CONSULTANTS PRIVATE LIMITED   </t>
  </si>
  <si>
    <t>G-367/L ALIF NAGARGARDEN REACH ROAD  KOLKATAKolkataIN700024</t>
  </si>
  <si>
    <t>ar.mohtashim@gmail.com</t>
  </si>
  <si>
    <t>U74900WB2015PTC207707</t>
  </si>
  <si>
    <t xml:space="preserve">GLOAMING DISTRIBUTORS PRIVATE LIMITED   </t>
  </si>
  <si>
    <t>U74900WB2015PTC207701</t>
  </si>
  <si>
    <t xml:space="preserve">HYRA CAR LEASING PRIVATE LIMITED   </t>
  </si>
  <si>
    <t>138B, Beliaghata Road   KolkataKolkataIN700015</t>
  </si>
  <si>
    <t>pankaj@jalanhyundai.com</t>
  </si>
  <si>
    <t>U74900WB2015PTC207696</t>
  </si>
  <si>
    <t xml:space="preserve">ADCER LABS PRIVATE LIMITED   </t>
  </si>
  <si>
    <t>1C 38/5BaghbazarStreetKolkata Municipal Corporation  KolkataKolkataIN700003</t>
  </si>
  <si>
    <t>snmukerjee@gmail.com</t>
  </si>
  <si>
    <t>U74900WB2015PTC207682</t>
  </si>
  <si>
    <t xml:space="preserve">KIUKART SHOPEE PRIVATE LIMITED   </t>
  </si>
  <si>
    <t>BANKIMALAYA, KAMARSHALAP.O. / P.S. - ULUBERIA  HOWRAHHowrahIN711315</t>
  </si>
  <si>
    <t>souvik@kiukart.com</t>
  </si>
  <si>
    <t>U74900WB2015PTC207681</t>
  </si>
  <si>
    <t xml:space="preserve">BLUE HORIZON SPORTS &amp; ENTERTAINMENTPRIVATE LIMITED  </t>
  </si>
  <si>
    <t>1/409, Gariahat RoadJodhpur Park  KolkataKolkataIN700068</t>
  </si>
  <si>
    <t>U74900WB2015PTC207680</t>
  </si>
  <si>
    <t xml:space="preserve">DIGITAL APTECH PRIVATE LIMITED   </t>
  </si>
  <si>
    <t>EN 34, 9TH FLOORSECTOR-V, SALT LAKE CITY  KOLKATAKolkataIN700091</t>
  </si>
  <si>
    <t>rajiv@digitalaptech.com</t>
  </si>
  <si>
    <t>U74900WB2015PTC207674</t>
  </si>
  <si>
    <t xml:space="preserve">FUTURESHINING ENCLAVE PRIVATE LIMITED   </t>
  </si>
  <si>
    <t>M.G. Road, Ukhra   ukhraBardhamanIN713363</t>
  </si>
  <si>
    <t>U74900WB2015PTC207670</t>
  </si>
  <si>
    <t xml:space="preserve">KALKA CREATIONS PRIVATE LIMITED   </t>
  </si>
  <si>
    <t>23, JHEEL ROAD, POST-SANTOSHPURPS-GARFA  KOLKATAKolkataIN700075</t>
  </si>
  <si>
    <t>anjanakolkata@gmail.com</t>
  </si>
  <si>
    <t>U74900WB2015PTC207666</t>
  </si>
  <si>
    <t xml:space="preserve">PRETTYCARAT JEWELS PRIVATE LIMITED   </t>
  </si>
  <si>
    <t>5A, LENIN SARANI, DHARAMTALLA STREET, 1ST FLOOR   KOLKATAKolkataIN700013</t>
  </si>
  <si>
    <t>U74900WB2015PTC207665</t>
  </si>
  <si>
    <t xml:space="preserve">KARTELLY EXIM PRIVATE LIMITED   </t>
  </si>
  <si>
    <t>ROOM NO. 318, 3RD FLOOR, 7 GRANT LANE   KOLKATAKolkataIN700012</t>
  </si>
  <si>
    <t>U74900WB2015PTC207664</t>
  </si>
  <si>
    <t xml:space="preserve">AMELIORATION ADVISORY SERVICES PRIVATELIMITED  </t>
  </si>
  <si>
    <t>PANCHASAYAR ROAD   KOLKATAKolkataIN700094</t>
  </si>
  <si>
    <t>U74900WB2015PTC207661</t>
  </si>
  <si>
    <t xml:space="preserve">SONARTARI COMMOTRADE PRIVATE LIMITED   </t>
  </si>
  <si>
    <t>2/59, TANOWAR COLONYDUMDUM ROAD, DUMDUM  KOLKATAKolkataIN700074</t>
  </si>
  <si>
    <t>janasajal15@gmail.com</t>
  </si>
  <si>
    <t>U74900WB2015PTC207658</t>
  </si>
  <si>
    <t xml:space="preserve">ANANDAM KNOWLEDGE CONSULTING PRIVATELIMITED  </t>
  </si>
  <si>
    <t>HOLDING NO. 29/272/2/ADURGA DAS BANERJEE ROAD, ASHRAMPARA  SILIGURIDarjeelingIN734001</t>
  </si>
  <si>
    <t>U74900WB2015PTC207656</t>
  </si>
  <si>
    <t xml:space="preserve">CARDINEM CAREER PRIVATE LIMITED   </t>
  </si>
  <si>
    <t>U74900WB2015PTC207648</t>
  </si>
  <si>
    <t xml:space="preserve">TBB PRODUCTS MANUFACTURES PRIVATELIMITED  </t>
  </si>
  <si>
    <t>53, JAIBIBI ROAD,GHUSURI  HOWRAHHowrahIN711101</t>
  </si>
  <si>
    <t>U74900WB2015PTC207647</t>
  </si>
  <si>
    <t xml:space="preserve">NB HOSPITALITIES PRIVATE LIMITED   </t>
  </si>
  <si>
    <t>NETAJI MORE SHOPPING COMPLEX2ND FLOOR, ENGLISH BAZAR  MALDAMaldaIN732101</t>
  </si>
  <si>
    <t>milon1995@gmail.com</t>
  </si>
  <si>
    <t>U74900WB2015PTC207646</t>
  </si>
  <si>
    <t xml:space="preserve">DHRUVSATYA CENTER FOR PERSONALTRANSFORMATION PRIVATE LIMITED  </t>
  </si>
  <si>
    <t>27A, GARIAHAT ROAD SOUTHDHAKURIA  KOLKATAKolkataIN700031</t>
  </si>
  <si>
    <t>schatterjee@thecpt.co.in</t>
  </si>
  <si>
    <t>U74900WB2015PTC207645</t>
  </si>
  <si>
    <t xml:space="preserve">SABALA SURANDHAN UDYOG PRIVATE LIMITED   </t>
  </si>
  <si>
    <t>849/A/3, Kalikapur Road   KolkataMidnaporeIN700099</t>
  </si>
  <si>
    <t>U74900WB2015PTC207644</t>
  </si>
  <si>
    <t xml:space="preserve">DUCTILE STEEL PRODUCTS PRIVATE LIMITED   </t>
  </si>
  <si>
    <t>U74900WB2015PTC207642</t>
  </si>
  <si>
    <t xml:space="preserve">NIDAN CHIKITSALAYA PRIVATE LIMITED   </t>
  </si>
  <si>
    <t>SHREE NIRMALA BHAWAN, 20, N.S.B ROADNEAR HDFC BANK  RANIGANJBardhamanIN713347</t>
  </si>
  <si>
    <t>U74900WB2015PTC207639</t>
  </si>
  <si>
    <t xml:space="preserve">DEV ENTERTAINMENT VENTURES PRIVATELIMITED  </t>
  </si>
  <si>
    <t>375 PRINCE ANWAR SHAH ROAD29B TOWER-4 SOUTH CITY JADAVPUR  KOLKATAKolkataIN700068</t>
  </si>
  <si>
    <t>mesayantanroy@gmail.com</t>
  </si>
  <si>
    <t>U74900WB2015PTC207636</t>
  </si>
  <si>
    <t xml:space="preserve">ORPHICARD TECH PRIVATE LIMITED   </t>
  </si>
  <si>
    <t>P-115, C.I.T. ROAD   KOLKATAKolkataIN700014</t>
  </si>
  <si>
    <t>diagraphsales@vsnl.net.in</t>
  </si>
  <si>
    <t>U74900WB2015PTC207632</t>
  </si>
  <si>
    <t xml:space="preserve">PAREEN JEWELS PRIVATE LIMITED   </t>
  </si>
  <si>
    <t>39/A, SIR HARIRAM GOENKA STREET   KOLKATA IN700007</t>
  </si>
  <si>
    <t>sankargarg@gmail.com</t>
  </si>
  <si>
    <t>U74900WB2015PTC207630</t>
  </si>
  <si>
    <t xml:space="preserve">DDMR PRODUCTIONS PRIVATE LIMITED   </t>
  </si>
  <si>
    <t>P-41 PRINCEP STREET3RD FLOOR, ROOM NO. 315  KOLKATAKolkataIN700072</t>
  </si>
  <si>
    <t>rune_roy@yahoo.co.in</t>
  </si>
  <si>
    <t>U74900WB2015PTC207627</t>
  </si>
  <si>
    <t xml:space="preserve">BAYAN CRAFTS PRIVATE LIMITED   </t>
  </si>
  <si>
    <t>419/B, DIAMOND HARBOUR ROAD   KOLKATAKolkataIN700008</t>
  </si>
  <si>
    <t>soumyadeepdutta84@gmail.com</t>
  </si>
  <si>
    <t>U74900WB2015PTC207624</t>
  </si>
  <si>
    <t xml:space="preserve">MURLI FOREX PRIVATE LIMITED   </t>
  </si>
  <si>
    <t>15A, JAWAHARLAL NEHRU ROAD3RD FLOOR : ROOM NO 47  KOLKATAKolkataIN700013</t>
  </si>
  <si>
    <t>murliforex@gmail.com</t>
  </si>
  <si>
    <t>U74900WB2015PTC207623</t>
  </si>
  <si>
    <t xml:space="preserve">KRIDHA SOLAR PRIVATE LIMITED   </t>
  </si>
  <si>
    <t>4, SYNAGOGUE STREET10TH FLOOR, ROOM NO. 1011  KOLKATAKolkataIN700001</t>
  </si>
  <si>
    <t>vikash@vpudyog.com</t>
  </si>
  <si>
    <t>U74900WB2015PTC207616</t>
  </si>
  <si>
    <t xml:space="preserve">COGNIER CONSULTANTS PRIVATE LIMITED   </t>
  </si>
  <si>
    <t>A-2/2, AMRITA DEEP APARTMENT, 207, E.M BYE PASSKAMALGAZI MORE, NARANDRAPUR P.O  KOLKATAKolkataIN700103</t>
  </si>
  <si>
    <t>abhijit-b@hotmail.com</t>
  </si>
  <si>
    <t>U74900WB2015PTC207614</t>
  </si>
  <si>
    <t xml:space="preserve">KDL INTERNET SERVICES PRIVATE LIMITED   </t>
  </si>
  <si>
    <t>C/O RUPESH LODHAVILL &amp; PO - DUBRA,  PURULIAPuruliaIN723162</t>
  </si>
  <si>
    <t>rupeshlodha@comprras.com</t>
  </si>
  <si>
    <t>U74900WB2015PTC207611</t>
  </si>
  <si>
    <t xml:space="preserve">BAHA DEGASSING AND PURGING SERVICESPRIVATE LIMITED  </t>
  </si>
  <si>
    <t>295, G. T. ROAD, ARIHANT TOWR.3/1, HARI CHARAN BANERJEE ROAD, BELUR  HOWRAHHowrahIN711202</t>
  </si>
  <si>
    <t>bahadegassing.purging15@gmail.com</t>
  </si>
  <si>
    <t>U74900WB2015PTC207606</t>
  </si>
  <si>
    <t xml:space="preserve">EGAAL MMOTION PICTURES PRIVATE LIMITED   </t>
  </si>
  <si>
    <t>U74900WB2015PTC207594</t>
  </si>
  <si>
    <t xml:space="preserve">KOLAM INDUSTRIES PRIVATE LIMITED   </t>
  </si>
  <si>
    <t>SOUTH BANKIMPALLY, MADHYAMGRAMNORTH 24 PGS  KOLKATAKolkataIN700129</t>
  </si>
  <si>
    <t>U74900WB2015PTC207593</t>
  </si>
  <si>
    <t xml:space="preserve">AVOLOGI INFOTECH PRIVATE LIMITED   </t>
  </si>
  <si>
    <t>59 R A KIDWAI ROAD   KOLKATAKolkataIN700017</t>
  </si>
  <si>
    <t>info@in.avologi.net</t>
  </si>
  <si>
    <t>U74900WB2015PTC207590</t>
  </si>
  <si>
    <t xml:space="preserve">MY SHARE AND STOCK INFOLINE PRIVATELIMITED  </t>
  </si>
  <si>
    <t>25 A SHAKESPEARE SARANI UNIT NO 27   KOLKATAKolkataIN700017</t>
  </si>
  <si>
    <t>myshareandstock@gmail.com</t>
  </si>
  <si>
    <t>U74900WB2015PTC207589</t>
  </si>
  <si>
    <t xml:space="preserve">RAYASHREE HUMAN RESOURCES PRIVATELIMITED  </t>
  </si>
  <si>
    <t>DD-197, STREET NO.-295, NEW TOWN RAJARHAT   KOLKATAParganas NorthIN700156</t>
  </si>
  <si>
    <t>MAENTERPRISE999@GMAIL.COM</t>
  </si>
  <si>
    <t>U74900WB2015PTC207586</t>
  </si>
  <si>
    <t xml:space="preserve">SARATHI EXIM PRIVATE LIMITED   </t>
  </si>
  <si>
    <t>Rituraj Apartment, (Ground Floor)Pranta Pally, Station Road (Rathbari)  MaldaMaldaIN732101</t>
  </si>
  <si>
    <t>sarathiexport@gmail.com</t>
  </si>
  <si>
    <t>U74940WB1992PTC055201</t>
  </si>
  <si>
    <t xml:space="preserve">SHOWBIZ CINE PVT LTD   </t>
  </si>
  <si>
    <t>140/G/12 S C CHATTERJEE STREETDREAM TOWER, 4TH FLOOR, ROOM NO. 18  KONNAGARHooghlyIN712235</t>
  </si>
  <si>
    <t>showbizcinepl@gmail.com</t>
  </si>
  <si>
    <t>U74940WB1991PTC053114</t>
  </si>
  <si>
    <t xml:space="preserve">NABACHANDRA PRODUCTION PVT. LTD.   </t>
  </si>
  <si>
    <t>72 DR SUNDARI MOHAN AVENUE   CALCUTTA IN700014</t>
  </si>
  <si>
    <t>nabachandra-7@yahoo.co.in</t>
  </si>
  <si>
    <t>U74940WB1991PTC050660</t>
  </si>
  <si>
    <t xml:space="preserve">ERIABARIE FILMS &amp; FOILS PRIVATE LIMITED   </t>
  </si>
  <si>
    <t>VASUNDHARA BUILDING5TH FLOOR 2/7 SARAT BOSE RD   KOLKATA IN700020</t>
  </si>
  <si>
    <t>alokgoenka1963@rediffmail.com</t>
  </si>
  <si>
    <t>U74940WB1990PTC049094</t>
  </si>
  <si>
    <t xml:space="preserve">RAY AND KESHAVAN DESIGN ASSOCIATES PVTLTD  </t>
  </si>
  <si>
    <t>103,TIVOLI COURTCAL-19   KOLKATA IN700019</t>
  </si>
  <si>
    <t>U74940WB1990PTC048831</t>
  </si>
  <si>
    <t xml:space="preserve">D S GRAPHICS PVT LTD   </t>
  </si>
  <si>
    <t>10 A CREEK ROW   KOLKATA IN700014</t>
  </si>
  <si>
    <t>U74940WB1989PTC047816</t>
  </si>
  <si>
    <t xml:space="preserve">AUTO LYNOSET PVT LTD   </t>
  </si>
  <si>
    <t>19A JHAWAHARLAL NEHRU RD   KOLKATA IN700087</t>
  </si>
  <si>
    <t>anil@iden.co.in</t>
  </si>
  <si>
    <t>U74940WB1989PTC047479</t>
  </si>
  <si>
    <t xml:space="preserve">EAGLE HOLDINGS PVT. LTD.   </t>
  </si>
  <si>
    <t>71  METCALF STREET  (3RD FLOORROOM NO  307)   KOLKATA IN0</t>
  </si>
  <si>
    <t>U74940WB1989PTC046765</t>
  </si>
  <si>
    <t xml:space="preserve">S D FILM PACKAGING PVT LTD.   </t>
  </si>
  <si>
    <t>122 COTTON STREET   KOLKATA IN700001</t>
  </si>
  <si>
    <t>U74940WB1989PLC047818</t>
  </si>
  <si>
    <t xml:space="preserve">VASTA CREDIT CAPITAL LTD   </t>
  </si>
  <si>
    <t>U74940WB1988PTC045697</t>
  </si>
  <si>
    <t xml:space="preserve">MICRO REPROGRAPHICS PVT LTD.   </t>
  </si>
  <si>
    <t>14 HARE STREET   KOLKATA IN0</t>
  </si>
  <si>
    <t>U74940WB1988PTC045580</t>
  </si>
  <si>
    <t xml:space="preserve">ELEGANT REPROGRAPHICS PVT LTD   </t>
  </si>
  <si>
    <t>18 DIAMOND HARBOUR ROADBARISHA   KOLKATA IN700008</t>
  </si>
  <si>
    <t>U74940WB1988PTC045109</t>
  </si>
  <si>
    <t xml:space="preserve">RADIANT PHOTO PVT LTD   </t>
  </si>
  <si>
    <t>158 LENIN SARANI   KOLKATA IN0</t>
  </si>
  <si>
    <t>U74940WB1988PTC044803</t>
  </si>
  <si>
    <t xml:space="preserve">CALCUTTA LASER-GRAPHICS PVT LTD   </t>
  </si>
  <si>
    <t>7C KIRAN SHANKER ROY ROAD   KOLKATA IN700001</t>
  </si>
  <si>
    <t>U74940WB1988PTC044550</t>
  </si>
  <si>
    <t xml:space="preserve">DOT COMPUTER GRAPHICS PVT LTD   </t>
  </si>
  <si>
    <t>157A DHARMATIALLA STREET   KOLKATA IN0</t>
  </si>
  <si>
    <t>U74940WB1988PTC044395</t>
  </si>
  <si>
    <t xml:space="preserve">KANCHANJANGA COLOUR FILM LABORATORIESPVT LTD  </t>
  </si>
  <si>
    <t>JOYDEEP BUILDINGHILL CART ROADSILIGURI  DARJEELLING IN734401</t>
  </si>
  <si>
    <t>U74940WB1987PTC043357</t>
  </si>
  <si>
    <t xml:space="preserve">TELE TALE MAKERS PVT LTD   </t>
  </si>
  <si>
    <t>18/1 DOVER PLACE   KOLKATA IN700019</t>
  </si>
  <si>
    <t>U74940WB1987PTC043266</t>
  </si>
  <si>
    <t xml:space="preserve">BAKLIWAL PICTURES PVT LTD   </t>
  </si>
  <si>
    <t>bakliwal1@vsnl.com</t>
  </si>
  <si>
    <t>U74940WB1987PTC042922</t>
  </si>
  <si>
    <t xml:space="preserve">REPLICA SERVICES PVT LTD   </t>
  </si>
  <si>
    <t>103  TIVOLI COURT   KOLKATA IN700019</t>
  </si>
  <si>
    <t>U74940WB1987PTC042019</t>
  </si>
  <si>
    <t xml:space="preserve">SCANART PVT LTD   </t>
  </si>
  <si>
    <t>91 RIPPON STREEET   KOLKATA IN700016</t>
  </si>
  <si>
    <t>U74940WB1987PTC041807</t>
  </si>
  <si>
    <t xml:space="preserve">EASTERN PHOTO SECURE SYSTEMS PVT LTD   </t>
  </si>
  <si>
    <t>10  MIDDELTON STREET   KOLKATA IN700071</t>
  </si>
  <si>
    <t>U74940WB1986PTC041398</t>
  </si>
  <si>
    <t xml:space="preserve">UNEEDA COLOUR LABORATORY PVT LTD   </t>
  </si>
  <si>
    <t>SUCHITRA BUILDINGKACHITRA BUILDING   BURDNAN IN733104</t>
  </si>
  <si>
    <t>U74940WB1986PTC041164</t>
  </si>
  <si>
    <t>2A MANDEVILLA GARDEN   KOLKATA IN700019</t>
  </si>
  <si>
    <t>U74940WB1986PLC039963</t>
  </si>
  <si>
    <t xml:space="preserve">CHINAR CIRCUITS LIMITED   </t>
  </si>
  <si>
    <t>1050/1, SURVEY PARK, UNS-33, UNNAYAN, 1ST FLOOR,AMBUJA COMMERCIAL COMPLEX  KOLKATA IN700075</t>
  </si>
  <si>
    <t>U74940WB1985PTC038596</t>
  </si>
  <si>
    <t xml:space="preserve">VIDEOPAN(INDIA)PVT LTD   </t>
  </si>
  <si>
    <t>6 KIRAN SANKAR ROY ROAD   KOLKATA IN0</t>
  </si>
  <si>
    <t>U74940WB1985PLC039890</t>
  </si>
  <si>
    <t xml:space="preserve">EXIN MEDIA LIMITED   </t>
  </si>
  <si>
    <t>152, S. P. MUKHERJEE ROADABHISHEK POINT, 5TH FLOOR  KOLKATA IN700026</t>
  </si>
  <si>
    <t>U74940WB1984PTC038276</t>
  </si>
  <si>
    <t xml:space="preserve">TRON VIDEOTIX PVT LTD   </t>
  </si>
  <si>
    <t>533 JODHPUR PARK   KOLKATA IN700068</t>
  </si>
  <si>
    <t>tronvideotix@vsnl.net</t>
  </si>
  <si>
    <t>U74940WB1984PTC038032</t>
  </si>
  <si>
    <t xml:space="preserve">PHOTO PRODUCTS COMPANY PVT. LTD.   </t>
  </si>
  <si>
    <t>8/2 ESPLANADE ROW (EAST)   KOLKATA IN700069</t>
  </si>
  <si>
    <t>yogifoto@gmail.com</t>
  </si>
  <si>
    <t>U74940WB1984PTC037876</t>
  </si>
  <si>
    <t xml:space="preserve">AMEEN MOVIES PVT LTD   </t>
  </si>
  <si>
    <t>U74940WB1984PTC037851</t>
  </si>
  <si>
    <t xml:space="preserve">QUALI PHOTO PROCESS PVT.LTD.   </t>
  </si>
  <si>
    <t>127/1 ACHARYA J.C.BOSE ROAD   KOLKATA IN0</t>
  </si>
  <si>
    <t>U74940WB1984PTC037552</t>
  </si>
  <si>
    <t xml:space="preserve">NIPHA MACHINERY MFG. PVT.LTD.   </t>
  </si>
  <si>
    <t>55  CANNING STREET  BLOCK-B   CALCUTTA IN700001</t>
  </si>
  <si>
    <t>U74940WB1983PTC037024</t>
  </si>
  <si>
    <t xml:space="preserve">PICCADALI COLOURS PVT LTD   </t>
  </si>
  <si>
    <t>77/79  NETAJI SUBHAS ROADROOM NO  405   KOLKATA IN700001</t>
  </si>
  <si>
    <t>U74940WB1983PTC036423</t>
  </si>
  <si>
    <t xml:space="preserve">BAMASONS AND CO PVT LTD   </t>
  </si>
  <si>
    <t>29  CREEK LANE   KOLKATA IN700014</t>
  </si>
  <si>
    <t>U74940WB1983PTC035838</t>
  </si>
  <si>
    <t xml:space="preserve">ASTRAL VENTECH PVT LTD   </t>
  </si>
  <si>
    <t>U74940WB1983PTC035761</t>
  </si>
  <si>
    <t xml:space="preserve">PRECISION LITHOGRAPHERS PVT LTD   </t>
  </si>
  <si>
    <t>238-B,A J C BOSE ROAD   KOLKATA IN700020</t>
  </si>
  <si>
    <t>U74940WB1982PTC034500</t>
  </si>
  <si>
    <t xml:space="preserve">A B STATIONERS PVT LTD   </t>
  </si>
  <si>
    <t>524, JODHPUR PARK   KOLKATA IN700068</t>
  </si>
  <si>
    <t>U74940WB1982PTC034426</t>
  </si>
  <si>
    <t xml:space="preserve">ANAND ESHIBITORS PVT LTD   </t>
  </si>
  <si>
    <t>U74940WB1980PTC033078</t>
  </si>
  <si>
    <t xml:space="preserve">PUNEET DEVELOPERS PVT. LTD.   </t>
  </si>
  <si>
    <t>227 A J C  BOSE RD   KOLKATA IN700017</t>
  </si>
  <si>
    <t>U74940WB1980PTC032779</t>
  </si>
  <si>
    <t xml:space="preserve">PRANTIK INVESTORS PVT LTD   </t>
  </si>
  <si>
    <t>70 LAKE AVENUE   KOLKATA IN700026</t>
  </si>
  <si>
    <t>U74940WB1979PTC031844</t>
  </si>
  <si>
    <t xml:space="preserve">COLORAL PVT LTD   </t>
  </si>
  <si>
    <t>19, CAMAC STREET,   CALCUTTA IN700017</t>
  </si>
  <si>
    <t>U74940WB1978PTC031431</t>
  </si>
  <si>
    <t xml:space="preserve">CALCUTTA COLOUR LABORATORY PVT LTD   </t>
  </si>
  <si>
    <t>U74940WB1977PTC031065</t>
  </si>
  <si>
    <t xml:space="preserve">KARNI INDUSTRIES PRIVATE LIMITED   </t>
  </si>
  <si>
    <t>U74940WB1976PLC030626</t>
  </si>
  <si>
    <t xml:space="preserve">SWATI FILMS LTD   </t>
  </si>
  <si>
    <t>3 A ELGIN RD   KOLKATA IN0</t>
  </si>
  <si>
    <t>U74940WB1975PTC030333</t>
  </si>
  <si>
    <t xml:space="preserve">CITIZEN FILMS PVT LTD   </t>
  </si>
  <si>
    <t>U74940WB1974PTC029236</t>
  </si>
  <si>
    <t xml:space="preserve">ANUPAM PICTURES PVT LTD   </t>
  </si>
  <si>
    <t>92 ELLIOT ROADP S PARK STREET  KOL IN700016</t>
  </si>
  <si>
    <t>U74940WB1973PTC029061</t>
  </si>
  <si>
    <t xml:space="preserve">PHOTOGRAPHIC EASTERN PVT LTD   </t>
  </si>
  <si>
    <t>199 SARAT BOSE ROAD   KOLKATA IN700029</t>
  </si>
  <si>
    <t>U74940WB1972PTC028543</t>
  </si>
  <si>
    <t xml:space="preserve">TRIGUNA PICTURE PVT LTD   </t>
  </si>
  <si>
    <t>3A,CHOWRINGHEE PLACE ROOM NO70CALCUTTA,W.B.  kolkata IN700013</t>
  </si>
  <si>
    <t>U74940WB1972PTC028540</t>
  </si>
  <si>
    <t xml:space="preserve">D.S.PICTURES PVT LTD   </t>
  </si>
  <si>
    <t>25, CHANDI GHOSE ROAD,CALCUTTA,W.B.  kolkata IN700040</t>
  </si>
  <si>
    <t>U74940WB1972PTC028539</t>
  </si>
  <si>
    <t xml:space="preserve">BALAKA MOVIES PVT LTD   </t>
  </si>
  <si>
    <t>48,DHARMATOLLA STREET,CALCUTTAW.B.  kolkata IN700013</t>
  </si>
  <si>
    <t>U74940WB1972PTC028429</t>
  </si>
  <si>
    <t xml:space="preserve">PRACHI ELECTRICALS PVT LTD   </t>
  </si>
  <si>
    <t>13/3  RAJA MANIDRA ROAD   KOLKATA IN700037</t>
  </si>
  <si>
    <t>U74940WB1972PTC028393</t>
  </si>
  <si>
    <t xml:space="preserve">RANGLOK PICTURES PVT LTD   </t>
  </si>
  <si>
    <t>2A SHAKESPEARE SARANI   KOLKATA IN700016</t>
  </si>
  <si>
    <t>U74940WB1972PTC028350</t>
  </si>
  <si>
    <t xml:space="preserve">SREE KAMAL HARI CINE PVT LTD   </t>
  </si>
  <si>
    <t>136/2 BIDHAN SARANI   KOLKATA IN700004</t>
  </si>
  <si>
    <t>U74940WB1972PTC028258</t>
  </si>
  <si>
    <t xml:space="preserve">SPAN FILM DISTRIBUTORS PVT LTD   </t>
  </si>
  <si>
    <t>76  GANESH CHANDRA AVENUE   KOLKATA IN700013</t>
  </si>
  <si>
    <t>U74940WB1971PTC028128</t>
  </si>
  <si>
    <t xml:space="preserve">DELITE FILMS &amp; INVESTMENT PVT LTD   </t>
  </si>
  <si>
    <t>52A, SHAKESPEARE SARANIROOM NO. 405, CHANDAN NIKETAN  KOLKATA IN700017</t>
  </si>
  <si>
    <t>U74940WB1970PTC027804</t>
  </si>
  <si>
    <t xml:space="preserve">NAVNIKETAN CINE PVT LTD   </t>
  </si>
  <si>
    <t>U74940WB1969PTC027574</t>
  </si>
  <si>
    <t xml:space="preserve">DARPAN PICTURS PVT LTD   </t>
  </si>
  <si>
    <t>1969-09-27</t>
  </si>
  <si>
    <t>31/3 B  HARTOOKI BAGAN LANE   KOLKATA IN700006</t>
  </si>
  <si>
    <t>U74940WB1969PTC027451</t>
  </si>
  <si>
    <t xml:space="preserve">DAMANI PICTURES PVT LTD   </t>
  </si>
  <si>
    <t>181/1A,DHARMATOLLA STREET   KOLKATA IN700013</t>
  </si>
  <si>
    <t>doma6277pic@dataone.in</t>
  </si>
  <si>
    <t>U74940WB1969PTC027432</t>
  </si>
  <si>
    <t xml:space="preserve">HOOGHLY CHINSURAH MOTION PICTURES PVTLTD  </t>
  </si>
  <si>
    <t>P O &amp;P S DHANIAKHALI   HOOGHLY IN712302</t>
  </si>
  <si>
    <t>U74940WB1965PTC026518</t>
  </si>
  <si>
    <t xml:space="preserve">KALIMATA CINEMA EXHIBITORS PVT LTD   </t>
  </si>
  <si>
    <t>23/A  KALAKAR STREET   KOLKATA IN700007</t>
  </si>
  <si>
    <t>U74940WB1964PTC026000</t>
  </si>
  <si>
    <t xml:space="preserve">GUILD FILMS PVT. LTD.   </t>
  </si>
  <si>
    <t>15  CHITTORANJAN AVENUE   KOLKATA IN700013</t>
  </si>
  <si>
    <t>U74940WB1963PTC025774</t>
  </si>
  <si>
    <t xml:space="preserve">RECENT PICTURES PVT LTD   </t>
  </si>
  <si>
    <t>U74940WB1962PTC025415</t>
  </si>
  <si>
    <t xml:space="preserve">UTTAM KUMAR FILMS PVT LTD   </t>
  </si>
  <si>
    <t>144 LENIN SARANI   KOLKATA IN700013</t>
  </si>
  <si>
    <t>U74940WB1962PLC025687</t>
  </si>
  <si>
    <t xml:space="preserve">ARGENT ENGINEERS LTD   </t>
  </si>
  <si>
    <t>86  DHARMTOLLA STREET   KOLKATA IN0</t>
  </si>
  <si>
    <t>U74940WB1961PTC025339</t>
  </si>
  <si>
    <t xml:space="preserve">SREE JAGANNATH PICTURES PVT LTD   </t>
  </si>
  <si>
    <t>PANIHATI (G.T.ROAD), 2424,PARGANAS,W.B.  W.B. IN0</t>
  </si>
  <si>
    <t>U74940WB1961PTC025324</t>
  </si>
  <si>
    <t xml:space="preserve">ENSIGN INDIA PVT LTD   </t>
  </si>
  <si>
    <t>5, OUTRAM GHAT STREETCALCUTTA,W.B.  kolkata IN700017</t>
  </si>
  <si>
    <t>U74940WB1961PTC025278</t>
  </si>
  <si>
    <t xml:space="preserve">SAPTAK PVT LTD   </t>
  </si>
  <si>
    <t>87  LENIN SARANI   KOLKATA IN0</t>
  </si>
  <si>
    <t>U74940WB1960PTC024532</t>
  </si>
  <si>
    <t xml:space="preserve">MUSICAL FILMS PVT LTD   </t>
  </si>
  <si>
    <t>U74940WB1959PTC024105</t>
  </si>
  <si>
    <t xml:space="preserve">S.B.FILMS PVT LTD   </t>
  </si>
  <si>
    <t>U74940WB1955PTC022640</t>
  </si>
  <si>
    <t xml:space="preserve">SPAR PVT LTD   </t>
  </si>
  <si>
    <t>256B PRINCE ANWAR SHAH RD   KOLKATA IN700033</t>
  </si>
  <si>
    <t>U74940WB1954PTC021522</t>
  </si>
  <si>
    <t xml:space="preserve">JYOTIRBANI PICTURES PVT LTD   </t>
  </si>
  <si>
    <t>1954-03-13</t>
  </si>
  <si>
    <t>U74940WB1954PTC021452</t>
  </si>
  <si>
    <t xml:space="preserve">CHANDA BANI PVT LTD   </t>
  </si>
  <si>
    <t>219  BIDHAN SARANI   KOLKATA IN700006</t>
  </si>
  <si>
    <t>U74940WB1953PTC021070</t>
  </si>
  <si>
    <t xml:space="preserve">SUNRISE FILM DISTRIBUTORS PVT LTD   </t>
  </si>
  <si>
    <t>87 LENIN SARINI   KOLKATA IN700013</t>
  </si>
  <si>
    <t>U74940WB1948PTC016832</t>
  </si>
  <si>
    <t xml:space="preserve">FREELAND TALKIES PVT LTD   </t>
  </si>
  <si>
    <t>KHARIDAKHARAGPUR   KHARAGPUR IN721301</t>
  </si>
  <si>
    <t>U74940WB1948PTC006085</t>
  </si>
  <si>
    <t xml:space="preserve">AIR SURVEY CO OF INDIA PVT LTD   </t>
  </si>
  <si>
    <t>Office No. 1H,1A, Umakanta Sen Lane  KolkataKolkataIN700030</t>
  </si>
  <si>
    <t>U74940WB1948PLC016925</t>
  </si>
  <si>
    <t xml:space="preserve">WEST BENGAL PICTURES LTD   </t>
  </si>
  <si>
    <t>127 B  LOWER CIRCULAR RD   KOLKATA IN700014</t>
  </si>
  <si>
    <t>U74940WB1946PLC014133</t>
  </si>
  <si>
    <t xml:space="preserve">WESTERN FILMS LTD   </t>
  </si>
  <si>
    <t>9 B RAMESH MITRA RD   KOLKATA IN700025</t>
  </si>
  <si>
    <t>U74940WB1941PTC014185</t>
  </si>
  <si>
    <t xml:space="preserve">S N MUKHERJEE PVT LTD   </t>
  </si>
  <si>
    <t>91, B.T.ROADBARANAGAR  KOLKATA IN700090</t>
  </si>
  <si>
    <t>mondal.associates@gmail.com</t>
  </si>
  <si>
    <t>U74940WB1941PLC010507</t>
  </si>
  <si>
    <t xml:space="preserve">PHONOGRAPHIC PERFORMANCE LTD   </t>
  </si>
  <si>
    <t>CALCUTTA   CALCUTTA IN0</t>
  </si>
  <si>
    <t>U74940WB1940PTC010000</t>
  </si>
  <si>
    <t xml:space="preserve">RADHA FILMS PVT LTD   </t>
  </si>
  <si>
    <t>1940-02-03</t>
  </si>
  <si>
    <t>15/1 BRINDABAN PAL LANE   KOLKATA IN700003</t>
  </si>
  <si>
    <t>U74940WB1939PTC009581</t>
  </si>
  <si>
    <t xml:space="preserve">DEB DUTTA FILM PVT LTD   </t>
  </si>
  <si>
    <t>35  PUDDAPUKUR ROADCALCUTTA   CALCUTTA IN700020</t>
  </si>
  <si>
    <t>U74940WB1938PTC009460</t>
  </si>
  <si>
    <t xml:space="preserve">BENFOCO OVERSEAS PRIVATE LIMITED   </t>
  </si>
  <si>
    <t>15/3 CHOWRINGHEE ROAD   KOLKATA IN700013</t>
  </si>
  <si>
    <t>U74940WB1938PLC009350</t>
  </si>
  <si>
    <t xml:space="preserve">NAIHATI CINEMA LTD   </t>
  </si>
  <si>
    <t>1938-06-23</t>
  </si>
  <si>
    <t>24  R B C ROADNAIHTI CINEMA BLDGNAIHATI    IN743165</t>
  </si>
  <si>
    <t>adrish.naihati@rediffmail.com</t>
  </si>
  <si>
    <t>U74940WB1936PTC008747</t>
  </si>
  <si>
    <t xml:space="preserve">BANGABASI THEATRES PVT LTD   </t>
  </si>
  <si>
    <t>117  MUKTARAM BABU STREET   KOLKATA IN700007</t>
  </si>
  <si>
    <t>U74940WB1920PLC003830</t>
  </si>
  <si>
    <t xml:space="preserve">UKHARA ESTATE ZEMINDARIES CINEMATOGRAPHLTD  </t>
  </si>
  <si>
    <t>UKHARA   BURDWAN     IN713363</t>
  </si>
  <si>
    <t>U74930WB2016PTC210348</t>
  </si>
  <si>
    <t xml:space="preserve">LNG FOOD PRODUCTS PRIVATE LIMITED   </t>
  </si>
  <si>
    <t>20/1, MAHARSHI DEBENDRA ROAD3RD FLOOR  KOLKATAKolkataIN700007</t>
  </si>
  <si>
    <t>lngfoodproducts@gmail.com</t>
  </si>
  <si>
    <t>U74930WB2011PTC161323</t>
  </si>
  <si>
    <t xml:space="preserve">PARASHNATH COMPLEX CONSULTANTS PRIVATELIMITED  </t>
  </si>
  <si>
    <t>U74930WB2010PTC155925</t>
  </si>
  <si>
    <t xml:space="preserve">SURE SUCCESS MULTI SERVICES PRIVATELIMITED  </t>
  </si>
  <si>
    <t>U74930WB2010PTC154921</t>
  </si>
  <si>
    <t xml:space="preserve">PRITHVI INDUSTRIES PRIVATE LIMITED   </t>
  </si>
  <si>
    <t>psarawagi@gmail.com</t>
  </si>
  <si>
    <t>U74930WB2010PTC153247</t>
  </si>
  <si>
    <t xml:space="preserve">BRIDGEWOOD MACHINERY &amp; TOOLS TRADERSPRIVATE LIMITED  </t>
  </si>
  <si>
    <t>U74930WB2010PTC151985</t>
  </si>
  <si>
    <t xml:space="preserve">SARVASHRAY VANIJYA PRIVATE LIMITED   </t>
  </si>
  <si>
    <t>216,MAHATMA GANDHI ROAD3RD FLOOR  KOLKATA IN700007</t>
  </si>
  <si>
    <t>anilkataruka@yahoo.co.in</t>
  </si>
  <si>
    <t>U74930WB2010PTC151214</t>
  </si>
  <si>
    <t xml:space="preserve">MICA HOUSE MAINTENANCE SERVICES PRIVATELIMITED  </t>
  </si>
  <si>
    <t>2A, Dr. H. C. MUKHERJEE SARANI   KOLKATA IN700071</t>
  </si>
  <si>
    <t>micahouse@grmica.com</t>
  </si>
  <si>
    <t>U74930WB2010PTC147446</t>
  </si>
  <si>
    <t xml:space="preserve">INTER LAND DEVELOPERS PRIVATE LIMITED   </t>
  </si>
  <si>
    <t>DL-58,SECTOR-IISALT LAKE CITY  KOLKATA IN700091</t>
  </si>
  <si>
    <t>fourstar_1998@yahoo.com</t>
  </si>
  <si>
    <t>U74930WB2010PTC144284</t>
  </si>
  <si>
    <t xml:space="preserve">ANUJ CHAMBERS RESIDENTS WELFARE PRIVATELIMITED  </t>
  </si>
  <si>
    <t>FLAT NO. 3B, 3RD FLOOR, ANUJ CHAMBERS24, PARK STREET  KOLKATA IN700016</t>
  </si>
  <si>
    <t>U74930WB2009PTC139117</t>
  </si>
  <si>
    <t xml:space="preserve">VERDE RENEWABLES PRIVATE LIMITED   </t>
  </si>
  <si>
    <t>U74930WB2009PTC132962</t>
  </si>
  <si>
    <t xml:space="preserve">HILAND SAPPHIRE MAINTENANCE COMPANYPRIVATE LIMITED  </t>
  </si>
  <si>
    <t>PREMISES NO. 13/2 BALLYGUNGE PARK ROAD   KOLKATA IN700019</t>
  </si>
  <si>
    <t>hsmcpl@yahoo.in</t>
  </si>
  <si>
    <t>U74930WB2009PLC132364</t>
  </si>
  <si>
    <t xml:space="preserve">NEO RETAIL LIMITED   </t>
  </si>
  <si>
    <t>U74930WB2008NPL127494</t>
  </si>
  <si>
    <t xml:space="preserve">MANIAM MAINTENANCE SOCIETY   </t>
  </si>
  <si>
    <t>3/2A, GARCHA 1ST LANE   KOLKATA IN700019</t>
  </si>
  <si>
    <t>U74930WB2007PTC118325</t>
  </si>
  <si>
    <t xml:space="preserve">DWELLING CONSULTANTS PRIVATE LIMITED   </t>
  </si>
  <si>
    <t>PLOT NO - 1, BANGUR AVENUEBLOCK - D  KOLKATA IN700055</t>
  </si>
  <si>
    <t>U74930WB2007PTC115733</t>
  </si>
  <si>
    <t xml:space="preserve">BHASDEEP CONSULTANTS PRIVATE LIMITED   </t>
  </si>
  <si>
    <t>U74930WB2007PTC113859</t>
  </si>
  <si>
    <t xml:space="preserve">KANAKDHARA INFRASTRUCTURE PRIVATELIMITED  </t>
  </si>
  <si>
    <t>P-3NEW C.I.T. ROAD, 1ST FLOOR,  KOLKATA IN700073</t>
  </si>
  <si>
    <t>kanakdharainfrastructurepvtltd@gmail.com</t>
  </si>
  <si>
    <t>U74930WB2006PTC107503</t>
  </si>
  <si>
    <t xml:space="preserve">VIGYA SECURITY SERVICES PVT LTD   </t>
  </si>
  <si>
    <t>54, S.N. BANERJEE ROAD,MONIRAMPUR  BARRACKPORE IN700120</t>
  </si>
  <si>
    <t>U74930WB2005PTC106982</t>
  </si>
  <si>
    <t xml:space="preserve">BLUE BELL APARTMENT FACILITIES MANAGEMENT PVT LTD  </t>
  </si>
  <si>
    <t>7/2 SHORT STREET   KOLKATA IN700017</t>
  </si>
  <si>
    <t>U74930WB2005PTC106658</t>
  </si>
  <si>
    <t xml:space="preserve">RAI ENCLAVE FACILITIES MANAGEMENT PVTLTD  </t>
  </si>
  <si>
    <t>7/1A SUNNY PARK   KOLKATA IN700019</t>
  </si>
  <si>
    <t>rai_enclave@gmail.com</t>
  </si>
  <si>
    <t>U74930WB2005PTC106309</t>
  </si>
  <si>
    <t xml:space="preserve">SPARSH RESIDENTS MAINTENANCE PVT LTD   </t>
  </si>
  <si>
    <t>U74930WB2005PTC103862</t>
  </si>
  <si>
    <t xml:space="preserve">CIRCULAR COURT MAINTENANCE PRIVATELIMITED  </t>
  </si>
  <si>
    <t>8 A J C BOSOE ROAD   KOLKATA IN700017</t>
  </si>
  <si>
    <t>U74930WB2005PTC102041</t>
  </si>
  <si>
    <t xml:space="preserve">CLEANTECH MANAGEMENT SERVICES PRIVATELIMITED  </t>
  </si>
  <si>
    <t>P-82,DAKSHINEE COOPERATIVE HOUSING SOCIETY LIMITEDCANAL SOUTH ROAD P.S. TILJALA  KOLKATA IN700105</t>
  </si>
  <si>
    <t>U74950WB2008PTC131430</t>
  </si>
  <si>
    <t xml:space="preserve">SEABIRD PACKAGINGS PRIVATE LIMITED   </t>
  </si>
  <si>
    <t>U74950WB2008PTC130621</t>
  </si>
  <si>
    <t xml:space="preserve">KSK INFORMATICS PRIVATE LIMITED   </t>
  </si>
  <si>
    <t>B - 5, INDRALOK30, HARI PADA DUTTA LANE, TOLLYGUNGE  KOLKATA IN700033</t>
  </si>
  <si>
    <t>U74950WB2008PTC128843</t>
  </si>
  <si>
    <t xml:space="preserve">ANUBHAV PACKAGING PRIVATE LIMITED   </t>
  </si>
  <si>
    <t>U74950WB2008PTC128767</t>
  </si>
  <si>
    <t xml:space="preserve">RADHA-RUKMAN PACKAGES PRIVATE LIMITED   </t>
  </si>
  <si>
    <t>U74950WB2008PTC128479</t>
  </si>
  <si>
    <t xml:space="preserve">SALASAR PACKAGING PRIVATE LIMITED   </t>
  </si>
  <si>
    <t>(34+35) / 1, F ROADBELGACHIA  HOWRAH IN711101</t>
  </si>
  <si>
    <t>salasarpackaging2010@gmail.com</t>
  </si>
  <si>
    <t>U74950WB2008PTC128120</t>
  </si>
  <si>
    <t xml:space="preserve">M S HANDLING &amp; PACKAGING PRIVATE LIMITED   </t>
  </si>
  <si>
    <t>U74950WB2008PTC127629</t>
  </si>
  <si>
    <t xml:space="preserve">M A OIL PACKAGING &amp; HANDLING PRIVATELIMITED  </t>
  </si>
  <si>
    <t>26/5/E/5 A.M.GHOSH ROADBUDGEBUDGE  KOLKATA IN700137</t>
  </si>
  <si>
    <t>U74950WB2008PTC126704</t>
  </si>
  <si>
    <t xml:space="preserve">THREE RABBIT DESIGN PRIVATE LIMITED   </t>
  </si>
  <si>
    <t>12B, MANDEVILLLE GARDENS, WALLACE BUILDING3RD FLOOR, FLAT NO - 3E  KOLKATA IN700019</t>
  </si>
  <si>
    <t>U74950WB2008PTC126669</t>
  </si>
  <si>
    <t xml:space="preserve">VELPACK PACKAGING PRIVATE LIMITED   </t>
  </si>
  <si>
    <t>4, LEE ROAD, SHOP NO. 122 &amp; 123,   KOLKATA IN700020</t>
  </si>
  <si>
    <t>vel.pack@gmail.com</t>
  </si>
  <si>
    <t>U74950WB2008PTC126551</t>
  </si>
  <si>
    <t xml:space="preserve">ATCO PACKAGING INDIA PRIVATE LIMITED   </t>
  </si>
  <si>
    <t>U74950WB2008PTC124619</t>
  </si>
  <si>
    <t xml:space="preserve">PICKERS PACKERS PRIVATE LIMITED   </t>
  </si>
  <si>
    <t>23 &amp; 24, RADHA BAZAR STREET4TH FLOOR  KOLKATA IN700001</t>
  </si>
  <si>
    <t>U74950WB2008PTC124414</t>
  </si>
  <si>
    <t xml:space="preserve">TECHNOKRAFT PACKAGING PRIVATE LIMITED   </t>
  </si>
  <si>
    <t>U74950WB2008PTC124373</t>
  </si>
  <si>
    <t xml:space="preserve">ADITYA POLYSACK PRIVATE LIMITED   </t>
  </si>
  <si>
    <t>78, BENTICK STREET2ND FLOOR, ROOM NO-11B  KOLKATA IN700001</t>
  </si>
  <si>
    <t>U74950WB2008PTC123916</t>
  </si>
  <si>
    <t xml:space="preserve">SRIPRIYA PACKAGINGS PRIVATE LIMITED   </t>
  </si>
  <si>
    <t>123, CANAL STREET,   KOLKATA IN700048</t>
  </si>
  <si>
    <t>sripriyapackaging@gmail.com</t>
  </si>
  <si>
    <t>U74950WB2007PTC115851</t>
  </si>
  <si>
    <t xml:space="preserve">DEUTSCHE MASCHINEN INDIA PRIVATE LIMITED   </t>
  </si>
  <si>
    <t>Palan Industrial Estate   Maheshtala IN743352</t>
  </si>
  <si>
    <t>info@dmi-service.com</t>
  </si>
  <si>
    <t>U74950WB2007PTC113121</t>
  </si>
  <si>
    <t xml:space="preserve">AS MULTIPACKAGING PRIVATE LIMITED   </t>
  </si>
  <si>
    <t>19C, A. C. BANERJEE ROADP.S BELGHARIA  KOLKATAKolkataIN700057</t>
  </si>
  <si>
    <t>U74950WB2006PTC111930</t>
  </si>
  <si>
    <t xml:space="preserve">SDA HEALPACK PRIVATE LIMITED   </t>
  </si>
  <si>
    <t>MUBARK CHOWK,PLOT-NO-190,SATKUI, POST-MATKALPUR,DIST-MIDANAPUR  KHARAGPUR IN721301</t>
  </si>
  <si>
    <t>healthylifeforu@yahoo.co.in</t>
  </si>
  <si>
    <t>U74950WB2006PTC110230</t>
  </si>
  <si>
    <t xml:space="preserve">PRAGATI BAGS PRIVATE LIMITED   </t>
  </si>
  <si>
    <t>11, CLIVE ROW1ST FLOOR, ROOM NO.- 112  KOLKATA IN700001</t>
  </si>
  <si>
    <t>pragatianurag@yahoo.co.in</t>
  </si>
  <si>
    <t>U74950WB2005PTC106277</t>
  </si>
  <si>
    <t xml:space="preserve">SAKAMBARI PACKAGING PRODUCTS PVT LTD   </t>
  </si>
  <si>
    <t>678 ANDUL ROAD OPP PODRAHTELEPHONE EXCHANGE PODRAH   HOWRAH IN711109</t>
  </si>
  <si>
    <t>ashokcpdr@gmail.com</t>
  </si>
  <si>
    <t>U74950WB2005PTC104732</t>
  </si>
  <si>
    <t xml:space="preserve">CHOPRA PACKAGING PRODUCTS PRIVATELIMITED  </t>
  </si>
  <si>
    <t>33, C. R. AVENUE, 9TH FLOOR, ROOM NO-901,   KOLKATA IN700012</t>
  </si>
  <si>
    <t>chopraco@vsnl.com</t>
  </si>
  <si>
    <t>U74950WB2005PTC104092</t>
  </si>
  <si>
    <t xml:space="preserve">NATWAR COMMERCIAL PRIVATE LIMITED   </t>
  </si>
  <si>
    <t>21, HEMANTA BASU SARANIROOM NO. 507, 5TH FLOOR  KOLKATA IN700001</t>
  </si>
  <si>
    <t>accounts@colortek.co.in</t>
  </si>
  <si>
    <t>U74950WB2005PTC103890</t>
  </si>
  <si>
    <t xml:space="preserve">PIONEER ANALYSERS PRIVATE LIMITED   </t>
  </si>
  <si>
    <t>6G/1  MEGH MALLAR 18/318/3GARIAHAT ROAD   KOLKATA IN700019</t>
  </si>
  <si>
    <t>U74950WB2005PTC103857</t>
  </si>
  <si>
    <t xml:space="preserve">KOEF PACKS PRIVATE LIMITED   </t>
  </si>
  <si>
    <t>10APADDAPUKUR LANE  KOLKATAKolkataIN700020</t>
  </si>
  <si>
    <t>koefpackskolkata@gmail.com</t>
  </si>
  <si>
    <t>U74950WB2004PTC100476</t>
  </si>
  <si>
    <t xml:space="preserve">SURPATI PACKAGING PRIVATE LIMITED   </t>
  </si>
  <si>
    <t>U74950WB2004PTC100044</t>
  </si>
  <si>
    <t xml:space="preserve">CONSTRUCTIVE PACKAGING PRIVATE LIMITED   </t>
  </si>
  <si>
    <t>D GANLE AVENUEBIDHANNAGAR   DURGAPUR IN713206</t>
  </si>
  <si>
    <t>U74950WB2004PTC099128</t>
  </si>
  <si>
    <t xml:space="preserve">LIBAKO PACKAGING PRIVATE LIMITED   </t>
  </si>
  <si>
    <t>44/4, MATHESWARTOLLA ROAD,   KOLKATA IN700046</t>
  </si>
  <si>
    <t>libakopack@gmail.com</t>
  </si>
  <si>
    <t>U74950WB2004PTC098525</t>
  </si>
  <si>
    <t xml:space="preserve">SILICON SAFEPACK PRIVATE LIMITED   </t>
  </si>
  <si>
    <t>216/2G  A J C  BOSE ROAD   KOLKATA IN700017</t>
  </si>
  <si>
    <t>U74950WB2004PTC098089</t>
  </si>
  <si>
    <t xml:space="preserve">RICHIFIELD PACKAGING PRIVATE LIMITED   </t>
  </si>
  <si>
    <t>3A Nakuleswar, Bhattacharjee LN   KolkataKolkataIN700026</t>
  </si>
  <si>
    <t>U74950WB2004PTC097963</t>
  </si>
  <si>
    <t xml:space="preserve">VIKAN BAJ PRIVATE LIMITED   </t>
  </si>
  <si>
    <t>73A GANESH CHANDRA AVENUEBOW BAZAR   KOLKATA IN700013</t>
  </si>
  <si>
    <t>U74950WB2003PTC097350</t>
  </si>
  <si>
    <t xml:space="preserve">VICTORY PACKAGING PRIVATE LIMITED   </t>
  </si>
  <si>
    <t>29A  WESTON ST  3RD FLOOR   KOLKATA IN700012</t>
  </si>
  <si>
    <t>U74950WB2003PTC097041</t>
  </si>
  <si>
    <t xml:space="preserve">GREEN PACKAGING INDUSTRIES PRIVATELIMITED  </t>
  </si>
  <si>
    <t>VARDAAN SUITE NO. 30625A, CAMAC STREET  KOLKATAKolkataIN700016</t>
  </si>
  <si>
    <t>U74950WB2003PTC095963</t>
  </si>
  <si>
    <t xml:space="preserve">BOSE PACKAGING PRIVATE LIMITED   </t>
  </si>
  <si>
    <t>U74950WB2003PTC095748</t>
  </si>
  <si>
    <t xml:space="preserve">GRAVURE ROTO PACK PRIVATE LIMITED   </t>
  </si>
  <si>
    <t>28  SARAT CHATTERJEE ROAD   KOLKATA IN700089</t>
  </si>
  <si>
    <t>U74950WB2003PTC095739</t>
  </si>
  <si>
    <t xml:space="preserve">BETA PACKERS PRIVATE LIMITED   </t>
  </si>
  <si>
    <t>44B SHAMSHUL HUDA ROAD   KOLKATAKolkataIN700017</t>
  </si>
  <si>
    <t>U74950WB2003PTC095625</t>
  </si>
  <si>
    <t xml:space="preserve">BINITA COMMUNICATIONS PRIVATE LIMITED   </t>
  </si>
  <si>
    <t>54  K K TALA LANEKALINAGAR (S)P O KRISHNAGAR  DIST.NADIA IN741101</t>
  </si>
  <si>
    <t>U74950WB2002PTC095574</t>
  </si>
  <si>
    <t xml:space="preserve">NORTH EAST LAMINATORS PRIVATE LIMITED   </t>
  </si>
  <si>
    <t xml:space="preserve">    KOLKATA IN700073</t>
  </si>
  <si>
    <t>U74950WB2002PTC095232</t>
  </si>
  <si>
    <t xml:space="preserve">BANI PACKAGING PRIVATE LIMITED   </t>
  </si>
  <si>
    <t>5C VIABALA TANK LANE   KOLKATA IN700006</t>
  </si>
  <si>
    <t>U74950WB2002PTC095202</t>
  </si>
  <si>
    <t xml:space="preserve">SENOPLAST PACKAGING PRIVATE LIMITED   </t>
  </si>
  <si>
    <t>85 S N BANERJEE ROADP S TALTALA  KOLKATA IN700014</t>
  </si>
  <si>
    <t>U74950WB2002PTC095124</t>
  </si>
  <si>
    <t xml:space="preserve">WEST BENGAL AWADHOOT AGRO PRIVATELIMITED  </t>
  </si>
  <si>
    <t>5/2B, SACHIN MITRA LANE,   KOLKATA IN700003</t>
  </si>
  <si>
    <t>benfresh@awadhootagro.com</t>
  </si>
  <si>
    <t>U74950WB2001PTC093705</t>
  </si>
  <si>
    <t xml:space="preserve">KHAIRIAT MEDICAL SERVICES PRIVATE LIMITED  </t>
  </si>
  <si>
    <t>194  G T ROADSALKIA   HOWRAHHowrahIN711101</t>
  </si>
  <si>
    <t>U74950WB2001PTC093153</t>
  </si>
  <si>
    <t xml:space="preserve">ANP PACKAGING PRIVATE LIMITED   </t>
  </si>
  <si>
    <t>BARASAT SODEPUR ROADBODAI   BILKANAND  GHOLAJUGBERIA KHARDAH  24 PGS(N)Parganas NorthIN743178</t>
  </si>
  <si>
    <t>U74950WB2000PTC092618</t>
  </si>
  <si>
    <t xml:space="preserve">KHATUWALLA PACKEGING PRIVATE LIMITED   </t>
  </si>
  <si>
    <t>JAJODIA MANSIONS3, BENTICK STREET  KOLKATA IN700001</t>
  </si>
  <si>
    <t>U74950WB2000PTC092412</t>
  </si>
  <si>
    <t xml:space="preserve">BEAUTIMATICS MERCHANTS PRIVATE LIMITED   </t>
  </si>
  <si>
    <t>VARDAAN ,   SUITE NO - 40325A,  CAMAC STREET,   KOLKATA IN700016</t>
  </si>
  <si>
    <t>U74950WB2000PTC092411</t>
  </si>
  <si>
    <t xml:space="preserve">LIFESTYLE MERCHANTS PRIVATE LIMITED   </t>
  </si>
  <si>
    <t>Vardaan, Suite # 30625A Camac Street  KolkataKolkataIN700016</t>
  </si>
  <si>
    <t>U74950WB2000PTC092410</t>
  </si>
  <si>
    <t xml:space="preserve">BEAUTY IMPEX PRIVATE LIMITED   </t>
  </si>
  <si>
    <t>21/5 Old Nimta Road , Belgharia   KolkataKolkataIN700056</t>
  </si>
  <si>
    <t>U74950WB2000PTC092309</t>
  </si>
  <si>
    <t xml:space="preserve">MOROK PACKAGING PRIVATE LIMITED   </t>
  </si>
  <si>
    <t>"NIYOGI HOUSE"UKILPARA   JALPAIGURI IN735101</t>
  </si>
  <si>
    <t>U74950WB2000PTC092079</t>
  </si>
  <si>
    <t xml:space="preserve">PRINT-O-PACK PRIVATE LIMITED   </t>
  </si>
  <si>
    <t>217  TALPUKUR  BAGHAJATIN   KOLAKATA IN700086</t>
  </si>
  <si>
    <t>U74950WB2000PTC091692</t>
  </si>
  <si>
    <t xml:space="preserve">CLIMATE PACK-TECH PRIVATE LIMITED   </t>
  </si>
  <si>
    <t>U74950WB2000PTC091616</t>
  </si>
  <si>
    <t xml:space="preserve">G.D. ASSOCIATED PACKAGING PRIVATELIMITED  </t>
  </si>
  <si>
    <t>U74950WB2000PTC091333</t>
  </si>
  <si>
    <t xml:space="preserve">ARGOSY MOVERS PRIVATE LIMITED   </t>
  </si>
  <si>
    <t>53 6   BAMACHARAN ROY ROADBEHALA   KOLKATA IN700034</t>
  </si>
  <si>
    <t>argosy.movers@gmail.com</t>
  </si>
  <si>
    <t>U74950WB1999PTC089482</t>
  </si>
  <si>
    <t xml:space="preserve">DELUXE PACKAGING PRIVATE LIMITED   </t>
  </si>
  <si>
    <t>109  24  HAZRA ROADPS TOLLYGUNGE  KOLKATA IN700026</t>
  </si>
  <si>
    <t>U74950WB1998PTC087685</t>
  </si>
  <si>
    <t xml:space="preserve">EUREKA PACKAGING PRIVATE LIMITED   </t>
  </si>
  <si>
    <t>3E  KANKURGACHI 2ND LANE   KOLKATA IN700054</t>
  </si>
  <si>
    <t>U74950WB1998PTC086668</t>
  </si>
  <si>
    <t xml:space="preserve">JAI SAI LAMINATORS PRIVATE LIMITED   </t>
  </si>
  <si>
    <t>267A C R AVENUE   KOLKATA IN700006</t>
  </si>
  <si>
    <t>U74950WB1998PTC086491</t>
  </si>
  <si>
    <t xml:space="preserve">ARMSTRONG PACKAGINGS PRIVATE LIMITED   </t>
  </si>
  <si>
    <t>U74950WB1998PTC086438</t>
  </si>
  <si>
    <t xml:space="preserve">BAGARIA PACKAGING PRIVATE LIMITED   </t>
  </si>
  <si>
    <t>8  CAMAC STREET  2ND FLOORSPACE NO 3CALCUTTA  CALCUTTA IN700017</t>
  </si>
  <si>
    <t>U74950WB1998PTC086399</t>
  </si>
  <si>
    <t xml:space="preserve">KMT PACKAGERS PRIVATE LIMITED   </t>
  </si>
  <si>
    <t>22  KALAKAR STREET   KOLKATA IN700007</t>
  </si>
  <si>
    <t>U74950WB1998PTC086309</t>
  </si>
  <si>
    <t xml:space="preserve">M S POLYPACK PRIVATE LIMITED   </t>
  </si>
  <si>
    <t>14/2 OLD CHINA BAZAR STREET4TH FLOOR   KOLKATA IN700001</t>
  </si>
  <si>
    <t>U74950WB1998PTC086242</t>
  </si>
  <si>
    <t xml:space="preserve">A R CORROGATED CONTAINERS PRIVATE LIMITED  </t>
  </si>
  <si>
    <t>133, CANNING STREET,CHOPRA HOUSE, GROUND FLOOR,CAL-1  CAL-1 IN0</t>
  </si>
  <si>
    <t>U74950WB1997PTC086194</t>
  </si>
  <si>
    <t xml:space="preserve">BRIGHT ENCLAVE PRIVATE LIMITED   </t>
  </si>
  <si>
    <t>3A BRIGHT STREETP  S KARAYA   KOLKATA IN700019</t>
  </si>
  <si>
    <t>U74950WB1997PTC085124</t>
  </si>
  <si>
    <t xml:space="preserve">NBU PACKAGING &amp; PRINTING WORKS PRIVATELIMITED  </t>
  </si>
  <si>
    <t>7A BENTIKNCK STREET2ND FLOOR OLD WING   KOLKATA IN700001</t>
  </si>
  <si>
    <t>nbu_packaging@yahoo.com</t>
  </si>
  <si>
    <t>U74950WB1997PTC084890</t>
  </si>
  <si>
    <t xml:space="preserve">CHASE PACKAGING PRIVATE LIMITED   </t>
  </si>
  <si>
    <t>P 599 KEYATALA ROAD   KOLKATA IN700029</t>
  </si>
  <si>
    <t>U74950WB1997PTC084570</t>
  </si>
  <si>
    <t xml:space="preserve">DEBDIKON PACKAGING PRIVATE LIMITED   </t>
  </si>
  <si>
    <t>124/C AMHERST STREET   KOLKATA IN700009</t>
  </si>
  <si>
    <t>paul.debrua@gmail.com</t>
  </si>
  <si>
    <t>U74950WB1997PTC084399</t>
  </si>
  <si>
    <t xml:space="preserve">NORTH BENGAL PACKAGING PRIVATE LIMITED   </t>
  </si>
  <si>
    <t>P O  RABBINDRA SARANIBHARAT NAGAR   SILIGURI IN734406</t>
  </si>
  <si>
    <t>U74950WB1996PTC082416</t>
  </si>
  <si>
    <t xml:space="preserve">B K PRINT PACK PRIVATE LIMITED   </t>
  </si>
  <si>
    <t>METHOPARADOHARIAGANGANAGAR    IN743250</t>
  </si>
  <si>
    <t>bkprint98@gmail.com</t>
  </si>
  <si>
    <t>U74950WB1996PTC081329</t>
  </si>
  <si>
    <t xml:space="preserve">SRILAB NEO-PACKS PRIVATE LIMITED   </t>
  </si>
  <si>
    <t>U74950WB1996PTC080942</t>
  </si>
  <si>
    <t xml:space="preserve">SUPER PHARMACEUTICALS MACHINERIES PVT LTD  </t>
  </si>
  <si>
    <t>6 PANCHANANTALA LANE   KOLKATA IN700041</t>
  </si>
  <si>
    <t>U74950WB1996PTC080551</t>
  </si>
  <si>
    <t xml:space="preserve">TECHPACK CORRUGATORS PVT LTD   </t>
  </si>
  <si>
    <t>30/31,KALAKAR STREET,P.S-BURRABAZAR,  KOLKATA IN700007</t>
  </si>
  <si>
    <t>techpackcorrugators@yahoo.co.in</t>
  </si>
  <si>
    <t>U74950WB1996PTC079670</t>
  </si>
  <si>
    <t xml:space="preserve">FLEXICON PACKAGING PVT LTD   </t>
  </si>
  <si>
    <t>SHREERAMPUR HOSPITAL ROADGOVINDAPUR  KOLKATA IN700145</t>
  </si>
  <si>
    <t>U74950WB1995PTC075771</t>
  </si>
  <si>
    <t xml:space="preserve">LANCO PACKERS PVT LTD   </t>
  </si>
  <si>
    <t>13 RUPCHAND ROY ST   KOLKATA IN700007</t>
  </si>
  <si>
    <t>U74950WB1995PTC075472</t>
  </si>
  <si>
    <t xml:space="preserve">PUJA POLY PLASTIC PVT LTD   </t>
  </si>
  <si>
    <t>2A SHAKESPEARE SARANI 5TH FL   KOLKATA IN700071</t>
  </si>
  <si>
    <t>puja6178@dataone.in</t>
  </si>
  <si>
    <t>U74950WB1995PTC073493</t>
  </si>
  <si>
    <t xml:space="preserve">PUSHPANJALI CABLES PVTLTD   </t>
  </si>
  <si>
    <t>1  VEVEKANAND ROADGROUND FLOOR   KOLKATA IN700007</t>
  </si>
  <si>
    <t>U74950WB1995PTC073397</t>
  </si>
  <si>
    <t xml:space="preserve">SWISSPACK PVT LTD   </t>
  </si>
  <si>
    <t>U74950WB1995PTC073376</t>
  </si>
  <si>
    <t xml:space="preserve">SUGOT TECHNOPOL INDIA PVT.LTD.   </t>
  </si>
  <si>
    <t>HANSGARAH MOGRAMOGRA   HOOGHLY IN0</t>
  </si>
  <si>
    <t>U74950WB1995PTC072981</t>
  </si>
  <si>
    <t xml:space="preserve">CALCUTTA PACKAGING PVT LTD   </t>
  </si>
  <si>
    <t>U74950WB1995PLC068264</t>
  </si>
  <si>
    <t xml:space="preserve">K.M. PACKAGING LTD   </t>
  </si>
  <si>
    <t>15 INDIA EXCHANGE PLACE, 1ST FLOOR   KOLKATA IN700001</t>
  </si>
  <si>
    <t>U74950WB1994PTC065268</t>
  </si>
  <si>
    <t xml:space="preserve">MANSAROVAR BUSINESS PVT LTD   </t>
  </si>
  <si>
    <t>U74950WB1994PTC064054</t>
  </si>
  <si>
    <t xml:space="preserve">WELLINK TRADELINK PRIVATE LIMITED   </t>
  </si>
  <si>
    <t>44 B  SHAMSUL HUDA ROAD   KOLKATA IN700017</t>
  </si>
  <si>
    <t>U74950WB1994PTC063420</t>
  </si>
  <si>
    <t xml:space="preserve">SRILAB POLYMERS PRIVATE LIMITED   </t>
  </si>
  <si>
    <t>5C KARABALA TANK LANE   KOLKATA IN700006</t>
  </si>
  <si>
    <t>U74950WB1994PTC062191</t>
  </si>
  <si>
    <t xml:space="preserve">BHAGIRATHI PACKAGING PVT LTD   </t>
  </si>
  <si>
    <t>U74950WB1994PTC061983</t>
  </si>
  <si>
    <t xml:space="preserve">DEESHA TRADE ENDEAVOURS PVT. LTD.   </t>
  </si>
  <si>
    <t>DHRUVATARA  OPP  PVT  COLONYNEW MILAN PALL   SILIGURI IN0</t>
  </si>
  <si>
    <t>dteplimited@gmail.com</t>
  </si>
  <si>
    <t>U74950WB1993PTC060732</t>
  </si>
  <si>
    <t xml:space="preserve">M G B COMMERCIAL PVT LTD   </t>
  </si>
  <si>
    <t>6, WATERLOO STREET3rd FLOOR  KOLKATA IN700069</t>
  </si>
  <si>
    <t>U74950WB1993PTC060560</t>
  </si>
  <si>
    <t xml:space="preserve">S.A.B. CONVERTORS PVT. LTD.   </t>
  </si>
  <si>
    <t>SABCONVERTERS@VSNL.NET</t>
  </si>
  <si>
    <t>U74950WB1993PTC059712</t>
  </si>
  <si>
    <t xml:space="preserve">P.M. PACKERS &amp; MOVERS PVT. LTD.   </t>
  </si>
  <si>
    <t>2  COLONEL BISWAS ROAD   KOLKATA IN700019</t>
  </si>
  <si>
    <t>U74950WB1993PTC057609</t>
  </si>
  <si>
    <t xml:space="preserve">SHREE TULSI PACKAGING PVT LTD   </t>
  </si>
  <si>
    <t>16 BONFILELD LANE, 2ND FLOOR,   KOLKATA IN700001</t>
  </si>
  <si>
    <t>U74950WB1993PTC057443</t>
  </si>
  <si>
    <t xml:space="preserve">LEO CARD BOARD PVT.LTD.   </t>
  </si>
  <si>
    <t>D 39  POST OFFICE STREETDUMDUM  CANTT   KOLKATA IN0</t>
  </si>
  <si>
    <t>U74950WB1992PTC056183</t>
  </si>
  <si>
    <t xml:space="preserve">LAKSHMI EXIM PVT LTD   </t>
  </si>
  <si>
    <t>15TH FLOOR, INFINITY BENCHMARK, PLOT NO. G1,BLOCK EP &amp; GP, SECTOR-V, BIDHANNAGAR, SALT LAKE  KOLKATA IN700091</t>
  </si>
  <si>
    <t>U74950WB1992PTC054869</t>
  </si>
  <si>
    <t xml:space="preserve">KAMRUP TEA COMPANY PVT LTD   </t>
  </si>
  <si>
    <t>4 CHITTARANJAN AVENUECALCUTTA   CALCUTTA IN700072</t>
  </si>
  <si>
    <t>U74950WB1991PTC052097</t>
  </si>
  <si>
    <t xml:space="preserve">FUTURA-PAC PVT. LTD.   </t>
  </si>
  <si>
    <t>1A ASHUTOSH MUKHERJEE RDP S BHAWANIPUR  KOLKATA IN700020</t>
  </si>
  <si>
    <t>U74950WB1991PTC051381</t>
  </si>
  <si>
    <t xml:space="preserve">WONDER CONTAINERS PVT. LTD.   </t>
  </si>
  <si>
    <t>U74950WB1990PTC050316</t>
  </si>
  <si>
    <t xml:space="preserve">S C DAS AGRO INDUSTRIES PVT LTD   </t>
  </si>
  <si>
    <t>MATRI BHAWAN, NAZRUL SARANI BYLANE, ASHRAMPARA,   SILIGURI IN734001</t>
  </si>
  <si>
    <t>U74950WB1990PTC049386</t>
  </si>
  <si>
    <t xml:space="preserve">SULABH PACKAGING INDUSTRIES PVT LTD   </t>
  </si>
  <si>
    <t>9 OLD CHINA BAZAR STREET3RD FLOOR   KOLKATA IN700001</t>
  </si>
  <si>
    <t>U74950WB1990PTC049126</t>
  </si>
  <si>
    <t xml:space="preserve">MANI PACKAGING INDUSTRIES PVT LTD   </t>
  </si>
  <si>
    <t>U74950WB1990PTC048696</t>
  </si>
  <si>
    <t xml:space="preserve">PACK &amp; PRINT (CALCUTTA) PVT LTD   </t>
  </si>
  <si>
    <t>72/2  BAITHAKKHANA ROAD   KOLKATA IN700009</t>
  </si>
  <si>
    <t>U74950WB1990PTC048639</t>
  </si>
  <si>
    <t xml:space="preserve">R P J PACKAGING PVT LTD   </t>
  </si>
  <si>
    <t>25 &amp;27 CANAL SOUTH RD   KOLKATA IN700015</t>
  </si>
  <si>
    <t>rpj@cal3.vsnl.net.in</t>
  </si>
  <si>
    <t>U74950WB1989PTC047441</t>
  </si>
  <si>
    <t xml:space="preserve">BRILLIANT PACKAGING PRIVATE LIMITED   </t>
  </si>
  <si>
    <t>1, GANESH COMPLEX, VILLAGE - RAGHUDEVPUR,PO - RAGHUDEVPUR, PS - ULUBERIA  HOWRAHHowrahIN711322</t>
  </si>
  <si>
    <t>brilliant.pkg@gmail.com</t>
  </si>
  <si>
    <t>U74950WB1989PTC046043</t>
  </si>
  <si>
    <t xml:space="preserve">POLYPRINT PACKAGING PRODUCTS PVT LTD   </t>
  </si>
  <si>
    <t>64/1  K K  ROY CHOWDHURY ROAD   KOLKATA IN700008</t>
  </si>
  <si>
    <t>polyprint@banbros.in</t>
  </si>
  <si>
    <t>U74950WB1989PTC045950</t>
  </si>
  <si>
    <t xml:space="preserve">UTTAM GHOSH MULTI-PURPOSE COLD STORAGEPRIVATE LIMITED  </t>
  </si>
  <si>
    <t>KAMALNAGAR, GUSHKARAP.S. AUSGRAM  DIST BURDWAN IN713128</t>
  </si>
  <si>
    <t>U74950WB1988PTC045696</t>
  </si>
  <si>
    <t xml:space="preserve">GRANDIOSE PACKAGING PVT LTD.   </t>
  </si>
  <si>
    <t>122/1T  MANOHAR PUKUR ROAD   KOLKATA IN0</t>
  </si>
  <si>
    <t>U74950WB1988PTC045118</t>
  </si>
  <si>
    <t xml:space="preserve">H.P.PAPER PACKS PVT LTD   </t>
  </si>
  <si>
    <t>1/1A BIPLABI ANUKUR CH STREET   KOLKATA IN0</t>
  </si>
  <si>
    <t>U74950WB1987PTC042758</t>
  </si>
  <si>
    <t xml:space="preserve">SAMRAT PLASTICS PVT LTD   </t>
  </si>
  <si>
    <t>C/O  ANITA UDYOG 12 INDIAEXCHANGE PLACE   KOLKATA IN700001</t>
  </si>
  <si>
    <t>anantvinod@gmail.com</t>
  </si>
  <si>
    <t>U74950WB1987PTC042715</t>
  </si>
  <si>
    <t xml:space="preserve">R.G. HOLDINGS PVT. LTD.   </t>
  </si>
  <si>
    <t>49/9BALLYGUNGE PLACE GROUND FLOOR  KOLKATAKolkataIN700019</t>
  </si>
  <si>
    <t>U74950WB1987PTC042630</t>
  </si>
  <si>
    <t xml:space="preserve">NATHANI BROTHERS PVT LTD   </t>
  </si>
  <si>
    <t>U74950WB1987PTC042452</t>
  </si>
  <si>
    <t xml:space="preserve">BLUE PLAST EXTRUSIONS PVT LTD   </t>
  </si>
  <si>
    <t>28/3A CONVENTROAD 4TH FLOOR   KOLKATA IN700014</t>
  </si>
  <si>
    <t>U74950WB1986PTC040754</t>
  </si>
  <si>
    <t xml:space="preserve">VARDHAN BROTHERS PVT LTD   </t>
  </si>
  <si>
    <t>avbhuwalka@gmail.com</t>
  </si>
  <si>
    <t>U74950WB1986PTC040516</t>
  </si>
  <si>
    <t xml:space="preserve">S.M. PACKAGING PVT. LTD.   </t>
  </si>
  <si>
    <t>B110  BAGREE MARKET  71CANNING STREET   KOLKATA IN700001</t>
  </si>
  <si>
    <t>U74950WB1986PTC040252</t>
  </si>
  <si>
    <t xml:space="preserve">SHAH IMPORTS AND EXPORTS PVT LTD   </t>
  </si>
  <si>
    <t>U74950WB1985PTC038946</t>
  </si>
  <si>
    <t xml:space="preserve">KHANDELWAL PLYPACK P LTD   </t>
  </si>
  <si>
    <t>6  AMARTOLLA STREET   KOLKATA IN700001</t>
  </si>
  <si>
    <t>U74950WB1985PTC038894</t>
  </si>
  <si>
    <t xml:space="preserve">MARZOOK MANUFACTURING AND TRADING CO PVT LTD  </t>
  </si>
  <si>
    <t>41C, SHAMSUL HUDA ROAD   KOLKATA IN700017</t>
  </si>
  <si>
    <t>mmtcpl@hotmail.com</t>
  </si>
  <si>
    <t>U74950WB1985PTC038870</t>
  </si>
  <si>
    <t xml:space="preserve">PRAN PACK PVT LTD   </t>
  </si>
  <si>
    <t>PRM HOUSE177 M G ROAD   KOLKATA IN700007</t>
  </si>
  <si>
    <t>U74950WB1985PTC038852</t>
  </si>
  <si>
    <t xml:space="preserve">A.B.C. POLYCOAT PVT LTD   </t>
  </si>
  <si>
    <t>10 CLIVE ROW      5TH FLOOR   KOLKATA IN700001</t>
  </si>
  <si>
    <t>U74950WB1985PTC038820</t>
  </si>
  <si>
    <t xml:space="preserve">EASTERN PACKAGING PVT LTD   </t>
  </si>
  <si>
    <t>2/5 LANSDOWN ROAD   KOLKATA IN700020</t>
  </si>
  <si>
    <t>U74950WB1985PTC038363</t>
  </si>
  <si>
    <t xml:space="preserve">EASY PACK PVT LTD   </t>
  </si>
  <si>
    <t>U74950WB1984PTC037406</t>
  </si>
  <si>
    <t xml:space="preserve">S. LAMINATORS PVT. LTD.   </t>
  </si>
  <si>
    <t>4 SYNAGOGUE STREET5TH FLOOR. ROOM NO.-503  KOLKATA IN700001</t>
  </si>
  <si>
    <t>U74950WB1983PTC036931</t>
  </si>
  <si>
    <t xml:space="preserve">ACE PAKS PVT LTD   </t>
  </si>
  <si>
    <t>161/1-MAHATMA GANDHI ROAD   KOLKATA IN700007</t>
  </si>
  <si>
    <t>U74950WB1983PTC036732</t>
  </si>
  <si>
    <t xml:space="preserve">TULSYAN PACKAGING PVT LTD   </t>
  </si>
  <si>
    <t>U74950WB1982PTC035593</t>
  </si>
  <si>
    <t xml:space="preserve">UNITED COLOURS OF ENTERTAINMENTS PRIVATE LIMITED  </t>
  </si>
  <si>
    <t>84 SB, BLOCK ENEW ALIPORE  KOLKATA IN700051</t>
  </si>
  <si>
    <t>U74950WB1982PTC035199</t>
  </si>
  <si>
    <t xml:space="preserve">BLUE STAR PACKAGING PVT LTD   </t>
  </si>
  <si>
    <t>U74950WB1982PTC034528</t>
  </si>
  <si>
    <t xml:space="preserve">S K CONTAINERS PVT LTD   </t>
  </si>
  <si>
    <t>U74950WB1981PTC033897</t>
  </si>
  <si>
    <t xml:space="preserve">CHAKRAVORTY CHEMICALS &amp; ALLIED INDUSTRIES PVT LTD  </t>
  </si>
  <si>
    <t>31B RAJA DINENDRA ST   KOLKATA IN700009</t>
  </si>
  <si>
    <t>U74950WB1981PTC033714</t>
  </si>
  <si>
    <t xml:space="preserve">DURGAPUR BAGS &amp; PACKAGINGS PVT LTD   </t>
  </si>
  <si>
    <t>8 LOWER CIRCULAR ROAD   KOLKATA IN0</t>
  </si>
  <si>
    <t>U74950WB1981PTC033397</t>
  </si>
  <si>
    <t xml:space="preserve">CONTRA PACK PVT LTD   </t>
  </si>
  <si>
    <t>U74950WB1981PTC033352</t>
  </si>
  <si>
    <t xml:space="preserve">GEE DEE PACKING ENTERPRISES PVT LTD   </t>
  </si>
  <si>
    <t>BENARAS ROAD BIRADIHIBATHURI   HOWRAH IN0</t>
  </si>
  <si>
    <t>U74950WB1980PTC033063</t>
  </si>
  <si>
    <t xml:space="preserve">MAYUR PACKAGING PRODUCTS PVT LTD   </t>
  </si>
  <si>
    <t>U74950WB1980PLC033143</t>
  </si>
  <si>
    <t xml:space="preserve">BALRAMPUR INDUSTRIAL INVESTMENTS LTD   </t>
  </si>
  <si>
    <t>5  LOWER ROWDON STCALCUTTA   CALCUTTA IN700020</t>
  </si>
  <si>
    <t>U74950WB1979PTC032272</t>
  </si>
  <si>
    <t xml:space="preserve">TWENTIETH CENTURY PACKAGING PVT LTD   </t>
  </si>
  <si>
    <t>94/1 S N CHATTERJEE ROAD   KOLKATA IN700034</t>
  </si>
  <si>
    <t>U74950WB1978PTC031821</t>
  </si>
  <si>
    <t xml:space="preserve">COASTAL PACKAGERS PVT LTD   </t>
  </si>
  <si>
    <t>cppl@icloud.com</t>
  </si>
  <si>
    <t>U74950WB1978PTC031405</t>
  </si>
  <si>
    <t xml:space="preserve">YAMUNA PACKING INDUSTRIES PVT LTD   </t>
  </si>
  <si>
    <t>U74950WB1977PTC031156</t>
  </si>
  <si>
    <t xml:space="preserve">AGRA TIN MANUFACTURING CO PVT LTD   </t>
  </si>
  <si>
    <t>2 MADHAB KRISTO SETT LANE   KOLKATA IN700070</t>
  </si>
  <si>
    <t>U74950WB1977PTC030957</t>
  </si>
  <si>
    <t xml:space="preserve">M L DAY AND CO PVT LTD   </t>
  </si>
  <si>
    <t>10 R N TAGORE ROAD   KOLKATA IN700076</t>
  </si>
  <si>
    <t>U74950WB1977PTC030910</t>
  </si>
  <si>
    <t xml:space="preserve">S.M. IMPEX PVT LTD   </t>
  </si>
  <si>
    <t>9 LAL   BAZAR  ST   KOLKATA IN700001</t>
  </si>
  <si>
    <t>U74950WB1977PTC030904</t>
  </si>
  <si>
    <t xml:space="preserve">BOSE DREDGING SERVICES PVT LTD   </t>
  </si>
  <si>
    <t>C/O. MR. N.K.BOSE129 RASHBEHARI AVENUE  KOLKATAKolkataIN700029</t>
  </si>
  <si>
    <t>my_consultant@sify.com</t>
  </si>
  <si>
    <t>U74950WB1977PTC030866</t>
  </si>
  <si>
    <t xml:space="preserve">KHAITAN PACKAGING INDUSTRIES P LTD   </t>
  </si>
  <si>
    <t>23B  NETAJI SUBHAS ROAD   KOLKATA IN0</t>
  </si>
  <si>
    <t>U74950WB1975PTC030162</t>
  </si>
  <si>
    <t xml:space="preserve">GRAND WOODCRAFTS PVT LTD   </t>
  </si>
  <si>
    <t>HONSING ESTATEV I P  ROAD BLOCK-A   KOLKATA IN700054</t>
  </si>
  <si>
    <t>U74950WB1975PTC029937</t>
  </si>
  <si>
    <t xml:space="preserve">MADAN PACKAGING PVT LTD   </t>
  </si>
  <si>
    <t>63/2BBELGACHIA ROAD   KOLKATA IN700037</t>
  </si>
  <si>
    <t>madanp@cal.vsnl.net.in</t>
  </si>
  <si>
    <t>U74950WB1975PTC029798</t>
  </si>
  <si>
    <t xml:space="preserve">PLATINUM PLYWOOD PRIVATE LIMITED   </t>
  </si>
  <si>
    <t>U74950WB1974PTC029641</t>
  </si>
  <si>
    <t xml:space="preserve">PRINT &amp; PACK (CALCUTTA) PVT LTD   </t>
  </si>
  <si>
    <t>157 NETAJI SUBHAS ROAD2ND FLOOR ROOM NO 149   KOLKATA IN700001</t>
  </si>
  <si>
    <t>BAID.PRADIP@GMAIL.COM</t>
  </si>
  <si>
    <t>U74950WB1974PTC029206</t>
  </si>
  <si>
    <t xml:space="preserve">J.K.DUTTSON PVT LTD   </t>
  </si>
  <si>
    <t>16/1 SREEMANI PARA LANE   KOLKATA IN700036</t>
  </si>
  <si>
    <t>U74950WB1973PTC029101</t>
  </si>
  <si>
    <t xml:space="preserve">FIELDWIN LAMINATING CO PVT LTD   </t>
  </si>
  <si>
    <t>139B RASH BEHARI AVENUE   KOLKATA IN700029</t>
  </si>
  <si>
    <t>U74950WB1973PTC028999</t>
  </si>
  <si>
    <t xml:space="preserve">KALYANI SALES AGENCY PVT LTD   </t>
  </si>
  <si>
    <t>175B MANICKTALA,MAIN ROADW.B.LBAGAN  KOLKATA IN700054</t>
  </si>
  <si>
    <t>U74950WB1973PLC029144</t>
  </si>
  <si>
    <t xml:space="preserve">ROLLS PRINTS PACKAGING LTD   </t>
  </si>
  <si>
    <t>1/2  NEW TARATALA ROAD   KOLKATA IN700053</t>
  </si>
  <si>
    <t>U74950WB1972PTC028587</t>
  </si>
  <si>
    <t xml:space="preserve">OYSTER PACKAGERS PVT LTD   </t>
  </si>
  <si>
    <t>1,UPPER WOOD STREET   CALCUTTA IN700017</t>
  </si>
  <si>
    <t>U74950WB1970PTC027666</t>
  </si>
  <si>
    <t xml:space="preserve">LUNA PACKAGING CO PVT LTD   </t>
  </si>
  <si>
    <t>68/2 SIKDARBAGAN STREET   KOLKATA IN0</t>
  </si>
  <si>
    <t>U74950WB1968NPL027307</t>
  </si>
  <si>
    <t xml:space="preserve">CALCUTTA DOCK TEOCHEST HANDALING LABOURBOARD LTD  </t>
  </si>
  <si>
    <t>26 DR SUDHIR BOSE RD   KOLKATA IN700023</t>
  </si>
  <si>
    <t>U74950WB1963PLC025962</t>
  </si>
  <si>
    <t xml:space="preserve">SHREE LUXMI PACKAGING &amp; ALLIED PRODUCTSLTD  </t>
  </si>
  <si>
    <t>U74940WB2011PTC158154</t>
  </si>
  <si>
    <t xml:space="preserve">OM NAMAH STUDIO PRIVATE LIMITED   </t>
  </si>
  <si>
    <t>P -6 , GARIA HAT ROAD,CLT ABAL MAHAL ,  KOLKATA IN700029</t>
  </si>
  <si>
    <t>ajitkrp@yahoo.com</t>
  </si>
  <si>
    <t>U74940WB2010PTC153061</t>
  </si>
  <si>
    <t xml:space="preserve">PEACE MOTION PICTURES PRIVATE LIMITED   </t>
  </si>
  <si>
    <t>69, PHEARS LANA   KOLKATA IN700073</t>
  </si>
  <si>
    <t>peacemotionpictures@gmail.com</t>
  </si>
  <si>
    <t>U74940WB2010PTC152537</t>
  </si>
  <si>
    <t xml:space="preserve">STRATEGY MEDIA PLUS COMMUNICATIONPRIVATE LIMITED  </t>
  </si>
  <si>
    <t>1/1, RAM MOHAN ROY ROADRAJA RAM MOHAN SARANI, NARKEL DANGA  KOLKATA IN700009</t>
  </si>
  <si>
    <t>U74940WB2010PTC148684</t>
  </si>
  <si>
    <t xml:space="preserve">EXOTIC PAINTERS PRIVATE LIMITED   </t>
  </si>
  <si>
    <t>130, Sukanto SaraniBhadrakali, P. O. - Uttarpara  HooghlyHooghlyIN712231</t>
  </si>
  <si>
    <t>U74940WB2010PTC145208</t>
  </si>
  <si>
    <t xml:space="preserve">MASTER AUDIO VISUAL PROCESSING PRIVATELIMITED  </t>
  </si>
  <si>
    <t>C-174SONALI PARK, BANSDRONI  KOLKATAParganas SouthIN700070</t>
  </si>
  <si>
    <t>U74940WB2010PTC144965</t>
  </si>
  <si>
    <t xml:space="preserve">TARA FILM PRODUCTIONS PRIVATE LIMITED   </t>
  </si>
  <si>
    <t>76, Dr. Suresh Chandra  Banerjee RoadBeliaghata  KolkataKolkataIN700010</t>
  </si>
  <si>
    <t>cguha@taratv.com</t>
  </si>
  <si>
    <t>U74940WB2010PTC144881</t>
  </si>
  <si>
    <t xml:space="preserve">ICORE FILMS &amp; ENTERTAINMENT PRIVATELIMITED  </t>
  </si>
  <si>
    <t>54/2 RAFI AHMED KIDWAI ROAD,VICTORIA GUEST HOUSE, 2ND FLOOR  KOLKATA IN700016</t>
  </si>
  <si>
    <t>U74940WB2010PTC143200</t>
  </si>
  <si>
    <t xml:space="preserve">DEORA FILMS &amp; DISTRIBUTION PRIVATELIMITED  </t>
  </si>
  <si>
    <t>40/4, STRAND ROAD, 4TH FLOOR   KOLKATA IN700001</t>
  </si>
  <si>
    <t>sashi_deora@yahoo.co.in</t>
  </si>
  <si>
    <t>U74940WB2009PTC139133</t>
  </si>
  <si>
    <t xml:space="preserve">METAPHOR STUDIOS PRIVATE LIMITED   </t>
  </si>
  <si>
    <t>31/1 CHHATAWALA GALI 2ND FLOORROOM NO-211  KOLKATAKolkataIN700012</t>
  </si>
  <si>
    <t>METAPHORSTUDIOS@MAILINDIAMAIL.COM</t>
  </si>
  <si>
    <t>U74940WB2009PTC135249</t>
  </si>
  <si>
    <t xml:space="preserve">ARK STUDIOS PRIVATE LIMITED   </t>
  </si>
  <si>
    <t>KARIMPUR, NAZIRABADSONARPUR  KOLKATA IN700150</t>
  </si>
  <si>
    <t>U74940WB2009PTC134724</t>
  </si>
  <si>
    <t xml:space="preserve">PRATEEK RAJA CONTEMPORARY ARTS PRIVATELIMITED  </t>
  </si>
  <si>
    <t>2/1 Hindusthan Road   Kolkata IN700029</t>
  </si>
  <si>
    <t>experimentergalllery@gmail.com</t>
  </si>
  <si>
    <t>U74940WB2006PTC110938</t>
  </si>
  <si>
    <t xml:space="preserve">FASTRACK MEDIA AND COMMUNICATION PRIVATE LIMITED  </t>
  </si>
  <si>
    <t>10V ATAL SUR ROAD,   KOLKATA IN700015</t>
  </si>
  <si>
    <t>U74940WB2003PTC095884</t>
  </si>
  <si>
    <t xml:space="preserve">E-QUALITY PRODUCTIONS PRIVATE LIMITED   </t>
  </si>
  <si>
    <t>502 MANGALAM A24 HEMANTA BASU SARANI   KOLKATA IN700001</t>
  </si>
  <si>
    <t>U74940WB2003PTC095614</t>
  </si>
  <si>
    <t xml:space="preserve">NARENDRA CINEMA PRIVATE LIMITED   </t>
  </si>
  <si>
    <t>51  JAGANNATH TEWARI ROADDUM DUM CANTT   KOLKATA IN700028</t>
  </si>
  <si>
    <t>narendracinema@gmail.com</t>
  </si>
  <si>
    <t>U74940WB2002PTC095133</t>
  </si>
  <si>
    <t xml:space="preserve">ROYAL IMAGING CENTRE PRIVATE LIMITED   </t>
  </si>
  <si>
    <t>NETAJI SUBHASH ROADSUBHASHPALLY   SILIGURI IN734401</t>
  </si>
  <si>
    <t>U74940WB2002PTC094390</t>
  </si>
  <si>
    <t xml:space="preserve">FIESTA ENTERTAINMENT PRIVATE LIMITED   </t>
  </si>
  <si>
    <t>U74940WB2000PTC092278</t>
  </si>
  <si>
    <t xml:space="preserve">SHYAM COLOUR LAB PRIVATE LIMITED   </t>
  </si>
  <si>
    <t>3 RAM LAL MUKHERJEE LANESALKIA HOWRAH-6   SALKIA HOWRAH-6 IN0</t>
  </si>
  <si>
    <t>U74940WB2000PTC091586</t>
  </si>
  <si>
    <t xml:space="preserve">SRIJANEE CHITRAM PRIVATE LIMITED   </t>
  </si>
  <si>
    <t>40/1 BANERJEE PARA LANE   KOLKATA IN700031</t>
  </si>
  <si>
    <t>U74940WB2000PTC091555</t>
  </si>
  <si>
    <t xml:space="preserve">OPUS MOTION PICTURES PRIVATE LIMITED   </t>
  </si>
  <si>
    <t>162/A/93 LAKE GARDENS   KOLKATA IN700045</t>
  </si>
  <si>
    <t>U74940WB2000PTC091358</t>
  </si>
  <si>
    <t xml:space="preserve">SAAJ VIDEO &amp; ADVERTISING PRIVATE LIMITED   </t>
  </si>
  <si>
    <t>U74940WB1999PTC090369</t>
  </si>
  <si>
    <t xml:space="preserve">MILLENNIUM WRITING PRODUCTS PRIVATELIMITED  </t>
  </si>
  <si>
    <t>C/o JAJODIA MERCANTILE PVT LTD4TH FLOOR,13,BRABOURNE ROAD, SUBOL DUTTA, BUILDING  KOLKATA IN700001</t>
  </si>
  <si>
    <t>admin@millennium99.com</t>
  </si>
  <si>
    <t>U74940WB1999PTC089023</t>
  </si>
  <si>
    <t xml:space="preserve">CHANDAM ENTERTAINERS PRIVATE LIMITED   </t>
  </si>
  <si>
    <t>P 117  C.I.T.ROAD   KOLKATA IN700014</t>
  </si>
  <si>
    <t>U74940WB1999PTC089016</t>
  </si>
  <si>
    <t xml:space="preserve">CLEF AUDIO VIDEO PRODUCTIONS PRIVATE LIMITED  </t>
  </si>
  <si>
    <t>BLOCK H  GROUND FLOOR88 COLLEGE ROAD, SHALIMARGATE NO 3 RABINDRA NAGAR CMPLX  HOWRAH IN711103</t>
  </si>
  <si>
    <t>U74940WB1999PTC088714</t>
  </si>
  <si>
    <t xml:space="preserve">EASTERN PHOTO SERVICES PRIVATE LIMITED   </t>
  </si>
  <si>
    <t>43  KAILASH BOSE STREETAMHERST STREET   KOLKATA IN700006</t>
  </si>
  <si>
    <t>U74940WB1999PLC088913</t>
  </si>
  <si>
    <t xml:space="preserve">KUNDU EDUCATION CENTRE LIMITED   </t>
  </si>
  <si>
    <t>GANDHI NAGARCOOCH BEHAR  COOCH BEHAR IN736101</t>
  </si>
  <si>
    <t>U74940WB1998PTC088307</t>
  </si>
  <si>
    <t xml:space="preserve">M G COLOUR LAB PRIVATE LIMITED   </t>
  </si>
  <si>
    <t>N S ROAD JAIGAONJALPAIGURI   JALPAIGURI IN736182</t>
  </si>
  <si>
    <t>U74940WB1998PTC088225</t>
  </si>
  <si>
    <t xml:space="preserve">HALDIA PRESS &amp; PUBLICATIONS PRIVATELIMITED  </t>
  </si>
  <si>
    <t>DEBHOGHALDIA   MIDNAPORE IN0</t>
  </si>
  <si>
    <t>U74940WB1998PTC086686</t>
  </si>
  <si>
    <t xml:space="preserve">PHOTO IMAGING PRIVATE LIMITED   </t>
  </si>
  <si>
    <t>MERLIN GEET GOVIND43, RASH BEHARI AVENUE, GROUND FLOOR  KOLKATA IN700026</t>
  </si>
  <si>
    <t>U74940WB1997PTC086164</t>
  </si>
  <si>
    <t xml:space="preserve">PACIFIC HEALTH CARE PRIVATE LIMITED   </t>
  </si>
  <si>
    <t>89/177A BANGUR PARK, RISHRA, HOOGHLY-712248   HOOGHLY IN712248</t>
  </si>
  <si>
    <t>AMITKUMARJAIN@OUTLOOK.IN</t>
  </si>
  <si>
    <t>U74940WB1997PTC085705</t>
  </si>
  <si>
    <t xml:space="preserve">LAHAZA ARTS PRIVATE LIMITED   </t>
  </si>
  <si>
    <t>77B  GOLF CLUB ROADTOLLYGUNGE   KOLKATA IN700033</t>
  </si>
  <si>
    <t>U74940WB1997PTC085479</t>
  </si>
  <si>
    <t xml:space="preserve">G K POLYPACK PRIVATE LIMITED   </t>
  </si>
  <si>
    <t>P 43  TARATALLA ROAD   KOLKATA IN700088</t>
  </si>
  <si>
    <t>U74940WB1997PTC085474</t>
  </si>
  <si>
    <t xml:space="preserve">BISWAS SECURITY &amp; INVESTIGATION AGENCY PRIVATE LIMITED  </t>
  </si>
  <si>
    <t>13B/H/17  ARIFF ROAD,ULTADANGA   KOL IN700067</t>
  </si>
  <si>
    <t>U74940WB1997PTC085401</t>
  </si>
  <si>
    <t xml:space="preserve">PROFESSIONAL COLOUR LAB PRIVATE LIMITED   </t>
  </si>
  <si>
    <t>157B  LENIN SARANI   KOLKATA IN700013</t>
  </si>
  <si>
    <t>U74940WB1997PTC083174</t>
  </si>
  <si>
    <t xml:space="preserve">LOTUS LITHOGRPHING COMPANY PRIVATELIMITED  </t>
  </si>
  <si>
    <t>4/127 RAMMOHAN MULLICK GARDENLANEPS BELIAGHATA  KOLKATAKolkataIN700010</t>
  </si>
  <si>
    <t>U74940WB1997PTC083158</t>
  </si>
  <si>
    <t xml:space="preserve">ZEN COLOUR PHOTOLAB PRIVATE LIMITED   </t>
  </si>
  <si>
    <t>A 4 UDAYACHAL APPARTMENTS119 CANAL ST   KOLKATA IN700048</t>
  </si>
  <si>
    <t>U74940WB1997PTC083112</t>
  </si>
  <si>
    <t xml:space="preserve">DUTTA STUDIO COMPANY PRIVATE LIMITED   </t>
  </si>
  <si>
    <t>3/2  ROY LANE   KOLKATA IN700007</t>
  </si>
  <si>
    <t>dutta_studio@rediffmail.com</t>
  </si>
  <si>
    <t>U74940WB1996PTC081817</t>
  </si>
  <si>
    <t xml:space="preserve">SUBIR FOTOCOM PRIVATE LIMITED   </t>
  </si>
  <si>
    <t>U74940WB1996PTC080803</t>
  </si>
  <si>
    <t xml:space="preserve">AESTHETIC TECHNOLOGIES PVT LTD   </t>
  </si>
  <si>
    <t>33A, JAWAHARLAL NEHRU ROAD, ROOM NO.5CHATTERJEE INTERNATIONAL CENTRE, 14TH FLOOR  KOLKATAKolkataIN700071</t>
  </si>
  <si>
    <t>U74940WB1996PTC080781</t>
  </si>
  <si>
    <t xml:space="preserve">EUREKA GRAPHICS PVT.LTD.   </t>
  </si>
  <si>
    <t>173 M G RD 3RD FL.OOR   KOLKATA IN700007</t>
  </si>
  <si>
    <t>U74940WB1996PTC080528</t>
  </si>
  <si>
    <t xml:space="preserve">SHAANDILYAA FILM PVT LTD   </t>
  </si>
  <si>
    <t>161 1 M G RD3RD FL  R NO 69   KOLKATA IN700007</t>
  </si>
  <si>
    <t>mayurtiwari@yahoo.com</t>
  </si>
  <si>
    <t>U74940WB1996PTC080527</t>
  </si>
  <si>
    <t xml:space="preserve">CASCADE COMMERCE PVT LTD   </t>
  </si>
  <si>
    <t>SILVER SPRING COMMERCIAL COMPLEX5, J B S HALDEN AVENUE,  KOLKATA IN700105</t>
  </si>
  <si>
    <t>U74940WB1996PTC079819</t>
  </si>
  <si>
    <t xml:space="preserve">SWAGATAM AUDIO VISUALS PVT LTD   </t>
  </si>
  <si>
    <t>1,G.C.AVENUE   KOLKATA IN700013</t>
  </si>
  <si>
    <t>U74940WB1996PTC079611</t>
  </si>
  <si>
    <t xml:space="preserve">UNITED COMMUNICATION PVT LTD   </t>
  </si>
  <si>
    <t>69A TOWNSEND RD   KOLKATA IN700026</t>
  </si>
  <si>
    <t>U74940WB1996PTC079386</t>
  </si>
  <si>
    <t xml:space="preserve">OCEAN PHOTO PRODUCTS PVT LTD   </t>
  </si>
  <si>
    <t>119 A   CHITTARANJAN AVENUE   KOLKATA IN700073</t>
  </si>
  <si>
    <t>U74940WB1996PTC079117</t>
  </si>
  <si>
    <t xml:space="preserve">SIDH MANGALAM MANAGEMENT SERVICES PVTLTD  </t>
  </si>
  <si>
    <t>U74940WB1996PTC078982</t>
  </si>
  <si>
    <t xml:space="preserve">EMPATHY COMMUNICATION PVT LTD   </t>
  </si>
  <si>
    <t>67B BALLYGUNJ CIRCULAR ROAD   KOLKATA IN700019</t>
  </si>
  <si>
    <t>U74940WB1996PTC078249</t>
  </si>
  <si>
    <t xml:space="preserve">CYMIT PRINTS PVT LTD   </t>
  </si>
  <si>
    <t>91/39C BOSEPUKUR ROAD   KOLKATA IN700042</t>
  </si>
  <si>
    <t>U74940WB1996PTC077464</t>
  </si>
  <si>
    <t xml:space="preserve">MAESTRO COMMUNICATIONS PVT LTD   </t>
  </si>
  <si>
    <t>172 DHARAMTALA STREET   KOLKATA IN700013</t>
  </si>
  <si>
    <t>U74940WB1996PTC077103</t>
  </si>
  <si>
    <t xml:space="preserve">STUDIO ELEGANTE PVT LTD   </t>
  </si>
  <si>
    <t>10 MIDDLE TON ST   KOLKATA IN700071</t>
  </si>
  <si>
    <t>U74940WB1995PTC075704</t>
  </si>
  <si>
    <t xml:space="preserve">SOLARIS STUDIOS PVT. LTD.   </t>
  </si>
  <si>
    <t>55/9A, PALM AVENUE2ND FLOOR  KOLKATA IN700019</t>
  </si>
  <si>
    <t>U74940WB1995PTC075662</t>
  </si>
  <si>
    <t xml:space="preserve">FREE FRAME COMMUNICATIONS PVT LTD   </t>
  </si>
  <si>
    <t>B 11/3 GOLF GREEN URBANCOMPLEX   KOLKATA IN700045</t>
  </si>
  <si>
    <t>U74940WB1995PTC075519</t>
  </si>
  <si>
    <t xml:space="preserve">ROOP KATHA AUDIO VISUALS PRIVATE LIMITED   </t>
  </si>
  <si>
    <t>49/60 PRINCE GULAM MD SHAH RD   KOLKATA IN700033</t>
  </si>
  <si>
    <t>U74940WB1995PTC071995</t>
  </si>
  <si>
    <t xml:space="preserve">NICE FOTOMAKERS PVT.LTD.   </t>
  </si>
  <si>
    <t>bhajanlal@hotmail.com</t>
  </si>
  <si>
    <t>U74940WB1995PTC071981</t>
  </si>
  <si>
    <t xml:space="preserve">CALCUTTA PHOTO PULSE PVT. LTD.   </t>
  </si>
  <si>
    <t>11 NEOGI GHAT ST   KOLKATA IN700003</t>
  </si>
  <si>
    <t>U74940WB1995PTC068270</t>
  </si>
  <si>
    <t xml:space="preserve">VISION GRAFIX PVT.LTD.   </t>
  </si>
  <si>
    <t>22 RABINDRA SARANI 1ST FLR N-FN-3   KOLKATA IN700073</t>
  </si>
  <si>
    <t>U74940WB1994PTC066805</t>
  </si>
  <si>
    <t xml:space="preserve">MARC PHOTOGRAPHIC &amp; ALLIED PRODUCTS PVTLTD  </t>
  </si>
  <si>
    <t>2A  MANDEVILLE GARDENS   KOLKATA IN700019</t>
  </si>
  <si>
    <t>U74940WB1994PTC065675</t>
  </si>
  <si>
    <t xml:space="preserve">PRUDENTIAL COLOUR LAB PVT LTD   </t>
  </si>
  <si>
    <t>157 A    LENIN SARANIPS BOW BAZAR  KOLKATA IN700013</t>
  </si>
  <si>
    <t>U74940WB1994PTC063305</t>
  </si>
  <si>
    <t xml:space="preserve">DDBP XPRESSION PVT.LTD.   </t>
  </si>
  <si>
    <t>70 N K  GHOSAL RD   KOLKATA IN700042</t>
  </si>
  <si>
    <t>U74940WB1994PTC062232</t>
  </si>
  <si>
    <t xml:space="preserve">DE CONVERTER INDIA PVT LTD   </t>
  </si>
  <si>
    <t>8/2 GURUDAS DUTTA GARDEN LANE   KOLKATA IN700067</t>
  </si>
  <si>
    <t>deconverterp@yahoo.in</t>
  </si>
  <si>
    <t>U74940WB1994PTC061811</t>
  </si>
  <si>
    <t xml:space="preserve">RED ROSE EXPORTS PVT. LTD.   </t>
  </si>
  <si>
    <t>39B  DR. SURESH SARKAR ROAD   KOLKATA IN0</t>
  </si>
  <si>
    <t>U74940WB1994PTC061353</t>
  </si>
  <si>
    <t xml:space="preserve">GAJANAND VINIYOG PVT. LTD.   </t>
  </si>
  <si>
    <t>75C  PARK ST   KOLKATA IN700016</t>
  </si>
  <si>
    <t>U74940WB1993PTC061162</t>
  </si>
  <si>
    <t xml:space="preserve">SRIDEVI HOLDINGS PVT. LTD.   </t>
  </si>
  <si>
    <t>75C PARK ST   KOLKATA IN700016</t>
  </si>
  <si>
    <t>U74940WB1993PTC059346</t>
  </si>
  <si>
    <t xml:space="preserve">ANAMIKA SHOWBIZ PVT LTD   </t>
  </si>
  <si>
    <t>53/C/3  BOU BEHERI BOSE ROAD   HOWRAH IN0</t>
  </si>
  <si>
    <t>U74940WB1993PTC057521</t>
  </si>
  <si>
    <t xml:space="preserve">DIRECT RESPONSE SERVICES PVT.LTD.   </t>
  </si>
  <si>
    <t>103, TIVOLI COURT   KOLKATA IN700019</t>
  </si>
  <si>
    <t>SoumenDatta@ResponseIndia.com</t>
  </si>
  <si>
    <t>U74940WB1993PTC057425</t>
  </si>
  <si>
    <t xml:space="preserve">REPRO SCAN EXIM PVT LTD   </t>
  </si>
  <si>
    <t>4 JATIN BAGCHI ROAD   KOLKATA IN0</t>
  </si>
  <si>
    <t>U74940WB1993PLC059121</t>
  </si>
  <si>
    <t xml:space="preserve">SHREE VIASHAL PRINTERS LTD.   </t>
  </si>
  <si>
    <t>TRANSFER CORAJESHTHAN   RAJESHTHAN IN0</t>
  </si>
  <si>
    <t>U74940WB1992PTC056739</t>
  </si>
  <si>
    <t xml:space="preserve">DAS STUDIO PVT LTD.   </t>
  </si>
  <si>
    <t>15 NEHRU ROADDARJEELING   DARJEELING IN734101</t>
  </si>
  <si>
    <t>dasdarjeeling@gmail.com</t>
  </si>
  <si>
    <t>U74940WB1992PTC056151</t>
  </si>
  <si>
    <t xml:space="preserve">PRECIOUS TRADERS PVT. LTD.   </t>
  </si>
  <si>
    <t>71B R B BOSE ROAD ROOMNO C425   KOLKATA IN700001</t>
  </si>
  <si>
    <t>U74940WB1992PTC056150</t>
  </si>
  <si>
    <t xml:space="preserve">SUVIDHA COMMERCE PVT. LTD.   </t>
  </si>
  <si>
    <t>18  JUGAL KISHORE LANE   KOLKATA IN0</t>
  </si>
  <si>
    <t>U74940WB1992PTC056148</t>
  </si>
  <si>
    <t xml:space="preserve">DI-PEC COMMERCIALS PVT. LTD.   </t>
  </si>
  <si>
    <t>71  B R B B ROAD  4TH FLOOR,   KOLKATA IN700001</t>
  </si>
  <si>
    <t>U74940WB1992PTC056138</t>
  </si>
  <si>
    <t xml:space="preserve">HARA MERCHANDISE PVT. LTD.   </t>
  </si>
  <si>
    <t>4 NETAJI SUBHASH ROAD, 1ST FLOOR,   KOLKATA IN700001</t>
  </si>
  <si>
    <t>ramakant6979@yahoo.co.in</t>
  </si>
  <si>
    <t>U74940WB1992PTC056137</t>
  </si>
  <si>
    <t xml:space="preserve">DIVERSE COMMERCE PVT. LTD.   </t>
  </si>
  <si>
    <t>424/1  G T  ROAD, (NORTH)   HOWRAH. IN0</t>
  </si>
  <si>
    <t>U74940WB1992PTC056136</t>
  </si>
  <si>
    <t xml:space="preserve">HARA EXIM PVT. LTD.   </t>
  </si>
  <si>
    <t>14B CAMAC STREET 4TH FLOOR   KOLKATA IN700017</t>
  </si>
  <si>
    <t>U74940WB1992PTC056135</t>
  </si>
  <si>
    <t xml:space="preserve">HARA COMMERCIALS PVT. LTD.   </t>
  </si>
  <si>
    <t>26-A  P  K  TAGORE STREET   KOLKATA IN700006</t>
  </si>
  <si>
    <t>haracommercials.pl@outlook.com</t>
  </si>
  <si>
    <t>U74940WB1992PTC055971</t>
  </si>
  <si>
    <t xml:space="preserve">SUDHANIL CINEMA HALL PVT. LTD.   </t>
  </si>
  <si>
    <t>VILL PARULPO  ARAMBAGH   HOOGHLY IN712601</t>
  </si>
  <si>
    <t>U74930WB2005PTC101501</t>
  </si>
  <si>
    <t xml:space="preserve">GERMICIDE HOUSEKEEPING AGENCY PRIVATELIMITED  </t>
  </si>
  <si>
    <t>6/3 EKDALIA ROAD   KOLKATA IN700019</t>
  </si>
  <si>
    <t>U74930WB2004PTC100339</t>
  </si>
  <si>
    <t xml:space="preserve">SHRI SATNARAYAN VYAPAR PRIVATE LIMITED   </t>
  </si>
  <si>
    <t>shrisatnarayanvyapaar@yahoo.co.in</t>
  </si>
  <si>
    <t>U74930WB2004PTC098145</t>
  </si>
  <si>
    <t xml:space="preserve">REBORN CASTLECLEANING PRIVATE LIMITED   </t>
  </si>
  <si>
    <t>41/2 GARIAHAT ROAD(SOUTH) KOLKATAPOLICE STATION-LAKE  KOLKATAKolkataIN700031</t>
  </si>
  <si>
    <t>reborn.castle.cleaning.pvt.ltd@gmail.com</t>
  </si>
  <si>
    <t>U74930WB1997PTC086143</t>
  </si>
  <si>
    <t xml:space="preserve">DHRUVDESH INVESTMENTS PRIVATE LIMITED   </t>
  </si>
  <si>
    <t>GHASHIARA, PASHCHIMPARA,SONARPUR  KOLKATAKolkataIN700150</t>
  </si>
  <si>
    <t>U74930WB1997PLC082925</t>
  </si>
  <si>
    <t xml:space="preserve">W &amp; F FILTERTECH LIMITED   </t>
  </si>
  <si>
    <t>7 CHITTARANJAN AVENUE   KOLOKATA IN700072</t>
  </si>
  <si>
    <t>U74930WB1996PTC077237</t>
  </si>
  <si>
    <t xml:space="preserve">LANX AUTODYNE PRIVATE LIMITED   </t>
  </si>
  <si>
    <t>SHRACHI TOWER, , 3RD FLOOR, 686, ANANDAPUR,E M BYPASS - RASHBEHARI CONNECTOR JUNCTION,  KOLKATA IN700107</t>
  </si>
  <si>
    <t>aanag@cal2.vsnl.net.in</t>
  </si>
  <si>
    <t>U74930WB1996PTC076699</t>
  </si>
  <si>
    <t xml:space="preserve">LINTAS PACKAGING PVT LTD   </t>
  </si>
  <si>
    <t>S-53, PHASE-III, KASBA INDUSTRIAL ESTATEE. M. BYE PASS  KOLKATA IN700107</t>
  </si>
  <si>
    <t>lppls53kol107@vsnl.net</t>
  </si>
  <si>
    <t>U74930WB1982PTC034584</t>
  </si>
  <si>
    <t xml:space="preserve">AMALIKA (FILMS &amp; PROPERTIES) PVT LTD   </t>
  </si>
  <si>
    <t>501 MUKTI CHAMBER4 CLIVE ROW   KOLKATA IN700001</t>
  </si>
  <si>
    <t>U74930WB1980PTC033106</t>
  </si>
  <si>
    <t xml:space="preserve">BLACKBOY DETECTIVE AGENCY PVT LTD   </t>
  </si>
  <si>
    <t>18 HEYSHAM  ROADKOLKATA   KOLKATA IN700020</t>
  </si>
  <si>
    <t>info@blackboydetectives.com</t>
  </si>
  <si>
    <t>U74930WB1972PTC028615</t>
  </si>
  <si>
    <t xml:space="preserve">MEDIAN MARKETING PVT LTD   </t>
  </si>
  <si>
    <t>E 2/3 GILLANDER HOUSE   KOLKATA IN700001</t>
  </si>
  <si>
    <t>wglkolkata@yahoo.com</t>
  </si>
  <si>
    <t>U74930WB1964PTC026080</t>
  </si>
  <si>
    <t xml:space="preserve">MANISHA GRANTHALAYA PVT LTD   </t>
  </si>
  <si>
    <t>4/3B  BANKIM CHATTERJEE ST   KOLAKTA IN0</t>
  </si>
  <si>
    <t>U74930WB1947PLC015181</t>
  </si>
  <si>
    <t xml:space="preserve">BENGAL AUTO SERVICE LTD   </t>
  </si>
  <si>
    <t>U74930WB1947PLC014762</t>
  </si>
  <si>
    <t xml:space="preserve">RAJPUR CHHAYABANI CINEMA LTD   </t>
  </si>
  <si>
    <t>P O  RAJPUR   24 PARGANAS IN743302</t>
  </si>
  <si>
    <t>U74930WB1946PLC013992</t>
  </si>
  <si>
    <t xml:space="preserve">FILMIN NATIONAL INDUSTRIES LTD   </t>
  </si>
  <si>
    <t>JHARGRAM   MIDHNAPORE IN721507</t>
  </si>
  <si>
    <t>U74930WB1945PTC012660</t>
  </si>
  <si>
    <t xml:space="preserve">AURORA FILM CORPN PVT LTD   </t>
  </si>
  <si>
    <t>125 LENIN SARANI   KOLKATAKolkataIN700013</t>
  </si>
  <si>
    <t>epicfilm@mail.com</t>
  </si>
  <si>
    <t>U74930WB1945PTC012296</t>
  </si>
  <si>
    <t xml:space="preserve">THE RUPABANI THEATRES PVT LTD   </t>
  </si>
  <si>
    <t>1945-05-04</t>
  </si>
  <si>
    <t>10, HALADHAR BURDHAN LANE   KOLKATA IN700012</t>
  </si>
  <si>
    <t>U74921WB1981PTC033611</t>
  </si>
  <si>
    <t xml:space="preserve">LAKSHMI PRODUCE COMPANY PVT.LTD.   </t>
  </si>
  <si>
    <t>U74920WB2016PLC216106</t>
  </si>
  <si>
    <t xml:space="preserve">BERKSHIRE GLOBAL STOCK HOLDINGS LIMITED   </t>
  </si>
  <si>
    <t>44/1/4 PAL BAZAR , JHEEL ROADSANTOSHPUR  KOLKATAKolkataIN700075</t>
  </si>
  <si>
    <t>U74920WB2014PTC199332</t>
  </si>
  <si>
    <t xml:space="preserve">FOUZI SECURITY SERVICE PRIVATE LIMITED   </t>
  </si>
  <si>
    <t>14, JHOWTALA ROAD,FAZLUL HAQUE SARANI  KOLKATAKolkataIN700017</t>
  </si>
  <si>
    <t>tiwarikumarswatantra@gmail.com</t>
  </si>
  <si>
    <t>U74920WB2012PTC182984</t>
  </si>
  <si>
    <t xml:space="preserve">GAJRUP COMMODEAL PRIVATE LIMITED   </t>
  </si>
  <si>
    <t>U74920WB2012PTC182078</t>
  </si>
  <si>
    <t xml:space="preserve">BARRON SECURITY SERVICES PRIVATE LIMITED   </t>
  </si>
  <si>
    <t>1/18, PODDAR NAGAR1ST FLOOR  KOLKATA IN700068</t>
  </si>
  <si>
    <t>U74920WB2012PTC181450</t>
  </si>
  <si>
    <t xml:space="preserve">APPRECIABLE SERVICES PRIVATE LIMITED   </t>
  </si>
  <si>
    <t>12 , GOVERNMENT PLACE ( EAST )   KOLKATA IN700069</t>
  </si>
  <si>
    <t>shirshendu79@gmail.com</t>
  </si>
  <si>
    <t>U74920WB2012PTC180417</t>
  </si>
  <si>
    <t xml:space="preserve">SALASAR MERCHANTS PRIVATE LIMITED   </t>
  </si>
  <si>
    <t>U74920WB2012PTC179991</t>
  </si>
  <si>
    <t xml:space="preserve">PINCERS VANIJYA PRIVATE LIMITED   </t>
  </si>
  <si>
    <t>9, CHOWRINGHEE LANEGROUND FLOOR  KOLKATA IN700016</t>
  </si>
  <si>
    <t>U74920WB2012PTC178901</t>
  </si>
  <si>
    <t xml:space="preserve">PISTIL SUPPLIERS PRIVATE LIMITED   </t>
  </si>
  <si>
    <t>U74920WB2012PTC177729</t>
  </si>
  <si>
    <t xml:space="preserve">NIGHTBIRD MARCOM PRIVATE LIMITED   </t>
  </si>
  <si>
    <t>U74920WB2012FTC182047</t>
  </si>
  <si>
    <t xml:space="preserve">Q - ENERGY PRIVATE LIMITED   </t>
  </si>
  <si>
    <t>137, BANGUR AVENUEGROUND FLOOR, BLOCK-C  KOLKATAKolkataIN700055</t>
  </si>
  <si>
    <t>U74920WB2011PTC166555</t>
  </si>
  <si>
    <t xml:space="preserve">MARTINET FACILITY MANAGEMENT SERVICESPRIVATE LIMITED  </t>
  </si>
  <si>
    <t>1, GREEK CHURCH ROW   KOLKATA IN700026</t>
  </si>
  <si>
    <t>U74920WB2011PTC166228</t>
  </si>
  <si>
    <t xml:space="preserve">SPARKLES MARCOM PRIVATE LIMITED   </t>
  </si>
  <si>
    <t>U74920WB2011PTC165025</t>
  </si>
  <si>
    <t xml:space="preserve">ARIHANT LENS &amp; OPTICALS PRIVATE LIMITED   </t>
  </si>
  <si>
    <t>54/1, CANNING STREET,3RD FLOOR, ROOM NO -7  KOLKATA IN700001</t>
  </si>
  <si>
    <t>U74920WB2011PTC162180</t>
  </si>
  <si>
    <t xml:space="preserve">INSEC SECURITY &amp; SERVICES PRIVATELIMITED  </t>
  </si>
  <si>
    <t>184,Bhupen Roy RoadFirst Floor, Behala  KOLKATA IN700034</t>
  </si>
  <si>
    <t>U74920WB2011PTC162149</t>
  </si>
  <si>
    <t xml:space="preserve">BINARY SECURITY INNOVATIVE SOLUTIONSPRIVATE LIMITED  </t>
  </si>
  <si>
    <t>162/D/662 LAKE GARDENMEZZANINE FLOOR  KOLKATA IN700045</t>
  </si>
  <si>
    <t>U74920WB2011PTC160125</t>
  </si>
  <si>
    <t xml:space="preserve">SILIGURI SECURITY SERVICES PRIVATELIMITED  </t>
  </si>
  <si>
    <t>VILL.- TUMBAJOTE, P.O. &amp; P.S. MATIGARA,   SILIGURIDarjeelingIN734010</t>
  </si>
  <si>
    <t>U74920WB2011PLC165655</t>
  </si>
  <si>
    <t xml:space="preserve">ELORA FINANCE LIMITED   </t>
  </si>
  <si>
    <t>info@elorainternational.com</t>
  </si>
  <si>
    <t>U74920WB2010PTC151391</t>
  </si>
  <si>
    <t xml:space="preserve">PRIME ESCORTS &amp; WATCH PRIVATE LIMITED   </t>
  </si>
  <si>
    <t>41C, KAVI MD. EKBAL ROAD,(EKBALPUR ROAD), 1ST FLOOR,  KOLKATAKolkataIN700023</t>
  </si>
  <si>
    <t>U74920WB2010PTC147005</t>
  </si>
  <si>
    <t xml:space="preserve">PYRAMIDS HR SOLUTIONS PRIVATE LIMITED   </t>
  </si>
  <si>
    <t>U74920WB2010PTC146862</t>
  </si>
  <si>
    <t xml:space="preserve">SHREE ADISHAKTI SECURITY PRIVATE LIMITED   </t>
  </si>
  <si>
    <t>U74920WB2010PTC145617</t>
  </si>
  <si>
    <t xml:space="preserve">IRL SECURITY &amp; FACILITY SERVICES PRIVATE LIMITED  </t>
  </si>
  <si>
    <t>176, AJC BOSE ROAD4TH FLOOR  KOLKATAKolkataIN700014</t>
  </si>
  <si>
    <t>U74920WB2010PTC145241</t>
  </si>
  <si>
    <t xml:space="preserve">MB WATCH &amp; CARE PRIVATE LIMITED   </t>
  </si>
  <si>
    <t>171/2 PICNIC GARDEN ROAD   KOLKATAKolkataIN700039</t>
  </si>
  <si>
    <t>U74920WB2010PTC145136</t>
  </si>
  <si>
    <t xml:space="preserve">DRAGON GUARD &amp; SECURITY PRIVATE LIMITED   </t>
  </si>
  <si>
    <t>69MATHESWARTALA ROAD  KOLKATAKolkataIN700046</t>
  </si>
  <si>
    <t>U74920WB2010PTC143756</t>
  </si>
  <si>
    <t xml:space="preserve">DAKS FABRICATION AND ELECTRICALS PRIVATE LIMITED  </t>
  </si>
  <si>
    <t>ANDUL ROAD, PANCHANANTALA   HOWRAHHowrahIN711109</t>
  </si>
  <si>
    <t>daksfire@rediffmail.com</t>
  </si>
  <si>
    <t>U74920WB2010PTC142114</t>
  </si>
  <si>
    <t xml:space="preserve">CHEMINCO FIRE SOLUTIONS INDIA PRIVATELIMITED  </t>
  </si>
  <si>
    <t>2D, GANPATI CHAMBERS122A, CHITTARANJAN AVENUE  KOLKATA IN700073</t>
  </si>
  <si>
    <t>U74920WB2010PTC141494</t>
  </si>
  <si>
    <t xml:space="preserve">RELIABLE INVESTIGATION AND SECURITIESPRIVATE LIMITED  </t>
  </si>
  <si>
    <t>VILL + P.O. - THAKURANICHAK, P.S.- KHANAKULARAMBAGH  HOOGHLYHooghlyIN712613</t>
  </si>
  <si>
    <t>U74920WB2010OPC151032</t>
  </si>
  <si>
    <t xml:space="preserve">LIFE GUARD MANAGEMENT PRIVATELIMITED(OPC)  </t>
  </si>
  <si>
    <t>E/153, RAMGARH   KOLKATA IN700047</t>
  </si>
  <si>
    <t>info.taxcon@gmail.com</t>
  </si>
  <si>
    <t>U74920WB2009PTC137993</t>
  </si>
  <si>
    <t xml:space="preserve">QUADRANT SURAKSHA SERVICES PRIVATELIMITED  </t>
  </si>
  <si>
    <t>MALANCHA ROAD, (NEAR BSNL TELEPHONE EXCHANGE)P. O. NIMPURA, KHARAGPUR, DIST. PASCHIM MEDINIPUR  MIDNAPORE IN721304</t>
  </si>
  <si>
    <t>U74920WB2009PTC137179</t>
  </si>
  <si>
    <t xml:space="preserve">NORTH BENGAL INDUSTRIAL SECURITYSERVICES PRIVATE LIMITED  </t>
  </si>
  <si>
    <t>34/102, RAM KRISHNA ROADASHRAMPARA  SILIGURI IN734001</t>
  </si>
  <si>
    <t>U74920WB2009PTC136654</t>
  </si>
  <si>
    <t xml:space="preserve">RED GUARDS INDIA PRIVATE LIMITED   </t>
  </si>
  <si>
    <t>U74920WB2009PTC135213</t>
  </si>
  <si>
    <t xml:space="preserve">FOUR CORNER INVESTIGATION SERVICES PRIVATE LIMITED  </t>
  </si>
  <si>
    <t>22, Panchanan Sarani, Ashrampara,P.O.Siliguri, Dt.Darjeeling  SiliguriDarjeelingIN734001</t>
  </si>
  <si>
    <t>U74920WB2009PTC134702</t>
  </si>
  <si>
    <t xml:space="preserve">SPIDERMAN GUARD SERVICES PRIVATE LIMITED   </t>
  </si>
  <si>
    <t>FC-77, NARAYAN TALA, WEST GHOSHPARABAGUIHATI  KOLKATAKolkataIN700059</t>
  </si>
  <si>
    <t>U74920WB2009PTC132833</t>
  </si>
  <si>
    <t xml:space="preserve">CONFIER HR SOLUTIONS PRIVATE LIMITED   </t>
  </si>
  <si>
    <t>46/1, Becharam Chatterjee Road, Behala   KolkataKolkataIN700034</t>
  </si>
  <si>
    <t>confierhrsolutions@gmail.com</t>
  </si>
  <si>
    <t>U74920WB2009PTC132559</t>
  </si>
  <si>
    <t xml:space="preserve">THIRD EYE SECURITY GUARDING PRIVATELIMITED  </t>
  </si>
  <si>
    <t>224, BHOLANATH SARANICHINAR PARK, TEGHORIA  KOLKATA IN700157</t>
  </si>
  <si>
    <t>tess_services@yahoo.co.in</t>
  </si>
  <si>
    <t>U74920WB2009PTC132547</t>
  </si>
  <si>
    <t xml:space="preserve">ULTIMAX MANPOWER SOLUTIONS PRIVATELIMITED  </t>
  </si>
  <si>
    <t>ultman2009@gmail.com</t>
  </si>
  <si>
    <t>U74920WB2009PTC132380</t>
  </si>
  <si>
    <t xml:space="preserve">DELTA FORCE SECURITY PRIVATE LIMITED   </t>
  </si>
  <si>
    <t>1, LINDSAY STREET2ND FLOOR  KOLKATA IN700087</t>
  </si>
  <si>
    <t>U74920WB2008PTC127043</t>
  </si>
  <si>
    <t xml:space="preserve">ZING SECURITIES &amp; MANPOWER PRIVATE LIMITED  </t>
  </si>
  <si>
    <t>4, BANSTALLA LANE2ND FLOOR  KOLKATAKolkataIN700007</t>
  </si>
  <si>
    <t>U74920WB2008PTC124728</t>
  </si>
  <si>
    <t xml:space="preserve">MARSHALL SECURITY SERVICES PRIVATE LIMITED  </t>
  </si>
  <si>
    <t>HB - 327, FLAT NO - 62ND FLOOR, SECTOR III, SALTLAKE  KOLKATAKolkataIN700106</t>
  </si>
  <si>
    <t>U74920WB2008PTC123985</t>
  </si>
  <si>
    <t xml:space="preserve">VAISHALI SECURITY INVESTIGATION PRIVATELIMITED  </t>
  </si>
  <si>
    <t>16GANESH CHANDRA AVENUE  KOLKATA IN700013</t>
  </si>
  <si>
    <t>U74920WB2008PTC122374</t>
  </si>
  <si>
    <t xml:space="preserve">ATELIER SECURITIES &amp; PLACEMENT SERVICESPRIVATE LIMITED  </t>
  </si>
  <si>
    <t>U74920WB2007PTC121181</t>
  </si>
  <si>
    <t xml:space="preserve">GS SECURITY SERVICES PRIVATE LIMITED.   </t>
  </si>
  <si>
    <t>DA-195, SECTOR - 1SALT LAKE CITY  KOLKATA IN700064</t>
  </si>
  <si>
    <t>g1s.facility@rediffmail.com</t>
  </si>
  <si>
    <t>U74920WB2007PTC115404</t>
  </si>
  <si>
    <t xml:space="preserve">AWADH SECURITY SERVICES PRIVATE LIMITED   </t>
  </si>
  <si>
    <t>U74920WB2006PTC111401</t>
  </si>
  <si>
    <t xml:space="preserve">ASI FACILITY MANAGEMENT SERVICES PRIVATE LIMITED  </t>
  </si>
  <si>
    <t>admin@asiservices.in</t>
  </si>
  <si>
    <t>U74920WB2006PTC111292</t>
  </si>
  <si>
    <t xml:space="preserve">ROBAT SECURITY PRIVATE LIMITED   </t>
  </si>
  <si>
    <t>H.N. 857/623, WARD NO. 19, MALANCHA ROADKHARAGPUR, MIDNAPUR(W)  KHARAGPUR IN721304</t>
  </si>
  <si>
    <t>U74920WB2006PTC110652</t>
  </si>
  <si>
    <t xml:space="preserve">MAYUKH SECURITY SERVICES PRIVATE LIMITED   </t>
  </si>
  <si>
    <t>17, CHITTA RANJAN AVENUE   KOLKATA IN700072</t>
  </si>
  <si>
    <t>U74920WB2006PTC110465</t>
  </si>
  <si>
    <t xml:space="preserve">PRIDE SECURITUS &amp; DETECTIVES (P) LTD   </t>
  </si>
  <si>
    <t>U74920WB2006PTC110101</t>
  </si>
  <si>
    <t xml:space="preserve">NDB SECURITIES PRIVATE LIMITED   </t>
  </si>
  <si>
    <t>MARTIN BURN BUILDING5TH FLOOR ROOM NO 91 R N MUKHERJEE RD  KOLKATA IN700001</t>
  </si>
  <si>
    <t>vivekbhaia@hotmail.com</t>
  </si>
  <si>
    <t>U74920WB2006PTC109365</t>
  </si>
  <si>
    <t xml:space="preserve">SPIDERMAN SECURITY SERVICES PVT LTD   </t>
  </si>
  <si>
    <t>48A, BAGUIHATI MAIN ROAD, 2ND LANEAMBAGAN GAS GOWDOWN, P.O. BAGUIHATI, P.S. DUM DUM  KOLKATAKolkataIN700028</t>
  </si>
  <si>
    <t>U74920WB2006PTC109257</t>
  </si>
  <si>
    <t xml:space="preserve">VERIPRO HR SOLUTIONS PVT LTD   </t>
  </si>
  <si>
    <t>LP-5/54, 659, 2ND FLOOR,KALIKAPUR ROAD,  KOLKATAKolkataIN700099</t>
  </si>
  <si>
    <t>ajay.gandhi@veriproindia.com</t>
  </si>
  <si>
    <t>U74920WB2006PTC108679</t>
  </si>
  <si>
    <t xml:space="preserve">NIS MANAGEMENT PVT LTD   </t>
  </si>
  <si>
    <t>58/99, PRINCE ANWAR SHAH ROAD,   KOLKATA IN700045</t>
  </si>
  <si>
    <t>U74920WB2006PTC107679</t>
  </si>
  <si>
    <t xml:space="preserve">APC RECRUITMENT &amp; STAFFING SOLUTIONS PVT LTD  </t>
  </si>
  <si>
    <t>U74920WB2006PLC108369</t>
  </si>
  <si>
    <t xml:space="preserve">FORWARD ALLIED &amp; SECURITY SERVICES   </t>
  </si>
  <si>
    <t>G 367/E ALIF NAGARP O &amp; PS GARDEN REACH   KOLKATA IN700024</t>
  </si>
  <si>
    <t>kderasarico@rediffmail.com</t>
  </si>
  <si>
    <t>U74920WB2005PTC106563</t>
  </si>
  <si>
    <t xml:space="preserve">SAI WORKING SOLUTIONS PVT LTD   </t>
  </si>
  <si>
    <t>866 BLOCKA GROUND FLOORLAKE TOWN   KOLKATA IN700089</t>
  </si>
  <si>
    <t>info@saiwsolutions.com</t>
  </si>
  <si>
    <t>U74920WB2005PTC105531</t>
  </si>
  <si>
    <t xml:space="preserve">PYRENEES SECURITY SERVICES PRIVATELIMITED  </t>
  </si>
  <si>
    <t>386/1 GARIAHAT ROAD SOUTH   KOLKATA IN700068</t>
  </si>
  <si>
    <t>U74920WB2005PTC105423</t>
  </si>
  <si>
    <t xml:space="preserve">NANDAKUMAR SECURITY &amp; INTELLIGENCE SERVICES PRIVATE LIMITED  </t>
  </si>
  <si>
    <t>VILL. NANDAKUMAR, P.O. NANDA-KUMAR, DIST. PURBAMIDNAPORE     IN0</t>
  </si>
  <si>
    <t>U74920WB2005PTC105005</t>
  </si>
  <si>
    <t xml:space="preserve">ROBOTIC SECURITY DETECTIVE &amp; PLACEMENT SERVICES PRIVATE LTD  </t>
  </si>
  <si>
    <t>MALANCHA ROAD OPP-ANDHRA BANKKHARAGPURP S KHARAGPUR TOWN  MIDNAPUR IN721301</t>
  </si>
  <si>
    <t>U74920WB2005PTC104979</t>
  </si>
  <si>
    <t xml:space="preserve">REWARD SECURITY PRIVATE LIMITED   </t>
  </si>
  <si>
    <t>70 GHOSH PARA ROAD LALKUTHIP O BARRACKPORENORTH 24 PGS  KOLKATA IN700120</t>
  </si>
  <si>
    <t>U74920WB2005PTC104629</t>
  </si>
  <si>
    <t xml:space="preserve">CELERA WORLD MANAGEMENT SOLUTIONSPRIVATE LIMITED  </t>
  </si>
  <si>
    <t>470, RAJDANGA SARAT PARKRAJDANGA MAIN ROAD, KASBA  KOLKATAKolkataIN700107</t>
  </si>
  <si>
    <t>U74920WB2005PTC104619</t>
  </si>
  <si>
    <t xml:space="preserve">CJ'S MANEUVERING SERVICES PRIVATE LIMITED  </t>
  </si>
  <si>
    <t>47/A SOUTH BEHALA ROAD   KOLKATA IN700061</t>
  </si>
  <si>
    <t>U74920WB2005PTC104322</t>
  </si>
  <si>
    <t xml:space="preserve">JWAN SECURITY PRIVATE LIMITED   </t>
  </si>
  <si>
    <t>OLD MINISH, P.O. J.K. NAGAR,DIST. BURDWAN-713337     IN0</t>
  </si>
  <si>
    <t>U74920WB2005PTC103709</t>
  </si>
  <si>
    <t xml:space="preserve">DELTA FORCE SECURITY AGENCY PRIVATE LIMITED  </t>
  </si>
  <si>
    <t>P-57 BROJOMANI DEBYA ROAD P.S. THAKURPUKUR   KOLKATA IN700061</t>
  </si>
  <si>
    <t>U74920WB2005PTC103039</t>
  </si>
  <si>
    <t xml:space="preserve">SAPPHIRE MAN POWER SOLUTIONS PRIVATE LIMITED  </t>
  </si>
  <si>
    <t>28B  SHAKESPEARE SARANI2G NILAMBER BUILDINGSAHKESPEARE SARANI  KOLKATA IN700017</t>
  </si>
  <si>
    <t>U74920WB2005PTC102956</t>
  </si>
  <si>
    <t xml:space="preserve">SEDATIVE SECURITY &amp; INVESTIGATIONSERVICE PRIVATE LIMITED  </t>
  </si>
  <si>
    <t>KATHGOLA KENDWA ROADPO H S KULTI   DIST BURDWAN IN713343</t>
  </si>
  <si>
    <t>U74920WB2005PTC102351</t>
  </si>
  <si>
    <t xml:space="preserve">ASCENT AUXILIARY SERVICES PRIVATELIMITED  </t>
  </si>
  <si>
    <t>CK-10  SECTOR-IISALT LAKE CITY   KOLKATA IN700091</t>
  </si>
  <si>
    <t>U74920WB2005PTC101111</t>
  </si>
  <si>
    <t xml:space="preserve">PBG PLACEMENT PRIVATE LIMITED   </t>
  </si>
  <si>
    <t>40, Strand Road3rd Floor, Room No.7  Kolkata IN700001</t>
  </si>
  <si>
    <t>U74920WB2005PLC107051</t>
  </si>
  <si>
    <t xml:space="preserve">BENGAL SAINIK PUNARVAS CORPORATIONLIMITED  </t>
  </si>
  <si>
    <t>1/4, A.J.C BOSE ROAD   KOLKATA IN700020</t>
  </si>
  <si>
    <t>bspcl13@gmail.com</t>
  </si>
  <si>
    <t>U74920WB2005PLC101301</t>
  </si>
  <si>
    <t xml:space="preserve">VISUAL SECURAS LIMITED   </t>
  </si>
  <si>
    <t>242, B.B. CHATTERJEE ROAD,P.S.- KASBA, LANDMARK-JORA SHIV MANDIR,  KOLKATA IN700042</t>
  </si>
  <si>
    <t>info@visualsecuras.com</t>
  </si>
  <si>
    <t>U74920WB2004PTC100886</t>
  </si>
  <si>
    <t xml:space="preserve">GUIDE SECURITY &amp; TRAINING CENTRE PRIVATE LIMITED  </t>
  </si>
  <si>
    <t>guide19350@gmail.com</t>
  </si>
  <si>
    <t>U74920WB2004PTC100747</t>
  </si>
  <si>
    <t xml:space="preserve">EX-SERVICEMEN RESOURCES PRIVATE LIMITED   </t>
  </si>
  <si>
    <t>28 P T R SIDING SIBPUR   HOWRAHHowrahIN711102</t>
  </si>
  <si>
    <t>U74920WB2004PTC100328</t>
  </si>
  <si>
    <t xml:space="preserve">GENERAL SECURITY AND INFORMATIONSERVICES PRIVATE LIMITED  </t>
  </si>
  <si>
    <t>7/C ABINASH CHANDRA BANERJEE LANEGROUND FLOOR  KOLKATAKolkataIN700010</t>
  </si>
  <si>
    <t>U74920WB2004PTC100035</t>
  </si>
  <si>
    <t xml:space="preserve">AACHIVERS MANAGEMENT CONSULTANTS PRIVATE LIMITED  </t>
  </si>
  <si>
    <t>4TH FLOOR SUITE NO-A/BCHATTERJEE INTERNATIONALCENTR 33A J NEHRU ROAD  KOLKATA IN700071</t>
  </si>
  <si>
    <t>sam06@yahoo.co.in</t>
  </si>
  <si>
    <t>U74920WB2004PTC100011</t>
  </si>
  <si>
    <t xml:space="preserve">MAHINDRA SECURITY SERVICES PRIVATE LTD   </t>
  </si>
  <si>
    <t>38 TOLLYGUNGE CIRCULAR ROAD   KOLKATA IN700053</t>
  </si>
  <si>
    <t>U74920WB2004PTC099829</t>
  </si>
  <si>
    <t xml:space="preserve">EMERALD PLACEMENT SERVICES PRIVATE LIMITED  </t>
  </si>
  <si>
    <t>32  EZRA STREET  R NO 1051   KOLKATA IN700001</t>
  </si>
  <si>
    <t>AAGARWALLACO@YAHOO.CO.IN</t>
  </si>
  <si>
    <t>U74920WB2004PTC099506</t>
  </si>
  <si>
    <t xml:space="preserve">SHRESTH DETECTIVE AND SECURITIES PRIVATE LIMITED  </t>
  </si>
  <si>
    <t>VIVEKANANDA PARK, LOWER KUMARPUR   ASANSOL IN713305</t>
  </si>
  <si>
    <t>shresthsecurities17@rediffmail.com</t>
  </si>
  <si>
    <t>U74920WB2004PTC099438</t>
  </si>
  <si>
    <t xml:space="preserve">KOLKATA RESPONSE GROUP PRIVATE LIMITED   </t>
  </si>
  <si>
    <t>P 118 C I T RD GR FLOOR   KOLKATA IN700014</t>
  </si>
  <si>
    <t>U74993WB1990PLC048718</t>
  </si>
  <si>
    <t xml:space="preserve">SANJAY MARKETING LTD   </t>
  </si>
  <si>
    <t>BODAI PANCHAYET RDP O JUGBERIAP S KHARDHA  MADHYAM GRAM IN0</t>
  </si>
  <si>
    <t>U74993WB1987PTC043412</t>
  </si>
  <si>
    <t xml:space="preserve">DOCUMENT REPROCESSING SERVICES PVT LTD   </t>
  </si>
  <si>
    <t>229A J C RDP S BALLYGUNGE.   KOLKATA IN700020</t>
  </si>
  <si>
    <t>U74993WB1986PTC041294</t>
  </si>
  <si>
    <t xml:space="preserve">SONALI RECREATION PVT LTD   </t>
  </si>
  <si>
    <t>DEULTIPO DEULTI   HOWRAH IN711303</t>
  </si>
  <si>
    <t>U74993WB1974PTC029329</t>
  </si>
  <si>
    <t xml:space="preserve">CINE SIXTEEN (EASTERN) PVT LTD   </t>
  </si>
  <si>
    <t>17 JUBILEE PARK   KOLKATA IN700033</t>
  </si>
  <si>
    <t>U74993WB1967PTC027177</t>
  </si>
  <si>
    <t xml:space="preserve">ESKAPEE PRINTERS PVT LTD   </t>
  </si>
  <si>
    <t>32/1  BABU BAGAN LANE   KOLKATA IN700031</t>
  </si>
  <si>
    <t>U74993WB1940PLC010197</t>
  </si>
  <si>
    <t xml:space="preserve">VARIETY PICTURES LTD   </t>
  </si>
  <si>
    <t>1940-07-26</t>
  </si>
  <si>
    <t>4/2 PITEMBAR GHATAK LANE   KOLKATA IN0</t>
  </si>
  <si>
    <t>U74992WB2014PTC200751</t>
  </si>
  <si>
    <t xml:space="preserve">UNIWIDE TRADING PRIVATE LIMITED   </t>
  </si>
  <si>
    <t>3C, BLOCK - B, SUBHAM2A, MOTILAL BASAK LANE  KOLKATAKolkataIN700054</t>
  </si>
  <si>
    <t>yogeshjoshi76@gmail.com</t>
  </si>
  <si>
    <t>U74992WB2013PTC189940</t>
  </si>
  <si>
    <t xml:space="preserve">MANAVI COMMODITIES PRIVATE LIMITED   </t>
  </si>
  <si>
    <t>manavicommodities@yahoo.in</t>
  </si>
  <si>
    <t>U74992WB2012PLC173340</t>
  </si>
  <si>
    <t xml:space="preserve">SONALI MONEY EXCHANGER LIMITED   </t>
  </si>
  <si>
    <t>U74992WB2011PTC162752</t>
  </si>
  <si>
    <t xml:space="preserve">CONSOTECH SOLUTIONS PRIVATE LIMITED   </t>
  </si>
  <si>
    <t>CHATTERJEE INTERNATIONAL CENTRE,17TH FLOOR,ROOM NO.-11, 33A, J L NEHRU ROAD  KOLKATA IN700071</t>
  </si>
  <si>
    <t>U74992WB2011PLC171398</t>
  </si>
  <si>
    <t xml:space="preserve">REEVON INDUSTRIES INDIA LIMITED   </t>
  </si>
  <si>
    <t>5/1, Clive Row3rd Floor, Room No. 16  KolkataKolkataIN700001</t>
  </si>
  <si>
    <t>U74992WB2010PTC154785</t>
  </si>
  <si>
    <t xml:space="preserve">NATHANY SECURITIES PRIVATE LIMITED   </t>
  </si>
  <si>
    <t>34 C. R. AVENUE, 2ND FLOORROOM NO. 10  KOLKATA IN700012</t>
  </si>
  <si>
    <t>U74992WB2010PTC153249</t>
  </si>
  <si>
    <t xml:space="preserve">MEGACITY PLYWOOD TRADERS PRIVATE LIMITED   </t>
  </si>
  <si>
    <t>U74992WB2010PTC152981</t>
  </si>
  <si>
    <t xml:space="preserve">AMBEST MARKETING PRIVATE LIMITED   </t>
  </si>
  <si>
    <t>20 ISWAR MILL LANE   KOLKATA IN700006</t>
  </si>
  <si>
    <t>U74992WB2010PTC152502</t>
  </si>
  <si>
    <t xml:space="preserve">NINE STAR BROKING PRIVATE LIMITED   </t>
  </si>
  <si>
    <t>P 12, HOWRAH BRIDGE, APPROACH ROAD,7TH FLOOR, FLAT NO. 706  KOLKATAKolkataIN700001</t>
  </si>
  <si>
    <t>U74992WB2010PTC152440</t>
  </si>
  <si>
    <t xml:space="preserve">CENTRE COMMOSALE PRIVATE LIMITED   </t>
  </si>
  <si>
    <t>9/12, LAL BAZAR STREETE- BLOCK, 2ND FLOOR  KOLKATA IN700001</t>
  </si>
  <si>
    <t>U74992WB2010PTC152123</t>
  </si>
  <si>
    <t xml:space="preserve">PRARAMBH SECURITIES PRIVATE LIMITED   </t>
  </si>
  <si>
    <t>'HMP HOUSE", ROOM NO: 608, 6TH FLOOR4, FAIRLY PLACE  KOLKATA IN700001</t>
  </si>
  <si>
    <t>prarambhsec@gmail.com</t>
  </si>
  <si>
    <t>U74992WB2010PTC151864</t>
  </si>
  <si>
    <t xml:space="preserve">SINGHANIA STOCK BROKING PRIVATE LIMITED   </t>
  </si>
  <si>
    <t>33, C. R. Avenue,9th Floor, Room No - 916,  Kolkata IN700012</t>
  </si>
  <si>
    <t>U74992WB2010PTC150849</t>
  </si>
  <si>
    <t xml:space="preserve">SRI GANESH AGRO TEA PRIVATE LIMITED   </t>
  </si>
  <si>
    <t>AGARASEN ROADKHALPARA  SILIGURI IN734005</t>
  </si>
  <si>
    <t>U74992WB2010PTC150276</t>
  </si>
  <si>
    <t xml:space="preserve">SANJOG SHARE BROKING PRIVATE LIMITED   </t>
  </si>
  <si>
    <t>Block II, Unit 4J,4 chowringhee lane  kolkata IN700016</t>
  </si>
  <si>
    <t>sanjogshare@yahoo.com</t>
  </si>
  <si>
    <t>U74992WB2010PTC145671</t>
  </si>
  <si>
    <t xml:space="preserve">ADDHYA FOREX PRIVATE LIMITED   </t>
  </si>
  <si>
    <t>11/1A, MARQUIS STREET   KOLKATA IN700016</t>
  </si>
  <si>
    <t>U74992WB2010PTC144953</t>
  </si>
  <si>
    <t xml:space="preserve">EXECUTIVE FOREX PRIVATE LIMITED   </t>
  </si>
  <si>
    <t>22, NAWAB ABDUL RAHAMAN STREETPARK STREET  KOLKATAKolkataIN700016</t>
  </si>
  <si>
    <t>U74992WB2010PTC144740</t>
  </si>
  <si>
    <t xml:space="preserve">OSIAN COMMOTRADE PRIVATE LIMITED   </t>
  </si>
  <si>
    <t>15 GANESH CHANDRA AVENUE2ND FLOOR  KOLKATA IN700013</t>
  </si>
  <si>
    <t>osiancommotrade@gmail.com</t>
  </si>
  <si>
    <t>U74992WB2010PTC144638</t>
  </si>
  <si>
    <t xml:space="preserve">GILT COMMODITIES PRIVATE LIMITED   </t>
  </si>
  <si>
    <t>giltcommo@rediffmail.com</t>
  </si>
  <si>
    <t>U74992WB2010PTC143501</t>
  </si>
  <si>
    <t xml:space="preserve">SGR SECURITIES PRIVATE LIMITED   </t>
  </si>
  <si>
    <t>46C, CHOWRINGHEE ROAD14E, EVEREST HOUSE  KOLKATA IN700071</t>
  </si>
  <si>
    <t>U74992WB2010PTC142619</t>
  </si>
  <si>
    <t xml:space="preserve">ALPINE SALES PROMOTION PRIVATE LIMITED   </t>
  </si>
  <si>
    <t>1/1A,HAZRA ROAD   KOLKATA IN700026</t>
  </si>
  <si>
    <t>U74992WB2010PTC142273</t>
  </si>
  <si>
    <t xml:space="preserve">GOVINDA SHARES &amp; SECURITIES PRIVATELIMITED  </t>
  </si>
  <si>
    <t>1, INDIA EXCHANGE PLACE1ST FLOOR, ROOM NO.106  KOLKATA IN700001</t>
  </si>
  <si>
    <t>govinda106@gmail.com</t>
  </si>
  <si>
    <t>U74992WB2010PTC141533</t>
  </si>
  <si>
    <t xml:space="preserve">A . H. FOREX PRIVATE LIMITED   </t>
  </si>
  <si>
    <t>25,MARQUIS STREET   KOLKATA IN700016</t>
  </si>
  <si>
    <t>U74992WB2010PTC141451</t>
  </si>
  <si>
    <t xml:space="preserve">KEJRIWAL STOCKS &amp; SHARES PRIVATE LIMITED   </t>
  </si>
  <si>
    <t>CHATTERJEE INTERNATIONAL CENTRE33A, CHOWRINGHEE ROAD,11TH FLOOR, SUITE NO. 11  KOLKATA IN700071</t>
  </si>
  <si>
    <t>U74992WB2010PTC141301</t>
  </si>
  <si>
    <t xml:space="preserve">SIMLA TEA COMPANY PRIVATE LIMITED   </t>
  </si>
  <si>
    <t>U74992WB2010PLC150543</t>
  </si>
  <si>
    <t xml:space="preserve">AAPNA PARIWAR INSURANCE SERVICES LIMITED   </t>
  </si>
  <si>
    <t>U74992WB2009PTC139605</t>
  </si>
  <si>
    <t xml:space="preserve">SAPPHIRE EQUITIES PRIVATE LIMITED   </t>
  </si>
  <si>
    <t>12, SHIVNATH SHASTRI SARANIBLOCK-E, NEW ALIPORE  KOLKATA IN700053</t>
  </si>
  <si>
    <t>U74992WB2009PTC138931</t>
  </si>
  <si>
    <t xml:space="preserve">RACHNA TAR PRODUCTS PRIVATE LIMITED   </t>
  </si>
  <si>
    <t>U74992WB2009PTC138661</t>
  </si>
  <si>
    <t xml:space="preserve">SUPREME METALS EXPORT PRIVATE LIMITED   </t>
  </si>
  <si>
    <t>U74992WB2009PTC138120</t>
  </si>
  <si>
    <t xml:space="preserve">KASERA SECURITIES PRIVATE LIMITED   </t>
  </si>
  <si>
    <t>113/1B CITTARANJAN AVENUE, 1ST FLOOR   KOLKATA IN700073</t>
  </si>
  <si>
    <t>mukesh_k113@yahoo.co.in</t>
  </si>
  <si>
    <t>U74992WB2009PTC137755</t>
  </si>
  <si>
    <t xml:space="preserve">GOLDEN GATE TEA AND COFFEE PRIVATELIMITED  </t>
  </si>
  <si>
    <t>MATRIX TOWERS DN-24, 3RD FLOORROOM NO.-301, SECTOR5, SALT LAKE  KOLKATAKolkataIN700091</t>
  </si>
  <si>
    <t>U74992WB2009PTC137627</t>
  </si>
  <si>
    <t xml:space="preserve">ACORN NETWORK SOLUTIONS PRIVATE LIMITED   </t>
  </si>
  <si>
    <t>NARSINGH BANDH MALLICK PARA   BURNPURBardhamanIN713325</t>
  </si>
  <si>
    <t>khan@orionnext.com</t>
  </si>
  <si>
    <t>U74992WB2009PTC136936</t>
  </si>
  <si>
    <t xml:space="preserve">S.K.DAS FOREX &amp; TRAVELS PRIVATE LIMITED   </t>
  </si>
  <si>
    <t>5 LINDSEY STREET 1ST FLOOR   KOLKATA IN700087</t>
  </si>
  <si>
    <t>U74992WB2009PTC136876</t>
  </si>
  <si>
    <t xml:space="preserve">TRINITY VINTRADE PRIVATE LIMITED   </t>
  </si>
  <si>
    <t>22, CANNING STREET2ND FLOOR, ROOM NO 22  KOLKATA IN700001</t>
  </si>
  <si>
    <t>trinvpl2009@gmail.com</t>
  </si>
  <si>
    <t>U74992WB2009PTC136500</t>
  </si>
  <si>
    <t xml:space="preserve">A N COMMODITY BROKING PRIVATE LIMITED   </t>
  </si>
  <si>
    <t>2,JAWAHARLAL NEHRU ROAD,3RD FLOOR, ROOM NO. 5  KOLKATA IN700013</t>
  </si>
  <si>
    <t>ancommodity@gmail.com</t>
  </si>
  <si>
    <t>U74992WB2009PTC136071</t>
  </si>
  <si>
    <t xml:space="preserve">MUNDHRA SHARES &amp; SECURITIES PRIVATELIMITED  </t>
  </si>
  <si>
    <t>C/O ASHOK ENTERPRISE279, RAI BAHADUR ROAD  KOLKATA IN700053</t>
  </si>
  <si>
    <t>sunilmundhra@gmail.com</t>
  </si>
  <si>
    <t>U74992WB2009PTC135216</t>
  </si>
  <si>
    <t xml:space="preserve">A . DUTTA FOREX PRIVATE LIMITED   </t>
  </si>
  <si>
    <t>47 B BIRAN ROY ROAD EAST   KOLKATAParganas SouthIN700008</t>
  </si>
  <si>
    <t>U74992WB2009PTC134014</t>
  </si>
  <si>
    <t xml:space="preserve">RAM NARAYAN RAM FOREX &amp; TRAVELS PRIVATELIMITED  </t>
  </si>
  <si>
    <t>NO. 7, TOTTEE LANEP.S. - NEW MARKET,  KOLKATA IN700016</t>
  </si>
  <si>
    <t>ramnarayanram4u@rediffmail.com</t>
  </si>
  <si>
    <t>U74992WB2008PTC130283</t>
  </si>
  <si>
    <t xml:space="preserve">HM BUSINESS CENTRE PRIVATE LIMITED   </t>
  </si>
  <si>
    <t>8,CAMAC STREET, SHANTINIKETAN BUILDING,5TH FLOOR, SUITE 2  KOLKATA IN700017</t>
  </si>
  <si>
    <t>U74992WB2008PTC128879</t>
  </si>
  <si>
    <t xml:space="preserve">MSD CONSULTANTS PRIVATE LIMITED   </t>
  </si>
  <si>
    <t>PARK VIEW APARTMENT, 2ND FLOOR, 10TH BYE LANE89/281/282, BANGUR PARK, PO: RISHRA,  KOLKATA IN712248</t>
  </si>
  <si>
    <t>msd.consultants@rediffmail.com</t>
  </si>
  <si>
    <t>U74992WB2008PTC127116</t>
  </si>
  <si>
    <t xml:space="preserve">MAYFAIR ADVISORY SERVICES PRIVATE LIMITED  </t>
  </si>
  <si>
    <t>7, WATERLOO STREET,1ST FLOOR,  KOLKATAKolkataIN700069</t>
  </si>
  <si>
    <t>U74992WB2008PTC124165</t>
  </si>
  <si>
    <t xml:space="preserve">ASK FINANCIAL ADVISORS PRIVATE LIMITED   </t>
  </si>
  <si>
    <t>SUITE #22, 2ND FLOOR, STEPHEN HOUSE4E, BBD BAGH  KOLKATA IN700001</t>
  </si>
  <si>
    <t>AGARWAL.SAMIR@GMAIL.COM</t>
  </si>
  <si>
    <t>U74992WB2008PTC124151</t>
  </si>
  <si>
    <t xml:space="preserve">KHUSI INVESTMENT MANAGEMENT PRIVATELIMITED  </t>
  </si>
  <si>
    <t>255,CANAL STREET,SHREEBHUMIBRIJDHAM HOUSING COMPLEX,FLAT NO- 1,BLD NO- 5  KOLKATA IN700048</t>
  </si>
  <si>
    <t>U74992WB2008PTC124145</t>
  </si>
  <si>
    <t xml:space="preserve">SUVIDHA STOCK MANAGEMENT PRIVATE LIMITED   </t>
  </si>
  <si>
    <t>255,CANAL STREET,SHREEBHUMI,BRIJDHAM HOUSING COMPLEX,FLAT NO- 1,BLD NO- 5  KOLKATA IN700048</t>
  </si>
  <si>
    <t>U74992WB2008PTC124136</t>
  </si>
  <si>
    <t xml:space="preserve">PERFECT INVESTMENT CONSULTANCY PRIVATELIMITED.  </t>
  </si>
  <si>
    <t>3, SAKLAT PLACE2ND FLOOR  KOLKATA IN700072</t>
  </si>
  <si>
    <t>U74992WB2008PTC124134</t>
  </si>
  <si>
    <t xml:space="preserve">GOLDEN INVESTMENT MANAGEMENT PRIVATELIMITED.  </t>
  </si>
  <si>
    <t>U74992WB2008PTC124133</t>
  </si>
  <si>
    <t xml:space="preserve">GANPATI STOCK MANAGEMENT PRIVATE LIMITED   </t>
  </si>
  <si>
    <t>U74992WB2008PTC123841</t>
  </si>
  <si>
    <t xml:space="preserve">SOVEREIGN CONSULTANTS &amp; ADVISORY PRIVATE LIMITED  </t>
  </si>
  <si>
    <t>32 EZRA STREET, ROOM NO. 852,8TH FLOOR, TODI CORNER, NORTH BLOCK  KOLKATAKolkataIN700001</t>
  </si>
  <si>
    <t>sovereignconsultants08@gmail.com</t>
  </si>
  <si>
    <t>U74992WB2008PTC123123</t>
  </si>
  <si>
    <t xml:space="preserve">GOYAL TAX SERVICES PRIVATE LIMITED   </t>
  </si>
  <si>
    <t>ROOM NO. 64, STEPHEN HOUSE4TH FLOOR, 4, B.B.D.BAG (EAST)  KOLKATA IN700001</t>
  </si>
  <si>
    <t>U74992WB2007PTC120603</t>
  </si>
  <si>
    <t xml:space="preserve">THIRDEYE COMMODITIES PRIVATE LIMITED   </t>
  </si>
  <si>
    <t>thirdeyecommodities@gmail.com</t>
  </si>
  <si>
    <t>U74992WB2007PTC119592</t>
  </si>
  <si>
    <t xml:space="preserve">PROMINENT FINANCIAL ADVISORY PRIVATELIMITED.  </t>
  </si>
  <si>
    <t>jainnm007@yahoo.co.in</t>
  </si>
  <si>
    <t>U74992WB2007PTC118277</t>
  </si>
  <si>
    <t xml:space="preserve">MEET2FINANCIAL ADVISORY SERVICES PRIVATE LIMITED  </t>
  </si>
  <si>
    <t>22, Kenderdine Lane, Room No.-102nd Mezzanine Floor  KolkataKolkataIN700012</t>
  </si>
  <si>
    <t>U74992WB2007PTC115312</t>
  </si>
  <si>
    <t xml:space="preserve">V. G. TWINLIFT SERVICES PRIVATE LIMITED   </t>
  </si>
  <si>
    <t>U74992WB2007PTC113775</t>
  </si>
  <si>
    <t xml:space="preserve">JRK COMMODITY BROKING PRIVATE LIMITED   </t>
  </si>
  <si>
    <t>TOBACCO HOUSE, 3RD FLOOR, ROOM NO.3011, OLD COURT HOUSE CORNER  KOLKATA IN700001</t>
  </si>
  <si>
    <t>comtrade@jrkgroup.in</t>
  </si>
  <si>
    <t>U74992WB2007PLC120041</t>
  </si>
  <si>
    <t xml:space="preserve">BLUE STAR INDIA SECURITIES &amp; SERVICESLIMITED.  </t>
  </si>
  <si>
    <t>'B' BLOCK, BILPARA, MADHUGACHHIPARACHAKRABORTYPARA, P. O.- BIRNAGAR  TAHERPURNadiaIN741127</t>
  </si>
  <si>
    <t>U74992WB2007PLC118191</t>
  </si>
  <si>
    <t xml:space="preserve">BROADWAY INSURANCE &amp; INVESTMENTCONSULTANCY LIMITED  </t>
  </si>
  <si>
    <t>P - 593, PURNADAS ROAD   KOLKATA IN700029</t>
  </si>
  <si>
    <t>U74992WB2005PTC101523</t>
  </si>
  <si>
    <t xml:space="preserve">KHEMKA INSURANCE SERVICES PRIVATELIMITED  </t>
  </si>
  <si>
    <t>46 CHITTARANJAN AVENUE   KOLKATA IN700012</t>
  </si>
  <si>
    <t>U74992WB2004PTC099303</t>
  </si>
  <si>
    <t xml:space="preserve">VANESSA BROKING SERVICES PRIVATE LIMITED   </t>
  </si>
  <si>
    <t>FLAT 2B, 2ND FLOOR, 17 RAY STREET   KOLKATA IN700020</t>
  </si>
  <si>
    <t>U74992WB2000PTC092312</t>
  </si>
  <si>
    <t xml:space="preserve">MONALISA SERVICE LINK PRIVATE LIMITED   </t>
  </si>
  <si>
    <t>CHAITANYAPUR, HALDIA, MIDNAPUR721658     IN0</t>
  </si>
  <si>
    <t>U74992WB1998PTC087728</t>
  </si>
  <si>
    <t xml:space="preserve">SATISFACTION VINIMAY PRIVATE LIMITED   </t>
  </si>
  <si>
    <t>kamanir@hotmail.com</t>
  </si>
  <si>
    <t>U74992WB1997PTC082929</t>
  </si>
  <si>
    <t xml:space="preserve">SALTLEC EXPORTS PRIVATE LIMITED   </t>
  </si>
  <si>
    <t>5 MADAN CHATTERJEE LANE2ND FLOORP S JORASANKO  KOLOKATA IN700007</t>
  </si>
  <si>
    <t>U74992WB1996PTC081672</t>
  </si>
  <si>
    <t xml:space="preserve">XL AIRCONDITIONING PRIVATE LIMITED   </t>
  </si>
  <si>
    <t>43 K K ROYCHOWDHURY RD   KOLKATA IN700008</t>
  </si>
  <si>
    <t>U74992WB1996PTC081613</t>
  </si>
  <si>
    <t>75 GANESH AVENUE 2ND FL   KOLKATA IN700010</t>
  </si>
  <si>
    <t>U74992WB1995PTC068385</t>
  </si>
  <si>
    <t xml:space="preserve">SHUBH SHARE BROKING PRIVATE LIMITED   </t>
  </si>
  <si>
    <t>1,OLD COURT HOUSE CORNER, SUITE NO-521,   KOLKATA IN700001</t>
  </si>
  <si>
    <t>chachanprakash@hotmail.com</t>
  </si>
  <si>
    <t>U74992WB1994PTC063927</t>
  </si>
  <si>
    <t xml:space="preserve">SAMSPA EXPO PVT LTD   </t>
  </si>
  <si>
    <t>U74992WB1991PLC052657</t>
  </si>
  <si>
    <t xml:space="preserve">CUCKOO FISCAL SERVICES LTD   </t>
  </si>
  <si>
    <t>CALCUTTA MANSION, 4TH FLOOR, SUITE NO. 104 BISHOP LEFROY ROAD,  KOLKATA IN700020</t>
  </si>
  <si>
    <t>U74992WB1985PTC039046</t>
  </si>
  <si>
    <t xml:space="preserve">RAJA SHIPPING PVT LTD   </t>
  </si>
  <si>
    <t>10 KIRAN SHANKAR ROY ROAD   KOLKATA IN0</t>
  </si>
  <si>
    <t>U74992WB1985PTC039021</t>
  </si>
  <si>
    <t xml:space="preserve">RAMDEO BUSINESS PVT LTD   </t>
  </si>
  <si>
    <t>64 B B GANGULY ST   KOLKATA IN700012</t>
  </si>
  <si>
    <t>U74992WB1980PTC032504</t>
  </si>
  <si>
    <t xml:space="preserve">CALCUTTA BURTEX PACKAGER PVT LTD   </t>
  </si>
  <si>
    <t>U74992WB1976PTC030601</t>
  </si>
  <si>
    <t xml:space="preserve">NAHATA PICTURES PVT LTD   </t>
  </si>
  <si>
    <t>10  ARMENIAN ST   KOLKATA IN700001</t>
  </si>
  <si>
    <t>U74992WB1950PTC018666</t>
  </si>
  <si>
    <t xml:space="preserve">JANATA FILM EXCHANGE PVT LTD   </t>
  </si>
  <si>
    <t>32/A LENIN SARANI   KOLKATA IN700013</t>
  </si>
  <si>
    <t>U74992WB1949PTC017939</t>
  </si>
  <si>
    <t xml:space="preserve">PURUSHOTTAM RAMJI &amp; SONS PVT LTD   </t>
  </si>
  <si>
    <t>12  RAJA WOODMUNT STREET   KOLKATA IN700001</t>
  </si>
  <si>
    <t>U74992WB1949PTC017896</t>
  </si>
  <si>
    <t xml:space="preserve">IDEAL AGENCY HOUSE PVT LTD   </t>
  </si>
  <si>
    <t>224 MAHATMA GANDHI ROAD   KOLKATA IN700007</t>
  </si>
  <si>
    <t>U74992WB1949PLC017894</t>
  </si>
  <si>
    <t xml:space="preserve">GUPTA'S TEA HOUSE LTD   </t>
  </si>
  <si>
    <t>5 CHITPUR BRIDGE APPROACH   KOLKATA IN700003</t>
  </si>
  <si>
    <t>U74992WB1948PTC016813</t>
  </si>
  <si>
    <t xml:space="preserve">DOOARS MUSIC HALL PVT LTD   </t>
  </si>
  <si>
    <t>U74992WB1948PTC016810</t>
  </si>
  <si>
    <t xml:space="preserve">N.GANGULY &amp; CO PVT LTD   </t>
  </si>
  <si>
    <t>STATION RD   JALPAIGURI IN0</t>
  </si>
  <si>
    <t>U74992WB1947PTC016089</t>
  </si>
  <si>
    <t xml:space="preserve">RAYS PVT LTD   </t>
  </si>
  <si>
    <t>P O  BOX NO 59JALPAIGURI   JALPAIGURI IN0</t>
  </si>
  <si>
    <t>U74992WB1947PTC015917</t>
  </si>
  <si>
    <t xml:space="preserve">STEWART PYNE PVT LTD   </t>
  </si>
  <si>
    <t>U74992WB1947PTC015531</t>
  </si>
  <si>
    <t xml:space="preserve">SWADESHI ENTERPRISE PRIVATE LIMITED   </t>
  </si>
  <si>
    <t>35 HINDUSTHAN ROAD   KOLKATA IN700029</t>
  </si>
  <si>
    <t>U74992WB1947PTC015032</t>
  </si>
  <si>
    <t xml:space="preserve">BHARATI TRUST PVT LTD   </t>
  </si>
  <si>
    <t>5, COMMERCIAL BLDGS.N B ROAD   KOLKATA IN700001</t>
  </si>
  <si>
    <t>U74992WB1946PTC011007</t>
  </si>
  <si>
    <t xml:space="preserve">ARYAVARTA INDUSTRIES PVT LTD   </t>
  </si>
  <si>
    <t>U74992WB1945PTC012914</t>
  </si>
  <si>
    <t xml:space="preserve">B BOSE &amp; CO PVT LTD   </t>
  </si>
  <si>
    <t>75C PARK STREETW B  KOLKATA IN700016</t>
  </si>
  <si>
    <t>U74992WB1945PTC012506</t>
  </si>
  <si>
    <t xml:space="preserve">D N CHOUDHURY &amp; CO PVT LTD   </t>
  </si>
  <si>
    <t>P-49  B K  PAUL AVENUE   KOLKATA IN700006</t>
  </si>
  <si>
    <t>U74992WB1942PTC010928</t>
  </si>
  <si>
    <t xml:space="preserve">ASSOCIATED INDUSTRIAL DEVELOPMENT CO PVT LTD  </t>
  </si>
  <si>
    <t>NICCO HOUS1 &amp; 2 HARE STREET   KOLKATA IN700001</t>
  </si>
  <si>
    <t>U74992WB1942PTC010924</t>
  </si>
  <si>
    <t xml:space="preserve">ASSOCIATED IMPORTS &amp; EXPORT CO PVT LTD   </t>
  </si>
  <si>
    <t>ANKUR NIKATEN3 ROYD LANE 3RD FLOORPARK STREET  KOLKATAKolkataIN700016</t>
  </si>
  <si>
    <t>U74992WB1940PTC010361</t>
  </si>
  <si>
    <t xml:space="preserve">M ELIAS PVT LTD   </t>
  </si>
  <si>
    <t>meliaspl@yahoo.co.in</t>
  </si>
  <si>
    <t>U74992WB1935PTC008299</t>
  </si>
  <si>
    <t xml:space="preserve">G DAS &amp; CO PVT LTD   </t>
  </si>
  <si>
    <t>1935-06-17</t>
  </si>
  <si>
    <t>U74991WB2011PTC168545</t>
  </si>
  <si>
    <t xml:space="preserve">RELATIVE DIMENSIONS TECHNOLOGY INDIA PRIVATE LIMITED  </t>
  </si>
  <si>
    <t>33/4C, BIPLABI BARIN GHOSH SARANI   KOLKATA IN700067</t>
  </si>
  <si>
    <t>U74991WB2011PTC161572</t>
  </si>
  <si>
    <t xml:space="preserve">TORO PROCESSORS INDIA PRIVATE LIMITED   </t>
  </si>
  <si>
    <t>SECTOR-A, PLOT-A-8VIDYASAGAR INDUSTRIAL PARK, P.O. JAKPUR  KHARAGPUR IN721301</t>
  </si>
  <si>
    <t>rohintonpithawala@rediffmail.com</t>
  </si>
  <si>
    <t>U74991WB2011PTC160857</t>
  </si>
  <si>
    <t xml:space="preserve">SHIVRAJ SALES PRIVATE LIMITED   </t>
  </si>
  <si>
    <t>222 BLOCK ABANGUR AVENUE  KOLKATAParganas NorthIN700055</t>
  </si>
  <si>
    <t>U74991WB2010PTC153231</t>
  </si>
  <si>
    <t xml:space="preserve">GLITER METAL SUPPLIERS PRIVATE LIMITED   </t>
  </si>
  <si>
    <t>U74991WB2009PTC136563</t>
  </si>
  <si>
    <t xml:space="preserve">VENTEX TEA (INDIA) PRIVATE LIMITED   </t>
  </si>
  <si>
    <t>U74991WB2009PTC133560</t>
  </si>
  <si>
    <t xml:space="preserve">ZENITH ENKON AGENCY PRIVATE LIMITED   </t>
  </si>
  <si>
    <t>848,BLOCK-PNEW ALIPORE  KOLKATAKolkataIN700053</t>
  </si>
  <si>
    <t>U74991WB2009PTC133287</t>
  </si>
  <si>
    <t xml:space="preserve">ORION VINCOM PRIVATE LIMITED   </t>
  </si>
  <si>
    <t>10, MULLICK STREET2ND FLOOR  KOLKATA IN700007</t>
  </si>
  <si>
    <t>orionvincom@gmail.com</t>
  </si>
  <si>
    <t>U74991WB2009PTC133282</t>
  </si>
  <si>
    <t xml:space="preserve">NUTECH VINCOM PRIVATE LIMITED   </t>
  </si>
  <si>
    <t>U74991WB2009PTC133240</t>
  </si>
  <si>
    <t xml:space="preserve">JEENMATA FINANCIAL CONSULTANTS PRIVATELIMITED  </t>
  </si>
  <si>
    <t>U74991WB2009PTC133223</t>
  </si>
  <si>
    <t xml:space="preserve">DEVANSH FINANCIAL CONSULTANTS PRIVATELIMITED  </t>
  </si>
  <si>
    <t>U74991WB2009PTC133198</t>
  </si>
  <si>
    <t xml:space="preserve">MANIBHADRA JEWELLERS PRIVATE LIMITED   </t>
  </si>
  <si>
    <t>U74991WB2009PTC133041</t>
  </si>
  <si>
    <t xml:space="preserve">SKA BUSINESS ADVISORY SERVICES PRIVATELIMITED  </t>
  </si>
  <si>
    <t>U74991WB2009PTC132350</t>
  </si>
  <si>
    <t xml:space="preserve">IMY TRADING PRIVATE LIMITED   </t>
  </si>
  <si>
    <t>297A/1A, A. P. C. ROAD3RD FLOOR  KOLKATAKolkataIN700009</t>
  </si>
  <si>
    <t>U74991WB1999PTC090591</t>
  </si>
  <si>
    <t xml:space="preserve">AD-MARK SERVICES PRIVATE LIMITED   </t>
  </si>
  <si>
    <t>GANGA JAMUNA  FLAT NO  3128/1  SHAKESPEARE SARANI   KOLKATA IN700017</t>
  </si>
  <si>
    <t>admark@radiantad.com</t>
  </si>
  <si>
    <t>U74991WB1995PTC071190</t>
  </si>
  <si>
    <t xml:space="preserve">MUNIRAJ COMMERCIAL COMPANY PVT.LTD.   </t>
  </si>
  <si>
    <t>U74991WB1985PTC039545</t>
  </si>
  <si>
    <t xml:space="preserve">CONQUEST COMMERCIAL CO PVT LTD   </t>
  </si>
  <si>
    <t>CONQUEST COM CO PVT LTD14 NETAJI SUBHAS RD1ST FLOOR  KOLKATA IN700001</t>
  </si>
  <si>
    <t>U74990WB2016PTC216366</t>
  </si>
  <si>
    <t xml:space="preserve">MISSION FIRST TRADING &amp; MARKETINGPRIVATE LIMITED  </t>
  </si>
  <si>
    <t>Usagram,Durga Mandir,  AsansolBardhamanIN713303</t>
  </si>
  <si>
    <t>U74990WB2016PTC215842</t>
  </si>
  <si>
    <t xml:space="preserve">MOVING SCENES ENTERTAINMENT PRIVATELIMITED  </t>
  </si>
  <si>
    <t>Flat - 4B, Block - A, Uttarayan Apartment40, Dumdum Road  KolkataKolkataIN700074</t>
  </si>
  <si>
    <t>movingscenesepl@gmail.com</t>
  </si>
  <si>
    <t>U74990WB2016PTC215769</t>
  </si>
  <si>
    <t xml:space="preserve">ANTZ FX &amp; MEDIA PRIVATE LIMITED   </t>
  </si>
  <si>
    <t>Flat No. A-1, Premises No- 100,New Shibtala Road, Police Station- Regent Park  KolkataParganas SouthIN700070</t>
  </si>
  <si>
    <t>antzmedialegal@gmail.com</t>
  </si>
  <si>
    <t>U74990WB2016PTC215629</t>
  </si>
  <si>
    <t xml:space="preserve">CAREORIDE MANPOWER &amp; CONSULTANCYSERVICES PRIVATE LIMITED  </t>
  </si>
  <si>
    <t>533,S.H.K.B. SARANI, KALPATARU APPO- MOTIJHEEL, PS- DUM DUM  KOLKATAKolkataIN700074</t>
  </si>
  <si>
    <t>pradipsaha396@gmail.com</t>
  </si>
  <si>
    <t>U74990WB2016PTC215520</t>
  </si>
  <si>
    <t xml:space="preserve">STEWARDING INDIA PRIVATE LIMITED   </t>
  </si>
  <si>
    <t>T-482, Sukantanagar,Salt Lake City, Sector-4  KOLKATAKolkataIN700098</t>
  </si>
  <si>
    <t>an_dilip05@yahoo.com</t>
  </si>
  <si>
    <t>U74990WB2016NPL217435</t>
  </si>
  <si>
    <t xml:space="preserve">BENCHMARK FIREFLY MULTI CUISINE CLUB   </t>
  </si>
  <si>
    <t>PREMISES NO. 209A.J.C. BOSE ROAD  KOLKATAKolkataIN700017</t>
  </si>
  <si>
    <t>U74990WB2014PTC199885</t>
  </si>
  <si>
    <t xml:space="preserve">RATNATRAY MEGA FOOD PARK PRIVATE LIMITED   </t>
  </si>
  <si>
    <t>22, Camac StreetBlock A, 3rd Floor  Kolkata IN700016</t>
  </si>
  <si>
    <t>U74990WB2013PTC194324</t>
  </si>
  <si>
    <t xml:space="preserve">AMISK COMMOTRADE PRIVATE LIMITED   </t>
  </si>
  <si>
    <t>U74990WB2013PTC193685</t>
  </si>
  <si>
    <t xml:space="preserve">OWNSTYLE COMPLEX ADVISOR PRIVATE LIMITED   </t>
  </si>
  <si>
    <t>U74990WB2013PTC193034</t>
  </si>
  <si>
    <t xml:space="preserve">BHARGABHI MEDICAL SOLUTION PRIVATELIMITED  </t>
  </si>
  <si>
    <t>2/1 (OLD), NEW-3P.C.GHOSH ROAD  KOLKATAKolkataIN700048</t>
  </si>
  <si>
    <t>U74990WB2013PLC192739</t>
  </si>
  <si>
    <t xml:space="preserve">NETSCOPE TRADERS LIMITED   </t>
  </si>
  <si>
    <t>U74990WB2012PTC179180</t>
  </si>
  <si>
    <t xml:space="preserve">PERPLEX COMMERCIAL PRIVATE LIMITED   </t>
  </si>
  <si>
    <t>FMC FORTUNA, SUITE A4, 5TH FLOOR,234/3A, A. J. C. BOSE ROAD,  KOLKATAKolkataIN700020</t>
  </si>
  <si>
    <t>ssomani@premierindia.org</t>
  </si>
  <si>
    <t>U74990WB2012PTC179173</t>
  </si>
  <si>
    <t xml:space="preserve">HORDE VANIJYA PRIVATE LIMITED   </t>
  </si>
  <si>
    <t>U74990WB2012PTC179168</t>
  </si>
  <si>
    <t xml:space="preserve">FRESH DEALMARK PRIVATE LIMITED   </t>
  </si>
  <si>
    <t>U74990WB2012PTC179166</t>
  </si>
  <si>
    <t xml:space="preserve">FIDDLE SUPPLIERS PRIVATE LIMITED   </t>
  </si>
  <si>
    <t>U74990WB2012PTC179164</t>
  </si>
  <si>
    <t xml:space="preserve">CRADEL DEALTRADE PRIVATE LIMITED   </t>
  </si>
  <si>
    <t>CRADELDEALTRADE@REDIFFMAIL.COM</t>
  </si>
  <si>
    <t>U74990WB2012PTC179163</t>
  </si>
  <si>
    <t xml:space="preserve">CRADEL DEALERS PRIVATE LIMITED   </t>
  </si>
  <si>
    <t>U74990WB2012PTC179133</t>
  </si>
  <si>
    <t xml:space="preserve">FRESH TREXIM PRIVATE LIMITED   </t>
  </si>
  <si>
    <t>U74990WB2012PTC179128</t>
  </si>
  <si>
    <t xml:space="preserve">ENSTEEP MARKETING PRIVATE LIMITED   </t>
  </si>
  <si>
    <t>U74990WB2012PTC179125</t>
  </si>
  <si>
    <t xml:space="preserve">SWAMI VIVEKANANDA MARKETING CONSULTANCYSERVICES PRIVATE LIMITED  </t>
  </si>
  <si>
    <t>GHOSHAL,MANNA ABANG,GHOSH PARAKOLRA, 2NO. DOMJUR,  KOLKATAHowrahIN711411</t>
  </si>
  <si>
    <t>apurbanayak001@gmail.com</t>
  </si>
  <si>
    <t>U74990WB2012PTC179114</t>
  </si>
  <si>
    <t xml:space="preserve">WHITEPETALS TREXIM PRIVATE LIMITED   </t>
  </si>
  <si>
    <t>U74990WB2012PTC179100</t>
  </si>
  <si>
    <t xml:space="preserve">SARVLOK BARTER PRIVATE LIMITED   </t>
  </si>
  <si>
    <t>U74990WB2012PTC179067</t>
  </si>
  <si>
    <t xml:space="preserve">GRUFF SUPPLIERS PRIVATE LIMITED   </t>
  </si>
  <si>
    <t>U74990WB2012PTC179065</t>
  </si>
  <si>
    <t xml:space="preserve">HELOT COMMODITIES PRIVATE LIMITED   </t>
  </si>
  <si>
    <t>U74990WB2012PTC179063</t>
  </si>
  <si>
    <t xml:space="preserve">HELOT TRADING PRIVATE LIMITED   </t>
  </si>
  <si>
    <t>U74990WB2012PTC179061</t>
  </si>
  <si>
    <t xml:space="preserve">DEPONE TRADELINK PRIVATE LIMITED   </t>
  </si>
  <si>
    <t>U74990WB2012PTC178607</t>
  </si>
  <si>
    <t xml:space="preserve">ECORVUS FINTRADE PRIVATE LIMITED   </t>
  </si>
  <si>
    <t>U74990WB2012PTC178324</t>
  </si>
  <si>
    <t xml:space="preserve">CRABEL VINIMAY PRIVATE LIMITED   </t>
  </si>
  <si>
    <t>U74990WB2012PTC178077</t>
  </si>
  <si>
    <t xml:space="preserve">ALIPORE VINIMAY PRIVATE LIMITED   </t>
  </si>
  <si>
    <t>aliporevinimaypvtltd@rediffmail.com</t>
  </si>
  <si>
    <t>U74990WB2012PTC177935</t>
  </si>
  <si>
    <t xml:space="preserve">FIDDLE MERCHANDISE PRIVATE LIMITED   </t>
  </si>
  <si>
    <t>U74990WB2012PTC177919</t>
  </si>
  <si>
    <t xml:space="preserve">FRESH VANIJYA PRIVATE LIMITED   </t>
  </si>
  <si>
    <t>U74990WB2012PTC176897</t>
  </si>
  <si>
    <t xml:space="preserve">WOODSTICK BARTER PRIVATE LIMITED   </t>
  </si>
  <si>
    <t>U74990WB2012PTC175043</t>
  </si>
  <si>
    <t xml:space="preserve">WINTECH WEB SOLUTIONS PRIVATE LIMITED   </t>
  </si>
  <si>
    <t>U74990WB2012PTC173953</t>
  </si>
  <si>
    <t xml:space="preserve">SAINT-OM COMMOTRADE PRIVATE LIMITED   </t>
  </si>
  <si>
    <t>P2, NEW CIT ROAD, 1ST FLOOR, R. NO. 104   KOLKATA IN700073</t>
  </si>
  <si>
    <t>U74990WB2012PTC173850</t>
  </si>
  <si>
    <t xml:space="preserve">ONSET ADVISORS PRIVATE LIMITED   </t>
  </si>
  <si>
    <t>16, GANESH CHANDRA AVENUE2ND FLOOR, SOUTH WESTERN BLOCK  KOLKATAKolkataIN700013</t>
  </si>
  <si>
    <t>U74990WB2011PTC169104</t>
  </si>
  <si>
    <t xml:space="preserve">BHADRA ADVISORY PRIVATE LIMITED   </t>
  </si>
  <si>
    <t>4C, ORBIT ,1 GRASTIN PLACEDALHOUSIE  KOLKATA IN700001</t>
  </si>
  <si>
    <t>U74990WB2011PTC168164</t>
  </si>
  <si>
    <t xml:space="preserve">SANWARI AUTOMOTIVE PRIVATE LIMITED   </t>
  </si>
  <si>
    <t>20, NABANAGAR, JADAVPUR   KOLKATAKolkataIN700032</t>
  </si>
  <si>
    <t>nandy_1234@gmail.com</t>
  </si>
  <si>
    <t>U74990WB2011PTC163519</t>
  </si>
  <si>
    <t xml:space="preserve">RATNAKHAL HATCHERIES PRIVATE LIMITED   </t>
  </si>
  <si>
    <t>71/4, MAHENDRA BANERJEE ROADparnashree  kolkataKolkataIN700060</t>
  </si>
  <si>
    <t>U74990WB2011PTC161862</t>
  </si>
  <si>
    <t xml:space="preserve">GKB ONLINE TRADING PRIVATE LIMITED   </t>
  </si>
  <si>
    <t>P-46, KASBA INDUSTRIAL ESTATEPHASE-II  KOLKATA IN700107</t>
  </si>
  <si>
    <t>U74990WB2011PTC160611</t>
  </si>
  <si>
    <t xml:space="preserve">PADMALAXMI TRADECOM INTERNATIONALPRIVATE LIMITED  </t>
  </si>
  <si>
    <t>33,CHITTARANJAN AVENUE9TH FLOOR,ROOM NO.906  KOLKATAKolkataIN700012</t>
  </si>
  <si>
    <t>sajankhetan@yahoo.co.in</t>
  </si>
  <si>
    <t>U74990WB2011PTC160156</t>
  </si>
  <si>
    <t xml:space="preserve">OVERTOP PROPERTIES PRIVATE LIMITED   </t>
  </si>
  <si>
    <t>U74990WB2011PLC169513</t>
  </si>
  <si>
    <t xml:space="preserve">LIFENU MULTITRADE LIMITED   </t>
  </si>
  <si>
    <t>C/O DAS KRISHNA APPARTMENT42, SREE CHARAN STREET, GROUND FLOOR,  BALLYHowrahIN711202</t>
  </si>
  <si>
    <t>U74990WB2011PLC169083</t>
  </si>
  <si>
    <t xml:space="preserve">EDEN NIRMAN LIMITED   </t>
  </si>
  <si>
    <t>KALINDI, P- 58 PRAGATI PALLY   KOLKATAKolkataIN700089</t>
  </si>
  <si>
    <t>U74990WB2011PLC167811</t>
  </si>
  <si>
    <t xml:space="preserve">ARISE CONSORTIUM LIMITED   </t>
  </si>
  <si>
    <t>25/A, DAKSHINAYANAMARABATI, SODEPUR  KOLKATAParganas NorthIN700110</t>
  </si>
  <si>
    <t>U74990WB2010PTC155462</t>
  </si>
  <si>
    <t xml:space="preserve">ARIHANT PACKWEL PRIVATE LIMITED   </t>
  </si>
  <si>
    <t>J.L NO.-77, ISLAMPUR GP, VILLAGE-MAJUKHETRAPOST OFFICE-PANPUR, P.S- J.B.PUR  HOWRAH IN711401</t>
  </si>
  <si>
    <t>ARIHANTPACKWEL@GMAIL.COM</t>
  </si>
  <si>
    <t>U74990WB2010PTC154304</t>
  </si>
  <si>
    <t xml:space="preserve">MCS ADVISORY SERVICES PRIVATE LIMITED   </t>
  </si>
  <si>
    <t>2/18 NETAJI NAGARGROUND FLOOR  KOLKATAKolkataIN700092</t>
  </si>
  <si>
    <t>U74990WB2010PTC153236</t>
  </si>
  <si>
    <t xml:space="preserve">VISTA QUALITY CONTROL PRIVATE LIMITED   </t>
  </si>
  <si>
    <t>29B, RABINDRA SARANI4TH FLOOR, ROOM NO-402  KOLKATA IN700073</t>
  </si>
  <si>
    <t>akg4@rediffmail.com</t>
  </si>
  <si>
    <t>U74990WB2010PTC152384</t>
  </si>
  <si>
    <t xml:space="preserve">SILICON MEDIA &amp; ENTERTAINMENT PRIVATELIMITED  </t>
  </si>
  <si>
    <t>91/A/2, N.S.C. BOSE ROAD   KOLKATA IN700040</t>
  </si>
  <si>
    <t>U74990WB2010PTC150603</t>
  </si>
  <si>
    <t xml:space="preserve">ATLAS REALCON MARKETING PRIVATE LIMITED   </t>
  </si>
  <si>
    <t>RADHIKA NAGAR, COSSIMBAZAR,   BERHAMPUR IN742102</t>
  </si>
  <si>
    <t>U74990WB2010PTC150598</t>
  </si>
  <si>
    <t xml:space="preserve">ADONIA INTERIORS PRIVATE LIMITED   </t>
  </si>
  <si>
    <t>SNAGARWALA@gmail.com</t>
  </si>
  <si>
    <t>U74990WB2010PTC141271</t>
  </si>
  <si>
    <t xml:space="preserve">S. M. CELLULAR MARKETING PRIVATE LIMITED   </t>
  </si>
  <si>
    <t>BADAMTALA, RONAK MARKET COMPLEX, WARD NO. - 11,P.O. + P.S. - TAMLUK,  PURBA MEDINIPURMidnaporeIN721636</t>
  </si>
  <si>
    <t>U74990WB2010PTC140658</t>
  </si>
  <si>
    <t xml:space="preserve">JAY HARI SHIV GANGA ENGINEERING PRIVATELIMITED  </t>
  </si>
  <si>
    <t>RA 18, BENGAL AMBUJA, PHASE IICITY CENTER  DURGAPURBardhamanIN713216</t>
  </si>
  <si>
    <t>avijitroy.1974@rediffmail.com</t>
  </si>
  <si>
    <t>U74990WB2010PLC152842</t>
  </si>
  <si>
    <t xml:space="preserve">HARIOM POLYPACKS LIMITED   </t>
  </si>
  <si>
    <t>113/1B C.R.AVENUE7TH FLOOR  KOLKATA IN700073</t>
  </si>
  <si>
    <t>U74990WB2009PTC140141</t>
  </si>
  <si>
    <t xml:space="preserve">ABACUS RENEWABLE ENERGY PRIVATE LIMITED   </t>
  </si>
  <si>
    <t>Stephen Court, 18A, Park Street4th Floor Flat No. 24, Lift No.3  Kolkata IN700071</t>
  </si>
  <si>
    <t>U74990WB2009PTC139947</t>
  </si>
  <si>
    <t xml:space="preserve">PRATHAM HANDLOOM SALES PRIVATE LIMITED   </t>
  </si>
  <si>
    <t>249 CHITTARANJAN AVENUE   KOLKATAKolkataIN700006</t>
  </si>
  <si>
    <t>U74990WB2009PTC139627</t>
  </si>
  <si>
    <t xml:space="preserve">GREEN POLYFILMS PRIVATE LIMITED   </t>
  </si>
  <si>
    <t>BL-F SHOP-3A, 493/B/1G.T. ROAD (SOUTH)  HOWRAHHowrahIN711102</t>
  </si>
  <si>
    <t>U74990WB2009PTC139626</t>
  </si>
  <si>
    <t xml:space="preserve">JB POLYFILMS PRIVATE LIMITED   </t>
  </si>
  <si>
    <t>DN-52, PS SRIJAN TECH PARK6TH FLOOR, UNIT NO. 603, SEC - V, SALT LAKE CITY  KOLKATAKolkataIN700091</t>
  </si>
  <si>
    <t>U74990WB2009PTC139371</t>
  </si>
  <si>
    <t xml:space="preserve">SUSHE MARINE SERVICES PRIVATE LIMITED   </t>
  </si>
  <si>
    <t>FIRST FLOOR, SIGMA HAVEN1117, KALIKAPUR, PURBAPALLY  KOLKATAKolkataIN700099</t>
  </si>
  <si>
    <t>TECHNICAL@SMSERV.IN</t>
  </si>
  <si>
    <t>U74990WB2009PTC139261</t>
  </si>
  <si>
    <t xml:space="preserve">ABSOLUTE EDUTECH SOLUTIONZ PRIVATELIMITED  </t>
  </si>
  <si>
    <t>GROUND FLOOR42A, LAKE VIEW ROAD  KOLKATAKolkataIN700026</t>
  </si>
  <si>
    <t>U74990WB2009PTC139002</t>
  </si>
  <si>
    <t xml:space="preserve">TRIGEN FOODPROCESSING UNIT PRIVATE LIMITED  </t>
  </si>
  <si>
    <t>46, COLLEGE ROADSHIBPUR  HOWRAHHowrahIN711103</t>
  </si>
  <si>
    <t>U74990WB2009PTC138781</t>
  </si>
  <si>
    <t xml:space="preserve">GRIN MARKETING PRIVATE LIMITED   </t>
  </si>
  <si>
    <t>45, VIDYASAGAR ROAD, NOAPARA, BARASAT   KOLKATAKolkataIN700124</t>
  </si>
  <si>
    <t>U74990WB2009PTC138735</t>
  </si>
  <si>
    <t xml:space="preserve">SHREE SHAKAMBARI AGRI MILLS PRIVATELIMITED  </t>
  </si>
  <si>
    <t>U74990WB2009PTC138709</t>
  </si>
  <si>
    <t xml:space="preserve">CHANDA GOLD &amp; SILVER PRIVATE LIMITED   </t>
  </si>
  <si>
    <t>U74990WB2009PTC138595</t>
  </si>
  <si>
    <t xml:space="preserve">NEO ESSEL DISPOWARE PRIVATE LIMITED   </t>
  </si>
  <si>
    <t>U74990WB2009PTC138473</t>
  </si>
  <si>
    <t xml:space="preserve">HIND POWER SERVICES PRIVATE LIMITED   </t>
  </si>
  <si>
    <t>rpincha1@yahoo.co.in</t>
  </si>
  <si>
    <t>U74990WB2009PTC138364</t>
  </si>
  <si>
    <t xml:space="preserve">SHANTI SWASTHALAY AND ANUSANDHAN KENDRAPRIVATE LIMITED  </t>
  </si>
  <si>
    <t>UDAISHANKAR SARANIMAHANANDAPARA , SEVOKE ROAD  SILIGURI IN734001</t>
  </si>
  <si>
    <t>U74990WB2009PTC138121</t>
  </si>
  <si>
    <t xml:space="preserve">RAJ RAJESWARI METALS &amp; MINERALS TRADERSPRIVATE LIMITED  </t>
  </si>
  <si>
    <t>U74990WB2009PTC138119</t>
  </si>
  <si>
    <t xml:space="preserve">SP DIESEL SALES AND SERVICES PRIVATELIMITED  </t>
  </si>
  <si>
    <t>1A GRANT LANE, ROOM NO. 2012ND FLOOR  KOLKATAKolkataIN700012</t>
  </si>
  <si>
    <t>sudhakar.tomar@hakanfoods.com</t>
  </si>
  <si>
    <t>U74990WB2009PTC136460</t>
  </si>
  <si>
    <t xml:space="preserve">EXOTICA FLORICULTURE PRIVATE LIMITED   </t>
  </si>
  <si>
    <t>C/O - BIDHUBHUSAN GHOSHVILL. + P. O. - SHIRAKOLE  PARGANAS SOUTH IN743513</t>
  </si>
  <si>
    <t>chandanghosh2@yahoo.co.in</t>
  </si>
  <si>
    <t>U74990WB2009PTC136282</t>
  </si>
  <si>
    <t xml:space="preserve">LADHA OVERSEAS PRIVATE LIMITED   </t>
  </si>
  <si>
    <t>IE, BURMAN STREET, 2ND FLOORNEAR SARSWAT KHATRI VIDYALAYA  KOLKATA IN700007</t>
  </si>
  <si>
    <t>ladhaoverseas@gmail.com</t>
  </si>
  <si>
    <t>U74990WB2009PTC135839</t>
  </si>
  <si>
    <t xml:space="preserve">UNIWIDE CONSULTANCY AND SERVICES PRIVATE LIMITED  </t>
  </si>
  <si>
    <t>22, B. R. B. BASU ROAD,4TH FLOOR, ROOM NO. - 34C  KOLKATA IN700001</t>
  </si>
  <si>
    <t>U74990WB2009PTC135220</t>
  </si>
  <si>
    <t xml:space="preserve">BANDANA VINTRADE PRIVATE LIMITED   </t>
  </si>
  <si>
    <t>BANDANAVINTRADE@yandex.com</t>
  </si>
  <si>
    <t>U74990WB2009PTC135219</t>
  </si>
  <si>
    <t xml:space="preserve">M. C. AGRO PRODUCTS PRIVATE LIMITED   </t>
  </si>
  <si>
    <t>VILLAGE &amp; P.O. FULESWAR   ULUBERIAHowrahIN711315</t>
  </si>
  <si>
    <t>chowdhury.nay@gmail.com</t>
  </si>
  <si>
    <t>U74990WB2009PTC134838</t>
  </si>
  <si>
    <t xml:space="preserve">VIVAN DISTRIBUTION AND MARKETING PRIVATE LIMITED  </t>
  </si>
  <si>
    <t>U74990WB2009PTC134740</t>
  </si>
  <si>
    <t xml:space="preserve">GREENS &amp; BLUES HOSPITALITIES PRIVATE LIMITED  </t>
  </si>
  <si>
    <t>67, HUMAYUN KABIR SARANIBLOCK - G, NEW ALIPORE  KOLKATAKolkataIN700053</t>
  </si>
  <si>
    <t>U74999WB2010PLC156234</t>
  </si>
  <si>
    <t xml:space="preserve">BRIDDHI INFRA-PROJECTS LIMITED   </t>
  </si>
  <si>
    <t>D-11, SAMMILANI PARKEAST RAJPUR  KOLKATAKolkataIN700075</t>
  </si>
  <si>
    <t>U74999WB2010PLC155714</t>
  </si>
  <si>
    <t xml:space="preserve">NATWELL INDIA PRODUCTS LIMITED   </t>
  </si>
  <si>
    <t>27A,NANIGOPAL ROYCHOUDHURY AVENUE  KOLKATA IN700014</t>
  </si>
  <si>
    <t>dr.sekharchaudhuri@gmail.com</t>
  </si>
  <si>
    <t>U74999WB2010PLC155630</t>
  </si>
  <si>
    <t xml:space="preserve">LANDMARK ELECTROMEDIA LIMITED   </t>
  </si>
  <si>
    <t>9C ROY BAHADUR ROAD, BEHALA   KOLKATAHowrahIN700034</t>
  </si>
  <si>
    <t>TAXCONASA@GMAIL.COM</t>
  </si>
  <si>
    <t>U74999WB2010PLC155444</t>
  </si>
  <si>
    <t xml:space="preserve">ELENOR MARKETING SERVICES LIMITED   </t>
  </si>
  <si>
    <t>2471, NAYABAD   KOLKATAKolkataIN700099</t>
  </si>
  <si>
    <t>U74999WB2010PLC155412</t>
  </si>
  <si>
    <t xml:space="preserve">GREENTOUCH SOLAR LIMITED   </t>
  </si>
  <si>
    <t>29/1, CANEL SOUTH ROAD   KOLKATA IN700015</t>
  </si>
  <si>
    <t>U74999WB2010PLC154775</t>
  </si>
  <si>
    <t xml:space="preserve">NISHANTA ENVIRONMENTAL TECHNOLOGY COLIMITED  </t>
  </si>
  <si>
    <t>CREEK APARTMENT, GROUND FLOOR30 CREEK ROW  KOLKATA IN700014</t>
  </si>
  <si>
    <t>netenvironment.technology@rediffmail.com</t>
  </si>
  <si>
    <t>U74999WB2010PLC154771</t>
  </si>
  <si>
    <t xml:space="preserve">STAR LIFE SECURITY (I) LIMITED   </t>
  </si>
  <si>
    <t>VILL KULIPO KULI KANDI  MURSHIDABADMurshidabadIN742168</t>
  </si>
  <si>
    <t>U74999WB2010PLC154585</t>
  </si>
  <si>
    <t xml:space="preserve">HILTON MERCHANDISE LIMITED   </t>
  </si>
  <si>
    <t>3 AMARTALLA STREET,1ST FLOOR,  KOLKATAKolkataIN700001</t>
  </si>
  <si>
    <t>hiltonmerchandise@gmail.com</t>
  </si>
  <si>
    <t>U74999WB2010PLC154575</t>
  </si>
  <si>
    <t xml:space="preserve">AANCHAL TRADELINK LIMITED   </t>
  </si>
  <si>
    <t>3 AMARTALLA STREET, 1ST FLOORKOLKATA - 700001  KOLKATA IN700001</t>
  </si>
  <si>
    <t>aanchaltradelink@gmail.com</t>
  </si>
  <si>
    <t>U74999WB2010PLC154573</t>
  </si>
  <si>
    <t xml:space="preserve">DHARAPATI DISTRIBUTORS LIMITED   </t>
  </si>
  <si>
    <t>dhara.distributors01@gmail.com</t>
  </si>
  <si>
    <t>U74999WB2010PLC154572</t>
  </si>
  <si>
    <t xml:space="preserve">NEWWAVE COMMOSALE LIMITED   </t>
  </si>
  <si>
    <t>newwavecommosale@gmail.com</t>
  </si>
  <si>
    <t>U74999WB2010PLC154489</t>
  </si>
  <si>
    <t xml:space="preserve">GANNET VANIJYA LIMITED   </t>
  </si>
  <si>
    <t>gannetvanijya@yahoo.in</t>
  </si>
  <si>
    <t>U74999WB2010PLC154440</t>
  </si>
  <si>
    <t xml:space="preserve">AMBITIOUS DIVERSIFIED PROJECTSMANAGEMENT LIMITED  </t>
  </si>
  <si>
    <t>19B, 1ST FLOOR,  SYED AMIR ALI AVENUE   KOLKATA IN700017</t>
  </si>
  <si>
    <t>U74999WB2010PLC154408</t>
  </si>
  <si>
    <t xml:space="preserve">STAR RELIABLE DEALMARK (INDIA) LIMITED   </t>
  </si>
  <si>
    <t>DEBINAGAR, MAYNAGURI,JALPAIGURI   MAYNAGURIJalpaiguriIN735224</t>
  </si>
  <si>
    <t>U74999WB2010PLC154364</t>
  </si>
  <si>
    <t xml:space="preserve">SISAN MULTI SERVICES INDIA LIMITED   </t>
  </si>
  <si>
    <t>1ST FLOOR, SHREE VISHAL PLAZA,G. T. ROAD, MURGASOLE  ASANSOL IN713303</t>
  </si>
  <si>
    <t>U74999WB2010PLC154289</t>
  </si>
  <si>
    <t xml:space="preserve">M. TECH INFORMATICS LIMITED   </t>
  </si>
  <si>
    <t>PREMISES NO. 188/1BMANIKTALA MAIN ROAD, 5TH FLOOR  KOLKATAKolkataIN700054</t>
  </si>
  <si>
    <t>U74999WB2010PLC154246</t>
  </si>
  <si>
    <t xml:space="preserve">DAY NIGHT MARKETING &amp; SERVICES LIMITED   </t>
  </si>
  <si>
    <t>184, DR. A.K. PAUL ROADBEHALA  KOLKATA IN700034</t>
  </si>
  <si>
    <t>U74999WB2010PLC154227</t>
  </si>
  <si>
    <t xml:space="preserve">DHANMANDAL JUTE INDUSTRIES LIMITED   </t>
  </si>
  <si>
    <t>dhanjute2010@gmail.com</t>
  </si>
  <si>
    <t>U74999WB2010PLC154206</t>
  </si>
  <si>
    <t xml:space="preserve">ABHIJEET VISION LIMITED   </t>
  </si>
  <si>
    <t>U74999WB2010PLC154202</t>
  </si>
  <si>
    <t xml:space="preserve">DREAMWAY INDUSTRIES LIMITED   </t>
  </si>
  <si>
    <t>U74999WB2010PLC154170</t>
  </si>
  <si>
    <t xml:space="preserve">IDEAL INDIA MULTI SERVICES LIMITED   </t>
  </si>
  <si>
    <t>TARAKESHWAR, BUS TERMINAL TARAKESHWARMUNICIPALITY MARKET COMPLEX  HOOGHLYHooghlyIN712410</t>
  </si>
  <si>
    <t>U74999WB2010PLC153981</t>
  </si>
  <si>
    <t xml:space="preserve">DOLPHIN INSTAFOOD LIMITED   </t>
  </si>
  <si>
    <t>U74999WB2010PLC153943</t>
  </si>
  <si>
    <t xml:space="preserve">RAVEL INDUSTRIES LIMITED   </t>
  </si>
  <si>
    <t>KARUNAMOYEE HOUSING COMPLEX OPPOSITERIYA APPARTMENT SEN RELEIGH ROAD  ASANSOLBardhamanIN713305</t>
  </si>
  <si>
    <t>gopi.ravel@gmail.com</t>
  </si>
  <si>
    <t>U74999WB2010PLC153661</t>
  </si>
  <si>
    <t xml:space="preserve">KAWATCH TELE &amp; INFRASTRUCTURE INDIA LIMITED  </t>
  </si>
  <si>
    <t>405, MAHARSHI INDIRA DEVI ROAD, FLAT NO. D-3T. V. ENCLAVE, PARNASHREE  KOLKATAKolkataIN700060</t>
  </si>
  <si>
    <t>U74999WB2010PLC153660</t>
  </si>
  <si>
    <t xml:space="preserve">V2 CONGLOMERATE LIMITED   </t>
  </si>
  <si>
    <t>KOCHPUKUR, BAMANGHATA GRAM PANCHAYAT,SOUTH 24 PARGANAS,  Parganas South IN700089</t>
  </si>
  <si>
    <t>U74999WB2010PLC153429</t>
  </si>
  <si>
    <t xml:space="preserve">GMS INFRASTRUCTURE LIMITED   </t>
  </si>
  <si>
    <t>48, MALANGA LANEBOWBAZAR  KOLKATAKolkataIN700012</t>
  </si>
  <si>
    <t>gmsil.kol@gmail.com</t>
  </si>
  <si>
    <t>U74999WB2010PLC153205</t>
  </si>
  <si>
    <t xml:space="preserve">ERIS POWER LIMITED   </t>
  </si>
  <si>
    <t>14B ROYD STREET2ND &amp; 3RD FLOOR  KOLKATA IN700016</t>
  </si>
  <si>
    <t>U74999WB2010PLC153059</t>
  </si>
  <si>
    <t xml:space="preserve">SAROGI INDUSTRIES LIMITED   </t>
  </si>
  <si>
    <t>U74999WB2010PLC153029</t>
  </si>
  <si>
    <t xml:space="preserve">HOLLYHOCK WEALTH ADVISORY INDIA LIMITED   </t>
  </si>
  <si>
    <t>107/3/21 SEIKH PARA LANEP.O. SANTRAGACHI  HOWRAHHowrahIN711104</t>
  </si>
  <si>
    <t>U74999WB2010PLC153015</t>
  </si>
  <si>
    <t xml:space="preserve">EIFFEL PROPERTY MANAGEMENT LIMITED   </t>
  </si>
  <si>
    <t>C/0 A K MAITRA ,KAJIPARA,BAGHAJATINP.O REGENT ESTATE  KOLKATA IN700092</t>
  </si>
  <si>
    <t>U74999WB2010PLC152860</t>
  </si>
  <si>
    <t xml:space="preserve">BARDHAMAN JANAKALYAN MULTILEVEL DISTRIBUTION LIMITED  </t>
  </si>
  <si>
    <t>144/27/1 EAST END(2ND FLOOR) PARBIRHATA   BARDHAMANBardhamanIN713103</t>
  </si>
  <si>
    <t>sugatacal1232@gmail.com</t>
  </si>
  <si>
    <t>U74999WB2010PLC152794</t>
  </si>
  <si>
    <t xml:space="preserve">NEWLAND INFOTECH LIMITED   </t>
  </si>
  <si>
    <t>BANKADAHA,P.S. BISHNUPUR,  BISHNUPURBankuraIN722164</t>
  </si>
  <si>
    <t>U74999WB2010PLC152752</t>
  </si>
  <si>
    <t xml:space="preserve">SAATHI FINANCIAL CONSULTANTS LIMITED   </t>
  </si>
  <si>
    <t>SULALIT BISWAS, S/O SUBRATA BISWAS48/1E,GARIAHAT ROAD,2ND FLOOR  KOLKATAKolkataIN700019</t>
  </si>
  <si>
    <t>U74999WB2010PLC152388</t>
  </si>
  <si>
    <t xml:space="preserve">TAURUS GROUP LIMITED   </t>
  </si>
  <si>
    <t>280, DUM DUM PARK   KOLKATAKolkataIN700055</t>
  </si>
  <si>
    <t>adityaass@hotmail.com</t>
  </si>
  <si>
    <t>U74999WB2010PLC151866</t>
  </si>
  <si>
    <t xml:space="preserve">VASUNDHARA REALCON LIMITED   </t>
  </si>
  <si>
    <t>362B, NEW PANCHANANTALA ROAD,PASCHIM PUTIARY, KORUNAMOYEE  TOLLYGUNGE IN700041</t>
  </si>
  <si>
    <t>sandip@rediffmail.com</t>
  </si>
  <si>
    <t>U74999WB2010PLC150964</t>
  </si>
  <si>
    <t xml:space="preserve">LIP CHAIN MARKETING LIMITED   </t>
  </si>
  <si>
    <t>lipchainmarketing@gmail.com</t>
  </si>
  <si>
    <t>U74999WB2010PLC150527</t>
  </si>
  <si>
    <t xml:space="preserve">KEVENTER FOODPARK INFRA LIMITED   </t>
  </si>
  <si>
    <t>SAGAR ESTATE2 CLIVE GHAT STREET  KOLKATA IN700001</t>
  </si>
  <si>
    <t>U74999WB2010PLC150415</t>
  </si>
  <si>
    <t xml:space="preserve">MATRIBHUMI SECURITIES LIMITED   </t>
  </si>
  <si>
    <t>36, POST OFFICE BUILDING,PO. - KANKINARA, PS. - JAGATDAL  KOLKATAKolkataIN743126</t>
  </si>
  <si>
    <t>U74999WB2010PLC142666</t>
  </si>
  <si>
    <t xml:space="preserve">SWARNABHUMI ENTERTAINMENT LIMITED   </t>
  </si>
  <si>
    <t>U74999WB2009PTC140577</t>
  </si>
  <si>
    <t xml:space="preserve">VMV FOREX PRIVATE LIMITED   </t>
  </si>
  <si>
    <t>C- 104, 1st FLOOR, CITY CENTRE,SALT LAKE CITY,  KOLKATAKolkataIN700064</t>
  </si>
  <si>
    <t>U74999WB2009PTC140567</t>
  </si>
  <si>
    <t xml:space="preserve">GENNEX ENERGY PRIVATE LIMITED   </t>
  </si>
  <si>
    <t>14 SOUTH END PARKFLAT NO. 1A, 1ST FLOOR  KOLKATAParganas SouthIN700029</t>
  </si>
  <si>
    <t>U74999WB2009PTC140564</t>
  </si>
  <si>
    <t xml:space="preserve">PRIME SURVEILLANCE AGENCY PRIVATELIMITED  </t>
  </si>
  <si>
    <t>57/2D, DIAMOND HARBOUR ROAD   KOLKATA IN700023</t>
  </si>
  <si>
    <t>U74999WB2009PTC140563</t>
  </si>
  <si>
    <t xml:space="preserve">APJ MERCHANTS PRIVATE LIMITED   </t>
  </si>
  <si>
    <t>MATRIX TOWER, DN 24, SECTOR - VSALT LAKE CITY, 4TH FLOOR, ROOM NO. 401  KOLKATA IN700091</t>
  </si>
  <si>
    <t>mayankjhunjhunwala@gmail.com</t>
  </si>
  <si>
    <t>U74999WB2009PTC140561</t>
  </si>
  <si>
    <t xml:space="preserve">AMIGO MERCHANDISE PRIVATE LIMITED   </t>
  </si>
  <si>
    <t>KHARDAHA, 140, NUTAN PALLY,P O. TITAGARH  KOLKATA IN700119</t>
  </si>
  <si>
    <t>U74999WB2009PTC140549</t>
  </si>
  <si>
    <t xml:space="preserve">SRK COMMODITY TRADE PRIVATE LIMITED   </t>
  </si>
  <si>
    <t>rajsomani64@gmail.com</t>
  </si>
  <si>
    <t>U74999WB2009PTC140548</t>
  </si>
  <si>
    <t xml:space="preserve">TIRTHA TOUR AND TRAVELS PRIVATE LIMITED   </t>
  </si>
  <si>
    <t>D/16/1, KATJUNAGARPS - JADAVPUR  KOLKATAKolkataIN700032</t>
  </si>
  <si>
    <t>tirthatourism@gmail.com</t>
  </si>
  <si>
    <t>U74999WB2009PTC140540</t>
  </si>
  <si>
    <t xml:space="preserve">KADAMBINI STOCK CONSULTANTS PRIVATELIMITED  </t>
  </si>
  <si>
    <t>1&amp;2 OLD COURT HOUSE CORNERTOBACCO HOUSE, 3RD FLOOR, ROOM NO.- 314  KOLKATA IN700001</t>
  </si>
  <si>
    <t>U74999WB2009PTC140524</t>
  </si>
  <si>
    <t xml:space="preserve">PREMSONS DIVERSEY PRIVATE LIMITED   </t>
  </si>
  <si>
    <t>U74999WB2009PTC140512</t>
  </si>
  <si>
    <t xml:space="preserve">UNNAYAN TOURS AND TRAVELS PRIVATELIMITED  </t>
  </si>
  <si>
    <t>U74999WB2009PTC140494</t>
  </si>
  <si>
    <t xml:space="preserve">BAISAKHI'S DREAMS N DESIGNS PRIVATELIMITED  </t>
  </si>
  <si>
    <t>164/25 PRINCE ANWAR SHAH ROAD   KOLKATA IN700045</t>
  </si>
  <si>
    <t>accounts@baisakhi.asia</t>
  </si>
  <si>
    <t>U74999WB2009PTC140493</t>
  </si>
  <si>
    <t xml:space="preserve">WINTOSS MARKETING PRIVATE LIMITED   </t>
  </si>
  <si>
    <t>218, SOUTH BEHELA ROADP.O. SARSUNA  KOLKATAKolkataIN700061</t>
  </si>
  <si>
    <t>U74999WB2009PTC140492</t>
  </si>
  <si>
    <t xml:space="preserve">SWASTIK INVESTMENT CONSULTANTS PRIVATE LIMITED  </t>
  </si>
  <si>
    <t>U74999WB2009PTC140490</t>
  </si>
  <si>
    <t xml:space="preserve">THINKING CAP SERVICES PRIVATE LIMITED   </t>
  </si>
  <si>
    <t>218, SOUTH BEHALA ROADP. O. SARSUNA  KOLKATAKolkataIN700061</t>
  </si>
  <si>
    <t>U74999WB2009PTC140485</t>
  </si>
  <si>
    <t xml:space="preserve">COLUMBUS TOURS PRIVATE LIMITED   </t>
  </si>
  <si>
    <t>MALAYALAY,3, WOODBURN PARK ROAD  KOLKATA IN700020</t>
  </si>
  <si>
    <t>U74999WB2009PTC140477</t>
  </si>
  <si>
    <t xml:space="preserve">SUPERGROWTH ENTERPRISES PRIVATE LIMITED   </t>
  </si>
  <si>
    <t>U74999WB2009PTC140471</t>
  </si>
  <si>
    <t xml:space="preserve">RAMNARAYAN WATER COMPANY PRIVATE LIMITED   </t>
  </si>
  <si>
    <t>11/1, SUNNY PARK FLAT 1AJUTIKA APPARTMENT  KOLKATA IN700019</t>
  </si>
  <si>
    <t>U74999WB2009PTC140469</t>
  </si>
  <si>
    <t xml:space="preserve">SHREE RADHEY RADHEY MULTI PURPOSE COLDSTORAGE PRIVATE LIMITED  </t>
  </si>
  <si>
    <t>P- 10, DEVENDRA DUTTA LANE, 3RD FLOOR   KOLKATA IN700007</t>
  </si>
  <si>
    <t>courier@geearr.in</t>
  </si>
  <si>
    <t>U74999WB2009PTC140467</t>
  </si>
  <si>
    <t xml:space="preserve">TREND HIRE SOLUTIONS PRIVATE LIMITED   </t>
  </si>
  <si>
    <t>141 L/3, SOUTH SINTHEE ROAD   KOLKATAKolkataIN700050</t>
  </si>
  <si>
    <t>U74999WB2009PTC140444</t>
  </si>
  <si>
    <t xml:space="preserve">EMBODY CREATION PRIVATE LIMITED   </t>
  </si>
  <si>
    <t>161, M.G.ROADROOM NO. 403,4TH FLOOR  KOLKATA IN700007</t>
  </si>
  <si>
    <t>U74999WB2009PTC140393</t>
  </si>
  <si>
    <t xml:space="preserve">SHYAMLIN MARKETING SERVICES PRIVATE LIMITED  </t>
  </si>
  <si>
    <t>BHIRINGHI MORE, G.T.ROAD   DURGAPURBardhamanIN713213</t>
  </si>
  <si>
    <t>U74999WB2009PTC139837</t>
  </si>
  <si>
    <t xml:space="preserve">SWARNASHIKHAR NETWORK MARKETING PRIVATELIMITED  </t>
  </si>
  <si>
    <t>193, INDIRA GANDHI ROAD, 2A NATARAJ TOWERP.O. KONNAGAR  KONNAGAR IN712235</t>
  </si>
  <si>
    <t>swarnashikharnetwork@gmail.com</t>
  </si>
  <si>
    <t>U74999WB2009PTC139814</t>
  </si>
  <si>
    <t xml:space="preserve">MEDCLIN RESEARCH PRIVATE LIMITED   </t>
  </si>
  <si>
    <t>SAPTAPARNI, FLAT - 11/A58/1, BALLYGUNGE CIRCULAR ROAD  KOLKATA IN700019</t>
  </si>
  <si>
    <t>monjorim@medclinsearch.com</t>
  </si>
  <si>
    <t>U74999WB2009PTC139788</t>
  </si>
  <si>
    <t xml:space="preserve">BASANTI DEVI RICE MILL PRIVATE LIMITED   </t>
  </si>
  <si>
    <t>MOSHURIA, P.O-JOLKULP.S-GURAP  HOOGHLY IN712303</t>
  </si>
  <si>
    <t>bijoykrishnaghosh74@rediffmail.com</t>
  </si>
  <si>
    <t>U74999WB2009PTC139638</t>
  </si>
  <si>
    <t xml:space="preserve">SANJAY COMMERCIAL COMPANY PRIVATELIMITED  </t>
  </si>
  <si>
    <t>FMC FORTUNE,B-1, 5TH FLOOR, 234/3A, A.J.C. BOSE ROAD,  KOLKATA IN700020</t>
  </si>
  <si>
    <t>U74999WB2009PTC139402</t>
  </si>
  <si>
    <t xml:space="preserve">SOHAM FURNITURES PRIVATE LIMITED   </t>
  </si>
  <si>
    <t>58, VIVEKANANDA ROAD,   KOLKATA IN700006</t>
  </si>
  <si>
    <t>amitso@hotmail.com</t>
  </si>
  <si>
    <t>U74999WB2009PTC139366</t>
  </si>
  <si>
    <t xml:space="preserve">DINBAZAR F.L. OFF SHOP &amp; COMPANY PRIVATE LIMITED  </t>
  </si>
  <si>
    <t>DINBAZARP.O.JALPAIGURI, P.S. KOTWALI,  JALPAIGURI IN735101</t>
  </si>
  <si>
    <t>U74999WB2009PTC139248</t>
  </si>
  <si>
    <t xml:space="preserve">CLARITY GEM &amp; JEWELLERY PRIVATE LIMITED   </t>
  </si>
  <si>
    <t>U74999WB2009PTC139244</t>
  </si>
  <si>
    <t xml:space="preserve">PUSPANJALI JEWELLERY PRIVATE LIMITED   </t>
  </si>
  <si>
    <t>U74999WB2009PTC139155</t>
  </si>
  <si>
    <t xml:space="preserve">MK POLYCHEM COMMERCIAL PRIVATE LIMITED   </t>
  </si>
  <si>
    <t>02/01/2016SHYAMPUKUR STREET  KOLKATA IN700004</t>
  </si>
  <si>
    <t>mkpolychem@gmail.com</t>
  </si>
  <si>
    <t>U74999WB2009PTC138941</t>
  </si>
  <si>
    <t xml:space="preserve">KESARINANDAN ENTERPRISES PRIVATE LIMITED   </t>
  </si>
  <si>
    <t>C/O BALAJI TRADING &amp; CO. PVT. LTD., 2ND MILESEVOKE ROAD  SILIGURI IN734008</t>
  </si>
  <si>
    <t>U74999WB2009PTC138909</t>
  </si>
  <si>
    <t xml:space="preserve">TRIVENI FOODINGS PRIVATE LIMITED   </t>
  </si>
  <si>
    <t>U74999WB2009PTC138868</t>
  </si>
  <si>
    <t xml:space="preserve">RAMEL BIO FERTILIZER PRIVATE LIMITED   </t>
  </si>
  <si>
    <t>JORABARI APARTMENT NABAPALLY CIRCULAR ROADP. O. - NABAPALLY, BARASAT  KOLKATAKolkataIN700126</t>
  </si>
  <si>
    <t>U74999WB2009PTC138818</t>
  </si>
  <si>
    <t xml:space="preserve">SKYLAND FOODS PRIVATE LIMITED   </t>
  </si>
  <si>
    <t>BANAGRAM ROADCHAKDAH BAGAN BARI, LALPUR  CHAKDAHNadiaIN741222</t>
  </si>
  <si>
    <t>U74999WB2009PTC138713</t>
  </si>
  <si>
    <t xml:space="preserve">ONKAR ENTERTAINMENT PRIVATE LIMITED   </t>
  </si>
  <si>
    <t>ONKAR MARKET161, RABINDRA SARANI  KOLKATA IN700007</t>
  </si>
  <si>
    <t>U74999WB2009PTC138669</t>
  </si>
  <si>
    <t xml:space="preserve">SHRI ANANDESHWARI HOMES PRIVATE LIMITED   </t>
  </si>
  <si>
    <t>2nd Floor, Room No. 2/12180 Mahatma Gandhi Road  Kolkata IN700007</t>
  </si>
  <si>
    <t>prabhat.dhandhania@gmail.com</t>
  </si>
  <si>
    <t>U74999WB2009PTC138610</t>
  </si>
  <si>
    <t xml:space="preserve">SHREE RISHABH CEMENT PROJECTS PRIVATELIMITED  </t>
  </si>
  <si>
    <t>7/1A, GRANT LANE4TH FLOOR, ROOM NO. 4K  KOLKATAKolkataIN700012</t>
  </si>
  <si>
    <t>shreerishabhcement@gmail.com</t>
  </si>
  <si>
    <t>U74999WB2009PTC138606</t>
  </si>
  <si>
    <t xml:space="preserve">SAMS NETWAY SERVICES PRIVATE LIMITED   </t>
  </si>
  <si>
    <t>265B,DUM DUM PARK (1ST FLOOR)BESIDE ALLAHABAD BANK  KOLKATAKolkataIN700055</t>
  </si>
  <si>
    <t>U74999WB2009PTC138560</t>
  </si>
  <si>
    <t xml:space="preserve">NKAS SERVICES PRIVATE LIMITED   </t>
  </si>
  <si>
    <t>92 CIRCULAR COURT8 A.J.C. BOSE ROAD  KOLKATAKolkataIN700017</t>
  </si>
  <si>
    <t>U74999WB2009PTC138414</t>
  </si>
  <si>
    <t xml:space="preserve">TECHNO SERVICES ENGINEERING SYSTEMSPRIVATE LIMITED  </t>
  </si>
  <si>
    <t>36A, BIKRAMGARH   KOLKATAKolkataIN700032</t>
  </si>
  <si>
    <t>servicestechno@gmail.com</t>
  </si>
  <si>
    <t>U74999WB2009PTC138345</t>
  </si>
  <si>
    <t xml:space="preserve">GOEL SOFTWARE CONSULTANTS PRIVATELIMITED  </t>
  </si>
  <si>
    <t>U74999WB2009PTC138286</t>
  </si>
  <si>
    <t xml:space="preserve">POLYGON TRADE COMM PRIVATE LIMITED   </t>
  </si>
  <si>
    <t>P - 41, PRINCEP STREET,   KOLKATA IN700072</t>
  </si>
  <si>
    <t>U74999WB2009PTC138237</t>
  </si>
  <si>
    <t xml:space="preserve">BHAGIRATHI MODERN RICE MILL PRIVATELIMITED  </t>
  </si>
  <si>
    <t>VILL : MIA PURPO - GHORSALA  MURSHIDABAD IN742229</t>
  </si>
  <si>
    <t>bmrm2009@gmail.com</t>
  </si>
  <si>
    <t>U74999WB2009PTC138181</t>
  </si>
  <si>
    <t xml:space="preserve">BELFAST TRACOM PRIVATE LIMITED   </t>
  </si>
  <si>
    <t>CRESENT TOWER, 229, AJC BOSE ROAD, 2ND FLOOR   KOLKATAKolkataIN700020</t>
  </si>
  <si>
    <t>UVGADHIA@YAHOO.COM</t>
  </si>
  <si>
    <t>U74999WB2009PTC138174</t>
  </si>
  <si>
    <t xml:space="preserve">TIRUPATI FINVEST PRIVATE LIMITED   </t>
  </si>
  <si>
    <t>18, N S ROAD2ND FLOOR  KOLKATA IN700001</t>
  </si>
  <si>
    <t>U74999WB2009PTC138169</t>
  </si>
  <si>
    <t xml:space="preserve">RANAPUR AGRO PRIVATE LIMITED   </t>
  </si>
  <si>
    <t>U74999WB2009PTC138155</t>
  </si>
  <si>
    <t xml:space="preserve">ABM GRAINS PRIVATE LIMITED   </t>
  </si>
  <si>
    <t>DHULLAGARH INDUSTRIAL PARKP.O. - SANKRAIL  HOWRAHHowrahIN711302</t>
  </si>
  <si>
    <t>amarjitsingh1949@rediffmail.com</t>
  </si>
  <si>
    <t>U74999WB2009PTC138105</t>
  </si>
  <si>
    <t xml:space="preserve">ATUTAASTHA MARKETING PRIVATE LIMITED   </t>
  </si>
  <si>
    <t>96/1/B , INSTITUTE LANE3RD FLOOR , FLAT NO.304  KOLKATA IN700036</t>
  </si>
  <si>
    <t>U74999WB2009PTC138094</t>
  </si>
  <si>
    <t xml:space="preserve">SHREE RESIDENCY PRIVATE LIMITED   </t>
  </si>
  <si>
    <t>2, JOGENDRA KAVI RAJ ROW ROAD   KOLKATA IN700007</t>
  </si>
  <si>
    <t>U74999WB2009PTC137904</t>
  </si>
  <si>
    <t xml:space="preserve">SANSONS STAMPINGS PRIVATE LIMITED   </t>
  </si>
  <si>
    <t>sansonsstampings@gmail.com</t>
  </si>
  <si>
    <t>U74999WB2009PTC137898</t>
  </si>
  <si>
    <t xml:space="preserve">ARYANRAJ AGRO INDIA PRIVATE LIMITED   </t>
  </si>
  <si>
    <t>63R, MAHANIRBAN ROADGR FL  KOLKATA IN700029</t>
  </si>
  <si>
    <t>U74999WB2009PTC137892</t>
  </si>
  <si>
    <t xml:space="preserve">SHALIMAR COMMOSALES PRIVATE LIMITED   </t>
  </si>
  <si>
    <t>shalimarcommosales@gmail.com</t>
  </si>
  <si>
    <t>U74999WB2009PTC137879</t>
  </si>
  <si>
    <t xml:space="preserve">HITAISHI KK MANUFACTURING COMPANYPRIVATE LIMITED  </t>
  </si>
  <si>
    <t>1, B.K. PAUL AVENUE   KOLKATA IN700005</t>
  </si>
  <si>
    <t>U74999WB2009PTC137813</t>
  </si>
  <si>
    <t xml:space="preserve">COLUMBIA ENTERPRISES PRIVATE LIMITED   </t>
  </si>
  <si>
    <t>BALITIKURI JAPANI GATE   HOWRAHHowrahIN711113</t>
  </si>
  <si>
    <t>nkaefile@gmail.com</t>
  </si>
  <si>
    <t>U74999WB2009PTC137810</t>
  </si>
  <si>
    <t xml:space="preserve">SALASAR EQUIPMENT DISTRIBUTORS PRIVATELIMITED  </t>
  </si>
  <si>
    <t>127, N. S. ROAD4TH FLOOR, ROOM NO.402  KOLKATA IN700001</t>
  </si>
  <si>
    <t>U74999WB2009PTC137782</t>
  </si>
  <si>
    <t xml:space="preserve">LALBABA INDUSTRIAL CORPORATION PRIVATELIMITED  </t>
  </si>
  <si>
    <t>WEST BENGAL78,LALA BABU SHIRE ROAD, HOWRAH-711202  HOWRAH IN711202</t>
  </si>
  <si>
    <t>U74999WB2009PTC137708</t>
  </si>
  <si>
    <t xml:space="preserve">BMS SALES PRIVATE LIMITED   </t>
  </si>
  <si>
    <t>bmss.pl@rediffmail.com</t>
  </si>
  <si>
    <t>U74999WB2009PTC137707</t>
  </si>
  <si>
    <t xml:space="preserve">M RAJKRISHNA TRADING PRIVATE LIMITED   </t>
  </si>
  <si>
    <t>U74999WB2009PTC137685</t>
  </si>
  <si>
    <t xml:space="preserve">SARADHA MULTIPURPOSE HIMGHAR PRIVATELIMITED  </t>
  </si>
  <si>
    <t>U74999WB2009PTC137607</t>
  </si>
  <si>
    <t xml:space="preserve">MAA MANOKAMNA RICE MILL PRIVATE LIMITED   </t>
  </si>
  <si>
    <t>M. R. ROADLAXMI NIWAS, 1ST FLOOR  SILIGURI IN734005</t>
  </si>
  <si>
    <t>U74999WB2009PTC137504</t>
  </si>
  <si>
    <t xml:space="preserve">SHAKUNTALA REFRACTORIES PRIVATE LIMITED   </t>
  </si>
  <si>
    <t>4,SYNAGOGUE STREET9TH FLOOR, ROOM NO.-906  KOLKATAKolkataIN700001</t>
  </si>
  <si>
    <t>U74999WB2009PTC137424</t>
  </si>
  <si>
    <t xml:space="preserve">PAMS FOODS PRIVATE LIMITED   </t>
  </si>
  <si>
    <t>B.P. TOWNSHIP, BLOCK-Q52P.O.- PANCHASHAYAR  KOLKATAKolkataIN700094</t>
  </si>
  <si>
    <t>U74999WB2009PTC137327</t>
  </si>
  <si>
    <t xml:space="preserve">DV RE-ROLLING MILLS PRIVATE LIMITED   </t>
  </si>
  <si>
    <t>DIAMOND PRESTIGE,41A A.J.C. BOSE ROAD8TH FLOOR,ROOM NO-801  KOLKATAKolkataIN700017</t>
  </si>
  <si>
    <t>U74999WB2009PTC137162</t>
  </si>
  <si>
    <t xml:space="preserve">VASTEAST SHIPPING SOLUTIONS PRIVATE LIMITED  </t>
  </si>
  <si>
    <t>67B, BALLYGUNGE CIRCULAR ROAD9TH FLOOR, FLAT NO-B25  KOLKATAKolkataIN700019</t>
  </si>
  <si>
    <t>U74999WB2009PTC137154</t>
  </si>
  <si>
    <t xml:space="preserve">BLUE GOLD ENTERPRISE PRIVATE LIMITED   </t>
  </si>
  <si>
    <t>2, M.D.ROAD1ST FLOOR  KOLKATAKolkataIN700007</t>
  </si>
  <si>
    <t>U74999WB2009PTC136949</t>
  </si>
  <si>
    <t xml:space="preserve">SUJLA BIO-TECH PRIVATE LIMITED   </t>
  </si>
  <si>
    <t>U74999WB2009PTC136826</t>
  </si>
  <si>
    <t xml:space="preserve">YASH GOODS CARRIERS PRIVATE LIMITED   </t>
  </si>
  <si>
    <t>9, GURUSADAY ROAD   KOLKATA IN700019</t>
  </si>
  <si>
    <t>U74999WB2009PTC136771</t>
  </si>
  <si>
    <t xml:space="preserve">ATTRACTIVE LOGISTICS PRIVATE LIMITED   </t>
  </si>
  <si>
    <t>U74999WB2009PTC136769</t>
  </si>
  <si>
    <t xml:space="preserve">MEGACITY ROADWAYS PRIVATE LIMITED   </t>
  </si>
  <si>
    <t>U74999WB2009PTC136768</t>
  </si>
  <si>
    <t xml:space="preserve">HIGHLAND TRANSPORT PRIVATE LIMITED   </t>
  </si>
  <si>
    <t>3, BOW STREET   KOLKATA IN700012</t>
  </si>
  <si>
    <t>U74999WB2009PTC136767</t>
  </si>
  <si>
    <t xml:space="preserve">PUSHPANJALI CARRIERS PRIVATE LIMITED   </t>
  </si>
  <si>
    <t>35B, BRAJADULAL STREET   KOLKATAKolkataIN700006</t>
  </si>
  <si>
    <t>INDIANSTAR222@GAMIL.COM</t>
  </si>
  <si>
    <t>U74999WB2009PTC136716</t>
  </si>
  <si>
    <t xml:space="preserve">SAOSIS BIOTECH PRIVATE LIMITED   </t>
  </si>
  <si>
    <t>BARBARIA, P. O. JAGANATHPURDIST - NORTH PGS  KOLKATA IN700126</t>
  </si>
  <si>
    <t>SDGHOSH@SAOSIS.COM</t>
  </si>
  <si>
    <t>U74999WB2009PTC136712</t>
  </si>
  <si>
    <t xml:space="preserve">KRITIKA FROZEN FOOD PRIVATE LIMITED   </t>
  </si>
  <si>
    <t>71, METCALFE STREET2ND FLOOR, ROOM NO :-03  KOLKATA IN700013</t>
  </si>
  <si>
    <t>U74999WB2009PTC136690</t>
  </si>
  <si>
    <t xml:space="preserve">SRI MANGALAM COLD STORAGE PRIVATELIMITED  </t>
  </si>
  <si>
    <t>36, BUROSHIVTALLA MAIN ROAD1ST FLOOR  KOLKATA IN700038</t>
  </si>
  <si>
    <t>U74999WB2009PTC136686</t>
  </si>
  <si>
    <t xml:space="preserve">DIET AGRO FOODS PRIVATE LIMITED   </t>
  </si>
  <si>
    <t>9, LAL BAZAR STREET, MERCANTILE BUILDINGBLOCK - B, 3RD FLOOR  KOLKATAKolkataIN700001</t>
  </si>
  <si>
    <t>U74999WB2009PTC136643</t>
  </si>
  <si>
    <t xml:space="preserve">YC TRADING COMPANY PRIVATE LIMITED   </t>
  </si>
  <si>
    <t>263/5, G. T. ROADLILUAH  HOWRAH IN711204</t>
  </si>
  <si>
    <t>U74999WB2009PTC136551</t>
  </si>
  <si>
    <t xml:space="preserve">GLACE ECOSYSTEMS PRIVATE LIMITED   </t>
  </si>
  <si>
    <t>P-552, KUNTI BUILDING4TH FLOOR, BLOCK-N, NEW ALIPORE  KOLKATA IN700053</t>
  </si>
  <si>
    <t>U74999WB2009PTC136529</t>
  </si>
  <si>
    <t xml:space="preserve">SS TOURISM PRIVATE LIMITED   </t>
  </si>
  <si>
    <t>MUNSAFDANGA, AT- RAGHUNATHPURP.O.- RAGHUNATHPUR  RAGHUNATHPURPuruliaIN723133</t>
  </si>
  <si>
    <t>U74999WB2009PTC136484</t>
  </si>
  <si>
    <t xml:space="preserve">N.D.DIAMONDS PRIVATE LIMITED   </t>
  </si>
  <si>
    <t>18, HANSPUKUR 1ST LANE,   KOLKATA IN700007</t>
  </si>
  <si>
    <t>U74999WB2009PTC136431</t>
  </si>
  <si>
    <t xml:space="preserve">NILKANTH BARTER PRIVATE LIMITED   </t>
  </si>
  <si>
    <t>6A, ELGIN ROAD, 2ND FLOOR,BHOWANIPORE  KOLKATAKolkataIN700020</t>
  </si>
  <si>
    <t>U74999WB2009PTC136419</t>
  </si>
  <si>
    <t xml:space="preserve">ARIES AGENCIES PRIVATE LIMITED   </t>
  </si>
  <si>
    <t>23/S, BLOCK - B,2ND FLOOR, NEW ALIPORE,  KOLKATA IN700053</t>
  </si>
  <si>
    <t>ariesagencies.mantra@gmail.com</t>
  </si>
  <si>
    <t>U74999WB2009PTC136389</t>
  </si>
  <si>
    <t xml:space="preserve">VTC JEWELS PRIVATE LIMITED   </t>
  </si>
  <si>
    <t>6, CAMAC STREET6TH FLOOR, ROOM NO. 604,  KOLKATA IN700017</t>
  </si>
  <si>
    <t>vtcjewels@gmail.com</t>
  </si>
  <si>
    <t>U74999WB2009PTC136204</t>
  </si>
  <si>
    <t xml:space="preserve">CUBS INFRASTRUCTURE PRIVATE LIMITED   </t>
  </si>
  <si>
    <t>U74999WB2009PTC136193</t>
  </si>
  <si>
    <t xml:space="preserve">MAHAKALI UDYOG PRIVATE LIMITED   </t>
  </si>
  <si>
    <t>U74999WB2009PTC136181</t>
  </si>
  <si>
    <t xml:space="preserve">BHAWNA WASHERIES PRIVATE LIMITED   </t>
  </si>
  <si>
    <t>U74999WB2009PTC136180</t>
  </si>
  <si>
    <t xml:space="preserve">SUPER ENTERTAINMENT PRIVATE LIMITED   </t>
  </si>
  <si>
    <t>5A, CLIVE GHAT STREET1ST FLOOR  KOLKATAKolkataIN700001</t>
  </si>
  <si>
    <t>U74999WB2009PTC136157</t>
  </si>
  <si>
    <t xml:space="preserve">SATNAM WAREHOUSING PRIVATE LIMITED   </t>
  </si>
  <si>
    <t>swpl23062009@rediffmail.com</t>
  </si>
  <si>
    <t>U74999WB2009PTC136121</t>
  </si>
  <si>
    <t xml:space="preserve">WEEKEND DEPARTMENTAL STORES PRIVATELIMITED  </t>
  </si>
  <si>
    <t>50/3, ANDUL ROADP. O. - DANESH SIKH LANE  HOWRAH IN711109</t>
  </si>
  <si>
    <t>U74999WB2009PTC136118</t>
  </si>
  <si>
    <t xml:space="preserve">BLUE SHARKS AUTOWORKS PRIVATE LIMITED   </t>
  </si>
  <si>
    <t>NH 31, STATION MORE,P.O. BAGDOGRA  BAGDOGRA IN734014</t>
  </si>
  <si>
    <t>U74999WB2009PTC135976</t>
  </si>
  <si>
    <t xml:space="preserve">FOUR STAR ENTERTAINMENT PRIVATE LIMITED   </t>
  </si>
  <si>
    <t>U74999WB2009PTC135966</t>
  </si>
  <si>
    <t xml:space="preserve">SHREE RADHAKRISHNA ORNAMENTS PRIVATELIMITED  </t>
  </si>
  <si>
    <t>8C JAIN CENTRE34A, METCALFE STREET  KOLKATA IN700013</t>
  </si>
  <si>
    <t>srkopl@gmail.com</t>
  </si>
  <si>
    <t>U74999WB2009PTC135941</t>
  </si>
  <si>
    <t xml:space="preserve">TORRENT SALES PRIVATE LIMITED   </t>
  </si>
  <si>
    <t>U74999WB2009PTC135937</t>
  </si>
  <si>
    <t xml:space="preserve">VERSATILE DEALERS PRIVATE LIMITED   </t>
  </si>
  <si>
    <t>versatiledealers2009@gmail.com</t>
  </si>
  <si>
    <t>U74999WB2009PTC135936</t>
  </si>
  <si>
    <t xml:space="preserve">GANNET MANAGEMENT CONSULTANTS PRIVATELIMITED  </t>
  </si>
  <si>
    <t>U74999WB2009PTC135928</t>
  </si>
  <si>
    <t xml:space="preserve">KARNI CREATION PRIVATE LIMITED   </t>
  </si>
  <si>
    <t>U74999WB2009PTC135927</t>
  </si>
  <si>
    <t xml:space="preserve">RBR EXPORTS PRIVATE LIMITED   </t>
  </si>
  <si>
    <t>16, CHAKRABERIA LANE   KOLKATAKolkataIN700020</t>
  </si>
  <si>
    <t>U74999WB2009PTC135919</t>
  </si>
  <si>
    <t xml:space="preserve">ICMS LOGISTICS PRIVATE LIMITED   </t>
  </si>
  <si>
    <t>33/1,Netaji Subhas Road, Marshall House,Room No. 743, 7th Floor, Kolkata-700001  Kolkata IN700001</t>
  </si>
  <si>
    <t>U74999WB2009PTC135918</t>
  </si>
  <si>
    <t xml:space="preserve">ICMS TRAVEL SERVICES PRIVATE LIMITED   </t>
  </si>
  <si>
    <t>33/1, Netaji Subhas Road, Marshall House,Room No. 361, 3rd Floor, Kolkata-700001  Kolkata IN700001</t>
  </si>
  <si>
    <t>U74999WB2009PTC135847</t>
  </si>
  <si>
    <t xml:space="preserve">GYAN SALES AGENCIES PRIVATE LIMITED   </t>
  </si>
  <si>
    <t>U74999WB2009PTC135846</t>
  </si>
  <si>
    <t xml:space="preserve">JALAPENO MANAGEMENT CONSULTANTS PRIVATELIMITED  </t>
  </si>
  <si>
    <t>U74999WB2009PTC135845</t>
  </si>
  <si>
    <t xml:space="preserve">JOHAR TRADELINK PRIVATE LIMITED   </t>
  </si>
  <si>
    <t>U74999WB2009PTC135843</t>
  </si>
  <si>
    <t xml:space="preserve">OCEAN VINCOM PRIVATE LIMITED   </t>
  </si>
  <si>
    <t>oceanvincom2009@gmail.com</t>
  </si>
  <si>
    <t>U74999WB2009PTC135840</t>
  </si>
  <si>
    <t xml:space="preserve">SUVIDHA VINCOM PRIVATE LIMITED   </t>
  </si>
  <si>
    <t>132/1, M. G. ROAD4TH FLOOR  KOLKATA IN700007</t>
  </si>
  <si>
    <t>U74999WB2009PTC135838</t>
  </si>
  <si>
    <t xml:space="preserve">RAMKRISHNA DEALCOM PRIVATE LIMITED   </t>
  </si>
  <si>
    <t>U74999WB2009PTC135837</t>
  </si>
  <si>
    <t xml:space="preserve">TORRENT VANIJYA PRIVATE LIMITED   </t>
  </si>
  <si>
    <t>U74999WB2009PTC135832</t>
  </si>
  <si>
    <t xml:space="preserve">AWESOME TRADELINK PRIVATE LIMITED   </t>
  </si>
  <si>
    <t>127, NETAJI SUBHAS ROAD4TH FLOOR  KOLKATAKolkataIN700001</t>
  </si>
  <si>
    <t>poddarasha18@gmail.com</t>
  </si>
  <si>
    <t>U74999WB2009PTC135831</t>
  </si>
  <si>
    <t xml:space="preserve">FLINGS MANAGEMENT CONSULTANTS PRIVATELIMITED  </t>
  </si>
  <si>
    <t>flingsmanage@gmail.com</t>
  </si>
  <si>
    <t>U74999WB2009PTC135830</t>
  </si>
  <si>
    <t xml:space="preserve">AMRIT VINTRADE PRIVATE LIMITED   </t>
  </si>
  <si>
    <t>6/B BENTIC STREETALOKA HOUSE  kolkataKolkataIN700001</t>
  </si>
  <si>
    <t>RAKO01234@gmail.com</t>
  </si>
  <si>
    <t>U74999WB2009PTC135670</t>
  </si>
  <si>
    <t xml:space="preserve">SNEHA AUTOMATION PRIVATE LIMITED   </t>
  </si>
  <si>
    <t>06TARGET@GMAIL.COM</t>
  </si>
  <si>
    <t>U74999WB2009PTC135538</t>
  </si>
  <si>
    <t xml:space="preserve">HIRESH AGRO PRIVATE LIMITED   </t>
  </si>
  <si>
    <t>19/C, MUKTARAM BABU STREET   KOLKATA IN700007</t>
  </si>
  <si>
    <t>U74999WB2009PTC135223</t>
  </si>
  <si>
    <t xml:space="preserve">JAGANNATH MERCHANTS PRIVATE LIMITED   </t>
  </si>
  <si>
    <t>PLOT NO. FB-13,1598, RAJDANGA MAIN ROAD, KASBA  KOLKATAKolkataIN700107</t>
  </si>
  <si>
    <t>U74999WB2009PTC135222</t>
  </si>
  <si>
    <t xml:space="preserve">RAMESHWAR SUPPLIERS PRIVATE LIMITED   </t>
  </si>
  <si>
    <t>GOURAV CHORARIA91, N.S.ROAD,ROOM NO.40A, 2ND FLOOR,  KOLKATA IN700001</t>
  </si>
  <si>
    <t>U74999WB2009PTC135210</t>
  </si>
  <si>
    <t xml:space="preserve">AMPLEX VINTRADE PRIVATE LIMITED   </t>
  </si>
  <si>
    <t>PANCHSHEEL APARTMENT, 406, BLOCK - A,493/B/1 G. T. ROAD (SOUTH), SHIBPORE  HOWRAH IN711102</t>
  </si>
  <si>
    <t>sandeeplilha@gmail.com</t>
  </si>
  <si>
    <t>U74999WB2009PTC135127</t>
  </si>
  <si>
    <t xml:space="preserve">BAISAKHI FLOWERS PRIVATE LIMITED   </t>
  </si>
  <si>
    <t>164/25, PRINCE ANWAR SHAH ROADLAKE GARDEN  KOLKATA IN700045</t>
  </si>
  <si>
    <t>U74999WB2009PTC134050</t>
  </si>
  <si>
    <t xml:space="preserve">STRATEGIC AIR SERVICES PRIVATE LIMITED   </t>
  </si>
  <si>
    <t>3B SAFFAIRE APPARTMENT36B NEW ROAD  KOLKATA IN700027</t>
  </si>
  <si>
    <t>sales@strategicairservices.in</t>
  </si>
  <si>
    <t>U74999WB2009PTC133981</t>
  </si>
  <si>
    <t xml:space="preserve">GREEN VENTILAIR PRIVATE LIMITED   </t>
  </si>
  <si>
    <t>404, COMMERCIAL POINT79, LENIN SARANI  KOLKATAKolkataIN700013</t>
  </si>
  <si>
    <t>U74999WB2009PTC133921</t>
  </si>
  <si>
    <t xml:space="preserve">SARALA HEALTHCARE PRIVATE LIMITED   </t>
  </si>
  <si>
    <t>184, ANDUL STATION ROADJHOREHAT  HAORA IN711302</t>
  </si>
  <si>
    <t>U74999WB2009PTC133696</t>
  </si>
  <si>
    <t xml:space="preserve">SHAROH NETWORK TECHNOLOGIES PRIVATELIMITED  </t>
  </si>
  <si>
    <t>5A, N . C . DUTTA SARANI   KOLKATAKolkataIN700001</t>
  </si>
  <si>
    <t>U74999WB2009PTC133109</t>
  </si>
  <si>
    <t xml:space="preserve">K. I. ENGINEERING PRIVATE LIMITED   </t>
  </si>
  <si>
    <t>20, N S ROAD   KOLKATA IN700001</t>
  </si>
  <si>
    <t>kdengg@yahoo.co.in</t>
  </si>
  <si>
    <t>U74999WB2009PTC132988</t>
  </si>
  <si>
    <t xml:space="preserve">DIAMOND RICE MILL PRIVATE LIMITED   </t>
  </si>
  <si>
    <t>VILL: NTPC MORE, PO: NABARUN, PS: FARAKKA,DIST: MURSHIDABAD (W.B.)  MURSHIDABADMurshidabadIN742236</t>
  </si>
  <si>
    <t>U74999WB2009PTC132772</t>
  </si>
  <si>
    <t xml:space="preserve">MEHTA GEMS &amp; JEWELLERY PRIVATE LIMITED   </t>
  </si>
  <si>
    <t>7, ASHU BISWAS ROAD   KOLKATA IN700025</t>
  </si>
  <si>
    <t>perfection@yahoo.co.in</t>
  </si>
  <si>
    <t>U74999WB2009PTC132723</t>
  </si>
  <si>
    <t xml:space="preserve">MAA SARADA MULTIPURPOSE COLD STORAGEPRIVATE LIMITED  </t>
  </si>
  <si>
    <t>SUJAGANJ WARD N O - 15MUNICIPALITY, KOTWALI MIDNAPORE SARDAR  MIDNAPOREMidnaporeIN721101</t>
  </si>
  <si>
    <t>pradip_69@yahoo.com</t>
  </si>
  <si>
    <t>U74999WB2009PTC132622</t>
  </si>
  <si>
    <t xml:space="preserve">JYOTI VINCOM PRIVATE LIMITED   </t>
  </si>
  <si>
    <t>hospital more, p.o.- memari,   burdwan IN713146</t>
  </si>
  <si>
    <t>U74999WB2009PTC132606</t>
  </si>
  <si>
    <t xml:space="preserve">VIPREET'S SAFE TRADING PRIVATE LIMITED   </t>
  </si>
  <si>
    <t>U74999WB2009PTC132470</t>
  </si>
  <si>
    <t xml:space="preserve">GANESHJI MAHARAJ JEWELLERS PRIVATELIMITED  </t>
  </si>
  <si>
    <t>11/1 SARAT BOSE ROAD   KOLKATAKolkataIN700020</t>
  </si>
  <si>
    <t>ronaksoni1986@gmail.com</t>
  </si>
  <si>
    <t>U74999WB2009PTC132171</t>
  </si>
  <si>
    <t xml:space="preserve">URANUS VANIJYA PRIVATE LIMITED   </t>
  </si>
  <si>
    <t>MARTIN BURN HOUSE, 1 R.N. MUKHERJEE ROAD,5TH FLOOR, ROOM NO: 25  KOLKATA IN700001</t>
  </si>
  <si>
    <t>U74999WB2009PTC132090</t>
  </si>
  <si>
    <t xml:space="preserve">DYNASTY INN PRIVATE LIMITED   </t>
  </si>
  <si>
    <t>ROOM NO-207 MERLIN CHAMBERS, 2ND FLOOR18, BRITISH INDIAN STREET  KOLKATA IN700069</t>
  </si>
  <si>
    <t>U74999WB2009PLC139536</t>
  </si>
  <si>
    <t xml:space="preserve">AIMCO NETCOM INDIA LIMITED   </t>
  </si>
  <si>
    <t>DELTA HOUSE, 4TH FLOOR4, GOVT. PLACE (NORTH)  KOLKATA IN700001</t>
  </si>
  <si>
    <t>U74999WB2009PLC138411</t>
  </si>
  <si>
    <t xml:space="preserve">VISHWARUPA POWER LIMITED   </t>
  </si>
  <si>
    <t>U74999WB2009PLC138277</t>
  </si>
  <si>
    <t xml:space="preserve">EICS POWER LIMITED   </t>
  </si>
  <si>
    <t>41A, A.J.C. BOSE ROAD, 3RD FLOORROOM NO. 317, DIAMOND PRESTIGE  KOLKATA IN700017</t>
  </si>
  <si>
    <t>U74999WB2009PLC137489</t>
  </si>
  <si>
    <t xml:space="preserve">AAPNA PARIWAR AGRO FARMING DEVELOPERSINDIA LIMITED  </t>
  </si>
  <si>
    <t>MAHESHMATI SANKOPARA, NEAR MALDAMERCHANT CHAMBER OF COMMERCE  MALDAMaldaIN732101</t>
  </si>
  <si>
    <t>U74999WB2009PLC135202</t>
  </si>
  <si>
    <t xml:space="preserve">MARSONS PETRO PRODUCTS LIMITED   </t>
  </si>
  <si>
    <t>U74999WB2009PLC134703</t>
  </si>
  <si>
    <t xml:space="preserve">VIBES HEALTHCARE LIMITED   </t>
  </si>
  <si>
    <t>3, SOUTHERN AVENUE,NEAR KALI GHAT METRO STATION  KOLKATTA IN700029</t>
  </si>
  <si>
    <t>U74999WB2008PTC131389</t>
  </si>
  <si>
    <t xml:space="preserve">KROME ART VISION PRIVATE LIMITED   </t>
  </si>
  <si>
    <t>U74999WB2008PTC131147</t>
  </si>
  <si>
    <t xml:space="preserve">NEXUS DECOMART PRIVATE LIMITED   </t>
  </si>
  <si>
    <t>QAISOR LANE, M.K. PLOTBENACHITY, DURGAPUR, BURDWAN  DURGAPURBardhamanIN713213</t>
  </si>
  <si>
    <t>U74999WB2008PTC129584</t>
  </si>
  <si>
    <t xml:space="preserve">AANVI SUPPORT SERVICES PRIVATE LIMITED   </t>
  </si>
  <si>
    <t>8A, MOHINI MOHAN ROAD,UNIT- 1A,  KolkataKolkataIN700020</t>
  </si>
  <si>
    <t>alvisatellites@gmail.com</t>
  </si>
  <si>
    <t>U74999WB2008PTC129477</t>
  </si>
  <si>
    <t xml:space="preserve">ENVIRON PLANNING CONSULTANT PRIVATELIMITED  </t>
  </si>
  <si>
    <t>KRIPA FIRST FLOOR103, ANANDAPUR  KOLKATA IN700107</t>
  </si>
  <si>
    <t>akhilsarkar@gmail.com</t>
  </si>
  <si>
    <t>U74999WB2008PTC129347</t>
  </si>
  <si>
    <t xml:space="preserve">EDEN TECHNOLOGIES LABS PRIVATE LIMITED   </t>
  </si>
  <si>
    <t>U74999WB2008PTC129142</t>
  </si>
  <si>
    <t xml:space="preserve">PALAK BOUTIQUE PRIVATE LIMITED   </t>
  </si>
  <si>
    <t>U74999WB2008PTC129116</t>
  </si>
  <si>
    <t xml:space="preserve">GRETEX CORPORATE SERVICES PRIVATELIMITED  </t>
  </si>
  <si>
    <t>19B, B.B.GANGULY STREET2ND FLOOR  KOLKATA IN700012</t>
  </si>
  <si>
    <t>info@gretexgroup.com</t>
  </si>
  <si>
    <t>U74999WB2008PTC129097</t>
  </si>
  <si>
    <t xml:space="preserve">NEHAR ENGINEERING PRIVATE LIMITED   </t>
  </si>
  <si>
    <t>96/1/A, RABINDRA SARANI   HOWRAH IN711204</t>
  </si>
  <si>
    <t>U74999WB2008PTC128739</t>
  </si>
  <si>
    <t xml:space="preserve">TULSI FABRICS (INDIA) PRIVATE LIMITED   </t>
  </si>
  <si>
    <t>info@tulsifabindia.com</t>
  </si>
  <si>
    <t>U74999WB2008PTC128718</t>
  </si>
  <si>
    <t xml:space="preserve">KUNDU SYNDICATE PRIVATE LIMITED   </t>
  </si>
  <si>
    <t>35, SOVA BAZAR STREET   KOLKATA IN700005</t>
  </si>
  <si>
    <t>kundusyndicate@yahoo.in</t>
  </si>
  <si>
    <t>U74999WB2008PTC128702</t>
  </si>
  <si>
    <t xml:space="preserve">BLACK BOOK AGENCIES PRIVATE LIMITED   </t>
  </si>
  <si>
    <t>129A  RASHBEHARI AVENUE   KOLKATA IN700029</t>
  </si>
  <si>
    <t>U74999WB2008PTC128687</t>
  </si>
  <si>
    <t xml:space="preserve">DOOGAR ADVISORY SERVICES PRIVATE LIMITED   </t>
  </si>
  <si>
    <t>15, GANGADHAR BABU LANE3RD FLOOR, ROOM NO. 304, EDEN HOUSE  KOLKATA IN700012</t>
  </si>
  <si>
    <t>U74999WB2008PTC128686</t>
  </si>
  <si>
    <t xml:space="preserve">CALCUTTA AGRICHEM TRADING PRIVATELIMITED  </t>
  </si>
  <si>
    <t>14/5/A, BAG G. P. ROADBAGMORE  KANCHARAPARA IN743145</t>
  </si>
  <si>
    <t>abhimanyutiwary@yahoo.com</t>
  </si>
  <si>
    <t>U74999WB2008PTC128655</t>
  </si>
  <si>
    <t xml:space="preserve">SILVERSAND EVENT MANAGEMENT (INDIA) PRIVATE LIMITED  </t>
  </si>
  <si>
    <t>BA - 40, SARAT PARK, SANTI PALLYRAJDANGA,  KOLKATAKolkataIN700107</t>
  </si>
  <si>
    <t>silversandstage@hotmail.com</t>
  </si>
  <si>
    <t>U74999WB2008PTC128634</t>
  </si>
  <si>
    <t xml:space="preserve">SHRI SHRISTI ADVISORY SERVICES PRIVATELIMITED  </t>
  </si>
  <si>
    <t>UNF 31, UNNAYAN, 1050/1 SURVEYPARKSANTOSHPUR, E.M. BYPASS  KOLKATA IN700075</t>
  </si>
  <si>
    <t>shriadvisory@gmail.com</t>
  </si>
  <si>
    <t>U74999WB2008PTC128508</t>
  </si>
  <si>
    <t xml:space="preserve">GLOBAL LOGINFRA PRIVATE LIMITED   </t>
  </si>
  <si>
    <t>P - 4 , BLACK BURN LANE   KOLKATA IN700012</t>
  </si>
  <si>
    <t>U74999WB2008PTC128347</t>
  </si>
  <si>
    <t xml:space="preserve">KALAKRITI ARTS PRIVATE LIMITED   </t>
  </si>
  <si>
    <t>P-19, C.I.T. ROAD, SCHEME - VIIMGROUND FLOOR  KOLKATAKolkataIN700054</t>
  </si>
  <si>
    <t>U74999WB2008PTC128327</t>
  </si>
  <si>
    <t xml:space="preserve">SHREE METALIKS PRIVATE LIMITED   </t>
  </si>
  <si>
    <t>BHIRINGIOPP. BSNL TELEPHONE EXCHANGE  DURGAPUR IN713213</t>
  </si>
  <si>
    <t>amarnatri@gmail.com</t>
  </si>
  <si>
    <t>U74999WB2008PTC128319</t>
  </si>
  <si>
    <t xml:space="preserve">SHREE SIDHBALI UDYOG PRIVATE LIMITED   </t>
  </si>
  <si>
    <t>156 A, LENIN SARANI, ROOM NO. 214KAMALALAYA CENTRE  KOLKATA IN700013</t>
  </si>
  <si>
    <t>sumit.sidhbali@gmail.com</t>
  </si>
  <si>
    <t>U74999WB2008PTC128090</t>
  </si>
  <si>
    <t xml:space="preserve">NK ACCOUNTANTS PRIVATE LIMITED   </t>
  </si>
  <si>
    <t>F-29, KAMALALAYA CENTRE156A, LENIN SARANI  KOLKATAKolkataIN700013</t>
  </si>
  <si>
    <t>nk@teamnk.com</t>
  </si>
  <si>
    <t>U74999WB2008PTC127862</t>
  </si>
  <si>
    <t xml:space="preserve">SILICONE TECHNIFLEX PRIVATE LIMITED   </t>
  </si>
  <si>
    <t>CHATTERJEE INTERNATIONAL CENTRE, 12TH FLOOR,SUITE - 11, 33A, JAWAHARLAL NEHRU ROAD,  KOLKATA IN700071</t>
  </si>
  <si>
    <t>U74999WB2008PTC127800</t>
  </si>
  <si>
    <t xml:space="preserve">INDIGO CATERING &amp; SERVICES PRIVATELIMITED  </t>
  </si>
  <si>
    <t>V.I.P ROAD, SHANTINIKETAN APARTMENT,KAIKHALI MAIN ROAD, FLAT NO. - 5A, 5TH FLOOR,  KOLKATA IN700052</t>
  </si>
  <si>
    <t>U74999WB2008PTC127765</t>
  </si>
  <si>
    <t xml:space="preserve">NORTH BENGAL BIO-FARM PRIVATE LIMITED   </t>
  </si>
  <si>
    <t>3, Tilak Road, Hakim ParaSiliguri  SiliguriDarjeelingIN734401</t>
  </si>
  <si>
    <t>U74999WB2008PTC127737</t>
  </si>
  <si>
    <t xml:space="preserve">SUPERVISION CABLE NETWORK PRIVATELIMITED  </t>
  </si>
  <si>
    <t>7/14, NETAJI NAGAR   KOLKATA IN700092</t>
  </si>
  <si>
    <t>U74999WB2008PTC127671</t>
  </si>
  <si>
    <t xml:space="preserve">ZOOM SYSTEMS PRIVATE LIMITED   </t>
  </si>
  <si>
    <t>ASHADEEP APARTMENT, FLAT B/8, BLOCK - B, 2ND FLOORAA 101, PRAFULLA KANAN STREET  KOLKATA IN700101</t>
  </si>
  <si>
    <t>U74999WB2008PTC127628</t>
  </si>
  <si>
    <t xml:space="preserve">JNS INTERIORS PRIVATE LIMITED   </t>
  </si>
  <si>
    <t>173, C.I.T ROADSCHEME - IV (M)  KOLKATA IN700010</t>
  </si>
  <si>
    <t>U74999WB2008PTC127617</t>
  </si>
  <si>
    <t xml:space="preserve">TRANSMERIDIAN AERODYNAMICS PRIVATE LIMITED  </t>
  </si>
  <si>
    <t>99E, BLOCK " F"GROUND FLOOR, NEW ALIPORE  KOLKATA IN700053</t>
  </si>
  <si>
    <t>U74999WB2008PTC127587</t>
  </si>
  <si>
    <t xml:space="preserve">NEXUS DISPOSABLE PRIVATE LIMITED   </t>
  </si>
  <si>
    <t>Baruipara, Kalna Word # 7 ,Kalna  Burdwan IN713409</t>
  </si>
  <si>
    <t>U74999WB2008PTC127574</t>
  </si>
  <si>
    <t xml:space="preserve">AV SMART CARD COMPANY PRIVATE LIMITED   </t>
  </si>
  <si>
    <t>TIKMANY HOUSE8C, ALIPORE ROAD  KOLKATA IN700027</t>
  </si>
  <si>
    <t>gobbler.tikmany@gmail.com</t>
  </si>
  <si>
    <t>U74999WB2008PTC127563</t>
  </si>
  <si>
    <t xml:space="preserve">PANDEY CRANES &amp; ENGINEERS PRIVATELIMITED  </t>
  </si>
  <si>
    <t>13, P.T.R SIDING, SHALIMARSHIBPUR  HOWRAH IN711102</t>
  </si>
  <si>
    <t>U74999WB2008PTC127519</t>
  </si>
  <si>
    <t xml:space="preserve">SIGMA POWER PRODUCT PRIVATE LIMITED   </t>
  </si>
  <si>
    <t>U74999WB2008PTC127455</t>
  </si>
  <si>
    <t xml:space="preserve">SAMPARK ROLLING STOCKS &amp; CONTAINERS PRIVATE LIMITED  </t>
  </si>
  <si>
    <t>2nd Floor, Bikaner Building8B, Lal Bazar Street  Kolkata IN700001</t>
  </si>
  <si>
    <t>U74999WB2008PTC127451</t>
  </si>
  <si>
    <t xml:space="preserve">OXYGEN FASHIONS PRIVATE LIMITED   </t>
  </si>
  <si>
    <t>113 PARK STREET9TH FLOOR, NORTH BLOCK  KOLKATAKolkataIN700016</t>
  </si>
  <si>
    <t>U74999WB2008PTC127445</t>
  </si>
  <si>
    <t xml:space="preserve">MODI FLAME &amp; FUELS PRIVATE LIMITED   </t>
  </si>
  <si>
    <t>HOSPITAL MORE,P.O.- MEMARI  BURDWAN IN713146</t>
  </si>
  <si>
    <t>U74999WB2008PTC127399</t>
  </si>
  <si>
    <t xml:space="preserve">SAS TELE INFRASTRUCTURE PRIVATE LIMITED   </t>
  </si>
  <si>
    <t>A/AS/58, ARJUNPURP.O. - CHARAKTALA, ARJUNPUR, P.S. BAGUIHATI,  KOLKATA IN700059</t>
  </si>
  <si>
    <t>U74999WB2008PTC127364</t>
  </si>
  <si>
    <t xml:space="preserve">PROGRESSCO UTILITY SERVICES PRIVATELIMITED.  </t>
  </si>
  <si>
    <t>296/1&amp;2, BANGUR AVENUEBLOCK-B  KOLKATA IN700055</t>
  </si>
  <si>
    <t>pcc_007@rediffmail.com</t>
  </si>
  <si>
    <t>U74999WB2008PTC127341</t>
  </si>
  <si>
    <t xml:space="preserve">BLUEROCK MINERALS PRIVATE LIMITED   </t>
  </si>
  <si>
    <t>U74999WB2008PTC127330</t>
  </si>
  <si>
    <t xml:space="preserve">YORWAY POLYMER PRIVATE LIMITED   </t>
  </si>
  <si>
    <t>U74999WB2008PTC127319</t>
  </si>
  <si>
    <t xml:space="preserve">JEDIV CARGO MANAGEMENT PRIVATE LIMITED   </t>
  </si>
  <si>
    <t>83/2/1, TOPSIA ROAD SOUTH8TH FLOOR,  KOLKATA IN700046</t>
  </si>
  <si>
    <t>jcmaccinfo@gmail.com</t>
  </si>
  <si>
    <t>U74999WB2008PTC127296</t>
  </si>
  <si>
    <t xml:space="preserve">ANGUL OIL PALM PRIVATE LIMITED   </t>
  </si>
  <si>
    <t>U74999WB2008PTC127283</t>
  </si>
  <si>
    <t xml:space="preserve">CHANDRADEEP SOLAR PROJECTS PRIVATELIMITED  </t>
  </si>
  <si>
    <t>U74999WB2008PTC127266</t>
  </si>
  <si>
    <t xml:space="preserve">SOUTH BENGAL DIAGNOSTICS CENTRE PRIVATELIMITED  </t>
  </si>
  <si>
    <t>Burge Town, P.O.- MidnaporeDist.- Paschim Medinipur, P.S.- Kotwali  Paschim Medinipur IN721101</t>
  </si>
  <si>
    <t>U74999WB2008PTC127262</t>
  </si>
  <si>
    <t xml:space="preserve">TRIBHUVAN NETWORK MARKETING PRIVATELIMITED  </t>
  </si>
  <si>
    <t>92, CANAL STREET,SHREEBHUMI   KOLKATAKolkataIN700048</t>
  </si>
  <si>
    <t>U74999WB2008PTC127239</t>
  </si>
  <si>
    <t xml:space="preserve">EASTERN TELINFRA PRIVATE LIMITED   </t>
  </si>
  <si>
    <t>1/11, A.K. MUKHERJEE ROADNEAR BARANAGAR GENERAL HOSPITAL  KOLKATAKolkataIN700090</t>
  </si>
  <si>
    <t>U74999WB2008PTC127227</t>
  </si>
  <si>
    <t xml:space="preserve">BRIGHT UP TECHNOLOGY PRIVATE LIMITED   </t>
  </si>
  <si>
    <t>DK1404/KLP 237,14TH FLOORDLF GALLERIA,NEW TOWN,RAJARHAT  KOLKATAKolkataIN700156</t>
  </si>
  <si>
    <t>tamalbasu.fmt@gmail.com</t>
  </si>
  <si>
    <t>U74999WB2008PTC127127</t>
  </si>
  <si>
    <t xml:space="preserve">BLUE STOCKINGS COMMUNICATIONS PRIVATELIMITED  </t>
  </si>
  <si>
    <t>208, RASHBEHARI AVENUE3RD FLOOR  KOLKATA IN700029</t>
  </si>
  <si>
    <t>chourasiasundeep@gmail.com</t>
  </si>
  <si>
    <t>U74999WB2008PTC127119</t>
  </si>
  <si>
    <t xml:space="preserve">SKG PULP &amp; PAPER MILLS PRIVATE LIMITED   </t>
  </si>
  <si>
    <t>VILLAGE: SHERPUR, POST OFFICE: PANPURPOLICE STATION: AMTA  HOWRAHHowrahIN711401</t>
  </si>
  <si>
    <t>skgpulp@rediffmail.com</t>
  </si>
  <si>
    <t>U74999WB2008PTC127118</t>
  </si>
  <si>
    <t xml:space="preserve">PROGYA HERBOTEC (INDIA) PRIVATE LIMITED   </t>
  </si>
  <si>
    <t>VILL + P.O. - FULMALANCHAVIA CANNING, 24 PARGANAS (S)  BASANTIParganas SouthIN743329</t>
  </si>
  <si>
    <t>U74999WB2008PTC127117</t>
  </si>
  <si>
    <t xml:space="preserve">JASO INDIA PRIVATE LIMITED   </t>
  </si>
  <si>
    <t>1/1A Mahendra Roy Lane,Block-1,Office No-905,9th Floor  KOLKATAKolkataIN700046</t>
  </si>
  <si>
    <t>sagarwal@jasoindia.com</t>
  </si>
  <si>
    <t>U74999WB2008PTC127103</t>
  </si>
  <si>
    <t xml:space="preserve">VAIDEHI PALM PRIVATE LIMITED   </t>
  </si>
  <si>
    <t>U74990WB2009PTC134595</t>
  </si>
  <si>
    <t xml:space="preserve">SAMADDAR FILM STUDIO &amp; HOTEL PRIVATELIMITED  </t>
  </si>
  <si>
    <t>"CHAURASIA HOUSE",SHASTRINAGAR (PURBA), P.O.: BARABEHRA,  HOOGHLYHooghlyIN712246</t>
  </si>
  <si>
    <t>U74990WB2009PTC132291</t>
  </si>
  <si>
    <t xml:space="preserve">TATVA ELECTRICALS PRIVATE LIMITED   </t>
  </si>
  <si>
    <t>51, EZRA STREET, 2ND FLOOR   KOLKATA IN700001</t>
  </si>
  <si>
    <t>U74990WB2009PLC138796</t>
  </si>
  <si>
    <t xml:space="preserve">THRIVEN MARKETING INDIA LIMITED   </t>
  </si>
  <si>
    <t>APEEJAY BUSINESS CENTRE, 15 PARK STREETAPEEJAY HOUSE, BLOCK - B, 8TH FLOOR  KOLKATA IN700016</t>
  </si>
  <si>
    <t>U74990WB2009PLC138538</t>
  </si>
  <si>
    <t xml:space="preserve">INSPIRATION INDIA PROJECTS LIMITED   </t>
  </si>
  <si>
    <t>54, (29/1) S.M.P. SARANIBARRACKPORE  KOLKATAParganas NorthIN700120</t>
  </si>
  <si>
    <t>U74990WB2008PTC130643</t>
  </si>
  <si>
    <t xml:space="preserve">PACIFIC SURVEYORS PRIVATE LIMITED   </t>
  </si>
  <si>
    <t>103A, DEBENDRA CHANDRA DEY ROAD   KOLKATA IN700015</t>
  </si>
  <si>
    <t>pacifickol@gmail.com</t>
  </si>
  <si>
    <t>U74990WB2008PTC129138</t>
  </si>
  <si>
    <t xml:space="preserve">GHOSH COMMERCIAL DECORATIVE PRIVATE LIMITED  </t>
  </si>
  <si>
    <t>VILL. + P.O. - DEULIABAZAR, P.S. - KOLAGHATDIST. - PURBA MEDINIPUR  KOLAGHATMidnaporeIN721154</t>
  </si>
  <si>
    <t>U74990WB2008PTC124587</t>
  </si>
  <si>
    <t xml:space="preserve">UNNATI WRITING PRODUCTS PRIVATE LIMITED.   </t>
  </si>
  <si>
    <t>22, BUROSHIBTOLLA MAIN ROAD   KOLKATA IN700038</t>
  </si>
  <si>
    <t>unnatiwriting@gmail.com</t>
  </si>
  <si>
    <t>U74990WB2008PTC124183</t>
  </si>
  <si>
    <t xml:space="preserve">NAVRANG COMMUNICATION SERVICES PRIVATELIMITED  </t>
  </si>
  <si>
    <t>70A, PARK STREET   KOLKATA IN700017</t>
  </si>
  <si>
    <t>SEKSARIA.ADITYA@YAHOO.COM</t>
  </si>
  <si>
    <t>U74990WB2007PTC116808</t>
  </si>
  <si>
    <t xml:space="preserve">SHERAWALI DEVELOPERS PRIVATE LIMITED   </t>
  </si>
  <si>
    <t>U74990WB2007PTC116328</t>
  </si>
  <si>
    <t xml:space="preserve">MAA KALI ADVISORY PRIVATE LIMITED   </t>
  </si>
  <si>
    <t>U74990WB2007PTC115232</t>
  </si>
  <si>
    <t xml:space="preserve">CLEANTECH ENERGY SOLUTION PRIVATELIMITED  </t>
  </si>
  <si>
    <t>U74990WB2006PTC109339</t>
  </si>
  <si>
    <t xml:space="preserve">NCS DURECO PRIVATE LIMITED   </t>
  </si>
  <si>
    <t>3, COMMERCIAL BUILDING,23, N. S. ROAD,  KOLKATA IN700001</t>
  </si>
  <si>
    <t>vijay.jha@ncsgroup.net.in</t>
  </si>
  <si>
    <t>U74990WB2006PTC109011</t>
  </si>
  <si>
    <t xml:space="preserve">INTECH LIFESTYLE PRIVATE LIMITED   </t>
  </si>
  <si>
    <t>U74990WB2006PTC108988</t>
  </si>
  <si>
    <t xml:space="preserve">BLUE WHALES MARKETING SERVICES PVT LTD   </t>
  </si>
  <si>
    <t>7 B QUEENS PARK   KOLKATA IN700019</t>
  </si>
  <si>
    <t>U74990WB2005PTC106710</t>
  </si>
  <si>
    <t xml:space="preserve">ASK METAL PRIVATE LIMITED   </t>
  </si>
  <si>
    <t>16 INDIA EXCHANE PLACE   KOLKATA IN700001</t>
  </si>
  <si>
    <t>askmetals@gmail.com</t>
  </si>
  <si>
    <t>U74990WB1995PTC073845</t>
  </si>
  <si>
    <t xml:space="preserve">AD ESSENCE SERVICES PRIVATE LIMITED   </t>
  </si>
  <si>
    <t>DIAMOND CHAMBERS, UNIT-6F, BLOCK-III4, CHOWRINGHEE LANE  KOLKATA IN700016</t>
  </si>
  <si>
    <t>ad.essence@gmail.com</t>
  </si>
  <si>
    <t>U74990WB1985PTC088744</t>
  </si>
  <si>
    <t xml:space="preserve">BRIDGE TRACK &amp; TOWER PRIVATE LIMITED   </t>
  </si>
  <si>
    <t>18, R N MUKHARJEE ROAD,   KOLKATA IN700001</t>
  </si>
  <si>
    <t>bridgetracktower@gmail.com</t>
  </si>
  <si>
    <t>U74990WB1985PLC144866</t>
  </si>
  <si>
    <t xml:space="preserve">SILVERTON AUTOCAST LTD   </t>
  </si>
  <si>
    <t>2103, MAHATMA GANDHI ROAD   KOLKATAParganas SouthIN700082</t>
  </si>
  <si>
    <t>maxservice11@gmail.com</t>
  </si>
  <si>
    <t>U74990WB1949PTC017807</t>
  </si>
  <si>
    <t xml:space="preserve">MUTUAL TECHNOLOGIES PRIVATE LIMITED   </t>
  </si>
  <si>
    <t>PEARAPUR PURBAPARAPOST-SHEORAPHULI  HOOGHLY IN712223</t>
  </si>
  <si>
    <t>mutualtech@rediffmail.com</t>
  </si>
  <si>
    <t>U74980WB1983PLC036202</t>
  </si>
  <si>
    <t xml:space="preserve">KAMARHATI DEVELOPMENT SERVICES LIMITED.   </t>
  </si>
  <si>
    <t>4 MANGOE LANE7TH FLOOR   KOLKATA IN700001</t>
  </si>
  <si>
    <t>U74950WB2012PTC185317</t>
  </si>
  <si>
    <t xml:space="preserve">YANSHI PACKAGING PRIVATE LIMITED   </t>
  </si>
  <si>
    <t>U74950WB2012PTC185239</t>
  </si>
  <si>
    <t xml:space="preserve">SHRAMAN PACKAGING PRIVATE LIMITED   </t>
  </si>
  <si>
    <t>JKBM  COMPLEX1, NEW TARATOLLA MAIN ROAD  KOLKATAKolkataIN700088</t>
  </si>
  <si>
    <t>abnlam@gmail.com</t>
  </si>
  <si>
    <t>U74950WB2011PTC167003</t>
  </si>
  <si>
    <t xml:space="preserve">SUNVIEW PACKAGING PRIVATE LIMITED   </t>
  </si>
  <si>
    <t>156, N. S. ROADASANSOL, BURDWAN  ASANSOLBardhamanIN713301</t>
  </si>
  <si>
    <t>U74950WB2011PTC160376</t>
  </si>
  <si>
    <t xml:space="preserve">AKSHAR PRINTING &amp; PACKAGING WORKSPRIVATE LIMITED  </t>
  </si>
  <si>
    <t>P-33, KASBA INDUSTRIAL ESTATE,PHASE - II  KOLKATA IN700107</t>
  </si>
  <si>
    <t>cysakshar@gmail.com</t>
  </si>
  <si>
    <t>U74950WB2010PTC155013</t>
  </si>
  <si>
    <t xml:space="preserve">EXCELA JUTE PACKAGING PRIVATE LIMITED   </t>
  </si>
  <si>
    <t>71, COTTON STREET1ST FLOOR  KOLKATA IN700007</t>
  </si>
  <si>
    <t>U74950WB2010PTC147250</t>
  </si>
  <si>
    <t xml:space="preserve">SUMIRAN PACKAGING PRIVATE LIMITED   </t>
  </si>
  <si>
    <t>U74950WB2010PTC144520</t>
  </si>
  <si>
    <t xml:space="preserve">VEDANT DRINKS PRIVATE LIMITED   </t>
  </si>
  <si>
    <t>511 JODPUR PARK3RD FLOOR  KOLKATA IN700068</t>
  </si>
  <si>
    <t>U74950WB2010PTC143311</t>
  </si>
  <si>
    <t xml:space="preserve">WELL PACK TRADERS PRIVATE LIMITED   </t>
  </si>
  <si>
    <t>17/1, NURALLA DR LANE 2ND FLOORPO-CIRCUS AVENUE  KOLKATA IN700017</t>
  </si>
  <si>
    <t>belal_isbm@yahoo.co.in</t>
  </si>
  <si>
    <t>U74950WB2010PTC142954</t>
  </si>
  <si>
    <t xml:space="preserve">BLUE PET LOGISTICS PRIVATE LIMITED   </t>
  </si>
  <si>
    <t>3A, AUCKLAND PLACE8TH FLOOR, SUIT-8B  KOLKATA IN700017</t>
  </si>
  <si>
    <t>U74950WB2010PTC142297</t>
  </si>
  <si>
    <t xml:space="preserve">SUPER TEA PACKERS PRIVATE LIMITED   </t>
  </si>
  <si>
    <t>10, HOBOKEN DEPOT,   KOLKATA IN700088</t>
  </si>
  <si>
    <t>U74950WB2010PTC141243</t>
  </si>
  <si>
    <t xml:space="preserve">UNIQUE SPIRIT BOTTLING PRIVATE LIMITED   </t>
  </si>
  <si>
    <t>A-7/81 KALYANIP. O. KA;LYANI  KALYANINadiaIN741235</t>
  </si>
  <si>
    <t>U74950WB2009PTC139122</t>
  </si>
  <si>
    <t xml:space="preserve">B.R. CLEARING SERVICES PRIVATE LIMITED   </t>
  </si>
  <si>
    <t>NARAYANI BUILDING, 1ST FLOOR, ROOM NO. 105,27, BRABOURNE ROAD  KOLKATA IN700001</t>
  </si>
  <si>
    <t>NSASSOCIATES2013@REDIFFMAIL.COM</t>
  </si>
  <si>
    <t>U74950WB2009PTC138565</t>
  </si>
  <si>
    <t xml:space="preserve">SKS POLYMER PRIVATE LIMITED   </t>
  </si>
  <si>
    <t>CHANDIGARH, GOPALPUR PANCHAYAT ROAD,P.O. - GANGANAGAR, 24 PGS NORTH  KOLKATA IN700132</t>
  </si>
  <si>
    <t>U74950WB2009PTC138477</t>
  </si>
  <si>
    <t xml:space="preserve">SPICE PACKAGING PRIVATE LIMITED   </t>
  </si>
  <si>
    <t>216/2G, A.J.C. BOSE ROADGROUND FLOOR  KOLKATA IN700017</t>
  </si>
  <si>
    <t>canitubengani@gmail.com</t>
  </si>
  <si>
    <t>U74950WB2009PTC138061</t>
  </si>
  <si>
    <t xml:space="preserve">FUTURE LIQUOR AGENCIES PRIVATE LIMITED   </t>
  </si>
  <si>
    <t>41A, A.J.C. BOSE ROADSUIT NO. 615  KOLKATAKolkataIN700017</t>
  </si>
  <si>
    <t>essbeeintech@yahoo.com</t>
  </si>
  <si>
    <t>U74950WB2009PTC137900</t>
  </si>
  <si>
    <t xml:space="preserve">LALKAR COLD STORAGE PRIVATE LIMITED   </t>
  </si>
  <si>
    <t>VILL. DURGAPUR (BOKJOLE)P. O- NALIKUL SUB -DIVISION- CHANDERNAGORE  HARIPAL IN712407</t>
  </si>
  <si>
    <t>U74950WB2009PTC136929</t>
  </si>
  <si>
    <t xml:space="preserve">K P SHAW BOTTLING PRIVATE LIMITED   </t>
  </si>
  <si>
    <t>KALACHARA, DANKUNI   HOOGHLY IN712308</t>
  </si>
  <si>
    <t>kpshaw2010@yahoo.com</t>
  </si>
  <si>
    <t>U74950WB2009PTC135191</t>
  </si>
  <si>
    <t xml:space="preserve">PAUL PACKAGING PRIVATE LIMITED   </t>
  </si>
  <si>
    <t>11, CLIVE HOUSESTRAND ROAD  KOLKATA IN700001</t>
  </si>
  <si>
    <t>U74920WB2004PTC099317</t>
  </si>
  <si>
    <t xml:space="preserve">YOUNGSTAR SECURITY SERVICES PRIVATE LIMITED  </t>
  </si>
  <si>
    <t>PANIATI WORKSHOPSTAFF COLONYP O JAMURIA  DIST  BURDWAN IN0</t>
  </si>
  <si>
    <t>U74920WB2004PTC099152</t>
  </si>
  <si>
    <t xml:space="preserve">SHALENDRA INDUSTRIAL SECURITY SERVICES PVT LTD  </t>
  </si>
  <si>
    <t>BASANTI BHAWAN2ND FLOORDURGACHA DIST  PURBA MIDNAPUR IN721602</t>
  </si>
  <si>
    <t>U74920WB2004PTC099053</t>
  </si>
  <si>
    <t xml:space="preserve">BRILLIANT SECURITY SERVICES &amp;CONSULTANTS PRIVATE LIMITED  </t>
  </si>
  <si>
    <t>7C Urvashi3 Hungerford Street  KOLKATA IN700017</t>
  </si>
  <si>
    <t>bssc007@gmail.com</t>
  </si>
  <si>
    <t>U74920WB2004PTC098673</t>
  </si>
  <si>
    <t xml:space="preserve">CLARION VIGIL &amp; SECURITY PRIVATE LIMITED   </t>
  </si>
  <si>
    <t>Todi Chambers2,Lal Bazar Street  kolkataKolkataIN700001</t>
  </si>
  <si>
    <t>U74920WB2004PTC098205</t>
  </si>
  <si>
    <t xml:space="preserve">SECUREWEST MANPOWER SERVICES PRIVATE LIMITED  </t>
  </si>
  <si>
    <t>C/O. MAIN BELLEVUE HOTEL,NEHRU ROAD, CHOWRASTADARJEE- LING-734101    IN0</t>
  </si>
  <si>
    <t>U74920WB2004PTC098040</t>
  </si>
  <si>
    <t xml:space="preserve">PGEN SECURITY SERVICES PRIVATE LIMITED   </t>
  </si>
  <si>
    <t>MEGH NATH SHAH SARANI  SIKAAPPARTMNENT 3RD FLOORPRADHAN NAGAR  SILIGURI IN734403</t>
  </si>
  <si>
    <t>andsiliguri@gmail.com</t>
  </si>
  <si>
    <t>U74920WB2004PTC097994</t>
  </si>
  <si>
    <t xml:space="preserve">PURBACHAL SECURITY SERVICES PRIVATE LIMITED  </t>
  </si>
  <si>
    <t>4/275 KATA GANJPOBHAWAN PS  KALYANI   NADIA IN0</t>
  </si>
  <si>
    <t>U74920WB2004PTC097624</t>
  </si>
  <si>
    <t xml:space="preserve">SHIRDI SAI SECURITY SERVICE PRIVATELIMITED  </t>
  </si>
  <si>
    <t>UDHAMSINGH SARANIP O SILIGURIP S SILIGURI  DARJEELING IN734001</t>
  </si>
  <si>
    <t>U74920WB2004PLC100326</t>
  </si>
  <si>
    <t xml:space="preserve">BISWAJIT PROTECTION SECURITY LIMITED   </t>
  </si>
  <si>
    <t>MAMC A/3   DURGAPUR IN713210</t>
  </si>
  <si>
    <t>U74920WB2003PTC097022</t>
  </si>
  <si>
    <t xml:space="preserve">JRM SECURITY AND CONSULTANCY SERVICESPRIVATE LIMITED  </t>
  </si>
  <si>
    <t>146 S.P.MUKHERJEE ROAD 1ST FLKOL-26     IN0</t>
  </si>
  <si>
    <t>jrm@yahoo.com</t>
  </si>
  <si>
    <t>U74920WB2003PTC095896</t>
  </si>
  <si>
    <t xml:space="preserve">ROYAL SECURITAS GUARDING PRIVATE LIMITED   </t>
  </si>
  <si>
    <t>83/A NAYAPATTY ROADMALATI APPT  GROUND FLOORDUM DUM  KOLKATA IN700055</t>
  </si>
  <si>
    <t>U74920WB2003PTC095831</t>
  </si>
  <si>
    <t xml:space="preserve">BUXA SECURITY SERVICE PRIVATE LIMITED   </t>
  </si>
  <si>
    <t>NEW ALIPURDUAR STATION ROADP O  ALIPURDUARP S ALIPURDUAR  DIST JALPAIGURI IN736121</t>
  </si>
  <si>
    <t>U74920WB2003PTC095786</t>
  </si>
  <si>
    <t xml:space="preserve">TEEVRA CHAUKAS SECURITY PRIVATE LIMITED   </t>
  </si>
  <si>
    <t>BC-25 SECTOR-1SALT LAKECITYBIDHAN NAGAR  KOLKATA IN700064</t>
  </si>
  <si>
    <t>adityajagaty@yahoo.co.in</t>
  </si>
  <si>
    <t>U74920WB2002PTC095371</t>
  </si>
  <si>
    <t xml:space="preserve">SCAN INTELLIGENCE SERVICES PRIVATE LIMITED  </t>
  </si>
  <si>
    <t>31 ASWANI DUTTA ROAD   KOLKATA IN700029</t>
  </si>
  <si>
    <t>amlancal@vsnl.net.in</t>
  </si>
  <si>
    <t>U74920WB2002PTC095082</t>
  </si>
  <si>
    <t xml:space="preserve">BISWASEE SECURITY PRIVATE LIMITED   </t>
  </si>
  <si>
    <t>9BBRAJODULAL STREET1ST FLOOR   KOLKATA IN700006</t>
  </si>
  <si>
    <t>U74920WB2002PTC094957</t>
  </si>
  <si>
    <t xml:space="preserve">AAMAR KATHA PLACEMENT CONSULTANT PRIVATE LIMITED  </t>
  </si>
  <si>
    <t>8 CAMAC STREETSANTINIKETAN BUILDING10TH FLOOR ROOM NO-13  KOLKATA IN700017</t>
  </si>
  <si>
    <t>U74920WB2001PTC093570</t>
  </si>
  <si>
    <t xml:space="preserve">YAKTHUNG MANPOWER &amp; SECURITY SERVICESPRIVATE LIMITED  </t>
  </si>
  <si>
    <t>PHANSIDEWA MORESILIGURINEW RANGIA  DIST -DARJEELING IN734430</t>
  </si>
  <si>
    <t>adm@yakthung.org</t>
  </si>
  <si>
    <t>U74920WB2001PTC092915</t>
  </si>
  <si>
    <t>1A MINTOO PARK SYNDICATE13 DEVENDRA LAL KHAN RD   KOLKATA IN700027</t>
  </si>
  <si>
    <t>U74920WB2000PTC092579</t>
  </si>
  <si>
    <t xml:space="preserve">TISTA SECURITY &amp; INTELEGENCE SERVICE PRIVATE LIMITED  </t>
  </si>
  <si>
    <t>ALIPURDUAR   MARWARIPATTY IN0</t>
  </si>
  <si>
    <t>U74920WB2000PTC092218</t>
  </si>
  <si>
    <t xml:space="preserve">M. SECURITY SERVICES PRIVATE LIMITED   </t>
  </si>
  <si>
    <t>62 MAHARAJA TAGORE ROAD   KOLKATA IN700031</t>
  </si>
  <si>
    <t>U74920WB2000PTC092141</t>
  </si>
  <si>
    <t xml:space="preserve">XACTION SECURITY SERVICES PRIVATE LIMITED  </t>
  </si>
  <si>
    <t>873 CHAK GORIABAGHAJATIN   KOLKATA IN700094</t>
  </si>
  <si>
    <t>U74920WB2000PTC091646</t>
  </si>
  <si>
    <t xml:space="preserve">HALDIA SECURITY SERVICES PRIVATE LIMITED   </t>
  </si>
  <si>
    <t>MAITY BHAWAN (GROUND FLOOR)F BLOCK WORD NO 9HALDIA  MIDNAPUR IN0</t>
  </si>
  <si>
    <t>U74920WB2000PTC091038</t>
  </si>
  <si>
    <t xml:space="preserve">GARSTIN CARETAKER PRIVATE LIMITED   </t>
  </si>
  <si>
    <t>U74900WB2015PTC207577</t>
  </si>
  <si>
    <t xml:space="preserve">BABALOKENATH ENGG. WORKS PRIVATE LIMITED   </t>
  </si>
  <si>
    <t>81/5, G.T. ROADUTTARPARA BAZAR COMPLEX, UTTARPARA  HOOGHLYHooghlyIN712258</t>
  </si>
  <si>
    <t>smannaco@gmail.com</t>
  </si>
  <si>
    <t>U74900WB2015PTC207576</t>
  </si>
  <si>
    <t xml:space="preserve">RAINEY DEALCOMM PRIVATE LIMITED   </t>
  </si>
  <si>
    <t>U74900WB2015PTC207573</t>
  </si>
  <si>
    <t xml:space="preserve">NOVASTELLA HEALTHCARE PRIVATE LIMITED   </t>
  </si>
  <si>
    <t>U74900WB2015PTC207572</t>
  </si>
  <si>
    <t xml:space="preserve">INKLING CREST PRIVATE LIMITED   </t>
  </si>
  <si>
    <t>17/1B, CIRCUS AVENUE   KOLKATA IN700017</t>
  </si>
  <si>
    <t>info@anidea.in</t>
  </si>
  <si>
    <t>U74900WB2015PTC207571</t>
  </si>
  <si>
    <t xml:space="preserve">LIABLE DEALERS PRIVATE LIMITED   </t>
  </si>
  <si>
    <t>U74900WB2015PTC207569</t>
  </si>
  <si>
    <t xml:space="preserve">MINION MANAGEMENT SERVICES PRIVATELIMITED  </t>
  </si>
  <si>
    <t>U74900WB2015PTC207566</t>
  </si>
  <si>
    <t xml:space="preserve">SAROJ MATS MANUFACTURING PRIVATE LIMITED   </t>
  </si>
  <si>
    <t>VILL- GOBRA, NETAJI NAGAR,   GOBRAHooghlyIN712310</t>
  </si>
  <si>
    <t>sarojcorp@gmail.com</t>
  </si>
  <si>
    <t>U74900WB2015PTC207563</t>
  </si>
  <si>
    <t xml:space="preserve">MANNA MAGIC ACADEMY PRIVATE LIMITED   </t>
  </si>
  <si>
    <t>MANNA PARA, NEAR SABUJ SANGHA CLUBBAMANGACHHI, SONARPUR  KOLKATAParganas SouthIN700145</t>
  </si>
  <si>
    <t>magicianamanna@gmail.com</t>
  </si>
  <si>
    <t>U74900WB2015PTC207557</t>
  </si>
  <si>
    <t xml:space="preserve">PURNESHWARI JUCO AND ALLIED FABRICSPRIVATE LIMITED  </t>
  </si>
  <si>
    <t>16A, BRABOURNE ROAD5TH FLOOR  KOLKATAKolkataIN700001</t>
  </si>
  <si>
    <t>U74900WB2015PTC207555</t>
  </si>
  <si>
    <t xml:space="preserve">BRITTER BAIRE MEDIA PRIVATE LIMITED   </t>
  </si>
  <si>
    <t>KANCHANJANGHA APARTMENT , MEZZANINE FLOOR9 , RISHI BANKIM CHANDRA ROAD , DUM DUM  KOLKATAKolkataIN700028</t>
  </si>
  <si>
    <t>palashbandyopadhyay@gmail.com</t>
  </si>
  <si>
    <t>U74900WB2015PTC207550</t>
  </si>
  <si>
    <t xml:space="preserve">AISLING OVERSEAS PRIVATE LIMITED   </t>
  </si>
  <si>
    <t>U74900WB2015PTC207539</t>
  </si>
  <si>
    <t xml:space="preserve">WHITELIGHT CREATIONS PRIVATE LIMITED   </t>
  </si>
  <si>
    <t>K-101/A , GARIATALTOLA , GUHA VILLA  KOLKATAKolkataIN700084</t>
  </si>
  <si>
    <t>siddhartha.vedas@gmail.com</t>
  </si>
  <si>
    <t>U74900WB2015PTC207538</t>
  </si>
  <si>
    <t xml:space="preserve">MEGASOL COMMUNICATION PRIVATE LIMITED   </t>
  </si>
  <si>
    <t>5/1, Russel Street   KolkataKolkataIN700071</t>
  </si>
  <si>
    <t>ravi.rajgarhia@gmail.com</t>
  </si>
  <si>
    <t>U74900WB2015PTC207510</t>
  </si>
  <si>
    <t xml:space="preserve">SUPREME GEOTECH PRIVATE LIMITED   </t>
  </si>
  <si>
    <t>35, CHITTARANJAN AVENUE2ND FLOOR  KOLKATAKolkataIN700012</t>
  </si>
  <si>
    <t>rktaparia@supremetechno.com</t>
  </si>
  <si>
    <t>U74900WB2015PTC207509</t>
  </si>
  <si>
    <t xml:space="preserve">TRIBHUVAN TECHNOLOGIES PRIVATE LIMITED   </t>
  </si>
  <si>
    <t>3, MIDDLE ROAD HASTINGS   KOLKATA IN700022</t>
  </si>
  <si>
    <t>U74900WB2015PTC207505</t>
  </si>
  <si>
    <t xml:space="preserve">NEW TOWN DEPARTMENTAL STORE PRIVATELIMITED  </t>
  </si>
  <si>
    <t>GREENFIELD AMBITION, PLOT NO. AA-IID, BLOCK- 7RAJARHAT, NEW TOWN, P.S. - NARAYANPUR  KOLKATAParganas NorthIN700156</t>
  </si>
  <si>
    <t>tibrewalashish1980@gmail.com</t>
  </si>
  <si>
    <t>U74900WB2015PTC207501</t>
  </si>
  <si>
    <t xml:space="preserve">KAUTILYAN CRISIS SOLUTIONS PRIVATELIMITED  </t>
  </si>
  <si>
    <t>P.NO - 547/548 CHRISTAN COLONYKALIGANJ,P.O.ARRAH  DURGAPURNadiaIN731212</t>
  </si>
  <si>
    <t>ablaha@kautilya.biz</t>
  </si>
  <si>
    <t>U74900WB2015PTC207500</t>
  </si>
  <si>
    <t xml:space="preserve">S.R.CHAUDHURI CONSULTANCY SERVICESPRIVATE LIMITED  </t>
  </si>
  <si>
    <t>28/4/2/1C, SREEMOHAN LANE   KOLKATAKolkataIN700026</t>
  </si>
  <si>
    <t>U74900WB2015PTC207499</t>
  </si>
  <si>
    <t xml:space="preserve">MACQUARIE EXIM PRIVATE LIMITED   </t>
  </si>
  <si>
    <t>6/B,DELI SERAMPORE ROAD, 1ST FLOOR  KOLKATAKolkataIN700014</t>
  </si>
  <si>
    <t>yadavsanjayppt@gmail.com</t>
  </si>
  <si>
    <t>U74900WB2015PTC207493</t>
  </si>
  <si>
    <t xml:space="preserve">SKILLS XCHANGE PRIVATE LIMITED   </t>
  </si>
  <si>
    <t>Globsyn Crystals, 11 &amp; 12Block EP, Sector V, Saltlake  KolkataKolkataIN700091</t>
  </si>
  <si>
    <t>U74900WB2015PTC207492</t>
  </si>
  <si>
    <t xml:space="preserve">BUTLEROUT WEB SOLUTIONS PRIVATE LIMITED   </t>
  </si>
  <si>
    <t>No.497, Dumdum Park, Flat 1A,1st Floor,  Kolkata IN700055</t>
  </si>
  <si>
    <t>sdutta@butlerout.com</t>
  </si>
  <si>
    <t>U74900WB2015PTC207490</t>
  </si>
  <si>
    <t xml:space="preserve">INDINET SERVICE PRIVATE LIMITED   </t>
  </si>
  <si>
    <t>J-1/15, Block-EP, Salt Lake Electronic ComplexSector-V, Salt Lake City  KOLKATAParganas NorthIN700091</t>
  </si>
  <si>
    <t>atul.singh@sitinetworks.com</t>
  </si>
  <si>
    <t>U74900WB2015PTC207488</t>
  </si>
  <si>
    <t xml:space="preserve">BELLCOTE ECONOMIC CONSULTANCY PRIVATELIMITED  </t>
  </si>
  <si>
    <t>201, KALIBAZAR (EAST), P.O. - BURDWAN   BURDWANBardhamanIN713101</t>
  </si>
  <si>
    <t>amrtsm@gmail.com</t>
  </si>
  <si>
    <t>U74900WB2015PTC207487</t>
  </si>
  <si>
    <t xml:space="preserve">J S AD MEDIA &amp; MARKETING PRIVATE LIMITED   </t>
  </si>
  <si>
    <t>SACHINDRA PALLY, RAJPUR SONARPUR, P.O.- PANCHPOTASOUTH 24 PARGANAS  KOLKATAKolkataIN700152</t>
  </si>
  <si>
    <t>subhankar.chakraborty1987@gmail.com</t>
  </si>
  <si>
    <t>U74900WB2015PTC207485</t>
  </si>
  <si>
    <t xml:space="preserve">MERCURY GAMING SOLUTIONS PRIVATE LIMITED   </t>
  </si>
  <si>
    <t>NO. 4/4, GROUND FLOOR,NEW RATHALA GOVERNMENT COLONY, BELGHORIA  KOLKATAParganas NorthIN700056</t>
  </si>
  <si>
    <t>rukmanspvtltd@gmail.com</t>
  </si>
  <si>
    <t>U74900WB2015PTC207484</t>
  </si>
  <si>
    <t xml:space="preserve">EVERSAFE FIRE INDUSTRIES (INDIA) PRIVATE LIMITED  </t>
  </si>
  <si>
    <t>U74900WB2015PTC207482</t>
  </si>
  <si>
    <t xml:space="preserve">MOHANKA EASY EXIM PRIVATE LIMITED   </t>
  </si>
  <si>
    <t>U74900WB2015PTC207479</t>
  </si>
  <si>
    <t xml:space="preserve">FORTUITY GAMING SOLUTIONS PRIVATELIMITED  </t>
  </si>
  <si>
    <t>U74900WB2015PTC207477</t>
  </si>
  <si>
    <t xml:space="preserve">TRISHAN FOREX PRIVATE LIMITED   </t>
  </si>
  <si>
    <t>B7-38/650/1-4, EMBANKMENT ROADP.O-BATANAGAR, P.S-MAHESHTALA  KOLKATAKolkataIN700140</t>
  </si>
  <si>
    <t>U74900WB2015PTC207476</t>
  </si>
  <si>
    <t xml:space="preserve">TRANSGLOBAL ONLINE MANAGEMENT SERVICESPRIVATE LIMITED  </t>
  </si>
  <si>
    <t>225D, ACHARYA JAGADISH CHANDRA BOSE ROAD,2ND FLOOR,  KOLKATAKolkataIN700020</t>
  </si>
  <si>
    <t>U74900WB2015PTC207470</t>
  </si>
  <si>
    <t xml:space="preserve">XYLUS AUTOMEDIA PRIVATE LIMITED   </t>
  </si>
  <si>
    <t>30 RAM KRISHNA ROADRISHRA  HOOGHLYHooghlyIN712248</t>
  </si>
  <si>
    <t>U74900WB2015PTC207469</t>
  </si>
  <si>
    <t xml:space="preserve">ORIBI ONLINE SERVICES PRIVATE LIMITED   </t>
  </si>
  <si>
    <t>262/2 G.T.ROADLILUAH  HOWRAH IN711204</t>
  </si>
  <si>
    <t>U74900WB2015PTC207467</t>
  </si>
  <si>
    <t xml:space="preserve">NUXO EXPORTS PRIVATE LIMITED   </t>
  </si>
  <si>
    <t>10 CONVENT ROADBLOCK 2, FLOOR 1, FLAT 1B.  KOLKATAKolkataIN700014</t>
  </si>
  <si>
    <t>NILADRIBANERJEE2@GMAIL.COM</t>
  </si>
  <si>
    <t>U74900WB2015PTC207465</t>
  </si>
  <si>
    <t xml:space="preserve">INSCAP ADVERTISEMENT &amp; MARKETING PRIVATELIMITED  </t>
  </si>
  <si>
    <t>R C MINTRI ROAD   KALIMPONG IN734301</t>
  </si>
  <si>
    <t>U74900WB2015PTC207459</t>
  </si>
  <si>
    <t xml:space="preserve">PUBER KALOM PUBLICATIONS PRIVATE LIMITED   </t>
  </si>
  <si>
    <t>BL-B, GD-FL-1059C, GOLAM JILANI KHAN RD  KOLKATAKolkataIN700039</t>
  </si>
  <si>
    <t>quazialiakbar@gmail.com</t>
  </si>
  <si>
    <t>U74900WB2015PTC207457</t>
  </si>
  <si>
    <t xml:space="preserve">BENGAL FIRE SERVICE &amp; ENGINEERS PRIVATELIMITED  </t>
  </si>
  <si>
    <t>33A, Jawahar Lal Nehru Road, Suite A-49th floor, Chatterjee International Centre  Kolkata IN700071</t>
  </si>
  <si>
    <t>bfse.kolkata@gmail.com</t>
  </si>
  <si>
    <t>U74900WB2015PTC207451</t>
  </si>
  <si>
    <t xml:space="preserve">HEALTHRECALL SERVICES PRIVATE LIMITED   </t>
  </si>
  <si>
    <t>159/1,SHASTRI N.N.GANGULY ROADGROUND FLOOR, SANTRAGACHI  HOWRAHHowrahIN711104</t>
  </si>
  <si>
    <t>schhoule@gmail.com</t>
  </si>
  <si>
    <t>U74900WB2015PTC207448</t>
  </si>
  <si>
    <t xml:space="preserve">ABSTAR VINCOM PRIVATE LIMITED   </t>
  </si>
  <si>
    <t>POST &amp; VILL - SOUTH JHAPORDAHDOMJUR  HOWRAHHowrahIN711405</t>
  </si>
  <si>
    <t>sjal604@yahoo.com</t>
  </si>
  <si>
    <t>U74900WB2015PTC207447</t>
  </si>
  <si>
    <t xml:space="preserve">R L RAY JEWELLERS PRIVATE LIMITED   </t>
  </si>
  <si>
    <t>Flat No.GD-2, Mangroves Block -II,Greenwood SonataShrachiTower,Near City CentreII,New Town,Rajarhat  KOLKATAKolkataIN700157</t>
  </si>
  <si>
    <t>U74900WB2015PTC207446</t>
  </si>
  <si>
    <t xml:space="preserve">BURNPUR PLASTICS PRIVATE LIMITED   </t>
  </si>
  <si>
    <t>DIAMOND PRESTIGE , 41A , A. J. C. BOSE ROAD2ND FLOOR , ROOM NO - 215  KOLKATAKolkataIN700017</t>
  </si>
  <si>
    <t>burnpurplastics@gmail.com</t>
  </si>
  <si>
    <t>U74900WB2015PTC207444</t>
  </si>
  <si>
    <t xml:space="preserve">BHAIRAV STOCK BROKING PRIVATE LIMITED   </t>
  </si>
  <si>
    <t>205, RABINDRA SARANI, 4TH FLOORROOM NO. 149A  KOLKATAKolkataIN700007</t>
  </si>
  <si>
    <t>samareshmukherjeekolkata@gmail.com</t>
  </si>
  <si>
    <t>U74900WB2015PTC207443</t>
  </si>
  <si>
    <t xml:space="preserve">SNOWLION SECURITY &amp; MANPOWER SERVICESPRIVATE LIMITED  </t>
  </si>
  <si>
    <t>LENINPURKADAMTALA  SILIGURIDarjeelingIN734011</t>
  </si>
  <si>
    <t>ROCKEYBHUTIA@GMAIL.COM</t>
  </si>
  <si>
    <t>U74900WB2015PTC207440</t>
  </si>
  <si>
    <t xml:space="preserve">GALACTICO PROJECT CONSULTANTS PRIVATELIMITED  </t>
  </si>
  <si>
    <t>12/A, RANGALAL STREETKIDDERPORE, WATGUNGE  KOLKATAKolkataIN700023</t>
  </si>
  <si>
    <t>rohanchamp@gmail.com</t>
  </si>
  <si>
    <t>U74900WB2015PTC207430</t>
  </si>
  <si>
    <t xml:space="preserve">K. R. UDYOGMITRA PRIVATE LIMITED   </t>
  </si>
  <si>
    <t>6E EVEREST BUILDING46C, CHOWRINGHEE ROAD  KOLKATAKolkataIN700071</t>
  </si>
  <si>
    <t>slrakhecha@gmail.com</t>
  </si>
  <si>
    <t>U74900WB2015PTC206874</t>
  </si>
  <si>
    <t xml:space="preserve">OCEANITE MEDICAL SERVICES PRIVATELIMITED  </t>
  </si>
  <si>
    <t>2A1 Fjord Tower, Hiland Park1925 Chak Garia  KolkataKolkataIN700094</t>
  </si>
  <si>
    <t>U74900WB2015PTC206870</t>
  </si>
  <si>
    <t xml:space="preserve">ORRAND TECHNOLOGIES PRIVATE LIMITED   </t>
  </si>
  <si>
    <t>LAVPUR, POST OFFICE BIRBHUM   BIRBHUM IN731303</t>
  </si>
  <si>
    <t>U74900WB2015PTC206862</t>
  </si>
  <si>
    <t xml:space="preserve">PROFUSION INSTITUTIONS PRIVATE LIMITED   </t>
  </si>
  <si>
    <t>94/1B.T. ROAD,BARANAGAR  KOLKATA IN700090</t>
  </si>
  <si>
    <t>U74900WB2015PTC206859</t>
  </si>
  <si>
    <t xml:space="preserve">AUSPICE TRANSITOS PRIVATE LIMITED   </t>
  </si>
  <si>
    <t>277, B.B. Ganguly Street,4th Floor, Room No. 402 &amp; 403,  KolkataKolkataIN700012</t>
  </si>
  <si>
    <t>U74900WB2015PTC206853</t>
  </si>
  <si>
    <t xml:space="preserve">SRSJ ASTUTE CONSULTANCY PRIVATE LIMITED   </t>
  </si>
  <si>
    <t>U74900WB2015PTC206850</t>
  </si>
  <si>
    <t xml:space="preserve">RMM APP PRIVATE LIMITED   </t>
  </si>
  <si>
    <t>46A,PANDIT MADAN MOHAN MALAVIYA SARANI  KOLKATAKolkataIN700020</t>
  </si>
  <si>
    <t>contact@readymed.in</t>
  </si>
  <si>
    <t>U74900WB2015PTC206849</t>
  </si>
  <si>
    <t xml:space="preserve">AUDACIA ENGINEERING PRIVATE LIMITED   </t>
  </si>
  <si>
    <t>VILLAGE-NABAGRAM, P.O-BOGRAP.S-SANTALDIH, DIST-PURULIA  PURULIAPuruliaIN723145</t>
  </si>
  <si>
    <t>ARNAB.ARNABGHOSH.7@GMAIL.COM</t>
  </si>
  <si>
    <t>U74900WB2015PTC206842</t>
  </si>
  <si>
    <t xml:space="preserve">CALHOUN MARKETING PRIVATE LIMITED   </t>
  </si>
  <si>
    <t>59(382/1), ALIPUR ROAD, CONT.WARD NO. 27, NIMTA,  KOLKATAParganas NorthIN700049</t>
  </si>
  <si>
    <t>U74900WB2015PTC206841</t>
  </si>
  <si>
    <t xml:space="preserve">INNOVATIVE EXPLICATION PRIVATE LIMITED   </t>
  </si>
  <si>
    <t>rahulsinghaniaaims@gmail.com</t>
  </si>
  <si>
    <t>U74900WB2015PTC206835</t>
  </si>
  <si>
    <t xml:space="preserve">AMRITPATH DEALTRADE PRIVATE LIMITED   </t>
  </si>
  <si>
    <t>bsen10081984@gmail.com</t>
  </si>
  <si>
    <t>U74900WB2015PTC206832</t>
  </si>
  <si>
    <t xml:space="preserve">TRADECO PHARMACEUTICALS PRIVATE LIMITED   </t>
  </si>
  <si>
    <t>37B/1A, RAJA MANINDRA ROAD,PAIKPARA  KOLKATAKolkataIN700037</t>
  </si>
  <si>
    <t>tradeco.subha@gmail.com</t>
  </si>
  <si>
    <t>U74900WB2015PTC206831</t>
  </si>
  <si>
    <t xml:space="preserve">KRATU CONSULTING SERVICES PRIVATELIMITED  </t>
  </si>
  <si>
    <t>FLAT NO - 1B, PREMISS NO - 1/2291/229, GARIAHAT ROAD, 1ST FLOOR  KOLKATAKolkataIN700068</t>
  </si>
  <si>
    <t>adminmum@pages.net.in</t>
  </si>
  <si>
    <t>U74900WB2015PTC206830</t>
  </si>
  <si>
    <t xml:space="preserve">KINGSCRAFT TECHNOLOGIES PRIVATE LIMITED   </t>
  </si>
  <si>
    <t>2E, CANAL EAST ROAD   KOLKATAKolkataIN700067</t>
  </si>
  <si>
    <t>nirmalya.ind@gmail.com</t>
  </si>
  <si>
    <t>U74900WB2015PTC206826</t>
  </si>
  <si>
    <t xml:space="preserve">DR. SENS HERBO HEALTH CARE PRIVATELIMITED  </t>
  </si>
  <si>
    <t>10 BANDHU MILAN SANGHA STATION ROADDUTTAPUKUR  KOLKATAKolkataIN743248</t>
  </si>
  <si>
    <t>achieveritax@gmail.com</t>
  </si>
  <si>
    <t>U74900WB2015PTC206824</t>
  </si>
  <si>
    <t xml:space="preserve">BLACK SWAN ARTWORKS PRIVATE LIMITED   </t>
  </si>
  <si>
    <t>87/33A/16, Bose Pukur RoadP.S.: Kasba  KolkataKolkataIN700042</t>
  </si>
  <si>
    <t>blackswanartwork@gmail.com</t>
  </si>
  <si>
    <t>U74900WB2015PTC206822</t>
  </si>
  <si>
    <t xml:space="preserve">NEORAVALLEY TEA INDUSTRIES PRIVATELIMITED  </t>
  </si>
  <si>
    <t>P.O.-MAL   JALPAIGURIJalpaiguriIN735221</t>
  </si>
  <si>
    <t>urmilalaha@gmail.com</t>
  </si>
  <si>
    <t>U74900WB2015PTC206821</t>
  </si>
  <si>
    <t xml:space="preserve">ACP CREATIONS PRIVATE LIMITED   </t>
  </si>
  <si>
    <t>75/A/1,VIVEKANANDA NAGAR LANEMADHYAMGRAM BAZAR, KOLKATA, 24 PGS NORTH  KOLKATAParganas NorthIN700130</t>
  </si>
  <si>
    <t>GAURAB@TKG.CO.IN</t>
  </si>
  <si>
    <t>U74900WB2015PTC206818</t>
  </si>
  <si>
    <t xml:space="preserve">COMPANION CONSULTANTS PRIVATE LIMITED   </t>
  </si>
  <si>
    <t>70 B,TILJALA ROAD   KOLKATA IN700046</t>
  </si>
  <si>
    <t>U74900WB2015PTC206816</t>
  </si>
  <si>
    <t xml:space="preserve">KNIGHT WORLD SHOWS PRIVATE LIMITED   </t>
  </si>
  <si>
    <t>1, Sarat Ghosh Street1st Floor  KolkataKolkataIN700014</t>
  </si>
  <si>
    <t>prataaplahiri@spectrumentertainment.co</t>
  </si>
  <si>
    <t>U74900WB2015PTC206815</t>
  </si>
  <si>
    <t xml:space="preserve">TRICORN FAB PRODUCT PRIVATE LIMITED   </t>
  </si>
  <si>
    <t>E/2 GILLANDAR HOUSE8, NETAJI SUBHAS ROAD  KOLKATAKolkataIN700001</t>
  </si>
  <si>
    <t>akrgoel@gmail.com</t>
  </si>
  <si>
    <t>U74900WB2015PTC206813</t>
  </si>
  <si>
    <t xml:space="preserve">NARSINGH MANAGEMENT SERVICES PRIVATELIMITED  </t>
  </si>
  <si>
    <t>37/2, CHINAR PARK, NEW TOWN,RAJARHAT MAIN ROAD, P.O. HATIARA,  KOLKATAKolkataIN700157</t>
  </si>
  <si>
    <t>U74900WB2015PTC206812</t>
  </si>
  <si>
    <t xml:space="preserve">AOCTOR TECHNOLOGIES PRIVATE LIMITED   </t>
  </si>
  <si>
    <t>31, UPENDRA KISHORE PATHCITY CENTRE  DURGAPURBardhamanIN713216</t>
  </si>
  <si>
    <t>U74900WB2015PTC206808</t>
  </si>
  <si>
    <t xml:space="preserve">EMPACT SOLUTIONS PRIVATE LIMITED   </t>
  </si>
  <si>
    <t>73, LENIN SARANI   KOLKATAKolkataIN700013</t>
  </si>
  <si>
    <t>helpdesk@impactsolutions.co.in</t>
  </si>
  <si>
    <t>U74900WB2015PTC206803</t>
  </si>
  <si>
    <t xml:space="preserve">SURESHINE LIFESTYLE PRIVATE LIMITED   </t>
  </si>
  <si>
    <t>U74900WB2015PTC206802</t>
  </si>
  <si>
    <t xml:space="preserve">BHUNIA CONSULTANCY SERVICES PRIVATELIMITED  </t>
  </si>
  <si>
    <t>DEBANGANG/C, 422 DUM DUM PARK  KOLKATAParganas NorthIN700055</t>
  </si>
  <si>
    <t>U74900WB2015PTC206800</t>
  </si>
  <si>
    <t xml:space="preserve">ENFRACOM SOLUTIONS PRIVATE LIMITED   </t>
  </si>
  <si>
    <t>22, GARIAHAT ROAD   KOLKATA IN700029</t>
  </si>
  <si>
    <t>U74900WB2015PTC206798</t>
  </si>
  <si>
    <t xml:space="preserve">K.G. EVENTS &amp; PRODUCTION PRIVATE LIMITED   </t>
  </si>
  <si>
    <t>G3-4/2, NEW SREEMAA PROPERTIES ROAD,P.O.- MAHESHTALA, P.S.- MAHESHTALA,  KOLKATAKolkataIN700141</t>
  </si>
  <si>
    <t>kgeventproduction@gmail.com</t>
  </si>
  <si>
    <t>U74900WB2015PTC206793</t>
  </si>
  <si>
    <t xml:space="preserve">ALLWINNER MALL MANAGEMENT INDIA PRIVATELIMITED  </t>
  </si>
  <si>
    <t>PADUMBASAN, MANIKTALA MORE, P.O.+P.S.- TAMLUKOPP: INDIAN OIL PUMP, MARBLE SHOP, 2ND FLOOR,  PURBA MEDINIPURMidnaporeIN721636</t>
  </si>
  <si>
    <t>BHASKAR.MANA@YAHOO.COM</t>
  </si>
  <si>
    <t>U74900WB2015PTC206787</t>
  </si>
  <si>
    <t xml:space="preserve">PUNNYATIRTHO DEVELOPMENT PRIVATE LIMITED   </t>
  </si>
  <si>
    <t>BALUIGACHI, LAXMIPULHABRA  HABRAParganas NorthIN743234</t>
  </si>
  <si>
    <t>U74900WB2015PTC206786</t>
  </si>
  <si>
    <t xml:space="preserve">APPIFX STUDIOS PRIVATE LIMITED   </t>
  </si>
  <si>
    <t>Plot No 615, Bishnu Bihar Colony, Palash Bagan,Sitarampur  BurdwanBardhamanIN713359</t>
  </si>
  <si>
    <t>roy.bappa30@gmail.com</t>
  </si>
  <si>
    <t>U74900WB2015PTC206782</t>
  </si>
  <si>
    <t xml:space="preserve">VERONICA FISCAL SERVICES PRIVATE LIMITED   </t>
  </si>
  <si>
    <t>18 RABINDRA SARANIPODDAR COURT GATE NO. 2. 5TH FLOOR ROOM NO. 13  KOLKATAKolkataIN700001</t>
  </si>
  <si>
    <t>U74900WB2015PTC206781</t>
  </si>
  <si>
    <t xml:space="preserve">ORBITAL SOFTWARE DEVELOPMENT PRIVATELIMITED  </t>
  </si>
  <si>
    <t>MODULE-514, 4TH FLOOR, SDF BUILDINGSECTOR-V, SALT LAKE,  KOLKATAKolkataIN700091</t>
  </si>
  <si>
    <t>info@itorbital.com</t>
  </si>
  <si>
    <t>U74900WB2015PTC206779</t>
  </si>
  <si>
    <t xml:space="preserve">STARMILK PRODUCTS PRIVATE LIMITED   </t>
  </si>
  <si>
    <t>U74900WB2015PTC206766</t>
  </si>
  <si>
    <t xml:space="preserve">ARANAX TECHNOLOGIES PRIVATE LIMITED   </t>
  </si>
  <si>
    <t>GANPATI PARK, BL-BFL NO-1/1, 1ST FLOOR, AH-51, GHOSH PARA  KOLKATA IN700102</t>
  </si>
  <si>
    <t>U74900WB2015PTC206765</t>
  </si>
  <si>
    <t xml:space="preserve">ENIHEIT HYDRAULIC CYLINDERS SOLUTIONSPRIVATE LIMITED  </t>
  </si>
  <si>
    <t>VILL- KULDIHA, PO-PIRAKATA, PS- BLOCK SALBONI,DIST-PASCHIM MEDINIPUR  PASCHIM MEDINIPURMidnaporeIN721516</t>
  </si>
  <si>
    <t>TRADEXINDIA09@GMAIL.COM</t>
  </si>
  <si>
    <t>U74900WB2015PTC206754</t>
  </si>
  <si>
    <t xml:space="preserve">DIGI MARKS INFOCOM PRIVATE LIMITED   </t>
  </si>
  <si>
    <t>15 B.T.ROAD   KOLKATAKolkataIN700056</t>
  </si>
  <si>
    <t>U74900WB2015PTC206750</t>
  </si>
  <si>
    <t xml:space="preserve">AUTECHTRA SERVICES PRIVATE LIMITED   </t>
  </si>
  <si>
    <t>EN - 34, 1st Floor, Salt Lake,Sector - V, Webel More,  Kolkata IN700091</t>
  </si>
  <si>
    <t>hello@ysg.co.in</t>
  </si>
  <si>
    <t>U74900WB2015PTC206748</t>
  </si>
  <si>
    <t xml:space="preserve">V3 MANAGEMENT ADVISORY SERVICES PRIVATELIMITED  </t>
  </si>
  <si>
    <t>5A, CHOWRINGHEE LANE   KOLKATAKolkataIN700016</t>
  </si>
  <si>
    <t>U74900WB2015PTC206744</t>
  </si>
  <si>
    <t xml:space="preserve">CARAMEL NIRMAN PRIVATE LIMITED   </t>
  </si>
  <si>
    <t>RUPAYAN APARTMENT FLAT NO.47/1/E, KHARDAH   KOLKATAKolkataIN700117</t>
  </si>
  <si>
    <t>U74900WB2015PTC206737</t>
  </si>
  <si>
    <t xml:space="preserve">ROY SUPER STRUCTURE PRIVATE LIMITED   </t>
  </si>
  <si>
    <t>PARBATI BHABANS B GORAI ROAD, NEAR SD HOSPITAL  ASANSOLBardhamanIN713301</t>
  </si>
  <si>
    <t>U74900WB2015PTC206736</t>
  </si>
  <si>
    <t xml:space="preserve">BOSE OVERHEAD SERVICE ENTREPRENEURPRIVATE LIMITED  </t>
  </si>
  <si>
    <t>VILL- NABA NAGAR P.O. DUILYAANDUR CHAKRAK DANGA  HOWRAHHowrahIN711302</t>
  </si>
  <si>
    <t>U74900WB2015PTC206735</t>
  </si>
  <si>
    <t xml:space="preserve">KINOVA HOME APPLIANCES PRIVATE LIMITED   </t>
  </si>
  <si>
    <t>FLAT NO. A4 1ST FLOOR, 22, OLD NIMTA ROAD,KOLKATA  KOLKATAParganas NorthIN700056</t>
  </si>
  <si>
    <t>sanatdas75@rediffmail.com</t>
  </si>
  <si>
    <t>U74900WB2015PTC206733</t>
  </si>
  <si>
    <t xml:space="preserve">RASP SME SERVICES PRIVATE LIMITED   </t>
  </si>
  <si>
    <t>APCAR GARDENNEAR PRACHI BUILDING  ASANSOLBardhamanIN713304</t>
  </si>
  <si>
    <t>manuppolymers@rediffmail.com</t>
  </si>
  <si>
    <t>U74900WB2015PTC206732</t>
  </si>
  <si>
    <t xml:space="preserve">SHOPYARD ONLINE MARKETING PRIVATELIMITED  </t>
  </si>
  <si>
    <t>30/2, Maya Dasi Road   KolkataKolkataIN700034</t>
  </si>
  <si>
    <t>ray1972subhamay@gmail.com</t>
  </si>
  <si>
    <t>U74900WB2015PTC206729</t>
  </si>
  <si>
    <t xml:space="preserve">TABIT IT SOLUTION &amp; SERVICES PRIVATELIMITED  </t>
  </si>
  <si>
    <t>ATGHRA PURBASHA APARTMENT   KOLKATAParganas NorthIN700136</t>
  </si>
  <si>
    <t>ca.atanusengupta@GMAIL.COM</t>
  </si>
  <si>
    <t>U74900WB2014PTC204402</t>
  </si>
  <si>
    <t xml:space="preserve">SHREE RAMGOPAL MULTIPURPOSE COLD STORAGE PRIVATE LIMITED  </t>
  </si>
  <si>
    <t>VILL. - RAMGOPALPUR, P.O. - HARENDRA NAGARP.S. - DHOLAHAT, DIST. - 24 PGS (S)  DHOLAHATParganas SouthIN743347</t>
  </si>
  <si>
    <t>shreejagannathcoldstorage@gmail.com</t>
  </si>
  <si>
    <t>U74900WB2014PTC204394</t>
  </si>
  <si>
    <t xml:space="preserve">SHRISHA EVENTS AND LEISURE PRIVATELIMITED  </t>
  </si>
  <si>
    <t>Flat no 1 B23 Mahanirvan Road  KOLKATAKolkataIN700029</t>
  </si>
  <si>
    <t>U74900WB2014PTC204381</t>
  </si>
  <si>
    <t xml:space="preserve">IDEALUNEMPLOYED ENGINEERING CO PRIVATELIMITED  </t>
  </si>
  <si>
    <t>C/O AJAY DEB EAST KHAGRABARI 31 N HEAST KHAGRABARI NR TRUCK STAND  COOCH BEHARKoch BiharIN736101</t>
  </si>
  <si>
    <t>U74900WB2014PTC204372</t>
  </si>
  <si>
    <t xml:space="preserve">PABITRA VINCOM PRIVATE LIMITED   </t>
  </si>
  <si>
    <t>GROUND FLOOR9, OLD POST OFFICE ROAD  KOLKATAKolkataIN700001</t>
  </si>
  <si>
    <t>victorchu14@gmail.com</t>
  </si>
  <si>
    <t>U74900WB2014PTC204368</t>
  </si>
  <si>
    <t xml:space="preserve">SUMANGAL FOREX &amp; TRAVELS PRIVATE LIMITED   </t>
  </si>
  <si>
    <t>20, MARQUIS STREETP.S.-NEW MARKET  KOLKATAKolkataIN700016</t>
  </si>
  <si>
    <t>U74900WB2014PTC204367</t>
  </si>
  <si>
    <t xml:space="preserve">KOTTAGECHEEJ TRADING PRIVATE LIMITED   </t>
  </si>
  <si>
    <t>Chhotonilpur,Jorapukur Ward No 14, Sripally Burdwan Sadar,  BurdhwanBardhamanIN713103</t>
  </si>
  <si>
    <t>nisha.mukherjee090@hotmail.com</t>
  </si>
  <si>
    <t>U74900WB2014PTC204366</t>
  </si>
  <si>
    <t xml:space="preserve">SATGURU GRAINS PRIVATE LIMITED   </t>
  </si>
  <si>
    <t>BADAMTALA , 53, G T ROAD   BURDWANBardhamanIN713101</t>
  </si>
  <si>
    <t>kapil178@gmail.com</t>
  </si>
  <si>
    <t>U74900WB2014PTC204365</t>
  </si>
  <si>
    <t xml:space="preserve">FRESHLIGHT INDUSTRIAL EQUIPMENT PRIVATELIMITED  </t>
  </si>
  <si>
    <t>76, NIRANJAN PALLY, BLOCK - A, P.O BANSDRONI   KOLKATAKolkataIN700070</t>
  </si>
  <si>
    <t>U74900WB2014PTC204364</t>
  </si>
  <si>
    <t xml:space="preserve">GHOSH BROTHERS SALES AND SERVICESPRIVATE LIMITED  </t>
  </si>
  <si>
    <t>C/O-LITTLE SISTER ARCADE, 1ST FLOOR,RABINDRA NAGAR, OLD L.I.C MORE, P.O- MIDNAPORE  PASCHIM MEDINIPURMidnaporeIN721101</t>
  </si>
  <si>
    <t>kunalsasmal_kgp@rockrtmail.com</t>
  </si>
  <si>
    <t>U74900WB2014PTC204357</t>
  </si>
  <si>
    <t xml:space="preserve">PIYUSH EDUCARE PRIVATE LIMITED   </t>
  </si>
  <si>
    <t>141, BUTTO KRISTO PAUL AVENUE   KOLKATAKolkataIN700005</t>
  </si>
  <si>
    <t>U74900WB2014PTC204356</t>
  </si>
  <si>
    <t xml:space="preserve">RUPNARAYAN CABLE &amp; BROADBAND SERVICESPRIVATE LIMITED  </t>
  </si>
  <si>
    <t>Mouza- Parbatipur,Plot No-67J.L. No -143, Khatian No-369,629,988,1093  MidnaporeMidnaporeIN721636</t>
  </si>
  <si>
    <t>babu.maity7@gmail.com</t>
  </si>
  <si>
    <t>U74900WB2014PTC204353</t>
  </si>
  <si>
    <t xml:space="preserve">KALPANA BROTHERS PRIVATE LIMITED   </t>
  </si>
  <si>
    <t>176C SHYAMA PRASAD MUKHERJEE ROADTOLLYGUNGE  KOLKATAKolkataIN700026</t>
  </si>
  <si>
    <t>U74900WB2014PTC204351</t>
  </si>
  <si>
    <t xml:space="preserve">JAYANTA KUMAR GHOSH OUTDOOR CATERINGPRIVATE LIMITED  </t>
  </si>
  <si>
    <t>119/3, MAHARAJA NANDA KUMAR ROADBARANAGAR  KOLKATAKolkataIN700036</t>
  </si>
  <si>
    <t>gsubrata833@gmail.com</t>
  </si>
  <si>
    <t>U74900WB2014PTC204348</t>
  </si>
  <si>
    <t xml:space="preserve">DESERVE VYAPAAR PRIVATE LIMITED   </t>
  </si>
  <si>
    <t>U74900WB2014PTC204347</t>
  </si>
  <si>
    <t xml:space="preserve">GAINWELL COMMOSALES PRIVATE LIMITED   </t>
  </si>
  <si>
    <t>705, Tower No. II, Seventh Floor, Plot No. 5 in DPSector-5, Bidhan Nagar, Salt Lake,  KolkataParganas NorthIN700091</t>
  </si>
  <si>
    <t>U74900WB2014PTC204345</t>
  </si>
  <si>
    <t xml:space="preserve">EYELID VYAPAAR PRIVATE LIMITED   </t>
  </si>
  <si>
    <t>JIRAT GHOSH PARA, P.O. DIGHA, P.S. DUTTA PUKURNORTH 24 PGS  KOLKATAParganas NorthIN743248</t>
  </si>
  <si>
    <t>brbconsultancyservices@gmail.com</t>
  </si>
  <si>
    <t>U74900WB2014PTC204341</t>
  </si>
  <si>
    <t xml:space="preserve">UNICRAFT ENERGY SOLUTIONS PRIVATELIMITED  </t>
  </si>
  <si>
    <t>GROUND FLOOR, C/18/1 BAPUJI NAGARJADAVPUR  KOLKATAKolkataIN700092</t>
  </si>
  <si>
    <t>mandal_bikash@rediffmail.com</t>
  </si>
  <si>
    <t>U74900WB2014PTC204340</t>
  </si>
  <si>
    <t xml:space="preserve">CAMARA CONSULTANCY PRIVATE LIMITED   </t>
  </si>
  <si>
    <t>37, NEW SONALI PARK(70 SANTI SARANI), GARIA  KOLKATAKolkataIN700084</t>
  </si>
  <si>
    <t>U74900WB2014PTC204338</t>
  </si>
  <si>
    <t xml:space="preserve">ALDWIN COMMOTRADE PRIVATE LIMITED   </t>
  </si>
  <si>
    <t>U74900WB2014PTC204337</t>
  </si>
  <si>
    <t xml:space="preserve">VISIONARY BUSINESS ADMINISTRATIONPRIVATE LIMITED  </t>
  </si>
  <si>
    <t>253/495, S B GORAI ROADNEAR SENT VINCENT SCHOOL, ASANSOL  BURDWANBardhamanIN713304</t>
  </si>
  <si>
    <t>U74900WB2014PTC204335</t>
  </si>
  <si>
    <t xml:space="preserve">ELLIOT ADVISORY SERVICES PRIVATE LIMITED   </t>
  </si>
  <si>
    <t>40C, Chittaranjan Avenue,1st Floor,  KolkataKolkataIN700012</t>
  </si>
  <si>
    <t>elliotadservices@gmail.com</t>
  </si>
  <si>
    <t>U74900WB2014PTC204334</t>
  </si>
  <si>
    <t xml:space="preserve">KNB EDUCATION PRIVATE LIMITED   </t>
  </si>
  <si>
    <t>294, B.B. GANGULY STREET2ND FLOOR, ROOM NO-205  KOLKATAKolkataIN700012</t>
  </si>
  <si>
    <t>banje_krish@yahoo.co.in</t>
  </si>
  <si>
    <t>U74900WB2014PTC204329</t>
  </si>
  <si>
    <t xml:space="preserve">INFOSITE INDIA INSURANCE MARKETINGPRIVATE LIMITED  </t>
  </si>
  <si>
    <t>161RABINDRA SARANI 5TH FLOOR  KOLKATAKolkataIN700007</t>
  </si>
  <si>
    <t>goenka_suvh@rediffmail.com</t>
  </si>
  <si>
    <t>U74900WB2014PTC204323</t>
  </si>
  <si>
    <t xml:space="preserve">ACACIA INVESTMENT CONSULTANTS PRIVATELIMITED  </t>
  </si>
  <si>
    <t>VILL.- BURASANTI, P.O.- SINGUR, P.S.- SINGUR   SINGURHooghlyIN712409</t>
  </si>
  <si>
    <t>acaciainvestment3333@gmail.com</t>
  </si>
  <si>
    <t>U74900WB2014PTC204322</t>
  </si>
  <si>
    <t xml:space="preserve">SACHCHHAL AGENCY PRIVATE LIMITED   </t>
  </si>
  <si>
    <t>VILL - GOYALDAHA, GHOSH PARAPO-GOYALDAHA, PS-SWARUPNAGAR  GOYALDAHAParganas NorthIN743427</t>
  </si>
  <si>
    <t>sachchhal2014@gmail.com</t>
  </si>
  <si>
    <t>U74900WB2014PTC204315</t>
  </si>
  <si>
    <t xml:space="preserve">SUPERIOR FOREX PRIVATE LIMITED   </t>
  </si>
  <si>
    <t>8, SUDDER STREET   KOLKATAKolkataIN700016</t>
  </si>
  <si>
    <t>amit.numerouno@gmail.com</t>
  </si>
  <si>
    <t>U74900WB2014PTC204311</t>
  </si>
  <si>
    <t xml:space="preserve">BHATTACHARYYA EXIM PRIVATE LIMITED   </t>
  </si>
  <si>
    <t>64/95, KHUDIRAM BOSE SARANIFLAT - O  KOLKATAKolkataIN700037</t>
  </si>
  <si>
    <t>sudip_sima@yahoo.co.in</t>
  </si>
  <si>
    <t>U74900WB2014PTC204305</t>
  </si>
  <si>
    <t xml:space="preserve">NISTULA ENGINEERING PRIVATE LIMITED   </t>
  </si>
  <si>
    <t>FLAT NO.3A, FB 11, SIBANI APTS, GHOSHPARADESHBANDHUNAGAR, BAGUIATI  KOLKATAKolkataIN700059</t>
  </si>
  <si>
    <t>debarati.sanyal@nistula-engineering.com</t>
  </si>
  <si>
    <t>U74900WB2014PTC204299</t>
  </si>
  <si>
    <t xml:space="preserve">EQUITRADE SHARE AND COMMODITY PRIVATELIMITED  </t>
  </si>
  <si>
    <t>92/A PANCHANANTALA ROAD, KULINPARAKHARADAH,  KOLKATAParganas NorthIN700116</t>
  </si>
  <si>
    <t>gopalverma82@gmail.com</t>
  </si>
  <si>
    <t>U74900WB2014PTC204296</t>
  </si>
  <si>
    <t xml:space="preserve">STRIDE HUMAN SKILL MANAGEMENT PRIVATELIMITED  </t>
  </si>
  <si>
    <t>10/1C, SWINHOE STREETBALLYGUNGE  KOLKATAKolkataIN700019</t>
  </si>
  <si>
    <t>info@stridehsm.in</t>
  </si>
  <si>
    <t>U74900WB2014PTC204292</t>
  </si>
  <si>
    <t xml:space="preserve">ORANGE ATTIRE PRIVATE LIMITED   </t>
  </si>
  <si>
    <t>15, NILGUNG ROAD, MALINA APARTMENT, P.O - SODEPUR   KOLKATAKolkataIN700110</t>
  </si>
  <si>
    <t>banerjee.nayan@gmail.com</t>
  </si>
  <si>
    <t>U74900WB2014PTC204290</t>
  </si>
  <si>
    <t xml:space="preserve">SAHA CONSULTANCY PRIVATE LIMITED   </t>
  </si>
  <si>
    <t>TALDANGA GOVT. COLONY,P.O. BUROSHIBTALA  CHINSURAHooghlyIN712105</t>
  </si>
  <si>
    <t>sahajoydeb@yahoo.com</t>
  </si>
  <si>
    <t>U74900WB2014PTC204285</t>
  </si>
  <si>
    <t xml:space="preserve">ASTHETICAL DESIGNING &amp; PRINTING PRIVATELIMITED  </t>
  </si>
  <si>
    <t>10/A, RABINDRA PALLY, NETAJI ROADP.O NONA CHANDANPUKUR, BARRACKPORE  KOLKATAParganas NorthIN700122</t>
  </si>
  <si>
    <t>U74900WB2014PTC204272</t>
  </si>
  <si>
    <t xml:space="preserve">TRIPACK MARKETING PRIVATE LIMITED   </t>
  </si>
  <si>
    <t>18, N.S. ROAD, 1ST FLOOR,   KOLKATAKolkataIN700001</t>
  </si>
  <si>
    <t>sumit1234mandal@gmail.com</t>
  </si>
  <si>
    <t>U74900WB2014PTC204271</t>
  </si>
  <si>
    <t xml:space="preserve">FRESHLIGHT DISTRIBUTORS PRIVATE LIMITED   </t>
  </si>
  <si>
    <t>U74900WB2014PTC204260</t>
  </si>
  <si>
    <t xml:space="preserve">JOYGURU ENERGY SYSTEMS PRIVATE LIMITED   </t>
  </si>
  <si>
    <t>GOBINDANAGAR BUS STANDP.O-KENDUADIHI, P.S-BANKURA, DIST-BANKURA  KOLKATABankuraIN722102</t>
  </si>
  <si>
    <t>baidyanathkumbhakar@indiatimes.com</t>
  </si>
  <si>
    <t>U74900WB2014PTC204259</t>
  </si>
  <si>
    <t xml:space="preserve">MARVINA FASHIONS PRIVATE LIMITED   </t>
  </si>
  <si>
    <t>21 KSHETRA MITRA LANEBLOCK D, 6TH FLOOR  HOWRAHHowrahIN711106</t>
  </si>
  <si>
    <t>CACSPANKAJ@GMAIL.COM</t>
  </si>
  <si>
    <t>U74900WB2014PTC204255</t>
  </si>
  <si>
    <t xml:space="preserve">ADPROBUS TECHNOLOGIES PRIVATE LIMITED   </t>
  </si>
  <si>
    <t>FLAT-301, 2ND FLOOR202 S.N ROY ROAD, P.S. BEHALA  KOLKATAKolkataIN700038</t>
  </si>
  <si>
    <t>narayan.banerjee@gst.solutions.net</t>
  </si>
  <si>
    <t>U74900WB2014PTC204254</t>
  </si>
  <si>
    <t xml:space="preserve">REYANSH RE ROLLER PRIVATE LIMITED   </t>
  </si>
  <si>
    <t>7, GRANT LANE3RD FLOOR, ROOM NO-318  KOLKATAKolkataIN700012</t>
  </si>
  <si>
    <t>REYANSH.REROLLER@GMAIL.COM</t>
  </si>
  <si>
    <t>U74900WB2014PTC204253</t>
  </si>
  <si>
    <t xml:space="preserve">MYSTIC DEALTRADE PRIVATE LIMITED   </t>
  </si>
  <si>
    <t>Room No.M3, Mezzanine Floor7/1A, Grant Lane  KolkataKolkataIN700012</t>
  </si>
  <si>
    <t>U74900WB2014PTC204251</t>
  </si>
  <si>
    <t xml:space="preserve">PARSAN HOSPITALITY PRIVATE LIMITED   </t>
  </si>
  <si>
    <t>18B SUKEAS LANEIST FLOOR  KOLKATAKolkataIN700001</t>
  </si>
  <si>
    <t>sarat@parsan.in</t>
  </si>
  <si>
    <t>U74900WB2014PTC204250</t>
  </si>
  <si>
    <t xml:space="preserve">SEVILLE EXPORTS IMPORTS PRIVATE LIMITED   </t>
  </si>
  <si>
    <t>68/3C,PURNA DAS ROAD,  KOLKATAKolkataIN700029</t>
  </si>
  <si>
    <t>U74900WB2014PTC204248</t>
  </si>
  <si>
    <t xml:space="preserve">SIU HEALTHCARE PRIVATE LIMITED   </t>
  </si>
  <si>
    <t>CENTRAL PLAZA, 4TH FLOOR41. B.B. GANGULY STREET  KOLKATAKolkataIN700012</t>
  </si>
  <si>
    <t>siuhealthcare2014@gmail.com</t>
  </si>
  <si>
    <t>U74900WB2014PTC204244</t>
  </si>
  <si>
    <t xml:space="preserve">SILVERJET TRAVEL MANAGEMENT PRIVATELIMITED  </t>
  </si>
  <si>
    <t>FIRST FLOOR, B.K. MARKET16B, SHAKESPEARE SARANI  KOLKATAKolkataIN700071</t>
  </si>
  <si>
    <t>ESSMIND@HOTMAIL.COM</t>
  </si>
  <si>
    <t>U74900WB2014PTC204241</t>
  </si>
  <si>
    <t xml:space="preserve">DRAVYA ONLINE SERVICES PRIVATE LIMITED   </t>
  </si>
  <si>
    <t>26/A,Raja Brojendra Narayan Street  KolkataKolkataIN700007</t>
  </si>
  <si>
    <t>nautiyal.sumit@gmail.com</t>
  </si>
  <si>
    <t>U74900WB2014PTC204240</t>
  </si>
  <si>
    <t xml:space="preserve">BLACK RENARD SERVICES PRIVATE LIMITED   </t>
  </si>
  <si>
    <t>bibeknanda nagarpurba Udyayrajpur, Barasaat  kolkataParganas NorthIN700129</t>
  </si>
  <si>
    <t>U74900WB2014PTC204237</t>
  </si>
  <si>
    <t xml:space="preserve">RADHA GOURI RESOURCES PRIVATE LIMITED   </t>
  </si>
  <si>
    <t>U74900WB2014PTC204236</t>
  </si>
  <si>
    <t xml:space="preserve">WEST LAND HEALTHCARE PRIVATE LIMITED   </t>
  </si>
  <si>
    <t>BIDHAN MEDICAL STORESTATION ROAD  MIDNAPOREMidnaporeIN721101</t>
  </si>
  <si>
    <t>U74900WB2014PTC204235</t>
  </si>
  <si>
    <t xml:space="preserve">JAYADITYA HOMEBUILDING SOLUTIONS PRIVATE LIMITED  </t>
  </si>
  <si>
    <t>FLAT NO 2B, 2/1 (BLOCK-B),MM FEEDER RD (MANHATTAN),  BelghariaParganas NorthIN700056</t>
  </si>
  <si>
    <t>contactdeepakranjan@gmail.com</t>
  </si>
  <si>
    <t>U74900WB2014PTC204234</t>
  </si>
  <si>
    <t xml:space="preserve">FOURSOME PACKERS PRIVATE LIMITED   </t>
  </si>
  <si>
    <t>268G, MAHARANI INDIRA DEBI ROADBEHALA, SOUTH 24 PARGANAS  KOLKATAKolkataIN700060</t>
  </si>
  <si>
    <t>supsyss@yahoo.com</t>
  </si>
  <si>
    <t>U74900WB2014PTC204233</t>
  </si>
  <si>
    <t xml:space="preserve">ARGOS MARKETPLACE PRIVATE LIMITED   </t>
  </si>
  <si>
    <t>U74900WB2014PTC204232</t>
  </si>
  <si>
    <t xml:space="preserve">GANGOTRI HEALTH CARE &amp; RESEARCH PRIVATELIMITED  </t>
  </si>
  <si>
    <t>DR AMITABH MISHRA, TOWER-8, FLAT 204,HIG UTTORAYON, MATIGARA,  SILIGURIDarjeelingIN734010</t>
  </si>
  <si>
    <t>dr.amitabhmishra@yahoo.in</t>
  </si>
  <si>
    <t>U74900WB2014PTC204231</t>
  </si>
  <si>
    <t xml:space="preserve">VISIONGROWTH ADVISORY &amp; SERVICES PRIVATE LIMITED  </t>
  </si>
  <si>
    <t>249/H G.T. ROAD(LILUAH)   HOWRAHHowrahIN711204</t>
  </si>
  <si>
    <t>visiongrowth1@gmail.com</t>
  </si>
  <si>
    <t>U74900WB2014PTC204229</t>
  </si>
  <si>
    <t xml:space="preserve">ENKON SALONS PRIVATE LIMITED   </t>
  </si>
  <si>
    <t>32, PRAMATHA CHOUDHURY SARANI   KOLKATAKolkataIN700053</t>
  </si>
  <si>
    <t>U74900WB2014PTC204228</t>
  </si>
  <si>
    <t xml:space="preserve">DEXTER BUSINESS SOLUTION PRIVATE LIMITED   </t>
  </si>
  <si>
    <t>37/27 VIVEKANADA SARANI (I)HOLDING NO. 492, UTTAR RANIYA, P.O BORAL  KOLKATAParganas SouthIN700154</t>
  </si>
  <si>
    <t>hr@dexterindia.com</t>
  </si>
  <si>
    <t>U74900WB2014PTC204226</t>
  </si>
  <si>
    <t xml:space="preserve">WEAVERS WEB SOLUTIONS PRIVATE LIMITED   </t>
  </si>
  <si>
    <t>NABAJIBAN COLONYKOLKATA  KOLKATAParganas NorthIN700051</t>
  </si>
  <si>
    <t>vickyroy@gmail.om</t>
  </si>
  <si>
    <t>U74900WB2014PTC204220</t>
  </si>
  <si>
    <t xml:space="preserve">MARK TEK AUTOMATION PRIVATE LIMITED   </t>
  </si>
  <si>
    <t>17, NABATARA SCHOOL ROAD   KOLKATAKolkataIN700147</t>
  </si>
  <si>
    <t>U74900WB2014PTC204217</t>
  </si>
  <si>
    <t xml:space="preserve">HAMARA FUTURE SERVICES PRIVATE LIMITED   </t>
  </si>
  <si>
    <t>24G SURA 3RD LANE   KOLKATAKolkataIN700010</t>
  </si>
  <si>
    <t>rkchirania@gmail.com</t>
  </si>
  <si>
    <t>U74900WB2014PTC204214</t>
  </si>
  <si>
    <t xml:space="preserve">NIHARI JEWELLERS PRIVATE LIMITED   </t>
  </si>
  <si>
    <t>43, SIR HARIRAM GOENKA STREET   KOLKATAKolkataIN700007</t>
  </si>
  <si>
    <t>VIKASHMOHATA@GMAIL.COM</t>
  </si>
  <si>
    <t>U74900WB2014PTC204213</t>
  </si>
  <si>
    <t xml:space="preserve">YASODA MARKETING PRIVATE LIMITED   </t>
  </si>
  <si>
    <t>U74900WB2014PTC204211</t>
  </si>
  <si>
    <t xml:space="preserve">KENDO SALES PRIVATE LIMITED   </t>
  </si>
  <si>
    <t>118, JAMUNA LAL BAJAJ STREET,1ST FLOOR  KOLKATAKolkataIN700007</t>
  </si>
  <si>
    <t>U74900WB2014PTC204210</t>
  </si>
  <si>
    <t xml:space="preserve">YASODA SECURITIES PRIVATE LIMITED   </t>
  </si>
  <si>
    <t>5/4, CLIVE ROW   KOLAKTAKolkataIN700001</t>
  </si>
  <si>
    <t>U74900WB2014PTC204208</t>
  </si>
  <si>
    <t xml:space="preserve">RISE BAZAAR RETAIL PRIVATE LIMITED   </t>
  </si>
  <si>
    <t>Rise Bhawan, House no-89, Mouza-Sahabajpur,(7) Para Mahalla Khlifabad, Bilabora Kopra Lalgola  MURSHIDABADMurshidabadIN742148</t>
  </si>
  <si>
    <t>minarulfsa@gmail.com</t>
  </si>
  <si>
    <t>U74900WB2014PTC204203</t>
  </si>
  <si>
    <t xml:space="preserve">PRIYANSH CONCRETE PRIVATE LIMITED   </t>
  </si>
  <si>
    <t>DC - 90/1 , NARAYANTALA WESTFLAT NO 3D 3RD FLOOR , D B NAGAR,MILAN SANGHA CLUB  KOLKATAParganas NorthIN700059</t>
  </si>
  <si>
    <t>U74900WB2014PTC204196</t>
  </si>
  <si>
    <t xml:space="preserve">PIJUSH KANTI JANA CONSULTANCY PRIVATELIMITED  </t>
  </si>
  <si>
    <t>340, RAJDANGA MAIN ROAD, BLOCK-BEPLOT NO. 116, E.K.T.P  KOLKATAKolkataIN700107</t>
  </si>
  <si>
    <t>pijushngo2014@gmail.com</t>
  </si>
  <si>
    <t>U74900WB2014PTC204195</t>
  </si>
  <si>
    <t xml:space="preserve">HARSHITA DISTRIBUTORS PRIVATE LIMITED   </t>
  </si>
  <si>
    <t>Hdpl2704@gmail.com</t>
  </si>
  <si>
    <t>U74900WB2014PTC204191</t>
  </si>
  <si>
    <t xml:space="preserve">VIGNESHWARA DISTRIBUTORS PRIVATE LIMITED   </t>
  </si>
  <si>
    <t>18 Kali krishna Thakur RoadAlam Bazar Baranagar North 24 Paraganas  KOLKATAParganas NorthIN700035</t>
  </si>
  <si>
    <t>dkagarwala20@gmail.com</t>
  </si>
  <si>
    <t>U74900WB2014PTC204190</t>
  </si>
  <si>
    <t xml:space="preserve">LADO YARN &amp; FABRICS PRIVATE LIMITED   </t>
  </si>
  <si>
    <t>C/O, SUBRAT KUMAR DAS, 1ST FLORR34/1/1, SOUTH BAKSHRA VILLAGE ROAD,  HOWRAH IN711110</t>
  </si>
  <si>
    <t>ladoyarnfabrics@googlemail.com</t>
  </si>
  <si>
    <t>U74900WB2014PTC204182</t>
  </si>
  <si>
    <t xml:space="preserve">MOONVIEW SECURITY &amp; FACILITY SERVICESPRIVATE LIMITED  </t>
  </si>
  <si>
    <t>2/13 DUMDUM ROAD,LP-32/2  KOLKATAKolkataIN700074</t>
  </si>
  <si>
    <t>U74900WB2014PTC204172</t>
  </si>
  <si>
    <t xml:space="preserve">ANNOORS CONSULTANCY SERVICE PRIVATELIMITED  </t>
  </si>
  <si>
    <t>28 KALYANPUR SATELLITE TOWNSHIPDHADKA  ASANSOLBardhamanIN713302</t>
  </si>
  <si>
    <t>U74900WB2014PTC204167</t>
  </si>
  <si>
    <t xml:space="preserve">BERA &amp; DAS FOREX PRIVATE LIMITED   </t>
  </si>
  <si>
    <t>8, MARQUIS STREET   KOLKATAKolkataIN700016</t>
  </si>
  <si>
    <t>U74900WB2014PTC204162</t>
  </si>
  <si>
    <t xml:space="preserve">BRIGHT CYLINDER MANUFACTURING PRIVATELIMITED  </t>
  </si>
  <si>
    <t>U74900WB2014PTC204158</t>
  </si>
  <si>
    <t xml:space="preserve">BHANJOOS A.B. ENTERPRISE PRIVATE LIMITED   </t>
  </si>
  <si>
    <t>33B, LAKE AVENUE,FLAT NO 7,  KOLKATAKolkataIN700026</t>
  </si>
  <si>
    <t>ab_enterprise60@yahoo.com</t>
  </si>
  <si>
    <t>U74900WB2014PTC204151</t>
  </si>
  <si>
    <t xml:space="preserve">IDEATION CONSULTECH PRIVATE LIMITED   </t>
  </si>
  <si>
    <t>26/31/3, KAIPUKUR LANASHIBPUR  HOWRAHHooghlyIN711102</t>
  </si>
  <si>
    <t>kusalchat@gmail.com</t>
  </si>
  <si>
    <t>U74900WB2014PTC204141</t>
  </si>
  <si>
    <t xml:space="preserve">THOUGHT DESK CONSULTING SERVICES PRIVATE LIMITED  </t>
  </si>
  <si>
    <t>"Security House", 23B Netaji Subhas RoadRoom No-109, 1st Floor  KolkataKolkataIN700001</t>
  </si>
  <si>
    <t>sanjoy2000@gmail.com</t>
  </si>
  <si>
    <t>U74900WB2014PTC204133</t>
  </si>
  <si>
    <t xml:space="preserve">SARVAJAYA CONSULTANCY PRIVATE LIMITED   </t>
  </si>
  <si>
    <t>KAPASARIA (JANA PARA), P.O.- BORAP.S. CHANDITALA  HOOGHLYHooghlyIN712306</t>
  </si>
  <si>
    <t>U74900WB2014PTC204129</t>
  </si>
  <si>
    <t xml:space="preserve">SARATHI HEEMGHAR PRIVATE LIMITED   </t>
  </si>
  <si>
    <t>18/3, SASHI BHUSAN SARKAR LANESALKIA  HOWRAHHowrahIN711106</t>
  </si>
  <si>
    <t>U74900WB2014PTC204127</t>
  </si>
  <si>
    <t xml:space="preserve">PARAMOUNT PLACEMENT SERVICES PRIVATELIMITED  </t>
  </si>
  <si>
    <t>5/E (26), PORT BLAIR LANE (E)BARRACKPORE, CHIRIAMORE, NORTH 24 PARGANAS  KOLKATAParganas NorthIN700120</t>
  </si>
  <si>
    <t>abhishekprasad.aviation@gmail.com</t>
  </si>
  <si>
    <t>U74900WB2014PTC204120</t>
  </si>
  <si>
    <t xml:space="preserve">ONRISE EDUTECH PRIVATE LIMITED   </t>
  </si>
  <si>
    <t>poddar.sandip2011@gmail.com</t>
  </si>
  <si>
    <t>U74900WB2014PTC204112</t>
  </si>
  <si>
    <t xml:space="preserve">SKYLIGHT HOLIDAYS PRIVATE LIMITED   </t>
  </si>
  <si>
    <t>BH 175SALT LAKE  KOLKATAKolkataIN700091</t>
  </si>
  <si>
    <t>romita@pkfc.in</t>
  </si>
  <si>
    <t>U74900WB2014PTC204105</t>
  </si>
  <si>
    <t xml:space="preserve">BHARATI FOODS PRIVATE LIMITED   </t>
  </si>
  <si>
    <t>74/1, RASHTALA MORE, RAJGANJ   BANKURABankuraIN722101</t>
  </si>
  <si>
    <t>bablukundu@rediffmail.com</t>
  </si>
  <si>
    <t>U74900WB2014PTC204098</t>
  </si>
  <si>
    <t xml:space="preserve">CLARION COMPUTERS PRIVATE LIMITED   </t>
  </si>
  <si>
    <t>4, MADAN STREETGROUND FLOOR, ROOM NO-3  KOLKATAKolkataIN700072</t>
  </si>
  <si>
    <t>U74900WB2014PTC204092</t>
  </si>
  <si>
    <t xml:space="preserve">ADAMASS GATE ACADEMY PRIVATE LIMITED   </t>
  </si>
  <si>
    <t>U74900WB2014PTC204086</t>
  </si>
  <si>
    <t xml:space="preserve">INSTITUTE OF MANAGEMENT SKILLS PRIVATELIMITED  </t>
  </si>
  <si>
    <t>C/O P.K.DASGUPTACALTEX  MALBAZARJalpaiguriIN735221</t>
  </si>
  <si>
    <t>animesh.bua@gmail.com</t>
  </si>
  <si>
    <t>U74900WB2014PTC204085</t>
  </si>
  <si>
    <t xml:space="preserve">SAHANA RAMIZ SARINA EDUCARE PRIVATELIMITED  </t>
  </si>
  <si>
    <t>DHARAMPUR, P.O.- MAINANP. S. KHANAKUL  HOOGHLYHooghlyIN712406</t>
  </si>
  <si>
    <t>mr.nowaz@gmail.com</t>
  </si>
  <si>
    <t>U74900WB2014PTC204075</t>
  </si>
  <si>
    <t xml:space="preserve">SUNRIZE HOSIERIES PRIVATE LIMITED   </t>
  </si>
  <si>
    <t>VILL. &amp; P.O. - HATURIA,P.S. - BAGNAN, KANDARPAPUR  HOWRAHHowrahIN711303</t>
  </si>
  <si>
    <t>sunrizehosieriespl@gmail.com</t>
  </si>
  <si>
    <t>U74900WB2014PTC204074</t>
  </si>
  <si>
    <t xml:space="preserve">TOUCHTECK FACILITY MANAGEMENT SERVICESPRIVATE LIMITED  </t>
  </si>
  <si>
    <t>ROOM NO. 4, SAKUNTALA APPARTMENTMOUZA- ARRAH, P.S- KANSKA  DURGAPURBardhamanIN713212</t>
  </si>
  <si>
    <t>sukantadey5@gmail.com</t>
  </si>
  <si>
    <t>U74994WB2011PTC166056</t>
  </si>
  <si>
    <t xml:space="preserve">KATHRENE DESIGNER PRIVATE LIMITED   </t>
  </si>
  <si>
    <t>U74994WB2011PTC165564</t>
  </si>
  <si>
    <t xml:space="preserve">B. A. GHADAGE JEWELLERS PRIVATE LIMITED   </t>
  </si>
  <si>
    <t>209, RABINDRA SARANI,1ST FLOOR  KOLKATAKolkataIN700007</t>
  </si>
  <si>
    <t>baghadage@gmail.com</t>
  </si>
  <si>
    <t>U74994WB2011PTC164606</t>
  </si>
  <si>
    <t xml:space="preserve">THINKBIG FASHION MARKETING PRIVATELIMITED  </t>
  </si>
  <si>
    <t>U74994WB2011PTC164220</t>
  </si>
  <si>
    <t xml:space="preserve">RAAT DIN DESIGER PRIVATE LIMITED   </t>
  </si>
  <si>
    <t>U74994WB2011PTC163972</t>
  </si>
  <si>
    <t xml:space="preserve">ROSEMARY DESIGNER PRIVATE LIMITED   </t>
  </si>
  <si>
    <t>rosemarydes@gmail.com</t>
  </si>
  <si>
    <t>U74994WB2011PTC163765</t>
  </si>
  <si>
    <t xml:space="preserve">PADMA CREATION DESIGNER PRIVATE LIMITED   </t>
  </si>
  <si>
    <t>271/1, JONEPUR, JONEPUR CHOW MATHA MORE, KALYANIBARRACKPORE EXPRESS-WAY, P.O. KANCHRAPARA 24 PGS  BARRACHPORE IN743145</t>
  </si>
  <si>
    <t>fr.bel_padmacreation@skul.co.in</t>
  </si>
  <si>
    <t>U74994WB2011PTC162073</t>
  </si>
  <si>
    <t xml:space="preserve">ANIKET PRINTS PRIVATE LIMITED   </t>
  </si>
  <si>
    <t>PODDAR POINT, GROUND FLOOR113, PARK STREET  KOLKATA IN700016</t>
  </si>
  <si>
    <t>aniketprints2011@gmail.com</t>
  </si>
  <si>
    <t>U74994WB2011PTC161707</t>
  </si>
  <si>
    <t xml:space="preserve">VAIDEHI DESIGNERS PRIVATE LIMITED   </t>
  </si>
  <si>
    <t>37, MATRUMAL LOHIA LANE   HOWRAH IN711106</t>
  </si>
  <si>
    <t>VAIDEHIDESIGNERSPVTLTD@GMAIL.COM</t>
  </si>
  <si>
    <t>U74994WB2011PTC161514</t>
  </si>
  <si>
    <t xml:space="preserve">KAARI KREATIONS PRIVATE LIMITED   </t>
  </si>
  <si>
    <t>76, PANDIT PURUSHOTTAM ROY STREET2ND FLOOR  KOLKATA IN700007</t>
  </si>
  <si>
    <t>U74994WB2011PTC160920</t>
  </si>
  <si>
    <t xml:space="preserve">SAYONARA FASHIONS TRADE PRIVATE LIMITED   </t>
  </si>
  <si>
    <t>29A, WESTON STREET,2ND FLOOR, ROOM NO. B-7,  KOLKATA IN700012</t>
  </si>
  <si>
    <t>U74994WB2011PTC160050</t>
  </si>
  <si>
    <t xml:space="preserve">WIZARDS TEXTILES PRIVATE LIMITED   </t>
  </si>
  <si>
    <t>1,R.N.MUKHERJEE ROADMEZZANINE FLOOR  KOLKATA IN700001</t>
  </si>
  <si>
    <t>wizardstextiles@gmail.com</t>
  </si>
  <si>
    <t>U74994WB2011PTC160021</t>
  </si>
  <si>
    <t xml:space="preserve">DAIWIK MARKETING PRIVATE LIMITED   </t>
  </si>
  <si>
    <t>U74994WB2011PTC160020</t>
  </si>
  <si>
    <t xml:space="preserve">CRISTAL DESIGNER PRIVATE LIMITED   </t>
  </si>
  <si>
    <t>U74994WB2011PTC160016</t>
  </si>
  <si>
    <t xml:space="preserve">OM SHARDA LOGISTICS SOLUTIONS PRIVATELIMITED  </t>
  </si>
  <si>
    <t>U74994WB2011PTC159875</t>
  </si>
  <si>
    <t xml:space="preserve">SPARKS FASHIONS ADVISORS PRIVATE LIMITED   </t>
  </si>
  <si>
    <t>U74994WB2011PTC159756</t>
  </si>
  <si>
    <t xml:space="preserve">ANNIKA FASHION TRADE PRIVATE LIMITED   </t>
  </si>
  <si>
    <t>55, JAMUNALAL BAJAJ STREETKOLKATA  KOLKATA IN700007</t>
  </si>
  <si>
    <t>annikafasiontrade@gmail.com</t>
  </si>
  <si>
    <t>U74994WB2011PTC159394</t>
  </si>
  <si>
    <t xml:space="preserve">AMPLE TEXTECH PRIVATE LIMITED   </t>
  </si>
  <si>
    <t>18, RABINDRA SARANI, PODDAR COURT,GATE NO. 3, 8TH FLOOR, ROOM NO. 8/2,  KOLKATAKolkataIN700001</t>
  </si>
  <si>
    <t>vikas@ample-group.com</t>
  </si>
  <si>
    <t>U74994WB2011PTC158159</t>
  </si>
  <si>
    <t xml:space="preserve">DHARAA CREATIONS PRIVATE LIMITED   </t>
  </si>
  <si>
    <t>24 SARAT BOSE ROAD1ST FLOOR / SUIT NO - 4  KOLKATAKolkataIN700020</t>
  </si>
  <si>
    <t>U74994WB2011PTC157959</t>
  </si>
  <si>
    <t xml:space="preserve">INDUSHEETALA DESIGNER PRIVATE LIMITED   </t>
  </si>
  <si>
    <t>U74994WB2011PTC157699</t>
  </si>
  <si>
    <t xml:space="preserve">GREEN YARN PRIVATE LIMITED   </t>
  </si>
  <si>
    <t>6/1, NILMADHAB SEN LANE   KOLKATAKolkataIN700073</t>
  </si>
  <si>
    <t>U74994WB2011PTC157676</t>
  </si>
  <si>
    <t xml:space="preserve">KARIWALA DESIGNERS PRIVATE LIMITED   </t>
  </si>
  <si>
    <t>188 B, MANIKTALA MAIN ROAD   KOLKATA IN700054</t>
  </si>
  <si>
    <t>kariwala_103@yahoo.co.in</t>
  </si>
  <si>
    <t>U74994WB2011PTC156562</t>
  </si>
  <si>
    <t xml:space="preserve">SALASAR GARMENT TRADERS PRIVATE LIMITED   </t>
  </si>
  <si>
    <t>32, EZRA STREET10TH FLOOR , ROOM NO - 1060  kolkataKolkataIN700001</t>
  </si>
  <si>
    <t>sanjay_khandelwal38@yahoo.com</t>
  </si>
  <si>
    <t>U74994WB2011PTC156561</t>
  </si>
  <si>
    <t xml:space="preserve">RISING CLOTH MARKETING PRIVATE LIMITED   </t>
  </si>
  <si>
    <t>U74994WB2011PTC156560</t>
  </si>
  <si>
    <t xml:space="preserve">VIRAT CREATION TRADERS PRIVATE LIMITED   </t>
  </si>
  <si>
    <t>ROCFILINGINDIA2012@gmail.com</t>
  </si>
  <si>
    <t>U74994WB2010PTC156450</t>
  </si>
  <si>
    <t xml:space="preserve">SWAROOP DESIGNER PRIVATE LIMITED   </t>
  </si>
  <si>
    <t>19 MITRA COLONY,BEHALA  KOLKATA IN700034</t>
  </si>
  <si>
    <t>U74994WB2010PTC156448</t>
  </si>
  <si>
    <t xml:space="preserve">AAGMAN DESIGNER PRIVATE LIMITED   </t>
  </si>
  <si>
    <t>85, METCALF STREET,4TH FLOOR  KOLKATA IN700013</t>
  </si>
  <si>
    <t>U74994WB2010PTC156447</t>
  </si>
  <si>
    <t xml:space="preserve">PADMAPRIYA DESIGNER PRIVATE LIMITED   </t>
  </si>
  <si>
    <t>42/12, N. S. C. BOSE ROADGROUND FLOOR, REGENT COLONY, TOLLYGUNGE  KOLKATA IN700040</t>
  </si>
  <si>
    <t>U74994WB2010PTC156444</t>
  </si>
  <si>
    <t xml:space="preserve">ANAGHAYA DESIGNER PRIVATE LIMITED   </t>
  </si>
  <si>
    <t>42/12 N. S. C. BOSE ROADGROUND FLOOR, REGENT COLONY, TOLYGUNGE  KOLKATA IN700040</t>
  </si>
  <si>
    <t>U74994WB2010PTC155927</t>
  </si>
  <si>
    <t xml:space="preserve">PRAJ FASHION PRIVATE LIMITED   </t>
  </si>
  <si>
    <t>7,MULLEN STREETGROUND FLOOR  KOLKATAKolkataIN700020</t>
  </si>
  <si>
    <t>U74994WB2010PTC155791</t>
  </si>
  <si>
    <t xml:space="preserve">SANDSTONE DESIGNER PRIVATE LIMITED   </t>
  </si>
  <si>
    <t>U74994WB2010PTC155001</t>
  </si>
  <si>
    <t xml:space="preserve">EMINENT FASHION PRIVATE LIMITED   </t>
  </si>
  <si>
    <t>FROINTER WAREHOUSING, ROOM NO. 07,F190, SOUTH STATION ROAD, SALPATABAGAN, AGARPARA  KOLKATA IN700109</t>
  </si>
  <si>
    <t>eminent_family@yahoo.in</t>
  </si>
  <si>
    <t>U74994WB2010PTC152597</t>
  </si>
  <si>
    <t xml:space="preserve">NARAYANI BOUTIQUE PRIVATE LIMITED   </t>
  </si>
  <si>
    <t>15A, BOTANICAL GARDEN ROADSHOP NO-03, P.S SHIBPUR P.O BOTANICAL GARDEN  KOLKATAHowrahIN711103</t>
  </si>
  <si>
    <t>U74994WB2010PTC151879</t>
  </si>
  <si>
    <t xml:space="preserve">HERITAGE DYSNS PRIVATE LIMITED   </t>
  </si>
  <si>
    <t>P-61, C.I.T. ROAD, SCHEME - VI M,   KOLKATA IN700054</t>
  </si>
  <si>
    <t>U74994WB2010PTC151663</t>
  </si>
  <si>
    <t xml:space="preserve">ABM GARMENTS PRIVATE LIMITED   </t>
  </si>
  <si>
    <t>28/7, SAHAPUR ROAD   KOLKATA IN700053</t>
  </si>
  <si>
    <t>U74994WB2010PTC151631</t>
  </si>
  <si>
    <t xml:space="preserve">VASUDHA JEWELLERS PRIVATE LIMITED   </t>
  </si>
  <si>
    <t>U74994WB2010PTC151630</t>
  </si>
  <si>
    <t xml:space="preserve">SHAILJA JEWELLERS PRIVATE LIMITED   </t>
  </si>
  <si>
    <t>91, N S ROAD3RD FLOOR, R.NO. 65  KOLKATAKolkataIN700001</t>
  </si>
  <si>
    <t>shailjajewellers@gmail.com</t>
  </si>
  <si>
    <t>U74994WB2010PTC151610</t>
  </si>
  <si>
    <t xml:space="preserve">DELLENA JEWELLERY PRIVATE LIMITED   </t>
  </si>
  <si>
    <t>U74994WB2010PTC151609</t>
  </si>
  <si>
    <t xml:space="preserve">APSARA JEWELLERS PRIVATE LIMITED   </t>
  </si>
  <si>
    <t>U74994WB2010PTC150321</t>
  </si>
  <si>
    <t xml:space="preserve">MANTI FASHION ACCESSORIES PRIVATELIMITED  </t>
  </si>
  <si>
    <t>165/1C, PICNIC GARDEN ROAD   KOLKATA IN700039</t>
  </si>
  <si>
    <t>leathers.sourcing@gmail.com</t>
  </si>
  <si>
    <t>U74994WB2010PTC147409</t>
  </si>
  <si>
    <t xml:space="preserve">R. S. DESIGNERS PRIVATE LIMITED   </t>
  </si>
  <si>
    <t>D3-56/1/NEW SHIBTALA ROAD,BYE LANE - 1, MAHESHTALA  KOLKATA IN700141</t>
  </si>
  <si>
    <t>sandeepkrjalan@gmail.com</t>
  </si>
  <si>
    <t>U74994WB2010PTC146938</t>
  </si>
  <si>
    <t xml:space="preserve">SHREE PAHARIMATA FASHIONTRADERS PRIVATELIMITED  </t>
  </si>
  <si>
    <t>95/A,PARK STREET, 4TH FLOOR,  KOLKATA IN700016</t>
  </si>
  <si>
    <t>U74994WB2010PTC146642</t>
  </si>
  <si>
    <t xml:space="preserve">AMRIT DESIGNS PRIVATE LIMITED   </t>
  </si>
  <si>
    <t>U74994WB2010PTC145124</t>
  </si>
  <si>
    <t xml:space="preserve">SHYAM BOUTIQUE PRIVATE LIMITED   </t>
  </si>
  <si>
    <t>P-128, Lake Town,Block- "B",  Kolkata IN700089</t>
  </si>
  <si>
    <t>U74994WB2010PTC144940</t>
  </si>
  <si>
    <t xml:space="preserve">ACME ART PRIVATE LIMITED   </t>
  </si>
  <si>
    <t>9/2, CHARA GHAT ROAD2ND BYE LANE  HOWRAHHowrahIN711101</t>
  </si>
  <si>
    <t>U74994WB2010PTC144863</t>
  </si>
  <si>
    <t xml:space="preserve">CHIRAG DESIGNERS PRIVATE LIMITED   </t>
  </si>
  <si>
    <t>284BBIPIN BEHARI GANGULY STREET  KOLKATAKolkataIN700012</t>
  </si>
  <si>
    <t>U74994WB2010PTC144669</t>
  </si>
  <si>
    <t xml:space="preserve">SHREE SAREE SAGAR PRIVATE LIMITED   </t>
  </si>
  <si>
    <t>10SIR HARIRAM GOENKA STREET, 1ST FLOOR  KOLKATA IN700007</t>
  </si>
  <si>
    <t>U74994WB2010PTC143957</t>
  </si>
  <si>
    <t xml:space="preserve">GJ LIFESTYLE MANAGEMENT PRIVATE LIMITED   </t>
  </si>
  <si>
    <t>10, Princep Street2nd Floor  Kolkata IN700072</t>
  </si>
  <si>
    <t>U74994WB2010PTC143329</t>
  </si>
  <si>
    <t xml:space="preserve">PANKAJ TOSHNIWAL DESIGNS PRIVATE LIMITED   </t>
  </si>
  <si>
    <t>89, NETAJI SUBHAS ROADDAGA BUILDING  KOLKATA IN700001</t>
  </si>
  <si>
    <t>pankajtoshniwaldesign@hotmail.com</t>
  </si>
  <si>
    <t>U74994WB2010PTC143114</t>
  </si>
  <si>
    <t xml:space="preserve">MANSHI TEXTILES PRIVATE LIMITED   </t>
  </si>
  <si>
    <t>2/B GRANT LANE, 3RD FLOOR,ROOM NO 301, NEAR LAL BAZAR  KOLKATA IN700012</t>
  </si>
  <si>
    <t>U74994WB2010PTC142943</t>
  </si>
  <si>
    <t xml:space="preserve">NEELKAMAL FASHIONS PRIVATE LIMITED   </t>
  </si>
  <si>
    <t>PART NO-30, SHIULITWENTY FOUR PARGANAS  TWENTY FOUR PARGANAS IN700059</t>
  </si>
  <si>
    <t>U74994WB2010PTC142728</t>
  </si>
  <si>
    <t xml:space="preserve">AT PLUS JEWELLERS PRIVATE LIMITED   </t>
  </si>
  <si>
    <t>FORT KNOX, OFFICE NO. 7107TH FLOOR, 6 CAMAC STREET  KOLKATA IN700017</t>
  </si>
  <si>
    <t>U74994WB2010PTC141487</t>
  </si>
  <si>
    <t xml:space="preserve">BHAGYASHRI CREATIONS PRIVATE LIMITED   </t>
  </si>
  <si>
    <t>AJIT APPARTMENTS, 3RD FLOOR,SANTOSHPUR ROAD, BIDHANGARH  KOLKATA IN700066</t>
  </si>
  <si>
    <t>goyalrajendra416@gmail.com</t>
  </si>
  <si>
    <t>U74994WB2010PLC152582</t>
  </si>
  <si>
    <t xml:space="preserve">OMCO HNG ENGINEERING LIMITED   </t>
  </si>
  <si>
    <t>U74994WB2010PLC151314</t>
  </si>
  <si>
    <t xml:space="preserve">BAID JEWELLERY HOUSE LIMITED   </t>
  </si>
  <si>
    <t>U74994WB2010PLC150547</t>
  </si>
  <si>
    <t xml:space="preserve">ATTITUDE DESIGNERS LIMITED   </t>
  </si>
  <si>
    <t>2A, 2ND FLOOR 10SUNNY PARK  KOLKATA IN700019</t>
  </si>
  <si>
    <t>attitudedesignerlimited@gmail.com</t>
  </si>
  <si>
    <t>U74994WB2010PLC150252</t>
  </si>
  <si>
    <t xml:space="preserve">DAYSTAR ARTISTIC CREATIONS LIMITED   </t>
  </si>
  <si>
    <t>HOLDING NO.-4, CHAPADALI MOREBARASAT  KOLKATAKolkataIN700124</t>
  </si>
  <si>
    <t>chatterjeeabhinaba@yahoo.co.in</t>
  </si>
  <si>
    <t>U74994WB2009PTC140547</t>
  </si>
  <si>
    <t xml:space="preserve">PRATAP CREATIONS PRIVATE LIMITED   </t>
  </si>
  <si>
    <t>PRATAP BHAWAN,BLOCK-G388/1,NEW ALIPORE  KOLKATA IN700053</t>
  </si>
  <si>
    <t>rkagarwal_5555@hotmail.com</t>
  </si>
  <si>
    <t>U74994WB2009PTC139792</t>
  </si>
  <si>
    <t xml:space="preserve">NBC CREATIONS PRIVATE LIMITED   </t>
  </si>
  <si>
    <t>80D RAJA BASANTA ROY ROAD1ST FLOOR  KOLKATAKolkataIN700029</t>
  </si>
  <si>
    <t>arindamsil@nbcinema.in</t>
  </si>
  <si>
    <t>U74994WB2009PTC139507</t>
  </si>
  <si>
    <t xml:space="preserve">RAYS DESIGNER PRIVATE LIMITED   </t>
  </si>
  <si>
    <t>153, RASHBEHARI AVENUE   KOLKATA IN700029</t>
  </si>
  <si>
    <t>rdplkolkata@gmail.com</t>
  </si>
  <si>
    <t>U74994WB2009PTC139304</t>
  </si>
  <si>
    <t xml:space="preserve">QUANTUM LIFESTYLE SERVICES PRIVATELIMITED  </t>
  </si>
  <si>
    <t>1E, BURMAN STREET,2ND FLOOR,  KOLKATA IN700007</t>
  </si>
  <si>
    <t>piyush_jhawar@yahoo.com</t>
  </si>
  <si>
    <t>U74994WB2009PTC139154</t>
  </si>
  <si>
    <t xml:space="preserve">SWARN JEWELLERS PRIVATE LIMITED   </t>
  </si>
  <si>
    <t>lsmandco@yahoo.co.in</t>
  </si>
  <si>
    <t>U74994WB2009PTC139153</t>
  </si>
  <si>
    <t xml:space="preserve">APAR FASHION PRIVATE LIMITED   </t>
  </si>
  <si>
    <t>22, ASHUTOSH CHOUDHURY AVENUE   KOLKATA IN700019</t>
  </si>
  <si>
    <t>apar.fashion@in.com</t>
  </si>
  <si>
    <t>U74994WB2009PTC139113</t>
  </si>
  <si>
    <t xml:space="preserve">RIDHI LIFESTYLE PRIVATE LIMITED   </t>
  </si>
  <si>
    <t>JAVA KUSUM HOUSE34, CHITTARANJAN AVENUE, 1ST FLOOR, ROOM NO. 106  KOLKATA IN700012</t>
  </si>
  <si>
    <t>U74994WB2009PTC139021</t>
  </si>
  <si>
    <t xml:space="preserve">A ONE COSMETIC GOODS MARKETING PRIVATELIMITED  </t>
  </si>
  <si>
    <t>HOUSE OF KAPIL SHAH, 700, N. S. ROAD, HOUSE NO- 19HINDUSTAN PARK, P. O. M G COLONY, CHANDITALA  THAPERGARHHooghlyIN712139</t>
  </si>
  <si>
    <t>U74994WB2009PTC138837</t>
  </si>
  <si>
    <t xml:space="preserve">JOYSHREE HANDICRAFTS PRIVATE LIMITED   </t>
  </si>
  <si>
    <t>BARALGALI, HOOGHLY - CHINSURAH MUNCIPALITYP. S. CHINSURAH  HOOGHLY IN712103</t>
  </si>
  <si>
    <t>joyshreehandicrafts@gmail.com</t>
  </si>
  <si>
    <t>U74994WB2009PTC138172</t>
  </si>
  <si>
    <t xml:space="preserve">AISHWARYA FASHION PRIVATE LIMITED   </t>
  </si>
  <si>
    <t>C/O ANJANA,81, MUKTARAM BABU STREET  KOLKATA IN700007</t>
  </si>
  <si>
    <t>anjanasaree@gmail.com</t>
  </si>
  <si>
    <t>U74994WB2009PTC138152</t>
  </si>
  <si>
    <t xml:space="preserve">IMPRESSION FASHION PRIVATE LIMITED   </t>
  </si>
  <si>
    <t>9/12, LAL BAZAR STREET3RD FLOOR BLOCK-B  KOLKATAKolkataIN700001</t>
  </si>
  <si>
    <t>U74994WB2009PTC137160</t>
  </si>
  <si>
    <t xml:space="preserve">LIBERAL SOLUTIONS PRIVATE LIMITED   </t>
  </si>
  <si>
    <t>U74994WB2009PTC137149</t>
  </si>
  <si>
    <t xml:space="preserve">MOONLIGHT SOLUTIONS PRIVATE LIMITED   </t>
  </si>
  <si>
    <t>moonlightsol@yahoo.com</t>
  </si>
  <si>
    <t>U74994WB2009PTC137143</t>
  </si>
  <si>
    <t xml:space="preserve">BONANZA FASHION MERCHANTS PRIVATELIMITED  </t>
  </si>
  <si>
    <t>Arunava Adhikary,Sunny Valley,Flat No.1A,Block 484Uttar Purba, Fartabad, Sahapada, Near Tirtha Club  KolkataKolkataIN700084</t>
  </si>
  <si>
    <t>bonanzafash@gmail.com</t>
  </si>
  <si>
    <t>U74994WB2009PTC137136</t>
  </si>
  <si>
    <t xml:space="preserve">BLACKBERRY TEXTILE MERCHANTS PRIVATELIMITED  </t>
  </si>
  <si>
    <t>7/1A, GRANT LANE,2ND FLOOR, ROOM NO. 202  KOLKATAKolkataIN700012</t>
  </si>
  <si>
    <t>blackberry.tm@rediffmail.com</t>
  </si>
  <si>
    <t>U74994WB2009PTC136919</t>
  </si>
  <si>
    <t xml:space="preserve">JAYA PERFUMERY WORKS PRIVATE LIMITED   </t>
  </si>
  <si>
    <t>paul@cal2.vsnl.net.in</t>
  </si>
  <si>
    <t>U74994WB2009PTC136678</t>
  </si>
  <si>
    <t xml:space="preserve">JAIMATADI COTSYN PRIVATE LIMITED   </t>
  </si>
  <si>
    <t>P - 4, CIT SCHEME NO . LNANDRAM MARKET, 5TH FLOOR, ROOM NO - 520  KOLKATA IN700001</t>
  </si>
  <si>
    <t>ashokpandey1975@yahoo.in</t>
  </si>
  <si>
    <t>U74994WB2009PTC136153</t>
  </si>
  <si>
    <t xml:space="preserve">PRRAJ FASHION PRIVATE LIMITED   </t>
  </si>
  <si>
    <t>U74994WB2009PTC135908</t>
  </si>
  <si>
    <t xml:space="preserve">UNIQUE SAREES PRIVATE LIMITED   </t>
  </si>
  <si>
    <t>41/5NARKELDANGA NORTH ROAD, GROUND FLOOR  KOLKATAKolkataIN700011</t>
  </si>
  <si>
    <t>U74994WB2009PTC135834</t>
  </si>
  <si>
    <t xml:space="preserve">UTTSHA INTERIOR PRIVATE LIMITED   </t>
  </si>
  <si>
    <t>23 D, BEERPARA LANE   KOLKATA IN700037</t>
  </si>
  <si>
    <t>U74994WB2009PTC134540</t>
  </si>
  <si>
    <t xml:space="preserve">SATYAKRITI SAREES PRIVATE LIMITED   </t>
  </si>
  <si>
    <t>P-12, KALAKAR STREET, 4TH FLOOR,   KOLKATA IN700007</t>
  </si>
  <si>
    <t>satyakritifashions@gmail.com</t>
  </si>
  <si>
    <t>U74994WB2009PTC133818</t>
  </si>
  <si>
    <t xml:space="preserve">ORCHID LIFESTYLE PRIVATE LIMITED   </t>
  </si>
  <si>
    <t>Unit No 1A, Block - 4, 1st Floor,Natural Residency76/1, Golaghata Road  Kolkata IN700048</t>
  </si>
  <si>
    <t>U74994WB2009PTC132977</t>
  </si>
  <si>
    <t xml:space="preserve">MILKY WAY FASHIONS PRIVATE LIMITED   </t>
  </si>
  <si>
    <t>17,ATUL KRISHNA BOSE LANE   KOLKATAKolkataIN700036</t>
  </si>
  <si>
    <t>U74994WB2009PTC132041</t>
  </si>
  <si>
    <t xml:space="preserve">KINKHAB FASHION PRIVATE LIMITED   </t>
  </si>
  <si>
    <t>P-258, DARGA ROAD   KOLKATAKolkataIN700017</t>
  </si>
  <si>
    <t>zahed@kinkhab.com</t>
  </si>
  <si>
    <t>U74994WB2009PTC131838</t>
  </si>
  <si>
    <t xml:space="preserve">FLAGSHIP FASHION PRIVATE LIMITED   </t>
  </si>
  <si>
    <t>U74994WB2009PTC131775</t>
  </si>
  <si>
    <t xml:space="preserve">JOHN RICH FASHION FABRICS PRIVATELIMITED  </t>
  </si>
  <si>
    <t>3, BABULAL LANE1ST FLOOR  KOLKATA IN700007</t>
  </si>
  <si>
    <t>U74994WB2009PTC131768</t>
  </si>
  <si>
    <t xml:space="preserve">BAID LIFESTYLE PRIVATE LIMITED   </t>
  </si>
  <si>
    <t>U74994WB2008PTC131356</t>
  </si>
  <si>
    <t xml:space="preserve">UMA BASTRALAYA PRIVATE LIMITED   </t>
  </si>
  <si>
    <t>U74994WB2008PTC130978</t>
  </si>
  <si>
    <t xml:space="preserve">SAARANG CREATION PRIVATE LIMITED   </t>
  </si>
  <si>
    <t>87, PARK STREET,   KOLKATA IN700016</t>
  </si>
  <si>
    <t>48APARKSTREET@GMAIL.COM</t>
  </si>
  <si>
    <t>U74994WB2008PTC130325</t>
  </si>
  <si>
    <t xml:space="preserve">INK BLING DESIGNS PRIVATE LIMITED   </t>
  </si>
  <si>
    <t>FLAT NO.6, MOINAK13/2 K.B SARANI  KOLKATA IN700080</t>
  </si>
  <si>
    <t>U74994WB2008PTC130115</t>
  </si>
  <si>
    <t xml:space="preserve">SMART GRAPHICS PRIVATE LIMITED   </t>
  </si>
  <si>
    <t>59E, MATHESWARTALA ROAD   KOLKATA IN700046</t>
  </si>
  <si>
    <t>U74994WB2008PTC130002</t>
  </si>
  <si>
    <t xml:space="preserve">RELIANCE FASHIONS PRIVATE LIMITED   </t>
  </si>
  <si>
    <t>fashionreliance@gmail.com</t>
  </si>
  <si>
    <t>U74994WB2008PTC129590</t>
  </si>
  <si>
    <t xml:space="preserve">SIDHANT PRINTING AND DYEING MILLSPRIVATE LIMITED  </t>
  </si>
  <si>
    <t>U74994WB2008PTC129302</t>
  </si>
  <si>
    <t xml:space="preserve">SHAGUNSHREE FASHIONS PRIVATE LIMITED   </t>
  </si>
  <si>
    <t>122, J. N. MUKHERJEE ROADPLOT 33 &amp; 34, GHUSURI  HOWRAHHowrahIN711107</t>
  </si>
  <si>
    <t>shagunshreefashions@gmail.com</t>
  </si>
  <si>
    <t>U74994WB2008PTC129131</t>
  </si>
  <si>
    <t xml:space="preserve">OSHO FASHIONS PRIVATE LIMITED   </t>
  </si>
  <si>
    <t>SHANTINIKETAN BUILDING8, CAMAC STREET, GROUND FLOOR, ROOM NO -16  KOLKATAKolkataIN700017</t>
  </si>
  <si>
    <t>hmpbarauni@rediffmail.com</t>
  </si>
  <si>
    <t>U74994WB2008PTC128920</t>
  </si>
  <si>
    <t xml:space="preserve">SUDESHNA CITYWEAR PRIVATE LIMITED   </t>
  </si>
  <si>
    <t>U74994WB2008PTC128872</t>
  </si>
  <si>
    <t xml:space="preserve">SHAGUN COLLECTIONS PRIVATE LIMITED   </t>
  </si>
  <si>
    <t>SHAGUN_COLLECTIONS@YAHOO.CO.IN</t>
  </si>
  <si>
    <t>U74994WB2008PTC128654</t>
  </si>
  <si>
    <t xml:space="preserve">AKE INTERIORS PRIVATE LIMITED   </t>
  </si>
  <si>
    <t>86B, TOPSIA ROAD (SOUTH)   KOLKATA IN700046</t>
  </si>
  <si>
    <t>U74994WB2008PTC128387</t>
  </si>
  <si>
    <t xml:space="preserve">KRISHNAM FASHIONS PRIVATE LIMITED   </t>
  </si>
  <si>
    <t>krishnamfashions@hotmail.com</t>
  </si>
  <si>
    <t>U74994WB2008PTC128386</t>
  </si>
  <si>
    <t xml:space="preserve">KRISHNAM CREATIONS PRIVATE LIMITED   </t>
  </si>
  <si>
    <t>krishnamcreations@hotmail.com</t>
  </si>
  <si>
    <t>U74994WB2008PTC127728</t>
  </si>
  <si>
    <t xml:space="preserve">INDUS DREAM FASHIONS PRIVATE LIMITED   </t>
  </si>
  <si>
    <t>2ARAJANI MUKHERJEE ROAD  KOLKATA IN700038</t>
  </si>
  <si>
    <t>U74994WB2008PTC127639</t>
  </si>
  <si>
    <t xml:space="preserve">ANWAR'S FASHION PRIVATE LIMITED   </t>
  </si>
  <si>
    <t>U74994WB2008PTC127508</t>
  </si>
  <si>
    <t xml:space="preserve">PARMAR CREATION PRIVATE LIMITED   </t>
  </si>
  <si>
    <t>64, SAILO KUMAR MUKHERJEE ROADGROUND FLOOR  HOWRAH IN711101</t>
  </si>
  <si>
    <t>creationparmar@yahoo.co.in</t>
  </si>
  <si>
    <t>U74994WB2008PTC127329</t>
  </si>
  <si>
    <t xml:space="preserve">SAFETY IN STYLE PRODUCTS INDIA PRIVATELIMITED  </t>
  </si>
  <si>
    <t>2A, MADHAV CHATERJEE STREET3RD FLOOR,  KOLKATA IN700020</t>
  </si>
  <si>
    <t>deepakb21@vsnl.net</t>
  </si>
  <si>
    <t>U74994WB2008PTC127115</t>
  </si>
  <si>
    <t xml:space="preserve">ANANYA BOUTIQUE PRIVATE LIMITED   </t>
  </si>
  <si>
    <t>14E, EVEREST HOUSE ,14TH FLOOR46C,CHOWRINGHEE ROAD  KOLKATA IN700071</t>
  </si>
  <si>
    <t>U74994WB2008PTC126502</t>
  </si>
  <si>
    <t xml:space="preserve">AYESHA CREATIONS PRIVATE LIMITED   </t>
  </si>
  <si>
    <t>7A,KIRAN SHANKAR ROY ROADGROUND FLOOR  KOLKATA IN700001</t>
  </si>
  <si>
    <t>U74994WB2008PTC126451</t>
  </si>
  <si>
    <t xml:space="preserve">ADINATH CREATIONS PRIVATE LIMITED   </t>
  </si>
  <si>
    <t>U74994WB2008PTC126128</t>
  </si>
  <si>
    <t xml:space="preserve">SUPERIOR ART DESIGN SERVICES PRIVATE LIMITED  </t>
  </si>
  <si>
    <t>A3 GILLANDER HOUSE8 NETAJI SUBHAS ROAD  KOLKATAKolkataIN700001</t>
  </si>
  <si>
    <t>superior2605@gmail.com</t>
  </si>
  <si>
    <t>U74994WB2008PTC126126</t>
  </si>
  <si>
    <t xml:space="preserve">EFFICIENT MAINTENANCE SERVICES PRIVATE LIMITED  </t>
  </si>
  <si>
    <t>efficient2605@gmail.com</t>
  </si>
  <si>
    <t>U74994WB2008PTC125930</t>
  </si>
  <si>
    <t xml:space="preserve">K C INTERIORS PRIVATE LIMITED   </t>
  </si>
  <si>
    <t>396, PRINCE ANWAR SHAH ROAD   KOLKATA IN700045</t>
  </si>
  <si>
    <t>U74994WB2008PTC125263</t>
  </si>
  <si>
    <t xml:space="preserve">HARITSONS DESIGNS PRIVATE LIMITED   </t>
  </si>
  <si>
    <t>2nd FLOOR7, WATERLOO STREET  KOLKATA IN700069</t>
  </si>
  <si>
    <t>U74994WB2008PTC124505</t>
  </si>
  <si>
    <t xml:space="preserve">CHISEL ARTS PRIVATE LIMITED   </t>
  </si>
  <si>
    <t>accounts@shreershgroups.com</t>
  </si>
  <si>
    <t>U74994WB2008PTC123648</t>
  </si>
  <si>
    <t xml:space="preserve">PANNA &amp; PRAJNA ART ADVISORY PRIVATELIMITED.  </t>
  </si>
  <si>
    <t>7,LYONS RANGEROOM NO.3&amp;4, 3RD FLOOR  KOLKATA IN700001</t>
  </si>
  <si>
    <t>U74994WB2008PTC122313</t>
  </si>
  <si>
    <t xml:space="preserve">KITCHEN DECOR &amp; INTERIORS PRIVATELIMITED  </t>
  </si>
  <si>
    <t>40A CHAULPATTY ROAD   KOLKATAKolkataIN700010</t>
  </si>
  <si>
    <t>U74994WB2008PTC121734</t>
  </si>
  <si>
    <t xml:space="preserve">JAI BALAJI DECO ARTS PRIVATE LIMITED   </t>
  </si>
  <si>
    <t>Diamond Prestige , Room no. 113, First Floor41A A.J.C. Bose road  KOLKATAKolkataIN700017</t>
  </si>
  <si>
    <t>Jayshreebhandari@hotmail.com</t>
  </si>
  <si>
    <t>U74994WB2007PTC118190</t>
  </si>
  <si>
    <t xml:space="preserve">SPAZIO INTERIORS PRIVATE LIMITED   </t>
  </si>
  <si>
    <t>11C, KALAKAR STREETGROUND FLOOR  KOLKATA IN700007</t>
  </si>
  <si>
    <t>U74994WB2007PTC117295</t>
  </si>
  <si>
    <t xml:space="preserve">SARVASIDDHI EXPORTS PRIVATE LIMITED   </t>
  </si>
  <si>
    <t>CITI CARRIERS, 1, TRANSPORT DEPOT ROADCADBURY GODOWN  KOLKATA IN700088</t>
  </si>
  <si>
    <t>vivekd03@gmail.com</t>
  </si>
  <si>
    <t>U74994WB2007PTC115901</t>
  </si>
  <si>
    <t xml:space="preserve">MNA JEWELRY PRIVATE LIMITED   </t>
  </si>
  <si>
    <t>3, ALIPORE ROAD, FLAT NO. 9A2,SATYAM BUILDING, 9TH FLOOR  KOLKATTAKolkataIN700027</t>
  </si>
  <si>
    <t>U74994WB2007PTC115722</t>
  </si>
  <si>
    <t xml:space="preserve">TKT INTERIORS EXTERIORS PRIVATE LIMITED   </t>
  </si>
  <si>
    <t>8A, CIRCUS AVENUEGROUND FLOOR  KOLKATA IN700017</t>
  </si>
  <si>
    <t>tktinteriorsexteriors@gmail.com</t>
  </si>
  <si>
    <t>U74994WB2007PTC115564</t>
  </si>
  <si>
    <t xml:space="preserve">BARNAPARICHAY BOOK-MALL PRIVATE LIMITED   </t>
  </si>
  <si>
    <t>83, COLLEGE STREET   KOLKATA IN700007</t>
  </si>
  <si>
    <t>U74994WB2007PTC114960</t>
  </si>
  <si>
    <t xml:space="preserve">ASA ART &amp; HERITAGE PRIVATE LIMITED   </t>
  </si>
  <si>
    <t>102/B, NEW ALIPORE, BLOCK-FGROUND FLOOR  KOLKATAKolkataIN700053</t>
  </si>
  <si>
    <t>asaart@mail.com</t>
  </si>
  <si>
    <t>U74994WB2007PTC113789</t>
  </si>
  <si>
    <t xml:space="preserve">STAR GOLD JEWELLERY PRIVATE LIMITED   </t>
  </si>
  <si>
    <t>U74994WB2006PTC112237</t>
  </si>
  <si>
    <t xml:space="preserve">DAS SILVER JEWELLERY PRIVATE LIMITED   </t>
  </si>
  <si>
    <t>8, GARANHATA STREET   KOLKATA IN700006</t>
  </si>
  <si>
    <t>avijitbhowmick.e@gmail.com</t>
  </si>
  <si>
    <t>U74994WB2006PTC112179</t>
  </si>
  <si>
    <t xml:space="preserve">KONCEPT FINE ARTS &amp; COLLECTIBLES PRIVATE LIMITED  </t>
  </si>
  <si>
    <t>34/1A, BALLYGUNGE CIRCULAR ROAD   KOLKATAKolkataIN700019</t>
  </si>
  <si>
    <t>kolkata19@gmail.com</t>
  </si>
  <si>
    <t>U74994WB2006PTC112172</t>
  </si>
  <si>
    <t xml:space="preserve">SAHIBAA JEWELLERS PRIVATE LIMITED   </t>
  </si>
  <si>
    <t>U74994WB2006PTC112157</t>
  </si>
  <si>
    <t xml:space="preserve">KIKI LIFESTYLE PRIVATE LIMITED   </t>
  </si>
  <si>
    <t>47-B, DIAMOND HARBOUR ROAD   KOLKATA IN700038</t>
  </si>
  <si>
    <t>kiki@kikilifestyle.com</t>
  </si>
  <si>
    <t>U74994WB2006PTC111799</t>
  </si>
  <si>
    <t xml:space="preserve">AMBIKA SPACE DESIGN PRIVATE LIMITED   </t>
  </si>
  <si>
    <t>1/31, GORAKSHA BASI ROAD   KOLKATA IN700028</t>
  </si>
  <si>
    <t>spacedesign@sify.com</t>
  </si>
  <si>
    <t>U74994WB2006PTC111767</t>
  </si>
  <si>
    <t xml:space="preserve">S.S. JARIA JEWEL PRIVATE LIMITED   </t>
  </si>
  <si>
    <t>3, LORD SINHA ROAD, SHOP NO. 104-105EMAMI MARKET  KOLKATA IN700071</t>
  </si>
  <si>
    <t>U74994WB2006PTC111639</t>
  </si>
  <si>
    <t xml:space="preserve">DAMGAN RETAIL JEWELLERY PRIVATE LIMITED   </t>
  </si>
  <si>
    <t>77/1A, PARK STREET   KOLKATA IN700016</t>
  </si>
  <si>
    <t>U74994WB2006PTC111610</t>
  </si>
  <si>
    <t xml:space="preserve">BHAGWAN FASHIONS PRIVATE LIMITED   </t>
  </si>
  <si>
    <t>156A, LENIN SARANI1ST FLOOR, ROOM NO. F. 74 KAMALALYA CENTRE  KOLKATA IN700013</t>
  </si>
  <si>
    <t>silk@bhagwanfashions.in</t>
  </si>
  <si>
    <t>U74994WB2006PTC111150</t>
  </si>
  <si>
    <t xml:space="preserve">SACHIN FASHION PRIVATE LIMITED   </t>
  </si>
  <si>
    <t>10 1 1C, KALAKAR STREET, 2ND FLOOR,OPPOSITE KALAKAR POST OFFICE,  KOLKATA IN700007</t>
  </si>
  <si>
    <t>U74994WB2006PTC110690</t>
  </si>
  <si>
    <t xml:space="preserve">ASHOKA LIFESTYLE PRODUCT PRIVATE LIMITED   </t>
  </si>
  <si>
    <t>23A,N.S.ROAD1ST FLOOR ROOM NO 17  KOLKATA IN700001</t>
  </si>
  <si>
    <t>U74994WB2006PTC110622</t>
  </si>
  <si>
    <t xml:space="preserve">SKY DECORATIONS PRIVATE LIMITED   </t>
  </si>
  <si>
    <t>8 TOWNSHEND RD   KOLKATA IN700025</t>
  </si>
  <si>
    <t>U74994WB2006PTC110472</t>
  </si>
  <si>
    <t xml:space="preserve">AASHNA DESIGNS PRIVATE LIMITED   </t>
  </si>
  <si>
    <t>95B, PARK STREET5TH FLOOR  KOLKATAKolkataIN700016</t>
  </si>
  <si>
    <t>aashnadesigns@gmail.com</t>
  </si>
  <si>
    <t>U74994WB2006PTC110430</t>
  </si>
  <si>
    <t xml:space="preserve">BANKEY BEHARI FASHIONS PVT LTD   </t>
  </si>
  <si>
    <t>69/1 X ROADBELGACHIA   HOWRAH IN711104</t>
  </si>
  <si>
    <t>mukesh1980agarwal@gmail.com</t>
  </si>
  <si>
    <t>U74994WB2006PTC110270</t>
  </si>
  <si>
    <t xml:space="preserve">ROYAL TOUCH CREATIONS PVT LTD   </t>
  </si>
  <si>
    <t>47 PDT PURUSHOTTAM ROY STREET2ND FLOORKOLKATA-700007  2ND FLOOR KOLKATA-700007 IN0</t>
  </si>
  <si>
    <t>royaltouch@vsnl.net</t>
  </si>
  <si>
    <t>U74994WB2006PTC110249</t>
  </si>
  <si>
    <t xml:space="preserve">INDESIGN DESIGNERS PRIVATE LIMITED   </t>
  </si>
  <si>
    <t>33A, JAHARLAL NEHRU ROAD,KOLKATA-700071   KOLKATA IN700071</t>
  </si>
  <si>
    <t>indesign.idpl@gmail.com</t>
  </si>
  <si>
    <t>U74994WB2006PTC109434</t>
  </si>
  <si>
    <t xml:space="preserve">PAVITRA COMMOTRADE PRIVATE LIMITED   </t>
  </si>
  <si>
    <t>30, CHITTARANJAN AVENUE, 4TH FLOOR,   KOLKATA IN700012</t>
  </si>
  <si>
    <t>CAANILSHARMA.RGP@GMAIL.COM</t>
  </si>
  <si>
    <t>U74994WB2006PTC107959</t>
  </si>
  <si>
    <t xml:space="preserve">EXOTIC FASHIONS PVT LTD   </t>
  </si>
  <si>
    <t>25 RIFLE RANGE RD   KOLKATA IN700019</t>
  </si>
  <si>
    <t>exoticfashions@vsnl.net</t>
  </si>
  <si>
    <t>U74994WB2006PTC107361</t>
  </si>
  <si>
    <t xml:space="preserve">SAYON MITRA DESIGNS PVT LTD   </t>
  </si>
  <si>
    <t>27 REGENT ESTATE,   KOLKATA IN700092</t>
  </si>
  <si>
    <t>pfassion@hotmail.com</t>
  </si>
  <si>
    <t>U74994WB2005PTC104116</t>
  </si>
  <si>
    <t xml:space="preserve">MMG DESIGNERS PRIVATE LIMITED   </t>
  </si>
  <si>
    <t>181/C, DUM DUM ROAD, KOL-7000-74     IN0</t>
  </si>
  <si>
    <t>U74994WB2005PTC102452</t>
  </si>
  <si>
    <t xml:space="preserve">PEACOCK FASHION PRIVATE LIMITED   </t>
  </si>
  <si>
    <t>AJ 55 SECTOR II SALT LAKE   KOLKATA IN700091</t>
  </si>
  <si>
    <t>U74994WB2005PTC102331</t>
  </si>
  <si>
    <t>U74994WB2005PTC102094</t>
  </si>
  <si>
    <t xml:space="preserve">YASHVI TREXIM PRIVATE LIMITED   </t>
  </si>
  <si>
    <t>591, NEW ALIPOREBLOCK - O  KOLKATA IN700053</t>
  </si>
  <si>
    <t>U74994WB2005PTC101891</t>
  </si>
  <si>
    <t xml:space="preserve">LIMRAS FASHIONS PRIVATE LIMITED   </t>
  </si>
  <si>
    <t>PADIRHATIPO  BIDHANGARH   KOL IN700066</t>
  </si>
  <si>
    <t>U74994WB2005PLC101910</t>
  </si>
  <si>
    <t xml:space="preserve">SHRAI FASHION STUDIOS LIMTIED   </t>
  </si>
  <si>
    <t>ksara@sarafcorp.com</t>
  </si>
  <si>
    <t>U74994WB2004PTC100347</t>
  </si>
  <si>
    <t xml:space="preserve">PRATIBHA FASHIONS PRIVATE LIMITED   </t>
  </si>
  <si>
    <t>67/40, STRAND ROAD   KOLKATA IN700006</t>
  </si>
  <si>
    <t>bbpplsteel@gmail.com</t>
  </si>
  <si>
    <t>U74994WB2004PTC099638</t>
  </si>
  <si>
    <t xml:space="preserve">ASTOR COMMERCIAL PRIVATE LIMITED   </t>
  </si>
  <si>
    <t>18, EZRA STREET,1ST FLOOR   KOLKATA IN700001</t>
  </si>
  <si>
    <t>ashokebanerjee100@gmail.com</t>
  </si>
  <si>
    <t>U74994WB2004PTC099614</t>
  </si>
  <si>
    <t xml:space="preserve">SOHOM FASHION EXPORT PRIVATE LIMITED   </t>
  </si>
  <si>
    <t>23A  N S ROAD 6TH FLOORROOM NO-2   KOLKATA IN700001</t>
  </si>
  <si>
    <t>U74994WB2004PTC099581</t>
  </si>
  <si>
    <t xml:space="preserve">HENA FASHION PRIVATE LIMITED   </t>
  </si>
  <si>
    <t>74/1 Matrumal Lohia Lane`PO Salkia, Howrah  Howrah IN711106</t>
  </si>
  <si>
    <t>U74994WB2004PTC099568</t>
  </si>
  <si>
    <t xml:space="preserve">MITRA DESIGNS ULTIMATE PRIVATE LIMITED   </t>
  </si>
  <si>
    <t>52 D/14 BABU BAGAN LANEDHAKURIA   KOLKATA IN700031</t>
  </si>
  <si>
    <t>U74994WB2004PTC099547</t>
  </si>
  <si>
    <t xml:space="preserve">JULIA FASHIONS PRIVATE LIMITED   </t>
  </si>
  <si>
    <t>174  C R AVENUEJORASANKO   KOLKATA IN700007</t>
  </si>
  <si>
    <t>U74994WB2004PTC099054</t>
  </si>
  <si>
    <t xml:space="preserve">INNOVATION FASHION EXIM PRIVATE LIMITED   </t>
  </si>
  <si>
    <t>LORDS APARTMENT,4TH FLOORCHINAR PARK CROSSING,RAJARHAT, NEW TOWN  KOLKATAKolkataIN700157</t>
  </si>
  <si>
    <t>U74994WB2004PTC099038</t>
  </si>
  <si>
    <t xml:space="preserve">RICHIE BAGS &amp; FASHIONS PRIVATE LIMITED   </t>
  </si>
  <si>
    <t>RAIKVA BUILDING, UNIT-3B5TH FLOOR, 3A, RAM MOHAN MULLICK GARDEN LANE  KOLKATAKolkataIN700010</t>
  </si>
  <si>
    <t>info@richiebags.com</t>
  </si>
  <si>
    <t>U74994WB2004PTC098625</t>
  </si>
  <si>
    <t xml:space="preserve">ROHAN CREATION PRIVATE LIMITED   </t>
  </si>
  <si>
    <t>18, FREE SCHOOL STREET, 2NDFLOOR, KOL-700016     IN0</t>
  </si>
  <si>
    <t>rohancreation18@gmail.com</t>
  </si>
  <si>
    <t>U74994WB2004PTC098607</t>
  </si>
  <si>
    <t xml:space="preserve">JP'S ART PRIVATE LIMITED   </t>
  </si>
  <si>
    <t>HOLDING NO. 447/448/2/B, MANG-AL PANDEY ROADSILIGURI-73440 5    IN0</t>
  </si>
  <si>
    <t>U74994WB2004PTC098599</t>
  </si>
  <si>
    <t xml:space="preserve">G. SHANKAR FASHIONS PRIVATE LIMITED   </t>
  </si>
  <si>
    <t>174 M G  ROAD 1ST FLOOR   KOLKATA IN700007</t>
  </si>
  <si>
    <t>U74994WB2004PTC097578</t>
  </si>
  <si>
    <t xml:space="preserve">ATHNIC DESIRE FASHION PRIVATE LIMITED   </t>
  </si>
  <si>
    <t>U74994WB2003PTC097211</t>
  </si>
  <si>
    <t xml:space="preserve">SURUCHI FASHION PRIVATE LIMITED   </t>
  </si>
  <si>
    <t>U74994WB2003PTC097032</t>
  </si>
  <si>
    <t xml:space="preserve">KEJRIWAL DEVELOPERS PRIVATE LIMITED   </t>
  </si>
  <si>
    <t>5/1,CLIVE ROW,2ND FLOOR.   KOLKATA IN700001</t>
  </si>
  <si>
    <t>U74994WB2003PTC096044</t>
  </si>
  <si>
    <t xml:space="preserve">Y.K. INTERIORS PRIVATE LIMITED   </t>
  </si>
  <si>
    <t>AMRAPALI, 5TH FLOOR47/1 H, HAZRA ROAD  KOLKATAKolkataIN700019</t>
  </si>
  <si>
    <t>U74994WB2003PTC095623</t>
  </si>
  <si>
    <t xml:space="preserve">FASHION STUDIO PRIVATE LIMITED   </t>
  </si>
  <si>
    <t>ROOM NO.45, 2ND FLOOR,4A INDRA KUMAR KARNANI SARANI  KOLKATAKolkataIN700001</t>
  </si>
  <si>
    <t>U74994WB2002PTC095581</t>
  </si>
  <si>
    <t xml:space="preserve">HOLO IMAGE PRIVATE LIMITED   </t>
  </si>
  <si>
    <t>4, SYNAGOGUE STREET ,ROOM NO.607,6TH FLOOR  KOLKATAKolkataIN700001</t>
  </si>
  <si>
    <t>U74994WB2002PTC094631</t>
  </si>
  <si>
    <t xml:space="preserve">A K INNOVATIONS PRIVATE LIMITED   </t>
  </si>
  <si>
    <t>38  COLLEGE STREET1ST FLOOR   KOLKATA IN700073</t>
  </si>
  <si>
    <t>jindaldipanker@yahoo.in</t>
  </si>
  <si>
    <t>U74994WB2002PTC094621</t>
  </si>
  <si>
    <t xml:space="preserve">AASCON CREATION PRIVATE LIMITED   </t>
  </si>
  <si>
    <t>magroup@rediffmail.com</t>
  </si>
  <si>
    <t>U74994WB2002PTC094458</t>
  </si>
  <si>
    <t xml:space="preserve">ABHIRASHIS FASHION PRIVATE LIMITED   </t>
  </si>
  <si>
    <t>7/1C LINDSAY STREET   KOLKATA IN700087</t>
  </si>
  <si>
    <t>U74994WB2002PTC094439</t>
  </si>
  <si>
    <t xml:space="preserve">AGWANI FASHIONS PRIVATE LIMITED   </t>
  </si>
  <si>
    <t>29/1, KALABAGAN LANE, LEMON FRESH,BLOCK-II, 1ST FLOOR  HOWRAHHowrahIN711104</t>
  </si>
  <si>
    <t>U74994WB2002PTC094435</t>
  </si>
  <si>
    <t xml:space="preserve">SRI BALAJI FASHIONS PRIVATE LIMITED   </t>
  </si>
  <si>
    <t>Siddha Park  2nd Floor,99A, Park Street  Kolkata IN700016</t>
  </si>
  <si>
    <t>U74994WB2002PTC094162</t>
  </si>
  <si>
    <t xml:space="preserve">A.B. CREATION PRIVATE LIMITED   </t>
  </si>
  <si>
    <t>467 DUM DUM PARK ARUNI APAR-TMENT GROUND FLOORFLAT NO GA  KOLKATA IN700055</t>
  </si>
  <si>
    <t>U74994WB2001PTC094033</t>
  </si>
  <si>
    <t xml:space="preserve">ADI LOKENATH FASHION PRIVATE LIMITED   </t>
  </si>
  <si>
    <t>8C NORTHERN AVENUE1ST FLOOR   KOLKATAKolkataIN700037</t>
  </si>
  <si>
    <t>U74994WB2001PTC094032</t>
  </si>
  <si>
    <t xml:space="preserve">KAMACKHYA DESIGNER PRIVATE LIMITED   </t>
  </si>
  <si>
    <t>U74994WB2001PTC093969</t>
  </si>
  <si>
    <t xml:space="preserve">SRMB SRIJAN PRIVATE LIMITED   </t>
  </si>
  <si>
    <t>7 KHETRA DAS LANE,   KOLKATA IN700012</t>
  </si>
  <si>
    <t>U74994WB2001PTC093860</t>
  </si>
  <si>
    <t xml:space="preserve">HAPPY FASHIONS PRIVATE LIMITED   </t>
  </si>
  <si>
    <t>U74994WB2001PTC093727</t>
  </si>
  <si>
    <t xml:space="preserve">ROBES DESIGN CONSULTANCY PRIVATE LIMITED   </t>
  </si>
  <si>
    <t>1  SARAT BOSE ROAD8B AMAR DEEP BUILDING   KOLKATA IN700020</t>
  </si>
  <si>
    <t>U74994WB2001PTC093468</t>
  </si>
  <si>
    <t xml:space="preserve">DESIGN ERA PRIVATE LIMITED   </t>
  </si>
  <si>
    <t>86E, TOPSIA ROAD,   KOLKATA IN700046</t>
  </si>
  <si>
    <t>raju_designera@rediffmail.com</t>
  </si>
  <si>
    <t>U74994WB2001PTC093396</t>
  </si>
  <si>
    <t xml:space="preserve">SUBHANKAR INTERIORS PRIVATE LIMITED   </t>
  </si>
  <si>
    <t>40/C KARAYA ROADPS  KARAYA   KOLKATA IN700017</t>
  </si>
  <si>
    <t>subhankarsipl@gmail.com</t>
  </si>
  <si>
    <t>U74994WB2001PTC092895</t>
  </si>
  <si>
    <t xml:space="preserve">PRISTINE ART GALLERY PRIVATE LIMITED   </t>
  </si>
  <si>
    <t>5 A B CHOWRINGHEE LANE   KOLKATA IN700016</t>
  </si>
  <si>
    <t>U74994WB2001PTC092893</t>
  </si>
  <si>
    <t xml:space="preserve">MANNER HOTEL PRIVATE LIMITED   </t>
  </si>
  <si>
    <t>U74994WB2000PTC091558</t>
  </si>
  <si>
    <t xml:space="preserve">ESKAAR DECOR &amp; FAIRFIT PRIVATE LIMITED   </t>
  </si>
  <si>
    <t>239 PANCHANANTALA ROAD   HOWRAH IN711101</t>
  </si>
  <si>
    <t>eskaardecor@gmail.com</t>
  </si>
  <si>
    <t>U74994WB2000PTC091009</t>
  </si>
  <si>
    <t xml:space="preserve">NIMMIS EXTERIORS-INTERIORS PRIVATELIMITED  </t>
  </si>
  <si>
    <t>57C BULLYGUNGE CIRCULAR RDBULLYGUNGE  KOLKATA IN700019</t>
  </si>
  <si>
    <t>U74994WB1999PTC090638</t>
  </si>
  <si>
    <t xml:space="preserve">STAR CRAFTS PRIVATE LIMITED   </t>
  </si>
  <si>
    <t>5 FANCY LANEHARE STREET  KOLKATA IN700001</t>
  </si>
  <si>
    <t>lilha@sify.com</t>
  </si>
  <si>
    <t>U74994WB1999PTC090278</t>
  </si>
  <si>
    <t xml:space="preserve">RRD DECORS PRIVATE LIMITED   </t>
  </si>
  <si>
    <t>22 CANNING STHARE STREET   KOLKATA IN700001</t>
  </si>
  <si>
    <t>rrd@vsnl.com</t>
  </si>
  <si>
    <t>U74994WB1999PTC090142</t>
  </si>
  <si>
    <t xml:space="preserve">MITTRA DECOR &amp; ENGINEERING PRIVATELIMITED  </t>
  </si>
  <si>
    <t>1B CHAKRABERIA LANE   KOLKATA IN700020</t>
  </si>
  <si>
    <t>mittradecor@gmail.com</t>
  </si>
  <si>
    <t>U74994WB1999PTC089807</t>
  </si>
  <si>
    <t xml:space="preserve">ADITI HEALTH OILS PRIVATE LIMITED   </t>
  </si>
  <si>
    <t>4, CHOWRINGHEE LANE, DIAMOND CHAMBERBLOCK-III, SUITE NO.- 6E,  KOLKATA IN700016</t>
  </si>
  <si>
    <t>U74994WB1999PTC088977</t>
  </si>
  <si>
    <t xml:space="preserve">RDG INTERIOR DECORATION EXTERIORARCHITECTURE PRIVATE LIMITED  </t>
  </si>
  <si>
    <t>344/4, GROUND FLOORN S C BOSE ROAD  KolkataKolkataIN700047</t>
  </si>
  <si>
    <t>rdgidea@gmail.com</t>
  </si>
  <si>
    <t>U74994WB1998PTC087916</t>
  </si>
  <si>
    <t xml:space="preserve">BHOOTESHWAR TRADECOM PRIVATE LIMITED   </t>
  </si>
  <si>
    <t>15, BROJODULAL STREET, GROUND FLOOR,   KOLKATAKolkataIN700006</t>
  </si>
  <si>
    <t>U74994WB1998PTC087903</t>
  </si>
  <si>
    <t xml:space="preserve">KARISHMA FASHION PRIVATE LIMITED   </t>
  </si>
  <si>
    <t>U74994WB1998PTC087756</t>
  </si>
  <si>
    <t xml:space="preserve">VOGUE DESIGN DEVELOPMENT &amp; SERVICES PRIVATE LIMITED  </t>
  </si>
  <si>
    <t>2/42 NAKTALA 2ND SCHEMEJADAVPUR   KOLKATA IN700047</t>
  </si>
  <si>
    <t>U74994WB1998PTC087157</t>
  </si>
  <si>
    <t xml:space="preserve">N K DECORS PRIVATE LIMITED   </t>
  </si>
  <si>
    <t>1  BRITISH INDIAN STREETROOM NO 204B   KOLKATA IN700069</t>
  </si>
  <si>
    <t>U74994WB1998PTC086244</t>
  </si>
  <si>
    <t xml:space="preserve">HITAISHI CREATIVE ENTERPRISES PRIVATELIMITED  </t>
  </si>
  <si>
    <t>1  B K  PAUL AVENUE   KOLKATA IN700005</t>
  </si>
  <si>
    <t>U74994WB1997PTC085953</t>
  </si>
  <si>
    <t xml:space="preserve">EXCEL CREATIONS PRIVATE LIMITED   </t>
  </si>
  <si>
    <t>72/29 DR NILMONY SARKAR STP S BARANAGAR  KOLKATA IN700090</t>
  </si>
  <si>
    <t>b_sabya@rediffmail.com</t>
  </si>
  <si>
    <t>U74994WB1997PTC084323</t>
  </si>
  <si>
    <t xml:space="preserve">NINE STAR NOVELTIES PRIVATE LIMITED   </t>
  </si>
  <si>
    <t>51/C/1B  POTTERY ROADP S OENTALLY   KOLKATA IN700015</t>
  </si>
  <si>
    <t>U74994WB1997PLC083578</t>
  </si>
  <si>
    <t xml:space="preserve">FURN ANTIQUE (INDIA) LIMITED   </t>
  </si>
  <si>
    <t>U74994WB1996PTC077459</t>
  </si>
  <si>
    <t xml:space="preserve">DRY-DE-FASHION PVT LTD   </t>
  </si>
  <si>
    <t>41A, TARACHAND DUTTA STREETMACHUA (BURRA BAZAR)  KOLKATAKolkataIN700073</t>
  </si>
  <si>
    <t>NSAWADIA@GMAIL.COM</t>
  </si>
  <si>
    <t>U74994WB1995PTC075565</t>
  </si>
  <si>
    <t xml:space="preserve">DECOFUR SALES PVT LTD   </t>
  </si>
  <si>
    <t>227/2  A J C  BOSE ROAD   KOLKATA IN700020</t>
  </si>
  <si>
    <t>U74994WB1995PTC073507</t>
  </si>
  <si>
    <t xml:space="preserve">DRA INFRASTRUCTURE PRIVATE LIMITED   </t>
  </si>
  <si>
    <t>DIMPLE COURT,  26 SHAKESPEARE SARANI,FLAT NO - 4, 8TH FLOOR  KOLKATA IN700017</t>
  </si>
  <si>
    <t>U74994WB1994PTC065052</t>
  </si>
  <si>
    <t xml:space="preserve">MAZUMDER &amp; DESIGNERS PVT.LTD.   </t>
  </si>
  <si>
    <t>23/1/1 NAKTALA RD   KOLKATA IN700047</t>
  </si>
  <si>
    <t>U74994WB1993PTC059026</t>
  </si>
  <si>
    <t xml:space="preserve">CHANDYSONS (INTERIORS) PVT. LTD.   </t>
  </si>
  <si>
    <t>52 RAFI AHMED KIDWAI ROAD1ST FLOOR   KOLKATA IN700016</t>
  </si>
  <si>
    <t>U74994WB1993PTC057795</t>
  </si>
  <si>
    <t xml:space="preserve">INT DECORE PVT.LTD.   </t>
  </si>
  <si>
    <t>301 P W D ROADP S BARANAGORE  KOLKATA IN700035</t>
  </si>
  <si>
    <t>U74994WB1993PLC057373</t>
  </si>
  <si>
    <t xml:space="preserve">ARIHANT INTERIORS LTD   </t>
  </si>
  <si>
    <t>U74994WB1992PTC056230</t>
  </si>
  <si>
    <t xml:space="preserve">GOLDEN PAMEX (INDIA) PVT LTD   </t>
  </si>
  <si>
    <t>DIGANTIKA SAMABAYA ABASANILTD  FLAT A/4  BLOCK  AHSECTOR II SALT LAKECITY  CALCUTTA IN0</t>
  </si>
  <si>
    <t>U74994WB1992PTC055974</t>
  </si>
  <si>
    <t xml:space="preserve">INVOGUE BOUTIQUE PVT. LTD.   </t>
  </si>
  <si>
    <t>7/1  LORD SINHA ROAD   KOL IN700087</t>
  </si>
  <si>
    <t>U74994WB1990PTC050105</t>
  </si>
  <si>
    <t xml:space="preserve">ORCHID (INTERIOR DECORATORS) PVT LTD   </t>
  </si>
  <si>
    <t>P-48 &amp; 49 KASBA INDUSTRIAL ESTATE,PHASE -II,  KOLKATAKolkataIN700107</t>
  </si>
  <si>
    <t>U74994WB1988PTC045384</t>
  </si>
  <si>
    <t xml:space="preserve">P S INTERIORS PVT LTD   </t>
  </si>
  <si>
    <t>25, BAKUL BAGAN ROW   KOLKATA IN700025</t>
  </si>
  <si>
    <t>write2csbaid@yahoo.co.in</t>
  </si>
  <si>
    <t>U74994WB1988PTC045210</t>
  </si>
  <si>
    <t xml:space="preserve">AMKAR FURNISHERS PVT LTD   </t>
  </si>
  <si>
    <t>51  CHOWRINGHEE ROAD   KOLKATA IN700071</t>
  </si>
  <si>
    <t>hrd@searchcentreindia.com</t>
  </si>
  <si>
    <t>U74994WB1988PTC044434</t>
  </si>
  <si>
    <t xml:space="preserve">IMPACT INTERIORS PVT LTD   </t>
  </si>
  <si>
    <t>P 11 NEW HOWRAH BRIDGEAPPROACH ROAD 4TH FLOOR   KOLKATA IN700001</t>
  </si>
  <si>
    <t>U74994WB1987PTC043349</t>
  </si>
  <si>
    <t xml:space="preserve">ZEST INTERIOR DECORATORS PVT LTD   </t>
  </si>
  <si>
    <t>U74994WB1987PTC042923</t>
  </si>
  <si>
    <t xml:space="preserve">GEM CREATIONS PVT LTD   </t>
  </si>
  <si>
    <t>56/H/1  CANAL CIRCULAR ROAD   KOLKATA IN700059</t>
  </si>
  <si>
    <t>U74994WB1987PTC042581</t>
  </si>
  <si>
    <t xml:space="preserve">MARS INDUSTRIAL DESIGN PVT LTD   </t>
  </si>
  <si>
    <t>mumbai@kanoigroup.com</t>
  </si>
  <si>
    <t>U74994WB1986PTC040731</t>
  </si>
  <si>
    <t xml:space="preserve">DESIGN INDIA PVT. LTD.   </t>
  </si>
  <si>
    <t>4 CHITTARANJAN AVENUE   KOLKATA IN700069</t>
  </si>
  <si>
    <t>U74994WB1986PTC040710</t>
  </si>
  <si>
    <t xml:space="preserve">DURACOTE (INDIA) PVT. LTD.   </t>
  </si>
  <si>
    <t>126/RAJA RAM MOHAN ROY ROAD308 UTTARAYANP S BEHALA  KOLKATA IN700008</t>
  </si>
  <si>
    <t>U74994WB1986PLC040032</t>
  </si>
  <si>
    <t xml:space="preserve">CERAMICS COLOURS &amp; COATINGS LTD   </t>
  </si>
  <si>
    <t>U74994WB1983PTC036824</t>
  </si>
  <si>
    <t xml:space="preserve">H.GURU INSTRUMENTS (NORTH INDIA) PVT LTD   </t>
  </si>
  <si>
    <t>AF-233/1, RABINDRA PALLI, DIAMOND APARTMENT,2ND FLOOR, KESTOPUR,  KOLKATAKolkataIN700101</t>
  </si>
  <si>
    <t>esra_hazra@yahoo.com</t>
  </si>
  <si>
    <t>U74994WB1979PLC032315</t>
  </si>
  <si>
    <t xml:space="preserve">PENINSULAR TECHNO INDUSTRIES LTD   </t>
  </si>
  <si>
    <t>U74994WB1947PLC015104</t>
  </si>
  <si>
    <t xml:space="preserve">CONARC CHEMICAL &amp; BEAUTY PRODUCTS LTD   </t>
  </si>
  <si>
    <t>2/1/A  PREMCHAND BARAL ST   KOLKATA IN0</t>
  </si>
  <si>
    <t>U74993WB2016PTC215630</t>
  </si>
  <si>
    <t xml:space="preserve">LIMITLESS MEDIA &amp; ADVERTISING PRIVATELIMITED  </t>
  </si>
  <si>
    <t>7A, NEPAL BHATTACHARJEE STREET02ND FLOOR, KALIGHAT  KOLKATAKolkataIN700026</t>
  </si>
  <si>
    <t>smshreyamukherjee114@gmail.com</t>
  </si>
  <si>
    <t>U74993WB2011PTC170973</t>
  </si>
  <si>
    <t xml:space="preserve">ISLAND INFOTECH COMPUTER EDUCATIONPRIVATE LIMITED  </t>
  </si>
  <si>
    <t>TOWER HOUSE, 2A, CHOWRINGEE SQUARE, 2ND FLOOR   KOLKATA IN700069</t>
  </si>
  <si>
    <t>keshavchaudhry@gmail.com</t>
  </si>
  <si>
    <t>U74993WB2010PTC152468</t>
  </si>
  <si>
    <t xml:space="preserve">GAIA E-PUBLISHING PRIVATE LIMITED   </t>
  </si>
  <si>
    <t>102 VIKRAM, PLOT- 41, BLOCK - AEACTION AREA - 1, NEWTOWN, RAJARHAT  KOLKATAKolkataIN700156</t>
  </si>
  <si>
    <t>amitabh.choudhury@gmail.com</t>
  </si>
  <si>
    <t>U74993WB2010PTC144672</t>
  </si>
  <si>
    <t xml:space="preserve">STYLO GRAPHIC IMAGING PRIVATE LIMITED   </t>
  </si>
  <si>
    <t>3, PAGLADANGA ROAD, PLOT NO. 21AUDAYAN INDUSTRIAL ESTATE  KOLKATAKolkataIN700015</t>
  </si>
  <si>
    <t>U74993WB2010PTC141294</t>
  </si>
  <si>
    <t xml:space="preserve">SAMRAT IMAGING PRIVATE LIMITED   </t>
  </si>
  <si>
    <t>12/2F, NORTHEN AVENUE   KOLKATAKolkataIN700037</t>
  </si>
  <si>
    <t>U74993WB2009PTC138913</t>
  </si>
  <si>
    <t xml:space="preserve">B P VIDEO ANALYTICS PRIVATE LIMITED   </t>
  </si>
  <si>
    <t>7/68 NETAJI NAGAR,  P. O.  - REGENT ESTATE   KOLKATAKolkataIN700092</t>
  </si>
  <si>
    <t>bguha47@gmail.com</t>
  </si>
  <si>
    <t>U74993WB2005PTC101465</t>
  </si>
  <si>
    <t xml:space="preserve">KAMALALAYA COLOUR PRINTS PRIVATE LIMITED   </t>
  </si>
  <si>
    <t>G T ROADBURDWAN   ASANSOL IN713301</t>
  </si>
  <si>
    <t>U74993WB1998PTC088032</t>
  </si>
  <si>
    <t xml:space="preserve">FINE ART BLOCK CONCERN PRIVATE LIMITED   </t>
  </si>
  <si>
    <t>181/A  BALARAM DEY STREET   KOLKATA IN700006</t>
  </si>
  <si>
    <t>U74993WB1995PTC067376</t>
  </si>
  <si>
    <t xml:space="preserve">CALCUTTA REPROGRAPHIC SERVICE PVT.LTD.   </t>
  </si>
  <si>
    <t>192/B S.P. MUKHERJEE ROAD   KOLKATA IN700026</t>
  </si>
  <si>
    <t>U74900WB2016PLC210388</t>
  </si>
  <si>
    <t xml:space="preserve">PALSMAC DEALCOM LIMITED   </t>
  </si>
  <si>
    <t>29 A WESTON STREET ROOM NO-C53RD FLOOR  KOLKATA IN700012</t>
  </si>
  <si>
    <t>palsmacdealcom2016@gmail.com</t>
  </si>
  <si>
    <t>U74900WB2016PLC210383</t>
  </si>
  <si>
    <t xml:space="preserve">KLH GLOBAL MEDIA CONGLOMERATES LIMITED   </t>
  </si>
  <si>
    <t>10 GOVT.PLACE EAST ,FL-2,NORTH POSITION   KOLKATAKolkataIN700069</t>
  </si>
  <si>
    <t>U74900WB2016PLC210253</t>
  </si>
  <si>
    <t xml:space="preserve">VISHALDHAR VINIMAY LIMITED   </t>
  </si>
  <si>
    <t>33 Brabourne Road,5th Floor  KolkataKolkataIN700001</t>
  </si>
  <si>
    <t>vishaldharvinimay@gmail.com</t>
  </si>
  <si>
    <t>U74900WB2016PLC210202</t>
  </si>
  <si>
    <t xml:space="preserve">BHADRAKUT VINIMAY LIMITED   </t>
  </si>
  <si>
    <t>bhadrakutvinimay@gmail.com</t>
  </si>
  <si>
    <t>U74900WB2016PLC210052</t>
  </si>
  <si>
    <t xml:space="preserve">AVENTIS BROKING LIMITED   </t>
  </si>
  <si>
    <t>CA- 88, SALT LAKE CITY   KOLKATAKolkataIN700064</t>
  </si>
  <si>
    <t>imtapasbiswas1@gmail.com</t>
  </si>
  <si>
    <t>U74900WB2016PLC210019</t>
  </si>
  <si>
    <t xml:space="preserve">CG MINERALS LIMITED   </t>
  </si>
  <si>
    <t>29B,Madan Mohan Tala Street   Kolkata IN700005</t>
  </si>
  <si>
    <t>U74900WB2016PLC210004</t>
  </si>
  <si>
    <t xml:space="preserve">SEIGNEUR VANIJYA LIMITED   </t>
  </si>
  <si>
    <t>RAIPUR JHOWTALALP 4/48  KOLKATA IN700141</t>
  </si>
  <si>
    <t>seigneurvanijya@gmail.com</t>
  </si>
  <si>
    <t>U74900WB2016PLC209932</t>
  </si>
  <si>
    <t xml:space="preserve">FRITTER DEALTRADE LIMITED   </t>
  </si>
  <si>
    <t>fritterdealtrade@gmail.com</t>
  </si>
  <si>
    <t>U74900WB2016PLC209931</t>
  </si>
  <si>
    <t xml:space="preserve">DEMONT COMMOTRADE LIMITED   </t>
  </si>
  <si>
    <t>demontcommotrade@gmail.com</t>
  </si>
  <si>
    <t>U74900WB2016PLC209922</t>
  </si>
  <si>
    <t xml:space="preserve">TUTELARY TRADERS LIMITED   </t>
  </si>
  <si>
    <t>tutelarytraders@gmail.com</t>
  </si>
  <si>
    <t>U74900WB2016PLC209909</t>
  </si>
  <si>
    <t xml:space="preserve">HUSTECH TRADERS LIMITED   </t>
  </si>
  <si>
    <t>demontcommotrade@yahoo.in</t>
  </si>
  <si>
    <t>U74900WB2016PLC209875</t>
  </si>
  <si>
    <t xml:space="preserve">HUMMOCK COMMOTRADE LIMITED   </t>
  </si>
  <si>
    <t>hummockcommotrade@gmail.com</t>
  </si>
  <si>
    <t>U74900WB2016PLC209829</t>
  </si>
  <si>
    <t xml:space="preserve">KNOLED DEALERS LIMITED   </t>
  </si>
  <si>
    <t>knoleddealers@gmail.com</t>
  </si>
  <si>
    <t>U74900WB2016PLC209767</t>
  </si>
  <si>
    <t xml:space="preserve">SAAZ INDIA BEVERAGE LIMITED   </t>
  </si>
  <si>
    <t>VILL - PURBA CHHELE GOYALIYA, MAJHER HATP.O.- UTTAR KASHIPUR  SOUNTH TWENTYFOUR PARGANASParganas SouthIN700135</t>
  </si>
  <si>
    <t>saazindiabeverage@gmail.com</t>
  </si>
  <si>
    <t>U74900WB2016PLC209710</t>
  </si>
  <si>
    <t xml:space="preserve">PERNAM DEALTRADE LIMITED   </t>
  </si>
  <si>
    <t>U74900WB2016PLC209704</t>
  </si>
  <si>
    <t xml:space="preserve">STANSTER DEALERS LIMITED   </t>
  </si>
  <si>
    <t>kulstore2016@gmail.com</t>
  </si>
  <si>
    <t>U74900WB2016PLC209700</t>
  </si>
  <si>
    <t xml:space="preserve">YUMAN COMTRADE LIMITED   </t>
  </si>
  <si>
    <t>yumancomtrade155@gmail.com</t>
  </si>
  <si>
    <t>U74900WB2016PLC209545</t>
  </si>
  <si>
    <t xml:space="preserve">AYOZ SUPPORT SERVICES LIMITED   </t>
  </si>
  <si>
    <t>MODEL HOUSE40 STRAND ROAD, 6TH FLR ROOM NO-602  KOLKATAKolkataIN700001</t>
  </si>
  <si>
    <t>U74900WB2016PLC209534</t>
  </si>
  <si>
    <t xml:space="preserve">KANFARE COMMOTRADE LIMITED   </t>
  </si>
  <si>
    <t>U74900WB2016PLC209533</t>
  </si>
  <si>
    <t xml:space="preserve">PULMER TRADERS LIMITED   </t>
  </si>
  <si>
    <t>U74900WB2016PLC209527</t>
  </si>
  <si>
    <t xml:space="preserve">SOTUM COMTRADE LIMITED   </t>
  </si>
  <si>
    <t>U74900WB2016PLC209523</t>
  </si>
  <si>
    <t xml:space="preserve">AMIABLE TECHNOSOFT LIMITED   </t>
  </si>
  <si>
    <t>INFINITY BENCHMARK, 18TH FLOOR, PLOT-G1,BL-EP &amp; GSALT LAKE, ELECTRONIC COMPLEX. SECTOR-V  KOLKATAKolkataIN700091</t>
  </si>
  <si>
    <t>amiable.tradecom@gmail.com</t>
  </si>
  <si>
    <t>U74900WB2016PLC209467</t>
  </si>
  <si>
    <t xml:space="preserve">HARSMEN VANIJYA LIMITED   </t>
  </si>
  <si>
    <t>U74900WB2016PLC209241</t>
  </si>
  <si>
    <t xml:space="preserve">EVENSTAR TEXTILES LIMITED   </t>
  </si>
  <si>
    <t>205, RABINDRA SARANI, 4TH FLOORKOLKATA  KOLKATA IN700007</t>
  </si>
  <si>
    <t>U74900WB2016PLC209151</t>
  </si>
  <si>
    <t xml:space="preserve">MY LAST JOURNEY INDIA LIMITED   </t>
  </si>
  <si>
    <t>23B N.S ROAD4TH FLOOR  KOLKATAKolkataIN700001</t>
  </si>
  <si>
    <t>U74900WB2016OPC210061</t>
  </si>
  <si>
    <t xml:space="preserve">XENOBIA CONSULTANCY (OPC) PRIVATELIMITED  </t>
  </si>
  <si>
    <t>29/4Dr. B. R. Ambedkar Sarani  Kolkata IN700046</t>
  </si>
  <si>
    <t>zenobiatraders@gmail.com</t>
  </si>
  <si>
    <t>U74900WB2016OPC210005</t>
  </si>
  <si>
    <t xml:space="preserve">NEGENTROPIC CURE CENTER (OPC) PRIVATELIMITED  </t>
  </si>
  <si>
    <t>Manicktala,Ichapure,P.O.Ichapure,PS-Noapara,  North 24 Parganas IN743144</t>
  </si>
  <si>
    <t>treatingpublic@gmail.com</t>
  </si>
  <si>
    <t>U74900WB2016OPC209999</t>
  </si>
  <si>
    <t xml:space="preserve">RED DEVILS EVENT MANAGEMENT PRIVATELIMITED (OPC)  </t>
  </si>
  <si>
    <t>11/1C, CHRISTOPHER ROAD   KOLKATA IN700046</t>
  </si>
  <si>
    <t>U74900WB2016OPC209839</t>
  </si>
  <si>
    <t xml:space="preserve">GROUP-6 SECURITY SERVICE (OPC) PRIVATELIMITED  </t>
  </si>
  <si>
    <t>198, AGURIPARAKANCHRAPARA  NORTH TWENTY FOUR PARGANA IN743145</t>
  </si>
  <si>
    <t>jagannathmitra021@gmail.com</t>
  </si>
  <si>
    <t>U74900WB2016OPC209755</t>
  </si>
  <si>
    <t xml:space="preserve">AFIZAH HR CONSULTANCY (OPC) PRIVATELIMITED  </t>
  </si>
  <si>
    <t>Singhi Jhora, P.O. Salugara   Siliguri IN734008</t>
  </si>
  <si>
    <t>U74900WB2016OPC209490</t>
  </si>
  <si>
    <t xml:space="preserve">VIDE STUDIO (OPC) PRIVATE LIMITED   </t>
  </si>
  <si>
    <t>5-FR, 12/5BALLYGUNGE PARK ROAD  KOLKATA IN700019</t>
  </si>
  <si>
    <t>VSHRIYA@GMAIL.COM</t>
  </si>
  <si>
    <t>U74900WB2016OPC209441</t>
  </si>
  <si>
    <t xml:space="preserve">ORBEXUS TECHNOLOGIES OPC PRIVATE LIMITED   </t>
  </si>
  <si>
    <t>364, MALANCHA ROAD,NEAR DR. SAMANTA'S NURSING HOMEKharagpur, Paschim Midnapore,  KHARAGPUR IN721304</t>
  </si>
  <si>
    <t>abhiswar.mallik@gmail.com</t>
  </si>
  <si>
    <t>U74900WB2016OPC209408</t>
  </si>
  <si>
    <t xml:space="preserve">VENUDHARI FRAGRANCES OPC PRIVATE LIMITED   </t>
  </si>
  <si>
    <t>22/159/28, KARL MARX SARANIFLAT NO. 202 2ND FLOOR  MOREPUKURHooghlyIN712250</t>
  </si>
  <si>
    <t>venudhari12@gmail.com</t>
  </si>
  <si>
    <t>U74900WB2016OPC209222</t>
  </si>
  <si>
    <t xml:space="preserve">WHEELINGCAREER RECRUITMENT SERVICESPRIVATE LIMITED (OPC)  </t>
  </si>
  <si>
    <t>Port Plaza, Shop No. 2, 1st Floor57/1, Port Blair Line, P.O. Barrackpore, 24Pgs(N)  Kolkata IN700120</t>
  </si>
  <si>
    <t>U74900WB2016NPL210379</t>
  </si>
  <si>
    <t xml:space="preserve">DOOARS GYAN JYOTI FOUNDATION   </t>
  </si>
  <si>
    <t>Lanka RoadP.O.- Birpara  JalpaiguriJalpaiguriIN735204</t>
  </si>
  <si>
    <t>U74900WB2016NPL210106</t>
  </si>
  <si>
    <t xml:space="preserve">PRAN SHAKTI FOUNDATION   </t>
  </si>
  <si>
    <t>U74900WB2016NPL210079</t>
  </si>
  <si>
    <t xml:space="preserve">BHUMI PUTRA SOCIAL &amp; CULTURAL WELFAREASSOCIATION  </t>
  </si>
  <si>
    <t>4/1DUM DUM ROADLP-1/49  KOLKATAKolkataIN700074</t>
  </si>
  <si>
    <t>sghosh42@rediffmail.com</t>
  </si>
  <si>
    <t>U74900WB2016NPL209741</t>
  </si>
  <si>
    <t xml:space="preserve">ACADEMY OF INFORMATION TECHNOLOGY ANDMANAGEMENT  </t>
  </si>
  <si>
    <t>AD-22,KHUDIRAM PALLYTHAKURPUKUR  KOLKATAKolkataIN700061</t>
  </si>
  <si>
    <t>kumarhemant@gmail.com</t>
  </si>
  <si>
    <t>U74900WB2016NPL209508</t>
  </si>
  <si>
    <t xml:space="preserve">SRIJAN CHARITABLE ASSOCIATION   </t>
  </si>
  <si>
    <t>U74900WB2016FTC209198</t>
  </si>
  <si>
    <t xml:space="preserve">NARSHIMA INFORMATION TECHNOLOGIESPRIVATE LIMITED  </t>
  </si>
  <si>
    <t>GROUND FLOOR, 82/B, BECHU CHATTERJEE STREET   KOLKATAKolkataIN700009</t>
  </si>
  <si>
    <t>ali@arjuninc.com</t>
  </si>
  <si>
    <t>U74900WB2015SGC206299</t>
  </si>
  <si>
    <t xml:space="preserve">WEBEL ELECTRONICS INFRASTRUCTUREDEVELOPMENT LIMITED  </t>
  </si>
  <si>
    <t>WEBEL BHAVAN, BLOCK - EP &amp; GP , SECTOR V,BIDHAN NAGAR, SALT LAKE  KOLKATAKolkataIN700091</t>
  </si>
  <si>
    <t>U74900WB2015SGC206119</t>
  </si>
  <si>
    <t xml:space="preserve">WEBEL ELECTRONICS MANUFACTURING CLUSTERS LIMITED  </t>
  </si>
  <si>
    <t>U74900WB2015PTC209077</t>
  </si>
  <si>
    <t xml:space="preserve">NIDHIPATI TRADEX PRIVATE LIMITED   </t>
  </si>
  <si>
    <t>49, MADAN MOHAN BARMAN STREETBAJORIA HOUSE, GROUND FLOOR,  kolkataKolkataIN700007</t>
  </si>
  <si>
    <t>pandey2016@gmail.com</t>
  </si>
  <si>
    <t>U74900WB2015PTC209076</t>
  </si>
  <si>
    <t xml:space="preserve">PROJECTSCAPE ENGINEERING CONSULTANCYSERVICES PRIVATE LIMITED  </t>
  </si>
  <si>
    <t>143/1/D South Sinthee Road3rd Floor, Flat no. 3F  Kolkata IN700050</t>
  </si>
  <si>
    <t>gchakro@hotmail.com</t>
  </si>
  <si>
    <t>U74900WB2015PTC209074</t>
  </si>
  <si>
    <t xml:space="preserve">BIGCRUNCH GAMING PRIVATE LIMITED   </t>
  </si>
  <si>
    <t>113G, N.S. ROADKOLKATA  KOLKATA IN700001</t>
  </si>
  <si>
    <t>U74900WB2015PTC209064</t>
  </si>
  <si>
    <t xml:space="preserve">UDAANPRAGYATA ENGINEERING AND TECHNOLOGY PRIVATE LIMITED  </t>
  </si>
  <si>
    <t>134, SANTOSHPUR AVENUE,GROUND FLOOR,  KOLKATAKolkataIN700075</t>
  </si>
  <si>
    <t>udaanpragya@gmail.com</t>
  </si>
  <si>
    <t>U74900WB2015PTC209062</t>
  </si>
  <si>
    <t xml:space="preserve">ACULEAD (INDIA) PRIVATE LIMITED   </t>
  </si>
  <si>
    <t>9B, Wood Street4th Floor  KolkataKolkataIN700016</t>
  </si>
  <si>
    <t>U74900WB2015PTC209055</t>
  </si>
  <si>
    <t xml:space="preserve">TOPLINK TECHNOLOGIES PRIVATE LIMITED   </t>
  </si>
  <si>
    <t>Olisa House, 2nd Floor, Chamber No 2014 Government Place North  KolkataKolkataIN700001</t>
  </si>
  <si>
    <t>U74900WB2015PTC209054</t>
  </si>
  <si>
    <t xml:space="preserve">MEDIFOLKS PHARMACEUTICALS PRIVATELIMITED  </t>
  </si>
  <si>
    <t>78 STATE BANK PARK,   KOLKATAKolkataIN700063</t>
  </si>
  <si>
    <t>medifolks5@gmail.com</t>
  </si>
  <si>
    <t>U74900WB2015PTC209052</t>
  </si>
  <si>
    <t xml:space="preserve">RAIMOTI COLD STORAGE PRIVATE LIMITED   </t>
  </si>
  <si>
    <t>VILL. - HOOMGARH, P.O.- HOOMGARH, PLOT NO. 74 &amp; 75GARBETA II, DIST. PASCHIM MEDINIPUR, P.S. GOALTORE  GARBETA IN721157</t>
  </si>
  <si>
    <t>bangshi1950@gmail.com</t>
  </si>
  <si>
    <t>U74900WB2015PTC209049</t>
  </si>
  <si>
    <t xml:space="preserve">SAHA TECHNOLOGY SERVICES PRIVATE LIMITED   </t>
  </si>
  <si>
    <t>505, Nabin Sen RoadP.O. Nava Pally, P. S. Barasat  KolkataKolkataIN700126</t>
  </si>
  <si>
    <t>abhijitindia1@gmail.com</t>
  </si>
  <si>
    <t>U74900WB2015PTC209046</t>
  </si>
  <si>
    <t xml:space="preserve">EL HOGAR TECHNOLOGIES PRIVATE LIMITED   </t>
  </si>
  <si>
    <t>32 - MAR, PLOT NO. BG - 12, 4TH FLOOR,UNIT NO. 404, ACTION AREA - 1B, NEW TOWN,  KOLKATAKolkataIN700156</t>
  </si>
  <si>
    <t>adarshjain99@gmail.com</t>
  </si>
  <si>
    <t>U74900WB2015PTC209045</t>
  </si>
  <si>
    <t xml:space="preserve">LOKENATH COMTRADE PRIVATE LIMITED   </t>
  </si>
  <si>
    <t>GANDI PALLY   BONGAONParganas NorthIN743235</t>
  </si>
  <si>
    <t>gjksaha@gmail.com</t>
  </si>
  <si>
    <t>U74900WB2015PTC209043</t>
  </si>
  <si>
    <t xml:space="preserve">VALSYS CONSULTANCY AND SERVICES INDIAPRIVATE LIMITED  </t>
  </si>
  <si>
    <t>840/2 Lake Town,Block AP.S. Lake Town  KOLKATAKolkataIN700089</t>
  </si>
  <si>
    <t>gautam.basu2007@gmail.com</t>
  </si>
  <si>
    <t>U74900WB2015PTC209037</t>
  </si>
  <si>
    <t xml:space="preserve">ASMIT INFRA PROJECTS PRIVATE LIMITED   </t>
  </si>
  <si>
    <t>SHYAM SUNDAR, PASCHIM PARA   NatungramBardhamanIN713424</t>
  </si>
  <si>
    <t>U74900WB2015PTC209036</t>
  </si>
  <si>
    <t xml:space="preserve">AYAT MEDICINE SERVICES PRIVATE LIMITED   </t>
  </si>
  <si>
    <t>DHEMUAP.O.-MAKALPUR  DHEMUAHooghlyIN712305</t>
  </si>
  <si>
    <t>mhaque.it@gmail.com</t>
  </si>
  <si>
    <t>U74900WB2015PTC209033</t>
  </si>
  <si>
    <t xml:space="preserve">VERSE DIGITAL PRIVATE LIMITED   </t>
  </si>
  <si>
    <t>50/2, NANDA GHOSH ROAD16, HOWRAH MUNICIPAL CORPORATION, GOLABARI  HOWRAHHowrahIN711101</t>
  </si>
  <si>
    <t>U74900WB2015PTC209026</t>
  </si>
  <si>
    <t xml:space="preserve">MAHADEV INFRA NIRMAAN UDYOG PRIVATELIMITED  </t>
  </si>
  <si>
    <t>81, CHINTAMONI DEY ROAD   HOWRAHHowrahIN711101</t>
  </si>
  <si>
    <t>JHAJHARIAKHEMKA@GMAIL.COM</t>
  </si>
  <si>
    <t>U74900WB2015PTC209023</t>
  </si>
  <si>
    <t xml:space="preserve">NAMAN HR SERVICES PRIVATE LIMITED   </t>
  </si>
  <si>
    <t>9A, BEDIA DANGA MASJID BARI BYE LANEP.S. - KASBA  KOLKATAUttar DinajpurIN700039</t>
  </si>
  <si>
    <t>nakhan74@hotmail.com</t>
  </si>
  <si>
    <t>U74900WB2015PTC209019</t>
  </si>
  <si>
    <t xml:space="preserve">SREEJIT INFRASTRUCTURE PRIVATE LIMITED   </t>
  </si>
  <si>
    <t>297/2A, DUMDUM PARK2ND FLOOR, FLATE-2/A, LAKE TOWN, NORH 24 PARGANAS  KolkataKolkataIN700055</t>
  </si>
  <si>
    <t>prasenjitchaudhuri9@gmail.com</t>
  </si>
  <si>
    <t>U74900WB2015PTC209018</t>
  </si>
  <si>
    <t xml:space="preserve">NILMADHAV VYAPAAR PRIVATE LIMITED   </t>
  </si>
  <si>
    <t>U74900WB2015PTC209016</t>
  </si>
  <si>
    <t xml:space="preserve">NETGURU ENGINEERING PRIVATE LIMITED   </t>
  </si>
  <si>
    <t>amritkdas@netguru.com</t>
  </si>
  <si>
    <t>U74900WB2015PTC209015</t>
  </si>
  <si>
    <t xml:space="preserve">FIRST PROTOCOL EVENT MANAGEMENT PRIVATELIMITED  </t>
  </si>
  <si>
    <t>AMBIKA APARTMENT,217 LOKENATH PARK, 5TH FLOORBUS STOP CHINAR PARK,ABOVE SYNDICATE BANK  KOLKATAKolkataIN700136</t>
  </si>
  <si>
    <t>firstprotocol2015@gmail.com</t>
  </si>
  <si>
    <t>U74900WB2015PTC208997</t>
  </si>
  <si>
    <t xml:space="preserve">SINGLE DOOR TECHNO SOLUTIONS PRIVATELIMITED  </t>
  </si>
  <si>
    <t>199/3, GROUND FLOOR, EAST PART, NEAR CHANDI MANDIRHIJLI CO OPERATIVE, PASCHIM MIDNAPUR  KHARAGPURMidnaporeIN721306</t>
  </si>
  <si>
    <t>U74900WB2015PTC208985</t>
  </si>
  <si>
    <t xml:space="preserve">COMMAND SECURITY AND ALLIED SERVICESPRIVATE LIMITED  </t>
  </si>
  <si>
    <t>1ST FLOOR FLAT NO 2A, P - 78KALINDI HOUSING ESTATE  KOLKATAKolkataIN700089</t>
  </si>
  <si>
    <t>U74900WB2015PTC208984</t>
  </si>
  <si>
    <t xml:space="preserve">CAKSUS MARKETING PRIVATE LIMITED   </t>
  </si>
  <si>
    <t>ROAD-27AMBAGAN,BHIRINGEE  DURGAPURBardhamanIN713213</t>
  </si>
  <si>
    <t>U74900WB2015PTC208978</t>
  </si>
  <si>
    <t xml:space="preserve">GANGES HEALTH BIOTECH PRIVATE LIMITED   </t>
  </si>
  <si>
    <t>Gouri Mansion165 (179/1/2) G T Road, Baidyabati  HooghlyHooghlyIN712222</t>
  </si>
  <si>
    <t>asecent.pharmaceuticals@yahoo.com</t>
  </si>
  <si>
    <t>U74900WB2015PTC208971</t>
  </si>
  <si>
    <t xml:space="preserve">CHANDRANATH PACKERS PRIVATE LIMITED   </t>
  </si>
  <si>
    <t>SARKAR BUILDING, FATHEPUR,PO- SITARAMPUR, DIST- BURDWAN  ASANSOLBardhamanIN713359</t>
  </si>
  <si>
    <t>SUSANTASARKARIN@GMAIL.COM</t>
  </si>
  <si>
    <t>U74900WB2015PTC208964</t>
  </si>
  <si>
    <t xml:space="preserve">NATHULAL FOOD SERVICES PRIVATE LIMITED   </t>
  </si>
  <si>
    <t>4, FAIRLIE PLACE,5TH FLOOR, ROOM NO - 503  KOLKATAKolkataIN700001</t>
  </si>
  <si>
    <t>kishorjairamka@gmail.com</t>
  </si>
  <si>
    <t>U74900WB2015PTC208959</t>
  </si>
  <si>
    <t xml:space="preserve">LIGHTSABER TECHNOLOGY INVESTMENT PRIVATE LIMITED  </t>
  </si>
  <si>
    <t>17 RADHA MADHAB DUTTAGARDEN LANE  KOLKATA IN700010</t>
  </si>
  <si>
    <t>unplugged.bhaskar@gmail.com</t>
  </si>
  <si>
    <t>U74900WB2015PTC208958</t>
  </si>
  <si>
    <t xml:space="preserve">DASSTOSH ADREAL PRIVATE LIMITED   </t>
  </si>
  <si>
    <t>11 JAMES HICKEY SARANI(DACRES LANE)2ND FLOOR  KOLKATAKolkataIN700069</t>
  </si>
  <si>
    <t>dasstoshadrealpvtltd@gmail.com</t>
  </si>
  <si>
    <t>U74900WB2015PTC208950</t>
  </si>
  <si>
    <t xml:space="preserve">INTACT FOREX &amp; TOURISM PRIVATE LIMITED   </t>
  </si>
  <si>
    <t>127/2MAHATMA GANDHI ROAD  KOLKATAKolkataIN700063</t>
  </si>
  <si>
    <t>joydebmistry1@gmail.com</t>
  </si>
  <si>
    <t>U74900WB2015PTC208948</t>
  </si>
  <si>
    <t xml:space="preserve">EQUUS FACILITIES PRIVATE LIMITED   </t>
  </si>
  <si>
    <t>GHEEDAH, P.O. NILGUNJ BAZARP.S. TITAGARH, SOUTH 24 PARGANAS  KOLKATAKolkataIN700121</t>
  </si>
  <si>
    <t>oss9@rediffmail.com</t>
  </si>
  <si>
    <t>U74900WB2015PTC208944</t>
  </si>
  <si>
    <t xml:space="preserve">SRIKOM REAL ESTATES PRIVATE LIMITED   </t>
  </si>
  <si>
    <t>MERLIN HOUSE, 3RD FLOOR79, SHAMBHUNATH PANDIT STREET  KOLKATAKolkataIN700020</t>
  </si>
  <si>
    <t>modiinfra1972@gmail.com</t>
  </si>
  <si>
    <t>U74900WB2015PTC208941</t>
  </si>
  <si>
    <t xml:space="preserve">WELLPAN PROJECTS PRIVATE LIMITED   </t>
  </si>
  <si>
    <t>U74900WB2015PTC208937</t>
  </si>
  <si>
    <t xml:space="preserve">WAVEMAN DEVELOPERS PRIVATE LIMITED   </t>
  </si>
  <si>
    <t>U74900WB2015PTC208936</t>
  </si>
  <si>
    <t xml:space="preserve">TRIWAVE REALTORS PRIVATE LIMITED   </t>
  </si>
  <si>
    <t>U74900WB2015PTC208912</t>
  </si>
  <si>
    <t xml:space="preserve">FRESHOMART E-COMMERCE PRIVATE LIMITED   </t>
  </si>
  <si>
    <t>BISHNUNAGARTANTIGERIA  MIDNAPOREMidnaporeIN721101</t>
  </si>
  <si>
    <t>sajalmal@gmail.com</t>
  </si>
  <si>
    <t>U74900WB2015PTC208909</t>
  </si>
  <si>
    <t xml:space="preserve">SYSTEM INFRASTRUCTURE ENGINEERINGPRIVATE LIMITED  </t>
  </si>
  <si>
    <t>VILL - TENTULBERIA, P.O. DEBHOGP.S. BHABANIPUR  HALDIAMidnaporeIN721657</t>
  </si>
  <si>
    <t>M.KHATU.ASSOCIATES@GMAIL.COM</t>
  </si>
  <si>
    <t>U74900WB2015PTC208908</t>
  </si>
  <si>
    <t xml:space="preserve">SIMPLIFYS DIGITAL PRIVATE LIMITED   </t>
  </si>
  <si>
    <t>44, MOULANA ABUL KALAM AZAD ROAD2ND FLOOR  HOWRAHHowrahIN711101</t>
  </si>
  <si>
    <t>toawadh@gmail.com</t>
  </si>
  <si>
    <t>U74900WB2015PTC208904</t>
  </si>
  <si>
    <t xml:space="preserve">VENDITION AGENCIES PRIVATE LIMITED   </t>
  </si>
  <si>
    <t>96 GARDEN REACH ROAD, HASTINGS COURT BUILDING,FLAT NO 6C, TOWER-A, 6TH FLOOR  KOLKATAKolkataIN700023</t>
  </si>
  <si>
    <t>akvintl@gmail.com</t>
  </si>
  <si>
    <t>U74900WB2015PTC208899</t>
  </si>
  <si>
    <t xml:space="preserve">HALOPHY ONLINE SERVICES PRIVATE LIMITED   </t>
  </si>
  <si>
    <t>2,Ganguli lanekolkata municipal corporation,bura bazaar  kolkata IN700007</t>
  </si>
  <si>
    <t>U74900WB2015PTC208897</t>
  </si>
  <si>
    <t xml:space="preserve">GROWMARK AGROVISION PRIVATE LIMITED   </t>
  </si>
  <si>
    <t>21, BALAI DAS CHATTERJEE ROADHAKIMPARA  SILLIGURIJalpaiguriIN734001</t>
  </si>
  <si>
    <t>U74900WB2015PTC208896</t>
  </si>
  <si>
    <t xml:space="preserve">SMART WORK BUSINESS CENTRE PRIVATELIMITED  </t>
  </si>
  <si>
    <t>21A, SHAKESPEARE SARANI,3RD FLOOR,  KOLKATAKolkataIN700017</t>
  </si>
  <si>
    <t>U74900WB2015PTC208895</t>
  </si>
  <si>
    <t xml:space="preserve">KAKALI FASHIONS PRIVATE LIMITED   </t>
  </si>
  <si>
    <t>KALAGACHIASAKARIPOTA ROAD, PS-THAKURPUKUR  KOLKATAKolkataIN700104</t>
  </si>
  <si>
    <t>U74900WB2015PTC208885</t>
  </si>
  <si>
    <t xml:space="preserve">SAHA KNOWLEDGE AND SKILLS PARK PRIVATELIMITED  </t>
  </si>
  <si>
    <t>SOMASPUR, P.O DHANIAKHALI   HOOGHLYHooghlyIN712302</t>
  </si>
  <si>
    <t>balajiecftrust@gmail.com</t>
  </si>
  <si>
    <t>U74900WB2015PTC208884</t>
  </si>
  <si>
    <t xml:space="preserve">SSG METALIKS (INDIA) PRIVATE LIMITED   </t>
  </si>
  <si>
    <t>VILL-KADAMPUKURPS-RAJARHAT  KOLKATAKolkataIN700135</t>
  </si>
  <si>
    <t>souvik.stu.90@gmail.com</t>
  </si>
  <si>
    <t>U74900WB2015PTC208882</t>
  </si>
  <si>
    <t xml:space="preserve">GEAR MILE TECHNOLOGIES PRIVATE LIMITED   </t>
  </si>
  <si>
    <t>BL-D3, 2-FR, FL-202, B1-90/A,New Budge Budge Trunk Road,LP-1/95,  KolkataKolkataIN700141</t>
  </si>
  <si>
    <t>RAGHAVDASSON@GMAIL.COM</t>
  </si>
  <si>
    <t>U74900WB2015PTC208879</t>
  </si>
  <si>
    <t xml:space="preserve">FROZENFIRE TECHNOLOGIES PRIVATE LIMITED   </t>
  </si>
  <si>
    <t>4th,FR, FLAT NO-4D,273, G.T.ROAD (LILUAH),LP-1/101/1  HOWARAHHowrahIN711204</t>
  </si>
  <si>
    <t>varun.iitrk@gmail.com</t>
  </si>
  <si>
    <t>U74900WB2015PTC208876</t>
  </si>
  <si>
    <t xml:space="preserve">DEZIRO PHARMA PRIVATE LIMITED   </t>
  </si>
  <si>
    <t>10/2 SCHOOL ROAD NUTAN PALLYDIST 24 PG  KOLKATTAKolkataIN700123</t>
  </si>
  <si>
    <t>rnikhilgupta@gmail.com</t>
  </si>
  <si>
    <t>U74900WB2015PTC208875</t>
  </si>
  <si>
    <t xml:space="preserve">VINCI ALU. MFG. &amp; IMPORT CO PRIVATELIMITED  </t>
  </si>
  <si>
    <t>43, BIPLABI ANUKUL CHANDRA STREET   KOLKATAKolkataIN700072</t>
  </si>
  <si>
    <t>U74900WB2015PTC208873</t>
  </si>
  <si>
    <t xml:space="preserve">SILME AGRO FOODS PRIVATE LIMITED   </t>
  </si>
  <si>
    <t>DOMJUR MOLLA PARAPO-DOMJUR  HOWRAHHowrahIN711405</t>
  </si>
  <si>
    <t>sekhmaidul111@gmail.com</t>
  </si>
  <si>
    <t>U74900WB2015PTC208868</t>
  </si>
  <si>
    <t xml:space="preserve">VISHWAKARMA BIO ENERGY PRIVATE LIMITED   </t>
  </si>
  <si>
    <t>A/10, N S B ROAD BYLANERANIGANJ  RANIGANJBardhamanIN713347</t>
  </si>
  <si>
    <t>kishan.daruka@rediffmail.com</t>
  </si>
  <si>
    <t>U74900WB2015PTC208866</t>
  </si>
  <si>
    <t xml:space="preserve">QOZIFY ONLINE SOLUTIONS PRIVATE LIMITED   </t>
  </si>
  <si>
    <t>DL-54, Sector 2,Salt Lake City, Bidhan Nagar,  Kolkata IN700091</t>
  </si>
  <si>
    <t>aarushitrip@gmail.com</t>
  </si>
  <si>
    <t>U74900WB2015PTC208846</t>
  </si>
  <si>
    <t xml:space="preserve">SAHASON TECHNOLOGY SOLUTION PRIVATELIMITED  </t>
  </si>
  <si>
    <t>758,PURBALOK, MUKUNDAPUR, KOLKATA - 700099   KOLKATAKolkataIN700099</t>
  </si>
  <si>
    <t>arka1980@gmail.com</t>
  </si>
  <si>
    <t>U74900WB2015PTC208837</t>
  </si>
  <si>
    <t xml:space="preserve">GUIDED GATEWAY PRIVATE LIMITED   </t>
  </si>
  <si>
    <t>135J, NSC BOSE ROAD, 1ST FLOORTOLLYGUNJ  KOLKATAKolkataIN700040</t>
  </si>
  <si>
    <t>U74900WB2015PTC208836</t>
  </si>
  <si>
    <t xml:space="preserve">SILVERSTAIR COMMERCIAL PRIVATE LIMITED   </t>
  </si>
  <si>
    <t>214/1, BAGJOLA GHOSHPARA, 2ND FLOORDUMDUM  KOLKATAKolkataIN700074</t>
  </si>
  <si>
    <t>debashisbanik17@gmail.com</t>
  </si>
  <si>
    <t>U74900WB2015PTC208834</t>
  </si>
  <si>
    <t xml:space="preserve">STABLE &amp; IDEAL GRADE SECURITY SERVICESPRIVATE LIMITED  </t>
  </si>
  <si>
    <t>13/1 GHOSAL PARA ROAD, WARD NO. 30DIST: 24 PARGANAS NORTH  BARASATParganas NorthIN700124</t>
  </si>
  <si>
    <t>security.groups11@gmail.com</t>
  </si>
  <si>
    <t>U74900WB2015PTC208804</t>
  </si>
  <si>
    <t xml:space="preserve">DUBRAJPUR MEDICAL EDUCATION &amp; RESEARCHINSTITUTE PRIVATE LIMITED  </t>
  </si>
  <si>
    <t>DUBRAJPUR, WARD NO-11ISLAMPUR  BIRBHUMBirbhumIN731123</t>
  </si>
  <si>
    <t>U74900WB2015PTC208789</t>
  </si>
  <si>
    <t xml:space="preserve">POWERVISION EXPORT AND IMPORT INDIAPRIVATE LIMITED  </t>
  </si>
  <si>
    <t>27/1/2 KSHETRA MITRA LANESALKIA  HOWRAHHowrahIN711106</t>
  </si>
  <si>
    <t>U74900WB2015PTC208787</t>
  </si>
  <si>
    <t xml:space="preserve">REM EDU CARE INDIA PRIVATE LIMITED   </t>
  </si>
  <si>
    <t>12/A, PARK TERRACE ROAD, GROUND FLOORSANTOSHPUR  KOLKATAKolkataIN700075</t>
  </si>
  <si>
    <t>TAXCON.SUDIP@GMAIL.COM</t>
  </si>
  <si>
    <t>U74900WB2015PTC208779</t>
  </si>
  <si>
    <t xml:space="preserve">PAYNPERKS IT SOLUTIONS PRIVATE LIMITED   </t>
  </si>
  <si>
    <t>Plot G 1, Block- GP, Sector- V,Salt Lake  KolkataKolkataIN700091</t>
  </si>
  <si>
    <t>U74900WB2015PTC208771</t>
  </si>
  <si>
    <t xml:space="preserve">ALUCON PACKAGING PRIVATE LIMITED   </t>
  </si>
  <si>
    <t>23/B, N. S. Road   KolkataKolkataIN700001</t>
  </si>
  <si>
    <t>U74900WB2015PTC208763</t>
  </si>
  <si>
    <t xml:space="preserve">TRIYANT SYSTEMS PRIVATE LIMITED   </t>
  </si>
  <si>
    <t>47/1, GORA CHAND ROAD,BLOCK - Z, FLAT - 3A  KOLKATAKolkataIN700014</t>
  </si>
  <si>
    <t>U74900WB2015PTC208762</t>
  </si>
  <si>
    <t xml:space="preserve">P3N ECOMMERCE PRIVATE LIMITED   </t>
  </si>
  <si>
    <t>148/1, MEGHNATH SAHA SARANIPRADHAN NAGAR  SILIGURI IN734003</t>
  </si>
  <si>
    <t>CATARUNAGARWAL@HOTMAIL.COM</t>
  </si>
  <si>
    <t>U74900WB2015PTC208740</t>
  </si>
  <si>
    <t xml:space="preserve">GROOT CONSULTING PRIVATE LIMITED   </t>
  </si>
  <si>
    <t>246/11 R.B.C.RD FL:K/3LP- 3/96/6  KolkataKolkataIN700028</t>
  </si>
  <si>
    <t>TUHIN.MAHATO@GMAIL.COM</t>
  </si>
  <si>
    <t>U74900WB2015PTC208738</t>
  </si>
  <si>
    <t xml:space="preserve">PERIDOT GAMING SOLUTIONS PRIVATE LIMITED   </t>
  </si>
  <si>
    <t>NO. 4/4, GROUND FLOOR,NEW RATHALA GOVERNMENT COLONY, BELGHORIA  KOLKATA IN700056</t>
  </si>
  <si>
    <t>U74900WB2015PTC208737</t>
  </si>
  <si>
    <t xml:space="preserve">DASEWE MUSIC PRIVATE LIMITED   </t>
  </si>
  <si>
    <t>3RD FLOOR, LAXMI NARAYAN PLAZA222/1, L N ROAD, DUMDUM CANTONMENT  KOLKATAKolkataIN700065</t>
  </si>
  <si>
    <t>niladrinarayandas@gmail.com</t>
  </si>
  <si>
    <t>U74900WB2015PTC208733</t>
  </si>
  <si>
    <t xml:space="preserve">YUKTI VRIDHI AND SOLUTIONS PRIVATELIMITED  </t>
  </si>
  <si>
    <t>U74900WB2015PTC208732</t>
  </si>
  <si>
    <t xml:space="preserve">SKBM DRESSINGS &amp; FASHIONS PRIVATELIMITED  </t>
  </si>
  <si>
    <t>C/O.ANIL KUMAR SINGH, AS/6/23/2, KALYANPUR HOUSINGPOST - RAMKRISHNA MISSION  ASANSOLBardhamanIN713305</t>
  </si>
  <si>
    <t>vinaydixit_24@yahoo.co.in</t>
  </si>
  <si>
    <t>U74900WB2015PTC208710</t>
  </si>
  <si>
    <t xml:space="preserve">TRADELLA E-COM PRIVATE LIMITED   </t>
  </si>
  <si>
    <t>GANDHI HOUSE, 16 GANESH CHANDRA AVENUE7TH FLOOR  KOLKATAKolkataIN700013</t>
  </si>
  <si>
    <t>client.paa@gmail.com</t>
  </si>
  <si>
    <t>U74900WB2015PTC208707</t>
  </si>
  <si>
    <t xml:space="preserve">ZBA IT SERVICES PRIVATE LIMITED   </t>
  </si>
  <si>
    <t>37B A J C BOSE ROAD   KOLKATAKolkataIN700017</t>
  </si>
  <si>
    <t>CHOUDHURYANAND299@GMAIL.COM</t>
  </si>
  <si>
    <t>U74900WB2015PTC208695</t>
  </si>
  <si>
    <t xml:space="preserve">CHESSY ESTATE VETERANS PRIVATE LIMITED   </t>
  </si>
  <si>
    <t>1, R.N.MUKHERJEE ROADMARTIN BURN HOUSE, 3RD FLOOR, ROOM NO.308  KOLKATAKolkataIN700001</t>
  </si>
  <si>
    <t>U74900WB2015PTC208687</t>
  </si>
  <si>
    <t xml:space="preserve">ESHAN MULTISERVE SOLUTIONS PRIVATELIMITED  </t>
  </si>
  <si>
    <t>C/O, AYUSH AGARWALF2, 75, REGENT PLACE, RANIKUTHI, TOLLYGUNGE,  KOLKATAKolkataIN700040</t>
  </si>
  <si>
    <t>palsaniyaashu@gmail.com</t>
  </si>
  <si>
    <t>U74900WB2015PTC208684</t>
  </si>
  <si>
    <t xml:space="preserve">MANGALDEEP DIAGNOSTIC CENTRE PRIVATELIMITED  </t>
  </si>
  <si>
    <t>KAZI NAZRUL ISLAM SARANI (VIP ROAD)RAGHUNATHPUR  KOLKATAKolkataIN700059</t>
  </si>
  <si>
    <t>U74900WB2015PTC208680</t>
  </si>
  <si>
    <t xml:space="preserve">SILVERPEAK EDUCATION PRIVATE LIMITED   </t>
  </si>
  <si>
    <t>Flat-2A, 2nd Floor, 206/1 Rashbehari AvenueIFS Business Center  KolkataKolkataIN700029</t>
  </si>
  <si>
    <t>sunip@silverpeak.global</t>
  </si>
  <si>
    <t>U74900WB2015PTC208679</t>
  </si>
  <si>
    <t xml:space="preserve">ANAN AVIATIONS AND HOSPITALITY PRIVATELIMITED  </t>
  </si>
  <si>
    <t>FIRST FLOOR, OPPOSITE HOTEL GATEWAYRASHIK LAL GHOSH SARANI, SEVOKE ROAD  SILIGURIDarjeelingIN734001</t>
  </si>
  <si>
    <t>ananaviations@gmail.com</t>
  </si>
  <si>
    <t>U74900WB2015PTC208678</t>
  </si>
  <si>
    <t xml:space="preserve">TAPASHYA RETAILS PRIVATE LIMITED   </t>
  </si>
  <si>
    <t>H. C. ROAD, JUDGE BAZARELECRICITY BOARD BUILDING  DARJEELINGDarjeelingIN734101</t>
  </si>
  <si>
    <t>UMESHSHARMA734101@GMAIL.COM</t>
  </si>
  <si>
    <t>U74900WB2015PTC208676</t>
  </si>
  <si>
    <t xml:space="preserve">TECHNOBIRD IT SOLUTION PRIVATE LIMITED   </t>
  </si>
  <si>
    <t>Sabarna Market,Room-5,Gangpur Station Road,Joteram  BurdwanBardhamanIN713104</t>
  </si>
  <si>
    <t>RITIKA_GUPTA64@YAHOO.COM</t>
  </si>
  <si>
    <t>U74900WB2015PTC208667</t>
  </si>
  <si>
    <t xml:space="preserve">SATIKAR COMMERCIALS PRIVATE LIMITED   </t>
  </si>
  <si>
    <t>63, RAFI AHMED KIDWAI ROADROOM NO - 105  KOLKATAKolkataIN700016</t>
  </si>
  <si>
    <t>U74900WB2015PTC208662</t>
  </si>
  <si>
    <t xml:space="preserve">NEXT CHANGE ENTERTAINMENT PRIVATELIMITED  </t>
  </si>
  <si>
    <t>215/B JODHPUR PARKKOLKATA  KOLKATAKolkataIN700068</t>
  </si>
  <si>
    <t>shoukalin@gmail.com</t>
  </si>
  <si>
    <t>U74900WB2015PTC208659</t>
  </si>
  <si>
    <t xml:space="preserve">SYNTHESIZE STAFFING AND RECRUITMENTPRIVATE LIMITED  </t>
  </si>
  <si>
    <t>19 B, HINDUSTAN ROAD,1ST FLOOR, SOUTH KOLKATA  KOLKATA IN700029</t>
  </si>
  <si>
    <t>basu@synthesisindia.co.in</t>
  </si>
  <si>
    <t>U74900WB2015PTC208657</t>
  </si>
  <si>
    <t xml:space="preserve">NORTHBENGAL INDUSTRIALPARK DEVELOPMENTPRIVATE LIMITED  </t>
  </si>
  <si>
    <t>2nd Floor, Uttarapan Market Complex, H.C. RoadPradhan Nagar  SiliguriDarjeelingIN734003</t>
  </si>
  <si>
    <t>kothari_yogesh@yahoo.com</t>
  </si>
  <si>
    <t>U74900WB2015PTC208656</t>
  </si>
  <si>
    <t xml:space="preserve">WOODILITE PLYWOOD INDUSTRIES PRIVATELIMITED  </t>
  </si>
  <si>
    <t>JUBLEE ROAD, NEAR BIDEY HALLNORTH BALUCHAR, ENGLISH BAZAR  MALDAMaldaIN732101</t>
  </si>
  <si>
    <t>woodiliteplywoodindustries@yahoo.in</t>
  </si>
  <si>
    <t>U74900WB2015PTC208643</t>
  </si>
  <si>
    <t xml:space="preserve">ULTRACLEAN AMENITIES PRIVATE LIMITED   </t>
  </si>
  <si>
    <t>VILL MOHISHGOTE DHALIPARA PO. KRISHNAPURPS NEW TOWN DIS 24(PGS)(N)  KOLKATA IN700102</t>
  </si>
  <si>
    <t>U74900WB2015PTC208628</t>
  </si>
  <si>
    <t xml:space="preserve">SUVEKSHA ONLINE SERVICES PRIVATE LIMITED   </t>
  </si>
  <si>
    <t>246/2 P.N.MITRA BRICK FIELD ROAD   KOLKATAKolkataIN700053</t>
  </si>
  <si>
    <t>U74900WB2015PTC208623</t>
  </si>
  <si>
    <t xml:space="preserve">INNOVATIVE CONNECTIVITY &amp; SENSINGSOLUTIONS PRIVATE LIMITED  </t>
  </si>
  <si>
    <t>66 BENTINCK STREET   KOLKATAKolkataIN700069</t>
  </si>
  <si>
    <t>U74900WB2015PTC208622</t>
  </si>
  <si>
    <t xml:space="preserve">KANCHANJUNGHA INTERNET PRIVATE LIMITED   </t>
  </si>
  <si>
    <t>C/O. ANJAN DAS CHOWDHURY SUKANTA PALLY,WARD NO. 33, P.O. - SILIGURI BAZAR,  SILIGURIDarjeelingIN734005</t>
  </si>
  <si>
    <t>sinet_isp@yahoo.com</t>
  </si>
  <si>
    <t>U74900WB2015PTC208615</t>
  </si>
  <si>
    <t xml:space="preserve">G S S FOREX &amp; TRAVELS PRIVATE LIMITED   </t>
  </si>
  <si>
    <t>56E HEMANTA BASU SARANI   KOLKATAKolkataIN700001</t>
  </si>
  <si>
    <t>U74900WB2015PTC208613</t>
  </si>
  <si>
    <t xml:space="preserve">NATURE DESIGN PRIVATE LIMITED   </t>
  </si>
  <si>
    <t>B-3, KATJUNAGARPS-JADAVPUR  KOLKATAKolkataIN700032</t>
  </si>
  <si>
    <t>asif.greenapple@gmail.com</t>
  </si>
  <si>
    <t>U74900WB2015PTC208612</t>
  </si>
  <si>
    <t xml:space="preserve">INNOGREEN TECHNOLOGY PRIVATE LIMITED   </t>
  </si>
  <si>
    <t>24/A, RAIPUR, MONDAL PARA ROAD   KOLKATAParganas SouthIN700047</t>
  </si>
  <si>
    <t>rg.drmlaw@gmail.com</t>
  </si>
  <si>
    <t>U74900WB2015PTC208602</t>
  </si>
  <si>
    <t xml:space="preserve">PROGRESSIVE TECHNOLOGY &amp; BUSINESSSOLUTION PRIVATE LIMITED  </t>
  </si>
  <si>
    <t>Sree Nagar Main RoadGaria Station  KolkataKolkataIN700094</t>
  </si>
  <si>
    <t>2020smj@gmail.com</t>
  </si>
  <si>
    <t>U74900WB2015PTC208601</t>
  </si>
  <si>
    <t xml:space="preserve">QUIKANOU INFONET PRIVATE LIMITED   </t>
  </si>
  <si>
    <t>63/5/A, JESHORE ROAD, SETH PUKURBARASAT  KOLKATAParganas NorthIN700124</t>
  </si>
  <si>
    <t>g.swarnali2009@gmail.com</t>
  </si>
  <si>
    <t>U74900WB2015PTC208599</t>
  </si>
  <si>
    <t xml:space="preserve">ANUTHAM EXIM PRIVATE LIMITED   </t>
  </si>
  <si>
    <t>SREE KRISHNA CHAMBERS, FLAT B178 BENTINCK STREET  KOLKATAKolkataIN700001</t>
  </si>
  <si>
    <t>kc@yangphel.com</t>
  </si>
  <si>
    <t>U74900WB2015PTC208593</t>
  </si>
  <si>
    <t xml:space="preserve">ROUSE GOLD AND JEWELLERY PRIVATE LIMITED   </t>
  </si>
  <si>
    <t>Mouja-Ghuni,Dag No-1475,Part No-218/135   KolkataParganas NorthIN700157</t>
  </si>
  <si>
    <t>sushantathebestchowdhury@gmail.com</t>
  </si>
  <si>
    <t>U74900WB2015PTC208590</t>
  </si>
  <si>
    <t xml:space="preserve">IININGS VENTURES PRIVATE LIMITED   </t>
  </si>
  <si>
    <t>Lemon Fresh ,2nd  Floor,29/1 Kalabagan Lane, Dumujala  HOWRAHHowrahIN711104</t>
  </si>
  <si>
    <t>U74900WB2015PTC208583</t>
  </si>
  <si>
    <t xml:space="preserve">ZETTAINDIA TECHNOLOGIES PRIVATE LIMITED   </t>
  </si>
  <si>
    <t>139, KAYASTHA PARA ROADHALTU, P.S. - GARFA  KOLKATAKolkataIN700078</t>
  </si>
  <si>
    <t>info@zettaindia.com</t>
  </si>
  <si>
    <t>U74900WB2015PTC208570</t>
  </si>
  <si>
    <t xml:space="preserve">EMERGING REALTY SUVIDHA PRIVATE LIMITED   </t>
  </si>
  <si>
    <t>RDB, Boulevard, 8th Floor, Plot K-1,Sector- V, Block EP &amp; GP, Salt Lake  KolkataKolkataIN700091</t>
  </si>
  <si>
    <t>U74900WB2015PTC208567</t>
  </si>
  <si>
    <t xml:space="preserve">BAMBOOBUSH SOLUTIONS PRIVATE LIMITED   </t>
  </si>
  <si>
    <t>GREENWOOD SONATA, MANGROVES I, 4BACTION AREA II D, NEW TOWN, RAJARHAT  KOLKATAKolkataIN700157</t>
  </si>
  <si>
    <t>jhaksudhir@gmail.com</t>
  </si>
  <si>
    <t>U74900WB2015PTC208565</t>
  </si>
  <si>
    <t xml:space="preserve">WILLOWS CONIFER BEECH MANAGEMENT PRIVATE LIMITED  </t>
  </si>
  <si>
    <t>225C, AJC BOSE ROAD, 4TH FLOOR   KOLKATAKolkataIN700020</t>
  </si>
  <si>
    <t>U74900WB2015PTC208558</t>
  </si>
  <si>
    <t xml:space="preserve">SP INFRATEL PRIVATE LIMITED   </t>
  </si>
  <si>
    <t>D-5-1, N B C C APARTMENT, NEW TOWNRAJARHAT  KOLKATAKolkataIN700156</t>
  </si>
  <si>
    <t>pradyumna.mall@gmail.com</t>
  </si>
  <si>
    <t>U74900WB2015PTC208556</t>
  </si>
  <si>
    <t xml:space="preserve">EVIDENT FOREX PRIVATE LIMITED   </t>
  </si>
  <si>
    <t>BISWAS MARKET, KH.NO-86, DAG NO-283PETRAPOL, NORTH 24 PARGANAS  BONGAONParganas NorthIN743405</t>
  </si>
  <si>
    <t>U74900WB2015PTC208554</t>
  </si>
  <si>
    <t xml:space="preserve">AVYAK PROJECTS PRIVATE LIMITED   </t>
  </si>
  <si>
    <t>44B TILAK NAGARREGENT PARK  KOLKATAKolkataIN700040</t>
  </si>
  <si>
    <t>guptadivakar81@gmail.com</t>
  </si>
  <si>
    <t>U74900WB2015PTC208549</t>
  </si>
  <si>
    <t xml:space="preserve">BANERJEE &amp; DAS ASSET RECONSTRUCTIONCONSULTANCY SERVICES PRIVATE LIMITED  </t>
  </si>
  <si>
    <t>DHANANJOY VILLA 3RD FLOOR, VILLAGE- NAYAPARAPO &amp; PS KAKDWIP, NEAR SABJI MARKET  KAKDWIPParganas SouthIN743347</t>
  </si>
  <si>
    <t>kolbndas@gmail.com</t>
  </si>
  <si>
    <t>U74900WB2015PTC208542</t>
  </si>
  <si>
    <t xml:space="preserve">SOLVE AJ ENFORCEMENT AGENCY PRIVATELIMITED  </t>
  </si>
  <si>
    <t>28, FIFTH STREET,MODERN PARK   KOLKATAKolkataIN700075</t>
  </si>
  <si>
    <t>solve_ab@yahoo.co.in</t>
  </si>
  <si>
    <t>U74900WB2015PTC208540</t>
  </si>
  <si>
    <t xml:space="preserve">SOINIT TECHNOLOGY SOLUTIONS PRIVATELIMITED  </t>
  </si>
  <si>
    <t>9/1 SARKAR HAT LANE   KOLKATAKolkataIN700061</t>
  </si>
  <si>
    <t>souravbhattacharya223@gmail.com</t>
  </si>
  <si>
    <t>U74900WB2015PTC208539</t>
  </si>
  <si>
    <t xml:space="preserve">ICHAMATI COLD STORAGE PRIVATE LIMITED   </t>
  </si>
  <si>
    <t>MAUJA-SANGRAMPUR,PS-BASIRHATJ L NO-104, KHATIAN NO-759  BASIRHATParganas NorthIN743422</t>
  </si>
  <si>
    <t>U74900WB2015PTC208538</t>
  </si>
  <si>
    <t xml:space="preserve">ADVANCE LAND &amp; HYDROGRAPHY SURVEY INDIAPRIVATE LIMITED  </t>
  </si>
  <si>
    <t>KWIC, HOWRAH AMTA ROAD   HOWRAHHowrahIN711403</t>
  </si>
  <si>
    <t>bivasadv@gmail.com</t>
  </si>
  <si>
    <t>U74900WB2015PTC208537</t>
  </si>
  <si>
    <t xml:space="preserve">ZASH TECH ENGINEERING PRIVATE LIMITED   </t>
  </si>
  <si>
    <t>39 RANI RASHMONI ROAD   KOLKATA IN700087</t>
  </si>
  <si>
    <t>statecoinfo@gmail.com</t>
  </si>
  <si>
    <t>U74900WB2015PTC208535</t>
  </si>
  <si>
    <t xml:space="preserve">ETHENIA POLIAS MEDIA PRIVATE LIMITED   </t>
  </si>
  <si>
    <t>MUKHARJEE HOUSE, NEW PATAKURAGURIAHATI-1,NEAR WATER TANK  COOCHBEHARKoch BiharIN736101</t>
  </si>
  <si>
    <t>ekstraxmedia@gmail.com</t>
  </si>
  <si>
    <t>U74900WB2015PTC208532</t>
  </si>
  <si>
    <t xml:space="preserve">MB SURVEY SERVICE PRIVATE LIMITED   </t>
  </si>
  <si>
    <t>25/26A ROSE MARY LN, LP- 47/2, HOWRAH- 711101   KOLKATAHowrahIN711101</t>
  </si>
  <si>
    <t>brijeshmy@gmail.com</t>
  </si>
  <si>
    <t>U74900WB2015PTC208531</t>
  </si>
  <si>
    <t xml:space="preserve">DASBAR TECHNOLOGY PRIVATE LIMITED   </t>
  </si>
  <si>
    <t>BAGULAKHALI,PO-CHUNAKHALI,  BASANTI, IN743611</t>
  </si>
  <si>
    <t>official.tukai@gmail.com</t>
  </si>
  <si>
    <t>U74900WB2015PTC208526</t>
  </si>
  <si>
    <t xml:space="preserve">NOVUS IMPEX PRIVATE LIMITED   </t>
  </si>
  <si>
    <t>62, BANSDRONI GOVT. COLONY3RD FLOOR, PO - BANSDRONI  KOLKATAKolkataIN700070</t>
  </si>
  <si>
    <t>novus.kol@gmail.com</t>
  </si>
  <si>
    <t>U74900WB2015PTC208511</t>
  </si>
  <si>
    <t xml:space="preserve">DEALCAFFE E-COMMERCE PRIVATE LIMITED   </t>
  </si>
  <si>
    <t>KUIKOTA, SUKANTANAGARMIDNAPORE  MIDNAPOREMidnaporeIN721101</t>
  </si>
  <si>
    <t>niveditaroy3011@gmail.com</t>
  </si>
  <si>
    <t>U74900WB2015PTC208504</t>
  </si>
  <si>
    <t xml:space="preserve">PROGYA COMMERCIAL PRIVATE LIMITED   </t>
  </si>
  <si>
    <t>2ND FLOOR, 183/2 LENIN SARANI   KOLKATAKolkataIN700013</t>
  </si>
  <si>
    <t>kalyansb1986@gmail.com</t>
  </si>
  <si>
    <t>U74900WB2015PTC208498</t>
  </si>
  <si>
    <t xml:space="preserve">NEWBIE FMCG PRIVATE LIMITED   </t>
  </si>
  <si>
    <t>17G/1, KALI PADA ROY LANEDHAKURIA, P.S. GARFA  KOLKATAKolkataIN700031</t>
  </si>
  <si>
    <t>U74900WB2015PTC208496</t>
  </si>
  <si>
    <t xml:space="preserve">PURNAMADHAB TIRTHA AGRO GREEN PRIVATELIMITED  </t>
  </si>
  <si>
    <t>GOLAPBAG MOREKESHABGANG CHOTTI  BARDHAMANBardhamanIN713104</t>
  </si>
  <si>
    <t>U74900WB2015PTC208495</t>
  </si>
  <si>
    <t xml:space="preserve">AULI LIFESTYLE CONSULTANCY PRIVATELIMITED  </t>
  </si>
  <si>
    <t>44A, SATISH MUKHERJEE ROAD   KOLKATAKolkataIN700026</t>
  </si>
  <si>
    <t>U74900WB2015PTC208493</t>
  </si>
  <si>
    <t xml:space="preserve">ATISHAYA POLY PETT PRIVATE LIMITED   </t>
  </si>
  <si>
    <t>11, CLIVE ROW5TH FLOOR, ROOM NO- 503  KOLKATAKolkataIN700001</t>
  </si>
  <si>
    <t>atishayagroup@gmail.com</t>
  </si>
  <si>
    <t>U74900WB2015PTC208490</t>
  </si>
  <si>
    <t xml:space="preserve">SHARNAM IMPEX INTERNATIONAL PRIVATELIMITED  </t>
  </si>
  <si>
    <t>H1/19 ARNAB APARTMENT SARANI, FLAT NO- 1B 1ST FLRBAGUIATI  KOLKATAKolkataIN700109</t>
  </si>
  <si>
    <t>U74900WB2015PTC208479</t>
  </si>
  <si>
    <t xml:space="preserve">ASICS BUSINESS ENTITY PRIVATE LIMITED   </t>
  </si>
  <si>
    <t>accounts@ebepl.com</t>
  </si>
  <si>
    <t>U74900WB2015PTC208477</t>
  </si>
  <si>
    <t xml:space="preserve">NUBREW ENTERPRISES PRIVATE LIMITED   </t>
  </si>
  <si>
    <t>GROUND FLOOR96C,ASHUTOSH MUKHERJEE ROAD  KOLKATAKolkataIN700025</t>
  </si>
  <si>
    <t>jiteshnundun@yahoo.co.in</t>
  </si>
  <si>
    <t>U74900WB2015PTC208468</t>
  </si>
  <si>
    <t xml:space="preserve">ENCON EDUCATION HOUSE PRIVATE LIMITED   </t>
  </si>
  <si>
    <t>FLAT 1B, 1ST FLOOR, BI- 27/11K B SARANI  KOLKATAKolkataIN700080</t>
  </si>
  <si>
    <t>DHANANJOY247@GMAIL.COM</t>
  </si>
  <si>
    <t>U74900WB2015PTC208466</t>
  </si>
  <si>
    <t xml:space="preserve">SWARN BRAND MANAGEMENT PRIVATE LIMITED   </t>
  </si>
  <si>
    <t>1, R.N. MUKHERJEE ROADMEZZANINE FLOOR, ROOM NO. 15B  KOLKATAKolkataIN700001</t>
  </si>
  <si>
    <t>U74900WB2015PTC208462</t>
  </si>
  <si>
    <t xml:space="preserve">GMM BUSINESS SOLUTIONS PRIVATE LIMITED   </t>
  </si>
  <si>
    <t>PARADISE APARTMENT, 1ST FLOORCHUNABHATTI, PODRAH  HOWRAHHowrahIN711409</t>
  </si>
  <si>
    <t>gopajha.5@gmail.com</t>
  </si>
  <si>
    <t>U74900WB2015PTC208461</t>
  </si>
  <si>
    <t xml:space="preserve">ASSERTIVE IT SOLUTIONS PRIVATE LIMITED   </t>
  </si>
  <si>
    <t>SINGALILA PARK, BLOCK- COSMOS2ND FLOOR, FLAT NO-B2, P.O.- PRADHAN NAGAR  DARJEELINGDarjeelingIN734003</t>
  </si>
  <si>
    <t>sroy_ind81@yahoo.in</t>
  </si>
  <si>
    <t>U74900WB2015PTC208460</t>
  </si>
  <si>
    <t xml:space="preserve">ZEELIANT PHARMA PRIVATE LIMITED   </t>
  </si>
  <si>
    <t>ANANDA APARTMENT,3RD FLOOR,FLAT NO.02VILLAGE-NILDIGHIDHAR(JALAGHATA)  SINGURHooghlyIN712409</t>
  </si>
  <si>
    <t>raj58224@gmail.com</t>
  </si>
  <si>
    <t>U74900WB2015PTC208450</t>
  </si>
  <si>
    <t xml:space="preserve">INVISTA EDUCARE PRIVATE LIMITED   </t>
  </si>
  <si>
    <t>2/157,(holding no 26447ward no.15 under southDum Dum Municipality) Dum Dum Road Tanwar Colony  KolkataParganas NorthIN700074</t>
  </si>
  <si>
    <t>parthasen_ao@yahoo.co.in</t>
  </si>
  <si>
    <t>U74900WB2015PTC208449</t>
  </si>
  <si>
    <t xml:space="preserve">TECSOE COMMERCIAL PRIVATE LIMITED   </t>
  </si>
  <si>
    <t>92/1C DR. GIRINDRA SEKHAR BOSE ROAD   KOLKATA IN700039</t>
  </si>
  <si>
    <t>laxman4jc@gmail.com</t>
  </si>
  <si>
    <t>U74900WB2015PTC208445</t>
  </si>
  <si>
    <t xml:space="preserve">MEGAPHONE MUSIC PRIVATE LIMITED   </t>
  </si>
  <si>
    <t>77/1,M.G.ROAD   KOLKATAKolkataIN700009</t>
  </si>
  <si>
    <t>abarnaghosh90@gmail.com</t>
  </si>
  <si>
    <t>U74900WB2015PTC208444</t>
  </si>
  <si>
    <t xml:space="preserve">RAMP INSURANCE BROKERS PRIVATE LIMITED   </t>
  </si>
  <si>
    <t>18 B BRABOURNE ROAD   KOLKATAKolkataIN700001</t>
  </si>
  <si>
    <t>U74900WB2015PTC208439</t>
  </si>
  <si>
    <t xml:space="preserve">TOUCHWIN PACKAGING PRIVATE LIMITED   </t>
  </si>
  <si>
    <t>9 Sreenath Babu Ln   KolkataKolkataIN700073</t>
  </si>
  <si>
    <t>Mdmokin4@gmail.com</t>
  </si>
  <si>
    <t>U74900WB2015PTC208437</t>
  </si>
  <si>
    <t xml:space="preserve">SAMARITAN CARE SERVICES PRIVATE LIMITED   </t>
  </si>
  <si>
    <t>SRISHTI, P-74, GREEN VIEW, BAISHNABGHATAP.O.-GARIA, P.S.-JADAVPUR, FLAT NO.-A-2, 2ND FLOOR  KOLKATAKolkataIN700084</t>
  </si>
  <si>
    <t>anindya_k_mandal@hotmail.com</t>
  </si>
  <si>
    <t>U74900WB2015PTC208434</t>
  </si>
  <si>
    <t xml:space="preserve">MACJ- A BUYER'S CHOICE HOME INSPECTIONSPRIVATE LIMITED  </t>
  </si>
  <si>
    <t>54/10 D.C.DEY ROADACTIVE ACRES OLIVE BL-5, 1ST -FR, FL-1H  KolkataKolkataIN700015</t>
  </si>
  <si>
    <t>mahendra.sureka@gmail.com</t>
  </si>
  <si>
    <t>U74900WB2015PTC208430</t>
  </si>
  <si>
    <t xml:space="preserve">PSI ADVERTISING PRIVATE LIMITED   </t>
  </si>
  <si>
    <t>VILL &amp; PO - LABPURPS-BOLPUR  BIRBHUMBirbhumIN731204</t>
  </si>
  <si>
    <t>NABADIGANTA_LAB@REDIFFMAIL.COM</t>
  </si>
  <si>
    <t>U74900WB2015PTC208423</t>
  </si>
  <si>
    <t xml:space="preserve">SUNREX MANAGEMENT CONSULTANCY PRIVATELIMITED  </t>
  </si>
  <si>
    <t>5 GRASTIN PLACEGROUND FLOOR  kolkataKolkataIN700001</t>
  </si>
  <si>
    <t>U74900WB2015PTC208420</t>
  </si>
  <si>
    <t xml:space="preserve">ARGOSY FACILITY AND ALLIED SERVICESPRIVATE LIMITED  </t>
  </si>
  <si>
    <t>P.O-ITALGACHA AMBAGAN, P.S-DUMDUM,   KOLKATAKolkataIN700079</t>
  </si>
  <si>
    <t>mukherjeeroy15@gmail.com</t>
  </si>
  <si>
    <t>U74900WB2015PTC208407</t>
  </si>
  <si>
    <t xml:space="preserve">IONIC BITUMEN PRODUCTS PRIVATE LIMITED   </t>
  </si>
  <si>
    <t>236,Prince Anwar Shah Road,  Kolkata IN700045</t>
  </si>
  <si>
    <t>Gabhijit2000@gmail.com</t>
  </si>
  <si>
    <t>U74900WB2015PTC208406</t>
  </si>
  <si>
    <t xml:space="preserve">KRISHNA FACILITY SERVICES PRIVATELIMITED  </t>
  </si>
  <si>
    <t>B-14/89KALYANI  KALYANINadiaIN741235</t>
  </si>
  <si>
    <t>U74900WB2015PTC208402</t>
  </si>
  <si>
    <t xml:space="preserve">MITHIRA FOODS AND SERVICES PRIVATELIMITED  </t>
  </si>
  <si>
    <t>FLAT-2B, 2ND FLOOR, 66, METROPOLITAN,CO-OPERATIVE HOUSING SOCIETY LTD  KOLKATAKolkataIN700105</t>
  </si>
  <si>
    <t>gobarbq@gmail.com</t>
  </si>
  <si>
    <t>U74900WB2015PTC208399</t>
  </si>
  <si>
    <t xml:space="preserve">INDEEDCARE WELLNESS PRIVATE LIMITED   </t>
  </si>
  <si>
    <t>8/456, ARVIND SARANIBLOCK-B, DUM DUM CANTONMENT  KOLKATAKolkataIN700028</t>
  </si>
  <si>
    <t>admin@indeedcare.com</t>
  </si>
  <si>
    <t>U74900WB2015PTC208393</t>
  </si>
  <si>
    <t xml:space="preserve">SASWATA ONLINE TRADING PRIVATE LIMITED   </t>
  </si>
  <si>
    <t>"SABITRI",A1-1357,RAJDANGA MAIN ROADSHANTIPALLY,PS-KASBA,KASBA  KOLKATAKolkataIN700107</t>
  </si>
  <si>
    <t>anhaldar.kolkata@gmail.com</t>
  </si>
  <si>
    <t>U74900WB2015PTC208392</t>
  </si>
  <si>
    <t xml:space="preserve">YOUXUDA AIRCON INDIA PRIVATE LIMITED   </t>
  </si>
  <si>
    <t>HOL NO. 1513 KALYANGRAM (PASCHIM)BENGAL ENAMEL, TITAGARH  NORTH TWENTYFOUR PARGANASParganas NorthIN743122</t>
  </si>
  <si>
    <t>U74900WB2015PTC208389</t>
  </si>
  <si>
    <t xml:space="preserve">MODIRA DISTILLERS &amp; BOTTLERS PRIVATELIMITED  </t>
  </si>
  <si>
    <t>849/A/3, Kalikapur Road   KolkataKolkataIN700099</t>
  </si>
  <si>
    <t>U74900WB2015PTC208388</t>
  </si>
  <si>
    <t xml:space="preserve"> TERABUNDLE ANLYTICS PRIVATE LIMITED   </t>
  </si>
  <si>
    <t>Basudevpur Madhapalli, Near HFC River Khanjanchak,Haldia Purba,  Midnapur IN721602</t>
  </si>
  <si>
    <t>sn.tewari.1951@gmail.com</t>
  </si>
  <si>
    <t>U74900WB2015PTC208386</t>
  </si>
  <si>
    <t xml:space="preserve">SMROYAL ANTIQUES PRIVATE LIMITED   </t>
  </si>
  <si>
    <t>88, BIDHAN PALLY (CHINDEE APPARTMENT,GROUND FLOOR)NAKTALA (NEAR GITAANJALI METRO STATION)  KOLKATA IN700084</t>
  </si>
  <si>
    <t>manojitchak19@gmail.com</t>
  </si>
  <si>
    <t>U74900WB2015PTC208380</t>
  </si>
  <si>
    <t xml:space="preserve">THAIEASE LEISURE PRIVATE LIMITED   </t>
  </si>
  <si>
    <t>24 GREEN PARK, BLOCK- AOLD 827 JESSORE ROAD  KOLKATA IN700055</t>
  </si>
  <si>
    <t>U74900WB2015PTC208376</t>
  </si>
  <si>
    <t xml:space="preserve">HRIKAJ SHIPPING PRIVATE LIMITED   </t>
  </si>
  <si>
    <t># 513, 5TH FLOOR, MERLIN HOMELAND MALL,18B, ASHUTOSH MUKHERJEE ROAD,  KOLKATAKolkataIN700020</t>
  </si>
  <si>
    <t>hrikajenterprises@gmail.com</t>
  </si>
  <si>
    <t>U74900WB2015PTC208375</t>
  </si>
  <si>
    <t xml:space="preserve">QUICKGROW E-RETAIL SERVICES PRIVATELIMITED  </t>
  </si>
  <si>
    <t>468, K.M. ROY CHAUDHURY ROADP.O.-DAKSHIN JAGADDAL, P.S.-SONARPUR  KOLKATAKolkataIN700151</t>
  </si>
  <si>
    <t>anindya.chaudhury@gmail.com</t>
  </si>
  <si>
    <t>U74900WB2015PTC208371</t>
  </si>
  <si>
    <t xml:space="preserve">CH STUDIOS PRIVATE LIMITED   </t>
  </si>
  <si>
    <t>17, ARABINDA SARANI , 2ND FLOOR   KOLKATA IN700005</t>
  </si>
  <si>
    <t>U74900WB2015PTC208365</t>
  </si>
  <si>
    <t xml:space="preserve">DES CREATIONS PRIVATE LIMITED   </t>
  </si>
  <si>
    <t>NIRMALYA DE, LANDMARK KATJURIDANGAP. O. - KENDUADIHI  BANKURA IN722102</t>
  </si>
  <si>
    <t>U74900WB2015PTC208361</t>
  </si>
  <si>
    <t xml:space="preserve">KAHM REALTY PRIVATE LIMITED   </t>
  </si>
  <si>
    <t>13, NELLIE SENGUPTA SARANI,   KOLKATAKolkataIN700087</t>
  </si>
  <si>
    <t>s.dahlan@lindsayindia.com</t>
  </si>
  <si>
    <t>U74900WB2015PTC208359</t>
  </si>
  <si>
    <t xml:space="preserve">TRIPTIFY PARATHA PRIVATE LIMITED   </t>
  </si>
  <si>
    <t>29A Weston St   KolkataKolkataIN700012</t>
  </si>
  <si>
    <t>directtax2013@gmail.com</t>
  </si>
  <si>
    <t>U74900WB2015PTC208358</t>
  </si>
  <si>
    <t xml:space="preserve">RAINSPAIN ENGINEERING PRIVATE LIMITED   </t>
  </si>
  <si>
    <t>amitprasad143@gmail.com</t>
  </si>
  <si>
    <t>U74900WB2015PTC208336</t>
  </si>
  <si>
    <t xml:space="preserve">JMK FIN SOLUTIONS PRIVATE LIMITED   </t>
  </si>
  <si>
    <t>51, VIVEKANAND ROAD2nd Floor  kolkataKolkataIN700007</t>
  </si>
  <si>
    <t>jkmfinancialservices@gmail.com</t>
  </si>
  <si>
    <t>U74900WB2015PTC208328</t>
  </si>
  <si>
    <t xml:space="preserve">FUJIKURA GRAPHICS INDIA PRIVATE LIMITED   </t>
  </si>
  <si>
    <t>54G, MATHESWARTOLA ROAD,   KOLKATAKolkataIN700046</t>
  </si>
  <si>
    <t>U74900WB2015PTC208304</t>
  </si>
  <si>
    <t xml:space="preserve">SEN SHARMA ELECTRICAL CONSULTANTSPRIVATE LIMITED  </t>
  </si>
  <si>
    <t>10/1,NAGENDRA NATH ROAD,DUM DUM  KOLKATAKolkataIN700028</t>
  </si>
  <si>
    <t>abhirup.s2@gmail.com</t>
  </si>
  <si>
    <t>U74900WB2015PTC208288</t>
  </si>
  <si>
    <t xml:space="preserve">SERVMARC COMMUNION PRIVATE LIMITED   </t>
  </si>
  <si>
    <t>1/3B, BALLYGUNGE PLACE EAST,   KOLKATAKolkataIN700019</t>
  </si>
  <si>
    <t>koushik.tally@gmail.com</t>
  </si>
  <si>
    <t>U74900WB2015PTC208283</t>
  </si>
  <si>
    <t xml:space="preserve">SAGITTARIANS EXIM PRIVATE LIMITED   </t>
  </si>
  <si>
    <t>32/2, Topsia Road (South)   KolkataKolkataIN700046</t>
  </si>
  <si>
    <t>sagittarianskolkata@gmail.com</t>
  </si>
  <si>
    <t>U74900WB2015PTC208279</t>
  </si>
  <si>
    <t xml:space="preserve">REDCARRY TECHNOLOGIES PRIVATE LIMITED   </t>
  </si>
  <si>
    <t>34F,MAHARSHI DEBENDRA ROAD,2ND FLOOR  KOLKATAKolkataIN700007</t>
  </si>
  <si>
    <t>ritz.bhardwaj@gmail.com</t>
  </si>
  <si>
    <t>U74900WB2015PTC208259</t>
  </si>
  <si>
    <t xml:space="preserve">MAYAPUR GANGA TOURISM DEVELOPMENTPRIVATE LIMITED  </t>
  </si>
  <si>
    <t>NILACHAL BUILDING,PLOT NO1352,MOUZA:BAMANPUKAR,  SRI MAYAPUR PS NABADWIPNadiaIN741313</t>
  </si>
  <si>
    <t>U74900WB2015PTC208253</t>
  </si>
  <si>
    <t xml:space="preserve">SETALIGHT INFRATECH PRIVATE LIMITED   </t>
  </si>
  <si>
    <t>11K, DR. GIRINDRA SEKHAR BOSE ROAD,   KOLKATAKolkataIN700039</t>
  </si>
  <si>
    <t>s.k.ghosh76@gmail.com</t>
  </si>
  <si>
    <t>U74900WB2015PTC208247</t>
  </si>
  <si>
    <t xml:space="preserve">EDESIA TECHNOLOGIES PRIVATE LIMITED   </t>
  </si>
  <si>
    <t>FLAT NO-303,TOWER-9,UNIWORLD CITY GARDEN AA-III NEWTOWN,  KOLKATAParganas NorthIN700156</t>
  </si>
  <si>
    <t>daipayan@nextdoorchef.in</t>
  </si>
  <si>
    <t>U74900WB2015PTC208242</t>
  </si>
  <si>
    <t xml:space="preserve">INDONEP LOGISTICS PRIVATE LIMITED   </t>
  </si>
  <si>
    <t>232, C.R. AVENUE6TH FLOOR  KOLKATAKolkataIN700006</t>
  </si>
  <si>
    <t>indoneplogistics@gmail.com</t>
  </si>
  <si>
    <t>U74900WB2015PTC208225</t>
  </si>
  <si>
    <t xml:space="preserve">TELECINE MEDIA AND ENTERTAINMENT PRIVATE LIMITED  </t>
  </si>
  <si>
    <t>190  JODHPUR GARDENSGROUND FLOOR  KOLKATAKolkataIN700045</t>
  </si>
  <si>
    <t>ckghiria.chetan@yahoo.com</t>
  </si>
  <si>
    <t>U74900WB2015PTC208217</t>
  </si>
  <si>
    <t xml:space="preserve">RFS AGRICO PRIVATE LIMITED   </t>
  </si>
  <si>
    <t>RATH SARAK, GUPTI PARA   HOOGHLYHooghlyIN712512</t>
  </si>
  <si>
    <t>agrico@rohinifoam.com</t>
  </si>
  <si>
    <t>U74900WB2015PTC208212</t>
  </si>
  <si>
    <t xml:space="preserve">LEXMAX LEGAL SERVICES PRIVATE LIMITED   </t>
  </si>
  <si>
    <t>7/42 HARSHABANDHAN ROADA ZONE, DURGAPUR  DURGAPURBardhamanIN713204</t>
  </si>
  <si>
    <t>harpal555@yahoo.co.in</t>
  </si>
  <si>
    <t>U74900WB2015PTC208208</t>
  </si>
  <si>
    <t xml:space="preserve">JASSI DANCE CENTRE PRIVATE LIMITED   </t>
  </si>
  <si>
    <t>20, Round Tank Lane,Shibpur,  Howrah IN711101</t>
  </si>
  <si>
    <t>jassig84@gmail.com</t>
  </si>
  <si>
    <t>U74900WB2015PTC208205</t>
  </si>
  <si>
    <t xml:space="preserve">HALDIA FLOATING TERMINAL PRIVATE LIMITED   </t>
  </si>
  <si>
    <t>2, CLIVE GHAT STREET, "SAGAR ESTATE",ROOM NO. 10, 2ND FLOOR  KOLKATAKolkataIN700001</t>
  </si>
  <si>
    <t>U74900WB2015PTC208203</t>
  </si>
  <si>
    <t xml:space="preserve">ACCENTRIX INFOSYSTEMS PRIVATE LIMITED   </t>
  </si>
  <si>
    <t>U74900WB2015PTC208201</t>
  </si>
  <si>
    <t xml:space="preserve">SOV CAB SERVICES PRIVATE LIMITED   </t>
  </si>
  <si>
    <t>cmd@sovrenonline.in</t>
  </si>
  <si>
    <t>U74900WB2015PTC208200</t>
  </si>
  <si>
    <t xml:space="preserve">ADJECTIVE ENTERTAINMENT &amp; SERVICESPRIVATE LIMITED  </t>
  </si>
  <si>
    <t>46(48) H ROAD, WARD NO 9, ANANDAPURIP.O. NONA CHANDANPUKUR, BARRACKPORE  KOLKATAKolkataIN700122</t>
  </si>
  <si>
    <t>holaaespl@gmail.com</t>
  </si>
  <si>
    <t>U74900WB2015PTC208199</t>
  </si>
  <si>
    <t xml:space="preserve">PUMALA COMMODITIE PRIVATE LIMITED   </t>
  </si>
  <si>
    <t>472, DUMDUM PARK,ROMA APPARTMENT2ND FLOOR,24 PARGANAS  KOLKATAKolkataIN700055</t>
  </si>
  <si>
    <t>modernagencykolkata@yahoo.com</t>
  </si>
  <si>
    <t>U74900WB2015PTC208196</t>
  </si>
  <si>
    <t xml:space="preserve">CADE PROPERTIES PRIVATE LIMITED   </t>
  </si>
  <si>
    <t>U74900WB2015PTC208195</t>
  </si>
  <si>
    <t xml:space="preserve">ARMLET INFRAPROP PRIVATE LIMITED   </t>
  </si>
  <si>
    <t>gargsunil2017@gmail.com</t>
  </si>
  <si>
    <t>U74900WB2015PTC208193</t>
  </si>
  <si>
    <t xml:space="preserve">KP ENTERTAINMENT AND EVENTS PRIVATELIMITED  </t>
  </si>
  <si>
    <t>Technopolis, 1st FloorBP- 4, Sector V, Salt Lake City  KOLKATAKolkataIN700091</t>
  </si>
  <si>
    <t>saswati@kolkataproperties.in</t>
  </si>
  <si>
    <t>U74900WB2015PTC208189</t>
  </si>
  <si>
    <t xml:space="preserve">MEHRUN FOREX &amp; TRAVELS PRIVATE LIMITED   </t>
  </si>
  <si>
    <t>8/1B, CHOWRINGHEE LANEGROUND FLOOR  KOLKATAKolkataIN700016</t>
  </si>
  <si>
    <t>habib.sultan258@gmail.com</t>
  </si>
  <si>
    <t>U74900WB2015PTC208186</t>
  </si>
  <si>
    <t xml:space="preserve">INFINITE INDUSTRIES PRIVATE LIMITED   </t>
  </si>
  <si>
    <t>60, East Topsia Road, Ground FloorKMC Ward No. 66  KolkataKolkataIN700046</t>
  </si>
  <si>
    <t>bharatgupta91@gmail.com</t>
  </si>
  <si>
    <t>U74900WB2015PTC208184</t>
  </si>
  <si>
    <t xml:space="preserve">HEADWAY ADVISORY SERVICES PRIVATELIMITED  </t>
  </si>
  <si>
    <t>HOLDING NO. 2021/N/4/ZCITY PLAZA, WARD NO. 40, SEVOKE ROAD  SILIGURIDarjeelingIN734001</t>
  </si>
  <si>
    <t>tapan_chpaul@yahoo.co.in</t>
  </si>
  <si>
    <t>U74900WB2015PTC208182</t>
  </si>
  <si>
    <t xml:space="preserve">ARMLET CONSTRUCTIONS PRIVATE LIMITED   </t>
  </si>
  <si>
    <t>U74900WB2015PTC208181</t>
  </si>
  <si>
    <t xml:space="preserve">FANE PROPERTIES PRIVATE LIMITED   </t>
  </si>
  <si>
    <t>GARGSUNIL2017@GMAIL.COM</t>
  </si>
  <si>
    <t>U74900WB2015PTC208180</t>
  </si>
  <si>
    <t xml:space="preserve">ARTEK PROPERTIES PRIVATE LIMITED   </t>
  </si>
  <si>
    <t>U74900WB2014PTC204072</t>
  </si>
  <si>
    <t xml:space="preserve">AMBITION TRAVELS &amp; TOURS PRIVATE LIMITED   </t>
  </si>
  <si>
    <t>401, MERLIN CHAMBERS18, BRITISH INDIAN STREET  KOLKATAKolkataIN700069</t>
  </si>
  <si>
    <t>info@ambitiontravels.net</t>
  </si>
  <si>
    <t>U74900WB2014PTC204069</t>
  </si>
  <si>
    <t xml:space="preserve">RIAM TRAVEL AND TOURISM BAZAAR PRIVATELIMITED  </t>
  </si>
  <si>
    <t>CANEL SIDE ROADPOST GARIYA WARD 27 SONARPUR  KOLKATAKolkataIN700084</t>
  </si>
  <si>
    <t>U74900WB2014PTC204064</t>
  </si>
  <si>
    <t xml:space="preserve">TRUE VALUE FERTILITY CARE PRIVATELIMITED  </t>
  </si>
  <si>
    <t>GOSTHA BIHARI DAS, C/O NIKUNJBUHARI DAS,NAZRUL SARANI, PAKURTALA, ASHRAMPARA,  SILIGURIDarjeelingIN734001</t>
  </si>
  <si>
    <t>gbrkrishna05@gmail.com</t>
  </si>
  <si>
    <t>U74900WB2014PTC204063</t>
  </si>
  <si>
    <t xml:space="preserve">REVERSAL SECURITIES PRIVATE LIMITED   </t>
  </si>
  <si>
    <t>121/4L/2, MANICKTALA MAIN ROAD   KOLKATAKolkataIN700054</t>
  </si>
  <si>
    <t>niladri.dutta05@gmail.com</t>
  </si>
  <si>
    <t>U74900WB2014PTC204038</t>
  </si>
  <si>
    <t xml:space="preserve">SPIREON ADVERTISING PRIVATE LIMITED   </t>
  </si>
  <si>
    <t>U74900WB2014PTC204033</t>
  </si>
  <si>
    <t xml:space="preserve">MIGOLD CHEMICALS PRIVATE LIMITED   </t>
  </si>
  <si>
    <t>U74900WB2014PTC204032</t>
  </si>
  <si>
    <t xml:space="preserve">MIGOLD CEMENTS PRIVATE LIMITED   </t>
  </si>
  <si>
    <t>U74900WB2014PTC204030</t>
  </si>
  <si>
    <t xml:space="preserve">BENGAL BIO-TECH PRIVATE LIMITED   </t>
  </si>
  <si>
    <t>899, NUTAN PALLY, DAKSHIN PARAPURBA PUTIARY  kolkataKolkataIN700093</t>
  </si>
  <si>
    <t>hirockdatta.bbf@gmail.com</t>
  </si>
  <si>
    <t>U74900WB2014PTC204028</t>
  </si>
  <si>
    <t xml:space="preserve">GREENROW BEVERAGES PRIVATE LIMITED   </t>
  </si>
  <si>
    <t>U74900WB2014PTC204025</t>
  </si>
  <si>
    <t xml:space="preserve">SONALI MANUFACTURING PRIVATE LIMITED   </t>
  </si>
  <si>
    <t>209/8, GHOSHPARA ROADPO - BENGAL ENAMEL  PALTAParganas NorthIN743122</t>
  </si>
  <si>
    <t>sonalisamirdas@gmail.com</t>
  </si>
  <si>
    <t>U74900WB2014PTC204023</t>
  </si>
  <si>
    <t xml:space="preserve">ACHARJEE FOREX &amp; TRAVELS PRIVATE LIMITED   </t>
  </si>
  <si>
    <t>1ST FLOOR15 MARQUIS STREET  KOLKATAKolkataIN700016</t>
  </si>
  <si>
    <t>U74900WB2014PTC204008</t>
  </si>
  <si>
    <t xml:space="preserve">BROAD CO-ORDINATION INFOTECH PRIVATELIMITED  </t>
  </si>
  <si>
    <t>17/1, BL No. 8Kankinara  KolkataParganas NorthIN743126</t>
  </si>
  <si>
    <t>rajeshshaw_cs@yahoo.in</t>
  </si>
  <si>
    <t>U74900WB2014PTC204006</t>
  </si>
  <si>
    <t xml:space="preserve">SANGINI BANDHAN VIVAH PRIVATE LIMITED   </t>
  </si>
  <si>
    <t>2A, GANESH CHANDRA AVENUE, 4TH FLOOR,ROOM NO - 2, COMMERCE HOUSE,  KOLKATAKolkataIN700013</t>
  </si>
  <si>
    <t>induraj.sony6@gmail.com</t>
  </si>
  <si>
    <t>U74900WB2014PTC204005</t>
  </si>
  <si>
    <t xml:space="preserve">MEDRA FINVEST CONSULTANCY PRIVATELIMITED  </t>
  </si>
  <si>
    <t>5/7, BUROSHIBTALA MAIN ROAD, BANGUR COMPLEXBLOCK-E, FLAT-21, 2ND FLOOR  KOLKATAKolkataIN700038</t>
  </si>
  <si>
    <t>sksadani79@yahoo.co.in</t>
  </si>
  <si>
    <t>U74900WB2014PTC203997</t>
  </si>
  <si>
    <t xml:space="preserve">DNYANDEEP MARITIME PRIVATE LIMITED   </t>
  </si>
  <si>
    <t>255/7/2, N.S.C BOSE ROAD   KOLKATAKolkataIN700047</t>
  </si>
  <si>
    <t>sengupta.raj@gmail.com</t>
  </si>
  <si>
    <t>U74900WB2014PTC203996</t>
  </si>
  <si>
    <t xml:space="preserve">BITCOIN CONSULTANCY PRIVATE LIMITED   </t>
  </si>
  <si>
    <t>GIRISH GHOSH SARANI, W/NO-16-HAKIMPARA   SILIGURIDarjeelingIN734001</t>
  </si>
  <si>
    <t>paul_prasenjit@yahoo.co.in</t>
  </si>
  <si>
    <t>U74900WB2014PTC203995</t>
  </si>
  <si>
    <t xml:space="preserve">BELKIN MOBILE ACCESSORIES PRIVATELIMITED  </t>
  </si>
  <si>
    <t>U74900WB2014PTC203992</t>
  </si>
  <si>
    <t xml:space="preserve">ANIMESH PROJECT PRIVATE LIMITED   </t>
  </si>
  <si>
    <t>ROAD 85 , SHYAMPUR COLONY   DURGAPURBardhamanIN713201</t>
  </si>
  <si>
    <t>mondalenterprise015@gmail.com</t>
  </si>
  <si>
    <t>U74900WB2014PTC203987</t>
  </si>
  <si>
    <t xml:space="preserve">TOUCHWIN BUILDCON PRIVATE LIMITED   </t>
  </si>
  <si>
    <t>touchwinbuildcon@gmail.com</t>
  </si>
  <si>
    <t>U74900WB2014PTC203986</t>
  </si>
  <si>
    <t xml:space="preserve">DESERVE COMMOSALES PRIVATE LIMITED   </t>
  </si>
  <si>
    <t>U74900WB2014PTC203985</t>
  </si>
  <si>
    <t xml:space="preserve">BRIGHTSHINE TRADERS PRIVATE LIMITED   </t>
  </si>
  <si>
    <t>U74900WB2014PTC203983</t>
  </si>
  <si>
    <t xml:space="preserve">ALDWIN COMMOSALES PRIVATE LIMITED   </t>
  </si>
  <si>
    <t>U74900WB2014PTC203982</t>
  </si>
  <si>
    <t xml:space="preserve">SEASWIM MARINE TRAINING &amp; PLACEMENTSERVICES PRIVATE LIMITED  </t>
  </si>
  <si>
    <t>GUMARABINDRABAZAR  GUMAParganas NorthIN743704</t>
  </si>
  <si>
    <t>seaswimindia@gmail.com</t>
  </si>
  <si>
    <t>U74900WB2014PTC203979</t>
  </si>
  <si>
    <t xml:space="preserve">URVASHI DANCE PRIVATE LIMITED   </t>
  </si>
  <si>
    <t>349+350/1, G.T. ROAD   HOWRAHHowrahIN711101</t>
  </si>
  <si>
    <t>sulakshana2jazz@gmail.com</t>
  </si>
  <si>
    <t>U74900WB2014PTC203978</t>
  </si>
  <si>
    <t xml:space="preserve">PHOENIX BUSINESS ANALYTICS 'N'CONSULTANTS PRIVATE LIMITED  </t>
  </si>
  <si>
    <t>B/13/1, KATJU NAGAR1ST FLOOR, L.P. 54/8/0  KOLKATAKolkataIN700032</t>
  </si>
  <si>
    <t>roykaushik.sai@gmail.com</t>
  </si>
  <si>
    <t>U74900WB2014PTC203977</t>
  </si>
  <si>
    <t xml:space="preserve">SUNDRIVA SOLUTIONS PRIVATE LIMITED   </t>
  </si>
  <si>
    <t>AG-104, SALT LAKE CITY, SECTOR-II, NEW MARKET1ST FLOOR, ROOM NO. F13, NEAR 7 NO. TANK  KOLKATAKolkataIN700091</t>
  </si>
  <si>
    <t>swarnava@live.com</t>
  </si>
  <si>
    <t>U74900WB2014PTC203973</t>
  </si>
  <si>
    <t xml:space="preserve">SEA OSKAR SHIP MANAGEMENT PRIVATELIMITED  </t>
  </si>
  <si>
    <t>KAIKHALI, MONDALGHANTI, P.O. AIRPORTP.S. BAGUIATI  KOLKATAParganas NorthIN700052</t>
  </si>
  <si>
    <t>biswaspp1@yahoo.co.in</t>
  </si>
  <si>
    <t>U74900WB2014PTC203971</t>
  </si>
  <si>
    <t xml:space="preserve">DOOARS TOURS AND TRAVELS PRIVATE LIMITED   </t>
  </si>
  <si>
    <t>181, MAHARAJA NANDA KUMAR ROAD (SOUTH)FLAT NO. "ANANDA NIKETAN", 3RD FLOOR, BLOCK - A  KOLKATAKolkataIN700036</t>
  </si>
  <si>
    <t>U74900WB2014PTC203967</t>
  </si>
  <si>
    <t xml:space="preserve">SELFIE STYLE PRIVATE LIMITED   </t>
  </si>
  <si>
    <t>FLAT-4B, 56M KANKULIA ROADNEAR GOAL PARK MOUCHAK  KOLKATAKolkataIN700029</t>
  </si>
  <si>
    <t>s@saswat.co</t>
  </si>
  <si>
    <t>U74900WB2014PTC203964</t>
  </si>
  <si>
    <t xml:space="preserve">AKESO HOMECARE PRIVATE LIMITED   </t>
  </si>
  <si>
    <t>238/B, A J C BOSE ROAD,5TH FLOOR,  KOLKATAKolkataIN700020</t>
  </si>
  <si>
    <t>ac@nidekindia.com</t>
  </si>
  <si>
    <t>U74900WB2014PTC203958</t>
  </si>
  <si>
    <t xml:space="preserve">FOR-AIMS BUSINESS SOLUTIONS PRIVATELIMITED  </t>
  </si>
  <si>
    <t>50, CHOWRINGHEE ROADIISO HOUSE, 10TH FLOOR, BLOCK-B  KOLKATAKolkataIN700071</t>
  </si>
  <si>
    <t>4aims.hrdinfo@gmail.com</t>
  </si>
  <si>
    <t>U74900WB2014PTC203951</t>
  </si>
  <si>
    <t xml:space="preserve">SISYLLIAN SERVICES PRIVATE LIMITED   </t>
  </si>
  <si>
    <t>Kothari Building S.N.T. office3 mile Sevoke road, Salugara  SiliguriDarjeelingIN734001</t>
  </si>
  <si>
    <t>U74900WB2014PTC203947</t>
  </si>
  <si>
    <t xml:space="preserve">HIGHBROW SECURITIES &amp; ADVISORS PRIVATELIMITED  </t>
  </si>
  <si>
    <t>514, RABINDRA SARANI   KOLKATAKolkataIN700005</t>
  </si>
  <si>
    <t>maheshjalan1952@yahoo.co.in</t>
  </si>
  <si>
    <t>U74900WB2014PTC203945</t>
  </si>
  <si>
    <t xml:space="preserve">ZOIE CARE PRIVATE LIMITED   </t>
  </si>
  <si>
    <t>99A/1B, BAGMARI ROAD, 3RD FLOOR   KOLKATAKolkataIN700054</t>
  </si>
  <si>
    <t>jaladharpanja@gmail.com</t>
  </si>
  <si>
    <t>U74900WB2014PTC203944</t>
  </si>
  <si>
    <t xml:space="preserve">AIGUILLE COMMERCIALS PRIVATE LIMITED   </t>
  </si>
  <si>
    <t>BARASAT BANERJEE PARACHANDAN NAGORE  HOOGHLYHooghlyIN712136</t>
  </si>
  <si>
    <t>rakeshnandy80@gmail.com</t>
  </si>
  <si>
    <t>U74900WB2014PTC203942</t>
  </si>
  <si>
    <t xml:space="preserve">ARGHOSHRI TEXTILES INDIA PRIVATE LIMITED   </t>
  </si>
  <si>
    <t>Vill- MANDARAP.S.- DHANIAKHALI  DHANIAKHALIHooghlyIN712301</t>
  </si>
  <si>
    <t>U74900WB2014PTC203941</t>
  </si>
  <si>
    <t xml:space="preserve">NASKO TECHNOLOGIES PRIVATE LIMITED   </t>
  </si>
  <si>
    <t>JAGATPUR G/NAGAR,   KOLKATAKolkataIN700059</t>
  </si>
  <si>
    <t>nandibani@1963gmail.com</t>
  </si>
  <si>
    <t>U74900WB2014PTC203940</t>
  </si>
  <si>
    <t xml:space="preserve">ECHHAY ENTERTAINMENT PRIVATE LIMITED   </t>
  </si>
  <si>
    <t>95, RAJ DANGA MAIN ROAD,LP-107/439/78  KOLKATAKolkataIN700107</t>
  </si>
  <si>
    <t>U74900WB2014PTC203929</t>
  </si>
  <si>
    <t xml:space="preserve">EKAAKSHARA BIZ PRIVATE LIMITED   </t>
  </si>
  <si>
    <t>1st Floor, EN - 59, Salt Lake CitySector 5  KolkataKolkataIN700091</t>
  </si>
  <si>
    <t>U74900WB2014PTC203922</t>
  </si>
  <si>
    <t xml:space="preserve">OMPHALOS E TUTORING PRIVATE LIMITED   </t>
  </si>
  <si>
    <t>6,NETAI CHARAN DUTTA LANE (GROUND FLOOR)   HOWRAHHowrahIN711101</t>
  </si>
  <si>
    <t>jhilam.astro@gmail.com</t>
  </si>
  <si>
    <t>U74900WB2014PTC203920</t>
  </si>
  <si>
    <t xml:space="preserve">MAITY DAIRY PRIVATE LIMITED   </t>
  </si>
  <si>
    <t>VILL &amp; PO SATILAPURPS RAMNAGAR  DIST PURBA MEDINIPURMidnaporeIN721423</t>
  </si>
  <si>
    <t>U74900WB2014PTC203919</t>
  </si>
  <si>
    <t xml:space="preserve">LINCOLN EDUCATION PRIVATE LIMITED   </t>
  </si>
  <si>
    <t>1/A, D.D. MONDAL GHAT ROADDAKSHINESWAR  KOLKATAKolkataIN700076</t>
  </si>
  <si>
    <t>srikrishna@lincoln.edu.my</t>
  </si>
  <si>
    <t>U74900WB2014PTC203916</t>
  </si>
  <si>
    <t xml:space="preserve">ALMAL MERCANTILE PRIVATE LIMITED   </t>
  </si>
  <si>
    <t>24B, Raja Santosh Road, 1st Floor   KolkataKolkataIN700027</t>
  </si>
  <si>
    <t>ampl@almalgroup.com</t>
  </si>
  <si>
    <t>U74900WB2014PTC203915</t>
  </si>
  <si>
    <t xml:space="preserve">ALMAL COMMERCIAL PRIVATE LIMITED   </t>
  </si>
  <si>
    <t>acom@almalgroup.com</t>
  </si>
  <si>
    <t>U74900WB2014PTC203913</t>
  </si>
  <si>
    <t xml:space="preserve">DAS TECHNOLOGY SERVICES PRIVATE LIMITED   </t>
  </si>
  <si>
    <t>AE-00531, SECTOR-I, SALT LAKE CITY   KOLKATA IN700064</t>
  </si>
  <si>
    <t>U74900WB2014PTC203912</t>
  </si>
  <si>
    <t xml:space="preserve">S R SUPPLY SYNDICATE PRIVATE LIMITED   </t>
  </si>
  <si>
    <t>VIVEKANANDA PALLYMAHESHTALA  KOLKATAKolkataIN700139</t>
  </si>
  <si>
    <t>supriyoroyit@gmail.com</t>
  </si>
  <si>
    <t>U74900WB2014PTC203905</t>
  </si>
  <si>
    <t xml:space="preserve">SKYLANDBLUE SECURITY SERVICE PRIVATELIMITED  </t>
  </si>
  <si>
    <t>2ND FLOOR ,MONADAL GANTHI ,VIP JUNCTIONPO-AIRPORT DIST -NORTH 24 PGS  KOLKATAKolkataIN700052</t>
  </si>
  <si>
    <t>abdulsalimssssk2@gmail.com</t>
  </si>
  <si>
    <t>U74900WB2014PTC202968</t>
  </si>
  <si>
    <t xml:space="preserve">ENDEAVOURS MANAGEMENT GATEWAY PRIVATELIMITED  </t>
  </si>
  <si>
    <t>806, BLOCK-PNEW ALIPORE  KOLKATAKolkataIN700053</t>
  </si>
  <si>
    <t>INDRANI@WORLDOFEMG.COM</t>
  </si>
  <si>
    <t>U74900WB2014PTC202961</t>
  </si>
  <si>
    <t xml:space="preserve">BASU ADVISORY PRIVATE LIMITED   </t>
  </si>
  <si>
    <t>65/5F BAGBAZAR STREET   KOLKATAKolkataIN700003</t>
  </si>
  <si>
    <t>basusolicitor@gmail.com</t>
  </si>
  <si>
    <t>U74900WB2014PTC202940</t>
  </si>
  <si>
    <t xml:space="preserve">PACKSOLS INDUSTRIES PRIVATE LIMITED   </t>
  </si>
  <si>
    <t>MERLIN INFINITE 13th FLOOR ROOM NO 1314DN-51 SALT LAKE SECTOR-V  KOLKATAKolkataIN700091</t>
  </si>
  <si>
    <t>U74900WB2014PTC202936</t>
  </si>
  <si>
    <t xml:space="preserve">SAM BUSINESS SOLUTIONS PRIVATE LIMITED   </t>
  </si>
  <si>
    <t>99 GIRISH GHOSH ROADGANGA APPARTMENT LILUAH, 1st floor  HOWRAHHowrahIN711204</t>
  </si>
  <si>
    <t>shyamsundermittal@gmail.com</t>
  </si>
  <si>
    <t>U74900WB2014PTC202930</t>
  </si>
  <si>
    <t xml:space="preserve">CHIU REN TRAINING CENTRE PRIVATE LIMITED   </t>
  </si>
  <si>
    <t>N.N SAMADDAR ROAD, TALBANDAP.O. JUGBERIA, PS GHOLA  KOLKATAKolkataIN700110</t>
  </si>
  <si>
    <t>chiuren@sanjaypoddar.com</t>
  </si>
  <si>
    <t>U74900WB2014PTC202925</t>
  </si>
  <si>
    <t xml:space="preserve">EXCELLOUS PUBLISHING &amp; ADVERTISINGPRIVATE LIMITED  </t>
  </si>
  <si>
    <t>228A, A.J.C BOSE ROAD, 3RD FLOOR,LANDMARK BUILDING  KOLKATAKolkataIN700020</t>
  </si>
  <si>
    <t>alokroy@excellous.in</t>
  </si>
  <si>
    <t>U74900WB2014PTC202924</t>
  </si>
  <si>
    <t xml:space="preserve">MUSU GENERATION PRIVATE LIMITED   </t>
  </si>
  <si>
    <t>Tribhuwan Apartment, V - 24/23, 1st floor,Premises No : 182, F/No - 04,Vivekananda park  kolkataKolkataIN700084</t>
  </si>
  <si>
    <t>U74900WB2014PTC202901</t>
  </si>
  <si>
    <t xml:space="preserve">RAHMAN GO ABROAD TRAVELS PRIVATE LIMITED   </t>
  </si>
  <si>
    <t>Shop No-4, China Trade Centre, 1A, Rangalal Street   KolkataKolkataIN700023</t>
  </si>
  <si>
    <t>goabroadtravell@gmail.com</t>
  </si>
  <si>
    <t>U74900WB2014PTC202899</t>
  </si>
  <si>
    <t xml:space="preserve">ARIAN TECHNOLOGIES PRIVATE LIMITED   </t>
  </si>
  <si>
    <t>JAMUNA APARTMENT, 2ND FLOOR, FLAT NO. 2A86, GOLAGHATA ROAD  KOLKATAKolkataIN700048</t>
  </si>
  <si>
    <t>RAVISHINGH.SIMRANJIT@GMAIL.COM</t>
  </si>
  <si>
    <t>U74900WB2014PTC202897</t>
  </si>
  <si>
    <t xml:space="preserve">COGITATE INDIA MARKETING PRIVATE LIMITED   </t>
  </si>
  <si>
    <t>BLOCK-I, FIRST FLOOR, ATGHARA, PHOOLTALAPO RAJARHAT GOPALPUR &amp; PS BAGUIATI, NEWTOWN  KOLKATAParganas NorthIN700136</t>
  </si>
  <si>
    <t>nandanpalash@gmail.com</t>
  </si>
  <si>
    <t>U74900WB2014PTC202886</t>
  </si>
  <si>
    <t xml:space="preserve">ZAKS INSTRUMENTS PRIVATE LIMITED   </t>
  </si>
  <si>
    <t>UNIT NO. 23581, NETAJI SUBHAS ROAD  KOLKATAKolkataIN700001</t>
  </si>
  <si>
    <t>hmz@mtcin.com</t>
  </si>
  <si>
    <t>U74900WB2014PTC202877</t>
  </si>
  <si>
    <t xml:space="preserve">SANDARSHIKA TRADING PRIVATE LIMITED   </t>
  </si>
  <si>
    <t>138, canning street, 3rd floor, room no 326   kolkataKolkataIN700001</t>
  </si>
  <si>
    <t>U74900WB2014PTC202864</t>
  </si>
  <si>
    <t xml:space="preserve">SALTYFAMILY EXIM &amp; TRADING PRIVATELIMITED  </t>
  </si>
  <si>
    <t>B-35, KATJU NAGAR (P.G.H. SHAH ROAD),JADAVPUR  KOLKATAKolkataIN700032</t>
  </si>
  <si>
    <t>sfgindia@gmail.com</t>
  </si>
  <si>
    <t>U74900WB2014PTC202860</t>
  </si>
  <si>
    <t xml:space="preserve">EVERBLINK AGENCY PRIVATE LIMITED   </t>
  </si>
  <si>
    <t>U74900WB2014PTC202859</t>
  </si>
  <si>
    <t xml:space="preserve">HRISHIKESA INFRASTRUCTURES &amp; MARINELOGISTICS PRIVATE LIMITED  </t>
  </si>
  <si>
    <t>6/2, Vivekananda College Road (Ground Floor),Thakurpukur,  KolkataKolkataIN700063</t>
  </si>
  <si>
    <t>U74900WB2014PTC202857</t>
  </si>
  <si>
    <t xml:space="preserve">WHITESTONE EXPORTS PRIVATE LIMITED   </t>
  </si>
  <si>
    <t>180, Mahatma Gandhi Road, 2nd FloorRoom No. 2/12  KolkataKolkataIN700007</t>
  </si>
  <si>
    <t>santoshlalsharma1@gmail.com</t>
  </si>
  <si>
    <t>U74900WB2014PTC202856</t>
  </si>
  <si>
    <t xml:space="preserve">MUSKAAN MATTRESS PRIVATE LIMITED   </t>
  </si>
  <si>
    <t>87/7 RAJA RAM MOHAN ROY ROADNEAR RAJANI K. SCHOOL, SWAMIJI SADAK  KOLKATAKolkataIN700008</t>
  </si>
  <si>
    <t>rajeshkumarshjaw_cs@yahoo.co.in</t>
  </si>
  <si>
    <t>U74900WB2014PTC202855</t>
  </si>
  <si>
    <t xml:space="preserve">DEBENDRA NATH SADHUKHAN &amp; SONS TRADINGPRIVATE LIMITED  </t>
  </si>
  <si>
    <t>4(4), B.T. ROAD, TALPUKURBARRACKPORE  KOLKATAParganas NorthIN700123</t>
  </si>
  <si>
    <t>U74900WB2014PTC202851</t>
  </si>
  <si>
    <t xml:space="preserve">SPECTRAL ANIMATION ENTERTAINMENT PRIVATE LIMITED  </t>
  </si>
  <si>
    <t>JIGACHA (NEAR CHANDI VIDHYAPITHA)P.O.- G.I.P. COLONY  HOWRAHHowrahIN711112</t>
  </si>
  <si>
    <t>soumya.animator@gmail.com</t>
  </si>
  <si>
    <t>U74900WB2014PTC202830</t>
  </si>
  <si>
    <t xml:space="preserve">GREENPORT FASHION EXPORT PRIVATE LIMITED   </t>
  </si>
  <si>
    <t>PREMISES NO.8/5/2BHATTACHARJEE PARA LANE  KOLKATAParganas NorthIN700036</t>
  </si>
  <si>
    <t>sbhowmick6@gmail.com</t>
  </si>
  <si>
    <t>U74900WB2014PTC202821</t>
  </si>
  <si>
    <t xml:space="preserve">TOPEX TRAVELS PRIVATE LIMITED   </t>
  </si>
  <si>
    <t>41A, A.J.C. BOSE ROADDAIMOND PRESTIGE, ROOM NO.-601  KOLKATAKolkataIN700017</t>
  </si>
  <si>
    <t>abcd_234@yahoo.com</t>
  </si>
  <si>
    <t>U74900WB2014PTC202820</t>
  </si>
  <si>
    <t xml:space="preserve">ALIVA TRADEX PRIVATE LIMITED   </t>
  </si>
  <si>
    <t>366A, KALIKAPUR ROAD   KOLKATAKolkataIN700099</t>
  </si>
  <si>
    <t>U74900WB2014PTC202819</t>
  </si>
  <si>
    <t xml:space="preserve">TRINABH ISPAT PRIVATE LIMITED   </t>
  </si>
  <si>
    <t>171/1A, PICNIC GARDEN ROAD2ND FLOOR, NEAR NASKARHAT CROSSING  KOLKATAKolkataIN700039</t>
  </si>
  <si>
    <t>manishagarwal27@gmail.com</t>
  </si>
  <si>
    <t>U74900WB2014PTC202818</t>
  </si>
  <si>
    <t xml:space="preserve">BRAJ INFORMATION TECHNOLOGY PRIVATELIMITED  </t>
  </si>
  <si>
    <t>ROOM NO.343, 3RD FLOOR, GATE NO.2PODDAR COURT BUILDING, 18, RABINDRA SARANI  KOLKATAKolkataIN700001</t>
  </si>
  <si>
    <t>braj.ift@gmail.com</t>
  </si>
  <si>
    <t>U74900WB2014PTC202816</t>
  </si>
  <si>
    <t xml:space="preserve">DECORAZZI PAINTS PRIVATE LIMITED   </t>
  </si>
  <si>
    <t>E2-3 Block EP and GP Sector -V SaltlakeBidhannagar  KOLKATAParganas NorthIN700091</t>
  </si>
  <si>
    <t>binaymore07@gmail.com</t>
  </si>
  <si>
    <t>U74900WB2014PTC202814</t>
  </si>
  <si>
    <t xml:space="preserve">PARNKUTIR TEXTILES PRIVATE LIMITED   </t>
  </si>
  <si>
    <t>66/2, NIMTOLLA GHAT STREETKOLKATA  KOLKATAKolkataIN700006</t>
  </si>
  <si>
    <t>ABCD_1234@YAHOO.COM</t>
  </si>
  <si>
    <t>U74900WB2014PTC202813</t>
  </si>
  <si>
    <t xml:space="preserve">SAARANG SUPPORT AND SERVICES PRIVATELIMITED  </t>
  </si>
  <si>
    <t>c/41  chalantkagaria station road  kolkataParganas SouthIN700084</t>
  </si>
  <si>
    <t>U74900WB2014PTC202804</t>
  </si>
  <si>
    <t xml:space="preserve">SAYAD MOJTUBA SIRAJ RETAIL ENTERPRIZEPRIVATE LIMITED  </t>
  </si>
  <si>
    <t>101/25/1APURBACHAL, KALITALA ROAD  kolkataKolkataIN700078</t>
  </si>
  <si>
    <t>drrafikul1977@gmail.com</t>
  </si>
  <si>
    <t>U74900WB2014PTC202800</t>
  </si>
  <si>
    <t xml:space="preserve">PROFESSIONAL POINT PRIVATE LIMITED   </t>
  </si>
  <si>
    <t>86, CANNING STREET3RD FLOOR, ROOM NO - 315  KolkataKolkataIN700001</t>
  </si>
  <si>
    <t>anil.koacher1@gmail.com</t>
  </si>
  <si>
    <t>U74900WB2014PTC202795</t>
  </si>
  <si>
    <t xml:space="preserve">MERRYLINC LIGHTER PRIVATE LIMITED   </t>
  </si>
  <si>
    <t>SATYAM TOWER3, ALIPORE ROAD, 1ST FLOOR  KOLKATAKolkataIN700027</t>
  </si>
  <si>
    <t>info@merrylinc.com</t>
  </si>
  <si>
    <t>U74900WB2014PTC202794</t>
  </si>
  <si>
    <t xml:space="preserve">SAMBALPUR TERMINAL MARKET COMPLEXPRIVATE LIMITED  </t>
  </si>
  <si>
    <t>15 B ,HEMANTA BASU SARANI5TH FLOOR  KOLKATAKolkataIN700001</t>
  </si>
  <si>
    <t>sambalpur.tmc@lmjgroup.com</t>
  </si>
  <si>
    <t>U74900WB2014PTC202793</t>
  </si>
  <si>
    <t xml:space="preserve">BHAN PRAKASH TRADING PRIVATE LIMITED   </t>
  </si>
  <si>
    <t>ll1sugar@gmail.com</t>
  </si>
  <si>
    <t>U74900WB2014PTC202788</t>
  </si>
  <si>
    <t xml:space="preserve">TANSYMACHA FINANCIAL CONSULTANCY PRIVATE LIMITED  </t>
  </si>
  <si>
    <t>ROMITGUPTA93@GMAIL.COM</t>
  </si>
  <si>
    <t>U74900WB2014PTC202786</t>
  </si>
  <si>
    <t xml:space="preserve">MULNIVASI INFRA ENERGY PRIVATE LIMITED   </t>
  </si>
  <si>
    <t>VILL. : JARDAHA, P.O. : BENIABOW, PS. : SONARPURDIST. : SOUTH 24 PARGANAS  KOLKATAParganas SouthIN743613</t>
  </si>
  <si>
    <t>ho.mienergy@hotmail.com</t>
  </si>
  <si>
    <t>U74900WB2014PTC202784</t>
  </si>
  <si>
    <t xml:space="preserve">MAXIM FINANCIAL CONSULTANCY PRIVATELIMITED  </t>
  </si>
  <si>
    <t>71/1JPRINCE BAKTIAR SHAH ROAD  KOLKATAKolkataIN700033</t>
  </si>
  <si>
    <t>bhattacharyas110@gmail.com</t>
  </si>
  <si>
    <t>U74900WB2014PTC202783</t>
  </si>
  <si>
    <t xml:space="preserve">BOMO SAPIENCE PRIVATE LIMITED   </t>
  </si>
  <si>
    <t>25/6, PRABHAT MONMOTHO SARANIPO - HALTU  KOLKATAKolkataIN700078</t>
  </si>
  <si>
    <t>bomosapience@gmail.com</t>
  </si>
  <si>
    <t>U74900WB2014PTC202782</t>
  </si>
  <si>
    <t xml:space="preserve">IMAGEVIEW EXIM PRIVATE LIMITED   </t>
  </si>
  <si>
    <t>U74900WB2014PTC202778</t>
  </si>
  <si>
    <t xml:space="preserve">MOONBEAM SALES PRIVATE LIMITED   </t>
  </si>
  <si>
    <t>WARD NO. 23, MEDINIPUR TOWN,PO &amp; PS- KOTWALI  MEDINIPURMidnaporeIN721101</t>
  </si>
  <si>
    <t>sujoy_dutta@yahoo.co.in</t>
  </si>
  <si>
    <t>U74900WB2014PTC202771</t>
  </si>
  <si>
    <t xml:space="preserve">BSK TECHNOLOGY SOLUTION PRIVATE LIMITED   </t>
  </si>
  <si>
    <t>RAMKRISHNA NAGARLASKARPUR  KOLKATAParganas SouthIN700084</t>
  </si>
  <si>
    <t>info@bsktechno.com</t>
  </si>
  <si>
    <t>U74900WB2014PTC202768</t>
  </si>
  <si>
    <t xml:space="preserve">BIKASHPAUL GOLD PRIVATE LIMITED   </t>
  </si>
  <si>
    <t>58/48,B T ROAD KHARDAH   KOLKATAKolkataIN700117</t>
  </si>
  <si>
    <t>casumansaha13@gmail.com</t>
  </si>
  <si>
    <t>U74900WB2014PTC202763</t>
  </si>
  <si>
    <t xml:space="preserve">BURDWAN WELCARE HOSPITAL PRIVATE LIMITED   </t>
  </si>
  <si>
    <t>SHYAMLAL COLONY, WARD NO.- 27P.O.- RAJBATI  BURDWANBardhamanIN713104</t>
  </si>
  <si>
    <t>U74900WB2014PTC202758</t>
  </si>
  <si>
    <t xml:space="preserve">APEX HERBAL PRIVATE LIMITED   </t>
  </si>
  <si>
    <t>FLAT NO. 303, BLOCK-II, BIPASHA44, ATUL KRISHNA BANERJEE LANE  KOLKATAKolkataIN700036</t>
  </si>
  <si>
    <t>apexherbalpvt@gmail.com</t>
  </si>
  <si>
    <t>U74900WB2014PTC202757</t>
  </si>
  <si>
    <t xml:space="preserve">JAY L GOWARD CLEARING PRIVATE LIMITED   </t>
  </si>
  <si>
    <t>FLAT NO. 303/B,2 CHURCH LANE,  KOLKATAKolkataIN700001</t>
  </si>
  <si>
    <t>kingshuk.dey02@gmail.com</t>
  </si>
  <si>
    <t>U74900WB2014PTC202756</t>
  </si>
  <si>
    <t xml:space="preserve">JANMABHUMI FINANCIAL SERVICES PRIVATELIMITED  </t>
  </si>
  <si>
    <t>UDAY PALLEY, 22 HOOGHLYCHINSURAH  CHINSURAHHooghlyIN712101</t>
  </si>
  <si>
    <t>sudarshansaha1983@gmail.com</t>
  </si>
  <si>
    <t>U74900WB2014PTC202752</t>
  </si>
  <si>
    <t xml:space="preserve">DEWDROPS RECREATION PRIVATE LIMITED   </t>
  </si>
  <si>
    <t>118,RASHBEHARI AVENUE,  KOLKATAKolkataIN700029</t>
  </si>
  <si>
    <t>advocatekkc1@gmail.com</t>
  </si>
  <si>
    <t>U74900WB2014PTC202751</t>
  </si>
  <si>
    <t xml:space="preserve">NORTHEAST HOLIDAYS PRIVATE LIMITED   </t>
  </si>
  <si>
    <t>4 DESH BANDHU NAGARSODEPUR  KOLKATAKolkataIN700110</t>
  </si>
  <si>
    <t>TASGROUP@GMAIL.COM</t>
  </si>
  <si>
    <t>U74900WB2014PTC202750</t>
  </si>
  <si>
    <t xml:space="preserve">NAVODAYA COMMERCIAL CONCEPT MARKETINGPRIVATE LIMITED  </t>
  </si>
  <si>
    <t>PLOT NO. P-23, GATE BAZAR, S.E. RLY MARKETP.S. KHARAGPUR (TOWN) P.O. KHARAGPUR  KHARAGPURMidnaporeIN721301</t>
  </si>
  <si>
    <t>U74900WB2014PTC202747</t>
  </si>
  <si>
    <t xml:space="preserve">MANPURIA AND PODDAR INTERIORS PRIVATELIMITED  </t>
  </si>
  <si>
    <t>5HNEW ROAD  KOLKATAKolkataIN700027</t>
  </si>
  <si>
    <t>U74900WB2014PTC202746</t>
  </si>
  <si>
    <t xml:space="preserve">CORDON LINE SECURITY PRIVATE LIMITED   </t>
  </si>
  <si>
    <t>78 JELIA PARA LANEGOLABARI  HOWRAHHowrahIN711106</t>
  </si>
  <si>
    <t>U74900WB2014PTC202745</t>
  </si>
  <si>
    <t xml:space="preserve">EXTRAVAGANZA AND PREMIER WRESTLINGPRIVATE LIMITED  </t>
  </si>
  <si>
    <t>2ND FLOOR 39,SANKHARI PARA ROADKOLKATTA  KOLKATTAKolkataIN700025</t>
  </si>
  <si>
    <t>himalghosh@yahoo.com</t>
  </si>
  <si>
    <t>U74900WB2014PTC202742</t>
  </si>
  <si>
    <t xml:space="preserve">SMILEY ZIPPERS PRIVATE LIMITED   </t>
  </si>
  <si>
    <t>PLOT NO 124, AT-SRIRAMPUR JIA. PO-PRATAP PURPS- KHARAGPUR (LOCAL) PASCHIM MEDNIPUR  KHARAGPURMidnaporeIN700034</t>
  </si>
  <si>
    <t>dassrajat0@gmail.com</t>
  </si>
  <si>
    <t>U74900WB2014PTC202731</t>
  </si>
  <si>
    <t xml:space="preserve">SUMAN HOLIDAYS &amp; RESORTS PRIVATE LIMITED   </t>
  </si>
  <si>
    <t>U74900WB2014PTC202730</t>
  </si>
  <si>
    <t xml:space="preserve">SEN BROTHERS FOREX PRIVATE LIMITED   </t>
  </si>
  <si>
    <t>62/2A, TOLLYGUNGE ROAD   KOLKATAKolkataIN700033</t>
  </si>
  <si>
    <t>U74900WB2014PTC202729</t>
  </si>
  <si>
    <t xml:space="preserve">DUBEY'S PACKAGING PRIVATE LIMITED   </t>
  </si>
  <si>
    <t>63/2BBELGACHIA ROAD  KolkataKolkataIN700037</t>
  </si>
  <si>
    <t>U74900WB2014PTC202728</t>
  </si>
  <si>
    <t xml:space="preserve">AGWANI EVENTS &amp; ENTERTAINMENT PRIVATELIMITED  </t>
  </si>
  <si>
    <t>18, Giri Babu Lane, Ground FloorSuit No: 1  kolkataKolkataIN700012</t>
  </si>
  <si>
    <t>prakash@agwani.com</t>
  </si>
  <si>
    <t>U74900WB2014PTC202718</t>
  </si>
  <si>
    <t xml:space="preserve">GENXTALENT MANAGEMENT PRIVATE LIMITED   </t>
  </si>
  <si>
    <t>26BJADAVPUR EAST ROAD JADAVPUR  KOLKATAKolkataIN700032</t>
  </si>
  <si>
    <t>BKM1986@GMAIL.COM</t>
  </si>
  <si>
    <t>U74900WB2014PTC202712</t>
  </si>
  <si>
    <t xml:space="preserve">GENTIAN VINCOM PRIVATE LIMITED   </t>
  </si>
  <si>
    <t>123, BANGUR AVENUE ,BLOCK B, KOLKATA -700055   KOLKATAKolkataIN700055</t>
  </si>
  <si>
    <t>gentenvincom@gmail.com</t>
  </si>
  <si>
    <t>U74900WB2014PTC202710</t>
  </si>
  <si>
    <t xml:space="preserve">LAVENDAR VINCOM PRIVATE LIMITED   </t>
  </si>
  <si>
    <t>123,BANGUR AVENUE , BLOCK -B  KOLKATA -700055   KOLKATAKolkataIN700055</t>
  </si>
  <si>
    <t>companycreation2013@gmail.com</t>
  </si>
  <si>
    <t>U74900WB2014PTC202709</t>
  </si>
  <si>
    <t xml:space="preserve">KAMALA KANTA PAUL GLASS PRIVATE LIMITED   </t>
  </si>
  <si>
    <t>409, LAKE GARDENS   KOLKATAKolkataIN700045</t>
  </si>
  <si>
    <t>kkpaulsons@gmail.com</t>
  </si>
  <si>
    <t>U74900WB2014PTC202705</t>
  </si>
  <si>
    <t xml:space="preserve">DEVRAJ SERVICES PRIVATE LIMITED   </t>
  </si>
  <si>
    <t>UTTAR RAMKRISHNAPUR, P.O - SUKDEVPURSOUTH 24 PARGANAS  KOLKATAKolkataIN743503</t>
  </si>
  <si>
    <t>PIN2.07@REDIFFMAIL.COM</t>
  </si>
  <si>
    <t>U74900WB2014PTC202699</t>
  </si>
  <si>
    <t xml:space="preserve">PROEM HOSPITALITY PRIVATE LIMITED   </t>
  </si>
  <si>
    <t>Shop-59, 1050/1 Survey Park   KolkataKolkataIN700075</t>
  </si>
  <si>
    <t>U74900WB2014PTC202684</t>
  </si>
  <si>
    <t xml:space="preserve">PRAXIS AUTOMATIONS PRIVATE LIMITED   </t>
  </si>
  <si>
    <t>DIAMOND ARCADE, UNIT-201A,68, JESSORE ROAD  KOLKATAKolkataIN700055</t>
  </si>
  <si>
    <t>praxison@gmail.com</t>
  </si>
  <si>
    <t>U74900WB2014PTC202683</t>
  </si>
  <si>
    <t xml:space="preserve">CAPACLOUD TRADING SOLUTIONS PRIVATELIMITED  </t>
  </si>
  <si>
    <t>11/1 ANDUL2ND BYE LANE, P.S. SHIBPUR  HOWRAHHowrahIN711103</t>
  </si>
  <si>
    <t>j.bhaduri@capacloud.com</t>
  </si>
  <si>
    <t>U74900WB2014PTC202682</t>
  </si>
  <si>
    <t xml:space="preserve">TEEVRA AUTOMOBILES PRIVATE LIMITED   </t>
  </si>
  <si>
    <t>05/03/2016KALIPADA MUKHERJEE ROAD, WARD NO- 122  KOLKATAKolkataIN700008</t>
  </si>
  <si>
    <t>U74900WB2014PTC202679</t>
  </si>
  <si>
    <t xml:space="preserve">BASUKINATH SECURITIES PRIVATE LIMITED   </t>
  </si>
  <si>
    <t>70, Nehru Colony3rd Floor (Middle)  kolkataKolkataIN700040</t>
  </si>
  <si>
    <t>onemanabhishek@gmail.com</t>
  </si>
  <si>
    <t>U74900WB2014PTC202675</t>
  </si>
  <si>
    <t xml:space="preserve">QESEQ SERVICES PRIVATE LIMITED   </t>
  </si>
  <si>
    <t>63A, Prince Golam Hossain Shah RoadJADAVPUR  KolkataKolkataIN700032</t>
  </si>
  <si>
    <t>dbedajna@gmail.com</t>
  </si>
  <si>
    <t>U74900WB2014PTC202673</t>
  </si>
  <si>
    <t xml:space="preserve">AL-HOODA MANPOWER CONSULTANCY PRIVATELIMITED  </t>
  </si>
  <si>
    <t>16B DILKHUSHA STREET   KOLKATAKolkataIN700017</t>
  </si>
  <si>
    <t>U74900WB2014PTC202672</t>
  </si>
  <si>
    <t xml:space="preserve">SUBHRATRI BARTER PRIVATE LIMITED   </t>
  </si>
  <si>
    <t>U74900WB2014PTC202671</t>
  </si>
  <si>
    <t xml:space="preserve">EXALTATION AGENCY PRIVATE LIMITED   </t>
  </si>
  <si>
    <t>angeliquacommodities@rediffmail.com</t>
  </si>
  <si>
    <t>U74900WB2014PTC202670</t>
  </si>
  <si>
    <t xml:space="preserve">EVERBLINK SALES PRIVATE LIMITED   </t>
  </si>
  <si>
    <t>U74900WB2014PTC202666</t>
  </si>
  <si>
    <t xml:space="preserve">ATTRACTIVE EVENT MANAGEMENT PRIVATELIMITED  </t>
  </si>
  <si>
    <t>12 D/25 DURGA PRASANNA PARAMHANSHA ROAD2 ND FLOOR FLAT NO 2A  KOLKATAKolkataIN700047</t>
  </si>
  <si>
    <t>U74900WB2014PTC202653</t>
  </si>
  <si>
    <t xml:space="preserve">DILIGENT DEBT RECOVERY &amp; SECURITYCONSULTANT PRIVATE LIMITED  </t>
  </si>
  <si>
    <t>8, HALDARCHAK, MADHABNAGAR, KAKDWIPSOUTH 24 PGS  KAKDWIPParganas SouthIN743374</t>
  </si>
  <si>
    <t>U74900WB2014PTC202648</t>
  </si>
  <si>
    <t xml:space="preserve">DIVERSE GENOMICS PRIVATE LIMITED   </t>
  </si>
  <si>
    <t>106B , A P C RoadOPP RAMMOHAN LIBRARY  KOLKATAKolkataIN700009</t>
  </si>
  <si>
    <t>U74900WB2014PTC202646</t>
  </si>
  <si>
    <t xml:space="preserve">BOVIRA GRACE JEWELS PRIVATE LIMITED   </t>
  </si>
  <si>
    <t>11/A, Beni Nandan StreetGround Floor  KolkataKolkataIN700025</t>
  </si>
  <si>
    <t>sujoy.nandan@rediffmail.com</t>
  </si>
  <si>
    <t>U74900WB2014PTC202645</t>
  </si>
  <si>
    <t xml:space="preserve">ACCOMPANY SPORTS WORLD PRIVATE LIMITED   </t>
  </si>
  <si>
    <t>58/81, Prince Anwar Shah RoadP.S.-Lake  KolkataKolkataIN700045</t>
  </si>
  <si>
    <t>avijit_roy.012@rediffmail.com</t>
  </si>
  <si>
    <t>U74900WB2014PTC202639</t>
  </si>
  <si>
    <t xml:space="preserve">PAVO TECHNOLOGIES PRIVATE LIMITED   </t>
  </si>
  <si>
    <t>302, JHILL COLNY PART (R.N.TAGORE ROAD) 11 DUMDUMNORTH 24 PARGANAS  KOLKATAKolkataIN700077</t>
  </si>
  <si>
    <t>U74900WB2014PTC202637</t>
  </si>
  <si>
    <t xml:space="preserve">MEGHA UNIVERSAL SERVICES PRIVATE LIMITED   </t>
  </si>
  <si>
    <t>HIMALAYA PLAZA DELHI ROADBABA PANCHANAN NAGAR  DANKUNIHooghlyIN712331</t>
  </si>
  <si>
    <t>U74900WB2014PTC202636</t>
  </si>
  <si>
    <t xml:space="preserve">KHUSI DESIGN HOUSE PRIVATE LIMITED   </t>
  </si>
  <si>
    <t>A-3/29, SRIJANI, JOKA,THAKURPUKUR   KOLKATAKolkataIN700104</t>
  </si>
  <si>
    <t>caitlinlance@gmail.com</t>
  </si>
  <si>
    <t>U74900WB2014PTC202635</t>
  </si>
  <si>
    <t xml:space="preserve">COITERA SERVICES PRIVATE LIMITED   </t>
  </si>
  <si>
    <t>U74900WB2014PTC202634</t>
  </si>
  <si>
    <t xml:space="preserve">NOOR ENZYMES PRIVATE LIMITED   </t>
  </si>
  <si>
    <t>37B, DARGA ROAD   KOLKATAKolkataIN700017</t>
  </si>
  <si>
    <t>shabaazs@gmail.com</t>
  </si>
  <si>
    <t>U74900WB2014PTC202626</t>
  </si>
  <si>
    <t xml:space="preserve">SACHI SHIPPING AGENCY PRIVATE LIMITED   </t>
  </si>
  <si>
    <t>33/1 NETAJI SUBHAS ROADROOM NO. 709 VII FLOOR  KOLKATAKolkataIN700001</t>
  </si>
  <si>
    <t>CHULBULLSACHI@GMAIL.COM</t>
  </si>
  <si>
    <t>U74900WB2014PTC202614</t>
  </si>
  <si>
    <t xml:space="preserve">MADHU FINANCIAL CONSULTANT PRIVATELIMITED  </t>
  </si>
  <si>
    <t>SADHANGHOSH853@GMAIL.COM</t>
  </si>
  <si>
    <t>U74900WB2014PTC202602</t>
  </si>
  <si>
    <t xml:space="preserve">GREENVISTA EXPORT PRIVATE LIMITED   </t>
  </si>
  <si>
    <t>LP 4/13655 RAJDANGA MAIN ROAD  KolkataKolkataIN700078</t>
  </si>
  <si>
    <t>sonalisharma.1795@gmail.com</t>
  </si>
  <si>
    <t>U74900WB2014PTC202590</t>
  </si>
  <si>
    <t xml:space="preserve">TRENTON VYAPAAR PRIVATE LIMITED   </t>
  </si>
  <si>
    <t>U74900WB2014PTC202588</t>
  </si>
  <si>
    <t xml:space="preserve">SUPRADIP CONSULTANCY SERVICES PRIVATELIMITED  </t>
  </si>
  <si>
    <t>137/1/1, JHAWTALA ROAD ABHINANDDAN PALLYMADRAL, JAGADDAL  NAIHATIParganas NorthIN743126</t>
  </si>
  <si>
    <t>krishna.supradip@gmail.com</t>
  </si>
  <si>
    <t>U74900WB2014PTC202587</t>
  </si>
  <si>
    <t xml:space="preserve">TRENTON TRADERS PRIVATE LIMITED   </t>
  </si>
  <si>
    <t>U74900WB2014PTC202586</t>
  </si>
  <si>
    <t xml:space="preserve">LAVENDAR VYAPAAR PRIVATE LIMITED   </t>
  </si>
  <si>
    <t>sisirkmali@gmail.com</t>
  </si>
  <si>
    <t>U74900WB2014PTC202585</t>
  </si>
  <si>
    <t xml:space="preserve">TRENTON COMMERCIAL PRIVATE LIMITED   </t>
  </si>
  <si>
    <t>A-5/2ND/U-D98, CHRISTOPHER ROAD  KOLKATAKolkataIN700046</t>
  </si>
  <si>
    <t>U74900WB2014PTC202584</t>
  </si>
  <si>
    <t xml:space="preserve">EVENINGSTAR MARCOM PRIVATE LIMITED   </t>
  </si>
  <si>
    <t>U74900WB2014PTC202583</t>
  </si>
  <si>
    <t xml:space="preserve">EVENINGSTAR COMMERCIAL PRIVATE LIMITED   </t>
  </si>
  <si>
    <t>U74900WB2014PTC202582</t>
  </si>
  <si>
    <t xml:space="preserve">ACCLAIM VYAPAAR PRIVATE LIMITED   </t>
  </si>
  <si>
    <t>U74900WB2014PTC202576</t>
  </si>
  <si>
    <t xml:space="preserve">RUDRAKSHA SECURITY AGENCY PRIVATELIMITED  </t>
  </si>
  <si>
    <t>KALYANI BUDDHA PARK, ISWAR LANE, P &amp; C APPARTMENT,4TH FLOOR, FLAT NO. - E/2, WARD NO. - 20  KALYANINadiaIN741235</t>
  </si>
  <si>
    <t>U74900WB2014PTC202574</t>
  </si>
  <si>
    <t xml:space="preserve">LDS INFRASTRUCTURE PRIVATE LIMITED   </t>
  </si>
  <si>
    <t>8 MANDIR STREET   KOLKATAKolkataIN700073</t>
  </si>
  <si>
    <t>jhawar_co@mail.com</t>
  </si>
  <si>
    <t>U74900WB2014PTC202571</t>
  </si>
  <si>
    <t xml:space="preserve">TIVINTIS MEDIA JUNCTION PRIVATE LIMITED   </t>
  </si>
  <si>
    <t>BLOCK-EP&amp;GP,WEBEL BHAVAN,MONI BHANDAR,6TH FLOOR,MODULE-B,SECTOR-V, SALT LAKE, ELECTRONICS COMPLEX  KOLKATAKolkataIN700091</t>
  </si>
  <si>
    <t>tivintis@gmail.com</t>
  </si>
  <si>
    <t>U74900WB2014PTC202568</t>
  </si>
  <si>
    <t xml:space="preserve">DOOTH ENGINEERING AUTOMATIONS PRIVATELIMITED  </t>
  </si>
  <si>
    <t>H I T ROAD ICHAPUR,KAMARDANGA (RABINDRABHAWAN)  HOWRAHHowrahIN711104</t>
  </si>
  <si>
    <t>saurabh1744@gmail.com</t>
  </si>
  <si>
    <t>U74900WB2014PTC202566</t>
  </si>
  <si>
    <t xml:space="preserve">RIDHIMA EDUCATION PRIVATE LIMITED   </t>
  </si>
  <si>
    <t>15/404,RATHTALA,RATHTALA MORE   RATHTALAParganas NorthIN743129</t>
  </si>
  <si>
    <t>RIDHIMAEDUCATION2014@GMAIL.COM</t>
  </si>
  <si>
    <t>U74900WB2014PTC202561</t>
  </si>
  <si>
    <t xml:space="preserve">CITYGOLD FOODS PRIVATE LIMITED   </t>
  </si>
  <si>
    <t>GHORA MORE, OPP-ITC GODOWNDABGRAM, NAUPARA, POST-SAUDANGI  SILIGURIJalpaiguriIN735135</t>
  </si>
  <si>
    <t>U74900WB2014PTC202559</t>
  </si>
  <si>
    <t xml:space="preserve">YSOD MARKETING PRIVATE LIMITED   </t>
  </si>
  <si>
    <t>KHARAR, RAYARDANGA , WORD NO.3 ,PS GHATAL  PASCHIM MEDINIPURMidnaporeIN721222</t>
  </si>
  <si>
    <t>U74900WB2014PTC202558</t>
  </si>
  <si>
    <t xml:space="preserve">FLYONIT SOLUTIONS PRIVATE LIMITED   </t>
  </si>
  <si>
    <t>11A/1D, EAST TOPSIA ROAD,P.S. PARMA THANA  KOLKATAKolkataIN700046</t>
  </si>
  <si>
    <t>info@flyonit.com.au</t>
  </si>
  <si>
    <t>U74900WB2014PTC202557</t>
  </si>
  <si>
    <t xml:space="preserve">HYPERION PHARMA CO PRIVATE LIMITED   </t>
  </si>
  <si>
    <t>SHOP NO. C-2, LAXMI BUILDINGOPP HOWRAH MOTOR CO., MAHANANDAPARA,BURDWAN ROAD  SILIGURIDarjeelingIN734005</t>
  </si>
  <si>
    <t>pharma160714@yahoo.com</t>
  </si>
  <si>
    <t>U74900WB2014PTC202555</t>
  </si>
  <si>
    <t xml:space="preserve">SUPER NOURISH GOATS &amp; PIGS FARM PRIVATELIMITED  </t>
  </si>
  <si>
    <t>VILL- GOKULNAGAR, PO-GOKULNAGARPS-NANDIGRAM, PURBA MIDNAPORE  MIDNAPOREMidnaporeIN721646</t>
  </si>
  <si>
    <t>jeevanadhikari2211@gmail.com</t>
  </si>
  <si>
    <t>U74900WB2014PTC202549</t>
  </si>
  <si>
    <t xml:space="preserve">MUKHERJEE CORPORATE HOLDINGS PRIVATELIMITED  </t>
  </si>
  <si>
    <t>56 Dingsai Para Rd,Bally,  HowrahKolkataIN711201</t>
  </si>
  <si>
    <t>huf.karta@themukherjeefamily.com</t>
  </si>
  <si>
    <t>U74900WB2014PTC202546</t>
  </si>
  <si>
    <t xml:space="preserve">BOYED MARKETING PRIVATE LIMITED   </t>
  </si>
  <si>
    <t>1/7, SREEBASU DUTTA 2ND BYE LANENEAR LAKHAN DAS LANE, P.O. - HOWRAH  HOWRAHHowrahIN711101</t>
  </si>
  <si>
    <t>U74900WB2014PTC202545</t>
  </si>
  <si>
    <t xml:space="preserve">MASTECH IT SOLUTION PRIVATE LIMITED   </t>
  </si>
  <si>
    <t>95/50, S C M ROAD   BAIDYABATIHooghlyIN712222</t>
  </si>
  <si>
    <t>crs467@gmail.com</t>
  </si>
  <si>
    <t>U74900WB2014PTC202544</t>
  </si>
  <si>
    <t xml:space="preserve">INFLOGIC INFOSOLUTIONS PRIVATE LIMITED   </t>
  </si>
  <si>
    <t>BLOCK 13, FLAT 69, UPEN BANERJEE ROADCENTRAL GOVERNMENT QRS, PARNASREE PALLY  KOLKATAKolkataIN700060</t>
  </si>
  <si>
    <t>a88adas@gmail.com</t>
  </si>
  <si>
    <t>U74900WB2014PTC202543</t>
  </si>
  <si>
    <t xml:space="preserve">AMPREK INNOVATIVE SOLUTIONS PRIVATELIMITED  </t>
  </si>
  <si>
    <t>5,CLIVE ROWFLAT NO. 92A  KOLKATAKolkataIN700001</t>
  </si>
  <si>
    <t>U74900WB2014PTC202541</t>
  </si>
  <si>
    <t xml:space="preserve">PROURCING TECHNOLOGIES PRIVATE LIMITED   </t>
  </si>
  <si>
    <t>BE- 296, SALT LAKE CITY   KOLKATAKolkataIN700064</t>
  </si>
  <si>
    <t>ratul.chakraborty85@gmail.com</t>
  </si>
  <si>
    <t>U74900WB2014PTC202539</t>
  </si>
  <si>
    <t xml:space="preserve">TRASTO TECHNOLOGY INDIA PRIVATE LIMITED   </t>
  </si>
  <si>
    <t>7/59, EAST KODALIA, NABAPALLY, LICHUBAGANP.O-NEW BARACKPUR, P.S-GHOLA,  KOLKATAParganas NorthIN700131</t>
  </si>
  <si>
    <t>hrd.abssolution@gmail.com</t>
  </si>
  <si>
    <t>U74900WB2014PTC202535</t>
  </si>
  <si>
    <t xml:space="preserve">BIG LEAP HR SOLUTIONS PRIVATE LIMITED   </t>
  </si>
  <si>
    <t>222/18, M.C.garden Road2nd CRPF Camp, Near DumDum Station  kolkataKolkataIN700030</t>
  </si>
  <si>
    <t>U74900WB2014PTC202533</t>
  </si>
  <si>
    <t xml:space="preserve">VIDVUE ELECTRONICS PRIVATE LIMITED   </t>
  </si>
  <si>
    <t>251/263 (Hold), Lalit Gupta Street   KolkataKolkataIN700049</t>
  </si>
  <si>
    <t>ghoshsaptarshi49@gmail.com</t>
  </si>
  <si>
    <t>U74900WB2014PTC202526</t>
  </si>
  <si>
    <t xml:space="preserve">SEITON ADVISORY SERVICES PRIVATE LIMITED   </t>
  </si>
  <si>
    <t>1/1B, TARAMANI GHAT ROAD   KOLKATAKolkataIN700041</t>
  </si>
  <si>
    <t>arijitgangooly1234@gmail.com</t>
  </si>
  <si>
    <t>U74900WB2014PTC202524</t>
  </si>
  <si>
    <t xml:space="preserve">PUSHTI POULTRY PRIVATE LIMITED   </t>
  </si>
  <si>
    <t>DC-C101, CITY CENTRE, SECTOR-ISALT LAKE CITY  KOLKATAKolkataIN700064</t>
  </si>
  <si>
    <t>U74900WB2014PTC202519</t>
  </si>
  <si>
    <t xml:space="preserve">ADITYA DESIGNER CREATIVITY PRIVATELIMITED  </t>
  </si>
  <si>
    <t>UNIT 1A,1ST FLOOR23,GANGADHAR BABU LANE,  KOLKATAKolkataIN700012</t>
  </si>
  <si>
    <t>U74900WB2014PTC202503</t>
  </si>
  <si>
    <t xml:space="preserve">GREEN PROFESSIONAL RESOURCES INFOTECHPRIVATE LIMITED  </t>
  </si>
  <si>
    <t>GROUND FLOOR, 57, ELLIOT ROADP.S.- PARK STREET  KOLKATAKolkataIN700016</t>
  </si>
  <si>
    <t>gprinfotechpltd@gmail.com</t>
  </si>
  <si>
    <t>U74900WB2014PTC202497</t>
  </si>
  <si>
    <t xml:space="preserve">HARSCO TRACK MACHINES AND SERVICESPRIVATE LIMITED  </t>
  </si>
  <si>
    <t>Bengal Intelligent Park, II Floor, Building AlphaBlock EP &amp; GP, Sector V, Bidhan Nagar, North 24  KOLKATAParganas NorthIN700091</t>
  </si>
  <si>
    <t>SMaity@harsco.com</t>
  </si>
  <si>
    <t>U74900WB2014PTC202493</t>
  </si>
  <si>
    <t xml:space="preserve">NEXTEL CONSTRUCTIONS PRIVATE LIMITED   </t>
  </si>
  <si>
    <t>U74900WB2014PTC202492</t>
  </si>
  <si>
    <t xml:space="preserve">NEXTEL VINCOM PRIVATE LIMITED   </t>
  </si>
  <si>
    <t>U74900WB2014PTC202491</t>
  </si>
  <si>
    <t xml:space="preserve">NEXTEL DEALERS PRIVATE LIMITED   </t>
  </si>
  <si>
    <t>U74900WB2014PTC202490</t>
  </si>
  <si>
    <t xml:space="preserve">SUVOSHAKTI STOCKBROKING PRIVATE LIMITED   </t>
  </si>
  <si>
    <t>U74900WB2014PTC202484</t>
  </si>
  <si>
    <t xml:space="preserve">TOUCHWIN TRACOM PRIVATE LIMITED   </t>
  </si>
  <si>
    <t>U74900WB2014PTC202483</t>
  </si>
  <si>
    <t xml:space="preserve">OVERTOP TRADING PRIVATE LIMITED   </t>
  </si>
  <si>
    <t>U74900WB2014PTC202467</t>
  </si>
  <si>
    <t xml:space="preserve">SEALINE EXPORT &amp; IMPORT PRIVATE LIMITED   </t>
  </si>
  <si>
    <t>NANDAGARH, P.O-KAZIPARAP.S-BARASAT  KOLKATAParganas NorthIN700124</t>
  </si>
  <si>
    <t>malay@nclgroup.ca</t>
  </si>
  <si>
    <t>U74900WB2014PTC202450</t>
  </si>
  <si>
    <t xml:space="preserve">VEL HEALTHCARE PRIVATE LIMITED   </t>
  </si>
  <si>
    <t>37, ROYD STREET   KOLKATAKolkataIN700016</t>
  </si>
  <si>
    <t>max_ravi007@rediffmail.com</t>
  </si>
  <si>
    <t>U74900WB2014PTC202446</t>
  </si>
  <si>
    <t xml:space="preserve">KESARINANDAN ORGANICS &amp; HERBALS PRIVATELIMITED  </t>
  </si>
  <si>
    <t>U74900WB2014PTC202442</t>
  </si>
  <si>
    <t xml:space="preserve">MEDHA COMMODITIES PRIVATE LIMITED   </t>
  </si>
  <si>
    <t>2, KALI KRISHNA TAGORE STREETPREMISES NO-2, 2ND FLOOR  KOLKATAKolkataIN700007</t>
  </si>
  <si>
    <t>SMITACHIRANEWALA@GMAIL.COM</t>
  </si>
  <si>
    <t>U74900WB2014PTC202438</t>
  </si>
  <si>
    <t xml:space="preserve">NABADIPAN NURSING HOME AND HEALTHRESEARCH PRIVATE LIMITED  </t>
  </si>
  <si>
    <t>Madhyaradhakantapur, GopgantarMemari  BurdwanBardhamanIN713146</t>
  </si>
  <si>
    <t>mondal_mahabul@yahoo.in</t>
  </si>
  <si>
    <t>U74900WB2014PTC202422</t>
  </si>
  <si>
    <t xml:space="preserve">SIX SEASONS SERVICES AND CONSULTANTSPRIVATE LIMITED  </t>
  </si>
  <si>
    <t>299, BARAKHOLA,   KOLKATAParganas SouthIN700099</t>
  </si>
  <si>
    <t>sixseasons.co@gmail.com</t>
  </si>
  <si>
    <t>U74900WB2014PTC202421</t>
  </si>
  <si>
    <t xml:space="preserve">PENDRAGON ADVISORY SERVICES PRIVATELIMITED  </t>
  </si>
  <si>
    <t>66/D, PARK STREET   KOLKATAKolkataIN700017</t>
  </si>
  <si>
    <t>manzar_lucky@yahoo.com</t>
  </si>
  <si>
    <t>U74900WB2014PTC202419</t>
  </si>
  <si>
    <t xml:space="preserve">AMA PROJECTS PRIVATE LIMITED   </t>
  </si>
  <si>
    <t>38BHEM CHANDRA NASKAR ROAD  KOLKATAKolkataIN700010</t>
  </si>
  <si>
    <t>U74900WB2014PTC202417</t>
  </si>
  <si>
    <t xml:space="preserve">AINUL MEMORIAL HOSPITAL PRIVATE LIMITED   </t>
  </si>
  <si>
    <t>C/o. Sofia Memorial School, Room No. - 2Khairakandi, P.O.-Beniagram, P.S.-Farakka  FarakkaMurshidabadIN742212</t>
  </si>
  <si>
    <t>1554.shafiqul@gmail.com</t>
  </si>
  <si>
    <t>U74900WB2014PTC202416</t>
  </si>
  <si>
    <t xml:space="preserve">SRA EXIM PRIVATE LIMITED   </t>
  </si>
  <si>
    <t>42A, HARISH MUKHERJEE ROADFLAT NO - 3A, 3RD FLOOR,  KOLKATAKolkataIN700025</t>
  </si>
  <si>
    <t>U74900WB2014PTC202415</t>
  </si>
  <si>
    <t xml:space="preserve">MOTI DENTAL LAB &amp; STUDIO PRIVATE LIMITED   </t>
  </si>
  <si>
    <t>84/1, JESSORE ROADDUM DUM  KOLKATAKolkataIN700028</t>
  </si>
  <si>
    <t>bdjha22@yahoo.com</t>
  </si>
  <si>
    <t>U74900WB2014PTC202414</t>
  </si>
  <si>
    <t xml:space="preserve">MIRAMS TRAINING SERVICES (INDIA) PRIVATE LIMITED  </t>
  </si>
  <si>
    <t>FLAT -H, GROUND FLOOR, MOHINI APARTMENT1984, PRANTIKA, GARIA  KOLKATAParganas SouthIN700084</t>
  </si>
  <si>
    <t>abhijit@mirams-waterhouse.co.uk</t>
  </si>
  <si>
    <t>U74900WB2014PTC202410</t>
  </si>
  <si>
    <t xml:space="preserve">MADHAV DERIVATIVE AND SECURITIES PRIVATE LIMITED  </t>
  </si>
  <si>
    <t>5, SURENDRA MOHAN GHOSH SARANIMANGOE LANE, SUIT NO-218 &amp; 219, 2ND FLOOR  KOLKATAKolkataIN700001</t>
  </si>
  <si>
    <t>saradsingh.online@gmail.com</t>
  </si>
  <si>
    <t>U74900WB2014PTC202407</t>
  </si>
  <si>
    <t xml:space="preserve">RICHARD DESIGN SERVICES INDIA PRIVATELIMITED  </t>
  </si>
  <si>
    <t>Cimsys Tower, Y-13, 2nd FloorBlock EP, Sector V, Salt Lake City  KOLKATAKolkataIN700091</t>
  </si>
  <si>
    <t>ranjan.nandi@rig.rds.com</t>
  </si>
  <si>
    <t>U74900WB2014PTC202406</t>
  </si>
  <si>
    <t xml:space="preserve">MATRI MILK PRODUCTS PRIVATE LIMITED   </t>
  </si>
  <si>
    <t>23, RAJENDRA MALLICK STREET,   KOLKATAKolkataIN700007</t>
  </si>
  <si>
    <t>U74900WB2014PTC202404</t>
  </si>
  <si>
    <t xml:space="preserve">CERIUM METALS &amp; ENGINEERING PRIVATELIMITED  </t>
  </si>
  <si>
    <t>81, METCALF STREET   KOLKATAKolkataIN700013</t>
  </si>
  <si>
    <t>U74900WB2014PTC202399</t>
  </si>
  <si>
    <t xml:space="preserve">JANAKI PROFESSIONAL SERVICES PRIVATELIMITED  </t>
  </si>
  <si>
    <t>37, EZRA STREET, BNC CHAMBER1ST FLOOR, R. N -A5  KOLKATAKolkataIN700001</t>
  </si>
  <si>
    <t>U74900WB2014PTC202396</t>
  </si>
  <si>
    <t xml:space="preserve">MANIRATAN IMPORT &amp; EXPORT PRIVATELIMITED  </t>
  </si>
  <si>
    <t>GREEN VALLEY APARTMENT,BLOCK-07, FLAT-E,LOBBY-2UPPER BHANU NAGAR,P.O.- SEVOKE ROAD  SILIGURIDarjeelingIN734001</t>
  </si>
  <si>
    <t>U74900WB2014PTC202388</t>
  </si>
  <si>
    <t xml:space="preserve">EVENINGSTAR PROMOTERS PRIVATE LIMITED   </t>
  </si>
  <si>
    <t>18, Rabindra Sarani, Poddar CourtGate No.1, 5th Floor, Room No. 507  KolkataKolkataIN700001</t>
  </si>
  <si>
    <t>U74900WB2014PTC202377</t>
  </si>
  <si>
    <t xml:space="preserve">DHATAB POWERTECH &amp; INDUSTRIES PRIVATELIMITED  </t>
  </si>
  <si>
    <t>U74900WB2014PTC202376</t>
  </si>
  <si>
    <t xml:space="preserve">RANGAMATI ENGG &amp; TOOLS PRIVATE LIMITED   </t>
  </si>
  <si>
    <t>U74900WB2014PTC202374</t>
  </si>
  <si>
    <t xml:space="preserve">AGNIKANYA MACHINIRIES &amp; ENGINEERINGPRIVATE LIMITED  </t>
  </si>
  <si>
    <t>VILL &amp; P.O - DEBAGRAM, P.S. KALIGANJNADIA  KALIGANJNadiaIN741137</t>
  </si>
  <si>
    <t>U74900WB2014PTC202373</t>
  </si>
  <si>
    <t xml:space="preserve">PANNAWATI LOGISTICS PRIVATE LIMITED   </t>
  </si>
  <si>
    <t>8, SAMBHU MALICK LANE, GROUND FLOOR   KOLKATAKolkataIN700007</t>
  </si>
  <si>
    <t>U74900WB2014PTC202372</t>
  </si>
  <si>
    <t xml:space="preserve">CASPIAN SHIPPING SERVICES PRIVATELIMITED  </t>
  </si>
  <si>
    <t>IDEAL TOWER, BL-A, FIRST FLOOR57, DIAMOND HARBOUR ROAD  KOLKATAKolkataIN700023</t>
  </si>
  <si>
    <t>smkumar676@gmail.com</t>
  </si>
  <si>
    <t>U74900WB2014PTC202369</t>
  </si>
  <si>
    <t xml:space="preserve">SPACESHIP ADVERTISING PRIVATE LIMITED   </t>
  </si>
  <si>
    <t>BA- 11, CHIRANTANI PARKP.O.- PRAFULLA KANAN  KOLKATAKolkataIN700101</t>
  </si>
  <si>
    <t>dipu1306@yahoo.com</t>
  </si>
  <si>
    <t>U74900WB2014PTC202368</t>
  </si>
  <si>
    <t xml:space="preserve">WEAVER BIRD MALL AND PROPERTY MANAGEMENT CONSULTANTS PRIVATE LIMITED  </t>
  </si>
  <si>
    <t>1, GREEK CHURCH ROW   KOLKATAKolkataIN700026</t>
  </si>
  <si>
    <t>U74900WB2014PTC202363</t>
  </si>
  <si>
    <t xml:space="preserve">SILVER SAND ENTERTAINMENT PRIVATELIMITED  </t>
  </si>
  <si>
    <t>FLAT NO A, 14TH FLOORGENEXX VALLEY HOUSING COMPLEX, JOKA  KOLKATAKolkataIN700104</t>
  </si>
  <si>
    <t>BXGOOD@GMAIL.COM</t>
  </si>
  <si>
    <t>U74900WB2014PTC202360</t>
  </si>
  <si>
    <t xml:space="preserve">ULTIMATE HOMEPAINTS PRIVATE LIMITED   </t>
  </si>
  <si>
    <t>1/408, GARIAHAT ROAD (SOUTH), 2ND FLOORJODHPUR PARK  KOLKATAKolkataIN700068</t>
  </si>
  <si>
    <t>U74900WB2014PTC202345</t>
  </si>
  <si>
    <t xml:space="preserve">EMARKOM PR PRIVATE LIMITED   </t>
  </si>
  <si>
    <t>170A, A.J.C.BOSE ROAD,3RD FLOORB.K.TOWER,KOLKATA,WEST BENGAL  KOLKATAKolkataIN700014</t>
  </si>
  <si>
    <t>sanjeet.nayak@emarkom.com</t>
  </si>
  <si>
    <t>U74900WB2014PTC202342</t>
  </si>
  <si>
    <t xml:space="preserve">ADWINGS CONSULTANCY AND SOLUTIONSPRIVATE LIMITED  </t>
  </si>
  <si>
    <t>FLAT NO. G-33, N/353, BAISHNABGHATAPATULI HOUSING COMPLEX  KOLKATAKolkataIN700094</t>
  </si>
  <si>
    <t>U74900WB2014PTC202341</t>
  </si>
  <si>
    <t xml:space="preserve">KASI WEB INFOTECH PRIVATE LIMITED   </t>
  </si>
  <si>
    <t>4/1, Dr. Abani Dutta RoadSALKIA  HOWRAHHowrahIN711106</t>
  </si>
  <si>
    <t>rajansinghibs@gmail.com</t>
  </si>
  <si>
    <t>U74900WB2014PTC202340</t>
  </si>
  <si>
    <t xml:space="preserve">MAYANK TRADING PRIVATE LIMITED   </t>
  </si>
  <si>
    <t>MERCHANT ROAD, HOLDING NO 117/147WARD NO 5, PO &amp; DISTRICT JALPAIGURI  JALPAIGURIJalpaiguriIN735101</t>
  </si>
  <si>
    <t>U74900WB2014PTC202337</t>
  </si>
  <si>
    <t xml:space="preserve">GLOBEGEOSOLUTIONS TECHNOLOGIES PRIVATELIMITED  </t>
  </si>
  <si>
    <t>HAFIJULLAH BERH,JAMTALA, KALNA ROAD,  BURDWANBardhamanIN713101</t>
  </si>
  <si>
    <t>subhasis@globegeosolution.com</t>
  </si>
  <si>
    <t>U74900WB2014PTC202336</t>
  </si>
  <si>
    <t xml:space="preserve">WELDSOURCE INDUSTRIES PRIVATE LIMITED   </t>
  </si>
  <si>
    <t>AD-201/202, RABINDRA PALLY, KESTOPUR   KOLKATAKolkataIN700101</t>
  </si>
  <si>
    <t>U74900WB2014PTC202334</t>
  </si>
  <si>
    <t xml:space="preserve">GOODCAUSE INVESTMENT ADVISORY PRIVATELIMITED  </t>
  </si>
  <si>
    <t>J L NO 122MAUJA, URPI  CHAKULIAUttar DinajpurIN733208</t>
  </si>
  <si>
    <t>harensingha14@gmail.com</t>
  </si>
  <si>
    <t>U74900WB2014PTC202318</t>
  </si>
  <si>
    <t xml:space="preserve">SUBHAM PROTINS PRIVATE LIMITED   </t>
  </si>
  <si>
    <t>165 RABINDRA SARANI4TH FLOOR ROOM 508  KOLKATAKolkataIN700007</t>
  </si>
  <si>
    <t>U63040WB1934PLC007883</t>
  </si>
  <si>
    <t xml:space="preserve">NATIONAL STEAM SERVICE LTD   </t>
  </si>
  <si>
    <t>1934-02-06</t>
  </si>
  <si>
    <t>14, HARA CHANDRA MULLICKSTREETCALCUTTA,W.B.    IN700005</t>
  </si>
  <si>
    <t>U63040WB1948PLC016197</t>
  </si>
  <si>
    <t xml:space="preserve">J SARKAR BROTHERS TRANSPORT LTD   </t>
  </si>
  <si>
    <t>KELOLMAL   MIDNAPORE IN0</t>
  </si>
  <si>
    <t>U63040WB1948PLC016503</t>
  </si>
  <si>
    <t xml:space="preserve">MERCURY TRAVELS LTD   </t>
  </si>
  <si>
    <t>U63040WB1948PLC016888</t>
  </si>
  <si>
    <t xml:space="preserve">HANSDA TRANSPORT SERVICE LTD   </t>
  </si>
  <si>
    <t>P O BHIMPURMIDNAPORE   W B IN0</t>
  </si>
  <si>
    <t>U63040WB1948PTC016753</t>
  </si>
  <si>
    <t xml:space="preserve">TAMLUK WORKERS TRANSPORT PVT LTD   </t>
  </si>
  <si>
    <t>108/11  MANOHARPUKAUR ROAD   KOLKATA IN700026</t>
  </si>
  <si>
    <t>U63040WB1949PTC017660</t>
  </si>
  <si>
    <t xml:space="preserve">ASSAM TRAVELS PVT LTD   </t>
  </si>
  <si>
    <t>161/1 MAHATAMA GANDHI ROAD   KOLKATA IN700007</t>
  </si>
  <si>
    <t>U63040WB1949PTC018154</t>
  </si>
  <si>
    <t xml:space="preserve">JHARGRAM TRANSPORT CO (P) LTD   </t>
  </si>
  <si>
    <t>U63040WB1950PTC018977</t>
  </si>
  <si>
    <t xml:space="preserve">TRADE WINGS CALCUTTA PVT LTD   </t>
  </si>
  <si>
    <t>32 CHOWRINGHEE ROAD   KOLKATA IN700071</t>
  </si>
  <si>
    <t>ocpl2005@gmail.com</t>
  </si>
  <si>
    <t>U63040WB1953PLC020900</t>
  </si>
  <si>
    <t xml:space="preserve">PLANTERS AIRWAYS LTD   </t>
  </si>
  <si>
    <t>38 KALI KRISHNA TAGORE ST   KOLKATA IN700007</t>
  </si>
  <si>
    <t>plantways@yahoo.co.in</t>
  </si>
  <si>
    <t>U63040WB1958PTC023892</t>
  </si>
  <si>
    <t xml:space="preserve">TOURIST TRAVELLERS TRANSPORT PVT LTD   </t>
  </si>
  <si>
    <t>U63040WB1962PTC025397</t>
  </si>
  <si>
    <t xml:space="preserve">AID DE TRAVELS PVT LTD   </t>
  </si>
  <si>
    <t>22 CANNING STREET 3RD FLOOR   KOLKATA IN700001</t>
  </si>
  <si>
    <t>U63040WB1962PTC025480</t>
  </si>
  <si>
    <t xml:space="preserve">ORCHID TRAVEL PVT LTD   </t>
  </si>
  <si>
    <t>56  CHOWRINGHEE ROAD   KOLKATA IN700016</t>
  </si>
  <si>
    <t>U63040WB1965PTC026366</t>
  </si>
  <si>
    <t xml:space="preserve">HIMUJA (AGENTS) PVT LTD   </t>
  </si>
  <si>
    <t>36 STRAND ROADROOM NO 12 1ST FLOOR   KOLKATA IN700001</t>
  </si>
  <si>
    <t>U63040WB1967PTC027017</t>
  </si>
  <si>
    <t xml:space="preserve">NATUN TIRTHA SPECIAL PVT LTD   </t>
  </si>
  <si>
    <t>DHARAPARAP O CHANDERNAGORE   HOOGHLY IN0</t>
  </si>
  <si>
    <t>U63040WB1968PTC027365</t>
  </si>
  <si>
    <t xml:space="preserve">E TRAVELS (INDIA)PVT LTD   </t>
  </si>
  <si>
    <t>1C DHANDADA GHOSH STREET   KOLKATA IN700005</t>
  </si>
  <si>
    <t>U63040WB1969PTC027522</t>
  </si>
  <si>
    <t xml:space="preserve">ROAD BIRD PVT LTD   </t>
  </si>
  <si>
    <t>CIRCULAR MANSION, 1ST FLOOR, ROOM NO-F-6222, A.J.C BOSE ROAD  KOLKATA IN700017</t>
  </si>
  <si>
    <t>U63040WB1969PTC027604</t>
  </si>
  <si>
    <t xml:space="preserve">NATIONAL TRAVEL AGENCY (INDIA) PVT LTD   </t>
  </si>
  <si>
    <t>3, WELLESLEY PLACE,   KOLKATA IN700001</t>
  </si>
  <si>
    <t>U63040WB1972PTC028492</t>
  </si>
  <si>
    <t xml:space="preserve">NIRMAL LINES PVT LTD   </t>
  </si>
  <si>
    <t>29  MISSION ROW EXTENSION   KOLKATA IN700013</t>
  </si>
  <si>
    <t>U63040WB1973PTC028754</t>
  </si>
  <si>
    <t xml:space="preserve">ASIAN IMPEX PVT LTD   </t>
  </si>
  <si>
    <t>21A SHAKESPEAR SARANI   KOL IN700017</t>
  </si>
  <si>
    <t>U63040WB1973PTC096005</t>
  </si>
  <si>
    <t>44A, RAFI AHMED KIDWAI ROAD,WELLESLAY MANSIONGR. FLOOR, KOL-16 TR.CO.FROM BIHAR    IN0</t>
  </si>
  <si>
    <t>yatritravls@yahoo.com</t>
  </si>
  <si>
    <t>U63040WB1974PTC029204</t>
  </si>
  <si>
    <t xml:space="preserve">ORIENTAL TRAVEL WINGS PVT LTD   </t>
  </si>
  <si>
    <t>16 HARE STREET,2ND FLOOR,RALLIS BUILDING,  KOLKATA IN700001</t>
  </si>
  <si>
    <t>U63040WB1974SGC029393</t>
  </si>
  <si>
    <t xml:space="preserve">WEST BENGAL TOURISM DEVELOPMENT CORPNLTD  </t>
  </si>
  <si>
    <t>Udayachal Tourist LodgeDG Block, Sec-II, Salt Lake City  KolkataParganas NorthIN700091</t>
  </si>
  <si>
    <t>mdwbtdc@gmail.com</t>
  </si>
  <si>
    <t>U63040WB1978PTC031378</t>
  </si>
  <si>
    <t xml:space="preserve">TIME TRAVELS PRIVATE LIMITED   </t>
  </si>
  <si>
    <t>U63040WB1978PTC031475</t>
  </si>
  <si>
    <t xml:space="preserve">SURYA TRAVELS PVT LTD   </t>
  </si>
  <si>
    <t>U63040WB1979PLC038876</t>
  </si>
  <si>
    <t xml:space="preserve">INDIAN ROADWAYS CORPORATION LIMITED   </t>
  </si>
  <si>
    <t>U63040WB1979PTC032398</t>
  </si>
  <si>
    <t xml:space="preserve">SPEEDWAYS INTERNATIONAL PVT LTD   </t>
  </si>
  <si>
    <t>speedways_intl@yahoo.co.in</t>
  </si>
  <si>
    <t>U63040WB1980PTC032638</t>
  </si>
  <si>
    <t xml:space="preserve">CARAVAN TRAVELS (INDIA) PVT LTD   </t>
  </si>
  <si>
    <t>2 CAMAAC STREET   KOLKATA IN700016</t>
  </si>
  <si>
    <t>U63040WB1980PTC032777</t>
  </si>
  <si>
    <t xml:space="preserve">TRAVEL AND CARGO SERVICE (WORLD) PVT LTD   </t>
  </si>
  <si>
    <t>FLAT - 4A3, PANDITIA ROAD  KOLKATAKolkataIN700029</t>
  </si>
  <si>
    <t>travtour@vsnl.com</t>
  </si>
  <si>
    <t>U63040WB1980PTC033017</t>
  </si>
  <si>
    <t xml:space="preserve">VISHWANATH TOURS &amp; TRAVELS PVT LTD   </t>
  </si>
  <si>
    <t>8/IC DIAMOND HARBOUR ROAD   KOLKATA IN700027</t>
  </si>
  <si>
    <t>U63040WB1980PTC033190</t>
  </si>
  <si>
    <t xml:space="preserve">ALL INDIA TOURISTS ASSOCIATION PVT LTD   </t>
  </si>
  <si>
    <t>64 SITARAM GHOSE STREET   KOLKATA IN700009</t>
  </si>
  <si>
    <t>U63040WB1981PTC033247</t>
  </si>
  <si>
    <t xml:space="preserve">SEDURAM BHAGATRAM &amp; CO PVT LTD   </t>
  </si>
  <si>
    <t>U63040WB1981PTC033270</t>
  </si>
  <si>
    <t xml:space="preserve">ZOA FASHIONS PRIVATE LIMITED   </t>
  </si>
  <si>
    <t>NILHAT HOUSE 7TH FL11 R N MUKHERJEE RD   KOLKATA IN700001</t>
  </si>
  <si>
    <t>U63040WB1981PTC033412</t>
  </si>
  <si>
    <t xml:space="preserve">PELICON TRAVEL SERVICES PVT LTD   </t>
  </si>
  <si>
    <t>14/5 GARIHAT ROAD   KOLKATA IN0</t>
  </si>
  <si>
    <t>U63040WB1981PTC033519</t>
  </si>
  <si>
    <t xml:space="preserve">RAJ ASSOCIATES PVTLTD   </t>
  </si>
  <si>
    <t>BALARAM DEY STREET   KOLKATA IN0</t>
  </si>
  <si>
    <t>U63040WB1982PTC034450</t>
  </si>
  <si>
    <t xml:space="preserve">SPREADWINGS TRAVELS PVT LTD   </t>
  </si>
  <si>
    <t>18 ABC JAWAHARLAL NEHRU ROAD   KOLKATA IN0</t>
  </si>
  <si>
    <t>U63040WB1982PTC034728</t>
  </si>
  <si>
    <t xml:space="preserve">CHATURVEDI TRANSPORT SERVICES PVT LTD   </t>
  </si>
  <si>
    <t>225  MAHATMA GANDHI ROAD   KOLKATA IN700007</t>
  </si>
  <si>
    <t>U63040WB1983PTC035770</t>
  </si>
  <si>
    <t xml:space="preserve">INDOCULTURE TOURS PVT LTD   </t>
  </si>
  <si>
    <t>18  ABC JAWAHARLAL NEHRU RD   KOLKATA IN700013</t>
  </si>
  <si>
    <t>U63040WB1983PTC036687</t>
  </si>
  <si>
    <t xml:space="preserve">TRAVEL HOUSE PVT LTD   </t>
  </si>
  <si>
    <t>U63040WB1983PTC036880</t>
  </si>
  <si>
    <t xml:space="preserve">HOTEL &amp; TRAVEL(INDIA)PVT LTD   </t>
  </si>
  <si>
    <t>9A ESPLANDE EAST GROUND FLOORP S HARE STREET  KOLKATA IN700069</t>
  </si>
  <si>
    <t>U63040WB1984PTC037110</t>
  </si>
  <si>
    <t xml:space="preserve">DELTA TRAVELS PVT LTD   </t>
  </si>
  <si>
    <t>188/12 RAI BAHADUR ROAD   KOLKATA IN700053</t>
  </si>
  <si>
    <t>U63040WB1984PTC037433</t>
  </si>
  <si>
    <t xml:space="preserve">GRAND TRANSPORT PVT LTD   </t>
  </si>
  <si>
    <t>61 ADARSHAPALLYP O BIRATI   24-PARGANAS IN0</t>
  </si>
  <si>
    <t>U63040WB1984PTC037457</t>
  </si>
  <si>
    <t xml:space="preserve">GALAXY TRAVELS PVT.LTD.   </t>
  </si>
  <si>
    <t>U63040WB1985PTC038367</t>
  </si>
  <si>
    <t xml:space="preserve">SOVANA SONS PVT LTD   </t>
  </si>
  <si>
    <t>32/7 BEDON STREET   KOLKATA IN0</t>
  </si>
  <si>
    <t>U63040WB1985PTC038523</t>
  </si>
  <si>
    <t xml:space="preserve">SILVER WINGS PVT LTD   </t>
  </si>
  <si>
    <t>6 ALIPORE AVENUE404 SREEKUNJ  KOLKATA IN700027</t>
  </si>
  <si>
    <t>U63040WB1985PTC038580</t>
  </si>
  <si>
    <t xml:space="preserve">TIME-N-SPEED PVT LTD   </t>
  </si>
  <si>
    <t>135 BIPLABI RASH BEHARI BASUROAD   KOLKATA IN0</t>
  </si>
  <si>
    <t>U63040WB1985PTC038681</t>
  </si>
  <si>
    <t xml:space="preserve">MANJUSHREE TRADING AND FINANCE CO. PVTLTD  </t>
  </si>
  <si>
    <t>29-B, RABINDRA SARANI3RD FLOOR, ROOM NO - 12-W  KOLKATA IN700073</t>
  </si>
  <si>
    <t>manjushreeltd@gmail.com</t>
  </si>
  <si>
    <t>U63040WB1985PTC038832</t>
  </si>
  <si>
    <t xml:space="preserve">HONEY HOLIDAYS (INDIA) PVT LTD   </t>
  </si>
  <si>
    <t>21BBIPLABI RASH BEHARI BASU RD   KOLKATA IN700001</t>
  </si>
  <si>
    <t>U63040WB1985PTC039786</t>
  </si>
  <si>
    <t xml:space="preserve">CAREFREE TRAVELS PVT LTD   </t>
  </si>
  <si>
    <t>U63040WB1986PTC040632</t>
  </si>
  <si>
    <t xml:space="preserve">G.T. TRAVELS PVT. LTD.   </t>
  </si>
  <si>
    <t>23 SANTI GHOSH STREET   KOLKATA IN700003</t>
  </si>
  <si>
    <t>U63040WB1986PTC041011</t>
  </si>
  <si>
    <t xml:space="preserve">BENGAL TOUR AND TRAVEL COMPANY PVT. LTD.   </t>
  </si>
  <si>
    <t>MOHANBATI P O RAIGANJ   WEST DINAJPUR IN0</t>
  </si>
  <si>
    <t>U63040WB1986PTC041061</t>
  </si>
  <si>
    <t xml:space="preserve">HOLDIAY CLUB PVT.LTD.   </t>
  </si>
  <si>
    <t>2/16 A K  MUKHERJEE ROAD   KOLKATA IN0</t>
  </si>
  <si>
    <t>U63040WB1986PTC041520</t>
  </si>
  <si>
    <t xml:space="preserve">CLUBSIDE TOURS AND TRAVELS PVT. LTD.   </t>
  </si>
  <si>
    <t>SUITE NO.3, 2ND FLOOR75C, PARK STREET  KOLKATAKolkataIN700016</t>
  </si>
  <si>
    <t>U63040WB1986PTC041651</t>
  </si>
  <si>
    <t xml:space="preserve">YATRI TOUR PLANNERS PVT LTD   </t>
  </si>
  <si>
    <t>9A  KHAIRU PALACE  1ST FLOOR   KOLKATA IN700072</t>
  </si>
  <si>
    <t>U63040WB1987PTC042150</t>
  </si>
  <si>
    <t xml:space="preserve">CULTURE TOURS &amp; TRAVELS PVT LTD   </t>
  </si>
  <si>
    <t>2 MAHANIRVAN RD   KOLKATA IN700029</t>
  </si>
  <si>
    <t>U63040WB1987PTC042430</t>
  </si>
  <si>
    <t xml:space="preserve">TRIOS TOURISM SERVICE PVT LTD   </t>
  </si>
  <si>
    <t>CHITRALEKHA FLAT-2/C, 15,BALLYGUNGE PARK ROAD,BALLYGUNGE PARK ROAD,  KOLKATA IN700019</t>
  </si>
  <si>
    <t>Sailesh_456@rediffmail.com</t>
  </si>
  <si>
    <t>U63040WB1987PTC043156</t>
  </si>
  <si>
    <t xml:space="preserve">PANTHER TRAVELS PVT LTD   </t>
  </si>
  <si>
    <t>20/1,BALLYGUNGE STATION ROAD,   KOLKATA IN0</t>
  </si>
  <si>
    <t>U63040WB1988PLC044001</t>
  </si>
  <si>
    <t xml:space="preserve">CLUB 7 HOLIDAYS LTD   </t>
  </si>
  <si>
    <t>10 LANSDOWNE TERRACE   KOLKATAKolkataIN700026</t>
  </si>
  <si>
    <t>U63040WB1988PTC043689</t>
  </si>
  <si>
    <t xml:space="preserve">FOUR SEASONS TRAVEL &amp; TOURS PVT LTD   </t>
  </si>
  <si>
    <t>1 R N MUKHERJEE ROAD 1ST FLROOM NO 4   KOLKATA IN700001</t>
  </si>
  <si>
    <t>U63040WB1988PTC044004</t>
  </si>
  <si>
    <t xml:space="preserve">SOUTH WIND TRAVEL AGENTS PVT LTD   </t>
  </si>
  <si>
    <t>punam_southwind@yahoo.com</t>
  </si>
  <si>
    <t>U63040WB1988PTC044241</t>
  </si>
  <si>
    <t xml:space="preserve">PANCHADEEP TRAVELS PVT LTD   </t>
  </si>
  <si>
    <t>U63040WB1988PTC044573</t>
  </si>
  <si>
    <t xml:space="preserve">ALPS TOURS PVT LTD.   </t>
  </si>
  <si>
    <t>17/2B CHOWRINGHEE ROAD   KOLKATA IN0</t>
  </si>
  <si>
    <t>U63040WB1988PTC044755</t>
  </si>
  <si>
    <t xml:space="preserve">VENSIMALS TRAVEL SERVICES PVT LTD   </t>
  </si>
  <si>
    <t>U63040WB1988PTC045744</t>
  </si>
  <si>
    <t xml:space="preserve">MINNIE PAN TRAVELS (MADRAS) PVT LTD.   </t>
  </si>
  <si>
    <t>113, PARK STREET   KOLKATA IN0</t>
  </si>
  <si>
    <t>U63040WB1989PTC046064</t>
  </si>
  <si>
    <t xml:space="preserve">RAINBOW EXPRESS PVT LTD   </t>
  </si>
  <si>
    <t>63  RADHA BAZAR STREET3RD FLOOR, ROOM NO. 44,   KOLKATA IN700001</t>
  </si>
  <si>
    <t>U63040WB1989PTC046677</t>
  </si>
  <si>
    <t xml:space="preserve">RELIABLE CARGO SERVICES PVT.LTD.   </t>
  </si>
  <si>
    <t>4G TILJALA ROAD   KOLKATA IN0</t>
  </si>
  <si>
    <t>reliablecargo89@yahoo.com</t>
  </si>
  <si>
    <t>U74999WB1959PTC031773</t>
  </si>
  <si>
    <t xml:space="preserve">APEEJAY HOLDINGS PRIVATE LIMITED   </t>
  </si>
  <si>
    <t>15, PARK STREET   KOLKATA IN700016</t>
  </si>
  <si>
    <t>U74999WB1957PTC023617</t>
  </si>
  <si>
    <t xml:space="preserve">ELECTRODES (INDIA)PVT LTD   </t>
  </si>
  <si>
    <t>74  BELIAGHATA MAIN ROAD   KOLKATA IN0</t>
  </si>
  <si>
    <t>U74999WB1957PTC023571</t>
  </si>
  <si>
    <t xml:space="preserve">ABJANABH INDUSTRIES PVT LTD   </t>
  </si>
  <si>
    <t>25 BURTOLLA STREET   KOLKATA IN0</t>
  </si>
  <si>
    <t>U74999WB1957PTC023500</t>
  </si>
  <si>
    <t xml:space="preserve">OSTEN ENGINEERING PVT LTD   </t>
  </si>
  <si>
    <t>8  DOVER LANE BALLYGUNGE   KOLKATA IN700019</t>
  </si>
  <si>
    <t>U74999WB1956PTC023113</t>
  </si>
  <si>
    <t xml:space="preserve">DOMINION DISTRIBUTORS PVT LTD   </t>
  </si>
  <si>
    <t>11 BRITISH INDIAN ST   KOLKATA IN700069</t>
  </si>
  <si>
    <t>tycooncal@rediffmail.com</t>
  </si>
  <si>
    <t>U74999WB1955PTC022767</t>
  </si>
  <si>
    <t xml:space="preserve">TRACTOR SPARES PVT LTD   </t>
  </si>
  <si>
    <t>8B  LAL BAZAR STREETKOLKATA  WEST BENGAL IN700001</t>
  </si>
  <si>
    <t>U74999WB1955PTC022237</t>
  </si>
  <si>
    <t xml:space="preserve">TIP TOP PVT LTD   </t>
  </si>
  <si>
    <t>1955-03-23</t>
  </si>
  <si>
    <t>8/2  SARIFF LANE   KOLKATA IN700016</t>
  </si>
  <si>
    <t>U74999WB1954PTC021483</t>
  </si>
  <si>
    <t xml:space="preserve">JAYANTILAL &amp; SONS PVT LTD   </t>
  </si>
  <si>
    <t>65  FORE SHORE ROAD   HOWRAH IN0</t>
  </si>
  <si>
    <t>U74999WB1953PTC021385</t>
  </si>
  <si>
    <t xml:space="preserve">ANTOINE BENTZ PVT LTD   </t>
  </si>
  <si>
    <t>1C BALLYGUNGE CIRCULAR ROAD   KOLKATA IN700019</t>
  </si>
  <si>
    <t>ca_mgoswami@yahoo.co.in</t>
  </si>
  <si>
    <t>U74999WB1953PTC021171</t>
  </si>
  <si>
    <t xml:space="preserve">CHEN S CARPENTRAY WORKS PVT LT   </t>
  </si>
  <si>
    <t>14  BLACK BURN LANE   KOL IN700073</t>
  </si>
  <si>
    <t>U74999WB1953PTC020799</t>
  </si>
  <si>
    <t xml:space="preserve">KUSUNDA &amp; NYADEE COLLIERIES CO PVT LTD   </t>
  </si>
  <si>
    <t>USHAGRAM  ASANSOL   BURDWAN IN0</t>
  </si>
  <si>
    <t>U74999WB1952PTC020433</t>
  </si>
  <si>
    <t xml:space="preserve">TECHNICIANS STUDIOS PVT LTD   </t>
  </si>
  <si>
    <t>1952-05-23</t>
  </si>
  <si>
    <t>U74999WB1952PTC020396</t>
  </si>
  <si>
    <t xml:space="preserve">DOT PVT LTD   </t>
  </si>
  <si>
    <t>57-B  CHITTARANJAN AVENUE   KOLKATA IN700012</t>
  </si>
  <si>
    <t>U74999WB1952PLC020391</t>
  </si>
  <si>
    <t xml:space="preserve">FEDERATION OF ALL INDIA PETROLEUMTRADERS  </t>
  </si>
  <si>
    <t>faiptoffice@gmail.com</t>
  </si>
  <si>
    <t>U74999WB1951PTC020038</t>
  </si>
  <si>
    <t xml:space="preserve">SINHA TRANSPORT CO PVT LTD   </t>
  </si>
  <si>
    <t>1/1  RUSTAMJI PARSHI ROAD   KOLKATA IN700002</t>
  </si>
  <si>
    <t>U74999WB1951PTC019784</t>
  </si>
  <si>
    <t xml:space="preserve">O.N. MUKHERJEE &amp; SONS PVT LTD   </t>
  </si>
  <si>
    <t>19 B THEATRE ROAD   KOLKATA IN700016</t>
  </si>
  <si>
    <t>U74999WB1951PTC019369</t>
  </si>
  <si>
    <t xml:space="preserve">ECONOMICS ENGINEERING WORKS PVT LTD   </t>
  </si>
  <si>
    <t>P O BAKSARA   HOWRAH IN0</t>
  </si>
  <si>
    <t>U74999WB1951PLC019906</t>
  </si>
  <si>
    <t xml:space="preserve">TELEGRAPH CHECK OFFICE WORKERS RELIEF FUND LTD.  </t>
  </si>
  <si>
    <t>33  BENAY BADAL DINESH BAG   KOLKATA IN700001</t>
  </si>
  <si>
    <t>U74999WB1951PLC019762</t>
  </si>
  <si>
    <t xml:space="preserve">CENTRAL IMPORTERS LTD   </t>
  </si>
  <si>
    <t>152  LOWER CHITPORE ROAD   KOLKATA IN700001</t>
  </si>
  <si>
    <t>U74999WB1950PTC019260</t>
  </si>
  <si>
    <t xml:space="preserve">A N JOHN PVT LTD   </t>
  </si>
  <si>
    <t>12/H  PARK STREET   KOLKATA IN700071</t>
  </si>
  <si>
    <t>anjohn@vsnl.net</t>
  </si>
  <si>
    <t>U74999WB1950PTC019241</t>
  </si>
  <si>
    <t xml:space="preserve">MAHESHWARI &amp; CO PRIVATE LIMITED   </t>
  </si>
  <si>
    <t>U74999WB1950PTC019067</t>
  </si>
  <si>
    <t xml:space="preserve">P MUKERJEE &amp; SONS PVT LTD   </t>
  </si>
  <si>
    <t>U74999WB1949PTC017671</t>
  </si>
  <si>
    <t xml:space="preserve">RAMA &amp; SONS (CALCUTTA) PVT LTD   </t>
  </si>
  <si>
    <t>1/C  MANDEVILLA GARDEN   KOLKATA IN700019</t>
  </si>
  <si>
    <t>Fabinsol@gmail.com</t>
  </si>
  <si>
    <t>U74999WB1949PLC017692</t>
  </si>
  <si>
    <t xml:space="preserve">SARVODAYA LTD.   </t>
  </si>
  <si>
    <t>10C MIDDLETON ROW  7TH FLOOR   KOLKATA IN700071</t>
  </si>
  <si>
    <t>U74999WB1948PTC016989</t>
  </si>
  <si>
    <t xml:space="preserve">S E A CORPN. INDIA PVT LTD   </t>
  </si>
  <si>
    <t>P 22  SWALLOW LANE   KOLKATA IN700001</t>
  </si>
  <si>
    <t>U74999WB1948PTC016887</t>
  </si>
  <si>
    <t xml:space="preserve">SONPAL PROPERTY SOLUTIONS PRIVATELIMITED  </t>
  </si>
  <si>
    <t>2B, SUSHIL SEN ROAD   KOLKATA IN700025</t>
  </si>
  <si>
    <t>U74999WB1947PTC015516</t>
  </si>
  <si>
    <t xml:space="preserve">MADAN LALL &amp; CO PVT LTD   </t>
  </si>
  <si>
    <t>U74999WB1947PLC015842</t>
  </si>
  <si>
    <t xml:space="preserve">MAHABIR COMMERCIAL CO LTD   </t>
  </si>
  <si>
    <t>9/1, R.N.MUKHERJEE ROAD,CALCUTTAWB  1 IN0</t>
  </si>
  <si>
    <t>U74999WB1946PTC014414</t>
  </si>
  <si>
    <t xml:space="preserve">WELFARE PVT LTD   </t>
  </si>
  <si>
    <t>U74999WB1946PTC014394</t>
  </si>
  <si>
    <t xml:space="preserve">ASSOCIATED THEATRES INDIA PVT LTD   </t>
  </si>
  <si>
    <t>5  HASTINGS PARK ROAD   KOLKATA IN700027</t>
  </si>
  <si>
    <t>U74999WB1946PTC014302</t>
  </si>
  <si>
    <t xml:space="preserve">PURSHOTAM CO PVT LTD   </t>
  </si>
  <si>
    <t>sales@purshotam.com</t>
  </si>
  <si>
    <t>U74999WB1946PTC013599</t>
  </si>
  <si>
    <t xml:space="preserve">KATYAYANI STORES PVT LTD   </t>
  </si>
  <si>
    <t>14/20 COLLEGE STREET MARKET   KOLKATA IN0</t>
  </si>
  <si>
    <t>U74999WB1946PTC013337</t>
  </si>
  <si>
    <t xml:space="preserve">T S WRIGHT &amp; CO (INDIA) PVT LTD   </t>
  </si>
  <si>
    <t>P 5  BIPLABI RASH BEHARI BOSERD   KOLKATA IN700001</t>
  </si>
  <si>
    <t>U74999WB1946PTC013195</t>
  </si>
  <si>
    <t xml:space="preserve">NATIONAL GLASS INDUSTRIES PVT LTD   </t>
  </si>
  <si>
    <t>6  EZRA STREET   KOLKATA IN700001</t>
  </si>
  <si>
    <t>U74999WB1946PTC012523</t>
  </si>
  <si>
    <t xml:space="preserve">O.K. WEIGHERS (INDIA) PVT LTD   </t>
  </si>
  <si>
    <t>15/16, MADHUSUDAN PALCHOUDHURY LANE, HOWRAH.   CHOUDHURY LANE, HOWRAH. IN0</t>
  </si>
  <si>
    <t>U74999WB1946PLC014208</t>
  </si>
  <si>
    <t xml:space="preserve">NEW JOYRAMPORE COAL CO LTD   </t>
  </si>
  <si>
    <t>U74999WB1944PTC011635</t>
  </si>
  <si>
    <t xml:space="preserve">INDIAN RESEARCH LABORATORY PVT LTD   </t>
  </si>
  <si>
    <t>16 BELGACHIA ROAD   KOLKATA IN700004</t>
  </si>
  <si>
    <t>U74999WB1943PTC011307</t>
  </si>
  <si>
    <t xml:space="preserve">S C PAUL &amp; CO PVT LTD   </t>
  </si>
  <si>
    <t>BARASAT ROAD  P O  BARRACKPUR   24 PRGS IN0</t>
  </si>
  <si>
    <t>U74999WB1941PLC100599</t>
  </si>
  <si>
    <t xml:space="preserve">THE INDRA COMPANY LIMITED   </t>
  </si>
  <si>
    <t>707 CENTRAL PLAZA, 2/6 SARAT BOSE RD   KOLKATA IN700020</t>
  </si>
  <si>
    <t>U74999WB1937PTC025402</t>
  </si>
  <si>
    <t xml:space="preserve">THE PUNJAB PRODUCE &amp; TRADING CO. PVT.LTD.  </t>
  </si>
  <si>
    <t>9/1 R.N. MUKHERJEE ROAD   KOLKATA IN700001</t>
  </si>
  <si>
    <t>U74999WB1937PTC009002</t>
  </si>
  <si>
    <t xml:space="preserve">ROY &amp; CHATTERJEE PVT LTD   </t>
  </si>
  <si>
    <t>rcpltdpdp@gmail.com</t>
  </si>
  <si>
    <t>U74999WB1934PTC008081</t>
  </si>
  <si>
    <t xml:space="preserve">GRAPHIC MACHINERY &amp; APPLIANCES PVT LTD   </t>
  </si>
  <si>
    <t>3  CHITTARANJAN AVENUECALCUTTA   CALCUTTA IN700091</t>
  </si>
  <si>
    <t>U74999WB1933PTC007681</t>
  </si>
  <si>
    <t xml:space="preserve">W BILLINTON &amp; CO PRIVATE LIMITED   </t>
  </si>
  <si>
    <t>1933-03-23</t>
  </si>
  <si>
    <t>56A, MIRZA GHALIB STREET,   KOLKATA IN700016</t>
  </si>
  <si>
    <t>U74999WB1930PTC152570</t>
  </si>
  <si>
    <t xml:space="preserve">I G E (INDIA) PRIVATE LIMITED   </t>
  </si>
  <si>
    <t>1930-10-31</t>
  </si>
  <si>
    <t>16, INDIA EXCHANGE PLACE,   KOLKATA IN700001</t>
  </si>
  <si>
    <t>U74999WB1928PTC006224</t>
  </si>
  <si>
    <t xml:space="preserve">HEILGERS PRIVATE LIMITED   </t>
  </si>
  <si>
    <t>4 NETAJI SUBHAS ROAD   KOLKATA IN700001</t>
  </si>
  <si>
    <t>U74999WB1928PTC006013</t>
  </si>
  <si>
    <t xml:space="preserve">WOTA (INDIA) PVT LTD   </t>
  </si>
  <si>
    <t>13/1A GOVT  PLACE EAST   KOLKATA IN700001</t>
  </si>
  <si>
    <t>U74999WB1919PTC003561</t>
  </si>
  <si>
    <t xml:space="preserve">PLANTERS ASSOCIATION PVT LTD   </t>
  </si>
  <si>
    <t>1919-12-24</t>
  </si>
  <si>
    <t>32A, CHITTARANJAN AVENUE   KOLKATA IN700072</t>
  </si>
  <si>
    <t>U74999WB1919PLC003375</t>
  </si>
  <si>
    <t xml:space="preserve">VIKRAM INVESTMENT CORPORATION LTD   </t>
  </si>
  <si>
    <t>1919-09-16</t>
  </si>
  <si>
    <t>U74999WB1918PLC000633</t>
  </si>
  <si>
    <t xml:space="preserve">NUDDEA PLANTATIONS LIMITED   </t>
  </si>
  <si>
    <t>1918-09-30</t>
  </si>
  <si>
    <t>totapara@gmail.com</t>
  </si>
  <si>
    <t>U74999WB1915PTC002661</t>
  </si>
  <si>
    <t xml:space="preserve">WALTER BUSHNELL PVT. LTD.   </t>
  </si>
  <si>
    <t>9 LALBAZAR STREET, MERCANTILEBULD.   CALCUTTA IN700001</t>
  </si>
  <si>
    <t>U74997WB2016PTC218076</t>
  </si>
  <si>
    <t xml:space="preserve">BUCKSPEAK TRADERS PRIVATE LIMITED   </t>
  </si>
  <si>
    <t>buckspeak@gmail.com</t>
  </si>
  <si>
    <t>U74997WB2016PTC217281</t>
  </si>
  <si>
    <t xml:space="preserve">BAAZARMART PRIVATE LIMITED   </t>
  </si>
  <si>
    <t>43/1/3 BHOLANATH NANDI LANEHOWRAH  KOLKATAKolkataIN711104</t>
  </si>
  <si>
    <t>U74997WB2016PTC217153</t>
  </si>
  <si>
    <t xml:space="preserve">SUDHAMANI MERCHANTS PRIVATE LIMITED   </t>
  </si>
  <si>
    <t>HMP HOUSE4, FAIRLIE PLACE, (4TH FLOOR)  KOLKATAKolkataIN700001</t>
  </si>
  <si>
    <t>U74997WB2016PTC215659</t>
  </si>
  <si>
    <t xml:space="preserve">WIMOSA SOLUTION PRIVATE LIMITED   </t>
  </si>
  <si>
    <t>6, Raja Gurudas Street   KolkataKolkataIN700006</t>
  </si>
  <si>
    <t>bandeb80@gmail.com</t>
  </si>
  <si>
    <t>U74997WB2009PTC140591</t>
  </si>
  <si>
    <t xml:space="preserve">RAJGARIA JEWELLERS PRIVATE LIMITED   </t>
  </si>
  <si>
    <t>U74997WB2009PTC134988</t>
  </si>
  <si>
    <t xml:space="preserve">VENISHA ORNAMENTS PRIVATE LIMITED   </t>
  </si>
  <si>
    <t>41, BURTOLLA STREET, GROUND FLOOR   KolkataKolkataIN700007</t>
  </si>
  <si>
    <t>U74997WB1981PTC086870</t>
  </si>
  <si>
    <t xml:space="preserve">N.V. EXPORTS PRIVATE LIMITED   </t>
  </si>
  <si>
    <t>U74996WB2016OPC217565</t>
  </si>
  <si>
    <t xml:space="preserve">RUHI DESIGNING HOUSE (OPC) PRIVATELIMITED  </t>
  </si>
  <si>
    <t>KALUA PAUL PARA,P.O. - JOKA  KOLKATAKolkataIN700104</t>
  </si>
  <si>
    <t>RUHI.INTERIOR@GMAIL.COM</t>
  </si>
  <si>
    <t>U74996WB2016OPC215811</t>
  </si>
  <si>
    <t xml:space="preserve">CLIFFORD SOLICITOR &amp; LEGAL SERVICES(OPC) PRIVATE LIMITED  </t>
  </si>
  <si>
    <t>16, PATEL ROAD, GROUND FLOOR,BEHIND PRADHAN NAGAR POST OFFICE  SILIGURIDarjeelingIN734003</t>
  </si>
  <si>
    <t>FCIB59@GMAIL.COM</t>
  </si>
  <si>
    <t>U74995WB2016PTC217609</t>
  </si>
  <si>
    <t xml:space="preserve">GRUB FOOD &amp; LEISURE PRIVATE LIMITED   </t>
  </si>
  <si>
    <t>4, Clive Row, Mukti ChambersRoom No-405, 4th Floor  Kolkata IN700001</t>
  </si>
  <si>
    <t>grubfoodandleisure@gmail.com</t>
  </si>
  <si>
    <t>U74995WB2016PTC217308</t>
  </si>
  <si>
    <t xml:space="preserve">S&amp;ID MANAGEMENT SERVICES PRIVATE LIMITED   </t>
  </si>
  <si>
    <t>51/64HARAKALI COLONY, DUMDUM ROAD.  KOLKATAKolkataIN700074</t>
  </si>
  <si>
    <t>U74995WB2016PTC215743</t>
  </si>
  <si>
    <t xml:space="preserve">KOLLAB LIFESTYLE PRIVATE LIMITED   </t>
  </si>
  <si>
    <t>214, ARABINDA SARANI, PALBAGANP.O. BHADRESHWAR  HOOGHLYHooghlyIN712124</t>
  </si>
  <si>
    <t>THEKOLLAB@GMAIL.COM</t>
  </si>
  <si>
    <t>U74995WB2016PTC215620</t>
  </si>
  <si>
    <t xml:space="preserve">XENOBIA COMMODITY SERVICES PRIVATELIMITED  </t>
  </si>
  <si>
    <t>29/4DR AMBEDKAR SARANI  KOLKATAKolkataIN700046</t>
  </si>
  <si>
    <t>faizan.tamana@gmail.com</t>
  </si>
  <si>
    <t>U74995WB2016PTC215506</t>
  </si>
  <si>
    <t xml:space="preserve">EASTWING PRIVATE LIMITED   </t>
  </si>
  <si>
    <t>Vill + P.O., Kulanjara   MedinipurMidnaporeIN721427</t>
  </si>
  <si>
    <t>U74995WB2016OPC215820</t>
  </si>
  <si>
    <t xml:space="preserve">ASQUARE BUSINESS SOLUTIONS (OPC) PRIVATELIMITED  </t>
  </si>
  <si>
    <t>44/18, DURGAPORE LANE,NEAR ALIPORE GUEST HOUSE  KOLKATAKolkataIN700027</t>
  </si>
  <si>
    <t>abhisek11.khandelwal@gmail.com</t>
  </si>
  <si>
    <t>U74995WB2016OPC215813</t>
  </si>
  <si>
    <t xml:space="preserve">MANIFEST EDUCATION INDIA (OPC) PRIVATELIMITED  </t>
  </si>
  <si>
    <t>CF - 109, Salt Lake City,Sector - 1, Bidhan Nagar,  KolkataKolkataIN700064</t>
  </si>
  <si>
    <t>deblinachak93@gmail.com</t>
  </si>
  <si>
    <t>U74995WB2016NPL216457</t>
  </si>
  <si>
    <t xml:space="preserve">SHIULI EDUTECH FOUNDATION   </t>
  </si>
  <si>
    <t>48/A BHUBANMOHAN BANERJEE ROAD   NORTH TWENTY FOUR PARGANASParganas NorthIN700056</t>
  </si>
  <si>
    <t>cetindia.chairman@gmail.com</t>
  </si>
  <si>
    <t>U74995WB2014PTC199325</t>
  </si>
  <si>
    <t xml:space="preserve">JUSTVALUE PRODUCTS MARKETING PRIVATELIMITED  </t>
  </si>
  <si>
    <t>ADI SAPTA GRAMADCCONAGAR,  MOGRAHooghlyIN712121</t>
  </si>
  <si>
    <t>U74995WB2010PTC152432</t>
  </si>
  <si>
    <t xml:space="preserve">ANNEX HUMANRESOURCE DEVELOPMENT PRIVATELIMITED  </t>
  </si>
  <si>
    <t>U74995WB2010PTC140938</t>
  </si>
  <si>
    <t xml:space="preserve">ONKAR TRADECOM PRIVATE LIMITED   </t>
  </si>
  <si>
    <t>U74995WB2009PTC133026</t>
  </si>
  <si>
    <t xml:space="preserve">NEEDBASED COMMUNICATION PRIVATE LIMITED.   </t>
  </si>
  <si>
    <t>MMS CHAMBERS4A, COUNCIL HOUSE STREET, 1ST FLOOR  KOLKATA IN700001</t>
  </si>
  <si>
    <t>needbased.2011@gmail.com</t>
  </si>
  <si>
    <t>U74995WB2008PTC128842</t>
  </si>
  <si>
    <t xml:space="preserve">AASTHA INSUVISION INSURANCE SURVEYORS &amp;LOSS ASSESSORS PRIVATE LIMITED  </t>
  </si>
  <si>
    <t>30, HEMANTA BASU SARANI   KOLKATAKolkataIN700001</t>
  </si>
  <si>
    <t>abhattacharya@sify.com</t>
  </si>
  <si>
    <t>U74995WB2007PTC119315</t>
  </si>
  <si>
    <t xml:space="preserve">ADAM'S MANAGMENT SERVICES PRIVATELIMITED  </t>
  </si>
  <si>
    <t>40A/5, K.C.C. MITRA STREETBELGHARIA  KOLKATA IN700056</t>
  </si>
  <si>
    <t>rnc_cal@yahoo.co.in</t>
  </si>
  <si>
    <t>U74995WB2007PTC119257</t>
  </si>
  <si>
    <t xml:space="preserve">RAMA MANAGEMENT &amp; CONSULTANCY PRIVATELIMITED  </t>
  </si>
  <si>
    <t>U74995WB2002PTC094434</t>
  </si>
  <si>
    <t xml:space="preserve">BANERJEE SERVICES PRIVATE LIMITED   </t>
  </si>
  <si>
    <t>bspl2011@gmail.com</t>
  </si>
  <si>
    <t>U74995WB2002PTC094221</t>
  </si>
  <si>
    <t xml:space="preserve">ERM PLACEMENT SERVICES PVT LTD   </t>
  </si>
  <si>
    <t>104 HEMANTA MUKHOPADHYAY SARANI(P-104 LAKE TERRACE), FIRST FLOOR  KOLKATA IN700029</t>
  </si>
  <si>
    <t>anindya@ermrecruits.com</t>
  </si>
  <si>
    <t>U74995WB2001PTC093977</t>
  </si>
  <si>
    <t xml:space="preserve">PIPCO AGENCY PRIVATE LIMITED   </t>
  </si>
  <si>
    <t>33/9  ASHOKE ROWGANGULY  BAGAN   KOLKATA IN700084</t>
  </si>
  <si>
    <t>U74995WB2001PTC093649</t>
  </si>
  <si>
    <t xml:space="preserve">SAS ADVISER PRIVATE LIMITED   </t>
  </si>
  <si>
    <t>24/6 FEEDER ROADBELGHORIA   KOLKATA IN700056</t>
  </si>
  <si>
    <t>U74995WB2001PTC093490</t>
  </si>
  <si>
    <t xml:space="preserve">DREAM QUEST CONSULTANTS PRIVATE LIMITED   </t>
  </si>
  <si>
    <t>17/2, JHAMAPUUR LANE   KOLKATA IN700009</t>
  </si>
  <si>
    <t>U74995WB2001PTC093446</t>
  </si>
  <si>
    <t xml:space="preserve">ABC PLACEMENTS PRIVATE LIMITED   </t>
  </si>
  <si>
    <t>3, DACRES LANE, CAL-69   3, DACRES LANE, CAL-69 IN0</t>
  </si>
  <si>
    <t>U74995WB2001PTC093413</t>
  </si>
  <si>
    <t xml:space="preserve">ABACUS MARKETING SERVICES PRIVATE LIMITED  </t>
  </si>
  <si>
    <t>92C  ALIPORE ROAD   KOLKATA IN700027</t>
  </si>
  <si>
    <t>U74995WB2001PTC093118</t>
  </si>
  <si>
    <t xml:space="preserve">KOLKATA DYNAMIC SERVICES PRIVATE LIMITED   </t>
  </si>
  <si>
    <t>5/1A PADDAPUKUR LANE   KOLAKTA IN700020</t>
  </si>
  <si>
    <t>pickup@vsnl.net</t>
  </si>
  <si>
    <t>U74995WB2001PTC093099</t>
  </si>
  <si>
    <t xml:space="preserve">SURAKSHA CONSULTANCY PRIVATE LIMITED   </t>
  </si>
  <si>
    <t>G-2 &amp; 7  A C MARKETRAJANIBAGANHILL CART ROAD  SILIGURI IN734401</t>
  </si>
  <si>
    <t>U74995WB1999PTC089248</t>
  </si>
  <si>
    <t xml:space="preserve">DE BEST MARITIME PRIVATE LIMITED   </t>
  </si>
  <si>
    <t>63A RAFI AHMED KIDWAI ROAD2ND FLOOR   KOLKATA IN700016</t>
  </si>
  <si>
    <t>U74995WB1999PTC089094</t>
  </si>
  <si>
    <t xml:space="preserve">BEST SURVEYORS &amp; VALUERS PRIVATE LIMITED   </t>
  </si>
  <si>
    <t>AA-211SALT LAKE, SECTOR-1  KOLKATA IN700064</t>
  </si>
  <si>
    <t>U74995WB1998PTC088097</t>
  </si>
  <si>
    <t xml:space="preserve">KOTHARI INSURANCE SURVEYORS &amp; LOSSASSESSORS INVESTIGATORS PRIVATE LIMITED  </t>
  </si>
  <si>
    <t>'OM TOWER', 32, CHOWRINGHEE ROAD (JL NEHRU ROAD),5TH FLOOR, ROOM NO 505  KOLKATAKolkataIN700071</t>
  </si>
  <si>
    <t>kotharisurveyors@gmail.com</t>
  </si>
  <si>
    <t>U74995WB1997PTC082516</t>
  </si>
  <si>
    <t xml:space="preserve">GREEN GOLD CONSULTANTS PRIVATE LIMITED   </t>
  </si>
  <si>
    <t>6 BURDWAN ROAD   KOLKATA IN700027</t>
  </si>
  <si>
    <t>U74995WB1995PTC075913</t>
  </si>
  <si>
    <t xml:space="preserve">ASSOCIATED SUPERINTENDENT PVT LTD   </t>
  </si>
  <si>
    <t>260/1 N S C BOSE RD   KOLKATA IN700047</t>
  </si>
  <si>
    <t>U74995WB1989PTC046563</t>
  </si>
  <si>
    <t xml:space="preserve">CHADHA &amp; COMPANY PVT LTD   </t>
  </si>
  <si>
    <t>48 CIRCUS AVENUE   KOLKATA IN0</t>
  </si>
  <si>
    <t>U74995WB1988PTC045771</t>
  </si>
  <si>
    <t xml:space="preserve">TEEVEETRONICS POLYTECHNIC PVT LTD.   </t>
  </si>
  <si>
    <t>52  HARISH MUKHERJEE ROAD   KOLKATA IN700025</t>
  </si>
  <si>
    <t>ttpl@cal2.vsnl.net.in</t>
  </si>
  <si>
    <t>U74995WB1962PTC025442</t>
  </si>
  <si>
    <t xml:space="preserve">JAIN INDUSTRIAL &amp; COMMERCIAL SERVICE PVT LTD  </t>
  </si>
  <si>
    <t>HERBERT HOUSE, 13/3, STRAND ROAD,   KOLKATA IN700001</t>
  </si>
  <si>
    <t>cal@lodhaco.com</t>
  </si>
  <si>
    <t>U74994WB2016PTC215943</t>
  </si>
  <si>
    <t xml:space="preserve">VENKATESWAR CONCRETE PRIVATE LIMITED   </t>
  </si>
  <si>
    <t>3FB,1st Floor Action Area-1B,BG-12,Terminus Building, New Town, Rajarhat  KolkataKolkataIN700156</t>
  </si>
  <si>
    <t>U74994WB2016PTC215908</t>
  </si>
  <si>
    <t xml:space="preserve">PHILIPS HOME CARE SERVICES INDIA PRIVATELIMITED  </t>
  </si>
  <si>
    <t>7, JUSTICE CHANDRA MADHAB ROAD   KOLKATAKolkataIN700020</t>
  </si>
  <si>
    <t>U74994WB2016PTC215564</t>
  </si>
  <si>
    <t xml:space="preserve">NAVAPRAKASH COMMERCIAL PRIVATE LIMITED   </t>
  </si>
  <si>
    <t>SOUTHEND CONCLAVE, SPACE-701, 7TH FLOOR,1582, RAJDANGA MAIN ROAD, KASBA  KOLKATAKolkataIN700107</t>
  </si>
  <si>
    <t>shyakfx@gmail.com</t>
  </si>
  <si>
    <t>U74994WB2012PTC185840</t>
  </si>
  <si>
    <t xml:space="preserve">AMENABLE DESIGNERS PRIVATE LIMITED   </t>
  </si>
  <si>
    <t>amenable.desi@rediffmail.com</t>
  </si>
  <si>
    <t>U74994WB2012PTC185816</t>
  </si>
  <si>
    <t xml:space="preserve">PIYASHI SAREES PRIVATE LIMITED   </t>
  </si>
  <si>
    <t>U74994WB2012PTC185774</t>
  </si>
  <si>
    <t xml:space="preserve">SIRIUS JEWELLERY PRIVATE LIMITED   </t>
  </si>
  <si>
    <t>JAYRAM BUILDING, NOA PARA,MAA SARADA ROAD, BARASAT,  KOLKATAKolkataIN700124</t>
  </si>
  <si>
    <t>operation@siriusind.com</t>
  </si>
  <si>
    <t>U74994WB2012PTC185645</t>
  </si>
  <si>
    <t xml:space="preserve">ORARHAM CREATIONS PRIVATE LIMITED   </t>
  </si>
  <si>
    <t>U74994WB2012PTC185131</t>
  </si>
  <si>
    <t xml:space="preserve">INTENT FASHIONS PRIVATE LIMITED   </t>
  </si>
  <si>
    <t>171, CHITTARANJAN AVENUE1ST FLOOR  KOLKATAKolkataIN700007</t>
  </si>
  <si>
    <t>ariesdesigners@rediffmail.com</t>
  </si>
  <si>
    <t>U74994WB2012PTC184914</t>
  </si>
  <si>
    <t xml:space="preserve">ARIES DESIGNERS PRIVATE LIMITED   </t>
  </si>
  <si>
    <t>U74994WB2012PTC184736</t>
  </si>
  <si>
    <t xml:space="preserve">HILLFLORA CREATIONS PRIVATE LIMITED   </t>
  </si>
  <si>
    <t>78/1, K. N. MUKHERJEE ROAD,RACHANA APPARTMENT,4TH FLOOR, FLAT-4A, BARRACKPORE, TALPUKUR  KOLKATA IN700123</t>
  </si>
  <si>
    <t>U74994WB2012PTC183768</t>
  </si>
  <si>
    <t xml:space="preserve">RUDRAKSHI DESIGNERS PRIVATE LIMITED   </t>
  </si>
  <si>
    <t>U74994WB2012PTC183719</t>
  </si>
  <si>
    <t xml:space="preserve">TIA PAKHI DESIGNS PRIVATE LIMITED   </t>
  </si>
  <si>
    <t>65/5F BAG BAZAR STREET   KOLKATA IN700003</t>
  </si>
  <si>
    <t>basufoundationarts@gmail.com</t>
  </si>
  <si>
    <t>U74994WB2012PTC183545</t>
  </si>
  <si>
    <t xml:space="preserve">B.DAS &amp; SON JEWELLERS PRIVATE LIMITED   </t>
  </si>
  <si>
    <t>7, LENIN SARANIKANCHRAPARA  PARGANAS NORTH IN743145</t>
  </si>
  <si>
    <t>U74994WB2012PTC182683</t>
  </si>
  <si>
    <t xml:space="preserve">AFFLATUS DESIGN PRIVATE LIMITED   </t>
  </si>
  <si>
    <t>30, JODHPUR GARDENGROUND FLOOR  KOLKATAKolkataIN700045</t>
  </si>
  <si>
    <t>designafflatus@gmail.comn</t>
  </si>
  <si>
    <t>U74994WB2012PTC182592</t>
  </si>
  <si>
    <t xml:space="preserve">SRIKOM FASHIONS PRIVATE LIMITED   </t>
  </si>
  <si>
    <t>7/2/1, GOPAL GHOSH LANESALKIA  HOWRAHHowrahIN711106</t>
  </si>
  <si>
    <t>praveenkumarbansal@yahoo.in</t>
  </si>
  <si>
    <t>U74994WB2012PTC181353</t>
  </si>
  <si>
    <t xml:space="preserve">KARTICK BINA JEWELLERS PRIVATE LIMITED   </t>
  </si>
  <si>
    <t>45/47/2, STATION ROAD1, SURYA SEN NAGAR, P.O-KHARDAH  KOLKATA IN700117</t>
  </si>
  <si>
    <t>U74994WB2012PTC180783</t>
  </si>
  <si>
    <t xml:space="preserve">SHWETAMBER GEM AND JEWELLERS PRIVATELIMITED  </t>
  </si>
  <si>
    <t>SHOP NO. 235, 236, 239, 2ND FLOOR,EMAMI SHOPPERS CITY, 3, LORD SINHA ROAD,  KOLKATA IN700071</t>
  </si>
  <si>
    <t>U74994WB2012PTC180223</t>
  </si>
  <si>
    <t xml:space="preserve">SAMEX FASHION HANDBAGS PRIVATE LIMITED   </t>
  </si>
  <si>
    <t>38, Kamalapur (West),   KolkataKolkataIN700028</t>
  </si>
  <si>
    <t>msaha_co@yahoo.com</t>
  </si>
  <si>
    <t>U74994WB2012PTC180196</t>
  </si>
  <si>
    <t xml:space="preserve">SAHER EMBROIDARY PRIVATE LIMITED   </t>
  </si>
  <si>
    <t>35/1A &amp; 1B CANAL EAST ROAD   KOLKATA IN700011</t>
  </si>
  <si>
    <t>U74994WB2012PTC178630</t>
  </si>
  <si>
    <t xml:space="preserve">SHRISHRIJI FASHION PRIVATE LIMITED   </t>
  </si>
  <si>
    <t>U74994WB2012PTC176161</t>
  </si>
  <si>
    <t xml:space="preserve">LEOLINE DESIGNERS PRIVATE LIMITED   </t>
  </si>
  <si>
    <t>U74994WB2012PTC175655</t>
  </si>
  <si>
    <t xml:space="preserve">AKRITI GUPTA JEWELLERS PRIVATE LIMITED   </t>
  </si>
  <si>
    <t>U74994WB2012PTC175642</t>
  </si>
  <si>
    <t xml:space="preserve">SRIJANIAGRO GEMS AND JEWELLERY (INDIA)PRIVATE LIMITED  </t>
  </si>
  <si>
    <t>U74994WB2012PTC174601</t>
  </si>
  <si>
    <t xml:space="preserve">FUTUREINDTECH GEMS AND JEWELLERY PRIVATE LIMITED  </t>
  </si>
  <si>
    <t>69, USTAD AMIR KHAN SARANI,PS- NEW ALIPUR, BOROUGH-X,  KOLKATAKolkataIN700038</t>
  </si>
  <si>
    <t>U74994WB2012PTC174124</t>
  </si>
  <si>
    <t xml:space="preserve">OMSHREE CREATION PRIVATE LIMITED   </t>
  </si>
  <si>
    <t>U74994WB2012PTC173049</t>
  </si>
  <si>
    <t xml:space="preserve">RIDDHIKA CREATIONS PRIVATE LIMITED   </t>
  </si>
  <si>
    <t>U74994WB2012PTC172726</t>
  </si>
  <si>
    <t xml:space="preserve">A. K. TECHTEX PRIVATE LIMITED   </t>
  </si>
  <si>
    <t>U74994WB2012PLC180374</t>
  </si>
  <si>
    <t xml:space="preserve">ABIRA JEWELLERS LIMITED   </t>
  </si>
  <si>
    <t>23 GURUSADAY ROADUNIT NO. G-2  KOLKATA IN700019</t>
  </si>
  <si>
    <t>abirajewellers2012@gmail.com</t>
  </si>
  <si>
    <t>U74994WB2011PTC171190</t>
  </si>
  <si>
    <t xml:space="preserve">JOYFUL DESIGNERS PRIVATE LIMITED   </t>
  </si>
  <si>
    <t>U74994WB2011PTC171015</t>
  </si>
  <si>
    <t xml:space="preserve">BRIGHT FASHION PRIVATE LIMITED   </t>
  </si>
  <si>
    <t>BB1, PRAFULLA KANAN (W)KESTOPUR  KOLKATA IN700101</t>
  </si>
  <si>
    <t>U74994WB2011PTC171005</t>
  </si>
  <si>
    <t xml:space="preserve">BLUE SHINE CREATION PRIVATE LIMITED   </t>
  </si>
  <si>
    <t>U74994WB2011PTC170518</t>
  </si>
  <si>
    <t xml:space="preserve">DHAN LAXMI GOLD AND JEWELLERS PRIVATELIMITED  </t>
  </si>
  <si>
    <t>23, C. R. AVENUE4TH FLOOR, ROOM NO. 22A  KOLKATA IN700072</t>
  </si>
  <si>
    <t>dhanlaxmi.gold@gmail.com</t>
  </si>
  <si>
    <t>U74994WB2011PTC169333</t>
  </si>
  <si>
    <t xml:space="preserve">NAMOKAR FASHION TRADERS PRIVATE LIMITED   </t>
  </si>
  <si>
    <t>50, SIR HARIRAM GOENKA STREETSHYAM SHREE MARKET, 2ND FLOOR, SHOP NO. B-17  KOLKATA IN700007</t>
  </si>
  <si>
    <t>U74994WB2011PTC168847</t>
  </si>
  <si>
    <t xml:space="preserve">LOVELY DESIGNERS PRIVATE LIMITED   </t>
  </si>
  <si>
    <t>58, metacalfe street   Kolkata IN700013</t>
  </si>
  <si>
    <t>U74994WB2011PTC168413</t>
  </si>
  <si>
    <t xml:space="preserve">FLY HIGH FASHIONS PRIVATE LIMITED   </t>
  </si>
  <si>
    <t>U74994WB2011PTC168064</t>
  </si>
  <si>
    <t xml:space="preserve">COMPACT FASHIONS PRIVATE LIMITED   </t>
  </si>
  <si>
    <t>compactfashions2011@rediffmail.com</t>
  </si>
  <si>
    <t>U74994WB2011PTC168063</t>
  </si>
  <si>
    <t xml:space="preserve">DRISTI FASHIONS PRIVATE LIMITED   </t>
  </si>
  <si>
    <t>dristifashions@yahoo.in</t>
  </si>
  <si>
    <t>U74994WB2011PTC167898</t>
  </si>
  <si>
    <t xml:space="preserve">WILY FASHIONS PRIVATE LIMITED   </t>
  </si>
  <si>
    <t>wilyfashions2012@rediffmail.com</t>
  </si>
  <si>
    <t>U74994WB2011PTC166944</t>
  </si>
  <si>
    <t xml:space="preserve">V M G INSTITUTE OF FASHION PRIVATELIMITED  </t>
  </si>
  <si>
    <t>U74994WB2011PTC166928</t>
  </si>
  <si>
    <t xml:space="preserve">RAMONI GARMENTS MERCHANT PRIVATE LIMITED   </t>
  </si>
  <si>
    <t>RAMONI ENTERPRISE DOLTALAP.O.-GANGANAGAR  KOLKATA IN700132</t>
  </si>
  <si>
    <t>U74994WB2011PTC166697</t>
  </si>
  <si>
    <t xml:space="preserve">GANPATI HALLMARKING PRIVATE LIMITED   </t>
  </si>
  <si>
    <t>38, BURTOLLA STREET1ST FLOOR  KOLKATA IN700007</t>
  </si>
  <si>
    <t>deokisoni@gmail.com</t>
  </si>
  <si>
    <t>U74994WB2011PTC166064</t>
  </si>
  <si>
    <t xml:space="preserve">WHOLESOME DESIGNER PRIVATE LIMITED   </t>
  </si>
  <si>
    <t>U74994WB2011PTC166061</t>
  </si>
  <si>
    <t xml:space="preserve">DAIWIK DESIGNER PRIVATE LIMITED   </t>
  </si>
  <si>
    <t>U74994WB2011PTC166057</t>
  </si>
  <si>
    <t xml:space="preserve">OMKARA DESIGNER PRIVATE LIMITED   </t>
  </si>
  <si>
    <t>U74900WB2015PTC204999</t>
  </si>
  <si>
    <t xml:space="preserve">MACTOS SYSTEMS PRIVATE LIMITED   </t>
  </si>
  <si>
    <t>BB - 109SARAT PARK RAJDANGA MAIN ROAD  KOLKATAKolkataIN700107</t>
  </si>
  <si>
    <t>U74900WB2015PTC204994</t>
  </si>
  <si>
    <t xml:space="preserve">ARAGYA HEALTH CARE PRIVATE LIMITED   </t>
  </si>
  <si>
    <t>10, CINEMA HOUSE LANE, KRISHNAGAR,WARD NO. 18, KOTWALI NADIA  KRISHNANAGARNadiaIN741103</t>
  </si>
  <si>
    <t>arijit_babul@rediffmail.com</t>
  </si>
  <si>
    <t>U74900WB2015PTC204991</t>
  </si>
  <si>
    <t xml:space="preserve">DEFY SECURITY SERVICE PRIVATE LIMITED   </t>
  </si>
  <si>
    <t>PATIYANA MOHALLAP.O+ P.S- KULTI  KULTIBardhamanIN713343</t>
  </si>
  <si>
    <t>U74900WB2015PTC204988</t>
  </si>
  <si>
    <t xml:space="preserve">LEMONTECH DISTRIBUTORS PRIVATE LIMITED   </t>
  </si>
  <si>
    <t>6, SETT LANE, BURRABAZAR   KOLKATAKolkataIN700007</t>
  </si>
  <si>
    <t>U74900WB2015PTC204981</t>
  </si>
  <si>
    <t xml:space="preserve">CASA BROKING PRIVATE LIMITED   </t>
  </si>
  <si>
    <t>24A, EKBALPORE LANE,   KOLKATAKolkataIN700023</t>
  </si>
  <si>
    <t>adkhan_17@yahoo.co.in</t>
  </si>
  <si>
    <t>U74900WB2015PTC204978</t>
  </si>
  <si>
    <t xml:space="preserve">E-DOCTORS HOSPITALS AND CLINICS PRIVATELIMITED  </t>
  </si>
  <si>
    <t>267/A,THE JADAVPUR CO-OP LAND &amp;HOUSING SOCIETY LTDNAYABAD,PANCHAYAR  KOLKATAKolkataIN700094</t>
  </si>
  <si>
    <t>U74900WB2015PTC204972</t>
  </si>
  <si>
    <t xml:space="preserve">KALLISTO AGRO TRADERS PRIVATE LIMITED   </t>
  </si>
  <si>
    <t>7, Ganesh Chandra AvenueGuha Building, 4th Floor, Room No. 1  KolkataKolkataIN700013</t>
  </si>
  <si>
    <t>nikhilsharma.rng@gmail.com</t>
  </si>
  <si>
    <t>U74900WB2015PTC204961</t>
  </si>
  <si>
    <t xml:space="preserve">INGENIOUS MINDS CONSULTANTS PRIVATELIMITED  </t>
  </si>
  <si>
    <t>1/27, Gorakshabasi Road   KolkataKolkataIN700028</t>
  </si>
  <si>
    <t>U74900WB2015PTC204958</t>
  </si>
  <si>
    <t xml:space="preserve">REDMASCOT MEDIA AND ENTERTAINMENTPRIVATE LIMITED  </t>
  </si>
  <si>
    <t>4/2, HIRALAL BANERJEE ROAD3rd FLR  HOWRAHHowrahIN711102</t>
  </si>
  <si>
    <t>U74900WB2015PTC204957</t>
  </si>
  <si>
    <t xml:space="preserve">GOLDENVIEW MEDIA EDUCATION PRIVATELIMITED  </t>
  </si>
  <si>
    <t>AL.259 ( 1ST FLOOR ), SECTOR II SALTLAKE,   KOLKATAKolkataIN700091</t>
  </si>
  <si>
    <t>U74900WB2015PTC204953</t>
  </si>
  <si>
    <t xml:space="preserve">MINDSCALE IT SOLUTIONS PRIVATE LIMITED   </t>
  </si>
  <si>
    <t>mindscaleconsultant@gmail.com</t>
  </si>
  <si>
    <t>U74900WB2015PTC204946</t>
  </si>
  <si>
    <t xml:space="preserve">RESOLUTION UNIVERSAL INDUSTRIES PRIVATELIMITED  </t>
  </si>
  <si>
    <t>AE-783, 1ST FLOOR,SALT LAKE CITY  KOLKATAKolkataIN700064</t>
  </si>
  <si>
    <t>s.roychoudhary@rediffmail.com</t>
  </si>
  <si>
    <t>U74900WB2015PTC204942</t>
  </si>
  <si>
    <t xml:space="preserve">RABID MARKETING PRIVATE LIMITED   </t>
  </si>
  <si>
    <t>KUSHPATA, P.O + P.S. GHATAL   PASCHIM MEDINIPURMidnaporeIN721212</t>
  </si>
  <si>
    <t>PALASH_RAJA@YAHOO.CO.IN</t>
  </si>
  <si>
    <t>U74900WB2015PTC204939</t>
  </si>
  <si>
    <t xml:space="preserve">PIONEER HOSPITALITY &amp; UTILITIES PRIVATELIMITED  </t>
  </si>
  <si>
    <t>SHOP NO-38, ROCKY SUPERMARKETKAMALGAZI MORE  NARENDRAPURParganas SouthIN700103</t>
  </si>
  <si>
    <t>U74900WB2015PTC204936</t>
  </si>
  <si>
    <t xml:space="preserve">PRIVNAL ONLINE SERVICES PRIVATE LIMITED   </t>
  </si>
  <si>
    <t>297, Ashok Garh,   KolkataParganas NorthIN700108</t>
  </si>
  <si>
    <t>pritamganguly33@gmail.com</t>
  </si>
  <si>
    <t>U74900WB2015PTC204935</t>
  </si>
  <si>
    <t xml:space="preserve">NORTHREND EXPORT IMPORT PRIVATE LIMITED   </t>
  </si>
  <si>
    <t>FLAT NO- 3, HOLDING NO- 39(P)SUBHASPALLY, BURNPUR  ASANSOLBardhamanIN713325</t>
  </si>
  <si>
    <t>sm1991000j@gmail.com</t>
  </si>
  <si>
    <t>U74900WB2015PTC204933</t>
  </si>
  <si>
    <t xml:space="preserve">SILIGURI EYE CARE PRIVATE LIMITED   </t>
  </si>
  <si>
    <t>CRESENT COURT, BURDWAN ROAD, SILIGURI WARD NO.-IVPLOT NO.-2069,2070, IN SHEETNO.-3, JL NO.-110/88  SILIGURIDarjeelingIN734001</t>
  </si>
  <si>
    <t>U74900WB2015PTC204931</t>
  </si>
  <si>
    <t xml:space="preserve">ADVENTZ HOMECARE PRIVATE LIMITED   </t>
  </si>
  <si>
    <t>HONGKONG HOUSE31, B.B.D.BAGH  KOLKATAKolkataIN700001</t>
  </si>
  <si>
    <t>U74900WB2015PTC204927</t>
  </si>
  <si>
    <t xml:space="preserve">BITTU FOOD PROCESSOR PRIVATE LIMITED   </t>
  </si>
  <si>
    <t>11, RATAN SARKAR GARDEN STREETKOLKATA  KOLKATAKolkataIN700007</t>
  </si>
  <si>
    <t>U74900WB2015PTC204924</t>
  </si>
  <si>
    <t xml:space="preserve">CYBERAGE E - SOLUTIONS PRIVATE LIMITED   </t>
  </si>
  <si>
    <t>13, LAXMIBAI PATH CITY CENTRE, DURGAPUR,   DURGAPURBardhamanIN713216</t>
  </si>
  <si>
    <t>aganguly.cyberage@gmail.com</t>
  </si>
  <si>
    <t>U74900WB2015PTC204923</t>
  </si>
  <si>
    <t xml:space="preserve">JGR ELECTRICALS PRIVATE LIMITED   </t>
  </si>
  <si>
    <t>22B, RABINDRA SARANISHOP NO.-243, TRIHATTI MARKET  KOLKATAKolkataIN700073</t>
  </si>
  <si>
    <t>U74900WB2015PTC204922</t>
  </si>
  <si>
    <t xml:space="preserve">LEMONTECH LEATHER GOODS PRIVATE LIMITED   </t>
  </si>
  <si>
    <t>46, MIRZA GHALIB STREET   KOLKATAKolkataIN700016</t>
  </si>
  <si>
    <t>U74900WB2015PTC204921</t>
  </si>
  <si>
    <t xml:space="preserve">PRIYANKA POLYMERS PRIVATE LIMITED   </t>
  </si>
  <si>
    <t>196 Rabindra SaraniBaijnath Market Shop No. 14 &amp; 15  KolkataKolkataIN700007</t>
  </si>
  <si>
    <t>incometaxworks2014@gmail.com</t>
  </si>
  <si>
    <t>U74900WB2015PTC204920</t>
  </si>
  <si>
    <t xml:space="preserve">KANWARRAM VYAPAAR PRIVATE LIMITED   </t>
  </si>
  <si>
    <t>106, BLOCK -F, DIAMOND HARBOUR ROAD(NEW ALIPORE) NEW ALIPORE  KOLKATAKolkataIN700053</t>
  </si>
  <si>
    <t>U74900WB2015PTC204919</t>
  </si>
  <si>
    <t xml:space="preserve">KANWARRAM DISTRIBUTORS PRIVATE LIMITED   </t>
  </si>
  <si>
    <t>U74900WB2015PTC204910</t>
  </si>
  <si>
    <t xml:space="preserve">NORTHEASTASSET MANAGEMENT PRIVATELIMITED  </t>
  </si>
  <si>
    <t>175 RAMKRISHNA ROAD BYLANEASHRAMPARA, P.O. SILIGURI  SILIGURIDarjeelingIN734001</t>
  </si>
  <si>
    <t>nabinchettri55@gmail.com</t>
  </si>
  <si>
    <t>U74900WB2015PTC204905</t>
  </si>
  <si>
    <t xml:space="preserve">CST CONSULTANTS PRIVATE LIMITED   </t>
  </si>
  <si>
    <t>9A, RANI RASHMONI ROAD   KOLKATAKolkataIN700013</t>
  </si>
  <si>
    <t>arvindtewari01@gmail.com</t>
  </si>
  <si>
    <t>U74900WB2015PTC204903</t>
  </si>
  <si>
    <t xml:space="preserve">GOLDENDREAM CONSUMAR CARE SOLUTIONPRIVATE LIMITED  </t>
  </si>
  <si>
    <t>DAKSHIN MAHESH DARI, BANESWARPURP.S. - USTHI  SOUTH TWENTY FOUR PARGANASParganas SouthIN743375</t>
  </si>
  <si>
    <t>U74900WB2015PTC204894</t>
  </si>
  <si>
    <t xml:space="preserve">LINKSTAR OVERSEAS (INDIA) PRIVATELIMITED  </t>
  </si>
  <si>
    <t>GUMODANGA,   RISHRA DANKUNIHooghlyIN712205</t>
  </si>
  <si>
    <t>asiyanacollection@gmail.com</t>
  </si>
  <si>
    <t>U74900WB2015PTC204892</t>
  </si>
  <si>
    <t xml:space="preserve">PURPLE CRAB DESIGN STUDIO PRIVATELIMITED  </t>
  </si>
  <si>
    <t>703, MOTILAL GUPTA ROAD1ST FLOOR  KOLKATAKolkataIN700008</t>
  </si>
  <si>
    <t>swastika.fashiondesigner@gmail.com</t>
  </si>
  <si>
    <t>U74900WB2015PTC204886</t>
  </si>
  <si>
    <t xml:space="preserve">TWIN PARTS PRIVATE LIMITED   </t>
  </si>
  <si>
    <t>ROOM NO-304, 3RD FLOOR6, WATERLOO STREET  KOLKATAKolkataIN700069</t>
  </si>
  <si>
    <t>U74900WB2015PTC204881</t>
  </si>
  <si>
    <t xml:space="preserve">PHANTASY UNLIMITED ENTERTAINMENT PRIVATE LIMITED  </t>
  </si>
  <si>
    <t>11, SONALI PARK, GARIAGARIA  KOLKATA IN700084</t>
  </si>
  <si>
    <t>fantasyunilimited2014@gmail.com</t>
  </si>
  <si>
    <t>U74900WB2015PTC204880</t>
  </si>
  <si>
    <t xml:space="preserve">JKG INFRALOGISTICS PRIVATE LIMITED   </t>
  </si>
  <si>
    <t>JKGINFRALOGISTICS@GMAIL.COM</t>
  </si>
  <si>
    <t>U74900WB2015PTC204875</t>
  </si>
  <si>
    <t xml:space="preserve">RAJNANDINI FEED PRODUCTS PRIVATE LIMITED   </t>
  </si>
  <si>
    <t>Vill: Kandua Anchal KanduaP.S.: Sankrail  HowrahHowrahIN711302</t>
  </si>
  <si>
    <t>kalyan.naskar04@gmail.com</t>
  </si>
  <si>
    <t>U74900WB2015PTC204873</t>
  </si>
  <si>
    <t xml:space="preserve">JALANGI DHAM ESTATES PRIVATE LIMITED   </t>
  </si>
  <si>
    <t>HOSPITAL MORE, DINA CAITANYA BARI,P.O. SRI MAYAPUR  SRI MAYAPURNadiaIN741313</t>
  </si>
  <si>
    <t>U74900WB2015PTC204871</t>
  </si>
  <si>
    <t xml:space="preserve">SPARKWIZ ACADEMY PRIVATE LIMITED   </t>
  </si>
  <si>
    <t>5/1 LAXMINARAYAN COLONY,   BARASATParganas NorthIN700126</t>
  </si>
  <si>
    <t>titiksha.chattopadhyay@gmail.com</t>
  </si>
  <si>
    <t>U74900WB2015PTC204863</t>
  </si>
  <si>
    <t xml:space="preserve">DIONYSUS E-COMMERCE PRIVATE LIMITED   </t>
  </si>
  <si>
    <t>FLAT NO-603,6TH FLOOR14/17,MACKENZIE LANE  HOWRAHHowrahIN711001</t>
  </si>
  <si>
    <t>DIONYSUS@SENORITA.CLUB</t>
  </si>
  <si>
    <t>U74900WB2015PTC204857</t>
  </si>
  <si>
    <t xml:space="preserve">HIMSINDHU INFRA UDYOG PRIVATE LIMITED   </t>
  </si>
  <si>
    <t>BLOCK-DD, PLOT NO. 15, 1505RAJDANGA MAIN ROAD  KOLKATAKolkataIN700107</t>
  </si>
  <si>
    <t>pkd_cha@yahoo.com</t>
  </si>
  <si>
    <t>U74900WB2015PTC204853</t>
  </si>
  <si>
    <t xml:space="preserve">MONERIS TECHNOLOGIES PRIVATE LIMITED   </t>
  </si>
  <si>
    <t>EC-73, SECTOR-1SALTLAKE CITY  KOLKATAKolkataIN700064</t>
  </si>
  <si>
    <t>U74900WB2015PTC204851</t>
  </si>
  <si>
    <t xml:space="preserve">DEVKAMAL MERCHANTS PRIVATE LIMITED   </t>
  </si>
  <si>
    <t>28,Jodhpur GardensKolkata-700 045  KolkataKolkataIN700045</t>
  </si>
  <si>
    <t>romit.shaw11@gmail.com</t>
  </si>
  <si>
    <t>U74900WB2015PTC204850</t>
  </si>
  <si>
    <t xml:space="preserve">TRANSDEV DEALERS PRIVATE LIMITED   </t>
  </si>
  <si>
    <t>mondal.chanchal11@gmail.com</t>
  </si>
  <si>
    <t>U74900WB2015PTC204849</t>
  </si>
  <si>
    <t xml:space="preserve">PATCY TRACOM PRIVATE LIMITED   </t>
  </si>
  <si>
    <t>28,JODHPUR GARDENS   KOLKATAKolkataIN700045</t>
  </si>
  <si>
    <t>U74900WB2015PTC204847</t>
  </si>
  <si>
    <t xml:space="preserve">DAKSHINDARI FL OFF SHOP PRIVATE LIMITED   </t>
  </si>
  <si>
    <t>82,SADHANA AUSHADHALAYA ROAD,  KOLKATAParganas SouthIN700048</t>
  </si>
  <si>
    <t>U74900WB2015PTC204846</t>
  </si>
  <si>
    <t xml:space="preserve">RG THERMAL SOLUTION PRIVATE LIMITED   </t>
  </si>
  <si>
    <t>1-FR, FL-1C214 SAHID SUNIL SEN SARANI  KOLKATAKolkataIN700028</t>
  </si>
  <si>
    <t>ranjangiri_2006@rediffmail.com</t>
  </si>
  <si>
    <t>U74900WB2015PTC204839</t>
  </si>
  <si>
    <t xml:space="preserve">ROY URBATRONICS PLANNING &amp; DESIGNINGINDIA PRIVATE LIMITED  </t>
  </si>
  <si>
    <t>SUITE NO-208, HAUTE STREET86A, TOPSIA ROAD (South)  KolkataKolkataIN700046</t>
  </si>
  <si>
    <t>rupl@royurbatronics.com</t>
  </si>
  <si>
    <t>U74900WB2015PTC204829</t>
  </si>
  <si>
    <t xml:space="preserve">SUNGRESH WORLD TOURISM PRIVATE LIMITED   </t>
  </si>
  <si>
    <t>Kaikhali Mondalganthi, 9, NazurulBaguiati  KolkataKolkataIN700052</t>
  </si>
  <si>
    <t>sajians013@gmail.com</t>
  </si>
  <si>
    <t>U74900WB2015PTC204826</t>
  </si>
  <si>
    <t xml:space="preserve">NAFI EXIM INDIA PRIVATE LIMITED   </t>
  </si>
  <si>
    <t>VILL.AYODHA NAGARP.O. SIRAPOLE, P.S. USTHI  KOLKATAParganas SouthIN743513</t>
  </si>
  <si>
    <t>U74900WB2015PTC204823</t>
  </si>
  <si>
    <t xml:space="preserve">FSM TECHNOLOGIES PRIVATE LIMITED   </t>
  </si>
  <si>
    <t>54/1BPATUATOLA LANE  KOLKATAKolkataIN700009</t>
  </si>
  <si>
    <t>preetam_fsm@hotmail.com</t>
  </si>
  <si>
    <t>U74900WB2015PTC204816</t>
  </si>
  <si>
    <t xml:space="preserve">SEGRETO SKILLS FINDER PRIVATE LIMITED   </t>
  </si>
  <si>
    <t>120, Salkia School Road2nd Floor,  HowrahHowrahIN711106</t>
  </si>
  <si>
    <t>kedia.rohit.1986@gmail.com</t>
  </si>
  <si>
    <t>U74900WB2015PTC204815</t>
  </si>
  <si>
    <t xml:space="preserve">CHATTERJEES FILMS PRIVATE LIMITED   </t>
  </si>
  <si>
    <t>123/6/D GOPAL LAL TAGORE ROADPO &amp; PS - BARANAGAR  KOLKATAParganas NorthIN700035</t>
  </si>
  <si>
    <t>chatterjeepartha257@gmail.com</t>
  </si>
  <si>
    <t>U74900WB2015PTC204814</t>
  </si>
  <si>
    <t xml:space="preserve">WIGTECH WEB SOLUTION PRIVATE LIMITED   </t>
  </si>
  <si>
    <t>20 A.P DEBI ROAD,4, TITAGARH, NORTH 24 PARGANAS  TitagarhParganas NorthIN743188</t>
  </si>
  <si>
    <t>rohitshaw18@yahoo.com</t>
  </si>
  <si>
    <t>U74900WB2015PTC204812</t>
  </si>
  <si>
    <t xml:space="preserve">CULMINATION PHARMACEUTICALS PRIVATELIMITED  </t>
  </si>
  <si>
    <t>mkb_y2K@yahoo.com</t>
  </si>
  <si>
    <t>U74900WB2015PTC204811</t>
  </si>
  <si>
    <t xml:space="preserve">ABILE MARKETING PRIVATE LIMITED   </t>
  </si>
  <si>
    <t>286/1, G. B BY LANE 4, PO: BANIPUR EASTPO:HABRA, DIST: NORTH 24 PGS (N)  HABRAParganas NorthIN743233</t>
  </si>
  <si>
    <t>ajoy.uddyog@gmail.com</t>
  </si>
  <si>
    <t>U74900WB2015PTC204808</t>
  </si>
  <si>
    <t xml:space="preserve">SHAURYAVEER JEWELS PRIVATE LIMITED   </t>
  </si>
  <si>
    <t>5,SREE GOPAL MULLICK ROAD, FLAT NO. B43RD FLOOR, AVIRUPA APARTMENT, PO.ARIADAHA  KOLKATAParganas NorthIN700057</t>
  </si>
  <si>
    <t>s_an_basu@yahoo.co.in</t>
  </si>
  <si>
    <t>U74900WB2015PTC204798</t>
  </si>
  <si>
    <t xml:space="preserve">FORWAY PROPERTIES PRIVATE LIMITED   </t>
  </si>
  <si>
    <t>1, R. N. MUKHERJEE ROAD5TH FLOOR, ROOM NO-39B  KOLKATAKolkataIN700001</t>
  </si>
  <si>
    <t>intaxco13@gmail.com</t>
  </si>
  <si>
    <t>U74900WB2015PTC204797</t>
  </si>
  <si>
    <t xml:space="preserve">HIDDEN HUT CONSULTANCY SERVICES PRIVATELIMITED  </t>
  </si>
  <si>
    <t>SUITE NO.527, 5TH FLOOR, TERMINUS BUILDING, ACTIONAREA 1B, NEW TOWN PRIDE HOTEL BUILDING  KOLKATAKolkataIN700156</t>
  </si>
  <si>
    <t>chnmoybasu.personal@gmail.com</t>
  </si>
  <si>
    <t>U74900WB2015PTC204796</t>
  </si>
  <si>
    <t xml:space="preserve">ABHINANDAN SOLAR POWER PRIVATE LIMITED   </t>
  </si>
  <si>
    <t>3A, MANGOE LANE ,1ST FLOOR,   KOLKATAKolkataIN700001</t>
  </si>
  <si>
    <t>abhinandansolar@gmail.com</t>
  </si>
  <si>
    <t>U74900WB2015PTC204794</t>
  </si>
  <si>
    <t xml:space="preserve">APNA BUSINESS SOLUTIONS PRIVATE LIMITED   </t>
  </si>
  <si>
    <t>995 S.H.K.B. SARANI / JAWPUR ROADFLAT NO- 4, 2nd FLOOR  KOLKATAKolkataIN700074</t>
  </si>
  <si>
    <t>md_amit@yahoo.co.in</t>
  </si>
  <si>
    <t>U74900WB2015PTC204789</t>
  </si>
  <si>
    <t xml:space="preserve">AMAN FERRO STEEL PIPE PRIVATE LIMITED   </t>
  </si>
  <si>
    <t>18, Abdul Hamid Steet(Formerly British Indian Street)  KolkataKolkataIN700069</t>
  </si>
  <si>
    <t>arunjais24@gmail.com</t>
  </si>
  <si>
    <t>U74900WB2015PTC204787</t>
  </si>
  <si>
    <t xml:space="preserve">ABHINANDAN NATURAL RESOURCES PRIVATELIMITED  </t>
  </si>
  <si>
    <t>U74900WB2015PTC204786</t>
  </si>
  <si>
    <t xml:space="preserve">RUPNARAYAN SHAKTI PRIVATE LIMITED   </t>
  </si>
  <si>
    <t>VILLAGE- MECHADA, POST:- MECHADA   PURBA MEDINIPURMidnaporeIN721137</t>
  </si>
  <si>
    <t>subhendumaity09@yahoo.com</t>
  </si>
  <si>
    <t>U74900WB2015PTC204785</t>
  </si>
  <si>
    <t xml:space="preserve">CENTRE STAGE CREATIONS PRIVATE LIMITED   </t>
  </si>
  <si>
    <t>29Ashutosh Chowdhury Avenue  KolkataKolkataIN700020</t>
  </si>
  <si>
    <t>centrestage122014@gmail.com</t>
  </si>
  <si>
    <t>U74900WB2015PTC204784</t>
  </si>
  <si>
    <t xml:space="preserve">LMDY VENTURES PRIVATE LIMITED   </t>
  </si>
  <si>
    <t>1 , R.N.MUKHERJEE ROAD5th Floor , Room No.34A  KOLKATAKolkataIN700001</t>
  </si>
  <si>
    <t>U74900WB2015PTC204773</t>
  </si>
  <si>
    <t xml:space="preserve">MIKASA CLEANING SOLUTIONS PRIVATELIMITED  </t>
  </si>
  <si>
    <t>BE-1/15DESHBANDHU NAGAR, PS. BAGUIHATI  KOLKATAKolkataIN700059</t>
  </si>
  <si>
    <t>U74900WB2015PTC204771</t>
  </si>
  <si>
    <t xml:space="preserve">MINUTE ADVANCEMENT SERVICES PRIVATELIMITED  </t>
  </si>
  <si>
    <t>2, MOTILAL COLONYMAJUMDER PARA  KOLKATAParganas NorthIN700079</t>
  </si>
  <si>
    <t>U74900WB2015PTC204767</t>
  </si>
  <si>
    <t xml:space="preserve">ADVENTINE CONSULTING PRIVATE LIMITED   </t>
  </si>
  <si>
    <t>2A, Ganesh Chandra AvenueCommerce House, 8th Floor, Room No.-7A  KolkataKolkataIN700013</t>
  </si>
  <si>
    <t>kaushiknag86@gmail.com</t>
  </si>
  <si>
    <t>U74900WB2015PLC209078</t>
  </si>
  <si>
    <t xml:space="preserve">COCONA MACHINERIES LIMITED   </t>
  </si>
  <si>
    <t>U74900WB2015PLC209047</t>
  </si>
  <si>
    <t xml:space="preserve">PLATONIA HANDLOOMS LIMITED   </t>
  </si>
  <si>
    <t>U74900WB2015PLC209027</t>
  </si>
  <si>
    <t xml:space="preserve">WATKINS CONFECTIONERY LIMITED   </t>
  </si>
  <si>
    <t>U74900WB2015PLC209008</t>
  </si>
  <si>
    <t xml:space="preserve">BLUEBALLS METALS LIMITED   </t>
  </si>
  <si>
    <t>U74900WB2015PLC208976</t>
  </si>
  <si>
    <t xml:space="preserve">COCONA CHEMICALS LIMITED   </t>
  </si>
  <si>
    <t>U74900WB2015PLC208518</t>
  </si>
  <si>
    <t xml:space="preserve">DHULAIWALA CLEAN INDIA LIMITED   </t>
  </si>
  <si>
    <t>23B , N.S ROAD4TH FLOOR  KOLKATAKolkataIN700001</t>
  </si>
  <si>
    <t>vpatwari_2008@yahoo.com</t>
  </si>
  <si>
    <t>U74900WB2015PLC208403</t>
  </si>
  <si>
    <t xml:space="preserve">STRUM SHARE &amp; SECURITIES LIMITED   </t>
  </si>
  <si>
    <t>2 CENTRAL ROAD, 2ND FLOORJADAVPUR  KOLKATAKolkataIN700032</t>
  </si>
  <si>
    <t>dipankarassociates@yahoo.com</t>
  </si>
  <si>
    <t>U74900WB2015PLC208374</t>
  </si>
  <si>
    <t xml:space="preserve">HIGHGATE INDUSTRIES LIMITED   </t>
  </si>
  <si>
    <t>8TH FLOOR, BIRLA BUILDING9/1 R.N. MUKHERJEE ROAD  KOLKATAKolkataIN700001</t>
  </si>
  <si>
    <t>SOURAV.DASGUPTA@GROUPMANJUSHREE.COM</t>
  </si>
  <si>
    <t>U74900WB2015PLC208370</t>
  </si>
  <si>
    <t xml:space="preserve">EUSTON INDUSTRIES LIMITED   </t>
  </si>
  <si>
    <t>8TH FLOOR, BIRLA BUILDING9/1 R. N. MUKHERJEE ROAD  KOLKATAKolkataIN700001</t>
  </si>
  <si>
    <t>U74900WB2015PLC208263</t>
  </si>
  <si>
    <t xml:space="preserve">RANSUM COMMOTRADE LIMITED   </t>
  </si>
  <si>
    <t>4D, Madan Mohan Burman Street 3rd Floor   KOLKATA IN700007</t>
  </si>
  <si>
    <t>premnathmali1967@gmail.com</t>
  </si>
  <si>
    <t>U74900WB2015PLC208010</t>
  </si>
  <si>
    <t xml:space="preserve">ZICHTT VISION LIMITED   </t>
  </si>
  <si>
    <t>V.I.P Road Mondalganthi,Holding No-R.G.M-291/52Kaikhali,Baguiati,P.O-Airport,P.S-Baguiati  KolkataKolkataIN700052</t>
  </si>
  <si>
    <t>info@zichtt.com</t>
  </si>
  <si>
    <t>U74900WB2015PLC207878</t>
  </si>
  <si>
    <t xml:space="preserve">YUSTER DELTRADE LIMITED   </t>
  </si>
  <si>
    <t>16B/1 RAIPUR ROAD (EAST) JADAV PUR   KOLKATA IN700032</t>
  </si>
  <si>
    <t>makhonroy@yahoo.in</t>
  </si>
  <si>
    <t>U74900WB2015PLC207858</t>
  </si>
  <si>
    <t xml:space="preserve">REALINDIA VIKASH NIDHI LIMITED   </t>
  </si>
  <si>
    <t>Ground Floor, 30A LAKE PLACEP.S. TOLLYGUNGE  KOLKATAKolkataIN700029</t>
  </si>
  <si>
    <t>U74900WB2015PLC207757</t>
  </si>
  <si>
    <t xml:space="preserve">ALIGHT EQUITY AND COMMODITY BROKINGLIMITED  </t>
  </si>
  <si>
    <t>110,BLOCK-A,LAKE TOWN,  KOLKATAKolkataIN700089</t>
  </si>
  <si>
    <t>mishraab@gmail.com</t>
  </si>
  <si>
    <t>U74900WB2015PLC207508</t>
  </si>
  <si>
    <t xml:space="preserve">RATNABHUMI MUTUAL BENEFIT LIMITED   </t>
  </si>
  <si>
    <t>VILL+P.O.- HARIA, P.S.- KHEJURI,   PURBA MEDINIPURMidnaporeIN721432</t>
  </si>
  <si>
    <t>buddadev_karan@yahoo.com</t>
  </si>
  <si>
    <t>U74900WB2015PLC207506</t>
  </si>
  <si>
    <t xml:space="preserve">RDS TECHNOTIC SOLUTIONS LIMITED   </t>
  </si>
  <si>
    <t>ASTHA APARTMENT, 63 PIONEER PARKBARASAT, 24  Parganas NorthParganas NorthIN700124</t>
  </si>
  <si>
    <t>anupamishere@gmail.com</t>
  </si>
  <si>
    <t>U74900WB2015PLC207403</t>
  </si>
  <si>
    <t xml:space="preserve">PERNAM COMTRADE LIMITED   </t>
  </si>
  <si>
    <t>P15 CIT SCHEME XLII BLOCK A KALAKAR STREET   KOLKATA IN700007</t>
  </si>
  <si>
    <t>sundeepkandoi@gmail.com</t>
  </si>
  <si>
    <t>U74900WB2015PLC207390</t>
  </si>
  <si>
    <t xml:space="preserve">KUMSTER TRADERS LIMITED   </t>
  </si>
  <si>
    <t>U74900WB2015PLC207297</t>
  </si>
  <si>
    <t xml:space="preserve">GOLD-REEL PRODUCTION &amp; ENTERTAINMENTLIMITED  </t>
  </si>
  <si>
    <t>182 JESSORE ROADDUM DUM  KOLKATAKolkataIN700074</t>
  </si>
  <si>
    <t>U74900WB2015PLC206854</t>
  </si>
  <si>
    <t xml:space="preserve">BIRINA INDUSTRIES LIMITED   </t>
  </si>
  <si>
    <t>56, Deshpran Shashmal Road,   HowrahHowrahIN711101</t>
  </si>
  <si>
    <t>abhijit.ipaul93@gmail.com</t>
  </si>
  <si>
    <t>U74900WB2015PLC206720</t>
  </si>
  <si>
    <t xml:space="preserve">CYGNET INDUSTRIES LIMITED   </t>
  </si>
  <si>
    <t>BIRLA BUILDING, 8TH FLOOR9/1 R N MUKHERJEE ROAD  KOLKATAKolkataIN700001</t>
  </si>
  <si>
    <t>U74900WB2015PLC206555</t>
  </si>
  <si>
    <t xml:space="preserve">KOLAM INTERNATIONAL MARKETING LIMITED   </t>
  </si>
  <si>
    <t>U74900WB2015PLC206139</t>
  </si>
  <si>
    <t xml:space="preserve">BALAGARH BIDYUT SAHAYAK CONTRACTORS ANDLABOUR MANAGEMENT LIMITED  </t>
  </si>
  <si>
    <t>KSHATRIYA NAGAR, PO- SRIPUR BAZARPS- BALAGARH  HOOGHLY IN712514</t>
  </si>
  <si>
    <t>nikhil_1957@rediffmail.com</t>
  </si>
  <si>
    <t>U74900WB2015PLC206100</t>
  </si>
  <si>
    <t xml:space="preserve">PHILIPS LIGHTING INDIA LIMITED   </t>
  </si>
  <si>
    <t>7, Chandra Madhab Road   KOLKATAKolkataIN700020</t>
  </si>
  <si>
    <t>nitin.mittal@philips.com</t>
  </si>
  <si>
    <t>U74900WB2016PTC209912</t>
  </si>
  <si>
    <t xml:space="preserve">NIMAS MANAGEMENT SERVICES PRIVATELIMITED  </t>
  </si>
  <si>
    <t>89/B D D Mondal Ghat RoadDakshineswar  KolkataParganas NorthIN700076</t>
  </si>
  <si>
    <t>sudip_b1@rediffmail.com</t>
  </si>
  <si>
    <t>U74900WB2016PTC209911</t>
  </si>
  <si>
    <t xml:space="preserve">RESURGENCE SECURITIES PRIVATE LIMITED   </t>
  </si>
  <si>
    <t>37A, Rani Harshmukhi Road   KOLKATAKolkataIN700002</t>
  </si>
  <si>
    <t>resurgencesecurities@gmail.com</t>
  </si>
  <si>
    <t>U74900WB2016PTC209908</t>
  </si>
  <si>
    <t xml:space="preserve">RATNA KAMAL SOLUTIONS PRIVATE LIMITED   </t>
  </si>
  <si>
    <t>1CROOKED LANE  KOLKATA IN700069</t>
  </si>
  <si>
    <t>ratnasolutions010@gmail.com</t>
  </si>
  <si>
    <t>U74900WB2016PTC209907</t>
  </si>
  <si>
    <t xml:space="preserve">ANTCHELON RECRUITMENT AGENCY PRIVATELIMITED  </t>
  </si>
  <si>
    <t>RASAPUNJA SCHOOL MORE, P.O. RASAPUNJAP.S. BISHNUPUR, SOUTH 24 PARGANAS  KOLKATAParganas SouthIN700104</t>
  </si>
  <si>
    <t>itispranab@gmail.com</t>
  </si>
  <si>
    <t>U74900WB2016PTC209904</t>
  </si>
  <si>
    <t xml:space="preserve">GEETANJALI FINSERV PRIVATE LIMITED   </t>
  </si>
  <si>
    <t>C/O. KUSHIRAM MONDALVILL - BETAI NUTAN PARA, P.O. BETAI, P.S. TEHATTA  NADIA IN741163</t>
  </si>
  <si>
    <t>U74900WB2016PTC209903</t>
  </si>
  <si>
    <t xml:space="preserve">TECHSIST INFOCOMM PRIVATE LIMITED   </t>
  </si>
  <si>
    <t>41/ 1, G.T. Road (E)Shop no. 210  KonnagarHooghlyIN712235</t>
  </si>
  <si>
    <t>ranjubb4u@gmail.com</t>
  </si>
  <si>
    <t>U74900WB2016PTC209898</t>
  </si>
  <si>
    <t xml:space="preserve">GRENZ MOTOCRAFT PRIVATE LIMITED   </t>
  </si>
  <si>
    <t>GARIA STATION ROAD, FARTABADP.O GARIA  KOLKATAKolkataIN700084</t>
  </si>
  <si>
    <t>U74900WB2016PTC209897</t>
  </si>
  <si>
    <t xml:space="preserve">ROYALBENGAL PACKAGING PRIVATE LIMITED   </t>
  </si>
  <si>
    <t>16 ABRABOURNE ROAD, 7TH FLOOR  KOLKATA IN700001</t>
  </si>
  <si>
    <t>vishnu@chruriwalgroup.com</t>
  </si>
  <si>
    <t>U74900WB2016PTC209887</t>
  </si>
  <si>
    <t xml:space="preserve">KNOWGEN EDUCATION SERVICES PRIVATELIMITED  </t>
  </si>
  <si>
    <t>3C, RAFI AHMED KIDWAI ROADWELLINGTON MORE  KOLKATA IN700013</t>
  </si>
  <si>
    <t>rajib2217@gmail.com</t>
  </si>
  <si>
    <t>U74900WB2016PTC209886</t>
  </si>
  <si>
    <t xml:space="preserve">ACHIEVE INTELLIGENT &amp; SECURITY SERVICESPRIVATE LIMITED  </t>
  </si>
  <si>
    <t>2/2, THACKERARY ROADALIPORE  KOLKATAKolkataIN700027</t>
  </si>
  <si>
    <t>ar1799325@gmail.com</t>
  </si>
  <si>
    <t>U74900WB2016PTC209884</t>
  </si>
  <si>
    <t xml:space="preserve">FATEMI FABRICATORS PRIVATE LIMITED   </t>
  </si>
  <si>
    <t>KAMALALAYA CENTRE G71,156 A LENIN SARANI,  KOLKATAKolkataIN700013</t>
  </si>
  <si>
    <t>abu_sadikot@yahoo.co.in</t>
  </si>
  <si>
    <t>U74900WB2016PTC209882</t>
  </si>
  <si>
    <t xml:space="preserve">CONCEIVE INFERTILITY CENTRE PRIVATELIMITED  </t>
  </si>
  <si>
    <t>U74900WB2016PTC209879</t>
  </si>
  <si>
    <t xml:space="preserve">VIKSAN INDUSTRIES PRIVATE LIMITED   </t>
  </si>
  <si>
    <t>37, 'O' ROADPO: NETAJIGARH, PS: LILUAH  BELGACHIAHowrahIN711108</t>
  </si>
  <si>
    <t>bajpayeev2@rediffmail.com</t>
  </si>
  <si>
    <t>U74900WB2016PTC209876</t>
  </si>
  <si>
    <t xml:space="preserve">BARMUDA ONLINE SERVICES PRIVATE LIMITED   </t>
  </si>
  <si>
    <t>754, LAXMI NATH COLONY, ANANTA VILLANABAB GANJ, ICHAPORE  BARRACKPOREParganas NorthIN743144</t>
  </si>
  <si>
    <t>sisirroy864@yahoo.in</t>
  </si>
  <si>
    <t>U74900WB2016PTC209871</t>
  </si>
  <si>
    <t xml:space="preserve">SAGORIKA WORLDWIDE PRIVATE LIMITED   </t>
  </si>
  <si>
    <t>D/122, RAMGARHP. O. NAKTALA  KOLKATA IN700047</t>
  </si>
  <si>
    <t>k.bhattacharya713@gmail.com</t>
  </si>
  <si>
    <t>U74900WB2016PTC209870</t>
  </si>
  <si>
    <t xml:space="preserve">MAGNITUDE PROTOTYPING PRIVATE LIMITED   </t>
  </si>
  <si>
    <t>423, BANAMALI BANERJEE ROAD,3RD FLOOR, FLATE - 3A,  KOLKATAKolkataIN700082</t>
  </si>
  <si>
    <t>srijancreation2014@gmail.com</t>
  </si>
  <si>
    <t>U74900WB2016PTC209869</t>
  </si>
  <si>
    <t xml:space="preserve">JYVE GEOMATICS PRIVATE LIMITED   </t>
  </si>
  <si>
    <t>Holding No 73/24/34 Ek Ford RoadWard No. 20 Khardah North 24 Parganas  KolkataParganas NorthIN700115</t>
  </si>
  <si>
    <t>jayprakashtr@gmail.com</t>
  </si>
  <si>
    <t>U74900WB2016PTC209864</t>
  </si>
  <si>
    <t xml:space="preserve">AUXINITE ADVISORY PRIVATE LIMITED   </t>
  </si>
  <si>
    <t>U74900WB2016PTC209856</t>
  </si>
  <si>
    <t xml:space="preserve">ITSPECTRUM SOLUTIONS PRIVATE LIMITED   </t>
  </si>
  <si>
    <t>AA 277, Ground FloorSector-1  SaltlakeParganas NorthIN700064</t>
  </si>
  <si>
    <t>rohanjha1992@live.com</t>
  </si>
  <si>
    <t>U74900WB2016PTC209855</t>
  </si>
  <si>
    <t xml:space="preserve">AADIT COMMUNICATIONS PRIVATE LIMITED   </t>
  </si>
  <si>
    <t>FMC FORTUNA, UNIT- B2, 5TH FLOOR234/3A, ACHARYA JAGDISH BOSE ROAD  KOLKATAKolkataIN700020</t>
  </si>
  <si>
    <t>odimco@vsnl.com</t>
  </si>
  <si>
    <t>U74900WB2016PTC209854</t>
  </si>
  <si>
    <t xml:space="preserve">APPTOTHEMARK TECHNOLOGIES PRIVATELIMITED  </t>
  </si>
  <si>
    <t>Flat 7D, 35/13,Paddapukur Road,  KolkataKolkataIN700020</t>
  </si>
  <si>
    <t>harshit@hopprapp.in</t>
  </si>
  <si>
    <t>U74900WB2016PTC209850</t>
  </si>
  <si>
    <t xml:space="preserve">KSM ONLINE SERVICES PRIVATE LIMITED   </t>
  </si>
  <si>
    <t>JIRAT(DASPARA), P.O- JIRAT, P.S- BALAGARHDIST- HOOGHLY  HOOGHLYHooghlyIN712501</t>
  </si>
  <si>
    <t>mondal.koushik6@gmail.com</t>
  </si>
  <si>
    <t>U74900WB2016PTC209849</t>
  </si>
  <si>
    <t xml:space="preserve">MAA KALI MACHINERY &amp; SPARES PARTSPRIVATE LIMITED  </t>
  </si>
  <si>
    <t>11, ATINDRA MUKHERJEE LANE   HOWRAHHowrahIN711102</t>
  </si>
  <si>
    <t>U74900WB2016PTC209844</t>
  </si>
  <si>
    <t xml:space="preserve">HEADNODE SOLUTIONS PRIVATE LIMITED   </t>
  </si>
  <si>
    <t>VILL AMTALA  PO KANYANAGAR PS BISHNUPURSOUTH 24 PARGANAS  KOLKATA IN743398</t>
  </si>
  <si>
    <t>arin.nath@gmail.com</t>
  </si>
  <si>
    <t>U74900WB2016PTC209841</t>
  </si>
  <si>
    <t xml:space="preserve">KNOCKOUT GAMING PRIVATE LIMITED   </t>
  </si>
  <si>
    <t>183 A , C.I.T ROAD, SCHEME VIM,KANKURGANCHI  KOLKATAKolkataIN700054</t>
  </si>
  <si>
    <t>secreterialwork@gmail.com</t>
  </si>
  <si>
    <t>U74900WB2016PTC209840</t>
  </si>
  <si>
    <t xml:space="preserve">SHREE BAJRANG GOLD &amp; JEWELLERY TRADINGPRIVATE LIMITED  </t>
  </si>
  <si>
    <t>57F, PURNA DAS ROAD   KOLKATAKolkataIN700029</t>
  </si>
  <si>
    <t>U74900WB2016PTC209838</t>
  </si>
  <si>
    <t xml:space="preserve">IMAZZINNY TELECOM SERVICES PRIVATELIMITED  </t>
  </si>
  <si>
    <t>REGUS ARCEDIA, FLR-4,ARCEDIA CENTRE, PREMISES-31DR. AMBEDKAR SARANI, TOPSHIA JN, LM-MERCEDEEZ BENZ  KOLKATA IN700046</t>
  </si>
  <si>
    <t>aboutabsolutecarrer.cv@gmail.com</t>
  </si>
  <si>
    <t>U74900WB2016PTC209835</t>
  </si>
  <si>
    <t xml:space="preserve">AK ETELESERVICES PRIVATE LIMITED   </t>
  </si>
  <si>
    <t>181/1, A J C BOSE ROAD4TH FLOOR  KOLKATAKolkataIN700014</t>
  </si>
  <si>
    <t>azharuddin.sk20@gmail.com</t>
  </si>
  <si>
    <t>U74900WB2016PTC209832</t>
  </si>
  <si>
    <t xml:space="preserve">WIN LIFESTYLE SOLUTIONS PRIVATE LIMITED   </t>
  </si>
  <si>
    <t>84RAJA BASANTA ROY ROAD  KOLKATAKolkataIN700029</t>
  </si>
  <si>
    <t>U74900WB2016PTC209826</t>
  </si>
  <si>
    <t xml:space="preserve">GYPSUM ADVISORY PRIVATE LIMITED   </t>
  </si>
  <si>
    <t>U74900WB2016PTC209818</t>
  </si>
  <si>
    <t xml:space="preserve">GREXPEC TRADING PRIVATE LIMITED   </t>
  </si>
  <si>
    <t>4TH FLOOR, UBI BUILDINGUSHAGRAM, B.B. COLLEGE MORE  ASANSOLBardhamanIN713303</t>
  </si>
  <si>
    <t>pdutt233@hotmail.com</t>
  </si>
  <si>
    <t>U74900WB2016PTC209815</t>
  </si>
  <si>
    <t xml:space="preserve">SNT REMOTE PRIVATE LIMITED   </t>
  </si>
  <si>
    <t>jaiganeshji2016@gmail.com</t>
  </si>
  <si>
    <t>U74900WB2016PTC209794</t>
  </si>
  <si>
    <t xml:space="preserve">HYDRIDE MACHINERY &amp; METALS PRIVATELIMITED  </t>
  </si>
  <si>
    <t>GAURANGA NAGAR NEAR JANA KALYAN CLUBP.S. NORTH 24 PARAGANAS  KOLKATAKolkataIN700159</t>
  </si>
  <si>
    <t>U74900WB2016PTC209791</t>
  </si>
  <si>
    <t xml:space="preserve">MISSION MEDICAL AND DEVELOPMENT PRIVATELIMITED  </t>
  </si>
  <si>
    <t>BURDWAN RESIDENCY- 160, B. B. GHOSH ROAD, JAILKHANA  BURDWANBardhamanIN713101</t>
  </si>
  <si>
    <t>nitaimaharaj@yahoo.co.in</t>
  </si>
  <si>
    <t>U74900WB2016PTC209789</t>
  </si>
  <si>
    <t xml:space="preserve">URBANTIMER ECOMMERCE SOLUTIONS PRIVATELIMITED  </t>
  </si>
  <si>
    <t>D/18, Katjunagar (Ground Floor)Jadavpur, Kolkata  KolkataKolkataIN700032</t>
  </si>
  <si>
    <t>rimagiri21@gmail.com</t>
  </si>
  <si>
    <t>U74900WB2016PTC209777</t>
  </si>
  <si>
    <t xml:space="preserve">FASTSIGHT CONSULTANCY PRIVATE LIMITED   </t>
  </si>
  <si>
    <t>U74900WB2016PTC209769</t>
  </si>
  <si>
    <t xml:space="preserve">EYE LINK SOLUTIONS PRIVATE LIMITED   </t>
  </si>
  <si>
    <t>117, KESHAB CHANDRA SEN STREET,   KOLKATAKolkataIN700009</t>
  </si>
  <si>
    <t>bjpsamudraghosh@gmail.com</t>
  </si>
  <si>
    <t>U74900WB2016PTC209766</t>
  </si>
  <si>
    <t xml:space="preserve">SUNRAD POWER PRIVATE LIMITED   </t>
  </si>
  <si>
    <t>RDB BOULEVARD , 8th FLOOR , PLOT - K -1SECTOR - V , BLOCK - EP &amp; GP , SALT LAKE  KOLKATAKolkataIN700091</t>
  </si>
  <si>
    <t>U74900WB2016PTC209764</t>
  </si>
  <si>
    <t xml:space="preserve">SKYLAB METALS &amp; ENGINEERING PRIVATELIMITED  </t>
  </si>
  <si>
    <t>workinoffice2@gmail.com</t>
  </si>
  <si>
    <t>U74900WB2016PTC209761</t>
  </si>
  <si>
    <t xml:space="preserve">TRISEM OVERSEAS PRIVATE LIMITED   </t>
  </si>
  <si>
    <t>H/NO. 784/1, 112/2, FEEDER ROAD, KAMARHATIBELGHORIA  KOLKATAParganas NorthIN700056</t>
  </si>
  <si>
    <t>joytradersandexporters@gmail.com</t>
  </si>
  <si>
    <t>U74900WB2016PTC209754</t>
  </si>
  <si>
    <t xml:space="preserve">DARJEELING PETRA ADVENTURES PRIVATELIMITED  </t>
  </si>
  <si>
    <t>BEECHWOOD HOUSE NO. 22ALADENLA ROAD  DARJEELINGDarjeelingIN734101</t>
  </si>
  <si>
    <t>alphonserai119@gmail.com</t>
  </si>
  <si>
    <t>U74900WB2016PTC209748</t>
  </si>
  <si>
    <t xml:space="preserve">CONSULTIVO BUSINESS SOLUTIONS PRIVATELIMITED  </t>
  </si>
  <si>
    <t>2, R. N. TAGORE ROAD,DAKSHINESWAR, KAMARHATI MUNICIPALITY,  KOLKATAParganas NorthIN700076</t>
  </si>
  <si>
    <t>saikatbasu@hotmail.com</t>
  </si>
  <si>
    <t>U74900WB2016PTC209747</t>
  </si>
  <si>
    <t xml:space="preserve">PRIDE WELLNESS PRIVATE LIMITED   </t>
  </si>
  <si>
    <t>19SYNAGOGUE STREET, ROOM NO. 546  KOLKATAKolkataIN700001</t>
  </si>
  <si>
    <t>U74900WB2016PTC209746</t>
  </si>
  <si>
    <t xml:space="preserve">FIDEL MINERALS PRIVATE LIMITED   </t>
  </si>
  <si>
    <t>M/31, BAISHNABGHATA PATULI TOWNSHIP,1ST FLOOR, PATULI  KOLKATAKolkataIN700094</t>
  </si>
  <si>
    <t>mrinalkishor01@gmail.com</t>
  </si>
  <si>
    <t>U74900WB2016PTC209742</t>
  </si>
  <si>
    <t xml:space="preserve">INVIEW TECHNOLOGIES PRIVATE LIMITED   </t>
  </si>
  <si>
    <t>MINAKSHI HOUSING COMPLEXBLOCK-F, FLAT-10, 3RD FLR, T-122 TEGHORIA MAIN RD  KOLKATAKolkataIN700157</t>
  </si>
  <si>
    <t>U74900WB2016PTC209739</t>
  </si>
  <si>
    <t xml:space="preserve">EXPOBANGLA TRADE PRIVATE LIMITED   </t>
  </si>
  <si>
    <t>U74900WB2016PTC209736</t>
  </si>
  <si>
    <t xml:space="preserve">DARKROOM PRODUCTION AND ENTERTAINMENTSERVICES PRIVATE LIMITED  </t>
  </si>
  <si>
    <t>1, M.C.GARDEN ROADDUM DUM  KOLKATAKolkataIN700030</t>
  </si>
  <si>
    <t>U74900WB2016PTC209735</t>
  </si>
  <si>
    <t xml:space="preserve">KG MEDICARE PRIVATE LIMITED   </t>
  </si>
  <si>
    <t>C/O KOLLOL KUILAHOMEOPATHIC COLLEGE ROAD  MIDNAPORE IN721101</t>
  </si>
  <si>
    <t>U74900WB2016PTC209731</t>
  </si>
  <si>
    <t xml:space="preserve">RAIGANJ CRAFTS BHUMI PRODUCER COMPANYLIMITED  </t>
  </si>
  <si>
    <t>Sudha Sengupta SaraniBirnagar, P.O.: Raiganj, District - Uttar Dinajpur  RaiganjUttar DinajpurIN733134</t>
  </si>
  <si>
    <t>smokuslivelihood@gmail.com</t>
  </si>
  <si>
    <t>U74900WB2016PTC209730</t>
  </si>
  <si>
    <t xml:space="preserve">DEL2INFINITY ENERGY CONSULTING PRIVATELIMITED  </t>
  </si>
  <si>
    <t>18/3/9 KUMUD GHOSAL ROADARIADAHA  KOLKATAKolkataIN700057</t>
  </si>
  <si>
    <t>mail2abhikdas@gmail.com</t>
  </si>
  <si>
    <t>U74900WB2016PTC209728</t>
  </si>
  <si>
    <t xml:space="preserve">DEWPURE ENGINEERING PRIVATE LIMITED   </t>
  </si>
  <si>
    <t>GARIA MAIN ROAD, HOLDING NO-349(222, GARIA MAIN ROAD)  KOLKATAKolkataIN700084</t>
  </si>
  <si>
    <t>U74900WB2016PTC209724</t>
  </si>
  <si>
    <t xml:space="preserve">PADFOOT TECHNOLOGIES PRIVATE LIMITED   </t>
  </si>
  <si>
    <t>32, EZRA STREETROOM NO. 39, GROUND FLOOR  KOLKATAKolkataIN700001</t>
  </si>
  <si>
    <t>GOPALTHARAD@GMAIL.COM</t>
  </si>
  <si>
    <t>U74900WB2016PTC209719</t>
  </si>
  <si>
    <t xml:space="preserve">MORE WIFI INTERNET PRIVATE LIMITED   </t>
  </si>
  <si>
    <t>SATISH MANSION, 2ND FLOOR,SEVOKE ROAD  SILIGURIDarjeelingIN734001</t>
  </si>
  <si>
    <t>U74900WB2016PTC209716</t>
  </si>
  <si>
    <t xml:space="preserve">CHANDANA TRAVELS AND FOREX PRIVATELIMITED  </t>
  </si>
  <si>
    <t>R K PALLY, RATHBARINEAR TRUCK ASSOCIATION BUILDI  MALDAMaldaIN732101</t>
  </si>
  <si>
    <t>U74900WB2016PTC209715</t>
  </si>
  <si>
    <t xml:space="preserve">NANDINI TOUR &amp; TRAVELS PRIVATE LIMITED   </t>
  </si>
  <si>
    <t>186 SARADAPAIIY, SECTOR-II, MANJUVILLAP.O- MAKHLA, P. S.-UTTARPARA  HOOGHLYHooghlyIN712245</t>
  </si>
  <si>
    <t>Suman318@gmail.com</t>
  </si>
  <si>
    <t>U74900WB2016PTC209713</t>
  </si>
  <si>
    <t xml:space="preserve">WARSAW CONSULTANCY PRIVATE LIMITED   </t>
  </si>
  <si>
    <t>164A, RASH BEHARI AVENUE   KOLKATA IN700029</t>
  </si>
  <si>
    <t>saibose2004@gmail.com</t>
  </si>
  <si>
    <t>U74900WB2016PTC209711</t>
  </si>
  <si>
    <t xml:space="preserve">YIBEAL TRADEX PRIVATE LIMITED   </t>
  </si>
  <si>
    <t>LP.197/15/4 ,144/31,DHARMATALA ROAD,SALKIA,  HOWRAHHowrahIN711106</t>
  </si>
  <si>
    <t>shantisova2014@gmail.com</t>
  </si>
  <si>
    <t>U74900WB2016PTC209702</t>
  </si>
  <si>
    <t xml:space="preserve">GREAT DANE SECURITIES PRIVATE LIMITED   </t>
  </si>
  <si>
    <t>2 , SIR HARI RAM GOINKA STREETBURABAZAR  KOLKATAKolkataIN700007</t>
  </si>
  <si>
    <t>coolvinaymishra240@gmail.com</t>
  </si>
  <si>
    <t>U74900WB2016PTC209699</t>
  </si>
  <si>
    <t xml:space="preserve">PROBCARE SALES &amp; SERVICES PRIVATELIMITED  </t>
  </si>
  <si>
    <t>30C, HARE KRISHNA KONAR ROADPS. BENIAPUKUR  KOLKATAKolkataIN700014</t>
  </si>
  <si>
    <t>ethan8820@gmail.com</t>
  </si>
  <si>
    <t>U74900WB2016PTC209695</t>
  </si>
  <si>
    <t xml:space="preserve">HARDSOFT HOTEL PRIVATE LIMITED   </t>
  </si>
  <si>
    <t>U74900WB2016PTC209690</t>
  </si>
  <si>
    <t xml:space="preserve">HARDSOFT STEEL PRIVATE LIMITED   </t>
  </si>
  <si>
    <t>U74900WB2016PTC209688</t>
  </si>
  <si>
    <t xml:space="preserve">HARDSOFT ADVISORY PRIVATE LIMITED   </t>
  </si>
  <si>
    <t>U74900WB2016PTC209687</t>
  </si>
  <si>
    <t xml:space="preserve">GEODESY CONSULTANCY PRIVATE LIMITED   </t>
  </si>
  <si>
    <t>Z3-435/D/1, JELIAPARA ROAD   KOLKATA IN700044</t>
  </si>
  <si>
    <t>U74900WB2016PTC209686</t>
  </si>
  <si>
    <t xml:space="preserve">COLLEGE APPLICATION PRIVATE LIMITED   </t>
  </si>
  <si>
    <t>97Park Street, 3rd Floor  Kolkata IN700016</t>
  </si>
  <si>
    <t>U74900WB2016PTC209682</t>
  </si>
  <si>
    <t xml:space="preserve">MAXSAFE AUTO TOOLS PRIVATE LIMITED   </t>
  </si>
  <si>
    <t>58 DR. MEGHNAD SAHA SARANIGROUND FLOOR  KOLKATAKolkataIN700029</t>
  </si>
  <si>
    <t>s.ganguli.05@gmail.com</t>
  </si>
  <si>
    <t>U74900WB2016PTC209680</t>
  </si>
  <si>
    <t xml:space="preserve">DEFT MANAGEMENT SERVICES PRIVATE LIMITED   </t>
  </si>
  <si>
    <t>1652 Rajdanga Main RoadBlock-FB 152  KolkataKolkataIN700107</t>
  </si>
  <si>
    <t>info@deftmanagement.in</t>
  </si>
  <si>
    <t>U74900WB2016PTC209676</t>
  </si>
  <si>
    <t xml:space="preserve">ANTHYESTI FUNERAL SERVICES PRIVATELIMITED  </t>
  </si>
  <si>
    <t>853,RAJDANGA, MAIN ROADNARKEL BAGAN  KOLKATAKolkataIN700107</t>
  </si>
  <si>
    <t>shruthireddy@anthyesti.com</t>
  </si>
  <si>
    <t>U74900WB2016PTC209675</t>
  </si>
  <si>
    <t xml:space="preserve">MANGOLIYA SALES PRIVATE LIMITED   </t>
  </si>
  <si>
    <t>U74900WB2016PTC209671</t>
  </si>
  <si>
    <t xml:space="preserve">BAHETI PRODUCTS PRIVATE LIMITED   </t>
  </si>
  <si>
    <t>PREM VATIKA, MAHESHWARI BHAWAN ROADCHHOTA GOLA, ISLAMPUR, UTTAR DINAJPUR  ISLAMPURUttar DinajpurIN733202</t>
  </si>
  <si>
    <t>ombaheti01@gmail.com</t>
  </si>
  <si>
    <t>U74900WB2016PTC209668</t>
  </si>
  <si>
    <t xml:space="preserve">SOLOANA DIGITAL AND TAX SOLUTIONSPRIVATE LIMITED  </t>
  </si>
  <si>
    <t>U74900WB2016PTC209652</t>
  </si>
  <si>
    <t xml:space="preserve">PIXN TECHNOLOGY PRIVATE LIMITED   </t>
  </si>
  <si>
    <t>NO 2 ICHLABADDURGATALA, SRIPALLY  BURDWAN IN713103</t>
  </si>
  <si>
    <t>pikludas17@gmail.com</t>
  </si>
  <si>
    <t>U74900WB2016PTC209644</t>
  </si>
  <si>
    <t xml:space="preserve">JAIMAHABIR ENGINEERING GOODS PRIVATELIMITED  </t>
  </si>
  <si>
    <t>2/62, SURYANAGAR, DAYAL UDYOG, GROUND FLOORNSC BOSE ROAD  KOLKATAKolkataIN700040</t>
  </si>
  <si>
    <t>debasish.swain5@yahoo.com</t>
  </si>
  <si>
    <t>U74900WB2016PTC209625</t>
  </si>
  <si>
    <t xml:space="preserve">REGULUSREIGN TECHNOLOGIES PRIVATELIMITED  </t>
  </si>
  <si>
    <t>Vill + PO - Hotar, PS - MagrahatDist - South 24 Parganas  Parganas IN743610</t>
  </si>
  <si>
    <t>coolrankit@gmail.com</t>
  </si>
  <si>
    <t>U74900WB2016PTC209622</t>
  </si>
  <si>
    <t xml:space="preserve">ROYKAR SECURITIES PRIVATE LIMITED   </t>
  </si>
  <si>
    <t>8/1/B, RAI K. N. CHATTERJEE STREETP.S.- BALLY  HOWRAHHowrahIN711201</t>
  </si>
  <si>
    <t>gourabroy2381@gmail.com</t>
  </si>
  <si>
    <t>U74900WB2016PTC209621</t>
  </si>
  <si>
    <t xml:space="preserve">INA INTERNET PRIVATE LIMITED   </t>
  </si>
  <si>
    <t>39B, TOPSIA ROAD SOUTHPS. BENIAPUKUR  KOLKATAKolkataIN700046</t>
  </si>
  <si>
    <t>aman290992@gmail.com</t>
  </si>
  <si>
    <t>U74900WB2016PTC209620</t>
  </si>
  <si>
    <t xml:space="preserve">DIGITALINDIAN BUSINESS SOLUTIONS PRIVATE LIMITED  </t>
  </si>
  <si>
    <t>Jwala Devi Apartment, AD/352, Krishna PurR/Pally, Po : Profulla Kanan  Kolkata IN700101</t>
  </si>
  <si>
    <t>techsantanu@gmail.com</t>
  </si>
  <si>
    <t>U74900WB2016PTC209617</t>
  </si>
  <si>
    <t xml:space="preserve">MISSIOVATION STRATEGIC CONSULTANT ANDPLACEMENT PRIVATE LIMITED  </t>
  </si>
  <si>
    <t>KADEL HOUSE, NEAR SUNRISE ENGLISH MEDIUM SCHOOL,BABUBASA DEBIDANGA, P.O. CHAMPASARI ANCHAL  SILIGURI IN734003</t>
  </si>
  <si>
    <t>induchothe879@gmail.com</t>
  </si>
  <si>
    <t>U74900WB2016PTC209616</t>
  </si>
  <si>
    <t xml:space="preserve">ENSURE ADVISORY SERVICES PRIVATE LIMITED   </t>
  </si>
  <si>
    <t>G-5, GANGOTRI APARTMENT, JHOWTALA ROAD,PURBANCHAL TOGHORIA  KOLKATTAKolkataIN700157</t>
  </si>
  <si>
    <t>MAIL.SANDEEP.VIDHYARTHY@GMAIL.COM</t>
  </si>
  <si>
    <t>U74900WB2016PTC209615</t>
  </si>
  <si>
    <t xml:space="preserve">ADWINGS FOODS &amp; BEVERAGES PRIVATELIMITED  </t>
  </si>
  <si>
    <t>sabyasachi.67@gmail.com</t>
  </si>
  <si>
    <t>U74900WB2016PTC209614</t>
  </si>
  <si>
    <t xml:space="preserve">MAGNAFITS HUMAN RESOURCE SOLUTIONSPRIVATE LIMITED  </t>
  </si>
  <si>
    <t>22, Abanindra NathThakur SaraniBlock -A, 3rd Floor  KolkataKolkataIN700016</t>
  </si>
  <si>
    <t>U74900WB2016PTC209613</t>
  </si>
  <si>
    <t xml:space="preserve">MYRIAD HOSPITALITY SERVICES PRIVATELIMITED  </t>
  </si>
  <si>
    <t>GROUND FLOOR, FLAT NO 133B, LAKE AVENUE  KOLKATAKolkataIN700026</t>
  </si>
  <si>
    <t>Sujoy.nandi2009@gmail.com</t>
  </si>
  <si>
    <t>U74900WB2016PTC209610</t>
  </si>
  <si>
    <t xml:space="preserve">DAILYBUYYS ONLINE RETAIL PRIVATE LIMITED   </t>
  </si>
  <si>
    <t>1B, BLOCK-B, SITALA ABASANKESTOPUR, NORTH 24 PARGANAS  KOLKATAParganas NorthIN700102</t>
  </si>
  <si>
    <t>biswsen@gmail.com</t>
  </si>
  <si>
    <t>U74900WB2016PTC209608</t>
  </si>
  <si>
    <t xml:space="preserve">KEYWEALTH ADVISOR PRIVATE LIMITED   </t>
  </si>
  <si>
    <t>U74900WB2016PTC209600</t>
  </si>
  <si>
    <t xml:space="preserve">MAJI HI-TOUCH SECURITY SERVICES PRIVATELIMITED  </t>
  </si>
  <si>
    <t>SRIFALTALA, RAIDIGHI,RAIDIGHI  RAIDIGHIParganas SouthIN743349</t>
  </si>
  <si>
    <t>U74900WB2016PTC209589</t>
  </si>
  <si>
    <t xml:space="preserve">BIVYAN ADVISORY PRIVATE LIMITED   </t>
  </si>
  <si>
    <t>U74900WB2016PTC209575</t>
  </si>
  <si>
    <t xml:space="preserve">SANMING ADVISORY PRIVATE LIMITED   </t>
  </si>
  <si>
    <t>U74900WB2016PTC209569</t>
  </si>
  <si>
    <t xml:space="preserve">CUMEC ENGINEERING SERVICES PRIVATELIMITED  </t>
  </si>
  <si>
    <t>1CSALIMPUR ROAD  KOLKATAKolkataIN700031</t>
  </si>
  <si>
    <t>U74900WB2016PTC209566</t>
  </si>
  <si>
    <t xml:space="preserve">P. SUMAN CONSULTANTS PRIVATE LIMITED   </t>
  </si>
  <si>
    <t>U74900WB2016PTC209565</t>
  </si>
  <si>
    <t xml:space="preserve">ACCPRO BUSINESS SOLUTIONS PRIVATELIMITED  </t>
  </si>
  <si>
    <t>SUITE E-303, CITY CENTRE, SALT LAKE CITYSECTOR-1  KOLKATAKolkataIN700064</t>
  </si>
  <si>
    <t>accprobiz@gmail.com</t>
  </si>
  <si>
    <t>U74900WB2016PTC209560</t>
  </si>
  <si>
    <t xml:space="preserve">BISHNUMANI INDUSTRIES PRIVATE LIMITED   </t>
  </si>
  <si>
    <t>A/75/104, SPANDAN, SHUKHOBRISHTI,RAJARHAT, ACTION AREA - III  KOLKATAKolkataIN700135</t>
  </si>
  <si>
    <t>sritanujana@gmail.com</t>
  </si>
  <si>
    <t>U74900WB2016PTC209559</t>
  </si>
  <si>
    <t xml:space="preserve">CAPSYP MEDICA PRIVATE LIMITED   </t>
  </si>
  <si>
    <t>12/A, SWAMI VIVEKANANDA ROAD   KOLKATAKolkataIN700074</t>
  </si>
  <si>
    <t>capsypmedica@gmail.com</t>
  </si>
  <si>
    <t>U74900WB2016PTC209558</t>
  </si>
  <si>
    <t xml:space="preserve">KREATIVE CATERING SERVICES PRIVATELIMITED  </t>
  </si>
  <si>
    <t>25, DESHAPRIYA PARK ROADFLAT NO-103, 1ST FLOOR  KOLKATAKolkataIN700026</t>
  </si>
  <si>
    <t>sanjivrungta@yahoo.com</t>
  </si>
  <si>
    <t>U74900WB2016PTC209557</t>
  </si>
  <si>
    <t xml:space="preserve">OCEAN FOREX PRIVATE LIMITED   </t>
  </si>
  <si>
    <t>34, CHITTARANJAN AVENUE, JABAKUSUM BUILDINGROOM NO. M-2, (MEZ. FLOOR)  KOLKATA IN700012</t>
  </si>
  <si>
    <t>U74900WB2016PTC209546</t>
  </si>
  <si>
    <t xml:space="preserve">ALHAMD ACHIVEMENT MANAGEMENT SERVICESPRIVATE LIMITED  </t>
  </si>
  <si>
    <t>Unit-8B, K1, Block EP &amp; GPSector-V, SALT LAKE  KOLKATAKolkataIN700091</t>
  </si>
  <si>
    <t>aslamahmed14@gmail.com</t>
  </si>
  <si>
    <t>U74900WB2016PTC209544</t>
  </si>
  <si>
    <t xml:space="preserve">ALBERN SOFTWARE PRIVATE LIMITED   </t>
  </si>
  <si>
    <t>RADHAMOHANPURSONAMUKHI  BANKURABankuraIN722207</t>
  </si>
  <si>
    <t>nilvavna.1986@gmail.com</t>
  </si>
  <si>
    <t>U74900WB2016PTC209531</t>
  </si>
  <si>
    <t xml:space="preserve">INDUSTRIAL FORGING INDUSTRIES PRIVATELIMITED  </t>
  </si>
  <si>
    <t>C/O.- INDUSTRIAL FORGING INDUSTRIES PVT. LTD.MAKARDAH ROAD ( OPP.- DAS MANDIR), DASNAGAR,  HOWRAHHowrahIN711105</t>
  </si>
  <si>
    <t>U74900WB2016PTC209530</t>
  </si>
  <si>
    <t xml:space="preserve">MIDNAPUR PLASTIC INDUSTRY PRIVATELIMITED  </t>
  </si>
  <si>
    <t>C-0209, AMBUJA CITY CENTRE MALLDEBHOG, HALDIA  MidnaporeMidnaporeIN721657</t>
  </si>
  <si>
    <t>U74900WB2016PTC209529</t>
  </si>
  <si>
    <t xml:space="preserve">GOODWISE ADVISORY PRIVATE LIMITED   </t>
  </si>
  <si>
    <t>U74900WB2016PTC209528</t>
  </si>
  <si>
    <t xml:space="preserve">TOPSEL ADVISORY PRIVATE LIMITED   </t>
  </si>
  <si>
    <t>topseladvisorypvtltd@gmail.com</t>
  </si>
  <si>
    <t>U74900WB2016PTC209524</t>
  </si>
  <si>
    <t xml:space="preserve">VALUEPRO CONSULTANCY SERVICES PRIVATELIMITED  </t>
  </si>
  <si>
    <t>8A, Debnarayan Das Lane   KolkataKolkataIN700004</t>
  </si>
  <si>
    <t>kushal@valueconsultancy.co.in</t>
  </si>
  <si>
    <t>U74900WB2016PTC209501</t>
  </si>
  <si>
    <t xml:space="preserve">GUJRRAL DEGASSING &amp; PURGING PRIVATELIMITED  </t>
  </si>
  <si>
    <t>qigp1@yahoo.com</t>
  </si>
  <si>
    <t>U74900WB2016PTC209500</t>
  </si>
  <si>
    <t xml:space="preserve">ABILITAS BUSINESS PROCESS &amp; LIAISONPRIVATE LIMITED  </t>
  </si>
  <si>
    <t>160, LASKARPUR ROAD, GR. FLOOR, FLAT NO.A   KOLKATAKolkataIN700084</t>
  </si>
  <si>
    <t>kcthakur79@gmail.com</t>
  </si>
  <si>
    <t>U74900WB2016PTC209489</t>
  </si>
  <si>
    <t xml:space="preserve">S.B. GASKETS &amp; ENGINEERING PRODUCTSPRIVATE LIMITED  </t>
  </si>
  <si>
    <t>TENTUKULI PURBOPARA, NH-6NEAR PAKURIA HANUMAN MANDIR &amp; SALAB MORE  HOWRAHHowrahIN711409</t>
  </si>
  <si>
    <t>U74900WB2016PTC209488</t>
  </si>
  <si>
    <t xml:space="preserve">ATBM CONSULTANCY PRIVATE LIMITED   </t>
  </si>
  <si>
    <t>R.A.-64, S.S.B. SARANI,BIDHANNAGAR  DURGAPUR IN713212</t>
  </si>
  <si>
    <t>GOBINDO66@GMAIL.COM</t>
  </si>
  <si>
    <t>U74900WB2016PTC209486</t>
  </si>
  <si>
    <t xml:space="preserve">BHAAVOSHALI DISTRIBUTORS PRIVATE LIMITED   </t>
  </si>
  <si>
    <t>2, BABULAL LANE   KOLKATKolkataIN700007</t>
  </si>
  <si>
    <t>ghosh@gmail.com</t>
  </si>
  <si>
    <t>U74900WB2016PTC209485</t>
  </si>
  <si>
    <t xml:space="preserve">I-BULK ENGINEERING AND CONSULTANCYSERVICES PRIVATE LIMITED  </t>
  </si>
  <si>
    <t>12 SHASTRI NARENORANATH GANGULI ROAD44 HOWRAH MUNICIPAL CORP, SHIBPUR, HOWRAH  HOWRAHHowrahIN711104</t>
  </si>
  <si>
    <t>safalta2singh@gmail.com</t>
  </si>
  <si>
    <t>U74900WB2016PTC209481</t>
  </si>
  <si>
    <t xml:space="preserve">SANEI COMMUNICATE PRIVATE LIMITED   </t>
  </si>
  <si>
    <t>850, Lake Town, Block - ALake Town Police Station  KolkataKolkataIN700089</t>
  </si>
  <si>
    <t>taxguru310815@gmail.com</t>
  </si>
  <si>
    <t>U74900WB2016PTC209479</t>
  </si>
  <si>
    <t xml:space="preserve">KHIROD TOUR DEALS PRIVATE LIMITED   </t>
  </si>
  <si>
    <t>ROOM NO. 1, H. NO. 20/28/16/2, SHREE RADHA NIWASM.R. COMPOUND, KHALPARA  SILIGURIDarjeelingIN734005</t>
  </si>
  <si>
    <t>RTRNAVIN@GMAIL.COM</t>
  </si>
  <si>
    <t>U74900WB2016PTC209478</t>
  </si>
  <si>
    <t xml:space="preserve">EXEMPLARY CONSULTANTS PRIVATE LIMITED   </t>
  </si>
  <si>
    <t>Shaila Towers, Room # 903,J1/16 EP Block, Saltlake  KolkataKolkataIN700091</t>
  </si>
  <si>
    <t>nharodia@gmail.com</t>
  </si>
  <si>
    <t>U74900WB2016PTC209477</t>
  </si>
  <si>
    <t xml:space="preserve">INSPONSE BUSINESS CONSULTING PRIVATELIMITED  </t>
  </si>
  <si>
    <t>110/H/7A, ELLIOT ROAD,   KOLKATAKolkataIN700016</t>
  </si>
  <si>
    <t>ataurrahman20@gmail.com</t>
  </si>
  <si>
    <t>U74900WB2016PTC209476</t>
  </si>
  <si>
    <t xml:space="preserve">GENESIS INTELLECTUALS PRIVATE LIMITED   </t>
  </si>
  <si>
    <t>117 SHANTIPALLY, BF 52, EKPT,GROUND &amp; FIRST FLOOR  KOLKATAKolkataIN700107</t>
  </si>
  <si>
    <t>ceo@genesiskolkata.in</t>
  </si>
  <si>
    <t>U74900WB2016PTC209475</t>
  </si>
  <si>
    <t xml:space="preserve">SAMAGAM PRODUCT MARKETING PRIVATELIMITED  </t>
  </si>
  <si>
    <t>BIRPARA BUS STAND, DEBIGARHP.O.- BIRPARA  JALPAIGURIJalpaiguriIN735204</t>
  </si>
  <si>
    <t>sankarandsankar2015@gmail.com</t>
  </si>
  <si>
    <t>U74900WB2016PTC209474</t>
  </si>
  <si>
    <t xml:space="preserve">CRAY CREATION PRIVATE LIMITED   </t>
  </si>
  <si>
    <t>FLAT/UNIT NO. - 1B1983, RAJDANGA MAIN ROAD, PS - KASBA  KOLKATAKolkataIN700107</t>
  </si>
  <si>
    <t>U74900WB2016PTC209473</t>
  </si>
  <si>
    <t xml:space="preserve">FARAKKA AQUA WATER INDUSTRIES PRIVATELIMITED  </t>
  </si>
  <si>
    <t>village karimpurpo &amp; ps karimpur  nadiaNadiaIN741152</t>
  </si>
  <si>
    <t>U74900WB2016PTC209472</t>
  </si>
  <si>
    <t xml:space="preserve">AASANPATH MANPOWER SERVICES PRIVATELIMITED  </t>
  </si>
  <si>
    <t>315 Bagha Jatin Place   KolkataKolkataIN700086</t>
  </si>
  <si>
    <t>U74900WB2016PTC209469</t>
  </si>
  <si>
    <t xml:space="preserve">SALASAR ENTERTAINMENT PRIVATE LIMITED   </t>
  </si>
  <si>
    <t>9/1, JUSTICE CHANDRA MADHAV ROAD   KOLKATAKolkataIN700020</t>
  </si>
  <si>
    <t>sunilsalasarhousing@gmail.com</t>
  </si>
  <si>
    <t>U74900WB2016PTC209465</t>
  </si>
  <si>
    <t xml:space="preserve">LIFESONIC INNOVATIONS PRIVATE LIMITED   </t>
  </si>
  <si>
    <t>MOHN BHOBAN, P.O. HATGACHHI,P.S. ITAHAR  MOHAN BHOBANUttar DinajpurIN733143</t>
  </si>
  <si>
    <t>SUDEEP1211PBT@GMAIL.COM</t>
  </si>
  <si>
    <t>U74900WB2016PTC209459</t>
  </si>
  <si>
    <t xml:space="preserve">SYKA SOLAR SOLUTION PRIVATE LIMITED   </t>
  </si>
  <si>
    <t>20, J.N. Lahiri Road, Pubali Apartment,Flat No. 2, P.O. Serampore, Dist. Hooghly,  Serampore IN712201</t>
  </si>
  <si>
    <t>sarbadhikarik@gmail.com</t>
  </si>
  <si>
    <t>U74900WB2016PTC209458</t>
  </si>
  <si>
    <t xml:space="preserve">SD NUTRITIONS PRIVATE LIMITED   </t>
  </si>
  <si>
    <t>47/4 JUGI PARA ROADSOUTH DUMDUM  DUMDUMParganas NorthIN700028</t>
  </si>
  <si>
    <t>askdubli@gmail.com</t>
  </si>
  <si>
    <t>U74900WB2016PTC209457</t>
  </si>
  <si>
    <t xml:space="preserve">EXCELIT CONSULTING PRIVATE LIMITED   </t>
  </si>
  <si>
    <t>48/32 PURNA CHANDRA MITRA LANE1ST FLOOR  KOLKATAKolkataIN700033</t>
  </si>
  <si>
    <t>U74900WB2016PTC209456</t>
  </si>
  <si>
    <t xml:space="preserve">LEARN2EARN SOLUTIONS PRIVATE LIMITED   </t>
  </si>
  <si>
    <t>U74900WB2016PTC209455</t>
  </si>
  <si>
    <t xml:space="preserve">JMT INVESTMENT PRIVATE LIMITED   </t>
  </si>
  <si>
    <t>8/1A, DEWANGAZI ROADBALLY  KOLKATTAHowrahIN711201</t>
  </si>
  <si>
    <t>U74900WB2016PTC209452</t>
  </si>
  <si>
    <t xml:space="preserve">TUTU MULTI SERVICES PRIVATE LIMITED   </t>
  </si>
  <si>
    <t>RANGAMATI, WARD -20P.S.- KOTWALI  WEST MIDNAPOREMidnaporeIN721102</t>
  </si>
  <si>
    <t>mouconsultancy@gmail.com</t>
  </si>
  <si>
    <t>U74900WB2016PTC209450</t>
  </si>
  <si>
    <t xml:space="preserve">IMPERIALPURPLE INVESTMENT SERVICESPRIVATE LIMITED  </t>
  </si>
  <si>
    <t>20 C, Lake Road,Beside Charu Chandra College Ground Floor,  Kolkata IN700029</t>
  </si>
  <si>
    <t>U74900WB2016PTC209449</t>
  </si>
  <si>
    <t xml:space="preserve">ULUBERIA BUNAN HASTKALA PRODUCER COMPANY LIMITED  </t>
  </si>
  <si>
    <t>Vill - Khaskhamar, P.O. - Rameswarnagar,P.S. - Bauria, Uluberia, District - Howrah  HowrahHowrahIN711310</t>
  </si>
  <si>
    <t>nskk1979@gmail.com</t>
  </si>
  <si>
    <t>U74900WB2016PTC209442</t>
  </si>
  <si>
    <t xml:space="preserve">MOTIF POLITIK PRIVATE LIMITED   </t>
  </si>
  <si>
    <t>8/2, BAISHAKHI APPARTMENTS,2D, DR. DEODAR REHAMAN ROAD, TOLLYGUNGE,  KOLKATA IN700033</t>
  </si>
  <si>
    <t>motifpolitikpvtltd@gmail.com</t>
  </si>
  <si>
    <t>U74900WB2016PTC209435</t>
  </si>
  <si>
    <t xml:space="preserve">BHAI BHAI CURRENCY TRADING PRIVATELIMITED  </t>
  </si>
  <si>
    <t>GEDE,UTTAR PARAKRISHNAGANJ  NADIANadiaIN741503</t>
  </si>
  <si>
    <t>sudiptasu73@hotmail.com</t>
  </si>
  <si>
    <t>U74900WB2016PTC209431</t>
  </si>
  <si>
    <t xml:space="preserve">BLACRO TECHNOLOGIES PRIVATE LIMITED   </t>
  </si>
  <si>
    <t>DUNIGRAM ROAD,   RAMPURHATBirbhumIN731224</t>
  </si>
  <si>
    <t>fariduddin.masud@gmail.com</t>
  </si>
  <si>
    <t>U74900WB2016PTC209430</t>
  </si>
  <si>
    <t xml:space="preserve">REPULSION MERCHANTS PRIVATE LIMITED   </t>
  </si>
  <si>
    <t>2, BABULAL LANE   KOLKATAKolkataIN700007</t>
  </si>
  <si>
    <t>SHV@GMAIL.COM</t>
  </si>
  <si>
    <t>U74900WB2016PTC209429</t>
  </si>
  <si>
    <t xml:space="preserve">ADDAX INFOTECH PRIVATE LIMITED   </t>
  </si>
  <si>
    <t>5/27A , BIJOYGARH COLONY   KOLKATAKolkataIN700092</t>
  </si>
  <si>
    <t>kripeshyadav@gmail.com</t>
  </si>
  <si>
    <t>U74900WB2016PTC209420</t>
  </si>
  <si>
    <t xml:space="preserve">KLAY VITRIFIED TILES PRIVATE LIMITED   </t>
  </si>
  <si>
    <t>CENTRAL PLAZA, 2/6, SARAT BOSE ROAD,8TH FLOOR, ROOM NO. 807, KOLKATA  KOLKATAKolkataIN700020</t>
  </si>
  <si>
    <t>vdsharma@kajariaceramics.com</t>
  </si>
  <si>
    <t>U74900WB2016PTC209419</t>
  </si>
  <si>
    <t xml:space="preserve">BHAAVOSHALI SUPPLIERS PRIVATE LIMITED   </t>
  </si>
  <si>
    <t>135 N S ROAD2ND FLOOR  KOLKATAKolkataIN700001</t>
  </si>
  <si>
    <t>CHETAN@GMAIL.IN</t>
  </si>
  <si>
    <t>U74900WB2016PTC209418</t>
  </si>
  <si>
    <t xml:space="preserve">CLOUD 9 AUTOMOBILE PRIVATE LIMITED   </t>
  </si>
  <si>
    <t>165, PARNASREE PALLYPOST &amp; P.S. PARNASREE PALLY  KOLKATAKolkataIN700060</t>
  </si>
  <si>
    <t>U74900WB2016PTC209417</t>
  </si>
  <si>
    <t xml:space="preserve">A CLASS FACILITY MANAGEMENT INDIAPRIVATE LIMITED  </t>
  </si>
  <si>
    <t>Bolancha, PO+PS - Islampur, Uttar Dinajpur   IslampurUttar DinajpurIN733202</t>
  </si>
  <si>
    <t>issbarat@gmail.com</t>
  </si>
  <si>
    <t>U74900WB2016PTC209415</t>
  </si>
  <si>
    <t xml:space="preserve">WHITE LOTUS ADVISORY SERVICES PRIVATELIMITED  </t>
  </si>
  <si>
    <t>P-212, CIT ROAD, GROUND FLOOR   KOLKATAKolkataIN700010</t>
  </si>
  <si>
    <t>U74900WB2016PTC209412</t>
  </si>
  <si>
    <t xml:space="preserve">HALDIA THERMOPACK PRIVATE LIMITED   </t>
  </si>
  <si>
    <t>BABANPUR, KALYANI HIGHWAYP.O. BENGAL ENAMEL, NORTH 24 PARGANAS  BENGAL ENAMELParganas NorthIN743122</t>
  </si>
  <si>
    <t>khurshidkamarhati@gmail.com</t>
  </si>
  <si>
    <t>U74900WB2016PTC209409</t>
  </si>
  <si>
    <t xml:space="preserve">BANDHAN FOREX PRIVATE LIMITED   </t>
  </si>
  <si>
    <t>28, G.T. ROADP.O. - BALLY  HOWRAHHowrahIN711201</t>
  </si>
  <si>
    <t>U74900WB2016PTC209407</t>
  </si>
  <si>
    <t xml:space="preserve">KIVA PETROCHEMICAL PRIVATE LIMITED   </t>
  </si>
  <si>
    <t>51/13, B.L.SAHA ROAD, BHATTIKHANA MORE   TOLLYGUNGE IN700053</t>
  </si>
  <si>
    <t>U74900WB2016PTC209399</t>
  </si>
  <si>
    <t xml:space="preserve">CONCENTRIC MARKETING CONSULTANTS PRIVATE LIMITED  </t>
  </si>
  <si>
    <t>P-170  C.I.T SCHEME , VII (M) P.S. MANIKTALA,KOLKATA 700054  KOLKATAKolkataIN700054</t>
  </si>
  <si>
    <t>nirupamsaha.mail@gmail.com</t>
  </si>
  <si>
    <t>U74900WB2016PTC209397</t>
  </si>
  <si>
    <t xml:space="preserve">LAZYBINS TECHNOLOGY PRIVATE LIMITED   </t>
  </si>
  <si>
    <t>PREMISES NO. 17 A,  BRITISH INDIAN STREETHARE STREET POLICE STATION  KOLKATA IN700069</t>
  </si>
  <si>
    <t>ABHISHEK.KUNWAR@LIVE.COM</t>
  </si>
  <si>
    <t>U74900WB2016PTC209392</t>
  </si>
  <si>
    <t xml:space="preserve">EVREN AGRO INDIA PRIVATE LIMITED   </t>
  </si>
  <si>
    <t>244, B. L. MUKHERJEE ROADNIMTA  KOLKATAParganas NorthIN700049</t>
  </si>
  <si>
    <t>TUFANDAS2011@GMAIL.COM</t>
  </si>
  <si>
    <t>U74900WB2016PTC209389</t>
  </si>
  <si>
    <t xml:space="preserve">ADMAESTRO STEEL DOORS PRIVATE LIMITED   </t>
  </si>
  <si>
    <t>BHAGIRATH APPARTMENTMAHAMAYATALA MANDIR ROAD, GARIA, SONARPUR  KOLKATAParganas SouthIN700084</t>
  </si>
  <si>
    <t>U74900WB2016PTC209385</t>
  </si>
  <si>
    <t xml:space="preserve">DURONTO PURCHASE AND LEASE PRIVATELIMITED  </t>
  </si>
  <si>
    <t>FLAT 4K, BLOCK R, LOBBY 3, SHERWOOD ESTATE,46 VIVEKANANDA SARANI, NARENDRAPUR  KOLKATA IN700103</t>
  </si>
  <si>
    <t>SRPAL2006@GMAIL.COM</t>
  </si>
  <si>
    <t>U74900WB2016PTC209384</t>
  </si>
  <si>
    <t xml:space="preserve">INSPIRING-LIFE SOLUTION PRIVATE LIMITED   </t>
  </si>
  <si>
    <t>MODULE NO.204, 2ND FLOOR, RAJARHAT IT PARKPREMISES NO. 10-0360  NEW TOWNKolkataIN700156</t>
  </si>
  <si>
    <t>raj@iltpl.com</t>
  </si>
  <si>
    <t>U74900WB2016PTC209377</t>
  </si>
  <si>
    <t xml:space="preserve">NIGAMANANDA FOODS INDIA PRIVATE LIMITED   </t>
  </si>
  <si>
    <t>356/A, RAMKRISHNA PALLY,P.O.- R.K. PALLY, P.S.- SONARPUR  KOLKATAKolkataIN700150</t>
  </si>
  <si>
    <t>U74900WB2016PTC209374</t>
  </si>
  <si>
    <t xml:space="preserve">DEDICATED ENGINEERS PRIVATE LIMITED   </t>
  </si>
  <si>
    <t>RAJA CHAMBERS4 KIRAN SHANKAR ROY ROAD  KOLKATAKolkataIN700001</t>
  </si>
  <si>
    <t>PRAshantrATHOD.RATHOD@gmail.com</t>
  </si>
  <si>
    <t>U74900WB2016PTC209372</t>
  </si>
  <si>
    <t xml:space="preserve">CREANTURE LABS PRIVATE LIMITED   </t>
  </si>
  <si>
    <t>34, RGM, THAKURPARA, HELABOTTALABAGUIATI  KOLKATAKolkataIN700059</t>
  </si>
  <si>
    <t>dipaksaha_52@yahoo.com</t>
  </si>
  <si>
    <t>U74900WB2016PTC209371</t>
  </si>
  <si>
    <t xml:space="preserve">RAJSHREE RECYCLING METALS PRIVATELIMITED  </t>
  </si>
  <si>
    <t>mailmishal@yahoo.com</t>
  </si>
  <si>
    <t>U74900WB2016PTC209367</t>
  </si>
  <si>
    <t xml:space="preserve">VISHWARUP DISTRIBUTORS PRIVATE LIMITED   </t>
  </si>
  <si>
    <t>147 NETAJI SUBHAS ROAD, 1ST FLOOR   KOLKATAKolkataIN700001</t>
  </si>
  <si>
    <t>aditya122@gmail.com</t>
  </si>
  <si>
    <t>U74900WB2016PTC209366</t>
  </si>
  <si>
    <t xml:space="preserve">LIZNICA TRADING &amp; EXPORT PRIVATE LIMITED   </t>
  </si>
  <si>
    <t>100/28, BHAGABATI PARK, JESSORE ROADKOLKATA  KOLKATAKolkataIN700074</t>
  </si>
  <si>
    <t>indranilmukherjee99@gmail.com</t>
  </si>
  <si>
    <t>U74900WB2016PTC209361</t>
  </si>
  <si>
    <t xml:space="preserve">RESNOVAE APPLIANCES PRIVATE LIMITED   </t>
  </si>
  <si>
    <t>2 GIBSON LANE2ND FLOOR  KOLKATAKolkataIN700069</t>
  </si>
  <si>
    <t>SUPPORT@ELIXIR.NET.IN</t>
  </si>
  <si>
    <t>U74900WB2016PTC209359</t>
  </si>
  <si>
    <t xml:space="preserve">FUTGEN TECH SOLUTIONS PRIVATE LIMITED   </t>
  </si>
  <si>
    <t>48/28A/1L, SOUTH SINTHEE ROAD   KOLKATAKolkataIN700050</t>
  </si>
  <si>
    <t>U74900WB2016PTC209358</t>
  </si>
  <si>
    <t xml:space="preserve">DOTIS TECHNICAL SERVICES PRIVATE LIMITED   </t>
  </si>
  <si>
    <t>VIVEKANANDA PALLY,PO - JAIGAON  JAIGAONJalpaiguriIN736182</t>
  </si>
  <si>
    <t>Pravintiwari55@yahoo.co.in</t>
  </si>
  <si>
    <t>U74900WB2016PTC209354</t>
  </si>
  <si>
    <t xml:space="preserve">ATIVIR ASSET RECONSTRUCTION PRIVATELIMITED  </t>
  </si>
  <si>
    <t>UNIT NO. 15, 3RD FLOOR, 6, LYONS RANGE,TURNER MORRISON BUILDING,  KOLKATAKolkataIN700001</t>
  </si>
  <si>
    <t>U74900WB2016PTC209352</t>
  </si>
  <si>
    <t xml:space="preserve">NECTAR TRADING PRIVATE LIMITED   </t>
  </si>
  <si>
    <t>VILLAGE &amp; POST - NARAYANPURP.S. - JIBANTALA  KOLKATAParganas SouthIN743363</t>
  </si>
  <si>
    <t>U74900WB2016PTC209349</t>
  </si>
  <si>
    <t xml:space="preserve">VIRTUAL 360 ADVERTISING PRIVATE LIMITED   </t>
  </si>
  <si>
    <t>SOUTH PIROJPUROPPOSITE MOITRI SANGHA  MALDAMaldaIN732101</t>
  </si>
  <si>
    <t>virtual360advertising@yahoo.in</t>
  </si>
  <si>
    <t>U74900WB2016PTC209348</t>
  </si>
  <si>
    <t xml:space="preserve">VINELEAF RETAIL SERVICES PRIVATE LIMITED   </t>
  </si>
  <si>
    <t>40KDR.GIRINDRA SEKHAR BOSE ROAD  KOLKATAKolkataIN700039</t>
  </si>
  <si>
    <t>BIKASHPSD@gmail.com</t>
  </si>
  <si>
    <t>U74900WB2016PTC209347</t>
  </si>
  <si>
    <t xml:space="preserve">FUTURESCAPE STEEL PRIVATE LIMITED   </t>
  </si>
  <si>
    <t>ROOM NO.145, 4TH FLOOR209, A.J.C. BOSE ROAD  KOLKATAKolkataIN700017</t>
  </si>
  <si>
    <t>futurescape2016@gmail.com</t>
  </si>
  <si>
    <t>U74900WB2016PTC209344</t>
  </si>
  <si>
    <t xml:space="preserve">FUTINNO INTERNET PRIVATE LIMITED   </t>
  </si>
  <si>
    <t>17/5, SAHAPUR COLONY, PLOT NO. 413NEW ALIPORE  KOLKATAKolkataIN700053</t>
  </si>
  <si>
    <t>U74900WB2016PTC209342</t>
  </si>
  <si>
    <t xml:space="preserve">KOLKATA FACILITIES MANAGEMENT PRIVATELIMITED  </t>
  </si>
  <si>
    <t>P-11, MITRA COLONYBEHALA  KOLKATAKolkataIN700034</t>
  </si>
  <si>
    <t>kfacilitiesmanagement@gmail.com</t>
  </si>
  <si>
    <t>U74900WB2016PTC209337</t>
  </si>
  <si>
    <t xml:space="preserve">AKSIK CLEANBUOY SERVICES PRIVATE LIMITED   </t>
  </si>
  <si>
    <t>WING-1/2B82A RAJA S.C. MULLICK RD  KOLKATAKolkataIN700047</t>
  </si>
  <si>
    <t>drkausikdas@gmail.com</t>
  </si>
  <si>
    <t>U74900WB2016PTC209330</t>
  </si>
  <si>
    <t xml:space="preserve">AK DREAM ESTATE DEVELOPERS PRIVATELIMITED  </t>
  </si>
  <si>
    <t>181/1,  A J C BOSE ROAD   KOLKATAKolkataIN700014</t>
  </si>
  <si>
    <t>U74900WB2016PTC209329</t>
  </si>
  <si>
    <t xml:space="preserve">AK E COMMERCE PRIVATE LIMITED   </t>
  </si>
  <si>
    <t>181/1, AJ C BOSE ROAD4TH FLOOR  KOLKATAKolkataIN700014</t>
  </si>
  <si>
    <t>U74900WB2016PTC209322</t>
  </si>
  <si>
    <t xml:space="preserve">TRIWAVE MERCHANTS PRIVATE LIMITED   </t>
  </si>
  <si>
    <t>85 METCALFE STREET, 2ND FLOOR   KOLKATA IN700013</t>
  </si>
  <si>
    <t>U74900WB2016PTC209321</t>
  </si>
  <si>
    <t xml:space="preserve">VISESH DEALERS PRIVATE LIMITED   </t>
  </si>
  <si>
    <t>U74900WB2016PTC209318</t>
  </si>
  <si>
    <t xml:space="preserve">CHAKRABARTY &amp; CHAKRABARTY MINERALSPRIVATE LIMITED  </t>
  </si>
  <si>
    <t>VILLAGE AND POST OFFICE- BHADUTALAPS- SALBONI PASCHIM,  MEDINIPURMidnaporeIN721129</t>
  </si>
  <si>
    <t>corp.ampl2015@gmail.com</t>
  </si>
  <si>
    <t>U74900WB2016PTC209317</t>
  </si>
  <si>
    <t xml:space="preserve">ESPRESSO SHOT EVENTURES PRIVATE LIMITED   </t>
  </si>
  <si>
    <t>136 AVANI OXFORD BLOCK 1 7DJESSORE ROAD SOUTH DUMDUM BANGUR AVENUE LAKETOWN  KOLKATAKolkataIN700055</t>
  </si>
  <si>
    <t>jbenter@gmail.com</t>
  </si>
  <si>
    <t>U74900WB2016PTC209315</t>
  </si>
  <si>
    <t xml:space="preserve">SAIMA FOREX PRIVATE LIMITED   </t>
  </si>
  <si>
    <t>10 MARQUIS STREET   KOLKATAKolkataIN700016</t>
  </si>
  <si>
    <t>U74900WB2016PTC209307</t>
  </si>
  <si>
    <t xml:space="preserve">ROCKWAYS IT SOLUTIONS PRIVATE LIMITED   </t>
  </si>
  <si>
    <t>4/13A VIDYASAGAR COLONY   KOLKATAKolkataIN700047</t>
  </si>
  <si>
    <t>joydeep@rockways.in</t>
  </si>
  <si>
    <t>U74900WB2016PTC209301</t>
  </si>
  <si>
    <t xml:space="preserve">ATLAS HEALTH POINT PRIVATE LIMITED   </t>
  </si>
  <si>
    <t>226, PURBA BAIDYA PARASONARPUR  KOLKATAParganas SouthIN700150</t>
  </si>
  <si>
    <t>atlashealthpoint@gmail.com</t>
  </si>
  <si>
    <t>U74900WB2016PTC209300</t>
  </si>
  <si>
    <t xml:space="preserve">WEBARCHDES TECHNOLOGIES PRIVATE LIMITED   </t>
  </si>
  <si>
    <t>90 PATHBARI LANE, BARANAGAR, ALAM BAZAR, NORTH 24PARGANAS, WEST BENGAL  WEST BENGALParganas NorthIN700035</t>
  </si>
  <si>
    <t>chakraborty.deblina@gmail.com</t>
  </si>
  <si>
    <t>U74900WB2016PTC209298</t>
  </si>
  <si>
    <t xml:space="preserve">TELE 2 VISION CABLE AND BROADBANDSERVICES PRIVATE LIMITED  </t>
  </si>
  <si>
    <t>Shop No.-S/24, Plot No. AB/110/1,New Town, Community Market  KolkataKolkataIN700156</t>
  </si>
  <si>
    <t>bapansardar@gmail.com</t>
  </si>
  <si>
    <t>U74900WB2016PTC209296</t>
  </si>
  <si>
    <t xml:space="preserve">BRILLION LAUNDRY SOLUTIONS PRIVATELIMITED  </t>
  </si>
  <si>
    <t>DESHBANDHU PARA,P.O &amp; DIST JALPAIGURI, PS KOTWALI  JALPAIGURIJalpaiguriIN735101</t>
  </si>
  <si>
    <t>pradipta.chanda@gmail.com</t>
  </si>
  <si>
    <t>U74900WB2016PTC209292</t>
  </si>
  <si>
    <t xml:space="preserve">CARTUNE AUTO PRIVATE LIMITED   </t>
  </si>
  <si>
    <t>Unit No.414, Terminus Building, 4th Floor, Plot NoBG-12, Action Area-1B, New Town, Rajarhat  KolkataKolkataIN700156</t>
  </si>
  <si>
    <t>saransh@carshinerz.com</t>
  </si>
  <si>
    <t>U74900WB2016PTC209290</t>
  </si>
  <si>
    <t xml:space="preserve">SHAGUN E-COM PRIVATE LIMITED   </t>
  </si>
  <si>
    <t>1st floor, flat 201G B Mondal Rd, Sarkar Bagan, Ichapur, west Bengal  kolkata IN743144</t>
  </si>
  <si>
    <t>U74900WB2016PTC209289</t>
  </si>
  <si>
    <t xml:space="preserve">SHIV DHARANI MARKETING PRIVATE LIMITED   </t>
  </si>
  <si>
    <t>BIDHAN COMMERCIAL COMPLEXOLD COURT , G.T.ROAD,  DURGAPURBardhamanIN713203</t>
  </si>
  <si>
    <t>pradipkumarnag@gmail.com</t>
  </si>
  <si>
    <t>U74900WB2016PTC209286</t>
  </si>
  <si>
    <t xml:space="preserve">VIKET SOLUTIONS PRIVATE LIMITED   </t>
  </si>
  <si>
    <t>Ground Floor, AS 41,Arjunpur (N)  KolkataKolkataIN700059</t>
  </si>
  <si>
    <t>vijay.sharma121@gmail.com</t>
  </si>
  <si>
    <t>U74900WB2016PTC209284</t>
  </si>
  <si>
    <t xml:space="preserve">BHAVANI HEALTH &amp; LIFESTYLE PRIVATELIMITED  </t>
  </si>
  <si>
    <t>3RD FLOOR, FLAT-D, LP-4/7,181 NAGENDRANATH ROAD,  KOLKATAKolkataIN700028</t>
  </si>
  <si>
    <t>keshavnad@gmail.com</t>
  </si>
  <si>
    <t>U74900WB2016PTC209282</t>
  </si>
  <si>
    <t xml:space="preserve">TEJASVI FASHIONS PRIVATE LIMITED   </t>
  </si>
  <si>
    <t>P-217, C.I.T ROADBELEGHATA  KOLKATAKolkataIN700010</t>
  </si>
  <si>
    <t>rajushroff.rs@gmail.com</t>
  </si>
  <si>
    <t>U74900WB2016PTC209278</t>
  </si>
  <si>
    <t xml:space="preserve">RONGDHONU EXPORT &amp; IMPORT PRIVATELIMITED  </t>
  </si>
  <si>
    <t>VILL - BELIADANGA VIVEKANANDA PALLYPO - DAKSHIN BARASAT  DAKSHIN BARASATParganas SouthIN743372</t>
  </si>
  <si>
    <t>U74900WB2016PTC209274</t>
  </si>
  <si>
    <t xml:space="preserve">NANOSCOPE TECHNOLOGIES PRIVATE LIMITED   </t>
  </si>
  <si>
    <t>NRJ 144, DLF HEIGHTSNEW TOWN, RAJARHAT  KOLKATAKolkataIN700156</t>
  </si>
  <si>
    <t>subratanags47@gmail.com</t>
  </si>
  <si>
    <t>U74900WB2016PTC209272</t>
  </si>
  <si>
    <t xml:space="preserve">AVIRUMA TEXTILES PRIVATE LIMITED   </t>
  </si>
  <si>
    <t>PIONNER PARK, BARASATWARD NO. 10, P.S. - BARASAT  KOLKATAKolkataIN700124</t>
  </si>
  <si>
    <t>U74900WB2016PTC209264</t>
  </si>
  <si>
    <t xml:space="preserve">IMPREST DATA MATRIX SOLUTIONS PRIVATELIMITED  </t>
  </si>
  <si>
    <t>71, B. R. B. Basu Road, Bagree Market4th Floor, Room No. B447, Burrabazar P. S.  KolkataKolkataIN700001</t>
  </si>
  <si>
    <t>U74900WB2016PTC209262</t>
  </si>
  <si>
    <t xml:space="preserve">RITI JEWELS PRIVATE LIMITED   </t>
  </si>
  <si>
    <t>FLAT NO-2PG RUKMANI PARASMANI92/1/B MAULANA KALAM AZAD SARANI  KOLKATA IN700054</t>
  </si>
  <si>
    <t>RITIJEWELS@GMAIL.COM</t>
  </si>
  <si>
    <t>U74900WB2016PTC209260</t>
  </si>
  <si>
    <t xml:space="preserve">MDU WALLET PRIVATE LIMITED   </t>
  </si>
  <si>
    <t>11/1A HALDER LANE   KOLKATAKolkataIN700012</t>
  </si>
  <si>
    <t>U74900WB2016PTC209249</t>
  </si>
  <si>
    <t xml:space="preserve">RENASCENT HYGIENE PRIVATE LIMITED   </t>
  </si>
  <si>
    <t>U74900WB2016PTC209248</t>
  </si>
  <si>
    <t xml:space="preserve">NAWADA HOSPITALITY PRIVATE LIMITED   </t>
  </si>
  <si>
    <t>17A, USTAD ENAYET KHAN AVENUEPARK CIRCUS  KOLKATAKolkataIN700017</t>
  </si>
  <si>
    <t>nawadahospitalitypvtltd@gmail.com</t>
  </si>
  <si>
    <t>U74900WB2016PTC209243</t>
  </si>
  <si>
    <t xml:space="preserve">MEURA TOURS &amp; TRAVELS PRIVATE LIMITED   </t>
  </si>
  <si>
    <t>47J, SELIMPUR LANEPS KASBA  KOLKATAKolkataIN700031</t>
  </si>
  <si>
    <t>U74900WB2016PTC209242</t>
  </si>
  <si>
    <t xml:space="preserve">PLUMETOUCH FASHION PRIVATE LIMITED   </t>
  </si>
  <si>
    <t>U74900WB2016PTC209233</t>
  </si>
  <si>
    <t xml:space="preserve">NORTHBENGAL INDUSTRIALPARKINFRASTRUCTURES PRIVATE LIMITED  </t>
  </si>
  <si>
    <t>CINEMA ROADPO BIRPARA  BIRPARAJalpaiguriIN735204</t>
  </si>
  <si>
    <t>U74900WB2016PTC209231</t>
  </si>
  <si>
    <t xml:space="preserve">TERRENE CONSULTANCY SERVICES PRIVATELIMITED  </t>
  </si>
  <si>
    <t>28/2 SHAKESPEARE SARANI,CENTRE POINT BUILDING, 7TH FLOOR  KOLKATAKolkataIN700017</t>
  </si>
  <si>
    <t>U74900WB2016PTC209227</t>
  </si>
  <si>
    <t xml:space="preserve">SATYA SHREE CONSULTANCY PRIVATE LIMITED   </t>
  </si>
  <si>
    <t>N S B ROAD (WEST), INFRONT OF INDIA POWER OFFICEP.O SEARSOLE RAJBARI  RANIGANJBardhamanIN713358</t>
  </si>
  <si>
    <t>satyajitchakraborty1975@yahoo.in</t>
  </si>
  <si>
    <t>U74900WB2016PTC209223</t>
  </si>
  <si>
    <t xml:space="preserve">ROYALON MERCHANTS PRIVATE LIMITED   </t>
  </si>
  <si>
    <t>SOUTH BANKIMPALLY, MADHYAMGRAMNORTH 24 PGS.  KOLKATAKolkataIN700129</t>
  </si>
  <si>
    <t>U74900WB2016PTC209216</t>
  </si>
  <si>
    <t xml:space="preserve">DIVINE FIREWATER DISTILLERIES PRIVATELIMITED  </t>
  </si>
  <si>
    <t>226/1 A.J.C BOSE ROAD3RD FLOOR  KOLKATAKolkataIN700020</t>
  </si>
  <si>
    <t>U74900WB2016PTC209212</t>
  </si>
  <si>
    <t xml:space="preserve">VISIONSYNERGY INFRA SOLUTION PRIVATELIMITED  </t>
  </si>
  <si>
    <t>68, BALLYGUNGE CIRCULAR ROAD,ANAPURNA APARTMENT, GROUND FLOOR,  KOLKATAKolkataIN700019</t>
  </si>
  <si>
    <t>abindawala@hotmail.com</t>
  </si>
  <si>
    <t>U74900WB2016PTC209211</t>
  </si>
  <si>
    <t xml:space="preserve">SKBM HOTELS PRIVATE LIMITED   </t>
  </si>
  <si>
    <t>C/O. ANIL KUMAR SINGH, AS/6/23/2, KALYANPUR HOUSINPOST - RAMKRRISHNA MISSION  ASANSOLBardhamanIN713305</t>
  </si>
  <si>
    <t>U74900WB2016PTC209210</t>
  </si>
  <si>
    <t xml:space="preserve">NABANIR HOSPITAL &amp; DIAGNOSTICS PRIVATELIMITED  </t>
  </si>
  <si>
    <t>37/2, KALA BAGAN LANEPOST - DOMJUR, P.S. - SHIBPUR  HOWRAHHowrahIN711104</t>
  </si>
  <si>
    <t>U74900WB2016PTC209209</t>
  </si>
  <si>
    <t xml:space="preserve">MAYBRIGHT VENTURES PRIVATE LIMITED   </t>
  </si>
  <si>
    <t>54/C, HAZRA ROAD1ST FLOOR  KOLKATAKolkataIN700019</t>
  </si>
  <si>
    <t>samarjit@maybrightventures.com</t>
  </si>
  <si>
    <t>U74900WB2016PTC209208</t>
  </si>
  <si>
    <t xml:space="preserve">DREAMOCEAN TECHNOLOGIES PRIVATE LIMITED   </t>
  </si>
  <si>
    <t>FLAT NO.2A1/433 GARIAHAT ROAD (SOUTH)  KOLKATAKolkataIN700068</t>
  </si>
  <si>
    <t>akaskk.singh86@gmail.com</t>
  </si>
  <si>
    <t>U74900WB2016PTC209207</t>
  </si>
  <si>
    <t xml:space="preserve">PRIYANKA TEXPRINT PRIVATE LIMITED   </t>
  </si>
  <si>
    <t>203/1, MAHATMA GANDHI ROAD5TH FLOOR, BURRABAZAR  KOLKATAKolkataIN700007</t>
  </si>
  <si>
    <t>jasrajbhutra@gmail.com</t>
  </si>
  <si>
    <t>U74900WB2016PTC209206</t>
  </si>
  <si>
    <t xml:space="preserve">KHUSHBOO TEXPRINT PRIVATE LIMITED   </t>
  </si>
  <si>
    <t>203/1, MAHATMA GANDHI ROADBURRABAZAR,5TH FLOOR  KOLKATAKolkataIN700007</t>
  </si>
  <si>
    <t>U74900WB2016PTC209199</t>
  </si>
  <si>
    <t xml:space="preserve">CATTLEYA TECHNOLOGY PRIVATE LIMITED   </t>
  </si>
  <si>
    <t>97, KALACHAND PARA, D-4, KAMDAHARIKALACHAND PARA  KOLKATAKolkataIN700084</t>
  </si>
  <si>
    <t>shyamal.karar@gmail.com</t>
  </si>
  <si>
    <t>U74900WB2016PTC209189</t>
  </si>
  <si>
    <t xml:space="preserve">ASRKR ECOMMERCE PRIVATE LIMITED   </t>
  </si>
  <si>
    <t>VILLAGE-KALIBAS, PO- UTTARBAHIR GACHI, PS- NAKASHIDIST-NADIA  KRISHNANAGARNadiaIN741126</t>
  </si>
  <si>
    <t>MAIDUL.LALTU@GMAIL.COM</t>
  </si>
  <si>
    <t>U74900WB2016PTC209187</t>
  </si>
  <si>
    <t xml:space="preserve">ART RICKSHAW KOLKATA PRIVATE LIMITED   </t>
  </si>
  <si>
    <t>49B, HINDUSTAN PARKSECOND FLOOR  KOLKATAKolkataIN700029</t>
  </si>
  <si>
    <t>U74900WB2016PTC209186</t>
  </si>
  <si>
    <t xml:space="preserve">CLARA PROJECTS PRIVATE LIMITED   </t>
  </si>
  <si>
    <t>epprojects@rediffmail.com</t>
  </si>
  <si>
    <t>U74900WB2016PTC209183</t>
  </si>
  <si>
    <t xml:space="preserve">AGLO EXPORTS PRIVATE LIMITED   </t>
  </si>
  <si>
    <t>4 CHOWRINGHEE LANE, DIAMOND CHAMBERBLOCK II, 7TH FLOOR, SUIT NO-7K  KOLKATAKolkataIN700016</t>
  </si>
  <si>
    <t>vineeta@aglopoymers.com</t>
  </si>
  <si>
    <t>U74900WB2016PTC209177</t>
  </si>
  <si>
    <t xml:space="preserve">HOMEDITOR AUTOMATION PRIVATE LIMITED   </t>
  </si>
  <si>
    <t>150, LENIN SARANI. 2ND FLOOR, ROOM NO. 8WELLINGTON CENTRE  KOLKATAKolkataIN700013</t>
  </si>
  <si>
    <t>ajaymishra1973@gmail.com</t>
  </si>
  <si>
    <t>U74900WB2016PTC209173</t>
  </si>
  <si>
    <t xml:space="preserve">KALKA FASHIONS PRIVATE LIMITED   </t>
  </si>
  <si>
    <t>25/46,BANERJEE PARA ROAD, THAKURPUKUR  KOLKATAKolkataIN700041</t>
  </si>
  <si>
    <t>U74900WB2016PTC209168</t>
  </si>
  <si>
    <t xml:space="preserve">LOOKLIKE RECREATION PRIVATE LIMITED   </t>
  </si>
  <si>
    <t>2A/1 POONAM BUILDING, 5/2 RUSSEL STREET   KOLKATAKolkataIN700071</t>
  </si>
  <si>
    <t>U74900WB2016PTC209166</t>
  </si>
  <si>
    <t xml:space="preserve">KESURI MERCANTILES PRIVATE LIMITED   </t>
  </si>
  <si>
    <t>71, METCALFE STREET3RD FLOOR, ROOM NO 308  KOLKATAKolkataIN700013</t>
  </si>
  <si>
    <t>U74900WB2016PTC209165</t>
  </si>
  <si>
    <t xml:space="preserve">HOLEMART DEALERS PRIVATE LIMITED   </t>
  </si>
  <si>
    <t>U74900WB2016PTC209160</t>
  </si>
  <si>
    <t xml:space="preserve">NEXTGENVISION FOODS PRIVATE LIMITED   </t>
  </si>
  <si>
    <t>1, R.N.MUKHERJEE ROAD, MARTIN BURN BUILDING3RD FLOOR, ROOM NO. 315  KOLKATAKolkataIN700001</t>
  </si>
  <si>
    <t>U74900WB2016PTC209154</t>
  </si>
  <si>
    <t xml:space="preserve">METTLE FORCE SECURITY SERVICE INDIAPRIVATE LIMITED  </t>
  </si>
  <si>
    <t>4/1, SETH BAGAN ROADDUMDUM  KOLKATAKolkataIN700030</t>
  </si>
  <si>
    <t>gsa.jobvacancy@gmail.com</t>
  </si>
  <si>
    <t>U74900WB2016PTC209129</t>
  </si>
  <si>
    <t xml:space="preserve">HARAPARBATI AGRITECH PRIVATE LIMITED   </t>
  </si>
  <si>
    <t>VILLAGE &amp; P.O.: BHARATPUR(NEAR BHARATPUR SUB P.O.)  MURSHIDABADMurshidabadIN742301</t>
  </si>
  <si>
    <t>haraparbatiagritechpl@rediffmail.com</t>
  </si>
  <si>
    <t>U74900WB2016PTC209125</t>
  </si>
  <si>
    <t xml:space="preserve">REMICO SKYSCRAPPER PRIVATE LIMITED   </t>
  </si>
  <si>
    <t>DISHARI,1983, RAJDANGA MAIN ROADGROUND FLOOR  KOLKATAKolkataIN700107</t>
  </si>
  <si>
    <t>U74900WB2016PTC209117</t>
  </si>
  <si>
    <t xml:space="preserve">LITTLE EAGLE ORGANIC CLOTHING PRIVATELIMITED  </t>
  </si>
  <si>
    <t>VILL+PO JHOREHATANDUL STATION ROAD  HOWRAH IN711302</t>
  </si>
  <si>
    <t>tarapaul1960@gmail.com</t>
  </si>
  <si>
    <t>U74900WB2016PTC209111</t>
  </si>
  <si>
    <t xml:space="preserve">B2S PHARMA PRIVATE LIMITED   </t>
  </si>
  <si>
    <t>WIRELESS GATE, PURBA RABINDRA PALLY,SURYA SEN STREET, P.O. NONACHANDANPUKUR,  KOLKATAParganas NorthIN700122</t>
  </si>
  <si>
    <t>U74900WB2016PTC209100</t>
  </si>
  <si>
    <t xml:space="preserve">JALANGI COLD STORAGE PRIVATE LIMITED   </t>
  </si>
  <si>
    <t>VILL-CHANDERPARA,POST-SAHEBRAMPUR,P.S.JALANGI   MURSHIDABADMurshidabadIN742305</t>
  </si>
  <si>
    <t>U74900WB2016PTC209098</t>
  </si>
  <si>
    <t xml:space="preserve">BONGS PRAYUKTI INTERNATIONAL PRIVATELIMITED  </t>
  </si>
  <si>
    <t>4- FR; FL-4B323/A, MOTILAL GUPTA ROAD, LP- 109/2  KOLKATAKolkataIN700008</t>
  </si>
  <si>
    <t>swarnabhab@gmail.com</t>
  </si>
  <si>
    <t>U74900WB2016PTC209096</t>
  </si>
  <si>
    <t xml:space="preserve">MIDAS TOUCH INTERIOR PRIVATE LIMITED   </t>
  </si>
  <si>
    <t>D 15 BAISHNABGHATA  PATULI TOWNSHIPPATULI  KOLKATAKolkataIN700094</t>
  </si>
  <si>
    <t>dutt.debasish14@gmail.com</t>
  </si>
  <si>
    <t>U74900WB2016PTC209091</t>
  </si>
  <si>
    <t xml:space="preserve">STTR LIFESCIENCE PRIVATE LIMITED   </t>
  </si>
  <si>
    <t>6DKRISHNARAM BOSE STREET  KOLKATAKolkataIN700004</t>
  </si>
  <si>
    <t>drtbbasu@sttrls.com</t>
  </si>
  <si>
    <t>U74900WB2016PTC209079</t>
  </si>
  <si>
    <t xml:space="preserve">ME HEALTHCARE SOLUTIONS PRIVATE LIMITED   </t>
  </si>
  <si>
    <t>F01/04  AWHO COMPLEXVIP ROAD  KOLKATA IN700052</t>
  </si>
  <si>
    <t>drgauravchakravarty@gmail.com</t>
  </si>
  <si>
    <t>U74900WB2015PLC205920</t>
  </si>
  <si>
    <t xml:space="preserve">SATYAPRAKASH SHARE HOLDINGS LIMITED   </t>
  </si>
  <si>
    <t>U74900WB2015PLC205880</t>
  </si>
  <si>
    <t xml:space="preserve">DUSTORY TRADERS LIMITED   </t>
  </si>
  <si>
    <t>29A,WESTON STREET3RD FLOOR ROOM NO-C5  KOLKATAKolkataIN700012</t>
  </si>
  <si>
    <t>ritesh.agarwal2015@yahoo.com</t>
  </si>
  <si>
    <t>U74900WB2015PLC205879</t>
  </si>
  <si>
    <t xml:space="preserve">REALVIEW CONSULTANTS LIMITED   </t>
  </si>
  <si>
    <t>U74900WB2015PLC205839</t>
  </si>
  <si>
    <t xml:space="preserve">CAMPBELL CONSULTANTS LIMITED   </t>
  </si>
  <si>
    <t>U74900WB2015PLC205820</t>
  </si>
  <si>
    <t xml:space="preserve">ERSA PHARMA TRADERS LIMITED   </t>
  </si>
  <si>
    <t>U74900WB2015PLC205804</t>
  </si>
  <si>
    <t xml:space="preserve">TROPICANA CONSULTANTS LIMITED   </t>
  </si>
  <si>
    <t>27 WESTON STREET5TH FLOOR , UNIT NO. 526  KOLKATAKolkataIN700012</t>
  </si>
  <si>
    <t>kcl.group.cos@gmail.com</t>
  </si>
  <si>
    <t>U74900WB2015PLC205732</t>
  </si>
  <si>
    <t xml:space="preserve">BEARBERRY COMMOTRADE LIMITED   </t>
  </si>
  <si>
    <t>7C KIRON SANKAR ROY ROAD   KOLKATAKolkataIN700001</t>
  </si>
  <si>
    <t>U74900WB2015PLC205670</t>
  </si>
  <si>
    <t xml:space="preserve">KCL WAREHOUSING LIMITED   </t>
  </si>
  <si>
    <t>U74900WB2015PLC205663</t>
  </si>
  <si>
    <t xml:space="preserve">KCL MACHINERY TRADERS LIMITED   </t>
  </si>
  <si>
    <t>U74900WB2015PLC205661</t>
  </si>
  <si>
    <t xml:space="preserve">KCL JEWELLERS LIMITED   </t>
  </si>
  <si>
    <t>U74900WB2015PLC205647</t>
  </si>
  <si>
    <t xml:space="preserve">KCL ENERGY LIMITED   </t>
  </si>
  <si>
    <t>U74900WB2015PLC205612</t>
  </si>
  <si>
    <t xml:space="preserve">DAT LABORATORIES LIMITED   </t>
  </si>
  <si>
    <t>63C, BALLYGUNGE GARDEN ROAD,   KOLKATAKolkataIN700019</t>
  </si>
  <si>
    <t>U74900WB2015PLC205554</t>
  </si>
  <si>
    <t xml:space="preserve">ARCILLA CONSULTANTS LIMITED   </t>
  </si>
  <si>
    <t>U74900WB2015PLC205553</t>
  </si>
  <si>
    <t xml:space="preserve">ARCILLA DESIGNERS LIMITED   </t>
  </si>
  <si>
    <t>U74900WB2015PLC205491</t>
  </si>
  <si>
    <t xml:space="preserve">SUNWHITE CONSULTANTS LIMITED   </t>
  </si>
  <si>
    <t>sncl.group@gmail.com</t>
  </si>
  <si>
    <t>U74900WB2015PLC205444</t>
  </si>
  <si>
    <t xml:space="preserve">DUSTORY COMMOTRADE LIMITED   </t>
  </si>
  <si>
    <t>4 FAIRLE PLACE2ND FLOOR, ROOM NO.207  KOLKATAKolkataIN700001</t>
  </si>
  <si>
    <t>clientwork2018@gmail.com</t>
  </si>
  <si>
    <t>U74900WB2015PLC205443</t>
  </si>
  <si>
    <t xml:space="preserve">YUNIMA VINCOM LIMITED   </t>
  </si>
  <si>
    <t>U74900WB2015PLC205442</t>
  </si>
  <si>
    <t xml:space="preserve">YARDON COMMOTRADE LIMITED   </t>
  </si>
  <si>
    <t>U74900WB2015PLC205441</t>
  </si>
  <si>
    <t xml:space="preserve">GENEMUS COMMOTRADE LIMITED   </t>
  </si>
  <si>
    <t>U74900WB2015PLC205440</t>
  </si>
  <si>
    <t xml:space="preserve">ANSIOUS TRADECOM LIMITED   </t>
  </si>
  <si>
    <t>U74900WB2015PLC205195</t>
  </si>
  <si>
    <t xml:space="preserve">PADMAKAR ADVISORS LIMITED   </t>
  </si>
  <si>
    <t>1E, 1ST FLOOR25D,HARISH MUKHERJEE ROAD  KOLKATAKolkataIN700025</t>
  </si>
  <si>
    <t>dkagarwal@microsec.in</t>
  </si>
  <si>
    <t>U74900WB2015PLC205194</t>
  </si>
  <si>
    <t xml:space="preserve">MIHIT CONSULTANCY SERVICES LIMITED   </t>
  </si>
  <si>
    <t>U74900WB2015PLC205149</t>
  </si>
  <si>
    <t xml:space="preserve">MASTROWIN COMMOTRADE LIMITED   </t>
  </si>
  <si>
    <t>RGM, BAGUIATI, H-1/16S.L.SARANI, VIP ROAD,JORAMANDIR  KOLKATAKolkataIN700059</t>
  </si>
  <si>
    <t>U74900WB2015PLC205147</t>
  </si>
  <si>
    <t xml:space="preserve">ANIRATAN COMMOTRADE LIMITED   </t>
  </si>
  <si>
    <t>RGM, BAGUIATI, H-1/16S.L.SARANI, VIP ROAD,JORAMANDIR  kolkataKolkataIN700059</t>
  </si>
  <si>
    <t>U74900WB2015PLC204899</t>
  </si>
  <si>
    <t xml:space="preserve">CAVENDISH INDUSTRIES LIMITED   </t>
  </si>
  <si>
    <t>7, COUNCIL HOUSE STREET   KOLKATAKolkataIN700001</t>
  </si>
  <si>
    <t>jai.shukla@jkmail.com</t>
  </si>
  <si>
    <t>U74900WB2015PLC204840</t>
  </si>
  <si>
    <t xml:space="preserve">SKILLSTECH INITIATIVES &amp; VENTURESLIMITED  </t>
  </si>
  <si>
    <t>Apartment No. BU (3F) Block No. 14Sanjeeva town duplex estates, new town  kolkataKolkataIN700156</t>
  </si>
  <si>
    <t>abipulkbhowmick@gmail.com</t>
  </si>
  <si>
    <t>U74900WB2015OPC209065</t>
  </si>
  <si>
    <t xml:space="preserve">RUKMINA ENGINEERING SERVICES OPC PRIVATE LIMITED  </t>
  </si>
  <si>
    <t>66 DUM DUM PARKPOLICE STATION LAKE TOWN  KOLKATA IN700055</t>
  </si>
  <si>
    <t>U74900WB2015OPC209044</t>
  </si>
  <si>
    <t xml:space="preserve">WARMTH HOSPITALITY PRIVATE LIMITED (OPC)   </t>
  </si>
  <si>
    <t>R.G.M. - 14, JAGATPURASWININAGAR, BAGUIATI  KOLKATA IN700159</t>
  </si>
  <si>
    <t>B.CHAKRABORTY87@YAHOO.CO.IN</t>
  </si>
  <si>
    <t>U74900WB2015OPC208907</t>
  </si>
  <si>
    <t xml:space="preserve">SOUMAYADEEP SECURITY SERVICE PRIVATELIMITED (OPC)  </t>
  </si>
  <si>
    <t>ICHAPUR, SASTIBAGANP.S.-JAGACHA, P.O.-SANTRAGACHI  HOWRAH IN711104</t>
  </si>
  <si>
    <t>hridaybag55555@gmail.com</t>
  </si>
  <si>
    <t>U74900WB2015OPC208636</t>
  </si>
  <si>
    <t xml:space="preserve">XPERTEEZ TECHNOLOGY PRIVATE LIMITED(OPC)  </t>
  </si>
  <si>
    <t>U74900WB2015OPC208494</t>
  </si>
  <si>
    <t xml:space="preserve">ARK8 SOLUTIONS PRIVATE LIMITED (OPC)   </t>
  </si>
  <si>
    <t>31, New Bikram Garh,PO &amp; PS-Jadavpur  Kolkata IN700032</t>
  </si>
  <si>
    <t>U74900WB2015OPC208438</t>
  </si>
  <si>
    <t xml:space="preserve">RGYCSM EDUCATION PRIVATE LIMITED (OPC)   </t>
  </si>
  <si>
    <t>VILL+PO - BATA MOREPS - BONGAON  NORTH TWENTY FOUR PARAGANAS IN743235</t>
  </si>
  <si>
    <t>dhrubahrid@gmail.com</t>
  </si>
  <si>
    <t>U74900WB2015OPC208421</t>
  </si>
  <si>
    <t xml:space="preserve">SAMANK CONSULTANCY SERVICES OPC PRIVATELIMITED  </t>
  </si>
  <si>
    <t>8TH FLOOR, RDB BOULEVARD, PLOT K-1BLOCK EP &amp; GP, SECTOR-V, SALT LAKE CITY  KOLKATA IN700091</t>
  </si>
  <si>
    <t>U74900WB2015OPC208404</t>
  </si>
  <si>
    <t xml:space="preserve">AERIE NUTRACEUTICALS PRIVATE LIMITED(OPC)  </t>
  </si>
  <si>
    <t>126 RabindranagarLp-117/11/1,  Kolkata IN700035</t>
  </si>
  <si>
    <t>sujitadhya12@gmail.com</t>
  </si>
  <si>
    <t>U74900WB2015OPC208384</t>
  </si>
  <si>
    <t xml:space="preserve">CREATIVE HERBAL (OPC) PRIVATE LIMITED   </t>
  </si>
  <si>
    <t>Kalabari, P.O. Champasari,P.S. Pradhan Nagar  Darjeeling IN734101</t>
  </si>
  <si>
    <t>U74900WB2015OPC208291</t>
  </si>
  <si>
    <t xml:space="preserve">BLUEHILLS APPLIANCES PRIVATE LIMITED(OPC)  </t>
  </si>
  <si>
    <t>61/J, G.T. ROADWEST SREERAMPORE  WEST SREERAMPORE IN712203</t>
  </si>
  <si>
    <t>U74900WB2015OPC208044</t>
  </si>
  <si>
    <t xml:space="preserve">MAHAGRIHINI GURO MASALA &amp; HUSKING WORKSOPC PRIVATE LIMITED  </t>
  </si>
  <si>
    <t>VILL- GANAPATINAGAR, P.O.- UTTAR SONAMUIP.S.- TAMLUK, DISTT.- PURBA MEDINIPUR  PURBA MEDINIPUR IN721648</t>
  </si>
  <si>
    <t>U74900WB2015OPC207999</t>
  </si>
  <si>
    <t xml:space="preserve">DHYANA ADVISORY SERVICES PRIVATE LIMITED (OPC)  </t>
  </si>
  <si>
    <t>BL-6, 7-FR, FL-7/E136 JESSORE ROAD ( AVANI OXFORD)  KOLKATA IN700055</t>
  </si>
  <si>
    <t>U74900WB2015OPC207998</t>
  </si>
  <si>
    <t xml:space="preserve">SMARAJIT ACADEMY (OPC) PRIVATE LIMITED   </t>
  </si>
  <si>
    <t>140PRINCE GOLAM HOSSAIN SHAH ROAD  KOLKATA IN700032</t>
  </si>
  <si>
    <t>U74900WB2015OPC207754</t>
  </si>
  <si>
    <t xml:space="preserve">GOTER WEB SERVICES (OPC) PRIVATE LIMITED   </t>
  </si>
  <si>
    <t>KANTOREUTTER DINAJPUR  RAIGANJ IN733156</t>
  </si>
  <si>
    <t>kamalkanta23@gmail.com</t>
  </si>
  <si>
    <t>U74900WB2015OPC207715</t>
  </si>
  <si>
    <t xml:space="preserve">SOLUTION SHOPPE STUDIOTECH (OPC) PRIVATE LIMITED  </t>
  </si>
  <si>
    <t>CMDA PLOT BA-2, 112SHANTI PALLY. EKTP.  KOLKATAKolkataIN700107</t>
  </si>
  <si>
    <t>contactsolutionshoppe@gmail.com</t>
  </si>
  <si>
    <t>U74900WB2015OPC207667</t>
  </si>
  <si>
    <t xml:space="preserve">FARMACIA HEALTHCARE PRIVATE LIMITED(OPC)  </t>
  </si>
  <si>
    <t>77, Rabindra Nagar, LaskarpurGaria, PS-Sonarpur  KolkataKolkataIN700153</t>
  </si>
  <si>
    <t>agnivabaidya@gmail.com</t>
  </si>
  <si>
    <t>U74900WB2015OPC207633</t>
  </si>
  <si>
    <t xml:space="preserve">KUNDA SALES PRIVATE LIMITED (OPC)   </t>
  </si>
  <si>
    <t>SUKANTA PALLYEAST KALIBARI ROAD  SILIGURI IN734005</t>
  </si>
  <si>
    <t>U74900WB2015OPC207615</t>
  </si>
  <si>
    <t xml:space="preserve">COMPASS MANAGEMENT SERVICES OPC PRIVATELIMITED  </t>
  </si>
  <si>
    <t>FLAT NO-3B, P-70,LAKE ROAD  KOLKATA IN700029</t>
  </si>
  <si>
    <t>U74900WB2015OPC207321</t>
  </si>
  <si>
    <t xml:space="preserve">KINCH EVENTS &amp; ADS OPC PRIVATE LIMITED   </t>
  </si>
  <si>
    <t>22E, RAIPUR MONDAL PARA ROAD, NAKTALA,JADAVPUR,  KOLKATA IN700047</t>
  </si>
  <si>
    <t>U74900WB2015OPC207320</t>
  </si>
  <si>
    <t xml:space="preserve">LET'S JET AVIATION OPC PRIVATE LIMITED   </t>
  </si>
  <si>
    <t>IA-297,SALT LAKE,SECTOR- I I I, BLOCK - 'A'  kolkata IN700091</t>
  </si>
  <si>
    <t>U74900WB2015OPC207290</t>
  </si>
  <si>
    <t xml:space="preserve">SAAD MATHER MANAGEMENT CONSULTANTS OPCPRIVATE LIMITED  </t>
  </si>
  <si>
    <t>29/1, Dwarik Jungle Road,1st Floor Kaveri Apartments, Bhadrakali  Hind MotorsHooghlyIN712232</t>
  </si>
  <si>
    <t>U74900WB2015OPC207109</t>
  </si>
  <si>
    <t xml:space="preserve">YELLOW GREEN INTERIORS PRIVATE LIMITED(OPC)  </t>
  </si>
  <si>
    <t>52/1BRAJA RAMMOHAN SARANI  KOLKATA IN700009</t>
  </si>
  <si>
    <t>U74900WB2015OPC206857</t>
  </si>
  <si>
    <t xml:space="preserve">SAMUKH INFOSERVICES PRIVATE LIMITED(OPC)  </t>
  </si>
  <si>
    <t xml:space="preserve"> 18/1 Paresh Mazumdar Road   Kolkata IN700078</t>
  </si>
  <si>
    <t>U74900WB2015OPC206851</t>
  </si>
  <si>
    <t xml:space="preserve">RTRON PHARMACEUTICALS (OPC) PRIVATELIMITED  </t>
  </si>
  <si>
    <t>Sandeshwar prasad shukla, 2nd fr, fl-32334/4, Mahatma Gandhi Road  KOLKATA IN700082</t>
  </si>
  <si>
    <t>U74900WB2015OPC206749</t>
  </si>
  <si>
    <t xml:space="preserve">CARE FOR UROLOGICAL RECONSTRUCTION OPCPRIVATE LIMITED  </t>
  </si>
  <si>
    <t>1ST FLOOR, FLAT NO-1F,186, SARAT BOSE ROAD  KOLKATA IN700029</t>
  </si>
  <si>
    <t>U74900WB2015OPC206650</t>
  </si>
  <si>
    <t xml:space="preserve">BIBEK ACADEMY OF CAREER TOPPERSEDUCATIONAL SERVICES PRIVATE LIMITED(OPC) </t>
  </si>
  <si>
    <t>176/14/94 RAIPUR RDFLAT NO- 3A, LP-171/5/7/2  KOLKATA IN700092</t>
  </si>
  <si>
    <t>U74900WB2015OPC206613</t>
  </si>
  <si>
    <t xml:space="preserve">ESSJI DIGITECH SOLUTIONS (OPC) PRIVATELIMITED  </t>
  </si>
  <si>
    <t>140/4A/1 N S C BOSE ROAD, PO REGENT PARKPS JADAVPUR REGENT PARK POST OFFICE  KOLKATAKolkataIN700040</t>
  </si>
  <si>
    <t>satrajit.ghosh@essjidigitechsolutions.in</t>
  </si>
  <si>
    <t>U74900WB2015OPC206469</t>
  </si>
  <si>
    <t xml:space="preserve">YADUVANSHI NETWORKS PRIVATE LIMITED(OPC)  </t>
  </si>
  <si>
    <t>1015, S.H.K.B. SARANIJAGADISH PALLY  KOLKATA IN700074</t>
  </si>
  <si>
    <t>U74900WB2015OPC206460</t>
  </si>
  <si>
    <t xml:space="preserve">ANINDYA FOREX OPC PRIVATE LIMITED   </t>
  </si>
  <si>
    <t>U74900WB2015OPC206450</t>
  </si>
  <si>
    <t xml:space="preserve">UTILITY HEALTHCARE OPC PRIVATE LIMITED   </t>
  </si>
  <si>
    <t>16/02/2016VIDYASAGAR, P.S - PATULI  KOLKATA IN700086</t>
  </si>
  <si>
    <t>INDRAJIT.EGRA@gmail.com</t>
  </si>
  <si>
    <t>U74900WB2015OPC206373</t>
  </si>
  <si>
    <t xml:space="preserve">CHAUDHURI COATINGS OPC PRIVATE LIMITED   </t>
  </si>
  <si>
    <t>71/1, SAHAPUR MAIN ROADBEHALA  KOLKATA IN700038</t>
  </si>
  <si>
    <t>U74900WB2015OPC206302</t>
  </si>
  <si>
    <t xml:space="preserve">PERVASIVE PANACEA MANAGEMENT CONSULTANTS OPC PRIVATE LIMITED  </t>
  </si>
  <si>
    <t>BLOCK-F, FLAT- 101105 NABALIA PARA ROAD  KOLKATA IN700008</t>
  </si>
  <si>
    <t>ranajoy.purkayastha@gmail.com</t>
  </si>
  <si>
    <t>U74900WB2015OPC206289</t>
  </si>
  <si>
    <t xml:space="preserve">HYMA ENGINEERING CONSULTANCY OPC PRIVATE LIMITED  </t>
  </si>
  <si>
    <t>UV-10/1A, UDAYAN1050/1 SURVEY PARK  KOLKATA IN700075</t>
  </si>
  <si>
    <t>U74900WB2015OPC206197</t>
  </si>
  <si>
    <t xml:space="preserve">DEBCHAKRA CONSULTING OPC PRIVATE LIMITED   </t>
  </si>
  <si>
    <t>B-18, BRAHMAPUR NORTHERN PARKPO BANSDRONI  KOLKATA IN700070</t>
  </si>
  <si>
    <t>debchakra@rediffmail.com</t>
  </si>
  <si>
    <t>U74900WB2015OPC205946</t>
  </si>
  <si>
    <t xml:space="preserve">DCE SERVICES PRIVATE LIMITED (OPC)   </t>
  </si>
  <si>
    <t>1444, Naskarhat Road,Block-I, Tagore Park, Kolkata- 700039  kolkata IN700039</t>
  </si>
  <si>
    <t>DEVELOPMENTCONSULTANTS@GMAIL.COM</t>
  </si>
  <si>
    <t>U74900WB2015OPC205638</t>
  </si>
  <si>
    <t xml:space="preserve">YOU4 DIAL MARKETING OPC PRIVATE LIMITED   </t>
  </si>
  <si>
    <t>KAMARPARA, NALHATIPS &amp; PO NALHATI, BIRBHUM  NALHATI IN731243</t>
  </si>
  <si>
    <t>ppchowdhury1989@gmail.com</t>
  </si>
  <si>
    <t>U74900WB2015OPC205576</t>
  </si>
  <si>
    <t xml:space="preserve">GARG CONSULTANCY PRIVATE LIMITED (OPC)   </t>
  </si>
  <si>
    <t>54 MUNSHI SADDRUDIN LANEKULTHIA HOUSE, IST FLOOR  KOLKATA IN700007</t>
  </si>
  <si>
    <t>U74900WB2015OPC205270</t>
  </si>
  <si>
    <t xml:space="preserve">PATIENTPLANET HEALTH SERVICES OPCPRIVATE LIMITED  </t>
  </si>
  <si>
    <t>3rd &amp; 4th floor Arcadia Centre, Premise No. 31Dre Ambedkar Sarani  Kolkata IN700046</t>
  </si>
  <si>
    <t>arnabpaul_usa@yahoo.com</t>
  </si>
  <si>
    <t>U74900WB2015OPC205176</t>
  </si>
  <si>
    <t xml:space="preserve">GYPSUM IMPEX OPC PRIVATE LIMITED   </t>
  </si>
  <si>
    <t>40B, CHITTARANJAN AVENUE,KOLKATA  KOLKATA IN700013</t>
  </si>
  <si>
    <t>U74900WB2015OPC205132</t>
  </si>
  <si>
    <t xml:space="preserve">ALZASIA CONSULTANCY SERVICES OPC PRIVATE LIMITED  </t>
  </si>
  <si>
    <t>MADARI, MALANCHAP.S. - MINAKHAN, DIST. - NORTH 24 PARGANAS  MINAKHAN IN743425</t>
  </si>
  <si>
    <t>M_MOLLA@REDIFFMAIL.COM</t>
  </si>
  <si>
    <t>U74900WB2015OPC204837</t>
  </si>
  <si>
    <t xml:space="preserve">YOUTH ENTREPRENEURS ECO-TOURISM OPCPRIVATE LIMITED  </t>
  </si>
  <si>
    <t>C/O TIRUPATI PLAZA PRIVATE LIMITED, KAPIL CENTRE1ST FLOOR, 2ND MILE, SEVOKE ROAD, P.S. BHAKTINAGAR  SILIGURI IN734001</t>
  </si>
  <si>
    <t>U74900WB2015NPL209035</t>
  </si>
  <si>
    <t xml:space="preserve">BANDHAB FOUNDATION AND SERVICES   </t>
  </si>
  <si>
    <t>BHUBANDANGABOLPUR  BIRBHUMBirbhumIN731204</t>
  </si>
  <si>
    <t>pulak.sinha@sbi.co.in</t>
  </si>
  <si>
    <t>U74900WB2015NPL208786</t>
  </si>
  <si>
    <t xml:space="preserve">CYBER SECURITY KNOWLEDGE SHARING ANDRESEARCH COUNCIL  </t>
  </si>
  <si>
    <t>119 Salkia School Road, Chakraborty House12 Howrah Municipal Corporation, Golabari,  HOWRAHHowrahIN711106</t>
  </si>
  <si>
    <t>U74900WB2015NPL208436</t>
  </si>
  <si>
    <t xml:space="preserve">ELYSIAN EDUCATION FOUNDATION   </t>
  </si>
  <si>
    <t>KHATIAN NO. 2410, DAG NO. 4810, MOUJA - LALGOLA 80CIRCLE &amp; PS - LALGOLA,DIST-MURSHIDABAD  LALGOLAMurshidabadIN742148</t>
  </si>
  <si>
    <t>kallol8519@gmail.com</t>
  </si>
  <si>
    <t>U74900WB2015NPL208352</t>
  </si>
  <si>
    <t xml:space="preserve">VINTAGE OWNERS ASSOCIATION   </t>
  </si>
  <si>
    <t>12, PRETORIA STREET,   KOLKATAKolkataIN700071</t>
  </si>
  <si>
    <t>mridul.bhotika@gmail.com</t>
  </si>
  <si>
    <t>U74900WB2015NPL208351</t>
  </si>
  <si>
    <t xml:space="preserve">ENIGMA OWNERS ASSOCIATION   </t>
  </si>
  <si>
    <t>42A, RAFI AHMED KIDWAI ROAD,   KOLKATAKolkataIN700016</t>
  </si>
  <si>
    <t>U74900WB2015NPL208350</t>
  </si>
  <si>
    <t xml:space="preserve">ACCENT OWNERS ASSOCIATION   </t>
  </si>
  <si>
    <t>133A, S.P. MUKHERJEE ROAD,   KOLKATAKolkataIN700026</t>
  </si>
  <si>
    <t>U74900WB2015NPL208151</t>
  </si>
  <si>
    <t xml:space="preserve">ASTITWA INITIATIVE FOR SOCIALDEVELOPMENT  </t>
  </si>
  <si>
    <t>BL-E, 3RD FLOOR, IIIB,34, RAJ NARAYAN ROY CHOWDHURY  HOWRAHHowrahIN711102</t>
  </si>
  <si>
    <t>astitwainitiative@gmail.com</t>
  </si>
  <si>
    <t>U74900WB2015NPL208149</t>
  </si>
  <si>
    <t xml:space="preserve">JYOTSNA YOGA VIDYAPEETH FOUNDATION   </t>
  </si>
  <si>
    <t>BLOCK-E IIIB34 RAJ NARAYAN ROY CHOWDHURY ROAD  HOWRAHHowrahIN711102</t>
  </si>
  <si>
    <t>jyotsnayoga@gmail.com</t>
  </si>
  <si>
    <t>U74900WB2015NPL208145</t>
  </si>
  <si>
    <t xml:space="preserve">GUNMALA SANGEET VIDYALAYA ASSOCIATION   </t>
  </si>
  <si>
    <t>49/5/H/139 KARL MARX SARANI   KOLKATAKolkataIN700023</t>
  </si>
  <si>
    <t>gunmalasangeet@gmail.com</t>
  </si>
  <si>
    <t>U74900WB2015NPL208144</t>
  </si>
  <si>
    <t xml:space="preserve">KAYASIDHI VIDYALAYA FOUNDATION   </t>
  </si>
  <si>
    <t>40/B, PRINCEP STREET3RD FLOOR  KOLKATAKolkataIN700072</t>
  </si>
  <si>
    <t>kayasidhividyalaya@gmail.com</t>
  </si>
  <si>
    <t>U74900WB2015NPL208052</t>
  </si>
  <si>
    <t xml:space="preserve">KINGSTON EDUCATIONAL FOUNDATION   </t>
  </si>
  <si>
    <t>213B Park Street   kolkataKolkataIN700017</t>
  </si>
  <si>
    <t>rkp081@gmail.com</t>
  </si>
  <si>
    <t>U74900WB2015NPL208027</t>
  </si>
  <si>
    <t xml:space="preserve">BENCHMARK FIREFLY SOCIAL WELFAREORGANISATION  </t>
  </si>
  <si>
    <t>PREMISES NO.188/33 PRINCE ANWAR SHAH ROADP.S Lake, Ward no.93  KOLKATAKolkataIN700054</t>
  </si>
  <si>
    <t>U74900WB2015NPL207747</t>
  </si>
  <si>
    <t xml:space="preserve">MERIDIAN SIGNATURE WELFARE ASSOCIATION   </t>
  </si>
  <si>
    <t>66, Vivekananda Road   KolkataKolkataIN700007</t>
  </si>
  <si>
    <t>sunil@meridiangroup.in</t>
  </si>
  <si>
    <t>U74900WB2015NPL207655</t>
  </si>
  <si>
    <t xml:space="preserve">PROMENADE OWNERS ASSOCIATION   </t>
  </si>
  <si>
    <t>PROMENADE25/1 Rowland Road  KolkataKolkataIN700020</t>
  </si>
  <si>
    <t>anand@psgroup.in</t>
  </si>
  <si>
    <t>U74900WB2015NPL207504</t>
  </si>
  <si>
    <t xml:space="preserve">VIVEKANAND GREENTECH EDUCATION &amp;RESEARCH FOUNDATION  </t>
  </si>
  <si>
    <t>1/1A UPPER WOOD STREET   KOLKATAKolkataIN700017</t>
  </si>
  <si>
    <t>uday@vedicrealty.com</t>
  </si>
  <si>
    <t>U74900WB2015NPL207394</t>
  </si>
  <si>
    <t xml:space="preserve">CANVAS OWNERS ASSOCIATION   </t>
  </si>
  <si>
    <t>46/2, BOSEPUKUR ROAD, KASBA,   KOLKATAKolkataIN700042</t>
  </si>
  <si>
    <t>sang_tshering@yahoo.co.in</t>
  </si>
  <si>
    <t>U74900WB2015NPL207393</t>
  </si>
  <si>
    <t xml:space="preserve">PS IXL OWNERS ASSOCIATION   </t>
  </si>
  <si>
    <t>PS IXL BUILDING, JL NO- 10, MOUZA ATGHARA,NEAR- CHINAR PARK, WARD NO- 6, RAJARHAT,  KOLKATAKolkataIN700136</t>
  </si>
  <si>
    <t>U74900WB2015NPL207382</t>
  </si>
  <si>
    <t xml:space="preserve">PRASAD EXOTICA APARTMENT OWNERSASSOCIATION  </t>
  </si>
  <si>
    <t>PRASAD EXOTICA, 71/3, CANAL CIRCULAR ROAD,   KOLKATAKolkataIN700054</t>
  </si>
  <si>
    <t>ashyana@vsnl.net</t>
  </si>
  <si>
    <t>U74900WB2015NPL207347</t>
  </si>
  <si>
    <t xml:space="preserve">PRAXIS BUSINESS SCHOOL FOUNDATION   </t>
  </si>
  <si>
    <t>BAKRAHAT ROAD, MOUZA-SAMALI &amp; RASAPUNJAP.O-RASAPUNJA, 24 PARGANAS(S)  KOLKATAParganas SouthIN700104</t>
  </si>
  <si>
    <t>U74900WB2015NPL207214</t>
  </si>
  <si>
    <t xml:space="preserve">DARTS ASSOCIATION OF BENGAL   </t>
  </si>
  <si>
    <t>20, SALKIA SCHOOL ROADSWAPNALOK, BLOCK-D, FLAT-316  HOWRAHHowrahIN711106</t>
  </si>
  <si>
    <t>pratikaga22@gmail.com</t>
  </si>
  <si>
    <t>U74900WB2015NPL207176</t>
  </si>
  <si>
    <t xml:space="preserve">JAGRUITI NRITYA FOUNDATION   </t>
  </si>
  <si>
    <t>jagruitinritya@gmail.com</t>
  </si>
  <si>
    <t>U74900WB2015NPL207174</t>
  </si>
  <si>
    <t xml:space="preserve">NAGESWAR VIDYA TAPASVALI FOUNDATION   </t>
  </si>
  <si>
    <t>104/1, FORESHORE ROAD   HOWRAHHowrahIN711102</t>
  </si>
  <si>
    <t>nageswarvidya08@gmail.com</t>
  </si>
  <si>
    <t>U74900WB2015NPL207004</t>
  </si>
  <si>
    <t xml:space="preserve">JAGARAN SCIENTIFIC RESEARCH FOUNDATION   </t>
  </si>
  <si>
    <t>jagaransr08@gmail.com</t>
  </si>
  <si>
    <t>U74900WB2015NPL206998</t>
  </si>
  <si>
    <t xml:space="preserve">NILESHESWAR CHITRA SANSTHA FOUNDATION   </t>
  </si>
  <si>
    <t>40/B, PRINCEP STREET   KOLKATAKolkataIN700072</t>
  </si>
  <si>
    <t>office08company@gmail.com</t>
  </si>
  <si>
    <t>U74900WB2015NPL206987</t>
  </si>
  <si>
    <t xml:space="preserve">HATHYOGI YOGA VIDYAPEETH FOUNDATION   </t>
  </si>
  <si>
    <t>U74900WB2015NPL206926</t>
  </si>
  <si>
    <t xml:space="preserve">CHANDRADHARI VIDYALAYA FOUNDATION   </t>
  </si>
  <si>
    <t>U74900WB2015NPL206925</t>
  </si>
  <si>
    <t xml:space="preserve">SHIVDANI DHYAN KENDRA FOUNDATION   </t>
  </si>
  <si>
    <t>U74900WB2015NPL206891</t>
  </si>
  <si>
    <t xml:space="preserve">MANGALESHWAR SANGEET VIDYALAYAFOUNDATION  </t>
  </si>
  <si>
    <t>U74900WB2015NPL206838</t>
  </si>
  <si>
    <t xml:space="preserve">BHANDARIBABA AAHAAR KENDRA FOUNDATION   </t>
  </si>
  <si>
    <t>U74900WB2015NPL206308</t>
  </si>
  <si>
    <t xml:space="preserve">MCO SPORTING CLUB   </t>
  </si>
  <si>
    <t>28, SRI ARABINDA ROAD,SALKIA,  HOWRAHHowrahIN711106</t>
  </si>
  <si>
    <t>mcofarm@gmail.com</t>
  </si>
  <si>
    <t>U74900WB2015NPL206280</t>
  </si>
  <si>
    <t xml:space="preserve">BENGAL FILM AND TELEVISION CHAMBER OFCOMMERCE  </t>
  </si>
  <si>
    <t>79, LENIN SARANI, (COMMERCIAL POINT)4TH FLOOR, ROOM NO. 410,  KOLKATAKolkataIN700013</t>
  </si>
  <si>
    <t>info.bftcc@gmail.com</t>
  </si>
  <si>
    <t>U74900WB2015NPL206050</t>
  </si>
  <si>
    <t xml:space="preserve">TKG EDUCATION &amp; RESEARCH FOUNDATION   </t>
  </si>
  <si>
    <t>48,P MAJUMDER ROADKASBA  KOLKATAKolkataIN700078</t>
  </si>
  <si>
    <t>U74900WB2015NPL205984</t>
  </si>
  <si>
    <t xml:space="preserve">PACIFIC HUMAN WELFARE FOUNDATION   </t>
  </si>
  <si>
    <t>20/21 MC GHOSH LANENEAR BELLIOUS ROAD  HOWRAHHowrahIN711101</t>
  </si>
  <si>
    <t>popashish@gmail.com</t>
  </si>
  <si>
    <t>U74900WB2015NPL205353</t>
  </si>
  <si>
    <t xml:space="preserve">CRAYONS OF HOPE FOUNDATION   </t>
  </si>
  <si>
    <t>70/4/B, UPPER DUMARAM BUSTYWARD NO. IV, PO- KURESEONG, DARJEELING  DARJEELINGDarjeelingIN734203</t>
  </si>
  <si>
    <t>swastika@crayonsofhope.org</t>
  </si>
  <si>
    <t>U74900WB2015NPL205074</t>
  </si>
  <si>
    <t xml:space="preserve">FLY ASH BRICKS &amp; BLOCKS MANUFACTURERS'FEDERATION  </t>
  </si>
  <si>
    <t>27/5, Prince Golam Md. Shah RoadSaptarshi, Flat-5, Ground Floor  KOLKATAKolkataIN700095</t>
  </si>
  <si>
    <t>skhandelia@gmail.com</t>
  </si>
  <si>
    <t>U74900WB2015NPL204893</t>
  </si>
  <si>
    <t xml:space="preserve">PS MAGNUM OWNERS ASSOCIATION   </t>
  </si>
  <si>
    <t>VIP ROAD, KAZI NAZRUL ISLAM AVENUE   KOLKATAKolkataIN700052</t>
  </si>
  <si>
    <t>U74900WB2015NPL204852</t>
  </si>
  <si>
    <t xml:space="preserve">SUCHONA SISHU SIKSHA KENDRA   </t>
  </si>
  <si>
    <t>29/41A . K.C.SEN ROAD ( SADHAN KANAN)RISHRA  HOOGHLYKolkataIN712205</t>
  </si>
  <si>
    <t>U74900WB2015NPL204824</t>
  </si>
  <si>
    <t xml:space="preserve">DOLA &amp; RAHUL BANERJEE SPORTS FOUNDATION   </t>
  </si>
  <si>
    <t>30/1/A,BARADA BASAK STREETBARANAGAR  KOLKATAKolkataIN700036</t>
  </si>
  <si>
    <t>U74900WB2015NPL204805</t>
  </si>
  <si>
    <t xml:space="preserve">ICCHA WELFARE FOUNDATION   </t>
  </si>
  <si>
    <t>VILL + PO. KAMGACHI,P.S- TAHERPUR,  TAHERPUR NADIANadiaIN741254</t>
  </si>
  <si>
    <t>shayak@starkinfo.org</t>
  </si>
  <si>
    <t>U74900WB2015FTC208165</t>
  </si>
  <si>
    <t xml:space="preserve">ATURENU CONSULTANCY PRIVATE LIMITED   </t>
  </si>
  <si>
    <t>285, SHANTIPALLY1ST FLOOR  KOLKATA IN700107</t>
  </si>
  <si>
    <t>info@aturenu.com</t>
  </si>
  <si>
    <t>U74900WB2015FTC207761</t>
  </si>
  <si>
    <t xml:space="preserve">RORO TECHNOLOGY PRIVATE LIMITED   </t>
  </si>
  <si>
    <t>26/A CHANDITALA LANEKOLKATA  KOLKATAKolkataIN700040</t>
  </si>
  <si>
    <t>ranroland@gmail.com</t>
  </si>
  <si>
    <t>U74900WB2015FTC205816</t>
  </si>
  <si>
    <t xml:space="preserve">WITT GAS INDIA PRIVATE LIMITED   </t>
  </si>
  <si>
    <t>855/N, UPEN BANERJEE ROAD,   KOLKATAKolkataIN700060</t>
  </si>
  <si>
    <t>info@wittgas.com</t>
  </si>
  <si>
    <t>U74900WB2014PTC204763</t>
  </si>
  <si>
    <t xml:space="preserve">RUKMINI ENERGY PRIVATE LIMITED   </t>
  </si>
  <si>
    <t>5/2 B, SACHIN MITRA LANE   KOLKATAKolkataIN700003</t>
  </si>
  <si>
    <t>info@rukminienergy.com</t>
  </si>
  <si>
    <t>U74900WB2014PTC204762</t>
  </si>
  <si>
    <t xml:space="preserve">CANNY GARMENTS PRIVATE LIMITED   </t>
  </si>
  <si>
    <t>WARD NO. - 14, PADMAPUKURP.O. - TARAKESWAR  HOOGHLYHooghlyIN712410</t>
  </si>
  <si>
    <t>aniofc4@gmail.com</t>
  </si>
  <si>
    <t>U74900WB2014PTC204761</t>
  </si>
  <si>
    <t xml:space="preserve">DIPTA INFRASTRUCTURE PRIVATE LIMITED   </t>
  </si>
  <si>
    <t>63/1, DR. G. S. BOSE ROAD,TILJALA,  KOLKATAKolkataIN700039</t>
  </si>
  <si>
    <t>arijit.dasgupta2@gmail.com</t>
  </si>
  <si>
    <t>U74900WB2014PTC204756</t>
  </si>
  <si>
    <t xml:space="preserve">HAYWOOD ENTERTAINMENT PRIVATE LIMITED   </t>
  </si>
  <si>
    <t>89/C, COSSIPORE ROAD,   KOLKATAKolkataIN700002</t>
  </si>
  <si>
    <t>U74900WB2014PTC204754</t>
  </si>
  <si>
    <t xml:space="preserve">WOLFRAM METCHEM PRIVATE LIMITED   </t>
  </si>
  <si>
    <t>43-B, HAZRA ROADBALLYGUNGE  KOLKATAKolkataIN700019</t>
  </si>
  <si>
    <t>U74900WB2014PTC204753</t>
  </si>
  <si>
    <t xml:space="preserve">TSBT SANITATION SERVICE PRIVATE LIMITED   </t>
  </si>
  <si>
    <t>KISMAT NANGI, P.O.- BATANAGAR, P.S.- MAHESHTALA   KOLKATAParganas SouthIN700140</t>
  </si>
  <si>
    <t>tsbtsspl@gmail.com</t>
  </si>
  <si>
    <t>U74900WB2014PTC204740</t>
  </si>
  <si>
    <t xml:space="preserve">KRISHNA ENFORCEMENTS SERVICES PRIVATELIMITED  </t>
  </si>
  <si>
    <t>3, BENTINCK STREET,3RD FLOOR, ROOM NO. C-9,  KOLKATAKolkataIN700001</t>
  </si>
  <si>
    <t>mishraaditya865@gmail.com</t>
  </si>
  <si>
    <t>U74900WB2014PTC204739</t>
  </si>
  <si>
    <t xml:space="preserve">MORVIND VYAPAAR PRIVATE LIMITED   </t>
  </si>
  <si>
    <t>U74900WB2014PTC204738</t>
  </si>
  <si>
    <t xml:space="preserve">SBS BLEND-N-BREW PRIVATE LIMITED   </t>
  </si>
  <si>
    <t>12, GOVERMENT PLACE, EAST   KOLKATAKolkataIN700069</t>
  </si>
  <si>
    <t>U74900WB2014PTC204737</t>
  </si>
  <si>
    <t xml:space="preserve">AUM EXPRESS PRIVATE LIMITED   </t>
  </si>
  <si>
    <t>24/1C, GIRISH CHANDRA BOSE ROAD   KOLKATAKolkataIN700014</t>
  </si>
  <si>
    <t>CHANDAN.SHARMA@AVM-EXPRESS.COM</t>
  </si>
  <si>
    <t>U74900WB2014PTC204736</t>
  </si>
  <si>
    <t xml:space="preserve">ADDYASHAKTI ENGINEERING SERVICES PRIVATE LIMITED  </t>
  </si>
  <si>
    <t>60, SAPURIAPARA WEST LANE,KRISHNAGAR, P.S.-KOTWALI,  NADIANadiaIN741101</t>
  </si>
  <si>
    <t>bijoy.ch.ghosh@gmail.com</t>
  </si>
  <si>
    <t>U74900WB2014PTC204734</t>
  </si>
  <si>
    <t xml:space="preserve">MORVIND TRADELINK PRIVATE LIMITED   </t>
  </si>
  <si>
    <t>UNIQUE HOUSE11/1A/1 EAST TOPSIA ROAD  KOLKATAKolkataIN700046</t>
  </si>
  <si>
    <t>praveen24november@gmail.com</t>
  </si>
  <si>
    <t>U74900WB2014PTC204733</t>
  </si>
  <si>
    <t xml:space="preserve">R. K. INFOSOLUTION PRIVATE LIMITED   </t>
  </si>
  <si>
    <t>6, BISHOP LEPHRAY ROADBHOWANIPUR  KOLKATAKolkataIN700020</t>
  </si>
  <si>
    <t>SERVICECENTER0111@GMAIL.COM</t>
  </si>
  <si>
    <t>U74900WB2014PTC204732</t>
  </si>
  <si>
    <t xml:space="preserve">SURESHAM DEALERS PRIVATE LIMITED   </t>
  </si>
  <si>
    <t>U74900WB2014PTC204730</t>
  </si>
  <si>
    <t xml:space="preserve">AFTERDUSK VINCOM PRIVATE LIMITED   </t>
  </si>
  <si>
    <t>2, Radha madhav ghosh lane   HOWRAHHowrahIN711101</t>
  </si>
  <si>
    <t>U74900WB2014PTC204725</t>
  </si>
  <si>
    <t xml:space="preserve">AFTERDUSK DEALERS PRIVATE LIMITED   </t>
  </si>
  <si>
    <t>49/1/1 cotton street Garodia Market,Ground Floor Burra Bazar  KOLKATAKolkataIN700007</t>
  </si>
  <si>
    <t>U74900WB2014PTC204723</t>
  </si>
  <si>
    <t xml:space="preserve">WHITESWAN CONSULTANCY SERVICES PRIVATELIMITED  </t>
  </si>
  <si>
    <t>AE-492, SECTOR-I, GROUND FLOOR, SALT LAKE CITY   KOLKATAKolkataIN700064</t>
  </si>
  <si>
    <t>chinmoyuk@gmail.com</t>
  </si>
  <si>
    <t>U74900WB2014PTC204712</t>
  </si>
  <si>
    <t xml:space="preserve">SRITIPTA MOTION PICTURE PRIVATE LIMITED   </t>
  </si>
  <si>
    <t>51, BARADA AVENUE, 1ST FLOORP.O.- GARIA  KOLKATAKolkataIN700084</t>
  </si>
  <si>
    <t>komar0307@gmail.com</t>
  </si>
  <si>
    <t>U74900WB2014PTC204708</t>
  </si>
  <si>
    <t xml:space="preserve">NOVO RESOURCES PRIVATE LIMITED   </t>
  </si>
  <si>
    <t>52, WESTON STREET,ROOM NO. 301, 3RD FLOOR,  KOLKATAKolkataIN700012</t>
  </si>
  <si>
    <t>ankit.agrawal@avshesh.com</t>
  </si>
  <si>
    <t>U74900WB2014PTC204707</t>
  </si>
  <si>
    <t xml:space="preserve">CULMINATION HEALTHCARE PRIVATE LIMITED   </t>
  </si>
  <si>
    <t>290/1, Jessore RoadNear Naskar Bagan  Kolkata IN700055</t>
  </si>
  <si>
    <t>culminationhealth@gmail.com</t>
  </si>
  <si>
    <t>U74900WB2014PTC204706</t>
  </si>
  <si>
    <t xml:space="preserve">INNOVATIVE INFOWORLD PRIVATE LIMITED   </t>
  </si>
  <si>
    <t>46/1, COLLEGE ROAD3RD FLOOR  HOWRAHHowrahIN711103</t>
  </si>
  <si>
    <t>U74900WB2014PTC204705</t>
  </si>
  <si>
    <t xml:space="preserve">MATCH CUT PRODUCTIONS PRIVATE LIMITED   </t>
  </si>
  <si>
    <t>A-3/5 LAKE WINDOW CO-OPERATIVE66A GOVINDPUR ROAD  KOLKATAKolkataIN700045</t>
  </si>
  <si>
    <t>SRIJIT.MUKHERJEE@GMAIL.CON</t>
  </si>
  <si>
    <t>U74900WB2014PTC204703</t>
  </si>
  <si>
    <t xml:space="preserve">TRIPACK DEVELOPERS PRIVATE LIMITED   </t>
  </si>
  <si>
    <t>17/H/6, OLAI CHANDI ROADP.S. - TALA, P.O - BELGACHIA  KOLKATAKolkataIN700037</t>
  </si>
  <si>
    <t>tripackdevelopers@gmail.com</t>
  </si>
  <si>
    <t>U74900WB2013PLC192172</t>
  </si>
  <si>
    <t xml:space="preserve">JEEVANDIP HIGH- RISE PROJECTS LIMITED   </t>
  </si>
  <si>
    <t>SUBHASNAGAR(JYOTI DASER MORE)P.O-KAKDWIP,P.S-KAKDWIP  KAKDWIPParganas SouthIN743347</t>
  </si>
  <si>
    <t>U74900WB2013PLC192166</t>
  </si>
  <si>
    <t xml:space="preserve">GANGADHAN DEALERS LIMITED   </t>
  </si>
  <si>
    <t>156A, LENIN SARANI1ST FLOOR, ROOM NO.23  KOLKATAKolkataIN700013</t>
  </si>
  <si>
    <t>U74900WB2013PLC192084</t>
  </si>
  <si>
    <t xml:space="preserve">ANIRDESH VINTRADE LIMITED   </t>
  </si>
  <si>
    <t>anviltd@rediffmail.com</t>
  </si>
  <si>
    <t>U74900WB2013PLC192082</t>
  </si>
  <si>
    <t xml:space="preserve">ANIRDESH VANIJYA LIMITED   </t>
  </si>
  <si>
    <t>anvaltd@rediffmail.com</t>
  </si>
  <si>
    <t>U74900WB2013PLC192079</t>
  </si>
  <si>
    <t xml:space="preserve">ANIRDESH INTERIOR LIMITED   </t>
  </si>
  <si>
    <t>thakursuraj405@gmail.com</t>
  </si>
  <si>
    <t>U74900WB2013PLC192076</t>
  </si>
  <si>
    <t xml:space="preserve">ANIRDESH EXIM LIMITED   </t>
  </si>
  <si>
    <t>anexl@rediffmail.com</t>
  </si>
  <si>
    <t>U74900WB2013PLC192073</t>
  </si>
  <si>
    <t xml:space="preserve">NILPUSPA EXIM LIMITED   </t>
  </si>
  <si>
    <t>83, SARAT CHATTERJEE ROADGROUND FLOOR, FLAT A  KOLKATAKolkataIN700089</t>
  </si>
  <si>
    <t>U74900WB2013PLC192072</t>
  </si>
  <si>
    <t xml:space="preserve">TANZIL VINTRADE LIMITED   </t>
  </si>
  <si>
    <t>taviltd@rediffmail.com</t>
  </si>
  <si>
    <t>U74900WB2013PLC192071</t>
  </si>
  <si>
    <t xml:space="preserve">TANZIL VANIJYA LIMITED   </t>
  </si>
  <si>
    <t>tavaltd@rediffmail.com</t>
  </si>
  <si>
    <t>U74900WB2013PLC192068</t>
  </si>
  <si>
    <t xml:space="preserve">TANZIL INTERIOR LIMITED   </t>
  </si>
  <si>
    <t>U74900WB2013PLC192066</t>
  </si>
  <si>
    <t xml:space="preserve">TANZIL EXIM LIMITED   </t>
  </si>
  <si>
    <t>taexl@rediffmail.com</t>
  </si>
  <si>
    <t>U74900WB2013PLC192063</t>
  </si>
  <si>
    <t xml:space="preserve">TANZIL ADVISORY LIMITED   </t>
  </si>
  <si>
    <t>taadl@rediffmail.com</t>
  </si>
  <si>
    <t>U74900WB2013PLC192060</t>
  </si>
  <si>
    <t xml:space="preserve">AAHNA INTERIOR LIMITED   </t>
  </si>
  <si>
    <t>U74900WB2013PLC192049</t>
  </si>
  <si>
    <t xml:space="preserve">AAHNA CONSULTANCY LIMITED   </t>
  </si>
  <si>
    <t>aconl@rediffmail.com</t>
  </si>
  <si>
    <t>U74900WB2013PLC192044</t>
  </si>
  <si>
    <t xml:space="preserve">BANISTER EXIM LIMITED   </t>
  </si>
  <si>
    <t>215, OLD CHINA BAZAAR STREET4TH FLOOR, ROOM NO. 17  KOLKATAKolkataIN700001</t>
  </si>
  <si>
    <t>banistereximb15@gmail.com</t>
  </si>
  <si>
    <t>U74900WB2013PLC192036</t>
  </si>
  <si>
    <t xml:space="preserve">AASHRAY INTERNATIONAL LIMITED   </t>
  </si>
  <si>
    <t>LP.34/14, 969 DESHBANDHU NAGAR COLONY,NOAPARA  TWENTY FOUR PARGANAS NORTHParganas NorthIN743133</t>
  </si>
  <si>
    <t>U74900WB2013PLC191884</t>
  </si>
  <si>
    <t xml:space="preserve">DECILE TRADERS LIMITED   </t>
  </si>
  <si>
    <t>215, OLD CHINA BAZAAR STREET4TH FLOO, ROOM NO. 17  KOLKATAKolkataIN700001</t>
  </si>
  <si>
    <t>deciletradersd15@gmail.com</t>
  </si>
  <si>
    <t>U74900WB2013PLC191878</t>
  </si>
  <si>
    <t xml:space="preserve">SIDHIRISHI INVESTMENT CONSULTANTS LIMITED  </t>
  </si>
  <si>
    <t>10, SHANKAR HALDER BYE LANEKOLKATA  KOLKATA IN700005</t>
  </si>
  <si>
    <t>U74900WB2013PLC191811</t>
  </si>
  <si>
    <t xml:space="preserve">SIDHIMANGAL EXIM LIMITED   </t>
  </si>
  <si>
    <t>13 B.B GANGULY STREETROOM NO.207,2ND FLOOR  KOLKATA IN700012</t>
  </si>
  <si>
    <t>smklohia@gmail.com</t>
  </si>
  <si>
    <t>U74900WB2013PLC191775</t>
  </si>
  <si>
    <t xml:space="preserve">SHIVSATHI TRADELINKS LIMITED   </t>
  </si>
  <si>
    <t>13 B.B GANGULY STREETROOM NO.207,2ND FLOOR  KOLKATAKolkataIN700012</t>
  </si>
  <si>
    <t>U74900WB2013PLC191771</t>
  </si>
  <si>
    <t xml:space="preserve">AWARENESS COMMERCE LIMITED   </t>
  </si>
  <si>
    <t>11 D GRAHAM ROAD,JADAVPUR  KOLKATAKolkataIN700040</t>
  </si>
  <si>
    <t>deepak_kumar@yahoo.com</t>
  </si>
  <si>
    <t>U74900WB2013PLC191755</t>
  </si>
  <si>
    <t xml:space="preserve">SACCULE MARKETING LIMITED   </t>
  </si>
  <si>
    <t>sacculemarketings15@gmail.com</t>
  </si>
  <si>
    <t>U74900WB2013PLC191754</t>
  </si>
  <si>
    <t xml:space="preserve">REARVIEW COMMERCIAL LIMITED   </t>
  </si>
  <si>
    <t>rearviewcommercialr15@gmail.com</t>
  </si>
  <si>
    <t>U74900WB2013PLC191753</t>
  </si>
  <si>
    <t xml:space="preserve">NIRDESH COMMERCE AND MARKETING LIMITED   </t>
  </si>
  <si>
    <t>nirdeshcommerceandmarketingn15@gmail.com</t>
  </si>
  <si>
    <t>U74900WB2013PLC191752</t>
  </si>
  <si>
    <t xml:space="preserve">BANISTER TRADECOM LIMITED   </t>
  </si>
  <si>
    <t>U74900WB2013PLC191751</t>
  </si>
  <si>
    <t xml:space="preserve">LIKEWISE VINCOM LIMITED   </t>
  </si>
  <si>
    <t>likewisevincoml15@gmail.com</t>
  </si>
  <si>
    <t>U74900WB2013PLC191750</t>
  </si>
  <si>
    <t xml:space="preserve">LIKEWISE TRADERS LIMITED   </t>
  </si>
  <si>
    <t>likewisetradersl15@gmail.com</t>
  </si>
  <si>
    <t>U74900WB2013PLC191749</t>
  </si>
  <si>
    <t xml:space="preserve">MOONLIFE COMMERCE LIMITED   </t>
  </si>
  <si>
    <t>moonlifecommercem15@gmail.com</t>
  </si>
  <si>
    <t>U74900WB2013PLC191748</t>
  </si>
  <si>
    <t xml:space="preserve">EVERLINK EXIM LIMITED   </t>
  </si>
  <si>
    <t>everlinkexime15@gmail.com</t>
  </si>
  <si>
    <t>U74900WB2013PLC191747</t>
  </si>
  <si>
    <t xml:space="preserve">DEVDARSH COMMERCE LIMITED   </t>
  </si>
  <si>
    <t>devdarshcommd15@gmail.com</t>
  </si>
  <si>
    <t>U74900WB2013PLC191742</t>
  </si>
  <si>
    <t xml:space="preserve">BANISTER MARKETING LIMITED   </t>
  </si>
  <si>
    <t>banistermarketing@in.com</t>
  </si>
  <si>
    <t>U74900WB2013PLC191739</t>
  </si>
  <si>
    <t xml:space="preserve">BAHUMULYA COMMERCE AND MARKETING LIMITED   </t>
  </si>
  <si>
    <t>bahumulyacommb15@gmail.com</t>
  </si>
  <si>
    <t>U74900WB2013PLC191733</t>
  </si>
  <si>
    <t xml:space="preserve">SHIVSATHI NIKETAN LIMITED   </t>
  </si>
  <si>
    <t>119 PARK STREET, BLOCK D, 3RD FLOORWHITE HOUSE  KOLKATAKolkataIN700016</t>
  </si>
  <si>
    <t>skhemani66@gmail.com</t>
  </si>
  <si>
    <t>U74900WB2013PLC191710</t>
  </si>
  <si>
    <t xml:space="preserve">SHIVSATHI VINIMAY LIMITED   </t>
  </si>
  <si>
    <t>U74900WB2013PLC191706</t>
  </si>
  <si>
    <t xml:space="preserve">PANCHMURTI TRACOM LIMITED   </t>
  </si>
  <si>
    <t>22 R.N.MUKHERJEE ROAD2ND FLOOR  KOLKATAKolkataIN700001</t>
  </si>
  <si>
    <t>U74900WB2013PLC191705</t>
  </si>
  <si>
    <t xml:space="preserve">PANCHMURTI SUPPLIERS LIMITED   </t>
  </si>
  <si>
    <t>1 SARDAR SANKAR ROADFLAT NO-1, 1st FLOOR,  KOLKATAKolkataIN700026</t>
  </si>
  <si>
    <t>U74900WB2013PLC191701</t>
  </si>
  <si>
    <t xml:space="preserve">PADDOCK TRADELINK LIMITED   </t>
  </si>
  <si>
    <t>U74900WB2013PLC191700</t>
  </si>
  <si>
    <t xml:space="preserve">NILPUSPA COMMERCIAL LIMITED   </t>
  </si>
  <si>
    <t>U74900WB2013PLC191699</t>
  </si>
  <si>
    <t xml:space="preserve">LAXMIDHAN VINIMAY LIMITED   </t>
  </si>
  <si>
    <t>U74900WB2013PLC191692</t>
  </si>
  <si>
    <t xml:space="preserve">SHIVMAHIMA RETAILERS LIMITED   </t>
  </si>
  <si>
    <t>U74900WB2013PLC191691</t>
  </si>
  <si>
    <t xml:space="preserve">SATYALAXMI TRADERS LIMITED   </t>
  </si>
  <si>
    <t>U74900WB2013PLC191690</t>
  </si>
  <si>
    <t xml:space="preserve">AMRITLAXMI SHOPPERS LIMITED   </t>
  </si>
  <si>
    <t>U74900WB2013PLC191689</t>
  </si>
  <si>
    <t xml:space="preserve">LABHESHWARI AGENCIES LIMITED   </t>
  </si>
  <si>
    <t>U74900WB2013PLC191688</t>
  </si>
  <si>
    <t xml:space="preserve">DHANSUBH TRADERS LIMITED   </t>
  </si>
  <si>
    <t>U74900WB2013PLC191681</t>
  </si>
  <si>
    <t xml:space="preserve">ICHHAPURON AGRO LIMITED   </t>
  </si>
  <si>
    <t>SARAT PALLY, P.O. SARAT PALLY24 PARGANA SOUTH  KULTALIParganas SouthIN743349</t>
  </si>
  <si>
    <t>U74900WB2013PLC191670</t>
  </si>
  <si>
    <t xml:space="preserve">BRAHMVADINI DEALERS LIMITED   </t>
  </si>
  <si>
    <t>27, Brabourne Road5th Floor, Room No.501  KolkataKolkataIN700001</t>
  </si>
  <si>
    <t>brah19343@gmail.com</t>
  </si>
  <si>
    <t>U74900WB2013PLC191658</t>
  </si>
  <si>
    <t xml:space="preserve">AKASHGAMINI COMMERCE LIMITED   </t>
  </si>
  <si>
    <t>Room No.10, Ground Floor, Raghuvansh ApartmentPhase I,23/2, Netaji Subhas Road  Howrah IN711204</t>
  </si>
  <si>
    <t>akas19341@gmail.com</t>
  </si>
  <si>
    <t>U74900WB2013PLC191576</t>
  </si>
  <si>
    <t xml:space="preserve">HYPERBOLA TRADECOM LIMITED   </t>
  </si>
  <si>
    <t>hyperbolatradecomh15@gmail.com</t>
  </si>
  <si>
    <t>U74900WB2013PLC191575</t>
  </si>
  <si>
    <t xml:space="preserve">AARIKA EXIM LIMITED   </t>
  </si>
  <si>
    <t>aarikaexima15@gmail.com</t>
  </si>
  <si>
    <t>U74900WB2013PLC191568</t>
  </si>
  <si>
    <t xml:space="preserve">VARGAV PROJECTS INDIA LIMITED   </t>
  </si>
  <si>
    <t>SARBAMANGALAPALLYPOST OFFICE JHALJHALIA  MALDAMaldaIN732101</t>
  </si>
  <si>
    <t>abhishekhossain@gmail.com</t>
  </si>
  <si>
    <t>U74900WB2013PLC191566</t>
  </si>
  <si>
    <t xml:space="preserve">FRESHLIGHT MERCHANDISE LIMITED   </t>
  </si>
  <si>
    <t>freshlightmerchandisef15@gmail.com</t>
  </si>
  <si>
    <t>U74900WB2013PLC191565</t>
  </si>
  <si>
    <t xml:space="preserve">EARMARK COMMERCE AND MARKETING LIMITED   </t>
  </si>
  <si>
    <t>161/C RAI BAHADUR ROAD,LP-2/92/2  KOLKATAKolkataIN700034</t>
  </si>
  <si>
    <t>U74900WB2013PLC191563</t>
  </si>
  <si>
    <t xml:space="preserve">SHIVSATHI COMMERCIAL LIMITED   </t>
  </si>
  <si>
    <t>RUPA APARTMENT, 3RD-FR, FL- 6281, CANAL STREET, LP 83/4/2/0  KOLKATAParganas NorthIN700048</t>
  </si>
  <si>
    <t>U74900WB2013PLC191562</t>
  </si>
  <si>
    <t xml:space="preserve">PANCHMURTI NIKETAN LIMITED   </t>
  </si>
  <si>
    <t>U74900WB2013PLC191558</t>
  </si>
  <si>
    <t xml:space="preserve">DELPRO PROPERTIES LIMITED   </t>
  </si>
  <si>
    <t>keshab2006@gmail.com</t>
  </si>
  <si>
    <t>U74900WB2013PLC191556</t>
  </si>
  <si>
    <t xml:space="preserve">LAXMIDHAN NIKETAN LIMITED   </t>
  </si>
  <si>
    <t>khandelwal.ravindra@gmail.com</t>
  </si>
  <si>
    <t>U74900WB2013PLC191538</t>
  </si>
  <si>
    <t xml:space="preserve">ARCHISHMAN ENGINEERING LIMITED   </t>
  </si>
  <si>
    <t>12A, N.S. Road5th Floor  Kolkata IN700001</t>
  </si>
  <si>
    <t>archi19350@yahoo.com</t>
  </si>
  <si>
    <t>U74900WB2013PLC191302</t>
  </si>
  <si>
    <t xml:space="preserve">SUVASH HOSPITALITY PROJECTS LIMITED   </t>
  </si>
  <si>
    <t>14/6 MIDDLE ROADP.O. NONA CHANDAN PUKUR  KOLKATAKolkataIN700122</t>
  </si>
  <si>
    <t>U74900WB2013PLC191253</t>
  </si>
  <si>
    <t xml:space="preserve">M U S INDIA CONSULTANCY LIMITED   </t>
  </si>
  <si>
    <t>KISHORE NAGARCONTAI  PURBA MIDNAPOREMidnaporeIN721401</t>
  </si>
  <si>
    <t>U74900WB2013PLC191189</t>
  </si>
  <si>
    <t xml:space="preserve">ROSINE REMISIERS LIMITED   </t>
  </si>
  <si>
    <t>BISWAS BHABAN, LALPUR, P.O - CHAKDAHAP.S-CHAKDAHA, DIST - NADIA  CHAKDAHANadiaIN741222</t>
  </si>
  <si>
    <t>rosine_remisiers@yahoo.com</t>
  </si>
  <si>
    <t>U74900WB2013PLC191178</t>
  </si>
  <si>
    <t xml:space="preserve">RMB GEMS &amp; JEWELLERY LIMITED   </t>
  </si>
  <si>
    <t>49 WEST AVENUE, BIDHAN NAGAR,MEDINIPUR TOWN  PASCHIM MEDINIPURMidnaporeIN721101</t>
  </si>
  <si>
    <t>rbm.textiles12@gmail.com</t>
  </si>
  <si>
    <t>U74900WB2013PLC191055</t>
  </si>
  <si>
    <t xml:space="preserve">MSKC IMPEX LIMITED   </t>
  </si>
  <si>
    <t>KALITARA RICE MILL, MADHUBANWORD NO - 12, HOLDING - 748, PO &amp; PS - KALNA  BURDWANBardhamanIN713409</t>
  </si>
  <si>
    <t>mani_chatterjee@yahoo.com</t>
  </si>
  <si>
    <t>U74900WB2013PLC190966</t>
  </si>
  <si>
    <t xml:space="preserve">ANIRON MERCANTILE LIMITED   </t>
  </si>
  <si>
    <t>2, LAL BAZAR STREETROOM NO. : 216, 2ND FLOOR  KOLKATAKolkataIN700001</t>
  </si>
  <si>
    <t>U74900WB2013PLC190961</t>
  </si>
  <si>
    <t xml:space="preserve">AANIYA TRADERS LIMITED   </t>
  </si>
  <si>
    <t>B3, Swapnapuri3rd Floor, AE-1, Rajarhat Road  Kolkata IN700059</t>
  </si>
  <si>
    <t>U74900WB2013PLC190959</t>
  </si>
  <si>
    <t xml:space="preserve">SWAPNATAREE FINANCIAL CONSULTANCYLIMITED  </t>
  </si>
  <si>
    <t>U74900WB2013PLC190957</t>
  </si>
  <si>
    <t xml:space="preserve">ACCUMULATE TRADERS LIMITED   </t>
  </si>
  <si>
    <t>accumulatetradersa15@gmail.com</t>
  </si>
  <si>
    <t>U74900WB2013PLC190956</t>
  </si>
  <si>
    <t xml:space="preserve">SANMAY EXIM LIMITED   </t>
  </si>
  <si>
    <t>sanmayexims15@gmail.com</t>
  </si>
  <si>
    <t>U74900WB2013PLC190954</t>
  </si>
  <si>
    <t xml:space="preserve">FRESHLIGHT TRADERS LIMITED   </t>
  </si>
  <si>
    <t>freshlighttradersf15@gmail.com</t>
  </si>
  <si>
    <t>U74900WB2013PLC190953</t>
  </si>
  <si>
    <t xml:space="preserve">DEVDAN MERCANTILE LIMITED   </t>
  </si>
  <si>
    <t>devdanmercantiled15@gmail.com</t>
  </si>
  <si>
    <t>U74900WB2013PLC190951</t>
  </si>
  <si>
    <t xml:space="preserve">ARONA MERCANTILE LIMITED   </t>
  </si>
  <si>
    <t>aronamercantilea15@gmail.com</t>
  </si>
  <si>
    <t>U74900WB2013PLC190902</t>
  </si>
  <si>
    <t xml:space="preserve">GOLDENDOOR MUTUAL BENEFIT LIMITED   </t>
  </si>
  <si>
    <t>87 BANGUR AVENUEBLOCK - B, KOLKATA  KOLKATAKolkataIN700005</t>
  </si>
  <si>
    <t>sanchayan_dasgupta@yahoo.com</t>
  </si>
  <si>
    <t>U74900WB2013PLC190831</t>
  </si>
  <si>
    <t xml:space="preserve">SHOUHARDYA INFRA PROJECT LIMITED   </t>
  </si>
  <si>
    <t>ROOM NO-101, 2ND FLOOR,14, B. B. GANGULY STREET  KOLKATAKolkataIN700012</t>
  </si>
  <si>
    <t>U74900WB2013PLC190815</t>
  </si>
  <si>
    <t xml:space="preserve">FIDESTO INDIA MARKETING LIMITED   </t>
  </si>
  <si>
    <t>A/K 2/3 JYANGRA, RAGHUNATHPUR EASTVIP ROAD, PO JYANGRA, PS RAJARHAT  KOLKATAParganas NorthIN700059</t>
  </si>
  <si>
    <t>U74900WB2013PLC190728</t>
  </si>
  <si>
    <t xml:space="preserve">BAHUMULYA TRADERS LIMITED   </t>
  </si>
  <si>
    <t>bahumulyatradersb15@gmail.com</t>
  </si>
  <si>
    <t>U74900WB2013PLC190686</t>
  </si>
  <si>
    <t xml:space="preserve">TUBRO CLUB REALTY PROJECTS INDIA LIMITED   </t>
  </si>
  <si>
    <t>OLD BENARAS ROAD, MOSHATFIRST FLOOR, ANNAPURNA COMPLEX,P.O. MOSHAT  MOSHATHooghlyIN712701</t>
  </si>
  <si>
    <t>sukumarpanda1@rediffmail.com</t>
  </si>
  <si>
    <t>U74900WB2013PLC190649</t>
  </si>
  <si>
    <t xml:space="preserve">GFCL PROJECTS LIMITED   </t>
  </si>
  <si>
    <t>MOUZA AND P. S. &amp; MUNICIPALITY, BARANAGORE -DAG NO176, KHATIAN NO. 90, PREMISES NO. 79/1, B. T. ROAD  KOLKATAParganas NorthIN700090</t>
  </si>
  <si>
    <t>projectsgfcl@gmail.com</t>
  </si>
  <si>
    <t>U74900WB2013PLC190645</t>
  </si>
  <si>
    <t xml:space="preserve">ELPIS CHUTIR DESTINATION LIMITED   </t>
  </si>
  <si>
    <t>27A, Balaram Ghosh StreetShyampukur  KolkataKolkataIN700004</t>
  </si>
  <si>
    <t>biswas_nirman@rediffmail.com</t>
  </si>
  <si>
    <t>U74900WB2013PLC190638</t>
  </si>
  <si>
    <t xml:space="preserve">ARUNODOYA HATCHERIES LIMITED   </t>
  </si>
  <si>
    <t>16/17 RAJA RAM MOHAN ROY ROADBARISHA  KOLKATAKolkataIN700008</t>
  </si>
  <si>
    <t>U74900WB2013PLC190578</t>
  </si>
  <si>
    <t xml:space="preserve">GOLDSPIN MUTUAL BENEFIT COMPANY LIMITED   </t>
  </si>
  <si>
    <t>A-9/93 KALYANI   NADIANadiaIN741235</t>
  </si>
  <si>
    <t>dilwb2011@gmail.com</t>
  </si>
  <si>
    <t>U74900WB2013PLC190559</t>
  </si>
  <si>
    <t xml:space="preserve">DEVDEEP TRADERS LIMITED   </t>
  </si>
  <si>
    <t>71, METCALFE STREET2ND FLOOR, ROOM NO. - 3  KOLKATAKolkataIN700013</t>
  </si>
  <si>
    <t>U74900WB2013PLC190557</t>
  </si>
  <si>
    <t xml:space="preserve">REVERT MARKETING LIMITED   </t>
  </si>
  <si>
    <t>COMPANYSOLUTION1985@GMAIL.COM</t>
  </si>
  <si>
    <t>U74900WB2013PLC190491</t>
  </si>
  <si>
    <t xml:space="preserve">PSSAMTEK MEDIA LIMITED   </t>
  </si>
  <si>
    <t>13/B, BIDHAN SARANI   KOLKATAKolkataIN700006</t>
  </si>
  <si>
    <t>U74900WB2013PLC190269</t>
  </si>
  <si>
    <t xml:space="preserve">LADY-DONA INFRA PROJECTS LIMITED   </t>
  </si>
  <si>
    <t>89, KAMAL PARKBIRATI  KOLKATAParganas SouthIN700051</t>
  </si>
  <si>
    <t>U74900WB2013PLC190142</t>
  </si>
  <si>
    <t xml:space="preserve">SAJALDHARA AGRO INDIA LIMITED   </t>
  </si>
  <si>
    <t>PRANTICK ABASAN, PANCHANANTALA ROAD2ND FLOOR ROOM NO 7 PO NABAGRAM, DIST HOOGHLY  HOOGHLYHooghlyIN712246</t>
  </si>
  <si>
    <t>sajaldharaagro@gmail.com</t>
  </si>
  <si>
    <t>U74900WB2013PLC190133</t>
  </si>
  <si>
    <t xml:space="preserve">GIGAS TRADE INTERNATIONAL LIMITED   </t>
  </si>
  <si>
    <t>57/A, Jessore Road (N), ChampadaliBarasat. (Behind of Central Bank of India)  KolkataParganas NorthIN700124</t>
  </si>
  <si>
    <t>mmeii70@gmail.com</t>
  </si>
  <si>
    <t>U74900WB2013PLC190037</t>
  </si>
  <si>
    <t xml:space="preserve">EQUI-DERIVE BROKING LIMITED   </t>
  </si>
  <si>
    <t>NAM BUILDING, BLOCK-M, PHASE-14TH FLOOR, UNIT- 413, NEW ALIPORE  KOLKATAParganas SouthIN700053</t>
  </si>
  <si>
    <t>equiderive@gmail.com</t>
  </si>
  <si>
    <t>U74900WB2013PLC189933</t>
  </si>
  <si>
    <t xml:space="preserve">SURYABANSH AYURVEDA LIMITED   </t>
  </si>
  <si>
    <t>VILL + PO : KAMDEVPUR, THAKUR BARI SEBASHARMPS - AMDANGA  KOLKATAParganas SouthIN700125</t>
  </si>
  <si>
    <t>sumankalyan.gcp@gmail.com</t>
  </si>
  <si>
    <t>U74900WB2013PLC189850</t>
  </si>
  <si>
    <t xml:space="preserve">DREAMSHINE SERVICES LIMITED   </t>
  </si>
  <si>
    <t>VILL-ALIKSHA, P.O.-MALJAMUNA, DANTAN   MEDINIPURMidnaporeIN721451</t>
  </si>
  <si>
    <t>U74900WB2013PLC189849</t>
  </si>
  <si>
    <t xml:space="preserve">ARAUDRA DEALERS LIMITED   </t>
  </si>
  <si>
    <t>araud19350@yahoo.com</t>
  </si>
  <si>
    <t>U74900WB2013PLC189848</t>
  </si>
  <si>
    <t xml:space="preserve">APYAY NETWORK LIMITED   </t>
  </si>
  <si>
    <t>apyay19350@yahoo.com</t>
  </si>
  <si>
    <t>U74900WB2013PLC189847</t>
  </si>
  <si>
    <t xml:space="preserve">ANIVARTI ADVISORS LMITED   </t>
  </si>
  <si>
    <t>anivar19347@yahoo.com</t>
  </si>
  <si>
    <t>U74900WB2013PLC189841</t>
  </si>
  <si>
    <t xml:space="preserve">SWAPNADEEP TOUR &amp; TRAVELS INDIA LIMITED   </t>
  </si>
  <si>
    <t>VILL. DEBINAGAR MAYNAGURI West Bengal INDIA 735224   MAYNAGURIJalpaiguriIN735224</t>
  </si>
  <si>
    <t>U74900WB2013PLC189838</t>
  </si>
  <si>
    <t xml:space="preserve">SWAPNADEEP HOTEL AND RESORTS (INDIA)LIMITED  </t>
  </si>
  <si>
    <t>U74900WB2013PLC189836</t>
  </si>
  <si>
    <t xml:space="preserve">AGHOR MARKETING LIMITED   </t>
  </si>
  <si>
    <t>aghor19361@gmail.com</t>
  </si>
  <si>
    <t>U74900WB2013PLC189835</t>
  </si>
  <si>
    <t xml:space="preserve">ATMVAN SALES LIMITED   </t>
  </si>
  <si>
    <t>atmva19350@yahoo.com</t>
  </si>
  <si>
    <t>U74900WB2013PLC189770</t>
  </si>
  <si>
    <t xml:space="preserve">NILPUSPA PROJECTS LIMITED   </t>
  </si>
  <si>
    <t>C/O. NILIMA JANAVILL. : GANESHPUR (BIDYANAGAR)  KAKDWIPParganas SouthIN743347</t>
  </si>
  <si>
    <t>manasshautiya@gmail.com</t>
  </si>
  <si>
    <t>U74900WB2013PLC189766</t>
  </si>
  <si>
    <t xml:space="preserve">ARONA TRADE AND COMMERCE LIMITED   </t>
  </si>
  <si>
    <t>U74900WB2013PLC189764</t>
  </si>
  <si>
    <t xml:space="preserve">AANIYA COMMERCIAL LIMITED   </t>
  </si>
  <si>
    <t>"Divine Bliss", 2/3, Judges Court Road1st Floor  KolkataKolkataIN700027</t>
  </si>
  <si>
    <t>U74900WB2013PLC189758</t>
  </si>
  <si>
    <t xml:space="preserve">ANIRVINN DEALTRADE LIMITED   </t>
  </si>
  <si>
    <t>Room No.10, Ground Floor, Raghuvansh Apartment,Phase I, 23/2, Netaji Subhas Road  Howrah IN711120</t>
  </si>
  <si>
    <t>anirvinn19349@yahoo.in</t>
  </si>
  <si>
    <t>U74900WB2013PLC189724</t>
  </si>
  <si>
    <t xml:space="preserve">SUVOSHAKTI EXPORT &amp; IMPORT LIMITED   </t>
  </si>
  <si>
    <t>6, LYONS RANGE, TURNER MORISSION BUILDINGGATE NO- 2, 5TH FLOOR, ROOM NO - 1  KOLKATAKolkataIN700001</t>
  </si>
  <si>
    <t>U74900WB2013NPL198683</t>
  </si>
  <si>
    <t xml:space="preserve">GRAYSCALE LEGAL   </t>
  </si>
  <si>
    <t>CD-283, Sector 1,Salt Lake City,  KolkataKolkataIN700064</t>
  </si>
  <si>
    <t>rohan.nluo@gmail.com</t>
  </si>
  <si>
    <t>U74900WB2013NPL198576</t>
  </si>
  <si>
    <t xml:space="preserve">INNOVATION INSTITUTE FOR EDUCATION ANDSOCIAL DEVELOPMENT  </t>
  </si>
  <si>
    <t>1BRANI SHANKARI LANE  KOLKATAKolkataIN700026</t>
  </si>
  <si>
    <t>U74900WB2013NPL197827</t>
  </si>
  <si>
    <t xml:space="preserve">INDIAN IRON AND STEEL SECTOR SKILLCOUNCIL  </t>
  </si>
  <si>
    <t>ROYAL EXCHANGE6, NETAJI SUBHAS ROAD  KOLKATAKolkataIN700001</t>
  </si>
  <si>
    <t>U74900WB2013NPL197466</t>
  </si>
  <si>
    <t xml:space="preserve">TRICKLE UP PROGRAM   </t>
  </si>
  <si>
    <t>4/2 ORIENT ROW3RD FLOOR  KOLKATA IN700017</t>
  </si>
  <si>
    <t>U74900WB2013NPL197155</t>
  </si>
  <si>
    <t xml:space="preserve">NIKUNJ FOUNDATION   </t>
  </si>
  <si>
    <t>VERMA VILLA, 454, GARULIA MAIN ROAD,P.O- GARULIA  KOLKATA IN743133</t>
  </si>
  <si>
    <t>nikunjfoundation@live.com</t>
  </si>
  <si>
    <t>U74900WB2013NPL195515</t>
  </si>
  <si>
    <t xml:space="preserve">PS IXORA FLAT OWNERS ASSOCIATION   </t>
  </si>
  <si>
    <t>MOUZA GHUNI, GROUND FLOORP.O. GOURANGANAGAR, 24 PARGANAS (NORTH)  KOLKATAKolkataIN700159</t>
  </si>
  <si>
    <t>U74900WB2013NPL194371</t>
  </si>
  <si>
    <t xml:space="preserve">BELGHORIA INDUSTRIAL PARK OWNERSASSOCIATION  </t>
  </si>
  <si>
    <t>195/1/1 MAHATMA GANDHI ROAD2ND FLOOR  KOLKATAKolkataIN700007</t>
  </si>
  <si>
    <t>U74900WB2013NPL194344</t>
  </si>
  <si>
    <t xml:space="preserve">PS PLUSH OWNERS ASSOCIATION   </t>
  </si>
  <si>
    <t>238A, A.J.C. BOSE ROAD   KOLKATAKolkataIN700020</t>
  </si>
  <si>
    <t>U74900WB2013NPL193143</t>
  </si>
  <si>
    <t xml:space="preserve">ALPHANSO ESTATE OWNERS ASSOCIATION   </t>
  </si>
  <si>
    <t>5, Surendra Mohan Ghosh Sarani (Mangoe Lane)Ground Floor  KolkataKolkataIN700001</t>
  </si>
  <si>
    <t>dpb321@gmail.com</t>
  </si>
  <si>
    <t>U74900WB2013NPL190822</t>
  </si>
  <si>
    <t xml:space="preserve">PS PACE OWNERS ASSOCIATION   </t>
  </si>
  <si>
    <t>1/1A MAHENDRA ROY LANE   KOLKATAKolkataIN700046</t>
  </si>
  <si>
    <t>rounak@psgroup.in</t>
  </si>
  <si>
    <t>U74900WB2013NPL190296</t>
  </si>
  <si>
    <t xml:space="preserve">BISHWA BANDHAN FOUNDATION (INDIA) FORCEREBRAL PALSY  </t>
  </si>
  <si>
    <t>73, TANUPUKUR ROADP.S. KASBA  KOLKATAKolkataIN700031</t>
  </si>
  <si>
    <t>bishwabandhan.foundation@gmail.com</t>
  </si>
  <si>
    <t>U74900WB2012PTC189579</t>
  </si>
  <si>
    <t xml:space="preserve">ALIBRIS INTERIOR PRIVATE LIMITED   </t>
  </si>
  <si>
    <t>570, RABINDRA SARANISHYAMPUKUR  KOLKATAKolkataIN700005</t>
  </si>
  <si>
    <t>alibris.interior@gmail.com</t>
  </si>
  <si>
    <t>U74900WB2012PTC189577</t>
  </si>
  <si>
    <t xml:space="preserve">POV ENTERTAINMENT PRIVATE LIMITED   </t>
  </si>
  <si>
    <t>27/1 BAKER ROAD5TH FLOOR, ALIPORE  KOLKATAParganas SouthIN700027</t>
  </si>
  <si>
    <t>U74900WB2012PTC189565</t>
  </si>
  <si>
    <t xml:space="preserve">C21 ADVISORY SERVICES PRIVATE LIMITED   </t>
  </si>
  <si>
    <t>32S, Block-B, New Alipore   KolkataParganas SouthIN700053</t>
  </si>
  <si>
    <t>kaushik@century21realty.in</t>
  </si>
  <si>
    <t>U74900WB2012PTC189562</t>
  </si>
  <si>
    <t xml:space="preserve">FANDAO VINIMAY PRIVATE LIMITED   </t>
  </si>
  <si>
    <t>U74900WB2012PTC189559</t>
  </si>
  <si>
    <t xml:space="preserve">MACKENZIE BARTER PRIVATE LIMITED   </t>
  </si>
  <si>
    <t>U74900WB2012PTC189554</t>
  </si>
  <si>
    <t xml:space="preserve">TIFFANY BARTER PRIVATE LIMITED   </t>
  </si>
  <si>
    <t>U74900WB2012PTC189553</t>
  </si>
  <si>
    <t xml:space="preserve">VICINITY MOTELS &amp; RESORTS PRIVATELIMITED  </t>
  </si>
  <si>
    <t>ULUBERIA, BAZARPARA,   HOWRAHHowrahIN711316</t>
  </si>
  <si>
    <t>duarykol26@yahoo.in</t>
  </si>
  <si>
    <t>U74900WB2012PTC189550</t>
  </si>
  <si>
    <t xml:space="preserve">PALASHI MEDICAL CENTRE PRIVATE LIMITED   </t>
  </si>
  <si>
    <t>Gobindopur, P. O. - Palashi,P. S. - Kaliganj  NadiaNadiaIN741156</t>
  </si>
  <si>
    <t>palashimedical@gmail.com</t>
  </si>
  <si>
    <t>U74900WB2012PTC189530</t>
  </si>
  <si>
    <t xml:space="preserve">CRAFITI ARTS N CRAFTS PRIVATE LIMITED   </t>
  </si>
  <si>
    <t>65, AmbaganRifle Club Road  KolkataKolkataIN700070</t>
  </si>
  <si>
    <t>U74900WB2012PTC189517</t>
  </si>
  <si>
    <t xml:space="preserve">ROXOR AESTHETIC SOLUTIONS PRIVATELIMITED  </t>
  </si>
  <si>
    <t>SAGARDEEP APARTMENTS1A RAGHUNATHPUR VIP ROAD  KOLKATAKolkataIN700059</t>
  </si>
  <si>
    <t>info@roxorbrands.com</t>
  </si>
  <si>
    <t>U74900WB2012PTC189515</t>
  </si>
  <si>
    <t xml:space="preserve">SAAR HOTEL EXPERTS PRIVATE LIMITED   </t>
  </si>
  <si>
    <t>51, VIVEKANANDA ROAD, 1ST FLOORNEAR GIRISH PARK  KOLKATAKolkataIN700007</t>
  </si>
  <si>
    <t>U74900WB2012PTC189513</t>
  </si>
  <si>
    <t xml:space="preserve">NEYAZ ENTERPRISE PRIVATE LIMITED   </t>
  </si>
  <si>
    <t>15/1A MOMINPORE ROADP.S.- EKBALPUR, P.O.-KIDDERPORE  KOLKATA IN700023</t>
  </si>
  <si>
    <t>U74900WB2012PTC189499</t>
  </si>
  <si>
    <t xml:space="preserve">ACCIPITRAL HOTEL INN PRIVATE LIMITED   </t>
  </si>
  <si>
    <t>62, HOSSENPUR, P.O-E. K. T. P.   KOLKATAKolkataIN700107</t>
  </si>
  <si>
    <t>U74900WB2012PTC189447</t>
  </si>
  <si>
    <t xml:space="preserve">SAR CLOTHING (INDIA) PRIVATE LIMITED   </t>
  </si>
  <si>
    <t>41, JHOWTALA ROAD   KOLKATAKolkataIN700019</t>
  </si>
  <si>
    <t>U74900WB2012PTC189440</t>
  </si>
  <si>
    <t xml:space="preserve">VARISH ADVISORS PRIVATE LIMITED   </t>
  </si>
  <si>
    <t>30/A, EDEN HOSPITAL ROAD   KOLKATAKolkataIN700012</t>
  </si>
  <si>
    <t>manjit_g@rediffmail.com</t>
  </si>
  <si>
    <t>U74900WB2012PTC189433</t>
  </si>
  <si>
    <t xml:space="preserve">MALCOM VYAPAAR PRIVATE LIMITED   </t>
  </si>
  <si>
    <t>102, MUKTARAM BABU STREET   KOLKATAKolkataIN700007</t>
  </si>
  <si>
    <t>malcomvyapaar@gmail.com</t>
  </si>
  <si>
    <t>U74900WB2012PTC189426</t>
  </si>
  <si>
    <t xml:space="preserve">LUTFI OPTRONICS PRIVATE LIMITED   </t>
  </si>
  <si>
    <t>72A, PARK STREET   KOLKATA IN700017</t>
  </si>
  <si>
    <t>U74900WB2012PTC189425</t>
  </si>
  <si>
    <t xml:space="preserve">COSMIC E-SERVICES PRIVATE LIMITED   </t>
  </si>
  <si>
    <t>DAFFODIL ZURIEL20C RANI SHANKARI LANE  KOLKATAKolkataIN700026</t>
  </si>
  <si>
    <t>U74900WB2012PTC189420</t>
  </si>
  <si>
    <t xml:space="preserve">TS POWER TECH SAFETY APPLIANCES PRIVATELIMITED  </t>
  </si>
  <si>
    <t>P-11, NEW HOWRAH BRIDGE APPROACH ROAD7TH FLOOR  KOLKATAKolkataIN700001</t>
  </si>
  <si>
    <t>U74900WB2012PTC189407</t>
  </si>
  <si>
    <t xml:space="preserve">FLOWTOP OIL TRADERS PRIVATE LIMITED   </t>
  </si>
  <si>
    <t>jeenmata45@gmail.com</t>
  </si>
  <si>
    <t>U74900WB2012PTC189406</t>
  </si>
  <si>
    <t xml:space="preserve">FOREMOST CLOTH MERCHANTS PRIVATE LIMITED   </t>
  </si>
  <si>
    <t>31, SRI AUROBINDA ROADSALKIA  HOWRAH IN711106</t>
  </si>
  <si>
    <t>U74900WB2012PTC189405</t>
  </si>
  <si>
    <t xml:space="preserve">FUTURISTICS IRON TRADERS PRIVATE LIMITED   </t>
  </si>
  <si>
    <t>31, SRI AUROBINDA ROADSALKIA  HOWRAHHowrahIN711106</t>
  </si>
  <si>
    <t>U74900WB2012PTC189401</t>
  </si>
  <si>
    <t xml:space="preserve">BGMS ENGINEERS PRIVATE LIMITED   </t>
  </si>
  <si>
    <t>141, TALBANDA,P.O-JUGBERIA / CHANDPUR LELINGARHSODEPUR  KOLKATAParganas NorthIN700110</t>
  </si>
  <si>
    <t>U74900WB2012PTC189400</t>
  </si>
  <si>
    <t xml:space="preserve">GOLDIS REALTY INDIA PRIVATE LIMITED   </t>
  </si>
  <si>
    <t>5/46 C CHITTARANJAN COLONYP.O- JADAVPUR  KOLKATAKolkataIN700032</t>
  </si>
  <si>
    <t>goldisindia@gmail.com</t>
  </si>
  <si>
    <t>U74900WB2012PTC189396</t>
  </si>
  <si>
    <t xml:space="preserve">DISA CORPORATE SOLUTIONS PRIVATE LIMITED   </t>
  </si>
  <si>
    <t>9F JAGODYAN LANE   KOLKATAKolkataIN700054</t>
  </si>
  <si>
    <t>kamalbarasia@gmail.com</t>
  </si>
  <si>
    <t>U74900WB2012PTC189393</t>
  </si>
  <si>
    <t xml:space="preserve">HUMARK BUSINESS CONSULTING PRIVATELIMITED  </t>
  </si>
  <si>
    <t>MERUJEEN HOUSING COMPLEX, BLOCK E, FLAT 462RAMCHANDRAPUR, NARENDRAPUR  KOLKATAKolkataIN700103</t>
  </si>
  <si>
    <t>U74900WB2012PTC189384</t>
  </si>
  <si>
    <t xml:space="preserve">NISHTHA FINANCIAL CONSULTANCY PRIVATELIMITED  </t>
  </si>
  <si>
    <t>U74900WB2012PTC189381</t>
  </si>
  <si>
    <t xml:space="preserve">RAVEL CONSULTANTS PRIVATE LIMITED   </t>
  </si>
  <si>
    <t>FLAT NO. 11, FIRST FLOOR, 1907 CHAK GARIASREENAGAR  KOLKATAKolkataIN700094</t>
  </si>
  <si>
    <t>U74900WB2012PTC189379</t>
  </si>
  <si>
    <t xml:space="preserve">LEADS ECO DEVELOPERS PRIVATE LIMITED   </t>
  </si>
  <si>
    <t>BANKRA PURBA MISHRAPARABANKRA (CT) DOMJUR HOWRAH  HOWRAHHowrahIN711403</t>
  </si>
  <si>
    <t>arindamr27@gmail.com</t>
  </si>
  <si>
    <t>U74900WB2012PTC189365</t>
  </si>
  <si>
    <t xml:space="preserve">ADITYAJYOTI MARKETING PRIVATE LIMITED   </t>
  </si>
  <si>
    <t>MADHUNJALI MANGALIK BHAVANKATASAYER, SALANPUR  SALANPURBardhamanIN713357</t>
  </si>
  <si>
    <t>U74900WB2012PTC189356</t>
  </si>
  <si>
    <t xml:space="preserve">POSIEDON COMMODITIES PRIVATE LIMITED   </t>
  </si>
  <si>
    <t>7A, BENTINCK STREETKOLKATA  KOLKATAKolkataIN700001</t>
  </si>
  <si>
    <t>posiedoncommodities@gmail.com</t>
  </si>
  <si>
    <t>U74900WB2012PTC189355</t>
  </si>
  <si>
    <t xml:space="preserve">ODIN COMMODITIES PRIVATE LIMITED   </t>
  </si>
  <si>
    <t>odincommodities789@gmail.com</t>
  </si>
  <si>
    <t>U74900WB2012PTC189353</t>
  </si>
  <si>
    <t xml:space="preserve">FRESHLIFE MEDIA &amp; ENTERTAINMENT PRIVATELIMITED  </t>
  </si>
  <si>
    <t>HOUSE NO 0110398 HOLDING NO45 WARD NO-11G.C MITRA STREET,HUTTON ROAD ( NEAR PNB ATM BANK)  ASANSOLBardhamanIN713301</t>
  </si>
  <si>
    <t>U74900WB2012PTC189348</t>
  </si>
  <si>
    <t xml:space="preserve">P A IMPORTS PRIVATE LIMITED   </t>
  </si>
  <si>
    <t>18A, PARASAR ROAD   KOLKATAKolkataIN700029</t>
  </si>
  <si>
    <t>U74900WB2012PTC189347</t>
  </si>
  <si>
    <t xml:space="preserve">FASTMOVE HARDWARE MERCHANTS PRIVATELIMITED  </t>
  </si>
  <si>
    <t>U74900WB2012PTC189346</t>
  </si>
  <si>
    <t xml:space="preserve">FALGUNI IRON SUPPLIERS PRIVATE LIMITED   </t>
  </si>
  <si>
    <t>ravigroups62@gmail.com</t>
  </si>
  <si>
    <t>U74900WB2012PTC189345</t>
  </si>
  <si>
    <t xml:space="preserve">ETIQUETTE FISCAL ADVISORY PRIVATELIMITED  </t>
  </si>
  <si>
    <t>jeenmata43@gmail.com</t>
  </si>
  <si>
    <t>U74900WB2012PTC189344</t>
  </si>
  <si>
    <t xml:space="preserve">ETIQUETTE LEATHER MARKETING PRIVATELIMITED  </t>
  </si>
  <si>
    <t>jeenmata44@gmail.com</t>
  </si>
  <si>
    <t>U74900WB2012PTC189342</t>
  </si>
  <si>
    <t xml:space="preserve">BANGABHUMI ABASAN PRIVATE LIMITED   </t>
  </si>
  <si>
    <t>U74900WB2012PTC189340</t>
  </si>
  <si>
    <t xml:space="preserve">ACCIPITRAL INFRACON PRIVATE LIMITED   </t>
  </si>
  <si>
    <t>U74900WB2012PTC189339</t>
  </si>
  <si>
    <t xml:space="preserve">GALAXTRIC ABASAN PRIVATE LIMITED   </t>
  </si>
  <si>
    <t>U74900WB2012PTC189338</t>
  </si>
  <si>
    <t xml:space="preserve">DIGANTA DATA TECH CONSULTANTS PRIVATELIMITED  </t>
  </si>
  <si>
    <t>13, SAHA LANE   KOLKATAKolkataIN700007</t>
  </si>
  <si>
    <t>U74900WB2012PTC189335</t>
  </si>
  <si>
    <t xml:space="preserve">DIGANTA CEMENT TRADERS PRIVATE LIMITED   </t>
  </si>
  <si>
    <t>U74900WB2012PTC189329</t>
  </si>
  <si>
    <t xml:space="preserve">ZAMBEL MARKETING PRIVATE LIMITED   </t>
  </si>
  <si>
    <t>VILL : BELPUKURP.O. AJODHYA  SHYAMPURHowrahIN711312</t>
  </si>
  <si>
    <t>U74900WB2012PTC189326</t>
  </si>
  <si>
    <t xml:space="preserve">ABRA CONSULTANT PRIVATE LIMITED   </t>
  </si>
  <si>
    <t>AB-185, SECTOR -1, SALT LAKE CITY   KOLKATAKolkataIN700064</t>
  </si>
  <si>
    <t>U74900WB2012PTC189313</t>
  </si>
  <si>
    <t xml:space="preserve">GANADIPATI PLOT MANAGERS PRIVATE LIMITED   </t>
  </si>
  <si>
    <t>U74900WB2012PTC189309</t>
  </si>
  <si>
    <t xml:space="preserve">GANADIPATI CONSTRUCTION CONSULTANTSPRIVATE LIMITED  </t>
  </si>
  <si>
    <t>U74900WB2012PTC189308</t>
  </si>
  <si>
    <t xml:space="preserve">LOKI COMMODITIES PRIVATE LIMITED   </t>
  </si>
  <si>
    <t>lokicommodities@gmail.com</t>
  </si>
  <si>
    <t>U74900WB2012PTC189306</t>
  </si>
  <si>
    <t xml:space="preserve">APHRODIETY SAREE PRIVATE LIMITED   </t>
  </si>
  <si>
    <t>66/2, NIMTOLLA GHAT STREETKOLKATA  KOLKATA IN700006</t>
  </si>
  <si>
    <t>U74900WB2012PTC189304</t>
  </si>
  <si>
    <t xml:space="preserve">OLUMPUS COMMODITIES PRIVATE LIMITED   </t>
  </si>
  <si>
    <t>22, BURTOLLA STREETKOLKATA  KOLKATAKolkataIN700007</t>
  </si>
  <si>
    <t>olumpuscommodities@gmail.com</t>
  </si>
  <si>
    <t>U74900WB2012PTC189272</t>
  </si>
  <si>
    <t xml:space="preserve">ENERGETIC RUBBER PRODUCTS PRIVATELIMITED  </t>
  </si>
  <si>
    <t>59, TOPSIA ROAD SOUTH   KOLKATAKolkataIN700046</t>
  </si>
  <si>
    <t>U74900WB2012PTC189266</t>
  </si>
  <si>
    <t xml:space="preserve">ROOPESH ADVISORY PRIVATE LIMITED   </t>
  </si>
  <si>
    <t>U74900WB2012PTC189263</t>
  </si>
  <si>
    <t xml:space="preserve">FAVEO COMMODITIES PRIVATE LIMITED   </t>
  </si>
  <si>
    <t>5/59,NETAJI NAGARTOLLYGUNGE  KOLKATAKolkataIN700040</t>
  </si>
  <si>
    <t>U74900WB2012PTC189261</t>
  </si>
  <si>
    <t xml:space="preserve">AMICO CONSULTANTS PRIVATE LIMITED   </t>
  </si>
  <si>
    <t>AKASHDEEP APARTMENT,GROUND FLOOR MAHISBATHAN,BIDHANNAGAR ELECTRONIC COMPLEX,WARD NO. 1, SECTOR  KOLKATA IN700102</t>
  </si>
  <si>
    <t>U74900WB2012PTC189260</t>
  </si>
  <si>
    <t xml:space="preserve">MEGAPIX CONSULTANCY SERVICES PRIVATELIMITED  </t>
  </si>
  <si>
    <t>12/2, GOBINDA KHATICK ROAD   KOLKATA IN700046</t>
  </si>
  <si>
    <t>megapix17122012@gmail.com</t>
  </si>
  <si>
    <t>U74900WB2012PTC189259</t>
  </si>
  <si>
    <t xml:space="preserve">KOLKA HANDICRAFTS PRIVATE LIMITED   </t>
  </si>
  <si>
    <t>17 Swapna Puri AbasanHariharpur , P O . Mallickpur, P S Baruipur  KolkataParganas SouthIN700145</t>
  </si>
  <si>
    <t>U74900WB2012PTC189252</t>
  </si>
  <si>
    <t xml:space="preserve">SANCHAY COMMODITIES &amp; FUTURES PRIVATELIMITED  </t>
  </si>
  <si>
    <t>17/34, DAKSHINDARI ROAD, GROUND FLOORSHREEBHUMI  KOLKATAKolkataIN700048</t>
  </si>
  <si>
    <t>U74900WB2012PTC189251</t>
  </si>
  <si>
    <t xml:space="preserve">MARSGLORY CORPORATE ADVISORS PRIVATELIMITED  </t>
  </si>
  <si>
    <t>38, BENTINCK STREET1ST FLOOR, ROOM NO. -8  KOLKATA IN700069</t>
  </si>
  <si>
    <t>mani.jhun@yahoo.com</t>
  </si>
  <si>
    <t>U74900WB2012PTC189249</t>
  </si>
  <si>
    <t xml:space="preserve">WINDAGE AGROTECH INDIA PRIVATIE LIMITED   </t>
  </si>
  <si>
    <t>Contai Jalkhabar, near Central Bus standP.s- contai  Purba MidnapurMidnaporeIN721403</t>
  </si>
  <si>
    <t>U74900WB2012PTC189232</t>
  </si>
  <si>
    <t xml:space="preserve">PANCHSHREE CREATION PRIVATE LIMITED   </t>
  </si>
  <si>
    <t>7A, BENTICK STREET1ST FLOOR  KOLKATAKolkataIN700001</t>
  </si>
  <si>
    <t>U74900WB2012PTC189226</t>
  </si>
  <si>
    <t xml:space="preserve">C. D. MANAGEMENT CONSULTANCY PRIVATELIMITED  </t>
  </si>
  <si>
    <t>P-41Princep Street  KolkataKolkataIN700072</t>
  </si>
  <si>
    <t>U74900WB2012PTC189225</t>
  </si>
  <si>
    <t xml:space="preserve">VIRUPAKSHI HOME APPLIANCES PRIVATELIMITED  </t>
  </si>
  <si>
    <t>27/I GUHA PARK,GROUND FLOOR,  PO LILUAHHowrahIN711204</t>
  </si>
  <si>
    <t>dushyanttradeco@yahoo.com</t>
  </si>
  <si>
    <t>U74900WB2012PTC189222</t>
  </si>
  <si>
    <t xml:space="preserve">SATVIKI DEALERS PRIVATE LIMITED   </t>
  </si>
  <si>
    <t>46, BANARASHI GHOSH STREET   KOLKATA IN700007</t>
  </si>
  <si>
    <t>U74900WB2012PTC189221</t>
  </si>
  <si>
    <t xml:space="preserve">APARAJEET DEALERS PRIVATE LIMITED   </t>
  </si>
  <si>
    <t>15A, RAMSAVAK MULLIK LANE1ST FLOOR  KOLKATAKolkataIN700006</t>
  </si>
  <si>
    <t>U74900WB2012PTC189209</t>
  </si>
  <si>
    <t xml:space="preserve">SQUAREX TECHNOLOGIES PRIVATE LIMITED   </t>
  </si>
  <si>
    <t>88/G/1, NETAJI COLONY NAWAPARA,P.S.- BARANAGAR, DIST: NORTH 24 PARGANAS  KOLKATAParganas NorthIN700090</t>
  </si>
  <si>
    <t>raj44046@gmail.com</t>
  </si>
  <si>
    <t>U74900WB2012PTC189201</t>
  </si>
  <si>
    <t xml:space="preserve">KSR ADVISORY SERVICES PRIVATE LIMITED   </t>
  </si>
  <si>
    <t>241, B.B. GANGULY STREET2ND FLOOR  KOLKATAKolkataIN700012</t>
  </si>
  <si>
    <t>ksraspl@gmail.com</t>
  </si>
  <si>
    <t>U74900WB2012PTC189199</t>
  </si>
  <si>
    <t xml:space="preserve">K M N DEVELOPER PRIVATE LIMITED   </t>
  </si>
  <si>
    <t>B/17/H/9 BECK BAGAN ROW   KOLKATAKolkataIN700017</t>
  </si>
  <si>
    <t>U74900WB2012PTC189197</t>
  </si>
  <si>
    <t xml:space="preserve">YAM CARGO MOVERS PRIVATE LIMITED   </t>
  </si>
  <si>
    <t>81/C, NARKELDANGA MAIN ROAD,(MAULANA ABDUL KALAM AZAD SARANI),  KOLKATAKolkataIN700054</t>
  </si>
  <si>
    <t>ali45000in@yahoo.com</t>
  </si>
  <si>
    <t>U74900WB2012PTC189195</t>
  </si>
  <si>
    <t xml:space="preserve">TELSPIN PROJECTS PRIVATE LIMITED   </t>
  </si>
  <si>
    <t>6, BANGUR AVENUE, BLOCK-AGROUND FLOOR  KOLKATAKolkataIN700055</t>
  </si>
  <si>
    <t>suresh_speaking@yahoo.com</t>
  </si>
  <si>
    <t>U74900WB2012PTC189185</t>
  </si>
  <si>
    <t xml:space="preserve">SUVI POLYMERS PRIVATE LIMITED   </t>
  </si>
  <si>
    <t>PAHARAJPUR, P.O.- BEKIDANGAP.S.- ITAHAR  ITAHAR IN733143</t>
  </si>
  <si>
    <t>suvi.polymers@gmail.com</t>
  </si>
  <si>
    <t>U74900WB2012PTC189180</t>
  </si>
  <si>
    <t xml:space="preserve">ZHEN DESIGNER PRIVATE LIMITED   </t>
  </si>
  <si>
    <t>U74900WB2012PTC189175</t>
  </si>
  <si>
    <t xml:space="preserve">GAJPATI DESIGNERS PRIVATE LIMITED   </t>
  </si>
  <si>
    <t>U74900WB2012PTC189174</t>
  </si>
  <si>
    <t xml:space="preserve">TALKINGTREE COMMUNICATIONS PRIVATELIMITED  </t>
  </si>
  <si>
    <t>1/1, RAMANATH MAZUMDER STREET   KOLKATA IN700009</t>
  </si>
  <si>
    <t>U74900WB2012PTC189166</t>
  </si>
  <si>
    <t xml:space="preserve">MACONNER INTERIOR &amp; EXTERIOR PRIVATELIMITED  </t>
  </si>
  <si>
    <t>BD-484,SECTOR-1SALT LAKE CITY  KOLKATAParganas NorthIN700064</t>
  </si>
  <si>
    <t>U74900WB2012PTC189156</t>
  </si>
  <si>
    <t xml:space="preserve">EMDEE IMPEX PRIVATE LIMITED   </t>
  </si>
  <si>
    <t>SARASWATI APARTMENT 2ND FLOOR114 (Previously 86) GOLAGHATA ROAD  KOLKATAKolkataIN700048</t>
  </si>
  <si>
    <t>U74900WB2012PTC189146</t>
  </si>
  <si>
    <t xml:space="preserve">TORERO CORPORATION PRIVATE LIMITED   </t>
  </si>
  <si>
    <t>S-15, KASBA INDUSTRIAL ESTATEPHASE - I  KOLKATAKolkataIN700107</t>
  </si>
  <si>
    <t>info@torerocorp.com</t>
  </si>
  <si>
    <t>U74900WB2012PTC189141</t>
  </si>
  <si>
    <t xml:space="preserve">ANINDITA SALES PRIVATE LIMITED   </t>
  </si>
  <si>
    <t>18, RABINDRA SARANI "PODDAR COURT" GATE NO 2,7TH FLOOR, ROOM NO12  KOLKATAKolkataIN700001</t>
  </si>
  <si>
    <t>U74900WB2012PTC189140</t>
  </si>
  <si>
    <t xml:space="preserve">NIGHTBIRD FASHION PRIVATE LIMITED   </t>
  </si>
  <si>
    <t>U74900WB2012PTC189139</t>
  </si>
  <si>
    <t xml:space="preserve">VLK PROJECTS PRIVATE LIMITED   </t>
  </si>
  <si>
    <t>1ST FLOOR, 78A, RAJA BASANTA ROY ROAD   KOLKATAKolkataIN700029</t>
  </si>
  <si>
    <t>RAJJHAJHARIA@YAHOO.COM</t>
  </si>
  <si>
    <t>U74900WB2012PTC189134</t>
  </si>
  <si>
    <t xml:space="preserve">JAIN &amp; PAREEK PROPERTY CONSULTANTPRIVATE LIMITED  </t>
  </si>
  <si>
    <t>jainsailesh_cool@yahoo.com</t>
  </si>
  <si>
    <t>U74900WB2012PTC189127</t>
  </si>
  <si>
    <t xml:space="preserve">GANTECH MERCHANTS PRIVATE LIMITED   </t>
  </si>
  <si>
    <t>U74900WB2012PTC189126</t>
  </si>
  <si>
    <t xml:space="preserve">DEVSAGAR MARKETING PRIVATE LIMITED   </t>
  </si>
  <si>
    <t>4th FLOOR, ONKAR TOWER, ARCHIE'S GALLERY BUILDINGHILL CART ROAD  SILIGURIDarjeelingIN734001</t>
  </si>
  <si>
    <t>mahabir.co.in@gmail.com</t>
  </si>
  <si>
    <t>U74900WB2012PTC189123</t>
  </si>
  <si>
    <t xml:space="preserve">R. R. MADHOGARIA IRON FOUNDRY WORKSPRIVATE LIMITED  </t>
  </si>
  <si>
    <t>97,PARK STREET3RD FLOOR  KOLKATAKolkataIN700016</t>
  </si>
  <si>
    <t>U74900WB2012PTC189120</t>
  </si>
  <si>
    <t xml:space="preserve">DAYASINDHU VANIJYA PRIVATE LIMITED   </t>
  </si>
  <si>
    <t>ONKAR TOWER, 5TH FLOORHILL CART ROAD, P.O. &amp; P.S. - SILIGURI  SILIGURIDarjeelingIN734001</t>
  </si>
  <si>
    <t>U74900WB2012PTC189115</t>
  </si>
  <si>
    <t xml:space="preserve">CLICHE MARKETING PRIVATE LIMITED   </t>
  </si>
  <si>
    <t>26B, BALARAM GHOSH STREET   KOLKATAKolkataIN700004</t>
  </si>
  <si>
    <t>SNROY1982@GMAIL.COM</t>
  </si>
  <si>
    <t>U74900WB2012PTC189114</t>
  </si>
  <si>
    <t xml:space="preserve">GANADIPATI FASHIONS PRIVATE LIMITED   </t>
  </si>
  <si>
    <t>71, Canning Street, E-3,Bagree Market,  KOLKATAKolkataIN700001</t>
  </si>
  <si>
    <t>U74900WB2012PTC189113</t>
  </si>
  <si>
    <t xml:space="preserve">HANPOT DEALERS PRIVATE LIMITED   </t>
  </si>
  <si>
    <t>71 , CANNING STREET, E-3,BAGREE MARKET,  KOLKATAKolkataIN700001</t>
  </si>
  <si>
    <t>U74900WB2012PTC189112</t>
  </si>
  <si>
    <t xml:space="preserve">CONFITECH DEALERS PRIVATE LIMITED   </t>
  </si>
  <si>
    <t>ONKAR TOWER, 3RD FLOORHILL CART ROAD, P.O. &amp; P.S. - SILIGURI  SILIGURIDarjeelingIN734001</t>
  </si>
  <si>
    <t>U74900WB2012PTC189111</t>
  </si>
  <si>
    <t xml:space="preserve">DAYASINDHU DISTRIBUTORS PRIVATE LIMITED   </t>
  </si>
  <si>
    <t>U74900WB2012PTC189110</t>
  </si>
  <si>
    <t xml:space="preserve">ECOSPACE DEALMARK PRIVATE LIMITED   </t>
  </si>
  <si>
    <t>2A DESHAPRIYA PARK EAST   KOLKATAKolkataIN700029</t>
  </si>
  <si>
    <t>ESPACE1212@GMAIL.COM</t>
  </si>
  <si>
    <t>U74900WB2012PTC189109</t>
  </si>
  <si>
    <t xml:space="preserve">DEVPUJAN VYAPAAR PRIVATE LIMITED   </t>
  </si>
  <si>
    <t>2A, GANESH CHANDRA AVENUE,7TH FLOOR, ROOM NO 1,  KOLKATAKolkataIN700013</t>
  </si>
  <si>
    <t>devpujanvyapaar@in.com</t>
  </si>
  <si>
    <t>U74900WB2012PTC189108</t>
  </si>
  <si>
    <t xml:space="preserve">HANPOT MERCHANTS PRIVATE LIMITED   </t>
  </si>
  <si>
    <t>B/19F/H/4 GOA BAGAN STREET   KOLKATAKolkataIN700006</t>
  </si>
  <si>
    <t>U74900WB2012PTC189106</t>
  </si>
  <si>
    <t xml:space="preserve">DADIMATA MARCOM PRIVATE LIMITED   </t>
  </si>
  <si>
    <t>U74900WB2012PTC189105</t>
  </si>
  <si>
    <t xml:space="preserve">SWABINAY VYAPAAR PRIVATE LIMITED   </t>
  </si>
  <si>
    <t>1 JUBILEE PARKFLAT NO. 3 N, 3RD FLOOR, BLOCK- III  KOLKATAKolkataIN700033</t>
  </si>
  <si>
    <t>U74900WB2012PTC189104</t>
  </si>
  <si>
    <t xml:space="preserve">SUBHREKHA ADVISORY PRIVATE LIMITED   </t>
  </si>
  <si>
    <t>39SHAKESPEARE SARANI, 3RD FLOOR  KOLKATA IN700017</t>
  </si>
  <si>
    <t>subhrekhaadvisory@gmail.com</t>
  </si>
  <si>
    <t>U74900WB2012PTC189103</t>
  </si>
  <si>
    <t xml:space="preserve">SEDULOUS COMMOTRADE PRIVATE LIMITED   </t>
  </si>
  <si>
    <t>U74900WB2012PTC189102</t>
  </si>
  <si>
    <t xml:space="preserve">PAHADAWALI VANIJYA PRIVATE LIMITED   </t>
  </si>
  <si>
    <t>4A, POLLOCK STREET,SUITE NO. 502, 5TH FLOOR,  KOLKATAKolkataIN700001</t>
  </si>
  <si>
    <t>U74900WB2012PTC189101</t>
  </si>
  <si>
    <t xml:space="preserve">WAYFAIR TRADING PRIVATE LIMITED   </t>
  </si>
  <si>
    <t>362, LAKE GARDENS   KOLKATAKolkataIN700045</t>
  </si>
  <si>
    <t>rakeshjain5000@gmail.com</t>
  </si>
  <si>
    <t>U74900WB2012PTC189100</t>
  </si>
  <si>
    <t xml:space="preserve">AKSHARVANI TRADERS PRIVATE LIMITED   </t>
  </si>
  <si>
    <t>ONKAR TOWER, 5TH FLOORHILL CART ROAD, P.O. &amp; P.S. -SILIGURI  SILIGURIDarjeelingIN734001</t>
  </si>
  <si>
    <t>U74900WB2012PTC189099</t>
  </si>
  <si>
    <t xml:space="preserve">DEVPUJAN MARKETING PRIVATE LIMITED   </t>
  </si>
  <si>
    <t>5, KALI KRISHNA TAGORE STREET,1ST FLOOR,  KOLKATAKolkataIN700007</t>
  </si>
  <si>
    <t>AGARWAL4141@GMAIL.COM</t>
  </si>
  <si>
    <t>U74900WB2012PTC189098</t>
  </si>
  <si>
    <t xml:space="preserve">ANINDITA HEALTHCARE PRIVATE LIMITED   </t>
  </si>
  <si>
    <t>U74900WB2012PTC189092</t>
  </si>
  <si>
    <t xml:space="preserve">SAFALTA AGENCIES PRIVATE LIMITED   </t>
  </si>
  <si>
    <t>"TODI CORNER"NO.32,EZRA STREET,ROOM NO.1055,   KOLKATAKolkataIN700001</t>
  </si>
  <si>
    <t>U74900WB2012PTC189091</t>
  </si>
  <si>
    <t xml:space="preserve">NIGHTBIRD MARKETING PRIVATE LIMITED   </t>
  </si>
  <si>
    <t>U74900WB2012PTC189090</t>
  </si>
  <si>
    <t xml:space="preserve">NEWEVER MARKETING PRIVATE LIMITED   </t>
  </si>
  <si>
    <t>U74900WB2012PTC189089</t>
  </si>
  <si>
    <t xml:space="preserve">DULCET ADVISORY PRIVATE LIMITED   </t>
  </si>
  <si>
    <t>dulcetadvisory@in.com</t>
  </si>
  <si>
    <t>U74900WB2012PTC189082</t>
  </si>
  <si>
    <t xml:space="preserve">CONFITECH BARTER PRIVATE LIMITED   </t>
  </si>
  <si>
    <t>3/B, Rupchand Roy Street   Kolkata IN700007</t>
  </si>
  <si>
    <t>U74900WB2012PTC189081</t>
  </si>
  <si>
    <t xml:space="preserve">BHAVSAKTI AGENCIES PRIVATE LIMITED   </t>
  </si>
  <si>
    <t>255A, RABINDRA SARANIFLAT NO. 3, 4TH FLOOR,  KOLKATAKolkataIN700007</t>
  </si>
  <si>
    <t>CA.AHCO19@GMAIL.COM</t>
  </si>
  <si>
    <t>U74900WB2012PTC189079</t>
  </si>
  <si>
    <t xml:space="preserve">DEVDRISHTI VYAPAAR PRIVATE LIMITED   </t>
  </si>
  <si>
    <t>PLOT NO. 103, KHATIAN NO. - 1636HANUMAN CHARAI, G.T ROAD, OPP. ASTHA NURSHING HOME  BARAKARBardhamanIN713324</t>
  </si>
  <si>
    <t>U74900WB2012PTC189077</t>
  </si>
  <si>
    <t xml:space="preserve">DEVSAGAR SALES PRIVATE LIMITED   </t>
  </si>
  <si>
    <t>23A, KALAKAR STREET,GROUND FLOOR, BEDESARIA MARKET  KOLKATAKolkataIN700007</t>
  </si>
  <si>
    <t>U74900WB2012PTC189076</t>
  </si>
  <si>
    <t xml:space="preserve">STARLIT MEDIA HOUSE PRIVATE LIMITED   </t>
  </si>
  <si>
    <t>53A (40) TANUPUKUR ROAD , DHAKURIA(NRIPEN BANERJEE SARANI)  KOLKATAKolkataIN700031</t>
  </si>
  <si>
    <t>U74900WB2012PTC189073</t>
  </si>
  <si>
    <t xml:space="preserve">BHAVSAKTI DEALMARK PRIVATE LIMITED   </t>
  </si>
  <si>
    <t>U74900WB2013PTC190195</t>
  </si>
  <si>
    <t xml:space="preserve">BARNALI PROJECTS PRIVATE LIMITED   </t>
  </si>
  <si>
    <t>108/33/11, SOUTH KODALIA, PO- NEW BARRACKPURPS- GHOLA 18, NORTH 24 PARGAN  KOLKATAParganas NorthIN700131</t>
  </si>
  <si>
    <t>U74900WB2013PTC190190</t>
  </si>
  <si>
    <t xml:space="preserve">SPIDO SECURITY SERVICES PRIVATE LIMITED   </t>
  </si>
  <si>
    <t>360 SHYAMAPRASAD SARANI   KOLKATAParganas NorthIN700055</t>
  </si>
  <si>
    <t>badhik@gmail.com</t>
  </si>
  <si>
    <t>U74900WB2013PTC190189</t>
  </si>
  <si>
    <t xml:space="preserve">SSKN COMMODEAL PRIVATE LIMITED   </t>
  </si>
  <si>
    <t>6A, Clive Row,Room No. 38, 6th Floor,  KolkataKolkataIN700001</t>
  </si>
  <si>
    <t>kunalagarwal5@gmail.com</t>
  </si>
  <si>
    <t>U74900WB2013PTC190188</t>
  </si>
  <si>
    <t xml:space="preserve">VAIBHAVSHALI ENGINEERING PRIVATE LIMITED   </t>
  </si>
  <si>
    <t>12 BHUBAN BANERJEE LANE   KOLKATAKolkataIN700007</t>
  </si>
  <si>
    <t>U74900WB2013PTC190186</t>
  </si>
  <si>
    <t xml:space="preserve">DREAMLAND TEA PRIVATE LIMITED   </t>
  </si>
  <si>
    <t>U74900WB2013PTC190182</t>
  </si>
  <si>
    <t xml:space="preserve">CHIRANJEEVINI ENGINEERING PRIVATELIMITED  </t>
  </si>
  <si>
    <t>23ARMENIAN STREET  KOLKATA IN700007</t>
  </si>
  <si>
    <t>U74900WB2013PTC190177</t>
  </si>
  <si>
    <t xml:space="preserve">AAIRAVAT MANPOWER SOLUTIONS PRIVATELIMITED  </t>
  </si>
  <si>
    <t>MARUTI PLAZA, 3RD FLOOR, FLAT nO. 5101 DUMDUM ROAD  KOLKATAParganas NorthIN700074</t>
  </si>
  <si>
    <t>U74900WB2013PTC190176</t>
  </si>
  <si>
    <t xml:space="preserve">MANGALSUDHA IMPEX PRIVATE LIMITED   </t>
  </si>
  <si>
    <t>18A, Mayfair Road   kolkataKolkataIN700019</t>
  </si>
  <si>
    <t>U74900WB2013PTC190169</t>
  </si>
  <si>
    <t xml:space="preserve">ANGARIKA CONSULTANCY PRIVATE LIMITED   </t>
  </si>
  <si>
    <t>U74900WB2013PTC190167</t>
  </si>
  <si>
    <t xml:space="preserve">ROASTPIXEL DIGITAL IMAGING PRIVATELIMITED  </t>
  </si>
  <si>
    <t>58/1F, TOLLYGUNGE ROAD   KOLKATAKolkataIN700033</t>
  </si>
  <si>
    <t>guha_mustafi@yahoo.com</t>
  </si>
  <si>
    <t>U74900WB2013PTC190166</t>
  </si>
  <si>
    <t xml:space="preserve">DHAULI TRADERS PRIVATE LIMITED   </t>
  </si>
  <si>
    <t>1458, GARIA MAIN ROAD   KOLKATAKolkataIN700084</t>
  </si>
  <si>
    <t>dhaulitrade@outlook.com</t>
  </si>
  <si>
    <t>U74900WB2013PTC190165</t>
  </si>
  <si>
    <t xml:space="preserve">SIDDHIPRIYA RETAILERS PRIVATE LIMITED   </t>
  </si>
  <si>
    <t>U74900WB2013PTC190164</t>
  </si>
  <si>
    <t xml:space="preserve">SIDDHIPRIYA AGENCY PRIVATE LIMITED   </t>
  </si>
  <si>
    <t>SHOP NO. 50B, 1ST FLOOR39, STRAND ROAD  KOLKATA IN700001</t>
  </si>
  <si>
    <t>U74900WB2013PTC190138</t>
  </si>
  <si>
    <t xml:space="preserve">BRCM POWER INFRASTRUCTURES PRIVATELIMITED  </t>
  </si>
  <si>
    <t>U74900WB2013PTC190137</t>
  </si>
  <si>
    <t xml:space="preserve">GAJENDRA FASHIONS PRIVATE LIMITED   </t>
  </si>
  <si>
    <t>310 kamalalaya Centre156A LENIN SARANI  KOLKATA IN700013</t>
  </si>
  <si>
    <t>U74900WB2013PTC190136</t>
  </si>
  <si>
    <t xml:space="preserve">SAHAYAK CRAFTS PRIVATE LIMITED   </t>
  </si>
  <si>
    <t>41E/1A, PALM AVENUE   KOLKATAKolkataIN700019</t>
  </si>
  <si>
    <t>casourabh70@gmail.com</t>
  </si>
  <si>
    <t>U74900WB2013PTC190127</t>
  </si>
  <si>
    <t xml:space="preserve">ADROITPRO ADVISORY VENTURES INDIAPRIVATE LIMITED  </t>
  </si>
  <si>
    <t>SHILPANGAN TOWERS, 7TH FLOORLB-1, PHASE-II, SECTOR-3  KOLKATAKolkataIN700098</t>
  </si>
  <si>
    <t>avinash@adroitadvisory.in</t>
  </si>
  <si>
    <t>U74900WB2013PTC190123</t>
  </si>
  <si>
    <t xml:space="preserve">SRD BRICKS INDUSTRIES PRIVATE LIMITED   </t>
  </si>
  <si>
    <t>20C, KENDARDIN LANE,   KOLKATAKolkataIN700012</t>
  </si>
  <si>
    <t>anshuaryan29@rediffmail.com</t>
  </si>
  <si>
    <t>U74900WB2013PTC190083</t>
  </si>
  <si>
    <t xml:space="preserve">SHIRSHA PROCESS OUTSOURCING PRIVATELIMITED  </t>
  </si>
  <si>
    <t>OLISA HOUSE, 11TH FLOOR4, GOVERNMENT PLACE (NORTH)  KOLKATAKolkataIN700001</t>
  </si>
  <si>
    <t>U74900WB2013PTC190082</t>
  </si>
  <si>
    <t xml:space="preserve">SOLOLINK SOLAR POWER PRIVATE LIMITED   </t>
  </si>
  <si>
    <t>U74900WB2013PTC190080</t>
  </si>
  <si>
    <t xml:space="preserve">BAHAL POWER PROJECTS PRIVATE LIMITED   </t>
  </si>
  <si>
    <t>U74900WB2013PTC190076</t>
  </si>
  <si>
    <t xml:space="preserve">ALIPORE DISTRIBUTORS PRIVATE LIMITED   </t>
  </si>
  <si>
    <t>U74900WB2013PTC190033</t>
  </si>
  <si>
    <t xml:space="preserve">SBSC BRICKS &amp; BLOCKS PRIVATE LIMITED   </t>
  </si>
  <si>
    <t>P-557, HEMENTA MUKHOPADHYAY SARANI(LAKE ROAD EXTENSION)  KOLKATAKolkataIN700029</t>
  </si>
  <si>
    <t>essquare.marketing@gmail.com</t>
  </si>
  <si>
    <t>U74900WB2013PTC190031</t>
  </si>
  <si>
    <t xml:space="preserve">SINCERE CINEMEDIA PRIVATE LIMITED   </t>
  </si>
  <si>
    <t>cinemediasincere@rediffmail.com</t>
  </si>
  <si>
    <t>U74900WB2013PTC190025</t>
  </si>
  <si>
    <t xml:space="preserve">SARNAMOY PLASTIC SACK MANUFACTURINGPRIVATE LIMITED  </t>
  </si>
  <si>
    <t>FACTORY PARA, CHIRIAMOREKAIKHALI  KOLKATA IN700136</t>
  </si>
  <si>
    <t>sarnamoy.india@gmail.com</t>
  </si>
  <si>
    <t>U74900WB2013PTC190024</t>
  </si>
  <si>
    <t xml:space="preserve">ANGELINA MEDISEARCH PRIVATE LIMITED   </t>
  </si>
  <si>
    <t>61/U , G.T Road, MullickparaP.O &amp; P.S. - Serampore  SeramporeHooghlyIN712203</t>
  </si>
  <si>
    <t>kaushik_1665@rediffmail.com</t>
  </si>
  <si>
    <t>U74900WB2013PTC189998</t>
  </si>
  <si>
    <t xml:space="preserve">MINDTRACK REALESTATE ADVISOR PRIVATELIMITED  </t>
  </si>
  <si>
    <t>16, BONFIELDS LANE2ND FLOOR, ROOM NO. 84  KOLKATAKolkataIN700001</t>
  </si>
  <si>
    <t>U74900WB2013PTC189987</t>
  </si>
  <si>
    <t xml:space="preserve">MKS INITIATES PRIVATE LIMITED   </t>
  </si>
  <si>
    <t>7, GRANT LANE, ROOM NO. 210,   KOLKATA IN700012</t>
  </si>
  <si>
    <t>mksinitiates2013@yahoo.com</t>
  </si>
  <si>
    <t>U74900WB2013PTC189986</t>
  </si>
  <si>
    <t xml:space="preserve">DARS PAYMENT SERVICES PRIVATE LIMITED   </t>
  </si>
  <si>
    <t>U74900WB2013PTC189985</t>
  </si>
  <si>
    <t xml:space="preserve">ALTIMATE INDUSTRIES PRIVATE LIMITED   </t>
  </si>
  <si>
    <t>11, HAT KALIBARI, B. F. ROADOPP-DOOARS MOUNTAIN HOTEL, PO-ALIPURDUAR  ALIPURDUARJalpaiguriIN736121</t>
  </si>
  <si>
    <t>U74900WB2013PTC189981</t>
  </si>
  <si>
    <t xml:space="preserve">KABERI CONSULTANCY PRIVATE LIMITED   </t>
  </si>
  <si>
    <t>U74900WB2013PTC189970</t>
  </si>
  <si>
    <t xml:space="preserve">NISC INFO SOLUTIONS PRIVATE LIMITED   </t>
  </si>
  <si>
    <t>4, Lake West RoadSantoshpur, 2nd Floor  KolkataKolkataIN700075</t>
  </si>
  <si>
    <t>nisc24.7@gmail.com</t>
  </si>
  <si>
    <t>U74900WB2013PTC189969</t>
  </si>
  <si>
    <t xml:space="preserve">INM MOBILE TRADING PRIVATE LIMITED   </t>
  </si>
  <si>
    <t>4/1, Mansa Tala Lane   KolkataKolkataIN700023</t>
  </si>
  <si>
    <t>U74900WB2013PTC189941</t>
  </si>
  <si>
    <t xml:space="preserve">DORAEMON COMMODITIES &amp; DERIVATIVES PRIVATE LIMITED  </t>
  </si>
  <si>
    <t>7, GRANT LANE,   KOLKATAKolkataIN700012</t>
  </si>
  <si>
    <t>U74900WB2013PTC189939</t>
  </si>
  <si>
    <t xml:space="preserve">BRYN COMMODITIES &amp; DERIVATIVES PRIVATE LIMITED  </t>
  </si>
  <si>
    <t>U74900WB2013PTC189938</t>
  </si>
  <si>
    <t xml:space="preserve">VILOHIT STOCK BROKING PRIVATE LIMITED   </t>
  </si>
  <si>
    <t>29A, WESTON STREET3RD FLOOR, ROOM NO. C-5  KOLKATAKolkataIN700012</t>
  </si>
  <si>
    <t>vilohitstockbroking@yahoo.in</t>
  </si>
  <si>
    <t>U74900WB2013PTC189894</t>
  </si>
  <si>
    <t xml:space="preserve">TELECHOICE DEALERS PRIVATE LIMITED   </t>
  </si>
  <si>
    <t>105, SRI ARBINDO ROADSALKIA  HOWRAHHowrahIN711106</t>
  </si>
  <si>
    <t>U74900WB2013PTC189893</t>
  </si>
  <si>
    <t xml:space="preserve">SIAANANYA DEALERS PRIVATE LIMITED   </t>
  </si>
  <si>
    <t>U74900WB2013PTC189892</t>
  </si>
  <si>
    <t xml:space="preserve">SATHKARTAR COMMOTRADE PRIVATE LIMITED   </t>
  </si>
  <si>
    <t>U74900WB2013PTC189891</t>
  </si>
  <si>
    <t xml:space="preserve">QUALIMON SUPPLIERS PRIVATE LIMITED   </t>
  </si>
  <si>
    <t>U74900WB2013PTC189890</t>
  </si>
  <si>
    <t xml:space="preserve">WALTAZ DEALTRADE PRIVATE LIMITED   </t>
  </si>
  <si>
    <t>U74900WB2013PTC189889</t>
  </si>
  <si>
    <t xml:space="preserve">FAVEO DEALMARK PRIVATE LIMITED   </t>
  </si>
  <si>
    <t>100, MAHATMA GANDHI ROAD2ND FLOOR  KOLKATAKolkataIN700007</t>
  </si>
  <si>
    <t>U74900WB2013PTC189885</t>
  </si>
  <si>
    <t xml:space="preserve">AGGRESSIVE MANAGEMENT SERVICES PRIVATELIMITED  </t>
  </si>
  <si>
    <t>33 C R AVENUE, 9TH FLOORROOM NO. 916  KOLKATAKolkataIN700012</t>
  </si>
  <si>
    <t>binoypoddar75@yahoo.com</t>
  </si>
  <si>
    <t>U74900WB2013PTC189843</t>
  </si>
  <si>
    <t xml:space="preserve">GRAY VALLEY BUILD PRO ADVISORS PRIVATELIMITED  </t>
  </si>
  <si>
    <t>U74900WB2013PTC189837</t>
  </si>
  <si>
    <t xml:space="preserve">KISIK CONSULTANCY PRIVATE LIMITED   </t>
  </si>
  <si>
    <t>65/7, COLLEGE STREET   KOLKATAKolkataIN700073</t>
  </si>
  <si>
    <t>kisikconsultancy@yahoo.com</t>
  </si>
  <si>
    <t>U74900WB2013PTC189785</t>
  </si>
  <si>
    <t xml:space="preserve">GAJENDRA FABRICS PRIVATE LIMITED   </t>
  </si>
  <si>
    <t>207/1, R.B.C. ROADINDRANI APPARTMENT  KOLKATAKolkataIN700028</t>
  </si>
  <si>
    <t>U74900WB2013PTC189767</t>
  </si>
  <si>
    <t xml:space="preserve">UNUS EXIM (INDIA) PRIVATE LIMITED   </t>
  </si>
  <si>
    <t>F-11/1, SHAHI ASTABLE LANEGARDENREACH ROAD  KOLKATAKolkataIN700024</t>
  </si>
  <si>
    <t>SUSHANTAKARMAKAR@GMAIL.COM</t>
  </si>
  <si>
    <t>U74900WB2013PTC189765</t>
  </si>
  <si>
    <t xml:space="preserve">VAIBH METALLURGICAL SOLUTIONS PRIVATELIMITED  </t>
  </si>
  <si>
    <t>STREET NO.360, RISHI TECH PARKEI, NEWTOWN  KOLKATAKolkataIN700156</t>
  </si>
  <si>
    <t>vaibh_furnaces@yahoo.com</t>
  </si>
  <si>
    <t>U74900WB2013PTC189763</t>
  </si>
  <si>
    <t xml:space="preserve">TRINAYAN EXPORTS PRIVATE LIMITED   </t>
  </si>
  <si>
    <t>Room No.- 03, Ground Floor15A, Hare Street  KOLKATAKolkataIN700001</t>
  </si>
  <si>
    <t>U74900WB2013PTC189761</t>
  </si>
  <si>
    <t xml:space="preserve">DURANTA MEDIA PRIVATE LIMITED   </t>
  </si>
  <si>
    <t>PAUL PARA, VILL: DAKSHINRAMPUR,BAROBISHA  JALPAIGURI IN736207</t>
  </si>
  <si>
    <t>durantamedia@gmail.com</t>
  </si>
  <si>
    <t>U74900WB2013PTC189759</t>
  </si>
  <si>
    <t xml:space="preserve">NSBM SAMRIDH PRIVATE LIMITED   </t>
  </si>
  <si>
    <t>S.B.GORAI ROAD (EAST)NEAR T B HOSPITAL  ASANSOLBardhamanIN713303</t>
  </si>
  <si>
    <t>U74900WB2013PTC189755</t>
  </si>
  <si>
    <t xml:space="preserve">FERADO COMMERCIAL PRIVATE LIMITED   </t>
  </si>
  <si>
    <t>2/129/1DUM DUM ROAD  KOLKATAKolkataIN700074</t>
  </si>
  <si>
    <t>U74900WB2013PTC189752</t>
  </si>
  <si>
    <t xml:space="preserve">ABDUL AHAD TOUR &amp; TRAVELS PRIVATELIMITED  </t>
  </si>
  <si>
    <t>4/2, COLLIN LANEP.S- PARK STREET  KOLKATA IN700016</t>
  </si>
  <si>
    <t>U74900WB2013PTC189744</t>
  </si>
  <si>
    <t xml:space="preserve">SHIPOVA CONCRETE PRODUCTS PRIVATELIMITED  </t>
  </si>
  <si>
    <t>35, CHITTARANJAN AVENUE2ND FLOOR  KOLKTAKolkataIN700012</t>
  </si>
  <si>
    <t>U74900WB2013PTC189736</t>
  </si>
  <si>
    <t xml:space="preserve">ADDISPORTS MARKETING INDIA PRIVATELIMITED  </t>
  </si>
  <si>
    <t>1072/116, M.G. ROAD, AT-KHADINA MOREPOST &amp; PS - CHINSURA  CHINSURAHooghlyIN712102</t>
  </si>
  <si>
    <t>U74900WB2013PTC189723</t>
  </si>
  <si>
    <t xml:space="preserve">EXTENSIVE CONSULTANCY PRIVATE LIMITED   </t>
  </si>
  <si>
    <t>SUITE NO. - 10, 5TH FLOOR,"SHANTINIKETAN BUILDING" 8 CAMAC STREET,  KOLKATAKolkataIN700017</t>
  </si>
  <si>
    <t>dse_financial@yahoo.co.in</t>
  </si>
  <si>
    <t>U74900WB2013PTC189722</t>
  </si>
  <si>
    <t xml:space="preserve">SSTM CONSULTANTS ENERGY PRIVATE LIMITED   </t>
  </si>
  <si>
    <t>U74900WB2013PTC189702</t>
  </si>
  <si>
    <t xml:space="preserve">HEADHONCHOS SOLUTIONS PRIVATE LIMITED   </t>
  </si>
  <si>
    <t>3, DACRES LANE, 1ST FLOOR   KOLKATA IN700069</t>
  </si>
  <si>
    <t>U74900WB2013PTC189698</t>
  </si>
  <si>
    <t xml:space="preserve">SYNOVUM RESEARCH PRIVATE LIMITED   </t>
  </si>
  <si>
    <t>72, JODHPUR GARDEN,3RD FLOOR, NEAR SOUTH CITY,  KOLKATAKolkataIN700045</t>
  </si>
  <si>
    <t>U74900WB2013PTC189695</t>
  </si>
  <si>
    <t xml:space="preserve">MTB BEVERAGES PRIVATE LIMITED   </t>
  </si>
  <si>
    <t>mtbbeverages@gmail.com</t>
  </si>
  <si>
    <t>U74900WB2013PTC189684</t>
  </si>
  <si>
    <t xml:space="preserve">ACCER INSURANCE ADVISORY SERVICES PRIVATE LIMITED  </t>
  </si>
  <si>
    <t>2C, Dimple Court, 2nd Floor26, Shakespeare Sarani  KolkataKolkataIN700017</t>
  </si>
  <si>
    <t>indraniray@accergroup.com</t>
  </si>
  <si>
    <t>U74900WB2013PTC189680</t>
  </si>
  <si>
    <t xml:space="preserve">SYPHER INFRASTRUCTURE PRIVATE LIMITED   </t>
  </si>
  <si>
    <t>5, DR SUDHIR BASU ROAD,GROUND FLOOR,  KOLKATAKolkataIN700023</t>
  </si>
  <si>
    <t>U74900WB2013PTC189676</t>
  </si>
  <si>
    <t xml:space="preserve">PACKHORSE HOME SERVICES PRIVATE LIMITED   </t>
  </si>
  <si>
    <t>QR. NO. A-11/2, BIDHANNAGAR   DURGAPURBardhamanIN713212</t>
  </si>
  <si>
    <t>U74900WB2013PTC189653</t>
  </si>
  <si>
    <t xml:space="preserve">EDUJOBS ACADEMY PRIVATE LIMITED   </t>
  </si>
  <si>
    <t>388, BLOCK - G , NEW ALIPORE   KOLKATA IN700053</t>
  </si>
  <si>
    <t>U74900WB2013PTC189650</t>
  </si>
  <si>
    <t xml:space="preserve">SAHARSH BIOLOGICALS PRIVATE LIMITED   </t>
  </si>
  <si>
    <t>42/101, BEDIA DANGA SECOND LANENEW BALLYGUNGE  KOLKATAKolkataIN700039</t>
  </si>
  <si>
    <t>U74900WB2013PTC189649</t>
  </si>
  <si>
    <t xml:space="preserve">FIREMAX SAFETY &amp; SECURITY PRIVATELIMITED  </t>
  </si>
  <si>
    <t>8 B.R.B Basu Road (canning street)3rd floor suite No 303  kolkata IN700001</t>
  </si>
  <si>
    <t>sumankalyanmahajan@gmail.com</t>
  </si>
  <si>
    <t>U74900WB2013PTC189639</t>
  </si>
  <si>
    <t xml:space="preserve">VISHWAMITRA ADVERTISEMENT AGENCY PRIVATE LIMITED  </t>
  </si>
  <si>
    <t>U74900WB2013PTC189634</t>
  </si>
  <si>
    <t xml:space="preserve">P3 REALITY PRIVATE LIMITED   </t>
  </si>
  <si>
    <t>40, METCALFE STREET,   KOLKATAKolkataIN700013</t>
  </si>
  <si>
    <t>U74900WB2013PTC189626</t>
  </si>
  <si>
    <t xml:space="preserve">SATHKARTAR MARKETING PRIVATE LIMITED   </t>
  </si>
  <si>
    <t>U74900WB2013PTC189625</t>
  </si>
  <si>
    <t xml:space="preserve">OWNSTYLE SUPPLIERS PRIVATE LIMITED   </t>
  </si>
  <si>
    <t>U74900WB2013PTC189624</t>
  </si>
  <si>
    <t xml:space="preserve">DARKCELL COMMOSALE PRIVATE LIMITED   </t>
  </si>
  <si>
    <t>U74900WB2013PTC189623</t>
  </si>
  <si>
    <t xml:space="preserve">ASTROPOWER DEALERS PRIVATE LIMITED   </t>
  </si>
  <si>
    <t>U74900WB2013PTC189621</t>
  </si>
  <si>
    <t xml:space="preserve">UAC SERVICES PRIVATE LIMITED   </t>
  </si>
  <si>
    <t>48, A.P.C. ROADPO- NEW BARRACKPUR  KOLKATAKolkataIN700131</t>
  </si>
  <si>
    <t>U74900WB2013PTC189617</t>
  </si>
  <si>
    <t xml:space="preserve">SAFFLOWER COMMERCIAL PRIVATE LIMITED   </t>
  </si>
  <si>
    <t>5 DR SUDHIR BASU ROAD,GROUND FLOOR,  KOLKATAKolkataIN700023</t>
  </si>
  <si>
    <t>U74900WB2013PTC189615</t>
  </si>
  <si>
    <t xml:space="preserve">TRINAYANI FILMS PRIVATE LIMITED   </t>
  </si>
  <si>
    <t>13 B, BARANASI ROY ROAD,P.O. KRISHNAGAR  KRISHNAGARNadiaIN741101</t>
  </si>
  <si>
    <t>prosenjitpaulchowdhury@gmail.com</t>
  </si>
  <si>
    <t>U74900WB2013PTC189614</t>
  </si>
  <si>
    <t xml:space="preserve">INVESTSMART ADVISORY SERVICES PRIVATELIMITED  </t>
  </si>
  <si>
    <t>5/27 D GUPTA LANE SINTHEE, 3RD FLOOR, FLAT 3/2   KOLKATA IN700050</t>
  </si>
  <si>
    <t>investsmarttkolkatta@gmail.com</t>
  </si>
  <si>
    <t>U74900WB2013PTC189609</t>
  </si>
  <si>
    <t xml:space="preserve">DIVYOG VINIMAY PRIVATE LIMITED   </t>
  </si>
  <si>
    <t>U74900WB2013PTC189595</t>
  </si>
  <si>
    <t xml:space="preserve">KARSHAN CONSULTING PRIVATE LIMITED   </t>
  </si>
  <si>
    <t>36, M B ROADBIRATI, PO - BIRATI  KOLKATAKolkataIN700051</t>
  </si>
  <si>
    <t>anjan.mail2010@gmail.com</t>
  </si>
  <si>
    <t>U74900WB2013PTC189588</t>
  </si>
  <si>
    <t xml:space="preserve">G.B. LIFECARE PRIVATE LIMITED   </t>
  </si>
  <si>
    <t>161 RABINDRA SARANI3RD FLOOR, ROOM NO. 307  KOLKATAKolkataIN700007</t>
  </si>
  <si>
    <t>gblifecarepvtltd@gmail.com</t>
  </si>
  <si>
    <t>U74900WB2013PTC189584</t>
  </si>
  <si>
    <t xml:space="preserve">WAVERLY MARKETING PRIVATE LIMITED   </t>
  </si>
  <si>
    <t>343A GARFA MAIN ROADJADAVPUR  KOLKATAKolkataIN700075</t>
  </si>
  <si>
    <t>prathamesh_chakraborty@yahoo.com</t>
  </si>
  <si>
    <t>U74900WB2013PLC198547</t>
  </si>
  <si>
    <t xml:space="preserve">DARKHORSE INFORMATION SYSTEMS LIMITED   </t>
  </si>
  <si>
    <t>61 N.S.C. BOSE ROADSHOP NO .6,GROUND FLOOR, SIVA COMPLEX  KOLKATA IN700149</t>
  </si>
  <si>
    <t>rachana.kayan@yahoo.co.in</t>
  </si>
  <si>
    <t>U74900WB2013PLC198508</t>
  </si>
  <si>
    <t xml:space="preserve">VISHWAROOP RETAILERS LIMITED   </t>
  </si>
  <si>
    <t>U74900WB2013PLC198335</t>
  </si>
  <si>
    <t xml:space="preserve">GREENVIEW FINANCIAL CONSULTANCY LIMITED   </t>
  </si>
  <si>
    <t>BAIKUNTHAPURP.O-TRIBANI, BANSBARIA MUNICIPALITY  HOOGHLYHooghlyIN712501</t>
  </si>
  <si>
    <t>U74900WB2013PLC198165</t>
  </si>
  <si>
    <t xml:space="preserve">CRYSTAL THERMOTECH LIMITED   </t>
  </si>
  <si>
    <t>7/1A, GRANT LANE,1ST FLOOR, ROOM NO - 1C,  KOLKATAKolkataIN700012</t>
  </si>
  <si>
    <t>crystalthermotech@gmail.com</t>
  </si>
  <si>
    <t>U74900WB2013PLC197818</t>
  </si>
  <si>
    <t xml:space="preserve">OMSHANTEE SECURITY SERVICE INDIA LIMITED   </t>
  </si>
  <si>
    <t>MAHAKAL PARA, P.O &amp; P.S BIRPARADIST.- JALPAIGURI  JALPAIGURIJalpaiguriIN735204</t>
  </si>
  <si>
    <t>partha_sarathi@bsnl.in</t>
  </si>
  <si>
    <t>U74900WB2013PLC197785</t>
  </si>
  <si>
    <t xml:space="preserve">MASHAAL CABLE COMMUNICATION LIMITED   </t>
  </si>
  <si>
    <t>U74900WB2013PLC197748</t>
  </si>
  <si>
    <t xml:space="preserve">VIGHNARAJA COMMERCIAL LIMITED   </t>
  </si>
  <si>
    <t>VIP ENCLAVE, BLOCK A/1, H NO 205RAGHUNATHPUR, BAGUIATI  KOLKATAKolkataIN700059</t>
  </si>
  <si>
    <t>U74900WB2013PLC197747</t>
  </si>
  <si>
    <t xml:space="preserve">WEVEX SALES LIMITED   </t>
  </si>
  <si>
    <t>UNIT - 1B, 1ST FLOOR, 24, PARK LANE,   KOLKATAKolkataIN700016</t>
  </si>
  <si>
    <t>OUR_CO@REDIFF.COM</t>
  </si>
  <si>
    <t>U74900WB2013PLC197688</t>
  </si>
  <si>
    <t xml:space="preserve">MAFOTO TRADERS LIMITED   </t>
  </si>
  <si>
    <t>127, N. S. ROAD1ST FLOOR, ROOM NO. 6  KOLKATA IN700001</t>
  </si>
  <si>
    <t>mafototraders@gmail.com</t>
  </si>
  <si>
    <t>U74900WB2013PTC195250</t>
  </si>
  <si>
    <t xml:space="preserve">SAMARTH AD PROTEX PVT.LTD.   </t>
  </si>
  <si>
    <t>16,GANESH CHANDRA AVENUE,4th FloorGANDHI HOUSE  KOLKATAKolkataIN700013</t>
  </si>
  <si>
    <t>U74900WB2013PTC195241</t>
  </si>
  <si>
    <t xml:space="preserve">SURESHINE SALES PRIVATE LIMITED   </t>
  </si>
  <si>
    <t>3A, R. K. CHATTERJEE ROAD   KOLKATAKolkataIN700042</t>
  </si>
  <si>
    <t>U74900WB2013PTC195240</t>
  </si>
  <si>
    <t xml:space="preserve">SAMEEKSHA VYAPAAR PRIVATE LIMITED   </t>
  </si>
  <si>
    <t>U74900WB2013PTC195239</t>
  </si>
  <si>
    <t xml:space="preserve">FREEAWAY TRADERS PRIVATE LIMITED   </t>
  </si>
  <si>
    <t>U74900WB2013PTC195227</t>
  </si>
  <si>
    <t xml:space="preserve">BHASA (DRINKS) PRIVATE LIMITED   </t>
  </si>
  <si>
    <t>U74900WB2013PTC195222</t>
  </si>
  <si>
    <t xml:space="preserve">RUDRARISHI COMMERCIAL INDIA PRIVATELIMITED  </t>
  </si>
  <si>
    <t>5A, BIJOY NAGAR, P.O-NAIHATI   PARGANAS NORTHParganas NorthIN743165</t>
  </si>
  <si>
    <t>U74900WB2013PTC195214</t>
  </si>
  <si>
    <t xml:space="preserve">AS FIRE PREVENTIVE PRIVATE LIMITED   </t>
  </si>
  <si>
    <t>SAMAR NAGAR COLONY, PALASH SARANIPO - CHAMPASARI, NEAR SHIV TEMPLE  DARJEELINGDarjeelingIN734003</t>
  </si>
  <si>
    <t>casurojit@gmail.com</t>
  </si>
  <si>
    <t>U74900WB2013PTC195209</t>
  </si>
  <si>
    <t xml:space="preserve">BYWAYS RETAIL BRIDGE PRIVATE LIMITED   </t>
  </si>
  <si>
    <t>501G (6/17/2A), Kailash Ghosh RoadP.O. Sakher Bazar, P.S. Haridevpur, KMC Ward No123  Kolkata IN700008</t>
  </si>
  <si>
    <t>byretailbridge@gmail.com</t>
  </si>
  <si>
    <t>U74900WB2013PTC195206</t>
  </si>
  <si>
    <t xml:space="preserve">AMPEX PACKAGING PRIVATE LIMITED   </t>
  </si>
  <si>
    <t>43/3/1HIDE ROAD EXTENTION  KOLKATAKolkataIN700088</t>
  </si>
  <si>
    <t>U74900WB2013PTC195204</t>
  </si>
  <si>
    <t xml:space="preserve">TECHNOPEX ENGINEERING PRIVATE LIMITED   </t>
  </si>
  <si>
    <t>22/23C, MONOHARPUKUR ROADGROUND FLOOR, P.S. LAKE  KOLKATAKolkataIN700029</t>
  </si>
  <si>
    <t>info@technopex.com</t>
  </si>
  <si>
    <t>U74900WB2013PTC195200</t>
  </si>
  <si>
    <t xml:space="preserve">JAI MAA FOOD AND BEVERAGES PRIVATELIMITED  </t>
  </si>
  <si>
    <t>RGM/3/284, JAGARDANGAGOPAL PUR, RAJARHAT  KOLKATAParganas NorthIN700136</t>
  </si>
  <si>
    <t>U74900WB2013PTC195194</t>
  </si>
  <si>
    <t xml:space="preserve">MULTI MEDIWORLD INDIA PRIVATE LIMITED   </t>
  </si>
  <si>
    <t>1st FLOOR220/5 JAMES LONG SARANI  KOLKATAKolkataIN700008</t>
  </si>
  <si>
    <t>U74900WB2013PTC195190</t>
  </si>
  <si>
    <t xml:space="preserve">ARJ PROJECTS PRIVATE LIMITED   </t>
  </si>
  <si>
    <t>U74900WB2013PTC195174</t>
  </si>
  <si>
    <t xml:space="preserve">PRECIOUSLIFE MEDICAL PRIVATE LIMITED   </t>
  </si>
  <si>
    <t>31A, SHIB KRISTO DAW LANEGROUND FLOOR  KOLKATAKolkataIN700054</t>
  </si>
  <si>
    <t>U74900WB2013PTC195161</t>
  </si>
  <si>
    <t xml:space="preserve">POODELL TECHNOLOGY PRIVATE LIMITED   </t>
  </si>
  <si>
    <t>40/D, GARIAHAT ROAD (SOUTH)   KOLKATAKolkataIN700031</t>
  </si>
  <si>
    <t>U74900WB2013PTC195159</t>
  </si>
  <si>
    <t xml:space="preserve">TEAMPACK COMMODITIES PRIVATE LIMITED   </t>
  </si>
  <si>
    <t>U74900WB2013PTC195158</t>
  </si>
  <si>
    <t xml:space="preserve">GREATSCOPE DISTRIBUTORS PRIVATE LIMITED   </t>
  </si>
  <si>
    <t>U74900WB2013PTC195156</t>
  </si>
  <si>
    <t xml:space="preserve">BHAIRAVKRIPA AGENCIES PRIVATE LIMITED   </t>
  </si>
  <si>
    <t>35 GANESH CHANDRA AVENUE3RD FLOOR  KOLKATAKolkataIN700013</t>
  </si>
  <si>
    <t>bhairavkripaagencies@yahoo.in</t>
  </si>
  <si>
    <t>U74900WB2013PTC195147</t>
  </si>
  <si>
    <t xml:space="preserve">S SAMADDAR FILMS PRODUCTION PRIVATELIMITED  </t>
  </si>
  <si>
    <t>124/1, WEST MASUNDAP.O. NEW BARRACKPORE  KOLKATAParganas NorthIN700131</t>
  </si>
  <si>
    <t>U74900WB2013PTC195140</t>
  </si>
  <si>
    <t xml:space="preserve">SWAGATAM LIFE INDIA ADVISORY PRIVATELIMITED  </t>
  </si>
  <si>
    <t>24B, Bidhan Nagar Road   KolkataKolkataIN700067</t>
  </si>
  <si>
    <t>U74900WB2013PTC195138</t>
  </si>
  <si>
    <t xml:space="preserve">AMITIE EXPORTS PRIVATE LIMITED   </t>
  </si>
  <si>
    <t>DOMJURFOKOR DOKAN (GHOSH  HOWRAHHowrahIN711405</t>
  </si>
  <si>
    <t>U74900WB2013PTC195134</t>
  </si>
  <si>
    <t xml:space="preserve">A V A SYSTEMIC INFO SYSTEM PRIVATELIMITED  </t>
  </si>
  <si>
    <t>GROUND FLOOR, ROOM NO. G7, SNIGDHA COMPLEX,F3-44/NEW, B.B.T ROAD, MAHESHTALA,  SOUTH TWENTY FOUR PARGANASParganas SouthIN700140</t>
  </si>
  <si>
    <t>U74900WB2013PTC195133</t>
  </si>
  <si>
    <t xml:space="preserve">EIRENE TECHNO PROJECTS PRIVATE LIMITED   </t>
  </si>
  <si>
    <t>ICHAPUR CANAL SIDESANTRAGACHI  HOWRAHHowrahIN711104</t>
  </si>
  <si>
    <t>alokejana@gmail.com</t>
  </si>
  <si>
    <t>U74900WB2013PTC195127</t>
  </si>
  <si>
    <t xml:space="preserve">BLAZON ADVERTISING PRIVATE LIMITED   </t>
  </si>
  <si>
    <t>158 LENIN SARANIGROUND FLOOR ROOM NO. 57D  KOLKATAKolkataIN700013</t>
  </si>
  <si>
    <t>advisionmediasolutionz@gmail.com</t>
  </si>
  <si>
    <t>U74900WB2013PTC195124</t>
  </si>
  <si>
    <t xml:space="preserve">SUHAAN EVENTS PRIVATE LIMITED   </t>
  </si>
  <si>
    <t>redarrowevents@gmail.com</t>
  </si>
  <si>
    <t>U74900WB2013PTC195118</t>
  </si>
  <si>
    <t xml:space="preserve">AMBEREEN CANNED FOOD PRODUCTS PRIVATELIMITED  </t>
  </si>
  <si>
    <t>120, L.B.S MARG, SHIBPURP.O. BANSBERIA,  HOOGHLYHooghlyIN712502</t>
  </si>
  <si>
    <t>U74900WB2013PTC195110</t>
  </si>
  <si>
    <t xml:space="preserve">HAPPYSHOP DISTRIBUTORS PRIVATE LIMITED   </t>
  </si>
  <si>
    <t>7 GRANT LANE,   KOLKATAKolkataIN700012</t>
  </si>
  <si>
    <t>U74900WB2013PTC195100</t>
  </si>
  <si>
    <t xml:space="preserve">PARIVESH DEALMARK PRIVATE LIMITED   </t>
  </si>
  <si>
    <t>U74900WB2013PTC195098</t>
  </si>
  <si>
    <t xml:space="preserve">TAJUL SERVICES PRIVATE LIMITED   </t>
  </si>
  <si>
    <t>22 Michael Dutta StreetKhiderpur  Kolkata IN700023</t>
  </si>
  <si>
    <t>U74900WB2013PTC195094</t>
  </si>
  <si>
    <t xml:space="preserve">KANAKPRIYA REALCON PRIVATE LIMITED   </t>
  </si>
  <si>
    <t>31A &amp; B, LENIN SARANI   KOLKATA IN700013</t>
  </si>
  <si>
    <t>U74900WB2013PTC195090</t>
  </si>
  <si>
    <t xml:space="preserve">PEENYA PRIME WAREHOUSE PRIVATE LIMITED   </t>
  </si>
  <si>
    <t>2 N C DUTTA SARANIBASEMENT UNIT NO - 3, SAGAR ESTATE  KOLKATA IN700001</t>
  </si>
  <si>
    <t>U74900WB2013PTC195087</t>
  </si>
  <si>
    <t xml:space="preserve">SLC OVERSEAS PRIVATE LIMITED   </t>
  </si>
  <si>
    <t>95/39, BOSEPUKUR ROAD2ND FLOOR  KOLKATAKolkataIN700042</t>
  </si>
  <si>
    <t>manish.k.agwl@gmail.com</t>
  </si>
  <si>
    <t>U74900WB2013PTC195081</t>
  </si>
  <si>
    <t xml:space="preserve">RIMTEL TRADING PRIVATE LIMITED   </t>
  </si>
  <si>
    <t>1, CROOKED LANE, 2ND FLOOR,ROOM NO 101  KOLKATAKolkataIN700069</t>
  </si>
  <si>
    <t>seemasharmac.s@gmail.com</t>
  </si>
  <si>
    <t>U74900WB2013PTC195072</t>
  </si>
  <si>
    <t xml:space="preserve">INNITOR POWER SOLUTIONS PRIVATE LIMITED   </t>
  </si>
  <si>
    <t>GROUND FLOOR OF PREMISES NO 11,NEW PANCHANANTALA ROAD, P.S.BELGHORIA  KOLKATAKolkataIN700056</t>
  </si>
  <si>
    <t>U74900WB2013PTC195067</t>
  </si>
  <si>
    <t xml:space="preserve">AARNA IT SOLUTIONS PRIVATE LIMITED   </t>
  </si>
  <si>
    <t>29A, WESTON STREET,OMER MANSION,  KOLKATAKolkataIN700012</t>
  </si>
  <si>
    <t>nitesh.jain@aarnait.com</t>
  </si>
  <si>
    <t>U74900WB2013PTC195064</t>
  </si>
  <si>
    <t xml:space="preserve">PERDIX BUSINESS SOLUTIONS PRIVATELIMITED  </t>
  </si>
  <si>
    <t>Suite No. 407, Centre Point21, Hemanta Basu Sarani  KolkataKolkataIN700001</t>
  </si>
  <si>
    <t>manish@perdixglobal.com</t>
  </si>
  <si>
    <t>U74900WB2013PTC195055</t>
  </si>
  <si>
    <t xml:space="preserve">GMUS JOB CAREER ACADEMY PRIVATE LIMITED   </t>
  </si>
  <si>
    <t>180D,G.T.ROAD,WEST APCAR GARDENBURNPUR MORE,ASANSOL  ASANSOLBardhamanIN713304</t>
  </si>
  <si>
    <t>dinesh.jadu@rediffmail.com</t>
  </si>
  <si>
    <t>U74900WB2013PTC195052</t>
  </si>
  <si>
    <t xml:space="preserve">ADECX SYSTEMS (INDIA) PRIVATE LIMITED   </t>
  </si>
  <si>
    <t>S-14, Kasba Industrial EstatePhase-1  KolkataKolkataIN700107</t>
  </si>
  <si>
    <t>U74900WB2013PTC195047</t>
  </si>
  <si>
    <t xml:space="preserve">CANVASINFO SOLUTION PRIVATE LIMITED   </t>
  </si>
  <si>
    <t>96/74, RABINDRA PALLYPO&amp; PS-KHARDAHA, NORTH 24 PGS  KOLKATAKolkataIN700117</t>
  </si>
  <si>
    <t>avinashpatra1@gmail.com</t>
  </si>
  <si>
    <t>U74900WB2013PTC195042</t>
  </si>
  <si>
    <t xml:space="preserve">HARISHCHANDRAPUR FLOUR MILLS PRIVATELIMITED  </t>
  </si>
  <si>
    <t>32, EZRA STREET, 7TH FLOOR, ROOM NO.- 761   KOLKATAKolkataIN700001</t>
  </si>
  <si>
    <t>hfmpl2013@gmail.com</t>
  </si>
  <si>
    <t>U74900WB2013PTC195041</t>
  </si>
  <si>
    <t xml:space="preserve">PRAYAG PUBLICATION PRIVATE LIMITED   </t>
  </si>
  <si>
    <t>139/C/21/1,BECHARAM CHATTERJEE ROADBEHALA  KOLKATAKolkataIN700034</t>
  </si>
  <si>
    <t>avik.bagchi@prayaggroup.com</t>
  </si>
  <si>
    <t>U74900WB2013PTC195040</t>
  </si>
  <si>
    <t xml:space="preserve">GD EXPERT CONSULTANCY PRIVATE LIMITED   </t>
  </si>
  <si>
    <t>PURBA PUTIARY, DAKSHIN PARAPS REGENT PARK  KOLKATAKolkataIN700093</t>
  </si>
  <si>
    <t>U74900WB2013PTC195038</t>
  </si>
  <si>
    <t xml:space="preserve">ORPHIUS OVERSEAS PRIVATE LIMITED   </t>
  </si>
  <si>
    <t>TG- 2/2, Tegharia Main RoadP.O. Hatiara, P.S. Baguiati  KolkataKolkataIN700059</t>
  </si>
  <si>
    <t>U74900WB2013PTC195032</t>
  </si>
  <si>
    <t xml:space="preserve">MALATI PROJECTS PRIVATE LIMITED   </t>
  </si>
  <si>
    <t>GYNENDRA PALLY, ASHWINI NAGARJAGATPUR, P.O-GOURANGANAGAR  KOLKATAParganas NorthIN700059</t>
  </si>
  <si>
    <t>U74900WB2013PTC195029</t>
  </si>
  <si>
    <t xml:space="preserve">YADUVEER MARKETING PRIVATE LIMITED   </t>
  </si>
  <si>
    <t>U74900WB2013PTC195028</t>
  </si>
  <si>
    <t xml:space="preserve">AGASTYA VINCOM PRIVATE LIMITED   </t>
  </si>
  <si>
    <t>5/2 RUSSELL STREET7A, POONAM BUILDING  KOLKATAKolkataIN700071</t>
  </si>
  <si>
    <t>U74900WB2013PTC195022</t>
  </si>
  <si>
    <t xml:space="preserve">ALLERGIMMUNO DIAGNOSTICS PRIVATE LIMITED   </t>
  </si>
  <si>
    <t>64/13 DR SURESH CHANDRA BANERJEE ROADWARD NO 33, SOUTH 24 PARGANAS  KOLKATAKolkataIN700010</t>
  </si>
  <si>
    <t>rajorshichakroborty@gmail.com</t>
  </si>
  <si>
    <t>U74900WB2013PTC195007</t>
  </si>
  <si>
    <t xml:space="preserve">BBN TEA ESTATE PRIVATE LIMITED   </t>
  </si>
  <si>
    <t>INDRAJIT COLONYP.O. GURIAHATI  COOCHBEHARUttar DinajpurIN736101</t>
  </si>
  <si>
    <t>pijushbosa@gmail.com</t>
  </si>
  <si>
    <t>U74900WB2013PTC195002</t>
  </si>
  <si>
    <t xml:space="preserve">SHROBONEE HEARING AID PRIVATE LIMITED   </t>
  </si>
  <si>
    <t>4C, CHARU CHANDRA AVENUE   KOLKATAKolkataIN700033</t>
  </si>
  <si>
    <t>smahatoadvocate@gmail.com</t>
  </si>
  <si>
    <t>U74900WB2013PTC194990</t>
  </si>
  <si>
    <t xml:space="preserve">PANELART DECOR PRIVATE LIMITED   </t>
  </si>
  <si>
    <t>REGENCY, PREMISES NO 6, 5TH FLOORHUNGERFORD STREET  KOLKATAKolkataIN700017</t>
  </si>
  <si>
    <t>U74900WB2013PTC194989</t>
  </si>
  <si>
    <t xml:space="preserve">SOFTRONIC SOLUTIONS (INDIA) PRIVATELIMITED  </t>
  </si>
  <si>
    <t>SYED MUSTAFA ALI ROADHAKIMPARA  SILIGURI IN734001</t>
  </si>
  <si>
    <t>debojyoti@softronic.co.in</t>
  </si>
  <si>
    <t>U74900WB2013PTC194986</t>
  </si>
  <si>
    <t xml:space="preserve">VEDEHI TRADING PRIVATE LIMITED   </t>
  </si>
  <si>
    <t>27, WSETON STREET, ROOM NO - 3163RD FLOOR, P.S-BOWBAZAR  KOLKATAKolkataIN700012</t>
  </si>
  <si>
    <t>U74900WB2013PTC194982</t>
  </si>
  <si>
    <t xml:space="preserve">COMTUSE AIR INTERNATIONAL PRIVATELIMITED  </t>
  </si>
  <si>
    <t>66 NABANAGAR, HOSPITAL ROADP.O-BIRATI, NORTH 24 PARGANAS  KOLKATAKolkataIN700051</t>
  </si>
  <si>
    <t>sdghosh51@gmail.com</t>
  </si>
  <si>
    <t>U74900WB2013PTC194981</t>
  </si>
  <si>
    <t xml:space="preserve">AKNAN ADVISORY SERVICES PRIVATE LIMITED   </t>
  </si>
  <si>
    <t>19, Ballygunge Circular Road (B.C. Road),Sukshiti Apartment, Flat - 9C,  KolkataKolkataIN700019</t>
  </si>
  <si>
    <t>raisuranarahul@yahoo.com</t>
  </si>
  <si>
    <t>U74900WB2013PTC194979</t>
  </si>
  <si>
    <t xml:space="preserve">SINGHWAHINI TRADING PRIVATE LIMITED   </t>
  </si>
  <si>
    <t>U74900WB2013PTC194978</t>
  </si>
  <si>
    <t xml:space="preserve">WATZMORE ESERVICES PRIVATE LIMITED   </t>
  </si>
  <si>
    <t>UTTAR LALPUR, DHALIPARAP.O- CHAKDAHA,DIST.- NADIA  CHAKDAHANadiaIN741222</t>
  </si>
  <si>
    <t>subir@watzmore.com</t>
  </si>
  <si>
    <t>U74900WB2013PTC194976</t>
  </si>
  <si>
    <t xml:space="preserve">ZAPLIST TECHNOLOGIES PRIVATE LIMITED   </t>
  </si>
  <si>
    <t>34/1Q, Ballygunge Circular Road   KolkataKolkataIN700019</t>
  </si>
  <si>
    <t>kirty@zaplist.in</t>
  </si>
  <si>
    <t>U74900WB2013PTC194965</t>
  </si>
  <si>
    <t xml:space="preserve">SV INVESTMENT SOLUTIONS PRIVATE LIMITED   </t>
  </si>
  <si>
    <t>STATION FEEDER ROADNEAR FIRE BRIGADE  SILIGURIDarjeelingIN734005</t>
  </si>
  <si>
    <t>U74900WB2013PTC194964</t>
  </si>
  <si>
    <t xml:space="preserve">GEE PEE FRAGRANCES PRIVATE LIMITED   </t>
  </si>
  <si>
    <t>bijay@geepee.co.in</t>
  </si>
  <si>
    <t>U74900WB2013PTC194956</t>
  </si>
  <si>
    <t xml:space="preserve">IPX REAL ESTATE AGENCY (EAST) PRIVATELIMITED  </t>
  </si>
  <si>
    <t>27 GN BLOCK, SECTOR VSALTLAKE CITY  KOLKATAKolkataIN700091</t>
  </si>
  <si>
    <t>SKJ.RABS@GMAIL.COM</t>
  </si>
  <si>
    <t>U74900WB2013PTC194955</t>
  </si>
  <si>
    <t xml:space="preserve">TOPFLOW DESIGNER INDIA PRIVATE LIMITED   </t>
  </si>
  <si>
    <t>194 JAMUNALAL BAJAJ STREET (BILASRAI KATRA),1ST FLOOR, ROOM NO-35  KOLKATAKolkataIN700007</t>
  </si>
  <si>
    <t>U74900WB2013PTC194944</t>
  </si>
  <si>
    <t xml:space="preserve">BHAVYA MERCANTILES PRIVATE LIMITED   </t>
  </si>
  <si>
    <t>19/6, Nayan Chand Dutt Street,Ground Floor  KOLKATA IN700006</t>
  </si>
  <si>
    <t>U74900WB2013PTC194935</t>
  </si>
  <si>
    <t xml:space="preserve">BANERJEE VACATION WONDERS TOURS &amp;TRAVELS PRIVATE LIMITED  </t>
  </si>
  <si>
    <t>10 COLONEL BISWAS ROADGROUND FLOOR  KOLKATAKolkataIN700019</t>
  </si>
  <si>
    <t>CANIRANJANBEHERA@GMAIL.COM</t>
  </si>
  <si>
    <t>U74900WB2013PTC194930</t>
  </si>
  <si>
    <t xml:space="preserve">GOLDENCORNER BAR AND HOTEL PRIVATELIMITED  </t>
  </si>
  <si>
    <t>110 NETAJI SUVASH BOSE ROAD P.O SEARSOLP.S RANIGANJ  BURDWANBardhamanIN713358</t>
  </si>
  <si>
    <t>SBPCSGHOSAL@GMAIL.COM</t>
  </si>
  <si>
    <t>U74900WB2013PTC194920</t>
  </si>
  <si>
    <t xml:space="preserve">MA KAMALA SADHAN COLD STORAGE PRIVATELIMITED  </t>
  </si>
  <si>
    <t>14/114, R.G.M. BHAIRAB BAGUI LANE,P.O. ASWINI NAGAR  KOLKATAKolkataIN700059</t>
  </si>
  <si>
    <t>ghoshm1945@gmail.com</t>
  </si>
  <si>
    <t>U74900WB2013PTC194917</t>
  </si>
  <si>
    <t xml:space="preserve">NORMANS CONSULTANCY PRIVATE LIMITED   </t>
  </si>
  <si>
    <t>UJAYANI BOALIA, P.O- GORIA, P.S-SONARPUR   KOLKATAKolkataIN700084</t>
  </si>
  <si>
    <t>Sasanka.halder@normans.in</t>
  </si>
  <si>
    <t>U74900WB2013PTC194913</t>
  </si>
  <si>
    <t xml:space="preserve">P A MERCHANTS PRIVATE LIMITED   </t>
  </si>
  <si>
    <t>67/26STRAND ROAD  KOLKATAKolkataIN700006</t>
  </si>
  <si>
    <t>efilingada@gmail.com</t>
  </si>
  <si>
    <t>U74900WB2013PTC194903</t>
  </si>
  <si>
    <t xml:space="preserve">RIYA AGRO FOOD &amp; WAREHOUSING PRIVATELIMITED  </t>
  </si>
  <si>
    <t>KAMAR PARADINBAZAR  JALPAIGURI IN735101</t>
  </si>
  <si>
    <t>riyaricemill2010@gmail.com</t>
  </si>
  <si>
    <t>U74900WB2013PTC194900</t>
  </si>
  <si>
    <t xml:space="preserve">QUIVAN SKILL EMPOWERMENT PRIVATE LIMITED   </t>
  </si>
  <si>
    <t>N.N SAMADDAR ROAD, TALBANDAP.O.- JUGBERIA, P.S.-GHOLA  KOLKATAKolkataIN700110</t>
  </si>
  <si>
    <t>quivan.sb@gmail.com</t>
  </si>
  <si>
    <t>U74900WB2013PTC194896</t>
  </si>
  <si>
    <t xml:space="preserve">KRIPA INSURANCE BROKERS PRIVATE LIMITED   </t>
  </si>
  <si>
    <t>KEJRIWAL HOUSEP-118 CIT ROAD SCHEME-VIM  KOLKATAKolkataIN700054</t>
  </si>
  <si>
    <t>ajay@kripasec.com</t>
  </si>
  <si>
    <t>U74900WB2013PTC194892</t>
  </si>
  <si>
    <t xml:space="preserve">P &amp; P INFOTECH PRIVATE LIMITED   </t>
  </si>
  <si>
    <t>01/02/19551st FLOOR, Bijovqarh  KOLKATAKolkataIN700032</t>
  </si>
  <si>
    <t>U74900WB2013PTC194879</t>
  </si>
  <si>
    <t xml:space="preserve">NITU SECURITY AND LABOUR CONTRACTORSPRIVATE LIMITED  </t>
  </si>
  <si>
    <t>GUSKARA REGISTRY OFFICE ROADNEAR B.S.N.L. OFFICE, GUSKARA  BURDWANBardhamanIN713128</t>
  </si>
  <si>
    <t>U74900WB2013PTC194855</t>
  </si>
  <si>
    <t xml:space="preserve">MANI EQUIPMENTS PRIVATE LIMITED   </t>
  </si>
  <si>
    <t>rchhaparia@gmail.com</t>
  </si>
  <si>
    <t>U74900WB2013PTC194854</t>
  </si>
  <si>
    <t xml:space="preserve">AM2 DESIGN &amp; CREATIONS PRIVATE LIMITED   </t>
  </si>
  <si>
    <t>1/1CHINGAN JAMADAR LANE  KOLKATAKolkataIN700046</t>
  </si>
  <si>
    <t>U74900WB2013PTC194844</t>
  </si>
  <si>
    <t xml:space="preserve">ADDPLUS RETAIL &amp; CREDIT PRIVATE LIMITED   </t>
  </si>
  <si>
    <t>202 JESSORE ROAD, BLOCK -BSHYAM LAKE GARDEN MARKET COMPLEX, GROUND FLOOR  KOLKATAKolkataIN700089</t>
  </si>
  <si>
    <t>U74900WB2013PTC194843</t>
  </si>
  <si>
    <t xml:space="preserve">MINDWING MARKETING PRIVATE LIMITED   </t>
  </si>
  <si>
    <t>5/35 RAJENDRA PRASAD COLONY,P.S JADAVPUR  KOLKATAMidnaporeIN700033</t>
  </si>
  <si>
    <t>U74900WB2013PTC194838</t>
  </si>
  <si>
    <t xml:space="preserve">SPA LANDMARK PRIVATE LIMITED   </t>
  </si>
  <si>
    <t>75E, SOBHABAZAR STREET   KOLKATAKolkataIN700005</t>
  </si>
  <si>
    <t>U74900WB2013PTC194836</t>
  </si>
  <si>
    <t xml:space="preserve">DAKHINESHWARY BUILDERS PRIVATE LIMITED   </t>
  </si>
  <si>
    <t>17B, TARAK PRAMANICK ROAD   KOLKATAKolkataIN700006</t>
  </si>
  <si>
    <t>U74900WB2013PTC194835</t>
  </si>
  <si>
    <t xml:space="preserve">CREATION CLUB HOLIDAYS PRIVATE LIMITED   </t>
  </si>
  <si>
    <t>7/22A, DURGAPRASANNA PARAMHANSHA ROAD   KOLKATAKolkataIN700047</t>
  </si>
  <si>
    <t>ceo.creativegroup@gmail.com</t>
  </si>
  <si>
    <t>U74900WB2013PTC194834</t>
  </si>
  <si>
    <t xml:space="preserve">DELTOID SCIENTIFIC PRIVATE LIMITED   </t>
  </si>
  <si>
    <t>P270 , Swami Swarupananda Sarani,(Formerly known as CIT Road Scheme VI-M)  KOLKATAKolkataIN700054</t>
  </si>
  <si>
    <t>bibis@vsnl.net</t>
  </si>
  <si>
    <t>U74900WB2013PTC194819</t>
  </si>
  <si>
    <t xml:space="preserve">SOUL'S CODE PROJECTS &amp; SERVICES PRIVATELIMITED  </t>
  </si>
  <si>
    <t>ALOKA APARTMENT, 1ST FLOOR8, N.C. CHOWDHURY ROAD, KASBA  KOLKATAKolkataIN700042</t>
  </si>
  <si>
    <t>U74900WB2013PTC194813</t>
  </si>
  <si>
    <t xml:space="preserve">KESARINANDAN GEMS &amp; JEWELLARS PRIVATELIMITED  </t>
  </si>
  <si>
    <t>14 Ganesh Chandra Avenue,   KolkataKolkataIN700012</t>
  </si>
  <si>
    <t>U74900WB2013PTC194811</t>
  </si>
  <si>
    <t xml:space="preserve">ATLIMS BUSINESS PRIVATE LIMITED   </t>
  </si>
  <si>
    <t>atlims_business@yahoo.com</t>
  </si>
  <si>
    <t>U74900WB2013PTC194790</t>
  </si>
  <si>
    <t xml:space="preserve">P A DEALMARK PRIVATE LIMITED   </t>
  </si>
  <si>
    <t>U74900WB2013PTC194772</t>
  </si>
  <si>
    <t xml:space="preserve">SEBAM ENGG &amp; WORKS PRIVATE LIMITED   </t>
  </si>
  <si>
    <t>405, G. T. ROAD (SOUTH)P.S. SHIBPUR  HOWRAHHowrahIN711103</t>
  </si>
  <si>
    <t>pandeysaileshk@gmail.com</t>
  </si>
  <si>
    <t>U74900WB2013PTC194771</t>
  </si>
  <si>
    <t xml:space="preserve">UDA SECURITIES PRIVATE LIMITED   </t>
  </si>
  <si>
    <t>114B, SELIMPUR ROADFLAT NO.- 1/2  KOLKATAKolkataIN700031</t>
  </si>
  <si>
    <t>prosanta@udasecurities.in</t>
  </si>
  <si>
    <t>U74900WB2013PTC194764</t>
  </si>
  <si>
    <t xml:space="preserve">RABS CORPORATE LAW CONSULTANCY SERVICESPRIVATE LIMITED  </t>
  </si>
  <si>
    <t>U74900WB2013PTC194761</t>
  </si>
  <si>
    <t xml:space="preserve">TECHNEXT SHOPPERS PRIVATE LIMITED   </t>
  </si>
  <si>
    <t>4, FAIRLY PLACE   KOLKATAKolkataIN700001</t>
  </si>
  <si>
    <t>dss01@gmail.com</t>
  </si>
  <si>
    <t>U74900WB2013PTC194760</t>
  </si>
  <si>
    <t xml:space="preserve">RATANSIDHI MARKETING PRIVATE LIMITED   </t>
  </si>
  <si>
    <t>27, BIPLABI TRAILAKYA MAHARAJ SARANI,   KOLKATAKolkataIN700001</t>
  </si>
  <si>
    <t>U74900WB2013PTC194759</t>
  </si>
  <si>
    <t xml:space="preserve">RATANSIDHI DISTRIBUTORS PRIVATE LIMITED   </t>
  </si>
  <si>
    <t>U74900WB2013PTC194758</t>
  </si>
  <si>
    <t xml:space="preserve">OVERSURE COMMERCIAL PRIVATE LIMITED   </t>
  </si>
  <si>
    <t>U74900WB2013PTC194755</t>
  </si>
  <si>
    <t xml:space="preserve">NAMOSHIVAM MARKETING PRIVATE LIMITED   </t>
  </si>
  <si>
    <t>U74900WB2013PTC194754</t>
  </si>
  <si>
    <t xml:space="preserve">MANGALNAYAK SHOPPERS PRIVATE LIMITED   </t>
  </si>
  <si>
    <t>1A Sikdar Para Lane1st floor  kolkataKolkataIN700007</t>
  </si>
  <si>
    <t>neerajagarwal_22@rediffmail.com</t>
  </si>
  <si>
    <t>U74900WB2013PTC194748</t>
  </si>
  <si>
    <t xml:space="preserve">RABS DIRECT TAX CONSULTANCY SERVICESPRIVATE LIMITED  </t>
  </si>
  <si>
    <t>U74900WB2013PTC194747</t>
  </si>
  <si>
    <t xml:space="preserve">CONSERVIA BUSINESS CONSULTANTS PRIVATELIMITED  </t>
  </si>
  <si>
    <t>39/1A, PULIN KHATICK ROAD   KOLKATAKolkataIN700015</t>
  </si>
  <si>
    <t>U74900WB2013PTC194738</t>
  </si>
  <si>
    <t xml:space="preserve">MANGALNAYAK SALES PRIVATE LIMITED   </t>
  </si>
  <si>
    <t>4, Fairly Place   kolkataKolkataIN700001</t>
  </si>
  <si>
    <t>U74900WB2013PTC194737</t>
  </si>
  <si>
    <t xml:space="preserve">MANGALNAYAK MARKETING PRIVATE LIMITED   </t>
  </si>
  <si>
    <t>U74900WB2013PTC194736</t>
  </si>
  <si>
    <t xml:space="preserve">MANGALNAYAK BUSINESS PRIVATE LIMITED   </t>
  </si>
  <si>
    <t>U74900WB2013PTC194735</t>
  </si>
  <si>
    <t xml:space="preserve">MANGALNAYAK AGENCY PRIVATE LIMITED   </t>
  </si>
  <si>
    <t>U74900WB2013PTC194734</t>
  </si>
  <si>
    <t xml:space="preserve">LAKHDATAR VINIMAY PRIVATE LIMITED   </t>
  </si>
  <si>
    <t>19 SYNAGOGUE STREET4TH FLOOR  KOLKATAKolkataIN700001</t>
  </si>
  <si>
    <t>U74900WB2013PTC194733</t>
  </si>
  <si>
    <t xml:space="preserve">LAKHDATAR SHOPPERS PRIVATE LIMITED   </t>
  </si>
  <si>
    <t>U74900WB2013PTC194726</t>
  </si>
  <si>
    <t xml:space="preserve">MGR BRICKS &amp; BLOCKS PRIVATE LIMITED   </t>
  </si>
  <si>
    <t>59 DR. ABANI DUTTA ROAD   HOWRAHHowrahIN711101</t>
  </si>
  <si>
    <t>mannukhan87@yahoo.in</t>
  </si>
  <si>
    <t>U74900WB2013PTC194725</t>
  </si>
  <si>
    <t xml:space="preserve">NO-TENSION SERVICES PRIVATE LIMITED   </t>
  </si>
  <si>
    <t>mrpk_n21@yahoo.com</t>
  </si>
  <si>
    <t>U74900WB2013PTC194722</t>
  </si>
  <si>
    <t xml:space="preserve">ANSWERZ BUSINESS SOLUTIONS PRIVATELIMITED  </t>
  </si>
  <si>
    <t>P 102JESSORE ROAD, GREEN PARK  KOLKATAKolkataIN700055</t>
  </si>
  <si>
    <t>www.jayeshrajan@gmail.com</t>
  </si>
  <si>
    <t>U74900WB2013PTC194718</t>
  </si>
  <si>
    <t xml:space="preserve">DASHABHUJA PRODUCT TRADING PRIVATELIMITED  </t>
  </si>
  <si>
    <t>304R. B. AVENUE  BHADRESWARHooghlyIN712124</t>
  </si>
  <si>
    <t>U74900WB2013PTC194714</t>
  </si>
  <si>
    <t xml:space="preserve">KAILASHDHAM TRADING PRIVATE LIMITED   </t>
  </si>
  <si>
    <t>U74900WB2013PTC194704</t>
  </si>
  <si>
    <t xml:space="preserve">KAILASHDHAM SALES PRIVATE LIMITED   </t>
  </si>
  <si>
    <t>20, N. S. ROAD, SECOND FLOOR   KOLKATAKolkataIN700001</t>
  </si>
  <si>
    <t>U74900WB2013PTC194697</t>
  </si>
  <si>
    <t xml:space="preserve">BODHI JEWELS PRIVATE LIMITED   </t>
  </si>
  <si>
    <t>23/24 RADHA BAZAR STREET, SETHIA HOUSEFIRST FLOOR  KOLKATAKolkataIN700001</t>
  </si>
  <si>
    <t>itr@gmail.com</t>
  </si>
  <si>
    <t>U74900WB2013PTC194694</t>
  </si>
  <si>
    <t xml:space="preserve">AVEEK NEER INDIA PRIVATE LIMITED   </t>
  </si>
  <si>
    <t>12A, ANIL MAITRA ROAD(formerly known as Swinhoe Street)  KOLKATA IN700019</t>
  </si>
  <si>
    <t>U74900WB2013PTC194688</t>
  </si>
  <si>
    <t xml:space="preserve">GIFT CIRCLE ONLINE SERVICES PRIVATE LIMITED  </t>
  </si>
  <si>
    <t>No.42,Jadunath Ukil Road,  KolkataKolkataIN700041</t>
  </si>
  <si>
    <t>sghosh1176@gmail.com</t>
  </si>
  <si>
    <t>U74900WB2013PTC194684</t>
  </si>
  <si>
    <t xml:space="preserve">TRUECOM FINANCIAL SERVICES PRIVATELIMITED  </t>
  </si>
  <si>
    <t>8B Chamru Khan Sama Lane   KolkataKolkataIN700017</t>
  </si>
  <si>
    <t>U74900WB2013PTC194674</t>
  </si>
  <si>
    <t xml:space="preserve">SILVERLINE CAR SERVICE PRIVATE LIMITED   </t>
  </si>
  <si>
    <t>VILL : TULSHIGHATAP.O. - NIMPITH, SOUTH 24 PARGANAS  JAYNAGAR IN743338</t>
  </si>
  <si>
    <t>sdattaandcompany@gmail.com</t>
  </si>
  <si>
    <t>U74900WB2013PTC194668</t>
  </si>
  <si>
    <t xml:space="preserve">AMION FINANCIAL CONSULTANTS PRIVATELIMITED  </t>
  </si>
  <si>
    <t>7B, RAJA BROJENDRA NARAYAN STREET   KOLKATAKolkataIN700007</t>
  </si>
  <si>
    <t>U74900WB2013PTC194661</t>
  </si>
  <si>
    <t xml:space="preserve">WINALL WEALTH MANAGEMENT PRIVATE LIMITED   </t>
  </si>
  <si>
    <t>H. NO.1267, 10NO. WARD, BARASAT MUNICIPALITYNOAPARA, KALIBARI ROAD  BARASATParganas NorthIN700124</t>
  </si>
  <si>
    <t>U74900WB2013PTC194619</t>
  </si>
  <si>
    <t xml:space="preserve">BENEFICIATION TECHNOLOGIES PRIVATELIMITED  </t>
  </si>
  <si>
    <t>26 TD.P.P ROAD  KOLKATAKolkataIN700047</t>
  </si>
  <si>
    <t>U74900WB2013PTC194618</t>
  </si>
  <si>
    <t xml:space="preserve">MARC DISPLAY PRIVATE LIMITED   </t>
  </si>
  <si>
    <t>BONHOOGHLY   BONHOOGHLYParganas SouthIN700103</t>
  </si>
  <si>
    <t>sharma_2k4ravi@yahoo.in</t>
  </si>
  <si>
    <t>U74900WB2013PTC194607</t>
  </si>
  <si>
    <t xml:space="preserve">TAXACCCON SERVICES PRIVATE LIMITED   </t>
  </si>
  <si>
    <t>3A, MANGOE LANE2ND FLOOR  KOLKATAKolkataIN700001</t>
  </si>
  <si>
    <t>U74900WB2013PTC194602</t>
  </si>
  <si>
    <t xml:space="preserve">D C M INFOMEDIA SOLUTIONS PRIVATE LIMITED  </t>
  </si>
  <si>
    <t>67, G. T. ROAD (EAST), P.O.- KONNAGARP.S.- UTTARPARA, DIST.- HOOGHLY  KONNAGARHooghlyIN712235</t>
  </si>
  <si>
    <t>imavijit@gmail.com</t>
  </si>
  <si>
    <t>U74900WB2013PTC194599</t>
  </si>
  <si>
    <t xml:space="preserve">KOLKATA RETAIL INDIA PRIVATE LIMITED   </t>
  </si>
  <si>
    <t>57, NIRMAL CHANDRA STREET1ST FLOOR  KOLKATAKolkataIN700012</t>
  </si>
  <si>
    <t>U74900WB2013PTC194598</t>
  </si>
  <si>
    <t xml:space="preserve">FLYJOY RETAIL INDIA PRIVATE LIMITED   </t>
  </si>
  <si>
    <t>U74900WB2013PTC194596</t>
  </si>
  <si>
    <t xml:space="preserve">KAILASHDHAM AGENCY PRIVATE LIMITED   </t>
  </si>
  <si>
    <t>U74900WB2013PTC194594</t>
  </si>
  <si>
    <t xml:space="preserve">FUTUREGROW COMMODITIES PRIVATE LIMITED   </t>
  </si>
  <si>
    <t>U74900WB2013PTC194592</t>
  </si>
  <si>
    <t xml:space="preserve">DAILYVIEW COMMODITIES PRIVATE LIMITED   </t>
  </si>
  <si>
    <t>U74900WB2013PTC194589</t>
  </si>
  <si>
    <t xml:space="preserve">AKSHARVANI COMMERCIAL PRIVATE LIMITED   </t>
  </si>
  <si>
    <t>U74900WB2013PTC194588</t>
  </si>
  <si>
    <t xml:space="preserve">MINDSPECS SUPPLIERS PRIVATE LIMITED   </t>
  </si>
  <si>
    <t>216, OLD CHAINA BAZAR,5TH FLOOR,  KOLKATAKolkataIN700001</t>
  </si>
  <si>
    <t>U74900WB2013PTC194587</t>
  </si>
  <si>
    <t xml:space="preserve">MINDSPECS COMMODITIES PRIVATE LIMITED   </t>
  </si>
  <si>
    <t>9/12 Lal Bazar Street , Block 'A', 2nd Floor,   KOLKATA IN700001</t>
  </si>
  <si>
    <t>arijaco@rediffmail.com</t>
  </si>
  <si>
    <t>U74900WB2013PTC194584</t>
  </si>
  <si>
    <t xml:space="preserve">JAGPATI STEEL TRADERS PRIVATE LIMITED   </t>
  </si>
  <si>
    <t>PLot No. 61/346, ABL Dhobi GhatNear Mamra Pukur  DurgapurBardhamanIN713206</t>
  </si>
  <si>
    <t>ddakashdev@gmal.com</t>
  </si>
  <si>
    <t>U74900WB2013PTC194577</t>
  </si>
  <si>
    <t xml:space="preserve">ADIVID INTERIORS PRIVATE LIMITED   </t>
  </si>
  <si>
    <t>40, B.L.SAHA ROADGROUND FLOOR  KOLKATAKolkataIN700053</t>
  </si>
  <si>
    <t>akash3088@gmail.com</t>
  </si>
  <si>
    <t>U74900WB2013PTC194563</t>
  </si>
  <si>
    <t xml:space="preserve">SKYBULL SHARES &amp; SECURITIES PRIVATELIMITED  </t>
  </si>
  <si>
    <t>330, Shanti Pally, Block BA,Plot No. 23, E.K.T.P.  KOLKATAKolkataIN700107</t>
  </si>
  <si>
    <t>U74900WB2013PTC194520</t>
  </si>
  <si>
    <t xml:space="preserve">F.O.R. FILMS PRIVATE LIMITED   </t>
  </si>
  <si>
    <t>GD-00311, SECTOR - III,SALT LAKE CITY  KOLKATAKolkataIN700106</t>
  </si>
  <si>
    <t>U74900WB2013PTC194519</t>
  </si>
  <si>
    <t xml:space="preserve">SUCHARU CONSULTANCY PRIVATE LIMITED   </t>
  </si>
  <si>
    <t>U74900WB2013PTC194518</t>
  </si>
  <si>
    <t xml:space="preserve">QUICK MOVERS (LOGISTICS) PRIVATE LIMITED   </t>
  </si>
  <si>
    <t>HIMALAYA PLAZA, BLOCK - C, SHOP NO.2DELHI ROAD, DANKUNI  DANKUNIHooghlyIN712311</t>
  </si>
  <si>
    <t>amit.pandey1587@gmail.com</t>
  </si>
  <si>
    <t>U74900WB2013PTC194511</t>
  </si>
  <si>
    <t xml:space="preserve">RAKSHIT PROPERTIES PRIVATE LIMITED   </t>
  </si>
  <si>
    <t>23B, N.S. ROAD2ND FLOOR, ROOM NO.15  KOLKATAKolkataIN700001</t>
  </si>
  <si>
    <t>U74900WB2013PTC194510</t>
  </si>
  <si>
    <t xml:space="preserve">RAKSHIT INFRACON PRIVATE LIMITED   </t>
  </si>
  <si>
    <t>U74900WB2013PTC194509</t>
  </si>
  <si>
    <t xml:space="preserve">SSILN RICE MILL PRIVATE LIMITED   </t>
  </si>
  <si>
    <t>VILL + P.O. - BAHURUPAP.S. NARAYAN GARH  NARAYAN GARHMidnaporeIN721437</t>
  </si>
  <si>
    <t>U74900WB2013PTC194507</t>
  </si>
  <si>
    <t xml:space="preserve">REVOO MULTI PRODUCT PRIVATE LIMITED   </t>
  </si>
  <si>
    <t>VILL - BAKHIPALLY, P.O+P.S - BONGAONDIST - NORTH 24 PARGANAS  BONGAONParganas NorthIN743235</t>
  </si>
  <si>
    <t>U74900WB2013PTC194503</t>
  </si>
  <si>
    <t xml:space="preserve">AKVI CONSULTANTS PRIVATE LIMITED   </t>
  </si>
  <si>
    <t>'SECURITY HOUSE', 23B, NETAJI SUBHAS ROAD,4TH FLOOR, ROOM NO. 12A,  KOLKATAKolkataIN700001</t>
  </si>
  <si>
    <t>U74900WB2013PTC194500</t>
  </si>
  <si>
    <t xml:space="preserve">TRANSEQUIPMENT HIRERS PRIVATE LIMITED   </t>
  </si>
  <si>
    <t>24/H/12 DENT MISSION ROAD,FIRST FLOOR  KOLKATAKolkataIN700023</t>
  </si>
  <si>
    <t>U74900WB2013PTC194489</t>
  </si>
  <si>
    <t xml:space="preserve">MARUSUN SDK CONSULTANCY PRIVATE LIMITED   </t>
  </si>
  <si>
    <t>U74900WB2013PTC194473</t>
  </si>
  <si>
    <t xml:space="preserve">MAXGOLD TRADEX PRIVATE LIMITED   </t>
  </si>
  <si>
    <t>Panihati Municipal Market Complex, 1st Floor,Room No 1D/75, Station Road, P.O. Sodepur  KolkataParganas NorthIN700110</t>
  </si>
  <si>
    <t>U74900WB2013PTC194470</t>
  </si>
  <si>
    <t xml:space="preserve">AVANEESH SERVICES PRIVATE LIMITED   </t>
  </si>
  <si>
    <t>T/40/B/1/ARAMDULAL SARKAR STREET  KOLKATAKolkataIN700006</t>
  </si>
  <si>
    <t>biswasansu@gmail.com</t>
  </si>
  <si>
    <t>U74900WB2013PTC194469</t>
  </si>
  <si>
    <t xml:space="preserve">DELPRO REALTY PRIVATE LIMITED   </t>
  </si>
  <si>
    <t>258, M C Garden Road   KolkataKolkataIN700030</t>
  </si>
  <si>
    <t>U74900WB2013PTC194465</t>
  </si>
  <si>
    <t xml:space="preserve">RABS ADP CONSULTANCY SERVICES PRIVATELIMITED  </t>
  </si>
  <si>
    <t>27 GN BLOCK SECTOR VSALTLAKE CITY  KOLKATAKolkataIN700091</t>
  </si>
  <si>
    <t>U74900WB2013PTC194437</t>
  </si>
  <si>
    <t xml:space="preserve">KALIMATA RAILWAY TRACK MATERIALS PRIVATE LIMITED  </t>
  </si>
  <si>
    <t>ROOM NO.213, 3RD FLOOR14/2, OLD CHINA BAZAR STREET,  KOLKATAKolkataIN700001</t>
  </si>
  <si>
    <t>U74900WB2013PTC194432</t>
  </si>
  <si>
    <t xml:space="preserve">LEVIA TRADING PRIVATE LIMITED   </t>
  </si>
  <si>
    <t>215, OLD CHINA BAZAR STREET4TH FLOOR, ROOM NO. 17  KOLKATAKolkataIN700054</t>
  </si>
  <si>
    <t>U74900WB2013PTC194428</t>
  </si>
  <si>
    <t xml:space="preserve">VIVIDH COMMERCIAL PRIVATE LIMITED   </t>
  </si>
  <si>
    <t>1/1/C/2,RAMKRISHNA SAMADHI ROAD   KOLKATAKolkataIN700054</t>
  </si>
  <si>
    <t>U74900WB2013PTC194426</t>
  </si>
  <si>
    <t xml:space="preserve">BENGANII GEMZ PRIVATE LIMITED   </t>
  </si>
  <si>
    <t>6, ABANINDRA NATH THAKUR SARANI ( CAMAC STREET )5TH FLOOR, OFF - 505, FORT KNOX  KOLKATA IN700017</t>
  </si>
  <si>
    <t>U74900WB2013PTC194425</t>
  </si>
  <si>
    <t xml:space="preserve">EMCO PROJECTS PRIVATE LIMITED   </t>
  </si>
  <si>
    <t>127B, PARK STREET,   KOLKATAKolkataIN700017</t>
  </si>
  <si>
    <t>amirahmed1961@gmail.com</t>
  </si>
  <si>
    <t>U74900WB2013PTC194424</t>
  </si>
  <si>
    <t xml:space="preserve">KHK DIAGNOSTICS PRIVATE LIMITED   </t>
  </si>
  <si>
    <t>Ichapur H.I.T. Road, SastibaganSantragachi  HowrahHowrahIN711104</t>
  </si>
  <si>
    <t>khkdiagnosticspltd@gmail.com</t>
  </si>
  <si>
    <t>U74900WB2013PTC194417</t>
  </si>
  <si>
    <t xml:space="preserve">SRIJAI INDIA PRIVATE LIMITED   </t>
  </si>
  <si>
    <t>26/3 HINDUSTAN PARK   KOLKATA IN700029</t>
  </si>
  <si>
    <t>SHYAM.AGARWAL@SRIJAIGROUP.COM</t>
  </si>
  <si>
    <t>U74900WB2013PTC194416</t>
  </si>
  <si>
    <t xml:space="preserve">SKYBULL COMMODITIES TRADE PRIVATELIMITED  </t>
  </si>
  <si>
    <t>20, STRAND ROAD2ND FLOOR  KOLKATAKolkataIN700001</t>
  </si>
  <si>
    <t>U74900WB2013PTC194415</t>
  </si>
  <si>
    <t xml:space="preserve">PROFITUS COMMODITIES PRIVATE LIMITED   </t>
  </si>
  <si>
    <t>23A N.S.ROAD7TH FLOOR  KOLKATAKolkataIN700001</t>
  </si>
  <si>
    <t>U74900WB2013PTC194396</t>
  </si>
  <si>
    <t xml:space="preserve">CIRCAR CONSULTING SERVICES PRIVATELIMITED  </t>
  </si>
  <si>
    <t>26/2B HARI NATH DEY ROAD   KOLKATAKolkataIN700009</t>
  </si>
  <si>
    <t>U74900WB2013PTC194394</t>
  </si>
  <si>
    <t xml:space="preserve">ZENITH HARDWARE TRADERS PRIVATE LIMITED   </t>
  </si>
  <si>
    <t>U74900WB2013PTC194392</t>
  </si>
  <si>
    <t xml:space="preserve">NN WORLD OF TEA PRIVATE LIMITED   </t>
  </si>
  <si>
    <t>43(40), BANERJEE LODGELADENLA ROAD, WARD NO. 15(10)  DARJEELINGDarjeelingIN734101</t>
  </si>
  <si>
    <t>INFO@NATHMULLTEA.COM</t>
  </si>
  <si>
    <t>U74900WB2013PTC194388</t>
  </si>
  <si>
    <t xml:space="preserve">ADDPLUS IMPEX PRIVATE LIMITED   </t>
  </si>
  <si>
    <t>157 RABINDRA SARANI4TH FLOOR  KOLKATAKolkataIN700007</t>
  </si>
  <si>
    <t>taxsolutions2015@gmail.com</t>
  </si>
  <si>
    <t>U74900WB2013PTC194386</t>
  </si>
  <si>
    <t xml:space="preserve">DEBDAN ENTERTAINMENTS PRIVATE LIMITED   </t>
  </si>
  <si>
    <t>ROOM NO 1, 1ST FLOOR  465 LAKE GARDENS   KOLKATAKolkataIN700045</t>
  </si>
  <si>
    <t>info@debdanentertainment.com</t>
  </si>
  <si>
    <t>U74900WB2013PTC194385</t>
  </si>
  <si>
    <t xml:space="preserve">KLC AGRO PRIVATE LIMITED   </t>
  </si>
  <si>
    <t>119, BENIATOLLA STREET   KOLKATAKolkataIN700005</t>
  </si>
  <si>
    <t>klc.agencypltd@gmail.com</t>
  </si>
  <si>
    <t>U74900WB2013PTC194384</t>
  </si>
  <si>
    <t xml:space="preserve">TRIM LIFE MARKETING PRIVATE LIMITED   </t>
  </si>
  <si>
    <t>PRAGATI NAGAR,CHINSURAH  HOOGLYHooghlyIN712102</t>
  </si>
  <si>
    <t>U74900WB2013PTC194381</t>
  </si>
  <si>
    <t xml:space="preserve">WIDE ANGLE CONSULTING PRIVATE LIMITED   </t>
  </si>
  <si>
    <t>15, KRIPANATH LANE   KOLKATAKolkataIN700005</t>
  </si>
  <si>
    <t>ashim_kr@yahoo.com</t>
  </si>
  <si>
    <t>U74900WB2013PTC194378</t>
  </si>
  <si>
    <t xml:space="preserve">WIDEWATER POWER SUPPLIERS PRIVATELIMITED  </t>
  </si>
  <si>
    <t>U74900WB2013PTC194352</t>
  </si>
  <si>
    <t xml:space="preserve">QUATRE TRADING PRIVATE LIMITED   </t>
  </si>
  <si>
    <t>P - 79 NANI GOPAL ROYCHOWDHURY AVENUE  KOLKATAKolkataIN700014</t>
  </si>
  <si>
    <t>U74900WB2013PTC194351</t>
  </si>
  <si>
    <t xml:space="preserve">GREENDOM TRADERS PRIVATE LIMITED   </t>
  </si>
  <si>
    <t>2, GANESH CHANDRA AVENUE4TH FLOOR  KOLKATAKolkataIN700013</t>
  </si>
  <si>
    <t>U74900WB2013PTC194350</t>
  </si>
  <si>
    <t xml:space="preserve">WISECRACK REAL ESTATES PRIVATE LIMITED   </t>
  </si>
  <si>
    <t>U74900WB2013PTC194349</t>
  </si>
  <si>
    <t xml:space="preserve">SAMADHAN ENCLAVE PRIVATE LIMITED   </t>
  </si>
  <si>
    <t>U74900WB2013PTC194348</t>
  </si>
  <si>
    <t xml:space="preserve">SSKK FOOD PRODUCTS PRIVATE LIMITED   </t>
  </si>
  <si>
    <t>amarsingh_2014@hotmail.com</t>
  </si>
  <si>
    <t>U74900WB2013PTC194342</t>
  </si>
  <si>
    <t xml:space="preserve">VYAAS VYAPAAR PRIVATE LIMITED   </t>
  </si>
  <si>
    <t>41, NETAJI SUBHASH ROADROOM NO. 202  KOLKATAKolkataIN700001</t>
  </si>
  <si>
    <t>U74900WB2013PTC194315</t>
  </si>
  <si>
    <t xml:space="preserve">PARASI CONSULTANTS PRIVATE LIMITED   </t>
  </si>
  <si>
    <t>14/1, Burdwan Road, Alipore   KolkataKolkataIN700027</t>
  </si>
  <si>
    <t>U74900WB2013PTC194313</t>
  </si>
  <si>
    <t xml:space="preserve">AVANEESH TRANSPORT PRIVATE LIMITED   </t>
  </si>
  <si>
    <t>55/1/B STRAND ROAD   KOLKATAKolkataIN700006</t>
  </si>
  <si>
    <t>anupam.agarwal@rocketmail.com</t>
  </si>
  <si>
    <t>U74900WB2013PTC194311</t>
  </si>
  <si>
    <t xml:space="preserve">PDS CONSTRUCTIONS PRIVATE LIMITED   </t>
  </si>
  <si>
    <t>75,GADADHAR BHATTA ROAD, BHATTANAGAR  LILUAHHowrahIN711203</t>
  </si>
  <si>
    <t>U74900WB2013PTC194308</t>
  </si>
  <si>
    <t xml:space="preserve">KPN JEWELLERS PRIVATE LIMITED   </t>
  </si>
  <si>
    <t>Alamganj, Kuthibazar, GhatalPaschim Medinipur  GhatalMidnaporeIN721212</t>
  </si>
  <si>
    <t>anupbag20@gmail.com</t>
  </si>
  <si>
    <t>U74900WB2013PTC194303</t>
  </si>
  <si>
    <t xml:space="preserve">BURANS RETAILERS PRIVATE LIMITED   </t>
  </si>
  <si>
    <t>U74900WB2013PTC194292</t>
  </si>
  <si>
    <t xml:space="preserve">M. I. FILLING CENTRE PRIVATE LIMITED   </t>
  </si>
  <si>
    <t>VILL &amp; POST- MANIKPUR (MOUZA- ISLAMPUR),P.S.- JAGHBALLAVPUR, DIST- HOWRAH,  HOWRAHHowrahIN711322</t>
  </si>
  <si>
    <t>anupbag20@gamil.com</t>
  </si>
  <si>
    <t>U74900WB2013PTC194287</t>
  </si>
  <si>
    <t xml:space="preserve">NAWKIRAN POLYPLAST PRIVATE LIMITED   </t>
  </si>
  <si>
    <t>18, RABINDRA SARANIPODDAR COURT, 5TH FLOOR  KOLKATA IN700001</t>
  </si>
  <si>
    <t>U74900WB2013PTC194284</t>
  </si>
  <si>
    <t xml:space="preserve">FLAMINGO RETAILERS PRIVATE LIMITED   </t>
  </si>
  <si>
    <t>U74900WB2013PTC194274</t>
  </si>
  <si>
    <t xml:space="preserve">KHEJRI COMMOSALES PRIVATE LIMITED   </t>
  </si>
  <si>
    <t>U74920WB1998PTC088553</t>
  </si>
  <si>
    <t xml:space="preserve">SKS CAPITAL &amp; RESEARCH PRIVATE LIMITED   </t>
  </si>
  <si>
    <t>SUITE N 218 IDEAL PLAZA11/1 SARAT BOSE ROADP S BHOWANIPORE  KOLKATA IN700020</t>
  </si>
  <si>
    <t>niraj@sksspl.com</t>
  </si>
  <si>
    <t>U74920WB1998PTC088436</t>
  </si>
  <si>
    <t xml:space="preserve">AASTHA INSPECTION SERVICES PRIVATE LIMITED  </t>
  </si>
  <si>
    <t>RAGHUNATH GUNJC/O SRINIAS AGARALAP.O.RAGHUNATH GUNJ  MURSHIDABAD IN742225</t>
  </si>
  <si>
    <t>U74920WB1998PTC088338</t>
  </si>
  <si>
    <t xml:space="preserve">RELIANCE NETWORK SECURITY SERVICES PRIVATE LIMITED  </t>
  </si>
  <si>
    <t>2/1B, HEM CHANDRA STREET,   KOLKATA IN700023</t>
  </si>
  <si>
    <t>bholanathmanna@yahoo.co.in</t>
  </si>
  <si>
    <t>U74920WB1998PTC086689</t>
  </si>
  <si>
    <t xml:space="preserve">INDUSTRIAL STAR SECURITY FORCE PRIVATE LIMITED  </t>
  </si>
  <si>
    <t>SOUTH MECHOGRAM (ON N H 6)PO DEHATI VIA PANSKURAP S PANSKURA  MIDNAPUR IN721139</t>
  </si>
  <si>
    <t>U74920WB1997PTC082839</t>
  </si>
  <si>
    <t xml:space="preserve">ASANSOL SECURITY PRIVATE LIMITED   </t>
  </si>
  <si>
    <t>OLD STATION DOMHANI ROADKALLI   BURDWAN IN0</t>
  </si>
  <si>
    <t>U74920WB1996PTC082029</t>
  </si>
  <si>
    <t xml:space="preserve">JAMSHEDPUR INDUSTRIAL SECURITY SERVICE PRIVATE LIMITED  </t>
  </si>
  <si>
    <t>67/28 STRAND RD   KOL IN700013</t>
  </si>
  <si>
    <t>U74920WB1996PTC079921</t>
  </si>
  <si>
    <t xml:space="preserve">PETRAPOLE INSPECTION AND STORAGE PVT.LTD.  </t>
  </si>
  <si>
    <t>26 BANGUR AVENUE BLOCK CP S LAKE TOWN  KOLKATA IN700055</t>
  </si>
  <si>
    <t>U74920WB1996PTC077644</t>
  </si>
  <si>
    <t xml:space="preserve">UNITED EX SERVICEMEN SECURITY SERVICESPVT LTD  </t>
  </si>
  <si>
    <t>LT. COL NIRMAL KRISHNA SAMAJPATI (RETD.)52/A UJJAL BHAWAN PIPE ROAD CHIRIAMORE BARRACKPORE  KOLKATA IN700120</t>
  </si>
  <si>
    <t>U74920WB1995PTC072544</t>
  </si>
  <si>
    <t xml:space="preserve">NIS SECURITY GUARDS PVT LTD   </t>
  </si>
  <si>
    <t>58/99 PRINCE ANWAR SHAH RD   KOLKATA IN700045</t>
  </si>
  <si>
    <t>U74920WB1994PTC063392</t>
  </si>
  <si>
    <t xml:space="preserve">WATCHDOG SECURITY SERVICES PVT. LTD.   </t>
  </si>
  <si>
    <t>113A  HAZRA ROAD   KOLKATA IN700026</t>
  </si>
  <si>
    <t>U74920WB1993PTC061034</t>
  </si>
  <si>
    <t xml:space="preserve">BENGAL PROTECTIVE GUARDS PVT LTD   </t>
  </si>
  <si>
    <t>60 LENIN SARANI   KOLKATA IN700013</t>
  </si>
  <si>
    <t>U74920WB1993PLC060409</t>
  </si>
  <si>
    <t xml:space="preserve">PIONEER PROTECTION SERVICES OF INDIA LTD   </t>
  </si>
  <si>
    <t>1  VICTORIA TERRACE   KOLKATA IN0</t>
  </si>
  <si>
    <t>U74920WB1990PTC048212</t>
  </si>
  <si>
    <t xml:space="preserve">RAJSEE SECURITY SYSTEMS PVT LTD   </t>
  </si>
  <si>
    <t>42A/1J RAJA SANTOSH ROAD   KOLKATA IN0</t>
  </si>
  <si>
    <t>U74920WB1990PTC048151</t>
  </si>
  <si>
    <t xml:space="preserve">INDASS SECURITY SERVICES PVT LTD   </t>
  </si>
  <si>
    <t>3 BROJENDRA GHOSH LANE   KOLKATA IN0</t>
  </si>
  <si>
    <t>U74920WB1989PTC047863</t>
  </si>
  <si>
    <t xml:space="preserve">D K STORES PVT LTD   </t>
  </si>
  <si>
    <t>26/1 STRAND ROAD   KOLKATA IN700001</t>
  </si>
  <si>
    <t>U74920WB1989PTC046673</t>
  </si>
  <si>
    <t xml:space="preserve">INTER STATE SECURITY AGENCY PVT. LTD   </t>
  </si>
  <si>
    <t>16 GARPAR ROAD   KOLKATA IN700009</t>
  </si>
  <si>
    <t>U74920WB1989PTC046005</t>
  </si>
  <si>
    <t xml:space="preserve">ACE SECURITY &amp; VIGILANCE PVT LTD.   </t>
  </si>
  <si>
    <t>P 9 DARGA ROAD   KOLKATA IN0</t>
  </si>
  <si>
    <t>U74920WB1989PLC047842</t>
  </si>
  <si>
    <t xml:space="preserve">SULZER SECURITIES LTD   </t>
  </si>
  <si>
    <t>26 P K  TAGORE STREET   KOLKATA IN700007</t>
  </si>
  <si>
    <t>U74920WB1988PTC045778</t>
  </si>
  <si>
    <t xml:space="preserve">C. E. TESTING COMPANY PVT. LTD.   </t>
  </si>
  <si>
    <t>124A, N.S.C. BOSE ROADRANI KUTHI  KOLKATA IN700092</t>
  </si>
  <si>
    <t>msahu@cetestindia.com</t>
  </si>
  <si>
    <t>U74920WB1987PTC042173</t>
  </si>
  <si>
    <t xml:space="preserve">GOLDEN INVESTIGATION AGENCY PVT LTD   </t>
  </si>
  <si>
    <t>25A PARK,STREET,ROOM NO.4114TH,FLOOR   KOLKATA IN700016</t>
  </si>
  <si>
    <t>U74920WB1985PTC038489</t>
  </si>
  <si>
    <t xml:space="preserve">PREMIER VIGILANCE &amp; SECURITY PVT LTD   </t>
  </si>
  <si>
    <t>4-B, ORIENT ROW   KOLKATA IN700017</t>
  </si>
  <si>
    <t>TAPASH@PVSINDIA.IN</t>
  </si>
  <si>
    <t>U74920WB1985PTC038476</t>
  </si>
  <si>
    <t xml:space="preserve">EAGLE SECURITY SERVICE PVT. LTD.   </t>
  </si>
  <si>
    <t>33  ASHUTOSH MUKHERJEE RD   KOLKATA IN700025</t>
  </si>
  <si>
    <t>U74920WB1985PLC038786</t>
  </si>
  <si>
    <t xml:space="preserve">ACTIVITY ECONOMICS FINANCE LTD   </t>
  </si>
  <si>
    <t>89/D DEARA PARA ROADNABADWIP   NADIA IN0</t>
  </si>
  <si>
    <t>U74920WB1984PTC038134</t>
  </si>
  <si>
    <t xml:space="preserve">SHREE BALAJI SECURITY VAULTS PVT LTD   </t>
  </si>
  <si>
    <t>58/D NETAJI SUBHAS ROAD   KOLKATA IN0</t>
  </si>
  <si>
    <t>U74920WB1983PTC036661</t>
  </si>
  <si>
    <t xml:space="preserve">INDUSTRIES LOSS INVESTIGATORS (INDIA) PVT LTD  </t>
  </si>
  <si>
    <t>24-G DURGA PRASANNAPARAMHANSA ROAD   KOLKATA IN700047</t>
  </si>
  <si>
    <t>U74920WB1983PTC036357</t>
  </si>
  <si>
    <t xml:space="preserve">SARAOGY'S INVESTGATION AND SECURITY SERVICES PVT LTD  </t>
  </si>
  <si>
    <t>209 AHCARYA JAGADISH CHANDRABOSE ROAD ROOM NO98 3RD FLOOR  KOLKATA IN700017</t>
  </si>
  <si>
    <t>U74920WB1981PTC034025</t>
  </si>
  <si>
    <t xml:space="preserve">PANTHER GUARDS PVT LTD   </t>
  </si>
  <si>
    <t>501,QUEEN'S MANSION 12 PARK STREET   KOLKATA IN700016</t>
  </si>
  <si>
    <t>U74920WB1981PTC033262</t>
  </si>
  <si>
    <t xml:space="preserve">EVEREST SURVEYORS AND INVESTIGATORS PVTLTD  </t>
  </si>
  <si>
    <t>20B MAHESH DATTA LAND   KOLKATA IN700027</t>
  </si>
  <si>
    <t>U74920WB1979PTC031883</t>
  </si>
  <si>
    <t xml:space="preserve">MODERN SECURITY &amp; SECRET SERVICES PVTLTD  </t>
  </si>
  <si>
    <t>8 BENTICK STREETGROUND FLOOR   KOLKATA IN700001</t>
  </si>
  <si>
    <t>U74920WB1978PTC095871</t>
  </si>
  <si>
    <t xml:space="preserve">HAWK INTELLIGENCE SERVICES PVT LTD   </t>
  </si>
  <si>
    <t>501, QUEEN'S MANSION, 12, PARKSTREETKOL-71 TR.CO.FROM NCT OR DELHI    IN0</t>
  </si>
  <si>
    <t>U74920WB1978PTC031413</t>
  </si>
  <si>
    <t xml:space="preserve">ANAPOL (INDIA) PVT LTD   </t>
  </si>
  <si>
    <t>17  SHAKESPEARE SARANI   KOLKATA IN700071</t>
  </si>
  <si>
    <t>U74920WB1973PTC028980</t>
  </si>
  <si>
    <t xml:space="preserve">GENERAL INDUSTRIAL SECURITY &amp; INVESTIGATORS PVT LTD  </t>
  </si>
  <si>
    <t>185/1 PARK STREET   KOLKAT IN700017</t>
  </si>
  <si>
    <t>U74920WB1960PLC024503</t>
  </si>
  <si>
    <t xml:space="preserve">INDIA SAFE DEPOSIT VAULT CO LTD   </t>
  </si>
  <si>
    <t>U74920WB1954PTC021703</t>
  </si>
  <si>
    <t xml:space="preserve">INVESTIGATION &amp; PREVENTION OF CRIMES (INDIA) PVT LTD  </t>
  </si>
  <si>
    <t>24/G  NAKTOLA LANE   KOLKATA IN700047</t>
  </si>
  <si>
    <t>U74920WB1952PTC020457</t>
  </si>
  <si>
    <t xml:space="preserve">INDIAN PRIVATE DETECTIVE ASSOCIATION PVT LTD  </t>
  </si>
  <si>
    <t>P 56/F  BLOCK  D  NEW ALIPORE   KOLKATA IN700033</t>
  </si>
  <si>
    <t>U74910WB2011PTC168941</t>
  </si>
  <si>
    <t xml:space="preserve">KARAN GLOBAL SECURITY AND SERVICESPRIVATE LIMITED  </t>
  </si>
  <si>
    <t>HPL LINK ROAD, BASUDEVPURP.O.-KHANJANCHAK, S.D- HALDIA  PURBA MEDINIPUR IN721602</t>
  </si>
  <si>
    <t>NAMESTEINDIAAA@GMAIL.COM</t>
  </si>
  <si>
    <t>U74910WB2011PTC167737</t>
  </si>
  <si>
    <t xml:space="preserve">WINLAND SECURITY &amp; FACILITY SERVICESPRIVATE LIMITED  </t>
  </si>
  <si>
    <t>4/3CORIENT ROW  KOLKATAKolkataIN700017</t>
  </si>
  <si>
    <t>rashed@winlandgroup.in</t>
  </si>
  <si>
    <t>U74910WB2011PTC162698</t>
  </si>
  <si>
    <t xml:space="preserve">Z2 PLUS PLACEMENT &amp; SECURITY AGENCYPRIVATE LIMITED  </t>
  </si>
  <si>
    <t>310, C. R. AVENUE   KOLKATA IN700006</t>
  </si>
  <si>
    <t>hrz2plus@gmail.com</t>
  </si>
  <si>
    <t>U74910WB2011PTC160064</t>
  </si>
  <si>
    <t xml:space="preserve">GANAPATI INDIA INTERNATIONAL PRIVATELIMITED  </t>
  </si>
  <si>
    <t>RC-64, ADDA PLOT, PHASE- II, BENGAL AMBUJACITY CENTRE,  DURGAPUR IN713216</t>
  </si>
  <si>
    <t>ganapati.complex@gmail.com</t>
  </si>
  <si>
    <t>U74910WB2010PTC154714</t>
  </si>
  <si>
    <t xml:space="preserve">BLUE ROSE MANPOWER &amp; SECURITY SERVICESPRIVATE LIMITED  </t>
  </si>
  <si>
    <t>21, SARAT PALLY,POST. : ASANSOL, DIST. : BURDWAN  ASANSOL IN713303</t>
  </si>
  <si>
    <t>U74910WB2010PTC150335</t>
  </si>
  <si>
    <t xml:space="preserve">SOLITAIRE PLACEMENT SERVICES PRIVATELIMITED  </t>
  </si>
  <si>
    <t>64/1/9, RAJA RAMMOHAN ROY ROAD   KOLKATAKolkataIN700008</t>
  </si>
  <si>
    <t>U74910WB2010PTC150319</t>
  </si>
  <si>
    <t xml:space="preserve">SAI ORIENTAL RECRUITERS &amp; SERVICESPRIVATE LIMITED  </t>
  </si>
  <si>
    <t>2/6 CHITTARANJAN COLONYP O REGENT ESTATE JADAVPUR  KOLKATA IN700092</t>
  </si>
  <si>
    <t>U74910WB2010PTC145144</t>
  </si>
  <si>
    <t xml:space="preserve">WIN CAREER PRIVATE LIMITED   </t>
  </si>
  <si>
    <t>U74910WB2010PTC142101</t>
  </si>
  <si>
    <t xml:space="preserve">ABS MAN POWER SERVICES PRIVATE LIMITED   </t>
  </si>
  <si>
    <t>U74910WB2010PTC140972</t>
  </si>
  <si>
    <t xml:space="preserve">RUBI STAR PLACEMENT AGENCY PRIVATELIMITED  </t>
  </si>
  <si>
    <t>U74910WB2009PTC139403</t>
  </si>
  <si>
    <t xml:space="preserve">EQUINOX HR SERVICES PRIVATE LIMITED   </t>
  </si>
  <si>
    <t>7 S, CORNFIELD ROADGROUND FLOOR  KOLKATA IN700019</t>
  </si>
  <si>
    <t>psb@quest360.in</t>
  </si>
  <si>
    <t>U74910WB2009PTC136257</t>
  </si>
  <si>
    <t xml:space="preserve">O I T HR SERVICES PRIVATE LIMITED   </t>
  </si>
  <si>
    <t>U74910WB2008PTC130887</t>
  </si>
  <si>
    <t xml:space="preserve">ZRR SECURITY PRIVATE LIMITED   </t>
  </si>
  <si>
    <t>GOPALPUR HOUSEPO - R GOPALPUR  KOLKATA IN700136</t>
  </si>
  <si>
    <t>U74910WB2008PTC130862</t>
  </si>
  <si>
    <t xml:space="preserve">DP PLACEMENT AGENCY PRIVATE LIMITED   </t>
  </si>
  <si>
    <t>AT &amp; PO-ANANDANAGAR,SAGUNA, DIST - NADIA  KALYANINadiaIN741245</t>
  </si>
  <si>
    <t>U74910WB2008PTC130412</t>
  </si>
  <si>
    <t xml:space="preserve">SAHAYTA CAREERISTICS PRIVATE LIMITED   </t>
  </si>
  <si>
    <t>421/A, PRANASREE PALLYBEHALA  KOLKATAKolkataIN700060</t>
  </si>
  <si>
    <t>U74910WB2008PTC130389</t>
  </si>
  <si>
    <t xml:space="preserve">TURNING POINT MANPOWER CONSULTANTSPRIVATE LIMITED  </t>
  </si>
  <si>
    <t>MARTIN BURN HOUSE 2ND FLOOR ROOM NO 2291 R N MUKHERJEE ROAD  KOLKATA IN700001</t>
  </si>
  <si>
    <t>dhiraj@tpconsultants.com</t>
  </si>
  <si>
    <t>U74910WB2008PTC129262</t>
  </si>
  <si>
    <t xml:space="preserve">SAPPHIRE EMPLOYHR IT SOLUTIONS PRIVATE LIMITED  </t>
  </si>
  <si>
    <t>"KRISHNA", SUIT NO. - 909-910224, A. J. C. BOSE ROAD  KOLKATAKolkataIN700017</t>
  </si>
  <si>
    <t>dinagarwa420@yahoo.coml</t>
  </si>
  <si>
    <t>U74910WB2008PTC129261</t>
  </si>
  <si>
    <t xml:space="preserve">SIIGN-IN PLACEMENT CONSULTANCY PRIVATELIMITED  </t>
  </si>
  <si>
    <t>D/7A, BAGHAJATIN COLONYGROUND FLOOR  KOLKATAKolkataIN700032</t>
  </si>
  <si>
    <t>amitava1958@siign-in.com</t>
  </si>
  <si>
    <t>U74910WB2008PTC128796</t>
  </si>
  <si>
    <t xml:space="preserve">ADWIK SECURITY &amp; HR SOLUTIONS PRIVATELIMITED  </t>
  </si>
  <si>
    <t>99/5/8E BALLYGUNGE PLACE3RD FLOOR  KOLKATAKolkataIN700019</t>
  </si>
  <si>
    <t>adk_enterprises@yahoo.com</t>
  </si>
  <si>
    <t>U74910WB2008PTC125390</t>
  </si>
  <si>
    <t xml:space="preserve">LUMINOUS MANAGEMENT SOLUTIONS PRIVATELIMITED  </t>
  </si>
  <si>
    <t>7, MANGOE LANEGROUND FLOOR, ROOM NO. G-9  KOLKATAKolkataIN700001</t>
  </si>
  <si>
    <t>U74910WB2008PTC124460</t>
  </si>
  <si>
    <t xml:space="preserve">BLUE FORCE SECURITY SERVICES PRIVATELIMITED  </t>
  </si>
  <si>
    <t>U74910WB2008PTC123631</t>
  </si>
  <si>
    <t xml:space="preserve">MULTICARE SECURITY SERVICES PRIVATELIMITED  </t>
  </si>
  <si>
    <t>SAMBHANDH COMMUNITY HALL, MALINCHA ROAD, SENCHAKKHARAGPUR, MEDINIPUR  KHARAGPUR IN721301</t>
  </si>
  <si>
    <t>rajeshs@rediffmail.com</t>
  </si>
  <si>
    <t>U74910WB2008PTC121708</t>
  </si>
  <si>
    <t xml:space="preserve">FRONTRUNNER PLACEMENT ZONE PRIVATELIMITED  </t>
  </si>
  <si>
    <t>107B, BLOCK 'F'NEW ALIPORE  KOLKATA IN700053</t>
  </si>
  <si>
    <t>srirupa@placementzone.com</t>
  </si>
  <si>
    <t>U74910WB2008PTC121649</t>
  </si>
  <si>
    <t xml:space="preserve">VEEYU HR SOLUTIONS PRIVATE LIMITED   </t>
  </si>
  <si>
    <t>P-11, NEW HOWRAH BRIDGE APPROACH ROAD2 ND FLOOR  KOLKATA IN700001</t>
  </si>
  <si>
    <t>U74910WB2008PTC121560</t>
  </si>
  <si>
    <t xml:space="preserve">PROPER JOB PLACEMENT AGENCY PRIVATELIMITED  </t>
  </si>
  <si>
    <t>DUCKBACK HOUSE41, SHAKESPEARE SARANI, 4TH FLOOR  KOLKATA IN700017</t>
  </si>
  <si>
    <t>pjpapl@rediffmail.com</t>
  </si>
  <si>
    <t>U74910WB2008PLC126622</t>
  </si>
  <si>
    <t xml:space="preserve">ORBIT INFOSOLUTIONS SERVICES INDIA LIMITED  </t>
  </si>
  <si>
    <t>MNAV - 21,BENGAL AMBUJA HOUSING COMPLEXCITY CENTER  DURGAPURBardhamanIN713216</t>
  </si>
  <si>
    <t>U74910WB2007PTC121133</t>
  </si>
  <si>
    <t xml:space="preserve">RN ASSIST SERVICES PRIVATE LIMITED   </t>
  </si>
  <si>
    <t>9UC, MANI TOWERS,30/41, BINOBHA BHAVE ROAD,  KOLKATA IN700038</t>
  </si>
  <si>
    <t>U74910WB2007PTC118545</t>
  </si>
  <si>
    <t xml:space="preserve">HUMAN RESOURCE SOLUTIONS &amp; SERVICES PRIVATE LIMITED  </t>
  </si>
  <si>
    <t>5/1 BONDEL ROAD   KOKATAKolkataIN700019</t>
  </si>
  <si>
    <t>kolkata@hrss.co.in</t>
  </si>
  <si>
    <t>U74910WB2007PTC118331</t>
  </si>
  <si>
    <t xml:space="preserve">CONFIDENCE CAREER CONSULTING PRIVATELIMITED  </t>
  </si>
  <si>
    <t>CHOTONILPUR, JORAPUKUR, ICHLABADP.O. &amp; P.S. : BURDWAN  BURDWAN IN713101</t>
  </si>
  <si>
    <t>U74910WB2007PTC118311</t>
  </si>
  <si>
    <t xml:space="preserve">CAREERCONNECT.COM PRIVATE LIMITED   </t>
  </si>
  <si>
    <t>JABA KUSUM HOUSE, 3RD FLOOR,34, CHITTARANJAN AVENUE  KOLKATAKolkataIN700012</t>
  </si>
  <si>
    <t>U74910WB2007PTC116751</t>
  </si>
  <si>
    <t xml:space="preserve">MADINA LABOUR SUPPLIERS PRIVATE LIMITED   </t>
  </si>
  <si>
    <t>37/1, EKBALPUR LANE   KOLKATA IN700023</t>
  </si>
  <si>
    <t>U74910WB2007PTC116379</t>
  </si>
  <si>
    <t xml:space="preserve">NEO GALLANT SECURITY SERVICE PRIVATELIMITED  </t>
  </si>
  <si>
    <t>107,JODPUR GARDEN1ST FLOOR  KOLKATA IN700045</t>
  </si>
  <si>
    <t>ngsspvt@gmail.com</t>
  </si>
  <si>
    <t>U74910WB2007PTC115459</t>
  </si>
  <si>
    <t xml:space="preserve">ICA 4 JOBS PRIVATE LIMITED   </t>
  </si>
  <si>
    <t>27, N S ROAD4TH FLOOR  KOLKATA IN700001</t>
  </si>
  <si>
    <t>U74910WB2007PTC115138</t>
  </si>
  <si>
    <t xml:space="preserve">FIMM CONSULTANCY SERVICES PRIVATE LIMITED  </t>
  </si>
  <si>
    <t>34, CIRCUS AVENUEGROUND FLOOR  KOLKATAKolkataIN700017</t>
  </si>
  <si>
    <t>emkay34@rediffmail.com</t>
  </si>
  <si>
    <t>U74910WB2007PTC114891</t>
  </si>
  <si>
    <t xml:space="preserve">NIS FACILITY MANAGEMENT SERVICES PRIVATE LIMITED  </t>
  </si>
  <si>
    <t>58/99 PRINCE ANWAR SHAH ROAD   KOLKATA IN700045</t>
  </si>
  <si>
    <t>U74910WB2007PTC114873</t>
  </si>
  <si>
    <t xml:space="preserve">SIPCOM CONSULTANCY SERVICES PRIVATE LIMITED  </t>
  </si>
  <si>
    <t>1, BRITISH INDIAN STREETROOM NO 707B, 7TH FLOOR  KOLKATAKolkataIN700001</t>
  </si>
  <si>
    <t>U74910WB2007PTC114282</t>
  </si>
  <si>
    <t xml:space="preserve">TRAFALGAR CONSULTING INTERNATIONALCOMPANY PRIVATE LIMITED  </t>
  </si>
  <si>
    <t>P-40, BLOCK BNEW ALIPORE  KOLKATA IN700053</t>
  </si>
  <si>
    <t>U74910WB2007PTC114106</t>
  </si>
  <si>
    <t xml:space="preserve">MEESHA CONSULTANCY PRIVATE LIMITED   </t>
  </si>
  <si>
    <t>1 BRITISH INDIAN STREETROO M NO 305B  KOLKATAKolkataIN700069</t>
  </si>
  <si>
    <t>U74910WB2007PTC113087</t>
  </si>
  <si>
    <t xml:space="preserve">ADITYA SECURITY GUARD SERVICE PRIVATE LIMITED  </t>
  </si>
  <si>
    <t>24B, Harisava StreetKhidderpore  KolkataKolkataIN700023</t>
  </si>
  <si>
    <t>ujjal_sarkar06@yahoo.co.in</t>
  </si>
  <si>
    <t>U74910WB2007PTC112703</t>
  </si>
  <si>
    <t xml:space="preserve">SSPG MAN MANAGEMENT PRIVATE LIMITED   </t>
  </si>
  <si>
    <t>107A/3 A K MUKHERJEE ROADTOBIN ROAD, NOAPARA  KOLKATA IN700090</t>
  </si>
  <si>
    <t>U74910WB2007PTC112577</t>
  </si>
  <si>
    <t xml:space="preserve">LIONSEC &amp; MAC ESCORTS PRIVATE LIMITED   </t>
  </si>
  <si>
    <t>95, PARK STREET   KOLKATA IN700016</t>
  </si>
  <si>
    <t>lionsec@hotmail.com</t>
  </si>
  <si>
    <t>U74910WB2007PTC112364</t>
  </si>
  <si>
    <t xml:space="preserve">AV MANAGEMENT SERVICES PRIVATE LIMITED   </t>
  </si>
  <si>
    <t>AD 320,GROUND FLOORSECTOR-1,SALT LAKE CITY  KOLKATAKolkataIN700064</t>
  </si>
  <si>
    <t>U74910WB2006PTC111340</t>
  </si>
  <si>
    <t xml:space="preserve">REACH EASTERN PERSONNEL SERVICES PRIVATE LIMITED  </t>
  </si>
  <si>
    <t>reacheastern@gmail.com</t>
  </si>
  <si>
    <t>U74910WB2006PTC111239</t>
  </si>
  <si>
    <t xml:space="preserve">AMID MOASH MANAGEMENTS PRIVATE LIMITED   </t>
  </si>
  <si>
    <t>KOLKATAKOLKATA   KolkataIN700017</t>
  </si>
  <si>
    <t>U74910WB2006PTC107709</t>
  </si>
  <si>
    <t xml:space="preserve">KAIZEN PLACEMENT AGENCIES PVT LTD   </t>
  </si>
  <si>
    <t>ROOM # 305, 3RD FLORR7, GRANT LANE  KOLKATA IN700012</t>
  </si>
  <si>
    <t>kaizenplacement@yahoo.in</t>
  </si>
  <si>
    <t>U74910WB2005PTC103860</t>
  </si>
  <si>
    <t xml:space="preserve">UNIMOVE TRADE SERVICES PRIVATE LIMITED   </t>
  </si>
  <si>
    <t>6A KIRON SHANKAR ROY ROAD3RD FLOOR ROOM NO-19B   KOLKATA IN700001</t>
  </si>
  <si>
    <t>U74910WB2005PTC101958</t>
  </si>
  <si>
    <t xml:space="preserve">ORIENTAL PLACEMENT PRIVATE LIMITED   </t>
  </si>
  <si>
    <t>J 3 1ST FLOOR P C MITTALBUSTURMINUS 2NDMILE SEVOKE ROAD  SILIGURI IN734001</t>
  </si>
  <si>
    <t>U74910WB2004PTC100943</t>
  </si>
  <si>
    <t xml:space="preserve">EASTERN GUARDS CARE PRIVATE LIMITED   </t>
  </si>
  <si>
    <t>1 PORT BLAIR LANECOLD STORAGE BUILDINGBARRACKPORE  KOLKATA IN700120</t>
  </si>
  <si>
    <t>easternguardscare@yahoo.com</t>
  </si>
  <si>
    <t>U74910WB1999PTC090820</t>
  </si>
  <si>
    <t xml:space="preserve">BUSINESS SOLUTIONS PRIVATE LIMITED   </t>
  </si>
  <si>
    <t>91 JUGIPARA ROAD RAJPURSONARPURPS RAJPUR  SOUTH 24 PGS IN0</t>
  </si>
  <si>
    <t>workpriyankar@gmail.com</t>
  </si>
  <si>
    <t>U74910WB1999PTC090408</t>
  </si>
  <si>
    <t xml:space="preserve">SMM SHIPPING CONSULTANT PRIVATE LIMITED   </t>
  </si>
  <si>
    <t>40A  CHITTARANJAN AVENUEBOWBAZAR   KOLKATA IN700012</t>
  </si>
  <si>
    <t>U74910WB1999PTC089823</t>
  </si>
  <si>
    <t xml:space="preserve">UTTAR BANGA SECURITY SERVICE PRIVATE LIMITED  </t>
  </si>
  <si>
    <t>RAIL GATEP O ALIPURDUAR COURTJALPIGURI  DARJEELING IN736122</t>
  </si>
  <si>
    <t>U74910WB1999PTC089649</t>
  </si>
  <si>
    <t xml:space="preserve">GORKHA SECURITY SERVICE PRIVATE LIMITED   </t>
  </si>
  <si>
    <t>TAKDAH CANTT   DARJEELING IN0</t>
  </si>
  <si>
    <t>U74910WB1999PTC089569</t>
  </si>
  <si>
    <t xml:space="preserve">WESTERN INTELLIJANCE SECURITY FORCE PRIVATE LIMITED  </t>
  </si>
  <si>
    <t>3/2/6  RAKSHIT PARA ROADSARSUNA   KOLKATA IN700061</t>
  </si>
  <si>
    <t>U74910WB1999PLC090426</t>
  </si>
  <si>
    <t xml:space="preserve">VAIBHAV COMPUSOFT LIMITED   </t>
  </si>
  <si>
    <t>36B, AUROBINDO SARANI   KOLKATA IN700005</t>
  </si>
  <si>
    <t>U74910WB1997PTC084270</t>
  </si>
  <si>
    <t xml:space="preserve">EMERGING RESOURCE MANAGEMENT PRIVATE LIMITED  </t>
  </si>
  <si>
    <t>9B WOOD ST   KOLKATA IN700016</t>
  </si>
  <si>
    <t>U74910WB1997PTC084238</t>
  </si>
  <si>
    <t xml:space="preserve">SIGMA NETWORK COMPANY PRIVATE LIMITED   </t>
  </si>
  <si>
    <t>52/A  HALDER PARA ROADBUDGE BUDGE   24 PARGANAS (SOUTH) IN0</t>
  </si>
  <si>
    <t>U74910WB1996PTC080057</t>
  </si>
  <si>
    <t xml:space="preserve">MATRIX CHAMBERS PVT.LTD.   </t>
  </si>
  <si>
    <t>60 GOLF GLUB ROADP.S.JADAVPORE  KOL IN700041</t>
  </si>
  <si>
    <t>U74910WB1996PTC077197</t>
  </si>
  <si>
    <t xml:space="preserve">PAYAL AGENCIES PVT LTD   </t>
  </si>
  <si>
    <t>4 ADI BANSTOLLA LANE3RD FL R NO 12C   KOLKATA IN700007</t>
  </si>
  <si>
    <t>U74910WB1996PTC077196</t>
  </si>
  <si>
    <t xml:space="preserve">PAYAL MULTI PROJECTS PVT LTD   </t>
  </si>
  <si>
    <t>U74910WB1996PTC076997</t>
  </si>
  <si>
    <t xml:space="preserve">PRIME FINANCIAL &amp; MANAGEMENT SERVICESPVT LTD  </t>
  </si>
  <si>
    <t>PO MODERHAT BHADDUR POTHA   KOLKATA IN700147</t>
  </si>
  <si>
    <t>U74910WB1994PTC063761</t>
  </si>
  <si>
    <t xml:space="preserve">INDICON ESTATES PVT LTD   </t>
  </si>
  <si>
    <t>9, JAGMOHAN MULLICK LANE,5TH FLOOR,  KOLKATAKolkataIN700007</t>
  </si>
  <si>
    <t>U74910WB1993PTC058825</t>
  </si>
  <si>
    <t xml:space="preserve">RELIANT CONSULTANCY SERVICES PVT. LTD.   </t>
  </si>
  <si>
    <t>DB 45 SALT LAKE CITY   KOLKATA IN0</t>
  </si>
  <si>
    <t>U74910WB1985PTC038763</t>
  </si>
  <si>
    <t xml:space="preserve">Y E (INDIA) PVT LTD   </t>
  </si>
  <si>
    <t>12 SHIB NARANYAN DAS LANE   KOLKATA IN700006</t>
  </si>
  <si>
    <t>U74910WB1982PTC035253</t>
  </si>
  <si>
    <t xml:space="preserve">ABC PLACEMENTS PVT. LTD.   </t>
  </si>
  <si>
    <t>3 DACRES LANEP S HARE ST  KOLKATA IN700069</t>
  </si>
  <si>
    <t>U74910WB1978PTC031495</t>
  </si>
  <si>
    <t xml:space="preserve">HOOGHLY LIGHTERAGE CO PVT LTD   </t>
  </si>
  <si>
    <t>5 DEEDAR BUX LANE   KOLKATA IN700016</t>
  </si>
  <si>
    <t>U74910WB1968PTC027355</t>
  </si>
  <si>
    <t xml:space="preserve">LAND &amp; LIFE PHOTO NEWS AGENCY PVT LTD   </t>
  </si>
  <si>
    <t>2/1  BELTOLLA ROAD   KOLKATA IN0</t>
  </si>
  <si>
    <t>U74910WB1956PTC023086</t>
  </si>
  <si>
    <t xml:space="preserve">PORELL &amp; PORELL PVT LTD   </t>
  </si>
  <si>
    <t>6  BISHU BABU LANE   KOLKATA IN700023</t>
  </si>
  <si>
    <t>U74909WB2000PTC091161</t>
  </si>
  <si>
    <t xml:space="preserve">SILIGURI BUILDERS PRIVATE LIMITED   </t>
  </si>
  <si>
    <t>SEVOKE ROAD   SILIGURIDarjeelingIN0</t>
  </si>
  <si>
    <t>U74904WB1996PTC080842</t>
  </si>
  <si>
    <t xml:space="preserve">SILICON FX DIGITAL MULTIMEDIA PVT LTD   </t>
  </si>
  <si>
    <t>133A, RASH BEHARI AVENUE,   KOLKATAKolkataIN700029</t>
  </si>
  <si>
    <t>U74900WB2016PTC216999</t>
  </si>
  <si>
    <t xml:space="preserve">ANYBODY CAN DINE FOODS &amp; BEVERAGESPRIVATE LIMITED  </t>
  </si>
  <si>
    <t>4/3, HO CHI - MINH SARANI   KOLKATAKolkataIN700071</t>
  </si>
  <si>
    <t>saurav.bajaj30@gmail.com</t>
  </si>
  <si>
    <t>U74900WB2016PTC215603</t>
  </si>
  <si>
    <t xml:space="preserve">BGM RETAIL ENTERPRISES PRIVATE LIMITED   </t>
  </si>
  <si>
    <t>240, BLOCK A,LAKETOWN  KOLKATAKolkataIN700089</t>
  </si>
  <si>
    <t>RAJIVGUPTA3174@GMAIL.COM</t>
  </si>
  <si>
    <t>U74900WB2016PTC215501</t>
  </si>
  <si>
    <t xml:space="preserve">SYSWAY PRIVATE LIMITED   </t>
  </si>
  <si>
    <t>BENEPUKUR, GOBINDAPUR(M)MAHESHTALA, LP-21/1/36  KOLKATAParganas SouthIN700141</t>
  </si>
  <si>
    <t>gdutta@spectralogistics.in</t>
  </si>
  <si>
    <t>U74900WB2016PTC215500</t>
  </si>
  <si>
    <t xml:space="preserve">D2S POWER SOLUTION PRIVATE LIMITED   </t>
  </si>
  <si>
    <t>RAJYASWAR APARTMENT,2 NO. DESH BANDHU NAGAR,OPPOSITE ROLLING MILL,NORTH 24 PGS  SODEPURParganas NorthIN700110</t>
  </si>
  <si>
    <t>soumensrm3@gmail.com</t>
  </si>
  <si>
    <t>U74900WB2016PTC215499</t>
  </si>
  <si>
    <t xml:space="preserve">I-RAES TECHNOLOGY SERVICES PRIVATELIMITED  </t>
  </si>
  <si>
    <t>24, Arya Vidyalaya Road   KolkataKolkataIN700078</t>
  </si>
  <si>
    <t>rayinds@gmail.com</t>
  </si>
  <si>
    <t>U74900WB2016PTC210444</t>
  </si>
  <si>
    <t xml:space="preserve">AUREAN MARKETING SOLUTIONS PRIVATELIMITED  </t>
  </si>
  <si>
    <t>Hospital Road, Jagacha Haora CorporationNR AUROBINDO SONGHO KALI MANDIR, HOWRAH  howrahHowrahIN711112</t>
  </si>
  <si>
    <t>caniravgala@gmail.com</t>
  </si>
  <si>
    <t>U74900WB2016PTC210442</t>
  </si>
  <si>
    <t xml:space="preserve">BENGAL FACILITY MANAGEMENT SERVICESPRIVATE LIMITED  </t>
  </si>
  <si>
    <t>HOLDING NO. 251, NARENDRAPALLYMAHAMAYATALA  KOLKATAParganas SouthIN700103</t>
  </si>
  <si>
    <t>cbkanjilal786@gmail.com</t>
  </si>
  <si>
    <t>U74900WB2016PTC210440</t>
  </si>
  <si>
    <t xml:space="preserve">JAHAN CONSULTANCY PRIVATE LIMITED   </t>
  </si>
  <si>
    <t>3/1/2,Armenian Street,  Kolkata IN700001</t>
  </si>
  <si>
    <t>Cit.tarannum@gmail.com</t>
  </si>
  <si>
    <t>U74900WB2016PTC210436</t>
  </si>
  <si>
    <t xml:space="preserve">RICE SKILL INDIA LEARNING SOLUTIONPRIVATE LIMITED  </t>
  </si>
  <si>
    <t>somadey@riceindia.org</t>
  </si>
  <si>
    <t>U74900WB2016PTC210435</t>
  </si>
  <si>
    <t xml:space="preserve">FBS AGRO AND BIO INDUSTRIES PRIVATELIMITED  </t>
  </si>
  <si>
    <t>ICHU BHAGRA, P.O-BHAGRAP.S-MONTESWAR  BURDWANBardhamanIN713422</t>
  </si>
  <si>
    <t>fbsagroandbio@gmail.com</t>
  </si>
  <si>
    <t>U74900WB2016PTC210429</t>
  </si>
  <si>
    <t xml:space="preserve">DELIGHTIO TEA AND AGROTECH PRIVATELIMITED  </t>
  </si>
  <si>
    <t>H/1268,Iskon  Mandir RoadRadha Apartments,2nd Floor, Haiderpara  SiliguriDarjeelingIN734401</t>
  </si>
  <si>
    <t>bipishgoyel@yahoo.com</t>
  </si>
  <si>
    <t>U74900WB2016PTC210428</t>
  </si>
  <si>
    <t xml:space="preserve">SWARN ADVISORY SERVICES PRIVATE LIMITED   </t>
  </si>
  <si>
    <t>1, R.N.MUKHERJEE ROAD, MARTIN BURN HOUSEMEZZANINE FLOOR, ROOM NO. 15B  KOLKATA IN700001</t>
  </si>
  <si>
    <t>swarnadvisoryservices@gmail.com</t>
  </si>
  <si>
    <t>U74900WB2016PTC210424</t>
  </si>
  <si>
    <t xml:space="preserve">DENIN POLYMER INDUSTRIES PRIVATE LIMITED   </t>
  </si>
  <si>
    <t>VILL- CHARISWAR PO PAIKANPS KOLKATA LEATHER COMPLEX  KOLKATAParganas SouthIN700135</t>
  </si>
  <si>
    <t>U74900WB2016PTC210421</t>
  </si>
  <si>
    <t xml:space="preserve">BISWAYAN CABLE NETWORK PRIVATE LIMITED   </t>
  </si>
  <si>
    <t>17/AK. K. MAJUMDER ROAD (SANTOSHPUR)  KOLKATAKolkataIN700075</t>
  </si>
  <si>
    <t>samirnandy_@gmail.com</t>
  </si>
  <si>
    <t>U74900WB2016PTC210414</t>
  </si>
  <si>
    <t xml:space="preserve">JAGATGAMINI TRADING PRIVATE LIMITED   </t>
  </si>
  <si>
    <t>18 NETAJI SUBHAS ROAD3RD FLOOR  KOLKATAKolkataIN700001</t>
  </si>
  <si>
    <t>agarwalshyam1990@gmail.com</t>
  </si>
  <si>
    <t>U74900WB2016PTC210410</t>
  </si>
  <si>
    <t xml:space="preserve">EAST COAST MARINA PRIVATE LIMITED   </t>
  </si>
  <si>
    <t>MOUZA DADAN PATRABAR, J.L NO-284,SHOP NO-23 , P.O DADAN PATRABAR , PS-MANDARMONI CO  MEDINIPUR IN721955</t>
  </si>
  <si>
    <t>khatua1982@gmail.com</t>
  </si>
  <si>
    <t>U74900WB2016PTC210406</t>
  </si>
  <si>
    <t xml:space="preserve">PHYTO HEALTHCARE PRIVATE LIMITED   </t>
  </si>
  <si>
    <t>Ricoh India Ltd(Ricoh Business Zone)Salt Lake,Electronic Complex, Plot No.A1/1&amp;2, BLOCK-GP,  KOLKATAKolkataIN700091</t>
  </si>
  <si>
    <t>karan.kakkad@phytobiotech.in</t>
  </si>
  <si>
    <t>U74900WB2016PTC210405</t>
  </si>
  <si>
    <t xml:space="preserve">TECHTIME INDIA PRIVATE LIMITED   </t>
  </si>
  <si>
    <t>U74900WB2016PTC210404</t>
  </si>
  <si>
    <t xml:space="preserve">ZAINA HUMAN RESOURCE CONSULTANCY PRIVATE LIMITED  </t>
  </si>
  <si>
    <t>4/1, mayurbhanj road, kolkata   kolkataKolkataIN700023</t>
  </si>
  <si>
    <t>armanzuha786@gmail.com</t>
  </si>
  <si>
    <t>U74900WB2016PTC210403</t>
  </si>
  <si>
    <t xml:space="preserve">AINDRI TEA PRIVATE LIMITED   </t>
  </si>
  <si>
    <t>DASPARA, P.SCHOPRA, UTTAR DINAJPUR, DASPARA  DASPARAUttar DinajpurIN733207</t>
  </si>
  <si>
    <t>lysergic22@gmail.com</t>
  </si>
  <si>
    <t>U74900WB2016PTC210401</t>
  </si>
  <si>
    <t xml:space="preserve">PARADISE CORPORATE GUEST ACCOMMODATIONPRIVATE LIMITED  </t>
  </si>
  <si>
    <t>IB-66,SEC-III  SALT LAKE CITYKolkataIN700106</t>
  </si>
  <si>
    <t>U74900WB2016PTC210395</t>
  </si>
  <si>
    <t xml:space="preserve">COSMOSYS TECHNOLOGY PRIVATE LIMITED   </t>
  </si>
  <si>
    <t>1/117B GARIAHAT ROAD   KOLKATAKolkataIN700068</t>
  </si>
  <si>
    <t>ddasgupta2010@gmail.com</t>
  </si>
  <si>
    <t>U74900WB2016PTC210391</t>
  </si>
  <si>
    <t xml:space="preserve">MAA ANNAPURNA DISTILLERIES PRIVATELIMITED  </t>
  </si>
  <si>
    <t>BHADANG PARA(PASCHIM)GANGARAMPUR  BALURGHATDakshin DinajpurIN733124</t>
  </si>
  <si>
    <t>joarder21@gmail.com</t>
  </si>
  <si>
    <t>U74900WB2016PTC210390</t>
  </si>
  <si>
    <t xml:space="preserve">MAHABHUJA CONSULTANTS PRIVATE LIMITED   </t>
  </si>
  <si>
    <t>114, RABINDRA SARANI, (161/1, MAHATMA GANDHI ROAD)2ND FLOOR, ROOM NO- 40,  KOLKATAKolkataIN700007</t>
  </si>
  <si>
    <t>U74900WB2016PTC210389</t>
  </si>
  <si>
    <t xml:space="preserve">BLUEBELL ADVISORS PRIVATE LIMITED   </t>
  </si>
  <si>
    <t>U74900WB2016PTC210387</t>
  </si>
  <si>
    <t xml:space="preserve">MAACHANDI RICE MILL PRIVATE LIMITED   </t>
  </si>
  <si>
    <t>VILLAGE &amp; P.O. JABUI   BURDWANBardhamanIN713146</t>
  </si>
  <si>
    <t>machandirice@gmail.com</t>
  </si>
  <si>
    <t>U74900WB2016PTC210384</t>
  </si>
  <si>
    <t xml:space="preserve">QUEER ZEIT FOODS PRIVATE LIMITED   </t>
  </si>
  <si>
    <t>AE-142, SECTOR-1   SALT LAKE CITY IN700064</t>
  </si>
  <si>
    <t>U74900WB2016PTC210378</t>
  </si>
  <si>
    <t xml:space="preserve">COMCRAFT ADVERTISING AND MARKETINGPRIVATE LIMITED  </t>
  </si>
  <si>
    <t>1/A, CHANDI GHOSH ROAD   KOLKATAKolkataIN700040</t>
  </si>
  <si>
    <t>rajeevkumarsingh6@gmail.com</t>
  </si>
  <si>
    <t>U74900WB2016PTC210376</t>
  </si>
  <si>
    <t xml:space="preserve">ALTIUS INVESTECH PRIVATE LIMITED   </t>
  </si>
  <si>
    <t>73 A, GANESH CHANDRA AVENUEROOM NO 204, 2ND FLOOR  KOLKATAKolkataIN700013</t>
  </si>
  <si>
    <t>sandip@abhisheksecurities.com</t>
  </si>
  <si>
    <t>U74900WB2016PTC210374</t>
  </si>
  <si>
    <t xml:space="preserve">AARDVARK SPORTS PRIVATE LIMITED   </t>
  </si>
  <si>
    <t>ARABINDA ARENA HOUSING BLOCK-D/3/3RAHARA,P.S.KHARDAH  KOLKATTAKolkataIN700118</t>
  </si>
  <si>
    <t>suvrababan@gmail.com</t>
  </si>
  <si>
    <t>U74900WB2016PTC210371</t>
  </si>
  <si>
    <t xml:space="preserve">ONEZEROO CONSULTANCY SERVICES PRIVATELIMITED  </t>
  </si>
  <si>
    <t>96 RAJ DANGA NABAPALLY   KOLKATA IN700107</t>
  </si>
  <si>
    <t>U74900WB2016PTC210367</t>
  </si>
  <si>
    <t xml:space="preserve">MHR TRADING PRIVATE LIMITED   </t>
  </si>
  <si>
    <t>VIP ROAD, BIRPUR NORTHP.O. &amp; P.S. GURAP  GURAPHooghlyIN712303</t>
  </si>
  <si>
    <t>U74900WB2016PTC210364</t>
  </si>
  <si>
    <t xml:space="preserve">ABM LOGITECH PRIVATE LIMITED   </t>
  </si>
  <si>
    <t>78, Subhayan ParkBiren Roy West Post- Sarsuna  KolkataKolkataIN700061</t>
  </si>
  <si>
    <t>mistu.eco@gmail.com</t>
  </si>
  <si>
    <t>U74900WB2016PTC210349</t>
  </si>
  <si>
    <t xml:space="preserve">LOBES CONSTRUCTIONS PRIVATE LIMITED   </t>
  </si>
  <si>
    <t>50/3A, SHREE GOPAL MULLICK LANEBOWBAZAR  KOLKATAKolkataIN700012</t>
  </si>
  <si>
    <t>mishragroup20@gmail.com</t>
  </si>
  <si>
    <t>U74900WB2016PTC210347</t>
  </si>
  <si>
    <t xml:space="preserve">NSCKR EXPORTS PRIVATE LIMITED   </t>
  </si>
  <si>
    <t>3/2D MANSHATALA LANEKHIDIRPUR  KOLKATAKolkataIN700023</t>
  </si>
  <si>
    <t>U74900WB2016PTC210345</t>
  </si>
  <si>
    <t xml:space="preserve">PARFAY PRIVATE LIMITED   </t>
  </si>
  <si>
    <t>PARK BUSINESS CENTER, ANUJ CHAMBERS24,PARK STREET, 7TH FLOOR, SUITE NO. 7A  KOLKATAKolkataIN700016</t>
  </si>
  <si>
    <t>chandrani.roychowdhuri@digicable.in</t>
  </si>
  <si>
    <t>U74900WB2016PTC210344</t>
  </si>
  <si>
    <t xml:space="preserve">DINEORDER SERVICES PRIVATE LIMITED   </t>
  </si>
  <si>
    <t>B-178,  Survey Park,Santoshpur  KolkataKolkataIN700075</t>
  </si>
  <si>
    <t>bluewavesmedia11@gmail.com</t>
  </si>
  <si>
    <t>U74900WB2016PTC210343</t>
  </si>
  <si>
    <t xml:space="preserve">TEZCOM E-SOLUTION PRIVATE LIMITED   </t>
  </si>
  <si>
    <t>62F/1, Topsia Road, Top FloorTiljala Police Station  KolkataKolkataIN700039</t>
  </si>
  <si>
    <t>rizwan.joe@gmail.com</t>
  </si>
  <si>
    <t>U74900WB2016PTC210339</t>
  </si>
  <si>
    <t xml:space="preserve">VIBRANT CELEBRATION PRIVATE LIMITED   </t>
  </si>
  <si>
    <t>44, Picnic Garden Road ,   KolkataKolkataIN700039</t>
  </si>
  <si>
    <t>U74900WB2016PTC210338</t>
  </si>
  <si>
    <t xml:space="preserve">RECEPTUS CASTINGS PRIVATE LIMITED   </t>
  </si>
  <si>
    <t>29, R. N. MUKHERJEE ROAD, WINDSOR HOUSEROOM NO-14-B, 2ND FLOOR  KOLKATAKolkataIN700001</t>
  </si>
  <si>
    <t>sayan.bhattacharya@live.com</t>
  </si>
  <si>
    <t>U74900WB2016PTC210337</t>
  </si>
  <si>
    <t xml:space="preserve">PARENTO' INFORMATIVE PRIVATE LIMITED   </t>
  </si>
  <si>
    <t>E 19 BAISHNABGHATAPATULI TOWNSHIP  KOKATAKolkataIN700094</t>
  </si>
  <si>
    <t>pankajbansal02@gmail.com</t>
  </si>
  <si>
    <t>U74900WB2016PTC210335</t>
  </si>
  <si>
    <t xml:space="preserve">AVENSIS TECHNOLOGY &amp; MARKETING PRIVATELIMITED  </t>
  </si>
  <si>
    <t>Uttarayan, MadhyamgramP.S- Madhyamgram, North 24 Parganas  KOLKATAKolkataIN700130</t>
  </si>
  <si>
    <t>aslamshah60@gmail.com</t>
  </si>
  <si>
    <t>U74900WB2016PTC210333</t>
  </si>
  <si>
    <t xml:space="preserve">RESURGENT FOOD PRODUCTS PRIVATE LIMITED   </t>
  </si>
  <si>
    <t>PERMISES 262, N. C. DASGUPTA ROADNAMOPARA, PURULIA  PURULIAPuruliaIN723103</t>
  </si>
  <si>
    <t>U74900WB2016PTC210300</t>
  </si>
  <si>
    <t xml:space="preserve">COPPER CURVES PRIVATE LIMITED   </t>
  </si>
  <si>
    <t>36/13, DIAMOND HARBOUR ROADPATHAK PARA, BEHALA  KOLKATAKolkataIN700060</t>
  </si>
  <si>
    <t>coppercurves@yahoo.com</t>
  </si>
  <si>
    <t>U74900WB2016PTC210298</t>
  </si>
  <si>
    <t xml:space="preserve">GOLDWELL SALES PRIVATE LIMITED   </t>
  </si>
  <si>
    <t>23/1, KALI PRASANNA SINGHI ROAD   KOLKATAKolkataIN700002</t>
  </si>
  <si>
    <t>VIVEKADHIKAR2012@GMAIL.COM</t>
  </si>
  <si>
    <t>U74900WB2016PTC210291</t>
  </si>
  <si>
    <t xml:space="preserve">ARAMBAGH INFOTECH PRIVATE LIMITED   </t>
  </si>
  <si>
    <t>VILL-PATULSARAP.O-MIRGACHATRA,P.S-GOGHAT  ARAMBAGHHooghlyIN712602</t>
  </si>
  <si>
    <t>sampad1991@gmail.com</t>
  </si>
  <si>
    <t>U74900WB2016PTC210290</t>
  </si>
  <si>
    <t xml:space="preserve">BEACH SAND MINERAL INDUSTRIES PRIVATELIMITED  </t>
  </si>
  <si>
    <t>bsmipl2016@gmail.com</t>
  </si>
  <si>
    <t>U74900WB2016PTC210286</t>
  </si>
  <si>
    <t xml:space="preserve">HAPHEALTH SOLUTIONS PRIVATE LIMITED   </t>
  </si>
  <si>
    <t>Room No. 211, 2nd Floor, Block-B,Jindal Towers, 21/1A/3 Darga Road,  KolkataKolkataIN700017</t>
  </si>
  <si>
    <t>haphealthsol@gmail.com</t>
  </si>
  <si>
    <t>U74900WB2016PTC210284</t>
  </si>
  <si>
    <t xml:space="preserve">PRD CORPORATE SOLUTION PRIVATE LIMITED   </t>
  </si>
  <si>
    <t>89/351BANGUR 7TH LANE RISHRA  RISHRAHooghlyIN712248</t>
  </si>
  <si>
    <t>U74900WB2016PTC210280</t>
  </si>
  <si>
    <t xml:space="preserve">BACKLINK TECHNOLOGIES PRIVATE LIMITED   </t>
  </si>
  <si>
    <t>PREMISES NO-RE/17/5RAGHUNATHPAUR, PS-RAJARHAT  KOLKATAKolkataIN700059</t>
  </si>
  <si>
    <t>gswarupsahachowdhury@gmail.com</t>
  </si>
  <si>
    <t>U74900WB2016PTC210279</t>
  </si>
  <si>
    <t xml:space="preserve">ALLCRETE MARKETING PRIVATE LIMITED   </t>
  </si>
  <si>
    <t>P-149,LAKE TOWNBLOCK B, GROUND FLOOR  KOLKATAKolkataIN700089</t>
  </si>
  <si>
    <t>allcretemarketing@gmail.com</t>
  </si>
  <si>
    <t>U74900WB2016PTC210276</t>
  </si>
  <si>
    <t xml:space="preserve">ACOTECH POLYMERS AND PIPES PRIVATELIMITED  </t>
  </si>
  <si>
    <t>SEVOKE ROAD, GANESHAYAN BUILDINGGROUND FLOOR, SHOP NO-08  SILIGURIDarjeelingIN734001</t>
  </si>
  <si>
    <t>U74900WB2016PTC210249</t>
  </si>
  <si>
    <t xml:space="preserve">BDS AERO SERVICES PRIVATE LIMITED   </t>
  </si>
  <si>
    <t>50/6, L N KABIRAJ ROADPO-GARIFA, NAIHATI  KOLKATAParganas NorthIN743166</t>
  </si>
  <si>
    <t>bishalrabidas@gmail.com</t>
  </si>
  <si>
    <t>U74900WB2016PTC210248</t>
  </si>
  <si>
    <t xml:space="preserve">KALOLWALA &amp; ASSOCIATES PRIVATE LIMITED   </t>
  </si>
  <si>
    <t>33/4, PRASANNA NASKAR LANE   KOLKATAKolkataIN700039</t>
  </si>
  <si>
    <t>kalol.huss@gmail.com</t>
  </si>
  <si>
    <t>U74900WB2016PTC210211</t>
  </si>
  <si>
    <t xml:space="preserve">SALESFASTLY.COM SOFTWARE PRIVATE LIMITED   </t>
  </si>
  <si>
    <t>140, NORTH STATION ROADAGARPARA  KOLKATAParganas NorthIN700109</t>
  </si>
  <si>
    <t>salesfastly@gmail.com</t>
  </si>
  <si>
    <t>U74900WB2016PTC210210</t>
  </si>
  <si>
    <t xml:space="preserve">CORALIFE APPLIANCE PRIVATE LIMITED   </t>
  </si>
  <si>
    <t>CENTRAL PLAZA, 41, B B GANGULY STREET2ND FLOOR, FLAT NO B13  KOLKATAKolkataIN700012</t>
  </si>
  <si>
    <t>U74900WB2016PTC210209</t>
  </si>
  <si>
    <t xml:space="preserve">SERVTAPS SALES &amp; SERVICES PRIVATELIMITED  </t>
  </si>
  <si>
    <t>servtaps@gmail.com</t>
  </si>
  <si>
    <t>U74900WB2016PTC210207</t>
  </si>
  <si>
    <t xml:space="preserve">STT&amp;E SERVICES PRIVATE LIMITED   </t>
  </si>
  <si>
    <t>FL. NO.-2A, 2ND FLOOR, 663, WEST RAJAPURSHIVAJI ROAD,BAGHAJATIN  KOLKATA IN700032</t>
  </si>
  <si>
    <t>moumita.megha@gmail.com</t>
  </si>
  <si>
    <t>U74900WB2016PTC210204</t>
  </si>
  <si>
    <t xml:space="preserve">PROCOUNSELS SERVICES PRIVATE LIMITED   </t>
  </si>
  <si>
    <t>procounselsservices@gmail.com</t>
  </si>
  <si>
    <t>U74900WB2016PTC210203</t>
  </si>
  <si>
    <t xml:space="preserve">SHOPPERS CHASE PRIVATE LIMITED   </t>
  </si>
  <si>
    <t>4 FAIRLIE PLACE , HMP HOUSE4th FLOOR , SUIT NO - 427  KOLKATAKolkataIN700001</t>
  </si>
  <si>
    <t>bkj.7890@gmail.com</t>
  </si>
  <si>
    <t>U74900WB2016PTC210198</t>
  </si>
  <si>
    <t xml:space="preserve">GROCERY JUNXON PRIVATE LIMITED   </t>
  </si>
  <si>
    <t>groceryjunxon@gmail.com</t>
  </si>
  <si>
    <t>U74900WB2016PTC210183</t>
  </si>
  <si>
    <t xml:space="preserve">AASHIRBAAD ENCLAVE PRIVATE LIMITED   </t>
  </si>
  <si>
    <t>"AASHIRBAAD"ISMILE NEAR HOMEOPATHY COLLEGENETAJI SARANI, PO- ASANSOL,P.S. Hirapur  ASANSOLBardhamanIN713301</t>
  </si>
  <si>
    <t>SANTANUMAJUMDAR214@GMAIL.COM</t>
  </si>
  <si>
    <t>U74900WB2016PTC210182</t>
  </si>
  <si>
    <t xml:space="preserve">MA ANNAPURNA CONTINENTAL PRIVATE LIMITED   </t>
  </si>
  <si>
    <t>46/11, CHATTERJEE PARA LANEBYANTRA  HOWRAHHowrahIN711101</t>
  </si>
  <si>
    <t>babluranaca@gmail.com</t>
  </si>
  <si>
    <t>U74900WB2016PTC210178</t>
  </si>
  <si>
    <t xml:space="preserve">ASPASIA HR E-SOLUTIONS PRIVATE LIMITED   </t>
  </si>
  <si>
    <t>71A, PRATAPADITYA ROAD   KolkataKolkataIN700026</t>
  </si>
  <si>
    <t>U74900WB2016PTC210142</t>
  </si>
  <si>
    <t xml:space="preserve">HYAMS FASHIONS PRIVATE LIMITED   </t>
  </si>
  <si>
    <t>GRD-FR, 1008 Laskarhat Tagore Park   KolkataKolkataIN700039</t>
  </si>
  <si>
    <t>AHYAMS26@GMAIL.COM</t>
  </si>
  <si>
    <t>U74900WB2016PTC210136</t>
  </si>
  <si>
    <t xml:space="preserve">RAD GEOSYSTEMS PRIVATE LIMITED   </t>
  </si>
  <si>
    <t>FLAT NO-1A, 1ST FLOOR229 BRAHMA SAMAJ ROAD, BEHALA  KOLKATAKolkataIN700034</t>
  </si>
  <si>
    <t>fintaxindia@rediffmail.com</t>
  </si>
  <si>
    <t>U74900WB2016PTC210119</t>
  </si>
  <si>
    <t xml:space="preserve">INNTEC ELEVATOR PRIVATE LIMITED   </t>
  </si>
  <si>
    <t>106B, Monohar Pukur Road,   KOLKATAKolkataIN700029</t>
  </si>
  <si>
    <t>SYAMBISWAJIT1@GMAIL.COM</t>
  </si>
  <si>
    <t>U74900WB2016PTC210118</t>
  </si>
  <si>
    <t xml:space="preserve">ESERVE TRAVEL WALLET PRIVATE LIMITED   </t>
  </si>
  <si>
    <t>29/1 Nirmal Chandra StreetWellington Apartment  Kolkata IN700012</t>
  </si>
  <si>
    <t>U74900WB2016PTC210117</t>
  </si>
  <si>
    <t xml:space="preserve">TETRA MIND AQUA WORKS PRIVATE LIMITED   </t>
  </si>
  <si>
    <t>VILL + P.O : KULDANGAP.S : PANCHLA  HOWRAH IN711302</t>
  </si>
  <si>
    <t>abhijitermailbox@gmail.com</t>
  </si>
  <si>
    <t>U74900WB2016PTC210116</t>
  </si>
  <si>
    <t xml:space="preserve">SASBI CONSULTANCY PRIVATE LIMITED   </t>
  </si>
  <si>
    <t>104 N S C BOSE ROAD,MANDIR APARTMENT,  KOLKATAKolkataIN700103</t>
  </si>
  <si>
    <t>saswatisen2011@gmail.com</t>
  </si>
  <si>
    <t>U74900WB2016PTC210115</t>
  </si>
  <si>
    <t xml:space="preserve">DELTASOFT MANAGEMENT PRIVATE LIMITED   </t>
  </si>
  <si>
    <t>4C, MADAN STREETMAJESTIC HOTEL ,4TH FLOOR  KOLKATAKolkataIN700072</t>
  </si>
  <si>
    <t>ssdpl4u@gmail.com</t>
  </si>
  <si>
    <t>U74900WB2016PTC210113</t>
  </si>
  <si>
    <t xml:space="preserve">WATCHMAN CCTV INDIA PRIVATE LIMITED   </t>
  </si>
  <si>
    <t>209, A. J. C. BOSE ROAD   KOLKATAKolkataIN700017</t>
  </si>
  <si>
    <t>hazra_company@vsnl.net</t>
  </si>
  <si>
    <t>U74900WB2016PTC210111</t>
  </si>
  <si>
    <t xml:space="preserve">HORNBILL ECOMMERCE PRIVATE LIMITED   </t>
  </si>
  <si>
    <t>BABLATALA ANANDALOKE,4TH LANEPLOT 6,PO-RAJARHAT GOPALPUR  KOLKATAParganas NorthIN700136</t>
  </si>
  <si>
    <t>SAPTA718@GMAIL.COM</t>
  </si>
  <si>
    <t>U74900WB2016PTC210110</t>
  </si>
  <si>
    <t xml:space="preserve">MEP DESIGN ENGINEERING AND CONSULTANCYPRIVATE LIMITED  </t>
  </si>
  <si>
    <t>FLAT-95, BLOCK-A, TIVOLI COURT1A BALLYGUNGE CIRCULAR ROAD  KOLKATAKolkataIN700019</t>
  </si>
  <si>
    <t>varun.mehta@airconindia.net</t>
  </si>
  <si>
    <t>U74900WB2016PTC210098</t>
  </si>
  <si>
    <t xml:space="preserve">XESIUM PRIVATE LIMITED   </t>
  </si>
  <si>
    <t>FIRST FLOOR-16/A/5, NABIN CHANDRA DAS ROADBARANAGAR, NORTH 24 PARGANAS  KOLKATAKolkataIN700090</t>
  </si>
  <si>
    <t>ABHI@SANOR.CO</t>
  </si>
  <si>
    <t>U74900WB2016PTC210088</t>
  </si>
  <si>
    <t xml:space="preserve">OCEANWHALE SHIPPING SERVICES PRIVATELIMITED  </t>
  </si>
  <si>
    <t>1,CROOKED LANE2ND FLOOR,ROOM NO.219  KOLKATAKolkataIN700069</t>
  </si>
  <si>
    <t>U74900WB2016PTC210086</t>
  </si>
  <si>
    <t xml:space="preserve">SOLSTICE SECURITY SOLUTION PRIVATELIMITED  </t>
  </si>
  <si>
    <t>13 CAMAC STREETGROUND FLOOR  KOLKATAKolkataIN700017</t>
  </si>
  <si>
    <t>U74900WB2016PTC210078</t>
  </si>
  <si>
    <t xml:space="preserve">MODELBAZAAR PRIVATE LIMITED   </t>
  </si>
  <si>
    <t>FLAT NO.- G-2, ATHITI ABASAN, 1/A, B.T. ROADKAMARHATHI, OPP. SAGAR DUTTA HOSPITAL  KOLKATAKolkataIN700058</t>
  </si>
  <si>
    <t>greenleaff.studio@gmail.com</t>
  </si>
  <si>
    <t>U74900WB2016PTC210076</t>
  </si>
  <si>
    <t xml:space="preserve">LANDMARK ECO-RECYCLING PRIVATE LIMITED   </t>
  </si>
  <si>
    <t>66K,Tollygunge RoadP.O:Tollygunge, P.S. Charu Market  KolkataKolkataIN700033</t>
  </si>
  <si>
    <t>accounts1@landmarkgroup.net.in</t>
  </si>
  <si>
    <t>U74900WB2016PTC210074</t>
  </si>
  <si>
    <t xml:space="preserve">ONE CALL SECURITY AND FACILITY PRIVATELIMITED  </t>
  </si>
  <si>
    <t>14B, PURAN CHANDRA NAHAR AVENUE , P.S.:- TALTOLLA,   KOLKATAKolkataIN700013</t>
  </si>
  <si>
    <t>aliskzulfikar@yahoo.com</t>
  </si>
  <si>
    <t>U74900WB2016PTC210064</t>
  </si>
  <si>
    <t xml:space="preserve">AATITHI SALES AND MARKETING PRIVATELIMITED  </t>
  </si>
  <si>
    <t>12/1 HARIPADA DUTTA LANEFLAT NO.2  KOLKATA IN700033</t>
  </si>
  <si>
    <t>ranit.nandi@yahoo.in</t>
  </si>
  <si>
    <t>U74900WB2016PTC210063</t>
  </si>
  <si>
    <t xml:space="preserve">INDIGLOBUS PRIVATE LIMITED   </t>
  </si>
  <si>
    <t>LAVENDER 6C, DREAM RESIDENCY MANOR SALUARAJARHAT  KOLKATAParganas NorthIN700136</t>
  </si>
  <si>
    <t>DAS.NAVIN@GMAIL.COM</t>
  </si>
  <si>
    <t>U74900WB2016PTC210057</t>
  </si>
  <si>
    <t xml:space="preserve">SINKOL DIGITAL INFRASTRUCTURE PRIVATELIMITED  </t>
  </si>
  <si>
    <t>302A, NETAJI SUBHAS CHANDRA BOSE ROAD,BANSDRONI  KOLKATAKolkataIN700047</t>
  </si>
  <si>
    <t>U74900WB2016PTC210053</t>
  </si>
  <si>
    <t xml:space="preserve">PLOZZO ONLINE SERVICES PRIVATE LIMITED   </t>
  </si>
  <si>
    <t>CHAKDAHA ROAD, NEAR TOWN HALLNORTH 24 PARGANAS  BONGAON IN743235</t>
  </si>
  <si>
    <t>SUBHAMAY@PLOZZO.COM</t>
  </si>
  <si>
    <t>U74900WB2016PTC210045</t>
  </si>
  <si>
    <t xml:space="preserve">SIMPSOFT SOLUTIONS PRIVATE LIMITED   </t>
  </si>
  <si>
    <t>242 Katyayanitala Street, Beside Kanak Basu SchoolP.O. Dakshin Jagaddal  KolkataKolkataIN700151</t>
  </si>
  <si>
    <t>joydeeprc@gmail.com</t>
  </si>
  <si>
    <t>U74900WB2016PTC210044</t>
  </si>
  <si>
    <t xml:space="preserve">DGT ENGINEERS AND AUTOMATION PRIVATELIMITED  </t>
  </si>
  <si>
    <t>1, British Indian StreetFirst Floor  KolkataKolkataIN700069</t>
  </si>
  <si>
    <t>dgtelectronics2016@gmail.com</t>
  </si>
  <si>
    <t>U74900WB2016PTC210043</t>
  </si>
  <si>
    <t xml:space="preserve">MANMOHAN AGARBATI CREATION PRIVATELIMITED  </t>
  </si>
  <si>
    <t>Space No-1C,1st Floor,Premises No.11 Ganguly LaneKolkata  KolkataKolkataIN700007</t>
  </si>
  <si>
    <t>tapanthebestchowdhury@gmail.com</t>
  </si>
  <si>
    <t>U74900WB2016PTC210039</t>
  </si>
  <si>
    <t xml:space="preserve">RISEN LILY FASHIONS PRIVATE LIMITED   </t>
  </si>
  <si>
    <t>U74900WB2016PTC210035</t>
  </si>
  <si>
    <t xml:space="preserve">LILARAM FOREX AND TRAVELS PRIVATELIMITED  </t>
  </si>
  <si>
    <t>4, SUDDER STREETGROUND FLOOR  KOLKATAKolkataIN700016</t>
  </si>
  <si>
    <t>lilaramthakwani@gmail.com</t>
  </si>
  <si>
    <t>U74900WB2016PTC210031</t>
  </si>
  <si>
    <t xml:space="preserve">ABHAYANAM PRODUCTS PRIVATE LIMITED   </t>
  </si>
  <si>
    <t>NABAPALLY CIRCULAR ROAD, P.O. - NABAPALLYP.S. - BARASAT, DISTRICT - NORTH 24 PARGANAS  KOLKATAKolkataIN700126</t>
  </si>
  <si>
    <t>pbikash112@gmail.com</t>
  </si>
  <si>
    <t>U74900WB2016PTC210026</t>
  </si>
  <si>
    <t xml:space="preserve">BLUEHUT MARKETING PRIVATE LIMITED   </t>
  </si>
  <si>
    <t>TEGHORIA SARADA PARKP O RAMKRISHNA PALLY SONARPUR  KOLKATAParganas SouthIN700150</t>
  </si>
  <si>
    <t>ADITYACHOWDHURY786@YAHOO.COM</t>
  </si>
  <si>
    <t>U74900WB2016PTC210017</t>
  </si>
  <si>
    <t xml:space="preserve">ALEVANT FINANCIAL ADVISORY SERVICESPRIVATE LIMITED  </t>
  </si>
  <si>
    <t>209 A.J.C. BOSE ROAD4TH FLOOR, FLAT NO-136B  KOLKATAKolkataIN700017</t>
  </si>
  <si>
    <t>sudipkm@yahoo.com</t>
  </si>
  <si>
    <t>U74900WB2016PTC210013</t>
  </si>
  <si>
    <t xml:space="preserve">GALAXYNET CONNECTIONS PRIVATE LIMITED   </t>
  </si>
  <si>
    <t>T-02, Third Floor, Strong EnclaveIskcon Mandir Road, Bhaktinagar  SiliguriDarjeelingIN734001</t>
  </si>
  <si>
    <t>U74900WB2016PTC210006</t>
  </si>
  <si>
    <t xml:space="preserve">JANMENJOY PRAMANIK INTERNATIONAL PRIVATE LIMITED  </t>
  </si>
  <si>
    <t>"JABAKUSUM HOUSE" 34, Chittaranjan Avenue,3rd Floor  KolkataKolkataIN700012</t>
  </si>
  <si>
    <t>jpinternational18@gmail.com</t>
  </si>
  <si>
    <t>U74900WB2016PTC210003</t>
  </si>
  <si>
    <t xml:space="preserve">JET FLOW FOREX AND TRAVELS PRIVATELIMITED  </t>
  </si>
  <si>
    <t>11A, CHOWRINGHEE LANEGROUND FLOOR  KOLKATA IN700016</t>
  </si>
  <si>
    <t>mdkhan123@gmail.com</t>
  </si>
  <si>
    <t>U74900WB2016PTC209986</t>
  </si>
  <si>
    <t xml:space="preserve">MOTHER'S LIFE SPACE HOSPITAL PRIVATELIMITED  </t>
  </si>
  <si>
    <t>P.O-NIRMAN, VILL-NIRMANP.S-SWARUPNAGAR  Parganas NorthParganas NorthIN743286</t>
  </si>
  <si>
    <t>advocatekkr@yahoo.in</t>
  </si>
  <si>
    <t>U74900WB2016PTC209985</t>
  </si>
  <si>
    <t xml:space="preserve">SUMFONL AUTO TRADERS PRIVATE LIMITED   </t>
  </si>
  <si>
    <t>113 PARK STREET ,SUITE NO 22,PODDAR POINTGROUND FLOOR  KOLKATAKolkataIN700016</t>
  </si>
  <si>
    <t>imran.sheik3101@gmail.com</t>
  </si>
  <si>
    <t>U74900WB2016PTC209984</t>
  </si>
  <si>
    <t xml:space="preserve">MAXSQUARE INFOTECH PRIVATE LIMITED   </t>
  </si>
  <si>
    <t>11/B, SACHIN MITRA LANE   KOLKATAKolkataIN700003</t>
  </si>
  <si>
    <t>MAXSQUAREINFOTECH@GMAIL.COM</t>
  </si>
  <si>
    <t>U74900WB2016PTC209969</t>
  </si>
  <si>
    <t xml:space="preserve">RABINDRA LIBRARY PRIVATE LIMITED   </t>
  </si>
  <si>
    <t>37D BENIATOLA LANE   KOLKATA IN700009</t>
  </si>
  <si>
    <t>U74900WB2016PTC209966</t>
  </si>
  <si>
    <t xml:space="preserve">SBG ITI PRIVATE LIMITED   </t>
  </si>
  <si>
    <t>VILL- GOBINDAPUR,P.O-KELETIP.S- AUSHGRAM  BURDWANBardhamanIN713128</t>
  </si>
  <si>
    <t>sbgprivateltd@gmail.com</t>
  </si>
  <si>
    <t>U74900WB2016PTC209955</t>
  </si>
  <si>
    <t xml:space="preserve">SKAEE IMPORT EXPORT PRIVATE LIMITED   </t>
  </si>
  <si>
    <t>35/H/6, GORACHAND ROAD   KOLKATAKolkataIN700014</t>
  </si>
  <si>
    <t>ahsank49@gmail.com</t>
  </si>
  <si>
    <t>U74900WB2016PTC209954</t>
  </si>
  <si>
    <t xml:space="preserve">MOITRY FINANCIAL SERVICES PRIVATELIMITED  </t>
  </si>
  <si>
    <t>C/O. RABIN BALA, P.O. BISHARAMBHA,FALEYA (UTTAR) KALKHATALA, P.S. PURBASTHALI  BURDWAN IN713513</t>
  </si>
  <si>
    <t>U74900WB2016PTC209953</t>
  </si>
  <si>
    <t xml:space="preserve">LIKEWAY MANAGEMENT PRIVATE LIMITED   </t>
  </si>
  <si>
    <t>27/38/A,ATTAPARA LANE, LP-84/2/1,  KOLKATAKolkataIN700050</t>
  </si>
  <si>
    <t>nazrulmondal85@gmail.com</t>
  </si>
  <si>
    <t>U74900WB2016PTC209951</t>
  </si>
  <si>
    <t xml:space="preserve">ND RESEARCH &amp; SURVEY PRIVATE LIMITED   </t>
  </si>
  <si>
    <t>107/B, BLOCK F,NEW ALIPORE  KOLKATAKolkataIN700053</t>
  </si>
  <si>
    <t>debasisbackup@gmail.com</t>
  </si>
  <si>
    <t>U74900WB2016PTC209948</t>
  </si>
  <si>
    <t xml:space="preserve">SOUVENIR CAP REALTY PRIVATE LIMITED   </t>
  </si>
  <si>
    <t>SALTEE PLAZA, FIRST FLOOR, UNIT NO -10,1, KHUDIRAM BOSE SARANI (MALL ROAD), NAGERBAZAR  KOLKATAKolkataIN700080</t>
  </si>
  <si>
    <t>7sujoydas@gmail.com</t>
  </si>
  <si>
    <t>U74900WB2016PTC209947</t>
  </si>
  <si>
    <t xml:space="preserve">GENTLEMAN PHARMED TECHNOLOGIES PRIVATELIMITED  </t>
  </si>
  <si>
    <t>37/4B, Kabitirtha Sarani4th Floor  KolkataKolkataIN700023</t>
  </si>
  <si>
    <t>rezaalimuddin@gmail.com</t>
  </si>
  <si>
    <t>U74900WB2016PTC209945</t>
  </si>
  <si>
    <t xml:space="preserve">JVA BROTHERS PRIVATE LIMITED   </t>
  </si>
  <si>
    <t>55/1B STRAND ROAD, VINAYAK COMPLEX3RD FLOOR, ROOM NO. 308  KOLKATAKolkataIN700006</t>
  </si>
  <si>
    <t>vijayagarwal55@gmail.com</t>
  </si>
  <si>
    <t>U74900WB2016PTC209944</t>
  </si>
  <si>
    <t xml:space="preserve">FURIOUSS PROTECTIVE SECURITY PRIVATELIMITED  </t>
  </si>
  <si>
    <t>unit no 207B, SECOND FLOOR(PS AVIATOR)ATGHORA, RAJARHAT  KOLKATAKolkataIN700136</t>
  </si>
  <si>
    <t>subimalnayak0@gmail.com</t>
  </si>
  <si>
    <t>U74900WB2016PTC209940</t>
  </si>
  <si>
    <t xml:space="preserve">PRABHUNATHRAJ EDUCATION NETWORK PRIVATELIMITED  </t>
  </si>
  <si>
    <t>3RD FLOOR,FLAT NO-3A,1, ISHWAR GANGULY STREET  KOLKATAKolkataIN700026</t>
  </si>
  <si>
    <t>DRNIRAJSINGH2013@GMAIL.COM</t>
  </si>
  <si>
    <t>U74900WB2016PTC209933</t>
  </si>
  <si>
    <t xml:space="preserve">WARIS-E-MOHAMMAD INDUSTRIES PRIVATELIMITED  </t>
  </si>
  <si>
    <t>5K Sapgachi, 1st LaneTopsia Road  KOLKATAKolkataIN700039</t>
  </si>
  <si>
    <t>info@warisemohammad.com</t>
  </si>
  <si>
    <t>U74900WB2016PTC209927</t>
  </si>
  <si>
    <t xml:space="preserve">SPP INFRA &amp; CONSTRUCTION PRIVATE LIMITED   </t>
  </si>
  <si>
    <t>U74900WB2016PTC209925</t>
  </si>
  <si>
    <t xml:space="preserve">EQUISTAR RESEARCH AND ANALYSIS PRIVATELIMITED  </t>
  </si>
  <si>
    <t>6 HANSPUKUR LANELAXMI PLAZA FLR-4  KOLKATAKolkataIN700007</t>
  </si>
  <si>
    <t>ranjitvrm@gmail.com</t>
  </si>
  <si>
    <t>U74900WB2016PTC209923</t>
  </si>
  <si>
    <t xml:space="preserve">AARBUR POINT MAINTENANCE PRIVATE LIMITED   </t>
  </si>
  <si>
    <t>3B CAMAC STREET, GROUND FLOORMANSAROVAR BUILDING  KOLKATA IN700016</t>
  </si>
  <si>
    <t>mehta.arjun@multicon.in</t>
  </si>
  <si>
    <t>U74900WB2016PTC209914</t>
  </si>
  <si>
    <t xml:space="preserve">ANTIGUA ADVISORY SERVICES PRIVATELIMITED  </t>
  </si>
  <si>
    <t>61, RISHI BANKIM CHANDRA ROAD   KOLKATA IN700034</t>
  </si>
  <si>
    <t>U74900WB2015PTC205780</t>
  </si>
  <si>
    <t xml:space="preserve">JAGANMAYEE MANAGEMENT CONSULTANCYPRIVATE LIMITED  </t>
  </si>
  <si>
    <t>15, Banerjee Para RoadPashim Putiary  KolkataKolkataIN700041</t>
  </si>
  <si>
    <t>U74900WB2015PTC205777</t>
  </si>
  <si>
    <t xml:space="preserve">BAGARIA PULSES PRIVATE LIMITED   </t>
  </si>
  <si>
    <t>2/2, ARIFF  ROAD   KOLKATAKolkataIN700067</t>
  </si>
  <si>
    <t>U74900WB2015PTC205776</t>
  </si>
  <si>
    <t xml:space="preserve">SKYLAR GEMS AND JEWELLARY PRIVATELIMITED  </t>
  </si>
  <si>
    <t>437, PROVINCIAL ROADBIR SAVARKAR SARANI  BANKURABankuraIN722101</t>
  </si>
  <si>
    <t>U74900WB2015PTC205775</t>
  </si>
  <si>
    <t xml:space="preserve">KASTOR ENTERPRISES PRIVATE LIMITED   </t>
  </si>
  <si>
    <t>65/1, MAHARSHI DEBENDRA RDSOVABAZAR  KOLKATAKolkataIN700006</t>
  </si>
  <si>
    <t>abhinandan@jjwglobal.com</t>
  </si>
  <si>
    <t>U74900WB2015PTC205771</t>
  </si>
  <si>
    <t xml:space="preserve">PEAR INFO EDUCATION PRIVATE LIMITED   </t>
  </si>
  <si>
    <t>3A, HARE STREET, ASHOKA HOUSE   KOLKATAKolkataIN700001</t>
  </si>
  <si>
    <t>U74900WB2015PTC205756</t>
  </si>
  <si>
    <t xml:space="preserve">MAHOUT LOGISTICS PRIVATE LIMITED   </t>
  </si>
  <si>
    <t>1- FR, FL-1B, 10/S, BLOCK -ANEW ALIPORE  KOLKATAKolkataIN700053</t>
  </si>
  <si>
    <t>manish.drolia@gmail.com</t>
  </si>
  <si>
    <t>U74900WB2015PTC205749</t>
  </si>
  <si>
    <t xml:space="preserve">HINDUS PHARMA PRIVATE LIMITED   </t>
  </si>
  <si>
    <t>56/IJKL/1/168, Khan Road,PO. Mankundu  PS BhadreswarHooghlyIN712139</t>
  </si>
  <si>
    <t>swarnajit.paul728@gmail.com</t>
  </si>
  <si>
    <t>U74900WB2015PTC205748</t>
  </si>
  <si>
    <t xml:space="preserve">PRYAM FASHIONS PRIVATE LIMITED   </t>
  </si>
  <si>
    <t>P/271A CIT SCHEME VI-M, PHOOLBAGANKOLKATA-700054  KOLKATA IN700054</t>
  </si>
  <si>
    <t>amitbansal9790@gmail.com</t>
  </si>
  <si>
    <t>U74900WB2015PTC205747</t>
  </si>
  <si>
    <t xml:space="preserve">QUIVAN EDUCARE PRIVATE LIMITED   </t>
  </si>
  <si>
    <t>U74900WB2015PTC205736</t>
  </si>
  <si>
    <t xml:space="preserve">IMAZZINNY BUSINESS SERVICES PRIVATELIMITED  </t>
  </si>
  <si>
    <t>204/A, NETAJI NAGAR,BLOCK H, P. O. GANGANAGAR  KOLKATAKolkataIN700132</t>
  </si>
  <si>
    <t>U74900WB2015PTC205734</t>
  </si>
  <si>
    <t xml:space="preserve">DIGITAL AD MARKETING PRIVATE LIMITED   </t>
  </si>
  <si>
    <t>UNIT NO. CCSGG0316, 3RD FLOOR, OFFICE BUILDINGCITY CENTRE SILIGURI, MATIGARA  SILIGURIDarjeelingIN734010</t>
  </si>
  <si>
    <t>kishoresclassic@gmail.com</t>
  </si>
  <si>
    <t>U74900WB2015PTC205730</t>
  </si>
  <si>
    <t xml:space="preserve">FUTUREGROW STOCK BROKING PRIVATE LIMITED   </t>
  </si>
  <si>
    <t>2/196A, SREE COLONY, P.O-REGENT PARK,P.S-NETAJI NAGAR,  KOLKATAKolkataIN700092</t>
  </si>
  <si>
    <t>duttaamitava111@gmail.com</t>
  </si>
  <si>
    <t>U74900WB2015PTC205728</t>
  </si>
  <si>
    <t xml:space="preserve">BB FIFTEEN LIFESTYLE PRIVATE LIMITED   </t>
  </si>
  <si>
    <t>282, RAJDANGA MAIN ROAD,SHANTI PALLY, CHAKRABORTY PARA  KOLKATAKolkataIN700107</t>
  </si>
  <si>
    <t>U74900WB2015PTC205715</t>
  </si>
  <si>
    <t xml:space="preserve">BOUDOIR LOUNGE PRIVATE LIMITED   </t>
  </si>
  <si>
    <t>40, SHAKESPEARE SARANI   KOLKATAKolkataIN700017</t>
  </si>
  <si>
    <t>boudoir.kolkata@gmail.com</t>
  </si>
  <si>
    <t>U74900WB2015PTC205712</t>
  </si>
  <si>
    <t xml:space="preserve">RAKESH FABRICATION LABOUR SUPPLY PRIVATE LIMITED  </t>
  </si>
  <si>
    <t>28A, NAKULESHWAR BHATTACHARYA LANE   KOLKATAKolkataIN700026</t>
  </si>
  <si>
    <t>info.rsfabrication@gmail.com</t>
  </si>
  <si>
    <t>U74900WB2015PTC205711</t>
  </si>
  <si>
    <t xml:space="preserve">BASAK BOTTLING PLANT PRIVATE LIMITED   </t>
  </si>
  <si>
    <t>VILL- CHHOLARMATH, P.O.- DHATRIGRAM,P.S.- KALNA, DIST- BURDWAN,  BURDWANBardhamanIN713405</t>
  </si>
  <si>
    <t>chandanbasak3@gmail.com</t>
  </si>
  <si>
    <t>U74900WB2015PTC205703</t>
  </si>
  <si>
    <t xml:space="preserve">ROSE PETALS DEALMARK PRIVATE LIMITED   </t>
  </si>
  <si>
    <t>U74900WB2015PTC205698</t>
  </si>
  <si>
    <t xml:space="preserve">RAINTREE DEALERS PRIVATE LIMITED   </t>
  </si>
  <si>
    <t>U74900WB2015PTC205693</t>
  </si>
  <si>
    <t xml:space="preserve">VAIBHAVI HOSPITALITY PRIVATE LIMITED   </t>
  </si>
  <si>
    <t>119, HEM CHANDRA NASKAR ROADKOLKATA  KOLKATAKolkataIN700010</t>
  </si>
  <si>
    <t>U74900WB2015PTC205690</t>
  </si>
  <si>
    <t xml:space="preserve">THINKBIN MANAGEMENT SERVICES PRIVATELIMITED  </t>
  </si>
  <si>
    <t>MANGALAM BUILDING (BLOCK - A)24, HEMANT BASU SARANI, 3RD FLOOR, ROOM NO.- 308  KOLKATAKolkataIN700001</t>
  </si>
  <si>
    <t>info@thinkbin.in</t>
  </si>
  <si>
    <t>U74900WB2015PTC205688</t>
  </si>
  <si>
    <t xml:space="preserve">GOURAB UTSAV SEAFOODS PRIVATE LIMITED   </t>
  </si>
  <si>
    <t>319/28, 2ND FLOOR, JESSORE ROADKHUDIRAM COLONY  KOLKATAKolkataIN700074</t>
  </si>
  <si>
    <t>U74900WB2015PTC205675</t>
  </si>
  <si>
    <t xml:space="preserve">POULAMI MANAGEMENT SOLUTIONS PRIVATELIMITED  </t>
  </si>
  <si>
    <t>116 GIRISH GHOSH ROAD,(OPP. DONBOSCO PO)  HOWRAHHowrahIN711204</t>
  </si>
  <si>
    <t>U74900WB2015PTC205673</t>
  </si>
  <si>
    <t xml:space="preserve">KALAIKUNDA COMMERCIAL PRODUCTS PRIVATELIMITED  </t>
  </si>
  <si>
    <t>choudharyvidit@gmail.com</t>
  </si>
  <si>
    <t>U74900WB2015PTC205671</t>
  </si>
  <si>
    <t xml:space="preserve">AHAMED ENTERPRISE PRIVATE LIMITED   </t>
  </si>
  <si>
    <t>SHYAMSUNDARPUR, G T ROADP.O. KHANYAN, P.S. PANDUA,  KHANYANHooghlyIN712157</t>
  </si>
  <si>
    <t>U74900WB2015PTC205668</t>
  </si>
  <si>
    <t xml:space="preserve">LEIDENSCHAFT LIFESTYLE PRIVATE LIMITED   </t>
  </si>
  <si>
    <t>SHOP NO-A-115, FIRST FLOORBLOCK-A, CITY CENTRE, NEW TOWN  KOLKATAKolkataIN700157</t>
  </si>
  <si>
    <t>leidenschaft.ccnt@gmail.com</t>
  </si>
  <si>
    <t>U74900WB2015PTC205666</t>
  </si>
  <si>
    <t xml:space="preserve">FRESHLIGHT MANAGEMENT SERVICES PRIVATELIMITED  </t>
  </si>
  <si>
    <t>222 AJC BOSE ROAD5TH FLOOR FLAT NO. 5A  KOLKATAKolkataIN700017</t>
  </si>
  <si>
    <t>abhishekjalan01@hotmail.com</t>
  </si>
  <si>
    <t>U74900WB2015PTC205648</t>
  </si>
  <si>
    <t xml:space="preserve">EQUIPO CONSULTANCY PRIVATE LIMITED   </t>
  </si>
  <si>
    <t>23 K.K, Majumdar RoadSantoshpur  KolkataKolkataIN700075</t>
  </si>
  <si>
    <t>U74900WB2015PTC205645</t>
  </si>
  <si>
    <t xml:space="preserve">XYPRESS DATA ANALYTICS PRIVATE LIMITED   </t>
  </si>
  <si>
    <t>5A, SYNERGY BUILDING5TH FLOOR, THAKDARI, NEW TOWN RAJARHAT  KOLKATAKolkataIN700102</t>
  </si>
  <si>
    <t>U74900WB2015PTC205642</t>
  </si>
  <si>
    <t xml:space="preserve">DSI ARCHER PRIVATE LIMITED   </t>
  </si>
  <si>
    <t>PS SRIJAN TECH PARK, 4TH FLOOR, DN-52, SECTOR V,SALT LAKE CITY  KOLKATAKolkataIN700091</t>
  </si>
  <si>
    <t>U74900WB2015PTC205631</t>
  </si>
  <si>
    <t xml:space="preserve">ACTIFY INFOTECH PRIVATE LIMITED   </t>
  </si>
  <si>
    <t>A-15 BULBUL PARKBIREN ROY ROAD WEST, NATUNHAT, LP - 38/5/0/4  KOLKATAKolkataIN700061</t>
  </si>
  <si>
    <t>uttammodak@gmail.com</t>
  </si>
  <si>
    <t>U74900WB2015PTC205629</t>
  </si>
  <si>
    <t xml:space="preserve">BAHADUR COLD STORAGE PRIVATE LIMITED   </t>
  </si>
  <si>
    <t>Laxmi BhawanM.G. Road  JalpaiguriJalpaiguriIN735101</t>
  </si>
  <si>
    <t>vineetkhoria@yahoo.com</t>
  </si>
  <si>
    <t>U74900WB2015PTC205628</t>
  </si>
  <si>
    <t xml:space="preserve">REDE SCALABLE ENERGY MANAGEMENT PRIVATELIMITED  </t>
  </si>
  <si>
    <t>BL-A, 3RD FR; FL-304108/5 RABINDRA SARANI  LILUAHHowrahIN711204</t>
  </si>
  <si>
    <t>pritam.sinha01@gmail.com</t>
  </si>
  <si>
    <t>U74900WB2015PTC205626</t>
  </si>
  <si>
    <t xml:space="preserve">BRAVO CONSULTING SERVICES PRIVATELIMITED  </t>
  </si>
  <si>
    <t>U74900WB2015PTC205623</t>
  </si>
  <si>
    <t xml:space="preserve">NIVEDITA MANAGEMENT PRIVATE LIMITED   </t>
  </si>
  <si>
    <t>1/1, B. L. No. 6, P.O - Jagaddal,Bhatpara-16, North 24 Parganas,  KolkataKolkataIN743125</t>
  </si>
  <si>
    <t>U74900WB2015PTC205622</t>
  </si>
  <si>
    <t xml:space="preserve">AAPON JEWELLERS PRIVATE LIMITED   </t>
  </si>
  <si>
    <t>K.J.SANYAL ROAD( BANAFUL LODGE)  MALDAMaldaIN732101</t>
  </si>
  <si>
    <t>tml_sb@hotmail.com</t>
  </si>
  <si>
    <t>U74900WB2015PTC205621</t>
  </si>
  <si>
    <t xml:space="preserve">COMENZAR IT SOLUTIONS PRIVATE LIMITED   </t>
  </si>
  <si>
    <t>BLOCK AE, NO 418, SALT LAKE CITY   KOLKATAKolkataIN700064</t>
  </si>
  <si>
    <t>U74900WB2015PTC205616</t>
  </si>
  <si>
    <t xml:space="preserve">FUTURE NETWINGS PUBLISHING SOLUTIONS AND SERVICES PRIVATE LIMITED  </t>
  </si>
  <si>
    <t>U74900WB2015PTC205614</t>
  </si>
  <si>
    <t xml:space="preserve">TRESTLE RECRUITERS PRIVATE LIMITED   </t>
  </si>
  <si>
    <t>pritam.vrecruiters@gmail.com</t>
  </si>
  <si>
    <t>U74900WB2015PTC205613</t>
  </si>
  <si>
    <t xml:space="preserve">RED LAUNCHERS PRIVATE LIMITED   </t>
  </si>
  <si>
    <t>4 RAJA WOODMONT STREET   KOLKATAKolkataIN700001</t>
  </si>
  <si>
    <t>redlaunchers@gmail.com</t>
  </si>
  <si>
    <t>U74900WB2015PTC205608</t>
  </si>
  <si>
    <t xml:space="preserve">VALUE FOODCRAFT KITCHENS PRIVATE LIMITED   </t>
  </si>
  <si>
    <t>32, NALINI SETH ROAD5TH FLOOR  KOLKATAKolkataIN700007</t>
  </si>
  <si>
    <t>c_nagi@rediffmail.com</t>
  </si>
  <si>
    <t>U74900WB2015PTC205607</t>
  </si>
  <si>
    <t xml:space="preserve">PRIMAX SOFTWARE INDIA PRIVATE LIMITED   </t>
  </si>
  <si>
    <t>236 Purba Sinthee Road, LP 31/20   KolkataKolkataIN700030</t>
  </si>
  <si>
    <t>arindamghosh69@gmail.com</t>
  </si>
  <si>
    <t>U74900WB2015PTC205603</t>
  </si>
  <si>
    <t xml:space="preserve">LITCO MACHINERY PRIVATE LIMITED   </t>
  </si>
  <si>
    <t>1st Floor,49 Jhowtala Road  KolkataKolkataIN700019</t>
  </si>
  <si>
    <t>rahman.salim@rediffmail.com</t>
  </si>
  <si>
    <t>U74900WB2015PTC205601</t>
  </si>
  <si>
    <t xml:space="preserve">GOLDKEY CONSULTANCY SERVICES PRIVATELIMITED  </t>
  </si>
  <si>
    <t>PEER BABA TOWER, O. T. ROADP. O. INDA, KHARAGPUR, DIST. PASCHIM MEDINIPUR  KHARAGPURMidnaporeIN721305</t>
  </si>
  <si>
    <t>U74900WB2015PTC205600</t>
  </si>
  <si>
    <t xml:space="preserve">DEDAS PRINT (INDIA) PRIVATE LIMITED   </t>
  </si>
  <si>
    <t>49 , TN MUKHERJEE ROAD , P.O. - RAGHUNATHPUR ,P.S.- DANKUNI  HOOGHLYHooghlyIN712247</t>
  </si>
  <si>
    <t>deysarnevo@gmail.com</t>
  </si>
  <si>
    <t>U74900WB2015PTC205598</t>
  </si>
  <si>
    <t xml:space="preserve">WONDERWALL EDUCATION PRIVATE LIMITED   </t>
  </si>
  <si>
    <t>P S Srijan Tech Park, DN-52, 4th Floor, Sector-V,Salt Lake City  KOLKATAKolkataIN700091</t>
  </si>
  <si>
    <t>U74900WB2015PTC205596</t>
  </si>
  <si>
    <t xml:space="preserve">PRIDE CYCLES PRIVATE LIMITED   </t>
  </si>
  <si>
    <t>85 METCALFE STREET2ND FLOOR ROOM NO 203  KOLKATAKolkataIN700013</t>
  </si>
  <si>
    <t>U74900WB2015PTC205589</t>
  </si>
  <si>
    <t xml:space="preserve">RANA MOVIES &amp; ENTERTAINMENT PRIVATELIMITED  </t>
  </si>
  <si>
    <t>3/127, AZADGARH   KOLKATAKolkataIN700040</t>
  </si>
  <si>
    <t>U74900WB2015PTC205588</t>
  </si>
  <si>
    <t xml:space="preserve">VOBB HEALTHCARE PRIVATE LIMITED   </t>
  </si>
  <si>
    <t>1, A. J. C. BOSE ROAD,3RD FLOOR, "B" WING,  KOLKATAKolkataIN700020</t>
  </si>
  <si>
    <t>ADITYA@VISADRUGS.NET</t>
  </si>
  <si>
    <t>U74900WB2015PTC205584</t>
  </si>
  <si>
    <t xml:space="preserve">URCIB TECHNOLOGIES PRIVATE LIMITED   </t>
  </si>
  <si>
    <t>HANSKHALI BAZARPARA, BETANA GOBINDAPURHANSKHALI, NADIA  GOBINDAPURNadiaIN741505</t>
  </si>
  <si>
    <t>jaya.singh.idassociates@gmail.com</t>
  </si>
  <si>
    <t>U74900WB2015PTC205582</t>
  </si>
  <si>
    <t xml:space="preserve">JAGRATI PAPER PRIVATE LIMITED   </t>
  </si>
  <si>
    <t>40 E / D , "KHAITAN MANSION"Nimtalla Ghat Street  KolkataKolkataIN700006</t>
  </si>
  <si>
    <t>guptaak80@yahoo.in</t>
  </si>
  <si>
    <t>U74900WB2015PTC205570</t>
  </si>
  <si>
    <t xml:space="preserve">AMAR BAZAR PRIVATE LIMITED   </t>
  </si>
  <si>
    <t>A.B. BHABAN, KOTULPUR MOUZANEAR NETAJI MORE, DIST. - BANKURA  BANKURABankuraIN722141</t>
  </si>
  <si>
    <t>aruosom2@gmail.com</t>
  </si>
  <si>
    <t>U74900WB2015PTC205560</t>
  </si>
  <si>
    <t xml:space="preserve">SHANNIDHYO WELLNESS PRIVATE LIMITED   </t>
  </si>
  <si>
    <t>77, DAKSHIN BEHALA ROADFLAT - 3, FLOOR - 1ST  KOLKATAKolkataIN700061</t>
  </si>
  <si>
    <t>anuradhapalit2014@gmail.com</t>
  </si>
  <si>
    <t>U74900WB2015PTC205555</t>
  </si>
  <si>
    <t xml:space="preserve">NANDA AGRO UDYOG PRIVATE LIMITED   </t>
  </si>
  <si>
    <t>C/O GOUTAM KHAN, JHANTIPAHARI (PARARRA CHHATNA  BANKURA IN722137</t>
  </si>
  <si>
    <t>U74900WB2015PTC205551</t>
  </si>
  <si>
    <t xml:space="preserve">CLOUDSKY SUPERFAST BROADBAND ANDSERVICES PRIVATE LIMITED  </t>
  </si>
  <si>
    <t>Vill. Baranaldaha, P.O. - Chhoto Naldaha,P.S. - Tehatta,  NadiaNadiaIN741156</t>
  </si>
  <si>
    <t>sahabanmondal1975@gmail.com</t>
  </si>
  <si>
    <t>U74900WB2015PTC205548</t>
  </si>
  <si>
    <t xml:space="preserve">SHUBHLABH UDYOG HEIGHTS PRIVATE LIMITED   </t>
  </si>
  <si>
    <t>PARBIRHATA, P.O SRIPALLYPS &amp; DIST BURDWAN  BardhamanBardhamanIN713103</t>
  </si>
  <si>
    <t>sluheights@yahoo.com</t>
  </si>
  <si>
    <t>U74900WB2015PTC205547</t>
  </si>
  <si>
    <t xml:space="preserve">KOLKATA RIVERFRONT DEVELOPMENT PRIVATELIMITED  </t>
  </si>
  <si>
    <t>UNNAYAN BHAWAN, G BLOCK,BIDHANNAGAR  KOLKATAKolkataIN700091</t>
  </si>
  <si>
    <t>a.k.chakravarty@gmail.com</t>
  </si>
  <si>
    <t>U74900WB2015PTC205546</t>
  </si>
  <si>
    <t xml:space="preserve">CERUS SERVICES PRIVATE LIMITED   </t>
  </si>
  <si>
    <t>P-1 BELIAGHATA ROAD   KOLKATAKolkataIN700015</t>
  </si>
  <si>
    <t>U74900WB2015PTC205545</t>
  </si>
  <si>
    <t xml:space="preserve">LUSCADA TECH PRIVATE LIMITED   </t>
  </si>
  <si>
    <t>62, BENTINCK STREET1ST FLOOR, ROOM NO - 108  KOLKATAKolkataIN700069</t>
  </si>
  <si>
    <t>aneesh.satnaliwala@gmail.com</t>
  </si>
  <si>
    <t>U74900WB2015PTC205540</t>
  </si>
  <si>
    <t xml:space="preserve">ISHANI HEALTHCARE SERVICES PRIVATELIMITED  </t>
  </si>
  <si>
    <t>Vill- Arsingri, P.O- Tangra ColonyP.S- Bongaon,  BongaonParganas NorthIN743251</t>
  </si>
  <si>
    <t>U74900WB2015PTC205538</t>
  </si>
  <si>
    <t xml:space="preserve">ROYALBLUE TEA AGENCY PRIVATE LIMITED   </t>
  </si>
  <si>
    <t>174/5/A, MANICKTALA MAIN ROADKANKURGACHI  KOLKATAKolkataIN700054</t>
  </si>
  <si>
    <t>arupchakraborty15@yahoo.com</t>
  </si>
  <si>
    <t>U74900WB2015PTC205534</t>
  </si>
  <si>
    <t xml:space="preserve">M R ASSOCIATES CONSULTANCY SERVICESPRIVATE LIMITED  </t>
  </si>
  <si>
    <t>VILL JIRAT, P.S. AMDANGAP.O. HISABI  AMDANGAParganas NorthIN743221</t>
  </si>
  <si>
    <t>sarkarmilan86@gmail.com</t>
  </si>
  <si>
    <t>U74900WB2015PTC205533</t>
  </si>
  <si>
    <t xml:space="preserve">CORNERSTONE FOODGRAINS ENTERPRISEPRIVATE LIMITED  </t>
  </si>
  <si>
    <t>BANESAWARI MAHAL, CHAMPASARI MAIN ROADP.O. - CHAMPASARI, P.S. - PRADHAN NAGAR  SILIGURIDarjeelingIN734003</t>
  </si>
  <si>
    <t>moritdol@hanmail.net</t>
  </si>
  <si>
    <t>U74900WB2015PTC205532</t>
  </si>
  <si>
    <t xml:space="preserve">UTTARAYAN NURSING HOME PRIVATE LIMITED   </t>
  </si>
  <si>
    <t>DESHBANDHU PARA,PO-ISLAMPURPS-ISLAMPUR  ISLAMPURUttar DinajpurIN733202</t>
  </si>
  <si>
    <t>mda_skkundu@yahoo.co.in</t>
  </si>
  <si>
    <t>U74900WB2015PTC205531</t>
  </si>
  <si>
    <t xml:space="preserve">TRIDIB COMMERCIAL PRIVATE LIMITED   </t>
  </si>
  <si>
    <t>232/4, PARUI PUCCA ROADLP 187/9/0  KOLKATAKolkataIN700061</t>
  </si>
  <si>
    <t>U74900WB2015PTC205529</t>
  </si>
  <si>
    <t xml:space="preserve">DBISWAS TRADE &amp; MANAGEMENT PRIVATELIMITED  </t>
  </si>
  <si>
    <t>GRAM &amp; POST NATABERIATHANA BAGDAH  NATABERIAParganas NorthIN743297</t>
  </si>
  <si>
    <t>dinubiswas73@gmail.com</t>
  </si>
  <si>
    <t>U74900WB2015PTC205528</t>
  </si>
  <si>
    <t xml:space="preserve">NRGTECH SERVICES PRIVATE LIMITED   </t>
  </si>
  <si>
    <t>EC 278, Salt Lake City Sector-1   KolkataKolkataIN700064</t>
  </si>
  <si>
    <t>dipakpahari.home@gmail.com</t>
  </si>
  <si>
    <t>U74900WB2015PTC205516</t>
  </si>
  <si>
    <t xml:space="preserve">OCTONET SOLUTIONS PRIVATE LIMITED   </t>
  </si>
  <si>
    <t>85/14B, Chandi Ghosh Road,   KolkataKolkataIN700040</t>
  </si>
  <si>
    <t>gconthenet@gmail.com</t>
  </si>
  <si>
    <t>U74900WB2015PTC205515</t>
  </si>
  <si>
    <t xml:space="preserve">DBYTE INFO SYSTEMS SERVICES PRIVATELIMITED  </t>
  </si>
  <si>
    <t>SIMULPURP.O . THAKURNAGAR, 24 PARGANAS NORTH  SIMULPURParganas NorthIN743287</t>
  </si>
  <si>
    <t>avisek.sen@gmail.com</t>
  </si>
  <si>
    <t>U74900WB2015PTC205511</t>
  </si>
  <si>
    <t xml:space="preserve">NEERAJ MEHTA AND MUKHERJEE INFOSOLUTIONPRIVATE LIMITED  </t>
  </si>
  <si>
    <t>8 HALTU MAIN ROAD, GROUND FLOOR   KOLKATAKolkataIN700078</t>
  </si>
  <si>
    <t>saugatomukherjee@gmaul.com</t>
  </si>
  <si>
    <t>U74900WB2015PTC205507</t>
  </si>
  <si>
    <t xml:space="preserve">KYNOID ROBOTIC SERVICES PRIVATE LIMITED   </t>
  </si>
  <si>
    <t>C/O CHANCHAL ROY, SARKARIA PALLYBANSBERIA  BANSBERIAHooghlyIN712502</t>
  </si>
  <si>
    <t>ROBOZEALOUS@GMAIL.COM</t>
  </si>
  <si>
    <t>U74900WB2015PTC205505</t>
  </si>
  <si>
    <t xml:space="preserve">MEDTELERAD HEALTHCARE PRIVATE LIMITED   </t>
  </si>
  <si>
    <t>2/60,SURYA NAGAR, GROUND FLOOR  KOLKATAKolkataIN700040</t>
  </si>
  <si>
    <t>kolkatarajesh@yahoo.com</t>
  </si>
  <si>
    <t>U74900WB2015PTC205501</t>
  </si>
  <si>
    <t xml:space="preserve">ONEBYZERO MEDIA ENTERTAINMENTS PRIVATELIMITED  </t>
  </si>
  <si>
    <t>NEW DEYS MEDICAL HALL, CHAITANYAPUR,DAKSHIN PALLI, SUTAHATA  HALDIAMidnaporeIN721645</t>
  </si>
  <si>
    <t>onebyzeroevents@gmail.com</t>
  </si>
  <si>
    <t>U74900WB2015PTC205495</t>
  </si>
  <si>
    <t xml:space="preserve">KESHARIA TEA &amp; INDUSTRIES PRIVATELIMITED  </t>
  </si>
  <si>
    <t>ROOM NO.110, 2 LAL BAZAR STREET1ST FLOOR  KOLKATAKolkataIN700001</t>
  </si>
  <si>
    <t>U74900WB2015PTC205487</t>
  </si>
  <si>
    <t xml:space="preserve">J.I.T REALCON PRIVATE LIMITED   </t>
  </si>
  <si>
    <t>87/1, DEARA PARA ROAD   NABADWIPNadiaIN741302</t>
  </si>
  <si>
    <t>subhrajitbiswas1@gmail.com</t>
  </si>
  <si>
    <t>U74900WB2015PTC205484</t>
  </si>
  <si>
    <t xml:space="preserve">PRASAD FOREX &amp; TRAVELS PRIVATE LIMITED   </t>
  </si>
  <si>
    <t>35H, DR. N.G. SAHA ROAD   KOLKATAKolkataIN700061</t>
  </si>
  <si>
    <t>U74900WB2015PTC205475</t>
  </si>
  <si>
    <t xml:space="preserve">PIGMALLIONS CREATIVE ARTS PRIVATELIMITED  </t>
  </si>
  <si>
    <t>SUVAYAN APARTMENT, BE-2/B, RABINDRAPALLYP.O. PRAFULLA KANAN, P.S. BAGUIATI  KOLKATAKolkataIN700101</t>
  </si>
  <si>
    <t>skritisundar@gmail.com</t>
  </si>
  <si>
    <t>U74900WB2015PTC205474</t>
  </si>
  <si>
    <t xml:space="preserve">SHAMBHAWMI INFRASTRUCTURE PRIVATELIMITED  </t>
  </si>
  <si>
    <t>10/4, RAMKRISHNA, PARAMHANSA DEB ROAD,LP - 95/1,  KOLKATAKolkataIN700035</t>
  </si>
  <si>
    <t>U74900WB2015PTC205470</t>
  </si>
  <si>
    <t xml:space="preserve">TURNPASS BEVERAGE PRIVATE LIMITED   </t>
  </si>
  <si>
    <t>64 BPMB SaraniPO Bhadrakali  BhadrakaliHooghlyIN712146</t>
  </si>
  <si>
    <t>turnpass@gmail.com</t>
  </si>
  <si>
    <t>U74900WB2015PTC205466</t>
  </si>
  <si>
    <t xml:space="preserve">STONE AGE E-VENTURES PRIVATE LIMITED   </t>
  </si>
  <si>
    <t>16A,RAJA BASANTA ROY ROAD,  KOLKATAKolkataIN700026</t>
  </si>
  <si>
    <t>srininr@gmail.com</t>
  </si>
  <si>
    <t>U74900WB2015PTC205463</t>
  </si>
  <si>
    <t xml:space="preserve">ADJ AIR INNOVATIONS CONSULTING PRIVATELIMITED  </t>
  </si>
  <si>
    <t>Nabneel Appartment, First Floor,Flat No-1, DC-9/12 Shastri Bagan 5th Lane,  KolkataKolkataIN700059</t>
  </si>
  <si>
    <t>subhadip@htlfinsys.com</t>
  </si>
  <si>
    <t>U74900WB2015PTC205462</t>
  </si>
  <si>
    <t xml:space="preserve">MAX KITCHEN INDIA PRIVATE LIMITED   </t>
  </si>
  <si>
    <t>P-191,BIDHAN NAGAR ROAD,  KOLKATAKolkataIN700067</t>
  </si>
  <si>
    <t>kscka@rediffmail.com</t>
  </si>
  <si>
    <t>U74900WB2015PTC205458</t>
  </si>
  <si>
    <t xml:space="preserve">DAYCARE DIAGNOSTIC CENTRE PRIVATELIMITED  </t>
  </si>
  <si>
    <t>RAM KRISHNA APARTMENT GROUND FLOOR9/10/B FEDER ROAD BELGHARIA KOLKATA-700056  KOLKATAKolkataIN700056</t>
  </si>
  <si>
    <t>U74900WB2015PTC205450</t>
  </si>
  <si>
    <t xml:space="preserve">FRAMINGO GRAPHICS PRIVATE LIMITED   </t>
  </si>
  <si>
    <t>26, RAJENDRA AVENUE3RD LANE, UTTARPARA  HOOGHLYHooghlyIN712258</t>
  </si>
  <si>
    <t>kaushikray555@gmail.com</t>
  </si>
  <si>
    <t>U74900WB2015PTC205445</t>
  </si>
  <si>
    <t xml:space="preserve">WAYFIX CONSULTANTS INDIA PRIVATE LIMITED   </t>
  </si>
  <si>
    <t>1 FL - 11, BALLYGUNGE PLACE,GARIAHAT  KOLKATAKolkataIN700019</t>
  </si>
  <si>
    <t>jkdas1@yahoo.com</t>
  </si>
  <si>
    <t>U74900WB2015PTC205438</t>
  </si>
  <si>
    <t xml:space="preserve">KARTICK CHANDRA AGRO PRODUCTS PRIVATELIMITED  </t>
  </si>
  <si>
    <t>VILL-DASGHARA (NEAR SARKAR COLD STORAGE)P.O-DASGHARA, P.S-DHANIAKHALI  HOOGHLYHooghlyIN712402</t>
  </si>
  <si>
    <t>U74900WB2015PTC205437</t>
  </si>
  <si>
    <t xml:space="preserve">SUBHLAXMI TEXTILE PRIVATE LIMITED   </t>
  </si>
  <si>
    <t>176 JAMUNA LAL BAJAJ STREET1ST FLOOR  KOLKATAKolkataIN700007</t>
  </si>
  <si>
    <t>subhalaxmitextile176@gmail.com</t>
  </si>
  <si>
    <t>U74900WB2015PTC205436</t>
  </si>
  <si>
    <t xml:space="preserve">ASTERIODS TECHNOLOGY PRIVATE LIMITED   </t>
  </si>
  <si>
    <t>P- 147, Lake Town Block- A, LP- 103/5/1   KolkataKolkataIN700089</t>
  </si>
  <si>
    <t>bhattachajee_ajit@yahoo.com</t>
  </si>
  <si>
    <t>U74900WB2015PTC205429</t>
  </si>
  <si>
    <t xml:space="preserve">STAR WINGS EVENT &amp; PROMOTION PRIVATELIMITED  </t>
  </si>
  <si>
    <t>59, KARAYA ROAD   KOLKATAKolkataIN700019</t>
  </si>
  <si>
    <t>jayprakash.kalpana@gmail.com</t>
  </si>
  <si>
    <t>U74900WB2015PTC205427</t>
  </si>
  <si>
    <t xml:space="preserve">SHANKARDEVI EXPORTS PRIVATE LIMITED   </t>
  </si>
  <si>
    <t>SHRISTI APARTMENT, FLAT NO - 6, 2ND FLOOR,62/2Q/1, PRINCE GOLAM HOSSIAN SHAH ROAD,  KOLKATAKolkataIN700032</t>
  </si>
  <si>
    <t>CADEEPAKSHARMA@REDIFFMAIL.COM</t>
  </si>
  <si>
    <t>U74900WB2015PTC205423</t>
  </si>
  <si>
    <t xml:space="preserve">LOGIXENE LABS PRIVATE LIMITED   </t>
  </si>
  <si>
    <t>463/2,Laskarhat,Block - D  KolkataKolkataIN700039</t>
  </si>
  <si>
    <t>brij9674@gmail.com</t>
  </si>
  <si>
    <t>U74900WB2015PTC205421</t>
  </si>
  <si>
    <t xml:space="preserve">ENVISIONEER INTERIOR PRIVATE LIMITED   </t>
  </si>
  <si>
    <t>AS-1/154/2KALYANPUR HOUSING MORE  ASANSOLBardhamanIN713305</t>
  </si>
  <si>
    <t>U74900WB2015PTC205417</t>
  </si>
  <si>
    <t xml:space="preserve">SHANKAR RUDRA AGRO PRODUCTS PRIVATELIMITED  </t>
  </si>
  <si>
    <t>12/17,BOTANICAL GARDEN LANE   HOWRAHHowrahIN711103</t>
  </si>
  <si>
    <t>tearudra@rediffmail.com</t>
  </si>
  <si>
    <t>U74900WB2015PTC205416</t>
  </si>
  <si>
    <t xml:space="preserve">HASHTAG EDUCATION &amp; CAREER PRIVATELIMITED  </t>
  </si>
  <si>
    <t>ROOM NO - 9, 2ND FLOOR, SALTEE PLAZA1, MALL ROAD, NAGERBAZAR  KOLKATAKolkataIN700080</t>
  </si>
  <si>
    <t>hashtag.education.career@gmail.com</t>
  </si>
  <si>
    <t>U74900WB2015PTC205411</t>
  </si>
  <si>
    <t xml:space="preserve">PAS TECHSERVICES PRIVATE LIMITED   </t>
  </si>
  <si>
    <t>Level 8, RDB Boulevard, Plot K-1,Block EP&amp; GP, Sector-V, Salt Lake City,  KolkataKolkataIN700091</t>
  </si>
  <si>
    <t>Anirban97roy@gmail.com</t>
  </si>
  <si>
    <t>U74900WB2015PTC205407</t>
  </si>
  <si>
    <t xml:space="preserve">PANAGARH POTATO GROWERS &amp; TRADERSPRIVATE LIMITED  </t>
  </si>
  <si>
    <t>PANAGARH RAILPAR   PANAGARHBardhamanIN713148</t>
  </si>
  <si>
    <t>prakashbiswas1973@gmail.com</t>
  </si>
  <si>
    <t>U74900WB2015PTC205405</t>
  </si>
  <si>
    <t xml:space="preserve">UPSIDE VENTURES PRIVATE LIMITED   </t>
  </si>
  <si>
    <t>P-128, Lake Town, Block-B   KolkataKolkataIN700089</t>
  </si>
  <si>
    <t>sarafbank@gmail.com</t>
  </si>
  <si>
    <t>U74900WB2015PTC205401</t>
  </si>
  <si>
    <t xml:space="preserve">WILLIS TRADERS PRIVATE LIMITED   </t>
  </si>
  <si>
    <t>U74900WB2015PTC205400</t>
  </si>
  <si>
    <t xml:space="preserve">VENERA AGENCY PRIVATE LIMITED   </t>
  </si>
  <si>
    <t>bababhootnathjee21@gmail.com</t>
  </si>
  <si>
    <t>U74900WB2015PTC205399</t>
  </si>
  <si>
    <t xml:space="preserve">MARSPRO TRADING PRIVATE LIMITED   </t>
  </si>
  <si>
    <t>30/1 R. N. NEOGI LANEP.S. BHADRESWAR  BHADRESWARHooghlyIN712124</t>
  </si>
  <si>
    <t>subratachatterjeebdr@gmail.com</t>
  </si>
  <si>
    <t>U74900WB2015PTC205398</t>
  </si>
  <si>
    <t xml:space="preserve">GLADIOLUS DISTRIBUTORS PRIVATE LIMITED   </t>
  </si>
  <si>
    <t>U74900WB2015PTC205397</t>
  </si>
  <si>
    <t xml:space="preserve">TANSY VINIMAY PRIVATE LIMITED   </t>
  </si>
  <si>
    <t>U74900WB2015PTC205396</t>
  </si>
  <si>
    <t xml:space="preserve">GLOXINIA TRADELINK PRIVATE LIMITED   </t>
  </si>
  <si>
    <t>U74900WB2015PTC205395</t>
  </si>
  <si>
    <t xml:space="preserve">RIGHT TIME SPORTS MANAGEMENT PRIVATELIMITED  </t>
  </si>
  <si>
    <t>31/1, NEW SOUTH PARKGROUND FLOOR &amp; 1ST FLOOR  KOLKATAKolkataIN700092</t>
  </si>
  <si>
    <t>edujohndavid@yahoo.com</t>
  </si>
  <si>
    <t>U74900WB2015PTC205394</t>
  </si>
  <si>
    <t xml:space="preserve">VIVACITY HEALTHCARE PRIVATE LIMITED   </t>
  </si>
  <si>
    <t>22A, PADDAPUKUR SQUARE   KOLKATAKolkataIN700023</t>
  </si>
  <si>
    <t>srabantibanerjee@gmail.com</t>
  </si>
  <si>
    <t>U74900WB2015PTC205390</t>
  </si>
  <si>
    <t xml:space="preserve">DIPTAMURTI CAPITAL ADVISORY PRIVATELIMITED  </t>
  </si>
  <si>
    <t>18, ABDUL HAMID STREETROOM NO- 207, 2ND FLOOR  KOLKATAKolkataIN700069</t>
  </si>
  <si>
    <t>U74900WB2015PTC205388</t>
  </si>
  <si>
    <t xml:space="preserve">DAHLIA VANIJYA PRIVATE LIMITED   </t>
  </si>
  <si>
    <t>U74900WB2015PTC205387</t>
  </si>
  <si>
    <t xml:space="preserve">CROTON VINTRADE PRIVATE LIMITED   </t>
  </si>
  <si>
    <t>C/O- MR. RAJ KUMAR PURI, P-266 BLOCK-B, LAKE TOWN,LAKE VIEW APARTMENTS, FLAT-3B  KOLKATAParganas NorthIN700089</t>
  </si>
  <si>
    <t>U74900WB2015PTC205386</t>
  </si>
  <si>
    <t xml:space="preserve">BAHA ENGINEERING &amp; SERVICES PRIVATELIMITED  </t>
  </si>
  <si>
    <t>13A/44, ARIFF ROAD,   KOLKATAKolkataIN700067</t>
  </si>
  <si>
    <t>debnarayan_basu@rediffmail.com</t>
  </si>
  <si>
    <t>U74900WB2015PTC205381</t>
  </si>
  <si>
    <t xml:space="preserve">F.R. DETECTIVES SERVICES PRIVATE LIMITED   </t>
  </si>
  <si>
    <t>U74900WB2015PTC205378</t>
  </si>
  <si>
    <t xml:space="preserve">UNIQUETRADE BROADBAND SYSTEM PRIVATELIMITED  </t>
  </si>
  <si>
    <t>C/O RUPAK KUMAR DEBWOMEN'S COLLEGE ROAD, PIROJPUR  MALDAMaldaIN732101</t>
  </si>
  <si>
    <t>webelnet@yahoo.in</t>
  </si>
  <si>
    <t>U74900WB2015PTC205377</t>
  </si>
  <si>
    <t xml:space="preserve">AANODAYA DISTRIBUTORS PRIVATE LIMITED   </t>
  </si>
  <si>
    <t>29B, WESTON STREET,2ND FLOOR  KOLKATAKolkataIN700012</t>
  </si>
  <si>
    <t>U74900WB2015PTC205376</t>
  </si>
  <si>
    <t xml:space="preserve">PROVENTUS CONSULTING PRIVATE LIMITED   </t>
  </si>
  <si>
    <t>39/1 KALIGHAT ROAD1ST FLOOR EAST  KOLKATAKolkataIN700025</t>
  </si>
  <si>
    <t>akedia@gmail.com</t>
  </si>
  <si>
    <t>U74900WB2015PTC205375</t>
  </si>
  <si>
    <t xml:space="preserve">JAK MARITIME &amp; LOGISTICS INDIA PRIVATELIMITED  </t>
  </si>
  <si>
    <t>3RD FLOOR, FLAT NO.- 3185 G.T. ROAD (NORTH)  HOWRAHHowrahIN711106</t>
  </si>
  <si>
    <t>jakmaritime@gmail.com</t>
  </si>
  <si>
    <t>U74900WB2015PTC205367</t>
  </si>
  <si>
    <t xml:space="preserve">PATCHY FUTURE SUCCESS FACILITATINGPRIVATE LIMITED  </t>
  </si>
  <si>
    <t>HOLDING NO.350, WORD NO. 24Subhaspally, Madhyamgram  KolkataParganas NorthIN700130</t>
  </si>
  <si>
    <t>somenath25dutta@gmail.com</t>
  </si>
  <si>
    <t>U74900WB2015PTC205366</t>
  </si>
  <si>
    <t xml:space="preserve">NESTCURE HOME SERVICES INDIA PRIVATELIMITED  </t>
  </si>
  <si>
    <t>DAKSHIN THANAMAKUADANESH SHAIKH LANE  HOWRAHHowrahIN711109</t>
  </si>
  <si>
    <t>sudiptasingha1509@gmail.com</t>
  </si>
  <si>
    <t>U74900WB2015PTC205364</t>
  </si>
  <si>
    <t xml:space="preserve">AROHA DISTRIBUTORS PRIVATE LIMITED   </t>
  </si>
  <si>
    <t>U74900WB2015PTC205362</t>
  </si>
  <si>
    <t xml:space="preserve">ARKI MIND &amp; MEMORY ACADEMY PRIVATELIMITED  </t>
  </si>
  <si>
    <t>1983, RAJDANGA MAIN ROADEE-1  KOLKATAKolkataIN700107</t>
  </si>
  <si>
    <t>amitabh.gupta@multicon.in</t>
  </si>
  <si>
    <t>U74900WB2015PTC205361</t>
  </si>
  <si>
    <t xml:space="preserve">KUMAR SECURITY &amp; ANALYSIS PRIVATELIMITED  </t>
  </si>
  <si>
    <t>5/5B/1, DUM DUM ROAD   KOLKATAKolkataIN700030</t>
  </si>
  <si>
    <t>jit_chatt@hotmail.com</t>
  </si>
  <si>
    <t>U74900WB2015PTC205354</t>
  </si>
  <si>
    <t xml:space="preserve">ON-GROUND MANAGEMENT SERVICES PRIVATELIMITED  </t>
  </si>
  <si>
    <t>151, SARAT BOSE ROAD3rd FLOOR  KOLKATAKolkataIN700026</t>
  </si>
  <si>
    <t>U74900WB2015PTC205346</t>
  </si>
  <si>
    <t xml:space="preserve">MARSPRO MANAGEMENT &amp; SERVICES PRIVATELIMITED  </t>
  </si>
  <si>
    <t>U74900WB2015PTC205339</t>
  </si>
  <si>
    <t xml:space="preserve">CONFITECH DEALTRADE PRIVATE LIMITED   </t>
  </si>
  <si>
    <t>42 Brojodulal Street,   KolkataKolkataIN700006</t>
  </si>
  <si>
    <t>dastapan872@gmail.com</t>
  </si>
  <si>
    <t>U74900WB2015PTC205337</t>
  </si>
  <si>
    <t xml:space="preserve">ASTRIVISION TECHNOLOGIES PRIVATE LIMITED   </t>
  </si>
  <si>
    <t>P-93, SATGRAMBIREN ROY ROAD (WEST)  KOLKATAKolkataIN700061</t>
  </si>
  <si>
    <t>amarnathnathmukherjee@outlook.com</t>
  </si>
  <si>
    <t>U74900WB2015PTC205336</t>
  </si>
  <si>
    <t xml:space="preserve">KNOWTECH E-MARKETING PRIVATE LIMITED   </t>
  </si>
  <si>
    <t>221/7ARAIPUR ROAD  KOLKATAKolkataIN700047</t>
  </si>
  <si>
    <t>RAJ.CHKBTY90@GMAIL.COM</t>
  </si>
  <si>
    <t>U74900WB2015PTC205333</t>
  </si>
  <si>
    <t xml:space="preserve">ZARIA DIAGNOSTIC CENTRE PRIVATE LIMITED   </t>
  </si>
  <si>
    <t>D6-91/E/NEW, GANGARAMPUR ROAD P-2,P.S. MAHESHTALA  KOLKATA IN700141</t>
  </si>
  <si>
    <t>mobrak786@gmail.com</t>
  </si>
  <si>
    <t>U74900WB2015PTC205327</t>
  </si>
  <si>
    <t xml:space="preserve">SUFYAN FOREX &amp; TRAVELS PRIVATE LIMITED   </t>
  </si>
  <si>
    <t>39, MUZAFFAR AHMED STREET( RIPON STREET)   KOLKATAKolkataIN700016</t>
  </si>
  <si>
    <t>U74900WB2015PTC205319</t>
  </si>
  <si>
    <t xml:space="preserve">TRAVERSE CLUB HOLIDAYS PRIVATE LIMITED   </t>
  </si>
  <si>
    <t>11, SHIB CHANDRA CHATTERJEE STREET, BELUR   BALLYHowrahIN711202</t>
  </si>
  <si>
    <t>sanjoydutta.galaxy@gmail.com</t>
  </si>
  <si>
    <t>U74900WB2015PTC205317</t>
  </si>
  <si>
    <t xml:space="preserve">PLUTON EXIM PRIVATE LIMITED   </t>
  </si>
  <si>
    <t>8, AMARTOLLA STREET, 4TH FLOORROOM NO.410, NEAR BURRABAZAR THANA  KOLKATAKolkataIN700007</t>
  </si>
  <si>
    <t>ca.speriwal@gmail.com</t>
  </si>
  <si>
    <t>U74900WB2015PTC205315</t>
  </si>
  <si>
    <t xml:space="preserve">GRIEBS WEBSOLUTIONS PRIVATE LIMITED   </t>
  </si>
  <si>
    <t>2/1A, JUSTICE CHANDRA MADHAB ROAD   KOLKATAKolkataIN700020</t>
  </si>
  <si>
    <t>U74900WB2015PTC205309</t>
  </si>
  <si>
    <t xml:space="preserve">VISIOQUEST BUSINESS SOLUTIONS PRIVATELIMITED  </t>
  </si>
  <si>
    <t>20, RABINDRA SARANIKARNIKA APARTMENT, 4TH FLOOR, FLAT - 403, BLOCK -B  LILUAHHowrahIN711204</t>
  </si>
  <si>
    <t>frontofficekol8@gmail.com</t>
  </si>
  <si>
    <t>U74900WB2015PTC205306</t>
  </si>
  <si>
    <t xml:space="preserve">ASPIRE INFINITUS LIFESKILLS ACADEMYPRIVATE LIMITED  </t>
  </si>
  <si>
    <t>RAMCHANDRAPURBL-C2, FLAT-152, MERUJEEN HS  KOLKATAParganas SouthIN700103</t>
  </si>
  <si>
    <t>JAYDEEPGOSWAMI@GMAIL.COM</t>
  </si>
  <si>
    <t>U74900WB2015PTC205304</t>
  </si>
  <si>
    <t xml:space="preserve">MEEKON COMMERCIAL PRIVATE LIMITED   </t>
  </si>
  <si>
    <t>18, S N BANERJEE LANE,   KOLKATAKolkataIN700049</t>
  </si>
  <si>
    <t>meecoindia@gmail.com</t>
  </si>
  <si>
    <t>U74900WB2015PTC205300</t>
  </si>
  <si>
    <t xml:space="preserve">SMB TECHNICAL CONSULTANCY AND SERVICESPRIVATE LIMITED  </t>
  </si>
  <si>
    <t>20A, 3RD FLOOR,ABANINDRA NATH THAKUR SARANIFORMERLY KNOWN AS 20A,CAMAC STREET  KOLKATAKolkataIN700016</t>
  </si>
  <si>
    <t>b.mundhra@smbconserv.com</t>
  </si>
  <si>
    <t>U74900WB2015PTC205298</t>
  </si>
  <si>
    <t xml:space="preserve">STRUCTSOL ENGINEERING CONSULTANTSPRIVATE LIMITED  </t>
  </si>
  <si>
    <t>Amar Basa-2, Flat No.103, Block B,826 Jhilpar Road Garia, Near CRI Factory,  KolkataKolkataIN700084</t>
  </si>
  <si>
    <t>abhishekdas8789@gmail.com</t>
  </si>
  <si>
    <t>U74900WB2015PTC205294</t>
  </si>
  <si>
    <t xml:space="preserve">STRAIGHTLINE SOLUTIONS PRIVATE LIMITED   </t>
  </si>
  <si>
    <t>757A, KALIKAPUR ROAD   KOLKATA IN700078</t>
  </si>
  <si>
    <t>debangshu@straightlineindia.co.in</t>
  </si>
  <si>
    <t>U74900WB2015PTC205293</t>
  </si>
  <si>
    <t xml:space="preserve">SRI TOORSA PLANTATIONS PRIVATE LIMITED   </t>
  </si>
  <si>
    <t>U74900WB2015PTC205292</t>
  </si>
  <si>
    <t xml:space="preserve">BUYISE RETAILS PRIVATE LIMITED   </t>
  </si>
  <si>
    <t>9, Sarada Moni Park, Palpara   KolkataKolkataIN700070</t>
  </si>
  <si>
    <t>vimalakantpandey@gmail.com</t>
  </si>
  <si>
    <t>U74900WB2015PTC205290</t>
  </si>
  <si>
    <t xml:space="preserve">IZODIAQUE NUMEROLOGY SERVICES PRIVATELIMITED  </t>
  </si>
  <si>
    <t>22 RABINDRA SARANI 1ST FLOOR, SUITE NO. FE-1P.S- HARE STREET  KOLKATAKolkataIN700073</t>
  </si>
  <si>
    <t>rohitsinghania24@gmail.com</t>
  </si>
  <si>
    <t>U74900WB2015PTC205289</t>
  </si>
  <si>
    <t xml:space="preserve">EXALTATION DEALERS PRIVATE LIMITED   </t>
  </si>
  <si>
    <t>EXALTATIONDEALERS72@INDIA.COM</t>
  </si>
  <si>
    <t>U74900WB2015PTC205284</t>
  </si>
  <si>
    <t xml:space="preserve">ROMA AGENCIES PRIVATE LIMITED   </t>
  </si>
  <si>
    <t>U74900WB2015PTC205280</t>
  </si>
  <si>
    <t xml:space="preserve">KREST POLYTRADE PRIVATE LIMITED   </t>
  </si>
  <si>
    <t>KACHHARIPARA (UNSANI)HOWRAH MUNCIPAL CORPORATION JAGACHA  HOWRAHHowrahIN711302</t>
  </si>
  <si>
    <t>subhankarunsani@rediffmail.com</t>
  </si>
  <si>
    <t>U74900WB2015PTC205279</t>
  </si>
  <si>
    <t xml:space="preserve">REDGOLD TECHNO ENGINEERING PRIVATELIMITED  </t>
  </si>
  <si>
    <t>VILL &amp; P O GOURANGANAGARNEW TOWN  KOLKATAKolkataIN700159</t>
  </si>
  <si>
    <t>U74900WB2015PTC205278</t>
  </si>
  <si>
    <t xml:space="preserve">POTOMAC METALS &amp; ENGINEERING PRIVATELIMITED  </t>
  </si>
  <si>
    <t>VILL- PANCHANANTALAP.O. &amp; P.S. CHANDITALA  HOOGHLYHooghlyIN712702</t>
  </si>
  <si>
    <t>U74900WB2015PTC205277</t>
  </si>
  <si>
    <t xml:space="preserve">TRUESOUND ACOUSTICS PRIVATE LIMITED   </t>
  </si>
  <si>
    <t>31/N/1, SIDDHINATH CHATTERJEE ROAD   KOLKATAKolkataIN700034</t>
  </si>
  <si>
    <t>U74900WB2015PTC205276</t>
  </si>
  <si>
    <t xml:space="preserve">BIZPRO IMPEX PRIVATE LIMITED   </t>
  </si>
  <si>
    <t>209 A.J.C BOSE ROAD, KARNANI ESTATE1st FLOOR, ROOM NO 6  KOLKATAKolkataIN700017</t>
  </si>
  <si>
    <t>sarfarazahmed6450@gmail.com</t>
  </si>
  <si>
    <t>U74900WB2015PTC205275</t>
  </si>
  <si>
    <t xml:space="preserve">KEESHIKA ELECTRICAL PRIVATE LIMITED   </t>
  </si>
  <si>
    <t>166, MAHATAMA GANDHI ROAD2ND FLOOR  KOLKATAKolkataIN700007</t>
  </si>
  <si>
    <t>abardia2000@yahoo.com</t>
  </si>
  <si>
    <t>U74900WB2015PTC205267</t>
  </si>
  <si>
    <t xml:space="preserve">GREENSTATE FOREX ADVISORY PRIVATELIMITED  </t>
  </si>
  <si>
    <t>JINDAL TOWER, 21/1A/3, DARGA ROAD,BLOCK - B, OFFICE - 501  KOLKATAKolkataIN700017</t>
  </si>
  <si>
    <t>arijit@greenstate.co.in</t>
  </si>
  <si>
    <t>U74900WB2015PTC205265</t>
  </si>
  <si>
    <t xml:space="preserve">DECIPHER CORPORATE SERVICES PRIVATELIMITED  </t>
  </si>
  <si>
    <t>17 COLLIN LANE,1ST FLOOR  KOLKATAKolkataIN700016</t>
  </si>
  <si>
    <t>U74900WB2015PTC205257</t>
  </si>
  <si>
    <t xml:space="preserve">SCENORB E-COMMERCE PRIVATE LIMITED   </t>
  </si>
  <si>
    <t>Bhabanipur,PS:English Bazar,  MaldaMaldaIN732209</t>
  </si>
  <si>
    <t>aftaf_com@rediffmail.com</t>
  </si>
  <si>
    <t>U74900WB2015PTC205256</t>
  </si>
  <si>
    <t xml:space="preserve">KRAYBAL INDIA COMMERCIAL PRIVATE LIMITED   </t>
  </si>
  <si>
    <t>322A, C. R. AVENUE, 1ST FLOORSOVABAZAR  KOLKATAKolkataIN700006</t>
  </si>
  <si>
    <t>admin@kraybal.com</t>
  </si>
  <si>
    <t>U74900WB2015PTC205255</t>
  </si>
  <si>
    <t xml:space="preserve">BIHARIJI STOCK BROKING PRIVATE LIMITED   </t>
  </si>
  <si>
    <t>27, MAHESH BARICK LANE30, NARKELDANGA  KOLKATAKolkataIN700011</t>
  </si>
  <si>
    <t>biharijicm@yahoo.com</t>
  </si>
  <si>
    <t>U74900WB2015PTC205252</t>
  </si>
  <si>
    <t xml:space="preserve">DYNACON HR SERVICES PRIVATE LIMITED   </t>
  </si>
  <si>
    <t>15/110, JHEEL ROAD, BANK PLOT   KOLKATAKolkataIN700075</t>
  </si>
  <si>
    <t>som_info@yahoo.co.in</t>
  </si>
  <si>
    <t>U74900WB2015PTC205249</t>
  </si>
  <si>
    <t xml:space="preserve">MUM AGRO INDUSTRIES PRIVATE LIMITED   </t>
  </si>
  <si>
    <t>EAST BALIA, NEAR N.C. GIRLS SCHOOL, FIRST FLOORGARIA  KOLKATAKolkataIN700084</t>
  </si>
  <si>
    <t>KPCONSULTANT12@GMAIL.COM</t>
  </si>
  <si>
    <t>U74900WB2015PTC205248</t>
  </si>
  <si>
    <t xml:space="preserve">SUCCESS SEALING AND SURVEYOR PRIVATELIMITED  </t>
  </si>
  <si>
    <t>DHADKA ROAD, KANIKA BLOCK - 5, P.S. ASANSOL NORTH,P. O. ASANSOL,  ASANSOLBardhamanIN713302</t>
  </si>
  <si>
    <t>U74900WB2015PTC205245</t>
  </si>
  <si>
    <t xml:space="preserve">GOODNEWS MEDIA PRIVATE LIMITED   </t>
  </si>
  <si>
    <t>1 Sarojini Naidu SaraniSUBHAM, Room No. 703, 7th Floor  KolkataKolkataIN700017</t>
  </si>
  <si>
    <t>info@goodnewzmedia.com</t>
  </si>
  <si>
    <t>U74900WB2015PTC205244</t>
  </si>
  <si>
    <t xml:space="preserve">ASHTIK TRINKETS PRIVATE LIMITED   </t>
  </si>
  <si>
    <t>68, TARAK PRAMANICK ROAD   KOLKATAKolkataIN700006</t>
  </si>
  <si>
    <t>indradeepmitra@gmail.com</t>
  </si>
  <si>
    <t>U74900WB2015PTC205233</t>
  </si>
  <si>
    <t xml:space="preserve">XCEPTIONAL HEALTH &amp; WELLNESS PRIVATELIMITED  </t>
  </si>
  <si>
    <t>borarsarita@gmail.com</t>
  </si>
  <si>
    <t>U74900WB2015PTC205232</t>
  </si>
  <si>
    <t xml:space="preserve">SKBM MINING PROJECTS PRIVATE LIMITED   </t>
  </si>
  <si>
    <t>35, GANESH CHANDRA AVENUE2ND FLOOR  KOLKATAKolkataIN700013</t>
  </si>
  <si>
    <t>U74900WB2015PTC205231</t>
  </si>
  <si>
    <t xml:space="preserve">SNL ELECTRICALS PRIVATE LIMITED   </t>
  </si>
  <si>
    <t>7, RABINDRA SARANIROOM NO.-03, 2ND FLOOR  KOLKATAKolkataIN700001</t>
  </si>
  <si>
    <t>U74900WB2015PTC205228</t>
  </si>
  <si>
    <t xml:space="preserve">BRAINSPUN COMMUNICATIONS PRIVATE LIMITED   </t>
  </si>
  <si>
    <t>21/E DEODAR STREET   KOLKATAKolkataIN700019</t>
  </si>
  <si>
    <t>angira.cd@gmail.com</t>
  </si>
  <si>
    <t>U74900WB2015PTC205226</t>
  </si>
  <si>
    <t xml:space="preserve">NUMBAT IMPORT EXPORT SERVICES PRIVATELIMITED  </t>
  </si>
  <si>
    <t>VILL. - CHHAYGHARIA   BONGAON IN743235</t>
  </si>
  <si>
    <t>nies.pvtltd@gmail.com</t>
  </si>
  <si>
    <t>U74900WB2015PTC205224</t>
  </si>
  <si>
    <t xml:space="preserve">PRANI UNNAYAN PROJECT PRIVATE LIMITED   </t>
  </si>
  <si>
    <t>VILL. &amp; P.O.- RAJBALHATP.S.- JANGIPARA  HOOGHLYHooghlyIN712408</t>
  </si>
  <si>
    <t>pup.pvt.ltd@gmail.com</t>
  </si>
  <si>
    <t>U74900WB2015PTC205213</t>
  </si>
  <si>
    <t xml:space="preserve">SIEGWALD LEADERSHIP &amp; TRAINING ACADEMYPRIVATE LIMITED  </t>
  </si>
  <si>
    <t>282, Rajdanga Main Road, Shanti PallyChakraborty Para, Kasba  KolkataKolkataIN700107</t>
  </si>
  <si>
    <t>info@siegwaldacademy.com</t>
  </si>
  <si>
    <t>U74900WB2015PTC205211</t>
  </si>
  <si>
    <t xml:space="preserve">AGARWAL WATER MANAGEMENT PRIVATE LIMITED   </t>
  </si>
  <si>
    <t>156A, LENIN SARANI, 5TH FLOORROOM NO.506, KAMALALAYA CENTRE  KOLKATAKolkataIN700013</t>
  </si>
  <si>
    <t>madhusudan.ajitsaria@gmail.com</t>
  </si>
  <si>
    <t>U74900WB2015PTC205206</t>
  </si>
  <si>
    <t xml:space="preserve">CLOFF ACCESSORIES ENGINEERING PRIVATELIMITED  </t>
  </si>
  <si>
    <t>SAVANT INDUSTRIAL ESTATE,3, AMBIKA MUKHERJEE ROAD, BELGHORIA,  KOLKATAParganas NorthIN700056</t>
  </si>
  <si>
    <t>p.acharya1969@gmail.com</t>
  </si>
  <si>
    <t>U74900WB2015PTC205205</t>
  </si>
  <si>
    <t xml:space="preserve">ABHINANDAN MEDIA &amp; ENTERTAINMENT PRIVATE LIMITED  </t>
  </si>
  <si>
    <t>3A, MANGOE LANE, 1ST FLOOR   KOLKATAKolkataIN700001</t>
  </si>
  <si>
    <t>abhinandanmediaentertainment@gmail.com</t>
  </si>
  <si>
    <t>U74900WB2015PTC205198</t>
  </si>
  <si>
    <t xml:space="preserve">DEXTROUS FOREX PRIVATE LIMITED   </t>
  </si>
  <si>
    <t>31/2C MARQUIS STREETGROUND FLOOR  KOLKATAKolkataIN700016</t>
  </si>
  <si>
    <t>U74900WB2015PTC205193</t>
  </si>
  <si>
    <t xml:space="preserve">BHAIRAV NUTRITIONS PRIVATE LIMITED   </t>
  </si>
  <si>
    <t>bhagwangolamouja no. 55, habaspur  murshidabadMurshidabadIN742135</t>
  </si>
  <si>
    <t>U74900WB2015PTC205192</t>
  </si>
  <si>
    <t xml:space="preserve">EXIM TRADING SOLUTIONS PRIVATE LIMITED   </t>
  </si>
  <si>
    <t>PREMISES NO 1, ROOM NO 3HOSPITAL STREET  KOLKATAKolkataIN700072</t>
  </si>
  <si>
    <t>rajeshofindia1987@gmail.com</t>
  </si>
  <si>
    <t>U74900WB2015PTC205190</t>
  </si>
  <si>
    <t xml:space="preserve">NAVANU CONSULTANT PRIVATE LIMITED   </t>
  </si>
  <si>
    <t>68 JESSORE ROAD, 1/72 CAL JESSORE ROADDIAMOND ARCADE, 6TH FLOOR, ROOM NO. 612  KOLKATAKolkataIN700055</t>
  </si>
  <si>
    <t>NAVANUGROUP1@GMAIL.COM</t>
  </si>
  <si>
    <t>U74900WB2015PTC205189</t>
  </si>
  <si>
    <t xml:space="preserve">INNOVA EVENTS &amp; ADVERTISING PRIVATELIMITED  </t>
  </si>
  <si>
    <t>48DILKUSHA STREET  KOLKATAKolkataIN700017</t>
  </si>
  <si>
    <t>info@innova.org.in</t>
  </si>
  <si>
    <t>U74900WB2015PTC205188</t>
  </si>
  <si>
    <t xml:space="preserve">SUNNYSUNDAY MEDIA PRIVATE LIMITED   </t>
  </si>
  <si>
    <t>195, NETAJI SUBHAS ROAD, RAJPURSONARPUR, SOUTH 24 PARGANAS  KOLKATAParganas SouthIN700103</t>
  </si>
  <si>
    <t>U74900WB2015PTC205187</t>
  </si>
  <si>
    <t xml:space="preserve">MEGACITY TECHNO SERVICES PRIVATE LIMITED   </t>
  </si>
  <si>
    <t>75, METCALF STREET2ND FLOOR, ROOM NO. B-6  KOLKATAKolkataIN700013</t>
  </si>
  <si>
    <t>haldersanjoy081@gmail.com</t>
  </si>
  <si>
    <t>U74900WB2015PTC205181</t>
  </si>
  <si>
    <t xml:space="preserve">GLOBFEEL WEBTECH PRIVATE LIMITED   </t>
  </si>
  <si>
    <t>155,LENIN SARANI3RD FLOOR, NIGAM CENTRE BUILDING  KOLKATAKolkataIN700013</t>
  </si>
  <si>
    <t>U74900WB2015PTC205174</t>
  </si>
  <si>
    <t xml:space="preserve">P K SEN TRADING PRIVATE LIMITED   </t>
  </si>
  <si>
    <t>COLLEGEPARAP.O-RAIGANJ P.S RAIGANJ, DIST UTTAR DINAJPUR  RAIGANJUttar DinajpurIN733134</t>
  </si>
  <si>
    <t>trmkps@gmail.com</t>
  </si>
  <si>
    <t>U74900WB2015PTC205170</t>
  </si>
  <si>
    <t xml:space="preserve">AGARWAL PRINTERS PRIVATE LIMITED   </t>
  </si>
  <si>
    <t>27, Khagendra Chatterjee Road   KolkataKolkataIN700002</t>
  </si>
  <si>
    <t>info@ashokagarwal.in</t>
  </si>
  <si>
    <t>U74900WB2015PTC205168</t>
  </si>
  <si>
    <t xml:space="preserve">QUICKSERVE GROCERIES PRIVATE LIMITED   </t>
  </si>
  <si>
    <t>158, LENIN SARANI2ND FLOOR  KOLKATAKolkataIN700013</t>
  </si>
  <si>
    <t>canavinmore@gmail.com</t>
  </si>
  <si>
    <t>U74900WB2015PTC205165</t>
  </si>
  <si>
    <t xml:space="preserve">UNIVISION SKILLS PRIVATE LIMITED   </t>
  </si>
  <si>
    <t>VILL , P.O. ,  P.S. -GALSIDIST-BURDWAN  BURDWANBardhamanIN713406</t>
  </si>
  <si>
    <t>azimincometax@rediffmail.com</t>
  </si>
  <si>
    <t>U74900WB2015PTC205163</t>
  </si>
  <si>
    <t xml:space="preserve">BLUEANTZ ADVERTISING PRIVATE LIMITED   </t>
  </si>
  <si>
    <t>36/A/1, PURBACHAL, KALITALA ROAD,GROUND FLOOR  KOLKATAKolkataIN700078</t>
  </si>
  <si>
    <t>U74900WB2015PTC205162</t>
  </si>
  <si>
    <t xml:space="preserve">PUERARIA AYURVEDA PRIVATE LIMITED   </t>
  </si>
  <si>
    <t>"SIMA APARTMENT", E/4 VIVEKANANDA PARKPO-SODEPUR  KOLKATAParganas NorthIN700110</t>
  </si>
  <si>
    <t>info@pueraria.co.in</t>
  </si>
  <si>
    <t>U74900WB2015PTC205161</t>
  </si>
  <si>
    <t xml:space="preserve">FIRST FLY EDUCATION SERVICES PRIVATELIMITED  </t>
  </si>
  <si>
    <t>BE-379, SECTOR-1,SALT LAKE CITY  KOLKATAKolkataIN700064</t>
  </si>
  <si>
    <t>ENTERPRISEAQUILA@GMAIL.COM</t>
  </si>
  <si>
    <t>U74900WB2015PTC205159</t>
  </si>
  <si>
    <t xml:space="preserve">EESHAN HOMES MARKETING PRIVATE LIMITED   </t>
  </si>
  <si>
    <t>G-19, SAPTARSHI SARANISECTOR 2B, BIDHANNAGAR  DURGAPURBardhamanIN713212</t>
  </si>
  <si>
    <t>U74900WB2015PTC205158</t>
  </si>
  <si>
    <t xml:space="preserve">DEEPDHANBAD ENTERTAINMENT PRIVATELIMITED  </t>
  </si>
  <si>
    <t>2B, MOTILAL BASAK LANE, GROUND FLOOR   KOLKATAKolkataIN700054</t>
  </si>
  <si>
    <t>nkpro1234@gmail.com</t>
  </si>
  <si>
    <t>U74900WB2015PTC205157</t>
  </si>
  <si>
    <t xml:space="preserve">REBIRTH HOSPITAL PRIVATE LIMITED   </t>
  </si>
  <si>
    <t>BAHIR SARBAMANGALA PARAKHUDIRAM PALLY  BURDWANBardhamanIN713104</t>
  </si>
  <si>
    <t>rebirthpvtltd@gmail.com</t>
  </si>
  <si>
    <t>U74900WB2015PTC205156</t>
  </si>
  <si>
    <t xml:space="preserve">DASF EXPORT PRIVATE LIMITED   </t>
  </si>
  <si>
    <t>32/7/B, MOHANLAL BHALWALA ROAD,   HOWRAHHowrahIN711201</t>
  </si>
  <si>
    <t>phoenixinter@bcril.com</t>
  </si>
  <si>
    <t>U74900WB2015PTC205155</t>
  </si>
  <si>
    <t xml:space="preserve">QLOZZET E COM PRIVATE LIMITED   </t>
  </si>
  <si>
    <t>FLAT 2S, INDIRA APARTMENTS,60/160 HARIPADA DUTTA LANE  KOLKATAKolkataIN700033</t>
  </si>
  <si>
    <t>QLOZZET.ECOM@GMAIL.COM</t>
  </si>
  <si>
    <t>U74900WB2015PTC205140</t>
  </si>
  <si>
    <t xml:space="preserve">BRIGHT INFUSIONS MARKETING PRIVATELIMITED  </t>
  </si>
  <si>
    <t>4, FAIRLIE PLACE,ROOM NO. 433, 4TH FLOOR  KOLKATAKolkataIN700001</t>
  </si>
  <si>
    <t>alokchamaria60@gmail.com</t>
  </si>
  <si>
    <t>U74900WB2015PTC205138</t>
  </si>
  <si>
    <t xml:space="preserve">INDOPATH CLINICAL PRIVATE LIMITED   </t>
  </si>
  <si>
    <t>87, CHOWRINGHEE ROAD,1ST FLOOR,  KOLKATAKolkataIN700020</t>
  </si>
  <si>
    <t>aprateek1@gmail.com</t>
  </si>
  <si>
    <t>U74900WB2015PTC205126</t>
  </si>
  <si>
    <t xml:space="preserve">SKYLINK MEDIATECH PRIVATE LIMITED   </t>
  </si>
  <si>
    <t>"MONER THIKANA"103, SUBODH GARDEN. P.S. - BANSDRONI  KOLKATAKolkataIN700070</t>
  </si>
  <si>
    <t>skylink.mediatech@gmail.com</t>
  </si>
  <si>
    <t>U74900WB2015PTC205120</t>
  </si>
  <si>
    <t xml:space="preserve">HRITHIKA ENTERTAINMENT PRIVATE LIMITED   </t>
  </si>
  <si>
    <t>GROUND FLOOR10/15/1A, BIJOYGARH  KOLKATAKolkataIN700092</t>
  </si>
  <si>
    <t>U74900WB2015PTC205116</t>
  </si>
  <si>
    <t xml:space="preserve">FOUNTECH PRINT SOLUTIONS PRIVATE LIMITED   </t>
  </si>
  <si>
    <t>Village Jagannathpur,P.O. Bamunari, P.S. Dankuni,  HooghlyHooghlyIN712250</t>
  </si>
  <si>
    <t>bslahiri@gmail.com</t>
  </si>
  <si>
    <t>U74900WB2015PTC205115</t>
  </si>
  <si>
    <t xml:space="preserve">GREENBAY BIOTECH INTERNATIONAL PRIVATELIMITED  </t>
  </si>
  <si>
    <t>2/B, GRANT LANE3RD FLOOR, ROOM NO. - 304  KOLKATAKolkataIN700012</t>
  </si>
  <si>
    <t>alok@greenbaybio.com</t>
  </si>
  <si>
    <t>U74900WB2015PTC205112</t>
  </si>
  <si>
    <t xml:space="preserve">KAEDE EDUCATION PRIVATE LIMITED   </t>
  </si>
  <si>
    <t>45, POST OFFICE ROADDUM DUM CONTONMENT  KOLKATAKolkataIN700028</t>
  </si>
  <si>
    <t>U74900WB2015PTC205106</t>
  </si>
  <si>
    <t xml:space="preserve">TECH LEARNING SOLUTIONS PRIVATE LIMITED   </t>
  </si>
  <si>
    <t>Plot  No. E2-4, BLOCK GP,2ND FLOOR, SECTOR-V, SALT LAKE CITY  KOLKATAKolkataIN700091</t>
  </si>
  <si>
    <t>U74900WB2015PTC205105</t>
  </si>
  <si>
    <t xml:space="preserve">LEAFCO SEEDS (INDIA) PRIVATE LIMITED   </t>
  </si>
  <si>
    <t>AMTALAHAT, 2ND GALI, PO- KANYANAGARPS BISHNUPUR, SOUTH 24 PARGANAS  AMTALAParganas SouthIN743398</t>
  </si>
  <si>
    <t>southkolkata.tax@gmail.com</t>
  </si>
  <si>
    <t>U74900WB2015PTC205102</t>
  </si>
  <si>
    <t xml:space="preserve">CRESCO RESEARCH SOLUTIONS PRIVATELIMITED  </t>
  </si>
  <si>
    <t>FLAT NO. 4D, 86/B/2, TOPSIA ROAD (SOUTH),P. S. TOPSIA  KOLKATAKolkataIN700046</t>
  </si>
  <si>
    <t>saurav.chakraborty@crescora.com</t>
  </si>
  <si>
    <t>U74900WB2015PTC205100</t>
  </si>
  <si>
    <t xml:space="preserve">INOVATECH SOLUTIONS PRIVATE LIMITED   </t>
  </si>
  <si>
    <t>171/1, EAST KODALIA, LICHUBAGAN, 14 NO. WARDPO, NEW BARRACKPUR  KOLKATAParganas NorthIN700131</t>
  </si>
  <si>
    <t>sr_associates17@redifmail.com</t>
  </si>
  <si>
    <t>U74900WB2015PTC205099</t>
  </si>
  <si>
    <t xml:space="preserve">WARMING UP KIDS PRE SCHOOL PRIVATELIMITED  </t>
  </si>
  <si>
    <t>BLOCK-FE, PLOT NO-321SECTOR-III, SALTLAKE  KOLKATAKolkataIN700106</t>
  </si>
  <si>
    <t>runakedia@gmail.com</t>
  </si>
  <si>
    <t>U74900WB2015PTC205092</t>
  </si>
  <si>
    <t xml:space="preserve">FLOWTOP BUSINESS MANAGEMENT PRIVATELIMITED  </t>
  </si>
  <si>
    <t>PURANHAT, MANDIR ROAD, BURNPURHOLDING NO-594(71), WARD NO-42  BURDWANBardhamanIN713325</t>
  </si>
  <si>
    <t>U74900WB2015PTC205091</t>
  </si>
  <si>
    <t xml:space="preserve">AVIKAM MANAGEMENT PRIVATE LIMITED   </t>
  </si>
  <si>
    <t>5/77, NETAJI NAGAR, REGENT PARKKOLKATA-700040  KOLKATAKolkataIN700092</t>
  </si>
  <si>
    <t>MANOJ.OAIL09@GMAIL.COM</t>
  </si>
  <si>
    <t>U74900WB2015PTC205087</t>
  </si>
  <si>
    <t xml:space="preserve">SOMA CARGO PRIVATE LIMITED   </t>
  </si>
  <si>
    <t>Chartered Bank Building, Room No. 113, 1st Floor4, Netaji Subhas Road  KolkataKolkataIN700001</t>
  </si>
  <si>
    <t>somadas8114@gmail.com</t>
  </si>
  <si>
    <t>U74900WB2015PTC205086</t>
  </si>
  <si>
    <t xml:space="preserve">UTZSHO DISTRIBUTORS PRIVATE LIMITED   </t>
  </si>
  <si>
    <t>U74900WB2015PTC205085</t>
  </si>
  <si>
    <t xml:space="preserve">BALAGARH BROADBAND AND CABLE PARISEBAPRIVATE LIMITED  </t>
  </si>
  <si>
    <t>JIRAT,BALAGARH  BALAGARHHooghlyIN712501</t>
  </si>
  <si>
    <t>balagarhbroadband@yahoo.com</t>
  </si>
  <si>
    <t>U74900WB2015PTC205084</t>
  </si>
  <si>
    <t xml:space="preserve">APPALOFT MERCHANTS PRIVATE LIMITED   </t>
  </si>
  <si>
    <t>U74900WB2015PTC205079</t>
  </si>
  <si>
    <t xml:space="preserve">FORWAY AGENCIES PRIVATE LIMITED   </t>
  </si>
  <si>
    <t>75, METCALF STREET   KOLKATAKolkataIN700013</t>
  </si>
  <si>
    <t>generation14@gmail.com</t>
  </si>
  <si>
    <t>U74900WB2015PTC205073</t>
  </si>
  <si>
    <t xml:space="preserve">SWAP2CART ONLINE SERVICE PRIVATE LIMITED   </t>
  </si>
  <si>
    <t>54/A, Priyanath Middya RoadP.S.: Belghoria  KolkataKolkataIN700056</t>
  </si>
  <si>
    <t>telegroceryshop@gmail.com</t>
  </si>
  <si>
    <t>U74900WB2015PTC205067</t>
  </si>
  <si>
    <t xml:space="preserve">WEBZEMINI CONSULTING PRIVATE LIMITED   </t>
  </si>
  <si>
    <t>FLAT-3B,7/2, NETAJI NAGAR  KOLKATAKolkataIN700092</t>
  </si>
  <si>
    <t>U74900WB2015PTC205063</t>
  </si>
  <si>
    <t xml:space="preserve">S P F SECURITAS PRIVATE LIMITED   </t>
  </si>
  <si>
    <t>PASCHIM SALEPURSALEPUR, BARUIPUR  KOLKATAParganas SouthIN700144</t>
  </si>
  <si>
    <t>sp240673@gmail.com</t>
  </si>
  <si>
    <t>U74900WB2015PTC205059</t>
  </si>
  <si>
    <t xml:space="preserve">COMPARE FACILITY SERVICE PRIVATE LIMITED   </t>
  </si>
  <si>
    <t>3/2/A, SREENATH MUKHERJEE LANE   KOLKATAKolkataIN700030</t>
  </si>
  <si>
    <t>U74900WB2015PTC205055</t>
  </si>
  <si>
    <t xml:space="preserve">SUBLIME DESIGNS INTERIOR SERVICESPRIVATE LIMITED  </t>
  </si>
  <si>
    <t>BD-37, RABINDRA PALLY,BLOCK 2, 1ST FLOOR, NATURAL GREEN,  KOLKATAKolkataIN700101</t>
  </si>
  <si>
    <t>drolia_amit@yahoo.com</t>
  </si>
  <si>
    <t>U74900WB2015PTC205054</t>
  </si>
  <si>
    <t xml:space="preserve">DURABLE AUXILIARY SERVICES PRIVATELIMITED  </t>
  </si>
  <si>
    <t>7ABENTICK STREET  KOLKATAKolkataIN700001</t>
  </si>
  <si>
    <t>durableauxiliabryservices@gmail.com</t>
  </si>
  <si>
    <t>U74900WB2015PTC205053</t>
  </si>
  <si>
    <t xml:space="preserve">GUARDIX SECURITY &amp; FACILITIES SERVICESPRIVATE LIMITED  </t>
  </si>
  <si>
    <t>24, CHOWRINGHEE ROAD   KOLKATAKolkataIN700087</t>
  </si>
  <si>
    <t>bikramsingh@anukultech.com</t>
  </si>
  <si>
    <t>U74900WB2015PTC205052</t>
  </si>
  <si>
    <t xml:space="preserve">OLYMPUS TRADERS PRIVATE LIMITED   </t>
  </si>
  <si>
    <t>Room No - M20, Mezzanine Floor, 4 Fairlie PlaceHMP House  KOLKATAKolkataIN700001</t>
  </si>
  <si>
    <t>rajeshgupta1461@gmail.com</t>
  </si>
  <si>
    <t>U74900WB2015PTC205043</t>
  </si>
  <si>
    <t xml:space="preserve">TREATLINK MED SERVICES PRIVATE LIMITED   </t>
  </si>
  <si>
    <t>10A, RAM MOHAN BERA LANE   KOLKATAKolkataIN700046</t>
  </si>
  <si>
    <t>U74900WB2015PTC205040</t>
  </si>
  <si>
    <t xml:space="preserve">EVERBLINK JUST FOODS INDIA PRIVATELIMITED  </t>
  </si>
  <si>
    <t>1139, USTAD AMIR KHAN SARANIHARIDEVPUR  KOLKATAKolkataIN700082</t>
  </si>
  <si>
    <t>U74900WB2015PTC205034</t>
  </si>
  <si>
    <t xml:space="preserve">KDA INSULATION &amp; INSULATORS (INDIA)PRIVATE LIMITED  </t>
  </si>
  <si>
    <t>Village: Chakchatta,PO. Raipur, South 24 Parganas,  KolkataKolkataIN700141</t>
  </si>
  <si>
    <t>arunmondal12@gmail.com</t>
  </si>
  <si>
    <t>U74900WB2015PTC205032</t>
  </si>
  <si>
    <t xml:space="preserve">BRITTANY GLEN HEALTHCARE SERVICESPRIVATE LIMITED  </t>
  </si>
  <si>
    <t>46A/2,RAFI AHMED KIDWAI ROAD,   KOLKATAKolkataIN700016</t>
  </si>
  <si>
    <t>pinakis73@gmail.com</t>
  </si>
  <si>
    <t>U74900WB2015PTC205029</t>
  </si>
  <si>
    <t xml:space="preserve">AVEEK BUSINESS COMMUNICATION (INDIA)PRIVATE LIMITED  </t>
  </si>
  <si>
    <t>CHAKDAHAT BUS MORECHAKDHAT, PO HANSURY  HANSURYParganas SouthIN743609</t>
  </si>
  <si>
    <t>U74900WB2015PTC205012</t>
  </si>
  <si>
    <t xml:space="preserve">DIPTI FOOD &amp; BEVERAGES PRIVATE LIMITED   </t>
  </si>
  <si>
    <t>VIVEKANANDA ROAD, BARASAT - 8NORTH 24 PARGANAS  BARASATParganas NorthIN743201</t>
  </si>
  <si>
    <t>U74900WB2015PTC205009</t>
  </si>
  <si>
    <t xml:space="preserve">EDUMENTORS LEARNING PRIVATE LIMITED   </t>
  </si>
  <si>
    <t>62C/ 1, Maharaja Tagore RoadFlat No -5, 4th Floor,  KolkataKolkataIN700031</t>
  </si>
  <si>
    <t>admin@eptitude.co.in</t>
  </si>
  <si>
    <t>U74900WB2015PTC205007</t>
  </si>
  <si>
    <t xml:space="preserve">QUICKGROW PROJECT CONSULTANCY SERVICESPRIVATE LIMITED  </t>
  </si>
  <si>
    <t>24A, BAIKUNTHA GHOSH ROAD,   KOLKATAKolkataIN700042</t>
  </si>
  <si>
    <t>balaram.mukherjee49@gmail.com</t>
  </si>
  <si>
    <t>U74900WB2015PTC205004</t>
  </si>
  <si>
    <t xml:space="preserve">SURAJ SOLAR SYSTEM PRIVATE LIMITED   </t>
  </si>
  <si>
    <t>VILL- BIRAL(DIGHI PAR), P.O.- PURANDARPUR MATH,P.S.- BARUIPUR  KOLKATAParganas SouthIN743610</t>
  </si>
  <si>
    <t>saikatjee@yahoo.com</t>
  </si>
  <si>
    <t>U74900WB2015PTC205003</t>
  </si>
  <si>
    <t xml:space="preserve">UK PROFESSIONAL ADVISER &amp; SERVICEPROVIDER PRIVATE LIMITED  </t>
  </si>
  <si>
    <t>MIG(U)-15/5, Birati Nabadiganta Housing Estate,M. B. Road, P.O. &amp; P.S. Nimta  KolkataKolkataIN700049</t>
  </si>
  <si>
    <t>uk.professional.adviser@gmail.com</t>
  </si>
  <si>
    <t>U74900WB2013PTC196577</t>
  </si>
  <si>
    <t xml:space="preserve">NARAYANPUR PACKETING PRIVATE LIMITED   </t>
  </si>
  <si>
    <t>Duke Gardens,VIP RoadPO-Raghunathpur  KolkataParganas NorthIN700059</t>
  </si>
  <si>
    <t>shyamkhemka2008@yahoo.in</t>
  </si>
  <si>
    <t>U74900WB2013PTC196576</t>
  </si>
  <si>
    <t xml:space="preserve">BLUEFINZ PRODUCTS PRIVATE LIMITED   </t>
  </si>
  <si>
    <t>8, CANNING STREET,2ND FLOOR, R.NO-202,  KOLKATAKolkataIN700001</t>
  </si>
  <si>
    <t>U74900WB2013PTC196570</t>
  </si>
  <si>
    <t xml:space="preserve">RADIUM MANAGEMENT SERVICES PRIVATELIMITED  </t>
  </si>
  <si>
    <t>U74900WB2013PTC196561</t>
  </si>
  <si>
    <t xml:space="preserve">CADE TRADELINK PRIVATE LIMITED   </t>
  </si>
  <si>
    <t>66, SALKIA SCHOOL ROAD   HOWRAHHowrahIN711109</t>
  </si>
  <si>
    <t>U74900WB2013PTC196560</t>
  </si>
  <si>
    <t xml:space="preserve">DABRIA TRACOM PRIVATE LIMITED   </t>
  </si>
  <si>
    <t>U74900WB2013PTC196557</t>
  </si>
  <si>
    <t xml:space="preserve">SANT FINANCIAL CONSULTANTS PRIVATELIMITED  </t>
  </si>
  <si>
    <t>U74900WB2013PTC196540</t>
  </si>
  <si>
    <t xml:space="preserve">AGASTYA REALESTATE DEVELOPERS PRIVATELIMITED  </t>
  </si>
  <si>
    <t>U74900WB2013PTC196539</t>
  </si>
  <si>
    <t xml:space="preserve">SANDARBH STOCK BROCKING PRIVATE LIMITED   </t>
  </si>
  <si>
    <t>U74900WB2013PTC196537</t>
  </si>
  <si>
    <t xml:space="preserve">PLAYSTORM ENTERTAINMENT PRIVATE LIMITED   </t>
  </si>
  <si>
    <t>FATAKGODA NORTH BAGBAZAR STATION ROAD,WARD NO-9, CHANDAN NAGAR,  HOOGHLYHooghlyIN712136</t>
  </si>
  <si>
    <t>rajarshisaha@hotmail.com</t>
  </si>
  <si>
    <t>U74900WB2013PTC196507</t>
  </si>
  <si>
    <t xml:space="preserve">SFIS VOCATIONAL INDUSTRIAL &amp; TRANINGSERVICES PRIVATE LIMITED  </t>
  </si>
  <si>
    <t>DIAMOND ARCADE, 5TH FLOOR, ROOM NO.50868, JESORE ROAD, NEAR - SHYAM NAGAR SCHOOL  KOLKATAKolkataIN700055</t>
  </si>
  <si>
    <t>U74900WB2013PTC196506</t>
  </si>
  <si>
    <t xml:space="preserve">SECURE MANPOWER SERVICES PRIVATE LIMITED   </t>
  </si>
  <si>
    <t>U74900WB2013PTC196505</t>
  </si>
  <si>
    <t xml:space="preserve">GALAXY MARBLES JUNCTION PRIVATE LIMITED   </t>
  </si>
  <si>
    <t>U74900WB2013PTC196501</t>
  </si>
  <si>
    <t xml:space="preserve">UCC NETCOM PRIVATE LIMITED   </t>
  </si>
  <si>
    <t>46LSRIDHAR ROY ROAD  KOLKATAKolkataIN700039</t>
  </si>
  <si>
    <t>U74900WB2013PTC196498</t>
  </si>
  <si>
    <t xml:space="preserve">YELALA INDUSTRIAL SERVICES PRIVATELIMITED  </t>
  </si>
  <si>
    <t>JEMUA GRAM PANCHAYAT, P.S.-NEW TOWNSHIP,MOUZA-SANKARPUR,  BURDWANBardhamanIN713363</t>
  </si>
  <si>
    <t>U74900WB2013PTC196494</t>
  </si>
  <si>
    <t xml:space="preserve">OPTICAL PALACE PRIVATE LIMITED   </t>
  </si>
  <si>
    <t>227/2, DIAMOND HARBOUR ROAD,PATHAKPARA, BEHALA  KOLKATAKolkataIN700034</t>
  </si>
  <si>
    <t>U74900WB2013PTC196489</t>
  </si>
  <si>
    <t xml:space="preserve">NIGHT STAR SECURAS (INDIA) PRIVATELIMITED  </t>
  </si>
  <si>
    <t>GUPTA SHOPPING COMPLEX, 1ST FLOORT N MUKHERJEE ROAD  DANKUNI IN712311</t>
  </si>
  <si>
    <t>sajaldhar9@gmail.com</t>
  </si>
  <si>
    <t>U74900WB2013PTC196481</t>
  </si>
  <si>
    <t xml:space="preserve">MINDSCALE SUPPLIERS PRIVATE LIMITED   </t>
  </si>
  <si>
    <t>26/3A, Armenian Street, 1st Floor, R. N. - 21   KolkataKolkataIN700001</t>
  </si>
  <si>
    <t>sumantkumarsingh123@gmail.com</t>
  </si>
  <si>
    <t>U74900WB2013PTC196478</t>
  </si>
  <si>
    <t xml:space="preserve">BALBINA TRADECOM PRIVATE LIMITED   </t>
  </si>
  <si>
    <t>U74900WB2013PTC196465</t>
  </si>
  <si>
    <t xml:space="preserve">LEADSENSE MEDIA INDIA PRIVATE LIMITED   </t>
  </si>
  <si>
    <t>207, MAHARSHI DEBENDRA ROAD7TH FLOOR  KOLKATAKolkataIN700007</t>
  </si>
  <si>
    <t>johneyboy@gmail.com</t>
  </si>
  <si>
    <t>U74900WB2013PTC196446</t>
  </si>
  <si>
    <t xml:space="preserve">RISHVANJAS TRADING PRIVATE LIMITED   </t>
  </si>
  <si>
    <t>4, FAIRLIE PLACE, HMP HOUSE6TH FLOOR, ROOM NO-601  KOLKATAKolkataIN700001</t>
  </si>
  <si>
    <t>U74900WB2013PTC196403</t>
  </si>
  <si>
    <t xml:space="preserve">JUMPCUT FILMS PRIVATE LIMITED   </t>
  </si>
  <si>
    <t>SUSHRUTANAGAR   MATIGARA IN734012</t>
  </si>
  <si>
    <t>U74900WB2013PTC196402</t>
  </si>
  <si>
    <t xml:space="preserve">WAKEETA VYAPAAR PRIVATE LIMITED   </t>
  </si>
  <si>
    <t>U74900WB2013PTC196401</t>
  </si>
  <si>
    <t xml:space="preserve">WAKEETA COMMERCIAL PRIVATE LIMITED   </t>
  </si>
  <si>
    <t>U74900WB2013PTC196400</t>
  </si>
  <si>
    <t xml:space="preserve">KAUTIRYA VANIJYA PRIVATE LIMITED   </t>
  </si>
  <si>
    <t>U74900WB2013PTC196393</t>
  </si>
  <si>
    <t xml:space="preserve">KAUTIRYA TRADING PRIVATE LIMITED   </t>
  </si>
  <si>
    <t>U74900WB2013PTC196392</t>
  </si>
  <si>
    <t xml:space="preserve">ANILABH VYAPAAR PRIVATE LIMITED   </t>
  </si>
  <si>
    <t>U74900WB2013PTC196391</t>
  </si>
  <si>
    <t xml:space="preserve">ANILABH VINIMAY PRIVATE LIMITED   </t>
  </si>
  <si>
    <t>U74900WB2013PTC196390</t>
  </si>
  <si>
    <t xml:space="preserve">VANSHIKHA COMMOTRADE PRIVATE LIMITED   </t>
  </si>
  <si>
    <t>6, GANESH CHANDRA AVENUESECOND FLOOR  KOLKATAKolkataIN700013</t>
  </si>
  <si>
    <t>U74900WB2013PTC196389</t>
  </si>
  <si>
    <t xml:space="preserve">AMALDEEPTI VANIJYA PRIVATE LIMITED   </t>
  </si>
  <si>
    <t>U74900WB2013PTC196388</t>
  </si>
  <si>
    <t xml:space="preserve">AMALDEEPTI COMMERCIAL PRIVATE LIMITED   </t>
  </si>
  <si>
    <t>U74900WB2013PTC196385</t>
  </si>
  <si>
    <t xml:space="preserve">MENGSEL ELECTRO VENTURE PRIVATE LIMITED   </t>
  </si>
  <si>
    <t>12, RANGANATHPUR COLONYTHAKURPUKUR  KOLKATAKolkataIN700063</t>
  </si>
  <si>
    <t>U74900WB2013PTC196379</t>
  </si>
  <si>
    <t xml:space="preserve">SOVA SUBHAS PROCON PRIVATE LIMITED   </t>
  </si>
  <si>
    <t>LA 1/2, PURBASHA (KATHPOL)ASHWININAGAR  KOLKATAKolkataIN700059</t>
  </si>
  <si>
    <t>U74900WB2013PTC196377</t>
  </si>
  <si>
    <t xml:space="preserve">ASIAD DETECTIVE BUREAU (INDIA) PRIVATELIMITED  </t>
  </si>
  <si>
    <t>198 BANAMALIPUR ROADNEW WARD 14, WARD 1, BARASAT  KOLKATAParganas NorthIN700124</t>
  </si>
  <si>
    <t>U74900WB2013PTC196376</t>
  </si>
  <si>
    <t xml:space="preserve">TRIVENI ENTERTAINMENTS PRIVATE LIMITED   </t>
  </si>
  <si>
    <t>2/1, BAKTHIAR SHAH ROAD   KOLKATAKolkataIN700033</t>
  </si>
  <si>
    <t>triveni.ent@sify.com</t>
  </si>
  <si>
    <t>U74900WB2013PTC196374</t>
  </si>
  <si>
    <t xml:space="preserve">ROYAL INCREDIBLE SOLUTIONS PRIVATELIMITED  </t>
  </si>
  <si>
    <t>FLAT NO. 81, KARNANI ESTATE, 2ND FLOOR209, A.J.C. BOSE ROAD, P.S. - BENIAPUKUR  KOLKATAKolkataIN700017</t>
  </si>
  <si>
    <t>debarchan_basu@yahoo.com</t>
  </si>
  <si>
    <t>U74900WB2013PTC196354</t>
  </si>
  <si>
    <t xml:space="preserve">ZESTSQUARE IMPEX PRIVATE LIMITED   </t>
  </si>
  <si>
    <t>20/1/1, Hem Banerjee Lane,P.O. &amp; P.S. Shibpur  HowrahHowrahIN711102</t>
  </si>
  <si>
    <t>hridhi@yahoo.com</t>
  </si>
  <si>
    <t>U74900WB2013PTC196320</t>
  </si>
  <si>
    <t xml:space="preserve">SWARGNAGARI PROPERTIES PRIVATE LIMITED   </t>
  </si>
  <si>
    <t>57, DIAMOND HARBOUR ROAD,EKBALPORE  KOLKATAKolkataIN700023</t>
  </si>
  <si>
    <t>U74900WB2013PTC196319</t>
  </si>
  <si>
    <t xml:space="preserve">GOLDFEATHER DEALERS PRIVATE LIMITED   </t>
  </si>
  <si>
    <t>U74900WB2013PTC196315</t>
  </si>
  <si>
    <t xml:space="preserve">LWS CONSULTANCY SERVICES PRIVATE LIMITED   </t>
  </si>
  <si>
    <t>1-n, nanda gopal mukherjee roadsarsuna  kolkataKolkataIN700061</t>
  </si>
  <si>
    <t>U74900WB2013PTC196295</t>
  </si>
  <si>
    <t xml:space="preserve">E P METER PRIVATE LIMITED   </t>
  </si>
  <si>
    <t>guru1701@gmail.com</t>
  </si>
  <si>
    <t>U74900WB2013PTC196289</t>
  </si>
  <si>
    <t xml:space="preserve">URVASHI JEWEL PRIVATE LIMITED   </t>
  </si>
  <si>
    <t>52, MANOHAR DAS STREET, 2ND FLOOR   KOLKATAMaldaIN700007</t>
  </si>
  <si>
    <t>U74900WB2013PTC196288</t>
  </si>
  <si>
    <t xml:space="preserve">GBSM CONSULTING PRIVATE LIMITED   </t>
  </si>
  <si>
    <t>4/3K/39 Ho Chi Min SaraniSakuntala Park  KolkataKolkataIN700061</t>
  </si>
  <si>
    <t>banerjeegautam@gmail.com</t>
  </si>
  <si>
    <t>U74900WB2013PTC196283</t>
  </si>
  <si>
    <t xml:space="preserve">UPRISE COMMERCIAL PRIVATE LIMITED   </t>
  </si>
  <si>
    <t>144, RAMPROSAD  SARANI (NATUN BARUI PARA)P.O. HALISAHAR, P.S. BIZPUR, DIST. 24 PGS (N)  HALISAHARParganas NorthIN743134</t>
  </si>
  <si>
    <t>bijoysaha1955@yahoo.com</t>
  </si>
  <si>
    <t>U74900WB2013PTC196281</t>
  </si>
  <si>
    <t xml:space="preserve">MAGNUS HIKE PRIVATE LIMITED   </t>
  </si>
  <si>
    <t>2/A, Allingan AppartmentLower Cheli Danga Road  ASANSOLBardhamanIN713304</t>
  </si>
  <si>
    <t>U74900WB2013PTC196280</t>
  </si>
  <si>
    <t xml:space="preserve">MEKJOR IMPEX PRIVATE LIMITED   </t>
  </si>
  <si>
    <t>U74900WB2013PTC196262</t>
  </si>
  <si>
    <t xml:space="preserve">SWARGNAGARI INFRASTRUCTURE PRIVATELIMITED  </t>
  </si>
  <si>
    <t>16, GANGADHAR BABU LANE,2ND FLOOR,  KOLKATAKolkataIN700012</t>
  </si>
  <si>
    <t>U74900WB2013PTC196261</t>
  </si>
  <si>
    <t xml:space="preserve">PRITHVILOK PROPERTIES PRIVATE LIMITED   </t>
  </si>
  <si>
    <t>U74900WB2013PTC196260</t>
  </si>
  <si>
    <t xml:space="preserve">INDRANAGARI CONCLAVE PRIVATE LIMITED   </t>
  </si>
  <si>
    <t>11TH FLOOR, ROOM NO.3A,75C, PARK STREET,  KOLKATAKolkataIN700016</t>
  </si>
  <si>
    <t>U74900WB2013PTC196259</t>
  </si>
  <si>
    <t xml:space="preserve">BRAHMALOK CONCLAVE PRIVATE LIMITED   </t>
  </si>
  <si>
    <t>U74900WB2013PTC196240</t>
  </si>
  <si>
    <t xml:space="preserve">GSM SECURITY SOLUTIONS PRIVATE LIMITED   </t>
  </si>
  <si>
    <t>PREMISES NO-38/A PRINCE BAKTIAR SHAH ROADPS-CHARU- MARKET  KOLKATAKolkataIN700033</t>
  </si>
  <si>
    <t>gsmsec.solutions@gmail.com</t>
  </si>
  <si>
    <t>U74900WB2013PTC196238</t>
  </si>
  <si>
    <t xml:space="preserve">BOTS ENTERTAINMENT PRIVATE LIMITED   </t>
  </si>
  <si>
    <t>79, LENIN SARANI5TH FLOOR, ROOM NO - 510  KOLKATAKolkataIN700013</t>
  </si>
  <si>
    <t>rajib.c555@gmail.com</t>
  </si>
  <si>
    <t>U74900WB2013PTC196225</t>
  </si>
  <si>
    <t xml:space="preserve">NETSPACE SOLUTIONS PRIVATE LIMITED   </t>
  </si>
  <si>
    <t>15/1, HINDUSTHAN ROADP.O. SARAT BOSE ROAD, PS-GARIAHAT  KOLKATAKolkataIN700029</t>
  </si>
  <si>
    <t>roy.kaushik@gmail.com</t>
  </si>
  <si>
    <t>U74900WB2013PTC196219</t>
  </si>
  <si>
    <t xml:space="preserve">SATHI AGRICULTURAL MULTI HIMGHAR PRIVATE LIMITED  </t>
  </si>
  <si>
    <t>VILLAGE: MEMARI CHECKPOST SATSANGA PARAP.O. &amp; P.S. : MEMARI  MEMARINadiaIN713146</t>
  </si>
  <si>
    <t>essb66@sify.com</t>
  </si>
  <si>
    <t>U74900WB2013PTC196217</t>
  </si>
  <si>
    <t xml:space="preserve">FOODMOZO SERVICES PRIVATE LIMITED   </t>
  </si>
  <si>
    <t>TBI /STEP, IIT KharagpurP.O. Salua  KharagpurMidnaporeIN721302</t>
  </si>
  <si>
    <t>ankitsingh0786@gmail.com</t>
  </si>
  <si>
    <t>U74900WB2013PTC196214</t>
  </si>
  <si>
    <t xml:space="preserve">ACHILLES TELELINK PRIVATE LIMITED   </t>
  </si>
  <si>
    <t>46ABHATTACHARJEE PARA ROAD, KADAMTALA  KOLKATAKolkataIN700063</t>
  </si>
  <si>
    <t>CAPOOJAAGARWAL19@GMAIL.COM</t>
  </si>
  <si>
    <t>U74900WB2013PTC196211</t>
  </si>
  <si>
    <t xml:space="preserve">ARYASOFT TECHNOLOGY PRIVATE LIMITED   </t>
  </si>
  <si>
    <t>205 RABINDRA SARANI SUITE NO 76-77   KOLKATAKolkataIN700007</t>
  </si>
  <si>
    <t>U74900WB2013PTC196210</t>
  </si>
  <si>
    <t xml:space="preserve">KHUSHI BIO FUEL PRIVATE LIMITED   </t>
  </si>
  <si>
    <t>12ANIL MONI MITRA ROW  KOLKATAKolkataIN700002</t>
  </si>
  <si>
    <t>U74900WB2013PTC196193</t>
  </si>
  <si>
    <t xml:space="preserve">NETCALL INFOTECH PRIVATE LIMITED   </t>
  </si>
  <si>
    <t>SUBHADRA APPARTMENT, GROUND FLOOR22/1, NAKULESHWAR BHATTACHARYA LANE  KOLKATAKolkataIN700026</t>
  </si>
  <si>
    <t>khushbulakhotia@gmail.com</t>
  </si>
  <si>
    <t>U74900WB2013PTC196171</t>
  </si>
  <si>
    <t xml:space="preserve">SOHEL SURVEY WORKS PRIVATE LIMITED   </t>
  </si>
  <si>
    <t>TARAFDAR PARA KADAMAGACHI, BARASATNORTH 24 PGS  BARASATKolkataIN743201</t>
  </si>
  <si>
    <t>U74900WB2013PTC196167</t>
  </si>
  <si>
    <t xml:space="preserve">RATNA MANPOWER SUPPLIERS PRIVATE LIMITED   </t>
  </si>
  <si>
    <t>34A,PARK LANE,3RD FLOOR  KOLKATAKolkataIN700016</t>
  </si>
  <si>
    <t>U74900WB2013PTC196165</t>
  </si>
  <si>
    <t xml:space="preserve">CORDIAL MANAGEMENT PRIVATE LIMITED   </t>
  </si>
  <si>
    <t>MANGALAM, BLOCK-A, 24, HEMANTA BASU SARANI4TH. FLOOR, ROOM NO. 407  KOLKATAKolkataIN700001</t>
  </si>
  <si>
    <t>U74900WB2013PTC196161</t>
  </si>
  <si>
    <t xml:space="preserve">HUMAQUEST CONSULTING INDIA PRIVATELIMITED  </t>
  </si>
  <si>
    <t>JNF Corporate Space, 4th Floor77, Eliott Road  KolkataKolkataIN700016</t>
  </si>
  <si>
    <t>humaquest@gmail.com</t>
  </si>
  <si>
    <t>U74900WB2013PTC196159</t>
  </si>
  <si>
    <t xml:space="preserve">WINDSOR BUSINESS PRIVATE LIMITED   </t>
  </si>
  <si>
    <t>rojaramanij@yahoo.co.in</t>
  </si>
  <si>
    <t>U74900WB2013PTC196151</t>
  </si>
  <si>
    <t xml:space="preserve">KALYANSRI CONSULTANCY PRIVATE LIMITED   </t>
  </si>
  <si>
    <t>VILL.+ P.O.- BHEDIA, P.S.- AUSGRAM   BURDWANBardhamanIN713126</t>
  </si>
  <si>
    <t>U74900WB2013PTC196138</t>
  </si>
  <si>
    <t xml:space="preserve">NEXTEL SUPPLIERS PRIVATE LIMITED   </t>
  </si>
  <si>
    <t>U74900WB2013PTC196114</t>
  </si>
  <si>
    <t xml:space="preserve">BUTTERFLY BEAUTY CARE PRIVATE LIMITED   </t>
  </si>
  <si>
    <t>514 PURBA SINTHEE BYE LANE   DUMDUMKolkataIN700030</t>
  </si>
  <si>
    <t>kalyan_ghosh2171975@yahoo.co.in</t>
  </si>
  <si>
    <t>U74900WB2013PTC196108</t>
  </si>
  <si>
    <t xml:space="preserve">WHITE FLOOD DAIRIES PRIVATE LIMITED   </t>
  </si>
  <si>
    <t>20B, Abdul Hamid Street5th Floor, Room no-19  Kolkata IN700069</t>
  </si>
  <si>
    <t>U74900WB2013PTC196104</t>
  </si>
  <si>
    <t xml:space="preserve">SILVERJET FISHARIES PRIVATE LIMITED   </t>
  </si>
  <si>
    <t>U74900WB2013PTC196095</t>
  </si>
  <si>
    <t xml:space="preserve">KARMYOG HEALTHCARE EDUCATION NETWORKPRIVATE LIMITED  </t>
  </si>
  <si>
    <t>KARMYOG ASHRAM, MB-231,MAHISHBATHAN, SALTLAKE EAST  KOLKATAKolkataIN700102</t>
  </si>
  <si>
    <t>U74900WB2013PTC196094</t>
  </si>
  <si>
    <t xml:space="preserve">KARMYOG FINANCE EDUCATION NETWORKPRIVATE LIMITED  </t>
  </si>
  <si>
    <t>U74900WB2013PTC196092</t>
  </si>
  <si>
    <t xml:space="preserve">BULLS BROTHERS WEALTH MANAGEMENT PRIVATE LIMITED  </t>
  </si>
  <si>
    <t>RASHMI BUILDING 1ST FLOOR, SECTOR-VPLOT NO-16, BLOCK-EP&amp; GP, SALT LAKE  KOLKATAKolkataIN700091</t>
  </si>
  <si>
    <t>mesinghmanish@gmail.com</t>
  </si>
  <si>
    <t>U74900WB2013PTC196082</t>
  </si>
  <si>
    <t xml:space="preserve">CHUMMU ART (INDIA) PRIVATE LIMITED   </t>
  </si>
  <si>
    <t>t P 27, C.I.T SCHEME MANIKTALA MAIN ROAD   KOLKATAKolkataIN700054</t>
  </si>
  <si>
    <t>U74900WB2013PTC196079</t>
  </si>
  <si>
    <t xml:space="preserve">QUORUM E-SERVICES PRIVATE LIMITED   </t>
  </si>
  <si>
    <t>KHOTTAPARAAJIMPUR, KALIACHAK  MALDAMaldaIN732212</t>
  </si>
  <si>
    <t>hamidulhoque2013@gmail.com</t>
  </si>
  <si>
    <t>U74900WB2013PTC196074</t>
  </si>
  <si>
    <t xml:space="preserve">BLESSORS TEXTILE PRIVATE LIMITED   </t>
  </si>
  <si>
    <t>U74900WB2013PTC196067</t>
  </si>
  <si>
    <t xml:space="preserve">RN &amp; JN COMMERCIAL PRIVATE LIMITED   </t>
  </si>
  <si>
    <t>32/7 Sahapur Colony,New Alipore  KolkataKolkataIN700053</t>
  </si>
  <si>
    <t>rnjncommercial@gmail.com</t>
  </si>
  <si>
    <t>U74900WB2013PTC196062</t>
  </si>
  <si>
    <t xml:space="preserve">MUKHERJEE OIL &amp; GAS SERVICES PRIVATELIMITED  </t>
  </si>
  <si>
    <t>DIAMOND CITY SOUTH, BL-TWR4, 3RD FLOOR,FLAT-3/H, 58, MAHATMA GADHI ROAD, LP-63/B,  KOLKATAKolkataIN700041</t>
  </si>
  <si>
    <t>U74900WB2013PTC196055</t>
  </si>
  <si>
    <t xml:space="preserve">CHARU FITTINGS PRIVATE LIMITED   </t>
  </si>
  <si>
    <t>28B, SHAKESPEARE SARANI10B, NEELAMBER BUILDING  KOLKATAKolkataIN700017</t>
  </si>
  <si>
    <t>som83777@yahoo.com</t>
  </si>
  <si>
    <t>U74900WB2013PTC196040</t>
  </si>
  <si>
    <t xml:space="preserve">SAMRIDHIPURN SERVICES PRIVATE LIMITED   </t>
  </si>
  <si>
    <t>U74900WB2013PTC196037</t>
  </si>
  <si>
    <t xml:space="preserve">NIBEDITA HIGHRISE PRIVATE LIMITED   </t>
  </si>
  <si>
    <t>B12/4, ANANDADEEP HOUSING COMPLEX1ST FLOOR  KALYANINadiaIN741235</t>
  </si>
  <si>
    <t>narayan.ssg@gmail.com</t>
  </si>
  <si>
    <t>U74900WB2013PTC196035</t>
  </si>
  <si>
    <t xml:space="preserve">KEDAR NATH RAKSHIT ROSH BHORA PRIVATELIMITED  </t>
  </si>
  <si>
    <t>ROOM NO-322, 3RD FLOOR, MARTIN BURN HOUSE1 R. N. MUKHERJEE ROAD  KOLKATAKolkataIN700001</t>
  </si>
  <si>
    <t>corp.1908@gmail.com</t>
  </si>
  <si>
    <t>U74900WB2013PTC196014</t>
  </si>
  <si>
    <t xml:space="preserve">WECOM SOFTECH SERVICES PRIVATE LIMITED   </t>
  </si>
  <si>
    <t>C/O. TAPAN SINGHA, VILL - AJABNAGARP.O. RATHIPUR, P.S. GHATAL  PASCHIM MEDINIPURMidnaporeIN721212</t>
  </si>
  <si>
    <t>papaisingha99@gmail.com</t>
  </si>
  <si>
    <t>U74900WB2013PTC195999</t>
  </si>
  <si>
    <t xml:space="preserve">SUPRIYA TRANSTEL SYSTEM PRIVATE LIMITED   </t>
  </si>
  <si>
    <t>112A, COSSIPORE ROAD   KOLKATAKolkataIN700002</t>
  </si>
  <si>
    <t>U74900WB2013PTC195997</t>
  </si>
  <si>
    <t xml:space="preserve">SPEED MEDICARE PRIVATE LIMITED   </t>
  </si>
  <si>
    <t>DIAMOND ARCADE, ROOM NO. 5125TH FLOOR, 68 JESSORE ROAD  KOLKATAKolkataIN700055</t>
  </si>
  <si>
    <t>chinmoypaul1234@gmail.com</t>
  </si>
  <si>
    <t>U74900WB2013PTC195996</t>
  </si>
  <si>
    <t xml:space="preserve">MICROEYE INFOTECH PRIVATE LIMITED   </t>
  </si>
  <si>
    <t>CHAITANYAPURP.O. CHAITANYAPUR, P.S. SUTAHATA,  PURBA MEDINIPURMidnaporeIN721645</t>
  </si>
  <si>
    <t>SAMIRDAS.DASS@GMAIL.COM</t>
  </si>
  <si>
    <t>U74900WB2013PTC195995</t>
  </si>
  <si>
    <t xml:space="preserve">NAVISHA FOOD PRODUCTS PRIVATE LIMITED   </t>
  </si>
  <si>
    <t>"WELLESLEY HOUSE"7, RED CROSS PLACE, 3RD FLOOR,  KOLKATA IN700001</t>
  </si>
  <si>
    <t>U74900WB2013PTC195987</t>
  </si>
  <si>
    <t xml:space="preserve">UNICA ENGINEERS AND CONTRACTOR PRIVATELIMITED  </t>
  </si>
  <si>
    <t>521, MADURDAHAPO- E.K.T.P  KOLKATAKolkataIN700107</t>
  </si>
  <si>
    <t>laltu@unicaconstruction.in</t>
  </si>
  <si>
    <t>U74900WB2013PTC195983</t>
  </si>
  <si>
    <t xml:space="preserve">PHEONIX MEDI AGENCY PRIVATE LIMITED   </t>
  </si>
  <si>
    <t>75/2 FEEDER ROAD, BELGHORIA   KOLKATAKolkataIN700056</t>
  </si>
  <si>
    <t>U74900WB2013PTC195978</t>
  </si>
  <si>
    <t xml:space="preserve">STEP OUT HOLIDAYS PRIVATE LIMITED   </t>
  </si>
  <si>
    <t>C/O-OVERSEAS COMPUTER AND BUSINESS CENTER PVT. LTD63, RAFI AHMED KIDWAI ROAD  KOLKATAKolkataIN700016</t>
  </si>
  <si>
    <t>U74900WB2013PTC195975</t>
  </si>
  <si>
    <t xml:space="preserve">THACKER SOLUTIONS PRIVATE LIMITED   </t>
  </si>
  <si>
    <t>14/1A, ABHAY SARKAR LANE2ND FLOOR,FLAT NO-2A.  KOLKATAKolkataIN700020</t>
  </si>
  <si>
    <t>yogeshvt@gmail.com</t>
  </si>
  <si>
    <t>U74900WB2013PTC195966</t>
  </si>
  <si>
    <t xml:space="preserve">FOXGLOVE MANAGEMENT SERVICES PRIVATELIMITED  </t>
  </si>
  <si>
    <t>22/A, SYED AMIR ALI AVENUEGROUND FLOOR  KOLKATAKolkataIN700017</t>
  </si>
  <si>
    <t>U74900WB2013PTC195955</t>
  </si>
  <si>
    <t xml:space="preserve">ALDWIN INVESTMENT CONSULTANT PRIVATELIMITED  </t>
  </si>
  <si>
    <t>U74900WB2013PTC195943</t>
  </si>
  <si>
    <t xml:space="preserve">ANAADIH VINCOM PRIVATE LIMITED   </t>
  </si>
  <si>
    <t>" DIAMOND ARCADE" UNIT NO. 413, 68, JESSORE ROAD,(1/72, CAL JESSORE ROAD)  KOLKATAParganas NorthIN700055</t>
  </si>
  <si>
    <t>info@anaadih.com</t>
  </si>
  <si>
    <t>U74900WB2013PTC195938</t>
  </si>
  <si>
    <t xml:space="preserve">SAHANI INTERIOR PRIVATE LIMITED   </t>
  </si>
  <si>
    <t>MASHAGRAM STATION BAZARPO- MASHAGRAM, PS- JAMALPUR  BURDWANBardhamanIN713401</t>
  </si>
  <si>
    <t>U74900WB2013PTC195931</t>
  </si>
  <si>
    <t xml:space="preserve">SRP IMPEX PRIVATE LIMITED   </t>
  </si>
  <si>
    <t>879, JESSOR ROADGROUND FLOOR, SHOP NO 2  KOLKATAKolkataIN700055</t>
  </si>
  <si>
    <t>kabindraclient@yahoo.com</t>
  </si>
  <si>
    <t>U74900WB2013PTC195920</t>
  </si>
  <si>
    <t xml:space="preserve">DORADO FIBRES PRIVATE LIMITED   </t>
  </si>
  <si>
    <t>U74900WB2013PTC195913</t>
  </si>
  <si>
    <t xml:space="preserve">ERDA ILLUMINE LOW CARBON SOLUTIONSPRIVATE LIMITED  </t>
  </si>
  <si>
    <t>48/1A Leela Roy Sarani (Gariahat Road),2nd floor, Flat No. 202  KolkataKolkataIN700019</t>
  </si>
  <si>
    <t>U74900WB2013PTC195912</t>
  </si>
  <si>
    <t xml:space="preserve">ASSORTED FOREX PRIVATE LIMITED   </t>
  </si>
  <si>
    <t>6TH FLOOR, ROOM NO. 607, 32, EZRA STREET   KOLKATAKolkataIN700001</t>
  </si>
  <si>
    <t>assortedforex@gmail.com</t>
  </si>
  <si>
    <t>U74900WB2013PTC195901</t>
  </si>
  <si>
    <t xml:space="preserve">SANRHY EXIM PRIVATE LIMITED   </t>
  </si>
  <si>
    <t>3A MUZAFFAR AHMED STREETMIRA MAHAL BUILDING, 1ST FLOOR  KOLKATAKolkataIN700016</t>
  </si>
  <si>
    <t>sepl2013@yahoo.in</t>
  </si>
  <si>
    <t>U74900WB2013PTC195896</t>
  </si>
  <si>
    <t xml:space="preserve">SATTIK PACKAGING PRIVATE LIMITED   </t>
  </si>
  <si>
    <t>27, JESSORE ROADUDAYRAJPUR, MADHYAMGRAM  KOLKATAKolkataIN700129</t>
  </si>
  <si>
    <t>U74900WB2013PTC195895</t>
  </si>
  <si>
    <t xml:space="preserve">WINDSOUR TRADELINKS PRIVATE LIMITED   </t>
  </si>
  <si>
    <t>U74900WB2013PTC195894</t>
  </si>
  <si>
    <t xml:space="preserve">ADI KAUSHAL VANIJAYA PRIVATE LIMITED   </t>
  </si>
  <si>
    <t>U74900WB2013PTC195893</t>
  </si>
  <si>
    <t xml:space="preserve">SWAPNATARI FINANCIAL SERVICES PRIVATELIMITED  </t>
  </si>
  <si>
    <t>GLOBAL BUSINESS HUB, 7A, RANI RASHMONI ROAD,GROUND FLOOR, ROOM NO. G13,  KOLKATAKolkataIN700013</t>
  </si>
  <si>
    <t>U74900WB2013PTC195891</t>
  </si>
  <si>
    <t xml:space="preserve">ATELIER FINSERVE PRIVATE LIMITED   </t>
  </si>
  <si>
    <t>302 APC ROAD, IDEAL HEIGHTSBLOCK D, FLAT-21D  KOLKATAKolkataIN700009</t>
  </si>
  <si>
    <t>abhishekdugar@yahoo.com</t>
  </si>
  <si>
    <t>U74900WB2013PTC195890</t>
  </si>
  <si>
    <t xml:space="preserve">ALDWIN MARKETING PRIVATE LIMITED   </t>
  </si>
  <si>
    <t>U74900WB2013PTC195889</t>
  </si>
  <si>
    <t xml:space="preserve">B.D. GOYAL GROUP INDUSTRIES PRIVATELIMITED  </t>
  </si>
  <si>
    <t>5th Floor, HMP House4 Fairlie Place  KolkataKolkataIN700001</t>
  </si>
  <si>
    <t>kcg@goyalgroup.in</t>
  </si>
  <si>
    <t>U74900WB2013PTC195886</t>
  </si>
  <si>
    <t xml:space="preserve">ASHIRVAD EXIM PRIVATE LIMITED   </t>
  </si>
  <si>
    <t>FLAT NO. 804T, JYOTSNA APPARTMENT,194A, SATIN SEN SARANI, P.S. PHOOLBAGAN  KOLKATAKolkataIN700054</t>
  </si>
  <si>
    <t>ashirvadexim@gmail.com</t>
  </si>
  <si>
    <t>U74900WB2013PTC195883</t>
  </si>
  <si>
    <t xml:space="preserve">KARYA SIDDHI ADVISORY SERVICES PRIVATELIMITED  </t>
  </si>
  <si>
    <t>12A Heramba Das Lane,   KolkataKolkataIN700009</t>
  </si>
  <si>
    <t>U74900WB2013PTC195877</t>
  </si>
  <si>
    <t xml:space="preserve">JOY TARAMA ENTERPRISE PRIVATE LIMITED   </t>
  </si>
  <si>
    <t>A/1, SUBOL KOLEY LANE   HOWRAHHowrahIN711101</t>
  </si>
  <si>
    <t>mrityunjoydutta9@gmail.com</t>
  </si>
  <si>
    <t>U74900WB2013PTC195869</t>
  </si>
  <si>
    <t xml:space="preserve">DS JUTE EXPORTS PRIVATE LIMITED   </t>
  </si>
  <si>
    <t>BANDIPUR IDEAL AVENUE, RAHARA. NORTH 24 PARGANAS   KOLKATAParganas NorthIN700118</t>
  </si>
  <si>
    <t>durgadasdurga@yahoo.co.in</t>
  </si>
  <si>
    <t>U74900WB2013PTC195868</t>
  </si>
  <si>
    <t xml:space="preserve">QUASAR EXHIBIT INTERIORS PRIVATE LIMITED   </t>
  </si>
  <si>
    <t>469, VIP NAGARHESTINGS  KOLKATAKolkataIN700100</t>
  </si>
  <si>
    <t>U74900WB2013PTC195859</t>
  </si>
  <si>
    <t xml:space="preserve">GALAXY TILES PRIVATE LIMITED   </t>
  </si>
  <si>
    <t>U74900WB2013PTC195857</t>
  </si>
  <si>
    <t xml:space="preserve">DRBK MINERALS PRIVATE LIMITED   </t>
  </si>
  <si>
    <t>P.O. DUBRAJPUR ,P.S.DUBRAJPUR   BIRBHUMBirbhumIN731123</t>
  </si>
  <si>
    <t>mukeshdri@rediffmail.com</t>
  </si>
  <si>
    <t>U74900WB2013PTC195849</t>
  </si>
  <si>
    <t xml:space="preserve">LEVERAGE CAPITAL MANAGEMENT PRIVATELIMITED  </t>
  </si>
  <si>
    <t>25/C/6, GROUND FLOORRADHA MADHAV DUTTA GARDEN LANE  KOLKATAKolkataIN700010</t>
  </si>
  <si>
    <t>U74900WB2013PTC195848</t>
  </si>
  <si>
    <t xml:space="preserve">PPA FIBRES PRIVATE LIMITED   </t>
  </si>
  <si>
    <t>U74900WB2013PTC195844</t>
  </si>
  <si>
    <t xml:space="preserve">HAPPYSHOP AGENCIES PRIVATE LIMITED   </t>
  </si>
  <si>
    <t>SHRI RAM NAGAR, BLOCK - 3, FLAT - 4EVIP ROAD, TEGHORIA  KOLKATAKolkataIN700052</t>
  </si>
  <si>
    <t>manish_purulia@yahoo.com</t>
  </si>
  <si>
    <t>U74900WB2013PTC195843</t>
  </si>
  <si>
    <t xml:space="preserve">SSU BUSINESS SOLUTIONS PRIVATE LIMITED   </t>
  </si>
  <si>
    <t>SAYAR REGENCY, 4B, 4TH FLOOR,HOLDING NO. 1060SRINAGAR, WARD NO. 1, RAJPUR SONARPUR MUNICIPALITY  KOLKATAKolkataIN700094</t>
  </si>
  <si>
    <t>sckundu@ssu.co.in</t>
  </si>
  <si>
    <t>U74900WB2013PTC195842</t>
  </si>
  <si>
    <t xml:space="preserve">SHREE SPA PRIVATE LIMITED   </t>
  </si>
  <si>
    <t>157C, LENIN SARANI, DELUXE CENTER, ROOM NO. 308   KOLKATAKolkataIN700013</t>
  </si>
  <si>
    <t>U74900WB2013PTC195829</t>
  </si>
  <si>
    <t xml:space="preserve">ARYADEEP DEVCON PRIVATE LIMITED   </t>
  </si>
  <si>
    <t>"MERLIN HOUSE", 3RD FLOOR79, SAMBHUNATH PANDIT STREET, BHOWANIPORE  KOLKATAKolkataIN700020</t>
  </si>
  <si>
    <t>U74900WB2013PTC195823</t>
  </si>
  <si>
    <t xml:space="preserve">PING MULTI TRADE PRIVATE LIMITED   </t>
  </si>
  <si>
    <t>VILL- GORKHRAPO- SONARPUR  KOLKATAParganas SouthIN700150</t>
  </si>
  <si>
    <t>U74900WB2013PTC195817</t>
  </si>
  <si>
    <t xml:space="preserve">NARSINGHA FILMS PRIVATE LIMITED   </t>
  </si>
  <si>
    <t>15C, HEMANTA BASU SARANILMJ CHAMBER-4TH FLOOR  KOLKATAKolkataIN700001</t>
  </si>
  <si>
    <t>U74900WB2013PTC195814</t>
  </si>
  <si>
    <t xml:space="preserve">AAYUSH REALTY PRIVATE LIMITED   </t>
  </si>
  <si>
    <t>D38(79) RAJDANGANABAPALLY  KOLKATAKolkataIN700107</t>
  </si>
  <si>
    <t>aishik@realtyconceptsindia.com</t>
  </si>
  <si>
    <t>U74900WB2013PTC195811</t>
  </si>
  <si>
    <t xml:space="preserve">SPR OVERSEAS PRIVATE LIMITED   </t>
  </si>
  <si>
    <t>7A, BENTINCK STREETROOM NO-406,4TH FLOOR  KOLKATA IN700001</t>
  </si>
  <si>
    <t>sproverseass15@gmail.com</t>
  </si>
  <si>
    <t>U74900WB2013PTC195810</t>
  </si>
  <si>
    <t xml:space="preserve">SARVADEVA TRADING PRIVATE LIMITED   </t>
  </si>
  <si>
    <t>159 RABINDRA SARANI, 5TH FLOOR   KOLKATAKolkataIN700007</t>
  </si>
  <si>
    <t>SARVADEVATRADING228@YAHOO.IN</t>
  </si>
  <si>
    <t>U74900WB2013PTC195807</t>
  </si>
  <si>
    <t xml:space="preserve">MAHAPRABHU HIMGHAR PRIVATE LIMITED   </t>
  </si>
  <si>
    <t>VILL /P.O- SUREKALNAP.S-JAMALPUR  BURDWANBardhamanIN713408</t>
  </si>
  <si>
    <t>U74900WB2013PTC195806</t>
  </si>
  <si>
    <t xml:space="preserve">ATREYI NIRMAN PRIVATE LIMITED   </t>
  </si>
  <si>
    <t>33KUSTIA ROAD  KOLKATAKolkataIN700039</t>
  </si>
  <si>
    <t>teamadonis@ymail.com</t>
  </si>
  <si>
    <t>U74900WB2013PTC195802</t>
  </si>
  <si>
    <t xml:space="preserve">JAY MAA TARA CRUSHING PRIVATE LIMITED   </t>
  </si>
  <si>
    <t>ROOM NO. 14, GROUND FLOOR, 11A, KINGS ROADP.S. - GOLABARI  HOWRAHHowrahIN711101</t>
  </si>
  <si>
    <t>U74900WB2013PTC195800</t>
  </si>
  <si>
    <t xml:space="preserve">GLAZE GLASS PRIVATE LIMITED   </t>
  </si>
  <si>
    <t>HOMELAND, 18B, Ashutosh Mukherjee Road,3rd Floor, Unit - 316  KolkataKolkataIN700020</t>
  </si>
  <si>
    <t>U74900WB2013PTC195797</t>
  </si>
  <si>
    <t xml:space="preserve">BHUBANESWAR SPA PRIVATE LIMITED   </t>
  </si>
  <si>
    <t>157C, LENIN SARANI, DELUXE CENTER, 3RD FLOORROOM NO. 308  KOLKATAKolkataIN700013</t>
  </si>
  <si>
    <t>U74900WB2013PTC195791</t>
  </si>
  <si>
    <t xml:space="preserve">ASTHAVINAYAK POLYSACKS PRIVATE LIMITED   </t>
  </si>
  <si>
    <t>98, B K PAUL AVENUE,   KOLKATAKolkataIN700005</t>
  </si>
  <si>
    <t>chandanshaw@live.com</t>
  </si>
  <si>
    <t>U74900WB2013PTC195790</t>
  </si>
  <si>
    <t xml:space="preserve">ROSERISE DEALMARK PRIVATE LIMITED   </t>
  </si>
  <si>
    <t>42/1, BEPIN BEHARI GANGULY STREET   KOLKATAKolkataIN700012</t>
  </si>
  <si>
    <t>MRINMOYKASYAPI@YAHOO.COM</t>
  </si>
  <si>
    <t>U74900WB2013PTC195789</t>
  </si>
  <si>
    <t xml:space="preserve">JAMUNA ICE CREAM PRIVATE LIMITED   </t>
  </si>
  <si>
    <t>VILL- BABUDANGAPO- MADANPUR, PS- CHAKDAHA  NADIANadiaIN741245</t>
  </si>
  <si>
    <t>U74900WB2013PTC195787</t>
  </si>
  <si>
    <t xml:space="preserve">KULTUR SHOPPIN MARKETING PRIVATE LIMITED   </t>
  </si>
  <si>
    <t>623/1, MALANCHA ROAD,P.O- NIMPURA  KHARAGPURMidnaporeIN721304</t>
  </si>
  <si>
    <t>U74900WB2013PTC195782</t>
  </si>
  <si>
    <t xml:space="preserve">SAMEEKSHA DESIGNERS PRIVATE LIMITED   </t>
  </si>
  <si>
    <t>U74900WB2013PTC195781</t>
  </si>
  <si>
    <t xml:space="preserve">SURESHINE LAND DEVELOPER PRIVATE LIMITED   </t>
  </si>
  <si>
    <t>16, INDIA EXCHANGE PLACE , 1ST FLOORROOM NO. 7&amp; 8  KOLKATAKolkataIN700001</t>
  </si>
  <si>
    <t>sureshineland@gmail.com</t>
  </si>
  <si>
    <t>U74900WB2013PTC195779</t>
  </si>
  <si>
    <t xml:space="preserve">ATHENS MARKETING PRIVATE LIMITED   </t>
  </si>
  <si>
    <t>U74900WB2013PTC195771</t>
  </si>
  <si>
    <t xml:space="preserve">SUNSHINE FINANCIAL SOLUTIONS PRIVATELIMITED  </t>
  </si>
  <si>
    <t>5/7, BUROSHIBTOLLA MAIN ROADBANGUR COMPLEX, I BLOCK, FLAT NO.52  KOLKATAKolkataIN700038</t>
  </si>
  <si>
    <t>caminaagarwal@gmail.com</t>
  </si>
  <si>
    <t>U74900WB2013PTC195770</t>
  </si>
  <si>
    <t xml:space="preserve">PLEXUS RETAIL INDIA PRIVATE LIMITED   </t>
  </si>
  <si>
    <t>785/11, MAHINDRA BANERJEE ROAD   KOLKATAKolkataIN700060</t>
  </si>
  <si>
    <t>goutam.singh1008@gmail.com</t>
  </si>
  <si>
    <t>U74900WB2013PTC195766</t>
  </si>
  <si>
    <t xml:space="preserve">SHIVPHAL DEALMARK PRIVATE LIMITED   </t>
  </si>
  <si>
    <t>GLOBALCA@YMAIL.COM</t>
  </si>
  <si>
    <t>U74900WB2013PTC195765</t>
  </si>
  <si>
    <t xml:space="preserve">VENERATE DEALMARK PRIVATE LIMITED   </t>
  </si>
  <si>
    <t>5, KALI KRISHNA TAGORE STREET,1ST FLOOR,  KOLKATA IN700007</t>
  </si>
  <si>
    <t>U74900WB2013PTC195760</t>
  </si>
  <si>
    <t xml:space="preserve">RADHAKANT MERCHANTS PRIVATE LIMITED   </t>
  </si>
  <si>
    <t>30A MAHARSHI DEBENDRA ROAD   KOLKATAKolkataIN700007</t>
  </si>
  <si>
    <t>radhakant12@yahoo.com</t>
  </si>
  <si>
    <t>U74900WB2013PTC195759</t>
  </si>
  <si>
    <t xml:space="preserve">DHANSILK VYAPAAR PRIVATE LIMITED   </t>
  </si>
  <si>
    <t>U74900WB2013PTC195758</t>
  </si>
  <si>
    <t xml:space="preserve">MINDEDGE SALES PRIVATE LIMITED   </t>
  </si>
  <si>
    <t>56, METCALFE STREET1ST FLOOR, ROOM NO-1B  KOLKATAKolkataIN700013</t>
  </si>
  <si>
    <t>clinetscare4@gmail.com</t>
  </si>
  <si>
    <t>U74900WB2013PTC195756</t>
  </si>
  <si>
    <t xml:space="preserve">SARVADEVA VANIJYA PRIVATE LIMITED   </t>
  </si>
  <si>
    <t>U74900WB2013PTC195755</t>
  </si>
  <si>
    <t xml:space="preserve">BAHUMULYA DEALERS PRIVATE LIMITED   </t>
  </si>
  <si>
    <t>U74900WB2013PTC195753</t>
  </si>
  <si>
    <t xml:space="preserve">SIMOCO YGEN MEDIA PRIVATE LIMITED   </t>
  </si>
  <si>
    <t>GODREJ GENESIS BUILDING (2ND FLOOR), BLOCK- EP &amp; GSECTOR- V, SALT LAKE ELECTRONICS COMPLEX  KOLKATAKolkataIN700091</t>
  </si>
  <si>
    <t>U74900WB2013PTC195752</t>
  </si>
  <si>
    <t xml:space="preserve">DHANASETH BARTER PRIVATE LIMITED   </t>
  </si>
  <si>
    <t>3A, MADHAV KRISHNA SETH LANE5th Floor  kolkataKolkataIN700007</t>
  </si>
  <si>
    <t>U74900WB2013PTC195750</t>
  </si>
  <si>
    <t xml:space="preserve">FIRST STRIKE SPORTS MANAGEMENT PRIVATELIMITED  </t>
  </si>
  <si>
    <t>2207, DAULATPUR,P.O-MIRPUR  KOLKATAParganas SouthIN743610</t>
  </si>
  <si>
    <t>U74900WB2013PTC195745</t>
  </si>
  <si>
    <t xml:space="preserve">ASCET CONSULTANCY SERVICES PRIVATELIMITED  </t>
  </si>
  <si>
    <t>1/1/1, GARIAHAT ROADGROUND FLOOR  KOLKATAKolkataIN700068</t>
  </si>
  <si>
    <t>U74900WB2013PTC195744</t>
  </si>
  <si>
    <t xml:space="preserve">ALDWIN SUPPLIERS PRIVATE LIMITED   </t>
  </si>
  <si>
    <t>1195, MANDAL BAGAN, LICHUTALLA,CHANDANNAGAR,  HOOGHLYHooghlyIN712136</t>
  </si>
  <si>
    <t>U74900WB2013PTC195737</t>
  </si>
  <si>
    <t xml:space="preserve">LIFE HAPPY MARKETING PRIVATE LIMITED   </t>
  </si>
  <si>
    <t>Holding No- 319,Mauja-Konnagar,J.L No -147  GhatalMidnaporeIN721212</t>
  </si>
  <si>
    <t>U74900WB2013PTC195733</t>
  </si>
  <si>
    <t xml:space="preserve">R. N. K. HEALTH CARE PRIVATE LIMITED   </t>
  </si>
  <si>
    <t>MNAV 11, BENGAL AMBUJA,CITY CENTER,DURGAPUR,  DURGAPURBardhamanIN713216</t>
  </si>
  <si>
    <t>U74900WB2013PTC195717</t>
  </si>
  <si>
    <t xml:space="preserve">JNSK MANAGEMENT ADVISOR PRIVATE LIMITED   </t>
  </si>
  <si>
    <t>13, Station Road, Ground FloorDhakuria  kolkataKolkataIN700031</t>
  </si>
  <si>
    <t>skdilip266@gmail.com</t>
  </si>
  <si>
    <t>U74900WB2013PTC195690</t>
  </si>
  <si>
    <t xml:space="preserve">CUSTOMPRO COMMUNICATIONS PRIVATE LIMITED   </t>
  </si>
  <si>
    <t>2 KEDAR NATH SINGHA ROADARIADAHA, KAMARHATI  KOLKATAParganas NorthIN700057</t>
  </si>
  <si>
    <t>nsepworks@gmail.com</t>
  </si>
  <si>
    <t>U74900WB2013PTC195664</t>
  </si>
  <si>
    <t xml:space="preserve">M G RAM MARKETING PRIVATE LIMITED   </t>
  </si>
  <si>
    <t>DIAMOND CHAMBERS, 6TH FLOOR, UNIT-6F, BLOCK-III4, CHOWRINGHEE LANE  KOLKATAKolkataIN700016</t>
  </si>
  <si>
    <t>U74900WB2013PTC195656</t>
  </si>
  <si>
    <t xml:space="preserve">RED APPLE MANPOWER SERVICES PRIVATELIMITED  </t>
  </si>
  <si>
    <t>493/B/18, G. T. ROAD (SOUTH) VIKRAM VIHAR,P.S. - SHIBPUR  HOWRAHHowrahIN711102</t>
  </si>
  <si>
    <t>U74900WB2013PTC195652</t>
  </si>
  <si>
    <t xml:space="preserve">ELMAX PROJECTS &amp; SERVICES PRIVATELIMITED  </t>
  </si>
  <si>
    <t>A-77 LAKE GARDENS1ST FLOOR  KOLKATA IN700045</t>
  </si>
  <si>
    <t>elmaxcal@gmail.com</t>
  </si>
  <si>
    <t>U74900WB2013PTC195646</t>
  </si>
  <si>
    <t xml:space="preserve">VIJAR INTEGRATED MANAGEMENT SERVICESPRIVATE LIMITED  </t>
  </si>
  <si>
    <t>B - 7/3, TRIPARNA39A, GOBINDA AUDDY ROAD  KOLKATA IN700027</t>
  </si>
  <si>
    <t>U74900WB2013PTC195635</t>
  </si>
  <si>
    <t xml:space="preserve">ALDWIN MERCHANTS PRIVATE LIMITED   </t>
  </si>
  <si>
    <t>33 BRABOURNE ROAD8TH FLOOR  KOLKATAKolkataIN700001</t>
  </si>
  <si>
    <t>U74900WB2013PTC195621</t>
  </si>
  <si>
    <t xml:space="preserve">RGVS TRADING PRIVATE LIMITED   </t>
  </si>
  <si>
    <t>375, PRINCE ANWAR SHAH ROADTOWER 1, FLAT 7J  KOLKATA IN700068</t>
  </si>
  <si>
    <t>ravigoenka@gmail.com</t>
  </si>
  <si>
    <t>U74900WB2013PTC195619</t>
  </si>
  <si>
    <t xml:space="preserve">GALAXYZONE COMPULINK PRIVATE LIMITED   </t>
  </si>
  <si>
    <t>10/1A,R.N. TAGORE ROAD,P.O. &amp; P.S.: BERHAMPORE  BERHAMPOREMurshidabadIN742101</t>
  </si>
  <si>
    <t>U74900WB2013PTC195613</t>
  </si>
  <si>
    <t xml:space="preserve">ALDWIN SALES PRIVATE LIMITED   </t>
  </si>
  <si>
    <t>U74900WB2013PTC195611</t>
  </si>
  <si>
    <t xml:space="preserve">ALDWIN COMMODITIES PRIVATE LIMITED   </t>
  </si>
  <si>
    <t>U74900WB2013PTC195610</t>
  </si>
  <si>
    <t xml:space="preserve">ALDWIN DEALERS PRIVATE LIMITED   </t>
  </si>
  <si>
    <t>9/12 Lal Bazar Street , Block-B3rd Floor  KOLKATAKolkataIN700001</t>
  </si>
  <si>
    <t>U74900WB2013PTC195607</t>
  </si>
  <si>
    <t xml:space="preserve">DEBNATH JEWELLERY PRIVATE LIMITED   </t>
  </si>
  <si>
    <t>60A, SREEGOPAL MULLICK LANE   KOLKATAKolkataIN700012</t>
  </si>
  <si>
    <t>U74900WB2013PTC195595</t>
  </si>
  <si>
    <t xml:space="preserve">CATALYST BUSINESS CONSULTING PRIVATELIMITED  </t>
  </si>
  <si>
    <t>98, RAJDANGA GOLD PARK (NORTH)P.S. - KASBA  KOLKATAKolkataIN700107</t>
  </si>
  <si>
    <t>U74900WB2013PTC195590</t>
  </si>
  <si>
    <t xml:space="preserve">QUBE APPLIANCE PRIVATE LIMITED   </t>
  </si>
  <si>
    <t>U74900WB2013PTC195581</t>
  </si>
  <si>
    <t xml:space="preserve">SUHANI MARKETING PRIVATE LIMITED   </t>
  </si>
  <si>
    <t>U74900WB2013PTC195580</t>
  </si>
  <si>
    <t xml:space="preserve">ROOPKATHA PLASTIC COMPANY PRIVATELIMITED  </t>
  </si>
  <si>
    <t>Sarkar Pukur Lane, TeliniparaP. S. - Bhadreswar  HooghlyHooghlyIN712125</t>
  </si>
  <si>
    <t>sanjit.sarkar36@gmail.com</t>
  </si>
  <si>
    <t>U74900WB2013PTC195571</t>
  </si>
  <si>
    <t xml:space="preserve">HILFEN SUPPORTS PRIVATE LIMITED   </t>
  </si>
  <si>
    <t>1/2A Avenue East Santoshpur   KASBAKolkataIN700075</t>
  </si>
  <si>
    <t>U74900WB2013PTC195570</t>
  </si>
  <si>
    <t xml:space="preserve">ACCENZA WEB PRIVATE LIMITED   </t>
  </si>
  <si>
    <t>7A,PRETORIA STREET   KOLKATAKolkataIN700071</t>
  </si>
  <si>
    <t>U74900WB2013PTC195569</t>
  </si>
  <si>
    <t xml:space="preserve">BANGABHUMI INDUSTRIES PRIVATE LIMITED   </t>
  </si>
  <si>
    <t>VIVEKANANDA PALLY, (SUKANTA MORE)   MALDAMaldaIN732101</t>
  </si>
  <si>
    <t>U74900WB2013PTC195560</t>
  </si>
  <si>
    <t xml:space="preserve">ELFINTECH SOLUTIONS PRIVATE LIMITED   </t>
  </si>
  <si>
    <t>601A, SHAILA TOWER, J-1/16, EP &amp; GP BlockSECTOR V  KOLKATAKolkataIN700091</t>
  </si>
  <si>
    <t>U74900WB2013PTC195552</t>
  </si>
  <si>
    <t xml:space="preserve">UNIZEAL MARKETING PRIVATE LIMITED   </t>
  </si>
  <si>
    <t>SINGERBERPO-BONDIPUR, PS-KHARDAH  KOLKATAParganas NorthIN700119</t>
  </si>
  <si>
    <t>U74900WB2013PTC195544</t>
  </si>
  <si>
    <t xml:space="preserve">DASS GIFTING CREATIONS PRIVATE LIMITED   </t>
  </si>
  <si>
    <t>9A (1ST FLOOR), GARIAHAT ROAD,MERLIN PARK,  KOLKATAKolkataIN700019</t>
  </si>
  <si>
    <t>U74900WB2013PTC195542</t>
  </si>
  <si>
    <t xml:space="preserve">PARNAL MARKETING PRIVATE LIMITED   </t>
  </si>
  <si>
    <t>13, RABINDRA SARANIP.O-NIMTA  KOLKATAParganas NorthIN700049</t>
  </si>
  <si>
    <t>U74900WB2013PTC195541</t>
  </si>
  <si>
    <t xml:space="preserve">THREE MUSKETEERS MANAGEMENT SOLUTIONSPRIVATE LIMITED  </t>
  </si>
  <si>
    <t>FLAT 1A, BLOCK-B,PURI VATIKA,432 RAJA RAM MOHAN ROY ROAD  KOLKATAKolkataIN700008</t>
  </si>
  <si>
    <t>abhi_sarkar@rediffmail.com</t>
  </si>
  <si>
    <t>U74900WB2014PTC200305</t>
  </si>
  <si>
    <t xml:space="preserve">ADMIRABLE MARKETING PRIVATE LIMITED   </t>
  </si>
  <si>
    <t>1 R.N. MUKHERJEE ROAD. MARTIN BURN BUILDINGMEZANINE FLOOR  KOLKATAKolkataIN700001</t>
  </si>
  <si>
    <t>U74900WB2014PTC200297</t>
  </si>
  <si>
    <t xml:space="preserve">MECHOGRAM COLD STORAGE PRIVATE LIMITED   </t>
  </si>
  <si>
    <t>VILL.+P.O. : NARANDADIST. : PURBA MEDINIPUR  PANSKURAMidnaporeIN721139</t>
  </si>
  <si>
    <t>satya.das124@yahoo.in</t>
  </si>
  <si>
    <t>U74900WB2014PTC200296</t>
  </si>
  <si>
    <t xml:space="preserve">PRAKRITIK AYURVEDA &amp; HERBAL RESEARCHPRIVATE LIMITED  </t>
  </si>
  <si>
    <t>119, GARFA MAIN ROAD, RAMLAL BAZARPO- HALTU, PS- GARFA  KOLKATAKolkataIN700078</t>
  </si>
  <si>
    <t>prakitikayurveda14@gmail.com</t>
  </si>
  <si>
    <t>U74900WB2014PTC200295</t>
  </si>
  <si>
    <t xml:space="preserve">SYMCURE PHARMACEUTICALS PRIVATE LIMITED   </t>
  </si>
  <si>
    <t>52, ZAKARIA STREET2ND FLOOR  KOLKATAKolkataIN700073</t>
  </si>
  <si>
    <t>symcure.pharma@yahoo.com</t>
  </si>
  <si>
    <t>U74900WB2014PTC200294</t>
  </si>
  <si>
    <t xml:space="preserve">SPOTLIGHT DETECTIVE SERVICES PRIVATELIMITED  </t>
  </si>
  <si>
    <t>7, DEODAR STREET,KOLKATA  KOLKATAKolkataIN700019</t>
  </si>
  <si>
    <t>agarwal.associates@gmail.com</t>
  </si>
  <si>
    <t>U74900WB2014PTC200291</t>
  </si>
  <si>
    <t xml:space="preserve">ASABI WEALTH PRIVATE LIMITED   </t>
  </si>
  <si>
    <t>2C, LOPAMUDRA APARTMENTS,7TH NORTH NOWDAPARA ROAD,  KOLKATAKolkataIN700057</t>
  </si>
  <si>
    <t>asabi.insbrking@gmail.com</t>
  </si>
  <si>
    <t>U74900WB2014PTC200290</t>
  </si>
  <si>
    <t xml:space="preserve">GOODVIEW CONSULTS PRIVATE LIMITED   </t>
  </si>
  <si>
    <t>1525, KALIKAPUR MADURDAHAGROUND FLOOR, LP-219/1/21/9  KOLKATAKolkataIN700107</t>
  </si>
  <si>
    <t>paul.shekhar@rediffmail.com</t>
  </si>
  <si>
    <t>U74900WB2014PTC200288</t>
  </si>
  <si>
    <t xml:space="preserve">CORECON INFRASTRUCTURE PRIVATE LIMITED   </t>
  </si>
  <si>
    <t>54Harish Mukherjee Road  KOLKATAKolkataIN700025</t>
  </si>
  <si>
    <t>U74900WB2014PTC200283</t>
  </si>
  <si>
    <t xml:space="preserve">RAEM INDUSTRIES INDIA PRIVATE LIMITED   </t>
  </si>
  <si>
    <t>VILL: KHANTA, BARDUARY, SULTAN NAGARSUB DIVISION: CHANCHAL  HARISHCHANDRAPURMaldaIN732125</t>
  </si>
  <si>
    <t>md.rejaulkarim1977@gmail.com</t>
  </si>
  <si>
    <t>U74900WB2014PTC200277</t>
  </si>
  <si>
    <t xml:space="preserve">CONNECT PROPERTY AND ANCILLARY SERVICESPRIVATE LIMITED  </t>
  </si>
  <si>
    <t>2/1, Dr Abani Dutta Road   HowrahHowrahIN711106</t>
  </si>
  <si>
    <t>CONNECT14214@GMAIL.COM</t>
  </si>
  <si>
    <t>U74900WB2014PTC200275</t>
  </si>
  <si>
    <t xml:space="preserve">ASSEMBLEWORLD MARCON PRIVATE LIMITED   </t>
  </si>
  <si>
    <t>'MANDEEP' STAFF QUARTERS,P.O.-HABRA  PARGANAS NORTHParganas NorthIN743263</t>
  </si>
  <si>
    <t>gcsl_habra@yahoo.com</t>
  </si>
  <si>
    <t>U74900WB2014PTC200274</t>
  </si>
  <si>
    <t xml:space="preserve">GREEN MIND TECHNOLOGIES PRIVATE LIMITED   </t>
  </si>
  <si>
    <t>SATYAM SHIVAM SUNDARAM BUILDING, ROOM NO. 6G,6TH FLOOR,46F, RAFI AHMED KIDWAI ROAD  KOLKATAKolkataIN700016</t>
  </si>
  <si>
    <t>de.asitkumar@gmail.com</t>
  </si>
  <si>
    <t>U74900WB2014PTC200269</t>
  </si>
  <si>
    <t xml:space="preserve">SONALIBANGLA MARKETING PRIVATE LIMITED   </t>
  </si>
  <si>
    <t>BANBIHARI TALA COLONY   BANGAONParganas NorthIN743235</t>
  </si>
  <si>
    <t>U74900WB2014PTC200267</t>
  </si>
  <si>
    <t xml:space="preserve">VASUNDHARA FASHION JEWELRY PRIVATELIMITED  </t>
  </si>
  <si>
    <t>CONTINENTAL CHAMBERS15A, HEMANTA BASU SARANI, 4TH FLOOR  KOLKATAKolkataIN700001</t>
  </si>
  <si>
    <t>vasundhara@gmail.com</t>
  </si>
  <si>
    <t>U74900WB2014PTC200265</t>
  </si>
  <si>
    <t xml:space="preserve">BUMPY VAYPAAR PRIVATE LIMITED   </t>
  </si>
  <si>
    <t>U74900WB2014PTC200262</t>
  </si>
  <si>
    <t xml:space="preserve">LENIENT BARTER PRIVATE LIMITED   </t>
  </si>
  <si>
    <t>46/2,BARRACKPORE TRUNK ROAD, FLAT NO.2F(2ND FLOOR)   KOLKATAKolkataIN700002</t>
  </si>
  <si>
    <t>U74900WB2014PTC200260</t>
  </si>
  <si>
    <t xml:space="preserve">FERVENT BUILDCON PRIVATE LIMITED   </t>
  </si>
  <si>
    <t>U74900WB2014PTC200259</t>
  </si>
  <si>
    <t xml:space="preserve">RELIGIOUS TREXIM PRIVATE LIMITED   </t>
  </si>
  <si>
    <t>U74900WB2014PTC200255</t>
  </si>
  <si>
    <t xml:space="preserve">FORESHORE DEALERS PRIVATE LIMITED   </t>
  </si>
  <si>
    <t>U74900WB2014PTC200254</t>
  </si>
  <si>
    <t xml:space="preserve">AFORETIME DEALERS PRIVATE LIMITED   </t>
  </si>
  <si>
    <t>U74900WB2014PTC200252</t>
  </si>
  <si>
    <t xml:space="preserve">GDBK INVESMENT ADVISORY PRIVATE LIMITED   </t>
  </si>
  <si>
    <t>7 KASHI NATH DUTTA ROAD   KOLKATAKolkataIN700036</t>
  </si>
  <si>
    <t>U74900WB2014PTC200251</t>
  </si>
  <si>
    <t xml:space="preserve">OVERBOLD SECURITY SERVICE PRIVATELIMITED  </t>
  </si>
  <si>
    <t>NATUNPALLY MASHLANDPURMASHLANDPUR 1 GRAM PANCHAYET  HABRAParganas NorthIN743289</t>
  </si>
  <si>
    <t>U74900WB2014PTC200235</t>
  </si>
  <si>
    <t xml:space="preserve">OPTIMO MANAGEMENT SERVICES PRIVATELIMITED  </t>
  </si>
  <si>
    <t>C/o Pijush Karmakar266/1 Raipur Road, P.O. Regent Estate  KolkataKolkataIN700092</t>
  </si>
  <si>
    <t>U74900WB2014PTC200224</t>
  </si>
  <si>
    <t xml:space="preserve">SKYPACK MONEY CHANGERS PRIVATE LIMITED   </t>
  </si>
  <si>
    <t>Anand Jee, Near Laxmi Narayan MandirOpp: Hind Cloth Store, Mahabirsthan  SILIGURIJalpaiguriIN734005</t>
  </si>
  <si>
    <t>U74900WB2014PTC200216</t>
  </si>
  <si>
    <t xml:space="preserve">GLOBETECH SOFTWARE PRIVATE LIMITED   </t>
  </si>
  <si>
    <t>109/D P.B Road,Netaji Sarak,  KolkataKolkataIN700041</t>
  </si>
  <si>
    <t>ambuj.roy00@gmail.com</t>
  </si>
  <si>
    <t>U74900WB2014PTC200212</t>
  </si>
  <si>
    <t xml:space="preserve">MIOT ASHOK HOSPITALS PRIVATE LIMITED   </t>
  </si>
  <si>
    <t>C-2/1, GILLANDER HOUSE8, NETAJI SUBHASH ROAD, BLOCK 'C'  KOLKATAKolkataIN700001</t>
  </si>
  <si>
    <t>U74900WB2014PTC200210</t>
  </si>
  <si>
    <t xml:space="preserve">LOKADHYAKSHA TEXTILE PRIVATE LIMITED   </t>
  </si>
  <si>
    <t>129,COTTO STREET   KOLKATAKolkataIN700007</t>
  </si>
  <si>
    <t>asho9999@gmail.com</t>
  </si>
  <si>
    <t>U74900WB2014PTC200209</t>
  </si>
  <si>
    <t xml:space="preserve">HRISHIKESH TEXTILE PRIVATE LIMITED   </t>
  </si>
  <si>
    <t>129,COTTON STREET   KOLKATAKolkataIN700007</t>
  </si>
  <si>
    <t>U74900WB2014PTC200208</t>
  </si>
  <si>
    <t xml:space="preserve">GYANESHWAR TEXTILE PRIVATE LIMITED   </t>
  </si>
  <si>
    <t>U74900WB2014PTC200207</t>
  </si>
  <si>
    <t xml:space="preserve">DWARKAPATI TEXTILE PRIVATE LIMITED   </t>
  </si>
  <si>
    <t>U74900WB2014PTC200206</t>
  </si>
  <si>
    <t xml:space="preserve">CHATURBHUJ TEXTILE PRIVATE LIMITED   </t>
  </si>
  <si>
    <t>U74900WB2014PTC200204</t>
  </si>
  <si>
    <t xml:space="preserve">I-KRAB E-SOL PRIVATE LIMITED   </t>
  </si>
  <si>
    <t>4/3, PODDAR NAGAR,PRINCE ANWAR SHAH ROAD   KOLKATAKolkataIN700068</t>
  </si>
  <si>
    <t>ranadipbose0442@gmail.com</t>
  </si>
  <si>
    <t>U74900WB2014PTC200168</t>
  </si>
  <si>
    <t xml:space="preserve">FUTURECINEMA INDIA PRIVATE LIMITED   </t>
  </si>
  <si>
    <t>P-9 S.E. RAILWAY CO-OPERATIVE PURBA PARA,KAMDAHARI GARIA,  KOLKATAKolkataIN700084</t>
  </si>
  <si>
    <t>abhishek24007@gmail.com</t>
  </si>
  <si>
    <t>U74900WB2014PTC200153</t>
  </si>
  <si>
    <t xml:space="preserve">URBANSCAPE BUILDING SYSTEMS PRIVATELIMITED  </t>
  </si>
  <si>
    <t>9W, ABINASH CHOUDHURY LANE,   KOLKATAKolkataIN700046</t>
  </si>
  <si>
    <t>U74900WB2014PTC200148</t>
  </si>
  <si>
    <t xml:space="preserve">PAWAN PUTRA RICE MILLS PRIVATE LIMITED   </t>
  </si>
  <si>
    <t>ParajP. S: Galsi  KOLKATABardhamanIN713403</t>
  </si>
  <si>
    <t>U74900WB2014PTC200144</t>
  </si>
  <si>
    <t xml:space="preserve">DIGI DOT FASMA PRIVATE LIMITED   </t>
  </si>
  <si>
    <t>65, Bidhan Sarani   KolkataKolkataIN700006</t>
  </si>
  <si>
    <t>U74900WB2014PTC200143</t>
  </si>
  <si>
    <t xml:space="preserve">SAAJ AGRO FOODS PRIVATE LIMITED   </t>
  </si>
  <si>
    <t>ROOM NO. 107, 1ST FLOOR,25A, PARK STREET  KOLKATA IN700016</t>
  </si>
  <si>
    <t>U74900WB2014PTC200140</t>
  </si>
  <si>
    <t xml:space="preserve">MEMORYINDIA EDUTECH PRIVATE LIMITED   </t>
  </si>
  <si>
    <t>3/1/57B,DHARMATALA ROADPO-BELURMATH  HOWRAHHowrahIN711202</t>
  </si>
  <si>
    <t>corp@mrslifecare.com</t>
  </si>
  <si>
    <t>U74900WB2014PTC200116</t>
  </si>
  <si>
    <t xml:space="preserve">FRESHLIGHT COMMODITIES PRIVATE LIMITED   </t>
  </si>
  <si>
    <t>5 JBS HALDEN AVENUE, SILVER ARCADEROOM NO. S-2, 2ND FLOOR  KOLKATAKolkataIN700105</t>
  </si>
  <si>
    <t>shrutichandak12@gmail.com</t>
  </si>
  <si>
    <t>U74900WB2014PTC200115</t>
  </si>
  <si>
    <t xml:space="preserve">COGNITION INITIATIVES PRIVATE LIMITED   </t>
  </si>
  <si>
    <t>FLAT NO. W2B  - 15/4, PHASE - III, GOLF GREENURBAN COMPLEX  KOLKATAKolkataIN700095</t>
  </si>
  <si>
    <t>kschakrabarti@yahoo.com</t>
  </si>
  <si>
    <t>U74900WB2014PTC200112</t>
  </si>
  <si>
    <t xml:space="preserve">D L CORPORATE SOLUTIONS PRIVATE LIMITED   </t>
  </si>
  <si>
    <t>1/A, TARA ROADP.S.- TOLLYGUNGE  KOLKATAKolkataIN700026</t>
  </si>
  <si>
    <t>biplab.dlcorporateservices@gmail.com</t>
  </si>
  <si>
    <t>U74900WB2014PTC200109</t>
  </si>
  <si>
    <t xml:space="preserve">BANIK WAREHOUSE PRIVATE LIMITED   </t>
  </si>
  <si>
    <t>72/2, DHARMATALA ROAD,   HOWRAHHowrahIN711107</t>
  </si>
  <si>
    <t>U74900WB2014PTC200096</t>
  </si>
  <si>
    <t xml:space="preserve">HYTONE MANAGEMENT SERVICES PRIVATELIMITED  </t>
  </si>
  <si>
    <t>agarwalsanjay83@gmail.com</t>
  </si>
  <si>
    <t>U74900WB2014PTC200094</t>
  </si>
  <si>
    <t xml:space="preserve">ADROPH MARKETING SERVICES PRIVATELIMITED  </t>
  </si>
  <si>
    <t>PARBIRHATA, SADARGHAT ROADSRIPALLY  BURDWANBardhamanIN713103</t>
  </si>
  <si>
    <t>U74900WB2014PTC200090</t>
  </si>
  <si>
    <t xml:space="preserve">DHANSIRI INFOMEDIA DEVELOPERS PRIVATELIMITED  </t>
  </si>
  <si>
    <t>31+32/13, DANESESH SHAIK LANE   HOWRAHHowrahIN711109</t>
  </si>
  <si>
    <t>mchisti2012@gmail.com</t>
  </si>
  <si>
    <t>U74900WB2014PTC200086</t>
  </si>
  <si>
    <t xml:space="preserve">VIEWLINE BUSINESS PRIVATE LIMITED   </t>
  </si>
  <si>
    <t>1,GARSTIN PLACE   KOLKATAKolkataIN700001</t>
  </si>
  <si>
    <t>U74900WB2014PTC200084</t>
  </si>
  <si>
    <t xml:space="preserve">SDK INFRACON PRIVATE LIMITED   </t>
  </si>
  <si>
    <t>Kalyannagar via Pansitakhardah  KolkataParganas NorthIN700112</t>
  </si>
  <si>
    <t>U74900WB2014PTC200080</t>
  </si>
  <si>
    <t xml:space="preserve">SHIVANSHI DATA SOLUTIONS PRIVATE LIMITED   </t>
  </si>
  <si>
    <t>862,JESSORE ROAD   kolkataKolkataIN700055</t>
  </si>
  <si>
    <t>shaileshagarwal@sify.com</t>
  </si>
  <si>
    <t>U74900WB2014PTC200073</t>
  </si>
  <si>
    <t xml:space="preserve">SDS RACHIET TIE UP PRIVATE LIMITED   </t>
  </si>
  <si>
    <t>71, PATHURIA GHATA STREET,3RD FLOOR,  KOLKATAKolkataIN700006</t>
  </si>
  <si>
    <t>sdsrachiet@gmail.com</t>
  </si>
  <si>
    <t>U74900WB2014PTC200070</t>
  </si>
  <si>
    <t xml:space="preserve">PIPIT AGRO PACKAGING PRIVATE LIMITED   </t>
  </si>
  <si>
    <t>147, NILGUNJE ROADHIND CERAMIC COMPOUND, BELGHORIA  KOLKATAKolkataIN700056</t>
  </si>
  <si>
    <t>U74900WB2014PTC200068</t>
  </si>
  <si>
    <t xml:space="preserve">FORESHORE COMMERCIAL PRIVATE LIMITED   </t>
  </si>
  <si>
    <t>U74900WB2014PTC200066</t>
  </si>
  <si>
    <t xml:space="preserve">DIAGRAM MERCHANTS PRIVATE LIMITED   </t>
  </si>
  <si>
    <t>U74900WB2014PTC200065</t>
  </si>
  <si>
    <t xml:space="preserve">SYPHER MARKETING PRIVATE LIMITED   </t>
  </si>
  <si>
    <t>U74900WB2014PTC200064</t>
  </si>
  <si>
    <t xml:space="preserve">REVATI HOLDINGS PRIVATE LIMITED   </t>
  </si>
  <si>
    <t>revatiholdings@gmail.com</t>
  </si>
  <si>
    <t>U74900WB2014PTC200063</t>
  </si>
  <si>
    <t xml:space="preserve">HARIKSHA ENTERPRISES PRIVATE LIMITED   </t>
  </si>
  <si>
    <t>Santipur, Mecheda,Purba Midnapur,  MidnaporeMidnaporeIN721137</t>
  </si>
  <si>
    <t>skp@hariksha.com</t>
  </si>
  <si>
    <t>U74900WB2014PTC200062</t>
  </si>
  <si>
    <t xml:space="preserve">MALSHA CREATION PRIVATE LIMITED   </t>
  </si>
  <si>
    <t>6/1BKAYASTHA PARA MAIN ROAD, HALTU  KOLKATAKolkataIN700078</t>
  </si>
  <si>
    <t>malshacreation14@gmail.com</t>
  </si>
  <si>
    <t>U74900WB2014PTC200061</t>
  </si>
  <si>
    <t xml:space="preserve">ADMIRABLE SALES PRIVATE LIMITED   </t>
  </si>
  <si>
    <t>20/1, SAHAPUR COLONY ROADPLOT NO - 100 , NEW ALIPORE  KOLKATAKolkataIN700053</t>
  </si>
  <si>
    <t>admirablesales@gmail.com</t>
  </si>
  <si>
    <t>U74900WB2014PTC200060</t>
  </si>
  <si>
    <t xml:space="preserve">SYPHER DISTRIBUTORS PRIVATE LIMITED   </t>
  </si>
  <si>
    <t>U74900WB2014PTC200059</t>
  </si>
  <si>
    <t xml:space="preserve">DIAGRAM DEALERS PRIVATE LIMITED   </t>
  </si>
  <si>
    <t>U74900WB2014PTC200058</t>
  </si>
  <si>
    <t xml:space="preserve">FORESHORE DISTRIBUTORS PRIVATE LIMITED   </t>
  </si>
  <si>
    <t>U74900WB2014PTC200035</t>
  </si>
  <si>
    <t xml:space="preserve">SALAR CABLE PRIVATE LIMITED   </t>
  </si>
  <si>
    <t>VILL+PO-PROSADPURP.S-SALAR  MURSHIDABADMurshidabadIN742401</t>
  </si>
  <si>
    <t>U74900WB2014PTC200029</t>
  </si>
  <si>
    <t xml:space="preserve">KTI CONSUMABLE PRODUCTS PRIVATE LIMITED   </t>
  </si>
  <si>
    <t>ROOM NO 2, GROUND FLOOR, DUDHNAI,PO- PIYALI TOWN, 24PGS (S)  BARUIPURParganas SouthIN743387</t>
  </si>
  <si>
    <t>sanjay.r@ktinst.com</t>
  </si>
  <si>
    <t>U74900WB2014PTC200025</t>
  </si>
  <si>
    <t xml:space="preserve">ZYMOSIS HEALTH CARE PRIVATE LIMITED   </t>
  </si>
  <si>
    <t>58/7 DUM DUM PARK   KOLKATAKolkataIN700055</t>
  </si>
  <si>
    <t>U74900WB2014PTC200021</t>
  </si>
  <si>
    <t xml:space="preserve">KACEE TRADECOMM PRIVATE LIMITED   </t>
  </si>
  <si>
    <t>8/C, MAHARSHI DEVENDRA ROAD,4TH FLOOR, SUIT NO.415,  KOLKATA IN700007</t>
  </si>
  <si>
    <t>U74900WB2014PTC200015</t>
  </si>
  <si>
    <t xml:space="preserve">KNK SPECIALITY KITCHENS PRIVATE LIMITED   </t>
  </si>
  <si>
    <t>"WHITE TOWERS " SUIT NO. "I" , 4TH FLOOR115, COLLEGE STREET  KOLKATAKolkataIN700012</t>
  </si>
  <si>
    <t>arvindsaraf1960@hotmail.com</t>
  </si>
  <si>
    <t>U74900WB2014PTC200013</t>
  </si>
  <si>
    <t xml:space="preserve">KORRN AVIATION SERVICES PRIVATE LIMITED   </t>
  </si>
  <si>
    <t>FIRST FLOOR1, HEYSHAM ROAD  KOLKATAKolkataIN700020</t>
  </si>
  <si>
    <t>pradeepclients@gmail.com</t>
  </si>
  <si>
    <t>U74900WB2014PTC200000</t>
  </si>
  <si>
    <t xml:space="preserve">GAINWELL VANIJYA PRIVATE LIMITED   </t>
  </si>
  <si>
    <t>17/2/h/5canal west road  kolkataKolkataIN700009</t>
  </si>
  <si>
    <t>U74900WB2014PTC199999</t>
  </si>
  <si>
    <t xml:space="preserve">DURABLE VINTRADE PRIVATE LIMITED   </t>
  </si>
  <si>
    <t>17/2/h/2canal west road  kolkataKolkataIN700009</t>
  </si>
  <si>
    <t>U74900WB2014PTC199998</t>
  </si>
  <si>
    <t xml:space="preserve">ASSORTED TRADERS PRIVATE LIMITED   </t>
  </si>
  <si>
    <t>U74900WB2014PTC199995</t>
  </si>
  <si>
    <t xml:space="preserve">ROYAL DREAM INTERIOR PRIVATE LIMITED   </t>
  </si>
  <si>
    <t>23N/1B Baderaipur Road,Jadavpur  KolkataKolkataIN700032</t>
  </si>
  <si>
    <t>sdroyal@gmail.com</t>
  </si>
  <si>
    <t>U74900WB2014PTC199994</t>
  </si>
  <si>
    <t xml:space="preserve">CODENDS SOLUTIONS PRIVATE LIMITED   </t>
  </si>
  <si>
    <t>512 Motilal, ColonyAirport Gate No 2, Balaji Neer, 4th Floor  KolkataKolkataIN700081</t>
  </si>
  <si>
    <t>SOMANIANAND09@GMAIL.COM</t>
  </si>
  <si>
    <t>U74900WB2014PTC199992</t>
  </si>
  <si>
    <t xml:space="preserve">ZABTI INFOTECH PRIVATE LIMITED   </t>
  </si>
  <si>
    <t>40, AUROBINDO SARANIGROUND FLOOR  KOLKATAKolkataIN700005</t>
  </si>
  <si>
    <t>U74900WB2014PTC199991</t>
  </si>
  <si>
    <t xml:space="preserve">SHWETVAAHAN TEXTILE PRIVATE LIMITED   </t>
  </si>
  <si>
    <t>24/1, NIMTOLLA GHAT STREETKOLKATA  KOLKATAKolkataIN700006</t>
  </si>
  <si>
    <t>shvetvaahantextile@gmail.com</t>
  </si>
  <si>
    <t>U74900WB2014PTC199990</t>
  </si>
  <si>
    <t xml:space="preserve">PHAALGUN TEXTILE PRIVATE LIMITED   </t>
  </si>
  <si>
    <t>phaalguntextile@gmail.com</t>
  </si>
  <si>
    <t>U74900WB2014PTC199989</t>
  </si>
  <si>
    <t xml:space="preserve">KEERTI TEXTILE PRIVATE LIMITED   </t>
  </si>
  <si>
    <t>keertitextile@gmail.com</t>
  </si>
  <si>
    <t>U74900WB2014PTC199988</t>
  </si>
  <si>
    <t xml:space="preserve">JISHNU TEXTILE PRIVATE LIMITED   </t>
  </si>
  <si>
    <t>jishnutextile@gmail.com</t>
  </si>
  <si>
    <t>U74900WB2014PTC199987</t>
  </si>
  <si>
    <t xml:space="preserve">DHANANJAYA TEXTILE PRIVATE LIMITED   </t>
  </si>
  <si>
    <t>dhananjayatextile@gmail.com</t>
  </si>
  <si>
    <t>U74900WB2014PTC199980</t>
  </si>
  <si>
    <t xml:space="preserve">DUMONT CARPET PRIVATE LIMITED   </t>
  </si>
  <si>
    <t>127, N.S.ROAD, 6TH FLOOR, ROOM NO - 601   KOLKATAKolkataIN700001</t>
  </si>
  <si>
    <t>U74900WB2014PTC199971</t>
  </si>
  <si>
    <t xml:space="preserve">ANGELICA CARPET PRIVATE LIMITED   </t>
  </si>
  <si>
    <t>U74900WB2014PTC199970</t>
  </si>
  <si>
    <t xml:space="preserve">MOONLINK CARPETS PRIVATE LIMITED   </t>
  </si>
  <si>
    <t>U74900WB2014PTC199969</t>
  </si>
  <si>
    <t xml:space="preserve">DELMON CARPET PRIVATE LIMITED   </t>
  </si>
  <si>
    <t>U74900WB2014PTC199967</t>
  </si>
  <si>
    <t xml:space="preserve">RANKING WEB SOLUTIONS PRIVATE LIMITED   </t>
  </si>
  <si>
    <t>32/3,Tapsia Road South   KOLKATAKolkataIN700046</t>
  </si>
  <si>
    <t>agarwalco2014@gmail.com</t>
  </si>
  <si>
    <t>U74900WB2014PTC199964</t>
  </si>
  <si>
    <t xml:space="preserve">READMORE TERXIM PRIVATE LIMITED   </t>
  </si>
  <si>
    <t>U74900WB2014PTC199962</t>
  </si>
  <si>
    <t xml:space="preserve">OCTUNE VANIJYA PRIVATE LIMITED   </t>
  </si>
  <si>
    <t>U74900WB2014PTC199960</t>
  </si>
  <si>
    <t xml:space="preserve">BRONTON MERCANTILES PRIVATE LIMITED   </t>
  </si>
  <si>
    <t>U74900WB2014PTC199954</t>
  </si>
  <si>
    <t xml:space="preserve">P P CATERERS PRIVATE LIMITED   </t>
  </si>
  <si>
    <t>VICTORIA STEEL MARKET,14/27/C, DR. H.K. CHATTERJEE LANE, GHUSRI  HOWRAHHowrahIN711107</t>
  </si>
  <si>
    <t>shahilpoddar@yahoo.com</t>
  </si>
  <si>
    <t>U74900WB2014PTC199940</t>
  </si>
  <si>
    <t xml:space="preserve">AVANTIKA JEWELLERS PRIVATE LIMITED   </t>
  </si>
  <si>
    <t>4, HANSPUKURIA FIRST LANE1ST FLOOR  KOLKATAKolkataIN700007</t>
  </si>
  <si>
    <t>pravinsoni@in.com</t>
  </si>
  <si>
    <t>U74900WB2014PTC199937</t>
  </si>
  <si>
    <t xml:space="preserve">MINDAGE MARKETING PRIVATE LIMITED   </t>
  </si>
  <si>
    <t>31/N/1, SIDDHINATH CHATTERJEE ROADBEHALA  KOLKATAKolkataIN700034</t>
  </si>
  <si>
    <t>U74900WB2014PTC201787</t>
  </si>
  <si>
    <t xml:space="preserve">VAIKUNTHA CONSULTANCY PRIVATE LIMITED   </t>
  </si>
  <si>
    <t>493/C/A, G. T. ROAD (SOUTH)VIVEK VIHAR, PHASE - V, BLOCK - 15, FLAT NO. - 1C  HOWRAHHowrahIN711102</t>
  </si>
  <si>
    <t>vcpl7514@gmail.com</t>
  </si>
  <si>
    <t>U74900WB2014PTC201771</t>
  </si>
  <si>
    <t xml:space="preserve">EKAA ENERGIES PRIVATE LIMITED   </t>
  </si>
  <si>
    <t>UNIT GB DIAMOND TOWERS,37, DIAMOND HARBOUR ROAD   KOLKATAKolkataIN700027</t>
  </si>
  <si>
    <t>basant811@hotmail.com</t>
  </si>
  <si>
    <t>U74900WB2014PTC201769</t>
  </si>
  <si>
    <t xml:space="preserve">WOKA TEA &amp; INDUSTRIES PRIVATE LIMITED   </t>
  </si>
  <si>
    <t>2, LALBAZAR STREET1ST FLOOR  KOLKATAKolkataIN700001</t>
  </si>
  <si>
    <t>U74900WB2014PTC201768</t>
  </si>
  <si>
    <t xml:space="preserve">ENFRACOM CONSULTANTS PRIVATE LIMITED   </t>
  </si>
  <si>
    <t>22, GARIAHAT ROAD2ND FLOOR  KOLKATAKolkataIN700029</t>
  </si>
  <si>
    <t>U74900WB2014PTC201754</t>
  </si>
  <si>
    <t xml:space="preserve">ALPEMIX SOLUTIONS PRIVATE LIMITED   </t>
  </si>
  <si>
    <t>9, POLLOCK STREET   KOLKATAKolkataIN700001</t>
  </si>
  <si>
    <t>anilkrsingh791@gmail.com</t>
  </si>
  <si>
    <t>U74900WB2014PTC201750</t>
  </si>
  <si>
    <t xml:space="preserve">JAJU CHEM DROPS PRIVATE LIMITED   </t>
  </si>
  <si>
    <t>1,ABDUL HAMID STREET(FORMERLY 1 BRITISH INDIAN ST)UNIT NO-611, 6TH FLOOR,  KOLKATAKolkataIN700069</t>
  </si>
  <si>
    <t>aditya@jajuchemdrops.com</t>
  </si>
  <si>
    <t>U74900WB2014PTC201748</t>
  </si>
  <si>
    <t xml:space="preserve">IMECHE ENGINEERING SERVICES PRIVATELIMITED  </t>
  </si>
  <si>
    <t>GROUND FLOOR 43A/3A NABALIA PARAROADBEHALA CHOWRASTA  KOLKATAParganas SouthIN700008</t>
  </si>
  <si>
    <t>sousinh@gmail.com</t>
  </si>
  <si>
    <t>U74900WB2014PTC201745</t>
  </si>
  <si>
    <t xml:space="preserve">EASTERN YOGA CURE INSTITUTE PRIVATELIMITED  </t>
  </si>
  <si>
    <t>43B, NEW ALIPORE BL-H   KOLKATAKolkataIN700053</t>
  </si>
  <si>
    <t>roomade.it@gmail.com</t>
  </si>
  <si>
    <t>U74900WB2014PTC201720</t>
  </si>
  <si>
    <t xml:space="preserve">BOSTON DIAGNOSTICS PRIVATE LIMITED   </t>
  </si>
  <si>
    <t>MOINUDDIN KHAN, HOUSE NO. 13BEHIND DR. RAJENDRA PRASAD GIRLS SCHOOL,H. C. ROAD  SILIGURIDarjeelingIN734001</t>
  </si>
  <si>
    <t>sujhaav@yahoo.com</t>
  </si>
  <si>
    <t>U74900WB2014PTC201714</t>
  </si>
  <si>
    <t xml:space="preserve">SABRUL POWER ENGINEERING PRIVATE LIMITED   </t>
  </si>
  <si>
    <t>1727/3BILLAGRAM,PASCHIMPARA,AUSGRAM  BURDWANBardhamanIN713141</t>
  </si>
  <si>
    <t>atabul.islam786@gmail.com</t>
  </si>
  <si>
    <t>U74900WB2014PTC201711</t>
  </si>
  <si>
    <t xml:space="preserve">A. K. DISTRIBUTORS(AUTOMOBILES) PRIVATELIMITED  </t>
  </si>
  <si>
    <t>Plot- 327, Block- BerhamporeP.O. Cossimbazar Raj  KaobeltalaMurshidabadIN742102</t>
  </si>
  <si>
    <t>U74900WB2014PTC201710</t>
  </si>
  <si>
    <t xml:space="preserve">GROWMAX MAINTENANCE SERVICES PRIVATELIMITED  </t>
  </si>
  <si>
    <t>U74900WB2014PTC201707</t>
  </si>
  <si>
    <t xml:space="preserve">MAXCARE AGRO STEEL PRIVATE LIMITED   </t>
  </si>
  <si>
    <t>PREMISES NO. 284, MAHARAJA NANDA KUMAR ROADALAMBAZAR (NORTH), P.S - BARANAGAR  KOLKATA IN700035</t>
  </si>
  <si>
    <t>info@maxcareagrosteel.com</t>
  </si>
  <si>
    <t>U74900WB2014PTC201706</t>
  </si>
  <si>
    <t xml:space="preserve">CORPWIS ADVISORS PRIVATE LIMITED   </t>
  </si>
  <si>
    <t>152/6, SALKIA SCHOOL ROAD,HARDUT RAI CHAMARIA ROADBLOCK -A, 2ND FLOOR, FLAT-201  HOWRAHKolkataIN711101</t>
  </si>
  <si>
    <t>advisors@corpwis.com</t>
  </si>
  <si>
    <t>U74900WB2014PTC201701</t>
  </si>
  <si>
    <t xml:space="preserve">REDKOLLER APPARELS PRIVATE LIMITED   </t>
  </si>
  <si>
    <t>U74900WB2014PTC201700</t>
  </si>
  <si>
    <t xml:space="preserve">NIGHTBIRD TRADECOM PRIVATE LIMITED   </t>
  </si>
  <si>
    <t>U74900WB2014PTC201698</t>
  </si>
  <si>
    <t xml:space="preserve">NIGHTBIRD DEALMARK PRIVATE LIMITED   </t>
  </si>
  <si>
    <t>U74900WB2014PTC201692</t>
  </si>
  <si>
    <t xml:space="preserve">BARBARIK PROMOTERS PRIVATE LIMITED   </t>
  </si>
  <si>
    <t>ROCFILING4U@GMAIL.COM</t>
  </si>
  <si>
    <t>U74900WB2014PTC201688</t>
  </si>
  <si>
    <t xml:space="preserve">SRSG INTERIOR CRAFT PRIVATE LIMITED   </t>
  </si>
  <si>
    <t>Atghara, Rumjhum Math,Thana Sonarpur, Dist: South 24, Parganas,  KolkataParganas SouthIN700152</t>
  </si>
  <si>
    <t>U74900WB2014PTC201687</t>
  </si>
  <si>
    <t xml:space="preserve">SSKG SOLUTIONS PRIVATE LIMITED   </t>
  </si>
  <si>
    <t>19/22 RABINDRA SARANI, 2ND LANE   KOLKATAKolkataIN700049</t>
  </si>
  <si>
    <t>skssolutions04@gmail.com</t>
  </si>
  <si>
    <t>U74900WB2014PTC201685</t>
  </si>
  <si>
    <t xml:space="preserve">FUNLIFE MARKETING PRIVATE LIMITED   </t>
  </si>
  <si>
    <t>LP. 206/10, 2, TRIKON PARK, NORTH BALIA, GR. FLOORPS- SONARPUR  KOLKATAKolkataIN700084</t>
  </si>
  <si>
    <t>bibhas_naskar@yahoo.com</t>
  </si>
  <si>
    <t>U74900WB2014PTC201683</t>
  </si>
  <si>
    <t xml:space="preserve">CAPABLE TRADERS PRIVATE LIMITED   </t>
  </si>
  <si>
    <t>U74900WB2014PTC201678</t>
  </si>
  <si>
    <t xml:space="preserve">PHARAOH EXPORTS PRIVATE LIMITED   </t>
  </si>
  <si>
    <t>Kharagpur Khas Jungle, J. L. No. 142,Khatian No. 481, Plot No. 1080,  KharagpurMidnaporeIN721301</t>
  </si>
  <si>
    <t>sharma.milan11@gmail.com</t>
  </si>
  <si>
    <t>U74900WB2014PTC201677</t>
  </si>
  <si>
    <t xml:space="preserve">SYSTEMOS SOLUTIONS PRIVATE LIMITED   </t>
  </si>
  <si>
    <t>Gauranga Nagar,Near Sunrise Green, Rajarhat,New Town,  Kolkata IN700159</t>
  </si>
  <si>
    <t>kakolidas2000@gmail.com</t>
  </si>
  <si>
    <t>U74900WB2014PTC201674</t>
  </si>
  <si>
    <t xml:space="preserve">MATTAJI REALTORS PRIVATE LIMITED   </t>
  </si>
  <si>
    <t>FLAT 3A, 3RD FLOOR, BLOCK-2, PHASE -5, VIVEK VIHAR493/C/A G.T.ROAD, shibpur  howrahHowrahIN711102</t>
  </si>
  <si>
    <t>vastum@yahoo.com</t>
  </si>
  <si>
    <t>U74900WB2014PTC201673</t>
  </si>
  <si>
    <t xml:space="preserve">SAMPAT VASTU PRIVATE LIMITED   </t>
  </si>
  <si>
    <t>U74900WB2014PTC201672</t>
  </si>
  <si>
    <t xml:space="preserve">NASKAR RICE MILLS PRIVATE LIMITED   </t>
  </si>
  <si>
    <t>VILL AND P.O: DHOSA P.S.JAYNAGARSOUTH 24 PARGANAS  JAYNAGARParganas SouthIN743337</t>
  </si>
  <si>
    <t>U74900WB2014PTC201671</t>
  </si>
  <si>
    <t xml:space="preserve">FETCH &amp; GLOW MARKETING PRIVATE LIMITED   </t>
  </si>
  <si>
    <t>DHRUP DHANGAL,NEAR - ICE CREAM FACTORYP.O.- RADHANAGAR ROAD,P.S.- HIRAPUR  BURDWANBardhamanIN713325</t>
  </si>
  <si>
    <t>mantusultania@gmail.com</t>
  </si>
  <si>
    <t>U74900WB2014PTC201666</t>
  </si>
  <si>
    <t xml:space="preserve">WIKREATE MEDIA &amp; ENTERTAINMENT PRIVATELIMITED  </t>
  </si>
  <si>
    <t>121 BIRESHWAR BANERJEE STREETBHADRAKALI 6 UTTARPARA KOTRANG  HOOGHLYHooghlyIN712232</t>
  </si>
  <si>
    <t>U74900WB2014PTC201662</t>
  </si>
  <si>
    <t xml:space="preserve">H. GURU INDUSTRIES PRIVATE LIMITED   </t>
  </si>
  <si>
    <t>SUBHA BHAVAN ,10B, HO- CHI MINH SARANI, 3RD FLOOR,  KOLKATAKolkataIN700071</t>
  </si>
  <si>
    <t>U74900WB2014PTC201634</t>
  </si>
  <si>
    <t xml:space="preserve">MUNISUVRAT FASTENERS PRIVATE LIMITED   </t>
  </si>
  <si>
    <t>32,N. S. ROAD  KOLKATAKolkataIN700001</t>
  </si>
  <si>
    <t>ys220190@gmail.com</t>
  </si>
  <si>
    <t>U74900WB2014PTC201617</t>
  </si>
  <si>
    <t xml:space="preserve">EXPAT US TAX PRIVATE LIMITED   </t>
  </si>
  <si>
    <t>richa@answeroneadvisory.org</t>
  </si>
  <si>
    <t>U74900WB2014PTC201614</t>
  </si>
  <si>
    <t xml:space="preserve">ANGARIKA RETAILERS PRIVATE LIMITED   </t>
  </si>
  <si>
    <t>U74900WB2014PTC201596</t>
  </si>
  <si>
    <t xml:space="preserve">ROY CONTRACTORS PRIVATE LIMITED   </t>
  </si>
  <si>
    <t>SAJANOPALLY,PO- BARABAGAN,  SURIBirbhumIN731103</t>
  </si>
  <si>
    <t>adeptco2011@gmail.com</t>
  </si>
  <si>
    <t>U74900WB2014PTC201524</t>
  </si>
  <si>
    <t xml:space="preserve">TIRUMURTI CORPORATE &amp; LOGISTICS PRIVATELIMITED  </t>
  </si>
  <si>
    <t>20/3, SAILENDRA NATH BOSE ROADSALKIA  HOWRAH IN711106</t>
  </si>
  <si>
    <t>U74900WB2014PTC201512</t>
  </si>
  <si>
    <t xml:space="preserve">SASHIKIRAN WEALTH MANAGEMENT PRIVATELIMITED  </t>
  </si>
  <si>
    <t>RASHMI BUILDING 1ST FLOOR , SECTOR-VPLOT NO-XI-16 , BLOCK-EP, SALT LAKE CITY  KOLKATAKolkataIN700073</t>
  </si>
  <si>
    <t>ashish@skwm.in</t>
  </si>
  <si>
    <t>U74900WB2014PTC201500</t>
  </si>
  <si>
    <t xml:space="preserve">DUTTA HOME SOLUTIONS PRIVATE LIMITED   </t>
  </si>
  <si>
    <t>JESSORE ROAD, POST - HIJALPUKURIA, P.S. - HABRA   HABRAParganas NorthIN743271</t>
  </si>
  <si>
    <t>U74900WB2014PTC201483</t>
  </si>
  <si>
    <t xml:space="preserve">MINAPAN MARKETING &amp; CONSULTANCY PRIVATELIMITED  </t>
  </si>
  <si>
    <t>13, CHANDI GHOSH ROAD, FLAT NO. 22ND FLOOR, WESTERN SIDE  KOLKATAKolkataIN700040</t>
  </si>
  <si>
    <t>U74900WB2014PTC201479</t>
  </si>
  <si>
    <t xml:space="preserve">GANGULY AGENCY PRIVATE LIMITED   </t>
  </si>
  <si>
    <t>VILL.- BAIDYAPUR, P.O.+ P.S.- TARAKESWARMOUJA - BAIDYAPUR, J.L.NO.- 35  HOOGHLYHooghlyIN712410</t>
  </si>
  <si>
    <t>gsamasindia@gmail.com</t>
  </si>
  <si>
    <t>U74900WB2014PTC201452</t>
  </si>
  <si>
    <t xml:space="preserve">QUICKKPICK RETAIL PRIVATE LIMITED   </t>
  </si>
  <si>
    <t>21, Ram Lal Mukherjee, Lane,   HowrahHowrahIN711106</t>
  </si>
  <si>
    <t>saswatabiswas@quickkpick.com</t>
  </si>
  <si>
    <t>U74900WB2014PTC201450</t>
  </si>
  <si>
    <t xml:space="preserve">NATARAJ HYDROCARBONS PRIVATE LIMITED   </t>
  </si>
  <si>
    <t>7A BENTINCK STREET   KOLKATAKolkataIN700001</t>
  </si>
  <si>
    <t>U74900WB2014PTC201442</t>
  </si>
  <si>
    <t xml:space="preserve">CHEMELE ENGINEERING SERVICES PRIVATELIMITED  </t>
  </si>
  <si>
    <t>U74900WB2014PTC201439</t>
  </si>
  <si>
    <t xml:space="preserve">ICONIC INFOTECH PRIVATE LIMITED   </t>
  </si>
  <si>
    <t>GP, J 5Sector V, Salt Lake  KolkataKolkataIN700091</t>
  </si>
  <si>
    <t>ranajay.dhar@gmail.com</t>
  </si>
  <si>
    <t>U74900WB2014PTC201434</t>
  </si>
  <si>
    <t xml:space="preserve">SRS CLEARING &amp; FORWARDING AGENCIESPRIVATE LIMITED  </t>
  </si>
  <si>
    <t>2, GURSTIN PLACE5TH FLOOR,  KOLKATAKolkataIN700001</t>
  </si>
  <si>
    <t>rabindey@gmail.com</t>
  </si>
  <si>
    <t>U74900WB2014PTC201432</t>
  </si>
  <si>
    <t xml:space="preserve">METATRON MANAGEMENT SERVICES PRIVATELIMITED  </t>
  </si>
  <si>
    <t>P-17/3, Sahapur Colony East, Block-J, New Alipur,   KolkataKolkataIN700053</t>
  </si>
  <si>
    <t>U74900WB2014PTC201429</t>
  </si>
  <si>
    <t xml:space="preserve">TRUSTEUM ENDEAVOUR PRIVATE LIMITED   </t>
  </si>
  <si>
    <t>45 BAGHAJATIN COLONYHOLDING NO. N/669/1/668/382, P.O. PRADHAN NAGAR  SILIGURIDarjeelingIN734003</t>
  </si>
  <si>
    <t>U74900WB2014PTC201428</t>
  </si>
  <si>
    <t xml:space="preserve">LEETOSS FABCON PRIVATE LIMITED   </t>
  </si>
  <si>
    <t>41, B. B. GANGULY STREET4TH FLOOR, UNIT NO- D-4  KOLKATAKolkataIN700012</t>
  </si>
  <si>
    <t>mmcs.org@gmail.com</t>
  </si>
  <si>
    <t>U74900WB2014PTC201424</t>
  </si>
  <si>
    <t xml:space="preserve">P4 INFOTECH PRIVATE LIMITED   </t>
  </si>
  <si>
    <t>CG - 147, SALT LAKE, SECTOR II   KOLKATAKolkataIN700091</t>
  </si>
  <si>
    <t>U74900WB2014PTC201421</t>
  </si>
  <si>
    <t xml:space="preserve">VSB COMPUTING AND COMMUNICATIONS PRIVATE LIMITED  </t>
  </si>
  <si>
    <t>EN-13, SALT LAKE, SECTOR-V,   KolkataKolkataIN700091</t>
  </si>
  <si>
    <t>sukharanjanbakshi@gmail.com</t>
  </si>
  <si>
    <t>U74900WB2014PTC201413</t>
  </si>
  <si>
    <t xml:space="preserve">STRANDED RANDOMS MEDIA PRIVATE LIMITED   </t>
  </si>
  <si>
    <t>18/2,Ballygunge Circular Road,  KolkataKolkataIN700019</t>
  </si>
  <si>
    <t>moinajhala@gmail.com</t>
  </si>
  <si>
    <t>U74900WB2014PTC201407</t>
  </si>
  <si>
    <t xml:space="preserve">J N S INFRADEVELOPERS PRIVATE LIMITED   </t>
  </si>
  <si>
    <t>4 B B D BAG EASTSTEPHEN HOUSE 5TH FLOOR ROOM NO 79  KOLKATAKolkataIN700001</t>
  </si>
  <si>
    <t>U74900WB2014PTC201396</t>
  </si>
  <si>
    <t xml:space="preserve">ALAKNANDA FUELS PRIVATE LIMITED   </t>
  </si>
  <si>
    <t>41A, ACHARYA JAGDISH CHANDRA BOSE ROADDIAMOND PRESTIGE, 2ND FLOOR , ROOM NO. 213  KOLKATAKolkataIN700017</t>
  </si>
  <si>
    <t>U74900WB2014PTC201393</t>
  </si>
  <si>
    <t xml:space="preserve">PMI VENTURES PRIVATE LIMITED   </t>
  </si>
  <si>
    <t>FLAT - J/606, 6TH FLOOR, PARVATI VIHAR-II52/6, VIP ROAD, RAGHUNATHPUR  KOLKATAKolkataIN700059</t>
  </si>
  <si>
    <t>U74900WB2014PTC201391</t>
  </si>
  <si>
    <t xml:space="preserve">SCHEMATECH ENGINEERING SOLUTIONS PRIVATE LIMITED  </t>
  </si>
  <si>
    <t>SRABOSTI APTT, FLAT NO-4,1108,P B ROAD  KOLKATAKolkataIN700041</t>
  </si>
  <si>
    <t>JEETS@LIVE.CO.UK</t>
  </si>
  <si>
    <t>U74900WB2014PTC201375</t>
  </si>
  <si>
    <t xml:space="preserve">IMPACT ENFORCEMENTS &amp; ASSET RESOLUTIONSPRIVATE LIMITED  </t>
  </si>
  <si>
    <t>CHHUTI, MALANCHA PLOT NO-5NAYABAD DHALUA, BORDER ROAD  KOLKATAKolkataIN700094</t>
  </si>
  <si>
    <t>kajal.mukherjee@hotmail.com</t>
  </si>
  <si>
    <t>U74900WB2014PTC201373</t>
  </si>
  <si>
    <t xml:space="preserve">K.G. ACOUSTICS &amp; INTERIORS PRIVATELIMITED  </t>
  </si>
  <si>
    <t>AA 97, SALTLAKE, SECTOR - I   KOLKATAKolkataIN700064</t>
  </si>
  <si>
    <t>kgenterprise2011@gmail.com</t>
  </si>
  <si>
    <t>U74900WB2014PTC201364</t>
  </si>
  <si>
    <t xml:space="preserve">SINCERE GROUP SECURITY &amp; ALLIED SERVICES PRIVATE LIMITED  </t>
  </si>
  <si>
    <t>F-6/40, SUBHAYAN PARKMUCHIPARA (WEST)  KOLKATAParganas SouthIN700061</t>
  </si>
  <si>
    <t>sinceresecurityagency@gmail.com</t>
  </si>
  <si>
    <t>U74900WB2014PTC201361</t>
  </si>
  <si>
    <t xml:space="preserve">TRAVELPRO SOLUTIONS INDIA PRIVATE LIMITED  </t>
  </si>
  <si>
    <t>PRATIVE ENCLAVE, 23, CANAL STREET   KOLKATAKolkataIN700048</t>
  </si>
  <si>
    <t>corporatedesk@travelprosolution.com</t>
  </si>
  <si>
    <t>U74900WB2014PTC201343</t>
  </si>
  <si>
    <t xml:space="preserve">TRAVAIL HUT PRIVATE LIMITED   </t>
  </si>
  <si>
    <t>134/4 M. G. Road3rd Floor  kolkataKolkataIN700007</t>
  </si>
  <si>
    <t>U74900WB2014PTC201334</t>
  </si>
  <si>
    <t xml:space="preserve">PAVITRA BANDHAN CONNECTIVITY PRIVATELIMITED  </t>
  </si>
  <si>
    <t>SECURITY HOUSE, 23B, NETAJI SUBHASH ROAD,2ND FLOOR,  KOLKATAKolkataIN700001</t>
  </si>
  <si>
    <t>piyushkankaria9@gmail.com</t>
  </si>
  <si>
    <t>U74900WB2014PTC201319</t>
  </si>
  <si>
    <t xml:space="preserve">GOLRICH INVESTMENT ADVISORY PRIVATELIMITED  </t>
  </si>
  <si>
    <t>9, Dacres Lane1st Floor, Room No.102  KolkataKolkataIN700069</t>
  </si>
  <si>
    <t>U74900WB2014PTC201313</t>
  </si>
  <si>
    <t xml:space="preserve">MULTIPART SOLUTION PRIVATE LIMITED   </t>
  </si>
  <si>
    <t>4/A, NEW ROADPOST - DESHBANDHUNAGAR, BAGUIATI  KOLKATAKolkataIN700059</t>
  </si>
  <si>
    <t>info@multipartsolution.com</t>
  </si>
  <si>
    <t>U74900WB2014PTC201312</t>
  </si>
  <si>
    <t xml:space="preserve">MHM INSTITUTE OF TOURISM MANAGEMENTPRIVATE LIMITED  </t>
  </si>
  <si>
    <t>164/5/1, PRINCE ANWAR SHAH ROADLAKE GARDENS  KOLKATAKolkataIN700045</t>
  </si>
  <si>
    <t>SSKJHA@GMAIL.COM</t>
  </si>
  <si>
    <t>U74900WB2014PTC201287</t>
  </si>
  <si>
    <t xml:space="preserve">CARE N CURE VENTURES PRIVATE LIMITED   </t>
  </si>
  <si>
    <t>19/3 NAFAR CHANDRA DAS ROAD   KOLKATAKolkataIN700034</t>
  </si>
  <si>
    <t>U74900WB2014PTC201269</t>
  </si>
  <si>
    <t xml:space="preserve">AIRA SHOP N GAIN MARKETING PRIVATELIMITED  </t>
  </si>
  <si>
    <t>220/1, FORMERLY 220 MAIN ROAD WESTNEW BARRACKPUR  KOLKATAKolkataIN700131</t>
  </si>
  <si>
    <t>SUJAYRAY211966@GMAIL.COM</t>
  </si>
  <si>
    <t>U74900WB2014PTC201262</t>
  </si>
  <si>
    <t xml:space="preserve">BANGER TECH PRIVATE LIMITED   </t>
  </si>
  <si>
    <t>6A2 Satyam Towers3 Alipore Road  KolkataKoch BiharIN700027</t>
  </si>
  <si>
    <t>agrawalaakash@gmail.com</t>
  </si>
  <si>
    <t>U74900WB2014PTC201261</t>
  </si>
  <si>
    <t xml:space="preserve">EXCEL DEBT MANAGEMENT PRIVATE LIMITED   </t>
  </si>
  <si>
    <t>42B, JATIN DAS ROAD   KOLKATAKolkataIN700029</t>
  </si>
  <si>
    <t>xl.solutions@yahoo.co.in</t>
  </si>
  <si>
    <t>U74900WB2014PTC201253</t>
  </si>
  <si>
    <t xml:space="preserve">IDIKAWIN SALES PRIVATE LIMITED   </t>
  </si>
  <si>
    <t>24/1/1, SARAT CHATTERJEE ROADP.S. SHIBPUR,  HOWRAHHowrahIN711103</t>
  </si>
  <si>
    <t>U74900WB2014PTC201250</t>
  </si>
  <si>
    <t xml:space="preserve">BONAFIDE INFINITUM PROJECTS PRIVATELIMITED  </t>
  </si>
  <si>
    <t>SALASMA, CHAKBALIRAM, TAPAN,DAKSHIN DINAJPUR  DINAJPURDakshin DinajpurIN733127</t>
  </si>
  <si>
    <t>bonafideinfinitumpvtltd@gmail.com</t>
  </si>
  <si>
    <t>U74900WB2014PTC201247</t>
  </si>
  <si>
    <t xml:space="preserve">HARNESS MERCHANTS PRIVATE LIMITED   </t>
  </si>
  <si>
    <t>4/7A, NABAB SIRAJ UD-DOULA SARANI   KOLKATAKolkataIN700069</t>
  </si>
  <si>
    <t>U74900WB2014PTC201246</t>
  </si>
  <si>
    <t xml:space="preserve">HARNESS INVESTMENT CONSULTANTS PRIVATELIMITED  </t>
  </si>
  <si>
    <t>26, R.N. MUKHERJEE ROAD   KOLKATAKolkataIN700001</t>
  </si>
  <si>
    <t>U74900WB2014PTC201241</t>
  </si>
  <si>
    <t xml:space="preserve">MAA RAJESHWARI MARKETING PRIVATE LIMITED   </t>
  </si>
  <si>
    <t>Hansbela AshramIskon Road, Near Anchal Office  SiliguriJalpaiguriIN734002</t>
  </si>
  <si>
    <t>U74900WB2014PTC201227</t>
  </si>
  <si>
    <t xml:space="preserve">RAZZAQUL WAHAABU BIOLIFE PRIVATE LIMITED   </t>
  </si>
  <si>
    <t>C/O SULEMAN ASHRAFI, ASHRAF NAGARMASJID MAIN ROAD, HAIDARPARA  SILIGURIDarjeelingIN734401</t>
  </si>
  <si>
    <t>classibizz@gmail.com</t>
  </si>
  <si>
    <t>U74900WB2014PTC201203</t>
  </si>
  <si>
    <t xml:space="preserve">STANTON CHASE INTERNATIONAL PRIVATELIMITED  </t>
  </si>
  <si>
    <t>301, SHUVAM BUILDING,1, RAWDON STREET,  KOLKATAKolkataIN700017</t>
  </si>
  <si>
    <t>U74900WB2014PTC201183</t>
  </si>
  <si>
    <t xml:space="preserve">CARNA LIFECARE PRIVATE LIMITED   </t>
  </si>
  <si>
    <t>ROOM NO. 1A1/7, FAKIR GHOSH LANE  KOLKATAKolkataIN700108</t>
  </si>
  <si>
    <t>U74900WB2014PTC201178</t>
  </si>
  <si>
    <t xml:space="preserve">LA VENTURES INDIA PRIVATE LIMITED   </t>
  </si>
  <si>
    <t>200, LINTON STREET   KOLKATAKolkataIN700014</t>
  </si>
  <si>
    <t>U74900WB2014PTC201173</t>
  </si>
  <si>
    <t xml:space="preserve">EDUQUANTUM INSTITUTION PRIVATE LIMITED   </t>
  </si>
  <si>
    <t>12, HEMANTA BASU SARANI1ST FLOOR  KOLKATAKolkataIN700001</t>
  </si>
  <si>
    <t>monalisa.eduquantum@gmail.com</t>
  </si>
  <si>
    <t>U74900WB2014PTC201158</t>
  </si>
  <si>
    <t xml:space="preserve">QUADRIFIC MEDIA PRIVATE LIMITED   </t>
  </si>
  <si>
    <t>5/19 PODDAR NAGAR   KOLKATAKolkataIN700068</t>
  </si>
  <si>
    <t>amin.rozani@gmail.com</t>
  </si>
  <si>
    <t>U74900WB2014PTC201154</t>
  </si>
  <si>
    <t xml:space="preserve">AGAMI INSTITUTE OF EDUCATION &amp;INFORMATION TECHNOLOGY PRIVATE LIMITED  </t>
  </si>
  <si>
    <t>MONOHARPURMONOHARPUR  MONOHARPURMidnaporeIN721650</t>
  </si>
  <si>
    <t>U74900WB2014PTC201145</t>
  </si>
  <si>
    <t xml:space="preserve">MARKLINE COMMERCIAL ADVISORY SERVICESPRIVATE LIMITED  </t>
  </si>
  <si>
    <t>U74900WB2014PTC201142</t>
  </si>
  <si>
    <t xml:space="preserve">IGI - 3R HOSPITALITY PRIVATE LIMITED   </t>
  </si>
  <si>
    <t>Flat 3A148 Rash Behari Avenue  KolkataKolkataIN700029</t>
  </si>
  <si>
    <t>U74900WB2014PTC201139</t>
  </si>
  <si>
    <t xml:space="preserve">D R M B CONSULTANCY SERVICES PRIVATELIMITED  </t>
  </si>
  <si>
    <t>VILL- CHAKLA, PO- CHANDUA, VIA- KANCHRAPARA   KANCHRAPARAParganas NorthIN743145</t>
  </si>
  <si>
    <t>barundutta048@gmail.com</t>
  </si>
  <si>
    <t>U74900WB2014PTC201138</t>
  </si>
  <si>
    <t xml:space="preserve">RADHASHREE PADDY MILL PRIVATE LIMITED   </t>
  </si>
  <si>
    <t>RAMESWARA APARTMENT19A, SARAT BOSE ROAD, FLAT NO. 11C  KOLKATAKolkataIN700020</t>
  </si>
  <si>
    <t>U74900WB2014PTC201131</t>
  </si>
  <si>
    <t xml:space="preserve">RMOMENTUM BROADBAND PRIVATE LIMITED   </t>
  </si>
  <si>
    <t>MONDALGANTIGOLAM MOHAMMAD SARANI, P.O.- AIRPORT,  KOLKATAParganas NorthIN700052</t>
  </si>
  <si>
    <t>U74900WB2014PTC201127</t>
  </si>
  <si>
    <t xml:space="preserve">DALIM POWER ENGINEERING PRIVATE LIMITED   </t>
  </si>
  <si>
    <t>House No. N.0020, Vill-Billagram,P.O. - Barabelgona, P.S. Ausgram  BurdwanBardhamanIN713141</t>
  </si>
  <si>
    <t>kamalhmollah@gmail.com</t>
  </si>
  <si>
    <t>U74900WB2014PTC201123</t>
  </si>
  <si>
    <t xml:space="preserve">SHAKAMBHARI COMMERCIAL PRIVATE LIMITED   </t>
  </si>
  <si>
    <t>Room-6/2B, 2nd Floor158 Lenin Sarani  KOLKATAKolkataIN700013</t>
  </si>
  <si>
    <t>rpmandal37@gmail.com</t>
  </si>
  <si>
    <t>U74900WB2014PTC201119</t>
  </si>
  <si>
    <t xml:space="preserve">SPEED MOVIES PRIVATE LIMITED   </t>
  </si>
  <si>
    <t>18 BAIKUNTHA GHOSH ROADKASBA  KOLKATAKolkataIN700042</t>
  </si>
  <si>
    <t>U74900WB2014PTC201117</t>
  </si>
  <si>
    <t xml:space="preserve">DISHITA ENTERPRISES PRIVATE LIMITED   </t>
  </si>
  <si>
    <t>59B, CHOWRINGHEE ROAD6TH FLOOR  KOLKATAKolkataIN700020</t>
  </si>
  <si>
    <t>SOURAVBOTHRA@GMAIL.COM</t>
  </si>
  <si>
    <t>U74900WB2014PTC201116</t>
  </si>
  <si>
    <t xml:space="preserve">OCEAN LAND INTERNATIONAL PRIVATE LIMITED   </t>
  </si>
  <si>
    <t>NEHALI PARADALIMGAON  KALIYAGANJ IN733129</t>
  </si>
  <si>
    <t>U74900WB2014PTC201115</t>
  </si>
  <si>
    <t xml:space="preserve">BANGABHUMI SKILL &amp; EDUCARE PRIVATELIMITED  </t>
  </si>
  <si>
    <t>247, NANDY VILLA, MAHISH BATHAN, SECTOR-V,SALT LAKE  KOLKATAParganas NorthIN700102</t>
  </si>
  <si>
    <t>U74900WB2014PTC201114</t>
  </si>
  <si>
    <t xml:space="preserve">KRISHNE TRADING PRIVATE LIMITED   </t>
  </si>
  <si>
    <t>U74900WB2014PTC201112</t>
  </si>
  <si>
    <t xml:space="preserve">SWDM BUSINESS PRIVATE LIMITED   </t>
  </si>
  <si>
    <t>AKASH GANGA, GROUND FLOOR,HALISAHER KONA, RIVER SIDE,  HAZINAGARParganas NorthIN743135</t>
  </si>
  <si>
    <t>JAYRAM_CO@YAHOO.IN</t>
  </si>
  <si>
    <t>U74900WB2014PTC201110</t>
  </si>
  <si>
    <t xml:space="preserve">CONCLAVE TEXTORIAL PRIVATE LIMITED   </t>
  </si>
  <si>
    <t>218/A ALI HAIDER ROADTITAGARH  KOLKATAParganas NorthIN700119</t>
  </si>
  <si>
    <t>shanazbano_1986@yahoo.com</t>
  </si>
  <si>
    <t>U74900WB2014PTC201109</t>
  </si>
  <si>
    <t xml:space="preserve">RADIANT SHARE BROKING PRIVATE LIMITED   </t>
  </si>
  <si>
    <t>S.F.ROAD, WARD NO.8,SILIGURI MUNICIPAL CORPORATIONHOLDING NO. 395/1, J.L.NO. 2, KHATIAN NO.257,  SILIGURIDarjeelingIN734005</t>
  </si>
  <si>
    <t>U74900WB2014PTC201100</t>
  </si>
  <si>
    <t xml:space="preserve">MEDISURG PHARMA PRIVATE LIMITED   </t>
  </si>
  <si>
    <t>28/3, GROUND FLOOR, NEW BALLYGUNJ ROAD(Formerly Known as Bediadanga, 2nd Lane)  KOLKATAKolkataIN700039</t>
  </si>
  <si>
    <t>medisurg.int@gmail.com</t>
  </si>
  <si>
    <t>U74900WB2014PTC201070</t>
  </si>
  <si>
    <t xml:space="preserve">VKR SOLUTIONS PRIVATE LIMITED   </t>
  </si>
  <si>
    <t>U74900WB2014PTC201067</t>
  </si>
  <si>
    <t xml:space="preserve">SHOHAGH FOREX PRIVATE LIMITED   </t>
  </si>
  <si>
    <t>21/A, MIRZA GALIB STREET   KOLKATAKolkataIN700016</t>
  </si>
  <si>
    <t>U74900WB2014PTC201065</t>
  </si>
  <si>
    <t xml:space="preserve">GRANADA MULTIPURPOSE COLDSTORAGE PRIVATE LIMITED  </t>
  </si>
  <si>
    <t>1/1A, SAMBUNATH PANDIT HOSPITAL, LANEGROUND FLOOR  KOLKATAKolkataIN700020</t>
  </si>
  <si>
    <t>export@granadaair.com</t>
  </si>
  <si>
    <t>U74900WB2014PTC201063</t>
  </si>
  <si>
    <t xml:space="preserve">AKKURATE FACILITY SERVICES PRIVATELIMITED  </t>
  </si>
  <si>
    <t>97A, LENIN SARANI   KOLKATAKolkataIN700013</t>
  </si>
  <si>
    <t>andrewmondal@yahoo.com</t>
  </si>
  <si>
    <t>U74900WB2014PTC201061</t>
  </si>
  <si>
    <t xml:space="preserve">PNA SERVICES PRIVATE LIMITED   </t>
  </si>
  <si>
    <t>209A, SARAT BOSE ROAD2ND FLOOR, P. S. - TOLLYGUNGE  KOLKATAKolkataIN700029</t>
  </si>
  <si>
    <t>U74900WB2014PTC201059</t>
  </si>
  <si>
    <t xml:space="preserve">PRICEPOINT CONCEPT CONSULTANCY PRIVATELIMITED  </t>
  </si>
  <si>
    <t>15, BRABOURNE ROAD, 4TH FLOOR   KOLKATAKolkataIN700001</t>
  </si>
  <si>
    <t>pricepointconcept@gmail.com</t>
  </si>
  <si>
    <t>U74900WB2014PTC201050</t>
  </si>
  <si>
    <t xml:space="preserve">DEI GRATIA AUCTION HOUSE PRIVATE LIMITED   </t>
  </si>
  <si>
    <t>85(222) Sangrag, 2nd Floor   KolkataKolkataIN700038</t>
  </si>
  <si>
    <t>deigratiaroc@gmail.com</t>
  </si>
  <si>
    <t>U74900WB2014PTC201033</t>
  </si>
  <si>
    <t xml:space="preserve">AMELIORATE COMMERCIAL PRIVATE LIMITED   </t>
  </si>
  <si>
    <t>BA 154, SECTOR -1, SALTLAKE CITY   KOLKATAKolkataIN700064</t>
  </si>
  <si>
    <t>U74900WB2014PTC201032</t>
  </si>
  <si>
    <t xml:space="preserve">ABHASH CREATIONS PRIVATE LIMITED   </t>
  </si>
  <si>
    <t>11A/1, NORTH ROAD, JADAVPUR   KOLKATAKolkataIN700032</t>
  </si>
  <si>
    <t>dr.madhumitasen@gmail.com</t>
  </si>
  <si>
    <t>U74900WB2014PTC201024</t>
  </si>
  <si>
    <t xml:space="preserve">SILVOCA ASSOCIATES PRIVATE LIMITED   </t>
  </si>
  <si>
    <t>6 RAJEN BANERJEE ROAD, P.O: BEHALAP.S PARNASHREE,DIST- 24 PARGANAS SOUTH  KOLKATAParganas SouthIN700034</t>
  </si>
  <si>
    <t>silvocaship@yahoo.com</t>
  </si>
  <si>
    <t>U74900WB2014PTC201011</t>
  </si>
  <si>
    <t xml:space="preserve">ATISHAY AGENCIES PRIVATE LIMITED   </t>
  </si>
  <si>
    <t>U74900WB2014PTC201004</t>
  </si>
  <si>
    <t xml:space="preserve">AERO GROUND SERVICES PRIVATE LIMITED   </t>
  </si>
  <si>
    <t>49, GADADHAR GHOSH STREET   ICHAPURParganas NorthIN743144</t>
  </si>
  <si>
    <t>aninda27@yahoo.co.in</t>
  </si>
  <si>
    <t>U74900WB2014PTC200972</t>
  </si>
  <si>
    <t xml:space="preserve">FPS COMMUNICATION PRIVATE LIMITED   </t>
  </si>
  <si>
    <t>FLAT NO-401, 33B HINDUSTAN ROAD   KOLKATAKolkataIN700029</t>
  </si>
  <si>
    <t>acropolis3@hotmail.com</t>
  </si>
  <si>
    <t>U74900WB2014PTC200968</t>
  </si>
  <si>
    <t xml:space="preserve">HKG POLY BLENDS PRIVATE LIMITED   </t>
  </si>
  <si>
    <t>GOPAL BHAWAN, 2ND FLOOROPP MALNADY TEA ESTATE, CHURCH ROAD  SILIGURIJalpaiguriIN734001</t>
  </si>
  <si>
    <t>U74900WB2014PTC200966</t>
  </si>
  <si>
    <t xml:space="preserve">JKM ALLIED SERVICES PRIVATE LIMITED   </t>
  </si>
  <si>
    <t>SHOP NO.C/S - 15, LALA LAJPAT RAI ROAD,   DURGAPURBardhamanIN713204</t>
  </si>
  <si>
    <t>jkm.ss2010@gmail.com</t>
  </si>
  <si>
    <t>U74900WB2014PTC200965</t>
  </si>
  <si>
    <t xml:space="preserve">RASUL MERCHANT PRIVATE LIMITED   </t>
  </si>
  <si>
    <t>VILL+PO+PS-MARGRAMRATHKHAN PARA  BIRBHUMBirbhumIN731217</t>
  </si>
  <si>
    <t>U74900WB2014PTC200944</t>
  </si>
  <si>
    <t xml:space="preserve">ARKAM METALS PRIVATE LIMITED   </t>
  </si>
  <si>
    <t>81, METCALF STREET   KolkataKolkataIN700013</t>
  </si>
  <si>
    <t>U74900WB2014PTC200937</t>
  </si>
  <si>
    <t xml:space="preserve">SHAMIT TECHNO CONSULTANCY PRIVATELIMITED  </t>
  </si>
  <si>
    <t>VILL-SINGUR, JALAGHATA PURBANEAR B.D.O., SADHUKHAR MATH,  SINGURHooghlyIN712409</t>
  </si>
  <si>
    <t>subhendudas.1986@hotmail.com</t>
  </si>
  <si>
    <t>U74900WB2014PTC200936</t>
  </si>
  <si>
    <t xml:space="preserve">NAMAN DIESELS PRIVATE LIMITED   </t>
  </si>
  <si>
    <t>VILL. PRAKASH NAGAR, BY-PASS ROAD, N.H. 31P.O. SEVOKE ROAD  SILIGURIJalpaiguriIN734001</t>
  </si>
  <si>
    <t>U74900WB2014PTC200932</t>
  </si>
  <si>
    <t xml:space="preserve">SUDESHNA CONSTRUCTION PRIVATE LIMITED   </t>
  </si>
  <si>
    <t>383,BURNPUR ROAD, P.O. ASANSOL COURT, P.S. HIRAPUROPP. ASANSOL RABINDRANAGAR UNNAYAN SAMITY,  ASANSOLBardhamanIN713304</t>
  </si>
  <si>
    <t>U74900WB2014PTC200930</t>
  </si>
  <si>
    <t xml:space="preserve">KASHISH DISTRIBUTORS PRIVATE LIMITED   </t>
  </si>
  <si>
    <t>kashish.distributors@gmail.com</t>
  </si>
  <si>
    <t>U74900WB2014PTC200926</t>
  </si>
  <si>
    <t xml:space="preserve">REVATI NATURAL FIBRE PRIVATE LIMITED   </t>
  </si>
  <si>
    <t>"ANANDLOK", BLOCK - A, 2ND FLOOR, ROOM NO. 207227, A.J.C. BOSE ROAD  KOLKATAKolkataIN700020</t>
  </si>
  <si>
    <t>ramakrishna@finshoregroup.com</t>
  </si>
  <si>
    <t>U74900WB2014PTC200925</t>
  </si>
  <si>
    <t xml:space="preserve">FINSHORE INVESTMENTS PRIVATE LIMITED   </t>
  </si>
  <si>
    <t>"ANANDLOK", 227, A. J. C. BOSE ROADBLOCK - A, 2ND FLOOR ,ROOM NO. 207  KOLKATAKolkataIN700020</t>
  </si>
  <si>
    <t>U74900WB2014PTC200924</t>
  </si>
  <si>
    <t xml:space="preserve">KACEE VINIMAY PRIVATE LIMITED   </t>
  </si>
  <si>
    <t>78, N.S.C.BOSE ROAD2ND FLOOR  KOLKATAKolkataIN700040</t>
  </si>
  <si>
    <t>kolagarwalandco@gmail.com</t>
  </si>
  <si>
    <t>U74900WB2014PTC200923</t>
  </si>
  <si>
    <t xml:space="preserve">KACEE SALES CORPORATION PRIVATE LIMITED   </t>
  </si>
  <si>
    <t>U74900WB2014PTC200922</t>
  </si>
  <si>
    <t xml:space="preserve">KACEE DEALTRADE PRIVATE LIMITED   </t>
  </si>
  <si>
    <t>U74900WB2014PTC200888</t>
  </si>
  <si>
    <t xml:space="preserve">CDG ADVISORY SERVICES PRIVATE LIMITED   </t>
  </si>
  <si>
    <t>6 DOVER ROAD   KOLKATAKolkataIN700019</t>
  </si>
  <si>
    <t>U74900WB2014PTC200887</t>
  </si>
  <si>
    <t xml:space="preserve">S.S SOLUTIONS PRIVATE LIMITED   </t>
  </si>
  <si>
    <t>5C, ABHILASA APARTMENTBAMUNARA  DURGAPAURBardhamanIN713212</t>
  </si>
  <si>
    <t>sanjib.abhilasa@gmail.com</t>
  </si>
  <si>
    <t>U74900WB2014PTC200884</t>
  </si>
  <si>
    <t xml:space="preserve">AGGRESSIVE MERCHANTS PRIVATE LIMITED   </t>
  </si>
  <si>
    <t>134, SALKIA SCHOOL ROADSUKHI SANSAR, BLOCK - D, FLAT-913, SALKIA  HOWRAHHowrahIN711106</t>
  </si>
  <si>
    <t>mukesoni_2006@gmail.com</t>
  </si>
  <si>
    <t>U74900WB2014PTC200870</t>
  </si>
  <si>
    <t xml:space="preserve">ACCORDJUS MANAGEMENT SERVICES PRIVATELIMITED  </t>
  </si>
  <si>
    <t>"NIVALAY", 17, SACHIN SARKAR SARANICOLLEGEPARA  SILIGURIDarjeelingIN734001</t>
  </si>
  <si>
    <t>joy_bnk@yahoo.co.in</t>
  </si>
  <si>
    <t>U74900WB2014PTC200860</t>
  </si>
  <si>
    <t xml:space="preserve">SHRISTI SERVICES PRIVATE LIMITED   </t>
  </si>
  <si>
    <t>9/1, SARADAPALLY, SECTOR-2MAKHLA  KOLKATAKolkataIN712245</t>
  </si>
  <si>
    <t>consultancy061301@gmail.com</t>
  </si>
  <si>
    <t>U74900WB2014PTC200852</t>
  </si>
  <si>
    <t xml:space="preserve">MOUCHAK FOODS PRIVATE LIMITED   </t>
  </si>
  <si>
    <t>MOYNAGADI,PO. NOAPARA,  KOLKATAKolkataIN700125</t>
  </si>
  <si>
    <t>U74900WB2014PTC200844</t>
  </si>
  <si>
    <t xml:space="preserve">DEWA IMPORT AND EXPORT PRIVATE LIMITED   </t>
  </si>
  <si>
    <t>176J, THAKURPUKUR ROADNANDAN PARK, KMC Ward- 125  KOLKATAKolkataIN700063</t>
  </si>
  <si>
    <t>U74900WB2014PTC200842</t>
  </si>
  <si>
    <t xml:space="preserve">GENESISAUTO MACHINERY SYSTEMS PRIVATELIMITED  </t>
  </si>
  <si>
    <t>23G, DR. AMBEDKAR SARANI   KOLKATAKolkataIN700046</t>
  </si>
  <si>
    <t>genesis2005.kolkata@gmail.com</t>
  </si>
  <si>
    <t>U74900WB2014PTC200839</t>
  </si>
  <si>
    <t xml:space="preserve">UNICORP FACILITY OPERATIONS PRIVATELIMITED  </t>
  </si>
  <si>
    <t>2/45 JADAVGARGHGROUND FLOOR  KOLKATAKolkataIN700078</t>
  </si>
  <si>
    <t>jhajhariakhemka@gmail.com</t>
  </si>
  <si>
    <t>U74900WB2014PTC200837</t>
  </si>
  <si>
    <t xml:space="preserve">A. P. POLY INDUSTRIES PRIVATE LIMITED   </t>
  </si>
  <si>
    <t>2, HO CHI MINH SARANI   KOLKATAKolkataIN700071</t>
  </si>
  <si>
    <t>U74900WB2014PTC200832</t>
  </si>
  <si>
    <t xml:space="preserve">FINMAZIT CONSULTANTS PRIVATE LIMITED   </t>
  </si>
  <si>
    <t>211 JODHPUR GARDEN, TOP FLOORNEAR SILVER LINE EYE HOSPITAL  KOLKATAKolkataIN700045</t>
  </si>
  <si>
    <t>VISHALPREMRAJKA@GMAIL.COM</t>
  </si>
  <si>
    <t>U74900WB2014PTC200780</t>
  </si>
  <si>
    <t xml:space="preserve">PDS MARKETING PRIVATE LIMITED   </t>
  </si>
  <si>
    <t>273/2DUMDUM ROAD  KOLKATAKolkataIN700074</t>
  </si>
  <si>
    <t>U74900WB2014PTC200750</t>
  </si>
  <si>
    <t xml:space="preserve">TARWAY ASSOCIATES PRIVATE LIMITED   </t>
  </si>
  <si>
    <t>3, Dr. Rajendra Road   KolkataKolkataIN700020</t>
  </si>
  <si>
    <t>U74900WB2014PTC200746</t>
  </si>
  <si>
    <t xml:space="preserve">TRIPATHI ELECTRICALS (INDIA) PRIVATELIMITED  </t>
  </si>
  <si>
    <t>G T ROAD DHAR,NEAR IBP, MAGRA  MAGRAHooghlyIN712148</t>
  </si>
  <si>
    <t>U74900WB2014PTC200740</t>
  </si>
  <si>
    <t xml:space="preserve">GAP CELEBERATION AND EVENTS MANAGEMENTPRIVATE LIMITED  </t>
  </si>
  <si>
    <t>THE MERIDIAN (OPP. BIG BAZAR)5TH FLOOR, RAGHUNATHPUR, VIP ROAD, SPACE NO - 5A  KOLKATAKolkataIN700059</t>
  </si>
  <si>
    <t>vedambanquet@gmail.com</t>
  </si>
  <si>
    <t>U74900WB2014PTC200736</t>
  </si>
  <si>
    <t xml:space="preserve">ASABI INSURANCE BROKING PRIVATE LIMITED   </t>
  </si>
  <si>
    <t>U74900WB2014PTC200735</t>
  </si>
  <si>
    <t xml:space="preserve">ESSENTIAL DEVELOPERS PRIVATE LIMITED   </t>
  </si>
  <si>
    <t>1 R.N MUKHERJEE ROAD4TH FLOOR ROOM NO 3  kolkataKolkataIN700001</t>
  </si>
  <si>
    <t>U74900WB2014PTC200734</t>
  </si>
  <si>
    <t xml:space="preserve">RASPBERRY REFLECTIONS PRIVATE LIMITED   </t>
  </si>
  <si>
    <t>86, BALLYGUNGE GARDEN,GARIAHAT  KOLKATAKolkataIN700029</t>
  </si>
  <si>
    <t>U74900WB2014PTC200729</t>
  </si>
  <si>
    <t xml:space="preserve">SHAIKH TEXTILES PRIVATE LIMITED   </t>
  </si>
  <si>
    <t>FLAT NO-13 3RD FLOOR34, ABDUL HALIM LANE  KOLKATAKolkataIN700016</t>
  </si>
  <si>
    <t>visvaconsultancy@gmail.com</t>
  </si>
  <si>
    <t>U74900WB2014PTC200728</t>
  </si>
  <si>
    <t xml:space="preserve">AGRINICE GLOBAL SPARES PRIVATE LIMITED   </t>
  </si>
  <si>
    <t>11, Musalman Para Lane,Bantra,  HowrahHowrahIN711101</t>
  </si>
  <si>
    <t>saroj.sharma@live.com</t>
  </si>
  <si>
    <t>U74900WB2014PTC200727</t>
  </si>
  <si>
    <t xml:space="preserve">SEASSEVEN EMPLOYMENT INDIA PRIVATELIMITED  </t>
  </si>
  <si>
    <t>Beside Mandira Apartment, Dhup Company MoreNevidita Road, Pradhan Nagar, Dist. - Darjeeling  Pradhan NagarDarjeelingIN734003</t>
  </si>
  <si>
    <t>U74900WB2014PTC200724</t>
  </si>
  <si>
    <t xml:space="preserve">GREENDOM DISTRIBUTORS PRIVATE LIMITED   </t>
  </si>
  <si>
    <t>7/1A Grant Lane, 2nd FloorRoom No. 50, Shyam Chambers  KOLKATAKolkataIN700012</t>
  </si>
  <si>
    <t>apnagdpl@gmail.com</t>
  </si>
  <si>
    <t>U74900WB2014PTC200718</t>
  </si>
  <si>
    <t xml:space="preserve">GOKULESHWAR ESTATES PRIVATE LIMITED   </t>
  </si>
  <si>
    <t>3B, LAL BAZAR STREET,B-11 RNM HOUSE  KOLKATAKolkataIN700001</t>
  </si>
  <si>
    <t>otherrnm@gmail.com</t>
  </si>
  <si>
    <t>U74900WB2014PTC200717</t>
  </si>
  <si>
    <t xml:space="preserve">VOSTER INDIA MARKETING PRIVATE LIMITED   </t>
  </si>
  <si>
    <t>194/3/2 SAHID HEMANTA KUMAR BOSE SARANIJAWPORE  KOLKATAKolkataIN700074</t>
  </si>
  <si>
    <t>U74900WB2014PTC200712</t>
  </si>
  <si>
    <t xml:space="preserve">ACMMOS CONSULTANCY SERVICES PRIVATELIMITED  </t>
  </si>
  <si>
    <t>47, BANGUR AVENUEBLOCK - B  KOLKATAKolkataIN700055</t>
  </si>
  <si>
    <t>U74900WB2014PTC200707</t>
  </si>
  <si>
    <t xml:space="preserve">CONFITECH SERVICES PRIVATE LIMITED   </t>
  </si>
  <si>
    <t>U74900WB2014PTC200701</t>
  </si>
  <si>
    <t xml:space="preserve">ANAND UNIVERSAL PRIVATE LIMITED   </t>
  </si>
  <si>
    <t>14A, GARIAHAT ROAD WEST   KOLKATAKolkataIN700068</t>
  </si>
  <si>
    <t>U74900WB2014PTC200682</t>
  </si>
  <si>
    <t xml:space="preserve">DEWDROP DEALTRADE PRIVATE LIMITED   </t>
  </si>
  <si>
    <t>2, ROYNAGAR PARK, 112, REGENT PARKSOUTH 24 PARGANAS  KOLKATAParganas SouthIN700070</t>
  </si>
  <si>
    <t>arpan.xp@gmail.com</t>
  </si>
  <si>
    <t>U74900WB2014PTC200671</t>
  </si>
  <si>
    <t xml:space="preserve">CHITTARANJAN PHARMA PRIVATE LIMITED   </t>
  </si>
  <si>
    <t>17Z, K P ROY LANE   KOLKATAKolkataIN700031</t>
  </si>
  <si>
    <t>U74900WB2014PTC200657</t>
  </si>
  <si>
    <t xml:space="preserve">NITTY GRITTY HOSPITALITIES PRIVATELIMITED  </t>
  </si>
  <si>
    <t>158, LENIN SARANIROOM NO. 57D, GRD. FLOOR  KOLKATAKolkataIN700013</t>
  </si>
  <si>
    <t>U74900WB2014PTC200651</t>
  </si>
  <si>
    <t xml:space="preserve">MANGAL BHARAT OVERSEAS PRIVATE LIMITED   </t>
  </si>
  <si>
    <t>189, BANGUR AVENUE, BLOCK-B   KOLKATAKolkataIN700055</t>
  </si>
  <si>
    <t>Sumantbachhawat@yahoo.co.in</t>
  </si>
  <si>
    <t>U74900WB2014PTC200650</t>
  </si>
  <si>
    <t xml:space="preserve">ADITYARAJ COOK &amp; BEVERAGE PRIVATELIMITED  </t>
  </si>
  <si>
    <t>PANCHGACHIA, P.O-KANYAPUR,J.L. NO-34 (NUNI)  ASANSOL NORTHBardhamanIN713302</t>
  </si>
  <si>
    <t>U74900WB2014PTC200649</t>
  </si>
  <si>
    <t xml:space="preserve">SMS FUELS PRIVATE LIMITED   </t>
  </si>
  <si>
    <t>49/1, DOBSON ROAD,ROOM NO - 5, 1ST FLOOR,  HOWRAHHowrahIN711101</t>
  </si>
  <si>
    <t>smsfuelspvtltd@gmail.com</t>
  </si>
  <si>
    <t>U74900WB2014PTC200626</t>
  </si>
  <si>
    <t xml:space="preserve">NUKKAD PRINTER PRIVATE LIMITED   </t>
  </si>
  <si>
    <t>122/1/1G, SATYENDRA NATH MAJUMDER SARANIGROUND FLOOR  KOLKATAKolkataIN700026</t>
  </si>
  <si>
    <t>pawas@monkeywrench.in</t>
  </si>
  <si>
    <t>U74900WB2014PTC200625</t>
  </si>
  <si>
    <t xml:space="preserve">MONKEY WRENCH COMMUNICATIONS PRIVATELIMITED  </t>
  </si>
  <si>
    <t>U74900WB2014PTC200621</t>
  </si>
  <si>
    <t xml:space="preserve">B.M.H.V.A.C. SERVICES PRIVATE LIMITED   </t>
  </si>
  <si>
    <t>Village - Shyampur, P.O.- Anara(R.S.)P.S. - Para  ShyampurPuruliaIN723126</t>
  </si>
  <si>
    <t>bmhvac86@gmail.com</t>
  </si>
  <si>
    <t>U74900WB2014PTC200615</t>
  </si>
  <si>
    <t xml:space="preserve">RSR EX-SERVICEMAN SECURITY SERVICESPRIVATE LIMITED  </t>
  </si>
  <si>
    <t>344/2, PURBA GHOSH PARA ROADAKANTA APAN, 2ND FLOOR, ROOM NO - 52  Parganas NorthParganas NorthIN743127</t>
  </si>
  <si>
    <t>U74900WB2014PTC200612</t>
  </si>
  <si>
    <t xml:space="preserve">EPISTEL COMMODITIES PRIVATE LIMITED   </t>
  </si>
  <si>
    <t>93Dakshin Dari Road  KolkataKolkataIN700048</t>
  </si>
  <si>
    <t>U74900WB2014PTC200611</t>
  </si>
  <si>
    <t xml:space="preserve">DREAMVIEW MERCHANTS PRIVATE LIMITED   </t>
  </si>
  <si>
    <t>res123.2008@gmail.com</t>
  </si>
  <si>
    <t>U74900WB2014PTC200610</t>
  </si>
  <si>
    <t xml:space="preserve">FLORIN PROJECTS PRIVATE LIMITED   </t>
  </si>
  <si>
    <t>U74900WB2014PTC200596</t>
  </si>
  <si>
    <t xml:space="preserve">WIGHT FIBER MEDIA PRIVATE LIMITED   </t>
  </si>
  <si>
    <t>297SARAT BOSE LANE  KOLKATAKolkataIN700081</t>
  </si>
  <si>
    <t>U74900WB2014PTC200589</t>
  </si>
  <si>
    <t xml:space="preserve">NAVIN PLYWOOD PRIVATE LIMITED   </t>
  </si>
  <si>
    <t>191, ANANDAPALLY (E)TETULTALAMORE, BANSDRONI  KOLKATAKolkataIN700070</t>
  </si>
  <si>
    <t>sharma.rintu@rediffmail.com</t>
  </si>
  <si>
    <t>U74900WB2014PTC200586</t>
  </si>
  <si>
    <t xml:space="preserve">INTAXFIN SOLUTION PRIVATE LIMITED   </t>
  </si>
  <si>
    <t>P-34/1  DR. A .K . PAUL ROAD(EXTN.)BEHALA  KOLKATAKolkataIN700034</t>
  </si>
  <si>
    <t>U74900WB2014PTC200576</t>
  </si>
  <si>
    <t xml:space="preserve">PADMAVATI FILMS PRIVATE LIMITED   </t>
  </si>
  <si>
    <t>11, BAISHNABGHATA BYE LANEGROUND FLOOR, PS - PATULI  KOLKATAKolkataIN700050</t>
  </si>
  <si>
    <t>U74900WB2014PTC200569</t>
  </si>
  <si>
    <t xml:space="preserve">CRUCIBLE BUILDCOM PRIVATE LIMITED   </t>
  </si>
  <si>
    <t>46/2, BARRACKPORE TRUNK ROADFLAT NO. 2F(2ND FLOOR)  KOLKATAKolkataIN700002</t>
  </si>
  <si>
    <t>U74900WB2014PTC200550</t>
  </si>
  <si>
    <t xml:space="preserve">BHIRINGHEE MINING &amp; MINERALS PRIVATELIMITED  </t>
  </si>
  <si>
    <t>G.T. ROAD, OLD COURT MORE,DURGAPUR, DIST - BURDWAN,  DURGAPURBardhamanIN713203</t>
  </si>
  <si>
    <t>U74900WB2014PTC200544</t>
  </si>
  <si>
    <t xml:space="preserve">BENGAL AIR TECH PRIVATE LIMITED   </t>
  </si>
  <si>
    <t>74 BASUDEVPUR ROAD SHYAMNAGARPO SHYAMNAGAR PS JAGADDAL  JAGADDALParganas NorthIN743127</t>
  </si>
  <si>
    <t>U74900WB2014PTC200543</t>
  </si>
  <si>
    <t xml:space="preserve">RANGAMAATI HANDICRAFTS PRIVATE LIMITED   </t>
  </si>
  <si>
    <t>Fortune City, Block G, Flat 304,155 Old Jessore Road, Doltala,  KolkataKolkataIN700132</t>
  </si>
  <si>
    <t>sanjayg@rangamaati.com</t>
  </si>
  <si>
    <t>U74900WB2014PTC200540</t>
  </si>
  <si>
    <t xml:space="preserve">ESCO ENERGY MANAGEMENT PRIVATE LIMITED   </t>
  </si>
  <si>
    <t>ROOM No-B'C'-4,BLOCK-"2",2nd FLOOR,SANTOSHPUR1050/2 SURVEY PARK,CALLCUTA GREEN COMPLEX  KOLKATAKolkataIN700075</t>
  </si>
  <si>
    <t>U74900WB2014PTC200533</t>
  </si>
  <si>
    <t xml:space="preserve">MAHABIR EDIBLE PRODUCTS PRIVATE LIMITED   </t>
  </si>
  <si>
    <t>ANNAPURNA BAZAR, BANDEL STATION ROAD,P.O. BANDEL  HOOGHLYHooghlyIN712123</t>
  </si>
  <si>
    <t>UKAGARWALA@GMAIL.COM</t>
  </si>
  <si>
    <t>U74900WB2014PTC200516</t>
  </si>
  <si>
    <t xml:space="preserve">HK STUDIOS PRIVATE LIMITED   </t>
  </si>
  <si>
    <t>573 Lake Gardens   KolkataKolkataIN700045</t>
  </si>
  <si>
    <t>U74900WB2014PTC200515</t>
  </si>
  <si>
    <t xml:space="preserve">MARS-POWER UTILITIES PRIVATE LIMITED   </t>
  </si>
  <si>
    <t>NEWTOWN SQUARE, 4TH FLOOR,ROOM NO 4FATGHARA, NEWTOWN ROAD  KOLKATAKolkataIN700136</t>
  </si>
  <si>
    <t>marsdevelopments@gmail.com</t>
  </si>
  <si>
    <t>U74900WB2014PTC200508</t>
  </si>
  <si>
    <t xml:space="preserve">GST SOLUTIONS PRIVATE LIMITED   </t>
  </si>
  <si>
    <t>23, CANAL STREET"C" BLOCK, 5TH FLOOR, FLAT NO. 501  KOLKATAParganas NorthIN700048</t>
  </si>
  <si>
    <t>U74900WB2014PTC200501</t>
  </si>
  <si>
    <t xml:space="preserve">ANDOVAR LOCALIZATION SERVICES PRIVATELIMITED  </t>
  </si>
  <si>
    <t>No.A-10, 6th Floor,Chatterjee International CenterNo.33A, Chowringhee Road  KOLKATAKolkataIN700071</t>
  </si>
  <si>
    <t>Shatyaki.Singh@andovar.com</t>
  </si>
  <si>
    <t>U74900WB2014PTC200490</t>
  </si>
  <si>
    <t xml:space="preserve">DWARKAPURI TRADING PRIVATE LIMITED   </t>
  </si>
  <si>
    <t>4, FAIRLIE PLACE4TH FLOOR, ROOM NO.431  KOLKATAKolkataIN700001</t>
  </si>
  <si>
    <t>U74900WB2014PTC200489</t>
  </si>
  <si>
    <t xml:space="preserve">DWARKAPURI DISTRIBUTORS PRIVATE LIMITED   </t>
  </si>
  <si>
    <t>U74900WB2014PTC200488</t>
  </si>
  <si>
    <t xml:space="preserve">DWARKAPURI COMMERCIAL PRIVATE LIMITED   </t>
  </si>
  <si>
    <t>1 R.N.MUKHERJEE ROAD. MARTIN BURN BUILDINGMEZANINE FLOOR  KOLKATAKolkataIN700001</t>
  </si>
  <si>
    <t>U74900WB2014PTC200487</t>
  </si>
  <si>
    <t xml:space="preserve">DAXESH SALES PRIVATE LIMITED   </t>
  </si>
  <si>
    <t>U74900WB2014PTC200483</t>
  </si>
  <si>
    <t xml:space="preserve">AL-FALAH MERCHANTS PRIVATE LIMITED   </t>
  </si>
  <si>
    <t>5TH FLOOR, ROOM NO-5528, RABINDRA SARANI  KOLKATAKolkataIN700073</t>
  </si>
  <si>
    <t>U74900WB2014PTC200480</t>
  </si>
  <si>
    <t xml:space="preserve">S S TECHNOLOGICAL SERVICES PRIVATELIMITED  </t>
  </si>
  <si>
    <t>131/18 N SC BOSE ROAD P.O. REGENT PARK KOLKATA   KOLKATAKolkataIN700040</t>
  </si>
  <si>
    <t>U74900WB2014PTC200472</t>
  </si>
  <si>
    <t xml:space="preserve">WIBBLE INFOTECH PRIVATE LIMITED   </t>
  </si>
  <si>
    <t>31, KOMEDAN BAGAN LANE,   KOLKATAKolkataIN700016</t>
  </si>
  <si>
    <t>U74900WB2014PTC200456</t>
  </si>
  <si>
    <t xml:space="preserve">KIANDAS BUSINESS ACADEMY PRIVATE LIMITED   </t>
  </si>
  <si>
    <t>98, Ballygunge GardenGround Floor  KolkataKolkataIN700029</t>
  </si>
  <si>
    <t>U74900WB2014PTC200455</t>
  </si>
  <si>
    <t xml:space="preserve">PACECOMPUTER SERVICES PRIVATE LIMITED   </t>
  </si>
  <si>
    <t>P-21 BOSE PARA LANE   KOLKATAKolkataIN700003</t>
  </si>
  <si>
    <t>U74900WB2014PTC200453</t>
  </si>
  <si>
    <t xml:space="preserve">PSAS CONSULTANTS PRIVATE LIMITED   </t>
  </si>
  <si>
    <t>176/1, G.T. ROAD, SALKIA,   HOWRAHHowrahIN711106</t>
  </si>
  <si>
    <t>aditisomani90@gmail.com</t>
  </si>
  <si>
    <t>U74900WB2014PTC200452</t>
  </si>
  <si>
    <t xml:space="preserve">AMRITSHAKTI POULTRY PRIVATE LIMITED   </t>
  </si>
  <si>
    <t>"FMC FORTUNA", 234/3A, ACHARYA JAGADISH CHANDRABOSE ROAD, 3RD FLOOR, A-15  KOLKATAKolkataIN700020</t>
  </si>
  <si>
    <t>U74900WB2014PTC200436</t>
  </si>
  <si>
    <t xml:space="preserve">DEVANI MEDIA &amp; ADVERTISING PRIVATELIMITED  </t>
  </si>
  <si>
    <t>ALIPUR PURBA (MILAN NAGAR) BANKIM PALLY, NIMTAUTTAR DUMDUM, NORTH 24 PARGANAS  KOLKATAParganas NorthIN700049</t>
  </si>
  <si>
    <t>devanimedia.adv@gmail.com</t>
  </si>
  <si>
    <t>U74900WB2014PTC200433</t>
  </si>
  <si>
    <t xml:space="preserve">TOPSTAR FINVEST PRIVATE LIMITED   </t>
  </si>
  <si>
    <t>10B,Shakespeare Sarani,  KolkataKolkataIN700071</t>
  </si>
  <si>
    <t>U74900WB2014PTC200432</t>
  </si>
  <si>
    <t xml:space="preserve">SVM AUDIO SYSTEMS PRIVATE LIMITED   </t>
  </si>
  <si>
    <t>4, BIPLABI ANUKUL CHANDRA STREET1ST FLOOR  KOLKATAKolkataIN700072</t>
  </si>
  <si>
    <t>svm.enkor@hotmail.com</t>
  </si>
  <si>
    <t>U74900WB2014PTC200428</t>
  </si>
  <si>
    <t xml:space="preserve">BAGNAN ESTATES PRIVATE LIMITED   </t>
  </si>
  <si>
    <t>59 JAMUNALAL BAJAJ STREETGROUND FLOOR  KOLKATAKolkataIN700007</t>
  </si>
  <si>
    <t>mnjha2015@gmail.com</t>
  </si>
  <si>
    <t>U74900WB2014PTC200420</t>
  </si>
  <si>
    <t xml:space="preserve">ASVINS CARE SOLUTIONS PRIVATE LIMITED   </t>
  </si>
  <si>
    <t>C/o Rishi Khator421A, Block G,New Alipore Near B.P Poddar Hospital  kolkataParganas SouthIN700053</t>
  </si>
  <si>
    <t>rk@ckaindia.com</t>
  </si>
  <si>
    <t>U74900WB2014PTC200415</t>
  </si>
  <si>
    <t xml:space="preserve">BEHARIJI SALES CORPORATION PRIVATELIMITED  </t>
  </si>
  <si>
    <t>deepak.sultania@sifymail.com</t>
  </si>
  <si>
    <t>U74900WB2014PTC200411</t>
  </si>
  <si>
    <t xml:space="preserve">NAVYLLOYED SHIPPING PRIVATE LIMITED   </t>
  </si>
  <si>
    <t>IRABATI MANSION, FLAT-D, GROUND FLOOR, AH-33,TALBAGAN RABINDRAPALLY, KESTOPUR,KRISHNAPUR,  KOLKATAKolkataIN700102</t>
  </si>
  <si>
    <t>U74900WB2014PTC200407</t>
  </si>
  <si>
    <t xml:space="preserve">AA ONE SECURE FACILITIES SOLUTIONSPRIVATE LIMITED  </t>
  </si>
  <si>
    <t>19/D, B. T. ROAD, 1ST FLOOR,24 PARGANAS (NORTH) TITAGARH  TITAGARHParganas NorthIN700119</t>
  </si>
  <si>
    <t>sheikhalimuddin@rediffmail.com</t>
  </si>
  <si>
    <t>U74900WB2014PTC200405</t>
  </si>
  <si>
    <t xml:space="preserve">SOFTCALL INFOTECH PRIVATE LIMITED   </t>
  </si>
  <si>
    <t>28/1 DR. P.T.LAHA STREETPO &amp; PS -RISHRA, HOOGHLY-712248  RISHRAHooghlyIN712248</t>
  </si>
  <si>
    <t>VSREVOLUTION@GMAIL.COM</t>
  </si>
  <si>
    <t>U74900WB2014PTC200403</t>
  </si>
  <si>
    <t xml:space="preserve">SALINI &amp; SONS FOOD &amp; BEVERAGE PRIVATELIMITED  </t>
  </si>
  <si>
    <t>33/1M.C GHOSH LANE, 3RD FLOOR  HOWRAHHowrahIN711101</t>
  </si>
  <si>
    <t>salini_sons@yahoo.co.in</t>
  </si>
  <si>
    <t>U74900WB2014PTC200396</t>
  </si>
  <si>
    <t xml:space="preserve">VOGUISH PRODUCTIONS INDIA PRIVATELIMITED  </t>
  </si>
  <si>
    <t>Shop No.1, Ground Floor, Charaktala Enclave,8, N.C Mitra Lane, Konnagar,  HooghlyHooghlyIN712235</t>
  </si>
  <si>
    <t>theatrelovers@theatrelovers.co.in</t>
  </si>
  <si>
    <t>U74900WB2014PTC200390</t>
  </si>
  <si>
    <t xml:space="preserve">SCHOLARPITCH RESOURCE BUREAU PRIVATELIMITED  </t>
  </si>
  <si>
    <t>30/4/12/1 Thakur Ramkrishna LaneShibpur, Howrah  KolkataHowrahIN711104</t>
  </si>
  <si>
    <t>sougata.bose@yahoo.co.in</t>
  </si>
  <si>
    <t>U74900WB2014PTC200360</t>
  </si>
  <si>
    <t xml:space="preserve">RISHIDEV ENGG WORKS PRIVATE LIMITED   </t>
  </si>
  <si>
    <t>2/1, HARI CHARAN BANERJEE STREETBELUR  BELURHowrahIN711202</t>
  </si>
  <si>
    <t>raghubirbhuwalka@rediffmail.com</t>
  </si>
  <si>
    <t>U74900WB2014PTC200353</t>
  </si>
  <si>
    <t xml:space="preserve">NIRANJANI VINCOM PRIVATE LIMITED   </t>
  </si>
  <si>
    <t>U74900WB2014PTC200352</t>
  </si>
  <si>
    <t xml:space="preserve">CHANDRA BINDU COMMERCIAL PRIVATE LIMITED   </t>
  </si>
  <si>
    <t>TOWN+P.O.DHULIYAN , P.S.SAMSERGANJDIST-MURSHIDABAD  SAMSERGANJMurshidabadIN742202</t>
  </si>
  <si>
    <t>U74900WB2014PTC200351</t>
  </si>
  <si>
    <t xml:space="preserve">SCARLET SPLENDOUR DESIGNS PRIVATELIMITED  </t>
  </si>
  <si>
    <t>9B, DR. MARTIN LUTHER KING SARANI2ND FLOOR  KOLKATAKolkataIN700016</t>
  </si>
  <si>
    <t>ramesh@jdjones.com</t>
  </si>
  <si>
    <t>U74900WB2014PTC200346</t>
  </si>
  <si>
    <t xml:space="preserve">WESTLAKE IMPORT AND EXPORT PRIVATELIMITED  </t>
  </si>
  <si>
    <t>3,ABDUL ALI ROW,2ND FLOOR UNIT NO-23  KOLKATAKolkataIN700016</t>
  </si>
  <si>
    <t>U74900WB2014PTC200345</t>
  </si>
  <si>
    <t xml:space="preserve">KRISHNE GOODS AND SERVICES PRIVATELIMITED  </t>
  </si>
  <si>
    <t>4,Fairlie PlaceHMP House,Room No. 105  KolkataKolkataIN700001</t>
  </si>
  <si>
    <t>U74900WB2014PTC200339</t>
  </si>
  <si>
    <t xml:space="preserve">SEMANGS VINTRADE PRIVATE LIMITED   </t>
  </si>
  <si>
    <t>"HMP HOUSE"4, FAIRLIE PLACE, 6TH FLOOR, ROOM NO. 610  KOLKATAKolkataIN700001</t>
  </si>
  <si>
    <t>semangs2014@gmail.com</t>
  </si>
  <si>
    <t>U74900WB2014PTC200337</t>
  </si>
  <si>
    <t xml:space="preserve">GLARE APPLIED ROBOTICS ENGINEERING LABSPRIVATE LIMITED  </t>
  </si>
  <si>
    <t>14(BL-C-102), Ward No.12,SHIB CH Chatterjee Street,  HowrahHowrahIN711202</t>
  </si>
  <si>
    <t>somnath3112@gmail.com</t>
  </si>
  <si>
    <t>U74900WB2014PTC200332</t>
  </si>
  <si>
    <t xml:space="preserve">BABA BHUBANESWAR COLD STORAGE PRIVATELIMITED  </t>
  </si>
  <si>
    <t>VILL - KANSHRAPO - SUREKALNA, PS - JAMALPUR  BURDWANBardhamanIN713408</t>
  </si>
  <si>
    <t>U74900WB2014PTC200324</t>
  </si>
  <si>
    <t xml:space="preserve">MILANDEEP INFOTAINMENT PRIVATE LIMITED   </t>
  </si>
  <si>
    <t>203D LAKE TOWNBLOCK - B  KOLKATAKolkataIN700089</t>
  </si>
  <si>
    <t>U74900WB2014PTC200323</t>
  </si>
  <si>
    <t xml:space="preserve">BARBARIK DEALMARK PRIVATE LIMITED   </t>
  </si>
  <si>
    <t>ROOM NO.25, 3RD FLOOR133, CANNING STREET  KOLKATAKolkataIN700001</t>
  </si>
  <si>
    <t>U74900WB2014PTC200317</t>
  </si>
  <si>
    <t xml:space="preserve">THE PLUS ROOM PRIVATE LIMITED   </t>
  </si>
  <si>
    <t>27B, DR RAJENDRA ROAD   KOLKATAKolkataIN700020</t>
  </si>
  <si>
    <t>U74900WB2014PTC200316</t>
  </si>
  <si>
    <t xml:space="preserve">GLOBEEARTH TRADERS PRIVATE LIMITED   </t>
  </si>
  <si>
    <t>U74900WB2014PTC200315</t>
  </si>
  <si>
    <t xml:space="preserve">DUMONT TRADING PRIVATE LIMITED   </t>
  </si>
  <si>
    <t>18B, BOURBORNE ROAD, 2ND FLOOR,   KOLKATAKolkataIN700001</t>
  </si>
  <si>
    <t>U74900WB2014PTC200314</t>
  </si>
  <si>
    <t xml:space="preserve">MOONLINK DEALERS PRIVATE LIMITED   </t>
  </si>
  <si>
    <t>106/3, GIRISH GHOSH ROADBELURMATH  HOWRAHHowrahIN711202</t>
  </si>
  <si>
    <t>U74900WB2014PTC200313</t>
  </si>
  <si>
    <t xml:space="preserve">ANGELICA TRADEVIN PRIVATE LIMITED   </t>
  </si>
  <si>
    <t>109/1/B, GIRISH GHOSH ROAD2ND FLOOR, ROOM NO. 201, BELURMATH  HOWRAHHowrahIN711202</t>
  </si>
  <si>
    <t>U74900WB2014PTC200311</t>
  </si>
  <si>
    <t xml:space="preserve">NATIONLINK TRADING PRIVATE LIMITED   </t>
  </si>
  <si>
    <t>18B, BOURBORNE ROAD, 2ND FLOOR   KOLKATAKolkataIN700001</t>
  </si>
  <si>
    <t>U74900WB2014PTC200310</t>
  </si>
  <si>
    <t xml:space="preserve">DUMONT SUPPLIERS PRIVATE LIMITED   </t>
  </si>
  <si>
    <t>U74900WB2014PTC200309</t>
  </si>
  <si>
    <t xml:space="preserve">DELCOM PROPERTIES PRIVATE LIMITED   </t>
  </si>
  <si>
    <t>U74900WB2014PTC200308</t>
  </si>
  <si>
    <t xml:space="preserve">BARIN SMRITI GREEN FARMS PRIVATE LIMITED   </t>
  </si>
  <si>
    <t>111/1, PARESH MAZUMDAR ROAD,BLOCK - D, FLAT - 2C,  KOLKATAKolkataIN700078</t>
  </si>
  <si>
    <t>U74900WB2014PTC200307</t>
  </si>
  <si>
    <t xml:space="preserve">ANGELICA COMMODITY PRIVATE LIMITED   </t>
  </si>
  <si>
    <t>U74900WB2014PTC200306</t>
  </si>
  <si>
    <t xml:space="preserve">DELCOM PROJECTS PRIVATE LIMITED   </t>
  </si>
  <si>
    <t>U74900WB2014PTC199933</t>
  </si>
  <si>
    <t xml:space="preserve">ARROLEAF BUSINESS PRIVATE LIMITED   </t>
  </si>
  <si>
    <t>322, 3rd Floor, Martin Burn House1, R.N. Mukherjee Road  KolkataKolkataIN700001</t>
  </si>
  <si>
    <t>bankservices.3005@yahoo.in</t>
  </si>
  <si>
    <t>U74900WB2014PTC199931</t>
  </si>
  <si>
    <t xml:space="preserve">RAJASHI FUTURE CONSULTANTS PRIVATELIMITED  </t>
  </si>
  <si>
    <t>9, DR. SUNDARI MOHAN AVENUE1ST FLOOR, ROOM NO. 10  KOLKATAKolkataIN700014</t>
  </si>
  <si>
    <t>basu.sandip1@gmail.com</t>
  </si>
  <si>
    <t>U74900WB2014PTC199890</t>
  </si>
  <si>
    <t xml:space="preserve">STOMP MEDIA PRIVATE LIMITED   </t>
  </si>
  <si>
    <t>37 BIPLABI DINESH MAJUMDER SARANI23/A/560, BLOCK - N, NEW ALIPORE  KOLKATAKolkataIN700053</t>
  </si>
  <si>
    <t>U74900WB2014PTC199883</t>
  </si>
  <si>
    <t xml:space="preserve">ARROLEAF CONSULTANTS PRIVATE LIMITED   </t>
  </si>
  <si>
    <t>U74900WB2014PTC199882</t>
  </si>
  <si>
    <t xml:space="preserve">JETAGE PACKAGING PRIVATE LIMITED   </t>
  </si>
  <si>
    <t>6, NANDALAL BASU SARANI6TH FLOOR, LITTLE RUSSELL STREET  KOLKATAKolkataIN700071</t>
  </si>
  <si>
    <t>gopalkedia_ca11@rediffmail.com</t>
  </si>
  <si>
    <t>U74900WB2014PTC199877</t>
  </si>
  <si>
    <t xml:space="preserve">ROYBROTHERS FOOD PRODUCTS &amp; PACKAGINGPRIVATE LIMITED  </t>
  </si>
  <si>
    <t>BOGRA VILLAGE ROADNEAR NITAI CHAITANNA MATH,PO-BOGRA  JAMURIABardhamanIN713332</t>
  </si>
  <si>
    <t>roybrothers2016@gmail.com</t>
  </si>
  <si>
    <t>U74900WB2014PTC199876</t>
  </si>
  <si>
    <t xml:space="preserve">SHAYOG TRADERS PRIVATE LIMITED   </t>
  </si>
  <si>
    <t>HARISABHA, P.O - KANAIPURKANAIPUR UTTARPARA  HOOGHLYHooghlyIN712234</t>
  </si>
  <si>
    <t>U74900WB2014PTC199871</t>
  </si>
  <si>
    <t xml:space="preserve">AADHYASHAKTI CONSULTANTS PRIVATE LIMITED   </t>
  </si>
  <si>
    <t>Room No. 13, 2 Gobinda Dhar Lane   KolkataKolkataIN700001</t>
  </si>
  <si>
    <t>arihanttaxsolutions@gmail.com</t>
  </si>
  <si>
    <t>U74900WB2014PTC199870</t>
  </si>
  <si>
    <t xml:space="preserve">RELIANT INFO PRIVATE LIMITED   </t>
  </si>
  <si>
    <t>36/10, DIAMOND HARBOUR ROAD   KOLKATAKolkataIN700060</t>
  </si>
  <si>
    <t>rahullsingh24@ymail.com</t>
  </si>
  <si>
    <t>U74900WB2014PTC199861</t>
  </si>
  <si>
    <t xml:space="preserve">AKI TRANSHARDWARE PRIVATE LIMITED   </t>
  </si>
  <si>
    <t>23/2/1/1, BHAGABAN CHATTERJEE LANE   HOWRAHHowrahIN711101</t>
  </si>
  <si>
    <t>akitranshard@gmail.com</t>
  </si>
  <si>
    <t>U74900WB2014PTC199853</t>
  </si>
  <si>
    <t xml:space="preserve">AMRITA DEALCOMM PRIVATE LIMITED   </t>
  </si>
  <si>
    <t>saurabh_biswas@yahoo.co.in</t>
  </si>
  <si>
    <t>U74900WB2014PTC199851</t>
  </si>
  <si>
    <t xml:space="preserve">SPEEDEX LIVESTOCK PRIVATE LIMITED   </t>
  </si>
  <si>
    <t>achopra@chopracompnay.com</t>
  </si>
  <si>
    <t>U74900WB2014PTC199849</t>
  </si>
  <si>
    <t xml:space="preserve">AKSHARVANI BUSINESS PRIVATE LIMITED   </t>
  </si>
  <si>
    <t>kvikash161@gmail.com</t>
  </si>
  <si>
    <t>U74900WB2014PTC199848</t>
  </si>
  <si>
    <t xml:space="preserve">GAPURUSO TRADE PRIVATE LIMITED   </t>
  </si>
  <si>
    <t>3D, GANGULI LANE,FIRST FLOOR,  KOLKATAKolkataIN700007</t>
  </si>
  <si>
    <t>SARKAR.DIJANTA@GMAIL.COM</t>
  </si>
  <si>
    <t>U74900WB2014PTC199845</t>
  </si>
  <si>
    <t xml:space="preserve">NEXTEL VINIMAY PRIVATE LIMITED   </t>
  </si>
  <si>
    <t>102 G.N MITRA LANEPARA PUKUR NEAR KALITALA  BURDWANBardhamanIN713101</t>
  </si>
  <si>
    <t>rksec02@gmail.com</t>
  </si>
  <si>
    <t>U74900WB2014PTC199843</t>
  </si>
  <si>
    <t xml:space="preserve">PLANNO VINIMAY PRIVATE LIMITED   </t>
  </si>
  <si>
    <t>U74900WB2014PTC199842</t>
  </si>
  <si>
    <t xml:space="preserve">AQUABLUE FOOD &amp; DRINKS PRIVATE LIMITED   </t>
  </si>
  <si>
    <t>VILLAGE - MALIPARA, P.O KHARIYA,PS JALPAIGURI (KOTWALI)  JALPAIGURIJalpaiguriIN735132</t>
  </si>
  <si>
    <t>U74900WB2014PTC199840</t>
  </si>
  <si>
    <t xml:space="preserve">DURABLE VINIMAY PRIVATE LIMITED   </t>
  </si>
  <si>
    <t>U74900WB2014PTC199837</t>
  </si>
  <si>
    <t xml:space="preserve">SURESHINE VINTRADE PRIVATE LIMITED   </t>
  </si>
  <si>
    <t>U74900WB2014PTC199832</t>
  </si>
  <si>
    <t xml:space="preserve">KAILASHDHAM SHOPPERS PRIVATE LIMITED   </t>
  </si>
  <si>
    <t>U74900WB2014PTC199830</t>
  </si>
  <si>
    <t xml:space="preserve">BROTHER MORPHIN HERBS PRIVATE LIMITED   </t>
  </si>
  <si>
    <t>38, JESSORE ROAD (NORTH CHAMPADALI MORE)P.O &amp; P.S BARASAT  KOLKATAKolkataIN700124</t>
  </si>
  <si>
    <t>U74900WB2014PTC199829</t>
  </si>
  <si>
    <t xml:space="preserve">DASBHUJA SUPPLIERS PRIVATE LIMITED   </t>
  </si>
  <si>
    <t>U74900WB2014PTC199828</t>
  </si>
  <si>
    <t xml:space="preserve">AKSHARVANI AGENCY PRIVATE LIMITED   </t>
  </si>
  <si>
    <t>4, FAIRLIE PLACE4TH FLOOR, ROOM NO.436  KOLKATAKolkataIN700001</t>
  </si>
  <si>
    <t>U74900WB2014PTC199821</t>
  </si>
  <si>
    <t xml:space="preserve">SUN CREST EDUCATION PRIVATE LIMITED   </t>
  </si>
  <si>
    <t>6 SEALS GARDEN LANE57/7 B.T.ROAD,COSSIPOR  KOLKATAKolkataIN700002</t>
  </si>
  <si>
    <t>U74900WB2014PTC199818</t>
  </si>
  <si>
    <t xml:space="preserve">SOVANA SECURITY COMPANY PRIVATE LIMITED   </t>
  </si>
  <si>
    <t>holding no 82c/o pradip kumar das, Kandi bus stand, kandi  MurshidabadMurshidabadIN742137</t>
  </si>
  <si>
    <t>U74900WB2014PTC199803</t>
  </si>
  <si>
    <t xml:space="preserve">SPEERTUAL BARTER PRIVATE LIMITED   </t>
  </si>
  <si>
    <t>U74900WB2014PTC199802</t>
  </si>
  <si>
    <t xml:space="preserve">GALDEGE VYAPAAR PRIVATE LIMITED   </t>
  </si>
  <si>
    <t>U74900WB2014PTC199801</t>
  </si>
  <si>
    <t xml:space="preserve">CHEESECAKE TIE UP PRIVATE LIMITED   </t>
  </si>
  <si>
    <t>U74900WB2014PTC199796</t>
  </si>
  <si>
    <t xml:space="preserve">STARSTORE DEALERS PRIVATE LIMITED   </t>
  </si>
  <si>
    <t>U74900WB2014PTC199795</t>
  </si>
  <si>
    <t xml:space="preserve">BUTTERNUTS TIE UP PRIVATE LIMITED   </t>
  </si>
  <si>
    <t>U74900WB2014PTC199793</t>
  </si>
  <si>
    <t xml:space="preserve">JAMAICON DEALCOM PRIVATE LIMITED   </t>
  </si>
  <si>
    <t>U74900WB2014PTC199792</t>
  </si>
  <si>
    <t xml:space="preserve">NIRANJANI TRADELINK PRIVATE LIMITED   </t>
  </si>
  <si>
    <t>52, WESTON STREET3RD FLOOR  KOLKATAKolkataIN700012</t>
  </si>
  <si>
    <t>U74900WB2014PTC199786</t>
  </si>
  <si>
    <t xml:space="preserve">SOLOYANA MULTITRADE INDIA PRIVATELIMITED  </t>
  </si>
  <si>
    <t>GARIA ORCHID, HOLDING NO.3613CANEL SIDE ROAD  GARIAParganas SouthIN700084</t>
  </si>
  <si>
    <t>goutam_mishra@yahoo.com</t>
  </si>
  <si>
    <t>U74900WB2014PTC199767</t>
  </si>
  <si>
    <t xml:space="preserve">PEARLTREE WHOLESELLERS PRIVATE LIMITED   </t>
  </si>
  <si>
    <t>U74900WB2014PTC199766</t>
  </si>
  <si>
    <t xml:space="preserve">PEARLTREE SUPPLIERS PRIVATE LIMITED   </t>
  </si>
  <si>
    <t>20 MAHARSHI DEVENDRA ROAD2ND FLOOR  KOLKATAKolkataIN700007</t>
  </si>
  <si>
    <t>U74900WB2014PTC199765</t>
  </si>
  <si>
    <t xml:space="preserve">DASBHUJA WHOLESELLERS PRIVATE LIMITED   </t>
  </si>
  <si>
    <t>U74900WB2014PTC199764</t>
  </si>
  <si>
    <t xml:space="preserve">ANGELIQUA COMMODITIES PRIVATE LIMITED   </t>
  </si>
  <si>
    <t>info.stl@yahoo.in</t>
  </si>
  <si>
    <t>U74900WB2014PTC199763</t>
  </si>
  <si>
    <t xml:space="preserve">ANGARIKA BUSINESS PRIVATE LIMITED   </t>
  </si>
  <si>
    <t>U74900WB2014PTC199762</t>
  </si>
  <si>
    <t xml:space="preserve">WILLPOWER AGENCY PRIVATE LIMITED   </t>
  </si>
  <si>
    <t>U74900WB2014PTC199761</t>
  </si>
  <si>
    <t xml:space="preserve">OVERSURE WHOLESELLERS PRIVATE LIMITED   </t>
  </si>
  <si>
    <t>U74900WB2014PTC199760</t>
  </si>
  <si>
    <t xml:space="preserve">MANGALNAYAK SUPPLIERS PRIVATE LIMITED   </t>
  </si>
  <si>
    <t>U74900WB2014PTC199759</t>
  </si>
  <si>
    <t xml:space="preserve">LAKHDATAR WHOLESELLERS PRIVATE LIMITED   </t>
  </si>
  <si>
    <t>U74900WB2014PTC199758</t>
  </si>
  <si>
    <t xml:space="preserve">LAKHDATAR RETAILERS PRIVATE LIMITED   </t>
  </si>
  <si>
    <t>U74900WB2014PTC199757</t>
  </si>
  <si>
    <t xml:space="preserve">LAKHDATAR COMMERCIAL PRIVATE LIMITED   </t>
  </si>
  <si>
    <t>4, FAIRLIE PLACE4TH FLOOR ROOM NO 431  KOLKATAKolkataIN700001</t>
  </si>
  <si>
    <t>U74900WB2014PTC199756</t>
  </si>
  <si>
    <t xml:space="preserve">KAILASHDHAM BUSINESS PRIVATE LIMITED   </t>
  </si>
  <si>
    <t>207 MAHARSHI DEBENDRA ROAD4TH FLOOR, ROOM NO 85  KOLKATA IN700007</t>
  </si>
  <si>
    <t>kdbpl11@gmail.com</t>
  </si>
  <si>
    <t>U74900WB2014PTC199744</t>
  </si>
  <si>
    <t xml:space="preserve">GLOBAL DEVELOPMENT SERVICES PRIVATELIMITED  </t>
  </si>
  <si>
    <t>VILL. &amp; P.O- SARISHAP.S.- DIAMOND HARBOUR, SOUTH 24 PARGANAS  DIAMOND HARBOURParganas SouthIN743368</t>
  </si>
  <si>
    <t>debnathpramanik@yahoo.com</t>
  </si>
  <si>
    <t>U74900WB2014PTC199742</t>
  </si>
  <si>
    <t xml:space="preserve">TAMAL ARTS PRIVATE LIMITED   </t>
  </si>
  <si>
    <t>FL. NO. 11-L, MERLIN RESIDENCY26, PRINCE ANWAR SHAH ROAD  KOLKATAKolkataIN700033</t>
  </si>
  <si>
    <t>nooraas@gmail.com</t>
  </si>
  <si>
    <t>U74900WB2014PTC199731</t>
  </si>
  <si>
    <t xml:space="preserve">STEELSCAPE ROLLING MILL PRIVATE LIMITED   </t>
  </si>
  <si>
    <t>7, KASHI NATH DUTTA ROAD   KOLKATAKolkataIN700036</t>
  </si>
  <si>
    <t>U74900WB2014PTC199715</t>
  </si>
  <si>
    <t xml:space="preserve">BASIL DIAGNOSTIC SERVICES PRIVATELIMITED  </t>
  </si>
  <si>
    <t>83 TAPSIA ROAD (SOUTH) (3RD FLOOR)TOPSIA  KOLKATAKolkataIN700046</t>
  </si>
  <si>
    <t>U74900WB2014PTC199714</t>
  </si>
  <si>
    <t xml:space="preserve">BHARAT SECURITY CONSULTANTS &amp; DEPLOYMENT PRIVATE LIMITED  </t>
  </si>
  <si>
    <t>18, HEYSHAM ROAD, 1ST FLOORBHAWANIPUR  KOLKATAKolkataIN700020</t>
  </si>
  <si>
    <t>U74900WB2014PTC199709</t>
  </si>
  <si>
    <t xml:space="preserve">HAYAT FASHION PRIVATE LIMITED   </t>
  </si>
  <si>
    <t>27 B KARL MARX SARANINEAR FANCY MARKET  KOKATAKolkataIN700023</t>
  </si>
  <si>
    <t>hayat_j1985@gmail.com</t>
  </si>
  <si>
    <t>U74900WB2014PTC199706</t>
  </si>
  <si>
    <t xml:space="preserve">GREENERY BIOCOMPOST AND ANIMAL FARMINGPRIVATE LIMITED  </t>
  </si>
  <si>
    <t>GT ROAD,MILAN PALLYNEAR MAADAYAMOYEE MARBEL CENTREP.S. - CHINSURAH,P.O. &amp; DIST. - HOOGHLY,  HOOGLYHooghlyIN712103</t>
  </si>
  <si>
    <t>U74900WB2014PTC199704</t>
  </si>
  <si>
    <t xml:space="preserve">KKBS INVESTMENT ADVISORY PRIVATE LIMITED   </t>
  </si>
  <si>
    <t>U74900WB2014PTC199696</t>
  </si>
  <si>
    <t xml:space="preserve">BANI TECHNOCOM PRIVATE LIMITED   </t>
  </si>
  <si>
    <t>FLAT NO. 27, HUMAYAN COURT, 3RD FLOOR,20-A LINDSAY STREET,  KOLKATAKolkataIN700087</t>
  </si>
  <si>
    <t>U74900WB2014PTC199686</t>
  </si>
  <si>
    <t xml:space="preserve">SURYON ENERGY PRIVATE LIMITED   </t>
  </si>
  <si>
    <t>17/5, (PLOT NO. 414), SAHAPUR COLONYPOLICE STATION - NEW ALIPORE  KOLKATAKolkataIN700053</t>
  </si>
  <si>
    <t>amal2010@gmail.com</t>
  </si>
  <si>
    <t>U74900WB2014PTC199685</t>
  </si>
  <si>
    <t xml:space="preserve">PRESCIENCE TECHNO PRIVATE LIMITED   </t>
  </si>
  <si>
    <t>BODAI, PANCHAYET ROADBOARD GHAR, JUGBERIA  PARGANAS NORTHParganas NorthIN700110</t>
  </si>
  <si>
    <t>U74900WB2014PTC199681</t>
  </si>
  <si>
    <t xml:space="preserve">ECOMS CONSULTANT PRIVATE LIMITED   </t>
  </si>
  <si>
    <t>A/11, ABANINDRA BITHICITY CENTRE  DURGAPURBardhamanIN713216</t>
  </si>
  <si>
    <t>U74900WB2014PTC199679</t>
  </si>
  <si>
    <t xml:space="preserve">ROY MANSION CONSULTANCY SERVICES PRIVATE LIMITED  </t>
  </si>
  <si>
    <t>BORO THANA, G.T. ROAD,CHANDERNAGORE  CHANDERNAGOREHooghlyIN712136</t>
  </si>
  <si>
    <t>partha@roymansion.in</t>
  </si>
  <si>
    <t>U74900WB2014PTC199673</t>
  </si>
  <si>
    <t xml:space="preserve">BANDHAB COMMERCIAL PRIVATE LIMITED   </t>
  </si>
  <si>
    <t>KAKDWIP VIVEKANANDA GRAMPANCHYATSOUTH 24 PARGANAS  KAKDWIPParganas SouthIN743347</t>
  </si>
  <si>
    <t>U74900WB2014PTC199670</t>
  </si>
  <si>
    <t xml:space="preserve">INSPIRAGO INFINITY PRIVATE LIMITED   </t>
  </si>
  <si>
    <t>SHANTINIKETAN BUILDING, 7TH FLOOR, UNIT NO.7078, ABANINDRANATH TAGORE SARANI  KOLKATAKolkataIN700017</t>
  </si>
  <si>
    <t>U74900WB2014PTC199653</t>
  </si>
  <si>
    <t xml:space="preserve">DASEIN COMMERCIAL PRIVATE LIMITED   </t>
  </si>
  <si>
    <t>12/2 CHOWBHAGA ROADLP-129/28  KOLKATAKolkataIN700039</t>
  </si>
  <si>
    <t>U74900WB2014PTC199650</t>
  </si>
  <si>
    <t xml:space="preserve">CSJ AGENCIES PRIVATE LIMITED   </t>
  </si>
  <si>
    <t>'Mangalam Bulding', Block - A, 02nd Floor,Room No. 203, 24 Hemanta Basu Sarani,  KolkataKolkataIN700001</t>
  </si>
  <si>
    <t>U74900WB2014PTC199648</t>
  </si>
  <si>
    <t xml:space="preserve">KAFFEINE ENTERTAINMENT PRIVATE LIMITED   </t>
  </si>
  <si>
    <t>71, METROPOLITAN HOUSING CO-OPERATIVE SOCIETYSECTOR-B  KOLKATAKolkataIN700105</t>
  </si>
  <si>
    <t>mbhuwalka@hotmail.com</t>
  </si>
  <si>
    <t>U74900WB2014PTC199639</t>
  </si>
  <si>
    <t xml:space="preserve">ORKO LABS PRIVATE LIMITED   </t>
  </si>
  <si>
    <t>23B EKBALPORE LANE   KOLKATAKolkataIN700023</t>
  </si>
  <si>
    <t>U74900WB2014PTC199633</t>
  </si>
  <si>
    <t xml:space="preserve">PARAMOUNT GURUJI TEA PLANTATION PRIVATELIMITED  </t>
  </si>
  <si>
    <t>PARAMOUNT HOSPITAL PRIVATE LIMITEDMANGAL PANDEY ROAD  SILIGURIDarjeelingIN734005</t>
  </si>
  <si>
    <t>U74900WB2014PTC199632</t>
  </si>
  <si>
    <t xml:space="preserve">KRISHA ENCLAVE PRIVATE LIMITED   </t>
  </si>
  <si>
    <t>493/C, G.T.ROAD,FORESHORE ROAD,  HOWRAHHowrahIN711102</t>
  </si>
  <si>
    <t>U74900WB2014PTC199630</t>
  </si>
  <si>
    <t xml:space="preserve">SNM HOME PRIVATE LIMITED   </t>
  </si>
  <si>
    <t>493/C/A, G.T. ROAD, GODOWN: D.D. HOUSE, 2ND FLOOR,ENTRY FROM HOWRAH MILL COMPOUND, FORESHORE ROAD,  HOWRAHHowrahIN711102</t>
  </si>
  <si>
    <t>U74900WB2014PTC199624</t>
  </si>
  <si>
    <t xml:space="preserve">METROSTEPLE COMMERCIAL PRIVATE LIMITED   </t>
  </si>
  <si>
    <t>163B/363LAKE GARDENS  KOLKATAKolkataIN700045</t>
  </si>
  <si>
    <t>U74900WB2014PTC199623</t>
  </si>
  <si>
    <t xml:space="preserve">INDIGLOW ENERGY SOLUTIONS PRIVATELIMITED  </t>
  </si>
  <si>
    <t>22/263, JODHPUR COLONY GARDENPS LAKE  KOLKATAKolkataIN700045</t>
  </si>
  <si>
    <t>avinabasarkar.indiglow@gmail.com</t>
  </si>
  <si>
    <t>U74900WB2014PTC199619</t>
  </si>
  <si>
    <t xml:space="preserve">APMT MARKETING PRIVATE LIMITED   </t>
  </si>
  <si>
    <t>RAJNAGARPOST OFFICE - CHETUA  RAJNAGARMidnaporeIN721211</t>
  </si>
  <si>
    <t>U74900WB2014PTC199618</t>
  </si>
  <si>
    <t xml:space="preserve">TECH RIDGE SOLUTIONS PRIVATE LIMITED   </t>
  </si>
  <si>
    <t>BLOCK BD - 68287, SHANTIPALLY, RAJDANGA  KOLKATAKolkataIN700107</t>
  </si>
  <si>
    <t>U74900WB2014PTC199607</t>
  </si>
  <si>
    <t xml:space="preserve">SUBHKANYA TRADING PRIVATE LIMITED   </t>
  </si>
  <si>
    <t>65, SIR HARI RAM GOENKA STREET,1ST FLOOR,  KOLKATAKolkataIN700007</t>
  </si>
  <si>
    <t>U74900WB2014PTC199606</t>
  </si>
  <si>
    <t xml:space="preserve">SUSOMO DISTRIBUTORS PRIVATE LIMITED   </t>
  </si>
  <si>
    <t>"HMP HOUSE", 4, FAIRLIE PLACE,3RD FLOOR, ROOM NO. 302  KOLKATAKolkataIN700001</t>
  </si>
  <si>
    <t>susomodistributors@gmail.com</t>
  </si>
  <si>
    <t>U74900WB2014PTC199604</t>
  </si>
  <si>
    <t xml:space="preserve">RAJA EMBROIDERY WORKS PRIVATE LIMITED   </t>
  </si>
  <si>
    <t>KHAJURI, MANDAL PARA, 29 BAURIA   HOWRAHHowrahIN711310</t>
  </si>
  <si>
    <t>U74900WB2014PTC199603</t>
  </si>
  <si>
    <t xml:space="preserve">ANGLO GOLDY HYGIENE HEALTHCARE PRIVATELIMITED  </t>
  </si>
  <si>
    <t>137, S.N. Ghosh Avenuue1st Floor  KolkataParganas SouthIN700103</t>
  </si>
  <si>
    <t>annupoddar@gmail.com</t>
  </si>
  <si>
    <t>U74900WB2014PTC199602</t>
  </si>
  <si>
    <t xml:space="preserve">PHRIA PLANET PRIVATE LIMITED   </t>
  </si>
  <si>
    <t>c/o Deen Dayal Agarwal 506/1 grand trunk roadhowrah (south) near fazir bazar 2nd floor  howrahHowrahIN711101</t>
  </si>
  <si>
    <t>akhilkumaragarwal@ymail.com</t>
  </si>
  <si>
    <t>U74900WB2014PTC199601</t>
  </si>
  <si>
    <t xml:space="preserve">ANDIVIA FASHIONS PRIVATE LIMITED   </t>
  </si>
  <si>
    <t>U74900WB2014PTC199600</t>
  </si>
  <si>
    <t xml:space="preserve">ITPN CONSULTING INDIA PRIVATE LIMITED   </t>
  </si>
  <si>
    <t>C/28, PATULI GHOSHPARAP.O. - PANCHYASAR, BAGHAJATIN,  KOLKATAKolkataIN700094</t>
  </si>
  <si>
    <t>U74900WB2014PTC199594</t>
  </si>
  <si>
    <t xml:space="preserve">CREOCRAFT VENTURES PRIVATE LIMITED   </t>
  </si>
  <si>
    <t>28/34, Dhakuria Station Road   KolkataKolkataIN700031</t>
  </si>
  <si>
    <t>sabyasachichat@gmail.com</t>
  </si>
  <si>
    <t>U74900WB2014PTC199593</t>
  </si>
  <si>
    <t xml:space="preserve">BASIRHAT SREE KRISHNA TRADERS PRIVATELIMITED  </t>
  </si>
  <si>
    <t>Vill - Mrizapur, Basirhat College ParaP.O - Basirhat, P.S - Basirhat  BASIRHATParganas NorthIN743412</t>
  </si>
  <si>
    <t>U74900WB2014PTC199589</t>
  </si>
  <si>
    <t xml:space="preserve">SAIBA BEAUTY WORLD PRIVATE LIMITED   </t>
  </si>
  <si>
    <t>FLAT-4B, DUM DUM PLAZA30, SAHID HEMANTA KUMAR BOSE SARANI, 4TH FLOOR  KOLKATAKolkataIN700074</t>
  </si>
  <si>
    <t>sanjibbasu1@gmail.com</t>
  </si>
  <si>
    <t>U74900WB2014PTC199576</t>
  </si>
  <si>
    <t xml:space="preserve">ULTRAPRECISE CONSORTIUM PRIVATE LIMITED   </t>
  </si>
  <si>
    <t>36/6 C.N. Roy road,Tiljala   kolkataKolkataIN700039</t>
  </si>
  <si>
    <t>cadevahish@gmail.com</t>
  </si>
  <si>
    <t>U74900WB2014PTC199575</t>
  </si>
  <si>
    <t xml:space="preserve">ECOVILLA REALTORS &amp; DEVELOPERS PRIVATELIMITED  </t>
  </si>
  <si>
    <t>U74900WB2014PTC199574</t>
  </si>
  <si>
    <t xml:space="preserve">MINDMINGLE EDUCATION &amp; TECHNOLOGIESPRIVATE LIMITED  </t>
  </si>
  <si>
    <t>U74900WB2014PTC199572</t>
  </si>
  <si>
    <t xml:space="preserve">NISPAL EXPORTS PRIVATE LIMITED   </t>
  </si>
  <si>
    <t>6/1B, BRITISH INDIAN STREET,3RD FLOOR,  KOLKATAKolkataIN700069</t>
  </si>
  <si>
    <t>U74900WB2014PTC199566</t>
  </si>
  <si>
    <t xml:space="preserve">REMAC ADVISORS PRIVATE LIMITED   </t>
  </si>
  <si>
    <t>U74900WB2014PTC199558</t>
  </si>
  <si>
    <t xml:space="preserve">HIRANMAYI INFRACON PRIVATE LIMITED   </t>
  </si>
  <si>
    <t>64A, BALLYGUNGE CIRCULAR ROAD1ST FLOOR  KOLKATAKolkataIN700019</t>
  </si>
  <si>
    <t>U74900WB2014PTC199552</t>
  </si>
  <si>
    <t xml:space="preserve">BANTUS MARKETING PRIVATE LIMITED   </t>
  </si>
  <si>
    <t>205, RABINDRA SARANI,ROOM NO. 62, 1ST FLOOR  KOLKATAKolkataIN700007</t>
  </si>
  <si>
    <t>mrungta@ikftech.in</t>
  </si>
  <si>
    <t>U63040WB2012PLC176934</t>
  </si>
  <si>
    <t xml:space="preserve">FORCE TOURISM LIMITED   </t>
  </si>
  <si>
    <t>PADUMBASAN (WARD NO. 11)P.O. : TAMLUK  PURBA MIDNAPURMidnaporeIN721636</t>
  </si>
  <si>
    <t>U63040WB2012PLC180403</t>
  </si>
  <si>
    <t xml:space="preserve">HIMANGINI TOURS AND TRAVELS INDIALIMITED  </t>
  </si>
  <si>
    <t>U63040WB2012PLC180890</t>
  </si>
  <si>
    <t xml:space="preserve">BANGASHREE TOURISM LIMITED   </t>
  </si>
  <si>
    <t>BAIDYA MANSION 2ND FLOOR, S. D. CHATTERJEE ROADBARUIPUR  KOLKATAKolkataIN700144</t>
  </si>
  <si>
    <t>ALMONDAL72@GMAIL.COM</t>
  </si>
  <si>
    <t>U63040WB2012PLC181181</t>
  </si>
  <si>
    <t xml:space="preserve">SUBHAM TOURISM LIMITED   </t>
  </si>
  <si>
    <t>NAVARAND,ISWARIPUR,P.O-SURYAPUR  KOLKATAParganas NorthIN700121</t>
  </si>
  <si>
    <t>U63040WB2012PLC181872</t>
  </si>
  <si>
    <t xml:space="preserve">SAGARIKA TOURISM LIMITED   </t>
  </si>
  <si>
    <t>U63040WB2012PLC183231</t>
  </si>
  <si>
    <t xml:space="preserve">SWARNAYUG TOURS &amp; TRAVELS LIMITED   </t>
  </si>
  <si>
    <t>121,SARAT CHATTERJEE ROADBARAT COLONY  KOLKATAKolkataIN700083</t>
  </si>
  <si>
    <t>swarnayugtours@gmail.com</t>
  </si>
  <si>
    <t>U63040WB2012PLC183877</t>
  </si>
  <si>
    <t xml:space="preserve">TTC TRAVEL AND TOURISM CORPORATIONLIMITED  </t>
  </si>
  <si>
    <t>5,SURENDRA MOHAN GHOSH SARANI1ST FLOOR UNIT NO-102  KOLKATAKolkataIN700001</t>
  </si>
  <si>
    <t>ttctourtravel@gmail.com</t>
  </si>
  <si>
    <t>U63040WB2012PLC183941</t>
  </si>
  <si>
    <t xml:space="preserve">SUBHA KAMANA TOURISM LIMITED   </t>
  </si>
  <si>
    <t>VILL-BAKSHIRHATPO+PS-BAKSHIRHAT  COOCHBEHARKoch BiharIN736131</t>
  </si>
  <si>
    <t>U63040WB2012PLC184389</t>
  </si>
  <si>
    <t xml:space="preserve">TRINAYANI TOUR AND TRAVELS LIMITED   </t>
  </si>
  <si>
    <t>68,N.S.ROAD.MITRAGANJ BAZARP.O. JOYNAGAR  JOYNAGARParganas SouthIN743337</t>
  </si>
  <si>
    <t>info@trinayanitours.com</t>
  </si>
  <si>
    <t>U63040WB2012PLC184571</t>
  </si>
  <si>
    <t xml:space="preserve">MPB TOUR &amp; TRAVELS LIMITED   </t>
  </si>
  <si>
    <t>FB-108, NARAYANTALA WESTDESH BANDHUNAGAR, BAGUHATI  KOLKATAKolkataIN700059</t>
  </si>
  <si>
    <t>U63040WB2012PLC184631</t>
  </si>
  <si>
    <t xml:space="preserve">MULTI PLUS PROJECTS INDIA LIMITED   </t>
  </si>
  <si>
    <t>VILL-DINHATA VILLAGE-1P.O.-BARANACHINA  COOCHBEHARKoch BiharIN736174</t>
  </si>
  <si>
    <t>multiplus2012@gmail.com</t>
  </si>
  <si>
    <t>U63040WB2012PLC185353</t>
  </si>
  <si>
    <t xml:space="preserve">APARAJITE TRAVEL SERVICES INDIA LIMITED.   </t>
  </si>
  <si>
    <t>H.NO.25/W - 16, LOCAL BOARD ROAD, NUTANDIHI,P.O.&amp; P.S-JHARGRAM  JHARGRAMMidnaporeIN721507</t>
  </si>
  <si>
    <t>tuhinguha21.jgm@gmail.com</t>
  </si>
  <si>
    <t>U63040WB2012PLC185493</t>
  </si>
  <si>
    <t xml:space="preserve">RMB VOYAGER &amp; TRIP INDIA LIMITED   </t>
  </si>
  <si>
    <t>U63040WB2012PLC188561</t>
  </si>
  <si>
    <t xml:space="preserve">PVIL RETREAT &amp; HOLIDAYS LIMITED   </t>
  </si>
  <si>
    <t>77A, RAJA BASANTA ROY ROAD,2ND FLOOR  KOLKATAKolkataIN700029</t>
  </si>
  <si>
    <t>U63040WB2012PTC171955</t>
  </si>
  <si>
    <t xml:space="preserve">VIKDAS ECO-TOURISM PRIVATE LIMITED   </t>
  </si>
  <si>
    <t>accounts@greentouch.net.in</t>
  </si>
  <si>
    <t>U63040WB2012PTC172777</t>
  </si>
  <si>
    <t xml:space="preserve">WANDERLUST TOURISM PRIVATE LIMITED   </t>
  </si>
  <si>
    <t>SODEPUR ROAD, MADHYAMGRAMP.O.BASUNAGAR (AXIS BANK BUILDING)  MADHYAMGRAM IN700129</t>
  </si>
  <si>
    <t>U63040WB2012PTC172825</t>
  </si>
  <si>
    <t xml:space="preserve">BHARATIYA TRAVELS &amp; TOURISM PRIVATELIMITED  </t>
  </si>
  <si>
    <t>U63040WB2012PTC173605</t>
  </si>
  <si>
    <t xml:space="preserve">AFIELD TOURIOSITY PRIVATE LIMITED   </t>
  </si>
  <si>
    <t>FLAT - E,B/6, BAPUJI NAGAR  KOLKATA IN700092</t>
  </si>
  <si>
    <t>ttmag.english@gmail.com</t>
  </si>
  <si>
    <t>U63040WB2012PTC173616</t>
  </si>
  <si>
    <t xml:space="preserve">ARROWLINK TOURS &amp; TRAVELS PRIVATELIMITED  </t>
  </si>
  <si>
    <t>29/41A, K.C.SEN ROAD, "SADHAN KANAN"P.O.-RISHRA  HOOGHLY IN712205</t>
  </si>
  <si>
    <t>U63040WB2012PTC173748</t>
  </si>
  <si>
    <t xml:space="preserve">BABABHOOTHNATH TOURS AND TRAVELS PRIVATE LIMITED  </t>
  </si>
  <si>
    <t>10/4 HUNGER FORD STREET   KOLKATA IN700017</t>
  </si>
  <si>
    <t>bababhoothnathtours@gmail.com</t>
  </si>
  <si>
    <t>U63040WB2012PTC174045</t>
  </si>
  <si>
    <t xml:space="preserve">HIDEAWAY TRAVELS PRIVATE LIMITED   </t>
  </si>
  <si>
    <t>58/2/1A, B.T. Road   KolkataKolkataIN700002</t>
  </si>
  <si>
    <t>aditi.kedia@gmail.com</t>
  </si>
  <si>
    <t>U63040WB2012PTC174218</t>
  </si>
  <si>
    <t xml:space="preserve">VINAYAKA TOURISM PRIVATE LIMITED   </t>
  </si>
  <si>
    <t>23A, NETAJI SUBHAS ROAD, FORTUNA TOWER,1ST FLOOR, ROOM - 8,  KOLKATA IN700001</t>
  </si>
  <si>
    <t>U63040WB2012PTC174320</t>
  </si>
  <si>
    <t xml:space="preserve">KIBBUTZ TOURISM PRIVATE LIMITED   </t>
  </si>
  <si>
    <t>PLOT NO-68, MOUJA GOPALIADJACENT TO KHARAGPUR KESHIARY ROAD  PASCHIM MEDINIPURMidnaporeIN721305</t>
  </si>
  <si>
    <t>U63040WB2012PTC174348</t>
  </si>
  <si>
    <t xml:space="preserve">ASHMAAN TRAVELS PRIVATE LIMITED   </t>
  </si>
  <si>
    <t>U63040WB2012PTC174540</t>
  </si>
  <si>
    <t xml:space="preserve">MERICO GOLD TOURISM &amp; RESORTS PRIVATELIMITED  </t>
  </si>
  <si>
    <t>64A, HEMANTA BASU SARANI2ND FLOOR  KOLKATA IN700071</t>
  </si>
  <si>
    <t>surajit.baksi@yahoo.com</t>
  </si>
  <si>
    <t>U63040WB2012PTC174877</t>
  </si>
  <si>
    <t xml:space="preserve">WELJOURNEY TOURISM PRIVATE LIMITED   </t>
  </si>
  <si>
    <t>SHANTIPUR, MECHEDADIST. PURBA MEDINIPUR  MECHEDAMidnaporeIN721137</t>
  </si>
  <si>
    <t>U63040WB2012PTC175032</t>
  </si>
  <si>
    <t xml:space="preserve">CREWS TOURISM PRIVATE LIMITED   </t>
  </si>
  <si>
    <t>71, DESHOPRAN SASMAL ROADFLAT 4, 2ND FLOOR  KOLKATAKolkataIN700033</t>
  </si>
  <si>
    <t>U63040WB2012PTC175074</t>
  </si>
  <si>
    <t xml:space="preserve">SENUS TOURS &amp; TRAVELS PRIVATE LIMITED   </t>
  </si>
  <si>
    <t>"GOLOK APPARTMENT ", AKSHYA SARANI,A.P. NAGAR, PO+PS - SONAR PUR  KOLKATAKolkataIN700150</t>
  </si>
  <si>
    <t>U63040WB2012PTC175245</t>
  </si>
  <si>
    <t xml:space="preserve">OPTIONONE TRAVELS AND TOURS PRIVATELIMITED  </t>
  </si>
  <si>
    <t>U63040WB2012PTC175595</t>
  </si>
  <si>
    <t xml:space="preserve">MAXBE INCREDIBLE VACATIONS PRIVATELIMITED  </t>
  </si>
  <si>
    <t>CJ 128, SALTLAKE CITY,   KOLKATAKolkataIN700091</t>
  </si>
  <si>
    <t>indranathdaw@maxbe.in</t>
  </si>
  <si>
    <t>U63040WB2012PTC175681</t>
  </si>
  <si>
    <t xml:space="preserve">JITENDAR KUMAR SUMAN TOUR &amp; TRAVELS(INDIA) PRIVATE LIMITED  </t>
  </si>
  <si>
    <t>U63040WB2012PTC175868</t>
  </si>
  <si>
    <t xml:space="preserve">CHAMPION CAR RENTAL PRIVATE LIMITED   </t>
  </si>
  <si>
    <t>AK - 262, SALT LAKE CITY,SECTOR - II, NEAR TANK NO - 8  KOLKATA IN700091</t>
  </si>
  <si>
    <t>U63040WB2012PTC175984</t>
  </si>
  <si>
    <t xml:space="preserve">AMENABLE TOUR &amp; TRAVELS PRIVATE LIMITED   </t>
  </si>
  <si>
    <t>LILABATI APARTMENT, BOALIA,NEAR BOALIA SAHA KALIP.O. GARIA, SOUTH 24 PARGANAS  KOLKATA IN700084</t>
  </si>
  <si>
    <t>U63040WB2012PTC179113</t>
  </si>
  <si>
    <t xml:space="preserve">IP CARRIER PRIVATE LIMITED   </t>
  </si>
  <si>
    <t>1, SYED ISMAIL LANE,   KOLKATAKolkataIN700016</t>
  </si>
  <si>
    <t>U63040WB2012PTC180821</t>
  </si>
  <si>
    <t xml:space="preserve">ASSENT TOURS &amp; TRAVELS PRIVATE LIMITED   </t>
  </si>
  <si>
    <t>U63040WB2012PTC181063</t>
  </si>
  <si>
    <t xml:space="preserve">GULSHAN WORLD TOUR &amp; TRAVELS PRIVATELIMITED  </t>
  </si>
  <si>
    <t>U63040WB2012PTC181191</t>
  </si>
  <si>
    <t xml:space="preserve">ARYAN HOLIDAYS PRIVATE LIMITED   </t>
  </si>
  <si>
    <t>METRO PLAZA BUILDING, 2ND FLOOR4NO.H.L.SARKAR ROAD, BANSDHRONI  KOLKATAKolkataIN700070</t>
  </si>
  <si>
    <t>U63040WB2012PTC181954</t>
  </si>
  <si>
    <t xml:space="preserve">KALRATRI TOUR AND TRAVEL SERVICESPRIVATE LIMITED  </t>
  </si>
  <si>
    <t>C/O SURENDRA IRON TRADING COMPANY23A, N. S. ROAD, 7TH FLOOR, ROOM NO. 16  KOLKATAKolkataIN700001</t>
  </si>
  <si>
    <t>U63040WB2012PTC182189</t>
  </si>
  <si>
    <t xml:space="preserve">JUST ORIENTAL TOURS PRIVATE LIMITED   </t>
  </si>
  <si>
    <t>111 SOUTHERN AVENUE, ASHOKA APARTMENTSFLAT NO.1B 1ST FLOOR  KOLKATAKolkataIN700029</t>
  </si>
  <si>
    <t>abhishekdas_@hotmail.com</t>
  </si>
  <si>
    <t>U63040WB2012PTC182396</t>
  </si>
  <si>
    <t xml:space="preserve">LAX BRIGHT INDIA SERVICES PRIVATELIMITED  </t>
  </si>
  <si>
    <t>C/O BIPLAB KR. NANDI, 68C NARKELDANGA MAIN ROAD,(4TH FLOOR BACK), P. S. - PHULBAGAN  KOLKATAKolkataIN700054</t>
  </si>
  <si>
    <t>U63040WB2012PTC182406</t>
  </si>
  <si>
    <t xml:space="preserve">GREEN VIEW ECO-TOURISM INDIA PRIVATELIMITED  </t>
  </si>
  <si>
    <t>VILL - TALBANDA,P.O - JAGUBERIAP.S - GHOLA  GHOLAParganas NorthIN700110</t>
  </si>
  <si>
    <t>U63040WB2012PTC182552</t>
  </si>
  <si>
    <t xml:space="preserve">STM TOUR &amp; TRAVELS PRIVATE LIMITED   </t>
  </si>
  <si>
    <t>U63040WB2012PTC183071</t>
  </si>
  <si>
    <t xml:space="preserve">JEEVAN ANAND TOURS &amp; TRAVELS PRIVATELIMITED  </t>
  </si>
  <si>
    <t>NOOR MANSION BUILDING,PRANTA PALLY,STATION ROAD,P.S:ENGLISH BAZAR  MALDAMaldaIN732101</t>
  </si>
  <si>
    <t>U63040WB2012PTC183255</t>
  </si>
  <si>
    <t xml:space="preserve">BHUMI PARJYATAN PRIVATE LIMITED   </t>
  </si>
  <si>
    <t>P-122 HEMANTA MUKHOPADHYAY SARANI, GROUND FLOORWEDDER BURN ROAD  KOLKATAKolkataIN700029</t>
  </si>
  <si>
    <t>U63040WB2012PTC183264</t>
  </si>
  <si>
    <t xml:space="preserve">CONFITECH TOURS &amp; TRAVELS PRIVATELIMITED  </t>
  </si>
  <si>
    <t>U63040WB2012PTC183479</t>
  </si>
  <si>
    <t xml:space="preserve">GEET LOGISTICS PRIVATE LIMITED   </t>
  </si>
  <si>
    <t>6D, ELGIN ROADGROUND FLOOR  KOLKATA IN700020</t>
  </si>
  <si>
    <t>U63040WB2012PTC183547</t>
  </si>
  <si>
    <t xml:space="preserve">ARK VACANZE TOUR PRIVATE LIMITED   </t>
  </si>
  <si>
    <t>D/1, RAMKRISHNA UPANIBESH, 2ND FLOOR   KOLKATAKolkataIN700092</t>
  </si>
  <si>
    <t>U63040WB2012PTC183852</t>
  </si>
  <si>
    <t xml:space="preserve">BALURGHAT FOREX &amp; TRAVELS PRIVATELIMITED  </t>
  </si>
  <si>
    <t>C/O: RAMNATH SAHA,CHAKBHABANI, NEAR MATRI SADAN  BALURGHATDakshin DinajpurIN733101</t>
  </si>
  <si>
    <t>ca.dgsaudit@gmail.com</t>
  </si>
  <si>
    <t>U63040WB2012PTC183943</t>
  </si>
  <si>
    <t xml:space="preserve">SAVANNA TOUR AND TRAVELS PRIVATE LIMITED   </t>
  </si>
  <si>
    <t>1/46A, NAKTALA,FLAT NO. - A1,  KOLKATAKolkataIN700047</t>
  </si>
  <si>
    <t>U63040WB2012PTC184004</t>
  </si>
  <si>
    <t xml:space="preserve">NAVPAR TRAVELS PRIVATE LIMITED   </t>
  </si>
  <si>
    <t>23A, N. S. ROAD, FORTUNA TOWER, 1ST FLOOR,ROOM NO. 27A  KOLKATA IN700001</t>
  </si>
  <si>
    <t>info@navpartravels.com</t>
  </si>
  <si>
    <t>U63040WB2012PTC184349</t>
  </si>
  <si>
    <t xml:space="preserve">HEXA TOURS &amp; TRAVELS PRIVATE LIMITED   </t>
  </si>
  <si>
    <t>Ashwatthapur, GP: 3 Haldia - 2Block Ramnagar, Dist. Midnapur  MidnapurMidnaporeIN721446</t>
  </si>
  <si>
    <t>lrk.hotels@gmail.com</t>
  </si>
  <si>
    <t>U63040WB2012PTC184456</t>
  </si>
  <si>
    <t xml:space="preserve">TIMES HOLIDAYS PRIVATE LIMITED   </t>
  </si>
  <si>
    <t>5, RIPON STREET   KOLKATA IN700016</t>
  </si>
  <si>
    <t>U63040WB2012PTC184704</t>
  </si>
  <si>
    <t xml:space="preserve">ROSENBERG TOURS AND TRAVELS PRIVATELIMITED  </t>
  </si>
  <si>
    <t>U63040WB2012PTC184705</t>
  </si>
  <si>
    <t xml:space="preserve">G. R. TOUR AND TRAVELS PRIVATE LIMITED   </t>
  </si>
  <si>
    <t>DB-121, SALT LAKE CITYGROUND FLOOR  KOLKATAParganas NorthIN700064</t>
  </si>
  <si>
    <t>U63040WB2012PTC184723</t>
  </si>
  <si>
    <t xml:space="preserve">RUPANTAR TOURS AND TRAVELS PRIVATELIMITED  </t>
  </si>
  <si>
    <t>U63040WB2012PTC184763</t>
  </si>
  <si>
    <t xml:space="preserve">AJ ROADWAYS PRIVATE LIMITED   </t>
  </si>
  <si>
    <t>UDREJ BHAWAN,G.T. ROAD (WEST)  ASANSOL IN713304</t>
  </si>
  <si>
    <t>U63040WB2012PTC184778</t>
  </si>
  <si>
    <t xml:space="preserve">ZEALOUS AND EARNEST SERVICES TOURISMINDIA PRIVATE LIMITED  </t>
  </si>
  <si>
    <t>A 193 SURVEY PARKSANTOSHPUR  KOLKATAKolkataIN700075</t>
  </si>
  <si>
    <t>kaushik.ghosh@zestindiatours.com</t>
  </si>
  <si>
    <t>U63040WB2012PTC184879</t>
  </si>
  <si>
    <t xml:space="preserve">FANCY TRAVELS PRIVATE LIMITED   </t>
  </si>
  <si>
    <t>DASGUPTA BHABAN, UDYAN PALLYDIAMODN HARBOUR ROAD  KOLKATAKolkataIN700008</t>
  </si>
  <si>
    <t>U63040WB2012PTC184885</t>
  </si>
  <si>
    <t xml:space="preserve">ICON LEISURE DESTINATION PRIVATE LIMITED   </t>
  </si>
  <si>
    <t>U63040WB2012PTC185096</t>
  </si>
  <si>
    <t xml:space="preserve">MALLICK TOURS AND TRAVELS PRIVATELIMITED  </t>
  </si>
  <si>
    <t>director@svesindia.org</t>
  </si>
  <si>
    <t>U63040WB2012PTC185359</t>
  </si>
  <si>
    <t xml:space="preserve">PUSHPALATA TRAVELS PRIVATE LIMITED   </t>
  </si>
  <si>
    <t>14/1, GANGA PROSAD MUKHERJEE ROADBHAWANIPUR  KOLKATAKolkataIN700025</t>
  </si>
  <si>
    <t>U63040WB2012PTC185370</t>
  </si>
  <si>
    <t xml:space="preserve">ATTUNE TOUR &amp; TRAVEL PRIVATE LIMITED   </t>
  </si>
  <si>
    <t>A - 01/03, 1ST STREET3RD AVENUE, GROUND FLOOR, ULLAS  BURDWANBardhamanIN713101</t>
  </si>
  <si>
    <t>U63040WB2012PTC185443</t>
  </si>
  <si>
    <t xml:space="preserve">CITISPACE TOURS &amp;TRAVELS PRIVATE LIMITED   </t>
  </si>
  <si>
    <t>4/1/1 M.B ROAD, 1ST FLOOR,OPPOSITE TO KOLKATA AIRPORT,  KOLKATAKolkataIN700081</t>
  </si>
  <si>
    <t>nasib.jha@citizengroup.in</t>
  </si>
  <si>
    <t>U63040WB2012PTC185579</t>
  </si>
  <si>
    <t xml:space="preserve">INDO NATION TRAVELS PRIVATE LIMITED   </t>
  </si>
  <si>
    <t>nilayam.banerjee@gmail.com</t>
  </si>
  <si>
    <t>U63040WB2012PTC185589</t>
  </si>
  <si>
    <t xml:space="preserve">MATRON TOUR &amp; TRAVELS PRIVATE LIMITED   </t>
  </si>
  <si>
    <t>U63040WB2012PTC185591</t>
  </si>
  <si>
    <t xml:space="preserve">REMAC TOUR AND TRAVEL PRIVATE LIMITED   </t>
  </si>
  <si>
    <t>41A, S.P.MUKHERJEE ROAD,   KOLKATAKolkataIN700026</t>
  </si>
  <si>
    <t>U63040WB2012PTC185926</t>
  </si>
  <si>
    <t xml:space="preserve">RELATIONSHIP TRAVELS PRIVATE LIMITED   </t>
  </si>
  <si>
    <t>EC 21 Salt Lake city, sector-1, opposite of Citycentre Salt lake  KolkataKolkataIN700064</t>
  </si>
  <si>
    <t>U63040WB2012PTC185987</t>
  </si>
  <si>
    <t xml:space="preserve">I TRUST-TOUR &amp; TRAVELS PRIVATE LIMITED   </t>
  </si>
  <si>
    <t>U63040WB2012PTC188306</t>
  </si>
  <si>
    <t xml:space="preserve">AMANTRAN TOURISM PRIVATE LIMITED   </t>
  </si>
  <si>
    <t>SUBHARINI BHAWAN, GROUND FLOOR11/2 STHIRPARA ROAD (SOUTH),P.O - KANKINARA  JAGATDALParganas NorthIN743126</t>
  </si>
  <si>
    <t>U63040WB2013PLC190814</t>
  </si>
  <si>
    <t xml:space="preserve">UTOPIA YATRA INDIA LIMITED   </t>
  </si>
  <si>
    <t>18, GREEN PARKBLOCK - A  LAKE TOWNKolkataIN700055</t>
  </si>
  <si>
    <t>U63040WB2013PTC189844</t>
  </si>
  <si>
    <t xml:space="preserve">SUPRIMO TRAVEL CONSULTANCY PRIVATELIMITED  </t>
  </si>
  <si>
    <t>12 A,  HEYSHAM ROAD   KOLKATA IN700020</t>
  </si>
  <si>
    <t>U63040WB2013PTC191005</t>
  </si>
  <si>
    <t xml:space="preserve">ADISON TOURS &amp; TRAVELS PRIVATE LIMITED   </t>
  </si>
  <si>
    <t>SARADA APARTMENT, GROUND FLOOR,P.O. - R-GOPALPUR,  KOLKATAKolkataIN700136</t>
  </si>
  <si>
    <t>U63040WB2013PTC191016</t>
  </si>
  <si>
    <t xml:space="preserve">GOLDENBIRD TRAVELS PRIVATE LIMITED   </t>
  </si>
  <si>
    <t>JAIN CENTRE, 8TH FLOOR, SUIT- 8A34A, METCALF STREET  KOLKATAKolkataIN700013</t>
  </si>
  <si>
    <t>U63040WB2013PTC192750</t>
  </si>
  <si>
    <t xml:space="preserve">SIXAT ELET TELE TAXIS PRIVATE LIMITED   </t>
  </si>
  <si>
    <t>D502 Sunrise Estate14C Radha Nath Chowdhury Road  KolkataKolkataIN700015</t>
  </si>
  <si>
    <t>U63040WB2013PTC197611</t>
  </si>
  <si>
    <t xml:space="preserve">SUTRAM TECHNOLOGIES PRIVATE LIMITED   </t>
  </si>
  <si>
    <t>SUBHAM APARTMENTS1 SAROJINI NAIDU SARANI 6TH FLOOR  KOLKATAKolkataIN700017</t>
  </si>
  <si>
    <t>U63040WB2014PTC199445</t>
  </si>
  <si>
    <t xml:space="preserve">RESOLUTION RETAIL INDIA PRIVATE LIMITED   </t>
  </si>
  <si>
    <t>1 MAYA DASI ROAD, BEHALAP.S - PARNASHREE  KOLKATAKolkataIN700060</t>
  </si>
  <si>
    <t>U63040WB2014PTC199446</t>
  </si>
  <si>
    <t xml:space="preserve">SSP TOURISM PRIVATE LIMITED   </t>
  </si>
  <si>
    <t>DIST-PURBA MEDNIPURVILL: DHANDIGHI  MEDNIPURMidnaporeIN721401</t>
  </si>
  <si>
    <t>U63040WB2016PLC209491</t>
  </si>
  <si>
    <t xml:space="preserve">ENVIARE LOGISTIC LIMITED   </t>
  </si>
  <si>
    <t>42/127DUM DUM RAOD  KOLKATAKolkataIN700074</t>
  </si>
  <si>
    <t>D.CHATTERJEE280@GMAIL.COM</t>
  </si>
  <si>
    <t>U63040WB2016PTC209355</t>
  </si>
  <si>
    <t xml:space="preserve">ALL ABOUT HOLIDAYS PRIVATE LIMITED   </t>
  </si>
  <si>
    <t>P-22, C.I.T. ROAD10TH FLOOR  KOLKATA IN700014</t>
  </si>
  <si>
    <t>benu@allaboutholidays.in</t>
  </si>
  <si>
    <t>U63040WB2016PTC209556</t>
  </si>
  <si>
    <t xml:space="preserve">TRAVEL DELITE HOLIDAYS (INDIA) PRIVATELIMITED  </t>
  </si>
  <si>
    <t>100ANETAJI SUBHAS CHANDRA BOSE ROAD  KOLKATAKolkataIN700040</t>
  </si>
  <si>
    <t>mdsanitaryware@yahoo.com</t>
  </si>
  <si>
    <t>U63040WB2016PTC210362</t>
  </si>
  <si>
    <t xml:space="preserve">MOONLIGHT TOURS &amp; HOLIDAYS PRIVATELIMITED  </t>
  </si>
  <si>
    <t>584/4,SAHID GANESH DUTTA ROAD,BIRATI  KOLKATAKolkataIN700051</t>
  </si>
  <si>
    <t>souravck@gmail.com</t>
  </si>
  <si>
    <t>U63040WB2016PTC215546</t>
  </si>
  <si>
    <t xml:space="preserve">TRANSONIC IDEAS PRIVATE LIMITED   </t>
  </si>
  <si>
    <t>1 GRAHAM ROAD, GROUNG FLOORTOLLYGUNGE  KOLKATAKolkataIN700040</t>
  </si>
  <si>
    <t>U63040WB2016PTC215689</t>
  </si>
  <si>
    <t xml:space="preserve">MANAS PARIVAHAN PRIVATE LIMITED   </t>
  </si>
  <si>
    <t>127, B.T. ROAD, DUNLOP   KOLKATAKolkataIN700108</t>
  </si>
  <si>
    <t>manoj.gupta.saket@gmail.com</t>
  </si>
  <si>
    <t>U63040WB2016PTC216932</t>
  </si>
  <si>
    <t xml:space="preserve">TRAVISA MANAGEMENT PRIVATE LIMITED   </t>
  </si>
  <si>
    <t>U74900WB2014PTC202315</t>
  </si>
  <si>
    <t xml:space="preserve">QUEEN PUBLICATION PRIVATE LIMITED   </t>
  </si>
  <si>
    <t>170, SHANTI PALLY, 3RD FLOOR,OPP. KASBA NEW MARKET, KASBA,  KOLKATAKolkataIN700107</t>
  </si>
  <si>
    <t>queenadvt@gmail.com</t>
  </si>
  <si>
    <t>U63041WB1987PLC043487</t>
  </si>
  <si>
    <t xml:space="preserve">OTS LTD   </t>
  </si>
  <si>
    <t>6A, BISHOP LEFROY ROAD, FLAT NO. 11PAUL MANSION, GROUND FLOOR  KOLKATA IN700020</t>
  </si>
  <si>
    <t>U74900WB2014PTC202314</t>
  </si>
  <si>
    <t xml:space="preserve">INEX WORKS PRIVATE LIMITED   </t>
  </si>
  <si>
    <t>MALAYACHAL APPARTMENT, F/22/1, HATIARA ROAD, JYANGRA  KOLKATAKolkataIN700059</t>
  </si>
  <si>
    <t>dipankar@artisanco.biz</t>
  </si>
  <si>
    <t>U74900WB2014PTC202312</t>
  </si>
  <si>
    <t xml:space="preserve">DREAM ASSURE MARKETTING PRIVATE LIMITED   </t>
  </si>
  <si>
    <t>VILL HAPUNIA   RATANPURDakshin DinajpurIN733124</t>
  </si>
  <si>
    <t>U74900WB2014PTC202297</t>
  </si>
  <si>
    <t xml:space="preserve">SAM BIOGENIC PRIVATE LIMITED   </t>
  </si>
  <si>
    <t>AKUBPUR DAKSHIN PURBA PALLIAKUBPUR SUTAHATA, PURBO  MEDNIPURMidnaporeIN721645</t>
  </si>
  <si>
    <t>arun@paribiotech.com</t>
  </si>
  <si>
    <t>U74900WB2014PTC202294</t>
  </si>
  <si>
    <t xml:space="preserve">EVENINGSTAR VINIMAY PRIVATE LIMITED   </t>
  </si>
  <si>
    <t>U74900WB2014PTC202290</t>
  </si>
  <si>
    <t xml:space="preserve">PANNAWATI COMMOTRADE PRIVATE LIMITED   </t>
  </si>
  <si>
    <t>8, SAMBHU MALLICK LANE, GROUND FLOOR   KOLKATAKolkataIN700007</t>
  </si>
  <si>
    <t>U74900WB2014PTC202289</t>
  </si>
  <si>
    <t xml:space="preserve">PANCHSHREE COLLECTION PRIVATE LIMITED   </t>
  </si>
  <si>
    <t>U74900WB2014PTC202286</t>
  </si>
  <si>
    <t xml:space="preserve">TRENTON MARCOM PRIVATE LIMITED   </t>
  </si>
  <si>
    <t>7 PRAFULLA SARKAR STREETKOLKATA  KOLKATAKolkataIN700072</t>
  </si>
  <si>
    <t>U74900WB2014PTC202285</t>
  </si>
  <si>
    <t xml:space="preserve">OVERTOP TRADERS PRIVATE LIMITED   </t>
  </si>
  <si>
    <t>U74900WB2014PTC202284</t>
  </si>
  <si>
    <t xml:space="preserve">KALASHDHAN MARCOM PRIVATE LIMITED   </t>
  </si>
  <si>
    <t>U74900WB2014PTC202282</t>
  </si>
  <si>
    <t xml:space="preserve">FANE DEALTRADE PRIVATE LIMITED   </t>
  </si>
  <si>
    <t>U74900WB2014PTC202279</t>
  </si>
  <si>
    <t xml:space="preserve">MRRS BUSINESS PRIVATE LIMITED   </t>
  </si>
  <si>
    <t>600RASTRAGURU SURENDRA NATH NAGAR  ICHAPUREParganas NorthIN743101</t>
  </si>
  <si>
    <t>U74900WB2014PTC202276</t>
  </si>
  <si>
    <t xml:space="preserve">EMSUN PHARMACEUTICALS PRIVATE LIMITED   </t>
  </si>
  <si>
    <t>TAMLA BRIDGE MAIN GAYE DURGAPUR - 3  DURGAPURBardhamanIN713203</t>
  </si>
  <si>
    <t>U74900WB2014PTC202274</t>
  </si>
  <si>
    <t xml:space="preserve">NOVARTIS RESOURCES SOFTECH PRIVATELIMITED  </t>
  </si>
  <si>
    <t>127/A/1, MANICKTALA MAIN ROAD   KOLKATAKolkataIN700054</t>
  </si>
  <si>
    <t>raviberma87@yahoo.in</t>
  </si>
  <si>
    <t>U74900WB2014PTC202272</t>
  </si>
  <si>
    <t xml:space="preserve">SSE CUISINE RESTAURANT PRIVATE LIMITED   </t>
  </si>
  <si>
    <t>68/3/1C BIDHAN NAGAR ROADHB 321, SALT LAKE CITY  KOLKATAKolkataIN700106</t>
  </si>
  <si>
    <t>drmlaw@yahoo.com</t>
  </si>
  <si>
    <t>U74900WB2014PTC202271</t>
  </si>
  <si>
    <t xml:space="preserve">STENVAT IT SERVICES PRIVATE LIMITED   </t>
  </si>
  <si>
    <t>7, GRANT LANESECOND FLOOR, ROOM NO 201  KOLKATAKolkataIN700012</t>
  </si>
  <si>
    <t>stenvatitservices2014@gmail.com</t>
  </si>
  <si>
    <t>U74900WB2014PTC202270</t>
  </si>
  <si>
    <t xml:space="preserve">RAYLAND DEVELOPERS PRIVATE LIMITED   </t>
  </si>
  <si>
    <t>raylanddevelopers2014@gmail.com</t>
  </si>
  <si>
    <t>U74900WB2014PTC202269</t>
  </si>
  <si>
    <t xml:space="preserve">NIRANJANI TECHNOLOGIES PRIVATE LIMITED   </t>
  </si>
  <si>
    <t>niranjanitechnologies2014@gmail.com</t>
  </si>
  <si>
    <t>U74900WB2014PTC202268</t>
  </si>
  <si>
    <t xml:space="preserve">DREAMVIEW ENTERPRISES PRIVATE LIMITED   </t>
  </si>
  <si>
    <t>dreamviewenterprises2012@gmail.com</t>
  </si>
  <si>
    <t>U74900WB2014PTC202264</t>
  </si>
  <si>
    <t xml:space="preserve">PAKIRA EXPORT PRIVATE LIMITED   </t>
  </si>
  <si>
    <t>VILL - BORAI, MOUJA - BORAI, JL NO 86PO - BORAI, PS - SINGUR  HOOGHLYHooghlyIN712306</t>
  </si>
  <si>
    <t>pakiraexport@gmail.com</t>
  </si>
  <si>
    <t>U74900WB2014PTC202257</t>
  </si>
  <si>
    <t xml:space="preserve">ADITYA ENTERTAINMENT WORLD PRIVATELIMITED  </t>
  </si>
  <si>
    <t>U74900WB2014PTC202255</t>
  </si>
  <si>
    <t xml:space="preserve">ELEANORA LEGAL SOLUTION PRIVATE LIMITED   </t>
  </si>
  <si>
    <t>House No. 117 Block BL Sector II,Salt Lake City, Kolkata  Salt LakeParganas NorthIN700091</t>
  </si>
  <si>
    <t>U74900WB2014PTC202243</t>
  </si>
  <si>
    <t xml:space="preserve">SARAMVI FUEL CENTRE PRIVATE LIMITED   </t>
  </si>
  <si>
    <t>175B, SATIN SEN SARANI, APARAJITA APPARTMENT,BESIDE MOTHER DAIRY BHOOT, KANKURGACHI  KOLKATAKolkataIN700054</t>
  </si>
  <si>
    <t>pkdatta28@yahoo.com</t>
  </si>
  <si>
    <t>U74900WB2014PTC202238</t>
  </si>
  <si>
    <t xml:space="preserve">INSPIRIA EDUCATION SERVICES PRIVATELIMITED  </t>
  </si>
  <si>
    <t>G-19 CELEBRATION SQUARENEAR SBI BANK, CITY CENTRE  SILIGURIDarjeelingIN734010</t>
  </si>
  <si>
    <t>atul@insync.co.in</t>
  </si>
  <si>
    <t>U74900WB2014PTC202235</t>
  </si>
  <si>
    <t xml:space="preserve">REDSTONE MINERAL RESOURCES PRIVATELIMITED  </t>
  </si>
  <si>
    <t>A4, 2ND FLOOR73, BANSDRONI PLACE  KOLKATAKolkataIN700070</t>
  </si>
  <si>
    <t>U74900WB2014PTC202233</t>
  </si>
  <si>
    <t xml:space="preserve">BANRAJ HERBALS PRIVATE LIMITED   </t>
  </si>
  <si>
    <t>222/7 KHURIGANCHI ROAD,NATUNPARA, ANGUS,  HOOGHLYHooghlyIN712221</t>
  </si>
  <si>
    <t>zhherbals@gmail.com</t>
  </si>
  <si>
    <t>U74900WB2014PTC202217</t>
  </si>
  <si>
    <t xml:space="preserve">PANNAWATI COMMOSALES PRIVATE LIMITED   </t>
  </si>
  <si>
    <t>U74900WB2014PTC202216</t>
  </si>
  <si>
    <t xml:space="preserve">EVENINGSTAR TRADERS PRIVATE LIMITED   </t>
  </si>
  <si>
    <t>U74900WB2014PTC202214</t>
  </si>
  <si>
    <t xml:space="preserve">SAURA HEALTHCARE PRIVATE LIMITED   </t>
  </si>
  <si>
    <t>135, JESSORE ROADFLAT NO-4E, JESSORE HERITAGE  KOLKATAKolkataIN700055</t>
  </si>
  <si>
    <t>U74900WB2014PTC202212</t>
  </si>
  <si>
    <t xml:space="preserve">KOLKATA INTERIORS PRIVATE LIMITED   </t>
  </si>
  <si>
    <t>bagdodia_chetan@hotmail.com</t>
  </si>
  <si>
    <t>U74900WB2014PTC202210</t>
  </si>
  <si>
    <t xml:space="preserve">GORABAZAR SPIRIT PRIVATE LIMITED   </t>
  </si>
  <si>
    <t>1/5/A, POST OFFICE ROAD, DUM DUM CANT   KOLKATAKolkataIN700028</t>
  </si>
  <si>
    <t>U74900WB2014PTC202207</t>
  </si>
  <si>
    <t xml:space="preserve">ARTZVENTURE CREATIONS PRIVATE LIMITED   </t>
  </si>
  <si>
    <t>3A, ARABINDA APARTMENT, 77 WEST BALIAGARIA STATION ROAD  KOLKATAKolkataIN700084</t>
  </si>
  <si>
    <t>bismay.halder@gmail.com</t>
  </si>
  <si>
    <t>U74900WB2014PTC202196</t>
  </si>
  <si>
    <t xml:space="preserve">BALINESE SPA AND SALON PRIVATE LIMITED   </t>
  </si>
  <si>
    <t>35A, SYED AMIR ALI AVENUE   KOLKATAKolkataIN700017</t>
  </si>
  <si>
    <t>U74900WB2014PTC202180</t>
  </si>
  <si>
    <t xml:space="preserve">HEALTHFITZ ENERGY PRODUCT PRIVATELIMITED  </t>
  </si>
  <si>
    <t>13/13 EAST MALL ROAD   KOLKATAKolkataIN700080</t>
  </si>
  <si>
    <t>sanjayonline76@yahoo.co.in</t>
  </si>
  <si>
    <t>U74900WB2014PTC202179</t>
  </si>
  <si>
    <t xml:space="preserve">WESTBAY EXPORT PRIVATE LIMITED   </t>
  </si>
  <si>
    <t>ranjanroychowdhury@gmail.com</t>
  </si>
  <si>
    <t>U74900WB2014PTC202178</t>
  </si>
  <si>
    <t xml:space="preserve">SRARAJ RICE MILLS PRIVATE LIMITED   </t>
  </si>
  <si>
    <t>Village, P.O RajhatiDistrict, Hooghly. P.S. Khanakul  HooghlyHooghlyIN712417</t>
  </si>
  <si>
    <t>raj_sukanta@rediffmail.com</t>
  </si>
  <si>
    <t>U74900WB2014PTC202175</t>
  </si>
  <si>
    <t xml:space="preserve">JIBAN DEVELOPMENT MASTER INFOTECHPRIVATE LIMITED  </t>
  </si>
  <si>
    <t>32B, Sarat Ghosh Road   KolkataKolkataIN700014</t>
  </si>
  <si>
    <t>gulabpandit20@gmail.com</t>
  </si>
  <si>
    <t>U74900WB2014PTC202170</t>
  </si>
  <si>
    <t xml:space="preserve">ANKAN SEN DANCE CLUB PRIVATE LIMITED   </t>
  </si>
  <si>
    <t>1/78 MAHAJATI  NAGARBIRATI  KOLKATAKolkataIN700051</t>
  </si>
  <si>
    <t>U74900WB2014PTC202169</t>
  </si>
  <si>
    <t xml:space="preserve">ZEDSONS PHARMA PRIVATE LIMITED   </t>
  </si>
  <si>
    <t>7, GRANT LANE,2ND FLOOR, ROOM NO. 213,  KOLKATAKolkataIN700012</t>
  </si>
  <si>
    <t>sapphire89@vsnl.net</t>
  </si>
  <si>
    <t>U74900WB2014PTC202163</t>
  </si>
  <si>
    <t xml:space="preserve">SUKH SAMRIDHHI HOSPITALITY PRIVATELIMITED  </t>
  </si>
  <si>
    <t>U74900WB2014PTC202162</t>
  </si>
  <si>
    <t xml:space="preserve">BENGAL ORES EXIM PRIVATE LIMITED   </t>
  </si>
  <si>
    <t>651A, BLOCK -O, 2ND FLOOR,NEW ALIPORE  KOLKATAKolkataIN700053</t>
  </si>
  <si>
    <t>U74900WB2014PTC202144</t>
  </si>
  <si>
    <t xml:space="preserve">EASTMED HOSPITAL &amp; DIAGNOSTICS PRIVATELIMITED  </t>
  </si>
  <si>
    <t>47(35), B.T. ROAD  WARD NO-19,UNDER BARRACKPOREMUNICIPALITY,24 PARGANAS NORTH, TALPUKUR  BARRACKPOREParganas NorthIN700123</t>
  </si>
  <si>
    <t>eastmed.bkp@gmail.com</t>
  </si>
  <si>
    <t>U74900WB2014PTC202140</t>
  </si>
  <si>
    <t xml:space="preserve">SHREESAPTASHATI MANAGEMENT SERVICESPRIVATE LIMITED  </t>
  </si>
  <si>
    <t>ARGHYA COMPLEX BURNPUR ROADASANSOL  BURDWANBardhamanIN713304</t>
  </si>
  <si>
    <t>U74900WB2014PTC202138</t>
  </si>
  <si>
    <t xml:space="preserve">SANKATSATHI ENTERPRISES PRIVATE LIMITED   </t>
  </si>
  <si>
    <t>VILL - KALIPUR,   ARAMBAGHHooghlyIN712601</t>
  </si>
  <si>
    <t>U74900WB2014PTC202137</t>
  </si>
  <si>
    <t xml:space="preserve">UNEEDZ FACILITY SERVICES PRIVATE LIMITED   </t>
  </si>
  <si>
    <t>82, GORAKSHABASI ROADDUMDUM  KOLKATAKolkataIN700028</t>
  </si>
  <si>
    <t>anjanmondal92@gmail.com</t>
  </si>
  <si>
    <t>U74900WB2014PTC202127</t>
  </si>
  <si>
    <t xml:space="preserve">HEINRICH COMMODITY PRIVATE LIMITED   </t>
  </si>
  <si>
    <t>mohit8587@gmail.com</t>
  </si>
  <si>
    <t>U74900WB2014PTC202120</t>
  </si>
  <si>
    <t xml:space="preserve">CYNDRELLA DELIGHT PRIVATE LIMITED   </t>
  </si>
  <si>
    <t>rmitra@vkagencies.com</t>
  </si>
  <si>
    <t>U74900WB2014PTC202119</t>
  </si>
  <si>
    <t xml:space="preserve">GAZI PAINTS PRIVATE LIMITED   </t>
  </si>
  <si>
    <t>VILL + P.O - KALIKAPOTAP.S - USTHI  KALIKAPOTAParganas SouthIN743355</t>
  </si>
  <si>
    <t>FCADULAL@REDIFFMAIL.COM</t>
  </si>
  <si>
    <t>U74900WB2014PTC202114</t>
  </si>
  <si>
    <t xml:space="preserve">HASHTAGS INFOTECH PRIVATE LIMITED   </t>
  </si>
  <si>
    <t>PRAMILA HOUSE 3RD FLOOR73A BARUIPUR KULPI ROAD  KOLKATAParganas SouthIN700144</t>
  </si>
  <si>
    <t>subrata1977@sify.com</t>
  </si>
  <si>
    <t>U74900WB2014PTC202111</t>
  </si>
  <si>
    <t xml:space="preserve">KOLKATA (INTERNATIONAL) HAAT PRIVATELIMITED  </t>
  </si>
  <si>
    <t>ANKURHATI (N.H. 6),OPPOSITE TO LUDHIANA HOTEL  HOWRAHHowrahIN711302</t>
  </si>
  <si>
    <t>bombayhaat@gmail.com</t>
  </si>
  <si>
    <t>U74900WB2014PTC202109</t>
  </si>
  <si>
    <t xml:space="preserve">AUTUS FINANCIAL CONSULTANTS PRIVATELIMITED  </t>
  </si>
  <si>
    <t>40A, GARIAHAT ROAD (SOUTH),   KOLKATAKolkataIN700031</t>
  </si>
  <si>
    <t>abhijittapadar@rediffmail.com</t>
  </si>
  <si>
    <t>U74900WB2014PTC202103</t>
  </si>
  <si>
    <t xml:space="preserve">FOURICON MEDIA ENTERTAINMENT PRIVATELIMITED  </t>
  </si>
  <si>
    <t>HALDER PARA, KALAGACHIASARISHA, DIAMOND HARBOUR SOUTH 24 PARGANAS  KOLKATAParganas SouthIN743368</t>
  </si>
  <si>
    <t>fouricon2010@gmail.com</t>
  </si>
  <si>
    <t>U74900WB2014PTC202098</t>
  </si>
  <si>
    <t xml:space="preserve">CLICKROO RETAIL PRIVATE LIMITED   </t>
  </si>
  <si>
    <t>250 BANGUR AVENUE BLOCK AMAA SAARDA APARTMENTS  KOLKATAKolkataIN700055</t>
  </si>
  <si>
    <t>CLIENTERETURN@GMAIL.COM</t>
  </si>
  <si>
    <t>U74900WB2014PTC202087</t>
  </si>
  <si>
    <t xml:space="preserve">NEWASTHA MEDICAL CLINIC PRIVATE LIMITED   </t>
  </si>
  <si>
    <t>76, RAJA DINENDRA STREET   KOLKATAKolkataIN700006</t>
  </si>
  <si>
    <t>peterandharris@rediffmail.com</t>
  </si>
  <si>
    <t>U74900WB2014PTC202086</t>
  </si>
  <si>
    <t xml:space="preserve">DUTTS EDUCATION &amp; ENTERTAINMENT PRIVATELIMITED  </t>
  </si>
  <si>
    <t>57, DIAMOND HARBOUR ROAD, IDEAL TOWERSC, 12G, KIDDERPORE  KOLKATAKolkataIN700023</t>
  </si>
  <si>
    <t>adutt1954@gmail.com</t>
  </si>
  <si>
    <t>U74900WB2014PTC202083</t>
  </si>
  <si>
    <t xml:space="preserve">INFYMAX SOLUTIONS PRIVATE LIMITED   </t>
  </si>
  <si>
    <t>FL- D/305, MALL ENCLAVE13 MALL ROAD(KSHUDIRAM BOSE SARANI  KOLKATAKolkataIN700080</t>
  </si>
  <si>
    <t>akshaha@gmail.com</t>
  </si>
  <si>
    <t>U74900WB2014PTC202082</t>
  </si>
  <si>
    <t xml:space="preserve">BLUE OCEAN REACH PRIVATE LIMITED   </t>
  </si>
  <si>
    <t>AH-193, SECTOR-2, SALT LAKE CITYNEAR TANK NO.7, KOLKATA 91, WEST BENGAL  KOLKATAKolkataIN700027</t>
  </si>
  <si>
    <t>sunaina.khaitan@gmail.com</t>
  </si>
  <si>
    <t>U74900WB2014PTC202081</t>
  </si>
  <si>
    <t xml:space="preserve">SMILEY DENTAL TREATMENT CENTRE PRIVATELIMITED  </t>
  </si>
  <si>
    <t>UPASANA, 123/2/2BBECHARAM CHATTERJEE ROAD, BEHALA  KOLKATAKolkataIN700034</t>
  </si>
  <si>
    <t>U74900WB2014PTC202079</t>
  </si>
  <si>
    <t xml:space="preserve">ORPHIUS HEALTHCARE PRIVATE LIMITED   </t>
  </si>
  <si>
    <t>TG-2/2, TEGHARIA MAIN ROAD   KOLKATAKolkataIN700059</t>
  </si>
  <si>
    <t>U74900WB2014PTC202078</t>
  </si>
  <si>
    <t xml:space="preserve">MQ BUSINESS SOLUTIONS PRIVATE LIMITED   </t>
  </si>
  <si>
    <t>DN - 51, Salt LakeSector - V, Unit No. - 1003, 10th Floor  KolkataKolkataIN700091</t>
  </si>
  <si>
    <t>U74900WB2014PTC202070</t>
  </si>
  <si>
    <t xml:space="preserve">CLEAR MANAGEMENT SERVICES PRIVATELIMITED  </t>
  </si>
  <si>
    <t>U74900WB2014PTC202068</t>
  </si>
  <si>
    <t xml:space="preserve">RAAD DIAGNOSTICS PRIVATE LIMITED   </t>
  </si>
  <si>
    <t>70/1, KNC Road, Opposite Food Supply OfficeBarasat  KOLKATAKolkataIN700124</t>
  </si>
  <si>
    <t>U74900WB2014PTC202067</t>
  </si>
  <si>
    <t xml:space="preserve">HEALTHCON-SOLUTIONS PRIVATE LIMITED   </t>
  </si>
  <si>
    <t>11/1/3,Bhagaban Chatterjee Lane2nd Floor  HOWRAHHowrahIN711101</t>
  </si>
  <si>
    <t>U74900WB2014PTC202063</t>
  </si>
  <si>
    <t xml:space="preserve">DALIM ERECTORS PRIVATE LIMITED   </t>
  </si>
  <si>
    <t>VILL - BILLAGRAM, PASCHIMPARAP.O. - BARBELAGONA, P.S- AUSGRAM  BURDWANBardhamanIN713141</t>
  </si>
  <si>
    <t>U74900WB2014PTC202061</t>
  </si>
  <si>
    <t xml:space="preserve">DAKHINBANG AGROTECH PRIVATE LIMITED   </t>
  </si>
  <si>
    <t>LOWA DAKSHIN PARADWARNARILOWA RAMGOPALPUR GALSI  BURDWANBardhamanIN713403</t>
  </si>
  <si>
    <t>dakhinbangagrotech@gmail.com</t>
  </si>
  <si>
    <t>U74900WB2014PTC202059</t>
  </si>
  <si>
    <t xml:space="preserve">RUDRANI OILS &amp; CHEMICALS PRIVATE LIMITED   </t>
  </si>
  <si>
    <t>U74900WB2014PTC202058</t>
  </si>
  <si>
    <t xml:space="preserve">CERIUM UDYOG PRIVATE LIMITED   </t>
  </si>
  <si>
    <t>81, METCALF STREET.   KOLKATAKolkataIN700013</t>
  </si>
  <si>
    <t>U74900WB2014PTC202057</t>
  </si>
  <si>
    <t xml:space="preserve">SARNARATHAM INFRASTRUCTURE &amp; PROJECTPRIVATE LIMITED  </t>
  </si>
  <si>
    <t>U74900WB2014PTC202056</t>
  </si>
  <si>
    <t xml:space="preserve">ROHINIKAMAL MINERALS PRIVATE LIMITED   </t>
  </si>
  <si>
    <t>U74900WB2014PTC202055</t>
  </si>
  <si>
    <t xml:space="preserve">LANCE MEDIA SERVICES PRIVATE LIMITED   </t>
  </si>
  <si>
    <t>U74900WB2014PTC202053</t>
  </si>
  <si>
    <t xml:space="preserve">MC ADVISORS PRIVATE LIMITED   </t>
  </si>
  <si>
    <t>U74900WB2014PTC202051</t>
  </si>
  <si>
    <t xml:space="preserve">WHITE LINEN LAUNDRIES PRIVATE LIMITED   </t>
  </si>
  <si>
    <t>2 H Merlin Links166B S.P.Mukherjee Road  KolkataKolkataIN700026</t>
  </si>
  <si>
    <t>deep2099@gmail.com</t>
  </si>
  <si>
    <t>U74900WB2014PTC202048</t>
  </si>
  <si>
    <t xml:space="preserve">ACHIEVER PROFESSIONAL SOLUTION PRIVATELIMITED  </t>
  </si>
  <si>
    <t>PIONEER SUPER MARKET,1ST FLOORROOM NO 31, HELABATTALA MORE, BARASAT  KOLKATAParganas NorthIN700124</t>
  </si>
  <si>
    <t>achivertax@gmail.com</t>
  </si>
  <si>
    <t>U74900WB2014PTC202047</t>
  </si>
  <si>
    <t xml:space="preserve">APPSYS SOFTWARE SOLUTIONS PRIVATELIMITED  </t>
  </si>
  <si>
    <t>VILL-BAWALI, P.O. - BAWALI, P.S -NODAKHALIDIST-SOUTH 24 PARGANAS  KOLKATAParganas SouthIN700137</t>
  </si>
  <si>
    <t>sudiptagayen@ymail.com</t>
  </si>
  <si>
    <t>U74900WB2014PTC202041</t>
  </si>
  <si>
    <t xml:space="preserve">SWEN LOGISTICS AND COMMERCE PRIVATELIMITED  </t>
  </si>
  <si>
    <t>16B,SHAKESPEARE SARANI4TH FLOOR  KOLKATAKolkataIN700071</t>
  </si>
  <si>
    <t>debashish85@gmail.com</t>
  </si>
  <si>
    <t>U74900WB2014PTC202034</t>
  </si>
  <si>
    <t xml:space="preserve">MAHATRU GOLD &amp; JEWELLERY PRIVATE LIMITED   </t>
  </si>
  <si>
    <t>53/2 Ashoke Garh   KolkataParganas NorthIN700108</t>
  </si>
  <si>
    <t>U74900WB2014PTC202030</t>
  </si>
  <si>
    <t xml:space="preserve">ASTAMI SAREES PRIVATE LIMITED   </t>
  </si>
  <si>
    <t>U74900WB2014PTC202028</t>
  </si>
  <si>
    <t xml:space="preserve">FRESHLIGHT APPARELS PRIVATE LIMITED   </t>
  </si>
  <si>
    <t>U74900WB2014PTC202027</t>
  </si>
  <si>
    <t xml:space="preserve">FLYVISION DESIGNS PRIVATE LIMITED   </t>
  </si>
  <si>
    <t>7 GRANT LANE 3RD FLOOR,   KOLKATAKolkataIN700012</t>
  </si>
  <si>
    <t>U74900WB2014PTC202026</t>
  </si>
  <si>
    <t xml:space="preserve">CAAS CREATION PRIVATE LIMITED   </t>
  </si>
  <si>
    <t>U74900WB2014PTC202025</t>
  </si>
  <si>
    <t xml:space="preserve">BANI INTERNATIONAL PRIVATE LIMITED   </t>
  </si>
  <si>
    <t>EE-192, SECTOR-II, FLAT NO. 3-A,2 ND FLOORSALT LAKE CITY  KOLKATAKolkataIN700091</t>
  </si>
  <si>
    <t>U74900WB2014PTC202016</t>
  </si>
  <si>
    <t xml:space="preserve">OMSAI TRADECOM PRIVATE LIMITED   </t>
  </si>
  <si>
    <t>DO-26/98/1-3, GANGARAMPUR ROAD, DAKGHARPO+PS- MAHESHTALA, S 24 PGS  MAHESHTALAParganas SouthIN700141</t>
  </si>
  <si>
    <t>U74900WB2014PTC202007</t>
  </si>
  <si>
    <t xml:space="preserve">KAKAD DESIGN CONCEPTS PRIVATE LIMITED   </t>
  </si>
  <si>
    <t>15G, BEHARI DOCTOR ROADFLAT-4B, 4TH FLOOR, BHOWANIPUR  KOLKATAKolkataIN700025</t>
  </si>
  <si>
    <t>U74900WB2014PTC202006</t>
  </si>
  <si>
    <t xml:space="preserve">NESS PROJECTS PRIVATE LIMITED   </t>
  </si>
  <si>
    <t>HILAND WILLOWS, CYPRESS 1 FLAT-505 ACTION AREA IIBNEW TOWN  KOLKATAKolkataIN700136</t>
  </si>
  <si>
    <t>diwakar_j@rediffmail.com</t>
  </si>
  <si>
    <t>U74900WB2014PTC201989</t>
  </si>
  <si>
    <t xml:space="preserve">SILVERSAND AGENCY PRIVATE LIMITED   </t>
  </si>
  <si>
    <t>U74900WB2014PTC201988</t>
  </si>
  <si>
    <t xml:space="preserve">SANDVIEW SALES PRIVATE LIMITED   </t>
  </si>
  <si>
    <t>U74900WB2014PTC201987</t>
  </si>
  <si>
    <t xml:space="preserve">ADLIB MANAGEMENT SERVICES PRIVATELIMITED  </t>
  </si>
  <si>
    <t>40A, GARIAHAT ROAD (S),   KOLKATAKolkataIN700031</t>
  </si>
  <si>
    <t>U74900WB2014PTC201986</t>
  </si>
  <si>
    <t xml:space="preserve">COALESCE MEDIA NETWORKS PRIVATE LIMITED   </t>
  </si>
  <si>
    <t>14F/1MDUM DUM ROAD  KOLKATAKolkataIN700030</t>
  </si>
  <si>
    <t>subrataroykolkata@gmail.com</t>
  </si>
  <si>
    <t>U74900WB2014PTC201985</t>
  </si>
  <si>
    <t xml:space="preserve">YANTRASOULL SOLUTIONS PRIVATE LIMITED   </t>
  </si>
  <si>
    <t>18, Russa RoadSouth 1st Lane, LP-59/7/2  KolkataKolkataIN700033</t>
  </si>
  <si>
    <t>avk.mitra@gmail.com</t>
  </si>
  <si>
    <t>U74900WB2014PTC201983</t>
  </si>
  <si>
    <t xml:space="preserve">GOODVIEW EMPORIUM PRIVATE LIMITED   </t>
  </si>
  <si>
    <t>35, GANESH CHANDRA AVENUE, 3RD FLOOR   kolkataKolkataIN700013</t>
  </si>
  <si>
    <t>U74900WB2014PTC201982</t>
  </si>
  <si>
    <t xml:space="preserve">GREENFORCE FASHION PRIVATE LIMITED   </t>
  </si>
  <si>
    <t>U74900WB2015PTC206726</t>
  </si>
  <si>
    <t xml:space="preserve">AARALYN PHARMA PRIVATE LIMITED   </t>
  </si>
  <si>
    <t>MOUZA BARBAHARPOTA PS PANSKURA BLO   EAST MIDNAPUR IN721151</t>
  </si>
  <si>
    <t>U74900WB2015PTC206725</t>
  </si>
  <si>
    <t xml:space="preserve">JUTIKA RANI COLD STORAGE PRIVATE LIMITED   </t>
  </si>
  <si>
    <t>C/O Dilip Pal ,SURI, S. P. MORE, P. O. &amp; P. S.- SURI  SURIBirbhumIN731101</t>
  </si>
  <si>
    <t>jrcspl2015@gmail.com</t>
  </si>
  <si>
    <t>U74900WB2015PTC206723</t>
  </si>
  <si>
    <t xml:space="preserve">PARIBAR CREATIVE MEDIA PRIVATE LIMITED   </t>
  </si>
  <si>
    <t>U74900WB2015PTC206717</t>
  </si>
  <si>
    <t xml:space="preserve">MEHIKA GEMS &amp; JEWELLERY PRIVATE LIMITED   </t>
  </si>
  <si>
    <t>76,ANANDANAGAR HOUSING CO SOCIETYJAGATIPOTA KALIKAPUR  KOLKATA IN700152</t>
  </si>
  <si>
    <t>U74900WB2015PTC206715</t>
  </si>
  <si>
    <t xml:space="preserve">NUEVO IMPEX PRIVATE LIMITED   </t>
  </si>
  <si>
    <t>SILVER SPRING     5 J B S HALDEN AVENUEFLAT 1A BLOCK 6  KOLKATAKolkataIN700105</t>
  </si>
  <si>
    <t>VANDANA.BAJORIA15@GMAIL.COM</t>
  </si>
  <si>
    <t>U74900WB2015PTC206710</t>
  </si>
  <si>
    <t xml:space="preserve">MODEPOINT ELECTRICAL PRIVATE LIMITED   </t>
  </si>
  <si>
    <t>15/2 NILKAMAL KUNDU LANESHIBPUR  HOWRAHHowrahIN711102</t>
  </si>
  <si>
    <t>U74900WB2015PTC206709</t>
  </si>
  <si>
    <t xml:space="preserve">GITA RANI HIMGHAR PRIVATE LIMITED   </t>
  </si>
  <si>
    <t>ROOM NO. 25A, 1ST FLOORPALIKA BAZAR, G.T. ROAD  BURDWANBardhamanIN713101</t>
  </si>
  <si>
    <t>U74900WB2015PTC206703</t>
  </si>
  <si>
    <t xml:space="preserve">MAKELIFE PORTFOLIO MANAGEMENT PRIVATELIMITED  </t>
  </si>
  <si>
    <t>15, India Exchange Place5th Floor  KolkataKolkataIN700001</t>
  </si>
  <si>
    <t>narayankagarwal@gmail.com</t>
  </si>
  <si>
    <t>U74900WB2015PTC206698</t>
  </si>
  <si>
    <t xml:space="preserve">PEACEMAKER GRIHONIRMAN PRIVATE LIMITED   </t>
  </si>
  <si>
    <t>Rupayan Apartment Flat No.47/1/E   KOLKATAKolkataIN700117</t>
  </si>
  <si>
    <t>U74900WB2015PTC206697</t>
  </si>
  <si>
    <t xml:space="preserve">JYOTSHNARANI HOTEL PRIVATE LIMITED   </t>
  </si>
  <si>
    <t>ROOM NO.25A,1ST FLOORPALIKA BAZAR, G.T. ROAD,  BURDWANBardhamanIN713101</t>
  </si>
  <si>
    <t>U74900WB2015PTC206696</t>
  </si>
  <si>
    <t xml:space="preserve">PEACEMAKER NIKETAN PRIVATE LIMITED   </t>
  </si>
  <si>
    <t>Rupayan Apartment No.1, Flat B Ground Floor,62, School Road, Khardah  KOLKATAKolkataIN700117</t>
  </si>
  <si>
    <t>U74900WB2015PTC206690</t>
  </si>
  <si>
    <t xml:space="preserve">PARDALOTE BUILDERS PRIVATE LIMITED   </t>
  </si>
  <si>
    <t>3, Thakur Nitya Gopal Road   KOLKATAParganas NorthIN700114</t>
  </si>
  <si>
    <t>U74900WB2015PTC206688</t>
  </si>
  <si>
    <t xml:space="preserve">MFT INTERNET PRIVATE LIMITED   </t>
  </si>
  <si>
    <t>46/5, N.S. ROAD, LILUAHHOWRAH  HOWRAHHowrahIN711204</t>
  </si>
  <si>
    <t>admin@mathsforumtech.com</t>
  </si>
  <si>
    <t>U74900WB2015PTC206686</t>
  </si>
  <si>
    <t xml:space="preserve">ELATION HAIR &amp; SKIN CLINIC PRIVATELIMITED  </t>
  </si>
  <si>
    <t>195, ULTADANGA MAIN ROADC I T SCHEME-VII(M)  KOLKATAKolkataIN700067</t>
  </si>
  <si>
    <t>U74900WB2015PTC206684</t>
  </si>
  <si>
    <t xml:space="preserve">KRISHNACHURA NIKETAN PRIVATE LIMITED   </t>
  </si>
  <si>
    <t>Rupayan Apartment No 1, Flat B Ground Floor,62, School Road, Khardah  KOLKATAKolkataIN700117</t>
  </si>
  <si>
    <t>U74900WB2015PTC206683</t>
  </si>
  <si>
    <t xml:space="preserve">BOTTLENECK GRIHONIRMAN PRIVATE LIMITED   </t>
  </si>
  <si>
    <t>U74900WB2015PTC206680</t>
  </si>
  <si>
    <t xml:space="preserve">RIGHTLINK MANPOWER SOLUTIONS PRIVATELIMITED  </t>
  </si>
  <si>
    <t>BEDOUIN APARTMENT, BASUDEVPUR,P.O.-KHANJANCHAK, P.S.-DURGACHAK  PURBA MEDINIPURMidnaporeIN721602</t>
  </si>
  <si>
    <t>vinod.mishra@lbstubes.com</t>
  </si>
  <si>
    <t>U74900WB2015PTC206678</t>
  </si>
  <si>
    <t xml:space="preserve">GLORIOR BIOTECH PRIVATE LIMITED   </t>
  </si>
  <si>
    <t>96, NILMONI SOME STREETP.O. - BHADRAKALI  UTTARPARAHooghlyIN712232</t>
  </si>
  <si>
    <t>shankha.ghosh.wb@gmail.com</t>
  </si>
  <si>
    <t>U74900WB2015PTC206676</t>
  </si>
  <si>
    <t xml:space="preserve">ALYWIN SERVICES PRIVATE LIMITED   </t>
  </si>
  <si>
    <t>P-28, L.I.C. TOWNSHIP,KALIBARI ROAD, MADHYAMGRAM  KOLKATAParganas NorthIN700129</t>
  </si>
  <si>
    <t>U74900WB2015PTC206672</t>
  </si>
  <si>
    <t xml:space="preserve">VESAJ MARKETING PRIVATE LIMITED   </t>
  </si>
  <si>
    <t>7/2U/1A, JAMIR LANE BALLYGUNGEGARIAHAT  KOLKATAKolkataIN700019</t>
  </si>
  <si>
    <t>U74900WB2015PTC206668</t>
  </si>
  <si>
    <t xml:space="preserve">AQTIV ECOMMERCE PRIVATE LIMITED   </t>
  </si>
  <si>
    <t>RDB Boulevard, Level 8, Plot K-1,Block EP&amp; GP, Sector-V, Salt Lake City,  KolkataKolkataIN700091</t>
  </si>
  <si>
    <t>andrei@aqtivaqua.com</t>
  </si>
  <si>
    <t>U74900WB2015PTC206666</t>
  </si>
  <si>
    <t xml:space="preserve">DIGANTA TRAVELS PRIVATE LIMITED   </t>
  </si>
  <si>
    <t>677, NASRAPARA LANE RANAGHAT,   NADIANadiaIN741201</t>
  </si>
  <si>
    <t>JARA.COMMUNICATIONS@YAHOO.COM</t>
  </si>
  <si>
    <t>U74900WB2015PTC206665</t>
  </si>
  <si>
    <t xml:space="preserve">RIVER TRAVELS PRIVATE LIMITED   </t>
  </si>
  <si>
    <t>VILL-KRISHNAPUR, P.O-DEBANANDAPURP.S.-CHINSURA  HOOGHLYHooghlyIN712123</t>
  </si>
  <si>
    <t>JARA.COMMUNIOCATION@YAHOO.COM</t>
  </si>
  <si>
    <t>U74900WB2015PTC206660</t>
  </si>
  <si>
    <t xml:space="preserve">SYED FOODS PRIVATE LIMITED   </t>
  </si>
  <si>
    <t>34Karl Marx Sarani  KolkataKolkataIN700023</t>
  </si>
  <si>
    <t>roc.filling@drmsca.com</t>
  </si>
  <si>
    <t>U74900WB2015PTC206652</t>
  </si>
  <si>
    <t xml:space="preserve">UJAS ENERGY AND POWER PRIVATE LIMITED   </t>
  </si>
  <si>
    <t>B - 101, GREENWOODS HOUSING COMPLEX,KAIKHALI MAIN ROAD,SHIBTALA,AIRPORT, NORTH 24 PGNS  KOLKATAParganas NorthIN700052</t>
  </si>
  <si>
    <t>jbhaumik@yahoo.com</t>
  </si>
  <si>
    <t>U74900WB2015PTC206649</t>
  </si>
  <si>
    <t xml:space="preserve">ANYMIX MEDIA BROADCAST PRIVATE LIMITED   </t>
  </si>
  <si>
    <t>VILL HOWLIA PARK MOREPO TEHATTA  KOLKATAKolkataIN741160</t>
  </si>
  <si>
    <t>anymix.services@yahoo.in</t>
  </si>
  <si>
    <t>U74900WB2015PTC206647</t>
  </si>
  <si>
    <t xml:space="preserve">DIAMOND (INDIA) UTILITY PRIVATE LIMITED   </t>
  </si>
  <si>
    <t>1, BANJETIYA COLONIBERHAMPORE  MURSHIDABADMurshidabadIN742102</t>
  </si>
  <si>
    <t>monswapan71@gmail.com</t>
  </si>
  <si>
    <t>U74900WB2015PTC206646</t>
  </si>
  <si>
    <t xml:space="preserve">SWARNAJAYA INFRASTRUCTURE PRIVATELIMITED  </t>
  </si>
  <si>
    <t>11/12, KHANPUR ROADPOLICE STATION - PATULI  KOLKATAParganas SouthIN700047</t>
  </si>
  <si>
    <t>swarnakamal.mukherjee@gmail.com</t>
  </si>
  <si>
    <t>U74900WB2015PTC206640</t>
  </si>
  <si>
    <t xml:space="preserve">DAYNIGHT FOREX PRIVATE LIMITED   </t>
  </si>
  <si>
    <t>SHOP NO. G-6, GROUND FLOOR, CHINA TRADE CENTRE1/A, RANGALAL STREET  KOLKATAKolkataIN700023</t>
  </si>
  <si>
    <t>U74900WB2015PTC206638</t>
  </si>
  <si>
    <t xml:space="preserve">KOLKATA CARBAZAAR PRIVATE LIMITED   </t>
  </si>
  <si>
    <t>NO. 235E, PANCHANNAGRAM COLONY   KOLKATAKolkataIN700039</t>
  </si>
  <si>
    <t>kolkatacarbazar@rediffmail.com</t>
  </si>
  <si>
    <t>U74900WB2015PTC206634</t>
  </si>
  <si>
    <t xml:space="preserve">QUICK MARKETING SOLUTION PRIVATE LIMITED   </t>
  </si>
  <si>
    <t>35, ZAKARIA STREET   KOLKATAKolkataIN700073</t>
  </si>
  <si>
    <t>hasanadnan11@gmail.com</t>
  </si>
  <si>
    <t>U74900WB2015PTC206621</t>
  </si>
  <si>
    <t xml:space="preserve">HARISNEH VANIJYA PRIVATE LIMITED   </t>
  </si>
  <si>
    <t>25, STRAND ROAD,ROOM NO. 167,  KOLKATAKolkataIN700001</t>
  </si>
  <si>
    <t>bright.overline@gmail.com</t>
  </si>
  <si>
    <t>U74900WB2015PTC206619</t>
  </si>
  <si>
    <t xml:space="preserve">ZARIAA MANPOWER SOLUTIONS PRIVATELIMITED  </t>
  </si>
  <si>
    <t>83/18/B DUMDUM ROADMALLICK COLONY  KOLKATAKolkataIN700074</t>
  </si>
  <si>
    <t>ASSOCIATES.ANUPAMA@GMAIL.COM</t>
  </si>
  <si>
    <t>U74900WB2015PTC206611</t>
  </si>
  <si>
    <t xml:space="preserve">RADHAKRISHNA FOREX PRIVATE LIMITED   </t>
  </si>
  <si>
    <t>12/4A KARL MARX SARANI   KOLKATAKolkataIN700023</t>
  </si>
  <si>
    <t>U74900WB2015PTC206605</t>
  </si>
  <si>
    <t xml:space="preserve">B J S PROJECT PRIVATE LIMITED   </t>
  </si>
  <si>
    <t>CHAUK KESHABGANJ, VILL-BAGBONDIP.O-KALIPAHARI  ASANSOLBardhamanIN713339</t>
  </si>
  <si>
    <t>U74900WB2015PTC206604</t>
  </si>
  <si>
    <t xml:space="preserve">ARIA RETAIL PRIVATE LIMITED   </t>
  </si>
  <si>
    <t>52/1E, SURYA SEN ROADALAMBAZAR  KOLKATAKolkataIN700035</t>
  </si>
  <si>
    <t>aaaapgupta@gmail.com</t>
  </si>
  <si>
    <t>U74900WB2015PTC206603</t>
  </si>
  <si>
    <t xml:space="preserve">CODEPRO MANAGEMENT PRIVATE LIMITED   </t>
  </si>
  <si>
    <t>CF-327, SECTOR-1, SALT LAKE,NORTH 24 PARGANAS  KOLKATAParganas NorthIN700064</t>
  </si>
  <si>
    <t>codeprosolution@gmail.com</t>
  </si>
  <si>
    <t>U74900WB2015PTC206600</t>
  </si>
  <si>
    <t xml:space="preserve">GAMETARIAN INTERACTIVE STUDIOS PRIVATELIMITED  </t>
  </si>
  <si>
    <t>bsingh2712@gmail.com</t>
  </si>
  <si>
    <t>U74900WB2015PTC206595</t>
  </si>
  <si>
    <t xml:space="preserve">CHETRAM PRIYANK AGARWAL PULSESPROCESSING PRIVATE LIMITED  </t>
  </si>
  <si>
    <t>BB-190, SALT LAKE CITY, SECTOR 1P.S. BIDHAN NAGAR (NORTH)  KOLKATAKolkataIN700064</t>
  </si>
  <si>
    <t>priyank_agarwal2002@yahoo.co.in</t>
  </si>
  <si>
    <t>U74900WB2015PTC206588</t>
  </si>
  <si>
    <t xml:space="preserve">NATURE TRIP LEISURES PRIVATE LIMITED   </t>
  </si>
  <si>
    <t>64/4A, SUREN SARKAR ROAD   KOLKATAKolkataIN700010</t>
  </si>
  <si>
    <t>U74900WB2015PTC206586</t>
  </si>
  <si>
    <t xml:space="preserve">ATHARV FIRE INDIA PRIVATE LIMITED   </t>
  </si>
  <si>
    <t>C J 52, SALT LAKE, BLOCK C J,SECTOR - II, BIDHANNAGAR (EAST)  KOLKATAKolkataIN700091</t>
  </si>
  <si>
    <t>U74900WB2015PTC206582</t>
  </si>
  <si>
    <t xml:space="preserve">TELLUS SIGN SOLUTIONS PRIVATE LIMITED   </t>
  </si>
  <si>
    <t>DIAMOND ARCADEUNIT-201A, 68, JESSORE ROAD  KOLKATAKolkataIN700055</t>
  </si>
  <si>
    <t>cisiansconsulting@gmail.com</t>
  </si>
  <si>
    <t>U74900WB2015PTC206577</t>
  </si>
  <si>
    <t xml:space="preserve">BAWL CARE PHARMACY PRIVATE LIMITED   </t>
  </si>
  <si>
    <t>U74900WB2015PTC206573</t>
  </si>
  <si>
    <t xml:space="preserve">SANPAN LOGISTICS PRIVATE LIMITED   </t>
  </si>
  <si>
    <t>C/O ORIENT POLYMERS PRIVATE LIMITEDPOLY PARK, PLOT NO-12, SANKRAIL, KANDUA  HOWRAHHowrahIN711302</t>
  </si>
  <si>
    <t>office.sanpan@gmail.com</t>
  </si>
  <si>
    <t>U74900WB2015PTC206559</t>
  </si>
  <si>
    <t xml:space="preserve">ENNOBLE HOSPITALITY PRIVATE LIMITED   </t>
  </si>
  <si>
    <t>8/10B, BIJOYGARH, JADAVPUR   KOLKATAKolkataIN700032</t>
  </si>
  <si>
    <t>ennoblehospitality@gmail.com</t>
  </si>
  <si>
    <t>U74900WB2015PTC206551</t>
  </si>
  <si>
    <t xml:space="preserve">MST MARKETING &amp; LOGISTICS PRIVATELIMITED  </t>
  </si>
  <si>
    <t>21, CHARU CHANDRA PLACE(EAST)PO-TOLLYGUNGE  KOLKATAKolkataIN700033</t>
  </si>
  <si>
    <t>mstmarketingandlogisticspvtltd@gmail.com</t>
  </si>
  <si>
    <t>U74900WB2015PTC206550</t>
  </si>
  <si>
    <t xml:space="preserve">NANDY CONSTRUCTIONS PRIVATE LIMITED   </t>
  </si>
  <si>
    <t>BHANGAN PARA BYE LANE,BAGMOREKANCHRAPARA,BIZPUR  NORTH TWENTYFOUR PARGANASParganas NorthIN743145</t>
  </si>
  <si>
    <t>sd8533@gmail.com</t>
  </si>
  <si>
    <t>U74900WB2015PTC206549</t>
  </si>
  <si>
    <t xml:space="preserve">FINWIN SHASTRA PRIVATE LIMITED   </t>
  </si>
  <si>
    <t>AG-112, UNIT NO-4 (5TH FLOOR),AMP VAISAAKKHI MALL, SALTLAKE, SECTOR-II  KOLKATAKolkataIN700091</t>
  </si>
  <si>
    <t>ABHISHEK.SHARMA1114@GMAIL.COM</t>
  </si>
  <si>
    <t>U74900WB2015PTC206547</t>
  </si>
  <si>
    <t xml:space="preserve">ERGOWOOD INTERIORS PRIVATE LIMITED   </t>
  </si>
  <si>
    <t>2A, GURUDAS DUTTA GARDEN LANEDIPAK TIMBER COMPOUND, 1ST FLOOR, ULTADANGA  KOLKATAKolkataIN700067</t>
  </si>
  <si>
    <t>U74900WB2015PTC206546</t>
  </si>
  <si>
    <t xml:space="preserve">SHOWVELVET E-COMMERCE PRIVATE LIMITED   </t>
  </si>
  <si>
    <t>HRISHIKESH APARTMENTFLAT B1 , P-5 RAIPUR ,  KOLKATAKolkataIN700084</t>
  </si>
  <si>
    <t>INDRAYUDHMAJUMDAR@GMAIL.COM</t>
  </si>
  <si>
    <t>U74900WB2015PTC206545</t>
  </si>
  <si>
    <t xml:space="preserve">MAGAZINE PACKAGING INDUSTRIES PRIVATELIMITED  </t>
  </si>
  <si>
    <t>229, A.J.C.BOSE ROAD, CRESCENT TOWER, 9TH FLOOR,   kolkataKolkataIN700020</t>
  </si>
  <si>
    <t>U74900WB2015PTC206544</t>
  </si>
  <si>
    <t xml:space="preserve">DISHARI MEDICARE PRIVATE LIMITED   </t>
  </si>
  <si>
    <t>NETAJI SUBHASH ROAD [N.S.ROAD]SASTITALA LANE, OPP.OF: MALDA CLOTH STORE  MALDAMaldaIN732101</t>
  </si>
  <si>
    <t>dishari_hp@yahoo.co.in</t>
  </si>
  <si>
    <t>U74900WB2015PTC206543</t>
  </si>
  <si>
    <t xml:space="preserve">ZLD SOLUTIONS PRIVATE LIMITED   </t>
  </si>
  <si>
    <t>BANI APARTMENT46/1 RAJA S C MALLICK ROAD  KOLKATAKolkataIN700032</t>
  </si>
  <si>
    <t>U74900WB2015PTC206542</t>
  </si>
  <si>
    <t xml:space="preserve">HOMELAND SECURITY AND HOUSE KEEPINGSERVICES PRIVATE LIMITED  </t>
  </si>
  <si>
    <t>5/49, BIJOYGARH   KOLKATAKolkataIN700092</t>
  </si>
  <si>
    <t>de.sanchyeta@gmail.com</t>
  </si>
  <si>
    <t>U74900WB2015PTC206541</t>
  </si>
  <si>
    <t xml:space="preserve">ESPEA LIFE SCIENCE PRIVATE LIMITED   </t>
  </si>
  <si>
    <t>NANNA,MALANCHABIZPUR  NORTH TWENTY FOUR PARGANASParganas NorthIN743135</t>
  </si>
  <si>
    <t>daas.somen08@gmail.com</t>
  </si>
  <si>
    <t>U74900WB2015PTC206532</t>
  </si>
  <si>
    <t xml:space="preserve">JINAN WELLNESS PRIVATE LIMITED   </t>
  </si>
  <si>
    <t>1287, LASKARHAT, GROUND FLOORDAKHINPARA, MADHYAPARA  KOLKATAKolkataIN700039</t>
  </si>
  <si>
    <t>tarannum.sultana@hotmail.co.uk</t>
  </si>
  <si>
    <t>U74900WB2015PTC206531</t>
  </si>
  <si>
    <t xml:space="preserve">PREDIRE ADVISORS PRIVATE LIMITED   </t>
  </si>
  <si>
    <t>15/1, Karl Marx Sarani,(Formerly Circular Garden Reach Road), Kidderpore  KolkataKolkataIN700023</t>
  </si>
  <si>
    <t>arpit.laha@gmail.com</t>
  </si>
  <si>
    <t>U74900WB2015PTC206526</t>
  </si>
  <si>
    <t xml:space="preserve">GLADES WOODWORKING PRIVATE LIMITED   </t>
  </si>
  <si>
    <t>FLAT NO. M1, 51 RAMNARAYAN MUKHERJEE ROADSARSUNA  KOLKATAKolkataIN700061</t>
  </si>
  <si>
    <t>subhas.advocate@gmail.com</t>
  </si>
  <si>
    <t>U74900WB2015PTC206525</t>
  </si>
  <si>
    <t xml:space="preserve">GKD FOREX PRIVATE LIMITED   </t>
  </si>
  <si>
    <t>7/8(A), PRANTAPALLY (NH-34)WORD NO - 20  MALDAMaldaIN732101</t>
  </si>
  <si>
    <t>gkdforexpvt@gmail.com</t>
  </si>
  <si>
    <t>U74900WB2015PTC206524</t>
  </si>
  <si>
    <t xml:space="preserve">TEZAVISION MEDIA PRIVATE LIMITED   </t>
  </si>
  <si>
    <t>24/8A,MANUJENDRA DUTTA ROAD,DUM-DUM CANTT.  KOLKATAKolkataIN700028</t>
  </si>
  <si>
    <t>U74900WB2015PTC206523</t>
  </si>
  <si>
    <t xml:space="preserve">VEDANKIT COMMERCE PRIVATE LIMITED   </t>
  </si>
  <si>
    <t>100, MAHATMA GANDHI ROAD2ND FLOOR,  KOLKATAKolkataIN700007</t>
  </si>
  <si>
    <t>U74900WB2015PTC206522</t>
  </si>
  <si>
    <t xml:space="preserve">S &amp; D ENGINEERING AND CONSULTANCYPRIVATE LIMITED  </t>
  </si>
  <si>
    <t>BARIBHASA, SAHUDANGIHATBHAKTINAGAR  JALPAIGURIJalpaiguriIN734004</t>
  </si>
  <si>
    <t>U74900WB2015PTC206516</t>
  </si>
  <si>
    <t xml:space="preserve">VIBRANT PLASTIKKS PRIVATE LIMITED   </t>
  </si>
  <si>
    <t>2B, Pretoria StreetGround Floor  KolkataKolkataIN700071</t>
  </si>
  <si>
    <t>U74900WB2015PTC206512</t>
  </si>
  <si>
    <t xml:space="preserve">SKYBOUND DIGITAL PRIVATE LIMITED   </t>
  </si>
  <si>
    <t>Narayan Sangrampur,Sangrampur Narayanpur Ghosh Para,Rajarhat Gopalpur  KolkataParganas NorthIN700136</t>
  </si>
  <si>
    <t>ranajit.mandal14@gmail.com</t>
  </si>
  <si>
    <t>U74900WB2015PTC206507</t>
  </si>
  <si>
    <t xml:space="preserve">SCRA2CH MEDIA PRIVATE LIMITED   </t>
  </si>
  <si>
    <t>ROOM NO. 322, CENTRE POINT21 HEMANTA BASU SARANI,  KOLKATAKolkataIN700001</t>
  </si>
  <si>
    <t>vishal.agarwalla@gmail.com</t>
  </si>
  <si>
    <t>U74900WB2015PTC206501</t>
  </si>
  <si>
    <t xml:space="preserve">ETERNAL SUNSHINE PRODUCTIONS PRIVATELIMITED  </t>
  </si>
  <si>
    <t>BH-175   SALT LAKEKolkataIN700091</t>
  </si>
  <si>
    <t>U74900WB2015PTC206496</t>
  </si>
  <si>
    <t xml:space="preserve">REDROSE SHOPPING CENTRE PRIVATE LIMITED   </t>
  </si>
  <si>
    <t>P - 63/A, GARDAEN REACH ROADMETIABRUZ  KOLKATAKolkataIN700024</t>
  </si>
  <si>
    <t>U74900WB2015PTC206495</t>
  </si>
  <si>
    <t xml:space="preserve">MEDI MALL INDIA PRIVATE LIMITED   </t>
  </si>
  <si>
    <t>1ST FLOOR1A, MAHENDRA ROAD  KOLKATAKolkataIN700025</t>
  </si>
  <si>
    <t>U74900WB2015PTC206493</t>
  </si>
  <si>
    <t xml:space="preserve">SUDESHNA ENTERPRISES PRIVATE LIMITED   </t>
  </si>
  <si>
    <t>Vill - BaragarhPost - Debra Bazar  Paschim MidinipurMidnaporeIN721126</t>
  </si>
  <si>
    <t>sudeshnaenterprises2015@gmail.com</t>
  </si>
  <si>
    <t>U74900WB2015PTC206487</t>
  </si>
  <si>
    <t xml:space="preserve">ZARALO EXIM PRIVATE LIMITED   </t>
  </si>
  <si>
    <t>114L, SELIMPUR ROADKOLKATA-700031  KOLKATAKolkataIN700031</t>
  </si>
  <si>
    <t>arindam.sen@ethniccouture.com.au</t>
  </si>
  <si>
    <t>U74900WB2015PTC206486</t>
  </si>
  <si>
    <t xml:space="preserve">ORIENTALLABS RETAIL SERVICES PRIVATELIMITED  </t>
  </si>
  <si>
    <t>131/2. Debinibash Road, LP-61/10/1DUM DUM  KolkataKolkataIN700028</t>
  </si>
  <si>
    <t>aniketthakur@outlook.com</t>
  </si>
  <si>
    <t>U74900WB2015PTC206483</t>
  </si>
  <si>
    <t xml:space="preserve">TRIPATI PESTICIDE INDIA PRIVATE LIMITED   </t>
  </si>
  <si>
    <t>VILL-DARIALA, P.O- BURARIHATP.S- KOLAGHAT  PURBA MEDINIPURMidnaporeIN721137</t>
  </si>
  <si>
    <t>TPIPVTLTD2015@GMAIL.COM</t>
  </si>
  <si>
    <t>U74900WB2015PTC206480</t>
  </si>
  <si>
    <t xml:space="preserve">PRATISHTHA CONSUMER PRODUCTS PRIVATELIMITED  </t>
  </si>
  <si>
    <t>9B, JATIN MITRA LANEPOST OFFICE SHYAMBAZAR  KOLKATAPuruliaIN700004</t>
  </si>
  <si>
    <t>papai.khan@gmail.com</t>
  </si>
  <si>
    <t>U74900WB2015PTC206476</t>
  </si>
  <si>
    <t xml:space="preserve">UPRISE GRAPHICS PRIVATE LIMITED   </t>
  </si>
  <si>
    <t>22/9, RUSTAMJEE STREET   KOLKATAKolkataIN700019</t>
  </si>
  <si>
    <t>santanu.mahanty@gmail.com</t>
  </si>
  <si>
    <t>U74900WB2015PTC206475</t>
  </si>
  <si>
    <t xml:space="preserve">UPRISE ADVERTISING PRIVATE LIMITED   </t>
  </si>
  <si>
    <t>U74900WB2015PTC206470</t>
  </si>
  <si>
    <t xml:space="preserve">USHOSHI SENGUPTA PRODUCTIONS PRIVATELIMITED  </t>
  </si>
  <si>
    <t>17D PRINCE ANWAR SHAH ROADGROUND FLOOR  KOLKATAKolkataIN700033</t>
  </si>
  <si>
    <t>U74900WB2015PTC206468</t>
  </si>
  <si>
    <t xml:space="preserve">SATYASHANTI COMMERCIAL PRIVATE LIMITED   </t>
  </si>
  <si>
    <t>SHREE BALAJI SADAN14, S. P. MUKHERJEE ROAD  KOLKATAKolkataIN700025</t>
  </si>
  <si>
    <t>deepak@suvridhi.com</t>
  </si>
  <si>
    <t>U74900WB2015PTC206467</t>
  </si>
  <si>
    <t xml:space="preserve">DIVISHA COMMERCIAL PRIVATE LIMITED   </t>
  </si>
  <si>
    <t>kamalgarodia@gmail.com</t>
  </si>
  <si>
    <t>U74900WB2015PTC206465</t>
  </si>
  <si>
    <t xml:space="preserve">EASTIN HR SOLUTION PRIVATE LIMITED   </t>
  </si>
  <si>
    <t>126, SAHEED KHUDIRAM SARANI,KALABAGAN, NIMTA,  KOLKATAKolkataIN700049</t>
  </si>
  <si>
    <t>eastern.agnc@gmail.com</t>
  </si>
  <si>
    <t>U74900WB2015PTC206462</t>
  </si>
  <si>
    <t xml:space="preserve">KRETECH SOLUTIONS PRIVATE LIMITED   </t>
  </si>
  <si>
    <t>1ST FLOOR, MAYUR MAHAL COMPLEX14, BURNPUR ROAD  ASANSOLBardhamanIN713304</t>
  </si>
  <si>
    <t>kretechsolutions@gmail.com</t>
  </si>
  <si>
    <t>U74900WB2015PTC206457</t>
  </si>
  <si>
    <t xml:space="preserve">HIGHSTAKE COACHING CENTRE PRIVATELIMITED  </t>
  </si>
  <si>
    <t>152/H ,South Sinthee Road, 3rd FloorKolkata-700050  KolkataKolkataIN700050</t>
  </si>
  <si>
    <t>U74900WB2015PTC206447</t>
  </si>
  <si>
    <t xml:space="preserve">BANDHAN LIFE SCIENCE PRIVATE LIMITED   </t>
  </si>
  <si>
    <t>5A/1A Lord Sinha Road, 1st Floor,Amar Sudha Building.  KolkataKolkataIN700071</t>
  </si>
  <si>
    <t>U74900WB2015PTC206446</t>
  </si>
  <si>
    <t xml:space="preserve">DEY FOREX PRIVATE LIMITED   </t>
  </si>
  <si>
    <t>123, KARL MARX SARANI   KOLKATAKolkataIN700023</t>
  </si>
  <si>
    <t>U74900WB2015PTC206439</t>
  </si>
  <si>
    <t xml:space="preserve">GEOMATICX SCIENTIFIC TECHNOLOGY SERVICES PRIVATE LIMITED  </t>
  </si>
  <si>
    <t>A/99, BAGHAJATIN COLONY   KOLKATAKolkataIN700092</t>
  </si>
  <si>
    <t>U74900WB2015PTC206437</t>
  </si>
  <si>
    <t xml:space="preserve">GAMMA INSTITUTE OF ADVANCED STUDIESPRIVATE LIMITED  </t>
  </si>
  <si>
    <t>38/B/1, B P DEY STREETP.O SERAMPORE  HOOGHLYHooghlyIN712201</t>
  </si>
  <si>
    <t>CA.VINAYAKSHARMAA@GMAIL.COM</t>
  </si>
  <si>
    <t>U74900WB2015PTC206436</t>
  </si>
  <si>
    <t xml:space="preserve">EXEMPLAR ACADEMY OF BEAUTY PRIVATELIMITED  </t>
  </si>
  <si>
    <t>Flat No.5, 5th Floor9, Syed Amir Ali Avenue  KolkataKolkataIN700017</t>
  </si>
  <si>
    <t>naazconsultants@gmail.com</t>
  </si>
  <si>
    <t>U74900WB2015PTC206433</t>
  </si>
  <si>
    <t xml:space="preserve">HIGH LIFE FITNESS PRIVATE LIMITED   </t>
  </si>
  <si>
    <t>CIRCULAR COURT, 3RD FLOOR,8, A.J.C. BOSE ROAD  KOLKATAKolkataIN700017</t>
  </si>
  <si>
    <t>U74900WB2015PTC206432</t>
  </si>
  <si>
    <t xml:space="preserve">MEDICITY SPECIALITY LABORATORY PRIVATELIMITED  </t>
  </si>
  <si>
    <t>25, Indra Biswas Road,   KolkataKolkataIN700037</t>
  </si>
  <si>
    <t>sudipdutta266@yahoo.com</t>
  </si>
  <si>
    <t>U74900WB2015PTC206431</t>
  </si>
  <si>
    <t xml:space="preserve">HOT CHILIES EVENTS AND ADVERTISINGPRIVATE LIMITED  </t>
  </si>
  <si>
    <t>105/9DUM DUM ROAD,  KOLKATAKolkataIN700074</t>
  </si>
  <si>
    <t>query.hotchilies@gmail.com</t>
  </si>
  <si>
    <t>U74900WB2015PTC206425</t>
  </si>
  <si>
    <t xml:space="preserve">GURUMANTRA HR CONSULTING PRIVATE LIMITED   </t>
  </si>
  <si>
    <t>209A, CANAL STREET STREET   KOLKATAKolkataIN700048</t>
  </si>
  <si>
    <t>gurumantra.services@gmail.com</t>
  </si>
  <si>
    <t>U74900WB2015PTC206417</t>
  </si>
  <si>
    <t xml:space="preserve">NEWSHINE MERCHANTS PRIVATE LIMITED   </t>
  </si>
  <si>
    <t>4, FAIRLIE PLACE, 4TH FLOORROOM NO. 402  KOLKATAKolkataIN700001</t>
  </si>
  <si>
    <t>ecstacy.onerise@gmail.com</t>
  </si>
  <si>
    <t>U74900WB2015PTC206415</t>
  </si>
  <si>
    <t xml:space="preserve">TOP FOUR SECURITIES AGENCY SERVICESPRIVATE LIMITED  </t>
  </si>
  <si>
    <t>5C, R. N. DAS ROAD, DHAKURIA   KOLKATAKolkataIN700031</t>
  </si>
  <si>
    <t>U74900WB2015PTC206411</t>
  </si>
  <si>
    <t xml:space="preserve">BLUEHAWK AVIATION PRIVATE LIMITED   </t>
  </si>
  <si>
    <t>SARADAPALLI,POST OFFICE RAHARAP.S. KHARDAH  KOLKATAParganas NorthIN700118</t>
  </si>
  <si>
    <t>malo.dipankar4@gmail.com</t>
  </si>
  <si>
    <t>U74900WB2015PTC206408</t>
  </si>
  <si>
    <t xml:space="preserve">AAROGYANET HEALTHCARE PRIVATE LIMITED   </t>
  </si>
  <si>
    <t>ROOM NO. 113/114,1, CROOKED LANE,  KOLKATAKolkataIN700069</t>
  </si>
  <si>
    <t>ROHIT.MOHTA@IIML.ORG</t>
  </si>
  <si>
    <t>U74900WB2015PTC206406</t>
  </si>
  <si>
    <t xml:space="preserve">RED EARTH MEDIAWORKS PRIVATE LIMITED   </t>
  </si>
  <si>
    <t>148/B, KANKULIA ROAD   KOLKATAKolkataIN700029</t>
  </si>
  <si>
    <t>soumik.ca@gmail.com</t>
  </si>
  <si>
    <t>U74900WB2015PTC206403</t>
  </si>
  <si>
    <t xml:space="preserve">ECOSCIENCE PEST MANAGEMENT PRIVATELIMITED  </t>
  </si>
  <si>
    <t>2ND FLOOR, 8A TARA ROAD   KOLKATAKolkataIN700026</t>
  </si>
  <si>
    <t>tanu_ghcl@yahoo.co.in</t>
  </si>
  <si>
    <t>U74900WB2015PTC206402</t>
  </si>
  <si>
    <t xml:space="preserve">PRABHUKRIPA DEALCOM PRIVATE LIMITED   </t>
  </si>
  <si>
    <t>4, FAIRLIE PLACE, 4TH FLOOR,ROOM NO. 402,  KOLKATAKolkataIN700001</t>
  </si>
  <si>
    <t>U74900WB2015PTC206401</t>
  </si>
  <si>
    <t xml:space="preserve">GLADIOUS FABRICS PRIVATE LIMITED   </t>
  </si>
  <si>
    <t>U74900WB2015PTC206398</t>
  </si>
  <si>
    <t xml:space="preserve">KSHETRUM RESORTS PRIVATE LIMITED   </t>
  </si>
  <si>
    <t>P.S. Peninsula, 8th Floor, Office No. 8011/1A/2, Mahendra Roy Lane,  KolkataKolkataIN700046</t>
  </si>
  <si>
    <t>info@kshetrum.com</t>
  </si>
  <si>
    <t>U74900WB2015PTC206392</t>
  </si>
  <si>
    <t xml:space="preserve">BIG BAG ONLINE STORES PRIVATE LIMITED   </t>
  </si>
  <si>
    <t>jeh.williamson@gmail.com</t>
  </si>
  <si>
    <t>U74900WB2015PTC206391</t>
  </si>
  <si>
    <t xml:space="preserve">SRI BALDAU AGRO TECH PRIVATE LIMITED   </t>
  </si>
  <si>
    <t>208/7/2 RAJA RAM MOHAN ROY ROAD   KOLKATAParganas SouthIN700008</t>
  </si>
  <si>
    <t>U74900WB2015PTC206389</t>
  </si>
  <si>
    <t xml:space="preserve">INNOVATION GARAGE VENTURES PRIVATELIMITED  </t>
  </si>
  <si>
    <t>7FS GALAXY, GREENFIELD HEIGHTSNEWTOWN, RAJARHAT  KOLKATAKolkataIN700156</t>
  </si>
  <si>
    <t>rajesh.goyal@igarageventures.com</t>
  </si>
  <si>
    <t>U74900WB2015PTC206386</t>
  </si>
  <si>
    <t xml:space="preserve">CHOLO JAI TOUR &amp; TRAVELS PRIVATE LIMITED   </t>
  </si>
  <si>
    <t>33/1, NETAJI SUBHASH ROAD, MARSHAL HOUSEROOM NO.-945-B, 10TH FLOOR  KOLKATAKolkataIN700001</t>
  </si>
  <si>
    <t>cholojaitourtravels@yahoo.com</t>
  </si>
  <si>
    <t>U74900WB2015PTC206381</t>
  </si>
  <si>
    <t xml:space="preserve">MSBE CONSULTIGA (INDIA) PRIVATE LIMITED   </t>
  </si>
  <si>
    <t>79-A SATISH MUKHERJEE ROAD (2ND FLOOR)RASHBEHARI  KOLKATAKolkataIN700026</t>
  </si>
  <si>
    <t>surojit.dass@yahoo.com</t>
  </si>
  <si>
    <t>U74900WB2015PTC206374</t>
  </si>
  <si>
    <t xml:space="preserve">GOLDSHINE TRADERS PRIVATE LIMITED   </t>
  </si>
  <si>
    <t>U74900WB2015PTC206370</t>
  </si>
  <si>
    <t xml:space="preserve">SPEEDUP PACKING &amp; MARKETING PRIVATELIMITED  </t>
  </si>
  <si>
    <t>105/46A, Dum Dum Road,Shil Colony  kolkataKolkataIN700074</t>
  </si>
  <si>
    <t>speedupmaxcourier@gmail.com</t>
  </si>
  <si>
    <t>U74900WB2015PTC206369</t>
  </si>
  <si>
    <t xml:space="preserve">PRAVIRYA E-SOLUTION PRIVATE LIMITED   </t>
  </si>
  <si>
    <t>SATYAHARI AVASAN, 236, NATAGARH MAIN ROAD,GROWN FLOOR, P.O-NATAGARH, P.S-GHOLA  KOLKATAParganas NorthIN700113</t>
  </si>
  <si>
    <t>esolutionpvtltd12@gmail.com</t>
  </si>
  <si>
    <t>U74900WB2015PTC206367</t>
  </si>
  <si>
    <t xml:space="preserve">ATTRACT PERSONAL CARE PRIVATE LIMITED   </t>
  </si>
  <si>
    <t>2 RUPCHAND ROY STREET3RD FLOOR, ROOM NO 325  KOLKATAKolkataIN700007</t>
  </si>
  <si>
    <t>uttam.gupta81@yahoo.com</t>
  </si>
  <si>
    <t>U74900WB2015PTC206365</t>
  </si>
  <si>
    <t xml:space="preserve">SIBARITA LIFE PRIVATE LIMITED   </t>
  </si>
  <si>
    <t>10, Crooked LaneP.S.: Hare Street  kolkataKolkataIN700069</t>
  </si>
  <si>
    <t>elque@vsnl.net</t>
  </si>
  <si>
    <t>U74900WB2015PTC206364</t>
  </si>
  <si>
    <t xml:space="preserve">JAISWAL TILES PRIVATE LIMITED   </t>
  </si>
  <si>
    <t>8, GHOSH PARA ROAD, BARRACKPORENORTH 24 PARGANAS  KOLKATAParganas NorthIN700120</t>
  </si>
  <si>
    <t>U74900WB2015PTC206358</t>
  </si>
  <si>
    <t xml:space="preserve">SHINEWAVE TRADING PRIVATE LIMITED   </t>
  </si>
  <si>
    <t>1/19 ASHOK NAGAR, P.O-REGENT PARK   KOLKATAKolkataIN700040</t>
  </si>
  <si>
    <t>sambhubarnwal4u@gmail.com</t>
  </si>
  <si>
    <t>U74900WB2015PTC206334</t>
  </si>
  <si>
    <t xml:space="preserve">TULAASI BIG BAZAAR'S PRIVATE LIMITED   </t>
  </si>
  <si>
    <t>23B, BAKULTALA LANEKASBA  KOLKATAKolkataIN700042</t>
  </si>
  <si>
    <t>U74900WB2015PTC206330</t>
  </si>
  <si>
    <t xml:space="preserve">MTOZ TECHNOLOGIES PRIVATE LIMITED   </t>
  </si>
  <si>
    <t>RDB Boulevard, Plot K-1, 8th Floor,Sector V, Block EP &amp; GP, Salt lake city  kolkataParganas NorthIN700091</t>
  </si>
  <si>
    <t>sukanto.g@gmail.com</t>
  </si>
  <si>
    <t>U74900WB2015PTC206327</t>
  </si>
  <si>
    <t xml:space="preserve">JMR FREIGHT FORWARDER PRIVATE LIMITED   </t>
  </si>
  <si>
    <t>14, HARE STREET, 1ST FLOOR,SUIT NO.# 12 (MEZZANINE)  KOLKATAKolkataIN700001</t>
  </si>
  <si>
    <t>jagajit@addityagroup.com</t>
  </si>
  <si>
    <t>U74900WB2015PTC206324</t>
  </si>
  <si>
    <t xml:space="preserve">DAISY STOCK TRADER PRIVATE LIMITED   </t>
  </si>
  <si>
    <t>9, Surendra Mohan Ghosh(Formerly Mangoe Lane), Unit No. 11  KolkataKolkataIN700001</t>
  </si>
  <si>
    <t>A.agarwal.associates@gmail.com</t>
  </si>
  <si>
    <t>U74900WB2015PTC206322</t>
  </si>
  <si>
    <t xml:space="preserve">APNI EYE &amp; HEALTH CARE PRIVATE LIMITED   </t>
  </si>
  <si>
    <t>Chotonilpur RoadOpposite Jorapukur  BurdwanBardhamanIN713103</t>
  </si>
  <si>
    <t>abhijit.bannerjee@rediffmail.com</t>
  </si>
  <si>
    <t>U74900WB2015PTC206318</t>
  </si>
  <si>
    <t xml:space="preserve">WISE CLINIC PRIVATE LIMITED   </t>
  </si>
  <si>
    <t>43 RAMKRISHNA ROADJAILKHANA MORE  BURDWANBardhamanIN713101</t>
  </si>
  <si>
    <t>kschatterjee@gmail.com</t>
  </si>
  <si>
    <t>U74900WB2015PTC206316</t>
  </si>
  <si>
    <t xml:space="preserve">DHAIRYA CARRIERS PRIVATE LIMITED   </t>
  </si>
  <si>
    <t>34 C R Avenue2nd Floor, Room No. - 1A  KolkataKolkataIN700012</t>
  </si>
  <si>
    <t>itfile52015@gmail.com</t>
  </si>
  <si>
    <t>U74900WB2015PTC206315</t>
  </si>
  <si>
    <t xml:space="preserve">STRIKING ONLINE SERVICE &amp; SHOPPINGPRIVATE LIMITED  </t>
  </si>
  <si>
    <t>VIDYASAGAR POLLY, NATUN BAZAR (NEAR SULTAN NERSARYMIDNAPUR  PASCHIM MEDINIPURMidnaporeIN721101</t>
  </si>
  <si>
    <t>gopaldasgd24@gmail.com</t>
  </si>
  <si>
    <t>U74900WB2015PTC206304</t>
  </si>
  <si>
    <t xml:space="preserve">TARASHA PLYWOOD PRIVATE LIMITED   </t>
  </si>
  <si>
    <t>36/1E/1B, EAST TOPSIA ROAD1ST FLOOR  KOLKATAKolkataIN700039</t>
  </si>
  <si>
    <t>tarashaplywood@hotmail.com</t>
  </si>
  <si>
    <t>U74900WB2015PTC206301</t>
  </si>
  <si>
    <t xml:space="preserve">EXTETIA INSTITUTE OF EDUCATION PRIVATELIMITED  </t>
  </si>
  <si>
    <t>ALOKANANDA APARTMENT, 2nd Floor, FL - 30233, R.B.SARANI , SERAMPORE  HOOGHLYHooghlyIN712201</t>
  </si>
  <si>
    <t>U74900WB2015PTC206295</t>
  </si>
  <si>
    <t xml:space="preserve">MENDINE ERYTHRONET PRIVATE LIMITED   </t>
  </si>
  <si>
    <t>36 A &amp; B ALIPORE ROAD   KOLKATAKolkataIN700027</t>
  </si>
  <si>
    <t>U74900WB2015PTC206292</t>
  </si>
  <si>
    <t xml:space="preserve">NORSTAR ADVISORY PRIVATE LIMITED   </t>
  </si>
  <si>
    <t>57C, HINDUSTAN PARKGROUND FLOOR  KOLKATAKolkataIN700029</t>
  </si>
  <si>
    <t>U74900WB2015PTC206290</t>
  </si>
  <si>
    <t xml:space="preserve">DUDHORIA CONSULTANCY SERVICES PRIVATELIMITED  </t>
  </si>
  <si>
    <t>56 NETAJI SUBHAS ROAD   KOLKATAKolkataIN700001</t>
  </si>
  <si>
    <t>info@dcstax.in</t>
  </si>
  <si>
    <t>U74900WB2015PTC206287</t>
  </si>
  <si>
    <t xml:space="preserve">PSP CARDAN SHAFT &amp; CO PRIVATE LIMITED   </t>
  </si>
  <si>
    <t>15B, NALIN SARKAR STREET,P.S. - SHYAMPUKUR,  KOLKATAKolkataIN700004</t>
  </si>
  <si>
    <t>psppradipkumar@gmail.com</t>
  </si>
  <si>
    <t>U74900WB2015PTC206284</t>
  </si>
  <si>
    <t xml:space="preserve">INETHNIC E COMMERCE PRIVATE LIMITED   </t>
  </si>
  <si>
    <t>6F, J.R.R Road, "A" LaneKalia Nibash P, Barrackpore  KolkataParganas NorthIN700122</t>
  </si>
  <si>
    <t>bhadra.mou@gmail.com</t>
  </si>
  <si>
    <t>U74900WB2015PTC206283</t>
  </si>
  <si>
    <t xml:space="preserve">B N GHATAK COLD STORAGE PRIVATE LIMITED   </t>
  </si>
  <si>
    <t>RABINDRA PALLY, PO&amp; PS-SURIBIRBHUM  SURIBirbhumIN731101</t>
  </si>
  <si>
    <t>INFOBNGGS@GMAIL.COM</t>
  </si>
  <si>
    <t>U74900WB2015PTC206282</t>
  </si>
  <si>
    <t xml:space="preserve">DESIRESOURCING TECHNOLOGY SERVICESPRIVATE LIMITED  </t>
  </si>
  <si>
    <t>4 FAIRLY PLACEHMP HOUSE 2ND FLOOR ROOM NO-2018  KOLKATAKolkataIN700001</t>
  </si>
  <si>
    <t>prosenjit_ghosh@dstechservices.com</t>
  </si>
  <si>
    <t>U74900WB2015PTC206279</t>
  </si>
  <si>
    <t xml:space="preserve">ONERISE TRADEMART PRIVATE LIMITED   </t>
  </si>
  <si>
    <t>4, FAIRLIE PLACE,4TH FLOOR, ROOM NO. 402  KOLKATAKolkataIN700001</t>
  </si>
  <si>
    <t>ONERISE.YARN@GMAIL.COM</t>
  </si>
  <si>
    <t>U74900WB2015PTC206275</t>
  </si>
  <si>
    <t xml:space="preserve">ONEMAX YARN MERCHANTS PRIVATE LIMITED   </t>
  </si>
  <si>
    <t>4, FAIRLIE PLACE,4TH FLOOR, ROOM NO. 402,  KOLKATAKolkataIN700001</t>
  </si>
  <si>
    <t>onerise.yarn@gmail.com</t>
  </si>
  <si>
    <t>U74900WB2015PTC206271</t>
  </si>
  <si>
    <t xml:space="preserve">NARAYANI THREAD PRIVATE LIMITED   </t>
  </si>
  <si>
    <t>252/D, CHITTARANJAN AVENUE,3RD FLOOR, NEAR GIRISH PARK METRO  KOLKATAKolkataIN700006</t>
  </si>
  <si>
    <t>SUMITDEORA@TRUSTPOLYTHTHREAD.COM</t>
  </si>
  <si>
    <t>U74900WB2015PTC206265</t>
  </si>
  <si>
    <t xml:space="preserve">AVIETTE HEALTH CARE PRIVATE LIMITED   </t>
  </si>
  <si>
    <t>20, RABINDRA SARANIGROUND FLOOR, R. NO-16 &amp; 17  HOWRAHHowrahIN711204</t>
  </si>
  <si>
    <t>prabir0603@gmail.com</t>
  </si>
  <si>
    <t>U74900WB2015PTC206259</t>
  </si>
  <si>
    <t xml:space="preserve">AKASH FEEDS &amp; CHICKS PRIVATE LIMITED   </t>
  </si>
  <si>
    <t>DHARAMPUR,GAIGHATA   GAIGHATAParganas NorthIN743249</t>
  </si>
  <si>
    <t>U74900WB2015PTC206258</t>
  </si>
  <si>
    <t xml:space="preserve">LIPHUS PHARMACEUTICALS PRIVATE LIMITED   </t>
  </si>
  <si>
    <t>2042 PLOT, GA 33 RAJDANGA MAIN ROADOPP STARLITE BUILDING  KOLKATAKolkataIN700107</t>
  </si>
  <si>
    <t>ranjeetsingh0545@gmail.com</t>
  </si>
  <si>
    <t>U74900WB2015PTC206247</t>
  </si>
  <si>
    <t xml:space="preserve">LOBES BUSINESS SOLUTIONS PRIVATE LIMITED   </t>
  </si>
  <si>
    <t>MOON SUN APARTMENT, 2ND FLOOR, BLOCK-D,WARD NO-12 VIP ROAD, MONDALGANTHI  KOLKATAKolkataIN700052</t>
  </si>
  <si>
    <t>U74900WB2015PTC206245</t>
  </si>
  <si>
    <t xml:space="preserve">SARADA MEDICAL HALL PRIVATE LIMITED   </t>
  </si>
  <si>
    <t>205, R.C. DAS ROAD, WARD NO -30P.O &amp; P.S.- BURDWAN SADAR  BardhamanBardhamanIN713101</t>
  </si>
  <si>
    <t>saradapharmacyad@gmail.com</t>
  </si>
  <si>
    <t>U74900WB2015PTC206236</t>
  </si>
  <si>
    <t xml:space="preserve">J. J. GOLD REFINERY PRIVATE LIMITED   </t>
  </si>
  <si>
    <t>Ideal Plaza, Unit No. S-30511/1, Sarat Bose Road  Kolkata IN700020</t>
  </si>
  <si>
    <t>jjgoldrefinerypvtltd@gmail.com</t>
  </si>
  <si>
    <t>U74900WB2015PTC206232</t>
  </si>
  <si>
    <t xml:space="preserve">SHIVGAYTRI TRADERS PRIVATE LIMITED   </t>
  </si>
  <si>
    <t>304, Parnasree Pally   KolkataKolkataIN700060</t>
  </si>
  <si>
    <t>biharibrajesh.poddar@gmail.com</t>
  </si>
  <si>
    <t>U74900WB2015PTC206231</t>
  </si>
  <si>
    <t xml:space="preserve">GURUNARAYAN INFRA REALITY PRIVATELIMITED  </t>
  </si>
  <si>
    <t>6 PANDITYA PLACENEAR TRIANGULAR PARK  KOLKATAKolkataIN700029</t>
  </si>
  <si>
    <t>mandeep.mukherjee@gmail.com</t>
  </si>
  <si>
    <t>U74900WB2015PTC206209</t>
  </si>
  <si>
    <t xml:space="preserve">NOMOSKAR MARKETING INDIA PRIVATE LIMITED   </t>
  </si>
  <si>
    <t>GROUND FLOOR, SUKANTA PALLYISLAMPUR  ISLAMPURUttar DinajpurIN733202</t>
  </si>
  <si>
    <t>sukantaorsuma@gmail.com</t>
  </si>
  <si>
    <t>U74900WB2015PTC206207</t>
  </si>
  <si>
    <t xml:space="preserve">KAARSU FOREX PRIVATE LIMITED   </t>
  </si>
  <si>
    <t>6/1, ROY BAHADUR ROADFLAT 2C, BEHALA  KOLKATAKolkataIN700034</t>
  </si>
  <si>
    <t>U74900WB2015PTC206203</t>
  </si>
  <si>
    <t xml:space="preserve">ANNADATRI RICE MILL PRIVATE LIMITED   </t>
  </si>
  <si>
    <t>95/2, OLD BAHARAMPURDAKHINPARA  RANAGHATNadiaIN741201</t>
  </si>
  <si>
    <t>annadatriricemill@gmail.com</t>
  </si>
  <si>
    <t>U74900WB2015PTC206201</t>
  </si>
  <si>
    <t xml:space="preserve">SAMONNOTI CONSULTANCY PRIVATE LIMITED   </t>
  </si>
  <si>
    <t>146, GROUND FLOOR , PRINCE GOLAM HOSSAIN SHAH ROADJADAVPUR, KOLKATA  JADAVPURKolkataIN700032</t>
  </si>
  <si>
    <t>sadananda.chakraborti@rediffmail.com</t>
  </si>
  <si>
    <t>U74900WB2015PTC206199</t>
  </si>
  <si>
    <t xml:space="preserve">PROHIGH SKILL CONSULTING PRIVATE LIMITED   </t>
  </si>
  <si>
    <t>114/D GARFA MAIN ROADKOLKATA  KOLKATAKolkataIN700075</t>
  </si>
  <si>
    <t>U74900WB2015PTC206196</t>
  </si>
  <si>
    <t xml:space="preserve">CORRSA TRADERS PRIVATE LIMITED   </t>
  </si>
  <si>
    <t>36 GANESH CHANDRA AVENUE, 4TH FLOORNEAR HIND CINEMA  KOLKATAKolkataIN700013</t>
  </si>
  <si>
    <t>corrsatrading@gmail.com</t>
  </si>
  <si>
    <t>U74900WB2015PTC206195</t>
  </si>
  <si>
    <t xml:space="preserve">HEALING PLUS HEALTH CLINIC PRIVATELIMITED  </t>
  </si>
  <si>
    <t>880/A, Lake TownBL-A, LP-103/7/1  KolkataParganas NorthIN700089</t>
  </si>
  <si>
    <t>healingpluspoly@gmail.com</t>
  </si>
  <si>
    <t>U74900WB2015PTC206182</t>
  </si>
  <si>
    <t xml:space="preserve">SALASAR BAKERS PRIVATE LIMITED   </t>
  </si>
  <si>
    <t>LAPURIA, VILL/P.O-GARHBETA   PASCHIM MEDINIPURMidnaporeIN721127</t>
  </si>
  <si>
    <t>U74900WB2015PTC206178</t>
  </si>
  <si>
    <t xml:space="preserve">GLADIOUS TRADECOM PRIVATE LIMITED   </t>
  </si>
  <si>
    <t>MALLICK.UMA30@GMAIL.COM</t>
  </si>
  <si>
    <t>U74900WB2015PTC206175</t>
  </si>
  <si>
    <t xml:space="preserve">VARATOYA WATER SOLUTIONS PRIVATE LIMITED   </t>
  </si>
  <si>
    <t>1/1B/7, RAMKRISHNA NASKAR LANE   KOLKATAKolkataIN700010</t>
  </si>
  <si>
    <t>inhaz78@gmail.com</t>
  </si>
  <si>
    <t>U74900WB2015PTC206162</t>
  </si>
  <si>
    <t xml:space="preserve">GN INFOTECH PRIVATE LIMITED   </t>
  </si>
  <si>
    <t>54/2 SARADA PARK 5TH STREET   KOLKATAKolkataIN700084</t>
  </si>
  <si>
    <t>niloynaha@gmail.com</t>
  </si>
  <si>
    <t>U74900WB2015PTC206160</t>
  </si>
  <si>
    <t xml:space="preserve">HSTE INFOTECH PRIVATE LIMITED   </t>
  </si>
  <si>
    <t>FD 366, Sector III, Salt Lake City,   CalcuttaKolkataIN700106</t>
  </si>
  <si>
    <t>jjjatinjoshi@gmail.com</t>
  </si>
  <si>
    <t>U74900WB2015PTC206158</t>
  </si>
  <si>
    <t xml:space="preserve">NAJRUL SECURITY CONSULTANCY PRIVATELIMITED  </t>
  </si>
  <si>
    <t>DAG NO-4454 &amp; 4455, KHATIAN NO-5315, JL NO-77VILL-PURBA KESHABPUR, PO-PURBA KRISHNAPUR  ARAMBAGHHooghlyIN712415</t>
  </si>
  <si>
    <t>U74900WB2015PTC206157</t>
  </si>
  <si>
    <t xml:space="preserve">GRAPES DESIGNS PRIVATE LIMITED   </t>
  </si>
  <si>
    <t>49/2, Canal Street,1st floor, P.O-Sreebhumi  KOLKATAKolkataIN700048</t>
  </si>
  <si>
    <t>vishal@grapesdesigns.com</t>
  </si>
  <si>
    <t>U74900WB2015PTC206154</t>
  </si>
  <si>
    <t xml:space="preserve">BRATATIPARAMPARA SOCIAL &amp; EDUCATIONALSERVICES PRIVATE LIMITED  </t>
  </si>
  <si>
    <t>26, RASHBEHARI AVENUE2 ND FLOOR, SOUTHERN WING  KOLKATAKolkataIN700026</t>
  </si>
  <si>
    <t>U74900WB2015PTC206153</t>
  </si>
  <si>
    <t xml:space="preserve">BRIGHTARROW AVIATION PRIVATE LIMITED   </t>
  </si>
  <si>
    <t>MONDALGANTIPO- AIRPORT, PS-BAGUIATI  KOLKATAKolkataIN711102</t>
  </si>
  <si>
    <t>dj.bapi2012@gmail.com</t>
  </si>
  <si>
    <t>U74900WB2015PTC206152</t>
  </si>
  <si>
    <t xml:space="preserve">EDUCREST CONSULTING PRIVATE LIMITED   </t>
  </si>
  <si>
    <t>U74900WB2015PTC206149</t>
  </si>
  <si>
    <t xml:space="preserve">123STORES E COMMERCE PRIVATE LIMITED   </t>
  </si>
  <si>
    <t>SUITE- 301, 3RD. FLOOR145 RASH BEHARI AVENUE  KOLKATAKolkataIN700029</t>
  </si>
  <si>
    <t>accounts@123stores.com</t>
  </si>
  <si>
    <t>U74900WB2015PTC206146</t>
  </si>
  <si>
    <t xml:space="preserve">WAYTOGO CONSULTANTS PRIVATE LIMITED   </t>
  </si>
  <si>
    <t>U74900WB2015PTC206140</t>
  </si>
  <si>
    <t xml:space="preserve">SOUMIK EXPORTS PRIVATE LIMITED   </t>
  </si>
  <si>
    <t>FLAT NO-1B, 380, DUM DUM PARK,   KOLKATAKolkataIN700055</t>
  </si>
  <si>
    <t>primeenterprise.in@gmail.com</t>
  </si>
  <si>
    <t>U74900WB2015PTC206133</t>
  </si>
  <si>
    <t xml:space="preserve">EARNDEEP RETAIL PRIVATE LIMITED   </t>
  </si>
  <si>
    <t>RABINDRA PALLY, SAPUIPARABALLY  HOWRAHHowrahIN711227</t>
  </si>
  <si>
    <t>KS.GUPTABHARNO@GMAIL.COM</t>
  </si>
  <si>
    <t>U74900WB2015PTC206132</t>
  </si>
  <si>
    <t xml:space="preserve">THUMBRAIN DERMATOGLYPHICS PRIVATELIMITED  </t>
  </si>
  <si>
    <t>LEENA KISHAN GURUNG,FLAT NO S &amp; T,ASTER BLOCKGROUND FLOOR, PANCHANAI ENCLAVE, SALBARI  SILIGURIDarjeelingIN734009</t>
  </si>
  <si>
    <t>leena.gurung9@gmail.com</t>
  </si>
  <si>
    <t>U74900WB2015PTC206131</t>
  </si>
  <si>
    <t xml:space="preserve">SOLACE CONSULTING PRIVATE LIMITED   </t>
  </si>
  <si>
    <t>38/H/6 Satin Sen SaraniManicktala  KolkataKolkataIN700054</t>
  </si>
  <si>
    <t>U74900WB2015PTC206128</t>
  </si>
  <si>
    <t xml:space="preserve">SOUL ANIMATION TECHNOLOGIES PRIVATELIMITED  </t>
  </si>
  <si>
    <t>"PRANTIKMANO ", VILLAGE-CHACKANANTA ( BABUPARA)P.O.- HARIPAL , SUB DIVISION - CHAND NAGORE,  HOOGHLYHooghlyIN712403</t>
  </si>
  <si>
    <t>soulanimationtechnologies@yahoo.com</t>
  </si>
  <si>
    <t>U74900WB2015PTC206127</t>
  </si>
  <si>
    <t xml:space="preserve">LABSENSE TECHNOLOGY SERVICES PRIVATELIMITED  </t>
  </si>
  <si>
    <t>140/2ANETAJI SUBHAS CHANDRA BOSE ROAD  KOLKATAKolkataIN700040</t>
  </si>
  <si>
    <t>indo@labsense.in</t>
  </si>
  <si>
    <t>U74900WB2015PTC206124</t>
  </si>
  <si>
    <t xml:space="preserve">RADROH KNOWLEDGE GATEWAY PRIVATE LIMITED   </t>
  </si>
  <si>
    <t>BAMANGACHHIPO- BAMANGACHHI  NORTH TWENTY FOUR PARGANASParganas NorthIN743248</t>
  </si>
  <si>
    <t>info@arjunghosh.co.in</t>
  </si>
  <si>
    <t>U74900WB2015PTC206101</t>
  </si>
  <si>
    <t xml:space="preserve">ENERSTAT SOLUTIONS PRIVATE LIMITED   </t>
  </si>
  <si>
    <t>FLAT NO.3B, BLOCK - 2,61/25/4 MOORE AVENUEFORMALY M.B.SARANI  KOLKATAKolkataIN700040</t>
  </si>
  <si>
    <t>ratan.bhowmik03@gmail.com</t>
  </si>
  <si>
    <t>U74900WB2015PTC206099</t>
  </si>
  <si>
    <t xml:space="preserve">NETTSETGO SOFTWARE PRIVATE LIMITED   </t>
  </si>
  <si>
    <t>86A, TOPSIA ROAD (SOUTH), HAUTE STREET,2ND FLOOR, SUITE NO. 205&amp; 206  KOLKATAKolkataIN700046</t>
  </si>
  <si>
    <t>abhishake@navsoft.in</t>
  </si>
  <si>
    <t>U74900WB2015PTC206098</t>
  </si>
  <si>
    <t xml:space="preserve">BACKSTAGERS EVENTS PRIVATE LIMITED   </t>
  </si>
  <si>
    <t>BAISHAKI APPARTMENT, GG-11, HATIARA ROAD,JARDABAGAN, P.O- ASWININAGAR, BAGUIATI,  KOLKATAKolkataIN700059</t>
  </si>
  <si>
    <t>backstagers.events@gmail.com</t>
  </si>
  <si>
    <t>U74900WB2015PTC206094</t>
  </si>
  <si>
    <t xml:space="preserve">SHIVIKA IRON ENTERPRISE PRIVATE LIMITED   </t>
  </si>
  <si>
    <t>29A, Sir Hariram Goenka Street, Room No 18Previously Known as- 29 Banstolla Street  KolkataKolkataIN700007</t>
  </si>
  <si>
    <t>sanjay.dalmia50@gmail.com</t>
  </si>
  <si>
    <t>U74900WB2015PTC206086</t>
  </si>
  <si>
    <t xml:space="preserve">TECHASTRO BUSINESS SOLUTIONS PRIVATELIMITED  </t>
  </si>
  <si>
    <t>MS- 4/2,  BENGAL AMBUJA HOUSING COMPLEXCITY CENTRE  DURGAPURBardhamanIN713216</t>
  </si>
  <si>
    <t>U74900WB2015PTC206085</t>
  </si>
  <si>
    <t xml:space="preserve">STRATOSPHERE EDUCARE PRIVATE LIMITED   </t>
  </si>
  <si>
    <t>155/184 D. H. ROADGROUND FLOOR, RAM SADAN APARTMENT  KOLKATAKolkataIN700008</t>
  </si>
  <si>
    <t>ghoshavirup007@gmail.com</t>
  </si>
  <si>
    <t>U74900WB2015PTC206080</t>
  </si>
  <si>
    <t xml:space="preserve">BLUELEPHANT DESIGN PRIVATE LIMITED   </t>
  </si>
  <si>
    <t>UNIWORLD CITY- HORIZONSTOWER NO.-09, FLAT NO.-0001, ACTION AREA, NEW TOWN  KOLKATAKolkataIN700156</t>
  </si>
  <si>
    <t>gppattanaik@gmail.com</t>
  </si>
  <si>
    <t>U74900WB2015PTC206076</t>
  </si>
  <si>
    <t xml:space="preserve">AKRITRIM JIBAN SEBA MARKETING PRIVATELIMITED  </t>
  </si>
  <si>
    <t>97A, LENIN SARANEEFLAT NO. - 5  KOLKATAKolkataIN700013</t>
  </si>
  <si>
    <t>U74900WB2015PTC206068</t>
  </si>
  <si>
    <t xml:space="preserve">EDURISE MANAGEMENT CONSULTING PRIVATELIMITED  </t>
  </si>
  <si>
    <t>114/D GARFA MAIN ROADJADAVPUR  KOLKATAKolkataIN700075</t>
  </si>
  <si>
    <t>U74900WB2015PTC206060</t>
  </si>
  <si>
    <t xml:space="preserve">DILAKASH COLDSTORAGE PRIVATE LIMITED   </t>
  </si>
  <si>
    <t>RAJBALHAT, DIGIRHATJANGIPARA  HOOGHLYHooghlyIN712408</t>
  </si>
  <si>
    <t>SUBHASISCHATTERJEE2015@YAHOO.IN</t>
  </si>
  <si>
    <t>U74900WB2015PTC206057</t>
  </si>
  <si>
    <t xml:space="preserve">PROGRESSIVE MEDICAL TOURISM PRIVATELIMITED  </t>
  </si>
  <si>
    <t>164 MAIN ROAD, MASUNDA, SAJIRHATWARD 10(6), P.O NEW BARRACKPORE  KOLKATAKolkataIN700131</t>
  </si>
  <si>
    <t>progressivemedicaltourism@gmail.com</t>
  </si>
  <si>
    <t>U74900WB2015PTC206056</t>
  </si>
  <si>
    <t xml:space="preserve">DRPM INDUS CON-CARE PRIVATE LIMITED   </t>
  </si>
  <si>
    <t>38, USTAD AMIR KHAN SARANI,706 BYE 1, BLOCK P, 3RD FLOOR, NEW ALIPORE,  KOLKATAKolkataIN700053</t>
  </si>
  <si>
    <t>INDUSCONCARE@REDIFFMAIL.COM</t>
  </si>
  <si>
    <t>U74900WB2015PTC206055</t>
  </si>
  <si>
    <t xml:space="preserve">BOXTREE COMMERCIAL PRIVATE LIMITED   </t>
  </si>
  <si>
    <t>SHOP NO-7, GANGOTRI APARTMENT, GROUND FLOOR,GARIA GARDEN, P.S.- SONARPUR, P.O. - GARIA  KOLKATAKolkataIN700084</t>
  </si>
  <si>
    <t>vijaynathjha@hotmail.com</t>
  </si>
  <si>
    <t>U74900WB2015PTC206047</t>
  </si>
  <si>
    <t xml:space="preserve">BRIJLAX ENGINEERING PRIVATE LIMITED   </t>
  </si>
  <si>
    <t>U74900WB2015PTC206037</t>
  </si>
  <si>
    <t xml:space="preserve">PALISO VYAPAAR PRIVATE LIMITED   </t>
  </si>
  <si>
    <t>NEAR MAITY WEIGHBRIDGE,SAHA CHOWKN.H-6 ,KHARAGPUR  KHARAGPURMidnaporeIN721304</t>
  </si>
  <si>
    <t>btrade_company@yahoo.co</t>
  </si>
  <si>
    <t>U74900WB2015PTC206036</t>
  </si>
  <si>
    <t xml:space="preserve">UTZSHO DEALERS PRIVATE LIMITED   </t>
  </si>
  <si>
    <t>7/1A, GRANT LANE2ND FLOOR, ROOM NO.2C,  KOLKATAKolkataIN700012</t>
  </si>
  <si>
    <t>U74900WB2015PTC206033</t>
  </si>
  <si>
    <t xml:space="preserve">SQUARONIC BUSINESS SERVICES PRIVATELIMITED  </t>
  </si>
  <si>
    <t>64, BENTICK STREET, ROOM NO-14, 3RD FLOOR,   KOLKATAKolkataIN700069</t>
  </si>
  <si>
    <t>prateek.khaitan@gmail.com</t>
  </si>
  <si>
    <t>U74900WB2015PTC206030</t>
  </si>
  <si>
    <t xml:space="preserve">EARLYBIRD TECHNOLOGY SOLUTIONS PRIVATELIMITED  </t>
  </si>
  <si>
    <t>60/7, NARASINGHA AVENUE, P.O. MOTIJHEELDUM DUM  KOLKATAParganas NorthIN700074</t>
  </si>
  <si>
    <t>earlybirdtechsol@gmail.com</t>
  </si>
  <si>
    <t>U74900WB2015PTC206027</t>
  </si>
  <si>
    <t xml:space="preserve">ADITYARAJ POWER SOLUTIONS PRIVATELIMITED  </t>
  </si>
  <si>
    <t>25A, Shakespeare Sarani,   KolkataKolkataIN700017</t>
  </si>
  <si>
    <t>rajesh.chamria@gmail.com</t>
  </si>
  <si>
    <t>U74900WB2015PTC206019</t>
  </si>
  <si>
    <t xml:space="preserve">WIZEMENN CONSULTANCY PRIVATE LIMITED   </t>
  </si>
  <si>
    <t>37/1 GARIAHAT ROAD,1ST FLOOR  KOLKATAKolkataIN700029</t>
  </si>
  <si>
    <t>vinayak4ualwyz@gmail.com</t>
  </si>
  <si>
    <t>U74900WB2015PTC206018</t>
  </si>
  <si>
    <t xml:space="preserve">ALLEMART E-SERVICES PRIVATE LIMITED   </t>
  </si>
  <si>
    <t>405, RUSSA ROAD, EAST 1ST LANE,P.S.-CHARU MARKET,  KOLKATAKolkataIN700033</t>
  </si>
  <si>
    <t>U74900WB2015PTC206016</t>
  </si>
  <si>
    <t xml:space="preserve">MONDAY CONSULTING PRIVATE LIMITED   </t>
  </si>
  <si>
    <t>26D, RADHA MADHAB DUTTA GARDEN LANE   KOLKATAKolkataIN700010</t>
  </si>
  <si>
    <t>U74900WB2015PTC206012</t>
  </si>
  <si>
    <t xml:space="preserve">FLOURISH IT SOLUTIONS PRIVATE LIMITED   </t>
  </si>
  <si>
    <t>107/1/2,DESH PRAN SASMAL ROAD   HOWRAHHowrahIN711101</t>
  </si>
  <si>
    <t>SRV477@GMAIL.COM</t>
  </si>
  <si>
    <t>U74900WB2015PTC206011</t>
  </si>
  <si>
    <t xml:space="preserve">PRAG PAINTS PRIVATE LIMITED   </t>
  </si>
  <si>
    <t>P-89, BENARAS ROAD, BELGACHIA   HOWRAHHowrahIN711108</t>
  </si>
  <si>
    <t>sonthaliasuresh2014@gmail.com</t>
  </si>
  <si>
    <t>U74900WB2015PTC206008</t>
  </si>
  <si>
    <t xml:space="preserve">IVIA DIGITAL MEDIA PRIVATE LIMITED   </t>
  </si>
  <si>
    <t>98(56), S.N BANERJEE ROAD, GROUNDUPASONA APARTMENT  BARRACKPORE IN700120</t>
  </si>
  <si>
    <t>jay.routh@gmail.com</t>
  </si>
  <si>
    <t>U74900WB2015PTC206007</t>
  </si>
  <si>
    <t xml:space="preserve">SE TECHNOLOGY INCUBATION PRIVATE LIMITED   </t>
  </si>
  <si>
    <t>BODOCHAMPATALA 578/ACHANDANNAGAR  HOOGHLYHooghlyIN712136</t>
  </si>
  <si>
    <t>rameshwar_m@yahoo.co.in</t>
  </si>
  <si>
    <t>U74900WB2015PTC205997</t>
  </si>
  <si>
    <t xml:space="preserve">LANIATUS INFO SERVICE PRIVATE LIMITED   </t>
  </si>
  <si>
    <t>55 RAMDULAL SARKAR STREET   KOLKATAKolkataIN700006</t>
  </si>
  <si>
    <t>satis2010@hotmail.com</t>
  </si>
  <si>
    <t>U74900WB2015PTC205986</t>
  </si>
  <si>
    <t xml:space="preserve">IGIENE CLEANING SERVICES PRIVATE LIMITED   </t>
  </si>
  <si>
    <t>RR PLOT NO. 472,ANANDAPUR   KOLKATAKolkataIN700107</t>
  </si>
  <si>
    <t>U74900WB2015PTC205979</t>
  </si>
  <si>
    <t xml:space="preserve">BRIGHTLINE YARN MERCHANTS PRIVATELIMITED  </t>
  </si>
  <si>
    <t>4, FAIRLIE PLACE, 4TH FLOOR,ROOM NO. - 402,  KOLKATAKolkataIN700001</t>
  </si>
  <si>
    <t>U74900WB2015PTC205976</t>
  </si>
  <si>
    <t xml:space="preserve">OVERLINE FABRICS PRIVATE LIMITED   </t>
  </si>
  <si>
    <t>4, FAIRLIE PLACE, 4TH FLOOR,ROOM NO. 402  KOLKATAKolkataIN700001</t>
  </si>
  <si>
    <t>U74900WB2015PTC205964</t>
  </si>
  <si>
    <t xml:space="preserve">AANODAYA IMPEX PRIVATE LIMITED   </t>
  </si>
  <si>
    <t>35, JADUNATH DEY ROAD2ND FLOOR  KOLKATAKolkataIN700012</t>
  </si>
  <si>
    <t>freshlightimpex@gmail.com</t>
  </si>
  <si>
    <t>U74900WB2015PTC205961</t>
  </si>
  <si>
    <t xml:space="preserve">BENGAL REMEDIES MANUFACTURING PRIVATELIMITED  </t>
  </si>
  <si>
    <t>JIRATBALAGARH  HOOGHLYHooghlyIN712501</t>
  </si>
  <si>
    <t>U74900WB2015PTC205958</t>
  </si>
  <si>
    <t xml:space="preserve">SMARTGUARD SECURITY PRIVATE LIMITED   </t>
  </si>
  <si>
    <t>4/2,FORESHORE ROADSHALIMAR,WORD NO.39  HOWRAHHowrahIN711103</t>
  </si>
  <si>
    <t>sgspl15@gmail.com</t>
  </si>
  <si>
    <t>U74900WB2015PTC205956</t>
  </si>
  <si>
    <t xml:space="preserve">LLAMA FOREX PRIVATE LIMITED   </t>
  </si>
  <si>
    <t>PREMISES NO. 3B, GROUND FLOORCHOWRINGHEE LANE  KOLKATAKolkataIN700016</t>
  </si>
  <si>
    <t>U74900WB2015PTC205955</t>
  </si>
  <si>
    <t xml:space="preserve">K J WOODEN INDUSTRIES PRIVATE LIMITED   </t>
  </si>
  <si>
    <t>ICHILIPARA, SUTI,P.O. - AURANGABAD,  MURSHIDABADMurshidabadIN742201</t>
  </si>
  <si>
    <t>U74900WB2015PTC205954</t>
  </si>
  <si>
    <t xml:space="preserve">INFALLIBLE MARITIME MANAGEMENT PRIVATELIMITED  </t>
  </si>
  <si>
    <t>NEEMTALA GHAT ROADSHYAMNAGAR, CHOWRANGI MORE  SHYAMNAGARParganas NorthIN743127</t>
  </si>
  <si>
    <t>U74900WB2015PTC205952</t>
  </si>
  <si>
    <t xml:space="preserve">REDROSE MALL PRIVATE LIMITED   </t>
  </si>
  <si>
    <t>U74900WB2015PTC205950</t>
  </si>
  <si>
    <t xml:space="preserve">ASHTIK BIOTECH PRIVATE LIMITED   </t>
  </si>
  <si>
    <t>VILL+PO- TELAMIPS- EGRA  PURBA MEDINIPURMidnaporeIN721448</t>
  </si>
  <si>
    <t>ashtikbiotech@gmail.com</t>
  </si>
  <si>
    <t>U74900WB2015PTC205940</t>
  </si>
  <si>
    <t xml:space="preserve">VIVARON CONSUMER CARE PRODUCTS PRIVATELIMITED  </t>
  </si>
  <si>
    <t>CE-153,SECTOR-1SALT LAKE CITY  KOLKATAParganas NorthIN700064</t>
  </si>
  <si>
    <t>bandana.dat@gmail.com</t>
  </si>
  <si>
    <t>U74900WB2015PTC205939</t>
  </si>
  <si>
    <t xml:space="preserve">ADHESIVE MEDIA MIX PRIVATE LIMITED   </t>
  </si>
  <si>
    <t>103/C BLOCK -F NEW ALIPORE   KOLKATAKolkataIN700053</t>
  </si>
  <si>
    <t>djkunalbose@gmail.com</t>
  </si>
  <si>
    <t>U74900WB2015PTC205937</t>
  </si>
  <si>
    <t xml:space="preserve">SUNDARBAN REAL ESTATE PRIVATE LIMITED   </t>
  </si>
  <si>
    <t>VILL: GAURDAHAP.O.- BANSARA, P.S.- CANNING  SOUTH TWENTY FOUR PARGANASParganas SouthIN743363</t>
  </si>
  <si>
    <t>maity.s.ranjan@gmail.com</t>
  </si>
  <si>
    <t>U74900WB2015PTC205932</t>
  </si>
  <si>
    <t xml:space="preserve">PRAMAN EXIM (INDIA) PRIVATE LIMITED   </t>
  </si>
  <si>
    <t>SHREE RAM NAGAR COMPLEX, SHOP NO - 10, BLOCK NO-1TEGHORIA, V.I.P. ROAD, P.O - AIRPORT, P.S-RAJARHAT  KOLKATAKolkataIN700052</t>
  </si>
  <si>
    <t>PKFATEPURIA@GMAIL.COM</t>
  </si>
  <si>
    <t>U74900WB2015PTC205931</t>
  </si>
  <si>
    <t xml:space="preserve">SAARTHI HEALTHCARE PRIVATE LIMITED   </t>
  </si>
  <si>
    <t>C/59, FIRST FLOORGOSTHATALA NEW SCHEME  KOLKATAParganas SouthIN700084</t>
  </si>
  <si>
    <t>dr.agnibesh@gmail.com</t>
  </si>
  <si>
    <t>U74900WB2015PTC205916</t>
  </si>
  <si>
    <t xml:space="preserve">CAPITALONE CONSULTANTS PRIVATE LIMITED   </t>
  </si>
  <si>
    <t>144 ASHOKGARHFL - ROOM NO. 6  KOLKATAKolkataIN700108</t>
  </si>
  <si>
    <t>ajoyendu@gmail.com</t>
  </si>
  <si>
    <t>U74900WB2015PTC205906</t>
  </si>
  <si>
    <t xml:space="preserve">SOLUSYON INDIA CONSULTANTS PRIVATELIMITED  </t>
  </si>
  <si>
    <t>146/8C, Lake Gardens,2nd Floor  KolkataKolkataIN700045</t>
  </si>
  <si>
    <t>sendebsoma@gmail.com</t>
  </si>
  <si>
    <t>U74900WB2015PTC205905</t>
  </si>
  <si>
    <t xml:space="preserve">PABTEK SERVICES PRIVATE LIMITED   </t>
  </si>
  <si>
    <t>20/27A, N. S. C. BOSE ROAD   KOLKATAKolkataIN700040</t>
  </si>
  <si>
    <t>susmita_ghosh@yahoo.com</t>
  </si>
  <si>
    <t>U74900WB2015PTC205903</t>
  </si>
  <si>
    <t xml:space="preserve">MINDVIEW ACADEMY PRIVATE LIMITED   </t>
  </si>
  <si>
    <t>101/3,G.T.ROADBALLY  HOWRAHHowrahIN711201</t>
  </si>
  <si>
    <t>goel.minakshi23@gmail.com</t>
  </si>
  <si>
    <t>U74900WB2015PTC205902</t>
  </si>
  <si>
    <t xml:space="preserve">FUTUREGROW POWER PRIVATE LIMITED   </t>
  </si>
  <si>
    <t>226/1 A.J.C Bose Road3rd Floor, Suite# 3D  KOLKATAKolkataIN700020</t>
  </si>
  <si>
    <t>info@futuregrowpower.com</t>
  </si>
  <si>
    <t>U74900WB2015PTC205887</t>
  </si>
  <si>
    <t xml:space="preserve">ATEEBA E-COMMERCE PRIVATE LIMITED   </t>
  </si>
  <si>
    <t>AARADHANA HOUSE, 7/HNORTH ROAD, JADAVPUR  KOLKATAKolkataIN700032</t>
  </si>
  <si>
    <t>U74900WB2015PTC205881</t>
  </si>
  <si>
    <t xml:space="preserve">PERYTON SECURITIES CONSULTANTS PRIVATELIMITED  </t>
  </si>
  <si>
    <t>CHANDMARI ROAD, BADAM TALAKHALUI BILL MATH  BURDWAN SADARBardhamanIN713101</t>
  </si>
  <si>
    <t>U74900WB2015PTC205867</t>
  </si>
  <si>
    <t xml:space="preserve">YGEN HEALTH CART PRIVATE LIMITED   </t>
  </si>
  <si>
    <t>15/2, RAM KUMAR GHOSH LANESALKIA  HOWRAHHowrahIN711106</t>
  </si>
  <si>
    <t>somadas@live.in</t>
  </si>
  <si>
    <t>U74900WB2015PTC205835</t>
  </si>
  <si>
    <t xml:space="preserve">SINHA INSTITUTE OF TRAINING ANDEDUCATION PRIVATE LIMITED  </t>
  </si>
  <si>
    <t>FLAT NO. 101, 1ST FLOOR26, HO CHI MINH SARANI  KOLKATAKolkataIN700061</t>
  </si>
  <si>
    <t>kksinha20@hotmail.com</t>
  </si>
  <si>
    <t>U74900WB2015PTC205832</t>
  </si>
  <si>
    <t xml:space="preserve">ULEAP TRAINING PRIVATE LIMITED   </t>
  </si>
  <si>
    <t>NEELACHAL ABASANREVATI C/1, A/98/225,RAJDANGA GOLD PARK  KOLKATAKolkataIN700107</t>
  </si>
  <si>
    <t>dhruba@aerotrainingsoltions.com</t>
  </si>
  <si>
    <t>U74900WB2015PTC205826</t>
  </si>
  <si>
    <t xml:space="preserve">LIVING GREEN FASHIONS PRIVATE LIMITED   </t>
  </si>
  <si>
    <t>234/3A A.J.C BOSE ROADFMC FORTUNA, 4TH FLOOR  KOLKATAKolkataIN700020</t>
  </si>
  <si>
    <t>LOHIA.MADHAV.5@GMAIL.COM</t>
  </si>
  <si>
    <t>U74900WB2015PTC205817</t>
  </si>
  <si>
    <t xml:space="preserve">AKRITI GOLD &amp; DIAMONDS PRIVATE LIMITED   </t>
  </si>
  <si>
    <t>BF-21 SECTOR-1 SALT LAKE CITY   KOLKATAKolkataIN700064</t>
  </si>
  <si>
    <t>chaiteeb@yahoo.com</t>
  </si>
  <si>
    <t>U74900WB2015PTC205813</t>
  </si>
  <si>
    <t xml:space="preserve">TRAVELMONK TOURS AND HOSPITALITY PRIVATE LIMITED  </t>
  </si>
  <si>
    <t>24, NETAJI SUBHAS ROAD2ND FLOOR  KOLKATAKolkataIN700001</t>
  </si>
  <si>
    <t>spandan.s@mmca.in</t>
  </si>
  <si>
    <t>U74900WB2015PTC205781</t>
  </si>
  <si>
    <t xml:space="preserve">CHAKRABORTY CHOCOLATE FOODS &amp; COOKIESPRIVATE LIMITED  </t>
  </si>
  <si>
    <t>14-1 THAKURDAS BANERJEE ROADKAMARHATI BELGHARIA  KOLKATAParganas NorthIN700056</t>
  </si>
  <si>
    <t>chaksann@gmail.com</t>
  </si>
  <si>
    <t>U74900WB2014PTC201980</t>
  </si>
  <si>
    <t xml:space="preserve">FLYTECH CREATIONS PRIVATE LIMITED   </t>
  </si>
  <si>
    <t>U74900WB2014PTC201978</t>
  </si>
  <si>
    <t xml:space="preserve">SANDVIEW TRADINGS PRIVATE LIMITED   </t>
  </si>
  <si>
    <t>U74900WB2014PTC201976</t>
  </si>
  <si>
    <t xml:space="preserve">ALTAGROW MARKETING PRIVATE LIMITED   </t>
  </si>
  <si>
    <t>18/1, A.G. Road,Champdany  BhadreswarHooghlyIN712222</t>
  </si>
  <si>
    <t>altagrowmarketing.pvtltd@rediffmail.com</t>
  </si>
  <si>
    <t>U74900WB2014PTC201974</t>
  </si>
  <si>
    <t xml:space="preserve">SERAMPORE MATRISADAN PRIVATE LIMITED   </t>
  </si>
  <si>
    <t>NEEL JHEEL APARTMENT, FLAT NO. 2G17 R.M.C. LAHIRI BAHADUR STREET, SERAMPORE  KOLKATAHooghlyIN712201</t>
  </si>
  <si>
    <t>U74900WB2014PTC201973</t>
  </si>
  <si>
    <t xml:space="preserve">CONVERGENCE MAINTENANCE SERVICES PRIVATE LIMITED  </t>
  </si>
  <si>
    <t>D2/2 BLOCK EP&amp;GP,SECTOR-V   KOLKATAParganas NorthIN700091</t>
  </si>
  <si>
    <t>bnray@jbgroup.com</t>
  </si>
  <si>
    <t>U74900WB2014PTC201969</t>
  </si>
  <si>
    <t xml:space="preserve">AT PAR LAUNDRY SERVICES PRIVATE LIMITED   </t>
  </si>
  <si>
    <t>A/116SAMMILANI PARK  KOLKATAKolkataIN700075</t>
  </si>
  <si>
    <t>U74900WB2014PTC201964</t>
  </si>
  <si>
    <t xml:space="preserve">ASTERIX PLAST PRIVATE LIMITED   </t>
  </si>
  <si>
    <t>499,K.G.R PATH (S),P.O-KANCHRAPARA,NORTH 24 PARGANAS  PARGANAS NORTHParganas NorthIN743145</t>
  </si>
  <si>
    <t>U74900WB2014PTC201963</t>
  </si>
  <si>
    <t xml:space="preserve">SURAKSHAM COMMERCIAL SERVICES PRIVATELIMITED  </t>
  </si>
  <si>
    <t>B-9 /272 PO-KALYANI NADIA   KALYANINadiaIN741235</t>
  </si>
  <si>
    <t>SURAJITKASHYAPI2014@GMAIL.COM</t>
  </si>
  <si>
    <t>U74900WB2014PTC201957</t>
  </si>
  <si>
    <t xml:space="preserve">URB BEARINGS INDIA PRIVATE LIMITED   </t>
  </si>
  <si>
    <t>32/1, BUKARAH VILLAGE ROAD,   HOWRAHHowrahIN711306</t>
  </si>
  <si>
    <t>U74900WB2014PTC201952</t>
  </si>
  <si>
    <t xml:space="preserve">MALFONIC NETWORK COMMUNICATION PRIVATELIMITED  </t>
  </si>
  <si>
    <t>847/5,SARAT CHATTERJEE ROADBELEPOLE, P.O SANTRAGACHI,  HOWRAHHowrahIN711104</t>
  </si>
  <si>
    <t>soumyamallick89@ymail.com</t>
  </si>
  <si>
    <t>U74900WB2014PTC201951</t>
  </si>
  <si>
    <t xml:space="preserve">LODHA SKILL ACADEMY PRIVATE LIMITED   </t>
  </si>
  <si>
    <t>ROOM NO. 27, STEPHEN HOUSE56E, HEMANTA BASU SARANI  KOLKATAKolkataIN700001</t>
  </si>
  <si>
    <t>U74900WB2014PTC201950</t>
  </si>
  <si>
    <t xml:space="preserve">DIGHA TOUR &amp; TRAVEL PRIVATE LIMITED   </t>
  </si>
  <si>
    <t>85/1, B.B. CHATTERJEE STREET   KOLKATAKolkataIN700042</t>
  </si>
  <si>
    <t>U74900WB2014PTC201947</t>
  </si>
  <si>
    <t xml:space="preserve">JSV CAR RENTAL PRIVATE LIMITED   </t>
  </si>
  <si>
    <t>65, Karunamayee Ghat Road,   KOLKATAKolkataIN700082</t>
  </si>
  <si>
    <t>U74900WB2014PTC201944</t>
  </si>
  <si>
    <t xml:space="preserve">ANGELIQUA AGENCIES PRIVATE LIMITED   </t>
  </si>
  <si>
    <t>U74900WB2014PTC201942</t>
  </si>
  <si>
    <t xml:space="preserve">DEEP PURPLE HOSPITALITY SERVICES PRIVATE LIMITED  </t>
  </si>
  <si>
    <t>19 SYNAGOGUE STREETROOM NO. 546  KOLKATAKolkataIN700001</t>
  </si>
  <si>
    <t>U74900WB2014PTC201934</t>
  </si>
  <si>
    <t xml:space="preserve">SELVEL NEXT-IN PRIVATE LIMITED   </t>
  </si>
  <si>
    <t>10/1C,Diamond Harbour Road  KolkataKolkataIN700027</t>
  </si>
  <si>
    <t>U74900WB2014PTC201931</t>
  </si>
  <si>
    <t xml:space="preserve">FIRST CHOICE HOLIDAYS PRIVATE LIMITED   </t>
  </si>
  <si>
    <t>40/B, A.H. ROAD, MATH PARAP.S. TITAGARH, DIST 24 PGS.(N)  TITAGARHParganas NorthIN700119</t>
  </si>
  <si>
    <t>mtb.alm@rediffmail.com</t>
  </si>
  <si>
    <t>U74900WB2014PTC201930</t>
  </si>
  <si>
    <t xml:space="preserve">EVEREST SALES AND SERVICES (ELEVATOR)PRIVATE LIMITED  </t>
  </si>
  <si>
    <t>181, OLD CALCUTTA ROADTALPUKUR  KOLKATAKolkataIN700123</t>
  </si>
  <si>
    <t>U74900WB2014PTC201929</t>
  </si>
  <si>
    <t xml:space="preserve">CADTRANS INFOTECH PRIVATE LIMITED   </t>
  </si>
  <si>
    <t>BHATTACHARJEE 17/2/G,BELIAGHATA MAIN ROAD  KOLKATAKolkataIN700010</t>
  </si>
  <si>
    <t>U74900WB2014PTC201928</t>
  </si>
  <si>
    <t xml:space="preserve">PARIKSHIT INDUSTRIES PRIVATE LIMITED   </t>
  </si>
  <si>
    <t>20, TARA CHAND DUTT STREET   KOLKATAKolkataIN700073</t>
  </si>
  <si>
    <t>sanganeria31@rediffmail.com</t>
  </si>
  <si>
    <t>U74900WB2014PTC201921</t>
  </si>
  <si>
    <t xml:space="preserve">KOLKATA GAMES AND SPORTS PRIVATE LIMITED   </t>
  </si>
  <si>
    <t>86C TOPSIA ROAD (SOUTH)   KOLKATAKolkataIN700046</t>
  </si>
  <si>
    <t>U74900WB2014PTC201913</t>
  </si>
  <si>
    <t xml:space="preserve">ENVIZION CONSULTING &amp; EVENTS PRIVATELIMITED  </t>
  </si>
  <si>
    <t>144A, TARAK PRAMANICK ROAD   KOLKATAKolkataIN700006</t>
  </si>
  <si>
    <t>mickey_ben@rediffmail.com</t>
  </si>
  <si>
    <t>U74900WB2014PTC201905</t>
  </si>
  <si>
    <t xml:space="preserve">SIDDHANT AUDIO VIDEO PRIVATE LIMITED   </t>
  </si>
  <si>
    <t>46, RAI MOHAN BANERJEE ROAD1ST FLOOR  KOLKATAParganas NorthIN700108</t>
  </si>
  <si>
    <t>mrinmay550@gmail.com</t>
  </si>
  <si>
    <t>U74900WB2014PTC201900</t>
  </si>
  <si>
    <t xml:space="preserve">JAMBESWAR AGRO INDUSTRIES PRIVATELIMITED  </t>
  </si>
  <si>
    <t>M/s. TRANS ELECT CORPORATIONMAHESHPUR  HOOGHLYHooghlyIN712102</t>
  </si>
  <si>
    <t>U74900WB2014PTC201899</t>
  </si>
  <si>
    <t xml:space="preserve">VED RUP KRISTI PRIVATE LIMITED   </t>
  </si>
  <si>
    <t>info@vedrupkristi.com</t>
  </si>
  <si>
    <t>U74900WB2014PTC201895</t>
  </si>
  <si>
    <t xml:space="preserve">ARUN CAPITAL ADVISORY SERVICES PRIVATELIMITED  </t>
  </si>
  <si>
    <t>OLD KAPASDANGA, KAZIR BAGAN, HOOGHLYOLD DIGHIR DHAR, DIST. - HOOGHLY, P.S. CHINSURAH  HOOGHLYHooghlyIN712103</t>
  </si>
  <si>
    <t>arunsharemarket@gmail.com</t>
  </si>
  <si>
    <t>U74900WB2014PTC201891</t>
  </si>
  <si>
    <t xml:space="preserve">SARAF AUTOMATION SYSTEMS PRIVATE LIMITED   </t>
  </si>
  <si>
    <t>NORTH BALUCHAR, WARD NO.9HOLDING NO 74/29A  MALDA IN732101</t>
  </si>
  <si>
    <t>saraf_pk@yahoo.co.in</t>
  </si>
  <si>
    <t>U74900WB2014PTC201871</t>
  </si>
  <si>
    <t xml:space="preserve">GRAP TECH PRIVATE LIMITED   </t>
  </si>
  <si>
    <t>R.M. LANEPO. RANIGANJ  BURDWANBardhamanIN713347</t>
  </si>
  <si>
    <t>jay.bikash@gmail.com</t>
  </si>
  <si>
    <t>U74900WB2014PTC201870</t>
  </si>
  <si>
    <t xml:space="preserve">SHINE CAPITAL ADVISORS PRIVATE LIMITED   </t>
  </si>
  <si>
    <t>AMBEY GARDEN, BLOCK 1, 2ND FLOOR, FLAT NO. FBANGALAXMI ABASON  KOLKATAKolkataIN700136</t>
  </si>
  <si>
    <t>SHINECAP14@GMAIL.COM</t>
  </si>
  <si>
    <t>U74900WB2014PTC201868</t>
  </si>
  <si>
    <t xml:space="preserve">JDK BRICKS PRIVATE LIMITED   </t>
  </si>
  <si>
    <t>252/1AAcharaya Prafulla Chandra Road  KOLKATAKolkataIN700006</t>
  </si>
  <si>
    <t>dipesh.agrawal@yahoo.com</t>
  </si>
  <si>
    <t>U74900WB2014PTC201867</t>
  </si>
  <si>
    <t xml:space="preserve">RAYLAND ENTERPRISES PRIVATE LIMITED   </t>
  </si>
  <si>
    <t>50/2 KABI TIRTHA SARANI1ST FLOOR  KOLKATAKolkataIN700023</t>
  </si>
  <si>
    <t>U74900WB2014PTC201865</t>
  </si>
  <si>
    <t xml:space="preserve">FEGENIUM SERVICES PRIVATE LIMITED   </t>
  </si>
  <si>
    <t>20/1COLLIN STREET  KOLKATAKolkataIN700016</t>
  </si>
  <si>
    <t>ajayshaw@paysafeplaza.com</t>
  </si>
  <si>
    <t>U74900WB2014PTC201864</t>
  </si>
  <si>
    <t xml:space="preserve">OMAMBEY FASHION PRIVATE LIMITED   </t>
  </si>
  <si>
    <t>4C, CHETAN SETT STREET,4TH FLOOR  KOLKATAKolkataIN700007</t>
  </si>
  <si>
    <t>U74900WB2014PTC201862</t>
  </si>
  <si>
    <t xml:space="preserve">RANISATIDADI METSTEELS PRIVATE LIMITED   </t>
  </si>
  <si>
    <t>17/10, HAT LANEFLAT 2A, 1ST FLOOR  HOWRAHHowrahIN711101</t>
  </si>
  <si>
    <t>mukesoni_2006@yahoo.co.in</t>
  </si>
  <si>
    <t>U74900WB2014PTC201856</t>
  </si>
  <si>
    <t xml:space="preserve">BODY N MIND CAFE PRIVATE LIMITED   </t>
  </si>
  <si>
    <t>CF - 391, SECTOR - ISALT LAKE CITY  KOLKATAKolkataIN700064</t>
  </si>
  <si>
    <t>U74900WB2014PTC201855</t>
  </si>
  <si>
    <t xml:space="preserve">TARGETPOINT MARKETING PRIVATE LIMITED   </t>
  </si>
  <si>
    <t>152 A/149, 3 NO. GOVT. COLONYWARD NO 6  MALDAMaldaIN732101</t>
  </si>
  <si>
    <t>info@tpmbusiness.com</t>
  </si>
  <si>
    <t>U74900WB2014PTC201846</t>
  </si>
  <si>
    <t xml:space="preserve">DREAMVIEW DEVELOPERS PRIVATE LIMITED   </t>
  </si>
  <si>
    <t>STATION ROADOPP. FARI ROAD  BARAKARBardhamanIN713324</t>
  </si>
  <si>
    <t>U74900WB2014PTC201845</t>
  </si>
  <si>
    <t xml:space="preserve">TUFFSTONE RESOURCES PRIVATE LIMITED   </t>
  </si>
  <si>
    <t>U74900WB2014PTC201844</t>
  </si>
  <si>
    <t xml:space="preserve">SAMRIDDHI VINTRADE PRIVATE LIMITED   </t>
  </si>
  <si>
    <t>U74900WB2014PTC201842</t>
  </si>
  <si>
    <t xml:space="preserve">SARAOGI SHELLAC &amp; AROMATICS PRIVATELIMITED  </t>
  </si>
  <si>
    <t>EAST WEST APARTMENT78, CANAL STREET, GROUN FLOOR  KOLKATAKolkataIN700048</t>
  </si>
  <si>
    <t>U74900WB2014PTC201838</t>
  </si>
  <si>
    <t xml:space="preserve">SKY BLUE INTERNATIONAL PRIVATE LIMITED   </t>
  </si>
  <si>
    <t>7B/1, KAPALITOLA LANEGROUND FLOOR NEAR INDIAN AIR LINES OFFICE  KOLKATAKolkataIN700012</t>
  </si>
  <si>
    <t>U74900WB2014PTC201829</t>
  </si>
  <si>
    <t xml:space="preserve">CAPITAL INFOART PRIVATE LIMITED   </t>
  </si>
  <si>
    <t>131/3/3, BECHARAM CHATTERJEE ROAD,BEHALA  KOLKATAKolkataIN700034</t>
  </si>
  <si>
    <t>U74900WB2014PTC201812</t>
  </si>
  <si>
    <t xml:space="preserve">MJ CONSULTING SERVICES (INDIA) PRIVATELIMITED  </t>
  </si>
  <si>
    <t>67/2 Parnashree Pally   KolkataKolkataIN700060</t>
  </si>
  <si>
    <t>joygho@gmail.com</t>
  </si>
  <si>
    <t>U74900WB2014PTC201810</t>
  </si>
  <si>
    <t xml:space="preserve">EXPOSER CONSULTING PRIVATE LIMITED   </t>
  </si>
  <si>
    <t>P-110, GROUND FLOOR, KALINDI HOUSING ESTATE   KOLKATAKolkataIN700089</t>
  </si>
  <si>
    <t>soven.chakrabortty@gmail.com</t>
  </si>
  <si>
    <t>U74900WB2014PTC201806</t>
  </si>
  <si>
    <t xml:space="preserve">GOLRICH FINANCIAL ADVISORY PRIVATELIMITED  </t>
  </si>
  <si>
    <t>Plot No - 62, Block-DN, Sector - V,Bidhan Nagar, Saltlake  KolkataParganas NorthIN700091</t>
  </si>
  <si>
    <t>kalyan@golrich.co.in</t>
  </si>
  <si>
    <t>U74900WB2014PTC201794</t>
  </si>
  <si>
    <t xml:space="preserve">ANTS INFOPLUS PRIVATE LIMITED   </t>
  </si>
  <si>
    <t>149/8, PILKHANA ROAD   BERHAMPOREMurshidabadIN742101</t>
  </si>
  <si>
    <t>bkm.taxconsultant@gmail.com</t>
  </si>
  <si>
    <t>U74900WB2014PTC199521</t>
  </si>
  <si>
    <t xml:space="preserve">ARUSH SHIPPING PRIVATE LIMITED   </t>
  </si>
  <si>
    <t>4, FAIRLE PLACEROOM NO. 409A, 4TH FLOOR  KOLKATAKolkataIN700001</t>
  </si>
  <si>
    <t>U74900WB2014PTC199519</t>
  </si>
  <si>
    <t xml:space="preserve">PRATYUSH COMMOSALES PRIVATE LIMITED   </t>
  </si>
  <si>
    <t>U74900WB2014PTC199518</t>
  </si>
  <si>
    <t xml:space="preserve">LIPARIS HERBALS PRIVATE LIMITED   </t>
  </si>
  <si>
    <t>16, RAJA SC MULLICK ROAD, GROUND FLOOR,   KOLKATAKolkataIN700086</t>
  </si>
  <si>
    <t>liparisherbals@live.com</t>
  </si>
  <si>
    <t>U74900WB2014PTC199504</t>
  </si>
  <si>
    <t xml:space="preserve">SANIDINE MINERALS AND ENGINEERINGPRIVATE LIMITED  </t>
  </si>
  <si>
    <t>7/1A, GRANT LANE, SHYAM CHAMBERS2ND FLOOR, ROOM NO.50  KOLKATAKolkataIN700012</t>
  </si>
  <si>
    <t>co.salepurchase@gmail.com</t>
  </si>
  <si>
    <t>U74900WB2014PTC199494</t>
  </si>
  <si>
    <t xml:space="preserve">GURUDAYA RICE MILL PRIVATE LIMITED   </t>
  </si>
  <si>
    <t>VILL-MAL (CALTEX MORE), P.O-MAL,P.S-MAL,  JALPAIGURI IN735221</t>
  </si>
  <si>
    <t>U74900WB2014PTC199490</t>
  </si>
  <si>
    <t xml:space="preserve">AKB ADVISORS PRIVATE LIMITED   </t>
  </si>
  <si>
    <t>17/2A, BURDWAN ROADANAND KUNJ, 3RD FLOOR, FLAT - 3C  KOLKATAKolkataIN700027</t>
  </si>
  <si>
    <t>amitbahetiab@gmail.com</t>
  </si>
  <si>
    <t>U74900WB2014PTC199483</t>
  </si>
  <si>
    <t xml:space="preserve">MUKHERJEE ALLIANCES INFOTECH PRIVATELIMITED  </t>
  </si>
  <si>
    <t>FLAT-5B, JABAKUSUM HOUSE,34, CHITTARANJAN AVENUE, 2ND FLOOR,  KOLKATAKolkataIN700012</t>
  </si>
  <si>
    <t>U74900WB2014PTC199473</t>
  </si>
  <si>
    <t xml:space="preserve">SPACE TRIP HOLIDAYS PRIVATE LIMITED   </t>
  </si>
  <si>
    <t>3 RD FLOOR, FLAT - 3CBC-12, DESHBANDHU NAGAR  KOLKATAParganas NorthIN700059</t>
  </si>
  <si>
    <t>shashi.sthpl@gmail.com</t>
  </si>
  <si>
    <t>U74900WB2014PTC199469</t>
  </si>
  <si>
    <t xml:space="preserve">KOLKATA WEIR COMMERCIAL PRIVATE LIMITED   </t>
  </si>
  <si>
    <t>GROUND FLOOR 36,BALLYGUNGE GARDENS   KOLKATAKolkataIN700019</t>
  </si>
  <si>
    <t>U74900WB2014PTC199466</t>
  </si>
  <si>
    <t xml:space="preserve">PATHOK PUBLISHERS PRIVATE LIMITED   </t>
  </si>
  <si>
    <t>18/9, U.K.DUTTA ROAD, P.S- DUM DUMDUM DUM CANTONMENT  KOLKATAKolkataIN700028</t>
  </si>
  <si>
    <t>U74900WB2014PTC199462</t>
  </si>
  <si>
    <t xml:space="preserve">DOBERMAN SECURITY SERVICES PRIVATELIMITED  </t>
  </si>
  <si>
    <t>C/O ARPANA MITRA, WIO ABHIJIT MITRANEAR COMMUNITY HALL, RAMBANDH  BURNPURBardhamanIN713325</t>
  </si>
  <si>
    <t>doberman.sandip@gmail.com</t>
  </si>
  <si>
    <t>U74900WB2014PTC199447</t>
  </si>
  <si>
    <t xml:space="preserve">ECO DIMENSIONS PRIVATE LIMITED   </t>
  </si>
  <si>
    <t>No.155, Netaji Subhash Nagar Colony,(Tiljala) LP-17/16,  KolkataKolkataIN700100</t>
  </si>
  <si>
    <t>dilipbathija@gmail.com</t>
  </si>
  <si>
    <t>U74900WB2014PTC199443</t>
  </si>
  <si>
    <t xml:space="preserve">WEALTH CIRCLE CONSULTANTS PRIVATELIMITED  </t>
  </si>
  <si>
    <t>33 CHITTRANJAN AVENUE9TH FLOOR, ROOM NO 910  KOLKATAKolkataIN700012</t>
  </si>
  <si>
    <t>amit.wealthcircle@gmail.com</t>
  </si>
  <si>
    <t>U74900WB2014PTC199437</t>
  </si>
  <si>
    <t xml:space="preserve">RAJBANSHIDOOARS RICE MILL PRIVATELIMITED  </t>
  </si>
  <si>
    <t>VILL-PAKURHITALA, PARARAPAR,P.O-TAPSHIKHATA, P.S-ALIPURDUAR  JALPAIGURIJalpaiguriIN736121</t>
  </si>
  <si>
    <t>U74900WB2014PTC199435</t>
  </si>
  <si>
    <t xml:space="preserve">KRISHNARAI RICE MILL PRIVATE LIMITED   </t>
  </si>
  <si>
    <t>VILL-GOMOSTAPARA, P.O-JALPAIGURI,P.S-KOTWALI  JALPAIGURIJalpaiguriIN735101</t>
  </si>
  <si>
    <t>U74900WB2014PTC199433</t>
  </si>
  <si>
    <t xml:space="preserve">MADHESHIYA INFRASTRUCTURES PRIVATELIMITED  </t>
  </si>
  <si>
    <t>3523, CHAMRAIL, NATIONAL HIGHWAY - 6,P.S. - LILUAH,  HOWRAHHowrahIN711114</t>
  </si>
  <si>
    <t>madheshiyainfrastructures@gmail.com</t>
  </si>
  <si>
    <t>U74900WB2014PTC199432</t>
  </si>
  <si>
    <t xml:space="preserve">SURYA BUSINESS SOLUTIONS PRIVATE LIMITED   </t>
  </si>
  <si>
    <t>MERCANTILE BUILDING, BLOCK-C, 1ST FLOOR9A LALL BAZAR STREET  KOLKATAKolkataIN700001</t>
  </si>
  <si>
    <t>sbspl@suryabusiness.in</t>
  </si>
  <si>
    <t>U74900WB2014PTC199423</t>
  </si>
  <si>
    <t xml:space="preserve">MALLICK HEEMGHAR PRIVATE LIMITED   </t>
  </si>
  <si>
    <t>ROYAL COMPLEX, A-BLOCK, FLAT NO : 201,NR. BHAIRAV SEVA SADAN, KISMAT APURBAPUR,  SINGURHooghlyIN712409</t>
  </si>
  <si>
    <t>U74900WB2014PTC199418</t>
  </si>
  <si>
    <t xml:space="preserve">ISHITA E-FILING SOLUTIONS PRIVATELIMITED  </t>
  </si>
  <si>
    <t>52A, SHAKESPEARE SARANI, 5TH FLOOR, UNIT : 508   KOLKATAKolkataIN700017</t>
  </si>
  <si>
    <t>anil.agarwal31@gmail.com</t>
  </si>
  <si>
    <t>U74900WB2014PTC199416</t>
  </si>
  <si>
    <t xml:space="preserve">TRIYALMAX VANIJYA PRIVATE LIMITED   </t>
  </si>
  <si>
    <t>4, BYSHAKG LANE   KOLKATAKolkataIN700007</t>
  </si>
  <si>
    <t>U74900WB2014PTC199410</t>
  </si>
  <si>
    <t xml:space="preserve">KALYAANASRI VANIJYA PRIVATE LIMITED   </t>
  </si>
  <si>
    <t>U74900WB2014PTC199399</t>
  </si>
  <si>
    <t xml:space="preserve">JANSANJOG INSURANCE ADVISORS PRIVATELIMITED  </t>
  </si>
  <si>
    <t>88, COLLEGE ROAD BLOCK BRABINDRANAGAR APARTMENT  HOWRAHHowrahIN711103</t>
  </si>
  <si>
    <t>U74900WB2014PTC199394</t>
  </si>
  <si>
    <t xml:space="preserve">SHALIGRAM TULSI POWER CORPORATIONPRIVATE LIMITED  </t>
  </si>
  <si>
    <t>DL - 141, SALT LAKE,SECTOR - III,  KOLKATAKolkataIN700091</t>
  </si>
  <si>
    <t>tarun.sancheti@gmail.com</t>
  </si>
  <si>
    <t>U74900WB2014PTC199392</t>
  </si>
  <si>
    <t xml:space="preserve">BDBM BRANDING &amp; MARKETING PRIVATELIMITED  </t>
  </si>
  <si>
    <t>149, JODHPUR GARDENS,   KOLKATAKolkataIN700045</t>
  </si>
  <si>
    <t>burmanritesh@yahoo.co.in</t>
  </si>
  <si>
    <t>U74900WB2014PTC199358</t>
  </si>
  <si>
    <t xml:space="preserve">R DEY INSTITUTE OF FINANCE ANDCONSULTING PRIVATE LIMITED  </t>
  </si>
  <si>
    <t>188, KABI NABIN SEN ROAD, GOOPTAMANZILAPPARTMENT, FLAT-3E, 3RD FLOOR  KOLKATAKolkataIN700028</t>
  </si>
  <si>
    <t>mpca6@yahoo.com</t>
  </si>
  <si>
    <t>U74900WB2014PTC199311</t>
  </si>
  <si>
    <t xml:space="preserve">AL INTERNATIONAL LABEL PRIVATE LIMITED   </t>
  </si>
  <si>
    <t>BF-140, SECTOR NO.1SALT LAKE CITY, BIDHANNAGAR  KOLKATAKolkataIN700064</t>
  </si>
  <si>
    <t>U74900WB2014PTC199309</t>
  </si>
  <si>
    <t xml:space="preserve">DUBEY AND SONS BULLION TRADERS PRIVATELIMITED  </t>
  </si>
  <si>
    <t>90 MANOHAR DAS STREETSONAPATTI  KOLKATAKolkataIN700007</t>
  </si>
  <si>
    <t>U74900WB2014PLC204515</t>
  </si>
  <si>
    <t xml:space="preserve">BEATUS SOCIAL COMPLIANCE SERVICESLIMITED  </t>
  </si>
  <si>
    <t>" UTSAV BHAWAN" , KAMARDANGA ROADICHAPUR  HOWRAHHowrahIN711104</t>
  </si>
  <si>
    <t>dwaipayan@hotmail.com</t>
  </si>
  <si>
    <t>U74900WB2014PLC204371</t>
  </si>
  <si>
    <t xml:space="preserve">ANAMARCY TRADECOM LIMITED   </t>
  </si>
  <si>
    <t>U74900WB2014PLC204370</t>
  </si>
  <si>
    <t xml:space="preserve">ANUMUS TRADECOM LIMITED   </t>
  </si>
  <si>
    <t>23A,NETAJI SUBHAS ROAD4TH FLOOR,ROOM NO.3  KOLKATA IN700001</t>
  </si>
  <si>
    <t>dkumarhathwa@gmail.com</t>
  </si>
  <si>
    <t>U74900WB2014PLC204003</t>
  </si>
  <si>
    <t xml:space="preserve">KARANDEV PEOPLES MEDIA LIMITED   </t>
  </si>
  <si>
    <t>200, Ward No. 16, Jagatberh, Vivekananda CollegeMore, Near Banerjee Medical Hall  BurdwanBardhamanIN713103</t>
  </si>
  <si>
    <t>dpmediapeopleschannel@gmail.com</t>
  </si>
  <si>
    <t>U74900WB2014PLC203993</t>
  </si>
  <si>
    <t xml:space="preserve">QUAINT DEALMARK LIMITED   </t>
  </si>
  <si>
    <t>U74900WB2014PLC203950</t>
  </si>
  <si>
    <t xml:space="preserve">CAVIORE COMMODITIES LIMITED   </t>
  </si>
  <si>
    <t>12/1A ANIL MAITRA ROAD,FLAT 1B,FIRST FLOOR   KOLKATAKolkataIN700019</t>
  </si>
  <si>
    <t>U74900WB2014PLC203930</t>
  </si>
  <si>
    <t xml:space="preserve">GROOVY COMMOTRADE LIMITED   </t>
  </si>
  <si>
    <t>U74900WB2014PLC203904</t>
  </si>
  <si>
    <t xml:space="preserve">LOKNATH FINVEST NIDHI LIMITED   </t>
  </si>
  <si>
    <t>VILL-KUSHMANDI( USHAHARAN ROAD)P.O-KUSHMANDI  KUSHMANDIDakshin DinajpurIN733132</t>
  </si>
  <si>
    <t>U74900WB2014PLC203860</t>
  </si>
  <si>
    <t xml:space="preserve">MELLOW COMMOTRADE LIMITED   </t>
  </si>
  <si>
    <t>U74900WB2014PLC203859</t>
  </si>
  <si>
    <t xml:space="preserve">ADRIFT COMMOTRADE LIMITED   </t>
  </si>
  <si>
    <t>U74900WB2014PLC203857</t>
  </si>
  <si>
    <t xml:space="preserve">VERMIN DEALMARK LIMITED   </t>
  </si>
  <si>
    <t>U74900WB2014PLC203856</t>
  </si>
  <si>
    <t xml:space="preserve">WESTRIN COMMOTRADE LIMITED   </t>
  </si>
  <si>
    <t>U74900WB2014PLC203743</t>
  </si>
  <si>
    <t xml:space="preserve">BLUEWAY COMMUNICATION LIMITED   </t>
  </si>
  <si>
    <t>Holding No. T.N ColonyM G Road, Jelepara  ChinsurahHooghlyIN712101</t>
  </si>
  <si>
    <t>U74900WB2014PLC203536</t>
  </si>
  <si>
    <t xml:space="preserve">EXCEL GLOBAL RESOURCES LIMITED   </t>
  </si>
  <si>
    <t>COMMERCE HOUSE, 2A, GANESH CHANDRA AVENUE,ROOM NO - 09, 4TH FLOOR,  KOLKATAKolkataIN700013</t>
  </si>
  <si>
    <t>sanjaykjain65@gmail.com</t>
  </si>
  <si>
    <t>U74900WB2014PLC203522</t>
  </si>
  <si>
    <t xml:space="preserve">PARIO SECURITIES LIMITED   </t>
  </si>
  <si>
    <t>BK-313, Sector-IISalt Lake City  KolkataKolkataIN700091</t>
  </si>
  <si>
    <t>1977joynal22@gmail.com</t>
  </si>
  <si>
    <t>U74900WB2014PLC203519</t>
  </si>
  <si>
    <t xml:space="preserve">DND TRADECOM LIMITED   </t>
  </si>
  <si>
    <t>1463, Rajadanga Main Road, BLock-Plot No.8, P.S Kasba, Kolkata- 700 107  Kolkata IN700107</t>
  </si>
  <si>
    <t>U74900WB2014PLC203432</t>
  </si>
  <si>
    <t xml:space="preserve">CENTRON ADVISORY SERVICES LIMITED   </t>
  </si>
  <si>
    <t>7E, NEELAMBER BUILDING28B, SHAKESPEARE SARANI  KOLKATAKolkataIN700017</t>
  </si>
  <si>
    <t>U74900WB2014PLC203160</t>
  </si>
  <si>
    <t xml:space="preserve">DADU DAYAL COMMOTRADE LIMITED   </t>
  </si>
  <si>
    <t>U74900WB2013PTC195539</t>
  </si>
  <si>
    <t xml:space="preserve">SHOWBUZZ STUDIOS PRIVATE LIMITED   </t>
  </si>
  <si>
    <t>36/C, BIKRAMGARHGround Floor  KOLKATAKolkataIN700032</t>
  </si>
  <si>
    <t>corporate.informatic2006@gmail.com</t>
  </si>
  <si>
    <t>U74900WB2013PTC195535</t>
  </si>
  <si>
    <t xml:space="preserve">KRISHANG MERCANTILES PRIVATE LIMITED   </t>
  </si>
  <si>
    <t>202, LORDS7/1LORD SINHA ROAD  KOLKATAKolkataIN700071</t>
  </si>
  <si>
    <t>U74900WB2013PTC195531</t>
  </si>
  <si>
    <t xml:space="preserve">GOALGETTERS CREATIVE SOLUTIONS PRIVATELIMITED  </t>
  </si>
  <si>
    <t>12/D/10 DURGAN PR PARAMHANSA ROADFLAT NO-A/2 1ST FLOOR  KOLKATAKolkataIN700047</t>
  </si>
  <si>
    <t>U74900WB2013PTC195520</t>
  </si>
  <si>
    <t xml:space="preserve">BRL ESTATES PRIVATE LIMITED   </t>
  </si>
  <si>
    <t>493B, G.T. ROAD,BENGAL JUTE MILL INDUSTRIES, WAREHOUSE NO. M6,  HOWRAHHowrahIN711102</t>
  </si>
  <si>
    <t>U74900WB2013PTC195509</t>
  </si>
  <si>
    <t xml:space="preserve">ISW RICHARC INDUSTRIES PRIVATE LIMITED   </t>
  </si>
  <si>
    <t>FLAT -1-B (CRYSTAL SPRING) NO.- 10C,K. K. ROY CHOWDHURY ROAD,  KOLKATAKolkataIN700008</t>
  </si>
  <si>
    <t>iswgirish@hotmail.com</t>
  </si>
  <si>
    <t>U74900WB2013PTC195501</t>
  </si>
  <si>
    <t xml:space="preserve">SKG CREATIONS PRIVATE LIMITED   </t>
  </si>
  <si>
    <t>162/D/684, LAKE GARDENS,   KOLKATAKolkataIN700045</t>
  </si>
  <si>
    <t>U74900WB2013PTC195498</t>
  </si>
  <si>
    <t xml:space="preserve">JATASHANKAR TRADING PRIVATE LIMITED   </t>
  </si>
  <si>
    <t>U74900WB2013PTC195497</t>
  </si>
  <si>
    <t xml:space="preserve">SUCHAK SMART SOLUTIONS PRIVATE LIMITED   </t>
  </si>
  <si>
    <t>VILL. - ATHILAGORI, NIBEDITA HOUSING COMPLEX1ST FLOOR, PURBA MEDINIPUR  CONTAIMidnaporeIN721401</t>
  </si>
  <si>
    <t>U74900WB2013PTC195494</t>
  </si>
  <si>
    <t xml:space="preserve">MAHAKALESHWAR TRADING PRIVATE LIMITED   </t>
  </si>
  <si>
    <t>U74900WB2013PTC195487</t>
  </si>
  <si>
    <t xml:space="preserve">OVERGROW CONSULTANCY INDIA PRIVATELIMITED  </t>
  </si>
  <si>
    <t>JESSORE ROAD, CHAMPADALI MOREBARASAT  PARGANAS NORTHParganas NorthIN700124</t>
  </si>
  <si>
    <t>U74900WB2013PTC195479</t>
  </si>
  <si>
    <t xml:space="preserve">PAMS CONSULTANCY PRIVATE LIMITED   </t>
  </si>
  <si>
    <t>113, PARK STREET, PODDAR POINT,M.A. BUSINESS CENTRE, GROUND FLOOR, SUITE NO. 1A,  KOLKATAKolkataIN700016</t>
  </si>
  <si>
    <t>U74900WB2013PTC195475</t>
  </si>
  <si>
    <t xml:space="preserve">OSIL SHARES PRIVATE LIMITED   </t>
  </si>
  <si>
    <t>WARD NO VI,NEAR B.D.O.OFFICEP.O. &amp; P.S. MAL  MALJalpaiguriIN735221</t>
  </si>
  <si>
    <t>spsasiliguri@gmail.com</t>
  </si>
  <si>
    <t>U74900WB2013PTC195472</t>
  </si>
  <si>
    <t xml:space="preserve">SKBM CONSULTANTS PRIVATE LIMITED   </t>
  </si>
  <si>
    <t>U74900WB2013PTC195470</t>
  </si>
  <si>
    <t xml:space="preserve">SHRADHASUMAN STAPLE FOODS PRIVATELIMITED  </t>
  </si>
  <si>
    <t>KULIK TOWER, WING III, TULSIPARA,UTTAR DINAJPUR  RAIGANJUttar DinajpurIN733134</t>
  </si>
  <si>
    <t>U74900WB2013PTC195467</t>
  </si>
  <si>
    <t xml:space="preserve">JAGARNATH RETAILERS PRIVATE LIMITED   </t>
  </si>
  <si>
    <t>U74900WB2013PTC195463</t>
  </si>
  <si>
    <t xml:space="preserve">HOLLONG SALES PRIVATE LIMITED   </t>
  </si>
  <si>
    <t>U74900WB2013PTC195460</t>
  </si>
  <si>
    <t xml:space="preserve">MARGOSA COMMOSALES PRIVATE LIMITED   </t>
  </si>
  <si>
    <t>U74900WB2013PTC195456</t>
  </si>
  <si>
    <t xml:space="preserve">NEXTEL BG CONSULTING PRIVATE LIMITED   </t>
  </si>
  <si>
    <t>32/5, SAHAPUR COLONY (WEST)BLOCK-J, PLOT NO. 100/6 &amp; 100/7, NEW ALIPORE  KOLKATAKolkataIN700053</t>
  </si>
  <si>
    <t>cabhupaldas@gmail.com</t>
  </si>
  <si>
    <t>U74900WB2013PTC195455</t>
  </si>
  <si>
    <t xml:space="preserve">FLYCATCHER SALES PRIVATE LIMITED   </t>
  </si>
  <si>
    <t>U74900WB2013PTC195452</t>
  </si>
  <si>
    <t xml:space="preserve">BURANS COMMOSALES PRIVATE LIMITED   </t>
  </si>
  <si>
    <t>U74900WB2013PTC195443</t>
  </si>
  <si>
    <t xml:space="preserve">RABS CAPITAL CONSULTANCY SERVICESPRIVATE LIMITED  </t>
  </si>
  <si>
    <t>ca.rohitsharma2010@gmail.com</t>
  </si>
  <si>
    <t>U74900WB2013PTC195440</t>
  </si>
  <si>
    <t xml:space="preserve">BASANTI MATA AGRI PRODUCT PRIVATELIMITED  </t>
  </si>
  <si>
    <t>VILL. &amp; P.O - BHASTARAP.S - GURAP  HOOGHLYHooghlyIN712303</t>
  </si>
  <si>
    <t>basantimataagriproduct@gmail.com</t>
  </si>
  <si>
    <t>U74900WB2013PTC195430</t>
  </si>
  <si>
    <t xml:space="preserve">CLAY ADVISORY SERVICES PRIVATE LIMITED   </t>
  </si>
  <si>
    <t>53B, CHOWRINGHEE ROAD1ST FLOOR, SUITE NO.7  KOLKATAKolkataIN700071</t>
  </si>
  <si>
    <t>U74900WB2013PTC195429</t>
  </si>
  <si>
    <t xml:space="preserve">CHATTERJEE &amp; TACKER CONSULTING PRIVATELIMITED  </t>
  </si>
  <si>
    <t>3D, DOVER TERRACE,GURCHA, 2ND ROAD  KOLKATAKolkataIN700019</t>
  </si>
  <si>
    <t>U74900WB2013PTC195421</t>
  </si>
  <si>
    <t xml:space="preserve">MAA ANANDAMOYEE HIMGHAR PRIVATE LIMITED   </t>
  </si>
  <si>
    <t>VILL : LAKSHMANPUR (ANSH)P.O. : LAKSHMANPUR (ANSH)  HOOGHLYHooghlyIN712404</t>
  </si>
  <si>
    <t>U74900WB2013PTC195420</t>
  </si>
  <si>
    <t xml:space="preserve">ARSEN RECHARGE SOLUTIONS PRIVATE LIMITED   </t>
  </si>
  <si>
    <t>136, BAHIR SARBAMANGLA PARANAZRUL PALLY  BURDWANBardhamanIN713101</t>
  </si>
  <si>
    <t>U74900WB2013PTC195416</t>
  </si>
  <si>
    <t xml:space="preserve">HAQUE NPA ASSETS MANAGEMENT PRIVATELIMITED  </t>
  </si>
  <si>
    <t>JAYPUL METHOPARAJAYPUL  BARASATParganas NorthIN743234</t>
  </si>
  <si>
    <t>sam.sbira@gmail.com</t>
  </si>
  <si>
    <t>U74900WB2013PTC195414</t>
  </si>
  <si>
    <t xml:space="preserve">PLB LOGISTICS PRIVATE LIMITED   </t>
  </si>
  <si>
    <t>1 GARSTIN PLACEUNIT 3F, ORBIT  KOLKATAKolkataIN700001</t>
  </si>
  <si>
    <t>docs@plblogistics.com</t>
  </si>
  <si>
    <t>U74900WB2013PTC195413</t>
  </si>
  <si>
    <t xml:space="preserve">C2C INFRASTRUCTURE SERVICES PRIVATELIMITED  </t>
  </si>
  <si>
    <t>B - 7/3, TRIPARNA39A, GOBINDA AUDDY ROAD  KOLKATAKolkataIN700027</t>
  </si>
  <si>
    <t>U74900WB2013PTC195412</t>
  </si>
  <si>
    <t xml:space="preserve">CATWALK HOLIDAYS PRIVATE LIMITED   </t>
  </si>
  <si>
    <t>catholidays@gmail.com</t>
  </si>
  <si>
    <t>U74900WB2013PTC195408</t>
  </si>
  <si>
    <t xml:space="preserve">GREATSCOPE TRADERS PRIVATE LIMITED   </t>
  </si>
  <si>
    <t>7,BABULAL LANE,4TH FLOOR   KOLKATA IN700007</t>
  </si>
  <si>
    <t>comfort008@gmail.com</t>
  </si>
  <si>
    <t>U74900WB2013PTC195407</t>
  </si>
  <si>
    <t xml:space="preserve">FLYJOY DISTRIBUTORS PRIVATE LIMITED   </t>
  </si>
  <si>
    <t>7,BABULAL LANE,4TH FLOOR   KOLKATAKolkataIN700007</t>
  </si>
  <si>
    <t>U74900WB2013PTC195400</t>
  </si>
  <si>
    <t xml:space="preserve">EMINENT FOREX PRIVATE LIMITED   </t>
  </si>
  <si>
    <t>16B, SHAKESPEARE SARANIMEZANINE FLOOR, ROOM NO. 1A, B.K. MARKET  KOLKATAKolkataIN700071</t>
  </si>
  <si>
    <t>U74900WB2013PTC195398</t>
  </si>
  <si>
    <t xml:space="preserve">INDIAINMYBAG ECOM PRIVATE LIMITED   </t>
  </si>
  <si>
    <t>299, NEHRU ROADKHALPARA  SILIGURIDarjeelingIN734005</t>
  </si>
  <si>
    <t>rohit.lohia@indiainmybag.com</t>
  </si>
  <si>
    <t>U74900WB2013PTC195384</t>
  </si>
  <si>
    <t xml:space="preserve">GREENGALAXY BIOTECH PRIVATE LIMITED   </t>
  </si>
  <si>
    <t>RAMKRISHNAPALLI (W NO 14)PO &amp; PS TARAKESWAR HOOGHLY  TARAKESWARHooghlyIN712410</t>
  </si>
  <si>
    <t>greengalaxybiotech2013@gmail.com</t>
  </si>
  <si>
    <t>U74900WB2013PTC195355</t>
  </si>
  <si>
    <t xml:space="preserve">RAJ STANDARD ECO-STRUCTURE PRIVATELIMITED  </t>
  </si>
  <si>
    <t>41/23, R N TAGORE ROADDAKSHINESWAR  KOLKATAKolkataIN700076</t>
  </si>
  <si>
    <t>U74900WB2013PTC195338</t>
  </si>
  <si>
    <t xml:space="preserve">SUVANGI MARKETING PRIVATE LIMITED   </t>
  </si>
  <si>
    <t>VILL CHANDUA, P.O POALIP.S NODAKHALI, SOUTH 24 PARGANAS  NODAKHALIParganas SouthIN743318</t>
  </si>
  <si>
    <t>U74900WB2013PTC195337</t>
  </si>
  <si>
    <t xml:space="preserve">ANURAG MULTIPURPOSE COLDSTORAGE PRIVATELIMITED  </t>
  </si>
  <si>
    <t>VILL BAGHARPUR RAMMA,POST GANGADASPARA  MURSHIDABADMurshidabadIN742303</t>
  </si>
  <si>
    <t>U74900WB2013PTC195319</t>
  </si>
  <si>
    <t xml:space="preserve">SADHUKHAN HARDWARES PRIVATE LIMITED   </t>
  </si>
  <si>
    <t>D.V.C.PARA MOUJA-MEMARI.JL.-152P.O. &amp; P.S. MEMARI  BURDWANBardhamanIN713146</t>
  </si>
  <si>
    <t>U74900WB2013PTC195306</t>
  </si>
  <si>
    <t xml:space="preserve">ARPL EXIM PRIVATE LIMITED   </t>
  </si>
  <si>
    <t>470, RAJDANGA SARAT PARK (RAJDANGA MAIN ROAD)   KOLKATAKolkataIN700107</t>
  </si>
  <si>
    <t>U74900WB2013PTC195304</t>
  </si>
  <si>
    <t xml:space="preserve">ADITI ABODE PRIVATE LIMITED   </t>
  </si>
  <si>
    <t>166/A, RAI BAHADUR ROADBEHALA  KOLKATAKolkataIN700034</t>
  </si>
  <si>
    <t>cs_dhuria@rediffmail.com</t>
  </si>
  <si>
    <t>U74900WB2013PTC195290</t>
  </si>
  <si>
    <t xml:space="preserve">SHRISTISIL PROJECTS PRIVATE LIMITED   </t>
  </si>
  <si>
    <t>SOUTH KAMRANGUJHOREHAT  HOWRAHHowrahIN711302</t>
  </si>
  <si>
    <t>U74900WB2013PTC195277</t>
  </si>
  <si>
    <t xml:space="preserve">SAIGOVIND POLYCOM PRIVATE LIMITED   </t>
  </si>
  <si>
    <t>6A, CLIVE ROW, 5TH FLOOR,ROOM NO. 35  KOLKATAKolkataIN700001</t>
  </si>
  <si>
    <t>U74900WB2013PTC195262</t>
  </si>
  <si>
    <t xml:space="preserve">ANB TRADE POINT LOGISTICS AND SUPPLIERSPRIVATE LIMITED  </t>
  </si>
  <si>
    <t>OPP SITE. SHMD SCHOOLPO - JAYGAON  JALPAIGURIJalpaiguriIN736182</t>
  </si>
  <si>
    <t>U74900WB2013PTC195261</t>
  </si>
  <si>
    <t xml:space="preserve">BDCON ENGINEERS PRIVATE LIMITED   </t>
  </si>
  <si>
    <t>1A/1A, ONRAIT 1ST LANE   KOLKATAKolkataIN700014</t>
  </si>
  <si>
    <t>U74900WB2013PTC195254</t>
  </si>
  <si>
    <t xml:space="preserve">SANRIP INFOSOLUTIONS PRIVATE LIMITED   </t>
  </si>
  <si>
    <t>5 CLIVE ROWGROUND FLOOR, ROOM NO-19  KOLKATAKolkataIN700001</t>
  </si>
  <si>
    <t>nayaktitu@gmail.com</t>
  </si>
  <si>
    <t>U74900WB2013PTC194273</t>
  </si>
  <si>
    <t xml:space="preserve">FRANCOLIN SALES PRIVATE LIMITED   </t>
  </si>
  <si>
    <t>U74900WB2013PTC194268</t>
  </si>
  <si>
    <t xml:space="preserve">IVM CONSULTANT SERVICES PRIVATE LIMITED   </t>
  </si>
  <si>
    <t>3D, SHYAM SQUARE(EAST)   KOLKATAKolkataIN700003</t>
  </si>
  <si>
    <t>ivykundu0@gmail.com</t>
  </si>
  <si>
    <t>U74900WB2013PTC194267</t>
  </si>
  <si>
    <t xml:space="preserve">AIRFONE COMMUNICATIONS PRIVATE LIMITED   </t>
  </si>
  <si>
    <t>1B INDRAPRASTHA APARTMENT,BEHIND  ZOOM HEALTH CARETEGHARIYA, PS-BAGUIHATI THANA  KOLKATAKolkataIN700059</t>
  </si>
  <si>
    <t>srinibas1988@gmail.com</t>
  </si>
  <si>
    <t>U74900WB2013PTC194264</t>
  </si>
  <si>
    <t xml:space="preserve">WISECRACK MARKETING PRIVATE LIMITED   </t>
  </si>
  <si>
    <t>rj_12367@yahoo.com</t>
  </si>
  <si>
    <t>U74900WB2013PTC194262</t>
  </si>
  <si>
    <t xml:space="preserve">SRIKOM TRADECOM PRIVATE LIMITED   </t>
  </si>
  <si>
    <t>U74900WB2013PTC194261</t>
  </si>
  <si>
    <t xml:space="preserve">GOMES CATERER PRIVATE LIMITED   </t>
  </si>
  <si>
    <t>48A, BARISHA PURBAPARA ROAD   KOLKATAKolkataIN700063</t>
  </si>
  <si>
    <t>U74900WB2013PTC194255</t>
  </si>
  <si>
    <t xml:space="preserve">BIPATTARINI BUILDERS PRIVATE LIMITED   </t>
  </si>
  <si>
    <t>17B TARAK PRAMANICK ROAD   KOLKATAKolkataIN700006</t>
  </si>
  <si>
    <t>ROCDIPU@gmail.com</t>
  </si>
  <si>
    <t>U74900WB2013PTC194251</t>
  </si>
  <si>
    <t xml:space="preserve">DIGIMAN WEIGHING SYSTEM PRIVATE LIMITED   </t>
  </si>
  <si>
    <t>42 Shyam Nagar Road, Mallick ParaDum Dum Park, Tank No - 3  KolkataParganas NorthIN700055</t>
  </si>
  <si>
    <t>U74900WB2013PTC194249</t>
  </si>
  <si>
    <t xml:space="preserve">VIJAYA GOODS CARRIAGE CONSULTANTSPRIVATE LIMITED  </t>
  </si>
  <si>
    <t>U74900WB2013PTC194241</t>
  </si>
  <si>
    <t xml:space="preserve">BINITA SOFTWARE MARKETING PRIVATELIMITED  </t>
  </si>
  <si>
    <t>U74900WB2013PTC194239</t>
  </si>
  <si>
    <t xml:space="preserve">BABUNI TECHNOSOLUTION CONSULTANTSPRIVATE LIMITED  </t>
  </si>
  <si>
    <t>U74900WB2013PTC194238</t>
  </si>
  <si>
    <t xml:space="preserve">BABUNI RUBBER MERCHANTS PRIVATE LIMITED   </t>
  </si>
  <si>
    <t>U74900WB2013PTC194237</t>
  </si>
  <si>
    <t xml:space="preserve">MEEPRA SERVICES PRIVATE LIMITED   </t>
  </si>
  <si>
    <t>42, UPPER CHITPORE ROAD   KOLKATAKolkataIN700007</t>
  </si>
  <si>
    <t>nmishra7@gmail.com</t>
  </si>
  <si>
    <t>U74900WB2013PTC194226</t>
  </si>
  <si>
    <t xml:space="preserve">MUNGIPA PHARMACEUTICALS PRIVATE LIMITED   </t>
  </si>
  <si>
    <t>UNITY BUILDING, SHOP NO.20SEVOKE ROAD  SILIGURI IN734001</t>
  </si>
  <si>
    <t>U74900WB2013PTC194212</t>
  </si>
  <si>
    <t xml:space="preserve">IS WEBSOFT PRIVATE LIMITED   </t>
  </si>
  <si>
    <t>VIVEKANANDA NAGARP.O EAST UDAYRAJPUR  KOLKATAKolkataIN700129</t>
  </si>
  <si>
    <t>U74900WB2013PTC194190</t>
  </si>
  <si>
    <t xml:space="preserve">RAHUL EKTA CABLE PRIVATE LIMITED   </t>
  </si>
  <si>
    <t>HOLDING NO. 120/B, KHAMARPARA ROY BYE LANE,BANSBERIA  HOOGHLYHooghlyIN712502</t>
  </si>
  <si>
    <t>rajlive5@yahoo.com</t>
  </si>
  <si>
    <t>U74900WB2013PTC194164</t>
  </si>
  <si>
    <t xml:space="preserve">WRL CONSULTANCY PRIVATE LIMITED   </t>
  </si>
  <si>
    <t>96/1S. N. BANARJEE ROAD, BARRACKPORE  KOLKATAKolkataIN700120</t>
  </si>
  <si>
    <t>wrlcpl@gmail.com</t>
  </si>
  <si>
    <t>U74900WB2013PTC194161</t>
  </si>
  <si>
    <t xml:space="preserve">ENTALLY COMMERCIAL SERVICES PRIVATELIMITED  </t>
  </si>
  <si>
    <t>53/6 DURGA CHARAN DOCTOR ROAD   KOLKATAKolkataIN700014</t>
  </si>
  <si>
    <t>SUBODH9903@GMAIL.COM</t>
  </si>
  <si>
    <t>U74900WB2013PTC194147</t>
  </si>
  <si>
    <t xml:space="preserve">MILFOIL COMMOTRADE PRIVATE LIMITED   </t>
  </si>
  <si>
    <t>Flat No.30, Building No.1Shantinagar, Nagar  HowrahHowrahIN711204</t>
  </si>
  <si>
    <t>U74900WB2013PTC194134</t>
  </si>
  <si>
    <t xml:space="preserve">KRISHNUPRIYA TRADE PRIVATE LIMITED   </t>
  </si>
  <si>
    <t>24/1ONKAR MAL JETIA ROAD  HOWRAHHowrahIN711103</t>
  </si>
  <si>
    <t>U74900WB2013PTC194125</t>
  </si>
  <si>
    <t xml:space="preserve">RADHA KRISHNA JUTE PRODUCTS PRIVATELIMITED  </t>
  </si>
  <si>
    <t>U74900WB2013PTC194107</t>
  </si>
  <si>
    <t xml:space="preserve">RAISINHA INFRASTRUCTURE PRIVATE LIMITED   </t>
  </si>
  <si>
    <t>BL-A,GR-FR,FL-G126/A, CHARU CHANDRA PLACE (E)  KOLKATAKolkataIN700033</t>
  </si>
  <si>
    <t>msnibhassinha@gmail.com</t>
  </si>
  <si>
    <t>U74900WB2013PTC194096</t>
  </si>
  <si>
    <t xml:space="preserve">VIEWTECH TRADING PRIVATE LIMITED   </t>
  </si>
  <si>
    <t>U74900WB2013PTC194095</t>
  </si>
  <si>
    <t xml:space="preserve">WISECRACK DEALERS PRIVATE LIMITED   </t>
  </si>
  <si>
    <t>U74900WB2013PTC194094</t>
  </si>
  <si>
    <t xml:space="preserve">SINGHWAHINI MARKETING PRIVATE LIMITED   </t>
  </si>
  <si>
    <t>U74900WB2013PTC194093</t>
  </si>
  <si>
    <t xml:space="preserve">SINGHWAHINI MERCHANTS PRIVATE LIMITED   </t>
  </si>
  <si>
    <t>U74900WB2013PTC194092</t>
  </si>
  <si>
    <t xml:space="preserve">ROHIT ENTERTAINMENT PRIVATE LIMITED   </t>
  </si>
  <si>
    <t>U74900WB2013PTC194091</t>
  </si>
  <si>
    <t xml:space="preserve">EXILO VINIMAY PRIVATE LIMITED   </t>
  </si>
  <si>
    <t>U74900WB2013PTC194090</t>
  </si>
  <si>
    <t xml:space="preserve">WISECRACK MERCHANDISE PRIVATE LIMITED   </t>
  </si>
  <si>
    <t>U74900WB2013PTC194089</t>
  </si>
  <si>
    <t xml:space="preserve">OCTOPOINT MERCHANTS PRIVATE LIMITED   </t>
  </si>
  <si>
    <t>2, GANESH CHANDRA AVENUE4TH FLOOR  KOLKATA IN700013</t>
  </si>
  <si>
    <t>manirrathi@rediffmail.com</t>
  </si>
  <si>
    <t>U74900WB2013PTC194086</t>
  </si>
  <si>
    <t xml:space="preserve">ARTVIEW TRADELINK PRIVATE LIMITED   </t>
  </si>
  <si>
    <t>54, EZRA STREET, GROUND FLOOR,   KOLKATA IN700001</t>
  </si>
  <si>
    <t>gmkmpg@gmail.com</t>
  </si>
  <si>
    <t>U74900WB2013PTC194085</t>
  </si>
  <si>
    <t xml:space="preserve">AMION MARKETING PRIVATE LIMITED   </t>
  </si>
  <si>
    <t>U74900WB2013PTC194084</t>
  </si>
  <si>
    <t xml:space="preserve">ADDPLUS VINCOM PRIVATE LIMITED   </t>
  </si>
  <si>
    <t>rocwork@hotmail.com</t>
  </si>
  <si>
    <t>U74900WB2013PTC194083</t>
  </si>
  <si>
    <t xml:space="preserve">ACTRO VYAPAAR PRIVATE LIMITED   </t>
  </si>
  <si>
    <t>U74900WB2013PTC194073</t>
  </si>
  <si>
    <t xml:space="preserve">HARIMARKATAMARKATA BUSINESS PRIVATELIMITED  </t>
  </si>
  <si>
    <t>322 MARTIN BURN HOUSE1 R.N MUKHERJEE ROAD  KOLKATAKolkataIN700001</t>
  </si>
  <si>
    <t>U74900WB2013PTC194066</t>
  </si>
  <si>
    <t xml:space="preserve">LIPIKA COLLECTION PRIVATE LIMITED   </t>
  </si>
  <si>
    <t>116/1/1, Mahatma Gandhi Road   KolkataKolkataIN700007</t>
  </si>
  <si>
    <t>U74900WB2013PTC194065</t>
  </si>
  <si>
    <t xml:space="preserve">ESSKAY PROFESSIONAL PRIVATE LIMITED   </t>
  </si>
  <si>
    <t>322, MARTIN BURN HOUSE1, R N MUKHERJEE ROAD  KOLKATAKolkataIN700001</t>
  </si>
  <si>
    <t>U74900WB2013PTC194058</t>
  </si>
  <si>
    <t xml:space="preserve">NITYA ENTERTAINMENT PRIVATE LIMITED   </t>
  </si>
  <si>
    <t>PANCHAVATI APARTMENT, UNIT NO-NW-3BLOCK-D2, Rajarhat (VIP Haldiram Opposite)  KOLKATAKolkataIN700052</t>
  </si>
  <si>
    <t>U74900WB2013PTC194057</t>
  </si>
  <si>
    <t xml:space="preserve">S. M. ROADWAYS PRIVATE LIMITED   </t>
  </si>
  <si>
    <t>66, PATHURIA GHAT STREETKOLKATA  KOLKATAHooghlyIN700006</t>
  </si>
  <si>
    <t>U74900WB2013PTC194056</t>
  </si>
  <si>
    <t xml:space="preserve">DDRS CONSULTANTS PRIVATE LIMITED   </t>
  </si>
  <si>
    <t>23A, NETAJI SUBHASH ROAD,   KOLKATAKolkataIN700001</t>
  </si>
  <si>
    <t>khaitan_s@yahoo.com</t>
  </si>
  <si>
    <t>U74900WB2013PTC194055</t>
  </si>
  <si>
    <t xml:space="preserve">DRISHTIDAIRY &amp; RESEARCH PRIVATE LIMITED   </t>
  </si>
  <si>
    <t>U74900WB2013PTC194051</t>
  </si>
  <si>
    <t xml:space="preserve">SHAHEER CHEMPRO PRIVATE LIMITED   </t>
  </si>
  <si>
    <t>8, CONGRESS EXHIBITION ROADGROUND FLOOR  KOLKATAKolkataIN700017</t>
  </si>
  <si>
    <t>U74900WB2013PTC194039</t>
  </si>
  <si>
    <t xml:space="preserve">DENZONG LEISURE PRIVATE LIMITED   </t>
  </si>
  <si>
    <t>6TH FLOOR, ROOM NO-61541A AJC BOSE ROAD  KOLKATAKolkataIN700017</t>
  </si>
  <si>
    <t>tamalibasu@gmajesticindia.com</t>
  </si>
  <si>
    <t>U74900WB2013PTC194034</t>
  </si>
  <si>
    <t xml:space="preserve">RAWALWASIA NORTECH PROJECTS PRIVATELIMITED  </t>
  </si>
  <si>
    <t>rawalwasianortech@yahoo.in</t>
  </si>
  <si>
    <t>U74900WB2013PTC194032</t>
  </si>
  <si>
    <t xml:space="preserve">SAMPURNA COMMUNICATIONS PRIVATE LIMITED   </t>
  </si>
  <si>
    <t>39/A,BROAD STREETGULZAR APARTMENT  KOLKATAKolkataIN700019</t>
  </si>
  <si>
    <t>rohitjigroup1@gmail.com</t>
  </si>
  <si>
    <t>U74900WB2013PTC194030</t>
  </si>
  <si>
    <t xml:space="preserve">BRAJBIHARI TRADERS PRIVATE LIMITED   </t>
  </si>
  <si>
    <t>U74900WB2013PLC197687</t>
  </si>
  <si>
    <t xml:space="preserve">PONGO COMMODEAL LIMITED   </t>
  </si>
  <si>
    <t>37, SHAKESPEARE SARANI   KOLKATAKolkataIN700017</t>
  </si>
  <si>
    <t>U74900WB2013PLC197686</t>
  </si>
  <si>
    <t xml:space="preserve">BEHANZIN SUPPLIERS LIMITED   </t>
  </si>
  <si>
    <t>127, N. S. ROAD1ST FLOOR, ROOM NO. 6  KOLKATAKolkataIN700001</t>
  </si>
  <si>
    <t>behanzinsuppliers@gmail.com</t>
  </si>
  <si>
    <t>U74900WB2013PLC197685</t>
  </si>
  <si>
    <t xml:space="preserve">YORUBA VYAPPAR LIMITED   </t>
  </si>
  <si>
    <t>yorubavyappar@gmail.com</t>
  </si>
  <si>
    <t>U74900WB2013PLC197682</t>
  </si>
  <si>
    <t xml:space="preserve">DRISTIBHANGI VINTRADE LIMITED   </t>
  </si>
  <si>
    <t>dristibhangivintrade@gmail.com</t>
  </si>
  <si>
    <t>U74900WB2013PLC197680</t>
  </si>
  <si>
    <t xml:space="preserve">BANTUS COMMERCIAL LIMITED   </t>
  </si>
  <si>
    <t>BANTUSCOMMERCIAL@GMAIL.COM</t>
  </si>
  <si>
    <t>U74900WB2013PLC197672</t>
  </si>
  <si>
    <t xml:space="preserve">MISHMI DEALERS LIMITED   </t>
  </si>
  <si>
    <t>U74900WB2013PLC197669</t>
  </si>
  <si>
    <t xml:space="preserve">DAYAKS MARKETING LIMITED   </t>
  </si>
  <si>
    <t>U74900WB2013PLC197668</t>
  </si>
  <si>
    <t xml:space="preserve">NILPUSHPA VINCOM LIMITED   </t>
  </si>
  <si>
    <t>3, SAKLAT PLACE1ST FLOOR  KOLKATA IN700072</t>
  </si>
  <si>
    <t>nilpushpavincom@gmail.com</t>
  </si>
  <si>
    <t>U74900WB2013PLC197667</t>
  </si>
  <si>
    <t xml:space="preserve">PYGMY VANIJYA LIMITED   </t>
  </si>
  <si>
    <t>U74900WB2013PLC197665</t>
  </si>
  <si>
    <t xml:space="preserve">AMAHUACA SUPPLIERS LIMITED   </t>
  </si>
  <si>
    <t>U74900WB2013PLC197651</t>
  </si>
  <si>
    <t xml:space="preserve">SUSOMO BARTER LIMITED   </t>
  </si>
  <si>
    <t>susomobarter@gmail.com</t>
  </si>
  <si>
    <t>U74900WB2013PLC197650</t>
  </si>
  <si>
    <t xml:space="preserve">JAGATJANANI TRADELINK LIMITED   </t>
  </si>
  <si>
    <t>jagatjananitradelink@gmail.com</t>
  </si>
  <si>
    <t>U74900WB2013PLC197649</t>
  </si>
  <si>
    <t xml:space="preserve">NISHIRAJ DEALTRADE LIMITED   </t>
  </si>
  <si>
    <t>nishirajdealtrade@gmail.com</t>
  </si>
  <si>
    <t>U74900WB2013PLC197648</t>
  </si>
  <si>
    <t xml:space="preserve">MAHAGOURI VINIMAY LIMITED   </t>
  </si>
  <si>
    <t>mahagourivinimay@gmail.com</t>
  </si>
  <si>
    <t>U74900WB2013PLC197647</t>
  </si>
  <si>
    <t xml:space="preserve">NISHIFUL TRADERS LIMITED   </t>
  </si>
  <si>
    <t>nishifultraders@gmail.com</t>
  </si>
  <si>
    <t>U74900WB2013PLC197646</t>
  </si>
  <si>
    <t xml:space="preserve">NISHIFUL VINTRADE LIMITED   </t>
  </si>
  <si>
    <t>nishifulvintrade@gmail.com</t>
  </si>
  <si>
    <t>U74900WB2013PLC197642</t>
  </si>
  <si>
    <t xml:space="preserve">GOURHARI SALES LIMITED   </t>
  </si>
  <si>
    <t>gourharisales@gmail.com</t>
  </si>
  <si>
    <t>U74900WB2013PLC197641</t>
  </si>
  <si>
    <t xml:space="preserve">DHYANGYAN DEALMARK LIMITED   </t>
  </si>
  <si>
    <t>dhyangyandealmark@gmail.com</t>
  </si>
  <si>
    <t>U74900WB2013PLC197622</t>
  </si>
  <si>
    <t xml:space="preserve">WEVEX COMMERCIAL LIMITED   </t>
  </si>
  <si>
    <t>wevexcommercial@gmail.com</t>
  </si>
  <si>
    <t>U74900WB2013PLC197620</t>
  </si>
  <si>
    <t xml:space="preserve">SEMANGS COMMOSALES LIMITED   </t>
  </si>
  <si>
    <t>U74900WB2013PLC197619</t>
  </si>
  <si>
    <t xml:space="preserve">SMARTPLAY MARKETING LIMITED   </t>
  </si>
  <si>
    <t>smartplaymarketing@gmail.com</t>
  </si>
  <si>
    <t>U74900WB2013PLC197608</t>
  </si>
  <si>
    <t xml:space="preserve">DHYANGYAN COMMERCIAL LIMITED   </t>
  </si>
  <si>
    <t>dhyangyancommercial@gmail.com</t>
  </si>
  <si>
    <t>U74900WB2013PLC197607</t>
  </si>
  <si>
    <t xml:space="preserve">DAYAKS VINIMAY LIMITED   </t>
  </si>
  <si>
    <t>dayaksvinimay@gmail.com</t>
  </si>
  <si>
    <t>U74900WB2013PLC197606</t>
  </si>
  <si>
    <t xml:space="preserve">BANTUS VYAPAAR LIMITED   </t>
  </si>
  <si>
    <t>bantusvyapaar@gmail.com</t>
  </si>
  <si>
    <t>U74900WB2013PLC197597</t>
  </si>
  <si>
    <t xml:space="preserve">PADDOCK VINTRADE LIMITED   </t>
  </si>
  <si>
    <t>U74900WB2013PLC197588</t>
  </si>
  <si>
    <t xml:space="preserve">VIGHNARAJA TRADERS LIMITED   </t>
  </si>
  <si>
    <t>vighnarajatraders@gmail.com</t>
  </si>
  <si>
    <t>U74900WB2013PLC197563</t>
  </si>
  <si>
    <t xml:space="preserve">SMARTPLAY DISTRIBUTORS LIMITED   </t>
  </si>
  <si>
    <t>smartplaydistributors@gmail.com</t>
  </si>
  <si>
    <t>U74900WB2013PLC197536</t>
  </si>
  <si>
    <t xml:space="preserve">TAPATI EXIM LIMITED   </t>
  </si>
  <si>
    <t>215, OLD CHINA BAZAR STREET4TH FLOOR, ROOM NO.17  KOLKATAKolkataIN700001</t>
  </si>
  <si>
    <t>tapatieximt15@yahoo.com</t>
  </si>
  <si>
    <t>U74900WB2013PLC197485</t>
  </si>
  <si>
    <t xml:space="preserve">PHALAK TRADE &amp; COMMERCE LIMITED   </t>
  </si>
  <si>
    <t>phalaktradeandcommercep15@yahoo.com</t>
  </si>
  <si>
    <t>U74900WB2013PLC197484</t>
  </si>
  <si>
    <t xml:space="preserve">PHALAK EXIM LIMITED   </t>
  </si>
  <si>
    <t>phalakeximp15@yahoo.com</t>
  </si>
  <si>
    <t>U74900WB2013PLC197483</t>
  </si>
  <si>
    <t xml:space="preserve">CACKLE TRADERS LIMITED   </t>
  </si>
  <si>
    <t>cackletradersc15@yahoo.com</t>
  </si>
  <si>
    <t>U74900WB2013PLC197482</t>
  </si>
  <si>
    <t xml:space="preserve">CACKLE EXIM LIMITED   </t>
  </si>
  <si>
    <t>cackleeximc15@yahoo.com</t>
  </si>
  <si>
    <t>U74900WB2013PLC197481</t>
  </si>
  <si>
    <t xml:space="preserve">TANIKA TREXIM LIMITED   </t>
  </si>
  <si>
    <t>tanikatreximt15@yahoo.com</t>
  </si>
  <si>
    <t>U74900WB2013PLC197478</t>
  </si>
  <si>
    <t xml:space="preserve">TAPATI TRADERS LIMITED   </t>
  </si>
  <si>
    <t>tapatitraders@in.com</t>
  </si>
  <si>
    <t>U74900WB2013PLC197477</t>
  </si>
  <si>
    <t xml:space="preserve">TAPATI MERCANTILE LIMITED   </t>
  </si>
  <si>
    <t>tapatimercantilet15@yahoo.com</t>
  </si>
  <si>
    <t>U74900WB2013PLC197461</t>
  </si>
  <si>
    <t xml:space="preserve">VIVATMA COMMERCIAL LIMITED   </t>
  </si>
  <si>
    <t>vivatmacommercialv15@yahoo.com</t>
  </si>
  <si>
    <t>U74900WB2013PLC197460</t>
  </si>
  <si>
    <t xml:space="preserve">VIVATMA TRADERS LIMITED   </t>
  </si>
  <si>
    <t>vivatmatradersv15@yahoo.com</t>
  </si>
  <si>
    <t>U74900WB2013PLC197459</t>
  </si>
  <si>
    <t xml:space="preserve">TAANUSIYA MARKETING LIMITED   </t>
  </si>
  <si>
    <t>taanusiyamarketingt15@yahoo.com</t>
  </si>
  <si>
    <t>U74900WB2013PLC197455</t>
  </si>
  <si>
    <t xml:space="preserve">MRITUL COMMERCE LIMITED   </t>
  </si>
  <si>
    <t>U74900WB2013PLC197451</t>
  </si>
  <si>
    <t xml:space="preserve">TAANUSIYA COMMERCIAL LIMITED   </t>
  </si>
  <si>
    <t>taanusiyacommercialt15@yahoo.com</t>
  </si>
  <si>
    <t>U74900WB2013PLC197424</t>
  </si>
  <si>
    <t xml:space="preserve">SARVAJANA COMMERCIAL LIMTED   </t>
  </si>
  <si>
    <t>215, OLD CHINA BAZAR STREET4TH FLOOR, ROOM NO.17  KOLKATA IN700001</t>
  </si>
  <si>
    <t>sarvajanacommercials15@yahoo.com</t>
  </si>
  <si>
    <t>U74900WB2013PLC197423</t>
  </si>
  <si>
    <t xml:space="preserve">SARVAJANA TREXIM LIMITED   </t>
  </si>
  <si>
    <t>sarvajanatrexims15@yahoo.com</t>
  </si>
  <si>
    <t>U74900WB2013PLC197421</t>
  </si>
  <si>
    <t xml:space="preserve">NIRGUN COMMERCE AND MARKETING LIMITED   </t>
  </si>
  <si>
    <t>nirguncommerceandmarketingn15@yahoo.com</t>
  </si>
  <si>
    <t>U74900WB2013PLC197419</t>
  </si>
  <si>
    <t xml:space="preserve">NAYONIKA EXIM LIMITED   </t>
  </si>
  <si>
    <t>nayonikaeximn15@yahoo.com</t>
  </si>
  <si>
    <t>U74900WB2013PLC197417</t>
  </si>
  <si>
    <t xml:space="preserve">KANAKPRIYA TRADERS LIMITED   </t>
  </si>
  <si>
    <t>kanakpriyatradersk15@yahoo.com</t>
  </si>
  <si>
    <t>U74900WB2013PLC197416</t>
  </si>
  <si>
    <t xml:space="preserve">AVYUKTA TRADERS LIMITED   </t>
  </si>
  <si>
    <t>avyuktatradersa15@yahoo.com</t>
  </si>
  <si>
    <t>U74900WB2013PLC197415</t>
  </si>
  <si>
    <t xml:space="preserve">AVYUKTA COMMERCE LIMITED   </t>
  </si>
  <si>
    <t>avyuktacomm@in.com</t>
  </si>
  <si>
    <t>U74900WB2013PLC197262</t>
  </si>
  <si>
    <t xml:space="preserve">DARSHIKA COMMERCIAL LIMITED   </t>
  </si>
  <si>
    <t>darshikacommerciald15@yahoo.com</t>
  </si>
  <si>
    <t>U74900WB2013PLC197261</t>
  </si>
  <si>
    <t xml:space="preserve">MEANTIME EXIM LIMITED   </t>
  </si>
  <si>
    <t>meantimeexim@in.com</t>
  </si>
  <si>
    <t>U74900WB2013PLC197260</t>
  </si>
  <si>
    <t xml:space="preserve">MEANTIME COMMERCIAL LIMITED   </t>
  </si>
  <si>
    <t>meantimecommercialm15@yahoo.com</t>
  </si>
  <si>
    <t>U74900WB2013PLC197259</t>
  </si>
  <si>
    <t xml:space="preserve">AKARTA EXIM LIMITED   </t>
  </si>
  <si>
    <t>akartaexima15@yahoo.com</t>
  </si>
  <si>
    <t>U74900WB2013PLC197243</t>
  </si>
  <si>
    <t xml:space="preserve">LIFEVIEW PRODUCT MARKETING LIMITED   </t>
  </si>
  <si>
    <t>12/B, NASKAR PARA ROAD   KOLKATAKolkataIN700075</t>
  </si>
  <si>
    <t>U74900WB2013PLC197242</t>
  </si>
  <si>
    <t xml:space="preserve">AKARTA TRADE AND COMMERCE LIMITED   </t>
  </si>
  <si>
    <t>akartatradea15@yahoo.com</t>
  </si>
  <si>
    <t>U74900WB2013PLC197233</t>
  </si>
  <si>
    <t xml:space="preserve">SACCULE COMMERCIAL LIMITED   </t>
  </si>
  <si>
    <t>4A, ACRE ROAD, FLAT NO. -201P.S - BENIAPUKUR  KOLKATAKolkataIN700017</t>
  </si>
  <si>
    <t>U74900WB2013PLC197222</t>
  </si>
  <si>
    <t xml:space="preserve">MASHAAL ADVERTISING LIMITED   </t>
  </si>
  <si>
    <t>U74900WB2013PLC197220</t>
  </si>
  <si>
    <t xml:space="preserve">PADDOCK EXIM LIMITED   </t>
  </si>
  <si>
    <t>bgp.finmazit@gmail.com</t>
  </si>
  <si>
    <t>U74900WB2013PLC197050</t>
  </si>
  <si>
    <t xml:space="preserve">CONCAST COMMOTRADE LIMITED   </t>
  </si>
  <si>
    <t>21, HEMANTA BASU SARANIMEZZANINE FLOOR  KOLKATAKolkataIN700001</t>
  </si>
  <si>
    <t>contact@concastispat.com</t>
  </si>
  <si>
    <t>U74900WB2013PLC196277</t>
  </si>
  <si>
    <t xml:space="preserve">SARNALI PROJECTS LIMITED   </t>
  </si>
  <si>
    <t>SUSMITA BUILDING4th Floor, Mill Road PS-Falakata  JalpaiguriJalpaiguriIN735211</t>
  </si>
  <si>
    <t>U74900WB2013PLC196191</t>
  </si>
  <si>
    <t xml:space="preserve">PEERLESS COMMODITIES LIMITED   </t>
  </si>
  <si>
    <t>1 CHOWRINGHEE SQUARE2ND FLOOR  KOLKATAKolkataIN700069</t>
  </si>
  <si>
    <t>info@peerlesssec.co.in</t>
  </si>
  <si>
    <t>U74900WB2013PLC196158</t>
  </si>
  <si>
    <t xml:space="preserve">MPG ARYAN TRADING LIMITED   </t>
  </si>
  <si>
    <t>16 WALIULLAH LANEGROUND FLOOR  KOLKATAKolkataIN700016</t>
  </si>
  <si>
    <t>U74900WB2013PLC195692</t>
  </si>
  <si>
    <t xml:space="preserve">UNIVERSALVISION TRAINING &amp; DEVELOPMENTORGANISATION LIMITED  </t>
  </si>
  <si>
    <t>ULUBERIA NEAR KALIBARI PO- ULUBERIA   HOWRAHHowrahIN711315</t>
  </si>
  <si>
    <t>U74900WB2013PLC195691</t>
  </si>
  <si>
    <t xml:space="preserve">VIDIA HOTELS &amp; RESORTS LIMITED   </t>
  </si>
  <si>
    <t>786/1 LINK ROAD,ARAMBAGH HOOGHLY   ARAMBAGHHooghlyIN712601</t>
  </si>
  <si>
    <t>ARVINDAGARWAL.CA@GMAIL.COM</t>
  </si>
  <si>
    <t>U74900WB2013PLC195689</t>
  </si>
  <si>
    <t xml:space="preserve">MACAW EGOLD TRADING LIMITED   </t>
  </si>
  <si>
    <t>D-3, FLAT -4, PANCHABATI COMPLEX,V.I.P ROAD  KOLKATAKolkataIN700052</t>
  </si>
  <si>
    <t>U74900WB2013PLC195642</t>
  </si>
  <si>
    <t xml:space="preserve">PARIO FINANCIAL ADVISORY SERVICESLIMITED  </t>
  </si>
  <si>
    <t>BK - 313, Sector - IISalt Lake City  KolkataKolkataIN700091</t>
  </si>
  <si>
    <t>U74900WB2013PLC195634</t>
  </si>
  <si>
    <t xml:space="preserve">GREATGETAWAY HOLIDAYS LIMITED   </t>
  </si>
  <si>
    <t>113, PARK STREET, PODDAR POINT, NORTH BLOCKM A BUSINESS CENTRE, 5TH FLOOR, ROOM. NO.205  KOLKATA IN700016</t>
  </si>
  <si>
    <t>nabaneet@mmrconsultants.com</t>
  </si>
  <si>
    <t>U74900WB2013PLC195540</t>
  </si>
  <si>
    <t xml:space="preserve">AVIJAN MUTUAL BENEFIT FUND LIMITED   </t>
  </si>
  <si>
    <t>Majherchar, Konger Nagar Colony, Ward No - 06 ,P.S. Kalyani,  NadiaNadiaIN741235</t>
  </si>
  <si>
    <t>U74900WB2013PLC195480</t>
  </si>
  <si>
    <t xml:space="preserve">SECURE JEWELLERS LIMITED   </t>
  </si>
  <si>
    <t>18 RABINDRA SARANI, PODDAR COURTGATE NO. 2, 7TH FLOOR, ROOM NO. 2  KOLKATAKolkataIN700001</t>
  </si>
  <si>
    <t>securejewllersltd@yahoo.in</t>
  </si>
  <si>
    <t>U74900WB2013PLC195409</t>
  </si>
  <si>
    <t xml:space="preserve">SILVERSUTRA EXIM LIMITED   </t>
  </si>
  <si>
    <t>B/17/H/1/1BALAI SINHA LANE  KOLKATAKolkataIN700009</t>
  </si>
  <si>
    <t>companysolution1985@gmail.com</t>
  </si>
  <si>
    <t>U74900WB2013PLC195288</t>
  </si>
  <si>
    <t xml:space="preserve">SRIBRIDDHI PROJECTS LIMITED   </t>
  </si>
  <si>
    <t>12 No., ADARSHNAGAR, GROUND FLOORNEAR CHINAMANDIR  KOLKATAKolkataIN700039</t>
  </si>
  <si>
    <t>jhasantosh@gmail.com</t>
  </si>
  <si>
    <t>U74900WB2013PLC195272</t>
  </si>
  <si>
    <t xml:space="preserve">GAURISUKH TRADING LIMITED   </t>
  </si>
  <si>
    <t>gauri19347@gmail.com</t>
  </si>
  <si>
    <t>U74900WB2013PLC195271</t>
  </si>
  <si>
    <t xml:space="preserve">GANESHWAR COMMOTRADE LIMITED   </t>
  </si>
  <si>
    <t>27, Brabourne Road5th Floor, Room No 501  KolkataKolkataIN700001</t>
  </si>
  <si>
    <t>gane19346@gmail.com</t>
  </si>
  <si>
    <t>U74900WB2013PLC195249</t>
  </si>
  <si>
    <t xml:space="preserve">QUICKTOUCH TECHNOLOGIES LIMITED   </t>
  </si>
  <si>
    <t>Unit NO. 3, 6th Floor27 Netaji Subhash Road  KolkataKolkataIN700001</t>
  </si>
  <si>
    <t>U74900WB2013PLC195123</t>
  </si>
  <si>
    <t xml:space="preserve">GANADHIRAJ BROKING ADVISORS LIMITED   </t>
  </si>
  <si>
    <t>U74900WB2013PLC195122</t>
  </si>
  <si>
    <t xml:space="preserve">JITAKRODH TRADELINK LIMITED   </t>
  </si>
  <si>
    <t>Arcadia Center, 3rd Floor31, Dr Ambedkar Sarani  KolkataKolkataIN700046</t>
  </si>
  <si>
    <t>jitak19349@gmail.com</t>
  </si>
  <si>
    <t>U74900WB2013PLC195121</t>
  </si>
  <si>
    <t xml:space="preserve">JANESHVAR COMMODITIES LIMITED   </t>
  </si>
  <si>
    <t>jane19349@gmail.com</t>
  </si>
  <si>
    <t>U74900WB2013PLC195120</t>
  </si>
  <si>
    <t xml:space="preserve">HALAYUDH TRACOM LIMITED   </t>
  </si>
  <si>
    <t>hala19348@gmail.com</t>
  </si>
  <si>
    <t>U74900WB2013PLC195119</t>
  </si>
  <si>
    <t xml:space="preserve">JALODARI SALES LIMITED   </t>
  </si>
  <si>
    <t>jalo19349@gmail.com</t>
  </si>
  <si>
    <t>U74900WB2013PLC195080</t>
  </si>
  <si>
    <t xml:space="preserve">GABHIR MANAGEMENT LIMITED   </t>
  </si>
  <si>
    <t>Room No.10, Ground Floor, Raghuvansh Apartment,Phase I, 23/2, Netaji Subhas Road  Howrah IN711204</t>
  </si>
  <si>
    <t>gabh19346@gmail.com</t>
  </si>
  <si>
    <t>U74900WB2013PLC195079</t>
  </si>
  <si>
    <t xml:space="preserve">INDRAKARMA DEALCOM LIMITED   </t>
  </si>
  <si>
    <t>indra19349@gmail.com</t>
  </si>
  <si>
    <t>U74900WB2013PLC195078</t>
  </si>
  <si>
    <t xml:space="preserve">GUNABHRIT DEALTRADE LIMITED   </t>
  </si>
  <si>
    <t>guna19348@gmail.com</t>
  </si>
  <si>
    <t>U74900WB2013PLC195070</t>
  </si>
  <si>
    <t xml:space="preserve">JITAMANYU DEALTRADE LIMITED   </t>
  </si>
  <si>
    <t>jitam19349@gmail.com</t>
  </si>
  <si>
    <t>U74900WB2013PLC195069</t>
  </si>
  <si>
    <t xml:space="preserve">HIRANYANABH ENTERPRISES LIMITED   </t>
  </si>
  <si>
    <t>hira19348@gmail.com</t>
  </si>
  <si>
    <t>U74900WB2013PLC195068</t>
  </si>
  <si>
    <t xml:space="preserve">GURUTAM MANAGEMENT LIMITED   </t>
  </si>
  <si>
    <t>gurut19348@gmail.com</t>
  </si>
  <si>
    <t>U74900WB2013PLC195058</t>
  </si>
  <si>
    <t xml:space="preserve">GRAMANI AGENCIES LIMITED   </t>
  </si>
  <si>
    <t>gra19348@gmail.com</t>
  </si>
  <si>
    <t>U74900WB2013PLC195051</t>
  </si>
  <si>
    <t xml:space="preserve">GOHIT VINTRADE LIMITED   </t>
  </si>
  <si>
    <t>goh19347@gmail.com</t>
  </si>
  <si>
    <t>U74900WB2013PLC194929</t>
  </si>
  <si>
    <t xml:space="preserve">SEA-WAVE MANAGEMENT SERVICES INDIALIMITED  </t>
  </si>
  <si>
    <t>MOUZA:-SAIYEDPUR, J.L. NO-204,PLOT NO-96P.S. /P.O:- RAMNAGAR,DIGHA  MEDINIPURMidnaporeIN721441</t>
  </si>
  <si>
    <t>U74900WB2013PLC194888</t>
  </si>
  <si>
    <t xml:space="preserve">ASTHVINAYAK HEALTHCARE LIMITED   </t>
  </si>
  <si>
    <t>4/1K, ITALGACHA ROADCHIRAG APARTMENT  KOLKATA IN700028</t>
  </si>
  <si>
    <t>U74900WB2013PLC194781</t>
  </si>
  <si>
    <t xml:space="preserve">DHARANIDHAR BROKING SOLUTIONS LIMITED   </t>
  </si>
  <si>
    <t>dhara19343@yahoo.in</t>
  </si>
  <si>
    <t>U74900WB2013PLC194780</t>
  </si>
  <si>
    <t xml:space="preserve">GARUDADHVAJ EQUIPMENTS LIMITED   </t>
  </si>
  <si>
    <t>garu19347@gmail.com</t>
  </si>
  <si>
    <t>U63040WB2000PTC091323</t>
  </si>
  <si>
    <t xml:space="preserve">JPS CAR AGENCY PRIVATE LIMITED   </t>
  </si>
  <si>
    <t>2B, COLONEL BISWAS ROAD   KOLKATA IN700019</t>
  </si>
  <si>
    <t>U63040WB2000PTC091336</t>
  </si>
  <si>
    <t xml:space="preserve">EL DORADO TOURS AND TRAVELS PRIVATE LIMITED  </t>
  </si>
  <si>
    <t>P.O. RAMAKRISHNA PALLY VIASONARPURDIST. 24 PGS.(S)    IN0</t>
  </si>
  <si>
    <t>U63040WB2000PTC091523</t>
  </si>
  <si>
    <t xml:space="preserve">MAGIC CARPET INDIA TOURS &amp; TRAVEL PRIVATE LIMITED  </t>
  </si>
  <si>
    <t>238A JODHPUR PARKP S LAKE THANA  KOLKATA IN700068</t>
  </si>
  <si>
    <t>U63040WB2000PTC091618</t>
  </si>
  <si>
    <t xml:space="preserve">PASHUPATI LINKUP PRIVATE LIMITED   </t>
  </si>
  <si>
    <t>BARETTO LANE 3RD FLOOR R/NO302   KOLKATA IN700059</t>
  </si>
  <si>
    <t>U63040WB2000PTC091666</t>
  </si>
  <si>
    <t xml:space="preserve">TRAVELLER'S COMPANION PRIVATE LIMITED   </t>
  </si>
  <si>
    <t>77/3/A  DASARATH GHOSH LANEBAMUNGACHI  SALKIA   HOWRAH IN711106</t>
  </si>
  <si>
    <t>U63040WB2000PTC091708</t>
  </si>
  <si>
    <t xml:space="preserve">MIDNAPORE TOUR &amp; TRAVELS PRIVATE LIMITED   </t>
  </si>
  <si>
    <t>VILL  SLLIBARI  P O  MARISHDA   CONTAI IN721449</t>
  </si>
  <si>
    <t>U63040WB2000PTC091832</t>
  </si>
  <si>
    <t xml:space="preserve">GEMEX TRAVELS &amp; CARGO SERVICES PRIVATE LIMITED  </t>
  </si>
  <si>
    <t>FUTNANI CHAMBERS6A S N BANERJEE ROAD   KOLKATA IN700087</t>
  </si>
  <si>
    <t>U63040WB2000PTC091987</t>
  </si>
  <si>
    <t xml:space="preserve">MPTI (INDIA) TOURISM PRIVATE LIMITED   </t>
  </si>
  <si>
    <t>124/1SAMBHU HALDER LANE, SALKIA  HOWRAH IN711106</t>
  </si>
  <si>
    <t>tuhin2@dataone.in</t>
  </si>
  <si>
    <t>U63040WB2000PTC092026</t>
  </si>
  <si>
    <t xml:space="preserve">EL-AR TRAVELS PRIVATE LIMITED   </t>
  </si>
  <si>
    <t>16  MANGOE LANE   KOLKATAKolkataIN700001</t>
  </si>
  <si>
    <t>elar@vsnl.net.in</t>
  </si>
  <si>
    <t>U63040WB2000PTC092197</t>
  </si>
  <si>
    <t xml:space="preserve">GMG TOURS &amp; TRAVELS PRIVATE LIMITED   </t>
  </si>
  <si>
    <t>11A HAZI MOHOSIN ROAD   KOLKATA IN700026</t>
  </si>
  <si>
    <t>U63040WB2000PTC092256</t>
  </si>
  <si>
    <t xml:space="preserve">HANUMAN CARRIERS PRIVATE LIMITED   </t>
  </si>
  <si>
    <t>10, TARACHAND DUTTA STREET,   KOLKATA IN700073</t>
  </si>
  <si>
    <t>info@hanumangroup.in</t>
  </si>
  <si>
    <t>U63040WB2000PTC092294</t>
  </si>
  <si>
    <t xml:space="preserve">FLOTEL TRAVELS &amp; COMMUNICATIONS PRIVATELIMITED  </t>
  </si>
  <si>
    <t>1 BRITISH INDIAN STREET7TH FLOOR R NO 707P S HARE STREET  KOLKATA IN700069</t>
  </si>
  <si>
    <t>U63040WB2000PTC092352</t>
  </si>
  <si>
    <t xml:space="preserve">LARI TRAVELS PRIVATE LIMITED   </t>
  </si>
  <si>
    <t>A/3  4TH FLOOR  234/3A  A J CBOSE ROAD   KOLKATA IN700020</t>
  </si>
  <si>
    <t>U63040WB2000PTC092374</t>
  </si>
  <si>
    <t xml:space="preserve">SIYAWALA TRAVELS PRIVATE LIMITED   </t>
  </si>
  <si>
    <t>17 TEMPLE STREET2ND FLOOR   KOLKATA IN700012</t>
  </si>
  <si>
    <t>U63040WB2000PTC092431</t>
  </si>
  <si>
    <t xml:space="preserve">G.R.S TRAVEL PRIVATE LIMITED   </t>
  </si>
  <si>
    <t>25 1 C   MOHINI MOHAN ROAD   KOLKATA IN700020</t>
  </si>
  <si>
    <t>U63040WB2000PTC092656</t>
  </si>
  <si>
    <t xml:space="preserve">R.N.R. FOREX &amp; TRAVELS PRIVATE LIMITED   </t>
  </si>
  <si>
    <t>13  CHOWRINGHEE LANE   KOLKATA IN700016</t>
  </si>
  <si>
    <t>rnrforex@gmail.com</t>
  </si>
  <si>
    <t>U63040WB2000PTC092657</t>
  </si>
  <si>
    <t xml:space="preserve">VINAYAK CARGOMOVERS PRIVATE LIMITED   </t>
  </si>
  <si>
    <t>4A SYED  SALLEY STREETJORASANKO   KOLKATA IN700073</t>
  </si>
  <si>
    <t>U63040WB2001PTC092872</t>
  </si>
  <si>
    <t xml:space="preserve">SAFAR SERVICES PRIVATE LIMITED   </t>
  </si>
  <si>
    <t>P 12 NEW HOWRAH BRIDGEAPPROACH RD   6 FLOORBURRA BAZER  KOLKATA IN700001</t>
  </si>
  <si>
    <t>U63040WB2001PTC093123</t>
  </si>
  <si>
    <t xml:space="preserve">G.P. TRAVELS PRIVATE LIMITED   </t>
  </si>
  <si>
    <t>MKCLIENT@GMAIL.COM</t>
  </si>
  <si>
    <t>U63040WB2001PTC093127</t>
  </si>
  <si>
    <t xml:space="preserve">PROGRESSIVE EXCURSION PRIVATE LIMITED   </t>
  </si>
  <si>
    <t>P C MITTAL BUS TERMINUS2ND MILE  SEVOKE ROAD   SILIGURI IN734401</t>
  </si>
  <si>
    <t>U63040WB2001PTC093193</t>
  </si>
  <si>
    <t xml:space="preserve">RISING STAR AIR BOOKING PRIVATE LIMITED   </t>
  </si>
  <si>
    <t>10  SUDDER STREET   KOLKATA IN700016</t>
  </si>
  <si>
    <t>U63040WB2001PTC093250</t>
  </si>
  <si>
    <t xml:space="preserve">MAXIMA TOURISM PRIVATE LIMITED   </t>
  </si>
  <si>
    <t>D/44A BAGHA JATIN PALLY   KOLKATA IN700032</t>
  </si>
  <si>
    <t>prabir@live.co.uk</t>
  </si>
  <si>
    <t>U63040WB2001PTC093268</t>
  </si>
  <si>
    <t xml:space="preserve">EXCEPTIO TRAVELS PRIVATE LIMITED   </t>
  </si>
  <si>
    <t>314  LAKE GARDENS   KOLKATA IN700045</t>
  </si>
  <si>
    <t>U63040WB2001PTC093407</t>
  </si>
  <si>
    <t xml:space="preserve">EAST WIND HOLIDAY TOURS PRIVATE LIMITED   </t>
  </si>
  <si>
    <t>CHATTERJEE INTERNATIONAL CENTRE, 8TH FLOOR,FLAT NO-5, 33A, JAWAHARLAL NEHRU ROAD  KOLKATAKolkataIN700071</t>
  </si>
  <si>
    <t>U63040WB2001PTC093569</t>
  </si>
  <si>
    <t xml:space="preserve">MURSHIDABAD ROPEWAYS &amp; TOURISM SERVICESPRIVATE LIMITED  </t>
  </si>
  <si>
    <t>GOLAPBAGHLALBAGH   MURSHIDABAD IN742149</t>
  </si>
  <si>
    <t>U63040WB2001PTC093784</t>
  </si>
  <si>
    <t xml:space="preserve">GAGAN LEISURE HOLIDAYS PRIVATE LIMITED   </t>
  </si>
  <si>
    <t>47A ZAKARIA STREET 1ST FLOOR   KOLKATA IN700071</t>
  </si>
  <si>
    <t>U63040WB2001PTC094053</t>
  </si>
  <si>
    <t xml:space="preserve">SURAJ EXPRESS LEISURE &amp; HOLIDAYS PRIVATE LIMITED  </t>
  </si>
  <si>
    <t>1 R N MUKHERJEE ROADROOM NO 27   KOLKATA IN700001</t>
  </si>
  <si>
    <t>U63040WB2002PLC094566</t>
  </si>
  <si>
    <t xml:space="preserve">BHASDEEP INFRASTRUCTURE DEVELOPMENTLIMITED  </t>
  </si>
  <si>
    <t>182JESSORE ROADDUM DUM   KOLKATA IN700074</t>
  </si>
  <si>
    <t>U63040WB2002PTC094212</t>
  </si>
  <si>
    <t xml:space="preserve">TRAVEL BOUTIQUE PRIVATE LIMITED   </t>
  </si>
  <si>
    <t>SN-71, UNNAYAN 050/1 SURVEY PARK, PURBA JADAVBPURKOL-75 WEF 10/08/2005  PURBA JADACVVPUR IN0</t>
  </si>
  <si>
    <t>swatinandi@yahoo.com</t>
  </si>
  <si>
    <t>U63040WB2002PTC094464</t>
  </si>
  <si>
    <t xml:space="preserve">DISTINCTIVE TRAVELS PRIVATE LIMITED   </t>
  </si>
  <si>
    <t>4, MANGOE LANE, KOL-700001TR.CO.FROM DELHI   TR.CO.FROM DELHI IN0</t>
  </si>
  <si>
    <t>U63040WB2002PTC094625</t>
  </si>
  <si>
    <t xml:space="preserve">MAITRAYA TOURISM FOUNDATION PRIVATELIMITED  </t>
  </si>
  <si>
    <t>2,CHURCH LANE,ROOM NO-101/EKOL-1   KOLKATA IN700001</t>
  </si>
  <si>
    <t>U63040WB2002PTC094962</t>
  </si>
  <si>
    <t xml:space="preserve">GUARDIAN LEISURE PLANNERS PRIVATE LIMITED  </t>
  </si>
  <si>
    <t>32B  C R  AVENUEPS-BOW BAZAR   KOLKATA IN700012</t>
  </si>
  <si>
    <t>U63040WB2002PTC095022</t>
  </si>
  <si>
    <t xml:space="preserve">ENNEM TRAVEL MANAGEMENT PRIVATE LIMITED   </t>
  </si>
  <si>
    <t>108, RAJA BASANTA ROY ROADGROUND FLOOR  KOLKATAKolkataIN700029</t>
  </si>
  <si>
    <t>U63040WB2002PTC095501</t>
  </si>
  <si>
    <t xml:space="preserve">QUEST ADVENTURE TOURS PRIVATE LIMITED   </t>
  </si>
  <si>
    <t>RDB BOULEVARD, 8TH FLOORPLOT-K-1, SECTOR-V, BLOCK EP &amp; GP,SALT LAKE CITY  KOLKATTAKolkataIN700091</t>
  </si>
  <si>
    <t>jacobthomas5719@yahoo.in</t>
  </si>
  <si>
    <t>U63040WB2003PLC095870</t>
  </si>
  <si>
    <t xml:space="preserve">JET SETTERS LIMITED   </t>
  </si>
  <si>
    <t>181/A  CHITTARANJAN AVENUE   KOLKATA IN700007</t>
  </si>
  <si>
    <t>taru@jetsetters.co.in</t>
  </si>
  <si>
    <t>U63040WB2003PLC096524</t>
  </si>
  <si>
    <t xml:space="preserve">SAHARA INDIA TOURISM DEVELOPMENTCORPORATION LIMITED  </t>
  </si>
  <si>
    <t>SAHARA INDIA SADAN, 2A, SHAKESPEARE SARANI,   KOLKATA IN700071</t>
  </si>
  <si>
    <t>U63040WB2003PTC095676</t>
  </si>
  <si>
    <t xml:space="preserve">KAPUR TOURISM &amp; BUSINESS SERVICES PRIVATE LIMITED  </t>
  </si>
  <si>
    <t>9B  CHETLA ROADCHETLA   KOLKATA IN700027</t>
  </si>
  <si>
    <t>U63040WB2003PTC095681</t>
  </si>
  <si>
    <t xml:space="preserve">SRIJON TOUR AND TRAVELS PRIVATE LIMITED   </t>
  </si>
  <si>
    <t>VILL  BADRA(TINPUKUR)P O  ITALGACHA   KOLKATA IN700079</t>
  </si>
  <si>
    <t>U63040WB2003PTC095785</t>
  </si>
  <si>
    <t xml:space="preserve">AIR COM TRAVELS PRIVATE LIMITED   </t>
  </si>
  <si>
    <t>156 A LENIN SARANI KAMALALAYA CENTREROOM NO 409  KOLKATA IN700013</t>
  </si>
  <si>
    <t>anjanikrd@rediffmail.com</t>
  </si>
  <si>
    <t>U63040WB2003PTC096119</t>
  </si>
  <si>
    <t xml:space="preserve">KOLKATA TOURS &amp; TRAVELS (I) PRIVATELIMITED  </t>
  </si>
  <si>
    <t>209 A J C BOSE ROADFLAT NO 6    FIRST FLOORKARNANI ESTATE  KOLKATA IN700017</t>
  </si>
  <si>
    <t>U63040WB2003PTC096143</t>
  </si>
  <si>
    <t xml:space="preserve">ABM FOREX &amp; TOURS PRIVATE LIMITED   </t>
  </si>
  <si>
    <t>11A, CHOWRINGHEE LANE,   KOLKATA IN700016</t>
  </si>
  <si>
    <t>abmforex@yahoo.co.in</t>
  </si>
  <si>
    <t>U63040WB2003PTC096175</t>
  </si>
  <si>
    <t xml:space="preserve">HILSON TRAVELS PRIVATE LIMITED   </t>
  </si>
  <si>
    <t>4  SUDDER STREET   KOLKATA IN700016</t>
  </si>
  <si>
    <t>U63040WB2003PTC096339</t>
  </si>
  <si>
    <t xml:space="preserve">BIPASA TRAVEL NETWORK PRIVATE LIMITED   </t>
  </si>
  <si>
    <t>9C, ESPLANADE ROW, (EAST), GROUND FLOORDHARMATALA MARKET, SHOP NO. 32  KOLKATA IN700069</t>
  </si>
  <si>
    <t>bipasa_travels@yahoo.co.in</t>
  </si>
  <si>
    <t>U63040WB2003PTC096377</t>
  </si>
  <si>
    <t xml:space="preserve">CREATIVE TOURISM PRIVATE LIMITED   </t>
  </si>
  <si>
    <t>56/A HARISH CHATTERJEE STREET   KOLKATA IN700026</t>
  </si>
  <si>
    <t>U63040WB2003PTC096381</t>
  </si>
  <si>
    <t xml:space="preserve">BUDGET TOURS PRIVATE LIMITED   </t>
  </si>
  <si>
    <t>PODDAR COURT , GROUND FLOOR18 RABINDRA SARANI  KOLKATA IN700001</t>
  </si>
  <si>
    <t>U63040WB2003PTC096388</t>
  </si>
  <si>
    <t xml:space="preserve">PARIKRAMA TRAVELS PRIVATE LIMITED   </t>
  </si>
  <si>
    <t>PRADHAN NAGARSILIGURI   DARJEELING IN734214</t>
  </si>
  <si>
    <t>U63040WB2003PTC096430</t>
  </si>
  <si>
    <t xml:space="preserve">PUSHPAK SOFTWARE SOLUTION PRIVATE LIMITED  </t>
  </si>
  <si>
    <t>U63040WB2003PTC096761</t>
  </si>
  <si>
    <t xml:space="preserve">SILVER SPRING TOURS &amp; TRAVELS PRIVATELIMITED  </t>
  </si>
  <si>
    <t>106/A, AMHREST STREET,   KOLKATA IN700009</t>
  </si>
  <si>
    <t>KUMARJAG2002@YAHOO.CO.IN</t>
  </si>
  <si>
    <t>U63040WB2003PTC096868</t>
  </si>
  <si>
    <t xml:space="preserve">ALPS TOURIST SERVICES PRIVATE LIMITED   </t>
  </si>
  <si>
    <t>2A  BERTRAM STREETP S NEW MARKET   KOLKATA IN700013</t>
  </si>
  <si>
    <t>abhialps@rediffmail.com</t>
  </si>
  <si>
    <t>U63040WB2003PTC096927</t>
  </si>
  <si>
    <t xml:space="preserve">SAILAYEE TOURS AND TRAVELS PRIVATELIMITED  </t>
  </si>
  <si>
    <t>26, COL. BISWAS ROAD   KOLKATA IN700019</t>
  </si>
  <si>
    <t>saileyee03@yahoo.co.in</t>
  </si>
  <si>
    <t>U63040WB2003PTC096929</t>
  </si>
  <si>
    <t xml:space="preserve">UTC MANAGEMENT PRIVATE LIMITED   </t>
  </si>
  <si>
    <t>39A,JOYNUDDIN MISTRY LANE,KOL-27     IN0</t>
  </si>
  <si>
    <t>prodipdutta@yahoo.co.in</t>
  </si>
  <si>
    <t>U63040WB2003PTC096947</t>
  </si>
  <si>
    <t xml:space="preserve">VISTA &amp; CONCORD (I) PRIVATE LIMITED   </t>
  </si>
  <si>
    <t>C-206, DC BLOCKCITY CENTRE, SALTLAKE  KOLKATA IN700064</t>
  </si>
  <si>
    <t>aaa.aabcv8811e@gmail.com</t>
  </si>
  <si>
    <t>U63040WB2003PTC097208</t>
  </si>
  <si>
    <t xml:space="preserve">SEAPORT TRANS LINER SERVICES PVT LTD   </t>
  </si>
  <si>
    <t>17/2A BURDWAN ROAD   KOLKATA IN700027</t>
  </si>
  <si>
    <t>seaport@cal3.vsnl.net.in</t>
  </si>
  <si>
    <t>U63040WB2003PTC097259</t>
  </si>
  <si>
    <t xml:space="preserve">N'JOY TRAVELS PRIVATE LIMITED   </t>
  </si>
  <si>
    <t>1 NETAJI SUBASH ROAD2ND FLOOR   KOLKATA IN700001</t>
  </si>
  <si>
    <t>U63040WB2003PTC097345</t>
  </si>
  <si>
    <t xml:space="preserve">FABULOUS TRAVEL SERVICES PRIVATE LIMITED   </t>
  </si>
  <si>
    <t>fabuloustravel@yahoo.co.in</t>
  </si>
  <si>
    <t>U63040WB2003PTC097529</t>
  </si>
  <si>
    <t xml:space="preserve">SARATHI TOURS &amp; TRAVELS PRIVATE LIMITED   </t>
  </si>
  <si>
    <t>TALTALA   KOLKATA IN700012</t>
  </si>
  <si>
    <t>U63040WB2004PLC097649</t>
  </si>
  <si>
    <t xml:space="preserve">SURAVI TRAVELES (INDIA) LIMITED   </t>
  </si>
  <si>
    <t>VILL-RAJAPUR P O JONKA   HOWRAH IN0</t>
  </si>
  <si>
    <t>U63040WB2004PTC097840</t>
  </si>
  <si>
    <t xml:space="preserve">SIGMA II YATAYAT PRIVATE LIMITED   </t>
  </si>
  <si>
    <t>9 ARMENIAN ST 2ND FLOOR   KOLKATA IN700001</t>
  </si>
  <si>
    <t>U63040WB2004PTC097895</t>
  </si>
  <si>
    <t xml:space="preserve">SEALINK TOURS PRIVATE LIMITED   </t>
  </si>
  <si>
    <t>MEGHNATH SAHA SARANIP S PRADHANNAGAR SILIGURI  DARJEELING IN0</t>
  </si>
  <si>
    <t>U63040WB2004PTC097986</t>
  </si>
  <si>
    <t xml:space="preserve">SUNDARBON TOURS AND TRAVELS PRIVATE LIMITED  </t>
  </si>
  <si>
    <t>64 SOUTHERN AVENUE FLAT-6A   KOLKATA IN700024</t>
  </si>
  <si>
    <t>U63040WB2004PTC098170</t>
  </si>
  <si>
    <t xml:space="preserve">KHORLO TOURS &amp; TRAVELS PRIVATE LIMITED   </t>
  </si>
  <si>
    <t>KHORLO TOURS &amp; TRAVELS PRIVATE LIMITED4/1 MIDDLETON STREET, GROUND FLOOR  KOLKATA IN700071</t>
  </si>
  <si>
    <t>mailkhorlo@gmail.com</t>
  </si>
  <si>
    <t>U63040WB2004PTC098329</t>
  </si>
  <si>
    <t xml:space="preserve">LINBERT TRAVELS PRIVATE LIMITED   </t>
  </si>
  <si>
    <t>9, MANGOE LANE1ST FLOOR, ROOM NO 2  KOLKATA IN700001</t>
  </si>
  <si>
    <t>LINBERT_TOURS@HOTMAIL.COM</t>
  </si>
  <si>
    <t>U63040WB2004PTC098507</t>
  </si>
  <si>
    <t xml:space="preserve">FRIENDS TOURISM PRIVATE LIMITED   </t>
  </si>
  <si>
    <t>242 BIPIN BEHARI GANGULY ST1ST FLOOR   KOLKATA IN700012</t>
  </si>
  <si>
    <t>U63040WB2004PTC098642</t>
  </si>
  <si>
    <t xml:space="preserve">SALON TRAVELS PRIVATE LIMITED   </t>
  </si>
  <si>
    <t>3A, POLLOCK STREET, 2ND FLOOR,R.NO.6C, KOL-700001     IN0</t>
  </si>
  <si>
    <t>U63040WB2004PTC099092</t>
  </si>
  <si>
    <t xml:space="preserve">PRISM TOURS &amp; TRAVELS PRIVATE LIMITED   </t>
  </si>
  <si>
    <t>1A, RAJA SUBODH MULLICK SQUARE   KOLKATA IN700013</t>
  </si>
  <si>
    <t>U63040WB2004PTC099281</t>
  </si>
  <si>
    <t xml:space="preserve">MANGO TREE TOURS &amp; EXHIBITIONS PRIVATELIMITED  </t>
  </si>
  <si>
    <t>U63040WB2004PTC099467</t>
  </si>
  <si>
    <t xml:space="preserve">TRAVEL HUB PRIVATE LIMITED   </t>
  </si>
  <si>
    <t>CENTRAL PLAZA - 306,2/6, SARAT BOSE ROAD  KOLKATA IN700020</t>
  </si>
  <si>
    <t>U63040WB2004PTC100141</t>
  </si>
  <si>
    <t xml:space="preserve">KPC E-TRAVEL PRIVATE LIMITED   </t>
  </si>
  <si>
    <t>ASHRAM BUILDING, GN-34/2, 1ST FLOORSECTOR -V, SALT LAKE CITY  KOLKATAKolkataIN700091</t>
  </si>
  <si>
    <t>U63040WB2004PTC100194</t>
  </si>
  <si>
    <t xml:space="preserve">AK ATM FOREX &amp; TRAVELS PRIVATE LIMITED   </t>
  </si>
  <si>
    <t>28C, ELLIOT ROADGROUND FLOOR, ROOM NO. 3  KOLKATAKolkataIN700016</t>
  </si>
  <si>
    <t>U63040WB2004PTC100489</t>
  </si>
  <si>
    <t xml:space="preserve">ALAM'S TRAVELS PRIVATE LIMITED   </t>
  </si>
  <si>
    <t>129 RABINDRA SARANI   KOLKATA IN700073</t>
  </si>
  <si>
    <t>alamstravelspvtltd@gmail.com</t>
  </si>
  <si>
    <t>U63040WB2004PTC100682</t>
  </si>
  <si>
    <t xml:space="preserve">GEETIKA TRAVELS PRIVATE LIMITED   </t>
  </si>
  <si>
    <t>1, MULLEN STREET,   KOLKATAKolkataIN700020</t>
  </si>
  <si>
    <t>U63040WB2005PTC101736</t>
  </si>
  <si>
    <t xml:space="preserve">PUSHPAK LEISURES PRIVATE LIMITED   </t>
  </si>
  <si>
    <t>101 PARK STREET,   KOLKATAKolkataIN700016</t>
  </si>
  <si>
    <t>U63040WB2005PTC101880</t>
  </si>
  <si>
    <t xml:space="preserve">GOLDEN SAFAR PRIVATE LIMITED   </t>
  </si>
  <si>
    <t>16 R N  MUKHERJEE ROAD 2NDFLOOR   KOLKATA IN700001</t>
  </si>
  <si>
    <t>gsafar@rediffmail.com</t>
  </si>
  <si>
    <t>U63040WB2005PTC102013</t>
  </si>
  <si>
    <t xml:space="preserve">EKDANT MANAGEMENT PRIVATE LIMITED   </t>
  </si>
  <si>
    <t>71 B R B BASU ROADBURRA BAZAR  KOLKATAKolkataIN700001</t>
  </si>
  <si>
    <t>U63040WB2005PTC102117</t>
  </si>
  <si>
    <t xml:space="preserve">CHANDNI TRAVELS PRIVATE LIMITED   </t>
  </si>
  <si>
    <t>71  CANNING STREETBAGREE MARKET  4TH FLOOR   KOLKATA IN700001</t>
  </si>
  <si>
    <t>accounts@chandnitravel.com</t>
  </si>
  <si>
    <t>U63040WB2005PTC102155</t>
  </si>
  <si>
    <t xml:space="preserve">SKY WAY FOREX &amp; TRAVEL PRIVATE LIMITED   </t>
  </si>
  <si>
    <t>U63040WB2005PTC102279</t>
  </si>
  <si>
    <t xml:space="preserve">VIBGYOR PLANS &amp; TOURS PRIVATE LIMITED   </t>
  </si>
  <si>
    <t>10A KEDAR BOSE LANEBHAWANIPORE  KOLKATA IN700025</t>
  </si>
  <si>
    <t>U63040WB2005PTC102488</t>
  </si>
  <si>
    <t xml:space="preserve">VALEN INCENTIVES &amp; HOLIDAYS PRIVATE LIMITED  </t>
  </si>
  <si>
    <t>23A  ROYD STREET 2ND FLOOR   KOLKATA IN700016</t>
  </si>
  <si>
    <t>U63040WB2005PTC102885</t>
  </si>
  <si>
    <t xml:space="preserve">GLITTER TOURS &amp; TRAVELS PRIVATE LIMITED   </t>
  </si>
  <si>
    <t>18A TOSWNSHEND ROAD   KOLKATA IN700025</t>
  </si>
  <si>
    <t>U63040WB2005PTC102918</t>
  </si>
  <si>
    <t xml:space="preserve">JAI BAJRANGBALI TRAVELS &amp; TRANSPORT PRIVATE LIMITED  </t>
  </si>
  <si>
    <t>U63040WB2005PTC103329</t>
  </si>
  <si>
    <t xml:space="preserve">D G TRAVELS &amp; ALLIED SERVICES PRIVATE LIMITED  </t>
  </si>
  <si>
    <t>U63040WB2005PTC103419</t>
  </si>
  <si>
    <t xml:space="preserve">M.R. EXPRESS TRAVELS PRIVATE LIMITED   </t>
  </si>
  <si>
    <t>32 MARQUIS STREET   KOLKATA IN700016</t>
  </si>
  <si>
    <t>U63040WB2005PTC103596</t>
  </si>
  <si>
    <t xml:space="preserve">SOUTHEND TRAVELS &amp; TOURS PRIVATE LIMITED   </t>
  </si>
  <si>
    <t>20 GARIAHAT ROAD(S)DHAKURIA   KOLKATA IN700031</t>
  </si>
  <si>
    <t>bmanik105@bsnl.in</t>
  </si>
  <si>
    <t>U63040WB2005PTC103823</t>
  </si>
  <si>
    <t xml:space="preserve">BETHEL TRAVEL SERVICES PRIVATE LIMITED   </t>
  </si>
  <si>
    <t>CHAK HARINAVI (HOLDING NO. 1601),RAJPUR, SONARPUR  KOLKATA IN700147</t>
  </si>
  <si>
    <t>amboin05@hotmail.com</t>
  </si>
  <si>
    <t>U63040WB2005PTC104021</t>
  </si>
  <si>
    <t xml:space="preserve">BONSAI TOUR &amp; TRAVELS PRIVATE LIMITED   </t>
  </si>
  <si>
    <t>162B A J C BOSE ROAD   KOLKATA IN700014</t>
  </si>
  <si>
    <t>bhjtsn@yahoo.co.in</t>
  </si>
  <si>
    <t>U63040WB2005PTC104149</t>
  </si>
  <si>
    <t xml:space="preserve">KHAITAN AIR TRAVELS PRIVATE LIMITED   </t>
  </si>
  <si>
    <t>62-63, CHITRAKOOT BUILDINGS,230A, A.J.C.BOSE ROADKOL- 700020    IN0</t>
  </si>
  <si>
    <t>leisure@khaitanairtravels.com</t>
  </si>
  <si>
    <t>U63040WB2005PTC104203</t>
  </si>
  <si>
    <t xml:space="preserve">TRAVEL GROOVE PRIVATE LIMITED   </t>
  </si>
  <si>
    <t>punitppopat@gmail.com</t>
  </si>
  <si>
    <t>U63040WB2005PTC104382</t>
  </si>
  <si>
    <t xml:space="preserve">AGWANI TRAVELS (INDIA) PRIVATE LIMITED   </t>
  </si>
  <si>
    <t>9 RAMSEVEK MALLICK LANE1ST FLOOR R NO 1E   KOLKATA IN700007</t>
  </si>
  <si>
    <t>U63040WB2005PTC104534</t>
  </si>
  <si>
    <t xml:space="preserve">EXPEDIA TRAVELS PRIVATE LIMITED   </t>
  </si>
  <si>
    <t>RAMKRISHNA SAMITY BUILDING1ST FLOOR, SEVOKE ROAD  SILIGURI IN734001</t>
  </si>
  <si>
    <t>expediatravels@rediffmail.com</t>
  </si>
  <si>
    <t>U63040WB2005PTC105192</t>
  </si>
  <si>
    <t xml:space="preserve">A &amp; A TRAVEL ZONE PRIVATE LIMITED   </t>
  </si>
  <si>
    <t>P.S. Arcade  Ground Floor (G-1)11 Sudder Street  Kolkata IN700016</t>
  </si>
  <si>
    <t>U63040WB2005PTC105245</t>
  </si>
  <si>
    <t xml:space="preserve">CONCRETE TRAVEL &amp; TOURS PRIVATE LIMITED   </t>
  </si>
  <si>
    <t>9/12 LAL BAZAR STREET 2NDFLOOR BLOCK-E MERCANTILEBUILDING  KOLKATA IN700001</t>
  </si>
  <si>
    <t>concrete_tour@yahoo.co.in</t>
  </si>
  <si>
    <t>U63040WB2005PTC105246</t>
  </si>
  <si>
    <t xml:space="preserve">FASTWAY TOURS &amp; TRAVELS PRIVATE LIMITED   </t>
  </si>
  <si>
    <t>500/1 MOHISILA COLONYP O  ASANSOLPS ASANSOL(SOUTH)  BURDWAN IN713303</t>
  </si>
  <si>
    <t>U63040WB2005PTC105325</t>
  </si>
  <si>
    <t xml:space="preserve">FLIGHT EXPRESS TRAVEL(INDIA) PRIVATELIMITED  </t>
  </si>
  <si>
    <t>U63040WB2005PTC106292</t>
  </si>
  <si>
    <t xml:space="preserve">UDAYAN TOURISM PVT LTD   </t>
  </si>
  <si>
    <t>U63040WB2005PTC106305</t>
  </si>
  <si>
    <t xml:space="preserve">ALPINE NATURE BEYOND PVT LTD   </t>
  </si>
  <si>
    <t>3, R. K. SARANI, HAKIMPARAP.O. - SILIGURI  DIST- DARJEELING IN734401</t>
  </si>
  <si>
    <t>U63040WB2006PTC009565</t>
  </si>
  <si>
    <t xml:space="preserve">ULTIMATE TRAVEL SOLUTIONS PRIVATELIMITED  </t>
  </si>
  <si>
    <t>8E JAMES HICKY SARANI DACKERSLANE BAIDYANATHBHAWAN 2ND FLOOR  KOLKATA IN700069</t>
  </si>
  <si>
    <t>info@uts-in.com</t>
  </si>
  <si>
    <t>U63040WB2006PTC107144</t>
  </si>
  <si>
    <t xml:space="preserve">UNITEL TOURS AND TRAVEL PVT LTD   </t>
  </si>
  <si>
    <t>9A MARQUIS STREET,   KOLKATA IN700016</t>
  </si>
  <si>
    <t>uniteltoursandtravel@gmail.com</t>
  </si>
  <si>
    <t>U63040WB2006PTC107322</t>
  </si>
  <si>
    <t xml:space="preserve">BANITRAVELLERS PVT LTD   </t>
  </si>
  <si>
    <t>U63040WB2006PTC108310</t>
  </si>
  <si>
    <t xml:space="preserve">SUNDERBAN ECO SCENIC TORISM PVT LTD   </t>
  </si>
  <si>
    <t>64/1/14 BELGACHIA RD1ST FLR   KOLKATAKolkataIN700037</t>
  </si>
  <si>
    <t>U63040WB2006PTC108783</t>
  </si>
  <si>
    <t xml:space="preserve">TRUE TRAVELMAXX PVT LTD   </t>
  </si>
  <si>
    <t>2A GANESH CHANDRA AVENUE1ST FLOOR ROOM NO 10  KOLKATA IN700013</t>
  </si>
  <si>
    <t>U63040WB2006PTC109102</t>
  </si>
  <si>
    <t xml:space="preserve">NARSINGH TRAVELS PVT LTD   </t>
  </si>
  <si>
    <t>106 NETAJI SUBHAS NAGARP S TILJALA   KOLKATA IN700100</t>
  </si>
  <si>
    <t>U63040WB2006PTC109286</t>
  </si>
  <si>
    <t xml:space="preserve">EXPRESS ECO TOURISM PVT LTD   </t>
  </si>
  <si>
    <t>BE 5 SALT LAKE CITYSEC I2ND FLOOR  KOLKATA IN700064</t>
  </si>
  <si>
    <t>U63040WB2006PTC109771</t>
  </si>
  <si>
    <t xml:space="preserve">SANJIVANI TOURISM PRIVATE LIMITED   </t>
  </si>
  <si>
    <t>16 HARIPADA DUTTA LANEFLAT NO R 7 GROUND FLOOR   KOLKATA IN700032</t>
  </si>
  <si>
    <t>U63040WB2006PTC109888</t>
  </si>
  <si>
    <t xml:space="preserve">SMART FOREIGN EXCHANGE PVT LTD   </t>
  </si>
  <si>
    <t>smartfepl@gmail.com</t>
  </si>
  <si>
    <t>U63040WB2006PTC110030</t>
  </si>
  <si>
    <t xml:space="preserve">CONCEPT TOURISM (INDIA) PRIVATE LIMITED   </t>
  </si>
  <si>
    <t>11/12 PC SARKAR SARANIHAKIMPARA SILIGURI   DARJEELING IN734001</t>
  </si>
  <si>
    <t>debjit@vsnl.net</t>
  </si>
  <si>
    <t>U63040WB2006PTC110489</t>
  </si>
  <si>
    <t xml:space="preserve">GURAM TRAVEL PRIVATE LIMITED   </t>
  </si>
  <si>
    <t>8/2, NATABAR PAL ROADKADAMTALA  HOWRAHHowrahIN711101</t>
  </si>
  <si>
    <t>U63040WB2006PTC110650</t>
  </si>
  <si>
    <t xml:space="preserve">VACANCIER TRAVELS PVT LTD   </t>
  </si>
  <si>
    <t>12/1/1B, RUSSA ROAD EAST, 1STLANE, KOLKATA-700033   LANE, KOLKATA-700033 IN0</t>
  </si>
  <si>
    <t>info.vacancier@gmail.com</t>
  </si>
  <si>
    <t>U63040WB2006PTC110838</t>
  </si>
  <si>
    <t xml:space="preserve">SHURUQUE TRAVELS &amp; MONEY CHANGING PRIVATE LIMITED  </t>
  </si>
  <si>
    <t>23 MARQUIS ST MARQUIS PLAZA1ST FLOOR ROOM NO 102    IN700016</t>
  </si>
  <si>
    <t>shuruque_travel@yahoo.co.in</t>
  </si>
  <si>
    <t>U63040WB2006PTC110876</t>
  </si>
  <si>
    <t xml:space="preserve">YAES TRAVELS PRIVATE LIMITED   </t>
  </si>
  <si>
    <t>79 1D RAJA RAMMOHAN ROY ROADKOLKATA    IN700008</t>
  </si>
  <si>
    <t>U63040WB2006PTC111347</t>
  </si>
  <si>
    <t xml:space="preserve">C.G. TOURS &amp; TRAVELS PRIVATE LIMITED   </t>
  </si>
  <si>
    <t>140, B. T. ROAD, VIKRAM SUPER MARKET,BLOCK - E, ROOM No. 17  KOLKATA IN700108</t>
  </si>
  <si>
    <t>U63040WB2006PTC111359</t>
  </si>
  <si>
    <t xml:space="preserve">HAMDAAN TRAVELS PRIVATE LIMITED   </t>
  </si>
  <si>
    <t>40, MIRZA GHALIB STREETKPLKATA - 700016  KOLKATA IN700016</t>
  </si>
  <si>
    <t>U63040WB2006PTC111659</t>
  </si>
  <si>
    <t xml:space="preserve">SMD TOURS &amp; TRAVELS PRIVATE LIMITED   </t>
  </si>
  <si>
    <t>14, MAULAVI. M. R. SARANI   KOLKATA IN700017</t>
  </si>
  <si>
    <t>kali_Mity@9yahoo.co.in</t>
  </si>
  <si>
    <t>U63040WB2007PTC113083</t>
  </si>
  <si>
    <t xml:space="preserve">JALDAPARA HOLLONG ECO TOURISM PRIVATELIMITED  </t>
  </si>
  <si>
    <t>C/O. SANKAR GHOSH TRAVELS,277 HILL CART ROAD, SEVOKE MORE,  SILIGURI IN734001</t>
  </si>
  <si>
    <t>U63040WB2007PTC116347</t>
  </si>
  <si>
    <t xml:space="preserve">IMPRESSION TOURISM SERVICES (INDIA)PRIVATE LIMITED  </t>
  </si>
  <si>
    <t>FLAT NO-34  3RD FLOOR22 ASHUTOSH CHOWDHURY AVENUE  KOLKATA IN700019</t>
  </si>
  <si>
    <t>accounts@itsindia.in</t>
  </si>
  <si>
    <t>U63040WB2007PTC117483</t>
  </si>
  <si>
    <t xml:space="preserve">T4 TRAVEL PRIVATE LIMITED   </t>
  </si>
  <si>
    <t>C/O CHANDRABHAN LAXMINARAYAN3RD FLOOR, 46, STRAND ROAD  KOLKATA IN700007</t>
  </si>
  <si>
    <t>manoj_lahoti@yahoo.com</t>
  </si>
  <si>
    <t>U63040WB2007PTC117881</t>
  </si>
  <si>
    <t xml:space="preserve">MAINLINE TOURS &amp; TRAVELS PRIVATE LIMITED   </t>
  </si>
  <si>
    <t>GATE NO. 3, YUBA BHARATI KRIRANGANSALT LAKE  KOLKATA IN700091</t>
  </si>
  <si>
    <t>U63040WB2007PTC117887</t>
  </si>
  <si>
    <t xml:space="preserve">SPS TOURS &amp; HOTELS PRIVATE LIMITED   </t>
  </si>
  <si>
    <t>68A, BALLYGUNGE CIRCULAR ROAD,ELEGANT TOWER,  KOLKATA IN700019</t>
  </si>
  <si>
    <t>U63040WB2007PTC117973</t>
  </si>
  <si>
    <t xml:space="preserve">ROSE VALLEY TRAVELS PRIVATE LIMITED   </t>
  </si>
  <si>
    <t>U63040WB2007PTC119541</t>
  </si>
  <si>
    <t xml:space="preserve">BAGARIA CARRIERS PRIVATE LIMITED.   </t>
  </si>
  <si>
    <t>U63040WB2007PTC120732</t>
  </si>
  <si>
    <t xml:space="preserve">AVINANDAN TRAVELS PRIVATE LIMITED   </t>
  </si>
  <si>
    <t>EXPRESS IT BUILDING, 1ST FLOOR, ROOM NO. - 5, VIPKOIKHALI  KOKATAKolkataIN700052</t>
  </si>
  <si>
    <t>U63040WB2007PTC121068</t>
  </si>
  <si>
    <t xml:space="preserve">FREE KICK VENTURES PRIVATE LIMITED   </t>
  </si>
  <si>
    <t>NEAR REGULATED MARKETMALLAGURI, CHAMPASARI  SILIGURIDarjeelingIN734003</t>
  </si>
  <si>
    <t>fkvpl2010@gmail.com</t>
  </si>
  <si>
    <t>U63040WB2008PLC122775</t>
  </si>
  <si>
    <t xml:space="preserve">R.B.TOUR OPERATORS LIMITED   </t>
  </si>
  <si>
    <t>U63040WB2008PTC122270</t>
  </si>
  <si>
    <t xml:space="preserve">SKYWING LOGISTICS PRIVATE LIMITED   </t>
  </si>
  <si>
    <t>106, KIRAN CHANDRA SINGHA ROADGANGES GARDEN, BLOCK B7, 1ST FLOOR  SHIBPURHowrahIN711102</t>
  </si>
  <si>
    <t>U63040WB2008PTC122341</t>
  </si>
  <si>
    <t xml:space="preserve">VICKY TOURISM PRIVATE LIMITED   </t>
  </si>
  <si>
    <t>194, LAKE TOWNBLOCK-B  KOLKATA IN700089</t>
  </si>
  <si>
    <t>VTPL09@YAHOO.COM</t>
  </si>
  <si>
    <t>U63040WB2008PTC125452</t>
  </si>
  <si>
    <t xml:space="preserve">OLIVIA TOUR &amp; TRAVELS PRIVATE LIMITED   </t>
  </si>
  <si>
    <t>U63040WB2008PTC126293</t>
  </si>
  <si>
    <t xml:space="preserve">PRITHVI TOURS &amp; TRAVELS PRIVATE LIMITED   </t>
  </si>
  <si>
    <t>U63040WB2008PTC130224</t>
  </si>
  <si>
    <t xml:space="preserve">SRJ FOREX &amp; TRAVELS PRIVATE LIMITED   </t>
  </si>
  <si>
    <t>28, JESSORE ROAD2, AIRPORTGATE, P.O. - ITALGACHA  KOLKATA IN700081</t>
  </si>
  <si>
    <t>srjforex_travels@yahoo.in</t>
  </si>
  <si>
    <t>U63040WB2009PLC140319</t>
  </si>
  <si>
    <t xml:space="preserve">BMG TOUR &amp; TRAVELS INDIA LIMITED   </t>
  </si>
  <si>
    <t>U63040WB2009PTC132257</t>
  </si>
  <si>
    <t xml:space="preserve">SAHA &amp; DUTTA TOUR &amp; TRAVELS PRIVATELIMITED  </t>
  </si>
  <si>
    <t>9A, MARQUIS STREETPARK STREET  KOLKATA IN700016</t>
  </si>
  <si>
    <t>balaramsaha486@gmail.com</t>
  </si>
  <si>
    <t>U63040WB2009PTC133122</t>
  </si>
  <si>
    <t xml:space="preserve">NEPTUNE TOURS &amp; TRAVELS PRIVATE LIMITED   </t>
  </si>
  <si>
    <t>U63040WB2009PTC133271</t>
  </si>
  <si>
    <t xml:space="preserve">DRS TRAVELS &amp; FOREX PRIVATE LIMITED   </t>
  </si>
  <si>
    <t>SEALDHA, SHISHIR MARKET,SECTOR NO- IIA,STOL NO - NS-23  KOLKATA IN700009</t>
  </si>
  <si>
    <t>U63040WB2009PTC133333</t>
  </si>
  <si>
    <t xml:space="preserve">EUREKA TRAVELS &amp; TOURS PRIVATE LIMITED   </t>
  </si>
  <si>
    <t>170/1 A.J.C BOSE ROAD   KOLKATA IN700014</t>
  </si>
  <si>
    <t>U63040WB2009PTC137519</t>
  </si>
  <si>
    <t xml:space="preserve">RUPAM TOURS &amp; FOREX PRIVATE LIMITED   </t>
  </si>
  <si>
    <t>13, CHOWRINGEE LANE   KOLKATA IN700016</t>
  </si>
  <si>
    <t>U63040WB2009PTC137950</t>
  </si>
  <si>
    <t xml:space="preserve">OTT TRAVELS PRIVATE LIMITED   </t>
  </si>
  <si>
    <t>68 BALLYGUNGE CIRCULAR ROADANNAPURNA APARTMENTS, GROUND FLOOR  KOLKATAKolkataIN700019</t>
  </si>
  <si>
    <t>account@mytravelmantra.net</t>
  </si>
  <si>
    <t>U63040WB2009PTC138070</t>
  </si>
  <si>
    <t xml:space="preserve">ANKUR TOUR &amp; TRAVELS PRIVATE LIMITED   </t>
  </si>
  <si>
    <t>11, JESSORE ROAD2 1/2, AIRPORT GALI, RAJBARI  KOLKATA IN700081</t>
  </si>
  <si>
    <t>U63040WB2009PTC139137</t>
  </si>
  <si>
    <t xml:space="preserve">SGSKBS TOUR &amp; TRAVELS PRIVATE LIMITED   </t>
  </si>
  <si>
    <t>15/B SOUTH COLONYNEW JALPAIGURI, BHAKTINAGAR  JALPAIGURI IN734007</t>
  </si>
  <si>
    <t>U63040WB2009PTC139297</t>
  </si>
  <si>
    <t xml:space="preserve">RSS TOURISM PRIVATE LIMITED   </t>
  </si>
  <si>
    <t>U63040WB2010PLC142966</t>
  </si>
  <si>
    <t xml:space="preserve">SAMBANDH TOUR &amp; TRAVELS LIMITED   </t>
  </si>
  <si>
    <t>U63040WB2010PLC146767</t>
  </si>
  <si>
    <t xml:space="preserve">CEDAR TOURISM LIMITED   </t>
  </si>
  <si>
    <t>33B R B ROAD WEST BARISHA   KOLKATAKolkataIN700008</t>
  </si>
  <si>
    <t>U63040WB2010PLC151782</t>
  </si>
  <si>
    <t xml:space="preserve">ROOFERS TOURISM LIMITED   </t>
  </si>
  <si>
    <t>U63040WB2010PLC152106</t>
  </si>
  <si>
    <t xml:space="preserve">DISHARI HOLIDAYS LIMITED   </t>
  </si>
  <si>
    <t>33A, JAWAHARLAL NEHRU ROADCHATTERJEE INTERNATIONAL CENTER, 14TH FLOOR  KOLKATAKolkataIN700071</t>
  </si>
  <si>
    <t>U63040WB2010PLC153219</t>
  </si>
  <si>
    <t xml:space="preserve">RISING TOURISM LIMITED   </t>
  </si>
  <si>
    <t>U63040WB2010PTC141179</t>
  </si>
  <si>
    <t xml:space="preserve">INFINITY TOURS &amp; TRAVELS PRIVATE LIMITED   </t>
  </si>
  <si>
    <t>U63040WB2010PTC141474</t>
  </si>
  <si>
    <t xml:space="preserve">VIOLA TOURISM &amp; HOTEL MANAGEMENT PRIVATE LIMITED  </t>
  </si>
  <si>
    <t>25, SHIBTALA ROADP.O. NAIHATI, DIST: 24-Parganas  NAIHATI IN743165</t>
  </si>
  <si>
    <t>U63040WB2010PTC142100</t>
  </si>
  <si>
    <t xml:space="preserve">ABS POWER PULL TOURS &amp; TRAVEL PRIVATELIMITED  </t>
  </si>
  <si>
    <t>U63040WB2010PTC142456</t>
  </si>
  <si>
    <t xml:space="preserve">HELP TOURISM PRIVATE LIMITED   </t>
  </si>
  <si>
    <t>143, HILLI CART ROAD   SILIGURI IN734001</t>
  </si>
  <si>
    <t>siliguri@helptourism.com</t>
  </si>
  <si>
    <t>U63040WB2010PTC143097</t>
  </si>
  <si>
    <t xml:space="preserve">GREENWORLD TOURS AND TRAVELS PRIVATELIMITED  </t>
  </si>
  <si>
    <t>P-10/13, SOUTH JESSOR ROAD,BARASAT  KOLKATAKolkataIN700124</t>
  </si>
  <si>
    <t>admin@greenworld.net.in</t>
  </si>
  <si>
    <t>U63040WB2010PTC143278</t>
  </si>
  <si>
    <t xml:space="preserve">MAYURAKSHI TOURS &amp; TRAVELS PRIVATELIMITED  </t>
  </si>
  <si>
    <t>121, NETAJI SUBHAS ROAD,6TH FLOOR, ROOM NO. 63,  KOLKATA IN700001</t>
  </si>
  <si>
    <t>mayurakshitours@gmail.com</t>
  </si>
  <si>
    <t>U63040WB2010PTC146255</t>
  </si>
  <si>
    <t xml:space="preserve">PRATIMA TRAVELS &amp; TOURS PRIVATE LIMITED   </t>
  </si>
  <si>
    <t>MOHANA, FLAT NO. A-2, GROUND FLOOR135 KANUNGO PARK, GARIA  KOLKATA IN700084</t>
  </si>
  <si>
    <t>usha_investment10@hotmail.com</t>
  </si>
  <si>
    <t>U63040WB2010PTC146433</t>
  </si>
  <si>
    <t xml:space="preserve">SRIJAN BHUMI TOUR &amp; TRAVELS PRIVATELIMITED  </t>
  </si>
  <si>
    <t>3, CANAL STREET   KOLKATA IN700014</t>
  </si>
  <si>
    <t>U63040WB2010PTC147384</t>
  </si>
  <si>
    <t xml:space="preserve">AKSHAT TRAVELS PRIVATE LIMITED   </t>
  </si>
  <si>
    <t>11Indra Kumar Karnani Street  KolkataKolkataIN700001</t>
  </si>
  <si>
    <t>saketdayma@gmail.com</t>
  </si>
  <si>
    <t>U63040WB2010PTC149545</t>
  </si>
  <si>
    <t xml:space="preserve">MILESTONE LEISURE HOLIDAYS PRIVATELIMITED  </t>
  </si>
  <si>
    <t>choudharysourav1994@gmail.com</t>
  </si>
  <si>
    <t>U63040WB2010PTC150610</t>
  </si>
  <si>
    <t xml:space="preserve">KUSUM TOURS &amp; TRAVELS PRIVATE LIMITED   </t>
  </si>
  <si>
    <t>48 LAKE AVENUE, GROUND FLOORBEHIND MENOKA CINEMA  KOLKATAKolkataIN700026</t>
  </si>
  <si>
    <t>U63040WB2010PTC150637</t>
  </si>
  <si>
    <t xml:space="preserve">VOLER CAR PRIVATE LIMITED   </t>
  </si>
  <si>
    <t>vikas.parasrampuria@jamunatravels.in</t>
  </si>
  <si>
    <t>U63040WB2010PTC151462</t>
  </si>
  <si>
    <t xml:space="preserve">CRESCENDO TOURS &amp; TRAVELS PRIVATELIMITED  </t>
  </si>
  <si>
    <t>U63040WB2010PTC152172</t>
  </si>
  <si>
    <t xml:space="preserve">SPEED GRAMIN TRAVEL &amp; TRANSPORT PRIVATELIMITED  </t>
  </si>
  <si>
    <t>U63040WB2010PTC152467</t>
  </si>
  <si>
    <t xml:space="preserve">MARK EXPLORER PRIVATE LIMITED   </t>
  </si>
  <si>
    <t>21A, RANI SANKARI LANE   KOLKATA IN700026</t>
  </si>
  <si>
    <t>U63040WB2010PTC152608</t>
  </si>
  <si>
    <t xml:space="preserve">KUNJA MULTI TOUR &amp; TRAVELS PRIVATE LIMITED  </t>
  </si>
  <si>
    <t>BARA BELU BAGPARA,P. O. BELUMILKY  SERAMPOREHooghlyIN712223</t>
  </si>
  <si>
    <t>U63040WB2010PTC153228</t>
  </si>
  <si>
    <t xml:space="preserve">SABAH TOURS &amp; TRAVELS PRIVATE LIMITED   </t>
  </si>
  <si>
    <t>64, SHAKESPEARE SARANI,GROUND FLOOR  KOLKATA IN700017</t>
  </si>
  <si>
    <t>U63040WB2010PTC153330</t>
  </si>
  <si>
    <t xml:space="preserve">CRIMSON TOURS PRIVATE LIMITED   </t>
  </si>
  <si>
    <t>U63040WB2010PTC155391</t>
  </si>
  <si>
    <t xml:space="preserve">SEA GREENAGE TOURS PRIVATE LIMITED   </t>
  </si>
  <si>
    <t>U63040WB2010PTC155413</t>
  </si>
  <si>
    <t xml:space="preserve">TIRTH N TOURS PRIVATE LIMITED   </t>
  </si>
  <si>
    <t>32A, RAMKRISHNA SAMADHI ROADSHOP NO- 3  KOLKATA IN700054</t>
  </si>
  <si>
    <t>agarwalnitin2010@gmail.com</t>
  </si>
  <si>
    <t>U63040WB2010PTC155733</t>
  </si>
  <si>
    <t xml:space="preserve">MBK TOURISM INDIA PRIVATE LIMITED   </t>
  </si>
  <si>
    <t>U63040WB2010PTC155793</t>
  </si>
  <si>
    <t xml:space="preserve">FAIRY LINK TOURISM &amp; TRAVELS PRIVATELIMITED  </t>
  </si>
  <si>
    <t>BE-338, SALT LAKE CITY   KOLKATAKolkataIN700064</t>
  </si>
  <si>
    <t>U63040WB2010PTC156145</t>
  </si>
  <si>
    <t xml:space="preserve">GURUJI TRAVELS AND TOURS PRIVATE LIMITED   </t>
  </si>
  <si>
    <t>471/1 Pearapur Road, Sheoraphuli   HooglyHooghlyIN712223</t>
  </si>
  <si>
    <t>U63040WB2011PLC156995</t>
  </si>
  <si>
    <t xml:space="preserve">MGH SUHANA SAFAR LIMITED   </t>
  </si>
  <si>
    <t>U63040WB2011PLC157474</t>
  </si>
  <si>
    <t xml:space="preserve">ACME TOURISM DEVELOPMENT LIMITED   </t>
  </si>
  <si>
    <t>C-446-3,LAKE GARDENSGROUND FLOOR  KOLKATAKolkataIN700045</t>
  </si>
  <si>
    <t>U63040WB2011PLC166372</t>
  </si>
  <si>
    <t xml:space="preserve">ROSE BUD TOUR &amp; TRAVEL LIMITED   </t>
  </si>
  <si>
    <t>U63040WB2011PLC167435</t>
  </si>
  <si>
    <t xml:space="preserve">SWABHIMAN TRAVEL SERVICES LIMITED   </t>
  </si>
  <si>
    <t>29 UCP, AMBUJA COMPLEXCITY CENTRE  DURGAPURBardhamanIN713216</t>
  </si>
  <si>
    <t>U63040WB2011PLC171423</t>
  </si>
  <si>
    <t xml:space="preserve">NASHIB TOURS &amp; TRAVELS LIMITED   </t>
  </si>
  <si>
    <t>BAZARPARARAGHUNATHGANJ  NAMurshidabadIN742225</t>
  </si>
  <si>
    <t>U63040WB2011PTC156874</t>
  </si>
  <si>
    <t xml:space="preserve">CARRYWELL TOUR &amp; TRAVELS PRIVATE LIMITED   </t>
  </si>
  <si>
    <t>AMTALA, BARUIPUR ROADNEAR GAS GALI, P.O.-KANNYANAGAR, P.S.- BISHNUPUR  SOUTH TWENTY FOUR PARGANASParganas SouthIN743398</t>
  </si>
  <si>
    <t>U63040WB2011PTC157093</t>
  </si>
  <si>
    <t xml:space="preserve">LIFE CARE TOURS &amp; TRAVELS PRIVATELIMITED  </t>
  </si>
  <si>
    <t>U63040WB2011PTC157100</t>
  </si>
  <si>
    <t xml:space="preserve">PATRA TOUR &amp; TRAVELS PRIVATE LIMITED   </t>
  </si>
  <si>
    <t>SHRIKRISHNAPURMUN: KHARAGPUR I PS: KHARAGPUR TOWN  KHARAGPUR IN721301</t>
  </si>
  <si>
    <t>U63040WB2011PTC157104</t>
  </si>
  <si>
    <t xml:space="preserve">LIVING ROOTS DESTINATION MANAGEMENTPRIVATE LIMITED  </t>
  </si>
  <si>
    <t>METROPOLITAN BUILDING, SUITE 1038-A &amp; 1038-B7, J. L. NEHRU ROAD  KOLKATA IN700013</t>
  </si>
  <si>
    <t>indiaoffice@livingroots.asia</t>
  </si>
  <si>
    <t>U63040WB2011PTC158036</t>
  </si>
  <si>
    <t xml:space="preserve">DYNAMIC JOURNEY PLEASURE PRIVATE LIMITED   </t>
  </si>
  <si>
    <t>C - 4, B. R. AMBEDKAR MARKET,HILL CART ROAD  SILIGURIDarjeelingIN734003</t>
  </si>
  <si>
    <t>U63040WB2011PTC158522</t>
  </si>
  <si>
    <t xml:space="preserve">SPEED HOLIDAYS PRIVATE LIMITED   </t>
  </si>
  <si>
    <t>Chaman Complex, 1st Floor,Beside Axis Bank, Sevoke Road,  SiliguriDarjeelingIN734001</t>
  </si>
  <si>
    <t>U63040WB2011PTC158573</t>
  </si>
  <si>
    <t xml:space="preserve">GDI TOUR &amp; TRAVELS PRIVATE LIMITED   </t>
  </si>
  <si>
    <t>U63040WB2011PTC159175</t>
  </si>
  <si>
    <t xml:space="preserve">KIND &amp; KARE TOUR &amp; TRAVELS PRIVATELIMITED  </t>
  </si>
  <si>
    <t>CHAMPADALI, OPP. BLRO OFFICEBARASAT  KOLKATAKolkataIN700124</t>
  </si>
  <si>
    <t>U63040WB2011PTC160254</t>
  </si>
  <si>
    <t xml:space="preserve">DRUCKWELL TOURS &amp; TRAVELS PRIVATELIMITED  </t>
  </si>
  <si>
    <t>2/57A, SREE COLONY,   KOLKATAKolkataIN700092</t>
  </si>
  <si>
    <t>U63040WB2011PTC160658</t>
  </si>
  <si>
    <t xml:space="preserve">OUTTRIP TOURISM PRIVATE LIMITED   </t>
  </si>
  <si>
    <t>634/H/2RABINDRA SARANI  KOLKATA IN700003</t>
  </si>
  <si>
    <t>uttamlalbasak@yahoo.co.in</t>
  </si>
  <si>
    <t>U63040WB2011PTC161472</t>
  </si>
  <si>
    <t xml:space="preserve">ANANTA FREIGHT PRIVATE LIMITED   </t>
  </si>
  <si>
    <t>Hatiara, NewmarketNewtown  kolkataParganas NorthIN700157</t>
  </si>
  <si>
    <t>pradip@anantafreight.com</t>
  </si>
  <si>
    <t>U63040WB2011PTC161645</t>
  </si>
  <si>
    <t xml:space="preserve">WILKIN TRAVELS PRIVATE LIMITED   </t>
  </si>
  <si>
    <t>MAHATMA GANDHI ROADRAMCHANDRAPUR,P.O- R.C. THAKURANI  KOLKATAKolkataIN700104</t>
  </si>
  <si>
    <t>U63040WB2011PTC161813</t>
  </si>
  <si>
    <t xml:space="preserve">RELIGHT TOURS &amp; TRAVELS PRIVATE LIMITED   </t>
  </si>
  <si>
    <t>188/79, PRINCE ANWAR SHAH ROAD   KOLKATAKolkataIN700045</t>
  </si>
  <si>
    <t>pintu.kundu007@gmail.com</t>
  </si>
  <si>
    <t>U63040WB2011PTC161904</t>
  </si>
  <si>
    <t xml:space="preserve">DIPESH AND ESTEBAN TOURS AND TRAVELPRIVATE LIMITED  </t>
  </si>
  <si>
    <t>ALGARAH BAZAR, P.O. -  ALGARAHP.S. - KALIMPONG  KALIMPONG IN734314</t>
  </si>
  <si>
    <t>U63040WB2011PTC162124</t>
  </si>
  <si>
    <t xml:space="preserve">ARIHANT TRAVEL SOLUTION PRIVATE LIMITED   </t>
  </si>
  <si>
    <t>57, DIAMOND HARBOUR ROAD,IDEAL TOWER, BLOCK-A, 1ST FLOOR, ROOM NO-114,  KOLKATAKolkataIN700023</t>
  </si>
  <si>
    <t>abhayjain.accplindia@gmail.com</t>
  </si>
  <si>
    <t>U63040WB2011PTC162279</t>
  </si>
  <si>
    <t xml:space="preserve">BELA HOLIDAYS PRIVATE LIMITED   </t>
  </si>
  <si>
    <t>3rd Floor90/1 Prince Golam Hussain Shah Road  KOLKATAKolkataIN700095</t>
  </si>
  <si>
    <t>U63040WB2011PTC162345</t>
  </si>
  <si>
    <t xml:space="preserve">UNIX SAFAR PRIVATE LIMITED   </t>
  </si>
  <si>
    <t>U63040WB2011PTC163182</t>
  </si>
  <si>
    <t xml:space="preserve">FUTURE TRAVELS PRIVATE LIMITED   </t>
  </si>
  <si>
    <t>67/B, Khudiram Bose Sarani(Belgatchia Main Road)  Kolkata IN700037</t>
  </si>
  <si>
    <t>U63040WB2011PTC163301</t>
  </si>
  <si>
    <t xml:space="preserve">SHREE SUPER AIR TRAVELS PRIVATE LIMITED   </t>
  </si>
  <si>
    <t>P-3, NEW C.I.T. ROAD4TH FLOOR  KOLKATA IN700073</t>
  </si>
  <si>
    <t>PRAVINSIROHIA@GMAIL.COM</t>
  </si>
  <si>
    <t>U63040WB2011PTC164035</t>
  </si>
  <si>
    <t xml:space="preserve">DREAMZ N WHEELS TOURS &amp; TRAVELS PRIVATELIMITED  </t>
  </si>
  <si>
    <t>10, DR. SARAT BANERJEE ROAD,GROUND FLOOR,  KOLKATA IN700029</t>
  </si>
  <si>
    <t>U63040WB2011PTC164343</t>
  </si>
  <si>
    <t xml:space="preserve">SHATABDI AIRWAYS TRAVEL PRIVATE LIMITED   </t>
  </si>
  <si>
    <t>51, RAFI AHMED KIDWAI ROADP. S. PARK STREET  KOLKATAKolkataIN700016</t>
  </si>
  <si>
    <t>shamim_sts@yahoo.com</t>
  </si>
  <si>
    <t>U63040WB2011PTC164388</t>
  </si>
  <si>
    <t xml:space="preserve">UNINOX INFRADEV INDIA PRIVATE LIMITED   </t>
  </si>
  <si>
    <t>F/22, KATJUNAGARPREMISES NO. 130/193 P.G.H. SHAH ROAD  KOLKATAKolkataIN700032</t>
  </si>
  <si>
    <t>gaurangahalder@rediffmail.com</t>
  </si>
  <si>
    <t>U63040WB2011PTC164394</t>
  </si>
  <si>
    <t xml:space="preserve">EKSHA TOURISM MANAGEMENT SERVICESPRIVATE LIMITED  </t>
  </si>
  <si>
    <t>HAREN MUKHERJEE ROAD,HAKIMPARA, P.O. - SILIGURI,  SILIGURIDarjeelingIN734001</t>
  </si>
  <si>
    <t>U63040WB2011PTC164445</t>
  </si>
  <si>
    <t xml:space="preserve">PRAYAS TOURS AND TRAVELS PRIVATE LIMITED   </t>
  </si>
  <si>
    <t>U63040WB2011PTC164480</t>
  </si>
  <si>
    <t xml:space="preserve">PRATIGYA TOURS &amp; TRAVELS PRIVATE LIMITED   </t>
  </si>
  <si>
    <t>U63040WB2011PTC164515</t>
  </si>
  <si>
    <t xml:space="preserve">CORAL PARYATAN PRIVATE LIMITED   </t>
  </si>
  <si>
    <t>1306/1 GREEN PARK, BAJRANG APARTMENT, BLOCK AGROUND FLOOR  KOLKATAParganas NorthIN700055</t>
  </si>
  <si>
    <t>coral_agro@rediffmail.com</t>
  </si>
  <si>
    <t>U63040WB2011PTC164800</t>
  </si>
  <si>
    <t xml:space="preserve">VASCO DA GAMA TOURISM PRIVATE LIMITED   </t>
  </si>
  <si>
    <t>85, MORAN ROADGONDALPARA  CHANDANNAGAR IN712137</t>
  </si>
  <si>
    <t>U63040WB2011PTC165146</t>
  </si>
  <si>
    <t xml:space="preserve">RA TRAVEL AT TWENTY FOUR PRIVATE LIMITED   </t>
  </si>
  <si>
    <t>U63040WB2011PTC165250</t>
  </si>
  <si>
    <t xml:space="preserve">NEWZONE TOURS &amp; TRAVELS PRIVATE LIMITED   </t>
  </si>
  <si>
    <t>SHANTINIKETAN BUILDING8,CAMAC STREET , SUIT NO-6 1ST FLOOR  KOLKATAKolkataIN700017</t>
  </si>
  <si>
    <t>raj-sharma3287@yahoo.co.in</t>
  </si>
  <si>
    <t>U63040WB2011PTC166280</t>
  </si>
  <si>
    <t xml:space="preserve">ENDEAVOR TOUR &amp; TRAVELS PRIVATE LIMITED   </t>
  </si>
  <si>
    <t>U63040WB2011PTC166311</t>
  </si>
  <si>
    <t xml:space="preserve">SURAKSHAPLUS TOUR &amp; TRAVELS PRIVATELIMITED  </t>
  </si>
  <si>
    <t>U63040WB2011PTC166501</t>
  </si>
  <si>
    <t xml:space="preserve">SUNSHINE HOLIDAYS &amp; LEISURE PRIVATELIMITED  </t>
  </si>
  <si>
    <t>U63040WB2011PTC166676</t>
  </si>
  <si>
    <t xml:space="preserve">PILLE HOLIDAYS AND SERVICES PRIVATELIMITED  </t>
  </si>
  <si>
    <t>9, JAMES HICKEY SARANIROOM NO. 108  KOLKATA IN700069</t>
  </si>
  <si>
    <t>U63040WB2011PTC166767</t>
  </si>
  <si>
    <t xml:space="preserve">BHABISHWA TOURS &amp; TRAVELS PRIVATELIMITED  </t>
  </si>
  <si>
    <t>A.C.MANSION 5TH FLOOR72 BENTICK STREET  KOLKATAKolkataIN700001</t>
  </si>
  <si>
    <t>U63040WB2011PTC166843</t>
  </si>
  <si>
    <t xml:space="preserve">AKMA TOURS &amp; TRAVELS PRIVATE LIMITED   </t>
  </si>
  <si>
    <t>SUITE 208, HAUTE STREET86,TOPSIA ROAD (SOUTH)  KOLKATAKolkataIN700046</t>
  </si>
  <si>
    <t>U63040WB2011PTC166866</t>
  </si>
  <si>
    <t xml:space="preserve">ULTRA SAFAR PRIVATE LIMITED   </t>
  </si>
  <si>
    <t>Village and Post Office: KhirpaiMunicipal Ward No. 04  CHANDRAKONAMidnaporeIN721232</t>
  </si>
  <si>
    <t>U63040WB2011PTC167347</t>
  </si>
  <si>
    <t xml:space="preserve">MAK ENTERPRISE (HOUSE) INDIA PRIVATELIMITED  </t>
  </si>
  <si>
    <t>33, JANAK ROAD   KOLKATA IN700029</t>
  </si>
  <si>
    <t>sarkar.b.01@gmail.com</t>
  </si>
  <si>
    <t>U63040WB2011PTC168634</t>
  </si>
  <si>
    <t xml:space="preserve">TRAVENOMICS TOURS &amp; TRAVELS PRIVATELIMITED  </t>
  </si>
  <si>
    <t>SHASTRI NAGARP.O. BARA BEHERA  KONNAGAR IN712246</t>
  </si>
  <si>
    <t>U63040WB2011PTC168811</t>
  </si>
  <si>
    <t xml:space="preserve">PIONEER TRIPS AND EVENT MANAGEMENTPRIVATE LIMITED  </t>
  </si>
  <si>
    <t>197, PATHAK PARA ROADBEHALA  KOLKATAKolkataIN700060</t>
  </si>
  <si>
    <t>U63040WB2011PTC169428</t>
  </si>
  <si>
    <t xml:space="preserve">MAP INDIA TOUR PRIVATE LIMITED   </t>
  </si>
  <si>
    <t>HOUSE NO.11 DMC WATER TANK ROADAMBAGAN BHIRINGI  DURGAPURBardhamanIN713213</t>
  </si>
  <si>
    <t>U63040WB2011PTC169801</t>
  </si>
  <si>
    <t xml:space="preserve">TOURLAND HOLIDAYS PRIVATE LIMITED   </t>
  </si>
  <si>
    <t>22A, KALI KRISHNA TAGORE STREET,3RD FLOOR,  KOLKATA IN700007</t>
  </si>
  <si>
    <t>U63040WB2011PTC170269</t>
  </si>
  <si>
    <t xml:space="preserve">PAILAN TOURS AND TRAVELS PRIVATE LIMITED   </t>
  </si>
  <si>
    <t>127, KANKULIA ROAD   KOLKATA IN700029</t>
  </si>
  <si>
    <t>U63040WB2011PTC170341</t>
  </si>
  <si>
    <t xml:space="preserve">CAREWELL TRAVELS &amp; TOUR PRIVATE LIMITED   </t>
  </si>
  <si>
    <t>P-23/24, RADHA BAZAR STREETSETHIA HOUSE, 5TH FLOOR  KOLKATA IN700001</t>
  </si>
  <si>
    <t>U63040WB2011PTC170345</t>
  </si>
  <si>
    <t xml:space="preserve">BHABISWAJYOTI TOUR &amp; TRAVELS PRIVATELIMITED  </t>
  </si>
  <si>
    <t>91, DEODAR RAHMAN ROADGROUND FLOOR  KOLKATAKolkataIN700033</t>
  </si>
  <si>
    <t>U63040WB2011PTC170455</t>
  </si>
  <si>
    <t xml:space="preserve">SURBHI HOLIDAYS PRIVATE LIMITED   </t>
  </si>
  <si>
    <t>1/2, OLD COURT HOUSE CORNERTOBACCO HOUSE, FLAT NO.- 311, 3RD FLOOR  KOLKATAKolkataIN700001</t>
  </si>
  <si>
    <t>U63040WB2011PTC170587</t>
  </si>
  <si>
    <t xml:space="preserve">INDUSGLOBAL TOURS AND TRAVEL PRIVATELIMITED  </t>
  </si>
  <si>
    <t>49, VIVEKANANDA ROAD2ND FLOOR  KOLKATA IN700007</t>
  </si>
  <si>
    <t>U63040WB2011PTC170629</t>
  </si>
  <si>
    <t xml:space="preserve">SODHANI TRAVELS PRIVATE LIMITED   </t>
  </si>
  <si>
    <t>12, RUPCHAND ROY STREET,1ST FLOOR,  KOLKATA IN700007</t>
  </si>
  <si>
    <t>vineet@sodhanitravels.com</t>
  </si>
  <si>
    <t>U63040WB2011PTC170872</t>
  </si>
  <si>
    <t xml:space="preserve">PLANET 99 APS PRIVATE LIMITED   </t>
  </si>
  <si>
    <t>699, LAKE TOWNBLOCK-A  KOLKATAKolkataIN700089</t>
  </si>
  <si>
    <t>U63040WB2011PTC170889</t>
  </si>
  <si>
    <t xml:space="preserve">NAYAN TOURS &amp; TRAVELS PRIVATE LIMITED   </t>
  </si>
  <si>
    <t>VILL - DHAMUAP.O. DHAMUA  MAGRAHATParganas SouthIN743355</t>
  </si>
  <si>
    <t>U63040WB2011PTC171196</t>
  </si>
  <si>
    <t xml:space="preserve">FANTAILS TOURISMS PRIVATE LIMITED   </t>
  </si>
  <si>
    <t>C/O H. L. CHAKRABORTYRABINDRA NAGAR, P.O. AGARPARA  KOLKATAKolkataIN700109</t>
  </si>
  <si>
    <t>fantailstourisms@gmail.com</t>
  </si>
  <si>
    <t>U63040WB2011PTC171340</t>
  </si>
  <si>
    <t xml:space="preserve">R.P. UNILINE TOURISM PRIVATE LIMITED   </t>
  </si>
  <si>
    <t>U63040WB2012PLC174246</t>
  </si>
  <si>
    <t xml:space="preserve">AMANAT TRAVEL SERVICES LIMITED   </t>
  </si>
  <si>
    <t>AKSHAY HOUSE, P-12, CIT ROADSCH- VI M, SECOND FLOOR  KOLKATAKolkataIN700054</t>
  </si>
  <si>
    <t>U74900WB2013PTC197876</t>
  </si>
  <si>
    <t xml:space="preserve">F L OFF SHOP TRIBENI BAZAR PRIVATELIMITED  </t>
  </si>
  <si>
    <t>23, B C MUKHERJEE ROADTRIBENI  HOOGHLYHooghlyIN712503</t>
  </si>
  <si>
    <t>U74900WB2013PTC197873</t>
  </si>
  <si>
    <t xml:space="preserve">NIGHTSHINE TRADEFIN PRIVATE LIMITED   </t>
  </si>
  <si>
    <t>U74900WB2013PTC197872</t>
  </si>
  <si>
    <t xml:space="preserve">SARVADEVA VINIMAY PRIVATE LIMITED   </t>
  </si>
  <si>
    <t>165/4 ,  Criper Road ,2nd Floor , P.O. Konnagar  HOOGHLYHooghlyIN712235</t>
  </si>
  <si>
    <t>U74900WB2013PTC197871</t>
  </si>
  <si>
    <t xml:space="preserve">NIGHTSHINE VINIMAY PRIVATE LIMITED   </t>
  </si>
  <si>
    <t>P-12, CIT ROAD, 2ND FLOORSCHEME-VI  KOLKATAKolkataIN700054</t>
  </si>
  <si>
    <t>junaid_ahmed57@yahoo.com</t>
  </si>
  <si>
    <t>U74900WB2013PTC197867</t>
  </si>
  <si>
    <t xml:space="preserve">NIRAVH TRADERS PRIVATE LIMITED   </t>
  </si>
  <si>
    <t>PRIYA APPARTMENT , 52, JANTA SARANI3rd FLOOR , ROOM NO - 301, P.O.HINDMOTOR.  HOOGHLYHooghlyIN712233</t>
  </si>
  <si>
    <t>U74900WB2013PTC197866</t>
  </si>
  <si>
    <t xml:space="preserve">UPMANYA DEALERS PRIVATE LIMITED   </t>
  </si>
  <si>
    <t>U74900WB2013PTC197853</t>
  </si>
  <si>
    <t xml:space="preserve">SILIGURI MOTORS PRIVATE LIMITED   </t>
  </si>
  <si>
    <t>1ST FLOOR, 1/1587/A, WARD NO.442ND MILE SEVOKE ROAD  SILIGURIJalpaiguriIN734001</t>
  </si>
  <si>
    <t>ashishkyoto@yahoo.com</t>
  </si>
  <si>
    <t>U74900WB2013PTC197844</t>
  </si>
  <si>
    <t xml:space="preserve">SWAFE ENTERPRISE PRIVATE LIMITED   </t>
  </si>
  <si>
    <t>2+4 SAILENDRA BOSE ROAD SALKIA(WARD NO 15),HOWRAH MUNCIPALITY  HOWRAH IN711106</t>
  </si>
  <si>
    <t>swafeenterprisepl@gmail.com</t>
  </si>
  <si>
    <t>U74900WB2013PTC197835</t>
  </si>
  <si>
    <t xml:space="preserve">GOOSEBERRY INFRA PRIVATE LIMITED   </t>
  </si>
  <si>
    <t>U74900WB2013PTC197834</t>
  </si>
  <si>
    <t xml:space="preserve">BARBADINE AWAS PRIVATE LIMITED   </t>
  </si>
  <si>
    <t>U74900WB2013PTC197833</t>
  </si>
  <si>
    <t xml:space="preserve">YOUNGBERRY ENCLAVE PRIVATE LIMITED   </t>
  </si>
  <si>
    <t>U74900WB2013PTC197832</t>
  </si>
  <si>
    <t xml:space="preserve">KAAHON MEDIA &amp; ENTERTAINMENT PRIVATELIMITED  </t>
  </si>
  <si>
    <t>27/2GBAKULTALA LANE  KOLKATAKolkataIN700042</t>
  </si>
  <si>
    <t>mrinmayn@gmail.com</t>
  </si>
  <si>
    <t>U74900WB2013PTC197825</t>
  </si>
  <si>
    <t xml:space="preserve">BIOCINE MEDIA ENTERTAINMENT PRIVATELIMITED  </t>
  </si>
  <si>
    <t>190 JODHPUR GARDENS   KOLKATAKolkataIN700045</t>
  </si>
  <si>
    <t>U74900WB2013PTC197821</t>
  </si>
  <si>
    <t xml:space="preserve">B.N.P.R. TRADINGS PRIVATE LIMITED   </t>
  </si>
  <si>
    <t>63, A.P.C. SARANIHAIDERPARA FISH MARKET ROAD  SILIGURIJalpaiguriIN734006</t>
  </si>
  <si>
    <t>U74900WB2013PTC197820</t>
  </si>
  <si>
    <t xml:space="preserve">MAS FIRE PRUDENCE CO. PRIVATE LIMITED   </t>
  </si>
  <si>
    <t>1/77, WEST PUTIARY COLONY   KOLKATAKolkataIN700041</t>
  </si>
  <si>
    <t>abanerjee008@gmail.com</t>
  </si>
  <si>
    <t>U74900WB2013PTC197800</t>
  </si>
  <si>
    <t xml:space="preserve">SAISANKAR GOLD PRIVATE LIMITED   </t>
  </si>
  <si>
    <t>5, PURAN CHAND NAHAR AVENUE   KOLKATAKolkataIN700013</t>
  </si>
  <si>
    <t>U74900WB2013PTC197793</t>
  </si>
  <si>
    <t xml:space="preserve">GHIRAYA INFRASTRUCTURE INDUSTRIESPRIVATE LIMITED  </t>
  </si>
  <si>
    <t>34/1B SUDHIR CHATTERJEE STREET,1ST FLOOR  KOLKATAKolkataIN700006</t>
  </si>
  <si>
    <t>GHINFRA@GMAIL.COM</t>
  </si>
  <si>
    <t>U74900WB2013PTC197781</t>
  </si>
  <si>
    <t xml:space="preserve">EXINOS MEDIA PRIVATE LIMITED   </t>
  </si>
  <si>
    <t>16/1 Z ROAD22 JOGACHHA  HOWRAHHowrahIN711105</t>
  </si>
  <si>
    <t>rajesh.agrawal555@gmail.com</t>
  </si>
  <si>
    <t>U74900WB2013PTC197777</t>
  </si>
  <si>
    <t xml:space="preserve">GSA COMMUNICATIONS PRIVATE LIMITED   </t>
  </si>
  <si>
    <t>195 UTTARPARARAHARA,KHARDAH  KOLKATAParganas NorthIN700118</t>
  </si>
  <si>
    <t>U74900WB2013PTC197770</t>
  </si>
  <si>
    <t xml:space="preserve">KAMAROOPIN FASHION PRIVATE LIMITED   </t>
  </si>
  <si>
    <t>SAHARA BANERJEE PARA,P.O. MICHAELNAGAR  KOLKATAParganas NorthIN700133</t>
  </si>
  <si>
    <t>U74900WB2013PTC197769</t>
  </si>
  <si>
    <t xml:space="preserve">WAGE WORLD ELECTRONICS PRIVATE LIMITED   </t>
  </si>
  <si>
    <t>4C, BHUBAN MOHAN ROY ROAD, P.O BARISHAP.S HARIDEVPUR,  KOLKATAKolkataIN700008</t>
  </si>
  <si>
    <t>U74900WB2013PTC197768</t>
  </si>
  <si>
    <t xml:space="preserve">AVABATI MONDAL COUNTRY SPIRIT PRIVATELIMITED  </t>
  </si>
  <si>
    <t>43A/1,ULTADANGA ROADULTADANGA  KOLKATAKolkataIN700004</t>
  </si>
  <si>
    <t>dr.dmandal46@gmail.com</t>
  </si>
  <si>
    <t>U74900WB2013PTC197767</t>
  </si>
  <si>
    <t xml:space="preserve">SHOPDEZIRE E-COMMERCE PRIVATE LIMITED   </t>
  </si>
  <si>
    <t>79/2,NASKARPARA ROYNAGAR  KOLKATAParganas SouthIN700070</t>
  </si>
  <si>
    <t>datta_debasis@yahoo.com</t>
  </si>
  <si>
    <t>U74900WB2013PTC197764</t>
  </si>
  <si>
    <t xml:space="preserve">TRANSVENTOR MANAGEMENT SERVICES PRIVATELIMITED  </t>
  </si>
  <si>
    <t>46-B, 4TH FLOORRAFI AHMAD KIDWAI ROAD  KOLKATAKolkataIN700016</t>
  </si>
  <si>
    <t>indrajit_sarkar@rediffmail.com</t>
  </si>
  <si>
    <t>U74900WB2013PTC197753</t>
  </si>
  <si>
    <t xml:space="preserve">BANGKALI ENGINEERING PRIVATE LIMITED   </t>
  </si>
  <si>
    <t>U74900WB2013PTC197745</t>
  </si>
  <si>
    <t xml:space="preserve">OWL SECURITY &amp; ALLIED SERVICES PRIVATELIMITED  </t>
  </si>
  <si>
    <t>M-92PAHARPUR ROAD  KOLKATAKolkataIN700024</t>
  </si>
  <si>
    <t>INFOSOMA2005@GMAIL.COM</t>
  </si>
  <si>
    <t>U74900WB2013PTC197744</t>
  </si>
  <si>
    <t xml:space="preserve">POLYONAX MERCHANT PRIVATE LIMITED   </t>
  </si>
  <si>
    <t>MIRZAPUR BETHUADAHRINAKASHIPARA  NADIANadiaIN741126</t>
  </si>
  <si>
    <t>U74900WB2013PTC197740</t>
  </si>
  <si>
    <t xml:space="preserve">SALESBOX TECH PRIVATE LIMITED   </t>
  </si>
  <si>
    <t>Unit No. 1/20, 1st Floor81/2/7, Phears Lane, Commercial Complex  KolkataKolkataIN700012</t>
  </si>
  <si>
    <t>manish@salexbox.in</t>
  </si>
  <si>
    <t>U74900WB2013PTC197737</t>
  </si>
  <si>
    <t xml:space="preserve">B.S.B INTERNATIONAL CAREER PRIVATELIMITED  </t>
  </si>
  <si>
    <t>8 NO. CAMAC STREET10TH FLOOR , ROOM NO. 13, SHANTINIKETAN BUILDING  KOLKATAKolkataIN700017</t>
  </si>
  <si>
    <t>abir.guha2010@gmail.com</t>
  </si>
  <si>
    <t>U74900WB2013PTC197729</t>
  </si>
  <si>
    <t xml:space="preserve">GODWIN FARMER PRODUCER COMPANY LIMITED   </t>
  </si>
  <si>
    <t>22/1/1/10, MONOHAR PUKUR ROAD,   KOLKATAKolkataIN700029</t>
  </si>
  <si>
    <t>U74900WB2013PTC197728</t>
  </si>
  <si>
    <t xml:space="preserve">GOLDVIEW COMMODITIES PRIVATE LIMITED   </t>
  </si>
  <si>
    <t>U74900WB2013PTC197684</t>
  </si>
  <si>
    <t xml:space="preserve">ALICEBLUE TECHNOLOGIES PROJECTS PRIVATELIMITED  </t>
  </si>
  <si>
    <t>TAPOBAN APARTMENT,KAHIKALI CHIRIA MORE,BESIDES KAHIKALI SHIBTALA MANDIR  KOLKATAParganas NorthIN700136</t>
  </si>
  <si>
    <t>U74900WB2013PTC197661</t>
  </si>
  <si>
    <t xml:space="preserve">AFORETIME COMMERCIAL PRIVATE LIMITED   </t>
  </si>
  <si>
    <t>1 R.N. MUKHERJEE ROAD, MARTIN BURN BUILDINGMEZZANINE FLOOR.  KOLKATAKolkataIN700001</t>
  </si>
  <si>
    <t>ompl2014@rediffmail.com</t>
  </si>
  <si>
    <t>U74900WB2013PTC197657</t>
  </si>
  <si>
    <t xml:space="preserve">LIFECENTRE PHARMACEUTICALS PRIVATELIMITED  </t>
  </si>
  <si>
    <t>8, ORPHANGUNJ MARKET,KHIDDERPORE,  KOLKATA IN700023</t>
  </si>
  <si>
    <t>lifecentrepharma@gmail.com</t>
  </si>
  <si>
    <t>U74900WB2013PTC197628</t>
  </si>
  <si>
    <t xml:space="preserve">YATOSHAN AGENCIES PRIVATE LIMITED   </t>
  </si>
  <si>
    <t>216, OLD CHINA BAZAR,   KOLKATAKolkataIN700001</t>
  </si>
  <si>
    <t>U74900WB2013PTC197627</t>
  </si>
  <si>
    <t xml:space="preserve">YATOSHAN MERCHANTS PRIVATE LIMITED   </t>
  </si>
  <si>
    <t>sriganesh2603@yahoo.in</t>
  </si>
  <si>
    <t>U74900WB2013PTC197625</t>
  </si>
  <si>
    <t xml:space="preserve">SANSHIPT BROKING &amp; CONSULTANCY PRIVATELIMITED  </t>
  </si>
  <si>
    <t>U74900WB2013PTC197621</t>
  </si>
  <si>
    <t xml:space="preserve">PHAGUN BROKING &amp; CONSULTANCY PRIVATELIMITED  </t>
  </si>
  <si>
    <t>U74900WB2013PTC197618</t>
  </si>
  <si>
    <t xml:space="preserve">GANGESHWARI BROKING &amp; CONSULTANCYPRIVATE LIMITED  </t>
  </si>
  <si>
    <t>29B,RABINDRA SARANI4TH FLOOR  KOLKATAKolkataIN700073</t>
  </si>
  <si>
    <t>U74900WB2013PTC197617</t>
  </si>
  <si>
    <t xml:space="preserve">DARSHWANA BROKERS PRIVATE LIMITED   </t>
  </si>
  <si>
    <t>U74900WB2013PTC197602</t>
  </si>
  <si>
    <t xml:space="preserve">SANDARBH DEALERS PRIVATE LIMITED   </t>
  </si>
  <si>
    <t>6 MILAN PALLYD P NAGAR BELGHORIA, LP59/23/4  KOLKATAKolkataIN700056</t>
  </si>
  <si>
    <t>U74900WB2013PTC197601</t>
  </si>
  <si>
    <t xml:space="preserve">SAMUDHITA DEALERS PRIVATE LIMITED   </t>
  </si>
  <si>
    <t>4, N.S. ROAD,1ST FLOOR  KOLKATAKolkataIN700001</t>
  </si>
  <si>
    <t>U74900WB2013PTC197598</t>
  </si>
  <si>
    <t xml:space="preserve">DHYANESHWAR DEALERS PRIVATE LIMITED   </t>
  </si>
  <si>
    <t>U74900WB2013PTC197596</t>
  </si>
  <si>
    <t xml:space="preserve">SANDARV COMMODITY PRIVATE LIMITED   </t>
  </si>
  <si>
    <t>U74900WB2013PTC197595</t>
  </si>
  <si>
    <t xml:space="preserve">SAMRIDHIPURN DEALERS PRIVATE LIMITED   </t>
  </si>
  <si>
    <t>369 New Alipore,Block - K,  KolkataKolkataIN700053</t>
  </si>
  <si>
    <t>U74900WB2013PTC197592</t>
  </si>
  <si>
    <t xml:space="preserve">ICRAFT SOLUTIONS PRIVATE LIMITED   </t>
  </si>
  <si>
    <t>125, 4th LanePanchanantala D. S. Lane, Sankrail  HowrahHowrahIN711109</t>
  </si>
  <si>
    <t>asif@icraftsolutions.net</t>
  </si>
  <si>
    <t>U74900WB2013PTC197589</t>
  </si>
  <si>
    <t xml:space="preserve">SWARNPRAKASH TRADERS PRIVATE LIMITED   </t>
  </si>
  <si>
    <t>U74900WB2013PTC197584</t>
  </si>
  <si>
    <t xml:space="preserve">DARSHWANA TRADEVIN PRIVATE LIMITED   </t>
  </si>
  <si>
    <t>177 LAKE TOWNBLOCK-A , 2ND FLOOR  KOLKATAKolkataIN700089</t>
  </si>
  <si>
    <t>U74900WB2013PTC197583</t>
  </si>
  <si>
    <t xml:space="preserve">EXPEMARK COMMUNICATIONS PRIVATE LIMITED   </t>
  </si>
  <si>
    <t>1/3B, BALLYGUNGE PLACE EAST   KOLKATAKolkataIN700019</t>
  </si>
  <si>
    <t>advocate.arindam@gmail.com</t>
  </si>
  <si>
    <t>U74900WB2013PTC197576</t>
  </si>
  <si>
    <t xml:space="preserve">TRUEBLUE MEDIA PRIVATE LIMITED   </t>
  </si>
  <si>
    <t>25/B, PATHAK PARA ROAD, P.S. BEHALA   KOLKATAKolkataIN700060</t>
  </si>
  <si>
    <t>amitava.boi@gmail.com</t>
  </si>
  <si>
    <t>U74900WB2013PTC197573</t>
  </si>
  <si>
    <t xml:space="preserve">CENTRE STAGE ENTERTAINMENT AND EVENTMANAGEMENT PRIVATE LIMITED  </t>
  </si>
  <si>
    <t>D/26BAPUJI NAGAR  KOLKATAKolkataIN700092</t>
  </si>
  <si>
    <t>pinakisen1259@gmail.com</t>
  </si>
  <si>
    <t>U74900WB2013PTC197562</t>
  </si>
  <si>
    <t xml:space="preserve">SAMRIDHIPURN COMMODITY PRIVATE LIMITED   </t>
  </si>
  <si>
    <t>U74900WB2013PTC197561</t>
  </si>
  <si>
    <t xml:space="preserve">HARINAKSH COMMODITY PRIVATE LIMITED   </t>
  </si>
  <si>
    <t>U74900WB2013PTC197559</t>
  </si>
  <si>
    <t xml:space="preserve">SANDARSHIKA COMMODITY PRIVATE LIMITED   </t>
  </si>
  <si>
    <t>U74900WB2013PTC197558</t>
  </si>
  <si>
    <t xml:space="preserve">EKAPARNIK TRADERS PRIVATE LIMITED   </t>
  </si>
  <si>
    <t>U74900WB2013PTC197552</t>
  </si>
  <si>
    <t xml:space="preserve">GLENFRITH RESORTS PRIVATE LIMITED   </t>
  </si>
  <si>
    <t>24/4E, KAVI BHARATI SARANI   KOLKATAKolkataIN700029</t>
  </si>
  <si>
    <t>U74900WB2013PTC197541</t>
  </si>
  <si>
    <t xml:space="preserve">ZUARI SECURITIES PRIVATE LIMITED   </t>
  </si>
  <si>
    <t>68, BURTOLLA STREETP.S. BURRABAZAR  KOLKATAKolkataIN700007</t>
  </si>
  <si>
    <t>U74900WB2013PTC197540</t>
  </si>
  <si>
    <t xml:space="preserve">ZUARI ISPAT PRIVATE LIMITED   </t>
  </si>
  <si>
    <t>U74900WB2013PTC197539</t>
  </si>
  <si>
    <t xml:space="preserve">ZUARI IMPORT &amp; EXPORT PRIVATE LIMITED   </t>
  </si>
  <si>
    <t>U74900WB2013PTC197538</t>
  </si>
  <si>
    <t xml:space="preserve">ZUARI INFRASTRUCTURE CO. PRIVATE LIMITED   </t>
  </si>
  <si>
    <t>U74900WB2013PTC197537</t>
  </si>
  <si>
    <t xml:space="preserve">ZUARI ENTERTAINMENT PRIVATE LIMITED   </t>
  </si>
  <si>
    <t>11 MAHATMA GADHI ROAD   KOLKATAKolkataIN700009</t>
  </si>
  <si>
    <t>ZUARIENTERTAINMENT9@GMAIL.COM</t>
  </si>
  <si>
    <t>U74900WB2013PTC197535</t>
  </si>
  <si>
    <t xml:space="preserve">SEAGURO DISTRIBUTORS PRIVATE LIMITED   </t>
  </si>
  <si>
    <t>14/2, OLD CHINA BAZAR STREET4TH FLOOR  KOLKATAKolkataIN700001</t>
  </si>
  <si>
    <t>seagurodistributors@rediffmail.com</t>
  </si>
  <si>
    <t>U74900WB2013PTC197534</t>
  </si>
  <si>
    <t xml:space="preserve">SEGURO MERCHANDISE PRIVATE LIMITED   </t>
  </si>
  <si>
    <t>U74900WB2013PTC197531</t>
  </si>
  <si>
    <t xml:space="preserve">SHAW F.L. OFF SHOP PRIVATE LIMITED   </t>
  </si>
  <si>
    <t>186, DHAPA ROADDR. AJIT KUMAR JANA PALLY  KOLKATAKolkataIN700105</t>
  </si>
  <si>
    <t>U74900WB2013PTC197522</t>
  </si>
  <si>
    <t xml:space="preserve">RAFFLESIA BIOTECH PRIVATE LIMITED   </t>
  </si>
  <si>
    <t>UCP-31,BENGAL AMBUJA HOUSING DEVELOPMENT LTDCITY CENTRE  DURGAPURBardhamanIN713216</t>
  </si>
  <si>
    <t>mitraarijit1968@gmail.com</t>
  </si>
  <si>
    <t>U74900WB2013PTC197515</t>
  </si>
  <si>
    <t xml:space="preserve">MILLIONZONE TRADERS PRIVATE LIMITED   </t>
  </si>
  <si>
    <t>126, C. R AVENUE3RD FLOOR  KOLKATAKolkataIN700073</t>
  </si>
  <si>
    <t>shanit_agarwala1990@yahoo.com</t>
  </si>
  <si>
    <t>U74900WB2013PTC197489</t>
  </si>
  <si>
    <t xml:space="preserve">GOLDENSIGHT SERVICES PRIVATE LIMITED   </t>
  </si>
  <si>
    <t>140A/4,N C BOSE ROADKOLKATA  KOLKATAKolkataIN700092</t>
  </si>
  <si>
    <t>U74900WB2013PTC197476</t>
  </si>
  <si>
    <t xml:space="preserve">DIVINESAMPURNA MARKETING PRIVATE LIMITED   </t>
  </si>
  <si>
    <t>67, S.B.CHATTERJEE LANEBALLY  HOWRAHHowrahIN711201</t>
  </si>
  <si>
    <t>palashsur1985@gmail.com</t>
  </si>
  <si>
    <t>U74900WB2013PTC197467</t>
  </si>
  <si>
    <t xml:space="preserve">ATWAL SECURITIES PRIVATE LIMITED   </t>
  </si>
  <si>
    <t>228/G/3, ASHOK GARH,   KOLKATAKolkataIN700108</t>
  </si>
  <si>
    <t>U74900WB2013PTC197435</t>
  </si>
  <si>
    <t xml:space="preserve">THINK BEYOND CONSULTANCY PRIVATE LIMITED   </t>
  </si>
  <si>
    <t>4 S.K DEB ROAD3RD BYE LANE  KOLKATA IN700048</t>
  </si>
  <si>
    <t>U74900WB2013PTC197430</t>
  </si>
  <si>
    <t xml:space="preserve">WAIKEE KEE BPO SOLUTIONS PRIVATE LIMITED   </t>
  </si>
  <si>
    <t>16/A/1LINTON ST  KOLKATAKolkataIN700014</t>
  </si>
  <si>
    <t>U74900WB2013PTC197400</t>
  </si>
  <si>
    <t xml:space="preserve">GTECMPM MARKETING PRIVATE LIMITED   </t>
  </si>
  <si>
    <t>129 G.T.ROAD   ASANSOLBardhamanIN713301</t>
  </si>
  <si>
    <t>MISTERRAAZ@REDIFFMAIL.COM</t>
  </si>
  <si>
    <t>U74900WB2013PTC197395</t>
  </si>
  <si>
    <t xml:space="preserve">SREEJA TOURS &amp; TRAVEL PRIVATE LIMITED   </t>
  </si>
  <si>
    <t>PREMISES NO. 106, C-41, EAST RAJAPURGROUND FLOOR  KOLKATAKolkataIN700075</t>
  </si>
  <si>
    <t>U74900WB2013PTC197383</t>
  </si>
  <si>
    <t xml:space="preserve">WARIS PACKAGING PRIVATE LIMITED   </t>
  </si>
  <si>
    <t>VILL-PARSARAP.O-DALKHOLA,P.S-KARANDIGHI  DALKHOLAUttar DinajpurIN733201</t>
  </si>
  <si>
    <t>U74900WB2013PTC197381</t>
  </si>
  <si>
    <t xml:space="preserve">RKA ADVISORY SERVICES PRIVATE LIMITED   </t>
  </si>
  <si>
    <t>THE CHAMBERS, TOWER NO. 1, 1ST FLOOR,UNIT 107, 1081865 RAJDANGA MAIN ROAD  KOLKATAKolkataIN700107</t>
  </si>
  <si>
    <t>ram@rkagrawal.com</t>
  </si>
  <si>
    <t>U74900WB2013PTC197377</t>
  </si>
  <si>
    <t xml:space="preserve">NEXZEN HEALTH CARE PRIVATE LIMITED   </t>
  </si>
  <si>
    <t>38/33/2, B. T. ROAD, KHARDAHA,MADHUMITA APARTMENT, GROUND FLOOR, SHOP NO - 32  KOLKATAParganas NorthIN700117</t>
  </si>
  <si>
    <t>nirmalmukherjee32@gmail.com</t>
  </si>
  <si>
    <t>U74900WB2013PTC197375</t>
  </si>
  <si>
    <t xml:space="preserve">BENGAL TECHNOLOGIES PRIVATE LIMITED   </t>
  </si>
  <si>
    <t>U74900WB2013PTC197319</t>
  </si>
  <si>
    <t xml:space="preserve">SATCHEL MARKETING PRIVATE LIMITED   </t>
  </si>
  <si>
    <t>satchelmarketing@rediffmail.com</t>
  </si>
  <si>
    <t>U74900WB2013PTC197318</t>
  </si>
  <si>
    <t xml:space="preserve">QUATRE DISTRIBUTORS PRIVATE LIMITED   </t>
  </si>
  <si>
    <t>U74900WB2013PTC197317</t>
  </si>
  <si>
    <t xml:space="preserve">QUATRE AGENCIES PRIVATE LIMITED   </t>
  </si>
  <si>
    <t>U74900WB2013PTC197316</t>
  </si>
  <si>
    <t xml:space="preserve">MILLIONZONE MERCANTILE PRIVATE LIMITED   </t>
  </si>
  <si>
    <t>U74900WB2013PTC197315</t>
  </si>
  <si>
    <t xml:space="preserve">HAPPYSHOP DEALERS PRIVATE LIMITED   </t>
  </si>
  <si>
    <t>U74900WB2013PTC197313</t>
  </si>
  <si>
    <t xml:space="preserve">HAMILTON SALES PRIVATE LIMITED   </t>
  </si>
  <si>
    <t>6B. BENTINCK STREET   KOLKATAKolkataIN700001</t>
  </si>
  <si>
    <t>HAMILTONSALES@REDIFFMAIL.COM</t>
  </si>
  <si>
    <t>U74900WB2013PTC197312</t>
  </si>
  <si>
    <t xml:space="preserve">GREENWAVE DISTRIBUTORS PRIVATE LIMITED   </t>
  </si>
  <si>
    <t>greenwavedistributors@rediffmail.com</t>
  </si>
  <si>
    <t>U74900WB2013PTC197311</t>
  </si>
  <si>
    <t xml:space="preserve">BIGBULL GOODS PRIVATE LIMITED   </t>
  </si>
  <si>
    <t>bigbullgoods@rediffmail.com</t>
  </si>
  <si>
    <t>U74900WB2013PTC197310</t>
  </si>
  <si>
    <t xml:space="preserve">DHANSHREE DISTRIBUTORS PRIVATE LIMITED   </t>
  </si>
  <si>
    <t>U74900WB2013PTC197303</t>
  </si>
  <si>
    <t xml:space="preserve">BLUESQUARE TRADING PRIVATE LIMITED   </t>
  </si>
  <si>
    <t>U74900WB2013PTC197301</t>
  </si>
  <si>
    <t xml:space="preserve">BEMISHAL DISTRIBUTORS PRIVATE LIMITED   </t>
  </si>
  <si>
    <t>U74900WB2013PTC197293</t>
  </si>
  <si>
    <t xml:space="preserve">AMTEK MERCHANDISE PRIVATE LIMITED   </t>
  </si>
  <si>
    <t>8 CROOKED LANE   KOLKATAKolkataIN700069</t>
  </si>
  <si>
    <t>U74900WB2013PTC197269</t>
  </si>
  <si>
    <t xml:space="preserve">DEBDAN AASHADEEP NURSING HOME PRIVATELIMITED  </t>
  </si>
  <si>
    <t>ROOM 1, GROUND FLOOR, 661 (WARD 19 OF JANGIPURMUNICIPALITY) BASUDEVPUR, PO &amp; PS- RAGHUNATHGANJ  RAGHUNATHGANJMurshidabadIN742225</t>
  </si>
  <si>
    <t>adityaray533@gmail.com</t>
  </si>
  <si>
    <t>U74900WB2013PTC197244</t>
  </si>
  <si>
    <t xml:space="preserve">DEDICO HEALTH CARE PRIVATE LIMITED   </t>
  </si>
  <si>
    <t>U74900WB2013PTC197238</t>
  </si>
  <si>
    <t xml:space="preserve">BONGBRIDGE INFOTECH PRIVATE LIMITED   </t>
  </si>
  <si>
    <t>237 Netaji Subhas Chandra Bose RoadPS Patuli  KolkataKolkataIN700047</t>
  </si>
  <si>
    <t>U74900WB2013PTC197231</t>
  </si>
  <si>
    <t xml:space="preserve">DOCTEM INDUSTRIES PRIVATE LIMITED   </t>
  </si>
  <si>
    <t>317 SAHID NIKHIL SARANILP-85/20/3  KOLKATAKolkataIN700065</t>
  </si>
  <si>
    <t>psureka.ca@gmail.com</t>
  </si>
  <si>
    <t>U74900WB2013PTC197230</t>
  </si>
  <si>
    <t xml:space="preserve">LAVANYAMAYEE TRADECOM PRIVATE LIMITED   </t>
  </si>
  <si>
    <t>SUHATTA SHOPPING MALL, ROOM NO.-5/405TH FLOOR, CITY CENTRE  DURGAPURBardhamanIN713216</t>
  </si>
  <si>
    <t>U74900WB2013PTC197229</t>
  </si>
  <si>
    <t xml:space="preserve">NEELKANTH ISPAT PRIVATE LIMITED   </t>
  </si>
  <si>
    <t>SUHATTA SHOPPING MALL, ROOM NO.-5/40,5TH FLOOR, CITY CENTER,  DURGAPURBardhamanIN713216</t>
  </si>
  <si>
    <t>U74900WB2013PTC197227</t>
  </si>
  <si>
    <t xml:space="preserve">MEDIGUIDE INDIA SERVICES PRIVATE LIMITED   </t>
  </si>
  <si>
    <t>gopal@limtex.com</t>
  </si>
  <si>
    <t>U74900WB2013PTC197219</t>
  </si>
  <si>
    <t xml:space="preserve">NAXATRA INFO-MEDIA PRIVATE LIMITED   </t>
  </si>
  <si>
    <t>ANDUL BAZAR, NEW FANCY MARKETP.O - ANDUL, P.S - SANKRAIL  HOWRAHHowrahIN711302</t>
  </si>
  <si>
    <t>U74900WB2013PTC197215</t>
  </si>
  <si>
    <t xml:space="preserve">VIDHYWASINI MARKETING PRIVATE LIMITED   </t>
  </si>
  <si>
    <t>U74900WB2013PTC197214</t>
  </si>
  <si>
    <t xml:space="preserve">KESURI DISTRIBUTORS PRIVATE LIMITED   </t>
  </si>
  <si>
    <t>14, N.S. ROAD   KOLKATAKolkataIN700001</t>
  </si>
  <si>
    <t>kesuridistributors@rediffmail.com</t>
  </si>
  <si>
    <t>U74900WB2013PTC197213</t>
  </si>
  <si>
    <t xml:space="preserve">HAPPYSHOP SUPPLIERS PRIVATE LIMITED   </t>
  </si>
  <si>
    <t>happyshopsuppliers@rediffmail.com</t>
  </si>
  <si>
    <t>U74900WB2013PTC197212</t>
  </si>
  <si>
    <t xml:space="preserve">HAPPYSHOP SALES PRIVATE LIMITED   </t>
  </si>
  <si>
    <t>U74900WB2013PTC197200</t>
  </si>
  <si>
    <t xml:space="preserve">FUTURE BRIDGE COMMERCIAL PRIVATE LIMITED   </t>
  </si>
  <si>
    <t>UTTAR GHOSH PARA, (2 NO DURGA NAGAR)WARD NO-7, CHAKDAHA  NADIANadiaIN741222</t>
  </si>
  <si>
    <t>sumanbanerjee34@gmail.com</t>
  </si>
  <si>
    <t>U74900WB2013PTC197197</t>
  </si>
  <si>
    <t xml:space="preserve">ALFRAID COMMODITY PRIVATE LIMITED   </t>
  </si>
  <si>
    <t>119, SONARPUR, GROUND FLOORDESHBANDHU PARK  KOLKATAKolkataIN700150</t>
  </si>
  <si>
    <t>pra_paul123@yahoo.co.in</t>
  </si>
  <si>
    <t>U74900WB2013PTC197194</t>
  </si>
  <si>
    <t xml:space="preserve">PARESHNATH COLD STORAGE PRIVATE LIMITED   </t>
  </si>
  <si>
    <t>VILL &amp; P.O. BHANDARHATI   BHANDARHATIHooghlyIN712301</t>
  </si>
  <si>
    <t>U74900WB2013PTC197193</t>
  </si>
  <si>
    <t xml:space="preserve">COLECO COMMERCIAL PRIVATE LIMITED   </t>
  </si>
  <si>
    <t>70/B RAMPROSAD SARANI  P.O. HALISAHAR P.S. BIZPUR   BIZPURParganas NorthIN743134</t>
  </si>
  <si>
    <t>colecocom@gmail.com</t>
  </si>
  <si>
    <t>U74900WB2013PTC197187</t>
  </si>
  <si>
    <t xml:space="preserve">RADHASHYAM INDUSTRIES PRIVATE LIMITED   </t>
  </si>
  <si>
    <t>46B, RAFI AHMED KIDWAI ROAD,1ST FLOOR,  KOLKATA IN700016</t>
  </si>
  <si>
    <t>rsipl2014@gmail.com</t>
  </si>
  <si>
    <t>U74900WB2013PTC197184</t>
  </si>
  <si>
    <t xml:space="preserve">PURSA RICE MILL PRIVATE LIMITED   </t>
  </si>
  <si>
    <t>VILL.SIMNORI ,P.O.NURKONA ,PS.GALSI   BURDWAN IN713403</t>
  </si>
  <si>
    <t>pursaricemill@rediffmail.com</t>
  </si>
  <si>
    <t>U74900WB2013PTC197180</t>
  </si>
  <si>
    <t xml:space="preserve">DUKANBAZAR RETAIL CONCEPTS PRIVATELIMITED  </t>
  </si>
  <si>
    <t>45/E, Charakdanga RoadP.O-Uttarpara  HooghlyHooghlyIN712258</t>
  </si>
  <si>
    <t>suryabanerjee2003@gmail.com</t>
  </si>
  <si>
    <t>U74900WB2013PTC197178</t>
  </si>
  <si>
    <t xml:space="preserve">HAPPYSHOP TRADELINK PRIVATE LIMITED   </t>
  </si>
  <si>
    <t>U74900WB2013PTC197167</t>
  </si>
  <si>
    <t xml:space="preserve">RADIANZ HIGHTECH PRIVATE LIMITED   </t>
  </si>
  <si>
    <t>3APOLLOCK STREET  KOLKATAKolkataIN700001</t>
  </si>
  <si>
    <t>dipankar28@rediffmail.com</t>
  </si>
  <si>
    <t>U74900WB2013PTC197164</t>
  </si>
  <si>
    <t xml:space="preserve">NEXTEL ESOLUTIONS PRIVATE LIMITED   </t>
  </si>
  <si>
    <t>94/1B, BONDEL ROADGARIAHAT, GROUND FLOOR  KOLKATAKolkataIN700019</t>
  </si>
  <si>
    <t>U74900WB2013PTC197157</t>
  </si>
  <si>
    <t xml:space="preserve">ANANDADHARA CABLE &amp; BROADBAND SERVICESPRIVATE LIMITED  </t>
  </si>
  <si>
    <t>148/28, N.S.C. BOSE ROAD   KOLKATA IN700040</t>
  </si>
  <si>
    <t>U74900WB2013PTC197153</t>
  </si>
  <si>
    <t xml:space="preserve">SKG SPECIALITY SERVICES PRIVATE LIMITED   </t>
  </si>
  <si>
    <t>292,DR. B.C.ROY ROADSOUTH JAGADDAL  KOLKATAKolkataIN700151</t>
  </si>
  <si>
    <t>U74900WB2013PTC197139</t>
  </si>
  <si>
    <t xml:space="preserve">NEXTEL FABRICS PRIVATE LIMITED   </t>
  </si>
  <si>
    <t>9,HARI SARKAR LANEMUKTA RAM BABU STREET  KOLKATAKolkataIN700007</t>
  </si>
  <si>
    <t>U74900WB2013PTC197137</t>
  </si>
  <si>
    <t xml:space="preserve">NEXTEL REALTY PRIVATE LIMITED   </t>
  </si>
  <si>
    <t>138 Canning Street   kolkataKolkataIN700001</t>
  </si>
  <si>
    <t>jhawarpawan@gmail.com</t>
  </si>
  <si>
    <t>U74900WB2013PTC197136</t>
  </si>
  <si>
    <t xml:space="preserve">MUNDHRA RETAILS PRIVATE LIMITED   </t>
  </si>
  <si>
    <t>KARNANI ESTATE209 ACHARYA JAGADISH BOSE ROAD  KOLKATAKolkataIN700017</t>
  </si>
  <si>
    <t>vinaymundhra@gmail.com</t>
  </si>
  <si>
    <t>U74900WB2013PTC197118</t>
  </si>
  <si>
    <t xml:space="preserve">DAKHS POWER PRIVATE LIMITED   </t>
  </si>
  <si>
    <t>A 15 MILLENIUM APPARTMENT23 KALIBARI LANE, JADAVPUR  KOLKATA IN700032</t>
  </si>
  <si>
    <t>amit_k_choudhury@yahoo.com</t>
  </si>
  <si>
    <t>U74900WB2013PTC197116</t>
  </si>
  <si>
    <t xml:space="preserve">CHOWDHURY INFRANIRMAN PRIVATE LIMITED   </t>
  </si>
  <si>
    <t>108 R.S.C.M. ROAD, SOUTH HORIZON, FLAT 9BLOCK A  KOLKATAKolkataIN700047</t>
  </si>
  <si>
    <t>debasish_chwd@yahoo.co.in</t>
  </si>
  <si>
    <t>U74900WB2013PTC197108</t>
  </si>
  <si>
    <t xml:space="preserve">JAYA BINDING WORKS PRIVATE LIMITED   </t>
  </si>
  <si>
    <t>SALTEE PLAZA, GROUND FLOOR-C, NAYAPATTY,SALT LAKE CITY,SECTOR-V,P.O-KRISHNAPUR  KOLKATAKolkataIN700102</t>
  </si>
  <si>
    <t>U74900WB2013PTC197099</t>
  </si>
  <si>
    <t xml:space="preserve">SAKAMBARI HOUSING PRIVATE LIMITED   </t>
  </si>
  <si>
    <t>1 R.N.MUKHERJEE ROAD ROOM 35, 5TH FLOORMARTIN BURN  KOLKATAKolkataIN700001</t>
  </si>
  <si>
    <t>U74900WB2013PTC197085</t>
  </si>
  <si>
    <t xml:space="preserve">SRAT GHOSH INDUSTRIES PRIVATE LIMITED   </t>
  </si>
  <si>
    <t>8 DHARMATALA ROADSALKIA  HOWRAHHowrahIN711106</t>
  </si>
  <si>
    <t>U74900WB2013PTC197079</t>
  </si>
  <si>
    <t xml:space="preserve">CHANPLAS PACKAGING PRIVATE LIMITED   </t>
  </si>
  <si>
    <t>KALAGACHIA ROAD, HANSPUKUR,JOKA, THAKURPUKUR, P.S. - THAKURPUKUR  KOLKATAKolkataIN700104</t>
  </si>
  <si>
    <t>U74900WB2013PTC197076</t>
  </si>
  <si>
    <t xml:space="preserve">AGASTYA PROPERTIES PRIVATE LIMITED   </t>
  </si>
  <si>
    <t>U74900WB2013PTC197075</t>
  </si>
  <si>
    <t xml:space="preserve">AGASTYA HIRISE PRIVATE LIMITED   </t>
  </si>
  <si>
    <t>U74900WB2013PTC197074</t>
  </si>
  <si>
    <t xml:space="preserve">AGASTYA BUILDERS PRIVATE LIMITED   </t>
  </si>
  <si>
    <t>U74900WB2013PTC197070</t>
  </si>
  <si>
    <t xml:space="preserve">DEDICO AVIATION PRIVATE LIMITED   </t>
  </si>
  <si>
    <t>U74900WB2013PTC197064</t>
  </si>
  <si>
    <t xml:space="preserve">PABITRADHARA HOUSING PRIVATE LIMITED   </t>
  </si>
  <si>
    <t>1, R.N.MUKHERJEE ROAD ROOM-35LAL BAZAR  KOLKATAKolkataIN700001</t>
  </si>
  <si>
    <t>U74900WB2013PTC197062</t>
  </si>
  <si>
    <t xml:space="preserve">BRINDAWAN COMMOSALES PRIVATE LIMITED   </t>
  </si>
  <si>
    <t>Flat-205, 2nd Floor16 panna lal basak lane, liluah  HOWRAHHowrahIN711204</t>
  </si>
  <si>
    <t>YOGESH.ROBIN@GMAIL.COM</t>
  </si>
  <si>
    <t>U74900WB2013PTC197061</t>
  </si>
  <si>
    <t xml:space="preserve">PCI CABLES INDUSTRIES PRIVATE LIMITED   </t>
  </si>
  <si>
    <t>OM COMPLEX, MONBER, (SASTITALA) POST-MRIGOLAWARD NO.19, P.S. DANKUNI, DIST: HOOGHLY  DANKUNIHooghlyIN712311</t>
  </si>
  <si>
    <t>pcicable123@gmail.com</t>
  </si>
  <si>
    <t>U74900WB2013PTC197049</t>
  </si>
  <si>
    <t xml:space="preserve">PABITRADHARA VYAPAR PRIVATE LIMITED   </t>
  </si>
  <si>
    <t>4TH FLOOR, ROOM NO. 149A205 RABINDRA SARANI  KOLKATAKolkataIN700007</t>
  </si>
  <si>
    <t>U74900WB2013PTC197047</t>
  </si>
  <si>
    <t xml:space="preserve">ZUARI GEM &amp; JEWELLERS PRIVATE LIMITED   </t>
  </si>
  <si>
    <t>U74900WB2013PTC197046</t>
  </si>
  <si>
    <t xml:space="preserve">ZUARI POWER PRODUCT PRIVATE LIMITED   </t>
  </si>
  <si>
    <t>U74900WB2013PTC197044</t>
  </si>
  <si>
    <t xml:space="preserve">ZUARI FASHION PRIVATE LIMITED   </t>
  </si>
  <si>
    <t>U74900WB2013PTC197038</t>
  </si>
  <si>
    <t xml:space="preserve">WEJOY GROUP PRIVATE LIMITED   </t>
  </si>
  <si>
    <t>138/1, NETAJI SUBHAS NAGAR COLONYP.S - TILJALA  KOLKATAKolkataIN700039</t>
  </si>
  <si>
    <t>U74900WB2013PTC197035</t>
  </si>
  <si>
    <t xml:space="preserve">TOPSWING TRADERS PRIVATE LIMITED   </t>
  </si>
  <si>
    <t>vedprakash001@yahoo.in</t>
  </si>
  <si>
    <t>U74900WB2013PTC197033</t>
  </si>
  <si>
    <t xml:space="preserve">PANCHAL VINIMAY PRIVATE LIMITED   </t>
  </si>
  <si>
    <t>44/3, KALI KUNDU LANE,   HOWRAHHowrahIN711101</t>
  </si>
  <si>
    <t>panchal.vinimay.9903@gmail.com</t>
  </si>
  <si>
    <t>U74900WB2013PTC197025</t>
  </si>
  <si>
    <t xml:space="preserve">WENEXT EDUCATION &amp; CONSULTANCY SERVICESPRIVATE LIMITED  </t>
  </si>
  <si>
    <t>RAMKRISHNA PALLY, PO-GOURANGA NAGAR,PS-NEW TOWN,  KOLKATAParganas NorthIN700159</t>
  </si>
  <si>
    <t>vgaryan8@gmail.com</t>
  </si>
  <si>
    <t>U74900WB2013PTC197024</t>
  </si>
  <si>
    <t xml:space="preserve">PUNYALAXMI MARKETING PRIVATE LIMITED   </t>
  </si>
  <si>
    <t>3A,MANGO LANE  KOLKATAKolkataIN700001</t>
  </si>
  <si>
    <t>senshyamal348@gmail.com</t>
  </si>
  <si>
    <t>U74900WB2013PTC197023</t>
  </si>
  <si>
    <t xml:space="preserve">PROSPERITY DEALERS PRIVATE LIMITED   </t>
  </si>
  <si>
    <t>SUBHASH NAGAR HOUSING COMPLEXBLOCK A10 FLAT 508  SRIRAMPOREHooghlyIN712249</t>
  </si>
  <si>
    <t>U74900WB2013PTC197019</t>
  </si>
  <si>
    <t xml:space="preserve">PANAMA AGRO INDUSTRIES PRIVATE LIMITED   </t>
  </si>
  <si>
    <t>VILLAGE-KUMARPUR, P.O-CONTAI   MEDINIPURMidnaporeIN721401</t>
  </si>
  <si>
    <t>U74900WB2013PTC197012</t>
  </si>
  <si>
    <t xml:space="preserve">AYUSH JEWELLERS PRIVATE LIMITED   </t>
  </si>
  <si>
    <t>22G, KANKURGACHI 2ND LA KANKUR GACHI   KOLKATAKolkataIN700054</t>
  </si>
  <si>
    <t>U74900WB2013PTC197011</t>
  </si>
  <si>
    <t xml:space="preserve">H. SAWALRAM TEXTILES PRIVATE LIMITED   </t>
  </si>
  <si>
    <t>9/2/1, GIRISH BANERJEE LANEGROUND FLOOR, ROOM NO.1C  HOWRAHHowrahIN711101</t>
  </si>
  <si>
    <t>U74900WB2013PTC197008</t>
  </si>
  <si>
    <t xml:space="preserve">SEA-WAVE TOURS &amp; TRAVELS PRIVATE LIMITED   </t>
  </si>
  <si>
    <t>U74900WB2013PTC196985</t>
  </si>
  <si>
    <t xml:space="preserve">BALSA GLOBAL TRADERS PRIVATE LIMITED   </t>
  </si>
  <si>
    <t>RAJDANGA MAIN ROAD, PREMISES NO. 1921,BLOCK NO. GA, PLOT NO. 34, 1ST FLOOR,  KOLKATA IN700107</t>
  </si>
  <si>
    <t>U74900WB2013PTC196984</t>
  </si>
  <si>
    <t xml:space="preserve">MAANYA EXIM PRIVATE LIMITED   </t>
  </si>
  <si>
    <t>PODDAR COURT,18 RABINDRA SARANI,6TH FLOOR,GATE NO.-2,ROOM NO. 8  KOLKATAKolkataIN700001</t>
  </si>
  <si>
    <t>surendra_calcutta@yahoo.com</t>
  </si>
  <si>
    <t>U74900WB2013PTC196981</t>
  </si>
  <si>
    <t xml:space="preserve">CASA DI PIETRA DESIGNS PRIVATE LIMITED   </t>
  </si>
  <si>
    <t>UNIT NO. 1212, PREMISES NO. 02-124, PLOT NO. BG/8,AA-IB IN SUB CBD OF ACTION AREA, NEW TOWN  KOLKATAKolkataIN700156</t>
  </si>
  <si>
    <t>U74900WB2013PTC196979</t>
  </si>
  <si>
    <t xml:space="preserve">ANTARES MEDIA PRIVATE LIMITED   </t>
  </si>
  <si>
    <t>75, ELIOT ROAD, PREMISES NO.-64/80 &amp;ITS BYE NO'S-PARK STREET  KOLKATAKolkataIN700016</t>
  </si>
  <si>
    <t>ISLAM.MDSHAHNAWAZ@ISEARTHMOVERS.COM</t>
  </si>
  <si>
    <t>U74900WB2013PTC196970</t>
  </si>
  <si>
    <t xml:space="preserve">G. RAJ COMMODITY BROKER PRIVATE LIMITED   </t>
  </si>
  <si>
    <t>6/7A, 9 INDIA EXCHANGE PLACE   KOLKATAKolkataIN700001</t>
  </si>
  <si>
    <t>U74900WB2013PTC196968</t>
  </si>
  <si>
    <t xml:space="preserve">VIDA SECURITIES SERVICES PRIVATE LIMITED   </t>
  </si>
  <si>
    <t>20 C, LAKE ROADBESIDE CHARU CHANDRA COLLEGE GROUND FLOOR  KOLKATAKolkataIN700029</t>
  </si>
  <si>
    <t>U74900WB2013PTC196961</t>
  </si>
  <si>
    <t xml:space="preserve">FLORAL AMBIENCE PRIVATE LIMITED   </t>
  </si>
  <si>
    <t>23A, NETAJI SUBHAS ROAD2ND FLOOR, ROOM NO.- 8  KOLKATAKolkataIN700001</t>
  </si>
  <si>
    <t>U74900WB2013PTC196960</t>
  </si>
  <si>
    <t xml:space="preserve">I S EARTH MOVERS PRIVATE LIMITED   </t>
  </si>
  <si>
    <t>U74900WB2013PTC196941</t>
  </si>
  <si>
    <t xml:space="preserve">RADIANT MANPOWER SOLUTIONS PRIVATELIMITED  </t>
  </si>
  <si>
    <t>P-1, TRANSPORT DEPOT ROAD   KOLKATAKolkataIN700088</t>
  </si>
  <si>
    <t>vishal@sanjaypoddar.com</t>
  </si>
  <si>
    <t>U74900WB2013PTC196939</t>
  </si>
  <si>
    <t xml:space="preserve">OPJ EXIM PRIVATE LIMITED   </t>
  </si>
  <si>
    <t>P-62, LAKE TOWNBLOCK - B  KOLKATAKolkataIN700089</t>
  </si>
  <si>
    <t>U74900WB2013PTC196931</t>
  </si>
  <si>
    <t xml:space="preserve">ESDECS EDSKILL SERVICES INDIA PRIVATELIMITED  </t>
  </si>
  <si>
    <t>'AYAN', ELACHI, NARENDRAPUR24 PARGANAS (SOUTH)  KOLKATAKolkataIN700103</t>
  </si>
  <si>
    <t>esdecsindia@gmail.com</t>
  </si>
  <si>
    <t>U74900WB2013PTC196930</t>
  </si>
  <si>
    <t xml:space="preserve">SIGWALD INTERNATIONAL PRIVATE LIMITED   </t>
  </si>
  <si>
    <t>P-79, Nani Gopal Roy Chowdhury Avenue   KolkataKolkataIN700014</t>
  </si>
  <si>
    <t>amartyasikdar@yahoo.com</t>
  </si>
  <si>
    <t>U74900WB2013PTC196927</t>
  </si>
  <si>
    <t xml:space="preserve">WIZARD MANPOWER SERVICES PRIVATE LIMITED   </t>
  </si>
  <si>
    <t>HATIARA JHILLBAGANPOST - NEWTOWN, P.S. - HATIARA  KOLKATAParganas NorthIN700157</t>
  </si>
  <si>
    <t>U74900WB2013PTC196924</t>
  </si>
  <si>
    <t xml:space="preserve">NPC PLASTO PRODUCTS PRIVATE LIMITED   </t>
  </si>
  <si>
    <t>PREMISES NO.450, 2ND FLOORS.N. ROY ROAD, BEHALA  KOLKATAKolkataIN700038</t>
  </si>
  <si>
    <t>U74900WB2013PTC196915</t>
  </si>
  <si>
    <t xml:space="preserve">NUTRACHEM MOLECULAR LIFESCIENCE PRIVATELIMITED  </t>
  </si>
  <si>
    <t>313/3 BANGUR AVENUE, BLOCK A,2ND FLOOR, SE PORTION FLAT 4  KOLKATAKolkataIN700055</t>
  </si>
  <si>
    <t>U74900WB2013PTC196911</t>
  </si>
  <si>
    <t xml:space="preserve">SPEED CLEAN N SHINE ENTERPRISES PRIVATELIMITED  </t>
  </si>
  <si>
    <t>3A MANGO LANE1ST FLOOR  KOLKATA IN700001</t>
  </si>
  <si>
    <t>vinagl2000@gmail.com</t>
  </si>
  <si>
    <t>U74900WB2013PTC196906</t>
  </si>
  <si>
    <t xml:space="preserve">BRIGHT BRANDIRECTION SERVICES PRIVATELIMITED  </t>
  </si>
  <si>
    <t>19B, B. K. PAL AVENUE   KOLKATAKolkataIN700005</t>
  </si>
  <si>
    <t>U74900WB2013PTC196902</t>
  </si>
  <si>
    <t xml:space="preserve">URGENT PEST CONTROL SERVICE (INDIA)PRIVATE LIMITED  </t>
  </si>
  <si>
    <t>7/H/56, KAMARDANGA ROAD   kolkataKolkataIN700046</t>
  </si>
  <si>
    <t>U74900WB2013PTC196901</t>
  </si>
  <si>
    <t xml:space="preserve">THUNDERBOLT TELESERVICES PRIVATE LIMITED   </t>
  </si>
  <si>
    <t>PASCHIM BHAGABANPUR, CHANCHAL   MALDAMaldaIN732123</t>
  </si>
  <si>
    <t>U74900WB2013PTC196886</t>
  </si>
  <si>
    <t xml:space="preserve">BC SECURITY &amp; INVESTIGATION SERVICESPRIVATE LIMITED  </t>
  </si>
  <si>
    <t>NARIKELBAR UTTARNARIKELBAR  SHYAMPURHowrahIN711314</t>
  </si>
  <si>
    <t>U74900WB2013PTC196866</t>
  </si>
  <si>
    <t xml:space="preserve">JAGVAN TRADELINK PRIVATE LIMITED   </t>
  </si>
  <si>
    <t>6, GANESHA CHANDRA AVENUESECOND FLOOR  KOLKATAKolkataIN700013</t>
  </si>
  <si>
    <t>jagvantradelink@gmail.com</t>
  </si>
  <si>
    <t>U74900WB2013PTC196857</t>
  </si>
  <si>
    <t xml:space="preserve">I R TRADING RESOURCES PRIVATE LIMITED   </t>
  </si>
  <si>
    <t>2, Rowland Road, Ground Floor   KolkataKolkataIN700020</t>
  </si>
  <si>
    <t>rnpaulandassociates@yahoo.co.in</t>
  </si>
  <si>
    <t>U74900WB2013PTC196850</t>
  </si>
  <si>
    <t xml:space="preserve">NORTHEAST MANPOWER SOLUTION PRIVATELIMITED  </t>
  </si>
  <si>
    <t>2ND H.D. LAMA ROAD, GHISSING BUILDINGPARADISE MARKET  DARJEELINGDarjeelingIN734101</t>
  </si>
  <si>
    <t>shradraya@gmail.com</t>
  </si>
  <si>
    <t>U74900WB2013PTC196845</t>
  </si>
  <si>
    <t xml:space="preserve">FLY 4 OVERSEAS PRIVATE LIMITED   </t>
  </si>
  <si>
    <t>BIDHANPALLI DOLTALA ICHAPORE   KOLTATAParganas NorthIN743144</t>
  </si>
  <si>
    <t>fly4overseas@gmail.com</t>
  </si>
  <si>
    <t>U74900WB2013PTC196843</t>
  </si>
  <si>
    <t xml:space="preserve">GRANI SUPERSTONE INDIA PRIVATE LIMITED   </t>
  </si>
  <si>
    <t>60, SHEKESPEARE SARANI   KOLKATAKolkataIN700017</t>
  </si>
  <si>
    <t>bharattraders99@hotmail.com</t>
  </si>
  <si>
    <t>U74900WB2013PTC196842</t>
  </si>
  <si>
    <t xml:space="preserve">S.E. HERBAL PRIVATE LIMITED   </t>
  </si>
  <si>
    <t>VASANT KUNJ RAMAKRISHNA ASHRAM ROADJYOTI NAGAR  SILIGURIDarjeelingIN734005</t>
  </si>
  <si>
    <t>marodia.siliguri@gmail.com</t>
  </si>
  <si>
    <t>U74900WB2013PTC196840</t>
  </si>
  <si>
    <t xml:space="preserve">FIMI ENGINEERING PRIVATE LIMITED   </t>
  </si>
  <si>
    <t>131/18, N.S.C Bose Road   KOLKATAKolkataIN700040</t>
  </si>
  <si>
    <t>U74900WB2013PTC196839</t>
  </si>
  <si>
    <t xml:space="preserve">PREMIO RETAIL INDIA PRIVATE LIMITED   </t>
  </si>
  <si>
    <t>3334, SUBHAS PALLY ROADNEW WARD - 02, BARASAT  KOLKATAParganas NorthIN700124</t>
  </si>
  <si>
    <t>U74900WB2013PTC196836</t>
  </si>
  <si>
    <t xml:space="preserve">INDUSSTRIAL HANDLING PRIVATE LIMITED   </t>
  </si>
  <si>
    <t>1050/1/UNA - F41SURVEY PARK  KOLKATAKolkataIN700075</t>
  </si>
  <si>
    <t>U74900WB2013PTC196834</t>
  </si>
  <si>
    <t xml:space="preserve">BL AVIATION SERVICES PRIVATE LIMITED   </t>
  </si>
  <si>
    <t>57/3MNETAJI SUBHASH CHANDRA BOSE ROAD  KOLKATAKolkataIN700040</t>
  </si>
  <si>
    <t>U74900WB2013PTC196833</t>
  </si>
  <si>
    <t xml:space="preserve">SUVIAN SOFTWARE LAB PRIVATE LIMITED   </t>
  </si>
  <si>
    <t>GENEXX VALLEY TOWERFLAT 3/4 (B)  KOLKATAKolkataIN700104</t>
  </si>
  <si>
    <t>sudeshu.shivam@gmail.com</t>
  </si>
  <si>
    <t>U74900WB2013PTC196831</t>
  </si>
  <si>
    <t xml:space="preserve">ADDVIKA ENTERPRISES PRIVATE LIMITED   </t>
  </si>
  <si>
    <t>33/1, N.S. ROAD,5TH FLOOR,ROOM NO. 525,  KOLKATAKolkataIN700001</t>
  </si>
  <si>
    <t>U74900WB2013PTC196826</t>
  </si>
  <si>
    <t xml:space="preserve">INDIA FAST FORWARD ADVISORY SERVICESPRIVATE LIMITED  </t>
  </si>
  <si>
    <t>1, OLD COURT HOUSE CORNER, TOBACCO HOUSE1ST FLOOR, ROOM NO-15  KOLKATAKolkataIN700001</t>
  </si>
  <si>
    <t>U74900WB2013PTC196824</t>
  </si>
  <si>
    <t xml:space="preserve">GEOVALE SERVICES PRIVATE LIMITED   </t>
  </si>
  <si>
    <t>3RD FLOOR BLOCK GN PLOT 38/5SALT LAKE SECTOR V  KOLKATAKolkataIN700091</t>
  </si>
  <si>
    <t>loknath.rath@geovale.com</t>
  </si>
  <si>
    <t>U74900WB2013PTC196820</t>
  </si>
  <si>
    <t xml:space="preserve">MANIHAR GEMS CREATION PRIVATE LIMITED   </t>
  </si>
  <si>
    <t>31 A ADI BANSTALLA LANE1ST FLOOR  KOLKATAKolkataIN700007</t>
  </si>
  <si>
    <t>U74900WB2013PTC196807</t>
  </si>
  <si>
    <t xml:space="preserve">OREGON LIFECARE PRIVATE LIMITED   </t>
  </si>
  <si>
    <t>E/17, KATJUNAGAR   KOLKATAKolkataIN700032</t>
  </si>
  <si>
    <t>U74900WB2013PTC196762</t>
  </si>
  <si>
    <t xml:space="preserve">SOMNIUM MARKETING &amp; MANAGEMENT PRIVATELIMITED  </t>
  </si>
  <si>
    <t>7, TOLLYGUNGE CIRCULAR ROAD   KOLKATAKolkataIN700053</t>
  </si>
  <si>
    <t>somnium.org@gmail.com</t>
  </si>
  <si>
    <t>U74900WB2013PTC196759</t>
  </si>
  <si>
    <t xml:space="preserve">TRIVIKRAMA VINIMAY PRIVATE LIMITED   </t>
  </si>
  <si>
    <t>U74900WB2013PTC196757</t>
  </si>
  <si>
    <t xml:space="preserve">THEISM CEEMEC PRIVATE LIMITED   </t>
  </si>
  <si>
    <t>3A/6, B. K. Paul Lane   KolkataKolkataIN700030</t>
  </si>
  <si>
    <t>theismnet@yahoo.co.in</t>
  </si>
  <si>
    <t>U74900WB2013PTC196753</t>
  </si>
  <si>
    <t xml:space="preserve">OPEROSE INSTITUTE OF ANALYSTS ANDCONSULTANCY PRIVATE LIMITED  </t>
  </si>
  <si>
    <t>3/A/1 ALI HAIDER ROADTITAGARH NORTH 24 PARGANAS  KOLKATAKolkataIN700119</t>
  </si>
  <si>
    <t>mdshahzadsir@gmail.com</t>
  </si>
  <si>
    <t>U74900WB2013PTC196743</t>
  </si>
  <si>
    <t xml:space="preserve">TELIOS BUSINESS SOLUTIONS PRIVATELIMITED  </t>
  </si>
  <si>
    <t>33 C. R. AVENUE,1ST FLOOR ROOM NO 7A  KOLKATAKolkataIN700012</t>
  </si>
  <si>
    <t>U74900WB2013PTC196740</t>
  </si>
  <si>
    <t xml:space="preserve">FUNIN ACTIVITY CENTRES PRIVATE LIMITED   </t>
  </si>
  <si>
    <t>126, Sodepur Road (East),Madhyamgram  KolkataParganas NorthIN700129</t>
  </si>
  <si>
    <t>U74900WB2013PTC196739</t>
  </si>
  <si>
    <t xml:space="preserve">SATVIC ADVISORY SERVICES PRIVATE LIMITED   </t>
  </si>
  <si>
    <t>21/2, BALLYGUNGE PLACE,GROUND FLOOR  KOLKATAKolkataIN700019</t>
  </si>
  <si>
    <t>U74900WB2013PTC196737</t>
  </si>
  <si>
    <t xml:space="preserve">HERBY HOUSE HERBAL PRUDUCTS PRIVATELIMITED  </t>
  </si>
  <si>
    <t>232D ACHARYA PRAFULLA CHANDRA ROAD 12ULTADANGA  KOLKATA IN700004</t>
  </si>
  <si>
    <t>U74900WB2013PTC196726</t>
  </si>
  <si>
    <t xml:space="preserve">CRIMSON INFRA ADVISORY SERVICES PRIVATELIMITED  </t>
  </si>
  <si>
    <t>U74900WB2013PTC196723</t>
  </si>
  <si>
    <t xml:space="preserve">ASIA COAL LINE ADVISORY PRIVATE LIMITED   </t>
  </si>
  <si>
    <t>32 Ezra Street, North Block8th Floor, Room No. 856  KolkataKolkataIN700001</t>
  </si>
  <si>
    <t>asiacoalline@gmail.com</t>
  </si>
  <si>
    <t>U74900WB2013PTC196720</t>
  </si>
  <si>
    <t xml:space="preserve">ICPAD CONSULTANCY PRIVATE LIMITED   </t>
  </si>
  <si>
    <t>152, SHYAMA PRASAD MUKHERJEE ROAD3RD FLOOR  KOLKATAKolkataIN700026</t>
  </si>
  <si>
    <t>U74900WB2013PTC196708</t>
  </si>
  <si>
    <t xml:space="preserve">NB EVENT MANAGEMENT &amp; ENTERTAINMENTPRODUCTION PRIVATE LIMITED  </t>
  </si>
  <si>
    <t>JAMBARIGOSANIMARI  DINHATAKoch BiharIN736145</t>
  </si>
  <si>
    <t>U74900WB2013PTC196705</t>
  </si>
  <si>
    <t xml:space="preserve">LETSCONVERSE CONSULTING PRIVATE LIMITED   </t>
  </si>
  <si>
    <t>1A, MERLIN LINKS166B, S. P. MUKHERJEE ROAD  KOLKATAKolkataIN700026</t>
  </si>
  <si>
    <t>U74900WB2013PTC196700</t>
  </si>
  <si>
    <t xml:space="preserve">ELFORD SALES PRIVATE LIMITED   </t>
  </si>
  <si>
    <t>rahulsinghi@hotmail.com</t>
  </si>
  <si>
    <t>U74900WB2013PTC196699</t>
  </si>
  <si>
    <t xml:space="preserve">IAQM CONSULTANTS PRIVATE LIMITED   </t>
  </si>
  <si>
    <t>4/2K/34 HO CHI MINH SARANISARSUNA HOUSING ESTATE  KOLKATAKolkataIN700061</t>
  </si>
  <si>
    <t>director.iaqm@gmail.com</t>
  </si>
  <si>
    <t>U74900WB2013PTC196695</t>
  </si>
  <si>
    <t xml:space="preserve">CONCRETE GREENS INFRASTRUCTURE PRIVATELIMITED  </t>
  </si>
  <si>
    <t>17A, SHAMSUL HUDA ROAD,5TH FLOOR, SUITE # 5B, PS: KARAYA  KOLKATAKolkataIN700017</t>
  </si>
  <si>
    <t>U74900WB2013PTC196690</t>
  </si>
  <si>
    <t xml:space="preserve">WINDMARK PHARMA PRIVATE LIMITED   </t>
  </si>
  <si>
    <t>74, HEM CHANDRA NASKAR ROADGROUND FLOOR, BELIAGHATA  KOLKATAHooghlyIN700010</t>
  </si>
  <si>
    <t>U74900WB2013PTC196689</t>
  </si>
  <si>
    <t xml:space="preserve">MILLIONZONE MARKETING PRIVATE LIMITED   </t>
  </si>
  <si>
    <t>31SIR HARIRAM GOENKA STREET  KOLKATA IN700007</t>
  </si>
  <si>
    <t>sntstarkolkata@gmail.com</t>
  </si>
  <si>
    <t>U74900WB2013PTC196688</t>
  </si>
  <si>
    <t xml:space="preserve">NEXTEL TEXTILE PRIVATE LIMITED   </t>
  </si>
  <si>
    <t>2ND FLOOR, ROOM NO.S-3211, SUDDER STREET  KOLKATAKolkataIN700016</t>
  </si>
  <si>
    <t>U74900WB2013PTC196687</t>
  </si>
  <si>
    <t xml:space="preserve">RAYCOM ENTERPRISES PRIVATE LIMITED   </t>
  </si>
  <si>
    <t>112/2, BAIKUNTHAPUR,Ward No-16, BANSBERIA MUNICIPALITY  HOOGHLYHooghlyIN712503</t>
  </si>
  <si>
    <t>amitavaray.amitavaray@gmail.com</t>
  </si>
  <si>
    <t>U74900WB2013PTC196681</t>
  </si>
  <si>
    <t xml:space="preserve">HEXAGEN AQUA PRIVATE LIMITED   </t>
  </si>
  <si>
    <t>PREMISES NO. 2347, HOUSE NO.- P- 320, JADAVPURCO-OPERATIVE HOUSING SOCIETY NAYABAD AVENUE  KOLKATAKolkataIN700094</t>
  </si>
  <si>
    <t>casingh.icai@gmail.com</t>
  </si>
  <si>
    <t>U74900WB2013PTC196666</t>
  </si>
  <si>
    <t xml:space="preserve">ARCHITA ADVISORY PRIVATE LIMITED   </t>
  </si>
  <si>
    <t>11,JAMES HICKEY SARANI(FORMERLY KNOWN AS 11,DACRES LANE),1ST FLOOR  KOLKATAKolkataIN700069</t>
  </si>
  <si>
    <t>mbalasia@gmail.com</t>
  </si>
  <si>
    <t>U74900WB2013PTC196663</t>
  </si>
  <si>
    <t xml:space="preserve">RGB ADVERTISING SERVICES PRIVATE LIMITED   </t>
  </si>
  <si>
    <t>5/7, KRISHNA APPARTMENTBURIO SHIBTALLA MAIN ROAD  KOLKATAKolkataIN700038</t>
  </si>
  <si>
    <t>U74900WB2013PTC196649</t>
  </si>
  <si>
    <t xml:space="preserve">NEXTEL HANDICRAFTS PRIVATE LIMITED   </t>
  </si>
  <si>
    <t>nextelhandicraftspvtltd@gmail.com</t>
  </si>
  <si>
    <t>U74900WB2013PTC196647</t>
  </si>
  <si>
    <t xml:space="preserve">NARSINGHA BROADCASTING PRIVATE LIMITED   </t>
  </si>
  <si>
    <t>krish@narsingha.com</t>
  </si>
  <si>
    <t>U74900WB2013PTC196645</t>
  </si>
  <si>
    <t xml:space="preserve">WANSAJ SERVICES PRIVATE LIMITED   </t>
  </si>
  <si>
    <t>186/CRASH BEHARI AVENUE  KOLKATAKolkataIN700029</t>
  </si>
  <si>
    <t>U74900WB2013PTC196641</t>
  </si>
  <si>
    <t xml:space="preserve">LANTHE DEALTRADE PRIVATE LIMITED   </t>
  </si>
  <si>
    <t>U74900WB2013PTC196640</t>
  </si>
  <si>
    <t xml:space="preserve">KALIRA TRADING PRIVATE LIMITED   </t>
  </si>
  <si>
    <t>U74900WB2013PTC196639</t>
  </si>
  <si>
    <t xml:space="preserve">JACINDA MARKETING PRIVATE LIMITED   </t>
  </si>
  <si>
    <t>U74900WB2013PTC196638</t>
  </si>
  <si>
    <t xml:space="preserve">ISLETA COMMODEAL PRIVATE LIMITED   </t>
  </si>
  <si>
    <t>U74900WB2013PTC196636</t>
  </si>
  <si>
    <t xml:space="preserve">GOLDFEATHER HANDLOOMS PRIVATE LIMITED   </t>
  </si>
  <si>
    <t>59, N. S. ROAD,3RD FLOOR  KOLKATAKolkataIN700001</t>
  </si>
  <si>
    <t>U74900WB2013PTC196635</t>
  </si>
  <si>
    <t xml:space="preserve">MILLIONZONE MANAGEMENT SERVICES PRIVATELIMITED  </t>
  </si>
  <si>
    <t>CG 106, SECTOR 2NEAR HDFC BANK, PURTA BHAWAN  KOLKATAKolkataIN700091</t>
  </si>
  <si>
    <t>prasun.mondal2011@gmail.com</t>
  </si>
  <si>
    <t>U74900WB2013PTC196631</t>
  </si>
  <si>
    <t xml:space="preserve">PIAA APPARELS PRIVATE LIMITED   </t>
  </si>
  <si>
    <t>113, PARK STREET, PODDAR POINT, NORTH BLOCK,M.A.BUSINESS CENTRE, 5TH FLOOR, ROOM NO.205  KOLKATAKolkataIN700016</t>
  </si>
  <si>
    <t>U74900WB2013PTC196628</t>
  </si>
  <si>
    <t xml:space="preserve">SUBLA'S PUBLICATION &amp; DISTRIBUTIONPRIVATE LIMITED  </t>
  </si>
  <si>
    <t>14, HAJI MOHAMMAD MOHASIN SQUARE,IST FLOOR  KOLKATAKolkataIN700016</t>
  </si>
  <si>
    <t>U74900WB2013PTC196625</t>
  </si>
  <si>
    <t xml:space="preserve">TRIEYE STOCK BROKING PRIVATE LIMITED   </t>
  </si>
  <si>
    <t>125, N.S. ROAD6TH FLOOR, ROOM NO.71  KOLKATAKolkataIN700001</t>
  </si>
  <si>
    <t>trieyecommodities@gmail.com</t>
  </si>
  <si>
    <t>U74900WB2013PTC196624</t>
  </si>
  <si>
    <t xml:space="preserve">ROSELIFE BUILDERS PRIVATE LIMITED   </t>
  </si>
  <si>
    <t>U74900WB2013PTC196615</t>
  </si>
  <si>
    <t xml:space="preserve">ADJUVABIT COMMERCE PRIVATE LIMITED   </t>
  </si>
  <si>
    <t>adjuvabit1@gmail.com</t>
  </si>
  <si>
    <t>U74900WB2013PTC196599</t>
  </si>
  <si>
    <t xml:space="preserve">B R S ASSOCIATES PRIVATE LIMITED   </t>
  </si>
  <si>
    <t>RAMBANDH, P.O-BURNPUR   BURDWANBardhamanIN713325</t>
  </si>
  <si>
    <t>U74900WB2013PTC196593</t>
  </si>
  <si>
    <t xml:space="preserve">HABIKA DEALCOM PRIVATE LIMITED   </t>
  </si>
  <si>
    <t>U74900WB2013PTC196591</t>
  </si>
  <si>
    <t xml:space="preserve">GALIP DEALMARK PRIVATE LIMITED   </t>
  </si>
  <si>
    <t>U74900WB2013PTC196590</t>
  </si>
  <si>
    <t xml:space="preserve">FAWNE COMTRADE PRIVATE LIMITED   </t>
  </si>
  <si>
    <t>U74900WB2013PTC196589</t>
  </si>
  <si>
    <t xml:space="preserve">EBERE COMMOSALES PRIVATE LIMITED   </t>
  </si>
  <si>
    <t>U74900WB2013PTC196579</t>
  </si>
  <si>
    <t xml:space="preserve">LEADS OVERSEAS PRIVATE LIMITED   </t>
  </si>
  <si>
    <t>H/54/1/929 RAJA RAMMOHAN ROY ROADASHRAMPARA, WARD NO.15  SILIGURIDarjeelingIN734001</t>
  </si>
  <si>
    <t>U74900WB2013PLC194597</t>
  </si>
  <si>
    <t xml:space="preserve">EXILO INFOTECH LIMITED   </t>
  </si>
  <si>
    <t>34, GANESH CHANDRA AVENUE1ST FLOOR,  KOLKATAKolkataIN700013</t>
  </si>
  <si>
    <t>easily_earn@yahoo.in</t>
  </si>
  <si>
    <t>U74900WB2013PLC194508</t>
  </si>
  <si>
    <t xml:space="preserve">BTCO PROJECT INDIA LIMITED   </t>
  </si>
  <si>
    <t>STALL NO.36(GROUND FLOOR)K.M.C.MARKET COMPLEX NO.3BAGHAJATIN STATION ROAD, S.P.C. BLOCK  KOLKATAKolkataIN700086</t>
  </si>
  <si>
    <t>U74900WB2013PLC194379</t>
  </si>
  <si>
    <t xml:space="preserve">DHANURDHARINI BROKING ADVISORS LIMITED   </t>
  </si>
  <si>
    <t>dhanu19344@yahoo.in</t>
  </si>
  <si>
    <t>U74900WB2013PLC194337</t>
  </si>
  <si>
    <t xml:space="preserve">DECILE COMMERCIAL LIMITED   </t>
  </si>
  <si>
    <t>decilecommerciald15@yahoo.com</t>
  </si>
  <si>
    <t>U74900WB2013PLC193944</t>
  </si>
  <si>
    <t xml:space="preserve">GOPTA TRADECOM LIMITED   </t>
  </si>
  <si>
    <t>gopta19347@gmail.com</t>
  </si>
  <si>
    <t>U74900WB2013PLC193943</t>
  </si>
  <si>
    <t xml:space="preserve">GABHIRATMA ENTERPRISES LIMITED   </t>
  </si>
  <si>
    <t>gabhi19346@gmail.com</t>
  </si>
  <si>
    <t>U74900WB2013PLC193918</t>
  </si>
  <si>
    <t xml:space="preserve">SAFEWAY JEWELLERY PROJECTS INDIA LIMITED   </t>
  </si>
  <si>
    <t>NETAJI ROAD, TALLITAL, HOLDING NO.8438, WARD NO.12COOCHBEHAR MUNICIPALITY  KOTWALIKoch BiharIN736101</t>
  </si>
  <si>
    <t>madan_barman@yahoo.com</t>
  </si>
  <si>
    <t>U74900WB2013PLC193908</t>
  </si>
  <si>
    <t xml:space="preserve">GOPATIH COMMERCE LIMITED   </t>
  </si>
  <si>
    <t>gopa19347@gmail.com</t>
  </si>
  <si>
    <t>U74900WB2013PLC193638</t>
  </si>
  <si>
    <t xml:space="preserve">ANGELONIA SUPPLIERS &amp; TRADERS LIMITED   </t>
  </si>
  <si>
    <t>U74900WB2013PLC193610</t>
  </si>
  <si>
    <t xml:space="preserve">CAST SOLUTIONS LIMITED   </t>
  </si>
  <si>
    <t>16, NETAJI SUBHASH ROAD   KOLKATAKolkataIN700001</t>
  </si>
  <si>
    <t>U74900WB2013PLC193586</t>
  </si>
  <si>
    <t xml:space="preserve">BINKO COMMUNICATION COMPANY LIMITED   </t>
  </si>
  <si>
    <t>114 GREEN PARK, 10 TEA AUCTION ROADMALLAGURI, PRADHAN NAGAR  SILIGURIDarjeelingIN734003</t>
  </si>
  <si>
    <t>U74900WB2013PLC193560</t>
  </si>
  <si>
    <t xml:space="preserve">INFERIORITY AGROPROJECT LIMITED   </t>
  </si>
  <si>
    <t>PURUSHOTTAMPUR, WARD NO-8, EGRACENTRAL BUS STAND, COLLEGE ROAD  EGRAMidnaporeIN721429</t>
  </si>
  <si>
    <t>arnabjana19@gmail.com</t>
  </si>
  <si>
    <t>U74900WB2013PLC193546</t>
  </si>
  <si>
    <t xml:space="preserve">AALOKBARSA INFRA INDUSTRIES LIMITED   </t>
  </si>
  <si>
    <t>96 Jiban Nagar, P.O. B.S AsramP.S Chakdaha.  ChakdahaNadiaIN741224</t>
  </si>
  <si>
    <t>ALOKnath1963@gmail.com</t>
  </si>
  <si>
    <t>U74900WB2013PLC193417</t>
  </si>
  <si>
    <t xml:space="preserve">DHARADHAR SALES LIMITED   </t>
  </si>
  <si>
    <t>dhar19343@yahoo.in</t>
  </si>
  <si>
    <t>U74900WB2013PLC193302</t>
  </si>
  <si>
    <t xml:space="preserve">EASTERN INDIA GREEN PROJECTS LIMITED   </t>
  </si>
  <si>
    <t>VILL:- PALLAROAD , P.O- PALLAROAD, P.S- MEMARI,   BARDHAMANBardhamanIN713151</t>
  </si>
  <si>
    <t>U74900WB2013PLC193206</t>
  </si>
  <si>
    <t xml:space="preserve">GADAGRAJ SERVICES LIMITED   </t>
  </si>
  <si>
    <t>gada19346@gmail.com</t>
  </si>
  <si>
    <t>U74900WB2013PLC193202</t>
  </si>
  <si>
    <t xml:space="preserve">DURDHAR DEALCOM LIMITED   </t>
  </si>
  <si>
    <t>durd19345@gmail.com</t>
  </si>
  <si>
    <t>U74900WB2013PLC193163</t>
  </si>
  <si>
    <t xml:space="preserve">DYUTIDHAR SUPPLIERS LIMITED   </t>
  </si>
  <si>
    <t>dyu19345@gmail.com</t>
  </si>
  <si>
    <t>U74900WB2013PLC193135</t>
  </si>
  <si>
    <t xml:space="preserve">EKATMA COMMOSALES LIMITED   </t>
  </si>
  <si>
    <t>13B, Bidhan Sarani   Kolkata IN700006</t>
  </si>
  <si>
    <t>ekat19345@gmail.com</t>
  </si>
  <si>
    <t>U74900WB2013PLC193113</t>
  </si>
  <si>
    <t xml:space="preserve">DAKSHKANYA SERVICES LIMITED   </t>
  </si>
  <si>
    <t>daksh19344@gmail.com</t>
  </si>
  <si>
    <t>U74900WB2013PLC193096</t>
  </si>
  <si>
    <t xml:space="preserve">CHITTRUPA TRADING LIMITED   </t>
  </si>
  <si>
    <t>chit19343@gmail.com</t>
  </si>
  <si>
    <t>U74900WB2013PLC192953</t>
  </si>
  <si>
    <t xml:space="preserve">DURADHARSH MARKETING LIMITED   </t>
  </si>
  <si>
    <t>durad19345@gmail.com</t>
  </si>
  <si>
    <t>U74900WB2013PLC192952</t>
  </si>
  <si>
    <t xml:space="preserve">DHRITATMA ENTERPRISES LIMITED   </t>
  </si>
  <si>
    <t>dhrit19343@yahoo.in</t>
  </si>
  <si>
    <t>U74900WB2013PLC192947</t>
  </si>
  <si>
    <t xml:space="preserve">CHATURMURTI ENTERPRISES LIMITED   </t>
  </si>
  <si>
    <t>chatur19343@gmail.com</t>
  </si>
  <si>
    <t>U74900WB2013PLC192913</t>
  </si>
  <si>
    <t xml:space="preserve">PABSTA ENGINEERS INDIA LIMITED   </t>
  </si>
  <si>
    <t>32/3T, GARIAHAT ROAD(SOUTH)   KOLKATAKolkataIN700031</t>
  </si>
  <si>
    <t>ashoke_ghosh@yahoo.com</t>
  </si>
  <si>
    <t>U74900WB2013PLC192871</t>
  </si>
  <si>
    <t xml:space="preserve">MAXWISH HOLIDAYS LIMITED   </t>
  </si>
  <si>
    <t>139, LASKARPUR ROADGARIA  KOLKATAKolkataIN700084</t>
  </si>
  <si>
    <t>U74900WB2013PLC192797</t>
  </si>
  <si>
    <t xml:space="preserve">BLUPETALS AGROTECH LIMITED   </t>
  </si>
  <si>
    <t>89/1ABondel Road  KolkataKolkataIN700019</t>
  </si>
  <si>
    <t>U74900WB2013PLC192756</t>
  </si>
  <si>
    <t xml:space="preserve">DHANESHVAR TRADING LIMITED   </t>
  </si>
  <si>
    <t>dhan19344@gmail.com</t>
  </si>
  <si>
    <t>U74900WB2013PLC192742</t>
  </si>
  <si>
    <t xml:space="preserve">AUSHDHAM SOLUTIONS LIMITED   </t>
  </si>
  <si>
    <t>aush19341@yahoo.in</t>
  </si>
  <si>
    <t>U74900WB2013PLC192619</t>
  </si>
  <si>
    <t xml:space="preserve">DAMAYITA ENTERPRISES LIMITED   </t>
  </si>
  <si>
    <t>dama19344@gmail.com</t>
  </si>
  <si>
    <t>U74900WB2013PLC192618</t>
  </si>
  <si>
    <t xml:space="preserve">DARUN SALES LIMITED   </t>
  </si>
  <si>
    <t>dar19344@gmail.com</t>
  </si>
  <si>
    <t>U74900WB2013PLC192612</t>
  </si>
  <si>
    <t xml:space="preserve">CHATURMUKH DEALERS LIMITED   </t>
  </si>
  <si>
    <t>chatu19343@gmail.com</t>
  </si>
  <si>
    <t>U74900WB2013PLC192610</t>
  </si>
  <si>
    <t xml:space="preserve">BHUGARBH NETWORK LIMITED   </t>
  </si>
  <si>
    <t>bhug19342@yahoo.in</t>
  </si>
  <si>
    <t>U74900WB2013PLC192528</t>
  </si>
  <si>
    <t xml:space="preserve">AVARTAN BROKING SOLUTIONS LIMITED   </t>
  </si>
  <si>
    <t>27, Brabourne Road5th Floor, Room No.501  Kolkata IN700001</t>
  </si>
  <si>
    <t>avar19341@yahoo.in</t>
  </si>
  <si>
    <t>U74900WB2013PLC192516</t>
  </si>
  <si>
    <t xml:space="preserve">TRUE VALUE VINIMAY LIMITED   </t>
  </si>
  <si>
    <t>206, MANIKPUR, NABAPALLY   KOLKATAKolkataIN700079</t>
  </si>
  <si>
    <t>U74900WB2013PLC192512</t>
  </si>
  <si>
    <t xml:space="preserve">PROVENTUS MANAGEMENT SOLUTIONS LIMITED   </t>
  </si>
  <si>
    <t>CD - 67, GROUND FLOOR, SECTOR -1SALT LAKE  KOLKATA IN700064</t>
  </si>
  <si>
    <t>U74900WB2013PLC192463</t>
  </si>
  <si>
    <t xml:space="preserve">SRUK ADVISORY PROJECTS SERVICES LIMITED   </t>
  </si>
  <si>
    <t>231/H/67/2 MAHARSHI DEBENDRA ROAD   KOLKATAKolkataIN700007</t>
  </si>
  <si>
    <t>U74900WB2013PLC192421</t>
  </si>
  <si>
    <t xml:space="preserve">JANISHA INTERIOR LIMITED   </t>
  </si>
  <si>
    <t>U74900WB2013PLC192419</t>
  </si>
  <si>
    <t xml:space="preserve">JANISHA ADVISORY LIMITED   </t>
  </si>
  <si>
    <t>jaadl@rediffmail.com</t>
  </si>
  <si>
    <t>U74900WB2013PLC192384</t>
  </si>
  <si>
    <t xml:space="preserve">FEEDS SOFTSKILLS (INDIA) LIMITED   </t>
  </si>
  <si>
    <t>SARADA APARTMENT, FLAT NO. 2 GROUND FIOORBIREN ROY ROAD (EAST),  KOLKATAKolkataIN700141</t>
  </si>
  <si>
    <t>contact.feeds@gmail.com</t>
  </si>
  <si>
    <t>U74900WB2013PLC192344</t>
  </si>
  <si>
    <t xml:space="preserve">HAPPYSHOP RETAILS INDIA LIMITED   </t>
  </si>
  <si>
    <t>"SOUTHEND CONCLAVE" 1582, RAJDANGA MAIN ROAD,7TH FLOOR, KASBA (NEW MARKET)  KOLKATAKolkataIN700107</t>
  </si>
  <si>
    <t>U74900WB2013PLC192318</t>
  </si>
  <si>
    <t xml:space="preserve">WELLSMAN MUTUAL BENEFIT FUND LIMITED   </t>
  </si>
  <si>
    <t>HOLDING NO.742. CIRCLE 5, WARD NO.15, MADHYABAZAR,RIVERSIDE ROAD, PO -HASNABAD,TAKI MUNICIPALITY  HASNABADParganas NorthIN743426</t>
  </si>
  <si>
    <t>U74900WB2013PLC192198</t>
  </si>
  <si>
    <t xml:space="preserve">IDEO TECHNOLOGICAL RESOURCE LIMITED   </t>
  </si>
  <si>
    <t>B 69 Narkelbagan, Kamdahari, Garia   KOLKATAParganas SouthIN700084</t>
  </si>
  <si>
    <t>U74900WB2013PLC192186</t>
  </si>
  <si>
    <t xml:space="preserve">FUTURESCOPE SECURITIES LIMITED   </t>
  </si>
  <si>
    <t>TALLITALA NETAJI ROAD WORD NO-12 PO NEWTOWN   COOCHBEHARKoch BiharIN736101</t>
  </si>
  <si>
    <t>NARAYANSHARMA2013@GMAIL.COM</t>
  </si>
  <si>
    <t>U74900WB2012PTC189067</t>
  </si>
  <si>
    <t xml:space="preserve">SWARNAJYOTI MARKETING PRIVATE LIMITED   </t>
  </si>
  <si>
    <t>365,PARNASREE PALLY,P.S- PARNASREEP.O-PARNASREE,KOLKATA  KOLKATAKolkataIN700060</t>
  </si>
  <si>
    <t>U74900WB2012PTC189062</t>
  </si>
  <si>
    <t xml:space="preserve">CINEMINE ENTERTAINMENT PRIVATE LIMITED   </t>
  </si>
  <si>
    <t>U74900WB2012PTC189051</t>
  </si>
  <si>
    <t xml:space="preserve">EVENTURE AGRO INDUSTRIES PRIVATE LIMITED   </t>
  </si>
  <si>
    <t>24, CREEK LANEMUCHIPARA  KOLKATAKolkataIN700014</t>
  </si>
  <si>
    <t>U74900WB2012PTC189044</t>
  </si>
  <si>
    <t xml:space="preserve">ATUTAASTHA DISTRIBUTOR PRIVATE LIMITED   </t>
  </si>
  <si>
    <t>37 EZRA STREET   KOLKATAKolkataIN700001</t>
  </si>
  <si>
    <t>rmco.wb@gmail.com</t>
  </si>
  <si>
    <t>U74900WB2012PTC189040</t>
  </si>
  <si>
    <t xml:space="preserve">EVENTURE MEDIA &amp; ENTERTAINMENT PRIVATELIMITED  </t>
  </si>
  <si>
    <t>U74900WB2012PTC189031</t>
  </si>
  <si>
    <t xml:space="preserve">EVOLVING INFRASTRUCTURE PRIVATE LIMITED   </t>
  </si>
  <si>
    <t>31 INDRA KUMAR KARNANI STREETGROUND FLOOR  KOLKATA IN700001</t>
  </si>
  <si>
    <t>U74900WB2012PTC189027</t>
  </si>
  <si>
    <t xml:space="preserve">QUADRA VISION INDIA PRIVATE LIMITED   </t>
  </si>
  <si>
    <t>206 B. L. C CHOWDHURY ROAD, BOHILAPARA   BURDWANBardhamanIN713101</t>
  </si>
  <si>
    <t>Noor_mondal@yahoo.com</t>
  </si>
  <si>
    <t>U74900WB2012PTC189024</t>
  </si>
  <si>
    <t xml:space="preserve">SOLION TECHNOLOGIES PRIVATE LIMITED   </t>
  </si>
  <si>
    <t>34/1,M.B ROADKALA BAGAN,  KOLKATAKolkataIN700051</t>
  </si>
  <si>
    <t>U74900WB2012PTC189023</t>
  </si>
  <si>
    <t xml:space="preserve">DASTAK GEMS &amp; JEWELLERY PRIVATE LIMITED   </t>
  </si>
  <si>
    <t>KHANKAH SHARIF ROADPO &amp; PS ARAMBAGH  ARAMBAGHHooghlyIN712601</t>
  </si>
  <si>
    <t>U74900WB2012PTC189020</t>
  </si>
  <si>
    <t xml:space="preserve">ONTRIP TOUR &amp; TRAVELS PRIVATE LIMITED   </t>
  </si>
  <si>
    <t>4B RAJA BASANTA ROY ROADGOUND FLOOR  KOLKATAKolkataIN700026</t>
  </si>
  <si>
    <t>ontrip.ac@gmail.com</t>
  </si>
  <si>
    <t>U74900WB2012PTC189017</t>
  </si>
  <si>
    <t xml:space="preserve">YELLOW STRIPES SUSTAINABLE BAGS PRIVATELIMITED  </t>
  </si>
  <si>
    <t>ASHIRBAD, BLOCK-G D, NO. 18850, RAJDANGA MAIN ROAD ( E )  KOLKATAParganas SouthIN700107</t>
  </si>
  <si>
    <t>narzary.j@gmail.com</t>
  </si>
  <si>
    <t>U74900WB2012PTC189005</t>
  </si>
  <si>
    <t xml:space="preserve">HIGHVIEW CABLE &amp; BROADBAND SERVICESPRIVATE LIMITED  </t>
  </si>
  <si>
    <t>84, K G R S PATH, TARAKESWAR PALLYBHADRESWAR  HOOGHLYHooghlyIN712124</t>
  </si>
  <si>
    <t>U74900WB2012PTC189003</t>
  </si>
  <si>
    <t xml:space="preserve">RSSG CONSORTIUM PRIVATE LIMITED   </t>
  </si>
  <si>
    <t>361/143VIDYASAGAR SARANI, P.O-CHELIDANGA  ASANSOLBardhamanIN713304</t>
  </si>
  <si>
    <t>U74900WB2012PTC189002</t>
  </si>
  <si>
    <t xml:space="preserve">BRISTI SRISTI FILMS PRIVATE LIMITED   </t>
  </si>
  <si>
    <t>27A, WATERLOO STREETGROUND FLOOR, ROOM NO-15  KOLKATAKolkataIN700069</t>
  </si>
  <si>
    <t>bristisristifilms@gmail.com</t>
  </si>
  <si>
    <t>U74900WB2012PTC188999</t>
  </si>
  <si>
    <t xml:space="preserve">EVENTURE ELECTRONIC PRIVATE LIMITED   </t>
  </si>
  <si>
    <t>U74900WB2012PTC188998</t>
  </si>
  <si>
    <t xml:space="preserve">KNB HOLIDAYS PRIVATE LIMITED   </t>
  </si>
  <si>
    <t>294, B. B. GANGULY STREET, ROOM NO. -205   KOLKATAKolkataIN700012</t>
  </si>
  <si>
    <t>U74900WB2012PTC188997</t>
  </si>
  <si>
    <t xml:space="preserve">GERMINACION CAPITAL ADVISORS PRIVATELIMITED  </t>
  </si>
  <si>
    <t>B-11, "Elgin Chambers" 1AAshutosh Mukherjee Road  Kolkata IN700020</t>
  </si>
  <si>
    <t>U74900WB2012PTC188964</t>
  </si>
  <si>
    <t xml:space="preserve">R.A.S.B. CORPORATE SERVICES PRIVATELIMITED  </t>
  </si>
  <si>
    <t>57/1A, S. N. BENERJEE ROAD   KOLKATAKolkataIN700014</t>
  </si>
  <si>
    <t>U74900WB2012PTC188962</t>
  </si>
  <si>
    <t xml:space="preserve">AIKAT MANAGEMENT SERVICES PRIVATELIMITED  </t>
  </si>
  <si>
    <t>49,HUMAYUN KABIR SARANI138,BLOCK-G  NEW ALIPORE IN700053</t>
  </si>
  <si>
    <t>aikatmgt@stvtech.net</t>
  </si>
  <si>
    <t>U74900WB2012PTC188959</t>
  </si>
  <si>
    <t xml:space="preserve">GANADIPATI COMMOTRADE PRIVATE LIMITED   </t>
  </si>
  <si>
    <t>vkg0266@yahoo.com</t>
  </si>
  <si>
    <t>U74900WB2012PTC188957</t>
  </si>
  <si>
    <t xml:space="preserve">SLG REAL ESTATE PRIVATE LIMITED   </t>
  </si>
  <si>
    <t>U74900WB2012PTC188954</t>
  </si>
  <si>
    <t xml:space="preserve">SIARAM BRICKS INDUSTRIES PRIVATE LIMITED   </t>
  </si>
  <si>
    <t>24, NETAJI SUBHAS ROAD2ND FLOOR, ROOM. NO-19  KOLKATA IN700001</t>
  </si>
  <si>
    <t>U74900WB2012PTC188951</t>
  </si>
  <si>
    <t xml:space="preserve">TREETIME ENGINEERING PRIVATE LIMITED   </t>
  </si>
  <si>
    <t>81, METCALF STREET,   KOLKATAKolkataIN700013</t>
  </si>
  <si>
    <t>U74900WB2012PTC188949</t>
  </si>
  <si>
    <t xml:space="preserve">MINDTRACK DESIGNER PRIVATE LIMITED   </t>
  </si>
  <si>
    <t>U74900WB2012PTC188941</t>
  </si>
  <si>
    <t xml:space="preserve">WIZ INTELLIGENCE PRIVATE LIMITED   </t>
  </si>
  <si>
    <t>2315/G, Opp. Maa Kali Mandir, Iskon Mandir Road   SiliguriJalpaiguriIN734001</t>
  </si>
  <si>
    <t>U74900WB2012PTC188940</t>
  </si>
  <si>
    <t xml:space="preserve">TIMETREE CONSTRUCTION CONSULTANTSPRIVATE LIMITED  </t>
  </si>
  <si>
    <t>52 Weston Street,4th Floor,  KOLKATAKolkataIN700012</t>
  </si>
  <si>
    <t>U74900WB2012PTC188931</t>
  </si>
  <si>
    <t xml:space="preserve">GET CONNECTED CONSULTANCY PRIVATELIMITED  </t>
  </si>
  <si>
    <t>SHREE SATI BUSINESS CENTRE7/1A GRANT LANE,1ST FLOOR, ROOM NO 7  KOLKATAKolkataIN700012</t>
  </si>
  <si>
    <t>getconnectedconsultancy@gamil.com</t>
  </si>
  <si>
    <t>U74900WB2012PTC188894</t>
  </si>
  <si>
    <t xml:space="preserve">PLUSDEEP MARKETING PRIVATE LIMITED   </t>
  </si>
  <si>
    <t>Prabodh Mitra Lane(Near Sree Guru Mandir), Nimta  KolkataKolkataIN700049</t>
  </si>
  <si>
    <t>U74900WB2012PTC188892</t>
  </si>
  <si>
    <t xml:space="preserve">IV CREATION PRIVATE LIMITED   </t>
  </si>
  <si>
    <t>VILLAGE : 2 NO GOVERNMENT COLONY  P.O.- KANTATALAP.S.-KOLKATA LEATHER COMPLEX SOUTH 24 PARGANAS  KOLKATAParganas SouthIN743502</t>
  </si>
  <si>
    <t>info@indusvalleyonline.net</t>
  </si>
  <si>
    <t>U74900WB2012PTC188870</t>
  </si>
  <si>
    <t xml:space="preserve">GOODMONEYMAN ADVISORS PRIVATE LIMITED   </t>
  </si>
  <si>
    <t>P-36,INDIA EXCHANGE PLACE,,4TH FLOORROOM NO-57B,  KOLKATA IN700001</t>
  </si>
  <si>
    <t>goodmoneyman@gmail.com</t>
  </si>
  <si>
    <t>U74900WB2012PTC188865</t>
  </si>
  <si>
    <t xml:space="preserve">MINCOM COMMERCIAL PRIVATE LIMITED   </t>
  </si>
  <si>
    <t>15 NO. RAILWAY GATE, BARASAT ROAD,P.O.-NONA CHANDAN PUKUR, P.S.-TITAGARH  BARRACKPOREParganas NorthIN700122</t>
  </si>
  <si>
    <t>U74900WB2012PTC188853</t>
  </si>
  <si>
    <t xml:space="preserve">ZEUS APPLIANCES PRIVATE LIMITED   </t>
  </si>
  <si>
    <t>19, KENDERDINE LANE 4TH FLOOR   KOLKATAKolkataIN700012</t>
  </si>
  <si>
    <t>ontrust.pvt@gmail.com</t>
  </si>
  <si>
    <t>U74900WB2012PTC188849</t>
  </si>
  <si>
    <t xml:space="preserve">COBWEB MEDIA PRIVATE LIMITED   </t>
  </si>
  <si>
    <t>1 NO. KRISHNAPURNEAR NEW PRIMARY SCHOOL  CHINSURAHHooghlyIN712106</t>
  </si>
  <si>
    <t>koushikdas1973@gmail.com</t>
  </si>
  <si>
    <t>U74900WB2012PTC188808</t>
  </si>
  <si>
    <t xml:space="preserve">PAGETECH PUBLISHING SERVICES PRIVATELIMITED  </t>
  </si>
  <si>
    <t>9/3, GHOSAL PARA ROAD, BARASAT   KOLKATA IN700124</t>
  </si>
  <si>
    <t>U74900WB2012PTC188787</t>
  </si>
  <si>
    <t xml:space="preserve">APPOSITE GOLD &amp; JEWELLERY PRIVATELIMITED  </t>
  </si>
  <si>
    <t>16, N. S. ROAD, 2 ND FLOOR   KOLKATAKolkataIN700001</t>
  </si>
  <si>
    <t>U74900WB2012PTC188786</t>
  </si>
  <si>
    <t xml:space="preserve">EVOLVING REALTY PRIVATE LIMITED   </t>
  </si>
  <si>
    <t>31 INDRA KUMAR KARNANI STREET GROUND FLOOR   KolkataKolkataIN700001</t>
  </si>
  <si>
    <t>U74900WB2012PTC188784</t>
  </si>
  <si>
    <t xml:space="preserve">MOUNTRIVER TOUR &amp; TRAVELS PRIVATELIMITED  </t>
  </si>
  <si>
    <t>O/10, PANCHASAYARJADAVPUR  KOLKATAKolkataIN700094</t>
  </si>
  <si>
    <t>U74900WB2012PTC188783</t>
  </si>
  <si>
    <t xml:space="preserve">HARDIE WEBTECH PRIVATE LIMITED   </t>
  </si>
  <si>
    <t>4 CHOWRINGHEE LANE BLOCK 1   KOLKATAKolkataIN700016</t>
  </si>
  <si>
    <t>hardiewpl@gmail.com</t>
  </si>
  <si>
    <t>U74900WB2012PTC188776</t>
  </si>
  <si>
    <t xml:space="preserve">TRENCHLESS TOOLBOX PRIVATE LIMITED   </t>
  </si>
  <si>
    <t>9, OLD COURT HOUSE STREET,1ST FLOOR,  KOLKATA IN700001</t>
  </si>
  <si>
    <t>U74900WB2012PTC188768</t>
  </si>
  <si>
    <t xml:space="preserve">ORICO IMPEX PRIVATE LIMITED   </t>
  </si>
  <si>
    <t>1 BRITISH INDIAN STREET5TH FLOOR, ROOM NO-506  KOLKATAMaldaIN700069</t>
  </si>
  <si>
    <t>sunint001@gmail.com</t>
  </si>
  <si>
    <t>U74900WB2012PTC188756</t>
  </si>
  <si>
    <t xml:space="preserve">RICHMIND ADVISORY SERVICES PRIVATE LIMITED  </t>
  </si>
  <si>
    <t>22/3, FERN ROADP.O- BALLYGUNGE  KOLKATAKolkataIN700019</t>
  </si>
  <si>
    <t>sairindhri@yahoo.com</t>
  </si>
  <si>
    <t>U74900WB2012PTC188744</t>
  </si>
  <si>
    <t xml:space="preserve">RNG LEGAL CONSULTANTS PRIVATE LIMITED   </t>
  </si>
  <si>
    <t>STEPHEN HOUSE, ROOM NO 453RD FLOOR, 4 B B D BAGH EAST  KOLKATAKolkataIN700001</t>
  </si>
  <si>
    <t>U74900WB2012PTC188743</t>
  </si>
  <si>
    <t xml:space="preserve">VIKDAS MEDIA PRIVATE LIMITED   </t>
  </si>
  <si>
    <t>NIRMALYA APARTMENT, 42, H. B. TOWN ROADROAD NO-1, P.S.- KHARDAH  KOLKATAParganas NorthIN700110</t>
  </si>
  <si>
    <t>U74900WB2012PTC188742</t>
  </si>
  <si>
    <t xml:space="preserve">P &amp; A BOTTLERS PRIVATE LIMITED   </t>
  </si>
  <si>
    <t>227, A. J. C. Bose RoadKolkata  KOLKATA IN700020</t>
  </si>
  <si>
    <t>U74900WB2012PTC188732</t>
  </si>
  <si>
    <t xml:space="preserve">SAN DATA SYSTEMS PRIVATE LIMITED   </t>
  </si>
  <si>
    <t>143 Bhattacharjee Para Road, Rahul NestFlat 3B, 3rd Floor  KOLKATAKolkataIN700063</t>
  </si>
  <si>
    <t>gc.tapash@gmail.com</t>
  </si>
  <si>
    <t>U74900WB2012PTC188724</t>
  </si>
  <si>
    <t xml:space="preserve">ZUES COMMODITIES PRIVATE LIMITED   </t>
  </si>
  <si>
    <t>129, COTTON STREETKOLKATA  KOLKATAKolkataIN700007</t>
  </si>
  <si>
    <t>zuescommodities@gmail.com</t>
  </si>
  <si>
    <t>U74900WB2012PTC188723</t>
  </si>
  <si>
    <t xml:space="preserve">GAJBADAN STOCK BROKING PRIVATE LIMITED   </t>
  </si>
  <si>
    <t>95A, C. R.  AVENUEKOLKATA  KOLKATA IN700073</t>
  </si>
  <si>
    <t>U74900WB2012PTC188722</t>
  </si>
  <si>
    <t xml:space="preserve">APPOLLO COMMODITIES PRIVATE LIMITED   </t>
  </si>
  <si>
    <t>appollocommodities@gmail.com</t>
  </si>
  <si>
    <t>U74900WB2012PTC188719</t>
  </si>
  <si>
    <t xml:space="preserve">BELLFLOWERS BOOKS &amp; STATIONERY TRADERSPRIVATE LIMITED  </t>
  </si>
  <si>
    <t>U74900WB2012PTC188717</t>
  </si>
  <si>
    <t xml:space="preserve">BARBRIK COKE &amp; COAL PRIVATE LIMITED   </t>
  </si>
  <si>
    <t>4A KAPALITOLA LANE   KOLKATA IN700012</t>
  </si>
  <si>
    <t>U74900WB2012PTC188716</t>
  </si>
  <si>
    <t xml:space="preserve">GOURIBHARTA DEALER PRIVATE LIMITED   </t>
  </si>
  <si>
    <t>U74900WB2012PTC188714</t>
  </si>
  <si>
    <t xml:space="preserve">ANGIRA TEA TRADERS PRIVATE LIMITED   </t>
  </si>
  <si>
    <t>U74900WB2012PTC188687</t>
  </si>
  <si>
    <t xml:space="preserve">VENKATESH INTERNATIONAL EXIM PRIVATELIMITED  </t>
  </si>
  <si>
    <t>ECO SPACE, PLOT NO. 2F/11, NEW TOWN, 9TH FLOORUNIT NO. 902, BLOCK - 4B, RAJARHAT  KOLKATA IN700156</t>
  </si>
  <si>
    <t>rajendra@balajisolutions.in</t>
  </si>
  <si>
    <t>U74900WB2012PTC188685</t>
  </si>
  <si>
    <t xml:space="preserve">SHIVRASHI IRON SUPPLIERS PRIVATE LIMITED   </t>
  </si>
  <si>
    <t>SATYANARAYAN TEMPLE ROADBANDHAGHAT  HOWRAH IN711106</t>
  </si>
  <si>
    <t>U74900WB2012PTC188676</t>
  </si>
  <si>
    <t xml:space="preserve">ROTECH POLYUDYOG PRIVATE LIMITED   </t>
  </si>
  <si>
    <t>PLOT NO. 7D, SILIGURI INDUSTRIAL ESTATESEVOKE ROAD  SILIGURI IN734001</t>
  </si>
  <si>
    <t>ROTECH_DIPAK@REDIFFMAIL.COM</t>
  </si>
  <si>
    <t>U74900WB2012PTC188661</t>
  </si>
  <si>
    <t xml:space="preserve">MARV INFOTAINMENT PRIVATE LIMITED   </t>
  </si>
  <si>
    <t>ANAND NIVASEAST SAPUIPARA  NISCHINDA BALLY IN711227</t>
  </si>
  <si>
    <t>U74900WB2012PTC188654</t>
  </si>
  <si>
    <t xml:space="preserve">KAN CAPITAL SERVICES PRIVATE LIMITED   </t>
  </si>
  <si>
    <t>214/216, JAMUNALAL BAJAJ STREET3RD FLOOR, ROOM NO-412  KOLKATA IN700007</t>
  </si>
  <si>
    <t>jjabhishek@hotmail.com</t>
  </si>
  <si>
    <t>U74900WB2012PTC188645</t>
  </si>
  <si>
    <t xml:space="preserve">THEISM HUMAN RESOURCE SERVICES PRIVATELIMITED  </t>
  </si>
  <si>
    <t>120, CANAL STREET,P.O. - SREEBHUMI  KOLKATAKolkataIN700048</t>
  </si>
  <si>
    <t>ghoshasim67@gmail.com</t>
  </si>
  <si>
    <t>U74900WB2012PTC188623</t>
  </si>
  <si>
    <t xml:space="preserve">AFFLUENT BUILDING SOLUTIONS PRIVATELIMITED  </t>
  </si>
  <si>
    <t>25, MAHENDRA SARKAR STREET   KOLKATA IN700012</t>
  </si>
  <si>
    <t>affluent.building@gmail.com</t>
  </si>
  <si>
    <t>U74900WB2012PTC188620</t>
  </si>
  <si>
    <t xml:space="preserve">PERSPECTIVE HOUSING DEVELOPERS PRIVATELIMITED  </t>
  </si>
  <si>
    <t>25, MAHENDRA SARKAR STREET   KOLKATAKolkataIN700012</t>
  </si>
  <si>
    <t>perspective.housing@gmail.com</t>
  </si>
  <si>
    <t>U74900WB2012PTC188619</t>
  </si>
  <si>
    <t xml:space="preserve">LUCRATIVE HOUSING PROJECTS PRIVATELIMITED  </t>
  </si>
  <si>
    <t>lucrative.housing@gmail.com</t>
  </si>
  <si>
    <t>U74900WB2012PTC188617</t>
  </si>
  <si>
    <t xml:space="preserve">CALIBRE HEIGHTS PRIVATE LIMITED   </t>
  </si>
  <si>
    <t>56 METCALFE STREETROOM NO-2F, 2ND FLOOR  KOLKATAKolkataIN700013</t>
  </si>
  <si>
    <t>rimasinghudcl@gmail.com</t>
  </si>
  <si>
    <t>U74900WB2012PTC188616</t>
  </si>
  <si>
    <t xml:space="preserve">ADMIRABLE BUILDING SOLUTIONS PRIVATELIMITED  </t>
  </si>
  <si>
    <t>maskara_20094uonly@yahoo.com</t>
  </si>
  <si>
    <t>U74900WB2012PTC188614</t>
  </si>
  <si>
    <t xml:space="preserve">TANIKUSH INTERIORS PRIVATE LIMITED   </t>
  </si>
  <si>
    <t>74A, DESHPRAN SASMAL ROAD,2ND FLOOR  KOLKATAKolkataIN700033</t>
  </si>
  <si>
    <t>priti.shreetech@gmail.com</t>
  </si>
  <si>
    <t>U74900WB2012PTC188607</t>
  </si>
  <si>
    <t xml:space="preserve">STRATALL MARKETING PRIVATE LIMITED   </t>
  </si>
  <si>
    <t>357/1/8A,  Prince Anwar Shah Road   KOLKATA IN700068</t>
  </si>
  <si>
    <t>U74900WB2012PTC188602</t>
  </si>
  <si>
    <t xml:space="preserve">MAN ECO PRODUCTS PRIVATE LIMITED   </t>
  </si>
  <si>
    <t>117, UTKAL MONI GOPABANDHU SARANI2ND FLOOR  KOLKATAKolkataIN700007</t>
  </si>
  <si>
    <t>rishichuriwal@gmail.com</t>
  </si>
  <si>
    <t>U74900WB2012PTC188596</t>
  </si>
  <si>
    <t xml:space="preserve">NEEDY PAPER SUPPLIERS PRIVATE LIMITED   </t>
  </si>
  <si>
    <t>12, Sir Hari Ram Goenka Street   Kolkata IN700007</t>
  </si>
  <si>
    <t>U74900WB2012PTC188593</t>
  </si>
  <si>
    <t xml:space="preserve">MANSARA DEALERS PRIVATE LIMITED   </t>
  </si>
  <si>
    <t>U74900WB2012PTC188592</t>
  </si>
  <si>
    <t xml:space="preserve">SINCHAY TRADERS PRIVATE LIMITED   </t>
  </si>
  <si>
    <t>5, GARSTIN PLACE   KOLKATA IN700001</t>
  </si>
  <si>
    <t>U74900WB2012PTC188589</t>
  </si>
  <si>
    <t xml:space="preserve">NAINTARA DEVI SUPPLIERS PRIVATE LIMITED   </t>
  </si>
  <si>
    <t>bholagroups12@gmail.com</t>
  </si>
  <si>
    <t>U74900WB2012PTC188586</t>
  </si>
  <si>
    <t xml:space="preserve">NAINTARA DEVI DEALER PRIVATE LIMITED   </t>
  </si>
  <si>
    <t>U74900WB2012PTC188584</t>
  </si>
  <si>
    <t xml:space="preserve">MURTI TRAINING CENTRE PRIVATE LIMITED   </t>
  </si>
  <si>
    <t>79, Milan Pally   Kolakata IN700059</t>
  </si>
  <si>
    <t>U74900WB2012PTC188567</t>
  </si>
  <si>
    <t xml:space="preserve">KARIWALA MINERALS PRIVATE LIMITED   </t>
  </si>
  <si>
    <t>COLLEGE MOREKULTI  BURDWAN IN713343</t>
  </si>
  <si>
    <t>coalbid@rediffmail.com</t>
  </si>
  <si>
    <t>U74900WB2012PTC188564</t>
  </si>
  <si>
    <t xml:space="preserve">NAMOKAR ADVISORY SERVICES PRIVATELIMITED  </t>
  </si>
  <si>
    <t>PRASAD EXOTICA, BLOCK - IV, FLAT - 8F, 8TH FLOOR71/3 CANEL CIRCULAR ROAD  KOLKATA IN700054</t>
  </si>
  <si>
    <t>praveen.jain@namokargroup.com</t>
  </si>
  <si>
    <t>U74900WB2012PTC188562</t>
  </si>
  <si>
    <t xml:space="preserve">J S WINTECH PRIVATE LIMITED   </t>
  </si>
  <si>
    <t>9, DAKSHIN HAT, BADU ROAD, WARD NO - 13,MADHYAMGRAM,  KOLKATAKolkataIN700129</t>
  </si>
  <si>
    <t>jswintech@gmail.com</t>
  </si>
  <si>
    <t>U74900WB2012PTC188559</t>
  </si>
  <si>
    <t xml:space="preserve">V.A. PACKAGING PRODUCT PRIVATE LIMITED   </t>
  </si>
  <si>
    <t>493/B/18 G. T. ROAD (SOUTH)   HOWRAHHowrahIN711102</t>
  </si>
  <si>
    <t>vncompany2k@yahoo.com</t>
  </si>
  <si>
    <t>U74900WB2012PTC188539</t>
  </si>
  <si>
    <t xml:space="preserve">AR AGROCHEM PRIVATE LIMITED   </t>
  </si>
  <si>
    <t>FMC FORTUNA BUILDING, 4TH FLOOR, ROOM NO A 11234/3A A.J.C BOSE ROAD  KOLKATAKolkataIN700020</t>
  </si>
  <si>
    <t>U74900WB2012PTC188535</t>
  </si>
  <si>
    <t xml:space="preserve">XCELLENT KITCHEN DECO PRIVATE LIMITED   </t>
  </si>
  <si>
    <t>678/A,VILL-ASHOKNAGARP.O : ASHOKNAGAR  ASHOKNAGARParganas NorthIN743222</t>
  </si>
  <si>
    <t>U74900WB2012PTC188520</t>
  </si>
  <si>
    <t xml:space="preserve">MAGNITUDE HEIGHTS PRIVATE LIMITED   </t>
  </si>
  <si>
    <t>U74900WB2012PTC188519</t>
  </si>
  <si>
    <t xml:space="preserve">IMMENSE DEVELOPERS PRIVATE LIMITED   </t>
  </si>
  <si>
    <t>immense.developers@gmail.com</t>
  </si>
  <si>
    <t>U74900WB2012PTC188518</t>
  </si>
  <si>
    <t xml:space="preserve">ENDURANCE HEIGHTS PRIVATE LIMITED   </t>
  </si>
  <si>
    <t>cmtajit@gmail.com</t>
  </si>
  <si>
    <t>U74900WB2012PTC188517</t>
  </si>
  <si>
    <t xml:space="preserve">EMPHASIS REALTORS PRIVATE LIMITED   </t>
  </si>
  <si>
    <t>"ORCHID", ( 3RD FLOOR),S.F. ROAD  SILIGURIDarjeelingIN734005</t>
  </si>
  <si>
    <t>rdginternational@gmail.com</t>
  </si>
  <si>
    <t>U74900WB2012PTC188516</t>
  </si>
  <si>
    <t xml:space="preserve">EVOLUTION HEIGHTS PRIVATE LIMITED   </t>
  </si>
  <si>
    <t>U74900WB2012PTC188510</t>
  </si>
  <si>
    <t xml:space="preserve">WELLSMAN TRAVELWINGS PRIVATE LIMITED   </t>
  </si>
  <si>
    <t>U74900WB2012PTC188501</t>
  </si>
  <si>
    <t xml:space="preserve">JABALPUR MULTIPLEXES PRIVATE LIMITED   </t>
  </si>
  <si>
    <t>bankatlalgaggar@gmail.com</t>
  </si>
  <si>
    <t>U74900WB2012PTC188500</t>
  </si>
  <si>
    <t xml:space="preserve">DILSHI DISTRIBUTORS PRIVATE LIMITED   </t>
  </si>
  <si>
    <t>U74900WB2012PTC188481</t>
  </si>
  <si>
    <t xml:space="preserve">PETALS HOUSING &amp; DEVELOPMENT PRIVATELIMITED  </t>
  </si>
  <si>
    <t>UCP-37, AMBUJA COMMERCIAL COMPLEXCITY CENTRE, DURGAPUR  DURGAPUR IN713216</t>
  </si>
  <si>
    <t>U74900WB2012PTC188475</t>
  </si>
  <si>
    <t xml:space="preserve">PABITRA CREATIONS PRIVATE LIMITED   </t>
  </si>
  <si>
    <t>PABITRA MEGA MALL, RAMCHANDRAPURKABARDANGA MORE, P.O. : R. C. THAKURANI  KOLKATAKolkataIN700104</t>
  </si>
  <si>
    <t>U74900WB2012PTC188435</t>
  </si>
  <si>
    <t xml:space="preserve">IMESD EDUCATION &amp; PLACEMENT CONSULTANCYPRIVATE LIMITED  </t>
  </si>
  <si>
    <t>GANGOTRI APARTMENT, GROUND FLOOR, S.NO.# 3GARIA GARDEN  KOLKATAKolkataIN700084</t>
  </si>
  <si>
    <t>U74900WB2012PTC188433</t>
  </si>
  <si>
    <t xml:space="preserve">KOTIRATAN FIRE SOLUTIONS PRIVATE LIMITED   </t>
  </si>
  <si>
    <t>14/2, OLD CHINA BAZARSTREETROOM NO 409, 4TH FLOOR  KOLKATAKolkataIN700001</t>
  </si>
  <si>
    <t>U74900WB2012PTC188424</t>
  </si>
  <si>
    <t xml:space="preserve">PHANIBHUSAN LOGISTICS PRIVATE LIMITED   </t>
  </si>
  <si>
    <t>5/7/1, MOTILAL MALLICK LANE   KOLKATAKolkataIN700035</t>
  </si>
  <si>
    <t>joybodhi@gmail.com</t>
  </si>
  <si>
    <t>U74900WB2012PTC188421</t>
  </si>
  <si>
    <t xml:space="preserve">RUDRAMUKHI SHOPPERS PRIVATE LIMITED   </t>
  </si>
  <si>
    <t>org@maan.co.in</t>
  </si>
  <si>
    <t>U74900WB2012PTC188414</t>
  </si>
  <si>
    <t xml:space="preserve">SIROMONI CONSULTANTS PRIVATE LIMITED   </t>
  </si>
  <si>
    <t>U74900WB2012PTC188413</t>
  </si>
  <si>
    <t xml:space="preserve">HERITAGE HEALTH KNOWLEDGE SERVICESPRIVATE LIMITED  </t>
  </si>
  <si>
    <t>U74900WB2012PTC188407</t>
  </si>
  <si>
    <t xml:space="preserve">UNIMASS PETROPRODUCTS PRIVATE LIMITED   </t>
  </si>
  <si>
    <t>U74900WB2012PTC188401</t>
  </si>
  <si>
    <t xml:space="preserve">SUNGLOW WEALTH MANAGEMENT PRIVATELIMITED  </t>
  </si>
  <si>
    <t>27/A, CHANDRA MONDAL LANE   KOLKATAKolkataIN700026</t>
  </si>
  <si>
    <t>U74900WB2012PTC188389</t>
  </si>
  <si>
    <t xml:space="preserve">PRAKITI FOOD &amp; BEVERAGE PRIVATE LIMITED   </t>
  </si>
  <si>
    <t>Kowgachi, Ambikapolly(Paltapara)P.O:-Shyamnagar, Dst:-24 pgs(n)  KOLKATAParganas NorthIN743127</t>
  </si>
  <si>
    <t>U74900WB2012PTC188384</t>
  </si>
  <si>
    <t xml:space="preserve">SSRV FACILITATORS PRIVATE LIMITED   </t>
  </si>
  <si>
    <t>kaarocfiling@yahoo.com</t>
  </si>
  <si>
    <t>U74900WB2012PTC188381</t>
  </si>
  <si>
    <t xml:space="preserve">ASK BUSINESS CONSULTANCY PRIVATE LIMITED   </t>
  </si>
  <si>
    <t>2A, Ganesh Chandra Avenue, Commerce House4th Floor, Room No.6  KOLKATA IN700013</t>
  </si>
  <si>
    <t>arindam.chakraborty@welconcorp.com</t>
  </si>
  <si>
    <t>U74900WB2012PTC188379</t>
  </si>
  <si>
    <t xml:space="preserve">BRISTI GARDEN PRIVATE LIMITED   </t>
  </si>
  <si>
    <t>U74900WB2012PTC188373</t>
  </si>
  <si>
    <t xml:space="preserve">ANR DELIGHTS &amp; BEVERAGES PRIVATE LIMITED   </t>
  </si>
  <si>
    <t>U74900WB2012PTC188372</t>
  </si>
  <si>
    <t xml:space="preserve">A MOHTA COMMERCIAL PRIVATE LIMITED   </t>
  </si>
  <si>
    <t>85B, BURTOLLA STREET1ST FLOOR  KOLKATA IN700007</t>
  </si>
  <si>
    <t>anupammohta@gmail.com</t>
  </si>
  <si>
    <t>U74900WB2012PTC188364</t>
  </si>
  <si>
    <t xml:space="preserve">ABSORGEN TRADERS PRIVATE LIMITED   </t>
  </si>
  <si>
    <t>FLAT C1, 3RD FLOOR, AMIYOVILLA24 RAJDANGA EAST, VIVEKANANDAPALLY, PS. KASBA  KOLKATAKolkataIN700107</t>
  </si>
  <si>
    <t>U74900WB2012PTC188363</t>
  </si>
  <si>
    <t xml:space="preserve">NAKSHYA CONSULTANTS PRIVATE LIMITED   </t>
  </si>
  <si>
    <t>U74900WB2012PTC188361</t>
  </si>
  <si>
    <t xml:space="preserve">KWRITIKA EGG TRADING PRIVATE LIMITED   </t>
  </si>
  <si>
    <t>U74900WB2012PTC188333</t>
  </si>
  <si>
    <t xml:space="preserve">SIDHSILVER VANIJYA PRIVATE LIMITED   </t>
  </si>
  <si>
    <t>2/ EZRA STREET,8TH FLOOR, ROOM NO.-854A   KOLKATAKolkataIN700001</t>
  </si>
  <si>
    <t>U74900WB2012PTC188332</t>
  </si>
  <si>
    <t xml:space="preserve">GANTECH BARTER PRIVATE LIMITED   </t>
  </si>
  <si>
    <t>32, EZRA STREET,8TH FLOOR,R.NO.-854A   KOLKATAHowrahIN700001</t>
  </si>
  <si>
    <t>U74900WB2012PTC188327</t>
  </si>
  <si>
    <t xml:space="preserve">EVOLVING CREATIONS PRIVATE LIMITED   </t>
  </si>
  <si>
    <t>U74900WB2012PTC188320</t>
  </si>
  <si>
    <t xml:space="preserve">GLUON ELECTRICAL PRIVATE LIMITED   </t>
  </si>
  <si>
    <t>JOINPUR PO DINGLEPOTAPS SONARPUR  KOLKATAKolkataIN700151</t>
  </si>
  <si>
    <t>GLUONELECTRICAL2012@GMAIL.COM</t>
  </si>
  <si>
    <t>U74900WB2012PTC188317</t>
  </si>
  <si>
    <t xml:space="preserve">AIMLIFE MULTITRADE PRIVATE LIMITED   </t>
  </si>
  <si>
    <t>UCP - 037, BENGAL AMBUJACITY CENTER  DURGAPUR IN713216</t>
  </si>
  <si>
    <t>mygreenlife2010@gmail.com</t>
  </si>
  <si>
    <t>U74900WB2012PTC188304</t>
  </si>
  <si>
    <t xml:space="preserve">GIGNAR UTILITY SERVICES PRIVATE LIMITED   </t>
  </si>
  <si>
    <t>2/59, TANWAR COLONY,DUM DUM,  KOLKATAKolkataIN700074</t>
  </si>
  <si>
    <t>sslohiaca@gamil.com</t>
  </si>
  <si>
    <t>U74900WB2012PTC188298</t>
  </si>
  <si>
    <t xml:space="preserve">FAB WEALTH MANAGEMENT MARKETING PRIVATELIMITED  </t>
  </si>
  <si>
    <t>DUBRAJ DIGHI(NORTH)BAJEPRATAP PUR  BURDWANBardhamanIN713101</t>
  </si>
  <si>
    <t>info.fabgroup@gmail.com</t>
  </si>
  <si>
    <t>U74900WB2012PTC188286</t>
  </si>
  <si>
    <t xml:space="preserve">SBM RENT COLLECTION PRIVATE LIMITED   </t>
  </si>
  <si>
    <t>1 R.G. KAR ROAD   KOLKATA IN700004</t>
  </si>
  <si>
    <t>U74900WB2012PTC188285</t>
  </si>
  <si>
    <t xml:space="preserve">BERLA MARKETING PRIVATE LIMITED   </t>
  </si>
  <si>
    <t>INDRANI XEROX CENTRE171/P-1, P. G. ROAD, VIP BAZAR  KOLKATAKolkataIN700039</t>
  </si>
  <si>
    <t>U74900WB2012PTC188279</t>
  </si>
  <si>
    <t xml:space="preserve">MULTIGROWTH TRADING SERVICES PRIVATELIMITED  </t>
  </si>
  <si>
    <t>BAZAR PARA,P.O. RAGHUNATHGANJ  RAGHUNATHGUNJMurshidabadIN742225</t>
  </si>
  <si>
    <t>mts4smcs@gmail.com</t>
  </si>
  <si>
    <t>U74900WB2012PTC188274</t>
  </si>
  <si>
    <t xml:space="preserve">BIRSAN PRINTERS PRIVATE LIMITED   </t>
  </si>
  <si>
    <t>17, DHAN DEVI KHANNA ROAD   KOLKATA IN700054</t>
  </si>
  <si>
    <t>birsanprinters@gmail.com</t>
  </si>
  <si>
    <t>U74900WB2012PTC188273</t>
  </si>
  <si>
    <t xml:space="preserve">BSIS MANAGEMENT CONSULTING PRIVATELIMITED  </t>
  </si>
  <si>
    <t>9 Nebu Bagan LaneNr Bagbazar BATA Crossing, Bag Bazar  KolkataKolkataIN700003</t>
  </si>
  <si>
    <t>SOURICKROYCHOWDHURY9231974089@GMAIL.COM</t>
  </si>
  <si>
    <t>U74900WB2012PTC188250</t>
  </si>
  <si>
    <t xml:space="preserve">LONGLIVE SPICE MERCHANTS PRIVATE LIMITED   </t>
  </si>
  <si>
    <t>P.O &amp; P.S - DEBRA,DEBRA BAZAR  PASCHIM MIDNAPOREMidnaporeIN721126</t>
  </si>
  <si>
    <t>U74900WB2012PTC188248</t>
  </si>
  <si>
    <t xml:space="preserve">TAPECOM PACKAGINGS PRIVATE LIMITED   </t>
  </si>
  <si>
    <t>GROUND FLOOR, KP MONDAL RD, GOBURJHUDIMOUZA-CHANDIPUR, P.S-NODAKHALI  KOLKATA IN743137</t>
  </si>
  <si>
    <t>akash.chetani@gmail.com</t>
  </si>
  <si>
    <t>U74900WB2012PTC188246</t>
  </si>
  <si>
    <t xml:space="preserve">MSD ADVISORY PRIVATE LIMITED   </t>
  </si>
  <si>
    <t>77, N.S.ROAD,4TH FLOOR, ROOM NO. 410  KOLKATA IN700001</t>
  </si>
  <si>
    <t>U74900WB2012PTC188239</t>
  </si>
  <si>
    <t xml:space="preserve">CARTRIDGE TREASURE PRIVATE LIMITED   </t>
  </si>
  <si>
    <t>16/3 KHAGENDRA NATH SEN ROAD,WARD NO 67 KASBA.  KOLKATAKolkataIN700042</t>
  </si>
  <si>
    <t>U74900WB2012PTC188236</t>
  </si>
  <si>
    <t xml:space="preserve">NRJ AGRO PRIVATE LIMITED   </t>
  </si>
  <si>
    <t>72(P-16) BENTINCK STREET2ND FLOOR  KOLKATAKolkataIN700001</t>
  </si>
  <si>
    <t>nrjagro@yahoo.com</t>
  </si>
  <si>
    <t>U74900WB2012PTC188222</t>
  </si>
  <si>
    <t xml:space="preserve">GINNITECH RESOURCES PRIVATE LIMITED   </t>
  </si>
  <si>
    <t>23, N. S. Road, 4th Commercial Building1st Floor  Kolkata IN700001</t>
  </si>
  <si>
    <t>U74900WB2012PTC188190</t>
  </si>
  <si>
    <t xml:space="preserve">MALLIK HAIR PRODUCTS PRIVATE LIMITED   </t>
  </si>
  <si>
    <t>BENUDIA, BHAGWANPURBHAGWANPUR  PURBA MEDINIPUR IN721601</t>
  </si>
  <si>
    <t>U74900WB2012PTC188164</t>
  </si>
  <si>
    <t xml:space="preserve">MOTILAL PHARMA PRIVATE LIMITED   </t>
  </si>
  <si>
    <t>BRIJDHAM COMPLEX, 255, CANNAL STREET,FLAT NO.19/20, 4TH FLOOR, SREEBHUMI  KOLKATAKolkataIN700048</t>
  </si>
  <si>
    <t>U74900WB2012PTC188153</t>
  </si>
  <si>
    <t xml:space="preserve">VERONICA REALESTATE PRIVATE LIMITED   </t>
  </si>
  <si>
    <t>U74900WB2012PTC188150</t>
  </si>
  <si>
    <t xml:space="preserve">SUPER LIFE MULTITRADE PRIVATE LIMITED   </t>
  </si>
  <si>
    <t>JABBARPALLI, ICHHAPURDURGAPUR BURDWAN HIGH TENSION TOWER  DURGAPURBardhamanIN713363</t>
  </si>
  <si>
    <t>U74900WB2012PTC188149</t>
  </si>
  <si>
    <t xml:space="preserve">SURESHAM SUPPLIERS PRIVATE LIMITED   </t>
  </si>
  <si>
    <t>65C KAILASH PANDIT LANENEAR HINDUSTAN SWEETS  KOLKATA IN700056</t>
  </si>
  <si>
    <t>U74900WB2012PTC188148</t>
  </si>
  <si>
    <t xml:space="preserve">SURESHAM COMMODEAL PRIVATE LIMITED   </t>
  </si>
  <si>
    <t>U74900WB2012PTC188147</t>
  </si>
  <si>
    <t xml:space="preserve">REVEALS TIEUP PRIVATE LIMITED   </t>
  </si>
  <si>
    <t>65C KAILASH PANDIT LANENEAR HINDUSTAN SWEETS  KOLKATAKolkataIN700056</t>
  </si>
  <si>
    <t>U74900WB2012PTC188143</t>
  </si>
  <si>
    <t xml:space="preserve">PDM CONSULTANTS PRIVATE LIMITED   </t>
  </si>
  <si>
    <t>FLAT NO. 5J TOWER III CITYHIGH85 PRINCE ANWAR SHAH ROAD  KOLKATA IN700033</t>
  </si>
  <si>
    <t>pkchandra@hotmail.com</t>
  </si>
  <si>
    <t>U74900WB2012PTC188141</t>
  </si>
  <si>
    <t xml:space="preserve">NABISCO ENGINEERING PRIVATE LIMITED   </t>
  </si>
  <si>
    <t>U74900WB2012PTC188140</t>
  </si>
  <si>
    <t xml:space="preserve">ACCIPITRAL SECURITY SERVICES PRIVATELIMITED  </t>
  </si>
  <si>
    <t>1/7 PRINCE GULAM MOHAMMAD SHAH ROAD   KOLKATAKolkataIN700095</t>
  </si>
  <si>
    <t>U74900WB2012PTC188137</t>
  </si>
  <si>
    <t xml:space="preserve">QCS MANAGEMENT PRIVATE LIMITED   </t>
  </si>
  <si>
    <t>37E/1(310)2ND STREET, MODERN PARKGREENAGE APARTMENT SANTOSHPUR  KOLKATA IN700075</t>
  </si>
  <si>
    <t>qcsert56@yahoo.com</t>
  </si>
  <si>
    <t>U74900WB2012PTC188123</t>
  </si>
  <si>
    <t xml:space="preserve">PARIKARMA STEEL PRIVATE LIMITED   </t>
  </si>
  <si>
    <t>U74900WB2012PTC188122</t>
  </si>
  <si>
    <t xml:space="preserve">NITYADHARA REAL ESTATE ADVISORS PRIVATELIMITED  </t>
  </si>
  <si>
    <t>U74900WB2012PTC188113</t>
  </si>
  <si>
    <t xml:space="preserve">MOTITREE PROJECT MANAGERS PRIVATELIMITED  </t>
  </si>
  <si>
    <t>U74900WB2012PTC188111</t>
  </si>
  <si>
    <t xml:space="preserve">GOURI INFRATECH PRIVATE LIMITED   </t>
  </si>
  <si>
    <t>U74900WB2012PTC188108</t>
  </si>
  <si>
    <t xml:space="preserve">KINSHIP AGROCON PROJECTS PRIVATE LIMITED   </t>
  </si>
  <si>
    <t>CALTEX MORE, MALP.O.&amp;P.S. MAL, SUB-DIV-MAL  MALJalpaiguriIN735221</t>
  </si>
  <si>
    <t>U74900WB2012PTC188107</t>
  </si>
  <si>
    <t xml:space="preserve">ARJAN ADVISORY PRIVATE LIMITED   </t>
  </si>
  <si>
    <t>U74900WB2012PTC188103</t>
  </si>
  <si>
    <t xml:space="preserve">AUTHNTX SOLUTION PRIVATE LIMITED   </t>
  </si>
  <si>
    <t>163/7/2ANETAJI SUBHASH CHANDRA BOSE ROAD  KOLKATA IN700040</t>
  </si>
  <si>
    <t>debasishfca@gmail.com</t>
  </si>
  <si>
    <t>U74900WB2012PTC188098</t>
  </si>
  <si>
    <t xml:space="preserve">GOPSUN EVYAPAR PRIVATE LIMITED   </t>
  </si>
  <si>
    <t>161A, BALARAM DEY STREET   KOLKATA IN700006</t>
  </si>
  <si>
    <t>dipti.jindal85@gmail.com</t>
  </si>
  <si>
    <t>U74900WB2012PTC188093</t>
  </si>
  <si>
    <t xml:space="preserve">EIGHTEEN 99 GAMING &amp; TURF SPORTS CLUBPRIVATE LIMITED  </t>
  </si>
  <si>
    <t>Kolkata Salt Lake V, RDB Boulevard, 8th Floor,Plot K-1, Sector V, Block EP &amp; GP, Salt Lake City  KolkataKolkataIN700091</t>
  </si>
  <si>
    <t>U74900WB2012PTC188092</t>
  </si>
  <si>
    <t xml:space="preserve">SNIGHDHA FABS PRIVATE LIMITED   </t>
  </si>
  <si>
    <t>rk.singh1987@yahoo.com</t>
  </si>
  <si>
    <t>U74900WB2012PTC188089</t>
  </si>
  <si>
    <t xml:space="preserve">SAMIYA TRADERS PRIVATE LIMITED   </t>
  </si>
  <si>
    <t>U74900WB2012PTC188082</t>
  </si>
  <si>
    <t xml:space="preserve">MACSS MARKETING PRIVATE LIMITED   </t>
  </si>
  <si>
    <t>DASNAGARSANPUR  HOWRAHHowrahIN711105</t>
  </si>
  <si>
    <t>U74900WB2012PTC188081</t>
  </si>
  <si>
    <t xml:space="preserve">SIA ANANYA APPARELS PRIVATE LIMITED   </t>
  </si>
  <si>
    <t>PANCHVATI, 20 CARRY ROAD(FLAT D4),SANTRAGACHI, HOWRAH  HOWRAHHowrahIN711104</t>
  </si>
  <si>
    <t>goutam.singh100@rediffmail.com</t>
  </si>
  <si>
    <t>U74900WB2012PTC188077</t>
  </si>
  <si>
    <t xml:space="preserve">KAVYA ADCON SERVICES PRIVATE LIMITED   </t>
  </si>
  <si>
    <t>28, CHITTARANJAN AVENUE,   KOLKATAKolkataIN700012</t>
  </si>
  <si>
    <t>U74900WB2012PTC188072</t>
  </si>
  <si>
    <t xml:space="preserve">ZTRONG SECURITY &amp; ALLIED SERVICESPRIVATE LIMITED  </t>
  </si>
  <si>
    <t>SHIVMANDIR, P.O. - KADAMTALADIST. - DARJEELING  DARJEELINGDarjeelingIN734011</t>
  </si>
  <si>
    <t>U74900WB2012PTC188070</t>
  </si>
  <si>
    <t xml:space="preserve">D.K. MONDAL ENGINEERS PRIVATE LIMITED   </t>
  </si>
  <si>
    <t>VILL- JAMBURBASANP.O- NANDAKUMAR, P.S- NANDAKUMAR  PURBA MEDNIPUR IN721632</t>
  </si>
  <si>
    <t>U74900WB2012PTC188068</t>
  </si>
  <si>
    <t xml:space="preserve">Q-PRO MANAGEMENT CONSULTANTS PRIVATELIMITED  </t>
  </si>
  <si>
    <t>402B , 4TH FLOOR , 33 BOSE PARA BYE LANEBARISHA  KOLKATAKolkataIN700008</t>
  </si>
  <si>
    <t>U74900WB2012PTC188057</t>
  </si>
  <si>
    <t xml:space="preserve">OVERARCHING FINANCIAL ADVISORY PRIVATELIMITED  </t>
  </si>
  <si>
    <t>U74900WB2012PTC188055</t>
  </si>
  <si>
    <t xml:space="preserve">REVEALS DISTRIBUTORS PRIVATE LIMITED   </t>
  </si>
  <si>
    <t>4A, KAPALITTOLA LANE   KOLKATAKolkataIN700012</t>
  </si>
  <si>
    <t>U74900WB2012PTC188053</t>
  </si>
  <si>
    <t xml:space="preserve">GIRJASHANKAR VINCOM PRIVATE LIMITED   </t>
  </si>
  <si>
    <t>4, ADI BANSTALLA5TH FLOOR  KOLKATAKolkataIN700007</t>
  </si>
  <si>
    <t>U74900WB2012PTC188052</t>
  </si>
  <si>
    <t xml:space="preserve">GIRJASHANKAR DEALERS PRIVATE LIMITED   </t>
  </si>
  <si>
    <t>4, ADI BANSTALLA5th FLOOR  KOLKATAKolkataIN700007</t>
  </si>
  <si>
    <t>U74900WB2012PTC188038</t>
  </si>
  <si>
    <t xml:space="preserve">WE3FINANCE CONSULTANCY SERVICES PRIVATELIMITED  </t>
  </si>
  <si>
    <t>C/o Vivek Goel, Flat No 4C, Block-B, Bhawani TowerKrishnapur, Samarpally  Kolkata IN700102</t>
  </si>
  <si>
    <t>vivek2011@gmail.com</t>
  </si>
  <si>
    <t>U74900WB2012PTC188036</t>
  </si>
  <si>
    <t xml:space="preserve">SSRK TECHNOLOGY PRIVATE LIMITED   </t>
  </si>
  <si>
    <t>45/8 Post Office Road, Dumdum CantonmentGorabazar  KolkataKolkataIN700028</t>
  </si>
  <si>
    <t>U74900WB2012PTC188028</t>
  </si>
  <si>
    <t xml:space="preserve">RITSERVE CONSULTANTS PRIVATE LIMITED   </t>
  </si>
  <si>
    <t>88BLAKE VIEW ROAD  KOLKATA IN700029</t>
  </si>
  <si>
    <t>U74900WB2012PTC188021</t>
  </si>
  <si>
    <t xml:space="preserve">D.R.MERCHANTS PRVIATE LIMITED   </t>
  </si>
  <si>
    <t>57, NIRMAL CHANDRA STREETP.S. MUCHIPARA,  KOLKATAKolkataIN700012</t>
  </si>
  <si>
    <t>U74900WB2012PTC188017</t>
  </si>
  <si>
    <t xml:space="preserve">PANCHSHREE PROFESSIONAL &amp; SOLUTIONSPRIVATE LIMITED  </t>
  </si>
  <si>
    <t>SOUTHEND CONCLAVE, SPACE - 701, 7TH FLOOR,1582, RAJDANGA MAIN ROAD, KASBA  KOLKATAKolkataIN700107</t>
  </si>
  <si>
    <t>U74900WB2012PTC188015</t>
  </si>
  <si>
    <t xml:space="preserve">SATREENA CONSULTANTS PRIVATE LIMITED   </t>
  </si>
  <si>
    <t>FLAT NO. 6D, 14/5A, BURDWAN ROADALIPORE  KOLKATAKolkataIN700027</t>
  </si>
  <si>
    <t>U74900WB2012PTC188000</t>
  </si>
  <si>
    <t xml:space="preserve">AMRITRASHI HOUSING PRIVATE LIMITED   </t>
  </si>
  <si>
    <t>U74900WB2012PTC187997</t>
  </si>
  <si>
    <t xml:space="preserve">MANGLAMMANGAL TRADING CO. PRIVATELIMITED  </t>
  </si>
  <si>
    <t>HUTTON ROAD   ASANSOLBardhamanIN713301</t>
  </si>
  <si>
    <t>U74900WB2012PTC187994</t>
  </si>
  <si>
    <t xml:space="preserve">ADH TOURS &amp; TRAVELS PRIVATE LIMITED   </t>
  </si>
  <si>
    <t>UPTC 0217, UPOHAR TOWN CENTRE,2ND FLOOR, 2052, CHAK GARIA,  KOLKATAKolkataIN700094</t>
  </si>
  <si>
    <t>abhishekghosh16@hotmail.com</t>
  </si>
  <si>
    <t>U74900WB2012PTC187990</t>
  </si>
  <si>
    <t xml:space="preserve">GREBES COMMERCIALS PRIVATE LIMITED   </t>
  </si>
  <si>
    <t>9, EZRA STREETTOP FLOOR  KOLKATAKolkataIN700001</t>
  </si>
  <si>
    <t>U74900WB2012PTC187979</t>
  </si>
  <si>
    <t xml:space="preserve">DEIMOS MANAGEMENT CONSULTANTS PRIVATELIMITED  </t>
  </si>
  <si>
    <t>U74900WB2012PTC187967</t>
  </si>
  <si>
    <t xml:space="preserve">NANDAKINI CONTRACTORS PRIVATE LIMITED   </t>
  </si>
  <si>
    <t>U74900WB2012PTC187963</t>
  </si>
  <si>
    <t xml:space="preserve">LUNI HOUSING &amp; DEVELOPERS PRIVATELIMITED  </t>
  </si>
  <si>
    <t>U74900WB2012PTC187962</t>
  </si>
  <si>
    <t xml:space="preserve">SMEW POWER CONSULTANTS PRIVATE LIMITED   </t>
  </si>
  <si>
    <t>U74900WB2012PTC187960</t>
  </si>
  <si>
    <t xml:space="preserve">PRIMULA SHOPPERS PRIVATE LIMITED   </t>
  </si>
  <si>
    <t>U74900WB2012PTC187958</t>
  </si>
  <si>
    <t xml:space="preserve">DAHISAR TRADERS PRIVATE LIMITED   </t>
  </si>
  <si>
    <t>U74900WB2012PTC187957</t>
  </si>
  <si>
    <t xml:space="preserve">OVENBIRDS SUPPLIERS PRIVATE LIMITED   </t>
  </si>
  <si>
    <t>U74900WB2012PTC187956</t>
  </si>
  <si>
    <t xml:space="preserve">OREGANOI TEAMACH &amp; ENGINEERING PRIVATELIMITED  </t>
  </si>
  <si>
    <t>U74900WB2012PTC187955</t>
  </si>
  <si>
    <t xml:space="preserve">MALLARD GENARAL SUPPLIERS PRIVATELIMITED  </t>
  </si>
  <si>
    <t>jevandan123@gmail.com</t>
  </si>
  <si>
    <t>U74900WB2012PTC187948</t>
  </si>
  <si>
    <t xml:space="preserve">ALHAMD INFOTECH PRIVATE LIMITED   </t>
  </si>
  <si>
    <t>117, LENIN SARANI,1ST FLOOR  KOLKATAKolkataIN700013</t>
  </si>
  <si>
    <t>premjaiswalt6@yahoo.co.in</t>
  </si>
  <si>
    <t>U74900WB2012PTC187942</t>
  </si>
  <si>
    <t xml:space="preserve">ALBATROSS DEALTRADE PRIVATE LIMITED   </t>
  </si>
  <si>
    <t>U74900WB2012PTC187941</t>
  </si>
  <si>
    <t xml:space="preserve">EARMARK COMMODITIES PRIVATE LIMITED   </t>
  </si>
  <si>
    <t>94/1, B. T. ROAD2ND FLOOR  KOLKATAKolkataIN700090</t>
  </si>
  <si>
    <t>ganeshchandradas200@gmail.com</t>
  </si>
  <si>
    <t>U74900WB2012PTC187937</t>
  </si>
  <si>
    <t xml:space="preserve">QUENTZ DEALERS PRIVATE LIMITED   </t>
  </si>
  <si>
    <t>U74900WB2012PTC187936</t>
  </si>
  <si>
    <t xml:space="preserve">MUNAAR DEALERS PRIVATE LIMITED   </t>
  </si>
  <si>
    <t>U74900WB2012PTC187934</t>
  </si>
  <si>
    <t xml:space="preserve">CRESTONT TRADERS PRIVATE LIMITED   </t>
  </si>
  <si>
    <t>U74900WB2012PTC187924</t>
  </si>
  <si>
    <t xml:space="preserve">AAV FINSERV PRIVATE LIMITED   </t>
  </si>
  <si>
    <t>13C, Haralal Das Street, 2nd Floor,P.S. Entally,  Kolkata IN700014</t>
  </si>
  <si>
    <t>U74900WB2012PTC187918</t>
  </si>
  <si>
    <t xml:space="preserve">PURANDARA AUTO AGENICES PRIVATE LIMITED   </t>
  </si>
  <si>
    <t>U74900WB2012PTC187917</t>
  </si>
  <si>
    <t xml:space="preserve">MISTFLOWER FILTER SUPPLIERS PRIVATELIMITED  </t>
  </si>
  <si>
    <t>U74900WB2012PTC187913</t>
  </si>
  <si>
    <t xml:space="preserve">LYREBIRDS SHOPPERS PRIVATE LIMITED   </t>
  </si>
  <si>
    <t>U74900WB2012PTC187910</t>
  </si>
  <si>
    <t xml:space="preserve">CONEFLOWER AUTO TRADERS PRIVATE LIMITED   </t>
  </si>
  <si>
    <t>U74900WB2012PTC187909</t>
  </si>
  <si>
    <t xml:space="preserve">CMJ KNOWLEDGE PRIVATE LIMITED   </t>
  </si>
  <si>
    <t>30/7 , SELIMPUR ROAD1ST FLOOR, DHAKURIA RAIL CROSSING  KOLKATAKolkataIN700031</t>
  </si>
  <si>
    <t>subuchow@yahoo.com</t>
  </si>
  <si>
    <t>U74900WB2012PTC187907</t>
  </si>
  <si>
    <t xml:space="preserve">BARBRIK SUPPLIERS PRIVATE LIMITED   </t>
  </si>
  <si>
    <t>U74900WB2012PTC187906</t>
  </si>
  <si>
    <t xml:space="preserve">BARBRIK STAR COMMODEAL PRIVATE LIMITED   </t>
  </si>
  <si>
    <t>4, ADI BANSTALLA5th FLOOR  KOLKATA IN700007</t>
  </si>
  <si>
    <t>U74900WB2012PTC187905</t>
  </si>
  <si>
    <t xml:space="preserve">BARBRIK SALES PRIVATE LIMITED   </t>
  </si>
  <si>
    <t>862, JESSORE ROAD   KOLKATA IN700055</t>
  </si>
  <si>
    <t>U74900WB2012PTC187904</t>
  </si>
  <si>
    <t xml:space="preserve">BARBRIK TIE-UP PRIVATE LIMITED   </t>
  </si>
  <si>
    <t>4A, KAPALITTOLA LANE1ST FLOOR  KOLKATA IN700012</t>
  </si>
  <si>
    <t>U74900WB2012PTC187899</t>
  </si>
  <si>
    <t xml:space="preserve">BHANWARAWALI COMMERCIALS PRIVATE LIMITED   </t>
  </si>
  <si>
    <t>18/1, MAHARSHI DEBENDRA ROAD,6TH FLOOR,  KOLKATAKolkataIN700007</t>
  </si>
  <si>
    <t>U74900WB2012PTC187898</t>
  </si>
  <si>
    <t xml:space="preserve">CALATHEA DISTRIBUTOR PRIVATE LIMITED   </t>
  </si>
  <si>
    <t>U74900WB2012PTC187865</t>
  </si>
  <si>
    <t xml:space="preserve">LIFECARE TOURIST SERVICES PRIVATELIMITED  </t>
  </si>
  <si>
    <t>GROUND FLOOR, ANJALI ANNEXNEAR - CALCUTTA SWEETS, WEST APCAR GARDEN  ASANSOLBardhamanIN713304</t>
  </si>
  <si>
    <t>amitsarkar09@rediffmail.com</t>
  </si>
  <si>
    <t>U74900WB2012PTC187852</t>
  </si>
  <si>
    <t xml:space="preserve">HARI PETROCHEM PRIVATE LIMITED   </t>
  </si>
  <si>
    <t>161, MAHATMA GANDHI ROAD   KOLKATA IN700007</t>
  </si>
  <si>
    <t>haripetrochem@yahoo.com</t>
  </si>
  <si>
    <t>U74900WB2012PTC187848</t>
  </si>
  <si>
    <t xml:space="preserve">SEVEN POINT MOTORS PRIVATE LIMITED   </t>
  </si>
  <si>
    <t>88, PARK STREET   KOLKATA IN700017</t>
  </si>
  <si>
    <t>ravisanei@dulichandgroup.com</t>
  </si>
  <si>
    <t>U74900WB2012PTC187843</t>
  </si>
  <si>
    <t xml:space="preserve">VARAT SPOT EXCHANGE PRIVATE LIMITED   </t>
  </si>
  <si>
    <t>FLAT NO. 1A, 1ST FLOOR786, MADURDAHA, POLICE CO-OPERATIVE SOCIETY  KOLKATAKolkataIN700107</t>
  </si>
  <si>
    <t>U74900WB2012PTC187842</t>
  </si>
  <si>
    <t xml:space="preserve">VARAT FMCG TRIMPEX PRIVATE LIMITED   </t>
  </si>
  <si>
    <t>FLAT NO. 1A, 1ST FLOOR786, MADURAHA, POLICE CO-OPERATIVE SOCIETY  KOLKATAKolkataIN700107</t>
  </si>
  <si>
    <t>U74900WB2012PTC187835</t>
  </si>
  <si>
    <t xml:space="preserve">DREAMAPP TECHNOLOGIES PRIVATE LIMITED   </t>
  </si>
  <si>
    <t>B-244Lake Gardens  KolkataKolkataIN700045</t>
  </si>
  <si>
    <t>neeraja.unni@dreamapptech.com</t>
  </si>
  <si>
    <t>U74900WB2012PTC187833</t>
  </si>
  <si>
    <t xml:space="preserve">ABOKASH ECO-TOURISM PRIVATE LIMITED   </t>
  </si>
  <si>
    <t>45, MILONI,P.O &amp; P.S - DANKUNI,DIST - HOOGHLY  DANKUNIHooghlyIN712311</t>
  </si>
  <si>
    <t>dmukherjee_59572@rediffmail.com</t>
  </si>
  <si>
    <t>U74900WB2012PTC187832</t>
  </si>
  <si>
    <t xml:space="preserve">DTSL COMMOINTL PRIVATE LIMITED   </t>
  </si>
  <si>
    <t>GAYATRI NIWASSALBARI, P.O. SUKNA, P.S. PRADHAN NAGAR  SALBARIDarjeelingIN734009</t>
  </si>
  <si>
    <t>CKBFILING@GMAIL.COM</t>
  </si>
  <si>
    <t>U74900WB2012PTC187831</t>
  </si>
  <si>
    <t xml:space="preserve">AMI E-SOLUTIONS PRIVATE LIMITED   </t>
  </si>
  <si>
    <t>535 NASKARHAT UTTARPARA 2ND LANEPICNIC GARDEN  KOLKATAKolkataIN700039</t>
  </si>
  <si>
    <t>U74900WB2012PTC187829</t>
  </si>
  <si>
    <t xml:space="preserve">CUSTODIAN CORPORATE SERVICES PRIVATELIMITED  </t>
  </si>
  <si>
    <t>UNIT-14 (24) BLOCK-B32 DR DEODAR RAHMAN ROAD, LAKE GARDENS  KOLKATAKolkataIN700045</t>
  </si>
  <si>
    <t>animesh.sinha@custodian.co.in</t>
  </si>
  <si>
    <t>U74900WB2012PTC187825</t>
  </si>
  <si>
    <t xml:space="preserve">MRH CONSTRUCTIONS PRIVATE LIMITED   </t>
  </si>
  <si>
    <t>VILLAGE: MAHESPURPO: BIRSHIBPUR  HOWRAHHowrahIN711316</t>
  </si>
  <si>
    <t>soumyabanerjee0@gmail.com</t>
  </si>
  <si>
    <t>U74900WB2012PTC187816</t>
  </si>
  <si>
    <t xml:space="preserve">TRIUMPH MAGICLIFE HOLIDAYS AND LEISUREPRIVATE LIMITED  </t>
  </si>
  <si>
    <t>U74900WB2012PTC187807</t>
  </si>
  <si>
    <t xml:space="preserve">LIFE CARE RETAIL MARKETING PRIVATELIMITED  </t>
  </si>
  <si>
    <t>U74900WB2012PTC187805</t>
  </si>
  <si>
    <t xml:space="preserve">MUNMUN MARKETING PRIVATE LIMITED   </t>
  </si>
  <si>
    <t>BIJOY BATI, FREJARGUNJSOUTH 24 PARGANAS  PARGANAS SOUTHParganas SouthIN743657</t>
  </si>
  <si>
    <t>U74900WB2012PTC187801</t>
  </si>
  <si>
    <t xml:space="preserve">GREENTOUCH ENTERTAINMENT PRIVATE LIMITED   </t>
  </si>
  <si>
    <t>P-164/1, 2ND FLOOR, CIT ROADSCHEME-7M, NEAR SONY WORLD, ULTADANGA  KOLKATAKolkataIN700054</t>
  </si>
  <si>
    <t>U74900WB2012PTC187786</t>
  </si>
  <si>
    <t xml:space="preserve">ASTAMI DEALMARK PRIVATE LIMITED   </t>
  </si>
  <si>
    <t>127, NETAJI SUBHASH ROAD4TH FLOOR, ROOM NO.406  KOLKATA IN700001</t>
  </si>
  <si>
    <t>U74900WB2012PTC187782</t>
  </si>
  <si>
    <t xml:space="preserve">SIDDHIBHUMI RETAIL PRIVATE LIMITED   </t>
  </si>
  <si>
    <t>U74900WB2012PTC187777</t>
  </si>
  <si>
    <t xml:space="preserve">GROWTH CAPITAL PORTFOLIO MANAGEMENTSERVICES PRIVATE LIMITED  </t>
  </si>
  <si>
    <t>510 New Shibtala Road,Bansdroni  KolkataKolkataIN700070</t>
  </si>
  <si>
    <t>U74900WB2012PTC187776</t>
  </si>
  <si>
    <t xml:space="preserve">SELECTONE MERCHANTS PRIVATE LIMITED   </t>
  </si>
  <si>
    <t>U74900WB2012PTC187775</t>
  </si>
  <si>
    <t xml:space="preserve">SELECTONE COMMODITIES PRIVATE LIMITED   </t>
  </si>
  <si>
    <t>U74900WB2012PTC187769</t>
  </si>
  <si>
    <t xml:space="preserve">ASTAMI DEALTRADE PRIVATE LIMITED   </t>
  </si>
  <si>
    <t>U74900WB2012PTC187768</t>
  </si>
  <si>
    <t xml:space="preserve">SIDDHIMHUMI MERCHANTS PRIVATE LIMITED   </t>
  </si>
  <si>
    <t>U74900WB2012PTC187767</t>
  </si>
  <si>
    <t xml:space="preserve">MANGALJOYTI TRADELINK PRIVATE LIMITED   </t>
  </si>
  <si>
    <t>MNAV 11, BENGAL AMBUJA,CITY CENTER,DURGAPUR,  DURGAPUR IN713216</t>
  </si>
  <si>
    <t>U74900WB2012PTC187766</t>
  </si>
  <si>
    <t xml:space="preserve">GANTECH TRADERS PRIVATE LIMITED   </t>
  </si>
  <si>
    <t>7A, BENTICK STREET   KOLKATAKolkataIN700001</t>
  </si>
  <si>
    <t>U74900WB2012PTC187764</t>
  </si>
  <si>
    <t xml:space="preserve">MAKMA MERCHANTS PRIVATE LIMITED   </t>
  </si>
  <si>
    <t>840, SONARPUR STATION ROADKAMALGAZI  KOLKATAKolkataIN700103</t>
  </si>
  <si>
    <t>makma.merchanta@gmail.com</t>
  </si>
  <si>
    <t>U74900WB2012PTC187760</t>
  </si>
  <si>
    <t xml:space="preserve">GOKUL FRESH PRIVATE LIMITED   </t>
  </si>
  <si>
    <t>P-339, CIT RoadScheme-VI-M  KOLKATAKolkataIN700054</t>
  </si>
  <si>
    <t>U74900WB2012PTC187757</t>
  </si>
  <si>
    <t xml:space="preserve">I.ALAM REALTECH PRIVATE LIMITED   </t>
  </si>
  <si>
    <t>RAJA HOUSE, 187/A/1 G C ROAD, NAYA BASTITITAGARH  KOLKATAParganas NorthIN700119</t>
  </si>
  <si>
    <t>U74900WB2012PTC187753</t>
  </si>
  <si>
    <t xml:space="preserve">FLYJOY COMMODITIES PRIVATE LIMITED   </t>
  </si>
  <si>
    <t>U63040WB1989PTC047029</t>
  </si>
  <si>
    <t xml:space="preserve">ALTAIR SERVICES PVT LTD.   </t>
  </si>
  <si>
    <t>92 HAZRA ROAD 1ST FLOORANANDA BHAWANP S TOLLYGUNGE  KOLKATA IN700026</t>
  </si>
  <si>
    <t>altairsen@hotmail.com</t>
  </si>
  <si>
    <t>U63040WB1989PTC047569</t>
  </si>
  <si>
    <t xml:space="preserve">BAHAN CARRIERS P. LTD.   </t>
  </si>
  <si>
    <t>8 CHITPUR GHAT LANE   KOLKATA IN0</t>
  </si>
  <si>
    <t>U63040WB1990PTC048313</t>
  </si>
  <si>
    <t xml:space="preserve">CRYSTAL TRAVELS PVT LTD   </t>
  </si>
  <si>
    <t>U63040WB1990PTC048429</t>
  </si>
  <si>
    <t xml:space="preserve">FINOTECH CONSULTANTS PVT. LTD.   </t>
  </si>
  <si>
    <t>C/O J K &amp; SONS9 RABINDRA SARANI   KOLKATA IN700073</t>
  </si>
  <si>
    <t>sinhaoffice9rs@gmail.com</t>
  </si>
  <si>
    <t>U63040WB1990PTC048820</t>
  </si>
  <si>
    <t xml:space="preserve">KIT TRAVELS PVT. LTD   </t>
  </si>
  <si>
    <t>60/148  HARIPADA DUTA LANE   KOLKATA IN700033</t>
  </si>
  <si>
    <t>guhabasuseetharam@rediffmail.com</t>
  </si>
  <si>
    <t>U63040WB1990PTC049043</t>
  </si>
  <si>
    <t xml:space="preserve">DREAM'S WING TOUR &amp; TRAVELS PVT. LTD.   </t>
  </si>
  <si>
    <t>U63040WB1990PTC049497</t>
  </si>
  <si>
    <t xml:space="preserve">SUPERSONIC ROADWAYS PVT LTD   </t>
  </si>
  <si>
    <t>P/2 NEW C I T ROAD2ND FLOOR   KOLKATA IN700073</t>
  </si>
  <si>
    <t>U63040WB1990PTC049827</t>
  </si>
  <si>
    <t xml:space="preserve">HALDIA CARRYON &amp; CONSTRUCTIONS PVT LTD   </t>
  </si>
  <si>
    <t>C P T COMPLEX BLOCK SCHIRANJIBPUR   HALDIA IN721604</t>
  </si>
  <si>
    <t>haldiacarryon@gmail.com</t>
  </si>
  <si>
    <t>U63040WB1990PTC050155</t>
  </si>
  <si>
    <t xml:space="preserve">APANJAN TRAVEL AND TOURS P LTD.   </t>
  </si>
  <si>
    <t>8 CAMAC STREET R  NO 20BSHANTINIKETAN BUILDING   KOLKATA IN700017</t>
  </si>
  <si>
    <t>U63040WB1990PTC081818</t>
  </si>
  <si>
    <t>6B, Mrigendra Lal Mitra Road,Beniapukur  KolkataKolkataIN700017</t>
  </si>
  <si>
    <t>U63040WB1991PLC050752</t>
  </si>
  <si>
    <t xml:space="preserve">SEALOCK TOURISM INDIA LTD.   </t>
  </si>
  <si>
    <t>CHATTERJEE INTERNATIONALCENTRE 12TH FLOOR FLATNO 8 33A CHOWRINGHEE ROAD  KOLKATA IN700071</t>
  </si>
  <si>
    <t>U63040WB1991PLC051003</t>
  </si>
  <si>
    <t xml:space="preserve">TRAVEL SYSTEMS LIMITED   </t>
  </si>
  <si>
    <t>SURYA52-D BALLYGUNGE CIRCULAR ROAD,GROUND FLOOR  KOLKATA IN700019</t>
  </si>
  <si>
    <t>kolkata@travelsystems.in</t>
  </si>
  <si>
    <t>U63040WB1991PLC052831</t>
  </si>
  <si>
    <t xml:space="preserve">ZENITH TRAVELS LTD   </t>
  </si>
  <si>
    <t>64/11A  SUREN SARKAR ROADGROUND FLOOR   KOLKATA IN700010</t>
  </si>
  <si>
    <t>U63040WB1991PTC052102</t>
  </si>
  <si>
    <t xml:space="preserve">SRG PLASTICS PVT.LTD.   </t>
  </si>
  <si>
    <t>63/1  KHUDIRAM BOSE SARANI   KOLKATA IN700037</t>
  </si>
  <si>
    <t>U63040WB1991PTC052606</t>
  </si>
  <si>
    <t xml:space="preserve">GREEN CROSS TRAVELS PVT. LTD.   </t>
  </si>
  <si>
    <t>70 BANK PLOT DHAKURIA   KOLKATA IN700031</t>
  </si>
  <si>
    <t>U63040WB1991PTC052803</t>
  </si>
  <si>
    <t xml:space="preserve">K.S. AGENCIES &amp; MARKETING PVT. LTD.   </t>
  </si>
  <si>
    <t>7  HARE STREET    4TH FLOORPS HARE STREET  KOLKATA IN700001</t>
  </si>
  <si>
    <t>U63040WB1991PTC052804</t>
  </si>
  <si>
    <t xml:space="preserve">VIABLE AGENCIES &amp; MARKETING PVT LTD   </t>
  </si>
  <si>
    <t>U63040WB1991PTC052861</t>
  </si>
  <si>
    <t xml:space="preserve">TRAVE PLANNERS (EASTERN INDIA) PVT LTD   </t>
  </si>
  <si>
    <t>travelplanners@vsnl.net</t>
  </si>
  <si>
    <t>U63040WB1991PTC053022</t>
  </si>
  <si>
    <t xml:space="preserve">ORIENTAL AIR LINK PVT LTD   </t>
  </si>
  <si>
    <t>9 SHREEMA RD DUMDUM CANTOMENTP S DUM DUM  KOLKATA IN700065</t>
  </si>
  <si>
    <t>U63040WB1991PTC053842</t>
  </si>
  <si>
    <t xml:space="preserve">SILVER STREAK AIR CARRIERS PVT. LTD.   </t>
  </si>
  <si>
    <t>162B/186, LAKE GARDENS   KOLKATA IN700045</t>
  </si>
  <si>
    <t>U63040WB1991PTC053902</t>
  </si>
  <si>
    <t xml:space="preserve">WEST WINGS TRAVELS &amp; EXPORTS PVT. LTD.   </t>
  </si>
  <si>
    <t>30  DR S P MUKHERJEE ROAD   KOLKATA IN700025</t>
  </si>
  <si>
    <t>U63040WB1992PTC055110</t>
  </si>
  <si>
    <t xml:space="preserve">ADARSH YATAYAT PVT. LTD.   </t>
  </si>
  <si>
    <t>207 CHITTARANJAN AVENUE   KOLKATA IN0</t>
  </si>
  <si>
    <t>U63040WB1992PTC055191</t>
  </si>
  <si>
    <t xml:space="preserve">NTIC TOURS PVT. LTD.   </t>
  </si>
  <si>
    <t>U63040WB1992PTC056174</t>
  </si>
  <si>
    <t xml:space="preserve">GENESIS TRAVEL AGENCY PVT. LTD.   </t>
  </si>
  <si>
    <t>8  STRAND ROAD1ST FLOOR   KOLKATA IN0</t>
  </si>
  <si>
    <t>U63040WB1992PTC056415</t>
  </si>
  <si>
    <t xml:space="preserve">NTIC (TRAVELS AND TOURS) PVT. LTD.   </t>
  </si>
  <si>
    <t>41  CHOWRINGHEE ROAD   KOLKATA IN700001</t>
  </si>
  <si>
    <t>U63040WB1992PTC056541</t>
  </si>
  <si>
    <t xml:space="preserve">BARGANZA TRAVEL &amp; CARGO P LTD.   </t>
  </si>
  <si>
    <t>4A CIRCUS PLAZA4C CIRCUS AVENUE 4TH FLOOR   KOLKATA IN700017</t>
  </si>
  <si>
    <t>U63040WB1992PTC056542</t>
  </si>
  <si>
    <t xml:space="preserve">QUATRO GLOBAL CARGO LOGISTICS PRIVATELIMITED  </t>
  </si>
  <si>
    <t>4 CIRCUS AVENUE, 4C CIRCUS PLAZA   KOLKATA IN700017</t>
  </si>
  <si>
    <t>quatro_kolkata@quatrocargo.com</t>
  </si>
  <si>
    <t>U63040WB1992PTC056577</t>
  </si>
  <si>
    <t xml:space="preserve">SOLAR SYSTEM TRAVELS P LTD   </t>
  </si>
  <si>
    <t>H-4 S S HOGG MARKETCALCUTTA-87   CALCUTTA IN700087</t>
  </si>
  <si>
    <t>U63040WB1992PTC057340</t>
  </si>
  <si>
    <t xml:space="preserve">UNIQUE AIR TRAVELS PVT LTD   </t>
  </si>
  <si>
    <t>G2  CIRCULAR CATER  222  A J CBOSE ROAD   KOLKATA IN700017</t>
  </si>
  <si>
    <t>harpreetsachdev@hotmail.com</t>
  </si>
  <si>
    <t>U63040WB1993PTC058076</t>
  </si>
  <si>
    <t xml:space="preserve">JOSHI TRAVELS PRIVATE LIMITED   </t>
  </si>
  <si>
    <t>27A, WATERLOO STREET,1ST FLOOR, ROOM NO. 105,  KOLKATAKolkataIN700069</t>
  </si>
  <si>
    <t>VINKAS1995@YAHOO.CO.IN</t>
  </si>
  <si>
    <t>U63040WB1993PTC058169</t>
  </si>
  <si>
    <t xml:space="preserve">TRIDENT TRAVEL PVT TLD   </t>
  </si>
  <si>
    <t>80A, SHAKESPEARE SARANI,CALCUTTTA   CALCUTTTA IN0</t>
  </si>
  <si>
    <t>U63040WB1993PTC058596</t>
  </si>
  <si>
    <t xml:space="preserve">PURBACHAL TRAVELS PVT. LTD.   </t>
  </si>
  <si>
    <t>CHITRAKOOT BUILDINGROOM NO 58   KOLKATA IN700020</t>
  </si>
  <si>
    <t>U63040WB1993PTC058700</t>
  </si>
  <si>
    <t xml:space="preserve">NEWS TRAVEL AGENCY PVT LTD   </t>
  </si>
  <si>
    <t>13/A ST GEORGE TERRACE   KOLKATA IN700022</t>
  </si>
  <si>
    <t>U63040WB1993PTC058729</t>
  </si>
  <si>
    <t xml:space="preserve">VIRGO TIMES &amp; TRAVELS PVT. LTD.   </t>
  </si>
  <si>
    <t>TODI CHAMBERS 2LAL BAZAR STREET 4TH FLOORROOM NO 415 HARE STREET  KOLKATA IN700001</t>
  </si>
  <si>
    <t>U63040WB1993PTC058738</t>
  </si>
  <si>
    <t xml:space="preserve">PONTIAC TRAVELS &amp; CARGO PVT. LTD.   </t>
  </si>
  <si>
    <t>209 LORDS7/1 LORD SINHA RD   KOLKATA IN700071</t>
  </si>
  <si>
    <t>U63040WB1993PTC058856</t>
  </si>
  <si>
    <t xml:space="preserve">BPJ TOURS &amp; TRAVELS PVT LTD   </t>
  </si>
  <si>
    <t>U63040WB1993PTC058890</t>
  </si>
  <si>
    <t xml:space="preserve">AIR CARE TRAVELS PVT LTD   </t>
  </si>
  <si>
    <t>40, STRAND ROAD, 4TH FLOOR, ROOM NO. 16/1   KOLKATAHowrahIN700001</t>
  </si>
  <si>
    <t>ubc.kbsc@gmail.com</t>
  </si>
  <si>
    <t>U63040WB1993PTC059010</t>
  </si>
  <si>
    <t xml:space="preserve">SWIFTAIR TRAVELS PVT. LTD.   </t>
  </si>
  <si>
    <t>SUIT NO 48209 A J C BOSE RD   KOLKATA IN700017</t>
  </si>
  <si>
    <t>U63040WB1993PTC059176</t>
  </si>
  <si>
    <t xml:space="preserve">SEKHABATI HOTELS PVT LTD   </t>
  </si>
  <si>
    <t>U63040WB1993PTC059755</t>
  </si>
  <si>
    <t xml:space="preserve">GIANANEY TRAVELS &amp; TOURS PVT LTD   </t>
  </si>
  <si>
    <t>2A GANESH CHANDRA AVENUE1ST FLOOR,ROOM NO-10  Kolkata IN700013</t>
  </si>
  <si>
    <t>travelmaxx@gmail.com</t>
  </si>
  <si>
    <t>U63040WB1993PTC059827</t>
  </si>
  <si>
    <t xml:space="preserve">ROGERS HOLIDAY HOME &amp; FISCAL SERVICES PVT. LTD.  </t>
  </si>
  <si>
    <t>13 GANESH CHANDRA AVENUEGROUND FLOOR   KOLKATA IN0</t>
  </si>
  <si>
    <t>U63040WB1993PTC059828</t>
  </si>
  <si>
    <t xml:space="preserve">AVIANA TRAVELS PVT LTD   </t>
  </si>
  <si>
    <t>28B, SHAKESPEARE SARANINEELAMBER BUILDING,10TH FLOORM, FLAT NO. 10A.  KOLKATA IN700017</t>
  </si>
  <si>
    <t>AVIANA.FINANCE@AIRTELMAIL.IN</t>
  </si>
  <si>
    <t>U63040WB1993PTC060336</t>
  </si>
  <si>
    <t xml:space="preserve">ARES TRAVELS PVT LTD   </t>
  </si>
  <si>
    <t>20G PARK STREETKOLKATA  KOLKATA IN700016</t>
  </si>
  <si>
    <t>arestravels@gmail.com</t>
  </si>
  <si>
    <t>U63040WB1993PTC060629</t>
  </si>
  <si>
    <t xml:space="preserve">INDUS E-POST TECHNOLOGIES PRIVATELIMITED  </t>
  </si>
  <si>
    <t>17/1/2RAFI AHMED KIDWAI ROAD  KOLKATA IN700055</t>
  </si>
  <si>
    <t>U63040WB1993PTC060922</t>
  </si>
  <si>
    <t xml:space="preserve">GRACE TRANSPORT COMPANY PVT LTD   </t>
  </si>
  <si>
    <t>30  V I P  NAGARTILJALA   KOLKATA IN0</t>
  </si>
  <si>
    <t>U63040WB1993PTC060939</t>
  </si>
  <si>
    <t xml:space="preserve">VICTORIA TRAVELS PVT LTD   </t>
  </si>
  <si>
    <t>54 CHOWRINGHEE ROAD   KOLKATA IN700071</t>
  </si>
  <si>
    <t>devesh@victoriatravels.net</t>
  </si>
  <si>
    <t>U63040WB1993PTC061218</t>
  </si>
  <si>
    <t xml:space="preserve">IINDODEEP TRAVEL &amp; AD-AGENCY PVT. LTD.   </t>
  </si>
  <si>
    <t>42/3 DUM DUM ROAD   KOLKATA IN700074</t>
  </si>
  <si>
    <t>U63040WB1994PLC062139</t>
  </si>
  <si>
    <t xml:space="preserve">GLOBE FOREX &amp; TRAVELS LTD   </t>
  </si>
  <si>
    <t>8 HO CHI MINH SARANI   KolkataKolkataIN700071</t>
  </si>
  <si>
    <t>U63040WB1994PLC065288</t>
  </si>
  <si>
    <t xml:space="preserve">ODYSSEY TRAVELS LTD.   </t>
  </si>
  <si>
    <t>U63040WB1994PTC061395</t>
  </si>
  <si>
    <t xml:space="preserve">SMS AGENCIES PVT. LTD.   </t>
  </si>
  <si>
    <t>20 P BALLYGUNGE TERRACE   KOLKATA IN0</t>
  </si>
  <si>
    <t>U63040WB1994PTC061668</t>
  </si>
  <si>
    <t xml:space="preserve">CONCORDE AVIATION INDIA PVT LTD   </t>
  </si>
  <si>
    <t>45  MOTISIL STREETCALCUTTA   CALCUTTA IN0</t>
  </si>
  <si>
    <t>U63040WB1994PTC061716</t>
  </si>
  <si>
    <t xml:space="preserve">DLS EXPRESS PVT LTD   </t>
  </si>
  <si>
    <t>57 BIDHAN PALLYP S REGENT PARK  KOLKATA IN700084</t>
  </si>
  <si>
    <t>U63040WB1994PTC061914</t>
  </si>
  <si>
    <t xml:space="preserve">HARRY AIR CARGO TRAVELS PVT. LTD.   </t>
  </si>
  <si>
    <t>AE-329 SALT LAKE CITYSECTOR 1PS SALT LAKE  KOLKATA IN700064</t>
  </si>
  <si>
    <t>U63040WB1994PTC062226</t>
  </si>
  <si>
    <t xml:space="preserve">PARK N VIEW VINIYOG PVT LTD   </t>
  </si>
  <si>
    <t>P 103 PRINCEEP STREET3RD FLOOR ROOM NO 24   KOLKATA IN700072</t>
  </si>
  <si>
    <t>U63040WB1994PTC062300</t>
  </si>
  <si>
    <t xml:space="preserve">CLS EXPRESS PRIVATE LIMITED   </t>
  </si>
  <si>
    <t>46, GOLAM HOSSAIN SARDAR LANE   HOWRAHHowrahIN711102</t>
  </si>
  <si>
    <t>alansari@clsexpress.com</t>
  </si>
  <si>
    <t>U63040WB1994PTC062393</t>
  </si>
  <si>
    <t xml:space="preserve">NATARAJ TOURS &amp; TRAVELS PVT. LTD.   </t>
  </si>
  <si>
    <t>U63040WB1994PTC062885</t>
  </si>
  <si>
    <t xml:space="preserve">HIMALAYAN HOLIDAYS TOURS &amp; TRAVELS PVT LTD  </t>
  </si>
  <si>
    <t>kbsinghania@vsnl.net</t>
  </si>
  <si>
    <t>U63040WB1994PTC062924</t>
  </si>
  <si>
    <t xml:space="preserve">FLYHIGH TRAVELS PVT LTD   </t>
  </si>
  <si>
    <t>82 ARAT BOSE ROADP S BALLYGUNGE.  KOLKATA IN700026</t>
  </si>
  <si>
    <t>U63040WB1994PTC063005</t>
  </si>
  <si>
    <t xml:space="preserve">SUPERSONIC TRAVELS PVT LTD   </t>
  </si>
  <si>
    <t>49/2 GARIHAT RD   KOLKATA IN700019</t>
  </si>
  <si>
    <t>U63040WB1994PTC063171</t>
  </si>
  <si>
    <t xml:space="preserve">SWATI AIR TRAVELS PVT.LTD.   </t>
  </si>
  <si>
    <t>13C MIRZA GHALIB STREETPS TALTOLLA  KOLKATA IN700016</t>
  </si>
  <si>
    <t>U63040WB1994PTC063203</t>
  </si>
  <si>
    <t xml:space="preserve">JEWEL "N" LOTUS TRAVELS &amp; TOURS PVT LTD   </t>
  </si>
  <si>
    <t>G-7 CIRCULAR CENTRE222  AJC BOSE RD   KOLKATA IN700017</t>
  </si>
  <si>
    <t>U63040WB1994PTC063915</t>
  </si>
  <si>
    <t xml:space="preserve">S. G. CITY LINK PVT. LTD.   </t>
  </si>
  <si>
    <t>COMMERCE HOUSE 7TH FLOORROOM NO 102 GANESH CHANDRA AVENUE  KOLKATA IN700013</t>
  </si>
  <si>
    <t>U63040WB1994PTC064254</t>
  </si>
  <si>
    <t xml:space="preserve">MAIDEN VOYAGE TRAVELS PVT. LTD.   </t>
  </si>
  <si>
    <t>NACHAN RD BENACHITYDURGAPUR   BURDWAN IN0</t>
  </si>
  <si>
    <t>U63040WB1994PTC064333</t>
  </si>
  <si>
    <t xml:space="preserve">MAYFAIR TOURS &amp; RESORTS PVT.LTD.   </t>
  </si>
  <si>
    <t>703 KRISHNA BLDG224 A J C BOSE RD   KOLKATA IN700017</t>
  </si>
  <si>
    <t>U63040WB1994PTC064431</t>
  </si>
  <si>
    <t xml:space="preserve">EXCLUSIVE TRAVELS PVT.LTD.   </t>
  </si>
  <si>
    <t>19/1 CAMAC STREETP.S.PARK STREET  KOL IN700017</t>
  </si>
  <si>
    <t>exclusive@satyam.net.in</t>
  </si>
  <si>
    <t>U63040WB1994PTC064641</t>
  </si>
  <si>
    <t xml:space="preserve">ENROUTE TRAVELS PVT.LTD.   </t>
  </si>
  <si>
    <t>25B  MOHINI MOHAN ROADP S BHOWANIPUR   KOL IN700020</t>
  </si>
  <si>
    <t>U63040WB1994PTC064650</t>
  </si>
  <si>
    <t xml:space="preserve">ON THE MOVE TRAVELS &amp; TOURS PVT.LTD.   </t>
  </si>
  <si>
    <t>ANNAPURNA, 12A, LORD SINHA ROAD,   KOLKATA IN700071</t>
  </si>
  <si>
    <t>U63040WB1994PTC064734</t>
  </si>
  <si>
    <t xml:space="preserve">C.L.C. AIR EXPRESS PVT.LTD.   </t>
  </si>
  <si>
    <t>2/1E  OSTHGHAR LANE   KOLKATA IN700017</t>
  </si>
  <si>
    <t>U63040WB1994PTC065284</t>
  </si>
  <si>
    <t xml:space="preserve">VIBES TRAVELS &amp; TOURS PVT.LTD.   </t>
  </si>
  <si>
    <t>2/1A MAHENDRA RD   KOLKATA IN700025</t>
  </si>
  <si>
    <t>U63040WB1994PTC065638</t>
  </si>
  <si>
    <t xml:space="preserve">PRAVEENA TRAVELS PVT LTD   </t>
  </si>
  <si>
    <t>6 BRABOURNE RDGROUND FL SHOP NO G 6   KOLKATA IN700001</t>
  </si>
  <si>
    <t>praveenatravels@hotmail.com</t>
  </si>
  <si>
    <t>U63040WB1994PTC065800</t>
  </si>
  <si>
    <t xml:space="preserve">NOVELTY TOURS &amp; HOTEL PVT LTD   </t>
  </si>
  <si>
    <t>HILL CART RD   SILIGURI IN734401</t>
  </si>
  <si>
    <t>U63040WB1994PTC066151</t>
  </si>
  <si>
    <t xml:space="preserve">AMBER TOURS &amp; TRAVELS PVT. LTD.   </t>
  </si>
  <si>
    <t>37/1 D H ROAD   KOLKATA IN700027</t>
  </si>
  <si>
    <t>U63040WB1994PTC066388</t>
  </si>
  <si>
    <t xml:space="preserve">WENZ INTERNATIONAL PVT LTD   </t>
  </si>
  <si>
    <t>2 BECK BAGAN ROWNEAR BACK BAGAN NURSINGHOME  KOLKATA IN700017</t>
  </si>
  <si>
    <t>booking.wenz@gmail.com</t>
  </si>
  <si>
    <t>U63040WB1994PTC066440</t>
  </si>
  <si>
    <t xml:space="preserve">MODELUXE TOURS AND TRAVELS PVT. LTD.   </t>
  </si>
  <si>
    <t>68B A P C  RD  R NO 1412   KOLKATA IN700009</t>
  </si>
  <si>
    <t>U63040WB1994PTC066541</t>
  </si>
  <si>
    <t xml:space="preserve">XYDAN FREIGHT PVT.LTD.   </t>
  </si>
  <si>
    <t>23ANETAJI SUBHAS ROAD  KOLKATA IN700001</t>
  </si>
  <si>
    <t>U63040WB1995PLC071231</t>
  </si>
  <si>
    <t xml:space="preserve">B S G HOTELSS LEASINGSS LIMITED   </t>
  </si>
  <si>
    <t>City Centre P.O. Debhog Haldia   Haldia IN721657</t>
  </si>
  <si>
    <t>bsgll@rediffmail.com</t>
  </si>
  <si>
    <t>U63040WB1995PLC071533</t>
  </si>
  <si>
    <t xml:space="preserve">ERRANDS EXPRESS LTD   </t>
  </si>
  <si>
    <t>20 STRAND RD   KOLKATA IN700001</t>
  </si>
  <si>
    <t>dineshagarwal@elephantasecurities.com</t>
  </si>
  <si>
    <t>U63040WB1995PTC067063</t>
  </si>
  <si>
    <t xml:space="preserve">PREMIER WORLD TRAVELS PRIVATE LIMITED   </t>
  </si>
  <si>
    <t>1C, LANDMARK  228A, A. J. C. BOSE ROAD,   KOLKATA IN700020</t>
  </si>
  <si>
    <t>U63040WB1995PTC067064</t>
  </si>
  <si>
    <t xml:space="preserve">SAYAN TRAVEL SERVICES PVT.LTD.   </t>
  </si>
  <si>
    <t>47E PALM AVENUE   KOLKATA IN700019</t>
  </si>
  <si>
    <t>U63040WB1995PTC068761</t>
  </si>
  <si>
    <t xml:space="preserve">STERLING LEISURE PVT. LTD.   </t>
  </si>
  <si>
    <t>1995-07-01</t>
  </si>
  <si>
    <t>6/7A, A J C BOSE ROAD   KOLKATA IN700017</t>
  </si>
  <si>
    <t>sterling_leisure@yahoo.co.in</t>
  </si>
  <si>
    <t>U63040WB1995PTC068939</t>
  </si>
  <si>
    <t xml:space="preserve">BONZER TRAVELS PVT LTD   </t>
  </si>
  <si>
    <t>U63040WB1995PTC069641</t>
  </si>
  <si>
    <t xml:space="preserve">CLUB CLASS TRAVELS PVT.LTD.   </t>
  </si>
  <si>
    <t>8A VIVEK VIHAR13/3 BALLYGANG CIRCULAR RDP.S.BALLYGOUNGE.  KOL IN700019</t>
  </si>
  <si>
    <t>U63040WB1995PTC069807</t>
  </si>
  <si>
    <t xml:space="preserve">GAURAV TRAVELS PVT LTD   </t>
  </si>
  <si>
    <t>46 D  RAFI AHMED KIDWAI ROADPS PARK STREET  KOLKATAKolkataIN700016</t>
  </si>
  <si>
    <t>U63040WB1995PTC071319</t>
  </si>
  <si>
    <t xml:space="preserve">WINSHIRE SECURITIES PVT.LTD.   </t>
  </si>
  <si>
    <t>NO- 6, WATERLOO STREET, P S HARE STREET,   KOLKATA IN700069</t>
  </si>
  <si>
    <t>winpltd@yahoo.co.in</t>
  </si>
  <si>
    <t>U63040WB1995PTC071553</t>
  </si>
  <si>
    <t xml:space="preserve">TRAVEL MAKERS (EASTERN) PVT.LTD.   </t>
  </si>
  <si>
    <t>34A SARAT BOSE RD   KOLKATA IN700020</t>
  </si>
  <si>
    <t>U63040WB1995PTC071842</t>
  </si>
  <si>
    <t xml:space="preserve">SOJOURN TRAVELS &amp; TOURS PVT LTD   </t>
  </si>
  <si>
    <t>FLAT 5 17A, DOVER TARRACE   KOLKATA IN700019</t>
  </si>
  <si>
    <t>U63040WB1995PTC072125</t>
  </si>
  <si>
    <t xml:space="preserve">IIAS MANAGEMENT SERVICES PVT. LTD.   </t>
  </si>
  <si>
    <t>CA-26, SECTOR-ISALT LAKE  KOLKATA IN700004</t>
  </si>
  <si>
    <t>U63040WB1995PTC072225</t>
  </si>
  <si>
    <t xml:space="preserve">RIDHI SIDHI TRAVELS &amp; TOURS PVT.LTD.   </t>
  </si>
  <si>
    <t>U63040WB1995PTC072258</t>
  </si>
  <si>
    <t xml:space="preserve">FAST FORWARD TRAVELS PVT LTD   </t>
  </si>
  <si>
    <t>U63040WB1995PTC072259</t>
  </si>
  <si>
    <t xml:space="preserve">FUNN PRODUCTS PVT LTD   </t>
  </si>
  <si>
    <t>GOUR BHAVAN, 56, BUDDHA MANDIR ROAD,P.O. HAIDERPARA,  SILIGURIJalpaiguriIN734006</t>
  </si>
  <si>
    <t>U63040WB1995PTC072432</t>
  </si>
  <si>
    <t xml:space="preserve">NCS TRAVELS &amp; TOURS PVT.LTD.   </t>
  </si>
  <si>
    <t>20 MAULANA ABUL KALAM AZAD RD   HOWRAH IN711101</t>
  </si>
  <si>
    <t>accounts@ncstravels.com</t>
  </si>
  <si>
    <t>U63040WB1995PTC073023</t>
  </si>
  <si>
    <t xml:space="preserve">INTEGRATED TRAVELS PVT LTD   </t>
  </si>
  <si>
    <t>2C CAMAC COURT 25 CAMAC STREET   KOLKATA IN700016</t>
  </si>
  <si>
    <t>U63040WB1995PTC073193</t>
  </si>
  <si>
    <t xml:space="preserve">TASHA TRAVELS PVT LTD   </t>
  </si>
  <si>
    <t>tashatravels@gmail.com</t>
  </si>
  <si>
    <t>U63040WB1995PTC073251</t>
  </si>
  <si>
    <t xml:space="preserve">TRAVELLERS EXPRESS TRAVEL AND ALLIEDSERVICES PVT.LTD.  </t>
  </si>
  <si>
    <t>20, FREE SCHOOL ST6   KOLKATA IN700016</t>
  </si>
  <si>
    <t>U63040WB1995PTC073318</t>
  </si>
  <si>
    <t xml:space="preserve">SUMMIT ADVENTURES PVT LTD   </t>
  </si>
  <si>
    <t>148/1 MEGHNATH SAHA SARANIPRADHAN NAGARWEF 25 05 99  SILIGURI IN734403</t>
  </si>
  <si>
    <t>U63040WB1995PTC073351</t>
  </si>
  <si>
    <t xml:space="preserve">GLOBOTEL PVT LTD   </t>
  </si>
  <si>
    <t>HARRINGTON MANSIONSUITE NO. 1, 8 HO CHI MINH SARANI  KOLKATA IN700071</t>
  </si>
  <si>
    <t>domestic1@caravantravels.com</t>
  </si>
  <si>
    <t>U63040WB1995PTC073540</t>
  </si>
  <si>
    <t xml:space="preserve">SUNRISE TRAVELS &amp; CARGO PVT LTD   </t>
  </si>
  <si>
    <t>U63040WB1995PTC073601</t>
  </si>
  <si>
    <t xml:space="preserve">FIVE POINT MICRO SURGERY CENTRE PRIVATELIMITED  </t>
  </si>
  <si>
    <t>227A AND B ACHARYA PRAFULLACHANDRA ROADP S SHYAMPUKUR  KOLKATA IN700004</t>
  </si>
  <si>
    <t>fpmsc@rediffmail.com</t>
  </si>
  <si>
    <t>U63040WB1995PTC073806</t>
  </si>
  <si>
    <t xml:space="preserve">RAJ YATAYAT PVT LTD   </t>
  </si>
  <si>
    <t>KARNANI ESTATE, 209, A.J.C. BOSE ROAD5TH FLOOR, SUIT NO. 205  KOLKATA IN700017</t>
  </si>
  <si>
    <t>sanjay@rajholidays.com</t>
  </si>
  <si>
    <t>U63040WB1995PTC073828</t>
  </si>
  <si>
    <t xml:space="preserve">HIMALIAN TRAVEL FINANCE PVT.LTD.   </t>
  </si>
  <si>
    <t>173 M G  RD 2ND FLC/O-GLOBE ASIA   KOLKATA IN700007</t>
  </si>
  <si>
    <t>U63040WB1995PTC073937</t>
  </si>
  <si>
    <t xml:space="preserve">SKY TREK TRAVELS PVT LTD   </t>
  </si>
  <si>
    <t>35B ELGIN RD   KOLKATA IN700020</t>
  </si>
  <si>
    <t>U63040WB1995PTC073939</t>
  </si>
  <si>
    <t xml:space="preserve">MYSTIQUE TRAVEL PVT.LTD.   </t>
  </si>
  <si>
    <t>DARJEELNGDARJEELNG  DARJEELNG IN734101</t>
  </si>
  <si>
    <t>U63040WB1995PTC074081</t>
  </si>
  <si>
    <t xml:space="preserve">J.K.TRAVELS PVT.LTD.   </t>
  </si>
  <si>
    <t>U63040WB1995PTC074577</t>
  </si>
  <si>
    <t xml:space="preserve">SANTOSH TOUR &amp; TRAVELS PVT LTD   </t>
  </si>
  <si>
    <t>11,PRASANNA LASKAR  LANE   KOLKATA IN700039</t>
  </si>
  <si>
    <t>U63040WB1995PTC074595</t>
  </si>
  <si>
    <t xml:space="preserve">HI -TECH CARGO &amp; LOGISTEC PRIVATELIMITED  </t>
  </si>
  <si>
    <t>4 A  SAYED SALLY STREETPS JORA SANKO  KOLKATA IN700073</t>
  </si>
  <si>
    <t>U63040WB1995PTC074836</t>
  </si>
  <si>
    <t xml:space="preserve">PAX TRAVELS PVT.LTD.   </t>
  </si>
  <si>
    <t>U63040WB1995PTC075138</t>
  </si>
  <si>
    <t xml:space="preserve">CHIYA TOURS &amp; TRAVELS PVT LTD   </t>
  </si>
  <si>
    <t>46 F RAFI AHMED KIDWAI RD   KOLKATA IN700016</t>
  </si>
  <si>
    <t>cttpl@vsnl.net.in</t>
  </si>
  <si>
    <t>U63040WB1995PTC075233</t>
  </si>
  <si>
    <t xml:space="preserve">KHETAWAT TRANSPORT PVT.LTD.   </t>
  </si>
  <si>
    <t>71/1,KASHINATH DUTTA RD.BARANAGAR,CAL-36   BARANAGAR,CAL-36 IN0</t>
  </si>
  <si>
    <t>U63040WB1995PTC075515</t>
  </si>
  <si>
    <t xml:space="preserve">P J EXPRESS PRIVATE LIMITED   </t>
  </si>
  <si>
    <t>9, MANGO LANE1ST FLOOR, ROOM NO 1  KOLKATA IN700001</t>
  </si>
  <si>
    <t>U63040WB1995PTC075844</t>
  </si>
  <si>
    <t xml:space="preserve">RASOI EXPRESS PVT. LTD.   </t>
  </si>
  <si>
    <t>RAASOI COURT20 R N  MUKHERJEE RD   KOLKATA IN700001</t>
  </si>
  <si>
    <t>U63040WB1995PTC076008</t>
  </si>
  <si>
    <t xml:space="preserve">BENGAL EARTH MOVERS PVT LTD   </t>
  </si>
  <si>
    <t>AH-74, SECTOR - IISALT LAKE CITY  KOLKATAKolkataIN700091</t>
  </si>
  <si>
    <t>bempl_2008@yahoo.in</t>
  </si>
  <si>
    <t>U63040WB1995PTC076021</t>
  </si>
  <si>
    <t xml:space="preserve">JVM TRAVELS PVT LTD   </t>
  </si>
  <si>
    <t>MERCANTILE BLDG.E-BLOCK 3RD FL9/12,LAL BAZAR ST  KOLKATA IN700001</t>
  </si>
  <si>
    <t>U63040WB1995PTC076220</t>
  </si>
  <si>
    <t xml:space="preserve">TRIDENT TOUR &amp; TRADE LINKS PVT LTD   </t>
  </si>
  <si>
    <t>80A SHAKESPEARE SARANI   KOLKATA IN700017</t>
  </si>
  <si>
    <t>U63040WB1996PTC077152</t>
  </si>
  <si>
    <t xml:space="preserve">SONY AIR BOOKING PVT LTD   </t>
  </si>
  <si>
    <t>13 CHOWRINGHEE LANE   KOLKATA IN700016</t>
  </si>
  <si>
    <t>U63040WB1996PTC077528</t>
  </si>
  <si>
    <t xml:space="preserve">JETEX TOURS &amp; TRAVELS PVT LTD   </t>
  </si>
  <si>
    <t>10/N NEW ALIPOREBLOCK A  KOLKATA IN700053</t>
  </si>
  <si>
    <t>U63040WB1996PTC077684</t>
  </si>
  <si>
    <t xml:space="preserve">SUNTROPICS TOURS PVT LTD   </t>
  </si>
  <si>
    <t>P-782 LAKE ROAD   KOLKATA IN700029</t>
  </si>
  <si>
    <t>U63040WB1996PTC077713</t>
  </si>
  <si>
    <t xml:space="preserve">DYNAMIC TRAVELS PVT LTD   </t>
  </si>
  <si>
    <t>TRUST HOUSE,2ND FL.,32A,CHITTARANJAN AVENUE,CAL-6     IN0</t>
  </si>
  <si>
    <t>U63040WB1996PTC078427</t>
  </si>
  <si>
    <t xml:space="preserve">LESITECH TRAVELS PVT LTD   </t>
  </si>
  <si>
    <t>63/4  NABALIA PARA ROADBEHALA CHOWRASTAP S THAKURPUKUR  KOLKATA IN700008</t>
  </si>
  <si>
    <t>U63040WB1996PTC078570</t>
  </si>
  <si>
    <t xml:space="preserve">SAFEWAY TRAVELS PVT LTD   </t>
  </si>
  <si>
    <t>19 R N MUKHERJEE RDEASTTERN BLDG   KOLKATA IN700001</t>
  </si>
  <si>
    <t>U63040WB1996PTC079374</t>
  </si>
  <si>
    <t xml:space="preserve">HOLIDAY DESTINATIONS PVT LTD   </t>
  </si>
  <si>
    <t>11, HO CHI MINH SARANI   KOLKATAKolkataIN700071</t>
  </si>
  <si>
    <t>hdplcal@gmail.com</t>
  </si>
  <si>
    <t>U63040WB1996PTC079715</t>
  </si>
  <si>
    <t xml:space="preserve">OPERA ELECTRONICS PRIVATE LIMITED   </t>
  </si>
  <si>
    <t>118, ELLIOT ROAD   KOLKATAKolkataIN700016</t>
  </si>
  <si>
    <t>lakhotia.siddharth325@gmail.com</t>
  </si>
  <si>
    <t>U63040WB1996PTC079994</t>
  </si>
  <si>
    <t xml:space="preserve">VOYAGERS CLUB TOURS PVT LTD   </t>
  </si>
  <si>
    <t>52/1 RAFIAHMED KIDWAI ROADPS PARK ST   KOLKATA IN700016</t>
  </si>
  <si>
    <t>vctpldeb@gmail.com</t>
  </si>
  <si>
    <t>U63040WB1996PTC080039</t>
  </si>
  <si>
    <t xml:space="preserve">KRIPA TRAVEL SERVICES PVT.LTD.   </t>
  </si>
  <si>
    <t>136F LINTERS ST   KOLKATA IN700016</t>
  </si>
  <si>
    <t>U63040WB1996PTC080434</t>
  </si>
  <si>
    <t xml:space="preserve">IMAGE EXPRESS PVT LTD   </t>
  </si>
  <si>
    <t>116B SHYAMA PR MUKHERJEE ROADPS BHOWNIPUR   KOLKATA IN700026</t>
  </si>
  <si>
    <t>U63040WB1996PTC081026</t>
  </si>
  <si>
    <t xml:space="preserve">SKYLARK TOURIST &amp; TRAVEL GUIDE PVT LTD   </t>
  </si>
  <si>
    <t>51DOBSON ROAD SRIKUNJ SHOPINGCENTRE R NO 24GROUND FLOOR P S GOLABARI  HOWRAH IN0</t>
  </si>
  <si>
    <t>U63040WB1996PTC081214</t>
  </si>
  <si>
    <t xml:space="preserve">SINGHAL ROAD LINKS PRIVATE LIMITED   </t>
  </si>
  <si>
    <t>7,RAJ MOHAN STREET   KOLKATA IN700073</t>
  </si>
  <si>
    <t>U63040WB1996PTC081637</t>
  </si>
  <si>
    <t xml:space="preserve">NOBLE LOGISTICS SERVICES PRIVATE LIMITED   </t>
  </si>
  <si>
    <t>5E,ANANDANIKETAN567,D.H.RD.,CAL-34   567,D.H.RD.,CAL-34KolkataIN0</t>
  </si>
  <si>
    <t>noblecal@giascl01.vsnl.net.in</t>
  </si>
  <si>
    <t>U63040WB1996PTC081919</t>
  </si>
  <si>
    <t xml:space="preserve">KAYAN TOURS AND TRAVELS PRIVATE LIMITED   </t>
  </si>
  <si>
    <t>kayantravel99@gmail.com</t>
  </si>
  <si>
    <t>U63040WB1996PTC081965</t>
  </si>
  <si>
    <t xml:space="preserve">ROCKET TRAVELS PRIVATE LIMITED   </t>
  </si>
  <si>
    <t>134 M.G.RD   KOL IN700007</t>
  </si>
  <si>
    <t>U63040WB1996PTC082210</t>
  </si>
  <si>
    <t xml:space="preserve">IGT AERO TRAVELS PRIVATE LIMITED   </t>
  </si>
  <si>
    <t>U63040WB1996PTC082257</t>
  </si>
  <si>
    <t xml:space="preserve">SURVOTTAM TRAVELS PRIVATE LIMITED   </t>
  </si>
  <si>
    <t>10C MIDDLE TON ROW   KOLOKATA IN700071</t>
  </si>
  <si>
    <t>survottamtravels@hotmail.com</t>
  </si>
  <si>
    <t>U63040WB1997PTC082495</t>
  </si>
  <si>
    <t xml:space="preserve">PYTHEAS TRAVEL EXPLORERS PRIVATE LIMITED   </t>
  </si>
  <si>
    <t>AASHIANA42A, HARISH MUKHERJEE ROAD  KOLKATA IN700025</t>
  </si>
  <si>
    <t>U63040WB1997PTC082551</t>
  </si>
  <si>
    <t xml:space="preserve">DEOL ROADWAYS PRIVATE LIMITED   </t>
  </si>
  <si>
    <t>U63040WB1997PTC082602</t>
  </si>
  <si>
    <t xml:space="preserve">PTK INFRASTRUCTURE PRIVATE LIMITED   </t>
  </si>
  <si>
    <t>5 CLIVE ROW, 2ND FLOORROOM NO 42PHARE STREET  KOLKATA IN700001</t>
  </si>
  <si>
    <t>ptkinfra@yahoo.co.in</t>
  </si>
  <si>
    <t>U63040WB1997PTC082608</t>
  </si>
  <si>
    <t xml:space="preserve">UNIFLEX FREIGHT CARRIERS PRIVATE LIMITED   </t>
  </si>
  <si>
    <t>28/6/7, TOLLYGUNGE CIRCULAR ROADBEHALA  KOLKATA IN700053</t>
  </si>
  <si>
    <t>U63040WB1997PTC082609</t>
  </si>
  <si>
    <t xml:space="preserve">SUPERFAST TOURS AND TRAVELS PRIVATELIMITED  </t>
  </si>
  <si>
    <t>11A MAHARSHI DEBENDRA ROAD   KOLKATA IN700007</t>
  </si>
  <si>
    <t>U63040WB1997PTC082833</t>
  </si>
  <si>
    <t xml:space="preserve">VIKINGS HOLIDAYS PRIVATE LIMITED   </t>
  </si>
  <si>
    <t>201  JODHPUR PARK   KOLKATA IN700068</t>
  </si>
  <si>
    <t>U63040WB1997PTC083031</t>
  </si>
  <si>
    <t xml:space="preserve">PRISTINE TRAVELS PRIVATE LIMITED   </t>
  </si>
  <si>
    <t>209, A. J. C. BOSE ROAD5TH FLOOR, FLAT NO - 194  KOLKATA IN700017</t>
  </si>
  <si>
    <t>sarrof@yahoo.co.uk</t>
  </si>
  <si>
    <t>U63040WB1997PTC083091</t>
  </si>
  <si>
    <t xml:space="preserve">EXPRESS AIR PRIVATE LIMITED   </t>
  </si>
  <si>
    <t>2/1 ABHOY GHOSH LANE   KOLKATA IN700004</t>
  </si>
  <si>
    <t>U63040WB1997PTC083166</t>
  </si>
  <si>
    <t xml:space="preserve">HIGH PROFILE TRAVELS PRIVATE LIMITED   </t>
  </si>
  <si>
    <t>707, CENTRAL PLAZA;2/6 SARAT BOSE ROAD  KOLKATA IN700020</t>
  </si>
  <si>
    <t>U63040WB1997PTC083438</t>
  </si>
  <si>
    <t xml:space="preserve">L .N. TRAVELS &amp; SERVICES PRIVATE LIMITED   </t>
  </si>
  <si>
    <t>75/4 S N ROY ROADPS BEHELA  KOLKATA IN700038</t>
  </si>
  <si>
    <t>U63040WB1997PTC083773</t>
  </si>
  <si>
    <t xml:space="preserve">ANKIKA ISPAT PRIVATE LIMITED   </t>
  </si>
  <si>
    <t>22/2B M D ROAD 2ND FLOORR NO 7   KOLKATA IN700001</t>
  </si>
  <si>
    <t>U63040WB1997PTC083840</t>
  </si>
  <si>
    <t xml:space="preserve">AKASH GANGA TRAVEL PRIVATE LIMITED   </t>
  </si>
  <si>
    <t>26,KARL MARX SARANI,ROOM NO-1A3RD FLOOR,KOL-23W.E.F.05.11.2001    IN0</t>
  </si>
  <si>
    <t>U63040WB1997PTC083897</t>
  </si>
  <si>
    <t xml:space="preserve">EXOTIC DESTINATION PRIVATE LIMITED   </t>
  </si>
  <si>
    <t>KAMALALAY CENTRE F 58156A LENIN SARANI   KOLKATA IN700013</t>
  </si>
  <si>
    <t>U63040WB1997PTC083904</t>
  </si>
  <si>
    <t xml:space="preserve">SHREE GEETA TRAVELS &amp; TOURS PRIVATELIMITED  </t>
  </si>
  <si>
    <t>rajeshjhunjhunwala1@gmail.com</t>
  </si>
  <si>
    <t>U63040WB1997PTC084050</t>
  </si>
  <si>
    <t xml:space="preserve">KUKA TRAVELS PRIVATE LIMITED   </t>
  </si>
  <si>
    <t>4, CHOWRINGHEE LANE9TH FLOOR, DIAMOND CHAMBERS  KOLKATAKolkataIN700016</t>
  </si>
  <si>
    <t>U63040WB1997PTC084068</t>
  </si>
  <si>
    <t xml:space="preserve">D.J. TOURS &amp; TRAVEL PRIVATE LIMITED   </t>
  </si>
  <si>
    <t>JASODA BHAVAN - 2167 - P, RASH BEHARI AVENUE, 1ST FLOOR  KOLKATAKolkataIN700019</t>
  </si>
  <si>
    <t>rahul@djtoursandtravel.com</t>
  </si>
  <si>
    <t>U63040WB1997PTC084334</t>
  </si>
  <si>
    <t xml:space="preserve">CENTREPOINT TOURS PRIVATE LIMITED   </t>
  </si>
  <si>
    <t>4 SUDDER STREET   KOLKATA IN700016</t>
  </si>
  <si>
    <t>U63040WB1997PTC084419</t>
  </si>
  <si>
    <t xml:space="preserve">PRANAV PRODUCTS PRIVATE LIMITED   </t>
  </si>
  <si>
    <t>30  SANT DEEP BUILDINGSEVOKE ROADSILIGURI  DARJEELING. IN734401</t>
  </si>
  <si>
    <t>pranav.products@gmail.com</t>
  </si>
  <si>
    <t>U63040WB1997PTC084916</t>
  </si>
  <si>
    <t xml:space="preserve">VAYU SEVA TOURS &amp; TRAVELS PRIVATELIMITED  </t>
  </si>
  <si>
    <t>2  MANOOK LANE   KOLKATA IN700001</t>
  </si>
  <si>
    <t>sajan@vayuseva.com</t>
  </si>
  <si>
    <t>U63040WB1997PTC085021</t>
  </si>
  <si>
    <t xml:space="preserve">MILOTEL TOURS &amp; TRAVELS PRIVATE LIMITED   </t>
  </si>
  <si>
    <t>U63040WB1997PTC085345</t>
  </si>
  <si>
    <t xml:space="preserve">RADHIKA EXPRESS PRIVATE LIMITED   </t>
  </si>
  <si>
    <t>accounts@radhikaexp.com</t>
  </si>
  <si>
    <t>U63040WB1997PTC085449</t>
  </si>
  <si>
    <t xml:space="preserve">IVORY ALPS EXPEDITIONS PRIVATE LIMITED   </t>
  </si>
  <si>
    <t>IVORY HOUSEBAGDHARA ROADKAZI COMPOUND  KALIMPONG IN734301</t>
  </si>
  <si>
    <t>U63040WB1997PTC085613</t>
  </si>
  <si>
    <t xml:space="preserve">ATEEN TRAVELS PRIVATE LIMITED   </t>
  </si>
  <si>
    <t>1050/1  SURVEY PARK   KOLKATA IN700026</t>
  </si>
  <si>
    <t>U63040WB1997PTC085638</t>
  </si>
  <si>
    <t xml:space="preserve">COSY NEST PRIVATE LIMITED   </t>
  </si>
  <si>
    <t>10TH MILE RISHI ROADKALIMPONG   DARJEELING IN734301</t>
  </si>
  <si>
    <t>U63040WB1997PTC085648</t>
  </si>
  <si>
    <t xml:space="preserve">SHUBHAM GLOBAL PRIVATE LIMITED   </t>
  </si>
  <si>
    <t>254  MARSHALL HOUSE25  STRAND ROAD   KOLKATA IN700001</t>
  </si>
  <si>
    <t>U63040WB1997PTC086104</t>
  </si>
  <si>
    <t xml:space="preserve">KK TOURS &amp; TRAVELS PRIVATE LIMITED   </t>
  </si>
  <si>
    <t>PRITAM ROADKALIMPONG   DARJEELING IN0</t>
  </si>
  <si>
    <t>U63040WB1997PTC086168</t>
  </si>
  <si>
    <t xml:space="preserve">VISION HOLIDAYS PRIVATE LIMITED   </t>
  </si>
  <si>
    <t>28TH STRAND ROAD   KOLKATA IN700001</t>
  </si>
  <si>
    <t>vision.holidays@rediffmail.com</t>
  </si>
  <si>
    <t>U63040WB1997PTC086169</t>
  </si>
  <si>
    <t xml:space="preserve">CITY WINGS PRIVATE LIMITED   </t>
  </si>
  <si>
    <t>69, NEW SANTOSHPUR MAIN ROAD,WORD-103,KASBA,  KOLKATAParganas SouthIN700075</t>
  </si>
  <si>
    <t>U63040WB1997PTC086195</t>
  </si>
  <si>
    <t xml:space="preserve">GITARAM HOSPITAL PVT LTD   </t>
  </si>
  <si>
    <t>NH 34RADHARGHAT, BERAHMPUR  BERAHMPUR IN742187</t>
  </si>
  <si>
    <t>U63040WB1997PTC086210</t>
  </si>
  <si>
    <t xml:space="preserve">PURVANCHAL TOURS &amp; TRADING CO. PRIVATE LIMITED  </t>
  </si>
  <si>
    <t>NAVJEEVAN APARTMENTS BLOCK BGROUND FLOORKPUNJABIPARA SEVOKE ROAD  SILIGUR IN734401</t>
  </si>
  <si>
    <t>U63040WB1998PLC087235</t>
  </si>
  <si>
    <t xml:space="preserve">TRAVAIR CONNECTIONS LIMITED   </t>
  </si>
  <si>
    <t>CRESENT TOWERS229   AJ C BOSE ROAD 5TH FLOOR   KOLKATA IN700020</t>
  </si>
  <si>
    <t>travair@airtelbroadband.in</t>
  </si>
  <si>
    <t>U63040WB1998PTC086234</t>
  </si>
  <si>
    <t xml:space="preserve">LAXMI NARAYAN AIR TRAVELS PRIVATELIMITED  </t>
  </si>
  <si>
    <t>29  N S  SARANI(FORMERLYLINDSAY STREET)   KOLKATA IN700087</t>
  </si>
  <si>
    <t>U63040WB1998PTC086237</t>
  </si>
  <si>
    <t xml:space="preserve">KALI TRAVEL HOME PRIVATE LIMITED   </t>
  </si>
  <si>
    <t>9 OLD CALCUTTA ROAD TALPUKUR   BARRACKPORE IN743187</t>
  </si>
  <si>
    <t>U63040WB1998PTC086308</t>
  </si>
  <si>
    <t xml:space="preserve">DRUMMER RESORT PRIVATE LIMITED   </t>
  </si>
  <si>
    <t>18A  JADU MITRA LANE   KOLKATA IN700004</t>
  </si>
  <si>
    <t>U63040WB1998PTC086384</t>
  </si>
  <si>
    <t xml:space="preserve">BITTER COMMERCIAL PRIVATE LIMITED   </t>
  </si>
  <si>
    <t>23/1 P K BOSE ROADBURTOLLA   KOLKATA IN700028</t>
  </si>
  <si>
    <t>U63040WB1998PTC086628</t>
  </si>
  <si>
    <t xml:space="preserve">PAPAI TRAVEL &amp; TOURS PVT LTD   </t>
  </si>
  <si>
    <t>GD UNIT GR FLOOR229 A J C  BOSE ROADP S BHOWANIPUR  KOLKATA IN700020</t>
  </si>
  <si>
    <t>U63040WB1998PTC086676</t>
  </si>
  <si>
    <t xml:space="preserve">MULTIZONE INFORMATION PRIVATE LIMITED   </t>
  </si>
  <si>
    <t>111/A  S P MUKHERJEE ROAD   KOLKATA IN700026</t>
  </si>
  <si>
    <t>U63040WB1998PTC086860</t>
  </si>
  <si>
    <t xml:space="preserve">WENZ ENTERPRISES PRIVATE LIMITED   </t>
  </si>
  <si>
    <t>TARUN ALO APARTMENT,22/1/AS/40/04CHINA PARK,NEW TOWNSHIP ROAD  KOLKATA IN700059</t>
  </si>
  <si>
    <t>sanjaywenz@gmail.com</t>
  </si>
  <si>
    <t>U63040WB1998PTC086908</t>
  </si>
  <si>
    <t xml:space="preserve">CONLIF PRIVATE LIMITED   </t>
  </si>
  <si>
    <t>B 40  SHANTINIKETAN8  CAMAC STREET   KOLKATAKolkataIN700017</t>
  </si>
  <si>
    <t>U63040WB1998PTC087143</t>
  </si>
  <si>
    <t xml:space="preserve">ROCKLAND RESORTS PRIVATE LIMITED   </t>
  </si>
  <si>
    <t>14E SWINHOE ST   KOLKATA IN700019</t>
  </si>
  <si>
    <t>U63040WB1998PTC087314</t>
  </si>
  <si>
    <t xml:space="preserve">TOMATO TOURS PRIVATE LIMITED   </t>
  </si>
  <si>
    <t>11/3M OLD BALLYGUNGE2ND LANE   KOLKATA IN700019</t>
  </si>
  <si>
    <t>AMITA_92@YAHOO.CO.IN</t>
  </si>
  <si>
    <t>U63040WB1998PTC087323</t>
  </si>
  <si>
    <t xml:space="preserve">SHREE SIDHI TOURS &amp; TRAVELS PRIVATE LIMITED  </t>
  </si>
  <si>
    <t>PARIJAT 1ST FLOOR24 SHAKESPEARE SARANI   KOLKATA IN700017</t>
  </si>
  <si>
    <t>U63040WB1998PTC087379</t>
  </si>
  <si>
    <t xml:space="preserve">GAURAV TOURISM DEVELOPMENT PRIVATE LIMITED  </t>
  </si>
  <si>
    <t>46, B.B.GANGLY STREET, 1STFLOOR, R.NO. 8, CAL-12   FLOOR, R.NO. 8, CAL-12 IN0</t>
  </si>
  <si>
    <t>U63040WB1998PTC087428</t>
  </si>
  <si>
    <t xml:space="preserve">M K TOURS &amp; TRAVELS PRIVATE LIMITED   </t>
  </si>
  <si>
    <t>31/2 MARQUIS STREETNEW MARKETKOLKATA  KOLKATA IN700016</t>
  </si>
  <si>
    <t>U63040WB1998PTC087515</t>
  </si>
  <si>
    <t xml:space="preserve">DUGAR TOURS &amp; TRAVELS PRIVATE LIMITED   </t>
  </si>
  <si>
    <t>25A CAMAC STREET1ST FLOOR  S NO 106   KOLKATA IN700016</t>
  </si>
  <si>
    <t>U63040WB1998PTC087526</t>
  </si>
  <si>
    <t xml:space="preserve">SES TRADING &amp; HOTELS PRIVATE LIMITED   </t>
  </si>
  <si>
    <t>3E  CAMAC STREETFLAT NO 9   KOLKATA IN700016</t>
  </si>
  <si>
    <t>oldbellevue@gmail.com</t>
  </si>
  <si>
    <t>U63040WB1998PTC087724</t>
  </si>
  <si>
    <t xml:space="preserve">RUBY SKYLINK TRAVELS PRIVATE LIMITED   </t>
  </si>
  <si>
    <t>153  RASH BEHARI AVENUE   KOLKATA IN700029</t>
  </si>
  <si>
    <t>U63040WB1998PTC087835</t>
  </si>
  <si>
    <t xml:space="preserve">AIR &amp; SURFACE TRAVELS PRIVATE LIMITED   </t>
  </si>
  <si>
    <t>52E BALLYGANJ CIRCULAR RD   KOLKATA IN700019</t>
  </si>
  <si>
    <t>U63040WB1998PTC088045</t>
  </si>
  <si>
    <t xml:space="preserve">KAMINI TOURS &amp; TRAVELS PRIVATE LIMITED   </t>
  </si>
  <si>
    <t>569 LAKE TERRACE EXTENSION   KOLKATA IN0</t>
  </si>
  <si>
    <t>U63040WB1998PTC088415</t>
  </si>
  <si>
    <t xml:space="preserve">CHANDNI FOREX-TOUR PRIVATE LIMITED   </t>
  </si>
  <si>
    <t>16 ROYD STREET   KOLKATA IN700016</t>
  </si>
  <si>
    <t>accounts@theholidayhub.in</t>
  </si>
  <si>
    <t>U63040WB1998PTC088421</t>
  </si>
  <si>
    <t xml:space="preserve">ASHIRBAD AGENCY PRIVATE LIMITED   </t>
  </si>
  <si>
    <t>6/7/B  K P M  ROADKAZIPARABARASAT  24 PARGANAS NORTH IN0</t>
  </si>
  <si>
    <t>U63040WB1998PTC088425</t>
  </si>
  <si>
    <t xml:space="preserve">KALION EXPRESS PRIVATE LIMITED   </t>
  </si>
  <si>
    <t>164/1  V I P  ROADULTADANGACHOWRASTA  KOLKATA IN700054</t>
  </si>
  <si>
    <t>U63040WB1998PTC088461</t>
  </si>
  <si>
    <t xml:space="preserve">GTO LOGISTICS PRIVATE LIMITED   </t>
  </si>
  <si>
    <t>1/A VANSITTART RD   KOLKATA IN700001</t>
  </si>
  <si>
    <t>U63040WB1998PTC088481</t>
  </si>
  <si>
    <t xml:space="preserve">UBAC TRAVELS PRIVATE LIMITED.   </t>
  </si>
  <si>
    <t>82D  IBRAHIMPUR ROADJADAVPUR   KOLKATA IN700032</t>
  </si>
  <si>
    <t>U63040WB1998PTC088488</t>
  </si>
  <si>
    <t xml:space="preserve">ESAN FREIGHT &amp; TRAVEL PRIVATE LIMITED   </t>
  </si>
  <si>
    <t>2, G C AVENUE, 7TH FLOOR,  SUITE-NO-10,P. S. BOW BAZAR,  KOLKATA IN700012</t>
  </si>
  <si>
    <t>cargo@esan.freight.com</t>
  </si>
  <si>
    <t>U74900WB2014PTC202317</t>
  </si>
  <si>
    <t xml:space="preserve">NEXTEL DEALCOMM PRIVATE LIMITED   </t>
  </si>
  <si>
    <t>U63040WB1999PLC088818</t>
  </si>
  <si>
    <t xml:space="preserve">ALLONS GLOBAL TOURISM LIMITED   </t>
  </si>
  <si>
    <t>3D  EVEREST BUILDINGROOM 30446-C J L NEHRU ROA  KOLKATA IN713216</t>
  </si>
  <si>
    <t>U63040WB1999PLC089252</t>
  </si>
  <si>
    <t xml:space="preserve">PREMIER ROAD SERVICE LIMITED   </t>
  </si>
  <si>
    <t>32, CHOWRINGHEE ROAD, "OMTOWER" 14TH FLOOR   KOLKATA IN700071</t>
  </si>
  <si>
    <t>accounts@prsl.in</t>
  </si>
  <si>
    <t>U63040WB1999PTC088610</t>
  </si>
  <si>
    <t xml:space="preserve">VISHAL CAREWELL TOURS &amp; TRAVELS PRIVATELIMITED  </t>
  </si>
  <si>
    <t>KRISHNA BUILDING,  224,  A.J.C. BOSE ROAD,2ND FLOOR, FLAT NO-211  KOLKATA IN700017</t>
  </si>
  <si>
    <t>mehta.rakesh50@yahoo.in</t>
  </si>
  <si>
    <t>U63040WB1999PTC088988</t>
  </si>
  <si>
    <t xml:space="preserve">BARASAT TRAVELS PRIVATE LIMITED   </t>
  </si>
  <si>
    <t>BANAMALIPUR(WEST)P O BARASAT   24 PARGANAS(N) IN0</t>
  </si>
  <si>
    <t>sanjaypoddar.co@gmail.com</t>
  </si>
  <si>
    <t>U63040WB1999PTC089213</t>
  </si>
  <si>
    <t xml:space="preserve">JAANAM TOUR &amp; TRAVELS PRIVATE LIMITED   </t>
  </si>
  <si>
    <t>2C  CAMAC STREET   KOLKATA IN700016</t>
  </si>
  <si>
    <t>damodarjew_sevayatan@yahoo.in</t>
  </si>
  <si>
    <t>U63040WB1999PTC089271</t>
  </si>
  <si>
    <t xml:space="preserve">N R EXPRESS PRIVATE LIMITED   </t>
  </si>
  <si>
    <t>32, MARQUIS STREET,   KOLKATA IN700016</t>
  </si>
  <si>
    <t>U63040WB1999PTC089393</t>
  </si>
  <si>
    <t xml:space="preserve">DURGA TOURS PRIVATE LIMITED   </t>
  </si>
  <si>
    <t>3RD FLOOR  TIRUPATI APEXSEVOKE ROADSILIGURI  DARJEELING IN734001</t>
  </si>
  <si>
    <t>durgatours99@yahoo.co.in</t>
  </si>
  <si>
    <t>U63040WB1999PTC089416</t>
  </si>
  <si>
    <t xml:space="preserve">JANAK TOURS &amp; TRAVELS PRIVATE LIMITED   </t>
  </si>
  <si>
    <t>192A  SARAT BOSE ROAD   KOLKATA IN700023</t>
  </si>
  <si>
    <t>U63040WB1999PTC089500</t>
  </si>
  <si>
    <t xml:space="preserve">NUGGET TRAVELS PRIVATE LIMITED   </t>
  </si>
  <si>
    <t>51  PADDAPUKUR ROADPS BHOWANIPORE  KOLKATA IN700020</t>
  </si>
  <si>
    <t>bhavesh_kampani@hotmail.com</t>
  </si>
  <si>
    <t>U63040WB1999PTC089542</t>
  </si>
  <si>
    <t xml:space="preserve">SHILPI FOREX &amp; AIR TRAVELS PRIVATELIMITED  </t>
  </si>
  <si>
    <t>N 1 105  NEW MARKETNEW COMPLEX    1ST FLOOR   KOLKATAKolkataIN700087</t>
  </si>
  <si>
    <t>U63040WB1999PTC089673</t>
  </si>
  <si>
    <t xml:space="preserve">KASTURI TOUR &amp; TRAVEL PRIVATE LIMITED   </t>
  </si>
  <si>
    <t>SANTOSHPUR GOVT COLONY (M)P O SANTOSHPUR 24PARGANAS (SOUTH)  (SOUTH) IN0</t>
  </si>
  <si>
    <t>U63040WB1999PTC089727</t>
  </si>
  <si>
    <t xml:space="preserve">SHREE RANGA FOOD &amp; BEVERAGES PRIVATELIMITED  </t>
  </si>
  <si>
    <t>133A R C DAS ROADRANI SAYER SOUTH   BURDWAN IN713101</t>
  </si>
  <si>
    <t>amit.agarwal@pge.in</t>
  </si>
  <si>
    <t>U63040WB1999PTC089734</t>
  </si>
  <si>
    <t xml:space="preserve">ENVIRO TOURS PRIVATE LIMITED   </t>
  </si>
  <si>
    <t>U63040WB1999PTC089853</t>
  </si>
  <si>
    <t xml:space="preserve">HERZ TOURISM AND MARKETING (I) PRIVATE LIMITED  </t>
  </si>
  <si>
    <t>4/8 MAYA DASI ROAD BEHALAP S BEHALA  KOLKATA IN700060</t>
  </si>
  <si>
    <t>U63040WB1999PTC089862</t>
  </si>
  <si>
    <t xml:space="preserve">BLUE SKY TREKS &amp; TRAVELS (INDIA) PRIVATE LIMITED  </t>
  </si>
  <si>
    <t>U63040WB1999PTC090089</t>
  </si>
  <si>
    <t xml:space="preserve">EURO TRAVELS INDIA PRIVATE LIMITED   </t>
  </si>
  <si>
    <t>5 NAWAB LANE 3RD FLOOR   KOLKATA IN700007</t>
  </si>
  <si>
    <t>U63040WB1999PTC090174</t>
  </si>
  <si>
    <t xml:space="preserve">HEAT TRAVELS &amp; TOURS (INDIA) PRIVATELIMITED  </t>
  </si>
  <si>
    <t>SHIV MAHAL 34 BIDYASAGAR ROADKHALPARA SILIGURIBAZAR  SILIGURI IN734405</t>
  </si>
  <si>
    <t>U63040WB1999PTC090216</t>
  </si>
  <si>
    <t xml:space="preserve">WAGNER TOUR PROMOTIONS (P) LTD   </t>
  </si>
  <si>
    <t>39, SUNDARI MOHAN AVENUE, C.I.T.ROADCAL-14 W.E.F. 07.05. 2001 P.S. BENIAPUKUR    IN0</t>
  </si>
  <si>
    <t>U63040WB1999PTC090221</t>
  </si>
  <si>
    <t xml:space="preserve">RAKHI TRAVELS &amp; FOREX PRIVATE LIMITED   </t>
  </si>
  <si>
    <t>158  LENIN SARANI, GROUND FL   KOLKATA IN700013</t>
  </si>
  <si>
    <t>rakhitrv@vsnl.net</t>
  </si>
  <si>
    <t>U63040WB1999PTC090254</t>
  </si>
  <si>
    <t xml:space="preserve">SILENT VALLEY (WILDERNESS)TOURS PVT LTD   </t>
  </si>
  <si>
    <t>14/1 KARAYA ROAD   KOLKATA IN700017</t>
  </si>
  <si>
    <t>U63040WB1999PTC090268</t>
  </si>
  <si>
    <t xml:space="preserve">AUCKLAND HOTELS PRIVATE LIMITED   </t>
  </si>
  <si>
    <t>3E  CAMAC STREET  FLAT-9   KOLKATA IN700016</t>
  </si>
  <si>
    <t>U63040WB1999PTC090310</t>
  </si>
  <si>
    <t xml:space="preserve">DAZZ AIR TRAVELS PRIVATE LIMITED   </t>
  </si>
  <si>
    <t>11 BYSACK ST 3R FLOOR   KOLKATA IN700007</t>
  </si>
  <si>
    <t>U63040WB1999PTC090573</t>
  </si>
  <si>
    <t xml:space="preserve">FAR &amp; WIDE TOUR PRIVATE LIMITED   </t>
  </si>
  <si>
    <t>U63040WB1999PTC090617</t>
  </si>
  <si>
    <t xml:space="preserve">SEA PORT SERVICES PRIVATE LIMITED   </t>
  </si>
  <si>
    <t>17/2 A  BLOCK BURDHAWAN RDP S ALIPUR  KOLKATA IN700027</t>
  </si>
  <si>
    <t>U63040WB1999PTC090707</t>
  </si>
  <si>
    <t xml:space="preserve">TOUR N' STYLE PRIVATE LIMITED   </t>
  </si>
  <si>
    <t>4 JATIN BAGCHI ROADGROUND FLOOR  KOLKATAKolkataIN700029</t>
  </si>
  <si>
    <t>U63040WB1999PTC090744</t>
  </si>
  <si>
    <t xml:space="preserve">DYNAFLITE SERVICES PRIVATE LIMITED   </t>
  </si>
  <si>
    <t>32D NEW ROAD   KOLKATA IN700027</t>
  </si>
  <si>
    <t>U63040WB2000PLC092199</t>
  </si>
  <si>
    <t xml:space="preserve">PEACE TIME TOURIST DEVELOPER LIMITED   </t>
  </si>
  <si>
    <t>RAMCHANDRAPUR  SONARPUR24 PGS  SOUTH     IN0</t>
  </si>
  <si>
    <t>U63040WB2000PLC092420</t>
  </si>
  <si>
    <t xml:space="preserve">SAFE EXPRESS LIMITED   </t>
  </si>
  <si>
    <t>3,CHOWRINGHEE APPROACHBASU HOUSE,2ND FLOOR  KOLKATA IN700072</t>
  </si>
  <si>
    <t>info@safeexpress.in</t>
  </si>
  <si>
    <t>U63040WB2000PTC090922</t>
  </si>
  <si>
    <t xml:space="preserve">SWIFTWINGS ROADWAYS PRIVATE LIMITED   </t>
  </si>
  <si>
    <t>4/C, GARCHA ROAD   KOLKATA IN700019</t>
  </si>
  <si>
    <t>U63040WB2000PTC090935</t>
  </si>
  <si>
    <t xml:space="preserve">TRAVEL RESOURCES EAST INDIA PRIVATE LIMITED  </t>
  </si>
  <si>
    <t>62H  MAHARAJA TAGORE ROAD   KOLKATA IN700031</t>
  </si>
  <si>
    <t>U63040WB2000PTC090937</t>
  </si>
  <si>
    <t xml:space="preserve">TRAVENUE TOUR &amp; TRAVELS PRIVATE LIMITED   </t>
  </si>
  <si>
    <t>6TH FLOOR, BLOCK-6C, AC MARKET1 SHAESPEARE SARANI  KOLKATAKolkataIN700071</t>
  </si>
  <si>
    <t>U63040WB2000PTC090945</t>
  </si>
  <si>
    <t xml:space="preserve">MEGHDUTAM TRAVELS PRIVATE LIMITED   </t>
  </si>
  <si>
    <t>29 ROBERT STREET  MAHIM CHANDRA DAS STREET   KOLKATA IN700012</t>
  </si>
  <si>
    <t>meghdutam@gmail.com</t>
  </si>
  <si>
    <t>U63040WB2000PTC090952</t>
  </si>
  <si>
    <t xml:space="preserve">PREMJIT EXPRESS PRIVATE LIMITED   </t>
  </si>
  <si>
    <t>"COMMERCE HOUSE" 4TH FLOOR2 GANESH CHANDRA AVENUE   KOLKATA IN700013</t>
  </si>
  <si>
    <t>U63040WB2000PTC091182</t>
  </si>
  <si>
    <t xml:space="preserve">SKYLAND TOURS &amp;TRAVELS PRIVATE LIMITED   </t>
  </si>
  <si>
    <t>4 CHOWRINGHEE LANEUNIT NO 10J, BLOCK NO II, DIAMOND CHAMBERS  KOLKATA IN700016</t>
  </si>
  <si>
    <t>U63040WB2000PTC091240</t>
  </si>
  <si>
    <t xml:space="preserve">SAJHA TOURS &amp; TRAVELS PRIVATE LIMITED   </t>
  </si>
  <si>
    <t>90  BURTOLLA STREET   KOLKATA IN700007</t>
  </si>
  <si>
    <t>U74900WB2013PTC191378</t>
  </si>
  <si>
    <t xml:space="preserve">RITMAN SAREES MARKETING PRIVATE LIMITED   </t>
  </si>
  <si>
    <t>11, DEBENDRA GHOSH ROAD   KOLKATAKolkataIN700025</t>
  </si>
  <si>
    <t>ganeshgiri65@yahoo.com</t>
  </si>
  <si>
    <t>U74900WB2013PTC191377</t>
  </si>
  <si>
    <t xml:space="preserve">RITMAN FABRICS SUPPLIERS PRIVATE LIMITED   </t>
  </si>
  <si>
    <t>893, HEMANTA BOSE SARANI   KOLKATAKolkataIN700074</t>
  </si>
  <si>
    <t>U74900WB2013PTC191371</t>
  </si>
  <si>
    <t xml:space="preserve">RAJWANSHI SAREE DISTRIBUTORS PRIVATELIMITED  </t>
  </si>
  <si>
    <t>U74900WB2013PTC191370</t>
  </si>
  <si>
    <t xml:space="preserve">RAJESHWARI SOLUTION PRIVATE LIMITED   </t>
  </si>
  <si>
    <t>U74900WB2013PTC191368</t>
  </si>
  <si>
    <t xml:space="preserve">PREMIO VINIMAY PRIVATE LIMITED   </t>
  </si>
  <si>
    <t>U74900WB2013PTC191367</t>
  </si>
  <si>
    <t xml:space="preserve">PREMIO SEAFOOD ADVISORS PRIVATE LIMITED   </t>
  </si>
  <si>
    <t>893, HEMANTA BOSE SARANI   KOLKATA IN700074</t>
  </si>
  <si>
    <t>jeenmaa2015@gmail.com</t>
  </si>
  <si>
    <t>U74900WB2013PTC191364</t>
  </si>
  <si>
    <t xml:space="preserve">PREMIO DEALMARK PRIVATE LIMITED   </t>
  </si>
  <si>
    <t>U74900WB2013PTC191363</t>
  </si>
  <si>
    <t xml:space="preserve">PREMIO COMPUTER TRADERS PRIVATE LIMITED   </t>
  </si>
  <si>
    <t>U74900WB2013PTC191360</t>
  </si>
  <si>
    <t xml:space="preserve">POTHIKRIT TECHOMACH ADVISORS PRIVATELIMITED  </t>
  </si>
  <si>
    <t>2, AHIRITOLA 1ST LANE   KOLKATAKolkataIN700005</t>
  </si>
  <si>
    <t>U74900WB2013PTC191356</t>
  </si>
  <si>
    <t xml:space="preserve">POTHIKRIT PLASTIC SUPPLIERS PRIVATELIMITED  </t>
  </si>
  <si>
    <t>U74900WB2013PTC191350</t>
  </si>
  <si>
    <t xml:space="preserve">PINGAL TOOLS MERCHANTS PRIVATE LIMITED   </t>
  </si>
  <si>
    <t>U74900WB2013PTC191347</t>
  </si>
  <si>
    <t xml:space="preserve">PINGAL SANITATIONS TRADERS PRIVATELIMITED  </t>
  </si>
  <si>
    <t>U74900WB2013PTC191324</t>
  </si>
  <si>
    <t xml:space="preserve">SUBHRATRI MARKETING PRIVATE LIMITED   </t>
  </si>
  <si>
    <t>89, BURTOLLA STREET3RD FLOOR  KOLKATAKolkataIN700007</t>
  </si>
  <si>
    <t>U74900WB2013PTC191323</t>
  </si>
  <si>
    <t xml:space="preserve">SHIVAMVANI COMMOSALE PRIVATE LIMITED   </t>
  </si>
  <si>
    <t>U74900WB2013PTC191322</t>
  </si>
  <si>
    <t xml:space="preserve">CHOICEFORCE SUPPLIERS PRIVATE LIMITED   </t>
  </si>
  <si>
    <t>U74900WB2013PTC191305</t>
  </si>
  <si>
    <t xml:space="preserve">SB VINCOM PRIVATE LIMITED   </t>
  </si>
  <si>
    <t>29A WESTON STREET3RD FLOOR, ROOM NO C-5  KOLKATAKolkataIN700012</t>
  </si>
  <si>
    <t>U74900WB2013PTC191293</t>
  </si>
  <si>
    <t xml:space="preserve">STEPWELL CONSOLIDARE SERVICES PRIVATELIMITED  </t>
  </si>
  <si>
    <t>3 JAMES HICKEY SARANI {DACRES LANE}4TH FLOOR  KOLKATAKolkataIN700069</t>
  </si>
  <si>
    <t>sksengupta_associates@yahoo.co.in</t>
  </si>
  <si>
    <t>U74900WB2013PTC191291</t>
  </si>
  <si>
    <t xml:space="preserve">CONFLATE FOODS &amp; BEVERAGES PRIVATELIMITED  </t>
  </si>
  <si>
    <t>AD-289, KRISHNAPURRABINDRA PALLY  KOLKATA IN700101</t>
  </si>
  <si>
    <t>arka@conflategrup.co.in</t>
  </si>
  <si>
    <t>U74900WB2013PTC191286</t>
  </si>
  <si>
    <t xml:space="preserve">ANRO MARKETING PRIVATE LIMITED   </t>
  </si>
  <si>
    <t>PURBA BISHALAKSHMITALA, P.O. KHALISHANIBOUBAZAR, CHANDANNAGAR  CHANDANNAGARHooghlyIN712138</t>
  </si>
  <si>
    <t>U74900WB2013PTC191284</t>
  </si>
  <si>
    <t xml:space="preserve">MEGHNA CARGO PRIVATE LIMITED   </t>
  </si>
  <si>
    <t>231, MAHARSHI DEBENDRA ROADP.O - BURRA BAZAR  KOLKATAKolkataIN700007</t>
  </si>
  <si>
    <t>meghnacargo.pvt.ltd@gmail.com</t>
  </si>
  <si>
    <t>U74900WB2013PTC191283</t>
  </si>
  <si>
    <t xml:space="preserve">GAJENDRA DEALTRADE PRIVATE LIMITED   </t>
  </si>
  <si>
    <t>5/7, BASANT LAL SAHA ROADBEHALA  KOLKATAKolkataIN700053</t>
  </si>
  <si>
    <t>culfrnd_jitendra@yahoo.co.in</t>
  </si>
  <si>
    <t>U74900WB2013PTC191282</t>
  </si>
  <si>
    <t xml:space="preserve">BPC CONSULTANT INDIA PRIVATE LIMITED   </t>
  </si>
  <si>
    <t>NATARAJ  BHAWAN, KHAMARCHANDI ,HARIPAL, DIST-HOOGHLY ,  ChandannagarHooghlyIN712405</t>
  </si>
  <si>
    <t>bpcindia@bpcipl.com</t>
  </si>
  <si>
    <t>U74900WB2013PTC191269</t>
  </si>
  <si>
    <t xml:space="preserve">POWERON TECHNOLOGIES PRIVATE LIMITED   </t>
  </si>
  <si>
    <t>C461 LAKE DARDENS   KOLKATAKolkataIN700045</t>
  </si>
  <si>
    <t>ashok.unni@powertech.in</t>
  </si>
  <si>
    <t>U74900WB2013PTC191252</t>
  </si>
  <si>
    <t xml:space="preserve">TIMETREE VYAPAAR PRIVATE LIMITED   </t>
  </si>
  <si>
    <t>10F, S P M MUKHERJEE ROAD1ST FLOOR  KOLKATAKolkataIN700025</t>
  </si>
  <si>
    <t>U74900WB2013PTC191251</t>
  </si>
  <si>
    <t xml:space="preserve">TEAMPACK SALES PRIVATE LIMITED   </t>
  </si>
  <si>
    <t>U74900WB2013PTC191250</t>
  </si>
  <si>
    <t xml:space="preserve">A.P.K. MERCANTILE PRIVATE LIMITED   </t>
  </si>
  <si>
    <t>14/5, CLIVE ROWGROUND FLOOR  KOLKATAKolkataIN700001</t>
  </si>
  <si>
    <t>jhakrishnakant@yahoo.com</t>
  </si>
  <si>
    <t>U74900WB2013PTC191249</t>
  </si>
  <si>
    <t xml:space="preserve">TEAMPACK STOCK BROKING PRIVATE LIMITED   </t>
  </si>
  <si>
    <t>U74900WB2013PTC191247</t>
  </si>
  <si>
    <t xml:space="preserve">APT E-FILING SERVICES PRIVATE LIMITED   </t>
  </si>
  <si>
    <t>M.G. ROAD, KHALPARAOPP: DALMIA DHARAMSALA, NEAR SHANI MANDIR  SILIGURIDarjeelingIN734005</t>
  </si>
  <si>
    <t>U74900WB2013PTC191246</t>
  </si>
  <si>
    <t xml:space="preserve">PREMIO STOCK BROKING PRIVATE LIMITED   </t>
  </si>
  <si>
    <t>U74900WB2013PTC191234</t>
  </si>
  <si>
    <t xml:space="preserve">KALAWATI CONSULTANCY PRIVATE LIMITED   </t>
  </si>
  <si>
    <t>9/12, LAL BAZAR STREETKOLKATA  KOLKATAKolkataIN700001</t>
  </si>
  <si>
    <t>selrs2015@gmail.com</t>
  </si>
  <si>
    <t>U74900WB2013PTC191225</t>
  </si>
  <si>
    <t xml:space="preserve">BRAINIAC EDUCATION PRIVATE LIMITED   </t>
  </si>
  <si>
    <t>ASHADEEP APARTMENT, FLAT NO. B/1NO. 1 ABDUL LATIFF STREET, P.S - BELGHORIA  KOLKATAParganas NorthIN700056</t>
  </si>
  <si>
    <t>dipankar91@gmail.com</t>
  </si>
  <si>
    <t>U74900WB2013PTC191224</t>
  </si>
  <si>
    <t xml:space="preserve">WATER PROOF INDUSTRIES PRIVATE LIMITED   </t>
  </si>
  <si>
    <t>U74900WB2013PTC191221</t>
  </si>
  <si>
    <t xml:space="preserve">DP POLYMERS PRIVATE LIMITED   </t>
  </si>
  <si>
    <t>24/1ONKARMAL JETIA ROAD  HOWRAHHowrahIN711103</t>
  </si>
  <si>
    <t>U74900WB2013PTC191201</t>
  </si>
  <si>
    <t xml:space="preserve">WINDSOR LOGISTICS PRIVATE LIMITED   </t>
  </si>
  <si>
    <t>18 RABINDRA SARANI, PODDAR COURTGATE NO. 4, 6TH FLOOR ROOM NO 7  KOLKATAKolkataIN700001</t>
  </si>
  <si>
    <t>U74900WB2013PTC191199</t>
  </si>
  <si>
    <t xml:space="preserve">QUIGLEY ENTERPRISES INDIA PRIVATELIMITED  </t>
  </si>
  <si>
    <t>178/4, PURBA SINTHEE ROAD3RD FLOOR  KOLKATAKolkataIN700030</t>
  </si>
  <si>
    <t>sanjoy.ghosh123@gmail.com</t>
  </si>
  <si>
    <t>U74900WB2013PTC191194</t>
  </si>
  <si>
    <t xml:space="preserve">TIJIYA EXPORTS PRIVATE LIMITED   </t>
  </si>
  <si>
    <t>SIDDHARTHA BUILDING14/2, BURDWAN ROAD, 8TH FLOOR, BLOCK-AKOLKATA  KOLKATAKolkataIN700027</t>
  </si>
  <si>
    <t>U74900WB2013PTC191187</t>
  </si>
  <si>
    <t xml:space="preserve">GORAKHDHAM UDYOG PRIVATE LIMITED   </t>
  </si>
  <si>
    <t>134, RABINDRA NAGAR,NEAR B.K.C COLLEGE DUNLOP, PO- ISI DUNLOP  KOLKATAKolkataIN700108</t>
  </si>
  <si>
    <t>singhprism@hotmail.com</t>
  </si>
  <si>
    <t>U74900WB2013PTC191184</t>
  </si>
  <si>
    <t xml:space="preserve">EVERSTRONG ESTATE ADVISORY PRIVATELIMITED  </t>
  </si>
  <si>
    <t>U74900WB2013PTC191183</t>
  </si>
  <si>
    <t xml:space="preserve">MINDTRACK PLOT MANAGERS PRIVATE LIMITED   </t>
  </si>
  <si>
    <t>U74900WB2013PTC191182</t>
  </si>
  <si>
    <t xml:space="preserve">TPS CONSTRUCTIONS PRIVATE LIMITED   </t>
  </si>
  <si>
    <t>AMTOLA BARUIPUR ROAD, P.O-KANYANAGAR   SOUTH PARGANASParganas SouthIN743398</t>
  </si>
  <si>
    <t>tpsconstructions2013@gmail.com</t>
  </si>
  <si>
    <t>U74900WB2013PTC191181</t>
  </si>
  <si>
    <t xml:space="preserve">ASTBHUJA REALESTATE ADVISOR PRIVATELIMITED  </t>
  </si>
  <si>
    <t>U74900WB2013PTC191171</t>
  </si>
  <si>
    <t xml:space="preserve">SARBAMANGALA INDUSTRIES PRIVATE LIMITED   </t>
  </si>
  <si>
    <t>C/O. BISWANATH DUTTA, PURTI UTSAVBIHU - FLAT NO.- 303, KALABERIA, P.S.- RAJARHAT  KOLKATAKolkataIN700135</t>
  </si>
  <si>
    <t>U74900WB2013PTC191169</t>
  </si>
  <si>
    <t xml:space="preserve">FRANCIS CHATTERJEES DETECTIVE LEGALSERVICES PRIVATE LIMITED  </t>
  </si>
  <si>
    <t>GC - 119, SECTOR - III, SALT LAKEGROUND FLOOR  KOLKATAKolkataIN700106</t>
  </si>
  <si>
    <t>U74900WB2013PTC191165</t>
  </si>
  <si>
    <t xml:space="preserve">BIRBHUM ENTERPRISE PRIVATE LIMITED   </t>
  </si>
  <si>
    <t>ISWARPURAHMADPUR  AHMADPURBirbhumIN731201</t>
  </si>
  <si>
    <t>U74900WB2013PTC191142</t>
  </si>
  <si>
    <t xml:space="preserve">INDRADEV IRON ORE SUPPLIERS PRIVATELIMITED  </t>
  </si>
  <si>
    <t>jeenmata50@gmail.com</t>
  </si>
  <si>
    <t>U74900WB2013PTC191126</t>
  </si>
  <si>
    <t xml:space="preserve">APM UNITED SERVICES PRIVATE LIMITED   </t>
  </si>
  <si>
    <t>143/74, PICNIC GARDEN ROAD,2ND FLOOR, BEHIND TILJALA HIGH SCHOOL  KOLKATA IN700039</t>
  </si>
  <si>
    <t>apmunited@yahoo.com</t>
  </si>
  <si>
    <t>U74900WB2013PTC191119</t>
  </si>
  <si>
    <t xml:space="preserve">WESOLVE MANAGEMENT TECHNOLOGIES PRIVATELIMITED  </t>
  </si>
  <si>
    <t>22, PARASAR ROAD   KOLKATAKolkataIN700029</t>
  </si>
  <si>
    <t>indraniboral@gmail.com</t>
  </si>
  <si>
    <t>U74900WB2013PTC191117</t>
  </si>
  <si>
    <t xml:space="preserve">RUDRAKASH DRINKS PRIVATE LIMITED   </t>
  </si>
  <si>
    <t>209/2A, PICNIC GARDEN ROAD   KOLKATAKolkataIN700039</t>
  </si>
  <si>
    <t>U74900WB2013PTC191102</t>
  </si>
  <si>
    <t xml:space="preserve">CAREERSPACE HR MANAGEMENT PRIVATELIMITED  </t>
  </si>
  <si>
    <t>42/2/TPUNNYANANDA SARANI  RAHARAParganas NorthIN700118</t>
  </si>
  <si>
    <t>U74900WB2013PTC191098</t>
  </si>
  <si>
    <t xml:space="preserve">REGNUM INFOTECH PRIVATE LIMITED   </t>
  </si>
  <si>
    <t>JAGADAMBA APARTMENT, FLAT NO. 11, HELLA BERTALLA,BESIDE M P TIMBER, PO: HATIARA, 24 PGS(N)  HATIARAParganas NorthIN700059</t>
  </si>
  <si>
    <t>sunnyj003@yahoo.com</t>
  </si>
  <si>
    <t>U74900WB2013PTC191091</t>
  </si>
  <si>
    <t xml:space="preserve">LIMTEX PLANTATIONS PRIVATE LIMITED   </t>
  </si>
  <si>
    <t>25A, SHAKESPEARE SARANI, 2ND FLOOR   KOLKATAKolkataIN700017</t>
  </si>
  <si>
    <t>U74900WB2013PTC191088</t>
  </si>
  <si>
    <t xml:space="preserve">GOLDENSIGHT DEALMARK PRIVATE LIMITED   </t>
  </si>
  <si>
    <t>U74900WB2013PTC191087</t>
  </si>
  <si>
    <t xml:space="preserve">SHIVAMVANI VINIYOG PRIVATE LIMITED   </t>
  </si>
  <si>
    <t>U74900WB2013PTC191086</t>
  </si>
  <si>
    <t xml:space="preserve">SHIVAMVANI VINIMAY PRIVATE LIMITED   </t>
  </si>
  <si>
    <t>U74900WB2013PTC191085</t>
  </si>
  <si>
    <t xml:space="preserve">PREMIO VINTRADE PRIVATE LIMITED   </t>
  </si>
  <si>
    <t>U74900WB2013PTC191084</t>
  </si>
  <si>
    <t xml:space="preserve">PREMIO SUPPLIERS PRIVATE LIMITED   </t>
  </si>
  <si>
    <t>U74900WB2013PTC191083</t>
  </si>
  <si>
    <t xml:space="preserve">SHREYSTH DEALMARK PRIVATE LIMITED   </t>
  </si>
  <si>
    <t>U74900WB2013PTC191082</t>
  </si>
  <si>
    <t xml:space="preserve">MOONLINK COMMODITIES PRIVATE LIMITED   </t>
  </si>
  <si>
    <t>U74900WB2013PTC191079</t>
  </si>
  <si>
    <t xml:space="preserve">PANCHSHREE FASHION PRIVATE LIMITED   </t>
  </si>
  <si>
    <t>panchshreefashion@gmail.com</t>
  </si>
  <si>
    <t>U74900WB2013PTC191078</t>
  </si>
  <si>
    <t xml:space="preserve">BEMISHAL DEALTRADE PRIVATE LIMITED   </t>
  </si>
  <si>
    <t>U74900WB2013PTC191076</t>
  </si>
  <si>
    <t xml:space="preserve">LABCURE SOLUTIONS PRIVATE LIMITED   </t>
  </si>
  <si>
    <t>149/8, Roy Mallick ColonyDum Dum Police Station  KolkataParganas NorthIN700030</t>
  </si>
  <si>
    <t>info@labcure.co.in</t>
  </si>
  <si>
    <t>U74900WB2013PTC191067</t>
  </si>
  <si>
    <t xml:space="preserve">ZEUS GENERIK CONTAINERS PRIVATE LIMITED   </t>
  </si>
  <si>
    <t>262, ACHARYA PRAFULLA CHANDRA ROAD   KOLKATAKolkataIN700006</t>
  </si>
  <si>
    <t>U74900WB2013PTC191062</t>
  </si>
  <si>
    <t xml:space="preserve">SHIVAMVANI VYAPAAR PRIVATE LIMITED   </t>
  </si>
  <si>
    <t>7/1, BENIATOLA LANE,AMHERST STREET  KOLKATAKolkataIN700009</t>
  </si>
  <si>
    <t>shyam_agarwal2008@yahoo.com</t>
  </si>
  <si>
    <t>U74900WB2013PTC191052</t>
  </si>
  <si>
    <t xml:space="preserve">ZOOFEM MULTI MARKETING PRIVATE LIMITED   </t>
  </si>
  <si>
    <t>ROOM NO 1, GROUND FLOOR, P.O-KALIPAHARINEAR POST OFFICE, P.S-ASANSOL ( SOUTH)  ASANSOLBardhamanIN713339</t>
  </si>
  <si>
    <t>U74900WB2013PTC191042</t>
  </si>
  <si>
    <t xml:space="preserve">FLYJOY TOURS AND TRAVEL PRIVATE LIMITED   </t>
  </si>
  <si>
    <t>KAMARKUNDU, NEAR - PANCHAYAT OFFICEPOST - KAMARKUNDU, P.S. - SINGUR  KAMARKUNDUHooghlyIN712407</t>
  </si>
  <si>
    <t>U74900WB2013PTC191006</t>
  </si>
  <si>
    <t xml:space="preserve">WESTERN HERBICIDES PRIVATE LIMITED   </t>
  </si>
  <si>
    <t>3A HARE STREET3RD FLOOR ROOM NO.302  KOLKATA IN700001</t>
  </si>
  <si>
    <t>U74900WB2013PTC191004</t>
  </si>
  <si>
    <t xml:space="preserve">BSR ENERGY PRIVATE LIMITED   </t>
  </si>
  <si>
    <t>SANKALPA RESIDENCY, GROUND FLOOR,ICHAPUR, UDYANPALLY, NAWABGANJ,  ICHAPURParganas NorthIN743144</t>
  </si>
  <si>
    <t>abhisek.kejriwal@sbrsoftech.co.in</t>
  </si>
  <si>
    <t>U74900WB2013PTC190993</t>
  </si>
  <si>
    <t xml:space="preserve">SPR GLOBAL SPORTS PRIVATE LIMITED   </t>
  </si>
  <si>
    <t>54/1/2A, HAZRA ROAD2ND FLOOR, FLAT NO. 1  KOLKATAKolkataIN700019</t>
  </si>
  <si>
    <t>U74900WB2013PTC190984</t>
  </si>
  <si>
    <t xml:space="preserve">SARAF COMPLEX PRIVATE LIMITED   </t>
  </si>
  <si>
    <t>U74900WB2013PTC190963</t>
  </si>
  <si>
    <t xml:space="preserve">GOURIAWALI VINTRADE PRIVATE LIMITED   </t>
  </si>
  <si>
    <t>U74900WB2013PTC190962</t>
  </si>
  <si>
    <t xml:space="preserve">DHANKALASH VYAPAAR PRIVATE LIMITED   </t>
  </si>
  <si>
    <t>23/B, NETAJI SUBHAS ROAD4TH FLOOR  KOLKATAKolkataIN700001</t>
  </si>
  <si>
    <t>dhankalashvyapaar@gmail.com</t>
  </si>
  <si>
    <t>U74900WB2013PTC190949</t>
  </si>
  <si>
    <t xml:space="preserve">SUMONA COUTURE PRIVATE LIMITED   </t>
  </si>
  <si>
    <t>8/3 A&amp;BTopsia Road (South)  KolkataKolkataIN700046</t>
  </si>
  <si>
    <t>U74900WB2013PTC190948</t>
  </si>
  <si>
    <t xml:space="preserve">NAV GREEN SOLAR POWER PRIVATE LIMITED   </t>
  </si>
  <si>
    <t>U74900WB2013PTC190947</t>
  </si>
  <si>
    <t xml:space="preserve">SERVE4YOU SOLUTIONS PRIVATE LIMITED   </t>
  </si>
  <si>
    <t>80, Regent Place,RanikuthiTollygunge  KolkataKolkataIN700040</t>
  </si>
  <si>
    <t>hirendra@serve4you.org</t>
  </si>
  <si>
    <t>U74900WB2013PTC190945</t>
  </si>
  <si>
    <t xml:space="preserve">DEVRASHI DISTRIBUTORS PRIVATE LIMITED   </t>
  </si>
  <si>
    <t>U74900WB2013PTC190943</t>
  </si>
  <si>
    <t xml:space="preserve">CHOICEFORCE ADVISORY PRIVATE LIMITED   </t>
  </si>
  <si>
    <t>U74900WB2013PTC190941</t>
  </si>
  <si>
    <t xml:space="preserve">FLOWTOP SAREES MERCHANTS PRIVATE LIMITED   </t>
  </si>
  <si>
    <t>U74900WB2013PTC190940</t>
  </si>
  <si>
    <t xml:space="preserve">GROW VALLEY BUILD PRO ADVISORS PRIVATELIMITED  </t>
  </si>
  <si>
    <t>U74900WB2013PTC190939</t>
  </si>
  <si>
    <t xml:space="preserve">JAGPREM ELECTRONIC MERCHANTS PRIVATELIMITED  </t>
  </si>
  <si>
    <t>U74900WB2013PTC190938</t>
  </si>
  <si>
    <t xml:space="preserve">JHILMIL ADVERTISING CONSULTANTS PRIVATELIMITED  </t>
  </si>
  <si>
    <t>jeenmata57@gmail.com</t>
  </si>
  <si>
    <t>U74900WB2013PTC190937</t>
  </si>
  <si>
    <t xml:space="preserve">KAALRATRI SANITARY GOOD MARKETINGPRIVATE LIMITED  </t>
  </si>
  <si>
    <t>U74900WB2013PTC190936</t>
  </si>
  <si>
    <t xml:space="preserve">MAMRAJ LEATHER TRADERS PRIVATE LIMITED   </t>
  </si>
  <si>
    <t>U74900WB2013PTC190935</t>
  </si>
  <si>
    <t xml:space="preserve">OWNSTYLE DISTRIBUTOTS PRIVATE LIMITED   </t>
  </si>
  <si>
    <t>U74900WB2013PTC190934</t>
  </si>
  <si>
    <t xml:space="preserve">JIBANJYOTI MARCOM PRIVATE LIMITED   </t>
  </si>
  <si>
    <t>U74900WB2013PTC190927</t>
  </si>
  <si>
    <t xml:space="preserve">KUMUD POLYMERS PRIVATE LIMITED   </t>
  </si>
  <si>
    <t>17/6/1, RAMKRISHNA ACHARYA LANESALKIA  HOWRAHHowrahIN711106</t>
  </si>
  <si>
    <t>U74900WB2013PTC190925</t>
  </si>
  <si>
    <t xml:space="preserve">VEE AAR E-SERVICES PRIVATE LIMITED   </t>
  </si>
  <si>
    <t>BAGATI HOUSE, 5TH FLOOR, UNIT NO. 1834, GANESH CHANDRA AVENUE  KOLKATAKolkataIN700013</t>
  </si>
  <si>
    <t>U74900WB2013PTC190924</t>
  </si>
  <si>
    <t xml:space="preserve">SHIVAMVANI DEALMARK PRIVATE LIMITED   </t>
  </si>
  <si>
    <t>U74900WB2013PTC190923</t>
  </si>
  <si>
    <t xml:space="preserve">SATHKARTAR DEALCOM PRIVATE LIMITED   </t>
  </si>
  <si>
    <t>U74900WB2013PTC198878</t>
  </si>
  <si>
    <t xml:space="preserve">NEXTEL COMMERCIAL PRIVATE LIMITED   </t>
  </si>
  <si>
    <t>37, DR. ABANI DUTTA ROAD,1ST FLOOR, ROOM NO. 184,  HOWRAHHowrahIN711106</t>
  </si>
  <si>
    <t>nextelcomm1@gmail.com</t>
  </si>
  <si>
    <t>U74900WB2013PTC198877</t>
  </si>
  <si>
    <t xml:space="preserve">LAVENDER TRADEFIN PRIVATE LIMITED   </t>
  </si>
  <si>
    <t>86, GOLAGHATA ROAD   KOLKATAKolkataIN700048</t>
  </si>
  <si>
    <t>GUPTARAMESH66@GMAIL.COM</t>
  </si>
  <si>
    <t>U74900WB2013PTC198876</t>
  </si>
  <si>
    <t xml:space="preserve">RDP INFRACON PRIVATE LIMITED   </t>
  </si>
  <si>
    <t>90, Dr. Daudar Rahman RoadLake Gardens  kolkataKolkataIN700033</t>
  </si>
  <si>
    <t>U74900WB2013PTC198875</t>
  </si>
  <si>
    <t xml:space="preserve">SHRISTIDATA DEVELOPERS PRIVATE LIMITED   </t>
  </si>
  <si>
    <t>U74900WB2013PTC198874</t>
  </si>
  <si>
    <t xml:space="preserve">TRIVIKRAMA TRADERS PRIVATE LIMITED   </t>
  </si>
  <si>
    <t>37, DR. ABANI DUTTA ROAD,1ST FLOOR, ROOM NO. 173,  HOWRAHHowrahIN711106</t>
  </si>
  <si>
    <t>triviktrad@gmail.com</t>
  </si>
  <si>
    <t>U74900WB2013PTC198873</t>
  </si>
  <si>
    <t xml:space="preserve">CHROMOSOME SPORTS PRIVATE LIMITED   </t>
  </si>
  <si>
    <t>Flate No. 2B, 2nd Floor, Premises No. 14 MIGSodepur Govt. Housing Estate, Sodepur,  KOLKATAKolkataIN700110</t>
  </si>
  <si>
    <t>saurabhbhattacharyya@yahoo.com</t>
  </si>
  <si>
    <t>U74900WB2013PTC198872</t>
  </si>
  <si>
    <t xml:space="preserve">UPMANYA TRADERS PRIVATE LIMITED   </t>
  </si>
  <si>
    <t>37, DR. ABANI DUTTA ROAD,1ST FLOOR, ROOM NO. 170,  HOWRAHHowrahIN711106</t>
  </si>
  <si>
    <t>upmaniatr1@gmail.com</t>
  </si>
  <si>
    <t>U74900WB2013PTC198870</t>
  </si>
  <si>
    <t xml:space="preserve">ADSER CONSULTANTS PRIVATE LIMITED   </t>
  </si>
  <si>
    <t>ROOM NO. 45, GROUND FLOOR [LOWER DECK]PARK PLAZA, 71 PARK STREET  KOLKATAKolkataIN700016</t>
  </si>
  <si>
    <t>adser.consultants@gmail.com</t>
  </si>
  <si>
    <t>U74900WB2013PTC198869</t>
  </si>
  <si>
    <t xml:space="preserve">LIMRA FREEZPRO PRIVATE LIMITED   </t>
  </si>
  <si>
    <t>C/O-M.A.JABBAR,FLAT NO-1, AASHIYANA APARTMENT, 15/2 BROAD STREET  kolkataKolkataIN700019</t>
  </si>
  <si>
    <t>mhasan@sahasinternational.net</t>
  </si>
  <si>
    <t>U74900WB2013PTC198868</t>
  </si>
  <si>
    <t xml:space="preserve">GENSOURCE INFOTECH PRIVATE LIMITED   </t>
  </si>
  <si>
    <t>295, Naskarhat Deb Banerjee Road   KolkataKolkataIN700039</t>
  </si>
  <si>
    <t>iiistiaqueahmed@gmail.com</t>
  </si>
  <si>
    <t>U74900WB2013PTC198853</t>
  </si>
  <si>
    <t xml:space="preserve">MARCHUP SOLUTIONS PRIVATE LIMITED   </t>
  </si>
  <si>
    <t>32B GANESH CHANDRA AVENUE1st Floor  KolkataKolkataIN700013</t>
  </si>
  <si>
    <t>neeraj@nexusconnexions.com</t>
  </si>
  <si>
    <t>U74900WB2013PTC198824</t>
  </si>
  <si>
    <t xml:space="preserve">SATYAKALA RESOURCE MANAGEMENT &amp; SERVICES PRIVATE LIMITED  </t>
  </si>
  <si>
    <t>ACTIVE ACRES OLIVE, 54/10, D.C.DEY ROADBUILDING NO. 5B, FLAT 1H, 1ST FLOOR  KOLKATAKolkataIN700015</t>
  </si>
  <si>
    <t>yamini.sureka@rediffmail.com</t>
  </si>
  <si>
    <t>U74900WB2013PTC198820</t>
  </si>
  <si>
    <t xml:space="preserve">MAXSO PETROCARBAN PRIVATE LIMITED   </t>
  </si>
  <si>
    <t>AT+P.O.- CHAITANYAPURP.S.- SUTAHATA, DIST.- PURBA MEDINIPUR  PURBA MEDINIPURMidnaporeIN721645</t>
  </si>
  <si>
    <t>maxoppl2013@gmail.com</t>
  </si>
  <si>
    <t>U74900WB2013PTC198817</t>
  </si>
  <si>
    <t xml:space="preserve">BEYOND ARCHITECTURE PLANNING STUDIOPRIVATE LIMITED  </t>
  </si>
  <si>
    <t>117/A/16, SARAT GHOSH GARDEN ROAD   KOLKATAKolkataIN700031</t>
  </si>
  <si>
    <t>karunamoy@beyondarchitecture.co.in</t>
  </si>
  <si>
    <t>U74900WB2013PTC198813</t>
  </si>
  <si>
    <t xml:space="preserve">KAJAL IMAGE PRIVATE LIMITED   </t>
  </si>
  <si>
    <t>14/1C, JAINNUDIN MISTRY LANE1ST FLOOR  KOLKATAKolkataIN700027</t>
  </si>
  <si>
    <t>U74900WB2013PTC198812</t>
  </si>
  <si>
    <t xml:space="preserve">DREAMPARADISE CONSULTANCY PRIVATELIMITED  </t>
  </si>
  <si>
    <t>2/5/1,ANANTADEB MUKHERJEE LANE   HOWRAHHowrahIN711102</t>
  </si>
  <si>
    <t>U74900WB2013PTC198807</t>
  </si>
  <si>
    <t xml:space="preserve">BHAVAH ENTERPRISE PRIVATE LIMITED   </t>
  </si>
  <si>
    <t>U74900WB2013PTC198801</t>
  </si>
  <si>
    <t xml:space="preserve">BHARAT SHRESTH CEREALS PRIVATE LIMITED   </t>
  </si>
  <si>
    <t>28 No.KAMLEKAMINI TALA ROADP.O. NUTANGANJ  BURDWANBardhamanIN713102</t>
  </si>
  <si>
    <t>U74900WB2013PTC198800</t>
  </si>
  <si>
    <t xml:space="preserve">VIRTUALVISION MEDIA ENTERTAINMENTPRIVATE LIMITED  </t>
  </si>
  <si>
    <t>76,B.C.ROAD ,1ST FLOOR, KALITALA,   BURDWANBardhamanIN713101</t>
  </si>
  <si>
    <t>indrajitlaha1@gmail.com</t>
  </si>
  <si>
    <t>U74900WB2013PTC198796</t>
  </si>
  <si>
    <t xml:space="preserve">COLIN MILLS PRIVATE LIMITED   </t>
  </si>
  <si>
    <t>16ABRABOURNE ROAD  KOLKATAKolkataIN700001</t>
  </si>
  <si>
    <t>U74900WB2013PTC198792</t>
  </si>
  <si>
    <t xml:space="preserve">MANINAGAR MINES PRIVATE LIMITED   </t>
  </si>
  <si>
    <t>1/1 Poddar nagar ,(Corporation Premises No.391/1,Prince Anwar Shaha Road)First Floor KMC Ward No.93  kolkataKolkataIN700068</t>
  </si>
  <si>
    <t>U74900WB2013PTC198791</t>
  </si>
  <si>
    <t xml:space="preserve">MANINAGAR STEEL PRIVATE LIMITED   </t>
  </si>
  <si>
    <t>1/1, Poddar Nagar, (Corporation Premises No.391/1,Prince Anwar Shah Road)First Floor, KMC Ward No.93  kolkataKolkataIN700068</t>
  </si>
  <si>
    <t>U74900WB2013PTC198790</t>
  </si>
  <si>
    <t xml:space="preserve">RIO PACKAGING PRIVATE LIMITED   </t>
  </si>
  <si>
    <t>23/C, A. C. SARKAR ROADBLOCK-KRATU-1, FLAT NO.- 2A, SAPTARSHI ABASAN  KOLKATAKolkataIN700076</t>
  </si>
  <si>
    <t>riopackagingindia@gmail.com</t>
  </si>
  <si>
    <t>U74900WB2013PTC198785</t>
  </si>
  <si>
    <t xml:space="preserve">DSN AEROSPACE CONSULTANTS PRIVATELIMITED  </t>
  </si>
  <si>
    <t>H.D. PAL STREET, P.O. ICHAPURNAWABGANJ  NOAPARAParganas NorthIN743144</t>
  </si>
  <si>
    <t>niloyghosh81@gmail.com</t>
  </si>
  <si>
    <t>U74900WB2013PTC198778</t>
  </si>
  <si>
    <t xml:space="preserve">CLICINDYA E- COMMERCE PRIVATE LIMITED   </t>
  </si>
  <si>
    <t>FLAT AT 88, BASANTA LAL SAHA ROAD (B.L. SAHA ROAD)1ST FLOOR,  KOLKATAKolkataIN700053</t>
  </si>
  <si>
    <t>U74900WB2013PTC198772</t>
  </si>
  <si>
    <t xml:space="preserve">GLORIA JEWELS PRIVATE LIMITED   </t>
  </si>
  <si>
    <t>224A, ACHARYA JAGDISH CHANDRA BOSE ROADROOM NO. 306  KOLKATAKolkataIN700017</t>
  </si>
  <si>
    <t>surana_kaushal@yahoo.co.in</t>
  </si>
  <si>
    <t>U74900WB2013PTC198765</t>
  </si>
  <si>
    <t xml:space="preserve">INDRASAN EDUCATION PRIVATE LIMITED   </t>
  </si>
  <si>
    <t>152, SHYAMA PRASAD MUKHERJEE ROAD3RD FLOOR,  KOLKATAKolkataIN700026</t>
  </si>
  <si>
    <t>U74900WB2013PTC198764</t>
  </si>
  <si>
    <t xml:space="preserve">CONQUEST ADVISORY SERVICES PRIVATELIMITED  </t>
  </si>
  <si>
    <t>23C, PRINCE BAKHTIAR SHAH ROAD   KOLKATAKolkataIN700033</t>
  </si>
  <si>
    <t>U74900WB2013PTC198763</t>
  </si>
  <si>
    <t xml:space="preserve">RGA TECHPARKS PRIVATE LIMITED   </t>
  </si>
  <si>
    <t>26, SHAKESPEARE SARANI8TH FLOOR,  KOLKATAKolkataIN700017</t>
  </si>
  <si>
    <t>U74900WB2013PTC198762</t>
  </si>
  <si>
    <t xml:space="preserve">INTELNET IT SOLUTIONS PRIVATE LIMITED   </t>
  </si>
  <si>
    <t>U74900WB2013PTC198758</t>
  </si>
  <si>
    <t xml:space="preserve">ABSK DIGITAL PRIVATE LIMITED   </t>
  </si>
  <si>
    <t>BAGNAN BUS STAND, PO-HARE KRISHAN KUMAR MARKETSTALL NO B14 PO BAGNAN  HOWRAH IN711303</t>
  </si>
  <si>
    <t>U74900WB2013PTC198756</t>
  </si>
  <si>
    <t xml:space="preserve">RED PLANET MINERALS PRIVATE LIMITED   </t>
  </si>
  <si>
    <t>20 SUBHASPALLY   KHARAGPURMidnaporeIN721301</t>
  </si>
  <si>
    <t>nirjharrpm@gmail.com</t>
  </si>
  <si>
    <t>U74900WB2013PTC198752</t>
  </si>
  <si>
    <t xml:space="preserve">BALAKRISHNA GLASSWORKS &amp; SERVICESPRIVATE LIMITED  </t>
  </si>
  <si>
    <t>CHAMPASARI ROAD, PRAFULLA NAGARCHAMPASARI, P.O. - PRADHAN NAGAR  SILIGURI IN734003</t>
  </si>
  <si>
    <t>U74900WB2013PTC198748</t>
  </si>
  <si>
    <t xml:space="preserve">ROGMUKTI AUSHADHALAYA PRIVATE LIMITED   </t>
  </si>
  <si>
    <t>4, RABINDRA NAGAR,BARANAGAR  KOLKATAKolkataIN700108</t>
  </si>
  <si>
    <t>U74900WB2013PTC198735</t>
  </si>
  <si>
    <t xml:space="preserve">SPECTRO SHYAM LABS PRIVATE LIMITED   </t>
  </si>
  <si>
    <t>SHYAM TOWER, EN-32, SECTOR - VSALT LAKE CITY  KOLKATAKolkataIN700091</t>
  </si>
  <si>
    <t>AUDIT@SPECTRO.IN</t>
  </si>
  <si>
    <t>U74900WB2013PTC198727</t>
  </si>
  <si>
    <t xml:space="preserve">JET FLOW TECHNOLOGIES PRIVATE LIMITED   </t>
  </si>
  <si>
    <t>530, S. N. ROY ROAD"GIRIKUNJ", FLAT NO. B-103, 1ST FLOOR  KOLKATAKolkataIN700038</t>
  </si>
  <si>
    <t>toajayjaiswal@gmail.com</t>
  </si>
  <si>
    <t>U74900WB2013PTC198714</t>
  </si>
  <si>
    <t xml:space="preserve">SOFTHILLS TECHNOLOGIES PRIVATE LIMITED   </t>
  </si>
  <si>
    <t>Rabindra Nagar , NewtownWard No 12  Cooch BeharKoch BiharIN736101</t>
  </si>
  <si>
    <t>joydip.software@gmail.com</t>
  </si>
  <si>
    <t>U74900WB2013PTC198712</t>
  </si>
  <si>
    <t xml:space="preserve">GALAXY MINEMETAL EXPORTS PRIVATE LIMITED   </t>
  </si>
  <si>
    <t>32/41,CHANDIGHOSH ROAD, 3RD FLOOR, REGENT PARK,  KOLKATAKolkataIN700040</t>
  </si>
  <si>
    <t>U74900WB2013PTC198711</t>
  </si>
  <si>
    <t xml:space="preserve">KAMAKHYAMAA ELECTRO POLYPLAST PRIVATELIMITED  </t>
  </si>
  <si>
    <t>1/9, BLK-3, BLUE VALLEY RESIDENCYITI ROAD, 2ND MILE, SEVOKE ROAD  SILIGURIDarjeelingIN734001</t>
  </si>
  <si>
    <t>U74900WB2013PTC198705</t>
  </si>
  <si>
    <t xml:space="preserve">GREEN BANGLA ENTERTAINMENT MEDIA PRIVATE LIMITED  </t>
  </si>
  <si>
    <t>20, KALIBARI ROAD,NEW BARACKPORE  KOLKATAParganas NorthIN700131</t>
  </si>
  <si>
    <t>U74900WB2013PTC198703</t>
  </si>
  <si>
    <t xml:space="preserve">FUTURE PLUS VYAPAR PRIVATE LIMITED   </t>
  </si>
  <si>
    <t>FLAT NO.3, GROUND FLOOR, BLOCK - III53, G.T. ROAD, P.O.- UTTARPARA  UTTARPARAHooghlyIN712258</t>
  </si>
  <si>
    <t>U74900WB2013PTC198701</t>
  </si>
  <si>
    <t xml:space="preserve">KARYA VAASTU PRIVATE LIMITED   </t>
  </si>
  <si>
    <t>DA - 18, SALT LAKE CITY, SECTOR - 1,   KOLKATAKolkataIN700064</t>
  </si>
  <si>
    <t>shanky.sachdev@gmail.com</t>
  </si>
  <si>
    <t>U74900WB2013PTC198698</t>
  </si>
  <si>
    <t xml:space="preserve">ADIMURTI MANAGEMENT SERVICES PRIVATELIMITED  </t>
  </si>
  <si>
    <t>U74900WB2013PTC198696</t>
  </si>
  <si>
    <t xml:space="preserve">KALPVRIKSH INDUSTRIES PRIVATE LIMITED   </t>
  </si>
  <si>
    <t>23BAKER ROAD  KOLKATAKolkataIN700027</t>
  </si>
  <si>
    <t>KAILASHJHANWAR@GMAIL.COM</t>
  </si>
  <si>
    <t>U74900WB2013PTC198694</t>
  </si>
  <si>
    <t xml:space="preserve">YOGAYOG MARKETING PRIVATE LIMITED   </t>
  </si>
  <si>
    <t>SAMPA MIRZA NAGARP.O. SARKARPOOL  KOLKATAKolkataIN700143</t>
  </si>
  <si>
    <t>sameeralam01@gmail.com</t>
  </si>
  <si>
    <t>U74900WB2013PTC198687</t>
  </si>
  <si>
    <t xml:space="preserve">PROGROWTH MULTI TRADE PRIVATE LIMITED   </t>
  </si>
  <si>
    <t>HOUSE NO 284 BELABHUMI BIRIJI GARIA   KOLKATAKolkataIN700084</t>
  </si>
  <si>
    <t>U74900WB2013PTC198684</t>
  </si>
  <si>
    <t xml:space="preserve">DMC HOSPITALITY SERVICES PRIVATE LIMITED   </t>
  </si>
  <si>
    <t>2/1C SEBAK BAIDYA STREET,   KOLKATAKolkataIN700029</t>
  </si>
  <si>
    <t>info.dmchospitalityservices@gmail.com</t>
  </si>
  <si>
    <t>U74900WB2013PTC198681</t>
  </si>
  <si>
    <t xml:space="preserve">DIVYOG SUPPLIERS PRIVATE LIMITED   </t>
  </si>
  <si>
    <t>127/1, BANGUR AVENUE, BLOCK-A3RD FLOOR, FLAT NO.3B  KOLKATAKolkataIN700055</t>
  </si>
  <si>
    <t>ssinghania0607@gmail.com</t>
  </si>
  <si>
    <t>U74900WB2013PTC198679</t>
  </si>
  <si>
    <t xml:space="preserve">TWENTY FIRST CENTURY REMEDIES (K)PRIVATE LIMITED  </t>
  </si>
  <si>
    <t>90/1/1, CHOWRINGHEE ROAD,1ST FLOOR,  KOLKATAKolkataIN700020</t>
  </si>
  <si>
    <t>U74900WB2013PTC198678</t>
  </si>
  <si>
    <t xml:space="preserve">UTMOST VYAPAAR PRIVATE LIMITED   </t>
  </si>
  <si>
    <t>MODY BUILDING27, SIR R. N. MUKHERJEE ROAD  KOLKATAKolkataIN700001</t>
  </si>
  <si>
    <t>aka@heilindia.com</t>
  </si>
  <si>
    <t>U74900WB2013PTC198674</t>
  </si>
  <si>
    <t xml:space="preserve">ACTIVE CRAFTS PRIVATE LIMITED   </t>
  </si>
  <si>
    <t>6A, MULLICK STREET   KOLKATAKolkataIN700007</t>
  </si>
  <si>
    <t>U74900WB2013PTC198668</t>
  </si>
  <si>
    <t xml:space="preserve">TRIPACK DEALERS PRIVATE LIMITED   </t>
  </si>
  <si>
    <t>29A, KALI KRISHNA TAGORE STREET   KOLKATAKolkataIN700006</t>
  </si>
  <si>
    <t>U74900WB2013PTC198666</t>
  </si>
  <si>
    <t xml:space="preserve">CONFITECH DISTRIBUTORS PRIVATE LIMITED   </t>
  </si>
  <si>
    <t>7/1A, GRANT LANE, GANPATI CHAMBER, ROOM NO 310,3RD FLOOR,  KOLKATAKolkataIN700012</t>
  </si>
  <si>
    <t>U74900WB2013PTC198663</t>
  </si>
  <si>
    <t xml:space="preserve">VIDYASAGAR HOSPITAL &amp; RESEARCH INSTITUTE PRIVATE LIMITED  </t>
  </si>
  <si>
    <t>VILL - UDAYPUR, P.O - KARNAJORAP.S - RAIGANJ  RAIGANJUttar DinajpurIN733130</t>
  </si>
  <si>
    <t>U74900WB2013PTC198657</t>
  </si>
  <si>
    <t xml:space="preserve">SUHAAN FABRICO PRIVATE LIMITED   </t>
  </si>
  <si>
    <t>18 RABINDRA SARANI,PODDAR COURT,GATE NO.44TH FLOOOR,ROOM NO.4  KOLKATAKolkataIN700001</t>
  </si>
  <si>
    <t>suhaanfabrico@gmail.com</t>
  </si>
  <si>
    <t>U74900WB2013PTC198630</t>
  </si>
  <si>
    <t xml:space="preserve">CND ENGINEERING PRIVATE LIMITED   </t>
  </si>
  <si>
    <t>PATHAGAR ROAD, GHOSH PARAPANIHATI, NEAR ANKUR CLUB  KOLKATAKolkataIN700114</t>
  </si>
  <si>
    <t>peechatterjee@gmail.com</t>
  </si>
  <si>
    <t>U74900WB2013PTC198629</t>
  </si>
  <si>
    <t xml:space="preserve">SATHI INFORMATION TECHNOLOGY PRIVATELIMITED  </t>
  </si>
  <si>
    <t>VILL &amp; P.O - CHANDPUR LENINGARHP.S GHOLA  NORTH TWENTY FOUR PARGANASParganas NorthIN700110</t>
  </si>
  <si>
    <t>U74900WB2013PTC198627</t>
  </si>
  <si>
    <t xml:space="preserve">B S K A SERVICES PRIVATE LIMITED   </t>
  </si>
  <si>
    <t>MOUZA-MADPUR, P.S. KHARAGPUR LOCAL   MADPUR IN721149</t>
  </si>
  <si>
    <t>JAINHARSHCA@GMAIL.COM</t>
  </si>
  <si>
    <t>U74900WB2013PTC198623</t>
  </si>
  <si>
    <t xml:space="preserve">NATUROVEDA INDIA PRIVATE LIMITED   </t>
  </si>
  <si>
    <t>26, RAMKAMAL SEN LANEP.S - JORASANKO  KOLKATAKolkataIN700073</t>
  </si>
  <si>
    <t>U74900WB2013PTC198622</t>
  </si>
  <si>
    <t xml:space="preserve">ADIB MARKETING PRIVATE LIMITED   </t>
  </si>
  <si>
    <t>VILLAGE AND POST OFFICE- UDBADAL, J.L. NO. 273B.L. &amp; L. R. O. BHAGWANPUR - II, BHUPATINAGAR  CANTOIMidnaporeIN721425</t>
  </si>
  <si>
    <t>info@sgil.co.in</t>
  </si>
  <si>
    <t>U74900WB2013PTC198621</t>
  </si>
  <si>
    <t xml:space="preserve">GO N SHO SERVICE VENTURES PRIVATELIMITED  </t>
  </si>
  <si>
    <t>246/A/1, SANTI PALLY,BF-79  KOLKATAKolkataIN700107</t>
  </si>
  <si>
    <t>U74900WB2013PTC198620</t>
  </si>
  <si>
    <t xml:space="preserve">SATEES ENGINEERS AND VALUERS PRIVATELIMITED  </t>
  </si>
  <si>
    <t>SAMAR PALLY, P.O. KRISHNAPURP.S. BAGUIHATI  KOLKATAParganas NorthIN700102</t>
  </si>
  <si>
    <t>U74900WB2013PTC198617</t>
  </si>
  <si>
    <t xml:space="preserve">PADMAKSHETRA ENTERPRISES PRIVATE LIMITED   </t>
  </si>
  <si>
    <t>5/C, MUKTARAM BABU STREET1ST FLOOR  KOLKATAKolkataIN700007</t>
  </si>
  <si>
    <t>U74900WB2013PTC198605</t>
  </si>
  <si>
    <t xml:space="preserve">STELLER PROJECTS PRIVATE LIMITED   </t>
  </si>
  <si>
    <t>Vill. Gasaipara, Near Paharpur MoreP. O. Paharpur, P.S. Kotawali  JalpaiguriJalpaiguriIN735121</t>
  </si>
  <si>
    <t>sganguly.in@gmail.com</t>
  </si>
  <si>
    <t>U74900WB2013PTC198604</t>
  </si>
  <si>
    <t xml:space="preserve">BIZMART PROPERTIES PRIVATE LIMITED   </t>
  </si>
  <si>
    <t>Vill. Gasaipara Near Paharpur MoreP. O. Paharpur, P.S. Kotawali  JalpaiguriJalpaiguriIN735121</t>
  </si>
  <si>
    <t>U74900WB2013PTC198601</t>
  </si>
  <si>
    <t xml:space="preserve">ASM OVERSEAS PRIVATE LIMITED   </t>
  </si>
  <si>
    <t>VILL. - KALIANI, P.O. - PURATAN BONGAONP.S. - BONGAON  BONGAON IN743235</t>
  </si>
  <si>
    <t>U74900WB2013PTC198598</t>
  </si>
  <si>
    <t xml:space="preserve">GREENMART TECHNO ENGINEERS PRIVATELIMITED  </t>
  </si>
  <si>
    <t>1831, RAJDANGA MAIN ROAD, BLOCK-GI, PLOT - 52E K T P, P.S. - KASBA  KOLKATAKolkataIN700107</t>
  </si>
  <si>
    <t>U74900WB2013PTC198593</t>
  </si>
  <si>
    <t xml:space="preserve">SAHAJ CONSULTANCY PRIVATE LIMITED   </t>
  </si>
  <si>
    <t>18, Rabindra Sarani, Gate No. # 2, 6th Floor,Room No. # 28, "Poddar Court"  KolkataKolkataIN700001</t>
  </si>
  <si>
    <t>sahaj04@gmail.com</t>
  </si>
  <si>
    <t>U74900WB2013PTC198591</t>
  </si>
  <si>
    <t xml:space="preserve">SUMBIK CAPITAL CONSULTANCY PRIVATELIMITED  </t>
  </si>
  <si>
    <t>57/7,H/61/3,B.T ROADRAMLILA BAGAN  KOLKATAKolkataIN700002</t>
  </si>
  <si>
    <t>U74900WB2013PTC198588</t>
  </si>
  <si>
    <t xml:space="preserve">VASUKI MINERALS PRIVATE LIMITED   </t>
  </si>
  <si>
    <t>A-39, MOULANA AZAD SARANICITY CENTRE  DURGAPURBardhamanIN713216</t>
  </si>
  <si>
    <t>U74900WB2013PTC198587</t>
  </si>
  <si>
    <t xml:space="preserve">TEAM FORCE SOLUTION PRIVATE LIMITED   </t>
  </si>
  <si>
    <t>5/5 Rabindra PalliKhardah  KolkataKolkataIN700117</t>
  </si>
  <si>
    <t>asmartpal@gmail.com</t>
  </si>
  <si>
    <t>U74900WB2013PTC198586</t>
  </si>
  <si>
    <t xml:space="preserve">IN N OUTS MEDIA PRIVATE LIMITED   </t>
  </si>
  <si>
    <t>60/55 HARI PADA DUTTA LANE2ND FLOOR  KOLKATAKolkataIN700033</t>
  </si>
  <si>
    <t>U74900WB2013PTC198585</t>
  </si>
  <si>
    <t xml:space="preserve">RV FINANCIAL SERVICES PRIVATE LIMITED   </t>
  </si>
  <si>
    <t>STEPHEN HOUSE, 4/E, B.B.D. BAG EAST,ROOM NO.- 81, 5TH FLOOR  KOLKATAKolkataIN700001</t>
  </si>
  <si>
    <t>rvfinancial@yahoo.com</t>
  </si>
  <si>
    <t>U74900WB2013PTC198583</t>
  </si>
  <si>
    <t xml:space="preserve">PAARIJAAT SALES AND MARKETING PRIVATELIMITED  </t>
  </si>
  <si>
    <t>1 R.N.MUKHERJEE ROADMARTIN BURN HOUSE  KOLKATAKolkataIN700001</t>
  </si>
  <si>
    <t>U74900WB2013PTC198578</t>
  </si>
  <si>
    <t xml:space="preserve">ALTIUS DISTRIBUTORS PRIVATE LIMITED   </t>
  </si>
  <si>
    <t>A/143, Central Road,HB Town, Sodepur  KOLKATAKolkataIN700110</t>
  </si>
  <si>
    <t>corporatefinance@altiusdistributors.com</t>
  </si>
  <si>
    <t>U74900WB2013PTC198577</t>
  </si>
  <si>
    <t xml:space="preserve">SAI SSPM ENGINEERING PRIVATE LIMITED   </t>
  </si>
  <si>
    <t>JHARIA ,P.O. SHIBRAMPUR,  BANKURABankuraIN723146</t>
  </si>
  <si>
    <t>scatha@rediffmail.com</t>
  </si>
  <si>
    <t>U74900WB2013PTC198575</t>
  </si>
  <si>
    <t xml:space="preserve">SYMONEE FLOOR CARPET PRIVATE LIMITED   </t>
  </si>
  <si>
    <t>G-1,ABANI BHAWAN, 95 C.C. ROYCHOWDHURY SARANI,SUBHASNAGAR ROAD  PARGANAS NORTHKolkataIN700065</t>
  </si>
  <si>
    <t>SNGH_GHNSHYM@YAHOO.CO.IN</t>
  </si>
  <si>
    <t>U74900WB2013PTC198570</t>
  </si>
  <si>
    <t xml:space="preserve">BAIVABLAXMI MERCANTILE PRIVATE LIMITED   </t>
  </si>
  <si>
    <t>HOLDING NO. 9 , CIRCLE 2 , WARD 2RAMBAGAN , PUNJABI MORE  RANIGANJBardhamanIN713358</t>
  </si>
  <si>
    <t>virendrakumar2008@yahoo.co.in</t>
  </si>
  <si>
    <t>U74900WB2013PTC198565</t>
  </si>
  <si>
    <t xml:space="preserve">SAKAMBARI COMMOSALES PRIVATE LIMITED   </t>
  </si>
  <si>
    <t>AF 301, DIAMOND VILLA,RABINDRAPALLY, KESTOPUR  KOLKATAKolkataIN700101</t>
  </si>
  <si>
    <t>SANGRAMROUTH@YAHOO.COM</t>
  </si>
  <si>
    <t>U74900WB2013PTC198560</t>
  </si>
  <si>
    <t xml:space="preserve">HULUKI FORECASTING SERVICES PRIVATELIMITED  </t>
  </si>
  <si>
    <t>A/44/404, SUKHOBRISHTI, NEW TOWNAA - III, RAJARHAT ROAD  KOLKATAKolkataIN700135</t>
  </si>
  <si>
    <t>rksingh898@gmail.com</t>
  </si>
  <si>
    <t>U74900WB2013PTC198556</t>
  </si>
  <si>
    <t xml:space="preserve">AND MOVIES PRIVATE LIMITED   </t>
  </si>
  <si>
    <t>23A/552, D.H.ROADFLAT NO. 1A, 1ST FLOOR  KOLKATAKolkataIN700053</t>
  </si>
  <si>
    <t>info@curtainrollersmedia.in</t>
  </si>
  <si>
    <t>U74900WB2013PTC198555</t>
  </si>
  <si>
    <t xml:space="preserve">TRADE COOL CORPORATION PRIVATE LIMITED   </t>
  </si>
  <si>
    <t>tradecool@rediffmail.com</t>
  </si>
  <si>
    <t>U74900WB2013PTC198554</t>
  </si>
  <si>
    <t xml:space="preserve">MAT FX PRIVATE LIMITED   </t>
  </si>
  <si>
    <t>MANGTURAM ROAD, KHALPARASILIGURI  SILIGURIJalpaiguriIN734005</t>
  </si>
  <si>
    <t>U74900WB2013PTC198553</t>
  </si>
  <si>
    <t xml:space="preserve">ALLAREA ACCESS ENTERTAINMENT PRIVATELIMITED  </t>
  </si>
  <si>
    <t>20B, ABDUL HAMID STREETKOLKATA  KOLKATAKolkataIN700069</t>
  </si>
  <si>
    <t>U74900WB2013PTC198550</t>
  </si>
  <si>
    <t xml:space="preserve">ASPIRING EDUCATION PRIVATE LIMITED   </t>
  </si>
  <si>
    <t>worksolution1314@gmail.com</t>
  </si>
  <si>
    <t>U74900WB2013PTC198549</t>
  </si>
  <si>
    <t xml:space="preserve">PUNRASAR SPECIALITIES CO. PRIVATELIMITED  </t>
  </si>
  <si>
    <t>16A, BRABOURNE ROAD6TH FLOOR,  KOLKATAKolkataIN700001</t>
  </si>
  <si>
    <t>U74900WB2013PTC198544</t>
  </si>
  <si>
    <t xml:space="preserve">DIGIPICK DIGITAL NETWORK PRIVATE LIMITED   </t>
  </si>
  <si>
    <t>H.No. 408/N, Netaji ColonyRabindra Sarani, P.O. Siliguri  SILIGURI IN734001</t>
  </si>
  <si>
    <t>U74900WB2013PTC198541</t>
  </si>
  <si>
    <t xml:space="preserve">PURTI ENTERTAINMENT PRIVATE LIMITED   </t>
  </si>
  <si>
    <t>14 NETAJI SUBHAS ROAD4TH FLOOR  KOLKATAKolkataIN700001</t>
  </si>
  <si>
    <t>U74900WB2013PTC198540</t>
  </si>
  <si>
    <t xml:space="preserve">JN AANCHAL SAREE PRIVATE LIMITED   </t>
  </si>
  <si>
    <t>P-12 Gariahat Road   KOLKATAKolkataIN700029</t>
  </si>
  <si>
    <t>jainnk.india@gmail.com</t>
  </si>
  <si>
    <t>U74900WB2013PTC198534</t>
  </si>
  <si>
    <t xml:space="preserve">TUVIJAT TRADING PRIVATE LIMITED   </t>
  </si>
  <si>
    <t>14/1B Ezra Street8th Floor  KolkataKolkataIN700001</t>
  </si>
  <si>
    <t>U74900WB2013PTC198533</t>
  </si>
  <si>
    <t xml:space="preserve">WAKEETA TRADING PRIVATE LIMITED   </t>
  </si>
  <si>
    <t>U74900WB2013PTC198532</t>
  </si>
  <si>
    <t xml:space="preserve">RFS CONSULTANTS PRIVATE LIMITED   </t>
  </si>
  <si>
    <t>3RD MILE , SEVOKE ROAD, ORBIT MALL2ND FLOOR, ROOM NO. 63  SILIGURIDarjeelingIN734008</t>
  </si>
  <si>
    <t>rfservices13@gmail.com</t>
  </si>
  <si>
    <t>U74900WB2013PTC198530</t>
  </si>
  <si>
    <t xml:space="preserve">RUEDA TRADING PRIVATE LIMITED   </t>
  </si>
  <si>
    <t>14/1B Ezra StreetKolkata-700001  KolkataKolkataIN700001</t>
  </si>
  <si>
    <t>U74900WB2013PTC198522</t>
  </si>
  <si>
    <t xml:space="preserve">NOUVEAU CONSULTANTS PRIVATE LIMITED   </t>
  </si>
  <si>
    <t>7/1-B, GRANT LANE   KOLKATAKolkataIN700012</t>
  </si>
  <si>
    <t>U74900WB2013PTC198519</t>
  </si>
  <si>
    <t xml:space="preserve">BRINDAWAN SALES AND MARKETING PRIVATELIMITED  </t>
  </si>
  <si>
    <t>7A , BENTINCK STREET ,4TH FLOOR , ROOM NO- 401  KOLKATAKolkataIN700001</t>
  </si>
  <si>
    <t>brindawansales@gmail.com</t>
  </si>
  <si>
    <t>U74900WB2013PTC198518</t>
  </si>
  <si>
    <t xml:space="preserve">AMBI COMMUNICATIONS PRIVATE LIMITED   </t>
  </si>
  <si>
    <t>2/1E, RABINDRA NATH TAGORE ROAD,NABAPALLY, PS-HARIDEVPUR,  KOLKATAKolkataIN700063</t>
  </si>
  <si>
    <t>mazumder.amrita69@gmail.com</t>
  </si>
  <si>
    <t>U74900WB2013PTC198517</t>
  </si>
  <si>
    <t xml:space="preserve">COUNTRYWIDE SHELTERS PRIVATE LIMITED   </t>
  </si>
  <si>
    <t>LP:34/23/3P-15 KALIPADA MUKHERJEE ROAD  KOLKATAKolkataIN700008</t>
  </si>
  <si>
    <t>U74900WB2013PTC198510</t>
  </si>
  <si>
    <t xml:space="preserve">HRIDSPANDAN HEALTHCARE PRIVATE LIMITED   </t>
  </si>
  <si>
    <t>M-15 BIDHAN NAGAR, MIDNAPORE   MIDNAPOREMidnaporeIN721101</t>
  </si>
  <si>
    <t>U74900WB2013PTC198493</t>
  </si>
  <si>
    <t xml:space="preserve">EMPRADA CONSULTANCY SERVICE INDIAPRIVATE LIMITED  </t>
  </si>
  <si>
    <t>U74900WB2013PTC198491</t>
  </si>
  <si>
    <t xml:space="preserve">SRI JOYBABA KEDARNATH COLD STORAGEPRIVATE LIMITED  </t>
  </si>
  <si>
    <t>GAJARMORE, P.O. - DALAPATIPURDIST. - HOOGHLY  HOOGHLYHooghlyIN712403</t>
  </si>
  <si>
    <t>U74900WB2013PTC198469</t>
  </si>
  <si>
    <t xml:space="preserve">RIDERS CAFE PRIVATE LIMITED   </t>
  </si>
  <si>
    <t>6, LYONS RANGEGROUND FLOOR  KOLKATAKolkataIN700001</t>
  </si>
  <si>
    <t>manojrathi@hotmail.com</t>
  </si>
  <si>
    <t>U74900WB2013PTC198467</t>
  </si>
  <si>
    <t xml:space="preserve">ELAGOON BUSINESS SOLUTIONS PRIVATELIMITED  </t>
  </si>
  <si>
    <t>MARTIN BURN BUSINESS PARKSUITE NO.-7B, BLOCK-BP 3, SECTOR V, SALTLAKE  KOLKATAKolkataIN700091</t>
  </si>
  <si>
    <t>GAINRI@GMAIL.COM</t>
  </si>
  <si>
    <t>U74900WB2013PTC198464</t>
  </si>
  <si>
    <t xml:space="preserve">BOISHAKHI BANIJYA PRIVATE LIMITED   </t>
  </si>
  <si>
    <t>HOLDING NO - 659, RAMKRISHNA PALLY, WARD NO - 7RAJPUR, SONARPUR, SONARPUR MUNICIPALITY  KOLKATAParganas SouthIN700150</t>
  </si>
  <si>
    <t>U74900WB2013PTC198460</t>
  </si>
  <si>
    <t xml:space="preserve">CROREPATI BROKING PRIVATE LIMITED   </t>
  </si>
  <si>
    <t>SUNCITY COMMERCIAL COMPLEX, F-6, 2ND FLOOR,105/1, BIDHANAGAR ROAD, ULTADANGA  KOLKATAKolkataIN700067</t>
  </si>
  <si>
    <t>U74900WB2013PTC198457</t>
  </si>
  <si>
    <t xml:space="preserve">SUBHANKAR CHATTOPADHYAY PRODUCTIONPRIVATE LIMITED  </t>
  </si>
  <si>
    <t>408, JODHPUR PARK1ST FLOOR  KOLKATAKolkataIN700068</t>
  </si>
  <si>
    <t>U74900WB2013PTC198456</t>
  </si>
  <si>
    <t xml:space="preserve">SUSRUTA PHARMACEUTICALS PRIVATE LIMITED   </t>
  </si>
  <si>
    <t>12 MOTILAL NEHRU ROAD   KOLKATAKolkataIN700029</t>
  </si>
  <si>
    <t>subhashree68@hotmail.com</t>
  </si>
  <si>
    <t>U74900WB2013PTC198455</t>
  </si>
  <si>
    <t xml:space="preserve">STRATRES CONSULTANCY PRIVATE LIMITED   </t>
  </si>
  <si>
    <t>73/2C R. K. Chatterjee RoadKasba  KolkataKolkataIN700042</t>
  </si>
  <si>
    <t>sulahiri@gmail.com</t>
  </si>
  <si>
    <t>U74900WB2013PTC198447</t>
  </si>
  <si>
    <t xml:space="preserve">SHOPWORLD VENTURES PRIVATE LIMITED   </t>
  </si>
  <si>
    <t>6/3B, RAMMOY ROAD, MUNICIPAL CORPORATION,BHOWANIPUR,  KOLKATAKolkataIN700025</t>
  </si>
  <si>
    <t>U74900WB2013PTC198446</t>
  </si>
  <si>
    <t xml:space="preserve">PROVIZYME BIOSCIENCE PRIVATE LIMITED   </t>
  </si>
  <si>
    <t>VILL- PADUMBASAN, WARD NO-1, TAMLUK MUNICIPALITY,PURBA MEDINIPUR  TAMLUKMidnaporeIN721636</t>
  </si>
  <si>
    <t>provizyme@gmail.com</t>
  </si>
  <si>
    <t>U74900WB2013PTC198445</t>
  </si>
  <si>
    <t xml:space="preserve">RITMAN AGENCIES PRIVATE LIMITED   </t>
  </si>
  <si>
    <t>U74900WB2013PTC198427</t>
  </si>
  <si>
    <t xml:space="preserve">HEIDERBURG HEALTHTECH INDIA PRIVATELIMITED  </t>
  </si>
  <si>
    <t>SANKET KIRAN ANSHUA-BLOCK, NUTANPALLY  DurgapurKolkataIN713213</t>
  </si>
  <si>
    <t>neeraj_shrivastava78@rediffmail.com</t>
  </si>
  <si>
    <t>U74900WB2013PTC198422</t>
  </si>
  <si>
    <t xml:space="preserve">BLOW HORN COMMUNICATIONS PRIVATE LIMITED   </t>
  </si>
  <si>
    <t>168/74, LAKE GARDENSGROUND FLOOR  KOLKATAKolkataIN700045</t>
  </si>
  <si>
    <t>U74900WB2013PTC198420</t>
  </si>
  <si>
    <t xml:space="preserve">LOYALBLUE AGENCY PRIVATE LIMITED   </t>
  </si>
  <si>
    <t>97/1A, HAZRA ROAD,GROUND FLOOR,  KOLKATAKolkataIN700026</t>
  </si>
  <si>
    <t>U74900WB2013PTC198418</t>
  </si>
  <si>
    <t xml:space="preserve">TECHSYS SERVICES PRIVATE LIMITED   </t>
  </si>
  <si>
    <t>1641 Rajdanga Main Road,EF Block, Plot No.-22, P.S. Kasba,  KolkataKolkataIN700107</t>
  </si>
  <si>
    <t>kumaranjeet86@gmail.com</t>
  </si>
  <si>
    <t>U74900WB2013PTC198416</t>
  </si>
  <si>
    <t xml:space="preserve">THAI ORCHID HOSPITALITY PRIVATE LIMITED   </t>
  </si>
  <si>
    <t>22 CAMAC STREET,BLOCK - B, GROUND FLOOR  KOLKATAKolkataIN700016</t>
  </si>
  <si>
    <t>U74900WB2013PTC198415</t>
  </si>
  <si>
    <t xml:space="preserve">IP ENFORCEMENT SERVICES PRIVATE LIMITED   </t>
  </si>
  <si>
    <t>61, BENTINCK STREET,2ND FLOOR  KOLKATAKolkataIN700069</t>
  </si>
  <si>
    <t>TUFAILA35@GMAIL.COM</t>
  </si>
  <si>
    <t>U74900WB2013PTC198414</t>
  </si>
  <si>
    <t xml:space="preserve">SKYWAVE CABLE COMMUNICATION PRIVATELIMITED  </t>
  </si>
  <si>
    <t>1ST FLOOR, MOHAN MORE MARKETREJAUL KARIM SARANI  BERHAMPOREMurshidabadIN742101</t>
  </si>
  <si>
    <t>U74900WB2013PTC198412</t>
  </si>
  <si>
    <t xml:space="preserve">SANGREAL TECHNOLOGIES PRIVATE LIMITED   </t>
  </si>
  <si>
    <t>DHALUA WEST P.O-DHALUA RAMKRISHNA SARANI NEAR ROYCOACHING CENTRE, NEW GARIA, SONARPUR  KOLKATAParganas SouthIN700152</t>
  </si>
  <si>
    <t>U74900WB2013PTC198409</t>
  </si>
  <si>
    <t xml:space="preserve">GREENLAB PEST MANAGEMENT PRIVATE LIMITED   </t>
  </si>
  <si>
    <t>VILL-LALPUR,P.O./P.S.-CHAKDAHA   CHAKDAHANadiaIN741222</t>
  </si>
  <si>
    <t>U74900WB2013PTC198403</t>
  </si>
  <si>
    <t xml:space="preserve">EPISTLE FINANCIAL ADVISORY PRIVATELIMITED  </t>
  </si>
  <si>
    <t>U74900WB2013PTC198400</t>
  </si>
  <si>
    <t xml:space="preserve">BASH EYEWEAR PRIVATE LIMITED   </t>
  </si>
  <si>
    <t>23KALIGHAT ROAD  KOLKATAKolkataIN700025</t>
  </si>
  <si>
    <t>U74900WB2013PTC198399</t>
  </si>
  <si>
    <t xml:space="preserve">SWARNLATA BROKERS &amp; ADVISORS PRIVATELIMITED  </t>
  </si>
  <si>
    <t>7 GANESH CHANDRA AVENUE4 TH FLOOR, ROOM NO 6  KOLKATAKolkataIN700013</t>
  </si>
  <si>
    <t>rghoshal123@rediffmail.com</t>
  </si>
  <si>
    <t>U74900WB2013PTC198398</t>
  </si>
  <si>
    <t xml:space="preserve">VEDANSHI BROKING &amp; CONSULTANCY PRIVATELIMITED  </t>
  </si>
  <si>
    <t>7 GANESH CHANDRA AVENUE4 TH FLOOR  KOLKATAKolkataIN700013</t>
  </si>
  <si>
    <t>U74900WB2013PTC198394</t>
  </si>
  <si>
    <t xml:space="preserve">SUSWAGATAM BROKING PRIVATE LIMITED   </t>
  </si>
  <si>
    <t>suswagatam_broking@rediffmail.com</t>
  </si>
  <si>
    <t>U74900WB2013PTC198386</t>
  </si>
  <si>
    <t xml:space="preserve">BKJ INSURANCE CONSULTANCY PRIVATELIMITED  </t>
  </si>
  <si>
    <t>GROUND FLOOR, BASU MAHALLA,P.O: PANDUA  HOOGHLYHooghlyIN712149</t>
  </si>
  <si>
    <t>rjhunjhunwalaandco@gmail.com</t>
  </si>
  <si>
    <t>U74900WB2013PTC198381</t>
  </si>
  <si>
    <t xml:space="preserve">NISSHAN ART PRIVATE LIMITED   </t>
  </si>
  <si>
    <t>58/A/G/2UKILABAD ROAD  BERHAMPOREMurshidabadIN742101</t>
  </si>
  <si>
    <t>biswasansuman2013@gmail.com</t>
  </si>
  <si>
    <t>U74900WB2013PTC198380</t>
  </si>
  <si>
    <t xml:space="preserve">ISB ENTERTAINMENT PRIVATE LIMITED   </t>
  </si>
  <si>
    <t>10B, DOCTOR LANE,INTALLY  KOLKATAKolkataIN700014</t>
  </si>
  <si>
    <t>dipankarm1900@yahoo.com</t>
  </si>
  <si>
    <t>U74900WB2013PTC198367</t>
  </si>
  <si>
    <t xml:space="preserve">PRATAYAYA SPICE PRIVATE LIMITED   </t>
  </si>
  <si>
    <t>U74900WB2013PTC198364</t>
  </si>
  <si>
    <t xml:space="preserve">HOUSE OF DISCOUNTS &amp; FACILITIESCONSULTANT PRIVATE LIMITED  </t>
  </si>
  <si>
    <t>LP:34/23/3,P-15 KALIPADA MUKHERJEE ROAD  KOLKATAKolkataIN700008</t>
  </si>
  <si>
    <t>U74900WB2013PTC198360</t>
  </si>
  <si>
    <t xml:space="preserve">MARGARET HIRISE PRIVATE LIMITED   </t>
  </si>
  <si>
    <t>U74900WB2013PTC198359</t>
  </si>
  <si>
    <t xml:space="preserve">ANJANAKRIPA DISTRIBUTORS PRIVATE LIMITED   </t>
  </si>
  <si>
    <t>U74900WB2013PTC198358</t>
  </si>
  <si>
    <t xml:space="preserve">CITYARCH MARKETING PRIVATE LIMITED   </t>
  </si>
  <si>
    <t>U74900WB2013PTC198357</t>
  </si>
  <si>
    <t xml:space="preserve">GREENVIEW MARCOM PRIVATE LIMITED   </t>
  </si>
  <si>
    <t>U74900WB2013PTC198356</t>
  </si>
  <si>
    <t xml:space="preserve">HAPPYSHOP COMMODITIES PRIVATE LIMITED   </t>
  </si>
  <si>
    <t>U74900WB2013PTC198355</t>
  </si>
  <si>
    <t xml:space="preserve">MILLIONZONE COMMERCIAL PRIVATE LIMITED   </t>
  </si>
  <si>
    <t>U74900WB2013PTC198354</t>
  </si>
  <si>
    <t xml:space="preserve">ELEVATE FOODS PRIVATE LIMITED   </t>
  </si>
  <si>
    <t>21B, Rajani Sen Road,2nd Floor  KolkataKolkataIN700026</t>
  </si>
  <si>
    <t>jeevcal@gmail.com</t>
  </si>
  <si>
    <t>U74900WB2013PTC198353</t>
  </si>
  <si>
    <t xml:space="preserve">TRIEYE MERCHANTS PRIVATE LIMITED   </t>
  </si>
  <si>
    <t>U74900WB2013PTC198352</t>
  </si>
  <si>
    <t xml:space="preserve">WINTERLAND SALES PRIVATE LIMITED   </t>
  </si>
  <si>
    <t>U74900WB2013PTC198351</t>
  </si>
  <si>
    <t xml:space="preserve">TEKPRO DEALERS PRIVATE LIMITED   </t>
  </si>
  <si>
    <t>U74900WB2013PTC198318</t>
  </si>
  <si>
    <t xml:space="preserve">VAS SHIPPING PRIVATE LIMITED   </t>
  </si>
  <si>
    <t>46C, RAFI AHMED KIDWAI ROAD,#5F, 5TH FLOOR,  KOLKATAKolkataIN700016</t>
  </si>
  <si>
    <t>U74900WB2013PTC198309</t>
  </si>
  <si>
    <t xml:space="preserve">ULTIMATE VACATIONS PRIVATE LIMITED   </t>
  </si>
  <si>
    <t>18, GIRI BABU LANE,ROOM NO - 2C,  KOLKATAKolkataIN700012</t>
  </si>
  <si>
    <t>U74900WB2013PTC198306</t>
  </si>
  <si>
    <t xml:space="preserve">SHUVANGHI FOREX PRIVATE LIMITED   </t>
  </si>
  <si>
    <t>18/30, RAJANI BABU ROADKANCHRAPARA, 24 PGS (N)  KOLKATAKolkataIN743145</t>
  </si>
  <si>
    <t>U74900WB2013PTC198305</t>
  </si>
  <si>
    <t xml:space="preserve">DASHERS ADVISORY PRIVATE LIMITED   </t>
  </si>
  <si>
    <t>Harrington Mansion, 3rd Floor, Room No. # 28/6,8, Ho Chi Min Sarani  KolkataKolkataIN700071</t>
  </si>
  <si>
    <t>papaisingha@gmail.com</t>
  </si>
  <si>
    <t>U74900WB2013PTC198303</t>
  </si>
  <si>
    <t xml:space="preserve">INDIAN NOMADS TOUR &amp; TRAVELS PRIVATELIMITED  </t>
  </si>
  <si>
    <t>288/3, A.P.C ROADP.S- NARKELDANGA  KOLKATAKolkataIN700009</t>
  </si>
  <si>
    <t>indiannomads@yahoo.in</t>
  </si>
  <si>
    <t>U74900WB2013PTC198302</t>
  </si>
  <si>
    <t xml:space="preserve">MBA DESIGNTECH SOLUTIONS PRIVATE LIMITED   </t>
  </si>
  <si>
    <t>58F HINDUSTHAN PARK   KOLKATAKolkataIN700029</t>
  </si>
  <si>
    <t>U74900WB2013PTC198301</t>
  </si>
  <si>
    <t xml:space="preserve">SUSWANI CREATIONS PRIVATE LIMITED   </t>
  </si>
  <si>
    <t>168/31/2A, LAKE GARDENS3RD FLOOR  KOLKATAKolkataIN700045</t>
  </si>
  <si>
    <t>sujatarampuria@gmail.com</t>
  </si>
  <si>
    <t>U74900WB2013PTC198299</t>
  </si>
  <si>
    <t xml:space="preserve">SONA GOLD INFOMEDIA PRIVATE LIMITED   </t>
  </si>
  <si>
    <t>OLD MANBAZAR ROADBHAGABANDH PARA  PURULIAPuruliaIN723101</t>
  </si>
  <si>
    <t>U74900WB2013PTC198295</t>
  </si>
  <si>
    <t xml:space="preserve">BIT CANNY TECHNOLOGIES PRIVATE LIMITED   </t>
  </si>
  <si>
    <t>ROOM NO. 301, LORDS7/1 LORD SINHA ROAD  KOLKATAKolkataIN700071</t>
  </si>
  <si>
    <t>luv.mehta@gmail.com</t>
  </si>
  <si>
    <t>U74900WB2013PTC198294</t>
  </si>
  <si>
    <t xml:space="preserve">S.M.R CHEMICALS PRIVATE LIMITED   </t>
  </si>
  <si>
    <t>17 ,BIDHANPALLI,NSS,KALYANI   NADIANadiaIN741235</t>
  </si>
  <si>
    <t>U74900WB2013PTC198292</t>
  </si>
  <si>
    <t xml:space="preserve">PRADHAN WINES PRIVATE LIMITED   </t>
  </si>
  <si>
    <t>VILL-FATEPUR ,PO-UDANG PS-AMTASUB DIV-ULUBERIA  HowrahHowrahIN711401</t>
  </si>
  <si>
    <t>U74900WB2013PTC198288</t>
  </si>
  <si>
    <t xml:space="preserve">MAA KAUSHALYA COMMERCIAL PRIVATE LIMITED   </t>
  </si>
  <si>
    <t>18, RABINDRA SARANI, PODDAR COURT5TH FLOOR ROOM NO-528  KOLKATAKolkataIN700001</t>
  </si>
  <si>
    <t>U74900WB2013PTC198278</t>
  </si>
  <si>
    <t xml:space="preserve">TEKPRO BUSINESS SOLUTIONS PRIVATELIMITED  </t>
  </si>
  <si>
    <t>29 RADHA MADHAB DUTTA GARDEN LANE2ND FLOOR, BELIAGHATA  KOLKATAKolkataIN700010</t>
  </si>
  <si>
    <t>dasguptaanirban@yahoo.com</t>
  </si>
  <si>
    <t>U74900WB2013PTC198272</t>
  </si>
  <si>
    <t xml:space="preserve">OM ARHAM ASSET RECONSTRUCTION COMPANYPRIVATE LIMITED  </t>
  </si>
  <si>
    <t>1 OLD COURT HOUSE CORNER1ST FLOOR, ROOM NO:14  KOLKATAKolkataIN700001</t>
  </si>
  <si>
    <t>surendra.singhi@sksinghiandco.com</t>
  </si>
  <si>
    <t>U74900WB2013PTC198264</t>
  </si>
  <si>
    <t xml:space="preserve">BIZMART PROJECTS PRIVATE LIMITED   </t>
  </si>
  <si>
    <t>s.ganguly@gmail.com</t>
  </si>
  <si>
    <t>U74900WB2013PTC198261</t>
  </si>
  <si>
    <t xml:space="preserve">Z.A. VANIJYA PRIVATE LIMITED   </t>
  </si>
  <si>
    <t>27BALLYGUNGE PARK  KOLKATAKolkataIN700019</t>
  </si>
  <si>
    <t>U74900WB2013PTC198255</t>
  </si>
  <si>
    <t xml:space="preserve">ARNATH TRADE COM PRIVATE LIMITED   </t>
  </si>
  <si>
    <t>5/B,ASHTON ROADGround Floor  KOLKATAKolkataIN700020</t>
  </si>
  <si>
    <t>hlsaph@gmail.com</t>
  </si>
  <si>
    <t>U74900WB2013PTC198253</t>
  </si>
  <si>
    <t xml:space="preserve">FIRMUS TRADELINK PRIVATE LIMITED   </t>
  </si>
  <si>
    <t>14/1, B. T. ROADGROUND FLOOR, ROOM NO.- 13B  KOLKATAKolkataIN700056</t>
  </si>
  <si>
    <t>U74900WB2013PTC198252</t>
  </si>
  <si>
    <t xml:space="preserve">INCREDIBLE QUALITY SERVICES PRIVATELIMITED  </t>
  </si>
  <si>
    <t>189/E, KASBA ROADGROUND FLOOR, NORTH EASTERN SIDE  KolkataKolkataIN700042</t>
  </si>
  <si>
    <t>U74900WB2013PTC198250</t>
  </si>
  <si>
    <t xml:space="preserve">BDG POLYFAB PRIVATE LIMITED   </t>
  </si>
  <si>
    <t>U74900WB2013PTC198249</t>
  </si>
  <si>
    <t xml:space="preserve">SPARROW LOGISTIC PRIVATE LIMITED   </t>
  </si>
  <si>
    <t>U74900WB2013PTC198246</t>
  </si>
  <si>
    <t xml:space="preserve">FOSSIL BUSINESS SOLUTION PRIVATE LIMITED   </t>
  </si>
  <si>
    <t>5/A - BUROSHIBTALA MAIN ROADFLOOR - 3RD, FLAT - 3 E PURTY SEASONS  KOLKATAKolkataIN700038</t>
  </si>
  <si>
    <t>tarunmontyagar@gmail.com</t>
  </si>
  <si>
    <t>U74900WB2013PTC198241</t>
  </si>
  <si>
    <t xml:space="preserve">DULA SECURITY SERVICES PRIVATE LIMITED   </t>
  </si>
  <si>
    <t>BADU ROAD, DIGBERIAP.O.- BADU, MADHYAMGRAM  KOLKATAParganas NorthIN700128</t>
  </si>
  <si>
    <t>U74900WB2013PTC198221</t>
  </si>
  <si>
    <t xml:space="preserve">ADIMURTI FINANCIAL ADVISORY PRIVATELIMITED  </t>
  </si>
  <si>
    <t>445 PURBA SINTHEE ROAD,MADHUGARH, 13 DUMDUM, NORTH 24 PARGANAS,  KOLKATAKolkataIN700030</t>
  </si>
  <si>
    <t>U74900WB2013PTC198216</t>
  </si>
  <si>
    <t xml:space="preserve">ROCKET MEDICO PRIVATE LIMITED   </t>
  </si>
  <si>
    <t>UTTAR SAUTANCHAK   TAMLUKMidnaporeIN721664</t>
  </si>
  <si>
    <t>U74900WB2013PTC198205</t>
  </si>
  <si>
    <t xml:space="preserve">GROUPL SERVICES PRIVATE LIMITED   </t>
  </si>
  <si>
    <t>59A,Ballygunge Circular Road  KolkataKolkataIN700019</t>
  </si>
  <si>
    <t>sudipta.maity@groupl.in</t>
  </si>
  <si>
    <t>U74900WB2013PTC198200</t>
  </si>
  <si>
    <t xml:space="preserve">SMART BIZ SOLUTIONS INDIA PRIVATELIMITED  </t>
  </si>
  <si>
    <t>262/2, G. T. ROADLILUAH  HOWRAHHowrahIN711204</t>
  </si>
  <si>
    <t>U74900WB2013PTC198193</t>
  </si>
  <si>
    <t xml:space="preserve">VISUARENA MEDIA PRIVATE LIMITED   </t>
  </si>
  <si>
    <t>21/24, M. B. ROAD, KALABAGAN, RANIBALA APARTMENTGROUND FLOOR, BLOCK-B, BIRATI  KOLKATAKolkataIN700051</t>
  </si>
  <si>
    <t>admin@visuarena.com</t>
  </si>
  <si>
    <t>U74900WB2013PTC198190</t>
  </si>
  <si>
    <t xml:space="preserve">MT SECURITY AND HOUSEKEEPING SERVICESPRIVATE LIMITED  </t>
  </si>
  <si>
    <t>10 NUMBER BADRA SUKANTA SARANI ,PO-ITAIGACHHAPS-DUM DUM DIST-NORTH 24 PARGANAS  KOLKATAParganas NorthIN700079</t>
  </si>
  <si>
    <t>U74900WB2013PTC198185</t>
  </si>
  <si>
    <t xml:space="preserve">KRAZY NUTS PRIVATE LIMITED   </t>
  </si>
  <si>
    <t>CB 2, SECTOR - 1, SALT LAKE,   KOLKATAKolkataIN700064</t>
  </si>
  <si>
    <t>INFO@JJWALA.COM</t>
  </si>
  <si>
    <t>U74900WB2013PTC198170</t>
  </si>
  <si>
    <t xml:space="preserve">PINCO RETAILS PRIVATE LIMITED   </t>
  </si>
  <si>
    <t>159/1 Probodh Mitra Lane,Post -Nimta,  KolkataKolkataIN700049</t>
  </si>
  <si>
    <t>pankajandsaha@gmail.com</t>
  </si>
  <si>
    <t>U74900WB2013PTC198161</t>
  </si>
  <si>
    <t xml:space="preserve">KRIYA INFOTAINMENT PRIVATE LIMITED   </t>
  </si>
  <si>
    <t>EF-27, (K.M.C. NO - 2037) RAJDANGA,MAIN ROAD, GROUND FLOOR, P.S. - KASBA,  KOLKATAKolkataIN700107</t>
  </si>
  <si>
    <t>U74900WB2013PTC198160</t>
  </si>
  <si>
    <t xml:space="preserve">35 MM WORLD STUDIO PRIVATE LIMITED   </t>
  </si>
  <si>
    <t>P38, RAIPUR ROAD,   KOLKATAKolkataIN700084</t>
  </si>
  <si>
    <t>35mmworldstudio@gmail.com</t>
  </si>
  <si>
    <t>U74900WB2013PTC198158</t>
  </si>
  <si>
    <t xml:space="preserve">SUMIT WAREHOUSE PRIVATE LIMITED   </t>
  </si>
  <si>
    <t>U74900WB2013PTC198155</t>
  </si>
  <si>
    <t xml:space="preserve">GLOBE HR SERVICES PRIVATE LIMITED   </t>
  </si>
  <si>
    <t>PODDAR POINT,5TH FLOOR,NORTH BLOCK113,PARK STREET  KOLKATAKolkataIN700016</t>
  </si>
  <si>
    <t>U74900WB2013PTC198145</t>
  </si>
  <si>
    <t xml:space="preserve">NANDINI LOGISTICS PRIVATE LIMITED   </t>
  </si>
  <si>
    <t>HOLDING NO. 44/44P.O. KALIPAHARI  ASANSOLBardhamanIN713302</t>
  </si>
  <si>
    <t>vbhushan41@yahoo.com</t>
  </si>
  <si>
    <t>U74900WB2013PTC198144</t>
  </si>
  <si>
    <t xml:space="preserve">METAMORF WASTE PRIVATE LIMITED   </t>
  </si>
  <si>
    <t>52 WESTON STREET3RD FLOOR, ROOM BO 301  KOLKATA IN700012</t>
  </si>
  <si>
    <t>U74900WB2013PTC198143</t>
  </si>
  <si>
    <t xml:space="preserve">RATCH TECHNOLOGIES PRIVATE LIMITED   </t>
  </si>
  <si>
    <t>44 EZRA STREET, 4TH FLOORR.NO-14  KOLKATAKolkataIN700001</t>
  </si>
  <si>
    <t>U74900WB2013PTC198142</t>
  </si>
  <si>
    <t xml:space="preserve">S M R C LOGISTICS PRIVATE LIMITED   </t>
  </si>
  <si>
    <t>10/7, GANAPATH BAGALA ROAD   KOLKATAKolkataIN700007</t>
  </si>
  <si>
    <t>U74900WB2013PTC198141</t>
  </si>
  <si>
    <t xml:space="preserve">NIBULA ENTERTAINMENT PRIVATE LIMITED   </t>
  </si>
  <si>
    <t>8/1, FRIENDS ROW,   KOLKATAKolkataIN700075</t>
  </si>
  <si>
    <t>U74900WB2013PTC198140</t>
  </si>
  <si>
    <t xml:space="preserve">GREENDOM TIE-UP PRIVATE LIMITED   </t>
  </si>
  <si>
    <t>U74900WB2013PTC198130</t>
  </si>
  <si>
    <t xml:space="preserve">REACHSTAR EXPORT &amp; IMPORT PRIVATELIMITED  </t>
  </si>
  <si>
    <t>DC 113/1, Narayantala West College StopageVIP Road  KolkataKolkataIN700059</t>
  </si>
  <si>
    <t>U74900WB2013PTC198128</t>
  </si>
  <si>
    <t xml:space="preserve">COMPREHENSIVE HOSPITAL SOLUTIONS PRIVATE LIMITED  </t>
  </si>
  <si>
    <t>GREEN VIEW COMPLEXBLOCK-2, 2ND FLOOR, FLAT NO. C, SEVOKE ROAD,  SILIGURIJalpaiguriIN734001</t>
  </si>
  <si>
    <t>dr_khandelwal@hotmail.com</t>
  </si>
  <si>
    <t>U74900WB2013PTC198122</t>
  </si>
  <si>
    <t xml:space="preserve">POTENCIA SERVICES PRIVATE LIMITED   </t>
  </si>
  <si>
    <t>1ST FR, FL-2181 KALIKAPUR RD, LD-5/49  KOLKATAKolkataIN700099</t>
  </si>
  <si>
    <t>U74900WB2013PTC198116</t>
  </si>
  <si>
    <t xml:space="preserve">KARIMPUR COUNTRY SPIRIT PRIVATE LIMITED   </t>
  </si>
  <si>
    <t>77/686 NO. KARIMPUR MOUZAPLOT NO-1164, VILL, P.O-KARIMPUR  NADIANadiaIN741101</t>
  </si>
  <si>
    <t>samratsengupt01@gmail.com</t>
  </si>
  <si>
    <t>U74900WB2013PTC198115</t>
  </si>
  <si>
    <t xml:space="preserve">INDIA FAST FORWARD SALES AND MARKETINGPRIVATE LIMITED  </t>
  </si>
  <si>
    <t>U74900WB2013PTC198112</t>
  </si>
  <si>
    <t xml:space="preserve">HYGIEIA LIFECARE PRIVATE LIMITED   </t>
  </si>
  <si>
    <t>PARK PLAZA71 PARK STREET  KOLKATAKolkataIN700016</t>
  </si>
  <si>
    <t>cs@hygieia.in</t>
  </si>
  <si>
    <t>U74900WB2013PTC198107</t>
  </si>
  <si>
    <t xml:space="preserve">PURVI BHARAT MARBLE PRIVATE LIMITED   </t>
  </si>
  <si>
    <t>6, LITTLE RUSSEL STREET,8TH FLOOR,  KOLKATAKolkataIN700071</t>
  </si>
  <si>
    <t>U74900WB2013PTC198102</t>
  </si>
  <si>
    <t xml:space="preserve">PARAM COMMERCIAL PRIVTAE LIMITED   </t>
  </si>
  <si>
    <t>U74900WB2013PTC198093</t>
  </si>
  <si>
    <t xml:space="preserve">GSSK MANAGEMENT CONSULTANTS PRIVATELIMITED  </t>
  </si>
  <si>
    <t>434,S.K.BOSE SARANIB BLOCK  KOLKATAKolkataIN700030</t>
  </si>
  <si>
    <t>U74900WB2013PTC198092</t>
  </si>
  <si>
    <t xml:space="preserve">ELDORADO TOURISM &amp; HOTELS PRIVATELIMITED  </t>
  </si>
  <si>
    <t>P-129, KALINDI HOUSING ESTATEJESSORE ROAD  KOLKATAKolkataIN700089</t>
  </si>
  <si>
    <t>info.eldpl@gmail.com</t>
  </si>
  <si>
    <t>U74900WB2013PTC198086</t>
  </si>
  <si>
    <t xml:space="preserve">FASHIONMANIAZ MEDIA AND ENTERTAINMENTPRIVATE LIMITED  </t>
  </si>
  <si>
    <t>P 868, BLOCK A, LAKE TOWN   KOLKATAKolkataIN700089</t>
  </si>
  <si>
    <t>U74900WB2013PTC198075</t>
  </si>
  <si>
    <t xml:space="preserve">EXCELLOUS SKILLS PRIVATE LIMITED   </t>
  </si>
  <si>
    <t>ROOM NO. 3A, 3RD FLOOR, LAND MARK BUILDING,228A, A.J.C. BOSE ROAD  KOLKATAKolkataIN700020</t>
  </si>
  <si>
    <t>rajeshmishra@excellous.in</t>
  </si>
  <si>
    <t>U74900WB2013PTC198074</t>
  </si>
  <si>
    <t xml:space="preserve">U.D. DRUGS COMPANY PRIVATE LIMITED   </t>
  </si>
  <si>
    <t>182, RAIBAHADUR ROADBEHALA  KOLKATAKolkataIN700034</t>
  </si>
  <si>
    <t>U74900WB2013PTC198072</t>
  </si>
  <si>
    <t xml:space="preserve">NBB JEWELLERS PRIVATE LIMITED   </t>
  </si>
  <si>
    <t>47A, NALINI SETT ROAD,2ND FLOOR,  KOLKATAKolkataIN700007</t>
  </si>
  <si>
    <t>nbbjewellers@gmail.com</t>
  </si>
  <si>
    <t>U74900WB2013PTC198067</t>
  </si>
  <si>
    <t xml:space="preserve">JJRS CONSULTANCY SERVICES PRIVATELIMITED  </t>
  </si>
  <si>
    <t>48 KHUBLAL SHAW STREET   KOLKATAKolkataIN700028</t>
  </si>
  <si>
    <t>U74900WB2013PTC198066</t>
  </si>
  <si>
    <t xml:space="preserve">MAVIN METATEKNIKA PRIVATE LIMITED   </t>
  </si>
  <si>
    <t>Ankurhati Industrial Park, NH-6Vill &amp; P.O. - Prasastha, P.S. - Domjur  HowrahHowrahIN711302</t>
  </si>
  <si>
    <t>mavinmetateknika@gmail.com</t>
  </si>
  <si>
    <t>U74900WB2013PTC198065</t>
  </si>
  <si>
    <t xml:space="preserve">AVANEESH TRADEVIN PRIVATE LIMITED   </t>
  </si>
  <si>
    <t>9, Sikdar Para Lane1st Floor  KolkataKolkataIN700007</t>
  </si>
  <si>
    <t>cmapbc1@gmail.com</t>
  </si>
  <si>
    <t>U74900WB2013PTC198050</t>
  </si>
  <si>
    <t xml:space="preserve">LIGHT EMPORIUM PRIVATE LIMITED   </t>
  </si>
  <si>
    <t>27, EZRA STREET   KOLKATAKolkataIN700001</t>
  </si>
  <si>
    <t>emporiumlight@gmail.com</t>
  </si>
  <si>
    <t>U74900WB2013PTC198041</t>
  </si>
  <si>
    <t xml:space="preserve">AMIABLE TELECOM &amp; UTILITY PRIVATELIMITED  </t>
  </si>
  <si>
    <t>INFINITY BENCHMARK, 18TH FLOOR, PLOT-G1,BL-EP &amp; GPSALT LAKE, ELECTRONIC COMPLEX. SECTOR-V  KOLKATAKolkataIN700091</t>
  </si>
  <si>
    <t>U74900WB2013PTC198034</t>
  </si>
  <si>
    <t xml:space="preserve">NIRANJANI VINIMAY PRIVATE LIMITED   </t>
  </si>
  <si>
    <t>U74900WB2013PTC198033</t>
  </si>
  <si>
    <t xml:space="preserve">PASSIFLORA IMPEX PRIVATE LIMITED   </t>
  </si>
  <si>
    <t>PALPARACANNING ROAD  BARUIPURParganas SouthIN700144</t>
  </si>
  <si>
    <t>passiagre@gmail.com</t>
  </si>
  <si>
    <t>U74900WB2013PTC198025</t>
  </si>
  <si>
    <t xml:space="preserve">DEVYANSH DEALCOM PRIVATE LIMITED   </t>
  </si>
  <si>
    <t>9, SIKDAR PARA LANE1ST FLOOR  KOLKATAKolkataIN700007</t>
  </si>
  <si>
    <t>CMAPBC1@GMAIL.COM</t>
  </si>
  <si>
    <t>U74900WB2013PTC198020</t>
  </si>
  <si>
    <t xml:space="preserve">LAKSHIKA CREATIONS PRIVATE LIMITED   </t>
  </si>
  <si>
    <t>U74900WB2013PTC198009</t>
  </si>
  <si>
    <t xml:space="preserve">SANGUINE SHIPPING PRIVATE LIMITED   </t>
  </si>
  <si>
    <t>G-E/2, DIAMOND TOWER, 37 DIAMOND HARBOUR ROAD   KOLKATAKolkataIN700027</t>
  </si>
  <si>
    <t>U74900WB2013PTC197994</t>
  </si>
  <si>
    <t xml:space="preserve">DEWDROP SOFTECH PRIVATE LIMITED   </t>
  </si>
  <si>
    <t>FLAT NO- 16, KOJAGAR APPARTMENT1/7, ADYA NATH SAHA ROAD, PATIPUKUR  KOLKATAKolkataIN700048</t>
  </si>
  <si>
    <t>dewdrop.softech.pvt.ltd@gmail.com</t>
  </si>
  <si>
    <t>U74900WB2013PTC197993</t>
  </si>
  <si>
    <t xml:space="preserve">RGB MINERALS PRIVATE LIMITED   </t>
  </si>
  <si>
    <t>SAGARESTATE,2, N.C.DUTTA SARANI(CLIVE GHAT STREET)7TH FLOOR, R. NO. 705  KOLKATA IN700001</t>
  </si>
  <si>
    <t>aruproybdn@yahoo.co.in</t>
  </si>
  <si>
    <t>U74900WB2013PTC197992</t>
  </si>
  <si>
    <t xml:space="preserve">GEOTRUST MANAGEMENT PRIVATE LIMITED   </t>
  </si>
  <si>
    <t>1/2 AVENUE  EAST SANTOSHPUR   KOLKATAKolkataIN700075</t>
  </si>
  <si>
    <t>U74900WB2013PTC197983</t>
  </si>
  <si>
    <t xml:space="preserve">AAMAR BANGLA AGRO UDYOG PRIVATE LIMITED   </t>
  </si>
  <si>
    <t>BAMNIA HATTALAP.O.-G.BAMNIA, P.S.INDAS, DIST.BANKURA  BANKURABankuraIN722201</t>
  </si>
  <si>
    <t>sanjib.dalui@gmail.com</t>
  </si>
  <si>
    <t>U74900WB2013PTC197974</t>
  </si>
  <si>
    <t xml:space="preserve">VRITIKA CONSULTANTS PRIVATE LIMITED   </t>
  </si>
  <si>
    <t>5, CLIVE ROW,6TH FLOOR, ROOM NO. 6A  KOLKATAKolkataIN700001</t>
  </si>
  <si>
    <t>canksethi@gmail.com</t>
  </si>
  <si>
    <t>U74900WB2013PTC197955</t>
  </si>
  <si>
    <t xml:space="preserve">NAVRATNA WAREHOUSING PRIVATE LIMITED   </t>
  </si>
  <si>
    <t>U74900WB2013PTC197945</t>
  </si>
  <si>
    <t xml:space="preserve">4I CONSULTANTS PRIVATE LIMITED   </t>
  </si>
  <si>
    <t>57 MAHATMA GANDHI ROAD   KOLKATAKolkataIN700009</t>
  </si>
  <si>
    <t>U74900WB2013PTC197944</t>
  </si>
  <si>
    <t xml:space="preserve">VAMADEVA TRADERS PRIVATE LIMITED   </t>
  </si>
  <si>
    <t>BINNAGURI FOREST LINE, PO. BINNAGURIPS BANARHAT, DIST. JALPAIGURI  JALPAIGURIJalpaiguriIN735202</t>
  </si>
  <si>
    <t>ravichoudhary405@gmail.com</t>
  </si>
  <si>
    <t>U74900WB2013PTC197932</t>
  </si>
  <si>
    <t xml:space="preserve">SANGEETA MERITLIFE WEALTHCARE PRIVATELIMITED  </t>
  </si>
  <si>
    <t>58, DR. SURESH SARKAR ROADP.S.- ENTALLY  KOLKATAKolkataIN700014</t>
  </si>
  <si>
    <t>sangeeta.mazumder999@gmail.com</t>
  </si>
  <si>
    <t>U74900WB2013PTC197916</t>
  </si>
  <si>
    <t xml:space="preserve">MAHAABALA ENGINEERING &amp; CHEMICALSPRIVATE LIMITED  </t>
  </si>
  <si>
    <t>29, MD. KALACHAND ROAD   KOLKATAKolkataIN700111</t>
  </si>
  <si>
    <t>U74900WB2013PTC197913</t>
  </si>
  <si>
    <t xml:space="preserve">HONEYDEW ENCLAVE PRIVATE LIMITED   </t>
  </si>
  <si>
    <t>U74900WB2013PTC197912</t>
  </si>
  <si>
    <t xml:space="preserve">CHERIMOYA HIRISE PRIVATE LIMITED   </t>
  </si>
  <si>
    <t>U74900WB2013PTC197898</t>
  </si>
  <si>
    <t xml:space="preserve">GIPSAMS CONSULTANCY PRIVATE LIMITED   </t>
  </si>
  <si>
    <t>U74900WB2013PTC197890</t>
  </si>
  <si>
    <t xml:space="preserve">ALLWORTH FINTRADE PRIVATE LIMITED   </t>
  </si>
  <si>
    <t>R12 &amp; 15,  1st Floor Akra  Road, S A Froquie RoadMetiabruz  kolkataKolkataIN700024</t>
  </si>
  <si>
    <t>U74900WB2013PTC197889</t>
  </si>
  <si>
    <t xml:space="preserve">ALDWIN TRADECOM PRIVATE LIMITED   </t>
  </si>
  <si>
    <t>U74900WB2013PTC197887</t>
  </si>
  <si>
    <t xml:space="preserve">AANALAH JEWELS PRIVATE LIMITED   </t>
  </si>
  <si>
    <t>Swastik Enclave,Premises No. 7, Ganpat Bagla Road,Block - C,Room no.-113, 1st Floor  KolkataKolkataIN700007</t>
  </si>
  <si>
    <t>kartickagarwala@gmail.com</t>
  </si>
  <si>
    <t>U74900WB2013PTC197883</t>
  </si>
  <si>
    <t xml:space="preserve">BANGOPO CONSULTANCY SERVICES PRIVATELIMITED  </t>
  </si>
  <si>
    <t>MAUZA-ATHILAGORIR, WARD NO.-16J. L. NO.-370, DAG NO.-680, P.O. &amp; P.S.-CONTAI  CONTAIMidnaporeIN721401</t>
  </si>
  <si>
    <t>U74900WB2013PTC197877</t>
  </si>
  <si>
    <t xml:space="preserve">CRADLE HUES (INDIA) PRIVATE LIMITED   </t>
  </si>
  <si>
    <t>58/1A, PARESH MAZUMDER ROAD.P.O. HALTU,  KOLKATAKolkataIN700078</t>
  </si>
  <si>
    <t>U74900WB2013PTC190903</t>
  </si>
  <si>
    <t xml:space="preserve">SHRIRAMOZONE DISTRIBUTION PRIVATELIMITED  </t>
  </si>
  <si>
    <t>Room No.8Shantiniketan Building,9th floor,8 Camc Street  KolkataKolkataIN700017</t>
  </si>
  <si>
    <t>U74900WB2013PTC190900</t>
  </si>
  <si>
    <t xml:space="preserve">STM FILM AND ENTERTAINMENTS PRIVATELIMITED  </t>
  </si>
  <si>
    <t>U74900WB2013PTC190895</t>
  </si>
  <si>
    <t xml:space="preserve">VAAYU LOGISTICS PRIVATE LIMITED   </t>
  </si>
  <si>
    <t>2 NO. MOTILAL COLONYTANTKOL, AMBAGAN  KOLKATAKolkataIN700081</t>
  </si>
  <si>
    <t>U74900WB2013PTC190894</t>
  </si>
  <si>
    <t xml:space="preserve">OWNSTYLE MARKETING PRIVATE LIMITED   </t>
  </si>
  <si>
    <t>U74900WB2013PTC190893</t>
  </si>
  <si>
    <t xml:space="preserve">DHAULI VANIJYA PRIVATE LIMITED   </t>
  </si>
  <si>
    <t>U74900WB2013PTC190892</t>
  </si>
  <si>
    <t xml:space="preserve">CHIPILINA TRADERS PRIVATE LIMITED   </t>
  </si>
  <si>
    <t>chipilinatrade@outlook.com</t>
  </si>
  <si>
    <t>U74900WB2013PTC190891</t>
  </si>
  <si>
    <t xml:space="preserve">CHIPILINA VANIJYA PRIVATE LIMITED   </t>
  </si>
  <si>
    <t>U74900WB2013PTC190890</t>
  </si>
  <si>
    <t xml:space="preserve">TEAMPACK MARKETING PRIVATE LIMITED   </t>
  </si>
  <si>
    <t>U74900WB2013PTC190889</t>
  </si>
  <si>
    <t xml:space="preserve">GOLDENSIGHT DISTRIBUTORS PRIVATE LIMITED   </t>
  </si>
  <si>
    <t>U74900WB2013PTC190888</t>
  </si>
  <si>
    <t xml:space="preserve">DEVRASHI DEALERS PRIVATE LIMITED   </t>
  </si>
  <si>
    <t>U74900WB2013PTC190887</t>
  </si>
  <si>
    <t xml:space="preserve">DARKCELL TRADELINK PRIVATE LIMITED   </t>
  </si>
  <si>
    <t>U74900WB2013PTC190886</t>
  </si>
  <si>
    <t xml:space="preserve">ASTROPOWER DISTRIBURORS PRIVATE LIMITED   </t>
  </si>
  <si>
    <t>U74900WB2013PTC190879</t>
  </si>
  <si>
    <t xml:space="preserve">CARER CONSULTANCY PRIVATE LIMITED   </t>
  </si>
  <si>
    <t>127&amp;128,BANGUR AVENUEBLOCK-B,3rd FLOOR,FLAT NO.3A  KOLKATAKolkataIN700055</t>
  </si>
  <si>
    <t>U74900WB2013PTC190875</t>
  </si>
  <si>
    <t xml:space="preserve">BEMISHAL TRADERS PRIVATE LIMITED   </t>
  </si>
  <si>
    <t>U74900WB2013PTC190874</t>
  </si>
  <si>
    <t xml:space="preserve">ASTROPOWER MERCANTILE PRIVATE LIMITED   </t>
  </si>
  <si>
    <t>U74900WB2013PTC190873</t>
  </si>
  <si>
    <t xml:space="preserve">CHIRON HOSPITAL &amp; RESEARCH INSTITUTEPRIVATE LIMITED  </t>
  </si>
  <si>
    <t>PATIRAM, BALURGHATDAKSHIN DINAJPUR  DAKSHIN DINAJPURDakshin DinajpurIN733133</t>
  </si>
  <si>
    <t>chironhospital@gmail.com</t>
  </si>
  <si>
    <t>U74900WB2013PTC190872</t>
  </si>
  <si>
    <t xml:space="preserve">ADIA TRACOM PRIVATE LIMITED   </t>
  </si>
  <si>
    <t>RODDUR APPARTMENT, FLAT NO 2A, 2ND FLOOR,65, BEEHIVE GARDEN  KolkataKolkataIN700056</t>
  </si>
  <si>
    <t>U74900WB2013PTC190866</t>
  </si>
  <si>
    <t xml:space="preserve">BAJILLION STAFFING SOLUTION PRIVATELIMITED  </t>
  </si>
  <si>
    <t>AB-98, Sector - I, Salt Lake City, Ground Floor,   KolkataKolkataIN700064</t>
  </si>
  <si>
    <t>prasenjit.paul1984@gmail.com</t>
  </si>
  <si>
    <t>U74900WB2013PTC190864</t>
  </si>
  <si>
    <t xml:space="preserve">SHIVRATRI RETAILERS PRIVATE LIMITED   </t>
  </si>
  <si>
    <t>U74900WB2013PTC190862</t>
  </si>
  <si>
    <t xml:space="preserve">JIBAN SURAKSHYA TOURISM PRIVATE LIMITED   </t>
  </si>
  <si>
    <t>DEHIMADANMOLLO, P.O.: DAKSHIN GOBINDAPUR,P.S.: BARUIPUR, N.S.C. BOSE ROAD (YOGIBATTALA)  KOLKATAParganas SouthIN700145</t>
  </si>
  <si>
    <t>malay@jspharmaceutical.com</t>
  </si>
  <si>
    <t>U74900WB2013PTC190860</t>
  </si>
  <si>
    <t xml:space="preserve">EXALTATION MARKETRING PRIVATE LIMITED   </t>
  </si>
  <si>
    <t>U74900WB2013PTC190859</t>
  </si>
  <si>
    <t xml:space="preserve">BHOWANIPORE STEEL PRIVATE LIMITED   </t>
  </si>
  <si>
    <t>U74900WB2013PTC190858</t>
  </si>
  <si>
    <t xml:space="preserve">BHOWANIPORE DISTRIBUTORS PRIVATE LIMITED   </t>
  </si>
  <si>
    <t>U74900WB2013PTC190857</t>
  </si>
  <si>
    <t xml:space="preserve">BHOWANIPORE COMMODITIES PRIVATE LIMITED   </t>
  </si>
  <si>
    <t>U74900WB2013PTC190856</t>
  </si>
  <si>
    <t xml:space="preserve">ANGARIKA FASHION DESIGNERS PRIVATELIMITED  </t>
  </si>
  <si>
    <t>U74900WB2013PTC190847</t>
  </si>
  <si>
    <t xml:space="preserve">AANVI COMMUNICATION PRIVATE LIMITED   </t>
  </si>
  <si>
    <t>16/7, SAROJINI NAIDU PATH,NON COMPANY HOUSING COMPLEX, CITY CENTRE  DURGAPURBardhamanIN713216</t>
  </si>
  <si>
    <t>U74900WB2013PTC190843</t>
  </si>
  <si>
    <t xml:space="preserve">RAJESHWARI CLOTH MERCHANTS PRIVATELIMITED  </t>
  </si>
  <si>
    <t>jeenmaa01@gmail.com</t>
  </si>
  <si>
    <t>U74900WB2013PTC190839</t>
  </si>
  <si>
    <t xml:space="preserve">MANGAL BRIDGE &amp; BUILDERS CONSULTANTSPRIVATE LIMITED  </t>
  </si>
  <si>
    <t>U74900WB2013PTC190838</t>
  </si>
  <si>
    <t xml:space="preserve">MAMRAJ IRON TRADERS PRIVATE LIMITED   </t>
  </si>
  <si>
    <t>U74900WB2013PTC190826</t>
  </si>
  <si>
    <t xml:space="preserve">SARASHI INFRASERVICES PRIVATE LIMITED   </t>
  </si>
  <si>
    <t>36A, MONDAL STREET   KOLKATAKolkataIN700006</t>
  </si>
  <si>
    <t>jayantikhan@gmail.com</t>
  </si>
  <si>
    <t>U74900WB2013PTC190821</t>
  </si>
  <si>
    <t xml:space="preserve">AACHARAN TRADELINK PRIVATE LIMITED   </t>
  </si>
  <si>
    <t>U74900WB2013PTC190820</t>
  </si>
  <si>
    <t xml:space="preserve">AACHARAN COMMODEAL PRIVATE LIMITED   </t>
  </si>
  <si>
    <t>U74900WB2013PTC190808</t>
  </si>
  <si>
    <t xml:space="preserve">NAJAF ENGINEERING PRIVATE LIMITED   </t>
  </si>
  <si>
    <t>30B, NIRMAL CHUNDER STREETP.S-BOWBAZAR  KOLKATAKolkataIN700012</t>
  </si>
  <si>
    <t>U74900WB2013PTC190807</t>
  </si>
  <si>
    <t xml:space="preserve">GREGARIOUS TRADERS PRIVATE LIMITED   </t>
  </si>
  <si>
    <t>ashokalmal08@gmail.com</t>
  </si>
  <si>
    <t>U74900WB2013PTC190802</t>
  </si>
  <si>
    <t xml:space="preserve">PAVAKI ADVISORY SERVICES PRIVATE LIMITED   </t>
  </si>
  <si>
    <t>77/79 NETAJI SUBHAS ROADROOM NO S-16 4TH FLOOR  KOLKATAKolkataIN700001</t>
  </si>
  <si>
    <t>ASHISH.AGARWAL5@REDIFFMAIL.COM</t>
  </si>
  <si>
    <t>U74900WB2013PTC190800</t>
  </si>
  <si>
    <t xml:space="preserve">S.H.T.H. INDUSTRIES PRIVATE LIMITED   </t>
  </si>
  <si>
    <t>Vill + P.O. - KajisahaP.S. - Beldanga  MurshidabadMurshidabadIN742133</t>
  </si>
  <si>
    <t>U74900WB2013PTC190793</t>
  </si>
  <si>
    <t xml:space="preserve">GUNINAH STUDIO PRIVATE LIMITED   </t>
  </si>
  <si>
    <t>6B, KABIR ROAD, SRI RANG NILAYAM, GROUND FLOORNEAR KALIGHAT METRO STATION  KOLKATAKolkataIN700026</t>
  </si>
  <si>
    <t>U74900WB2013PTC190791</t>
  </si>
  <si>
    <t xml:space="preserve">AFFABLE CONSULTANCY PRIVATE LIMITED   </t>
  </si>
  <si>
    <t>238,C.R. AVENUE 2ND FLOORGIRISH PARK  KOLKATAKolkataIN700006</t>
  </si>
  <si>
    <t>affableconsultancy@gmail.com</t>
  </si>
  <si>
    <t>U74900WB2013PTC190783</t>
  </si>
  <si>
    <t xml:space="preserve">NARMADA TELECOM PRIVATE LIMITED   </t>
  </si>
  <si>
    <t>82B, MANSATALA LANEFIRST FLOOR, SHOP NO : 14, I-PLAZA, KIDDERPORE  KOLKATAKolkataIN700023</t>
  </si>
  <si>
    <t>U74900WB2013PTC190782</t>
  </si>
  <si>
    <t xml:space="preserve">CLICHE SALES PRIVATE LIMITED   </t>
  </si>
  <si>
    <t>73/BPEARY MOHAN ROY ROAD  KOLKATA IN700027</t>
  </si>
  <si>
    <t>U74900WB2013PTC190780</t>
  </si>
  <si>
    <t xml:space="preserve">MAMRAJ CONSULTANTS PRIVATE LIMITED   </t>
  </si>
  <si>
    <t>U74900WB2013PTC190778</t>
  </si>
  <si>
    <t xml:space="preserve">MLA AUTO INDIA PRIVATE LIMITED   </t>
  </si>
  <si>
    <t>OPP POWER HOUSE GODOWNSEVOKE ROAD, SILIGURI, P.O &amp; P.S-BHAKTINAGAR  SILIGURIJalpaiguriIN734001</t>
  </si>
  <si>
    <t>U74900WB2013PTC190777</t>
  </si>
  <si>
    <t xml:space="preserve">TEAMPACK TRADING PRIVATE LIMITED   </t>
  </si>
  <si>
    <t>U74900WB2013PTC190770</t>
  </si>
  <si>
    <t xml:space="preserve">PEARLTREE NIWAS ADVISORY PRIVATE LIMITED   </t>
  </si>
  <si>
    <t>56E,HEMANT BASU SARANISTEPHEN HOUSE 6TH FLOOR  KOLKATAKolkataIN700001</t>
  </si>
  <si>
    <t>U74900WB2013PTC190769</t>
  </si>
  <si>
    <t xml:space="preserve">TIMETREE DEALERS PRIVATE LIMITED   </t>
  </si>
  <si>
    <t>U74900WB2013PTC190767</t>
  </si>
  <si>
    <t xml:space="preserve">NEWEVER CONSTRUCTION CONSULTANTS PRIVATE LIMITED  </t>
  </si>
  <si>
    <t>U74900WB2013PTC190760</t>
  </si>
  <si>
    <t xml:space="preserve">NIGHTBIRD ADVISORY SERVICES PRIVATELIMITED  </t>
  </si>
  <si>
    <t>205, RABINDRA SARANI   KOLKATAKolkataIN700007</t>
  </si>
  <si>
    <t>U74900WB2013PTC190748</t>
  </si>
  <si>
    <t xml:space="preserve">GANTECH AGENCIES PRIVATE LIMITED   </t>
  </si>
  <si>
    <t>U74900WB2013PTC190746</t>
  </si>
  <si>
    <t xml:space="preserve">HANPOT DISTRIBUTORS PRIVATE LIMITED   </t>
  </si>
  <si>
    <t>U74900WB2013PTC190720</t>
  </si>
  <si>
    <t xml:space="preserve">BADAMISATI CONSULTANTS PRIVATE LIMITED   </t>
  </si>
  <si>
    <t>65, CANNING STREET   KOLKATAKolkataIN700001</t>
  </si>
  <si>
    <t>sal123roc@gmail.com</t>
  </si>
  <si>
    <t>U74900WB2013PTC190717</t>
  </si>
  <si>
    <t xml:space="preserve">B &amp; I SECURITY SERVICES PRIVATE LIMITED   </t>
  </si>
  <si>
    <t>47, Banamalipur,PO &amp; PS-Barasat,  KolkataParganas NorthIN700124</t>
  </si>
  <si>
    <t>U74900WB2013PTC190714</t>
  </si>
  <si>
    <t xml:space="preserve">HEDGEHORSE CONSULTANCY PRIVATE LIMITED   </t>
  </si>
  <si>
    <t>ROOM NO. 32, 1ST FLOOR209,A.J.C. BOSE ROAD  KOLKATAKolkataIN700017</t>
  </si>
  <si>
    <t>U74900WB2013PTC190701</t>
  </si>
  <si>
    <t xml:space="preserve">SHREYSTH COMMODITIES PRIVATE LIMITED   </t>
  </si>
  <si>
    <t>U74900WB2013PTC190681</t>
  </si>
  <si>
    <t xml:space="preserve">SNAIL SERVICES PRIVATE LIMITED   </t>
  </si>
  <si>
    <t>386/6NILACHAL BIRATI  KOLKATAParganas NorthIN700134</t>
  </si>
  <si>
    <t>U74900WB2013PTC190674</t>
  </si>
  <si>
    <t xml:space="preserve">THYONE MANGEMENT CONSULTANTS PRIVATELIMITED  </t>
  </si>
  <si>
    <t>U74900WB2013PTC190663</t>
  </si>
  <si>
    <t xml:space="preserve">SILVERTOSS MULTIMEDIA PRIVATE LIMITED   </t>
  </si>
  <si>
    <t>P-38, KANUNGO PARKDOLPHIN COURT, FLAT 1/1, P.O GARIA  KOLKATA IN700084</t>
  </si>
  <si>
    <t>U74900WB2013PTC190654</t>
  </si>
  <si>
    <t xml:space="preserve">CEYONE NUTRI INDIA PRIVATE LIMITED   </t>
  </si>
  <si>
    <t>Alankar Apartment58A, Pudoopukur Road  Kolkata IN700025</t>
  </si>
  <si>
    <t>pareshghelani@rediffmail.com</t>
  </si>
  <si>
    <t>U74900WB2013PTC190646</t>
  </si>
  <si>
    <t xml:space="preserve">IISF SECURITY SERVICES PRIVATE LIMITED   </t>
  </si>
  <si>
    <t>APARUPA APARTMENT,KAIKHALI,GROUND FLOOR,FLAT NO:A-1,PO-RAJARHAT GOPALPUR  KOLKATAParganas NorthIN700136</t>
  </si>
  <si>
    <t>U74900WB2013PTC190637</t>
  </si>
  <si>
    <t xml:space="preserve">J.V.JOB EXPERTS (CONSULTANTS) PRIVATELIMITED  </t>
  </si>
  <si>
    <t>51, VIVEKANAND ROADFIRST FLOOR  KOLKATAKolkataIN700007</t>
  </si>
  <si>
    <t>RAJESHVERMA1979@REDIFFMAIL.COM</t>
  </si>
  <si>
    <t>U74900WB2013PTC190586</t>
  </si>
  <si>
    <t xml:space="preserve">PRIMACIAL HR SERVICES PRIVATE LIMITED   </t>
  </si>
  <si>
    <t>1887 NAYABAD, MUKUNDAPURJADAVPUR UNIVERSITY CO-OP PLOT  KOLKATAKolkataIN700094</t>
  </si>
  <si>
    <t>searchpartners2013@gmail.com</t>
  </si>
  <si>
    <t>U74900WB2013PTC190583</t>
  </si>
  <si>
    <t xml:space="preserve">ETHOS OVERSEAS PRIVATE LIMITED   </t>
  </si>
  <si>
    <t>ethosoverseas@gmail.com</t>
  </si>
  <si>
    <t>U74900WB2013PTC190576</t>
  </si>
  <si>
    <t xml:space="preserve">CONFITECH SALES PRIVATE LIMITED   </t>
  </si>
  <si>
    <t>3 WOOD STREETGOVIND MAHAL 2ND FLOOR R.NO- 7  KOLKATAKolkataIN700016</t>
  </si>
  <si>
    <t>confitech.sales@gmail.com</t>
  </si>
  <si>
    <t>U74900WB2013PTC190571</t>
  </si>
  <si>
    <t xml:space="preserve">AKSHARVANI VINTRADE PRIVATE LIMITED   </t>
  </si>
  <si>
    <t>201, MAHARSHI DEBENDRA ROAD, GROUND FLOOR,   KOLKATAKolkataIN700006</t>
  </si>
  <si>
    <t>ajay_roongta@rediffmail.com</t>
  </si>
  <si>
    <t>U74900WB2013PTC190569</t>
  </si>
  <si>
    <t xml:space="preserve">ASSUAGE SUPPLIERS PRIVATE LIMITED   </t>
  </si>
  <si>
    <t>U74900WB2013PTC190568</t>
  </si>
  <si>
    <t xml:space="preserve">BHAVSAKTI ADVISORS PRIVATE LIMITED   </t>
  </si>
  <si>
    <t>bhavsakti@gmail.com</t>
  </si>
  <si>
    <t>U74900WB2013PTC190566</t>
  </si>
  <si>
    <t xml:space="preserve">DAYASINDHU ADVISORS PRIVATE LIMITED   </t>
  </si>
  <si>
    <t>U74900WB2013PTC190565</t>
  </si>
  <si>
    <t xml:space="preserve">DEVDRISHTI TRADELINK PRIVATE LIMITED   </t>
  </si>
  <si>
    <t>UTTORAYON TOWNSHIPUNIT NO-CCSGG0407, CITY CENTRE, OFFICE BLOCK G  SILIGURIDarjeelingIN734010</t>
  </si>
  <si>
    <t>U74900WB2013PTC190563</t>
  </si>
  <si>
    <t xml:space="preserve">PAHADAWALI MARKETING PRIVATE LIMITED   </t>
  </si>
  <si>
    <t>14/2 OLD CHINA BAZAR4TH FLOOR  KOLKATAKolkataIN700001</t>
  </si>
  <si>
    <t>U74900WB2013PTC190552</t>
  </si>
  <si>
    <t xml:space="preserve">NEWEVER ADVISORY PRIVATE LIMITED   </t>
  </si>
  <si>
    <t>14, Bhattacharjee Para LaneP.S. Baranagar  KolkataKolkataIN700036</t>
  </si>
  <si>
    <t>U74900WB2013PTC190533</t>
  </si>
  <si>
    <t xml:space="preserve">BLUE DREAMZ ENGINEERING PRIVATE LIMITED   </t>
  </si>
  <si>
    <t>U74900WB2013PTC190521</t>
  </si>
  <si>
    <t xml:space="preserve">ABHILASHINI REALCON PRIVATE LIMITED   </t>
  </si>
  <si>
    <t>T-68, Teghoria Main Road.   KolkataKolkataIN700157</t>
  </si>
  <si>
    <t>U74900WB2013PTC190520</t>
  </si>
  <si>
    <t xml:space="preserve">SULTRYSEA DEALCOM PRIVATE LIMITED   </t>
  </si>
  <si>
    <t>72 SUKANTA PARKPO PRAFULLA KANAN  KOLKATA IN700101</t>
  </si>
  <si>
    <t>maildts12@gmail.com</t>
  </si>
  <si>
    <t>U74900WB2013PTC190516</t>
  </si>
  <si>
    <t xml:space="preserve">WINDYOCEAN DEALCOM PRIVATE LIMITED   </t>
  </si>
  <si>
    <t>FLAT NO. 4RR, 3RD FLOOR, AA-101, BLOCK J,S. D. TOWER, PRAFULLA KANAN (WEST)  KOLKATAKolkataIN700101</t>
  </si>
  <si>
    <t>U74900WB2013PTC190515</t>
  </si>
  <si>
    <t xml:space="preserve">CHOICEFORCE PLOT MANAGERS PRIVATELIMITED  </t>
  </si>
  <si>
    <t>U74900WB2013PTC190510</t>
  </si>
  <si>
    <t xml:space="preserve">CHOICEFORCE CONSTRUCTION CONSULTANTSPRIVATE LIMITED  </t>
  </si>
  <si>
    <t>U74900WB2013PTC190508</t>
  </si>
  <si>
    <t xml:space="preserve">KHATUWALA VANIJYA PRIVATE LIMITED   </t>
  </si>
  <si>
    <t>161/3, RAMKRISHNAPUR LANE, SECOND FLOORSHIBPUR  HOWRAHHowrahIN711102</t>
  </si>
  <si>
    <t>khatuwalavanijya@gmail.com</t>
  </si>
  <si>
    <t>U74900WB2013PTC190489</t>
  </si>
  <si>
    <t xml:space="preserve">SUKHARI CONSULTANTS PRIVATE LIMITED   </t>
  </si>
  <si>
    <t>U74900WB2013PTC190488</t>
  </si>
  <si>
    <t xml:space="preserve">FLUMMOX CONSULTANCY PRIVATE LIMITED   </t>
  </si>
  <si>
    <t>11, KALI KRISHNA TAGORE STREET4TH FLOOR  KOLKATAKolkataIN700007</t>
  </si>
  <si>
    <t>manojmohta9@gmail.com</t>
  </si>
  <si>
    <t>U74900WB2013PTC190486</t>
  </si>
  <si>
    <t xml:space="preserve">VERIDIAN RESORTS &amp; CLUB PRIVATE LIMITED   </t>
  </si>
  <si>
    <t>9-IT Chambers, Mani Square,164/1, Maniktala Main Road  KolkataKolkataIN700054</t>
  </si>
  <si>
    <t>suresh.kedia@iqct.in</t>
  </si>
  <si>
    <t>U74900WB2013PTC190462</t>
  </si>
  <si>
    <t xml:space="preserve">PALISADE HOSPITALITY PRIVATE LIMITED   </t>
  </si>
  <si>
    <t>U74900WB2013PTC190451</t>
  </si>
  <si>
    <t xml:space="preserve">OPB FIBRE PRODUCTS MANUFACTURING PRIVATE LIMITED  </t>
  </si>
  <si>
    <t>76/1, GOLAGHATA ROAD1ST FLOOR ABOVE BIKA RESTAURANT  KOLKATAKolkataIN700048</t>
  </si>
  <si>
    <t>opblifestyle@gmail.com</t>
  </si>
  <si>
    <t>U74900WB2013PTC190450</t>
  </si>
  <si>
    <t xml:space="preserve">KALASHDHAN CONSTRUCTION CONSULTANTSPRIVATE LIMITED  </t>
  </si>
  <si>
    <t>kaol.in2334@gmail.com</t>
  </si>
  <si>
    <t>U74900WB2013PTC190444</t>
  </si>
  <si>
    <t xml:space="preserve">EVERRISE ADVISORY SERVICES PRIVATELIMITED  </t>
  </si>
  <si>
    <t>39, SAMBHUNATH PANDIT STREETGROUND FLOOR, ROOM NO. 104  KOLKATAKolkataIN700025</t>
  </si>
  <si>
    <t>sunil_agarwal20@yahoo.co.in</t>
  </si>
  <si>
    <t>U74900WB2013PTC190441</t>
  </si>
  <si>
    <t xml:space="preserve">UNERRING STAFFING SOLUTION PRIVATELIMITED  </t>
  </si>
  <si>
    <t>YOUGIPARA ROADBASHALI PARK, RAJPUR  KOLKATAParganas SouthIN700149</t>
  </si>
  <si>
    <t>sk2009ali@gmail.com</t>
  </si>
  <si>
    <t>U74900WB2013PTC190440</t>
  </si>
  <si>
    <t xml:space="preserve">JDS MANPOWER PRIVATE LIMITED   </t>
  </si>
  <si>
    <t>GROUND FLOOR, VILL - HIMNAGAR, MANOHARPURP.O.- DANKUNI, BESIDE SUNRAY HIGH SCHOOL (ENGLISH)  HOOGHLYHooghlyIN712311</t>
  </si>
  <si>
    <t>jdsmanpower@gmail.com</t>
  </si>
  <si>
    <t>U74900WB2013PTC190439</t>
  </si>
  <si>
    <t xml:space="preserve">BIPATTARINI CONSTRUCTION PRIVATE LIMITED   </t>
  </si>
  <si>
    <t>U74900WB2013PTC190401</t>
  </si>
  <si>
    <t xml:space="preserve">DOTCELL MANAGEMENT &amp; ADVISORY SERVICESPRIVATE LIMITED  </t>
  </si>
  <si>
    <t>O-1, ZONAL CENTRE,SAGARBHANGA, DURGAPUR  DURGAPURBardhamanIN713211</t>
  </si>
  <si>
    <t>U74900WB2013PTC190399</t>
  </si>
  <si>
    <t xml:space="preserve">RUDRAPRIYA ENGINEERING PRIVATE LIMITED   </t>
  </si>
  <si>
    <t>1/A Srikrishnapur Road, Barasat,   KolkataParganas NorthIN700124</t>
  </si>
  <si>
    <t>U74900WB2013PTC190398</t>
  </si>
  <si>
    <t xml:space="preserve">AVANEESH ENGINEERING PRIVATE LIMITED   </t>
  </si>
  <si>
    <t>U74900WB2013PTC190396</t>
  </si>
  <si>
    <t xml:space="preserve">SHIVMANI AGROTECH PRIVATE LIMITED   </t>
  </si>
  <si>
    <t>HOLDING NO-864A/628/1, MALANCHA ROADWARD NO.14(OLD WARD NO-19), PO-NIMPURA  KHARAGPURMidnaporeIN721304</t>
  </si>
  <si>
    <t>ganesh475@gmail.com</t>
  </si>
  <si>
    <t>U74900WB2013PTC190364</t>
  </si>
  <si>
    <t xml:space="preserve">PEARLTREE COMPLEX CONSULTANTS PRIVATELIMITED  </t>
  </si>
  <si>
    <t>U74900WB2013PTC190363</t>
  </si>
  <si>
    <t xml:space="preserve">NEWEVER PLOT MANAGERS PRIVATE LIMITED   </t>
  </si>
  <si>
    <t>U74900WB2013PTC190358</t>
  </si>
  <si>
    <t xml:space="preserve">KALASHDHAN PLOT MANAGERS PRIVATE LIMITED   </t>
  </si>
  <si>
    <t>U74900WB2013PTC190353</t>
  </si>
  <si>
    <t xml:space="preserve">DREAMZHUT CONSULTANCY PRIVATE LIMITED   </t>
  </si>
  <si>
    <t>72 SUKANTA PARKPO PRAFULLA KANAN  KOLKATAKolkataIN700101</t>
  </si>
  <si>
    <t>U74900WB2013PTC190349</t>
  </si>
  <si>
    <t xml:space="preserve">NIGHTBIRD SAREES DESIGNERS PRIVATELIMITED  </t>
  </si>
  <si>
    <t>U74900WB2013PTC190347</t>
  </si>
  <si>
    <t xml:space="preserve">FAMOUS CORPORATE CONSULTANCY PRIVATELIMITED  </t>
  </si>
  <si>
    <t>SOUTH DUILLYA, P.O. DUILLYA,SANKRAIL  HOWRAHHowrahIN711302</t>
  </si>
  <si>
    <t>tushar.tkd@gmail.com</t>
  </si>
  <si>
    <t>U74900WB2013PTC190335</t>
  </si>
  <si>
    <t xml:space="preserve">TRICKY DESIGNERS PRIVATE LIMITED   </t>
  </si>
  <si>
    <t>U74900WB2013PTC190334</t>
  </si>
  <si>
    <t xml:space="preserve">WOODSTICK INFRASTRUCTURE PRIVATE LIMITED   </t>
  </si>
  <si>
    <t>rajeshgoyal20@yahoo.in</t>
  </si>
  <si>
    <t>U74900WB2013PTC190333</t>
  </si>
  <si>
    <t xml:space="preserve">TELTROY DISTRIBUTORS PRIVATE LIMITED   </t>
  </si>
  <si>
    <t>SHOP NO 1, GROUND FLOOR, HOLDING NO 8/2/719MILESTONE BUILDING , 2ND MILE , BYPASS,WARD NO 42  SILIGURIJalpaiguriIN734008</t>
  </si>
  <si>
    <t>U74900WB2013PTC190328</t>
  </si>
  <si>
    <t xml:space="preserve">SARVLOK RETAILERS PRIVATE LIMITED   </t>
  </si>
  <si>
    <t>U74900WB2013PTC190327</t>
  </si>
  <si>
    <t xml:space="preserve">SARVLOK COMMOSALES PRIVATE LIMITED   </t>
  </si>
  <si>
    <t>U74900WB2013PTC190326</t>
  </si>
  <si>
    <t xml:space="preserve">SARVADA SALES PRIVATE LIMITED   </t>
  </si>
  <si>
    <t>43/C SUBHAS PALLYGROUND FLOOR, ROOM NO. 1  KOLKATA IN700092</t>
  </si>
  <si>
    <t>U74900WB2013PTC190325</t>
  </si>
  <si>
    <t xml:space="preserve">SARVADA DEALTRADE PRIVATE LIMITED   </t>
  </si>
  <si>
    <t>U74900WB2013PTC190324</t>
  </si>
  <si>
    <t xml:space="preserve">KESHRA CERAMICS PRIVATE LIMITED   </t>
  </si>
  <si>
    <t>SHOP-1,BASEMENT,FRONT BLOCK,SKYVIEW BUILDINGSEVOKE ROAD, OPP UTTARBANGA MARWARI BHAWAN  SILIGURIDarjeelingIN734001</t>
  </si>
  <si>
    <t>bmhbtn@gmail.com</t>
  </si>
  <si>
    <t>U74900WB2013PTC190323</t>
  </si>
  <si>
    <t xml:space="preserve">SAFFLOWER MARKETING PRIVATE LIMITED   </t>
  </si>
  <si>
    <t>U74900WB2013PTC190322</t>
  </si>
  <si>
    <t xml:space="preserve">RANGAN SHOPPERS PRIVATE LIMITED   </t>
  </si>
  <si>
    <t>U74900WB2013PTC190321</t>
  </si>
  <si>
    <t xml:space="preserve">EXALTATION DISTRIBUTORS PRIVATE LIMITED   </t>
  </si>
  <si>
    <t>MILESTONE, BASEMENT, SHOP NO.14SEVOKE ROAD  SILIGURI IN734001</t>
  </si>
  <si>
    <t>U74900WB2013PTC190320</t>
  </si>
  <si>
    <t xml:space="preserve">ASE CORP PRIVATE LIMITED   </t>
  </si>
  <si>
    <t>P-141, LAKE ROAD,(141, HEMANTA MUKHOPADHYAY SARANI), 1ST FLOOR  KOLKATAKolkataIN700029</t>
  </si>
  <si>
    <t>U74900WB2013PTC190318</t>
  </si>
  <si>
    <t xml:space="preserve">DECOLAND INTERIOR PRIVATE LIMITED   </t>
  </si>
  <si>
    <t>U74900WB2013PTC190317</t>
  </si>
  <si>
    <t xml:space="preserve">MEHARIA COMMODITIES PRIVATE LIMITED   </t>
  </si>
  <si>
    <t>ROOM-35, 5TH FLOOR, MARTIN BURN1, R.N.MUKHERJEE ROAD  KOLKATAKolkataIN700001</t>
  </si>
  <si>
    <t>mehariac@gmail.com</t>
  </si>
  <si>
    <t>U74900WB2013PTC190316</t>
  </si>
  <si>
    <t xml:space="preserve">SKYZEN TOURS AND TRAVELS PRIVATE LIMITED   </t>
  </si>
  <si>
    <t>4A, TINKARI GHOSH LANE   KOLKATAKolkataIN700026</t>
  </si>
  <si>
    <t>U74900WB2013PTC190309</t>
  </si>
  <si>
    <t xml:space="preserve">ARPIT HOUSING PRIVATE LIMITED   </t>
  </si>
  <si>
    <t>U74900WB2013PTC190305</t>
  </si>
  <si>
    <t xml:space="preserve">TRICKY SAREES PRIVATE LIMITED   </t>
  </si>
  <si>
    <t>U74900WB2013PTC190304</t>
  </si>
  <si>
    <t xml:space="preserve">SIDDHIPRIYA BARTER PRIVATE LIMITED   </t>
  </si>
  <si>
    <t>U74900WB2013PTC190303</t>
  </si>
  <si>
    <t xml:space="preserve">RUDRAPRIYA COMMOTRADE PRIVATE LIMITED   </t>
  </si>
  <si>
    <t>sushmitaca@gmail.com</t>
  </si>
  <si>
    <t>U74900WB2013PTC190302</t>
  </si>
  <si>
    <t xml:space="preserve">FUNIDEA RETAILERS PRIVATE LIMITED   </t>
  </si>
  <si>
    <t>U74900WB2013PTC190301</t>
  </si>
  <si>
    <t xml:space="preserve">COLLATE ISPAT PRIVATE LIMITED   </t>
  </si>
  <si>
    <t>U74900WB2013PTC190300</t>
  </si>
  <si>
    <t xml:space="preserve">ANGELIQUA MARKETING PRIVATE LIMITED   </t>
  </si>
  <si>
    <t>MILESTONE, BASEMENT FLOOR, SHOP NO. 13BSEVOKE ROAD  SILIGURIJalpaiguriIN734001</t>
  </si>
  <si>
    <t>U74900WB2013PTC190299</t>
  </si>
  <si>
    <t xml:space="preserve">ANGELIQUA ADVISORY PRIVATE LIMITED   </t>
  </si>
  <si>
    <t>OFFICE NO 2, THIRD FLOOR, MILESTONE BUILDING,SEVOKE ROAD, OPP BHAKTINAGAR THANA  SILIGURIDarjeelingIN734001</t>
  </si>
  <si>
    <t>U74900WB2013PTC190298</t>
  </si>
  <si>
    <t xml:space="preserve">ALIPORE SUPPLIERS PRIVATE LIMITED   </t>
  </si>
  <si>
    <t>MILESTONE, BASEMENT FLOORSHOP NO. 13A, SEVOKE ROAD  SILIGURIJalpaiguriIN734001</t>
  </si>
  <si>
    <t>U74900WB2013PTC190282</t>
  </si>
  <si>
    <t xml:space="preserve">BISHALAKSHMI GOLD PALACE PRIVATE LIMITED   </t>
  </si>
  <si>
    <t>13, NETAJI SUBHAS ROAD,   HOWRAHHowrahIN711101</t>
  </si>
  <si>
    <t>kumarbose115@gmail.com</t>
  </si>
  <si>
    <t>U74900WB2013PTC190273</t>
  </si>
  <si>
    <t xml:space="preserve">KOLKATA INFOSYSTEM SKY VISION PRIVATELIMITED  </t>
  </si>
  <si>
    <t>519, RAJDANGA MAIN ROADPLOT - BE 26, SHANTIPALLY, KASBA  KOLKATA IN700107</t>
  </si>
  <si>
    <t>U74900WB2013PTC190271</t>
  </si>
  <si>
    <t xml:space="preserve">INNOVATORSS MEDIA PRIVATE LIMITED   </t>
  </si>
  <si>
    <t>44, NEHERU COLONY,GR. FLOOR, FLAT NO. 1  KOLKATAKolkataIN700040</t>
  </si>
  <si>
    <t>sarojswain068@gmail.com</t>
  </si>
  <si>
    <t>U74900WB2013PTC190267</t>
  </si>
  <si>
    <t xml:space="preserve">ZEON HOME APPLIANCES PRIVATE LIMITED   </t>
  </si>
  <si>
    <t>P-17, NEW CIT ROAD1ST FLOOR  KOLKATAKolkataIN700073</t>
  </si>
  <si>
    <t>U74900WB2013PTC190265</t>
  </si>
  <si>
    <t xml:space="preserve">SRAHILL INFOTECH PRIVATE LIMITED   </t>
  </si>
  <si>
    <t>U74900WB2013PTC190263</t>
  </si>
  <si>
    <t xml:space="preserve">ECORVUS ELECTRONICS SYSTEMS PRIVATELIMITED  </t>
  </si>
  <si>
    <t>112/1/H/3, MAHATMA GANDHI ROAD4TH FLOOR  KOLKATAKolkataIN700007</t>
  </si>
  <si>
    <t>U74900WB2013PTC190260</t>
  </si>
  <si>
    <t xml:space="preserve">SIBIA ANALYTICS AND CONSULTING SERVICESPRIVATE LIMITED  </t>
  </si>
  <si>
    <t>PRATEETI BL -B, FLAT 201165A, PRANTIK PALLY KASBA  KOLKATAKolkataIN700042</t>
  </si>
  <si>
    <t>angshubh@gmail.com</t>
  </si>
  <si>
    <t>U74900WB2013PTC190254</t>
  </si>
  <si>
    <t xml:space="preserve">CHARAIBETI BRICKS &amp; TILES PRIVATELIMITED  </t>
  </si>
  <si>
    <t>debasish-advocate@hotmail.com</t>
  </si>
  <si>
    <t>U74900WB2013PTC190247</t>
  </si>
  <si>
    <t xml:space="preserve">EMPIRE MAINTENANCE SERVICES PRIVATELIMITED  </t>
  </si>
  <si>
    <t>16AGURUSADAY ROAD  KOLKATA IN700019</t>
  </si>
  <si>
    <t>mukherje.rinku@gmail.com</t>
  </si>
  <si>
    <t>U74900WB2013PTC190230</t>
  </si>
  <si>
    <t xml:space="preserve">BAID FINVILLA &amp; MERCHANTS PRIVATELIMITED  </t>
  </si>
  <si>
    <t>61 B.L. SAHA ROAD, TOWER 5, FLAT-1FSOUTH CITY GARDEN  KOLKATAKolkataIN700053</t>
  </si>
  <si>
    <t>skbaidguiness@gmail.com</t>
  </si>
  <si>
    <t>U74900WB2013PTC190218</t>
  </si>
  <si>
    <t xml:space="preserve">SHIVAMVANI DISTRIBUTORS PRIVATE LIMITED   </t>
  </si>
  <si>
    <t>290, PURBA SINTHEE ROAD   KOLKATAKolkataIN700030</t>
  </si>
  <si>
    <t>biswasansu@yahoo.co.in</t>
  </si>
  <si>
    <t>U74900WB2013PTC190216</t>
  </si>
  <si>
    <t xml:space="preserve">ONEX SOLUTIONS PRIVATE LIMITED   </t>
  </si>
  <si>
    <t>RDB BOULEVARD, 8TH FLOORPLOT K-1, SECTOR V, BLOCK EP &amp; GP  KOLKATAParganas NorthIN700091</t>
  </si>
  <si>
    <t>dipak13.agarwal@gmail.com</t>
  </si>
  <si>
    <t>U74900WB2013PTC190206</t>
  </si>
  <si>
    <t xml:space="preserve">KOUSHINI ENTERPRISE PRIVATE LIMITED   </t>
  </si>
  <si>
    <t>FLAT NO 1A/6,7, K B SARANI,  KOLKATA IN700080</t>
  </si>
  <si>
    <t>U74900WB2013PTC190199</t>
  </si>
  <si>
    <t xml:space="preserve">ARABIAN MARKETING (INDIA) PRIVATELIMITED  </t>
  </si>
  <si>
    <t>U74210WB1992PTC056488</t>
  </si>
  <si>
    <t xml:space="preserve">T P HOUSING P LTD   </t>
  </si>
  <si>
    <t>144/5 HAZRA ROADP S BHAWANIPORE  KOLKATA IN700026</t>
  </si>
  <si>
    <t>U74210WB1992PTC056487</t>
  </si>
  <si>
    <t xml:space="preserve">ASTONISH PROMOTERS P LTD   </t>
  </si>
  <si>
    <t>1 HO CHI MINH SARANI10A METRO TOWER10TH FLOOR  KOLKATA IN700071</t>
  </si>
  <si>
    <t>U74210WB1992PTC056377</t>
  </si>
  <si>
    <t xml:space="preserve">FUTURA CONTROL CONCEPTS PVT. LTD.   </t>
  </si>
  <si>
    <t>54 RAM KANTA BOSE STREET   KOLKATA IN700003</t>
  </si>
  <si>
    <t>U74210WB1992PTC056353</t>
  </si>
  <si>
    <t xml:space="preserve">DELTA TECHNICAL SERVICES PVT. LTD.   </t>
  </si>
  <si>
    <t>10 ANIL ROY ROAD   KOLKATA IN0</t>
  </si>
  <si>
    <t>U74210WB1992PTC056240</t>
  </si>
  <si>
    <t xml:space="preserve">PRATIK ADVISORY PVT. LTD.   </t>
  </si>
  <si>
    <t>U74210WB1992PTC056216</t>
  </si>
  <si>
    <t xml:space="preserve">HERITAGE MARKETING PVT LTD   </t>
  </si>
  <si>
    <t>46B, B B GANGULY STREET,ROOM NO- 8, 1ST FLOOR, P S - BOWBAZAR  KOLKATA IN700012</t>
  </si>
  <si>
    <t>s_k_agarwalla@yahoo.co.in</t>
  </si>
  <si>
    <t>U74210WB1992PTC056146</t>
  </si>
  <si>
    <t xml:space="preserve">TEMCAM ENGINEERING PVT. LTD.   </t>
  </si>
  <si>
    <t>10B OC GANGULY SARANI,   CALCUTTA IN700020</t>
  </si>
  <si>
    <t>U74210WB1992PTC056051</t>
  </si>
  <si>
    <t xml:space="preserve">RAWDON HOLDINGS PVT LTD   </t>
  </si>
  <si>
    <t>6  PRETORIA STREETPS SHAKESPEARE SARANI   KOLKATA IN700071</t>
  </si>
  <si>
    <t>GENSETINDIA@HOTMAIL.COM</t>
  </si>
  <si>
    <t>U74210WB1992PTC056049</t>
  </si>
  <si>
    <t xml:space="preserve">UMC CONSORTIUM PRIVATE LIMITED   </t>
  </si>
  <si>
    <t>146  SARAT BOSE ROAD   KOLKATA IN700029</t>
  </si>
  <si>
    <t>U74210WB1992PTC055910</t>
  </si>
  <si>
    <t xml:space="preserve">MAX-WELL CONSULTANTS PVT LTD   </t>
  </si>
  <si>
    <t>J-1/5, BLOCK-EP, SECTOR-VSALT LAKE CITY  KOLKATA IN700091</t>
  </si>
  <si>
    <t>maxwellcons@yahoo.co.in</t>
  </si>
  <si>
    <t>U74210WB1992PTC055730</t>
  </si>
  <si>
    <t xml:space="preserve">SPEARHEAD CONSULTANTS &amp; EVALUATERS PVTLTD  </t>
  </si>
  <si>
    <t>U74210WB1992PTC054679</t>
  </si>
  <si>
    <t xml:space="preserve">MAMEC PVT LTD   </t>
  </si>
  <si>
    <t>3 JADAVPUR SOUTH RD FL NO 5JADAVPUR   KOLKATA IN700032</t>
  </si>
  <si>
    <t>U74210WB1992PTC054421</t>
  </si>
  <si>
    <t xml:space="preserve">VENUS EXIM &amp; FINVEST PVT. LTD.   </t>
  </si>
  <si>
    <t>U74210WB1992PTC054113</t>
  </si>
  <si>
    <t xml:space="preserve">SUNLAK TECHNOLOGY &amp; MARKETING PVT LTD   </t>
  </si>
  <si>
    <t>FLAT NO 18 PAUL MANSION6 BISHOP LEFROY RD   KOLKATA IN700020</t>
  </si>
  <si>
    <t>U74210WB1992PTC053976</t>
  </si>
  <si>
    <t xml:space="preserve">ADVANCED SYSTEMS ENGINEERS PVT LTD.   </t>
  </si>
  <si>
    <t>42/84 EAST END PARK   KOLKATA IN700039</t>
  </si>
  <si>
    <t>U74210WB1992PLC054845</t>
  </si>
  <si>
    <t xml:space="preserve">CHANNEL ELEVEN ELECTRONICS LTD.   </t>
  </si>
  <si>
    <t>7C KIRON SHANKAR ROY ROADHASTINGS CHAMBERS   KOLKATA IN0</t>
  </si>
  <si>
    <t>U74210WB1991PTC053907</t>
  </si>
  <si>
    <t xml:space="preserve">ANALYTICAL PROJECTS PVT LTD   </t>
  </si>
  <si>
    <t>BE 62 SALT LAKE CITYGROUND FLOOR   KOLKATA IN700064</t>
  </si>
  <si>
    <t>U74210WB1991PTC053856</t>
  </si>
  <si>
    <t xml:space="preserve">KAA MANAGEMENT SERVICES PVT LTD   </t>
  </si>
  <si>
    <t>Room No. 5I, 5th Floor,41, B.B. Ganguly Street  KolkataKolkataIN700012</t>
  </si>
  <si>
    <t>sk_kaagrd@Yahoo.co.in</t>
  </si>
  <si>
    <t>U74210WB1991PTC053835</t>
  </si>
  <si>
    <t xml:space="preserve">P C CONSULTANCY PVT LTD   </t>
  </si>
  <si>
    <t>U74210WB1991PTC053834</t>
  </si>
  <si>
    <t xml:space="preserve">BUSINESS PROMOTION BUREAU PRIVATELIMITED  </t>
  </si>
  <si>
    <t>U74210WB1991PTC053708</t>
  </si>
  <si>
    <t xml:space="preserve">TREND TECHNOCRAFTS &amp; TEFCHNOLOGIESTS PVT. LTD.  </t>
  </si>
  <si>
    <t>13C  HINDUSTHAN ROAD   KOLKATA IN700029</t>
  </si>
  <si>
    <t>U74210WB1991PTC053703</t>
  </si>
  <si>
    <t xml:space="preserve">DACH CONSTRUCTION &amp; ENGINEERING COMPANYPVT. LTD.  </t>
  </si>
  <si>
    <t>VILL.PANCHPARA P S RADHADASIANDUL ROAD P CSANKARAIL  HOWRAH IN0</t>
  </si>
  <si>
    <t>U74210WB1991PTC053605</t>
  </si>
  <si>
    <t xml:space="preserve">OMICRON CONSULTANTS PVT. LTD.   </t>
  </si>
  <si>
    <t>87/2  BOSEPUKUR ROAD   KOLKATA IN700042</t>
  </si>
  <si>
    <t>U74210WB1991PTC053543</t>
  </si>
  <si>
    <t xml:space="preserve">EMECON CONSULTANTCY PVT. LTD.   </t>
  </si>
  <si>
    <t>4/5, RUSSA ROAD, 1ST LANECALCUTTA   CALCUTTA IN0</t>
  </si>
  <si>
    <t>U74210WB1991PTC053478</t>
  </si>
  <si>
    <t xml:space="preserve">TR TECHNO SERVICES (INDIA) PVT LTD   </t>
  </si>
  <si>
    <t>16 J  CAMAC STREET   KOLKATA IN700014</t>
  </si>
  <si>
    <t>U74210WB1991PTC053099</t>
  </si>
  <si>
    <t xml:space="preserve">B.M.ENGINEERING &amp; CONSTRUCTION PVT. LTD.   </t>
  </si>
  <si>
    <t>836 NEW ALIPOREBLOCK P   KOLKATA IN0</t>
  </si>
  <si>
    <t>U74210WB1991PTC052859</t>
  </si>
  <si>
    <t xml:space="preserve">PYROMET TECHNOLOGY PVT LTD   </t>
  </si>
  <si>
    <t>U74210WB1991PTC052857</t>
  </si>
  <si>
    <t xml:space="preserve">PRATUL TOWER PVT. LTD.   </t>
  </si>
  <si>
    <t>45/16 MOORE AVENUE   KOLKATA IN700040</t>
  </si>
  <si>
    <t>U74210WB1991PTC052850</t>
  </si>
  <si>
    <t xml:space="preserve">A &amp; A PROMOTERS PVT. LTD.   </t>
  </si>
  <si>
    <t>FLAT A 7  13TH FLOORCHATTERJEE INTERNATIONAL CENTR33A CHOWRINGHEE ROAD  KOLKATA IN700071</t>
  </si>
  <si>
    <t>U74210WB1991PTC052650</t>
  </si>
  <si>
    <t xml:space="preserve">SPARTAN INSTRUMENTS AND EXIM PVT. LTD.   </t>
  </si>
  <si>
    <t>28/18, DHAKURIA STATION ROAD,CALCUTTA-700 031.   CALCUTTA-700 031. IN0</t>
  </si>
  <si>
    <t>U74210WB1991PTC052276</t>
  </si>
  <si>
    <t xml:space="preserve">GRM FINANCIAL 7 MANAGEMENT CONSULTANTSPVT LTD  </t>
  </si>
  <si>
    <t>911 TODI CORNER 32 EZRA STR   KOLKATA IN700001</t>
  </si>
  <si>
    <t>km_gupta@hotmail.com</t>
  </si>
  <si>
    <t>U74210WB1991PTC052072</t>
  </si>
  <si>
    <t xml:space="preserve">ANANYA CONSULTANTS PVT LTD   </t>
  </si>
  <si>
    <t>38  SOUTH ROAD  SANTOSHPUR   KOLKATA IN700075</t>
  </si>
  <si>
    <t>U74210WB1991PTC051939</t>
  </si>
  <si>
    <t xml:space="preserve">DOYEN MICRO SYSTEMS PVT LTD   </t>
  </si>
  <si>
    <t>106/1A S N BANERJEE ROADP S TALTALA  KOLKATA IN700014</t>
  </si>
  <si>
    <t>doyen.micro.systems@gmail.com</t>
  </si>
  <si>
    <t>U74210WB1991PTC051720</t>
  </si>
  <si>
    <t xml:space="preserve">C D C ENGINEERING CONSTRUCTION COMPANYPVT LTD  </t>
  </si>
  <si>
    <t>TEMPLE STREET,   JALPAIGURI IN735101</t>
  </si>
  <si>
    <t>cdcjal@rediffmail.com</t>
  </si>
  <si>
    <t>U74210WB1991PTC051677</t>
  </si>
  <si>
    <t xml:space="preserve">FORSOOTH CONSULTANTS FORUM PVT.LTD.   </t>
  </si>
  <si>
    <t>12 G  PAIKPARA 1ST ROW   KOLKATA IN700037</t>
  </si>
  <si>
    <t>U74210WB1991PTC051670</t>
  </si>
  <si>
    <t xml:space="preserve">UNICOR FABRICATION AND ERECTION PVT.LTD.   </t>
  </si>
  <si>
    <t>P 222 C I T ROAD   KOLKATA IN700010</t>
  </si>
  <si>
    <t>U74210WB1991PTC051623</t>
  </si>
  <si>
    <t xml:space="preserve">DESTINATION GEO CRAFT PVT LTD   </t>
  </si>
  <si>
    <t>46  BENI BANERJEE AVENUEDHAKURIA   KOLKATA IN700031</t>
  </si>
  <si>
    <t>U74210WB1991PTC051539</t>
  </si>
  <si>
    <t xml:space="preserve">TRADE AND TECHNOLOGY PVT LTD   </t>
  </si>
  <si>
    <t>4/1 MIEELETON STREET   KOLKATA IN700071</t>
  </si>
  <si>
    <t>info@ttplindia.com</t>
  </si>
  <si>
    <t>U74210WB1991PTC051517</t>
  </si>
  <si>
    <t xml:space="preserve">MANJIT CONSULTANTS PVT. LTD.   </t>
  </si>
  <si>
    <t>8C/5 DEY STREET SERAMPORE   HOOGHLY IN0</t>
  </si>
  <si>
    <t>U74210WB1991PTC051502</t>
  </si>
  <si>
    <t xml:space="preserve">CIVTECH ASSOCIATES PVT. LTD.   </t>
  </si>
  <si>
    <t>BA-108 SECTOR-1 SALT LAKE   KOLKATA IN700064</t>
  </si>
  <si>
    <t>kaldeb@vsnl.net</t>
  </si>
  <si>
    <t>U74210WB1991PTC051481</t>
  </si>
  <si>
    <t xml:space="preserve">K ATARTHI CONSTRUCTION COMPANY PVT. LTD.   </t>
  </si>
  <si>
    <t>DUTTA PUKUR   24 PGS IN0</t>
  </si>
  <si>
    <t>U74210WB1991PTC051468</t>
  </si>
  <si>
    <t xml:space="preserve">EMPEE EFFICIENT CONSTRUCTION PVT.LTD.   </t>
  </si>
  <si>
    <t>U74210WB1991PTC051446</t>
  </si>
  <si>
    <t xml:space="preserve">MAHANANDA NIRMAN PVT LTD   </t>
  </si>
  <si>
    <t>MANGAL PANDEY RD   SILIGURI IN0</t>
  </si>
  <si>
    <t>U74210WB1991PTC051324</t>
  </si>
  <si>
    <t xml:space="preserve">KINSEL ENGINEERS &amp; AGENCIES PVT.LTD.   </t>
  </si>
  <si>
    <t>COMMERCE HOUSE 2 GANESHCHANDRA AVENUE R NO 7A9TH FLOOR  KOLKATA IN700032</t>
  </si>
  <si>
    <t>U74210WB1991PTC051100</t>
  </si>
  <si>
    <t xml:space="preserve">SPARK STEEL &amp; ECONOMY RESEARCH CENTREPVT LTD  </t>
  </si>
  <si>
    <t>J 4 DIGANTIKA ABASANIAH-BLOCK, SALTLAKE CITY   KOLKATA IN700091</t>
  </si>
  <si>
    <t>scenario@vsnl.net</t>
  </si>
  <si>
    <t>U74210WB1991PTC051071</t>
  </si>
  <si>
    <t xml:space="preserve">MILAN ADVISORY SERVICES PVT.LTD.   </t>
  </si>
  <si>
    <t>63  RADHA BAZAR STREETROOM NO. 5   KOLKATA IN700001</t>
  </si>
  <si>
    <t>U74210WB1991PTC051048</t>
  </si>
  <si>
    <t xml:space="preserve">MANS ENGINEERING ENTERPRISE PVT LTD   </t>
  </si>
  <si>
    <t>11 ABHOY GOHO ROAD   KOLKATA IN700006</t>
  </si>
  <si>
    <t>abasak@vsnl.net</t>
  </si>
  <si>
    <t>U74210WB1991PTC051029</t>
  </si>
  <si>
    <t xml:space="preserve">PRADIPTA HOUSING PVT.LTD.   </t>
  </si>
  <si>
    <t>699/5 BLOCK PNEW ALIPORE\  KOLKATA IN700053</t>
  </si>
  <si>
    <t>U74210WB1991PTC050989</t>
  </si>
  <si>
    <t xml:space="preserve">PROLIFIC TECHNOCRATS PRIVATE LIMITED   </t>
  </si>
  <si>
    <t>533/10,DR,SURESH C BANERJEE RD   KOLKATA IN700010</t>
  </si>
  <si>
    <t>U74210WB1991PTC050878</t>
  </si>
  <si>
    <t xml:space="preserve">TERRACON ENGINEERS PVT.LTD.   </t>
  </si>
  <si>
    <t>12  CHARUCHANDRA PLACE EAST   KOLKATA IN700033</t>
  </si>
  <si>
    <t>U74210WB1991PTC050796</t>
  </si>
  <si>
    <t xml:space="preserve">ROTOMAC SERVICES PVT.LTD.   </t>
  </si>
  <si>
    <t>U74210WB1991PTC050709</t>
  </si>
  <si>
    <t xml:space="preserve">MMTL TECHNICAL SERVICES PVT. LTD.   </t>
  </si>
  <si>
    <t>111/88  PANCHANAN TALA ROAD   KOLKATA IN700041</t>
  </si>
  <si>
    <t>U74210WB1991PTC050666</t>
  </si>
  <si>
    <t xml:space="preserve">VEMICO ENGINEERING PVT LTD   </t>
  </si>
  <si>
    <t>55 EZRA STREET A C MARKETBASEMENT YAMUNA BHAWAN,SHOP NO 12  KOLKATA IN700001</t>
  </si>
  <si>
    <t>U74210WB1991PTC050655</t>
  </si>
  <si>
    <t xml:space="preserve">AADI ENERGY SYSTEMS PVT LTD   </t>
  </si>
  <si>
    <t>62, TANUPUKUR ROAD, FLAT-A1GROUND FLOOR, P.S.-KASBA  KOLKATAKolkataIN700031</t>
  </si>
  <si>
    <t>U74210WB1991PTC050562</t>
  </si>
  <si>
    <t xml:space="preserve">K.S. INDECOR FURNISHING PVT.LTD.   </t>
  </si>
  <si>
    <t>4/1E  SEVAK BAIDAYA STREET,   KOLKATA IN700029</t>
  </si>
  <si>
    <t>U74210WB1991PLC053487</t>
  </si>
  <si>
    <t xml:space="preserve">TODI SERVICES LTD   </t>
  </si>
  <si>
    <t>U74210WB1990PTC092725</t>
  </si>
  <si>
    <t xml:space="preserve">GEODETIC AND PRECISION SURVEYS PRIVATELIMITED  </t>
  </si>
  <si>
    <t>5B, DR. SARAT BANERJEE ROADCAL-29 W.E.F. 19.12.2000 P.S. TOLLYGUNGE  TOLLYGUNGEKolkataIN0</t>
  </si>
  <si>
    <t>geodeticprecisionsurveys@yahoo.com</t>
  </si>
  <si>
    <t>U74210WB1990PTC050521</t>
  </si>
  <si>
    <t xml:space="preserve">ALIF CONSTRUCTION PVT LTD   </t>
  </si>
  <si>
    <t>3/3  HAIDERPUR   MALDA IN0</t>
  </si>
  <si>
    <t>U74210WB1990PTC050425</t>
  </si>
  <si>
    <t xml:space="preserve">TAG ARCHITECTONICS PVT LTD   </t>
  </si>
  <si>
    <t>23B JATIN BAGCHI RD   KOLKATA IN700029</t>
  </si>
  <si>
    <t>tagarch@cal2.vsnl.net.in</t>
  </si>
  <si>
    <t>U74210WB1990PTC050308</t>
  </si>
  <si>
    <t xml:space="preserve">RDG TECHNICAL SERVICES PVT LTD   </t>
  </si>
  <si>
    <t>21A AGARWALA GARDEN ROAD   KOLKATA IN0</t>
  </si>
  <si>
    <t>U74210WB1990PTC050272</t>
  </si>
  <si>
    <t xml:space="preserve">AMANDA ESTATES P LTD.   </t>
  </si>
  <si>
    <t>P-245 PURNADAS ROAD   KOL IN700029</t>
  </si>
  <si>
    <t>IDATTAROY@GMAIL.COM</t>
  </si>
  <si>
    <t>U74210WB1990PTC050066</t>
  </si>
  <si>
    <t xml:space="preserve">PRASENACENTRE ENGINEERS PVT LTD   </t>
  </si>
  <si>
    <t>33A CHOWRINGHEE ROAD 1ST FL   KOLKATA IN0</t>
  </si>
  <si>
    <t>U74210WB1990PTC050026</t>
  </si>
  <si>
    <t xml:space="preserve">NIKSONS ENGINEERS PVT LTD   </t>
  </si>
  <si>
    <t>2/1 MADHAB LANE   KOLKATA IN0</t>
  </si>
  <si>
    <t>U74210WB1990PTC049920</t>
  </si>
  <si>
    <t xml:space="preserve">UNIMET CONSULTANTS PVT LTD   </t>
  </si>
  <si>
    <t>42 MOTILAL BASAK LANE   KOLKATA IN700054</t>
  </si>
  <si>
    <t>unimet12@rediffmail.com</t>
  </si>
  <si>
    <t>U74210WB1990PTC049895</t>
  </si>
  <si>
    <t xml:space="preserve">KALYANI CIVCON PVT LTD   </t>
  </si>
  <si>
    <t>28/1B, GARIAHAT ROAD   KOLKATA IN0</t>
  </si>
  <si>
    <t>U74210WB1990PTC049794</t>
  </si>
  <si>
    <t xml:space="preserve">ARCH PLANO DEVELOPMENT COMPANY PVT LTD   </t>
  </si>
  <si>
    <t>1/1A, DAKINAYAN BARASAT ROAD PO SEDEPUR   24-PARGAHAS IN0</t>
  </si>
  <si>
    <t>U74210WB1990PTC049525</t>
  </si>
  <si>
    <t xml:space="preserve">D S ARCHITECTURE &amp; PLANNING CONSULTANTSPVT LTD  </t>
  </si>
  <si>
    <t>1B, Satish Mukherjee Road1st floor,  KOLKATA IN700026</t>
  </si>
  <si>
    <t>U74210WB1990PTC049315</t>
  </si>
  <si>
    <t xml:space="preserve">TECHNOCOM AUTOMATION PVT LTD   </t>
  </si>
  <si>
    <t>7/2 BEHALA INDUSTRIAL ESTATE620 DIAMOND HARBOURROAD  KOLKATA IN700034</t>
  </si>
  <si>
    <t>U74210WB1990PTC049285</t>
  </si>
  <si>
    <t xml:space="preserve">VITAL FISCAL SERVICES PVT LTD   </t>
  </si>
  <si>
    <t>JANKI CENTRE48 CANNING ST6TH FLR  KOLKATA IN700001</t>
  </si>
  <si>
    <t>U74210WB1990PTC049262</t>
  </si>
  <si>
    <t xml:space="preserve">JANMANGAL CONSULTANTS PVT LTD   </t>
  </si>
  <si>
    <t>17 GANESH CHANDRA AVENUE5TH FLOOR   KOLKATA IN700013</t>
  </si>
  <si>
    <t>priyanksinghi19@gmail.com</t>
  </si>
  <si>
    <t>U74210WB1990PTC049257</t>
  </si>
  <si>
    <t xml:space="preserve">ACHI LEATHERS PVT.LTD.   </t>
  </si>
  <si>
    <t>61B, PALM AVENUE   KOLKATA IN0</t>
  </si>
  <si>
    <t>U74210WB1990PTC049230</t>
  </si>
  <si>
    <t xml:space="preserve">ROTOMAN ENGINEERS (INDIA) PVT LTD   </t>
  </si>
  <si>
    <t>32  BARANASI GHOSH ST   KOLKATA IN700007</t>
  </si>
  <si>
    <t>pravin632@yahoo.co.in</t>
  </si>
  <si>
    <t>U74210WB1990PTC049063</t>
  </si>
  <si>
    <t xml:space="preserve">DIANA-LUZ ELECTROTECH PVT. LTD.   </t>
  </si>
  <si>
    <t>U74210WB1990PTC049018</t>
  </si>
  <si>
    <t xml:space="preserve">AMIYA COMMERCE &amp; CONSTRUCTION CO. PVT.LTD.  </t>
  </si>
  <si>
    <t>5A,  ORIENT ROW,   KOLKATA IN700017</t>
  </si>
  <si>
    <t>amiya@vsnl.com</t>
  </si>
  <si>
    <t>U74210WB1990PTC048992</t>
  </si>
  <si>
    <t xml:space="preserve">FOUNDCON BUILDERS INDIA PVT LTD   </t>
  </si>
  <si>
    <t>51/B RASH BEHARI AVENUEP S TOLLYGUNGE  KOLKATA IN700026</t>
  </si>
  <si>
    <t>U74210WB1990PTC048962</t>
  </si>
  <si>
    <t xml:space="preserve">ESSBI CREATOR PVT LTD   </t>
  </si>
  <si>
    <t>MATRIVABAN  H N  NAG ROADP O  GIP COLONY  JAGACHA   HOWRAH IN0</t>
  </si>
  <si>
    <t>U74210WB1990PTC048912</t>
  </si>
  <si>
    <t xml:space="preserve">GODSON ENGINEERS PVT./ LTD.   </t>
  </si>
  <si>
    <t>21A RANI SHANKARI LANE   KOLKATA IN700026</t>
  </si>
  <si>
    <t>U74210WB1990PTC048888</t>
  </si>
  <si>
    <t xml:space="preserve">KIRPAL FABRICATION PVT LTD   </t>
  </si>
  <si>
    <t>1/1  SATYEN ROY ROAD  BEHALA   KOLKATA IN0</t>
  </si>
  <si>
    <t>U74210WB1990PTC048848</t>
  </si>
  <si>
    <t xml:space="preserve">AROMATIC TAR OILS PVT. LTD.   </t>
  </si>
  <si>
    <t>TODI CHAMBERS2 LALBAZAR STREETROOM NO 404B  KOLKATA IN0</t>
  </si>
  <si>
    <t>U74210WB1990PTC048771</t>
  </si>
  <si>
    <t xml:space="preserve">MAITRA PAINTS &amp; FINISHERS PVT LTD   </t>
  </si>
  <si>
    <t>45/2, SASHI BHUSAN DEY STREET   KOLKATAKolkataIN700012</t>
  </si>
  <si>
    <t>himadri_saha@gmail.com</t>
  </si>
  <si>
    <t>U74210WB1990PTC048688</t>
  </si>
  <si>
    <t xml:space="preserve">D S R TURNKEY ENGINEERING SERVICES PVT LTD  </t>
  </si>
  <si>
    <t>67 BENTINCK ST   KOLKATA IN0</t>
  </si>
  <si>
    <t>U74210WB1990PTC048505</t>
  </si>
  <si>
    <t xml:space="preserve">TARIT APPLIANCES &amp; EQUIPMENT (1989)PRIVATE LIMITED  </t>
  </si>
  <si>
    <t>MAHAMAYAPUR MAHAMAYATOLAGARIA SOUTH24 PGS  KOLKATA IN0</t>
  </si>
  <si>
    <t>taritappliances@rediffmail.com</t>
  </si>
  <si>
    <t>U74210WB1990PTC048463</t>
  </si>
  <si>
    <t xml:space="preserve">BALTICORIENT MARINE SURVYORS (INDIA) PVT. LTD.  </t>
  </si>
  <si>
    <t>6F EVEREST46/C CHOWRINGHE ROAD   KOLKATA IN0</t>
  </si>
  <si>
    <t>U74210WB1990PTC048446</t>
  </si>
  <si>
    <t xml:space="preserve">NDP MANAGEMENT CONSULTANTS PVT. LTD.   </t>
  </si>
  <si>
    <t>65, BADRIDAS TEMPLE STREET   KOLKATAKolkataIN700004</t>
  </si>
  <si>
    <t>U74210WB1990PTC048382</t>
  </si>
  <si>
    <t xml:space="preserve">ENGINEERS AND ARCHITECTS INDIA PVT LTD   </t>
  </si>
  <si>
    <t>545 G T ROAD (SOUTH)   HOWRAH IN711101</t>
  </si>
  <si>
    <t>eaipl.howrah@gmail.com</t>
  </si>
  <si>
    <t>U74210WB1990PTC048364</t>
  </si>
  <si>
    <t xml:space="preserve">LEO CONSULTANTS PVT. LTD.   </t>
  </si>
  <si>
    <t>4017 GARIAHAT ROAD (SOUTH)   KOLKATA IN0</t>
  </si>
  <si>
    <t>U74210WB1990PTC048339</t>
  </si>
  <si>
    <t xml:space="preserve">HYSTAR ENGINEERING PVT. LTD.   </t>
  </si>
  <si>
    <t>5/1A JOGESH MITRA ROAD   KOLKATA IN0</t>
  </si>
  <si>
    <t>U74210WB1990PTC048299</t>
  </si>
  <si>
    <t xml:space="preserve">PAMED ENGINEERS PVT LTD   </t>
  </si>
  <si>
    <t>GOVT HOUSING ESTATE BLOCK PFALT NO 7 C N ROY ROAD   KOLKATA IN0</t>
  </si>
  <si>
    <t>U74210WB1990PTC048239</t>
  </si>
  <si>
    <t xml:space="preserve">NOVOUS INTERIORS PVT LTD   </t>
  </si>
  <si>
    <t>17/A BACHASPATI  PARA ROADCALCUTTA   CALCUTTAKolkataIN700076</t>
  </si>
  <si>
    <t>U74210WB1990PTC048213</t>
  </si>
  <si>
    <t xml:space="preserve">MALANCHA APARTMENTS PVT LTD   </t>
  </si>
  <si>
    <t>402/1 N S C BOSE ROAD   KOLKATA IN700047</t>
  </si>
  <si>
    <t>das_satrajit@gmail.com</t>
  </si>
  <si>
    <t>U74210WB1990PTC048101</t>
  </si>
  <si>
    <t xml:space="preserve">BHARAT BISCUIT CONSULTANCY PVT LTD   </t>
  </si>
  <si>
    <t>U74210WB1990PLC049284</t>
  </si>
  <si>
    <t xml:space="preserve">ADHUNIK FISCAL SERVICES LTD   </t>
  </si>
  <si>
    <t>10A, LAKE VIEW ROAD   KOLKATAKolkataIN700029</t>
  </si>
  <si>
    <t>bkctax@yahoo.com</t>
  </si>
  <si>
    <t>U74210WB1990PLC048621</t>
  </si>
  <si>
    <t xml:space="preserve">INDO GYPCRETE LIMITED   </t>
  </si>
  <si>
    <t>U74210WB1989PTC048066</t>
  </si>
  <si>
    <t xml:space="preserve">CAPCO PLASTIC PVT. LTD.   </t>
  </si>
  <si>
    <t>99  CANNING STREET   KOLKATA IN700001</t>
  </si>
  <si>
    <t>U74210WB1989PTC048039</t>
  </si>
  <si>
    <t xml:space="preserve">BOWAS GBM ENGINEERING PRIVATE LIMITED   </t>
  </si>
  <si>
    <t>CAMAC COURT 55 CAMACE STREETFLAT NO  1D   KOLKATAKolkataIN700016</t>
  </si>
  <si>
    <t>U74210WB1989PTC048000</t>
  </si>
  <si>
    <t xml:space="preserve">COMTRADE CONSULTANCY SERVICES PVT LTD   </t>
  </si>
  <si>
    <t>4 SYNAGOUGE STREET   KOLKATA IN0</t>
  </si>
  <si>
    <t>U74210WB1989PTC047865</t>
  </si>
  <si>
    <t xml:space="preserve">DBUGGERS CONSULTANCY SERVICES PVT LTD   </t>
  </si>
  <si>
    <t>113 PARK STREET 4TH FLOOR   KOLKATA IN0</t>
  </si>
  <si>
    <t>U74210WB1989PTC047825</t>
  </si>
  <si>
    <t xml:space="preserve">CREACH CONSULTANTS PVT. LTD.   </t>
  </si>
  <si>
    <t>143 SANTOSHPUR AVENUE   KOLKATA IN0</t>
  </si>
  <si>
    <t>U74210WB1989PTC047752</t>
  </si>
  <si>
    <t xml:space="preserve">SUPER PRO CONTRACTOR PVT. LTD.   </t>
  </si>
  <si>
    <t>160 P K GUHA ROAD   KOLKATA IN0</t>
  </si>
  <si>
    <t>U74210WB1989PTC047693</t>
  </si>
  <si>
    <t xml:space="preserve">IR ENGINEERING PVT. LTD.   </t>
  </si>
  <si>
    <t>15 N MIAJAN OSTAGAR LANE   KOLKATA IN700017</t>
  </si>
  <si>
    <t>U74210WB1989PTC047662</t>
  </si>
  <si>
    <t xml:space="preserve">CRYSTAL TECHNOCRAFTS PVT LTD   </t>
  </si>
  <si>
    <t>107/1 PARK ST. 2ND FLOOR   KOLKATA IN700016</t>
  </si>
  <si>
    <t>U74210WB1989PTC047637</t>
  </si>
  <si>
    <t xml:space="preserve">SAFE STRUCTURES (INDIA) P. LTD.   </t>
  </si>
  <si>
    <t>8/21, TRICONE PARKSODEPUR  KOLKATAKolkataIN700110</t>
  </si>
  <si>
    <t>U74210WB1989PTC047511</t>
  </si>
  <si>
    <t xml:space="preserve">LAMIR CONSULTANTS PVT LTD   </t>
  </si>
  <si>
    <t>43/6/1/1, JHEEL ROADJADAVPUR  KOLKATAKolkataIN700031</t>
  </si>
  <si>
    <t>chatterjeelovely1957@hotmail.com</t>
  </si>
  <si>
    <t>U74210WB1989PTC047496</t>
  </si>
  <si>
    <t xml:space="preserve">P K THAKUR &amp; CO. P. LTD.   </t>
  </si>
  <si>
    <t>HIRAPURRIVERSIDE RDBURNPUR  BURDWAN IN0</t>
  </si>
  <si>
    <t>pktcpl@gmail.com</t>
  </si>
  <si>
    <t>U74210WB1989PTC047466</t>
  </si>
  <si>
    <t xml:space="preserve">PRIYAM TECH PVT. LTD.   </t>
  </si>
  <si>
    <t>4 BARASAT ROADCHANDAN PUKURBARRACKPORE24-PARGANAS  WEST BENGAL IN743102</t>
  </si>
  <si>
    <t>U74210WB1989PTC047403</t>
  </si>
  <si>
    <t xml:space="preserve">ENVIROTECH EAST PVT. LTD.   </t>
  </si>
  <si>
    <t>BENGAL AMBUJA COMMERCIAL COMPLEX,UN-F 13, 1050/1, SURVEY PARK  KOLKATA IN700075</t>
  </si>
  <si>
    <t>eeplkol@gmail.com</t>
  </si>
  <si>
    <t>U74210WB1989PTC047239</t>
  </si>
  <si>
    <t xml:space="preserve">PRAGYA MARKETING PVT. LTD.   </t>
  </si>
  <si>
    <t>28 MANILAL SAHA LANE   KOLKATA IN0</t>
  </si>
  <si>
    <t>U74210WB1989PTC047238</t>
  </si>
  <si>
    <t xml:space="preserve">EAST CITY PROMOTERS PVT LTD.   </t>
  </si>
  <si>
    <t>U74210WB1989PTC047227</t>
  </si>
  <si>
    <t xml:space="preserve">DUDHERIA CONSULTANTS PVT. LTD.   </t>
  </si>
  <si>
    <t>14 2 OLD CHINA BAZAR STROOM NO 308 3RD FLOORKOLKATA  WEST BENGAL IN700001</t>
  </si>
  <si>
    <t>U74210WB1989PTC047133</t>
  </si>
  <si>
    <t xml:space="preserve">AEC ENGINEERS PVT LTD   </t>
  </si>
  <si>
    <t>AD 5 SALT LAKE   KOLKATA IN700064</t>
  </si>
  <si>
    <t>aec.calcutta@gmail.com</t>
  </si>
  <si>
    <t>U74210WB1989PTC047088</t>
  </si>
  <si>
    <t xml:space="preserve">SAILE SWARY ENGINEERING WORKS PVT LTD.   </t>
  </si>
  <si>
    <t>VILL JOKA (BABURBAGAN)P O JOKA   24 PARGANAS (S) IN0</t>
  </si>
  <si>
    <t>U74210WB1989PTC047074</t>
  </si>
  <si>
    <t xml:space="preserve">TECHNICO INDIA (STRUCTRAL CONSTRUCTION)PVT LTD.  </t>
  </si>
  <si>
    <t>2 SHREE RAM DHANG ROAD   HOWRAH IN0</t>
  </si>
  <si>
    <t>U74210WB1989PTC047063</t>
  </si>
  <si>
    <t xml:space="preserve">THERKEM ENGINEERS (INDIA) PVT LTD.   </t>
  </si>
  <si>
    <t>28A SYED AMIR ALI AVENUE   KOLKATA IN700017</t>
  </si>
  <si>
    <t>U74210WB1989PTC046880</t>
  </si>
  <si>
    <t xml:space="preserve">RIPARIAN ENGINEERING &amp; CONSULTANCY SERVICES PVT LTD.  </t>
  </si>
  <si>
    <t>P 209  CIT SCHEME NO  VIIM   KOLKATA IN0</t>
  </si>
  <si>
    <t>U74210WB1989PTC046879</t>
  </si>
  <si>
    <t xml:space="preserve">VASUDHA DEVELOPER PVT LTD.   </t>
  </si>
  <si>
    <t>17/1  DOVER TERRACE   KOLKATA IN700029</t>
  </si>
  <si>
    <t>U74210WB1989PTC046878</t>
  </si>
  <si>
    <t xml:space="preserve">GREENFIELD ELECTROMECH ACCESSORIES PVT LTD.  </t>
  </si>
  <si>
    <t>28B  SHAKESPEARESARANI   KOLKATA IN700017</t>
  </si>
  <si>
    <t>U74210WB1989PTC046871</t>
  </si>
  <si>
    <t xml:space="preserve">ATLAS CONSULTANTS PVT LTD.   </t>
  </si>
  <si>
    <t>1 DACRES LANE 1ST FLOORP S HARE STREET   KOL IN700069</t>
  </si>
  <si>
    <t>sksinhaca@rediffmail.com</t>
  </si>
  <si>
    <t>U74210WB1989PTC046866</t>
  </si>
  <si>
    <t xml:space="preserve">SCANDILON BELTING COMPANY PVT LTD.   </t>
  </si>
  <si>
    <t>10  MIDDLETON ROW   KOL IN700071</t>
  </si>
  <si>
    <t>U74210WB1989PTC046746</t>
  </si>
  <si>
    <t xml:space="preserve">UNICON PROMOTERS PVT.LTD.   </t>
  </si>
  <si>
    <t>PO BUXA RAH MAHDEBKUTHIR   HOWRAH IN0</t>
  </si>
  <si>
    <t>U74210WB1989PTC046706</t>
  </si>
  <si>
    <t xml:space="preserve">SAMBIT CONSTRUCTIONS PRIVATE LIMITED   </t>
  </si>
  <si>
    <t>12/1 NEW SILLANE   HOWRAH IN711101</t>
  </si>
  <si>
    <t>U74210WB1989PTC046657</t>
  </si>
  <si>
    <t xml:space="preserve">BIJI CONSULTANTS PVT.LTD.   </t>
  </si>
  <si>
    <t>120A   BANGUR AVENUEBLOCK APS LAKE TOWN  KOL IN700055</t>
  </si>
  <si>
    <t>U74210WB1989PTC046654</t>
  </si>
  <si>
    <t xml:space="preserve">UREKA POWER SYSTEMS PVT.LTD.   </t>
  </si>
  <si>
    <t>55 GARIAHAT ROAD   KOL IN700019</t>
  </si>
  <si>
    <t>U74210WB1989PTC046641</t>
  </si>
  <si>
    <t xml:space="preserve">M ADITYA AND ASSOCIATES PVT.LTD.   </t>
  </si>
  <si>
    <t>CF 157 SECTOR -ISALT LAKE CITY   KOLKATA IN0</t>
  </si>
  <si>
    <t>solace1@vsnl.net</t>
  </si>
  <si>
    <t>U74210WB1989PTC046619</t>
  </si>
  <si>
    <t xml:space="preserve">PARTH ISPAT (INDIA) PRIVATE LIMITED   </t>
  </si>
  <si>
    <t>1/1, CAMAC STREET, 3RD FLOOR   KOLKATA IN700016</t>
  </si>
  <si>
    <t>U74210WB1989PTC046617</t>
  </si>
  <si>
    <t xml:space="preserve">PEEKAY ENVIRONMENTAL ENGINEERS PVT.LTD.   </t>
  </si>
  <si>
    <t>432/4 PRINCE ANWARSHAH ROAD   KOLKATA IN0</t>
  </si>
  <si>
    <t>U74210WB1989PTC046567</t>
  </si>
  <si>
    <t xml:space="preserve">MICROMEG (INDIA) PVT LTD   </t>
  </si>
  <si>
    <t>micromegpvt@yahoo.in</t>
  </si>
  <si>
    <t>U74210WB1989PTC046484</t>
  </si>
  <si>
    <t xml:space="preserve">VAIBHAV SERVICES PVT LTD   </t>
  </si>
  <si>
    <t>4 LEE ROAD VAIBHAUP.S.BHOWANIPORE   KOLKATA IN700020</t>
  </si>
  <si>
    <t>U74210WB1989PTC046483</t>
  </si>
  <si>
    <t xml:space="preserve">SUMANGAL SERVICES PVT LTD   </t>
  </si>
  <si>
    <t>1/ 1B UPPER WOOD STREET,   KOLKATA IN700017</t>
  </si>
  <si>
    <t>U74210WB1989PTC046480</t>
  </si>
  <si>
    <t xml:space="preserve">A.B. RIG-DIG (INDIA) PVT LTD   </t>
  </si>
  <si>
    <t>U74210WB1989PTC046451</t>
  </si>
  <si>
    <t xml:space="preserve">M.N.CONSULTANTS PVT LTD   </t>
  </si>
  <si>
    <t>1516, RAJDANGA MAIN ROAD   KOLKATA IN700107</t>
  </si>
  <si>
    <t>cmnc@cal2.vsnl.net.in</t>
  </si>
  <si>
    <t>U74210WB1989PTC046422</t>
  </si>
  <si>
    <t xml:space="preserve">SANON SEN &amp; ASSOCIATES PVT LTD   </t>
  </si>
  <si>
    <t>U74210WB1989PTC046378</t>
  </si>
  <si>
    <t xml:space="preserve">SEN AND SINGH ENGINEERS PVT LTD   </t>
  </si>
  <si>
    <t>3A  LALA LAJPAT RAI SARANEE   KOLKATA IN0</t>
  </si>
  <si>
    <t>sensingh@vsnl.com</t>
  </si>
  <si>
    <t>U74210WB1989PTC046364</t>
  </si>
  <si>
    <t xml:space="preserve">MASTER BUILD PVT LTD   </t>
  </si>
  <si>
    <t>101/8, S.N. BANERJEE ROAD,CALCUTTA-700014.   CALCUTTA IN0</t>
  </si>
  <si>
    <t>U74210WB1989PTC046305</t>
  </si>
  <si>
    <t xml:space="preserve">CARNATION CONSTRUCTION PVT LTD   </t>
  </si>
  <si>
    <t>79 LALJI SHAW ST   KOLKATA IN700028</t>
  </si>
  <si>
    <t>U74210WB1989PTC046199</t>
  </si>
  <si>
    <t xml:space="preserve">ZEALOT CONSTRUCTION PVT LTD.   </t>
  </si>
  <si>
    <t>209, A.J.C.BOSE ROAD, ROOMNO.55, CALCUTTA.   CALCUTTA IN0</t>
  </si>
  <si>
    <t>U74210WB1989PTC046069</t>
  </si>
  <si>
    <t xml:space="preserve">DEEPAK INDUSTRIAL EQUIPMENT MANUFACTURING &amp; PROJECT SERVICES PVT LTD  </t>
  </si>
  <si>
    <t>U74210WB1989PTC046014</t>
  </si>
  <si>
    <t xml:space="preserve">ESKAY TECHNO BASE PVT LTD   </t>
  </si>
  <si>
    <t>135A BIPLABI RASH BEHARI BOSEROAD   KOLKATA IN0</t>
  </si>
  <si>
    <t>U74210WB1989PTC045893</t>
  </si>
  <si>
    <t xml:space="preserve">FAMOUS ADROIT ENGINEERING COMPANY PVT LTD  </t>
  </si>
  <si>
    <t>AJOY ROAD MUCHIPARA DURGAPUR   BURDWAN IN0</t>
  </si>
  <si>
    <t>U74210WB1989PLC046911</t>
  </si>
  <si>
    <t xml:space="preserve">INDO NABIN PROJECTS LIMITED   </t>
  </si>
  <si>
    <t>7TH FLOOR, SOUTHEND CONCLAVE1582, RAJDANGA MAIN ROAD,  KOLKATA IN700107</t>
  </si>
  <si>
    <t>U74210WB1989PLC046726</t>
  </si>
  <si>
    <t xml:space="preserve">PRIME IMPEX LTD   </t>
  </si>
  <si>
    <t>KASTURI TOWER' 3RD FLOOR, SANTOSHPUR GOVT.COLONY,BLOCK-C, C-2/257/307 NAZRUL SARANI, P.S.MAHESHTALA  KOLKATAParganas SouthIN700142</t>
  </si>
  <si>
    <t>mjain@primeimpex.net</t>
  </si>
  <si>
    <t>U74210WB1989PLC046692</t>
  </si>
  <si>
    <t xml:space="preserve">KROGER CONSULTANCY MANAGEMENT LTD.   </t>
  </si>
  <si>
    <t>19 ESPLANADE MANSIONS 14GOVT PLACE EAST   KOLKATA IN0</t>
  </si>
  <si>
    <t>U74210WB1988PTC045871</t>
  </si>
  <si>
    <t xml:space="preserve">BEST PROPERTY CONSULTANCY SERVICES PVTLTD  </t>
  </si>
  <si>
    <t>1 BRITISH INDIAN STREETHARE ST P S  KOLKATA IN700069</t>
  </si>
  <si>
    <t>servicesbestproperty@gmail.com</t>
  </si>
  <si>
    <t>U74210WB1988PTC045860</t>
  </si>
  <si>
    <t xml:space="preserve">CAD CAM MANAGEMENT SERVICES PVT LTD.   </t>
  </si>
  <si>
    <t>167, N.S.ROAD, RAJA KATRA2ND FLOOR   KOLKATA IN0</t>
  </si>
  <si>
    <t>U74210WB1988PTC045823</t>
  </si>
  <si>
    <t xml:space="preserve">MACH SALES &amp; SERVICES PVT LTD.   </t>
  </si>
  <si>
    <t>P35  INDIA EXCHANGE PLACE   KOLKATA IN0</t>
  </si>
  <si>
    <t>U74210WB1988PTC045803</t>
  </si>
  <si>
    <t xml:space="preserve">IDEAL SERVICES PVT LTD.   </t>
  </si>
  <si>
    <t>1A  VICTORIA TERRACE   KOLKATA IN0</t>
  </si>
  <si>
    <t>U74210WB1988PTC045800</t>
  </si>
  <si>
    <t xml:space="preserve">CONCRETE CONSULTANCY SERVICES PVT LTD.   </t>
  </si>
  <si>
    <t>51  EZRA STREET  2ND FLOORP.S. HARE STREET.KOLKATA  WEST BENGAL IN700001</t>
  </si>
  <si>
    <t>U74210WB1988PTC045763</t>
  </si>
  <si>
    <t xml:space="preserve">TRISHUL DEVELOPERS PVT LTD.   </t>
  </si>
  <si>
    <t>1&amp;2, OLD COURT HOUSE CORNER   KOLKATA IN0</t>
  </si>
  <si>
    <t>U74210WB1988PTC045755</t>
  </si>
  <si>
    <t xml:space="preserve">RESTORE MACHINES INDIA PVT LTD.   </t>
  </si>
  <si>
    <t>U74210WB1988PTC045731</t>
  </si>
  <si>
    <t xml:space="preserve">ANMFBCKOL MANAGEMENT PVT LTD.   </t>
  </si>
  <si>
    <t>114  C &amp; D  RIPON STREET   KOLKATA IN700016</t>
  </si>
  <si>
    <t>U74210WB1988PTC045709</t>
  </si>
  <si>
    <t xml:space="preserve">M.M.CONTRACTORS PVT LTD.   </t>
  </si>
  <si>
    <t>99C, GARPAR ROAD   KOLKATA IN0</t>
  </si>
  <si>
    <t>U74210WB1988PTC045627</t>
  </si>
  <si>
    <t xml:space="preserve">ADINATH IMPEX PVT. LTD.   </t>
  </si>
  <si>
    <t>9C  LORD SINHA ROAD   KOLKATA IN0</t>
  </si>
  <si>
    <t>U74210WB1988PTC045555</t>
  </si>
  <si>
    <t xml:space="preserve">BUDHLANI BUILDERS PVT LTD   </t>
  </si>
  <si>
    <t>15/1A  IBRAHIMPUR ROADJADAVPUR   KOLKATA IN700032</t>
  </si>
  <si>
    <t>U74210WB1988PTC045486</t>
  </si>
  <si>
    <t xml:space="preserve">ASSOCIATED MARINE CONSULTANTS PVT. LTD.   </t>
  </si>
  <si>
    <t>32 DR. SUNDARI MOHAN AVENUE   KOLKATA IN700014</t>
  </si>
  <si>
    <t>U74210WB1988PTC045473</t>
  </si>
  <si>
    <t xml:space="preserve">JALAN CONSULTANTS PRIVATE LIMITED   </t>
  </si>
  <si>
    <t>unjha21@gmail.com</t>
  </si>
  <si>
    <t>U74210WB1988PTC045360</t>
  </si>
  <si>
    <t xml:space="preserve">AD-MAD ARCHITECT PVT.TLD.   </t>
  </si>
  <si>
    <t>7 WEST ROW   KOLKATA IN700017</t>
  </si>
  <si>
    <t>U74210WB1988PTC045212</t>
  </si>
  <si>
    <t xml:space="preserve">ELECTRO COAT (INDIA) PVT LTD   </t>
  </si>
  <si>
    <t>225A N S C BOSE ROADKOLKATA  WEST BENGAL IN700047</t>
  </si>
  <si>
    <t>electrocoat.india@gmail.com</t>
  </si>
  <si>
    <t>U74210WB1988PTC045192</t>
  </si>
  <si>
    <t xml:space="preserve">SHIVSAKTI TRANSFORMER INDIA PVT LTD   </t>
  </si>
  <si>
    <t>27 MALI PANCHGHARA ST  LILUAH   HOWRAH IN0</t>
  </si>
  <si>
    <t>U74210WB1988PTC045058</t>
  </si>
  <si>
    <t xml:space="preserve">MULTIPURPOSE DEVELOPERS SERVICES PVT LTD   </t>
  </si>
  <si>
    <t>63 TOLLYGUNGE CIRCULAR RD   KOLKATA IN700053</t>
  </si>
  <si>
    <t>U74210WB1988PTC045049</t>
  </si>
  <si>
    <t xml:space="preserve">TASK FORCE CONSULTANTS PVT LTD   </t>
  </si>
  <si>
    <t>1/157 NAKTALA   KOLKATA IN700047</t>
  </si>
  <si>
    <t>U74210WB1988PTC045034</t>
  </si>
  <si>
    <t xml:space="preserve">ELASTOLAN TECHNICAL SERVICES PVT LTD   </t>
  </si>
  <si>
    <t>401 ANNAPURNA12A LORD SINHAROAD   KOLKATA IN700071</t>
  </si>
  <si>
    <t>U74210WB1988PTC044891</t>
  </si>
  <si>
    <t xml:space="preserve">ZENITH ENGINEERS &amp; BUILDERS PVT LTD   </t>
  </si>
  <si>
    <t>5/17 PRINCE GULAM MD SHAH ROAD   KOLKATAKolkataIN700095</t>
  </si>
  <si>
    <t>gze@rediffmail.com</t>
  </si>
  <si>
    <t>U74210WB1988PTC044847</t>
  </si>
  <si>
    <t xml:space="preserve">STALLION ENGINEERS PVT LTD   </t>
  </si>
  <si>
    <t>5,HINDUSTHAN PARK,   KOLKATA IN700029</t>
  </si>
  <si>
    <t>U74210WB1988PTC044728</t>
  </si>
  <si>
    <t xml:space="preserve">PROGRESSIVE ESTATES PVT LTD   </t>
  </si>
  <si>
    <t>57 BANAMALI NASKAR RD   KOLKATA IN700060</t>
  </si>
  <si>
    <t>U74210WB1988PTC044725</t>
  </si>
  <si>
    <t xml:space="preserve">ANDES CONSTRUCTIONS PVT LTD   </t>
  </si>
  <si>
    <t>U74210WB1988PTC044695</t>
  </si>
  <si>
    <t xml:space="preserve">EMBEECON ENGINEERS PVT LTD   </t>
  </si>
  <si>
    <t>AE 113 SALT LAKE   KOLKATA IN700064</t>
  </si>
  <si>
    <t>U74210WB1988PTC044691</t>
  </si>
  <si>
    <t xml:space="preserve">THERMO-MEC CONSTRUCTION INDIA PVT LTD   </t>
  </si>
  <si>
    <t>42/1B  SAMSUL HUDA ROAD   KOLKATA IN0</t>
  </si>
  <si>
    <t>U74210WB1988PTC044664</t>
  </si>
  <si>
    <t xml:space="preserve">SKYDEC DEVELOPEMENT PVT LTD   </t>
  </si>
  <si>
    <t>P 458 C I T SCHEME 47   KOLKATA IN0</t>
  </si>
  <si>
    <t>U74210WB1988PTC044650</t>
  </si>
  <si>
    <t xml:space="preserve">PAUL ENGINEERING ENTERPRISE PVT LTD   </t>
  </si>
  <si>
    <t>AC-17 SALT LAKE CITY,SECTOR-1,   KOLKATA IN700064</t>
  </si>
  <si>
    <t>U74210WB1988PTC044590</t>
  </si>
  <si>
    <t xml:space="preserve">MALHOTRA BROTHERS PVT LTD   </t>
  </si>
  <si>
    <t>13 CAMAC STREET TOP FLOOR   KOLKATA IN700017</t>
  </si>
  <si>
    <t>U74210WB1988PTC044507</t>
  </si>
  <si>
    <t xml:space="preserve">ADDAITYA HOUSING AND LAND DEVELOPMENT COMPANY PVT LTD  </t>
  </si>
  <si>
    <t>119 AGAMESHWARI STREETP O SANTIPUR   NADIA IN0</t>
  </si>
  <si>
    <t>U74210WB1988PTC044223</t>
  </si>
  <si>
    <t xml:space="preserve">S K DATAMATICS PVT LTD   </t>
  </si>
  <si>
    <t>6LYONSRANGE ROOM NO M 18   KOLKATA IN700006</t>
  </si>
  <si>
    <t>skdatamatics@yahoo.co.in</t>
  </si>
  <si>
    <t>U74210WB1988PTC044083</t>
  </si>
  <si>
    <t xml:space="preserve">BUILCON PROJECTS (JAMSHEDPUR) PVT LTD   </t>
  </si>
  <si>
    <t>FLAT NO-5306 PAJDANGA MAIN ROADRUBY PARK  KOLHowrahIN700078</t>
  </si>
  <si>
    <t>bbfca@rediffmail.com</t>
  </si>
  <si>
    <t>U74210WB1988PTC044018</t>
  </si>
  <si>
    <t xml:space="preserve">ELM TECHNICAL SERVICES PVT LTD   </t>
  </si>
  <si>
    <t>14/1A  BECHU CHATTERJEE ST   KOLKATAKolkataIN700009</t>
  </si>
  <si>
    <t>elmobile88@yahoo.com</t>
  </si>
  <si>
    <t>U74210WB1988PTC044006</t>
  </si>
  <si>
    <t xml:space="preserve">MAP PROJECT SERVICES PVT LTD   </t>
  </si>
  <si>
    <t>3/1, Janata Road, New Santoshpur,P.S. Survey Park  KolkataParganas SouthIN700075</t>
  </si>
  <si>
    <t>U74210WB1988PTC043860</t>
  </si>
  <si>
    <t xml:space="preserve">M.MRIDULA &amp; ASSOCIATES PVT LTD   </t>
  </si>
  <si>
    <t>7  NILAMBAR MUKHERJEE STREET   KOLKATA IN700004</t>
  </si>
  <si>
    <t>chandanmaitra@gmail.com</t>
  </si>
  <si>
    <t>U74210WB1988PTC043833</t>
  </si>
  <si>
    <t xml:space="preserve">SPAARAA DEVELOPERS PVT LTD   </t>
  </si>
  <si>
    <t>14/A KALIBARI LANE   KOLKATA IN700032</t>
  </si>
  <si>
    <t>U74210WB1988PTC043610</t>
  </si>
  <si>
    <t xml:space="preserve">VENUS ENGINEERING CONCERN PVT LTD   </t>
  </si>
  <si>
    <t>7, ELLIOT ROAD   KOLKATA IN700016</t>
  </si>
  <si>
    <t>venus4499@yahoo.in</t>
  </si>
  <si>
    <t>U74210WB1988PLC045492</t>
  </si>
  <si>
    <t xml:space="preserve">R A S ASSOCIATES LTD   </t>
  </si>
  <si>
    <t>U74210WB1988PLC044425</t>
  </si>
  <si>
    <t xml:space="preserve">BEEKAY FINTECH LTD   </t>
  </si>
  <si>
    <t>ROOM NO 3/4 7 LYONS RANGE3RD FLOORP S HARE STREET  KOLKATA IN700001</t>
  </si>
  <si>
    <t>U74210WB1988PLC043836</t>
  </si>
  <si>
    <t xml:space="preserve">MACNEILL ENGINEERING LTD   </t>
  </si>
  <si>
    <t>KONCHOKI BHASA BISHNUPURDIAMOND HARBOUR ROAD   24 PGS (S) IN743503</t>
  </si>
  <si>
    <t>finance.macneill@gmail.com</t>
  </si>
  <si>
    <t>U74210WB1987PTC043505</t>
  </si>
  <si>
    <t xml:space="preserve">ARUDEN CONSULTANCY SERVICES PVT LTD   </t>
  </si>
  <si>
    <t>62A REGENT PLACEps jadavpur  kolkataKolkataIN700040</t>
  </si>
  <si>
    <t>U74210WB1987PTC043431</t>
  </si>
  <si>
    <t xml:space="preserve">COROSYS THERMAL ENGINEERING PVT LTD   </t>
  </si>
  <si>
    <t>1A RAJA SUBODH MALLICK SQUARE2ND FLOOR   KOLKATA IN700013</t>
  </si>
  <si>
    <t>U74210WB1987PTC043430</t>
  </si>
  <si>
    <t xml:space="preserve">BAID CONCEPTS PRIVATE LIMITED   </t>
  </si>
  <si>
    <t>2 ROWLAND RD BL F FLAT GCGROUND FLOOR   KOLKATA IN700020</t>
  </si>
  <si>
    <t>U74210WB1987PTC043395</t>
  </si>
  <si>
    <t xml:space="preserve">MODERN NIRMAN PVT LTD   </t>
  </si>
  <si>
    <t>5A  KARBALA TANK LANE   KOLKATA IN700006</t>
  </si>
  <si>
    <t>U74210WB1987PTC043368</t>
  </si>
  <si>
    <t xml:space="preserve">NIRMATA (CONSTRUCTION &amp; CONSULTANTS )PVT LTD  </t>
  </si>
  <si>
    <t>59B CHOWRINGHEE ROAD   KOLKATA IN700020</t>
  </si>
  <si>
    <t>U74210WB1987PTC043117</t>
  </si>
  <si>
    <t xml:space="preserve">STRONGARM EQUIPMENTS PVT LTD   </t>
  </si>
  <si>
    <t>38 NETAJI SUBHAS ROAD2ND FLOOR   KOLKATA IN700001</t>
  </si>
  <si>
    <t>U74210WB1987PTC043095</t>
  </si>
  <si>
    <t xml:space="preserve">RANAUL TECHNOLOGY PVT LTD   </t>
  </si>
  <si>
    <t>20, SYNAGOGUE STREET, 2ND FLOOR   KOLKATA IN700001</t>
  </si>
  <si>
    <t>U74210WB1987PTC043081</t>
  </si>
  <si>
    <t xml:space="preserve">SBD ARKAY ENGINEERS PVT LTD   </t>
  </si>
  <si>
    <t>D508, CHETLACOAL SIDING  KOLKATA IN700027</t>
  </si>
  <si>
    <t>rbuvaria@hotmail.com</t>
  </si>
  <si>
    <t>U74210WB1987PTC043072</t>
  </si>
  <si>
    <t xml:space="preserve">TRINAYAN ENGINEERING PVT LTD   </t>
  </si>
  <si>
    <t>216,MAHATMA GANDHI ROAD   KOLKATA IN700007</t>
  </si>
  <si>
    <t>U74210WB1987PTC043047</t>
  </si>
  <si>
    <t xml:space="preserve">HITEK DEVELOPMENTS ( INDIA ) PVT LTD   </t>
  </si>
  <si>
    <t>13/B  SREE MOHAN LANE   KOLKATA IN700026</t>
  </si>
  <si>
    <t>U74210WB1987PTC042944</t>
  </si>
  <si>
    <t xml:space="preserve">AARD TRADING AND CONSULTANCY SERVICES PVT LTD  </t>
  </si>
  <si>
    <t>23-A, N.S.ROAD   KOLKATA IN700001</t>
  </si>
  <si>
    <t>U74210WB1987PTC042929</t>
  </si>
  <si>
    <t xml:space="preserve">ROOP FASHIONS PVT LTD   </t>
  </si>
  <si>
    <t>U74210WB1987PTC042678</t>
  </si>
  <si>
    <t xml:space="preserve">HOTEL JOYLAND PVT LTD   </t>
  </si>
  <si>
    <t>89B SHAKESPEARE SARANI  GROUNDFLOOR   KOLKATA IN0</t>
  </si>
  <si>
    <t>U74210WB1987PTC042616</t>
  </si>
  <si>
    <t xml:space="preserve">SEBABRATA BOSE &amp; ASSOCIATES PVT LTD   </t>
  </si>
  <si>
    <t>12F, DESHPRAN SASMAL ROAD,   KOLKATA IN700033</t>
  </si>
  <si>
    <t>U74210WB1987PTC042557</t>
  </si>
  <si>
    <t xml:space="preserve">REFORM ENGINEERS PVT LTD   </t>
  </si>
  <si>
    <t>2 R N DAS ROADP S KASBA.  KOLKATA IN700031</t>
  </si>
  <si>
    <t>U74210WB1987PTC042552</t>
  </si>
  <si>
    <t xml:space="preserve">SNAM CONSTRUCTION PVT LTD   </t>
  </si>
  <si>
    <t>U74210WB1987PTC042465</t>
  </si>
  <si>
    <t xml:space="preserve">CALCUTTA ISOLATORS &amp; EQUIPMENTS PVT LTD   </t>
  </si>
  <si>
    <t>P-86, BENARAS ROAD,   HOWRAH IN711108</t>
  </si>
  <si>
    <t>U74210WB1987PTC042432</t>
  </si>
  <si>
    <t xml:space="preserve">MAXWORTH SERVICES PVT LTD   </t>
  </si>
  <si>
    <t>12/3  RABINDRA SARANI  LILUAH   HOWRAH IN0</t>
  </si>
  <si>
    <t>U74210WB1987PTC042322</t>
  </si>
  <si>
    <t xml:space="preserve">RAY &amp; ASSOCIATES PVT LTD   </t>
  </si>
  <si>
    <t>14B/1A ANIL MITRA ROAD   KOLKATA IN700019</t>
  </si>
  <si>
    <t>U74210WB1987PTC042242</t>
  </si>
  <si>
    <t xml:space="preserve">HYDRO CARBON RESOURCES DEVELOPMENT CO PVT LTD  </t>
  </si>
  <si>
    <t>6 OLD POST OFFICE STREETR NO 66 TEMPLE CHAMBER   KOLKATA IN700001</t>
  </si>
  <si>
    <t>U74210WB1987PTC042211</t>
  </si>
  <si>
    <t xml:space="preserve">H.K.SEN TRUNKEY PVT LTD   </t>
  </si>
  <si>
    <t>BE 346 SECTOR ISALT LAKE CITY   KOLKATA IN700064</t>
  </si>
  <si>
    <t>U74210WB1987PTC042073</t>
  </si>
  <si>
    <t xml:space="preserve">CARRYCON PVT. LTD.   </t>
  </si>
  <si>
    <t>FLAT  302  PANCHAM5  CANAL ST  ENTALLYENTALLY  KOLKATA IN700001</t>
  </si>
  <si>
    <t>pkghosh@rediffmail.com</t>
  </si>
  <si>
    <t>U74210WB1987PTC042029</t>
  </si>
  <si>
    <t xml:space="preserve">SASMAL &amp; COMPANY PVT LTD   </t>
  </si>
  <si>
    <t>BALICHAK   MIDNAPUR IN0</t>
  </si>
  <si>
    <t>U74210WB1987PTC042028</t>
  </si>
  <si>
    <t xml:space="preserve">TIJIYA ENGINEERING PVT LTD   </t>
  </si>
  <si>
    <t>2 CLIVE GHAT STREETSAGAR ESTATE   KOLKATA IN700001</t>
  </si>
  <si>
    <t>tijiyaengineering@vsnl.net</t>
  </si>
  <si>
    <t>U74210WB1987PTC041993</t>
  </si>
  <si>
    <t xml:space="preserve">TECHNO BANQUE (INDIA) PVT. LTD.   </t>
  </si>
  <si>
    <t>U74210WB1987PTC041983</t>
  </si>
  <si>
    <t xml:space="preserve">SPACE AGE FINANCE &amp; CONSULTANCY PVT. LTD.  </t>
  </si>
  <si>
    <t>135A BIPLABI RASH BEHARI BASUROAD  2ND FLOOR   KOLKATA IN700001</t>
  </si>
  <si>
    <t>U74210WB1987PTC041939</t>
  </si>
  <si>
    <t xml:space="preserve">BIRANI ENGINEERS PVT LTD   </t>
  </si>
  <si>
    <t>KANTALIA P O NIBRA   HOWRAH IN0</t>
  </si>
  <si>
    <t>U74210WB1987PTC041790</t>
  </si>
  <si>
    <t xml:space="preserve">GAUTAM CONSTRUCTION CO PVT LTD   </t>
  </si>
  <si>
    <t>9/1 OLD POST OFFICE STREET   KOLKATA IN700001</t>
  </si>
  <si>
    <t>gcpl_2006@yahoo.co.in</t>
  </si>
  <si>
    <t>U74210WB1987PTC041787</t>
  </si>
  <si>
    <t xml:space="preserve">ABENG ENGENEERS PVT LTD   </t>
  </si>
  <si>
    <t>1, ROBINSON STREETS   KOLKATA IN700017</t>
  </si>
  <si>
    <t>U74210WB1987PTC023276</t>
  </si>
  <si>
    <t xml:space="preserve">SHYAMA TRADE &amp; CONSTRUCTIONS PVT LTD   </t>
  </si>
  <si>
    <t>4  VIVEKANAND ROAD   KOLKATA IN700007</t>
  </si>
  <si>
    <t>U74210WB1987PLC043507</t>
  </si>
  <si>
    <t xml:space="preserve">SHAW WALLACE GEOPHYSICAL INDUSTRIES LTD   </t>
  </si>
  <si>
    <t>4, BANKSHALL STREET,CALCUTTA-1   CALCUTTA-1 IN0</t>
  </si>
  <si>
    <t>U74210WB1987PLC042968</t>
  </si>
  <si>
    <t xml:space="preserve">NET GURU LIMITED   </t>
  </si>
  <si>
    <t>E2/4, BLOCK G P, SECTOR-V,  SALT LAKE,P S BIDHANNAGORE.  KOLKATA IN700091</t>
  </si>
  <si>
    <t>U74210WB1987PLC042030</t>
  </si>
  <si>
    <t xml:space="preserve">WML MACHINERY LIMITED   </t>
  </si>
  <si>
    <t>11, DR RAJENDRA PRASAD SARANI,2ND FLOOR, ROOM NO-16,  KOLKATA IN700001</t>
  </si>
  <si>
    <t>U74210WB1986SGC040511</t>
  </si>
  <si>
    <t xml:space="preserve">BRITANNIA ENGINEERING LIMITED   </t>
  </si>
  <si>
    <t>33A J L NEHRU ROAD18TH FLOOR   KOLKATAKolkataIN700071</t>
  </si>
  <si>
    <t>works.bel@gmail.com</t>
  </si>
  <si>
    <t>U74210WB1986PTC041633</t>
  </si>
  <si>
    <t xml:space="preserve">MUKHERJEE GHOSH &amp; ASSOCIATES PVT LTD   </t>
  </si>
  <si>
    <t>8, Bangur AvenueBlock - D  KolkataKolkataIN700055</t>
  </si>
  <si>
    <t>U74210WB1986PTC041577</t>
  </si>
  <si>
    <t xml:space="preserve">MELTRONIC ENGINEERS PVT LTD   </t>
  </si>
  <si>
    <t>AB/9 DESHBANDHU NAGAR   KOLKATA IN700059</t>
  </si>
  <si>
    <t>U74210WB1986PTC041553</t>
  </si>
  <si>
    <t xml:space="preserve">PAUL DEY &amp; COMPANY PVT LTD   </t>
  </si>
  <si>
    <t>17/1 BELIAGHATA MAIN ROAD   KOLKATA IN700010</t>
  </si>
  <si>
    <t>U74210WB1986PTC041390</t>
  </si>
  <si>
    <t xml:space="preserve">P SEN (ENGINERING) PVT LTD   </t>
  </si>
  <si>
    <t>113 PARK STPODDAR POINT   KOLKATA IN700016</t>
  </si>
  <si>
    <t>U74210WB1986PTC041389</t>
  </si>
  <si>
    <t xml:space="preserve">VASTUKALA STHAPATYA UDYOG PVT LTD   </t>
  </si>
  <si>
    <t>1/1  LAKE AVENUE  FLAT 51   KOLKATA IN700026</t>
  </si>
  <si>
    <t>U74210WB1999PTC088748</t>
  </si>
  <si>
    <t xml:space="preserve">NAL INTERNATIONAL PRIVATE LIMITED   </t>
  </si>
  <si>
    <t>1  PRINCEP STREET   KOLKATA IN700072</t>
  </si>
  <si>
    <t>U74210WB1999PTC088747</t>
  </si>
  <si>
    <t xml:space="preserve">FOURESS CTECH PRIVATE LIMITED   </t>
  </si>
  <si>
    <t>P-20  GARIAHAT ROAD   KOLKATA IN700002</t>
  </si>
  <si>
    <t>U74210WB1999PTC088733</t>
  </si>
  <si>
    <t xml:space="preserve">UBC CONSULTANCY PRIVATE LIMITED   </t>
  </si>
  <si>
    <t>DULUX CENTRE ROOM NO 208 157/CLENIN SARANIP S BOW BAZAR  KOLKATA IN700013</t>
  </si>
  <si>
    <t>U74210WB1998PTC088443</t>
  </si>
  <si>
    <t xml:space="preserve">KALPANGAN CONSULTANTS PRIVATE LIMITED   </t>
  </si>
  <si>
    <t>FLAT NO 94 DR SUNDARI MOHAN AVENUE   KOLKATA IN700014</t>
  </si>
  <si>
    <t>patrakhi@yahoo.com</t>
  </si>
  <si>
    <t>U74210WB1998PTC088439</t>
  </si>
  <si>
    <t xml:space="preserve">S N DAS ENGINEERING CO PRIVATE LIMITED   </t>
  </si>
  <si>
    <t>265/D GOPAL LAL TAGORE ROAD   KOLKATA IN700036</t>
  </si>
  <si>
    <t>snd.engg@gmail.com</t>
  </si>
  <si>
    <t>U74210WB1998PTC088270</t>
  </si>
  <si>
    <t xml:space="preserve">EXCELCON PRIVATE LIMITED   </t>
  </si>
  <si>
    <t>139GSARAT GHOSH GARDEN ROAD   KOLKATA IN700031</t>
  </si>
  <si>
    <t>U74210WB1998PTC088269</t>
  </si>
  <si>
    <t xml:space="preserve">N.G.AGRO PRODUCTS PRIVATE LIMITED   </t>
  </si>
  <si>
    <t>BAGILA MORE  GT  ROAD   DIST  BURDWAN IN0</t>
  </si>
  <si>
    <t>U74210WB1998PTC088061</t>
  </si>
  <si>
    <t xml:space="preserve">DMT CONSULTING PRIVATE LIMITED   </t>
  </si>
  <si>
    <t>UNIT NO-ESNT3B0203,2ND FLR,BLOCK-3B,PREM NO-IIF/11ECOSPACE BUSINESS PARK, ACTION AREA-II, NEW TOWN  RAJARHATKolkataIN700156</t>
  </si>
  <si>
    <t>gopabandhu.parida@dmt-group.com</t>
  </si>
  <si>
    <t>U74210WB1998PTC088049</t>
  </si>
  <si>
    <t xml:space="preserve">CADTECKNIK STRUCTURAL ENGINEERS (INDIA)PRIVATE LIMITED  </t>
  </si>
  <si>
    <t>51/12 ROY BAHADUR ROAD   KOLKATA IN700034</t>
  </si>
  <si>
    <t>U74210WB1998PTC088026</t>
  </si>
  <si>
    <t xml:space="preserve">CREATIVE FORUM PRIVATE LIMITED   </t>
  </si>
  <si>
    <t>158/1 BAKUL BAGAN ROAD   KOKATA IN700025</t>
  </si>
  <si>
    <t>creativeforum09@gmail.com</t>
  </si>
  <si>
    <t>U74210WB1998PTC087971</t>
  </si>
  <si>
    <t xml:space="preserve">CIVCON (1998) PRIVATE LIMITED   </t>
  </si>
  <si>
    <t>1, SUNYAT SEN STREET,   KOLKATA IN700012</t>
  </si>
  <si>
    <t>U74210WB1998PTC087711</t>
  </si>
  <si>
    <t xml:space="preserve">BOULEVARD SERVICES PRIVATE LIMITED   </t>
  </si>
  <si>
    <t>U74210WB1998PTC087683</t>
  </si>
  <si>
    <t xml:space="preserve">MARKETING MANAGEMENT GROUP CONSULTANTSPRIVATE LIMITED  </t>
  </si>
  <si>
    <t>181/C  DUMDUM ROADDUMDUM   KOLKATA IN700074</t>
  </si>
  <si>
    <t>U74210WB1998PTC087617</t>
  </si>
  <si>
    <t xml:space="preserve">S K MONDAL COMPANY ENGINEERS &amp; CONTRACTORS PRIVATE LIMITED  </t>
  </si>
  <si>
    <t>201 SWAMI VIVEKANANDA ROAD   HOWRAH IN711101</t>
  </si>
  <si>
    <t>U74210WB1998PTC087574</t>
  </si>
  <si>
    <t xml:space="preserve">HEIZA CHEM ENGINEERS PRIVATE LIMITED   </t>
  </si>
  <si>
    <t>I/4D, BEHALA INDUSTRIAL ESTATE,620, DIAMOND HARBOUR ROAD,  KOLKATA IN700034</t>
  </si>
  <si>
    <t>heizachem@bsnl.in</t>
  </si>
  <si>
    <t>U74210WB1998PTC087514</t>
  </si>
  <si>
    <t xml:space="preserve">RANIGANJ ENGINEERING WORKS PRIVATE LIMITED  </t>
  </si>
  <si>
    <t>23 PANCHAMAN TALA ROADPO ANTHPUR   24 PGS NORTH IN0</t>
  </si>
  <si>
    <t>U74210WB1998PTC087474</t>
  </si>
  <si>
    <t xml:space="preserve">CLARION INTERIOR DESIGN PRIVATE LIMITED   </t>
  </si>
  <si>
    <t>U74210WB1998PTC087442</t>
  </si>
  <si>
    <t xml:space="preserve">CITY XPERTS PRIVATE LIMITED   </t>
  </si>
  <si>
    <t>U74210WB1998PTC087163</t>
  </si>
  <si>
    <t xml:space="preserve">GEETA DEVELOPERS PRIVATE LIMITED   </t>
  </si>
  <si>
    <t>4  HO-CHI-MINH SARANI   KOLKATA IN700071</t>
  </si>
  <si>
    <t>U74210WB1998PTC087068</t>
  </si>
  <si>
    <t xml:space="preserve">RALO MECONS PRIVATE LIMITED   </t>
  </si>
  <si>
    <t>P 120 SENHATI COLONY BEHALA   KOLKATA IN700034</t>
  </si>
  <si>
    <t>U74210WB1998PTC086836</t>
  </si>
  <si>
    <t xml:space="preserve">DIA CONSULTANTS &amp; ENGINEERS PRIVATELIMITED  </t>
  </si>
  <si>
    <t>diacepl_kol@vsnl.net</t>
  </si>
  <si>
    <t>U74210WB1998PTC086830</t>
  </si>
  <si>
    <t xml:space="preserve">PATRON CONSULTANTS PRIVATE LIMITED   </t>
  </si>
  <si>
    <t>8 GANESH CHANDRA AVENUEP S HARE ST.  KOLKATA IN700013</t>
  </si>
  <si>
    <t>U74210WB1998PTC086728</t>
  </si>
  <si>
    <t xml:space="preserve">MAPTEK ENGINEERING PRIVATE LIMITED   </t>
  </si>
  <si>
    <t>51B SARDAR SHANKAR ROAD   KOLKATA IN700029</t>
  </si>
  <si>
    <t>U74210WB1998PTC086622</t>
  </si>
  <si>
    <t xml:space="preserve">BALAJI ROTOMOULDERS PRIVATE LIMITED   </t>
  </si>
  <si>
    <t>2B GRANT LANEROOM NO 13 GROUND FLOOR   KOLKATA IN700012</t>
  </si>
  <si>
    <t>U74210WB1998PTC086521</t>
  </si>
  <si>
    <t xml:space="preserve">SYLVAN HOUSE INTERIORS PRIVATE LIMITED   </t>
  </si>
  <si>
    <t>341  PRINCE ANWAR SHAH ROADGROUND FLOOR   KOLKATA IN700095</t>
  </si>
  <si>
    <t>U74210WB1998PTC086464</t>
  </si>
  <si>
    <t xml:space="preserve">COMPACT CONSULTANTS PRIVATE LIMITED   </t>
  </si>
  <si>
    <t>7C K S ROY ROAD   KOLKATA IN700001</t>
  </si>
  <si>
    <t>kakali_maity@yahoo.com</t>
  </si>
  <si>
    <t>U74210WB1998PTC086385</t>
  </si>
  <si>
    <t xml:space="preserve">P D CONSTRUCTION N CONSULTANT PRIVATE LIMITED  </t>
  </si>
  <si>
    <t>67E PALM AVENUE   KOLKATA IN700019</t>
  </si>
  <si>
    <t>U74210WB1998PTC086276</t>
  </si>
  <si>
    <t xml:space="preserve">R D ENGINEERS &amp; CONSULTANTS PRIVATE LIMITED  </t>
  </si>
  <si>
    <t>25 N S ROAD MARSHAL HOUSEROOM NO 501   KOLKATA IN700001</t>
  </si>
  <si>
    <t>U74210WB1998PTC086275</t>
  </si>
  <si>
    <t xml:space="preserve">EDDYCON TURNKEY SERVICES PRIVATE LIMITED   </t>
  </si>
  <si>
    <t>3 SOUTHERN AVENUE   KOLKATA IN700026</t>
  </si>
  <si>
    <t>U74210WB1998PTC086274</t>
  </si>
  <si>
    <t xml:space="preserve">CREATIVE ARCADE PRIVATE LIMITED   </t>
  </si>
  <si>
    <t>73  BALLYGUNGE PLACE   KOLKATA IN700019</t>
  </si>
  <si>
    <t>U74210WB1998PTC086254</t>
  </si>
  <si>
    <t xml:space="preserve">FABSCON PROJECTS (I) PRIVATE LIMITED   </t>
  </si>
  <si>
    <t>A 125 LAKE GARDENSP S LAKE THANA  KOLKATA IN700045</t>
  </si>
  <si>
    <t>U74210WB1998PTC086245</t>
  </si>
  <si>
    <t xml:space="preserve">ESPACE PLANNING SERVICES PRIVATE LIMITED   </t>
  </si>
  <si>
    <t>35A,DR.SARAT BANERJEE ROAD   KOLKATA IN700029</t>
  </si>
  <si>
    <t>espace@vsnl.net</t>
  </si>
  <si>
    <t>U74210WB1998PLC088478</t>
  </si>
  <si>
    <t xml:space="preserve">INDO CERAMATIC LIMITED   </t>
  </si>
  <si>
    <t>3, NETAJI SUBHAS ROAD, CAL-1TR.CO. FROM ORISSATR.CO. FROM ORISSA    IN0</t>
  </si>
  <si>
    <t>U74210WB1997PTC098628</t>
  </si>
  <si>
    <t xml:space="preserve">SHRADHANJALI AGENCIES PRIVATE LIMITED   </t>
  </si>
  <si>
    <t>3A, Chowringhee Place, 2nd Floor, Room No-54   Kolkata IN700013</t>
  </si>
  <si>
    <t>U74210WB1997PTC086129</t>
  </si>
  <si>
    <t xml:space="preserve">POWERTECH ENGINEERS PRIVATE LIMITED   </t>
  </si>
  <si>
    <t>3  SHYAMACHARAN SMRITY TIRTHAROAD   KOLKATA IN700053</t>
  </si>
  <si>
    <t>U74210WB1997PTC086091</t>
  </si>
  <si>
    <t xml:space="preserve">CORPORATE SYNERGY &amp; RESOURCES PRIVATE LIMITED  </t>
  </si>
  <si>
    <t>U74210WB1997PTC086032</t>
  </si>
  <si>
    <t xml:space="preserve">INSPECTION SYNDICATE OF INDIA PRIVATELIMITED  </t>
  </si>
  <si>
    <t>U74210WB1997PTC085976</t>
  </si>
  <si>
    <t xml:space="preserve">EXSENA MANAGEMENT SERVICES PRIVATE LIMITED  </t>
  </si>
  <si>
    <t>P 251/D PURNA DAS ROAD   KOLKATA IN700029</t>
  </si>
  <si>
    <t>U74210WB1997PTC085588</t>
  </si>
  <si>
    <t xml:space="preserve">FLAD CONSTRUCTION CONSULTANCY PRIVATE LIMITED  </t>
  </si>
  <si>
    <t>J K PAUL LANE BENACHITY   DURGAPUR IN713213</t>
  </si>
  <si>
    <t>U74210WB1997PTC085515</t>
  </si>
  <si>
    <t xml:space="preserve">EMBEE VYAPAAR PRIVATE LIMITED   </t>
  </si>
  <si>
    <t>10/1/2,SYED SALLY LANEGROUND FLOORP S JORASANKO  KOLKATA IN700073</t>
  </si>
  <si>
    <t>U74210WB1997PTC085468</t>
  </si>
  <si>
    <t xml:space="preserve">DGD TECHNO PROJECTS PRIVATE LIMITED   </t>
  </si>
  <si>
    <t>JASHODA BHAVAN No.2, FLOOR-01, ROOM-06167P, RASH BEHARI AVENUE  KOLKATAKolkataIN700019</t>
  </si>
  <si>
    <t>DGD2000@HOTMAIL.COM</t>
  </si>
  <si>
    <t>U74210WB1997PTC085431</t>
  </si>
  <si>
    <t xml:space="preserve">APEX INDUSTRIAL &amp; FINANCIAL CONSULTANTSPRIVATE LIMITED  </t>
  </si>
  <si>
    <t>20 NETAJI SUBHAS ROADP S BURRA BAZAR  KOLKATA IN700001</t>
  </si>
  <si>
    <t>U74210WB1997PTC085233</t>
  </si>
  <si>
    <t xml:space="preserve">INVINCIBLE ENGINEERING COMPANY PRIVATE LIMITED  </t>
  </si>
  <si>
    <t>171/1 G T ROADSALKIA   HOWRAH IN711106</t>
  </si>
  <si>
    <t>U74210WB1997PTC085131</t>
  </si>
  <si>
    <t xml:space="preserve">ANALYTICAL DESIGN SERVICES (INDIA) PRIVATE LIMITED  </t>
  </si>
  <si>
    <t>55B MIRZA GHALIB STREET1ST FLOORP S PARK ST  KOLKATA IN700016</t>
  </si>
  <si>
    <t>U74210WB1997PTC085120</t>
  </si>
  <si>
    <t xml:space="preserve">MAS INDIA EQUIPMENT PRIVATE LIMITED   </t>
  </si>
  <si>
    <t>3A/1B NANDARAM SEN STREET   KOLKATA IN700005</t>
  </si>
  <si>
    <t>U74210WB1997PTC085119</t>
  </si>
  <si>
    <t xml:space="preserve">MEDMEZ SERVICES PRIVATE LIMITED   </t>
  </si>
  <si>
    <t>29BCHANDNI CHOWK STREETP S BOWBAZAR  KOLKATA IN700072</t>
  </si>
  <si>
    <t>U74210WB1997PTC085028</t>
  </si>
  <si>
    <t xml:space="preserve">K.N.KUMAR &amp; ASSOCIATES PRIVATE LIMITED   </t>
  </si>
  <si>
    <t>18/7 JAMIR LANE,BALLYGUNGEP S BALLYGUNGE  KOLKATA IN700019</t>
  </si>
  <si>
    <t>knkumar2000@gmail.com</t>
  </si>
  <si>
    <t>U74210WB1997PTC084875</t>
  </si>
  <si>
    <t xml:space="preserve">A B CONSULTANTS PRIVATE LIMITED   </t>
  </si>
  <si>
    <t>CJ 276  SECTOR IISALT LAKE CITY   KOLKATA IN700091</t>
  </si>
  <si>
    <t>utpalkkonar@gmail.com</t>
  </si>
  <si>
    <t>U74210WB1997PTC084765</t>
  </si>
  <si>
    <t xml:space="preserve">MASS TECHNICAL SERVICE PRIVATE LIMITED   </t>
  </si>
  <si>
    <t>36/2/1 EAST SINTHI ROAD   KOLKATA IN700030</t>
  </si>
  <si>
    <t>U74210WB1997PTC084674</t>
  </si>
  <si>
    <t xml:space="preserve">CALCUTTA ROPEWAYS AND CONSTRUCTIONPRIVATE LIMITED  </t>
  </si>
  <si>
    <t>45 VIVEKANAND ROADW E F 14/ 06 /2001P S JORABAGAN  KOLKATA IN700001</t>
  </si>
  <si>
    <t>U74210WB1997PTC084631</t>
  </si>
  <si>
    <t xml:space="preserve">P &amp; SONS ENGINEERING WORKS PRIVATE LIMITED  </t>
  </si>
  <si>
    <t>35,CANAL EAST ROADWEF  15092005PS ULTADANGA  KOLKATA IN700011</t>
  </si>
  <si>
    <t>U74210WB1997PTC084626</t>
  </si>
  <si>
    <t xml:space="preserve">PAUL PRUDENTIAL CONCERNS PRIVATELIMITED.  </t>
  </si>
  <si>
    <t>12,LAKE EAST 3RD ROADSANTOSHPUR  KOLKATA IN700075</t>
  </si>
  <si>
    <t>sskkpp1@gmail.com</t>
  </si>
  <si>
    <t>U74210WB1997PTC084577</t>
  </si>
  <si>
    <t xml:space="preserve">RIMEX ENGINEERING PRIVATE LIMITED   </t>
  </si>
  <si>
    <t>U74210WB1997PTC084467</t>
  </si>
  <si>
    <t xml:space="preserve">DEVI PROJECTS PRIVATE LIMITED   </t>
  </si>
  <si>
    <t>23/1 NARASINGHA LANESHIBPUR  HOWRAHHowrahIN711102</t>
  </si>
  <si>
    <t>lilybarter@ymail.com</t>
  </si>
  <si>
    <t>U74210WB1997PTC084462</t>
  </si>
  <si>
    <t xml:space="preserve">SAP ENTERPRISE PRIVATE LIMITED   </t>
  </si>
  <si>
    <t>BAIKUNTHAPUR(ASSAM ROAD)P 0 TRIBENI   HOOGHLY IN0</t>
  </si>
  <si>
    <t>U74210WB1997PTC084421</t>
  </si>
  <si>
    <t xml:space="preserve">SUNNYCON DEVELOPMENT PRIVATE LIMITED   </t>
  </si>
  <si>
    <t>5/53A  BIJOYGARH1ST FLOOR   KOLKATA IN700092</t>
  </si>
  <si>
    <t>U74210WB1997PTC084294</t>
  </si>
  <si>
    <t xml:space="preserve">SHIVAM MANAGEMENT SERVICES PRIVATELIMITED  </t>
  </si>
  <si>
    <t>40, STRAND ROADROOM NO 25, FIRST FLOOR  KOLKATA IN700001</t>
  </si>
  <si>
    <t>U74210WB1997PTC084201</t>
  </si>
  <si>
    <t xml:space="preserve">GENENTECH ENGINEERING PRODUCTS PRIVATELIMITED  </t>
  </si>
  <si>
    <t>11TH FLOOR24/1A  BALLYGUNGE CIRCULAR RD   KOLKATA IN700019</t>
  </si>
  <si>
    <t>U74210WB1997PTC084163</t>
  </si>
  <si>
    <t xml:space="preserve">JANAKALYAN ENGINEERING WORKS PRIVATELIMITED  </t>
  </si>
  <si>
    <t>201 KANUNGO PARK GARIA   KOLKATA IN700084</t>
  </si>
  <si>
    <t>U74210WB1997PTC084134</t>
  </si>
  <si>
    <t xml:space="preserve">AGATE ENGINEERS PRIVATE LIMITED   </t>
  </si>
  <si>
    <t>30C  BIPLABI ANUKUL   KOLKATA IN700072</t>
  </si>
  <si>
    <t>U74210WB1997PTC083941</t>
  </si>
  <si>
    <t xml:space="preserve">TAMAKHUWALA DEVELOPERS PRIVATE LIMITED   </t>
  </si>
  <si>
    <t>4B ISWAR CHOWDHARY ROADGROUND FLOOR   KOLKATA IN700029</t>
  </si>
  <si>
    <t>U74210WB1997PTC083719</t>
  </si>
  <si>
    <t xml:space="preserve">D.N. ORNAMENTS PRIVATE LIMITED   </t>
  </si>
  <si>
    <t>7F, 1st Hanspukur, 1st Lane,   KolkataKolkataIN700007</t>
  </si>
  <si>
    <t>dnjeweller@gmail.com</t>
  </si>
  <si>
    <t>U74210WB1997PTC083704</t>
  </si>
  <si>
    <t xml:space="preserve">PODDAR PLAZA PRIVATE LIMITED   </t>
  </si>
  <si>
    <t>148 JESSORE ROADJYOTISH MARKET   KOLKATA IN700074</t>
  </si>
  <si>
    <t>U74210WB1997PTC083477</t>
  </si>
  <si>
    <t xml:space="preserve">PROJECT MANAGEMENT SERVICES PRIVATE LIMITED  </t>
  </si>
  <si>
    <t>167/4 LENIN SARANIWEF240997P S BOW BAZAR  KOLKATA IN700071</t>
  </si>
  <si>
    <t>U74210WB1997PTC083360</t>
  </si>
  <si>
    <t xml:space="preserve">HELLO COMMUNICATIONS PRIVATE LIMITED   </t>
  </si>
  <si>
    <t>U74210WB1997PTC083086</t>
  </si>
  <si>
    <t xml:space="preserve">OMNI ELEVATORS PRIVATE LIMITED   </t>
  </si>
  <si>
    <t>30, CHOWRINGHEE ROAD   KOLKATA IN700016</t>
  </si>
  <si>
    <t>U74210WB1997PTC082915</t>
  </si>
  <si>
    <t xml:space="preserve">KARB PROJECTS CONSULTANTS PRIVATELIMITED  </t>
  </si>
  <si>
    <t>39 STRAND ROAD  4TH FLOOR24 PGS NORTH  KOLOKATA IN0</t>
  </si>
  <si>
    <t>U74210WB1997PTC082885</t>
  </si>
  <si>
    <t xml:space="preserve">SABYASACHI DEVELOPMENT PRIVATE LIMITED   </t>
  </si>
  <si>
    <t>SUTRADHAR HOUSE, A-40, NEW RAIPUR,   KOLKATA IN700084</t>
  </si>
  <si>
    <t>sabyasachisutradhar24@gmail.com</t>
  </si>
  <si>
    <t>U74210WB1997PTC082872</t>
  </si>
  <si>
    <t xml:space="preserve">FERRO PRODUCTS PRIVATE LIMITED   </t>
  </si>
  <si>
    <t>12BMAHIM HALDER STREETWEF 0103 2002P S KALIGHAT  KOKATA IN700026</t>
  </si>
  <si>
    <t>U74210WB1997PTC082731</t>
  </si>
  <si>
    <t xml:space="preserve">NCGB ENGINEERING CO. PRIVATE LIMITED   </t>
  </si>
  <si>
    <t>3A  ST GEORGE TERRACEHASTINGSPS HASTINGS  KOLKATA IN700022</t>
  </si>
  <si>
    <t>U74210WB1997PTC082487</t>
  </si>
  <si>
    <t xml:space="preserve">CA PROJECT FINANCE PRIVATE LIMITED   </t>
  </si>
  <si>
    <t>FLAT 7J , TOWER 3, SOUTH CITY RESIDENCY375 ANWAR SHAH ROAD  KOLKATA IN700068</t>
  </si>
  <si>
    <t>U74210WB1997PLC085310</t>
  </si>
  <si>
    <t xml:space="preserve">SHREE VAISHNO DEVI MARKETING VENTURESLIMITED  </t>
  </si>
  <si>
    <t>vmhospet@gmail.com</t>
  </si>
  <si>
    <t>U74210WB1997PLC084110</t>
  </si>
  <si>
    <t xml:space="preserve">ABA EARTHLINE COMMUNICATIONS LIMITED   </t>
  </si>
  <si>
    <t>40/B PRINCEP STREET,3RD FLOOR,  KOLKATAKolkataIN700072</t>
  </si>
  <si>
    <t>abaearth123456@gmail.com</t>
  </si>
  <si>
    <t>U74210WB1997FTC085263</t>
  </si>
  <si>
    <t xml:space="preserve">NEXGEN TECHNOLOGY SERVICES PRIVATELIMITED  </t>
  </si>
  <si>
    <t>P-26B, C. I. T. ROAD, SCHEME LV, 2ND FLOOR   KOLKATA IN700014</t>
  </si>
  <si>
    <t>tprabhu@nexvisionix.com</t>
  </si>
  <si>
    <t>U74210WB1996PTC082321</t>
  </si>
  <si>
    <t xml:space="preserve">MPK ENGINEERS PRIVATE LIMITED   </t>
  </si>
  <si>
    <t>15GANESH CHNADRA.AVENUE7TH FLOOR   KOLKATA IN700013</t>
  </si>
  <si>
    <t>U74210WB1996PTC082057</t>
  </si>
  <si>
    <t xml:space="preserve">TRISTAR METALLURGICAL PRIVATE LIMITED   </t>
  </si>
  <si>
    <t>4 NETAJI  SUBHAS ROADP S HARE STREET  KOLKATA IN700001</t>
  </si>
  <si>
    <t>U74210WB1996PTC081927</t>
  </si>
  <si>
    <t xml:space="preserve">DEEPA ENGINEERS &amp; CONSULTANTS PRIVATE LIMITED  </t>
  </si>
  <si>
    <t>EC-229 SECTOR-1, SALT LAKEW.E.F.03.03.99P.S.BIDHANAGAR  KOL IN700064</t>
  </si>
  <si>
    <t>U74210WB1996PTC081778</t>
  </si>
  <si>
    <t xml:space="preserve">DEEPA TRADING &amp; SERVICINGG PRIVATE LIMITED  </t>
  </si>
  <si>
    <t>U74210WB1996PTC081776</t>
  </si>
  <si>
    <t xml:space="preserve">GANGA TRADING SERVICES PRIVATE LIMITED   </t>
  </si>
  <si>
    <t>BA 181 SECTOR I SALT LAKE CITY   KOLKATA IN700064</t>
  </si>
  <si>
    <t>U74210WB1996PTC081774</t>
  </si>
  <si>
    <t xml:space="preserve">THUNDER CONSULTANCY SERVICES PVT. LTD.   </t>
  </si>
  <si>
    <t>BA 181 SECTORI,SALT LAKE CITY   KOLKATA IN700064</t>
  </si>
  <si>
    <t>U74210WB1996PTC081773</t>
  </si>
  <si>
    <t xml:space="preserve">KOEL TRADING COMPANY PRIVATE LIMITED   </t>
  </si>
  <si>
    <t>U74210WB1996PTC081715</t>
  </si>
  <si>
    <t xml:space="preserve">TIYASHA CONSULTANCY SERVICES PRIVATE LIMITED  </t>
  </si>
  <si>
    <t>AE-35 SALT LAKE   KOL IN700064</t>
  </si>
  <si>
    <t>U74210WB1996PTC081611</t>
  </si>
  <si>
    <t xml:space="preserve">ARTISAN GROUP PRIVATE LIMITED   </t>
  </si>
  <si>
    <t>AA/5 RAJARHAT RD BAGUIHATI   KOLKATA IN700059</t>
  </si>
  <si>
    <t>U74210WB1996PTC081537</t>
  </si>
  <si>
    <t xml:space="preserve">AKC ENGINEERS PRIVATE LIMITED   </t>
  </si>
  <si>
    <t>7/1C GOPAL BANERJEE LANE   KOLKATA IN700026</t>
  </si>
  <si>
    <t>U74210WB1996PTC081133</t>
  </si>
  <si>
    <t xml:space="preserve">CHEMEC INDIA PVT LTD   </t>
  </si>
  <si>
    <t>SARALDIGHI  P O BORAL   24 PGNS (S) IN743505</t>
  </si>
  <si>
    <t>acharyyac@yahoo.com</t>
  </si>
  <si>
    <t>U74210WB1996PTC080977</t>
  </si>
  <si>
    <t xml:space="preserve">SHREE MAYA ENGINEERS PVT.LTD.   </t>
  </si>
  <si>
    <t>BJ 7 SECTOR II 2ND FLOORSALT LAKE CITYP S BIDHANAGAR EAST  KOLKATA IN700069</t>
  </si>
  <si>
    <t>U74210WB1996PTC080949</t>
  </si>
  <si>
    <t xml:space="preserve">TRILOK CONSULTANCY PVT LTD   </t>
  </si>
  <si>
    <t>12 ALIPORE JPARK ROAD   KOLKATA IN700027</t>
  </si>
  <si>
    <t>U74210WB1996PTC080948</t>
  </si>
  <si>
    <t xml:space="preserve">AKASH CONSULTANCY PVT LTD   </t>
  </si>
  <si>
    <t>U74210WB1996PTC080941</t>
  </si>
  <si>
    <t xml:space="preserve">MADHUR ENGINEERS PVT LTD   </t>
  </si>
  <si>
    <t>SECURITY HOUSE23B, N.S. ROAD, ROOM NO. 8B, 2ND FLOOR  KOLKATA IN700001</t>
  </si>
  <si>
    <t>U74210WB1996PTC080930</t>
  </si>
  <si>
    <t xml:space="preserve">UTECTIC ENGINEERING PVT LTD   </t>
  </si>
  <si>
    <t>10/71-A BEJOY GARHPO JADAVPUR UNIVERSITY   KOLKATA IN700032</t>
  </si>
  <si>
    <t>U74210WB1996PTC080783</t>
  </si>
  <si>
    <t xml:space="preserve">INTEGRATOR PROJECTS PVT LTD   </t>
  </si>
  <si>
    <t>U74210WB1996PTC080772</t>
  </si>
  <si>
    <t xml:space="preserve">TECON CONSULTANT ENGINEERS PVT LTD   </t>
  </si>
  <si>
    <t>73/12 GOLF CLUB RD   CALCUTTA IN700033</t>
  </si>
  <si>
    <t>U74210WB1996PTC080768</t>
  </si>
  <si>
    <t xml:space="preserve">PARNSHREE HOUSING PVT LTD   </t>
  </si>
  <si>
    <t>33 TOLLYGUNGE CIRCULAR RD   KOLAKTA IN700053</t>
  </si>
  <si>
    <t>U74210WB1996PTC080515</t>
  </si>
  <si>
    <t xml:space="preserve">DYNAMIC INTERAID MANAGEMENT PVT LTD   </t>
  </si>
  <si>
    <t>1/37 AROBINDO NAGAR   KOLKATA IN700032</t>
  </si>
  <si>
    <t>U74210WB1996PTC080489</t>
  </si>
  <si>
    <t xml:space="preserve">SVK CONSULTANTS PVT.LTD.   </t>
  </si>
  <si>
    <t>UNIT # 8, 1ST FLOOR,46 B. B. GANGULY STREET  KOLKATA IN700012</t>
  </si>
  <si>
    <t>U74210WB1996PTC080379</t>
  </si>
  <si>
    <t xml:space="preserve">ESPEAM PLASTOPACK PRIVATE LIMITED   </t>
  </si>
  <si>
    <t>203, MUKTI CHAMBERS, 4, CLIVE ROW,   KOLKATA IN700001</t>
  </si>
  <si>
    <t>U74210WB1996PTC080327</t>
  </si>
  <si>
    <t xml:space="preserve">EMERALD PROJECTS &amp; SERVICES PVT.LTD.   </t>
  </si>
  <si>
    <t>A 8/11 MARSHELIN CO-OPTSOCIETY LTD E C TP-PHASE-11  KOLKATA IN700078</t>
  </si>
  <si>
    <t>U74210WB1996PTC080211</t>
  </si>
  <si>
    <t xml:space="preserve">GARIMA CONSULTANTS PVT LTD   </t>
  </si>
  <si>
    <t>4 NO., BROJODULAL STREET1ST FLOOR, NEAR RAMA BHAWAN  KOLKATAKolkataIN700006</t>
  </si>
  <si>
    <t>compliancegarima@gmail.com</t>
  </si>
  <si>
    <t>U74210WB1996PTC080117</t>
  </si>
  <si>
    <t xml:space="preserve">ARESS ENGINEERING PVT LTD   </t>
  </si>
  <si>
    <t>DA-189SALT LAKE CITY  KOLKATA IN700064</t>
  </si>
  <si>
    <t>aress_engineering@yahoo.co.in</t>
  </si>
  <si>
    <t>U74210WB1996PTC079996</t>
  </si>
  <si>
    <t xml:space="preserve">AKD CONSULTANCY SERVICES PVT.LTD.   </t>
  </si>
  <si>
    <t>BG 151 SECTOR 11 SALT LAKE   KOLKATA IN700091</t>
  </si>
  <si>
    <t>U74900WB2000PTC092146</t>
  </si>
  <si>
    <t xml:space="preserve">PURV FILMS PRIVATE LIMITED   </t>
  </si>
  <si>
    <t>23 SARAT BOSE ROAD1ST FLOOR, SUIT NO 1C  KOLKATAKolkataIN700020</t>
  </si>
  <si>
    <t>U74900WB1998PTC088387</t>
  </si>
  <si>
    <t xml:space="preserve">STELLAR BUILDTECH PRIVATE LIMITED   </t>
  </si>
  <si>
    <t>JIVAN NIVAS, 30A, BLOCK - R, NEW ALIPORE(PRAMATHA CHOWDHURY SARANI), FLAT A1, 1ST FLOOR  KOLKATAKolkataIN700053</t>
  </si>
  <si>
    <t>U74900WB1998PTC088282</t>
  </si>
  <si>
    <t xml:space="preserve">ARC SOFTECH PRIVATE LIMITED   </t>
  </si>
  <si>
    <t>U74900WB1998PTC088188</t>
  </si>
  <si>
    <t xml:space="preserve">MAYURAKSHI ENTERPRISES PRIVATE LIMITED   </t>
  </si>
  <si>
    <t>COLLEGE ROAD, P.O. BOLPUR   BIRBHUM IN0</t>
  </si>
  <si>
    <t>U74900WB1998PTC086762</t>
  </si>
  <si>
    <t xml:space="preserve">J. R. JEWELLERS PRIVATE LIMITED   </t>
  </si>
  <si>
    <t>U74900WB1997PTC085709</t>
  </si>
  <si>
    <t xml:space="preserve">ARSH NETWORKS PRIVATE LIMITED   </t>
  </si>
  <si>
    <t>alluminate19348@yahoo.in</t>
  </si>
  <si>
    <t>U74900WB1997PTC085483</t>
  </si>
  <si>
    <t xml:space="preserve">SINIOLCHU PROMOTERS &amp; RESORT PRIVATE LIMITED  </t>
  </si>
  <si>
    <t>76/2 MAHATMA GANDHI ROADHARIDEVPUR   CALCUTTA IN700082</t>
  </si>
  <si>
    <t>U74900WB1997PTC085411</t>
  </si>
  <si>
    <t xml:space="preserve">UNITED SHIP MANAGEMENT SERVICES PRIVATELIMITED  </t>
  </si>
  <si>
    <t>9/2 SAMARGARHPASCHIM PUTIARI   KOLKATA IN700041</t>
  </si>
  <si>
    <t>U74900WB1997PTC082783</t>
  </si>
  <si>
    <t xml:space="preserve">SQUIRE METAL OBSERVATION &amp; SUPER ANTIQUE GALLERY PRIVATE LIMITED  </t>
  </si>
  <si>
    <t>CHAMAN COMPLEX  1ST FLOOR, SEVOKE ROADSILIGURI  DARJEELING IN734401</t>
  </si>
  <si>
    <t>U74900WB1996PTC082355</t>
  </si>
  <si>
    <t xml:space="preserve">BKP TRADELINK PRIVATE LIMITED   </t>
  </si>
  <si>
    <t>23A N. S. ROAD, 4TH FLOOR, ROOM NO.  5B   KOLKATA IN700001</t>
  </si>
  <si>
    <t>U74900WB1996PTC081424</t>
  </si>
  <si>
    <t xml:space="preserve">PRABHA VINIMAY PRIVATE LIMITED   </t>
  </si>
  <si>
    <t>5 NAFAR KUNDU RD 2B 2ND FL   KOLKATA IN700026</t>
  </si>
  <si>
    <t>U74900WB1996PTC080980</t>
  </si>
  <si>
    <t xml:space="preserve">ROOTS ADVISORY PRIVATE LIMITED   </t>
  </si>
  <si>
    <t>DIVINE BLISS, NORTH BLOCK1ST FLOOR, 2/3 JUDGES COURT ROAD  KOLKATAKolkataIN700027</t>
  </si>
  <si>
    <t>U74900WB1996PTC080084</t>
  </si>
  <si>
    <t xml:space="preserve">KLARA VENTURES PRIVATE LIMITED   </t>
  </si>
  <si>
    <t>U74900WB1996PTC077723</t>
  </si>
  <si>
    <t xml:space="preserve">S.R.P. INFOCOM PRIVATE LIMITED   </t>
  </si>
  <si>
    <t>U74900WB1996PLC078297</t>
  </si>
  <si>
    <t xml:space="preserve">SAVI GLOBAL REALTORS LIMITED   </t>
  </si>
  <si>
    <t>207, MAHARISHI DEVENDRA ROAD   KOLKATAKolkataIN700007</t>
  </si>
  <si>
    <t>saviglobalrealtors@gmail.com</t>
  </si>
  <si>
    <t>U74900WB1995PTC073689</t>
  </si>
  <si>
    <t xml:space="preserve">GOLDEN PORCH ENTERTAINMENT PRIVATELIMITED  </t>
  </si>
  <si>
    <t>Arcadia Center, 3rd Floor,31, Dr Ambedkar Sarani,  KolkataKolkataIN700046</t>
  </si>
  <si>
    <t>golden19337@rediffmail.com</t>
  </si>
  <si>
    <t>U74900WB1995PTC073261</t>
  </si>
  <si>
    <t xml:space="preserve">SPECTRUM VYAPAAR PVT LTD   </t>
  </si>
  <si>
    <t>842/16 UPEN BANERJEE ROAD   KOLKATAKolkataIN700060</t>
  </si>
  <si>
    <t>U74900WB1995PTC071980</t>
  </si>
  <si>
    <t xml:space="preserve">HOLLYWOOD BUSINESS COMMUNICATION CENTERPRIVATE LIMITED  </t>
  </si>
  <si>
    <t>21, Parshee Church Street   Kolkota IN700001</t>
  </si>
  <si>
    <t>yogesharora23@rediffmail.com</t>
  </si>
  <si>
    <t>U74900WB1995PTC071670</t>
  </si>
  <si>
    <t xml:space="preserve">ATTIVO ECONOMIC ZONES PRIVATE LIMITED   </t>
  </si>
  <si>
    <t>"Vishwakarma"86C, Topsia Road (South)  KolkataKolkataIN700046</t>
  </si>
  <si>
    <t>U74900WB1995PTC071343</t>
  </si>
  <si>
    <t xml:space="preserve">RKP ADVISORS PRIVATE LIMITED   </t>
  </si>
  <si>
    <t>2 CHURCH LANE4TH FLOOR ROM  NO  404A   KOLKATA IN700001</t>
  </si>
  <si>
    <t>U74900WB1995PTC070775</t>
  </si>
  <si>
    <t xml:space="preserve">EYNTHIA TIE-UP PVT.LTD.   </t>
  </si>
  <si>
    <t>238B, A. J. C. BOSE ROAD2ND FLOOR  KOLKATA IN700020</t>
  </si>
  <si>
    <t>mftcpl212@gmail.com</t>
  </si>
  <si>
    <t>U74900WB1995PTC070767</t>
  </si>
  <si>
    <t xml:space="preserve">ENVISAGE MERCANTILE PRIVATE LIMITED   </t>
  </si>
  <si>
    <t>64A, HEMANTA BASU SARANI (FIRST FLOOR),   KOLKATA IN700001</t>
  </si>
  <si>
    <t>info@envisagegroups.com</t>
  </si>
  <si>
    <t>U74900WB1995PTC070684</t>
  </si>
  <si>
    <t xml:space="preserve">ISKRTII MEDICAL SERVICES PRIVATE LIMITED   </t>
  </si>
  <si>
    <t>31/1, CHHATAWALA GALI2ND FLOOR ROOM NO. 211  KOLKATAKolkataIN700012</t>
  </si>
  <si>
    <t>modpock@yahoo.co.in</t>
  </si>
  <si>
    <t>U74900WB1995PTC068857</t>
  </si>
  <si>
    <t xml:space="preserve">VIBHOR TRACON PVT. LTD.   </t>
  </si>
  <si>
    <t>P-15  INDIA EXCHANGE PLACETODI MANSION 2ND FLOOR   KOLKATA IN700073</t>
  </si>
  <si>
    <t>vibhor1289@gmail.com</t>
  </si>
  <si>
    <t>U74900WB1995PTC068610</t>
  </si>
  <si>
    <t xml:space="preserve">SPECTRUM INVESTMENTS PRIVATE LIMITED   </t>
  </si>
  <si>
    <t>9A, LAL BAZAR STREET, 2ND FLOOR , BLOCK - AMERCANTILE BUILDING  KOLKATA IN700001</t>
  </si>
  <si>
    <t>U74900WB1995PTC067725</t>
  </si>
  <si>
    <t xml:space="preserve">VERITABLE VYAPAAR PRIVATE LIMITED   </t>
  </si>
  <si>
    <t>2A GANESH CHANDRA AVENUE7th FLOOR ROOM NO. 8A  KOLKATA IN700013</t>
  </si>
  <si>
    <t>v.vyapaar@gmail.com</t>
  </si>
  <si>
    <t>U74900WB1995PTC067555</t>
  </si>
  <si>
    <t xml:space="preserve">AMODINI SECURITIES PRIVATE LIMITED   </t>
  </si>
  <si>
    <t>12C HEYSHAM RD   KOLKATAKolkataIN700020</t>
  </si>
  <si>
    <t>U74900WB1995PLC074529</t>
  </si>
  <si>
    <t xml:space="preserve">VALUTECH METALWORK LIMITED   </t>
  </si>
  <si>
    <t>E/3/4 GILLANDER HOUSE8, NETAJI SUBHAS ROAD  KOLKATA IN700001</t>
  </si>
  <si>
    <t>sanjeev@valutech.in</t>
  </si>
  <si>
    <t>U74900WB1995PLC071206</t>
  </si>
  <si>
    <t xml:space="preserve">ELLENBARRIE EXIM LTD.   </t>
  </si>
  <si>
    <t>U74900WB1995PLC016049</t>
  </si>
  <si>
    <t xml:space="preserve">THE CINA SERVICE LTD   </t>
  </si>
  <si>
    <t>118 D ANANDA PATIL RD   KOLKATA IN0</t>
  </si>
  <si>
    <t>U74900WB1994PTC066571</t>
  </si>
  <si>
    <t xml:space="preserve">DHANWAN SECURITIES PRIVATE LIMITED   </t>
  </si>
  <si>
    <t>9, LAL BAZAR STREETBLOCK- A, 3RD FLOOR  KOLKATA IN700001</t>
  </si>
  <si>
    <t>U74900WB1994PTC066269</t>
  </si>
  <si>
    <t xml:space="preserve">RAAISHA IMPEX PRIVATE LIMITED   </t>
  </si>
  <si>
    <t>FLAT NO- 401, INDRAPRASTHA APARTMENTV.I.P ROAD, BLOCK D-1 KAIKHALI  KOLKATAKolkataIN700052</t>
  </si>
  <si>
    <t>raaisha.impex@gmail.com</t>
  </si>
  <si>
    <t>U74900WB1994PTC066235</t>
  </si>
  <si>
    <t xml:space="preserve">PANCHANAN MERCHANTS PVT LTD   </t>
  </si>
  <si>
    <t>1 OLD COURT HYOUSE CORNERP S HARE STREET  KOLKATA IN700001</t>
  </si>
  <si>
    <t>kmaskara@vikram.in</t>
  </si>
  <si>
    <t>U74900WB1994PTC064935</t>
  </si>
  <si>
    <t xml:space="preserve">LAKHOTIA DIAGNOSTIC SERVICE PRIVATELIMITED  </t>
  </si>
  <si>
    <t>493/C/A, G T ROADVIVEK BIHAR, ' E ' BLOCK  HOWRAH SOUTH IN711102</t>
  </si>
  <si>
    <t>U74900WB1994PTC063870</t>
  </si>
  <si>
    <t xml:space="preserve">REGAL SERVICES PVT.LTD.   </t>
  </si>
  <si>
    <t xml:space="preserve">    TRANSFER CO FROM A.P. TO W.B. IN</t>
  </si>
  <si>
    <t>U74900WB1994PTC063834</t>
  </si>
  <si>
    <t xml:space="preserve">ERGO FLEX PRIVATE LIMITED   </t>
  </si>
  <si>
    <t>PAREKH HOUSE161 LENIN SARANI, 3RD FLOOR, OPPOSITE JYOTI CINEMA  KOLKATA IN700013</t>
  </si>
  <si>
    <t>U74900WB1994PTC063566</t>
  </si>
  <si>
    <t xml:space="preserve">G RAJ SHARES &amp; STOCK BROKERS PRIVATELIMITED  </t>
  </si>
  <si>
    <t>36A, BENTINCK STREET,2ND FLOOR  KOLKATAKolkataIN700069</t>
  </si>
  <si>
    <t>U74900WB1993PTC191501</t>
  </si>
  <si>
    <t xml:space="preserve">VICTORIA ENGINEERS PRIVATE LIMITED   </t>
  </si>
  <si>
    <t>8/10 ALIPORE PARK ROAD,2E PRASAD RESIDENCY  KOLKATAKolkataIN700027</t>
  </si>
  <si>
    <t>U74900WB1993PTC061192</t>
  </si>
  <si>
    <t xml:space="preserve">MANTRAMAGIC ADVISORS PRIVATE LIMITED   </t>
  </si>
  <si>
    <t>1, Gibson Lane, 01st Floor,Room No. 111, P S Hare Street,  KolkataKolkataIN700069</t>
  </si>
  <si>
    <t>cakabras@gmail.com</t>
  </si>
  <si>
    <t>U74900WB1993PTC057417</t>
  </si>
  <si>
    <t xml:space="preserve">INTER LINK TRAVELS &amp; TOURS PVT LTD   </t>
  </si>
  <si>
    <t>'MANSAROWAR'3B CAMAC STREET, 2ND FLOOR  KOLKATA IN700016</t>
  </si>
  <si>
    <t>U74900WB1993PLC006817</t>
  </si>
  <si>
    <t xml:space="preserve">SANGAT LTD   </t>
  </si>
  <si>
    <t>U74900WB1992PTC057190</t>
  </si>
  <si>
    <t xml:space="preserve">RIDDHI MANAGEMENT SERVICES PVT.LTD.   </t>
  </si>
  <si>
    <t>244/K  VIVEKANANDA ROAD   KOL IN700006</t>
  </si>
  <si>
    <t>info@riddhi.org</t>
  </si>
  <si>
    <t>U74900WB1992PTC054455</t>
  </si>
  <si>
    <t xml:space="preserve">BSP MULTIWORTH INDIA PVT. LTD.   </t>
  </si>
  <si>
    <t>136, COTTON STREET,4TH FLOOR  KOLKATA IN700007</t>
  </si>
  <si>
    <t>U74900WB1991PTC051866</t>
  </si>
  <si>
    <t xml:space="preserve">NANGALIA BROTHERS PVT LTD   </t>
  </si>
  <si>
    <t>EZRA STREET   KOLKATA IN700001</t>
  </si>
  <si>
    <t>U74900WB1991PTC051236</t>
  </si>
  <si>
    <t xml:space="preserve">VIVAN COMMODITIES PRIVATE LIMITED   </t>
  </si>
  <si>
    <t>7A HOSPITAL STREET4TH FLOOR  KOLKATAKolkataIN700072</t>
  </si>
  <si>
    <t>U74900WB1991PTC050969</t>
  </si>
  <si>
    <t xml:space="preserve">ORGANIC MANDI PRIVATE LIMITED   </t>
  </si>
  <si>
    <t>27A B ROYED STREET   KOLKATA IN700016</t>
  </si>
  <si>
    <t>U74900WB1991PTC050625</t>
  </si>
  <si>
    <t xml:space="preserve">BAGDOGRA BIO GAS &amp; ENERGY PRIVATELIMITED  </t>
  </si>
  <si>
    <t>U74900WB1989PTC047751</t>
  </si>
  <si>
    <t xml:space="preserve">BANJOUR ENTERPRISES PVT LTD   </t>
  </si>
  <si>
    <t>bonjourroc@gmail.com</t>
  </si>
  <si>
    <t>U74900WB1989PTC047575</t>
  </si>
  <si>
    <t xml:space="preserve">OLIVETREE INTERNET PRIVATE LIMITED   </t>
  </si>
  <si>
    <t>122, BANGUR AVENUE, BLOCK-A, KOLKATA-700055   KOLKATAParganas NorthIN700055</t>
  </si>
  <si>
    <t>amurto.basuray@olivetreeretail.com</t>
  </si>
  <si>
    <t>U74900WB1989PTC047509</t>
  </si>
  <si>
    <t xml:space="preserve">SELVEL ENGINEERING SERVICES PRIVATELIMITED  </t>
  </si>
  <si>
    <t>1/5 BAMAN PARA LANE   KOLKATAKolkataIN700019</t>
  </si>
  <si>
    <t>U74900WB1989PTC046421</t>
  </si>
  <si>
    <t xml:space="preserve">RAMTECH INDUSTRIES PRIVATE LIMITED   </t>
  </si>
  <si>
    <t>48 SATISH MUKHERJEE ROADGROUND FLOORP S TOLLYGUNGE  KOLKATA IN700026</t>
  </si>
  <si>
    <t>anil_bhuwania@rediffmail.com</t>
  </si>
  <si>
    <t>U74900WB1989PTC024489</t>
  </si>
  <si>
    <t xml:space="preserve">JAHANNESA CO PVT LTD   </t>
  </si>
  <si>
    <t>1989-12-23</t>
  </si>
  <si>
    <t>17 BRABOURNE RD   KOLKATA IN0</t>
  </si>
  <si>
    <t>U74900WB1988PTC045140</t>
  </si>
  <si>
    <t xml:space="preserve">EMPIRE FABRICATIONS PRIVATE LIMITED   </t>
  </si>
  <si>
    <t>108/5, RABINDRA SARANI, 3RD FLOORFLAT NO.302, LILUAH  HOWRAHHowrahIN711204</t>
  </si>
  <si>
    <t>empire6972@gmail.com</t>
  </si>
  <si>
    <t>U74900WB1987PTC042234</t>
  </si>
  <si>
    <t xml:space="preserve">METACO METALLURGICAL PVT LTD   </t>
  </si>
  <si>
    <t>U74900WB1986PTC041459</t>
  </si>
  <si>
    <t xml:space="preserve">DIMENSIONAL ADVISORY SERVICES PRIVATELIMITED  </t>
  </si>
  <si>
    <t>U74900WB1986PTC041319</t>
  </si>
  <si>
    <t xml:space="preserve">UBIX MANAGEMENT SERVICES PRIVATE LIMITED   </t>
  </si>
  <si>
    <t>U74900WB1985PLC068413</t>
  </si>
  <si>
    <t xml:space="preserve">M D KOTHARI &amp; COMPANY LTD   </t>
  </si>
  <si>
    <t>U74900WB1985PLC039349</t>
  </si>
  <si>
    <t xml:space="preserve">RIVERINE DREDGING (INDIA) LIMITED   </t>
  </si>
  <si>
    <t>U74900WB1985PLC039224</t>
  </si>
  <si>
    <t xml:space="preserve">ONIX BUSINESS SERVICES LTD   </t>
  </si>
  <si>
    <t>U74900WB1984PLC037427</t>
  </si>
  <si>
    <t xml:space="preserve">ALIPORE CONSULTANTS LTD.   </t>
  </si>
  <si>
    <t>20  SIR R.N.MUKHERJEE ROAD   KOL IN700001</t>
  </si>
  <si>
    <t>U74900WB1983PTC036008</t>
  </si>
  <si>
    <t xml:space="preserve">SDS POWER DIGITAL SYSTEM PRIVATE LIMITED   </t>
  </si>
  <si>
    <t>24, BELILIOUS ROAD, ROOM NO-2/51,   HOWRAH IN711101</t>
  </si>
  <si>
    <t>railroadsparequip@rediffmail.com</t>
  </si>
  <si>
    <t>U74900WB1982PTC035054</t>
  </si>
  <si>
    <t xml:space="preserve">OPRS ENTERPRISES PRIVATE LIMITED   </t>
  </si>
  <si>
    <t>MARSHAL HOUSE, 33/1 N S ROAD,8TH FLOOR  KOLKATA IN700001</t>
  </si>
  <si>
    <t>surajsonthalia@yahoo.com</t>
  </si>
  <si>
    <t>U74900WB1982PLC035178</t>
  </si>
  <si>
    <t xml:space="preserve">OASIS IRRIGATION EQUIPMENT CO LTD   </t>
  </si>
  <si>
    <t>P 6 SCHEME VI MCS C I T   KOLKATAKolkataIN700054</t>
  </si>
  <si>
    <t>U74900WB1981PTC033613</t>
  </si>
  <si>
    <t xml:space="preserve">DHARASHAKTI SUPER CEMENT PRIVATE LIMITED   </t>
  </si>
  <si>
    <t>P-17, NEW C.I.T ROAD1ST FLOOR, ROOM NO-7  KOLKATA IN700073</t>
  </si>
  <si>
    <t>U74900WB1981PLC033300</t>
  </si>
  <si>
    <t xml:space="preserve">PURNA TECHSOL LIMITED   </t>
  </si>
  <si>
    <t>BE-329SALT LAKE CITY, SECTOR-1  KOLKATAKolkataIN700064</t>
  </si>
  <si>
    <t>U74900WB1981PLC033299</t>
  </si>
  <si>
    <t xml:space="preserve">RAJPACKWELL LTD   </t>
  </si>
  <si>
    <t>TRANSFER TO M P   KOLKATA IN0</t>
  </si>
  <si>
    <t>U74900WB1979PTC136648</t>
  </si>
  <si>
    <t xml:space="preserve">BRN COMMODITIES AND TRADING COMPANYPRIVATE LIMITED  </t>
  </si>
  <si>
    <t>3A MANGOE LANEGROUND FLOOR  KOLKATA IN700001</t>
  </si>
  <si>
    <t>brnahar@yahoo.com</t>
  </si>
  <si>
    <t>U74900WB1978PTC031795</t>
  </si>
  <si>
    <t xml:space="preserve">DYNAMIC PROCESS PVT LTD   </t>
  </si>
  <si>
    <t>PEARAPUR PURBAPARAPOST- SHEORAPHULI  HOOGHLY IN712223</t>
  </si>
  <si>
    <t>U74900WB1978PTC031771</t>
  </si>
  <si>
    <t xml:space="preserve">CALCUTTA COURIER SERVICE PVT. LTD.   </t>
  </si>
  <si>
    <t>STRUCK OFF CO   KOLKATA IN0</t>
  </si>
  <si>
    <t>U74900WB1976PLC030383</t>
  </si>
  <si>
    <t xml:space="preserve">INDUS SERVICES LTD   </t>
  </si>
  <si>
    <t>7A ELGIN RD   KOLKATA IN0</t>
  </si>
  <si>
    <t>U74900WB1976PLC006853</t>
  </si>
  <si>
    <t xml:space="preserve">C S R LTD   </t>
  </si>
  <si>
    <t>U74900WB1975PLC030105</t>
  </si>
  <si>
    <t xml:space="preserve">SILVER TRADING AND SERVICES LTD   </t>
  </si>
  <si>
    <t>20 SIR R.N.MUKHERJEE RD   KOLKATA IN700007</t>
  </si>
  <si>
    <t>U74900WB1973PTC028751</t>
  </si>
  <si>
    <t xml:space="preserve">RAJSHREE TRADE &amp; DEVELOPMENT PRIVATELIMITED  </t>
  </si>
  <si>
    <t>tapuriah@vsnl.com</t>
  </si>
  <si>
    <t>U74900WB1972PTC028551</t>
  </si>
  <si>
    <t xml:space="preserve">L P CHORARIA PVT LTD   </t>
  </si>
  <si>
    <t>U74900WB1970PTC027863</t>
  </si>
  <si>
    <t xml:space="preserve">RAMAN WEIGHING INDUSTRIES PVT LTD   </t>
  </si>
  <si>
    <t>197/1/1 NETAJI SUBHAS RD   HOWRAH IN711104</t>
  </si>
  <si>
    <t>U74900WB1968PTC023985</t>
  </si>
  <si>
    <t xml:space="preserve">MACADAMS OF INDIA PVT LTD   </t>
  </si>
  <si>
    <t>U74900WB1966PTC026867</t>
  </si>
  <si>
    <t xml:space="preserve">TIRTHANKAR ADVISORY PRIVATE LIMITED   </t>
  </si>
  <si>
    <t>216 M.G. ROAD   KOLKATA IN700007</t>
  </si>
  <si>
    <t>U74900WB1966PTC026798</t>
  </si>
  <si>
    <t xml:space="preserve">W M I KOLKATA PVT LTD   </t>
  </si>
  <si>
    <t>4 B SHORT ST   KOLKATA IN700016</t>
  </si>
  <si>
    <t>U74900WB1966PTC026753</t>
  </si>
  <si>
    <t xml:space="preserve">GAYSON ENGINEERING WORKS PVT LTD   </t>
  </si>
  <si>
    <t>U74900WB1962PTC025360</t>
  </si>
  <si>
    <t xml:space="preserve">K THATRES PVT LTD   </t>
  </si>
  <si>
    <t>76 THEATRE RD   KOLKATA IN0</t>
  </si>
  <si>
    <t>U74900WB1960PTC024793</t>
  </si>
  <si>
    <t xml:space="preserve">SAHUJAIN SERVICES PVT LTD   </t>
  </si>
  <si>
    <t>U74900WB1960PTC024728</t>
  </si>
  <si>
    <t xml:space="preserve">RANITAL RICE MILLS PVT LTD   </t>
  </si>
  <si>
    <t>U74900WB1960PTC024691</t>
  </si>
  <si>
    <t xml:space="preserve">PURBAN PVT LTD   </t>
  </si>
  <si>
    <t>P5 NEW C I T RD   KOLKATA IN0</t>
  </si>
  <si>
    <t>U74900WB1960PTC024687</t>
  </si>
  <si>
    <t xml:space="preserve">STEELVERSE &amp; CO PVT LTD   </t>
  </si>
  <si>
    <t>152 ACHARYA PRAFULLA CH RD   KOLKATA IN700006</t>
  </si>
  <si>
    <t>U74900WB1958PTC023887</t>
  </si>
  <si>
    <t xml:space="preserve">INDUSTRIAL C BUREAU PVT LTD   </t>
  </si>
  <si>
    <t>51 GOLF LINKS RD   KOLKATA IN0</t>
  </si>
  <si>
    <t>U74900WB1957PTC007042</t>
  </si>
  <si>
    <t xml:space="preserve">ROY &amp; CO PVT LTD   </t>
  </si>
  <si>
    <t>20C SOUTHERN AVENUE   KOLKATA IN700026</t>
  </si>
  <si>
    <t>U74900WB1956PTC007912</t>
  </si>
  <si>
    <t xml:space="preserve">NEW INDIAN GLASS WORKS (CALCUTTA)PRIVATE LIMITED  </t>
  </si>
  <si>
    <t>1956-05-04</t>
  </si>
  <si>
    <t>2, RISHI BANKIM CH ROAD,   KOLKATA IN700028</t>
  </si>
  <si>
    <t>U74900WB1953PTC020939</t>
  </si>
  <si>
    <t xml:space="preserve">RAMESHWAR PROPERTIES PVT LTD   </t>
  </si>
  <si>
    <t>U74900WB1951PTC020046</t>
  </si>
  <si>
    <t xml:space="preserve">ARASBEY PVT LTD   </t>
  </si>
  <si>
    <t>3 CHITTARANJAN AVNU   KOLKATA IN0</t>
  </si>
  <si>
    <t>U74900WB1946PLC013680</t>
  </si>
  <si>
    <t xml:space="preserve">BUSINESS CHAMBER LTD   </t>
  </si>
  <si>
    <t>20 UPPER CIRCULAR RD   KOLKATA IN0</t>
  </si>
  <si>
    <t>U74900WB1945PTC012627</t>
  </si>
  <si>
    <t xml:space="preserve">RAJEETA DETERMINED TRADERS PRIVATELIMITED  </t>
  </si>
  <si>
    <t>TAPURIAH@VSNL.COM</t>
  </si>
  <si>
    <t>U74900WB1937PTC009025</t>
  </si>
  <si>
    <t xml:space="preserve">SETT &amp; SONS PVT LTD   </t>
  </si>
  <si>
    <t>B-5, Jagannath Ghat Road,Lohapatty  KOLKATA IN700007</t>
  </si>
  <si>
    <t>mousamsinghi86@gmail.com</t>
  </si>
  <si>
    <t>U74900WB1934PTC007980</t>
  </si>
  <si>
    <t xml:space="preserve">BENN &amp; EDWARD PVT LTD   </t>
  </si>
  <si>
    <t>1934-06-11</t>
  </si>
  <si>
    <t>U74900WB1933PLC007637</t>
  </si>
  <si>
    <t xml:space="preserve">FATEPARIA CO PTD   </t>
  </si>
  <si>
    <t>1933-05-08</t>
  </si>
  <si>
    <t>U74900WB1930PTC006837</t>
  </si>
  <si>
    <t xml:space="preserve">DURWARD PVT LTD   </t>
  </si>
  <si>
    <t>1930-07-19</t>
  </si>
  <si>
    <t>U74900WB1930PTC006809</t>
  </si>
  <si>
    <t xml:space="preserve">GUHA ROY &amp; CO PVT LTD   </t>
  </si>
  <si>
    <t>U74900WB1928PTC006016</t>
  </si>
  <si>
    <t xml:space="preserve">GEORGE SPENCER MOULTON &amp; CO (INDIA) PVTLTD  </t>
  </si>
  <si>
    <t>U74900WB1928PLC006105</t>
  </si>
  <si>
    <t xml:space="preserve">MAXWELL &amp;DEAN LTD   </t>
  </si>
  <si>
    <t>U74900WB1923PTC004686</t>
  </si>
  <si>
    <t xml:space="preserve">GOPAL CHUNDER DASS &amp; CO PVT LTD   </t>
  </si>
  <si>
    <t>1923-04-11</t>
  </si>
  <si>
    <t>U74899WB2005PTC202018</t>
  </si>
  <si>
    <t xml:space="preserve">ARROW DISTRIBUTION (GOA) PRIVATE LIMITED   </t>
  </si>
  <si>
    <t>29B, Madan Mohantala Street   KolkataKolkataIN700005</t>
  </si>
  <si>
    <t>U74899WB2005PTC195144</t>
  </si>
  <si>
    <t xml:space="preserve">IRL EXPLORATION INDIA PRIVATE LIMITED   </t>
  </si>
  <si>
    <t>CE- 103Sector-1  Salt LakeKolkataIN700064</t>
  </si>
  <si>
    <t>U74899WB2001PTC184855</t>
  </si>
  <si>
    <t xml:space="preserve">WEBTEK LABS PRIVATE LIMITED   </t>
  </si>
  <si>
    <t>4 LEE ROADVAIBHAV, 5TH FLOOR  KOLKATAKolkataIN700020</t>
  </si>
  <si>
    <t>info@webteklabs.com</t>
  </si>
  <si>
    <t>U74899WB2000PTC203954</t>
  </si>
  <si>
    <t xml:space="preserve">GANGA CREATIONS PRIVATE LIMITED   </t>
  </si>
  <si>
    <t>FORUM COURTYARD, 10/3, LALA LAJPAT RAI SARANIKOLKATA-700020  KOLKATAKolkataIN700020</t>
  </si>
  <si>
    <t>basu.amol@yahoo.com</t>
  </si>
  <si>
    <t>U74899WB2000PTC128352</t>
  </si>
  <si>
    <t xml:space="preserve">PRICEWATERHOUSECOOPERS PROFESSIONALSERVICES PRIVATE LIMITED  </t>
  </si>
  <si>
    <t>PLOT NO. Y 14, BLOCK EP, SECTOR V, SALT LAKE   KOLKATA IN700091</t>
  </si>
  <si>
    <t>U74899WB2000PTC125123</t>
  </si>
  <si>
    <t xml:space="preserve">BHOPAL ENVIRONMENTAL PROJECTS PRIVATELIMITED  </t>
  </si>
  <si>
    <t>FMC FORTUNA, UNIT A-4, THIRD FLOOR,234/3A, AJC BOSE ROAD  KOLKATA IN700020</t>
  </si>
  <si>
    <t>U74899WB2000PLC119478</t>
  </si>
  <si>
    <t xml:space="preserve">ENVIRON ENERGY TECH SERVICE LIMITED   </t>
  </si>
  <si>
    <t>60A, DIAMOND HARBOUR ROADTHAKURPUKUR  KOLKATAKolkataIN700063</t>
  </si>
  <si>
    <t>U74899WB1996PLC171590</t>
  </si>
  <si>
    <t xml:space="preserve">JAIPRAKASH OVERSEAS FINANCE LIMITED   </t>
  </si>
  <si>
    <t>jaize359@gmail.com</t>
  </si>
  <si>
    <t>U74899WB1995PTC171445</t>
  </si>
  <si>
    <t xml:space="preserve">VALUEAD SECURITIES PRIVATE LIMITED   </t>
  </si>
  <si>
    <t>P-141, Blk-B, Kalindi Housing EstateLake Town, North 24 Parganas  Kolkata IN700089</t>
  </si>
  <si>
    <t>valuead.securities@rediffmail.com</t>
  </si>
  <si>
    <t>U74899WB1995PTC165878</t>
  </si>
  <si>
    <t xml:space="preserve">HOLLY HOCK FARMS PRIVATE LIMITED   </t>
  </si>
  <si>
    <t>U74899WB1995PTC165792</t>
  </si>
  <si>
    <t xml:space="preserve">COLUMBINE FARMS PRIVATE LIMITED   </t>
  </si>
  <si>
    <t>U74899WB1995PTC152167</t>
  </si>
  <si>
    <t xml:space="preserve">USHA BUILDTECH PRIVATE LIMITED   </t>
  </si>
  <si>
    <t>U74899WB1995PTC152166</t>
  </si>
  <si>
    <t xml:space="preserve">PEPSONS LEASING AND FINANCE PRIVATELIMITED  </t>
  </si>
  <si>
    <t>U74899WB1995PTC138456</t>
  </si>
  <si>
    <t xml:space="preserve">ROYAL FINVEST PRIVATE LIMITED   </t>
  </si>
  <si>
    <t>U74899WB1995PTC132699</t>
  </si>
  <si>
    <t xml:space="preserve">ANAMIKA CAPITAL FINANCE PRIVATE LIMITED   </t>
  </si>
  <si>
    <t>27, WESTON STREET5TH FLOOR, ROOM NO - 524  KOLKATA IN700012</t>
  </si>
  <si>
    <t>U74899WB1995PTC132666</t>
  </si>
  <si>
    <t xml:space="preserve">PARADEEP TANKAGE PRIVATE LIMITED   </t>
  </si>
  <si>
    <t>FMC FORTUNA UNIT A -4, THIRD FLOOR234/3A, AJC BOSE ROAD  KOLKATA IN700020</t>
  </si>
  <si>
    <t>U74899WB1995PTC131767</t>
  </si>
  <si>
    <t xml:space="preserve">CHANAKYA FINVEST PRIVATE LIMITED   </t>
  </si>
  <si>
    <t>22D, MANOHAR PUKUR ROAD   KOLKATAKolkataIN700029</t>
  </si>
  <si>
    <t>U74899WB1995PTC128975</t>
  </si>
  <si>
    <t xml:space="preserve">SHUABHI INVESTMENTS PRIVATE LIMITED   </t>
  </si>
  <si>
    <t>U74899WB1995PTC126092</t>
  </si>
  <si>
    <t xml:space="preserve">TPS FININVEST LEASING PRIVATE LIMITED   </t>
  </si>
  <si>
    <t>ROOM NO 42P, 2ND FLOOR5 CLIVE ROW, SARVAMANGALA BUILDING  KOLKATA IN700001</t>
  </si>
  <si>
    <t>U74899WB1995PTC125125</t>
  </si>
  <si>
    <t xml:space="preserve">MADHYA BHARAT ENERGY CORPORATION PRIVATE LTD.  </t>
  </si>
  <si>
    <t>U74899WB1995PTC121237</t>
  </si>
  <si>
    <t xml:space="preserve">VINAYAKA FINLEASE PVT LTD   </t>
  </si>
  <si>
    <t>U74899WB1995PTC112183</t>
  </si>
  <si>
    <t xml:space="preserve">HALDIRAM INDUSTRIES PVT. LTD.   </t>
  </si>
  <si>
    <t>U74899WB1995PLC205541</t>
  </si>
  <si>
    <t xml:space="preserve">HINDUSTHAN VIDYUT CORPORATION LIMITED   </t>
  </si>
  <si>
    <t>27, SIR R.N. MUKHERJEE ROAD   KOLKATAKolkataIN700001</t>
  </si>
  <si>
    <t>U74899WB1995PLC203194</t>
  </si>
  <si>
    <t xml:space="preserve">DHAULANA SUGAR INDUSTRIES LIMITED   </t>
  </si>
  <si>
    <t>1/A VANSITTART ROW   KOLKATAKolkataIN700001</t>
  </si>
  <si>
    <t>U74899WB1995PLC159593</t>
  </si>
  <si>
    <t xml:space="preserve">MOONGIPA FINANCE LIMITED   </t>
  </si>
  <si>
    <t>moongiparoadways183@gmail.com</t>
  </si>
  <si>
    <t>U74899WB1995PLC157874</t>
  </si>
  <si>
    <t xml:space="preserve">TRANSCEIVERS INDIA LIMITED   </t>
  </si>
  <si>
    <t>dasalokekumar@gmail.com</t>
  </si>
  <si>
    <t>U74899WB1995PLC154645</t>
  </si>
  <si>
    <t xml:space="preserve">D K ISPAT AND TIMBER LIMITED   </t>
  </si>
  <si>
    <t>U74899WB1995PLC130823</t>
  </si>
  <si>
    <t xml:space="preserve">NISHU LEASING AND FINANCE LIMITED   </t>
  </si>
  <si>
    <t>nishuleasing@gmail.com</t>
  </si>
  <si>
    <t>U74899WB1995PLC121756</t>
  </si>
  <si>
    <t xml:space="preserve">JUBILEE INVESTMENTS AND INDUSTRIES LIMITED  </t>
  </si>
  <si>
    <t>U74899WB1995PLC121628</t>
  </si>
  <si>
    <t xml:space="preserve">DHANESH CAPITAL SERVICES LIMITED   </t>
  </si>
  <si>
    <t>62 BENTINCK STREET3RD FLOOR R NO 314  KOLKATA IN700069</t>
  </si>
  <si>
    <t>U74899WB1995PLC114981</t>
  </si>
  <si>
    <t xml:space="preserve">SHIVPRIYA FINVEST LTD   </t>
  </si>
  <si>
    <t>U74899WB1994PTC145603</t>
  </si>
  <si>
    <t xml:space="preserve">ARCHER HOSPITALITY PRIVATE LIMITED   </t>
  </si>
  <si>
    <t>15, Shakespeare Sarani   Kolkata IN700071</t>
  </si>
  <si>
    <t>U74899WB1994PTC126184</t>
  </si>
  <si>
    <t xml:space="preserve">DHARAM PORTFOLIO PVT LTD   </t>
  </si>
  <si>
    <t>16, TARA CHAND DUTTA STREET2nd FLOOR,  KOLKATA IN700073</t>
  </si>
  <si>
    <t>U74899WB1994PTC108605</t>
  </si>
  <si>
    <t xml:space="preserve">NIKSAR FINVEST PRIVATE LIMITED   </t>
  </si>
  <si>
    <t>37/A,Bentinck Street,3rd FloorRoom No-314  kolkataKolkataIN700069</t>
  </si>
  <si>
    <t>niksar_finvest@rediffmail.com</t>
  </si>
  <si>
    <t>U74899WB1994PLC160633</t>
  </si>
  <si>
    <t xml:space="preserve">REGENCY CONVENTION CENTRE AND HOTELSLIMITED  </t>
  </si>
  <si>
    <t>U74899WB1994PLC151111</t>
  </si>
  <si>
    <t xml:space="preserve">SUBROTO TRADING &amp; FINANCE CO LIMITED   </t>
  </si>
  <si>
    <t>U74899WB1993PTC198503</t>
  </si>
  <si>
    <t xml:space="preserve">M L B COMMERICIAL PRIVATE LIMITED   </t>
  </si>
  <si>
    <t>U74899WB1993PTC194404</t>
  </si>
  <si>
    <t xml:space="preserve">AMIL MINING INDIA PRIVATE LIMITED   </t>
  </si>
  <si>
    <t>CE 103, SECTOR-1,   SALT LAKEKolkataIN700064</t>
  </si>
  <si>
    <t>sanjaykmisra@indiaresources.net</t>
  </si>
  <si>
    <t>U74899WB1993PTC165303</t>
  </si>
  <si>
    <t xml:space="preserve">DEVAT RAM &amp; COMPANY PRIVATE LIMITED   </t>
  </si>
  <si>
    <t>vermadrc@gmail.com</t>
  </si>
  <si>
    <t>U74899WB1993PTC129468</t>
  </si>
  <si>
    <t xml:space="preserve">BD FINANCE PRIVATE LIMITED   </t>
  </si>
  <si>
    <t>2, JOGENDRA KAVIRAJ ROW3RD FLOOR,ROOM NO. 320  KOLKATAKolkataIN700007</t>
  </si>
  <si>
    <t>U74899WB1993PTC124671</t>
  </si>
  <si>
    <t xml:space="preserve">JATIN INVESTMENTS PRIVATE LIMITED   </t>
  </si>
  <si>
    <t>U74899WB1993PTC121732</t>
  </si>
  <si>
    <t xml:space="preserve">WOFIN LEASING AND FINANCE PRIVATELIMITED  </t>
  </si>
  <si>
    <t>U74899WB1993PTC117624</t>
  </si>
  <si>
    <t xml:space="preserve">GINNI REALTY PROJECTS PRIVATE LIMITED   </t>
  </si>
  <si>
    <t>U74899WB1993PTC111924</t>
  </si>
  <si>
    <t xml:space="preserve">RAMRUP CREDIT AND LEASING PRIVATELIMITED  </t>
  </si>
  <si>
    <t>ramrupkol@gmail.com</t>
  </si>
  <si>
    <t>U74899WB1993PTC111351</t>
  </si>
  <si>
    <t xml:space="preserve">VIKRAM INTERNATIONAL PVT LTD   </t>
  </si>
  <si>
    <t>TOBACCO HOUSE, 4TH FLOOR1 OLD COURT HOUSE CORNER  KOLKATA IN700001</t>
  </si>
  <si>
    <t>U74899WB1992PTC194872</t>
  </si>
  <si>
    <t xml:space="preserve">G I R LOGISTICS PRIVATE LIMITED   </t>
  </si>
  <si>
    <t>10/3, Kasinath Mullick Lane,2nd Floor, Tiretta Bazar,  KolkataKolkataIN700073</t>
  </si>
  <si>
    <t>U74899WB1992PTC185367</t>
  </si>
  <si>
    <t xml:space="preserve">RAYBON METALS PRIVATE LIMITED   </t>
  </si>
  <si>
    <t>Unit 1, 7th Floor, Sagar Estate,2 N. C. Dutta Sarani,  Kolkata IN700001</t>
  </si>
  <si>
    <t>U74900WB2014PLC203007</t>
  </si>
  <si>
    <t xml:space="preserve">MAGS SALES &amp; MARKETING INDIA LIMITED   </t>
  </si>
  <si>
    <t>4/1  CHINAR PARK, ATGHARA1ST FLOOR SARASWATI APARTMENT (FLAT NO.2D)  KOLKATAParganas NorthIN700157</t>
  </si>
  <si>
    <t>U74900WB2014PLC202651</t>
  </si>
  <si>
    <t xml:space="preserve">PRANCHAL COMMOTRADE LIMITED   </t>
  </si>
  <si>
    <t>U74900WB2014PLC202650</t>
  </si>
  <si>
    <t xml:space="preserve">RINALDI TRADER LIMITED   </t>
  </si>
  <si>
    <t>29A WESTON STREET3rd FLOOR  KOLKATAKolkataIN700012</t>
  </si>
  <si>
    <t>abcline255@gmail.com</t>
  </si>
  <si>
    <t>U74900WB2014PLC202617</t>
  </si>
  <si>
    <t xml:space="preserve">ASTAD TRADERS LIMITED   </t>
  </si>
  <si>
    <t>U74900WB2014PLC202589</t>
  </si>
  <si>
    <t xml:space="preserve">AROHON CABLE TV NETWORK LIMITED   </t>
  </si>
  <si>
    <t>"SS VISION BUILDING" AMTALA BAZAR, VILL AMTALAPO KANYANAGAR, PS BISHNUPUR  SOUTH TWENTY FOUR PARGANASParganas SouthIN743398</t>
  </si>
  <si>
    <t>U74900WB2014PLC202444</t>
  </si>
  <si>
    <t xml:space="preserve">SKYWAY ESERVICES LIMITED   </t>
  </si>
  <si>
    <t>69BELEGHATA MAIN ROAD  KOLKATAKolkataIN700010</t>
  </si>
  <si>
    <t>hindustanconsultanc@gmail.com</t>
  </si>
  <si>
    <t>U74900WB2014PLC202346</t>
  </si>
  <si>
    <t xml:space="preserve">KRISTEN TRADER LIMITED   </t>
  </si>
  <si>
    <t>1ST FLOOR, ROOM NO.- 23,24/25,ROOP CHAND ROY STREET.  KOLKATA IN700007</t>
  </si>
  <si>
    <t>devrajsharma_1974@yahoo.co.in</t>
  </si>
  <si>
    <t>U74900WB2014PLC202176</t>
  </si>
  <si>
    <t xml:space="preserve">BEATITUDE AGRI EXPORT IMPORT(INDIA)LIMITED  </t>
  </si>
  <si>
    <t>VILL-FULBARI, P.O.-KAMALBARIP.S.-ENGLISH BAZAR  MALDAMaldaIN732103</t>
  </si>
  <si>
    <t>snawaz700@gmail.com</t>
  </si>
  <si>
    <t>U74900WB2014PLC202126</t>
  </si>
  <si>
    <t xml:space="preserve">SVAKSHA DISTILLERY LIMITED   </t>
  </si>
  <si>
    <t>DLF GALLERIA, UNIT-709, 7TH FLOORPREMISES NO : 02-0124, ACTION AREA 1B, NEW TOWN  KOLKATAKolkataIN700156</t>
  </si>
  <si>
    <t>rajindermittal10@yahoo.com</t>
  </si>
  <si>
    <t>U74900WB2014PLC201704</t>
  </si>
  <si>
    <t xml:space="preserve">RAMDHAM TRADING LIMITED   </t>
  </si>
  <si>
    <t>PREMISES NO. 124, GROUND FLOOR,DAKSHIN PARA ROAD  KOLKATAParganas NorthIN700028</t>
  </si>
  <si>
    <t>rltd100@gmail.com</t>
  </si>
  <si>
    <t>U74900WB2014PLC201554</t>
  </si>
  <si>
    <t xml:space="preserve">EVERSAFE VYAPAAR LIMITED   </t>
  </si>
  <si>
    <t>eversafeltd@yahoo.in</t>
  </si>
  <si>
    <t>U74900WB2014PLC201530</t>
  </si>
  <si>
    <t xml:space="preserve">MARVELLA TILES LIMITED   </t>
  </si>
  <si>
    <t>6, BRABOURNE ROAD,3RD FLOOR, ROOM NO - 5 &amp; 6,  KOLKATAKolkataIN700001</t>
  </si>
  <si>
    <t>shankar.rtf@gmail.com</t>
  </si>
  <si>
    <t>U74900WB2014PLC201497</t>
  </si>
  <si>
    <t xml:space="preserve">RAMANIK TRADING LIMITED   </t>
  </si>
  <si>
    <t>trading665@gmail.com</t>
  </si>
  <si>
    <t>U74900WB2014PLC201496</t>
  </si>
  <si>
    <t xml:space="preserve">KASHINANDAN VYAPAAR LIMITED   </t>
  </si>
  <si>
    <t>kvyapaarltd@gmail.com</t>
  </si>
  <si>
    <t>U74900WB2014PLC201495</t>
  </si>
  <si>
    <t xml:space="preserve">DEVSURI VYAPAAR LIMITED   </t>
  </si>
  <si>
    <t>devsurivyapaarltd@gmail.com</t>
  </si>
  <si>
    <t>U74900WB2014PLC201494</t>
  </si>
  <si>
    <t xml:space="preserve">RAVIKIRTI SUPPLIERS LIMITED   </t>
  </si>
  <si>
    <t>ravikirti558@gmail.com</t>
  </si>
  <si>
    <t>U74900WB2014PLC201493</t>
  </si>
  <si>
    <t xml:space="preserve">MIDDLEMIST TRADING LIMITED   </t>
  </si>
  <si>
    <t>tmiddlemist@yahoo.in</t>
  </si>
  <si>
    <t>U74900WB2014PLC201492</t>
  </si>
  <si>
    <t xml:space="preserve">VASUPATI DEALCOM LIMITED   </t>
  </si>
  <si>
    <t>vasupati_d@yahoo.in</t>
  </si>
  <si>
    <t>U74900WB2014PLC201491</t>
  </si>
  <si>
    <t xml:space="preserve">BRAHMADUTTA MERCANTILE LIMITED   </t>
  </si>
  <si>
    <t>brahmaduttaltd@gmail.com</t>
  </si>
  <si>
    <t>U74900WB2014PLC201490</t>
  </si>
  <si>
    <t xml:space="preserve">BHADRAKALI DISTRIBUTORS LIMITED   </t>
  </si>
  <si>
    <t>bhadrakaliltd@gmail.com</t>
  </si>
  <si>
    <t>U74900WB2014PLC201489</t>
  </si>
  <si>
    <t xml:space="preserve">VASUROOP VINTRADE LIMITED   </t>
  </si>
  <si>
    <t>vvasuroop@yahoo.in</t>
  </si>
  <si>
    <t>U74900WB2014PLC201488</t>
  </si>
  <si>
    <t xml:space="preserve">AJATASATRU VINIMAY LIMITED   </t>
  </si>
  <si>
    <t>ajatasatruvinimayltd@gmail.com</t>
  </si>
  <si>
    <t>U74900WB2014PLC201458</t>
  </si>
  <si>
    <t xml:space="preserve">BHAYNASHINI SOLUTIONS LIMITED   </t>
  </si>
  <si>
    <t>Room No. 10, Ground Floor, Phase IRaghuvansh Apartment, 23/2, Netaji Subhash Road,  HowrahHowrahIN711204</t>
  </si>
  <si>
    <t>bhayn19342@yahoo.in</t>
  </si>
  <si>
    <t>U74900WB2014PLC201436</t>
  </si>
  <si>
    <t xml:space="preserve">BHAYNASHAN SUPPLIERS LIMITED   </t>
  </si>
  <si>
    <t>5th Floor12A, N. S. Road  KolkataKolkataIN700001</t>
  </si>
  <si>
    <t>bhay19342@gmail.com</t>
  </si>
  <si>
    <t>U74900WB2014PLC201435</t>
  </si>
  <si>
    <t xml:space="preserve">BHAVPRITA TRADING LIMITED   </t>
  </si>
  <si>
    <t>bha19342@gmail.com</t>
  </si>
  <si>
    <t>U74900WB2014PLC201433</t>
  </si>
  <si>
    <t xml:space="preserve">BHESHAJ TRACOM LIMITED   </t>
  </si>
  <si>
    <t>5th Floor, Room No. 50127, Brabourne Road,  KolkataKolkataIN700001</t>
  </si>
  <si>
    <t>bhes19342@yahoo.in</t>
  </si>
  <si>
    <t>U74900WB2014PLC201390</t>
  </si>
  <si>
    <t xml:space="preserve">MANGONEL INTERIORS LIMITED   </t>
  </si>
  <si>
    <t>69 METCALF STREET3RD FLOOR, ROOM NO. C  KOLKATAKolkataIN700013</t>
  </si>
  <si>
    <t>mainltd@rediffmail.com</t>
  </si>
  <si>
    <t>U74900WB2014PLC201386</t>
  </si>
  <si>
    <t xml:space="preserve">MANGONEL MERCANTILE LIMITED   </t>
  </si>
  <si>
    <t>mameltd@rediffmail.com</t>
  </si>
  <si>
    <t>U74900WB2014PLC201382</t>
  </si>
  <si>
    <t xml:space="preserve">PADMIKA EXIM LIMITED   </t>
  </si>
  <si>
    <t>69 METCALFE STREET3RD FLOOR, ROOM NO. C  KOLKATAKolkataIN700013</t>
  </si>
  <si>
    <t>paexl@rediffmail.com</t>
  </si>
  <si>
    <t>U74900WB2014PLC201380</t>
  </si>
  <si>
    <t xml:space="preserve">MANGONEL TRADERS LIMITED   </t>
  </si>
  <si>
    <t>mataltd@rediffmail.com</t>
  </si>
  <si>
    <t>U74900WB2014PLC201372</t>
  </si>
  <si>
    <t xml:space="preserve">UTALIKA VINTRADE LIMITED   </t>
  </si>
  <si>
    <t>71, METCALFE STREET1ST FLOOR, ROOM NO. 1B  KOLKATAKolkataIN700013</t>
  </si>
  <si>
    <t>U74900WB2014PLC201369</t>
  </si>
  <si>
    <t xml:space="preserve">JDL CONSULTANTS LIMITED   </t>
  </si>
  <si>
    <t>U74900WB2014PLC201367</t>
  </si>
  <si>
    <t xml:space="preserve">MANGONEL VINCOM LIMITED   </t>
  </si>
  <si>
    <t>mavinl@rediffmail.com</t>
  </si>
  <si>
    <t>U74900WB2014PLC201365</t>
  </si>
  <si>
    <t xml:space="preserve">AMARNATH SUPPLIERS LIMITED   </t>
  </si>
  <si>
    <t>asltd119@gmail.com</t>
  </si>
  <si>
    <t>U74900WB2014PLC201363</t>
  </si>
  <si>
    <t xml:space="preserve">MANGONEL ADVISORS LIMITED   </t>
  </si>
  <si>
    <t>maadl@rediffmail.com</t>
  </si>
  <si>
    <t>U74900WB2014PLC201342</t>
  </si>
  <si>
    <t xml:space="preserve">BRAHMANPRIYA ENTERPRISES LIMITED   </t>
  </si>
  <si>
    <t>12A, N.S.Road5th Floor  KolkataKolkataIN700001</t>
  </si>
  <si>
    <t>brahm19342@yahoo.in</t>
  </si>
  <si>
    <t>U74900WB2014PLC201341</t>
  </si>
  <si>
    <t xml:space="preserve">AHARNISH COMMERCE LIMITED   </t>
  </si>
  <si>
    <t>1st Floor27A, Waterloo Street  KolkataKolkataIN700069</t>
  </si>
  <si>
    <t>ahar19341@gmail.com</t>
  </si>
  <si>
    <t>U74900WB2014PLC201340</t>
  </si>
  <si>
    <t xml:space="preserve">BRAHMKRIT SALES LIMITED   </t>
  </si>
  <si>
    <t>5th Floor, Room No. 50127, Brabourne Road  KolkataKolkataIN700001</t>
  </si>
  <si>
    <t>brah19342@rediffmail.com</t>
  </si>
  <si>
    <t>U74900WB2014PLC201337</t>
  </si>
  <si>
    <t xml:space="preserve">SNOWBALL SUPPLIERS LIMITED   </t>
  </si>
  <si>
    <t>snowballsuppliersltd@gmail.com</t>
  </si>
  <si>
    <t>U74900WB2014PLC201336</t>
  </si>
  <si>
    <t xml:space="preserve">RAMSHAKTI TRADERS LIMITED   </t>
  </si>
  <si>
    <t>ramshaktitraders@gmail.com</t>
  </si>
  <si>
    <t>U74900WB2014PLC201335</t>
  </si>
  <si>
    <t xml:space="preserve">SURSADHANA VINTRADE LIMITED   </t>
  </si>
  <si>
    <t>sursadhanaltd@gmail.com</t>
  </si>
  <si>
    <t>U74900WB2014PLC201317</t>
  </si>
  <si>
    <t xml:space="preserve">MANGONEL EXIM LIMITED   </t>
  </si>
  <si>
    <t>maexltd@rediffmail.com</t>
  </si>
  <si>
    <t>U74900WB2014PLC201316</t>
  </si>
  <si>
    <t xml:space="preserve">UTALIKA EXIM LIMITED   </t>
  </si>
  <si>
    <t>utalika2014@gmail.com</t>
  </si>
  <si>
    <t>U74900WB2014PLC201315</t>
  </si>
  <si>
    <t xml:space="preserve">MANGONEL COMMERCIAL LIMITED   </t>
  </si>
  <si>
    <t>macoltd@rediffmail.com</t>
  </si>
  <si>
    <t>U74900WB2014PLC201301</t>
  </si>
  <si>
    <t xml:space="preserve">MANGONEL CONSULTANTS LIMITED   </t>
  </si>
  <si>
    <t>U74900WB2014PLC201251</t>
  </si>
  <si>
    <t xml:space="preserve">SUBHOJIT JEWELLERS LIMITED   </t>
  </si>
  <si>
    <t>6J/1A, GOPAL CHANDRA BOSE LANE   KOLKATAKolkataIN700050</t>
  </si>
  <si>
    <t>vik_jais@rediffmail.com</t>
  </si>
  <si>
    <t>U74900WB2014PLC201150</t>
  </si>
  <si>
    <t xml:space="preserve">BHAVAMOCHANI VENTURES LIMITED   </t>
  </si>
  <si>
    <t>bhav19342@gmail.com</t>
  </si>
  <si>
    <t>U74900WB2014PLC201143</t>
  </si>
  <si>
    <t xml:space="preserve">ANANTRUP DEALERS LIMITED   </t>
  </si>
  <si>
    <t>anant196341@gmail.com</t>
  </si>
  <si>
    <t>U74900WB2014PLC201120</t>
  </si>
  <si>
    <t xml:space="preserve">BHAKTAVATSAL ENTERPRISES LIMITED   </t>
  </si>
  <si>
    <t>bhak19342@gmail.com</t>
  </si>
  <si>
    <t>U74900WB2014PLC201118</t>
  </si>
  <si>
    <t xml:space="preserve">BHAGVAN NETWORK LIMITED   </t>
  </si>
  <si>
    <t>Room No. 10, Ground Floor, Raghuvansh ApartmentPhase 1, 23/2, Netaji Subhas Road  HowrahHowrahIN711204</t>
  </si>
  <si>
    <t>bhag19341@rediffmail.com</t>
  </si>
  <si>
    <t>U74900WB2014PLC201013</t>
  </si>
  <si>
    <t xml:space="preserve">MARKANDEYA DEALERS LIMITED   </t>
  </si>
  <si>
    <t>U74900WB2014PLC201001</t>
  </si>
  <si>
    <t xml:space="preserve">GAJASURA RETAILERS LIMITED   </t>
  </si>
  <si>
    <t>U74900WB2014PLC200993</t>
  </si>
  <si>
    <t xml:space="preserve">CHITRAKSHA CEMENT LIMITED   </t>
  </si>
  <si>
    <t>U74900WB2014PLC200971</t>
  </si>
  <si>
    <t xml:space="preserve">SLENDID COMMODEAL LIMITED   </t>
  </si>
  <si>
    <t>U74900WB2014PLC200970</t>
  </si>
  <si>
    <t xml:space="preserve">PLUMPISH DEALTRADE LIMITED   </t>
  </si>
  <si>
    <t>U74900WB2014PLC200969</t>
  </si>
  <si>
    <t xml:space="preserve">NILI COMMOTRADE LIMITED   </t>
  </si>
  <si>
    <t>30, BENTIC STREET3RD FLOOR  KOLKATAKolkataIN700001</t>
  </si>
  <si>
    <t>U74900WB2014PLC200964</t>
  </si>
  <si>
    <t xml:space="preserve">WELLSIDE VINIMAY LIMITED   </t>
  </si>
  <si>
    <t>vwellside@yahoo.in</t>
  </si>
  <si>
    <t>U74900WB2014PLC200963</t>
  </si>
  <si>
    <t xml:space="preserve">VISHNUDHAM VINTRADE LIMITED   </t>
  </si>
  <si>
    <t>vintrade110@yahoo.in</t>
  </si>
  <si>
    <t>U74900WB2014PLC200962</t>
  </si>
  <si>
    <t xml:space="preserve">TEENLOK MERCHANTS LIMITED   </t>
  </si>
  <si>
    <t>teenlok123@gmail.com</t>
  </si>
  <si>
    <t>U74900WB2014PLC200943</t>
  </si>
  <si>
    <t xml:space="preserve">NISHDIN SUPPLIERS LIMITED   </t>
  </si>
  <si>
    <t>nsuppliers@gmail.com</t>
  </si>
  <si>
    <t>U74900WB2014PLC200897</t>
  </si>
  <si>
    <t xml:space="preserve">EFFUSION COMMOTRADE LIMITED   </t>
  </si>
  <si>
    <t>U74900WB2014PLC200896</t>
  </si>
  <si>
    <t xml:space="preserve">SPONTANITY COMMOTRADE LIMITED   </t>
  </si>
  <si>
    <t>U74900WB2014PLC200895</t>
  </si>
  <si>
    <t xml:space="preserve">NARIGATED COMMOTRADE LIMITED   </t>
  </si>
  <si>
    <t>U74900WB2014PLC200894</t>
  </si>
  <si>
    <t xml:space="preserve">INDEGENIOUS COMMOTRADE LIMITED   </t>
  </si>
  <si>
    <t>U74900WB2014PLC200867</t>
  </si>
  <si>
    <t xml:space="preserve">JUBILANT COMMOSALES LIMITED   </t>
  </si>
  <si>
    <t>U74900WB2014PLC200866</t>
  </si>
  <si>
    <t xml:space="preserve">CRIMSOM COMMOTRADE LIMITED   </t>
  </si>
  <si>
    <t>U74900WB2014PLC200865</t>
  </si>
  <si>
    <t xml:space="preserve">HUSKY VINCOM LIMITED   </t>
  </si>
  <si>
    <t>U74900WB2014PLC200864</t>
  </si>
  <si>
    <t xml:space="preserve">PORCLINE VINCOM LIMITED   </t>
  </si>
  <si>
    <t>U74900WB2014PLC200863</t>
  </si>
  <si>
    <t xml:space="preserve">PLETHORA VANIJYA LIMITED   </t>
  </si>
  <si>
    <t>U74900WB2014PLC200862</t>
  </si>
  <si>
    <t xml:space="preserve">BRIMFUL COMMODEAL LIMITED   </t>
  </si>
  <si>
    <t>U74900WB2014PLC200861</t>
  </si>
  <si>
    <t xml:space="preserve">AFFLENT COMMOTRADE LIMITED   </t>
  </si>
  <si>
    <t>U74900WB2014PLC200835</t>
  </si>
  <si>
    <t xml:space="preserve">SPATE DEALTRADE LIMITED   </t>
  </si>
  <si>
    <t>U74900WB2014PLC200834</t>
  </si>
  <si>
    <t xml:space="preserve">BUTTERBALL DEALTRADE LIMITED   </t>
  </si>
  <si>
    <t>clientwork20011@gmail.com</t>
  </si>
  <si>
    <t>U74900WB2014PLC200833</t>
  </si>
  <si>
    <t xml:space="preserve">GLEAMING COMMOTRADE LIMITED   </t>
  </si>
  <si>
    <t>U74900WB2014PLC200775</t>
  </si>
  <si>
    <t xml:space="preserve">PONDEROUS DEALTRADE LIMITED   </t>
  </si>
  <si>
    <t>U74900WB2014PLC200774</t>
  </si>
  <si>
    <t xml:space="preserve">CONTINUANCE VANIJYA LIMITED   </t>
  </si>
  <si>
    <t>U74900WB2014PLC200726</t>
  </si>
  <si>
    <t xml:space="preserve">TESHERA VINCOM LIMITED   </t>
  </si>
  <si>
    <t>U74900WB2014PLC200722</t>
  </si>
  <si>
    <t xml:space="preserve">NIDHAAR COMMOTRADE LIMITED   </t>
  </si>
  <si>
    <t>U74900WB2014PLC200721</t>
  </si>
  <si>
    <t xml:space="preserve">OCTRADE DEALERS LIMITED   </t>
  </si>
  <si>
    <t>U74900WB2014PLC200720</t>
  </si>
  <si>
    <t xml:space="preserve">SARAI VINCOM LIMITED   </t>
  </si>
  <si>
    <t>424, City Centre19, SYNAGOGUE STREET, P.S. BURRABAZAR  kolkataKolkataIN700001</t>
  </si>
  <si>
    <t>U74900WB2014PLC200548</t>
  </si>
  <si>
    <t xml:space="preserve">LOCAVI ENTERPRISE LIMITED   </t>
  </si>
  <si>
    <t>U74900WB2014PLC200545</t>
  </si>
  <si>
    <t xml:space="preserve">SIMMANDER MERCHANTS LIMITED   </t>
  </si>
  <si>
    <t>U74900WB2014PLC200511</t>
  </si>
  <si>
    <t xml:space="preserve">AC STOCK BROKING SERVICES LIMITED   </t>
  </si>
  <si>
    <t>1ST FLOOR, STANDARD CHARTERED BANK BUILDING4, NETAJI SUBHAS ROAD  KOLKATAKolkataIN700001</t>
  </si>
  <si>
    <t>acstockbroking@gmail.com</t>
  </si>
  <si>
    <t>U74900WB2014PLC200435</t>
  </si>
  <si>
    <t xml:space="preserve">PURPLEX TRADECOM LIMITED   </t>
  </si>
  <si>
    <t>12,AMARTALLA STREET, RN 205, 2ND FLOORBURRABAZAR  KOLKATAKolkataIN700001</t>
  </si>
  <si>
    <t>PURPLEXTRADECOM@GMAIL.COM</t>
  </si>
  <si>
    <t>U74900WB2014PLC200434</t>
  </si>
  <si>
    <t xml:space="preserve">MAHARO COMMERCIAL LIMITED   </t>
  </si>
  <si>
    <t>29A, WESTON STREET3RD FLOOR , ROOM NO - C5  KOLKATAKolkataIN700012</t>
  </si>
  <si>
    <t>U74900WB2014PLC200430</t>
  </si>
  <si>
    <t xml:space="preserve">JINANI DEALMART LIMITED   </t>
  </si>
  <si>
    <t>U74900WB2014PLC200429</t>
  </si>
  <si>
    <t xml:space="preserve">BEAUTETOUS TRADERS LIMITED   </t>
  </si>
  <si>
    <t>U74900WB2014PLC200427</t>
  </si>
  <si>
    <t xml:space="preserve">OCTRATE DEALCOM LIMITED   </t>
  </si>
  <si>
    <t>29 A, WESTON STREET3RD FLOOR, ROOM NO C5  KOLKATAKolkataIN700012</t>
  </si>
  <si>
    <t>U74900WB2014PLC200426</t>
  </si>
  <si>
    <t xml:space="preserve">PEBBLY COMMOTRADE LIMITED   </t>
  </si>
  <si>
    <t>12,AMARTALLA STREET, R N 205, 2ND FLOORBURRABAZAR  KOLKATAKolkataIN700001</t>
  </si>
  <si>
    <t>pebblycommotrade@gmail.com</t>
  </si>
  <si>
    <t>U74900WB2014PLC200423</t>
  </si>
  <si>
    <t xml:space="preserve">PANDEMIC TRADECOM LIMITED   </t>
  </si>
  <si>
    <t>U74900WB2014PLC200318</t>
  </si>
  <si>
    <t xml:space="preserve">IVYES BENCHMARK LIMITED   </t>
  </si>
  <si>
    <t>114 Dum Dum Assembly,177 Bipin Ganguly Road, Moyrabagan, 24PGS(N)  KolkataKolkataIN700030</t>
  </si>
  <si>
    <t>raja@karmakar.us</t>
  </si>
  <si>
    <t>U74900WB2014PLC200231</t>
  </si>
  <si>
    <t xml:space="preserve">HAJUR TRADECOM LIMITED   </t>
  </si>
  <si>
    <t>U74900WB2014PLC200230</t>
  </si>
  <si>
    <t xml:space="preserve">BHEDETAR VINTRADE LIMITED   </t>
  </si>
  <si>
    <t>U74900WB2014PLC200229</t>
  </si>
  <si>
    <t xml:space="preserve">BRISKY COMMODITIES LIMITED   </t>
  </si>
  <si>
    <t>U74900WB2014PLC199921</t>
  </si>
  <si>
    <t xml:space="preserve">ASIAN SECURITY &amp; FIRE SYSTEMS LIMITED   </t>
  </si>
  <si>
    <t>140/H/14, BELIAGHATA ROAD   KOLKATAKolkataIN700015</t>
  </si>
  <si>
    <t>U74900WB2014PLC199672</t>
  </si>
  <si>
    <t xml:space="preserve">SHIVAASHA VINIMAY LIMITED   </t>
  </si>
  <si>
    <t>2-FR, FL-205, 44 HAZRA PARA LANE  (BALLY)LP-102/18/1  HOWRAHHowrahIN711201</t>
  </si>
  <si>
    <t>U74900WB2014PLC199579</t>
  </si>
  <si>
    <t xml:space="preserve">SHIVAASHA NIKETAN LIMITED   </t>
  </si>
  <si>
    <t>U74900WB2014PLC199543</t>
  </si>
  <si>
    <t xml:space="preserve">KTI GLORIOUS CEMENT LIMITED   </t>
  </si>
  <si>
    <t>ROOM NO 1, GROUND FLOOR, DUDHNAI,PO- PIYALI TOWN, 24PGS (S)  BARUIPURParganas SouthIN743387</t>
  </si>
  <si>
    <t>U74900WB2014OPC204585</t>
  </si>
  <si>
    <t xml:space="preserve">BUOYANT VENTURES OPC PRIVATE LIMITED   </t>
  </si>
  <si>
    <t>50 UTKALMONI GOPABANDHU SARANI   KOLKATA IN700007</t>
  </si>
  <si>
    <t>vedika2792@gmail.com</t>
  </si>
  <si>
    <t>U74900WB2014OPC204458</t>
  </si>
  <si>
    <t xml:space="preserve">SHREE BIDYAA SOLUTION PRIVATE LIMITED(OPC)  </t>
  </si>
  <si>
    <t>BAGHAGHOLKANTHI  PURBA MEDINIPUR IN721464</t>
  </si>
  <si>
    <t>U74900WB2014OPC204328</t>
  </si>
  <si>
    <t xml:space="preserve">MATHEUS IT SOLUTION OPC PRIVATE LIMITED   </t>
  </si>
  <si>
    <t>65/1 G.T. ROAD(EAST)MUCHIPARA, SRIPALLY  BURDWANBardhamanIN713103</t>
  </si>
  <si>
    <t>asadhu@ecomsolution.in</t>
  </si>
  <si>
    <t>U74900WB2014OPC204310</t>
  </si>
  <si>
    <t xml:space="preserve">SUCCEED SECURITY SERVICES OPC PRIVATELIMITED  </t>
  </si>
  <si>
    <t>GITANJALI COMPLEX, ROOM NO. - G-6B, GROUND FLOORSEVOKE ROAD, P.S. - BHAKTINAGAR, DIST.- JALPAIGURI  JALPAIGURIJalpaiguriIN734007</t>
  </si>
  <si>
    <t>bsona462@gmail.com</t>
  </si>
  <si>
    <t>U74900WB2014OPC204302</t>
  </si>
  <si>
    <t xml:space="preserve">ELLENA IMPEX OPC PRIVATE LIMITED   </t>
  </si>
  <si>
    <t>40B, CHITTARANJAN AVENUE,KOLKATA  KOLKATA IN700012</t>
  </si>
  <si>
    <t>U74900WB2014OPC204269</t>
  </si>
  <si>
    <t xml:space="preserve">FOCUS ESERVICES OPC PRIVATE LIMITED   </t>
  </si>
  <si>
    <t>4TH FLOOR, REAR BLOCK,UNIT NO-414B155, LENIN SARANI, KOLKATA  KOLKATA IN700013</t>
  </si>
  <si>
    <t>U74900WB2014OPC203910</t>
  </si>
  <si>
    <t xml:space="preserve">SHAHINAR ENTERPRISES OPC PRIVATE LIMITED   </t>
  </si>
  <si>
    <t>10A,ASWINI NAGAR, KOLKATAJADAVPUR SOUTH- 24 PARGANAS  KOLKATA IN700040</t>
  </si>
  <si>
    <t>U74900WB2014OPC203693</t>
  </si>
  <si>
    <t xml:space="preserve">DR DATTA'S LIFE-STYLE DISEASES OPCPRIVATE LIMITED  </t>
  </si>
  <si>
    <t>1/9 BANAMALI GHOSAL LANEBEHALA  KOLKATA IN700034</t>
  </si>
  <si>
    <t>U74900WB2014OPC203571</t>
  </si>
  <si>
    <t xml:space="preserve">STEELAGE FIRE OPC PRIVATE LIMITED   </t>
  </si>
  <si>
    <t>BARANILPUR, SANTIPARASRIPALLY  BURDWAN IN713103</t>
  </si>
  <si>
    <t>U74900WB2014OPC203454</t>
  </si>
  <si>
    <t xml:space="preserve">INCOGNITO PROCESSING OPC PRIVATE LIMITED   </t>
  </si>
  <si>
    <t>70/8 Diamond Harbour Road   Kolkata IN700023</t>
  </si>
  <si>
    <t>U74900WB2014OPC203279</t>
  </si>
  <si>
    <t xml:space="preserve">RED WORLD TECHNOLOGIES OPC PRIVATELIMITED  </t>
  </si>
  <si>
    <t>2, GOVT COLONYMOKDUMPUR, ENGLISH BAZAR  MALDA IN732103</t>
  </si>
  <si>
    <t>U74900WB2014OPC203021</t>
  </si>
  <si>
    <t xml:space="preserve">MANUP POLYMERS OPC PRIVATE LIMITED   </t>
  </si>
  <si>
    <t>INDRA BHAWANAPCAR GARDEN  ASANSOL IN713304</t>
  </si>
  <si>
    <t>U74900WB2014OPC201962</t>
  </si>
  <si>
    <t xml:space="preserve">QUICK FIX SERVICES (OPC) PRIVATE LIMITED   </t>
  </si>
  <si>
    <t>3B RAM MOHAN MULLICK GARDEN LANEMANI KARN, FLAT -1EE  KOLKATAKolkataIN700010</t>
  </si>
  <si>
    <t>secretarial.qfspl@gmail.com</t>
  </si>
  <si>
    <t>U74900WB2014NPL204711</t>
  </si>
  <si>
    <t xml:space="preserve">SHREE SHYAM SQUARE SHOP OWNERASSOCIATION  </t>
  </si>
  <si>
    <t>4/5, 5 th FLOORSINGHI BAGAN LANE  KOLKATAKolkataIN700007</t>
  </si>
  <si>
    <t>U74900WB2014NPL204554</t>
  </si>
  <si>
    <t xml:space="preserve">GARCHA TOWER RESIDENTS ASSOCIATION   </t>
  </si>
  <si>
    <t>GROUND FLOOR, LANDING LOBBY ADJACENT TO THE LIFT36A, GARCHA 1ST LANE,  KOLKATAKolkataIN700019</t>
  </si>
  <si>
    <t>sujit_kundu55@rediffmail.com</t>
  </si>
  <si>
    <t>U74900WB2014NPL203553</t>
  </si>
  <si>
    <t xml:space="preserve">NEW TOWN SQUARE OWNERS ASSOCIATION   </t>
  </si>
  <si>
    <t>ATGHARA, UNIT 2C1NEW TOWN ROAD, KOLKATA  KOLKATAKolkataIN700136</t>
  </si>
  <si>
    <t>U74900WB2014NPL203219</t>
  </si>
  <si>
    <t xml:space="preserve">IIMCALCUTTA INNOVATION PARK   </t>
  </si>
  <si>
    <t>C/O, INDIAN INSTITUTE OF MANAGEMENT, CALCUTTAP.O. - JOKA, DIAMOND HARBOUR ROAD,  KOLKATAParganas SouthIN700104</t>
  </si>
  <si>
    <t>ashok@iimcal.ac.in</t>
  </si>
  <si>
    <t>U74900WB2014NPL202873</t>
  </si>
  <si>
    <t xml:space="preserve">KREETI FOUNDATION   </t>
  </si>
  <si>
    <t>15, Lu Shun SaraniKolkata-700073  KolkataKolkataIN700073</t>
  </si>
  <si>
    <t>ssinghi@kreeti.com</t>
  </si>
  <si>
    <t>U74900WB2014NPL202801</t>
  </si>
  <si>
    <t xml:space="preserve">FEDERATION OF ALL INDIA TEA TRADERSASSOCIATION  </t>
  </si>
  <si>
    <t>Devravati Garden8 Dr. Rajendra Road, 6th Floor, Bhawanipore  KOLKATAKolkataIN700020</t>
  </si>
  <si>
    <t>harendra@girnar.com</t>
  </si>
  <si>
    <t>U74900WB2014NPL202688</t>
  </si>
  <si>
    <t xml:space="preserve">EYEFUL CLUB   </t>
  </si>
  <si>
    <t>87,LENIN SARANI, 2ND FLOORP.S- TALTALA, P.O- DHARAMTOLLA  KOLKATAKolkataIN700013</t>
  </si>
  <si>
    <t>v_k_dey@hotmail.com</t>
  </si>
  <si>
    <t>U74900WB2014NPL202595</t>
  </si>
  <si>
    <t xml:space="preserve">DN EIGHTEEN OWNERS ASSOCIATION   </t>
  </si>
  <si>
    <t>DN-18, SECTOR-V, 14TH FLOORSALT LAKE ELECTRONICS COMPLEX  KOLKATAKolkataIN700091</t>
  </si>
  <si>
    <t>sevenhillsbytes2011@gmail.com</t>
  </si>
  <si>
    <t>U74900WB2014NPL202387</t>
  </si>
  <si>
    <t xml:space="preserve">DAMODAR VALLEY POWER CONSUMERS'ASSOCIATION  </t>
  </si>
  <si>
    <t>9, A J C BOSE ROAD,4TH FLOOR  KOLKATAKolkataIN700017</t>
  </si>
  <si>
    <t>dvcconsumers@yahoo.com</t>
  </si>
  <si>
    <t>U74900WB2014NPL201597</t>
  </si>
  <si>
    <t xml:space="preserve">NARAYANI BUILDING WELFARE ASSOCIATION   </t>
  </si>
  <si>
    <t>NARAYANI BUILDING,27, BRABOURNE ROAD, 6TH FLOOR, ROOM NO-601  KOLKATAKolkataIN700001</t>
  </si>
  <si>
    <t>U74900WB2014NPL200438</t>
  </si>
  <si>
    <t xml:space="preserve">ELIXIR FOUNDATION   </t>
  </si>
  <si>
    <t>61, BENTINCK STREET, FIRST FLOORROOM NO- 107  KOLKATAKolkataIN700069</t>
  </si>
  <si>
    <t>U74900WB2014NPL199951</t>
  </si>
  <si>
    <t xml:space="preserve">TOTALSTART ENTREPRENEURSHIP ECOSYSTEMDEVELOPERS  </t>
  </si>
  <si>
    <t>8/3C Clubtown, VIP Road,Teghoria  KolkataKolkataIN700052</t>
  </si>
  <si>
    <t>shurjo.ghosh@totalstart.org</t>
  </si>
  <si>
    <t>U74900WB2014NPL199863</t>
  </si>
  <si>
    <t xml:space="preserve">TRINITY TOWER OWNERS ASSOCIATION   </t>
  </si>
  <si>
    <t>83 TOPSIA ROAD (SOUTH)   KOLKATAKolkataIN700046</t>
  </si>
  <si>
    <t>shyamal@psgroup.in</t>
  </si>
  <si>
    <t>U74900WB2014NPL199563</t>
  </si>
  <si>
    <t xml:space="preserve">JAGORI WOMAN WELFARE ASSOCIATION   </t>
  </si>
  <si>
    <t>FLAT No. A - 702 Jal Vayu TowersDJ/06 Action Area - I, New Town  KOLKATAKolkataIN700156</t>
  </si>
  <si>
    <t>setsquareint_cal@yahoo.co.in</t>
  </si>
  <si>
    <t>U74900WB2014NPL199472</t>
  </si>
  <si>
    <t xml:space="preserve">GOLDEN-AGE NIWAS   </t>
  </si>
  <si>
    <t>24/2 , GIRISH MUKHERJEE ROAD   KOLKATAKolkataIN700025</t>
  </si>
  <si>
    <t>U74900WB2014FTC204004</t>
  </si>
  <si>
    <t xml:space="preserve">REGUS PRIDE BUSINESS CENTRES PRIVATELIMITED  </t>
  </si>
  <si>
    <t>1st Floor, The Legacy, 25 A, Shakespeare Sarani   KolkataKolkataIN700017</t>
  </si>
  <si>
    <t>U74900WB2014FTC203939</t>
  </si>
  <si>
    <t xml:space="preserve">AIR WATER INDIA PRIVATE LIMITED   </t>
  </si>
  <si>
    <t>3ARIPON STREET  KOLKATAKolkataIN700016</t>
  </si>
  <si>
    <t>tanaka-sig@awipl.co.in</t>
  </si>
  <si>
    <t>U74900WB2014FTC201669</t>
  </si>
  <si>
    <t xml:space="preserve">SAMMSA SOLUTIONS CORPORATION PRIVATELIMITED  </t>
  </si>
  <si>
    <t>MERLIN INFINITY BUILDING,DN-51,SALT LAKE, SECTOR-V,UNIT NO-1304, 13TH FLOOR,  KOLKATAKolkataIN700091</t>
  </si>
  <si>
    <t>U74900WB2014FTC200303</t>
  </si>
  <si>
    <t xml:space="preserve">IMPACT IT PRIVATE LIMITED   </t>
  </si>
  <si>
    <t>Merlin Matrix, 2nd Floor, Unit No.204, DN-10Salt Lake, Sector-V  KolkataKolkataIN700091</t>
  </si>
  <si>
    <t>deepak@impactitsolutions.in</t>
  </si>
  <si>
    <t>U74900WB2013PTC199305</t>
  </si>
  <si>
    <t xml:space="preserve">JS MARCOM PRIVATE LIMITED   </t>
  </si>
  <si>
    <t>FA32,DESHBANDHU NAGAR WEST NARAYAN TALABAGUIATI  KOLKATAKolkataIN700059</t>
  </si>
  <si>
    <t>U74900WB2013PTC199303</t>
  </si>
  <si>
    <t xml:space="preserve">AABHUSHAN SILIGURI PRIVATE LIMITED   </t>
  </si>
  <si>
    <t>MITTAL BHAWAN, 1ST FLOORSETH SRILAL MARKET  SILIGURIDarjeelingIN734001</t>
  </si>
  <si>
    <t>U74900WB2013PTC199296</t>
  </si>
  <si>
    <t xml:space="preserve">SHINE VISION COMMERCIAL PRIVATE LIMITED   </t>
  </si>
  <si>
    <t>DHULIYAN ,SHIBMANDIR, PO -DHULIYANPS-SAMSERGANJ  SAMSERGANJMurshidabadIN742202</t>
  </si>
  <si>
    <t>U74900WB2013PTC199295</t>
  </si>
  <si>
    <t xml:space="preserve">ASA GALAXY INTERNET SERVICES PRIVATELIMITED  </t>
  </si>
  <si>
    <t>C/o. HOTEL ANANDM. G. ROAD, JAIGAON  JALPAIGURIJalpaiguriIN736182</t>
  </si>
  <si>
    <t>U74900WB2013PTC199293</t>
  </si>
  <si>
    <t xml:space="preserve">ROADSHOW FILMS PRIVATE LIMITED   </t>
  </si>
  <si>
    <t>7/7/A, UPENDRA NATH BANERJEE ROAD   KOLKATAKolkataIN700060</t>
  </si>
  <si>
    <t>U74900WB2013PTC199286</t>
  </si>
  <si>
    <t xml:space="preserve">ECSTA SEA PRIVATE LIMITED   </t>
  </si>
  <si>
    <t>P-241, Lake Road   KolkataKolkataIN700029</t>
  </si>
  <si>
    <t>KB8051@GMAIL.COM</t>
  </si>
  <si>
    <t>U74900WB2013PTC199285</t>
  </si>
  <si>
    <t xml:space="preserve">LEGUM LEXICON SOLUTIONS PRIVATE LIMITED   </t>
  </si>
  <si>
    <t>49/10, Ballygunge Place   KolkataKolkataIN700019</t>
  </si>
  <si>
    <t>siddharthamurarka@gmail.com</t>
  </si>
  <si>
    <t>U74900WB2013PTC199274</t>
  </si>
  <si>
    <t xml:space="preserve">HOLLYFACE OVERSEAS RECRUITMENT &amp;PLACEMENT PRIVATE LIMITED  </t>
  </si>
  <si>
    <t>2, CHANDIGARH MAIN ROADMADHYAMGRAM, NORT 24 PGS  KOLKATAParganas NorthIN700130</t>
  </si>
  <si>
    <t>info.hollyface@gmail.com</t>
  </si>
  <si>
    <t>U74900WB2013PTC199272</t>
  </si>
  <si>
    <t xml:space="preserve">GOODWORTH PACKAGING PRIVATE LIMITED   </t>
  </si>
  <si>
    <t>U74900WB2013PTC199271</t>
  </si>
  <si>
    <t xml:space="preserve">EDUPLEX SOLUTIONS PRIVATE LIMITED   </t>
  </si>
  <si>
    <t>1/298, Baishnabghata Patuli TownshipBlock - S  KolkataKolkataIN700094</t>
  </si>
  <si>
    <t>arobindu@eduplex.in</t>
  </si>
  <si>
    <t>U74900WB2013PTC199268</t>
  </si>
  <si>
    <t xml:space="preserve">SIA ANANYA PROJECTS PRIVATE LIMITED   </t>
  </si>
  <si>
    <t>goutam.singh100@gmail.com</t>
  </si>
  <si>
    <t>U74900WB2013PTC199267</t>
  </si>
  <si>
    <t xml:space="preserve">ISHAN PLAZA PRIVATE LIMITED   </t>
  </si>
  <si>
    <t>U74900WB2013PTC199266</t>
  </si>
  <si>
    <t xml:space="preserve">PERCOT MOVERS INFOTECH PRIVATE LIMITED   </t>
  </si>
  <si>
    <t>VILL- DAKSHIN AMTALIA, POST OFFICE - AMTALIA,PURBA MEDINIPUR NEAR KANTHI  PURABA MEDINIPURMidnaporeIN721427</t>
  </si>
  <si>
    <t>abhay198990@gmail.com</t>
  </si>
  <si>
    <t>U74900WB2013PTC199264</t>
  </si>
  <si>
    <t xml:space="preserve">REFER ENGINEERING PRIVATE LIMITED   </t>
  </si>
  <si>
    <t>PREMISES NO. 259, P.S. TILJALA, P.O. E.K.T.P,HOSSAINPUR  KOLKATAKolkataIN700107</t>
  </si>
  <si>
    <t>siddhardha.akurathi@gmail.com</t>
  </si>
  <si>
    <t>U74900WB2013PTC199263</t>
  </si>
  <si>
    <t xml:space="preserve">WINTERLAND HOTELS PRIVATE LIMITED   </t>
  </si>
  <si>
    <t>9, SIRAJ-UD-DOULA SARANI,   KOLKATAKolkataIN700069</t>
  </si>
  <si>
    <t>sanjay_ca25@gmail.com</t>
  </si>
  <si>
    <t>U74900WB2013PTC199262</t>
  </si>
  <si>
    <t xml:space="preserve">VOLVEX E CABS PRIVATE LIMITED   </t>
  </si>
  <si>
    <t>Satyajit Park, Sagarbhanga,   DurgapurBardhamanIN713212</t>
  </si>
  <si>
    <t>U74900WB2013PTC199261</t>
  </si>
  <si>
    <t xml:space="preserve">NABOUDYOG COMMERCIAL PRIVATE LIMITED   </t>
  </si>
  <si>
    <t>17NO KAMGACHHI MOUZA ,BESIDE KRISHNAGAR RANAGHATBYPASS NEAR RAIL PS-TAHERPUR  NADIANadiaIN741254</t>
  </si>
  <si>
    <t>U74900WB2013PTC199256</t>
  </si>
  <si>
    <t xml:space="preserve">TALENT DREAMERS AND SUCESS CONSULTANCYPRIVATE LIMITED  </t>
  </si>
  <si>
    <t>412, BALITHA, KOTULPUR,PO- BALITHA, P.S- KOTULPUR,  BANKURABankuraIN722141</t>
  </si>
  <si>
    <t>U74900WB2013PTC199252</t>
  </si>
  <si>
    <t xml:space="preserve">PAPA HRD SOLUTION PRIVATE LIMITED   </t>
  </si>
  <si>
    <t>PLOT NO-494 UNDER KHAITAN NO 120 JL VILL-NIMTOURINH-41 PO KULBERIA PS-TAMLUK  MidnaporeMidnaporeIN721649</t>
  </si>
  <si>
    <t>U74900WB2013PTC199251</t>
  </si>
  <si>
    <t xml:space="preserve">CHANGDAR AGRO SERVICES PRIVATE LIMITED   </t>
  </si>
  <si>
    <t>FULUI, FULUI, HOOGHLY WEST BENGAL 712122   FULUIHooghlyIN712122</t>
  </si>
  <si>
    <t>U74900WB2013PTC199247</t>
  </si>
  <si>
    <t xml:space="preserve">HOME TRAVEL PRIVATE LIMITED   </t>
  </si>
  <si>
    <t>BHIRINGI, AMBAGAN, NEAR WATER TANK,SHIVMANDIR  DURGAPURBardhamanIN713213</t>
  </si>
  <si>
    <t>saraf_rajib@sify.com</t>
  </si>
  <si>
    <t>U74900WB2013PTC199246</t>
  </si>
  <si>
    <t xml:space="preserve">AD FRAME PRIVATE LIMITED   </t>
  </si>
  <si>
    <t>6/C, 394, Mukundapur   KolkataKolkataIN700099</t>
  </si>
  <si>
    <t>adframe13@gmail.com</t>
  </si>
  <si>
    <t>U74900WB2013PTC199235</t>
  </si>
  <si>
    <t xml:space="preserve">LIFEZONE CONSULTANCY PRIVATE LIMITED   </t>
  </si>
  <si>
    <t>1/2 NOONGOLA GHAT LANEP.O &amp; P.S- BHADRESWAR  BHADRESWARHooghlyIN712124</t>
  </si>
  <si>
    <t>U74900WB2013PTC199233</t>
  </si>
  <si>
    <t xml:space="preserve">MAITY ASSOCIATES PRIVATE LIMITED   </t>
  </si>
  <si>
    <t>FLAT-2C, MERLIN EMERALD APARTMENT50, HO-CHI-MINH SARANI  KOLKATAKolkataIN700061</t>
  </si>
  <si>
    <t>pmaityassociates@yahoo.co.in</t>
  </si>
  <si>
    <t>U74900WB2013PTC199230</t>
  </si>
  <si>
    <t xml:space="preserve">PLANNO ENGINEERING AND EQUIPMENTSPRIVATE LIMITED  </t>
  </si>
  <si>
    <t>plannoeng40@gmail.com</t>
  </si>
  <si>
    <t>U74900WB2013PTC199227</t>
  </si>
  <si>
    <t xml:space="preserve">SSRP IT SOLUTIONS PRIVATE LIMITED   </t>
  </si>
  <si>
    <t>MATRIX TOWERD.N. 24 BLOCK (7TH FLOOR), SECTOR-V  SALT LAKEKolkataIN700091</t>
  </si>
  <si>
    <t>ssrpitsolutions@outlook.com</t>
  </si>
  <si>
    <t>U74900WB2013PTC199225</t>
  </si>
  <si>
    <t xml:space="preserve">SUNLIKE PRODUCTS MARKETING PRIVATELIMITED  </t>
  </si>
  <si>
    <t>32/A, OLD CALCUTTA ROAD, MONDAL PARAWARD NO.17, POST &amp; P.S- TITAGARH  KOLKATAKolkataIN700119</t>
  </si>
  <si>
    <t>U74900WB2013PTC199220</t>
  </si>
  <si>
    <t xml:space="preserve">FUTURE ENERGY SOLUTIONS PRIVATE LIMITED   </t>
  </si>
  <si>
    <t>32A, LAKE TEMPLE ROADKOLKATA  KOLKATAKolkataIN700029</t>
  </si>
  <si>
    <t>aakejriwal@gmail.com</t>
  </si>
  <si>
    <t>U74900WB2013PTC199216</t>
  </si>
  <si>
    <t xml:space="preserve">PRIMEROSE FINCOM PRIVATE LIMITED   </t>
  </si>
  <si>
    <t>U74900WB2013PTC199212</t>
  </si>
  <si>
    <t xml:space="preserve">RELIFE INFOTECH PRIVATE LIMITED   </t>
  </si>
  <si>
    <t>2/48E, ASHOKE NAGAR,TOLLYGUNGE  KOLKATAKolkataIN700040</t>
  </si>
  <si>
    <t>subhasis.sikdar2013@gmail.com</t>
  </si>
  <si>
    <t>U74900WB2013PTC199211</t>
  </si>
  <si>
    <t xml:space="preserve">TULIPIANS ACADEMY PRIVATE LIMITED   </t>
  </si>
  <si>
    <t>18/68B, DOVER LANE,   KOLKATAKolkataIN700029</t>
  </si>
  <si>
    <t>tulips_kids@yahoo.com</t>
  </si>
  <si>
    <t>U74900WB2013PTC199210</t>
  </si>
  <si>
    <t xml:space="preserve">TRIVIKRAMA VINTRADE PRIVATE LIMITED   </t>
  </si>
  <si>
    <t>U74900WB2013PTC199209</t>
  </si>
  <si>
    <t xml:space="preserve">SAFEPOINT MANAGEMENT SERVICE PRIVATELIMITED  </t>
  </si>
  <si>
    <t>U74900WB2013PTC199207</t>
  </si>
  <si>
    <t xml:space="preserve">SHRISTIDATA TRADECOM PRIVATE LIMITED   </t>
  </si>
  <si>
    <t>U74900WB2013PTC199206</t>
  </si>
  <si>
    <t xml:space="preserve">FOSHWA INDIA SERVICES PRIVATE LIMITED   </t>
  </si>
  <si>
    <t>PODRAP.O- RAJARHAT, BISHNUPUR , 24 PARGANAS NORTH,  KOLKATA IN700135</t>
  </si>
  <si>
    <t>info@foshwaindia.in</t>
  </si>
  <si>
    <t>U74900WB2013PTC199203</t>
  </si>
  <si>
    <t xml:space="preserve">STUDIO BANQUETS PRIVATE LIMITED   </t>
  </si>
  <si>
    <t>FLAT 5G, GEETANJALI APARTMENTS8B, MIDDLETON STREET  KOLKATAKolkataIN700071</t>
  </si>
  <si>
    <t>studiobanquests@gmail.com</t>
  </si>
  <si>
    <t>U74900WB2013PTC199202</t>
  </si>
  <si>
    <t xml:space="preserve">DEBASHREE FASHION ENTERTAINMENT PRIVATELIMITED  </t>
  </si>
  <si>
    <t>21/2, GARIAHAT ROAD   KOLKATAKolkataIN700019</t>
  </si>
  <si>
    <t>U74900WB2013PTC199195</t>
  </si>
  <si>
    <t xml:space="preserve">RUPKATHA ENTERTAINMENT PRIVATE LIMITED   </t>
  </si>
  <si>
    <t>PURBA SEKHPARA, MAGRA STATION ROAD,ALIKHOJA, MAGRA,  HOOGHLYHooghlyIN712148</t>
  </si>
  <si>
    <t>U74900WB2013PTC199193</t>
  </si>
  <si>
    <t xml:space="preserve">SAMRIDH OVERSEAS TRADING PRIVATE LIMITED   </t>
  </si>
  <si>
    <t>P-25, CIT ROAD, SCHEME VIM   KOLKATAKolkataIN700054</t>
  </si>
  <si>
    <t>U74900WB2013PTC199186</t>
  </si>
  <si>
    <t xml:space="preserve">ORIENTAL PEST MANAGEMENT PRIVATE LIMITED   </t>
  </si>
  <si>
    <t>44, EKBALPORE ROAD   KOLKATAKolkataIN700023</t>
  </si>
  <si>
    <t>orientalpestcontrol@gmail.com</t>
  </si>
  <si>
    <t>U74900WB2013PTC199172</t>
  </si>
  <si>
    <t xml:space="preserve">SEALAND STEVEDORES PRIVATE LIMITED   </t>
  </si>
  <si>
    <t>44B, Karl Marx Sarani   KolkataKolkataIN700023</t>
  </si>
  <si>
    <t>incometax1919@gmail.com</t>
  </si>
  <si>
    <t>U74900WB2013PTC199171</t>
  </si>
  <si>
    <t xml:space="preserve">MEGA EVENTS PRIVATE LIMITED   </t>
  </si>
  <si>
    <t>23A,NETAJI SUBHAS ROADROOM NO.4,1ST FLOOR  KOLKATAKolkataIN700001</t>
  </si>
  <si>
    <t>sanjayj@ttmevents.in</t>
  </si>
  <si>
    <t>U74900WB2013PTC199169</t>
  </si>
  <si>
    <t xml:space="preserve">FRONTEND ARTS PRIVATE LIMITED   </t>
  </si>
  <si>
    <t>1797Rajdanga Main Road, PS Kasba  KolkataKolkataIN700107</t>
  </si>
  <si>
    <t>info@frontendarts.com</t>
  </si>
  <si>
    <t>U74900WB2013PTC199138</t>
  </si>
  <si>
    <t xml:space="preserve">HALDIA CABLENET SERVICES PRIVATE LIMITED   </t>
  </si>
  <si>
    <t>29/2C CHANDRANATH CHATTERJEE STREET   KOLKATAKolkataIN700020</t>
  </si>
  <si>
    <t>dasvision.haldia@gmail.com</t>
  </si>
  <si>
    <t>U74900WB2013PTC199136</t>
  </si>
  <si>
    <t xml:space="preserve">ESSDEE PROJECTS ENGINEERING PRIVATELIMITED  </t>
  </si>
  <si>
    <t>SARVAMANGALA HOUSE, 5, DR. RAJENDRA PRASAD SARANI,8TH FLOOR, ROOM NO - 8 (I),  KOLKATA IN700001</t>
  </si>
  <si>
    <t>dseppl@outlook.com</t>
  </si>
  <si>
    <t>U74900WB2013PTC199132</t>
  </si>
  <si>
    <t xml:space="preserve">SUSTTX DESIGNS PRIVATE LIMITED   </t>
  </si>
  <si>
    <t>D4/2, LABONY ESTATE, SECTOR-ISALT LAKE CITY, BIDHANNAGAR  KOLKATAKolkataIN700064</t>
  </si>
  <si>
    <t>U74900WB2013PTC199127</t>
  </si>
  <si>
    <t xml:space="preserve">SHROFF FOOD PRODUCTS PRIVATE LIMITED   </t>
  </si>
  <si>
    <t>PREMISES NO. 32BARIKPARA ROAD, WARD NO. 118  KOLKATAKolkataIN700038</t>
  </si>
  <si>
    <t>U74900WB2013PTC199124</t>
  </si>
  <si>
    <t xml:space="preserve">V &amp; T TECHNOLOGIES PRIVATE LIMITED   </t>
  </si>
  <si>
    <t>FLAT NO 602, B-BLOCK, 6TH FLOORJALVAYU TOWER, NEW TOWN  KOLKATAParganas SouthIN700156</t>
  </si>
  <si>
    <t>U74900WB2013PTC199117</t>
  </si>
  <si>
    <t xml:space="preserve">GROWLINE CONSULTANTS PRIVATE LIMITED   </t>
  </si>
  <si>
    <t>1/15, ALAUDIN KHAN BITHICITY CENTRE,  DURGAPURBardhamanIN713216</t>
  </si>
  <si>
    <t>U74900WB2013PTC199116</t>
  </si>
  <si>
    <t xml:space="preserve">ORANGE CATERING SERVICES PRIVATE LIMITED   </t>
  </si>
  <si>
    <t>GROUND FLOOR7, WEST ROW  KOLKATAKolkataIN700017</t>
  </si>
  <si>
    <t>orangetreeaj@gmail.com</t>
  </si>
  <si>
    <t>U74900WB2013PTC199115</t>
  </si>
  <si>
    <t xml:space="preserve">GSF SERVICES PRIVATE LIMITED   </t>
  </si>
  <si>
    <t>19/3, NAWAB ABDUL LATIF STREETBELGHORIA  KOLKATAParganas NorthIN700056</t>
  </si>
  <si>
    <t>gsfservices33@yahoo.in</t>
  </si>
  <si>
    <t>U74900WB2013PTC199114</t>
  </si>
  <si>
    <t xml:space="preserve">ICB SUPER TECH PRIVATE LIMITED   </t>
  </si>
  <si>
    <t>R R N RoadOld Post Office Para  Cooch BeharKoch BiharIN736101</t>
  </si>
  <si>
    <t>icbsupertech@gmail.com</t>
  </si>
  <si>
    <t>U74900WB2013PTC199098</t>
  </si>
  <si>
    <t xml:space="preserve">SMD TURBOMACHINES PRIVATE LIMITED   </t>
  </si>
  <si>
    <t>27B, KAILASH BOSE STREET,KMC WARD NO-27, P.O - BEADON STREET  KOLKATAKolkataIN700006</t>
  </si>
  <si>
    <t>U74900WB2013PTC199097</t>
  </si>
  <si>
    <t xml:space="preserve">LEXILIFE MERCHANTS (I) PRIVATE LIMITED   </t>
  </si>
  <si>
    <t>BC-4/3, JYANGRA TALTALLA RAJARHAAT ROADP.O-DESHBANDU NAGAR  KOLKATAKolkataIN700059</t>
  </si>
  <si>
    <t>U74900WB2013PTC199085</t>
  </si>
  <si>
    <t xml:space="preserve">MURARKA BUILDERS PRIVATE LIMITED   </t>
  </si>
  <si>
    <t>10A,Kapalitolla LaneP.S.BowBazar  KOLKATAKolkataIN700012</t>
  </si>
  <si>
    <t>U74900WB2013PTC199081</t>
  </si>
  <si>
    <t xml:space="preserve">JOGESH CHANDRA TEA AGRO PRIVATE LIMITED   </t>
  </si>
  <si>
    <t>SAKTINAGAR (NEAR KISHORE SANGHA CLUB)P.O. KHARIA  JALPAIGURIJalpaiguriIN735101</t>
  </si>
  <si>
    <t>U74900WB2013PTC199080</t>
  </si>
  <si>
    <t xml:space="preserve">DINRAJ INFRATECH &amp; SERVICES PRIVATELIMITED  </t>
  </si>
  <si>
    <t>SATYA VATIKA, 149, RAJA RAJENDRA LAL MITRA ROAD,GROUND FLOOR, SPACE NO. 4,  KOLKATAKolkataIN700010</t>
  </si>
  <si>
    <t>U74900WB2013PTC199066</t>
  </si>
  <si>
    <t xml:space="preserve">VINSAR ADVISORY SERVICES PRIVATE LIMITED   </t>
  </si>
  <si>
    <t>10, MADHAB GHOSH ROAD3RD FLOOR, SALKIA  HOWRAHHowrahIN711106</t>
  </si>
  <si>
    <t>caamitsethi@gmail.com</t>
  </si>
  <si>
    <t>U74900WB2013PTC199042</t>
  </si>
  <si>
    <t xml:space="preserve">MAHESHWARI MAHILA UDYOG PRIVATE LIMITED   </t>
  </si>
  <si>
    <t>15, SHIV THAKUR LANE,   KOLKATAKolkataIN700007</t>
  </si>
  <si>
    <t>U74900WB2013PTC199027</t>
  </si>
  <si>
    <t xml:space="preserve">SARA MANUFACTURERS PRIVATE LIMITED   </t>
  </si>
  <si>
    <t>RADHANAGAR ROAD, NICHUPARAASANSOL MUNICIPAL CORPORATION, HIRAPUR  BURDWANBardhamanIN713325</t>
  </si>
  <si>
    <t>ukispat@gmail.com</t>
  </si>
  <si>
    <t>U74900WB2013PTC199021</t>
  </si>
  <si>
    <t xml:space="preserve">NARAYANI ALLIED COMPANY PRIVATE LIMITED   </t>
  </si>
  <si>
    <t>SANTA DANGAL, NIMTALAP.O. BURNPUR, P.S. HIRAPUR  BURNPURBardhamanIN713325</t>
  </si>
  <si>
    <t>hghosh779@gmail.com</t>
  </si>
  <si>
    <t>U74900WB2013PTC199018</t>
  </si>
  <si>
    <t xml:space="preserve">SPLINE MEDIA PRIVATE LIMITED   </t>
  </si>
  <si>
    <t>SOLUA KALIKANANRAJARHAT GOPALPUR  KOLKATAKolkataIN700136</t>
  </si>
  <si>
    <t>U74900WB2013PTC199015</t>
  </si>
  <si>
    <t xml:space="preserve">COLORATION DESIGN STUDIO PRIVATE LIMITED   </t>
  </si>
  <si>
    <t>6/1B, PALM AVENUE,   KOLKATAKolkataIN700019</t>
  </si>
  <si>
    <t>U74900WB2013PTC199013</t>
  </si>
  <si>
    <t xml:space="preserve">ECOHEAT THERMAL ENGINEERING PRIVATELIMITED  </t>
  </si>
  <si>
    <t>22 RAM LAL MUKHERJEE LANEGROUND FLOOR, BLOCK B  HOWRAHHowrahIN711106</t>
  </si>
  <si>
    <t>krishneela123@gmail.com</t>
  </si>
  <si>
    <t>U74900WB2013PTC199011</t>
  </si>
  <si>
    <t xml:space="preserve">LOGIMARK SERVICES PRIVATE LIMITED   </t>
  </si>
  <si>
    <t>155, Regent Estate,   KolkataKolkataIN700092</t>
  </si>
  <si>
    <t>anandarupdas@ymail.com</t>
  </si>
  <si>
    <t>U74900WB2013PTC199003</t>
  </si>
  <si>
    <t xml:space="preserve">TETRAD ADVISORY PRIVATE LIMITED   </t>
  </si>
  <si>
    <t>20A, BRITISH INDIAN STREET2ND FLOOR  KOLKATAKolkataIN700069</t>
  </si>
  <si>
    <t>tetradadvisory@gmail.com</t>
  </si>
  <si>
    <t>U74900WB2013PTC198997</t>
  </si>
  <si>
    <t xml:space="preserve">RUMAN BUSINESS SERVICES PRIVATE LIMITED   </t>
  </si>
  <si>
    <t>433 DUMDUM PARK, ANNAPURNA APARTMENTFLAT NO: 4A, 4TH FLOOR  KOLKATAKolkataIN700055</t>
  </si>
  <si>
    <t>AVRENDU@GMAIL.COM</t>
  </si>
  <si>
    <t>U74900WB2013PTC198994</t>
  </si>
  <si>
    <t xml:space="preserve">DN SAFE PRIVATE LIMITED   </t>
  </si>
  <si>
    <t>TBI/STEPIIT KHARAGPUR  KHARAGPURMidnaporeIN721302</t>
  </si>
  <si>
    <t>pkray2010@gmail.com</t>
  </si>
  <si>
    <t>U74900WB2013PTC198985</t>
  </si>
  <si>
    <t xml:space="preserve">CSK STAFFING AND MANAGEMENT SERVICESPRIVATE LIMITED  </t>
  </si>
  <si>
    <t>1, SAROJINI NAIDU SARANI   KOLKATAKolkataIN700016</t>
  </si>
  <si>
    <t>cskkolkata@gmail.com</t>
  </si>
  <si>
    <t>U74900WB2013PTC198981</t>
  </si>
  <si>
    <t xml:space="preserve">JENCYTE BIO-ORGANICS PRIVATE LIMITED   </t>
  </si>
  <si>
    <t>18/4 L, FERN ROADGROUND FLOOR  KOLKATAKolkataIN700019</t>
  </si>
  <si>
    <t>U74900WB2013PTC198980</t>
  </si>
  <si>
    <t xml:space="preserve">P.R.D. MANAGEMENT SOLUTIONS PRIVATELIMITED  </t>
  </si>
  <si>
    <t>14/2 old china bazar streetroom no. 234 , 2nd Floor  KolkataKolkataIN700001</t>
  </si>
  <si>
    <t>prdmanagent2005@gmail.com</t>
  </si>
  <si>
    <t>U74900WB2013PTC198979</t>
  </si>
  <si>
    <t xml:space="preserve">COLOMBUS VENTURES PRIVATE LIMITED   </t>
  </si>
  <si>
    <t>C/O - TARUN KUMAR GHOSH33, KOTE BAZAT  MIDNAPOREMidnaporeIN721101</t>
  </si>
  <si>
    <t>U74900WB2013PTC198973</t>
  </si>
  <si>
    <t xml:space="preserve">ACHIVERS MANAGEMENT PRIVATE LIMITED   </t>
  </si>
  <si>
    <t>35/2/8, BARRISTER P. MITRA ROAD,   KOLKATAKolkataIN700035</t>
  </si>
  <si>
    <t>tsanjay48@gmail.com</t>
  </si>
  <si>
    <t>U74900WB2013PTC198968</t>
  </si>
  <si>
    <t xml:space="preserve">SUKANYA REALTORS PRIVATE LIMITED   </t>
  </si>
  <si>
    <t>HOTEL TILOTTOMASATIGHAT BYPASS ROAD  BANKURABankuraIN722101</t>
  </si>
  <si>
    <t>U74900WB2013PTC198966</t>
  </si>
  <si>
    <t xml:space="preserve">RSSA MARKETING PRIVATE LIMITED   </t>
  </si>
  <si>
    <t>10/61, GAYESHPUR   NADIANadiaIN741234</t>
  </si>
  <si>
    <t>U74900WB2013PTC198945</t>
  </si>
  <si>
    <t xml:space="preserve">BIRDWINGS AVIATION PRIVATE LIMITED   </t>
  </si>
  <si>
    <t>KUSUMASHISH158, BOLCK-B, LAKE TOWN  KOLKATAKolkataIN700089</t>
  </si>
  <si>
    <t>aftab@gmail.com</t>
  </si>
  <si>
    <t>U74900WB2013PTC198940</t>
  </si>
  <si>
    <t xml:space="preserve">NEWSLIFE PUBLISHING &amp; MEDIA PRIVATELIMITED  </t>
  </si>
  <si>
    <t>156/28, B.T.Road (Northern Park)   KolkataKolkataIN700108</t>
  </si>
  <si>
    <t>NEWSLIFE2020@GMAIL.COM</t>
  </si>
  <si>
    <t>U74900WB2013PTC198939</t>
  </si>
  <si>
    <t xml:space="preserve">ASWATHAMA VYAPAAR PRIVATE LIMITED   </t>
  </si>
  <si>
    <t>MARTIN BURN HOUSEROOM-35, 5TH FLOOR, 1, R.N.MUKHERJEE ROAD  KOLKATAKolkataIN700001</t>
  </si>
  <si>
    <t>rocfilingtaxation@gmail.com</t>
  </si>
  <si>
    <t>U74900WB2013PTC198928</t>
  </si>
  <si>
    <t xml:space="preserve">EMERAHAAT RETAIL PRIVATE LIMITED   </t>
  </si>
  <si>
    <t>Block-GEH. No.148, 2nd Floor,Rajdanga Main Road  KolkataKolkataIN700107</t>
  </si>
  <si>
    <t>giri.manish@yahoo.com</t>
  </si>
  <si>
    <t>U74900WB2013PTC198926</t>
  </si>
  <si>
    <t xml:space="preserve">HEMENDRA SMRITI HEALTH CARE PRIVATELIMITED  </t>
  </si>
  <si>
    <t>UttarayonPlot No :A 1414  MatigaraDarjeelingIN734010</t>
  </si>
  <si>
    <t>U74900WB2013PTC198914</t>
  </si>
  <si>
    <t xml:space="preserve">SRIJONEE INFOTAINMENT PRIVATE LIMITED   </t>
  </si>
  <si>
    <t>28AKALIDAS PATITUNDI LANE  KOLKATAKolkataIN700026</t>
  </si>
  <si>
    <t>U74900WB2013PTC198913</t>
  </si>
  <si>
    <t xml:space="preserve">TAURUS TALENTIA PRIVATE LIMITED   </t>
  </si>
  <si>
    <t>FLAT 201, 2C, CHAKRABERIA LANE   KOLKATAKolkataIN700020</t>
  </si>
  <si>
    <t>info@genesiskolkata.in</t>
  </si>
  <si>
    <t>U74900WB2013PTC198908</t>
  </si>
  <si>
    <t xml:space="preserve">BLUESAND TOUR &amp; TRAVELS PRIVATE LIMITED   </t>
  </si>
  <si>
    <t>WEST APCAR GARDEN,NEAR BISWAS-X-RAY &amp; SCANC ENTREWEST APCAR GARDEN,NEAR BISWAS-X-RAY &amp; SCANC ENTRE  ASANSOL IN713304</t>
  </si>
  <si>
    <t>partha.shweta@rediffmail.com</t>
  </si>
  <si>
    <t>U74900WB2013PTC198904</t>
  </si>
  <si>
    <t xml:space="preserve">NEWDEEP FASHION PRIVATE LIMITED   </t>
  </si>
  <si>
    <t>50/5, ASHOKENAGAR, P.O- ASHOKENAGARNORTH 24 PARGANAS  BARASHATParganas NorthIN743222</t>
  </si>
  <si>
    <t>deepenterprise.23@gmail.com</t>
  </si>
  <si>
    <t>U74900WB2013PTC198902</t>
  </si>
  <si>
    <t xml:space="preserve">PAANSULI BROKERS PRIVATE LIMITED   </t>
  </si>
  <si>
    <t>14, N. S. ROAD, 3RD FLOOR, ROOM NO.- 310   KOLKATAKolkataIN700001</t>
  </si>
  <si>
    <t>U74900WB2013PTC198901</t>
  </si>
  <si>
    <t xml:space="preserve">R S G M NETWORK PRIVATE LIMITED   </t>
  </si>
  <si>
    <t>R. K. RAY ROAD, BYE LANEASANSOL  ASANSOLBardhamanIN713303</t>
  </si>
  <si>
    <t>jishudashgupta_2009@yahoo.co.in</t>
  </si>
  <si>
    <t>U74900WB2013PTC198889</t>
  </si>
  <si>
    <t xml:space="preserve">DYTRONIC CARD TECHNOLOGY PRIVATE LIMITED   </t>
  </si>
  <si>
    <t>HAJI COMPLEX1ST FLOOR, P.O KALIACHAK,  MALDAMaldaIN732212</t>
  </si>
  <si>
    <t>dbmmalda@gmail.com</t>
  </si>
  <si>
    <t>U74900WB2013PTC198881</t>
  </si>
  <si>
    <t xml:space="preserve">BRISK PERSONNEL RECRUITMENT SERVICEPRIVATE LIMITED  </t>
  </si>
  <si>
    <t>338 GANGULY BAGAN1ST FLOOR, NAKTALA  KOLKATAKolkataIN700047</t>
  </si>
  <si>
    <t>mithunchowdhury1981@gmail.com</t>
  </si>
  <si>
    <t>U74900WB2013PTC198879</t>
  </si>
  <si>
    <t xml:space="preserve">ARCHIEVE FINCOM PRIVATE LIMITED   </t>
  </si>
  <si>
    <t>W-50/2/A, HAZI RATAN LANE,1St FLOOR,  KOLKATAKolkataIN700024</t>
  </si>
  <si>
    <t>U74900WB2013PTC192489</t>
  </si>
  <si>
    <t xml:space="preserve">SINHOP ENGINEERING CONSULTANTS PRIVATELIMITED  </t>
  </si>
  <si>
    <t>FLAT No. 1P, KAILASH GHOSH ROAD,BLOCK- V,  KOLKATAKolkataIN700008</t>
  </si>
  <si>
    <t>subrata.mitra@sinhop.com</t>
  </si>
  <si>
    <t>U74900WB2013PTC192459</t>
  </si>
  <si>
    <t xml:space="preserve">R.ALI EXPORTS PRIVATE LIMITED   </t>
  </si>
  <si>
    <t>GROUND FLOOR, 13B, IBRAHIM ROADEKBALPORE.  KOLKATAKolkataIN700023</t>
  </si>
  <si>
    <t>SNBLACKBURN72@YAHOO.IN</t>
  </si>
  <si>
    <t>U74900WB2013PTC192406</t>
  </si>
  <si>
    <t xml:space="preserve">KRISHNAKUNJ WAREHOUSING PRIVATE LIMITED   </t>
  </si>
  <si>
    <t>50/BORPHANGUNJ MARKET ROAD, KIDDERPORE, P.S. - WATGUNJ  KOLKATAKolkataIN700023</t>
  </si>
  <si>
    <t>U74900WB2013PTC192405</t>
  </si>
  <si>
    <t xml:space="preserve">PRAVESHDWAR ENDEAVOUR PRIVATE LIMITED   </t>
  </si>
  <si>
    <t>30C, DR. G.S. BOSE ROAD,GROUND FLOOR,  KOLKATAKolkataIN700039</t>
  </si>
  <si>
    <t>ranaji2000@hotmail.com</t>
  </si>
  <si>
    <t>U74900WB2013PTC192395</t>
  </si>
  <si>
    <t xml:space="preserve">JAGARNATH SHARES &amp; SECURITIES PRIVATELIMITED  </t>
  </si>
  <si>
    <t>B/11/A, BAGHAJATIN   KOLKATAKolkataIN700092</t>
  </si>
  <si>
    <t>U74900WB2013PTC192386</t>
  </si>
  <si>
    <t xml:space="preserve">S N TRANSLOGISTICS PRIVATE LIMITED   </t>
  </si>
  <si>
    <t>11, DR. RAJENDRA PROSAD SARANI, 2ND FLOOR,ROOM NO. - 13, (FORMERLY KNOWN CLIVE ROW)  KOLKATA IN700001</t>
  </si>
  <si>
    <t>info@snlogistics.in</t>
  </si>
  <si>
    <t>U74900WB2013PTC192381</t>
  </si>
  <si>
    <t xml:space="preserve">BASIRHAT GAUZE &amp; BANDAGE CLUSTER PRIVATE LIMITED  </t>
  </si>
  <si>
    <t>JIRAKPURER ANSHA OYA NO-22,WARD NO-22, BASIRHAT, 24 PARGANAS(N)  BASIRHATParganas NorthIN743414</t>
  </si>
  <si>
    <t>jsnsm_mission@yahoo.com</t>
  </si>
  <si>
    <t>U74900WB2013PTC192363</t>
  </si>
  <si>
    <t xml:space="preserve">PADAKHEP REAL ESTATE PRIVATE LIMITED   </t>
  </si>
  <si>
    <t>34, SAHAPUR ROAD  ( DURGAPUR COLONY )NEW ALIPORE  KOLKATAKolkataIN700053</t>
  </si>
  <si>
    <t>U74900WB2013PTC192362</t>
  </si>
  <si>
    <t xml:space="preserve">ROOMSCAPE DECOR INDIA PRIVATE LIMITED   </t>
  </si>
  <si>
    <t>100/H NEW ALIPOREBLOCK F,2ND FLOOR  KOLKATAKolkataIN700053</t>
  </si>
  <si>
    <t>U74900WB2013PTC192357</t>
  </si>
  <si>
    <t xml:space="preserve">PROFLUENT MANAGEMENT SERVICES PRIVATELIMITED  </t>
  </si>
  <si>
    <t>79B .BB GANGULY STREET3RD FLOOR  KOLKATAKolkataIN700074</t>
  </si>
  <si>
    <t>U74900WB2013PTC192356</t>
  </si>
  <si>
    <t xml:space="preserve">ABILITY OIL TRADERS PRIVATE LIMITED   </t>
  </si>
  <si>
    <t>12,SIR HARI RAM GOENKA STREET   KOLKLATA IN700007</t>
  </si>
  <si>
    <t>U74900WB2013PTC192355</t>
  </si>
  <si>
    <t xml:space="preserve">PARALLAX OIL TRADERS PRIVATE LIMITED   </t>
  </si>
  <si>
    <t>79B .B B GANGULY STREET3RD FLOOR  KOLKATAKolkataIN700012</t>
  </si>
  <si>
    <t>U74900WB2013PTC192353</t>
  </si>
  <si>
    <t xml:space="preserve">TEMPLERUN MARCOM PRIVATE LIMITED   </t>
  </si>
  <si>
    <t>215, OLD CHINA BAZAR STREET4TH FLOOR  KOLKATAKolkataIN700001</t>
  </si>
  <si>
    <t>U74900WB2013PTC192352</t>
  </si>
  <si>
    <t xml:space="preserve">MAAHESHVARI IMPEX PRIVATE LIMITED   </t>
  </si>
  <si>
    <t>U74900WB2013PTC192349</t>
  </si>
  <si>
    <t xml:space="preserve">MAATANGI EXIM PRIVATE LIMITED   </t>
  </si>
  <si>
    <t>U74900WB2013PTC192346</t>
  </si>
  <si>
    <t xml:space="preserve">KHONET EXIM PRIVATE LIMITED   </t>
  </si>
  <si>
    <t>U74900WB2013PTC192343</t>
  </si>
  <si>
    <t xml:space="preserve">HTTC OVERSEAS TRAINING AND TESTINGSERVICES PRIVATE LIMITED  </t>
  </si>
  <si>
    <t>NN SAMADDAR ROAD, TALBANDAPOST : JUGBERIA  KOLKATAKolkataIN700110</t>
  </si>
  <si>
    <t>U74900WB2013PTC192333</t>
  </si>
  <si>
    <t xml:space="preserve">GOHIL AYURVED PRIVATE LIMITED   </t>
  </si>
  <si>
    <t>1/3A, RAMMOY ROAD,   KOLKATAKolkataIN700025</t>
  </si>
  <si>
    <t>sudh5273@dataone.in</t>
  </si>
  <si>
    <t>U74900WB2013PTC192325</t>
  </si>
  <si>
    <t xml:space="preserve">KENNEL IMPEX PRIVATE LIMITED   </t>
  </si>
  <si>
    <t>U74900WB2013PTC192322</t>
  </si>
  <si>
    <t xml:space="preserve">TEAMPACK VANIJYA PRIVATE LIMITED   </t>
  </si>
  <si>
    <t>mani.agrawal17@gmail.com</t>
  </si>
  <si>
    <t>U74900WB2013PTC192320</t>
  </si>
  <si>
    <t xml:space="preserve">OSCORP INDUSTRIES PRIVATE LIMITED   </t>
  </si>
  <si>
    <t>BALITIKURI, SURKIMILL   HOWRAHHowrahIN711113</t>
  </si>
  <si>
    <t>sifemd@sify.com</t>
  </si>
  <si>
    <t>U74900WB2013PTC192309</t>
  </si>
  <si>
    <t xml:space="preserve">KESARINANDAN TRADELINK PRIVATE LIMITED   </t>
  </si>
  <si>
    <t>7, LYONS RANGE,3RD FLOOR, ROOM NO.-13A,  KOLKLATA IN700001</t>
  </si>
  <si>
    <t>ashishsurana78@gmail.com</t>
  </si>
  <si>
    <t>U74900WB2013PTC192308</t>
  </si>
  <si>
    <t xml:space="preserve">KESARINANDAN TRADECOM PRIVATE LIMITED   </t>
  </si>
  <si>
    <t>P-38, WILLIAM CAREY SARNEY5TH FLOOR  KOLKATAKolkataIN700001</t>
  </si>
  <si>
    <t>U74900WB2013PTC192306</t>
  </si>
  <si>
    <t xml:space="preserve">SHOPWISE MARKETING PRIVATE LIMITED   </t>
  </si>
  <si>
    <t>118, Tollygunge Circular Road   KolkataKolkataIN700053</t>
  </si>
  <si>
    <t>U74900WB2013PTC192305</t>
  </si>
  <si>
    <t xml:space="preserve">KESARINANDAN COMTRADE PRIVATE LIMITED   </t>
  </si>
  <si>
    <t>7, LYONS RANGE,3RD FLOOR, ROOM NO.-13A,  KOLKLATAKolkataIN700001</t>
  </si>
  <si>
    <t>U74900WB2013PTC192296</t>
  </si>
  <si>
    <t xml:space="preserve">DBS POULTRY PRIVATE LIMITED   </t>
  </si>
  <si>
    <t>PARBATIPUR(MUKHERJEE PARA)P.S.- DOMJUR  HOWRAH IN711405</t>
  </si>
  <si>
    <t>U74900WB2013PTC192292</t>
  </si>
  <si>
    <t xml:space="preserve">BOOTEE VET CARE PRIVATE LIMITED   </t>
  </si>
  <si>
    <t>7/6, PURBACHAL GOVT. COLONYPOST : RAHARA  KOLKATAKolkataIN700118</t>
  </si>
  <si>
    <t>booteevetcare@gmail.com</t>
  </si>
  <si>
    <t>U74900WB2013PTC192274</t>
  </si>
  <si>
    <t xml:space="preserve">OWNSTYLE REALESTATE ADVISOR PRIVATELIMITED  </t>
  </si>
  <si>
    <t>U74900WB2013PTC192263</t>
  </si>
  <si>
    <t xml:space="preserve">SAMRIDHI FRONTLINE PRIVATE LIMITED   </t>
  </si>
  <si>
    <t>SURYA SEN STREET, WIRELESS GATEBARRACKPORE, P.O - NONACHANDANPUKUR  KOLKATAKolkataIN700122</t>
  </si>
  <si>
    <t>U74900WB2013PTC192261</t>
  </si>
  <si>
    <t xml:space="preserve">MAKNERS TECHNOLOGIES PRIVATE LIMITED   </t>
  </si>
  <si>
    <t>BI-235 KRISHNAPURMAJHERPARA  KOLKATAKolkataIN700102</t>
  </si>
  <si>
    <t>U74900WB2013PTC192258</t>
  </si>
  <si>
    <t xml:space="preserve">SRIKOM JEWELS &amp; STONES MERCHANTS PRIVATE LIMITED  </t>
  </si>
  <si>
    <t>439, RABINDRA SARANI   KOLKATA IN700005</t>
  </si>
  <si>
    <t>U74900WB2013PTC192257</t>
  </si>
  <si>
    <t xml:space="preserve">SILVER GREEN TECHNO CONSULTANTS PRIVATELIMITED  </t>
  </si>
  <si>
    <t>U74900WB2013PTC192253</t>
  </si>
  <si>
    <t xml:space="preserve">SPD DEVELOPER PRIVATE LIMITED   </t>
  </si>
  <si>
    <t>U74900WB2013PTC192247</t>
  </si>
  <si>
    <t xml:space="preserve">GEMPISC MARKETING PRIVATE LIMITED   </t>
  </si>
  <si>
    <t>37C COLLEGE ROW   KOLKATAKolkataIN700009</t>
  </si>
  <si>
    <t>gempisc@gmail.com</t>
  </si>
  <si>
    <t>U74900WB2013PTC192241</t>
  </si>
  <si>
    <t xml:space="preserve">PARAMJYOTI CLOTH MERCHANTS PRIVATELIMITED  </t>
  </si>
  <si>
    <t>jeenmaa102@gmail.com</t>
  </si>
  <si>
    <t>U74900WB2013PTC192240</t>
  </si>
  <si>
    <t xml:space="preserve">NIRVOY MULTIMEDIA CONSULTANTS PRIVATELIMITED  </t>
  </si>
  <si>
    <t>U74900WB2013PTC192236</t>
  </si>
  <si>
    <t xml:space="preserve">RIYASAT INVESTMENTS PRIVATE LIMITED   </t>
  </si>
  <si>
    <t>U74900WB2013PTC192232</t>
  </si>
  <si>
    <t xml:space="preserve">SRIKOM HOUSING MANAGEMENT PRIVATELIMITED  </t>
  </si>
  <si>
    <t>U74900WB2013PTC192231</t>
  </si>
  <si>
    <t xml:space="preserve">NIRVOY DATA TECH CONSULTANTS PRIVATELIMITED  </t>
  </si>
  <si>
    <t>U74900WB2013PTC192230</t>
  </si>
  <si>
    <t xml:space="preserve">MOON HIRISE CONSULTANTS PRIVATE LIMITED   </t>
  </si>
  <si>
    <t>jeenmata105@gmail.com</t>
  </si>
  <si>
    <t>U74900WB2013PTC192229</t>
  </si>
  <si>
    <t xml:space="preserve">MATRIMANGAL IRON &amp; ORE TRADERS PRIVATELIMITED  </t>
  </si>
  <si>
    <t>U74900WB2013PTC192223</t>
  </si>
  <si>
    <t xml:space="preserve">ARDHILAX MARKETERS PRIVATE LIMITED   </t>
  </si>
  <si>
    <t>Mauja Salincha (J.L.No-48)Samagr Raghubati, Goghat  Hooghly IN712614</t>
  </si>
  <si>
    <t>janardan.adl@gmail.com</t>
  </si>
  <si>
    <t>U74900WB2013PTC192222</t>
  </si>
  <si>
    <t xml:space="preserve">WHITE WASH SPARKLES PRIVATE LIMITED   </t>
  </si>
  <si>
    <t>23, Biplabi Trailakya Maharaj Sarani,(Brabourne Road), 6th Floor,  Kolkata IN700001</t>
  </si>
  <si>
    <t>U74900WB2013PTC192219</t>
  </si>
  <si>
    <t xml:space="preserve">PABULOUS VANIJYA PRIVATE LIMITED   </t>
  </si>
  <si>
    <t>12,SIR HARI RAM GOENKA STREET   KOLKLATAKolkataIN700007</t>
  </si>
  <si>
    <t>U74900WB2013PTC192206</t>
  </si>
  <si>
    <t xml:space="preserve">KRICON ELECTRONIC MERCHANTS PRIVATELIMITED  </t>
  </si>
  <si>
    <t>U74900WB2013PTC192205</t>
  </si>
  <si>
    <t xml:space="preserve">KENNEL IRON ORE SUPPLIERS PRIVATELIMITED  </t>
  </si>
  <si>
    <t>44A, RABINDRA SARANI   KOLKATAKolkataIN700005</t>
  </si>
  <si>
    <t>U74900WB2013PTC192204</t>
  </si>
  <si>
    <t xml:space="preserve">JANKIRAM WOOD SUPPLIERS PRIVATE LIMITED   </t>
  </si>
  <si>
    <t>27, BRABOURNE ROADROOM NO.501  KOLKATAKolkataIN700001</t>
  </si>
  <si>
    <t>U74900WB2013PTC192203</t>
  </si>
  <si>
    <t xml:space="preserve">GREENDOM CLOTH MERCHANTS PRIVATE LIMITED   </t>
  </si>
  <si>
    <t>U74900WB2013PTC192202</t>
  </si>
  <si>
    <t xml:space="preserve">GREENDOM BUILDING &amp; APARTMENTS ADVISORSPRIVATE LIMITED  </t>
  </si>
  <si>
    <t>27, BRABOURNE ROADROOM NO. 501  KOLKATAKolkataIN700001</t>
  </si>
  <si>
    <t>U74900WB2013PTC192201</t>
  </si>
  <si>
    <t xml:space="preserve">CHANDRIMA DEALMARK PRIVATE LIMITED   </t>
  </si>
  <si>
    <t>jeenmata42@gmail.com</t>
  </si>
  <si>
    <t>U74900WB2013PTC192199</t>
  </si>
  <si>
    <t xml:space="preserve">ALIGA MULTISERVICE PRIVATE LIMITED   </t>
  </si>
  <si>
    <t>ANNAPURNA BHAWANBALITIKURI, KALITALA  HOWRAHHowrahIN711113</t>
  </si>
  <si>
    <t>U74900WB2013PTC192194</t>
  </si>
  <si>
    <t xml:space="preserve">RJV ADVISORS PRIVATE LIMITED   </t>
  </si>
  <si>
    <t>1, R.N.MUKHERJEE ROADMARTIN BURN HOUSE, ROOM NO.-308  KOLKATAKolkataIN700001</t>
  </si>
  <si>
    <t>sharad.aca@gmail.com</t>
  </si>
  <si>
    <t>U74900WB2013PTC192192</t>
  </si>
  <si>
    <t xml:space="preserve">MATRIDHARA FLOUR MILLS PRIVATE LIMITED   </t>
  </si>
  <si>
    <t>VILLAGE - PANGA NATUNPARA,PO - KAMATPARA  JALPAIGURI IN735132</t>
  </si>
  <si>
    <t>matridharaflourmills.jal@gmail.com</t>
  </si>
  <si>
    <t>U74900WB2013PTC192185</t>
  </si>
  <si>
    <t xml:space="preserve">SEGEN WEALTH MANAGEMENT SERVICES PRIVATE LIMITED  </t>
  </si>
  <si>
    <t>402, Horizon Tower - 1, 24 Parganas (North)Unitech Uniworld City, New Town, Rajarhat,  KolkataKolkataIN700156</t>
  </si>
  <si>
    <t>brajesh_6220@yahoo.com</t>
  </si>
  <si>
    <t>U74900WB2013PTC192181</t>
  </si>
  <si>
    <t xml:space="preserve">CALCUTTA PERFUMERY CO. PRIVATE LIMITED   </t>
  </si>
  <si>
    <t>66, EZRA STREET,   KOLKATAKolkataIN700001</t>
  </si>
  <si>
    <t>U74900WB2013PTC192176</t>
  </si>
  <si>
    <t xml:space="preserve">BHORER VARTA MEDIA &amp; ENTERTAINMENTPRIVATE LIMITED  </t>
  </si>
  <si>
    <t>25, TILAK NAGARPS. JADAVPUR  KOLKATAParganas SouthIN700040</t>
  </si>
  <si>
    <t>bhorervarta@gmail.com</t>
  </si>
  <si>
    <t>U74900WB2013PTC192171</t>
  </si>
  <si>
    <t xml:space="preserve">DHAULI ADVISORY PRIVATE LIMITED   </t>
  </si>
  <si>
    <t>U74900WB2013PTC192170</t>
  </si>
  <si>
    <t xml:space="preserve">MONDAL GARMENTS TRADING PRIVATE LIMITED   </t>
  </si>
  <si>
    <t>HANSPUR MONDAL PARABEHALA PURBO JOKA 2 NO, THAKURPUKUR  KOLKATAParganas SouthIN700104</t>
  </si>
  <si>
    <t>U74900WB2013PTC192168</t>
  </si>
  <si>
    <t xml:space="preserve">AMRITRASHI SAREES PRIVATE LIMITED   </t>
  </si>
  <si>
    <t>U74900WB2013PTC192154</t>
  </si>
  <si>
    <t xml:space="preserve">DASBHUJA SHOPPERS PRIVATE LIMITED   </t>
  </si>
  <si>
    <t>131, Park Street,1st Floor  KolkataKolkataIN700016</t>
  </si>
  <si>
    <t>U74900WB2013PTC192152</t>
  </si>
  <si>
    <t xml:space="preserve">WOODSTICK WHOLESELLERS PRIVATE LIMITED   </t>
  </si>
  <si>
    <t>U74900WB2013PTC192151</t>
  </si>
  <si>
    <t xml:space="preserve">WOODSTICK ADVISORY PRIVATE LIMITED   </t>
  </si>
  <si>
    <t>131, Park Street,1st Floor  Kolkata IN700016</t>
  </si>
  <si>
    <t>U74900WB2013PTC192150</t>
  </si>
  <si>
    <t xml:space="preserve">RAVEL SANKALPA MATRIMONIAL SERVICESPRIVATE LIMITED  </t>
  </si>
  <si>
    <t>KULTI COLLEGE ROADPO-KULTI  KULTIBardhamanIN713343</t>
  </si>
  <si>
    <t>U74900WB2013PTC192147</t>
  </si>
  <si>
    <t xml:space="preserve">ZIVA MEDICAL CENTRE &amp; HOSPITEX PRIVATELIMITED  </t>
  </si>
  <si>
    <t>B-8/124, KALYANI   KALYANINadiaIN741235</t>
  </si>
  <si>
    <t>subhasisbiswas@sify.com</t>
  </si>
  <si>
    <t>U74900WB2013PTC192142</t>
  </si>
  <si>
    <t xml:space="preserve">SHIKARY MARKETING PRIVATE LIMITED   </t>
  </si>
  <si>
    <t>3B, KIRTI MITRA LANE,   KOLKATAKolkataIN700004</t>
  </si>
  <si>
    <t>gautamshikary@gmail.com</t>
  </si>
  <si>
    <t>U74900WB2013PTC192140</t>
  </si>
  <si>
    <t xml:space="preserve">BILIRAN VANIJYA PRIVATE LIMITED   </t>
  </si>
  <si>
    <t>U74900WB2013PTC192139</t>
  </si>
  <si>
    <t xml:space="preserve">CALBUCO VYAPAAR PRIVATE LIMITED   </t>
  </si>
  <si>
    <t>U74900WB2013PTC192137</t>
  </si>
  <si>
    <t xml:space="preserve">DASBHUJA DEALTRADE PRIVATE LIMITED   </t>
  </si>
  <si>
    <t>U74900WB2013PTC192136</t>
  </si>
  <si>
    <t xml:space="preserve">LAKHDATAR DEALTRADE PRIVATE LIMITED   </t>
  </si>
  <si>
    <t>U74900WB2013PTC192135</t>
  </si>
  <si>
    <t xml:space="preserve">RANBHUMI CONSULTANCY PRIVATE LIMITED   </t>
  </si>
  <si>
    <t>23 N S ROAD   KOLKATAKolkataIN700001</t>
  </si>
  <si>
    <t>U74900WB2013PTC192134</t>
  </si>
  <si>
    <t xml:space="preserve">TRICKY BUSINESS PRIVATE LIMITED   </t>
  </si>
  <si>
    <t>U74900WB2013PTC192133</t>
  </si>
  <si>
    <t xml:space="preserve">TELTROY TRADINGS PRIVATE LIMITED   </t>
  </si>
  <si>
    <t>U74900WB2013PTC192121</t>
  </si>
  <si>
    <t xml:space="preserve">XANTIA TIE UP PRIVATE LIMITED   </t>
  </si>
  <si>
    <t>U74900WB2013PTC192120</t>
  </si>
  <si>
    <t xml:space="preserve">PUCHAN COMMERCE PRIVATE LIMITED   </t>
  </si>
  <si>
    <t>U74900WB2013PTC192114</t>
  </si>
  <si>
    <t xml:space="preserve">SNSBS CONSTRUCTION ENGINEERING PRIVATELIMITED  </t>
  </si>
  <si>
    <t>60/2, KABI BHARATI SAFLAT- 1B, SUMON APART  KOLKATAKolkataIN700029</t>
  </si>
  <si>
    <t>to.bsengupta@gmail.com</t>
  </si>
  <si>
    <t>U74900WB2013PTC192112</t>
  </si>
  <si>
    <t xml:space="preserve">RICKDHA SECURITIES PRIVATE LIMITED   </t>
  </si>
  <si>
    <t>77ELLIOT ROAD  KOLKATAKolkataIN700016</t>
  </si>
  <si>
    <t>U74900WB2013PTC192110</t>
  </si>
  <si>
    <t xml:space="preserve">TELTROY COMMODITIES PRIVATE LIMITED   </t>
  </si>
  <si>
    <t>U74900WB2013PTC192108</t>
  </si>
  <si>
    <t xml:space="preserve">PEARLTREE BUSINESS PRIVATE LIMITED   </t>
  </si>
  <si>
    <t>U74900WB2013PTC192101</t>
  </si>
  <si>
    <t xml:space="preserve">BENIBARA VANIJYA PRIVATE LIMITED   </t>
  </si>
  <si>
    <t>U74900WB2013PTC192100</t>
  </si>
  <si>
    <t xml:space="preserve">FLAVESCENT TIE UP PRIVATE LIMITED   </t>
  </si>
  <si>
    <t>U74900WB2013PTC192099</t>
  </si>
  <si>
    <t xml:space="preserve">SHREE VENKATESH BANQUETS PRIVATE LIMITED   </t>
  </si>
  <si>
    <t>988, JESSORE ROAD   KOLKATA IN700074</t>
  </si>
  <si>
    <t>venkateshbanquets@gmail.com</t>
  </si>
  <si>
    <t>U74900WB2013PTC192098</t>
  </si>
  <si>
    <t xml:space="preserve">GALLOWAY VYAPAAR PRIVATE LIMITED   </t>
  </si>
  <si>
    <t>U74900WB2013PTC192096</t>
  </si>
  <si>
    <t xml:space="preserve">AVACADO MERCANTILE PRIVATE LIMITED   </t>
  </si>
  <si>
    <t>U74900WB2013PTC192095</t>
  </si>
  <si>
    <t xml:space="preserve">ANEMONE VANIJYA PRIVATE LIMITED   </t>
  </si>
  <si>
    <t>U74900WB2013PTC192087</t>
  </si>
  <si>
    <t xml:space="preserve">MOONSIGN TRADING PRIVATE LIMITED   </t>
  </si>
  <si>
    <t>P 401 BLOCK G 2ND FLOORNEW ALIPORE  KOLKATAKolkataIN700053</t>
  </si>
  <si>
    <t>jh.raunak@gmail.com</t>
  </si>
  <si>
    <t>U74900WB2013PTC192085</t>
  </si>
  <si>
    <t xml:space="preserve">JALPAIGURI TEA ESTATE PRIVATE LIMITED   </t>
  </si>
  <si>
    <t>NIMTI BHAWAN, SAMAJ PARA,JALPAIGURI-735101  JALPAIGURIJalpaiguriIN735101</t>
  </si>
  <si>
    <t>U74900WB2013PTC192046</t>
  </si>
  <si>
    <t xml:space="preserve">SEBIZ TRADING &amp; SERVICES PRIVATE LIMITED   </t>
  </si>
  <si>
    <t>DIST COOCHBEHAR VILLAGE BHAGINI - I   COOCHBEHARKoch BiharIN736135</t>
  </si>
  <si>
    <t>U74900WB2013PTC192042</t>
  </si>
  <si>
    <t xml:space="preserve">S. S. E. CONTRACTS PRIVATE LIMITED   </t>
  </si>
  <si>
    <t>13/1/2A, Priya Nath Mullick Road1st Floor  KolkataKolkataIN700026</t>
  </si>
  <si>
    <t>U74900WB2013PTC192038</t>
  </si>
  <si>
    <t xml:space="preserve">LOPAY TRANSPORT PRIVATE LIMITED   </t>
  </si>
  <si>
    <t>BBT ROADBENEPUKUR, P.O.- GOBINDAPUR  KOLKATAKolkataIN700141</t>
  </si>
  <si>
    <t>bantax22@gmail.com</t>
  </si>
  <si>
    <t>U74900WB2013PTC192011</t>
  </si>
  <si>
    <t xml:space="preserve">BANAYAN SHARES &amp; DERIVATIVES PRIVATELIMITED  </t>
  </si>
  <si>
    <t>H.N.Road,Golbagan,Patakura,Opposite of Lokenath Marble House  Cooch BeharKoch BiharIN736101</t>
  </si>
  <si>
    <t>rakhal7007@gmail.com</t>
  </si>
  <si>
    <t>U74900WB2013PTC192006</t>
  </si>
  <si>
    <t xml:space="preserve">MAHA MRITYUNJAY CEMENT PRIVATE LIMITED   </t>
  </si>
  <si>
    <t>MOUZA BAROPUKHARIA, J.L.NO.-24WARD NO.- 32  ASANSOLBardhamanIN713302</t>
  </si>
  <si>
    <t>rkpandey987@gmail.com</t>
  </si>
  <si>
    <t>U74900WB2013PTC191999</t>
  </si>
  <si>
    <t xml:space="preserve">MANGROVE MEDIATAINMENT PRIVATE LIMITED   </t>
  </si>
  <si>
    <t>1131, KalikapurE/8 Ganga Nagar  KolkataKolkataIN700099</t>
  </si>
  <si>
    <t>subhajit999@gmail.com</t>
  </si>
  <si>
    <t>U74900WB2013PTC191991</t>
  </si>
  <si>
    <t xml:space="preserve">NAIL STUDIO PRIVATE LIMITED   </t>
  </si>
  <si>
    <t>harpp@nailspaindia.com</t>
  </si>
  <si>
    <t>U74900WB2013PTC191980</t>
  </si>
  <si>
    <t xml:space="preserve">EXHORT TECHNOLOGY PRIVATE LIMITED   </t>
  </si>
  <si>
    <t>8/1,RAJA RAJ KRISHNA STREETNEAR RANGANE THEATRE  KOLKATAKolkataIN700006</t>
  </si>
  <si>
    <t>abhishekjaiswal02101986@gmail.com</t>
  </si>
  <si>
    <t>U74900WB2013PTC191973</t>
  </si>
  <si>
    <t xml:space="preserve">DIYA TEA EXPORT PRIVATE LIMITED   </t>
  </si>
  <si>
    <t>76 SHAKESPEARE SARANI   KOLKATAKolkataIN700017</t>
  </si>
  <si>
    <t>ramesh_goenka1@gmail.com</t>
  </si>
  <si>
    <t>U74900WB2013PTC191954</t>
  </si>
  <si>
    <t xml:space="preserve">BILLION BUCKS TECHNOLOGIES PRIVATE LIMITED  </t>
  </si>
  <si>
    <t>GROUND FLOOR, 30M SOUTH SINTHEE ROAD   KOLKATAKolkataIN700050</t>
  </si>
  <si>
    <t>emailofarindam@gmail.com</t>
  </si>
  <si>
    <t>U74900WB2013PTC191953</t>
  </si>
  <si>
    <t xml:space="preserve">ASKFRINGEREACHERS SOLUTIONS PRIVATELIMITED  </t>
  </si>
  <si>
    <t>C/O SUNIL CHANDRA BHOWAL,520 N SARAT BOSE ROAD,HAKIMPARA  SILIGURIDarjeelingIN734001</t>
  </si>
  <si>
    <t>U74900WB2013PTC191921</t>
  </si>
  <si>
    <t xml:space="preserve">STEP RISE CONTRACTORS PRIVATE LIMITED   </t>
  </si>
  <si>
    <t>U74900WB2013PTC191918</t>
  </si>
  <si>
    <t xml:space="preserve">EXPLORENTION CONSULTANCY SERVICESPRIVATE LIMITED  </t>
  </si>
  <si>
    <t>1st Floor South, 61 N N Mukherjee RoadLP - 74/4,  KolkataKolkataIN700065</t>
  </si>
  <si>
    <t>mainaakmetal@gmail.com</t>
  </si>
  <si>
    <t>U74900WB2013PTC191914</t>
  </si>
  <si>
    <t xml:space="preserve">RICARDIA VINCOM PRIVATE LIMITED   </t>
  </si>
  <si>
    <t>U74900WB2013PTC191910</t>
  </si>
  <si>
    <t xml:space="preserve">RABS ADVISORY SERVICES PRIVATE LIMITED   </t>
  </si>
  <si>
    <t>sk.ca.jain@gmail.com</t>
  </si>
  <si>
    <t>U74900WB2013PTC191896</t>
  </si>
  <si>
    <t xml:space="preserve">BAJRANGI TRADELINK PRIVATE LIMITED   </t>
  </si>
  <si>
    <t>ca.jitendraagrwl@gmail.com</t>
  </si>
  <si>
    <t>U74900WB2013PTC191894</t>
  </si>
  <si>
    <t xml:space="preserve">ELIXIR KRAFTS PRIVATE LIMITED   </t>
  </si>
  <si>
    <t>43, Sri Hari Ram Goenka Street3rd Floor  KolkataKolkataIN700007</t>
  </si>
  <si>
    <t>pkhandelia.jeen@gmail.com</t>
  </si>
  <si>
    <t>U74900WB2013PTC191892</t>
  </si>
  <si>
    <t xml:space="preserve">TAMARE CENTRE FOR EXCELLENCE PRIVATE LIMITED  </t>
  </si>
  <si>
    <t>210, Dum Dum Road   KOLKATAKolkataIN700074</t>
  </si>
  <si>
    <t>tamanna_basu83@yahoo.co.in</t>
  </si>
  <si>
    <t>U74900WB2013PTC191889</t>
  </si>
  <si>
    <t xml:space="preserve">YKGN SECURITY SERVICES PRIVATE LIMITED   </t>
  </si>
  <si>
    <t>22/ 2C, GORACHAND ROAD,   KOLKATAKolkataIN700014</t>
  </si>
  <si>
    <t>U74900WB2013PTC191886</t>
  </si>
  <si>
    <t xml:space="preserve">REACH INDIA GOLD INDUSTRIES PRIVATELIMITED  </t>
  </si>
  <si>
    <t>21, VIDYA SAGAR SARANI   KOLKATAKolkataIN700008</t>
  </si>
  <si>
    <t>ghoshsubrata58@gmail.com</t>
  </si>
  <si>
    <t>U74900WB2013PTC191885</t>
  </si>
  <si>
    <t xml:space="preserve">RELYGN TECHNOLOGIES PRIVATE LIMITED   </t>
  </si>
  <si>
    <t>45F/1C, MANICK BANDOPADYAY SARANI, TOP FLOOR   KOLKATAKolkataIN700040</t>
  </si>
  <si>
    <t>banerjee222@gmail.com</t>
  </si>
  <si>
    <t>U74900WB2013PTC191883</t>
  </si>
  <si>
    <t xml:space="preserve">PANCHDHAN MINERALS SUPPLIERS PRIVATELIMITED  </t>
  </si>
  <si>
    <t>10, SHANKAR HALDER BYE LANEKOLKATA  KOLKATAKolkataIN700005</t>
  </si>
  <si>
    <t>U74900WB2013PTC191882</t>
  </si>
  <si>
    <t xml:space="preserve">BALKI FINANCIAL CONSULTANTS PRIVATELIMITED  </t>
  </si>
  <si>
    <t>U74900WB2013PTC191881</t>
  </si>
  <si>
    <t xml:space="preserve">ASTDURGA CLOTH TRADERS PRIVATE LIMITED   </t>
  </si>
  <si>
    <t>U74900WB2013PTC191880</t>
  </si>
  <si>
    <t xml:space="preserve">NITYADHARA MARBLES MERCANTILE PRIVATELIMITED  </t>
  </si>
  <si>
    <t>U74900WB2013PTC191879</t>
  </si>
  <si>
    <t xml:space="preserve">BLUE LAND MACHINERY &amp; TOOLS TRADERSPRIVATE LIMITED  </t>
  </si>
  <si>
    <t>U74900WB2013PTC191877</t>
  </si>
  <si>
    <t xml:space="preserve">HELPFUL MERCHANTS PRIVATE LIMITED   </t>
  </si>
  <si>
    <t>78/B, BAZAL PARA LANE,BANDHAGHAT  HOWRAHHowrahIN711106</t>
  </si>
  <si>
    <t>U74900WB2013PTC191872</t>
  </si>
  <si>
    <t xml:space="preserve">BEDHATA SOFTWARE TRADERS PRIVATE LIMITED   </t>
  </si>
  <si>
    <t>U74900WB2013PTC191871</t>
  </si>
  <si>
    <t xml:space="preserve">NITYADHARA VYPAAR PRIVATE LIMITED   </t>
  </si>
  <si>
    <t>U74900WB2013PTC191870</t>
  </si>
  <si>
    <t xml:space="preserve">NITYADHARA CONSULTANTS PRIVATE LIMITED   </t>
  </si>
  <si>
    <t>U74900WB2013PTC191869</t>
  </si>
  <si>
    <t xml:space="preserve">BHADRAKALI FINANCIAL COSULTANTS PRIVATELIMITED  </t>
  </si>
  <si>
    <t>U74900WB2013PTC191867</t>
  </si>
  <si>
    <t xml:space="preserve">GANESHDHAM VYAPAAR PRIVATE LIMITED   </t>
  </si>
  <si>
    <t>U74900WB2013PTC191866</t>
  </si>
  <si>
    <t xml:space="preserve">ANJANIDHAM STEEL SUPPLIERS PRIVATELIMITED  </t>
  </si>
  <si>
    <t>U74900WB2013PTC191865</t>
  </si>
  <si>
    <t xml:space="preserve">ANTARYAMI AUTO PARTS SUPLIERS PRIVATELIMITED  </t>
  </si>
  <si>
    <t>U74900WB2013PTC191864</t>
  </si>
  <si>
    <t xml:space="preserve">BILAS IRON TRADERS PRIVATE LIMITED   </t>
  </si>
  <si>
    <t>U74900WB2013PTC191863</t>
  </si>
  <si>
    <t xml:space="preserve">BANGKALI FINANCIAL ADVISORYPRIVATELIMITED  </t>
  </si>
  <si>
    <t>U74900WB2013PTC191859</t>
  </si>
  <si>
    <t xml:space="preserve">ENVISAFE TECHNICAL SERVICES PRIVATE LIMITED  </t>
  </si>
  <si>
    <t>243/2B/1, A.P.C. ROAD1ST FLOOR,FLAT NO.-D  KOLKATAKolkataIN700006</t>
  </si>
  <si>
    <t>ashimbanerjee09@gmail.com</t>
  </si>
  <si>
    <t>U74900WB2013PTC191857</t>
  </si>
  <si>
    <t xml:space="preserve">GLOBAL FORCE MANAGEMENT SERVICES PRIVATE LIMITED  </t>
  </si>
  <si>
    <t>52/1/A, NILKANTHA CHATTERJEE STREETBELGHORIA  KOLKATAParganas NorthIN700056</t>
  </si>
  <si>
    <t>U74900WB2013PTC191851</t>
  </si>
  <si>
    <t xml:space="preserve">ARYANRAJ POLYFAB PRIVATE LIMITED   </t>
  </si>
  <si>
    <t>63R, MAHANIRBAN ROAD   KOLKATAKolkataIN700029</t>
  </si>
  <si>
    <t>U74900WB2013PTC191838</t>
  </si>
  <si>
    <t xml:space="preserve">SUBHRATRI SHOPPERS PRIVATE LIMITED   </t>
  </si>
  <si>
    <t>U74900WB2013PTC191832</t>
  </si>
  <si>
    <t xml:space="preserve">SUBHRATRI DEALTRADE PRIVATE LIMITED   </t>
  </si>
  <si>
    <t>MARBLE ARCH, 4TH FLOOR, UNIT - 404,236B, A. J. C. BOSE ROAD,  KOLKATAKolkataIN700020</t>
  </si>
  <si>
    <t>U74900WB2013PTC191810</t>
  </si>
  <si>
    <t xml:space="preserve">DANG TRADERS PRIVATE LIMITED   </t>
  </si>
  <si>
    <t>3, O ROADBELGACHIA  HOWRAH IN711108</t>
  </si>
  <si>
    <t>U74900WB2013PTC191802</t>
  </si>
  <si>
    <t xml:space="preserve">SUBHRAJ HOUSING AND ESTATE PRIVATELIMITED  </t>
  </si>
  <si>
    <t>5 J B S HALDEN AVENUEBLOCK - 8 FLAT 13 C  KOLKATAKolkataIN700105</t>
  </si>
  <si>
    <t>NAMASTEINDIAAA@GMAIL.COM</t>
  </si>
  <si>
    <t>U74900WB2013PTC191800</t>
  </si>
  <si>
    <t xml:space="preserve">DIWALI MULTIMEDIA ENTERTAINMENT &amp; ARTSEDUCATION NETWORK PRIVATE LIMITED  </t>
  </si>
  <si>
    <t>KARMYOG ASHRAM, MB-231,MAHISHBATHAN, SALTLAKE EAST  KOLKATAMurshidabadIN700102</t>
  </si>
  <si>
    <t>U74900WB2013PTC191796</t>
  </si>
  <si>
    <t xml:space="preserve">GREENDRIVE LOGISTICS PRIVATE LIMITED   </t>
  </si>
  <si>
    <t>AF-301, KRISHNAPURRABINDRA PALLY, TALBAGAN  KOLKATAKolkataIN700101</t>
  </si>
  <si>
    <t>U74900WB2013PTC191793</t>
  </si>
  <si>
    <t xml:space="preserve">MUNDAKARAMA E-CONNECT SERVICES PRIVATE LIMITED  </t>
  </si>
  <si>
    <t>ICHAPURNATUNPARA  NORTH TWENTY FOUR PARGANASParganas NorthIN743144</t>
  </si>
  <si>
    <t>U74900WB2013PTC191788</t>
  </si>
  <si>
    <t xml:space="preserve">APOGEE EDUCATION SERVICES PRIVATELIMITED  </t>
  </si>
  <si>
    <t>238/126/3, JESSORE ROAD, BL- 09, FLAT B/4JUPITER AIRPORT CITY, NEAR AIRPORT GATE NO-3  KOLKATAParganas NorthIN700081</t>
  </si>
  <si>
    <t>U74900WB2013PTC191785</t>
  </si>
  <si>
    <t xml:space="preserve">LAVEENA ADVISORY PRIVATE LIMITED   </t>
  </si>
  <si>
    <t>U74900WB2013PTC191784</t>
  </si>
  <si>
    <t xml:space="preserve">VIDA SERVICES PRIVATE LIMITED   </t>
  </si>
  <si>
    <t>GODREJ WATER SIDE ,DP BLOCK,SECTOR-VSALT LAKE, ELECTRONIC COMPLEX  KOLKATAKolkataIN700091</t>
  </si>
  <si>
    <t>abcd_secretarial@rediffmail.com</t>
  </si>
  <si>
    <t>U74900WB2013PTC191783</t>
  </si>
  <si>
    <t xml:space="preserve">VEDEHI CONSULTANTS PRIVATE LIMITED   </t>
  </si>
  <si>
    <t>U74900WB2013PTC191782</t>
  </si>
  <si>
    <t xml:space="preserve">SINGHWAHINI ADVISORY PRIVATE LIMITED   </t>
  </si>
  <si>
    <t>U74900WB2013PTC191781</t>
  </si>
  <si>
    <t xml:space="preserve">CHERRYPIX MOVIES PRIVATE LIMITED   </t>
  </si>
  <si>
    <t>58/136 PRINCE ANWARSHAH ROAD   KOLKATAKolkataIN700045</t>
  </si>
  <si>
    <t>pmcherrypix@gmail.com</t>
  </si>
  <si>
    <t>U74900WB2013PTC191774</t>
  </si>
  <si>
    <t xml:space="preserve">DYNAXON IT SERVICES PRIVATE LIMITED   </t>
  </si>
  <si>
    <t>B-38, KATJUNAGAR, JADAVPUR,P.S.-JADAVPUR,  KOLKATAKolkataIN700032</t>
  </si>
  <si>
    <t>marklawson00@gmail.com</t>
  </si>
  <si>
    <t>U74900WB2013PTC191760</t>
  </si>
  <si>
    <t xml:space="preserve">LAKHDATAR VINTRADE PRIVATE LIMITED   </t>
  </si>
  <si>
    <t>15, HAJI MD. MOHOSIN SQUARE   KOLKATA IN700016</t>
  </si>
  <si>
    <t>U74900WB2013PTC191759</t>
  </si>
  <si>
    <t xml:space="preserve">LAKHDATAR SUPPLIERS PRIVATE LIMITED   </t>
  </si>
  <si>
    <t>U74900WB2013PTC191758</t>
  </si>
  <si>
    <t xml:space="preserve">NEELSIMANA COMMOSALES PRIVATE LIMITED   </t>
  </si>
  <si>
    <t>U74900WB2013PTC191757</t>
  </si>
  <si>
    <t xml:space="preserve">AMION MERCANTILE PRIVATE LIMITED   </t>
  </si>
  <si>
    <t>STALL NO.36(GROUND FLOOR)K.M.C MARKET COMPLEX NO.3BAGHAJATIN STATION ROAD, S.P.C BLOCK  KOLKATAKolkataIN700086</t>
  </si>
  <si>
    <t>U74900WB2013PTC191756</t>
  </si>
  <si>
    <t xml:space="preserve">AGAU JEWELS PRIVATE LIMITED   </t>
  </si>
  <si>
    <t>GREEN VIEW, BLOCK - 3, 3RD FLOOR,FLAT NO. - J, SEVOKE ROAD  SILIGURIJalpaiguriIN734001</t>
  </si>
  <si>
    <t>U74900WB2013PTC191736</t>
  </si>
  <si>
    <t xml:space="preserve">AARADHYA RESIDENTIAL REAL ESTATE(GUWAHATI) PRIVATE LIMITED  </t>
  </si>
  <si>
    <t>U74900WB2013PTC191735</t>
  </si>
  <si>
    <t xml:space="preserve">SAGIV IMPEX PRIVATE LIMITED   </t>
  </si>
  <si>
    <t>52/13, KASHI NATH DUTTAROADFLAT NO. 301 3RD FLOOR ,  KOLKATAKolkataIN700036</t>
  </si>
  <si>
    <t>U74900WB2013PTC191731</t>
  </si>
  <si>
    <t xml:space="preserve">SAYAN LOGISTICS PRIVATE LIMITED   </t>
  </si>
  <si>
    <t>4 FAIRLIE PLACE, HMP HOUSE4TH FLOOR, ROOM NO 409A  KOLKATAKolkataIN700001</t>
  </si>
  <si>
    <t>sayanlogistics@gmail.com</t>
  </si>
  <si>
    <t>U74900WB2013PTC191721</t>
  </si>
  <si>
    <t xml:space="preserve">RIPRO ENTERPRISES PRIVATE LIMITED   </t>
  </si>
  <si>
    <t>riproenterprise@gmail.com</t>
  </si>
  <si>
    <t>U74900WB2013PTC191715</t>
  </si>
  <si>
    <t xml:space="preserve">VISHAKA SERVICES PRIVATE LIMITED   </t>
  </si>
  <si>
    <t>vishaka.vanijya@gmail.com</t>
  </si>
  <si>
    <t>U74900WB2013PTC191714</t>
  </si>
  <si>
    <t xml:space="preserve">FAST SPEED SANITARY ENTRADE PRIVATELIMITED  </t>
  </si>
  <si>
    <t>U74900WB2013PTC191713</t>
  </si>
  <si>
    <t xml:space="preserve">ABILITY INFRACON PRIVATE LIMITED   </t>
  </si>
  <si>
    <t>79B, BB GANGULY STREET3RD FLOOR  KOLKATA IN700074</t>
  </si>
  <si>
    <t>subhrocks2012@yahoo.com</t>
  </si>
  <si>
    <t>U74900WB2013PTC191709</t>
  </si>
  <si>
    <t xml:space="preserve">CORPUS MANAGEMENT CONSULTANTS PRIVATELIMITED  </t>
  </si>
  <si>
    <t>11 CLIVE ROW3RD FLOOR  KOLKATA IN700001</t>
  </si>
  <si>
    <t>manoj220274@yahoo.in</t>
  </si>
  <si>
    <t>U74900WB2013PTC191698</t>
  </si>
  <si>
    <t xml:space="preserve">ISAURA AVIATION SERVICES PRIVATE LIMITED   </t>
  </si>
  <si>
    <t>2, GARSTIN PLACE4TH FLOOR  KOLKATAKolkataIN700001</t>
  </si>
  <si>
    <t>U74900WB2013PTC191695</t>
  </si>
  <si>
    <t xml:space="preserve">LAKHDATAR MARKETING PRIVATE LIMITED   </t>
  </si>
  <si>
    <t>U74900WB2013PTC191694</t>
  </si>
  <si>
    <t xml:space="preserve">LAKHDATAR CONSULTANCY SERVICES PRIVATELIMITED  </t>
  </si>
  <si>
    <t>15GANESH CHANDRA AVENUE  KOLKATAKolkataIN700069</t>
  </si>
  <si>
    <t>lakhdatarconsultancy@gmail.com</t>
  </si>
  <si>
    <t>U74900WB2013PTC191693</t>
  </si>
  <si>
    <t xml:space="preserve">LAKHDATAR BUSINESS PRIVATE LIMITED   </t>
  </si>
  <si>
    <t>U74900WB2013PTC191679</t>
  </si>
  <si>
    <t xml:space="preserve">SANATRA PHARMA PRIVATE LIMITED   </t>
  </si>
  <si>
    <t>GROUND FLOOR BLOCK CSWAGAT CHINAR,CHINAR PARK,TEGHARIA  KOLKATAKolkataIN700059</t>
  </si>
  <si>
    <t>dey-sontosh@yahoo.com</t>
  </si>
  <si>
    <t>U74900WB2013PTC191677</t>
  </si>
  <si>
    <t xml:space="preserve">M. S. HALLMARKING PRIVATE LIMITED   </t>
  </si>
  <si>
    <t>52, NALINI SETT ROAD   KOLKATA IN700007</t>
  </si>
  <si>
    <t>mshallmarking@gmail.com</t>
  </si>
  <si>
    <t>U74900WB2013PTC191669</t>
  </si>
  <si>
    <t xml:space="preserve">HI-TECHNEXT INFOSOFT AND E-SERVICESPRIVATE LIMITED  </t>
  </si>
  <si>
    <t>Bhanga Masjid29 Bardhaman Sadar  BardhamanBardhamanIN713104</t>
  </si>
  <si>
    <t>joblink.msd@gmail.com</t>
  </si>
  <si>
    <t>U74900WB2013PTC191662</t>
  </si>
  <si>
    <t xml:space="preserve">NAMOSHIVAM VYAPAAR PRIVATE LIMITED   </t>
  </si>
  <si>
    <t>57/1T,N.S.C BOSE ROAD  KOLKATAParganas SouthIN700040</t>
  </si>
  <si>
    <t>clientsofba@gmail.com</t>
  </si>
  <si>
    <t>U74900WB2013PTC191661</t>
  </si>
  <si>
    <t xml:space="preserve">NAMOSHIVAM VINTRADE PRIVATE LIMITED   </t>
  </si>
  <si>
    <t>57/1TN.S.C BOSE ROAD  KOLKATAKolkataIN700040</t>
  </si>
  <si>
    <t>CLIENTOFBA@GMAIL.COM</t>
  </si>
  <si>
    <t>U74900WB2013PTC191660</t>
  </si>
  <si>
    <t xml:space="preserve">SAVETAX ADVISORY PRIVATE LIMITED   </t>
  </si>
  <si>
    <t>32 EZRA STREET TODI CORNER ROOM NO 464   KOLKATAKolkataIN700001</t>
  </si>
  <si>
    <t>U74900WB2013PTC191659</t>
  </si>
  <si>
    <t xml:space="preserve">ANNANDDHARA COMMOSALES PRIVATE LIMITED   </t>
  </si>
  <si>
    <t>ROOM NO 856,8 FLOOR,32 EZRA STREET, NORTH BLOCK  KOLKATAKolkataIN700001</t>
  </si>
  <si>
    <t>U74900WB2013PTC191647</t>
  </si>
  <si>
    <t xml:space="preserve">JAGRAJ PRODUCTIONS PRIVATE LIMITED   </t>
  </si>
  <si>
    <t>Premises  No.168/75Prince Anwar Shah Road ( Lake Gardens), P.S.;Lake  KOLKATAKolkataIN700045</t>
  </si>
  <si>
    <t>U74900WB2013PTC191590</t>
  </si>
  <si>
    <t xml:space="preserve">OAIL MEDIA &amp; ENTERTAINMENT PRIVATELIMITED  </t>
  </si>
  <si>
    <t>122 B, DR.MEGHNAD SAHA SARANI (SOUTHERN AVENUE)   KOLKATAKolkataIN700029</t>
  </si>
  <si>
    <t>U74900WB2013PTC191588</t>
  </si>
  <si>
    <t xml:space="preserve">LAKHDATAR COMMODITIES PRIVATE LIMITED   </t>
  </si>
  <si>
    <t>U74900WB2013PTC191587</t>
  </si>
  <si>
    <t xml:space="preserve">LAKHDATAR SAREES PRIVATE LIMITED   </t>
  </si>
  <si>
    <t>4C CHAITAN SETT STREETBURRABAZAR  KOLKATAKolkataIN700007</t>
  </si>
  <si>
    <t>U74900WB2013PTC191577</t>
  </si>
  <si>
    <t xml:space="preserve">GOODTRADE VINICOM PRIVATE LIMITED   </t>
  </si>
  <si>
    <t>VILL - DASKIN, MAJHER PARAP.O - NIBRA, P.S - DOMJUR  HOWRAH IN711405</t>
  </si>
  <si>
    <t>goodtradepvtltd@gmail.com</t>
  </si>
  <si>
    <t>U74900WB2013PTC191574</t>
  </si>
  <si>
    <t xml:space="preserve">LAKHDATAR TRADINGS PRIVATE LIMITED   </t>
  </si>
  <si>
    <t>U74900WB2013PTC191573</t>
  </si>
  <si>
    <t xml:space="preserve">KAMALDHAN MARKETING PRIVATE LIMITED   </t>
  </si>
  <si>
    <t>16 Ganesh Chandra Avenue,Gandhi House,  KolkataKolkataIN700013</t>
  </si>
  <si>
    <t>U74900WB2013PTC191555</t>
  </si>
  <si>
    <t xml:space="preserve">DONA TECHNOLOGY SERVICE PRIVATE LIMITED   </t>
  </si>
  <si>
    <t>VILL - JIRAKPUR, BASIRHAT STATION ROADP.O - BASIRHAT (RS)  BASIRHATParganas NorthIN743414</t>
  </si>
  <si>
    <t>donatechservice@gmail.com</t>
  </si>
  <si>
    <t>U74900WB2013PTC191554</t>
  </si>
  <si>
    <t xml:space="preserve">BANDYOSHA MERCHANDISE PRIVATE LIMITED   </t>
  </si>
  <si>
    <t>KHAN BAHADUR ROADPOST - BASIRHAT  BASIRHATParganas NorthIN743411</t>
  </si>
  <si>
    <t>U74900WB2013PTC191550</t>
  </si>
  <si>
    <t xml:space="preserve">AVLOKAN INFOCOM PRIVATE LIMITED   </t>
  </si>
  <si>
    <t>22/263 JODHPUR COLONYPS LAKE PO-LAKE GARDENS, KMC WARD 93  KOLKATAKolkataIN700045</t>
  </si>
  <si>
    <t>U74900WB2013PTC191544</t>
  </si>
  <si>
    <t xml:space="preserve">PARK INTERNATIONAL TELESERVICES PRIVATELIMITED  </t>
  </si>
  <si>
    <t>U74900WB2013PTC191543</t>
  </si>
  <si>
    <t xml:space="preserve">KAUSTAV EXPORT IMPORT PRIVATE LIMITED   </t>
  </si>
  <si>
    <t>B/231A/H/90, MAHARSHI DEVENDRA ROAD   KOLKATA IN700007</t>
  </si>
  <si>
    <t>kaustavexportimport.pvt.ltd@gmail.com</t>
  </si>
  <si>
    <t>U74900WB2013PTC191527</t>
  </si>
  <si>
    <t xml:space="preserve">NEW BRAINCHILD COMMUNICATION PRIVATELIMITED  </t>
  </si>
  <si>
    <t>169N.S.C BOSE ROAD  KOLKATAKolkataIN700103</t>
  </si>
  <si>
    <t>U74900WB2013PTC191510</t>
  </si>
  <si>
    <t xml:space="preserve">AUGMENTUM COMMERCIAL PRIVATE LIMITED   </t>
  </si>
  <si>
    <t>1 B, HALWASIYA ROADSECTOR 3  KOLKATAKolkataIN700007</t>
  </si>
  <si>
    <t>U74900WB2013PTC191507</t>
  </si>
  <si>
    <t xml:space="preserve">SAVITA DEVELOPERS PRIVATE LIMITED   </t>
  </si>
  <si>
    <t>BAIKUNTHA APARTMENT167(N),GOPALPUR,SHOP No.G-3  ASANSOLBardhamanIN713304</t>
  </si>
  <si>
    <t>bhalotiarajesh123@gmail.com</t>
  </si>
  <si>
    <t>U74900WB2013PTC191502</t>
  </si>
  <si>
    <t xml:space="preserve">SARALANANDA MARKETING PRIVATE LIMITED   </t>
  </si>
  <si>
    <t>K..M.C. Building, 2nd Floor, Link RoadOpposite IDBI Bank  ArambaghHooghlyIN712601</t>
  </si>
  <si>
    <t>U74900WB2013PTC191498</t>
  </si>
  <si>
    <t xml:space="preserve">LIVING STYLE PROJECTS PRIVATE LIMITED   </t>
  </si>
  <si>
    <t>6A, CIRCUS AVENUE   KOLKATAKolkataIN700017</t>
  </si>
  <si>
    <t>accounts@livingstyleindia.com</t>
  </si>
  <si>
    <t>U74900WB2013PTC191494</t>
  </si>
  <si>
    <t xml:space="preserve">VARCA COMMERCE PRIVATE LIMITED   </t>
  </si>
  <si>
    <t>53/4, P.N. MIDDYA ROAD   KOLKATAKolkataIN700056</t>
  </si>
  <si>
    <t>U74900WB2013PTC191484</t>
  </si>
  <si>
    <t xml:space="preserve">RANBHUMI DESIGNERS PRIVATE LIMITED   </t>
  </si>
  <si>
    <t>U74900WB2013PTC191482</t>
  </si>
  <si>
    <t xml:space="preserve">RIZFUN INDIA PRIVATE LIMITED   </t>
  </si>
  <si>
    <t>DAKSHIN PARA GABINADAPUR ABAD,P.S.: PATHARPRATIMA, SOUTH 24 PRGS  KOLKATAKolkataIN743371</t>
  </si>
  <si>
    <t>U74900WB2013PTC191471</t>
  </si>
  <si>
    <t xml:space="preserve">LINKSTRAT BUSINESS SOLUTIONS PRIVATELIMITED  </t>
  </si>
  <si>
    <t>P-80A, CIT ROAD, SCHEME IV M,BELIAGHATA,  KOLKATAKolkataIN700010</t>
  </si>
  <si>
    <t>prasupta@gmail.com</t>
  </si>
  <si>
    <t>U74900WB2013PTC191451</t>
  </si>
  <si>
    <t xml:space="preserve">LAKHDATAR BARTER PRIVATE LIMITED   </t>
  </si>
  <si>
    <t>4C   CHAITAN SETT STREETBURRABAZAR  KOLKATAKolkataIN700007</t>
  </si>
  <si>
    <t>U74900WB2013PTC191445</t>
  </si>
  <si>
    <t xml:space="preserve">BAHUMULYA COMPLEX PRIVATE LIMITED   </t>
  </si>
  <si>
    <t>U74900WB2013PTC191443</t>
  </si>
  <si>
    <t xml:space="preserve">KAMALDHAN COMMOSALES PRIVATE LIMITED   </t>
  </si>
  <si>
    <t>U74900WB2013PTC191442</t>
  </si>
  <si>
    <t xml:space="preserve">KAMALDHAN BARTER PRIVATE LIMITED   </t>
  </si>
  <si>
    <t>15GANESH CHANDRA AVENUE  KOLKATAKolkataIN700013</t>
  </si>
  <si>
    <t>hrgroup231@gmail.com</t>
  </si>
  <si>
    <t>U74900WB2013PTC191440</t>
  </si>
  <si>
    <t xml:space="preserve">GAJADHAR STOCKIST PRIVATE LIMITED   </t>
  </si>
  <si>
    <t>U74900WB2013PTC191439</t>
  </si>
  <si>
    <t xml:space="preserve">GAJADHAR DEALTRADE PRIVATE LIMITED   </t>
  </si>
  <si>
    <t>U74900WB2013PTC191438</t>
  </si>
  <si>
    <t xml:space="preserve">DASBHUJA VINTRADE PRIVATE LIMITED   </t>
  </si>
  <si>
    <t>U74900WB2013PTC191434</t>
  </si>
  <si>
    <t xml:space="preserve">KKS FABRICS PRIVATE LIMITED   </t>
  </si>
  <si>
    <t>16, GANESH CHANDRA AVENUE,GANDHI HOUSE,  KOLKATAKolkataIN700013</t>
  </si>
  <si>
    <t>U74900WB2013PTC191433</t>
  </si>
  <si>
    <t xml:space="preserve">WOODSTICK BUSINESS PRIVATE LIMITED   </t>
  </si>
  <si>
    <t>U74900WB2013PTC191432</t>
  </si>
  <si>
    <t xml:space="preserve">SUBHRATRI SALES PRIVATE LIMITED   </t>
  </si>
  <si>
    <t>U74900WB2013PTC191431</t>
  </si>
  <si>
    <t xml:space="preserve">RANBHUMI COMMODITIES PRIVATE LIMITED   </t>
  </si>
  <si>
    <t>U74900WB2013PTC191430</t>
  </si>
  <si>
    <t xml:space="preserve">PEARLTREE AGENCIES PRIVATE LIMITED   </t>
  </si>
  <si>
    <t>16 GANESH CHANDRA AVENUEGANDHI HOUSE,  KOLKATA IN700013</t>
  </si>
  <si>
    <t>U74900WB2013PTC191427</t>
  </si>
  <si>
    <t xml:space="preserve">KAPANI AGENCIES PRIVATE LIMITED   </t>
  </si>
  <si>
    <t>12 B.B.D BAG (EAST) 2ND FLOORPS HARESTREET  KOLKATAKolkataIN700001</t>
  </si>
  <si>
    <t>U74900WB2013PTC191415</t>
  </si>
  <si>
    <t xml:space="preserve">LAKHDATAR SALES PRIVATE LIMITED   </t>
  </si>
  <si>
    <t>U74900WB2013PTC191414</t>
  </si>
  <si>
    <t xml:space="preserve">KAMALDHAN DISTRIBUTORS PRIVATE LIMITED   </t>
  </si>
  <si>
    <t>U74900WB2013PTC191413</t>
  </si>
  <si>
    <t xml:space="preserve">AACHARAN MARKETING PRIVATE LIMITED   </t>
  </si>
  <si>
    <t>4, B.B.D BAGH (EAST)2ND FLOOR, ROOM NO. 24/1  KOLKATA IN700001</t>
  </si>
  <si>
    <t>U74900WB2013PTC191412</t>
  </si>
  <si>
    <t xml:space="preserve">AACHARAN BARTER PRIVATE LIMITED   </t>
  </si>
  <si>
    <t>U74900WB2013PTC191410</t>
  </si>
  <si>
    <t xml:space="preserve">SRI NARSINGH SOLUTIONS PRIVATE LIMITED   </t>
  </si>
  <si>
    <t>76/2 COLLEGE ROAD3RD FLOOR, FL-301  HOWRAHHowrahIN711103</t>
  </si>
  <si>
    <t>srinarsinghsolutions@rediffmail.com</t>
  </si>
  <si>
    <t>U74900WB2013PTC191409</t>
  </si>
  <si>
    <t xml:space="preserve">ADRI TRADE INTERNATIONAL PRIVATE LIMITED   </t>
  </si>
  <si>
    <t>52/1A, SOUTH SINTHEE ROAD   KOLKATA IN700050</t>
  </si>
  <si>
    <t>U74900WB2013PTC191408</t>
  </si>
  <si>
    <t xml:space="preserve">SUBHRATRI DISTRIBUTORS PRIVATE LIMITED   </t>
  </si>
  <si>
    <t>U74900WB2013PTC191407</t>
  </si>
  <si>
    <t xml:space="preserve">SUBHRATRI DEALERS PRIVATE LIMITED   </t>
  </si>
  <si>
    <t>U74900WB2013PTC191403</t>
  </si>
  <si>
    <t xml:space="preserve">SUPRESH FURNITURE MARKETING PRIVATELIMITED  </t>
  </si>
  <si>
    <t>jeenmaa03@gmail.com</t>
  </si>
  <si>
    <t>U74900WB2013PTC191400</t>
  </si>
  <si>
    <t xml:space="preserve">SUHANI TECHNO ADVISORS PRIVATE LIMITED   </t>
  </si>
  <si>
    <t>U74900WB2013PTC191396</t>
  </si>
  <si>
    <t xml:space="preserve">SUHANA BUILD-UP ADVISORS PRIVATE LIMITED   </t>
  </si>
  <si>
    <t>U74900WB2013PTC191395</t>
  </si>
  <si>
    <t xml:space="preserve">SHIVMANGAL AGRO SUPPLIERS PRIVATELIMITED  </t>
  </si>
  <si>
    <t>U74900WB2013PTC191393</t>
  </si>
  <si>
    <t xml:space="preserve">SUBHRATRI THREADS &amp; COTTON SUPPLIERSPRIVATE LIMITED  </t>
  </si>
  <si>
    <t>2, AHIRITOLA 1ST LANE   KOLKATA IN700005</t>
  </si>
  <si>
    <t>U74900WB2013PTC191392</t>
  </si>
  <si>
    <t xml:space="preserve">ARCHITAH AQUA PRODUCTS PRIVATE LIMITED   </t>
  </si>
  <si>
    <t>U74900WB2013PTC191391</t>
  </si>
  <si>
    <t xml:space="preserve">SUBHRATRI BROADCASTING &amp; TELECASTCONSULTANTS PRIVATE LIMITED  </t>
  </si>
  <si>
    <t>U74900WB2013PTC191389</t>
  </si>
  <si>
    <t xml:space="preserve">SUBHRASHI ENGINEERING WORKS ADVISORSPRIVATE LIMITED  </t>
  </si>
  <si>
    <t>U74900WB2013PTC191387</t>
  </si>
  <si>
    <t xml:space="preserve">SHAYAM FASHION TRADERS PRIVATE LIMITED   </t>
  </si>
  <si>
    <t>U74900WB2013PTC191386</t>
  </si>
  <si>
    <t xml:space="preserve">SHIVMATA PLYWOOD MERCHANTS PRIVATELIMITED  </t>
  </si>
  <si>
    <t>U74900WB2013PTC191385</t>
  </si>
  <si>
    <t xml:space="preserve">SUBHRATRI AGENCIES PRIVATE LIMITED   </t>
  </si>
  <si>
    <t>U74900WB2013PTC191384</t>
  </si>
  <si>
    <t xml:space="preserve">SHINE HILL HARDWARE MERCHANTS PRIVATELIMITED  </t>
  </si>
  <si>
    <t>U74900WB2013PTC191383</t>
  </si>
  <si>
    <t xml:space="preserve">PINPOINT REAL ESTATE CONSULTANTS PRIVATE LIMITED  </t>
  </si>
  <si>
    <t>U74900WB2013PTC191382</t>
  </si>
  <si>
    <t xml:space="preserve">PINGAL FASHION CONSULTANTS PRIVATELIMITED  </t>
  </si>
  <si>
    <t>U74900WB2013PTC191381</t>
  </si>
  <si>
    <t xml:space="preserve">PEPPY DEALS ONLINE TRADE PRIVATE LIMITED   </t>
  </si>
  <si>
    <t>DRAUPADI MANSION, 11, BIPLABI TRAILAKYA MAHARAJSARANI, (BRABOURNE ROAD) 5TH FLOOR, SUITE NO. -504  KOLKATAKolkataIN700001</t>
  </si>
  <si>
    <t>info@peppydeals.com</t>
  </si>
  <si>
    <t>U74900WB2013PTC191380</t>
  </si>
  <si>
    <t xml:space="preserve">SHALEX EXIM PRIVATE LIMITED   </t>
  </si>
  <si>
    <t>45A MANORANJAN ROY CHAUDHURY ROAD(NORTH RANGE)  KOLKATA IN700017</t>
  </si>
  <si>
    <t>U74900WB2013PTC191379</t>
  </si>
  <si>
    <t xml:space="preserve">SANDHYA MINERALS SUPPLIERS PRIVATELIMITED  </t>
  </si>
  <si>
    <t>U74900WB2009PTC133964</t>
  </si>
  <si>
    <t xml:space="preserve">VAIKUNTH VINTRADE PRIVATE LIMITED   </t>
  </si>
  <si>
    <t>12/13 ARMARTOLLA STREETNEAR BARA BAZAR THANA 3RD FLOOR ROOM NO 309  KOLKATAKolkataIN700001</t>
  </si>
  <si>
    <t>U74900WB2009PTC133955</t>
  </si>
  <si>
    <t xml:space="preserve">SUBHLAKSHMI VINCOM PRIVATE LIMITED   </t>
  </si>
  <si>
    <t>3/113/1AZADGARH TOLLYGUNGE  KOLKATA IN700040</t>
  </si>
  <si>
    <t>U74900WB2009PTC133943</t>
  </si>
  <si>
    <t xml:space="preserve">SUPERLITE COMMERCE PRIVATE LIMITED   </t>
  </si>
  <si>
    <t>30/31, KALAKAR STREET5TH FLOOR, ROOM NO. 38  KOLKATAKolkataIN700007</t>
  </si>
  <si>
    <t>U74900WB2009PTC133907</t>
  </si>
  <si>
    <t xml:space="preserve">VAIKUNTH COMMOTRADE PRIVATE LIMITED   </t>
  </si>
  <si>
    <t>138, CANNING STREET1ST FLOOR, ROOM NO- 113  KOLKATA IN700001</t>
  </si>
  <si>
    <t>U74900WB2009PTC133862</t>
  </si>
  <si>
    <t xml:space="preserve">UNIKE WATER FILTRATION AND BEVERAGEPRIVATE LIMITED  </t>
  </si>
  <si>
    <t>579, S. F. ROAD, P. O. - SILIGURI BAZARDIST - DARJEELING  SILIGURIDarjeelingIN734005</t>
  </si>
  <si>
    <t>U74900WB2009PTC133859</t>
  </si>
  <si>
    <t xml:space="preserve">VAIKUNTH COMMOSALES PRIVATE LIMITED   </t>
  </si>
  <si>
    <t>1/2 B BABU RAM GHOSH ROAD4TH FLOOR, TOLLYGUNGE  KOLKATA IN700040</t>
  </si>
  <si>
    <t>cvaikunth@yahoo.in</t>
  </si>
  <si>
    <t>U74900WB2009PTC133848</t>
  </si>
  <si>
    <t xml:space="preserve">VAISHNODHAM COMMOSALES PRIVATE LIMITED   </t>
  </si>
  <si>
    <t>U74900WB2009PTC133845</t>
  </si>
  <si>
    <t xml:space="preserve">NARAYANI BUSICOM PRIVATE LIMITED   </t>
  </si>
  <si>
    <t>C/O SARJU SHARMAHOTEL KONARK, SEVOKE ROAD  SILIGURIDarjeelingIN734001</t>
  </si>
  <si>
    <t>U74900WB2009PTC133842</t>
  </si>
  <si>
    <t xml:space="preserve">VAIKUNTH BARTER PRIVATE LIMITED   </t>
  </si>
  <si>
    <t>9/12, LAL BAZAR STREETBLOCK-E, 3RD FLOOR, ROOM NO-07  KOLKATA IN700001</t>
  </si>
  <si>
    <t>U74900WB2009PTC133839</t>
  </si>
  <si>
    <t xml:space="preserve">AMPLEX COMMERCE PRIVATE LIMITED   </t>
  </si>
  <si>
    <t>9/12,LAL BAZAR STREETBLOCK-E, 3RD FLOOR, ROOM NO.07  KOLKATA IN700001</t>
  </si>
  <si>
    <t>U74900WB2009PTC133834</t>
  </si>
  <si>
    <t xml:space="preserve">STRATEGIC VINTRADE PRIVATE LIMITED   </t>
  </si>
  <si>
    <t>3rd &amp; 4th Floor, Arcadia Centre,Premise No. 31,Dr. Ambedkar sarani  KOLKATAKolkataIN700046</t>
  </si>
  <si>
    <t>U74900WB2009PTC133768</t>
  </si>
  <si>
    <t xml:space="preserve">DOKANIA EXIM PRIVATE LIMITED   </t>
  </si>
  <si>
    <t>1/72 CAL JESSORE ROAD(FORMERLY 68,JESSORE ROAD)DIAMOND ARCADE,5th FLOOR,OFFICE NO. 503  KOLKATAParganas NorthIN700055</t>
  </si>
  <si>
    <t>DOKANIAEXIM@GMAIL.COM</t>
  </si>
  <si>
    <t>U74900WB2009PTC133751</t>
  </si>
  <si>
    <t xml:space="preserve">DIVINE VINCOM PRIVATE LIMITED   </t>
  </si>
  <si>
    <t>U74900WB2009PTC133690</t>
  </si>
  <si>
    <t xml:space="preserve">SARADA MEDICARE PRIVATE LIMITED   </t>
  </si>
  <si>
    <t>33C.R. Avenue  KolkataKolkataIN700012</t>
  </si>
  <si>
    <t>saradamedicares15@gmail.com</t>
  </si>
  <si>
    <t>U74900WB2009PTC133688</t>
  </si>
  <si>
    <t xml:space="preserve">INTERSEC CONSULTANT PRIVATE LIMITED   </t>
  </si>
  <si>
    <t>4A, NARENDRA CHANDRA DUTTA SARANI2ND FLOOR, UNIT: 205  KOLKATAKolkataIN700001</t>
  </si>
  <si>
    <t>U74900WB2009PTC133679</t>
  </si>
  <si>
    <t xml:space="preserve">ROSHNI VYAPAAR PRIVATE LIMITED   </t>
  </si>
  <si>
    <t>U74900WB2009PTC133651</t>
  </si>
  <si>
    <t xml:space="preserve">NUTECH VANIJYA PRIVATE LIMITED   </t>
  </si>
  <si>
    <t>U74900WB2009PTC133650</t>
  </si>
  <si>
    <t xml:space="preserve">GREENHIGH VINCOM PRIVATE LIMITED   </t>
  </si>
  <si>
    <t>U74900WB2009PTC133649</t>
  </si>
  <si>
    <t xml:space="preserve">SKB AGRO MILLS PRIVATE LIMITED   </t>
  </si>
  <si>
    <t>9, LAL BAZAR STREET, "MERCANTILE BUILDING"3RD FLOOR, ROOM NO. 3093, BLOCK-B,  KOLKATA IN700001</t>
  </si>
  <si>
    <t>U74900WB2009PTC133625</t>
  </si>
  <si>
    <t xml:space="preserve">SHAURYA VINTRADE PRIVATE LIMITED   </t>
  </si>
  <si>
    <t>19, GANESH CHANDRA AVENUE,6TH FLOOR, SUITE NO - 23  KOLKATAKolkataIN700013</t>
  </si>
  <si>
    <t>U74900WB2009PTC133623</t>
  </si>
  <si>
    <t xml:space="preserve">N R VINCOM PRIVATE LIMITED   </t>
  </si>
  <si>
    <t>U74900WB2009PTC133620</t>
  </si>
  <si>
    <t xml:space="preserve">TAVISHI COMMERCE PRIVATE LIMITED   </t>
  </si>
  <si>
    <t>U74900WB2009PTC133615</t>
  </si>
  <si>
    <t xml:space="preserve">SPEED RURAL INFORMATION SERVICES INDIAPRIVATE LIMITED  </t>
  </si>
  <si>
    <t>111 Roy Nagar , Madhyapara ,near masterda surya sen metro station  kolkataKolkataIN700070</t>
  </si>
  <si>
    <t>taxconsultants.12@gmail.com</t>
  </si>
  <si>
    <t>U74900WB2009PTC133531</t>
  </si>
  <si>
    <t xml:space="preserve">VIBHAVARI COMMERCIAL PRIVATE LIMITED   </t>
  </si>
  <si>
    <t>13, RABINDRA NAGARNIMTA, NEAR RABINDRA NAGAR AUTO STAND  KOLKATAKolkataIN700049</t>
  </si>
  <si>
    <t>U74900WB2009PTC133530</t>
  </si>
  <si>
    <t xml:space="preserve">VASUDEV SALES PRIVATE LIMITED   </t>
  </si>
  <si>
    <t>14/21/7, SANATAN MISTRI LANEGOLABARI  HOWRAH IN711106</t>
  </si>
  <si>
    <t>vspl09@gmail.com</t>
  </si>
  <si>
    <t>U74900WB2009PTC133528</t>
  </si>
  <si>
    <t xml:space="preserve">NAVRATRA DISTRIBUTORS PRIVATE LIMITED   </t>
  </si>
  <si>
    <t>2, CLIVE GHAT STREET, "SAGAR ESTATE",7TH FLOOR, SUIT NO.7A,  KOLKATA IN700001</t>
  </si>
  <si>
    <t>U74900WB2009PTC133525</t>
  </si>
  <si>
    <t xml:space="preserve">SURAJBARI TEA COMPANY PRIVATE LIMITED   </t>
  </si>
  <si>
    <t>8/1A, SIR WILLIAM JONES SARANI2ND FLOOR, ROOM NO.7  KOLKAT IN700071</t>
  </si>
  <si>
    <t>U74900WB2009PTC133520</t>
  </si>
  <si>
    <t xml:space="preserve">SHINE VYAPAR PRIVATE LIMITED   </t>
  </si>
  <si>
    <t>19/1, ABANINDRA NATH THAKUR SARANI   KOLKATAKolkataIN700017</t>
  </si>
  <si>
    <t>U74900WB2009PTC133509</t>
  </si>
  <si>
    <t xml:space="preserve">RAINBOW INTEGRATED SOLUTIONS PRIVATELIMITED  </t>
  </si>
  <si>
    <t>98, BOSE PUKURPURBA PARA  KOLKATAKolkataIN700107</t>
  </si>
  <si>
    <t>sus2000002@yahoo.co.in</t>
  </si>
  <si>
    <t>U74900WB2009PTC133446</t>
  </si>
  <si>
    <t xml:space="preserve">SUNLIGHT DEALCOM PRIVATE LIMITED   </t>
  </si>
  <si>
    <t>FLAT NO.4,129 SANTOSHPUR AVENUE,  KOLKATAKolkataIN700075</t>
  </si>
  <si>
    <t>U74900WB2009PTC133434</t>
  </si>
  <si>
    <t xml:space="preserve">SATHI PARIBAR NET MARKETING PRIVATELIMITED  </t>
  </si>
  <si>
    <t>AT &amp; POST - ASHOK NAGARASANSOL, DIST - BURDWAN  ASANSOLBardhamanIN713304</t>
  </si>
  <si>
    <t>U74900WB2009PTC133430</t>
  </si>
  <si>
    <t xml:space="preserve">LEONARD EXPORTS PRIVATE LIMITED   </t>
  </si>
  <si>
    <t>2/7, SARAT BOSE ROAD, VASUNDHARA BUILDING6TH FLOOR, SPACE - IV  KOLKATA IN700020</t>
  </si>
  <si>
    <t>U74900WB2009PTC133427</t>
  </si>
  <si>
    <t xml:space="preserve">SHREE PAUL &amp; PAUL MARKETING PRIVATELIMITED  </t>
  </si>
  <si>
    <t>6/1, NIVEDITA LANE, BAGHBAZAR   KOLKATA IN700003</t>
  </si>
  <si>
    <t>JAYANTACAL@YAHOO.CO.IN</t>
  </si>
  <si>
    <t>U74900WB2009PTC133416</t>
  </si>
  <si>
    <t xml:space="preserve">SNH EXIM PRIVATE LIMITED   </t>
  </si>
  <si>
    <t>9/15, KINGS ROAD   HOWRAHHowrahIN711101</t>
  </si>
  <si>
    <t>U74900WB2009PTC133408</t>
  </si>
  <si>
    <t xml:space="preserve">SARAT BOOK HOUSE PRIVATE LIMITED   </t>
  </si>
  <si>
    <t>18B, SHYAMACHARAN DE STREET   KOLKATA IN700073</t>
  </si>
  <si>
    <t>U74900WB2009PTC133331</t>
  </si>
  <si>
    <t xml:space="preserve">PADAM PRABHU VANIJYA PRIVATE LIMITED   </t>
  </si>
  <si>
    <t>202 JESSORE ROAD, BLOCK - A2ND FLOOR, LAKE TOWN  KOLKATAKolkataIN700089</t>
  </si>
  <si>
    <t>U74900WB2009PTC133329</t>
  </si>
  <si>
    <t xml:space="preserve">JAY DURGA MULTITECH PRIVATE LIMITED   </t>
  </si>
  <si>
    <t>19C MUKTARAM BABU STREET   KOLKATA IN700007</t>
  </si>
  <si>
    <t>U74900WB2009PTC133325</t>
  </si>
  <si>
    <t xml:space="preserve">S.R TIE-UP PRIVATE LIMITED   </t>
  </si>
  <si>
    <t>62, NALINI SETH ROADGROUND FLOOR  KOLATA IN700007</t>
  </si>
  <si>
    <t>U74900WB2009PTC133322</t>
  </si>
  <si>
    <t xml:space="preserve">SUBHLAKSHMI VINIMAY PRIVATE LIMITED   </t>
  </si>
  <si>
    <t>PODDAR POINT, 6TH FLOOR,113, PARK STREET,  KOLKATA IN700016</t>
  </si>
  <si>
    <t>U74900WB2009PTC133320</t>
  </si>
  <si>
    <t xml:space="preserve">SUNLIGHT COMMOSALES PRIVATE LIMITED   </t>
  </si>
  <si>
    <t>U74900WB2009PTC133316</t>
  </si>
  <si>
    <t xml:space="preserve">VENISHA JEWELLERS PRIVATE LIMITED   </t>
  </si>
  <si>
    <t>U74900WB2009PTC133308</t>
  </si>
  <si>
    <t xml:space="preserve">SUBHAM DEALCOM PRIVATE LIMITED   </t>
  </si>
  <si>
    <t>48, N. S. ROAD2ND FLOOR,  KOLKATA IN700001</t>
  </si>
  <si>
    <t>subhamdealcom@gmail.com</t>
  </si>
  <si>
    <t>U74900WB2009PTC133303</t>
  </si>
  <si>
    <t xml:space="preserve">STARTECH VANIJYA PRIVATE LIMITED   </t>
  </si>
  <si>
    <t>ROOM NO. 114,6B, BENTINCK STREET  KOLKATAKolkataIN700001</t>
  </si>
  <si>
    <t>U74900WB2009PTC133300</t>
  </si>
  <si>
    <t xml:space="preserve">STARTECH DEALCOM PRIVATE LIMITED   </t>
  </si>
  <si>
    <t>startechdealcom@gmail.com</t>
  </si>
  <si>
    <t>U74900WB2009PTC133298</t>
  </si>
  <si>
    <t xml:space="preserve">SAURAVISHAL TRADES PRIVATE LIMITED   </t>
  </si>
  <si>
    <t>vishal00547@rediffmail.com</t>
  </si>
  <si>
    <t>U74900WB2009PTC133291</t>
  </si>
  <si>
    <t xml:space="preserve">STARLITE TRADECOM PRIVATE LIMITED   </t>
  </si>
  <si>
    <t>6, WATERLOO STREET,4TH FLOOR  KOLKATA IN700006</t>
  </si>
  <si>
    <t>smantri2004@yahoo.com</t>
  </si>
  <si>
    <t>U74900WB2009PTC133289</t>
  </si>
  <si>
    <t xml:space="preserve">STARLITE COMMODEAL PRIVATE LIMITED   </t>
  </si>
  <si>
    <t>ROOM NO. 405, 4TH FLOOR,104, S. P. MUKHERJEE ROAD, HAZRA  KOLKATA IN700026</t>
  </si>
  <si>
    <t>U74900WB2009PTC133278</t>
  </si>
  <si>
    <t xml:space="preserve">NUTECH DEALCOM PRIVATE LIMITED   </t>
  </si>
  <si>
    <t>8, RAMLOCHAN MULLICK STREET   KOLKATA IN700007</t>
  </si>
  <si>
    <t>nutechdealcom@gmail.com</t>
  </si>
  <si>
    <t>U74900WB2009PTC133185</t>
  </si>
  <si>
    <t xml:space="preserve">JAGDAMBA ALUMINIUM PRIVATE LIMITED   </t>
  </si>
  <si>
    <t>26/1, STRAND ROADGROUND FLOOR  KOLKATAKolkataIN700001</t>
  </si>
  <si>
    <t>U74900WB2009PTC133169</t>
  </si>
  <si>
    <t xml:space="preserve">SINGHI STEELS PRIVATE LIMITED   </t>
  </si>
  <si>
    <t>1A, SOVARAM BYSAK STREET   KOLKATA IN700007</t>
  </si>
  <si>
    <t>naveensinghi@ymail.com</t>
  </si>
  <si>
    <t>U74900WB2009PTC133158</t>
  </si>
  <si>
    <t xml:space="preserve">MAA KALI COMMERCIAL CO. PRIVATE LIMITED   </t>
  </si>
  <si>
    <t>AMBASSADOR APPARTMENT, 61A, PARK STREET1ST FLOOR, FLAT NO- 12  KOLKATA IN700016</t>
  </si>
  <si>
    <t>U74900WB2009PTC133152</t>
  </si>
  <si>
    <t xml:space="preserve">DHANVIRDHI MARKETING PRIVATE LIMITED   </t>
  </si>
  <si>
    <t>C/O. MUKESH GUPTA7A, BENTINCK STREET, OLD WING, 2ND FLOOR  KOLKATA IN700001</t>
  </si>
  <si>
    <t>plylam.pld@gmail.com</t>
  </si>
  <si>
    <t>U74900WB2009PTC133148</t>
  </si>
  <si>
    <t xml:space="preserve">JAIMATADI SALES PRIVATE LIMITED   </t>
  </si>
  <si>
    <t>1/1A, VANSITTART ROW1ST FLOOR  KOLKATA IN700069</t>
  </si>
  <si>
    <t>U74900WB2009PTC133113</t>
  </si>
  <si>
    <t xml:space="preserve">SARVOTTAM DESIGNS PRIVATE LIMITED   </t>
  </si>
  <si>
    <t>U74900WB2009PTC133107</t>
  </si>
  <si>
    <t xml:space="preserve">PUSHPANJALI EMPORIUM PRIVATE LIMITED   </t>
  </si>
  <si>
    <t>7A Bentinck StreetOld Wing - 2nd floor  KOLKATA IN700001</t>
  </si>
  <si>
    <t>U74900WB2009PTC133095</t>
  </si>
  <si>
    <t xml:space="preserve">KOMAX EMBOSSING PRIVATE LIMITED   </t>
  </si>
  <si>
    <t>'SUNDARAM' UNIT NO. 2D, 2ND FLOOR46F RAFI AHMED KIDWARI ROAD  KOLKATA IN700016</t>
  </si>
  <si>
    <t>mdi@cal2.vsnl.net.in</t>
  </si>
  <si>
    <t>U74900WB2009PTC133040</t>
  </si>
  <si>
    <t xml:space="preserve">SAPPHIRE SPORTS SIGNS PRIVATE LIMITED   </t>
  </si>
  <si>
    <t>KESHOWJEE CHAMBERS, ROOM NO-7, 2ND FLOOR3A, POLLOCK STREET  KOLKATA IN700001</t>
  </si>
  <si>
    <t>SAPPHIRE.SPORTS@GMAIL.COM</t>
  </si>
  <si>
    <t>U74900WB2009PTC133024</t>
  </si>
  <si>
    <t xml:space="preserve">SHYAM SAROJ RETAILS (INDIA) PRIVATE LIMITED  </t>
  </si>
  <si>
    <t>187, RABINDRA SARANI2ND FLOOR, ROOM NO. 71  KOLKATAKolkataIN700007</t>
  </si>
  <si>
    <t>U74900WB2009PTC133023</t>
  </si>
  <si>
    <t xml:space="preserve">BNM PRAGATI PATH TRADING AND SERVICESPRIVATE LIMITED  </t>
  </si>
  <si>
    <t>180, ASHRAM ROADP.O. &amp; DIST : COOCHBEHAR, P.S. : KOTWALI  COOCHBEHARKoch BiharIN736101</t>
  </si>
  <si>
    <t>U74900WB2009PTC132994</t>
  </si>
  <si>
    <t xml:space="preserve">CHOWDHURY RICE MILL PRIVATE LIMITED   </t>
  </si>
  <si>
    <t>VILL - NTPC MORE, P. O. - NABARUNDIST - MURSHIDABAD  MURSHIDABADMurshidabadIN742236</t>
  </si>
  <si>
    <t>U74900WB2009PTC132979</t>
  </si>
  <si>
    <t xml:space="preserve">RMO INFOTEC (INDIA) PRIVATE LIMITED   </t>
  </si>
  <si>
    <t>3 MANGO LANEKOLKATA  KOLKATA IN700001</t>
  </si>
  <si>
    <t>rmoinfotecindia@yahoo.com</t>
  </si>
  <si>
    <t>U74900WB2009PTC132955</t>
  </si>
  <si>
    <t xml:space="preserve">RESPONCE HOSPITALITY SERVICES PRIVATELIMITEDR  </t>
  </si>
  <si>
    <t>16/142, HARIPADA DUTTA LANEGOLF GARDEN-B  KOLKATA IN700033</t>
  </si>
  <si>
    <t>response.hospitality@gmail.com</t>
  </si>
  <si>
    <t>U74900WB2009PTC132927</t>
  </si>
  <si>
    <t xml:space="preserve">PAWANPUTRA COMMOSALES PRIVATE LIMITED   </t>
  </si>
  <si>
    <t>63B, BRIGHT STREET, 1ST FLOORFLAT NO. A  KOLKATA IN700019</t>
  </si>
  <si>
    <t>U74900WB2009PTC132912</t>
  </si>
  <si>
    <t xml:space="preserve">JAI GURU RESIDENCY PRIVATE LIMITED   </t>
  </si>
  <si>
    <t>BB-52, SALT LAKE CITYSECTOR-1  KOLKATA IN700064</t>
  </si>
  <si>
    <t>U74900WB2009PTC132886</t>
  </si>
  <si>
    <t xml:space="preserve">MINI WEAR EXPORT PRIVATE LIMITED   </t>
  </si>
  <si>
    <t>C/O MINI CLUB ENTERPRISES134/1 MAHHATMA GANDHI ROAD 2ND FLOOR  KOLKATA IN700007</t>
  </si>
  <si>
    <t>U74900WB2009PTC132857</t>
  </si>
  <si>
    <t xml:space="preserve">CHOWDHARY VANIJYA PRIVATE LIMITED   </t>
  </si>
  <si>
    <t>U74900WB2009PTC132855</t>
  </si>
  <si>
    <t xml:space="preserve">MIMO TRADING PRIVATE LIMITED   </t>
  </si>
  <si>
    <t>U74900WB2009PTC132605</t>
  </si>
  <si>
    <t xml:space="preserve">BIG BULL TRADER PRIVATE LIMITED   </t>
  </si>
  <si>
    <t>Shaqtikunj  Apartment20 Round Tank lane  HowrahHowrahIN711101</t>
  </si>
  <si>
    <t>erbbtc@gmail.com</t>
  </si>
  <si>
    <t>U74900WB2009PTC132490</t>
  </si>
  <si>
    <t xml:space="preserve">SERVAANTAGE HOME SOLUTIONS PRIVATE LIMITED  </t>
  </si>
  <si>
    <t>9/12 LAL BAZAR STREET, MERCANTILE BUILDING3RD FLOOR,BLOCK-B,ROOM NO.-7  KOLKATAKolkataIN700001</t>
  </si>
  <si>
    <t>info@servaantage.com</t>
  </si>
  <si>
    <t>U74900WB2009PTC132258</t>
  </si>
  <si>
    <t xml:space="preserve">HARSHIT COMMUNICATIONS PRIVATE LIMITED   </t>
  </si>
  <si>
    <t>156A, LENIN SARANI, KAMALAYA CENTREROOM NO.33, 1ST FLOOR  KOLKATA IN700013</t>
  </si>
  <si>
    <t>U74900WB2009PTC132251</t>
  </si>
  <si>
    <t xml:space="preserve">APOLLO TILES &amp; BRICKS PRIVATE LIMITED   </t>
  </si>
  <si>
    <t>U.B.StreetSadar Para  PuruliaPuruliaIN723101</t>
  </si>
  <si>
    <t>U74900WB2009PTC132205</t>
  </si>
  <si>
    <t xml:space="preserve">TEEKAY ENVIRONMENTAL ENGINEERS PRIVATELIMITED  </t>
  </si>
  <si>
    <t>6A BIDHAN NAGAR MAIN ROAD,   KOLKATA IN700067</t>
  </si>
  <si>
    <t>U74900WB2009PTC132159</t>
  </si>
  <si>
    <t xml:space="preserve">AGRANI FINSERV ADVISORS PRIVATE LIMITED   </t>
  </si>
  <si>
    <t>oxideinfrastructure@gmail.com</t>
  </si>
  <si>
    <t>U74900WB2009PTC132117</t>
  </si>
  <si>
    <t xml:space="preserve">BRIGHT EVENTS PRIVATE LIMITED   </t>
  </si>
  <si>
    <t>2, JAWAHARLAL NEHRU ROADMEZZANINE FLOOR  KOLKATA IN700013</t>
  </si>
  <si>
    <t>U74900WB2009PTC131779</t>
  </si>
  <si>
    <t xml:space="preserve">NSCB AVIATION PRIVATE LIMITED   </t>
  </si>
  <si>
    <t>P-41, PRINCEP STREET6TH FLOOR, ROOM NO.607  KolkataKolkataIN700072</t>
  </si>
  <si>
    <t>nscbaviation@gmail.com</t>
  </si>
  <si>
    <t>U74900WB2009PLC140278</t>
  </si>
  <si>
    <t xml:space="preserve">METRO AGRO PROJECT LIMITED   </t>
  </si>
  <si>
    <t>BUILDING MOREASHOKENAGAR  ASHOKENAGARParganas NorthIN743222</t>
  </si>
  <si>
    <t>U74900WB2009PLC139312</t>
  </si>
  <si>
    <t xml:space="preserve">SG COMPUTECH LIMITED   </t>
  </si>
  <si>
    <t>U74900WB2009PLC138920</t>
  </si>
  <si>
    <t xml:space="preserve">RID INTERNATIONAL LIMITED   </t>
  </si>
  <si>
    <t>74/1, Prosadpur (South),Barasat  BarasatParganas NorthIN700124</t>
  </si>
  <si>
    <t>U74900WB2009PLC138820</t>
  </si>
  <si>
    <t xml:space="preserve">SUCCESS VIEW MULTI SERVICES LIMITED   </t>
  </si>
  <si>
    <t>2/4, BRIJDHAM HOUSING COMPLEX254, CANAL STREET, V I P ROAD  KOLKATAKolkataIN700048</t>
  </si>
  <si>
    <t>mrityunjoy_svms@yahoo.in</t>
  </si>
  <si>
    <t>U74900WB2009PLC138553</t>
  </si>
  <si>
    <t xml:space="preserve">DREAMROSE MULTILEVEL MARKETING LIMITED   </t>
  </si>
  <si>
    <t>2/1, TOLLYGUNGE CIRCULAR ROAD,   kolkataKolkataIN700033</t>
  </si>
  <si>
    <t>U74900WB2009PLC136194</t>
  </si>
  <si>
    <t xml:space="preserve">BIRD AVIATION LIMITED   </t>
  </si>
  <si>
    <t>U74900WB2009PLC135933</t>
  </si>
  <si>
    <t xml:space="preserve">GAMA HOSPITALITY LIMITED   </t>
  </si>
  <si>
    <t>2, CLIVEGHAT STREET4TH FLOOR  KOLKATA IN700001</t>
  </si>
  <si>
    <t>U74900WB2009PLC135255</t>
  </si>
  <si>
    <t xml:space="preserve">J.H.V. ENGINEERING &amp; TECHNOLOGY COLLEGELIMITED  </t>
  </si>
  <si>
    <t>U74900WB2009PLC135196</t>
  </si>
  <si>
    <t xml:space="preserve">GREENHILL FARM PROJECTS LIMITED   </t>
  </si>
  <si>
    <t>2/157, DUM DUM ROAD   KOLKATAKolkataIN700074</t>
  </si>
  <si>
    <t>U74900WB2009PLC135091</t>
  </si>
  <si>
    <t xml:space="preserve">P R S HYGIENE LIMITED   </t>
  </si>
  <si>
    <t>75E, SOVABAZAR STREET1ST FLOOR  KOLKATA IN700005</t>
  </si>
  <si>
    <t>U74900WB2009PLC134683</t>
  </si>
  <si>
    <t xml:space="preserve">INFINITY REALCON LIMITED   </t>
  </si>
  <si>
    <t>176, A.J.C. BOSE ROAD4TH FLOOR  KOLKATA IN700014</t>
  </si>
  <si>
    <t>U74900WB2009PLC134639</t>
  </si>
  <si>
    <t xml:space="preserve">TOWER MEDICAL SOLUTION LIMITED   </t>
  </si>
  <si>
    <t>154, LENIN SARANI   KOLKATAKolkataIN700013</t>
  </si>
  <si>
    <t>U74900WB2009PLC134544</t>
  </si>
  <si>
    <t xml:space="preserve">INTIME PROJECT INDIA LIMITED.   </t>
  </si>
  <si>
    <t>4, SUBASH AVENUE ROAD, NEAR - NETAJI MURTIP. O. &amp; P. S. - RANAGHAT, DIST - NADIA  NADIANadiaIN741201</t>
  </si>
  <si>
    <t>U74900WB2009PLC134522</t>
  </si>
  <si>
    <t xml:space="preserve">EIH FLIGHT CATERING SERVICES LIMITED   </t>
  </si>
  <si>
    <t>4, MANGOE LANE   KOLKATAKolkataIN700001</t>
  </si>
  <si>
    <t>U74900WB2009PLC133687</t>
  </si>
  <si>
    <t xml:space="preserve">S V BREWERIES LIMITED   </t>
  </si>
  <si>
    <t>11, POLLOCK STREET6TH FLOOR  KOLKATAKolkataIN700001</t>
  </si>
  <si>
    <t>gailcla@cal3.vsnl.net.in</t>
  </si>
  <si>
    <t>U74900WB2009NPL134783</t>
  </si>
  <si>
    <t xml:space="preserve">RESEARCH INSTITUTE FOR SUSTAINABLEENERGY  </t>
  </si>
  <si>
    <t>U74900WB2009FTC134325</t>
  </si>
  <si>
    <t xml:space="preserve">ISUZU TRADING (PAINT &amp; COATINGS) INDIA PRIVATE LIMITED  </t>
  </si>
  <si>
    <t>2A, GANESH CHANDRA AVENUE, COMMERCE HOUSEROOM NO 6, 4TH FLOOR  KOLKATAKolkataIN700013</t>
  </si>
  <si>
    <t>h-fukushima@isuzutoryou.co.jp</t>
  </si>
  <si>
    <t>U74900WB2008PTC186142</t>
  </si>
  <si>
    <t xml:space="preserve">EVA MULTITECH PRIVATE LIMITED   </t>
  </si>
  <si>
    <t>EMPL@MYCONCEPT.CO.IN</t>
  </si>
  <si>
    <t>U74900WB2008PTC181766</t>
  </si>
  <si>
    <t xml:space="preserve">PARI ENTERPRISES PRIVATE LIMITED   </t>
  </si>
  <si>
    <t>U74900WB2008PTC181765</t>
  </si>
  <si>
    <t xml:space="preserve">DRISHTI ENTERPRISES PRIVATE LIMITED   </t>
  </si>
  <si>
    <t>U74900WB2008PTC181764</t>
  </si>
  <si>
    <t xml:space="preserve">KHUSHI ENTERPRISES PRIVATE LIMITED   </t>
  </si>
  <si>
    <t>U74900WB2008PTC181605</t>
  </si>
  <si>
    <t xml:space="preserve">CLIENT BRIGHT CONSULTANTS PRIVATELIMITED  </t>
  </si>
  <si>
    <t>4A, Council House Street   KolkataKolkataIN700001</t>
  </si>
  <si>
    <t>U74900WB2008PTC131612</t>
  </si>
  <si>
    <t xml:space="preserve">ENTERPRISE DATA MANAGEMENT SOLUTIONSPRIVATE LIMITED  </t>
  </si>
  <si>
    <t>info@edms.co.in</t>
  </si>
  <si>
    <t>U74900WB2008PTC131406</t>
  </si>
  <si>
    <t xml:space="preserve">NAYEK AGRIPRODUCTS PRIVATE LIMITED   </t>
  </si>
  <si>
    <t>AT &amp; POST - MEMARIDIST - BURDWAN  MEMARI IN713146</t>
  </si>
  <si>
    <t>U74900WB2008PTC131341</t>
  </si>
  <si>
    <t xml:space="preserve">BHUVEE PACKAGING &amp; ANCILLIARY PRIVATELIMITED  </t>
  </si>
  <si>
    <t>U74900WB2008PTC130587</t>
  </si>
  <si>
    <t xml:space="preserve">SIMPLEX WAREHOUSING PRIVATE LIMITED   </t>
  </si>
  <si>
    <t>2A, GANESH CHANDRA AVENUECOMMERCE HOUSE, 7TH FLOOR, ROOM NO. 1  KOLKATA IN700013</t>
  </si>
  <si>
    <t>rajchadha07@yahoo.com</t>
  </si>
  <si>
    <t>U74900WB2008PTC130148</t>
  </si>
  <si>
    <t xml:space="preserve">SIKARIA JUTE PARK PRIVATE LIMITED   </t>
  </si>
  <si>
    <t>U74900WB2008PTC129675</t>
  </si>
  <si>
    <t xml:space="preserve">BRIGHTERSIDE RENEWABLE ENERGY VENTURESPRIVATE LIMITED  </t>
  </si>
  <si>
    <t>U74900WB2008PTC129157</t>
  </si>
  <si>
    <t xml:space="preserve">AANODAYA CONSULTANTS PRIVATE LIMITED   </t>
  </si>
  <si>
    <t>darpan@ecowoodindia.com</t>
  </si>
  <si>
    <t>U74900WB2008PTC129056</t>
  </si>
  <si>
    <t xml:space="preserve">RIOS TRADES &amp; SERVICES PRIVATE LIMITED   </t>
  </si>
  <si>
    <t>kapil@esseldet.com</t>
  </si>
  <si>
    <t>U74900WB2008PTC128721</t>
  </si>
  <si>
    <t xml:space="preserve">ADI BUILDCON PRIVATE LIMITED   </t>
  </si>
  <si>
    <t>U74900WB2008PTC127972</t>
  </si>
  <si>
    <t xml:space="preserve">B.C.JAIN JEWELLERS (VIVEK) PRIVATELIMITED  </t>
  </si>
  <si>
    <t>MARBLE ARCH, 236B A.J.C. BOSE ROAD,1ST FLOOR, FLAT NO. 101  KOLKATAKolkataIN700020</t>
  </si>
  <si>
    <t>U74900WB2008PTC127257</t>
  </si>
  <si>
    <t xml:space="preserve">YOGESHWAR FERROCAST PRIVATE LIMITED   </t>
  </si>
  <si>
    <t>1,NETAJI SUBHASH ROAD,LILUAH  HOWRAH IN711204</t>
  </si>
  <si>
    <t>U74900WB2008PTC127040</t>
  </si>
  <si>
    <t xml:space="preserve">DIGNITY LOGISTIC SERVICES PRIVATELIMITED  </t>
  </si>
  <si>
    <t>4 COMMERCIAL BUILDING, 1ST FLOOR23 N. S. ROAD  KOLKATAKolkataIN700001</t>
  </si>
  <si>
    <t>U74900WB2008PTC126857</t>
  </si>
  <si>
    <t xml:space="preserve">KHORIBARI COLD STORAGE PRIVATE LIMITED.   </t>
  </si>
  <si>
    <t>VILL: VALUGARAP.O. KHORIBARI  KHORIBARIDarjeelingIN734227</t>
  </si>
  <si>
    <t>U74900WB2008PTC126254</t>
  </si>
  <si>
    <t xml:space="preserve">BR JEWELS PRIVATE LIMITED   </t>
  </si>
  <si>
    <t>5TH FLOOR, ROOM NO. 318, GANESH CHANDRA AVENUE  KOLKATA IN700013</t>
  </si>
  <si>
    <t>U74900WB2008PTC125843</t>
  </si>
  <si>
    <t xml:space="preserve">AVNIS ENTERTAINMENT PRIVATE LIMITED   </t>
  </si>
  <si>
    <t>1, A. J. C. BOSE ROAD4TH FLOOR  KOLKATA IN700020</t>
  </si>
  <si>
    <t>angeltvvideo@yahoo.com</t>
  </si>
  <si>
    <t>U74900WB2008PTC125792</t>
  </si>
  <si>
    <t xml:space="preserve">ANKOOR DISTILLERIES PRIVATE LIMITED   </t>
  </si>
  <si>
    <t>33, MASJID BARI LANE   ASANSOLBardhamanIN713301</t>
  </si>
  <si>
    <t>CLMDEVELOPERSPVTLTD@GMAIL.COM</t>
  </si>
  <si>
    <t>U74900WB2008PTC125152</t>
  </si>
  <si>
    <t xml:space="preserve">POORVANCHAL LIFECARE PRIVATE LIMITED   </t>
  </si>
  <si>
    <t>Premise No. 1138, Plot No.163, Block- CSurvey Park,  KolkataKolkataIN700075</t>
  </si>
  <si>
    <t>U74900WB2008PTC124921</t>
  </si>
  <si>
    <t xml:space="preserve">KAUTILYA PHYTOEXTRACTS PRIVATE LIMITED   </t>
  </si>
  <si>
    <t>21, HAMANTA BASU SARANI,4TH FLOOR, ROOM NO. 422  KOLKATA IN700001</t>
  </si>
  <si>
    <t>sanjeev@loansforsmc.com</t>
  </si>
  <si>
    <t>U74900WB2008PTC124761</t>
  </si>
  <si>
    <t xml:space="preserve">REGENT FOREX PRIVATE LIMITED   </t>
  </si>
  <si>
    <t>U74900WB2008PTC124701</t>
  </si>
  <si>
    <t xml:space="preserve">ACCORD INDIA INTERNATIONAL PRIVATELIMITED  </t>
  </si>
  <si>
    <t>224, A.J.C.BOSE ROAD, KRISHNA BUILDING4TH FLOOR, ROOM NO. 414,  KOLKATAKolkataIN700017</t>
  </si>
  <si>
    <t>U74900WB2008PTC124679</t>
  </si>
  <si>
    <t xml:space="preserve">RIDHISIDHI STOCK MANAGEMENT PRIVATELIMITED  </t>
  </si>
  <si>
    <t>accounts@blackdiamondmotors.com</t>
  </si>
  <si>
    <t>U74900WB2008PTC124674</t>
  </si>
  <si>
    <t xml:space="preserve">JHK CONSULTANCY PRIVATE LIMITED   </t>
  </si>
  <si>
    <t>GREEN FIELD HIGHTS ,SHOP NO. 4TH 3RD FLOORNEW TOWN, ACTION AREA 1, DJ BLOCK, PLOT NO. 5  KOLKATA IN700156</t>
  </si>
  <si>
    <t>U74900WB2008PTC124577</t>
  </si>
  <si>
    <t xml:space="preserve">KANISHK VENTURES PRIVATE LIMITED.   </t>
  </si>
  <si>
    <t>CHOWRINGHEE COURT, 3RD FLOOR, U NO-2155, J.L. NEHRU ROAD  KOLKATA IN700071</t>
  </si>
  <si>
    <t>U74900WB2008PTC124487</t>
  </si>
  <si>
    <t xml:space="preserve">JR SALES AND SERVICES PRIVATE LIMITED   </t>
  </si>
  <si>
    <t>32A, GANESH CHANDRA AVENUE6TH FLOOR  KOLKATA IN700013</t>
  </si>
  <si>
    <t>U74900WB2008PTC124049</t>
  </si>
  <si>
    <t xml:space="preserve">NWT MALL MANAGEMENT PRIVATE LIMITED   </t>
  </si>
  <si>
    <t>Shop no. 012, The Metropolis, Hiland Park1925 Chak Garia,  KolkataKolkataIN700094</t>
  </si>
  <si>
    <t>U74900WB2008PTC123902</t>
  </si>
  <si>
    <t xml:space="preserve">ARIHANT DISTRIBUTIONS PRIVATE LIMITED   </t>
  </si>
  <si>
    <t>1/1, Nurmull Lohia Lane2nd Floor  kolkata IN700007</t>
  </si>
  <si>
    <t>sanjayapa.agarwal@yahoo.in</t>
  </si>
  <si>
    <t>U74900WB2008PTC123805</t>
  </si>
  <si>
    <t xml:space="preserve">SUNVIEW MERCANTILE PRIVATE LIMITED   </t>
  </si>
  <si>
    <t>10,ASHWINI DUTTA ROAD,SWASTINAGAR,  KOLKATA IN700114</t>
  </si>
  <si>
    <t>sunviewmercantile@gmail.com</t>
  </si>
  <si>
    <t>U74900WB2008PTC123684</t>
  </si>
  <si>
    <t xml:space="preserve">SOLVERDESK TECHNOLOGIES PRIVATE LIMITED   </t>
  </si>
  <si>
    <t>13A-1, Everest House,46C, Jawaharlal Nehru Road  KOLKATA IN700071</t>
  </si>
  <si>
    <t>dsaha@solverdesk.in</t>
  </si>
  <si>
    <t>U74900WB2008PTC123579</t>
  </si>
  <si>
    <t xml:space="preserve">AAISHWARYA AGRI - RESORT PRIVATE LIMITED   </t>
  </si>
  <si>
    <t>U74900WB2008PTC123127</t>
  </si>
  <si>
    <t xml:space="preserve">ARK ART WORKS PRIVATE LIMITED   </t>
  </si>
  <si>
    <t>6B BISHOP LEFFROY ROAD   KOLKATA IN700020</t>
  </si>
  <si>
    <t>U74900WB2008PTC123044</t>
  </si>
  <si>
    <t xml:space="preserve">LEXICON VANIJYA PRIVATE LIMITED   </t>
  </si>
  <si>
    <t>U74900WB2008PTC123026</t>
  </si>
  <si>
    <t xml:space="preserve">SYMPHONY VYAPAAR PRIVATE LIMITED   </t>
  </si>
  <si>
    <t>U74900WB2008PTC122580</t>
  </si>
  <si>
    <t xml:space="preserve">UDYOGI SAFETY APPLIANCES PRIVATE LIMITED   </t>
  </si>
  <si>
    <t>U74900WB2008PTC122211</t>
  </si>
  <si>
    <t xml:space="preserve">VERSATILE WELLNESS SERVICES PRIVATELIMITED  </t>
  </si>
  <si>
    <t>7 G.N.MITRA LANE, JELKHANA MORE,PARAPUKUR,  BURDWAN IN713101</t>
  </si>
  <si>
    <t>U74900WB2008PTC121626</t>
  </si>
  <si>
    <t xml:space="preserve">NAMPA INFRA &amp; AGRO (INDIA) PRIVATELIMITED  </t>
  </si>
  <si>
    <t>86A TOPSIA ROAD (SOUTH)6TH FLOOR, ROOM NO.601  KOLKATA IN700046</t>
  </si>
  <si>
    <t>U74900WB2008PLC128453</t>
  </si>
  <si>
    <t xml:space="preserve">PRATIGYA HOUSING FINANCE &amp; CONSTRUCTIONCOMPANY LIMITED  </t>
  </si>
  <si>
    <t>85, BECHARAM CHATTERJEE ROADBEHLA  KOLKATA IN700034</t>
  </si>
  <si>
    <t>U74900WB2008PLC124599</t>
  </si>
  <si>
    <t xml:space="preserve">TECHNO GLOBAL LIMITED   </t>
  </si>
  <si>
    <t>EM-4/1, SECTOR-VSALTLAKE CITY  KOLKATA IN700091</t>
  </si>
  <si>
    <t>U74900WB2008PLC121696</t>
  </si>
  <si>
    <t xml:space="preserve">LOTUS SHREE BUSINESS INDIA LIMITED   </t>
  </si>
  <si>
    <t>63/8, S.M.P SARONITITAGARH ROAD CROSSING  BARRACKPOREParganas NorthIN700122</t>
  </si>
  <si>
    <t>U74900WB2007PTC195256</t>
  </si>
  <si>
    <t xml:space="preserve">INDIA RESOURCES MINING PRIVATE LIMITED   </t>
  </si>
  <si>
    <t>U74900WB2007PTC121250</t>
  </si>
  <si>
    <t xml:space="preserve">WISE COMMODITIES PRIVATE LIMITED   </t>
  </si>
  <si>
    <t>ROOM NO 426, 4TH FLOOR, CITY CENTRE19, SYNAGOGUE STREET  KOLKATAKolkataIN700001</t>
  </si>
  <si>
    <t>U74900WB2007PTC121140</t>
  </si>
  <si>
    <t xml:space="preserve">ADRIJA MANPOWER DEVELOPERS PRIVATE LIMITED  </t>
  </si>
  <si>
    <t>MAUJA NACHHIPUR, J.L. NO.- 146, NACHHIPUR NA6,KESHIYARI PASCHIM MEDINIPUR,  KOLKATAKolkataIN721133</t>
  </si>
  <si>
    <t>U74900WB2007PTC120804</t>
  </si>
  <si>
    <t xml:space="preserve">RATNABALI INFOTECH PRIVATE LIMITED   </t>
  </si>
  <si>
    <t>ratnabali.infotech@gmail.com</t>
  </si>
  <si>
    <t>U74900WB2007PTC120803</t>
  </si>
  <si>
    <t xml:space="preserve">DIVYAM GREENFIELDS PRIVATE LIMITED   </t>
  </si>
  <si>
    <t>FLAT J-9 &amp; 10,2nd FLOOR,P-125,SUVADA APARTMENT,USHA PARK  KOLKATAKolkataIN700084</t>
  </si>
  <si>
    <t>divyamgreenfields@rediffmail.com</t>
  </si>
  <si>
    <t>U74900WB2007PTC120592</t>
  </si>
  <si>
    <t xml:space="preserve">PLATINUM MOVIES PRIVATE LIMITED   </t>
  </si>
  <si>
    <t>U74900WB2007PTC120322</t>
  </si>
  <si>
    <t xml:space="preserve">CYCURE SOLUTIONS PRIVATE LIMITED   </t>
  </si>
  <si>
    <t>U74900WB2007PTC119757</t>
  </si>
  <si>
    <t xml:space="preserve">ABSTRACT HEALTHCARE PRIVATE LIMITED   </t>
  </si>
  <si>
    <t>P393, PURNADAS ROADNEAR GOLPARK  KOLKATA IN700029</t>
  </si>
  <si>
    <t>U74900WB2007PTC119328</t>
  </si>
  <si>
    <t xml:space="preserve">NEXTGEN PRINTERS PRIVATE LIMITED   </t>
  </si>
  <si>
    <t>Merlin Infinity, 10th Floor, Room No. 1007-1008Plot No.-51, Block-DN, Sector-V, Salt Lake City  KolkataParganas NorthIN700091</t>
  </si>
  <si>
    <t>nextgenprint@gmail.com</t>
  </si>
  <si>
    <t>U74900WB2007PTC118913</t>
  </si>
  <si>
    <t xml:space="preserve">BMD GLOBAL ADVISORY SERVICES PRIVATELIMITED  </t>
  </si>
  <si>
    <t>U74900WB2007PTC118253</t>
  </si>
  <si>
    <t xml:space="preserve">SILVER E - DATA PRIVATE LIMITED   </t>
  </si>
  <si>
    <t>24, R. K. MITRA LANE,OPPSITE LION'S CLUB,  KRISHNAGAR IN741101</t>
  </si>
  <si>
    <t>tsahain@yahoo.com</t>
  </si>
  <si>
    <t>U74900WB2007PTC118119</t>
  </si>
  <si>
    <t xml:space="preserve">MANGALMURTY MANAGEMENT CONSULTANCYPRIVATE LIMITED  </t>
  </si>
  <si>
    <t>U74900WB2007PTC117690</t>
  </si>
  <si>
    <t xml:space="preserve">JANAKI REFRACTORIES PRIVATE LIMITED   </t>
  </si>
  <si>
    <t>ROOM NO-210, SIKKIM COMMERCE HOUSE4/1, MIDDLETON STREET, 2ND FLOOR,  KOLKATAKolkataIN700071</t>
  </si>
  <si>
    <t>U74900WB2007PTC117276</t>
  </si>
  <si>
    <t xml:space="preserve">SAKAR PROJECTS PRIVATE LIMITED   </t>
  </si>
  <si>
    <t>1828, RAJDANGA MAIN ROAD,PLOT NO. - 128,  KOLKATA IN700107</t>
  </si>
  <si>
    <t>amrut.co@rediffmail.com</t>
  </si>
  <si>
    <t>U74900WB2007PTC117233</t>
  </si>
  <si>
    <t xml:space="preserve">ASCENT BUSINESS SERVICES PRIVATE LIMITED   </t>
  </si>
  <si>
    <t>ANNEXED TO SOVRAJ HOTELM.N.SARKAR ROAD  SILIGURIDarjeelingIN734001</t>
  </si>
  <si>
    <t>U74900WB2007PTC117202</t>
  </si>
  <si>
    <t xml:space="preserve">NIGHTSTAR CONSULTANCY PRIVATE LIMITED   </t>
  </si>
  <si>
    <t>UPTC0225, Upohar Town Center2052 Chakgaria  Kolkata IN700094</t>
  </si>
  <si>
    <t>corp@nightstarpartners.com</t>
  </si>
  <si>
    <t>U74900WB2007PTC117162</t>
  </si>
  <si>
    <t xml:space="preserve">K C L POLYMERS PRIVATE LIMITED   </t>
  </si>
  <si>
    <t>8 CAMAC STREET,GROUND FLOOR, R.NO- 14  KOLKATA IN700017</t>
  </si>
  <si>
    <t>U74900WB2007PTC117094</t>
  </si>
  <si>
    <t xml:space="preserve">BENGAL INFOTECH PRIVATE LIMITED   </t>
  </si>
  <si>
    <t>"UPENDRA HOUSE", AC - 90/A, PRAFULLA KANAN EASBESIDE PRAFULLA KANAN DESHPRIYA BIDYA MANDIR H.S.  KESTOPURKolkataIN700101</t>
  </si>
  <si>
    <t>U74900WB2007PTC117090</t>
  </si>
  <si>
    <t xml:space="preserve">ASOKA CONSULTANCY SERVICES PRIVATELIMITED  </t>
  </si>
  <si>
    <t>U74900WB2007PTC117067</t>
  </si>
  <si>
    <t xml:space="preserve">EXCEL ENGINEERING SERVICES PRIVATELIMITED  </t>
  </si>
  <si>
    <t>12/A,SURYA SEN STREET  KOLKATA IN700012</t>
  </si>
  <si>
    <t>U74900WB2007PTC117049</t>
  </si>
  <si>
    <t xml:space="preserve">JAGANATH CONSULTANTS PRIVATE LIMITED   </t>
  </si>
  <si>
    <t>U74900WB2007PTC116849</t>
  </si>
  <si>
    <t xml:space="preserve">MITS I-POWER CONSULTANTS PRIVATE LIMITED   </t>
  </si>
  <si>
    <t>446/2, LAKE GARDENS   KOLKATA IN700045</t>
  </si>
  <si>
    <t>anjanmitra@gmail.com</t>
  </si>
  <si>
    <t>U74900WB2007PTC116795</t>
  </si>
  <si>
    <t xml:space="preserve">ICHIBAN FACILITY MANAGEMENT PRIVATELIMITED  </t>
  </si>
  <si>
    <t>196, F/2, PICNIC GARDEN ROAD   KOLKATA IN700039</t>
  </si>
  <si>
    <t>info@ichiban.in</t>
  </si>
  <si>
    <t>U74900WB2007PTC116684</t>
  </si>
  <si>
    <t xml:space="preserve">MAHAVIR PORT AND TERMINAL PRIVATELIMITED  </t>
  </si>
  <si>
    <t>mahavirport@gmail.com</t>
  </si>
  <si>
    <t>U74900WB2007PTC116132</t>
  </si>
  <si>
    <t xml:space="preserve">DEBASHIS GHOSHAL CONSULTANCY PRIVATELIMITED  </t>
  </si>
  <si>
    <t>GODABARI APARTMENTG.T.ROAD GOPALPUR  ASANSOL IN713304</t>
  </si>
  <si>
    <t>U74900WB2007PTC115965</t>
  </si>
  <si>
    <t xml:space="preserve">DIMENSION INFOSYSTEM PRIVATE LIMITED   </t>
  </si>
  <si>
    <t>U74900WB2007PTC115943</t>
  </si>
  <si>
    <t xml:space="preserve">DIMENSION SOFTECH PRIVATE LIMITED   </t>
  </si>
  <si>
    <t>U74900WB2007PTC115941</t>
  </si>
  <si>
    <t xml:space="preserve">DIMENSION COMPUTECH PRIVATE LIMITED   </t>
  </si>
  <si>
    <t>U74900WB2007PTC115939</t>
  </si>
  <si>
    <t xml:space="preserve">DIMENSION IT SOLUTIONS PRIVATE LIMITED   </t>
  </si>
  <si>
    <t>U74900WB2007PTC115928</t>
  </si>
  <si>
    <t xml:space="preserve">EAST INDIA BUSINESS CENTRE PRIVATELIMITED  </t>
  </si>
  <si>
    <t>U74900WB2007PTC114632</t>
  </si>
  <si>
    <t xml:space="preserve">STRIP VYAPAAR PRIVATE LIMITED   </t>
  </si>
  <si>
    <t>umesh_shah@yahoo.co.in</t>
  </si>
  <si>
    <t>U74900WB2007PTC114535</t>
  </si>
  <si>
    <t xml:space="preserve">PRECISION GASIFICATION SERVICES PRIVATELIMITED  </t>
  </si>
  <si>
    <t>2/5, SARAT BOSE ROAD,SUKHSAGAR,7TH FLOOR, FLAT - 7A  KOLKATA IN700020</t>
  </si>
  <si>
    <t>sunagites@gmail.com</t>
  </si>
  <si>
    <t>U74900WB2007PTC113833</t>
  </si>
  <si>
    <t xml:space="preserve">TRIDEV ENGINEERING PRIVATE LIMITED   </t>
  </si>
  <si>
    <t>9/2 METRO TOWERS, 9TH FLOOR1, HO CHI MINH SARANI  KOLKATA IN700071</t>
  </si>
  <si>
    <t>U74900WB2007PTC113454</t>
  </si>
  <si>
    <t xml:space="preserve">LAZZ PHARMA PRIVATE LIMITED   </t>
  </si>
  <si>
    <t>55, B. R. B. BASU ROAD, MEATA BUILDINGBLOCK- I, 1ST FLOOR  KOLKATAKolkataIN700001</t>
  </si>
  <si>
    <t>U74900WB2007PTC113436</t>
  </si>
  <si>
    <t xml:space="preserve">LEGEND DYEING AND PRINTING PRIVATELIMITED  </t>
  </si>
  <si>
    <t>10-B South End GardenGaria  Kolkata IN700084</t>
  </si>
  <si>
    <t>U74900WB2007PTC113416</t>
  </si>
  <si>
    <t xml:space="preserve">STELLAR CABLES &amp; INFRASTRUCTURE PRIVATELIMITED  </t>
  </si>
  <si>
    <t>1, CROOKED LANE2ND FLOOR, ROOM NO.208  KOLKATAKolkataIN700069</t>
  </si>
  <si>
    <t>U74900WB2007PTC113284</t>
  </si>
  <si>
    <t xml:space="preserve">PANGHAT DISTRIBUTORS PRIVATE LIMITED   </t>
  </si>
  <si>
    <t>U74900WB2007PLC118834</t>
  </si>
  <si>
    <t xml:space="preserve">VISA INFRASTRUCTURE LIMITED   </t>
  </si>
  <si>
    <t>U74900WB2007FTC117098</t>
  </si>
  <si>
    <t xml:space="preserve">FEIGE BUSINESS ADVISORS INDIA PRIVATELIMITED  </t>
  </si>
  <si>
    <t>50/1, CENTRAL ROADJADAVPUR  KOLKATAKolkataIN700032</t>
  </si>
  <si>
    <t>ahembram@feige-business-advisors.in</t>
  </si>
  <si>
    <t>U74900WB2006PTC141741</t>
  </si>
  <si>
    <t xml:space="preserve">PALCO MANUFACTURING (INDIA) PRIVATELIMITED  </t>
  </si>
  <si>
    <t>5F, Everest , 46/C, Chowringhee Road,   Kolkata IN700071</t>
  </si>
  <si>
    <t>pitambera_polymers@yahoo.co.in</t>
  </si>
  <si>
    <t>U74900WB2006PTC112117</t>
  </si>
  <si>
    <t xml:space="preserve">B J BOOK AND STATIONARY PRIVATE LIMITED   </t>
  </si>
  <si>
    <t>U74900WB2006PTC111729</t>
  </si>
  <si>
    <t xml:space="preserve">NANDINI CONSULTANCY PRIVATE LIMITED   </t>
  </si>
  <si>
    <t>47, KHENGRAPATTY STREET   KOLKATA IN700007</t>
  </si>
  <si>
    <t>customercare4725@gmail.com</t>
  </si>
  <si>
    <t>U74900WB2006PTC110734</t>
  </si>
  <si>
    <t xml:space="preserve">SUNHANSA CREATION PRIVATE LIMITED   </t>
  </si>
  <si>
    <t>4 SUKHLAL JAHURI LANEFIRST FLOOR  KOLKATA IN700007</t>
  </si>
  <si>
    <t>U74900WB2006PTC110589</t>
  </si>
  <si>
    <t xml:space="preserve">J G S TEXFAB PRIVATE LIMITED   </t>
  </si>
  <si>
    <t>36 GOPI BOSE LANE   KOLKATA IN700012</t>
  </si>
  <si>
    <t>jigneshrathod73@yahoo.co.in</t>
  </si>
  <si>
    <t>U74900WB2006PTC110415</t>
  </si>
  <si>
    <t xml:space="preserve">AYAY COMMODITY SERVICES PVT LTD   </t>
  </si>
  <si>
    <t>GOVIND BHAVAN ROOM NO B7TH FLOOR, 2 BRABOURNE ROAD  KOLKATA IN700001</t>
  </si>
  <si>
    <t>acspl@technogroup.co.in</t>
  </si>
  <si>
    <t>U74900WB2010PTC151979</t>
  </si>
  <si>
    <t xml:space="preserve">COMPLETE COMMODEAL PRIVATE LIMITED   </t>
  </si>
  <si>
    <t>7/1A, GRANT LANE1ST FLOOR,  KOLKATA IN700012</t>
  </si>
  <si>
    <t>U74900WB2010PTC151978</t>
  </si>
  <si>
    <t xml:space="preserve">COMPLETE COMMERCIAL PRIVATE LIMITED   </t>
  </si>
  <si>
    <t>19B/1 PADDAPUKUR LANE   KOLKATAKolkataIN700020</t>
  </si>
  <si>
    <t>U74900WB2010PTC151977</t>
  </si>
  <si>
    <t xml:space="preserve">COMPLETE COMMOSALE PRIVATE LIMITED   </t>
  </si>
  <si>
    <t>U74900WB2010PTC151960</t>
  </si>
  <si>
    <t xml:space="preserve">UG HEALTHCARE PRIVATE LIMITED   </t>
  </si>
  <si>
    <t>7A, BENTINCK STREET2ND FLOOR, OLD WING  KOLKATA IN700001</t>
  </si>
  <si>
    <t>U74900WB2010PTC151953</t>
  </si>
  <si>
    <t xml:space="preserve">MIDWAY COMMOSALE PRIVATE LIMITED   </t>
  </si>
  <si>
    <t>11, RAMMOY ROAD, GROUND FLOOR   KOLKATAKolkataIN700025</t>
  </si>
  <si>
    <t>U74900WB2010PTC151952</t>
  </si>
  <si>
    <t xml:space="preserve">TOPTRACK COMMOSALE PRIVATE LIMITED   </t>
  </si>
  <si>
    <t>U74900WB2010PTC151951</t>
  </si>
  <si>
    <t xml:space="preserve">SUGANDHA COMMOTRADE PRIVATE LIMITED   </t>
  </si>
  <si>
    <t>KESHOWJI CHAMBERS ,3A, POLLOCK STREET2ND FLOOR, ROOM NO-7  KOLKATA IN700001</t>
  </si>
  <si>
    <t>sugandha.commotrade@gmail.com</t>
  </si>
  <si>
    <t>U74900WB2010PTC151948</t>
  </si>
  <si>
    <t xml:space="preserve">ARTISAN PRINTERS PRIVATE LIMITED   </t>
  </si>
  <si>
    <t>18, WC BANERJEE STREETGROUND FLOOR  KOLKATA IN700006</t>
  </si>
  <si>
    <t>U74900WB2010PTC151946</t>
  </si>
  <si>
    <t xml:space="preserve">BISHNUPRIYA COLD STORAGE PRIVATE LIMITED   </t>
  </si>
  <si>
    <t>C/O - Somenath MontriBogchari,P.O.- Keshpur,  Keshpur IN721150</t>
  </si>
  <si>
    <t>U74900WB2010PTC151937</t>
  </si>
  <si>
    <t xml:space="preserve">NARMA MERCHANTILE PRIVATE LIMITED   </t>
  </si>
  <si>
    <t>18, R.N.MUKHERJEE ROAD2nd FLOOR, KOLKATA-01  KOLKATAKolkataIN700001</t>
  </si>
  <si>
    <t>U74900WB2010PTC151874</t>
  </si>
  <si>
    <t xml:space="preserve">AMICABLE MARKETING PRIVATE LIMITED   </t>
  </si>
  <si>
    <t>557/3, P. K. GUHA ROAD   KOLKATAKolkataIN700028</t>
  </si>
  <si>
    <t>U74900WB2010PTC151869</t>
  </si>
  <si>
    <t xml:space="preserve">SUGANDHA COMMOSALE PRIVATE LIMITED   </t>
  </si>
  <si>
    <t>U74900WB2010PTC151857</t>
  </si>
  <si>
    <t xml:space="preserve">OUTSTRIP MULTISERVICES PRIVATE LIMITED   </t>
  </si>
  <si>
    <t>U74900WB2010PTC151845</t>
  </si>
  <si>
    <t xml:space="preserve">DEVI TRADECOM PRIVATE LIMITED   </t>
  </si>
  <si>
    <t>69, METCALFE STREET3RD FLOOR, ROOM NO.305  Kolkata IN700013</t>
  </si>
  <si>
    <t>U74900WB2010PTC151843</t>
  </si>
  <si>
    <t xml:space="preserve">DIVINE COMMOSALE PRIVATE LIMITED   </t>
  </si>
  <si>
    <t>divinecommosale@yahoo.com</t>
  </si>
  <si>
    <t>U74900WB2010PTC151810</t>
  </si>
  <si>
    <t xml:space="preserve">KAMALA TRADELINK PRIVATE LIMITED   </t>
  </si>
  <si>
    <t>113, PARK STREETM.A. BUSINESS CENTRE, PODDAR POINT (GROUND FLOOR)  KOLKATA IN700016</t>
  </si>
  <si>
    <t>gadianavin@hotmail.com</t>
  </si>
  <si>
    <t>U74900WB2010PTC151806</t>
  </si>
  <si>
    <t xml:space="preserve">SAKSHAM TRADECOM PRIVATE LIMITED   </t>
  </si>
  <si>
    <t>SAKSHAMTRADECOM@HOTMAIL.COM</t>
  </si>
  <si>
    <t>U74900WB2010PTC151785</t>
  </si>
  <si>
    <t xml:space="preserve">STEVE INFRASTRUCTURE PRIVATE LIMITED   </t>
  </si>
  <si>
    <t>11A/11, KRISTOFAR ROAD   KOLKATA IN700014</t>
  </si>
  <si>
    <t>naim.steve@gmail.com</t>
  </si>
  <si>
    <t>U74900WB2010PTC151747</t>
  </si>
  <si>
    <t xml:space="preserve">KAMTARN INFOCOM INDIA PRIVATE LIMITED   </t>
  </si>
  <si>
    <t>41, B. B. GANGULY STREET, CENTRAL PLAZA2ND FLOOR, ROOM NO. - B7  KOLKATA IN700012</t>
  </si>
  <si>
    <t>U74900WB2010PTC151736</t>
  </si>
  <si>
    <t xml:space="preserve">NARAYANI MANUFACTURING PRIVATE LIMITED   </t>
  </si>
  <si>
    <t>BELVEDERE MILL PREMISES, SHED NO. YVILL.: DAKSHIN SANKRAIL, P.O: SANKRAIL  HOWRAHHowrahIN711313</t>
  </si>
  <si>
    <t>U74900WB2010PTC151725</t>
  </si>
  <si>
    <t xml:space="preserve">V &amp; A MERCANTILE PRIVATE LIMITED   </t>
  </si>
  <si>
    <t>133, COTTON STREET1ST FLOOR  KOLKATAKolkataIN700007</t>
  </si>
  <si>
    <t>U74900WB2010PTC151714</t>
  </si>
  <si>
    <t xml:space="preserve">INNOVATIVE IDEAZ AND MANAGEMENT PRIVATELIMITED  </t>
  </si>
  <si>
    <t>113 PARK STREET,ROOM NO-205, 5TH FLOOR   KOLKATA IN700016</t>
  </si>
  <si>
    <t>ghosh.anal@yahoo.co.in</t>
  </si>
  <si>
    <t>U74900WB2010PTC151671</t>
  </si>
  <si>
    <t xml:space="preserve">MONIRA DISTRIBUTORS PRIVATE LIMITED   </t>
  </si>
  <si>
    <t>78,DR. C C C  ROAD,MONDAL BAGANTELINIPARA,BHADRESWAR  HOOGHLY IN712125</t>
  </si>
  <si>
    <t>U74900WB2010PTC151659</t>
  </si>
  <si>
    <t xml:space="preserve">TS IMPEX PRIVATE LIMITED   </t>
  </si>
  <si>
    <t>68 CHOWRINGHEE ROADBHOWANIPUR  KOLKATAKolkataIN700020</t>
  </si>
  <si>
    <t>U74900WB2010PTC151658</t>
  </si>
  <si>
    <t xml:space="preserve">SONAKSHI JEWELLERS PRIVATE LIMITED   </t>
  </si>
  <si>
    <t>U74900WB2010PTC151657</t>
  </si>
  <si>
    <t xml:space="preserve">LINGRAJ JEWELLERS PRIVATE LIMITED   </t>
  </si>
  <si>
    <t>U74900WB2010PTC151633</t>
  </si>
  <si>
    <t xml:space="preserve">CRAZY ADVISORY PRIVATE LIMITED   </t>
  </si>
  <si>
    <t>31, THAKURPUKUR (NORTH-WEST) ROAD,P.S. BARASAT, P.O. BADU,  KolkataKolkataIN700128</t>
  </si>
  <si>
    <t>U74900WB2010PTC151629</t>
  </si>
  <si>
    <t xml:space="preserve">FIRST POINT COMMODITIES PRIVATE LIMITED   </t>
  </si>
  <si>
    <t>U74900WB2010PTC151627</t>
  </si>
  <si>
    <t xml:space="preserve">SHREEKHETRA TRADERS PRIVATE LIMITED   </t>
  </si>
  <si>
    <t>U74900WB2010PTC151626</t>
  </si>
  <si>
    <t xml:space="preserve">JPT INFRASTRUCTURE PRIVATE LIMITED   </t>
  </si>
  <si>
    <t>9/4 MIDDLETON ROWFLAT NO.2A  KOLKATA IN700071</t>
  </si>
  <si>
    <t>U74900WB2010PTC151624</t>
  </si>
  <si>
    <t xml:space="preserve">FIRST POINT TRADECOM PRIVATE LIMITED   </t>
  </si>
  <si>
    <t>U74900WB2010PTC151622</t>
  </si>
  <si>
    <t xml:space="preserve">SHREEKHETRA COMMODEAL PRIVATE LIMITED   </t>
  </si>
  <si>
    <t>U74900WB2010PTC151620</t>
  </si>
  <si>
    <t xml:space="preserve">NON-STOP COMMODITIES PRIVATE LIMITED   </t>
  </si>
  <si>
    <t>U74900WB2010PTC151617</t>
  </si>
  <si>
    <t xml:space="preserve">SUVIDHA COMMODEAL PRIVATE LIMITED   </t>
  </si>
  <si>
    <t>U74900WB2010PTC151613</t>
  </si>
  <si>
    <t xml:space="preserve">SHREEKHETRA TRADECOM PRIVATE LIMITED   </t>
  </si>
  <si>
    <t>U74900WB2010PTC151607</t>
  </si>
  <si>
    <t xml:space="preserve">AKSHAT JEWELLERS PRIVATE LIMITED   </t>
  </si>
  <si>
    <t>akshatjewellersprivatelimited@gmail.com</t>
  </si>
  <si>
    <t>U74900WB2010PTC151605</t>
  </si>
  <si>
    <t xml:space="preserve">SUVIDHA COMMOSALE PRIVATE LIMITED   </t>
  </si>
  <si>
    <t>U74900WB2010PTC151579</t>
  </si>
  <si>
    <t xml:space="preserve">SWAYAM SOPHISTICATED MARKETING PRIVATELIMITED  </t>
  </si>
  <si>
    <t>32/2CRAMESHWAR SHAW ROAD  KOLKATAKolkataIN700014</t>
  </si>
  <si>
    <t>U74900WB2010PTC151569</t>
  </si>
  <si>
    <t xml:space="preserve">SHREEKHETRA COMMODITIES PRIVATE LIMITED   </t>
  </si>
  <si>
    <t>U74900WB2010PTC151534</t>
  </si>
  <si>
    <t xml:space="preserve">SHREEKHETRA TRADELINK PRIVATE LIMITED   </t>
  </si>
  <si>
    <t>gagandealcomm@yahoo.com</t>
  </si>
  <si>
    <t>U74900WB2010PTC151512</t>
  </si>
  <si>
    <t xml:space="preserve">FIRST POINT TRADERS PRIVATE LIMITED   </t>
  </si>
  <si>
    <t>U74900WB2010PTC151511</t>
  </si>
  <si>
    <t xml:space="preserve">FIRST POINT TRADELINK PRIVATE LIMITED   </t>
  </si>
  <si>
    <t>U74900WB2010PTC151510</t>
  </si>
  <si>
    <t xml:space="preserve">FIRST POINT COMMERCIAL PRIVATE LIMITED   </t>
  </si>
  <si>
    <t>U74900WB2010PTC151489</t>
  </si>
  <si>
    <t xml:space="preserve">MADHUSALA DISTILLERIES PRIVATE LIMITED   </t>
  </si>
  <si>
    <t>U74900WB2010PTC151478</t>
  </si>
  <si>
    <t xml:space="preserve">SHRIRAM OZONE TOWNSHIPS PRIVATE LIMITED   </t>
  </si>
  <si>
    <t>8, CAMAC STREETSHANTINIKETAN BUILDING,9TH FLOOR ROOM NO-8  KOLKATA IN700017</t>
  </si>
  <si>
    <t>U74900WB2010PTC151476</t>
  </si>
  <si>
    <t xml:space="preserve">OZONE LOGISTICS PRIVATE LIMITED   </t>
  </si>
  <si>
    <t>U74900WB2010PTC151472</t>
  </si>
  <si>
    <t xml:space="preserve">SHRIRAM OZONE REALTY PRIVATE LIMITED   </t>
  </si>
  <si>
    <t>8,CAMAC STREETSHANTINIKETAN BUILDING,9TH FLOOR. ROOM NO-8  KOLKATA IN700017</t>
  </si>
  <si>
    <t>U74900WB2010PTC151463</t>
  </si>
  <si>
    <t xml:space="preserve">DYNAMIC SOLAR PRODUCTS PRIVATE LIMITED   </t>
  </si>
  <si>
    <t>62, AUROBINDA SARANI   KOLKATA IN700005</t>
  </si>
  <si>
    <t>dynamic.solar10@gmail.com</t>
  </si>
  <si>
    <t>U74900WB2010PTC151435</t>
  </si>
  <si>
    <t xml:space="preserve">HM TECHNOLOGIES PRIVATE LIMITED   </t>
  </si>
  <si>
    <t>8 CAMAC STREETSHANTINIKETAN BUILDING,5TH FLOOR ROOM NO-2  KOLKATA IN700017</t>
  </si>
  <si>
    <t>U74900WB2010PTC151433</t>
  </si>
  <si>
    <t xml:space="preserve">RELIABLE DAILY LIFE CARE PRIVATE LIMITED   </t>
  </si>
  <si>
    <t>U74900WB2010PTC151427</t>
  </si>
  <si>
    <t xml:space="preserve">FIRST POINT COMMOSALE PRIVATE LIMITED   </t>
  </si>
  <si>
    <t>U74900WB2010PTC151419</t>
  </si>
  <si>
    <t xml:space="preserve">TCB MANAGEMENT TRAINING PRIVATE LIMITED   </t>
  </si>
  <si>
    <t>PABITRA MEGA MALL,1ST FLOOR,RAMCHANDRAPURKABARDANGA MORE,P.O.R.C.THAKURANI  KOLKATA IN700104</t>
  </si>
  <si>
    <t>U74900WB2010PTC151416</t>
  </si>
  <si>
    <t xml:space="preserve">ALLWORTH COMMOTRADE PRIVATE LIMITED   </t>
  </si>
  <si>
    <t>U74900WB2010PTC151415</t>
  </si>
  <si>
    <t xml:space="preserve">NON-STOP TRADECOM PRIVATE LIMITED   </t>
  </si>
  <si>
    <t>U74900WB2010PTC151414</t>
  </si>
  <si>
    <t xml:space="preserve">NON-STOP COMMERCIAL PRIVATE LIMITED   </t>
  </si>
  <si>
    <t>U74900WB2010PTC151413</t>
  </si>
  <si>
    <t xml:space="preserve">ALLWORTH COMMODEAL PRIVATE LIMITED   </t>
  </si>
  <si>
    <t>U74900WB2010PTC151411</t>
  </si>
  <si>
    <t xml:space="preserve">FIRST POINT COMMODEAL PRIVATE LIMITED   </t>
  </si>
  <si>
    <t>U74900WB2010PTC151410</t>
  </si>
  <si>
    <t xml:space="preserve">NON-STOP COMMODEAL PRIVATE LIMITED   </t>
  </si>
  <si>
    <t>gagandealcom@yahoo.in</t>
  </si>
  <si>
    <t>U74900WB2010PTC151409</t>
  </si>
  <si>
    <t xml:space="preserve">ALLWORTH TRADELINK PRIVATE LIMITED   </t>
  </si>
  <si>
    <t>U74900WB2010PTC151408</t>
  </si>
  <si>
    <t xml:space="preserve">ALLWORTH COMMERCIAL PRIVATE LIMITED   </t>
  </si>
  <si>
    <t>U74900WB2010PTC151398</t>
  </si>
  <si>
    <t xml:space="preserve">KESURI LUXURY MOTORS PRIVATE LIMITED   </t>
  </si>
  <si>
    <t>107/3/1, SATYENDRA NATH MAJUMDER SARANIP.S. - TOLLYGUNGE  KOLKATAKolkataIN700026</t>
  </si>
  <si>
    <t>ankitrungta084@gmail.com</t>
  </si>
  <si>
    <t>U74900WB2010PTC151382</t>
  </si>
  <si>
    <t xml:space="preserve">FINE MACHINES MARKETING PRIVATE LIMITED   </t>
  </si>
  <si>
    <t>359 LAKE TOWN,BLOCK - A  KOLKATA IN700089</t>
  </si>
  <si>
    <t>ak_ghoshal@vsnl.net</t>
  </si>
  <si>
    <t>U74900WB2010PTC151369</t>
  </si>
  <si>
    <t xml:space="preserve">ALLWORTH COMMOSALE PRIVATE LIMITED   </t>
  </si>
  <si>
    <t>U74900WB2010PTC151366</t>
  </si>
  <si>
    <t xml:space="preserve">NON-STOP TRADERS PRIVATE LIMITED   </t>
  </si>
  <si>
    <t>U74900WB2010PTC151365</t>
  </si>
  <si>
    <t xml:space="preserve">NON-STOP COMMOSALE PRIVATE LIMITED   </t>
  </si>
  <si>
    <t>U74900WB2010PTC151347</t>
  </si>
  <si>
    <t xml:space="preserve">CERTES PHARMACEUTICALS COMPANY PRIVATELIMITED  </t>
  </si>
  <si>
    <t>288, RASHBEHARI AVENUE   KOLKATA IN700019</t>
  </si>
  <si>
    <t>U74900WB2010PTC151313</t>
  </si>
  <si>
    <t xml:space="preserve">CRESCENDO HOSPITALITY PRIVATE LIMITED   </t>
  </si>
  <si>
    <t>U74900WB2010PTC151296</t>
  </si>
  <si>
    <t xml:space="preserve">R K AUDIO VISUALS PRIVATE LIMITED   </t>
  </si>
  <si>
    <t>90/1,Netaji Subhas Road   Howrah IN711101</t>
  </si>
  <si>
    <t>audiovisuals.rk@gmail.com</t>
  </si>
  <si>
    <t>U74900WB2010PTC151295</t>
  </si>
  <si>
    <t xml:space="preserve">A &amp; A MULTI NETWORK MARKETING SERVICESPRIVATE LIMITED  </t>
  </si>
  <si>
    <t>NAMITA ROY9/6, SARAT SARANI, 2ND LANE, (MOREPUKUR)  RISHRAHooghlyIN712250</t>
  </si>
  <si>
    <t>U74900WB2010PTC151256</t>
  </si>
  <si>
    <t xml:space="preserve">JAYA MEDILINK PRIVATE LIMITED   </t>
  </si>
  <si>
    <t>JIRAT (AWALSADDHI CHOWMATA)P.O- HISHABI, P.S- AMDANGA  BARASAT IN743221</t>
  </si>
  <si>
    <t>U74900WB2010PTC151241</t>
  </si>
  <si>
    <t xml:space="preserve">CAREFUL REALTORS ADVISORY PRIVATELIMITED  </t>
  </si>
  <si>
    <t>ROOM NO 140, MARSHALL HOUSE33/1, N. S. ROAD  KOLKATA IN700001</t>
  </si>
  <si>
    <t>U74900WB2010PTC151235</t>
  </si>
  <si>
    <t xml:space="preserve">LEONIDS ELECTRONIC RETAIL PRIVATELIMITED  </t>
  </si>
  <si>
    <t>12A, CAMAC STREETUSHA KIRAN BUILDING  KOLKATAKolkataIN700017</t>
  </si>
  <si>
    <t>U74900WB2010PTC151231</t>
  </si>
  <si>
    <t xml:space="preserve">SREEGURU KNIT COMPOSITE PRIVATE LIMITED   </t>
  </si>
  <si>
    <t>BODAI PANCHAYET ROAD3RD BY LANE (EAST),JUGBERIA, SODEPUR  KOLKATA IN700110</t>
  </si>
  <si>
    <t>U74900WB2010PTC151171</t>
  </si>
  <si>
    <t xml:space="preserve">VENSIMAL LEISURE HOLIDAYS PRIVATELIMITED  </t>
  </si>
  <si>
    <t>PODDAR COURT 18, RABINDRA SARANIGROUND FLOOR  KOLKATA IN700001</t>
  </si>
  <si>
    <t>pkchanda@vensimal.net</t>
  </si>
  <si>
    <t>U74900WB2010PTC151121</t>
  </si>
  <si>
    <t xml:space="preserve">BENGAL WINES PRIVATE LIMITED   </t>
  </si>
  <si>
    <t>30/1L, OLD BALLYGUNGE 1ST LANEKOLKATA  KOLKATAKolkataIN700019</t>
  </si>
  <si>
    <t>U74900WB2010PTC151116</t>
  </si>
  <si>
    <t xml:space="preserve">VOLTEX POWER SYSTEMS PRIVATE LIMITED   </t>
  </si>
  <si>
    <t>UTTAR BADEY HOOGHLYP.O. MALANCHA, MAHINAGAR  KOLKATA IN700145</t>
  </si>
  <si>
    <t>U74900WB2010PTC151113</t>
  </si>
  <si>
    <t xml:space="preserve">FLORA PAINTS PRIVATE LIMITED   </t>
  </si>
  <si>
    <t>PALITPURP.O.- AMAR, P.S.- BURDWAN  BURDWAN IN713141</t>
  </si>
  <si>
    <t>tushar_chowdhury@gmail.com</t>
  </si>
  <si>
    <t>U74900WB2010PTC151074</t>
  </si>
  <si>
    <t xml:space="preserve">PRIYOG HEALTH CARE PRIVATE LIMITED   </t>
  </si>
  <si>
    <t>FLAT NO.1RF, 92/1, MAULANA ABUL KALAM AZAD SARANI   KOLKATAKolkataIN700054</t>
  </si>
  <si>
    <t>pdchomal@gmail.com</t>
  </si>
  <si>
    <t>U74900WB2010PTC151056</t>
  </si>
  <si>
    <t xml:space="preserve">VENKATESH CARGO MOVERS PRIVATE LIMITED   </t>
  </si>
  <si>
    <t>140, M. G. ROADGROUND FLOOR  KOLKATA IN700007</t>
  </si>
  <si>
    <t>carexcalcutta@yahoo.com</t>
  </si>
  <si>
    <t>U74900WB2010PTC151047</t>
  </si>
  <si>
    <t xml:space="preserve">KALYANI IMPEX PRIVATE LIMITED   </t>
  </si>
  <si>
    <t>P-113 Kalindi Housing EstateKalindi  KolkataKolkataIN700089</t>
  </si>
  <si>
    <t>U74900WB2010PTC150978</t>
  </si>
  <si>
    <t xml:space="preserve">SPRINGHILL LIQUORS &amp; SPIRITS PRIVATELIMITED  </t>
  </si>
  <si>
    <t>BASUBAGAN, BANKIM POLLYMADHYAMGRAM, BOSE BAGAN, SHIVMANDIR  KOLKATA IN700129</t>
  </si>
  <si>
    <t>U74900WB2010PTC150954</t>
  </si>
  <si>
    <t xml:space="preserve">R L TRADELINK PRIVATE LIMITED   </t>
  </si>
  <si>
    <t>U74900WB2010PTC150953</t>
  </si>
  <si>
    <t xml:space="preserve">MODI HARDWARE &amp; SANITARY STORES PRIVATELIMITED  </t>
  </si>
  <si>
    <t>SHISHIR BHADURI SARANIKIRAN NIWAS, 2ND FLOOR  SILIGURI IN734005</t>
  </si>
  <si>
    <t>U74900WB2010PTC150920</t>
  </si>
  <si>
    <t xml:space="preserve">K &amp; R MEDICINES PRIVATE LIMITED   </t>
  </si>
  <si>
    <t>HILL POINT CLINIC, HILL CART ROAD, MALLAGURIP.O.- PRADHAN NAGAR, DIST. - DARJEELING  SILIGURI IN734003</t>
  </si>
  <si>
    <t>AKGLAPHPC@GMAIL.COM</t>
  </si>
  <si>
    <t>U74900WB2010PTC150919</t>
  </si>
  <si>
    <t xml:space="preserve">METAKERN FERROALLOYS PRIVATE LIMITED   </t>
  </si>
  <si>
    <t>LEVEL 6, CONSTANTIA,11, U. N. BRAHMACHARI MARG,  KOLKATA IN700017</t>
  </si>
  <si>
    <t>U74900WB2010PTC150916</t>
  </si>
  <si>
    <t xml:space="preserve">MOONSHINE COMMERCIAL PRIVATE LIMITED   </t>
  </si>
  <si>
    <t>174, C. R. AVENUE   KOLKATAKolkataIN700007</t>
  </si>
  <si>
    <t>U74900WB2010PTC150915</t>
  </si>
  <si>
    <t xml:space="preserve">SWARNIM TRADECOM PRIVATE LIMITED   </t>
  </si>
  <si>
    <t>U74900WB2010PTC150905</t>
  </si>
  <si>
    <t xml:space="preserve">JAI DADI EXPORTS PRIVATE LIMITED   </t>
  </si>
  <si>
    <t>U74900WB2010PTC150855</t>
  </si>
  <si>
    <t xml:space="preserve">BISWA DARSHAN CABLE MEDIA PRIVATELIMITED  </t>
  </si>
  <si>
    <t>440, LAKE GARDENP.O. LASKARPUR, P.S. SONARPUR  KOLKATA IN700153</t>
  </si>
  <si>
    <t>bdclpl@gmail.com</t>
  </si>
  <si>
    <t>U74900WB2011PTC158585</t>
  </si>
  <si>
    <t xml:space="preserve">DAYA SLEEPER PRIVATE LIMITED   </t>
  </si>
  <si>
    <t>43/2A, SUHASINI GANGULI SARANI,   KOLKATA IN700025</t>
  </si>
  <si>
    <t>U74900WB2011PTC158584</t>
  </si>
  <si>
    <t xml:space="preserve">ASB TELEVISION STUDIOS PRIVATE LIMITED   </t>
  </si>
  <si>
    <t>U74900WB2011PTC158577</t>
  </si>
  <si>
    <t xml:space="preserve">SWETA POLYSACK PRIVATE LIMITED   </t>
  </si>
  <si>
    <t>49, COTTON STREET, 3RD FLOORGARODIA MARKET  KOLKATA IN700007</t>
  </si>
  <si>
    <t>U74900WB2011PTC158565</t>
  </si>
  <si>
    <t xml:space="preserve">JAIN TRADECOM PRIVATE LIMITED   </t>
  </si>
  <si>
    <t>U74900WB2011PTC158556</t>
  </si>
  <si>
    <t xml:space="preserve">LONGLIFE COMPUTER TRADELINK PRIVATELIMITED  </t>
  </si>
  <si>
    <t>3, SAKLET PLACEKOLKATA  KOLKATA IN700072</t>
  </si>
  <si>
    <t>singh.jojo84@gmaill.com</t>
  </si>
  <si>
    <t>U74900WB2011PTC158555</t>
  </si>
  <si>
    <t xml:space="preserve">PUNCTUAL COMPUTER SUPPLIERS PRIVATELIMITED  </t>
  </si>
  <si>
    <t>U74900WB2011PTC158543</t>
  </si>
  <si>
    <t xml:space="preserve">CAREFUL DATAMATICS TRADERS PRIVATELIMITED  </t>
  </si>
  <si>
    <t>U74900WB2011PTC158518</t>
  </si>
  <si>
    <t xml:space="preserve">SR MEDISCIENCE PRIVATE LIMITED   </t>
  </si>
  <si>
    <t>32A, BECKBAGAN ROWKOLKATA  KOLKATAKolkataIN700017</t>
  </si>
  <si>
    <t>abhoy.mandal@gmail.com</t>
  </si>
  <si>
    <t>U74900WB2011PTC158432</t>
  </si>
  <si>
    <t xml:space="preserve">DEVYSUN SALES &amp; DISTRIBUTION PRIVATELIMITED  </t>
  </si>
  <si>
    <t>10, HEMENDRA SEN STREET, IST FLOOR   KOLKATA IN700006</t>
  </si>
  <si>
    <t>rmazumder27@yahoo.com</t>
  </si>
  <si>
    <t>U74900WB2011PTC158426</t>
  </si>
  <si>
    <t xml:space="preserve">AMAZING SAREE MERCHANTS PRIVATE LIMITED   </t>
  </si>
  <si>
    <t>U74900WB2011PTC158425</t>
  </si>
  <si>
    <t xml:space="preserve">ANNAPURNA DEALMARK PRIVATE LIMITED   </t>
  </si>
  <si>
    <t>U74900WB2011PTC158424</t>
  </si>
  <si>
    <t xml:space="preserve">BRATINDRA PACKAGING INDUSTRIES PRIVATELIMITED  </t>
  </si>
  <si>
    <t>U74900WB2011PTC158419</t>
  </si>
  <si>
    <t xml:space="preserve">EARTH VINCOM PRIVATE LIMITED   </t>
  </si>
  <si>
    <t>15/1, IBRAHIMPUR ROAD   KOLKATA IN700032</t>
  </si>
  <si>
    <t>U74900WB2011PTC158415</t>
  </si>
  <si>
    <t xml:space="preserve">IMPACT RADIATION INDIA PRIVATE LIMITED   </t>
  </si>
  <si>
    <t>BLOCK-GB, BUILDING NO-74, RAJDANGA MAIN ROAD,NARKELBAGAN  KOLKATAKolkataIN700107</t>
  </si>
  <si>
    <t>director@impactradiation.in</t>
  </si>
  <si>
    <t>U74900WB2011PTC158401</t>
  </si>
  <si>
    <t xml:space="preserve">ONESTOP SALES PRIVATE LIMITED   </t>
  </si>
  <si>
    <t>U74900WB2011PTC158398</t>
  </si>
  <si>
    <t xml:space="preserve">MERCURY DEALMARK PRIVATE LIMITED   </t>
  </si>
  <si>
    <t>44. S.N BANERJEE ROADBARRACKPORE  KOLKATAKolkataIN700120</t>
  </si>
  <si>
    <t>U74900WB2011PTC158397</t>
  </si>
  <si>
    <t xml:space="preserve">PRANCHAL AGRO INDUSTRIES PRIVATE LIMITED   </t>
  </si>
  <si>
    <t>11, RAMLAL MUKHERJEE LANEHOWRAH  HOWRAHHowrahIN711106</t>
  </si>
  <si>
    <t>pranchalagro@gmail.com</t>
  </si>
  <si>
    <t>U74900WB2011PTC158395</t>
  </si>
  <si>
    <t xml:space="preserve">CREDIBLE RESEARCH &amp; ANALYSIS PRIVATELIMITED  </t>
  </si>
  <si>
    <t>ARCADIA CENTRE, 3RD &amp; 4TH FLOOR,PREMISES NO.31 DR. AMBEDKAR SARANI  KOLKATAKolkataIN700046</t>
  </si>
  <si>
    <t>carsoindialabs@yahoo.com</t>
  </si>
  <si>
    <t>U74900WB2011PTC158394</t>
  </si>
  <si>
    <t xml:space="preserve">DEACAN BIOSCIENCE PRIVATE LIMITED   </t>
  </si>
  <si>
    <t>52/1/1, STRAND ROAD   KOLKATAKolkataIN700070</t>
  </si>
  <si>
    <t>U74900WB2011PTC158392</t>
  </si>
  <si>
    <t xml:space="preserve">TRINATH IMPEX PRIVATE LIMITED   </t>
  </si>
  <si>
    <t>FLAT NO.-4A,PREMISES NO.- 68B,JADAVPUR CENTRAL ROAD  KOLKATAKolkataIN700032</t>
  </si>
  <si>
    <t>trinathimpex@gmail.com</t>
  </si>
  <si>
    <t>U74900WB2011PTC158387</t>
  </si>
  <si>
    <t xml:space="preserve">HOOGHLY TRADELINKS PRIVATE LIMITED   </t>
  </si>
  <si>
    <t>PANIHATI MUNICIPAL MARKET,3RD FLOOR,   KOLKATAKolkataIN700110</t>
  </si>
  <si>
    <t>U74900WB2011PTC158386</t>
  </si>
  <si>
    <t xml:space="preserve">IDEAL PLYWOOD TRADERS PRIVATE LIMITED   </t>
  </si>
  <si>
    <t>BORAR UTTAR ANTILAANTILA BAGNAN  HOWRAH IN711312</t>
  </si>
  <si>
    <t>U74900WB2011PTC158383</t>
  </si>
  <si>
    <t xml:space="preserve">INNOVA AUTO DISTRIBUTORS PRIVATE LIMITED   </t>
  </si>
  <si>
    <t>roc7005@gmail.com</t>
  </si>
  <si>
    <t>U74900WB2011PTC158380</t>
  </si>
  <si>
    <t xml:space="preserve">RISEWELL MACHINERY TRADERS PRIVATELIMITED  </t>
  </si>
  <si>
    <t>U74900WB2011PTC158379</t>
  </si>
  <si>
    <t xml:space="preserve">SHREYANS EMBROIDERY MACHINE PRIVATELIMITED  </t>
  </si>
  <si>
    <t>U74900WB2011PTC158365</t>
  </si>
  <si>
    <t xml:space="preserve">ONGOING DEALERS PRIVATE LIMITED   </t>
  </si>
  <si>
    <t>ongoingdealers@gmail.com</t>
  </si>
  <si>
    <t>U74900WB2011PTC158362</t>
  </si>
  <si>
    <t xml:space="preserve">PEACEFUL MERCHANTS PRIVATE LIMITED   </t>
  </si>
  <si>
    <t>179, S.K.DEB ROAD   KOLKATAKolkataIN700048</t>
  </si>
  <si>
    <t>peacefulmerchants@gmail.com</t>
  </si>
  <si>
    <t>U74900WB2011PTC158361</t>
  </si>
  <si>
    <t xml:space="preserve">BALANCE TRADER PRIVATE LIMITED   </t>
  </si>
  <si>
    <t>U74900WB2011PTC158345</t>
  </si>
  <si>
    <t xml:space="preserve">SATYA ACTIVE INDIA MARKETING PRIVATELIMITED  </t>
  </si>
  <si>
    <t>RAMCHANDRAPUR SOUTH ( NEAR TARUN SANGHA CLUB)P.O-NARENDRAPUR P.S- SONARPUR  KOLKATAParganas SouthIN700103</t>
  </si>
  <si>
    <t>dey1.santanu@gmail.com</t>
  </si>
  <si>
    <t>U74900WB2011PTC158251</t>
  </si>
  <si>
    <t xml:space="preserve">STAR INDIA AGENCIES PRIVATE LIMITED   </t>
  </si>
  <si>
    <t>1A, NAZAR ALI LANE   KOLKATA IN700019</t>
  </si>
  <si>
    <t>U74900WB2011PTC158242</t>
  </si>
  <si>
    <t xml:space="preserve">LAMBODHAR DEALTRADE PRIVATE LIMITED   </t>
  </si>
  <si>
    <t>DAMAYANTI APPARTMENT, GROUND FLOOR, GHOSH PARAJYANGRA,NEAR JYANGRA HIGH SCHOOL, BAGUIHATI  KOLKATA IN700059</t>
  </si>
  <si>
    <t>U74900WB2011PTC158241</t>
  </si>
  <si>
    <t xml:space="preserve">GAJANAND TRADEVIN PRIVATE LIMITED   </t>
  </si>
  <si>
    <t>U74900WB2011PTC158240</t>
  </si>
  <si>
    <t xml:space="preserve">GOLDEN CHAHIDA MARKETING PRIVATE LIMITED   </t>
  </si>
  <si>
    <t>VILL - DANGAPARA, PO - VALA NAGAR   MURSHIDABAD IN742121</t>
  </si>
  <si>
    <t>U74900WB2011PTC158232</t>
  </si>
  <si>
    <t xml:space="preserve">PRUDENTIAL IRON MERCHANTS PRIVATELIMITED  </t>
  </si>
  <si>
    <t>U74900WB2011PTC158231</t>
  </si>
  <si>
    <t xml:space="preserve">PRIMARY IRON TRADERS PRIVATE LIMITED   </t>
  </si>
  <si>
    <t>U74900WB2011PTC158230</t>
  </si>
  <si>
    <t xml:space="preserve">MEGACITY FOOD SUPPLIERS PRIVATE LIMITED   </t>
  </si>
  <si>
    <t>U74900WB2011PTC158224</t>
  </si>
  <si>
    <t xml:space="preserve">UDAYAN COMMERCIAL PRIVATE LIMITED   </t>
  </si>
  <si>
    <t>EAST KANTHALIABHANGAR  BHANGARParganas SouthIN743502</t>
  </si>
  <si>
    <t>U74900WB2011PTC158199</t>
  </si>
  <si>
    <t xml:space="preserve">H.P.VANIJYA PRIVATE LIMITED   </t>
  </si>
  <si>
    <t>1/4 SEPCO TOWNSHIPB-ZONE  DURGAPUR IN713205</t>
  </si>
  <si>
    <t>U74900WB2011PTC158197</t>
  </si>
  <si>
    <t xml:space="preserve">AMRITPATH MARKETING PRIVATE LIMITED   </t>
  </si>
  <si>
    <t>A.P. NAGARPO + PS - SONARPUR  KOLKATAKolkataIN700150</t>
  </si>
  <si>
    <t>U74900WB2011PTC158196</t>
  </si>
  <si>
    <t xml:space="preserve">SWATIPUSHP MARKETING PRIVATE LIMITED   </t>
  </si>
  <si>
    <t>SWAIKA CENTRE4A, POLLOCK STREET, 3RD FLOOR, ROOM NO. 309  KOLKATAKolkataIN700001</t>
  </si>
  <si>
    <t>U74900WB2011PTC158195</t>
  </si>
  <si>
    <t xml:space="preserve">AXISLINE DISTRIBUTORS PRIVATE LIMITED   </t>
  </si>
  <si>
    <t>U74900WB2011PTC158181</t>
  </si>
  <si>
    <t xml:space="preserve">KALPATARU ADDITIVES PRIVATE LIMITED   </t>
  </si>
  <si>
    <t>KALPATARU COMPLEX, OPPOSITE GARUDWARATINKONIA, G.T. ROAD,  BURDWAN IN713101</t>
  </si>
  <si>
    <t>U74900WB2011PTC158126</t>
  </si>
  <si>
    <t xml:space="preserve">MUKUND SHARE TRADING PRIVATE LIMITED   </t>
  </si>
  <si>
    <t>23A NETAJI SUBHASH ROAD8TH FLOOR ROOM NO. 6A  KOLKATA IN700001</t>
  </si>
  <si>
    <t>U74900WB2011PTC158104</t>
  </si>
  <si>
    <t xml:space="preserve">BRIGHT FUTURE DEALMARK PRIVATE LIMITED   </t>
  </si>
  <si>
    <t>2ND FLOOR, JANA COMPLEX, VILLAGE KUMARPURP.O. &amp; P.S. CONTAI, DIST PURBA MEDNIPORE  CONTAIMidnaporeIN721401</t>
  </si>
  <si>
    <t>durbadal.chatterjee@pxvlaw.com</t>
  </si>
  <si>
    <t>U74900WB2011PTC158091</t>
  </si>
  <si>
    <t xml:space="preserve">GD ENTERPRISES PRIVATE LIMITED   </t>
  </si>
  <si>
    <t>vishal@ashianahousing.com</t>
  </si>
  <si>
    <t>U74900WB2011PTC158068</t>
  </si>
  <si>
    <t xml:space="preserve">LEMONGRASS SALES PRIVATE LIMITED   </t>
  </si>
  <si>
    <t>U74900WB2011PTC158066</t>
  </si>
  <si>
    <t xml:space="preserve">UNIGROWTH MERCHANDISE PRIVATE LIMITED   </t>
  </si>
  <si>
    <t>U74900WB2011PTC158065</t>
  </si>
  <si>
    <t xml:space="preserve">TRINCAS SUPPLIERS PRIVATE LIMITED   </t>
  </si>
  <si>
    <t>U74900WB2011PTC158064</t>
  </si>
  <si>
    <t xml:space="preserve">SAKAR TRADECOM PRIVATE LIMITED   </t>
  </si>
  <si>
    <t>59, MAHARSHI DEBENDRA ROAD   KOLKATAKolkataIN700006</t>
  </si>
  <si>
    <t>U74900WB2011PTC158063</t>
  </si>
  <si>
    <t xml:space="preserve">PELICAN DEALERS PRIVATE LIMITED   </t>
  </si>
  <si>
    <t>5/59,  NETAJI NAGARTOLLYGUNGE  KOLKATAKolkataIN700040</t>
  </si>
  <si>
    <t>U74900WB2011PTC158062</t>
  </si>
  <si>
    <t xml:space="preserve">NEUTRON SALES PRIVATE LIMITED   </t>
  </si>
  <si>
    <t>U74900WB2011PTC158061</t>
  </si>
  <si>
    <t xml:space="preserve">TULSYAN AGENCIES PRIVATE LIMITED   </t>
  </si>
  <si>
    <t>17, BALLYGUNGE PLACXE   KOLKATAKolkataIN700019</t>
  </si>
  <si>
    <t>U74900WB2011PTC158060</t>
  </si>
  <si>
    <t xml:space="preserve">TULSYAN SUPPLIERS PRIVATE LIMITED   </t>
  </si>
  <si>
    <t>U74900WB2011PTC158059</t>
  </si>
  <si>
    <t xml:space="preserve">TULSYAN COMMOSALE PRIVATE LIMITED   </t>
  </si>
  <si>
    <t>U74900WB2011PTC158058</t>
  </si>
  <si>
    <t xml:space="preserve">TULSYAN COMMODEAL PRIVATE LIMITED   </t>
  </si>
  <si>
    <t>U74900WB2011PTC158057</t>
  </si>
  <si>
    <t xml:space="preserve">TULSYAN DEALERS PRIVATE LIMITED   </t>
  </si>
  <si>
    <t>U74900WB2011PTC158056</t>
  </si>
  <si>
    <t xml:space="preserve">TULSYAN COMMOTRADE PRIVATE LIMITED   </t>
  </si>
  <si>
    <t>U74900WB2011PTC158055</t>
  </si>
  <si>
    <t xml:space="preserve">TULSYAN ADVISORS PRIVATE LIMITED   </t>
  </si>
  <si>
    <t>PTIMPEX5@GMAIL.COM</t>
  </si>
  <si>
    <t>U74900WB2011PTC158054</t>
  </si>
  <si>
    <t xml:space="preserve">TULSYAN FINANCIAL CONSULTANTS PRIVATELIMITED  </t>
  </si>
  <si>
    <t>U74900WB2011PTC158053</t>
  </si>
  <si>
    <t xml:space="preserve">TULSYAN TRADELINK PRIVATE LIMITED   </t>
  </si>
  <si>
    <t>U74900WB2011PTC158052</t>
  </si>
  <si>
    <t xml:space="preserve">TULSYAN MERCHANTS PRIVATE LIMITED   </t>
  </si>
  <si>
    <t>U74900WB2011PTC158024</t>
  </si>
  <si>
    <t xml:space="preserve">SAMBHAVNA DEALTRADE PRIVATE LIMITED   </t>
  </si>
  <si>
    <t>U74900WB2011PTC158023</t>
  </si>
  <si>
    <t xml:space="preserve">DS OVERSEAS TRADERS PRIVATE LIMITED   </t>
  </si>
  <si>
    <t>229,A.J.C.BOSE ROAD"CRESCENT TOWER", 6TH FLOOR  KOLKATA IN700020</t>
  </si>
  <si>
    <t>U74900WB2011PTC158013</t>
  </si>
  <si>
    <t xml:space="preserve">ECOSPACE MERCHANTS PRIVATE LIMITED   </t>
  </si>
  <si>
    <t>58ARAJA BASANT ROY ROAD  KOLKATAKolkataIN700029</t>
  </si>
  <si>
    <t>SSAHA@AOL.IN</t>
  </si>
  <si>
    <t>U74900WB2011PTC158010</t>
  </si>
  <si>
    <t xml:space="preserve">AXISLINE TRADERS PRIVATE LIMITED   </t>
  </si>
  <si>
    <t>5, DWARIK GANGULY STREET1ST FLOOR, ROOM NO.201  KOLKATA IN700026</t>
  </si>
  <si>
    <t>U74900WB2011PTC157976</t>
  </si>
  <si>
    <t xml:space="preserve">VISHWAMUKHA DESIGNER PRIVATE LIMITED   </t>
  </si>
  <si>
    <t>vishwamukhadesigner@in.com</t>
  </si>
  <si>
    <t>U74900WB2011PTC157975</t>
  </si>
  <si>
    <t xml:space="preserve">SHREESHAYA TRADERS PRIVATE LIMITED   </t>
  </si>
  <si>
    <t>bansalefilling@gmail.com</t>
  </si>
  <si>
    <t>U74900WB2011PTC157974</t>
  </si>
  <si>
    <t xml:space="preserve">JET SOLUTIONS PRIVATE LIMITED   </t>
  </si>
  <si>
    <t>GC-30, RABINDRA PALLYJYANGRA, BAGUIATI  KOLKATA IN700059</t>
  </si>
  <si>
    <t>biranchi1234@gmail.com</t>
  </si>
  <si>
    <t>U74900WB2011PTC157973</t>
  </si>
  <si>
    <t xml:space="preserve">M R UDYOG PRIVATE LIMITED   </t>
  </si>
  <si>
    <t>3, BYSACK STREET,   KOLKATAKolkataIN700007</t>
  </si>
  <si>
    <t>U74900WB2011PTC157962</t>
  </si>
  <si>
    <t xml:space="preserve">MADHUGHNE DESIGNER PRIVATE LIMITED   </t>
  </si>
  <si>
    <t>U74900WB2011PTC157958</t>
  </si>
  <si>
    <t xml:space="preserve">DEVARATA TRADERS PRIVATE LIMITED   </t>
  </si>
  <si>
    <t>U74900WB2011PTC157957</t>
  </si>
  <si>
    <t xml:space="preserve">AVIGHNA TRADERS PRIVATE LIMITED   </t>
  </si>
  <si>
    <t>U74900WB2011PTC157953</t>
  </si>
  <si>
    <t xml:space="preserve">GALAXY MECHANICAL ENGINEERING EQUIPMENTS PRIVATE LIMITED  </t>
  </si>
  <si>
    <t>4, FAIRLIE PLACE1ST FLOOR, R/N-133  KOLKATAKolkataIN700001</t>
  </si>
  <si>
    <t>U74900WB2011PTC157928</t>
  </si>
  <si>
    <t xml:space="preserve">FREON HEALTHCARE PRIVATE LIMITED   </t>
  </si>
  <si>
    <t>6/1, Ram Mohan Sarani, Sabuj NagarP.O. Amrai, Durgapur  Burdwan IN713203</t>
  </si>
  <si>
    <t>U74900WB2011PTC157911</t>
  </si>
  <si>
    <t xml:space="preserve">NAYAN DEALERS PRIVATE LIMITED   </t>
  </si>
  <si>
    <t>U74900WB2011PTC157909</t>
  </si>
  <si>
    <t xml:space="preserve">NANDINI SUPPLIERS PRIVATE LIMITED   </t>
  </si>
  <si>
    <t>1, OLD COURT HOUSE CORNER2ND FLOOR, TOBACCO HOUSE,  KOLKATA IN700001</t>
  </si>
  <si>
    <t>palakgiria123@yahoo.com</t>
  </si>
  <si>
    <t>U74900WB2011PTC157907</t>
  </si>
  <si>
    <t xml:space="preserve">MORAL TRADECOM PRIVATE LIMITED   </t>
  </si>
  <si>
    <t>90, CHAKDAH ANANDPALLY DHALIPARANEAR PURBA ANANDPALLY AUTOSTAND  KOLKATA IN700093</t>
  </si>
  <si>
    <t>U74900WB2011PTC157906</t>
  </si>
  <si>
    <t xml:space="preserve">MAX REAL SALES PRIVATE LIMITED   </t>
  </si>
  <si>
    <t>U74900WB2011PTC157905</t>
  </si>
  <si>
    <t xml:space="preserve">JEENMATA AGENCIES PRIVATE LIMITED   </t>
  </si>
  <si>
    <t>U74900WB2011PTC157902</t>
  </si>
  <si>
    <t xml:space="preserve">INTELLECT VINTRADE PRIVATE LIMITED   </t>
  </si>
  <si>
    <t>10, sikdar para laneground floor  kolkataKolkataIN700007</t>
  </si>
  <si>
    <t>U74900WB2011PTC157901</t>
  </si>
  <si>
    <t xml:space="preserve">GOODGAIN MARKETING PRIVATE LIMITED   </t>
  </si>
  <si>
    <t>U74900WB2011PTC157897</t>
  </si>
  <si>
    <t xml:space="preserve">GLAMOUR TRADECOM PRIVATE LIMITED   </t>
  </si>
  <si>
    <t>U74900WB2011PTC157894</t>
  </si>
  <si>
    <t xml:space="preserve">ENAKSHI MERCANTILE PRIVATE LIMITED   </t>
  </si>
  <si>
    <t>U74900WB2011PTC157782</t>
  </si>
  <si>
    <t xml:space="preserve">BAJRANG TUBES PRIVATE LIMITED   </t>
  </si>
  <si>
    <t>122, J. N. MUKHERJEE ROAD,GHUSURI,  HOWRAH IN711107</t>
  </si>
  <si>
    <t>U74900WB2011PTC157763</t>
  </si>
  <si>
    <t xml:space="preserve">V.R. TRADELINK PRIVATE LIMITED   </t>
  </si>
  <si>
    <t>U74900WB2011PTC157620</t>
  </si>
  <si>
    <t xml:space="preserve">DELIGHT AGRO MARKETING PRIVATE LIMITED   </t>
  </si>
  <si>
    <t>HINDUSTHAN COMPLEX1458, GARIA MAIN ROAD  KOLKATAKolkataIN700084</t>
  </si>
  <si>
    <t>U74900WB2011PTC157590</t>
  </si>
  <si>
    <t xml:space="preserve">SARADHA LEATHER COMPLEX PRIVATE LIMITED   </t>
  </si>
  <si>
    <t>U74900WB2011PTC157541</t>
  </si>
  <si>
    <t xml:space="preserve">WINGATE MERCHANDISE PRIVATE LIMITED   </t>
  </si>
  <si>
    <t>U74900WB2011PTC157509</t>
  </si>
  <si>
    <t xml:space="preserve">SUMIT FIRE EQUIPMENTS PRIVATE LIMITED   </t>
  </si>
  <si>
    <t>121,CHITTARANJAN AVENUE   KOLKATAKolkataIN700073</t>
  </si>
  <si>
    <t>sandipan_poly@yahoo.com</t>
  </si>
  <si>
    <t>U74900WB2011PTC157448</t>
  </si>
  <si>
    <t xml:space="preserve">SANTOSH SANTI &amp; SHAMBHU CYCLES PRIVATELIMITED  </t>
  </si>
  <si>
    <t>76 BENTICK STREET GROUND FLOOR   KOLKATAKolkataIN700001</t>
  </si>
  <si>
    <t>U74900WB2011PTC157418</t>
  </si>
  <si>
    <t xml:space="preserve">ACME TECHNOSOLUTIONS PRIVATE LIMITED   </t>
  </si>
  <si>
    <t>203A, LAKE TOWNBLOCK - A  KOLKATAKolkataIN700089</t>
  </si>
  <si>
    <t>sk_kedia@gmail.com</t>
  </si>
  <si>
    <t>U74900WB2011PTC157416</t>
  </si>
  <si>
    <t xml:space="preserve">SODHANI PROJECTS PRIVATE LIMITED   </t>
  </si>
  <si>
    <t>18, RABINDRA SARANI, 5TH FLOORPODDAR COURT, GATE NO-03  KOLKATA IN700001</t>
  </si>
  <si>
    <t>U74900WB2011PTC157415</t>
  </si>
  <si>
    <t xml:space="preserve">MURSHIDABAD OIL REFINERIES PRIVATELIMITED  </t>
  </si>
  <si>
    <t>49/34/1, SUNDAR GOPAL DHAR ROADBERHAMPORE  MURSHIDABADMurshidabadIN742103</t>
  </si>
  <si>
    <t>U74900WB2011PTC157365</t>
  </si>
  <si>
    <t xml:space="preserve">GENERIC DIAGNOSTIC CENTRE PRIVATELIMITED  </t>
  </si>
  <si>
    <t>6, MADAN STREET6TH FLOOR  KOLKATA IN700072</t>
  </si>
  <si>
    <t>U74900WB2011PTC157361</t>
  </si>
  <si>
    <t xml:space="preserve">LUMINARY MULTI MARKETING INDIA PRIVATELIMITED  </t>
  </si>
  <si>
    <t>HMP HOUSE4, FAIRLIE PLACE, 6TH FLOOR, ROOM NO. 601  KOLKATA IN700001</t>
  </si>
  <si>
    <t>U74900WB2011PTC157320</t>
  </si>
  <si>
    <t xml:space="preserve">AADESH DEALERS PRIVATE LIMITED   </t>
  </si>
  <si>
    <t>U74900WB2011PTC157259</t>
  </si>
  <si>
    <t xml:space="preserve">OSL AUTOTECH PRIVATE LIMITED   </t>
  </si>
  <si>
    <t>U74900WB2011PTC157190</t>
  </si>
  <si>
    <t xml:space="preserve">VARUN TRADECOM PRIVATE LIMITED   </t>
  </si>
  <si>
    <t>ABHINANDAN, GROUND FLOOR27AB ROYD STREET  KOLKATA IN700016</t>
  </si>
  <si>
    <t>RJAIN68@HOTMAIL.COM</t>
  </si>
  <si>
    <t>U74900WB2011PTC157179</t>
  </si>
  <si>
    <t xml:space="preserve">DARJEELING INFO SOLUTION PRIVATE LIMITED   </t>
  </si>
  <si>
    <t>HARIJAN ROADPO &amp; PS KALIMPONG  KALIMPONGDarjeelingIN734301</t>
  </si>
  <si>
    <t>DIRECTORPSUBBA@GMAIL.COM</t>
  </si>
  <si>
    <t>U74900WB2011PTC157143</t>
  </si>
  <si>
    <t xml:space="preserve">SARADHA MULTILEVEL MARKETING PRIVATELIMITED  </t>
  </si>
  <si>
    <t>U74900WB2011PTC157071</t>
  </si>
  <si>
    <t xml:space="preserve">SARAF BIO TECH PRIVATE LIMITED   </t>
  </si>
  <si>
    <t>11, CLIVE ROW, 5TH FLOOR,ROOM NO.10,  KOLKATA IN700001</t>
  </si>
  <si>
    <t>U74900WB2011PTC157030</t>
  </si>
  <si>
    <t xml:space="preserve">LUMINOUS TIE-UP PRIVATE LIMITED   </t>
  </si>
  <si>
    <t>4, SYNAGOGUE STREETROOM NO. 714  KOLKATA IN700001</t>
  </si>
  <si>
    <t>luminouspvtltd@gmail.com</t>
  </si>
  <si>
    <t>U74900WB2011PTC157020</t>
  </si>
  <si>
    <t xml:space="preserve">LAKEVIEW RESTAURANT PRIVATE LIMITED   </t>
  </si>
  <si>
    <t>U74900WB2011PTC156993</t>
  </si>
  <si>
    <t xml:space="preserve">MARS TEA INTERNATIONAL PRIVATE LIMITED   </t>
  </si>
  <si>
    <t>U74900WB2011PTC156987</t>
  </si>
  <si>
    <t xml:space="preserve">RAJGHARANA DEALERS PRIVATE LIMITED   </t>
  </si>
  <si>
    <t>P-12 CIT ROAD, SCHEME-VI2ND FLOOR  KOLKATAKolkataIN700054</t>
  </si>
  <si>
    <t>U74900WB2011PTC156985</t>
  </si>
  <si>
    <t xml:space="preserve">RISING AGENCIES PRIVATE LIMITED   </t>
  </si>
  <si>
    <t>U74900WB2011PTC156982</t>
  </si>
  <si>
    <t xml:space="preserve">NABARATNA MARKETING SOLUTION PRIVATELIMITED  </t>
  </si>
  <si>
    <t>SUB DIVISION - BARUIPURDISTRICT - SOUTH 24 PARGANAS  KOLKATAParganas SouthIN700103</t>
  </si>
  <si>
    <t>nabaratna2011@gmail.com</t>
  </si>
  <si>
    <t>U74900WB2011PTC156928</t>
  </si>
  <si>
    <t xml:space="preserve">ABHIYAN COMMOTRADE PRIVATE LIMITED   </t>
  </si>
  <si>
    <t>WEST GHOSH PARA ROADP.O. SHYAM NAGAR,  PS NOAPARAParganas NorthIN743133</t>
  </si>
  <si>
    <t>advocateansari@yahoo.com</t>
  </si>
  <si>
    <t>U74900WB2011PTC156884</t>
  </si>
  <si>
    <t xml:space="preserve">MARS MILTEA (INDIA) PRIVATE LIMITED   </t>
  </si>
  <si>
    <t>U74900WB2011PTC156883</t>
  </si>
  <si>
    <t xml:space="preserve">HARIVITA PLANTATION PRIVATE LIMITED   </t>
  </si>
  <si>
    <t>U74900WB2011PTC156878</t>
  </si>
  <si>
    <t xml:space="preserve">DREAMLINE LOGISTIC PRIVATE LIMITED   </t>
  </si>
  <si>
    <t>457, PURBALOK3RD FLOOR  KOLKATA IN700099</t>
  </si>
  <si>
    <t>dhiren.swarnakar@gmail.com</t>
  </si>
  <si>
    <t>U74900WB2011PTC156857</t>
  </si>
  <si>
    <t xml:space="preserve">ALI TRADECOM PRIVATE LIMITED   </t>
  </si>
  <si>
    <t>VILL - SIKRA, P.O. - HISABIP.S. - AMDANGA  KOLKATAParganas NorthIN743221</t>
  </si>
  <si>
    <t>U74900WB2011PTC156822</t>
  </si>
  <si>
    <t xml:space="preserve">REAL EMOTION MARKETING PRIVATE LIMITED   </t>
  </si>
  <si>
    <t>46/4PRINCE GOLAM HOSSAIN SHAH ROAD  KOLKATAKolkataIN700032</t>
  </si>
  <si>
    <t>U74900WB2011PTC156780</t>
  </si>
  <si>
    <t xml:space="preserve">GREEN CON POWER PRODUCTION PRIVATELIMITED  </t>
  </si>
  <si>
    <t>EMERALT TOWER, 1458 KANU RAMKHA SARANI,MADURDAHA, OPP. KALIKAPUR - E. M. BYEPASS CROSSING  KOLKATAKolkataIN700107</t>
  </si>
  <si>
    <t>U74900WB2011PTC156739</t>
  </si>
  <si>
    <t xml:space="preserve">VEINSYS TECHNOLOGY PRIVATE LIMITED   </t>
  </si>
  <si>
    <t>Disha Apartment247 Diamond Harbour Road  Kolkata IN700063</t>
  </si>
  <si>
    <t>veinsys@gmail.com</t>
  </si>
  <si>
    <t>U74900WB2011PTC156735</t>
  </si>
  <si>
    <t xml:space="preserve">NEXTGEN HEALTH SOLUTION PRIVATE LIMITED   </t>
  </si>
  <si>
    <t>nhspltd@rediffmail.com</t>
  </si>
  <si>
    <t>U74900WB2011PTC156732</t>
  </si>
  <si>
    <t xml:space="preserve">ARIGHT MARKETING PRIVATE LIMITED   </t>
  </si>
  <si>
    <t>NARENDRAPUR, VIVEKANANDA PARKPO - NARENDRAPUR  KOLKATAParganas SouthIN700103</t>
  </si>
  <si>
    <t>U74900WB2011PTC156697</t>
  </si>
  <si>
    <t xml:space="preserve">BNJP STEELS PRIVATE LIMITED   </t>
  </si>
  <si>
    <t>159, RABINDRA SARANI7TH FLOOR, ROOM NO.7M  KOLKATAKolkataIN700007</t>
  </si>
  <si>
    <t>U74900WB2011PTC156671</t>
  </si>
  <si>
    <t xml:space="preserve">FAMOUS CONSTRUCTION ADVISORY PRIVATELIMITED  </t>
  </si>
  <si>
    <t>U74900WB2011PTC156592</t>
  </si>
  <si>
    <t xml:space="preserve">SATYAM THREADS &amp; COTTON SUPPLIERSPRIVATE LIMITED  </t>
  </si>
  <si>
    <t>12A, N.S.ROADROOM NO.7  KOLKATA IN700001</t>
  </si>
  <si>
    <t>U74900WB2011PTC156574</t>
  </si>
  <si>
    <t xml:space="preserve">NARIT SHOES SUPPLIERS &amp; TRADERS PRIVATELIMITED  </t>
  </si>
  <si>
    <t>U74900WB2011PTC156554</t>
  </si>
  <si>
    <t xml:space="preserve">TPSI MEDIA SERVICES PRIVATE LIMITED   </t>
  </si>
  <si>
    <t>NIRMAL ENCLAVE, FLAT NO. 1B &amp; 1C,86A, TALLYGUNG ROAD, P.S.- CHARU MARKET,  KOLKATA IN700033</t>
  </si>
  <si>
    <t>tpsimedia@gmail.com</t>
  </si>
  <si>
    <t>U74900WB2011PTC156543</t>
  </si>
  <si>
    <t xml:space="preserve">JOGAMAYA SALES CONCERN PRIVATE LIMITED   </t>
  </si>
  <si>
    <t>9 UMA DAS LANEKOLKATA-16  KOLKATAKolkataIN700016</t>
  </si>
  <si>
    <t>ashoka.prasad64@gmail.com</t>
  </si>
  <si>
    <t>U74900WB2011PTC156529</t>
  </si>
  <si>
    <t xml:space="preserve">BRISTOL TRAINING CONSULTANCY PRIVATELIMITED  </t>
  </si>
  <si>
    <t>9C/1, P. B. ROAD,KUMAR GARDEN, BEHALA  KOLKATA IN700034</t>
  </si>
  <si>
    <t>anibisw@yahoo.com</t>
  </si>
  <si>
    <t>U74900WB2011PTC156522</t>
  </si>
  <si>
    <t xml:space="preserve">PERMANENT REPAIRING WORK PRIVATE LIMITED   </t>
  </si>
  <si>
    <t>U74900WB2011PTC156506</t>
  </si>
  <si>
    <t xml:space="preserve">KAANGDAJI FABRICS TRADERS PRIVATELIMITED  </t>
  </si>
  <si>
    <t>U74900WB2011PTC156504</t>
  </si>
  <si>
    <t xml:space="preserve">JWALAJI MINERAL SUPPLIERS PRIVATELIMITED  </t>
  </si>
  <si>
    <t>U74900WB2011PTC156503</t>
  </si>
  <si>
    <t xml:space="preserve">JHILMIL PLYWOOD TRADERS PRIVATE LIMITED   </t>
  </si>
  <si>
    <t>U74900WB2011PTC156496</t>
  </si>
  <si>
    <t xml:space="preserve">HEAVEN TELECOM SUPPLIERS PRIVATE LIMITED   </t>
  </si>
  <si>
    <t>U74900WB2011PTC156491</t>
  </si>
  <si>
    <t xml:space="preserve">BKD AGRO CHEMICALS PRIVATE LIMITED   </t>
  </si>
  <si>
    <t>VILL : DOHALIAP. O. : KANDI  MURSHIDABAD IN742137</t>
  </si>
  <si>
    <t>bkdagrochem@gmail.com</t>
  </si>
  <si>
    <t>U74900WB2011PTC156488</t>
  </si>
  <si>
    <t xml:space="preserve">UMBAR MARKETING PRIVATE LIMITED   </t>
  </si>
  <si>
    <t>2, RAJAWOODMENT STREET1ST FLOOR  KOLKATA IN700001</t>
  </si>
  <si>
    <t>chinakolkata2005@hotmail.com</t>
  </si>
  <si>
    <t>U74900WB2011PTC156481</t>
  </si>
  <si>
    <t xml:space="preserve">SUNIL SANGEET DEALCOM PRIVATE LIMITED   </t>
  </si>
  <si>
    <t>17, TARACHAND DUTTA STREET1ST FLOOR  KOLKATA IN700073</t>
  </si>
  <si>
    <t>U74900WB2011PLC171224</t>
  </si>
  <si>
    <t xml:space="preserve">BLUCORP EXIM LIMITED   </t>
  </si>
  <si>
    <t>P456, CIT Scheme 47, KeyatalaHemanta Mukhopadhyay Sarani, 2nd Floor  KolkataKolkataIN700029</t>
  </si>
  <si>
    <t>U74900WB2011PLC169377</t>
  </si>
  <si>
    <t xml:space="preserve">FINSHORE MANAGEMENT SERVICES LIMITED   </t>
  </si>
  <si>
    <t>ANANDLOK, 2ND FLOOR, BLOCK - A227, A.J.C. BOSE ROAD, ROOM NO. 207  KOLKATAKolkataIN700020</t>
  </si>
  <si>
    <t>U74900WB2011PLC169247</t>
  </si>
  <si>
    <t xml:space="preserve">MANIKARAN ANALYTICS LIMITED   </t>
  </si>
  <si>
    <t>3/A, AASTHA460, E.M. BYPASS  KOLKATA IN700107</t>
  </si>
  <si>
    <t>U74900WB2011PLC165318</t>
  </si>
  <si>
    <t xml:space="preserve">S.P.NATURAL ECO-GREEN PROJECTS (INDIA)LIMITED  </t>
  </si>
  <si>
    <t>23, BAMANDEB BHATTACHARYA ROAD, BURORGHATJOYNAGAR MAJILPUR, WARD NO.03  JOYNAGARParganas SouthIN743337</t>
  </si>
  <si>
    <t>U74900WB2011PLC164249</t>
  </si>
  <si>
    <t xml:space="preserve">SPERKLE INDUSTRIES LIMITED   </t>
  </si>
  <si>
    <t>124 Ustad Enayet Khan Avenue (OLD KARAYA ROAD)   KolkataKolkataIN700017</t>
  </si>
  <si>
    <t>legal.sperkle@gmail.com</t>
  </si>
  <si>
    <t>U74900WB2011PLC161087</t>
  </si>
  <si>
    <t xml:space="preserve">WALTER CRAVEN ENGINEERING LIMITED   </t>
  </si>
  <si>
    <t>NO.1, G.T.ROAD, BHADRAKALIUTTAR PARA  UTTARPARAHooghlyIN712232</t>
  </si>
  <si>
    <t>U74900WB2011PLC160995</t>
  </si>
  <si>
    <t xml:space="preserve">CREDULOUS PHARMA LIMITED   </t>
  </si>
  <si>
    <t>21/A/3, JESSORE ROAD2ND FLOOR, RATHTALA (S), BARASAT  KOLKATAParganas NorthIN700124</t>
  </si>
  <si>
    <t>U74900WB2011PLC160958</t>
  </si>
  <si>
    <t xml:space="preserve">MULTINATIONAL INDUSTRIES LIMITED   </t>
  </si>
  <si>
    <t>21/24, M.B. ROAD, BIRATI   KOLKATAKolkataIN700051</t>
  </si>
  <si>
    <t>scaffcon@rediffmail.com</t>
  </si>
  <si>
    <t>U74900WB2011PLC160443</t>
  </si>
  <si>
    <t xml:space="preserve">GLOBAL CHEMICALS LIMITED   </t>
  </si>
  <si>
    <t>C/O,GLOBAL CHEMICALS,130/131,RADHA BAZAR STREET,  KOLKATA IN700001</t>
  </si>
  <si>
    <t>ramesh_vasa@globchem.in</t>
  </si>
  <si>
    <t>U74900WB2011PLC160244</t>
  </si>
  <si>
    <t xml:space="preserve">SURFACE SOLAR PROJECT LIMITED   </t>
  </si>
  <si>
    <t>32/1/H/14, BIPLABI BARIN GHOSH SARANI   KOLKATAKolkataIN700067</t>
  </si>
  <si>
    <t>U74900WB2011PLC159819</t>
  </si>
  <si>
    <t xml:space="preserve">AXIOM ADVISORS LIMITED   </t>
  </si>
  <si>
    <t>Shree Radha Appartment, Block-B, 3rd Flr,Room No-8Iskon Mandir Road (Near Payel Cinema Hall)  SiliguriDarjeelingIN734001</t>
  </si>
  <si>
    <t>axiomadvisors.info@gmail.com</t>
  </si>
  <si>
    <t>U74900WB2011PLC159745</t>
  </si>
  <si>
    <t xml:space="preserve">VIKDAS INDUSTRIES LIMITED   </t>
  </si>
  <si>
    <t>NIRMALYA APARTMENT, 67/1/A, WARD NO. 23H. B. TOWN ROAD, ROAD NO-1, P.O- SODEPUR  SODEPURParganas NorthIN700110</t>
  </si>
  <si>
    <t>indranil.aisle@gmail.com</t>
  </si>
  <si>
    <t>U74900WB2011PLC159651</t>
  </si>
  <si>
    <t xml:space="preserve">STAR RELIABLE HOLIDAY AND LEASINGLIMITED  </t>
  </si>
  <si>
    <t>SANIMANDIRMORE, WARD NO-3,PO &amp; PS-MATHABHANGHADIST COOCHBEHAR, WEST BENGAL  MATHABHANGHAKoch BiharIN736146</t>
  </si>
  <si>
    <t>U74900WB2011PLC159514</t>
  </si>
  <si>
    <t xml:space="preserve">HALLO HOTEL &amp; RESORT LIMITED   </t>
  </si>
  <si>
    <t>114, A.P.C. ROAD   KOLKATAKolkataIN700009</t>
  </si>
  <si>
    <t>U74900WB2011PLC159471</t>
  </si>
  <si>
    <t xml:space="preserve">KISAN PARIVAR AGRO FARMING LIMITED   </t>
  </si>
  <si>
    <t>STATON ROAD ISLAMPURP.O. ISLAMPUR  Uttar DinajpurUttar DinajpurIN733202</t>
  </si>
  <si>
    <t>U74900WB2011PLC159190</t>
  </si>
  <si>
    <t xml:space="preserve">EICS PRODUCTION LIMITED   </t>
  </si>
  <si>
    <t>41A A.J.C. BOSE ROADROOM NO 317 DIAMOND PRESTIGE  KOLKATA IN700017</t>
  </si>
  <si>
    <t>U74900WB2011PLC158739</t>
  </si>
  <si>
    <t xml:space="preserve">DREAMZ HYGIENE PRODUCTS LIMITED.   </t>
  </si>
  <si>
    <t>U74900WB2011PLC158590</t>
  </si>
  <si>
    <t xml:space="preserve">SETU VINTRADE LIMITED   </t>
  </si>
  <si>
    <t>U74900WB2011PLC158352</t>
  </si>
  <si>
    <t xml:space="preserve">ONKAR MERCHANDISE COMPANY INDIA LIMITED   </t>
  </si>
  <si>
    <t>VILL-DHANDIGHI(P.K.COLLEGE ROAD NEAR CENTRALBUSTAND, P.O.&amp;P.S-CONTAI,DIST-PURBA MEDENIPUR  CONTAIMidnaporeIN721401</t>
  </si>
  <si>
    <t>U74900WB2011PLC158254</t>
  </si>
  <si>
    <t xml:space="preserve">ROYAL INFRAPROPERTIES LIMITED   </t>
  </si>
  <si>
    <t>SUBHAS PALLY (N) P.O-KHALISHANICHANDANNAGAR  HOOGHLYHooghlyIN712138</t>
  </si>
  <si>
    <t>U74900WB2011PLC158067</t>
  </si>
  <si>
    <t xml:space="preserve">WAVE INFRA-PROJECT LIMITED   </t>
  </si>
  <si>
    <t>MAA SANTOSHI COMMERCIAL COMPLEXG.T.ROAD, GOPALPUR  ASANSOLBardhamanIN713304</t>
  </si>
  <si>
    <t>U74900WB2011PLC157968</t>
  </si>
  <si>
    <t xml:space="preserve">SKYLINE GOLD LIMITED   </t>
  </si>
  <si>
    <t>U74900WB2010PTC199700</t>
  </si>
  <si>
    <t xml:space="preserve">PRIME PROCESS CONSULTANTS INDIA PRIVATELIMITED  </t>
  </si>
  <si>
    <t>PREMISES NO - EP &amp; GP, E-2-2/1, UNIT-6016TH FLOOR, IT LAGOON, SECTOR- V, SALT LAKE  KOLKATAParganas NorthIN700091</t>
  </si>
  <si>
    <t>ACCOUNTS@PRIMEPMG.COM</t>
  </si>
  <si>
    <t>U74900WB2010PTC199652</t>
  </si>
  <si>
    <t xml:space="preserve">BHRAMDEV STEEL PRIVATE LIMITED   </t>
  </si>
  <si>
    <t>U74900WB2010PTC156432</t>
  </si>
  <si>
    <t xml:space="preserve">PARASMANI PLANING &amp; DEVELOPMENT PRIVATELIMITED  </t>
  </si>
  <si>
    <t>ppdpltd@rediffmail.com</t>
  </si>
  <si>
    <t>U74900WB2010PTC156429</t>
  </si>
  <si>
    <t xml:space="preserve">RATHOD VENTURES PRIVATE LIMITED   </t>
  </si>
  <si>
    <t>U74900WB2010PTC156426</t>
  </si>
  <si>
    <t xml:space="preserve">SAJAWAT MARKETING PRIVATE LIMITED   </t>
  </si>
  <si>
    <t>GANPATI PLAZA1ST FLOOR, SEVOKE ROAD  SILIGURI IN734001</t>
  </si>
  <si>
    <t>U74900WB2010PTC156369</t>
  </si>
  <si>
    <t xml:space="preserve">SDG TRADING ENTERPRISES PRIVATE LIMITED   </t>
  </si>
  <si>
    <t>SHOP NO -261, 2ND FLOOR, 19, SYNAGOGUE STREETCITY CENTER MARKET (BRABOURNE ROAD)  KOLKATA IN700001</t>
  </si>
  <si>
    <t>pkbasotia@gmail.com</t>
  </si>
  <si>
    <t>U74900WB2010PTC156352</t>
  </si>
  <si>
    <t xml:space="preserve">IGNITE TRADING PRIVATE LIMITED   </t>
  </si>
  <si>
    <t>4, CREEK LANE   KOLKATA IN700014</t>
  </si>
  <si>
    <t>ignitecreativemedias@yahoo.co.in</t>
  </si>
  <si>
    <t>U74900WB2010PTC156333</t>
  </si>
  <si>
    <t xml:space="preserve">GALAXY ECO BRICKS PRIVATE LIMITED   </t>
  </si>
  <si>
    <t>New Upper Chelidanga, Shib Mandir Road,   Asansol IN713304</t>
  </si>
  <si>
    <t>galaxy.atanu@gmail.com</t>
  </si>
  <si>
    <t>U74900WB2010PTC156331</t>
  </si>
  <si>
    <t xml:space="preserve">KESARIA COMMERCIAL COMPANY PRIVATELIMITED  </t>
  </si>
  <si>
    <t>8, RAJ MOHAN BOSE LANE1ST FLOOR  HOWRAHHowrahIN711101</t>
  </si>
  <si>
    <t>U74900WB2010PTC156299</t>
  </si>
  <si>
    <t xml:space="preserve">NARMMADA DYNAMIC BANIJYA PRIVATE LIMITED   </t>
  </si>
  <si>
    <t>43/1/1, BANAMALI PUR ROAD (WEST),NEAR CANCER HOSPITAL, P.O - BARASAT,  KOLKATAParganas NorthIN700124</t>
  </si>
  <si>
    <t>U74900WB2010PTC155285</t>
  </si>
  <si>
    <t xml:space="preserve">PARVATI COMMODITIES TRADE PRIVATELIMITED  </t>
  </si>
  <si>
    <t>52A, SHAKESPEARE SARANI3RD FLOOR, ROOM NO 301  KOLKATA IN700017</t>
  </si>
  <si>
    <t>U74900WB2010PTC155166</t>
  </si>
  <si>
    <t xml:space="preserve">SHRYANSNATH ENTERPRISES PRIVATE LIMITED   </t>
  </si>
  <si>
    <t>88/A MADAN MOHAN BURMAN STREET2ND FLOOR  KOLKATA IN700007</t>
  </si>
  <si>
    <t>rajmultiplexsurat@gmail.com</t>
  </si>
  <si>
    <t>U74900WB2010PTC155066</t>
  </si>
  <si>
    <t xml:space="preserve">PRAFULLA DEVI HOSPITAL AND DIAGNOSISCENTRE PRIVATE LIMITED  </t>
  </si>
  <si>
    <t>64/2B, NARASINGHA AVENUE   KOLKATA IN700074</t>
  </si>
  <si>
    <t>aceconconsultancy@yahoo.com</t>
  </si>
  <si>
    <t>U74900WB2010PTC154701</t>
  </si>
  <si>
    <t xml:space="preserve">PANCHLINGESWAR TRADERS PRIVATE LIMITED   </t>
  </si>
  <si>
    <t>9/12, LAL BAZAR STREET3RD FLOOR, ROOM NO-16  KOLKATA IN700001</t>
  </si>
  <si>
    <t>JAYANTJAIN091@GMAIL.COM</t>
  </si>
  <si>
    <t>U74900WB2010PTC154549</t>
  </si>
  <si>
    <t xml:space="preserve">RATNATRAY E-KNOWLEDGE PRIVATE LIMITED   </t>
  </si>
  <si>
    <t>22, Camac Street,Block A, 3rd Floor  KolkataKolkataIN700016</t>
  </si>
  <si>
    <t>U74900WB2010PTC154481</t>
  </si>
  <si>
    <t xml:space="preserve">GREEN LIFE BUSINESS SOLUTION PRIVATELIMITED  </t>
  </si>
  <si>
    <t>Charichara ParaP.O. Nabadwip  Nabadwip IN741302</t>
  </si>
  <si>
    <t>U74900WB2010PTC154442</t>
  </si>
  <si>
    <t xml:space="preserve">BAJORIA ASSISTANCE PROVIDERS PRIVATELIMITED  </t>
  </si>
  <si>
    <t>U74900WB2010PTC154301</t>
  </si>
  <si>
    <t xml:space="preserve">SIX HUES INTERIOR DESIGN STUDIO PRIVATELIMITED  </t>
  </si>
  <si>
    <t>107, INFINITY SQUARE, 1ST FLOOR, 2ND MILESEVOKE ROAD  SILIGURIJalpaiguriIN734001</t>
  </si>
  <si>
    <t>U74900WB2010PTC153809</t>
  </si>
  <si>
    <t xml:space="preserve">SARAL NETWORK TRADE PRIVATE LIMITED   </t>
  </si>
  <si>
    <t>A/300, H. B. TOWNROAD NO. 5, SODEPUR  KOLKATAKolkataIN700110</t>
  </si>
  <si>
    <t>saralnetworkservice@gmail.com</t>
  </si>
  <si>
    <t>U74900WB2010PTC153554</t>
  </si>
  <si>
    <t xml:space="preserve">BRAHAMA INTERNATIONAL PRIVATE LIMITED   </t>
  </si>
  <si>
    <t>U74900WB2010PTC153521</t>
  </si>
  <si>
    <t xml:space="preserve">RIKISHA CARBON SUPPLIERS PRIVATE LIMITED   </t>
  </si>
  <si>
    <t>U74900WB2010PTC153508</t>
  </si>
  <si>
    <t xml:space="preserve">TOPLINK CONSTRUCTION CONSULTANCY PRIVATE LIMITED  </t>
  </si>
  <si>
    <t>U74900WB2010PTC153502</t>
  </si>
  <si>
    <t xml:space="preserve">SAINI BUSINESS PRIVATE LIMITED   </t>
  </si>
  <si>
    <t>SILVER SPRING COMPLEX5 J.B.S HALDEN AVENUE  KOLKATAKolkataIN700105</t>
  </si>
  <si>
    <t>U74900WB2010PTC153452</t>
  </si>
  <si>
    <t xml:space="preserve">EMINENT KPO SOLUTIONS PRIVATE LIMITED   </t>
  </si>
  <si>
    <t>Village- Jedor Jangal, P.O.- SonepurP.S. - kashipur  Parganas SouthParganas SouthIN700135</t>
  </si>
  <si>
    <t>U74900WB2010PTC153339</t>
  </si>
  <si>
    <t xml:space="preserve">SHYAM ANALYTICAL LABS PRIVATE LIMITED   </t>
  </si>
  <si>
    <t>U74900WB2010PTC153300</t>
  </si>
  <si>
    <t xml:space="preserve">CAMELLIA CEMENT PRIVATE LIMITED   </t>
  </si>
  <si>
    <t>32A, CHITTARANJAN AVENUE'TRUST HOUSE', 7TH FLOOR  KOLKATA IN700012</t>
  </si>
  <si>
    <t>U74900WB2010PTC153271</t>
  </si>
  <si>
    <t xml:space="preserve">OVERALL PAPER SUPPLIERS PRIVATE LIMITED   </t>
  </si>
  <si>
    <t>12A,N.S.ROADR NO.7  KOLKATA IN700001</t>
  </si>
  <si>
    <t>U74900WB2010PTC153266</t>
  </si>
  <si>
    <t xml:space="preserve">HALLMARK HARDWARE SUPPLIERS PRIVATELIMITED  </t>
  </si>
  <si>
    <t>U74900WB2010PTC153265</t>
  </si>
  <si>
    <t xml:space="preserve">GOODLUCK MACHINERY MERCHANTS PRIVATELIMITED  </t>
  </si>
  <si>
    <t>U74900WB2010PTC153251</t>
  </si>
  <si>
    <t xml:space="preserve">TOPCLASS REPAIR WORKS PRIVATE LIMITED   </t>
  </si>
  <si>
    <t>U74900WB2010PTC153250</t>
  </si>
  <si>
    <t xml:space="preserve">TARGET JOB CONTRACTORS PRIVATE LIMITED   </t>
  </si>
  <si>
    <t>U74900WB2010PTC153248</t>
  </si>
  <si>
    <t xml:space="preserve">IDEA PLASTIC TRADERS PRIVATE LIMITED   </t>
  </si>
  <si>
    <t>U74900WB2010PTC153246</t>
  </si>
  <si>
    <t xml:space="preserve">JALDHAM LEATHERS TRADERS PRIVATE LIMITED   </t>
  </si>
  <si>
    <t>U74900WB2010PTC153243</t>
  </si>
  <si>
    <t xml:space="preserve">IDEA REAL ESTATE ADVISORS PRIVATELIMITED  </t>
  </si>
  <si>
    <t>U74900WB2010PTC153232</t>
  </si>
  <si>
    <t xml:space="preserve">SUBH IRON MARKETING PRIVATE LIMITED   </t>
  </si>
  <si>
    <t>U74900WB2010PTC153220</t>
  </si>
  <si>
    <t xml:space="preserve">ANURODH STEEL SUPPLIERS PRIVATE LIMITED   </t>
  </si>
  <si>
    <t>U74900WB2010PTC153197</t>
  </si>
  <si>
    <t xml:space="preserve">POPULAR SANITATIONS TRADERS PRIVATELIMITED  </t>
  </si>
  <si>
    <t>2, KHETRA DAS LANE2ND FLOOR,  KOLKATAKolkataIN700012</t>
  </si>
  <si>
    <t>U74900WB2010PTC153153</t>
  </si>
  <si>
    <t xml:space="preserve">FAVOURITE IRON SUPPLIERS PRIVATE LIMITED   </t>
  </si>
  <si>
    <t>U74900WB2010PTC153152</t>
  </si>
  <si>
    <t xml:space="preserve">DECENT TRAINING CENTRE PRIVATE LIMITED   </t>
  </si>
  <si>
    <t>12A, N.S.ROADR.NO. 7  KOLKATA IN700001</t>
  </si>
  <si>
    <t>U74900WB2010PTC153142</t>
  </si>
  <si>
    <t xml:space="preserve">FASTFLOW CLOTH MERCHANTS PRIVATE LIMITED   </t>
  </si>
  <si>
    <t>U74900WB2010PTC153120</t>
  </si>
  <si>
    <t xml:space="preserve">BLOSSOM RUBBERS MERCHANTS PRIVATELIMITED  </t>
  </si>
  <si>
    <t>U74900WB2010PTC153113</t>
  </si>
  <si>
    <t xml:space="preserve">ALTFORT MERCHANTS PRIVATE LIMITED   </t>
  </si>
  <si>
    <t>7/1A, GRANT LANE3RD FLOOR, ROOM NO.-320  KOLKATA IN700012</t>
  </si>
  <si>
    <t>altfortmerchants@rediffmail.com</t>
  </si>
  <si>
    <t>U74900WB2010PTC153081</t>
  </si>
  <si>
    <t xml:space="preserve">JAMUNA STEEL PRIVATE LIMITED   </t>
  </si>
  <si>
    <t>SHIVENDRA NARAYAN ROADOPP. - BADURBAGAN, COOCHBIHAR  COOCHBIHARKoch BiharIN736101</t>
  </si>
  <si>
    <t>U74900WB2010PTC153014</t>
  </si>
  <si>
    <t xml:space="preserve">REVERIE MARKETING PRIVATE LIMITED   </t>
  </si>
  <si>
    <t>DURGAGURI, NEW DARJEELING MORE,P.O. PRADHAN NAGAR, P.S. PRADHAN NAGAR  SILIGURIDarjeelingIN734003</t>
  </si>
  <si>
    <t>U74900WB2010PTC153013</t>
  </si>
  <si>
    <t xml:space="preserve">FLEETING IRON TRADERS PRIVATE LIMITED   </t>
  </si>
  <si>
    <t>U74900WB2010PTC152957</t>
  </si>
  <si>
    <t xml:space="preserve">FAVOURITE STEEL TRADERS PRIVATE LIMITED   </t>
  </si>
  <si>
    <t>U74900WB2010PTC152944</t>
  </si>
  <si>
    <t xml:space="preserve">BLOSSOM IRON MERCHANTS PRIVATE LIMITED   </t>
  </si>
  <si>
    <t>U74900WB2010PTC152872</t>
  </si>
  <si>
    <t xml:space="preserve">ROMAN DISTRIBUTORS PRIVATE LIMITED   </t>
  </si>
  <si>
    <t>6,AMRATOLLA STREETFIRST FLOOR  KOLKATAKolkataIN700001</t>
  </si>
  <si>
    <t>U74900WB2010PTC152843</t>
  </si>
  <si>
    <t xml:space="preserve">GOLD LACK EXPORT PRIVATE LIMITED   </t>
  </si>
  <si>
    <t>DAS BHABAN, PURATAN BAZARDIAMOND HARBOUR, 24 PGS. SOUTH  DIAMOND HARBOURParganas SouthIN743331</t>
  </si>
  <si>
    <t>rcs2009.2009@gmail.com</t>
  </si>
  <si>
    <t>U74900WB2010PTC152640</t>
  </si>
  <si>
    <t xml:space="preserve">RAISE MULTI CARE SERVICES PRIVATE LIMITED  </t>
  </si>
  <si>
    <t>AMBIKA MUKHERJEE ROAD, KADAMTALA BAZAR,SODEPUR, P.O. NATAGARH  KOLKATAKolkataIN700113</t>
  </si>
  <si>
    <t>U74900WB2010PTC152621</t>
  </si>
  <si>
    <t xml:space="preserve">PURUSATTAM AGROTECH (INDIA) PRIVATE LIMITED  </t>
  </si>
  <si>
    <t>U74900WB2010PTC152418</t>
  </si>
  <si>
    <t xml:space="preserve">ONSITE ELECTRO SERVICES PRIVATE LIMITED   </t>
  </si>
  <si>
    <t>Flat No.4B, Pather Sanchay Co-op Hsg. Soc., BA-16Street No-112, Action Area-I, Rajarhat, New Town  KolkataKolkataIN700156</t>
  </si>
  <si>
    <t>rahulmahipal@onsite.co.in</t>
  </si>
  <si>
    <t>U74900WB2010PTC152417</t>
  </si>
  <si>
    <t xml:space="preserve">MKSM EXPORT PRIVATE LIMITED   </t>
  </si>
  <si>
    <t>9, BAL MUKUND MACKER ROAD,1ST FLOOR  KOLKATA IN700007</t>
  </si>
  <si>
    <t>U74900WB2010PTC152364</t>
  </si>
  <si>
    <t xml:space="preserve">TESHI FITTINGS PRIVATE LIMITED   </t>
  </si>
  <si>
    <t>2/31, KARALI CHARAN ROYCHOWDHURY ROADBELURMATH  HOWRAH IN711202</t>
  </si>
  <si>
    <t>U74900WB2010PTC152339</t>
  </si>
  <si>
    <t xml:space="preserve">CENTRE COMMERCIAL PRIVATE LIMITED   </t>
  </si>
  <si>
    <t>84 Kansari Para Road   KOLKATA IN700025</t>
  </si>
  <si>
    <t>U74900WB2010PTC152303</t>
  </si>
  <si>
    <t xml:space="preserve">CENTRE TRADECOM PRIVATE LIMITED   </t>
  </si>
  <si>
    <t>CENTRAL BUSINESS SERVICES26 CHITRANJAN AVENUE, 2ND FLOOR  KOLKATAKolkataIN700012</t>
  </si>
  <si>
    <t>U74900WB2010PTC152302</t>
  </si>
  <si>
    <t xml:space="preserve">CENTRE TRADERS PRIVATE LIMITED   </t>
  </si>
  <si>
    <t>corpsolkol@gmail.com</t>
  </si>
  <si>
    <t>U74900WB2010PTC152301</t>
  </si>
  <si>
    <t xml:space="preserve">COMPLETE DEALERS PRIVATE LIMITED   </t>
  </si>
  <si>
    <t>7/1A,GRANT LANE1ST FLOOR,ROOM NO-26  KOLKATA IN700012</t>
  </si>
  <si>
    <t>U74900WB2010PTC152300</t>
  </si>
  <si>
    <t xml:space="preserve">COMPLETE TRADECOM PRIVATE LIMITED   </t>
  </si>
  <si>
    <t>U74900WB2010PTC152299</t>
  </si>
  <si>
    <t xml:space="preserve">TOPTRACK COMMERCIAL PRIVATE LIMITED   </t>
  </si>
  <si>
    <t>19B/1, PADDAPUKUR LANEGROUND FLOOR  KOLKATA IN700020</t>
  </si>
  <si>
    <t>U74900WB2010PTC152290</t>
  </si>
  <si>
    <t xml:space="preserve">COMPLETE TRADELINK PRIVATE LIMITED   </t>
  </si>
  <si>
    <t>U74900WB2010PTC152288</t>
  </si>
  <si>
    <t xml:space="preserve">TOPTRACK COMMODEAL PRIVATE LIMITED   </t>
  </si>
  <si>
    <t>U74900WB2010PTC152272</t>
  </si>
  <si>
    <t xml:space="preserve">LONG ISLAND CONSTRUCTION PRIVATE LIMITED   </t>
  </si>
  <si>
    <t>68, KAVI MOHAMMED IQBAL ROADKIDDERPORE  KOLKATA IN700023</t>
  </si>
  <si>
    <t>U74900WB2010PTC152188</t>
  </si>
  <si>
    <t xml:space="preserve">KARTOWA AGRO PRODUCTS PRIVATE LIMITED   </t>
  </si>
  <si>
    <t>27, SATYAN BOSE ROAD,  BABUPARASILIGURI  SILIGURI IN734404</t>
  </si>
  <si>
    <t>U74900WB2010PTC152141</t>
  </si>
  <si>
    <t xml:space="preserve">NAVA NIBESH MERKETING SERVICES PRIVATELIMITED  </t>
  </si>
  <si>
    <t>KASHIBATI, P.O- RAIPUR   RAIGUNJUttar DinajpurIN733134</t>
  </si>
  <si>
    <t>U74900WB2010PTC152059</t>
  </si>
  <si>
    <t xml:space="preserve">M. L. DEALTRADE PRIVATE LIMITED   </t>
  </si>
  <si>
    <t>135/17, GIRISH GHOSH ROADBELURMATH  HOWRAH IN711212</t>
  </si>
  <si>
    <t>U74900WB2010PTC152033</t>
  </si>
  <si>
    <t xml:space="preserve">SUNCITY WAREHOUSE PRIVATE LIMITED   </t>
  </si>
  <si>
    <t>152B, MAHATMA GANDHI ROADKOLKATA  KOLKATAKolkataIN700007</t>
  </si>
  <si>
    <t>U74900WB2010PTC151980</t>
  </si>
  <si>
    <t xml:space="preserve">TOPTRACK CONSULTANCY PRIVATE LIMITED   </t>
  </si>
  <si>
    <t>23A,N.S.ROAD6TH FLOOR, ROOM.NO-29  KOLKATA IN700001</t>
  </si>
  <si>
    <t>U74900WB2010PTC150825</t>
  </si>
  <si>
    <t xml:space="preserve">NHM COMMERCIAL PRIVATE LIMITED   </t>
  </si>
  <si>
    <t>25A CAMAC STREET1ST FLOOR,S.NO-112  KOLKATA IN700016</t>
  </si>
  <si>
    <t>U74900WB2010PTC150798</t>
  </si>
  <si>
    <t xml:space="preserve">LAS TEA ESTATE PRIVATE LIMITED   </t>
  </si>
  <si>
    <t>U74900WB2010PTC150754</t>
  </si>
  <si>
    <t xml:space="preserve">ENOSIS CONSULTANTS PRIVATE LIMITED   </t>
  </si>
  <si>
    <t>info@inossis.in</t>
  </si>
  <si>
    <t>U74900WB2010PTC150720</t>
  </si>
  <si>
    <t xml:space="preserve">MANJU MA COMMODITIES BROKING PRIVATELIMITED  </t>
  </si>
  <si>
    <t>U74900WB2010PTC150679</t>
  </si>
  <si>
    <t xml:space="preserve">BADRI VISHAL VANIJYA PRIVATE LIMITED   </t>
  </si>
  <si>
    <t>68, BEADON STREET   KOLKATA IN700006</t>
  </si>
  <si>
    <t>U74900WB2010PTC150676</t>
  </si>
  <si>
    <t xml:space="preserve">PASUPATI COMMOTRADE PRIVATE LIMITED   </t>
  </si>
  <si>
    <t>2, N.C.DUTTA SARENI,SAGAR ESTATE, BASEMENT SUIT NO. 14,  KOLKATAKolkataIN700001</t>
  </si>
  <si>
    <t>U74900WB2010PTC150656</t>
  </si>
  <si>
    <t xml:space="preserve">GLADSTONE ELECTRONICS PRIVATE LIMITED   </t>
  </si>
  <si>
    <t>3A,POLLOCK STREET1 ST FLOOR  KOLKATA IN700001</t>
  </si>
  <si>
    <t>U74900WB2010PTC150642</t>
  </si>
  <si>
    <t xml:space="preserve">JSS COMMERCIAL PRIVATE LIMITED   </t>
  </si>
  <si>
    <t>P 280 CIT ROADSCHEME IV (M)  KOLKATA IN700054</t>
  </si>
  <si>
    <t>U74900WB2010PTC150639</t>
  </si>
  <si>
    <t xml:space="preserve">PC COLOUR SOFT FABRICS PRIVATE LIMITED   </t>
  </si>
  <si>
    <t>10, B. T. ROAD, KHARDAHB. D. SOPAN, 24 PARGANA (N)  KOLKATA IN700116</t>
  </si>
  <si>
    <t>PCCOLOURSOFT@GMAIL.COM</t>
  </si>
  <si>
    <t>U74900WB2010PTC150607</t>
  </si>
  <si>
    <t xml:space="preserve">TIS LABS PRIVATE LIMITED   </t>
  </si>
  <si>
    <t>FLAT 1B, MANI VATIKA40/1, DHARMATALA ROAD, BOSE PUKUR  KOLKATAKolkataIN700042</t>
  </si>
  <si>
    <t>sreeram@tislabs.in</t>
  </si>
  <si>
    <t>U74900WB2010PTC150531</t>
  </si>
  <si>
    <t xml:space="preserve">ONE POINT COMMERCIAL PRIVATE LIMITED   </t>
  </si>
  <si>
    <t>40/4 STRAND ROAD, 2ND FLOOR   KOLKATA IN700001</t>
  </si>
  <si>
    <t>U74900WB2010PTC150530</t>
  </si>
  <si>
    <t xml:space="preserve">ONE STOP COMMOSALE PRIVATE LIMITED   </t>
  </si>
  <si>
    <t>U74900WB2010PTC150529</t>
  </si>
  <si>
    <t xml:space="preserve">SAMPURN COMMOSALE PRIVATE LIMITED   </t>
  </si>
  <si>
    <t>13A, P.K. TAGORE STREETGROUND FLOOR  KOLKATA IN700006</t>
  </si>
  <si>
    <t>U74900WB2010PTC150513</t>
  </si>
  <si>
    <t xml:space="preserve">MAA TARA POLYPLAST TRADING PRIVATELIMITED  </t>
  </si>
  <si>
    <t>121/4, S.H.K. BOSE SARANIPANCHANANTALA  KOLKATA IN700074</t>
  </si>
  <si>
    <t>U74900WB2010PTC150496</t>
  </si>
  <si>
    <t xml:space="preserve">GUPTAS TRADECOM PRIVATE LIMITED   </t>
  </si>
  <si>
    <t>43/6/56 JHEEL ROADFLAT NO.6, 2ND FLOOR  KOLKATA IN700031</t>
  </si>
  <si>
    <t>U74900WB2010PTC150495</t>
  </si>
  <si>
    <t xml:space="preserve">JSB TRADECOM PRIVATE LIMITED   </t>
  </si>
  <si>
    <t>U74900WB2010PTC150425</t>
  </si>
  <si>
    <t xml:space="preserve">IMPRESSIA ALEAN DAIRY PRIVATE LIMITED   </t>
  </si>
  <si>
    <t>U74900WB2010PTC150411</t>
  </si>
  <si>
    <t xml:space="preserve">MAXWEALTH PAPERS PRIVATE LIMITED   </t>
  </si>
  <si>
    <t>2,SITARAM GHOSH STREET   KOLKATA IN700009</t>
  </si>
  <si>
    <t>maxwealthpapers@gmail.com</t>
  </si>
  <si>
    <t>U74900WB2010PTC150402</t>
  </si>
  <si>
    <t xml:space="preserve">RANI SATI PULSES PRIVATE LIMITED   </t>
  </si>
  <si>
    <t>B/18/H/10 KRITTY BASH MUKHERJEE ROAD   KOLKATA IN700067</t>
  </si>
  <si>
    <t>U74900WB2010PTC150341</t>
  </si>
  <si>
    <t xml:space="preserve">LINTON SOLUTION PRIVATE LIMITED   </t>
  </si>
  <si>
    <t>P-17A, C.I.T. SCHEME NO. XLVIII,ASHUTOSH CHOWDHURY AVENUE, UNIT - G2  KolkataKolkataIN700019</t>
  </si>
  <si>
    <t>lintonsolution@gmail.com</t>
  </si>
  <si>
    <t>U74900WB2010PTC150286</t>
  </si>
  <si>
    <t xml:space="preserve">WELLMAN STEELS PRIVATE LIMITED   </t>
  </si>
  <si>
    <t>19, Armenium Street,4th FloorRoom No 502  KOLKATA IN700001</t>
  </si>
  <si>
    <t>U74900WB2010PTC150260</t>
  </si>
  <si>
    <t xml:space="preserve">VARUN BRICKS PRIVATE LIMITED   </t>
  </si>
  <si>
    <t>32EZRA STREET  KOLKATA IN700001</t>
  </si>
  <si>
    <t>GHANSHYAM_2010@ICAI.ORG</t>
  </si>
  <si>
    <t>U74900WB2010PTC149922</t>
  </si>
  <si>
    <t xml:space="preserve">STARE ON SECURITY SOLUTIONS PRIVATELIMITED  </t>
  </si>
  <si>
    <t>7/8, PODDAR NAGAROFF:- PRINCE ANWAR SHAH ROAD, ADJACENT SOUTH CITY  KOLKATAKolkataIN700068</t>
  </si>
  <si>
    <t>stareonsecuritysolutions@gmail.com</t>
  </si>
  <si>
    <t>U74900WB2010PTC149853</t>
  </si>
  <si>
    <t xml:space="preserve">FREE TRADELINK PRIVATE LIMITED   </t>
  </si>
  <si>
    <t>U74900WB2010PTC149792</t>
  </si>
  <si>
    <t xml:space="preserve">FREE COMMOTRADE PRIVATE LIMITED   </t>
  </si>
  <si>
    <t>free.commotrade@rediffmail.com</t>
  </si>
  <si>
    <t>U74900WB2010PTC149789</t>
  </si>
  <si>
    <t xml:space="preserve">ONE STOP COMMOTRADE PRIVATE LIMITED   </t>
  </si>
  <si>
    <t>onestop.commotrade@rediffmail.com</t>
  </si>
  <si>
    <t>U74900WB2010PTC149772</t>
  </si>
  <si>
    <t xml:space="preserve">SKYLIMIT COMMOTRADE PRIVATE LIMITED   </t>
  </si>
  <si>
    <t>107/1, PARK STREETGROUND FLOOR  KOLKATAKolkataIN700016</t>
  </si>
  <si>
    <t>U74900WB2010PTC149761</t>
  </si>
  <si>
    <t xml:space="preserve">ONE STOP COMMERCIAL PRIVATE LIMITED   </t>
  </si>
  <si>
    <t>5/1, CLIVE ROW,2ND FLOOR, ROOM NO.54,  Kolkata IN700001</t>
  </si>
  <si>
    <t>U74900WB2010PTC149755</t>
  </si>
  <si>
    <t xml:space="preserve">SKYLIMIT TRADELINK PRIVATE LIMITED   </t>
  </si>
  <si>
    <t>U74900WB2010PTC149752</t>
  </si>
  <si>
    <t xml:space="preserve">S S TREXIM PRIVATE LIMITED   </t>
  </si>
  <si>
    <t>AB-175, SECTOR-1SALT LAKE CITY  KOLKATA IN700064</t>
  </si>
  <si>
    <t>sstrexim@gmail.com</t>
  </si>
  <si>
    <t>U74900WB2010PTC149728</t>
  </si>
  <si>
    <t xml:space="preserve">LARMARK PHARMACEUTICAL PRIVATE LIMITED   </t>
  </si>
  <si>
    <t>107, BRIJX ROAD14/11, PRANABANANDA ROAD  KOLKATA IN700084</t>
  </si>
  <si>
    <t>U74900WB2010PTC149721</t>
  </si>
  <si>
    <t xml:space="preserve">SHAKTI DHAM VINIMAY PRIVATE LIMITED   </t>
  </si>
  <si>
    <t>U74900WB2010PTC149576</t>
  </si>
  <si>
    <t xml:space="preserve">SOUNDLIGHT PROJECTS PRIVATE LIMITED   </t>
  </si>
  <si>
    <t>316Canal Street, Shreebhumi  KolkataKolkataIN700048</t>
  </si>
  <si>
    <t>U74900WB2010PTC149568</t>
  </si>
  <si>
    <t xml:space="preserve">TRIART CREATIONS EXPORT PRIVATE LIMITED   </t>
  </si>
  <si>
    <t>1C, NAGRUL PARKP.O. ASHWINI NAGAR  KOLKATA IN700059</t>
  </si>
  <si>
    <t>pankaj@talentcityindia.com</t>
  </si>
  <si>
    <t>U74900WB2010PTC149539</t>
  </si>
  <si>
    <t xml:space="preserve">LINK COMMOSALE PRIVATE LIMITED   </t>
  </si>
  <si>
    <t>DABRIWALA HOUSE, 10C, MIDDLETON ROW7TH FLOOR  KOLKATAKolkataIN700071</t>
  </si>
  <si>
    <t>U74900WB2010PTC149537</t>
  </si>
  <si>
    <t xml:space="preserve">SUPER VANIJYA PRIVATE LIMITED   </t>
  </si>
  <si>
    <t>1, MUKTA RAM BABU STREET   KOLKATA IN700007</t>
  </si>
  <si>
    <t>supervanijya@gmail.com</t>
  </si>
  <si>
    <t>U74900WB2010PTC149536</t>
  </si>
  <si>
    <t xml:space="preserve">RISHIKESH TRADELINK PRIVATE LIMITED   </t>
  </si>
  <si>
    <t>C/o-Sk. Ajit AliDankuni,Mollarbar,  HooghlyHooghlyIN712310</t>
  </si>
  <si>
    <t>U74900WB2010PTC149535</t>
  </si>
  <si>
    <t xml:space="preserve">JUGMUG VINCOM PRIVATE LIMITED   </t>
  </si>
  <si>
    <t>JUGMUGVINCOM@GMAIL.COM</t>
  </si>
  <si>
    <t>U74900WB2010PTC149533</t>
  </si>
  <si>
    <t xml:space="preserve">EDGE VANIJYA PRIVATE LIMITED   </t>
  </si>
  <si>
    <t>1, MUKTA RAM BABU STREET   KOLKATAKolkataIN700007</t>
  </si>
  <si>
    <t>U74900WB2010PTC149292</t>
  </si>
  <si>
    <t xml:space="preserve">K S SYNTEX PRIVATE LIMITED   </t>
  </si>
  <si>
    <t>P-9, SHIVTALLA STREETSECOND FLOOR  KOLKATA IN700007</t>
  </si>
  <si>
    <t>U74900WB2010PTC149114</t>
  </si>
  <si>
    <t xml:space="preserve">DOYEN OVERSEAS PRIVATE LIMITED   </t>
  </si>
  <si>
    <t>BE -77, Salt Lake City,   KOLKATA IN700064</t>
  </si>
  <si>
    <t>U74900WB2010PTC149112</t>
  </si>
  <si>
    <t xml:space="preserve">PANNALAL COLD STORAGE PRIVATE LIMITED   </t>
  </si>
  <si>
    <t>LAKSHMANPUR (ANSH)UTTARPARA, NANDIPARA, MAJHERPARA, PO-LAKSHMANPUR  HOOGHLY IN712404</t>
  </si>
  <si>
    <t>samirbali69@gmail.com</t>
  </si>
  <si>
    <t>U74900WB2010PTC149031</t>
  </si>
  <si>
    <t xml:space="preserve">ZEON KITCHENWARE PRIVATE LIMITED   </t>
  </si>
  <si>
    <t>HIMALAYAN HACHARI, PATHARGHATA, ANCHAL ROADVILL-GURIA JOTA, PO-MATIGARA  DARJEELING IN734010</t>
  </si>
  <si>
    <t>U74900WB2010PTC149017</t>
  </si>
  <si>
    <t xml:space="preserve">DHIRAJ COMMOSALES PRIVATE LIMITED   </t>
  </si>
  <si>
    <t>U74900WB2010PTC149014</t>
  </si>
  <si>
    <t xml:space="preserve">SHAMBHUNATH TRADELINK PRIVATE LIMITED   </t>
  </si>
  <si>
    <t>U74900WB2010PTC149013</t>
  </si>
  <si>
    <t xml:space="preserve">SEA BIRD COMMOSALE PRIVATE LIMITED   </t>
  </si>
  <si>
    <t>U74900WB2010PTC148965</t>
  </si>
  <si>
    <t xml:space="preserve">ROHINI COMMOTRADE PRIVATE LIMITED   </t>
  </si>
  <si>
    <t>rohinicommotrade2010@outlook.com</t>
  </si>
  <si>
    <t>U74900WB2010PTC148963</t>
  </si>
  <si>
    <t xml:space="preserve">NIDHI VINTRADE PRIVATE LIMITED   </t>
  </si>
  <si>
    <t>nidhivintrade2010pvtltd@hotmail.com</t>
  </si>
  <si>
    <t>U74900WB2010PTC148956</t>
  </si>
  <si>
    <t xml:space="preserve">RITMAN COMMOTRADE PRIVATE LIMITED   </t>
  </si>
  <si>
    <t>U74900WB2010PTC148944</t>
  </si>
  <si>
    <t xml:space="preserve">GANGAMATA TRADELINK PRIVATE LIMITED   </t>
  </si>
  <si>
    <t>U74900WB2010PTC148942</t>
  </si>
  <si>
    <t xml:space="preserve">ONE STOP COMMODEAL PRIVATE LIMITED   </t>
  </si>
  <si>
    <t>U74900WB2010PTC148939</t>
  </si>
  <si>
    <t xml:space="preserve">SAMPURN TRADELINK PRIVATE LIMITED   </t>
  </si>
  <si>
    <t>5, CLIVE ROW1ST FLOOR, ROOM NO-24  KOLKATA IN700001</t>
  </si>
  <si>
    <t>U74900WB2010PTC148915</t>
  </si>
  <si>
    <t xml:space="preserve">SIDDHESWAR TRADERS PRIVATE LIMITED   </t>
  </si>
  <si>
    <t>U74900WB2010PTC148900</t>
  </si>
  <si>
    <t xml:space="preserve">MANIBHUSHAN COMMOTRADE PRIVATE LIMITED   </t>
  </si>
  <si>
    <t>U74900WB2010PTC148899</t>
  </si>
  <si>
    <t xml:space="preserve">ANUKUL COMMOSALES PRIVATE LIMITED   </t>
  </si>
  <si>
    <t>dashingajay2007@gmail.com</t>
  </si>
  <si>
    <t>U74900WB2010PTC148898</t>
  </si>
  <si>
    <t xml:space="preserve">SMARAN VANIJYA PRIVATE LIMITED   </t>
  </si>
  <si>
    <t>9/12, LAL BAZAR STREET3RD FLOOR ,BLOCK-B, MERCANTILE BUILDING  KOLKATA IN700001</t>
  </si>
  <si>
    <t>U74900WB2010PTC148896</t>
  </si>
  <si>
    <t xml:space="preserve">ATMAJYOTI COMMOSALES PRIVATE LIMITED   </t>
  </si>
  <si>
    <t>134/1, M.G.ROAD,   KOLKATA IN700007</t>
  </si>
  <si>
    <t>U74900WB2010PTC148895</t>
  </si>
  <si>
    <t xml:space="preserve">KASHYAP COMMOSALES PRIVATE LIMITED   </t>
  </si>
  <si>
    <t>sumitk191@gmail.com</t>
  </si>
  <si>
    <t>U74900WB2010PTC148859</t>
  </si>
  <si>
    <t xml:space="preserve">SHREE KRISHNA CHAMBERS FACILITYMANAGEMENT PRIVATE LIMITED  </t>
  </si>
  <si>
    <t>SHREE KRISHNA CHAMBERS78 BENTINCK STREET, 5TH FLOOR, BLOCK B  KOLKATA IN700001</t>
  </si>
  <si>
    <t>U74900WB2010PTC148756</t>
  </si>
  <si>
    <t xml:space="preserve">RIDDHIMAN VANIJYA PRIVATE LIMITED   </t>
  </si>
  <si>
    <t>U74900WB2010PTC148753</t>
  </si>
  <si>
    <t xml:space="preserve">MANAS VINCOM PRIVATE LIMITED   </t>
  </si>
  <si>
    <t>58, METCALFE STREET,1st FLOOR, ROOM NO-1C,  KOLKATA IN700013</t>
  </si>
  <si>
    <t>U74900WB2010PTC148715</t>
  </si>
  <si>
    <t xml:space="preserve">SUYASH VINCOM PRIVATE LIMITED   </t>
  </si>
  <si>
    <t>134/1 M.G. ROAD   KOLKATA IN700007</t>
  </si>
  <si>
    <t>U74900WB2010PTC148376</t>
  </si>
  <si>
    <t xml:space="preserve">RIVERINE SALES PRIVATE LIMITED   </t>
  </si>
  <si>
    <t>alokgoenka27@gmail.com</t>
  </si>
  <si>
    <t>U74900WB2010PTC148375</t>
  </si>
  <si>
    <t xml:space="preserve">PARIMAL VINIMAY PRIVATE LIMITED   </t>
  </si>
  <si>
    <t>U74900WB2010PTC148374</t>
  </si>
  <si>
    <t xml:space="preserve">ALPINE COMMOTRADE PRIVATE LIMITED   </t>
  </si>
  <si>
    <t>U74900WB2010PTC148373</t>
  </si>
  <si>
    <t xml:space="preserve">ABHYUDAYA SALES PRIVATE LIMITED   </t>
  </si>
  <si>
    <t>U74900WB2010PTC148350</t>
  </si>
  <si>
    <t xml:space="preserve">SAIRAM COMMOTRADE PRIVATE LIMITED   </t>
  </si>
  <si>
    <t>U74900WB2010PTC148349</t>
  </si>
  <si>
    <t xml:space="preserve">SIDDHESWAR COMMODEAL PRIVATE LIMITED   </t>
  </si>
  <si>
    <t>U74900WB2010PTC148346</t>
  </si>
  <si>
    <t xml:space="preserve">ASHA TILAK VANIJYA PRIVATE LIMITED   </t>
  </si>
  <si>
    <t>U74900WB2010PTC148341</t>
  </si>
  <si>
    <t xml:space="preserve">MONARCH BARTER PRIVATE LIMITED   </t>
  </si>
  <si>
    <t>ROOM NO. C - 14A, 2ND FLOOR219/C, OLD CHINA BAZAR STREET  KOLKATA IN700001</t>
  </si>
  <si>
    <t>U74900WB2010PTC148339</t>
  </si>
  <si>
    <t xml:space="preserve">SAGUN DEALTRADE PRIVATE LIMITED   </t>
  </si>
  <si>
    <t>ROOM NO - C -14A, 2ND FLOOR,219/C, OLD CHINA BAZAR STREET  KOLKATA IN700001</t>
  </si>
  <si>
    <t>U74900WB2010PTC148291</t>
  </si>
  <si>
    <t xml:space="preserve">SHRI GURU TRADECOM PRIVATE LIMITED   </t>
  </si>
  <si>
    <t>pkkjaria@gmail.com</t>
  </si>
  <si>
    <t>U74900WB2010PTC148236</t>
  </si>
  <si>
    <t xml:space="preserve">BIYANI YARNS PRIVATE LIMITED   </t>
  </si>
  <si>
    <t>18, MULLICK STREET,2ND FLOOR  KOLKATA IN700007</t>
  </si>
  <si>
    <t>U74900WB2010PTC148187</t>
  </si>
  <si>
    <t xml:space="preserve">VIVID CONCEPT &amp; AMBIENCE PRIVATE LIMITED   </t>
  </si>
  <si>
    <t>MATRIX TOWER , ROOM NO. 404, DN-24SALT LAKE CITY, SECTOR - V  KOLKATA IN700091</t>
  </si>
  <si>
    <t>mukeshmanali@yahoo.com</t>
  </si>
  <si>
    <t>U74900WB2010PTC148144</t>
  </si>
  <si>
    <t xml:space="preserve">SUMIRAN ART PRINTS PRIVATE LIMITED   </t>
  </si>
  <si>
    <t>U74900WB2010PTC148112</t>
  </si>
  <si>
    <t xml:space="preserve">HIGH GROWTH TRADELINK PRIVATE LIMITED   </t>
  </si>
  <si>
    <t>KASAT CHAMBERS, 6B BENTINCK STREET1ST FLOOR, ROOM NO.33,  KOLKATAKolkataIN700001</t>
  </si>
  <si>
    <t>U74900WB2010PTC148038</t>
  </si>
  <si>
    <t xml:space="preserve">SAI AROGYAM PRIVATE LIMITED   </t>
  </si>
  <si>
    <t>108 RAMDHAN BOSE ROADPS- SONARPUR, PO- RAJPUR  KKOLKATAKolkataIN700149</t>
  </si>
  <si>
    <t>rana2rana2001@yahoo.com</t>
  </si>
  <si>
    <t>U74900WB2010PTC148029</t>
  </si>
  <si>
    <t xml:space="preserve">NORTH CITY SHOPPING MALL PRIVATE LIMITED   </t>
  </si>
  <si>
    <t>998 &amp; 999 ROYAL PARK, P.O - SEWLI TELINIPARABARRACKPORE DUM DUM EXPRESS WAY  KOLKATAParganas NorthIN700121</t>
  </si>
  <si>
    <t>U74900WB2010PTC147982</t>
  </si>
  <si>
    <t xml:space="preserve">ESKAY MOVIEMAKERS PRIVATE LIMITED   </t>
  </si>
  <si>
    <t>U74900WB2010PTC147979</t>
  </si>
  <si>
    <t xml:space="preserve">ESKAY PHOTOLAB PRIVATE LIMITED   </t>
  </si>
  <si>
    <t>U74900WB2010PTC147957</t>
  </si>
  <si>
    <t xml:space="preserve">PROBODH MULTIPURPOSE COLD STORAGE INDIAPRIVATE LIMITED  </t>
  </si>
  <si>
    <t>159, BALARAM DEY STREET(1ST FLOOR)  KOLKATA IN700006</t>
  </si>
  <si>
    <t>ssrayca@yahoo.co.in</t>
  </si>
  <si>
    <t>U74900WB2010PTC147947</t>
  </si>
  <si>
    <t xml:space="preserve">AKSHA DEVELOPMENT RESEARCH &amp; CONSULTINGPRIVATE LIMITED  </t>
  </si>
  <si>
    <t>32, RAMKRISHNA PALLY,KALNA ROAD, BURDWAN  BARDHAMAN IN713101</t>
  </si>
  <si>
    <t>U74900WB2010PTC147944</t>
  </si>
  <si>
    <t xml:space="preserve">ANJANI BHAMA &amp; SONS JEWELLERS PRIVATELIMITED  </t>
  </si>
  <si>
    <t>2/2 MADHAB SETT LANEGROUND FLOOR  KOLKATA IN700007</t>
  </si>
  <si>
    <t>U74900WB2010PTC147874</t>
  </si>
  <si>
    <t xml:space="preserve">SMART LINE INSURANCE ADVISORY PRIVATELIMITED  </t>
  </si>
  <si>
    <t>17, RAM KRISHNA ROAD   RISHRA IN712248</t>
  </si>
  <si>
    <t>U74900WB2010PTC147873</t>
  </si>
  <si>
    <t xml:space="preserve">A. G. HOLY WATER PRIVATE LIMITED   </t>
  </si>
  <si>
    <t>20, N. S. AVENUE, SERAMPORE   SERAMPOREHooghlyIN712201</t>
  </si>
  <si>
    <t>U74900WB2010PTC147865</t>
  </si>
  <si>
    <t xml:space="preserve">MASCOT PETROCHEM PRIVATE LIMITED   </t>
  </si>
  <si>
    <t>56, N.S.ROAD5TH FLOOR,ROOM-3  KOLKATA IN700001</t>
  </si>
  <si>
    <t>mascotpetrochem@gmail.com</t>
  </si>
  <si>
    <t>U74900WB2010PTC147864</t>
  </si>
  <si>
    <t xml:space="preserve">OMSAI VANIJYA PRIVATE LIMITED   </t>
  </si>
  <si>
    <t>18, BRITISH INDIAN STREET2ND FLOOR, ROOM NO.209  KOLKATA IN700069</t>
  </si>
  <si>
    <t>krishnasaleskol@gmail.com</t>
  </si>
  <si>
    <t>U74900WB2012PTC171999</t>
  </si>
  <si>
    <t xml:space="preserve">KHETAN MANAGEMENT SERVICES PRIVATELIMITED  </t>
  </si>
  <si>
    <t>3, BYSACK STREET   KOLKATAKolkataIN700007</t>
  </si>
  <si>
    <t>khousehouse@gmail.com</t>
  </si>
  <si>
    <t>U74900WB2012PTC171941</t>
  </si>
  <si>
    <t xml:space="preserve">BHAGYAARNA GEMS &amp; JEWELLERY PRIVATELIMITED  </t>
  </si>
  <si>
    <t>202, JESSORE ROAD   KOLKATAKolkataIN700089</t>
  </si>
  <si>
    <t>topflowtopflow@yahoo.com</t>
  </si>
  <si>
    <t>U74900WB2012PLC189570</t>
  </si>
  <si>
    <t xml:space="preserve">SRA CHEMICAL WORKS INDIA LIMITED   </t>
  </si>
  <si>
    <t>POST OFFICE PARA, VILLAGE &amp; POST OFFICE - MOSIMPURPOLICE STATION - KALIACHAK, DISTRICT - MALDA  MALDAMaldaIN732206</t>
  </si>
  <si>
    <t>ri11398@gmail.com</t>
  </si>
  <si>
    <t>U74900WB2012PLC189557</t>
  </si>
  <si>
    <t xml:space="preserve">SKYZEN PROJECTS LIMITED   </t>
  </si>
  <si>
    <t>4/A, TINKARI GHOSH LANE,   KOLKATAKolkataIN700026</t>
  </si>
  <si>
    <t>skyzenprojects@gmail.com</t>
  </si>
  <si>
    <t>U74900WB2012PLC189387</t>
  </si>
  <si>
    <t xml:space="preserve">NABAKIRAN LAND AND CONSTRUCTION LIMITED   </t>
  </si>
  <si>
    <t>VILL &amp; P.O CHATLAPS EGRA  PURBA MEDINIPURMidnaporeIN721448</t>
  </si>
  <si>
    <t>U74900WB2012PLC189366</t>
  </si>
  <si>
    <t xml:space="preserve">BELIEVE INFRASTRUCTURE LIMITED   </t>
  </si>
  <si>
    <t>214, PRINCE ANWAR SHAH ROAD1ST FLOOR  KOLKATAKolkataIN700045</t>
  </si>
  <si>
    <t>U74900WB2012PLC189352</t>
  </si>
  <si>
    <t xml:space="preserve">HOLY-FAITH INDUSTRIES INDIA LIMITED   </t>
  </si>
  <si>
    <t>VILL + P.O-RATAN PUR,   MURSHIDABADMurshidabadIN742202</t>
  </si>
  <si>
    <t>rasti-786@yahoo.co.in</t>
  </si>
  <si>
    <t>U74900WB2012PLC189312</t>
  </si>
  <si>
    <t xml:space="preserve">GANADIPATI PROJECT ADVISORY LIMITED   </t>
  </si>
  <si>
    <t>ganadipatiproject@gmail.com</t>
  </si>
  <si>
    <t>U74900WB2012PLC189190</t>
  </si>
  <si>
    <t xml:space="preserve">ANIYANTA CONSULTANTS LIMITED   </t>
  </si>
  <si>
    <t>Room No. 10,Ground Floor,Raghuvansh Appartment,PhaseI,23/2, Netaji Subhas Road  HowrahHowrahIN711204</t>
  </si>
  <si>
    <t>aniya19347@yahoo.com</t>
  </si>
  <si>
    <t>U74900WB2012PLC189187</t>
  </si>
  <si>
    <t xml:space="preserve">DASTAK INFRATECH LIMITED   </t>
  </si>
  <si>
    <t>KHANKAH SHARIF ROADPO &amp; PS ARAMBAGH  HOOGHLYHooghlyIN712601</t>
  </si>
  <si>
    <t>U74900WB2012PLC189130</t>
  </si>
  <si>
    <t xml:space="preserve">KNOWIN CONSULTANCY LIMITED   </t>
  </si>
  <si>
    <t>PODDAR COURT, GATE NO-1, 7TH FLOOR, ROOM NO-71818, RABINDRA SARANI  KOLKATAKolkataIN700001</t>
  </si>
  <si>
    <t>dharmendra@jpafirm.in</t>
  </si>
  <si>
    <t>U74900WB2012PLC189075</t>
  </si>
  <si>
    <t xml:space="preserve">KONA APPLIANCE PROJECTS LIMITED   </t>
  </si>
  <si>
    <t>24, DURGAPUR COLONYBLOCK - G, AST FLOOR, ROOM NO - 1  KOLKATAKolkataIN700053</t>
  </si>
  <si>
    <t>U74900WB2012PLC189034</t>
  </si>
  <si>
    <t xml:space="preserve">EVENTURE SHARE BROKERS LIMITED   </t>
  </si>
  <si>
    <t>U74900WB2012PLC189026</t>
  </si>
  <si>
    <t xml:space="preserve">ANEKMURTI ENTERPRISES LIMITED   </t>
  </si>
  <si>
    <t>anek19341@gmail.com</t>
  </si>
  <si>
    <t>U74900WB2012PLC188994</t>
  </si>
  <si>
    <t xml:space="preserve">AEINDRI CONSULTANTS LIMITED   </t>
  </si>
  <si>
    <t>aeind19361@gmail.com</t>
  </si>
  <si>
    <t>U74900WB2012PLC188982</t>
  </si>
  <si>
    <t xml:space="preserve">ANANTSHRI DEALERS LIMITED   </t>
  </si>
  <si>
    <t>27A, Waterloo Street1st Floor  Kolkata IN700069</t>
  </si>
  <si>
    <t>anantshri344@gmail.com</t>
  </si>
  <si>
    <t>U74900WB2012PLC188925</t>
  </si>
  <si>
    <t xml:space="preserve">MONIMOY PROJECTS LIMITED   </t>
  </si>
  <si>
    <t>203, SARAT BOSE ROAD3 RD FLOOR  KOLKATAKolkataIN700029</t>
  </si>
  <si>
    <t>monimoyseva@yahoo.com</t>
  </si>
  <si>
    <t>U74900WB2012PLC188863</t>
  </si>
  <si>
    <t xml:space="preserve">APRATIRATH MANAGEMENT LIMITED   </t>
  </si>
  <si>
    <t>C/O MMS Chambers,4A, Council House Street  KolkataKolkataIN700001</t>
  </si>
  <si>
    <t>apratirath19349@yahoo.in</t>
  </si>
  <si>
    <t>U74900WB2012PLC188860</t>
  </si>
  <si>
    <t xml:space="preserve">SATHI AGRO INDIA LIMITED   </t>
  </si>
  <si>
    <t>130/160 HAKIMPARA (PAKURTALA MORE)SBI BUILDING, 3RD FLOOR, P.O. &amp; P.S. - SILIGURI  SILIGURIDarjeelingIN734001</t>
  </si>
  <si>
    <t>U74900WB2012PLC188811</t>
  </si>
  <si>
    <t xml:space="preserve">BARNASHREE TRADING AND SERVICES (INDIA)LIMITED  </t>
  </si>
  <si>
    <t>C/O. SARATHI DAS, MADAN MOHAN PARA, W - 3P.O. &amp; P.S.- TUFANGANJ, DIST.- COOCH BEHAR  TUFANGANJKoch BiharIN736160</t>
  </si>
  <si>
    <t>gopalsarkar123@gmail.com</t>
  </si>
  <si>
    <t>U74900WB2012PLC188801</t>
  </si>
  <si>
    <t xml:space="preserve">HDC PROJECTS LIMITED   </t>
  </si>
  <si>
    <t>VILL- UTTAR KALIKAPURP.O.- DAKSHIN BARASAT, P.S.- JOYNAGAR  SOUTH TWENTY FOUR PARGANASParganas SouthIN743372</t>
  </si>
  <si>
    <t>U74900WB2012PLC188777</t>
  </si>
  <si>
    <t xml:space="preserve">VICINITY JEMS &amp; JEWELLERY LIMITED   </t>
  </si>
  <si>
    <t>U74900WB2012PLC188705</t>
  </si>
  <si>
    <t xml:space="preserve">APRAMATT SUPPLIERS LIMITED   </t>
  </si>
  <si>
    <t>apramatt19349@rediffmail.com</t>
  </si>
  <si>
    <t>U74900WB2012PLC188679</t>
  </si>
  <si>
    <t xml:space="preserve">AIMPLUS DEVELOPERS (INDIA) LIMITED   </t>
  </si>
  <si>
    <t>21, PARSEE CHURCH STREET,   KOLKATAKolkataIN700001</t>
  </si>
  <si>
    <t>U74900WB2012PLC188581</t>
  </si>
  <si>
    <t xml:space="preserve">MORAN LAND SUPPLIERS LIMITED   </t>
  </si>
  <si>
    <t>12, Sir Hari Ram Goenka Street   Kolakata IN700007</t>
  </si>
  <si>
    <t>U74900WB2012PLC188540</t>
  </si>
  <si>
    <t xml:space="preserve">CAPEX MANAGEMENT CONSULTANCY LIMITED   </t>
  </si>
  <si>
    <t>33, C R AVENUE   KOLKATAKolkataIN700012</t>
  </si>
  <si>
    <t>capexmanagement@in.com</t>
  </si>
  <si>
    <t>U74900WB2012PLC188537</t>
  </si>
  <si>
    <t xml:space="preserve">AHANKAR SOLUTION LIMITED   </t>
  </si>
  <si>
    <t>C/O MMS Chamber4A, Council House Street  KolkataKolkataIN700000</t>
  </si>
  <si>
    <t>ahank19368@yahoo.in</t>
  </si>
  <si>
    <t>U74900WB2012PLC188536</t>
  </si>
  <si>
    <t xml:space="preserve">ANANTJIT DEALERS LIMITED   </t>
  </si>
  <si>
    <t>27A, Waterloo Street1st Floor  KolkataKolkataIN700001</t>
  </si>
  <si>
    <t>anan19341@gmail.com</t>
  </si>
  <si>
    <t>U74900WB2012PLC188440</t>
  </si>
  <si>
    <t xml:space="preserve">AMRITYU SOLUTIONS LIMITED   </t>
  </si>
  <si>
    <t>amrityu19348@yahoo.in</t>
  </si>
  <si>
    <t>U74900WB2012PLC188388</t>
  </si>
  <si>
    <t xml:space="preserve">SUNDERLAND PROJECTS LIMITED   </t>
  </si>
  <si>
    <t>MAIN ROADWARD NO 7  MathabhangaKoch BiharIN736146</t>
  </si>
  <si>
    <t>sunderlandprojectslimited@gmail.com</t>
  </si>
  <si>
    <t>U74900WB2012PLC188385</t>
  </si>
  <si>
    <t xml:space="preserve">AMURTIMAN SALES LIMITED   </t>
  </si>
  <si>
    <t>27, Brabourne Road5th Floor,Room No.501  KolkataKolkataIN700001</t>
  </si>
  <si>
    <t>amurtiman19348@rediffmail.com</t>
  </si>
  <si>
    <t>U74900WB2012PLC188115</t>
  </si>
  <si>
    <t xml:space="preserve">BANGBHUMI FINANCIAL CONSULTANTS LIMITED   </t>
  </si>
  <si>
    <t>U74900WB2012PLC188114</t>
  </si>
  <si>
    <t xml:space="preserve">PAWANSATHI INVESTMENT CONSULTANTSLIMITED  </t>
  </si>
  <si>
    <t>U74900WB2012PLC188112</t>
  </si>
  <si>
    <t xml:space="preserve">SNOWHILL MIGRATION CONSULTANTS LIMITED   </t>
  </si>
  <si>
    <t>U74900WB2012PLC187923</t>
  </si>
  <si>
    <t xml:space="preserve">VINCA AUTO DISTRIBUTOR LIMITED   </t>
  </si>
  <si>
    <t>U74900WB2012PLC187888</t>
  </si>
  <si>
    <t xml:space="preserve">MOONLIFE BRIGHT PROJECTS LIMITED   </t>
  </si>
  <si>
    <t>3, SHYAMA CHARAN MUKHEJEE LANE,SHIBPUR,  HOWRAHHowrahIN711102</t>
  </si>
  <si>
    <t>U74900WB2012PLC187887</t>
  </si>
  <si>
    <t xml:space="preserve">TEJOMAYA PAPER SUPPLIERS LIMITED   </t>
  </si>
  <si>
    <t>U74900WB2012PLC187869</t>
  </si>
  <si>
    <t xml:space="preserve">ANANTA MARBLES SUPPLIERS &amp; TRADERS LIMITED  </t>
  </si>
  <si>
    <t>U74900WB2012PLC187866</t>
  </si>
  <si>
    <t xml:space="preserve">SEACOM GOLF TOURISM LIMITED   </t>
  </si>
  <si>
    <t>11, KENDUA MAIN ROAD,   KOLKATAKolkataIN700084</t>
  </si>
  <si>
    <t>U74900WB2012PLC187837</t>
  </si>
  <si>
    <t xml:space="preserve">ASPEN ALANKAR WORLD LIMITED   </t>
  </si>
  <si>
    <t>Premises No. 1249, Servey Park, P.S.- Servey Park,C-274, Servey Park, K.M.C. Ward No.109  KolkataKolkataIN700075</t>
  </si>
  <si>
    <t>U74900WB2012PLC187830</t>
  </si>
  <si>
    <t xml:space="preserve">SILICA PROJECTS INDUSTRIES LIMITED   </t>
  </si>
  <si>
    <t>MAHATMA GANDHI ROAD, P.O -CHINSURAH   HOOGHLYHooghlyIN712101</t>
  </si>
  <si>
    <t>moyemmd@gmail.com</t>
  </si>
  <si>
    <t>U74900WB2012PLC187765</t>
  </si>
  <si>
    <t xml:space="preserve">SELECTONE TRADING LIMITED   </t>
  </si>
  <si>
    <t>JATIN DAS SARANI, JHARNA SHIL BUILDING,ASHRAM PARA, SEVOKE ROAD,  SILIGURIDarjeelingIN734001</t>
  </si>
  <si>
    <t>U74900WB2012PLC187659</t>
  </si>
  <si>
    <t xml:space="preserve">SIVANI IRON SUPPIERS LIMITED   </t>
  </si>
  <si>
    <t>U74900WB2012PLC187656</t>
  </si>
  <si>
    <t xml:space="preserve">SHIVMANI SAREE TRADERS LIMITED   </t>
  </si>
  <si>
    <t>U74900WB2012PLC187650</t>
  </si>
  <si>
    <t xml:space="preserve">SIMRAN LEATHER MERCHANTS LIMITED   </t>
  </si>
  <si>
    <t>U74900WB2012PLC187642</t>
  </si>
  <si>
    <t xml:space="preserve">AKANSHAA MANAGEMENT SERVICES LIMITED   </t>
  </si>
  <si>
    <t>34, KABI SUKANTA ROADJADAVPUR  KOLKATAKolkataIN700075</t>
  </si>
  <si>
    <t>U74900WB2012PLC187259</t>
  </si>
  <si>
    <t xml:space="preserve">BRIGHTFUL SUPPLIERS LIMITED   </t>
  </si>
  <si>
    <t>U74900WB2012PLC187252</t>
  </si>
  <si>
    <t xml:space="preserve">ABMI SUPPLIERS &amp; TRADERS LIMITED   </t>
  </si>
  <si>
    <t>U74900WB2012PLC187251</t>
  </si>
  <si>
    <t xml:space="preserve">ABMI CONSULTANTS LIMITED   </t>
  </si>
  <si>
    <t>U74900WB2012PLC187175</t>
  </si>
  <si>
    <t xml:space="preserve">SUNDORAM REALCOMM INDIA LIMITED   </t>
  </si>
  <si>
    <t>AROBINDU NAGAR, BARUIPUR, KULPI ROADPO+PS-BARUIPUR  KOLKATAKolkataIN700144</t>
  </si>
  <si>
    <t>U74900WB2012PLC187090</t>
  </si>
  <si>
    <t xml:space="preserve">PUROBI INSURANCE CONSULTANCY LIMITED   </t>
  </si>
  <si>
    <t>24, CONVENT ROADENTALLY  KOLKATA IN700014</t>
  </si>
  <si>
    <t>purobiinsurance@gmail.com</t>
  </si>
  <si>
    <t>U74900WB2012PLC186986</t>
  </si>
  <si>
    <t xml:space="preserve">SWARNAYUG HUMAN RESOURCES LIMITED   </t>
  </si>
  <si>
    <t>EVEREST HOUSE, 46C, CHOWRINGHEE ROAD,1ST FLOOR, FLAT NO. 1A/2  KOLKATAKolkataIN700071</t>
  </si>
  <si>
    <t>swarnayughuman@gmail.com</t>
  </si>
  <si>
    <t>U74900WB2012PLC186969</t>
  </si>
  <si>
    <t xml:space="preserve">BHUMIKA GOLD LIMITED   </t>
  </si>
  <si>
    <t>Pallyshree, P.O. - Chinsurah R. S.P. S. - Chinsurah  HooghlyHooghlyIN712102</t>
  </si>
  <si>
    <t>U74900WB2012PLC186926</t>
  </si>
  <si>
    <t xml:space="preserve">MOTITREE COMMERCE LIMITED   </t>
  </si>
  <si>
    <t>80/2, PATHURIA GHAT STREET   KOLKATA IN700006</t>
  </si>
  <si>
    <t>U74900WB2012PLC186925</t>
  </si>
  <si>
    <t xml:space="preserve">MOTITREE AGENCIES LIMITED   </t>
  </si>
  <si>
    <t>79, MILAN PALLY   KOLKATA IN700059</t>
  </si>
  <si>
    <t>U74900WB2012PLC186924</t>
  </si>
  <si>
    <t xml:space="preserve">MARS MINING SUPPLIERS LIMITED   </t>
  </si>
  <si>
    <t>U74900WB2012PLC186920</t>
  </si>
  <si>
    <t xml:space="preserve">MARKVIEW MINING SUPPLIERS LIMITED   </t>
  </si>
  <si>
    <t>U74900WB2012PLC186902</t>
  </si>
  <si>
    <t xml:space="preserve">SAKSHEE COMMERCIAL (INDIA) LIMITED   </t>
  </si>
  <si>
    <t>29MARKET STREET  KOLKATAKolkataIN700087</t>
  </si>
  <si>
    <t>U74900WB2012PLC186901</t>
  </si>
  <si>
    <t xml:space="preserve">ASDAT WONDER HOLIDAYS LIMITED   </t>
  </si>
  <si>
    <t>24, RABINDRA NAGAR,NEAR DUNLOP GURU DWARA, BARANAGAR  KOLKATAKolkataIN700108</t>
  </si>
  <si>
    <t>U74900WB2012PLC186899</t>
  </si>
  <si>
    <t xml:space="preserve">JATASHIV ENGINEERING WORKS ADVISORSLIMITED  </t>
  </si>
  <si>
    <t>U74900WB2012PLC186897</t>
  </si>
  <si>
    <t xml:space="preserve">JAIWANTI PLASTIC SALES LIMITED   </t>
  </si>
  <si>
    <t>U74900WB2012PLC186896</t>
  </si>
  <si>
    <t xml:space="preserve">HILMIL CLOTH TRADERS LIMITED   </t>
  </si>
  <si>
    <t>U74900WB2012PLC186894</t>
  </si>
  <si>
    <t xml:space="preserve">BOSSSLIFE HARDWARE MARKETING LIMITED   </t>
  </si>
  <si>
    <t>U74900WB2012PLC186893</t>
  </si>
  <si>
    <t xml:space="preserve">JAIWANTI CLOTH DISTRIBUTORS LIMITED   </t>
  </si>
  <si>
    <t>U74900WB2012PLC186891</t>
  </si>
  <si>
    <t xml:space="preserve">BANGBHUMI JUTE BAGS &amp; BAGAGGAGE LIMITED   </t>
  </si>
  <si>
    <t>U74900WB2012PLC186890</t>
  </si>
  <si>
    <t xml:space="preserve">JAGATDHAN INVESTMENT CONSULTANTS LIMITED   </t>
  </si>
  <si>
    <t>U74900WB2012PLC186888</t>
  </si>
  <si>
    <t xml:space="preserve">JAGATDHAN SOFTWARE TRADERS LIMITED   </t>
  </si>
  <si>
    <t>U74900WB2012PLC186887</t>
  </si>
  <si>
    <t xml:space="preserve">JANVI CLOTH MERCHANTS LIMITED   </t>
  </si>
  <si>
    <t>106, B.K. PAUL AVENUE,KOLKATA  KOLKATA IN700005</t>
  </si>
  <si>
    <t>U74900WB2012PLC186886</t>
  </si>
  <si>
    <t xml:space="preserve">BOSSLIFE PROMOTERS CONSULTANTS LIMITED   </t>
  </si>
  <si>
    <t>U74900WB2012PLC186884</t>
  </si>
  <si>
    <t xml:space="preserve">MOONLIFE PLY TRADERS LIMITED   </t>
  </si>
  <si>
    <t>U74900WB2012PLC186882</t>
  </si>
  <si>
    <t xml:space="preserve">GOODPOINT IRON TRADERS LIMITED   </t>
  </si>
  <si>
    <t>U74900WB2012PLC186881</t>
  </si>
  <si>
    <t xml:space="preserve">GOODTOP AGRO TRADERS LIMITED   </t>
  </si>
  <si>
    <t>U74900WB2012PLC186880</t>
  </si>
  <si>
    <t xml:space="preserve">JANVI POWER TOOLS &amp; MACHINE LIMITED   </t>
  </si>
  <si>
    <t>U74900WB2012PLC186878</t>
  </si>
  <si>
    <t xml:space="preserve">KATYAYNI AUTO PARTS AGENCY LIMITED   </t>
  </si>
  <si>
    <t>U74900WB2012PLC186876</t>
  </si>
  <si>
    <t xml:space="preserve">HULBERT AUTO PARTS MERCHANTS LIMITED   </t>
  </si>
  <si>
    <t>U74900WB2012PLC186872</t>
  </si>
  <si>
    <t xml:space="preserve">GAJGAMINI IRON TRADING LIMITED   </t>
  </si>
  <si>
    <t>U74900WB2012PLC186750</t>
  </si>
  <si>
    <t xml:space="preserve">MAKELIFE AGROPROJECT INDIA LIMITED   </t>
  </si>
  <si>
    <t>27, NITYADHAN MUKHARJEE ROADTELKALGHAT, NEAR BURN STANDARD COMPANY  HOWRAHHowrahIN711101</t>
  </si>
  <si>
    <t>U74900WB2012PLC186718</t>
  </si>
  <si>
    <t xml:space="preserve">SUNHEAVEN GOLD-SILVER LIMITED   </t>
  </si>
  <si>
    <t>U74900WB2012PLC186717</t>
  </si>
  <si>
    <t xml:space="preserve">NORTH BENGAL COMMOTRADE LIMITED   </t>
  </si>
  <si>
    <t>U74900WB2012PLC186652</t>
  </si>
  <si>
    <t xml:space="preserve">UNISMART AGRITECH (INDIA) LIMITED   </t>
  </si>
  <si>
    <t>31, HEALTH INSTITUTE ROADP. O.- RABINDRANAGAR, DUMDUM CANTONMENT  KOLKATAKolkataIN700065</t>
  </si>
  <si>
    <t>U74900WB2012PLC186626</t>
  </si>
  <si>
    <t xml:space="preserve">SHREYSTH PLAST LIMITED   </t>
  </si>
  <si>
    <t>19/9, S.N. BANERJEE ROAD2ND FLOOR, BARRACKPORE  KOLKATAKolkataIN700120</t>
  </si>
  <si>
    <t>U74900WB2012PLC186612</t>
  </si>
  <si>
    <t xml:space="preserve">MOONBRIGHTBANGLA REAL ESTATE INDIALIMITED  </t>
  </si>
  <si>
    <t>VILL: RAMBAGH TRAKER STAND (P.S. ROAD)P.O &amp; P.S- BHAGWANGOLA  BHAGWANGOLAMurshidabadIN742135</t>
  </si>
  <si>
    <t>brightbangla123@gmail.com</t>
  </si>
  <si>
    <t>U74900WB2012PLC186563</t>
  </si>
  <si>
    <t xml:space="preserve">CONFITECH WATER SUPPLIERS LIMITED   </t>
  </si>
  <si>
    <t>U74900WB2012PLC186561</t>
  </si>
  <si>
    <t xml:space="preserve">CHANDRIMA EQUIPMENT SUPPLIERS LIMITED   </t>
  </si>
  <si>
    <t>U74900WB2012PLC186558</t>
  </si>
  <si>
    <t xml:space="preserve">BABA BASUKI FINANCIAL ADVISORY LIMITED   </t>
  </si>
  <si>
    <t>U74900WB2012PLC186555</t>
  </si>
  <si>
    <t xml:space="preserve">ANTARISK MARBLE SUPPLIERS &amp; TRADERS LIMITED  </t>
  </si>
  <si>
    <t>U74900WB2012PLC186549</t>
  </si>
  <si>
    <t xml:space="preserve">BHUJADHARI REPAIRING JOBS LIMITED   </t>
  </si>
  <si>
    <t>U74900WB2012PLC186507</t>
  </si>
  <si>
    <t xml:space="preserve">ALLMOST MACHINERY SUPPLIERS LIMITED   </t>
  </si>
  <si>
    <t>U74900WB2012PLC186506</t>
  </si>
  <si>
    <t xml:space="preserve">ENERGETIC MULTIMEDIA ADVISORS LIMITED   </t>
  </si>
  <si>
    <t>U74900WB2012PLC186505</t>
  </si>
  <si>
    <t xml:space="preserve">KIRAN REPIRING JOBS LIMITED   </t>
  </si>
  <si>
    <t>U74900WB2012PLC186504</t>
  </si>
  <si>
    <t xml:space="preserve">JIGAR HARDWARE SUPPLIERS LIMITED   </t>
  </si>
  <si>
    <t>U74900WB2012PLC186502</t>
  </si>
  <si>
    <t xml:space="preserve">BRIJDHARA IRON &amp; STEEL TRADERS LIMITED   </t>
  </si>
  <si>
    <t>U74900WB2012PLC186501</t>
  </si>
  <si>
    <t xml:space="preserve">BANGBHUMI PLYWOOD SUPPLIERS LIMITED   </t>
  </si>
  <si>
    <t>U74900WB2012PLC186500</t>
  </si>
  <si>
    <t xml:space="preserve">FASTSPEED TEAMACH CONSULTANTS LIMITED   </t>
  </si>
  <si>
    <t>U74900WB2012PLC186499</t>
  </si>
  <si>
    <t xml:space="preserve">INDRA ADVISORY SERVICES LIMITED   </t>
  </si>
  <si>
    <t>U74900WB2012PLC186498</t>
  </si>
  <si>
    <t xml:space="preserve">CRABEL AGRO AGENCIES LIMITED   </t>
  </si>
  <si>
    <t>U74900WB2012PLC186497</t>
  </si>
  <si>
    <t xml:space="preserve">BRIJDHARA FINANCIAL ADVISORY LIMITED   </t>
  </si>
  <si>
    <t>U74900WB2012PLC186496</t>
  </si>
  <si>
    <t xml:space="preserve">BRIJDHAM SOFTWARE MARKETING LIMITED   </t>
  </si>
  <si>
    <t>U74900WB2012PLC186494</t>
  </si>
  <si>
    <t xml:space="preserve">CINDRELLA ENGINEERING WORKS CONSULTANTSLIMITED  </t>
  </si>
  <si>
    <t>U74900WB2012PLC186489</t>
  </si>
  <si>
    <t xml:space="preserve">HANPOT REAL ESTATE CONSULTANTS LIMITED   </t>
  </si>
  <si>
    <t>U74900WB2012PLC186487</t>
  </si>
  <si>
    <t xml:space="preserve">FAB GOLD LIMITED   </t>
  </si>
  <si>
    <t>U74900WB2012PLC186484</t>
  </si>
  <si>
    <t xml:space="preserve">ARROWSPACE STEEL SUPPLIERS LIMITED   </t>
  </si>
  <si>
    <t>65/B, PATHURIA GHAT STREETJORA BAGAN  HOWRAH IN700006</t>
  </si>
  <si>
    <t>ganeshji1011@gmail.com</t>
  </si>
  <si>
    <t>U74900WB2012PLC186483</t>
  </si>
  <si>
    <t xml:space="preserve">AADIDEV FINE ART WORKS LIMITED   </t>
  </si>
  <si>
    <t>U74900WB2012PLC186474</t>
  </si>
  <si>
    <t xml:space="preserve">CONFITECH ADVISORY LIMITED   </t>
  </si>
  <si>
    <t>9/7, KINGS ROADGOLABARI  HOWRAH IN711101</t>
  </si>
  <si>
    <t>U74900WB2012PLC186471</t>
  </si>
  <si>
    <t xml:space="preserve">BHOOTESHWAR IRON TRADERS LIMITED   </t>
  </si>
  <si>
    <t>9/7 KINGS ROADGOLABARI  HOWRAH IN711101</t>
  </si>
  <si>
    <t>jeenmata34@gmail.com</t>
  </si>
  <si>
    <t>U74900WB2012PLC186449</t>
  </si>
  <si>
    <t xml:space="preserve">ANTARISK AGRO AGENCIES LIMITED   </t>
  </si>
  <si>
    <t>U74900WB2012PLC186443</t>
  </si>
  <si>
    <t xml:space="preserve">BRIJDHAM TECHNOSOLUTION CONSULTANTS LIMITED  </t>
  </si>
  <si>
    <t>U74900WB2012PLC186393</t>
  </si>
  <si>
    <t xml:space="preserve">FLUENCE ADVISORY SERVICES LIMITED   </t>
  </si>
  <si>
    <t>Magma House24, Park Street  Kolkata IN700016</t>
  </si>
  <si>
    <t>fluence.fasl@gmail.com</t>
  </si>
  <si>
    <t>U74900WB2012PLC186380</t>
  </si>
  <si>
    <t xml:space="preserve">CINEWEB DEALER LIMITED   </t>
  </si>
  <si>
    <t>7, GRANT LANE2ND FLOOR  KOLKATA IN700012</t>
  </si>
  <si>
    <t>U74900WB2012PLC186374</t>
  </si>
  <si>
    <t xml:space="preserve">ANWESHA RUBBER WORKS LIMITED   </t>
  </si>
  <si>
    <t>U74900WB2012PLC186373</t>
  </si>
  <si>
    <t xml:space="preserve">BLOCKDEAL SOFTWARE TRADERS LIMITED   </t>
  </si>
  <si>
    <t>U74900WB2012PLC186354</t>
  </si>
  <si>
    <t xml:space="preserve">CINEWEB TRADELINK LIMITED   </t>
  </si>
  <si>
    <t>U74900WB2012PLC186350</t>
  </si>
  <si>
    <t xml:space="preserve">BRIJDHARA PHARMACEUTICAL TRADERS LIMITED   </t>
  </si>
  <si>
    <t>U74900WB2012PLC186348</t>
  </si>
  <si>
    <t xml:space="preserve">BABA BASUKI HOMEO SUPPLIERS LIMITED   </t>
  </si>
  <si>
    <t>U74900WB2012PLC186346</t>
  </si>
  <si>
    <t xml:space="preserve">AMRITDHARA PAPER SUPPLIERS LIMITED   </t>
  </si>
  <si>
    <t>U74900WB2012PLC186335</t>
  </si>
  <si>
    <t xml:space="preserve">SHREYSTH GEM &amp; JEWELLER LIMITED   </t>
  </si>
  <si>
    <t>6, OLD G. T. ROAD, BAGHKHAL (W)POST - RISHRA  HOOGHLYHooghlyIN712248</t>
  </si>
  <si>
    <t>U74900WB2012PLC186334</t>
  </si>
  <si>
    <t xml:space="preserve">SAIVARDAN COMMERCIAL COMPANY LIMITED   </t>
  </si>
  <si>
    <t>80/4/1, MULLA ZORE ROAD,NEAR - GOLGHAR PAR0K  KOLKATAParganas NorthIN743126</t>
  </si>
  <si>
    <t>saivardan2012@gmail.com</t>
  </si>
  <si>
    <t>U74900WB2012PLC186175</t>
  </si>
  <si>
    <t xml:space="preserve">BSMJ BUSINESS INDIA LIMITED   </t>
  </si>
  <si>
    <t>15/10, B.B.D. Road, Hind MotorP. S. - Uttarpara  HooghlyHooghlyIN712233</t>
  </si>
  <si>
    <t>mn005business@gmail.com</t>
  </si>
  <si>
    <t>U74900WB2012PLC186167</t>
  </si>
  <si>
    <t xml:space="preserve">JIBAN SURAKSHYA PHARMACEUTICAL (INDIA)LIMITED  </t>
  </si>
  <si>
    <t>Vill.: DEHIMEDANMOLLA,P.O.: DAKSHIN GOBINDAPUR, NSC BOSE ROAD,  KOLKATAKolkataIN700145</t>
  </si>
  <si>
    <t>ADMIN@JSPHARMACEUTICAL.COM</t>
  </si>
  <si>
    <t>U74900WB2012PLC183483</t>
  </si>
  <si>
    <t xml:space="preserve">WAVES UNLIMITED MARKETING CONSULTANCYLIMITED  </t>
  </si>
  <si>
    <t>155, USTAD ENAYET AVENUE   KOLKATAKolkataIN700017</t>
  </si>
  <si>
    <t>U74900WB2012PLC177826</t>
  </si>
  <si>
    <t xml:space="preserve">MINPRA INFRASTRUCTURES INDUSTRIESLIMITED  </t>
  </si>
  <si>
    <t>minpragroup@gmail.com</t>
  </si>
  <si>
    <t>U74900WB2012PLC172238</t>
  </si>
  <si>
    <t xml:space="preserve">RARITY AGENCIES LIMITED   </t>
  </si>
  <si>
    <t>16, British India Street2nd Floor  KolkataKolkataIN700069</t>
  </si>
  <si>
    <t>rarity.agencies@gmail.com</t>
  </si>
  <si>
    <t>U74900WB2012NPL187487</t>
  </si>
  <si>
    <t xml:space="preserve">RAJNIGANDHA OWNERS ASSOCIATION   </t>
  </si>
  <si>
    <t>25B, BALLYGUNGE PARK,   KOLKATA IN700019</t>
  </si>
  <si>
    <t>U74900WB2012NPL187443</t>
  </si>
  <si>
    <t xml:space="preserve">CORPWIZ PROFESSIONALS   </t>
  </si>
  <si>
    <t>1, GRAHAM ROADGROUND FLOOR  KOLKATA IN700040</t>
  </si>
  <si>
    <t>corpwiz@gmail.com</t>
  </si>
  <si>
    <t>U74900WB2012NPL186275</t>
  </si>
  <si>
    <t xml:space="preserve">SUVRIDHI RURAL DEVELOPMENT   </t>
  </si>
  <si>
    <t>GROUND FLOOR, OFFICE OF THE ADDITIONAL DISRTICTSUB REGISTRAR, P.O. &amp; P.S.- SHYAMPUR  SHYAMPURHowrahIN711314</t>
  </si>
  <si>
    <t>U74900WB2012FTC188521</t>
  </si>
  <si>
    <t xml:space="preserve">CHINA ALUMINIUM INTERNATIONALENGINEERING (INDIA) PRIVATE LIMITED  </t>
  </si>
  <si>
    <t>D-403, BLOCK-DC, 4TH FLOOR, SECTOR-1SALT LAKE CITY, CITY CENTRE,  KOLKATAKolkataIN700064</t>
  </si>
  <si>
    <t>ph_xiao@chalieco.com.cn</t>
  </si>
  <si>
    <t>U74900WB2012FTC188085</t>
  </si>
  <si>
    <t xml:space="preserve">DIYMEDIAINDUS PRIVATE LIMITED   </t>
  </si>
  <si>
    <t>AD-160 GROUND FLOORSECTOR-I, SALT LAKE  KOLKATAKolkataIN700064</t>
  </si>
  <si>
    <t>nsunrajan@gmail.com</t>
  </si>
  <si>
    <t>U74900WB2011PTC171176</t>
  </si>
  <si>
    <t xml:space="preserve">SURVI BARTER PRIVATE LIMITED   </t>
  </si>
  <si>
    <t>U74900WB2011PTC171175</t>
  </si>
  <si>
    <t xml:space="preserve">MALCOM SUPPLIERS PRIVATE LIMITED   </t>
  </si>
  <si>
    <t>9/12 LAL BAZAR STREET, MERCANTILE BUILDING2ND FLOOR BLOCK - A ROOM NO 63  KOLKATAKolkataIN700001</t>
  </si>
  <si>
    <t>U74900WB2011PTC171165</t>
  </si>
  <si>
    <t xml:space="preserve">CAMELLIA RETAILS PRIVATE LIMITED   </t>
  </si>
  <si>
    <t>U74900WB2011PTC171164</t>
  </si>
  <si>
    <t xml:space="preserve">VAB NATURAL RESOURCES PRIVATE LIMITED   </t>
  </si>
  <si>
    <t>60B, CHOWRINGHEE ROAD3RD FLOOR  KOLKATA IN700020</t>
  </si>
  <si>
    <t>vabnatural1211@gmail.com</t>
  </si>
  <si>
    <t>U74900WB2011PTC171110</t>
  </si>
  <si>
    <t xml:space="preserve">MRR TEA CONSULTANCY PRIVATE LIMITED   </t>
  </si>
  <si>
    <t>1 SARKAR BAGANS M BOSE ROAD, AGARPARA  KOLKATA IN700109</t>
  </si>
  <si>
    <t>raja_ray2@yahoo.com</t>
  </si>
  <si>
    <t>U74900WB2011PTC170843</t>
  </si>
  <si>
    <t xml:space="preserve">ADROITS PROJECTS PRIVATE LIMITED   </t>
  </si>
  <si>
    <t>T-411, SECOND FLOORPANCHPARA ROAD  KOLKATAKolkataIN700018</t>
  </si>
  <si>
    <t>U74900WB2011PTC170414</t>
  </si>
  <si>
    <t xml:space="preserve">DYNAMICS FINER INFOSOLUTION PRIVATELIMITED  </t>
  </si>
  <si>
    <t>FLAT NO 101 ANJAN APARTMENT4, HARISH MUKHERJEE ROAD  KOLKATAKolkataIN700020</t>
  </si>
  <si>
    <t>U74900WB2011PTC170025</t>
  </si>
  <si>
    <t xml:space="preserve">DYS IMPEX PRIVATE LIMITED   </t>
  </si>
  <si>
    <t>58-D, NETAJI SUBHAS ROAD3RD FLOOR, ROOM NO. 317  KOLKATA IN700001</t>
  </si>
  <si>
    <t>U74900WB2011PTC169839</t>
  </si>
  <si>
    <t xml:space="preserve">BLUEOMNI CHANNEL MERCHANDISE PRIVATELIMITED  </t>
  </si>
  <si>
    <t>ROOM NO. 4, 4TH FLOORP-25, C I T ROAD  KOLKATAMaldaIN700014</t>
  </si>
  <si>
    <t>U74900WB2011PTC168885</t>
  </si>
  <si>
    <t xml:space="preserve">KANZAH INTERNATIONAL PRIVATE LIMITED   </t>
  </si>
  <si>
    <t>28 Gopi Bose Lane, 3rd Floor   Kolkata IN700012</t>
  </si>
  <si>
    <t>U74900WB2011PTC168655</t>
  </si>
  <si>
    <t xml:space="preserve">PUSHPKALA MERCHANTS PRIVATE LIMITED   </t>
  </si>
  <si>
    <t>U74900WB2011PTC167419</t>
  </si>
  <si>
    <t xml:space="preserve">PHOENIX ART DESIGNERS PRIVATE LIMITED   </t>
  </si>
  <si>
    <t>209/A &amp; 49/10 CANAL STREETGROUND FLOOR  KOLKATAKolkataIN700048</t>
  </si>
  <si>
    <t>ashish.pcn@gmail.com</t>
  </si>
  <si>
    <t>U74900WB2011PTC166879</t>
  </si>
  <si>
    <t xml:space="preserve">JBS SALES PRIVATE LIMITED   </t>
  </si>
  <si>
    <t>U74900WB2011PTC166656</t>
  </si>
  <si>
    <t xml:space="preserve">MAY REFRACTORIES PRIVATE LIMITED   </t>
  </si>
  <si>
    <t>mayrefractories@yahoo.com</t>
  </si>
  <si>
    <t>U74900WB2011PTC166390</t>
  </si>
  <si>
    <t xml:space="preserve">HILIFE SECURITIES PRIVATE LIMITED   </t>
  </si>
  <si>
    <t>33/1. N. S. ROAD   KOLKATA IN700001</t>
  </si>
  <si>
    <t>U74900WB2011PTC166103</t>
  </si>
  <si>
    <t xml:space="preserve">NITU DEVELOPERS PRIVATE LIMITED   </t>
  </si>
  <si>
    <t>P. O. &amp; VILL - LAUHTI,RAJARHAT  KOLKATA IN700135</t>
  </si>
  <si>
    <t>jamaluddinmolla2@gmail.com</t>
  </si>
  <si>
    <t>U74900WB2011PTC164376</t>
  </si>
  <si>
    <t xml:space="preserve">AL DIAMED PRIVATE LIMITED   </t>
  </si>
  <si>
    <t>238 B, A. J. C. Bose Road   KOLKATA IN700020</t>
  </si>
  <si>
    <t>U74900WB2011PTC163217</t>
  </si>
  <si>
    <t xml:space="preserve">RESPONSE TECHNICAL LABORATORY PRIVATELIMITED  </t>
  </si>
  <si>
    <t>107, LAKHINARAYAN TALLA ROADSHALIMAR  HOWRAH IN711103</t>
  </si>
  <si>
    <t>U74900WB2011PTC162873</t>
  </si>
  <si>
    <t xml:space="preserve">JAYEMDEE STAFFING SOLUTIONS PRIVATE LIMITED  </t>
  </si>
  <si>
    <t>U74900WB2011PTC162623</t>
  </si>
  <si>
    <t xml:space="preserve">NEPA AGENCY AND CO PRIVATE LIMITED   </t>
  </si>
  <si>
    <t>7/1, ANANDILAL PODDAR SARANI,FLAT NO.11B  KOLKATA IN700071</t>
  </si>
  <si>
    <t>nepaagency.kolkata@gmail.com</t>
  </si>
  <si>
    <t>U74900WB2011PTC162599</t>
  </si>
  <si>
    <t xml:space="preserve">PADMADHAM HANDLOOM PRIVATE LIMITED   </t>
  </si>
  <si>
    <t>OM TOWER, 14TH FLOOR32, CHOWRINGHEE ROAD  KOLKATA IN700071</t>
  </si>
  <si>
    <t>U74900WB2011PTC161460</t>
  </si>
  <si>
    <t xml:space="preserve">VKP CORPORATION PRIVATE LIMITED   </t>
  </si>
  <si>
    <t>21, HEMANTA BASU SARANI,CENTRE POINT, ROOM NO. 312  KOLKATAKolkataIN700001</t>
  </si>
  <si>
    <t>dbanthiya@gmail.com</t>
  </si>
  <si>
    <t>U74900WB2011PTC161204</t>
  </si>
  <si>
    <t xml:space="preserve">GLOSSY COMMOSALES PRIVATE LIMITED   </t>
  </si>
  <si>
    <t>U74900WB2011PTC161050</t>
  </si>
  <si>
    <t xml:space="preserve">WARIS HERBAL PRODUCTS PRIVATE LIMITED   </t>
  </si>
  <si>
    <t>U74900WB2011PTC161048</t>
  </si>
  <si>
    <t xml:space="preserve">LEMONGRASS DEALERS PRIVATE LIMITED   </t>
  </si>
  <si>
    <t>U74900WB2011PTC161039</t>
  </si>
  <si>
    <t xml:space="preserve">GREEN CON CEMENT PRODUCTS PRIVATELIMITED  </t>
  </si>
  <si>
    <t>EMERALD TOWER, 1458 KANU RAMKHA SARANIMADURDAHA, KALIKAPUR-E. M. BYEPASS CROSSING  KOLKATAKolkataIN700107</t>
  </si>
  <si>
    <t>U74900WB2011PTC161038</t>
  </si>
  <si>
    <t xml:space="preserve">COSMO HYDEL POWER PRODUCTION PRIVATELIMITED  </t>
  </si>
  <si>
    <t>HINDUSTHAN COMPLEX1458, GARIA MAIN ROAD  KOLKATA IN700084</t>
  </si>
  <si>
    <t>U74900WB2011PTC160917</t>
  </si>
  <si>
    <t xml:space="preserve">AXES DAILY MART PRIVATE LIMITED   </t>
  </si>
  <si>
    <t>29/7 BENGAL AMBUJA CITY CENTREBURDWAN  DURGAPURKolkataIN713216</t>
  </si>
  <si>
    <t>U74900WB2011PTC160640</t>
  </si>
  <si>
    <t xml:space="preserve">SOBHDUD STEEL PRIVATE LIMITED   </t>
  </si>
  <si>
    <t>201/2/1/1, G. T. ROAD   HOWRAH IN711106</t>
  </si>
  <si>
    <t>sujal_sta@indiatimes.com</t>
  </si>
  <si>
    <t>U74900WB2011PTC160637</t>
  </si>
  <si>
    <t xml:space="preserve">WISDOM HOSPITALITY SOLUTIONS PRIVATELIMITED  </t>
  </si>
  <si>
    <t>168/A, J. P. ROADP.O- SAHAGANJ  HOOGHLYHooghlyIN712104</t>
  </si>
  <si>
    <t>wisdomhospitality@gmail.com</t>
  </si>
  <si>
    <t>U74900WB2011PTC160550</t>
  </si>
  <si>
    <t xml:space="preserve">GOARI FOREIGN LIQUOR OFF SHOP PRIVATELIMITED  </t>
  </si>
  <si>
    <t>9 &amp; 10, R. N. TAGORE ROADP.O. - KRISHNANAGAR, P.S. - KOTWALI  NADIANadiaIN741101</t>
  </si>
  <si>
    <t>U74900WB2011PTC160496</t>
  </si>
  <si>
    <t xml:space="preserve">JSV INNOVATIONS PRIVATE LIMITED   </t>
  </si>
  <si>
    <t>U74900WB2011PTC160444</t>
  </si>
  <si>
    <t xml:space="preserve">ASSURCED ELECTRICALS PRIVATE LIMITED   </t>
  </si>
  <si>
    <t>32 CHHATAWALLAH GULEE   KOLKATAKolkataIN700012</t>
  </si>
  <si>
    <t>chirajappliances32@gmail.com</t>
  </si>
  <si>
    <t>U74900WB2011PTC160354</t>
  </si>
  <si>
    <t xml:space="preserve">CEMTEC INDIA PRIVATE LIMITED   </t>
  </si>
  <si>
    <t>Ecospace Business Park, Block-B, 6th FloorPremises No. IIF/11, New Town, Rajarhat  Kolkata IN700156</t>
  </si>
  <si>
    <t>sambit@cemtec.in</t>
  </si>
  <si>
    <t>U74900WB2011PTC160289</t>
  </si>
  <si>
    <t xml:space="preserve">GREEN VALLY NETWORK PRIVATE LIMITED   </t>
  </si>
  <si>
    <t>MEMARY KALITALAP.O. MEMARY  MEMARYBardhamanIN713146</t>
  </si>
  <si>
    <t>dibyendu.roy2011@gmail.com</t>
  </si>
  <si>
    <t>U74900WB2011PTC160255</t>
  </si>
  <si>
    <t xml:space="preserve">KALINGA POLY COMPOUNDS PRIVATE LIMITED   </t>
  </si>
  <si>
    <t>5, KARBALA MD. STREET,GROUND FLOOR,  KOLKATA IN700001</t>
  </si>
  <si>
    <t>ankitadyechem@gmail.com</t>
  </si>
  <si>
    <t>U74900WB2011PTC160193</t>
  </si>
  <si>
    <t xml:space="preserve">KINETIC VYAPAAR PRIVATE LIMITED   </t>
  </si>
  <si>
    <t>U74900WB2011PTC160184</t>
  </si>
  <si>
    <t xml:space="preserve">BARDHAMAN GOLDEN DIAGNOSTIC AND CLINICPRIVATE LIMITED  </t>
  </si>
  <si>
    <t>85, R.B GHOSH ROADBASU MARKET  BARDHAMAN IN713101</t>
  </si>
  <si>
    <t>U74900WB2011PTC160057</t>
  </si>
  <si>
    <t xml:space="preserve">DEY MINERALS PRIVATE LIMITED   </t>
  </si>
  <si>
    <t>KATJURI DANGA, NEAR (OLD) JUNIOUR B.T. COLLEGEP.O- KENDUADIHI  BANKURABankuraIN722102</t>
  </si>
  <si>
    <t>U74900WB2011PTC160055</t>
  </si>
  <si>
    <t xml:space="preserve">VIRTUAL SHIPPING PRIVATE LIMITED   </t>
  </si>
  <si>
    <t>U74900WB2011PTC160052</t>
  </si>
  <si>
    <t xml:space="preserve">OVEN ROADLINKS PRIVATE LIMITED   </t>
  </si>
  <si>
    <t>U74900WB2011PTC160048</t>
  </si>
  <si>
    <t xml:space="preserve">STUTI HARDWARE PRIVATE LIMITED   </t>
  </si>
  <si>
    <t>STUTIHARDWARE@GMAIL.COM</t>
  </si>
  <si>
    <t>U74900WB2011PTC159979</t>
  </si>
  <si>
    <t xml:space="preserve">SPARKS PLYWOOD RETAILERS PRIVATE LIMITED   </t>
  </si>
  <si>
    <t>U74900WB2011PTC159769</t>
  </si>
  <si>
    <t xml:space="preserve">CHANDRA COMMERCIAL PRIVATE LIMITED   </t>
  </si>
  <si>
    <t>46E, JORABAGAN ROAD   KOLKATA IN700047</t>
  </si>
  <si>
    <t>chandracommercial@gmail.com</t>
  </si>
  <si>
    <t>U74900WB2011PTC159768</t>
  </si>
  <si>
    <t xml:space="preserve">KAJAL SHIKAR ELECTRONIC MERCHANTSPRIVATE LIMITED  </t>
  </si>
  <si>
    <t>U74900WB2011PTC159761</t>
  </si>
  <si>
    <t xml:space="preserve">DHARMIK KHAD SUPPLIERS PRIVATE LIMITED   </t>
  </si>
  <si>
    <t>U74900WB2011PTC159719</t>
  </si>
  <si>
    <t xml:space="preserve">UNITY COMMERCIAL PRIVATE LIMITED   </t>
  </si>
  <si>
    <t>P-141, BL- B, KALINDI HOUSING ESTATELAKE TOWN, NORTH 24 PARGANAS  KOLKA IN700089</t>
  </si>
  <si>
    <t>sanjaybhagat11@gmail.com</t>
  </si>
  <si>
    <t>U74900WB2011PTC159717</t>
  </si>
  <si>
    <t xml:space="preserve">CONSOLE MANAGEMENT CONSULTANTS PRIVATELIMITED  </t>
  </si>
  <si>
    <t>Rashmi Tower, Main Building, 2nd FloorBlock EP &amp; GP, Sector- V  Salt Lake CityKolkataIN700091</t>
  </si>
  <si>
    <t>U74900WB2011PTC159653</t>
  </si>
  <si>
    <t xml:space="preserve">H.A.A. FUELS PRIVATE LIMITED   </t>
  </si>
  <si>
    <t>KALACHARACHANDITALLA  HOOGHLYHooghlyIN712106</t>
  </si>
  <si>
    <t>U74900WB2011PTC159644</t>
  </si>
  <si>
    <t xml:space="preserve">KRISH COMMOSALES PRIVATE LIMITED   </t>
  </si>
  <si>
    <t>42 F , BABU BAGAN LANEKOLKATA  KOLKATAKolkataIN700031</t>
  </si>
  <si>
    <t>PPCILTD@GMAIL.COM</t>
  </si>
  <si>
    <t>U74900WB2011PTC159618</t>
  </si>
  <si>
    <t xml:space="preserve">VASUNDHARA INN PRIVATE LIMITED   </t>
  </si>
  <si>
    <t>U74900WB2011PTC159604</t>
  </si>
  <si>
    <t xml:space="preserve">OURDREAMZ CINE-WORKS PRIVATE LIMITED   </t>
  </si>
  <si>
    <t>99/5/9B,BALLYGUNGE PLACE  KOLKATA IN700019</t>
  </si>
  <si>
    <t>anindya_ghosh@hotmail.com</t>
  </si>
  <si>
    <t>U74900WB2011PTC159576</t>
  </si>
  <si>
    <t xml:space="preserve">LAAJ LED LIGHTS PRIVATE LIMITED   </t>
  </si>
  <si>
    <t>568,BLOCK-N,GANGOTRI APPARTMENTSGROUND FLOOR, NEW ALIPORE  KOLKATA IN700053</t>
  </si>
  <si>
    <t>U74900WB2013PTC194029</t>
  </si>
  <si>
    <t xml:space="preserve">MOOKERJEE WINE STORES PRIVATE LIMITED   </t>
  </si>
  <si>
    <t>14A, EARL STREET,   KOLKATAKolkataIN700026</t>
  </si>
  <si>
    <t>U74900WB2013PTC194027</t>
  </si>
  <si>
    <t xml:space="preserve">GREENDOM VYAPAAR PRIVATE LIMITED   </t>
  </si>
  <si>
    <t>U74900WB2013PTC194020</t>
  </si>
  <si>
    <t xml:space="preserve">TELTROY SUPPLIERS PRIVATE LIMITED   </t>
  </si>
  <si>
    <t>U74900WB2013PTC194007</t>
  </si>
  <si>
    <t xml:space="preserve">SG POWER PROJECTS PRIVATE LIMITED   </t>
  </si>
  <si>
    <t>KAMALA SMRITI, FIRST FLOOR, ASHRAMPARAWARD 14, P.O SEVOKE ROAD  SILIGURIDarjeelingIN734001</t>
  </si>
  <si>
    <t>atanu.sgupta@gmail.com</t>
  </si>
  <si>
    <t>U74900WB2013PTC193999</t>
  </si>
  <si>
    <t xml:space="preserve">PREMIO VINCOM PRIVATE LIMITED   </t>
  </si>
  <si>
    <t>U74900WB2013PTC193998</t>
  </si>
  <si>
    <t xml:space="preserve">PREMIO TRADERS PRIVATE LIMITED   </t>
  </si>
  <si>
    <t>U74900WB2013PTC193997</t>
  </si>
  <si>
    <t xml:space="preserve">OWNSTYLE SALES PRIVATE LIMITED   </t>
  </si>
  <si>
    <t>U74900WB2013PTC193996</t>
  </si>
  <si>
    <t xml:space="preserve">HAPPYSHOP TRACON PRIVATE LIMITED   </t>
  </si>
  <si>
    <t>U74900WB2013PTC193994</t>
  </si>
  <si>
    <t xml:space="preserve">HAPPYSHOP MERCHANTS PRIVATE LIMITED   </t>
  </si>
  <si>
    <t>A-5/2nd/U-D,98, Christopher Road,  KolkataKolkataIN700046</t>
  </si>
  <si>
    <t>U74900WB2013PTC193993</t>
  </si>
  <si>
    <t xml:space="preserve">GREENDOM MARKETING PRIVATE LIMITED   </t>
  </si>
  <si>
    <t>HMP HOUSE, 4, FAIRLIE PLACE, 2ND FLOORROOM NO 207  KOLKATAKolkataIN700001</t>
  </si>
  <si>
    <t>U74900WB2013PTC193991</t>
  </si>
  <si>
    <t xml:space="preserve">BHAIRAVKRIPA VYAPAAR PRIVATE LIMITED   </t>
  </si>
  <si>
    <t>tapassarkar2014@rediffmail.com</t>
  </si>
  <si>
    <t>U74900WB2013PTC193990</t>
  </si>
  <si>
    <t xml:space="preserve">BHAIRAVKRIPA VINCOM PRIVATE LIMITED   </t>
  </si>
  <si>
    <t>U74900WB2013PTC193987</t>
  </si>
  <si>
    <t xml:space="preserve">BHAIRAVKRIPA RETAIL INDIA PRIVATELIMITED  </t>
  </si>
  <si>
    <t>U74900WB2013PTC193986</t>
  </si>
  <si>
    <t xml:space="preserve">BHAIRAVKRIPA IMPEX PRIVATE LIMITED   </t>
  </si>
  <si>
    <t>U74900WB2013PTC193979</t>
  </si>
  <si>
    <t xml:space="preserve">DRISHTIDEEP DIAGNOSTICS &amp; RESEARCHPRIVATE LIMITED  </t>
  </si>
  <si>
    <t>46C, RAFI AHMED KIDWAI ROAD5TH FLOOR  KOLKATAKolkataIN700016</t>
  </si>
  <si>
    <t>drishtideep@drishtigroup.net</t>
  </si>
  <si>
    <t>U74900WB2013PTC193971</t>
  </si>
  <si>
    <t xml:space="preserve">SJM IMPORTS PRIVATE LIMITED   </t>
  </si>
  <si>
    <t>36 no Brabourne Road4th Floor  KOLKATAKolkataIN700001</t>
  </si>
  <si>
    <t>U74900WB2013PTC193966</t>
  </si>
  <si>
    <t xml:space="preserve">BAD FILMS PRIVATE LIMITED   </t>
  </si>
  <si>
    <t>VILL-HIJLOKP.O.+P.S.-BAGNAN  HOWRAHHowrahIN711303</t>
  </si>
  <si>
    <t>accounts@badsalsa.com</t>
  </si>
  <si>
    <t>U74900WB2013PTC193962</t>
  </si>
  <si>
    <t xml:space="preserve">ALUPAK ALLUMINIUM PRIVATE LIMITED   </t>
  </si>
  <si>
    <t>"AMBIKA TOWER" 40 DOBSON ROADFLAT NO.73, 7TH FLOOR, P.S. - GOLABARI THANA  HOWRAH IN711101</t>
  </si>
  <si>
    <t>U74900WB2013PTC193961</t>
  </si>
  <si>
    <t xml:space="preserve">BIENSUR TECHNOLOGY PRIVATE LIMITED   </t>
  </si>
  <si>
    <t>4/7, SUHATTA COMMERCIAL COMPLEXCITY CENTRE, DURGAPUR  DURGAPURBardhamanIN713216</t>
  </si>
  <si>
    <t>U74900WB2013PTC193960</t>
  </si>
  <si>
    <t xml:space="preserve">BULLS &amp; BEARS LOGISTICS PRIVATE LIMITED   </t>
  </si>
  <si>
    <t>23A ROYD STREETPS - PARK STREET  KOLKATAKolkataIN700016</t>
  </si>
  <si>
    <t>U74900WB2013PTC193958</t>
  </si>
  <si>
    <t xml:space="preserve">MADANCO TREXIM PRIVATE LIMITED   </t>
  </si>
  <si>
    <t>1/1A VANSITTART ROW1ST FLOOR, ROOM NO. 6  KOLKATAKolkataIN700001</t>
  </si>
  <si>
    <t>U74900WB2013PTC193949</t>
  </si>
  <si>
    <t xml:space="preserve">SAMEKIT IMPEX PRIVATE LIMITED   </t>
  </si>
  <si>
    <t>31-H/BLOCK EXTENTION, NATUN PALLY/ SCHOOL PARAP.O. BENACHITY  DURGAPURBardhamanIN713213</t>
  </si>
  <si>
    <t>work.excellent@yahoo.com</t>
  </si>
  <si>
    <t>U74900WB2013PTC193947</t>
  </si>
  <si>
    <t xml:space="preserve">SOHADRI RETAIL PRIVATE LIMITED   </t>
  </si>
  <si>
    <t>ROOM NO: C-182/1D BIDHAN SARANI  KOLKATAKolkataIN700006</t>
  </si>
  <si>
    <t>CG.ROCINTIMATION@GMAIL.COM</t>
  </si>
  <si>
    <t>U74900WB2013PTC193924</t>
  </si>
  <si>
    <t xml:space="preserve">GREENSUCCESS MARKETING PRIVATE LIMITED   </t>
  </si>
  <si>
    <t>Y-2/101/25A, SATGHARA BYE LANE   KOLKATAKolkataIN700044</t>
  </si>
  <si>
    <t>cma.shakil@gmail.com</t>
  </si>
  <si>
    <t>U74900WB2013PTC193911</t>
  </si>
  <si>
    <t xml:space="preserve">SHIMERA DEVELOPERS PRIVATE LIMITED   </t>
  </si>
  <si>
    <t>SUNNY VALLEY, ROOM NO.4B, BLOCK 4484,UTTARPURBA, FARTABAD, SAHAPARA, GARIA  KOLKATAKolkataIN700084</t>
  </si>
  <si>
    <t>i.sengupta.2000@gmail.com</t>
  </si>
  <si>
    <t>U74900WB2013PTC193906</t>
  </si>
  <si>
    <t xml:space="preserve">XPERTUITION EDIFICATION PRIVATE LIMITED   </t>
  </si>
  <si>
    <t>Flat 1A3a, Aria VI,Shrachi Greenwood ElementsAction area IID, New town  Kolkata IN700157</t>
  </si>
  <si>
    <t>U74900WB2013PTC193903</t>
  </si>
  <si>
    <t xml:space="preserve">SHWETA FREIGHT FORWARDING PRIVATELIMITED  </t>
  </si>
  <si>
    <t>B-87, Uttar Ghosh Para   ChakdahaNadiaIN741222</t>
  </si>
  <si>
    <t>ritwik.biswas92@gmail.com</t>
  </si>
  <si>
    <t>U74900WB2013PTC193878</t>
  </si>
  <si>
    <t xml:space="preserve">VALUEPROCURE TECHNOLOGY SERVICES PRIVATE LIMITED  </t>
  </si>
  <si>
    <t>6/1, KALABAGAN LANE2ND FLOOR  KOLKATAKolkataIN700033</t>
  </si>
  <si>
    <t>U74900WB2013PTC193872</t>
  </si>
  <si>
    <t xml:space="preserve">HARIYALI FOODS CO. PRIVATE LIMITED   </t>
  </si>
  <si>
    <t>KANCHANTALA, P. O. - DHULIYAN,P. S. - SAMSHERGANJ,  DHULIYANMurshidabadIN742202</t>
  </si>
  <si>
    <t>hariyalifoods@gmail.com</t>
  </si>
  <si>
    <t>U74900WB2013PTC193870</t>
  </si>
  <si>
    <t xml:space="preserve">TTS E-SHOPPING PRIVATE LIMITED   </t>
  </si>
  <si>
    <t>8/1CDIAMOND HARBOUR ROAD  KOLKATAKolkataIN700027</t>
  </si>
  <si>
    <t>U74900WB2013PTC193856</t>
  </si>
  <si>
    <t xml:space="preserve">SSB FINANCIAL CONSULTANTS PRIVATELIMITED  </t>
  </si>
  <si>
    <t>73A GANESH CHANDRA AVENUE1ST FLOOR  KOLKATAKolkataIN700013</t>
  </si>
  <si>
    <t>U74900WB2013PTC193852</t>
  </si>
  <si>
    <t xml:space="preserve">BHAIRAVKRIPA FINANCIAL CONSULTANTSPRIVATE LIMITED  </t>
  </si>
  <si>
    <t>90, CHAKDAH ANANDPALLY DHALIPARA   KOLKATAKolkataIN700093</t>
  </si>
  <si>
    <t>U74900WB2013PTC193826</t>
  </si>
  <si>
    <t xml:space="preserve">RATERIA ENTREPRENEURS PRIVATE LIMITED   </t>
  </si>
  <si>
    <t>RATAN KUNJPUNJABIPARA CHOWK, AMAR GARAGE (SHIV MANDIR) ROAD  SILIGURIDarjeelingIN734001</t>
  </si>
  <si>
    <t>rajeshakshu2006@gmail.com</t>
  </si>
  <si>
    <t>U74900WB2013PTC193824</t>
  </si>
  <si>
    <t xml:space="preserve">GENTEEL SPORTY MANAGEMENT PRIVATELIMITED  </t>
  </si>
  <si>
    <t>BURRABAZAR (BOTTOLA), NEAR HEAD POST OFFICEPO &amp; PS- CHINSURAH  HOOGHLYHooghlyIN712101</t>
  </si>
  <si>
    <t>sshassociates@gmail.com</t>
  </si>
  <si>
    <t>U74900WB2013PTC193823</t>
  </si>
  <si>
    <t xml:space="preserve">FOUR LOOPS SOLUTIONS PRIVATE LIMITED   </t>
  </si>
  <si>
    <t>MODULE D- WEBEL IT PARKPALASHDIHA  DURGAPURBardhamanIN713208</t>
  </si>
  <si>
    <t>hr@4loops.com</t>
  </si>
  <si>
    <t>U74900WB2013PTC193813</t>
  </si>
  <si>
    <t xml:space="preserve">RAD ENTERPRISES PRIVATE LIMITED   </t>
  </si>
  <si>
    <t>VILL - GOBINDAPUR, P. O. - TINPAKURIA,P. S. - SAMSHERGANJ,  TINPAKURIAMurshidabadIN742202</t>
  </si>
  <si>
    <t>U74900WB2013PTC193812</t>
  </si>
  <si>
    <t xml:space="preserve">S 3 M TRADE PRIVATE LIMITED   </t>
  </si>
  <si>
    <t>63, SHAKESHPEARE SARANI   KOLKATAKolkataIN700017</t>
  </si>
  <si>
    <t>U74900WB2013PTC193811</t>
  </si>
  <si>
    <t xml:space="preserve">BALAJI ERETAIL PRIVATE LIMITED   </t>
  </si>
  <si>
    <t>3A, SHAKESPEARE SARANI   KOLKATA IN700017</t>
  </si>
  <si>
    <t>pawan.sh1980@gmail.com</t>
  </si>
  <si>
    <t>U74900WB2013PTC193796</t>
  </si>
  <si>
    <t xml:space="preserve">ADIVID INDIA BUSINESS SOLUTIONS PRIVATELIMITED  </t>
  </si>
  <si>
    <t>40, B.L SAHA ROADGROUND FLOOR  KOLKATAKolkataIN700053</t>
  </si>
  <si>
    <t>U74900WB2013PTC193794</t>
  </si>
  <si>
    <t xml:space="preserve">GTS DREDGING &amp; DISPOSAL PRIVATE LIMITED   </t>
  </si>
  <si>
    <t>86D, BANKU BEHARI CHATTERJEE ROAD   KOLKATAKolkataIN700042</t>
  </si>
  <si>
    <t>HALDARMOLOY@GMAIL.COM</t>
  </si>
  <si>
    <t>U74900WB2013PTC193784</t>
  </si>
  <si>
    <t xml:space="preserve">SRI NARSINGH PLYWOOD PRIVATE LIMITED   </t>
  </si>
  <si>
    <t>9, INDIA EXCHANGE PLACE   KOLKATAKolkataIN700001</t>
  </si>
  <si>
    <t>skbharti27@gmail.com</t>
  </si>
  <si>
    <t>U74900WB2013PTC193757</t>
  </si>
  <si>
    <t xml:space="preserve">NIJJI HEALTHCARE PRIVATE LIMITED   </t>
  </si>
  <si>
    <t>27/2, BROJONATH LAHIRI LANE   HOWRAHHowrahIN711104</t>
  </si>
  <si>
    <t>corporate@nijjihealthcare.com</t>
  </si>
  <si>
    <t>U74900WB2013PTC193743</t>
  </si>
  <si>
    <t xml:space="preserve">EMDEE TOURS AND HOSPITALITY PRIVATELIMITED  </t>
  </si>
  <si>
    <t>114/1 GOLAGHATA ROAD   KOLKATAKolkataIN700048</t>
  </si>
  <si>
    <t>U74900WB2013PTC193729</t>
  </si>
  <si>
    <t xml:space="preserve">SANWARIA GUAR GUM PRIVATE LIMITED   </t>
  </si>
  <si>
    <t>133A, LAKE TOWN, BLOCK - B, 4TH FLOOR,   KOLKATA IN700089</t>
  </si>
  <si>
    <t>sanwariaguargum@yahoo.com</t>
  </si>
  <si>
    <t>U74900WB2013PTC193710</t>
  </si>
  <si>
    <t xml:space="preserve">HIRISE BUSINESS SOLUTIONS PRIVATELIMITED  </t>
  </si>
  <si>
    <t>VARDHAN MARKETM. G. ROAD, KHALPARA  SILIGURIDarjeelingIN734005</t>
  </si>
  <si>
    <t>U74900WB2013PTC193709</t>
  </si>
  <si>
    <t xml:space="preserve">SHINEWAVES LOGISTICS PRIVATE LIMITED   </t>
  </si>
  <si>
    <t>3/1, JAHURA BAZAR LANE,FLAT NO.II  KOLKATAKolkataIN700042</t>
  </si>
  <si>
    <t>U74900WB2013PTC193708</t>
  </si>
  <si>
    <t xml:space="preserve">SNM CALL CENTER PRIVATE LIMITED   </t>
  </si>
  <si>
    <t>7D, GOPI MONDAL LANE,GROUND FLOOR,  KOLKATAKolkataIN700002</t>
  </si>
  <si>
    <t>U74900WB2013PTC193707</t>
  </si>
  <si>
    <t xml:space="preserve">PROPITIOUS MARKETING PRIVATE LIMITED   </t>
  </si>
  <si>
    <t>VILL - RAMNAGAR, PO - RAMNAGARPS - RAMNAGAR  RAMNAGARMidnaporeIN721441</t>
  </si>
  <si>
    <t>U74900WB2013PTC193699</t>
  </si>
  <si>
    <t xml:space="preserve">MANBHUM RICE MILLERS PRIVATE LIMITED   </t>
  </si>
  <si>
    <t>9/2/1, GIRISH BANERJEE LANEGROUND FLOOR, ROOM NO. 1C  HOWRAHHowrahIN711101</t>
  </si>
  <si>
    <t>U74900WB2013PTC193698</t>
  </si>
  <si>
    <t xml:space="preserve">SINGHWAHINI VYAPAAR PRIVATE LIMITED   </t>
  </si>
  <si>
    <t>191,CHITTARANJAN AVENUE4TH FLOOR,ROOM NO-2  KOLKATAKolkataIN700007</t>
  </si>
  <si>
    <t>manish.srvd@gmail.com</t>
  </si>
  <si>
    <t>U74900WB2013PTC193697</t>
  </si>
  <si>
    <t xml:space="preserve">ARROWLINE STOCK BROKING PRIVATE LIMITED   </t>
  </si>
  <si>
    <t>89/A, UPEN BANERJEE ROADKATHAKALI APARTMENT, GROUND FLOOR  KOLKATAKolkataIN700060</t>
  </si>
  <si>
    <t>ranjeet8528@sify.com</t>
  </si>
  <si>
    <t>U74900WB2013PTC193696</t>
  </si>
  <si>
    <t xml:space="preserve">AKSHARA OVERSEAS PRIVATE LIMITED   </t>
  </si>
  <si>
    <t>188/1B, Manicktala Main Road,2nd Floor, Flat No 2, PS Phoolbagan  KolkataKolkataIN700054</t>
  </si>
  <si>
    <t>U74900WB2013PTC193693</t>
  </si>
  <si>
    <t xml:space="preserve">COMBRO COMMODITIES PRIVATE LIMITED   </t>
  </si>
  <si>
    <t>SHUBHAM RESIDENCY2A, MOTILAL BASAK LANE  KOLKATAUttar DinajpurIN700054</t>
  </si>
  <si>
    <t>U74900WB2013PTC193681</t>
  </si>
  <si>
    <t xml:space="preserve">LINKLIFE MARKETING PRIVATE LIMITED   </t>
  </si>
  <si>
    <t>VILL. &amp; P.O.- EKTERPURBHAGWANPUR  Purba MedinipurMidnaporeIN721633</t>
  </si>
  <si>
    <t>U74900WB2013PTC193679</t>
  </si>
  <si>
    <t xml:space="preserve">AVIK ENGINEERING SERVICES AND SUPPLIERSPRIVATE LIMITED  </t>
  </si>
  <si>
    <t>VILL. - GOBRA, P.O.- CHANDITALA, DIST. - HOOGHLY   DANKUNIHooghlyIN712702</t>
  </si>
  <si>
    <t>U74900WB2013PTC193678</t>
  </si>
  <si>
    <t xml:space="preserve">EMERGENT TECHNOSOLUTIONS PRIVATE LIMITED   </t>
  </si>
  <si>
    <t>41 PASCHIM PALLY KAMARHATIBELGHORIA NORTH 24 PARGANAS  KOLKATAKolkataIN700056</t>
  </si>
  <si>
    <t>U74900WB2013PTC193647</t>
  </si>
  <si>
    <t xml:space="preserve">BHASA GEMS AND JEWELLARY PRIVATE LIMITED   </t>
  </si>
  <si>
    <t>BAMUNARAKANKSA  DURGAPURBardhamanIN713212</t>
  </si>
  <si>
    <t>U74900WB2013PTC193641</t>
  </si>
  <si>
    <t xml:space="preserve">MAHODARI ADVISORY SERVICES PRIVATELIMITED  </t>
  </si>
  <si>
    <t>3, KHETRA DAS LANE, 2ND FLOOR   KOLKATAKolkataIN700012</t>
  </si>
  <si>
    <t>U74900WB2013PTC193614</t>
  </si>
  <si>
    <t xml:space="preserve">DEETYA ADVERTISING AGENCY PRIVATELIMITED  </t>
  </si>
  <si>
    <t>1/13, PRINCE GOLAM MOHAMMAD SHAH ROAD,   KOLKATAKolkataIN700095</t>
  </si>
  <si>
    <t>U74900WB2013PTC193613</t>
  </si>
  <si>
    <t xml:space="preserve">DAJOHNICK SERVICES PRIVATE LIMITED   </t>
  </si>
  <si>
    <t>CG-170SECTOR-2,SALT LAKE CITY  KOLKATAKolkataIN700091</t>
  </si>
  <si>
    <t>info@daadvisory.in</t>
  </si>
  <si>
    <t>U74900WB2013PTC193612</t>
  </si>
  <si>
    <t xml:space="preserve">HOLYLIGHT COMMERCE INDIA PRIVATE LIMITED   </t>
  </si>
  <si>
    <t>101 HRISHI BANKIM CHANDRA STREETBARASAT  KOLKATAParganas NorthIN700124</t>
  </si>
  <si>
    <t>U74900WB2013PTC193611</t>
  </si>
  <si>
    <t xml:space="preserve">CEM LOGISTICS PRIVATE LIMITED   </t>
  </si>
  <si>
    <t>16,NETAJI SUBHASH ROAD,1ST FLOOR  KOLKATAKolkataIN700001</t>
  </si>
  <si>
    <t>bhandari@shreecementltd.com</t>
  </si>
  <si>
    <t>U74900WB2013PTC193607</t>
  </si>
  <si>
    <t xml:space="preserve">TECHADROIT GLOBAL SERVICES PRIVATELIMITED  </t>
  </si>
  <si>
    <t>P-25, C.I.T Scheme,LXXII, Ground Floor, Flat - 1,  KolkataKolkataIN700031</t>
  </si>
  <si>
    <t>U74900WB2013PTC193606</t>
  </si>
  <si>
    <t xml:space="preserve">AJB INNOSIGTRANS PRIVATE LIMITED   </t>
  </si>
  <si>
    <t>62/11/5, ICHAPUR ROAD, JHUNA APARTMENTGROUND FLOOR, KADAMTALA  HOWRAHHowrahIN711101</t>
  </si>
  <si>
    <t>debu.411@gmail.com</t>
  </si>
  <si>
    <t>U74900WB2013PTC193604</t>
  </si>
  <si>
    <t xml:space="preserve">NUTRI REMEDY PRIVATE LIMITED   </t>
  </si>
  <si>
    <t>41, TIWARI PARA LANEDIST, POST-HOOGHLY  HOOGHLY IN712103</t>
  </si>
  <si>
    <t>nutriproducts@gmail.com</t>
  </si>
  <si>
    <t>U74900WB2013PTC193602</t>
  </si>
  <si>
    <t xml:space="preserve">RS COMFOSYS PRIVATE LIMITED   </t>
  </si>
  <si>
    <t>173, PICNIC GARDEN, V.I.P. BAZAR,   KOLKATA IN700039</t>
  </si>
  <si>
    <t>U74900WB2013PTC193596</t>
  </si>
  <si>
    <t xml:space="preserve">VEDANTICA RAIL NIRMAN PRIVATE LIMITED   </t>
  </si>
  <si>
    <t>GAJRAJ SIGNATURE, UNIT NO. 4E, 4TH FLOORPREMISES NO 5A, SADANAND ROAD, P.S KALIGHAT  KOLKATAKolkataIN700026</t>
  </si>
  <si>
    <t>amarpasari@yahoo.com</t>
  </si>
  <si>
    <t>U74900WB2013PTC193590</t>
  </si>
  <si>
    <t xml:space="preserve">SUKAMNA RICE MILL PRIVATE LIMITED   </t>
  </si>
  <si>
    <t>1, Crooked Lane, 2nd FloorRoom No. 215  KolkataKolkataIN700069</t>
  </si>
  <si>
    <t>U74900WB2013PTC193589</t>
  </si>
  <si>
    <t xml:space="preserve">QUIKSOL ADVISORY PRIVATE LIMITED   </t>
  </si>
  <si>
    <t>130, SURENDRA NATH BANERJEE ROADJAAN BAZAR  KOLKATAKolkataIN700013</t>
  </si>
  <si>
    <t>caswarajkumar@gmail.com</t>
  </si>
  <si>
    <t>U74900WB2013PTC193572</t>
  </si>
  <si>
    <t xml:space="preserve">INTELLECTCORPS MANPOWER SERVICES PRIVATE LIMITED  </t>
  </si>
  <si>
    <t>325, NASKAR PARA ROAD, JUDGE BAGAN,WEST PUTIARY, P.S. &amp; P.O.-HARIDEVPUR,  KOLKATAKolkataIN700082</t>
  </si>
  <si>
    <t>indian.cleaners@yahoo.com</t>
  </si>
  <si>
    <t>U74900WB2013PTC193571</t>
  </si>
  <si>
    <t xml:space="preserve">BRAJBIHARI DISTRIBUTORS PRIVATE LIMITED   </t>
  </si>
  <si>
    <t>U74900WB2013PTC193570</t>
  </si>
  <si>
    <t xml:space="preserve">CHAKI TEXTILE PRIVATE LIMITED   </t>
  </si>
  <si>
    <t>8, SIDDHESWAR CHANDRA LANE,P.O. BOWBAZAR,  KOLKATAKolkataIN700012</t>
  </si>
  <si>
    <t>U74900WB2013PTC193558</t>
  </si>
  <si>
    <t xml:space="preserve">SEMICIRCLE IMPEX PRIVATE LIMITED   </t>
  </si>
  <si>
    <t>SHREERAM NAGAR, BL-II, 5H, VIP ROAD   KOLKATAKolkataIN700052</t>
  </si>
  <si>
    <t>sanjay@techsecureindia.com</t>
  </si>
  <si>
    <t>U74900WB2013PTC193550</t>
  </si>
  <si>
    <t xml:space="preserve">DHANSILK TRADERS PRIVATE LIMITED   </t>
  </si>
  <si>
    <t>dhansilk@hotmail.com</t>
  </si>
  <si>
    <t>U74900WB2013PTC193549</t>
  </si>
  <si>
    <t xml:space="preserve">SAMANWAY MARKETING INDIA PRIVATE LIMITED   </t>
  </si>
  <si>
    <t>61, P. C. Ghosh Road.   KolkataParganas NorthIN700048</t>
  </si>
  <si>
    <t>U74900WB2013PTC193537</t>
  </si>
  <si>
    <t xml:space="preserve">CHAKI TAPES PRIVATE LIMITED   </t>
  </si>
  <si>
    <t>U74900WB2013PTC193531</t>
  </si>
  <si>
    <t xml:space="preserve">RADHAKANT ASSOCIATES PRIVATE LIMITED   </t>
  </si>
  <si>
    <t>P-13, KALAKAR STREET,   Kolkata IN700007</t>
  </si>
  <si>
    <t>ikdaga66@hotmail.com</t>
  </si>
  <si>
    <t>U74900WB2013PTC193527</t>
  </si>
  <si>
    <t xml:space="preserve">CONOR MARKETING PRIVATE LIMITED   </t>
  </si>
  <si>
    <t>3 NO. CHANDIGARH PO-MADHYAMGRAM BAZARPS- BARASAT  KOLKATAParganas NorthIN700130</t>
  </si>
  <si>
    <t>U74900WB2013PTC193522</t>
  </si>
  <si>
    <t xml:space="preserve">CREATIVITY MANAGEMENT SERVICES PRIVATELIMITED  </t>
  </si>
  <si>
    <t>591 MOUZA KAGRA(97),SUNDAR GOPAL DHAR ROAD (HOLDING 36-END),  BERHUMPOREMurshidabadIN742101</t>
  </si>
  <si>
    <t>U74900WB2013PTC193521</t>
  </si>
  <si>
    <t xml:space="preserve">SANCHIYAN TECHNO AND EQUIPMENT PRIVATELIMITED  </t>
  </si>
  <si>
    <t>7 &amp; 8 TEMPLE STREETSUITE NO 8 2ND FLOOR  KOLKATAKolkataIN700072</t>
  </si>
  <si>
    <t>sanchiyantechno@gmail.com</t>
  </si>
  <si>
    <t>U74900WB2013PTC193501</t>
  </si>
  <si>
    <t xml:space="preserve">ECOTECH PAINTS INDIA PRIVATE LIMITED   </t>
  </si>
  <si>
    <t>4TH FLOOR, NEW ALIPORE MARKET COMPLEX, BLOCK MNEW ALIPORE, UNIT NO 413, KOLKATA  KOLKATAKolkataIN700053</t>
  </si>
  <si>
    <t>vermasanjay2802@gmail.com</t>
  </si>
  <si>
    <t>U74900WB2013PTC193500</t>
  </si>
  <si>
    <t xml:space="preserve">ACTPRO TRADERS PRIVATE LIMITED   </t>
  </si>
  <si>
    <t>176/1, BELILIOUS ROADPOST - KADAMTALA  HOWRAHHowrahIN711101</t>
  </si>
  <si>
    <t>actprotraders@gmail.com</t>
  </si>
  <si>
    <t>U74900WB2013PTC193489</t>
  </si>
  <si>
    <t xml:space="preserve">PREZIOSA ADVISORS PRIVATE LIMITED   </t>
  </si>
  <si>
    <t>4A, PURBALOKKALIKAPUR  KOLKATAParganas SouthIN700099</t>
  </si>
  <si>
    <t>preziosa.advisors@gmail.com</t>
  </si>
  <si>
    <t>U74900WB2013PTC193476</t>
  </si>
  <si>
    <t xml:space="preserve">ASHALATA COLD STORAGE PRIVATE LIMITED   </t>
  </si>
  <si>
    <t>VILL. &amp; P.O. RAMJIBANPURP.S. CHANDRAKONA  RAMJIBANPURMidnaporeIN721242</t>
  </si>
  <si>
    <t>palashrana013@gmail.com</t>
  </si>
  <si>
    <t>U74900WB2013PTC193468</t>
  </si>
  <si>
    <t xml:space="preserve">IGM HELPDESK DOTCOM PRIVATE LIMITED   </t>
  </si>
  <si>
    <t>102,11k.d mukherjee road  kolkataKolkataIN700060</t>
  </si>
  <si>
    <t>U74900WB2013PTC193457</t>
  </si>
  <si>
    <t xml:space="preserve">GENX CONFECTIONARIES PRIVATE LIMITED   </t>
  </si>
  <si>
    <t>152, S. P. MUKHERJEE ROAD3RD FLOOR  KOLKATAKolkataIN700026</t>
  </si>
  <si>
    <t>genexconfectionaries@gmai.com</t>
  </si>
  <si>
    <t>U74900WB2013PTC193456</t>
  </si>
  <si>
    <t xml:space="preserve">NETCAMP SOLUTIONS PRIVATE LIMITED   </t>
  </si>
  <si>
    <t>130, HEMANTA MUKHOPADHYAY SARANI,130 CIT SCH,XLVIIP-130,JADUNATH SARKAR(LAKE TERRACE)  KOLKATAKolkataIN700029</t>
  </si>
  <si>
    <t>santu@netcamp.in</t>
  </si>
  <si>
    <t>U74900WB2013PTC193433</t>
  </si>
  <si>
    <t xml:space="preserve">INFILIGHT LIGHTING PRIVATE LIMITED   </t>
  </si>
  <si>
    <t>SOUTH DESHBANDHUPARAP.O. &amp; P.S.- SILIGURI  SILIGURIDarjeelingIN734004</t>
  </si>
  <si>
    <t>U74900WB2013PTC193429</t>
  </si>
  <si>
    <t xml:space="preserve">SREEKARAH CONSULTING PRIVATE LIMITED   </t>
  </si>
  <si>
    <t>3D LAV KUSH2/1, NARESH MITRA SARANI  KOLKATAKolkataIN700026</t>
  </si>
  <si>
    <t>sreekarah18@gmail.com</t>
  </si>
  <si>
    <t>U74900WB2013PTC193421</t>
  </si>
  <si>
    <t xml:space="preserve">GAZELLE EDUSYSTEMS PRIVATE LIMITED   </t>
  </si>
  <si>
    <t>127 , HO-CHI-MIN SARANIFLAT-3D , BLOCK-A, PRACHI APARTMENT  KOLKATA IN700008</t>
  </si>
  <si>
    <t>utpal@gazelle.in</t>
  </si>
  <si>
    <t>U74900WB2013PTC193414</t>
  </si>
  <si>
    <t xml:space="preserve">THEISM MARKETING PRIVATE LIMITED   </t>
  </si>
  <si>
    <t>U74900WB2013PTC193413</t>
  </si>
  <si>
    <t xml:space="preserve">PRATISTHA NETMARK PRIVATE LIMITED   </t>
  </si>
  <si>
    <t>U74900WB2013PTC193409</t>
  </si>
  <si>
    <t xml:space="preserve">BARNWAL FOREX PRIVATE LIMITED   </t>
  </si>
  <si>
    <t>8, MARQUIS STREETGROUND FLOOR  KOLKATAKolkataIN700016</t>
  </si>
  <si>
    <t>barnwalforex@gmail.com</t>
  </si>
  <si>
    <t>U74900WB2013PTC193407</t>
  </si>
  <si>
    <t xml:space="preserve">CHALK THE DEAL ONLINE PRIVATE LIMITED   </t>
  </si>
  <si>
    <t>P 868 Lake Town, Block A   KOLKATAKolkataIN700089</t>
  </si>
  <si>
    <t>U74900WB2013PTC193373</t>
  </si>
  <si>
    <t xml:space="preserve">HIDIMBA TRADING PRIVATE LIMITED   </t>
  </si>
  <si>
    <t>FLAT NO. UV - 25 3B UDAYAN1050/1 SURVEY PARK  KOLKATAKolkataIN700075</t>
  </si>
  <si>
    <t>U74900WB2013PTC193365</t>
  </si>
  <si>
    <t xml:space="preserve">LMS SATYANARAYAN RESORTS PRIVATE LIMITED   </t>
  </si>
  <si>
    <t>A/213, RAMKRISHNA NAGAR,P.O.-LASKARPURP.S.-SONARPUR,DIST.-24 PARGANAS  KOLKATAKolkataIN700153</t>
  </si>
  <si>
    <t>U74900WB2013PTC193363</t>
  </si>
  <si>
    <t xml:space="preserve">REGAL TECH SERVICES PRIVATE LIMITED   </t>
  </si>
  <si>
    <t>35, CHITTARANJAN AVENUE1ST FLOOR  KOLKATAKolkataIN700012</t>
  </si>
  <si>
    <t>siladitya@regalcad.com</t>
  </si>
  <si>
    <t>U74900WB2013PTC193332</t>
  </si>
  <si>
    <t xml:space="preserve">VEN CABLE SERVICES PRIVATE LIMITED   </t>
  </si>
  <si>
    <t>DAG NO. 421, KHATIAN -245,MOUZA-BOIKOLA,JL NO. 18  KOLKATAParganas NorthIN743270</t>
  </si>
  <si>
    <t>U74900WB2013PTC193309</t>
  </si>
  <si>
    <t xml:space="preserve">IPX HOME LOAN CONSULTANTS (EAST) PRIVATE LIMITED  </t>
  </si>
  <si>
    <t>51, VIVEKANANDA ROAD1ST FLOOR , ROOM NO 102  KOLKATAKolkataIN700007</t>
  </si>
  <si>
    <t>rajesh.verma@ipxindia.co.in</t>
  </si>
  <si>
    <t>U74900WB2013PTC193305</t>
  </si>
  <si>
    <t xml:space="preserve">VERBENA SERVICES (INDIA) PRIVATE LIMITED   </t>
  </si>
  <si>
    <t>170, GARIA GARDEN, P.O.- GARIAP.S.- SONARPUR  KOLKATAKolkataIN700084</t>
  </si>
  <si>
    <t>U74900WB2013PTC193295</t>
  </si>
  <si>
    <t xml:space="preserve">SV COMMODITIES PRIVATE LIMITED   </t>
  </si>
  <si>
    <t>U74900WB2013PTC193293</t>
  </si>
  <si>
    <t xml:space="preserve">PADMABALA ENTERPRISES PRIVATE LIMITED   </t>
  </si>
  <si>
    <t>49A, STRAND ROAD1ST FLOOR  KOLKATAKolkataIN700007</t>
  </si>
  <si>
    <t>U74900WB2013PTC193292</t>
  </si>
  <si>
    <t xml:space="preserve">CELL N SOFT TELECOM PRIVATE LIMITED   </t>
  </si>
  <si>
    <t>74, TOLLYGUNGE CIRCULAR ROAD   KOLKATAKolkataIN700053</t>
  </si>
  <si>
    <t>s.c.sarkar54@gmail.com</t>
  </si>
  <si>
    <t>U74900WB2013PTC193291</t>
  </si>
  <si>
    <t xml:space="preserve">MADASASA EXPORTS PRIVATE LIMITED   </t>
  </si>
  <si>
    <t>5A (22) BUROSHIBTALA MAIN ROADPURTI SEASONS, SUMMER BLOCK  KOLKATA IN700038</t>
  </si>
  <si>
    <t>amit@structurerelations.com</t>
  </si>
  <si>
    <t>U74900WB2013PTC193286</t>
  </si>
  <si>
    <t xml:space="preserve">SATNAM VYAPAAR PRIVATE LIMITED   </t>
  </si>
  <si>
    <t>U74900WB2013PTC193285</t>
  </si>
  <si>
    <t xml:space="preserve">MANI MOUNTAIN VIEW HOSPITALITY PRIVATELIMITED  </t>
  </si>
  <si>
    <t>U74900WB2013PTC193279</t>
  </si>
  <si>
    <t xml:space="preserve">MANMATRIX IT SOLUTIONS PRIVATE LIMITED   </t>
  </si>
  <si>
    <t>195, RAJDANGA ROAD2ND GLOOR  KOLKATA IN700107</t>
  </si>
  <si>
    <t>debasish.saha15@gmail.com</t>
  </si>
  <si>
    <t>U74900WB2013PTC193264</t>
  </si>
  <si>
    <t xml:space="preserve">RKVK FASHIONS PRIVATE LIMITED   </t>
  </si>
  <si>
    <t>35, Jamunalal Bazaz Street   KOLKATAKolkataIN700007</t>
  </si>
  <si>
    <t>U74900WB2013PTC193261</t>
  </si>
  <si>
    <t xml:space="preserve">NRSKL HEALTHCARE PRIVATE LIMITED   </t>
  </si>
  <si>
    <t>8, NETAJI SUBHASH ROAD, 2ND FLOORGILLANDER HOUSE, BLOCK 'C'  KOLKATAKolkataIN700001</t>
  </si>
  <si>
    <t>U74900WB2013PTC193259</t>
  </si>
  <si>
    <t xml:space="preserve">ZARSHI FASHION PRIVATE LIMITED   </t>
  </si>
  <si>
    <t>89, TOPSIA ROAD   KOLKATAKolkataIN700039</t>
  </si>
  <si>
    <t>U74900WB2013PTC193254</t>
  </si>
  <si>
    <t xml:space="preserve">FAYRE MEDIA PRIVATE LIMITED   </t>
  </si>
  <si>
    <t>BD-323, Sector - 1Salt Lake City  KolkataKolkataIN700064</t>
  </si>
  <si>
    <t>U74900WB2013PTC193251</t>
  </si>
  <si>
    <t xml:space="preserve">B'DESIR COSMETICS PRIVATE LIMITED   </t>
  </si>
  <si>
    <t>17, Lower Range, Suite- 82   Kolkata IN700017</t>
  </si>
  <si>
    <t>neha@bdesir.com</t>
  </si>
  <si>
    <t>U74900WB2013PTC193247</t>
  </si>
  <si>
    <t xml:space="preserve">BHAIRAVKRIPA TRADELINK PRIVATE LIMITED   </t>
  </si>
  <si>
    <t>U74900WB2013PTC193246</t>
  </si>
  <si>
    <t xml:space="preserve">PREMIO VYAPAAR PRIVATE LIMITED   </t>
  </si>
  <si>
    <t>U74900WB2013PTC193245</t>
  </si>
  <si>
    <t xml:space="preserve">FLYJOY TEA INDIA PRIVATE LIMITED   </t>
  </si>
  <si>
    <t>U74900WB2013PTC193244</t>
  </si>
  <si>
    <t xml:space="preserve">BHAIRAVKRIPA COMMOSALE PRIVATE LIMITED   </t>
  </si>
  <si>
    <t>U74900WB2013PTC193243</t>
  </si>
  <si>
    <t xml:space="preserve">BHAIRAVKRIPA DISTRIBUTOR PRIVATE LIMITED   </t>
  </si>
  <si>
    <t>U74900WB2013PTC193242</t>
  </si>
  <si>
    <t xml:space="preserve">BAIBAVLAXMI VINIMAY PRIVATE LIMITED   </t>
  </si>
  <si>
    <t>U74900WB2013PTC193234</t>
  </si>
  <si>
    <t xml:space="preserve">BHAIRAVKRIPA VINTRADE PRIVATE LIMITED   </t>
  </si>
  <si>
    <t>U74900WB2013PTC193222</t>
  </si>
  <si>
    <t xml:space="preserve">BHAIRAVKRIPA MERCANTILE PRIVATE LIMITED   </t>
  </si>
  <si>
    <t>U74900WB2013PTC193220</t>
  </si>
  <si>
    <t xml:space="preserve">WISECRACK TECHNOLOGIES PRIVATE LIMITED   </t>
  </si>
  <si>
    <t>BANDEL G.T. ROADBEHIND - GUIDE POLY CLINIC NEAR ESI HOSPITAL  BANDELHooghlyIN712123</t>
  </si>
  <si>
    <t>U74900WB2013PTC193219</t>
  </si>
  <si>
    <t xml:space="preserve">VIKASHVISION TRADING PRIVATE LIMITED   </t>
  </si>
  <si>
    <t>STALL NO.36, GR.FLOOR, KMC MARKET COMPLEX NO.3BAGHAJATIN STATION ROAD, S.P.C. BLOCK,  KOLKATAKolkataIN700086</t>
  </si>
  <si>
    <t>U74900WB2013PTC193218</t>
  </si>
  <si>
    <t xml:space="preserve">HAPPYSHOP IMPEX PRIVATE LIMITED   </t>
  </si>
  <si>
    <t>HMP HOUSE4, FAIRLIE PLACE, 5TH FLOOR,  KOLKATAKolkataIN700001</t>
  </si>
  <si>
    <t>U74900WB2013PTC193217</t>
  </si>
  <si>
    <t xml:space="preserve">RAKCHA VANIJYA PRIVATE LIMITED   </t>
  </si>
  <si>
    <t>U74900WB2013PTC193216</t>
  </si>
  <si>
    <t xml:space="preserve">HAPPYSHOP MARKETING PRIVATE LIMITED   </t>
  </si>
  <si>
    <t>U74900WB2013PTC193215</t>
  </si>
  <si>
    <t xml:space="preserve">BHAIRAVKRIPA VANIJYA PRIVATE LIMITED   </t>
  </si>
  <si>
    <t>U74900WB2013PTC193214</t>
  </si>
  <si>
    <t xml:space="preserve">BHAIRAVKRIPA DEALTRADE PRIVATE LIMITED   </t>
  </si>
  <si>
    <t>U74900WB2013PTC193213</t>
  </si>
  <si>
    <t xml:space="preserve">VIEWTECH COMMOSALE PRIVATE LIMITED   </t>
  </si>
  <si>
    <t>U74900WB2013PTC193212</t>
  </si>
  <si>
    <t xml:space="preserve">TEAMPACK DISTRIBUTORS PRIVATE LIMITED   </t>
  </si>
  <si>
    <t>U74900WB2013PTC193211</t>
  </si>
  <si>
    <t xml:space="preserve">SUPAM DEALERS PRIVATE LIMITED   </t>
  </si>
  <si>
    <t>7, GRANT LANE2ND FLOOR  KOLKATAKolkataIN700012</t>
  </si>
  <si>
    <t>U74900WB2013PTC193210</t>
  </si>
  <si>
    <t xml:space="preserve">SUBHRATRI VINTRADE PRIVATE LIMITED   </t>
  </si>
  <si>
    <t>U74900WB2013PTC193209</t>
  </si>
  <si>
    <t xml:space="preserve">SIAANANYA SUPPLIERS PRIVATE LIMITED   </t>
  </si>
  <si>
    <t>U74900WB2013PTC193208</t>
  </si>
  <si>
    <t xml:space="preserve">SEGURO MERCHANTS PRIVATE LIMITED   </t>
  </si>
  <si>
    <t>U74900WB2013PTC193207</t>
  </si>
  <si>
    <t xml:space="preserve">RITMAN MARKETING PRIVATE LIMITED   </t>
  </si>
  <si>
    <t>U74900WB2013PTC193200</t>
  </si>
  <si>
    <t xml:space="preserve">AMAFH PROPERTIES PRIVATE LIMITED   </t>
  </si>
  <si>
    <t>43 DR SUNDARI MOHAN AVENUEGROUND FLOOR  CALCUTTAKolkataIN700014</t>
  </si>
  <si>
    <t>U74900WB2013PTC193197</t>
  </si>
  <si>
    <t xml:space="preserve">LOKENATH TRANSFORMERS PRIVATE LIMITED   </t>
  </si>
  <si>
    <t>BISHNUPUR BYE PASS BISHNUPURBANKURA  BISHNUPURBankuraIN722122</t>
  </si>
  <si>
    <t>LOKENATHTRANSFORMERS2013@GMAIL.COM</t>
  </si>
  <si>
    <t>U74900WB2013PTC193184</t>
  </si>
  <si>
    <t xml:space="preserve">TRIAD DESIGN PRIVATE LIMITED   </t>
  </si>
  <si>
    <t>1420, CHAK GARIAP.O. - PANCHASHAYER  KOLKATAKolkataIN700094</t>
  </si>
  <si>
    <t>durba.notlikeyou@gmail.com</t>
  </si>
  <si>
    <t>U74900WB2013PTC193183</t>
  </si>
  <si>
    <t xml:space="preserve">RMU BUSINESS SOLUTIONS PRIVATE LIMITED   </t>
  </si>
  <si>
    <t>2, MULLICK STREET1ST FLOOR  KOLKATAKolkataIN700007</t>
  </si>
  <si>
    <t>rmubusinesssolutions@gmail.com</t>
  </si>
  <si>
    <t>U74900WB2013PTC193179</t>
  </si>
  <si>
    <t xml:space="preserve">JOY SANTOSHI POULTRY FARM PRIVATELIMITED  </t>
  </si>
  <si>
    <t>BAHIRGRAMP.S PANSKURA  MEDINIPURMidnaporeIN721152</t>
  </si>
  <si>
    <t>PARTHAPKU09@GMAIL.COM</t>
  </si>
  <si>
    <t>U74900WB2013PTC193178</t>
  </si>
  <si>
    <t xml:space="preserve">VIEWMORE CONSULTANCY SERVICES PRIVATELIMITED  </t>
  </si>
  <si>
    <t>23, GANESH CHANDRA AVENUE2ND FLOOR  KOLKATAKolkataIN700013</t>
  </si>
  <si>
    <t>viewmoreconsultancy@rediffmail.com</t>
  </si>
  <si>
    <t>U74900WB2013PTC193177</t>
  </si>
  <si>
    <t xml:space="preserve">COXSWAIN TRADING PRIVATE LIMITED   </t>
  </si>
  <si>
    <t>7, BIDHAN PARK,   KOLKATAKolkataIN700090</t>
  </si>
  <si>
    <t>U74900WB2013PTC193174</t>
  </si>
  <si>
    <t xml:space="preserve">HARIAKSA SALES PRIVATE LIMITED   </t>
  </si>
  <si>
    <t>U74900WB2013PTC193164</t>
  </si>
  <si>
    <t xml:space="preserve">QUICKWAY GLOBAL SOLUTIONS PRIVATELIMITED  </t>
  </si>
  <si>
    <t>1ST FLOOR, PRADHAN BUILDINGRISHI AROBINDO ROAD, HAKIMPARA  SILIGURIDarjeelingIN734001</t>
  </si>
  <si>
    <t>clientofnaresh@gmail.com</t>
  </si>
  <si>
    <t>U74900WB2013PTC193159</t>
  </si>
  <si>
    <t xml:space="preserve">NPEC CONSULTANCY PRIVATE LIMITED   </t>
  </si>
  <si>
    <t>23/C, DPP ROAD, NAKTALA ,   KOLKATAKolkataIN700047</t>
  </si>
  <si>
    <t>U74900WB2013PTC193145</t>
  </si>
  <si>
    <t xml:space="preserve">SASTHI VYAPAAR PRIVATE LIMITED   </t>
  </si>
  <si>
    <t>FLAT NO 4D, SOURAV HOUSING343A BAKRAHAT ROAD  KOLKATA IN700063</t>
  </si>
  <si>
    <t>tapas@surekaproperties.com</t>
  </si>
  <si>
    <t>U74900WB2013PTC193142</t>
  </si>
  <si>
    <t xml:space="preserve">ANANGHAYA VINIMAY PRIVATE LIMITED   </t>
  </si>
  <si>
    <t>106, VANDANA APARTMENTS22/1 ALIPORE ROAD  KOLKATAKolkataIN700027</t>
  </si>
  <si>
    <t>satishpuri@surekaproperies.com</t>
  </si>
  <si>
    <t>U74900WB2013PTC193140</t>
  </si>
  <si>
    <t xml:space="preserve">DHULAGARH INDUSTRIAL ESTATES PRIVATELIMITED  </t>
  </si>
  <si>
    <t>545, G.T. ROAD (SOUTH),   HOWRAHHowrahIN711101</t>
  </si>
  <si>
    <t>U74900WB2013PTC193124</t>
  </si>
  <si>
    <t xml:space="preserve">GENESUNG MEDICARE SERVICES PRIVATELIMITED  </t>
  </si>
  <si>
    <t>3/2ASRINATH MUKHERJEE LANE  KOLKATA IN700030</t>
  </si>
  <si>
    <t>GENESUNG.INDIA@GMAIL.COM</t>
  </si>
  <si>
    <t>U74900WB2013PTC193089</t>
  </si>
  <si>
    <t xml:space="preserve">SAHIL MEDIA PRIVATE LIMITED   </t>
  </si>
  <si>
    <t>U74900WB2013PTC193087</t>
  </si>
  <si>
    <t xml:space="preserve">COHESIVE ADVISORY SERVICES PRIVATELIMITED  </t>
  </si>
  <si>
    <t>3RD FLOOR60 B, CHOWRINGHEE ROAD  KOLKATAKolkataIN700020</t>
  </si>
  <si>
    <t>cohesiveadv0513@gmail.com</t>
  </si>
  <si>
    <t>U74900WB2013PTC193086</t>
  </si>
  <si>
    <t xml:space="preserve">WALL TO WALL DESIGNS &amp; CONSULTANCYPRIVATE LIMITED  </t>
  </si>
  <si>
    <t>9/12 LALBAZAR STREET, MERCANTILE BUILDINGBLOCK C, 3RD FLOOR,  KOLKATAKolkataIN700001</t>
  </si>
  <si>
    <t>U74900WB2013PTC193084</t>
  </si>
  <si>
    <t xml:space="preserve">JMD CEMENT PRIVATE LIMITED   </t>
  </si>
  <si>
    <t>Dholmari, Contai, Mindnapur   ContaiMidnaporeIN721401</t>
  </si>
  <si>
    <t>ashokbhuniya1959@rediffmail.com</t>
  </si>
  <si>
    <t>U74900WB2013PTC193076</t>
  </si>
  <si>
    <t xml:space="preserve">VANGUARD BUSINESS ADVISORY PRIVATELIMITED  </t>
  </si>
  <si>
    <t>71, Biplabi Rash Behari Basu RoadRoom No. D-526, 5th Floor,  KOLKATAKolkataIN700001</t>
  </si>
  <si>
    <t>vkjaria@gmail.com</t>
  </si>
  <si>
    <t>U74900WB2013PTC193069</t>
  </si>
  <si>
    <t xml:space="preserve">IMPRESARIO ENTERPRISES PRIVATE LIMITED   </t>
  </si>
  <si>
    <t>48, SATISH MUKHERJEE ROADGROUND FLOOR  KOLKATA IN700026</t>
  </si>
  <si>
    <t>U74900WB2013PTC193068</t>
  </si>
  <si>
    <t xml:space="preserve">JINKUSHAL MINMET (INDIA) PRIVATE LIMITED   </t>
  </si>
  <si>
    <t>11/3/1, KALIPRASAD CHAKRABARTY LANEKADAMTOLLA (BESIDE SREERUPA CINEMA HALL)  KOLKATAHowrahIN711101</t>
  </si>
  <si>
    <t>m.bothra_2007@yahoo.com</t>
  </si>
  <si>
    <t>U74900WB2013PTC193061</t>
  </si>
  <si>
    <t xml:space="preserve">CLAPPER BOARDS MOTION PICTURES PRIVATELIMITED  </t>
  </si>
  <si>
    <t>239A M.B.ROAD, BIRATI   KOLKATAParganas NorthIN700051</t>
  </si>
  <si>
    <t>U74900WB2013PTC193028</t>
  </si>
  <si>
    <t xml:space="preserve">ISHITA DATA TECH ADVISORS PRIVATELIMITED  </t>
  </si>
  <si>
    <t>U74900WB2013PTC193027</t>
  </si>
  <si>
    <t xml:space="preserve">JHILMIL ROADWAYS MANAGEMENT PRIVATELIMITED  </t>
  </si>
  <si>
    <t>U74900WB2013PTC193026</t>
  </si>
  <si>
    <t xml:space="preserve">IRON PAPER ROLL TRADERS PRIVATE LIMITED   </t>
  </si>
  <si>
    <t>gurudev2412@gmail.com</t>
  </si>
  <si>
    <t>U74900WB2013PTC193023</t>
  </si>
  <si>
    <t xml:space="preserve">HANSHRAJ PAPER WHOLESELLERS PRIVATELIMITED  </t>
  </si>
  <si>
    <t>U74900WB2013PTC193010</t>
  </si>
  <si>
    <t xml:space="preserve">INTEREST CLOTH TRADERS PRIVATE LIMITED   </t>
  </si>
  <si>
    <t>U74900WB2013PTC193009</t>
  </si>
  <si>
    <t xml:space="preserve">GROWFAST SEAFOOD TRADERS PRIVATE LIMITED   </t>
  </si>
  <si>
    <t>U74900WB2013PTC193007</t>
  </si>
  <si>
    <t xml:space="preserve">GROW VALLEY LAND ADVISORS PRIVATELIMITED  </t>
  </si>
  <si>
    <t>U74900WB2013PTC192992</t>
  </si>
  <si>
    <t xml:space="preserve">POSITIVEVIEW RETIREMENT HEAVENS PRIVATELIMITED  </t>
  </si>
  <si>
    <t>58/101, PRINCE ANWAR SHAH ROAD   KOLKATAKolkataIN700045</t>
  </si>
  <si>
    <t>positiveview60@gmail.com</t>
  </si>
  <si>
    <t>U74900WB2013PTC192982</t>
  </si>
  <si>
    <t xml:space="preserve">PAPADHARINI TRACOM PRIVATE LIMITED   </t>
  </si>
  <si>
    <t>U74900WB2013PTC192972</t>
  </si>
  <si>
    <t xml:space="preserve">GRAY VALLEY FINE ARTS MANAGEMENT PRIVATE LIMITED  </t>
  </si>
  <si>
    <t>U74900WB2013PTC192971</t>
  </si>
  <si>
    <t xml:space="preserve">GRAY VALLEY DATA TECH CONSULTANTSPRIVATE LIMITED  </t>
  </si>
  <si>
    <t>U74900WB2013PTC192970</t>
  </si>
  <si>
    <t xml:space="preserve">GAMINI VALLEY DATA TECH ADVISORS PRIVATE LIMITED  </t>
  </si>
  <si>
    <t>U74900WB2013PTC192969</t>
  </si>
  <si>
    <t xml:space="preserve">PANDURANGA SALES PRIVATE LIMITED   </t>
  </si>
  <si>
    <t>U74900WB2013PTC192964</t>
  </si>
  <si>
    <t xml:space="preserve">GOURIBHARTA SALES PRIVATE LIMITED   </t>
  </si>
  <si>
    <t>FORTUNE SQUARE BLOCK NO.3NOAPARA PANCHANANTALA PO HATIARA  KOLKATAParganas NorthIN700157</t>
  </si>
  <si>
    <t>amiyasamanta27@gmail.com</t>
  </si>
  <si>
    <t>U74900WB2013PTC192963</t>
  </si>
  <si>
    <t xml:space="preserve">WISH TRIP PRIVATE LIMITED   </t>
  </si>
  <si>
    <t>4/102K. K. MAJUMDAR ROAD  KOLKATAParganas SouthIN700075</t>
  </si>
  <si>
    <t>sanchay.roy@wishnet.co.in</t>
  </si>
  <si>
    <t>U74900WB2013PTC192925</t>
  </si>
  <si>
    <t xml:space="preserve">DIYASWAHA CREATIVE EVENTS PRIVATELIMITED  </t>
  </si>
  <si>
    <t>10 MOTILAL NEHRU ROADGROUND FLOOR  KOLKATAKolkataIN700029</t>
  </si>
  <si>
    <t>U74900WB2013PTC192923</t>
  </si>
  <si>
    <t xml:space="preserve">ISLEBERG TRAINING CENTER PRIVATE LIMITED   </t>
  </si>
  <si>
    <t>U74900WB2013PTC192919</t>
  </si>
  <si>
    <t xml:space="preserve">DHANVI FINE ART WORKS PRIVATE LIMITED   </t>
  </si>
  <si>
    <t>U74900WB2013PTC192914</t>
  </si>
  <si>
    <t xml:space="preserve">GISAN MANAGEMENT CONSULTANCY PRIVATELIMITED  </t>
  </si>
  <si>
    <t>gisanmcs@gmail.com</t>
  </si>
  <si>
    <t>U74900WB2013PTC192910</t>
  </si>
  <si>
    <t xml:space="preserve">NAVKRIT BRAND SOLUTIONS PRIVATE LIMITED   </t>
  </si>
  <si>
    <t>5/1A Jogesh Mitra Road   KolkataKolkataIN700020</t>
  </si>
  <si>
    <t>nandini.mitra4@gmail.com</t>
  </si>
  <si>
    <t>U74900WB2013PTC192869</t>
  </si>
  <si>
    <t xml:space="preserve">PREMIO SALES PRIVATE LIMITED   </t>
  </si>
  <si>
    <t>jeenmata106@gmail.com</t>
  </si>
  <si>
    <t>U74900WB2013PTC192868</t>
  </si>
  <si>
    <t xml:space="preserve">OWNSTYLE VYAPAAR PRIVATE LIMITED   </t>
  </si>
  <si>
    <t>U74900WB2013PTC192867</t>
  </si>
  <si>
    <t xml:space="preserve">NIRVOY COMMODEAL PRIVATE LIMITED   </t>
  </si>
  <si>
    <t>U74900WB2013PTC192866</t>
  </si>
  <si>
    <t xml:space="preserve">MARKVIEW DEALERS PRIVATE LIMITED   </t>
  </si>
  <si>
    <t>U74900WB2013PTC192865</t>
  </si>
  <si>
    <t xml:space="preserve">LASTMILE MERCHANTS PRIVATE LIMITED   </t>
  </si>
  <si>
    <t>U74900WB2013PTC192864</t>
  </si>
  <si>
    <t xml:space="preserve">KRICON MERCHANTS PRIVATE LIMITED   </t>
  </si>
  <si>
    <t>U74900WB2013PTC192863</t>
  </si>
  <si>
    <t xml:space="preserve">JANKIRAM DEALCOM PRIVATE LIMITED   </t>
  </si>
  <si>
    <t>U74900WB2013PTC192862</t>
  </si>
  <si>
    <t xml:space="preserve">GULMON MERCANTILE PRIVATE LIMITED   </t>
  </si>
  <si>
    <t>U74900WB2013PTC192861</t>
  </si>
  <si>
    <t xml:space="preserve">FLYJOY VYAPAAR PRIVATE LIMITED   </t>
  </si>
  <si>
    <t>U74900WB2013PTC192860</t>
  </si>
  <si>
    <t xml:space="preserve">CHANDRIMA VINIYOG PRIVATE LIMITED   </t>
  </si>
  <si>
    <t>U74900WB2013PTC192859</t>
  </si>
  <si>
    <t xml:space="preserve">BHAIRAVKRIPA MARKETING PRIVATE LIMITED   </t>
  </si>
  <si>
    <t>U74900WB2013PTC192858</t>
  </si>
  <si>
    <t xml:space="preserve">ASTROPOWER AGENCIES PRIVATE LIMITED   </t>
  </si>
  <si>
    <t>U74900WB2013PTC192857</t>
  </si>
  <si>
    <t xml:space="preserve">ASTAMI VYAPAAR PRIVATE LIMITED   </t>
  </si>
  <si>
    <t>U74900WB2013PTC192851</t>
  </si>
  <si>
    <t xml:space="preserve">DCP TRANSPOWER PRIVATE LIMITED   </t>
  </si>
  <si>
    <t>ROOM NO 51 1ST FLOOR 71 ,C NETAJI SUBHASH ROAD   KOLKATAKolkataIN700001</t>
  </si>
  <si>
    <t>paras@bataviabrothers.com</t>
  </si>
  <si>
    <t>U74900WB2013PTC192843</t>
  </si>
  <si>
    <t xml:space="preserve">48 FRAMESPEED MOTIONS PRIVATE LIMITED   </t>
  </si>
  <si>
    <t>31/4 SIBAPRIYA CHATTERJEE ROADSARSUNA  KOLKATAKolkataIN700061</t>
  </si>
  <si>
    <t>U74900WB2013PTC192828</t>
  </si>
  <si>
    <t xml:space="preserve">SUCHANA IT SERVICES PRIVATE LIMITED   </t>
  </si>
  <si>
    <t>190/S/14, R. N. AVENUE, SOUTH PANSHILAP.O.- PANSHILA, NORTH TWENTY FOUR PARGANAS  KOLKATAKolkataIN700112</t>
  </si>
  <si>
    <t>acimic_itr@rediffmail.com</t>
  </si>
  <si>
    <t>U74900WB2013PTC192824</t>
  </si>
  <si>
    <t xml:space="preserve">SWAPNOASHA CONSULTANCY PRIVATE LIMITED   </t>
  </si>
  <si>
    <t>DAKSHIN KANYANAGAR, P.O. - KANYANAGARP. S. - BISHNUPUR, DIST. - 24 PGS. (SOUTH)  BISHNUPURParganas SouthIN743398</t>
  </si>
  <si>
    <t>U74900WB2013PTC192811</t>
  </si>
  <si>
    <t xml:space="preserve">LAKHDATAR DISTRIBUTORS PRIVATE LIMITED   </t>
  </si>
  <si>
    <t>U74900WB2013PTC192799</t>
  </si>
  <si>
    <t xml:space="preserve">AGNUS PROJECT MANAGEMENT CONSULTANTSPRIVATE LIMITED  </t>
  </si>
  <si>
    <t>FLAT NO.12, 4TH FLOOR1/384 GARIAHAT ROAD  KOLKATAKolkataIN700068</t>
  </si>
  <si>
    <t>AGNUSPMC@GMAIL.COM</t>
  </si>
  <si>
    <t>U74900WB2013PTC192786</t>
  </si>
  <si>
    <t xml:space="preserve">ESHITA SECURITIES PRIVATE LIMITED   </t>
  </si>
  <si>
    <t>Flat- 13C, Tower- 9, Diamond City West18, Ho Chi Minh Sarani, Bakultala, Behala  Kolkata IN700061</t>
  </si>
  <si>
    <t>U74900WB2013PTC192768</t>
  </si>
  <si>
    <t xml:space="preserve">JYOTIMAANI SECURITIES PRIVATE LIMITED   </t>
  </si>
  <si>
    <t>ADSR OFFICE, MAYNAGURI MOUZA MAYNAGURI,JL NO.37,PLOT-400/P, HOUSE-110,109  JALPAIGURIJalpaiguriIN735244</t>
  </si>
  <si>
    <t>JM.SERVICES313@GMAIL.COM</t>
  </si>
  <si>
    <t>U74900WB2013PTC192726</t>
  </si>
  <si>
    <t xml:space="preserve">YASHMIT SHOPPERS PRIVATE LIMITED   </t>
  </si>
  <si>
    <t>yasmitshoppers@gmail.com</t>
  </si>
  <si>
    <t>U74900WB2013PTC192725</t>
  </si>
  <si>
    <t xml:space="preserve">OSBERT SALES PRIVATE LIMITED   </t>
  </si>
  <si>
    <t>36, RAMANATH SADHU LANE   KOLKATAKolkataIN700007</t>
  </si>
  <si>
    <t>osbertsales@gmail.com</t>
  </si>
  <si>
    <t>U74900WB2013PTC192715</t>
  </si>
  <si>
    <t xml:space="preserve">GERANIUM MERCANTILE PRIVATE LIMITED   </t>
  </si>
  <si>
    <t>U74900WB2013PTC192682</t>
  </si>
  <si>
    <t xml:space="preserve">DATI MEDIA PRIVATE LIMITED   </t>
  </si>
  <si>
    <t>P-176, C.I.T. ROADSCHEME VIIM, 1ST FLOOR  KOLKATAKolkataIN700054</t>
  </si>
  <si>
    <t>U74900WB2013PTC192678</t>
  </si>
  <si>
    <t xml:space="preserve">POSITIVESHIFT CHANGE CONSULTING PRIVATELIMITED  </t>
  </si>
  <si>
    <t>No.32/5, Gariahat Road (South),   KolkataKolkataIN700031</t>
  </si>
  <si>
    <t>vijay.mitra@positiveshift.in</t>
  </si>
  <si>
    <t>U74900WB2013PTC192675</t>
  </si>
  <si>
    <t xml:space="preserve">KOJAGARI APPARELS EXIM PRIVATE LIMITED   </t>
  </si>
  <si>
    <t>67, BANKIM NAGAR, MATHKOLRABINDRA NAGAR, DUM DUM  KOLKATAKolkataIN700065</t>
  </si>
  <si>
    <t>pradip_kumar700036@yahoo.com</t>
  </si>
  <si>
    <t>U74900WB2013PTC192641</t>
  </si>
  <si>
    <t xml:space="preserve">RITUS BUSINESS SOLUTION PRIVATE LIMITED   </t>
  </si>
  <si>
    <t>121 PURBA SINTHEE ROAD   KOLKATAKolkataIN700030</t>
  </si>
  <si>
    <t>U74900WB2013PTC192639</t>
  </si>
  <si>
    <t xml:space="preserve">KOLKATA MEDIMPEX PRIVATE LIMITED   </t>
  </si>
  <si>
    <t>274, canal street,Sribhumi, Lake Town,  kolkataKolkataIN700048</t>
  </si>
  <si>
    <t>d.bhattacharjee1606@gmail.com</t>
  </si>
  <si>
    <t>U74900WB2013PTC192636</t>
  </si>
  <si>
    <t xml:space="preserve">WISCORP ADVISORS PRIVATE LIMITED   </t>
  </si>
  <si>
    <t>11, SARDAR PARA, 2ND FLOOR,BADAMTALA, BRAHMAPUR  KOLKATAParganas SouthIN700096</t>
  </si>
  <si>
    <t>U74900WB2013PTC192613</t>
  </si>
  <si>
    <t xml:space="preserve">BARABAZAR CONSULTANTS PRIVATE LIMITED   </t>
  </si>
  <si>
    <t>1/1/C/2,RAMKRISHNA SAMADHI ROAD   KOLKATA IN700054</t>
  </si>
  <si>
    <t>U74900WB2013PTC192608</t>
  </si>
  <si>
    <t xml:space="preserve">SD&amp;PGM PHARMACEUTICALS PRIVATE LIMITED   </t>
  </si>
  <si>
    <t>60A/1S. DR SURESH CHANDRA BANERJEE ROAD   KOLKATAKolkataIN700010</t>
  </si>
  <si>
    <t>U74900WB2013PTC192568</t>
  </si>
  <si>
    <t xml:space="preserve">PK FINANCIAL CONSULTING PRIVATE LIMITED   </t>
  </si>
  <si>
    <t>U74900WB2013PTC192562</t>
  </si>
  <si>
    <t xml:space="preserve">SHIVMANGAL HOSIERY INDUSTRIES PRIVATELIMITED  </t>
  </si>
  <si>
    <t>14(57), Amalamgshu Sen Road5th Bye Lane, LP 25/15/2  KOLKATAKolkataIN700048</t>
  </si>
  <si>
    <t>manojag09@gmail.com</t>
  </si>
  <si>
    <t>U74900WB2013PTC192558</t>
  </si>
  <si>
    <t xml:space="preserve">A J P FINANCIAL SERVICES PRIVATE LIMITED   </t>
  </si>
  <si>
    <t>124/E, REGENT COLONY,P.O-JADAVPUR  KOLKATAKolkataIN700040</t>
  </si>
  <si>
    <t>U74900WB2013PTC192551</t>
  </si>
  <si>
    <t xml:space="preserve">SSSD SERVICES PRIVATE LIMITED   </t>
  </si>
  <si>
    <t>56M, KAKULIA ROAD   KOLKATAKolkataIN700029</t>
  </si>
  <si>
    <t>s@shaswat.co</t>
  </si>
  <si>
    <t>U74900WB2013PTC192550</t>
  </si>
  <si>
    <t xml:space="preserve">SDR MANAGEMENT FACILITY AND SERVICESPRIVATE LIMITED  </t>
  </si>
  <si>
    <t>33/A MANORANJAN ROYCHOWDHURY ROAD  KOLKATAKolkataIN700017</t>
  </si>
  <si>
    <t>U74900WB2013PTC192546</t>
  </si>
  <si>
    <t xml:space="preserve">OXSIA COKE PRIVATE LIMITED   </t>
  </si>
  <si>
    <t>VILL- BORJORA, P.O.- BORJORA   BORJORABankuraIN722202</t>
  </si>
  <si>
    <t>U74900WB2013PTC192542</t>
  </si>
  <si>
    <t xml:space="preserve">GOURIAWALI COMMOSALE PRIVATE LIMITED   </t>
  </si>
  <si>
    <t>47,BHUPEN BOSE AVENUE, 2ND FLOOR,   KOLKATAKolkataIN700004</t>
  </si>
  <si>
    <t>U74900WB2013PTC192538</t>
  </si>
  <si>
    <t xml:space="preserve">VEDANSH MANPOWER SOLUTION PRIVATELIMITED  </t>
  </si>
  <si>
    <t>22, 1st Floor, Sir Hariram Goenka StreetJorabagan  KolkataKolkataIN700007</t>
  </si>
  <si>
    <t>saptarshi.deb.07@gmail.com</t>
  </si>
  <si>
    <t>U74900WB2013PTC192536</t>
  </si>
  <si>
    <t xml:space="preserve">COTOPAXI MERCANTILE PRIVATE LIMITED   </t>
  </si>
  <si>
    <t>U74900WB2013PTC192535</t>
  </si>
  <si>
    <t xml:space="preserve">AKAGI TIE-UP PRIVATE LIMITED   </t>
  </si>
  <si>
    <t>U74900WB2013PTC192530</t>
  </si>
  <si>
    <t xml:space="preserve">DASBHUJA CONSULTANTS PRIVATE LIMITED   </t>
  </si>
  <si>
    <t>27, BIPLABI TRILAKYA MAHARAJ SARANI   KOLKATAKolkataIN700001</t>
  </si>
  <si>
    <t>U74900WB2013PTC192519</t>
  </si>
  <si>
    <t xml:space="preserve">BANYOLES TIE- UP PRIVATE LIMITED   </t>
  </si>
  <si>
    <t>U74900WB2013PTC192518</t>
  </si>
  <si>
    <t xml:space="preserve">PALPATTI TIE UP PRIVATE LIMITED   </t>
  </si>
  <si>
    <t>53/4, P.N.MIDDYA ROADBELGHARIA  KOLKATAKolkataIN700056</t>
  </si>
  <si>
    <t>U74900WB2013PTC192498</t>
  </si>
  <si>
    <t xml:space="preserve">SHP HOUSING PRIVATE LIMITED   </t>
  </si>
  <si>
    <t>Room- 316 &amp; 317, 3rd Floor2, Jogendra Kaviraj Row  KOLKATAKolkataIN700007</t>
  </si>
  <si>
    <t>shphousing@gmail.com</t>
  </si>
  <si>
    <t>U74900WB2011PTC159554</t>
  </si>
  <si>
    <t xml:space="preserve">J.D. MERCHANTS PRIVATE LIMITED   </t>
  </si>
  <si>
    <t>3F/1C GAGAN SARKAR LANE   KOLKATA IN700010</t>
  </si>
  <si>
    <t>U74900WB2011PTC159493</t>
  </si>
  <si>
    <t xml:space="preserve">NOTION MARKETING PRIVATE LIMITED   </t>
  </si>
  <si>
    <t>18/19 NANDO GHOSH ROAD  HOWRAHPO-HOWRAH, PS-GOLABARI  HOWRAHHowrahIN711101</t>
  </si>
  <si>
    <t>RCS2009.2009@REDIFFMAIL.COM</t>
  </si>
  <si>
    <t>U74900WB2011PTC159480</t>
  </si>
  <si>
    <t xml:space="preserve">CORE COMMODITIES PRIVATE LIMITED   </t>
  </si>
  <si>
    <t>26, Kavi Sabitri Pr. Chattopadhyay Road,1st Floor,  KolkataKolkataIN700026</t>
  </si>
  <si>
    <t>U74900WB2011PTC159472</t>
  </si>
  <si>
    <t xml:space="preserve">NABADIGANTA MARKETING PRIVATE LIMITED   </t>
  </si>
  <si>
    <t>12, CREEK LANE   KOLKATAKolkataIN700014</t>
  </si>
  <si>
    <t>avijitsengupta2011@gmail.com</t>
  </si>
  <si>
    <t>U74900WB2011PTC159466</t>
  </si>
  <si>
    <t xml:space="preserve">JADE COMMOTRADE CO. PRIVATE LIMITED   </t>
  </si>
  <si>
    <t>4/1A, JAGMOHAN MULLICK LANE3RD FLOOR  KOLKATAKolkataIN700007</t>
  </si>
  <si>
    <t>U74900WB2011PTC159442</t>
  </si>
  <si>
    <t xml:space="preserve">ECM ENGINEERS (INDIA) PRIVATE LIMITED   </t>
  </si>
  <si>
    <t>1/12, ROWLAND ROAD   KOLKATA IN700020</t>
  </si>
  <si>
    <t>U74900WB2011PTC159424</t>
  </si>
  <si>
    <t xml:space="preserve">GANPATI MERCHANDISE PRIVATE LIMITED   </t>
  </si>
  <si>
    <t>136, JESSORE ROADFLAT-4A, 4TH FLOOR  KOLKATAKolkataIN700055</t>
  </si>
  <si>
    <t>U74900WB2011PTC159423</t>
  </si>
  <si>
    <t xml:space="preserve">GARG TRADING PRIVATE LIMITED   </t>
  </si>
  <si>
    <t>3, ARUPOTA, DHAPA   KOLKATAKolkataIN700105</t>
  </si>
  <si>
    <t>U74900WB2011PTC159420</t>
  </si>
  <si>
    <t xml:space="preserve">A2 SERVICES PRIVATE LIMITED   </t>
  </si>
  <si>
    <t>1554 MADURDAHA"PEARL ELEGANCE", GROUND FLOOR  KOLKATAKolkataIN700107</t>
  </si>
  <si>
    <t>U74900WB2011PTC159419</t>
  </si>
  <si>
    <t xml:space="preserve">RADHARANI SRINGAR TRADE PRIVATE LIMITED   </t>
  </si>
  <si>
    <t>U74900WB2011PTC159395</t>
  </si>
  <si>
    <t xml:space="preserve">ZENSTAR BUSINESS SOLUTIONS PRIVATELIMITED  </t>
  </si>
  <si>
    <t>U74900WB2011PTC159369</t>
  </si>
  <si>
    <t xml:space="preserve">KEKA EXIM PRIVATE LIMITED   </t>
  </si>
  <si>
    <t>AT AND POST-UDAYRAJPUR, PS-MADHYAMGRAMNORTH 24-PARGANAS  KOLKATAKolkataIN700129</t>
  </si>
  <si>
    <t>U74900WB2011PTC159344</t>
  </si>
  <si>
    <t xml:space="preserve">FUTURE WEBNET MARKETING PRIVATE LIMITED   </t>
  </si>
  <si>
    <t>6/17, A. K. BITHINON COMPANY HOUSING, CITY CENTER  DURGAPURBardhamanIN713216</t>
  </si>
  <si>
    <t>U74900WB2011PTC159263</t>
  </si>
  <si>
    <t xml:space="preserve">BABA BASANTAROY MULTIPURPOSE COLDSTORAGE PRIVATE LIMITED  </t>
  </si>
  <si>
    <t>VILL-KALIKAPURP.O.-BANKA  PASCHIM MEDINIPURMidnaporeIN721201</t>
  </si>
  <si>
    <t>U74900WB2011PTC159255</t>
  </si>
  <si>
    <t xml:space="preserve">ENHANCE DEALMARK PRIVATE LIMITED   </t>
  </si>
  <si>
    <t>U74900WB2011PTC159237</t>
  </si>
  <si>
    <t xml:space="preserve">KESHAR INTERNATIONAL PRIVATE LIMITED   </t>
  </si>
  <si>
    <t>6A, NICCO HOUSE,2, HARE STREET  KOLKATA IN700001</t>
  </si>
  <si>
    <t>kipl.ho@keshargroup.com</t>
  </si>
  <si>
    <t>U74900WB2011PTC159234</t>
  </si>
  <si>
    <t xml:space="preserve">B &amp; B STUDIOS PRIVATE LIMITED   </t>
  </si>
  <si>
    <t>19A, JAWAHARLAL NEHRU ROADLESLIE HOUSE, 1ST FLOOR  KOLKATAKolkataIN700087</t>
  </si>
  <si>
    <t>U74900WB2011PTC159228</t>
  </si>
  <si>
    <t xml:space="preserve">JASRAJ COMMOTRADE PRIVATE LIMITED   </t>
  </si>
  <si>
    <t>U74900WB2011PTC159227</t>
  </si>
  <si>
    <t xml:space="preserve">SHANKAR FASHIONS PRIVATE LIMITED   </t>
  </si>
  <si>
    <t>U74900WB2011PTC159226</t>
  </si>
  <si>
    <t xml:space="preserve">AVIGHNA DEALMARK PRIVATE LIMITED   </t>
  </si>
  <si>
    <t>U74900WB2011PTC159213</t>
  </si>
  <si>
    <t xml:space="preserve">KADAMBARI DEALTRADE PRIVATE LIMITED   </t>
  </si>
  <si>
    <t>14A, 5TH FLOOR,FMC FORTUNA234/3A, A.J.C BOSE ROAD  KOLKATA IN700020</t>
  </si>
  <si>
    <t>U74900WB2011PTC159209</t>
  </si>
  <si>
    <t xml:space="preserve">SR COTTS SERVICES PRIVATE LIMITED   </t>
  </si>
  <si>
    <t>178, MAHATMA GANDHI ROAD,2ND FLOOR, ROOM NO. 111,  KOLKATA IN700007</t>
  </si>
  <si>
    <t>U74900WB2011PTC159166</t>
  </si>
  <si>
    <t xml:space="preserve">ALR TOURS &amp; TRAVELS PRIVATE LIMITED   </t>
  </si>
  <si>
    <t>VILL. SUKHARIA, PO. SOMRA,PS. BALAGARH, DIST. HOOGHLY  BALAGARHHooghlyIN712123</t>
  </si>
  <si>
    <t>U74900WB2011PTC159150</t>
  </si>
  <si>
    <t xml:space="preserve">DAIWIK TRADERS PRIVATE LIMITED   </t>
  </si>
  <si>
    <t>U74900WB2011PTC159144</t>
  </si>
  <si>
    <t xml:space="preserve">VRISHPATI MERCHANDISE PRIVATE LIMITED   </t>
  </si>
  <si>
    <t>493/B/59, G. T . ROAD (SOUTH)BUNGLOW NO. 8 , SHIBPUR  HOWRAH IN711102</t>
  </si>
  <si>
    <t>U74900WB2011PTC159141</t>
  </si>
  <si>
    <t xml:space="preserve">PINNACLE LEATHER EXPORTS PRIVATE LIMITED   </t>
  </si>
  <si>
    <t>22/A, SYED AMIR ALI AVENUEGROUND FLOOR  KOLKATA IN700017</t>
  </si>
  <si>
    <t>atif.pinnacle@yahoo.in</t>
  </si>
  <si>
    <t>U74900WB2011PTC159140</t>
  </si>
  <si>
    <t xml:space="preserve">SPECTRUM PETROMAC PRIVATE LIMITED   </t>
  </si>
  <si>
    <t>9,EZRA STREET, IST FLOOR   KOLKATA IN700001</t>
  </si>
  <si>
    <t>U74900WB2011PTC159041</t>
  </si>
  <si>
    <t xml:space="preserve">AMBRETTE SLAB MANUFACTURING CO PRIVATELIMITED  </t>
  </si>
  <si>
    <t>350 BARAKHOLAMUKUNDAPUR  KOLKATAKolkataIN700099</t>
  </si>
  <si>
    <t>U74900WB2011PTC159032</t>
  </si>
  <si>
    <t xml:space="preserve">HIBISCUS TRADELINKS PRIVATE LIMITED   </t>
  </si>
  <si>
    <t>29A, WESTON STREET,3RD FLOOR,  KOLKATAKolkataIN700012</t>
  </si>
  <si>
    <t>U74900WB2011PTC159027</t>
  </si>
  <si>
    <t xml:space="preserve">MULBERRY TRADELINKS PRIVATE LIMITED   </t>
  </si>
  <si>
    <t>U74900WB2011PTC159020</t>
  </si>
  <si>
    <t xml:space="preserve">ROSEBUD DEALMARK PRIVATE LIMITED   </t>
  </si>
  <si>
    <t>112,JAIGIRGHAT ROAD,POST,THAKURPUKURNEAR-KAILASHPAL VIDYALAY/DARGAHA CLUB  KOLKATAKolkataIN700063</t>
  </si>
  <si>
    <t>U74900WB2011PTC159019</t>
  </si>
  <si>
    <t xml:space="preserve">ROSEMARY VINCOM PRIVATE LIMITED   </t>
  </si>
  <si>
    <t>29A, WESTON STREET3RD FLOOR  KOLKATAKolkataIN700012</t>
  </si>
  <si>
    <t>abcline155@yahoo.com</t>
  </si>
  <si>
    <t>U74900WB2011PTC158993</t>
  </si>
  <si>
    <t xml:space="preserve">PLEX CEMENT RMC MANUFACTURING PRIVATELIMITED  </t>
  </si>
  <si>
    <t>HINDUSTHAN COMPLEX1458 GARIA, MAIN ROAD  KOLKATAKolkataIN700084</t>
  </si>
  <si>
    <t>U74900WB2011PTC158843</t>
  </si>
  <si>
    <t xml:space="preserve">KAUTILYA EZZION GREEN ENERGY PRIVATELIMITED  </t>
  </si>
  <si>
    <t>21, HEMANTA BASU SARANI, 4TH FLOORCENTRE POINT BUILDING ,ROOM NO.422  KOLKATAKolkataIN700001</t>
  </si>
  <si>
    <t>U74900WB2011PTC158735</t>
  </si>
  <si>
    <t xml:space="preserve">AADITA INVESTMENT CONSULTANCY PRIVATELIMITED  </t>
  </si>
  <si>
    <t>15, INDIA EXCHANGE PLACE5TH FLOOR  KOLKATAKolkataIN700001</t>
  </si>
  <si>
    <t>akhil0499@gmail.com</t>
  </si>
  <si>
    <t>U74900WB2011PTC158655</t>
  </si>
  <si>
    <t xml:space="preserve">IKON TRANSPORT PRIVATE LIMITED   </t>
  </si>
  <si>
    <t>Vill and PO: GokarnaPS: Kandi  MurshidabadMurshidabadIN742136</t>
  </si>
  <si>
    <t>mahammad.a@gmail.com</t>
  </si>
  <si>
    <t>U74900WB2011PTC158607</t>
  </si>
  <si>
    <t xml:space="preserve">PIONEER SAREE MERCHANTS PRIVATE LIMITED   </t>
  </si>
  <si>
    <t>207, Maharshi Debendra Road,7th floor, Room No. 129  KOLKATAKolkataIN700007</t>
  </si>
  <si>
    <t>U74900WB2011PTC158606</t>
  </si>
  <si>
    <t xml:space="preserve">HITECH SAREE TRADING PRIVATE LIMITED   </t>
  </si>
  <si>
    <t>3A, ALIPORE ROAD,   KOLKATA IN700027</t>
  </si>
  <si>
    <t>U74900WB2011PTC158605</t>
  </si>
  <si>
    <t xml:space="preserve">OMSAI SAREE SALES PRIVATE LIMITED   </t>
  </si>
  <si>
    <t>457A, P.K. GUHA ROAD,   KOLKATA IN700028</t>
  </si>
  <si>
    <t>EFILINGINDIA2012@gmail.com</t>
  </si>
  <si>
    <t>U74900WB2011PTC158601</t>
  </si>
  <si>
    <t xml:space="preserve">MAA LAXMI BULLION PRIVATE LIMITED   </t>
  </si>
  <si>
    <t>20, DR. R. C. BANERJEE LANE1ST FLOOR, RAGHUNATH COMMERCIAL COMPLEX  ASANSOL IN713301</t>
  </si>
  <si>
    <t>maalaxmibullionpvtltd@gmail.com</t>
  </si>
  <si>
    <t>U74900WB2011PTC158600</t>
  </si>
  <si>
    <t xml:space="preserve">ASANSOL ASTHA IT PROJECTS PRIVATELIMITED  </t>
  </si>
  <si>
    <t>AKASH APARTMENTG. T. ROAD (W), GOPALPUR  ASANSOL IN713304</t>
  </si>
  <si>
    <t>U74900WB2010PTC147861</t>
  </si>
  <si>
    <t xml:space="preserve">DHANA BARSHAN MARKETING PRIVATE LIMITED   </t>
  </si>
  <si>
    <t>U74900WB2010PTC147858</t>
  </si>
  <si>
    <t xml:space="preserve">HIRISE TRADELINK PRIVATE LIMITED   </t>
  </si>
  <si>
    <t>U74900WB2010PTC147857</t>
  </si>
  <si>
    <t xml:space="preserve">SAKAMBARI VINTRADE PRIVATE LIMITED   </t>
  </si>
  <si>
    <t>U74900WB2010PTC147763</t>
  </si>
  <si>
    <t xml:space="preserve">SHREE NATH VANIJYA PRIVATE LIMITED   </t>
  </si>
  <si>
    <t>C/O MR. RAMESH BAZAZ68, COTTON STREET, 2ND FLOOR  KOLKATA IN700007</t>
  </si>
  <si>
    <t>shreenathvanijya123@gmail.com</t>
  </si>
  <si>
    <t>U74900WB2010PTC147756</t>
  </si>
  <si>
    <t xml:space="preserve">BHAKTI COMMOSALES PRIVATE LIMITED   </t>
  </si>
  <si>
    <t>68, JESSORE ROAD, DIAMOND ARCADE, ROOM NO.401,4TH FLOOR, KOLKATA-700055  KOLKATAKolkataIN700055</t>
  </si>
  <si>
    <t>bhakticommosales@gmail.com</t>
  </si>
  <si>
    <t>U74900WB2010PTC147753</t>
  </si>
  <si>
    <t xml:space="preserve">RADICAL VANIJYA PRIVATE LIMITED   </t>
  </si>
  <si>
    <t>71, B.R.B.BASU ROAD,5TH FLOOR, BLOCK-C,  KOLKATA IN700001</t>
  </si>
  <si>
    <t>radicalvanijya@gmail.com</t>
  </si>
  <si>
    <t>U74900WB2010PTC147737</t>
  </si>
  <si>
    <t xml:space="preserve">SKYSCRAPERS SALES PRIVATE LIMITED   </t>
  </si>
  <si>
    <t>1291,Survey Park, Sammilani Park, 'D' Block,Beside Apex Hospital  KOLKATA IN700075</t>
  </si>
  <si>
    <t>U74900WB2010PTC147731</t>
  </si>
  <si>
    <t xml:space="preserve">MANOKAMNA VANIJYA PRIVATE LIMITED   </t>
  </si>
  <si>
    <t>35, EZRA STREET, 5TH FLOOR,ROOM NO-22  KOLKATAKolkataIN700001</t>
  </si>
  <si>
    <t>shreemarbles@gmail.com</t>
  </si>
  <si>
    <t>U74900WB2010PTC147718</t>
  </si>
  <si>
    <t xml:space="preserve">CAIRO COMMERCIAL PRIVATE LIMITED   </t>
  </si>
  <si>
    <t>U74900WB2010PTC147716</t>
  </si>
  <si>
    <t xml:space="preserve">CORNET VINCOM PRIVATE LIMITED   </t>
  </si>
  <si>
    <t>U74900WB2010PTC147713</t>
  </si>
  <si>
    <t xml:space="preserve">SHRIVALLI DEALTRADE PRIVATE LIMITED   </t>
  </si>
  <si>
    <t>U74900WB2010PTC147711</t>
  </si>
  <si>
    <t xml:space="preserve">TELSTAR TRADELINK PRIVATE LIMITED   </t>
  </si>
  <si>
    <t>U74900WB2010PTC147710</t>
  </si>
  <si>
    <t xml:space="preserve">ALTON VANIJYA PRIVATE LIMITED   </t>
  </si>
  <si>
    <t>U74900WB2010PTC147709</t>
  </si>
  <si>
    <t xml:space="preserve">TRUMPET COMMOSALE PRIVATE LIMITED   </t>
  </si>
  <si>
    <t>U74900WB2010PTC147706</t>
  </si>
  <si>
    <t xml:space="preserve">NANDIKA DISTRIBUTORS PRIVATE LIMITED   </t>
  </si>
  <si>
    <t>U74900WB2010PTC147704</t>
  </si>
  <si>
    <t xml:space="preserve">GLADYS VINCOM PRIVATE LIMITED   </t>
  </si>
  <si>
    <t>blac1997@gmail.com</t>
  </si>
  <si>
    <t>U74900WB2010PTC147700</t>
  </si>
  <si>
    <t xml:space="preserve">MESMERIC VANIJYA PRIVATE LIMITED   </t>
  </si>
  <si>
    <t>U74900WB2010PTC147698</t>
  </si>
  <si>
    <t xml:space="preserve">MARVELLOUS DEALERS PRIVATE LIMITED   </t>
  </si>
  <si>
    <t>U74900WB2010PTC147655</t>
  </si>
  <si>
    <t xml:space="preserve">SAIRAM COMMODITY TRADE PRIVATE LIMITED   </t>
  </si>
  <si>
    <t>12 WINDSOR HOUSE29 R.N.MUKHERJEE ROAD, 2ND FLOOR  KOLKATAKolkataIN700001</t>
  </si>
  <si>
    <t>scommodity@hotmail.com</t>
  </si>
  <si>
    <t>U74900WB2010PTC147626</t>
  </si>
  <si>
    <t xml:space="preserve">SATS MARKETING PRIVATE LIMITED   </t>
  </si>
  <si>
    <t>VILL+PO. KEDAR PURPS. PATHAR PRATIMA  PATHAR PRATIMAParganas SouthIN743383</t>
  </si>
  <si>
    <t>bimal_manna@rediffmail.com</t>
  </si>
  <si>
    <t>U74900WB2010PTC147621</t>
  </si>
  <si>
    <t xml:space="preserve">HIGH FIVE RETAIL PRIVATE LIMITED   </t>
  </si>
  <si>
    <t>STALL NO.N2 -104, BLOCK- NORTH, 2ND FLOOR, PHASE-2S.S. HOGG MARKET, ( NEW MARKET, NEW COMPLEX)  KOLKATAKolkataIN700087</t>
  </si>
  <si>
    <t>U74900WB2010PTC147594</t>
  </si>
  <si>
    <t xml:space="preserve">REBAR DEALERS PRIVATE LIMITED   </t>
  </si>
  <si>
    <t>CE - 147, SALT LAKE CITY, SECTOR -I   KOLKATA IN700064</t>
  </si>
  <si>
    <t>U74900WB2010PTC147593</t>
  </si>
  <si>
    <t xml:space="preserve">EMARS DEALERS PRIVATE LIMITED   </t>
  </si>
  <si>
    <t>U74900WB2010PTC147591</t>
  </si>
  <si>
    <t xml:space="preserve">ELDERSON COMMO TRADE PRIVATE LIMITED   </t>
  </si>
  <si>
    <t>elder19366@gmail.com</t>
  </si>
  <si>
    <t>U74900WB2010PTC147514</t>
  </si>
  <si>
    <t xml:space="preserve">RIGHTLINK CONTAINER SERVICES PRIVATELIMITED  </t>
  </si>
  <si>
    <t>16 B  MANICK BANDOPADHYAY SARANI   KOLKATAKolkataIN700040</t>
  </si>
  <si>
    <t>U74900WB2010PTC147467</t>
  </si>
  <si>
    <t xml:space="preserve">SP POWER SERVE CONSULTING PRIVATELIMITED  </t>
  </si>
  <si>
    <t>BG-13SECTOR-II  SALT LAKEKolkataIN700091</t>
  </si>
  <si>
    <t>sbhattaxharya@telarex.com</t>
  </si>
  <si>
    <t>U74900WB2010PTC147438</t>
  </si>
  <si>
    <t xml:space="preserve">N.K.VENTURES PRIVATE LIMITED   </t>
  </si>
  <si>
    <t>SHARMA BHAWAN, MATIGARA BAZARMATIGARA  SILIGURI IN734010</t>
  </si>
  <si>
    <t>U74900WB2010PTC147290</t>
  </si>
  <si>
    <t xml:space="preserve">ARYAMAN VANIJYA PRIVATE LIMITED   </t>
  </si>
  <si>
    <t>U74900WB2010PTC147261</t>
  </si>
  <si>
    <t xml:space="preserve">DAHLIA TRADECOM PRIVATE LIMITED   </t>
  </si>
  <si>
    <t>U74900WB2010PTC147213</t>
  </si>
  <si>
    <t xml:space="preserve">TRINCAS VANIJYA PRIVATE LIMITED   </t>
  </si>
  <si>
    <t>U74900WB2010PTC147212</t>
  </si>
  <si>
    <t xml:space="preserve">ROSEVALLY COMMOTRADE PRIVATE LIMITED   </t>
  </si>
  <si>
    <t>U74900WB2010PTC147208</t>
  </si>
  <si>
    <t xml:space="preserve">VIBGYOR COMMOSALES PRIVATE LIMITED   </t>
  </si>
  <si>
    <t>vibgyorcommosales@gmail.com</t>
  </si>
  <si>
    <t>U74900WB2010PTC147206</t>
  </si>
  <si>
    <t xml:space="preserve">EUREKA VINIMAY PRIVATE LIMITED   </t>
  </si>
  <si>
    <t>MARSHALL HOUSE, ROOM NO.70725 STRAND ROAD  KOLKATA IN700001</t>
  </si>
  <si>
    <t>U74900WB2010PTC147073</t>
  </si>
  <si>
    <t xml:space="preserve">REBAR TRADING PRIVATE LIMITED   </t>
  </si>
  <si>
    <t>U74900WB2010PTC147071</t>
  </si>
  <si>
    <t xml:space="preserve">ELDERSON DEALERS PRIVATE LIMITED   </t>
  </si>
  <si>
    <t>U74900WB2010PTC147055</t>
  </si>
  <si>
    <t xml:space="preserve">SANJEEVANI HOMOEO CARE PRIVATE LIMITED   </t>
  </si>
  <si>
    <t>87A, SARAT BOSE ROAD   KOLKATA IN700026</t>
  </si>
  <si>
    <t>U74900WB2010PTC147025</t>
  </si>
  <si>
    <t xml:space="preserve">PROVISION ADVISORY PRIVATE LIMITED   </t>
  </si>
  <si>
    <t>U74900WB2010PTC147023</t>
  </si>
  <si>
    <t xml:space="preserve">LIGHT KRAFTS PRIVATE LIMITED   </t>
  </si>
  <si>
    <t>40 EZRA STREET   KOLKATA IN700001</t>
  </si>
  <si>
    <t>U74900WB2010PTC146953</t>
  </si>
  <si>
    <t xml:space="preserve">HS TELECOM SERVICES PRIVATE LIMITED   </t>
  </si>
  <si>
    <t>U74900WB2010PTC146945</t>
  </si>
  <si>
    <t xml:space="preserve">G.N. GEMS &amp; JEWELLERY PRIVATE LIMITED   </t>
  </si>
  <si>
    <t>3, Adi Banstalla Lane,Ground Floor  Kolkata IN700070</t>
  </si>
  <si>
    <t>gngems1990@gmail.com</t>
  </si>
  <si>
    <t>U74900WB2010PTC146944</t>
  </si>
  <si>
    <t xml:space="preserve">DHANVARSHA STOCK BROKING PRIVATE LIMITED   </t>
  </si>
  <si>
    <t>MKP.TBG@GMAIL.COM</t>
  </si>
  <si>
    <t>U74900WB2010PTC146943</t>
  </si>
  <si>
    <t xml:space="preserve">SB SHIPPING (INDIA) PRIVATE LIMITED   </t>
  </si>
  <si>
    <t>22, MAHARAJA TAGORE ROADDHAKURIA, GROUND FLOOR, FLAT - 1  KOLKATA IN700031</t>
  </si>
  <si>
    <t>U74900WB2010PTC146868</t>
  </si>
  <si>
    <t xml:space="preserve">RITZ BEVERAGE PRIVATE LIMITED   </t>
  </si>
  <si>
    <t>U74900WB2010PTC146828</t>
  </si>
  <si>
    <t xml:space="preserve">EDITFX STUDIOS PRIVATE LIMITED   </t>
  </si>
  <si>
    <t>122A, SOUTHERN AVENUE4TH FLOOR  KOLKATA IN700029</t>
  </si>
  <si>
    <t>accounts@editfxstudios.com</t>
  </si>
  <si>
    <t>U74900WB2010PTC146806</t>
  </si>
  <si>
    <t xml:space="preserve">PRIMESOFT ADVISORY PRIVATE LIMITED   </t>
  </si>
  <si>
    <t>U74900WB2006PTC110308</t>
  </si>
  <si>
    <t xml:space="preserve">GOVIND ENCLAVE PRIVATE LTD   </t>
  </si>
  <si>
    <t>U74900WB2006PTC110066</t>
  </si>
  <si>
    <t xml:space="preserve">KEWL AIRCOMP MARKETING PRIVATE LIMITED   </t>
  </si>
  <si>
    <t>C/O IMPORT SUBSTITUTE MANUFACTURING COMEZZANINE FLOOR, 375 JODHPUR PARK  KOLKATA IN700068</t>
  </si>
  <si>
    <t>barbora@vsnl.com</t>
  </si>
  <si>
    <t>U74900WB2006PTC110000</t>
  </si>
  <si>
    <t xml:space="preserve">ORBIT E-FILING SOLUTIONS PVT LTD   </t>
  </si>
  <si>
    <t>Commerce House, 8th Floor, Room No. 8C2A- Ganesh Chandra Avenue  KolkataKolkataIN700013</t>
  </si>
  <si>
    <t>U74900WB2006PTC109993</t>
  </si>
  <si>
    <t xml:space="preserve">DMS CORPORATE SERVICES PVT LTD   </t>
  </si>
  <si>
    <t>75A VIVEKANANDA RD   KOLKATA IN700006</t>
  </si>
  <si>
    <t>info@dmscorporate.com</t>
  </si>
  <si>
    <t>U74900WB2006PTC108381</t>
  </si>
  <si>
    <t xml:space="preserve">SUDAMA EXPORT PVT LTD   </t>
  </si>
  <si>
    <t>B-247,SURVEY PARKSANTOSHPUR  KOLKATA IN700075</t>
  </si>
  <si>
    <t>U74900WB2006PTC108129</t>
  </si>
  <si>
    <t xml:space="preserve">CAV TECH PRIVATE LIMITED   </t>
  </si>
  <si>
    <t>BB-52, SECTOR - ISALT LAKE CITY  KOLKATA IN700064</t>
  </si>
  <si>
    <t>U74900WB2006PTC107898</t>
  </si>
  <si>
    <t xml:space="preserve">ORIENTAL TIE-UP PRIVATE LIMITED   </t>
  </si>
  <si>
    <t>7, HALADHAR BASU ROAD,PANIHATI  KOLKATA IN700114</t>
  </si>
  <si>
    <t>U74900WB2006PTC107896</t>
  </si>
  <si>
    <t xml:space="preserve">MR NETWORD SERVICES &amp; SOLUTIONS PVT LTD   </t>
  </si>
  <si>
    <t>5/2, MADHAV CHATTERJHEE LANE,KOLKATA-700020     IN0</t>
  </si>
  <si>
    <t>U74900WB2006PTC107814</t>
  </si>
  <si>
    <t xml:space="preserve">BHUTORIA CONSULTANCY PRIVATE LIMITED   </t>
  </si>
  <si>
    <t>U74900WB2006PTC107319</t>
  </si>
  <si>
    <t xml:space="preserve">SHEVIN ENTERPRISES PRIVATE LIMITED   </t>
  </si>
  <si>
    <t>106, KIRAN CHANDRA SINGHA ROADGANGES GARDEN, BLOCK - B-6, 1ST FLOOR, D TYPE  HOWRAHHowrahIN711102</t>
  </si>
  <si>
    <t>U74900WB2006PLC111661</t>
  </si>
  <si>
    <t xml:space="preserve">KLH INNOVENTURES LIMITED   </t>
  </si>
  <si>
    <t>10, GOVT. PLACE (EAST)   KOLKATA IN700069</t>
  </si>
  <si>
    <t>U74900WB2005PTC105380</t>
  </si>
  <si>
    <t xml:space="preserve">KOMAL SOMANI FASHION DESIGNER PRIVATELIMITED  </t>
  </si>
  <si>
    <t>2, SIR HARI RAM GOENKA STREET3RD FLOOR  KOLKATA IN700007</t>
  </si>
  <si>
    <t>U74900WB2005PTC105201</t>
  </si>
  <si>
    <t xml:space="preserve">RANGILA VANIJYA PRIVATE LIMITED   </t>
  </si>
  <si>
    <t>32, EZRA STREETSOUTH BLOCK, 4TH FLOOR, R.NO-411/A  KOLKATA IN700001</t>
  </si>
  <si>
    <t>rangilavanijya@in.com</t>
  </si>
  <si>
    <t>U74900WB2005PTC104568</t>
  </si>
  <si>
    <t xml:space="preserve">QUICK ADVISORY SERVICES PRIVATE LIMITED   </t>
  </si>
  <si>
    <t>40, METCALF STREET1ST FLOOR  KOLKATA IN700013</t>
  </si>
  <si>
    <t>U74900WB2005PTC103797</t>
  </si>
  <si>
    <t xml:space="preserve">TRANS BEVERAGES PRIVATE LIMITED   </t>
  </si>
  <si>
    <t>20-ABRITISH INDIAN STREET  KOLKATA IN700069</t>
  </si>
  <si>
    <t>TRANSBEVERAGES@GMAIL.COM</t>
  </si>
  <si>
    <t>U74900WB2005PTC103766</t>
  </si>
  <si>
    <t xml:space="preserve">OM BALAJI JEWEL EMPORIUM PRIVATE LIMITED   </t>
  </si>
  <si>
    <t>U74900WB2005PTC102186</t>
  </si>
  <si>
    <t xml:space="preserve">BABA BHOOTHNATH COMMEX PRIVATE LIMITED   </t>
  </si>
  <si>
    <t>U74900WB2005PTC102090</t>
  </si>
  <si>
    <t xml:space="preserve">JAYANTIKA VINCOM PRIVATE LIMITED   </t>
  </si>
  <si>
    <t>4 MAHARANA PRATAP SARANI(INDIA EXCHANGE PLACE)6TH FLOOR  KOLKATA IN700001</t>
  </si>
  <si>
    <t>U74900WB2005PTC102083</t>
  </si>
  <si>
    <t xml:space="preserve">PASUPATI BARTER PRIVATE LIMITED   </t>
  </si>
  <si>
    <t>ROOM NO 206-77/1A, GRANT LANE  KOLKATAKolkataIN700012</t>
  </si>
  <si>
    <t>U74900WB2005PTC101766</t>
  </si>
  <si>
    <t xml:space="preserve">SHREE BALAJI COMMOTRADE PRIVATE LIMITED   </t>
  </si>
  <si>
    <t>Room No. 16, Mezzanine Floor,Martin Burn Building, 1, R N Mukherjee Road  KolkataKolkataIN700001</t>
  </si>
  <si>
    <t>manoj@dipl.co.in</t>
  </si>
  <si>
    <t>U74900WB2005PTC101332</t>
  </si>
  <si>
    <t xml:space="preserve">VIKSUM TECHNOLOGIES PRIVATE LIMITED   </t>
  </si>
  <si>
    <t>D/15 KAMADAHARI NARIKELA BAGANREGENT PARK, SOUTH 24 PARAGANAS  KOLKATA IN700084</t>
  </si>
  <si>
    <t>accounts@annexcollege.ac.in</t>
  </si>
  <si>
    <t>U74900WB2004PTC099636</t>
  </si>
  <si>
    <t xml:space="preserve">CITIKOOL AGENCIES PRIVATE LIMITED   </t>
  </si>
  <si>
    <t>citikoolagency@gmail.com</t>
  </si>
  <si>
    <t>U74900WB2004PTC098339</t>
  </si>
  <si>
    <t xml:space="preserve">BIOMAX TRADERS PRIVATE LIMITED   </t>
  </si>
  <si>
    <t>ANANDLOK, 2ND FLOOR, ROOM NO. 207,227, A.J.C BOSE ROAD  KOLKATAKolkataIN700020</t>
  </si>
  <si>
    <t>U74900WB2004PTC098290</t>
  </si>
  <si>
    <t xml:space="preserve">ORANGEPEEL DESIGNS N SERVICES PRIVATELIMITED  </t>
  </si>
  <si>
    <t>162/12/3, LAKE GARDEN   KOLKATA IN700045</t>
  </si>
  <si>
    <t>creativity.magick@gmail.com</t>
  </si>
  <si>
    <t>U74900WB2004PTC098267</t>
  </si>
  <si>
    <t xml:space="preserve">THANMULL COMMODITIES TRADE PRIVATELIMITED  </t>
  </si>
  <si>
    <t>THANMULL COMMODITIES TRADE PRIVATE LIMITED74/2 ACHARYA JAGDISH CHANDRA BOSE ROAD 5TH FLOOR  KOLKATAKolkataIN700017</t>
  </si>
  <si>
    <t>U74900WB2004PTC097871</t>
  </si>
  <si>
    <t xml:space="preserve">EMINENT LIQUOR &amp; BEVERAGES PRIVATELIMITED  </t>
  </si>
  <si>
    <t>28T, Ramkrishna Samadhi Road   Kolkata IN700054</t>
  </si>
  <si>
    <t>roc.ppm@gmail.com</t>
  </si>
  <si>
    <t>U74900WB2004PLC100743</t>
  </si>
  <si>
    <t xml:space="preserve">GTI VENTURES LIMITED   </t>
  </si>
  <si>
    <t>ALOM HOUSE7B, Pretoria Street  kolkata IN700071</t>
  </si>
  <si>
    <t>gtitext@gmail.com</t>
  </si>
  <si>
    <t>U74900WB2004PLC098394</t>
  </si>
  <si>
    <t xml:space="preserve">NU LOOK INSURANCE AGENCY LIMITED   </t>
  </si>
  <si>
    <t>2F BOSEPUKUR ROAD   KOLKATA IN700042</t>
  </si>
  <si>
    <t>U74900WB2003PTC097415</t>
  </si>
  <si>
    <t xml:space="preserve">ABLE FORMULATED LOGISTICS PRIVATELIMITED  </t>
  </si>
  <si>
    <t>67 SALTAN ALAM ROADCHARU MARKET TOLLYGANGE   KOLKATA IN700033</t>
  </si>
  <si>
    <t>able_formulated@rediffmail.com</t>
  </si>
  <si>
    <t>U74900WB2003PTC096150</t>
  </si>
  <si>
    <t xml:space="preserve">APEX ENERGY PRIVATE LIMITED   </t>
  </si>
  <si>
    <t>ROOM NO. 303 , OM TOWER32, JAWAHAR LAL NEHRU ROAD  KOLKATA IN700071</t>
  </si>
  <si>
    <t>U74900WB2002PTC095478</t>
  </si>
  <si>
    <t xml:space="preserve">LEADING EDGE ESERVICES PRIVATE LIMITED   </t>
  </si>
  <si>
    <t>SHREE NIKETAN APARTMENTSBLOCK-B,4TH FLOOR FAT-11,67 GOVINDPUR ROAD LAKE GARDENS  KOL-45 IN0</t>
  </si>
  <si>
    <t>U74900WB2002PTC095207</t>
  </si>
  <si>
    <t xml:space="preserve">SINCERE VYAPAAR PVT LTD   </t>
  </si>
  <si>
    <t>sincerevyapaar@gmail.com</t>
  </si>
  <si>
    <t>U74900WB2002PTC094767</t>
  </si>
  <si>
    <t xml:space="preserve">UG ENTERPRISES PRIVATE LIMITED   </t>
  </si>
  <si>
    <t>22  KALAKAR STREET 1ST FLOORPOSTA   KOLKATA IN700073</t>
  </si>
  <si>
    <t>U74900WB2002PTC094254</t>
  </si>
  <si>
    <t xml:space="preserve">VULCAN INSURANCE SERVICES PRIVATELIMITED  </t>
  </si>
  <si>
    <t>61/1 PRATAPADITYA ROAD,1ST FLOOR,  KOLKATAKolkataIN700026</t>
  </si>
  <si>
    <t>jitendradsarma@gmail.com</t>
  </si>
  <si>
    <t>U74900WB2001PTC093896</t>
  </si>
  <si>
    <t xml:space="preserve">JALPAC TRADERS AND CONTRACTORS PRIVATELIMITED  </t>
  </si>
  <si>
    <t>10, WOOD STREET, FIRST FLOORP.S. SHAKESPEARE SARANI  KOLKATAKolkataIN700016</t>
  </si>
  <si>
    <t>jalpactrading@gmail.com</t>
  </si>
  <si>
    <t>U74900WB2001PTC093880</t>
  </si>
  <si>
    <t xml:space="preserve">ARTRA IMPEX PRIVATE LIMITED   </t>
  </si>
  <si>
    <t>41, Rash Behari Avenue (North),Shop No.- 3, Ground Floor,  ChandannagarHooghlyIN712136</t>
  </si>
  <si>
    <t>cgr.ashoke@gmail.com</t>
  </si>
  <si>
    <t>U74900WB2001PTC093830</t>
  </si>
  <si>
    <t xml:space="preserve">MILLENIUM AQUA SERVICES PRIVATE LIMITED   </t>
  </si>
  <si>
    <t>24C DR.SURESH SARKAR ROAD,PO ENTALLY.  KOLKATA IN700014</t>
  </si>
  <si>
    <t>MILLENIUMAQUA@YAHOO.CO.UK</t>
  </si>
  <si>
    <t>U74900WB2001PTC093795</t>
  </si>
  <si>
    <t xml:space="preserve">KALNA IRON &amp; STEEL MANUFACTURING PRIVATE LIMITED  </t>
  </si>
  <si>
    <t>81 N S RDROOM 232 2ND FLOORBURRA BAZAR  KOLKATA IN700001</t>
  </si>
  <si>
    <t>U74900WB2001PTC093609</t>
  </si>
  <si>
    <t xml:space="preserve">BOHRA IMPORTS PRIVATE LIMITED   </t>
  </si>
  <si>
    <t>C I S F COMPOUND, GAMA SHEDKANTAPUKUR, REMOUNT ROAD  KOLKATA IN700023</t>
  </si>
  <si>
    <t>U74900WB2001PTC093311</t>
  </si>
  <si>
    <t xml:space="preserve">S. P. VYAPAAR PRIVATE LIMITED   </t>
  </si>
  <si>
    <t>61(NEW-268) G T  ROADLILUAH  HOWRAH IN711204</t>
  </si>
  <si>
    <t>U74900WB2001PLC092998</t>
  </si>
  <si>
    <t xml:space="preserve">INFOREV SERVICES LIMITED   </t>
  </si>
  <si>
    <t>30  J L  NEHRU ROADchowring mansion  KOLKATA IN700016</t>
  </si>
  <si>
    <t>U74900WB2000PTC092659</t>
  </si>
  <si>
    <t xml:space="preserve">HTS EXIM PRIVATE LIMITED   </t>
  </si>
  <si>
    <t>U74899WB1991PTC158157</t>
  </si>
  <si>
    <t xml:space="preserve">CHIRAG AGRO FINS PRIVATE LIMITED   </t>
  </si>
  <si>
    <t>U74899WB1991PTC122324</t>
  </si>
  <si>
    <t xml:space="preserve">HARKAY PROPERTIES AND INVESTMENT PVT LTD   </t>
  </si>
  <si>
    <t>U74899WB1991PTC117430</t>
  </si>
  <si>
    <t xml:space="preserve">DISTANT HORIZON ORCHARD PVT LTD   </t>
  </si>
  <si>
    <t>Shree Ganesh Centre 216 AJC Bose Road Kolkata   kolkata IN700017</t>
  </si>
  <si>
    <t>spk@rkbk.com</t>
  </si>
  <si>
    <t>U74899WB1990PTC129642</t>
  </si>
  <si>
    <t xml:space="preserve">APARNA PRINT PACK PVT.LTD.   </t>
  </si>
  <si>
    <t>KABARPARA, BANKRAHOWRAH- 711403 P.S: BANKRA POLIC  HOWRAHKolkataIN711403</t>
  </si>
  <si>
    <t>cpplfsr@cal2vsnl.net.in</t>
  </si>
  <si>
    <t>U74899WB1990PLC159670</t>
  </si>
  <si>
    <t xml:space="preserve">TUAREG PROPERTIES AND SECURITIESSERVICES LIMITED  </t>
  </si>
  <si>
    <t>6, Lyons Range,   Kolkata IN700001</t>
  </si>
  <si>
    <t>U74899WB1989PTC175152</t>
  </si>
  <si>
    <t xml:space="preserve">ASSOCIATED INDUSTRIAL FURNACES PRIVATELTD  </t>
  </si>
  <si>
    <t>ECOSPACE, 4 FLOOR, BLOCK-A, P NO- IIF/11, New TownHIDCO ACTION AREA-II, RAJARHAT, NORTH 24, Paragana  Kolkata IN700156</t>
  </si>
  <si>
    <t>info@associated-furnaces.com</t>
  </si>
  <si>
    <t>U74899WB1989PTC137802</t>
  </si>
  <si>
    <t xml:space="preserve">DIAMOND APARTMENTS PRIVATE LIMITED   </t>
  </si>
  <si>
    <t>1C, BALLYGUNGE CIRCULAR ROADMEWS- III, TRIVOLI COURT  KOLKATA IN700019</t>
  </si>
  <si>
    <t>U74899WB1989PTC129085</t>
  </si>
  <si>
    <t xml:space="preserve">CRESCENT LEASING PRIVATE LIMITED   </t>
  </si>
  <si>
    <t>U74899WB1989PTC117618</t>
  </si>
  <si>
    <t xml:space="preserve">ASHUTOSH SPINNERS PVT.LTD.   </t>
  </si>
  <si>
    <t>U74899WB1989PLC136069</t>
  </si>
  <si>
    <t xml:space="preserve">RALSON PETROCHEMICALS LIMITED   </t>
  </si>
  <si>
    <t>corporate@tprcindia.com</t>
  </si>
  <si>
    <t>U74899WB1988PTC144305</t>
  </si>
  <si>
    <t xml:space="preserve">ASKRIJA FINANCE AND LEASING PRIVATELIMITED  </t>
  </si>
  <si>
    <t>11, Goenka Lane,Shivtalla Street,  Kolkata IN700007</t>
  </si>
  <si>
    <t>U74899WB1988PTC125008</t>
  </si>
  <si>
    <t xml:space="preserve">DR HOTELS PVT LTD   </t>
  </si>
  <si>
    <t>hotels.dr@rediffmail.com</t>
  </si>
  <si>
    <t>U74899WB1988PTC118485</t>
  </si>
  <si>
    <t xml:space="preserve">TARA LOHIA PRIVATE LIMITED   </t>
  </si>
  <si>
    <t>13, DR SHARAT BANARJEE ROAD   KOLKATA IN700029</t>
  </si>
  <si>
    <t>info@taralohia.com</t>
  </si>
  <si>
    <t>U74899WB1987PTC133044</t>
  </si>
  <si>
    <t xml:space="preserve">CHEKOPLAST (INDIA) PRIVATE LIMITED   </t>
  </si>
  <si>
    <t>1A, ELGIN ROAD,   KOLKATA IN700020</t>
  </si>
  <si>
    <t>U74899WB1986PTC184897</t>
  </si>
  <si>
    <t xml:space="preserve">SOLAR ENGINEERING PRIVATE LTD   </t>
  </si>
  <si>
    <t>P 200, BENARAS ROAD,LILUAH  HOWRAHHowrahIN711108</t>
  </si>
  <si>
    <t>U74899WB1986PTC112001</t>
  </si>
  <si>
    <t xml:space="preserve">HILL QUEEN INVESTMENT PVT LTD   </t>
  </si>
  <si>
    <t>U74899WB1982PTC129037</t>
  </si>
  <si>
    <t xml:space="preserve">BHARAT GYPSUM PRIVATE LIMITED   </t>
  </si>
  <si>
    <t>12/1,Nellie Sengupta Sarani,4th Floor, Kolkata-700087  Kolkata IN700087</t>
  </si>
  <si>
    <t>U74899WB1982PTC116972</t>
  </si>
  <si>
    <t xml:space="preserve">KASERA AGENCIES PVT LTD   </t>
  </si>
  <si>
    <t>133, CANNIG STREET,3RD FLOOR, ROOM NO. 1A  KOLKATA IN700001</t>
  </si>
  <si>
    <t>U74899WB1982PTC115268</t>
  </si>
  <si>
    <t xml:space="preserve">RANI INVESTMENTS PVT LTD   </t>
  </si>
  <si>
    <t>B-3/3, GILLANDER HOUSE8, NETAJI SUBHAS ROAD  KOLKATAKolkataIN700001</t>
  </si>
  <si>
    <t>rani_investment@rediffmail.com</t>
  </si>
  <si>
    <t>U74899WB1982PTC113730</t>
  </si>
  <si>
    <t xml:space="preserve">BEGUM INVESTMENTS PVT LTD   </t>
  </si>
  <si>
    <t>B - 3/3, Gillander House,8, Netaji Subhas Road  KolkataKolkataIN700001</t>
  </si>
  <si>
    <t>begum_investment@rediffmail.com</t>
  </si>
  <si>
    <t>U74899WB1981PTC115465</t>
  </si>
  <si>
    <t xml:space="preserve">MAHARAJA INVESTMENTS AND TRADING PRIVATE LIMITED  </t>
  </si>
  <si>
    <t>maharaja_investment@rediffmail.com</t>
  </si>
  <si>
    <t>U74899WB1980PTC150188</t>
  </si>
  <si>
    <t xml:space="preserve">MEGHA INVESTMENT PVT LTD   </t>
  </si>
  <si>
    <t>Martin Burn House1 R. N. Mukerjee Road  Kolkata IN700001</t>
  </si>
  <si>
    <t>meghainvestmentpvtltd@gmail.com</t>
  </si>
  <si>
    <t>U74899WB1980PTC121792</t>
  </si>
  <si>
    <t xml:space="preserve">SHAH PURIS PRIVATE LIMITED   </t>
  </si>
  <si>
    <t>1,BRITISH INDIAN STREET6TH FLOOR, ROOM.NO.612  KOLKATA IN700069</t>
  </si>
  <si>
    <t>U74899WB1960PLC203826</t>
  </si>
  <si>
    <t xml:space="preserve">RUBBER RECLAIM CO OF INDIA LTD   </t>
  </si>
  <si>
    <t>4,MIDDLETON STREET, GROUND FLOOR   KOLKATAKolkataIN700071</t>
  </si>
  <si>
    <t>rrci@vsnl.net</t>
  </si>
  <si>
    <t>U74888WB1991PTC052095</t>
  </si>
  <si>
    <t xml:space="preserve">SUNRISE ACADEMIC PVT LTD   </t>
  </si>
  <si>
    <t>55 GARIAHAT RD   KOLKATA IN0</t>
  </si>
  <si>
    <t>U74699WB1981PTC033690</t>
  </si>
  <si>
    <t xml:space="preserve">HARSH TRADERS PVT LTD   </t>
  </si>
  <si>
    <t>U74350WB2001PTC093685</t>
  </si>
  <si>
    <t xml:space="preserve">PACKART IMAGE PRIVATE LIMITED   </t>
  </si>
  <si>
    <t>U74330WB2006PTC107403</t>
  </si>
  <si>
    <t xml:space="preserve">MASTERMIND ADVERTISING PVT LTD   </t>
  </si>
  <si>
    <t>U74300WB2012PTC185145</t>
  </si>
  <si>
    <t xml:space="preserve">ASHA OUTDOOR MEDIA PRIVATE LIMITED   </t>
  </si>
  <si>
    <t>S-1/9, Block-4, Durgapur Commercial EstateCity Centre  Durgapur IN713216</t>
  </si>
  <si>
    <t>asha.advertising2009@gmail.com</t>
  </si>
  <si>
    <t>U74210WB1996PTC079894</t>
  </si>
  <si>
    <t xml:space="preserve">EVERGREEN CONSTRUCTION (DURGAPUR) PVTLTD  </t>
  </si>
  <si>
    <t>RADHAKRISHNA PALLYBANACHITY   DURGAPUR IN713213</t>
  </si>
  <si>
    <t>U74210WB1996PTC079659</t>
  </si>
  <si>
    <t xml:space="preserve">CALARS COMPU PVT LTD   </t>
  </si>
  <si>
    <t>5 JAWAHARLAL NEHRU RD   KOLKATA IN700013</t>
  </si>
  <si>
    <t>U74210WB1996PTC079554</t>
  </si>
  <si>
    <t xml:space="preserve">BBS COMPUTER INSTITUTE PVT LTD   </t>
  </si>
  <si>
    <t>SATMANDIRTALAP O SINGUR   HOOGHLY IN0</t>
  </si>
  <si>
    <t>U74210WB1996PTC078976</t>
  </si>
  <si>
    <t xml:space="preserve">SARAF COMMERCE PVT LTD   </t>
  </si>
  <si>
    <t>2/5  SARAT BOSE ROADUNIT-1FP S BHAWANIPUR  KOLKATA IN700020</t>
  </si>
  <si>
    <t>U74210WB1996PTC078399</t>
  </si>
  <si>
    <t xml:space="preserve">M.L.MOITRA &amp; BROS. PVT LTD   </t>
  </si>
  <si>
    <t>61 MCLEOD ST1ST FL   KOLKATA IN700017</t>
  </si>
  <si>
    <t>U74210WB1996PTC078395</t>
  </si>
  <si>
    <t xml:space="preserve">AGRA CONSULT PVT LTD   </t>
  </si>
  <si>
    <t>46 B B GANGULY ST R NO 11ST FLOOR   KOLKATA IN700012</t>
  </si>
  <si>
    <t>U74210WB1996PTC078307</t>
  </si>
  <si>
    <t xml:space="preserve">SUMIT TECHMART PVT LTD   </t>
  </si>
  <si>
    <t>WBSIC COMPLEXNIMPURA RAKHAJUNGLEP S KHARAGPUR  KHARAGPUR IN721304</t>
  </si>
  <si>
    <t>U74210WB1996PTC078292</t>
  </si>
  <si>
    <t xml:space="preserve">PODDAR MECH TECH SERVICES PVT LTD   </t>
  </si>
  <si>
    <t>U74210WB1996PTC078197</t>
  </si>
  <si>
    <t xml:space="preserve">CHERISH PROJECTS &amp; RESOURCES PVT LTD   </t>
  </si>
  <si>
    <t>4 KIRAN SHANKAR ROY RD   KOLKATA IN700001</t>
  </si>
  <si>
    <t>sanjjeevj@rpchirag.com</t>
  </si>
  <si>
    <t>U74210WB1996PTC077786</t>
  </si>
  <si>
    <t xml:space="preserve">RAJMAHAL CREDIT CAPITAL PVT LTD   </t>
  </si>
  <si>
    <t>U74210WB1996PTC077712</t>
  </si>
  <si>
    <t xml:space="preserve">AVANT-GARDE TECHNOCRATS PVT LTD   </t>
  </si>
  <si>
    <t>P 14 CIT RD   KOLKATA IN700014</t>
  </si>
  <si>
    <t>U74210WB1996PTC077708</t>
  </si>
  <si>
    <t xml:space="preserve">SHIVAM NIRYAT PVT LTD   </t>
  </si>
  <si>
    <t>U74210WB1996PTC077652</t>
  </si>
  <si>
    <t xml:space="preserve">CHANDRALEKHA CONSULTANTS PVT LTD   </t>
  </si>
  <si>
    <t>9/D BIJON SETUBALLYGUNGE   KOLKATA IN700019</t>
  </si>
  <si>
    <t>U74210WB1996PTC077535</t>
  </si>
  <si>
    <t xml:space="preserve">B.R.ENGINEERS PVT LTD   </t>
  </si>
  <si>
    <t>156A LENIN SARANIR NO 233 KAMALALAYA CENTRE   KOLKATA IN700013</t>
  </si>
  <si>
    <t>U74210WB1996PTC077519</t>
  </si>
  <si>
    <t xml:space="preserve">NEPTUNE CONSULTANTS PVT LTD   </t>
  </si>
  <si>
    <t>1 R N MUKHERJEE ROADMARTIN BURN HOUSE R NO 265TH FLOORP S LAL BAZAR  KOLKATA IN700001</t>
  </si>
  <si>
    <t>ubarasia@gmail.com</t>
  </si>
  <si>
    <t>U74210WB1996PTC077296</t>
  </si>
  <si>
    <t xml:space="preserve">FRIBSCON PROJECTS INDIA PVT LTD   </t>
  </si>
  <si>
    <t>23 ASHWINI DUTTA RD   KOLKATA IN700028</t>
  </si>
  <si>
    <t>U74210WB1996PTC076941</t>
  </si>
  <si>
    <t xml:space="preserve">MARINECRAFT ENGINEERS PVT LTD   </t>
  </si>
  <si>
    <t>162B A J C BOSE ROADROOM NO 206   KOLKATA IN700014</t>
  </si>
  <si>
    <t>mepl.marine@gmail.com</t>
  </si>
  <si>
    <t>U74210WB1996PTC076658</t>
  </si>
  <si>
    <t xml:space="preserve">INDRANIL PROJECTS PVT LTD   </t>
  </si>
  <si>
    <t>20/C BALLYGUNJ STATION ST   KOLKATA IN700019</t>
  </si>
  <si>
    <t>U74210WB1996PTC076603</t>
  </si>
  <si>
    <t xml:space="preserve">GUJRANI CONSULTANCY SERVICES PVT LTD   </t>
  </si>
  <si>
    <t>42A,C.R.Avenue3rd Floor Near Yogayog Bhawan  Kolkata IN700012</t>
  </si>
  <si>
    <t>U74210WB1996PTC076530</t>
  </si>
  <si>
    <t xml:space="preserve">IMCON ENGINEERS PVT LTD   </t>
  </si>
  <si>
    <t>87 GOLF CLUB RD   KOLKATA IN700033</t>
  </si>
  <si>
    <t>U74210WB1996PTC076505</t>
  </si>
  <si>
    <t xml:space="preserve">MAHANTI ENGINEERS PVT LTD   </t>
  </si>
  <si>
    <t>69  GRISH PARK(N)P.S. JORA SANKO   KOL IN700006</t>
  </si>
  <si>
    <t>U74210WB1996PTC076473</t>
  </si>
  <si>
    <t xml:space="preserve">SBG ENGINEERING PVT LTD   </t>
  </si>
  <si>
    <t>159 RABINDRA SARANI4TH FLOOR   KOLKATA IN700007</t>
  </si>
  <si>
    <t>U74210WB1996PTC076358</t>
  </si>
  <si>
    <t xml:space="preserve">ANITA FISCAL SERVICES PVT LTD   </t>
  </si>
  <si>
    <t>12, GOVT PLACE (EAST)2ND FLOOR  KOLKATA IN700069</t>
  </si>
  <si>
    <t>U74210WB1996PLC082360</t>
  </si>
  <si>
    <t xml:space="preserve">SHASHWAT ENGINEERING WORKS LIMITED   </t>
  </si>
  <si>
    <t>8, GURUDAS DUTTA GARDEN LANECAL-67   KOLKATA IN0</t>
  </si>
  <si>
    <t>U74210WB1995PTC076227</t>
  </si>
  <si>
    <t xml:space="preserve">VAISHNO FISCAL SERVICES PRIVATE LIMITED   </t>
  </si>
  <si>
    <t>58-D, NETAJI SUBAHS ROAD6TH FLOOR, ROOM NO.604  KOLKATA IN700001</t>
  </si>
  <si>
    <t>goldy0712@gmail.com</t>
  </si>
  <si>
    <t>U74210WB1995PTC076144</t>
  </si>
  <si>
    <t xml:space="preserve">UNLIMITED TECHNOLOGY PVT LTD   </t>
  </si>
  <si>
    <t>83 TALTALA LANE NORTH   KOLKATA IN700014</t>
  </si>
  <si>
    <t>U74210WB1995PTC076063</t>
  </si>
  <si>
    <t xml:space="preserve">UNIFLEX HYDRAULICS PVT LTD   </t>
  </si>
  <si>
    <t>15B  LAKE ROAD 4TH FL   KOLKATA IN700029</t>
  </si>
  <si>
    <t>U74210WB1995PTC075992</t>
  </si>
  <si>
    <t xml:space="preserve">PKG CONSTRUCTION PVT LTD   </t>
  </si>
  <si>
    <t>208/1B RASHBEHARI AVENUE   KOLKATA IN700029</t>
  </si>
  <si>
    <t>mailbox@pkgcon.com</t>
  </si>
  <si>
    <t>U74210WB1995PTC075834</t>
  </si>
  <si>
    <t xml:space="preserve">MALLICK CONSTRUCTION CO PVT LTD   </t>
  </si>
  <si>
    <t>ATHILAGORIBEHIND KAAMALACYCLE MART 1ST FLOOR R N 3 BONNTAY  MIDNAPUR IN0</t>
  </si>
  <si>
    <t>U74210WB1995PTC075763</t>
  </si>
  <si>
    <t xml:space="preserve">HICKS DESIGN PVT. LTD.   </t>
  </si>
  <si>
    <t>P-384 KEYATALA LANEGROUND FLOOR  KOLKATA IN700029</t>
  </si>
  <si>
    <t>U74210WB1995PTC075627</t>
  </si>
  <si>
    <t xml:space="preserve">YAMINI ENGINEERING &amp; MACHINERY PVT.LTD.   </t>
  </si>
  <si>
    <t>1/1B PRINCE GULAM MOHAMAD SHAH ROADJADAVPUR  KOLKATA IN700045</t>
  </si>
  <si>
    <t>U74210WB1995PTC075598</t>
  </si>
  <si>
    <t xml:space="preserve">DGS ENGINEERING CONSULTANTS PVT.LTD.   </t>
  </si>
  <si>
    <t>9/12 LAL BAZAR STREETPS HARE STREET  KOLKATA IN700001</t>
  </si>
  <si>
    <t>dgs.sraccgroup@gmail.com</t>
  </si>
  <si>
    <t>U74210WB1995PTC074953</t>
  </si>
  <si>
    <t xml:space="preserve">INTERMODAL SURVEYORS AND CONSULTANTS PVT.LTD.  </t>
  </si>
  <si>
    <t>45 MOTI SIL ST   KOLKATA IN700013</t>
  </si>
  <si>
    <t>U74210WB1995PTC074711</t>
  </si>
  <si>
    <t xml:space="preserve">TECH-SAS ENGINEERING PVT.LTD.   </t>
  </si>
  <si>
    <t>505 NETAJI COLONY   KOLKATA IN700090</t>
  </si>
  <si>
    <t>U74210WB1995PTC074556</t>
  </si>
  <si>
    <t xml:space="preserve">SAKTI DEVLOCON PVT LTD   </t>
  </si>
  <si>
    <t>3B LLA BAZAR STREET2ND FLOOR   KOLKATA IN700001</t>
  </si>
  <si>
    <t>U74210WB1995PTC073537</t>
  </si>
  <si>
    <t xml:space="preserve">VISUAL TIEUP PVT.LTD.   </t>
  </si>
  <si>
    <t>RUKNI MORE, MAHUDA MOUZA   RUKNI IN723145</t>
  </si>
  <si>
    <t>vtpl.wb@gmail.com</t>
  </si>
  <si>
    <t>U74210WB1995PTC073536</t>
  </si>
  <si>
    <t xml:space="preserve">SAJAL VYAPAAR PVT LTD   </t>
  </si>
  <si>
    <t>36 HINDUSTAN PARK FLAT NO 4A   KOLKATA IN700029</t>
  </si>
  <si>
    <t>dpgargco@yahoo.com</t>
  </si>
  <si>
    <t>U74210WB1995PTC072605</t>
  </si>
  <si>
    <t xml:space="preserve">EMEMJI TECHNICAL AND ENGINEERING SERVICES PVT.LTD.  </t>
  </si>
  <si>
    <t>80 &amp; 81 BENTINCK ST   KOLKATA IN700001</t>
  </si>
  <si>
    <t>U74210WB1995PTC071680</t>
  </si>
  <si>
    <t xml:space="preserve">SPV SERVICES PVT.LTD.   </t>
  </si>
  <si>
    <t>146  S P MUKHERJEE RD   KOLKATA IN700026</t>
  </si>
  <si>
    <t>U74210WB1995PTC071282</t>
  </si>
  <si>
    <t xml:space="preserve">ED ARCHITECTS PVT LTD   </t>
  </si>
  <si>
    <t>7A  HOSTITAL  ST   KOLKATA IN700072</t>
  </si>
  <si>
    <t>U74210WB1995PTC071095</t>
  </si>
  <si>
    <t xml:space="preserve">COORDINATE TECHNO CONSULTANTS PVT LTD   </t>
  </si>
  <si>
    <t>10/2 C N ROY ROAD   KOLKATA IN700039</t>
  </si>
  <si>
    <t>U74210WB1995PTC070649</t>
  </si>
  <si>
    <t xml:space="preserve">BLAISE BUILDCON PRIVATE LIMITED   </t>
  </si>
  <si>
    <t>U74210WB1995PTC069194</t>
  </si>
  <si>
    <t xml:space="preserve">JAGJYOTI SYNFAB DISTRIBUTORS PRIVATELIMITED  </t>
  </si>
  <si>
    <t>U74210WB1995PTC067169</t>
  </si>
  <si>
    <t xml:space="preserve">NAVNAUTIK TECHNICAL SERVICES PVT.LTD.   </t>
  </si>
  <si>
    <t>EC-266 SALT LAKE   KOLKATA IN700064</t>
  </si>
  <si>
    <t>ntskolkata@navnautik.org</t>
  </si>
  <si>
    <t>U74210WB1995PLC072496</t>
  </si>
  <si>
    <t xml:space="preserve">EARTH FRIEND ENVIRONMENTAL CONSULTANCY LTD  </t>
  </si>
  <si>
    <t>37/4 SARAT  GHOSH GARDEN RDDHAKURIA   KOLKATA IN700031</t>
  </si>
  <si>
    <t>U74210WB1995PLC072364</t>
  </si>
  <si>
    <t xml:space="preserve">BAOSTEEL SIMPLEX ENGINEERING LTD   </t>
  </si>
  <si>
    <t>119  PARK ST  WHITE HOUSEBLOCK  C&amp;D   KOLKATA IN700016</t>
  </si>
  <si>
    <t>U74210WB1994PTC088493</t>
  </si>
  <si>
    <t xml:space="preserve">CHATTERJEE MANAGEMENT SERVICES PVT LTD   </t>
  </si>
  <si>
    <t>U74210WB1994PTC066652</t>
  </si>
  <si>
    <t xml:space="preserve">SUPAREX PORTFOLIO CONSULTANTS PVT LTD   </t>
  </si>
  <si>
    <t>1/9A DOVER LANE   KOLKATA IN700029</t>
  </si>
  <si>
    <t>U74210WB1994PTC066352</t>
  </si>
  <si>
    <t xml:space="preserve">PUNCTUAL EQUITY SERVICES PVT. LTD.   </t>
  </si>
  <si>
    <t>238/B A J C BOSE RD 3RD.FL   KOLKATA IN700020</t>
  </si>
  <si>
    <t>U74210WB1994PTC065949</t>
  </si>
  <si>
    <t xml:space="preserve">MULTIPLE DWELLERS PRIVATE LIMITED   </t>
  </si>
  <si>
    <t>U74210WB1994PTC065842</t>
  </si>
  <si>
    <t xml:space="preserve">INDIC TECHNOCRATS PVT.LTD.   </t>
  </si>
  <si>
    <t>21A,JANAK RD   KOLKATA IN700029</t>
  </si>
  <si>
    <t>U74210WB1994PTC065457</t>
  </si>
  <si>
    <t xml:space="preserve">MBG TECHNICAL SERVICES PVT LTD   </t>
  </si>
  <si>
    <t>53 N S RD   KOLKATA IN700001</t>
  </si>
  <si>
    <t>U74210WB1994PTC065024</t>
  </si>
  <si>
    <t xml:space="preserve">VARDHAMAN GEARS PVT.LTD.   </t>
  </si>
  <si>
    <t>U74210WB1994PTC064892</t>
  </si>
  <si>
    <t xml:space="preserve">D. TEEC PVT. LTD.   </t>
  </si>
  <si>
    <t>6, DR. MEGHNATH SAHA RD,CAL-74.   CAL-74. IN0</t>
  </si>
  <si>
    <t>U74210WB1994PTC064889</t>
  </si>
  <si>
    <t xml:space="preserve">CKCB BUSINESS PVT. LTD.   </t>
  </si>
  <si>
    <t>13C  DR  T N  MAJUMDAR ST   KOLKATA IN700026</t>
  </si>
  <si>
    <t>U74210WB1994PTC064870</t>
  </si>
  <si>
    <t xml:space="preserve">TRS CONSULTANTS (INDIA) PVT.LTD.   </t>
  </si>
  <si>
    <t>14B  GALIF ST   KOLKATA IN700003</t>
  </si>
  <si>
    <t>U74210WB1994PTC064628</t>
  </si>
  <si>
    <t xml:space="preserve">NDG CONSULTANTS PVT.LTD.   </t>
  </si>
  <si>
    <t>1B  JHAMAPUKUR LANE   KOLKATA IN700009</t>
  </si>
  <si>
    <t>U74210WB1994PTC064362</t>
  </si>
  <si>
    <t xml:space="preserve">BAKER HUGHES INDIA PVT.LTD.   </t>
  </si>
  <si>
    <t>20A  PARK ST   KOLKATA IN700016</t>
  </si>
  <si>
    <t>U74210WB1994PTC064331</t>
  </si>
  <si>
    <t xml:space="preserve">MAPRA CONSULTANCY SERVICES PVT.LTD.   </t>
  </si>
  <si>
    <t>4 CLIVE ROW 4TH,FLOORROOM NO 405   KOLKATA IN700001</t>
  </si>
  <si>
    <t>U74210WB1994PTC064024</t>
  </si>
  <si>
    <t xml:space="preserve">FOUR SIGMA MANAGEMENT PVT LTD   </t>
  </si>
  <si>
    <t>U74210WB1994PTC064015</t>
  </si>
  <si>
    <t xml:space="preserve">DEBJANI TECHNO - ENGINEERS PVT. LTD.   </t>
  </si>
  <si>
    <t>5/8 JESSORE RDDUMDUM   KOLKATA IN700028</t>
  </si>
  <si>
    <t>U74210WB1994PTC063797</t>
  </si>
  <si>
    <t xml:space="preserve">KAIZER ENGINEERING &amp; CONSTRUCTION COMPANY PVT. LTD.  </t>
  </si>
  <si>
    <t>5 HIDE RD   KOLKATA IN700043</t>
  </si>
  <si>
    <t>U74210WB1994PTC063774</t>
  </si>
  <si>
    <t xml:space="preserve">UPTECH PROJECTS PVT. LTD.   </t>
  </si>
  <si>
    <t>54/1/1  HAZRA RD1ST FLOOR   KOLKATA IN700019</t>
  </si>
  <si>
    <t>U74210WB1994PTC063542</t>
  </si>
  <si>
    <t xml:space="preserve">SHREE ABSOLUTELY TRAVELS PRIVATE LIMITED   </t>
  </si>
  <si>
    <t>SHANTINIKETAN BUILDING , 3RD.FLOOR8 CAMAC STREET  KOLKATA IN700017</t>
  </si>
  <si>
    <t>absolutelytravels@hotmail.com</t>
  </si>
  <si>
    <t>U74210WB1994PTC063540</t>
  </si>
  <si>
    <t xml:space="preserve">KND ROBBER MOULDING &amp; FABRICATINGPVT.LTD.  </t>
  </si>
  <si>
    <t>27  WESTON STREET  3RD FLOORROOM NO:308   KOLKATA IN700012</t>
  </si>
  <si>
    <t>kndrubber@vsnl.net</t>
  </si>
  <si>
    <t>U74210WB1994PTC063376</t>
  </si>
  <si>
    <t xml:space="preserve">MAYA VYPAR PVT LTD   </t>
  </si>
  <si>
    <t>4B INDRA KUMAR KARNANI ST1ST FLOOR   KOLKATA IN700001</t>
  </si>
  <si>
    <t>U74210WB1994PTC063365</t>
  </si>
  <si>
    <t xml:space="preserve">PRECISION ELECTRO-INSTUMENTATION INDIAPVT LTD  </t>
  </si>
  <si>
    <t>ajayjain71@gmail.com</t>
  </si>
  <si>
    <t>U74210WB1994PTC063195</t>
  </si>
  <si>
    <t xml:space="preserve">DEEPASREE ENGINEERING AND MANAGEMENT CONSULTANTS PVT.LTD.  </t>
  </si>
  <si>
    <t>18A ,BAISHNABGHATA RD   KOLKATA IN700047</t>
  </si>
  <si>
    <t>U74210WB1994PTC063099</t>
  </si>
  <si>
    <t xml:space="preserve">L.R.ENGINEERING PVT LTD   </t>
  </si>
  <si>
    <t>243/A  A P C  ROAD   KOLKATA IN700006</t>
  </si>
  <si>
    <t>U74210WB1994PTC063080</t>
  </si>
  <si>
    <t xml:space="preserve">SCHEMATIC CONSULTANTS PVT. LTD.   </t>
  </si>
  <si>
    <t>155C,KANKULIA RD.CAL-29   CAL-29 IN0</t>
  </si>
  <si>
    <t>U74210WB1994PTC063067</t>
  </si>
  <si>
    <t xml:space="preserve">V.C. PROJECTS CONSULTANCY SERVICES PVT.LTD.  </t>
  </si>
  <si>
    <t>139, MARSHALL HOUSE,33/1, N.S. RD, CAL-1.   33/1, N.S. RD, CAL-1. IN0</t>
  </si>
  <si>
    <t>U74210WB1994PTC062956</t>
  </si>
  <si>
    <t xml:space="preserve">GC AQUA ENVIRON PVT LTD   </t>
  </si>
  <si>
    <t>23  GORA CHAND RD   KOLKATA IN700014</t>
  </si>
  <si>
    <t>U74210WB1994PTC062648</t>
  </si>
  <si>
    <t xml:space="preserve">CANDOUR ENGINEERING PVT LTD   </t>
  </si>
  <si>
    <t>U74210WB1994PTC062099</t>
  </si>
  <si>
    <t xml:space="preserve">UA ENGINEERING PVT. LTD.   </t>
  </si>
  <si>
    <t>E 63  ASTRONAUT AVBIDHAN NAGAR   DURGAPUR IN0</t>
  </si>
  <si>
    <t>U74210WB1994PTC061829</t>
  </si>
  <si>
    <t xml:space="preserve">SUMANTRANA MANAGEMENT CONSULTANTSPRIVATE LIMITED  </t>
  </si>
  <si>
    <t>8/3B,GARIAHAT ROAD   KOLKATA IN700019</t>
  </si>
  <si>
    <t>sumantranaconsultants94@gmail.com</t>
  </si>
  <si>
    <t>U74210WB1994PTC061789</t>
  </si>
  <si>
    <t xml:space="preserve">KRAYON ADVISORS PVT LTD   </t>
  </si>
  <si>
    <t>9/12 LAL BAZAR STREETE BLOCK 3RD FLOORROON NO 2  KOLKATA IN700001</t>
  </si>
  <si>
    <t>mkmaroti@sify.com</t>
  </si>
  <si>
    <t>U74210WB1994PTC061439</t>
  </si>
  <si>
    <t xml:space="preserve">TARA TOWERS PVT. LTD.   </t>
  </si>
  <si>
    <t>3  REGENT PARK P S  JADAVPUR   KOLKATA IN0</t>
  </si>
  <si>
    <t>U74210WB1994PTC061431</t>
  </si>
  <si>
    <t xml:space="preserve">GORSIA HANDICRAFTS &amp; DESIGN PRIVATELIMITED  </t>
  </si>
  <si>
    <t>AMAR  REKHA MAHESHTALABUDGE BUDGE TRUNK ROAD24 PARGANA (SOUTH)  KOLKATA IN743352</t>
  </si>
  <si>
    <t>gorsia@vsnl.com</t>
  </si>
  <si>
    <t>U74210WB1994PLC066154</t>
  </si>
  <si>
    <t xml:space="preserve">HALDIA ENERGY LIMITED   </t>
  </si>
  <si>
    <t>Barick Bhawan,Sixth Floor8 Chittaranjan Avenue  Kolkata IN700072</t>
  </si>
  <si>
    <t>U74210WB1994PLC063783</t>
  </si>
  <si>
    <t xml:space="preserve">HORIZON HI-TECH ENGICON LIMITED   </t>
  </si>
  <si>
    <t>45/1 RAFI AHMED KIDWAI ROAD   KOLKATA IN700016</t>
  </si>
  <si>
    <t>horizonhitech@rediffmail.com</t>
  </si>
  <si>
    <t>U74210WB1994PLC063772</t>
  </si>
  <si>
    <t xml:space="preserve">ELPRO ENGINEERING AND SYSTEMS LTD.   </t>
  </si>
  <si>
    <t>50  CHOWRINGHEE RD   KOLKATA IN700071</t>
  </si>
  <si>
    <t>U74210WB1993PTC061301</t>
  </si>
  <si>
    <t xml:space="preserve">STYLISH ENGINEERING PVT LTD   </t>
  </si>
  <si>
    <t>C/O S S ASSOCIATES4 G C AVENUE7TH FLOOR  KOLKATA IN700013</t>
  </si>
  <si>
    <t>U74210WB1993PTC061135</t>
  </si>
  <si>
    <t xml:space="preserve">N D TECHNO ENGINEERING PVT LTD   </t>
  </si>
  <si>
    <t>ndtechno2009@gmail.com</t>
  </si>
  <si>
    <t>U74210WB1993PTC061003</t>
  </si>
  <si>
    <t xml:space="preserve">AEGIS PLASTO PVT. LTD.   </t>
  </si>
  <si>
    <t>37B PANDIT MADAN MOHAN MALVIYA SARANIOLD NAME : 37B CHAKRABERIA ROAD ( NORTH)  KOLKATAKolkataIN700020</t>
  </si>
  <si>
    <t>U74210WB1993PTC060999</t>
  </si>
  <si>
    <t xml:space="preserve">RASS COMPTECH CONSULTANCY PVT. LTD.   </t>
  </si>
  <si>
    <t>72/6  GREEN PARK   KOLKATA IN700090</t>
  </si>
  <si>
    <t>U74210WB1993PTC060763</t>
  </si>
  <si>
    <t xml:space="preserve">RAJMIN COMMERCIALS PVT. LTD.   </t>
  </si>
  <si>
    <t>C/O  O D J K  COMPANY150 COTTON STREET   KOLKATA IN0</t>
  </si>
  <si>
    <t>U74210WB1993PTC060566</t>
  </si>
  <si>
    <t xml:space="preserve">RAIL TRACK CONSTRUCTIONS PRIVATE LIMITED   </t>
  </si>
  <si>
    <t>809  BLOCK   P   NEW ALIPORENEW ALIPOORE  KOLKATA IN700053</t>
  </si>
  <si>
    <t>rtc.cal@gmail.com</t>
  </si>
  <si>
    <t>U74210WB1993PTC060539</t>
  </si>
  <si>
    <t xml:space="preserve">D-CON HOUSING PVT LTD   </t>
  </si>
  <si>
    <t>83A  NEW SNTOSHPUR MAIN ROAD   KOLKATA IN0</t>
  </si>
  <si>
    <t>U74210WB1993PTC060512</t>
  </si>
  <si>
    <t xml:space="preserve">INN SHELTER PVT. LTD.   </t>
  </si>
  <si>
    <t>21D,ISWAR GANGULY STREET   KOLKATA IN700026</t>
  </si>
  <si>
    <t>amlan.guptag@gmail.com</t>
  </si>
  <si>
    <t>U74210WB1993PTC060390</t>
  </si>
  <si>
    <t xml:space="preserve">N MARSHALL HITECH ENGINEERS PVT LTD   </t>
  </si>
  <si>
    <t>BARASAT SODEPUR RDMURAGACHA JUGBERIAMADHYAMGRAM  24 PGS(N) IN0</t>
  </si>
  <si>
    <t>U74210WB1993PTC060342</t>
  </si>
  <si>
    <t xml:space="preserve">ROHAN TECHNO COMMERCIAL PVT LTD   </t>
  </si>
  <si>
    <t>2A, GANESH CHANDRA AVENUE,4TH FLOOR  KOLKATA IN700013</t>
  </si>
  <si>
    <t>advisory_srd@vsnl.net</t>
  </si>
  <si>
    <t>U74210WB1993PTC060228</t>
  </si>
  <si>
    <t xml:space="preserve">BANSEN ENGINEERS PVT. LTD.   </t>
  </si>
  <si>
    <t>HB 299 FLAT NO 8 SALT LAKECITY   KOLKATA IN700106</t>
  </si>
  <si>
    <t>bnbasak@gmail.com</t>
  </si>
  <si>
    <t>U74210WB1993PTC060148</t>
  </si>
  <si>
    <t xml:space="preserve">SAMPAULA ENGINEERING PVT LTD   </t>
  </si>
  <si>
    <t>115 R B C ROAD   KOLKATA IN700028</t>
  </si>
  <si>
    <t>U74210WB1993PTC060131</t>
  </si>
  <si>
    <t xml:space="preserve">GB TECTONICS PVT. LTD.   </t>
  </si>
  <si>
    <t>5B DR SARAT BANERJEE ROAD2ND FLOOR   KOLKATA IN0</t>
  </si>
  <si>
    <t>U74210WB1993PTC059965</t>
  </si>
  <si>
    <t xml:space="preserve">H. MANDAL (ARCHTTECTS) PVT. LTD.   </t>
  </si>
  <si>
    <t>209  KAMALAYA CENTRE156A  LENIN SARANI   KOLKATA IN0</t>
  </si>
  <si>
    <t>U74210WB1993PTC059852</t>
  </si>
  <si>
    <t xml:space="preserve">INI MANAGEMENT SERVICES PVT. LTD.   </t>
  </si>
  <si>
    <t>94  DR. SUNDARI MOHAN AVENUE   KOLKATA IN0</t>
  </si>
  <si>
    <t>U74210WB1993PTC059785</t>
  </si>
  <si>
    <t xml:space="preserve">PROTECH SYSTRONICS PVT. LTD.   </t>
  </si>
  <si>
    <t>44  HINDUSTAN PARK   KOLKATA IN0</t>
  </si>
  <si>
    <t>U74210WB1993PTC059756</t>
  </si>
  <si>
    <t xml:space="preserve">EMBICON ENGINEERING PVT. LTD.   </t>
  </si>
  <si>
    <t>251A/9 N S C BOSE ROAD   KOLKATA IN700047</t>
  </si>
  <si>
    <t>embiconengg@gmail.com</t>
  </si>
  <si>
    <t>U74210WB1993PTC059608</t>
  </si>
  <si>
    <t xml:space="preserve">UPRIGHT CONSTRUCTION PVT. LTD.   </t>
  </si>
  <si>
    <t>34/14  ANDUL 1ST BYE LANEP O  DANESH SHAIKH LANE   KOLKATA IN0</t>
  </si>
  <si>
    <t>U74210WB1993PTC059577</t>
  </si>
  <si>
    <t xml:space="preserve">A DAMIANO &amp; COMPANY EXPORTS PVT LTD   </t>
  </si>
  <si>
    <t>P 11 C I T ROADSCHEME LV   KOLKATA IN700014</t>
  </si>
  <si>
    <t>U74210WB1993PTC059395</t>
  </si>
  <si>
    <t xml:space="preserve">WELCON ENGINEERS &amp; DEVELOPERS (INDIA) PVT. LTD.  </t>
  </si>
  <si>
    <t>10/C MOHAN LAL MITRA ROAD   KOLKATA IN0</t>
  </si>
  <si>
    <t>U74210WB1993PTC059175</t>
  </si>
  <si>
    <t xml:space="preserve">SUMICONS ENGINEERS PVT. LTD.   </t>
  </si>
  <si>
    <t>10/C, MOHAN LAL MITRA LANESHYAMBAZAR   KOLKATA IN0</t>
  </si>
  <si>
    <t>U74210WB1993PTC059166</t>
  </si>
  <si>
    <t xml:space="preserve">BRINDHYA MOYEE TECHNOLOGY PVT. LTD.   </t>
  </si>
  <si>
    <t>ANUJ CHAMBERS24, PARK STREETGROUND FLOOR  KOLKATA IN0</t>
  </si>
  <si>
    <t>U74210WB1993PTC059004</t>
  </si>
  <si>
    <t xml:space="preserve">R K ROYCHOUDHURY PROPERTIES PVT LTD   </t>
  </si>
  <si>
    <t>GIRISH BHABAN  BARUIURPURAYAN BAZAR PL BARUIPUR   24 PGS SOUTH IN0</t>
  </si>
  <si>
    <t>U74900WB2012PTC186933</t>
  </si>
  <si>
    <t xml:space="preserve">KANAI LAL DEVELOPERS PRIVATE LIMITED   </t>
  </si>
  <si>
    <t>E BLOCK NODIHA, ASANSOL(NORTH) BURDWAN  BURDWANBardhamanIN713341</t>
  </si>
  <si>
    <t>U74900WB2012PTC186930</t>
  </si>
  <si>
    <t xml:space="preserve">SANE MEDIA PRIVATE LIMITED   </t>
  </si>
  <si>
    <t>KARBALA ROADLALKUTHI, CHINSURAH  HOOGHLYHooghlyIN712103</t>
  </si>
  <si>
    <t>U74900WB2012PTC186929</t>
  </si>
  <si>
    <t xml:space="preserve">BRIDGEWATER IT &amp; WORKFORCE DEVELOPMENTPRIVATE LIMITED  </t>
  </si>
  <si>
    <t>5/2 RUSSELL STREET, POONAM BUILDING7TH FLOOR  KOLKATAKolkataIN700071</t>
  </si>
  <si>
    <t>U74900WB2012PTC186928</t>
  </si>
  <si>
    <t xml:space="preserve">PANCHSHREE RETAIL PRIVATE LIMITED   </t>
  </si>
  <si>
    <t>U74900WB2012PTC186919</t>
  </si>
  <si>
    <t xml:space="preserve">DEVGURU MACHINERY SUPPLIERS PRIVATELIMITED  </t>
  </si>
  <si>
    <t>U74900WB2012PTC186917</t>
  </si>
  <si>
    <t xml:space="preserve">CINEWEB PLYWOOD MERCHANTS PRIVATELIMITED  </t>
  </si>
  <si>
    <t>U74900WB2012PTC186916</t>
  </si>
  <si>
    <t xml:space="preserve">CINEWEB MARCOM PRIVATE LIMITED   </t>
  </si>
  <si>
    <t>U74900WB2012PTC186915</t>
  </si>
  <si>
    <t xml:space="preserve">BLOCKDEAL COMMOSALE PRIVATE LIMITED   </t>
  </si>
  <si>
    <t>skyride206@gmail.com</t>
  </si>
  <si>
    <t>U74900WB2012PTC186913</t>
  </si>
  <si>
    <t xml:space="preserve">ARYADEEP MINING SUPPLIERS PRIVATELIMITED  </t>
  </si>
  <si>
    <t>U74900WB2012PTC186912</t>
  </si>
  <si>
    <t xml:space="preserve">ARYADEEP FURNITURE TRADERS PRIVATELIMITED  </t>
  </si>
  <si>
    <t>U74900WB2012PTC186892</t>
  </si>
  <si>
    <t xml:space="preserve">DECUS INTERIORS PRIVATE LIMITED   </t>
  </si>
  <si>
    <t>55BMirza Galib street  KOLKATAKolkataIN700016</t>
  </si>
  <si>
    <t>U74900WB2012PTC186885</t>
  </si>
  <si>
    <t xml:space="preserve">INCOTECH AUTOMATION SOLUTIONS PRIVATELIMITED  </t>
  </si>
  <si>
    <t>44 HINDUSTHAN PARK   KOLKATA IN700029</t>
  </si>
  <si>
    <t>souvik_c@yahoo.com</t>
  </si>
  <si>
    <t>U74900WB2012PTC186883</t>
  </si>
  <si>
    <t xml:space="preserve">TOPWISE ADVISORY SERVICES PRIVATELIMITED  </t>
  </si>
  <si>
    <t>U74900WB2012PTC186871</t>
  </si>
  <si>
    <t xml:space="preserve">NEELDAVID FASHION PRIVATE LIMITED   </t>
  </si>
  <si>
    <t>CITY MALLSEVOKE ROAD  SILIGURIDarjeelingIN734001</t>
  </si>
  <si>
    <t>amitaggarwal22@gmail.com</t>
  </si>
  <si>
    <t>U74900WB2012PTC186820</t>
  </si>
  <si>
    <t xml:space="preserve">DEETYA OUTSOURCING SOLUTIONS PRIVATELIMITED  </t>
  </si>
  <si>
    <t>P-125,KALINDI HOUSING ESTATE2ND FLOOR,FLAT NO.2A  KOLKATAKolkataIN700089</t>
  </si>
  <si>
    <t>simapasari@gmail.com</t>
  </si>
  <si>
    <t>U74900WB2012PTC186803</t>
  </si>
  <si>
    <t xml:space="preserve">BRICKLITE MANUFACTURERS PRIVATE LIMITED   </t>
  </si>
  <si>
    <t>U74900WB2012PTC186797</t>
  </si>
  <si>
    <t xml:space="preserve">AACHIEVERS INFO MANAGEMENT PRIVATELIMITED  </t>
  </si>
  <si>
    <t>CHATTERJEE INTERNATIONAL CENTRESUIT NO. A/12, 4TH FLOOR, 33A J. L.NEHRU ROAD,  KOLKATAKolkataIN700071</t>
  </si>
  <si>
    <t>info@aachieversmanagement.com</t>
  </si>
  <si>
    <t>U74900WB2012PTC186790</t>
  </si>
  <si>
    <t xml:space="preserve">XIMA ELEVATOR COMPANY PRIVATE LIMITED   </t>
  </si>
  <si>
    <t>58/5A/H/27, B. T. ROAD   KOLKATAKolkataIN700002</t>
  </si>
  <si>
    <t>ximaelevator@hotmail.com</t>
  </si>
  <si>
    <t>U74900WB2012PTC186781</t>
  </si>
  <si>
    <t xml:space="preserve">PRAANADAH DISTRIBUTORS PRIVATE LIMITED   </t>
  </si>
  <si>
    <t>U74900WB2012PTC186759</t>
  </si>
  <si>
    <t xml:space="preserve">RITZ TELESERVICES PRIVATE LIMITED   </t>
  </si>
  <si>
    <t>22, HEYSHAM ROADBLOCK - 2  KOLKATA IN700020</t>
  </si>
  <si>
    <t>prashant_rathod@yahoo.com</t>
  </si>
  <si>
    <t>U74900WB2012PTC186751</t>
  </si>
  <si>
    <t xml:space="preserve">MAKELIFE NETWORK INDIA PRIVATE LIMITED   </t>
  </si>
  <si>
    <t>U74900WB2012PTC186746</t>
  </si>
  <si>
    <t xml:space="preserve">ROYCHOWDHURY FOOD AND BEVERAGE PRIVATELIMITED  </t>
  </si>
  <si>
    <t>MANIKPUR, GHOSAL PARAP.O - HARINAVI  KOLKATAParganas SouthIN700148</t>
  </si>
  <si>
    <t>U74900WB2012PTC186738</t>
  </si>
  <si>
    <t xml:space="preserve">ROY AND CHOUDHURY ENFORCEMENT PRIVATELIMITED  </t>
  </si>
  <si>
    <t>340, NABAJIBAN, P.O.- BISHAR PARA,P.S.- AIR PORT  KOLKATAKolkataIN700158</t>
  </si>
  <si>
    <t>U74900WB2012PTC186731</t>
  </si>
  <si>
    <t xml:space="preserve">SWARNYM TOURISM PRIVATE LIMITED   </t>
  </si>
  <si>
    <t>148A, SALKIA SCHOOL ROADHOWRAH  HOWRAH IN711101</t>
  </si>
  <si>
    <t>swarnym.kolkata@gmail.com</t>
  </si>
  <si>
    <t>U74900WB2012PTC186730</t>
  </si>
  <si>
    <t xml:space="preserve">BULLS BROTHERS EQUITIES PRIVATE LIMITED   </t>
  </si>
  <si>
    <t>22B, RABINDRA SARANI3RD FLOOR, TIRHATTI  KOLKATAKolkataIN700073</t>
  </si>
  <si>
    <t>info@bullsbrothers.com</t>
  </si>
  <si>
    <t>U74900WB2012PTC186704</t>
  </si>
  <si>
    <t xml:space="preserve">JIVANDHARA CONSULTANCY PRIVATE LIMITED   </t>
  </si>
  <si>
    <t>MAA SANTOSHIMA APARTMENTSUBUDDHIPUR BRICK FIELD ROAD, BARUIPUR  KOLKATA IN700144</t>
  </si>
  <si>
    <t>JIVANDHARACONSULTANCY@YAHOO.IN</t>
  </si>
  <si>
    <t>U74900WB2012PTC186690</t>
  </si>
  <si>
    <t xml:space="preserve">TIMETREE DISTRIBUTORS PRIVATE LIMITED   </t>
  </si>
  <si>
    <t>39 HINDUSTHAN PARKMEZZANINE FLOOR  KOLKATAKolkataIN700029</t>
  </si>
  <si>
    <t>U74900WB2012PTC186687</t>
  </si>
  <si>
    <t xml:space="preserve">PREMIO MERCHANTS PRIVATE LIMITED   </t>
  </si>
  <si>
    <t>U74900WB2012PTC186684</t>
  </si>
  <si>
    <t xml:space="preserve">ACCOMPANY FINANCIAL &amp; RISK MANAGEMENTSERVICES PRIVATE LIMITED  </t>
  </si>
  <si>
    <t>U74900WB2012PTC186683</t>
  </si>
  <si>
    <t xml:space="preserve">DIPTI FOREX &amp; TRAVELS PRIVATE LIMITED   </t>
  </si>
  <si>
    <t>7, Tottee Lane   KolkataKolkataIN700016</t>
  </si>
  <si>
    <t>debnath_amar@yahoo.co.n</t>
  </si>
  <si>
    <t>U74900WB2012PTC186679</t>
  </si>
  <si>
    <t xml:space="preserve">SSAM FOOD &amp; BEVERAGE PRIVATE LIMITED   </t>
  </si>
  <si>
    <t>U74900WB2012PTC186677</t>
  </si>
  <si>
    <t xml:space="preserve">NORTH KOLKATA ANIMAL'S FARM PRIVATELIMITED  </t>
  </si>
  <si>
    <t>TELEPARA, P.O-TILOK CHANDRAPURG.P-BONKITI  BURDWANBardhamanIN713148</t>
  </si>
  <si>
    <t>U74900WB2012PTC186676</t>
  </si>
  <si>
    <t xml:space="preserve">SAMPRIKTA EDUCARE PRIVATE LIMITED   </t>
  </si>
  <si>
    <t>VILL-GOPAL NAGAR, P.O-RAGHUNATHGANJ   MURSHIDABADMurshidabadIN742225</t>
  </si>
  <si>
    <t>U74900WB2012PTC186674</t>
  </si>
  <si>
    <t xml:space="preserve">ALIGHT SECURITY AGENCY PRIVATE LIMITED   </t>
  </si>
  <si>
    <t>BALIGERIA   PASCHIM MEDINIPUR IN721125</t>
  </si>
  <si>
    <t>U74900WB2012PTC186672</t>
  </si>
  <si>
    <t xml:space="preserve">RADHARAMANI JEWELLERS &amp; BULLION PRIVATELIMITED  </t>
  </si>
  <si>
    <t>26/B MONDAL PARA LANEBARANAGAR NORTH  KOLKATA IN700090</t>
  </si>
  <si>
    <t>U74900WB2012PTC186670</t>
  </si>
  <si>
    <t xml:space="preserve">MOTITREE DISTRIBUTORS PRIVATE LIMITED   </t>
  </si>
  <si>
    <t>U74900WB2012PTC186668</t>
  </si>
  <si>
    <t xml:space="preserve">PREMIO DISTRIBUTORS PRIVATE LIMITED   </t>
  </si>
  <si>
    <t>U74900WB2012PTC186666</t>
  </si>
  <si>
    <t xml:space="preserve">SYMBIO GREENTECH PRIVATE LIMITED   </t>
  </si>
  <si>
    <t>EKTA INCUBATION CENTREAQ-13/1, SECTOR-V,  SALT LAKEKolkataIN700091</t>
  </si>
  <si>
    <t>U74900WB2012PTC186665</t>
  </si>
  <si>
    <t xml:space="preserve">PREMIO DEALERS PRIVATE LIMITED   </t>
  </si>
  <si>
    <t>U74900WB2012PTC186663</t>
  </si>
  <si>
    <t xml:space="preserve">MOTITREE RETAILERS PRIVATE LIMITED   </t>
  </si>
  <si>
    <t>U74900WB2012PTC186661</t>
  </si>
  <si>
    <t xml:space="preserve">ADDPLUS DISTRIBUTORS PRIVATE LIMITED   </t>
  </si>
  <si>
    <t>39, VIVEKANAND ROAD,GROUND FLOOR  KOLKATAKolkataIN700007</t>
  </si>
  <si>
    <t>U74900WB2012PTC186660</t>
  </si>
  <si>
    <t xml:space="preserve">ADDPLUS DEALERS PRIVATE LIMITED   </t>
  </si>
  <si>
    <t>12, GOVT PLACE (EAST)3RD FLOOR  KOLKATAKolkataIN700069</t>
  </si>
  <si>
    <t>U74900WB2012PTC186659</t>
  </si>
  <si>
    <t xml:space="preserve">ADDPLUS AGENCIES PRIVATE LIMITED   </t>
  </si>
  <si>
    <t>U74900WB2012PTC186658</t>
  </si>
  <si>
    <t xml:space="preserve">HAZRA INDUSTRIES INTERIOR PRIVATELIMITED  </t>
  </si>
  <si>
    <t>BUDHANAMOPARA, NEAR KALI PANDEY SCHOOL  ASANSOLBardhamanIN713301</t>
  </si>
  <si>
    <t>U74900WB2012PTC186647</t>
  </si>
  <si>
    <t xml:space="preserve">SANDHYA DREAMWORKS FILMS &amp; ENTERTAINMENT PRIVATE LIMITED  </t>
  </si>
  <si>
    <t>E/2 ANANDA PALLY(BADE RAIPUR ROAD)96 JADAVPUR  KOLKATAKolkataIN700032</t>
  </si>
  <si>
    <t>sandhyadreamworks@gmail.com</t>
  </si>
  <si>
    <t>U74900WB2012PTC186627</t>
  </si>
  <si>
    <t xml:space="preserve">PRALINE MULTI-TRADE PRIVATE LIMITED   </t>
  </si>
  <si>
    <t>4A COUNCIL HOUSE STREET   KOLKATAKolkataIN700001</t>
  </si>
  <si>
    <t>esaar.ved@gmail.com</t>
  </si>
  <si>
    <t>U74900WB2012PTC186614</t>
  </si>
  <si>
    <t xml:space="preserve">REGLAN APPLIANCES PRIVATE LIMITED   </t>
  </si>
  <si>
    <t>9, PRASANNA KUMAR TAGORE STREET   KOLKATAKolkataIN700006</t>
  </si>
  <si>
    <t>rajputisvineet@gmail.com</t>
  </si>
  <si>
    <t>U74900WB2012PTC186613</t>
  </si>
  <si>
    <t xml:space="preserve">SSAM SAFAR PRIVATE LIMITED   </t>
  </si>
  <si>
    <t>U74900WB2012PTC186607</t>
  </si>
  <si>
    <t xml:space="preserve">EZEEROOMS ACCOMODATION PRIVATE LIMITED   </t>
  </si>
  <si>
    <t>81/2/3 PHEARS LANE4TH FLOOR  KOLKATAKolkataIN700073</t>
  </si>
  <si>
    <t>abhishek@ezeerooms.com</t>
  </si>
  <si>
    <t>U74900WB2012PTC186605</t>
  </si>
  <si>
    <t xml:space="preserve">HARMUNY ADVISORY PRIVATE LIMITED   </t>
  </si>
  <si>
    <t>32A/28 SUREN SARKAR ROAD, GROUND FLOOR   KOLKATA IN700010</t>
  </si>
  <si>
    <t>U74900WB2012PTC186603</t>
  </si>
  <si>
    <t xml:space="preserve">BLUEFOX ESTATES CONSULTANTS PRIVATELIMITED  </t>
  </si>
  <si>
    <t>U74900WB2012PTC186601</t>
  </si>
  <si>
    <t xml:space="preserve">BLUEFOX APARTMENT ADVISORY PRIVATELIMITED  </t>
  </si>
  <si>
    <t>U74900WB2012PTC186600</t>
  </si>
  <si>
    <t xml:space="preserve">BLUEFOX SPACE ADVISORS PRIVATE LIMITED   </t>
  </si>
  <si>
    <t>U74900WB2012PTC186599</t>
  </si>
  <si>
    <t xml:space="preserve">BLUEVIEW LANDSCAPE ADVISOR PRIVATELIMITED  </t>
  </si>
  <si>
    <t>1, R.N.MUKHERJEE ROADROOM NO.-15, 5TH FLOOR  KOLKATA IN700001</t>
  </si>
  <si>
    <t>U74900WB2012PTC186590</t>
  </si>
  <si>
    <t xml:space="preserve">MISHKA INFOTECH PRIVATE LIMITED   </t>
  </si>
  <si>
    <t>UNIT NO. 8, BLOCK M,NEW ALIPORE MARKET COMPLEX, PHASE 1,5TH FLOOR  KOLKATAKolkataIN700053</t>
  </si>
  <si>
    <t>U74900WB2012PTC186586</t>
  </si>
  <si>
    <t xml:space="preserve">TECHTRONIC INFOTECH SOLUTION PRIVATELIMITED  </t>
  </si>
  <si>
    <t>U74900WB2012PTC186584</t>
  </si>
  <si>
    <t xml:space="preserve">RSS DEALMARK PRIVATE LIMITED   </t>
  </si>
  <si>
    <t>3B, 3rd Floor, 2/31 Adarsha PallyTollygung  KolkataKolkataIN700092</t>
  </si>
  <si>
    <t>U74900WB2012PTC186582</t>
  </si>
  <si>
    <t xml:space="preserve">BLUEVIEW ESTATES CONSULTANTS PRIVATELIMITED  </t>
  </si>
  <si>
    <t>U74900WB2012PTC186580</t>
  </si>
  <si>
    <t xml:space="preserve">MANVI ESTATE MANAGEMENT PRIVATE LIMITED   </t>
  </si>
  <si>
    <t>5F, EVEREST, 46C, CHOWRINGHEE ROAD,   KOLKATA IN700071</t>
  </si>
  <si>
    <t>U74900WB2012PTC186575</t>
  </si>
  <si>
    <t xml:space="preserve">JAIMAAKALI BRICKS PRIVATE LIMITED   </t>
  </si>
  <si>
    <t>BANASREE PALLYBARJORA,  BANKURA IN722202</t>
  </si>
  <si>
    <t>sastipadanandi@gmail.com</t>
  </si>
  <si>
    <t>U74900WB2012PTC186552</t>
  </si>
  <si>
    <t xml:space="preserve">ASIA SPORTS VENTURES PRIVATE LIMITED   </t>
  </si>
  <si>
    <t>4/1 CAMAC STREETGROUND FLOOR  KOLKATAKolkataIN700016</t>
  </si>
  <si>
    <t>asiasportsventures@gmail.com</t>
  </si>
  <si>
    <t>U74900WB2012PTC186543</t>
  </si>
  <si>
    <t xml:space="preserve">SEWARD CONSULTANCY SERVICES PRIVATELIMITED  </t>
  </si>
  <si>
    <t>U74900WB2012PTC186530</t>
  </si>
  <si>
    <t xml:space="preserve">RSBS HR MANAGEMENT PRIVATE LIMITED   </t>
  </si>
  <si>
    <t>12 P.K. GUHA ROADDUMDUM CANTT.  KOLKATAKolkataIN700028</t>
  </si>
  <si>
    <t>royengineering@gmail.com</t>
  </si>
  <si>
    <t>U74900WB2012PTC186522</t>
  </si>
  <si>
    <t xml:space="preserve">DEDICO FOOD PRODUCTS PRIVATE LIMITED   </t>
  </si>
  <si>
    <t>KRISHNA BUILDING,224,A.J.C.BOSE ROAD,9TH FLOOR,ROOM NO.915  KOLKATAKolkataIN700017</t>
  </si>
  <si>
    <t>U74900WB2012PTC186511</t>
  </si>
  <si>
    <t xml:space="preserve">ALLENBY WARE HOUSE PRIVATE LIMITED   </t>
  </si>
  <si>
    <t>2, N. C. DUTTA SARANISAGAR ESTATE, B-UNIT-3.  KOLKATA IN700001</t>
  </si>
  <si>
    <t>U74900WB2012PTC186495</t>
  </si>
  <si>
    <t xml:space="preserve">CINDRELLA REAL ESTATE CONSULTANTSPRIVATE LIMITED  </t>
  </si>
  <si>
    <t>U74900WB2012PTC186493</t>
  </si>
  <si>
    <t xml:space="preserve">DELPRO HEALTH &amp; CARE ADVISORS PRIVATELIMITED  </t>
  </si>
  <si>
    <t>U74900WB2012PTC186488</t>
  </si>
  <si>
    <t xml:space="preserve">CRABEL INVESTMENT CONSULTANTS PRIVATELIMITED  </t>
  </si>
  <si>
    <t>U74900WB2012PTC186486</t>
  </si>
  <si>
    <t xml:space="preserve">JAGMATA APARTMENT CONSULTANTS PRIVATELIMITED  </t>
  </si>
  <si>
    <t>U74900WB2012PTC186485</t>
  </si>
  <si>
    <t xml:space="preserve">CONFITECH FABRICS TRADERS PRIVATELIMITED  </t>
  </si>
  <si>
    <t>U74900WB2012PTC186480</t>
  </si>
  <si>
    <t xml:space="preserve">BLUEFOX PROPERTY MANAGERS PRIVATELIMITED  </t>
  </si>
  <si>
    <t>U74900WB2012PTC186477</t>
  </si>
  <si>
    <t xml:space="preserve">BLUEVIEW PLOT MANAGER PRIVATE LIMITED   </t>
  </si>
  <si>
    <t>U74900WB2012PTC186475</t>
  </si>
  <si>
    <t xml:space="preserve">CONFITECH AGENCIES PRIVATE LIMITED   </t>
  </si>
  <si>
    <t>U74900WB2012PTC186473</t>
  </si>
  <si>
    <t xml:space="preserve">BHUJADHARI PLASTIC SUPPLIERS PRIVATELIMITED  </t>
  </si>
  <si>
    <t>U74900WB2012PTC186470</t>
  </si>
  <si>
    <t xml:space="preserve">BHOOTESHWAR BRIDGE &amp; ROOF ADVISORSPRIVATE LIMITED  </t>
  </si>
  <si>
    <t>U74900WB2012PTC186465</t>
  </si>
  <si>
    <t xml:space="preserve">MAGNITUDE FASHIONS PRIVATE LIMITED   </t>
  </si>
  <si>
    <t>MAGNITUDE.FASHION@REDIFFMAIL.COM</t>
  </si>
  <si>
    <t>U74900WB2012PTC186464</t>
  </si>
  <si>
    <t xml:space="preserve">PYXIS ADVISORY SERVICES PRIVATE LIMITED   </t>
  </si>
  <si>
    <t>Flat No. 3, 156 Ustad Enayet Khan AvenueENTRANCE THROUGH 205 A.J.C BOSE ROAD , KOL 700017  KolkataKolkataIN700017</t>
  </si>
  <si>
    <t>debasis@pyxisadvisory.in</t>
  </si>
  <si>
    <t>U74900WB2012PTC186463</t>
  </si>
  <si>
    <t xml:space="preserve">LIABLE MEADIA &amp; PUBLICATION PRIVATE LIMITED  </t>
  </si>
  <si>
    <t>LIABLE.MEADIA@REDIFFMAIL.COM</t>
  </si>
  <si>
    <t>U74900WB2012PTC186459</t>
  </si>
  <si>
    <t xml:space="preserve">IMMENSE CABLES PRIVATE LIMITED   </t>
  </si>
  <si>
    <t>IMMENSE.CAB@REDIFFMAIL.COM</t>
  </si>
  <si>
    <t>U74900WB2012PTC186458</t>
  </si>
  <si>
    <t xml:space="preserve">EXOTIC TRANSWAYS PRIVATE LIMITED   </t>
  </si>
  <si>
    <t>EXOTIC.TRANS@REDIFFMAIL.COM</t>
  </si>
  <si>
    <t>U74900WB2012PTC186457</t>
  </si>
  <si>
    <t xml:space="preserve">EVOLUTION SMELTERS PRIVATE LIMITED   </t>
  </si>
  <si>
    <t>SMELTERS.EVOLUTION@REDIFFMAIL.COM</t>
  </si>
  <si>
    <t>U74900WB2012PTC186450</t>
  </si>
  <si>
    <t xml:space="preserve">FASTFLOW INDIAN WOOD TRADING &amp; SUPPLYPRIVATE LIMITED  </t>
  </si>
  <si>
    <t>U74900WB2012PTC186448</t>
  </si>
  <si>
    <t xml:space="preserve">HIMANI PIPES MERCHANTS PRIVATE LIMITED   </t>
  </si>
  <si>
    <t>U74900WB2012PTC186442</t>
  </si>
  <si>
    <t xml:space="preserve">AYAAN IRON SUPPLIERS PRIVATE LIMITED   </t>
  </si>
  <si>
    <t>U74900WB2012PTC186441</t>
  </si>
  <si>
    <t xml:space="preserve">PREMIO TECHNOLOGIES PRIVATE LIMITED   </t>
  </si>
  <si>
    <t>2A Ganesh Chandra Avenue8th Floor  KolkataKolkataIN700013</t>
  </si>
  <si>
    <t>clit100519@gmail.com</t>
  </si>
  <si>
    <t>U74900WB2012PTC186439</t>
  </si>
  <si>
    <t xml:space="preserve">MOTITREE COMMODITIES PRIVATE LIMITED   </t>
  </si>
  <si>
    <t>12A, JAMADAR KHAN LANE4TH FLOOR  KOLKATAKolkataIN700019</t>
  </si>
  <si>
    <t>U74900WB2012PTC186435</t>
  </si>
  <si>
    <t xml:space="preserve">JAIBAMJAITARA AGENCIES PRIVATE LIMITED   </t>
  </si>
  <si>
    <t>20, SIR HARIRAM GOENKA STREETGROUND FLOOR, ROOM NO. 6  KOLKATAKolkataIN700007</t>
  </si>
  <si>
    <t>U74900WB2012PTC186434</t>
  </si>
  <si>
    <t xml:space="preserve">CRADEL TRADELINK PRIVATE LIMITED   </t>
  </si>
  <si>
    <t>9 KHERU PLACE   KOLKATAKolkataIN700072</t>
  </si>
  <si>
    <t>U74900WB2012PTC186433</t>
  </si>
  <si>
    <t xml:space="preserve">CRADEL MERCANTILE PRIVATE LIMITED   </t>
  </si>
  <si>
    <t>ATGHARA PURBASHA APARTMENTRAJARHAT ROAD  KOLKATAKolkataIN700036</t>
  </si>
  <si>
    <t>U74900WB2012PTC186431</t>
  </si>
  <si>
    <t xml:space="preserve">BHABATARINI MERCHANTS PRIVATE LIMITED   </t>
  </si>
  <si>
    <t>207, MAHARSHI DEVENDRA ROAD6TH FLOOR, ROOM NO. 121  KOLKATAKolkataIN700007</t>
  </si>
  <si>
    <t>U74900WB2012PTC186430</t>
  </si>
  <si>
    <t xml:space="preserve">ASTAMI SUPPLIERS PRIVATE LIMITED   </t>
  </si>
  <si>
    <t>U74900WB2012PTC186429</t>
  </si>
  <si>
    <t xml:space="preserve">BRIJDHARA RUBBER MERCHANTS PRIVATELIMITED  </t>
  </si>
  <si>
    <t>U74900WB2012PTC186428</t>
  </si>
  <si>
    <t xml:space="preserve">ASTAMI MARKETING PRIVATE LIMITED   </t>
  </si>
  <si>
    <t>U74900WB2012PTC186427</t>
  </si>
  <si>
    <t xml:space="preserve">ASTAMI DEALERS PRIVATE LIMITED   </t>
  </si>
  <si>
    <t>U74900WB2012PTC186426</t>
  </si>
  <si>
    <t xml:space="preserve">ASTAMI COMMODITIES PRIVATE LIMITED   </t>
  </si>
  <si>
    <t>U74900WB2012PTC186422</t>
  </si>
  <si>
    <t xml:space="preserve">ADDPLUS SALES PRIVATE LIMITED   </t>
  </si>
  <si>
    <t>U74900WB2012PTC186421</t>
  </si>
  <si>
    <t xml:space="preserve">JANAT IRON MERCHANTS PRIVATE LIMITED   </t>
  </si>
  <si>
    <t>U74900WB2012PTC186419</t>
  </si>
  <si>
    <t xml:space="preserve">NAYAB PRODUCTS MARKETING PRIVATE LIMITED   </t>
  </si>
  <si>
    <t>17, Dakshin Dari RoadPalpara  KOLKATAKolkataIN700048</t>
  </si>
  <si>
    <t>dharmendras929@gmail.com</t>
  </si>
  <si>
    <t>U74900WB2012PTC186418</t>
  </si>
  <si>
    <t xml:space="preserve">SAVIOR BUSINESS DEVELOPMENT PRIVATELIMITED  </t>
  </si>
  <si>
    <t>15, Rajdanga Gold Park, 3rd Floor,   KolkataKolkataIN700107</t>
  </si>
  <si>
    <t>U74900WB2012PTC186417</t>
  </si>
  <si>
    <t xml:space="preserve">BLUEVIEW SPACE ADVISORY PRIVATE LIMITED   </t>
  </si>
  <si>
    <t>U74900WB2012PTC186416</t>
  </si>
  <si>
    <t xml:space="preserve">JAGMATA PROJECT ADVISORY PRIVATE LIMITED   </t>
  </si>
  <si>
    <t>rocit585@gmail.com</t>
  </si>
  <si>
    <t>U74900WB2012PTC186415</t>
  </si>
  <si>
    <t xml:space="preserve">JAGMATA HOUSING CONSULTANTS PRIVATELIMITED  </t>
  </si>
  <si>
    <t>1, R.N.MUKHERJEE ROADROOM NO.-29, 5TH FLOOR  KOLKATA IN700001</t>
  </si>
  <si>
    <t>U74900WB2012PTC186414</t>
  </si>
  <si>
    <t xml:space="preserve">COMPANION ADVISORY SERVICES PRIVATELIMITED  </t>
  </si>
  <si>
    <t>F 15 KATJU NAGARJADAVPUR  KOLKATAKolkataIN700036</t>
  </si>
  <si>
    <t>snjagarwalla@yahoo.co.in</t>
  </si>
  <si>
    <t>U74900WB2012PTC186410</t>
  </si>
  <si>
    <t xml:space="preserve">BTSM SERVICES PRIVATE LIMITED   </t>
  </si>
  <si>
    <t>VILLAGE : SARAI BAZAR, (CHAULIA),P.O. : DANTAN, DIST. : MIDNAPUR (W),  MIDNAPURMidnaporeIN721426</t>
  </si>
  <si>
    <t>bs.bthakkar@gmail.com</t>
  </si>
  <si>
    <t>U74900WB2012PTC186409</t>
  </si>
  <si>
    <t xml:space="preserve">AGARPARA TRADE &amp; COMMERCIAL PRIVATELIMITED  </t>
  </si>
  <si>
    <t>28, B.T.Road, P.O. : KAMARHATI   KOLKATA IN700058</t>
  </si>
  <si>
    <t>U74900WB2012PTC186408</t>
  </si>
  <si>
    <t xml:space="preserve">AGARPARA MERCHANDISE &amp; CONSUMER DEALERSPRIVATE LIMITED  </t>
  </si>
  <si>
    <t>U74900WB2012PTC186395</t>
  </si>
  <si>
    <t xml:space="preserve">SANCHAY SHARE TRADING PRIVATE LIMITED   </t>
  </si>
  <si>
    <t>17/34, Dakshindari Road,P.O. Shreebhumi  KolkataKolkataIN700048</t>
  </si>
  <si>
    <t>U74900WB2012PTC186384</t>
  </si>
  <si>
    <t xml:space="preserve">BLOCKDEAL FINANCIAL CONSULTANTS PRIVATELIMITED  </t>
  </si>
  <si>
    <t>U74900WB2012PTC186383</t>
  </si>
  <si>
    <t xml:space="preserve">HYADES EQUIPMENT &amp; ENGINEERING PRIVATELIMITED  </t>
  </si>
  <si>
    <t>37, DR. ABANI DUTTA ROAD, SHOP NO-176,1ST FLOOR, GANGACHAL MARKET, P. S.- GOLABARI,  HOWRAHHowrahIN711106</t>
  </si>
  <si>
    <t>U74900WB2012PTC186381</t>
  </si>
  <si>
    <t xml:space="preserve">BHAVSAGAR FINANCIAL ADVISORY PRIVATELIMITED  </t>
  </si>
  <si>
    <t>U74900WB2012PTC186377</t>
  </si>
  <si>
    <t xml:space="preserve">KAR PRECISION MACHINING PRIVATE LIMITED   </t>
  </si>
  <si>
    <t>9/1/3, KASUNDIA, 2ND BYE LANE   HOWRAHHowrahIN711104</t>
  </si>
  <si>
    <t>DIRECTOR@KARITINDIA.COM</t>
  </si>
  <si>
    <t>U74900WB2012PTC186375</t>
  </si>
  <si>
    <t xml:space="preserve">BHAVSAGAR REAL ESTATE ADVISORS PRIVATELIMITED  </t>
  </si>
  <si>
    <t>U74900WB2012PTC186371</t>
  </si>
  <si>
    <t xml:space="preserve">ISTRA EDUTECH PRIVATE LIMITED   </t>
  </si>
  <si>
    <t>140/234, CANAL STREETBESIDE SRIBHUMI SPORTING CLUB  KOLKATAKolkataIN700048</t>
  </si>
  <si>
    <t>istraedutechpvtltd@gmail.com</t>
  </si>
  <si>
    <t>U74900WB2012PTC186368</t>
  </si>
  <si>
    <t xml:space="preserve">BHAVSAGAR SUPPLIERS PRIVATE LIMITED   </t>
  </si>
  <si>
    <t>U74900WB2012PTC186364</t>
  </si>
  <si>
    <t xml:space="preserve">RAMDOOT COMMODITY &amp; DERIVATIVE PRIVATELIMITED  </t>
  </si>
  <si>
    <t>U74900WB2012PTC186363</t>
  </si>
  <si>
    <t xml:space="preserve">RANJANA REAL ESTATE ADVISORS PRIVATELIMITED  </t>
  </si>
  <si>
    <t>U74900WB2012PTC186360</t>
  </si>
  <si>
    <t xml:space="preserve">KARAN PHARMACEUTICAL TRADERS PRIVATELIMITED  </t>
  </si>
  <si>
    <t>U74900WB2012PTC186351</t>
  </si>
  <si>
    <t xml:space="preserve">CHANDRIMA ADVISORS PRIVATE LIMITED   </t>
  </si>
  <si>
    <t>U74900WB2012PTC186342</t>
  </si>
  <si>
    <t xml:space="preserve">GREENHOUSE MANAGEMENT CONSULTANTSPRIVATE LIMITED  </t>
  </si>
  <si>
    <t>NO 4 B , SHIVAM APPARTMENT,5 VIVEKANANDA SARANI  KOLKATAParganas NorthIN700079</t>
  </si>
  <si>
    <t>muktinath_lala@yahoo.co.in</t>
  </si>
  <si>
    <t>U74900WB2012PTC186327</t>
  </si>
  <si>
    <t xml:space="preserve">TIMETREE VINIMAY PRIVATE LIMITED   </t>
  </si>
  <si>
    <t>33/1 N. S. ROAD, MARSHALL HOUSE4TH FLOOR, ROOM NO.475  KOLKATA IN700001</t>
  </si>
  <si>
    <t>U74900WB2012PTC186326</t>
  </si>
  <si>
    <t xml:space="preserve">PASUPATI FOOD PRODUCTS PRIVATE LIMITED   </t>
  </si>
  <si>
    <t>2 NC DUTTA SARANISAGAR ESTATE, ROOM NO-15  KOLKATAKolkataIN700001</t>
  </si>
  <si>
    <t>vinit@pasupatiexports.com</t>
  </si>
  <si>
    <t>U74900WB2012PTC186325</t>
  </si>
  <si>
    <t xml:space="preserve">ASTAMI TEXTILE PRIVATE LIMITED   </t>
  </si>
  <si>
    <t>VILL - BETPUKUR,P.O.- CHAKBAMANGORIA  BURDWANBardhamanIN713513</t>
  </si>
  <si>
    <t>U74900WB2012PTC186292</t>
  </si>
  <si>
    <t xml:space="preserve">FUNDSCOOP ADVISORS PRIVATE LIMITED   </t>
  </si>
  <si>
    <t>FLAT NO: UV-39-03B, UDAYAN1050/1 SURVEY PARK  KOLKATA IN700075</t>
  </si>
  <si>
    <t>info@fundscoop.in</t>
  </si>
  <si>
    <t>U74900WB2012PTC186287</t>
  </si>
  <si>
    <t xml:space="preserve">DAVE EXIM PRIVATE LIMITED   </t>
  </si>
  <si>
    <t>115, COLLEGE STREET, WHITE TOWERS,1ST FLOOR. ROOM NO - 1M  KOLKATAKolkataIN700012</t>
  </si>
  <si>
    <t>arun@daveimpex.com</t>
  </si>
  <si>
    <t>U74900WB2012PTC186285</t>
  </si>
  <si>
    <t xml:space="preserve">AGRESTAL ENERGY PRIVATE LIMITED   </t>
  </si>
  <si>
    <t>U74900WB2012PTC186284</t>
  </si>
  <si>
    <t xml:space="preserve">AVAM MEDICO IMAGING PRIVATE LIMITED   </t>
  </si>
  <si>
    <t>Gr-0380 JOY NARAYAN SANTRA LANE  HOWRAH IN711101</t>
  </si>
  <si>
    <t>U74900WB2012PTC186278</t>
  </si>
  <si>
    <t xml:space="preserve">EXPLOTECH INFORMATICS PRIVATE LIMITED   </t>
  </si>
  <si>
    <t>SDF BUILDING, 2ND FLOORMODULE NO - 307 SALT LAKE CITY  KOLKATAKolkataIN700091</t>
  </si>
  <si>
    <t>nutanmahapatra@gmail.com</t>
  </si>
  <si>
    <t>U74900WB2012PTC186277</t>
  </si>
  <si>
    <t xml:space="preserve">AGARPARA DEALERS PRIVATE LIMITED   </t>
  </si>
  <si>
    <t>U74900WB2012PTC186270</t>
  </si>
  <si>
    <t xml:space="preserve">ENDORSE JEWEL ART PRIVATE LIMITED   </t>
  </si>
  <si>
    <t>ENDORSE.ART@REDIFFMAIL.COM</t>
  </si>
  <si>
    <t>U74900WB2012PTC186262</t>
  </si>
  <si>
    <t xml:space="preserve">BCN TECHNOLOGIES INDIA PRIVATE LIMITED   </t>
  </si>
  <si>
    <t>72,BOSE PUKUR PURBA PARA,   KOLKATAKolkataIN700107</t>
  </si>
  <si>
    <t>U74900WB2012PTC186252</t>
  </si>
  <si>
    <t xml:space="preserve">SHATADRU TRADERS PRIVATE LIMITED   </t>
  </si>
  <si>
    <t>U74900WB2012PTC186251</t>
  </si>
  <si>
    <t xml:space="preserve">DEVAMATA COMMERCIALS PRIVATE LIMITED   </t>
  </si>
  <si>
    <t>U74900WB2012PTC186246</t>
  </si>
  <si>
    <t xml:space="preserve">GOLDENSIGHT FINANCIAL ADVISORY PRIVATELIMITED  </t>
  </si>
  <si>
    <t>GOLDENSIGHT.ADVISORY@REDIFFMAIL.COM</t>
  </si>
  <si>
    <t>U74900WB2012PTC186245</t>
  </si>
  <si>
    <t xml:space="preserve">HEADFIRST FINANCIAL ADVISORY PRIVATELIMITED  </t>
  </si>
  <si>
    <t>HEADFIRST.FINANCIAL@REDIFFMAIL.COM</t>
  </si>
  <si>
    <t>U74900WB2012PTC186243</t>
  </si>
  <si>
    <t xml:space="preserve">SS TECHNO-SOFT SOLUTION SUPPORT PRIVATELIMITED  </t>
  </si>
  <si>
    <t>339/S/2, KALIPADA MUKHERJEE ROADBEHALA EAST PARK  KOLKATA IN700008</t>
  </si>
  <si>
    <t>U74900WB2012PTC186238</t>
  </si>
  <si>
    <t xml:space="preserve">EXCELLENCE IN PEOPLE PRIVATE LIMITED   </t>
  </si>
  <si>
    <t>1/4 Justice Dwarkanath Road   KolkataKolkataIN700020</t>
  </si>
  <si>
    <t>gautam@optirisk-systems.com</t>
  </si>
  <si>
    <t>U74900WB2012PTC186233</t>
  </si>
  <si>
    <t xml:space="preserve">CLOUD HEIGHT DEALERS PRIVATE LIMITED   </t>
  </si>
  <si>
    <t>U74900WB2012PTC186226</t>
  </si>
  <si>
    <t xml:space="preserve">SWARN CORP PRIVATE LIMITED   </t>
  </si>
  <si>
    <t>P-141, LAKE ROAD, 1ST FLOOR   KOLKATA IN700029</t>
  </si>
  <si>
    <t>asecal@eth.net</t>
  </si>
  <si>
    <t>U74900WB2012PTC186218</t>
  </si>
  <si>
    <t xml:space="preserve">FINE SHINE PRIVATE LIMITED   </t>
  </si>
  <si>
    <t>1, SHAKESPEARE SARANIGROUND FLOOR, AIR CONDITIONED MARKET  KOLKATA IN700071</t>
  </si>
  <si>
    <t>vjy.sni@gmail.com</t>
  </si>
  <si>
    <t>U74900WB2012PTC186214</t>
  </si>
  <si>
    <t xml:space="preserve">CROSS CONTINENT HOLIDAYS &amp; EVENTSPRIVATE LIMITED  </t>
  </si>
  <si>
    <t>4 BHUBAN SARKAR LANE   KOLKATAKolkataIN700007</t>
  </si>
  <si>
    <t>rumkimallick456@gmail.com</t>
  </si>
  <si>
    <t>U74900WB2012PTC186209</t>
  </si>
  <si>
    <t xml:space="preserve">RETBEN ACTUARIAL &amp; MANAGERIAL SERVICESPRIVATE LIMITED  </t>
  </si>
  <si>
    <t>109/21B HAZRA ROAD   KOLKATA IN700026</t>
  </si>
  <si>
    <t>tapan_m_ghosh@yahoo.com</t>
  </si>
  <si>
    <t>U74900WB2012PTC186208</t>
  </si>
  <si>
    <t xml:space="preserve">VEDA SPORTS MARKETING PRIVATE LIMITED   </t>
  </si>
  <si>
    <t>FLAT NO - 3, BLOCK - IV, CHOTUSHKON17/A GOLF CLUB ROAD  KOLKATA IN700033</t>
  </si>
  <si>
    <t>Vedasports.marketing@gmail.com</t>
  </si>
  <si>
    <t>U74900WB2012PTC186207</t>
  </si>
  <si>
    <t xml:space="preserve">REALBIGDREAM EVENTS &amp; MEDIA PRIVATELIMITED  </t>
  </si>
  <si>
    <t>3H/16, NIVEDITA PLACEBENACHITY  DURGAPURBardhamanIN713213</t>
  </si>
  <si>
    <t>U74900WB2012PTC186183</t>
  </si>
  <si>
    <t xml:space="preserve">PRANEET PROMOTERS PRIVATE LIMITED   </t>
  </si>
  <si>
    <t>158, LENIN SARANI,2ND FLOOR, R.NO.4B &amp; C,  KOLKATA IN700013</t>
  </si>
  <si>
    <t>U74900WB2012PTC186174</t>
  </si>
  <si>
    <t xml:space="preserve">S.A &amp; R.A TRADING PRIVATE LIMITED   </t>
  </si>
  <si>
    <t>13.ABDUL HAMID STREET   KOLKATAKolkataIN700069</t>
  </si>
  <si>
    <t>U74900WB2012PTC186170</t>
  </si>
  <si>
    <t xml:space="preserve">EMPHASIS INTERIOR PRIVATE LIMITED   </t>
  </si>
  <si>
    <t>EMPHASIS.INT@REDIFFMAIL.COM</t>
  </si>
  <si>
    <t>U74900WB2012PTC186160</t>
  </si>
  <si>
    <t xml:space="preserve">PURPLE VISION EVENT MANAGEMENT PRIVATE LIMITED  </t>
  </si>
  <si>
    <t>25, D.P.P. ROAD, NAKTALA,P.S - BANSDRONI, P.O.-NAKTALA,  KOLKATAKolkataIN700047</t>
  </si>
  <si>
    <t>U74900WB2012PTC186159</t>
  </si>
  <si>
    <t xml:space="preserve">DATA BABA SEED FARM PRIVATE LIMITED   </t>
  </si>
  <si>
    <t>C/O HASIBUR RAHAMAN KAJIVILL-BANOGRAM, , P.O.-RANDIHA, P.S.-BUDBUD  BardhamanBardhamanIN713420</t>
  </si>
  <si>
    <t>U74900WB2012PTC185550</t>
  </si>
  <si>
    <t xml:space="preserve">GREEN HILL PACKAGINGS PRIVATE LIMITED   </t>
  </si>
  <si>
    <t>3rd Floor, Goyal Plaza, Office No. T17,Sevoke Road, Opp. Hotel Sachitra  SiliguriDarjeelingIN734001</t>
  </si>
  <si>
    <t>U74900WB2012PTC185037</t>
  </si>
  <si>
    <t xml:space="preserve">SMZ INFOSOL PRIVATE LIMITED   </t>
  </si>
  <si>
    <t>syedzia.link11@gmail.com</t>
  </si>
  <si>
    <t>U74900WB2012PTC184098</t>
  </si>
  <si>
    <t xml:space="preserve">REAL ACUMEN OUTSOURCING PRIVATE LIMITED   </t>
  </si>
  <si>
    <t>borahanupam@gmail.com</t>
  </si>
  <si>
    <t>U74900WB2012PTC183741</t>
  </si>
  <si>
    <t xml:space="preserve">BLUELAND MEDIA AND SERVICES PRIVATELIMITED  </t>
  </si>
  <si>
    <t>19A, PALIT STREETBALLYGUNGE  KOLKATAKolkataIN700019</t>
  </si>
  <si>
    <t>U74900WB2012PTC183574</t>
  </si>
  <si>
    <t xml:space="preserve">JJM POWER PRIVATE LIMITED   </t>
  </si>
  <si>
    <t>P1 Flat 2A, Sector B,Metropolitan Co-operative Housing Society  KOLKATAKolkataIN700105</t>
  </si>
  <si>
    <t>merchants.jyoti@gmail.com</t>
  </si>
  <si>
    <t>U74900WB2012PTC183382</t>
  </si>
  <si>
    <t xml:space="preserve">ABK &amp; ASSOCIATES PRIVATE LIMITED   </t>
  </si>
  <si>
    <t>U74900WB2012PTC183046</t>
  </si>
  <si>
    <t xml:space="preserve">DCIPS AFTERPROJECT SERVICES PRIVATELIMITED  </t>
  </si>
  <si>
    <t>arijit@tcgind.com</t>
  </si>
  <si>
    <t>U74900WB2012PTC182682</t>
  </si>
  <si>
    <t xml:space="preserve">INTEGRATED FUTURE SECURITIES PRIVATELIMITED  </t>
  </si>
  <si>
    <t>FLAT NO. 2B, 2ND FLOOR206/1, RASHBEHARI AVENUE  KOLKATAKolkataIN700029</t>
  </si>
  <si>
    <t>ranjankumar.srivastava@rediffmail.com</t>
  </si>
  <si>
    <t>U74900WB2012PTC182423</t>
  </si>
  <si>
    <t xml:space="preserve">LOKSANSKRUTI MEDIA &amp; NEWS PRIVATELIMITED  </t>
  </si>
  <si>
    <t>BOLAI KUTIR, 23A/1B, JUSSTICE SWARKANATH ROADGROUND FLOOR, BHOWANIPORE,  KOLKATA IN700020</t>
  </si>
  <si>
    <t>U74900WB2012PTC181852</t>
  </si>
  <si>
    <t xml:space="preserve">EXIGO ENGINEERING PRIVATE LIMITED   </t>
  </si>
  <si>
    <t>21E, BRB BASU ROADGROUND FLOOR  KOLKATAKolkataIN700001</t>
  </si>
  <si>
    <t>ashishagarwal@hotmail.com</t>
  </si>
  <si>
    <t>U74900WB2012PTC179934</t>
  </si>
  <si>
    <t xml:space="preserve">SIDHSILVER COMMODITIES PRIVATE LIMITED   </t>
  </si>
  <si>
    <t>1 R N MUKHERJEE ROADMARTIN BURN BUILDING 4TH FLOOR ROOM NO-43  KOLKATAKolkataIN700001</t>
  </si>
  <si>
    <t>saharamu2011@gmail.com</t>
  </si>
  <si>
    <t>U74900WB2012PTC179522</t>
  </si>
  <si>
    <t xml:space="preserve">ANANDADRISHTI MEDIA PRIVATE LIMITED   </t>
  </si>
  <si>
    <t>shivjatavyap@yahoo.in</t>
  </si>
  <si>
    <t>U74900WB2012PTC178347</t>
  </si>
  <si>
    <t xml:space="preserve">PARYAPT MARKETING PRIVATE LIMITED   </t>
  </si>
  <si>
    <t>U74900WB2012PTC178289</t>
  </si>
  <si>
    <t xml:space="preserve">SUBHVANI RETAILERS PRIVATE LIMITED   </t>
  </si>
  <si>
    <t>subhvaniretailers2012@yahoo.in</t>
  </si>
  <si>
    <t>U74900WB2012PTC178214</t>
  </si>
  <si>
    <t xml:space="preserve">AMBASHREE DISTRIBUTORS PRIVATE LIMITED   </t>
  </si>
  <si>
    <t>U74900WB2012PTC178071</t>
  </si>
  <si>
    <t xml:space="preserve">JATASHIV FOUNDATION CONSULTANTS PRIVATELIMITED  </t>
  </si>
  <si>
    <t>U74900WB2012PTC178000</t>
  </si>
  <si>
    <t xml:space="preserve">RINAM TRADING PRIVATE LIMITED   </t>
  </si>
  <si>
    <t>U74900WB2012PTC177951</t>
  </si>
  <si>
    <t xml:space="preserve">AMRITDHARA VINTRADE PRIVATE LIMITED   </t>
  </si>
  <si>
    <t>U74900WB2012PTC177941</t>
  </si>
  <si>
    <t xml:space="preserve">SUNBLUE DEALTRADE PRIVATE LIMITED   </t>
  </si>
  <si>
    <t>SUNBLUEDEALTRADE@YAHOO.COM</t>
  </si>
  <si>
    <t>U74900WB2012PTC177887</t>
  </si>
  <si>
    <t xml:space="preserve">HELOT DEALCOM PRIVATE LIMITED   </t>
  </si>
  <si>
    <t>C/O- VARDHMAN VASA, 101 REGENT PLACE, JADAVPURKOLKATA MUNICIPAL CORPORATION, SOUTH 24 PARGANAS  KOLKATAParganas SouthIN700040</t>
  </si>
  <si>
    <t>VVVASA@REDIFFMAIL.COM</t>
  </si>
  <si>
    <t>U74900WB2012PTC177860</t>
  </si>
  <si>
    <t xml:space="preserve">SIDDHIPRIYA SUPPLIERS PRIVATE LIMITED   </t>
  </si>
  <si>
    <t>siddhipriyasupplierspvtltd@yahoo.in</t>
  </si>
  <si>
    <t>U74900WB2012PTC177857</t>
  </si>
  <si>
    <t xml:space="preserve">GAJGAMINI MARKETING PRIVATE LIMITED   </t>
  </si>
  <si>
    <t>gajgaminimarketingpvtltd@rediffmail.com</t>
  </si>
  <si>
    <t>U74900WB2012PTC177846</t>
  </si>
  <si>
    <t xml:space="preserve">INTER LEAVES PRIVATE LIMITED   </t>
  </si>
  <si>
    <t>U74900WB2012PTC177840</t>
  </si>
  <si>
    <t xml:space="preserve">DARKCELL AGENCIES PRIVATE LIMITED   </t>
  </si>
  <si>
    <t>U74900WB2012PTC177837</t>
  </si>
  <si>
    <t xml:space="preserve">CRABEL VANIJYA PRIVATE LIMITED   </t>
  </si>
  <si>
    <t>U74900WB2012PTC177825</t>
  </si>
  <si>
    <t xml:space="preserve">AYAAN TRACON PRIVATE LIMITED   </t>
  </si>
  <si>
    <t>ayaantracon2012@gmail.com</t>
  </si>
  <si>
    <t>U74900WB2012PTC177812</t>
  </si>
  <si>
    <t xml:space="preserve">SRESTHA HEALTHCARE INDIA PRIVATE LIMITED   </t>
  </si>
  <si>
    <t>D/2 BAGHAJATIN ( OPP KMC MARKET)P.O-JADAVPUR  KOLKATAKolkataIN700032</t>
  </si>
  <si>
    <t>goutam.roy2011@gmail.com</t>
  </si>
  <si>
    <t>U74900WB2012PTC177800</t>
  </si>
  <si>
    <t xml:space="preserve">FUNIDEA DEALMARK PRIVATE LIMITED   </t>
  </si>
  <si>
    <t>U74900WB2012PTC177794</t>
  </si>
  <si>
    <t xml:space="preserve">KALASHDHAN MERCHANTS PRIVATE LIMITED   </t>
  </si>
  <si>
    <t>kalashdhan270312@gmail.com</t>
  </si>
  <si>
    <t>U74900WB2012PTC177756</t>
  </si>
  <si>
    <t xml:space="preserve">PINCERS TRADING PRIVATE LIMITED   </t>
  </si>
  <si>
    <t>11, CLIVE ROW   KOLKATA IN700001</t>
  </si>
  <si>
    <t>U74900WB2012PTC177751</t>
  </si>
  <si>
    <t xml:space="preserve">DROPSY TRADERS PRIVATE LIMITED   </t>
  </si>
  <si>
    <t>U74900WB2012PTC177674</t>
  </si>
  <si>
    <t xml:space="preserve">ONRISE DISTRIBUTORS PRIVATE LIMITED   </t>
  </si>
  <si>
    <t>U74900WB2012PTC177668</t>
  </si>
  <si>
    <t xml:space="preserve">TIMESOUND VANIJYA PRIVATE LIMITED   </t>
  </si>
  <si>
    <t>U74900WB2012PTC177663</t>
  </si>
  <si>
    <t xml:space="preserve">SIDHSILVER MERCHANDISE PRIVATE LIMITED   </t>
  </si>
  <si>
    <t>U74900WB2012PTC177576</t>
  </si>
  <si>
    <t xml:space="preserve">PINCERS AGENTS PRIVATE LIMITED   </t>
  </si>
  <si>
    <t>pincersagents55@yahoo.com</t>
  </si>
  <si>
    <t>U74900WB2012PTC177566</t>
  </si>
  <si>
    <t xml:space="preserve">ORPIMENT DISTRIBUTORS PRIVATE LIMITED   </t>
  </si>
  <si>
    <t>U74900WB2012PTC177551</t>
  </si>
  <si>
    <t xml:space="preserve">PISTIL BARTER PRIVATE LIMITED   </t>
  </si>
  <si>
    <t>12A, N. S. ROAD,5TH FLOOR, ROOM NO.7  KOLKATA IN700001</t>
  </si>
  <si>
    <t>U74900WB2012PTC177529</t>
  </si>
  <si>
    <t xml:space="preserve">CLITORIS MARKETING PRIVATE LIMITED   </t>
  </si>
  <si>
    <t>clitori19358@gmail.com</t>
  </si>
  <si>
    <t>U74900WB2012PTC177527</t>
  </si>
  <si>
    <t xml:space="preserve">CARDER TRADING PRIVATE LIMITED   </t>
  </si>
  <si>
    <t>card19357@yahoo.in</t>
  </si>
  <si>
    <t>U74900WB2012PTC177507</t>
  </si>
  <si>
    <t xml:space="preserve">ANTIMONY AGENTS PRIVATE LIMITED   </t>
  </si>
  <si>
    <t>123, Cotton Street   Kolkata IN700007</t>
  </si>
  <si>
    <t>antimonyag@gmail.com</t>
  </si>
  <si>
    <t>U74900WB2012PTC177475</t>
  </si>
  <si>
    <t xml:space="preserve">KESORAM SPACE ADVISORY PRIVATE LIMITED   </t>
  </si>
  <si>
    <t>U74900WB2012PTC177419</t>
  </si>
  <si>
    <t xml:space="preserve">MOONVIEW STEEL PRIVATE LIMITED   </t>
  </si>
  <si>
    <t>U74900WB2012PTC177416</t>
  </si>
  <si>
    <t xml:space="preserve">KESORAM APARTMENT ADVISORY PRIVATELIMITED  </t>
  </si>
  <si>
    <t>U74900WB2012PTC177405</t>
  </si>
  <si>
    <t xml:space="preserve">RITMAN DEALTRADE PRIVATE LIMITED   </t>
  </si>
  <si>
    <t>U74900WB2012PTC177394</t>
  </si>
  <si>
    <t xml:space="preserve">WOODSTICK VYAPAAR PRIVATE LIMITED   </t>
  </si>
  <si>
    <t>U74900WB2012PTC177369</t>
  </si>
  <si>
    <t xml:space="preserve">WALTAZ VANIJYA PRIVATE LIMITED   </t>
  </si>
  <si>
    <t>36, SIR HARI RAM GOENKA STREET3RD FLOOR  KOLKATAKolkataIN700007</t>
  </si>
  <si>
    <t>waltazvanijyapl@gmail.com</t>
  </si>
  <si>
    <t>U74900WB2012PTC177360</t>
  </si>
  <si>
    <t xml:space="preserve">WALTAZ TREXIM PRIVATE LIMITED   </t>
  </si>
  <si>
    <t>waltaztreximpvtltd@gmail.com</t>
  </si>
  <si>
    <t>U74900WB2012PTC177356</t>
  </si>
  <si>
    <t xml:space="preserve">TRANSDEEP VINIMAY PRIVATE LIMITED   </t>
  </si>
  <si>
    <t>U74900WB2012PTC177350</t>
  </si>
  <si>
    <t xml:space="preserve">TRANSDEEP VANIJYA PRIVATE LIMITED   </t>
  </si>
  <si>
    <t>U74900WB2012PTC177290</t>
  </si>
  <si>
    <t xml:space="preserve">SUBHREKHA CONSTRUCTION PRIVATE LIMITED   </t>
  </si>
  <si>
    <t>U74900WB2012PTC177288</t>
  </si>
  <si>
    <t xml:space="preserve">KESORAM CONSTRUCTION CONSULTANTS PRIVATE LIMITED  </t>
  </si>
  <si>
    <t>32, EZRA STREET, 9TH FLOORROOM NO. 903  KOLKATA IN700001</t>
  </si>
  <si>
    <t>U74900WB2012PTC177285</t>
  </si>
  <si>
    <t xml:space="preserve">GOLDENROD CONSULTANCY PRIVATE LIMITED   </t>
  </si>
  <si>
    <t>P 80 C I T SCHEME VII MKANKURGACHI  KOLKATAKolkataIN700054</t>
  </si>
  <si>
    <t>U74900WB2012PTC177093</t>
  </si>
  <si>
    <t xml:space="preserve">JAYBHOLE OILS PRIVATE LIMITED   </t>
  </si>
  <si>
    <t>U74900WB2012PTC176971</t>
  </si>
  <si>
    <t xml:space="preserve">AMTRITRASHI VINIMAY PRIVATE LIMITED   </t>
  </si>
  <si>
    <t>U74900WB2012PTC176881</t>
  </si>
  <si>
    <t xml:space="preserve">RIDDHIKA ADVISORY SOLUTIONS PRIVATELIMITED  </t>
  </si>
  <si>
    <t>7A, Bentick Street2nd Floor  KolkataKolkataIN700001</t>
  </si>
  <si>
    <t>riddhikaadvisory@in.com</t>
  </si>
  <si>
    <t>U74900WB2012PTC176843</t>
  </si>
  <si>
    <t xml:space="preserve">SHIVRATRI CONSULTANCY PRIVATE LIMITED   </t>
  </si>
  <si>
    <t>33  C. R. AVENUE   KOLKATA IN700012</t>
  </si>
  <si>
    <t>shivratriconsultancys15@yahoo.com</t>
  </si>
  <si>
    <t>U74900WB2012PTC176838</t>
  </si>
  <si>
    <t xml:space="preserve">SHIVRATRI ADVISORY PRIVATE LIMITED   </t>
  </si>
  <si>
    <t>shivratriadvisorys15@yahoo.com</t>
  </si>
  <si>
    <t>U74900WB2012PTC176630</t>
  </si>
  <si>
    <t xml:space="preserve">VICTORY SURVEILLIANCE &amp; ESCORTS PRIVATELIMITED  </t>
  </si>
  <si>
    <t>171, PARK STREET,1ST FLOOR,  KOLKATAKolkataIN700017</t>
  </si>
  <si>
    <t>pruthirajat@yahoo.co.in</t>
  </si>
  <si>
    <t>U74900WB2012PTC176134</t>
  </si>
  <si>
    <t xml:space="preserve">KALAWATI STEELS PRIVATE LIMITED   </t>
  </si>
  <si>
    <t>8/2C, Woozir Chawdhury RoadUltadanga  Kolkata IN700067</t>
  </si>
  <si>
    <t>U74900WB2012PTC176045</t>
  </si>
  <si>
    <t xml:space="preserve">O.S.A.S. DEVELOPERS PRIVATE LIMITED   </t>
  </si>
  <si>
    <t>F NO.- L/4, B MODEL TOWN- 2ISKON MANDIR ROAD, SEVOKE ROAD  SILIGURI IN734001</t>
  </si>
  <si>
    <t>U74900WB2012PTC173061</t>
  </si>
  <si>
    <t xml:space="preserve">REGIUS POWER PROJECTS PRIVATE LIMITED   </t>
  </si>
  <si>
    <t>U74900WB2012PTC173059</t>
  </si>
  <si>
    <t xml:space="preserve">COOLHUT INFRA VENTURES PRIVATE LIMITED   </t>
  </si>
  <si>
    <t>U74900WB2012PTC173058</t>
  </si>
  <si>
    <t xml:space="preserve">CAPABLE ELECTROMECH PRIVATE LIMITED   </t>
  </si>
  <si>
    <t>U74900WB2012PTC172999</t>
  </si>
  <si>
    <t xml:space="preserve">RAJNANDINI VANIJYA PRIVATE LIMITED   </t>
  </si>
  <si>
    <t>U74900WB2012PTC172967</t>
  </si>
  <si>
    <t xml:space="preserve">RICHTIME BARTER PRIVATE LIMITED   </t>
  </si>
  <si>
    <t>U74900WB2012PTC172769</t>
  </si>
  <si>
    <t xml:space="preserve">RUDRAMALA SECURITIES PRIVATE LIMITED   </t>
  </si>
  <si>
    <t>30, JADAVPUR CENTRAL ROAD   KOLKATAKolkataIN700032</t>
  </si>
  <si>
    <t>U74900WB2012PTC172738</t>
  </si>
  <si>
    <t xml:space="preserve">SUBHVANI COMMOSALES PRIVATE LIMITED   </t>
  </si>
  <si>
    <t>U74900WB2012PTC172728</t>
  </si>
  <si>
    <t xml:space="preserve">SNOWBLUE COMMERCIAL PRIVATE LIMITED   </t>
  </si>
  <si>
    <t>U74900WB2012PTC172656</t>
  </si>
  <si>
    <t xml:space="preserve">BDW MARKETING PRIVATE LIMITED   </t>
  </si>
  <si>
    <t>DAKSHIN HABRA (GOURBANGA ROAD)   HABRAParganas NorthIN743263</t>
  </si>
  <si>
    <t>KFAS@REDIFFMAIL.COM</t>
  </si>
  <si>
    <t>U74900WB2012PTC172637</t>
  </si>
  <si>
    <t xml:space="preserve">TUBEROSE VINIMAY PRIVATE LIMITED   </t>
  </si>
  <si>
    <t>U74900WB2012PTC172468</t>
  </si>
  <si>
    <t xml:space="preserve">REGENCY EDUTECH PRIVATE LIMITED   </t>
  </si>
  <si>
    <t>VILL CHAMPAHATI KHRISTAN PARAPO CHAMPAHATI PS BARUIPUR  CHAMPAHATIParganas SouthIN743330</t>
  </si>
  <si>
    <t>regency.com123@gmail.com</t>
  </si>
  <si>
    <t>U74900WB2012PTC172317</t>
  </si>
  <si>
    <t xml:space="preserve">AARVI SALES (INDIA) PRIVATE LIMITED   </t>
  </si>
  <si>
    <t>U74900WB2012PTC172215</t>
  </si>
  <si>
    <t xml:space="preserve">JAN JAGARAN MARKETING PRIVATE LIMITED   </t>
  </si>
  <si>
    <t>Bededanga Mouja - South, Gopalpur, J. L. No. - 128Dumurdaha, Nityanandapur, Balagarh  HooghlyHooghlyIN712513</t>
  </si>
  <si>
    <t>kaushik_1665@indiatimes.com</t>
  </si>
  <si>
    <t>U74900WB2009PTC136317</t>
  </si>
  <si>
    <t xml:space="preserve">MUKUND COMMERCIAL PRIVATE LIMITED   </t>
  </si>
  <si>
    <t>ROOM NO 405, 27 BRABOURNE ROADNARAYANI BUILDING, 4th FLOOR  KOLKATA IN700001</t>
  </si>
  <si>
    <t>guptait123@gmail.com</t>
  </si>
  <si>
    <t>U74900WB2009PTC136315</t>
  </si>
  <si>
    <t xml:space="preserve">BIHARIJI BARTER PRIVATE LIMITED   </t>
  </si>
  <si>
    <t>ROOM NO 103, 1ST FLOOR,27, BRABOURNE ROAD, NARAYANI BUILDING,  KOLKATA IN700001</t>
  </si>
  <si>
    <t>U74900WB2009PTC136313</t>
  </si>
  <si>
    <t xml:space="preserve">BARBRIK COMMERCIAL PRIVATE LIMITED   </t>
  </si>
  <si>
    <t>NARAYANI BUILDING, 1ST FLOOR, ROOM NO. 105,27, BRABOURNE ROAD,  KOLKATA IN700001</t>
  </si>
  <si>
    <t>U74900WB2009PTC136312</t>
  </si>
  <si>
    <t xml:space="preserve">BANKE VINIMAY PRIVATE LIMITED   </t>
  </si>
  <si>
    <t>NARAYANI BUILDING, ROOM NO. 104, 1ST FLOOR27 BRABOURNE ROAD  KOLKATA IN700001</t>
  </si>
  <si>
    <t>U74900WB2009PTC136298</t>
  </si>
  <si>
    <t xml:space="preserve">TAD MARKETING PRIVATE LIMITED   </t>
  </si>
  <si>
    <t>DELTA HOUSE, 1ST FLOOR848D, BLOCK A , LAKE TOWN  KOLKATAKolkataIN700089</t>
  </si>
  <si>
    <t>U74900WB2009PTC136245</t>
  </si>
  <si>
    <t xml:space="preserve">ASWINI TRACOM PRIVATE LIMITED   </t>
  </si>
  <si>
    <t>7, Ganpat Bagla Road, Block BSwastik Enclave, 4th Floor, Room No. 406  kolkataKolkataIN700007</t>
  </si>
  <si>
    <t>U74900WB2009PTC136240</t>
  </si>
  <si>
    <t xml:space="preserve">LAVEDER SALES PRIVATE LIMITED   </t>
  </si>
  <si>
    <t>C/O GORAV CHORARIA91, N.S.ROAD, ROOM NO.40A, 2ND FLOOR  KOLKATA IN700001</t>
  </si>
  <si>
    <t>U74900WB2009PTC136223</t>
  </si>
  <si>
    <t xml:space="preserve">RESPECT VINIMAY PRIVATE LIMITED   </t>
  </si>
  <si>
    <t>P, SAHA LANE2ND FLOOR  KOLKATA IN700007</t>
  </si>
  <si>
    <t>U74900WB2009PTC136214</t>
  </si>
  <si>
    <t xml:space="preserve">ROOPTARA AGENCIES PRIVATE LIMITED   </t>
  </si>
  <si>
    <t>SHREE KRISHNA CHAMBER, 4TH FL, BLOCK-B, ROOM NO.2D78, BENTINCK STREET  KOLKATA IN700001</t>
  </si>
  <si>
    <t>AMITKEDIAUS@YAHOO.COM</t>
  </si>
  <si>
    <t>U74900WB2009PTC136183</t>
  </si>
  <si>
    <t xml:space="preserve">PAGARIA LOGISTICS PRIVATE LIMITED   </t>
  </si>
  <si>
    <t>5A CLIVE GHAT STREET1ST FLOOR  KOLKATA IN700001</t>
  </si>
  <si>
    <t>U74900WB2009PTC136182</t>
  </si>
  <si>
    <t xml:space="preserve">PAGARIA POWER PRIVATE LIMITED   </t>
  </si>
  <si>
    <t>U74900WB2009PTC136177</t>
  </si>
  <si>
    <t xml:space="preserve">BANDANA TRACOM PRIVATE LIMITED   </t>
  </si>
  <si>
    <t>U74900WB2009PTC136125</t>
  </si>
  <si>
    <t xml:space="preserve">KASERA BARTER PRIVATE LIMITED   </t>
  </si>
  <si>
    <t>22, CANNING STREET1 ST FLOOR  KOLKATA IN700001</t>
  </si>
  <si>
    <t>U74900WB2009PTC136077</t>
  </si>
  <si>
    <t xml:space="preserve">APEX GIFT CENTRE PRIVATE LIMITED   </t>
  </si>
  <si>
    <t>66, Ezra Street3rd Floor  KolkataKolkataIN700001</t>
  </si>
  <si>
    <t>plcompani@gmail.com</t>
  </si>
  <si>
    <t>U74900WB2009PTC136055</t>
  </si>
  <si>
    <t xml:space="preserve">SUCHI SRUTI VINCOM PRIVATE LIMITED   </t>
  </si>
  <si>
    <t>BF236SALT LAKE SECTOR I  KOLKATA IN700064</t>
  </si>
  <si>
    <t>U74900WB2009PTC136054</t>
  </si>
  <si>
    <t xml:space="preserve">S. SUCHI VINCOM PRIVATE LIMITED   </t>
  </si>
  <si>
    <t>U74900WB2009PTC135999</t>
  </si>
  <si>
    <t xml:space="preserve">KAILASH TEXFAB SUIT PRIVATE LIMITED   </t>
  </si>
  <si>
    <t>201/B, MAHATMA GANDHI ROAD, FANCY PATTISADASUKH KATRA, 2ND FLOOR  KOLKATA IN700007</t>
  </si>
  <si>
    <t>U74900WB2009PTC135981</t>
  </si>
  <si>
    <t xml:space="preserve">S.S. VINCOM PRIVATE LIMITED   </t>
  </si>
  <si>
    <t>U74900WB2009PTC135972</t>
  </si>
  <si>
    <t xml:space="preserve">PUNEET ISPAT PRIVATE LIMITED   </t>
  </si>
  <si>
    <t>50,CHOWRANGI ROAD2ND FLOOR  KOLKATA IN700071</t>
  </si>
  <si>
    <t>puneetispat@gmail.com</t>
  </si>
  <si>
    <t>U74900WB2009PTC135955</t>
  </si>
  <si>
    <t xml:space="preserve">T M MANAGEMENT SERVICES &amp; INSPECTIONPRIVATE LIMITED  </t>
  </si>
  <si>
    <t>TARULIA 3RD LANE , MAHISGOTE , P.O.- KRISHNAPUR,PS- NEWTOWN,(LANDMARK-BEHIND S.B.I MAHISGOTE BR. )  KOLKATA IN700102</t>
  </si>
  <si>
    <t>U74900WB2009PTC135949</t>
  </si>
  <si>
    <t xml:space="preserve">ASSONANCE ELECTRO COMMUNICATIONS PRIVATE LIMITED  </t>
  </si>
  <si>
    <t>32/A/7/A, SOUTH SINTHE ROAD   KOLKATA IN700050</t>
  </si>
  <si>
    <t>assonance@ymail.com</t>
  </si>
  <si>
    <t>U74900WB2009PTC135940</t>
  </si>
  <si>
    <t xml:space="preserve">VILLERVILLE FINANCIAL ADVISORS PRIVATELIMITED  </t>
  </si>
  <si>
    <t>U74900WB2009PTC135935</t>
  </si>
  <si>
    <t xml:space="preserve">BALAJI INSURANCE ADVISORY SERVICESPRIVATE LIMITED  </t>
  </si>
  <si>
    <t>U74900WB2009PTC135913</t>
  </si>
  <si>
    <t xml:space="preserve">DAPTARY EQUIPMENTS MANUFACTURING PRIVATE LIMITED  </t>
  </si>
  <si>
    <t>VILL- SARISHAHAT, P. O.- SARISHAP. S. DIAMOND HARBOUR  KOLKATA IN743368</t>
  </si>
  <si>
    <t>U74900WB2009PTC135779</t>
  </si>
  <si>
    <t xml:space="preserve">MSM TRACOM PRIVATE LIMITED   </t>
  </si>
  <si>
    <t>ORITRIKA811, KENDRA MAIN ROAD, PO - GARIA  KOLKATA IN700084</t>
  </si>
  <si>
    <t>U74900WB2009PTC135776</t>
  </si>
  <si>
    <t xml:space="preserve">AVERTURE SERVICES PRIVATE LIMITED   </t>
  </si>
  <si>
    <t>37, LAKE PLACEP.S. -TOLLYGUNGE  KOLKATA IN700029</t>
  </si>
  <si>
    <t>rahulwdc@gmail.com</t>
  </si>
  <si>
    <t>U74900WB2009PTC135738</t>
  </si>
  <si>
    <t xml:space="preserve">SHRISAI COMMODITIES PRIVATE LIMITED   </t>
  </si>
  <si>
    <t>32, EZRA STREET, 8TH FLOORROOM NO.866, NORTH BLOCK  KOLKATAKolkataIN700001</t>
  </si>
  <si>
    <t>U74900WB2009PTC135720</t>
  </si>
  <si>
    <t xml:space="preserve">TRENDZ EXIM PRIVATE LIMITED   </t>
  </si>
  <si>
    <t>1, AJC BOSE ROAD3RD FLOOR  KOLKATA IN700020</t>
  </si>
  <si>
    <t>U74900WB2009PTC135715</t>
  </si>
  <si>
    <t xml:space="preserve">H2O DISTILLERY PRIVATE LIMITED   </t>
  </si>
  <si>
    <t>12/1, JESSORE ROAD (S)ANKIT PLAZA, FLAT- A2  BARASAT IN700124</t>
  </si>
  <si>
    <t>U74900WB2009PTC135662</t>
  </si>
  <si>
    <t xml:space="preserve">CYGNUS IMPEX PRIVATE LIMITED   </t>
  </si>
  <si>
    <t>51, PANCHANNA GRAME.M. BYE PASS  KOLKATA IN700039</t>
  </si>
  <si>
    <t>U74900WB2009PTC135642</t>
  </si>
  <si>
    <t xml:space="preserve">R. K. ELECTROCAST PRIVATE LIMITED   </t>
  </si>
  <si>
    <t>6 BRABOURNE ROAD   KOLKATAKolkataIN700001</t>
  </si>
  <si>
    <t>U74900WB2009PTC135641</t>
  </si>
  <si>
    <t xml:space="preserve">SUBIR SIRKAR JEWELLERS PRIVATE LIMITED   </t>
  </si>
  <si>
    <t>206/1, RASHBEHARI AVENUE   KOLKATA IN700029</t>
  </si>
  <si>
    <t>U74900WB2009PTC135638</t>
  </si>
  <si>
    <t xml:space="preserve">IDEA HIGHRISE PRIVATE LIMITED   </t>
  </si>
  <si>
    <t>1, ROWDON STREET, SUBHAM BUILDING10TH FLOOR, ROOM NO- 1003  KOLKATA IN700017</t>
  </si>
  <si>
    <t>o8kedia@gmail.com</t>
  </si>
  <si>
    <t>U74900WB2009PTC135637</t>
  </si>
  <si>
    <t xml:space="preserve">IDEA EXIM INDIA PRIVATE LIMITED   </t>
  </si>
  <si>
    <t>75C, PARK STREET2ND FLOOR, UNIT NO-3  KOLKATA IN700016</t>
  </si>
  <si>
    <t>U74900WB2009PTC135618</t>
  </si>
  <si>
    <t xml:space="preserve">SUBHOLAXMI VANIJYA PRIVATE LIMITED   </t>
  </si>
  <si>
    <t>WBIIC GROWTH CENTRE, CHAKCHAKACOOCHBIHAR  COOCHBIHAR IN736156</t>
  </si>
  <si>
    <t>U74900WB2009PTC135617</t>
  </si>
  <si>
    <t xml:space="preserve">METRO RETAIL PRIVATE LIMITED   </t>
  </si>
  <si>
    <t>97 ANDUL ROADGKW COMPOUND, SHED NO.1  HOWRAHHowrahIN711103</t>
  </si>
  <si>
    <t>metrobaazar@gmail.com</t>
  </si>
  <si>
    <t>U74900WB2009PTC135598</t>
  </si>
  <si>
    <t xml:space="preserve">GANIA OIL PALM PRIVATE LIMITED   </t>
  </si>
  <si>
    <t>U74900WB2009PTC135573</t>
  </si>
  <si>
    <t xml:space="preserve">SHIVANI COMMERCIAL PRIVATE LIMITED   </t>
  </si>
  <si>
    <t>U74900WB2009PTC135548</t>
  </si>
  <si>
    <t xml:space="preserve">BADRINATH FOOD &amp; AGRO PRODUCTS PRIVATELIMITED  </t>
  </si>
  <si>
    <t>20B ABDUL HAMID STREET5TH FLOOR, ROOM NO - 19  KOLKATA IN700069</t>
  </si>
  <si>
    <t>bfap2015@yahoo.com</t>
  </si>
  <si>
    <t>U74900WB2009PTC135480</t>
  </si>
  <si>
    <t xml:space="preserve">ARS STEELS PRIVATE LIMITED   </t>
  </si>
  <si>
    <t>FORTUNA TOWER, 23A, NETAJI SUBHASH ROAD3RD FLOOR, ROOM NO-27  KOLKATAKolkataIN700001</t>
  </si>
  <si>
    <t>ankit.agarwal@arsgroup.co.in</t>
  </si>
  <si>
    <t>U74900WB2009PTC135461</t>
  </si>
  <si>
    <t xml:space="preserve">EPITOME TRADELINK PRIVATE LIMITED   </t>
  </si>
  <si>
    <t>DC-2/8/A, SHASTRIBAGAN, JORAMANDIRDESHBANDHUNAGAR,BAGUIHATI  KOLKATAKolkataIN700059</t>
  </si>
  <si>
    <t>dipakmallick1969@gmail.com</t>
  </si>
  <si>
    <t>U74900WB2009PTC135460</t>
  </si>
  <si>
    <t xml:space="preserve">M. A. COMMOSALE PRIVATE LIMITED   </t>
  </si>
  <si>
    <t>U74900WB2009PTC135458</t>
  </si>
  <si>
    <t xml:space="preserve">R. K. VINCOM PRIVATE LIMITED   </t>
  </si>
  <si>
    <t>U74900WB2009PTC135437</t>
  </si>
  <si>
    <t xml:space="preserve">SHAKUNTALA EXIM PRIVATE LIMITED   </t>
  </si>
  <si>
    <t>20 MOHAN BAGAN LANE   KOLKATAKolkataIN700004</t>
  </si>
  <si>
    <t>shakuntala28052009@yahoo.com</t>
  </si>
  <si>
    <t>U74900WB2009PTC135395</t>
  </si>
  <si>
    <t xml:space="preserve">JAIN TIEUP PRIVATE LIMITED   </t>
  </si>
  <si>
    <t>129,  COTTON STREET   KOLKATA IN700007</t>
  </si>
  <si>
    <t>U74900WB2009PTC135387</t>
  </si>
  <si>
    <t xml:space="preserve">CAIRNHILL STUD FARM PRIVATE LIMITED   </t>
  </si>
  <si>
    <t>2A, DEVI DARSHAN83, S. P. MUKHERJEE ROAD  KOLKATA IN700026</t>
  </si>
  <si>
    <t>vmehatacoroc@gmail.com</t>
  </si>
  <si>
    <t>U74900WB2009PTC135363</t>
  </si>
  <si>
    <t xml:space="preserve">SAMASTH INFOTAINMENT PRIVATE LIMITED   </t>
  </si>
  <si>
    <t>U74900WB2009PTC135345</t>
  </si>
  <si>
    <t xml:space="preserve">CAPTAIN SUPPLIER PRIVATE LIMITED   </t>
  </si>
  <si>
    <t>16 Munshi Sadruddin LaneGround Floor  KolkataKolkataIN700007</t>
  </si>
  <si>
    <t>U74900WB2009PTC135344</t>
  </si>
  <si>
    <t xml:space="preserve">CHANDRANI VINIMAY PRIVATE LIMITED   </t>
  </si>
  <si>
    <t>U74900WB2009PTC135343</t>
  </si>
  <si>
    <t xml:space="preserve">VERONICA MARKETING PRIVATE LIMITED   </t>
  </si>
  <si>
    <t>U74900WB2009PTC135342</t>
  </si>
  <si>
    <t xml:space="preserve">HIGHLIGHT VINTRADE PRIVATE LIMITED   </t>
  </si>
  <si>
    <t>18, N.S. ROAD, 3RD FLOORGANJEE SAJUN BLOCK  KOLKATA IN700001</t>
  </si>
  <si>
    <t>U74900WB2009PTC135340</t>
  </si>
  <si>
    <t xml:space="preserve">SHREE RAMDOOT REROLLING MILLS PRIVATELIMITED  </t>
  </si>
  <si>
    <t>11, KISHAN LAL BURMAN ROAD3RD FLOOR SALKIA  HOWRAH IN711106</t>
  </si>
  <si>
    <t>U74900WB2009PTC135336</t>
  </si>
  <si>
    <t xml:space="preserve">MANBHARI FLEXIPACK PRIVATE LIMITED   </t>
  </si>
  <si>
    <t>27, Brabourne Road, Narayani Building,3rd Floor, Room No. 302,  KolkataKolkataIN700001</t>
  </si>
  <si>
    <t>U74900WB2009PTC135324</t>
  </si>
  <si>
    <t xml:space="preserve">MANJULA SOLUTIONS PRIVATE LIMITED   </t>
  </si>
  <si>
    <t>9/3 Ekdalia Place   Kolkata IN700019</t>
  </si>
  <si>
    <t>U74900WB2009PTC135322</t>
  </si>
  <si>
    <t xml:space="preserve">CHANDRANI COMMERCIAL PRIVATE LIMITED   </t>
  </si>
  <si>
    <t>chandranicommercial@hotmail.com</t>
  </si>
  <si>
    <t>U74900WB2009PTC135320</t>
  </si>
  <si>
    <t xml:space="preserve">CAPTAIN MARKETING PRIVATE LIMITED   </t>
  </si>
  <si>
    <t>U74900WB2009PTC135319</t>
  </si>
  <si>
    <t xml:space="preserve">SUN DERIVATIVES TRADERS PRIVATE LIMITED   </t>
  </si>
  <si>
    <t>MARTIN BURN HOUSE, 5TH FLOOR, R. NO.251, R.N. MUKHERJEE ROAD  KOLKATA IN700001</t>
  </si>
  <si>
    <t>U74900WB2009PTC135318</t>
  </si>
  <si>
    <t xml:space="preserve">JAI RAJ NIRMAN PRIVATE LIMITED   </t>
  </si>
  <si>
    <t>U74900WB2009PTC135317</t>
  </si>
  <si>
    <t xml:space="preserve">PROLIFIC COMMODITIES PRIVATE LIMITED   </t>
  </si>
  <si>
    <t>35, GANESH CHANDRA AVENUE,3RD FLOOR, P.S. - HARE STREET,  KOLKATAKolkataIN700013</t>
  </si>
  <si>
    <t>suresh.agrawal@gmail.com</t>
  </si>
  <si>
    <t>U74900WB2009PTC135316</t>
  </si>
  <si>
    <t xml:space="preserve">ASWINI COMMERCIAL PRIVATE LIMITED   </t>
  </si>
  <si>
    <t>BLOCK - A, 1ST FLOOR, ROOM NO: 17,MERCANTILE BUILDING, 9, LAL BAZAR STREET  KOLKATA IN700001</t>
  </si>
  <si>
    <t>U74900WB2009PTC135315</t>
  </si>
  <si>
    <t xml:space="preserve">ANANDAMOYEE VINIMOY PRIVATE LIMITED   </t>
  </si>
  <si>
    <t>7, Ganpat Bagla Road, Swastik EnclaveBlock B, 4th Floor, Room No. 406  kolkataKolkataIN700007</t>
  </si>
  <si>
    <t>U74900WB2009PTC135314</t>
  </si>
  <si>
    <t xml:space="preserve">PROLIFIC EQUITIES PRIVATE LIMITED   </t>
  </si>
  <si>
    <t>15, BOW STREET,P.S. - BOWBAZAR,  KOLKATA IN700012</t>
  </si>
  <si>
    <t>U74900WB2009PTC135313</t>
  </si>
  <si>
    <t xml:space="preserve">BANDANA COMMOTRADE PRIVATE LIMITED   </t>
  </si>
  <si>
    <t>27 BIPLABI TRAILAKYA MAHARAJ SARANI7TH FLOOR ROOM NO 705  KOLKATAKolkataIN700001</t>
  </si>
  <si>
    <t>U74900WB2009PTC135307</t>
  </si>
  <si>
    <t xml:space="preserve">SHIVANAGAN MERCHANTS PRIVATE LIMITED   </t>
  </si>
  <si>
    <t>U74900WB2009PTC135302</t>
  </si>
  <si>
    <t xml:space="preserve">PADAMSHREE CAPITAL MARKETS PRIVATELIMITED  </t>
  </si>
  <si>
    <t>8, GANESH CHANDRA AVENUE1ST FLOOR SUITE NO. 6A  KOLKATA IN700013</t>
  </si>
  <si>
    <t>U74900WB2009PTC135262</t>
  </si>
  <si>
    <t xml:space="preserve">J S GARMENTS (INDIA) PRIVATE LIMITED   </t>
  </si>
  <si>
    <t>545, G. T. ROAD(S),5TH FLOOR, ROOM NO. - 529  HOWRAH IN711101</t>
  </si>
  <si>
    <t>U74900WB2009PTC135250</t>
  </si>
  <si>
    <t xml:space="preserve">SEAHORSE MARKETING PRIVATE LIMITED   </t>
  </si>
  <si>
    <t>114E/1 SELIMPUR ROAD   KOLKATA IN700031</t>
  </si>
  <si>
    <t>seahorsemarketingpvtltd@gmail.com</t>
  </si>
  <si>
    <t>U74900WB2009PTC135239</t>
  </si>
  <si>
    <t xml:space="preserve">ADHUNIK TRADECOM PRIVATE LIMITED   </t>
  </si>
  <si>
    <t>MNAV-11BENGAL AMBHUJA,CITY CENTRE  DURGAPURBardhamanIN713216</t>
  </si>
  <si>
    <t>U74900WB2009PTC135221</t>
  </si>
  <si>
    <t xml:space="preserve">MATAJI AGENCY PRIVATE LIMITED   </t>
  </si>
  <si>
    <t>6 ,BRABOURNE ROADVAISHNAV CHAMBER, 4TH FLOOR, ROOM NO. 405  KOLKATA IN700001</t>
  </si>
  <si>
    <t>U74900WB2009PTC135218</t>
  </si>
  <si>
    <t xml:space="preserve">SHREE RAMJEELAL ALLOYS PRIVATE LIMITED   </t>
  </si>
  <si>
    <t>59C, CHOWRINGHEE ROAD4TH FLOOR, BARLOW HOUSE  KOLKATA IN700020</t>
  </si>
  <si>
    <t>U74900WB2009PTC135217</t>
  </si>
  <si>
    <t xml:space="preserve">SHREEJI MERCHANTS PRIVATE LIMITED   </t>
  </si>
  <si>
    <t>34A, METCALFE STREET3RD FLOOR  KOLKATA IN700013</t>
  </si>
  <si>
    <t>U74900WB2009PTC135211</t>
  </si>
  <si>
    <t xml:space="preserve">STARPLUS COMMOSALES PRIVATE LIMITED   </t>
  </si>
  <si>
    <t>cstarplus@yahoo.in</t>
  </si>
  <si>
    <t>U74900WB2009PTC135208</t>
  </si>
  <si>
    <t xml:space="preserve">CAPTAIN VINTRADE PRIVATE LIMITED   </t>
  </si>
  <si>
    <t>3/1 MANGOE LANE1ST FLOOR  KOLKATA IN700001</t>
  </si>
  <si>
    <t>U74900WB2009PTC135207</t>
  </si>
  <si>
    <t xml:space="preserve">SIRON VINIMAY PRIVATE LIMITED   </t>
  </si>
  <si>
    <t>U74900WB2009PTC135200</t>
  </si>
  <si>
    <t xml:space="preserve">ROSHNI VINIMAY PRIVATE LIMITED   </t>
  </si>
  <si>
    <t>FORTUNE CHAMBER, 10TH FLOOR, ROOM NO 1423A N.S. ROAD  kolkata IN700001</t>
  </si>
  <si>
    <t>U74900WB2009PTC135198</t>
  </si>
  <si>
    <t xml:space="preserve">PROTON COMMOSALES PRIVATE LIMITED   </t>
  </si>
  <si>
    <t>U74900WB2009PTC135195</t>
  </si>
  <si>
    <t xml:space="preserve">AMPLEX PROJECTS PRIVATE LIMITED   </t>
  </si>
  <si>
    <t>2/112, Tanawar ColonyDum Dum  KolkataParganas NorthIN700074</t>
  </si>
  <si>
    <t>amplexprojects@gmail.com</t>
  </si>
  <si>
    <t>U74900WB2009PTC135194</t>
  </si>
  <si>
    <t xml:space="preserve">NUTECH INFRACON PRIVATE LIMITED   </t>
  </si>
  <si>
    <t>277/1, BANGUR AVENUE2ND FLOOR, BLOCK - B  KOLKATA IN700055</t>
  </si>
  <si>
    <t>U74900WB2009PTC135193</t>
  </si>
  <si>
    <t xml:space="preserve">STARLIGHT INFRACON PRIVATE LIMITED   </t>
  </si>
  <si>
    <t>Chlorophyl Garden22/1, G.C.Ghosh  KolkataKolkataIN700048</t>
  </si>
  <si>
    <t>mychoicedsaha@rediffmail.com</t>
  </si>
  <si>
    <t>U74900WB2009PTC135189</t>
  </si>
  <si>
    <t xml:space="preserve">ROOPTARA SALES PRIVATE LIMITED   </t>
  </si>
  <si>
    <t>U74900WB2009PTC135180</t>
  </si>
  <si>
    <t xml:space="preserve">LIFESPACE HEALTHCARE PRIVATE LIMITED   </t>
  </si>
  <si>
    <t>48/7 PURNA DAS ROAD   KOLKATAKolkataIN700029</t>
  </si>
  <si>
    <t>U74900WB2009PTC135149</t>
  </si>
  <si>
    <t xml:space="preserve">ICE FABCARE PRIVATE LIMITED   </t>
  </si>
  <si>
    <t>18, RABINDRA SARANI, PODDAR COURT, GATE NO. 1,5TH FLOOR, ROOM NO. 507  KOLKATAKolkataIN700001</t>
  </si>
  <si>
    <t>U74900WB2009PTC135142</t>
  </si>
  <si>
    <t xml:space="preserve">YATOSHAN TRADECON PRIVATE LIMITED   </t>
  </si>
  <si>
    <t>U74900WB2009PTC135129</t>
  </si>
  <si>
    <t xml:space="preserve">RESPECT AGENCIES PRIVATE LIMITED   </t>
  </si>
  <si>
    <t>1A GRANT LANEROOM NO. 208  KOLKATAKolkataIN700012</t>
  </si>
  <si>
    <t>U74900WB2009PTC135119</t>
  </si>
  <si>
    <t xml:space="preserve">MODERN REAL - TIES PRIVATE LIMITED   </t>
  </si>
  <si>
    <t>TRINITY, 226/1 AJC BOSE ROADSUIT NO. 4A, 4TH FLOOR  KOLKATA IN700020</t>
  </si>
  <si>
    <t>accounts@modernproperties.in</t>
  </si>
  <si>
    <t>U74900WB2009PTC135114</t>
  </si>
  <si>
    <t xml:space="preserve">INFOSIGN SYSTEMS PRIVATE LIMITED   </t>
  </si>
  <si>
    <t>32,PRAMATHA CHOUDHURY SARANI   KOLKATA IN700053</t>
  </si>
  <si>
    <t>U74900WB2009PTC135112</t>
  </si>
  <si>
    <t xml:space="preserve">BRAINPOWER CONSULTANTS PRIVATE LIMITED   </t>
  </si>
  <si>
    <t>11, HEMANTA BASU SARANI (EAST)1ST FLOOR  KOLKATAKolkataIN700069</t>
  </si>
  <si>
    <t>amitbera36@gmail.com</t>
  </si>
  <si>
    <t>U74900WB2009PTC135111</t>
  </si>
  <si>
    <t xml:space="preserve">MAINA SECURITIES PRIVATE LIMITED   </t>
  </si>
  <si>
    <t>U74900WB2009PTC135109</t>
  </si>
  <si>
    <t xml:space="preserve">KOYEL AGENCIES PRIVATE LIMITED   </t>
  </si>
  <si>
    <t>SAHA COURT, 4TH FLOOR, ROOM NO. 248, GANESH CHANDRA AVENUE  KOLKATAKolkataIN700013</t>
  </si>
  <si>
    <t>U74900WB2009PTC135106</t>
  </si>
  <si>
    <t xml:space="preserve">VERONICA MERCHANTS PRIVATE LIMITED   </t>
  </si>
  <si>
    <t>137/9NARKELDANGA MAIN ROAD  KOLKATA IN700011</t>
  </si>
  <si>
    <t>U74900WB2009PTC135093</t>
  </si>
  <si>
    <t xml:space="preserve">TIRUPATI LODGE PRIVATE LIMITED   </t>
  </si>
  <si>
    <t>C/O SURAJ KISHORE CHOUDHARY, RAM NAGAR COLONY,NEAR NJP RAILWAY STATION, PO / PS BHAKTINAGAR,  SILIGURI IN734007</t>
  </si>
  <si>
    <t>tirupatilodge@rediffmail.com</t>
  </si>
  <si>
    <t>U74900WB2009PTC135081</t>
  </si>
  <si>
    <t xml:space="preserve">SUSHIL OVERSEAS PRIVATE LIMITED   </t>
  </si>
  <si>
    <t>Shop No 8, GOLDEN ARCADEOpp. Rishi Bhawan, Burdwan Road  Siliguri IN734001</t>
  </si>
  <si>
    <t>U74900WB2009PTC135067</t>
  </si>
  <si>
    <t xml:space="preserve">SILKOAK GLOBAL PRIVATE LIMITED   </t>
  </si>
  <si>
    <t>22B GOBINDA BOSE LANENEAR HARISH PARK, LANDMARK GANAPATI BUILDING  KOLKATAKolkataIN700025</t>
  </si>
  <si>
    <t>U74900WB2009PTC135063</t>
  </si>
  <si>
    <t xml:space="preserve">RONAK OPTIK INDIA PRIVATE LIMITED   </t>
  </si>
  <si>
    <t>7B, ELGIN ROADGROUND FLOOR  KOLKATA IN700020</t>
  </si>
  <si>
    <t>U74900WB2009PTC135060</t>
  </si>
  <si>
    <t xml:space="preserve">PASHUPATI NURSING HOME PRIVATE LIMITED   </t>
  </si>
  <si>
    <t>6C, MIDDLETON STREET, 6TH FLOORFLAT NO-62  KOLKATA IN700071</t>
  </si>
  <si>
    <t>U74900WB2009PTC135058</t>
  </si>
  <si>
    <t xml:space="preserve">TATHYA EDUCATION PRIVATE LIMITED   </t>
  </si>
  <si>
    <t>FE - 68SECTOR - III  SALT LAKE CITYKolkataIN700106</t>
  </si>
  <si>
    <t>rajb2525@gmail.com</t>
  </si>
  <si>
    <t>U74900WB2009PTC135057</t>
  </si>
  <si>
    <t xml:space="preserve">FRIDAY ENTERPRISES PRIVATE LIMITED   </t>
  </si>
  <si>
    <t>UNIT 413, 4TH FLOOR7/1, LOD SINHA ROW  KOLKATA IN700071</t>
  </si>
  <si>
    <t>fridayenterprises@in.com</t>
  </si>
  <si>
    <t>U74900WB2009PTC135047</t>
  </si>
  <si>
    <t xml:space="preserve">S.F. EXPORTS PRIVATE LIMITED   </t>
  </si>
  <si>
    <t>61/1Z, TOPSIA ROAD   KOLKATAKolkataIN700039</t>
  </si>
  <si>
    <t>U74900WB2009PTC135046</t>
  </si>
  <si>
    <t xml:space="preserve">TAJ TECHNO CONSULTANCY PRIVATE LIMITED   </t>
  </si>
  <si>
    <t>25A, PARK STREET, KARNANI MANSION1ST FLOOR, ROOM NO. 105  KOLKATA IN700016</t>
  </si>
  <si>
    <t>U74900WB2009PTC135044</t>
  </si>
  <si>
    <t xml:space="preserve">ALKA VANIJYA PRIVATE LIMITED   </t>
  </si>
  <si>
    <t>33, BIPLABI RASH BEHARI BASU ROAD (CANNING STREET)4TH FLOOR, ROOM NO.-402,  KOLKATA IN700001</t>
  </si>
  <si>
    <t>avpl.kolkata@gmail.com</t>
  </si>
  <si>
    <t>U74900WB2009PTC135043</t>
  </si>
  <si>
    <t xml:space="preserve">RESHAM VANIJYA PRIVATE LIMITED   </t>
  </si>
  <si>
    <t>68, 69/3 - Panchanantala Road   Howrah IN711101</t>
  </si>
  <si>
    <t>U74900WB2009PTC135023</t>
  </si>
  <si>
    <t xml:space="preserve">ENHANCE EXIM PRIVATE LIMITED   </t>
  </si>
  <si>
    <t>483, PARNASHREE PALLYRAJ ENCLAVE  KOLKATA IN700060</t>
  </si>
  <si>
    <t>enhance2009exim@gmail.com</t>
  </si>
  <si>
    <t>U74900WB2009PTC135012</t>
  </si>
  <si>
    <t xml:space="preserve">SALASAR FINANCIAL ADVISORY SERVICESPRIVATE LIMITED  </t>
  </si>
  <si>
    <t>U74900WB2009PTC135009</t>
  </si>
  <si>
    <t xml:space="preserve">SEVEN SEAS PORTS PRIVATE LIMITED   </t>
  </si>
  <si>
    <t>Vishwakarma, 86-CTopsia Road-South  Kolkata IN700046</t>
  </si>
  <si>
    <t>bajrang.choudhary@srei.com</t>
  </si>
  <si>
    <t>U74900WB2009PTC135003</t>
  </si>
  <si>
    <t xml:space="preserve">SRI SHYAM COMMOSALES PRIVATE LIMITED   </t>
  </si>
  <si>
    <t>10, NIRMAL CHAND STREET   KOLKATA IN700013</t>
  </si>
  <si>
    <t>U74900WB2009PTC134983</t>
  </si>
  <si>
    <t xml:space="preserve">CENTRUM ENGINEERING PRIVATE LIMITED   </t>
  </si>
  <si>
    <t>29/4A, N. S. B. ROADSCHOOL MORE  RANIGUNJ IN713347</t>
  </si>
  <si>
    <t>sccrnj@gmail.com</t>
  </si>
  <si>
    <t>U74900WB2009PTC134965</t>
  </si>
  <si>
    <t xml:space="preserve">SANJEEVANI ADVISORY SERVICES PRIVATELIMITED  </t>
  </si>
  <si>
    <t>C/O. NEHRU MARDAPLOT NO. E-406, UTTARAYAN, MATIGARA  SILIGURI IN734010</t>
  </si>
  <si>
    <t>U74900WB2009PTC134964</t>
  </si>
  <si>
    <t xml:space="preserve">GANDHESHWARI TRACON PRIVATE LIMITED   </t>
  </si>
  <si>
    <t>U74900WB2009PTC134955</t>
  </si>
  <si>
    <t xml:space="preserve">VINAYAK EMBROIDERIES PRIVATE LIMITED   </t>
  </si>
  <si>
    <t>U74900WB2009PTC134949</t>
  </si>
  <si>
    <t xml:space="preserve">CACHET EXPORTS PRIVATE LIMITED   </t>
  </si>
  <si>
    <t>7/1A, MANDEVILLE GARDENS   KOLKATA IN700019</t>
  </si>
  <si>
    <t>U74900WB2009PTC134947</t>
  </si>
  <si>
    <t xml:space="preserve">SANGEETA SUPPLIERS PRIVATE LIMITED   </t>
  </si>
  <si>
    <t>196, JESSORE ROADPATIPUKUR  KOLKATAKolkataIN700048</t>
  </si>
  <si>
    <t>U74900WB2009PTC134932</t>
  </si>
  <si>
    <t xml:space="preserve">SEVA MEDITATION PRIVATE LIMITED   </t>
  </si>
  <si>
    <t>19, GANESH CHANDRA AVENUE6TH FLOOR, SUITE - 23  KOLKATA IN700013</t>
  </si>
  <si>
    <t>U74900WB2009PTC134923</t>
  </si>
  <si>
    <t xml:space="preserve">BHAVYA METALS PRIVATE LIMITED   </t>
  </si>
  <si>
    <t>11A, MAHARSHI DEVENDRA ROAD   KOLKATAKolkataIN700007</t>
  </si>
  <si>
    <t>U74900WB2009PTC134915</t>
  </si>
  <si>
    <t xml:space="preserve">STRATEGIC VANIJYA PRIVATE LIMITED   </t>
  </si>
  <si>
    <t>U74900WB2009PTC134914</t>
  </si>
  <si>
    <t xml:space="preserve">STRATEGIC TRADELINK PRIVATE LIMITED   </t>
  </si>
  <si>
    <t>14/6, SOVA RAM BASIK STREET1ST FLOOR  KOLKATA IN700007</t>
  </si>
  <si>
    <t>ashishladia@yahoo.in</t>
  </si>
  <si>
    <t>U74900WB2009PTC134913</t>
  </si>
  <si>
    <t xml:space="preserve">STRATEGIC DEALCOM PRIVATE LIMITED   </t>
  </si>
  <si>
    <t>243/1, S. N. ROI ROADMETRO TOWERS  KOLKATAKolkataIN700035</t>
  </si>
  <si>
    <t>U74900WB2009PTC134912</t>
  </si>
  <si>
    <t xml:space="preserve">SAPPHIRE COMMOSALES PRIVATE LIMITED   </t>
  </si>
  <si>
    <t>76E, AJC BOSE ROAD,GROUND FLOOR  KOLKATAKolkataIN700019</t>
  </si>
  <si>
    <t>U74900WB2009PTC134911</t>
  </si>
  <si>
    <t xml:space="preserve">NUTECH COMMOSALES PRIVATE LIMITED   </t>
  </si>
  <si>
    <t>134/4, MAHATAMA GANDHI ROAD,3RD FLOOR, ROMM NO. 308  KOLKATAKolkataIN700007</t>
  </si>
  <si>
    <t>U74900WB2009PTC134910</t>
  </si>
  <si>
    <t xml:space="preserve">NUTECH VINTRADE PRIVATE LIMITED   </t>
  </si>
  <si>
    <t>U74900WB2009PTC134909</t>
  </si>
  <si>
    <t xml:space="preserve">IMPERIAL COMMOSALES PRIVATE LIMITED   </t>
  </si>
  <si>
    <t>ROOM NO 1, MEZZ FLOOR,1/1A, VANSITTART ROW  KOLKATA IN700001</t>
  </si>
  <si>
    <t>U74900WB2009PTC134908</t>
  </si>
  <si>
    <t xml:space="preserve">PIXEL VINCOM PRIVATE LIMITED   </t>
  </si>
  <si>
    <t>13, B.B.GANGULY STREET, 2ND FLOOR, R.NO.202,   KOLKATA IN700012</t>
  </si>
  <si>
    <t>U74900WB2009PTC134907</t>
  </si>
  <si>
    <t xml:space="preserve">THE STRATEGY ACADEMY MANAGEMENT SERVICES PRIVATE LIMITED  </t>
  </si>
  <si>
    <t>16, LAKE (E) 3RD ROAD, 3RD FLOOR   KOLKATA IN700075</t>
  </si>
  <si>
    <t>hamidtarafder@gmail.com</t>
  </si>
  <si>
    <t>U74900WB2009PTC134906</t>
  </si>
  <si>
    <t xml:space="preserve">PIXEL COMMOSALES PRIVATE LIMITED   </t>
  </si>
  <si>
    <t>U74900WB2009PTC134905</t>
  </si>
  <si>
    <t xml:space="preserve">PIXEL DEALCOM PRIVATE LIMITED   </t>
  </si>
  <si>
    <t>285B, BIPIN BEHARI GANGULY STREET2ND FLOOR  KOLKATAKolkataIN700012</t>
  </si>
  <si>
    <t>pi.dealcom@yahoo.com</t>
  </si>
  <si>
    <t>U74900WB2009PTC134902</t>
  </si>
  <si>
    <t xml:space="preserve">UNITY VINCOMM PRIVATE LIMITED   </t>
  </si>
  <si>
    <t>31, SHAKESPEARE SARANIJASMINE TOWER, UNIT NO. 001 &amp; B01  KOLKATA IN700017</t>
  </si>
  <si>
    <t>U74900WB2009PTC134894</t>
  </si>
  <si>
    <t xml:space="preserve">ONE BILLION MINDS CONSULTING PRIVATELIMITED  </t>
  </si>
  <si>
    <t>C/O PIJUSH KARMAKAR266/1B, RAIPUR ROAD  KOLKATAKolkataIN700092</t>
  </si>
  <si>
    <t>sanjukt.saha@gmail.com</t>
  </si>
  <si>
    <t>U74900WB2009PTC134891</t>
  </si>
  <si>
    <t xml:space="preserve">MAA SARADA ADVISORY SERVICES PRIVATELIMITED  </t>
  </si>
  <si>
    <t>P-198, LAKE TOWNBLOCK NO.-B  KOLKATA IN700089</t>
  </si>
  <si>
    <t>U74900WB2009PTC134890</t>
  </si>
  <si>
    <t xml:space="preserve">IDEAL TRADITIONAL THERAPY PRIVATE LIMITED  </t>
  </si>
  <si>
    <t>VILL. - DAHARPUR, WARD NO. - 13P. O. &amp; P. S. - TAMLUK  TAMLUKMidnaporeIN721636</t>
  </si>
  <si>
    <t>U74900WB2009PTC134884</t>
  </si>
  <si>
    <t xml:space="preserve">J. M. D. AGENCIES PRIVATE LIMITED   </t>
  </si>
  <si>
    <t>1/20, Bangur Avenue,Block - C, Flat - 15C,  Kolkata IN700055</t>
  </si>
  <si>
    <t>U74900WB2009PTC134877</t>
  </si>
  <si>
    <t xml:space="preserve">TPS COMMOTRADE PRIVATE LIMITED   </t>
  </si>
  <si>
    <t>U74900WB2009PTC134875</t>
  </si>
  <si>
    <t xml:space="preserve">BISWAJANANI COLD STORAGE PRIVATE LIMITED   </t>
  </si>
  <si>
    <t>Vill+P.O-Burapat, P.S-Anandapur,Paschim Medinipore  BurapatMidnaporeIN721260</t>
  </si>
  <si>
    <t>biswajanani60@gmail.com</t>
  </si>
  <si>
    <t>U74900WB2009PTC134836</t>
  </si>
  <si>
    <t xml:space="preserve">MADHUMITA FOOD INDUSTRIES PRIVATELIMITED  </t>
  </si>
  <si>
    <t>VILLAGE BASUDEBPURP.O.-SANKARPUR  PASCHIM MEDINIPUR IN721211</t>
  </si>
  <si>
    <t>sasmalamit@yahoo.in</t>
  </si>
  <si>
    <t>U74900WB2009PTC134835</t>
  </si>
  <si>
    <t xml:space="preserve">JAYESH COMMERCIAL PRIVATE LIMITED   </t>
  </si>
  <si>
    <t>257, Bidhan Pally (Ground Floor)   KolkataKolkataIN700084</t>
  </si>
  <si>
    <t>U74900WB2009PTC134832</t>
  </si>
  <si>
    <t xml:space="preserve">SHREE HANS INGOT PRIVATE LIMITED   </t>
  </si>
  <si>
    <t>U74900WB2009PTC134826</t>
  </si>
  <si>
    <t xml:space="preserve">EVANS MEDITECH PRIVATE LIMITED   </t>
  </si>
  <si>
    <t>P-58A, C.I.T ROAD, SCHEME-VIM,P.S.- PHOOLBAGAN, GROUND FLOOR  KOLKATA IN700054</t>
  </si>
  <si>
    <t>U74900WB2009PTC134822</t>
  </si>
  <si>
    <t xml:space="preserve">GAUTAM POLES PRIVATE LIMITED   </t>
  </si>
  <si>
    <t>1/5, NITYA GOPAL CHATTERJEE LANEPAIK PARA, GROUND FLOOR  KOLKATA IN700037</t>
  </si>
  <si>
    <t>ANURAG_SHRISHRIMAL2002@YAHOO.CO.IN</t>
  </si>
  <si>
    <t>U74900WB2009PTC134794</t>
  </si>
  <si>
    <t xml:space="preserve">IPP COMMERCIAL PRIVATE LIMITED   </t>
  </si>
  <si>
    <t>SPACE TOWN HOUSING COMPLEXFLAT NO 2B, BLOCK 6  KOLKATA IN700052</t>
  </si>
  <si>
    <t>hoffmen_casual@yahoo.com</t>
  </si>
  <si>
    <t>U74900WB2009PTC134793</t>
  </si>
  <si>
    <t xml:space="preserve">FINETUNE ENGINEERING SERVICES PRIVATELIMITED  </t>
  </si>
  <si>
    <t>U74900WB2009PTC134792</t>
  </si>
  <si>
    <t xml:space="preserve">KRISH SALES NETWORK PRIVATE LIMITED   </t>
  </si>
  <si>
    <t>B/13, RABINDRA PALLYGROUND FLOOR  KOLKATAKolkataIN700086</t>
  </si>
  <si>
    <t>U74900WB2009PTC134780</t>
  </si>
  <si>
    <t xml:space="preserve">VBR POLYPACKS PRIVATE LIMITED   </t>
  </si>
  <si>
    <t>58 NETAJI SUBHAS ROAD   HOWRAH IN711204</t>
  </si>
  <si>
    <t>U74900WB2009PTC134771</t>
  </si>
  <si>
    <t xml:space="preserve">A N JOHN VENTURES PRIVATE LIMITED   </t>
  </si>
  <si>
    <t>QUEENS MANSION12H PARK STREET  KOLKATA IN700071</t>
  </si>
  <si>
    <t>U74900WB2009PTC134770</t>
  </si>
  <si>
    <t xml:space="preserve">A1 FORCE SECURITY PRIVATE LIMITED   </t>
  </si>
  <si>
    <t>OLIVE HOUSE, BEHIND HIMCOSE BHAWAN, KALKUTP.O.CHAMPASARI  SILIGURIDarjeelingIN734003</t>
  </si>
  <si>
    <t>U74900WB2009PTC134767</t>
  </si>
  <si>
    <t xml:space="preserve">VOITURE AGENCIES PRIVATE LIMITED   </t>
  </si>
  <si>
    <t>U74900WB2009PTC134765</t>
  </si>
  <si>
    <t xml:space="preserve">IMPERIAL NIWAS PRIVATE LIMITED   </t>
  </si>
  <si>
    <t>2A,GANESH CHANDRA AVENUE6TH FLOOR,ROOM NO-6A  KOLKATAKolkataIN700013</t>
  </si>
  <si>
    <t>U74900WB2009PTC134764</t>
  </si>
  <si>
    <t xml:space="preserve">ACONITE TRADELINK PRIVATE LIMITED   </t>
  </si>
  <si>
    <t>6/13, KASHI MONDAL LANE   HOWRAHHowrahIN711202</t>
  </si>
  <si>
    <t>U74900WB2009PTC134763</t>
  </si>
  <si>
    <t xml:space="preserve">ANKUR FINANCIAL CONSULTANTS PRIVATELIMITED  </t>
  </si>
  <si>
    <t>9, PARK ROADRASHMONI GHAT, BARRAKPORE  KOLKATA IN700123</t>
  </si>
  <si>
    <t>U74900WB2009PTC134753</t>
  </si>
  <si>
    <t xml:space="preserve">CSE CAPITAL MARKETS PRIVATE LIMITED   </t>
  </si>
  <si>
    <t>pdutta@cse-india.com</t>
  </si>
  <si>
    <t>U74900WB2009PTC134723</t>
  </si>
  <si>
    <t xml:space="preserve">DINODIA TEA &amp; AGRO PRIVATE LIMITED   </t>
  </si>
  <si>
    <t>METRO PLAZA, STATION FEEDER ROADSILIGURI  SILIGURI IN734005</t>
  </si>
  <si>
    <t>dinodiateaagro@gmail.com</t>
  </si>
  <si>
    <t>U74900WB2009PTC134722</t>
  </si>
  <si>
    <t xml:space="preserve">PRIME TECHNOPLAST PRIVATE LIMITED   </t>
  </si>
  <si>
    <t>A9, 5TH FLOOR, FMC FORTUNA234/3A, A. J. C. BOSE ROAD  KOLKATA IN700020</t>
  </si>
  <si>
    <t>U74900WB2009PTC134713</t>
  </si>
  <si>
    <t xml:space="preserve">ANNEX SOFTWARE PRIVATE LIMITED   </t>
  </si>
  <si>
    <t>U74900WB2009PTC134711</t>
  </si>
  <si>
    <t xml:space="preserve">BIRBHUM OILS INDUSTRIES PRIVATE LIMITED   </t>
  </si>
  <si>
    <t>VILL - NANDARA, P.O.- PARULIAP.S- MAYURESHWAR, DIST - BIRBHUM  BIRBHUM IN731218</t>
  </si>
  <si>
    <t>birbhumoils@gmail.com</t>
  </si>
  <si>
    <t>U74900WB2009PTC134699</t>
  </si>
  <si>
    <t xml:space="preserve">GLAMOUR GOLD NIRMAAN PRIVATE LIMITED   </t>
  </si>
  <si>
    <t>1/1A/H/2 MOHAMMED IQBAL ROADEKBALPORE  KOLKATA IN700023</t>
  </si>
  <si>
    <t>U74900WB2009PTC134672</t>
  </si>
  <si>
    <t xml:space="preserve">AMBAR TEA PRIVATE LIMITED   </t>
  </si>
  <si>
    <t>G-3 161 /244 BUDGE BUDGE TRUNK ROADOLD DAKGHAR, MAHESHTALA  KOLKATA IN700141</t>
  </si>
  <si>
    <t>U74900WB2009PTC134671</t>
  </si>
  <si>
    <t xml:space="preserve">SNEHA ELECTRONICS &amp; POWER PROJECTPRIVATE LIMITED  </t>
  </si>
  <si>
    <t>26, O. C. GANGULY SARANIGROUND FLOOR  KOLKATA IN700020</t>
  </si>
  <si>
    <t>U74900WB2009PTC134670</t>
  </si>
  <si>
    <t xml:space="preserve">SNEEHAA HEALTH CARE CENTRE PRIVATELIMITED  </t>
  </si>
  <si>
    <t>57, Diamond Harbour Road,"Ideal Tower" Flat - 5E, Block - C  KolkataKolkataIN700023</t>
  </si>
  <si>
    <t>U74900WB2009PTC134669</t>
  </si>
  <si>
    <t xml:space="preserve">EASTERN ESCORT SERVICE PRIVATE LIMITED   </t>
  </si>
  <si>
    <t>47, S. D. MUKHERJEE LANE   RISHRAHooghlyIN712248</t>
  </si>
  <si>
    <t>U74900WB2009PTC134665</t>
  </si>
  <si>
    <t xml:space="preserve">KALPATARU VINCOM PRIVATE LIMITED   </t>
  </si>
  <si>
    <t>9/7A, RAMNATH MAZUMDAR STREET   KOLKATA IN700009</t>
  </si>
  <si>
    <t>U74900WB2009PTC134663</t>
  </si>
  <si>
    <t xml:space="preserve">JAGDAMBA AUTO DISTRIBUTORS PRIVATELIMITED  </t>
  </si>
  <si>
    <t>U74900WB2009PTC134661</t>
  </si>
  <si>
    <t xml:space="preserve">R S DECOR PRIVATE LIMITED   </t>
  </si>
  <si>
    <t>PLOT NO. 3C, SILIGURI INDUSTRIAL ESTATE2ND MILE, SEVOKE ROAD  SILIGURI IN734401</t>
  </si>
  <si>
    <t>U74900WB2009PTC134637</t>
  </si>
  <si>
    <t xml:space="preserve">G.C.JEWELLERS PRIVATE LIMITED   </t>
  </si>
  <si>
    <t>25A,Camac StreetShop No. 254/255 2nd Floor Vardaan Market  Kolkata IN700016</t>
  </si>
  <si>
    <t>ankit_1982@hotmail.com</t>
  </si>
  <si>
    <t>U74900WB2009PTC134630</t>
  </si>
  <si>
    <t xml:space="preserve">SAPPHIRE TRACOM PRIVATE LIMITED   </t>
  </si>
  <si>
    <t>U74900WB2009PTC134629</t>
  </si>
  <si>
    <t xml:space="preserve">RADIENT MERCHANT PRIVATE LIMITED   </t>
  </si>
  <si>
    <t>r.k_doffice@yahoo.com</t>
  </si>
  <si>
    <t>U74900WB2009PTC134628</t>
  </si>
  <si>
    <t xml:space="preserve">PIXEL TRADELINK PRIVATE LIMITED   </t>
  </si>
  <si>
    <t>U74900WB2009PTC134627</t>
  </si>
  <si>
    <t xml:space="preserve">CLARITY COMMOSALES PRIVATE LIMITED   </t>
  </si>
  <si>
    <t>U74900WB2009PTC134614</t>
  </si>
  <si>
    <t xml:space="preserve">PARSVANATH VANIJYA PRIVATE LIMITED   </t>
  </si>
  <si>
    <t>11, POLLOCK STREET8TH FLOOR, ROOM NO. 8E  KOLKATAKolkataIN700001</t>
  </si>
  <si>
    <t>U74900WB2009PTC134610</t>
  </si>
  <si>
    <t xml:space="preserve">RICHBIRDS MERCANTILES PRIVATE LIMITED   </t>
  </si>
  <si>
    <t>U74900WB2009PTC134605</t>
  </si>
  <si>
    <t xml:space="preserve">ACTIVE TELECOM PRIVATE LIMITED   </t>
  </si>
  <si>
    <t>21/1A/3, DARGA ROAD JINDAL TOWER   KOLKATAHowrahIN700017</t>
  </si>
  <si>
    <t>U74900WB2009PTC134601</t>
  </si>
  <si>
    <t xml:space="preserve">DONA EXIM PRIVATE LIMITED   </t>
  </si>
  <si>
    <t>23B, DUM DUM ROAD,"SOUMIK"GROUND FLOOR, FLAT NO.G-2  KOLKATAKolkataIN700002</t>
  </si>
  <si>
    <t>dona.exim@gmail.com</t>
  </si>
  <si>
    <t>U74900WB2009PTC134572</t>
  </si>
  <si>
    <t xml:space="preserve">CONSORTIO MANAGEMENT CONSULTING PRIVATELIMITED  </t>
  </si>
  <si>
    <t>1 Burdwan Court, 7 Burdwan RoadAlipore  Kolkata IN700027</t>
  </si>
  <si>
    <t>U74900WB2009PTC134557</t>
  </si>
  <si>
    <t xml:space="preserve">NEWASHOK WATERPROOF WORKS PRIVATELIMITED  </t>
  </si>
  <si>
    <t>181, MAHATMA GANDHI ROAD   KOLKATA IN700007</t>
  </si>
  <si>
    <t>uagarwal_associates@yahoo.in</t>
  </si>
  <si>
    <t>U74900WB2009PTC134553</t>
  </si>
  <si>
    <t xml:space="preserve">VAISHNAVI VINCOM PRIVATE LIMITED   </t>
  </si>
  <si>
    <t>U74900WB2009PTC134515</t>
  </si>
  <si>
    <t xml:space="preserve">P. P. PLATERS PRIVATE LIMITED   </t>
  </si>
  <si>
    <t>739, SAHID HEMANTA KUMAR BASU SARANI   KOLKATA IN700074</t>
  </si>
  <si>
    <t>U74900WB2009PTC134507</t>
  </si>
  <si>
    <t xml:space="preserve">ORBITAL ENGINEERING MARKETING PRIVATE LIMITED  </t>
  </si>
  <si>
    <t>2/H/23, BIPRO DAS STREET   KOLKATAKolkataIN700009</t>
  </si>
  <si>
    <t>U74900WB2009PTC134504</t>
  </si>
  <si>
    <t xml:space="preserve">VEDEHI REFRACTORIES PRIVATE LIMITED   </t>
  </si>
  <si>
    <t>21B, B.R.B.B ROAD, GROUND FLOOR ROOM NO.5,   KOLKATAKolkataIN700001</t>
  </si>
  <si>
    <t>U74900WB2009PTC134503</t>
  </si>
  <si>
    <t xml:space="preserve">NARAYAN REFRACTORIES PRIVATE LIMITED   </t>
  </si>
  <si>
    <t>63, SRI ARABINDA ROAD, GROUND FLOOR,SHOP - 30 (46), LP- 63/4  SALKIA IN711106</t>
  </si>
  <si>
    <t>U74900WB2009PTC134493</t>
  </si>
  <si>
    <t xml:space="preserve">PARKER-PCP AUTO COMPONENTS PRIVATELIMITED  </t>
  </si>
  <si>
    <t>32A, C. R. AVENUE4TH FLOOR, TRUST HOUSE  KOLKATA IN700012</t>
  </si>
  <si>
    <t>parkerpcp2009@gmail.com</t>
  </si>
  <si>
    <t>U74900WB2009PTC134477</t>
  </si>
  <si>
    <t xml:space="preserve">ACONITE VINIMAY PRIVATE LIMITED   </t>
  </si>
  <si>
    <t>U74900WB2009PTC134475</t>
  </si>
  <si>
    <t xml:space="preserve">ARIHANT ALLOYS AND FORGE PRIVATE LIMITED   </t>
  </si>
  <si>
    <t>5/1, CLIVE ROW4TH FLOOR, ROOM NO - 111  KOLKATA IN700001</t>
  </si>
  <si>
    <t>U74900WB2009PTC134473</t>
  </si>
  <si>
    <t xml:space="preserve">SHANKAR ASTRAL RETAIL PRIVATE LIMITED   </t>
  </si>
  <si>
    <t>4 BANSTALA LANE2ND FLOOR  KOLKATA IN700007</t>
  </si>
  <si>
    <t>U74900WB2009PTC134472</t>
  </si>
  <si>
    <t xml:space="preserve">OM ASTRAL RETAIL PRIVATE LIMITED   </t>
  </si>
  <si>
    <t>47, ARASH BEHARI AVENUE  KOLKATA IN700026</t>
  </si>
  <si>
    <t>U74900WB2009PTC134471</t>
  </si>
  <si>
    <t xml:space="preserve">HLBP EXIM PRIVATE LIMITED   </t>
  </si>
  <si>
    <t>U74900WB2009PTC134466</t>
  </si>
  <si>
    <t xml:space="preserve">VINAYAK SWITCHGEAR PRIVATE LIMITED   </t>
  </si>
  <si>
    <t>BESIDE CHAMBER OF COMMERCEBENACHITY, KAMALPUR PLOT  DURGAPUR IN713213</t>
  </si>
  <si>
    <t>info@vinayakgroup.co.in</t>
  </si>
  <si>
    <t>U74900WB2009PTC134453</t>
  </si>
  <si>
    <t xml:space="preserve">RADIANT CHEMZYMES PRIVATE LIMITED   </t>
  </si>
  <si>
    <t>86B/2, TOPSIA ROAD (SOUTH)GAJRAJ CHAMBERS, 4TH FLOOR, FLAT NO. 4B  KOLKATA IN700046</t>
  </si>
  <si>
    <t>U74900WB2009PTC134451</t>
  </si>
  <si>
    <t xml:space="preserve">MAHESTALA AGRO FOODS PRIVATE LIMITED   </t>
  </si>
  <si>
    <t>40/A,WOMESH CHANDRA BANERJEE STREET,   KOLKATA IN700006</t>
  </si>
  <si>
    <t>U74900WB2009PTC134422</t>
  </si>
  <si>
    <t xml:space="preserve">MALDA ENTERTAINMENT PRIVATE LIMITED   </t>
  </si>
  <si>
    <t>NETAJI COMMERCIAL MARKET2ND FLOOR  MALDAMaldaIN732101</t>
  </si>
  <si>
    <t>U74900WB2009PTC134419</t>
  </si>
  <si>
    <t xml:space="preserve">SALPUTRI DEALERS PRIVATE LIMITED   </t>
  </si>
  <si>
    <t>67/44, STRAND ROAD,1ST FLOOR, ROOM NO 19  KOLKATA IN700006</t>
  </si>
  <si>
    <t>salputridealers11@rediffmail.com</t>
  </si>
  <si>
    <t>U74900WB2009PTC134414</t>
  </si>
  <si>
    <t xml:space="preserve">KARAN ARYAN METAL AND MINERALS PRIVATELIMITED  </t>
  </si>
  <si>
    <t>97, RABINDRA SARANI, LILUAHGROUND FLOOR  HOWRAHHowrahIN711204</t>
  </si>
  <si>
    <t>U74900WB2009PTC134407</t>
  </si>
  <si>
    <t xml:space="preserve">NUTECH TRADELINK PRIVATE LIMITED   </t>
  </si>
  <si>
    <t>U74900WB2009PTC134406</t>
  </si>
  <si>
    <t xml:space="preserve">RISHI PAVERS PRIVATE LIMITED   </t>
  </si>
  <si>
    <t>SHED NO. 26, SILIGURI INDUSTRIAL ESTATE,2ND MILE, SEVOKE ROAD, P.O. SILIGURI  SILIGURI IN734401</t>
  </si>
  <si>
    <t>U74900WB2009PTC134395</t>
  </si>
  <si>
    <t xml:space="preserve">GEE BEE COMMODITIES PRIVATE LIMITED   </t>
  </si>
  <si>
    <t>5, CLIVE ROW2ND FLOOR, ROOM NO- 42P  KOLKATA IN700001</t>
  </si>
  <si>
    <t>U74900WB2009PTC134373</t>
  </si>
  <si>
    <t xml:space="preserve">THINK TEL SOLUTIONS INDIA PRIVATELIMITED  </t>
  </si>
  <si>
    <t>1939, Rajdanga Main Road,1st Floor  KolkataKolkataIN700107</t>
  </si>
  <si>
    <t>kaushik.biswas@thinktel.in</t>
  </si>
  <si>
    <t>U74900WB2009PTC134363</t>
  </si>
  <si>
    <t xml:space="preserve">SIDDESHWARI POWER EQUIPMENT PRIVATELIMITED  </t>
  </si>
  <si>
    <t>"HMP HOUSE", 6TH FLOOR, ROOM NO: 6084, FAIRLIE PLACE  KOLKATA IN700001</t>
  </si>
  <si>
    <t>U74900WB2009PTC134301</t>
  </si>
  <si>
    <t xml:space="preserve">SUSTAINABLE RESOURCES AND TECHNOLOGIES PRIVATE LIMITED  </t>
  </si>
  <si>
    <t>B-250, LAKE GARDENS   KOLKATA IN700045</t>
  </si>
  <si>
    <t>U74900WB2009PTC134268</t>
  </si>
  <si>
    <t xml:space="preserve">SATI TILES PRIVATE LIMITED   </t>
  </si>
  <si>
    <t>GAJRAJ CHAMBERS , SUITE # 4E86B/2 TOPSIA ROAD (S)  KOLKATA IN700046</t>
  </si>
  <si>
    <t>info@ecoscape.in</t>
  </si>
  <si>
    <t>U74900WB2009PTC134263</t>
  </si>
  <si>
    <t xml:space="preserve">S &amp; A LABS PRIVATE LIMITED   </t>
  </si>
  <si>
    <t>BLOCK - 1A, PREMISES NO - 1(CA)POST OFFICE - KALYANI, POLICE STATION - KALYANI,  KALYANINadiaIN741235</t>
  </si>
  <si>
    <t>U74900WB2009PTC134239</t>
  </si>
  <si>
    <t xml:space="preserve">JAI PAHARIMATA BRICKS PRIVATE LIMITED   </t>
  </si>
  <si>
    <t>10, CLIVE ROW7TH FLOOR, ROOM NO.710  KOLKATAKolkataIN700001</t>
  </si>
  <si>
    <t>jaipaharimata@yahoo.in</t>
  </si>
  <si>
    <t>U74900WB2009PTC134229</t>
  </si>
  <si>
    <t xml:space="preserve">METRAVI INSTRUMENTS PRIVATE LIMITED   </t>
  </si>
  <si>
    <t>32A GANESH CHANDRA AVENUE4TH FLOOR  KOLKATA IN700013</t>
  </si>
  <si>
    <t>info@metravi.com</t>
  </si>
  <si>
    <t>U74900WB2009PTC134225</t>
  </si>
  <si>
    <t xml:space="preserve">APEX LEGAL ADVISORY PRIVATE LIMITED   </t>
  </si>
  <si>
    <t>2 Ganesh Chandra Avenue2nd Floor,Room-No-5  KolkataKolkataIN700013</t>
  </si>
  <si>
    <t>rocwork20016@gmail.com</t>
  </si>
  <si>
    <t>U74900WB2009PTC134175</t>
  </si>
  <si>
    <t xml:space="preserve">JAILAXMI VINCOM PRIVATE LIMITED   </t>
  </si>
  <si>
    <t>DUGARJEE@GMAIL.com</t>
  </si>
  <si>
    <t>U74900WB2009PTC134161</t>
  </si>
  <si>
    <t xml:space="preserve">TAK INFRASTRUCTURE PRIVATE LIMITED   </t>
  </si>
  <si>
    <t>RGM - 55/41, BIMAN NAGARKAIKHALI, PO. + P. S. - KOLKATA AIRPORT  KOLKATAKolkataIN700052</t>
  </si>
  <si>
    <t>U74900WB2009PTC134147</t>
  </si>
  <si>
    <t xml:space="preserve">STRATEGIC COMMOSALES PRIVATE LIMITED   </t>
  </si>
  <si>
    <t>4A, NARENDRA CHANDRA DUTTA SARANI,2ND FLOOR,  KOLKATAKolkataIN700001</t>
  </si>
  <si>
    <t>U74900WB2009PTC134142</t>
  </si>
  <si>
    <t xml:space="preserve">SAPPHIRE VINTRADE PRIVATE LIMITED   </t>
  </si>
  <si>
    <t>ARJUNPUR NORTH,   KOLKATAKolkataIN700059</t>
  </si>
  <si>
    <t>U74900WB2009PTC134141</t>
  </si>
  <si>
    <t xml:space="preserve">SATELLITE COMMOSALES PRIVATE LIMITED   </t>
  </si>
  <si>
    <t>P-359, BLOCK - A, 3RD FLOORLAKETOWN  KOLKATAKolkataIN700089</t>
  </si>
  <si>
    <t>U74900WB2009PTC134127</t>
  </si>
  <si>
    <t xml:space="preserve">CLARITY COMMODEAL PRIVATE LIMITED   </t>
  </si>
  <si>
    <t>25, Ganesh Chandra Avenue   Kolkata IN700013</t>
  </si>
  <si>
    <t>claritycommodeal@rediffmail.com</t>
  </si>
  <si>
    <t>U74900WB2009PTC134123</t>
  </si>
  <si>
    <t xml:space="preserve">GRJ ELEVATOR PRIVATE LIMITED   </t>
  </si>
  <si>
    <t>B-17 NABAPALLY, RAJDANGA, KASBA   KOLKATA IN700107</t>
  </si>
  <si>
    <t>U74900WB2009PTC134120</t>
  </si>
  <si>
    <t xml:space="preserve">AMPLEX VINCOM PRIVATE LIMITED   </t>
  </si>
  <si>
    <t>14, N. S. ROAD, 4TH FLOOR,ROOM NON 408A  KOLKATAKolkataIN700001</t>
  </si>
  <si>
    <t>U74900WB2009PTC134116</t>
  </si>
  <si>
    <t xml:space="preserve">CLARITY VINCOM PRIVATE LIMITED   </t>
  </si>
  <si>
    <t>22, MORE AVENUE, BARUA PARATOLLYGUNGE  KOLKATAKolkataIN700040</t>
  </si>
  <si>
    <t>U74900WB2009PTC134074</t>
  </si>
  <si>
    <t xml:space="preserve">EAST INDIA COATINGS PRIVATE LIMITED   </t>
  </si>
  <si>
    <t>29/2 BONDEL ROADBALLYGUNJ  KOLKATA IN700019</t>
  </si>
  <si>
    <t>U74900WB2009PTC134059</t>
  </si>
  <si>
    <t xml:space="preserve">INTERFREIGHT LOGISTICS PRIVATE LIMITED   </t>
  </si>
  <si>
    <t>18, LALA LAJPAT RAI ROADANIBA BHAWAN, 1ST FLOOR, ASHRAMPARA  SILIGURI IN734001</t>
  </si>
  <si>
    <t>n.agarwal1960@gmail.com</t>
  </si>
  <si>
    <t>U74900WB2009PTC134039</t>
  </si>
  <si>
    <t xml:space="preserve">RISING METALLOY PRIVATE LIMITED   </t>
  </si>
  <si>
    <t>62/2Q/1, PRINCE GOLAM HOSSAIN SHAH ROADSHRISTI APARTMENT, FLAT NO-6, 2ND FLOOR  KOLKATA IN700032</t>
  </si>
  <si>
    <t>U74900WB2009PTC134025</t>
  </si>
  <si>
    <t xml:space="preserve">K M GALVANIZER (INDIA) PRIVATE LIMITED   </t>
  </si>
  <si>
    <t>NATIONAL HIGHWAY NO-6, VILL- MUNSHIDANGAP.O- MUNSHIDANGA, P.S- DOMJUR  BANKRA IN711403</t>
  </si>
  <si>
    <t>akjha7571@yahoo.co.in</t>
  </si>
  <si>
    <t>U74900WB2009PTC134023</t>
  </si>
  <si>
    <t xml:space="preserve">STRATEGIC VINCOM PRIVATE LIMITED   </t>
  </si>
  <si>
    <t>26, W.C. BANERJEE ROADGROUND FLOOR  KOLKATA IN700006</t>
  </si>
  <si>
    <t>U74900WB2009PTC134022</t>
  </si>
  <si>
    <t xml:space="preserve">MAA AMBAY COMMOSALES PRIVATE LIMITED   </t>
  </si>
  <si>
    <t>U74900WB2009PTC134019</t>
  </si>
  <si>
    <t xml:space="preserve">MALAV TIE-UP PRIVATE LIMITED   </t>
  </si>
  <si>
    <t>33, B.B. GANGULY STREET   KOLKATA IN700012</t>
  </si>
  <si>
    <t>U74900WB2009PTC134007</t>
  </si>
  <si>
    <t xml:space="preserve">RADIENT VINCOM PRIVATE LIMITED   </t>
  </si>
  <si>
    <t>16, BIPRO DAS CHATTERJEE LANE,SHIBPUR  HOWRAHHowrahIN711102</t>
  </si>
  <si>
    <t>U74900WB2009PTC134005</t>
  </si>
  <si>
    <t xml:space="preserve">VAIKUNTH TRACOM PRIVATE LIMITED   </t>
  </si>
  <si>
    <t>vaikunthtracom@gmail.com</t>
  </si>
  <si>
    <t>U74900WB2009PTC134000</t>
  </si>
  <si>
    <t xml:space="preserve">SHRIJEE DEALCOM PRIVATE LIMITED   </t>
  </si>
  <si>
    <t>Ground -0380, Joy Narayan , Santra Lane  Howrah IN711101</t>
  </si>
  <si>
    <t>U74900WB2009PTC133997</t>
  </si>
  <si>
    <t xml:space="preserve">PAWANPUTRA VINTRADE PRIVATE LIMITED   </t>
  </si>
  <si>
    <t>pawanputravintrade@gmail.com</t>
  </si>
  <si>
    <t>U74900WB2009PTC133996</t>
  </si>
  <si>
    <t xml:space="preserve">FAST TRACK SHIPYARD ENGINEERING PRIVATELIMITED  </t>
  </si>
  <si>
    <t>T-447,DR. ABDUL KABIR ROAD  KOLKATA IN700018</t>
  </si>
  <si>
    <t>U74900WB2009PTC133993</t>
  </si>
  <si>
    <t xml:space="preserve">JAGDAMBA COMMOSALES PRIVATE LIMITED   </t>
  </si>
  <si>
    <t>U74900WB2009PTC133967</t>
  </si>
  <si>
    <t xml:space="preserve">FALCON AEROSPACE PRIVATE LIMITED   </t>
  </si>
  <si>
    <t>SUNITY ROAD BYE LANENEAR PODDER NURSING HOME  COOCH BEHAR IN736101</t>
  </si>
  <si>
    <t>U74900WB2009PTC133965</t>
  </si>
  <si>
    <t xml:space="preserve">SUPERLITE TRACOM PRIVATE LIMITED   </t>
  </si>
  <si>
    <t>109A/1A,CANNING STREET,  KOLKATA IN700001</t>
  </si>
  <si>
    <t>U74210WB1993PTC058688</t>
  </si>
  <si>
    <t xml:space="preserve">SPAM ENGINEERING CONSULTANTS PVT. LTD.   </t>
  </si>
  <si>
    <t>2  MUNSHI SADARUDDIN LANE   KOLKATA IN700001</t>
  </si>
  <si>
    <t>U74210WB1993PTC058687</t>
  </si>
  <si>
    <t xml:space="preserve">MONICON ENGINEERS PVT. LTD.   </t>
  </si>
  <si>
    <t>P-752 NEW ALIPORE   KOLKATA IN0</t>
  </si>
  <si>
    <t>U74210WB1993PTC058622</t>
  </si>
  <si>
    <t xml:space="preserve">PREMIER ARCHITECTS &amp; CONSTRUCTORS PRIVATE LIMITED  </t>
  </si>
  <si>
    <t>97/1  GOPAL MISHRA ROAD   KOLKATA IN700034</t>
  </si>
  <si>
    <t>U74210WB1993PTC058553</t>
  </si>
  <si>
    <t xml:space="preserve">G D ENGINEERING COMPANY (INDIA) PVT LTD   </t>
  </si>
  <si>
    <t>14/3/3 SRIBAS DUTTA LANE   HOWRAH IN711101</t>
  </si>
  <si>
    <t>U74210WB1993PTC058184</t>
  </si>
  <si>
    <t xml:space="preserve">A.T. CEMENT LIME PVT. LTD.   </t>
  </si>
  <si>
    <t>8/3/2  JESSORE ROAD   KOLKATA IN0</t>
  </si>
  <si>
    <t>U74210WB1993PTC058126</t>
  </si>
  <si>
    <t xml:space="preserve">KMC ENGINEERING PVT LTD   </t>
  </si>
  <si>
    <t>35 NETAJI  SUBHAS  ROAD   KOLKATA IN700001</t>
  </si>
  <si>
    <t>kmcepl@yahoo.com</t>
  </si>
  <si>
    <t>U74210WB1993PTC058123</t>
  </si>
  <si>
    <t xml:space="preserve">GORSIA DESIGN PVT LTD   </t>
  </si>
  <si>
    <t>BENIMADHAV NASKAR ROAD, BENIRPOLEBUDGE BUDGE TRUNK ROAD, MAHESHTALA  KOLKATA IN700141</t>
  </si>
  <si>
    <t>U74210WB1993PTC057859</t>
  </si>
  <si>
    <t xml:space="preserve">TECENVIRO ENGINEERS PVT.LTD.   </t>
  </si>
  <si>
    <t>114/7  BECHARAM CHATTERJEEROAD   KOLKATA IN0</t>
  </si>
  <si>
    <t>U74210WB1993PTC057838</t>
  </si>
  <si>
    <t xml:space="preserve">CLASSIC COMPUDATA PVT.LTD.   </t>
  </si>
  <si>
    <t>23 UDAYACHAL9 RAWDON STREET   KOLKATA IN0</t>
  </si>
  <si>
    <t>U74210WB1993PTC057457</t>
  </si>
  <si>
    <t xml:space="preserve">JAGARAN MICROFIN PRIVATE LIMITED   </t>
  </si>
  <si>
    <t>P-12,C.I.T.ROAD3RD FLOOR  KOLKATA IN700014</t>
  </si>
  <si>
    <t>md@jagaranmf.com</t>
  </si>
  <si>
    <t>U74210WB1993PTC057433</t>
  </si>
  <si>
    <t xml:space="preserve">U.B. CONSULTANTS PVT.LTD.   </t>
  </si>
  <si>
    <t>40/7  GARIAHAT ROAD   KOLKATA IN700031</t>
  </si>
  <si>
    <t>U74210WB1993PLC059570</t>
  </si>
  <si>
    <t xml:space="preserve">DEUTSCHE BABCOKC BORSIG LTD.   </t>
  </si>
  <si>
    <t>4  MANGOE LANESURENDRA MOHAN GHOSH SARANI   KOLKATA IN700001</t>
  </si>
  <si>
    <t>U74210WB1993PLC056814</t>
  </si>
  <si>
    <t xml:space="preserve">CIVIL FOUNDATION CONSTRUCTIONS COMPANY LIMITED  </t>
  </si>
  <si>
    <t>U74210WB1992PTC057156</t>
  </si>
  <si>
    <t xml:space="preserve">BHOL ENGINEERS &amp; CONTRACTORS PVT LTD   </t>
  </si>
  <si>
    <t>BJ 301 SECTOR IISALT LAKE CITY   KOLKATA IN0</t>
  </si>
  <si>
    <t>U74210WB1992PTC056796</t>
  </si>
  <si>
    <t xml:space="preserve">PRAMITI BUILDERS &amp; ENGINEERS PVT LTD   </t>
  </si>
  <si>
    <t>DUTTA AUTOMOBILE BUILDINGSBENACHAITY   DURGAPUR IN713213</t>
  </si>
  <si>
    <t>U74210WB1992PTC056774</t>
  </si>
  <si>
    <t xml:space="preserve">STANHAL DEVELOPMENT PVT LTD   </t>
  </si>
  <si>
    <t>11 PORT BLAIR  NORTHP O BARRACKPORE   24 PGS N IN0</t>
  </si>
  <si>
    <t>U74210WB1992PTC056557</t>
  </si>
  <si>
    <t xml:space="preserve">ECOTECH CONSULTANTS P LTD   </t>
  </si>
  <si>
    <t>10 OLD POST OFFICE ST4TH FLOOR ROOM NO 116   KOLKATA IN700001</t>
  </si>
  <si>
    <t>U74210WB1992PTC056500</t>
  </si>
  <si>
    <t xml:space="preserve">BENGAL HOUSING CONSULTANTS P LTD.   </t>
  </si>
  <si>
    <t>U74210WB1986PTC041248</t>
  </si>
  <si>
    <t xml:space="preserve">SANYAL ASSOCIATES PVT. LTD.   </t>
  </si>
  <si>
    <t>7C  CHOWRANGHEE TERRACE   KOLKATA IN700020</t>
  </si>
  <si>
    <t>U74210WB1986PTC041153</t>
  </si>
  <si>
    <t xml:space="preserve">KAYEE PROJECT EQUIPMENTS PVT LTD   </t>
  </si>
  <si>
    <t>WHITE HOUSE   BLOCK D3RD FLOOR 119  PARK STREET   KOLKATA IN700016</t>
  </si>
  <si>
    <t>kayeeprojects@gmail.com</t>
  </si>
  <si>
    <t>U74210WB1986PTC041090</t>
  </si>
  <si>
    <t xml:space="preserve">MAYA ELECTRICALS &amp; ENGINEERING PVT. LTD.   </t>
  </si>
  <si>
    <t>50/2 LENIN SARANI2ND FLOOR   KOLKATA IN0</t>
  </si>
  <si>
    <t>U74210WB1986PTC040964</t>
  </si>
  <si>
    <t xml:space="preserve">MITSHA HOUSING PVT. LTD.   </t>
  </si>
  <si>
    <t>59 B CHOWRINGHEE ROAD   KOLKATA IN700020</t>
  </si>
  <si>
    <t>U74210WB1986PTC040958</t>
  </si>
  <si>
    <t xml:space="preserve">PALMS ENGINEERING AND FINANCE SERVICESPVT LTD  </t>
  </si>
  <si>
    <t>9/12 LAL BAZAR STREETBLOCK E 4TH FLOOR   KOLKATA IN700001</t>
  </si>
  <si>
    <t>U74210WB1986PTC040936</t>
  </si>
  <si>
    <t xml:space="preserve">ADVANCE INDUSTRIAL TECHNOLOGIES PVT. LTD.  </t>
  </si>
  <si>
    <t>8 CAMAC STREETROOM NO 163RD FLOOR  KOLKATA IN0</t>
  </si>
  <si>
    <t>U74210WB1986PTC040918</t>
  </si>
  <si>
    <t xml:space="preserve">ARUP CONSULTANTS PVT LTD   </t>
  </si>
  <si>
    <t>PURBANCHAL HOUSING ESTATEQ 4 CLUSTER I SECTOR IIISALT LAKE CITY  KOLKATA IN0</t>
  </si>
  <si>
    <t>U74210WB1986PTC040861</t>
  </si>
  <si>
    <t xml:space="preserve">MOHATA MONITORS PVT. LTD.   </t>
  </si>
  <si>
    <t>23/24 , Radha Bazar Street ,Room No. - 3A , 2nd Floor  Kolkata IN700001</t>
  </si>
  <si>
    <t>U74210WB1986PTC040833</t>
  </si>
  <si>
    <t xml:space="preserve">MICROCOMP SERVICES PVT. LTD.   </t>
  </si>
  <si>
    <t>175 RASH BEHARI AVENUE   KOLKATA IN700019</t>
  </si>
  <si>
    <t>U74210WB1986PTC040832</t>
  </si>
  <si>
    <t xml:space="preserve">DYNASTY MANAGEMENT CONSULTANTS PVT LTD   </t>
  </si>
  <si>
    <t>13R D NATH GHOSH ROAD   KOLKATA IN700025</t>
  </si>
  <si>
    <t>U74210WB1986PTC040673</t>
  </si>
  <si>
    <t xml:space="preserve">CMA MAKETING PVT. LTD.   </t>
  </si>
  <si>
    <t>6A CLIVE ROW5TH FLOOR   ROOM NO 6/10   KOLKATA IN700001</t>
  </si>
  <si>
    <t>U74210WB1986PTC040620</t>
  </si>
  <si>
    <t xml:space="preserve">CAMS (INDIA) PVT. LTD.   </t>
  </si>
  <si>
    <t>15 B JATIN BACHI ROAD   KOLKATA IN700029</t>
  </si>
  <si>
    <t>sandiptusnial@gmail.com</t>
  </si>
  <si>
    <t>U74210WB1986PTC040600</t>
  </si>
  <si>
    <t xml:space="preserve">NERVI ENGINEERS PVT. LTD.   </t>
  </si>
  <si>
    <t>14  NETAJI SUBHAS ROAD2ND FLOOR   KOLKATA IN700001</t>
  </si>
  <si>
    <t>chillikolk@yahoo.in</t>
  </si>
  <si>
    <t>U74210WB1986PTC040597</t>
  </si>
  <si>
    <t xml:space="preserve">COMBINED TECHNO CONSULTANCY SERVICES PVT. LTD.  </t>
  </si>
  <si>
    <t>U74210WB1986PTC040580</t>
  </si>
  <si>
    <t xml:space="preserve">BHATTACHARYYA CONSULTANTS (INDIA) PVT LTD  </t>
  </si>
  <si>
    <t>COMMERCIAL SPACE NO 5A UNDERVIADUCT OF BIJAN SETUIN SCHEME NO K I  KOLKATA IN700042</t>
  </si>
  <si>
    <t>U74210WB1986PTC040506</t>
  </si>
  <si>
    <t xml:space="preserve">BEEKAY STRUCTURAL &amp; INDUSTRIAL ENGINEERS PVT LTD  </t>
  </si>
  <si>
    <t>N N BOSE ROAD   DURGAPUR IN713211</t>
  </si>
  <si>
    <t>U74210WB1986PTC040336</t>
  </si>
  <si>
    <t xml:space="preserve">DRILLSAFE INDIA PVT LTD   </t>
  </si>
  <si>
    <t>U74210WB1986PTC040274</t>
  </si>
  <si>
    <t xml:space="preserve">EASTERN ENERGY TECHNOLOGY PVT LTD   </t>
  </si>
  <si>
    <t>U74210WB1986PTC040087</t>
  </si>
  <si>
    <t xml:space="preserve">ENGINEERS (ENVIRON) &amp; MANAGEMENT CONSULTANTS PVT LTD  </t>
  </si>
  <si>
    <t>34 T/5 N K GHOSAL ROAD   KOLKATA IN700042</t>
  </si>
  <si>
    <t>U74210WB1986PTC040028</t>
  </si>
  <si>
    <t xml:space="preserve">J GANGULY AND COMPANY PVT LTD   </t>
  </si>
  <si>
    <t>6 HASTINGS STREET   KOLKATA IN700001</t>
  </si>
  <si>
    <t>U74210WB1986PLC040941</t>
  </si>
  <si>
    <t xml:space="preserve">ALPS HOUSING AND HOLDINGS LTD.   </t>
  </si>
  <si>
    <t>1/1, CAMAC STREET,KOLKATA  WEST BENGAL IN700016</t>
  </si>
  <si>
    <t>U74210WB1986PLC039959</t>
  </si>
  <si>
    <t xml:space="preserve">SWIFT BUILDERS LTD   </t>
  </si>
  <si>
    <t>28/ 1 SHAKESPEARE SARANI   KOLKATA IN700017</t>
  </si>
  <si>
    <t>sbl@winsomeindia.com</t>
  </si>
  <si>
    <t>U74210WB1985PTC039891</t>
  </si>
  <si>
    <t xml:space="preserve">BILASPUR ENGINEERS PVT LTD   </t>
  </si>
  <si>
    <t>U74210WB1985PTC039859</t>
  </si>
  <si>
    <t xml:space="preserve">KARFAB (INDIA) PVT LTD   </t>
  </si>
  <si>
    <t>MAHAYATALAGARIA  KOLKATA IN0</t>
  </si>
  <si>
    <t>U74210WB1985PTC039831</t>
  </si>
  <si>
    <t xml:space="preserve">NORMAN STEWART &amp; COMPANY PVT LTD   </t>
  </si>
  <si>
    <t>SIDDHARTH APARTMENT 10ALIPORE PARK ROAD   KOLKATA IN700027</t>
  </si>
  <si>
    <t>U74210WB1985PTC039731</t>
  </si>
  <si>
    <t xml:space="preserve">T K CONSTRUCTION PVT LTD   </t>
  </si>
  <si>
    <t>1/13 BANAMALI GHOSHALLANE   KOLKATA IN0</t>
  </si>
  <si>
    <t>U74210WB1985PTC039723</t>
  </si>
  <si>
    <t xml:space="preserve">MANDIRA CONSTRUCTION CO PVT LTD   </t>
  </si>
  <si>
    <t>4/14 RATHTALA GOVT COLONY   KOLKATA IN700056</t>
  </si>
  <si>
    <t>U74210WB1985PTC039684</t>
  </si>
  <si>
    <t xml:space="preserve">THERMOWELD ENGINEERING PVT LTD   </t>
  </si>
  <si>
    <t>WEST BENGAL   DURGAPUR IN0</t>
  </si>
  <si>
    <t>U74210WB1985PTC039600</t>
  </si>
  <si>
    <t xml:space="preserve">HOOGHLY DESIGN CONSULTANTS PVT LTD   </t>
  </si>
  <si>
    <t>1G HARISH MUKHERJEE LANEBHADRAKALI   HOOGHLY IN712232</t>
  </si>
  <si>
    <t>U74210WB1985PTC039499</t>
  </si>
  <si>
    <t xml:space="preserve">NEOTERIC ENGINEERS PVT LTD   </t>
  </si>
  <si>
    <t>31 (Old 20), Chanditola Main Road,   Kolkata IN700053</t>
  </si>
  <si>
    <t>U74210WB1985PTC039497</t>
  </si>
  <si>
    <t xml:space="preserve">TEESTA EASTERN (INDIA) PVT LTD   </t>
  </si>
  <si>
    <t>U74210WB1985PTC039491</t>
  </si>
  <si>
    <t xml:space="preserve">SPACE TECH PROJECTS AND SYSTEMS PVT LTD   </t>
  </si>
  <si>
    <t>P-221, C.I.T ROAD, SCHEME VIIM BIDHAN SISHU SARANICALCUTTA.    IN0</t>
  </si>
  <si>
    <t>U74210WB1985PTC039402</t>
  </si>
  <si>
    <t xml:space="preserve">JIBCONS (INDIA) PVT LTD   </t>
  </si>
  <si>
    <t>57/47  S N ROY ROAD   KOLKATA IN0</t>
  </si>
  <si>
    <t>U74210WB1985PTC039394</t>
  </si>
  <si>
    <t xml:space="preserve">K P CONSTRUCTION (INDIA) PVT LTD   </t>
  </si>
  <si>
    <t>282  JODPUR PARK   KOLKATA IN0</t>
  </si>
  <si>
    <t>U74210WB1985PTC039361</t>
  </si>
  <si>
    <t xml:space="preserve">SILONI ENGINEERS PVT LTD   </t>
  </si>
  <si>
    <t>31 PANDITIYA TRRACE   KOLKATA IN700029</t>
  </si>
  <si>
    <t>anjank@cal2.vsnl.net.in</t>
  </si>
  <si>
    <t>U74210WB1985PTC039351</t>
  </si>
  <si>
    <t xml:space="preserve">MUKHSONS ENGINEERING PVT.LTD.   </t>
  </si>
  <si>
    <t>643B,BLOCK-O,NEW ALIPUR,,CALCUTTA.   ,CALCUTTA. IN0</t>
  </si>
  <si>
    <t>U74210WB1985PTC039344</t>
  </si>
  <si>
    <t xml:space="preserve">HILL VALLEY CONSTRUCTION CO PVT LTD   </t>
  </si>
  <si>
    <t>SAIBUL MANSION HILL CART RDSILIGURI   DARJEELING IN0</t>
  </si>
  <si>
    <t>U74210WB1985PTC039283</t>
  </si>
  <si>
    <t xml:space="preserve">WALKMAN ENGINEERING CO. PVT LTD   </t>
  </si>
  <si>
    <t>33/1 NETAJI SUBHAS RD   KOLKATA IN700001</t>
  </si>
  <si>
    <t>U74210WB1985PTC039228</t>
  </si>
  <si>
    <t xml:space="preserve">G. P. FERROUS METALICS PRIVATE LIMITED   </t>
  </si>
  <si>
    <t>156A, LENIN SARANI2ND FLOOR, ROOM NO.213  KOLKATA IN700013</t>
  </si>
  <si>
    <t>U74210WB1985PTC039213</t>
  </si>
  <si>
    <t xml:space="preserve">RAVI FABRICATORS &amp; ERECTORS PVT LTD   </t>
  </si>
  <si>
    <t>2  GANESH CHANDRA AVANUE   KOLKATA IN700013</t>
  </si>
  <si>
    <t>U74210WB1985PTC039204</t>
  </si>
  <si>
    <t xml:space="preserve">FARADAYS CONSORTIUM CO. PVT LTD   </t>
  </si>
  <si>
    <t>85 ELIOT ROAD   KOLKATA IN700016</t>
  </si>
  <si>
    <t>U74210WB1985PTC039070</t>
  </si>
  <si>
    <t xml:space="preserve">BHATTACHARYEE AND BARARY PVT LTD   </t>
  </si>
  <si>
    <t>DINBAZAR   JALPAIGURI IN0</t>
  </si>
  <si>
    <t>U74210WB1985PTC038964</t>
  </si>
  <si>
    <t xml:space="preserve">R.P.J. MUKHERJEE PVT LTD   </t>
  </si>
  <si>
    <t>OLD JAIL KHANA ROADP O  GARDUAR   DIST JALAPIGURI IN736121</t>
  </si>
  <si>
    <t>isequipment@hotmail.com</t>
  </si>
  <si>
    <t>U74210WB1985PTC038679</t>
  </si>
  <si>
    <t xml:space="preserve">A.I.M.S.PROMOTION PVT.LTD.   </t>
  </si>
  <si>
    <t>135 B R B B RD   KOLKATA IN700001</t>
  </si>
  <si>
    <t>U74210WB1985PTC038622</t>
  </si>
  <si>
    <t xml:space="preserve">J.G.DEVELOPMENT PVT LTD   </t>
  </si>
  <si>
    <t>176 B RESH BEHARI AVENUE   KOLKATA IN700029</t>
  </si>
  <si>
    <t>U74210WB1985PTC038594</t>
  </si>
  <si>
    <t xml:space="preserve">MATDSKA ENGINEERING CONSULTANCY PVT LTD   </t>
  </si>
  <si>
    <t>52 KALICHARAN GHOSH ROADSINTHI   KOLKATA IN0</t>
  </si>
  <si>
    <t>U74210WB1985PTC038534</t>
  </si>
  <si>
    <t xml:space="preserve">PAKRASHI &amp; ASSOCIATES PVT LTD   </t>
  </si>
  <si>
    <t>B 294 LAKE GARDENS   KOLKATA IN0</t>
  </si>
  <si>
    <t>U74210WB1985PTC038531</t>
  </si>
  <si>
    <t xml:space="preserve">WOODLANDS CONSULTANCY SERVICES PVT LTD   </t>
  </si>
  <si>
    <t>U74210WB1985PTC038522</t>
  </si>
  <si>
    <t xml:space="preserve">TEA BROKERS (SLG) PVT. LTD.   </t>
  </si>
  <si>
    <t>U74210WB1985PTC038358</t>
  </si>
  <si>
    <t xml:space="preserve">D.K.M.AUTO AGENCIES PRIVATE LIMITED   </t>
  </si>
  <si>
    <t>P 50  PRINCEP STREET   KOLKATA IN700072</t>
  </si>
  <si>
    <t>U74210WB1985PLC039675</t>
  </si>
  <si>
    <t xml:space="preserve">TATA KROF ENGINEERING SERVICES LTD   </t>
  </si>
  <si>
    <t>TANDEM APARTMENT F NO 14 3RD F52E BALLYGUNGECIRCU RD PS BELTOLA  KOLKATAKolkataIN700019</t>
  </si>
  <si>
    <t>U74210WB1984PTC038323</t>
  </si>
  <si>
    <t xml:space="preserve">ARCHTECH CONSULTANTS PVT LTD   </t>
  </si>
  <si>
    <t>accounts@archtechconsultants.com</t>
  </si>
  <si>
    <t>U74210WB1984PTC038282</t>
  </si>
  <si>
    <t xml:space="preserve">TEEN CONSULTANTS PVT LTD   </t>
  </si>
  <si>
    <t>8/2  HASTINGS STREETROOM NO 5   KOLKATA IN0</t>
  </si>
  <si>
    <t>U74210WB1984PTC038168</t>
  </si>
  <si>
    <t xml:space="preserve">INNOVATIVE CONSULTANTS PVT LTD   </t>
  </si>
  <si>
    <t>8/2 KIRAN SANKAR ROY   KOLKATA IN0</t>
  </si>
  <si>
    <t>U74210WB1984PTC038080</t>
  </si>
  <si>
    <t xml:space="preserve">COST ECONOMIC AND TECHNICAL CONSULTANCYINDIA PRIVATE LIMITED  </t>
  </si>
  <si>
    <t>7, C.R. AVENUE,MEZANNINE FLOOR  KOLKATA IN700072</t>
  </si>
  <si>
    <t>cetcon.office@gmail.com</t>
  </si>
  <si>
    <t>U74210WB1984PTC037909</t>
  </si>
  <si>
    <t xml:space="preserve">SPACE TECH ENGINEERING CONSULTANTS PVT LTD  </t>
  </si>
  <si>
    <t>3 BIDHAN SARANI   KOLKATA IN700054</t>
  </si>
  <si>
    <t>U74210WB1984PTC037906</t>
  </si>
  <si>
    <t xml:space="preserve">BOKARO CEMENTS PVT LTD   </t>
  </si>
  <si>
    <t>F-6/3 KARUNAMOYEE ESTATESALT LAKE CITY   KOLKATA IN700064</t>
  </si>
  <si>
    <t>U74210WB1984PTC037891</t>
  </si>
  <si>
    <t xml:space="preserve">PRADENIGS ENGINEERING ENTERPRISES PVTLTD  </t>
  </si>
  <si>
    <t>27F LANSDOWN PLACE   KOLKATA IN700029</t>
  </si>
  <si>
    <t>U74210WB1984PTC037879</t>
  </si>
  <si>
    <t xml:space="preserve">D.R.STEEL &amp; INDUSTRIES PVT LTD   </t>
  </si>
  <si>
    <t>24 N S RD4TH FLOOR  R N 33   KOLKATA IN700001</t>
  </si>
  <si>
    <t>drsteelindia@gmail.com</t>
  </si>
  <si>
    <t>U74210WB1984PTC037762</t>
  </si>
  <si>
    <t xml:space="preserve">METEC ENGINEERING INDUSTRIES PVT LTD   </t>
  </si>
  <si>
    <t>185/A KOTRONG G T ROADP O HINDMOTOR   HOOGLY IN0</t>
  </si>
  <si>
    <t>U74210WB1984PTC037756</t>
  </si>
  <si>
    <t xml:space="preserve">GRANGER ENGINEERS AND CONSULTANTS PVTLTD  </t>
  </si>
  <si>
    <t>19, NEW SANTOSHPUR MAIN ROAD,P.S. - SURVEY PARK  KOLKATAKolkataIN700075</t>
  </si>
  <si>
    <t>GRANGER.ENGINEERS@YAHOO.COM</t>
  </si>
  <si>
    <t>U74210WB1984PTC037731</t>
  </si>
  <si>
    <t xml:space="preserve">SULTA CONSULTANTA PVT LIMITED   </t>
  </si>
  <si>
    <t>SHREE NIKETAN RD   BOLPUR IN731204</t>
  </si>
  <si>
    <t>U74210WB1984PTC037728</t>
  </si>
  <si>
    <t xml:space="preserve">SAGARMAL SURESH KUMAR PVT LTD   </t>
  </si>
  <si>
    <t>2 CLIVE BHAT STREET 2ND FLOOR ROOM NO 8&amp;9   KOLKATA IN700001</t>
  </si>
  <si>
    <t>U74210WB1984PTC037709</t>
  </si>
  <si>
    <t xml:space="preserve">SASANKA ENDEAVOURS PVT LTD   </t>
  </si>
  <si>
    <t>ASHUTOSH MUKHERJEE ROAD,SUBHASH PALLY SILIGURI,DT.DARJEELING  DARJEELING IN0</t>
  </si>
  <si>
    <t>U74210WB1984PTC037669</t>
  </si>
  <si>
    <t xml:space="preserve">SINGERKACH ENTERPRISE PVT LTD   </t>
  </si>
  <si>
    <t>246  JODHPUR PARK   KOLKATA IN0</t>
  </si>
  <si>
    <t>U74210WB1984PTC037562</t>
  </si>
  <si>
    <t xml:space="preserve">PAULSEN SERVICES INTERNATIONAL PVT LTD   </t>
  </si>
  <si>
    <t>30A KALIGHAT ROAD   KOLKATA IN700025</t>
  </si>
  <si>
    <t>U74210WB1984PTC037506</t>
  </si>
  <si>
    <t xml:space="preserve">GLOBAL INFRATECH PVT LTD   </t>
  </si>
  <si>
    <t>P 562 LAKE ROAD   KOLKATA IN0</t>
  </si>
  <si>
    <t>U74210WB1984PTC037494</t>
  </si>
  <si>
    <t xml:space="preserve">ESSEM TEKNO SERVICES PVT.LTD.   </t>
  </si>
  <si>
    <t>essemtekno@gmail.com</t>
  </si>
  <si>
    <t>U74210WB1984PTC037378</t>
  </si>
  <si>
    <t xml:space="preserve">D P C INTERNATIONAL PVT LTD   </t>
  </si>
  <si>
    <t>dpcinternational1984@gmail.com</t>
  </si>
  <si>
    <t>U74210WB1984PTC037272</t>
  </si>
  <si>
    <t xml:space="preserve">VIKAS CONSULTANTS PVT LTD   </t>
  </si>
  <si>
    <t>4GANGADHAR BABU LANE   KOLKATA IN700012</t>
  </si>
  <si>
    <t>U74210WB1984PTC037243</t>
  </si>
  <si>
    <t xml:space="preserve">AGRANI ENGINEERS PVT LTD   </t>
  </si>
  <si>
    <t>115 E  LENIN SARANI   KOLKATA IN700013</t>
  </si>
  <si>
    <t>U74210WB1984PTC037160</t>
  </si>
  <si>
    <t xml:space="preserve">ABC INTERNATIONAL PVT LTD   </t>
  </si>
  <si>
    <t>U74210WB1984PTC037153</t>
  </si>
  <si>
    <t xml:space="preserve">INTERSTATE DEVELOPMENT DESIGN &amp;ENGINEERING CONSULTANCY PVT LTD  </t>
  </si>
  <si>
    <t>U74210WB1984PTC037121</t>
  </si>
  <si>
    <t xml:space="preserve">EASTERN CIV EL MEC ENTERPRISES PVT LTD   </t>
  </si>
  <si>
    <t>3 A BAISHNAL GHATA BYE LANE   KOLKATA IN700047</t>
  </si>
  <si>
    <t>U74210WB1984PTC037104</t>
  </si>
  <si>
    <t xml:space="preserve">FOUN CON PVT LTD   </t>
  </si>
  <si>
    <t>9A/7 SOUTH SINTHEE ROAD   KOLKATAKolkataIN700050</t>
  </si>
  <si>
    <t>U74210WB1984PTC037097</t>
  </si>
  <si>
    <t xml:space="preserve">H I ENGINEERS PVT LTD   </t>
  </si>
  <si>
    <t>U74210WB1984PLC038300</t>
  </si>
  <si>
    <t xml:space="preserve">BANERJEE &amp; BANERJEE UDYOG LTD   </t>
  </si>
  <si>
    <t>3 SURCN TAGORE ROAD   KOLKATA IN700019</t>
  </si>
  <si>
    <t>U74210WB1984PLC037924</t>
  </si>
  <si>
    <t xml:space="preserve">GANAPATI PROJECTS LTD.   </t>
  </si>
  <si>
    <t>E-1,1ST FLOOR75C PARK STREET  KOLKATA IN700016</t>
  </si>
  <si>
    <t>U74210WB1984PLC037365</t>
  </si>
  <si>
    <t xml:space="preserve">CARISTRAP SYSTEMS LTD   </t>
  </si>
  <si>
    <t>HONGKONG HOUSE 31 B B BAGH   KOLKATA IN700001</t>
  </si>
  <si>
    <t>U74210WB1983PTC036987</t>
  </si>
  <si>
    <t xml:space="preserve">DESIGN HI-FAB ENGINEERS PVT LTD   </t>
  </si>
  <si>
    <t>64 BEPIN BEHARY GANGULY STREET   KOLKATA IN700012</t>
  </si>
  <si>
    <t>U74210WB1983PTC036932</t>
  </si>
  <si>
    <t xml:space="preserve">G.I.R.MARKETING &amp; TRADING CO PVT LTD   </t>
  </si>
  <si>
    <t>U74210WB1983PTC036876</t>
  </si>
  <si>
    <t xml:space="preserve">DAMODAR (POWER) ELECTRICALS PVT LTD   </t>
  </si>
  <si>
    <t>CA 78  SALT LAKE CITYSECTOR I   KOLKATA IN700064</t>
  </si>
  <si>
    <t>U74210WB1983PTC036856</t>
  </si>
  <si>
    <t xml:space="preserve">IMPACT EDUCATION PVT LTD   </t>
  </si>
  <si>
    <t>84B, BONDEL ROAD,   KOLKATA IN700019</t>
  </si>
  <si>
    <t>U74210WB1983PTC036853</t>
  </si>
  <si>
    <t xml:space="preserve">SALTCON ENGINEERS &amp; BUILDERS PVT LTD   </t>
  </si>
  <si>
    <t>AB 175SALT LAKE CITY   KOLKATA IN700064</t>
  </si>
  <si>
    <t>U74210WB1983PTC036817</t>
  </si>
  <si>
    <t xml:space="preserve">NITSON AND AMITSU PVT LTD   </t>
  </si>
  <si>
    <t>54 D HAZRA RD   KOLKATA IN700019</t>
  </si>
  <si>
    <t>U74210WB1983PTC036788</t>
  </si>
  <si>
    <t xml:space="preserve">MACHINO (INDIA) PVT LTD   </t>
  </si>
  <si>
    <t>20/18 NETAJI SUBHAS CHANDRABOSE ROAD   KOLKATA IN700040</t>
  </si>
  <si>
    <t>U74210WB1983PTC036554</t>
  </si>
  <si>
    <t xml:space="preserve">MONITOR PRODUCTS (INDIA) PVT LTD   </t>
  </si>
  <si>
    <t>166B RASH BEHARI AVENUE,,CALCUTTA-29   ,CALCUTTA-29 IN0</t>
  </si>
  <si>
    <t>U74210WB1983PTC036499</t>
  </si>
  <si>
    <t xml:space="preserve">E B I CONSTRUCTIONS AGENCY PVT LTD   </t>
  </si>
  <si>
    <t>26 BURTOLLA STREET 2ND FLOOR   KOLKATA IN700007</t>
  </si>
  <si>
    <t>U74210WB1983PTC036482</t>
  </si>
  <si>
    <t xml:space="preserve">UNIFLEX TRANSMISSION ENGINEERING PVT LTD   </t>
  </si>
  <si>
    <t>U74210WB1983PTC036354</t>
  </si>
  <si>
    <t xml:space="preserve">PIROJIWALA &amp; CO PVT LTD   </t>
  </si>
  <si>
    <t>174/27, N. S. C. BOSE ROADNETAJI NAGAR  KOLKATA IN700040</t>
  </si>
  <si>
    <t>U74210WB1983PTC036182</t>
  </si>
  <si>
    <t xml:space="preserve">H.K. SEN AND ASSOCIATES PVT LTD   </t>
  </si>
  <si>
    <t>28B SHAKEPAARE SARANI   KOLKATA IN0</t>
  </si>
  <si>
    <t>U74210WB1983PTC036177</t>
  </si>
  <si>
    <t xml:space="preserve">CIVTECH NIRMAN PVT LTD   </t>
  </si>
  <si>
    <t>26/4 BROAD STREET   KOLKATA IN700001</t>
  </si>
  <si>
    <t>U74210WB1983PTC036120</t>
  </si>
  <si>
    <t xml:space="preserve">GOBON ENGINEERS PVT LTD   </t>
  </si>
  <si>
    <t>CHAMPADANGAP O CHAMPADANGA  HOOGHLY IN0</t>
  </si>
  <si>
    <t>U74210WB1983PTC036099</t>
  </si>
  <si>
    <t xml:space="preserve">TEKRIWAL CONSTRUCTIONS PVT LTD   </t>
  </si>
  <si>
    <t>5  SOUTHERN AVENUE   KOLKATA IN700029</t>
  </si>
  <si>
    <t>U74210WB1983PTC035922</t>
  </si>
  <si>
    <t xml:space="preserve">SUPAS MECHANICAL ENTERPRISES &amp; CO PVT LTD  </t>
  </si>
  <si>
    <t>28,RAMKRISHNA MANDIR PATH   HOWRAH IN0</t>
  </si>
  <si>
    <t>U74210WB1983PTC035888</t>
  </si>
  <si>
    <t xml:space="preserve">ENERTECH ENGINEERS INDIA PVT LTD   </t>
  </si>
  <si>
    <t>2B,HASTINGS PARK ROAD   CALCUTTA IN700027</t>
  </si>
  <si>
    <t>enertechengineers@gmail.com</t>
  </si>
  <si>
    <t>U74210WB1983PTC035718</t>
  </si>
  <si>
    <t xml:space="preserve">EISENWERKE ENGINEERS PVT LTD   </t>
  </si>
  <si>
    <t>PRASAD RESIDENCY FLAT 2E8/10 ALIPORE PARK ROAD  KOLKATA IN700027</t>
  </si>
  <si>
    <t>U74210WB1983PLC035696</t>
  </si>
  <si>
    <t xml:space="preserve">JUPITER UDYOG LTD   </t>
  </si>
  <si>
    <t>C/O G L SARAF &amp; CO  1ST FLOOR46 B B GANGULY STREET   KOLKATA IN700012</t>
  </si>
  <si>
    <t>U74210WB1982PTC035623</t>
  </si>
  <si>
    <t xml:space="preserve">S C ENGINEERING CO PVT LTD   </t>
  </si>
  <si>
    <t>10C,MIDDLETON ROW3RD FLOOR  KOLKATAKolkataIN700071</t>
  </si>
  <si>
    <t>U74210WB1982PTC035584</t>
  </si>
  <si>
    <t>10 INDRA KUMAR KARNANI ST   KOLKATA IN700001</t>
  </si>
  <si>
    <t>U74210WB1982PTC035495</t>
  </si>
  <si>
    <t xml:space="preserve">KK EXPORTS PVT LTD   </t>
  </si>
  <si>
    <t>10A, ALIPORE PARK PLACEALIPORE  KOLKATA IN700027</t>
  </si>
  <si>
    <t>U74210WB1982PTC035399</t>
  </si>
  <si>
    <t xml:space="preserve">SUJICON CONSULTANTS PVT LTD   </t>
  </si>
  <si>
    <t>15 EZRA MANSION  2ND FLOOR10 GOVT PLACE EAST   KOLKATA IN700069</t>
  </si>
  <si>
    <t>U74210WB1982PTC035382</t>
  </si>
  <si>
    <t xml:space="preserve">BAGALA ENTERPRISES B&amp;R PVT LTD   </t>
  </si>
  <si>
    <t>44  DR SUNDARI MOHAN AVENUE   KOLKATA IN700014</t>
  </si>
  <si>
    <t>U74210WB1982PTC035191</t>
  </si>
  <si>
    <t xml:space="preserve">ESKAY TECHNICAL SEVICES PRIVATE LIMITED   </t>
  </si>
  <si>
    <t>10A  ALIPORE PARK PLACE   KOLKATA IN700027</t>
  </si>
  <si>
    <t>U74210WB1982PTC035104</t>
  </si>
  <si>
    <t xml:space="preserve">BUSNEMAGMA PVT LTD   </t>
  </si>
  <si>
    <t>18/1 BEEHU CHATTERJEE ST   KOLKATA IN700009</t>
  </si>
  <si>
    <t>U74210WB1982PTC034984</t>
  </si>
  <si>
    <t xml:space="preserve">UNICRAFT MACHINERY &amp; TROLLEY PVT LTD   </t>
  </si>
  <si>
    <t>25 A, CHITTARANJAN AVENUE,   KOLKATA IN700072</t>
  </si>
  <si>
    <t>U74210WB1982PTC034958</t>
  </si>
  <si>
    <t xml:space="preserve">G B ENGINEERS PVT LTD   </t>
  </si>
  <si>
    <t>21/B RANI SHANKARI LANE   KOLKATA IN700026</t>
  </si>
  <si>
    <t>U74210WB1982PTC034924</t>
  </si>
  <si>
    <t xml:space="preserve">WEBSTER ENGINEERS (INDIA) PVT LTD   </t>
  </si>
  <si>
    <t>34A METCALFE STREET9TH FLOOR    FLAT 9A   KOLKATA IN700013</t>
  </si>
  <si>
    <t>webengrs@yahoo.co.in</t>
  </si>
  <si>
    <t>U74210WB1982PTC034898</t>
  </si>
  <si>
    <t xml:space="preserve">PALM PROPERTIES PVT LTD   </t>
  </si>
  <si>
    <t>20B BRITISH INDIA STREET7TH FLOOR, ROOM NO- 7B  KOLKATAKolkataIN700069</t>
  </si>
  <si>
    <t>sharadsarawgi@gmail.com</t>
  </si>
  <si>
    <t>U74210WB1982PTC034883</t>
  </si>
  <si>
    <t xml:space="preserve">EAST COAST CORPORATE CONSULTANTS PVT LTD   </t>
  </si>
  <si>
    <t>27 ROWLAND ROAD   KOLKATA IN700020</t>
  </si>
  <si>
    <t>U74210WB1982PTC034853</t>
  </si>
  <si>
    <t xml:space="preserve">COSMOPOLITAN PROJECTS &amp; DEVELOPMENT PVTLTD  </t>
  </si>
  <si>
    <t>154  KARNANI ESTATE 4TH FL.209  A J C BOSE ROAD   KOLKATA IN700017</t>
  </si>
  <si>
    <t>U74210WB1982PTC034718</t>
  </si>
  <si>
    <t xml:space="preserve">SMRITI FORGING &amp; ENGINEERING CO PVT LTD   </t>
  </si>
  <si>
    <t>BODAI PANCHAYAT ROADBODAI, JUGBERIA  KOLKATAParganas NorthIN700110</t>
  </si>
  <si>
    <t>uc@smritiforging.co.in</t>
  </si>
  <si>
    <t>U74210WB1982PTC034677</t>
  </si>
  <si>
    <t xml:space="preserve">REFRASET ENGINEERS (INDIA) PVT LTD   </t>
  </si>
  <si>
    <t>2A CHOWRINGHEE SQUARETOWER HOUSE 6TH FLOORP S HARE ST  KOLKATA IN700069</t>
  </si>
  <si>
    <t>refraset@rediffmail.com</t>
  </si>
  <si>
    <t>U74210WB1982PTC034617</t>
  </si>
  <si>
    <t xml:space="preserve">CHATTISHGARH ENGINEERS PVT LTD   </t>
  </si>
  <si>
    <t>SHANTINIKETAN BLDG8CAMAC ST   KOLKATA IN700017</t>
  </si>
  <si>
    <t>U74210WB1982PTC034451</t>
  </si>
  <si>
    <t xml:space="preserve">DE POWER PROJECT CONSTRUCTION PVT LTD   </t>
  </si>
  <si>
    <t>U74210WB1982PLC035417</t>
  </si>
  <si>
    <t xml:space="preserve">CPL INDUSTRIES LTD.   </t>
  </si>
  <si>
    <t>U74210WB1982PLC035006</t>
  </si>
  <si>
    <t xml:space="preserve">MAGNITUDE &amp; DIMENSION (EASTERN) LTD   </t>
  </si>
  <si>
    <t>7B JUDGES COURT ROAD ALIPUR   KOLKATA IN700027</t>
  </si>
  <si>
    <t>U74210WB1982PLC034622</t>
  </si>
  <si>
    <t xml:space="preserve">PANKAAJ PROJECTS LTD   </t>
  </si>
  <si>
    <t>32A GANESH CH AVE   KOLKATA IN700013</t>
  </si>
  <si>
    <t>pankajprojects@yahoo.com</t>
  </si>
  <si>
    <t>U74210WB1981PTC099164</t>
  </si>
  <si>
    <t xml:space="preserve">WILSON ENGINEERING INDUSTRIES PRIVATELIMITED  </t>
  </si>
  <si>
    <t>ANUJ CHAMBERS, 7TH FLOOR, BLOCK-7B24, PARK STREET  KOLKATA IN700016</t>
  </si>
  <si>
    <t>info@wilson.co.in</t>
  </si>
  <si>
    <t>U74210WB1981PTC034330</t>
  </si>
  <si>
    <t xml:space="preserve">BEE GEE TRADERS AND ENGINEERS PVT LTD   </t>
  </si>
  <si>
    <t>ICHAPUR ROAD  SEALDANGAHOWRAH   HOWRAH IN711104</t>
  </si>
  <si>
    <t>beegee1981@gmail.com</t>
  </si>
  <si>
    <t>U74210WB1981PTC034299</t>
  </si>
  <si>
    <t xml:space="preserve">K C MITRA CONSTRUCTION PVT LTD   </t>
  </si>
  <si>
    <t>U74210WB1981PTC034254</t>
  </si>
  <si>
    <t xml:space="preserve">NALINI ENGINEERS PVT LTD   </t>
  </si>
  <si>
    <t>2G GANESH CHANDRA AVECOMMERCE HOUSE 2ND FLOOR   KOLKATA IN700013</t>
  </si>
  <si>
    <t>U74210WB1981PTC034240</t>
  </si>
  <si>
    <t xml:space="preserve">EFFLUENT &amp; WATER TREATMENT ENGINEERS PVT LTD  </t>
  </si>
  <si>
    <t>P22 C I T ROAD,10TH FLOOR   KOLKATA IN700014</t>
  </si>
  <si>
    <t>savwater@cal2.vsnl.net.in</t>
  </si>
  <si>
    <t>U74210WB1981PTC034090</t>
  </si>
  <si>
    <t xml:space="preserve">ACE (INDIA) PVT LTD   </t>
  </si>
  <si>
    <t>40/2  BALLYGANGE CIRCULAR RD   KOLKATA IN700019</t>
  </si>
  <si>
    <t>U74210WB1981PTC034078</t>
  </si>
  <si>
    <t xml:space="preserve">GOOD HOMES CONSTRUCTION PVT LTD   </t>
  </si>
  <si>
    <t>47  ERA STREET   KOLKATA IN700001</t>
  </si>
  <si>
    <t>U74210WB1981PTC034072</t>
  </si>
  <si>
    <t xml:space="preserve">DHARIWAL &amp; SONS PVT LTD   </t>
  </si>
  <si>
    <t>5  OLD COURT HOUSE ST   KOLKATA IN700001</t>
  </si>
  <si>
    <t>U74210WB1981PTC033877</t>
  </si>
  <si>
    <t xml:space="preserve">LUBCON MARK PVT LTD   </t>
  </si>
  <si>
    <t>AA 55 SALT LAKESECTOR-I   KOLKATA IN700064</t>
  </si>
  <si>
    <t>U74210WB1981PTC033734</t>
  </si>
  <si>
    <t xml:space="preserve">FOOD AGRO AND RURAL ENGINEERING (INDIA)PVT LTD  </t>
  </si>
  <si>
    <t>38/6 CHARU AVE   KOLKATA IN0</t>
  </si>
  <si>
    <t>U74210WB1981PTC033702</t>
  </si>
  <si>
    <t xml:space="preserve">ANALAB INDIA PVT LTD   </t>
  </si>
  <si>
    <t>P 8, KASBA INDUSTRIAL ESTATE, PHASE -III,PLOT NO - 8,  KOLKATA IN700107</t>
  </si>
  <si>
    <t>admin@giemindia.com</t>
  </si>
  <si>
    <t>U74210WB1981PTC033603</t>
  </si>
  <si>
    <t xml:space="preserve">REFACTORY ENGINEERS CONSORTIUM PVT. LTD.   </t>
  </si>
  <si>
    <t>U74210WB1981PTC033555</t>
  </si>
  <si>
    <t xml:space="preserve">EXCLUSIVE ENGINEERS PVT LTD   </t>
  </si>
  <si>
    <t>41/A  SYED AMIR ALI AVENUE   KOLKATA IN700019</t>
  </si>
  <si>
    <t>U74210WB1981PLC039313</t>
  </si>
  <si>
    <t xml:space="preserve">MULTICON BUILDERS LIMITED   </t>
  </si>
  <si>
    <t>U74210WB1981PLC033626</t>
  </si>
  <si>
    <t xml:space="preserve">FOLLOWEL ENGINEERING LTD   </t>
  </si>
  <si>
    <t>Followel@outlook.com</t>
  </si>
  <si>
    <t>U74210WB1981PLC033256</t>
  </si>
  <si>
    <t xml:space="preserve">COLOMBO COCONUT COMPLEX LTD   </t>
  </si>
  <si>
    <t>U74210WB1980PTC033092</t>
  </si>
  <si>
    <t xml:space="preserve">P R DEVAND ASSOCIATES PVT LTD   </t>
  </si>
  <si>
    <t>37A  KALIDAS PATITUNDI LANE   KOLKATA IN700026</t>
  </si>
  <si>
    <t>U74210WB1980PTC033085</t>
  </si>
  <si>
    <t xml:space="preserve">GENSET INDIA PVT LTD   </t>
  </si>
  <si>
    <t>U74210WB1980PTC032998</t>
  </si>
  <si>
    <t xml:space="preserve">DIVINE MECHANICAL &amp; ENGINEERING CO PVTLTD  </t>
  </si>
  <si>
    <t>OLD/ 116/INEW  G T ROADBALLY  HOWRAH IN711201</t>
  </si>
  <si>
    <t>divine_ap@rediffmail.com</t>
  </si>
  <si>
    <t>U74210WB1980PTC032969</t>
  </si>
  <si>
    <t xml:space="preserve">DUTTA &amp; ASSOCIATES CONSULTANCY PVT LTD   </t>
  </si>
  <si>
    <t>5LB  KANKULIA ROAD   KOLKATA IN700029</t>
  </si>
  <si>
    <t>U74210WB1980PTC032903</t>
  </si>
  <si>
    <t xml:space="preserve">S R BATLIBOI CONSULTANTS PVT LTD   </t>
  </si>
  <si>
    <t>spchakrabarty@gmail.com</t>
  </si>
  <si>
    <t>U74210WB1980PTC032810</t>
  </si>
  <si>
    <t xml:space="preserve">FRIEBS STREISS PRIVATE LIMITED   </t>
  </si>
  <si>
    <t>200 W S P MUKHERJEE ROAD   KOLKATA IN700026</t>
  </si>
  <si>
    <t>chsh_office@yahoo.co.in</t>
  </si>
  <si>
    <t>U74210WB1980PTC032782</t>
  </si>
  <si>
    <t xml:space="preserve">HALDIA FRIENDS ELECTRONICS PVT LTD   </t>
  </si>
  <si>
    <t>55  ASHUTOSH MUKHERJEE LANESALKIA   HOWRAH IN711106</t>
  </si>
  <si>
    <t>U74210WB1980PTC032750</t>
  </si>
  <si>
    <t xml:space="preserve">P N ENGINEERING CO PVT LTD   </t>
  </si>
  <si>
    <t>2 GANESH CHANDRA AVENU   KOLKATA IN700013</t>
  </si>
  <si>
    <t>U74210WB1980PTC032724</t>
  </si>
  <si>
    <t xml:space="preserve">DESCON UNITED PVT LTD   </t>
  </si>
  <si>
    <t>235/2  BB GANGULY STREET   KOLKATA IN700012</t>
  </si>
  <si>
    <t>satchidanandasur@mail.com</t>
  </si>
  <si>
    <t>U74210WB1980PTC032695</t>
  </si>
  <si>
    <t xml:space="preserve">CONDIGS PVT LTD   </t>
  </si>
  <si>
    <t>240B,A J C BOSE ROAD   KOLKATA IN700020</t>
  </si>
  <si>
    <t>gmkapur@gmail.com</t>
  </si>
  <si>
    <t>U74210WB1980PTC032601</t>
  </si>
  <si>
    <t xml:space="preserve">CEC EASTERN PVT LTD   </t>
  </si>
  <si>
    <t>27L/2 RAJA S C  MULLICK ROADPS JADAVPUR  KOLKATA IN700032</t>
  </si>
  <si>
    <t>ceceastern@gmail.com</t>
  </si>
  <si>
    <t>U74210WB1980PTC032570</t>
  </si>
  <si>
    <t xml:space="preserve">INTECH ENGINEERS PVT LTD   </t>
  </si>
  <si>
    <t>U74210WB1979PTC032397</t>
  </si>
  <si>
    <t xml:space="preserve">A P CONSTRUCTIONS PVT LTD   </t>
  </si>
  <si>
    <t>U74210WB1979PTC032371</t>
  </si>
  <si>
    <t xml:space="preserve">ENCONS REFRACTORIES(CALCUTTA) PVT LTD   </t>
  </si>
  <si>
    <t>P-245, LAKE ROAD   KOLKATA IN700029</t>
  </si>
  <si>
    <t>U74210WB1979PTC032195</t>
  </si>
  <si>
    <t xml:space="preserve">AB NATOMACH PVT LTD   </t>
  </si>
  <si>
    <t>136, MARKOCDAMGA MAIN ROADCALCUTTA-11   CALCUTTA IN700011</t>
  </si>
  <si>
    <t>U74210WB1979PTC032135</t>
  </si>
  <si>
    <t xml:space="preserve">CHEMFLOW INDUSTRIES (INDIA) PVT LTD   </t>
  </si>
  <si>
    <t>U74210WB1979PTC032124</t>
  </si>
  <si>
    <t xml:space="preserve">BHOLANATH CHATTERJEE &amp; SONS PVT LTD   </t>
  </si>
  <si>
    <t>24/1 SARKHEL PARA LANEBALLYHOWRAH  W B IN711201</t>
  </si>
  <si>
    <t>U74210WB1979PTC031869</t>
  </si>
  <si>
    <t xml:space="preserve">INTEGRATED BUREAU AND MAINTENANCE PVTLTD  </t>
  </si>
  <si>
    <t>U74210WB1978PTC031626</t>
  </si>
  <si>
    <t xml:space="preserve">TRI BILDALL PVT LTD   </t>
  </si>
  <si>
    <t>ROOM NO 7 9 TH FLOOR8 CAMAC STREET   KOLKATA IN700016</t>
  </si>
  <si>
    <t>U74210WB1978PTC031549</t>
  </si>
  <si>
    <t xml:space="preserve">SPEL (INDIA) PVT LTD   </t>
  </si>
  <si>
    <t>PODDER POINT6THFLOOR113 PARK STREET  KOLKATA IN700016</t>
  </si>
  <si>
    <t>spelindia@gmail.com</t>
  </si>
  <si>
    <t>U74210WB1978PTC031467</t>
  </si>
  <si>
    <t xml:space="preserve">G.M.P.S.INDUSTRIAL CONSULTANTS &amp; ENGINEERS PVT LTD  </t>
  </si>
  <si>
    <t>46  SATISH MUKHERJEE ROAD   KOLKATA IN700026</t>
  </si>
  <si>
    <t>U74210WB1978PTC031463</t>
  </si>
  <si>
    <t xml:space="preserve">RESOURCES DEVELOPMENT PVT LTD   </t>
  </si>
  <si>
    <t>6/2  MADAN  STREET   KOLKATA IN700072</t>
  </si>
  <si>
    <t>U74210WB1978PTC031404</t>
  </si>
  <si>
    <t xml:space="preserve">CONSORTIUM PROPERTIES PVT LTD   </t>
  </si>
  <si>
    <t>227/1  ACHARYA PRAFULLA CHROAD   KOLKATA IN700004</t>
  </si>
  <si>
    <t>U74210WB1978PTC031356</t>
  </si>
  <si>
    <t xml:space="preserve">MINIMEK INSUSTRIES (ENGINEERS) PVT LTD   </t>
  </si>
  <si>
    <t>42  GIRISH MUKHERJEE RD   KOLKATA IN700025</t>
  </si>
  <si>
    <t>U74210WB1977PTC031250</t>
  </si>
  <si>
    <t xml:space="preserve">UNIQUE MARINE SERVICES PVT LTD   </t>
  </si>
  <si>
    <t>46/B  RAFI AHMED KIDWAI ROAD   KOLKATA IN700016</t>
  </si>
  <si>
    <t>U74210WB1977PTC031166</t>
  </si>
  <si>
    <t xml:space="preserve">TYCO (INDIA)PVT LTD   </t>
  </si>
  <si>
    <t>U74210WB1977PTC031163</t>
  </si>
  <si>
    <t xml:space="preserve">KRUP ENGINEER PROJECTS PVT LTD   </t>
  </si>
  <si>
    <t>8 JAMADAR KHAN LANE3RD FLOOR   KOLKATA IN700019</t>
  </si>
  <si>
    <t>kejriwal_rahul@yahoo.com</t>
  </si>
  <si>
    <t>U74210WB1977PTC031159</t>
  </si>
  <si>
    <t xml:space="preserve">SANATAN BASTUSILPA PRATISTHAN PVT LTD   </t>
  </si>
  <si>
    <t>266, RUSSA ROAD (SOUTH),   KOLKATA IN700033</t>
  </si>
  <si>
    <t>U74210WB1977PTC031139</t>
  </si>
  <si>
    <t xml:space="preserve">HEMKUND BUILDERS &amp; TRADERS PVT. LTD.   </t>
  </si>
  <si>
    <t>2 MEREIDTH ST   KOLKATA IN700045</t>
  </si>
  <si>
    <t>U74210WB1977PTC031122</t>
  </si>
  <si>
    <t xml:space="preserve">ENFIMACON (INDIA) PVT LTD   </t>
  </si>
  <si>
    <t>17  KAILASH BOSE STREET   KOLKATA IN700006</t>
  </si>
  <si>
    <t>U74210WB1977PTC030943</t>
  </si>
  <si>
    <t xml:space="preserve">GLADWIN ENGINEERS PVT LTD   </t>
  </si>
  <si>
    <t>1 SARAT BOSE ROAD   KOL IN700020</t>
  </si>
  <si>
    <t>U74210WB1977PTC030924</t>
  </si>
  <si>
    <t xml:space="preserve">DATTA (BUILDING) ENTERPRISES PVT LTD   </t>
  </si>
  <si>
    <t>89/5/B RAMDAS GARGARI ROADPO BISHRA   DIST HOOGHLY IN0</t>
  </si>
  <si>
    <t>U74210WB1977PLC031237</t>
  </si>
  <si>
    <t xml:space="preserve">CALCUTTA TECHNICIANS &amp; ADVISERS LTD   </t>
  </si>
  <si>
    <t>113 PARK STREET,NORTH BLOCK, 4TH FLOOR  KOLKATA IN700016</t>
  </si>
  <si>
    <t>U74210WB1976PTC030787</t>
  </si>
  <si>
    <t xml:space="preserve">EMPEE ENGINEERING CONSORTIUM PVT LTD   </t>
  </si>
  <si>
    <t>98 M.M.GHOSH ROAD DUM DUM   KOLKATA IN700074</t>
  </si>
  <si>
    <t>U74210WB1976PTC030776</t>
  </si>
  <si>
    <t xml:space="preserve">ALAKNANDA ENGINEERS PVT. LTD.   </t>
  </si>
  <si>
    <t>STRUCK OFF CO ON 03.08.85     IN0</t>
  </si>
  <si>
    <t>U74210WB1976PTC030775</t>
  </si>
  <si>
    <t xml:space="preserve">NATH CAMCO PVT LTD   </t>
  </si>
  <si>
    <t>INDIA STEAMSHIP HOUSE6TH FLOOR21 OLD COURT HOUSE STREET  KOLKATA IN700001</t>
  </si>
  <si>
    <t>U74210WB1976PTC030599</t>
  </si>
  <si>
    <t xml:space="preserve">UNICORN METAL FABRICATORS PVT LTD   </t>
  </si>
  <si>
    <t>U74210WB1976PTC030555</t>
  </si>
  <si>
    <t xml:space="preserve">BONNY AND BONNY (ENGINEERS) PVT LTD   </t>
  </si>
  <si>
    <t>12 BELIAGHAT ROAD   KOLKATA IN700015</t>
  </si>
  <si>
    <t>U74210WB1976PTC030542</t>
  </si>
  <si>
    <t xml:space="preserve">PECCON BAU PVT LTD   </t>
  </si>
  <si>
    <t>4 A  NANDILANE   KOLKATA IN700029</t>
  </si>
  <si>
    <t>U74210WB1976PTC030534</t>
  </si>
  <si>
    <t xml:space="preserve">CALCUTTA TURBO GENERATOR &amp; ERECTORS PVTLTD  </t>
  </si>
  <si>
    <t>22/3  KARRAYA ROAD   KOLKATA IN700017</t>
  </si>
  <si>
    <t>U74210WB1976PTC030440</t>
  </si>
  <si>
    <t xml:space="preserve">SPACE AGE TECHNOCRATS PVT LTD   </t>
  </si>
  <si>
    <t xml:space="preserve"> 8 CANAL RD   KOLKATA IN700022</t>
  </si>
  <si>
    <t>jaiprakashagarwal1@gmail.com</t>
  </si>
  <si>
    <t>U74210WB1976GOI030798</t>
  </si>
  <si>
    <t xml:space="preserve">BRAITHWAITE &amp; CO LTD   </t>
  </si>
  <si>
    <t>5  HIDE ROAD   KOLKATA IN700043</t>
  </si>
  <si>
    <t>corporateaffair@braithwaiteindia.com</t>
  </si>
  <si>
    <t>U74210WB1976GAP027559</t>
  </si>
  <si>
    <t xml:space="preserve">ORIENTAL MANAGEMENT SERVICES   </t>
  </si>
  <si>
    <t>U74210WB1975PTC030355</t>
  </si>
  <si>
    <t xml:space="preserve">EVEREST TECHNO ENTERPRIES AND CONSULTANTS PVT LTD  </t>
  </si>
  <si>
    <t>166/C/515/1 LAKE GARDENS   KOLKATA IN700045</t>
  </si>
  <si>
    <t>U74210WB1975PTC030239</t>
  </si>
  <si>
    <t xml:space="preserve">AMIYA CORPN INDIA PVT LTD   </t>
  </si>
  <si>
    <t>5A ORIENT ROWAMIYA HOUSE   KOLKATA IN700017</t>
  </si>
  <si>
    <t>amiyakolkata@amiyaco.com</t>
  </si>
  <si>
    <t>U74210WB1975PTC030197</t>
  </si>
  <si>
    <t xml:space="preserve">NEW CENTRAL GROUP ENGINEERING PVT LTD   </t>
  </si>
  <si>
    <t>8, CAMAC STREET, 3RD FLOOR,SPACE-1,  KOLKATA IN700017</t>
  </si>
  <si>
    <t>ncgpltd@gmail.com</t>
  </si>
  <si>
    <t>U74210WB1975PTC030112</t>
  </si>
  <si>
    <t xml:space="preserve">HENNA ENGINEERS PVT LTD   </t>
  </si>
  <si>
    <t>13 RANI RASHMONI ROAD   KOLKATA IN700087</t>
  </si>
  <si>
    <t>U74210WB1975PTC030031</t>
  </si>
  <si>
    <t xml:space="preserve">ELFIN ELECTRICAL INDUSTRIES PVT LTD   </t>
  </si>
  <si>
    <t>188  BLOCK J  NEW ALIPORE   KOLKATA IN700053</t>
  </si>
  <si>
    <t>U74210WB1975PTC030016</t>
  </si>
  <si>
    <t xml:space="preserve">ASSOCIATED HYDRAULICS &amp; PNEUMATICS PVT LTD  </t>
  </si>
  <si>
    <t>D 9  URI GAGRIN PATHBIDHAN NAGAR   DURGAPUR IN0</t>
  </si>
  <si>
    <t>U74210WB1975PTC029954</t>
  </si>
  <si>
    <t xml:space="preserve">ADAPTUS PVT LTD   </t>
  </si>
  <si>
    <t>GOPAL PUR HOUSERAJARHAT GOPAL PUR   24 PARGANAS IN0</t>
  </si>
  <si>
    <t>U74210WB1975PTC029923</t>
  </si>
  <si>
    <t xml:space="preserve">KHENIMOD ENGINEERS PVT. LTD.   </t>
  </si>
  <si>
    <t>10 KRIPANTH DUTTA RD   KOLKATA IN0</t>
  </si>
  <si>
    <t>U74210WB1975PTC029917</t>
  </si>
  <si>
    <t xml:space="preserve">URBAN TEKNO-SYSTEMS PRIVATE LIMITED   </t>
  </si>
  <si>
    <t>32/H  SAHITYA PARISHAD ST   KOLKATA IN700006</t>
  </si>
  <si>
    <t>U74210WB1975PTC029890</t>
  </si>
  <si>
    <t xml:space="preserve">PACHERIA FOUNDRY WORKS PRIVATE LIMITED.   </t>
  </si>
  <si>
    <t>54 &amp; 54A  RAMKRISHNA MANDIRMANDIRPATH   HOWRAH IN711101</t>
  </si>
  <si>
    <t>U74210WB1975PTC029889</t>
  </si>
  <si>
    <t xml:space="preserve">TRISAKTI ENGG. SUNDICATE PVT LTD   </t>
  </si>
  <si>
    <t>12 I R  BELLILIERS LANE   HOWRAH IN0</t>
  </si>
  <si>
    <t>U74210WB1975PTC029882</t>
  </si>
  <si>
    <t xml:space="preserve">SPECIALIST SERVICES (INDIA) PVT LTD   </t>
  </si>
  <si>
    <t>P-219,LAKE TERRACE EXTN.P.S.-LAKE POLICE STATION  KOLKATA IN700029</t>
  </si>
  <si>
    <t>splstsr@rediffmail.com</t>
  </si>
  <si>
    <t>U74210WB1975PLC029880</t>
  </si>
  <si>
    <t xml:space="preserve">S.M. INTERNATIONAL LIMITED   </t>
  </si>
  <si>
    <t>28, STRAND ROADSECOND FLOOR  KOLKATAKolkataIN700001</t>
  </si>
  <si>
    <t>forarun2000@yahoo.co.in</t>
  </si>
  <si>
    <t>U74210WB1974PTC029576</t>
  </si>
  <si>
    <t xml:space="preserve">SUNIRMAN CONSULTANTS PVT.LTD.   </t>
  </si>
  <si>
    <t>55/3/5 BALLYGUNGE CIRCULAR RD   KOLKATA IN700019</t>
  </si>
  <si>
    <t>U74210WB1974PTC029511</t>
  </si>
  <si>
    <t xml:space="preserve">MAGNA TECH PVT LTD   </t>
  </si>
  <si>
    <t>12-B/1 PARK ST   KOLKATA IN700016</t>
  </si>
  <si>
    <t>U74210WB1974PTC029459</t>
  </si>
  <si>
    <t xml:space="preserve">R.P.M. ELECTRONICS PVT LTD   </t>
  </si>
  <si>
    <t>10/D/1  HOCHI-MINH SARANI   KOL IN700071</t>
  </si>
  <si>
    <t>U74210WB1974PTC029413</t>
  </si>
  <si>
    <t xml:space="preserve">INTERCONSULT INDIA PVT LTD   </t>
  </si>
  <si>
    <t>C/O PANCHIRAM NAHATA177 MAHATMA GANDHI ROAD  KOLKATAKolkataIN700007</t>
  </si>
  <si>
    <t>U74210WB1974PTC029406</t>
  </si>
  <si>
    <t xml:space="preserve">J P COMMERCIAL SERVICES &amp; AGENCIES PVT LTD  </t>
  </si>
  <si>
    <t>U74210WB1974PTC029368</t>
  </si>
  <si>
    <t xml:space="preserve">IN-SITU CONSTRUCTION PVT LTD   </t>
  </si>
  <si>
    <t>BC 163 SALT LAKE CITY   KOLKATA IN700064</t>
  </si>
  <si>
    <t>U74210WB1974PTC029357</t>
  </si>
  <si>
    <t xml:space="preserve">BHATTACHARJEE &amp; CHOWDHURY PVT LTD   </t>
  </si>
  <si>
    <t>43 FREE SCHOOL STREET1ST FLR   KOLKATA IN700046</t>
  </si>
  <si>
    <t>U74210WB1974PTC029338</t>
  </si>
  <si>
    <t xml:space="preserve">A R E TECHNICAL CONSULTANT PVT LTD   </t>
  </si>
  <si>
    <t>ILAC HOUSE (2ND FLOOR) 183BIPLABI TRAILOKYAMAHARAJ SARANI BRABOURNE RD  KOLKATA IN0</t>
  </si>
  <si>
    <t>U74210WB1974PTC029297</t>
  </si>
  <si>
    <t xml:space="preserve">NEO-PARISRUTAN PVT LTD   </t>
  </si>
  <si>
    <t>P 409 JODHPUR PARKP S LAKE  KOLKATA IN700068</t>
  </si>
  <si>
    <t>neoparisrutan08@gmail.com</t>
  </si>
  <si>
    <t>U74210WB1974PLC029678</t>
  </si>
  <si>
    <t xml:space="preserve">APEX HOLDINGS LTD   </t>
  </si>
  <si>
    <t>ELGIN CHAMBERS, 1/A,  ASHUTOSH MUKHERJEE ROAD,   KOLKATA IN700020</t>
  </si>
  <si>
    <t>U74210WB1974PLC029487</t>
  </si>
  <si>
    <t xml:space="preserve">GAUTAM ENGINEERS LTD   </t>
  </si>
  <si>
    <t>thejalan@vsnl.com</t>
  </si>
  <si>
    <t>U74210WB1973PTC029117</t>
  </si>
  <si>
    <t xml:space="preserve">HILMOUR ENGNEERING CO PVT LTD   </t>
  </si>
  <si>
    <t>8A JOGODYAN LANE   KOLKATA IN700054</t>
  </si>
  <si>
    <t>U74210WB1973PTC029031</t>
  </si>
  <si>
    <t xml:space="preserve">WESMAN THERMAL ENGINEERING PROCESSESSPVT LTD  </t>
  </si>
  <si>
    <t>U74210WB1973PTC028942</t>
  </si>
  <si>
    <t xml:space="preserve">NU-LOOK BUILDERS PVT LTD   </t>
  </si>
  <si>
    <t>105/16  PARK STREET   KOLKATA IN700016</t>
  </si>
  <si>
    <t>U74210WB1973PTC028853</t>
  </si>
  <si>
    <t xml:space="preserve">INDIAN CONCRETE &amp; STEEL PILES PVT LTD   </t>
  </si>
  <si>
    <t>U74210WB1973PTC028823</t>
  </si>
  <si>
    <t xml:space="preserve">TUOBRO FURGUSON (INDIA) PVT LTD   </t>
  </si>
  <si>
    <t>68/B A P C ROY RD2ND FLOOR   KOLKATA IN700009</t>
  </si>
  <si>
    <t>U74210WB1973PTC028773</t>
  </si>
  <si>
    <t xml:space="preserve">BALLARDIE THOMSON &amp; MATHEWS PVT LTD   </t>
  </si>
  <si>
    <t>U74210WB1973PTC028735</t>
  </si>
  <si>
    <t xml:space="preserve">CN PLANT ENGINEERS &amp; CONSULTANTS PVT LTD   </t>
  </si>
  <si>
    <t>EVEREST HOUSE 12TH FL46C CHOWRINGHEE   KOLKATA IN700071</t>
  </si>
  <si>
    <t>U74210WB1973PTC028679</t>
  </si>
  <si>
    <t xml:space="preserve">TEAM CONSULTANTS PVT LTD   </t>
  </si>
  <si>
    <t>80A BELTALA ROAD   KOLKATA IN700026</t>
  </si>
  <si>
    <t>U74210WB1973PTC028658</t>
  </si>
  <si>
    <t xml:space="preserve">HINDOCK ENGINEERING CO PVT LTD   </t>
  </si>
  <si>
    <t>3A,ELGIN ROAD   KOLKATA IN700020</t>
  </si>
  <si>
    <t>U74210WB1973PTC028636</t>
  </si>
  <si>
    <t xml:space="preserve">KALBILT (INDIA) PVT LTD   </t>
  </si>
  <si>
    <t>49/5A HINDUSTAN PARK   KOLKATA IN0</t>
  </si>
  <si>
    <t>U74210WB1972PTC028602</t>
  </si>
  <si>
    <t xml:space="preserve">TUSCON (ENGINEERS) PRIVATE LIMITED   </t>
  </si>
  <si>
    <t>124B SHYAMA PR MUKHERJEE ROAD   KOLKATA IN700026</t>
  </si>
  <si>
    <t>tuscone@gmail.com</t>
  </si>
  <si>
    <t>U74210WB1972PTC028567</t>
  </si>
  <si>
    <t xml:space="preserve">I.H.C.ENGINEERING PVT LTD   </t>
  </si>
  <si>
    <t>6/1NEW ROAD   KOLKATA IN700027</t>
  </si>
  <si>
    <t>U74210WB1972PTC028499</t>
  </si>
  <si>
    <t xml:space="preserve">PROCONS (CONSULTANTS) PVT LTD   </t>
  </si>
  <si>
    <t>176 BLOCK-G.N R.AVENUNEW ALIPORE   KOLKATA IN700053</t>
  </si>
  <si>
    <t>U74210WB1972PTC028490</t>
  </si>
  <si>
    <t xml:space="preserve">HALDIA ENGINEERING CO PVT LTD   </t>
  </si>
  <si>
    <t>VILL MELAHATI P O NAIKURIDISMI   MIDNAPORE IN0</t>
  </si>
  <si>
    <t>U74210WB1972PTC028378</t>
  </si>
  <si>
    <t xml:space="preserve">BIHAR ROLLING MILLS PVT LTD   </t>
  </si>
  <si>
    <t>U74210WB1972PTC028342</t>
  </si>
  <si>
    <t xml:space="preserve">NARA CHAKRABORY PVT LTD   </t>
  </si>
  <si>
    <t>54 BENTINCK STREET   KOLKATA IN700001</t>
  </si>
  <si>
    <t>U74210WB1972PTC028328</t>
  </si>
  <si>
    <t xml:space="preserve">GHOSH BOSE &amp; ASSOCIATES PVT LTD   </t>
  </si>
  <si>
    <t>U74210WB1972PTC028218</t>
  </si>
  <si>
    <t xml:space="preserve">KASHUBA ENGINEERS PVT LTD   </t>
  </si>
  <si>
    <t>37 NETAJI SUBHAS ROAD   KOLKATA IN0</t>
  </si>
  <si>
    <t>U74210WB1971PTC028129</t>
  </si>
  <si>
    <t xml:space="preserve">REGIONAL ENGINEERS ASSOCIATED PVT LTD   </t>
  </si>
  <si>
    <t>99/5/9B, BALLYGUNGE PLACE   KOLKATA IN700019</t>
  </si>
  <si>
    <t>regionalengineer@gmail.com</t>
  </si>
  <si>
    <t>U74210WB1971PTC028105</t>
  </si>
  <si>
    <t xml:space="preserve">JAWAN ENGINEERS PVT LTD   </t>
  </si>
  <si>
    <t>95  KARAYA ROAD   KOLKATA IN700019</t>
  </si>
  <si>
    <t>U74210WB1971PTC028037</t>
  </si>
  <si>
    <t xml:space="preserve">BUREAU FOR UTILISATION OF TECHNICAL RESOURCES PVT. LTD.  </t>
  </si>
  <si>
    <t>U74900WB2012PTC187744</t>
  </si>
  <si>
    <t xml:space="preserve">CHOCO ENTERTAINMENT PRIVATE LIMITED   </t>
  </si>
  <si>
    <t>28D, RAHIM OSTAGAR ROAD   KOLKATA IN700045</t>
  </si>
  <si>
    <t>rcparunroy@gmail.com</t>
  </si>
  <si>
    <t>U74900WB2012PTC187743</t>
  </si>
  <si>
    <t xml:space="preserve">BHADRAKALI IRON MERCHANTS PRIVATELIMITED  </t>
  </si>
  <si>
    <t>U74900WB2012PTC187742</t>
  </si>
  <si>
    <t xml:space="preserve">RANI CORBON SUPPLIERS PRIVATE LIMITED   </t>
  </si>
  <si>
    <t>U74900WB2012PTC187736</t>
  </si>
  <si>
    <t xml:space="preserve">D. K. MEDIA PRIVATE LIMITED   </t>
  </si>
  <si>
    <t>U74900WB2012PTC187734</t>
  </si>
  <si>
    <t xml:space="preserve">EKAKSH FASHIONS PRIVATE LIMITED   </t>
  </si>
  <si>
    <t>96B, C R AVENUE   KOLKATA IN700012</t>
  </si>
  <si>
    <t>allurasarees@yahoo.com</t>
  </si>
  <si>
    <t>U74900WB2012PTC187730</t>
  </si>
  <si>
    <t xml:space="preserve">PITER MINERALS TRADERS PRIVATE LIMITED   </t>
  </si>
  <si>
    <t>U74900WB2012PTC187729</t>
  </si>
  <si>
    <t xml:space="preserve">PALAK FOODWEAR TRADERS PRIVATE LIMITED   </t>
  </si>
  <si>
    <t>U74900WB2012PTC187728</t>
  </si>
  <si>
    <t xml:space="preserve">DAYASINDHU DESIGN COSULTANTS PRIVATELIMITED  </t>
  </si>
  <si>
    <t>U74900WB2012PTC187727</t>
  </si>
  <si>
    <t xml:space="preserve">CONFITECH VANIJAY PRIVATE LIMITED   </t>
  </si>
  <si>
    <t>U74900WB2012PTC187726</t>
  </si>
  <si>
    <t xml:space="preserve">RAMSHAKTI TEAMACH CONSULTANTS PRIVATELIMITED  </t>
  </si>
  <si>
    <t>U74900WB2012PTC187725</t>
  </si>
  <si>
    <t xml:space="preserve">PARTISTHA PAINTING DEALERS PRIVATELIMITED  </t>
  </si>
  <si>
    <t>U74900WB2012PTC187724</t>
  </si>
  <si>
    <t xml:space="preserve">PAVITRA DESIGN WORKS PRIVATE LIMITED   </t>
  </si>
  <si>
    <t>U74900WB2012PTC187723</t>
  </si>
  <si>
    <t xml:space="preserve">JAGVANDANA STEEL MERCHANTS PRIVATELIMITED  </t>
  </si>
  <si>
    <t>U74900WB2012PTC187722</t>
  </si>
  <si>
    <t xml:space="preserve">RAMSHAKTI CLOTH SUPPLY &amp; TRADING PRIVATE LIMITED  </t>
  </si>
  <si>
    <t>U74900WB2012PTC187720</t>
  </si>
  <si>
    <t xml:space="preserve">SANTAWANA PLASTIC SUPPLERS PRIVATELIMITED  </t>
  </si>
  <si>
    <t>U74900WB2012PTC187719</t>
  </si>
  <si>
    <t xml:space="preserve">JAGVANDANA MULTIMEDIA CONSULTANTSPRIVATE LIMITED  </t>
  </si>
  <si>
    <t>U74900WB2012PTC187718</t>
  </si>
  <si>
    <t xml:space="preserve">HANPOT EQUIPMENTS SUPPLIERS PRIVATELIMITED  </t>
  </si>
  <si>
    <t>U74900WB2012PTC187717</t>
  </si>
  <si>
    <t xml:space="preserve">BHADRAKALI ADVISORY CONSULTANTS PRIVATELIMITED  </t>
  </si>
  <si>
    <t>U74900WB2012PTC187716</t>
  </si>
  <si>
    <t xml:space="preserve">HILMIL PHARMACEUTICAL TRADERS PRIVATELIMITED  </t>
  </si>
  <si>
    <t>U74900WB2012PTC187715</t>
  </si>
  <si>
    <t xml:space="preserve">ANTARISK REPAIRING JOBS PRIVATE LIMITED   </t>
  </si>
  <si>
    <t>U74900WB2012PTC187714</t>
  </si>
  <si>
    <t xml:space="preserve">SAFALTA TEAMACH CONSULTANTS PRIVATELIMITED  </t>
  </si>
  <si>
    <t>U74900WB2012PTC187713</t>
  </si>
  <si>
    <t xml:space="preserve">DAYASINDHU WOOD SUPPLIERS PRIVATELIMITED  </t>
  </si>
  <si>
    <t>106, B. K. PAULKOLKATA  KOLKATA IN700005</t>
  </si>
  <si>
    <t>U74900WB2012PTC187712</t>
  </si>
  <si>
    <t xml:space="preserve">DEVPUJAN IRON MERCHANTS PRIVATE LIMITED   </t>
  </si>
  <si>
    <t>U74900WB2012PTC187711</t>
  </si>
  <si>
    <t xml:space="preserve">CONFITECH HARDWARE SUPPLIERS PRIVATELIMITED  </t>
  </si>
  <si>
    <t>U74900WB2012PTC187710</t>
  </si>
  <si>
    <t xml:space="preserve">INDRA WOOD TRADING &amp; SUPPLY PRIVATELIMITED  </t>
  </si>
  <si>
    <t>U74900WB2012PTC187709</t>
  </si>
  <si>
    <t xml:space="preserve">MOONLIKE CONSULTANTS SERVICES PRIVATELIMITED  </t>
  </si>
  <si>
    <t>U74900WB2012PTC187708</t>
  </si>
  <si>
    <t xml:space="preserve">HILMIL FOOD TRADERS PRIVATE LIMITED   </t>
  </si>
  <si>
    <t>U74900WB2012PTC187707</t>
  </si>
  <si>
    <t xml:space="preserve">HIMANI TELECOM SUPPLIERS PRIVATE LIMITED   </t>
  </si>
  <si>
    <t>U74900WB2012PTC187705</t>
  </si>
  <si>
    <t xml:space="preserve">HIMANI REAL ESTATE CONSULTANTS PRIVATELIMITED  </t>
  </si>
  <si>
    <t>U74900WB2012PTC187695</t>
  </si>
  <si>
    <t xml:space="preserve">PROTOCOL INTEGRATED MANAGEMENT SERVICESPRIVATE LIMITED  </t>
  </si>
  <si>
    <t>14N/1A DESHAPRAN SASMOL ROAD   KOLKATA IN700033</t>
  </si>
  <si>
    <t>U74900WB2012PTC187676</t>
  </si>
  <si>
    <t xml:space="preserve">S2K VENTURES PRIVATE LIMITED   </t>
  </si>
  <si>
    <t>391/2A, PRINCE ANWAR SHAH ROADGROUND FLOOR  KOLKATAKolkataIN700068</t>
  </si>
  <si>
    <t>U74900WB2012PTC187668</t>
  </si>
  <si>
    <t xml:space="preserve">JIVAN SATHI PURE DRINKS PRIVATE LIMITED   </t>
  </si>
  <si>
    <t>49, SHYAMA PALLY, GROUND FLOOR   KOLKATAKolkataIN700032</t>
  </si>
  <si>
    <t>babagri@aol.ingriaol.in</t>
  </si>
  <si>
    <t>U74900WB2012PTC187664</t>
  </si>
  <si>
    <t xml:space="preserve">DEVPUJAN SANITARY SUPPLIERS PRIVATELIMITED  </t>
  </si>
  <si>
    <t>U74900WB2012PTC187662</t>
  </si>
  <si>
    <t xml:space="preserve">DASBHUJA ADVERTISING ADVISORS PRIVATELIMITED  </t>
  </si>
  <si>
    <t>U74900WB2012PTC187661</t>
  </si>
  <si>
    <t xml:space="preserve">BANGKALI ADVISORY SERVICES PRIVATELIMITED  </t>
  </si>
  <si>
    <t>U74900WB2012PTC187660</t>
  </si>
  <si>
    <t xml:space="preserve">RANDATA DISTRIBUTORS PRIVATE LIMITED   </t>
  </si>
  <si>
    <t>U74900WB2012PTC187658</t>
  </si>
  <si>
    <t xml:space="preserve">PARIKARMA FABRICS SUPPLIERS PRIVATELIMITED  </t>
  </si>
  <si>
    <t>U74900WB2012PTC187657</t>
  </si>
  <si>
    <t xml:space="preserve">RANDATA DATASOLUTION ADVISORS PRIVATELIMITED  </t>
  </si>
  <si>
    <t>U74900WB2012PTC187655</t>
  </si>
  <si>
    <t xml:space="preserve">JATASHIV BRIDEGE &amp; ROOF ADVISORS PRIVATE LIMITED  </t>
  </si>
  <si>
    <t>U74900WB2012PTC187654</t>
  </si>
  <si>
    <t xml:space="preserve">MATARANI IRON TRADERS PRIVATE LIMITED   </t>
  </si>
  <si>
    <t>U74900WB2012PTC187653</t>
  </si>
  <si>
    <t xml:space="preserve">DAYASINDHU ESTATE CONSULTANTS PRIVATELIMITED  </t>
  </si>
  <si>
    <t>U74900WB2012PTC187652</t>
  </si>
  <si>
    <t xml:space="preserve">RAMDARBAR APPARTMENT &amp; BUILDING PRIVATELIMITED  </t>
  </si>
  <si>
    <t>U74900WB2012PTC187648</t>
  </si>
  <si>
    <t xml:space="preserve">MANGALSHIV PAPERS &amp; STATIONERY SUPPLIERS PRIVATE LIMITED  </t>
  </si>
  <si>
    <t>U74900WB2012PTC187646</t>
  </si>
  <si>
    <t xml:space="preserve">RIDIMA PLANT &amp; MACHINERY TRADERS PRIVATE LIMITED  </t>
  </si>
  <si>
    <t>U74900WB2012PTC187643</t>
  </si>
  <si>
    <t xml:space="preserve">SUMIRAN SPIRITUAL SERVICES PRIVATELIMITED  </t>
  </si>
  <si>
    <t>Arunodaya Dutta StreetRanchor Gali  Purulia IN723103</t>
  </si>
  <si>
    <t>skm@onlineprasad.com</t>
  </si>
  <si>
    <t>U74900WB2012PTC187641</t>
  </si>
  <si>
    <t xml:space="preserve">EPITOME SKILLS PRIVATE LIMITED   </t>
  </si>
  <si>
    <t>PRESIDENCY COURT, GROUND FLOOR55, GARIAHAT ROAD, NEAR BALLYGUNGE PHARI  KOLKATAKolkataIN700019</t>
  </si>
  <si>
    <t>rajeshmishra@epitomegroup.in</t>
  </si>
  <si>
    <t>U74900WB2012PTC187640</t>
  </si>
  <si>
    <t xml:space="preserve">CRADEL DEALCOM PRIVATE LIMITED   </t>
  </si>
  <si>
    <t>U74900WB2012PTC187626</t>
  </si>
  <si>
    <t xml:space="preserve">GRAEBERT AGRO SUPPLIERS PRIVATE LIMITED   </t>
  </si>
  <si>
    <t>U74900WB2012PTC187624</t>
  </si>
  <si>
    <t xml:space="preserve">GOURIGOVIND SOFTWARE MARKETING PRIVATELIMITED  </t>
  </si>
  <si>
    <t>U74900WB2012PTC187623</t>
  </si>
  <si>
    <t xml:space="preserve">GOURIGOVIND EQUIPMENTS TRADERS PRIVATELIMITED  </t>
  </si>
  <si>
    <t>U74900WB2012PTC187622</t>
  </si>
  <si>
    <t xml:space="preserve">GOTHIC OIL TRADERS PRIVATE LIMITED   </t>
  </si>
  <si>
    <t>U74900WB2012PTC187620</t>
  </si>
  <si>
    <t xml:space="preserve">GANTECH HEALTHCARE ADVISORS PRIVATELIMITED  </t>
  </si>
  <si>
    <t>U74900WB2012PTC187619</t>
  </si>
  <si>
    <t xml:space="preserve">GANPRIYA FINANCIAL ADVISORS PRIVATELIMITED  </t>
  </si>
  <si>
    <t>U74900WB2012PTC187618</t>
  </si>
  <si>
    <t xml:space="preserve">GANPRIYA AGRO SUPPLIERS PRIVATE LIMITED   </t>
  </si>
  <si>
    <t>jeenmata47@gmail.com</t>
  </si>
  <si>
    <t>U74900WB2012PTC187617</t>
  </si>
  <si>
    <t xml:space="preserve">GRAEBERT DEALER PRIVATE LIMITED   </t>
  </si>
  <si>
    <t>325, G.T. ROAD   HOWRAH IN711201</t>
  </si>
  <si>
    <t>U74900WB2012PTC187616</t>
  </si>
  <si>
    <t xml:space="preserve">GOURIGOVIND MACHINERY MERCHANTS PRIVATELIMITED  </t>
  </si>
  <si>
    <t>U74900WB2012PTC187615</t>
  </si>
  <si>
    <t xml:space="preserve">GOURIGOVIND AGRO MARKETING PRIVATELIMITED  </t>
  </si>
  <si>
    <t>U74900WB2012PTC187614</t>
  </si>
  <si>
    <t xml:space="preserve">GOTHIC SYSTEMS CONSULTANTS PRIVATELIMITED  </t>
  </si>
  <si>
    <t>jeenmata48@gmail.com</t>
  </si>
  <si>
    <t>U74900WB2012PTC187613</t>
  </si>
  <si>
    <t xml:space="preserve">GANTECH WOOD SUPPLIERS PRIVATE LIMITED   </t>
  </si>
  <si>
    <t>U74900WB2012PTC187612</t>
  </si>
  <si>
    <t xml:space="preserve">GANTECH HARDWARE TRADERS PRIVATE LIMITED   </t>
  </si>
  <si>
    <t>U74900WB2012PTC187602</t>
  </si>
  <si>
    <t xml:space="preserve">GANTECH FABRICS TRADERS PRIVATE LIMITED   </t>
  </si>
  <si>
    <t>U74900WB2012PTC187601</t>
  </si>
  <si>
    <t xml:space="preserve">GANTECH CLOTH MERCHANTS PRIVATE LIMITED   </t>
  </si>
  <si>
    <t>U74900WB2012PTC187600</t>
  </si>
  <si>
    <t xml:space="preserve">FREETEX ADVISORS PRIVATE LIMITED   </t>
  </si>
  <si>
    <t>U74900WB2012PTC187599</t>
  </si>
  <si>
    <t xml:space="preserve">FORTEX PROPERTIES PRIVATE LIMITED   </t>
  </si>
  <si>
    <t>U74900WB2012PTC187598</t>
  </si>
  <si>
    <t xml:space="preserve">FORTEX CLOTH MERCHANTS PRIVATE LIMITED   </t>
  </si>
  <si>
    <t>U74900WB2012PTC187597</t>
  </si>
  <si>
    <t xml:space="preserve">FLOTEX STEEL TRADERS PRIVATE LIMITED   </t>
  </si>
  <si>
    <t>U74900WB2012PTC187596</t>
  </si>
  <si>
    <t xml:space="preserve">FLOTEX OILS &amp; CHEMICALS SUPPLIERSPRIVATE LIMITED  </t>
  </si>
  <si>
    <t>U74900WB2012PTC187595</t>
  </si>
  <si>
    <t xml:space="preserve">FLOTEX IRON TRADERS PRIVATE LIMITED   </t>
  </si>
  <si>
    <t>U74900WB2012PTC187594</t>
  </si>
  <si>
    <t xml:space="preserve">FASTSPEED TOOLS TRADERS PRIVATE LIMITED   </t>
  </si>
  <si>
    <t>U74900WB2012PTC187593</t>
  </si>
  <si>
    <t xml:space="preserve">FARTHEST TRADELINKS PRIVATE LIMITED   </t>
  </si>
  <si>
    <t>U74900WB2012PTC187592</t>
  </si>
  <si>
    <t xml:space="preserve">FARTHEST STEEL SUPPLIERS PRIVATE LIMITED   </t>
  </si>
  <si>
    <t>U74900WB2012PTC187591</t>
  </si>
  <si>
    <t xml:space="preserve">FARTHEST PLASTIC RETAILERS PRIVATELIMITED  </t>
  </si>
  <si>
    <t>U74900WB2012PTC187590</t>
  </si>
  <si>
    <t xml:space="preserve">FARTHEST MINERALS TRADERS PRIVATELIMITED  </t>
  </si>
  <si>
    <t>U74900WB2012PTC187589</t>
  </si>
  <si>
    <t xml:space="preserve">FARTHEST DISTRIBUTORS PRIVATE LIMITED   </t>
  </si>
  <si>
    <t>U74900WB2012PTC187587</t>
  </si>
  <si>
    <t xml:space="preserve">AEROHEIGHT CONSTRUCTION CONSULTANTSPRIVATE LIMITED  </t>
  </si>
  <si>
    <t>U74900WB2012PTC187582</t>
  </si>
  <si>
    <t xml:space="preserve">WISEMAN REALESTATES PRIVATE LIMITED   </t>
  </si>
  <si>
    <t>U74900WB2012PTC187581</t>
  </si>
  <si>
    <t xml:space="preserve">WISEMAN PROJECTS PRIVATE LIMITED   </t>
  </si>
  <si>
    <t>6 SETT LANE1ST FLOOR  KOLKATAKolkataIN700007</t>
  </si>
  <si>
    <t>U74900WB2012PTC187577</t>
  </si>
  <si>
    <t xml:space="preserve">SIDDHIMHUMI DISTRIBUTORS PRIVATE LIMITED   </t>
  </si>
  <si>
    <t>U74900WB2012PTC187576</t>
  </si>
  <si>
    <t xml:space="preserve">SIDDHIMHUMI COMMODITIES PRIVATE LIMITED   </t>
  </si>
  <si>
    <t>U74900WB2012PTC187575</t>
  </si>
  <si>
    <t xml:space="preserve">SELECTIONE DEALMAK PRIVATE LIMITED   </t>
  </si>
  <si>
    <t>U74900WB2012PTC187574</t>
  </si>
  <si>
    <t xml:space="preserve">MANGALJOYTI INFRACON PRIVATE LIMITED   </t>
  </si>
  <si>
    <t>U74900WB2012PTC187573</t>
  </si>
  <si>
    <t xml:space="preserve">GANTECH MARKETING PRIVATE LIMITED   </t>
  </si>
  <si>
    <t>23/A, Kalakar Street,2ND Floor,  KolkataKolkataIN700007</t>
  </si>
  <si>
    <t>debrajmukherjee00@gmail.com</t>
  </si>
  <si>
    <t>U74900WB2012PTC187572</t>
  </si>
  <si>
    <t xml:space="preserve">ASTAMI VANIJYA PRIVATE LIMITED   </t>
  </si>
  <si>
    <t>U74900WB2012PTC187571</t>
  </si>
  <si>
    <t xml:space="preserve">ASTAMI TREXIM PRIVATE LIMITED   </t>
  </si>
  <si>
    <t>15G, MIRZA GHALIB STREET   KOLKATAKolkataIN700016</t>
  </si>
  <si>
    <t>U74900WB2012PTC187566</t>
  </si>
  <si>
    <t xml:space="preserve">SWATIPUSHP PLOT MANAGERS PRIVATE LIMITED   </t>
  </si>
  <si>
    <t>FLAT NO. 303&amp;304, BLOCK-CRABINDRA NAGAR, 88, COLLEGE ROAD  HOWRAH IN711103</t>
  </si>
  <si>
    <t>U74900WB2012PTC187560</t>
  </si>
  <si>
    <t xml:space="preserve">VERDURE MEDIHELP PRIVATE LIMITED   </t>
  </si>
  <si>
    <t>129/1, BAKUL BAGAN ROAD,GROUND FLOOR  KOLKATA IN700025</t>
  </si>
  <si>
    <t>U74900WB2012PTC187557</t>
  </si>
  <si>
    <t xml:space="preserve">SAWARIYA ADVISORY PRIVATE LIMITED   </t>
  </si>
  <si>
    <t>SIXTH FLOOR, GATE NO-2, RN-9,PODDAR COURT18, RABINDRA SARANI  KOLKATAKolkataIN700001</t>
  </si>
  <si>
    <t>U74900WB2012PTC187552</t>
  </si>
  <si>
    <t xml:space="preserve">MARKVIEW RETAIL VENTURES PRIVATE LIMITED   </t>
  </si>
  <si>
    <t>fiinancemartkol@gmail.com</t>
  </si>
  <si>
    <t>U74900WB2012PTC187550</t>
  </si>
  <si>
    <t xml:space="preserve">CRABEL RETAIL TRADERS PRIVATE LIMITED   </t>
  </si>
  <si>
    <t>U74900WB2012PTC187548</t>
  </si>
  <si>
    <t xml:space="preserve">CRABEL PROPERTIES PRIVATE LIMITED   </t>
  </si>
  <si>
    <t>U74900WB2012PTC187547</t>
  </si>
  <si>
    <t xml:space="preserve">ASTAMI RETAIL VENTURES PRIVATE LIMITED   </t>
  </si>
  <si>
    <t>U74900WB2012PTC187546</t>
  </si>
  <si>
    <t xml:space="preserve">ADDPLUS MERCHANTS PRIVATE LIMITED   </t>
  </si>
  <si>
    <t>U74900WB2012PTC187544</t>
  </si>
  <si>
    <t xml:space="preserve">TIMETREE SALES PRIVATE LIMITED   </t>
  </si>
  <si>
    <t>U74900WB2012PTC187543</t>
  </si>
  <si>
    <t xml:space="preserve">TIMETREE MERCHANTS PRIVATE LIMITED   </t>
  </si>
  <si>
    <t>U74900WB2012PTC187542</t>
  </si>
  <si>
    <t xml:space="preserve">TIMETREE MARKETING PRIVATE LIMITED   </t>
  </si>
  <si>
    <t>U74900WB2012PTC187540</t>
  </si>
  <si>
    <t xml:space="preserve">SWATIPUSHP FINANCIAL CONSULTANTS PRIVATE LIMITED  </t>
  </si>
  <si>
    <t>U74900WB2012PTC187539</t>
  </si>
  <si>
    <t xml:space="preserve">PREMIO CONSULTANCY SERVICES PRIVATELIMITED  </t>
  </si>
  <si>
    <t>U74900WB2012PTC187537</t>
  </si>
  <si>
    <t xml:space="preserve">HYTECHLAND INFO SOLUTIONS PRIVATELIMITED  </t>
  </si>
  <si>
    <t>49/7, CANAL STREETGROUND FLOOR, SREEBHUMI, LAKETOWN  KOLKATAKolkataIN700048</t>
  </si>
  <si>
    <t>SANJAY.ZEMAX@GMAIL.COM</t>
  </si>
  <si>
    <t>U74900WB2012PTC187512</t>
  </si>
  <si>
    <t xml:space="preserve">TANAYA INDUSTRIES PRIVATE LIMITED   </t>
  </si>
  <si>
    <t>U74900WB2012PTC187492</t>
  </si>
  <si>
    <t xml:space="preserve">AEROHEIGHT COMPLEX ADVISORY PRIVATELIMITED  </t>
  </si>
  <si>
    <t>FLAT NO. 303&amp;304, BLOCK-CRABINDRA NAGAR, 88, COLLEGE ROAD  HOWRAHHowrahIN711103</t>
  </si>
  <si>
    <t>U74900WB2012PTC187491</t>
  </si>
  <si>
    <t xml:space="preserve">DK PAUL FOREX PRIVATE LIMITED   </t>
  </si>
  <si>
    <t>2(A) 46,S.G.SARANI LANEPO- MALDA PS- ENGLISH BAZAR  MALDA IN732101</t>
  </si>
  <si>
    <t>maldahabibpur2014@yahoo.com</t>
  </si>
  <si>
    <t>U74900WB2012PTC187490</t>
  </si>
  <si>
    <t xml:space="preserve">ANANDDHARA VANIJYA PRIVATE LIMITED   </t>
  </si>
  <si>
    <t>29B, RABINDRA SARANI,3rd FLOOR, ROOM NO. 6W  KOLKATA IN700073</t>
  </si>
  <si>
    <t>U74900WB2012PTC187485</t>
  </si>
  <si>
    <t xml:space="preserve">DIVANSHIKA AGRO TRADERS PRIVATE LIMITED   </t>
  </si>
  <si>
    <t>lavagroup62@gmail.com</t>
  </si>
  <si>
    <t>U74900WB2012PTC187484</t>
  </si>
  <si>
    <t xml:space="preserve">NETBUZZ ENTERTAINMENT PRIVATE LIMITED   </t>
  </si>
  <si>
    <t>MARSHALL HOUSE, 33/1 N S ROAD4TH FLOOR, ROOM NO. 415  KOLKATAKolkataIN700001</t>
  </si>
  <si>
    <t>pawand@tollywoodhamaka.com</t>
  </si>
  <si>
    <t>U74900WB2012PTC187483</t>
  </si>
  <si>
    <t xml:space="preserve">DIPA TECHNOSOLUTIONS ADVISORS PRIVATELIMITED  </t>
  </si>
  <si>
    <t>U74900WB2012PTC187482</t>
  </si>
  <si>
    <t xml:space="preserve">CRADEL INVESTMENT CONSULTANTS PRIVATELIMITED  </t>
  </si>
  <si>
    <t>U74900WB2012PTC187481</t>
  </si>
  <si>
    <t xml:space="preserve">CRADEL DATA TECH ADVISORS PRIVATELIMITED  </t>
  </si>
  <si>
    <t>U74900WB2012PTC187480</t>
  </si>
  <si>
    <t xml:space="preserve">MICRO - PRO INFOTECH PRIVATE LIMITED   </t>
  </si>
  <si>
    <t>75C, PARK STREET, 4TH FLOOR,   KOLKATAKolkataIN700016</t>
  </si>
  <si>
    <t>U74900WB2012PTC187479</t>
  </si>
  <si>
    <t xml:space="preserve">EVANGELINE MULTIMEDIA ADVISORS PRIVATELIMITED  </t>
  </si>
  <si>
    <t>U74900WB2012PTC187478</t>
  </si>
  <si>
    <t xml:space="preserve">R. K. DYES PRIVATE LIMITED   </t>
  </si>
  <si>
    <t>86, CANNING STREET,  ROOM NO. 3/5, 3RD FLOOR,   KOLKATA IN700001</t>
  </si>
  <si>
    <t>U74900WB2012PTC187477</t>
  </si>
  <si>
    <t xml:space="preserve">EVANGELINE APPARTMENTS CONSULTANTSPRIVATE LIMITED  </t>
  </si>
  <si>
    <t>U74900WB2012PTC187476</t>
  </si>
  <si>
    <t xml:space="preserve">DRISHTINANDAN RETAILS PRIVATE LIMITED   </t>
  </si>
  <si>
    <t>U74900WB2012PTC187474</t>
  </si>
  <si>
    <t xml:space="preserve">DIVANSHIKA CLOTH MERCHANTS PRIVATELIMITED  </t>
  </si>
  <si>
    <t>U74900WB2012PTC187473</t>
  </si>
  <si>
    <t xml:space="preserve">DARKWELL IRON AND STEEL MERCHANTSPRIVATE LIMITED  </t>
  </si>
  <si>
    <t>U74900WB2012PTC187472</t>
  </si>
  <si>
    <t xml:space="preserve">CRABEL DEALMARK PRIVATE LIMITED   </t>
  </si>
  <si>
    <t>U74900WB2012PTC187467</t>
  </si>
  <si>
    <t xml:space="preserve">DRISHTINANDAN STEEL TRADERS PRIVATELIMITED  </t>
  </si>
  <si>
    <t>U74900WB2012PTC187466</t>
  </si>
  <si>
    <t xml:space="preserve">DRISHTINANDAN MACHINERY SUPPLIERSPRIVATE LIMITED  </t>
  </si>
  <si>
    <t>U74900WB2012PTC187465</t>
  </si>
  <si>
    <t xml:space="preserve">DIVANSHIKA AUTO PARTS TRADERS PRIVATELIMITED  </t>
  </si>
  <si>
    <t>U74900WB2012PTC187462</t>
  </si>
  <si>
    <t xml:space="preserve">DIVANSHIKA HEALTH &amp; CARE CONSULTANTSPRIVATE LIMITED  </t>
  </si>
  <si>
    <t>U74900WB2012PTC187461</t>
  </si>
  <si>
    <t xml:space="preserve">DIGANTA TUBE TRADERS PRIVATE LIMITED   </t>
  </si>
  <si>
    <t>U74900WB2012PTC187460</t>
  </si>
  <si>
    <t xml:space="preserve">DARKCELL DEALMARK PRIVATE LIMITED   </t>
  </si>
  <si>
    <t>U74900WB2012PTC187458</t>
  </si>
  <si>
    <t xml:space="preserve">EXPLETUS CONSULTING SERVICES PRIVATELIMITED  </t>
  </si>
  <si>
    <t>6, PRATAPADITYA NAGAR COLONYDUMDUM NORTH,  KOLKATAParganas NorthIN700028</t>
  </si>
  <si>
    <t>U74900WB2012PTC187457</t>
  </si>
  <si>
    <t xml:space="preserve">DARKCELL COMMERCIAL PRIVATE LIMITED   </t>
  </si>
  <si>
    <t>U74900WB2012PTC187456</t>
  </si>
  <si>
    <t xml:space="preserve">CRICORN ADVISORS PRIVATE LIMITED   </t>
  </si>
  <si>
    <t>U74900WB2012PTC187453</t>
  </si>
  <si>
    <t xml:space="preserve">CRADEL RETAIL MERCHANTS PRIVATE LIMITED   </t>
  </si>
  <si>
    <t>U74900WB2012PTC187449</t>
  </si>
  <si>
    <t xml:space="preserve">CONFIDENT PLANT &amp; MACHINERIES TRADERSPRIVATE LIMITED  </t>
  </si>
  <si>
    <t>U74900WB2012PTC187440</t>
  </si>
  <si>
    <t xml:space="preserve">GANTECH COMMOSALE PRIVATE LIMITED   </t>
  </si>
  <si>
    <t>U74900WB2012PTC187439</t>
  </si>
  <si>
    <t xml:space="preserve">FREETECH ENGINEERING WORKS ADVISORSPRIVATE LIMITED  </t>
  </si>
  <si>
    <t>U74900WB2012PTC187438</t>
  </si>
  <si>
    <t xml:space="preserve">EGOMONK MACHINERY TRADERS PRIVATELIMITED  </t>
  </si>
  <si>
    <t>U74900WB2012PTC187437</t>
  </si>
  <si>
    <t xml:space="preserve">ECOTECH MINERAL SUPPLIERS PRIVATELIMITED  </t>
  </si>
  <si>
    <t>U74900WB2012PTC187436</t>
  </si>
  <si>
    <t xml:space="preserve">ECOSPACE PLANT &amp; MACHINERY TRADERSPRIVATE LIMITED  </t>
  </si>
  <si>
    <t>U74900WB2012PTC187435</t>
  </si>
  <si>
    <t xml:space="preserve">DRISHTINANDAN INFOWAYS CONSULTANTSPRIVATE LIMITED  </t>
  </si>
  <si>
    <t>U74900WB2012PTC187434</t>
  </si>
  <si>
    <t xml:space="preserve">CROTEX MARKETING PRIVATE LIMITED   </t>
  </si>
  <si>
    <t>U74900WB2012PTC187433</t>
  </si>
  <si>
    <t xml:space="preserve">CROTEX AGENCIES PRIVATE LIMITED   </t>
  </si>
  <si>
    <t>U74900WB2012PTC187432</t>
  </si>
  <si>
    <t xml:space="preserve">SUCHANA CONSULTANCY PRIVATE LIMITED   </t>
  </si>
  <si>
    <t>105/13B,DUM DUM ROADSEAL COLONY, P.S.-DUM DUM  KOLKATAKolkataIN700074</t>
  </si>
  <si>
    <t>U74900WB2012PTC187431</t>
  </si>
  <si>
    <t xml:space="preserve">CRABEL FASHION TRADERS PRIVATE LIMITED   </t>
  </si>
  <si>
    <t>U74900WB2012PTC187430</t>
  </si>
  <si>
    <t xml:space="preserve">CINEWEB ADVISORY PRIVATE LIMITED   </t>
  </si>
  <si>
    <t>U74900WB2012PTC187423</t>
  </si>
  <si>
    <t xml:space="preserve">SOUTHCALCUTTA COMMERCE PRIVATE LIMITED   </t>
  </si>
  <si>
    <t>49, HUMAYUN KABIR SARANI(138,BLOCK-G)NEW ALIPORE  KOLKATAKolkataIN700053</t>
  </si>
  <si>
    <t>southcal@stvtech.net</t>
  </si>
  <si>
    <t>U74900WB2012PTC187419</t>
  </si>
  <si>
    <t xml:space="preserve">KR FURNISHINGS PRIVATE LIMITED   </t>
  </si>
  <si>
    <t>ROY VILLA BANSDRONI GARDEN   KOLKATAKolkataIN700070</t>
  </si>
  <si>
    <t>U74900WB2012PTC187418</t>
  </si>
  <si>
    <t xml:space="preserve">KR MOVIES &amp; ENTERTAINMENT PRIVATELIMITED  </t>
  </si>
  <si>
    <t>DWARKA BUILDING7, SARAT BOSE ROAD  KOLKATA IN700020</t>
  </si>
  <si>
    <t>suman.chakraborty@jisgroup.org</t>
  </si>
  <si>
    <t>U74900WB2012PTC187389</t>
  </si>
  <si>
    <t xml:space="preserve">BLACK ROSE EXPELLARS PRIVATE LIMITED   </t>
  </si>
  <si>
    <t>U74900WB2012PTC187379</t>
  </si>
  <si>
    <t xml:space="preserve">ASTAMI SALES PRIVATE LIMITED   </t>
  </si>
  <si>
    <t>U74900WB2012PTC187378</t>
  </si>
  <si>
    <t xml:space="preserve">ASTAMI MERCHANTS PRIVATE LIMITED   </t>
  </si>
  <si>
    <t>U74900WB2012PTC187377</t>
  </si>
  <si>
    <t xml:space="preserve">ASTAMI DISTRIBUTORS PRIVATE LIMITED   </t>
  </si>
  <si>
    <t>U74900WB2012PTC187376</t>
  </si>
  <si>
    <t xml:space="preserve">ANANDAASHRAM MARKETING PRIVATE LIMITED   </t>
  </si>
  <si>
    <t>U74900WB2012PTC187375</t>
  </si>
  <si>
    <t xml:space="preserve">ADDPLUS SUPPLIERS PRIVATE LIMITED   </t>
  </si>
  <si>
    <t>U74900WB2012PTC187374</t>
  </si>
  <si>
    <t xml:space="preserve">ADDPLUS MARKETING PRIVATE LIMITED   </t>
  </si>
  <si>
    <t>U74900WB2012PTC187369</t>
  </si>
  <si>
    <t xml:space="preserve">SOURAV PETROLEUM PRIVATE LIMITED   </t>
  </si>
  <si>
    <t>U74900WB2012PTC187352</t>
  </si>
  <si>
    <t xml:space="preserve">MEDIZEN EDUCATION AND COMMUNICATIONPRIVATE LIMITED  </t>
  </si>
  <si>
    <t>5C, ANANYA APPARTMENTGHOSHPARA, KAIKHALI  KOLKATA IN700052</t>
  </si>
  <si>
    <t>U74900WB2012PTC187350</t>
  </si>
  <si>
    <t xml:space="preserve">MEGALOPOLITAN CONSULTANCY PRIVATELIMITED  </t>
  </si>
  <si>
    <t>7, LYONS RANGEROOM NO. - 3A, 3RD FLOOR  KOLKATA IN700001</t>
  </si>
  <si>
    <t>abhishek.abhi.kaushik@gmail.com</t>
  </si>
  <si>
    <t>U74900WB2012PTC187348</t>
  </si>
  <si>
    <t xml:space="preserve">THREESOME TIE UP PRIVATE LIMITED   </t>
  </si>
  <si>
    <t>U74900WB2012PTC187347</t>
  </si>
  <si>
    <t xml:space="preserve">LIGHTFX ENTERTAINMENT PRIVATE LIMITED   </t>
  </si>
  <si>
    <t>8, KAILASH BOSE, 2ND BYE LANE   HOWRAH IN711101</t>
  </si>
  <si>
    <t>U74900WB2012PTC187342</t>
  </si>
  <si>
    <t xml:space="preserve">SCRIPTGIANT TECHNOLOGIES PRIVATE LIMITED   </t>
  </si>
  <si>
    <t>AB - 97, West Gurukunj ApartmentKestopur  KOLKATAKolkataIN700101</t>
  </si>
  <si>
    <t>suvenduadvisor@gmail.com</t>
  </si>
  <si>
    <t>U74900WB2012PTC187341</t>
  </si>
  <si>
    <t xml:space="preserve">DEPONE TRADERS PRIVATE LIMITED   </t>
  </si>
  <si>
    <t>U74900WB2012PTC187339</t>
  </si>
  <si>
    <t xml:space="preserve">PRY TEMPEREDSTEEL MANAGEMENT PRIVATELIMITED  </t>
  </si>
  <si>
    <t>10, BINDHYABASINI TALA ROADP.O - ARIADAHA  KOLKATAParganas NorthIN700057</t>
  </si>
  <si>
    <t>U74900WB2012PTC187330</t>
  </si>
  <si>
    <t xml:space="preserve">SSRV BUSINESS SOLUTIONS PRIVATE LIMITED   </t>
  </si>
  <si>
    <t>8, GANESH CHANDRA AVENUE4TH FLOOR, SUITE 24  KOLKATAKolkataIN700013</t>
  </si>
  <si>
    <t>U74900WB2012PTC187318</t>
  </si>
  <si>
    <t xml:space="preserve">JANKIRAM METAL PRIVATE LIMITED   </t>
  </si>
  <si>
    <t>110/ 1A MAHATMA GANDHI ROADKOLKATA  KOLKATAKolkataIN700007</t>
  </si>
  <si>
    <t>U74900WB2012PTC187312</t>
  </si>
  <si>
    <t xml:space="preserve">EVERRISE COMMERCIAL ENTERPRISES PRIVATELIMITED  </t>
  </si>
  <si>
    <t>38 NETAJI SUBHAS ROAD   KOLKATAKolkataIN700001</t>
  </si>
  <si>
    <t>U74900WB2012PTC187311</t>
  </si>
  <si>
    <t xml:space="preserve">ARROWLEAF BARTER PRIVATE LIMITED   </t>
  </si>
  <si>
    <t>27, Brabourne Road,"NARAYANI BUILDING"5TH FLOOR, ROOM NO. -503  kolkata IN700001</t>
  </si>
  <si>
    <t>U74900WB2012PTC187256</t>
  </si>
  <si>
    <t xml:space="preserve">AEROHEIGHT PROJECT ADVISORY PRIVATELIMITED  </t>
  </si>
  <si>
    <t>U74900WB2012PTC187249</t>
  </si>
  <si>
    <t xml:space="preserve">MANGOLIK HEALTHCARE PRIVATE LIMITED   </t>
  </si>
  <si>
    <t>SINGUR STATION ROAD, KISMAT, APURBAPUR,OPP- UBI BANK  HOOGHLYHooghlyIN712409</t>
  </si>
  <si>
    <t>U74900WB2012PTC187246</t>
  </si>
  <si>
    <t xml:space="preserve">CHINPURNI ENGINEERING WORKS CONSULTANTSPRIVATE LIMITED  </t>
  </si>
  <si>
    <t>U74900WB2012PTC187245</t>
  </si>
  <si>
    <t xml:space="preserve">BRIGHFUL PHARMACEUTICAL TRADERS PRIVATELIMITED  </t>
  </si>
  <si>
    <t>U74900WB2012PTC187243</t>
  </si>
  <si>
    <t xml:space="preserve">BISHKA SUPPLIERS PRIVATE LIMITED   </t>
  </si>
  <si>
    <t>U74900WB2012PTC187242</t>
  </si>
  <si>
    <t xml:space="preserve">BISHAKA COMMERCE PRIVATE LIMITED   </t>
  </si>
  <si>
    <t>U74900WB2012PTC187241</t>
  </si>
  <si>
    <t xml:space="preserve">MINICOY BARTER PRIVATE LIMITED   </t>
  </si>
  <si>
    <t>U74900WB2012PTC187237</t>
  </si>
  <si>
    <t xml:space="preserve">BIRAN FINANCIAL ADVISORY PRIVATE LIMITED   </t>
  </si>
  <si>
    <t>U74900WB2012PTC187234</t>
  </si>
  <si>
    <t xml:space="preserve">BANGKALI REPAIRING JOBS PRIVATE LIMITED   </t>
  </si>
  <si>
    <t>U74900WB2012PTC187232</t>
  </si>
  <si>
    <t xml:space="preserve">MODAKPRIYA INFOLINE PRIVATE LIMITED   </t>
  </si>
  <si>
    <t>OT ROAD, BAGNANBESIDE STATE BANK OF INDIA  HOWRAHHowrahIN711303</t>
  </si>
  <si>
    <t>modakpriya_infoline@yahoo.com</t>
  </si>
  <si>
    <t>U74900WB2012PTC187205</t>
  </si>
  <si>
    <t xml:space="preserve">MINDTRACK FASHION PRIVATE LIMITED   </t>
  </si>
  <si>
    <t>5/1A, HUNGERFORD STREET,FLAT NO.4B, 3RD FLOOR,  KOLKATAKolkataIN700017</t>
  </si>
  <si>
    <t>U74900WB2012PTC187203</t>
  </si>
  <si>
    <t xml:space="preserve">FOUNTAIN DESIGNER PRIVATE LIMITED   </t>
  </si>
  <si>
    <t>U74900WB2012PTC187202</t>
  </si>
  <si>
    <t xml:space="preserve">BUTTLE REALESTATE PRIVATE LIMITED   </t>
  </si>
  <si>
    <t>83/C/4SARAT GHOSH GARDEN ROAD  KOLKATAKolkataIN700031</t>
  </si>
  <si>
    <t>sdutta.tax.04@gmail.com</t>
  </si>
  <si>
    <t>U74900WB2012PTC187197</t>
  </si>
  <si>
    <t xml:space="preserve">LIWAG CONSULTANCY INDIA PRIVATE LIMITED   </t>
  </si>
  <si>
    <t>1, G. T. ROADBHADRAKALI  UTTARPARAHooghlyIN712232</t>
  </si>
  <si>
    <t>U74900WB2012PTC187191</t>
  </si>
  <si>
    <t xml:space="preserve">DIGITAL RESONANCE PRIVATE LIMITED   </t>
  </si>
  <si>
    <t>114/1 TARUN SENGUPTA SARANIMANGALDEEP 3RD FLOOR  KOLKATA IN700028</t>
  </si>
  <si>
    <t>debashis.pal@digitalresonance.co.in</t>
  </si>
  <si>
    <t>U74900WB2012PTC187182</t>
  </si>
  <si>
    <t xml:space="preserve">SMILEBIT MARCOM PRIVATE LIMITED   </t>
  </si>
  <si>
    <t>AKASGANGA COMPLEX UNIT 3DURGACHAK  HALDIAMidnaporeIN721602</t>
  </si>
  <si>
    <t>U74900WB2012PTC187176</t>
  </si>
  <si>
    <t xml:space="preserve">TECHCLUSTER CONSULTING PRIVATE LIMITED   </t>
  </si>
  <si>
    <t>1415, 1416 DLF GALLERIA, ACTION AREA 1BNEW TOWN, RAJARHAT  KOLKATAKolkataIN700156</t>
  </si>
  <si>
    <t>U74900WB2012PTC187165</t>
  </si>
  <si>
    <t xml:space="preserve">ANNUSHREE TEXTILES PRIVATE LIMITED   </t>
  </si>
  <si>
    <t>9, JAMES HICKY SARANI (DECERS LANE)   KOLKATAKolkataIN700069</t>
  </si>
  <si>
    <t>U74900WB2012PTC187161</t>
  </si>
  <si>
    <t xml:space="preserve">SONAR TARI CONSULTANCY SERVICES PRIVATELIMITED  </t>
  </si>
  <si>
    <t>TRUST HOUSE, 32A, 1ST FLOOR,CHITTARANJAN AVENUE,  KOLKATAKolkataIN700012</t>
  </si>
  <si>
    <t>sonartari32@gmail.com</t>
  </si>
  <si>
    <t>U74900WB2012PTC187160</t>
  </si>
  <si>
    <t xml:space="preserve">DEN HENDE MERCHANTS PRIVATE LIMITED   </t>
  </si>
  <si>
    <t>Purushottam Apartments13/1, Narendra Nath Ghosh Lane  Kolkata IN700040</t>
  </si>
  <si>
    <t>U74900WB2012PTC187157</t>
  </si>
  <si>
    <t xml:space="preserve">POMPIE HOSPITALITY PRIVATE LIMITED   </t>
  </si>
  <si>
    <t>U74900WB2012PTC187153</t>
  </si>
  <si>
    <t xml:space="preserve">VHARAT EDUCARE PRIVATE LIMITED   </t>
  </si>
  <si>
    <t>U74900WB2012PTC187148</t>
  </si>
  <si>
    <t xml:space="preserve">GOODDEAL VINIMAY PRIVATE LIMITED   </t>
  </si>
  <si>
    <t>U74900WB2012PTC187144</t>
  </si>
  <si>
    <t xml:space="preserve">NAMOSHIVAM COMMOSALES PRIVATE LIMITED   </t>
  </si>
  <si>
    <t>29B RABINDRA SARANI3RD FLOOR ROOM NO 6W  KOLKATAKolkataIN700073</t>
  </si>
  <si>
    <t>U74900WB2012PTC187143</t>
  </si>
  <si>
    <t xml:space="preserve">ABAYAB INFRA PRIVATE LIMITED   </t>
  </si>
  <si>
    <t>CEMETERY ROADP.O. BANKURA  BANKURABankuraIN722101</t>
  </si>
  <si>
    <t>U74900WB2012PTC187142</t>
  </si>
  <si>
    <t xml:space="preserve">SUNHEAVEN COMMOSALES PRIVATE LIMITED   </t>
  </si>
  <si>
    <t>29B, RABINDRA SARANI3rd FLOOR,ROOM NO. 6W  KOLKATAKolkataIN700073</t>
  </si>
  <si>
    <t>U74900WB2012PTC187141</t>
  </si>
  <si>
    <t xml:space="preserve">MNRS COMMODITIES PRIVATE LIMITED   </t>
  </si>
  <si>
    <t>STEPEHEN HOUSE, 5TH FLOOR, ROOM NO 93A4, B.B.D. BAGH (EAST)  KOLKATA IN700001</t>
  </si>
  <si>
    <t>U74900WB2012PTC187133</t>
  </si>
  <si>
    <t xml:space="preserve">NILIMA MULTIMEDIA CONSULTANTS PRIVATELIMITED  </t>
  </si>
  <si>
    <t>U74900WB2012PTC187132</t>
  </si>
  <si>
    <t xml:space="preserve">MARKVIEW MINING VINIMAY PRIVATE LIMITED   </t>
  </si>
  <si>
    <t>U74900WB2012PTC187131</t>
  </si>
  <si>
    <t xml:space="preserve">JANARDAN WOOD SUPPLIERS PRIVATE LIMITED   </t>
  </si>
  <si>
    <t>U74900WB2012PTC187129</t>
  </si>
  <si>
    <t xml:space="preserve">GAJANAND CLOTH MERCHANTS PRIVATE LIMITED   </t>
  </si>
  <si>
    <t>U74900WB2012PTC187128</t>
  </si>
  <si>
    <t xml:space="preserve">FASTSPEED OIL &amp; CHEM PRIVATE LIMITED   </t>
  </si>
  <si>
    <t>U74900WB2012PTC187127</t>
  </si>
  <si>
    <t xml:space="preserve">FASTFLOW STEEL TRADERS PRIVATE LIMITED   </t>
  </si>
  <si>
    <t>U74900WB2012PTC187126</t>
  </si>
  <si>
    <t xml:space="preserve">DELPRO CLOTH MERCHANTS PRIVATE LIMITED   </t>
  </si>
  <si>
    <t>U74900WB2012PTC187123</t>
  </si>
  <si>
    <t xml:space="preserve">CINEWEB COMMOSALE PRIVATE LIMITED   </t>
  </si>
  <si>
    <t>U74900WB2012PTC187119</t>
  </si>
  <si>
    <t xml:space="preserve">OFFMILE TECHNOLOGIES PRIVATE LIMITED   </t>
  </si>
  <si>
    <t>FLAT NO. 551/3A, BROJEN MUKHERJEE ROAD  KOLKATAKolkataIN700034</t>
  </si>
  <si>
    <t>U74900WB2012PTC187118</t>
  </si>
  <si>
    <t xml:space="preserve">BFOUR EXIM PRIVATE LIMITED   </t>
  </si>
  <si>
    <t>9/6, HARICHARAN BANERJEE STREETBELURMATH  HOWRAHHowrahIN711202</t>
  </si>
  <si>
    <t>U74900WB2012PTC187109</t>
  </si>
  <si>
    <t xml:space="preserve">RANU DISPLAY INDIA PRIVATE LIMITED   </t>
  </si>
  <si>
    <t>381/A, JAWPORE ROAD,S.H.K.B. SARANI,P.O- MOTIJHEEL, P.S- DUM DUM,  KOLKATAParganas NorthIN700074</t>
  </si>
  <si>
    <t>U74900WB2012PTC187104</t>
  </si>
  <si>
    <t xml:space="preserve">M.S MUSICIAN'S MALL PRIVATE LIMITED   </t>
  </si>
  <si>
    <t>12,Rabindra Sarani   Kolkata IN700001</t>
  </si>
  <si>
    <t>musiciansmallkolkata@yahoo.com</t>
  </si>
  <si>
    <t>U74900WB2012PTC187102</t>
  </si>
  <si>
    <t xml:space="preserve">DELINA TELEVENTURES PRIVATE LIMITED   </t>
  </si>
  <si>
    <t>F4/A Akash Apartment G T Road(West) Gopalpur PO-Asansol  AsansolBardhamanIN713304</t>
  </si>
  <si>
    <t>arnabeshm@gmail.com</t>
  </si>
  <si>
    <t>U74900WB2012PTC187092</t>
  </si>
  <si>
    <t xml:space="preserve">TECHNEXT VYAPAAR PRIVATE LIMITED   </t>
  </si>
  <si>
    <t>GROUND FLOOR16 MUNSHI SARRUDDIN LANE,  KOLKATAKolkataIN700007</t>
  </si>
  <si>
    <t>U74900WB2012PTC187073</t>
  </si>
  <si>
    <t xml:space="preserve">PEACH PUFF TIE UP PRIVATE LIMITED   </t>
  </si>
  <si>
    <t>U74900WB2012PTC187072</t>
  </si>
  <si>
    <t xml:space="preserve">WOODCHUCK MERCANTILES PRIVATE LIMITED   </t>
  </si>
  <si>
    <t>U74900WB2012PTC187071</t>
  </si>
  <si>
    <t xml:space="preserve">TAQUILLA TIE UP PRIVATE LIMITED   </t>
  </si>
  <si>
    <t>U74900WB2012PTC187061</t>
  </si>
  <si>
    <t xml:space="preserve">INDUSIA METALS AND ENGINEERING PRIVATELIMITED  </t>
  </si>
  <si>
    <t>2/22, GHOSAL PARA ROAD, KALYANPUR   BARASATParganas SouthIN700128</t>
  </si>
  <si>
    <t>ROCWORLD@REDIFFMAIL.COM</t>
  </si>
  <si>
    <t>U74900WB2012PTC187051</t>
  </si>
  <si>
    <t xml:space="preserve">NETFLEX OUTSOURCING PRIVATE LIMITED   </t>
  </si>
  <si>
    <t>SHERTALAB SITLA MOUZA   ASANSOLBardhamanIN713325</t>
  </si>
  <si>
    <t>U74900WB2012PTC187042</t>
  </si>
  <si>
    <t xml:space="preserve">MUNGOS TIE UP PRIVATE LIMITED   </t>
  </si>
  <si>
    <t>U74900WB2012PTC187035</t>
  </si>
  <si>
    <t xml:space="preserve">CORNFLOWER MERCANTILES PRIVATE LIMITED   </t>
  </si>
  <si>
    <t>U74900WB2012PTC187018</t>
  </si>
  <si>
    <t xml:space="preserve">BSS DESIGN AND INTERIORS PRIVATE LIMITED   </t>
  </si>
  <si>
    <t>19/B,Chetla Hat Road,Alipore   KolkataKolkataIN700027</t>
  </si>
  <si>
    <t>U74900WB2012PTC187013</t>
  </si>
  <si>
    <t xml:space="preserve">SOUNAK IMPEX PRIVATE LIMITED   </t>
  </si>
  <si>
    <t>19/20, MALL ROAD (K.B.SARANI),5TH FLOOR  KOLKATA IN700080</t>
  </si>
  <si>
    <t>ssomin@gmail.com</t>
  </si>
  <si>
    <t>U74900WB2012PTC187012</t>
  </si>
  <si>
    <t xml:space="preserve">ON ADVISORY SERVICES PRIVATE LIMITED   </t>
  </si>
  <si>
    <t>64B B K PAUL AVENUEGROUND FLOOR  KOLKATA IN700005</t>
  </si>
  <si>
    <t>ca.rckedia@gmail.com</t>
  </si>
  <si>
    <t>U74900WB2012PTC186993</t>
  </si>
  <si>
    <t xml:space="preserve">RINWA COMMODITIES PRIVATE LIMITED   </t>
  </si>
  <si>
    <t>U74900WB2012PTC186974</t>
  </si>
  <si>
    <t xml:space="preserve">RAJPUT SECURITY MAINTENANCE PRIVATELIMITED  </t>
  </si>
  <si>
    <t>1/3, PODDARMAGAR COLONY391/3, PRINCE ANWAR SHAH ROAD  KOLKATA IN700068</t>
  </si>
  <si>
    <t>rajput2012@ymail.com</t>
  </si>
  <si>
    <t>U74900WB2012PTC186967</t>
  </si>
  <si>
    <t xml:space="preserve">LOVELY PLYWOOD SUPPLIERS PRIVATE LIMITED   </t>
  </si>
  <si>
    <t>U74900WB2012PTC186962</t>
  </si>
  <si>
    <t xml:space="preserve">LIFEWOOD STATIONERY SUPPLIERS PRIVATELIMITED  </t>
  </si>
  <si>
    <t>U74900WB2012PTC186961</t>
  </si>
  <si>
    <t xml:space="preserve">OVERGROW PLANT &amp; MACHINERY SUPPLIERSPRIVATE LIMITED  </t>
  </si>
  <si>
    <t>U74900WB2012PTC186959</t>
  </si>
  <si>
    <t xml:space="preserve">TAISHO AUTOMATION &amp; APPLIANCES PRIVATELIMITED  </t>
  </si>
  <si>
    <t>RAJPUR GOVT COLONY CHOWHATI DIST   CHOWHATIParganas SouthIN700151</t>
  </si>
  <si>
    <t>kananpolyplast2011@gmail.com</t>
  </si>
  <si>
    <t>U74900WB2012PTC186958</t>
  </si>
  <si>
    <t xml:space="preserve">GOODSHINE METAL &amp; IRON PRIVATE LIMITED   </t>
  </si>
  <si>
    <t>U74900WB2012PTC186956</t>
  </si>
  <si>
    <t xml:space="preserve">SANVI VENTURES PRIVATE LIMITED   </t>
  </si>
  <si>
    <t>Ground floor, Flat - A394 Baruipara Lane,  KOLKATAKolkataIN700035</t>
  </si>
  <si>
    <t>INDRANIL63@YAHOO.COM</t>
  </si>
  <si>
    <t>U74900WB2012PTC186953</t>
  </si>
  <si>
    <t xml:space="preserve">SWARANSATHI AGRO TRADERS PRIVATE LIMITED   </t>
  </si>
  <si>
    <t>U74900WB2012PTC186952</t>
  </si>
  <si>
    <t xml:space="preserve">KRISHNA SHIKAR PLASTIC TRADERS PRIVATELIMITED  </t>
  </si>
  <si>
    <t>U74900WB2012PTC186946</t>
  </si>
  <si>
    <t xml:space="preserve">JAGMATA FINANCIAL CONSULTANTS PRIVATELIMITED  </t>
  </si>
  <si>
    <t>U74900WB2012PTC186945</t>
  </si>
  <si>
    <t xml:space="preserve">JAGMATA CLOTH MERCHANTS PRIVATE LIMITED   </t>
  </si>
  <si>
    <t>U74220WB2002PTC095109</t>
  </si>
  <si>
    <t xml:space="preserve">AIR CONTROL ENGINEERING PRIVATE LIMITED   </t>
  </si>
  <si>
    <t>CENTRE POINT,ROOM NO-22421,HEMANTA BASU SARANI  KOLKATA IN700001</t>
  </si>
  <si>
    <t>airoto@air-control.in</t>
  </si>
  <si>
    <t>U74220WB2000PTC090893</t>
  </si>
  <si>
    <t xml:space="preserve">KIMT PRIVATE LIMITED   </t>
  </si>
  <si>
    <t>71  B R. B BASU ROAD  ROOM NOC-551  5TH FLOOR   KOLKATA IN700001</t>
  </si>
  <si>
    <t>U74220WB1997PTC082613</t>
  </si>
  <si>
    <t xml:space="preserve">NDT CENTRE PRIVATE LIMITED   </t>
  </si>
  <si>
    <t>38/24 MC GARDEN ROAD   KOLKATA IN700030</t>
  </si>
  <si>
    <t>U74220WB1995PLC071844</t>
  </si>
  <si>
    <t xml:space="preserve">ENVIRO POLLUTEL (INDIA) LTD   </t>
  </si>
  <si>
    <t>B 9/273  KALYANIP O KALYANI  NADIA IN0</t>
  </si>
  <si>
    <t>U74220WB1993PTC059664</t>
  </si>
  <si>
    <t xml:space="preserve">INSPECTORATE GRIFFITH INDIA PVT LTD   </t>
  </si>
  <si>
    <t>VASUNDHARA BUILDING, 3RD FLOOR2/7 SARAT BOSE ROAD  KOLKATA IN700020</t>
  </si>
  <si>
    <t>U74220WB1992PLC054631</t>
  </si>
  <si>
    <t xml:space="preserve">PAFCO LABORATORIES LIMITED   </t>
  </si>
  <si>
    <t>U74220WB1991PTC052241</t>
  </si>
  <si>
    <t xml:space="preserve">DATUM ENGINEERS PVT. LTD.   </t>
  </si>
  <si>
    <t>148/3G, SWINHOE LANE,CALCUTTA-39.   KOLKATA IN700039</t>
  </si>
  <si>
    <t>U74220WB1989PTC047320</t>
  </si>
  <si>
    <t xml:space="preserve">BOS TECH SERVICES PVT LTD   </t>
  </si>
  <si>
    <t>1, BANGUR AVENUEBLOCK D  KOLKATA IN700055</t>
  </si>
  <si>
    <t>U74220WB1988PTC045483</t>
  </si>
  <si>
    <t xml:space="preserve">EXACTA (METALLAB) PVT. LTD.   </t>
  </si>
  <si>
    <t>41/1B RAMAKANTA BOSE STREET   KOLKATA IN700003</t>
  </si>
  <si>
    <t>U74220WB1987PTC042871</t>
  </si>
  <si>
    <t xml:space="preserve">MATERIAL EVALUATION &amp; TREATMENT (INDIA)PVT LTD  </t>
  </si>
  <si>
    <t>U74220WB1985PTC039106</t>
  </si>
  <si>
    <t xml:space="preserve">ALMOND SERVICES PRIVATE LIMITED   </t>
  </si>
  <si>
    <t>U74220WB1985PTC038615</t>
  </si>
  <si>
    <t xml:space="preserve">THE PHARMED RESEARCH LABORATORY PVT LTD   </t>
  </si>
  <si>
    <t>39/6 FEEDER ROADBELGHORIAP S BELGHORIA  KOLKATA IN700056</t>
  </si>
  <si>
    <t>U74220WB1982PTC034856</t>
  </si>
  <si>
    <t xml:space="preserve">S. K. SAMANTA &amp; CO. PRIVATE LIMITED   </t>
  </si>
  <si>
    <t>2/5  SARAT  BOSE ROAD,   KOLKATA IN700020</t>
  </si>
  <si>
    <t>U74220WB1981PTC033790</t>
  </si>
  <si>
    <t xml:space="preserve">JUVENILE (SURVEYORS) PVT LTD   </t>
  </si>
  <si>
    <t>U74220WB1976PTC030428</t>
  </si>
  <si>
    <t xml:space="preserve">SUPER MAGNET PVT LTD   </t>
  </si>
  <si>
    <t>9/1 K C GHOSH ROAD   KOLKATA IN700050</t>
  </si>
  <si>
    <t>magglabb@yaho.co.in</t>
  </si>
  <si>
    <t>U74220WB1975PTC029912</t>
  </si>
  <si>
    <t xml:space="preserve">ANALYTICAL LABORATORY &amp; CARGO SURVEYOR (INDIA) PVT LTD  </t>
  </si>
  <si>
    <t>P 165  C I T ROAD   KOLKATA IN700010</t>
  </si>
  <si>
    <t>U74220WB1963PTC025892</t>
  </si>
  <si>
    <t xml:space="preserve">INSPECTION &amp; TESTING CO.(INDIA) PVT LTD   </t>
  </si>
  <si>
    <t>AKBAR MANSIONP 1 NEW C I T ROAD   KOLKATAKolkataIN700073</t>
  </si>
  <si>
    <t>itcocal@vsnl.com</t>
  </si>
  <si>
    <t>U74220WB1952PTC020712</t>
  </si>
  <si>
    <t xml:space="preserve">BENGAL METROGRAPH CO PVT LTD   </t>
  </si>
  <si>
    <t>53 PARAMANICK GHAT ROAD   KOLKATA IN700036</t>
  </si>
  <si>
    <t>U74220WB1945PTC012752</t>
  </si>
  <si>
    <t xml:space="preserve">GEOLOGISTS SYNDICATE PVT LTD   </t>
  </si>
  <si>
    <t>137  BIPLABI RASH BEHARI BASUROAD   KOLKATA IN700001</t>
  </si>
  <si>
    <t>geosyn@cal2.vsnl.net.in</t>
  </si>
  <si>
    <t>U74220WB1941PTC010735</t>
  </si>
  <si>
    <t xml:space="preserve">BENGAL SCIENTIFIC &amp; TECHNICAL WORKS PVTLTD  </t>
  </si>
  <si>
    <t>20/3  ASWINI DATTA  ROAD   KOLKATA IN700029</t>
  </si>
  <si>
    <t>U74220WB1933PLC007716</t>
  </si>
  <si>
    <t xml:space="preserve">INDIAN RESEARCH INSTITUTE LTD   </t>
  </si>
  <si>
    <t>3, RUSTAMJEE PARSE ROAD,CALCUTTA-2.     IN0</t>
  </si>
  <si>
    <t>U74210WB2011PTC169336</t>
  </si>
  <si>
    <t xml:space="preserve">METROCITY MANAGEMENT ADVISORY SERVICESPRIVATE LIMITED  </t>
  </si>
  <si>
    <t>metrocitylimited@gmail.com</t>
  </si>
  <si>
    <t>U74210WB2011PTC169335</t>
  </si>
  <si>
    <t xml:space="preserve">ALISHAN MANAGEMENT ADVISORY SERVICESPRIVATE LIMITED  </t>
  </si>
  <si>
    <t>4, SYNAGOGUE STREET8TH FLOOR  KOLKATA IN700001</t>
  </si>
  <si>
    <t>U74210WB2011PTC162312</t>
  </si>
  <si>
    <t xml:space="preserve">OSIRIS INTERIOR PRIVATE LIMITED   </t>
  </si>
  <si>
    <t>59A, AHIRITOLLA STREET   KOLKATAKolkataIN700005</t>
  </si>
  <si>
    <t>osiris.pvt.ltd@gmail.com</t>
  </si>
  <si>
    <t>U74210WB2011PTC162178</t>
  </si>
  <si>
    <t xml:space="preserve">SHANTI CONSTRUCTION CONSULTANTS PRIVATELIMITED  </t>
  </si>
  <si>
    <t>U74210WB2011PTC157066</t>
  </si>
  <si>
    <t xml:space="preserve">GREEN CONCRETEX SLABS PRIVATE LIMITED   </t>
  </si>
  <si>
    <t>299 BARAKHOLAMUKUNDAPUR  KOLKATAKolkataIN700099</t>
  </si>
  <si>
    <t>U74210WB2010PTC152074</t>
  </si>
  <si>
    <t xml:space="preserve">HARK INDUSTRIES PRIVATE LIMITED   </t>
  </si>
  <si>
    <t>DR. M. N. GHOSH ROAD   RANIGANJ IN713347</t>
  </si>
  <si>
    <t>hark1@live.com</t>
  </si>
  <si>
    <t>U74210WB2010PTC151488</t>
  </si>
  <si>
    <t xml:space="preserve">FEAL TECH PRIVATE LIMITED   </t>
  </si>
  <si>
    <t>4B1/281 GARIAHAT ROAD  KOLKATAKolkataIN700068</t>
  </si>
  <si>
    <t>s.sharma@fealh.com</t>
  </si>
  <si>
    <t>U74210WB2010PTC150394</t>
  </si>
  <si>
    <t xml:space="preserve">FIDERE ENGINEERS &amp; SERVICES PRIVATELIMITED  </t>
  </si>
  <si>
    <t>64, BANGUR AVENUEBLOCK-D  KOLKATA IN700055</t>
  </si>
  <si>
    <t>U74210WB2010PTC141486</t>
  </si>
  <si>
    <t xml:space="preserve">PP ELECTRO FILTER ENGINEERING PRIVATELIMITED  </t>
  </si>
  <si>
    <t>U74210WB2010PTC141448</t>
  </si>
  <si>
    <t xml:space="preserve">KAYAL ENGINEERING PRIVATE LIMITED   </t>
  </si>
  <si>
    <t>FD-69, RAJDANGA MAIN ROAD   KOLKATA IN700107</t>
  </si>
  <si>
    <t>U74210WB2009PTC138988</t>
  </si>
  <si>
    <t xml:space="preserve">SUBHDEEP PROPERTIES ADVISORY PRIVATELIMITED  </t>
  </si>
  <si>
    <t>U74210WB2009PTC138977</t>
  </si>
  <si>
    <t xml:space="preserve">DURGAPUR DEVELOPERS PRIVATE LIMITED   </t>
  </si>
  <si>
    <t>BE-399, SALTLAKE CITYSECTOR-1  KOLKATA IN700064</t>
  </si>
  <si>
    <t>U74210WB2009PTC138848</t>
  </si>
  <si>
    <t xml:space="preserve">SAS FABRICATORS PRIVATE LIMITED   </t>
  </si>
  <si>
    <t>18, PANNALAL BASAK LANE,LILUAH  HOWRAHHowrahIN711204</t>
  </si>
  <si>
    <t>vinodavc@gmail.com</t>
  </si>
  <si>
    <t>U74210WB2009PTC138751</t>
  </si>
  <si>
    <t xml:space="preserve">METALOCK MACO ENGINEERING (INDIA)PRIVATE LIMITED  </t>
  </si>
  <si>
    <t>2/5, SARAT BOSE ROAD, SUKHSAGAR7TH FLOOR, ROOM NO- 7A  KOLKATAKolkataIN700020</t>
  </si>
  <si>
    <t>info@metalock.in</t>
  </si>
  <si>
    <t>U74210WB2009PTC138729</t>
  </si>
  <si>
    <t xml:space="preserve">MAXWELL INFRASTRUCTURE PRIVATE LIMITED   </t>
  </si>
  <si>
    <t>48A CHRISTOPHER ROAD, GROUND FLOOR   KOLKATAKolkataIN700046</t>
  </si>
  <si>
    <t>maxinfra1@gmail.com</t>
  </si>
  <si>
    <t>U74210WB2009PTC138340</t>
  </si>
  <si>
    <t xml:space="preserve">CSM ELCON PRIVATE LIMITED   </t>
  </si>
  <si>
    <t>87, STAFF QUARTER, P. O. HABRANORTH 24 PARGANAS  KOLKATA IN743263</t>
  </si>
  <si>
    <t>U74210WB2009PTC138238</t>
  </si>
  <si>
    <t xml:space="preserve">SUBHADEEP ENGINEERING PRIVATE LIMITED   </t>
  </si>
  <si>
    <t>BA - 13, DESHBANDHUNAGARBAGUIATI, NALANDA APTT  KOLKATA IN700059</t>
  </si>
  <si>
    <t>U74210WB2009PTC137372</t>
  </si>
  <si>
    <t xml:space="preserve">SCGC ENGINEERING SERVICES PRIVATELIMITED  </t>
  </si>
  <si>
    <t>37B, HINDUSTHAN ROAD,1ST FLOOR  KOLKATA IN700029</t>
  </si>
  <si>
    <t>scgcengineeringservices@hotmail.com</t>
  </si>
  <si>
    <t>U74210WB2009PTC136548</t>
  </si>
  <si>
    <t xml:space="preserve">MAA BHAWANI INFRAPROPERTIES PRIVATELIMITED  </t>
  </si>
  <si>
    <t>U74210WB2009PTC136353</t>
  </si>
  <si>
    <t xml:space="preserve">NEYANTRAN ENGINEERS PRIVATE LIMITED   </t>
  </si>
  <si>
    <t>9 STEPHEN HOUSE4 B.B.D. BAG (EAST)  KOLKATA IN700001</t>
  </si>
  <si>
    <t>U74210WB2009PTC136278</t>
  </si>
  <si>
    <t xml:space="preserve">EXHIBIT ARCHITECTURE PRIVATE LIMITED   </t>
  </si>
  <si>
    <t>U74210WB2009PTC135818</t>
  </si>
  <si>
    <t xml:space="preserve">ARIJIT SHELTER CONSULTANCY PRIVATELIMITED  </t>
  </si>
  <si>
    <t>SUBHASPALLY (NORTH)POST OFFICE KHALISANI  CHANDANNAGARHooghlyIN712138</t>
  </si>
  <si>
    <t>prosenjit_kol@yahoo.com</t>
  </si>
  <si>
    <t>U74210WB2009PTC134758</t>
  </si>
  <si>
    <t xml:space="preserve">HAZRA ELECTRICAL SERVICES PRIVATELIMITED  </t>
  </si>
  <si>
    <t>FLAT NO - 181, 5TH FLOOR, KARNANI ESTATE209, A. J. C. BOSE ROAD  KOLKATAKolkataIN700017</t>
  </si>
  <si>
    <t>U74210WB2009PTC134569</t>
  </si>
  <si>
    <t xml:space="preserve">LAKE DISTRICT HOUSING COMPLEX PRIVATELIMITED  </t>
  </si>
  <si>
    <t>13, BEPIN BEHARI GANGULY STREETROOM NO- 306  KOLKATA IN700012</t>
  </si>
  <si>
    <t>U74210WB2009PTC134560</t>
  </si>
  <si>
    <t xml:space="preserve">SUPER POWER ENGINEERING MARKETINGPRIVATE LIMITED  </t>
  </si>
  <si>
    <t>U74210WB2009PTC134559</t>
  </si>
  <si>
    <t xml:space="preserve">VEDEHI ENGINEERING PRIVATE LIMITED   </t>
  </si>
  <si>
    <t>31A, LENIN SARANI,FLAT NO.32 , 5th FLOOR,  KOLKATA IN700013</t>
  </si>
  <si>
    <t>U74210WB2009PTC132017</t>
  </si>
  <si>
    <t xml:space="preserve">JIYA ENGINEERING PRIVATE LIMITED   </t>
  </si>
  <si>
    <t>12A, N. S. ROADSUITE # 16, 5TH FLOOR  KOLKATA IN700001</t>
  </si>
  <si>
    <t>U74210WB2009PTC131868</t>
  </si>
  <si>
    <t xml:space="preserve">S K TECHNO ENGINEERING CO. PRIVATELIMITED  </t>
  </si>
  <si>
    <t>P-69A, BLOCK-DNEW ALIPORE  KOLKATA IN700053</t>
  </si>
  <si>
    <t>smchoudhuri@dsinfotech.com</t>
  </si>
  <si>
    <t>U74210WB2009PTC131732</t>
  </si>
  <si>
    <t xml:space="preserve">GALCON ENGINEERING PRIVATE LIMITED   </t>
  </si>
  <si>
    <t>22C Shanti Palli   Kolkata IN700032</t>
  </si>
  <si>
    <t>U74210WB2009PTC131689</t>
  </si>
  <si>
    <t xml:space="preserve">INDO-FRENCH COMPOSITES ENGINEERS PRIVATE LIMITED  </t>
  </si>
  <si>
    <t>8/2, Kiran Shankar Roy Road2nd Floor, Room No. - 22  KolkataKolkataIN700001</t>
  </si>
  <si>
    <t>U74210WB2009PTC131628</t>
  </si>
  <si>
    <t xml:space="preserve">WELDTECH ENGINEERING CONSULTANTS PRIVATE LIMITED  </t>
  </si>
  <si>
    <t>14/5A, Burdwan Road, Flat 6B   kolkataKolkataIN700027</t>
  </si>
  <si>
    <t>nanawatty@hotmail.com</t>
  </si>
  <si>
    <t>U74210WB2009PLC136405</t>
  </si>
  <si>
    <t xml:space="preserve">SUN TECH PROJECT LIMITED   </t>
  </si>
  <si>
    <t>SARAGABAD, HOLDING NO. C1 - 94/122, B.B.T. ROAD,WARD NO. - 35, P.O. - SARANGABAD,  KOLKATAParganas SouthIN700137</t>
  </si>
  <si>
    <t>dipak_bera@rediffmail.com</t>
  </si>
  <si>
    <t>U74210WB2008PTC130879</t>
  </si>
  <si>
    <t xml:space="preserve">TROY ENGINEERING PRIVATE LIMITED   </t>
  </si>
  <si>
    <t>12/1B,TOWNSHEND ROAD   KOLKATA IN700025</t>
  </si>
  <si>
    <t>saikat@nihilultra.com</t>
  </si>
  <si>
    <t>U74210WB2008PTC130462</t>
  </si>
  <si>
    <t xml:space="preserve">CMJ ENGINEERING PRIVATE LIMITED   </t>
  </si>
  <si>
    <t>U74210WB2008PTC130168</t>
  </si>
  <si>
    <t xml:space="preserve">SIDDHA DESIGNERS PRIVATE LIMITED   </t>
  </si>
  <si>
    <t>40B, VIVEKANAND ROADGROUND FLOOR  KOLKATA IN700007</t>
  </si>
  <si>
    <t>vikashsidhha@gmail.com</t>
  </si>
  <si>
    <t>U74210WB2008PTC128082</t>
  </si>
  <si>
    <t xml:space="preserve">ARCELORMITTAL DESIGN AND ENGINEERINGCENTRE PRIVATE LIMITED  </t>
  </si>
  <si>
    <t>Asyst Park , 1st Floor, GN-37/1,Sector-V,Salt Lake,  KolkataParganas NorthIN700091</t>
  </si>
  <si>
    <t>pallab.paul@arcelormittal.com</t>
  </si>
  <si>
    <t>U74210WB2008PTC127999</t>
  </si>
  <si>
    <t xml:space="preserve">ELITE TECHNO ENGINEERING PRIVATE LIMITED   </t>
  </si>
  <si>
    <t>40/18/1, N.K.BANERJEE STREET   RISHRA IN712248</t>
  </si>
  <si>
    <t>ranesh23@yahoo.com</t>
  </si>
  <si>
    <t>U74210WB2008PTC127042</t>
  </si>
  <si>
    <t xml:space="preserve">KBG ENGINEERING PRIVATE LIMITED   </t>
  </si>
  <si>
    <t>24/2, BHAGABAN CHATTERJEE LANE   HOWRAHHowrahIN711101</t>
  </si>
  <si>
    <t>indprodac11@gmail.com</t>
  </si>
  <si>
    <t>U74210WB2008PTC126848</t>
  </si>
  <si>
    <t xml:space="preserve">RENESA ENGINEERING PRIVATE LIMITED   </t>
  </si>
  <si>
    <t>N-120/A, BALLAM TALA LANE   KOLKATA IN700024</t>
  </si>
  <si>
    <t>U74210WB2008PTC125977</t>
  </si>
  <si>
    <t xml:space="preserve">RELIABILITY MANAGEMENT CONSULTANTPRIVATE LIMITED  </t>
  </si>
  <si>
    <t>6A, PANCHANANTALA ROAD,BELGHARIA,  KOLKATA IN700056</t>
  </si>
  <si>
    <t>dde337@gmail.com</t>
  </si>
  <si>
    <t>U74210WB2008PTC125396</t>
  </si>
  <si>
    <t xml:space="preserve">STRATALLIG ENGINEER'S SERVICES PRIVATE LIMITED  </t>
  </si>
  <si>
    <t>HOUSE NO 607 BLOCK 'O' FLAT 2BNEW ALIPORE  KOLKATAKolkataIN700053</t>
  </si>
  <si>
    <t>santanubha@gmail.com</t>
  </si>
  <si>
    <t>U74210WB2008PTC124716</t>
  </si>
  <si>
    <t xml:space="preserve">AESTHETIK ENGINEERS PRIVATE LIMITED   </t>
  </si>
  <si>
    <t>9, GIRISH GHOSH LANEGHUSURI  HOWRAH IN711107</t>
  </si>
  <si>
    <t>U74210WB2008PTC124539</t>
  </si>
  <si>
    <t xml:space="preserve">SKR ENGINEERING PRIVATE LIMITED   </t>
  </si>
  <si>
    <t>164/C/12A PRINCE ANWAR SHAH ROAD,P.O- LAKE GARDENS,  KOLKATA IN700045</t>
  </si>
  <si>
    <t>U74210WB2008PTC123479</t>
  </si>
  <si>
    <t xml:space="preserve">SATYA AIRCON &amp; ENG. SERVICES PRIVATELIMITED  </t>
  </si>
  <si>
    <t>C/O SMT. SUKLA DAS, PREMISES NO 9/8F,RAM MOHAN BERA LANE,  KOLKATA IN700046</t>
  </si>
  <si>
    <t>U74210WB2008PTC122959</t>
  </si>
  <si>
    <t xml:space="preserve">VANNI ENGINEERING CO. PRIVATE LIMITED   </t>
  </si>
  <si>
    <t>C/O. MR. GAUTAM DHANUKA375, NEW ALIPORE, BLOCK-G, 3RD FLOOR  KOLKATA IN700053</t>
  </si>
  <si>
    <t>U74210WB2008PTC122607</t>
  </si>
  <si>
    <t xml:space="preserve">FARGO CONSULTANTS PRIVATE LIMITED   </t>
  </si>
  <si>
    <t>BLOCK CF,PLOT-394SALTLAKE CITY , SECTOR I  KOLKATA IN700064</t>
  </si>
  <si>
    <t>fargoconsultants@gmail.com</t>
  </si>
  <si>
    <t>U74210WB2008PTC122439</t>
  </si>
  <si>
    <t xml:space="preserve">MIB ENGINEERING AND CONSULTANTS PRIVATELIMITED  </t>
  </si>
  <si>
    <t>335LAKE TOWN BLOCK A  KOLKATA IN700089</t>
  </si>
  <si>
    <t>U74210WB2008PTC122150</t>
  </si>
  <si>
    <t xml:space="preserve">KOLKATA MARINE AND ENGINEERING SERVICESPRIVATE LIMITED  </t>
  </si>
  <si>
    <t>kolkatamarine2008@gmail.com</t>
  </si>
  <si>
    <t>U74210WB2008PTC122109</t>
  </si>
  <si>
    <t xml:space="preserve">FABRICON ENGINEERING PRIVATE LIMITED   </t>
  </si>
  <si>
    <t>BAKHRAHAT ROAD,HANASPUKURJOKA,24 PARGANAS  KOLKATAParganas SouthIN700104</t>
  </si>
  <si>
    <t>sanjit@fabricon.in</t>
  </si>
  <si>
    <t>U74210WB2008PTC121557</t>
  </si>
  <si>
    <t xml:space="preserve">RATAN PROJECTS &amp; ENGINEERING CO. PRIVATE LIMITED  </t>
  </si>
  <si>
    <t>26, PRASANNA KUMAR TAGORE STREET   KOLKATA IN700006</t>
  </si>
  <si>
    <t>U74210WB2008PTC121452</t>
  </si>
  <si>
    <t xml:space="preserve">LOGICSOFT INFOWEB PRIVATE LIMITED   </t>
  </si>
  <si>
    <t>105/22BDUMDUM ROAD SILBAGAN MOTIJHEEL  KOLKATA IN700074</t>
  </si>
  <si>
    <t>mithunbasak@gmail.com</t>
  </si>
  <si>
    <t>U74210WB2008PLC125184</t>
  </si>
  <si>
    <t xml:space="preserve">SIMPLEX CONCRETE PILES (INDIA) LIMITED   </t>
  </si>
  <si>
    <t>U74210WB2008FTC125773</t>
  </si>
  <si>
    <t xml:space="preserve">FOSTER WHEELER BENGAL PRIVATE LIMITED   </t>
  </si>
  <si>
    <t>INFINITY BENCHMARK, 13TH FLOOR, PLOT G-1BLOCK EP &amp; GP, SECTOR - V, SALT LAKE  KOLKATAKolkataIN700091</t>
  </si>
  <si>
    <t>priya_venkatramani@fwuk.fwc.com</t>
  </si>
  <si>
    <t>U74210WB2007PTC120697</t>
  </si>
  <si>
    <t xml:space="preserve">CHETAK EQUIPMENTS &amp; SERVICES PRIVATELIMITED  </t>
  </si>
  <si>
    <t>402, KAMALALAYA CENTRE156A, LENIN SARANI  KOLKATA IN700013</t>
  </si>
  <si>
    <t>U74210WB2007PTC120680</t>
  </si>
  <si>
    <t xml:space="preserve">JAI SHIV DRILLING AND ENGINEERINGPRIVATE LIMITED  </t>
  </si>
  <si>
    <t>27/1RABINDRA SARANI  KOLKATA IN700073</t>
  </si>
  <si>
    <t>shivdrillers@gmail.com</t>
  </si>
  <si>
    <t>U74210WB2007PTC120471</t>
  </si>
  <si>
    <t xml:space="preserve">CIVIL ENGINEERING CONSULTANCY SERVICESPRIVATE LIMITED  </t>
  </si>
  <si>
    <t>C/O M.L.GANGULIGARIA STATION ROAD. DEODAR PALACE  KOLKATA IN700084</t>
  </si>
  <si>
    <t>er.mkdeb@gmail.com</t>
  </si>
  <si>
    <t>U74210WB2007PTC119666</t>
  </si>
  <si>
    <t xml:space="preserve">BCI ENGINEERS &amp; CONSULTANTS PRIVATE LIMITED  </t>
  </si>
  <si>
    <t>U74210WB2007PTC118889</t>
  </si>
  <si>
    <t xml:space="preserve">PAVLO ENGINEERS PRIVATE LIMITED   </t>
  </si>
  <si>
    <t>135 B R B BASU ROAD   KOALKATA IN700001</t>
  </si>
  <si>
    <t>U74210WB2007PTC118827</t>
  </si>
  <si>
    <t xml:space="preserve">SRINIVASA ENGINEERS PRIVATE LIMITED   </t>
  </si>
  <si>
    <t>40 STRAND ROAD, ROOM NO - 21,2ND FLOOR, MODEL HOUSE  KOLKATAKolkataIN700001</t>
  </si>
  <si>
    <t>U74210WB2007PTC118272</t>
  </si>
  <si>
    <t xml:space="preserve">NOVEL ENGINEERING AND TECHNICAL WORKSPRIVATE LIMITED  </t>
  </si>
  <si>
    <t>Nigam Centre155, Lenin Sarani,2nd Floor, Room No.219  Kolkata IN700013</t>
  </si>
  <si>
    <t>U74210WB2007PTC118232</t>
  </si>
  <si>
    <t xml:space="preserve">PEACOCK INFRATECH PRIVATE LIMITED   </t>
  </si>
  <si>
    <t>RAM SADAN26C, PRASANNA KUMAR TAGORE STREET,  KOLKATAKolkataIN700006</t>
  </si>
  <si>
    <t>think_b4mail@yahoo.com</t>
  </si>
  <si>
    <t>U74210WB2007PTC117775</t>
  </si>
  <si>
    <t xml:space="preserve">GANPATI- RV- TALLERES ALEGRIA TRACKPRIVATE LIMITED  </t>
  </si>
  <si>
    <t>2, HARE STREET,NICCO HOUSE, 3RD FLOOR  KOLKATA IN700001</t>
  </si>
  <si>
    <t>U74210WB2007PTC117364</t>
  </si>
  <si>
    <t xml:space="preserve">XCEL SYSTEMS &amp; SERVICES CONSULTING PRIVATE LIMITED  </t>
  </si>
  <si>
    <t>11A, BONOMALI CHATTERJEE STREETGROUND FLOOR  KOLKATAKolkataIN700002</t>
  </si>
  <si>
    <t>U74210WB2007PTC117203</t>
  </si>
  <si>
    <t xml:space="preserve">RESTORATION TECHNO SERVICES PRIVATELIMITED  </t>
  </si>
  <si>
    <t>U74210WB2007PTC117109</t>
  </si>
  <si>
    <t xml:space="preserve">HAVEN CONSULTANTS PRIVATE LIMITED   </t>
  </si>
  <si>
    <t>14/2, LAKE EAST, 6TH ROADSANTOSHPUR  KOLKATA IN700075</t>
  </si>
  <si>
    <t>d_dipankar2000@yahoo.co.in</t>
  </si>
  <si>
    <t>U74210WB2007PTC116747</t>
  </si>
  <si>
    <t xml:space="preserve">A SQUARE PROJECT MANAGEMENT SERVICESPRIVATE LIMITED  </t>
  </si>
  <si>
    <t>SAMARPAN APPARTMENT82 SARAT BOSE ROAD  KOLKATA IN700026</t>
  </si>
  <si>
    <t>U74210WB2007PTC116484</t>
  </si>
  <si>
    <t xml:space="preserve">SKILINE ENGINEERING CONSULTANTS PRIVATELIMITED  </t>
  </si>
  <si>
    <t>FLAT No. 3BP-139, LAKE ROAD  KOLKATA IN700029</t>
  </si>
  <si>
    <t>U74210WB2007PTC115198</t>
  </si>
  <si>
    <t xml:space="preserve">SYNVISTA TECHNOLOGIES CONSULTANTS PRIVATE LIMITED  </t>
  </si>
  <si>
    <t>48, DURGA PRASANNA PARAMAHANSA ROADP. O. NAKTALA  KOLKATAKolkataIN700047</t>
  </si>
  <si>
    <t>U74210WB2007PTC115135</t>
  </si>
  <si>
    <t xml:space="preserve">ENTICE CONSULTANTS PRIVATE LIMITED   </t>
  </si>
  <si>
    <t>FLAT NO. C  1ST FLOOR , RABINDRA NIWAS APARTMENT4, BANERJEE PARA LANE , DHAKURIA,  Kolkata IN700031</t>
  </si>
  <si>
    <t>U74900WB2010PTC140734</t>
  </si>
  <si>
    <t xml:space="preserve">JAGADISHWAR DEVELOPERS PRIVATE LIMITED   </t>
  </si>
  <si>
    <t>HOSPITAL MORE,P.O. MEMARI, P.S. MEMARI, DIST. BURDWAN  BURDWAN IN713146</t>
  </si>
  <si>
    <t>U74900WB2010PTC140727</t>
  </si>
  <si>
    <t xml:space="preserve">SRI JAGGANNATH TRANSFORMERS PRIVATELIMITED  </t>
  </si>
  <si>
    <t>35/1C, HARI GHOSH STREET   KOLKATA IN700006</t>
  </si>
  <si>
    <t>ishaantrans@rediffmail.com</t>
  </si>
  <si>
    <t>U74900WB2010PTC140721</t>
  </si>
  <si>
    <t xml:space="preserve">BAJAJ CONCAST PRIVATE LIMITED   </t>
  </si>
  <si>
    <t>U74900WB2010PTC140717</t>
  </si>
  <si>
    <t xml:space="preserve">SHREE MAHARIDDHI ISPAT PRIVATE LIMITED   </t>
  </si>
  <si>
    <t>17/1, Belur RoadLiluah  Howrah IN711204</t>
  </si>
  <si>
    <t>sidh_4284@yahoo.com</t>
  </si>
  <si>
    <t>U74900WB2010PTC140709</t>
  </si>
  <si>
    <t xml:space="preserve">GALAXY REMEDIES PRIVATE LIMITED   </t>
  </si>
  <si>
    <t>51, B. R. B. G. T. ROADP.O.- BHADRAKALI  HOOGHLY IN712232</t>
  </si>
  <si>
    <t>U74900WB2010PTC140705</t>
  </si>
  <si>
    <t xml:space="preserve">NEXUS PACKAGING PRIVATE LIMITED   </t>
  </si>
  <si>
    <t>83NAZRUL SARANI  SILIGURI IN734001</t>
  </si>
  <si>
    <t>U74900WB2010PTC140664</t>
  </si>
  <si>
    <t xml:space="preserve">SUPREME MERCHANTS PRIVATE LIMITED   </t>
  </si>
  <si>
    <t>U74900WB2010PTC140661</t>
  </si>
  <si>
    <t xml:space="preserve">OCTAVE MANAGEMENTS SERVICES PRIVATELIMITED  </t>
  </si>
  <si>
    <t>2A GANESH CHANDRA AVENUECOMMERCE HOUSE, 7TH FLOOR, ROOM NO 10A  KOLKATA IN700013</t>
  </si>
  <si>
    <t>U74900WB2010PLC183704</t>
  </si>
  <si>
    <t xml:space="preserve">ADVENTZ INDUSTRIES INDIA LIMITED   </t>
  </si>
  <si>
    <t>Hongkong House,31, B. B. D. Bagh(s)  kolkata IN700001</t>
  </si>
  <si>
    <t>U74900WB2010PLC156360</t>
  </si>
  <si>
    <t xml:space="preserve">RENEGADE BRETHREN INDUSTRIES LIMITED   </t>
  </si>
  <si>
    <t>2/6A, NETAJI NAGAR   KOLKATAKolkataIN700092</t>
  </si>
  <si>
    <t>amrit_ganga@rediffmail.com</t>
  </si>
  <si>
    <t>U74900WB2010PLC153853</t>
  </si>
  <si>
    <t xml:space="preserve">KALPATARU NETCOM SERVICES LIMITED   </t>
  </si>
  <si>
    <t>U74900WB2010PLC152232</t>
  </si>
  <si>
    <t xml:space="preserve">MOULD EQUIPMENT LIMITED   </t>
  </si>
  <si>
    <t>U74900WB2010PLC151878</t>
  </si>
  <si>
    <t xml:space="preserve">ROSENBERG MULTISERVICES LIMITED   </t>
  </si>
  <si>
    <t>R/A452, NABA PALLISALT LAKE CITY  KOLKATAKolkataIN700105</t>
  </si>
  <si>
    <t>U74900WB2010PLC151708</t>
  </si>
  <si>
    <t xml:space="preserve">VISION INDIA PROJECTS LIMITED   </t>
  </si>
  <si>
    <t>18/1,VIVEKANAND ROADDUNLOP  KOLKATAKolkataIN700108</t>
  </si>
  <si>
    <t>U74900WB2010PLC151436</t>
  </si>
  <si>
    <t xml:space="preserve">GLORY INTERNATIONAL LIMITED   </t>
  </si>
  <si>
    <t>AH-223, SECTOR-2, SALT LAKE CITYNEAR 7 NO. TANK  KOLKATAKolkataIN700091</t>
  </si>
  <si>
    <t>prabiricon@gmail.com</t>
  </si>
  <si>
    <t>U74900WB2010PLC151232</t>
  </si>
  <si>
    <t xml:space="preserve">VINCI INDUSTRIAL MFG. CO. LIMITED   </t>
  </si>
  <si>
    <t>U74900WB2010PLC151105</t>
  </si>
  <si>
    <t xml:space="preserve">SEA GREENAGE VALLEY PROJECTS LIMITED   </t>
  </si>
  <si>
    <t>BIJAYRAMP.O. &amp; P.S. BURDWAN  BURDWANBardhamanIN713104</t>
  </si>
  <si>
    <t>U74900WB2010PLC150686</t>
  </si>
  <si>
    <t xml:space="preserve">WAYSHINE MARKETING LIMITED   </t>
  </si>
  <si>
    <t>310 KRISHNA BUILDING, 3RD FLOOR,224 A J C BOSE ROAD,  KOLKATAKolkataIN700017</t>
  </si>
  <si>
    <t>U74900WB2010PLC150682</t>
  </si>
  <si>
    <t xml:space="preserve">M. I. HEALTH CARE PRODUCTS LIMITED   </t>
  </si>
  <si>
    <t>JIBAN SUPER MARKET, 2ND FLOORG.N.P.C. ROAD, P.O. : RANAGHAT  RANAGHATNadiaIN741201</t>
  </si>
  <si>
    <t>U74900WB2010PLC146660</t>
  </si>
  <si>
    <t xml:space="preserve">SATHI SHILPA O BANIJYA LIMITED   </t>
  </si>
  <si>
    <t>PRANTIK, PANCHANANTALA, N.H. - 34,POST - CHALTIA, P.S. - BERHAMPORE,  BERHAMPOREMurshidabadIN742101</t>
  </si>
  <si>
    <t>U74900WB2010PLC142713</t>
  </si>
  <si>
    <t xml:space="preserve">REAL BIG DREAM AGENCY INTERNATIONAL LIMITED  </t>
  </si>
  <si>
    <t>Q55 BAISHNABGHATAPATULI  KOLKATAKolkataIN700094</t>
  </si>
  <si>
    <t>U74900WB2010PLC141835</t>
  </si>
  <si>
    <t xml:space="preserve">APEX PARIWAR (INDIA) LIMITED   </t>
  </si>
  <si>
    <t>58/26, J. N. MUKHERJEE ROAD, GHUSURI   HOWRAH IN711107</t>
  </si>
  <si>
    <t>U74900WB2010PLC141190</t>
  </si>
  <si>
    <t xml:space="preserve">ASB SPIRITS LIMITED   </t>
  </si>
  <si>
    <t>126A, SARAT BOSE ROAD,   KOLKATAKolkataIN700029</t>
  </si>
  <si>
    <t>U74900WB2010PLC141170</t>
  </si>
  <si>
    <t xml:space="preserve">DARPAN DEALCOM LIMITED   </t>
  </si>
  <si>
    <t>SUKH SAGAR APARTMENT, FLAT NO. 8A, 8TH FLOOR,2/5 SARAT BOSE ROAD  KOLKATA IN700020</t>
  </si>
  <si>
    <t>U74900WB2010PLC140939</t>
  </si>
  <si>
    <t xml:space="preserve">WILKIN SERVICES LIMITED   </t>
  </si>
  <si>
    <t>26/C/1, JUBLEE PARK (SHANTIGARH)1ST FLOOR  KOLKATAKolkataIN700040</t>
  </si>
  <si>
    <t>justwilkin@yahoo.in</t>
  </si>
  <si>
    <t>U74900WB2010PLC140907</t>
  </si>
  <si>
    <t xml:space="preserve">RISHABRAJ LOGISTICS LIMITED   </t>
  </si>
  <si>
    <t>P-36, INDIA EXCHANGE PLACE03RD FLOOR , ROOM NO.48C  KOLKATA IN700001</t>
  </si>
  <si>
    <t>U74900WB2010PLC140764</t>
  </si>
  <si>
    <t xml:space="preserve">LINK BUSINESS LIMITED   </t>
  </si>
  <si>
    <t>RAM BHAWAN ESTATE40B, PRINCEP STREET, 3RD Floor,  Kolkata IN700072</t>
  </si>
  <si>
    <t>U74900WB2009PTC140560</t>
  </si>
  <si>
    <t xml:space="preserve">AMBEY COMMODITIES PRIVATE LIMITED   </t>
  </si>
  <si>
    <t>mkt_khemi@yahoo.co.in</t>
  </si>
  <si>
    <t>U74900WB2009PTC140528</t>
  </si>
  <si>
    <t xml:space="preserve">RADHA BALLABH TRADE COMMODITIES PRIVATELIMITED  </t>
  </si>
  <si>
    <t>U74900WB2009PTC140451</t>
  </si>
  <si>
    <t xml:space="preserve">DAWN DISTRIBUTORS PRIVATE LIMITED   </t>
  </si>
  <si>
    <t>A1, ANANDA NAGARSOUTH BEHALA ROAD  KOLKATAKolkataIN700061</t>
  </si>
  <si>
    <t>U74900WB2009PTC140433</t>
  </si>
  <si>
    <t xml:space="preserve">EMBODY EXIM PRIVATE LIMITED   </t>
  </si>
  <si>
    <t>U74900WB2009PTC140432</t>
  </si>
  <si>
    <t xml:space="preserve">BLACKBERRY EXIM PRIVATE LIMITED   </t>
  </si>
  <si>
    <t>18 TARACHAND DUTTA STREET3RD FLOOR SUITE -3A  KOLKATA IN700073</t>
  </si>
  <si>
    <t>bbeximpl@gmail.com</t>
  </si>
  <si>
    <t>U74900WB2009PTC140426</t>
  </si>
  <si>
    <t xml:space="preserve">AFSHA INFOTECH PRIVATE LIMITED   </t>
  </si>
  <si>
    <t>128,KARL MARX SARANI1ST FLOOR  KOLKATA IN700023</t>
  </si>
  <si>
    <t>afshainfotechpvtltd@yahoo.com</t>
  </si>
  <si>
    <t>U74900WB2009PTC140385</t>
  </si>
  <si>
    <t xml:space="preserve">KAUSHAL TRACOM PRIVATE LIMITED   </t>
  </si>
  <si>
    <t>64, BENTICK STREET03RD FLOOR ROOM NO-13  KOLKATAKolkataIN700069</t>
  </si>
  <si>
    <t>U74900WB2009PTC140365</t>
  </si>
  <si>
    <t xml:space="preserve">RADHEY SHYAM SECURITIES PRIVATE LIMITED   </t>
  </si>
  <si>
    <t>HA-292, SECTOR-IIISALT LAKE CITY  KOLKATAKolkataIN700097</t>
  </si>
  <si>
    <t>clients@grkedialaw.com</t>
  </si>
  <si>
    <t>U74900WB2009PTC140314</t>
  </si>
  <si>
    <t xml:space="preserve">AWM LIFE MARKETING PRIVATE LIMITED   </t>
  </si>
  <si>
    <t>U74900WB2009PTC140307</t>
  </si>
  <si>
    <t xml:space="preserve">AAC EXIM PRIVATE LIMITED   </t>
  </si>
  <si>
    <t>6 COTTON STREETGROUND FLOOR  KOLKATA IN700007</t>
  </si>
  <si>
    <t>aac.exim01@gmail.com</t>
  </si>
  <si>
    <t>U74900WB2009PTC140244</t>
  </si>
  <si>
    <t xml:space="preserve">MMB VINIMAY PRIVATE LIMITED   </t>
  </si>
  <si>
    <t>U74900WB2009PTC140238</t>
  </si>
  <si>
    <t xml:space="preserve">GOTHIC REALTY MARKETING PRIVATE LIMITED   </t>
  </si>
  <si>
    <t>49C, PURNA DAS ROAD   KOLKATAKolkataIN700029</t>
  </si>
  <si>
    <t>U74900WB2009PTC140198</t>
  </si>
  <si>
    <t xml:space="preserve">AWESOME MARKETING PRIVATE LIMITED   </t>
  </si>
  <si>
    <t>U74900WB2009PTC140097</t>
  </si>
  <si>
    <t xml:space="preserve">HOOGHLY GASTROENTEROLOGY AND ENDOSCOPY CLINIC PRIVATE LIMITED  </t>
  </si>
  <si>
    <t>GOALTULIPOST &amp; DIST- HOOGHLY  CHINSURAHHooghlyIN712103</t>
  </si>
  <si>
    <t>U74900WB2009PTC140004</t>
  </si>
  <si>
    <t xml:space="preserve">U.K.ISPAT PRIVATE LIMITED   </t>
  </si>
  <si>
    <t>P-552,KUNTI BUILDING4TH FLOOR,BLOCK-N,NEW ALIPORE  KOLKATAKolkataIN700053</t>
  </si>
  <si>
    <t>U74900WB2009PTC139996</t>
  </si>
  <si>
    <t xml:space="preserve">ADORABLE MARKETING SERVICES PRIVATELIMITED  </t>
  </si>
  <si>
    <t>195, RASH BEHARI AVENUE   KOLKATA IN700019</t>
  </si>
  <si>
    <t>U74900WB2009PTC139993</t>
  </si>
  <si>
    <t xml:space="preserve">NARMADA COMMODITIES TRADING PRIVATELIMITED  </t>
  </si>
  <si>
    <t>4, SYNAGOGUE STREET5TH FLOOR, ROOM NO. 505  KOLKATA IN700001</t>
  </si>
  <si>
    <t>U74900WB2009PTC139987</t>
  </si>
  <si>
    <t xml:space="preserve">B. D. AGROTECH PRIVATE LIMITED   </t>
  </si>
  <si>
    <t>55/1A, STRAND ROAD2ND FLOOR, ROOM NO. 5  KOLKATA IN700006</t>
  </si>
  <si>
    <t>agarwalkhushiram@gmail.com</t>
  </si>
  <si>
    <t>U74900WB2009PTC139971</t>
  </si>
  <si>
    <t xml:space="preserve">GUPTA GOODS PRIVATE LIMITED   </t>
  </si>
  <si>
    <t>249, CHITTARANJAN AVENUE   KOLKATAKolkataIN700006</t>
  </si>
  <si>
    <t>U74900WB2009PTC139968</t>
  </si>
  <si>
    <t xml:space="preserve">PINK TRADING PRIVATE LIMITED   </t>
  </si>
  <si>
    <t>249 CHITTARANJAN AVENUE   KOLKATA IN700006</t>
  </si>
  <si>
    <t>U74900WB2009PTC139950</t>
  </si>
  <si>
    <t xml:space="preserve">MAA AMBA TECHNO WORKS PRIVATE LIMITED   </t>
  </si>
  <si>
    <t>MADHU SARANI ROADP.O. - SEARSOLE RAJBARI  RANIGANJBardhamanIN713358</t>
  </si>
  <si>
    <t>bipadbaranmondal@gmail.com</t>
  </si>
  <si>
    <t>U74900WB2009PTC139941</t>
  </si>
  <si>
    <t xml:space="preserve">MEGHA ASSOCIATE PRIVATE LIMITED   </t>
  </si>
  <si>
    <t>P-15 LAKE TOWNBLOCK-B, 4TH FLOOR  KOLKATAKolkataIN700089</t>
  </si>
  <si>
    <t>U74900WB2009PTC139931</t>
  </si>
  <si>
    <t xml:space="preserve">ROSE UNITRADE PRIVATE LIMITED   </t>
  </si>
  <si>
    <t>Natunpally EastNear Sitala Mayitri Sangha Club  SonarpurKolkataIN700150</t>
  </si>
  <si>
    <t>U74900WB2009PTC139885</t>
  </si>
  <si>
    <t xml:space="preserve">DATTA IRON AND STEEL PRIVATE LIMITED   </t>
  </si>
  <si>
    <t>CHAKDAHA CHOWRASTA (N.H-34) , LALPUR , POST OFFICE#NAME?  NADIANadiaIN741222</t>
  </si>
  <si>
    <t>dattairon@gmail.com</t>
  </si>
  <si>
    <t>U74900WB2009PTC139879</t>
  </si>
  <si>
    <t xml:space="preserve">NU MANTRA LIFE STYLE HEALTH CLUB PRIVATE LIMITED  </t>
  </si>
  <si>
    <t>36C, B.T. ROAD   KOLKATA IN700002</t>
  </si>
  <si>
    <t>srmanager@mantrahealthclub.com</t>
  </si>
  <si>
    <t>U74900WB2009PTC139878</t>
  </si>
  <si>
    <t xml:space="preserve">KAY THREE ENTERPRISES PRIVATE LIMITED   </t>
  </si>
  <si>
    <t>19,GANESH CHANDRA AVENUE,2ND FLOOR, PREMIER HOUSE, SUITE NO.07,  KOLKATA IN700013</t>
  </si>
  <si>
    <t>U74900WB2009PTC139870</t>
  </si>
  <si>
    <t xml:space="preserve">ALISHAN RECREATION PRIVATE LIMITED   </t>
  </si>
  <si>
    <t>HOTEL ALISHAN2ND MILE SEAVAK ROAD  SILIGURI IN734001</t>
  </si>
  <si>
    <t>U74900WB2009PTC139862</t>
  </si>
  <si>
    <t xml:space="preserve">RAASHI ENTERPRISES PRIVATE LIMITED   </t>
  </si>
  <si>
    <t>55EZRA STREET  KOLKATA IN700001</t>
  </si>
  <si>
    <t>nahata.rakesh@ymail.com</t>
  </si>
  <si>
    <t>U74900WB2009PTC139849</t>
  </si>
  <si>
    <t xml:space="preserve">WELWISHER NETWORK MARKETING PRIVATE LIMITED  </t>
  </si>
  <si>
    <t>128/12A, BIDHAN SARANIPO- SHYAMBAZAR  KOLKATAKolkataIN700004</t>
  </si>
  <si>
    <t>U74900WB2009PTC139847</t>
  </si>
  <si>
    <t xml:space="preserve">MUNNY MARKETING PRIVATE LIMITED   </t>
  </si>
  <si>
    <t>DOMJUR, SOUTH JHAPARDAH BAZAR   HOWRAHHowrahIN711405</t>
  </si>
  <si>
    <t>U74900WB2009PTC139841</t>
  </si>
  <si>
    <t xml:space="preserve">PADMADHAM DEALTRADE PRIVATE LIMITED   </t>
  </si>
  <si>
    <t>shevin12@yahoo.com</t>
  </si>
  <si>
    <t>U74900WB2009PTC139838</t>
  </si>
  <si>
    <t xml:space="preserve">SKYLARK EXIM PRIVATE LIMITED   </t>
  </si>
  <si>
    <t>282, Rabindra  saraniunit 412, 4th floor  kolkata IN700007</t>
  </si>
  <si>
    <t>U74900WB2009PTC139835</t>
  </si>
  <si>
    <t xml:space="preserve">JATAU TRADELINK PRIVATE LIMITED   </t>
  </si>
  <si>
    <t>P-2, NEW C.I.T ROAD,1ST FLOOR, R. NO. - 104  KOLKATA IN700073</t>
  </si>
  <si>
    <t>U74900WB2009PTC139834</t>
  </si>
  <si>
    <t xml:space="preserve">SHREE POWER ENGINEERING PRIVATE LIMITED   </t>
  </si>
  <si>
    <t>ANANDA NAGARBHIRINGI  DURGAPUR IN713213</t>
  </si>
  <si>
    <t>U74900WB2009PTC139811</t>
  </si>
  <si>
    <t xml:space="preserve">R R CONCLAVE PRIVATE LIMITED   </t>
  </si>
  <si>
    <t>54/1B/1,TILJALA ROAD  KOLKATA IN700046</t>
  </si>
  <si>
    <t>U74900WB2009PTC139809</t>
  </si>
  <si>
    <t xml:space="preserve">PRAKRITI INFRAPROJECTS PRIVATE LIMITED   </t>
  </si>
  <si>
    <t>39, VIVEKANAND ROAD   KOLKATA IN700007</t>
  </si>
  <si>
    <t>U74900WB2009PTC139799</t>
  </si>
  <si>
    <t xml:space="preserve">R R MERCHANDISE PRIVATE LIMITED   </t>
  </si>
  <si>
    <t>92 BARAKHOLA MAIN ROADMUKUNDAPUR  KOLKATA IN700099</t>
  </si>
  <si>
    <t>U74900WB2009PTC139798</t>
  </si>
  <si>
    <t xml:space="preserve">RIAZ COMMERCIAL PRIVATE LIMITED   </t>
  </si>
  <si>
    <t>U74900WB2009PTC139793</t>
  </si>
  <si>
    <t xml:space="preserve">GEETANJALI DEALERS PRIVATE LIMITED   </t>
  </si>
  <si>
    <t>103, SANTINAGAR COLONYTOLLYGUNG  KOLKATAKolkataIN700040</t>
  </si>
  <si>
    <t>It.efilling@gmail.com</t>
  </si>
  <si>
    <t>U74900WB2009PTC139744</t>
  </si>
  <si>
    <t xml:space="preserve">KAP ENTERPRISES PRIVATE LIMITED   </t>
  </si>
  <si>
    <t>104/3/1, G.T. ROAD,SALKIA  HOWRAH IN711106</t>
  </si>
  <si>
    <t>kap@hriindia.com</t>
  </si>
  <si>
    <t>U74900WB2009PTC139742</t>
  </si>
  <si>
    <t xml:space="preserve">P F P SERVICES PRIVATE LIMITED   </t>
  </si>
  <si>
    <t>AZIMGANG HOUSE, 4TH FLOOR7 CAMAC STREET  KOLKATA IN700017</t>
  </si>
  <si>
    <t>info@pfp-services.com</t>
  </si>
  <si>
    <t>U74900WB2009PTC139740</t>
  </si>
  <si>
    <t xml:space="preserve">CHANIKYA SOFTWARE SERVICES PRIVATELIMITED  </t>
  </si>
  <si>
    <t>10/489, VIVEKANANDA ROAD,PIPULPATI, CHINSURAH  CHINSURAH IN712103</t>
  </si>
  <si>
    <t>venu@vistados.com</t>
  </si>
  <si>
    <t>U74900WB2009PTC139714</t>
  </si>
  <si>
    <t xml:space="preserve">RAMDEV BABA COMMODITIES BROKING PRIVATELIMITED  </t>
  </si>
  <si>
    <t>3RD FLOOR, 125N. S. ROAD  KOLKATAKolkataIN700001</t>
  </si>
  <si>
    <t>RAMDEV2199@GMAIL.COM</t>
  </si>
  <si>
    <t>U74900WB2009PTC139702</t>
  </si>
  <si>
    <t xml:space="preserve">EAST INDIA POLYFILMS PRIVATE LIMITED   </t>
  </si>
  <si>
    <t>2, CLIVE GHAT STREET, 6TH FLOOR   KOLKATA IN700001</t>
  </si>
  <si>
    <t>info@jjwala.com</t>
  </si>
  <si>
    <t>U74900WB2009PTC139684</t>
  </si>
  <si>
    <t xml:space="preserve">UNNATI AGRO MARKETING SERVICES PRIVATE LIMITED  </t>
  </si>
  <si>
    <t>AT  AND PO - JAGDISHPURPS - BAGDAH, 24 PARGANAS(N)  BAGDAHParganas NorthIN743251</t>
  </si>
  <si>
    <t>U74900WB2009PTC139656</t>
  </si>
  <si>
    <t xml:space="preserve">TRANSMED PHARMACEUTICALS PRIVATE LIMITED   </t>
  </si>
  <si>
    <t>P - 459B, HEMANTA MUKHOPADHYAY SARANIKEYATALA ROAD  KOLKATAKolkataIN700029</t>
  </si>
  <si>
    <t>jagannathes@hotmail.com</t>
  </si>
  <si>
    <t>U74900WB2009PTC139652</t>
  </si>
  <si>
    <t xml:space="preserve">JAIN SAFEWELD PRIVATE LIMITED   </t>
  </si>
  <si>
    <t>77,N.S.ROADGROUND FLOOR  KOLKATA IN700001</t>
  </si>
  <si>
    <t>U74900WB2009PTC139625</t>
  </si>
  <si>
    <t xml:space="preserve">ANADYA REALTIES PRIVATE LIMITED   </t>
  </si>
  <si>
    <t>8, CAMAC STREETSHANTINIKETAN BUILDING, 5TH FLOOR, SUITE 2  KOLKATA IN700017</t>
  </si>
  <si>
    <t>U74900WB2009PTC139599</t>
  </si>
  <si>
    <t xml:space="preserve">SANCHAY COMMERCIAL PRIVATE LIMITED   </t>
  </si>
  <si>
    <t>sanchay.commercial01@gmail.com</t>
  </si>
  <si>
    <t>U74900WB2009PTC139558</t>
  </si>
  <si>
    <t xml:space="preserve">EVANS MEDICA PRIVATE LIMITED   </t>
  </si>
  <si>
    <t>Madhav Kunj , Flat No. 1B , 1st Floor,Panchwati Complex, VIP Road , Kaikhali  KolkataKolkataIN700052</t>
  </si>
  <si>
    <t>lohiaajoy@gmail.com</t>
  </si>
  <si>
    <t>U74900WB2009PTC139527</t>
  </si>
  <si>
    <t xml:space="preserve">PROGRESS VINTRADE PRIVATE LIMITED   </t>
  </si>
  <si>
    <t>416/2, R. N. GUHA ROAD,DUM DUM, NAGERBAZAR,  KOLKATA IN700074</t>
  </si>
  <si>
    <t>U74900WB2009PTC139514</t>
  </si>
  <si>
    <t xml:space="preserve">MA SHANTIMOYEE RICE MILL PRIVATE LIMITED   </t>
  </si>
  <si>
    <t>MALIGRAMPO- CHOTOSANGRA  BIRBHUM IN731201</t>
  </si>
  <si>
    <t>U74900WB2009PTC139512</t>
  </si>
  <si>
    <t xml:space="preserve">ASCIAN PAPERPLUS PRIVATE LIMITED   </t>
  </si>
  <si>
    <t>102/1, BLOCK-BBANGUR AVENUE  KOLKATA IN700055</t>
  </si>
  <si>
    <t>sales@ascianpap.in</t>
  </si>
  <si>
    <t>U74900WB2009PTC139457</t>
  </si>
  <si>
    <t xml:space="preserve">NAHATA PLASTIC VYAPAAR PRIVATE LIMITED   </t>
  </si>
  <si>
    <t>14/3 RUPCHAND ROY STREETGROUND FLOOR  KOLKATAKolkataIN700007</t>
  </si>
  <si>
    <t>U74900WB2009PTC139419</t>
  </si>
  <si>
    <t xml:space="preserve">SHREE VINCOM PRIVATE LIMITED   </t>
  </si>
  <si>
    <t>U74900WB2009PTC139375</t>
  </si>
  <si>
    <t xml:space="preserve">A.S. TRADECOM PRIVATE LIMITED   </t>
  </si>
  <si>
    <t>9/1A, TALBAGAN LANE,   KOLKATA IN700017</t>
  </si>
  <si>
    <t>U74900WB2009PTC139363</t>
  </si>
  <si>
    <t xml:space="preserve">RED KITE MARKETING PRIVATE LIMITED   </t>
  </si>
  <si>
    <t>ASTANA ROAD-MARTIN RASTAR DAKSHIN DIK10, BASIRHAT, NORTH 24 PARGANAS  KOLKATAParganas NorthIN743411</t>
  </si>
  <si>
    <t>U74900WB2009PTC139328</t>
  </si>
  <si>
    <t xml:space="preserve">CHAKDE DISTRIBUTORS PRIVATE LIMITED   </t>
  </si>
  <si>
    <t>160 M G ROAD2ND FLOOR  KOLKATAKolkataIN700007</t>
  </si>
  <si>
    <t>U74900WB2009PTC139293</t>
  </si>
  <si>
    <t xml:space="preserve">SUNSHINE TEA PROCESSING CO. PRIVATELIMITED  </t>
  </si>
  <si>
    <t>nitish.debroy@gmail.com</t>
  </si>
  <si>
    <t>U74900WB2009PTC139288</t>
  </si>
  <si>
    <t xml:space="preserve">SHUBAN CONSULTANCY SERVICES PRIVATELIMITED  </t>
  </si>
  <si>
    <t>203 SARAT BOSE ROAD4TH FLOOR  KOLKATA IN700029</t>
  </si>
  <si>
    <t>U74900WB2009PTC139287</t>
  </si>
  <si>
    <t xml:space="preserve">B.B. STYRO EXTRUSION PRIVATE LIMITED   </t>
  </si>
  <si>
    <t>8, CAMAC STREET, 6TH FLOOR,ROOM NO.- 8,  KOLKATA IN700017</t>
  </si>
  <si>
    <t>U74900WB2009PTC139270</t>
  </si>
  <si>
    <t xml:space="preserve">BARON MERCANTILE PRIVATE LIMITED   </t>
  </si>
  <si>
    <t>U74900WB2009PTC139269</t>
  </si>
  <si>
    <t xml:space="preserve">AAYUSH-PRATIK DEALCOMM PRIVATE LIMITED   </t>
  </si>
  <si>
    <t>U74900WB2009PTC139267</t>
  </si>
  <si>
    <t xml:space="preserve">AYUSH ESTATES PRIVATE LIMITED   </t>
  </si>
  <si>
    <t>53A, ELLIOT ROAD,P.O PARK STREET  KOLKATA IN700016</t>
  </si>
  <si>
    <t>U74900WB2009PTC139247</t>
  </si>
  <si>
    <t xml:space="preserve">RAJHANS JEWELLERS PRIVATE LIMITED   </t>
  </si>
  <si>
    <t>U74900WB2009PTC139241</t>
  </si>
  <si>
    <t xml:space="preserve">PACE CART PRIVATE LIMITED   </t>
  </si>
  <si>
    <t>9 INDIA EXCHANGE PLACE4TH FLOOR, ROOM NO 7  KOLKATAKolkataIN700001</t>
  </si>
  <si>
    <t>pacecartexpress@gmail.com</t>
  </si>
  <si>
    <t>U74900WB2009PTC139231</t>
  </si>
  <si>
    <t xml:space="preserve">GANPATI BARGAIN PRIVATE LIMITED   </t>
  </si>
  <si>
    <t>65, COTTON STREET   KOLKATA IN700007</t>
  </si>
  <si>
    <t>ganpatibargain2009@gmail.com</t>
  </si>
  <si>
    <t>U74900WB2009PTC139195</t>
  </si>
  <si>
    <t xml:space="preserve">SHILPA SATHI SEVERAL MARKETING PRIVATELIMITED  </t>
  </si>
  <si>
    <t>U74900WB2009PTC139194</t>
  </si>
  <si>
    <t xml:space="preserve">FUTURENEXT MULTI CONSUMER SERVICESPRIVATE LIMITED  </t>
  </si>
  <si>
    <t>KALYANI SMRITI BHAWANCHAIBASA ROAD, 2ND FLOOR,UPPER NADIHA  PURULIAPuruliaIN723101</t>
  </si>
  <si>
    <t>amit_lohariwal@yahoo.com</t>
  </si>
  <si>
    <t>U74900WB2009PTC139183</t>
  </si>
  <si>
    <t xml:space="preserve">CROSSWORD EXPORTS &amp; IMPORTS PRIVATELIMITED  </t>
  </si>
  <si>
    <t>91 , NETAJI SUBHAS ROADGROUND FLOOR  KOLKATA IN700001</t>
  </si>
  <si>
    <t>U74900WB2009PTC139181</t>
  </si>
  <si>
    <t xml:space="preserve">ECO WIRES PRIVATE LIMITED   </t>
  </si>
  <si>
    <t>147, N. S. ROADROOM NO-66, 3RD FLOOR  KOLKATA IN700001</t>
  </si>
  <si>
    <t>kanidevelopers@yahoo.co.in</t>
  </si>
  <si>
    <t>U74900WB2009PTC139173</t>
  </si>
  <si>
    <t xml:space="preserve">JIVAN SATHI LIFE CARE AGENCIES PRIVATELIMITED  </t>
  </si>
  <si>
    <t>49,SHYAMA PALLY,GROUND FLOORJADAVPUR  KOLKATA IN700032</t>
  </si>
  <si>
    <t>pkbca@hotmail.com</t>
  </si>
  <si>
    <t>U74900WB2009PTC139157</t>
  </si>
  <si>
    <t xml:space="preserve">ISHAN KNOWLEDGE MANAGEMENT PRIVATE LIMITED  </t>
  </si>
  <si>
    <t>54,Kadamtala Road,KanakshallyP.O: Chinsurah  ChinsurahHooghlyIN712101</t>
  </si>
  <si>
    <t>mohitlal@rediffmail.com</t>
  </si>
  <si>
    <t>U74900WB2009PTC139121</t>
  </si>
  <si>
    <t xml:space="preserve">INFRATALK SYNERGIES PRIVATE LIMITED   </t>
  </si>
  <si>
    <t>AXIS MALL, CF - 9, 3RD FLOOR, IC, NEW TOWNRAJARHAT  NEW TOWNKolkataIN700156</t>
  </si>
  <si>
    <t>U74900WB2009PTC139114</t>
  </si>
  <si>
    <t xml:space="preserve">BALKRISHNA COMMODEALS PRIVATE LIMITED   </t>
  </si>
  <si>
    <t>67/1A, NIMTALLA GHAT STREET   KOLKATA IN700006</t>
  </si>
  <si>
    <t>U74900WB2009PTC139067</t>
  </si>
  <si>
    <t xml:space="preserve">SHIVSHANKAR CLOTH PRIVATE LIMITED   </t>
  </si>
  <si>
    <t>13X/1 ARIFF ROAD ,67 BUS STOP- MOCHI BAZARULTADANGA , 2ND FLOOR  KOLKATAKolkataIN700067</t>
  </si>
  <si>
    <t>cygnusvincom@gmail.com</t>
  </si>
  <si>
    <t>U74900WB2009PTC139045</t>
  </si>
  <si>
    <t xml:space="preserve">PAHADIMATA CLOTH PRIVATE LIMITED   </t>
  </si>
  <si>
    <t>uniconvincom@mail.com</t>
  </si>
  <si>
    <t>U74900WB2009PTC139044</t>
  </si>
  <si>
    <t xml:space="preserve">SAMPRATIK NETWORKING PRIVATE LIMITED   </t>
  </si>
  <si>
    <t>VILL - KHARDOKULBERIA, P.O. - BERBARIPS - BAGDAH, DIST - 24 PGS (N)  BAGDAHParganas NorthIN743270</t>
  </si>
  <si>
    <t>U74900WB2009PTC139014</t>
  </si>
  <si>
    <t xml:space="preserve">RMT ENTERPRISES PRIVATE LIMITED   </t>
  </si>
  <si>
    <t>rmtenterprisespvtltd@drdcs.net</t>
  </si>
  <si>
    <t>U74900WB2009PTC138986</t>
  </si>
  <si>
    <t xml:space="preserve">TEAM FUTURE IMPRESSIONS PRIVATE LIMITED   </t>
  </si>
  <si>
    <t>U74900WB2009PTC138981</t>
  </si>
  <si>
    <t xml:space="preserve">SUPERDEAL PROPERTIES ADVISORY PRIVATELIMITED  </t>
  </si>
  <si>
    <t>BF-2, SHUSHMA CASTLEFL - B, 1ST FLOOR, RAJARHAT MAIN ROAD,  KOLKATAKolkataIN700059</t>
  </si>
  <si>
    <t>superdealpropertiesadvisory@gmail.com</t>
  </si>
  <si>
    <t>U74900WB2009PTC138979</t>
  </si>
  <si>
    <t xml:space="preserve">HEXMED SALES AND SERVICES PRIVATELIMITED  </t>
  </si>
  <si>
    <t>7A, DILARJUNG ROAD, COSSIPORE ASHCROFT JUTE PRESS,GROUND FLOOR  KOLKATA IN700002</t>
  </si>
  <si>
    <t>info@hexmedindia.com</t>
  </si>
  <si>
    <t>U74900WB2009PTC138871</t>
  </si>
  <si>
    <t xml:space="preserve">RAMEL IMPEX PRIVATE LIMITED   </t>
  </si>
  <si>
    <t>33A, CHOWRINGHEE ROAD21ST FLOOR, UNIT A- 02-08  KOLKATAKolkataIN700071</t>
  </si>
  <si>
    <t>U74900WB2009PTC138842</t>
  </si>
  <si>
    <t xml:space="preserve">PICUBE MARKETING PRIVATE LIMITED   </t>
  </si>
  <si>
    <t>P-9 SHIVTALLA STREET1ST FLOOR  KOLKATA IN700007</t>
  </si>
  <si>
    <t>U74900WB2009PTC138835</t>
  </si>
  <si>
    <t xml:space="preserve">EVERLINK VINIMOY PRIVATE LIMITED   </t>
  </si>
  <si>
    <t>U74900WB2009PTC138834</t>
  </si>
  <si>
    <t xml:space="preserve">AMOL ASSAY CENTRE PRIVATE LIMITED   </t>
  </si>
  <si>
    <t>N S ROAD, R C BANERJEE LANEPOST. ASANSOL(SOUTH), DIST: BURDWAN (WB)  ASANSOL IN713301</t>
  </si>
  <si>
    <t>U74900WB2009PTC138826</t>
  </si>
  <si>
    <t xml:space="preserve">PAVITRA AGRO PRODUCTS PRIVATE LIMITED   </t>
  </si>
  <si>
    <t>138/1, PRINCE GULAM HUSSAIN SHAH ROAD   KOLKATA IN700032</t>
  </si>
  <si>
    <t>U74900WB2009PTC138819</t>
  </si>
  <si>
    <t xml:space="preserve">RAMEL MART PRIVATE LIMITED   </t>
  </si>
  <si>
    <t>U74900WB2009PTC138801</t>
  </si>
  <si>
    <t xml:space="preserve">MANTURAM TECHPRINT PRIVATE LIMITED   </t>
  </si>
  <si>
    <t>BB-52, SECTOR ISALT LAKE CITY  KOLKATA IN700064</t>
  </si>
  <si>
    <t>U74900WB2009PTC138799</t>
  </si>
  <si>
    <t xml:space="preserve">ARPA TRADING PRIVATE LIMITED   </t>
  </si>
  <si>
    <t>FLAT NO. D-1, ANANDMANGAL206/1 N. S. C. BOSE ROAD  KOLKATA IN700047</t>
  </si>
  <si>
    <t>U74900WB2009PTC138797</t>
  </si>
  <si>
    <t xml:space="preserve">AMA WIRES PRIVATE LIMITED   </t>
  </si>
  <si>
    <t>2, MAHARSHI DEBENDRA ROAD4TH FLOOR  KOLKATA IN700007</t>
  </si>
  <si>
    <t>vew1234@gmail.com</t>
  </si>
  <si>
    <t>U74900WB2009PTC138793</t>
  </si>
  <si>
    <t xml:space="preserve">SHREE SATGURU GAS PRODUCTS PRIVATELIMITED  </t>
  </si>
  <si>
    <t>U74900WB2009PTC138789</t>
  </si>
  <si>
    <t xml:space="preserve">SHINE LIFE DEAL TRADE PRIVATE LIMITED   </t>
  </si>
  <si>
    <t>28, R. N. TAGORE ROADKRISHNAGAR (NEAR A.V. SCHOOL MORE)  KRISHNAGARNadiaIN741101</t>
  </si>
  <si>
    <t>U74900WB2009PTC138779</t>
  </si>
  <si>
    <t xml:space="preserve">JJB COMMERCIAL PRIVATE LIMITED   </t>
  </si>
  <si>
    <t>44, S. N. ROY ROADBEHALA  KOLKATAKolkataIN700038</t>
  </si>
  <si>
    <t>jjbcommercial@gmail.com</t>
  </si>
  <si>
    <t>U74900WB2009PTC138774</t>
  </si>
  <si>
    <t xml:space="preserve">RSP BUSINESS PRIVATE LIMITED   </t>
  </si>
  <si>
    <t>11, CLIVE ROWROOM NO.1B/3, 4TH FLOOR  KOLKATAKolkataIN700001</t>
  </si>
  <si>
    <t>U74900WB2009PTC138773</t>
  </si>
  <si>
    <t xml:space="preserve">R S PAGARIA BUSINESS PRIVATE LIMITED   </t>
  </si>
  <si>
    <t>11, CLIVE ROWROOM NO.1B/3, 4TH FLOOR  KOLKATA IN700001</t>
  </si>
  <si>
    <t>U74900WB2009PTC138750</t>
  </si>
  <si>
    <t xml:space="preserve">MAA HANSESWARI ENTERPRISE PRIVATE LIMITED  </t>
  </si>
  <si>
    <t>49, A.C. SEN ROAD, MOREPUKURBAKULTALA  RISHRAHooghlyIN712205</t>
  </si>
  <si>
    <t>U74900WB2009PTC138748</t>
  </si>
  <si>
    <t xml:space="preserve">BHAGAT MERCANTILE PRIVATE LIMITED   </t>
  </si>
  <si>
    <t>RUPOSHREE GOLDEN PLAZA, 1ST FLOOR,DBC ROAD,  JALPAIGURIJalpaiguriIN735101</t>
  </si>
  <si>
    <t>U74900WB2009PTC138712</t>
  </si>
  <si>
    <t xml:space="preserve">FIBAS EQUIPMENT SERVICES PRIVATE LIMITED   </t>
  </si>
  <si>
    <t>364/1, JAWPUR ROAD,DUMDUM  KOLKATA IN700074</t>
  </si>
  <si>
    <t>U74900WB2009PTC138673</t>
  </si>
  <si>
    <t xml:space="preserve">CONFIRM MARKETING PRIVATE LIMITED   </t>
  </si>
  <si>
    <t>137, HEMANTA MUKHOPADHYAY SARANI   KOLKATAKolkataIN700029</t>
  </si>
  <si>
    <t>U74900WB2009PTC138667</t>
  </si>
  <si>
    <t xml:space="preserve">EMARS ENTERPRISES PRIVATE LIMITED   </t>
  </si>
  <si>
    <t>P537 RAJA BASANTA ROY ROAD   KOLKATA IN700029</t>
  </si>
  <si>
    <t>U74900WB2009PTC138660</t>
  </si>
  <si>
    <t xml:space="preserve">BUDHESWAR TRADERS PRIVATE LIMITED   </t>
  </si>
  <si>
    <t>16, GANGADHAR BABU LANE2ND FLOOR  KOLKATAKolkataIN700012</t>
  </si>
  <si>
    <t>infraprojectdevelopers@gmail.com</t>
  </si>
  <si>
    <t>U74900WB2009PTC138636</t>
  </si>
  <si>
    <t xml:space="preserve">UNIQUE DELTRADE PRIVATE LIMITED   </t>
  </si>
  <si>
    <t>M.G.ROAD, PURANI BAZARKATHIA MAHALLAH, TITAGARH  KOLKATA IN700119</t>
  </si>
  <si>
    <t>nishi_1964@rediffmail.com</t>
  </si>
  <si>
    <t>U74900WB2009PTC138537</t>
  </si>
  <si>
    <t xml:space="preserve">NK TRACOM PRIVATE LIMITED   </t>
  </si>
  <si>
    <t>nktracom@yahoo.in</t>
  </si>
  <si>
    <t>U74900WB2009PTC138534</t>
  </si>
  <si>
    <t xml:space="preserve">NK ENTERPRISES PRIVATE LIMITED   </t>
  </si>
  <si>
    <t>37A, BENTINCK STREET,   KOLKATA IN700069</t>
  </si>
  <si>
    <t>enterprisesnk@hotmail.com</t>
  </si>
  <si>
    <t>U74900WB2009PTC138502</t>
  </si>
  <si>
    <t xml:space="preserve">HITECH SHIPPERS AND TRANSPORTERS PRIVATE LIMITED  </t>
  </si>
  <si>
    <t>7B MANSATALA LANE   KOLKATA IN700023</t>
  </si>
  <si>
    <t>U74900WB2009PTC138500</t>
  </si>
  <si>
    <t xml:space="preserve">ASTHVINAYAK AGRO &amp; BIOTECH PRIVATELIMITED  </t>
  </si>
  <si>
    <t>U74900WB2009PTC138400</t>
  </si>
  <si>
    <t xml:space="preserve">VARDHMAN VANIJYA PRIVATE LIMITED   </t>
  </si>
  <si>
    <t>116/A, MULAZORE ROAD,JAGATDAL,  PARGANAS NORTHParganas NorthIN743125</t>
  </si>
  <si>
    <t>U74900WB2009PTC138366</t>
  </si>
  <si>
    <t xml:space="preserve">FLORENTINO IMPORTER AND EXPORTER PRIVATE LIMITED  </t>
  </si>
  <si>
    <t>34 GANESH CHANDRA AVENUEROOM NO. 10, 3RD FLOOR, BAGATI HOUSE  KOLKATAKolkataIN700013</t>
  </si>
  <si>
    <t>U74900WB2009PTC138351</t>
  </si>
  <si>
    <t xml:space="preserve">POOJA VYAPAAR PRIVATE LIMITED   </t>
  </si>
  <si>
    <t>17/4, CANAL WEST ROADRAJA BAZAR, LOTUS KANTA COMPOUND  KOLKATA IN700009</t>
  </si>
  <si>
    <t>U74900WB2009PTC138291</t>
  </si>
  <si>
    <t xml:space="preserve">PARO CONSUMER GOODS PRIVATE LIMITED   </t>
  </si>
  <si>
    <t>19, BANSDRANI GARDEN,   KOLKATAKolkataIN700070</t>
  </si>
  <si>
    <t>nilkantabhowmick@rediffmail.com</t>
  </si>
  <si>
    <t>U74900WB2009PTC138262</t>
  </si>
  <si>
    <t xml:space="preserve">PRANSHU PROJECTS PRIVATE LIMITED   </t>
  </si>
  <si>
    <t>99, SITARAM GHOSH STREETGROUND FLOOR, AMHERST STREET  KOLKATA IN700009</t>
  </si>
  <si>
    <t>U74900WB2009PTC138205</t>
  </si>
  <si>
    <t xml:space="preserve">KAWAMOTO NANO TECH. PRIVATE LIMITED   </t>
  </si>
  <si>
    <t>14, PRINCEP STREETFIRST FLOOR  KOLKATAKolkataIN700072</t>
  </si>
  <si>
    <t>kawanano@gmail.com</t>
  </si>
  <si>
    <t>U74900WB2009PTC138201</t>
  </si>
  <si>
    <t xml:space="preserve">AMRIT MARKETING PROMOTION PRIVATELIMITED  </t>
  </si>
  <si>
    <t>SOHINI APATMENTAPCAR GARDEN  ASANSOL IN713304</t>
  </si>
  <si>
    <t>U74900WB2009PTC138190</t>
  </si>
  <si>
    <t xml:space="preserve">VIBGYOR GLOBAL TRADE PRIVATE LIMITED   </t>
  </si>
  <si>
    <t>121, NETAJI SUBHASH ROAD,   KOLKATA IN700001</t>
  </si>
  <si>
    <t>U74900WB2009PTC138109</t>
  </si>
  <si>
    <t xml:space="preserve">BANSHI VINCOM PRIVATE LIMITED   </t>
  </si>
  <si>
    <t>U74900WB2009PTC138107</t>
  </si>
  <si>
    <t xml:space="preserve">ARIJIT TIE UP PRIVATE LIMITED   </t>
  </si>
  <si>
    <t>P C ROY ROADDUILLYA  HOWRAHHowrahIN711302</t>
  </si>
  <si>
    <t>siddharthakayal@gmail.com</t>
  </si>
  <si>
    <t>U74900WB2009PTC138097</t>
  </si>
  <si>
    <t xml:space="preserve">BR DEALERS PRIVATE LIMITED   </t>
  </si>
  <si>
    <t>PASCHIM ANDREWS PALLYSANTINIKETAN  BOLPURBirbhumIN731235</t>
  </si>
  <si>
    <t>U74900WB2009PTC138082</t>
  </si>
  <si>
    <t xml:space="preserve">B. S. ENGINEERING PACKAGING PRIVATELIMITED  </t>
  </si>
  <si>
    <t>30, BENTICK STREET3RD FLOOR, ROOM NO. 312  KOLKATAKolkataIN700001</t>
  </si>
  <si>
    <t>U74900WB2009PTC138073</t>
  </si>
  <si>
    <t xml:space="preserve">STRATUS COMMODITIES PRIVATE LIMITED   </t>
  </si>
  <si>
    <t>33, CHITTARANJAN AVENUE, 9TH FLOOR   KOLKATAKolkataIN700012</t>
  </si>
  <si>
    <t>stratus.commodity@rediffmail.com</t>
  </si>
  <si>
    <t>U74900WB2009PTC138069</t>
  </si>
  <si>
    <t xml:space="preserve">LEGEND SUPPLIERS PRIVATE LIMITED   </t>
  </si>
  <si>
    <t>U74900WB2009PTC138055</t>
  </si>
  <si>
    <t xml:space="preserve">HOOGHLY PLYWOOD TRADING CO. PRIVATE LIMITED  </t>
  </si>
  <si>
    <t>G T ROADBANDEL MORE  BANDELHooghlyIN712123</t>
  </si>
  <si>
    <t>U74900WB2009PTC138035</t>
  </si>
  <si>
    <t xml:space="preserve">RONAK JEWELLERS PRIVATE LIMITED   </t>
  </si>
  <si>
    <t>C\O. SILVER PALACESETHSRILAL MARKET, SEVOKE ROAD  SILIGURI IN734001</t>
  </si>
  <si>
    <t>U74900WB2009PTC138018</t>
  </si>
  <si>
    <t xml:space="preserve">ESSEX MARINE PRIVATE LIMITED   </t>
  </si>
  <si>
    <t>19, POLLOCK STREET   KOLKATA IN700001</t>
  </si>
  <si>
    <t>essexmarinepvtltd@gmail.com</t>
  </si>
  <si>
    <t>U74900WB2009PTC138015</t>
  </si>
  <si>
    <t xml:space="preserve">SD COMMERCIAL PRIVATE LIMITED   </t>
  </si>
  <si>
    <t>35 AND 36, S.N. ROY ROADAWAS, FLAT NO. 2E/F  KOLKATA IN700038</t>
  </si>
  <si>
    <t>U74900WB2009PTC137992</t>
  </si>
  <si>
    <t xml:space="preserve">BHOMIA PROJECTS PRIVATE LIMITED   </t>
  </si>
  <si>
    <t>5, RUSSEL STREET   KOLKATA IN700017</t>
  </si>
  <si>
    <t>U74900WB2009PTC137940</t>
  </si>
  <si>
    <t xml:space="preserve">ANNAPURNA GRAINS PRIVATE LIMITED   </t>
  </si>
  <si>
    <t>12, PARK STREET   KOLKATA IN700071</t>
  </si>
  <si>
    <t>annapurnagrains@gmail.com</t>
  </si>
  <si>
    <t>U74900WB2009PTC137912</t>
  </si>
  <si>
    <t xml:space="preserve">AMIYA FASHIONS PRIVATE LIMITED   </t>
  </si>
  <si>
    <t>PAKURIA, LAXMANPURP.S.-DOMJUR  HOWRAH IN711114</t>
  </si>
  <si>
    <t>raj1254@gmail.com</t>
  </si>
  <si>
    <t>U74900WB2009PTC137893</t>
  </si>
  <si>
    <t xml:space="preserve">RAKSHAK VINCOM PRIVATE LIMITED   </t>
  </si>
  <si>
    <t>9/12,LAL BAZAR STREET,MERCANTILE BUILDING3RD FLOOR BLOCK-B  KOLKATAKolkataIN700001</t>
  </si>
  <si>
    <t>rakshakvincom@gmail.com</t>
  </si>
  <si>
    <t>U74900WB2009PTC137874</t>
  </si>
  <si>
    <t xml:space="preserve">AAA MEDIA NETWORK PRIVATE LIMITED   </t>
  </si>
  <si>
    <t>U74900WB2009PTC137818</t>
  </si>
  <si>
    <t xml:space="preserve">PROPELLO INNOVATIONS PRIVATE LIMITED   </t>
  </si>
  <si>
    <t>6, SARAT CHATTERJEE ROAD   KOLKATA IN700089</t>
  </si>
  <si>
    <t>info@propello.in</t>
  </si>
  <si>
    <t>U74900WB2009PTC137760</t>
  </si>
  <si>
    <t xml:space="preserve">CHIRANJIVI MARKETING PRIVATE LIMITED   </t>
  </si>
  <si>
    <t>6, SREENAGAR MAIN ROADPOST. PANCHUSAYAR, GARIA  KOLKATAKolkataIN700094</t>
  </si>
  <si>
    <t>U74900WB2009PTC137756</t>
  </si>
  <si>
    <t xml:space="preserve">VICTORIA COMMERCIAL PRIVATE LIMITED   </t>
  </si>
  <si>
    <t>U74900WB2009PTC137724</t>
  </si>
  <si>
    <t xml:space="preserve">HEXAGON MANAGEMENT SERVICES PRIVATELIMITED  </t>
  </si>
  <si>
    <t>5/23 RAJENDRA PRASAD  COLONY   KOLKATAKolkataIN700033</t>
  </si>
  <si>
    <t>shaajiba@gmail.com</t>
  </si>
  <si>
    <t>U74900WB2009PTC137691</t>
  </si>
  <si>
    <t xml:space="preserve">SHREE BALAJI GRAVURES PRIVATE LIMITED   </t>
  </si>
  <si>
    <t>P - 16, NEW C. I. T. ROAD   KOLKATA IN700073</t>
  </si>
  <si>
    <t>U74900WB2009PTC137680</t>
  </si>
  <si>
    <t xml:space="preserve">SARADHA SHOPPING MALL PRIVATE LIMITED   </t>
  </si>
  <si>
    <t>U74900WB2009PTC137571</t>
  </si>
  <si>
    <t xml:space="preserve">KRISHNA POWER SOLUTIONS PRIVATE LIMITED   </t>
  </si>
  <si>
    <t>31/3, SAHAPUR COLONYPOLT NO.- 127A, BLOCK- J, NEW ALIPORE  KOLKATA IN700053</t>
  </si>
  <si>
    <t>U74900WB2009PTC137565</t>
  </si>
  <si>
    <t xml:space="preserve">MAHADURGA PIPE CENTRE PRIVATE LIMITED   </t>
  </si>
  <si>
    <t>159, RABINDRA SARANI5TH FLOOR, ROOM NO 5B  KOLKATA IN700007</t>
  </si>
  <si>
    <t>mahadurga2012@gmail.com</t>
  </si>
  <si>
    <t>U74900WB2009PTC137508</t>
  </si>
  <si>
    <t xml:space="preserve">CONQUEST CALLTECH SERVICES INDIA PRIVATE LIMITED  </t>
  </si>
  <si>
    <t>C/O "BAKUL BHAWAN" ,3RD FLOORNTS MORE ,D.B.C. MAIN ROAD,DESHBANDHU PARA  SILIGURIDarjeelingIN734004</t>
  </si>
  <si>
    <t>U74900WB2009PTC137444</t>
  </si>
  <si>
    <t xml:space="preserve">OMRUDRA PORTFOLIO MANAGEMENT PRIVATELIMITED  </t>
  </si>
  <si>
    <t>52, Jitendra Mohan Avenue,1ST Floor  KOLKATAKolkataIN700005</t>
  </si>
  <si>
    <t>U74900WB2009PTC137400</t>
  </si>
  <si>
    <t xml:space="preserve">HARIYALI MARKETING PRIVATE LIMITED   </t>
  </si>
  <si>
    <t>344/69, AKANTO APANA SHOPING COMPLEX1ST FLOOR, EAST GHOSH PARA ROAD, P.O.- SHYAMNAGAR  KOLKATAParganas NorthIN743127</t>
  </si>
  <si>
    <t>U74900WB2009PTC137397</t>
  </si>
  <si>
    <t xml:space="preserve">SAMARATH MANAGEMENT SERVICES PRIVATELIMITED  </t>
  </si>
  <si>
    <t>U74900WB2009PTC137376</t>
  </si>
  <si>
    <t xml:space="preserve">SUKHMANI CERAMICS MANUFACTURING PRIVATELIMITED  </t>
  </si>
  <si>
    <t>HILL VIEW PARK (NORTH)ASANSOL  ASANSOL IN713304</t>
  </si>
  <si>
    <t>U74900WB2009PTC137334</t>
  </si>
  <si>
    <t xml:space="preserve">PARMESWARLAL DEEPAK KUMAR COMMERCIALPRIVATE LIMITED  </t>
  </si>
  <si>
    <t>1, P.C. GHOSH ROADVICKEY APARTMENT  KOLKATA IN700048</t>
  </si>
  <si>
    <t>deepakkhemka5@gmail.com</t>
  </si>
  <si>
    <t>U74900WB2009PTC137328</t>
  </si>
  <si>
    <t xml:space="preserve">SHREYA HOME APPLIANCES PRIVATE LIMITED   </t>
  </si>
  <si>
    <t>113, Park Street, M.A. Business Centre,Poddar Point (Ground Floor)  Kolkata IN700016</t>
  </si>
  <si>
    <t>U74900WB2009PTC137320</t>
  </si>
  <si>
    <t xml:space="preserve">WISDOM BUILDTECH PRIVATE LIMITED   </t>
  </si>
  <si>
    <t>U74900WB2009PTC137319</t>
  </si>
  <si>
    <t xml:space="preserve">AVADH BUILDTECH PRIVATE LIMITED   </t>
  </si>
  <si>
    <t>U74900WB2009PTC137295</t>
  </si>
  <si>
    <t xml:space="preserve">PRIME FORGE PRIVATE LIMITED   </t>
  </si>
  <si>
    <t>33/1, N. S. ROAD9TH FLOOR, ROOM NO.971  KOLKATA IN700001</t>
  </si>
  <si>
    <t>primeforge@gmail.com</t>
  </si>
  <si>
    <t>U74900WB2009PTC137267</t>
  </si>
  <si>
    <t xml:space="preserve">PERFECT TELE PRODUCTIONS PRIVATE LIMITED   </t>
  </si>
  <si>
    <t>164/ D/ 1 LAKE GARDENSGROUND FLOOR  KOLKATAKolkataIN700045</t>
  </si>
  <si>
    <t>U74900WB2009PTC137264</t>
  </si>
  <si>
    <t xml:space="preserve">AMBEY PULSE PACKAGING PRIVATE LIMITED   </t>
  </si>
  <si>
    <t>2/3, CANEL EAST ROAD   KOLKATAKolkataIN700067</t>
  </si>
  <si>
    <t>sujan_soumyajit@rediffmail.com</t>
  </si>
  <si>
    <t>U74900WB2009PTC137257</t>
  </si>
  <si>
    <t xml:space="preserve">GOURI SHANKAR DYEING PRIVATE LIMITED   </t>
  </si>
  <si>
    <t>AB-9/5, DESHBANDHU NAGARBAGUIATI  KOLKATAKolkataIN700059</t>
  </si>
  <si>
    <t>U74900WB2009PTC137210</t>
  </si>
  <si>
    <t xml:space="preserve">MONARK PROJECTS PRIVATE LIMITED   </t>
  </si>
  <si>
    <t>5, TRAILOKYA NATH CHATTERJEE STREET,3RD FLOOR, FLAT-2  KOLKATAKolkataIN700090</t>
  </si>
  <si>
    <t>U74900WB2009PTC137207</t>
  </si>
  <si>
    <t xml:space="preserve">ROSE INVESTMENT CONSULTANTS PRIVATELIMITED  </t>
  </si>
  <si>
    <t>U74900WB2009PTC137146</t>
  </si>
  <si>
    <t xml:space="preserve">GALAXY POWMET PRIVATE LIMITED   </t>
  </si>
  <si>
    <t>U74900WB2009PTC137115</t>
  </si>
  <si>
    <t xml:space="preserve">RAPTURE TRADECOM PRIVATE LIMITED   </t>
  </si>
  <si>
    <t>18, BRITISH INDIA STREET, 1ST FLOOR, ROOM NO. 105MERLIN CHAMBER  KOLKATA IN700069</t>
  </si>
  <si>
    <t>U74900WB2009PTC137056</t>
  </si>
  <si>
    <t xml:space="preserve">SHREE SATYAM FINANCIAL CONSULTANTSPRIVATE LIMITED  </t>
  </si>
  <si>
    <t>U74900WB2009PTC137054</t>
  </si>
  <si>
    <t xml:space="preserve">PRESIDENCY MANAGEMENT SERVICES PRIVATELIMITED  </t>
  </si>
  <si>
    <t>127, N. S. ROAD, 4TH FLOOR, ROOM NO. 402, KOLKATA   KOLKATA IN700001</t>
  </si>
  <si>
    <t>U74900WB2009PTC137048</t>
  </si>
  <si>
    <t xml:space="preserve">EASTERN FINANCIAL ADVISORY SERVICESPRIVATE LIMITED  </t>
  </si>
  <si>
    <t>U74900WB2009PTC137047</t>
  </si>
  <si>
    <t xml:space="preserve">COGENT TRADECOM PRIVATE LIMITED   </t>
  </si>
  <si>
    <t>01/11/2016SUNNY PARK  KOLKATAKolkataIN700019</t>
  </si>
  <si>
    <t>U74900WB2009PTC137045</t>
  </si>
  <si>
    <t xml:space="preserve">FLAIR TRADECOM PRIVATE LIMITED   </t>
  </si>
  <si>
    <t>U74900WB2009PTC137026</t>
  </si>
  <si>
    <t xml:space="preserve">PREMIER FINANCIAL ADVISORY SERVICESPRIVATE LIMITED  </t>
  </si>
  <si>
    <t>205, NARAYANI BUILDING27, BRABOURNE ROAD  KOLKATA IN700001</t>
  </si>
  <si>
    <t>rckalani@jayshreechemicals.com</t>
  </si>
  <si>
    <t>U74900WB2009PTC136965</t>
  </si>
  <si>
    <t xml:space="preserve">KAVI MERCHANDISE PRIVATE LIMITED   </t>
  </si>
  <si>
    <t>U74900WB2009PTC136964</t>
  </si>
  <si>
    <t xml:space="preserve">PREETI MERCHANDISE PRIVATE LIMITED   </t>
  </si>
  <si>
    <t>36A, SAHITYA PARISHAD STREETBLOCK B, FLAT 2G, 2ND FLOOR, GUHA BAGAN  KOLKATA IN700006</t>
  </si>
  <si>
    <t>U74900WB2009PTC136937</t>
  </si>
  <si>
    <t xml:space="preserve">COSTCO ELECTRICALS PRIVATE LIMITED   </t>
  </si>
  <si>
    <t>53, N. S. ROAD   KOLKATAKolkataIN700001</t>
  </si>
  <si>
    <t>U74900WB2009PTC136900</t>
  </si>
  <si>
    <t xml:space="preserve">SHREE KARNI TRADECOM PRIVATE LIMITED   </t>
  </si>
  <si>
    <t>29/1, NEWSEAL LANE,2ND FLOOR  HOWRAH IN711101</t>
  </si>
  <si>
    <t>shreekarnienterprise@yahoo.com</t>
  </si>
  <si>
    <t>U74900WB2009PTC136892</t>
  </si>
  <si>
    <t xml:space="preserve">MR INTERNATIONAL PRIVATE LIMITED   </t>
  </si>
  <si>
    <t>U74900WB2009PTC136829</t>
  </si>
  <si>
    <t xml:space="preserve">NIRAJ LOGISTICS PRIVATE LIMITED   </t>
  </si>
  <si>
    <t>2C, TARA CHAND DUTTA STREET   KOLKATA IN700073</t>
  </si>
  <si>
    <t>U74900WB2009PTC136823</t>
  </si>
  <si>
    <t xml:space="preserve">MS VYAPAAR PRIVATE LIMITED   </t>
  </si>
  <si>
    <t>U74900WB2009PTC136810</t>
  </si>
  <si>
    <t xml:space="preserve">EVEREST REALCON PRIVATE LIMITED   </t>
  </si>
  <si>
    <t>VEDIC VILLAGE, CLUSTER NO. 41/28SHIKHARPUR  KOLKATA IN700133</t>
  </si>
  <si>
    <t>U74900WB2009PTC136789</t>
  </si>
  <si>
    <t xml:space="preserve">LMG MARKETING SERVICES PRIVATE LIMITED   </t>
  </si>
  <si>
    <t>152/1, S.P.MUKHERJEE ROAD   SILIGURI IN734005</t>
  </si>
  <si>
    <t>uniquesweets1970@gmail.com</t>
  </si>
  <si>
    <t>U74900WB2009PTC136782</t>
  </si>
  <si>
    <t xml:space="preserve">KACHNER INFRASTRUCTURES PRIVATE LIMITED   </t>
  </si>
  <si>
    <t>U74900WB2009PTC136778</t>
  </si>
  <si>
    <t xml:space="preserve">PETRA COSMETICS PRIVATE LIMITED   </t>
  </si>
  <si>
    <t>VILL.- MUKUNDAPUR, P.O.- KHAGRAMURISOUTH 24 PARGANAS  KOLKATA IN700140</t>
  </si>
  <si>
    <t>jhunjhunwala.ravi50@gmail.com</t>
  </si>
  <si>
    <t>U74900WB2009PTC136760</t>
  </si>
  <si>
    <t xml:space="preserve">SHREE BAJRANG DEALERS PRIVATE LIMITED   </t>
  </si>
  <si>
    <t>11, INDER KUMAR KARNANI STREET5TH FLOOR, ROOM NO. 505  KOLKATA IN700001</t>
  </si>
  <si>
    <t>rahulnagori1971@yahoo.co.in</t>
  </si>
  <si>
    <t>U74900WB2009PTC136753</t>
  </si>
  <si>
    <t xml:space="preserve">VICTORY TRADECOM PRIVATE LIMITED   </t>
  </si>
  <si>
    <t>FLAT NO. A-6, 3RD FLOOR470, PURBACHAL MAIN ROAD  KOLKATAKolkataIN700078</t>
  </si>
  <si>
    <t>U74900WB2009PTC136705</t>
  </si>
  <si>
    <t xml:space="preserve">UNIQUE WINE PRIVATE LIMITED   </t>
  </si>
  <si>
    <t>24 M.M. SARANI   KOLKATAKolkataIN700023</t>
  </si>
  <si>
    <t>U74900WB2009PTC136667</t>
  </si>
  <si>
    <t xml:space="preserve">BT COMMERCIAL PRIVATE LIMITED   </t>
  </si>
  <si>
    <t>14/2, OLD CHINA BAZAR STREET4 TH FLOOR, ROOM NO-417  KOLKATA IN700001</t>
  </si>
  <si>
    <t>U74900WB2009PTC136623</t>
  </si>
  <si>
    <t xml:space="preserve">BHARTI CONSULTANTS PRIVATE LIMITED   </t>
  </si>
  <si>
    <t>11/B/4, ARPULI LANE   KOLKATA IN700012</t>
  </si>
  <si>
    <t>U74900WB2009PTC136618</t>
  </si>
  <si>
    <t xml:space="preserve">ULTIMATE AGENCY PRIVATE LIMITED   </t>
  </si>
  <si>
    <t>Jkpoddar@consortiumcapital.co.in</t>
  </si>
  <si>
    <t>U74900WB2009PTC136615</t>
  </si>
  <si>
    <t xml:space="preserve">UPHAR VINTRADE PRIVATE LIMITED   </t>
  </si>
  <si>
    <t>U74900WB2009PTC136614</t>
  </si>
  <si>
    <t xml:space="preserve">HAHNEMANN MEDICAL RESEARCH PRIVATELIMITED  </t>
  </si>
  <si>
    <t>52, SERPENTINE LANE   KOLKATAKolkataIN700014</t>
  </si>
  <si>
    <t>U74900WB2009PTC136581</t>
  </si>
  <si>
    <t xml:space="preserve">AL-DIN EXPORTS PRIVATE LIMITED   </t>
  </si>
  <si>
    <t>1 GARDEN REACH ROADDAI-GHAT  KOLKATA IN700023</t>
  </si>
  <si>
    <t>U74900WB2009PTC136531</t>
  </si>
  <si>
    <t xml:space="preserve">DIVYAM COMMERCIAL PRIVATE LIMITED   </t>
  </si>
  <si>
    <t>20B, ABDUL HAMID STREET7TH FLOOR, SUIT NO. 7A ( i)  KOLKATA IN700069</t>
  </si>
  <si>
    <t>U74900WB2009PTC136475</t>
  </si>
  <si>
    <t xml:space="preserve">SARKAR PRODUCTS &amp; TRADING PRIVATELIMITED  </t>
  </si>
  <si>
    <t>C/O-JITENDRA NATH MONDALVILL:SHYAMSUNDER CHOWK,P.O:SANTOSHPUR,DIST:HOWRAH  HOWRAH IN711310</t>
  </si>
  <si>
    <t>sonu2006saraf@gmail.com</t>
  </si>
  <si>
    <t>U74900WB2009PTC136439</t>
  </si>
  <si>
    <t xml:space="preserve">MADHUSUDAN TIE UP PRIVATE LIMITED   </t>
  </si>
  <si>
    <t>U74900WB2009PTC136438</t>
  </si>
  <si>
    <t xml:space="preserve">MUKUND FINCOM CONSULTANTS PRIVATELIMITED  </t>
  </si>
  <si>
    <t>23A, NETAJI SUBHAS ROAD7TH FLOOR, ROOM NO-4A  KOLKATA IN700001</t>
  </si>
  <si>
    <t>Parsuramka2005@yahoo.co.in</t>
  </si>
  <si>
    <t>U74900WB2009PTC136437</t>
  </si>
  <si>
    <t xml:space="preserve">NILKANTH TIE UP PRIVATE LIMITED   </t>
  </si>
  <si>
    <t>27, BRABOURNE ROADRoom no. 107, 1st Floor  KOLKATA IN700001</t>
  </si>
  <si>
    <t>U74900WB2009PTC136436</t>
  </si>
  <si>
    <t xml:space="preserve">RAMESHWAR BARTER PRIVATE LIMITED   </t>
  </si>
  <si>
    <t>U74900WB2009PTC136434</t>
  </si>
  <si>
    <t xml:space="preserve">SANKATMOCHAN BARTER PRIVATE LIMITED   </t>
  </si>
  <si>
    <t>U74900WB2009PTC136430</t>
  </si>
  <si>
    <t xml:space="preserve">SHEREWALI VINIMAY PRIVATE LIMITED   </t>
  </si>
  <si>
    <t>27, BRABOURNE ROADROOM NO. 106, 1ST FLOOR  KOLKATA IN700001</t>
  </si>
  <si>
    <t>U74900WB2009PTC136424</t>
  </si>
  <si>
    <t xml:space="preserve">SKARSAN MARKETTING INDIA PRIVATE LIMITED   </t>
  </si>
  <si>
    <t>SPENCER PLAZAFIRST FLOOR , BURDWAN ROAD  SILIGURIDarjeelingIN734005</t>
  </si>
  <si>
    <t>U74900WB2009PTC136406</t>
  </si>
  <si>
    <t xml:space="preserve">SAI SATYA DEV PROJECTS PRIVATE LIMITED   </t>
  </si>
  <si>
    <t>G-1, MALAYALAY,3, WOODBURN ROAD,  KOLKATA IN700020</t>
  </si>
  <si>
    <t>U74900WB2009PTC136357</t>
  </si>
  <si>
    <t xml:space="preserve">VIRTUE TRADECOM PRIVATE LIMITED   </t>
  </si>
  <si>
    <t>23A, N S ROAD10TH FLOOR, R. NO. 37  KOLKATA IN700001</t>
  </si>
  <si>
    <t>telesignals@gmail.com</t>
  </si>
  <si>
    <t>U74900WB2009PTC136351</t>
  </si>
  <si>
    <t xml:space="preserve">SPIRE TRADECOM PRIVATE LIMITED   </t>
  </si>
  <si>
    <t>U74900WB2009PTC136347</t>
  </si>
  <si>
    <t xml:space="preserve">MDBP MARKETING SERVICE PRIVATE LIMITED   </t>
  </si>
  <si>
    <t>16 INDIA EXCHANGE PLACE,1ST FLOOR, ROOM NO-26,  KOLKATA IN700001</t>
  </si>
  <si>
    <t>U74900WB2009PTC136323</t>
  </si>
  <si>
    <t xml:space="preserve">REGEN NATURAL WORLDWIDE PRIVATE LIMITED   </t>
  </si>
  <si>
    <t>108, CENTRAL PLAZZA2/6, SARAT BOSE ROAD  KOLKATAKolkataIN700020</t>
  </si>
  <si>
    <t>U74210WB2007PTC114099</t>
  </si>
  <si>
    <t xml:space="preserve">SPACE SOLUTIONS PRIVATE LIMITED   </t>
  </si>
  <si>
    <t>INFINITY, TOWER II, PLOT A3, BLOCK GP, SECTOR V   KOLKATAKolkataIN700091</t>
  </si>
  <si>
    <t>U74210WB2007PTC113988</t>
  </si>
  <si>
    <t xml:space="preserve">TECHNOMEC SOLUTIONS PRIVATE LIMITED   </t>
  </si>
  <si>
    <t>269-71, MARSHALL HOUSE25, STRAND ROAD  KOLKATA IN700001</t>
  </si>
  <si>
    <t>info@technomec.net.in</t>
  </si>
  <si>
    <t>U74210WB2007PTC113973</t>
  </si>
  <si>
    <t xml:space="preserve">MBA TECHNO SERVICES PRIVATE LIMITED   </t>
  </si>
  <si>
    <t>U74210WB2007PTC113930</t>
  </si>
  <si>
    <t xml:space="preserve">TEAM PMC SERVICES PRIVATE LIMITED   </t>
  </si>
  <si>
    <t>35-A, DR. SARAT BANERJEE ROADP.S. - LAKE  KOLKATA IN700029</t>
  </si>
  <si>
    <t>teampmc@rediffmail.com</t>
  </si>
  <si>
    <t>U74210WB2007PTC113815</t>
  </si>
  <si>
    <t xml:space="preserve">EMERALD RESIDENCY SOLUTIONS PRIVATELIMITED  </t>
  </si>
  <si>
    <t>4 , COUNCIL HOUSE STREET   KOLKATA IN700001</t>
  </si>
  <si>
    <t>accounts@emeraldhospitality.com</t>
  </si>
  <si>
    <t>U74210WB2007PTC113685</t>
  </si>
  <si>
    <t xml:space="preserve">M P PORTFOLIO PRIVATE LIMITED   </t>
  </si>
  <si>
    <t>13, QUEENS PARK LANEBALLYGUNJ  KOLKATA IN700019</t>
  </si>
  <si>
    <t>U74210WB2007PTC113322</t>
  </si>
  <si>
    <t xml:space="preserve">SUSAN PROJECT CONSULTANTS &amp; ENGINEERSPRIVATE LIMITED  </t>
  </si>
  <si>
    <t>PATEL ROAD, PRADHAN NAGARP.O: PRADHAN NAGAR  SILIGURI IN734403</t>
  </si>
  <si>
    <t>U74210WB2007PTC113223</t>
  </si>
  <si>
    <t xml:space="preserve">TORRANCE TECHNOLOGY &amp; SERVICES PRIVATELIMITED  </t>
  </si>
  <si>
    <t>E 22 NABAPALLYRAJDANGA  KOLKATA IN700107</t>
  </si>
  <si>
    <t>nilangshudey@hotmail.com</t>
  </si>
  <si>
    <t>U74210WB2007PTC112681</t>
  </si>
  <si>
    <t xml:space="preserve">EDUMOTIVE CONSULTANCY PRIVATE LIMITED   </t>
  </si>
  <si>
    <t>56 E HEMANTA BASU SARANI, STEPHEN HOUSEROOM NO.56C &amp; D  KOLKATA IN700001</t>
  </si>
  <si>
    <t>U74210WB2007PLC120195</t>
  </si>
  <si>
    <t xml:space="preserve">OCTAVIUS CONSULTING ENGINEERING SERVICES INFRATECH LIMITED  </t>
  </si>
  <si>
    <t>12/C HEYSHAM ROAD   KOLKATAKolkataIN700020</t>
  </si>
  <si>
    <t>U74210WB2006PTC112295</t>
  </si>
  <si>
    <t xml:space="preserve">GPS BUSINESS SOLUTIONS PRIVATE LIMITED   </t>
  </si>
  <si>
    <t>1A, GRANT LANEROOM NO : 201 , 2ND FLOOR  Kolkata IN700012</t>
  </si>
  <si>
    <t>gurmeetahuja@ymail.com</t>
  </si>
  <si>
    <t>U74210WB2006PTC112246</t>
  </si>
  <si>
    <t xml:space="preserve">SIRRUS ENGINEERING PRIVATE LIMITED   </t>
  </si>
  <si>
    <t>52/1,1ST FLOOR,  BALAJI APPARTMENTHAZRA ROAD  KOLKATA IN700019</t>
  </si>
  <si>
    <t>sirrusengg@gmail.com</t>
  </si>
  <si>
    <t>U74210WB2006PTC111951</t>
  </si>
  <si>
    <t xml:space="preserve">SONY ADVISORY PRIVATE LIMITED   </t>
  </si>
  <si>
    <t>SPACE TOWN HOUSING COMPLEX , BLOCK 8 , FLAT 4BRAGHUNATH PUR , NEAR VIP ROAD , HALDIRAM  KOLKATA IN700052</t>
  </si>
  <si>
    <t>sonyadvisory@gmail.com</t>
  </si>
  <si>
    <t>U74210WB2006PTC111728</t>
  </si>
  <si>
    <t xml:space="preserve">PINNACLE COMMODITIES PRIVATE LIMITED   </t>
  </si>
  <si>
    <t>6, Lyons Range, Fortune ChamberRoom No. - M20, Mezzaine Floor  Kolkata IN700001</t>
  </si>
  <si>
    <t>U74210WB2006PTC111505</t>
  </si>
  <si>
    <t xml:space="preserve">PANEL CONSULTANCY PRIVATE LIMITED   </t>
  </si>
  <si>
    <t>U74210WB2006PTC111492</t>
  </si>
  <si>
    <t xml:space="preserve">STEELSCAPE CONSULTANCY PRIVATE LIMITED   </t>
  </si>
  <si>
    <t>52/1A, BALLYGUNGE CIRCULAR ROAD   KOLKATA IN700019</t>
  </si>
  <si>
    <t>U74210WB2006PTC111266</t>
  </si>
  <si>
    <t xml:space="preserve">CFI TECHNOLOGIES PRIVATE LIMITED   </t>
  </si>
  <si>
    <t>10 th Floor, Jeevan Sudha  Building,42/C, Jawaharlal Nehru Road  Kolkata IN700071</t>
  </si>
  <si>
    <t>sbal@cfiholding.com</t>
  </si>
  <si>
    <t>U74210WB2006PTC111187</t>
  </si>
  <si>
    <t xml:space="preserve">HARDNET SOLUTIONS PRIVATE LIMITED   </t>
  </si>
  <si>
    <t>5A,LIBRARY ROAD(MANMOYEE)GROUND FLOOR,KALIGHAT  KOLKATA IN700026</t>
  </si>
  <si>
    <t>kcroyco@gmail.com</t>
  </si>
  <si>
    <t>U74210WB2006PTC111108</t>
  </si>
  <si>
    <t xml:space="preserve">LUISANT ENERGY PRIVATE LIMITED   </t>
  </si>
  <si>
    <t>31 GANESH CHANDRA AVENUE5TH FLOOR UNIT 5D    IN700001</t>
  </si>
  <si>
    <t>luisant_energy@rediffmail.com</t>
  </si>
  <si>
    <t>U74210WB2006PTC111017</t>
  </si>
  <si>
    <t xml:space="preserve">MEGABYTE SOLUTIONS PRIVATE LIMITED   </t>
  </si>
  <si>
    <t>RAMKRISHNA BUILDING NEAR PANITANKISEVOKE ROAD    IN734001</t>
  </si>
  <si>
    <t>megabytesolu@rediffmail.com</t>
  </si>
  <si>
    <t>U74210WB2006PTC110990</t>
  </si>
  <si>
    <t xml:space="preserve">POWERGEN TECHNICAL SERVICES PRIVATELIMITED  </t>
  </si>
  <si>
    <t>AD 189, 1ST FLOOR,SECTOR-I,SALT LAKE CITY  KOLKATAKolkataIN700064</t>
  </si>
  <si>
    <t>powergentech@gmail.com</t>
  </si>
  <si>
    <t>U74210WB2006PTC110933</t>
  </si>
  <si>
    <t xml:space="preserve">DIVINE HOSPITALITY SERVICES PRIVATELIMITED  </t>
  </si>
  <si>
    <t>12/C, CHAKRABERIA LANE   KOLKATA IN700020</t>
  </si>
  <si>
    <t>U74210WB2006PTC110853</t>
  </si>
  <si>
    <t xml:space="preserve">CALCUTTA AVIATION KNOWLEDGE CENTRE PRIVATE LIMITED  </t>
  </si>
  <si>
    <t>P 5  C I T ROAD4TH FLOOR    IN700014</t>
  </si>
  <si>
    <t>U74210WB2006PTC110842</t>
  </si>
  <si>
    <t xml:space="preserve">SRK MINING SERVICES (INDIA) PRIVATELIMITED  </t>
  </si>
  <si>
    <t>2 GARSTIN PLACER NO 203 SECOND FLOOR    IN700001</t>
  </si>
  <si>
    <t>sghosh@srk.co.in</t>
  </si>
  <si>
    <t>U74210WB2006PTC110840</t>
  </si>
  <si>
    <t xml:space="preserve">WIZZDOM CONSULTANCY PRIVATE LIMITED   </t>
  </si>
  <si>
    <t>FLAT-3B, PREYASI APARTMENTS, DESHPRIYA PARK2, MOTI LAL NEHRU ROAD  KOLKATA IN700029</t>
  </si>
  <si>
    <t>wizzdom.consultancy@gmail.com</t>
  </si>
  <si>
    <t>U74210WB2006PTC110592</t>
  </si>
  <si>
    <t xml:space="preserve">GREENFIELD REALTORS PRIVATE LIMITED   </t>
  </si>
  <si>
    <t>G.T.ROAD,MAIN GATE,TAMLA BRIDGE,  DURGAPURBardhamanIN713203</t>
  </si>
  <si>
    <t>U74210WB2006PTC110311</t>
  </si>
  <si>
    <t xml:space="preserve">GREENZEN BIO PVT LTD   </t>
  </si>
  <si>
    <t>cs@tantiagroup.com</t>
  </si>
  <si>
    <t>U74210WB2006PTC110258</t>
  </si>
  <si>
    <t xml:space="preserve">SANSAM TECHNOLOGIES &amp; ENGINEERING PVTLTD  </t>
  </si>
  <si>
    <t>2C, BHARIJIT BHAVAN8/1A, DIAMOND HARBOUR ROAD,KOLKATA-700027  KOLKATA-700027 IN0</t>
  </si>
  <si>
    <t>U74210WB2006PTC110217</t>
  </si>
  <si>
    <t xml:space="preserve">AGRAWAL &amp; AGRAWAL ARCHITECTS PRIVATELIMITED  </t>
  </si>
  <si>
    <t>96,BELTALA ROADBHOWANIPORE  KOLKATA IN700026</t>
  </si>
  <si>
    <t>U74210WB2006PTC109023</t>
  </si>
  <si>
    <t xml:space="preserve">SHRISTI INTERIORS PVT LTD   </t>
  </si>
  <si>
    <t>ROOM NO. 8, 3RD FLOOR,FANCY MARKET, G.T. ROAD, P.S.- BURDWAN  BURDWANBardhamanIN713101</t>
  </si>
  <si>
    <t>MONDALCO@GMAIL.COM</t>
  </si>
  <si>
    <t>U74210WB2006PTC108693</t>
  </si>
  <si>
    <t xml:space="preserve">SUPERSONIC ENGINEERING CONSULTANTS PVT LTD  </t>
  </si>
  <si>
    <t>1, R. N. MUKERJEE ROAD5TH FLOOR, ROOM NO. 20A  KOLKATAKolkataIN700001</t>
  </si>
  <si>
    <t>supersonic@vsnl.com</t>
  </si>
  <si>
    <t>U74210WB2006PTC108541</t>
  </si>
  <si>
    <t xml:space="preserve">MANASHI CRAFT PVT LTD   </t>
  </si>
  <si>
    <t>3 ORIENT ROW   KOLKATA IN700017</t>
  </si>
  <si>
    <t>manashical@manashi.in</t>
  </si>
  <si>
    <t>U74210WB2006PTC107935</t>
  </si>
  <si>
    <t xml:space="preserve">SPARSH INTERIORS PVT LTD   </t>
  </si>
  <si>
    <t>221 A J C BOSE RDGROUND FLOOR   KOLKATA IN700017</t>
  </si>
  <si>
    <t>U74210WB2006PTC107626</t>
  </si>
  <si>
    <t xml:space="preserve">MAINAK ENGINEERING PVT LTD   </t>
  </si>
  <si>
    <t>41/3   KOLKATA IN700032</t>
  </si>
  <si>
    <t>U74210WB2006PTC107226</t>
  </si>
  <si>
    <t xml:space="preserve">EQUTEP ENGINEERS &amp; ASSOCIATES PVT LTD   </t>
  </si>
  <si>
    <t>8H CHANDRA MANDAL LANE   KOLKATA IN700026</t>
  </si>
  <si>
    <t>equtep_2005@rediffmail.com</t>
  </si>
  <si>
    <t>U74210WB2006PLC108112</t>
  </si>
  <si>
    <t xml:space="preserve">CCL USHA MARTIN STRESSING SYSTEMSLIMITED  </t>
  </si>
  <si>
    <t>U74210WB2005PTC106251</t>
  </si>
  <si>
    <t xml:space="preserve">AMBIENCE INDECOR PVT LTD   </t>
  </si>
  <si>
    <t>143,safuipara baidyapara,ward-105   kolkataKolkataIN700078</t>
  </si>
  <si>
    <t>ambienceindecor.ind@gmail.com</t>
  </si>
  <si>
    <t>U74210WB2005PTC106221</t>
  </si>
  <si>
    <t xml:space="preserve">R &amp; A INTERIORS PVT LTD   </t>
  </si>
  <si>
    <t>U74210WB2005PTC105853</t>
  </si>
  <si>
    <t xml:space="preserve">DIMENSIONS ART PRIVATE LIMITED   </t>
  </si>
  <si>
    <t>COMMERCE HOUSE  4TH FLOOR2  GANESH CHANDRA AVENUE   KOLKATA IN700013</t>
  </si>
  <si>
    <t>U74210WB2005PTC104221</t>
  </si>
  <si>
    <t xml:space="preserve">STUDIO FOR ARCHITECTURE LANDSCAPEINTERIOR AND ENTERPRISE PRIVATE LIMITED  </t>
  </si>
  <si>
    <t>"City Centre", Unit No. D-405, Block-D4th floor, Salt Lake City    IN700064</t>
  </si>
  <si>
    <t>info@salientdesignstudio.com</t>
  </si>
  <si>
    <t>U74210WB2005PTC103120</t>
  </si>
  <si>
    <t xml:space="preserve">ASI QUALITY CONSULTING (INDIA) PRIVATE LIMITED  </t>
  </si>
  <si>
    <t>835 FIRST FLOOR, BLOCK ALAKE TOWN  KOLKATAKolkataIN700089</t>
  </si>
  <si>
    <t>skipper@india.com</t>
  </si>
  <si>
    <t>U74210WB2005PTC102861</t>
  </si>
  <si>
    <t xml:space="preserve">ABBAS INTERIORS PRIVATE LIMITED   </t>
  </si>
  <si>
    <t>138/2A  SARAT BOSE ROAD   KOLKATA IN700029</t>
  </si>
  <si>
    <t>abbas@cal2.vsnl.net.in</t>
  </si>
  <si>
    <t>U74210WB2005PTC102156</t>
  </si>
  <si>
    <t xml:space="preserve">KMBD ARCHITECT &amp; ENGINEERS CONSORTIUMPRIVATE LIMITED  </t>
  </si>
  <si>
    <t>2ND FLOOR GITANJALI COMPLEXHILLENNIUM PARADISESEVOKE ROAD  SILIGURI IN734400</t>
  </si>
  <si>
    <t>kmbdsiliguri@gmail.com</t>
  </si>
  <si>
    <t>U74210WB2005PTC100990</t>
  </si>
  <si>
    <t xml:space="preserve">MILMAN ARTS PRIVATE LIMITED   </t>
  </si>
  <si>
    <t>SILVER ARCADE, SHOP NO. G - 4,5, J .B.S. HALDEN AVENUE  KOLKATA IN700105</t>
  </si>
  <si>
    <t>milman@mail.com</t>
  </si>
  <si>
    <t>U74210WB2004PTC100500</t>
  </si>
  <si>
    <t xml:space="preserve">EDGE ARCHITECTS PRIVATE LIMITED   </t>
  </si>
  <si>
    <t>D-204 CITY CENTRE DC-BLOCKSECTOR-I SALT LAKE CITY   KOLKATA IN700064</t>
  </si>
  <si>
    <t>U74210WB2004PTC100381</t>
  </si>
  <si>
    <t xml:space="preserve">ANANT CONTRACTS PRIVATE LIMITED   </t>
  </si>
  <si>
    <t>10, Raja Subodh Mullick Square   Kolkata IN700013</t>
  </si>
  <si>
    <t>U74210WB2004PTC100380</t>
  </si>
  <si>
    <t xml:space="preserve">DHARA PROMOTERS PRIVATE LIMITED   </t>
  </si>
  <si>
    <t>U74210WB2004PTC099951</t>
  </si>
  <si>
    <t xml:space="preserve">RAYSOL PLUS PLUS CONSULTANCY PRIVATE LIMITED  </t>
  </si>
  <si>
    <t>PLOT NO. C-11, PUBALI GARDEN,RAMCHANDRAPUR(NORTH)P.O. NARENDRAPUR, DIST. 24 PGS(S)  KOL-700103 IN0</t>
  </si>
  <si>
    <t>U74210WB2004PTC099272</t>
  </si>
  <si>
    <t xml:space="preserve">HORIZON AVIATION ACADEMY PRIVATE LIMITED   </t>
  </si>
  <si>
    <t>36 HINDUSTAN PARK   KOLKATA IN700029</t>
  </si>
  <si>
    <t>U74210WB2004PTC097853</t>
  </si>
  <si>
    <t xml:space="preserve">BTIT ENGINEERING SOLUTION PRIVATELIMITED  </t>
  </si>
  <si>
    <t>76, AUROBINDA SARANIP.S.BURTOLA  KOLKATA IN700005</t>
  </si>
  <si>
    <t>U74210WB2004PTC097842</t>
  </si>
  <si>
    <t xml:space="preserve">SAMCON PROPERTY MANAGEMENT PRIVATE LTD   </t>
  </si>
  <si>
    <t>VILL. &amp; P O  JAMALPUR   BURDWAN IN713408</t>
  </si>
  <si>
    <t>U74210WB2004PTC097826</t>
  </si>
  <si>
    <t xml:space="preserve">ALLIANCE ARCHITECTS PRIVATE LIMITED   </t>
  </si>
  <si>
    <t>U74210WB2004PTC097709</t>
  </si>
  <si>
    <t xml:space="preserve">SUMUKHAA DEVELOPERS PRIVATE LIMITED   </t>
  </si>
  <si>
    <t>10, B.R.B. BASU ROAD, 4TH FL.KOL-700001     IN0</t>
  </si>
  <si>
    <t>U74210WB2004PTC097673</t>
  </si>
  <si>
    <t xml:space="preserve">URBAN INFRATECH SERVICES PRIVATE LIMITED   </t>
  </si>
  <si>
    <t>UNF-421050/1 SURVEY PARK   KOLKATA IN700075</t>
  </si>
  <si>
    <t>urbaninfratech@att.net</t>
  </si>
  <si>
    <t>U74210WB2004PTC097635</t>
  </si>
  <si>
    <t xml:space="preserve">ADLER AND ASSOCIATES (PROJECTS) PRIVATELIMITED  </t>
  </si>
  <si>
    <t>16B LAKE ROAD GROUND FLOOR   KOLKATA IN700029</t>
  </si>
  <si>
    <t>U74210WB2003PTC097030</t>
  </si>
  <si>
    <t xml:space="preserve">D C PAUL &amp; SONS CITY PLANNER PRIVATELIMITED  </t>
  </si>
  <si>
    <t>AC-17,SECTOR-ISALTLAKE  KOLKATA IN700064</t>
  </si>
  <si>
    <t>U74210WB2003PTC097023</t>
  </si>
  <si>
    <t xml:space="preserve">S.D. FACILITATORS PRIVATE LIMITED   </t>
  </si>
  <si>
    <t>37 GARIA PARK   KOLKATA IN700084</t>
  </si>
  <si>
    <t>U74210WB2003PTC097003</t>
  </si>
  <si>
    <t xml:space="preserve">KAPIS CONSULTANTS PRIVATE LIMITED   </t>
  </si>
  <si>
    <t>U74210WB2003PTC096912</t>
  </si>
  <si>
    <t xml:space="preserve">MAYA LANDSCAPE &amp; INTERIORS PRIVATELIMITED  </t>
  </si>
  <si>
    <t>40/5, GARIAHAT ROAD (SOUTH)2ND FLOOR, KOL-31     IN0</t>
  </si>
  <si>
    <t>U74210WB2003PTC096478</t>
  </si>
  <si>
    <t xml:space="preserve">ANIREMA ENGINEERING PRIVATE LIMITED   </t>
  </si>
  <si>
    <t>MAHAMAYATALLA  APARTMENTNIGAMSAYAR   KOLKATA IN700084</t>
  </si>
  <si>
    <t>scofippl@yahoo.co.in</t>
  </si>
  <si>
    <t>U74210WB2003PTC096415</t>
  </si>
  <si>
    <t xml:space="preserve">IDEAL CON-FAB PRIVATE LIMITED   </t>
  </si>
  <si>
    <t>BAIKANTHOPURPO SIZBERIA  HOWRAHHowrahIN711315</t>
  </si>
  <si>
    <t>U74210WB2003PTC096209</t>
  </si>
  <si>
    <t xml:space="preserve">GEOTEST ENGINEERS PRIVATE LIMITED   </t>
  </si>
  <si>
    <t>6A MILAN PARK, GARIA   KOLKATA IN700084</t>
  </si>
  <si>
    <t>geotest.engineers@gmail.com</t>
  </si>
  <si>
    <t>U74210WB2003PTC096139</t>
  </si>
  <si>
    <t xml:space="preserve">SURVTECH PRIVATE LIMITED   </t>
  </si>
  <si>
    <t>U74210WB2003PTC096128</t>
  </si>
  <si>
    <t xml:space="preserve">SA ARCH'N' DRAFT PRIVATE LIMITED   </t>
  </si>
  <si>
    <t>503  B C ROADSUPER MARKET1ST FLOOR  BURDWAN IN713101</t>
  </si>
  <si>
    <t>U74210WB2003PTC096018</t>
  </si>
  <si>
    <t xml:space="preserve">WHITE WATER EAST PROJECTS PRIVATE LIMITED  </t>
  </si>
  <si>
    <t>ROOM NO 8B  8TH FLOOR228/A  AJC BOSE ROAD   KOLKATA IN700201</t>
  </si>
  <si>
    <t>U74210WB2003PTC095851</t>
  </si>
  <si>
    <t xml:space="preserve">SCHEMEX CONSULTANTS PRIVATE LIMITED   </t>
  </si>
  <si>
    <t>85A DR MEGHNAD SAHA SARANI   KOLKATA IN700029</t>
  </si>
  <si>
    <t>dilip223@yahoo.com</t>
  </si>
  <si>
    <t>U74210WB2003PTC095624</t>
  </si>
  <si>
    <t xml:space="preserve">MUKHERJEE &amp; ALLIANCES ENGINEERS PRIVATELIMITED  </t>
  </si>
  <si>
    <t>U74210WB2003PLC095655</t>
  </si>
  <si>
    <t xml:space="preserve">ROSE TECHNOCRATS LIMITED   </t>
  </si>
  <si>
    <t>194B, JODHPUR PARK   KOLKATAKolkataIN700068</t>
  </si>
  <si>
    <t>U74210WB2002PTC095520</t>
  </si>
  <si>
    <t xml:space="preserve">NAVKETAN WELD TECHNOLOGIES PRIVATELIMITED  </t>
  </si>
  <si>
    <t>1 A J C BOSE ROAD NORTH WEST   KOLKATA IN700020</t>
  </si>
  <si>
    <t>U74210WB2002PTC095492</t>
  </si>
  <si>
    <t xml:space="preserve">DEVELOPMENT ARCHITECTS PRIVATE LIMITED   </t>
  </si>
  <si>
    <t>U74210WB2002PTC095135</t>
  </si>
  <si>
    <t xml:space="preserve">SHRISTI GRAPHICS PRIVATE LIMITED   </t>
  </si>
  <si>
    <t>1A GRANT STNEAR CHANDICHOCK   KOLKATA IN700013</t>
  </si>
  <si>
    <t>U74210WB2002PTC095121</t>
  </si>
  <si>
    <t xml:space="preserve">CHAUDHURY DESIGN &amp; DEVELOPMENT PRIVATELIMITED  </t>
  </si>
  <si>
    <t>13/1A GOVT PLACE EAST3RD FLOOR   KOLKATA IN700069</t>
  </si>
  <si>
    <t>U74210WB2002PTC095049</t>
  </si>
  <si>
    <t xml:space="preserve">SUK-SARI HOME CON PRIVATE LIMITED   </t>
  </si>
  <si>
    <t>K/C-1/1 ASWINI NAGAR   KOLKATA IN700059</t>
  </si>
  <si>
    <t>U74210WB2002PTC094627</t>
  </si>
  <si>
    <t xml:space="preserve">CONSULVIL ASSOCIATES PRIVATE LIMITED   </t>
  </si>
  <si>
    <t>103/B BELEGHATA MAIN ROAD   KOLKATA IN0</t>
  </si>
  <si>
    <t>U74210WB2002PTC094520</t>
  </si>
  <si>
    <t xml:space="preserve">D.PAUL CHOWDHURY &amp; CO CONSULTANCY PRIVATE LIMITED  </t>
  </si>
  <si>
    <t>17  RAMTHAKUR PARK   KOLKATA IN700086</t>
  </si>
  <si>
    <t>U74210WB2002PTC094438</t>
  </si>
  <si>
    <t xml:space="preserve">RESMET (INDIA) PRIVATE LIMITED   </t>
  </si>
  <si>
    <t>73/18 GOLF CLUB ROAD   KOLKATA IN700033</t>
  </si>
  <si>
    <t>U74210WB2002PTC094238</t>
  </si>
  <si>
    <t xml:space="preserve">NDG-POSFORD PRIVATE LIMITED   </t>
  </si>
  <si>
    <t>1B JHAMAPUKUR LANE   KOLKATA IN700009</t>
  </si>
  <si>
    <t>U74210WB2002PLC094463</t>
  </si>
  <si>
    <t xml:space="preserve">MSP INFRASTRUCTURES LIMITED   </t>
  </si>
  <si>
    <t>U74210WB2001PTC094067</t>
  </si>
  <si>
    <t xml:space="preserve">ALINEX ENGINEERS PRIVATE LIMITED   </t>
  </si>
  <si>
    <t>BJ 7, ALT LAKE CITY   KOLKATA IN700091</t>
  </si>
  <si>
    <t>U74210WB2001PTC093865</t>
  </si>
  <si>
    <t xml:space="preserve">ALLIED MARITIME SERVICES PRIVATE LIMITED   </t>
  </si>
  <si>
    <t>U74210WB2001PTC093714</t>
  </si>
  <si>
    <t xml:space="preserve">UE CONSULTANTS &amp; ENGINEERS PRIVATELIMITED  </t>
  </si>
  <si>
    <t>1ST FLOOR79  BELTALA ROAD   KOLKATA IN700026</t>
  </si>
  <si>
    <t>uece.cal@gmail.com</t>
  </si>
  <si>
    <t>U74210WB2001PTC093628</t>
  </si>
  <si>
    <t xml:space="preserve">DE SARKAR &amp; ASSOCIATES PRIVATE LIMITED   </t>
  </si>
  <si>
    <t>215D S N ROY ROAD   KOLKATA IN700038</t>
  </si>
  <si>
    <t>U74210WB2001PTC093528</t>
  </si>
  <si>
    <t xml:space="preserve">DESFAB ENGINEERS PRIVATE LIMITED   </t>
  </si>
  <si>
    <t>HABUL NAGAR, JESSORE ROADMADHYAMGRAM  KOLKATA IN700129</t>
  </si>
  <si>
    <t>U74210WB2001PTC093442</t>
  </si>
  <si>
    <t xml:space="preserve">LUIZA ENGINEERS PRIVATE LIMITED   </t>
  </si>
  <si>
    <t>Staff Quarters, Ispat Hotel Swimming Pool Complex,Lala Lajpat Rai Road, A - Zone,  Durgapur IN713204</t>
  </si>
  <si>
    <t>U74210WB2001PTC093337</t>
  </si>
  <si>
    <t xml:space="preserve">PROCHESTA ENGINEERING CONSULTANT PRIVATE LIMITED  </t>
  </si>
  <si>
    <t>58/3/1 BANAMALI NASKAR ROAD   KOLKATA IN700060</t>
  </si>
  <si>
    <t>U74210WB2001PTC093165</t>
  </si>
  <si>
    <t xml:space="preserve">NEXGEN FURNITURE SYSTEMS PRIVATE LIMITED   </t>
  </si>
  <si>
    <t>242  ANDUL ROAD   HOWRAH IN711109</t>
  </si>
  <si>
    <t>U74210WB2001PTC093145</t>
  </si>
  <si>
    <t xml:space="preserve">MMA ENGINEERS (I) PRIVATE LIMITED   </t>
  </si>
  <si>
    <t>ROOM NO N2/046 2ND FLOORS S HOGG MARKET (NEWMARKET) 19 NELI SENGUPTA SARANI  KOLKATA IN700087</t>
  </si>
  <si>
    <t>U74210WB2001PTC093103</t>
  </si>
  <si>
    <t xml:space="preserve">NEW LINE PROJECTS PRIVATE LIMITED   </t>
  </si>
  <si>
    <t>109B C R  AVENUE   KOLKATA IN700073</t>
  </si>
  <si>
    <t>U74210WB2001PTC092911</t>
  </si>
  <si>
    <t xml:space="preserve">RILAR ELECTRO-MECH SERVICES PRIVATE LIMITED  </t>
  </si>
  <si>
    <t>SHARADA APPARTMENTASHUTOSH MUKHERJEE ROADCOLLEGE PARA  SILIGURI IN734401</t>
  </si>
  <si>
    <t>U74210WB2001PTC092852</t>
  </si>
  <si>
    <t xml:space="preserve">P.S. DESIGN TECH PRIVATE LIMITED   </t>
  </si>
  <si>
    <t>25/1,LENIN SARANI,NIMTACAL-49   CAL-49 IN0</t>
  </si>
  <si>
    <t>U74210WB2000PTC092417</t>
  </si>
  <si>
    <t xml:space="preserve">RMR SYSTEMS PRIVATE LIMITED   </t>
  </si>
  <si>
    <t>AJ 301 SALT LAKE   KOLKATA IN700091</t>
  </si>
  <si>
    <t>U74210WB2000PTC092359</t>
  </si>
  <si>
    <t xml:space="preserve">VERSATILE CONSULTING PRIVATE LIMITED   </t>
  </si>
  <si>
    <t>8, CAMAC STREETROOM NO. 9, 9TH FLOOR  KOLKATAKolkataIN700017</t>
  </si>
  <si>
    <t>akshayfinancial@gmail.com</t>
  </si>
  <si>
    <t>U74210WB2000PTC092270</t>
  </si>
  <si>
    <t xml:space="preserve">INDRA NIRMAN PRIVATE LIMITED   </t>
  </si>
  <si>
    <t>2  AJMAL KHAN ROAD   KOLKATA IN700026</t>
  </si>
  <si>
    <t>U74210WB2000PTC091914</t>
  </si>
  <si>
    <t xml:space="preserve">EASTERN STRUCTURES PRIVATE LIMITED   </t>
  </si>
  <si>
    <t>1/A VANSITTART ROW, 2ND FLOOR,   KOLKATA IN700001</t>
  </si>
  <si>
    <t>U74210WB2000PTC091864</t>
  </si>
  <si>
    <t xml:space="preserve">ROY BIRDI MANUFACTURING PRIVATE LIMITED   </t>
  </si>
  <si>
    <t>1,DR,H.K.CHATERJEE STREETBELURMATH  HOWRAH IN711202</t>
  </si>
  <si>
    <t>U74210WB2000PTC091675</t>
  </si>
  <si>
    <t xml:space="preserve">ETALK SOLUTIONS PRIVATE LIMITED   </t>
  </si>
  <si>
    <t>62 NALINI SETH ROADMEZZANINE FLOOR  KOLKATAKolkataIN700007</t>
  </si>
  <si>
    <t>U74210WB2000PTC091660</t>
  </si>
  <si>
    <t xml:space="preserve">DEMURE ENGINEERING PRIVATE LIMITED   </t>
  </si>
  <si>
    <t>46/1  GANGULI BAGAN EAST ROAD   KOLKATA IN700084</t>
  </si>
  <si>
    <t>U74210WB2000PTC091608</t>
  </si>
  <si>
    <t xml:space="preserve">BOOLEAN LOGIC PRIVATE LIMITED   </t>
  </si>
  <si>
    <t>19 NORTH SREERAMPUR ROADGARIA  KOLKATA IN700084</t>
  </si>
  <si>
    <t>navratan_mehta@rediffmail.com</t>
  </si>
  <si>
    <t>U74210WB2000PTC091533</t>
  </si>
  <si>
    <t xml:space="preserve">AKI INDUSTRIAL ENGINEERS PRIVATE LIMITED   </t>
  </si>
  <si>
    <t>BALTIKURI (NEAR JAPAREE GATE)   HOWRAH IN711402</t>
  </si>
  <si>
    <t>akiiepl@vsnl.net</t>
  </si>
  <si>
    <t>U74210WB2000PTC091003</t>
  </si>
  <si>
    <t xml:space="preserve">CDC CONSULTING DESIGN ENGG CENTREPRIVATE LIMITED  </t>
  </si>
  <si>
    <t>12LAKE WEST ROAD, SANTOSHPUR,  KOLKATA IN700075</t>
  </si>
  <si>
    <t>cdckolkata@gmail.com</t>
  </si>
  <si>
    <t>U74210WB2000PTC090908</t>
  </si>
  <si>
    <t xml:space="preserve">SENBO CONSULTANTS PRIVATE LIMITED   </t>
  </si>
  <si>
    <t>U74210WB2000PTC090878</t>
  </si>
  <si>
    <t xml:space="preserve">MED IMAGE SERVICES PRIVATE LIMITED   </t>
  </si>
  <si>
    <t>131/A, BECHARAM CHATERJEE ROAD,BEHALA  KOLKATA IN700034</t>
  </si>
  <si>
    <t>medimage@vsnl.net</t>
  </si>
  <si>
    <t>U74210WB2000PTC039643</t>
  </si>
  <si>
    <t xml:space="preserve">C C TECHNO PVT LTD   </t>
  </si>
  <si>
    <t>188/79 Prince Anwar Shah RoadLake Gardens  Kolkata IN700045</t>
  </si>
  <si>
    <t>U74210WB2000PTC017489</t>
  </si>
  <si>
    <t xml:space="preserve">CAPITAL CITY CONSULTANTS (INDIA) PVT LTD   </t>
  </si>
  <si>
    <t>kolkatakolkata  kolkata IN0</t>
  </si>
  <si>
    <t>U74210WB2000PTC007796</t>
  </si>
  <si>
    <t xml:space="preserve">NGINEERS SYNDICATE (INDIA) PVT LTD   </t>
  </si>
  <si>
    <t>U74210WB2000PLC092612</t>
  </si>
  <si>
    <t>27,MIRZA  GHALIB STREET,CAL-16W.E.F.24.05.2000P.S.PARK STREET  P.S.PARK STREET IN0</t>
  </si>
  <si>
    <t>U74210WB2000PLC092471</t>
  </si>
  <si>
    <t xml:space="preserve">NICCO ENGINEERING SERVICES LIMITED   </t>
  </si>
  <si>
    <t>NICCO HOUSE2, HARE STREET  KOLKATA IN700001</t>
  </si>
  <si>
    <t>U74210WB2000PLC090986</t>
  </si>
  <si>
    <t xml:space="preserve">SHRINATH HOT POWER LIMITED   </t>
  </si>
  <si>
    <t>224, A.J.C.BOSE ROAD, ROOM NO.717, 7TH FLOORCAL-17    IN0</t>
  </si>
  <si>
    <t>U74210WB1999PTC090869</t>
  </si>
  <si>
    <t xml:space="preserve">KAMAC ENGINEER'S PRIVATE LIMITED   </t>
  </si>
  <si>
    <t>55  M R ROAD   SILIGURI IN734005</t>
  </si>
  <si>
    <t>U74210WB1999PTC090804</t>
  </si>
  <si>
    <t xml:space="preserve">POLARIS ENGINEERS (INDIA) PRIVATELIMITED  </t>
  </si>
  <si>
    <t>48/19 PURNA CHANDRA MITRA LN   KOLKATA IN700033</t>
  </si>
  <si>
    <t>U74210WB1999PTC090671</t>
  </si>
  <si>
    <t xml:space="preserve">SUZERAIN ENGINEERS PRIVATE LIMITED   </t>
  </si>
  <si>
    <t>NALANDA APARTMENT  3RD FLOORNEW PARK  GARIA   KOLKATA IN700084</t>
  </si>
  <si>
    <t>U74210WB1999PTC090668</t>
  </si>
  <si>
    <t xml:space="preserve">ADVANCED PROJECT ENGINEERING SERVICES PRIVATE LIMITED  </t>
  </si>
  <si>
    <t>109,ABINASH MUKHERJEE ROAD, KEOTE,BELAGARHCHINSUSRAH,HOOGHL WEF.08/09/2005  CHINSURAH IN0</t>
  </si>
  <si>
    <t>digitalkolka@rediffmail.com</t>
  </si>
  <si>
    <t>U74210WB1999PTC090629</t>
  </si>
  <si>
    <t xml:space="preserve">BUILDING RESEARCH AND MANAGEMENTSERVICES PRIVATE LIMITED.  </t>
  </si>
  <si>
    <t>U74210WB1999PTC090579</t>
  </si>
  <si>
    <t xml:space="preserve">AARKAY (ASIATIC) INDUSTRIES PRIVATELIMITED  </t>
  </si>
  <si>
    <t>97, PARK STREET, 1ST FLOOR,   KOLKATA IN700016</t>
  </si>
  <si>
    <t>U74210WB1999PTC090389</t>
  </si>
  <si>
    <t xml:space="preserve">JOYRATH PROJECTS PRIVATE LIMITED   </t>
  </si>
  <si>
    <t>33 SADANANDA ROAD   KOLKATA IN700026</t>
  </si>
  <si>
    <t>U74210WB1999PTC090388</t>
  </si>
  <si>
    <t xml:space="preserve">ERA ESTATE PRIVATE LIMITED   </t>
  </si>
  <si>
    <t>28, SADANANDA ROADKALIGHAT  KOLKATA IN700026</t>
  </si>
  <si>
    <t>U74210WB1999PTC090149</t>
  </si>
  <si>
    <t xml:space="preserve">M R TECHNICAL SERVICES PRIVATE LIMITED   </t>
  </si>
  <si>
    <t>2C BICHU DOCTOR LANE   KOLKATA IN700025</t>
  </si>
  <si>
    <t>mrtspl@vsnl.com</t>
  </si>
  <si>
    <t>U74210WB1999PTC089970</t>
  </si>
  <si>
    <t xml:space="preserve">INTEGRATED RESEARCH &amp; CONSULTATIONPRIVATE LIMITED  </t>
  </si>
  <si>
    <t>RAJWADI, BLOCK B, FLAT 3B, 3RD FLOOR21 DOVER PLACE  KOLKATAKolkataIN700019</t>
  </si>
  <si>
    <t>VICPODDAR@YAHOO.COM</t>
  </si>
  <si>
    <t>U74210WB1999PTC089866</t>
  </si>
  <si>
    <t xml:space="preserve">SAFEX ENGINEERING PRIVATE LIMITED   </t>
  </si>
  <si>
    <t>9TH FLOOR, 8  CAMAC STREET,SPACE-7   KOLKATA IN700017</t>
  </si>
  <si>
    <t>U74210WB1999PTC089774</t>
  </si>
  <si>
    <t xml:space="preserve">MORGAN &amp; BANKS INDIA PRIVATE LIMITED   </t>
  </si>
  <si>
    <t>11 RUSSELL STREET   KOLKATA IN700071</t>
  </si>
  <si>
    <t>U74210WB1999PTC089769</t>
  </si>
  <si>
    <t xml:space="preserve">SAMPRIKTA MARKETING PRIVATE LIMITED   </t>
  </si>
  <si>
    <t>GORKHARA, GHOSHPARA, SONARPUR,   24 PGS IN0</t>
  </si>
  <si>
    <t>U74210WB1999PTC089768</t>
  </si>
  <si>
    <t xml:space="preserve">SEARCH CENTRE SERVICES PRIVATE LIMITED   </t>
  </si>
  <si>
    <t>U74210WB1999PTC089644</t>
  </si>
  <si>
    <t xml:space="preserve">HEINEN &amp; HOPMAN ENGINEERING INDIAPRIVATE LIMITED  </t>
  </si>
  <si>
    <t>79,  B.T. ROAD  PANIHATIP.S. KHARDAH  KOLKATA IN700114</t>
  </si>
  <si>
    <t>hopman@cal2.vsnl.net</t>
  </si>
  <si>
    <t>U74210WB1999PTC089234</t>
  </si>
  <si>
    <t xml:space="preserve">PIOMA REAL ESTATES AND MARKETING PRIVATE LIMITED  </t>
  </si>
  <si>
    <t>H.NO  495   SUSUMA PALLYNIMPURA,KHARAGPUR  MIDNAPUR IN0</t>
  </si>
  <si>
    <t>U74210WB1999PTC089182</t>
  </si>
  <si>
    <t xml:space="preserve">D R M R INFRA STRUCTURE PRIVATE LIMITED   </t>
  </si>
  <si>
    <t>10  HARI BOSE LANE   KOLKATA IN700006</t>
  </si>
  <si>
    <t>U74210WB1999PTC089064</t>
  </si>
  <si>
    <t xml:space="preserve">CONCEPT PROJECT PRIVATE LIMITED   </t>
  </si>
  <si>
    <t>ALPHA PLUS, 2B, CAMAC COURT25B, CAMAC STREET  KOLKATA IN700016</t>
  </si>
  <si>
    <t>U74210WB1999PTC088966</t>
  </si>
  <si>
    <t xml:space="preserve">EDC ENGINEERING DEVELOPMENT PRIVATE LIMITED  </t>
  </si>
  <si>
    <t>172B  JODHPUR PARK   KOLKATA IN700068</t>
  </si>
  <si>
    <t>U74210WB1999PTC088917</t>
  </si>
  <si>
    <t xml:space="preserve">ABHIRBHAB CONSULTING ENGINEERS PRIVATE LIMITED  </t>
  </si>
  <si>
    <t>60/1  HARIPADA DUTTA ROAD   KOLKATA IN700033</t>
  </si>
  <si>
    <t>U74210WB1999PTC088873</t>
  </si>
  <si>
    <t xml:space="preserve">STARLINGER BAJAJ MACHINES PRIVATE LIMITED  </t>
  </si>
  <si>
    <t>U74210WB1999PTC088792</t>
  </si>
  <si>
    <t xml:space="preserve">ENERGY SERVICES PRIVATE LIMITED   </t>
  </si>
  <si>
    <t>U74140WB2008PTC129979</t>
  </si>
  <si>
    <t xml:space="preserve">GOODLUCK MANAGEMENT PRIVATE LIMITED   </t>
  </si>
  <si>
    <t>93/B, BONDEL ROADFLAT - 1/B  KOLKATAKolkataIN700019</t>
  </si>
  <si>
    <t>U74140WB2008PTC129972</t>
  </si>
  <si>
    <t xml:space="preserve">EVERLINK MANAGEMENT SERVICES PRIVATELIMITED  </t>
  </si>
  <si>
    <t>J/J - 4A, ASWININAGAR   KOLKATA IN700059</t>
  </si>
  <si>
    <t>U74140WB2008PTC129971</t>
  </si>
  <si>
    <t xml:space="preserve">PARASMANI CONSULTANCY SERVICES PRIVATELIMITED  </t>
  </si>
  <si>
    <t>9/12, LAL BAZAR STREET, BLOCK - AMERCHANTILE BUILDING, 3RD FLOOR  KOLKATA IN700001</t>
  </si>
  <si>
    <t>U74140WB2008PTC129948</t>
  </si>
  <si>
    <t xml:space="preserve">D. G. CONSULTANCY SERVICES PRIVATE LIMITED  </t>
  </si>
  <si>
    <t>180, JODHPUR GARDEN   KOLKATAKolkataIN700045</t>
  </si>
  <si>
    <t>U74140WB2008PTC129881</t>
  </si>
  <si>
    <t xml:space="preserve">FIRST CLIMATE (INDIA) PRIVATE LIMITED   </t>
  </si>
  <si>
    <t>41/3, Gariahat Road (South)   KolkataKolkataIN700031</t>
  </si>
  <si>
    <t>partha.chaudhuri@firstclimate.co.in</t>
  </si>
  <si>
    <t>U74140WB2008PTC129877</t>
  </si>
  <si>
    <t xml:space="preserve">METRO FINANCIAL ADVISORY SERVICESPRIVATE LIMITED  </t>
  </si>
  <si>
    <t>CK - 126, SECTOR - IISALT LAKE CITY  KOLKATA IN700091</t>
  </si>
  <si>
    <t>U74140WB2008PTC129876</t>
  </si>
  <si>
    <t xml:space="preserve">ANJALI FINANCIAL CONSULTANCY SERVICESPRIVATE LIMITED  </t>
  </si>
  <si>
    <t>U74140WB2008PTC129850</t>
  </si>
  <si>
    <t xml:space="preserve">PEOPLEPRO MANAGEMENT SERVICES PRIVATELIMITED  </t>
  </si>
  <si>
    <t>2 Ramlal Bazar, Garfa   Kolkata IN700078</t>
  </si>
  <si>
    <t>surajit@peopleproconsultants.com</t>
  </si>
  <si>
    <t>U74140WB2008PTC129840</t>
  </si>
  <si>
    <t xml:space="preserve">RANBAN CONSULTANTS PRIVATE LIMITED   </t>
  </si>
  <si>
    <t>PEERLESS MAURYA MANSION2 MOORE AVENUE, FLAT 102  KOLKATA IN700040</t>
  </si>
  <si>
    <t>anirbanchakrabarty.2007@rediffmail.com</t>
  </si>
  <si>
    <t>U74140WB2008PTC129803</t>
  </si>
  <si>
    <t xml:space="preserve">SKJ ADVISORY SERVICES PRIVATE LIMITED   </t>
  </si>
  <si>
    <t>U74140WB2008PTC129732</t>
  </si>
  <si>
    <t xml:space="preserve">PROFEX CONSULTANT &amp; DEVELOPERS PRIVATELIMITED  </t>
  </si>
  <si>
    <t>FLAT - 102, 1ST FLOOR407/1, G. T. ROAD (BALLY)  HOWRAH IN711201</t>
  </si>
  <si>
    <t>PROFEX.ITE@gmail.com</t>
  </si>
  <si>
    <t>U74140WB2008PTC129703</t>
  </si>
  <si>
    <t xml:space="preserve">BKM CONSULTANCY SERVICES PRIVATE LIMITED   </t>
  </si>
  <si>
    <t>37/1, SHIBTALLA STREET1ST FLOOR  KOLKATA IN700007</t>
  </si>
  <si>
    <t>bkmconsultancy@gmail.com</t>
  </si>
  <si>
    <t>U74140WB2008PTC129406</t>
  </si>
  <si>
    <t xml:space="preserve">GRIHALAKSHMI FINANCIAL ADVISORY SERVICES PRIVATE LIMITED  </t>
  </si>
  <si>
    <t>U74140WB2008PTC129396</t>
  </si>
  <si>
    <t xml:space="preserve">AASTHA VINTRADE PRIVATE LIMITED   </t>
  </si>
  <si>
    <t>U74140WB2008PTC129395</t>
  </si>
  <si>
    <t xml:space="preserve">YASH CORPORATE ADVISORY PRIVATE LIMITED   </t>
  </si>
  <si>
    <t>U74140WB2008PTC129388</t>
  </si>
  <si>
    <t xml:space="preserve">BML CONSULTING PRIVATE LIMITED   </t>
  </si>
  <si>
    <t>35/A DARPANARAYAN TAGORE STREET   KOLKATA IN700006</t>
  </si>
  <si>
    <t>U74140WB2008PTC129382</t>
  </si>
  <si>
    <t xml:space="preserve">SASWATA CONSULTANTS PRIVATE LIMITED   </t>
  </si>
  <si>
    <t>208/8, RASH BEHARI AVENUE   KOLKATAKolkataIN700029</t>
  </si>
  <si>
    <t>U74140WB2008PTC129374</t>
  </si>
  <si>
    <t xml:space="preserve">IDEE CONCEPTS PRIVATE LIMITED   </t>
  </si>
  <si>
    <t>PODDAR COURT18, RABINDRA SARANI, GATE NO:4, 6TH FLOOR, R. NO:5  KOLKATA IN700001</t>
  </si>
  <si>
    <t>ideeconcepts@gmail.com</t>
  </si>
  <si>
    <t>U74140WB2008PTC129313</t>
  </si>
  <si>
    <t xml:space="preserve">CHOUDHARY ADVISORY SERVICES PRIVATELIMITED  </t>
  </si>
  <si>
    <t>8CAMAC STREET 3RD FLOOR, ROOM NO. 5  KOLKATA IN700017</t>
  </si>
  <si>
    <t>U74140WB2008PTC129309</t>
  </si>
  <si>
    <t xml:space="preserve">BBM SERVICES PRIVATE LIMITED   </t>
  </si>
  <si>
    <t>127/C, HAZRA ROAD   KOLKATA IN700026</t>
  </si>
  <si>
    <t>bbm.servpvtltd@gmail.com</t>
  </si>
  <si>
    <t>U74140WB2008PTC129264</t>
  </si>
  <si>
    <t xml:space="preserve">SALASAR CORPORATE MANAGEMENT PRIVATELIMITED  </t>
  </si>
  <si>
    <t>48/9, JESSORE ROAD, GROUND FLOOR,TULSIDHAM COMPLEX  KOLKATA IN700055</t>
  </si>
  <si>
    <t>srigopalagarwal@gmail.com</t>
  </si>
  <si>
    <t>U74140WB2008PTC129219</t>
  </si>
  <si>
    <t xml:space="preserve">SATYA SAI MANAGEMENT SERVICES PRIVATE LIMITED  </t>
  </si>
  <si>
    <t>U74140WB2008PTC129217</t>
  </si>
  <si>
    <t xml:space="preserve">KOLKATA REALTY MANAGEMENT PRIVATELIMITED  </t>
  </si>
  <si>
    <t>43D, SIKDAR PARA STREET, 1ST FLOORSUIT NO.-03  KOLKATA IN700007</t>
  </si>
  <si>
    <t>kishor@kolkatarealty.co.in</t>
  </si>
  <si>
    <t>U74140WB2008PTC129213</t>
  </si>
  <si>
    <t xml:space="preserve">SEABIRD CORPORATE CONSULTANCY PRIVATELIMITED  </t>
  </si>
  <si>
    <t>U74140WB2008PTC129207</t>
  </si>
  <si>
    <t xml:space="preserve">I-ZONE PLANNING &amp; CONSULTANCY SERVICES PRIVATE LIMITED  </t>
  </si>
  <si>
    <t>ORCHID MANSION, 3RD FLOORGHOSH NURSERY BUILDING, SEVOKE ROAD  SILIGURIDarjeelingIN734001</t>
  </si>
  <si>
    <t>bhaskar.saha75@gmail.com</t>
  </si>
  <si>
    <t>U74140WB2008PTC129198</t>
  </si>
  <si>
    <t xml:space="preserve">FINGERTIP CONSULTANTS PRIVATE LIMITED   </t>
  </si>
  <si>
    <t>P 868 LAKE TOWNBLOCK A  KOLKATA IN700089</t>
  </si>
  <si>
    <t>U74140WB2008PTC129173</t>
  </si>
  <si>
    <t xml:space="preserve">SUNLIGHT FINANCIAL MANAGEMENT SERVICESPRIVATE LIMITED  </t>
  </si>
  <si>
    <t>C/O B C KUNDU SALBONI - 64/98C BLOCK-PIASAL,FLAT B-1101 11TH FLOOR, KHUDIRAM BOSE SARANI  KOLKATAKolkataIN700037</t>
  </si>
  <si>
    <t>bibhaskundu.kundu4@gmail.com</t>
  </si>
  <si>
    <t>U74140WB2008PTC129172</t>
  </si>
  <si>
    <t xml:space="preserve">SUNBEAM FINANCIAL ADVISORY SERVICESPRIVATE LIMITED  </t>
  </si>
  <si>
    <t>sfaspl2009@gmail.com</t>
  </si>
  <si>
    <t>U74140WB2008PTC129119</t>
  </si>
  <si>
    <t xml:space="preserve">KUSHAL RECONSTRUCTION COMPANY PRIVATELIMITED  </t>
  </si>
  <si>
    <t>kushalreconstruction@yahoo.in</t>
  </si>
  <si>
    <t>U74140WB2008PTC129092</t>
  </si>
  <si>
    <t xml:space="preserve">SHYAM BUSINESS SOLUTIONS PRIVATE LIMITED   </t>
  </si>
  <si>
    <t>"VISWAKARMA" 1ST FLOOR86C, TOPSIA ROAD  KOLKATA IN700046</t>
  </si>
  <si>
    <t>U74140WB2008PTC129059</t>
  </si>
  <si>
    <t xml:space="preserve">YOU FIRST CONSULTANCY &amp; E-SERVICESPRIVATE LIMITED  </t>
  </si>
  <si>
    <t>159, RABINDRA SARNI4TH FLOOR, QRT. NO- 4I  KOLKATA IN700007</t>
  </si>
  <si>
    <t>U74140WB2008PTC129038</t>
  </si>
  <si>
    <t xml:space="preserve">ASHIANA INFRASTRUCTURE CONSULTANTSPRIVATE LIMITED  </t>
  </si>
  <si>
    <t>D-303 GREEN VALLEYKAIKHALI, CHIRIAMORE  KOLKATA IN700136</t>
  </si>
  <si>
    <t>U74140WB2008PTC129028</t>
  </si>
  <si>
    <t xml:space="preserve">TARGET MANAGEMENT CONSULTANTS PRIVATELIMITED  </t>
  </si>
  <si>
    <t>32/4, SAHAPUR ROAD, SAHAPUR COLONYBLOCK "J" NEW ALIPORE  KOLKATA IN700053</t>
  </si>
  <si>
    <t>dilipc670@gmail.com</t>
  </si>
  <si>
    <t>U74140WB2008PTC129004</t>
  </si>
  <si>
    <t xml:space="preserve">RNS CONSULTANCY PRIVATE LIMITED   </t>
  </si>
  <si>
    <t>2B, GRANT LANE1ST FLOOR, ROOM NO. 6  KOLKATA IN700012</t>
  </si>
  <si>
    <t>U74140WB2008PTC128983</t>
  </si>
  <si>
    <t xml:space="preserve">SHYAMA WEALTH MANAGEMENT PRIVATELIMITED.  </t>
  </si>
  <si>
    <t>2A , GANESH CHANDRA AVENUE , 9TH FLOORROOM # 5 , COMMERCE HOUSE  KOLKATA IN700013</t>
  </si>
  <si>
    <t>U74140WB2008PTC128970</t>
  </si>
  <si>
    <t xml:space="preserve">MOTI SAGAR CONSULTANTS PRIVATE LIMITED   </t>
  </si>
  <si>
    <t>140, BIDHAN SARANI, SHYAMPUKUR   KOLKATA IN700004</t>
  </si>
  <si>
    <t>lpt@sify.com</t>
  </si>
  <si>
    <t>U74140WB2008PTC128887</t>
  </si>
  <si>
    <t xml:space="preserve">HANUMAN FINCON PRIVATE LIMITED   </t>
  </si>
  <si>
    <t>9/12 LAL BAZAR STREET1ST FLOOR  KOLKATA IN700001</t>
  </si>
  <si>
    <t>U74140WB2008PTC128865</t>
  </si>
  <si>
    <t xml:space="preserve">S AND A MANAGEMENT TRAINING PRIVATELIMITED  </t>
  </si>
  <si>
    <t>55/40, PURBO SINTHI ROADDUMDUM  KOLKATA IN700030</t>
  </si>
  <si>
    <t>U74140WB2008PTC128803</t>
  </si>
  <si>
    <t xml:space="preserve">VACHI CONSULTANCY PRIVATE LIMITED   </t>
  </si>
  <si>
    <t>24, NETAJI SUBHAS ROAD4TH FLOOR, ROOM NO. 33  KOLKATAKolkataIN700001</t>
  </si>
  <si>
    <t>vachiconsultancy@yahoo.com</t>
  </si>
  <si>
    <t>U74140WB2008PTC128775</t>
  </si>
  <si>
    <t xml:space="preserve">AEGAN ADVERTISING PRIVATE LIMITED   </t>
  </si>
  <si>
    <t>123, C.R.AVENUE,OPPOSITE MOHAMMED ALI PARK,  KOLKATA IN700073</t>
  </si>
  <si>
    <t>mohit_78@hotmail.com</t>
  </si>
  <si>
    <t>U74140WB2008PTC128774</t>
  </si>
  <si>
    <t xml:space="preserve">AKASHDEEP CONSULTANTS PRIVATE LIMITED   </t>
  </si>
  <si>
    <t>GOPAL KRISHNA APARTMENT,148, B. G. GHOSH SARANI,  BHADRAKALI IN712232</t>
  </si>
  <si>
    <t>lalit.agrwl@rediffmail.com</t>
  </si>
  <si>
    <t>U74140WB2008PTC128723</t>
  </si>
  <si>
    <t xml:space="preserve">SITA CONSULTANTS PRIVATE LIMITED   </t>
  </si>
  <si>
    <t>SHREE KRISHNA CHAMBER78,BENTICK STREET,4TH FLOOR,ROOM NO.5D  KOLKATA IN700001</t>
  </si>
  <si>
    <t>U74140WB2008PTC128714</t>
  </si>
  <si>
    <t xml:space="preserve">GOLDENLIFE CONSULTANTS PRIVATE LIMITED.   </t>
  </si>
  <si>
    <t>BAPI SADAN, GROUND FLOOR41, R. N. AVENUE, P. O. - SODEPUR  KOLKATAParganas NorthIN700110</t>
  </si>
  <si>
    <t>U74140WB2008PTC128696</t>
  </si>
  <si>
    <t xml:space="preserve">AFFINITY GLOBAL SERVICES PRIVATE LIMITED   </t>
  </si>
  <si>
    <t>20B, ABDUL HAMID STREET, EAST INDIA HOUSE,1ST FLOOR, ROOM NO.1F  KOLKATA IN700069</t>
  </si>
  <si>
    <t>ho@affinityglobal.in</t>
  </si>
  <si>
    <t>U74140WB2008PTC128676</t>
  </si>
  <si>
    <t xml:space="preserve">FRESHLIGHT IMPEX PRIVATE LIMITED   </t>
  </si>
  <si>
    <t>169A B.B GANGULY STREET   KOLKATAKolkataIN700012</t>
  </si>
  <si>
    <t>binaysingh_1978@yahoo.com</t>
  </si>
  <si>
    <t>U74140WB2008PTC128668</t>
  </si>
  <si>
    <t xml:space="preserve">CLASSIC FINANCIAL MANAGEMENT SERVICESPRIVATE LIMITED  </t>
  </si>
  <si>
    <t>U74140WB2008PTC128666</t>
  </si>
  <si>
    <t xml:space="preserve">BRIGHT FINANCIAL MANAGEMENT SERVICESPRIVATE LIMITED  </t>
  </si>
  <si>
    <t>17,GANESH CHANDRA AVENUE,6TH FLOOR,ROOM NO - 605,  KOLKATA IN700013</t>
  </si>
  <si>
    <t>U74140WB2008PTC128607</t>
  </si>
  <si>
    <t xml:space="preserve">PROGRESS CORPORATE ADVISORS PRIVATELIMITED.  </t>
  </si>
  <si>
    <t>5,J.B.S. HALDEN AVENUESUITE NO. 6C, BLOCK NO. 8,  KOLKATA IN700105</t>
  </si>
  <si>
    <t>progresscorporateadvisors@gmail.com</t>
  </si>
  <si>
    <t>U74140WB2008PTC128550</t>
  </si>
  <si>
    <t xml:space="preserve">ADITYA ADVISORS PRIVATE LIMITED.   </t>
  </si>
  <si>
    <t>U74140WB2008PTC128501</t>
  </si>
  <si>
    <t xml:space="preserve">INDO-THAI AIRPORT MANAGEMENT SERVICESPRIVATE LIMITED  </t>
  </si>
  <si>
    <t>U74140WB2008PTC128500</t>
  </si>
  <si>
    <t xml:space="preserve">BIB CONSULTANCY SERVICES PRIVATE LIMITED   </t>
  </si>
  <si>
    <t>C/O SUSHIL BASTRALAYASETH SRILAL MARKET  SILIGURI IN734001</t>
  </si>
  <si>
    <t>U74140WB2008PTC128484</t>
  </si>
  <si>
    <t xml:space="preserve">ASK PROFESSIONAL PRIVATE LIMITED   </t>
  </si>
  <si>
    <t>357/8, PRINCE ANWAR SHAH ROAD   KOLKATA IN700068</t>
  </si>
  <si>
    <t>U74140WB2008PTC128461</t>
  </si>
  <si>
    <t xml:space="preserve">ULTIMAX BUSINESS SOLUTION PRIVATE LIMITED  </t>
  </si>
  <si>
    <t>U74140WB2008PTC128440</t>
  </si>
  <si>
    <t xml:space="preserve">WINMAXX MANAGEMENT SERVICES PRIVATELIMITED  </t>
  </si>
  <si>
    <t>23A, N. S. ROAD5TH FLOOR, ROOM NO.13  KOLKATA IN700001</t>
  </si>
  <si>
    <t>U74140WB2008PTC128404</t>
  </si>
  <si>
    <t xml:space="preserve">B. JAIN CONSULTANTS PRIVATE LIMITED   </t>
  </si>
  <si>
    <t>U74140WB2008PTC128402</t>
  </si>
  <si>
    <t xml:space="preserve">SOLO CONSULTANCY SERVICES PRIVATELIMITED  </t>
  </si>
  <si>
    <t>D-1/3, HOSPITAL ROADP.O- NABAGRAM  HOOGHLY IN712246</t>
  </si>
  <si>
    <t>mailforsolo@yahoo.co.in</t>
  </si>
  <si>
    <t>U74140WB2008PTC128380</t>
  </si>
  <si>
    <t xml:space="preserve">RPDS SMART CONSULTANCY PRIVATE LIMITED   </t>
  </si>
  <si>
    <t>10/1E, MERCANTILE BUILDING, 1ST FLOOR9/12, LAL BAZAR STREET  KOLKATA IN700001</t>
  </si>
  <si>
    <t>rpdssmart@gmail.com</t>
  </si>
  <si>
    <t>U74140WB2008PTC128354</t>
  </si>
  <si>
    <t xml:space="preserve">PRATIBHA INVESTMENT CONSULTANCY PRIVATELIMITED  </t>
  </si>
  <si>
    <t>eden house, 15 gangadhar babu lane1st floor, Room No - 106  kolkataKolkataIN700012</t>
  </si>
  <si>
    <t>U74140WB2008PTC128344</t>
  </si>
  <si>
    <t xml:space="preserve">ONI CONSULTANCIES AND MANAGEMENTSERVICES PRIVATE LIMITED  </t>
  </si>
  <si>
    <t>6/6, PALASH, GURUPALLISANTINIKETAN,  BOLPUR IN731204</t>
  </si>
  <si>
    <t>oni@oniconsultants.net</t>
  </si>
  <si>
    <t>U74140WB2008PTC128324</t>
  </si>
  <si>
    <t xml:space="preserve">BALAJI STOCK MANAGEMENT PRIVATE LIMITED   </t>
  </si>
  <si>
    <t>71, CANNING STREET5TH FLOOR, BLOCK - C, ROOM NO. - 534  KOLKATA IN700001</t>
  </si>
  <si>
    <t>U74140WB2008PTC128317</t>
  </si>
  <si>
    <t xml:space="preserve">LOTUS FINANCIAL ADVISORY SERVICESPRIVATE LIMITED  </t>
  </si>
  <si>
    <t>U74140WB2008PTC128314</t>
  </si>
  <si>
    <t xml:space="preserve">WISHLIST CAPITAL ADVISORS PRIVATELIMITED  </t>
  </si>
  <si>
    <t>446/1, LAKE GARDENS   KOLKATA IN700045</t>
  </si>
  <si>
    <t>nildey@yahoo.com</t>
  </si>
  <si>
    <t>U74140WB2008PTC128296</t>
  </si>
  <si>
    <t xml:space="preserve">GANPATI FINANCIAL ADVISORY PRIVATELIMITED  </t>
  </si>
  <si>
    <t>U74140WB2008PTC128285</t>
  </si>
  <si>
    <t xml:space="preserve">SUBHSHREE INVESTMENT ADVISORY PRIVATELIMITED  </t>
  </si>
  <si>
    <t>BEDON SQUARE, 1SECOND FLOOR   KOLKATA IN700005</t>
  </si>
  <si>
    <t>U74140WB2008PTC128281</t>
  </si>
  <si>
    <t xml:space="preserve">SHIVAM INVESTMENT MANAGEMENT PRIVATELIMITED  </t>
  </si>
  <si>
    <t>shivaminvestmentmanagement@rediffmail.com</t>
  </si>
  <si>
    <t>U74140WB2008PTC128242</t>
  </si>
  <si>
    <t xml:space="preserve">PENGUIN ADVISORS PRIVATE LIMITED   </t>
  </si>
  <si>
    <t>MANGALAM , ROOM NO. 404, 4TH FLOOR24, HEMANT BASU SARANI  KOLKATAKolkataIN700001</t>
  </si>
  <si>
    <t>U74140WB2008PTC128128</t>
  </si>
  <si>
    <t xml:space="preserve">FORTUNE FINANCIAL ADVISORY SERVICESPRIVATE LIMITED  </t>
  </si>
  <si>
    <t>U74140WB2008PTC128094</t>
  </si>
  <si>
    <t xml:space="preserve">FORTUNE FINANCIAL MANAGEMENT SERVICESPRIVATE LIMITED  </t>
  </si>
  <si>
    <t>U74140WB2008PTC128083</t>
  </si>
  <si>
    <t xml:space="preserve">KHERAPATI CONSULTANTS PRIVATE LIMITED   </t>
  </si>
  <si>
    <t>kcpl2007@hotmail.com</t>
  </si>
  <si>
    <t>U74140WB2008PTC128057</t>
  </si>
  <si>
    <t xml:space="preserve">SEZ ADVISORS PRIVATE LIMITED   </t>
  </si>
  <si>
    <t>U74140WB2008PTC127915</t>
  </si>
  <si>
    <t xml:space="preserve">FRIENDS FINANCIAL ADVISORS PRIVATELIMITED  </t>
  </si>
  <si>
    <t>MANGALAM,BLOCK-A,4TH FLOOR, ROOM NO. 40724,HEMANTA BASU SARANI  KOLKATAKolkataIN700001</t>
  </si>
  <si>
    <t>casksa@gmail.com</t>
  </si>
  <si>
    <t>U74140WB2008PTC127848</t>
  </si>
  <si>
    <t xml:space="preserve">VINSAR ADVISORY SOLUTIONS PRIVATELIMITED  </t>
  </si>
  <si>
    <t>1, R.N.MUKHERJEE ROADMARTIN BURN BUILDING, 5TH FLOOR, ROOM NO. 7  KOLKATAKolkataIN700001</t>
  </si>
  <si>
    <t>vinsaradvisory@gmail.com</t>
  </si>
  <si>
    <t>U74140WB2008PTC127836</t>
  </si>
  <si>
    <t xml:space="preserve">DHANVIRDHI INVESTMENT MANAGEMENT PRIVATE LIMITED  </t>
  </si>
  <si>
    <t>dhanvirdhiinvestmentmanagement@gmail.com</t>
  </si>
  <si>
    <t>U74140WB2008PTC127790</t>
  </si>
  <si>
    <t xml:space="preserve">PROSERVE BUSINESS CONSULTANTS PRIVATELIMITED  </t>
  </si>
  <si>
    <t>P-41 PRINCEP STREET, 2ND FLOOR,ROOM NO. 215  KOLKATAKolkataIN700072</t>
  </si>
  <si>
    <t>proserve2008@gmail.com</t>
  </si>
  <si>
    <t>U74140WB2008PTC127781</t>
  </si>
  <si>
    <t xml:space="preserve">ENDEAVOUR CAPITAL ADVISORS PRIVATELIMITED  </t>
  </si>
  <si>
    <t>8, Camac Street, 3rd Floor,Room No.311, Shantinikatan Building  Kolkata IN700017</t>
  </si>
  <si>
    <t>U74140WB2008PTC127764</t>
  </si>
  <si>
    <t xml:space="preserve">KALIWOOD CONSULTING PRIVATE LIMITED   </t>
  </si>
  <si>
    <t>FLAT NO 2E,MARUTI BUILDING,12,DR U.N.BRAHMACHARI STREET  KOLKATAKolkataIN700017</t>
  </si>
  <si>
    <t>ashok_mcc@yahoo.com</t>
  </si>
  <si>
    <t>U74140WB2008PTC127760</t>
  </si>
  <si>
    <t xml:space="preserve">BM ADVISORY SERVICES PRIVATE LIMITED   </t>
  </si>
  <si>
    <t>162/2A/1 BELIAGHATA MAIN ROAD   KOLKATA IN700010</t>
  </si>
  <si>
    <t>rakesh@bimamall.com</t>
  </si>
  <si>
    <t>U74140WB2008PTC127712</t>
  </si>
  <si>
    <t xml:space="preserve">SATYAM INVESTMENT MANAGEMENT PRIVATELIMITED  </t>
  </si>
  <si>
    <t>61/C, VIVEKANAND ROAD   KOLKATAKolkataIN700006</t>
  </si>
  <si>
    <t>U74140WB2008PTC127701</t>
  </si>
  <si>
    <t xml:space="preserve">GHAR CONSULTECH PRIVATE LIMITED   </t>
  </si>
  <si>
    <t>20E, LAKE ROAD   KOLKATA IN700029</t>
  </si>
  <si>
    <t>U74140WB2008PTC127653</t>
  </si>
  <si>
    <t xml:space="preserve">V. SINGHI CONSULTANTS PRIVATE LIMITED   </t>
  </si>
  <si>
    <t>C/O V. SINGHI  &amp; ASSOCIATES, FOUR MANGOE LANESURENDRA MOHAN GHOSH SARANI, GROUND FLOOR  KOLKATA IN700001</t>
  </si>
  <si>
    <t>kolkata@vsinghi.com</t>
  </si>
  <si>
    <t>U74140WB2008PTC127652</t>
  </si>
  <si>
    <t xml:space="preserve">MULTI ASSURANCE CONSULTANCY PRIVATE LIMITED  </t>
  </si>
  <si>
    <t>10, BHATTACHERJEE PARA LANE, 2ND FLOORROOM NO-1, RANAGHAT  NADIANadiaIN741201</t>
  </si>
  <si>
    <t>U74140WB2008PTC127636</t>
  </si>
  <si>
    <t xml:space="preserve">PROVIEW CONSULTANTS PRIVATE LIMITED   </t>
  </si>
  <si>
    <t>92 NAGER BAZAR   KOLKATA IN700074</t>
  </si>
  <si>
    <t>proviewconsultants@gmail.com</t>
  </si>
  <si>
    <t>U74140WB2008PTC127626</t>
  </si>
  <si>
    <t xml:space="preserve">NATH CONSULTING SERVICES PRIVATE LIMITED   </t>
  </si>
  <si>
    <t>271/1 NSC BOSE ROAD, GARIA   KOLKATA IN700047</t>
  </si>
  <si>
    <t>kalyan@nathcorporation.com</t>
  </si>
  <si>
    <t>U74140WB2008PTC127578</t>
  </si>
  <si>
    <t xml:space="preserve">DHANLABH INVESTMENT MANAGEMENT PRIVATELIMITED  </t>
  </si>
  <si>
    <t>2KHETRA DAS LANE  KOLKATAKolkataIN700012</t>
  </si>
  <si>
    <t>U74140WB2008PTC127576</t>
  </si>
  <si>
    <t xml:space="preserve">BHAGYALAXMI FINANCIAL ADVISORY PRIVATELIMITED  </t>
  </si>
  <si>
    <t>14, WESTON STREET,2ND FLOOR,  KOLKATA IN700013</t>
  </si>
  <si>
    <t>bhagyalaxmifinancialadvisory@rediffmail.com</t>
  </si>
  <si>
    <t>U74140WB2008PTC127573</t>
  </si>
  <si>
    <t xml:space="preserve">SUBHSHREE FINANCIAL MANAGEMENT PRIVATELIMITED  </t>
  </si>
  <si>
    <t>U74140WB2008PTC127572</t>
  </si>
  <si>
    <t xml:space="preserve">SWASTICK INVESTMENT MANAGEMENT PRIVATELIMITED  </t>
  </si>
  <si>
    <t>swstick.investment@gmail.com</t>
  </si>
  <si>
    <t>U74140WB2008PTC127571</t>
  </si>
  <si>
    <t xml:space="preserve">SUNDARAM FINANCIAL ADVISORY PRIVATELIMITED  </t>
  </si>
  <si>
    <t>221, Girish Ghosh Road   Belurmath IN711202</t>
  </si>
  <si>
    <t>U74140WB2008PTC127570</t>
  </si>
  <si>
    <t xml:space="preserve">SUBHSHREE INVESTMENT MANAGEMENT PRIVATELIMITED  </t>
  </si>
  <si>
    <t>5,JBS HALDANE AVANUE,SILVER SPRING BUILDINGBLOCK-2, FLAT-1A  KOLKATAKolkataIN700105</t>
  </si>
  <si>
    <t>U74140WB2008PTC127568</t>
  </si>
  <si>
    <t xml:space="preserve">SHIVAM FINANCIAL MANAGEMENT PRIVATELIMITED  </t>
  </si>
  <si>
    <t>U74140WB2008PTC127565</t>
  </si>
  <si>
    <t xml:space="preserve">RISHABH CONSULTANCY SERVICES PRIVATELIMITED  </t>
  </si>
  <si>
    <t>11, CLIVE ROW4TH FLOOR, ROOM NO. 2  KOLKATA IN700001</t>
  </si>
  <si>
    <t>cajainash@gmail.com</t>
  </si>
  <si>
    <t>U74140WB2008PTC127547</t>
  </si>
  <si>
    <t xml:space="preserve">DHANVANTRI FINANCIAL ADVISORY PRIVATELIMITED  </t>
  </si>
  <si>
    <t>U74140WB2008PTC127544</t>
  </si>
  <si>
    <t xml:space="preserve">JIFFY MANAGEMENT SOLUTIONS PRIVATE LIMITED  </t>
  </si>
  <si>
    <t>DL-231/3 SALT LAKE SECTOR - 2   KOLKATAKolkataIN700091</t>
  </si>
  <si>
    <t>U74140WB2008PTC127529</t>
  </si>
  <si>
    <t xml:space="preserve">GENUINE FINANCIAL CONSULTANCY PRIVATELIMITED  </t>
  </si>
  <si>
    <t>U74140WB2008PTC127526</t>
  </si>
  <si>
    <t xml:space="preserve">FAIRPLAN FINANCIAL CONSULTANCY PRIVATELIMITED  </t>
  </si>
  <si>
    <t>AB-96, SECTOR-1, SALT LAKE CITY1ST FLOOR  KOLKATA IN700064</t>
  </si>
  <si>
    <t>U74140WB2008PTC127525</t>
  </si>
  <si>
    <t xml:space="preserve">DHANLABH FINANCIAL MANAGEMENT PRIVATELIMITED  </t>
  </si>
  <si>
    <t>87, OLD CHINA BAZAR STREET,1ST FLOOR  KOLKATA IN700001</t>
  </si>
  <si>
    <t>U74140WB2008PTC127524</t>
  </si>
  <si>
    <t xml:space="preserve">SUPERIOR FINANCIAL MANAGEMENT PRIVATELIMITED  </t>
  </si>
  <si>
    <t>U74140WB2008PTC127518</t>
  </si>
  <si>
    <t xml:space="preserve">DHANTERASH FINANCIAL ADVISORY PRIVATELIMITED  </t>
  </si>
  <si>
    <t>U74140WB2008PTC127505</t>
  </si>
  <si>
    <t xml:space="preserve">SALASAR ADVISORY PRIVATE LIMITED   </t>
  </si>
  <si>
    <t>9/12, LAL BAZAR STREET1ST FLOOR, B BLOCK  KOLKATA IN700001</t>
  </si>
  <si>
    <t>U74140WB2008PTC127422</t>
  </si>
  <si>
    <t xml:space="preserve">ARYA ADVISORS PRIVATE LIMITED   </t>
  </si>
  <si>
    <t>P-31,SENHATI COLONY   KOLKATAKolkataIN700034</t>
  </si>
  <si>
    <t>rakesh_0301@rediffmail.com</t>
  </si>
  <si>
    <t>U74140WB2008PTC127397</t>
  </si>
  <si>
    <t xml:space="preserve">DWIJPRIYA CONSULTANCY SERVICES PRIVATELIMITED  </t>
  </si>
  <si>
    <t>11/27, RISHI BANKIM CHANDRA ROADRISHRA, "HOOGHLY"  HOOGHLY IN712248</t>
  </si>
  <si>
    <t>binoddubey@rediffmail.com</t>
  </si>
  <si>
    <t>U74140WB2008PTC127372</t>
  </si>
  <si>
    <t xml:space="preserve">DMK ADVISORY SERVICES PRIVATE LIMITED   </t>
  </si>
  <si>
    <t>4TH FLOOR, NORTH WING7, RED CROSS PLACE  KOLKATA IN700001</t>
  </si>
  <si>
    <t>U74140WB2008PTC127318</t>
  </si>
  <si>
    <t xml:space="preserve">MINT WEALTH MANAGEMENT PRIVATE LIMITED   </t>
  </si>
  <si>
    <t>sadeep@sdpa.in</t>
  </si>
  <si>
    <t>U74140WB2008PTC127316</t>
  </si>
  <si>
    <t xml:space="preserve">PREKSHA CONSULTANCY PRIVATE LIMITED   </t>
  </si>
  <si>
    <t>ROOM NO. 26, 2ND FLOOR47A ZAKARIA STREET  KOLKATA IN700073</t>
  </si>
  <si>
    <t>U74140WB2008PTC127294</t>
  </si>
  <si>
    <t xml:space="preserve">WEFT WAFT CONSULTANCY SOLUTIONS PRIVATELIMITED  </t>
  </si>
  <si>
    <t>11 SHORT STREET, PLOT NO-3, FIRST FLOORNEAR VARDAN MARKET,  KOLKATAKolkataIN700016</t>
  </si>
  <si>
    <t>sameernandwani@gmail.com</t>
  </si>
  <si>
    <t>U74140WB2008PTC127174</t>
  </si>
  <si>
    <t xml:space="preserve">JAI BABA CONSULTANTS PRIVATE LIMITED   </t>
  </si>
  <si>
    <t>60, CANNING STREET1ST FLOOR ROOM NO. 19  KOLKATA IN700001</t>
  </si>
  <si>
    <t>corporate.jaibaba@gmail.com</t>
  </si>
  <si>
    <t>U74140WB2008PTC127168</t>
  </si>
  <si>
    <t xml:space="preserve">NEED LIFE CARE CONSULTANCY SERVICES PRIVATE LIMITED  </t>
  </si>
  <si>
    <t>59/1A PATHURIA GHAT STREET   KOLKATAKolkataIN700006</t>
  </si>
  <si>
    <t>U74140WB2008PTC127114</t>
  </si>
  <si>
    <t xml:space="preserve">SALVA RESOURCES PRIVATE LIMITED   </t>
  </si>
  <si>
    <t>Eco Space , Block - 2A , 5th Floor,Unit 502A , Action Area - II, Rajarhat ,  New Town IN700156</t>
  </si>
  <si>
    <t>agangooly@salvaresources.com</t>
  </si>
  <si>
    <t>U74140WB2008PTC127101</t>
  </si>
  <si>
    <t xml:space="preserve">EMACCT CONSULTING PRIVATE LIMITED   </t>
  </si>
  <si>
    <t>SANDHYATARA 1C, GREENFIELD HEIGHTSRAJARHAT, NEW TOWN  KOLKATAKolkataIN700156</t>
  </si>
  <si>
    <t>soumens@emacct.com</t>
  </si>
  <si>
    <t>U74140WB2008PTC127055</t>
  </si>
  <si>
    <t xml:space="preserve">COAX ASSETS MANAGEMENT PRIVATE LIMITED   </t>
  </si>
  <si>
    <t>107A, RASH BEHARI AVENUEFLAT NO:-02 2ND FLOOR  KOLKATA IN700029</t>
  </si>
  <si>
    <t>U74140WB2008PTC126995</t>
  </si>
  <si>
    <t xml:space="preserve">MIRACLE MEDIA MANAGEMENT PRIVATE LIMITED   </t>
  </si>
  <si>
    <t>33VIVEKANAND ROAD  KOLKATA IN700007</t>
  </si>
  <si>
    <t>miraclemedia@live.in</t>
  </si>
  <si>
    <t>U74140WB2008PTC126994</t>
  </si>
  <si>
    <t xml:space="preserve">DISHA MANAGEMENT SERVICES PRIVATELIMITED  </t>
  </si>
  <si>
    <t>108/4 Rabindra Sarani3rd Floor  Liluah IN711204</t>
  </si>
  <si>
    <t>U74140WB2008PTC126850</t>
  </si>
  <si>
    <t xml:space="preserve">TOWNLAND CONSULTANTS PRIVATE LIMITED   </t>
  </si>
  <si>
    <t>104 Dhalipara MissionJoka, Haridevpur  KolkataParganas SouthIN700104</t>
  </si>
  <si>
    <t>U74140WB2008PTC126804</t>
  </si>
  <si>
    <t xml:space="preserve">BLUELIGHT CONSULTANTS PRIVATE LIMITED   </t>
  </si>
  <si>
    <t>FLAT NO 6, KB - 2SECTOR -III, SALT LAKE  KOLKATAKolkataIN700091</t>
  </si>
  <si>
    <t>U74140WB2008PTC126550</t>
  </si>
  <si>
    <t xml:space="preserve">PATHEYO CONSULTANT PRIVATE LIMITED   </t>
  </si>
  <si>
    <t>"PITRIDEV"SARADA PALLY, COURT MORE, P. O.- ASANSOL  ASANSOLBardhamanIN713304</t>
  </si>
  <si>
    <t>U74140WB2008PTC126541</t>
  </si>
  <si>
    <t xml:space="preserve">NATURAL INVESTMENT MANAGEMENT PRIVATELIMITED  </t>
  </si>
  <si>
    <t>srivastavranjit2014@gmail.com</t>
  </si>
  <si>
    <t>U74140WB2008PTC126532</t>
  </si>
  <si>
    <t xml:space="preserve">VINAYAK FINANCIAL ADVISORY PRIVATE LIMITED  </t>
  </si>
  <si>
    <t>SHREERAM KUTIR,OFFICE NO-9, GROUND FLOOR,235/B/1, NETAJI SUBHAS CHANDRA BOSE ROAD,NAKTALA,  KOLKATAKolkataIN700058</t>
  </si>
  <si>
    <t>vinayakadvisory@gmail.com</t>
  </si>
  <si>
    <t>U74140WB2008PTC126525</t>
  </si>
  <si>
    <t xml:space="preserve">KAMDHENU FINANCIAL ADVISORY PRIVATELIMITED  </t>
  </si>
  <si>
    <t>U74140WB2008PTC126524</t>
  </si>
  <si>
    <t xml:space="preserve">SUBHSHREE FINANCIAL CONSULTANCY PRIVATELIMITED  </t>
  </si>
  <si>
    <t>U74140WB2008PTC126439</t>
  </si>
  <si>
    <t xml:space="preserve">MARIGOLD FINANCIAL ADVISORY PRIVATELIMITED  </t>
  </si>
  <si>
    <t>U74140WB2008PTC126427</t>
  </si>
  <si>
    <t xml:space="preserve">LUCKY DHAN FINANCIAL MANAGEMENT PRIVATELIMITED  </t>
  </si>
  <si>
    <t>U74140WB2008PTC126421</t>
  </si>
  <si>
    <t xml:space="preserve">SPARK ADVISORY SERVICES PRIVATE LIMITED   </t>
  </si>
  <si>
    <t>sparkadvservices@yahoo.com</t>
  </si>
  <si>
    <t>U74140WB2008PTC126393</t>
  </si>
  <si>
    <t xml:space="preserve">YAJURVED CONSULTANTS PRIVATE LIMITED   </t>
  </si>
  <si>
    <t>FE-518, 1ST FLOOR, SALT LAKE,SECTOR-3  KOLKATA IN700106</t>
  </si>
  <si>
    <t>YKGOYAL_2007@YAHOO.COM</t>
  </si>
  <si>
    <t>U74140WB2008PTC126387</t>
  </si>
  <si>
    <t xml:space="preserve">PUSHPANJALI FINANCIAL CONSULTANCYPRIVATE LIMITED  </t>
  </si>
  <si>
    <t>87, OLD CHINA BAZAR STREET,1ST FLOOR   KOLKATA IN700001</t>
  </si>
  <si>
    <t>U74140WB2008PTC126386</t>
  </si>
  <si>
    <t xml:space="preserve">MANGALJYOTI FINANCIAL ADVISORY PRIVATELIMITED  </t>
  </si>
  <si>
    <t>7, CANNING STREET,   KOLKATA IN700071</t>
  </si>
  <si>
    <t>NGC_2002@YAHOO.COM</t>
  </si>
  <si>
    <t>U74140WB2008PTC126385</t>
  </si>
  <si>
    <t xml:space="preserve">SAKAMBHARI FINANCIAL CONSULTANCY PRIVATE LIMITED  </t>
  </si>
  <si>
    <t>U74140WB2008PTC126383</t>
  </si>
  <si>
    <t xml:space="preserve">AMRITSIDHI FINANCIAL CONSULTANCY PRIVATE LIMITED  </t>
  </si>
  <si>
    <t>FLAT NO 304, 3RD FLOOR332 NETAJI SUBHASH ROAD  HOWRAHHowrahIN711101</t>
  </si>
  <si>
    <t>U74140WB2008PTC126382</t>
  </si>
  <si>
    <t xml:space="preserve">NIDHI FINANCIAL MANAGEMENT PRIVATE LIMITED  </t>
  </si>
  <si>
    <t>U74140WB2008PTC126380</t>
  </si>
  <si>
    <t xml:space="preserve">KASTURI INVESTMENT ADVISORY PRIVATELIMITED  </t>
  </si>
  <si>
    <t>U74140WB2008PTC126379</t>
  </si>
  <si>
    <t xml:space="preserve">LUCKY PRIME FINANCIAL CONSULTANTSPRIVATE LIMITED  </t>
  </si>
  <si>
    <t>U74140WB2008PTC126378</t>
  </si>
  <si>
    <t xml:space="preserve">LOTUS FINANCIAL MANAGEMENT PRIVATE LIMITED  </t>
  </si>
  <si>
    <t>78/B, BAZAL PARA LANEBANDHAGHAR  HOWRAH IN711106</t>
  </si>
  <si>
    <t>U74140WB2008PTC126377</t>
  </si>
  <si>
    <t xml:space="preserve">SURYODAY UMBRELLA PRIVATE LIMITED   </t>
  </si>
  <si>
    <t>128/1/1Hazra Road  Kolkata IN700026</t>
  </si>
  <si>
    <t>gokulumb@gmail.com</t>
  </si>
  <si>
    <t>U74140WB2008PTC126376</t>
  </si>
  <si>
    <t xml:space="preserve">SANJEEVANI FINANCIAL CONSULTANCY PRIVATE LIMITED  </t>
  </si>
  <si>
    <t>468, RABINDRA SARANI2ND FLOOR  KOLKATAKolkataIN700005</t>
  </si>
  <si>
    <t>sanjeevanifincon@india.com</t>
  </si>
  <si>
    <t>U74140WB2008PTC126375</t>
  </si>
  <si>
    <t xml:space="preserve">PARASNATH FINANCIAL CONSULTANTS PRIVATELIMITED  </t>
  </si>
  <si>
    <t>12/1, V. ROAD, MANASATALAP.O:- DAS NAGAR, LILUAH  HOWRAH IN711105</t>
  </si>
  <si>
    <t>timir.dyn@gmail.com</t>
  </si>
  <si>
    <t>U74140WB2008PTC126361</t>
  </si>
  <si>
    <t xml:space="preserve">MANGALAM POLYCRAFT PRIVATE LIMITED   </t>
  </si>
  <si>
    <t>ca.nirmalesh@gmail.com</t>
  </si>
  <si>
    <t>U74140WB2008PTC126360</t>
  </si>
  <si>
    <t xml:space="preserve">SUMANGAL INVESTMENT CONSULTANTS PRIVATELIMITED  </t>
  </si>
  <si>
    <t>6 HANS PUKUR LANE1ST FLOOR, ROOM NO -106  KOLKATA IN700007</t>
  </si>
  <si>
    <t>U74140WB2008PTC126345</t>
  </si>
  <si>
    <t xml:space="preserve">TRIMURTI FINANCIAL CONSULTANTS PRIVATELIMITED  </t>
  </si>
  <si>
    <t>21, SYNAGOUGE STREET3RD FLOOR  KOLKATAKolkataIN700001</t>
  </si>
  <si>
    <t>U74140WB2008PTC126317</t>
  </si>
  <si>
    <t xml:space="preserve">WELLPLAN FINANCIAL MANAGEMENT PRIVATELIMITED  </t>
  </si>
  <si>
    <t>2B GRANT LANE8TH FLOOR, ROOM NO - 806  KOLKATA IN700012</t>
  </si>
  <si>
    <t>U74140WB2008PTC126314</t>
  </si>
  <si>
    <t xml:space="preserve">SUBHLAXMI FINANCIAL MANAGEMENT PRIVATELIMITED  </t>
  </si>
  <si>
    <t>167, NETAJI SUBHAS ROAD3RD FLOOR  KOLKATA IN700007</t>
  </si>
  <si>
    <t>U74140WB2008PTC126312</t>
  </si>
  <si>
    <t xml:space="preserve">KGS STOCK MANAGEMENT PRIVATE LIMITED   </t>
  </si>
  <si>
    <t>kgsstockmanagement@myway.com</t>
  </si>
  <si>
    <t>U74140WB2008PTC126272</t>
  </si>
  <si>
    <t xml:space="preserve">BIRAT MANAGEMENT SERVICES PRIVATELIMITED  </t>
  </si>
  <si>
    <t>114B, SARAT BOSE ROAD   KOLKATA IN700029</t>
  </si>
  <si>
    <t>U74140WB2008PTC126245</t>
  </si>
  <si>
    <t xml:space="preserve">SHIVAM INVESTMENT CONSULTANTS PRIVATE LIMITED  </t>
  </si>
  <si>
    <t>29, R. N. MUKHERJEE ROAD2ND FLOOR, ROOM NO. 12  KOLKATAKolkataIN700001</t>
  </si>
  <si>
    <t>U74140WB2008PTC126230</t>
  </si>
  <si>
    <t xml:space="preserve">GIRONA FINANCIAL CONSULTANCY SERVICESPRIVATE LIMITED  </t>
  </si>
  <si>
    <t>12, JUBILEE PARK   KOLKATA IN700033</t>
  </si>
  <si>
    <t>kolkata@gfcsonline.com</t>
  </si>
  <si>
    <t>U74140WB2008PTC126226</t>
  </si>
  <si>
    <t xml:space="preserve">STANDARD INVESTMENT MANAGEMENT PRIVATELIMITED  </t>
  </si>
  <si>
    <t>U74140WB2008PTC126225</t>
  </si>
  <si>
    <t xml:space="preserve">EVERGREEN INVESTMENT MANAGEMENT PRIVATELIMITED  </t>
  </si>
  <si>
    <t>10 NO DIGAMBAR JAIN TEMPLE ROAD1ST FLOOR  KOLKATA IN700007</t>
  </si>
  <si>
    <t>U74140WB2008PTC126224</t>
  </si>
  <si>
    <t xml:space="preserve">SHIVAM INVESTMENT ADVISORY PRIVATELIMITED  </t>
  </si>
  <si>
    <t>U74140WB2008PTC126179</t>
  </si>
  <si>
    <t xml:space="preserve">T. SENGUPTA &amp; CO. CONSULTING PRIVATE LIMITED  </t>
  </si>
  <si>
    <t>P-72, JADAVPUR UNIVERSITY EMPLOYEES HOUSINGCO-OPERATIVE SOCIETY, PANCHASAYAR  KOLKATAKolkataIN700094</t>
  </si>
  <si>
    <t>U74140WB2008PTC126080</t>
  </si>
  <si>
    <t xml:space="preserve">NKS MANAGEMENT SERVICES PRIVATE LIMITED   </t>
  </si>
  <si>
    <t>181A, PARK STREET   KOLKATA IN700017</t>
  </si>
  <si>
    <t>U74140WB2008PTC126034</t>
  </si>
  <si>
    <t xml:space="preserve">VKS FINANCIAL CONSULTING PRIVATE LIMITED   </t>
  </si>
  <si>
    <t>U74140WB2008PTC125755</t>
  </si>
  <si>
    <t xml:space="preserve">RAJESH CONSULTANCY SERVICES PRIVATELIMITED  </t>
  </si>
  <si>
    <t>consultancyrajesh@gmail.com</t>
  </si>
  <si>
    <t>U74140WB2008PTC125628</t>
  </si>
  <si>
    <t xml:space="preserve">EMCONS MANAGEMENT CONSULTANTS PRIVATELIMITED  </t>
  </si>
  <si>
    <t>195, S.N. ROY  ROAD   KOLKATAKolkataIN700038</t>
  </si>
  <si>
    <t>clients@emcons.org</t>
  </si>
  <si>
    <t>U74140WB2008PTC125397</t>
  </si>
  <si>
    <t xml:space="preserve">STRATALLIG BUSINESS CONSULTING PRIVATE LIMITED  </t>
  </si>
  <si>
    <t>9 KRISHNA CHANDRA DEY SARANI,607,BLOCK -0,NEW ALIPORE  KOLKATAKolkataIN700053</t>
  </si>
  <si>
    <t>U74140WB2008PTC125224</t>
  </si>
  <si>
    <t xml:space="preserve">PROBE ADVISORY AND SOLUTION PRIVATELIMITED  </t>
  </si>
  <si>
    <t>FLAT NO. 4D, GREEN ACRES2ND LANE NAZAR ALI, BALLYGUNGE CIRCULAR ROAD  KOLKATA IN700019</t>
  </si>
  <si>
    <t>sharma_mahesh2000@yahoo.com</t>
  </si>
  <si>
    <t>U74140WB2008PTC125216</t>
  </si>
  <si>
    <t xml:space="preserve">TRICE MANAGEMENT &amp; CONSULTANCY PRIVATELIMITED  </t>
  </si>
  <si>
    <t>183B, PICNIC GARDEN ROAD   KOLKATAKolkataIN700039</t>
  </si>
  <si>
    <t>tricemcpl@gmail.com</t>
  </si>
  <si>
    <t>U74140WB2008PTC125199</t>
  </si>
  <si>
    <t xml:space="preserve">ASCENT IT CONSULTANTS PRIVATE LIMITED   </t>
  </si>
  <si>
    <t>tanmoym17@gmail.com</t>
  </si>
  <si>
    <t>U74140WB2008PTC125157</t>
  </si>
  <si>
    <t xml:space="preserve">KOLKATA PROPERTY MANAGEMENT PRIVATELIMITED  </t>
  </si>
  <si>
    <t>MARTIN BURN HOUSE, 5TH FLOOR, ROOM NO.- 481, R. N. MUKHERJEE ROAD, P.S. - HARE STREET  KOLKATA IN700001</t>
  </si>
  <si>
    <t>U74140WB2008PTC125102</t>
  </si>
  <si>
    <t xml:space="preserve">GAURAB'S ADVISORY SERVICES PRIVATELIMITED  </t>
  </si>
  <si>
    <t>42, BAIKUNTHA CHATTERJEE LANEFLAT - Y, GROUND FLOOR  HOWRAHHowrahIN711101</t>
  </si>
  <si>
    <t>U74140WB2008PTC125009</t>
  </si>
  <si>
    <t xml:space="preserve">MAXIMINDIA CONSULTING ASSOCIATES PRIVATE LIMITED  </t>
  </si>
  <si>
    <t>572 PARNASREE , P.O PARNASREEBEHALA  KOLKATA IN700060</t>
  </si>
  <si>
    <t>capramanik@yahoo.co.in</t>
  </si>
  <si>
    <t>U74140WB2008PTC124771</t>
  </si>
  <si>
    <t xml:space="preserve">ARSK CONSULTANTS PRIVATE LIMITED   </t>
  </si>
  <si>
    <t>U74140WB2008PTC124742</t>
  </si>
  <si>
    <t xml:space="preserve">ASAP CONSULTING SERVICES PRIVATE LIMITED   </t>
  </si>
  <si>
    <t>23B Netaji Subhas RoadSecurity House, 2nd Floor, Room No.5  KolkataKolkataIN700001</t>
  </si>
  <si>
    <t>U74140WB2008PTC124736</t>
  </si>
  <si>
    <t xml:space="preserve">PT DYNAMIC SOFTWARE MANAGEMENT SOLUTIONINDIA PRIVATE LIMITED  </t>
  </si>
  <si>
    <t>8E, NORTH ROADJADAVPUR  KOLKATAKolkataIN700032</t>
  </si>
  <si>
    <t>dynasoft@dnet.net.id</t>
  </si>
  <si>
    <t>U74140WB2008PTC124696</t>
  </si>
  <si>
    <t xml:space="preserve">SINCLAIRS MANAGEMENT EDUCATION CO PRIVATE LIMITED  </t>
  </si>
  <si>
    <t>PRESSMAN HOUSE10A, LEE ROAD  KOLKATA IN700020</t>
  </si>
  <si>
    <t>navinsuchanti@pressmanindia.com</t>
  </si>
  <si>
    <t>U74140WB2008PTC124574</t>
  </si>
  <si>
    <t xml:space="preserve">HIRAWAT PROFESSIONAL CONSULTANTS PRIVATE LIMITED  </t>
  </si>
  <si>
    <t>3, British India StreetUnit "D" 2nd Floor  Kolkata IN700001</t>
  </si>
  <si>
    <t>heerawatsaroj@gmail.com</t>
  </si>
  <si>
    <t>U74140WB2008PTC124485</t>
  </si>
  <si>
    <t xml:space="preserve">NECTAR CONSULTANCY SERVICES PRIVATELIMITED  </t>
  </si>
  <si>
    <t>10, OLD COURT HOUSE STREET,   KOLKATA IN700001</t>
  </si>
  <si>
    <t>info@nectarconsultancy.com</t>
  </si>
  <si>
    <t>U74140WB2008PTC124477</t>
  </si>
  <si>
    <t xml:space="preserve">P G ADVISORIES PRIVATE LIMITED   </t>
  </si>
  <si>
    <t>1A, GRANT LANE2ND FLOOR, ROOM NO-201  KOLKATA IN700012</t>
  </si>
  <si>
    <t>U74140WB2008PTC124459</t>
  </si>
  <si>
    <t xml:space="preserve">MAA VOI CONSULTANCY SERVICES PRIVATELIMITED  </t>
  </si>
  <si>
    <t>PURBANCHAL HOUSING ESTATE, SECTOR-IIICLUSTER-I, FLAT NO.-T-1, SALT LAKE CITY  KOLKATA IN700097</t>
  </si>
  <si>
    <t>U74140WB2008PTC124410</t>
  </si>
  <si>
    <t xml:space="preserve">SRB MANAGEMENT CONSULTANTS PRIVATELIMITED  </t>
  </si>
  <si>
    <t>U74140WB2008PTC124400</t>
  </si>
  <si>
    <t xml:space="preserve">MPS TRUST MANAGEMENT PRIVATE LIMITED   </t>
  </si>
  <si>
    <t>MPS ENCLAVEP-166, BLOCK-B, Lake Town  KOLKATA IN700089</t>
  </si>
  <si>
    <t>U74140WB2008PTC124169</t>
  </si>
  <si>
    <t xml:space="preserve">FANTASTIC INVESTMENT CONSULTANCY PRIVATE LIMITED.  </t>
  </si>
  <si>
    <t>KRISHNA BUILDING, 224A, A.J.C. BOSE ROAD,ROOM NO- 302  KOLKATAKolkataIN700017</t>
  </si>
  <si>
    <t>U74140WB2008PTC124155</t>
  </si>
  <si>
    <t xml:space="preserve">AR ADVISORY PRIVATE LIMITED   </t>
  </si>
  <si>
    <t>U74140WB2008PTC124131</t>
  </si>
  <si>
    <t xml:space="preserve">PRIORITY INVESTMENT ADVISORY PRIVATELIMITED.  </t>
  </si>
  <si>
    <t>U74140WB2008PTC124123</t>
  </si>
  <si>
    <t xml:space="preserve">KAUTILYA MANAGEMENT SERVICES PRIVATELIMITED  </t>
  </si>
  <si>
    <t>sanjeev@loansforsme.com</t>
  </si>
  <si>
    <t>U74140WB2008PTC124117</t>
  </si>
  <si>
    <t xml:space="preserve">ORCHID TECHNICAL CONSULTANCY PRIVATELIMITED  </t>
  </si>
  <si>
    <t>SAHA BHAWAN, 1ST FLOOR8, CIRCUS MARKET PLACE  KOLKATA IN700017</t>
  </si>
  <si>
    <t>disha@klc.co.in</t>
  </si>
  <si>
    <t>U74140WB2008PTC123999</t>
  </si>
  <si>
    <t xml:space="preserve">CHORARIA &amp; CO. CORPORATE CONSULTANTSPRIVATE LIMITED  </t>
  </si>
  <si>
    <t>rscassc@outlook.in</t>
  </si>
  <si>
    <t>U74140WB2008PTC123873</t>
  </si>
  <si>
    <t xml:space="preserve">SHREE SHYAM FINANCIAL CONSULTANTSPRIVATE LIMITED  </t>
  </si>
  <si>
    <t>40, DOBSON ROAD,ROOM NO G-4,  HOWRAH IN711101</t>
  </si>
  <si>
    <t>ssfcpl@gmail.com</t>
  </si>
  <si>
    <t>U74140WB2008PTC123863</t>
  </si>
  <si>
    <t xml:space="preserve">SAMPARK BUSINESS CONSULTANTS PRIVATE LIMITED  </t>
  </si>
  <si>
    <t>8 NAKTOLA ROADGROUND FLOOR FLAT NO - GC  KolkataKolkataIN700047</t>
  </si>
  <si>
    <t>U74140WB2008PTC123570</t>
  </si>
  <si>
    <t xml:space="preserve">NAVNIDHI FINANCIAL ADVISORY PRIVATELIMITED  </t>
  </si>
  <si>
    <t>U74140WB2008PTC123462</t>
  </si>
  <si>
    <t xml:space="preserve">KSP CONSULTANTS PRIVATE LIMITED   </t>
  </si>
  <si>
    <t>18/1 Maharshi Devendra Road5th Floor, Room No. 72 &amp; 73  Kolkata IN700007</t>
  </si>
  <si>
    <t>U74140WB2008PTC123443</t>
  </si>
  <si>
    <t xml:space="preserve">ORCHID ADVISORS PRIVATE LIMITED   </t>
  </si>
  <si>
    <t>U74140WB2008PTC123434</t>
  </si>
  <si>
    <t xml:space="preserve">ASIEL CONSULTANTS PRIVATE LIMITED   </t>
  </si>
  <si>
    <t>25-A, SHAKESPEARE SARANI,LEVEL - 1,  KOLKATAKolkataIN700017</t>
  </si>
  <si>
    <t>arindam@asiel.in</t>
  </si>
  <si>
    <t>U74140WB2008PTC123231</t>
  </si>
  <si>
    <t xml:space="preserve">GENUINE ADVISORS PRIVATE LIMITED   </t>
  </si>
  <si>
    <t>ROOM NO. 305, 3RD FLOORVINAYAK CHAMBER, 10A HOSPITAL STREET  KOLKATA IN700072</t>
  </si>
  <si>
    <t>mf@mandarfin.com</t>
  </si>
  <si>
    <t>U74140WB2008PLC130221</t>
  </si>
  <si>
    <t xml:space="preserve">S K GLOBAL SERVICES LIMITED   </t>
  </si>
  <si>
    <t>24b, 4th floorShakespears sarani  kolkataKolkataIN700017</t>
  </si>
  <si>
    <t>U74140WB2008PLC129807</t>
  </si>
  <si>
    <t xml:space="preserve">ABIRA MANAGEMENT SERVICES LIMITED   </t>
  </si>
  <si>
    <t>abiramanagement@rediffmail.com</t>
  </si>
  <si>
    <t>U74140WB2008PLC127891</t>
  </si>
  <si>
    <t xml:space="preserve">GOKUL SOLUTIONS LIMITED   </t>
  </si>
  <si>
    <t>gokulsolutions@yahoo.com</t>
  </si>
  <si>
    <t>U74140WB2008PLC126534</t>
  </si>
  <si>
    <t xml:space="preserve">HALDIA WATER MANAGEMENT LIMITED   </t>
  </si>
  <si>
    <t>SHAKTI PALACE, PLOT NO 492 (OLD) &amp; 784 (NEW)2ND FLOOR, MOUZA, KHANJANCHAK  HALDIA IN721602</t>
  </si>
  <si>
    <t>cfo.hwml@gmail.com</t>
  </si>
  <si>
    <t>U74140WB2008PLC125568</t>
  </si>
  <si>
    <t xml:space="preserve">GAR CONSULTANTS LIMITED   </t>
  </si>
  <si>
    <t>9, MANGOE LANE, 3RD FLOOR,ROOM NO. 1GURUNANAK ESTATE OWNERS ASSOCIATION  KOLKATA IN700001</t>
  </si>
  <si>
    <t>U74140WB2008PLC123129</t>
  </si>
  <si>
    <t xml:space="preserve">TAX PROFESSIONALS INDIA LIMITED   </t>
  </si>
  <si>
    <t>204, DEBJANI APARTMENT, 2ND FLOOR13/4/1, DR. P.K. BANERJEE ROAD, MULLICK FATAK  HOWRAH IN711101</t>
  </si>
  <si>
    <t>U74140WB2007PTC120946</t>
  </si>
  <si>
    <t xml:space="preserve">ZOOM DESIGN &amp; SERVICES PRIVATE LIMITED   </t>
  </si>
  <si>
    <t>U74140WB2007PTC120306</t>
  </si>
  <si>
    <t xml:space="preserve">CLEAN EARTH CONSULTANCY PRIVATE LIMITED   </t>
  </si>
  <si>
    <t>207/87/1, B.T.ROAD,P.S. BARANAGAR, KOLKATA-700036  KOLKATA IN700036</t>
  </si>
  <si>
    <t>U74140WB2007PTC120205</t>
  </si>
  <si>
    <t xml:space="preserve">GFS CONSULTANCY PRIVATE LIMITED   </t>
  </si>
  <si>
    <t>PUNJABI PARA, OPPOSITE SHIV MANDIRGURU NANAK NAGAR, 36-SHIV MANDIR ROAD  SILIGURI IN734001</t>
  </si>
  <si>
    <t>U74140WB2007PTC120169</t>
  </si>
  <si>
    <t xml:space="preserve">J.S. FINANCIAL ADVISORS PRIVATE LIMITED   </t>
  </si>
  <si>
    <t>14, NOORMAL LOHIA LANEC/O J. S. FABRICS  KOLKATA IN700007</t>
  </si>
  <si>
    <t>U74140WB2007PTC120162</t>
  </si>
  <si>
    <t xml:space="preserve">SWAGATAM FINANCIALCONSULTANTS PRIVATELIMITED.  </t>
  </si>
  <si>
    <t>U74140WB2007PTC120059</t>
  </si>
  <si>
    <t xml:space="preserve">NATRAJ MANAGEMENT PRIVATE LIMITED.   </t>
  </si>
  <si>
    <t>U74140WB2007PTC120021</t>
  </si>
  <si>
    <t xml:space="preserve">MAROTI CORPORATE ADVISORS PRIVATELIMITED  </t>
  </si>
  <si>
    <t>9/12,LAL BAZAR STREET, MERCANTILE BUILDING,E BLOCK3RD FLOOR, ROOM NO.2  KOLKATA IN700001</t>
  </si>
  <si>
    <t>U74140WB2007PTC119974</t>
  </si>
  <si>
    <t xml:space="preserve">ANTIQUE ADVISORY SERVICES PRIVATELIMITED  </t>
  </si>
  <si>
    <t>advisoryantique@gmail.com</t>
  </si>
  <si>
    <t>U74140WB2007PTC119969</t>
  </si>
  <si>
    <t xml:space="preserve">WONDER FINANCIAL ADVISORY PRIVATELIMITED.  </t>
  </si>
  <si>
    <t>U74140WB2007PTC119968</t>
  </si>
  <si>
    <t xml:space="preserve">ZOOM FINANCIAL MANAGEMENT PRIVATELIMITED.  </t>
  </si>
  <si>
    <t>12, HO-CHI-MINH SARANI   KOLKATA IN700071</t>
  </si>
  <si>
    <t>U74140WB2007PTC119967</t>
  </si>
  <si>
    <t xml:space="preserve">VINAYAK FINANCIAL CONSULTANTS PRIVATELIMITED.  </t>
  </si>
  <si>
    <t>33/1, N. S. ROADMARSHALL HOUSE, ROOM NO. - 661, 6TH FLOOR  KOLKATA IN700001</t>
  </si>
  <si>
    <t>U74140WB2007PTC119966</t>
  </si>
  <si>
    <t xml:space="preserve">JAGDAMBA FINANCIAL MANAGEMENT PRIVATELIMITED.  </t>
  </si>
  <si>
    <t>COMMERCE HOUSE, 2A, G.C. AVENUEROOM NO-8A, 8TH FLOOR  KOLKATA IN700013</t>
  </si>
  <si>
    <t>U74140WB2007PTC119818</t>
  </si>
  <si>
    <t xml:space="preserve">VRIDDHI SOLUTIONS PRIVATE LIMITED   </t>
  </si>
  <si>
    <t>BHAGWATI APPARTMENT, BLOCK-E, FLAT NO. 4BSHIV MANDIR ROAD, PUNJABI PARA  SILIGURI IN734001</t>
  </si>
  <si>
    <t>U74140WB2007PTC119676</t>
  </si>
  <si>
    <t xml:space="preserve">CRYSTAL FINCON PRIVATE LIMITED.   </t>
  </si>
  <si>
    <t>U74140WB2007PTC119574</t>
  </si>
  <si>
    <t xml:space="preserve">ABATEK SOLUTION INDIA PRIVATE LIMITED   </t>
  </si>
  <si>
    <t>U74140WB2007PTC119553</t>
  </si>
  <si>
    <t xml:space="preserve">FAIRDEAL FINANCIAL ADVISORY PRIVATELIMITED.  </t>
  </si>
  <si>
    <t>U74140WB2007PTC119498</t>
  </si>
  <si>
    <t xml:space="preserve">SUNFLOWER INVESTMENT ADVISORY PRIVATELIMITED.  </t>
  </si>
  <si>
    <t>U74140WB2007PTC119495</t>
  </si>
  <si>
    <t xml:space="preserve">PRAJAPATI FINANCIAL CONSULTANTS PRIVATELIMITED.  </t>
  </si>
  <si>
    <t>3 MANGOE LANE1ST FLOOR, SOUTH BLOCK  KOLKATA IN700001</t>
  </si>
  <si>
    <t>prajapatifinancial@rediffmail.com</t>
  </si>
  <si>
    <t>U74140WB2007PTC119493</t>
  </si>
  <si>
    <t xml:space="preserve">PROMINENT INVESTMENT CONSULTANTS PRIVATE LIMITED.  </t>
  </si>
  <si>
    <t>3, MANGOE LANE1ST FLOOR, WEST BLOCK  KOLKATA IN700001</t>
  </si>
  <si>
    <t>prominentinvestment@rediffmail.com</t>
  </si>
  <si>
    <t>U74140WB2007PTC119266</t>
  </si>
  <si>
    <t xml:space="preserve">UNICON MANAGEMENT PRIVATE LIMITED   </t>
  </si>
  <si>
    <t>U74140WB2007PTC119178</t>
  </si>
  <si>
    <t xml:space="preserve">RAINBOW FACILITY MANAGEMENT SERVICESPRIVATE LIMITED  </t>
  </si>
  <si>
    <t>207, AJC Bose Road   KOLKATA IN700017</t>
  </si>
  <si>
    <t>U74140WB2007PTC119104</t>
  </si>
  <si>
    <t xml:space="preserve">ABHISHEK ADVISORY PRIVATE LIMITED   </t>
  </si>
  <si>
    <t>157C, LENIN SARANI,3RD FLOOR, ROOM NO. A - 303, NEAR JYOTI CINEMA,  KOLKATA IN700013</t>
  </si>
  <si>
    <t>U74140WB2007PTC119084</t>
  </si>
  <si>
    <t xml:space="preserve">CONCORD COUNSULTANCY SERVICES PRIVATELIMITED  </t>
  </si>
  <si>
    <t>4, CHOWRINGHEE LANE, BLOCK - 1,  7TH FLOORSUITE NO - 7N  KOLKATA IN700016</t>
  </si>
  <si>
    <t>concordcounsult@email.com</t>
  </si>
  <si>
    <t>U74140WB2007PTC119076</t>
  </si>
  <si>
    <t xml:space="preserve">SMPM FINCON PRIVATE LIMITED   </t>
  </si>
  <si>
    <t>ROOM NO - 519, 5TH FLOOR, 21, HAMENT BASU SARANI   KOLKATA IN700001</t>
  </si>
  <si>
    <t>U74140WB2007PTC118904</t>
  </si>
  <si>
    <t xml:space="preserve">PROMPT FINANCIAL MANAGEMENT PRIVATELIMITED.  </t>
  </si>
  <si>
    <t>8TH FLOOR68A, BALLYGUNGE CIRCULAR ROAD  KOLKATA IN700019</t>
  </si>
  <si>
    <t>U74140WB2007PTC118792</t>
  </si>
  <si>
    <t xml:space="preserve">EFFICIENT GOODS PRIVATE LIMITED   </t>
  </si>
  <si>
    <t>209, A.J.C. BOSE ROAD5TH FLOOR, ROOM NO-183, KARNANI ESTATE  KOLKATAKolkataIN700017</t>
  </si>
  <si>
    <t>efficientgoods2007@gmail.com</t>
  </si>
  <si>
    <t>U74140WB2007PTC118761</t>
  </si>
  <si>
    <t xml:space="preserve">GRAY MATTERS CONSULTING PRIVATE LIMITED   </t>
  </si>
  <si>
    <t>294, S.N. Roy RoadGround Floor, Flat 1, New Alipore  Kolata IN700038</t>
  </si>
  <si>
    <t>sanjay.roychowdhury@graymatters.co.in</t>
  </si>
  <si>
    <t>U74140WB2007PTC118760</t>
  </si>
  <si>
    <t xml:space="preserve">A.C.D. CONSULTANCY PRIVATE LIMITED   </t>
  </si>
  <si>
    <t>10, KIRAN SANKAR ROY ROAD,   KOLKATAKolkataIN700001</t>
  </si>
  <si>
    <t>ac.datta@yahoo.in</t>
  </si>
  <si>
    <t>U74140WB2007PTC118648</t>
  </si>
  <si>
    <t xml:space="preserve">NAVRATAN MANAGEMENT PRIVATE LIMITED   </t>
  </si>
  <si>
    <t>91 NETAJI SUBHASH ROAD3RD FLOOR ,  KOLKATA IN700001</t>
  </si>
  <si>
    <t>navratan.management@gmail.com</t>
  </si>
  <si>
    <t>U74140WB2007PTC118625</t>
  </si>
  <si>
    <t xml:space="preserve">DREAM WEB CONSULTANCY PRIVATE LIMITED   </t>
  </si>
  <si>
    <t>8, BALAI MISTRY LANEP.O- B. GARDEN  HOWRAHHowrahIN711103</t>
  </si>
  <si>
    <t>U74140WB2007PTC118577</t>
  </si>
  <si>
    <t xml:space="preserve">DIGANTA MULTI SERVICES PRIVATE LIMITED   </t>
  </si>
  <si>
    <t>digantamulti@rediffmail.com</t>
  </si>
  <si>
    <t>U74140WB2007PTC118516</t>
  </si>
  <si>
    <t xml:space="preserve">LYDIA BUSINESS CONSULTANTS PRIVATELIMITED.  </t>
  </si>
  <si>
    <t>CHURCH VILLA FLAT NO 2 2nd FLOOR16 BENIAPUKUR ROAD ENTALLY  KOLKATAKolkataIN700014</t>
  </si>
  <si>
    <t>U74140WB2007PTC118230</t>
  </si>
  <si>
    <t xml:space="preserve">RICHI CONSULTANTS PRIVATE LIMITED   </t>
  </si>
  <si>
    <t>U74140WB2007PTC118229</t>
  </si>
  <si>
    <t xml:space="preserve">SAAJAN SAJANI MATRIMONY.COM PRIVATE LIMITED  </t>
  </si>
  <si>
    <t>6/1/1E, SWINHOE STREETGROUND FLOOR  KOLKATAKolkataIN700019</t>
  </si>
  <si>
    <t>U74140WB2007PTC118182</t>
  </si>
  <si>
    <t xml:space="preserve">RIDHI SIDHI MANAGEMENT PRIVATE LIMITED.   </t>
  </si>
  <si>
    <t>10,DUTTA PARA LANE2ND FLOOR, NIMTALLA  KOLKATA IN700006</t>
  </si>
  <si>
    <t>U74140WB2009PTC137952</t>
  </si>
  <si>
    <t xml:space="preserve">UNIQUE BIZ SYSTEM PRIVATE LIMITED   </t>
  </si>
  <si>
    <t>SUBHAS NAGAR   ANDALBardhamanIN713321</t>
  </si>
  <si>
    <t>U74140WB2009PTC137933</t>
  </si>
  <si>
    <t xml:space="preserve">ROY JOB ASSOCIATES SOLUTION PRIVATELIMITED  </t>
  </si>
  <si>
    <t>U74140WB2009PTC137895</t>
  </si>
  <si>
    <t xml:space="preserve">SIMPLY PROJECT CONSULTANTS PRIVATELIMITED  </t>
  </si>
  <si>
    <t>42, KALI KRISHNA TAGORE STREET1ST FLOOR  KOLKATA IN700007</t>
  </si>
  <si>
    <t>U74140WB2009PTC137847</t>
  </si>
  <si>
    <t xml:space="preserve">ESDEA CONSULTING PRIVATE LIMITED   </t>
  </si>
  <si>
    <t>166, JODHPUR PARK, GROUND FLOOR,   KOLKATAKolkataIN700068</t>
  </si>
  <si>
    <t>U74140WB2009PTC137833</t>
  </si>
  <si>
    <t xml:space="preserve">ASAP INSURANCE ADVISORY PRIVATE LIMITED   </t>
  </si>
  <si>
    <t>4E, Jain Centre34A, Metcalf Street  Kolkata IN700013</t>
  </si>
  <si>
    <t>U74140WB2009PTC137767</t>
  </si>
  <si>
    <t xml:space="preserve">FLYING BIRD MARKETING PRIVATE LIMITED   </t>
  </si>
  <si>
    <t>fbmpl@rediffmail.com</t>
  </si>
  <si>
    <t>U74140WB2009PTC137765</t>
  </si>
  <si>
    <t xml:space="preserve">BAGCHI CONSULTANCY SERVICES PRIVATE LIMITED  </t>
  </si>
  <si>
    <t>GOLF GREEN URBAN COMPLEX, FLAT-6BUILDING NO. W2C(R)NO.1 , PHASE -IV B  KOLKATAKolkataIN700095</t>
  </si>
  <si>
    <t>U74140WB2009PTC137713</t>
  </si>
  <si>
    <t xml:space="preserve">SHINING CONSULTING PRIVATE LIMITED   </t>
  </si>
  <si>
    <t>12B, MANDIVALLA GARDENFLATE - 3E  KOLKATA IN700019</t>
  </si>
  <si>
    <t>U74140WB2009PTC137705</t>
  </si>
  <si>
    <t xml:space="preserve">JHILMIL ADVISORY &amp; ACCOUNTING SERVICESPRIVATE LIMITED  </t>
  </si>
  <si>
    <t>Tobacco House1 Old Court House Corner, 5th Floor, Room No. 521  KolkataKolkataIN700001</t>
  </si>
  <si>
    <t>U74140WB2009PTC137596</t>
  </si>
  <si>
    <t xml:space="preserve">A.K PAL CONSULTANCY SERVICES PRIVATELIMITED  </t>
  </si>
  <si>
    <t>2, N. C.SEN AVENUE   KOLKATAKolkataIN700080</t>
  </si>
  <si>
    <t>tkb2505@gmail.com</t>
  </si>
  <si>
    <t>U74140WB2009PTC137550</t>
  </si>
  <si>
    <t xml:space="preserve">RAJSHREE SOLUTIONS PRIVATE LIMITED   </t>
  </si>
  <si>
    <t>U74140WB2009PTC137475</t>
  </si>
  <si>
    <t xml:space="preserve">SUDSAR CONSULTANTS PRIVATE LIMITED   </t>
  </si>
  <si>
    <t>FLAT-V 19 &amp; 20, MANALY HOUSE,NARAYANTALA (WEST), P.O. DESHBANDHUNAGAR,  KOLKATAKolkataIN700059</t>
  </si>
  <si>
    <t>U74140WB2009PTC137450</t>
  </si>
  <si>
    <t xml:space="preserve">QUANTUM BUSINESS MANAGEMENT PRIVATELIMITED  </t>
  </si>
  <si>
    <t>P400B, Keyatala Lane1st Floor  Kolkata IN700029</t>
  </si>
  <si>
    <t>U74140WB2009PTC137423</t>
  </si>
  <si>
    <t xml:space="preserve">CAPACE CONSULTANTS PRIVATE LIMITED   </t>
  </si>
  <si>
    <t>capaceconsultantsc15@gmail.com</t>
  </si>
  <si>
    <t>U74140WB2009PTC137404</t>
  </si>
  <si>
    <t xml:space="preserve">WIZARD CORPORATE CONSULTANTS PRIVATELIMITED  </t>
  </si>
  <si>
    <t>17, COLLIN LANE, 1ST FLOOR   KOLKATA IN700016</t>
  </si>
  <si>
    <t>krishnendu@wizcc.com</t>
  </si>
  <si>
    <t>U74140WB2009PTC137396</t>
  </si>
  <si>
    <t xml:space="preserve">HAMRAJ FINANCIAL CONSULTANTS PRIVATELIMITED  </t>
  </si>
  <si>
    <t>35B, BROJODULAL STREET1ST FLOOR  KOLKATA IN700006</t>
  </si>
  <si>
    <t>fhamraj@gmail.com</t>
  </si>
  <si>
    <t>U74140WB2009PTC137384</t>
  </si>
  <si>
    <t xml:space="preserve">SALASAR INVESTMENT CONSULTANTS PRIVATELIMITED  </t>
  </si>
  <si>
    <t>13, CROOKED LANEAJIT SEN BHAWAN  KOLKATA IN700069</t>
  </si>
  <si>
    <t>U74140WB2009PTC137336</t>
  </si>
  <si>
    <t xml:space="preserve">CONS OUTSOURCING AND MANAGEMENT SERVICES PRIVATE LIMITED  </t>
  </si>
  <si>
    <t>7/E MANOHAR PUKUR, 2ND LANE   KOLKATAKolkataIN700029</t>
  </si>
  <si>
    <t>dhrubajitd@gmail.com</t>
  </si>
  <si>
    <t>U74140WB2009PTC137294</t>
  </si>
  <si>
    <t xml:space="preserve">DFIC MANAGEMENT CONSULTANTS PRIVATELIMITED  </t>
  </si>
  <si>
    <t>P-9 LIC TOWNSHIP   KOLKATA IN700129</t>
  </si>
  <si>
    <t>som@dfic.de</t>
  </si>
  <si>
    <t>U74140WB2009PTC137283</t>
  </si>
  <si>
    <t xml:space="preserve">SBA ADVISORY SERVICES PRIVATE LIMITED   </t>
  </si>
  <si>
    <t>21 HEMANT BASU SARANICENTRE POINT, ROOM NO 426  KOLKATA IN700001</t>
  </si>
  <si>
    <t>amit.sba@gmail.com</t>
  </si>
  <si>
    <t>U74140WB2009PTC137202</t>
  </si>
  <si>
    <t xml:space="preserve">VYANA ADVISORY PRIVATE LIMITED   </t>
  </si>
  <si>
    <t>RAJLAXMI, 1ST FLOOR35/1A PADDAPUKUR ROAD  KOLKATAKolkataIN700020</t>
  </si>
  <si>
    <t>U74140WB2009PTC137174</t>
  </si>
  <si>
    <t xml:space="preserve">S. P. A. CONSULTANTS PRIVATE LIMITED   </t>
  </si>
  <si>
    <t>34RAM MOHAN DUTTA ROAD  KOLKATA IN700020</t>
  </si>
  <si>
    <t>U74140WB2009PTC137087</t>
  </si>
  <si>
    <t xml:space="preserve">WAVE VINIMAY PRIVATE LIMITED   </t>
  </si>
  <si>
    <t>Radha Krishna PallyBenachity  Durgapur IN713213</t>
  </si>
  <si>
    <t>wavevinimaypvtltd@rediffmail.com</t>
  </si>
  <si>
    <t>U74140WB2009PTC137059</t>
  </si>
  <si>
    <t xml:space="preserve">SOLACE TRADECOM PRIVATE LIMITED   </t>
  </si>
  <si>
    <t>24, HEMANT BASU SARANI, 5TH FLOOR, ROOM NO. 507MANGALAM A  KOLKATA IN700001</t>
  </si>
  <si>
    <t>U74140WB2009PTC137040</t>
  </si>
  <si>
    <t xml:space="preserve">PATRON VANIJYA PRIVATE LIMITED   </t>
  </si>
  <si>
    <t>2C N C DUTTA SARANISAGAR ESTATE, GROUND FLOOR, ROOM NO 3C  KOLKATA IN700001</t>
  </si>
  <si>
    <t>subhlaxmi@ymail.com</t>
  </si>
  <si>
    <t>U74140WB2009PTC137027</t>
  </si>
  <si>
    <t xml:space="preserve">EVERGREEN FINANCIAL ADVISORY SERVICESPRIVATE LIMITED  </t>
  </si>
  <si>
    <t>U74140WB2009PTC137024</t>
  </si>
  <si>
    <t xml:space="preserve">MONARK COMMODITIES &amp; DERIVATIVES PRIVATE LIMITED  </t>
  </si>
  <si>
    <t>11 F SELIMPUR BYE LANE,3RD FLOOR, FLAT NO-8  KOLKATA IN700031</t>
  </si>
  <si>
    <t>U74140WB2009PTC137023</t>
  </si>
  <si>
    <t xml:space="preserve">SHIV FINANCIAL ADVISORY SERVICES PRIVATE LIMITED  </t>
  </si>
  <si>
    <t>ROOM NO # 20927, BRABOURNE ROAD  KOLKATA IN700001</t>
  </si>
  <si>
    <t>piyushschandan@yahoo.co.in</t>
  </si>
  <si>
    <t>U74140WB2009PTC137022</t>
  </si>
  <si>
    <t xml:space="preserve">VENUS INVESTMENT CONSULTANTS PRIVATELIMITED  </t>
  </si>
  <si>
    <t>27, BRABOURNE ROADROOM NO # 205  KOLKATA IN700001</t>
  </si>
  <si>
    <t>devendrajain2222@gmail.com</t>
  </si>
  <si>
    <t>U74140WB2009PTC137021</t>
  </si>
  <si>
    <t xml:space="preserve">ECONOMIC FINANCIAL CONSULTANTS PRIVATELIMITED  </t>
  </si>
  <si>
    <t>27, BRABOURNE ROADROOM NO - 204  KOLKATA IN700001</t>
  </si>
  <si>
    <t>U74140WB2009PTC136996</t>
  </si>
  <si>
    <t xml:space="preserve">OCEAN MANAGEMENT SOLUTION PRIVATELIMITED  </t>
  </si>
  <si>
    <t>4A,GOVINDCHAND DHAR LANE  KOLKATAKolkataIN700007</t>
  </si>
  <si>
    <t>U74140WB2009PTC136917</t>
  </si>
  <si>
    <t xml:space="preserve">SKARSAN CONSULTANCY PRIVATE LIMITED   </t>
  </si>
  <si>
    <t>SPENCER PLAZA , 2ND FLOORBURDWAN ROAD  SILIGURIDarjeelingIN734005</t>
  </si>
  <si>
    <t>U74140WB2009PTC136879</t>
  </si>
  <si>
    <t xml:space="preserve">EKTA COMMERCIAL CONSULTANTS PRIVATELIMITED  </t>
  </si>
  <si>
    <t>aswinkm14@gmail.com</t>
  </si>
  <si>
    <t>U74140WB2009PTC136874</t>
  </si>
  <si>
    <t xml:space="preserve">RAJESH FERROTECH PRIVATE LIMITED   </t>
  </si>
  <si>
    <t>11A , MAHARSHI DEVENDRA ROAD1ST FLOOR , ROOM NO - 11  KOLKATA IN700007</t>
  </si>
  <si>
    <t>rajeshberiwala@yahoo.co.in</t>
  </si>
  <si>
    <t>U74140WB2009PTC136873</t>
  </si>
  <si>
    <t xml:space="preserve">MUSKAN INVESTMENT CONSULTANTS PRIVATELIMITED  </t>
  </si>
  <si>
    <t>8/1, PRINCEP STREET2ND FLOOR, ROOM NO.1  KOLKATA IN700072</t>
  </si>
  <si>
    <t>U74140WB2009PTC136859</t>
  </si>
  <si>
    <t xml:space="preserve">CINDRELLA ADVISORY SERVICES PRIVATELIMITED  </t>
  </si>
  <si>
    <t>U74140WB2009PTC136855</t>
  </si>
  <si>
    <t xml:space="preserve">LINTON MANAGEMENT SERVICES PRIVATELIMITED  </t>
  </si>
  <si>
    <t>6A, CLIVE ROW, 2ND FLOORNEAR ORIENTAL CHAMBER OF COMMERCE  KOLKATA IN700001</t>
  </si>
  <si>
    <t>U74140WB2009PTC136854</t>
  </si>
  <si>
    <t xml:space="preserve">ZENSTAR CONSULTANCY SERVICES PRIVATELIMITED  </t>
  </si>
  <si>
    <t>U74140WB2009PTC136735</t>
  </si>
  <si>
    <t xml:space="preserve">DESIRE FINANCIAL CONSULTANTS PRIVATELIMITED  </t>
  </si>
  <si>
    <t>P-66, C.I.T. SCHEME VI - M (SUPPLEMENTARY)   KOLKATA IN700054</t>
  </si>
  <si>
    <t>desirefincon@sify.com</t>
  </si>
  <si>
    <t>U74140WB2009PTC136652</t>
  </si>
  <si>
    <t xml:space="preserve">HOSPIMED CONSULTANTS PRIVATE LIMITED   </t>
  </si>
  <si>
    <t>1A, MADHAB CHATTERJEE LANE,P.S.- BHOWANIPORE  KOLKATAKolkataIN700020</t>
  </si>
  <si>
    <t>U74140WB2009PTC136642</t>
  </si>
  <si>
    <t xml:space="preserve">BEEKAY ADVISORY SERVICES PRIVATE LIMITED   </t>
  </si>
  <si>
    <t>3RD FLOOR,CITY MALLSEVOKE ROAD  SILIGURI IN734001</t>
  </si>
  <si>
    <t>U74140WB2009PTC136549</t>
  </si>
  <si>
    <t xml:space="preserve">VIRTUAL INVESTMENT CONSULTANTS PRIVATELIMITED  </t>
  </si>
  <si>
    <t>8 N S ROADGILLANDER HOUSE, E/3/4  KOLKATA IN700001</t>
  </si>
  <si>
    <t>U74140WB2009PTC136492</t>
  </si>
  <si>
    <t xml:space="preserve">JAGUAR ADVISORY SERVICES PRIVATE LIMITED   </t>
  </si>
  <si>
    <t>gaurav.parasrampuria@magma-hdi.co.in</t>
  </si>
  <si>
    <t>U74140WB2009PTC136272</t>
  </si>
  <si>
    <t xml:space="preserve">PURUSATTAM CONSULTANCY &amp; MARKETING PRIVATE LIMITED  </t>
  </si>
  <si>
    <t>12 DUM DUM ROAD   KOLKATAKolkataIN700074</t>
  </si>
  <si>
    <t>U74140WB2009PTC136191</t>
  </si>
  <si>
    <t xml:space="preserve">ARIHANT TELEMAX PRIVATE LIMITED   </t>
  </si>
  <si>
    <t>1, CHANDNEY APPROACHGROUND FLOOR  KOLKATA IN700072</t>
  </si>
  <si>
    <t>U74140WB2009PTC136190</t>
  </si>
  <si>
    <t xml:space="preserve">ZEBRAA CONSULTANCY PRIVATE LIMITED   </t>
  </si>
  <si>
    <t>U74140WB2009PTC136173</t>
  </si>
  <si>
    <t xml:space="preserve">ORBIT FINANCIAL CONSULTANTS PRIVATELIMITED  </t>
  </si>
  <si>
    <t>4, DR. RAJENDRA PRASAD SARANI,3RD FLOOR, R. NO. 303,  KOLKATAKolkataIN700001</t>
  </si>
  <si>
    <t>orbitfinancialconsultantsp@yahoo.in</t>
  </si>
  <si>
    <t>U74140WB2009PTC136168</t>
  </si>
  <si>
    <t xml:space="preserve">AAA PARTNERS NETWORK PRIVATE LIMITED   </t>
  </si>
  <si>
    <t>10/4 F, LALA LAJPAT RAI , SARANI   KOLKATA IN700020</t>
  </si>
  <si>
    <t>U74140WB2009PTC136154</t>
  </si>
  <si>
    <t xml:space="preserve">LINTON ADVISORS PRIVATE LIMITED   </t>
  </si>
  <si>
    <t>C/O ALPANA P SHAH VIVIEN VALLEY DOMJURPACHWATI HOLIDAY RESORTS UNIT NO 218 2ND FLOOR  HOWRAHHowrahIN711403</t>
  </si>
  <si>
    <t>U74140WB2009PTC136150</t>
  </si>
  <si>
    <t xml:space="preserve">INTIME MANAGEMENT CONSULTANCY PRIVATELIMITED  </t>
  </si>
  <si>
    <t>U74140WB2009PTC136147</t>
  </si>
  <si>
    <t xml:space="preserve">EMPIRE MANAGEMENTS SERVICES PRIVATELIMITED  </t>
  </si>
  <si>
    <t>177, M.G.ROAD,1ST FLOOR   KOLKATA IN700007</t>
  </si>
  <si>
    <t>vaibhavnahata@gmail.com</t>
  </si>
  <si>
    <t>U74140WB2009PTC136098</t>
  </si>
  <si>
    <t xml:space="preserve">RISHABH MANAGEMENT SERVICES PRIVATELIMITED  </t>
  </si>
  <si>
    <t>116, N. S. C. BOSE ROADBLOCK-1, FLAT- 4C  KOLKATA IN700040</t>
  </si>
  <si>
    <t>U74140WB2009PTC136078</t>
  </si>
  <si>
    <t xml:space="preserve">THE 3 GUYS NETWORK PRIVATE LIMITED   </t>
  </si>
  <si>
    <t>GLAMOUR BUILDING, ANDUL ROADNEAR MILL GATE BUS STOPAGE, DUILLYA, P.S -SANKRIAL  HOWRAH IN711302</t>
  </si>
  <si>
    <t>U74140WB2009PTC136051</t>
  </si>
  <si>
    <t xml:space="preserve">BENGAL MANAGEMENT SERVICES PRIVATELIMITED  </t>
  </si>
  <si>
    <t>11/2B, RANI SANKARI LANE   KOLKATAKolkataIN700026</t>
  </si>
  <si>
    <t>U74140WB2009PTC135971</t>
  </si>
  <si>
    <t xml:space="preserve">LIFELINE FINANCIAL ADVISORY SERVICESPRIVATE LIMITED  </t>
  </si>
  <si>
    <t>3D,RAJA APURVA KRISHNA LANE   KOLKATA IN700050</t>
  </si>
  <si>
    <t>U74140WB2009PTC135945</t>
  </si>
  <si>
    <t xml:space="preserve">DREAM ACHIEVER CONSULTANCY SERVICESPRIVATE LIMITED  </t>
  </si>
  <si>
    <t>66, EZRA STREET   KOLKATAKolkataIN700001</t>
  </si>
  <si>
    <t>dreamachievercspl@gmail.com</t>
  </si>
  <si>
    <t>U74140WB2009PTC135938</t>
  </si>
  <si>
    <t xml:space="preserve">EVERSHINE FINANCIAL CONSULTANTS PRIVATELIMITED  </t>
  </si>
  <si>
    <t>U74140WB2009PTC135898</t>
  </si>
  <si>
    <t xml:space="preserve">GOKUL FINANCIAL ADVISORS PRIVATE LIMITED   </t>
  </si>
  <si>
    <t>U74140WB2009PTC135859</t>
  </si>
  <si>
    <t xml:space="preserve">BUTTERFLY ADVISORY SERVICES PRIVATELIMITED  </t>
  </si>
  <si>
    <t>U74140WB2009PTC135857</t>
  </si>
  <si>
    <t xml:space="preserve">INTEGRITY CONSULTANCY SERVICES PRIVATELIMITED  </t>
  </si>
  <si>
    <t>DIAMOND HARBOUR ROAD, 24 PARGANAS, P.O.JOKABESIDE LANDIS GYR LTD, THAKURPUKUR POICE STATION  KOLKATA IN700104</t>
  </si>
  <si>
    <t>U74140WB2009PTC135856</t>
  </si>
  <si>
    <t xml:space="preserve">JACKPOT ADVISORY SERVICES PRIVATELIMITED  </t>
  </si>
  <si>
    <t>U74140WB2009PTC135855</t>
  </si>
  <si>
    <t xml:space="preserve">PANTHER MANAGEMENT SERVICES PRIVATELIMITED  </t>
  </si>
  <si>
    <t>U74140WB2009PTC135848</t>
  </si>
  <si>
    <t xml:space="preserve">OM FINANCIAL ADVISORY SERVICES PRIVATELIMITED  </t>
  </si>
  <si>
    <t>omhicomp@rediffmail.com</t>
  </si>
  <si>
    <t>U74140WB2009PTC135833</t>
  </si>
  <si>
    <t xml:space="preserve">QUOTIENT MARKETING PRIVATE LIMITED   </t>
  </si>
  <si>
    <t>IISCO HOUSE, 7 TH  FLOOR50, J. L. NEHRU ROAD  KOLKATAKolkataIN700071</t>
  </si>
  <si>
    <t>barun4444@yahoo.com</t>
  </si>
  <si>
    <t>U74140WB2009PTC135773</t>
  </si>
  <si>
    <t xml:space="preserve">SWASTIK FINANCIAL CONSULTANTS PRIVATELIMITED  </t>
  </si>
  <si>
    <t>U74140WB2009PTC135702</t>
  </si>
  <si>
    <t xml:space="preserve">WISE FINANCIAL CONSULTANTS PRIVATELIMITED  </t>
  </si>
  <si>
    <t>9, LAL BAZAR STREET3RD FLOOR, BLOCK - A  KOLKATA IN700001</t>
  </si>
  <si>
    <t>U74140WB2009PTC135701</t>
  </si>
  <si>
    <t xml:space="preserve">SRIRAM FINANCIAL ADVISORY SERVICESPRIVATE LIMITED  </t>
  </si>
  <si>
    <t>9/12, LAL BAZAR STREETBLOCK A, 2ND FLOOR  KOLKATAKolkataIN700001</t>
  </si>
  <si>
    <t>sfaspl@rediffmail.com</t>
  </si>
  <si>
    <t>U74140WB2009PTC135687</t>
  </si>
  <si>
    <t xml:space="preserve">ZEN NEXT CONSULTANCY PRIVATE LIMITED   </t>
  </si>
  <si>
    <t>14SUBAL CHANDRA LANE  KOLKATAKolkataIN700009</t>
  </si>
  <si>
    <t>U74140WB2009PTC135671</t>
  </si>
  <si>
    <t xml:space="preserve">MP MANAGEMENT ADVISORY PRIVATE LIMITED   </t>
  </si>
  <si>
    <t>U74140WB2009PTC135636</t>
  </si>
  <si>
    <t xml:space="preserve">SMART MONEY FINANCIAL CONSULTANTSPRIVATE LIMITED  </t>
  </si>
  <si>
    <t>11, JAMES HICKEY SARANI(FORMERLY KNOWN AS 11, DACERS LANE), 1ST FLOOR  KOLKATAKolkataIN700069</t>
  </si>
  <si>
    <t>U74140WB2009PTC135298</t>
  </si>
  <si>
    <t xml:space="preserve">TAKSHILA CONSULTANTS PRIVATE LIMITED   </t>
  </si>
  <si>
    <t>88/3 GARFA MAIN ROAD   KOLKATA IN700075</t>
  </si>
  <si>
    <t>U74140WB2009PTC135285</t>
  </si>
  <si>
    <t xml:space="preserve">MAIDEN VOYAGE CONSULTANTS PRIVATE LIMITED  </t>
  </si>
  <si>
    <t>12/25/1, S. N.GHOSH AVENUENARENDRAPUR  KOLKATAParganas SouthIN700103</t>
  </si>
  <si>
    <t>info@maidenvoyages.in</t>
  </si>
  <si>
    <t>U74140WB2009PTC135247</t>
  </si>
  <si>
    <t xml:space="preserve">RANISATI FINANCIAL CONSULTANTS PRIVATELIMITED  </t>
  </si>
  <si>
    <t>ranisati.financialconsultants@gmail.com</t>
  </si>
  <si>
    <t>U74140WB2009PTC135204</t>
  </si>
  <si>
    <t xml:space="preserve">HVAC MARSONS POWER PRIVATE LIMITED   </t>
  </si>
  <si>
    <t>U74140WB2009PTC135173</t>
  </si>
  <si>
    <t xml:space="preserve">NAVRANG CONSULTANTS PRIVATE LIMITED   </t>
  </si>
  <si>
    <t>C/O- SAURABH SHARMA, 3RD FLOOR8A, RAJMOHAN STREET  KOLKATA IN700073</t>
  </si>
  <si>
    <t>sanjibp7@gmail.com</t>
  </si>
  <si>
    <t>U74140WB2009PTC135145</t>
  </si>
  <si>
    <t xml:space="preserve">VENUS FINANCIAL CONSULTANTS PRIVATELIMITED  </t>
  </si>
  <si>
    <t>U74140WB2009PTC134742</t>
  </si>
  <si>
    <t xml:space="preserve">ALLIED CONSULTANCY PRIVATE LIMITED   </t>
  </si>
  <si>
    <t>U74140WB2009PTC134684</t>
  </si>
  <si>
    <t xml:space="preserve">MARK AD- SOLUTION PRIVATE LIMITED   </t>
  </si>
  <si>
    <t>21A, RANI SANKAR LANE   KOLKATA IN700026</t>
  </si>
  <si>
    <t>U74140WB2009PTC134680</t>
  </si>
  <si>
    <t xml:space="preserve">SAHA CELLEOTT PRIVATE LIMITED   </t>
  </si>
  <si>
    <t>KRISHNAPUR CHAK, P. O. - KALINARAYANPURDIST - NADIA  NADIANadiaIN741254</t>
  </si>
  <si>
    <t>U74140WB2009PTC134667</t>
  </si>
  <si>
    <t xml:space="preserve">KWIC FACILITY MANAGEMENT SERVICESPRIVATE LIMITED  </t>
  </si>
  <si>
    <t>U74140WB2009PTC134662</t>
  </si>
  <si>
    <t xml:space="preserve">SML-SMART TECHNOLOGIES PRIVATE LIMITED   </t>
  </si>
  <si>
    <t>TOWER HOUSE, 5TH FLOOR,2A, CHOWRINGHEE SQUARE  KOLKATAKolkataIN700069</t>
  </si>
  <si>
    <t>U74140WB2009PTC134648</t>
  </si>
  <si>
    <t xml:space="preserve">ASRE SERVICES PRIVATE LIMITED   </t>
  </si>
  <si>
    <t>43/B,SUHASINI GANGULI SARANI   KOLKATA IN700025</t>
  </si>
  <si>
    <t>abhik_d@rediffmail.com</t>
  </si>
  <si>
    <t>U74140WB2009PTC134612</t>
  </si>
  <si>
    <t xml:space="preserve">GENMARK MANAGEMENT SYSTEM PRIVATE LIMITED  </t>
  </si>
  <si>
    <t>U74140WB2009PTC134609</t>
  </si>
  <si>
    <t xml:space="preserve">RICHBIRDS NURSING HOME PRIVATE LIMITED   </t>
  </si>
  <si>
    <t>P-1, HIDE LANE, 9TH FLOOR   KOLKATAKolkataIN700073</t>
  </si>
  <si>
    <t>U74140WB2009PTC134608</t>
  </si>
  <si>
    <t xml:space="preserve">RICHBIRDS DRINKING WATER PRIVATE LIMITED   </t>
  </si>
  <si>
    <t>U74140WB2009PTC134607</t>
  </si>
  <si>
    <t xml:space="preserve">CREDENTIAL ADVISORY SERVICES PRIVATELIMITED  </t>
  </si>
  <si>
    <t>41A, AJC BOSE  ROAD, DIAMOND PRESTIGE,UNIT NO. 506, 5TH FLOOR,  KOLKATA IN700017</t>
  </si>
  <si>
    <t>U63090WB2013PTC195220</t>
  </si>
  <si>
    <t xml:space="preserve">DEESHARI TOURIST HUB PRIVATE LIMITED   </t>
  </si>
  <si>
    <t>BAISHNAB GHATA PATULI TOWNSHIP,BLOCK -J, PLOT -327,  KOLKATAKolkataIN700094</t>
  </si>
  <si>
    <t>deesharitouristhub@gmail.com</t>
  </si>
  <si>
    <t>U63090WB2013PTC195275</t>
  </si>
  <si>
    <t xml:space="preserve">FIVE STAR STEVEDORES PRIVATE LIMITED   </t>
  </si>
  <si>
    <t>U63090WB2013PTC195292</t>
  </si>
  <si>
    <t xml:space="preserve">LUHOBHRAMAN HOLIDAY PRIVATE LIMITED   </t>
  </si>
  <si>
    <t>64/1, PANKAJ MALLICK SARANIBALLYGUNGE  KOLKATAParganas SouthIN700019</t>
  </si>
  <si>
    <t>kundukolkata@yahoo.com</t>
  </si>
  <si>
    <t>U63090WB2013PTC195389</t>
  </si>
  <si>
    <t xml:space="preserve">TRILOCANA LOGISTICS PRIVATE LIMITED   </t>
  </si>
  <si>
    <t>VILL : BASUDEVPUR, P.O. KHANJANCHAK   HALDIAMidnaporeIN721602</t>
  </si>
  <si>
    <t>shyamalkbiswas@gmail.com</t>
  </si>
  <si>
    <t>U63090WB2013PTC195427</t>
  </si>
  <si>
    <t xml:space="preserve">JMDTS LOGISTICS PRIVATE LIMITED   </t>
  </si>
  <si>
    <t>13/C , KASHINATH MULLICK LANE2ND FLOOR  KOLKATAKolkataIN700073</t>
  </si>
  <si>
    <t>jmdts@jmdts.com</t>
  </si>
  <si>
    <t>U63090WB2013PTC195448</t>
  </si>
  <si>
    <t xml:space="preserve">AL-ANSAR TRAVELS PRIVATE LIMITED   </t>
  </si>
  <si>
    <t>U63090WB2013PTC195546</t>
  </si>
  <si>
    <t xml:space="preserve">GREWAL BULK SOLUTIONS PRIVATE LIMITED   </t>
  </si>
  <si>
    <t>21, BALLYGUNGE CIRCULAR ROAD2ND FLOOR, OFFICE NO. 10  KOLKATAKolkataIN700019</t>
  </si>
  <si>
    <t>U63090WB2013PTC195556</t>
  </si>
  <si>
    <t xml:space="preserve">WORLD WISDOM TOUR SOLUTIONS PRIVATELIMITED  </t>
  </si>
  <si>
    <t>Groun Floor,G-5J.B.S Halden Avenue  KolkataKolkataIN700105</t>
  </si>
  <si>
    <t>cavivekagarwal.in@gmail.com</t>
  </si>
  <si>
    <t>U63090WB2013PTC195669</t>
  </si>
  <si>
    <t xml:space="preserve">SUBHYATRA TRAVELS PRIVATE LIMITED   </t>
  </si>
  <si>
    <t>U63090WB2013PTC195688</t>
  </si>
  <si>
    <t xml:space="preserve">SASA CHAKRA LOGISTICS PRIVATE LIMITED   </t>
  </si>
  <si>
    <t>UNIT NO #307, 3RD FLOOR, 4,DR. RAJENDRA PRASAD SARANI (CLIVE ROW)  KOLKATA IN700001</t>
  </si>
  <si>
    <t>U63090WB2013PTC195721</t>
  </si>
  <si>
    <t xml:space="preserve">ATD HONEYMOON HOLIDAYS PRIVATE LIMITED   </t>
  </si>
  <si>
    <t>35/17A PADDAPUKUR ROAD3RD FLOOR  KOLKATAKolkataIN700020</t>
  </si>
  <si>
    <t>U63090WB2013PTC195777</t>
  </si>
  <si>
    <t xml:space="preserve">GETMEFLY TRAVEL INDIA PRIVATE LIMITED   </t>
  </si>
  <si>
    <t>SHOP NO-19, GROUND FLOOR, B.N.ROY CHOWDHURY SUPERMARKET,139, FEEDER ROAD, BELGHORIA  KOLKATAParganas NorthIN700056</t>
  </si>
  <si>
    <t>rajugupta13021985@gmail.com</t>
  </si>
  <si>
    <t>U63090WB2013PTC196239</t>
  </si>
  <si>
    <t xml:space="preserve">CARAVANETTE TOURISM INDIA PRIVATELIMITED  </t>
  </si>
  <si>
    <t>4TH FLOOR32A, CHITTARANJAN AVENUE  KOLKATAKolkataIN700012</t>
  </si>
  <si>
    <t>U63090WB2013PTC196284</t>
  </si>
  <si>
    <t xml:space="preserve">MAA KAMAKHYA CARGO INTERNATIONAL PRIVATE LIMITED  </t>
  </si>
  <si>
    <t>57/H/13/1DEBENDRA CHANDRA DEY ROAD  KOLKATAKolkataIN700015</t>
  </si>
  <si>
    <t>maakamakhyacargo@gmail.com</t>
  </si>
  <si>
    <t>U63090WB2013PTC196914</t>
  </si>
  <si>
    <t xml:space="preserve">WILD NATURE TOURISM AND SERVICESPRIVATE LIMITED  </t>
  </si>
  <si>
    <t>TALLITALA NETAJI ROAD2 D T  COOCH BEHARKoch BiharIN736101</t>
  </si>
  <si>
    <t>pradipta860@gmail.com</t>
  </si>
  <si>
    <t>U63090WB2013PTC196996</t>
  </si>
  <si>
    <t xml:space="preserve">TOURBIN TRAVELS PRIVATE LIMITED   </t>
  </si>
  <si>
    <t>FLAT NO-5, 4TH FLOORAHELI APARTMENT, 34, FEEDER ROAD,  KOLKATAKolkataIN700056</t>
  </si>
  <si>
    <t>U63090WB2013PTC197066</t>
  </si>
  <si>
    <t xml:space="preserve">WB URBAN ECO-TOURISM PRIVATE LIMITED   </t>
  </si>
  <si>
    <t>3, HOSPITAL ROAD1st LANE  KOLKATAKolkataIN700078</t>
  </si>
  <si>
    <t>U63090WB2013PTC197094</t>
  </si>
  <si>
    <t xml:space="preserve">ABHINAV HOLIDAYS PRIVATE LIMITED   </t>
  </si>
  <si>
    <t>7F, GOLF TOWER9 P.G.M. SHAH ROAD  KOLKATAKolkataIN700095</t>
  </si>
  <si>
    <t>U63090WB2013PTC197112</t>
  </si>
  <si>
    <t xml:space="preserve">ALMAS LOGISTICS PRIVATE LIMITED   </t>
  </si>
  <si>
    <t>Flat No. 810, 8th Floor, Krishna Building224 AJC Bose Road  KolkataKolkataIN700017</t>
  </si>
  <si>
    <t>info@almaslogistics.com</t>
  </si>
  <si>
    <t>U63090WB2013PTC197123</t>
  </si>
  <si>
    <t xml:space="preserve">ENJOY SAFAR TOURS &amp; TRAVELS PRIVATELIMITED  </t>
  </si>
  <si>
    <t>28A, NEPAL BHATTACHARYA 1ST LANE   KOLKATAKolkataIN700026</t>
  </si>
  <si>
    <t>www.enjoysafar@gmail.com</t>
  </si>
  <si>
    <t>U63090WB2013PTC197289</t>
  </si>
  <si>
    <t xml:space="preserve">JOYJAYANTI TOURISM PRIVATE LIMITED   </t>
  </si>
  <si>
    <t>10,ONKARMAL JETIA ROADB.GARDEN  HOWRAHHowrahIN711103</t>
  </si>
  <si>
    <t>U63090WB2013PTC197470</t>
  </si>
  <si>
    <t xml:space="preserve">EAZYTRIP KLUB PRIVATE LIMITED   </t>
  </si>
  <si>
    <t>VILLAGE:-GARHKAMALPURP.O &amp; P.S:-MAHISHADAL  PURBA MEDINIPURMidnaporeIN721628</t>
  </si>
  <si>
    <t>eazytriptravels@gmail.com</t>
  </si>
  <si>
    <t>U63090WB2013PTC197600</t>
  </si>
  <si>
    <t xml:space="preserve">CHONKIM TOURISM PRIVATE LIMITED   </t>
  </si>
  <si>
    <t>Salkaita, New Rangia, Siliguri,   DarjilingDarjeelingIN734013</t>
  </si>
  <si>
    <t>responsepod@outlook.com</t>
  </si>
  <si>
    <t>U63090WB2013PTC197655</t>
  </si>
  <si>
    <t xml:space="preserve">DEB E. I. SHIPPING AGENCY PRIVATELIMITED  </t>
  </si>
  <si>
    <t>36,STRAND ROAD,2ND FLOOR, ROOM NO. 17  KOLKATAKolkataIN700001</t>
  </si>
  <si>
    <t>U63090WB2013PTC197919</t>
  </si>
  <si>
    <t xml:space="preserve">SUNDARBAN EXPRESS TRANSPORTATION SYSTEMS INDIA PRIVATE LIMITED  </t>
  </si>
  <si>
    <t>136B, Dumdum Park, Ground FloorGround Floor, Holding No.-184  KolkataKolkataIN700055</t>
  </si>
  <si>
    <t>U63090WB2013PTC197921</t>
  </si>
  <si>
    <t xml:space="preserve">PROVINCIAL VACATIONS PRIVATE LIMITED   </t>
  </si>
  <si>
    <t>MWAV 03, URVASHI BENGAL AMBUJA HOUSING COMPLEXCITY CENTRE  DURGAPURBardhamanIN713216</t>
  </si>
  <si>
    <t>U63090WB2013PTC198189</t>
  </si>
  <si>
    <t xml:space="preserve">DREAMPARADISE TOURS &amp; EVENTS PRIVATELIMITED  </t>
  </si>
  <si>
    <t>U63090WB2013PTC198231</t>
  </si>
  <si>
    <t xml:space="preserve">MIMANSA BUSINESS PRIVATE LIMITED   </t>
  </si>
  <si>
    <t>SUBHAM RESIDENCY,2A, MOTILAL BASAK LANE, 2ND FLOORNEAR CHARRING CROSS NURSING HOME.  KOLKATAKolkataIN700054</t>
  </si>
  <si>
    <t>U63090WB2013PTC198233</t>
  </si>
  <si>
    <t xml:space="preserve">WANDERVOGEL TOURS &amp; TRAVELS PRIVATELIMITED  </t>
  </si>
  <si>
    <t>1/2C, BALLYGUNGE PLACE EAST,   KOLKATAKolkataIN700019</t>
  </si>
  <si>
    <t>U63090WB2013PTC198238</t>
  </si>
  <si>
    <t xml:space="preserve">ASANSOL TRANSPORT PRIVATE LIMITED   </t>
  </si>
  <si>
    <t>113/1B, CHITARANJAN AVENUE,7TH FLOOR, ROOM NO - 7A,  KOLKATAKolkataIN700073</t>
  </si>
  <si>
    <t>U63090WB2013PTC198275</t>
  </si>
  <si>
    <t xml:space="preserve">S K SHARMA CLEARING AGENT PRIVATELIMITED  </t>
  </si>
  <si>
    <t>85, METCALF STREET,1ST FLOOR, ROOM NO. 106  KOLKATAKolkataIN700013</t>
  </si>
  <si>
    <t>jdalan@rediffmail.com</t>
  </si>
  <si>
    <t>U63090WB2013PTC198285</t>
  </si>
  <si>
    <t xml:space="preserve">SHANKAR ROADWAYS PRIVATE LIMITED   </t>
  </si>
  <si>
    <t>135/13, GIRISH GHOSH ROAD,GROUND FLOOR, ROOM NO - 3, BELURMATH  HOWRAHHowrahIN711202</t>
  </si>
  <si>
    <t>U63090WB2013PTC198290</t>
  </si>
  <si>
    <t xml:space="preserve">KAYESVI LOGISTICS PRIVATE LIMITED   </t>
  </si>
  <si>
    <t>3B CAMAC STREET2ND FLOOR  KOLKATAKolkataIN700016</t>
  </si>
  <si>
    <t>dokaniaservices@gmail.com</t>
  </si>
  <si>
    <t>U63090WB2013PTC198521</t>
  </si>
  <si>
    <t xml:space="preserve">INTERACTIVE LOGISTIC SOLUTIONS PRIVATELIMITED  </t>
  </si>
  <si>
    <t>6 RAMLOCHAN MULLICK STREET,2ND FLOOR FLAT NO-206   KOLKATAKolkataIN700007</t>
  </si>
  <si>
    <t>iscargo.ratnesh@gmail.com</t>
  </si>
  <si>
    <t>U63090WB2013PTC198557</t>
  </si>
  <si>
    <t xml:space="preserve">SPAC LOGISOLUTIONS PRIVATE LIMITED   </t>
  </si>
  <si>
    <t>U63090WB2013PTC198665</t>
  </si>
  <si>
    <t xml:space="preserve">TRANSEXPRESS LOGISTICS INDIA PRIVATELIMITED  </t>
  </si>
  <si>
    <t>22, East Topsia RoadTirumala 22, Unit 7A, 7th Floor  KolkataKolkataIN700046</t>
  </si>
  <si>
    <t>ho.accounts@transxpresslogistics.com</t>
  </si>
  <si>
    <t>U63090WB2013PTC198720</t>
  </si>
  <si>
    <t xml:space="preserve">CLUB ASTHA PRIVATE LIMITED   </t>
  </si>
  <si>
    <t>170 D.L. ROY ROADBOWBAZAR  KRISHNANAGARNadiaIN741101</t>
  </si>
  <si>
    <t>U63090WB2013PTC198726</t>
  </si>
  <si>
    <t xml:space="preserve">CS SHIPPING PRIVATE LIMITED   </t>
  </si>
  <si>
    <t>'MANGALAM BUILDING', BLOCK - A, 02ND FLOOR,ROOM NO. 203, 24 HEMANTA BASU SARANI  KOLKATAKolkataIN700001</t>
  </si>
  <si>
    <t>v.jindal@csshipping.in</t>
  </si>
  <si>
    <t>U63090WB2013PTC199026</t>
  </si>
  <si>
    <t xml:space="preserve">SUNVIEW TRAVELS &amp; HOTEL PRIVATE LIMITED   </t>
  </si>
  <si>
    <t>38 BENTINCK STREET2ND FLOOR  KOLKATAKolkataIN700069</t>
  </si>
  <si>
    <t>U63090WB2013PTC199102</t>
  </si>
  <si>
    <t xml:space="preserve">WINSHIP SERVICES PRIVATE LIMITED   </t>
  </si>
  <si>
    <t>2H RAIPUR ROADNAKTALA  KOLKATAKolkataIN700047</t>
  </si>
  <si>
    <t>surajgautam2000@gmail.com</t>
  </si>
  <si>
    <t>U63090WB2014GOI202678</t>
  </si>
  <si>
    <t xml:space="preserve">VISAKHAPATNAM PORT LOGISTICS PARKLIMITED  </t>
  </si>
  <si>
    <t>21, NETAJI SUBHAS ROAD,   KOLKATAKolkataIN700001</t>
  </si>
  <si>
    <t>U63090WB2014OPC201933</t>
  </si>
  <si>
    <t xml:space="preserve">JAGATBANDHU TOUR &amp; TRAVELS PRIVATELIMITED (OPC)  </t>
  </si>
  <si>
    <t>172 PURBA SINTHEE ROAD BAGJOLAGHOSHPARA  KOLKATAKolkataIN700030</t>
  </si>
  <si>
    <t>DINMCA2014@GMAIL.COM</t>
  </si>
  <si>
    <t>U63090WB2014PLC200583</t>
  </si>
  <si>
    <t xml:space="preserve">KALIMATA PACKERS AND TRANSPORT LIMITED   </t>
  </si>
  <si>
    <t>HANSDIHA, P.O. SONEPUR, P.S. PANDAVESWER   PANDAVESWERBardhamanIN713378</t>
  </si>
  <si>
    <t>CA.RAIABHISHEK@OUTLOOK.COM</t>
  </si>
  <si>
    <t>U63090WB2014PLC202792</t>
  </si>
  <si>
    <t xml:space="preserve">DREAMBIRD HOLIDAYS LIMITED   </t>
  </si>
  <si>
    <t>116, BIRJI ROAD4TH FLOOR  KOLKATAKolkataIN700096</t>
  </si>
  <si>
    <t>U63090WB2014PLC204727</t>
  </si>
  <si>
    <t xml:space="preserve">EAST WIND HOLIDAYS LIMITED   </t>
  </si>
  <si>
    <t>SUIT NO-V, 8TH FLOOR, CHATTERJEE INTERNATIONALCENTRE 33A, J.L. NEHRU ROAD,  KOLKATAKolkataIN700071</t>
  </si>
  <si>
    <t>rajib@visithimalaya.com</t>
  </si>
  <si>
    <t>U63090WB2014PTC199356</t>
  </si>
  <si>
    <t xml:space="preserve">ACRO CONSULTANTS PRIVATE LIMITED   </t>
  </si>
  <si>
    <t>36, Ghola Road, KamarhatiNorth 24 Parganas  KOLKATAKolkataIN700083</t>
  </si>
  <si>
    <t>U63090WB2014PTC199615</t>
  </si>
  <si>
    <t xml:space="preserve">SWASTI LOGISTICS PRIVATE LIMITED   </t>
  </si>
  <si>
    <t>53, P.W.D. ROAD3RD FLOOR  KOLKATAKolkataIN700108</t>
  </si>
  <si>
    <t>satender.ujala007@gmail.com</t>
  </si>
  <si>
    <t>U63090WB2014PTC199640</t>
  </si>
  <si>
    <t xml:space="preserve">WHEELS &amp; WINGS TOURISM PRIVATE LIMITED   </t>
  </si>
  <si>
    <t>"Onkar Tower"55, Hill Cart Road  SiliguriDarjeelingIN734001</t>
  </si>
  <si>
    <t>U63090WB2014PTC199923</t>
  </si>
  <si>
    <t xml:space="preserve">ASSURED PACKERS &amp; MOVERS PRIVATE LIMITED   </t>
  </si>
  <si>
    <t>P-187, CIT ROAD,SCHEME VIM  KOLKATAKolkataIN700054</t>
  </si>
  <si>
    <t>acmpkol@yahoo.com</t>
  </si>
  <si>
    <t>U63090WB2014PTC199984</t>
  </si>
  <si>
    <t xml:space="preserve">PLANETGREEN WORKS INITIATIVES PRIVATELIMITED  </t>
  </si>
  <si>
    <t>THE PARK LANE HOTEL, N.C GOENKA ROAD,14 T.B. MONESTRY ROAD, P.O &amp;P.S- DARJEELING  DARJEELINGDarjeelingIN734101</t>
  </si>
  <si>
    <t>U63090WB2014PTC200034</t>
  </si>
  <si>
    <t xml:space="preserve">P A LOGISTICS PRIVATE LIMITED   </t>
  </si>
  <si>
    <t>FLAT NO. 3B, 3RD FLOORMODERN ENCLAVE, RAJARHAT ROAD, TEGHORIA  KOLKATAKolkataIN700157</t>
  </si>
  <si>
    <t>palogisticskol@gmail.com</t>
  </si>
  <si>
    <t>U63090WB2014PTC200147</t>
  </si>
  <si>
    <t xml:space="preserve">JEEVANGEET TRAVELS PRIVATE LIMITED   </t>
  </si>
  <si>
    <t>202, JESSORE ROADGROUND FLOOR  KOLKATAKolkataIN700089</t>
  </si>
  <si>
    <t>hoistmove@rocketmail.com</t>
  </si>
  <si>
    <t>U63090WB2014PTC200187</t>
  </si>
  <si>
    <t xml:space="preserve">NATIVE ROUTE PRIVATE LIMITED   </t>
  </si>
  <si>
    <t>769, BRAHAPUR, MONALISA APPARTMENT,4TH FLOOR, ROOM NO 501 &amp; 502,BADAMTALA, BRAHMAPUR  KOLKATAKolkataIN700096</t>
  </si>
  <si>
    <t>info@nativeroute.com</t>
  </si>
  <si>
    <t>U63090WB2014PTC200213</t>
  </si>
  <si>
    <t xml:space="preserve">UNITEDRELOCATION SERVICES PRIVATELIMITED  </t>
  </si>
  <si>
    <t>4A, GULAM JILANI KHAN ROADTILJALA  KOLKATAKolkataIN700039</t>
  </si>
  <si>
    <t>U63090WB2014PTC200221</t>
  </si>
  <si>
    <t xml:space="preserve">HANUMAN CLEARING &amp; FORWARDING PRIVATELIMITED  </t>
  </si>
  <si>
    <t>10, Tara Chand Dutt StreetFirst Floor  KolkataKolkataIN700073</t>
  </si>
  <si>
    <t>accounts@hanumangroup.in</t>
  </si>
  <si>
    <t>U63090WB2014PTC200397</t>
  </si>
  <si>
    <t xml:space="preserve">BAJRANG MOVERS &amp; PACKERS PRIVATE LIMITED   </t>
  </si>
  <si>
    <t>204/1, ASHOKGARHBARANAGAR  KOLKATAKolkataIN700108</t>
  </si>
  <si>
    <t>U63090WB2014PTC200439</t>
  </si>
  <si>
    <t xml:space="preserve">CHOWRINGHEE FOREX &amp; TRAVELS PRIVATELIMITED  </t>
  </si>
  <si>
    <t>U63090WB2014PTC200840</t>
  </si>
  <si>
    <t xml:space="preserve">WISH2TRAVEL HOSPITALITY PRIVATE LIMITED   </t>
  </si>
  <si>
    <t>53, M. G. M. SARANINANDI BAGAN, CHANDAN NAGAR  HOOGHLYHooghlyIN712136</t>
  </si>
  <si>
    <t>wish2travel@gmail.com</t>
  </si>
  <si>
    <t>U63090WB2014PTC201222</t>
  </si>
  <si>
    <t xml:space="preserve">RSA LOGISTICS PRIVATE LIMITED   </t>
  </si>
  <si>
    <t>C/o. SANTI WARE HOUSING CORPORATION, 3RD MILESEVOKE ROAD, P.O. - SALUGARA  SILIGURIJalpaiguriIN734008</t>
  </si>
  <si>
    <t>U63090WB2014PTC201431</t>
  </si>
  <si>
    <t xml:space="preserve">METROGLOBE LOGISTICS PRIVATE LIMITED   </t>
  </si>
  <si>
    <t>18/1A, HAZRA ROAD,2ND FLOOR, (NEAR HAZRA-LANSDOWNE CROSSING)  KOLKATAKolkataIN700026</t>
  </si>
  <si>
    <t>mgl_kolkata@yahoo.co.in</t>
  </si>
  <si>
    <t>U63090WB2014PTC201484</t>
  </si>
  <si>
    <t xml:space="preserve">CHUSAR INTERNATIONAL TOUR &amp; TRAVELPRIVATE LIMITED  </t>
  </si>
  <si>
    <t>U63090WB2014PTC201693</t>
  </si>
  <si>
    <t xml:space="preserve">SUNDANCE INDIA HOLIDAYS PRIVATE LIMITED   </t>
  </si>
  <si>
    <t>211AJANTA ROAD, SANTPSHUUR  JADAVPURKolkataIN700075</t>
  </si>
  <si>
    <t>kingshuk.ghosh@zestindiatours.com</t>
  </si>
  <si>
    <t>U63090WB2014PTC201757</t>
  </si>
  <si>
    <t xml:space="preserve">GOLDEN DREAM HOLIDAYS PRIVATE LIMITED   </t>
  </si>
  <si>
    <t>MANASADWIP, MADHYAPARA, MANASADWIP 2ND PART,SAGAR, SOUTH 24  PARGANASParganas SouthIN743373</t>
  </si>
  <si>
    <t>dreamsafar123@gmail.com</t>
  </si>
  <si>
    <t>U63090WB2014PTC201936</t>
  </si>
  <si>
    <t xml:space="preserve">HOLIDIZE TRAVELS PRIVATE LIMITED   </t>
  </si>
  <si>
    <t>UTTAR CHANCHIARA, P.O.- DHULIAPURP.S.- PANSKURA  PURBA MEDINIPURMidnaporeIN721634</t>
  </si>
  <si>
    <t>holidizetravels@gmail.com</t>
  </si>
  <si>
    <t>U63090WB2014PTC202031</t>
  </si>
  <si>
    <t xml:space="preserve">TRAVANA TRAVELS PRIVATE LIMITED   </t>
  </si>
  <si>
    <t>ehsan@touriffy.com</t>
  </si>
  <si>
    <t>U63090WB2014PTC202043</t>
  </si>
  <si>
    <t xml:space="preserve">ETRANS BAZAAR PRIVATE LIMITED   </t>
  </si>
  <si>
    <t>FD-404SECTOR-III, SALTLAKE CITY  KOLKATAParganas NorthIN700106</t>
  </si>
  <si>
    <t>accounts@etranssolutions.com</t>
  </si>
  <si>
    <t>U63090WB2014PTC202049</t>
  </si>
  <si>
    <t xml:space="preserve">RADHYA INFRA SERVICES PRIVATE LIMITED   </t>
  </si>
  <si>
    <t>FLAT NO 201 2ND FLOOR10A HO CHI MINH SARANI  KOLKATAKolkataIN700071</t>
  </si>
  <si>
    <t>jalan.anirudh@gmail.com</t>
  </si>
  <si>
    <t>U63090WB2014PTC202102</t>
  </si>
  <si>
    <t xml:space="preserve">SKTA TRAVEL MANAGEMENT (INDIA) PRIVATELIMITED  </t>
  </si>
  <si>
    <t>4/88,Vidyasagar Colony,  KolkataKolkataIN700047</t>
  </si>
  <si>
    <t>U63090WB2014PTC202158</t>
  </si>
  <si>
    <t xml:space="preserve">FIDDLE TOURS &amp; TRAVELS PRIVATE LIMITED   </t>
  </si>
  <si>
    <t>U63090WB2014PTC202326</t>
  </si>
  <si>
    <t xml:space="preserve">MAPLE AIR BOOKING PRIVATE LIMITED   </t>
  </si>
  <si>
    <t>156A LENIN SARANISECOND FLOOR, ROOM NO. 212  KOLKATAKolkataIN700013</t>
  </si>
  <si>
    <t>mapletoursntravels@yahoo.com</t>
  </si>
  <si>
    <t>U63090WB2014PTC202420</t>
  </si>
  <si>
    <t xml:space="preserve">CONTRANSURVEY SOLUTIONS PRIVATE LIMITED   </t>
  </si>
  <si>
    <t>79/1 PHEARS LANE   KOLKATAKolkataIN700073</t>
  </si>
  <si>
    <t>U63090WB2014PTC202521</t>
  </si>
  <si>
    <t xml:space="preserve">SEASHIP LOGISTICS PRIVATE LIMITED   </t>
  </si>
  <si>
    <t>DEVIGARH, SUSARKANANPO- MADHYAMGRAM  KOLKATAKolkataIN700129</t>
  </si>
  <si>
    <t>U63090WB2014PTC202532</t>
  </si>
  <si>
    <t xml:space="preserve">SILVERWEBS TOUR &amp; TRAVELS PRIVATELIMITED  </t>
  </si>
  <si>
    <t>GHOSAL COMPLEX BARUIPUR RAIL GATE(BESIDE MONGINIS)UNDER BARUIPUR MUNICIPALITY WARD NO.17  KOLKATAParganas SouthIN700144</t>
  </si>
  <si>
    <t>U63090WB2014PTC202591</t>
  </si>
  <si>
    <t xml:space="preserve">REPOSE FOREX AND TRAVELS PRIVATE LIMITED   </t>
  </si>
  <si>
    <t>32, FREE SCHOOL STREET   KOLKATAKolkataIN700016</t>
  </si>
  <si>
    <t>U63090WB2014PTC202668</t>
  </si>
  <si>
    <t xml:space="preserve">BIRBHUM WAREHOUSE PRIVATE LIMITED   </t>
  </si>
  <si>
    <t>VILL- TASHARKATA,P.O- BARABAGAN, P.S- SURI,  BIRBHUMBirbhumIN731103</t>
  </si>
  <si>
    <t>nehakh_2006@yahoo.com</t>
  </si>
  <si>
    <t>U63090WB2014PTC202774</t>
  </si>
  <si>
    <t xml:space="preserve">DE SUPPORT TOURISM PRIVATE LIMITED   </t>
  </si>
  <si>
    <t>1A, GRANT LANE, 1ST FLOOR, ROOM NO.109   KOLKATAKolkataIN700012</t>
  </si>
  <si>
    <t>dstpl.roc@gmail.com</t>
  </si>
  <si>
    <t>U63090WB2014PTC202802</t>
  </si>
  <si>
    <t xml:space="preserve">NISTARINI TOUR &amp; TRAVELS PRIVATE LIMITED   </t>
  </si>
  <si>
    <t>VILL &amp; P.O - PURBA GOPALNAGARP.S - MANDIRBAZAR  SOUTH TWENTYFOUR PARGANASParganas SouthIN743395</t>
  </si>
  <si>
    <t>U63090WB2014PTC202881</t>
  </si>
  <si>
    <t xml:space="preserve">NEURON LOGISTICS PRIVATE LIMITED   </t>
  </si>
  <si>
    <t>29, STRAND ROAD   KOLKATAKolkataIN700001</t>
  </si>
  <si>
    <t>U63090WB2014PTC203215</t>
  </si>
  <si>
    <t xml:space="preserve">UNTRAVEL FIFTY NINE JOURNEY INDIAPRIVATE LIMITED  </t>
  </si>
  <si>
    <t>1st Floor,Kathal Bagan,Near Panchayat Bhawan, Nabinsen Road,  SiliguriDarjeelingIN734001</t>
  </si>
  <si>
    <t>agarwalgaurav.co@gmail.com</t>
  </si>
  <si>
    <t>U63090WB2014PTC203239</t>
  </si>
  <si>
    <t xml:space="preserve">TOPFLOW TOURS PRIVATE LIMITED   </t>
  </si>
  <si>
    <t>1, ABDUL HAMID STREET, 2ND FLOOR,ROOM NO - 204,  KOLKATAKolkataIN700017</t>
  </si>
  <si>
    <t>eleganttours01@gmail.com</t>
  </si>
  <si>
    <t>U63090WB2014PTC203319</t>
  </si>
  <si>
    <t xml:space="preserve">ANWAR HAJJ &amp; UMRAH TOURS AND TRAVELSPRIVATE LIMITED  </t>
  </si>
  <si>
    <t>29, RATTU SARKAR LANE   KOLKATAKolkataIN700073</t>
  </si>
  <si>
    <t>shoelrana2006@yahoo.co.in</t>
  </si>
  <si>
    <t>U63090WB2014PTC203416</t>
  </si>
  <si>
    <t xml:space="preserve">AANAN HOLIDAYS PRIVATE LIMITED   </t>
  </si>
  <si>
    <t>77, UTTAR MANDALBANESWARPUR, FALTA,  KOLKATAParganas SouthIN743513</t>
  </si>
  <si>
    <t>info@aanangroup.com</t>
  </si>
  <si>
    <t>U63090WB2014PTC203447</t>
  </si>
  <si>
    <t xml:space="preserve">INSHA FOREX AND TRAVELS PRIVATE LIMITED   </t>
  </si>
  <si>
    <t>GROUND FLOOR,  15 MARQUIS ST,   KOLKATAKolkataIN700016</t>
  </si>
  <si>
    <t>naushadkhan2013@yahoo.in</t>
  </si>
  <si>
    <t>U63090WB2014PTC203460</t>
  </si>
  <si>
    <t xml:space="preserve">ENTRUST LOGISTICS PRIVATE LIMITED   </t>
  </si>
  <si>
    <t>3RD FLOOR41A, SYED AMIR ALI AVENUE  KOLKATAKolkataIN700019</t>
  </si>
  <si>
    <t>singh_dipti12@rediffmail.com</t>
  </si>
  <si>
    <t>U63090WB2014PTC203529</t>
  </si>
  <si>
    <t xml:space="preserve">RISTEY LOGISTICS PRIVATE LIMITED   </t>
  </si>
  <si>
    <t>U63090WB2014PTC203622</t>
  </si>
  <si>
    <t xml:space="preserve">CALCUTTA CABS LOGISTICS PRIVATE LIMITED   </t>
  </si>
  <si>
    <t>4th Floor, 3A, Gopal Banerjee Street   KolkataKolkataIN700025</t>
  </si>
  <si>
    <t>cal.cabs1@vsnl.net</t>
  </si>
  <si>
    <t>U63090WB2014PTC203779</t>
  </si>
  <si>
    <t xml:space="preserve">SUANA TOUR &amp; TRAVELS PRIVATE LIMITED   </t>
  </si>
  <si>
    <t>27 GANDHI SARAK RISHRA   HOOGLYHooghlyIN712248</t>
  </si>
  <si>
    <t>U63090WB2014PTC203785</t>
  </si>
  <si>
    <t xml:space="preserve">SURYANARAYAN FOREX AND TRAVELS PRIVATELIMITED  </t>
  </si>
  <si>
    <t>GROUND FLOOR,10, SUDDER STREET  KOLKATAKolkataIN700016</t>
  </si>
  <si>
    <t>pritam.morningstar@gmail.com</t>
  </si>
  <si>
    <t>U63090WB2014PTC203802</t>
  </si>
  <si>
    <t xml:space="preserve">OUTLANDER TRAVELS &amp; ADVENTURE PRIVATELIMITED  </t>
  </si>
  <si>
    <t>105/22 B  DUM DUM ROADSEAL BAGAN  KOLKATAKolkataIN700074</t>
  </si>
  <si>
    <t>U63090WB2014PTC203848</t>
  </si>
  <si>
    <t xml:space="preserve">BINOD TOUR &amp; TRAVELS AGENCY PRIVATELIMITED  </t>
  </si>
  <si>
    <t>Vill - Gandogol Jote, P.O. - Gandogol Jote,Siliguri,  SiliguriDarjeelingIN734429</t>
  </si>
  <si>
    <t>U63090WB2014PTC203883</t>
  </si>
  <si>
    <t xml:space="preserve">GENUPRO SHIPPING PRIVATE LIMITED   </t>
  </si>
  <si>
    <t>105, NILACHAL COMPLEX,NARENDRAPUR, PO NARENDRAPUR  KOLKATAParganas SouthIN700103</t>
  </si>
  <si>
    <t>genupro.kol@gmail.com</t>
  </si>
  <si>
    <t>U63090WB2014PTC203952</t>
  </si>
  <si>
    <t xml:space="preserve">TEJA MARINE SERVICES PRIVATE LIMITED   </t>
  </si>
  <si>
    <t>PO/PS - ARAMBAGH SHANKHA BHAWAN, WARD NO - 15,VL - DAULATPUR, NPR, ARAMBAGH  ARAMBAGHHooghlyIN712601</t>
  </si>
  <si>
    <t>sajal.vacman@gmail.com</t>
  </si>
  <si>
    <t>U63090WB2014PTC203989</t>
  </si>
  <si>
    <t xml:space="preserve">ROAMER CLUB HOLIDAYS PRIVATE LIMITED   </t>
  </si>
  <si>
    <t>27/01/2016PRINCE GOLAM MOHAMMED ROAD  KOLKATAKolkataIN700026</t>
  </si>
  <si>
    <t>U63090WB2014PTC204037</t>
  </si>
  <si>
    <t xml:space="preserve">SPIREON CARGO PRIVATE LIMITED   </t>
  </si>
  <si>
    <t>U63090WB2014PTC204157</t>
  </si>
  <si>
    <t xml:space="preserve">SKYBIRDS MANPOWER &amp; TRAVEL PRIVATELIMITED  </t>
  </si>
  <si>
    <t>BALAKAT FLAT-218/9,OSTAD AMIR KHAN SARANINETAJI PALLI , HARIDEVPUR  KOLKATAKolkataIN700082</t>
  </si>
  <si>
    <t>U63090WB2014PTC204166</t>
  </si>
  <si>
    <t xml:space="preserve">APEX CABS PRIVATE LIMITED   </t>
  </si>
  <si>
    <t>1565/A, LASHKARHAT   KOLKATAKolkataIN700039</t>
  </si>
  <si>
    <t>APEXCABS@GMAIL.COM</t>
  </si>
  <si>
    <t>U63090WB2014PTC204238</t>
  </si>
  <si>
    <t xml:space="preserve">PAKSHIRAJ TOUR &amp; TRAVELS PRIVATE LIMITED   </t>
  </si>
  <si>
    <t>97/096, NEAMATPUR, G.T.ROAD   KULTIBardhamanIN713359</t>
  </si>
  <si>
    <t>madhusudanpatra1989@gmail.com</t>
  </si>
  <si>
    <t>U63090WB2014PTC204427</t>
  </si>
  <si>
    <t xml:space="preserve">TRANSDEV LOGISTICS PRIVATE LIMITED   </t>
  </si>
  <si>
    <t>transdevlogistcs@gmail.com</t>
  </si>
  <si>
    <t>U63090WB2014PTC204483</t>
  </si>
  <si>
    <t xml:space="preserve">RUPSA TRAVELS &amp; FOREX EXCHANGE PRIVATELIMITED  </t>
  </si>
  <si>
    <t>Vill-Chandaprasadpur,Po-Purendrapur,PS Kandi,MouzaChator,Touzi -15,J.L-46, Khatian -14,LR-226,R.S- 5  MURSHIDABADMurshidabadIN742171</t>
  </si>
  <si>
    <t>U63090WB2014PTC204504</t>
  </si>
  <si>
    <t xml:space="preserve">GREENDRIVE TRANSPORT PRIVATE LIMITED   </t>
  </si>
  <si>
    <t>13/2 MAHENDRA ROY LANE   KOLKATAKolkataIN700046</t>
  </si>
  <si>
    <t>bm.ccu@greendrives.net</t>
  </si>
  <si>
    <t>U63090WB2015OPC206780</t>
  </si>
  <si>
    <t xml:space="preserve">RISHABH TRAVELS OPC PRIVATE LIMITED   </t>
  </si>
  <si>
    <t>4 RAMJI DAS JETHIA LANE   KOLKATA IN700007</t>
  </si>
  <si>
    <t>U63090WB2015OPC207147</t>
  </si>
  <si>
    <t xml:space="preserve">UJALA LOGISTICS SOLUTIONS (OPC) PRIVATELIMITED  </t>
  </si>
  <si>
    <t>3RD FLOOR53, P.W.D. ROAD(R)  KOLKATA IN700108</t>
  </si>
  <si>
    <t>U63090WB2015PTC204791</t>
  </si>
  <si>
    <t xml:space="preserve">GLOBAL TRAVELXPERTS PRIVATE LIMITED   </t>
  </si>
  <si>
    <t>INFINITY BENCHMARK, SPACE NO. 110211TH FLOOR, BLOCK GP, SECTOR V, SALT LAKE  KolkataKolkataIN700091</t>
  </si>
  <si>
    <t>ASHWINI@GAURAVTRAVELS.COM.AU</t>
  </si>
  <si>
    <t>U63090WB2015PTC204885</t>
  </si>
  <si>
    <t xml:space="preserve">CHAMPION YATAYAT PRIVATE LIMITED   </t>
  </si>
  <si>
    <t>14, Ganesh Chandra Avenue3rd Floor  KolkataKolkataIN700013</t>
  </si>
  <si>
    <t>U63090WB2015PTC205144</t>
  </si>
  <si>
    <t xml:space="preserve">SOMANDITA TOUR MAKERS AND PLANNERSPRIVATE LIMITED  </t>
  </si>
  <si>
    <t>Gobindapur Purba, Daspara, P.o- Babla, Gobindapur,   ShantipurNadiaIN741404</t>
  </si>
  <si>
    <t>U63090WB2015PTC205269</t>
  </si>
  <si>
    <t xml:space="preserve">SUBANI HOLIDAY TRAVELS PRIVATE LIMITED   </t>
  </si>
  <si>
    <t>33, DR SARAT BANERJEE ROAD   KOLKATAKolkataIN700029</t>
  </si>
  <si>
    <t>anita.chakraborty.dutta@gmail.com</t>
  </si>
  <si>
    <t>U63090WB2015PTC205273</t>
  </si>
  <si>
    <t xml:space="preserve">ONE TEDS TRIP RESEARCH ENGINE PRIVATELIMITED  </t>
  </si>
  <si>
    <t>71A SULTAN ALAM ROAD SOUTHFLAT NO 1  KOLKATAKolkataIN700033</t>
  </si>
  <si>
    <t>1teds.com@gmail.com</t>
  </si>
  <si>
    <t>U63090WB2015PTC205302</t>
  </si>
  <si>
    <t xml:space="preserve">BIPLAB E SERVICES PRIVATE LIMITED   </t>
  </si>
  <si>
    <t>KEOTA NETAJI PARK 2BANDEL CHINSURAH MAGRA HOOGHLY  BANDELHooghlyIN712123</t>
  </si>
  <si>
    <t>kolkataatl@gmail.com</t>
  </si>
  <si>
    <t>U63090WB2015PTC205349</t>
  </si>
  <si>
    <t xml:space="preserve">LANDING SHIPPING LOGISTICS PRIVATELIMITED  </t>
  </si>
  <si>
    <t>36 STRAND ROAD, 1ST FLOORROOM NO. - 9  KOLKATAKolkataIN700001</t>
  </si>
  <si>
    <t>U63090WB2015PTC205637</t>
  </si>
  <si>
    <t xml:space="preserve">EAST INDIA SHIPPING PRIVATE LIMITED   </t>
  </si>
  <si>
    <t>126, BLOCK-F, NEW ALIPORE   KOLKATAKolkataIN700053</t>
  </si>
  <si>
    <t>U63090WB2015PTC205943</t>
  </si>
  <si>
    <t xml:space="preserve">INNOVATIVE DISTRIBUTIONS SERVICE PRIVATE LIMITED  </t>
  </si>
  <si>
    <t>9 Mangoe Lane, 4th Floor,Room no.- 1  KolkataKolkataIN700001</t>
  </si>
  <si>
    <t>akchowdharynet@yahoo.co.in</t>
  </si>
  <si>
    <t>U63090WB2015PTC205963</t>
  </si>
  <si>
    <t xml:space="preserve">PALPASA TOURS AND TRAVELS PRIVATELIMITED  </t>
  </si>
  <si>
    <t>GROUND FLOOR,FULPUKUR ROAD,BEHIND FULPUKUR MASJID,  CHINSURAHHooghlyIN712101</t>
  </si>
  <si>
    <t>janaajanay@gmail.com</t>
  </si>
  <si>
    <t>U63090WB2015PTC206062</t>
  </si>
  <si>
    <t xml:space="preserve">MAYELLYANG SILK ROAD TOURS &amp; TRAVELSPRIVATE LIMITED  </t>
  </si>
  <si>
    <t>1ST FLOOR, MAYEL LYANGRISHI ROAD  KALIMPONGDarjeelingIN734301</t>
  </si>
  <si>
    <t>CLIENTSFORROC@GMAIL.COM</t>
  </si>
  <si>
    <t>U63090WB2015PTC206087</t>
  </si>
  <si>
    <t xml:space="preserve">SUVO GOALLTRIP TOURS &amp; TRAVELS PRIVATELIMITED  </t>
  </si>
  <si>
    <t>GRD FLOOR, EAST RABINDRA NAGAR, P.O LASKARPURP.S SONARPUR, GARIA  KOLKATAKolkataIN700153</t>
  </si>
  <si>
    <t>U63090WB2015PTC206141</t>
  </si>
  <si>
    <t xml:space="preserve">BIG POTATO TRAVELS PRIVATE LIMITED   </t>
  </si>
  <si>
    <t>U63090WB2015PTC206291</t>
  </si>
  <si>
    <t xml:space="preserve">DALMIA LOGISTICS AND WAREHOUSES PRIVATELIMITED  </t>
  </si>
  <si>
    <t>8, Camac Street, Shantiniketan Building, BasementRoom No 06  KolkataKolkataIN700017</t>
  </si>
  <si>
    <t>dalmiasachhu@hotmail.com</t>
  </si>
  <si>
    <t>U63090WB2015PTC206321</t>
  </si>
  <si>
    <t xml:space="preserve">ESSENCE TRANSMEDIA PRIVATE LIMITED   </t>
  </si>
  <si>
    <t>DIAMOND CHAMBERS, UNIT- 8E, 8TH FLOOR4, CHOWRINGHEE LANE  KOLKATAKolkataIN700016</t>
  </si>
  <si>
    <t>U63090WB2015PTC206348</t>
  </si>
  <si>
    <t xml:space="preserve">DEULPARA KRISHAK BANDHU HIMGHAR PRIVATELIMITED  </t>
  </si>
  <si>
    <t>VILL- DEULPARA, P O- DEDHARAP S- DHANIAKHALI  HOOGHLYHooghlyIN712302</t>
  </si>
  <si>
    <t>pranay291971@gmail.com</t>
  </si>
  <si>
    <t>U63090WB2015PTC206355</t>
  </si>
  <si>
    <t xml:space="preserve">TRAVECARE HOLIDAYS PRIVATE LIMITED   </t>
  </si>
  <si>
    <t>1/10,OLD CALCUTTA ROAD BARRACKPUR,TITAGARH NORTH 24 PARGANAS  KOLKATAKolkataIN700123</t>
  </si>
  <si>
    <t>U63090WB2015PTC206628</t>
  </si>
  <si>
    <t xml:space="preserve">TRIPLOGIC HOLIDAYS &amp; LEISURE PRIVATELIMITED  </t>
  </si>
  <si>
    <t>Room No. 7, 3rd FloorSaltee Plaza, Jessore Road  KolkataKolkataIN700080</t>
  </si>
  <si>
    <t>keshav@triplogictravels.com</t>
  </si>
  <si>
    <t>U63090WB2015PTC206745</t>
  </si>
  <si>
    <t xml:space="preserve">MISSISSIPPI LOGISTICS PRIVATE LIMITED   </t>
  </si>
  <si>
    <t>64B, KANKULIA ROAD, 5TH FLOOR, ROOM 5CGARIAHAT  KOLKATAKolkataIN700029</t>
  </si>
  <si>
    <t>LALWANIKOCHAR@GMAIL.COM</t>
  </si>
  <si>
    <t>U63090WB2015PTC206805</t>
  </si>
  <si>
    <t xml:space="preserve">HSL LOGISTICS (INDIA) PRIVATE LIMITED   </t>
  </si>
  <si>
    <t>224, A.J.C Bose RoadKrishna Building, 5th Floor, Room No. 507  KolkataKolkataIN700017</t>
  </si>
  <si>
    <t>infohsindia2015@gmail.com</t>
  </si>
  <si>
    <t>U63090WB2015PTC206923</t>
  </si>
  <si>
    <t xml:space="preserve">VINOD LOGISTICS PRIVATE LIMITED   </t>
  </si>
  <si>
    <t>2nd FLOOR, SARKARPOOL KRISHNA KUNJ COLONYBUDGE BUDGE TRUNK ROAD  KOLKATAKolkataIN700143</t>
  </si>
  <si>
    <t>vinodsingh40244@gmail.com</t>
  </si>
  <si>
    <t>U63090WB2015PTC206936</t>
  </si>
  <si>
    <t xml:space="preserve">ONTRIP COUNTRYWIDE PRIVATE LIMITED   </t>
  </si>
  <si>
    <t>16/2C, JAHURA BAZAR LANEP.S. - KASBA  KOLKATAMidnaporeIN700042</t>
  </si>
  <si>
    <t>aparup1983@gmail.com</t>
  </si>
  <si>
    <t>U63090WB2015PTC207009</t>
  </si>
  <si>
    <t xml:space="preserve">GUPTA AND SAHA TRAVELS AND FOREX PRIVATE LIMITED  </t>
  </si>
  <si>
    <t>1st FLOOR NORTHERN SIDE KAILASH NAGARPO-HRIDAYPUR,BARASAT 24PGS NORTH  BARASATParganas NorthIN700127</t>
  </si>
  <si>
    <t>U63090WB2015PTC207116</t>
  </si>
  <si>
    <t xml:space="preserve">REST &amp; RIDE TRAVELS PRIVATE LIMITED   </t>
  </si>
  <si>
    <t>138RAJDANGA NABAPALLY  KOLKATAKolkataIN700107</t>
  </si>
  <si>
    <t>restandride@gmail.com</t>
  </si>
  <si>
    <t>U63090WB2015PTC207126</t>
  </si>
  <si>
    <t xml:space="preserve">SKILLTECH SERVICES PRIVATE LIMITED   </t>
  </si>
  <si>
    <t>8th Floor, RDB Boulevard, Plot k-1, Block EP &amp; GPSector-V, Salt lake city  kolkata IN700091</t>
  </si>
  <si>
    <t>tulsyanster@gmail.com</t>
  </si>
  <si>
    <t>U63090WB2015PTC207172</t>
  </si>
  <si>
    <t xml:space="preserve">TRIPLIME VACATION PRIVATE LIMITED   </t>
  </si>
  <si>
    <t>23, Kali Krishna Tagore Street,1st Floor,  KolkataKolkataIN700007</t>
  </si>
  <si>
    <t>U63090WB2015PTC207173</t>
  </si>
  <si>
    <t xml:space="preserve">SAURABH LOGISTICS PRIVATE LIMITED   </t>
  </si>
  <si>
    <t>30/1, BHUBAN MOHAN MUKHERJEE LANESALKIA  HOWRAHHowrahIN711106</t>
  </si>
  <si>
    <t>U63090WB2015PTC207349</t>
  </si>
  <si>
    <t xml:space="preserve">GHOSH SHIPPING AGENCY PRIVATE LIMITED   </t>
  </si>
  <si>
    <t>40, WESTON STREET2ND FLOOR  KOLKATAKolkataIN700013</t>
  </si>
  <si>
    <t>U63090WB2015PTC207407</t>
  </si>
  <si>
    <t xml:space="preserve">RIDDHI SIDDHI COLD STORAGE PRIVATELIMITED  </t>
  </si>
  <si>
    <t>CF-70, SALT LAKE CITYSECTOR-I  KOLKATAKolkataIN700064</t>
  </si>
  <si>
    <t>chakraborty.raja@yahoo.co.in</t>
  </si>
  <si>
    <t>U63090WB2015PTC207409</t>
  </si>
  <si>
    <t xml:space="preserve">OSLIRC LOGISTICS PRIVATE LIMITED   </t>
  </si>
  <si>
    <t>"IRC HOUSE"1, SUNYAT SEN STREET  KolkataKolkataIN700012</t>
  </si>
  <si>
    <t>U63090WB2015PTC207431</t>
  </si>
  <si>
    <t xml:space="preserve">RSA TRAVELS PRIVATE LIMITED   </t>
  </si>
  <si>
    <t>1, Princep Street2nd floor  KolkataKolkataIN700072</t>
  </si>
  <si>
    <t>avi379@yahoo.com</t>
  </si>
  <si>
    <t>U63090WB2015PTC207852</t>
  </si>
  <si>
    <t xml:space="preserve">VEHO TRAVELS PRIVATE LIMITED   </t>
  </si>
  <si>
    <t>"SAGAR ESTATE", 5TH FLOOR, ROOM NO 5 AND 62, N C DUTTA SARANI  KOLKATAKolkataIN700001</t>
  </si>
  <si>
    <t>U63090WB2015PTC207965</t>
  </si>
  <si>
    <t xml:space="preserve">CZAR LOGISTICS PRIVATE LIMITED   </t>
  </si>
  <si>
    <t>1, R. N. MUKHERJEE ROAD, 5TH FLOOR, ROOM NO. 34A   KOLKATAKolkataIN700001</t>
  </si>
  <si>
    <t>kdb228@gmail.com</t>
  </si>
  <si>
    <t>U63090WB2015PTC208140</t>
  </si>
  <si>
    <t xml:space="preserve">IRC SHIPPING LOGISTICS PRIVATE LIMITED   </t>
  </si>
  <si>
    <t>"IRC HOUSE"1, SUNYAT SEN STREET  KOLKATAKolkataIN700012</t>
  </si>
  <si>
    <t>U63090WB2015PTC208146</t>
  </si>
  <si>
    <t xml:space="preserve">BLUEWAVE TRAVEL PRIVATE LIMITED   </t>
  </si>
  <si>
    <t>U63090WB2015PTC208218</t>
  </si>
  <si>
    <t xml:space="preserve">BREAKBAG HOLIDAYS PRIVATE LIMITED   </t>
  </si>
  <si>
    <t>35 RANI RASMONI PATH,SAIL CO-OPERATIVE HOUSINGCITY CENTRE  DURGAPURKolkataIN713216</t>
  </si>
  <si>
    <t>SAYAN.PARTNERS@GMAIL.COM</t>
  </si>
  <si>
    <t>U63090WB2015PTC208282</t>
  </si>
  <si>
    <t xml:space="preserve">PARADISO TRAVELS PRIVATE LIMITED   </t>
  </si>
  <si>
    <t>P- 159, CANAL SOUTH ROADMETROPOLITAN CO OP HSG SCY  KOLKATAKolkataIN700105</t>
  </si>
  <si>
    <t>deep1967@ymail.com</t>
  </si>
  <si>
    <t>U63090WB2015PTC208345</t>
  </si>
  <si>
    <t xml:space="preserve">ITCHY FEET TRAVEL PRIVATE LIMITED   </t>
  </si>
  <si>
    <t>Block G, C-81, Salt Lake City, Sector 3   KolkataKolkataIN700091</t>
  </si>
  <si>
    <t>pahal.nopani@gmail.com</t>
  </si>
  <si>
    <t>U63090WB2015PTC208441</t>
  </si>
  <si>
    <t xml:space="preserve">STARSAFAR TRIPS PRIVATE LIMITED   </t>
  </si>
  <si>
    <t>KIRTINAGARSHYAMNAGAR GRAM PANCHYAT  KIRTINAGARNadiaIN741201</t>
  </si>
  <si>
    <t>aguha.assocites@gmail.com</t>
  </si>
  <si>
    <t>U63090WB2015PTC208626</t>
  </si>
  <si>
    <t xml:space="preserve">RADHAKANTA HIMGHAR PRIVATE LIMITED   </t>
  </si>
  <si>
    <t>VIIL.+ P.O.- DEBKHANDA   HOOGHLYHooghlyIN712614</t>
  </si>
  <si>
    <t>U63090WB2015PTC208832</t>
  </si>
  <si>
    <t xml:space="preserve">MISHRA SHIPPING &amp; LOGISTICS PRIVATELIMITED  </t>
  </si>
  <si>
    <t>UNIQUE TOWN, 1139, KASTHADANGA ROADSHIBRAMPUR, LP-27/4/6/3  KOLKATAKolkataIN700061</t>
  </si>
  <si>
    <t>mishrashippinglogistics@gmail.com</t>
  </si>
  <si>
    <t>U63090WB2016OPC209483</t>
  </si>
  <si>
    <t xml:space="preserve">SYON INFOTECH OPC PRIVATE LIMITED   </t>
  </si>
  <si>
    <t>SHANTI APARTMENT, FLAT-B,2ND FLOOR. 130/C, RAJA S.C, MALLICK ROAD  kolkata IN700047</t>
  </si>
  <si>
    <t>anu84in@yahoo.com</t>
  </si>
  <si>
    <t>U63090WB2016OPC216201</t>
  </si>
  <si>
    <t xml:space="preserve">SEENEDGE TOURS PRIVATE LIMITED (OPC)   </t>
  </si>
  <si>
    <t>176, MUKTARAM BABU STREET   KOLKATAKolkataIN700007</t>
  </si>
  <si>
    <t>ravikantdv94@gmail.com</t>
  </si>
  <si>
    <t>U63090WB2016PLC216763</t>
  </si>
  <si>
    <t xml:space="preserve">RAJPROTIM SUPPLY CHAIN SOLUTIONS LIMITED   </t>
  </si>
  <si>
    <t>49/89 PRINCE GOLAM MOHAMMED  SHAH ROADGOLF GARDEN  KOLKATAKolkataIN700033</t>
  </si>
  <si>
    <t>partha@rajprotim.com</t>
  </si>
  <si>
    <t>U63090WB2016PTC209094</t>
  </si>
  <si>
    <t xml:space="preserve">TRAVARSA TOURIST HUB PRIVATE LIMITED   </t>
  </si>
  <si>
    <t>BLOCK 3, FLAT 4B , DIAMOND CITY NORTH68 JESSORE ROAD, NORTH 24 PARGANAS  KOLKATA IN700055</t>
  </si>
  <si>
    <t>SHAMMIVIREN@GMAIL.COM</t>
  </si>
  <si>
    <t>U63090WB2016PTC209250</t>
  </si>
  <si>
    <t xml:space="preserve">MANJU VEHICLE PRIVATE LIMITED   </t>
  </si>
  <si>
    <t>7NARENDRA NAGAR, P. S - BELGHORIYA  KOLKATA IN700065</t>
  </si>
  <si>
    <t>BHUWAN1505@GMAIL.COM</t>
  </si>
  <si>
    <t>U63090WB2016PTC209400</t>
  </si>
  <si>
    <t xml:space="preserve">HOLIDAYTEASER TOURS &amp; TRAVELS PRIVATELIMITED  </t>
  </si>
  <si>
    <t>RC/16/7ARAGHUNATHPUR  KOLKATAKolkataIN700059</t>
  </si>
  <si>
    <t>bhakat.rhul83@gmail.com</t>
  </si>
  <si>
    <t>U63090WB2016PTC209413</t>
  </si>
  <si>
    <t xml:space="preserve">YHWH TOURS AND TRAVELS PRIVATE LIMITED   </t>
  </si>
  <si>
    <t>3/145, SETH BAGAN ROAD   KOLKATAKolkataIN700030</t>
  </si>
  <si>
    <t>support@justbyebye.com</t>
  </si>
  <si>
    <t>U63090WB2016PTC209740</t>
  </si>
  <si>
    <t xml:space="preserve">ZENITH CAR RENTAL(INDIA) PRIVATE LIMITED   </t>
  </si>
  <si>
    <t>2/H,DILKHUSA STGRD FLR  KOLKATA IN700017</t>
  </si>
  <si>
    <t>admin@zenithtravels.in</t>
  </si>
  <si>
    <t>U63090WB2016PTC209848</t>
  </si>
  <si>
    <t xml:space="preserve">INNODA SOLUTIONS PRIVATE LIMITED   </t>
  </si>
  <si>
    <t>Lake Town (West), P.O.- KanchraparaP.S.- Bizpur  KanchraparaParganas NorthIN743145</t>
  </si>
  <si>
    <t>anindya.capetown@gmail.com</t>
  </si>
  <si>
    <t>U63090WB2016PTC210001</t>
  </si>
  <si>
    <t xml:space="preserve">COMFY SOLUTIONS PRIVATE LIMITED   </t>
  </si>
  <si>
    <t>39/2/1, N.S.C. BOSE ROAD   KOLKATAKolkataIN700040</t>
  </si>
  <si>
    <t>agarwal.shambhu0108@gmail.com</t>
  </si>
  <si>
    <t>U63090WB2016PTC210299</t>
  </si>
  <si>
    <t xml:space="preserve">FLIGHT MANTRA PRIVATE LIMITED   </t>
  </si>
  <si>
    <t>54 MUNSHI SADARUDDIN LANE1ST FLOOR  KOLKATAKolkataIN700007</t>
  </si>
  <si>
    <t>romikulthia@hotmail.com</t>
  </si>
  <si>
    <t>U63090WB2016PTC215816</t>
  </si>
  <si>
    <t xml:space="preserve">SEAFREIGHT SHIPPING AGENCIES PRIVATELIMITED  </t>
  </si>
  <si>
    <t>1A,TARA ROAD,1st Floor,  KOLKATAKolkataIN700026</t>
  </si>
  <si>
    <t>debdeepghosh88@gmail.com</t>
  </si>
  <si>
    <t>U63090WB2016PTC215840</t>
  </si>
  <si>
    <t xml:space="preserve">RIPLEY OFFSHORE PRIVATE LIMITED   </t>
  </si>
  <si>
    <t>22, LEE ROAD (O C GANGULY SARANI)BHAGYAKUL, 1ST FLOOR, BLOCK - C  KOLKATAKolkataIN700020</t>
  </si>
  <si>
    <t>srdebnath.ripleyco@gmail.com</t>
  </si>
  <si>
    <t>U63090WB2016PTC216255</t>
  </si>
  <si>
    <t xml:space="preserve">HRL TRANSPORT PRIVATE LIMITED   </t>
  </si>
  <si>
    <t>76,G.T ROAD(SOUTH)   HOWRAHHowrahIN711101</t>
  </si>
  <si>
    <t>abhishek22.online@gmail.com</t>
  </si>
  <si>
    <t>U63090WB2016PTC216832</t>
  </si>
  <si>
    <t xml:space="preserve">ADRICH ROADWINGS PRIVATE LIMITED   </t>
  </si>
  <si>
    <t>U63090WB2016PTC216934</t>
  </si>
  <si>
    <t xml:space="preserve">PRAKRITI INDIA TOURISM PRIVATE LIMITED   </t>
  </si>
  <si>
    <t>84/6, SCHOOL ROADN. C. PUKUR  KOLKATAKolkataIN700122</t>
  </si>
  <si>
    <t>joy.adhikary10@gmail.com</t>
  </si>
  <si>
    <t>U63090WB2016PTC217478</t>
  </si>
  <si>
    <t xml:space="preserve">MANGALMOYEE MAA CHANDI MULTIPURPOSE COLDSTORAGE PRIVATE LIMITED  </t>
  </si>
  <si>
    <t>DWARIGERIAP.O. SATBANKURA  CHANDRAKONA ROADMidnaporeIN721253</t>
  </si>
  <si>
    <t>U63090WB2016PTC217594</t>
  </si>
  <si>
    <t xml:space="preserve">ALTRA FOREX AND TRAVELS PRIVATE LIMITED   </t>
  </si>
  <si>
    <t>2-F Marquis street   KolkataKolkataIN700016</t>
  </si>
  <si>
    <t>sarojgupta74@yahoo.com</t>
  </si>
  <si>
    <t>U63090WB2016PTC217713</t>
  </si>
  <si>
    <t xml:space="preserve">BABA BIRENDRANATH COLD STORAGE PRIVATELIMITED  </t>
  </si>
  <si>
    <t>VILL- RAGHUNATHPUR, P O- TAJPURGRAMP S- GOGHAT  HOOGHLYHooghlyIN722161</t>
  </si>
  <si>
    <t>U63090WB2016PTC217899</t>
  </si>
  <si>
    <t xml:space="preserve">SPARTAN TOURS AND TRAVEL PRIVATE LIMITED   </t>
  </si>
  <si>
    <t>77, ELLOT ROAD, 4TH FLOOR,ROOM NO - 403,  KOLKATAKolkataIN700016</t>
  </si>
  <si>
    <t>U74140WB2011PTC160240</t>
  </si>
  <si>
    <t xml:space="preserve">PROSPEROUS MANAGEMENT CONSULTANTSPRIVATE LIMITED  </t>
  </si>
  <si>
    <t>39/5B, GOPAL NAGAR ROADALIPORE  KOLKATA IN700027</t>
  </si>
  <si>
    <t>U74140WB2011PTC160133</t>
  </si>
  <si>
    <t xml:space="preserve">EMERALD DATAMATICS PRIVATE LIMITED   </t>
  </si>
  <si>
    <t>U74140WB2011PTC160108</t>
  </si>
  <si>
    <t xml:space="preserve">GREEN VALLEY FINANCIAL CONSULTANTSPRIVATE LIMITED  </t>
  </si>
  <si>
    <t>U74140WB2011PTC160106</t>
  </si>
  <si>
    <t xml:space="preserve">GREEN VIEW LAND &amp; BUILDING ADVISORSPRIVATE LIMITED  </t>
  </si>
  <si>
    <t>U74140WB2011PTC160104</t>
  </si>
  <si>
    <t xml:space="preserve">CAPRICON DATA TECH CONSULTANTS PRIVATELIMITED  </t>
  </si>
  <si>
    <t>1A,GRANT LANE   KOLKATA IN700012</t>
  </si>
  <si>
    <t>U74140WB2011PTC160102</t>
  </si>
  <si>
    <t xml:space="preserve">GREEN VALLEY LAND ADVISORS PRIVATELIMITED  </t>
  </si>
  <si>
    <t>U74140WB2011PTC160101</t>
  </si>
  <si>
    <t xml:space="preserve">CAPRICON WORKS CONSULTANTS PRIVATELIMITED  </t>
  </si>
  <si>
    <t>U74140WB2011PTC160061</t>
  </si>
  <si>
    <t xml:space="preserve">V M G MANAGEMENT PRIVATE LIMITED   </t>
  </si>
  <si>
    <t>U63101WB1985PTC039471</t>
  </si>
  <si>
    <t xml:space="preserve">HIMADRI WOOD PRODUCTS PVT LTD   </t>
  </si>
  <si>
    <t>15 INDIA EXCHANGE PLACE  3RDFLR   KOLKATA IN700001</t>
  </si>
  <si>
    <t>U74140WB2011PTC160042</t>
  </si>
  <si>
    <t xml:space="preserve">LAMBODAR HIRISE ADVISORS PRIVATE LIMITED   </t>
  </si>
  <si>
    <t>U74140WB2011PTC159987</t>
  </si>
  <si>
    <t xml:space="preserve">LN SOLUTIONS PRIVATE LIMITED   </t>
  </si>
  <si>
    <t>21 Pottery RoadP.O-Tangra  KolkataKolkataIN700015</t>
  </si>
  <si>
    <t>rkkhowala@yaho.co.in</t>
  </si>
  <si>
    <t>U74140WB2011PTC159941</t>
  </si>
  <si>
    <t xml:space="preserve">PICS ADVISORY PRIVATE LIMITED   </t>
  </si>
  <si>
    <t>U74140WB2011PTC159920</t>
  </si>
  <si>
    <t xml:space="preserve">MARS INFRASTRUCTURE ADVISORS PRIVATELIMITED  </t>
  </si>
  <si>
    <t>U74900WB2010PTC146511</t>
  </si>
  <si>
    <t xml:space="preserve">HORA TIE-UP PRIVATE LIMITED   </t>
  </si>
  <si>
    <t>U74900WB2010PTC146474</t>
  </si>
  <si>
    <t xml:space="preserve">SEA VIEW IMPEX PRIVATE LIMITED   </t>
  </si>
  <si>
    <t>119/2B, HARISH MUKHERJEE ROAD   KOLKATA IN700026</t>
  </si>
  <si>
    <t>seaviewimpex@gmail.com</t>
  </si>
  <si>
    <t>U74900WB2010PTC146468</t>
  </si>
  <si>
    <t xml:space="preserve">LAV KUSH TRADERS PRIVATE LIMITED   </t>
  </si>
  <si>
    <t>28/1, RITCHIE ROADGROUND FLOOR  KOLKATA IN700019</t>
  </si>
  <si>
    <t>U74900WB2010PTC146466</t>
  </si>
  <si>
    <t xml:space="preserve">GANGA VINCOM PRIVATE LIMITED   </t>
  </si>
  <si>
    <t>23A, N.S.ROAD7TH FLOOR  KOLKATA IN700001</t>
  </si>
  <si>
    <t>U74900WB2010PTC146392</t>
  </si>
  <si>
    <t xml:space="preserve">SANKATMOCHAN MERCHANTS PRIVATE LIMITED   </t>
  </si>
  <si>
    <t>U74900WB2010PTC146367</t>
  </si>
  <si>
    <t xml:space="preserve">SRIRAM COMMOSALE PRIVATE LIMITED   </t>
  </si>
  <si>
    <t>C/O LALIT MOHTA ,BE 28,N33 RABINDRAPALLYSWAPNLOK ABASON,3rd FLOOR,KESTOPUR  KOLKATA IN700101</t>
  </si>
  <si>
    <t>U74900WB2010PTC146228</t>
  </si>
  <si>
    <t xml:space="preserve">FIVE ELEMENTS MARKETING SERVICES PRIVATE LIMITED  </t>
  </si>
  <si>
    <t>5elements.info@gmail.com</t>
  </si>
  <si>
    <t>U74900WB2010PTC146165</t>
  </si>
  <si>
    <t xml:space="preserve">ETERNITY VANIJYA PRIVATE LIMITED   </t>
  </si>
  <si>
    <t>eternityvanijya@yahoo.com</t>
  </si>
  <si>
    <t>U74900WB2010PTC146162</t>
  </si>
  <si>
    <t xml:space="preserve">AJIT SUPPLIERS PRIVATE LIMITED   </t>
  </si>
  <si>
    <t>23, POLLOCK STREET,1ST FLOOR, CHAMBER NO.8   KOLKATAKolkataIN700001</t>
  </si>
  <si>
    <t>U74900WB2010PTC146160</t>
  </si>
  <si>
    <t xml:space="preserve">DEVANSH TIE-UP PRIVATE LIMITED   </t>
  </si>
  <si>
    <t>U74900WB2010PTC146138</t>
  </si>
  <si>
    <t xml:space="preserve">ZODIAC VANIJYA PRIVATE LIMITED   </t>
  </si>
  <si>
    <t>U74900WB2010PTC146137</t>
  </si>
  <si>
    <t xml:space="preserve">MANASI SUPPLIERS PRIVATE LIMITED   </t>
  </si>
  <si>
    <t>U74900WB2010PTC146136</t>
  </si>
  <si>
    <t xml:space="preserve">GARR TRADE ENTERPRISES PRIVATE LIMITED   </t>
  </si>
  <si>
    <t>156A, LENIN SARANI1ST FLOOR, ROOM NO.94  KOLKATA IN700013</t>
  </si>
  <si>
    <t>U74900WB2010PTC146131</t>
  </si>
  <si>
    <t xml:space="preserve">ORPHIOUS COMMOTRADE PRIVATE LIMITED   </t>
  </si>
  <si>
    <t>U74900WB2010PTC146127</t>
  </si>
  <si>
    <t xml:space="preserve">JAHNVI PROCESSING PRIVATE LIMITED   </t>
  </si>
  <si>
    <t>118 M.G ROAD1ST FLOOR  KOLKATA IN700007</t>
  </si>
  <si>
    <t>U74900WB2010PTC146108</t>
  </si>
  <si>
    <t xml:space="preserve">SARVADA COMMOTRADE PRIVATE LIMITED   </t>
  </si>
  <si>
    <t>23, POLLOCK STREETCHAMBER NO. 8, 1ST FLOOR  KOLKATAKolkataIN700001</t>
  </si>
  <si>
    <t>U74900WB2010PTC146107</t>
  </si>
  <si>
    <t xml:space="preserve">RAJLAKSHMI MANAGEMENT CONSULTANTSPRIVATE LIMITED  </t>
  </si>
  <si>
    <t>52, WESTON STREET1ST FLOOR  KOLKATA IN700012</t>
  </si>
  <si>
    <t>rajlakshmimanagement@gmail.com</t>
  </si>
  <si>
    <t>U74900WB2010PTC146106</t>
  </si>
  <si>
    <t xml:space="preserve">TRISTAR COMMODITIES TRADE PRIVATELIMITED  </t>
  </si>
  <si>
    <t>1, G.C AVENUE6TH FLOOR, ROOM NO. 601  KOLKATA IN700013</t>
  </si>
  <si>
    <t>tristarcommodities@gmail.com</t>
  </si>
  <si>
    <t>U74900WB2010PTC146105</t>
  </si>
  <si>
    <t xml:space="preserve">ARROW FINANCIAL CONSULTANTS PRIVATELIMITED  </t>
  </si>
  <si>
    <t>arrowfinancial@yandex.com</t>
  </si>
  <si>
    <t>U74900WB2010PTC146104</t>
  </si>
  <si>
    <t xml:space="preserve">SRIJAN DEALERS PRIVATE LIMITED   </t>
  </si>
  <si>
    <t>23A, NETAJI SUBHAS ROAD,ROOM NO. 38, 6TH FLOOR,  KolkataKolkataIN700001</t>
  </si>
  <si>
    <t>U74900WB2010PTC146097</t>
  </si>
  <si>
    <t xml:space="preserve">KIMAYA SUPPLIERS PRIVATE LIMITED   </t>
  </si>
  <si>
    <t>C/O RAJ BROTHERS3, AMARTALLA STREET,1ST FLOOR,  KOLKATA IN700001</t>
  </si>
  <si>
    <t>U74900WB2010PTC146093</t>
  </si>
  <si>
    <t xml:space="preserve">MALLIK SHOPPING PRIVATE LIMITED   </t>
  </si>
  <si>
    <t>40, PANPARA LANEPOST OFFICE-BHADRAKALI  UTTARPARA IN712232</t>
  </si>
  <si>
    <t>U74900WB2010PTC146090</t>
  </si>
  <si>
    <t xml:space="preserve">TAURUS VINIMAY PRIVATE LIMITED   </t>
  </si>
  <si>
    <t>"CORPORATE ZONE", FIRANGI KALI TOWER4, GANGADHAR BABU LANE, 2ND FLOOR  KOLKATAKolkataIN700012</t>
  </si>
  <si>
    <t>U74900WB2010PTC146088</t>
  </si>
  <si>
    <t xml:space="preserve">JAGRAN COMMOTRADE PRIVATE LIMITED   </t>
  </si>
  <si>
    <t>21,HEMANT BASU SARANI,CENTRAL POINT,2ND FLOORROOM 214,OPPOSITE GREAT EASTERN HOTEL  KOLKATAKolkataIN700001</t>
  </si>
  <si>
    <t>atuljsheth@yahoo.co.in</t>
  </si>
  <si>
    <t>U74900WB2010PTC146066</t>
  </si>
  <si>
    <t xml:space="preserve">SUCHITRA VINIMAY PRIVATE LIMITED   </t>
  </si>
  <si>
    <t>suchitravinimay@rediffmail.com</t>
  </si>
  <si>
    <t>U74900WB2010PTC145966</t>
  </si>
  <si>
    <t xml:space="preserve">SURYA NAMASKAR ENERGY SOLUTIONS PRIVATELIMITED  </t>
  </si>
  <si>
    <t>26 BURTOLLA STREET, 1ST FLOOR   KOLKATAKolkataIN700007</t>
  </si>
  <si>
    <t>U74900WB2010PTC145948</t>
  </si>
  <si>
    <t xml:space="preserve">TAURUS SUPPLIERS PRIVATE LIMITED   </t>
  </si>
  <si>
    <t>U74900WB2010PTC145946</t>
  </si>
  <si>
    <t xml:space="preserve">FORTUNE SKY MULTISERVICES PRIVATELIMITED  </t>
  </si>
  <si>
    <t>54A, 2ND FLOOR, PRATAPADITYA ROAD   KOLKATA IN700026</t>
  </si>
  <si>
    <t>U74900WB2010PTC145945</t>
  </si>
  <si>
    <t xml:space="preserve">TAURUS SALES PRIVATE LIMITED   </t>
  </si>
  <si>
    <t>U74900WB2010PTC145772</t>
  </si>
  <si>
    <t xml:space="preserve">ASTHA INTERIO AND EXTERIO DECORATORPRIVATE LIMITED  </t>
  </si>
  <si>
    <t>133, PULIN AVENUE   KOLKATAKolkataIN700081</t>
  </si>
  <si>
    <t>U74900WB2010PTC145709</t>
  </si>
  <si>
    <t xml:space="preserve">ELEGANT ENERGY SOLUTIONS PRIVATE LIMITED   </t>
  </si>
  <si>
    <t>32, EZRA STREET ROOM NO. 4534TH FLOOR  KOLKATA IN700001</t>
  </si>
  <si>
    <t>U74900WB2010PTC145674</t>
  </si>
  <si>
    <t xml:space="preserve">MAGNUM FINANCIAL CONSULTANTS PRIVATELIMITED  </t>
  </si>
  <si>
    <t>U74900WB2010PTC145673</t>
  </si>
  <si>
    <t xml:space="preserve">GEMINI MOVERS PRIVATE LIMITED   </t>
  </si>
  <si>
    <t>U74900WB2010PTC145672</t>
  </si>
  <si>
    <t xml:space="preserve">H P P MARKETING PRIVATE LIMITED   </t>
  </si>
  <si>
    <t>177B, PARK STREET   KOLKATAKolkataIN700017</t>
  </si>
  <si>
    <t>U74900WB2010PTC145633</t>
  </si>
  <si>
    <t xml:space="preserve">ARHAM TEXCOM PRIVATE LIMITED   </t>
  </si>
  <si>
    <t>63, JAMUNA LAL BAZAZ STREET2ND FLOOR  KOLKATA IN700007</t>
  </si>
  <si>
    <t>MKV1981@YAHOO.CO.IN</t>
  </si>
  <si>
    <t>U74900WB2010PTC145632</t>
  </si>
  <si>
    <t xml:space="preserve">ZEDD RETAILS PRIVATE LIMITED   </t>
  </si>
  <si>
    <t>mkv1981@yahoo.co.in</t>
  </si>
  <si>
    <t>U74900WB2010PTC145599</t>
  </si>
  <si>
    <t xml:space="preserve">LUCIS LABORATORIES PRIVATE LIMITED   </t>
  </si>
  <si>
    <t>8 GOPAL CHANDRA LANE, GROUND FLOOR   KOLKATAKolkataIN700073</t>
  </si>
  <si>
    <t>U74900WB2010PTC145595</t>
  </si>
  <si>
    <t xml:space="preserve">MMS RETAIL VENTURES PRIVATE LIMITED   </t>
  </si>
  <si>
    <t>5/1B GOBINDA RAY LANE   KOLKATAKolkataIN700026</t>
  </si>
  <si>
    <t>U74900WB2010PTC145394</t>
  </si>
  <si>
    <t xml:space="preserve">DHANALAKSHMI ASHIRBAD TRADERS PRIVATELIMITED  </t>
  </si>
  <si>
    <t>27, Mirza Galib Street   KOLKATAKolkataIN700016</t>
  </si>
  <si>
    <t>d2s2143@yahoo.co.in</t>
  </si>
  <si>
    <t>U74900WB2010PTC145304</t>
  </si>
  <si>
    <t xml:space="preserve">SAINATH AUTOLINKS PRIVATE LIMITED   </t>
  </si>
  <si>
    <t>BHIRANGEEG.T.ROAD , DURGAPUR  DURGAPUR IN713213</t>
  </si>
  <si>
    <t>U74900WB2010PTC145300</t>
  </si>
  <si>
    <t xml:space="preserve">R.S.R. EXPORTS PRIVATE LIMITED   </t>
  </si>
  <si>
    <t>85/22, G. T. ROAD WEST   SERAMPOREHooghlyIN712203</t>
  </si>
  <si>
    <t>SHAW_RAJ1970@YAHOO.CO.IN</t>
  </si>
  <si>
    <t>U74900WB2010PTC145292</t>
  </si>
  <si>
    <t xml:space="preserve">GAURAB'S ASSIGNMENTS PRIVATE LIMITED   </t>
  </si>
  <si>
    <t>U74900WB2010PTC145290</t>
  </si>
  <si>
    <t xml:space="preserve">SREEJA ENTERTAINMENTS PRIVATE LIMITED   </t>
  </si>
  <si>
    <t>1/234/102, Railway Boundary Road, P.O. NabanagarHalisahar, 24 Parganas (N)  HalisaharParganas NorthIN743136</t>
  </si>
  <si>
    <t>U74900WB2010PTC145283</t>
  </si>
  <si>
    <t xml:space="preserve">PS VISION PROVISION PRIVATE LIMITED   </t>
  </si>
  <si>
    <t>493B/3, G.T. ROAD(SOUTH)SHIBPUR  KOLKATA IN711102</t>
  </si>
  <si>
    <t>psvisionpl@gmail.com</t>
  </si>
  <si>
    <t>U74900WB2010PTC145274</t>
  </si>
  <si>
    <t xml:space="preserve">EMERSON ENGINEERS PRIVATE LIMITED   </t>
  </si>
  <si>
    <t>5/1B GOBINDA RAY LANEKALIGHAT  KOLKATAKolkataIN700026</t>
  </si>
  <si>
    <t>U74900WB2010PTC145204</t>
  </si>
  <si>
    <t xml:space="preserve">KANOI PROPERTIES PRIVATE LIMITED   </t>
  </si>
  <si>
    <t>BK-41, GROUND FLOOR, SECTOR-IISALTLAKE CITY, BIDHANNAGAR  KOLKATAKolkataIN700091</t>
  </si>
  <si>
    <t>U74900WB2010PTC145203</t>
  </si>
  <si>
    <t xml:space="preserve">SHANKAR BUSINESS CENTRE PRIVATE LIMITED   </t>
  </si>
  <si>
    <t>4A, Clive Row,   Kolkata IN700001</t>
  </si>
  <si>
    <t>U74900WB2010PTC145149</t>
  </si>
  <si>
    <t xml:space="preserve">MARVEL DEALERS PRIVATE LIMITED   </t>
  </si>
  <si>
    <t>rcbehera90@gmail.com</t>
  </si>
  <si>
    <t>U74900WB2010PTC145118</t>
  </si>
  <si>
    <t xml:space="preserve">LIFE STYLES TRADERS PRIVATE LIMITED   </t>
  </si>
  <si>
    <t>U74900WB2010PTC145117</t>
  </si>
  <si>
    <t xml:space="preserve">JOLLY VINCOM PRIVATE LIMITED   </t>
  </si>
  <si>
    <t>6, NOORMAL LOHIA LANE,1ST FLOOR  KOLKATA IN700007</t>
  </si>
  <si>
    <t>lionpraveenkumar@gmail.com</t>
  </si>
  <si>
    <t>U74900WB2010PTC144997</t>
  </si>
  <si>
    <t xml:space="preserve">MATRIX DEPARTMENTAL STORES PRIVATELIMITED  </t>
  </si>
  <si>
    <t>U74900WB2010PTC144975</t>
  </si>
  <si>
    <t xml:space="preserve">EMARS TRADING PRIVATE LIMITED   </t>
  </si>
  <si>
    <t>U74900WB2010PTC144974</t>
  </si>
  <si>
    <t xml:space="preserve">SHREE RAM BALAJI MARBLES PRIVATE LIMITED   </t>
  </si>
  <si>
    <t>86/2C, TOPSIA ROAD   KOLKATA IN700046</t>
  </si>
  <si>
    <t>U74900WB2010PTC144955</t>
  </si>
  <si>
    <t xml:space="preserve">TARA DEALER PRIVATE LIMITED   </t>
  </si>
  <si>
    <t>P-69, UDAYAN INDUSTRIAL ESTATE3, PAGLADANGA ROAD  KOLKATA IN700015</t>
  </si>
  <si>
    <t>U74900WB2010PTC144891</t>
  </si>
  <si>
    <t xml:space="preserve">GOLDEN HORSE EXIM PRIVATE LIMITED   </t>
  </si>
  <si>
    <t>UJJWALA- THE CONDOVILLE, TOWER 2, FLAT NO- 203ACTION AREA II D, OPP. CITY CENTRE 2, NEW TOWN  KOLKATAKolkataIN700157</t>
  </si>
  <si>
    <t>U74900WB2010PTC144888</t>
  </si>
  <si>
    <t xml:space="preserve">LAVISH TRADECOM PRIVATE LIMITED   </t>
  </si>
  <si>
    <t>1/B , NANDO MULLICK LANEKOLKATA  KOLKATA IN700006</t>
  </si>
  <si>
    <t>U74900WB2010PTC144884</t>
  </si>
  <si>
    <t xml:space="preserve">PROTECH WELDING SOLUTIONS PRIVATELIMITED  </t>
  </si>
  <si>
    <t>U74900WB2010PTC144760</t>
  </si>
  <si>
    <t xml:space="preserve">SRISHTI SEEDS PRIVATE LIMITED   </t>
  </si>
  <si>
    <t>Urmila Sadan C/o. Shri D. C. Shrivastava5/111, Sri Nagar Pally, Durgapur  BardhamanBardhamanIN713213</t>
  </si>
  <si>
    <t>U74900WB2010PTC144758</t>
  </si>
  <si>
    <t xml:space="preserve">GURUKRIPA EXPRESS PRIVATE LIMITED   </t>
  </si>
  <si>
    <t>26/C,PRASANNA KUMAR TAGORE ST(NUTUN BAZAR RAJBARI)NO.2, GROUND FLOOR, SHASHI SADAN  kolkataKolkataIN700006</t>
  </si>
  <si>
    <t>U74900WB2010PTC144656</t>
  </si>
  <si>
    <t xml:space="preserve">REPLENISH TRADE NET PRIVATE LIMITED   </t>
  </si>
  <si>
    <t>199, ANANDA PALLYJADAVPUR  KOLKATAKolkataIN700032</t>
  </si>
  <si>
    <t>U74900WB2010PTC144618</t>
  </si>
  <si>
    <t xml:space="preserve">ANIKET IMPEX PRIVATE LIMITED   </t>
  </si>
  <si>
    <t>2BPAGLADANGA ROAD  KOLKATAKolkataIN700015</t>
  </si>
  <si>
    <t>U74900WB2010PTC144617</t>
  </si>
  <si>
    <t xml:space="preserve">AVANTIKA MERCANTILE PRIVATE LIMITED   </t>
  </si>
  <si>
    <t>U74900WB2010PTC144607</t>
  </si>
  <si>
    <t xml:space="preserve">NEERAVA HYGIENE PRODUCTS INDIA PRIVATELIMITED  </t>
  </si>
  <si>
    <t>GANESH COMPLEXPANCHLA  HOWRAHHowrahIN711322</t>
  </si>
  <si>
    <t>nhpc@neerava.com</t>
  </si>
  <si>
    <t>U74900WB2010PTC144485</t>
  </si>
  <si>
    <t xml:space="preserve">SAFE ZONE AGRO COMMERCIAL PRIVATELIMITED  </t>
  </si>
  <si>
    <t>HASNABAD ( NEAR DEVI CINEMA HALL)P.O. &amp;.S.-HASNABAD  HASNABAD IN743426</t>
  </si>
  <si>
    <t>U74900WB2010PTC144479</t>
  </si>
  <si>
    <t xml:space="preserve">DREAM VALLEY DEALTRADE PRIVATE LIMITED   </t>
  </si>
  <si>
    <t>3/38A, ARABINDA NAGARJADAVPUR,  KOLKATAParganas SouthIN700040</t>
  </si>
  <si>
    <t>agrawal.harekrishna@gmail.com</t>
  </si>
  <si>
    <t>U74900WB2010PTC144460</t>
  </si>
  <si>
    <t xml:space="preserve">SHREYANSH MARKETING PRIVATE LIMITED   </t>
  </si>
  <si>
    <t>18, RABINDRA SARANIPODDAR COURT, 7TH FLOOR, GATE NO- 2, ROOM NO- 8  KOLKATAKolkataIN700001</t>
  </si>
  <si>
    <t>MS.MANOJSINGHANIA@REDIFFMAIL.COM</t>
  </si>
  <si>
    <t>U74900WB2010PTC144414</t>
  </si>
  <si>
    <t xml:space="preserve">SHYAM COMMOSALE PRIVATE LIMITED   </t>
  </si>
  <si>
    <t>shyamcommosale@gmail.com</t>
  </si>
  <si>
    <t>U74900WB2010PTC144327</t>
  </si>
  <si>
    <t xml:space="preserve">SALASAR BUSICOM PRIVATE LIMITED   </t>
  </si>
  <si>
    <t>MERILL COMPLEX,ADMIN BUILDING.1ST FLOORSANDHIPUR, JAYNAGAR  HOWRAHHowrahIN711302</t>
  </si>
  <si>
    <t>U74900WB2010PTC144281</t>
  </si>
  <si>
    <t xml:space="preserve">ISHAYA ENTERPRISES PRIVATE LIMITED   </t>
  </si>
  <si>
    <t>BH-113,SECTOR-IISALTLAKE  KOLKATA IN700091</t>
  </si>
  <si>
    <t>dutta.arundhati@gmail.com</t>
  </si>
  <si>
    <t>U74900WB2010PTC144130</t>
  </si>
  <si>
    <t xml:space="preserve">MA RAKSHAKALI COLD STORAGE PRIVATELIMITED  </t>
  </si>
  <si>
    <t>APARNA GHAT, MOUR MAHAL,NUTUNGANJ,  BURDWANBardhamanIN713102</t>
  </si>
  <si>
    <t>U74900WB2010PTC144012</t>
  </si>
  <si>
    <t xml:space="preserve">NAVIN MARKETING PRIVATE LIMITED   </t>
  </si>
  <si>
    <t>U74900WB2010PTC143800</t>
  </si>
  <si>
    <t xml:space="preserve">AFFINITY TRADECOM PRIVATE LIMITED   </t>
  </si>
  <si>
    <t>18, BRITISH INDIA STREET , 1ST FLOOR, ROOM NO-105MERLIN CHAMBER  KOLKATA IN700069</t>
  </si>
  <si>
    <t>U74900WB2010PTC143799</t>
  </si>
  <si>
    <t xml:space="preserve">RETRO TRADECOM PRIVATE LIMITED   </t>
  </si>
  <si>
    <t>3RD FLOOR, 738 DIAMOND HARBOUR ROAD   KOLKATAKolkataIN700008</t>
  </si>
  <si>
    <t>U74900WB2010PTC143750</t>
  </si>
  <si>
    <t xml:space="preserve">PRIMROSE ENTERPRISES PRIVATE LIMITED   </t>
  </si>
  <si>
    <t>4, LORD SINHA ROAD,2ND FLOOR  KOLKATA IN700016</t>
  </si>
  <si>
    <t>U74900WB2010PTC143637</t>
  </si>
  <si>
    <t xml:space="preserve">KRISHAA TRADEX PRIVATE LIMITED   </t>
  </si>
  <si>
    <t>18A PARK STREET, LIFT NO.1, FLAT 6-P   KOLKATA IN700071</t>
  </si>
  <si>
    <t>U74900WB2010PTC143469</t>
  </si>
  <si>
    <t xml:space="preserve">KAIZEN INFRATECH INDUSTRIES PRIVATELIMITED  </t>
  </si>
  <si>
    <t>367, G. T. ROADBALLY  HOWRAH IN711201</t>
  </si>
  <si>
    <t>U74900WB2010PTC143380</t>
  </si>
  <si>
    <t xml:space="preserve">MOONLINK POLYPLAST PRIVATE LIMITED   </t>
  </si>
  <si>
    <t>U74900WB2010PTC143358</t>
  </si>
  <si>
    <t xml:space="preserve">RSPS LOGISTICS PRIVATE LIMITED   </t>
  </si>
  <si>
    <t>U74900WB2010PTC143343</t>
  </si>
  <si>
    <t xml:space="preserve">SHIKHA DIAGNOSTIC MEDICAL SERVICESPRIVATE LIMITED  </t>
  </si>
  <si>
    <t>UTTAR PARA NALPURSANKRAIL  HOWRAH IN711310</t>
  </si>
  <si>
    <t>U74900WB2010PTC143334</t>
  </si>
  <si>
    <t xml:space="preserve">SEVEN SEAS MANAGEMENT SERVICES PRIVATELIMITED  </t>
  </si>
  <si>
    <t>154/102 GANDHI COLONYBANDEL STATION ROAD, P.O. - BANDEL, DIST - HOOGHLY  BANDELHooghlyIN712103</t>
  </si>
  <si>
    <t>mk_mitra2004@yahoo.com</t>
  </si>
  <si>
    <t>U74900WB2010PTC143321</t>
  </si>
  <si>
    <t xml:space="preserve">HAZEMAG INDIA PRIVATE LIMITED   </t>
  </si>
  <si>
    <t>Ecospace Business Park, Block B, 6th Floor,Action Area II,Plot No.II F/11, New Town, Rajarhat  Kolkata IN700156</t>
  </si>
  <si>
    <t>ssarangi@hazemag.in</t>
  </si>
  <si>
    <t>U74900WB2010PTC143307</t>
  </si>
  <si>
    <t xml:space="preserve">DEORA RAKHI &amp; HANDICRAFTS PRIVATELIMITED  </t>
  </si>
  <si>
    <t>U74900WB2010PTC143209</t>
  </si>
  <si>
    <t xml:space="preserve">KORAAS (INDIA) MARKETING PRIVATE LIMITED   </t>
  </si>
  <si>
    <t>81/5ARAJA S. C. MULLICK ROAD  KOLKATAParganas SouthIN700047</t>
  </si>
  <si>
    <t>tapandas57@gmail.com</t>
  </si>
  <si>
    <t>U74900WB2010PTC143185</t>
  </si>
  <si>
    <t xml:space="preserve">NARAYANI RICE MILL PRIVATE LIMITED   </t>
  </si>
  <si>
    <t>SRI KAILASH CH AGARWAL, C/o ASHOK AGARWAL53, MADAN MOHAN BURMAN STREET,  KOLKATA IN700007</t>
  </si>
  <si>
    <t>nrmpvtltd@gmail.com</t>
  </si>
  <si>
    <t>U74900WB2010PTC143149</t>
  </si>
  <si>
    <t xml:space="preserve">SEVENSEAS RETAIL PRIVATE LIMITED   </t>
  </si>
  <si>
    <t>96, BELTALA ROADBHOWANIPORE  KOLKATAKolkataIN700026</t>
  </si>
  <si>
    <t>sevenseasmallkol@gmail.com</t>
  </si>
  <si>
    <t>U74900WB2010PTC143130</t>
  </si>
  <si>
    <t xml:space="preserve">SUJALI COMMODITIES PRIVATE LIMITED   </t>
  </si>
  <si>
    <t>U74900WB2010PTC143125</t>
  </si>
  <si>
    <t xml:space="preserve">SKY MOBILES PRIVATE LIMITED   </t>
  </si>
  <si>
    <t>SKY MOBILES PRIVATE LIMITED2ND FLOOR, 57F, PURNADAS ROAD  KOLKATAKolkataIN700029</t>
  </si>
  <si>
    <t>U74900WB2010PTC143070</t>
  </si>
  <si>
    <t xml:space="preserve">SHRI MOHINI BIHARI COMMODITY BROKERSPRIVATE LIMITED  </t>
  </si>
  <si>
    <t>8, 1st FLOOR, SAHA COURTGANESH CHNADRA AVENUE  KOLKATA IN700013</t>
  </si>
  <si>
    <t>U74900WB2010PTC143065</t>
  </si>
  <si>
    <t xml:space="preserve">JACKPOT INVESTMENT CONSULTANCY PRIVATELIMITED  </t>
  </si>
  <si>
    <t>U74900WB2010PTC143064</t>
  </si>
  <si>
    <t xml:space="preserve">HIGHRISE INVESTMENT CONSULTANTS PRIVATELIMITED  </t>
  </si>
  <si>
    <t>highriseinvestment@yandex.com</t>
  </si>
  <si>
    <t>U74900WB2010PTC143020</t>
  </si>
  <si>
    <t xml:space="preserve">DBC BAID REAL ESTATE AND SERVICESPRIVATE LIMITED  </t>
  </si>
  <si>
    <t>46F, RAFI AHMED KIDWAI ROAD,UNIT 1B, 1ST FLOORSUNDARAM BUILDING, NEAR PARK ST &amp; WOOD ST CROSSING  KOLKATA IN700016</t>
  </si>
  <si>
    <t>U74900WB2010PTC143000</t>
  </si>
  <si>
    <t xml:space="preserve">DHANLAXMI ASSAYING CENTRE PRIVATELIMITED  </t>
  </si>
  <si>
    <t>9, KANNULAL LANE   KOLKATA IN700007</t>
  </si>
  <si>
    <t>U74900WB2010PTC142921</t>
  </si>
  <si>
    <t xml:space="preserve">M R VINTRADE PRIVATE LIMITED   </t>
  </si>
  <si>
    <t>11/3, GHOSAL PARA ROAD, DAKBANGLO MORE, BARASAT   KOLKATA IN700124</t>
  </si>
  <si>
    <t>U74900WB2010PTC142897</t>
  </si>
  <si>
    <t xml:space="preserve">INTUITY TREXIM PRIVATE LIMITED   </t>
  </si>
  <si>
    <t>U74900WB2010PTC142885</t>
  </si>
  <si>
    <t xml:space="preserve">VIBRO METAL SCREEN PRIVATE LIMITED   </t>
  </si>
  <si>
    <t>VILL.&amp; PO. NABGHARA, DIST.HOWRAH   HOWRAH IN711322</t>
  </si>
  <si>
    <t>vibro_screen@vsnl.net</t>
  </si>
  <si>
    <t>U74900WB2010PTC142856</t>
  </si>
  <si>
    <t xml:space="preserve">INTERACT TEX LABELS PRIVATE LIMITED   </t>
  </si>
  <si>
    <t>200, LINTON STREET   KOLKATA IN700014</t>
  </si>
  <si>
    <t>info@interact.net.in</t>
  </si>
  <si>
    <t>U74900WB2010PTC142855</t>
  </si>
  <si>
    <t xml:space="preserve">TIRUMALA ORGANIC AGROFARM PRIVATELIMITED  </t>
  </si>
  <si>
    <t>4th FLOOR8, KHAIRU PLACE  KOLKATA IN700051</t>
  </si>
  <si>
    <t>U74900WB2010PTC142756</t>
  </si>
  <si>
    <t xml:space="preserve">ECO FIELD MARKETING PRIVATE LIMITED   </t>
  </si>
  <si>
    <t>C/O K D BISWASRISHI AUROBINDA ROAD 2ND LINK ROAD  MADHYAMGRAMParganas NorthIN700130</t>
  </si>
  <si>
    <t>kd6494@gmail.com</t>
  </si>
  <si>
    <t>U74900WB2010PTC142704</t>
  </si>
  <si>
    <t xml:space="preserve">ADSS VINCOM PRIVATE LIMITED   </t>
  </si>
  <si>
    <t>21, VIDYA SAGAR PARKPIR PUKUR ROAD, BANSDRONI  KOLKATAKolkataIN700070</t>
  </si>
  <si>
    <t>surajitkol3@gmail.com</t>
  </si>
  <si>
    <t>U74900WB2010PTC142702</t>
  </si>
  <si>
    <t xml:space="preserve">FUN-VALLEY ECO-TOURISM &amp; HOLIDAY RESORTS PRIVATE LIMITED  </t>
  </si>
  <si>
    <t>FLAT No.E-2, BLOCK 02,MODEL TOWN APARTMENT, PRANAMI MANDIR ROAD  SILIGURI IN734001</t>
  </si>
  <si>
    <t>U74900WB2010PTC142690</t>
  </si>
  <si>
    <t xml:space="preserve">SADHANA COMMERCIAL PRIVATE LIMITED   </t>
  </si>
  <si>
    <t>ROOM NO:17,BLOCK-A,1ST FLOOR, MERCANTILE BUILDING,9, LAL BAZAR STREET,  KOLKATA IN700001</t>
  </si>
  <si>
    <t>akg_richa@rediffmail.com</t>
  </si>
  <si>
    <t>U74900WB2010PTC142684</t>
  </si>
  <si>
    <t xml:space="preserve">SHIBANI DEPARTMENTAL STORES PRIVATELIMITED  </t>
  </si>
  <si>
    <t>LUNGI STATION ROADRAJLAKSHI PLAZA, PO- PARBANGLA, VIA- BATANAGAR  KOLKATA IN700140</t>
  </si>
  <si>
    <t>U74900WB2010PTC142675</t>
  </si>
  <si>
    <t xml:space="preserve">PRERNA AGENCY PRIVATE LIMITED   </t>
  </si>
  <si>
    <t>jkp@cal3.vsnl.net.in</t>
  </si>
  <si>
    <t>U74900WB2010PTC142668</t>
  </si>
  <si>
    <t xml:space="preserve">HALDER FAMILY FARMING PRIVATE LIMITED   </t>
  </si>
  <si>
    <t>VILL + P.O - PURBASRIDHARPURP.S - RAIDIGHI 24  PARAGANAS SOUTHParganas SouthIN743383</t>
  </si>
  <si>
    <t>U74900WB2010PTC142629</t>
  </si>
  <si>
    <t xml:space="preserve">SOLID ORGANIC AGROFARM PRIVATE LIMITED   </t>
  </si>
  <si>
    <t>4TH FLOOR8, KHAIRU PLACE  KOLKATA IN700051</t>
  </si>
  <si>
    <t>U74900WB2010PTC142624</t>
  </si>
  <si>
    <t xml:space="preserve">MAA UMIYAJI IMPEX PRIVATE LIMITED   </t>
  </si>
  <si>
    <t>67-B HAZRA ROAD   KOLKATAKolkataIN700019</t>
  </si>
  <si>
    <t>U74900WB2010PTC142579</t>
  </si>
  <si>
    <t xml:space="preserve">TOUCHME NETMART PRIVATE LIMITED   </t>
  </si>
  <si>
    <t>27, ALAM MISTRY LANE, HOWRAH, W.B. - 711101   HOWARAHHowrahIN711101</t>
  </si>
  <si>
    <t>U74900WB2010PTC142577</t>
  </si>
  <si>
    <t xml:space="preserve">VU POWER &amp; MINES PRIVATE LIMITED   </t>
  </si>
  <si>
    <t>3B, LAL BAZAR STREET,   KOLKATAKolkataIN700001</t>
  </si>
  <si>
    <t>U74900WB2010PTC142551</t>
  </si>
  <si>
    <t xml:space="preserve">EUREKA CREATION PRIVATE LIMITED   </t>
  </si>
  <si>
    <t>44, PRAFULLA NAGAR   KOLKATAKolkataIN700074</t>
  </si>
  <si>
    <t>U74900WB2010PTC142488</t>
  </si>
  <si>
    <t xml:space="preserve">TRIBENI TPA HEALTHCARE PRIVATE LIMITED   </t>
  </si>
  <si>
    <t>P-323, C.I.T ROADSCHEME NO.VI M, KANKURGACHI  KOLKATAKolkataIN700054</t>
  </si>
  <si>
    <t>tribeniresources@yahoo.co.in</t>
  </si>
  <si>
    <t>U74900WB2010PTC142462</t>
  </si>
  <si>
    <t xml:space="preserve">KULAGA TRADING PRIVATE LIMITED   </t>
  </si>
  <si>
    <t>8, CAMAC STREET,GROUND FLOOR,  KOLKATAKolkataIN700017</t>
  </si>
  <si>
    <t>kskca@rediffnail.com</t>
  </si>
  <si>
    <t>U74900WB2010PTC142389</t>
  </si>
  <si>
    <t xml:space="preserve">MAHAVIR RESOURCES SOLUTION PRIVATELIMITED  </t>
  </si>
  <si>
    <t>KARUNA MOYEE GHAT ROAD8 SARATPALLI  KOLKATA IN700082</t>
  </si>
  <si>
    <t>smkolay@gmail.com</t>
  </si>
  <si>
    <t>U74900WB2010PTC142362</t>
  </si>
  <si>
    <t xml:space="preserve">EVERGREEN MANAGEMENT CONSULTANTS PRIVATE LIMITED  </t>
  </si>
  <si>
    <t>U74900WB2010PTC142349</t>
  </si>
  <si>
    <t xml:space="preserve">ASHA TILAK VENTURES PRIVATE LIMITED   </t>
  </si>
  <si>
    <t>11, Dr. RAJENDRA PRASAD SARANIGROUND FLOOR, ROOM NO 2  KOLKATAKolkataIN700001</t>
  </si>
  <si>
    <t>U74900WB2010PTC142332</t>
  </si>
  <si>
    <t xml:space="preserve">SAFELINE REALTORS ADVISORY PRIVATELIMITED  </t>
  </si>
  <si>
    <t>131 COTTON STREET2ND FLOOR  KOLKATA IN700007</t>
  </si>
  <si>
    <t>U74900WB2010PTC142249</t>
  </si>
  <si>
    <t xml:space="preserve">SHIVALAYA TIE-UP PRIVATE LIMITED   </t>
  </si>
  <si>
    <t>U74900WB2010PTC142206</t>
  </si>
  <si>
    <t xml:space="preserve">CENTILLION MARKETING PRIVATE LIMITED   </t>
  </si>
  <si>
    <t>63E, RADHA BAZAR STREET   KOLKATA IN700001</t>
  </si>
  <si>
    <t>U74900WB2010PTC142191</t>
  </si>
  <si>
    <t xml:space="preserve">ARYA TAPATI MEDIA COMMUNICATION PRIVATELIMITED  </t>
  </si>
  <si>
    <t>HOUSE NO - DN-39, 1ST FLOOR, VIKRAMADITYA SARANISECTOR- 2B, BIDHAN NAGAR  DURGPUR IN713212</t>
  </si>
  <si>
    <t>U74900WB2010PTC142146</t>
  </si>
  <si>
    <t xml:space="preserve">CHEMTECH FIRE INDIA PRIVATE LIMITED   </t>
  </si>
  <si>
    <t>U74900WB2010PTC142116</t>
  </si>
  <si>
    <t xml:space="preserve">ARTI AGRO OIL PRODUCTS PRIVATE LIMITED   </t>
  </si>
  <si>
    <t>182 JAMUNALAL BAJAJ STREET   KOLKATA IN700007</t>
  </si>
  <si>
    <t>artiagrooil@yahoo.com</t>
  </si>
  <si>
    <t>U74900WB2010PTC142059</t>
  </si>
  <si>
    <t xml:space="preserve">EXPERT VINCOM PRIVATE LIMITED   </t>
  </si>
  <si>
    <t>"SHIVAM VILLA", ANCHAL ROAD, JYOTI NAGARNEAR GOODRICK SCHOOL, SEVOKE ROAD  SILIGURI IN734001</t>
  </si>
  <si>
    <t>U74900WB2010PTC142043</t>
  </si>
  <si>
    <t xml:space="preserve">GLOW NURSHING HOME PRIVATE LIMITED   </t>
  </si>
  <si>
    <t>CHANDRABALLY APARTMENT(GROUND FLOOR),BESIDE "ALLAHABAD BANK", P.O.-JHALJHALIA  MALDA IN732102</t>
  </si>
  <si>
    <t>U74900WB2010PTC142002</t>
  </si>
  <si>
    <t xml:space="preserve">SAHAYOG SOLUTIONS PRIVATE LIMITED   </t>
  </si>
  <si>
    <t>U74900WB2010PTC142001</t>
  </si>
  <si>
    <t xml:space="preserve">KUVAM PLAST PRIVATE LIMITED   </t>
  </si>
  <si>
    <t>37,DARPNARAYAN TAGORE STREET1ST FLOOR  KOLKATAKolkataIN700006</t>
  </si>
  <si>
    <t>ajitfashion@yahoo.co.in</t>
  </si>
  <si>
    <t>U74900WB2010PTC141994</t>
  </si>
  <si>
    <t xml:space="preserve">BHARATI INTERNATIONAL PRIVATE LIMITED   </t>
  </si>
  <si>
    <t>VILL AND PO - BHALIDIHA, PS  - CHHATNA,DIST - BANKURA  BANKURA IN722139</t>
  </si>
  <si>
    <t>U74900WB2010PTC141988</t>
  </si>
  <si>
    <t xml:space="preserve">SD AUTOMATION &amp; CONTROL PRIVATE LIMITED   </t>
  </si>
  <si>
    <t>140F, RASHBEHARI AVENUE,   KOLKATA IN700029</t>
  </si>
  <si>
    <t>kcroyco@rediffmail.com</t>
  </si>
  <si>
    <t>U74900WB2010PTC141957</t>
  </si>
  <si>
    <t xml:space="preserve">DAV STEEL FOUNDRY PRIVATE LIMITED   </t>
  </si>
  <si>
    <t>NASSER AVENUEDURGAPUR  DURGAPURBardhamanIN713212</t>
  </si>
  <si>
    <t>U74900WB2010PTC141956</t>
  </si>
  <si>
    <t xml:space="preserve">DHANVARSHA DEALCOMM PRIVATE LIMITED   </t>
  </si>
  <si>
    <t>U74900WB2010PTC141955</t>
  </si>
  <si>
    <t xml:space="preserve">DHANWAAN MERCHANTS PRIVATE LIMITED   </t>
  </si>
  <si>
    <t>U74900WB2010PTC141954</t>
  </si>
  <si>
    <t xml:space="preserve">SIDHIVINAYAK MERCHANTS PRIVATE LIMITED   </t>
  </si>
  <si>
    <t>5/1, CLIVE ROW3RD FLOOR  KOLKATAKolkataIN700001</t>
  </si>
  <si>
    <t>U74900WB2010PTC141919</t>
  </si>
  <si>
    <t xml:space="preserve">VISUAL SEQUIPMENTS PRIVATE LIMITED   </t>
  </si>
  <si>
    <t>173, RAJDANGA CHAKRABORTY PARA,BLOCK BD 55,  KOLKATAKolkataIN700042</t>
  </si>
  <si>
    <t>acs_manoj@yahoo.co.in</t>
  </si>
  <si>
    <t>U74900WB2010PTC141910</t>
  </si>
  <si>
    <t xml:space="preserve">SRI HRD MARKETING PRIVATE LIMITED   </t>
  </si>
  <si>
    <t>Satyam Tower, 5th Fl., VIP RoadOpp. Haldiram Pure Food, Kailkhali  Kolkata IN700052</t>
  </si>
  <si>
    <t>U74900WB2010PTC141893</t>
  </si>
  <si>
    <t xml:space="preserve">HIGHRISE INVESTMENT ADVISORY PRIVATELIMITED  </t>
  </si>
  <si>
    <t>6, GOPAL RAM PATHAK ROADLILUHA  HOWRAH IN711106</t>
  </si>
  <si>
    <t>highriseinvestmentadvisory@yahoo.in</t>
  </si>
  <si>
    <t>U74900WB2010PTC141884</t>
  </si>
  <si>
    <t xml:space="preserve">RAINO COMMUNICATION PRIVATE LIMITED   </t>
  </si>
  <si>
    <t>Vill  + P.O. -  Barada, P.S. - Sutahata,Dist - Purba Midnapore  SutahataMidnaporeIN721658</t>
  </si>
  <si>
    <t>U74900WB2010PTC141873</t>
  </si>
  <si>
    <t xml:space="preserve">OLEANDER COMMERCIAL PRIVATE LIMITED   </t>
  </si>
  <si>
    <t>U74900WB2010PTC141872</t>
  </si>
  <si>
    <t xml:space="preserve">SHREEYASH COMMOTRADE PRIVATE LIMITED   </t>
  </si>
  <si>
    <t>tax461@hotmail.com</t>
  </si>
  <si>
    <t>U74900WB2010PTC141840</t>
  </si>
  <si>
    <t xml:space="preserve">ISSR ENTERPRISE PRIVATE LIMITED   </t>
  </si>
  <si>
    <t>64/5, NARASINGHA AVENUE, DUM DUM   KOLKATA IN700074</t>
  </si>
  <si>
    <t>U74900WB2010PTC141823</t>
  </si>
  <si>
    <t xml:space="preserve">ELITE INTERIORS PRIVATE LIMITED   </t>
  </si>
  <si>
    <t>19/B/H/9CANAL WEST ROAD  KOLKATA IN700006</t>
  </si>
  <si>
    <t>eliteint@rediffmail.com</t>
  </si>
  <si>
    <t>U74900WB2010PTC141801</t>
  </si>
  <si>
    <t xml:space="preserve">ATEN ENTERPRISES PRIVATE LIMITED   </t>
  </si>
  <si>
    <t>58-D , NETAJI SUBHASH ROAD , 6TH FLOORGANESH MARKET , ROOM NO 617  KOLKATA IN700001</t>
  </si>
  <si>
    <t>U74900WB2010PTC141784</t>
  </si>
  <si>
    <t xml:space="preserve">EVERGREEN RMC SERVICES PRIVATE LIMITED   </t>
  </si>
  <si>
    <t>C/O BANWARI SINGHANIA, ROOM NO.10,1ST FLOORSASHI SADAN,26 P.K.TAGORE STREET  KOLKATA IN700006</t>
  </si>
  <si>
    <t>U74900WB2010PTC141775</t>
  </si>
  <si>
    <t xml:space="preserve">AD VANIJYA PRIVATE LIMITED   </t>
  </si>
  <si>
    <t>U74900WB2010PTC141774</t>
  </si>
  <si>
    <t xml:space="preserve">GRATIS TECHNOLOGIES PRIVATE LIMITED   </t>
  </si>
  <si>
    <t>U74900WB2010PTC141710</t>
  </si>
  <si>
    <t xml:space="preserve">PREMIER TREXIM PRIVATE LIMITED   </t>
  </si>
  <si>
    <t>C/o NABIN NAG38A, BAGHA JATIN ROAD,BARANAGORE,  KOLKATA IN700036</t>
  </si>
  <si>
    <t>U74900WB2010PTC141706</t>
  </si>
  <si>
    <t xml:space="preserve">AVISHI PROPERTIES PRIVATE LIMITED   </t>
  </si>
  <si>
    <t>U74900WB2010PTC141701</t>
  </si>
  <si>
    <t xml:space="preserve">DELUX COMMERCIAL PRIVATE LIMITED   </t>
  </si>
  <si>
    <t>U74900WB2010PTC141699</t>
  </si>
  <si>
    <t xml:space="preserve">JAGATTARAINI TIE-UP PRIVATE LIMITED   </t>
  </si>
  <si>
    <t>197/133 SATISH MANSIONPNB BUILDING, SEVOKE ROAD  SILIGURI IN734001</t>
  </si>
  <si>
    <t>U74900WB2010PTC141698</t>
  </si>
  <si>
    <t xml:space="preserve">FANTASTIC VINTRADE PRIVATE LIMITED   </t>
  </si>
  <si>
    <t>U74900WB2010PTC141697</t>
  </si>
  <si>
    <t xml:space="preserve">HIMALAYA VANIJYA PRIVATE LIMITED   </t>
  </si>
  <si>
    <t>C/o R. K. DalmiaMajumder Building, S.F. Road  siiguriDarjeelingIN734004</t>
  </si>
  <si>
    <t>U74900WB2010PTC141641</t>
  </si>
  <si>
    <t xml:space="preserve">NIAKODE INTEGRATION PRIVATE LIMITED   </t>
  </si>
  <si>
    <t>U74900WB2010PTC141511</t>
  </si>
  <si>
    <t xml:space="preserve">VISIONAGE COMMERCIAL PRIVATE LIMITED   </t>
  </si>
  <si>
    <t>1, SAROJINI NAIDU SARANI7TH FLOOR  KOLKATA IN700017</t>
  </si>
  <si>
    <t>U74900WB2010PTC141425</t>
  </si>
  <si>
    <t xml:space="preserve">GLORY FINANCIAL CONSULTANTS PRIVATELIMITED  </t>
  </si>
  <si>
    <t>4, FAIRLIE PLACE, HMP HOUSE   KOLKATAKolkataIN700001</t>
  </si>
  <si>
    <t>GLORYFINANCIALCONSULTANT@GMAIL.COM</t>
  </si>
  <si>
    <t>U74900WB2010PTC141405</t>
  </si>
  <si>
    <t xml:space="preserve">GCA BUSINESS SOLUTIONS PRIVATE LIMITED   </t>
  </si>
  <si>
    <t>STATION FEEDER ROADNEAR FIRE BRIGADE  SILIGURI IN734005</t>
  </si>
  <si>
    <t>U74900WB2010PTC141396</t>
  </si>
  <si>
    <t xml:space="preserve">JAGADAMBA DEALTRADE PRIVATE LIMITED   </t>
  </si>
  <si>
    <t>51/1A, SARAT BOSE ROADGROUND FLOOR,  KOLKATA IN700025</t>
  </si>
  <si>
    <t>U74900WB2010PTC141378</t>
  </si>
  <si>
    <t xml:space="preserve">ADMIRE COMMOSALE PRIVATE LIMITED   </t>
  </si>
  <si>
    <t>U74900WB2010PTC141371</t>
  </si>
  <si>
    <t xml:space="preserve">AXIS TRACOM PRIVATE LIMITED   </t>
  </si>
  <si>
    <t>U74900WB2010PTC141370</t>
  </si>
  <si>
    <t xml:space="preserve">SUMATI VANIJYA PRIVATE LIMITED   </t>
  </si>
  <si>
    <t>U74900WB2010PTC141369</t>
  </si>
  <si>
    <t xml:space="preserve">SUNSHINE VINTRADE PRIVATE LIMITED   </t>
  </si>
  <si>
    <t>U74900WB2010PTC141368</t>
  </si>
  <si>
    <t xml:space="preserve">AMANAT DEALERS PRIVATE LIMITED   </t>
  </si>
  <si>
    <t>U74900WB2010PTC141357</t>
  </si>
  <si>
    <t xml:space="preserve">KSB WINES PRIVATE LIMITED   </t>
  </si>
  <si>
    <t>493/B/34, G. T. ROAD (S)SHIBPUR  HOWRAHHowrahIN711102</t>
  </si>
  <si>
    <t>U74900WB2010PTC141355</t>
  </si>
  <si>
    <t xml:space="preserve">RANI TRADECOM PRIVATE LIMITED   </t>
  </si>
  <si>
    <t>U74900WB2010PTC141345</t>
  </si>
  <si>
    <t xml:space="preserve">J EIGHTEEN SERVICES PRIVATE LIMITED   </t>
  </si>
  <si>
    <t>3, JYOTISH ROY ROAD, GROUND FLOORNEW ALIPORE  KOLKATAKolkataIN700053</t>
  </si>
  <si>
    <t>U74900WB2010PTC141342</t>
  </si>
  <si>
    <t xml:space="preserve">MATARANI VANIJYA PRIVATE LIMITED   </t>
  </si>
  <si>
    <t>U74900WB2010PTC141341</t>
  </si>
  <si>
    <t xml:space="preserve">JAGRAN COMMOSALE PRIVATE LIMITED   </t>
  </si>
  <si>
    <t>U74900WB2010PTC141340</t>
  </si>
  <si>
    <t xml:space="preserve">SAKAR MERCHANTS PRIVATE LIMITED   </t>
  </si>
  <si>
    <t>U74900WB2010PTC141326</t>
  </si>
  <si>
    <t xml:space="preserve">KRE8IVEMINDS TECHNOLOGIES PRIVATELIMITED  </t>
  </si>
  <si>
    <t>23, RAMTANU BOSE LANE, GROUND FLOORP.S.GIRISH PARK  KOLKATAKolkataIN700006</t>
  </si>
  <si>
    <t>contact@kre8iveminds.com</t>
  </si>
  <si>
    <t>U74900WB2010PTC141324</t>
  </si>
  <si>
    <t xml:space="preserve">PLANET SUPPLIERS PRIVATE LIMITED   </t>
  </si>
  <si>
    <t>U74900WB2010PTC141322</t>
  </si>
  <si>
    <t xml:space="preserve">CANDID MERCHANTS PRIVATE LIMITED   </t>
  </si>
  <si>
    <t>16D/1, BOSE PUKURPRANTIK PALLY , KASBA  KOLKATA IN700042</t>
  </si>
  <si>
    <t>U74900WB2010PTC141317</t>
  </si>
  <si>
    <t xml:space="preserve">MAYA TRADECOM PRIVATE LIMITED   </t>
  </si>
  <si>
    <t>119A, MAHATMA GANDHI ROAD,2nd floor,  KOLKATAKolkataIN700007</t>
  </si>
  <si>
    <t>sanju.tpr09@gmail.com</t>
  </si>
  <si>
    <t>U74900WB2010PTC141307</t>
  </si>
  <si>
    <t xml:space="preserve">JSK TRADE PRIVATE LIMITED   </t>
  </si>
  <si>
    <t>U74900WB2010PTC141280</t>
  </si>
  <si>
    <t xml:space="preserve">BHANU TIE UP PRIVATE LIMITED   </t>
  </si>
  <si>
    <t>U74900WB2010PTC141260</t>
  </si>
  <si>
    <t xml:space="preserve">JOYGURU AQUA PRODUCTS PRIVATE LIMITED   </t>
  </si>
  <si>
    <t>VILL- SUPARA, P O- CHANDURP S- ARAMBAGH  HOOGHLY IN712601</t>
  </si>
  <si>
    <t>U74900WB2010PTC141254</t>
  </si>
  <si>
    <t xml:space="preserve">RUPNARAYANPUR NURSING HOME PRIVATELIMITED  </t>
  </si>
  <si>
    <t>U74900WB2010PTC141249</t>
  </si>
  <si>
    <t xml:space="preserve">EDIGICOM VANIJYA PRIVATE LIMITED   </t>
  </si>
  <si>
    <t>HEMANTA BHABAN, 2ND FLOOR12, B. B. D. BAG (E)  KOLKATA IN700001</t>
  </si>
  <si>
    <t>U74900WB2010PTC141203</t>
  </si>
  <si>
    <t xml:space="preserve">BLUESKY EDUCATIONAL SERVICES PRIVATELIMITED  </t>
  </si>
  <si>
    <t>75/B, MAHARAJA TAGORE ROAD,DHAKURIA, P.S. - JADAVPUR,  KOLKATA IN700031</t>
  </si>
  <si>
    <t>U74900WB2010PTC141187</t>
  </si>
  <si>
    <t xml:space="preserve">ADORABLE TRADING PRIVATE LIMITED   </t>
  </si>
  <si>
    <t>16B SHAKESPEARE SARANI, 2ND FLOOR   KOLKATA IN700071</t>
  </si>
  <si>
    <t>U74900WB2010PTC141186</t>
  </si>
  <si>
    <t xml:space="preserve">BARON COMMERCE PRIVATE LIMITED   </t>
  </si>
  <si>
    <t>U74900WB2010PTC141172</t>
  </si>
  <si>
    <t xml:space="preserve">ADORABLE COMMERCE PRIVATE LIMITED   </t>
  </si>
  <si>
    <t>U74900WB2010PTC141137</t>
  </si>
  <si>
    <t xml:space="preserve">BLA UDYOG PRIVATE LIMITED   </t>
  </si>
  <si>
    <t>ROOM NO-17,10TH FLOOR, FORTUNE TOWER,23A NETAJI SUBHASH ROAD  KOLKATA IN700001</t>
  </si>
  <si>
    <t>U74900WB2010PTC141123</t>
  </si>
  <si>
    <t xml:space="preserve">SHREE RAM ELECTROCAST (JHARKHAND)PRIVATE LIMITED  </t>
  </si>
  <si>
    <t>U74900WB2010PTC141107</t>
  </si>
  <si>
    <t xml:space="preserve">R S REFRACTORY PRIVATE LIMITED   </t>
  </si>
  <si>
    <t>COMMERCE HOUSE, 2A, GANESH CHANDRA AVENUE7TH FLOOR, ROOM NO 10A  KOLKATA IN700013</t>
  </si>
  <si>
    <t>U74900WB2010PTC141103</t>
  </si>
  <si>
    <t xml:space="preserve">BINDHYAVASINI COMMERCIAL SERVICESPRIVATE LIMITED  </t>
  </si>
  <si>
    <t>U74900WB2010PTC141099</t>
  </si>
  <si>
    <t xml:space="preserve">PREMIER TRADELINK PRIVATE LIMITED   </t>
  </si>
  <si>
    <t>2 DENT MISSION ROAD (FANCY PLAZA MARKET)2ND FLOOR, SHOP NO.8  KOLKATA IN700023</t>
  </si>
  <si>
    <t>premiertradelink@yahoo.co.in</t>
  </si>
  <si>
    <t>U74900WB2010PTC141096</t>
  </si>
  <si>
    <t xml:space="preserve">ELEGANT IRON MOULDERS PRIVATE LIMITED   </t>
  </si>
  <si>
    <t>27/3, KUMAR PARA ROADLILUAH  HOWRAH IN711204</t>
  </si>
  <si>
    <t>U74900WB2010PTC141089</t>
  </si>
  <si>
    <t xml:space="preserve">JAGMOHAN TIE UP PRIVATE LIMITED   </t>
  </si>
  <si>
    <t>27 BRABOURNE ROAD   Kolkata IN700001</t>
  </si>
  <si>
    <t>U74900WB2010PTC141073</t>
  </si>
  <si>
    <t xml:space="preserve">F K POLYFABS PRIVATE LIMITED   </t>
  </si>
  <si>
    <t>VAISHI PARK, 8 FATHA PURPO-SITARAMPUR  ASANSOLBardhamanIN713359</t>
  </si>
  <si>
    <t>U74900WB2010PTC141043</t>
  </si>
  <si>
    <t xml:space="preserve">SHARMA VYAPAR PRIVATE LIMITED   </t>
  </si>
  <si>
    <t>1,BRITISH INDIAN STREET7TH FLOOR, ROOM NO- 708/B  KOLKATAKolkataIN700069</t>
  </si>
  <si>
    <t>U74900WB2010PTC141040</t>
  </si>
  <si>
    <t xml:space="preserve">BRINDA MARBLE &amp; TRADING PRIVATE LIMITED   </t>
  </si>
  <si>
    <t>C/O. NARAYAN JAJODIA, ALLAHABAD BUILDING,RAJANI BAGAN, HILL CART ROAD,  SILIGURIDarjeelingIN734001</t>
  </si>
  <si>
    <t>U74900WB2010PTC141039</t>
  </si>
  <si>
    <t xml:space="preserve">B S GEOTECH PRIVATE LIMITED   </t>
  </si>
  <si>
    <t>32B PEARABAGAN BYE LANEP.O-KONNAGAR  HOOGHLY IN712235</t>
  </si>
  <si>
    <t>bsgeotech@hotmail.com</t>
  </si>
  <si>
    <t>U74900WB2010PTC141023</t>
  </si>
  <si>
    <t xml:space="preserve">PRIMAX BARTER PRIVATE LIMITED   </t>
  </si>
  <si>
    <t>U74900WB2010PTC141019</t>
  </si>
  <si>
    <t xml:space="preserve">SILVERLINE VYAPAR PRIVATE LIMITED   </t>
  </si>
  <si>
    <t>5, JADULAL MULLICK ROAD, C/O. B L MANOTMALAPARA, 6TH FLOOR  KOLKATA IN700006</t>
  </si>
  <si>
    <t>silverlinevyapar@gmail.com</t>
  </si>
  <si>
    <t>U74900WB2010PTC140975</t>
  </si>
  <si>
    <t xml:space="preserve">BHANU TRADELINK PRIVATE LIMITED   </t>
  </si>
  <si>
    <t>U74900WB2010PTC140924</t>
  </si>
  <si>
    <t xml:space="preserve">RAGHUVEER COMMOTRADE PRIVATE LIMITED   </t>
  </si>
  <si>
    <t>U74900WB2010PTC140922</t>
  </si>
  <si>
    <t xml:space="preserve">PARVATI TRADELINK PRIVATE LIMITED   </t>
  </si>
  <si>
    <t>U74900WB2010PTC140914</t>
  </si>
  <si>
    <t xml:space="preserve">ALBATROSS COMMOTRADE PRIVATE LIMITED   </t>
  </si>
  <si>
    <t>ROOM NO. 506, 5TH FLOOR21, HEMANTA BASU SARANI  KOLKATA IN700001</t>
  </si>
  <si>
    <t>U74900WB2010PTC140911</t>
  </si>
  <si>
    <t xml:space="preserve">PARVATI TIE UP PRIVATE LIMITED   </t>
  </si>
  <si>
    <t>U74900WB2010PTC140908</t>
  </si>
  <si>
    <t xml:space="preserve">GANPATI INDUSTRIAL SPARES PRIVATELIMITED  </t>
  </si>
  <si>
    <t>13, B. B. GANGULY STREET,PUNARNAVA BUILDING, GROUND FLOOR, R.N. 7  KOLKATA IN700012</t>
  </si>
  <si>
    <t>ganpatisales@gmail.com</t>
  </si>
  <si>
    <t>U74900WB2010PTC140889</t>
  </si>
  <si>
    <t xml:space="preserve">MURARI BARTER PRIVATE LIMITED   </t>
  </si>
  <si>
    <t>U74900WB2010PTC140886</t>
  </si>
  <si>
    <t xml:space="preserve">MURARI TIE UP PRIVATE LIMITED   </t>
  </si>
  <si>
    <t>U74900WB2010PTC140880</t>
  </si>
  <si>
    <t xml:space="preserve">MICRO VYAPAR PRIVATE LIMITED   </t>
  </si>
  <si>
    <t>microvyapar@gmail.com</t>
  </si>
  <si>
    <t>U74900WB2010PTC140866</t>
  </si>
  <si>
    <t xml:space="preserve">NAGESHWARA VANIJYA PRIVATE LIMITED   </t>
  </si>
  <si>
    <t>nageshwaravanijyapvtltd@gmail.com</t>
  </si>
  <si>
    <t>U74900WB2010PTC140864</t>
  </si>
  <si>
    <t xml:space="preserve">RAMESHWAR TRADELINK PRIVATE LIMITED   </t>
  </si>
  <si>
    <t>U74900WB2010PTC140857</t>
  </si>
  <si>
    <t xml:space="preserve">BHANU VINIMAY PRIVATE LIMITED   </t>
  </si>
  <si>
    <t>U74900WB2010PTC140851</t>
  </si>
  <si>
    <t xml:space="preserve">SHIVAKAMINI VANIJYA PRIVATE LIMITED   </t>
  </si>
  <si>
    <t>U74900WB2010PTC140850</t>
  </si>
  <si>
    <t xml:space="preserve">RAJESHWARI TIE-UP PRIVATE LIMITED   </t>
  </si>
  <si>
    <t>U74900WB2010PTC140846</t>
  </si>
  <si>
    <t xml:space="preserve">AKASHGANGA BARTER PRIVATE LIMITED   </t>
  </si>
  <si>
    <t>U74900WB2010PTC140843</t>
  </si>
  <si>
    <t xml:space="preserve">CHARULATA TIE UP PRIVATE LIMITED   </t>
  </si>
  <si>
    <t>U74900WB2010PTC140829</t>
  </si>
  <si>
    <t xml:space="preserve">SHIVAKAMINI SALES PRIVATE LIMITED   </t>
  </si>
  <si>
    <t>U74900WB2010PTC140817</t>
  </si>
  <si>
    <t xml:space="preserve">RIYA DEALTRADE PRIVATE LIMITED   </t>
  </si>
  <si>
    <t>2C, N.S. ROAD, BUILDING NO.7, 1ST FLOOR, FLAT NO.2SHANTINAGAR, LILUAH  HOWRAH IN711204</t>
  </si>
  <si>
    <t>U74900WB2010PTC140795</t>
  </si>
  <si>
    <t xml:space="preserve">RAMESHWAR COMMOTRADE PRIVATE LIMITED   </t>
  </si>
  <si>
    <t>P-12, New Howrah Bridge Approach Road,   Kolkata IN700001</t>
  </si>
  <si>
    <t>U74900WB2010PTC140794</t>
  </si>
  <si>
    <t xml:space="preserve">ANURIMA MERCANTILE PRIVATE LIMITED   </t>
  </si>
  <si>
    <t>U74900WB2010PTC140793</t>
  </si>
  <si>
    <t xml:space="preserve">DAMAYANTI TRADELINK PRIVATE LIMITED   </t>
  </si>
  <si>
    <t>18A, Mayfair Road   Kolkata IN700019</t>
  </si>
  <si>
    <t>U74900WB2010PTC140782</t>
  </si>
  <si>
    <t xml:space="preserve">MODERN CYBER ZONE PRIVATE LIMITED   </t>
  </si>
  <si>
    <t>SHOP NO 01-028, 1ST FLOOR, MUNICIPAL MKTP187 CIT ROAD, SCHEME VIM, PS PHOOLBAGAN  KOLKATAKolkataIN700054</t>
  </si>
  <si>
    <t>sanjay@ranlimousi.com</t>
  </si>
  <si>
    <t>U74900WB2010PTC140758</t>
  </si>
  <si>
    <t xml:space="preserve">AMIYA TIE UP PRIVATE LIMITED   </t>
  </si>
  <si>
    <t>18/A, Mayfair Road,   Kolkata IN700019</t>
  </si>
  <si>
    <t>U74900WB2010PTC140757</t>
  </si>
  <si>
    <t xml:space="preserve">JANPRIYA MERCANTILE PRIVATE LIMITED   </t>
  </si>
  <si>
    <t>U74900WB2010PTC140756</t>
  </si>
  <si>
    <t xml:space="preserve">AKRUTI COMMOTRADE PRIVATE LIMITED   </t>
  </si>
  <si>
    <t>U74900WB2010PTC140755</t>
  </si>
  <si>
    <t xml:space="preserve">AKASHGANGA TIE UP PRIVATE LIMITED   </t>
  </si>
  <si>
    <t>U74900WB2010PTC140754</t>
  </si>
  <si>
    <t xml:space="preserve">CHARULATA TRADELINK PRIVATE LIMITED   </t>
  </si>
  <si>
    <t>U74900WB2010PTC140751</t>
  </si>
  <si>
    <t xml:space="preserve">AMIYA TRADELINK PRIVATE LIMITED   </t>
  </si>
  <si>
    <t>U74900WB2010PTC140750</t>
  </si>
  <si>
    <t xml:space="preserve">AKRUTI BARTER PRIVATE LIMITED   </t>
  </si>
  <si>
    <t>U74900WB2010PTC140749</t>
  </si>
  <si>
    <t xml:space="preserve">AMRAVATI MERCANTILE PRIVATE LIMITED   </t>
  </si>
  <si>
    <t>U74900WB2010PTC140748</t>
  </si>
  <si>
    <t xml:space="preserve">UTKARSH C &amp; F SERVICES PRIVATE LIMITED   </t>
  </si>
  <si>
    <t>8, CANNING STREET2ND FLOOR, ROOM NO - 202  KOLKATA IN700001</t>
  </si>
  <si>
    <t>vinay.shivam@yahoo.co.in</t>
  </si>
  <si>
    <t>U74900WB2010PTC140745</t>
  </si>
  <si>
    <t xml:space="preserve">AMIYA BARTER PRIVATE LIMITED   </t>
  </si>
  <si>
    <t>U74300WB1994PTC065326</t>
  </si>
  <si>
    <t xml:space="preserve">HEADLINERS ADVERTISING SERVICES PVT.LTD.  </t>
  </si>
  <si>
    <t>87  MONOHAR PUKUR ROADP S LAKE  KOLKATA IN700029</t>
  </si>
  <si>
    <t>HDLINERSINDIA@GMAIL.COM</t>
  </si>
  <si>
    <t>U74300WB1994PTC065002</t>
  </si>
  <si>
    <t xml:space="preserve">RANK COMMUNICATION PVT.LTD.   </t>
  </si>
  <si>
    <t>15 RUBY PARK EAST   KOLKATA IN700078</t>
  </si>
  <si>
    <t>U74300WB1994PTC064660</t>
  </si>
  <si>
    <t xml:space="preserve">PROPART ADVERTISING SERVICES PVT.LTD.   </t>
  </si>
  <si>
    <t>P- 523 RAJA BASANTA ROY ROAD, 2ND FLOOR,   KOLKATA IN700029</t>
  </si>
  <si>
    <t>U74300WB1994PTC064658</t>
  </si>
  <si>
    <t xml:space="preserve">GILTEDGE ADVERTISING &amp; MARKETING PVT.LTD.  </t>
  </si>
  <si>
    <t>25B MOHINI MOHAN ROADP S BHOWANIPUR  KOLKATA IN0</t>
  </si>
  <si>
    <t>U74300WB1994PTC063851</t>
  </si>
  <si>
    <t xml:space="preserve">SYNAPSE INTERNATIONAL ADVERTISING &amp; COMMUNICATION PVT. LTD.  </t>
  </si>
  <si>
    <t>179/2  N S  RD   KOLKATA IN700001</t>
  </si>
  <si>
    <t>U74300WB1994PTC063700</t>
  </si>
  <si>
    <t xml:space="preserve">AZUKI ADVERTISING PVT. LTD.   </t>
  </si>
  <si>
    <t>BLOCK 817 NEW ALIPORE   KOLKATA IN700053</t>
  </si>
  <si>
    <t>U74300WB1994PTC063187</t>
  </si>
  <si>
    <t xml:space="preserve">ZION ADVERTISING &amp; MARKETING PVT.LTD.   </t>
  </si>
  <si>
    <t>9CROOKED LANE   KOLKATA IN0</t>
  </si>
  <si>
    <t>U74300WB1994PTC063101</t>
  </si>
  <si>
    <t xml:space="preserve">AD-ON-WHEELS MARKETING PVT. LTD.   </t>
  </si>
  <si>
    <t>25,BAKUL BAGAN ROW   KOLKATA IN700025</t>
  </si>
  <si>
    <t>U74300WB1994PTC063045</t>
  </si>
  <si>
    <t xml:space="preserve">CAC COMMUNICATIONS PRIVATE LIMITED   </t>
  </si>
  <si>
    <t>125B,ARVIBINDA SARANI   KOLKATA IN700006</t>
  </si>
  <si>
    <t>cac.kolkata@gmail.com</t>
  </si>
  <si>
    <t>U74300WB1994PTC062968</t>
  </si>
  <si>
    <t xml:space="preserve">VISTAAR COMMUNICATIONS PVT. LTD.   </t>
  </si>
  <si>
    <t>iaa.india@yahoo.com</t>
  </si>
  <si>
    <t>U74300WB1994PTC062905</t>
  </si>
  <si>
    <t xml:space="preserve">PUBLICIS ADVERTISING PRIVATE LIMITED   </t>
  </si>
  <si>
    <t>18-B  SUKEAS LANE   KOLKATA IN700001</t>
  </si>
  <si>
    <t>corporate@publicisoutdoor.com</t>
  </si>
  <si>
    <t>U74300WB1994PTC062397</t>
  </si>
  <si>
    <t xml:space="preserve">LUMINELLE ADVERTISING PVT. LTD.   </t>
  </si>
  <si>
    <t>514 JODHPUR PARKP S LAKEPOLICE STATION  KOLKATA IN700068</t>
  </si>
  <si>
    <t>U74300WB1994PTC062198</t>
  </si>
  <si>
    <t xml:space="preserve">E C W PUBLICITY PRIVATE LIMITED   </t>
  </si>
  <si>
    <t>ecwppl@gmail.com</t>
  </si>
  <si>
    <t>U74300WB1994PTC061639</t>
  </si>
  <si>
    <t xml:space="preserve">RICHFIELD MARKETING &amp; CREDIT PVT LTD   </t>
  </si>
  <si>
    <t>12  WATERLOO STREET   KOLKATA IN0</t>
  </si>
  <si>
    <t>rich19376@gmail.com</t>
  </si>
  <si>
    <t>U74300WB1993PTC061285</t>
  </si>
  <si>
    <t xml:space="preserve">MANASH PRINTER &amp; BINDERS INDIA PVT LTD   </t>
  </si>
  <si>
    <t>BOALTA GARIA   KOLKATA IN700084</t>
  </si>
  <si>
    <t>U74300WB1993PTC060777</t>
  </si>
  <si>
    <t xml:space="preserve">SONATA COMMUNICATION &amp; ADVERTISING PVT.LTD.  </t>
  </si>
  <si>
    <t>FLAT A/24, CENTRAL GOVTHOUSING REGENT PARK,TOLLYGUNGE  KOLKATA IN0</t>
  </si>
  <si>
    <t>U74300WB1993PTC060762</t>
  </si>
  <si>
    <t xml:space="preserve">IPSA CONSULTANTS PVT. LTD.   </t>
  </si>
  <si>
    <t>2A CHAKRABERIA LANE   KOLKATA IN700020</t>
  </si>
  <si>
    <t>U74300WB1993PTC060750</t>
  </si>
  <si>
    <t xml:space="preserve">CAPITAL PUBLICIITY PVT LTD   </t>
  </si>
  <si>
    <t>18 B SUKEAS LANE   KOLKATAKolkataIN700001</t>
  </si>
  <si>
    <t>capitalpublicity.ac@gmail.com</t>
  </si>
  <si>
    <t>U74300WB1993PTC060710</t>
  </si>
  <si>
    <t xml:space="preserve">AD-A-CAB SERVICES PVT. LTD.   </t>
  </si>
  <si>
    <t>1  SHAKESPEARE SARANI   KOLKATA IN0</t>
  </si>
  <si>
    <t>U74300WB1993PTC060683</t>
  </si>
  <si>
    <t xml:space="preserve">MAGNUM DESIGNS PVT LTD   </t>
  </si>
  <si>
    <t>34A,METCALFE STREET 4TH FLOOR  ROOM NO 4D   KOLKATA IN700013</t>
  </si>
  <si>
    <t>U74300WB1993PTC060331</t>
  </si>
  <si>
    <t xml:space="preserve">SPLENDOUR ADVERTISING PVT. LTD.   </t>
  </si>
  <si>
    <t>U74300WB1993PTC060114</t>
  </si>
  <si>
    <t xml:space="preserve">PUBLOO PUBLICITY PVT LTD   </t>
  </si>
  <si>
    <t>DESHBANDHU PARASILIGURI   DARJEELING IN0</t>
  </si>
  <si>
    <t>U74300WB1993PTC059952</t>
  </si>
  <si>
    <t xml:space="preserve">AD- ARCADE &amp; CREATIONS PVT. LTD.   </t>
  </si>
  <si>
    <t>U74300WB1993PTC059927</t>
  </si>
  <si>
    <t xml:space="preserve">AKASH MEDIA LINKS PVT. LTD.   </t>
  </si>
  <si>
    <t>93A MOORE AVENUEREGENT PARK  KOLKATA IN700040</t>
  </si>
  <si>
    <t>U74300WB1993PTC059814</t>
  </si>
  <si>
    <t xml:space="preserve">FREEMAN GRAPHICS &amp; DESIGNS PVT. LTD.   </t>
  </si>
  <si>
    <t>4  WOODMUNT STREET   KOLKATA IN0</t>
  </si>
  <si>
    <t>U74300WB1993PTC059475</t>
  </si>
  <si>
    <t xml:space="preserve">COCXY DATA BASE PVT LTD   </t>
  </si>
  <si>
    <t>21/1 NEW BASUDEVPUR RDP O BELGHARIHA   KOLKATA IN0</t>
  </si>
  <si>
    <t>U74300WB1993PTC059237</t>
  </si>
  <si>
    <t xml:space="preserve">R&amp;M FINTECH PVT. LTD.   </t>
  </si>
  <si>
    <t>34A, METCALFE STREET, 4TH FLOOR, SUIT- 4CPS BOWBAZAR,  KOLKATA IN700013</t>
  </si>
  <si>
    <t>U74300WB1993PTC059091</t>
  </si>
  <si>
    <t xml:space="preserve">STERLING INFORMATICS INDIA PVT LTD   </t>
  </si>
  <si>
    <t>37 GOLA GHATA ROAD   KOLKATA IN0</t>
  </si>
  <si>
    <t>U74300WB1993PTC059090</t>
  </si>
  <si>
    <t xml:space="preserve">SHOPARNA AD &amp; MARKETING PVT. LTD.   </t>
  </si>
  <si>
    <t>8/1  LAL BAZAR STREET  BIKANERBUILDING  R N  20   KOLKATA IN700020</t>
  </si>
  <si>
    <t>U74300WB1993PTC059063</t>
  </si>
  <si>
    <t xml:space="preserve">THOUGHTSHOP COMMUNICATIONS PVT. LTD.   </t>
  </si>
  <si>
    <t>MAURYA CENTRE 2ND FLOOR,48  GARIAHAT ROAD   KOL IN0</t>
  </si>
  <si>
    <t>thotshop@gmail.com</t>
  </si>
  <si>
    <t>U74300WB1993PTC058635</t>
  </si>
  <si>
    <t xml:space="preserve">CAPMA ADVERTISING PVT LTD   </t>
  </si>
  <si>
    <t>51 STREPHEN HOUSE 4 B B D BAG   KOLKATA IN0</t>
  </si>
  <si>
    <t>U74300WB1993PTC058398</t>
  </si>
  <si>
    <t xml:space="preserve">SHASONS ADVERTISING PVT. LTD.   </t>
  </si>
  <si>
    <t>95 B  SIMLA STREET   KOLKATA IN700006</t>
  </si>
  <si>
    <t>shasonsad@yahoo.com</t>
  </si>
  <si>
    <t>U74300WB1993PTC057956</t>
  </si>
  <si>
    <t xml:space="preserve">SMEDVIK COMMUNICATIONS PVT.LTD.   </t>
  </si>
  <si>
    <t>33  LAKE ROAD   KOLKATA IN0</t>
  </si>
  <si>
    <t>U74300WB1993PTC057921</t>
  </si>
  <si>
    <t xml:space="preserve">ARTH COMMUNICATIONS PVT LTD   </t>
  </si>
  <si>
    <t>60A MAHARAJA TAGORE ROAD   KOLKATA IN700031</t>
  </si>
  <si>
    <t>U74300WB1993PTC057675</t>
  </si>
  <si>
    <t xml:space="preserve">AD MAKE ADVERTISING AGENCIES PVT.LTD.   </t>
  </si>
  <si>
    <t>6B  BANKARAI STREET   KOLKATA IN700012</t>
  </si>
  <si>
    <t>U74300WB1993PTC057600</t>
  </si>
  <si>
    <t xml:space="preserve">GENESIS ADVERTISING PVT LTD   </t>
  </si>
  <si>
    <t>2A DWARKA7 SARAT BOSE SARANI   KOLKATA IN700020</t>
  </si>
  <si>
    <t>U74300WB1993PLC094754</t>
  </si>
  <si>
    <t xml:space="preserve">AARAMBH ADVERTISING &amp; MARKETING LIMITED   </t>
  </si>
  <si>
    <t>85A PRINCE ANWAR SHAH ROADNAVINA CINEMA BUILDING, 2ND FLOOR  KOLKATA IN700033</t>
  </si>
  <si>
    <t>U74300WB1993PLC059427</t>
  </si>
  <si>
    <t xml:space="preserve">B.C.C. SHIPPING &amp; SHIP BUILDING LTD.   </t>
  </si>
  <si>
    <t>SENBHASKAR50@GMAIL.COM</t>
  </si>
  <si>
    <t>U74300WB1992PTC057151</t>
  </si>
  <si>
    <t xml:space="preserve">ADEXIM MARKETING PVT LTD   </t>
  </si>
  <si>
    <t>33A CHOWRINGHEE ROAD12TH FLOOR  FLAT NO 8   KOLKATA IN0</t>
  </si>
  <si>
    <t>U74300WB1992PTC057113</t>
  </si>
  <si>
    <t xml:space="preserve">R.K. &amp; SONS MARKETING ADVERTISMENT PVT LTD  </t>
  </si>
  <si>
    <t>41  NAZIR LANE  KHIDDERPORE   KOLKATA IN0</t>
  </si>
  <si>
    <t>U74300WB1992PTC056991</t>
  </si>
  <si>
    <t xml:space="preserve">WHIRLWIND ADVERTISING ASSOCIATES PVT.LTD.  </t>
  </si>
  <si>
    <t>1A SREE MOHAN LANE   KOLKATA IN0</t>
  </si>
  <si>
    <t>U74300WB1992PTC056940</t>
  </si>
  <si>
    <t xml:space="preserve">JVINE INTERMEDIARIES PVT.LTD.   </t>
  </si>
  <si>
    <t>U74300WB1992PTC056812</t>
  </si>
  <si>
    <t xml:space="preserve">VISION PROMOTIONS PVT.LTD.   </t>
  </si>
  <si>
    <t>4B  CONGRESS EXIBITION ROAD   KOLKATA IN0</t>
  </si>
  <si>
    <t>U74300WB1992PTC056703</t>
  </si>
  <si>
    <t xml:space="preserve">SLB COMMUNICATIONS PVT LTD   </t>
  </si>
  <si>
    <t>30 BENTINCK STREET 3RD FLOORROOM NO-312   KOLKATA IN700001</t>
  </si>
  <si>
    <t>U74300WB1992PTC056676</t>
  </si>
  <si>
    <t xml:space="preserve">ADITI ADVERTISING PVT LTD   </t>
  </si>
  <si>
    <t>9 A ESPLANADE EAST   KOLKATA IN700069</t>
  </si>
  <si>
    <t>U74300WB1992PTC055873</t>
  </si>
  <si>
    <t xml:space="preserve">SUNFLOWER ADVERTISEMENT &amp; MEDIA AGENCY PVT. LTD.  </t>
  </si>
  <si>
    <t>MAWSHABARI GIRAT ROADHABRA   24 PGS IN0</t>
  </si>
  <si>
    <t>U74300WB1992PTC055608</t>
  </si>
  <si>
    <t xml:space="preserve">BLUEMAX ADVERTISING PVT LTD   </t>
  </si>
  <si>
    <t>53C MIRZA GALIB STREET   KOLKATA IN700016</t>
  </si>
  <si>
    <t>U74300WB1992PTC055320</t>
  </si>
  <si>
    <t xml:space="preserve">TRIGON ADVERTISING PVT LTD   </t>
  </si>
  <si>
    <t>U74300WB1992PTC055264</t>
  </si>
  <si>
    <t xml:space="preserve">PRNR ADEXIM PVT LTD   </t>
  </si>
  <si>
    <t>U74300WB1992PTC055119</t>
  </si>
  <si>
    <t xml:space="preserve">DEEPMALA CONSULTANTS PVT LTD   </t>
  </si>
  <si>
    <t>91A/1 PARK STREET, ROOM NO-301   KOLKATAKolkataIN700016</t>
  </si>
  <si>
    <t>jmtextiles93@gmail.com</t>
  </si>
  <si>
    <t>U74300WB1992PTC055117</t>
  </si>
  <si>
    <t xml:space="preserve">IMPERIAL SOLUTIONS PRIVATE LIMITED   </t>
  </si>
  <si>
    <t>U74300WB1992PTC055036</t>
  </si>
  <si>
    <t xml:space="preserve">EASEL ADVERTISING PVT LTD   </t>
  </si>
  <si>
    <t>1 LINDSAY STREETKOLKATA  KOLKATA IN700087</t>
  </si>
  <si>
    <t>U74300WB1992PTC054099</t>
  </si>
  <si>
    <t xml:space="preserve">RAINBOW DISPLAY PVT LTD   </t>
  </si>
  <si>
    <t>U74300WB1991PTC053172</t>
  </si>
  <si>
    <t xml:space="preserve">K K ADVERTISING PVT LTD   </t>
  </si>
  <si>
    <t>U74300WB1991PTC053011</t>
  </si>
  <si>
    <t xml:space="preserve">ADTRACK ADVERTISING &amp; MARKETING PVT. LTD   </t>
  </si>
  <si>
    <t>FLAT NO 207  BLOCK A23/1 P K ROYCHOWDHURY2ND BYE LANE SHIBPUR  HOWRAH IN711103</t>
  </si>
  <si>
    <t>U74300WB1991PTC052697</t>
  </si>
  <si>
    <t xml:space="preserve">DEEP MARKETING &amp; ADVERTISING PVT. LTD.   </t>
  </si>
  <si>
    <t>U74300WB1991PTC052671</t>
  </si>
  <si>
    <t xml:space="preserve">SIGNAL WORDS &amp; PICTURES PVT. LTD.   </t>
  </si>
  <si>
    <t>1/3/1BALLEYGUNGE PLACE   KOLKATA IN700019</t>
  </si>
  <si>
    <t>U74300WB1991PTC052166</t>
  </si>
  <si>
    <t xml:space="preserve">B CHAUDHURY PRINT &amp; ART SERVICES PVT LTD   </t>
  </si>
  <si>
    <t>GOPALPUR HOUSE, P.O:  R. GOPALPUR,24 PARGANAS, (NORTH),  24PGS(N) IN700136</t>
  </si>
  <si>
    <t>sourav@studioprintart.in</t>
  </si>
  <si>
    <t>U74300WB1991PTC052069</t>
  </si>
  <si>
    <t xml:space="preserve">LIMTEX ADVERTISING PVT. LTD.   </t>
  </si>
  <si>
    <t>25A SHAKESPEARE SARANI2ND FLOORP S PARK STREET  KOLKATA IN700017</t>
  </si>
  <si>
    <t>U74300WB1991PTC051666</t>
  </si>
  <si>
    <t xml:space="preserve">COMPACT ADVERTISING &amp; CREDIT PVT LTD   </t>
  </si>
  <si>
    <t>U74300WB1991PTC051353</t>
  </si>
  <si>
    <t xml:space="preserve">I.B. ADVERTISING SERVICES PVT.LTD.   </t>
  </si>
  <si>
    <t>14-C  MAHARSHI DEBENDRA ROAD   KOLKATA IN700007</t>
  </si>
  <si>
    <t>U74300WB1991PTC051205</t>
  </si>
  <si>
    <t xml:space="preserve">NANDANEEK AD SERVICES PRIVATE LIMITED   </t>
  </si>
  <si>
    <t>U74300WB1991PTC051038</t>
  </si>
  <si>
    <t xml:space="preserve">SHAH AD PVT LTD   </t>
  </si>
  <si>
    <t>38 CHAKRA BERIA LANE   KOLKATA IN700025</t>
  </si>
  <si>
    <t>U74300WB1991PTC050868</t>
  </si>
  <si>
    <t xml:space="preserve">GAMUT MARKETING PVT. LTD.   </t>
  </si>
  <si>
    <t>54 B  PADDAPUKUR ROAD   KOLKATA IN700020</t>
  </si>
  <si>
    <t>U74300WB1990PTC050338</t>
  </si>
  <si>
    <t xml:space="preserve">RAINBOW ADVERTISING PVT LTD   </t>
  </si>
  <si>
    <t>40/4.STRAND ROAD,CALCUTTA-700001.W/.E.F.24.09.97.  P.S. HARE STREET. IN0</t>
  </si>
  <si>
    <t>U74300WB1990PTC050301</t>
  </si>
  <si>
    <t xml:space="preserve">RAJ AD MASS MEDIA PVT LTD   </t>
  </si>
  <si>
    <t>80/5 BENTINCK CTREET   KOLKATA IN700001</t>
  </si>
  <si>
    <t>U74300WB1990PTC050248</t>
  </si>
  <si>
    <t xml:space="preserve">L.C.ADVERTISING P LTD.   </t>
  </si>
  <si>
    <t>B 56  IRON GATE ROAD   KOLKATA IN700024</t>
  </si>
  <si>
    <t>U74300WB1990PTC049935</t>
  </si>
  <si>
    <t xml:space="preserve">P S ADVERTISING &amp; MKT PVT LTD   </t>
  </si>
  <si>
    <t>U74300WB1990PTC049915</t>
  </si>
  <si>
    <t xml:space="preserve">NAYEE DEESHA COMMUNICATIONS PVT.LTD.   </t>
  </si>
  <si>
    <t>EMAMI HOUSE , 687 ANANDAPUR , E.M.BYPASS   KOLKATA IN700107</t>
  </si>
  <si>
    <t>U74300WB1990PTC049644</t>
  </si>
  <si>
    <t xml:space="preserve">CADET ADVERTISING &amp; MARKETING PVT.LTD.   </t>
  </si>
  <si>
    <t>BD 174 KAMALPARK,RABINDRAPALLYKESTOPURP S RAJARHAT  KOLKATA IN700059</t>
  </si>
  <si>
    <t>U74300WB1990PTC049328</t>
  </si>
  <si>
    <t xml:space="preserve">IMPACT CREATIVE SERVICES PVT LTD   </t>
  </si>
  <si>
    <t>P 492 KEYATALA ROAD   KOLKATA IN700029</t>
  </si>
  <si>
    <t>impact_creative@yahoo.com</t>
  </si>
  <si>
    <t>U74300WB1990PTC049133</t>
  </si>
  <si>
    <t xml:space="preserve">ADCON MEDIA SYSTEMS PVT.LTD.   </t>
  </si>
  <si>
    <t>5/2B ASHUTOSH CHOWDHURY AVENUE2ND FLOOR, FLAT 2B  KOLKATAKolkataIN700019</t>
  </si>
  <si>
    <t>SHASHIBUBNA@BALJITGROUP.COM</t>
  </si>
  <si>
    <t>U74300WB1990PTC049054</t>
  </si>
  <si>
    <t xml:space="preserve">T. SARKAR PVT. LTD.   </t>
  </si>
  <si>
    <t>79  LENIN SARANI  R.NO  5105TH FLOORP S TALTALA  KOLKATA IN700013</t>
  </si>
  <si>
    <t>U74300WB1990PTC049029</t>
  </si>
  <si>
    <t xml:space="preserve">IDEAL ADVERTISING AGENCY PVT LTD   </t>
  </si>
  <si>
    <t>54 COLLEGE STREET   KOLKATA IN700013</t>
  </si>
  <si>
    <t>U74300WB1990PTC048818</t>
  </si>
  <si>
    <t xml:space="preserve">PROVA AGENCIES PVT LTD   </t>
  </si>
  <si>
    <t>82  WEST A GARDEN   ASANSOL IN0</t>
  </si>
  <si>
    <t>U74300WB1990PTC048665</t>
  </si>
  <si>
    <t xml:space="preserve">BONANZA ADVERTISING SERVICES PVT LTD   </t>
  </si>
  <si>
    <t>132H, SOUTH SINTHI ROAD   KOLKATA IN0</t>
  </si>
  <si>
    <t>U74300WB1990PTC048488</t>
  </si>
  <si>
    <t xml:space="preserve">GRANDIOSE ADVERTISING PVT. LTD.   </t>
  </si>
  <si>
    <t>21A RANI SHANKARI LANE   KOLKATA IN0</t>
  </si>
  <si>
    <t>U74300WB1990PTC048470</t>
  </si>
  <si>
    <t xml:space="preserve">THIRD EYE ADVERTISING &amp; MARKE PVT.LTD.   </t>
  </si>
  <si>
    <t>45  MIRZAGHA LIB STREET   KOLKATA IN0</t>
  </si>
  <si>
    <t>U74300WB1989PTC048015</t>
  </si>
  <si>
    <t xml:space="preserve">CONCEPT COMMUNICATION (CALCUTTA) PVT. LTD.  </t>
  </si>
  <si>
    <t>5/A ROBINSON STREET   KOLKATA IN0</t>
  </si>
  <si>
    <t>U74300WB1989PTC047938</t>
  </si>
  <si>
    <t xml:space="preserve">SHAKAMBHARI COMMUNICATIONS PRIVATELIMITED  </t>
  </si>
  <si>
    <t>5 RUSSEL STREET   KOLKATA IN700017</t>
  </si>
  <si>
    <t>U74300WB1989PTC047515</t>
  </si>
  <si>
    <t xml:space="preserve">RIYA ARTWORK SHOP PVT LTD.   </t>
  </si>
  <si>
    <t>79, LENIN SARANI 3RD FLOOR,CALCUTTA.   CALCUTTA IN0</t>
  </si>
  <si>
    <t>U74300WB1989PTC046939</t>
  </si>
  <si>
    <t xml:space="preserve">ADCOM ADVERTISING PVT LTD.   </t>
  </si>
  <si>
    <t>84B, BONDEL ROAD, FLAT NO 11   KOLKATA IN0</t>
  </si>
  <si>
    <t>U74300WB1989PTC046831</t>
  </si>
  <si>
    <t xml:space="preserve">SAMAR GUPTA ASSOCIATES PVT LTD.   </t>
  </si>
  <si>
    <t>49A  STATION ROAD   KOLKATA IN0</t>
  </si>
  <si>
    <t>U74300WB1989PTC046595</t>
  </si>
  <si>
    <t xml:space="preserve">MILEAGE ADVERTISING SERVICES PVT LTD   </t>
  </si>
  <si>
    <t>2B ISWAR CHOWDHURY ROAD, 2ND FLOOR,NIRANJAN APARTMENT  KOLKATA IN700029</t>
  </si>
  <si>
    <t>usuri_advt@yahoo.com</t>
  </si>
  <si>
    <t>U74300WB1989PTC046366</t>
  </si>
  <si>
    <t xml:space="preserve">SELVEL MEDIA SERVICES PRIVATE LIMITED   </t>
  </si>
  <si>
    <t>10/1B DIAMOND HARBOUR ROADFIRST FLOOR  KOLKATA IN700027</t>
  </si>
  <si>
    <t>ashok_mukherjee@hotmail.com</t>
  </si>
  <si>
    <t>U74300WB1989PTC046260</t>
  </si>
  <si>
    <t xml:space="preserve">SELVEL OUTDOOR SERVICES PRIVATE LIMITED   </t>
  </si>
  <si>
    <t>101/G DIAMOND HARBOUR ROADP S ALIPORE  KOLKATA IN700027</t>
  </si>
  <si>
    <t>U74300WB1988PTC045521</t>
  </si>
  <si>
    <t xml:space="preserve">REVERBS ARTS PVT. LTD.   </t>
  </si>
  <si>
    <t>109E SHYAMA PRASAD MUKHERJEEROAD   KOLKATA IN700026</t>
  </si>
  <si>
    <t>U74300WB1988PTC045497</t>
  </si>
  <si>
    <t xml:space="preserve">ADCALL COMMUNICATIONS PVT. LTD.   </t>
  </si>
  <si>
    <t>64 BIPIN BEHARI GANGULY ST4TH FLOOR   KOLKATA IN700012</t>
  </si>
  <si>
    <t>U74300WB1988PTC045468</t>
  </si>
  <si>
    <t xml:space="preserve">VISION MEDIA (CALCUTTA) PVT LTD   </t>
  </si>
  <si>
    <t>16/1, SHYAMA CHARAN DEY STREET   KOLKATA IN700073</t>
  </si>
  <si>
    <t>visionmedia_vm@yahoo.co.in</t>
  </si>
  <si>
    <t>U74300WB1988PTC045466</t>
  </si>
  <si>
    <t xml:space="preserve">DISPLAY SERVICES PVT LTD.   </t>
  </si>
  <si>
    <t>16/2  GARIAHAT ROAD   KOLKATA IN0</t>
  </si>
  <si>
    <t>U74300WB1988PTC045407</t>
  </si>
  <si>
    <t xml:space="preserve">VIBRATIONS ADVERTISING PVT LTD   </t>
  </si>
  <si>
    <t>16A LAKE VIEW ROAD   KOLKATA IN0</t>
  </si>
  <si>
    <t>U74300WB1988PTC045246</t>
  </si>
  <si>
    <t xml:space="preserve">NUCLEUS ADVERTISING PVT LTD   </t>
  </si>
  <si>
    <t>U74300WB1988PTC044757</t>
  </si>
  <si>
    <t xml:space="preserve">GENESIS PUBLICITE PVT LTD   </t>
  </si>
  <si>
    <t>2 ST GEORGES GATE ROADKIDDERPORE   KOLKATA IN0</t>
  </si>
  <si>
    <t>U74300WB1988PTC044586</t>
  </si>
  <si>
    <t xml:space="preserve">TWENTIETH CENTRY ADVERTISING PVT LTD   </t>
  </si>
  <si>
    <t>15 ANDUL ROAD   HOWRAH IN711102</t>
  </si>
  <si>
    <t>U74300WB1988PTC043846</t>
  </si>
  <si>
    <t xml:space="preserve">INCODA MEDIA SERVICES PVT LTD   </t>
  </si>
  <si>
    <t>1/A JATIN BAGCHI ROAD   KOLKATA IN700029</t>
  </si>
  <si>
    <t>U74300WB1988PTC043730</t>
  </si>
  <si>
    <t xml:space="preserve">STRATADS INDIA PVT LTD   </t>
  </si>
  <si>
    <t>U74300WB1988PTC043629</t>
  </si>
  <si>
    <t xml:space="preserve">WIDE ANGLE ADVERTISING PVT LTD   </t>
  </si>
  <si>
    <t>U74300WB1988PTC043628</t>
  </si>
  <si>
    <t xml:space="preserve">DELTA ADVERTISERS PVT LTD   </t>
  </si>
  <si>
    <t>119A MAHATMA GANDHI RD   KOLKATA IN700007</t>
  </si>
  <si>
    <t>U74300WB1987PTC042802</t>
  </si>
  <si>
    <t xml:space="preserve">BAGHDUTTA TELEADVERT PVT LTD   </t>
  </si>
  <si>
    <t>U74300WB1987PTC042677</t>
  </si>
  <si>
    <t xml:space="preserve">NIRVAN RESOURCES PVT LTD   </t>
  </si>
  <si>
    <t>432, G. T. Road (N)Howrah  Howrah IN711101</t>
  </si>
  <si>
    <t>U74300WB1987PTC042074</t>
  </si>
  <si>
    <t xml:space="preserve">CLASSIC ADVERTISING &amp; SERVICES PVT LTD.   </t>
  </si>
  <si>
    <t>7 GRANT LANE 3RD FLOOR   KOLKATAT IN700012</t>
  </si>
  <si>
    <t>U74300WB1987PTC042067</t>
  </si>
  <si>
    <t xml:space="preserve">CAMPAIGN ADVERTISING SERVICES PVT. LTD.   </t>
  </si>
  <si>
    <t>6, KALIBARI LANEDHAKURIA  KOLKATA IN700031</t>
  </si>
  <si>
    <t>campaign.advt@gmail.com</t>
  </si>
  <si>
    <t>U74300WB1987PTC041928</t>
  </si>
  <si>
    <t xml:space="preserve">DANKUNI TRADING COMPANY PRIVATE LIMITED   </t>
  </si>
  <si>
    <t>26 CHITTARANJAN AVE   KOLKATA IN700012</t>
  </si>
  <si>
    <t>dankuni.trading.1@gmail.com</t>
  </si>
  <si>
    <t>U74300WB1987PTC041861</t>
  </si>
  <si>
    <t xml:space="preserve">STANDARD PUBLICITY PVT LTD   </t>
  </si>
  <si>
    <t>7/1 C LINDSAY STREETSURANA MANSION   KOLKATA IN700087</t>
  </si>
  <si>
    <t>spsgroup@gmail.com</t>
  </si>
  <si>
    <t>U74300WB1987PTC041740</t>
  </si>
  <si>
    <t xml:space="preserve">CHANDA ADVERTISING PVT LTD   </t>
  </si>
  <si>
    <t>2 B G BLOCK374 NEW ALIPOREP S NEW ALIPORE  KOLKATA IN700053</t>
  </si>
  <si>
    <t>U74300WB1986PTC040932</t>
  </si>
  <si>
    <t xml:space="preserve">PROFILE ADVERTISING AND CONSULTANCY SERVICES PVT LTD  </t>
  </si>
  <si>
    <t>3D NANDI STREET   KOLKATA IN700029</t>
  </si>
  <si>
    <t>U74300WB1986PTC040909</t>
  </si>
  <si>
    <t xml:space="preserve">ADIMEX COMMUNICATION PVT LTD   </t>
  </si>
  <si>
    <t>P 564 LAKE ROAD   KOLKATA IN700029</t>
  </si>
  <si>
    <t>U74300WB1986PTC040792</t>
  </si>
  <si>
    <t xml:space="preserve">AD-INDAS PVT. LTD.   </t>
  </si>
  <si>
    <t>33/A J L NAHRU RD9TH FLR FLAT NO  A 14   KOLKATA IN700071</t>
  </si>
  <si>
    <t>U74300WB1986PTC040078</t>
  </si>
  <si>
    <t xml:space="preserve">SPEARHEAD COMMUNICATIONS PVT LTD   </t>
  </si>
  <si>
    <t>33, Brabourne Road7th Floor  KOLKATA IN700001</t>
  </si>
  <si>
    <t>U74300WB1986PTC039970</t>
  </si>
  <si>
    <t xml:space="preserve">APPLE COMMUNICATIONS PVT LTD   </t>
  </si>
  <si>
    <t>B-93 TIVOLI COURT 1/CBALLYGUNGE CIRCULAR ROAD   KOLKATA IN700019</t>
  </si>
  <si>
    <t>U74300WB1985PTC039508</t>
  </si>
  <si>
    <t xml:space="preserve">GRIFFIN CREATIVE SERVICE PVT LTD   </t>
  </si>
  <si>
    <t>2 ST GEORGES GATE RD   KOLKATA IN700022</t>
  </si>
  <si>
    <t>U74300WB1985PTC039215</t>
  </si>
  <si>
    <t xml:space="preserve">PRESSCO ADVERTISING PVT LTD   </t>
  </si>
  <si>
    <t>101B  RASH BEHARI AVENUE   KOLKATA IN700021</t>
  </si>
  <si>
    <t>U74300WB1985PTC039017</t>
  </si>
  <si>
    <t xml:space="preserve">TEAMWORK ADVERTISING SERVICES PVT LTD   </t>
  </si>
  <si>
    <t>FD-143  SALT LAKESECTOR-IIIPS SALT LAKE  KOLKATA IN700091</t>
  </si>
  <si>
    <t>SRITAMA83@YAHOO.CO.IN</t>
  </si>
  <si>
    <t>U74300WB1985PTC038644</t>
  </si>
  <si>
    <t xml:space="preserve">STUAD MARKETING CONSULTANTS PVT LTD   </t>
  </si>
  <si>
    <t>SUITE NO.187 CHOWRINGHEEE RD   KOLKATA IN0</t>
  </si>
  <si>
    <t>U74300WB1985PTC038425</t>
  </si>
  <si>
    <t xml:space="preserve">EVERSHINE ADVERTISEMENT PVT LTD   </t>
  </si>
  <si>
    <t>57 M I D ROAD   KOLKATA IN700060</t>
  </si>
  <si>
    <t>U74300WB1984PTC038293</t>
  </si>
  <si>
    <t xml:space="preserve">ADCON (ADVERTISING) PVT LTD   </t>
  </si>
  <si>
    <t>9, QUEENS MANSIONS, 5TH FLOOR, ROOM NO-509,12, PARK STREET,  KOLKATA IN700071</t>
  </si>
  <si>
    <t>U74300WB1984PTC038138</t>
  </si>
  <si>
    <t xml:space="preserve">DECESION ASSOCIATES PVT.LTD.   </t>
  </si>
  <si>
    <t>18/3A S.N.BANERJEE ROAD   KOLKATA IN700013</t>
  </si>
  <si>
    <t>U74300WB1984PTC038085</t>
  </si>
  <si>
    <t xml:space="preserve">RESPONSE INDIA PVT LTD   </t>
  </si>
  <si>
    <t>103, TIVOLI COURT,   KOLKATA IN700019</t>
  </si>
  <si>
    <t>Soumendatta@ResponseIndia.com</t>
  </si>
  <si>
    <t>U74300WB1984PTC038049</t>
  </si>
  <si>
    <t xml:space="preserve">RESONANCE ADVERTISING PVT LTD   </t>
  </si>
  <si>
    <t>MANJUSHA43 SARAT BOSE RD   KOLKATA IN700020</t>
  </si>
  <si>
    <t>U74300WB1984PTC037864</t>
  </si>
  <si>
    <t xml:space="preserve">CRYSTAL ADVERTISING AND MARKETING PVTLTD  </t>
  </si>
  <si>
    <t>55 B MIRZA GHALIB STREET8TH FLOOR   KOLKATA IN700016</t>
  </si>
  <si>
    <t>U74300WB1984PTC037618</t>
  </si>
  <si>
    <t xml:space="preserve">ADFOCUS PVT LTD   </t>
  </si>
  <si>
    <t>COMMERCE HOUSE 2 GANESHCHANDRA AVENUE 5TH FLOORROOM NO 3A  KOLKATA IN700013</t>
  </si>
  <si>
    <t>U74300WB1984PTC037576</t>
  </si>
  <si>
    <t xml:space="preserve">D.P.S.ADVERTISING &amp; MARKETING PVT.LTD.   </t>
  </si>
  <si>
    <t>80/5 BENTINCK STREET   CALCUTTA IN700001</t>
  </si>
  <si>
    <t>U74300WB1984PTC037216</t>
  </si>
  <si>
    <t xml:space="preserve">REGAL ADVERTISING SERVICE PVT LTD   </t>
  </si>
  <si>
    <t>7/1 JUSTICE MANMOTHA MUKHERJEEROW   KOLKATA IN700009</t>
  </si>
  <si>
    <t>U74300WB1984PTC037195</t>
  </si>
  <si>
    <t xml:space="preserve">BRIGHT PUBLICITY PVT LTD   </t>
  </si>
  <si>
    <t>16/B ROBERT STREET2ND FLOOR   KOLKATA IN700012</t>
  </si>
  <si>
    <t>U74300WB1984PTC037187</t>
  </si>
  <si>
    <t xml:space="preserve">GUIDE (INDIA) PVT LTD   </t>
  </si>
  <si>
    <t>113 PARK STREETPODDAR POINT 6TH FLOOR   KOLKATA IN0</t>
  </si>
  <si>
    <t>U74300WB1983PTC037013</t>
  </si>
  <si>
    <t xml:space="preserve">ARPIT IMPEX PVT LTD   </t>
  </si>
  <si>
    <t>13-INDIA EXCHANGE PLACE   CALCUTTA IN700001</t>
  </si>
  <si>
    <t>U74300WB1983PTC036814</t>
  </si>
  <si>
    <t xml:space="preserve">AD PROCESS AND MARKETING CO PVT LTD   </t>
  </si>
  <si>
    <t>68-D RUSSA ROAD EAST   KOLKATA IN700033</t>
  </si>
  <si>
    <t>U74300WB1983PTC036097</t>
  </si>
  <si>
    <t xml:space="preserve">NEIL'D ADVERTISING CO PVT LTD   </t>
  </si>
  <si>
    <t>BHAGAT HOUSEP O C I T ROAD SCHEME LV   KOLKATA IN700014</t>
  </si>
  <si>
    <t>U74300WB1983PTC035759</t>
  </si>
  <si>
    <t xml:space="preserve">SCREEN &amp; PUBLICITIES PVT LTD   </t>
  </si>
  <si>
    <t>8 BENTINCK STREET,TAHER MANSIONROOM NO -5 ,MAZZENINE FLOOR  KOLKATA IN700001</t>
  </si>
  <si>
    <t>U74300WB1983PLC036954</t>
  </si>
  <si>
    <t xml:space="preserve">LEASE COMMUNICATIONS LTD   </t>
  </si>
  <si>
    <t>21 OLD COURT HOUSE STREETCALCUTTA   CALCUTTA IN700001</t>
  </si>
  <si>
    <t>leasecommunications@mail.com</t>
  </si>
  <si>
    <t>U74300WB1982PTC035572</t>
  </si>
  <si>
    <t xml:space="preserve">ROMASS ADVERTISING PVT LTD   </t>
  </si>
  <si>
    <t>7A  LOWER CIRCULAR RD   KOLKATA IN0</t>
  </si>
  <si>
    <t>U74300WB1982PTC035282</t>
  </si>
  <si>
    <t xml:space="preserve">PAM CONSULTANTS PVT LTD   </t>
  </si>
  <si>
    <t>29,R. N MUKHERJEE ROAD,2ND FLOOR ROOM NO 15   KOLKATA IN700001</t>
  </si>
  <si>
    <t>U74300WB1982PTC035209</t>
  </si>
  <si>
    <t xml:space="preserve">SALASAR (INDIA) PRIVATE LTD   </t>
  </si>
  <si>
    <t>78/5 BLOCK  ENEW ALIPORE   KOLKATAKolkataIN700053</t>
  </si>
  <si>
    <t>U74300WB1982PTC034702</t>
  </si>
  <si>
    <t xml:space="preserve">DINESH PRINTADEX ADVERTISING PVT LTD   </t>
  </si>
  <si>
    <t>698  D  BLOCK-P  NEW ALIPORE   KOLKATA IN700053</t>
  </si>
  <si>
    <t>U74300WB1982PTC034616</t>
  </si>
  <si>
    <t xml:space="preserve">MERIDIAN ADVERTISING PVT LTD   </t>
  </si>
  <si>
    <t>60B  'SONALI'8/2A, ALIPORE ROAD   KOLKATA IN700027</t>
  </si>
  <si>
    <t>tapan_chaki@yahoo.co.in</t>
  </si>
  <si>
    <t>U74300WB1982PTC034557</t>
  </si>
  <si>
    <t xml:space="preserve">DICO PRINTING &amp; PUBLISHING CO PVT LTD   </t>
  </si>
  <si>
    <t>11/1  MOULANA MOHAMMED ALIROAD   KOLKATA IN700023</t>
  </si>
  <si>
    <t>U74300WB1982PTC034543</t>
  </si>
  <si>
    <t xml:space="preserve">MARK PUBLICITY PVT LTD   </t>
  </si>
  <si>
    <t>P 518  RAJ BASANTA ROY ROADEXTN   KOLKATA IN700029</t>
  </si>
  <si>
    <t>U74300WB1982PTC034531</t>
  </si>
  <si>
    <t xml:space="preserve">PEERLESS ADERTISING &amp; ALLIED SERVICESPVT LTD  </t>
  </si>
  <si>
    <t>34/1B B T ROAD   KOLKATA IN700002</t>
  </si>
  <si>
    <t>U74300WB1982PTC034496</t>
  </si>
  <si>
    <t xml:space="preserve">SOFTWARE RESEARCH CENTRE PVT LTD   </t>
  </si>
  <si>
    <t>96,KARNANI ESTATE209,A.J.C.BOSE ROAD  KOLKATA IN700017</t>
  </si>
  <si>
    <t>U74300WB1982PLC034901</t>
  </si>
  <si>
    <t xml:space="preserve">PROTISHRUTI FINANCE &amp; INVESTMENTS LTD.   </t>
  </si>
  <si>
    <t>P O ROADP O HABRA   24 PARGANAS IN0</t>
  </si>
  <si>
    <t>U74300WB1980PTC032912</t>
  </si>
  <si>
    <t xml:space="preserve">MEDIUM ADVERTISING SERVICE PVT LTD   </t>
  </si>
  <si>
    <t>U74300WB1980PTC032483</t>
  </si>
  <si>
    <t xml:space="preserve">TOUCH CREATIVE ENTERPRISE PVT LTD   </t>
  </si>
  <si>
    <t>3 ANNADA NEOGY LANE   KOLKATA IN700003</t>
  </si>
  <si>
    <t>U74300WB1979PTC032380</t>
  </si>
  <si>
    <t xml:space="preserve">ALPHA GLOVES PVT LTD   </t>
  </si>
  <si>
    <t>35/1  DIAMOND HARBOUR  ROAD   KOLKATA IN0</t>
  </si>
  <si>
    <t>U74300WB1979PTC032218</t>
  </si>
  <si>
    <t xml:space="preserve">COMPU-COMPOSING &amp; PRINTING(CALCUTTA) PVT LTD  </t>
  </si>
  <si>
    <t>U74300WB1979PTC031978</t>
  </si>
  <si>
    <t xml:space="preserve">NATRAJ MARKETING PVT LTD   </t>
  </si>
  <si>
    <t>U74300WB1978PTC031669</t>
  </si>
  <si>
    <t xml:space="preserve">ADLAND PUBLICITY PVT LTD   </t>
  </si>
  <si>
    <t>11 C MONA LISA 17 CAMAC ST   KOLKATA IN700017</t>
  </si>
  <si>
    <t>adland@vsnl.com</t>
  </si>
  <si>
    <t>U74300WB1978PTC031434</t>
  </si>
  <si>
    <t xml:space="preserve">MAHAMUDRA COMMUNICATION PVT LTD   </t>
  </si>
  <si>
    <t>U74300WB1977PTC031177</t>
  </si>
  <si>
    <t xml:space="preserve">SENSON ADVERTISING SERVICES PVT LTD   </t>
  </si>
  <si>
    <t>18, RAWDON STREET   CALCUTTA IN700017</t>
  </si>
  <si>
    <t>U74300WB1977PTC031004</t>
  </si>
  <si>
    <t xml:space="preserve">ADMAN PUBLICITY PVT LTD   </t>
  </si>
  <si>
    <t>C 2 BHARAT BHAVAN 3CHITTARANJAN  AVENUE   KOLKATA IN700072</t>
  </si>
  <si>
    <t>U74300WB1977PTC030964</t>
  </si>
  <si>
    <t xml:space="preserve">AD THEATRE PVT LTD   </t>
  </si>
  <si>
    <t>44/4 GARCHA ROAD   KOLKATA IN700019</t>
  </si>
  <si>
    <t>U74300WB1977PTC030900</t>
  </si>
  <si>
    <t xml:space="preserve">LINK ADVERTISING P LTD   </t>
  </si>
  <si>
    <t>75 C  PARK ST   KOLKATA IN700016</t>
  </si>
  <si>
    <t>U74300WB1976PTC030513</t>
  </si>
  <si>
    <t xml:space="preserve">ADLIP SYNCHRONY PVT LTD   </t>
  </si>
  <si>
    <t>146B SARAT GHOSE GARDEN   KOLKATA IN700031</t>
  </si>
  <si>
    <t>U74300WB1976PTC030475</t>
  </si>
  <si>
    <t xml:space="preserve">T C P ADVERTISING PRIVATE LIMITED   </t>
  </si>
  <si>
    <t>6/2 MADAN STREET   KOLKATA IN700072</t>
  </si>
  <si>
    <t>info@tcpindia.net</t>
  </si>
  <si>
    <t>U74300WB1976PLC030839</t>
  </si>
  <si>
    <t xml:space="preserve">ADSYSTEMS ROMAD LTD   </t>
  </si>
  <si>
    <t>23 PARK STREET   KOLKATA IN700016</t>
  </si>
  <si>
    <t>U74300WB1972PTC028479</t>
  </si>
  <si>
    <t xml:space="preserve">FLAIR ADVERTISING &amp; MARKETING PVT LTD   </t>
  </si>
  <si>
    <t>20 BRITISH INDIA STREET   KOLKATA IN700001</t>
  </si>
  <si>
    <t>U74300WB1972PTC028306</t>
  </si>
  <si>
    <t xml:space="preserve">BARNALI PRINTING PVT LTD   </t>
  </si>
  <si>
    <t>6A SR BANERJEE ROADGATE NO 7   KOLKATA IN700013</t>
  </si>
  <si>
    <t>U74300WB1972PTC028302</t>
  </si>
  <si>
    <t xml:space="preserve">BLAZE ADVERTISING (CALCUTTA) PVT LTD   </t>
  </si>
  <si>
    <t>EVEREST46/C  CHOWRINGHEE RD   KOLKATA IN700016</t>
  </si>
  <si>
    <t>U74300WB1972PTC028252</t>
  </si>
  <si>
    <t xml:space="preserve">BIJOLI STUDIO PVT LTD   </t>
  </si>
  <si>
    <t>42  MAHENDRA GOSWAMI LANE   KOLKATA IN700006</t>
  </si>
  <si>
    <t>bijolistudio@hotmail.com</t>
  </si>
  <si>
    <t>U74300WB1971PTC028095</t>
  </si>
  <si>
    <t xml:space="preserve">SKARTON ADVERTISING &amp; PUBLISHING CO. PVT LTD  </t>
  </si>
  <si>
    <t>U74300WB1971PTC027933</t>
  </si>
  <si>
    <t xml:space="preserve">APOLLO ADVERTISING PVT LTD   </t>
  </si>
  <si>
    <t>80CHOWRINGHEE ROAD   KOLKATA IN700020</t>
  </si>
  <si>
    <t>U74300WB1971PTC027922</t>
  </si>
  <si>
    <t xml:space="preserve">RURAL MEDIA SERVICES PVT LTD   </t>
  </si>
  <si>
    <t>57/6 BALLY GUNGE CIRCULAR RD   KOLKATA IN700019</t>
  </si>
  <si>
    <t>U74300WB1970PTC027819</t>
  </si>
  <si>
    <t xml:space="preserve">KALPANA ADVERTISING &amp; PUBLIC RELATION PVT LTD  </t>
  </si>
  <si>
    <t>8, HARRINGTON MANSION,(FLAT NO.16)   KOLKATA IN700016</t>
  </si>
  <si>
    <t>U74300WB1970PTC027767</t>
  </si>
  <si>
    <t xml:space="preserve">SELVEL ADVERTISING PRIVATE LIMITED   </t>
  </si>
  <si>
    <t>10/1B  DIAMOND HARBOUR RD   KOLKATA IN700027</t>
  </si>
  <si>
    <t>U74300WB1970PTC027766</t>
  </si>
  <si>
    <t xml:space="preserve">ADSIGNS DESIGN &amp; DISPLAY, SERVICES PVT.LTD.  </t>
  </si>
  <si>
    <t>10/1B DIAMOND HARBOUR ROAD   KOLKATA IN700027</t>
  </si>
  <si>
    <t>U74300WB1970PLC027662</t>
  </si>
  <si>
    <t>PRESSMAN HOUSE10A LEE ROAD   KOLKATAKolkataIN700020</t>
  </si>
  <si>
    <t>U74300WB1969PTC027602</t>
  </si>
  <si>
    <t xml:space="preserve">ALEX ADVERTISING PVT LTD   </t>
  </si>
  <si>
    <t>47 B BANDEL ROAD   KOLKATA IN700019</t>
  </si>
  <si>
    <t>U74300WB1969PTC027467</t>
  </si>
  <si>
    <t xml:space="preserve">ADLINK ADVERTISING &amp; MARKETING PVT LTD   </t>
  </si>
  <si>
    <t>adlink.adv@gmail.com</t>
  </si>
  <si>
    <t>U74300WB1969PTC027430</t>
  </si>
  <si>
    <t xml:space="preserve">ADARTS ADVERTISING PVT LTD   </t>
  </si>
  <si>
    <t>U74300WB1967PTC027169</t>
  </si>
  <si>
    <t xml:space="preserve">S BOSE &amp; CO PUBLICITY PVT LTD   </t>
  </si>
  <si>
    <t>309, BEPIN BEHARIGANGULYSTREET   KOLKATA IN700012</t>
  </si>
  <si>
    <t>U74300WB1966PTC026923</t>
  </si>
  <si>
    <t xml:space="preserve">ASTER ADVERTISING SERVICE PVT LTD   </t>
  </si>
  <si>
    <t>2  ELLIOT ROAD   KOLKATA IN700016</t>
  </si>
  <si>
    <t>U74300WB1965PTC026523</t>
  </si>
  <si>
    <t xml:space="preserve">EXPRESS ADVERTISING &amp; PUBLISHING CO PVTLTD  </t>
  </si>
  <si>
    <t>U74300WB1964PTC026226</t>
  </si>
  <si>
    <t xml:space="preserve">EPIC PUBLICITY PVT LTD   </t>
  </si>
  <si>
    <t>U74300WB1963PTC026353</t>
  </si>
  <si>
    <t xml:space="preserve">B L SHAHA ENGINEERING CO PVT LTD   </t>
  </si>
  <si>
    <t>163/18 MOOR AVNU   KOLKATA IN700040</t>
  </si>
  <si>
    <t>U74300WB1963PTC025946</t>
  </si>
  <si>
    <t xml:space="preserve">KUTTYCO ENGINEETRING &amp; EXPORT PVT LTD   </t>
  </si>
  <si>
    <t>41B BELTALA RD   KOLKATA IN700025</t>
  </si>
  <si>
    <t>U74300WB1962PTC025669</t>
  </si>
  <si>
    <t xml:space="preserve">RAJENDRA TRADING CO PVT LTD   </t>
  </si>
  <si>
    <t>U74300WB1962PTC025667</t>
  </si>
  <si>
    <t xml:space="preserve">SWASTIK ADVERTISING &amp; SALES PROMOTION CO PVT LTD  </t>
  </si>
  <si>
    <t>53A OLD HINDUSTHAN BLDG   KOLKATA IN700013</t>
  </si>
  <si>
    <t>U74300WB1961PTC025285</t>
  </si>
  <si>
    <t xml:space="preserve">REVOLVOLITE CO PVT LTD   </t>
  </si>
  <si>
    <t>25 A  MOHINI MOHAN ROAD   KOLKATA IN700020</t>
  </si>
  <si>
    <t>U74300WB1961PTC025198</t>
  </si>
  <si>
    <t xml:space="preserve">MAURYA FOUNDRY AIDS PVT LTD   </t>
  </si>
  <si>
    <t>J-5 HOWRAH INDUSTRIAL ESTATEBALTIKURIHOWRA  W B IN711113</t>
  </si>
  <si>
    <t>mauryafoundryaids@yahoo.in</t>
  </si>
  <si>
    <t>U74300WB1960PTC024894</t>
  </si>
  <si>
    <t xml:space="preserve">DISPLAY PVT LTD   </t>
  </si>
  <si>
    <t>16/2GARIAHAT ROAD  KOLKATAKolkataIN700019</t>
  </si>
  <si>
    <t>U74300WB1954PTC021776</t>
  </si>
  <si>
    <t xml:space="preserve">K. SHAW SIGN &amp; NEON SERVICE PVT LTD   </t>
  </si>
  <si>
    <t>1954-08-02</t>
  </si>
  <si>
    <t>25B, BAGHBAZAR SR,   KOLKATA IN700003</t>
  </si>
  <si>
    <t>U74300WB1954PLC021822</t>
  </si>
  <si>
    <t xml:space="preserve">INDIA PUBLICITY CO LTD   </t>
  </si>
  <si>
    <t>18 B BRABOURNE ROAD2ND FLOOR  KOLKATA IN700001</t>
  </si>
  <si>
    <t>shbhashsaraogi@yahoo.com</t>
  </si>
  <si>
    <t>U74300WB1953PTC020943</t>
  </si>
  <si>
    <t xml:space="preserve">VIVEKANANDA PRESS PVT LTD   </t>
  </si>
  <si>
    <t>1953-03-26</t>
  </si>
  <si>
    <t>9 SHIBNARAYANDAS LANE   KOLKATA IN700006</t>
  </si>
  <si>
    <t>U74300WB1953PTC000142</t>
  </si>
  <si>
    <t>215/C TALLYGUNGE RD   KOLKATA IN700026</t>
  </si>
  <si>
    <t>U74300WB1951PTC020156</t>
  </si>
  <si>
    <t xml:space="preserve">INDIAN PUBLICITY BUREAU PVT LTD   </t>
  </si>
  <si>
    <t>ipbpl2007@rediffmail.com</t>
  </si>
  <si>
    <t>U74300WB1951PTC019783</t>
  </si>
  <si>
    <t xml:space="preserve">ELECTRICALILY LIGHTED ADVERTISING PILLERS PVT LTD  </t>
  </si>
  <si>
    <t>U74300WB1949PTC017864</t>
  </si>
  <si>
    <t xml:space="preserve">SREENANDA PVT LTD   </t>
  </si>
  <si>
    <t>U74300WB1948PTC016716</t>
  </si>
  <si>
    <t xml:space="preserve">PRESS &amp; PUBLICITY SYNDICATE PVT LTD   </t>
  </si>
  <si>
    <t>18/1 DOVER PLACEDOVER APARTMENT   KOLKATA IN700019</t>
  </si>
  <si>
    <t>ppscal@gmail.com</t>
  </si>
  <si>
    <t>U74300WB1947PLC015480</t>
  </si>
  <si>
    <t xml:space="preserve">TIME STUDIO &amp; PUBLICITG LTD   </t>
  </si>
  <si>
    <t>U74300WB1946PTC022035</t>
  </si>
  <si>
    <t xml:space="preserve">ENGINEERS CORPORATION PVT LTD   </t>
  </si>
  <si>
    <t>18/4 A DOVER LANE   KOLKATA IN700029</t>
  </si>
  <si>
    <t>U74300WB1946PTC013585</t>
  </si>
  <si>
    <t xml:space="preserve">SANAMA PVT LTD   </t>
  </si>
  <si>
    <t>33 L KALIGHAT RD   . IN700025</t>
  </si>
  <si>
    <t>aksen0304@yahoo.com</t>
  </si>
  <si>
    <t>U74300WB1945PTC026334</t>
  </si>
  <si>
    <t xml:space="preserve">INLAND ELCTRICAL MANUFACTURING CO PVTLTD  </t>
  </si>
  <si>
    <t>12/2 HINDUSTHAN RD   KOLKATA IN0</t>
  </si>
  <si>
    <t>U74300WB1941PLC010544</t>
  </si>
  <si>
    <t xml:space="preserve">HINDUSTHAN PRACHARAK LTD   </t>
  </si>
  <si>
    <t>U74300WB1935PLC008296</t>
  </si>
  <si>
    <t xml:space="preserve">SUN ADVERTISING LTD   </t>
  </si>
  <si>
    <t>1935-06-13</t>
  </si>
  <si>
    <t>U74300WB1933PTC007805</t>
  </si>
  <si>
    <t xml:space="preserve">RADIANT ADVERTISING &amp; MARKETING (I) PVT. LTD.  </t>
  </si>
  <si>
    <t>1933-11-28</t>
  </si>
  <si>
    <t>GANGA JUMANA APRT28/1 SHAKESPEAR SARANI   KOLKATA IN700017</t>
  </si>
  <si>
    <t>radiant@radiantad.com</t>
  </si>
  <si>
    <t>U74300WB1928PTC006111</t>
  </si>
  <si>
    <t xml:space="preserve">BONNAIRE AND CO PVT LTD   </t>
  </si>
  <si>
    <t>1928-10-01</t>
  </si>
  <si>
    <t>9, LALL BAZAR STREETW.B  KOLKATA IN0</t>
  </si>
  <si>
    <t>U74290WB2006PTC108533</t>
  </si>
  <si>
    <t xml:space="preserve">AMID MOASH MANAGEMENT PVT LTD   </t>
  </si>
  <si>
    <t>B 42/5 JANNAGAR ROADP O CIRCUS AVENUE   KOLKATA IN700017</t>
  </si>
  <si>
    <t>U74270WB1985PTC038560</t>
  </si>
  <si>
    <t xml:space="preserve">CALCUTTA INDUSTRIAL ANALYTICAL TESTING LABORATORY PVT LTD  </t>
  </si>
  <si>
    <t>59 HALDER PARA ROAD   KOLKATA IN0</t>
  </si>
  <si>
    <t>U74220WB2016PTC216021</t>
  </si>
  <si>
    <t xml:space="preserve">AANCEE TECHNOLOGY &amp; SERVICES PRIVATELIMITED  </t>
  </si>
  <si>
    <t>Ramkrishna Nagar, SMC Ward No- 47,PO &amp; PS - Pradhan Nagar  SiliguriDarjeelingIN734003</t>
  </si>
  <si>
    <t>aanceeservices@gmail.com</t>
  </si>
  <si>
    <t>U74220WB2010PTC152021</t>
  </si>
  <si>
    <t xml:space="preserve">KALYANI EYE CARE AND LASER CENTREPRIVATE LIMITED  </t>
  </si>
  <si>
    <t>A 9X/1 (S), 1ST FLOORKALYANI, P.S.:- KALYANI  KALYANI IN741235</t>
  </si>
  <si>
    <t>drsandipmitra@gmail.com</t>
  </si>
  <si>
    <t>U74220WB2010PTC144949</t>
  </si>
  <si>
    <t xml:space="preserve">BHARAT OPTIC HOUSE PRIVATE LIMITED   </t>
  </si>
  <si>
    <t>113/1B, RASHBEHARI AVENUE   KOLKATA IN700029</t>
  </si>
  <si>
    <t>royartist@yahoo.com</t>
  </si>
  <si>
    <t>U74220WB2010PTC144778</t>
  </si>
  <si>
    <t xml:space="preserve">CTS TRANSMISSION PRIVATE LIMITED   </t>
  </si>
  <si>
    <t>37, SHAKESPEARE SARANIS. B. TOWER, 3RD FLOOR  KOLKATA IN700017</t>
  </si>
  <si>
    <t>U74220WB2009PTC139135</t>
  </si>
  <si>
    <t xml:space="preserve">PURVANCHAL ENVIROSOLUTIONS PRIVATELIMITED  </t>
  </si>
  <si>
    <t>P 47, Kasba Industrial Estate, Phase 1   KOLKATA IN700107</t>
  </si>
  <si>
    <t>U74220WB2009PTC138749</t>
  </si>
  <si>
    <t xml:space="preserve">RAIGANJ ADVANCE MEDICARE AND RESEARCHINSTITUTE PRIVATE LIMITED  </t>
  </si>
  <si>
    <t>N.H. 34, UKILPARA   RAIGANJ IN733134</t>
  </si>
  <si>
    <t>U74220WB2009PTC138197</t>
  </si>
  <si>
    <t xml:space="preserve">INDIA DIGITAL ENTERTAINMENT PRIVATELIMITED  </t>
  </si>
  <si>
    <t>28, BALLYGUNGE GARDENS   KOLKATAKolkataIN700019</t>
  </si>
  <si>
    <t>samdevd@hotmail.com</t>
  </si>
  <si>
    <t>U74220WB2009PTC137772</t>
  </si>
  <si>
    <t xml:space="preserve">PITAMBARA ISFS PRIVATE LIMITED   </t>
  </si>
  <si>
    <t>48, GARIAHAT ROADMAURYA CENTRE, 2ND FLOOR, FLAT NO.2D  KOLKATAKolkataIN700019</t>
  </si>
  <si>
    <t>U74220WB2009PTC136770</t>
  </si>
  <si>
    <t xml:space="preserve">NEELANCHAL ROADWAYS PRIVATE LIMITED   </t>
  </si>
  <si>
    <t>3, BOW STREET   KOLKATAKolkataIN700012</t>
  </si>
  <si>
    <t>U74220WB2009PTC134691</t>
  </si>
  <si>
    <t xml:space="preserve">CANOPY BRICKS INDIA PRIVATE LIMITED   </t>
  </si>
  <si>
    <t>DN-37, SALT LAKESECTOR - V  KOLKATA IN700091</t>
  </si>
  <si>
    <t>U74220WB2009PTC132974</t>
  </si>
  <si>
    <t xml:space="preserve">GHOSH'S DENTAL CLINIC &amp; LABORATORY PRIVATE LIMITED  </t>
  </si>
  <si>
    <t>GANGA DARSHANSHOP NO-10 &amp; 11  SERAMPORE IN712201</t>
  </si>
  <si>
    <t>U74220WB2009PTC132607</t>
  </si>
  <si>
    <t xml:space="preserve">PIRAM QUASAR RESORTS PRIVATE LIMITED   </t>
  </si>
  <si>
    <t>khan@ritman.co.in</t>
  </si>
  <si>
    <t>U74220WB2008PTC130837</t>
  </si>
  <si>
    <t xml:space="preserve">DAVISON DESIGN AND PRODUCT DEVELOPMENTPRIVATE LIMITED  </t>
  </si>
  <si>
    <t>Suite G1 Sangam2 Wood Street  KolkataKolkataIN700016</t>
  </si>
  <si>
    <t>U74220WB2008PTC128841</t>
  </si>
  <si>
    <t xml:space="preserve">TIRUPATI HALLMARKING CENTRE PRIVATELIMITED  </t>
  </si>
  <si>
    <t>1, KANNULAL LANE, BUROTOLLA STREET   KOLKATA IN700007</t>
  </si>
  <si>
    <t>sr_asoociates@netbusiness.com</t>
  </si>
  <si>
    <t>U74220WB2008PTC125036</t>
  </si>
  <si>
    <t xml:space="preserve">INTEGRATED FURNACE &amp; ENGINEERING PRIVATE LIMITED  </t>
  </si>
  <si>
    <t>404 COMMERCIAL POINT79 LENIN SARANI  KOLKATAKolkataIN700013</t>
  </si>
  <si>
    <t>U74220WB2008PTC124429</t>
  </si>
  <si>
    <t xml:space="preserve">EASTERN BIODIESEL TECHNOLOGIES PRIVATELIMITED  </t>
  </si>
  <si>
    <t>164/40. PRINCE ANWAR SHAH ROAD   KOLKATA IN700045</t>
  </si>
  <si>
    <t>biodieseltechno@yahoo.com</t>
  </si>
  <si>
    <t>U74220WB2007PTC118348</t>
  </si>
  <si>
    <t xml:space="preserve">SOM TECHNOLOGY INNOVATION CONSULTANCY PRIVATE LIMITED  </t>
  </si>
  <si>
    <t>53/2, BALLYGUNGE PLACEKOLKATA  KOLKATAKolkataIN700019</t>
  </si>
  <si>
    <t>somtechnology@mail.com</t>
  </si>
  <si>
    <t>U74220WB2005PTC103384</t>
  </si>
  <si>
    <t xml:space="preserve">STATLEAD SOLUTIONNS PRIVATE LIMITED   </t>
  </si>
  <si>
    <t>145 SARAT CHATTERJEE ROADSHIBPUR   HOWRAH IN711102</t>
  </si>
  <si>
    <t>info@statlead.com</t>
  </si>
  <si>
    <t>U74220WB2003PTC096958</t>
  </si>
  <si>
    <t xml:space="preserve">R.V. BRIGGS &amp; COMPANY ANALYTICAL PRIVATE LIMITED  </t>
  </si>
  <si>
    <t>rvbriggs@yahoo.com</t>
  </si>
  <si>
    <t>U74220WB2003PTC096649</t>
  </si>
  <si>
    <t xml:space="preserve">TCGA RESEARCH PRIVATE LIMITED   </t>
  </si>
  <si>
    <t>BLOCK-BN, PLOT-7, SECTOR-V SALT LAKE ELECTRONICSCOMPLEX P.S.BIDHAN NAGAR  KOLKATA IN700091</t>
  </si>
  <si>
    <t>U74220WB2002PTC095155</t>
  </si>
  <si>
    <t xml:space="preserve">SANJEEVANI HEALTH &amp; LIFE STYLE PRIVATELIMITED  </t>
  </si>
  <si>
    <t>CITY CENTRE 1ST FLOOROFFICE TOWER DC BLOCKSECTOR 1 BIDHAN NAGAR  SALT LAKE KOLKATA IN700064</t>
  </si>
  <si>
    <t>saltlake@theapolloclinic.com</t>
  </si>
  <si>
    <t>U63090WB2010PTC142447</t>
  </si>
  <si>
    <t xml:space="preserve">ZEESHAN TRANSPORT SOLUTIONS PRIVATELIMITED  </t>
  </si>
  <si>
    <t>1, MICHAEL DUTTA STREETKHIDDERPORE  KOLKATA IN700023</t>
  </si>
  <si>
    <t>jahangir@arzooenterprise.com</t>
  </si>
  <si>
    <t>U63090WB2010PTC142800</t>
  </si>
  <si>
    <t xml:space="preserve">FIVE STAR TOURS &amp; FOREX PRIVATE LIMITED   </t>
  </si>
  <si>
    <t>92 RABINDRA SARANI,P.O. COLLOTOLA  KOLKATA IN700073</t>
  </si>
  <si>
    <t>fivestartoursandforexpvtltd@gmail.com</t>
  </si>
  <si>
    <t>U63090WB2010PTC142884</t>
  </si>
  <si>
    <t xml:space="preserve">GO PLACES TOURISM PRIVATE LIMITED   </t>
  </si>
  <si>
    <t>FLAT A4PROSADI, 1A MAHARAJA NANDA KUMAR ROAD  KOLKATA IN700029</t>
  </si>
  <si>
    <t>swapna.ray@gmail.com</t>
  </si>
  <si>
    <t>U63090WB2010PTC144285</t>
  </si>
  <si>
    <t xml:space="preserve">JAI TARA CARRIERS PRIVATE LIMITED   </t>
  </si>
  <si>
    <t>jaitara2010@rediffmail.com</t>
  </si>
  <si>
    <t>U63090WB2010PTC145949</t>
  </si>
  <si>
    <t xml:space="preserve">GLITTER CAR RENTAL SERVICES PRIVATELIMITED  </t>
  </si>
  <si>
    <t>18A, SAKHARAM GANESH DAUSKAR SARANI,   KOLKATA IN700025</t>
  </si>
  <si>
    <t>U63090WB2010PTC146000</t>
  </si>
  <si>
    <t xml:space="preserve">MAC LOGISTICS PRIVATE LIMITED   </t>
  </si>
  <si>
    <t>ALAM COTTAGE108 PARK STREET  KOLKATA IN700017</t>
  </si>
  <si>
    <t>mac.logistics@rediffmail.com</t>
  </si>
  <si>
    <t>U63090WB2010PTC146245</t>
  </si>
  <si>
    <t xml:space="preserve">SHOOTINGSTAR TRAVEL COMPANY PRIVATELIMITED  </t>
  </si>
  <si>
    <t>13/C/1, M.L.B ROADBALLY , BELUR  HOWRAH IN711201</t>
  </si>
  <si>
    <t>U63090WB2010PTC146494</t>
  </si>
  <si>
    <t xml:space="preserve">NALWA LOGISTICS PRIVATE LIMITED   </t>
  </si>
  <si>
    <t>U63090WB2010PTC146849</t>
  </si>
  <si>
    <t xml:space="preserve">GIRJASHANKAR LOGISTICS PRIVATE LIMITED   </t>
  </si>
  <si>
    <t>U63090WB2010PTC147037</t>
  </si>
  <si>
    <t xml:space="preserve">PRAK PROPERTIES PRIVATE LIMITED   </t>
  </si>
  <si>
    <t>9/12, LAL BAZAR STREET, 3RD FLOOR, BLOCK-"B"MERCANTILE BUILDING  KOLKATA IN700001</t>
  </si>
  <si>
    <t>U63090WB2010PTC147247</t>
  </si>
  <si>
    <t xml:space="preserve">FIVE STAR CARGO SHIPPING PRIVATE LIMITED   </t>
  </si>
  <si>
    <t>U63090WB2010PTC148109</t>
  </si>
  <si>
    <t xml:space="preserve">KAPRI LOGISTICS PRIVATE LIMITED   </t>
  </si>
  <si>
    <t>U63090WB2010PTC149538</t>
  </si>
  <si>
    <t xml:space="preserve">DIGDARSHAN TOURS &amp; TRAVELS PRIVATELIMITED  </t>
  </si>
  <si>
    <t>2 MEGHNATH SARANI (SREE MAA SARANI BY - LANE),OPPOSITE LAKE TOWN POST OFFICE, LAKE TOWN,  SILIGURI IN734007</t>
  </si>
  <si>
    <t>U63090WB2010PTC149980</t>
  </si>
  <si>
    <t xml:space="preserve">ORYX AVIATION (INDIA) PRIVATE LIMITED   </t>
  </si>
  <si>
    <t>4, CHOWRINGHEE LANE, DIAMOND CHAMBER,5TH FLOOR, BLOCK I &amp; II, SUITE NO. 5M,  KOLKATAKolkataIN700016</t>
  </si>
  <si>
    <t>U63090WB2010PTC150056</t>
  </si>
  <si>
    <t xml:space="preserve">NEHA LOGISTICS PRIVATE LIMITED   </t>
  </si>
  <si>
    <t>2B, JODULAL MULLICK ROAD   KOLKATA IN700006</t>
  </si>
  <si>
    <t>nehalogisticspl@gmail.com</t>
  </si>
  <si>
    <t>U63090WB2010PTC150375</t>
  </si>
  <si>
    <t xml:space="preserve">RADIANCE EDIFICE TOURS &amp; TRAVELS PRIVATE LIMITED  </t>
  </si>
  <si>
    <t>U63090WB2010PTC150790</t>
  </si>
  <si>
    <t xml:space="preserve">ZEPHYR LOGISTICS PRIVATE LIMITED   </t>
  </si>
  <si>
    <t>VILL + P.S. - BHAWANIPUR,P.O. - DEBHOG  HALDIA IN721657</t>
  </si>
  <si>
    <t>suptaru@bsnl.in</t>
  </si>
  <si>
    <t>U63090WB2010PTC151093</t>
  </si>
  <si>
    <t xml:space="preserve">SEVEN DESTINATIONS VENTURE (INDIA)PRIVATE LIMITED  </t>
  </si>
  <si>
    <t>3 NO. MINIMARKET, (Mini Market),MECHEDA  MEDINIPURMidnaporeIN721137</t>
  </si>
  <si>
    <t>U63090WB2010PTC151431</t>
  </si>
  <si>
    <t xml:space="preserve">L. M. WAREHOUSE PRIVATE LIMITED   </t>
  </si>
  <si>
    <t>BERLIA COMPLEX2ND MILE, SEVOKE ROAD  SILIGURI IN734001</t>
  </si>
  <si>
    <t>U63090WB2010PTC151439</t>
  </si>
  <si>
    <t xml:space="preserve">JAIN MOVERS PRIVATE LIMITED   </t>
  </si>
  <si>
    <t>U63090WB2010PTC152498</t>
  </si>
  <si>
    <t xml:space="preserve">OVERALL LOGISTICS PRIVATE LIMITED   </t>
  </si>
  <si>
    <t>98 CHRISTOPHER ROAD, BLOCK-A111TH FLOOR, FLAT-1  KOLKATAKolkataIN700016</t>
  </si>
  <si>
    <t>U63090WB2010PTC152499</t>
  </si>
  <si>
    <t xml:space="preserve">IMAGINE LOGISTICS PRIVATE LIMITED   </t>
  </si>
  <si>
    <t>U63090WB2010PTC152505</t>
  </si>
  <si>
    <t xml:space="preserve">TOP CLASS LOGISTICS PRIVATE LIMITED   </t>
  </si>
  <si>
    <t>27, BRABOURNE ROAD, NARAYANI BUILDING6TH FLOOR, ROOM NO. 601  KOLKATAKolkataIN700001</t>
  </si>
  <si>
    <t>U63090WB2010PTC152523</t>
  </si>
  <si>
    <t xml:space="preserve">DAR AL EIMAN TOURS &amp; SERVICES PRIVATELIMITED  </t>
  </si>
  <si>
    <t>60, COLLIN STREET   KOLKATA IN700016</t>
  </si>
  <si>
    <t>daraleimantours@gmail.com</t>
  </si>
  <si>
    <t>U63090WB2010PTC152688</t>
  </si>
  <si>
    <t xml:space="preserve">SEATRANS OVERSEA SERVICES PRIVATE LIMITED  </t>
  </si>
  <si>
    <t>65, MANASBHUMI, MANIKPUR,NEAR SUKUR ALI MORE,  KOLKATAKolkataIN700079</t>
  </si>
  <si>
    <t>U63090WB2010PTC152783</t>
  </si>
  <si>
    <t xml:space="preserve">METRI SHIPPING SERVICES PRIVATE LIMITED   </t>
  </si>
  <si>
    <t>ABHISHEK POINT, 152, S. P. MUKHERJEE ROAD4TH FLOOR,  KOLKATA IN700026</t>
  </si>
  <si>
    <t>U63090WB2010PTC153239</t>
  </si>
  <si>
    <t xml:space="preserve">GRANADA SHIPPING SERVICES PRIVATELIMITED  </t>
  </si>
  <si>
    <t>1/1A, SAMBHU NATH PANDIT HOSPITAL LANE   KOLKATA IN700020</t>
  </si>
  <si>
    <t>U63090WB2010PTC154279</t>
  </si>
  <si>
    <t xml:space="preserve">BRIGHT FUTURE LEISURE SERVICES PRIVATE LIMITED  </t>
  </si>
  <si>
    <t>5/177Jatindas Nagar Belgharia,North 24 Parganas  kolkataParganas NorthIN700056</t>
  </si>
  <si>
    <t>U63090WB2010PTC156304</t>
  </si>
  <si>
    <t xml:space="preserve">BSB LOGISTICS PRIVATE LIMITED   </t>
  </si>
  <si>
    <t>1ST FLOOR BLOCK I/69, MONDALGANTI MAIN ROADPO AIRPORT  KOLKATAKolkataIN700052</t>
  </si>
  <si>
    <t>bsblogistics@gmail.com</t>
  </si>
  <si>
    <t>U63090WB2011PLC161111</t>
  </si>
  <si>
    <t xml:space="preserve">WESTERN CARRIERS (INDIA) LIMITED   </t>
  </si>
  <si>
    <t>2/6 SARAT BOSE ROAD2ND FLOOR,  KOLKATA IN700020</t>
  </si>
  <si>
    <t>U63090WB2011PLC162774</t>
  </si>
  <si>
    <t xml:space="preserve">ARIHANT WORLDWIDE LIMITED   </t>
  </si>
  <si>
    <t>57, DIAMOND HARBOUR ROAD,IDEAL TOWER, BLOCK-A, 1ST FLOOR, ROOM NO-114,  Kolkata IN700023</t>
  </si>
  <si>
    <t>sanchita@ocplglobal.com</t>
  </si>
  <si>
    <t>U63090WB2011PLC162775</t>
  </si>
  <si>
    <t xml:space="preserve">ARIHANT LOGITECH LIMITED   </t>
  </si>
  <si>
    <t>U63090WB2011PLC163805</t>
  </si>
  <si>
    <t xml:space="preserve">MSK TRANSPORT LIMITED   </t>
  </si>
  <si>
    <t>81, N. S. ROAD, ROOM NO. 232   KOLKATA IN700001</t>
  </si>
  <si>
    <t>U63090WB2011PLC165520</t>
  </si>
  <si>
    <t xml:space="preserve">DESTINY LOGISTIC LIMITED   </t>
  </si>
  <si>
    <t>destiny.logistic@yahoo.com</t>
  </si>
  <si>
    <t>U63090WB2011PLC165740</t>
  </si>
  <si>
    <t xml:space="preserve">MULTINATIONAL TOUR &amp; TRAVELS LIMITED   </t>
  </si>
  <si>
    <t>21/24, M.B. ROADBIRATI  KOLKATAKolkataIN700051</t>
  </si>
  <si>
    <t>mnilgroup@gmail.com</t>
  </si>
  <si>
    <t>U63090WB2011PLC168215</t>
  </si>
  <si>
    <t xml:space="preserve">A-Z TOURS &amp; TRAVELS LIMITED   </t>
  </si>
  <si>
    <t>172/2, RASHBEHARI AVENUETRIANGULAR PARK  KOLKATAKolkataIN700029</t>
  </si>
  <si>
    <t>s_kumar_64@yahoo.co.in</t>
  </si>
  <si>
    <t>U63090WB2011PTC158043</t>
  </si>
  <si>
    <t xml:space="preserve">GEMINI LOGISTICS PRIVATE LIMITED   </t>
  </si>
  <si>
    <t>U63090WB2011PTC158957</t>
  </si>
  <si>
    <t xml:space="preserve">SHYAMSUNDER TRANSPORT CO. PRIVATELIMITED  </t>
  </si>
  <si>
    <t>Vill : RAMKRISHNAPUR  PO : RANIPURPS : MEJIA  BANKURA IN722133</t>
  </si>
  <si>
    <t>info@shyamtransport.com</t>
  </si>
  <si>
    <t>U63090WB2011PTC158991</t>
  </si>
  <si>
    <t xml:space="preserve">SUNSHINE ROADWAYS SERVICES PRIVATELIMITED  </t>
  </si>
  <si>
    <t>33/1 N.S. ROAD  3RD FLOOR, ROOMNO-308MARSHALL HOUSE  KOLKATA IN700001</t>
  </si>
  <si>
    <t>U63090WB2011PTC159233</t>
  </si>
  <si>
    <t xml:space="preserve">BAJRANG BALI LOGISTIC SERVICES PRIVATELIMITED  </t>
  </si>
  <si>
    <t>7, GRANT LANE2ND FLOOR, ROOM NO. 217  KOLKATA IN700012</t>
  </si>
  <si>
    <t>U63090WB2011PTC159458</t>
  </si>
  <si>
    <t xml:space="preserve">S.B.P. CARRIERS PRIVATE LIMITED   </t>
  </si>
  <si>
    <t>22A RAJANI SEN ROAD GROUND FLOOR   KOLKATA IN700026</t>
  </si>
  <si>
    <t>sbpcarriers@gmail.com</t>
  </si>
  <si>
    <t>U63090WB2011PTC159933</t>
  </si>
  <si>
    <t xml:space="preserve">VIRTUAL GOODS CARRIAGE CONSULTANTSPRIVATE LIMITED  </t>
  </si>
  <si>
    <t>U63090WB2011PTC160187</t>
  </si>
  <si>
    <t xml:space="preserve">GURU SHREE LOGISTIC COMPANY PRIVATELIMITED  </t>
  </si>
  <si>
    <t>32, Bharpara RoadShibpur  Howrah IN711103</t>
  </si>
  <si>
    <t>U63090WB2011PTC161005</t>
  </si>
  <si>
    <t xml:space="preserve">MOTTO LOGISTICS PRIVATE LIMITED   </t>
  </si>
  <si>
    <t>118, OLD NIMTA ROAD,P.S. - BELGHORIA  KOLKATA IN700056</t>
  </si>
  <si>
    <t>U63090WB2011PTC161203</t>
  </si>
  <si>
    <t xml:space="preserve">DHULAGARH LOGISTICS PRIVATE LIMITED   </t>
  </si>
  <si>
    <t>U63090WB2011PTC161241</t>
  </si>
  <si>
    <t xml:space="preserve">INNOVATIVE LOGISTICS SERVICE PRIVATELIMITED  </t>
  </si>
  <si>
    <t>DHULAGARH INDUSTRIAL PARK, DHULAGARHMOUZA- JANGALPUR  DHULAGARH IN711302</t>
  </si>
  <si>
    <t>U63090WB2011PTC161264</t>
  </si>
  <si>
    <t xml:space="preserve">TOUR-KEY CONSULNTANCY SERVICES PRIVATELIMITED  </t>
  </si>
  <si>
    <t>44, MODEL TOWNGARIA, BALIA  KOLKATA IN700084</t>
  </si>
  <si>
    <t>U63090WB2011PTC161360</t>
  </si>
  <si>
    <t xml:space="preserve">N A F LOGISTICS PRIVATE LIMITED   </t>
  </si>
  <si>
    <t>20, NETAJI SUBHAS ROAD1ST FLOOR, BLOCK-A  KOLKATA IN700001</t>
  </si>
  <si>
    <t>U63090WB2011PTC161395</t>
  </si>
  <si>
    <t xml:space="preserve">NEW CITY CARRIER PRIVATE LIMITED   </t>
  </si>
  <si>
    <t>D-1 HIDE ROAD   KOLKATA IN700043</t>
  </si>
  <si>
    <t>U63090WB2011PTC161610</t>
  </si>
  <si>
    <t xml:space="preserve">GREYHOUND MOVERS PRIVATE LIMITED   </t>
  </si>
  <si>
    <t>28/2,Shakespeare SaraniGround Floor  KOLKATAKolkataIN700017</t>
  </si>
  <si>
    <t>U63090WB2011PTC161808</t>
  </si>
  <si>
    <t xml:space="preserve">MAXWORTH LOGISTICS PRIVATE LIMITED   </t>
  </si>
  <si>
    <t>18, R. N. MUKHERJEE ROAD,2ND FLOOR,  KOLKATA IN700001</t>
  </si>
  <si>
    <t>U63090WB2011PTC161846</t>
  </si>
  <si>
    <t xml:space="preserve">CAR CHASSIS CARRIERS PRIVATE LIMITED   </t>
  </si>
  <si>
    <t>ROOM NO. 217, 2ND FLOOR BALLYGUNJ NEW MARKET (A.C)46/31/1 GARIAHAT ROAD  KOLKATAKolkataIN700029</t>
  </si>
  <si>
    <t>U63090WB2011PTC161860</t>
  </si>
  <si>
    <t xml:space="preserve">RANGERS TOUR &amp; TRAVELS PRIVATE LIMITED   </t>
  </si>
  <si>
    <t>11, KABI SUKANTA 2ND LANE   KOLKATA IN700075</t>
  </si>
  <si>
    <t>U63090WB2011PTC162097</t>
  </si>
  <si>
    <t xml:space="preserve">AMBITION CARGO PRIVATE LIMITED   </t>
  </si>
  <si>
    <t>CHATTERJEE INTERNATIONAL CENTRE, 33AJAWAHAR LAL NEHRU ROAD, 19TH FLOOR, ROOM NO. -12,  KOLKATA IN700071</t>
  </si>
  <si>
    <t>U63090WB2011PTC162111</t>
  </si>
  <si>
    <t xml:space="preserve">STYLE LOGISTICS SERVICES PRIVATE LIMITED   </t>
  </si>
  <si>
    <t>17 GANESH CHANDRA AVENUE6TH FLOOR  KOLKATA IN700013</t>
  </si>
  <si>
    <t>U63090WB2011PTC162142</t>
  </si>
  <si>
    <t xml:space="preserve">KUNDU CARRIER AND BROKER PRIVATE LIMITED   </t>
  </si>
  <si>
    <t>12B, BURO BIBI LANESREERAMPORE  HOOGHLYHooghlyIN712201</t>
  </si>
  <si>
    <t>U63090WB2011PTC162432</t>
  </si>
  <si>
    <t xml:space="preserve">UNIQUE TRANSCOM PRIVATE LIMITED   </t>
  </si>
  <si>
    <t>P1 , GORAGACHA ROAD   KOLKATA IN700043</t>
  </si>
  <si>
    <t>uniquetranscom@gmail.com</t>
  </si>
  <si>
    <t>U63090WB2011PTC162464</t>
  </si>
  <si>
    <t xml:space="preserve">JAYESH LOGISTICS PRIVATE LIMITED   </t>
  </si>
  <si>
    <t>60A, NALINI SETH ROAD,2ND FLOOR,  KOLKATA IN700007</t>
  </si>
  <si>
    <t>U63090WB2011PTC162470</t>
  </si>
  <si>
    <t xml:space="preserve">TRANSRAPID LOGISTICS PRIVATE LIMITED   </t>
  </si>
  <si>
    <t>32 JATIN DAS ROAD   KOLKATA IN700029</t>
  </si>
  <si>
    <t>vinban@yahoo.com</t>
  </si>
  <si>
    <t>U63090WB2011PTC162862</t>
  </si>
  <si>
    <t xml:space="preserve">GREENBANG TOURS AND TRAVELS PRIVATELIMITED  </t>
  </si>
  <si>
    <t>GANGA APARTMENT2ND FLOOR, 86, GOLAGHATA ROAD  KOLKATAKolkataIN700048</t>
  </si>
  <si>
    <t>U63090WB2011PTC163313</t>
  </si>
  <si>
    <t xml:space="preserve">VANTAGE FREIGHTERS PRIVATE LIMITED   </t>
  </si>
  <si>
    <t>3 BENTINCK STREET, FLAT A5, FIRST FLOOR,P.O.- R.N. MUKHERJEE ROAD  KOLKATA IN700001</t>
  </si>
  <si>
    <t>sagarwal79.india@gmail.com</t>
  </si>
  <si>
    <t>U63090WB2011PTC163412</t>
  </si>
  <si>
    <t xml:space="preserve">CENTAUR LOGISTICS PRIVATE LIMITED   </t>
  </si>
  <si>
    <t>61 BENTINCK STREETSECOND FLOOR  KOLKATA IN700069</t>
  </si>
  <si>
    <t>U63090WB2011PTC163414</t>
  </si>
  <si>
    <t xml:space="preserve">DYNAMIC ROADWAYS PRIVATE LIMITED   </t>
  </si>
  <si>
    <t>3/23A, JADAVGARH,P.O.- HALTU, P.S.- GARFA  KOLKATA IN700078</t>
  </si>
  <si>
    <t>U63090WB2011PTC163416</t>
  </si>
  <si>
    <t xml:space="preserve">MAJESTIC ROAD LINKERS PRIVATE LIMITED   </t>
  </si>
  <si>
    <t>37B TELI PARA LANESHYAMBAZAR  KOLKATA IN700004</t>
  </si>
  <si>
    <t>U63090WB2011PTC163417</t>
  </si>
  <si>
    <t xml:space="preserve">RELIANT BULK FREIGHT PRIVATE LIMITED   </t>
  </si>
  <si>
    <t>B.T. ROAD, INDRALOK HOUSING ESTATE - IGROUND FLOOR B6/2, COSSIPORE  KOLKATA IN700002</t>
  </si>
  <si>
    <t>ragarwal82.india@gmail.com</t>
  </si>
  <si>
    <t>U63090WB2011PTC163418</t>
  </si>
  <si>
    <t xml:space="preserve">KINETIC FREIGHT MANAGEMENT PRIVATELIMITED  </t>
  </si>
  <si>
    <t>SUITE FN-1, 1ST FLOOR22 RABINDRA SARANI  KOLKATA IN700073</t>
  </si>
  <si>
    <t>U63090WB2011PTC163474</t>
  </si>
  <si>
    <t xml:space="preserve">NAUTICA FREIGHT LINERS PRIVATE LIMITED   </t>
  </si>
  <si>
    <t>GROUND FLOOR 29D SEVEN TANKS LANEGHUGHUDANGA  KOLKATA IN700030</t>
  </si>
  <si>
    <t>U63090WB2011PTC163887</t>
  </si>
  <si>
    <t xml:space="preserve">PAHADI LOGISTICS PRIVATE LIMITED   </t>
  </si>
  <si>
    <t>U63090WB2011PTC163904</t>
  </si>
  <si>
    <t xml:space="preserve">VULCAN CARRIERS PRIVATE LIMITED   </t>
  </si>
  <si>
    <t>1465, VIDYASAGAR SARANI   KOLKATAKolkataIN700063</t>
  </si>
  <si>
    <t>U63090WB2011PTC164012</t>
  </si>
  <si>
    <t xml:space="preserve">BHANDARI CARGO LOGISTICS PRIVATE LIMITED   </t>
  </si>
  <si>
    <t>40B/1, BLOCK B.NEW ALIPORE  KOLKATA IN700053</t>
  </si>
  <si>
    <t>U63090WB2011PTC164094</t>
  </si>
  <si>
    <t xml:space="preserve">SATADRU LOGISTICS PRIVATE LIMITED   </t>
  </si>
  <si>
    <t>119, NSC BOSE ROADFLAT NO. - 105  KOLKATAKolkataIN700047</t>
  </si>
  <si>
    <t>sk_adak@rediffmail.com</t>
  </si>
  <si>
    <t>U63090WB2011PTC164107</t>
  </si>
  <si>
    <t xml:space="preserve">ASCENDING GROUP LOGISTICS PRIVATELIMITED  </t>
  </si>
  <si>
    <t>34, GANESH CHANDRA AVENUE,1ST FLOOR,  KOLKATA IN700013</t>
  </si>
  <si>
    <t>U63090WB2011PTC164355</t>
  </si>
  <si>
    <t xml:space="preserve">GREENVALLEY LOGISTICS PRIVATE LIMITED   </t>
  </si>
  <si>
    <t>P-47TARATALA ROAD  KOLKATAKolkataIN700088</t>
  </si>
  <si>
    <t>greenvalleylogc@mail.com</t>
  </si>
  <si>
    <t>U63090WB2011PTC164410</t>
  </si>
  <si>
    <t xml:space="preserve">TOTA TRANSPORT SERVICES PRIVATE LIMITED   </t>
  </si>
  <si>
    <t>AMRAPALI, SUTIR MATH,NEAR TRANSFORMER  BERHAMPORE IN742101</t>
  </si>
  <si>
    <t>U63090WB2011PTC164487</t>
  </si>
  <si>
    <t xml:space="preserve">G M LOGISTICS PRIVATE LIMITED   </t>
  </si>
  <si>
    <t>B/50/H/2&amp;4 Zakaria Street   Kolkata IN700073</t>
  </si>
  <si>
    <t>dispatch786@yahoo.com</t>
  </si>
  <si>
    <t>U63090WB2011PTC164961</t>
  </si>
  <si>
    <t xml:space="preserve">RELIABLEE TRANS-INFRA PRIVATE LIMITED   </t>
  </si>
  <si>
    <t>202, JESSORE ROAD, SHYAM LAKE GARDENBLOCK-A, ROOM NO. 007, GROUND FLOOR  KOLKATA IN700089</t>
  </si>
  <si>
    <t>U63090WB2011PTC165284</t>
  </si>
  <si>
    <t xml:space="preserve">C.D. AVIATION (INDIA) PRIVATE LIMITED   </t>
  </si>
  <si>
    <t>21 OLD COURT HOUSE STREET4TH FLOOR ROOM NO.440  KOLKATA IN700001</t>
  </si>
  <si>
    <t>cdaviation@myconcept.co.in</t>
  </si>
  <si>
    <t>U63090WB2011PTC166182</t>
  </si>
  <si>
    <t xml:space="preserve">ADB LOGISTICS PRIVATE LIMITED   </t>
  </si>
  <si>
    <t>SHANTINIKETAN BUILDING8 CAMAC STREET, ROOM NO. B-21&amp; 22  KOLKATA IN700017</t>
  </si>
  <si>
    <t>adblogistics@adbgroup.in</t>
  </si>
  <si>
    <t>U63090WB2011PTC166413</t>
  </si>
  <si>
    <t xml:space="preserve">KATARUKA ROADLINES PRIVATE LIMITED   </t>
  </si>
  <si>
    <t>P.N.GHOSH STREET   PURULIA IN723101</t>
  </si>
  <si>
    <t>U63090WB2011PTC166420</t>
  </si>
  <si>
    <t xml:space="preserve">CLOCKWORK EXPRESS LOGISTICS PRIVATELIMITED  </t>
  </si>
  <si>
    <t>65/C, KANSARIPARA ROAD   KOLKATAKolkataIN700025</t>
  </si>
  <si>
    <t>acc.clockworkel@gmail.com</t>
  </si>
  <si>
    <t>U63090WB2011PTC166571</t>
  </si>
  <si>
    <t xml:space="preserve">NTC CARRIERS PRIVATE LIMITED   </t>
  </si>
  <si>
    <t>90, Phears lane2nd Floor, Room No-205  KolkataKolkataIN700012</t>
  </si>
  <si>
    <t>U63090WB2011PTC166650</t>
  </si>
  <si>
    <t xml:space="preserve">PREMIUM INFRA LOGISTICS PRIVATE LIMITED   </t>
  </si>
  <si>
    <t>premiumcompanies@gmail.com</t>
  </si>
  <si>
    <t>U63090WB2011PTC166667</t>
  </si>
  <si>
    <t xml:space="preserve">OYSTER LOGISTICS PRIVATE LIMITED   </t>
  </si>
  <si>
    <t>EAST SAPUIPARA (P N COLONY)PO SAPUIPARA, PS BALLY  HOWRAH IN711227</t>
  </si>
  <si>
    <t>U63090WB2011PTC167044</t>
  </si>
  <si>
    <t xml:space="preserve">EVERNEW LOGISTICA SERVICES PRIVATELIMITED  </t>
  </si>
  <si>
    <t>50, SCHOOL ROAD,PURBA PUTIARY,  KOLKATA IN700093</t>
  </si>
  <si>
    <t>U63090WB2011PTC167145</t>
  </si>
  <si>
    <t xml:space="preserve">TRANS LOG INTEGRATED SERVICES PRIVATELIMITED  </t>
  </si>
  <si>
    <t>26/1A, MOHINI MOHAN ROADKALYANI APARTMENT, 1ST FLOOR  KOLKATA IN700020</t>
  </si>
  <si>
    <t>U63090WB2011PTC167187</t>
  </si>
  <si>
    <t xml:space="preserve">BANAYAN TOURS &amp; TRAVELS PRIVATE LIMITED   </t>
  </si>
  <si>
    <t>H. N. ROAD, GOLBAGAN, PATAKURAOPPOSITE SIDE OF LOKNATH MARBEL HOUSE  COOCH BEHAR IN736101</t>
  </si>
  <si>
    <t>U63090WB2011PTC167370</t>
  </si>
  <si>
    <t xml:space="preserve">SKB SHIPPING &amp; CLEARING PRIVATE LIMITED   </t>
  </si>
  <si>
    <t>HMP HOUSE, 4 NO FAIRLIE PLACE,1ST FLOOR,ROOM NO -118  KOLKATAKolkataIN700001</t>
  </si>
  <si>
    <t>skbshippingclearing@hotmail.com</t>
  </si>
  <si>
    <t>U63090WB2011PTC168200</t>
  </si>
  <si>
    <t xml:space="preserve">CITI SAFARI TOURS PRIVATE LIMITED   </t>
  </si>
  <si>
    <t>251,RAJDANGA MAIN ROAD, GROUND FLOOREAST KOLKATA TOWNSHIP KASBA  KOLKATAParganas SouthIN700107</t>
  </si>
  <si>
    <t>sudiptakrmukherjee@gmail.com</t>
  </si>
  <si>
    <t>U63090WB2011PTC168318</t>
  </si>
  <si>
    <t xml:space="preserve">ROYALE PACKAGE TOURS PRIVATE LIMITED   </t>
  </si>
  <si>
    <t>U63090WB2011PTC168814</t>
  </si>
  <si>
    <t xml:space="preserve">D. H. LOGISTICS PRIVATE LIMITED   </t>
  </si>
  <si>
    <t>94, PHEARS LANE, 1ST FLOOR   KOLKATA IN700012</t>
  </si>
  <si>
    <t>U63090WB2011PTC169354</t>
  </si>
  <si>
    <t xml:space="preserve">TRINETRA EXPRESS SERVICES PRIVATELIMITED  </t>
  </si>
  <si>
    <t>31, Weston StreetUnit- 4, 3rd floor  KolkataKolkataIN700013</t>
  </si>
  <si>
    <t>U63090WB2011PTC170096</t>
  </si>
  <si>
    <t xml:space="preserve">BALAJI CARGO &amp; LOGISTICS PRIVATE LIMITED   </t>
  </si>
  <si>
    <t>OPP. MAHARAJA RESTAURANT, S.F. ROAD,2ND FLOORMETRO PLAZA, P. O.- : SILIGURI POST OFFICE  SILIGURI IN734001</t>
  </si>
  <si>
    <t>U63090WB2011PTC170116</t>
  </si>
  <si>
    <t xml:space="preserve">JOY DURGA POTATO COLD STORAGE PRIVATELIMITED  </t>
  </si>
  <si>
    <t>VILL - NARAYANPUR, POST - SASHPURP.S.- INDAS  BANKURABankuraIN722205</t>
  </si>
  <si>
    <t>U63090WB2011PTC170238</t>
  </si>
  <si>
    <t xml:space="preserve">NABADURGA BAHUMUKHI HIMGHAR PRIVATELIMITED  </t>
  </si>
  <si>
    <t>U63090WB2011PTC170453</t>
  </si>
  <si>
    <t xml:space="preserve">GLITTER INTERNATIONAL EXIM PRIVATELIMITED  </t>
  </si>
  <si>
    <t>U63090WB2011PTC170861</t>
  </si>
  <si>
    <t xml:space="preserve">NEELKAMAL TRANSPORT PRIVATE LIMITED   </t>
  </si>
  <si>
    <t>WHITE HOUSE,119, PARK STREET, BLOCK D, 3RD FLOOR,  KOLKATA IN700016</t>
  </si>
  <si>
    <t>shaleen@surekaproperties.com</t>
  </si>
  <si>
    <t>U63090WB2011PTC170981</t>
  </si>
  <si>
    <t xml:space="preserve">NORTHEAST PARIVAHAN PRIVATE LIMITED   </t>
  </si>
  <si>
    <t>1ST FLOOR157, RABINDRA SARANI  KOLKATA IN700007</t>
  </si>
  <si>
    <t>U63090WB2011PTC170993</t>
  </si>
  <si>
    <t xml:space="preserve">EXPRESSWAY WORLD CARGO PRIVATE LIMITED   </t>
  </si>
  <si>
    <t>133/1/1A, S.N. BANERJEE ROAD4TH FLOOR  KOLKATAKolkataIN700013</t>
  </si>
  <si>
    <t>U63090WB2012FTC188960</t>
  </si>
  <si>
    <t xml:space="preserve">PELICAN TRAVELS &amp; TOURS PRIVATE LIMITED   </t>
  </si>
  <si>
    <t>U63090WB2012PLC181762</t>
  </si>
  <si>
    <t xml:space="preserve">SONAR BANGLA TOUR AND TRAVELS INDIALIMITED  </t>
  </si>
  <si>
    <t>1/5 R.B.C ROADCONCORDE APPARTMENT, GROUND FLOOR ( BACK SIDE)  KOLKATAKolkataIN700028</t>
  </si>
  <si>
    <t>U63090WB2012PLC182213</t>
  </si>
  <si>
    <t xml:space="preserve">TRIANGLE LOGISTICS LIMITED   </t>
  </si>
  <si>
    <t>29B MADAN MOHAN TALA STREET   KOLKATA IN700005</t>
  </si>
  <si>
    <t>U63090WB2012PLC183467</t>
  </si>
  <si>
    <t xml:space="preserve">KROMOSOM TOURS &amp; TRAVELLING DEVELOPMENT(INDIA) LIMITED  </t>
  </si>
  <si>
    <t>11/A, MAHARSHI DEBENDRA ROAD   KOLKATAKolkataIN700007</t>
  </si>
  <si>
    <t>sankarshah123@gmail.com</t>
  </si>
  <si>
    <t>U63090WB2012PLC183494</t>
  </si>
  <si>
    <t xml:space="preserve">NVD GLOBAL EXPRESS LIMITED   </t>
  </si>
  <si>
    <t>U63090WB2012PLC183552</t>
  </si>
  <si>
    <t xml:space="preserve">KAMA (INDIAN) TOURS &amp; TRAVELS LIMITED   </t>
  </si>
  <si>
    <t>152/2,SANTOSHPUR,MAIN BUS STANDLAKE EAST SIXTH ROAD,  KOLKATAKolkataIN700075</t>
  </si>
  <si>
    <t>U63090WB2012PLC187194</t>
  </si>
  <si>
    <t xml:space="preserve">STL TOURISM INDIA LIMITED   </t>
  </si>
  <si>
    <t>153, RR PLOTANANDAPUR KASBA (NEAR RUBI)  KOLKATAKolkataIN700107</t>
  </si>
  <si>
    <t>U63090WB2012PLC188125</t>
  </si>
  <si>
    <t xml:space="preserve">RJA TOURS &amp; TRAVELS LIMITED   </t>
  </si>
  <si>
    <t>60/1, R. K. CHATTERJEE ROAD   KOLKATAKolkataIN700042</t>
  </si>
  <si>
    <t>rja.tourstravels@gmail.com</t>
  </si>
  <si>
    <t>U63090WB2012PLC188734</t>
  </si>
  <si>
    <t xml:space="preserve">HENCE TOURS &amp; TRAVELS LIMITED   </t>
  </si>
  <si>
    <t>manasjana008@gmail.com</t>
  </si>
  <si>
    <t>U63090WB2012PTC171670</t>
  </si>
  <si>
    <t xml:space="preserve">SRN LOGISTICS PRIVATE LIMITED   </t>
  </si>
  <si>
    <t>20, STRAND ROAD, 2ND FLOOR   KOLKATA IN700001</t>
  </si>
  <si>
    <t>U63090WB2012PTC171786</t>
  </si>
  <si>
    <t xml:space="preserve">SARAIGHAT LOGICTRANS PRIVATE LIMITED   </t>
  </si>
  <si>
    <t>CHOWDHURY APARTMENT, GROUND FLOOR BLOCK-1UDHAM SINGH SARANI, PUNJABI PARA  SILIGURIDarjeelingIN734001</t>
  </si>
  <si>
    <t>U63090WB2012PTC173383</t>
  </si>
  <si>
    <t xml:space="preserve">ASHIRWAD CARRIERS PRIVATE LIMITED   </t>
  </si>
  <si>
    <t>12, BOLAI DUTTA STREET,   KOLKATAKolkataIN700073</t>
  </si>
  <si>
    <t>U63090WB2012PTC173441</t>
  </si>
  <si>
    <t xml:space="preserve">SPEED &amp; MOVERS INDIA PRIVATE LIMITED   </t>
  </si>
  <si>
    <t>25,DIAMOND HARBOUR ROAD   KOLKATA IN700038</t>
  </si>
  <si>
    <t>sdsingh@speedandmoversindia.com</t>
  </si>
  <si>
    <t>U63090WB2012PTC173734</t>
  </si>
  <si>
    <t xml:space="preserve">FORTUNEER TRAVEL MANAGEMENT PRIVATELIMITED  </t>
  </si>
  <si>
    <t>198 , CANAL STREET, 3RD FLOORSHREEBHUMI  KOLKATAKolkataIN700048</t>
  </si>
  <si>
    <t>rashmi3309@gmail.com</t>
  </si>
  <si>
    <t>U63090WB2012PTC174214</t>
  </si>
  <si>
    <t xml:space="preserve">HI-SEAS LOGISTICS PRIVATE LIMITED   </t>
  </si>
  <si>
    <t>VILLAGE-DIGASHIPUR, PO-CHAKDEEPAPS-BHAWANIPUR,DIST-PURBA MEDNIPUR  PURBA MEDNIPUR IN721666</t>
  </si>
  <si>
    <t>U63090WB2012PTC174950</t>
  </si>
  <si>
    <t xml:space="preserve">RKTC MOVERS (INDIA) PRIVATE LIMITED   </t>
  </si>
  <si>
    <t>18, NETAJI SUBHASH ROAD, BACK SIDE, 1ST FLOORROOM-19  KOLKATA IN700001</t>
  </si>
  <si>
    <t>rktcmovers@gmail.com</t>
  </si>
  <si>
    <t>U63090WB2012PTC175389</t>
  </si>
  <si>
    <t xml:space="preserve">REAL LOGISTICS PRIVATE LIMITED   </t>
  </si>
  <si>
    <t>1B, BLACK BURN LANE3RD FLOOR  KOLKATA IN700012</t>
  </si>
  <si>
    <t>U63090WB2012PTC175446</t>
  </si>
  <si>
    <t xml:space="preserve">ASTHVINAYAK ROADWAYS PRIVATE LIMITED   </t>
  </si>
  <si>
    <t>3A MANGOE LANE1ST FLOOR  KOLKATAKolkataIN700001</t>
  </si>
  <si>
    <t>U63090WB2012PTC175587</t>
  </si>
  <si>
    <t xml:space="preserve">PBN LOGISTICS PRIVATE LIMITED   </t>
  </si>
  <si>
    <t>2,CHURCH LANESECOND FLOOR,ROOM NO-201HI  KOLKATA IN700001</t>
  </si>
  <si>
    <t>binoy110@gmail.com</t>
  </si>
  <si>
    <t>U63090WB2012PTC178882</t>
  </si>
  <si>
    <t xml:space="preserve">BAIKUNTHAPUR LOGISTICS PRIVATE LIMITED   </t>
  </si>
  <si>
    <t>45, NETAJI SARANIHAIDERPARA, WARD NO.39  SILIGURI IN734006</t>
  </si>
  <si>
    <t>U63090WB2012PTC179064</t>
  </si>
  <si>
    <t xml:space="preserve">JAIBHIKSU LOGISTICS PRIVATE LIMITED   </t>
  </si>
  <si>
    <t>27/22 JAMINI ROY ROAD1ST LANE, THIRANI MILL COMPOUND, BABUPARA  SILIGURI IN734005</t>
  </si>
  <si>
    <t>U63090WB2012PTC180435</t>
  </si>
  <si>
    <t xml:space="preserve">CARE CONTAINER LINES PRIVATE LIMITED   </t>
  </si>
  <si>
    <t>carecontainerlines@vsnl.net</t>
  </si>
  <si>
    <t>U63090WB2012PTC180524</t>
  </si>
  <si>
    <t xml:space="preserve">AVILASA TRAVELSMART PRIVATE LIMITED   </t>
  </si>
  <si>
    <t>14, BECHUDAL ROADP.S ENTALLY  KOLKATAKolkataIN700014</t>
  </si>
  <si>
    <t>U63090WB2012PTC180589</t>
  </si>
  <si>
    <t xml:space="preserve">GSHP TOURS AND TRAVELS PRIVATE LIMITED   </t>
  </si>
  <si>
    <t>125/1,COTTON STREETPOSTA  KOLKATAKolkataIN700007</t>
  </si>
  <si>
    <t>U63090WB2012PTC180606</t>
  </si>
  <si>
    <t xml:space="preserve">ACCUTIME LOAD ENGINEERING PRIVATELIMITED  </t>
  </si>
  <si>
    <t>31/3 SAHAPUR COLONY BLOCK-JPLOT NO. 127A, NEW ALIPORE  KOLKATAKolkataIN700053</t>
  </si>
  <si>
    <t>U63090WB2012PTC180747</t>
  </si>
  <si>
    <t xml:space="preserve">M.D. LOGISTICS PRIVATE LIMITED   </t>
  </si>
  <si>
    <t>24, EKBALPORE LANE   KOLKATA IN700023</t>
  </si>
  <si>
    <t>U63090WB2012PTC181185</t>
  </si>
  <si>
    <t xml:space="preserve">P.S.N. LOGISTICS PRIVATE LIMITED   </t>
  </si>
  <si>
    <t>15 Gauranga Mandir Lane   KolkataKolkataIN700086</t>
  </si>
  <si>
    <t>U63090WB2012PTC181261</t>
  </si>
  <si>
    <t xml:space="preserve">FREEDOM TOUR &amp; TRAVELS PRIVATE LIMITED   </t>
  </si>
  <si>
    <t>454, NEW DHAN DIGHI PROFESSOR COLONYCONTAI  PURBA MEDINIPURMidnaporeIN721401</t>
  </si>
  <si>
    <t>U63090WB2012PTC181263</t>
  </si>
  <si>
    <t xml:space="preserve">WORLDWIDE FREIGHT SOLUTIONS PRIVATELIMITED  </t>
  </si>
  <si>
    <t>2, S.N. BANERJEE ROAD1ST FLOOR  KOLKATA IN700013</t>
  </si>
  <si>
    <t>surath.das@gmail.com</t>
  </si>
  <si>
    <t>U63090WB2012PTC181267</t>
  </si>
  <si>
    <t xml:space="preserve">BLUE HORIZON BUS LINES PRIVATE LIMITED   </t>
  </si>
  <si>
    <t>U63090WB2012PTC181473</t>
  </si>
  <si>
    <t xml:space="preserve">BHAVSAGAR LOGISTICS PRIVATE LIMITED   </t>
  </si>
  <si>
    <t>U63090WB2012PTC181492</t>
  </si>
  <si>
    <t xml:space="preserve">SHIVKHORI TRANSPORTATION PRIVATE LIMITED   </t>
  </si>
  <si>
    <t>U63090WB2012PTC181545</t>
  </si>
  <si>
    <t xml:space="preserve">ASA FREIGHT SYSTEMS PRIVATE LIMITED   </t>
  </si>
  <si>
    <t>ROOM NO. 534, MARSHALL HOUSE, 5TH FLOOR33/1, NETAJI SUBHAS ROAD  KOLKATAKolkataIN700001</t>
  </si>
  <si>
    <t>office@asacnfservices.com</t>
  </si>
  <si>
    <t>U63090WB2012PTC182070</t>
  </si>
  <si>
    <t xml:space="preserve">TRAVO SQUARE SERVICES PRIVATE LIMITED   </t>
  </si>
  <si>
    <t>METRO OFFICE BLOCK BASEMENT1 HO CHI MINH SARANI  KOLKATAKolkataIN700071</t>
  </si>
  <si>
    <t>shapeswesternwear@gmail.com</t>
  </si>
  <si>
    <t>U63090WB2012PTC182146</t>
  </si>
  <si>
    <t xml:space="preserve">SGD SUPPLY CHAIN SOLUTIONS PRIVATELIMITED  </t>
  </si>
  <si>
    <t>17, R. B. AVENUE   BHADRESWAR IN712124</t>
  </si>
  <si>
    <t>sauviksabui@gmail.com</t>
  </si>
  <si>
    <t>U63090WB2012PTC182210</t>
  </si>
  <si>
    <t xml:space="preserve">KHANDA LOGISTICS PRIVATE LIMITED   </t>
  </si>
  <si>
    <t>5B ASHUTOSH MUKHERJEE ROAD   KOLKATAKolkataIN700020</t>
  </si>
  <si>
    <t>U63090WB2012PTC182259</t>
  </si>
  <si>
    <t xml:space="preserve">S.M ECO TOURISM PRIVATE LIMITED   </t>
  </si>
  <si>
    <t>1 ST FLOOR8E, DECKERS LANE  KOLKATAKolkataIN700069</t>
  </si>
  <si>
    <t>U63090WB2012PTC182935</t>
  </si>
  <si>
    <t xml:space="preserve">SAILA MARITIME LOGISTICS PRIVATE LIMITED   </t>
  </si>
  <si>
    <t>P-2, NEW C.I.T. ROAD,P.S. - HARE STREET  KOLKATA IN700073</t>
  </si>
  <si>
    <t>koleysp@vsnl.net</t>
  </si>
  <si>
    <t>U63090WB2012PTC183033</t>
  </si>
  <si>
    <t xml:space="preserve">BLUE SHARKS PARIVAHAN PRIVATE LIMITED   </t>
  </si>
  <si>
    <t>U63090WB2012PTC183636</t>
  </si>
  <si>
    <t xml:space="preserve">SBSS LOGISTICS PRIVATE LIMITED   </t>
  </si>
  <si>
    <t>snbson@gmail.com</t>
  </si>
  <si>
    <t>U63090WB2012PTC183828</t>
  </si>
  <si>
    <t xml:space="preserve">DHANVI LOGISTICS PRIVATE LIMITED   </t>
  </si>
  <si>
    <t>U63090WB2012PTC183835</t>
  </si>
  <si>
    <t xml:space="preserve">VIKARTA LOGISTICS PRIVATE LIMITED   </t>
  </si>
  <si>
    <t>U63090WB2012PTC184074</t>
  </si>
  <si>
    <t xml:space="preserve">PFS LOGISTICS PRIVATE LIMITED   </t>
  </si>
  <si>
    <t>MONDAL GATHI, KAIKHALIV.I.P. ROAD  KOLKATAKolkataIN700052</t>
  </si>
  <si>
    <t>U63090WB2012PTC184083</t>
  </si>
  <si>
    <t xml:space="preserve">KOTWAL NETWORKS PRIVATE LIMITED   </t>
  </si>
  <si>
    <t>Shivam Building, 2nd Floor,  Room No.2B46E, Rafi Ahmed Kidwai Road  KolkataKolkataIN700016</t>
  </si>
  <si>
    <t>omrajkotwal@gmail.com</t>
  </si>
  <si>
    <t>U63090WB2012PTC184188</t>
  </si>
  <si>
    <t xml:space="preserve">UNIMAC C &amp; F AGENCY PRIVATE LIMITED   </t>
  </si>
  <si>
    <t>ROOM NO 1019, 4 SYNAGOGUE STREET10TH FLOOR  KOLKATA IN700001</t>
  </si>
  <si>
    <t>U63090WB2012PTC184332</t>
  </si>
  <si>
    <t xml:space="preserve">RELIABLE SPEED SHIPPING (INDIA) PRIVATELIMITED  </t>
  </si>
  <si>
    <t>"NICCO HOUSE", 2, HARE STREET6TH FLOOR, ROOM NO.- 6 (F-II)  KOLKATA IN700001</t>
  </si>
  <si>
    <t>sibsankar.maitra@gmail.com</t>
  </si>
  <si>
    <t>U63090WB2012PTC184460</t>
  </si>
  <si>
    <t xml:space="preserve">MOONRISE LOGISTICS PRIVATE LIMITED   </t>
  </si>
  <si>
    <t>U63090WB2012PTC184461</t>
  </si>
  <si>
    <t xml:space="preserve">PANCHSHREE LOGISTICS PRIVATE LIMITED   </t>
  </si>
  <si>
    <t>U63090WB2012PTC184876</t>
  </si>
  <si>
    <t xml:space="preserve">MARICOVA LOGISTICS PRIVATE LIMITED   </t>
  </si>
  <si>
    <t>ROOM NO. - 3, 2ND FLOOR17, MANINDRA MITRA ROAD  KOLKATAKolkataIN700009</t>
  </si>
  <si>
    <t>U63090WB2012PTC185012</t>
  </si>
  <si>
    <t xml:space="preserve">KHARAGPUR WAREHOUSING &amp; LOGISTICSPRIVATE LIMITED  </t>
  </si>
  <si>
    <t>32, MOHAN BAGAN LANE   KOLKATAKolkataIN700004</t>
  </si>
  <si>
    <t>U63090WB2012PTC185216</t>
  </si>
  <si>
    <t xml:space="preserve">SRI SHIVASAI LOGISTICS PRIVATE LIMITED   </t>
  </si>
  <si>
    <t>AIRPORT GATE NO. - 2MOTILAL COLONY (SABUTALA)  KOLKATAKolkataIN700081</t>
  </si>
  <si>
    <t>U63090WB2012PTC186196</t>
  </si>
  <si>
    <t xml:space="preserve">DMT LOGISTICS PRIVATE LIMITED   </t>
  </si>
  <si>
    <t>49/5/H/187,KARL MARX SARANI , 2nd FLOORFLAT NO -01, OPPOSITE-SRI JAGANATH TEMPLE  KOLKATA IN700023</t>
  </si>
  <si>
    <t>rakeshthakur087@gmail.com</t>
  </si>
  <si>
    <t>U63090WB2012PTC186336</t>
  </si>
  <si>
    <t xml:space="preserve">BASUDHA TOURS &amp; TRAVELS PRIVATE LIMITED   </t>
  </si>
  <si>
    <t>104/1/26 SATYEN ROY ROADBEHALA  KOLKATAKolkataIN700034</t>
  </si>
  <si>
    <t>U63090WB2012PTC186460</t>
  </si>
  <si>
    <t xml:space="preserve">DAY-NIGHT TOURTRIPS PRIVATE LIMITED   </t>
  </si>
  <si>
    <t>225/1 R.B.C.ROADPO- NAIHATI  NAIHATI IN743165</t>
  </si>
  <si>
    <t>U63090WB2012PTC186570</t>
  </si>
  <si>
    <t xml:space="preserve">WORLDWIN TROTTER ADVISORS PRIVATELIMITED  </t>
  </si>
  <si>
    <t>F-12/A,PATULI NATUN PARAPO-GARIA  KOLKATAParganas SouthIN700084</t>
  </si>
  <si>
    <t>U63090WB2012PTC186573</t>
  </si>
  <si>
    <t xml:space="preserve">VISIONARY LEISURE TRIP PRIVATE LIMITED   </t>
  </si>
  <si>
    <t>KARUNA VILLA,B.R.M.B ROAD,ISMILENEAR JWALLAW MUKHI SAW MILL,PO-ASANSOL,PS-HIRAPUR  ASANSOLBardhamanIN713301</t>
  </si>
  <si>
    <t>U63090WB2012PTC186835</t>
  </si>
  <si>
    <t xml:space="preserve">KR TRANSLOGISTICS PRIVATE LIMITED   </t>
  </si>
  <si>
    <t>18, NETAJI SUBHAS ROAD, BANK BUILDING3RD FLOOR,  KOLKATAKolkataIN700001</t>
  </si>
  <si>
    <t>kingshuk_ghosal@rediffmail.com</t>
  </si>
  <si>
    <t>U63090WB2012PTC187188</t>
  </si>
  <si>
    <t xml:space="preserve">PHOBOS TOURS &amp; TRAVEL PRIVATE LIMITED   </t>
  </si>
  <si>
    <t>119 Bhupen Roy Road   KOLKATA IN700034</t>
  </si>
  <si>
    <t>U63090WB2012PTC187198</t>
  </si>
  <si>
    <t xml:space="preserve">RADHEGOVINDA TRAVELS &amp; TOURISM PRIVATELIMITED  </t>
  </si>
  <si>
    <t>GOURANGA NAGAR,NEAR JANKALYAN SANGHA,RAJARHAT  KOLKATAKolkataIN700059</t>
  </si>
  <si>
    <t>U63090WB2012PTC187271</t>
  </si>
  <si>
    <t xml:space="preserve">DEIMOS TRAVELS PRIVATE LIMITED   </t>
  </si>
  <si>
    <t>ddaskamluddin@gmail.com</t>
  </si>
  <si>
    <t>U63090WB2012PTC187446</t>
  </si>
  <si>
    <t xml:space="preserve">DESH SAFAR TOURS AND TRAVELS CLUBPRIVATE LIMITED  </t>
  </si>
  <si>
    <t>4/10 NO. FERN ROAD, P.O. - BALLYGUNGEP.S. - GARIAHAT  KOLKATAKolkataIN700019</t>
  </si>
  <si>
    <t>U63090WB2012PTC187520</t>
  </si>
  <si>
    <t xml:space="preserve">SUNLINK TOURISM PRIVATE LIMITED   </t>
  </si>
  <si>
    <t>SOUVIK APARTMENT, FLAT NO -A-1AIRPORT  KOLKATAKolkataIN700052</t>
  </si>
  <si>
    <t>U63090WB2012PTC187645</t>
  </si>
  <si>
    <t xml:space="preserve">SHIPMEFAST TRANSPORT SERVICES PRIVATELIMITED  </t>
  </si>
  <si>
    <t>1E, 1ST FLOOR, ASHUTOSH APARTMENT,295/2, G.T. ROAD, SALKIA  HOWRAH IN711327</t>
  </si>
  <si>
    <t>U63090WB2012PTC187903</t>
  </si>
  <si>
    <t xml:space="preserve">MERA LOGISTICS PRIVATE LIMITED   </t>
  </si>
  <si>
    <t>01/8B SILVER SPRING5JBS HALDEN AVENUE  KOLKATAKolkataIN700105</t>
  </si>
  <si>
    <t>U63090WB2012PTC187932</t>
  </si>
  <si>
    <t xml:space="preserve">YUNAY TRANSPORT PRIVATE LIMITED   </t>
  </si>
  <si>
    <t>C/O. SAMBHU ROY, OPPOSITE JYOTSNALAY BHAVAN TEMPLESTREET, (BBD COLONY) MALLAGURI, P.O. PRADHAN NAGAR  SILIGURIDarjeelingIN734003</t>
  </si>
  <si>
    <t>saha_ashoke59@rediffmail.com</t>
  </si>
  <si>
    <t>U63090WB2012PTC188157</t>
  </si>
  <si>
    <t xml:space="preserve">PITAMBAR TRAVELS PRIVATE LIMITED   </t>
  </si>
  <si>
    <t>U63090WB2012PTC188226</t>
  </si>
  <si>
    <t xml:space="preserve">VILLAGEPOINT TOUR AND TRAVELS PRIVATELIMITED  </t>
  </si>
  <si>
    <t>UTTAR DEARAPO: TARAGUNIA  BADURIAParganas NorthIN743401</t>
  </si>
  <si>
    <t>jayanta1967@gmail.com</t>
  </si>
  <si>
    <t>U63090WB2012PTC188342</t>
  </si>
  <si>
    <t xml:space="preserve">SONARTORI TOUR &amp; TRAVELS PRIVATE LIMITED   </t>
  </si>
  <si>
    <t>Tiwari Bhaban, Subuddhi Pur Brick Field RoadBaruipur  KolkataParganas SouthIN700144</t>
  </si>
  <si>
    <t>lifeinlive@rediffmail.com</t>
  </si>
  <si>
    <t>U63090WB2012PTC188689</t>
  </si>
  <si>
    <t xml:space="preserve">TUBEROSE LOGISTICS PRIVATE LIMITED   </t>
  </si>
  <si>
    <t>3 B, CAMAC STREET2ND FLOOR  KOLKATAKolkataIN700016</t>
  </si>
  <si>
    <t>U63090WB2012PTC188752</t>
  </si>
  <si>
    <t xml:space="preserve">GENPRO TOURS AND TRAVELS PRIVATE LIMITED   </t>
  </si>
  <si>
    <t>31/26, PORT BLAIR LANE, CHIRIAMOREBARRACKPORE, KOLKATA  KOLKATAKolkataIN700120</t>
  </si>
  <si>
    <t>U63090WB2012PTC188890</t>
  </si>
  <si>
    <t xml:space="preserve">INDIGENEOUS TOURISM CORPORATION PRIVATELIMITED  </t>
  </si>
  <si>
    <t>ROOM NO-3,10TH FLOOR CHATTERJEE INTERNATIONALCENTER,33A J.L NEHRU ROAD,KOLKATA-700071  KOLKATAKolkataIN700071</t>
  </si>
  <si>
    <t>U63090WB2012PTC188929</t>
  </si>
  <si>
    <t xml:space="preserve">PANCHJYOTI TOUR &amp; TRAVELS PRIVATELIMITED  </t>
  </si>
  <si>
    <t>ABRITA BUILDINGKACHARI ROAD, COURT MORE  ASANSOLBardhamanIN713304</t>
  </si>
  <si>
    <t>U63090WB2012PTC188939</t>
  </si>
  <si>
    <t xml:space="preserve">KIYAS TOURS &amp; TRAVELS PRIVATE LIMITED   </t>
  </si>
  <si>
    <t>U63090WB2012PTC188996</t>
  </si>
  <si>
    <t xml:space="preserve">ESPALIER TOURISM PRIVATE LIMITED   </t>
  </si>
  <si>
    <t>VILL- BIRNAGAR, GROUND FLOORP.O.- PALGACHI, P.S.- BAISHNABNAGAR  BAISHNABNAGARMaldaIN732127</t>
  </si>
  <si>
    <t>pmtsmm56@yahoo.com</t>
  </si>
  <si>
    <t>U63090WB2012PTC189245</t>
  </si>
  <si>
    <t xml:space="preserve">VLT TOURS PRIVATE LIMITED   </t>
  </si>
  <si>
    <t>3 NO. BARETTO LANEKOLKATA  KOLKATA IN700069</t>
  </si>
  <si>
    <t>accounts@vlttours.com</t>
  </si>
  <si>
    <t>U63090WB2012PTC189566</t>
  </si>
  <si>
    <t xml:space="preserve">REMOUNT TOURS &amp; TRAVELS PRIVATE LIMITED   </t>
  </si>
  <si>
    <t>Nabapally, PirtalaWard No.14, Arambagh  District HooghlyHooghlyIN712601</t>
  </si>
  <si>
    <t>U63090WB2013PLC189794</t>
  </si>
  <si>
    <t xml:space="preserve">MITRASREE TOUR &amp; TRAVELS LIMITED   </t>
  </si>
  <si>
    <t>Near Sub Post OfficePalashdiha  DurgapurBardhamanIN713208</t>
  </si>
  <si>
    <t>bibhash.ghosh@yahoo.com</t>
  </si>
  <si>
    <t>U63090WB2013PLC190626</t>
  </si>
  <si>
    <t xml:space="preserve">GOLDEN HEAVEN TOUR &amp; TRAVELS LIMITED   </t>
  </si>
  <si>
    <t>goldenheaven2012@yahoo.com</t>
  </si>
  <si>
    <t>U63090WB1959PTC024190</t>
  </si>
  <si>
    <t xml:space="preserve">DAMODAR TRANSPORT CO PVT LTD   </t>
  </si>
  <si>
    <t>VILL. &amp; P O  CHAMPADANAG   HOOGHLY IN0</t>
  </si>
  <si>
    <t>U63090WB1959PTC024224</t>
  </si>
  <si>
    <t xml:space="preserve">RIVERSIDE TRANSPORT &amp; TRADING PVT LTD   </t>
  </si>
  <si>
    <t>U63090WB1959PTC024275</t>
  </si>
  <si>
    <t xml:space="preserve">NARESH NATH MOOKERJEE (MARINE CONTRATORS) PVT LTD  </t>
  </si>
  <si>
    <t>U63090WB1959PTC024379</t>
  </si>
  <si>
    <t xml:space="preserve">MEGHDOOT TRANSPORT CO PVT LTD   </t>
  </si>
  <si>
    <t>VILL.AND POST GOPAL PORE   MIDNAPORE IN0</t>
  </si>
  <si>
    <t>U63090WB1959PTC024463</t>
  </si>
  <si>
    <t xml:space="preserve">GRADUATE FRIENDS SHIPPING AGENCY PVT LTD   </t>
  </si>
  <si>
    <t>53  RADHA BAZAR LANE2ND FLOOR   KOLKATA IN700001</t>
  </si>
  <si>
    <t>U63090WB1959PTC024481</t>
  </si>
  <si>
    <t xml:space="preserve">N. BASANT ROY &amp; CO PVT LTD   </t>
  </si>
  <si>
    <t>8 GOPAL DOCTOR ROAD   KOLKATA IN700023</t>
  </si>
  <si>
    <t>U63090WB1960PTC024501</t>
  </si>
  <si>
    <t xml:space="preserve">SWEENEY TRANSPORT PVT LTD   </t>
  </si>
  <si>
    <t>U63090WB1960PTC024536</t>
  </si>
  <si>
    <t xml:space="preserve">MILAP TRANSPORT CO PVT LTD   </t>
  </si>
  <si>
    <t>58/2  B T ROAD   KOLKATA IN700002</t>
  </si>
  <si>
    <t>U63090WB1960PTC024545</t>
  </si>
  <si>
    <t xml:space="preserve">HEAVY CONSTRUCTION CORPN PVT LTD   </t>
  </si>
  <si>
    <t>1F, NAZAR ALI LANE, GROUND FLOOR   KOLKATA IN700019</t>
  </si>
  <si>
    <t>U63090WB1960PTC024837</t>
  </si>
  <si>
    <t xml:space="preserve">MIRBAHAR BROTHERS PVT LTD   </t>
  </si>
  <si>
    <t>4 CHANDI CHOWK ST   KOLKATA IN700072</t>
  </si>
  <si>
    <t>U63090WB1960PTC024863</t>
  </si>
  <si>
    <t xml:space="preserve">CALCUTTA CARRIERS PVT LTD   </t>
  </si>
  <si>
    <t>30A RAM MOHAN DUTTA RD   KOLKATA IN700070</t>
  </si>
  <si>
    <t>U63090WB1961PTC025093</t>
  </si>
  <si>
    <t xml:space="preserve">COSMOS HIGHWAYS PVT LTD   </t>
  </si>
  <si>
    <t>19 SWARNAMYEE RDBOTANICAL GARDEN   HOWRAH IN0</t>
  </si>
  <si>
    <t>U63090WB1961PTC025178</t>
  </si>
  <si>
    <t xml:space="preserve">SAHADEO SINGH PVT LTD   </t>
  </si>
  <si>
    <t>134/1 MAHATMA GANDHI ROAD   KOLKATA IN700077</t>
  </si>
  <si>
    <t>U63090WB1961PTC025207</t>
  </si>
  <si>
    <t xml:space="preserve">INLAND TRANSPORT CO.PVT LTD   </t>
  </si>
  <si>
    <t>60-A, NALINI SETH ROAD   KOLKATA IN700007</t>
  </si>
  <si>
    <t>U63090WB1962PTC025527</t>
  </si>
  <si>
    <t xml:space="preserve">ROAD LINERS PVT LTD   </t>
  </si>
  <si>
    <t>14/1  NATHER BAGAN STREET   KOLKATA IN700005</t>
  </si>
  <si>
    <t>U63090WB1962PTC025611</t>
  </si>
  <si>
    <t xml:space="preserve">JUPITER VANIJYA PVT LTD   </t>
  </si>
  <si>
    <t>1 CROOKED LANE   KOLKATA IN700001</t>
  </si>
  <si>
    <t>U63090WB1962PTC025632</t>
  </si>
  <si>
    <t xml:space="preserve">COMMERCIAL CLEARING AGNCIES PVT LTD   </t>
  </si>
  <si>
    <t>12A N S  RD 2ND FLOOR   KOLKATA IN700001</t>
  </si>
  <si>
    <t>U63090WB1965PTC026459</t>
  </si>
  <si>
    <t xml:space="preserve">DAMODAR WATERWAYS PVT LTD   </t>
  </si>
  <si>
    <t>15 RAMNATH KABIRAJ LANE   KOLKATA IN700012</t>
  </si>
  <si>
    <t>damodarwaterways@yahoo.co.in</t>
  </si>
  <si>
    <t>U63090WB1965PTC026548</t>
  </si>
  <si>
    <t xml:space="preserve">ASSOCIATED NAVIGATION PVT LTD   </t>
  </si>
  <si>
    <t>25 R N MUKHERJEE RD   KOLKATAKolkataIN700001</t>
  </si>
  <si>
    <t>intermarkindia@gmail.com</t>
  </si>
  <si>
    <t>U63090WB1965PTC026571</t>
  </si>
  <si>
    <t xml:space="preserve">PANCHASHRAMIK PARIBAHAN PVT LTD   </t>
  </si>
  <si>
    <t>HABIBPUR BARA ASTHNA, P O. ANDMIDNAPORE,W.B.  W.B. IN0</t>
  </si>
  <si>
    <t>U63090WB1965PTC026715</t>
  </si>
  <si>
    <t xml:space="preserve">GOYAL TRANSPORT CO PVT LTD   </t>
  </si>
  <si>
    <t>P 7  C I T  ROAD  SCHEME 52   KOLKATA IN700014</t>
  </si>
  <si>
    <t>U63090WB1967PTC027002</t>
  </si>
  <si>
    <t xml:space="preserve">JANATA SHIPPING CO PVT LTD   </t>
  </si>
  <si>
    <t>7 DEODAR BUX LANE   KOLKATA IN700016</t>
  </si>
  <si>
    <t>U63090WB1967PTC027079</t>
  </si>
  <si>
    <t xml:space="preserve">LINERS SERVICE PVT LTD   </t>
  </si>
  <si>
    <t>4-B CHOWRINGHEE PLACEROXY BUILDING   KOLKATA IN700013</t>
  </si>
  <si>
    <t>U63090WB1967PTC027198</t>
  </si>
  <si>
    <t xml:space="preserve">BALAKA TRANSPORT PVT LTD   </t>
  </si>
  <si>
    <t>P O VILL. TILKHOJA   MIDNAPUR IN0</t>
  </si>
  <si>
    <t>U63090WB1968PTC027214</t>
  </si>
  <si>
    <t xml:space="preserve">BOLSON ENGINEERING CO PVT LTD   </t>
  </si>
  <si>
    <t>576 DIAMOND HARBOUR ROADBEHALA   KOLKATA IN700034</t>
  </si>
  <si>
    <t>U63090WB1968PTC027293</t>
  </si>
  <si>
    <t xml:space="preserve">G &amp; K HAULAGE PVT LTD   </t>
  </si>
  <si>
    <t>30 JHOWTOLA ROAD   KOLKATA IN700019</t>
  </si>
  <si>
    <t>U63090WB1968PTC027312</t>
  </si>
  <si>
    <t xml:space="preserve">CIRCLE SHIPPING CO PVT LTD   </t>
  </si>
  <si>
    <t>20  STRAND ROAD,   KOLKATA IN700001</t>
  </si>
  <si>
    <t>U63090WB1968PTC027382</t>
  </si>
  <si>
    <t xml:space="preserve">MARINE TRANSPORT &amp; AGENCIES PVT LTD   </t>
  </si>
  <si>
    <t>233/5 A J C  BOSE ROAD   KOLKATA IN700020</t>
  </si>
  <si>
    <t>U63090WB1969PLC027433</t>
  </si>
  <si>
    <t xml:space="preserve">DAVENPORT SERVICES LTD   </t>
  </si>
  <si>
    <t>U63090WB1969PTC027547</t>
  </si>
  <si>
    <t xml:space="preserve">G K CLEARING AGENCIES PVT LTD   </t>
  </si>
  <si>
    <t>121 CHITTARANJAN AVENUE   KOLKATA IN700007</t>
  </si>
  <si>
    <t>U63090WB1969PTC027555</t>
  </si>
  <si>
    <t xml:space="preserve">NOPANY INVESTMENTS PVT LTD   </t>
  </si>
  <si>
    <t>U63090WB1969PTC027596</t>
  </si>
  <si>
    <t xml:space="preserve">MINTRI TRANSPORT PVT LTD   </t>
  </si>
  <si>
    <t>SHAHEEDDILABAHADURGIRI PATH   KALIMPONGDarjeelingIN734301</t>
  </si>
  <si>
    <t>mintrikpg@gmail.com</t>
  </si>
  <si>
    <t>U63090WB1969PTC027634</t>
  </si>
  <si>
    <t xml:space="preserve">CALCUTTA &amp; KASHMIR TRANSPORT PVT LTD   </t>
  </si>
  <si>
    <t>9  BALMUKUND MAKKER ROAD   KOLKATA IN700007</t>
  </si>
  <si>
    <t>U63090WB1970PLC027646</t>
  </si>
  <si>
    <t xml:space="preserve">SKYLAND TRANSPORT LTD   </t>
  </si>
  <si>
    <t>123CHITTARANJAN AVENUE  KOLKATA IN700073</t>
  </si>
  <si>
    <t>skylandtrans@vsnl.net</t>
  </si>
  <si>
    <t>U63090WB1970PLC027770</t>
  </si>
  <si>
    <t xml:space="preserve">INDIAN CHEMICAL &amp; IMMUNOLOGICAL RESEARCH LTD  </t>
  </si>
  <si>
    <t>22/1 SATYEN ROY BRANCH ROADBEHALA   KOLKATA IN700034</t>
  </si>
  <si>
    <t>U63090WB1971PLC027993</t>
  </si>
  <si>
    <t xml:space="preserve">UNIVERSAL PETRO-CHEMICALS LTD   </t>
  </si>
  <si>
    <t>U63090WB1971PTC027905</t>
  </si>
  <si>
    <t xml:space="preserve">ARCEE TRADE (MARINE CONTRACTORS) PVT LTD   </t>
  </si>
  <si>
    <t>COMMERCE HOUSE 2 GANESHCH AVEN   KOLKATA IN700013</t>
  </si>
  <si>
    <t>U63090WB1971PTC028003</t>
  </si>
  <si>
    <t xml:space="preserve">RADHA AGENTS PVT LTD   </t>
  </si>
  <si>
    <t>219 G T  ROAD  GHUSURY   HOWRAH IN711106</t>
  </si>
  <si>
    <t>U63090WB1971PTC028122</t>
  </si>
  <si>
    <t xml:space="preserve">ASSAM (ROAD) TRAVELS PVT LTD   </t>
  </si>
  <si>
    <t>assamroadtravels@gmail.com</t>
  </si>
  <si>
    <t>U63090WB1971PTC028173</t>
  </si>
  <si>
    <t xml:space="preserve">CALCUTTA HALDIA SHIPPING SERVICE PVT LTD   </t>
  </si>
  <si>
    <t>23A  NETAJI SUBHAS ROAD   KOLKATAKolkataIN700001</t>
  </si>
  <si>
    <t>U63090WB1971PTC028191</t>
  </si>
  <si>
    <t xml:space="preserve">SANTA ROADWAYS PVT LTD   </t>
  </si>
  <si>
    <t>33 CHITTARANJAN  AVENUE   KOLKATA IN700012</t>
  </si>
  <si>
    <t>U63090WB1972PLC028346</t>
  </si>
  <si>
    <t xml:space="preserve">ASSOCIATED ROAD CARRIERS LTD   </t>
  </si>
  <si>
    <t>32 JAWAHARLAL NHEHRU ROADKOLKATA  KOLKATA IN700071</t>
  </si>
  <si>
    <t>U63090WB1972PTC028212</t>
  </si>
  <si>
    <t xml:space="preserve">KAMAL ROADWAYS PVT LTD   </t>
  </si>
  <si>
    <t>10/A  CHITPUR SPOR ROAD   KOLKATA IN700007</t>
  </si>
  <si>
    <t>U63090WB1972PTC028313</t>
  </si>
  <si>
    <t xml:space="preserve">M B FREIGHT MOVERS PVT LTD   </t>
  </si>
  <si>
    <t>7 TARACHAND DUTTA STREET6TH FLOOR   KOLKATA IN700073</t>
  </si>
  <si>
    <t>U63090WB1972PTC028363</t>
  </si>
  <si>
    <t xml:space="preserve">TARAPADA SUBHSINI MARINE CONTRACTORS PVT LTD  </t>
  </si>
  <si>
    <t>10 CLIVE ROAD   KOLKATA IN700001</t>
  </si>
  <si>
    <t>U63090WB1972PTC028552</t>
  </si>
  <si>
    <t xml:space="preserve">GOLDEN ROADWAYS PVT LTD   </t>
  </si>
  <si>
    <t>1E RADHANATH  MULLICK LANE   KOLKATA IN700012</t>
  </si>
  <si>
    <t>U63090WB1973PTC028891</t>
  </si>
  <si>
    <t xml:space="preserve">N.K. CHAKRABARTY PVT LTD   </t>
  </si>
  <si>
    <t>8/1 SHYAMA NANDA ROAD   KOLKATA IN700025</t>
  </si>
  <si>
    <t>U63090WB1974PTC029241</t>
  </si>
  <si>
    <t xml:space="preserve">RUBY TRANSPORT PVT LTD   </t>
  </si>
  <si>
    <t>204/18 LINTON STREET   KOLKATA IN700014</t>
  </si>
  <si>
    <t>U63090WB1974PTC029345</t>
  </si>
  <si>
    <t xml:space="preserve">CAL-COX PVT LTD   </t>
  </si>
  <si>
    <t>U63090WB1974PTC029378</t>
  </si>
  <si>
    <t xml:space="preserve">NOBIS INDIA PVT LTD   </t>
  </si>
  <si>
    <t>U63090WB1974PTC029404</t>
  </si>
  <si>
    <t xml:space="preserve">RELIABLE ROAD WINGS PVT LTD   </t>
  </si>
  <si>
    <t>28 BLACK BURNLANE   KOLKATA IN700012</t>
  </si>
  <si>
    <t>kolreliable@gmail.com</t>
  </si>
  <si>
    <t>U63090WB1974PTC029508</t>
  </si>
  <si>
    <t xml:space="preserve">G C TRANSPORT SERVICES PVT LTD   </t>
  </si>
  <si>
    <t>225 MAHATMA GANDHI ROAD   KOLKATA IN700007</t>
  </si>
  <si>
    <t>U63090WB1974PTC029529</t>
  </si>
  <si>
    <t xml:space="preserve">SHALINA TRANSPORT PVT LTD   </t>
  </si>
  <si>
    <t>SHALINA TRANSPORT PO LTD111 MG ROAD2ND FLOOR  KOLKATA IN700007</t>
  </si>
  <si>
    <t>U63090WB1974PTC029556</t>
  </si>
  <si>
    <t xml:space="preserve">SINGH HINDUSTAN MARINE PVT LTD   </t>
  </si>
  <si>
    <t>49/5B KARL MARX SARANIP S SOUTH PORT  KOLKATA IN700023</t>
  </si>
  <si>
    <t>U63090WB1974PTC029568</t>
  </si>
  <si>
    <t xml:space="preserve">NIRSA TRANSPORT PVT LTD   </t>
  </si>
  <si>
    <t>2 GANESH CHANDA AVENUE   KOLKATA IN700013</t>
  </si>
  <si>
    <t>U63090WB1974PTC085862</t>
  </si>
  <si>
    <t xml:space="preserve">SOUTH EASTERN CARRIERS PVT LTD   </t>
  </si>
  <si>
    <t>2ND FLOOR,10, PHEARS LANE  KOLKATAKolkataIN700012</t>
  </si>
  <si>
    <t>U63090WB1975GAP027295</t>
  </si>
  <si>
    <t xml:space="preserve">CENTRAL ROAD TRANSPART CORPORATION   </t>
  </si>
  <si>
    <t>U63090WB1975PLC030216</t>
  </si>
  <si>
    <t xml:space="preserve">SHANKAR TUBES LTD   </t>
  </si>
  <si>
    <t>P 4 NARKAL DANGA ROAD   KOLKATA IN700054</t>
  </si>
  <si>
    <t>U63090WB1975PLC039612</t>
  </si>
  <si>
    <t xml:space="preserve">ARJUN MINERALS &amp; TRANSPORTERS LTD.   </t>
  </si>
  <si>
    <t>P-103 PRINCEEP STREET3RD FLOOR, ROOM NO-24,  KOLKATA IN700072</t>
  </si>
  <si>
    <t>U63090WB1975PTC029941</t>
  </si>
  <si>
    <t xml:space="preserve">AJANTA TRANSPORT CO PVT LTD   </t>
  </si>
  <si>
    <t>P 16  NEW C I T  ROAD   KOLKATAKolkataIN700012</t>
  </si>
  <si>
    <t>U63090WB1975PTC029974</t>
  </si>
  <si>
    <t xml:space="preserve">FAIRLIE TRANSPORT &amp; LABOUR CONTRACTORS PVT LTD  </t>
  </si>
  <si>
    <t>U63090WB1975PTC030055</t>
  </si>
  <si>
    <t xml:space="preserve">CAL COX SYNDICATE PVT LTD   </t>
  </si>
  <si>
    <t>3A,hare Street, Room No: 201Kolkata  KolkataKolkataIN700001</t>
  </si>
  <si>
    <t>U63090WB1975PTC030058</t>
  </si>
  <si>
    <t xml:space="preserve">CITY SERVICES &amp; HAULAGE CO PVT LTD   </t>
  </si>
  <si>
    <t>FLAT NO.13-6HARINGTON STREET   KOLKATA IN700016</t>
  </si>
  <si>
    <t>U63090WB1975PTC030074</t>
  </si>
  <si>
    <t xml:space="preserve">RAHUL COMMERCE PVT LTD   </t>
  </si>
  <si>
    <t>D38(79), RAJDANGANABAPALLY  KOLKATA IN700107</t>
  </si>
  <si>
    <t>info@rahulcommerce.com</t>
  </si>
  <si>
    <t>U63090WB1975PTC030093</t>
  </si>
  <si>
    <t xml:space="preserve">HAUERS LINES PVT LTD   </t>
  </si>
  <si>
    <t>9 STEPHEN HOUSE5 DALHOUSIE HOUSE SQ EAST   KOLKATA IN700001</t>
  </si>
  <si>
    <t>U63090WB1975PTC030187</t>
  </si>
  <si>
    <t xml:space="preserve">SUPRA MARKETING PVT LTD   </t>
  </si>
  <si>
    <t>JAJU BHAWAN ROOM 21A D L KHAN ROAD   KOLKATAKolkataIN700027</t>
  </si>
  <si>
    <t>U63090WB1976PLC030795</t>
  </si>
  <si>
    <t xml:space="preserve">GLADESTONE LYALL &amp; CO LTD.   </t>
  </si>
  <si>
    <t>U63090WB1976PTC030392</t>
  </si>
  <si>
    <t xml:space="preserve">SHARMASONS MOVERS PVT LTD   </t>
  </si>
  <si>
    <t>39/1  KALIGHAT RDBHOWANIPORE   KOLKATA IN700025</t>
  </si>
  <si>
    <t>U63090WB1976PTC030450</t>
  </si>
  <si>
    <t xml:space="preserve">ROYAL TRAVELS PVT LTD   </t>
  </si>
  <si>
    <t>3 HARISH  MUKHERJEE ROAD   KOLKATA IN700020</t>
  </si>
  <si>
    <t>U63090WB1976PTC030471</t>
  </si>
  <si>
    <t xml:space="preserve">BHOJANWALA TRANSPORT CO PVT LTD   </t>
  </si>
  <si>
    <t>MARSHALL HOUSE, 33/1, NETAJISUBHAS ROADCALCUTTA-1.  SUBHAS ROAD, CALCUTTA-1. IN0</t>
  </si>
  <si>
    <t>U63090WB1976PTC030479</t>
  </si>
  <si>
    <t xml:space="preserve">EASTERN AVIATION &amp; INDUSTRIES PVT LTD   </t>
  </si>
  <si>
    <t>31 N S RD   KOLKATA IN700001</t>
  </si>
  <si>
    <t>U63090WB1976PTC030491</t>
  </si>
  <si>
    <t xml:space="preserve">SURANA TRANSPORT CO PVT LTD   </t>
  </si>
  <si>
    <t>80/1 B  PHEARS LANE  2ND FLOOR   KOLKATA IN700012</t>
  </si>
  <si>
    <t>U63090WB1976PTC030697</t>
  </si>
  <si>
    <t xml:space="preserve">SOUTH ASSAM CARRIERS PVT LTD   </t>
  </si>
  <si>
    <t>80/1 B PHEARS LANE   KOLKATA IN700012</t>
  </si>
  <si>
    <t>U63090WB1976PTC030698</t>
  </si>
  <si>
    <t xml:space="preserve">SUPERFLEET PVT LTD   </t>
  </si>
  <si>
    <t>U63090WB1976PTC030741</t>
  </si>
  <si>
    <t xml:space="preserve">WEST BANGAL INDUSTRIAL TRANSPORT COMLEXPVT LTD  </t>
  </si>
  <si>
    <t>U63090WB1977PTC030996</t>
  </si>
  <si>
    <t xml:space="preserve">TECHNO SHOP PVT LTD   </t>
  </si>
  <si>
    <t>12/1 LINDSAY ST   KOLKATA IN700087</t>
  </si>
  <si>
    <t>U63090WB1977PTC031077</t>
  </si>
  <si>
    <t xml:space="preserve">M M P LINES AGENCIES PVT LTD   </t>
  </si>
  <si>
    <t>34B BALLYGUNGE PLACE   KOLKATA IN700019</t>
  </si>
  <si>
    <t>U63090WB1977PTC031081</t>
  </si>
  <si>
    <t xml:space="preserve">SPECIALISED SHIP &amp; CARGO HANDLING AGENCY PVT LTD  </t>
  </si>
  <si>
    <t>SUBOL DUTT BUILDING,13   B T M SARANI   KOL IN700001</t>
  </si>
  <si>
    <t>U63090WB1977PTC031243</t>
  </si>
  <si>
    <t xml:space="preserve">JAGDEEP TOURS &amp; TRAVELS (P) LTD   </t>
  </si>
  <si>
    <t>P 15  INDIA EXCHANCE PLACEEXTENSION  8   4TH FLOOR   KOLKATA IN700073</t>
  </si>
  <si>
    <t>U63090WB1978PTC031381</t>
  </si>
  <si>
    <t xml:space="preserve">TRISUL SHIPPING &amp; TRADING CO PVT LTD   </t>
  </si>
  <si>
    <t>trisul@cal2.vsnl.net.in</t>
  </si>
  <si>
    <t>U63090WB1978PTC031511</t>
  </si>
  <si>
    <t xml:space="preserve">CARGO CARRIERS PVT LTD   </t>
  </si>
  <si>
    <t>25 STRAND STREETROOM NO 552, MARSHALL HOUSE  KOLKATAKolkataIN700001</t>
  </si>
  <si>
    <t>U63090WB1978PTC031642</t>
  </si>
  <si>
    <t xml:space="preserve">NAVINA COLD STORAGE PVT LTD   </t>
  </si>
  <si>
    <t>5 HARISH CHANDRA PAUL LANE   KOLKATA IN700050</t>
  </si>
  <si>
    <t>navinacoldstorage@gmail.com</t>
  </si>
  <si>
    <t>U63090WB1978PTC031656</t>
  </si>
  <si>
    <t xml:space="preserve">R.B.C.TRANSPORT CO PVT LTD   </t>
  </si>
  <si>
    <t>C/O SHRI  PREMALOKE  ROYVILL-LALPURCHAKDADA  NADIA IN0</t>
  </si>
  <si>
    <t>U63090WB1979PTC031862</t>
  </si>
  <si>
    <t xml:space="preserve">BENGAL PORT AGENCY PVT LTD   </t>
  </si>
  <si>
    <t>24, STRAND ROAD   KOLKATA IN700001</t>
  </si>
  <si>
    <t>free2ndv@yahoo.co.in</t>
  </si>
  <si>
    <t>U63090WB1979PTC031872</t>
  </si>
  <si>
    <t xml:space="preserve">CALCUTTA SEALANE AGENCY PVT LTD   </t>
  </si>
  <si>
    <t>U63090WB1979PTC031953</t>
  </si>
  <si>
    <t xml:space="preserve">MEGHDOOT TRAVELS PVT LTD   </t>
  </si>
  <si>
    <t>NO 2  SITALATALA LANE   KOLKATA IN700011</t>
  </si>
  <si>
    <t>U63090WB1979PTC032049</t>
  </si>
  <si>
    <t xml:space="preserve">TRAVELOGUE INDIA PVT LTD   </t>
  </si>
  <si>
    <t>3B  CAMAC STREETMANSAROWAR BLDGS   KOLKATA IN700016</t>
  </si>
  <si>
    <t>U63090WB1979PTC032066</t>
  </si>
  <si>
    <t xml:space="preserve">KATWA MAHAKUMA MOTOR MAZDOOR TRANSPORT CO PVT LTD  </t>
  </si>
  <si>
    <t>KATWA LINE PARP O KATWA   DISTBURDWAN IN0</t>
  </si>
  <si>
    <t>U63090WB1979PTC032070</t>
  </si>
  <si>
    <t xml:space="preserve">EXPRESS CARGO AGENTS PVT LTD   </t>
  </si>
  <si>
    <t>U63090WB1979PTC032163</t>
  </si>
  <si>
    <t xml:space="preserve">PURBA BHARATI SHIPPONG AGENCY PVT LTD   </t>
  </si>
  <si>
    <t>FLAT NO. 9, BLOCK B CITBUILDINGS CHRISTOPHERROAD CALCUTTA14.    IN0</t>
  </si>
  <si>
    <t>U63090WB1979PTC032170</t>
  </si>
  <si>
    <t xml:space="preserve">G B TRANSPORT (INDIA) PVT LTD   </t>
  </si>
  <si>
    <t>U63090WB1979PTC032222</t>
  </si>
  <si>
    <t xml:space="preserve">ARC INDIA PRIVATE LTD   </t>
  </si>
  <si>
    <t>DS-1, Manicktala Civic Centre, I/16VIP Road, CIT Scheme, No.VII-M,  KolkataKolkataIN700054</t>
  </si>
  <si>
    <t>U63090WB1979PTC032316</t>
  </si>
  <si>
    <t xml:space="preserve">PEACOCK CARRIERS PVT LTD   </t>
  </si>
  <si>
    <t>60 C  COLOOTOLLA ST   KOLKATA IN700073</t>
  </si>
  <si>
    <t>U63090WB1979PTC032357</t>
  </si>
  <si>
    <t xml:space="preserve">STANDARD INTER STATE CARRIERS PVT LTD   </t>
  </si>
  <si>
    <t>U63090WB1980PLC032595</t>
  </si>
  <si>
    <t xml:space="preserve">HAJEE KASSIM SHIPOWNERS LTD   </t>
  </si>
  <si>
    <t>20  ROYD STREET   KOLKATA IN700016</t>
  </si>
  <si>
    <t>U63090WB1980PTC032552</t>
  </si>
  <si>
    <t xml:space="preserve">CONTINENTAL DREDGERS PVT LTD   </t>
  </si>
  <si>
    <t>3, MANGOE LANE, CALCUTTA-1.     IN0</t>
  </si>
  <si>
    <t>U63090WB1980PTC032568</t>
  </si>
  <si>
    <t xml:space="preserve">UNIQUE ROADWAYS PVT LTD   </t>
  </si>
  <si>
    <t>61, SURYA SEN STREET,CALCUTTA-9.CALCUTTA-9.    IN0</t>
  </si>
  <si>
    <t>U63090WB1980PTC032569</t>
  </si>
  <si>
    <t xml:space="preserve">ROAD CARGO MOVERS PVT LTD   </t>
  </si>
  <si>
    <t>SIDDHA PARK, 1, GIBSON LANE,2ND FLOOR, ROOM NO - 211  KOLKATA IN700069</t>
  </si>
  <si>
    <t>U63090WB1980PTC032611</t>
  </si>
  <si>
    <t xml:space="preserve">EITG TOURISM PVT. LTD.   </t>
  </si>
  <si>
    <t>3A ALLENBY RD   KOLKATA IN700020</t>
  </si>
  <si>
    <t>U63090WB1980PTC032697</t>
  </si>
  <si>
    <t xml:space="preserve">SEWAK INDUSTRIES (MINERALS &amp; CHEMICALS)PVT LTD  </t>
  </si>
  <si>
    <t>4 BANSTALLA LN   KOLKATA IN700007</t>
  </si>
  <si>
    <t>U63090WB1980PTC032733</t>
  </si>
  <si>
    <t xml:space="preserve">SZCUKANT SHIPPING PVT.LTD.   </t>
  </si>
  <si>
    <t>U63090WB1980PTC032758</t>
  </si>
  <si>
    <t xml:space="preserve">INTEGRATED CONTAINER TERMINAL PVT LTD   </t>
  </si>
  <si>
    <t>24 STAND ROAD   KOLKATA IN700001</t>
  </si>
  <si>
    <t>U63090WB1980PTC032818</t>
  </si>
  <si>
    <t xml:space="preserve">NEPAL CARRIERS PVT LTD   </t>
  </si>
  <si>
    <t>35 LAWRENCE STREETUTTARPARA,  HOOGHLY IN0</t>
  </si>
  <si>
    <t>U63090WB1980PTC032933</t>
  </si>
  <si>
    <t xml:space="preserve">SPACEAGE MULTIPRODUCTS PVT.LTD.   </t>
  </si>
  <si>
    <t>16 GANESH CHANDRA AVENUE, BOWBAZER   KOLKATA IN700013</t>
  </si>
  <si>
    <t>dassani@cal.vsnl.net.in</t>
  </si>
  <si>
    <t>U63090WB1980PTC032993</t>
  </si>
  <si>
    <t xml:space="preserve">CONTAINER TRUCK SERVICES PVT LTD   </t>
  </si>
  <si>
    <t>1I/2  HINDUSTAN ROAD   KOLKATA IN700029</t>
  </si>
  <si>
    <t>U63090WB1980PTC033029</t>
  </si>
  <si>
    <t xml:space="preserve">LASCO PVT LTD   </t>
  </si>
  <si>
    <t>U63090WB1980PTC033159</t>
  </si>
  <si>
    <t xml:space="preserve">LONG RANGE COMMERCIAL PVT LTD   </t>
  </si>
  <si>
    <t>E/2/2 GILLANDER HOUSE 8NS RD   KOLKATA IN0</t>
  </si>
  <si>
    <t>U63090WB1980PTC033220</t>
  </si>
  <si>
    <t xml:space="preserve">EX SERVICEMEN UNITED COAL ENTERPRISES PVT LTD  </t>
  </si>
  <si>
    <t>15  SAHA NAGAR ROAD   KOLKATA IN700026</t>
  </si>
  <si>
    <t>U74140WB2011PTC163571</t>
  </si>
  <si>
    <t xml:space="preserve">SAV CONSULTANTS PRIVATE LIMITED   </t>
  </si>
  <si>
    <t>44, G.T. ROAD (NORTH)6th. FLOOR, PILKHANA  HOWRAHHowrahIN711101</t>
  </si>
  <si>
    <t>U74140WB2011PTC163564</t>
  </si>
  <si>
    <t xml:space="preserve">AKSHAY FINANCIAL CONSULTANTS PRIVATELIMITED  </t>
  </si>
  <si>
    <t>406/1 G.T.ROAD   HOWRAH IN711103</t>
  </si>
  <si>
    <t>U74140WB2011PTC163556</t>
  </si>
  <si>
    <t xml:space="preserve">PSVN CONSULTANTS SERVICES PRIVATELIMITED  </t>
  </si>
  <si>
    <t>8,GANESH CHANDRA AVENUESAHA COURT,3RD FLOOR,ROOM NO.12B  KOLKATA IN700013</t>
  </si>
  <si>
    <t>U74140WB2011PTC163551</t>
  </si>
  <si>
    <t xml:space="preserve">BUTTLE CONSULTANCY PRIVATE LIMITED   </t>
  </si>
  <si>
    <t>U74140WB2011PTC163548</t>
  </si>
  <si>
    <t xml:space="preserve">PROFOUND ADVISORY PRIVATE LIMITED   </t>
  </si>
  <si>
    <t>U74140WB2011PTC163513</t>
  </si>
  <si>
    <t xml:space="preserve">FTS CONSULTANTS PRIVATE LIMITED   </t>
  </si>
  <si>
    <t>MADHUSUDAN COMPLEX, BLOCK - BSOUTH JESSORE ROAD, MICHAEL NAGAR  KOLKATA IN700133</t>
  </si>
  <si>
    <t>feynmantech@vsnl.net</t>
  </si>
  <si>
    <t>U74140WB2011PTC163493</t>
  </si>
  <si>
    <t xml:space="preserve">TROP CONSULTANCY SERVICES PRIVATE LIMITED  </t>
  </si>
  <si>
    <t>358, Prince Anwar Shah Road   KolkataKolkataIN700045</t>
  </si>
  <si>
    <t>U74140WB2011PTC163454</t>
  </si>
  <si>
    <t xml:space="preserve">MOON REALTY CONSULTANTS PRIVATE LIMITED   </t>
  </si>
  <si>
    <t>7,GRANTLANE,3RD FLOORROOM NO-304  KOLKATA IN700012</t>
  </si>
  <si>
    <t>kkgoenka@yahoo.com</t>
  </si>
  <si>
    <t>U74140WB2011PTC163396</t>
  </si>
  <si>
    <t xml:space="preserve">BHOOTNATH CONSULTANCY PRIVATE LIMITED   </t>
  </si>
  <si>
    <t>cbhootnath@yahoo.com</t>
  </si>
  <si>
    <t>U74140WB2011PTC163388</t>
  </si>
  <si>
    <t xml:space="preserve">YOGYA ADVISORY PRIVATE LIMITED   </t>
  </si>
  <si>
    <t>309, B. B. GANGULY STREET, EASTERN BLOCK1ST FLOOR, ROOM NO. 9  KOLKATA IN700012</t>
  </si>
  <si>
    <t>U74140WB2011PTC163261</t>
  </si>
  <si>
    <t xml:space="preserve">LINKUP FINANCIAL CONSULTANTS PRIVATELIMITED  </t>
  </si>
  <si>
    <t>linkupfinancialconsultants@gmail.com</t>
  </si>
  <si>
    <t>U74140WB2011PTC163106</t>
  </si>
  <si>
    <t xml:space="preserve">SANGUINE ADVISORY PRIVATE LIMITED   </t>
  </si>
  <si>
    <t>4 B. B. D. BAG, STEPHEN HOUSE,2ND FLOOR, ROOM NO. 37A &amp; B  KOLKATA IN700001</t>
  </si>
  <si>
    <t>U74140WB2011PTC163056</t>
  </si>
  <si>
    <t xml:space="preserve">JM ADVISORY PRIVATE LIMITED   </t>
  </si>
  <si>
    <t>7,MANGO LANEGROUND FLOOR  KOLKATA IN700001</t>
  </si>
  <si>
    <t>jmadvisory056@rediffmail.com</t>
  </si>
  <si>
    <t>U74140WB2011PTC163015</t>
  </si>
  <si>
    <t xml:space="preserve">M. MUKERJEE MGMT. CONSULTANTS PRIVATELIMITED  </t>
  </si>
  <si>
    <t>24, Netaji Subhas Road2nd Floor, Room No. 24  Kolkata IN700001</t>
  </si>
  <si>
    <t>spandan_2001@rediffmail.com</t>
  </si>
  <si>
    <t>U74140WB2011PTC162989</t>
  </si>
  <si>
    <t xml:space="preserve">GENCARE CONSULTANCY SERVICES PRIVATELIMITED  </t>
  </si>
  <si>
    <t>117, COTTON STREET   KOLKATA IN700007</t>
  </si>
  <si>
    <t>U74140WB2011PTC162960</t>
  </si>
  <si>
    <t xml:space="preserve">SAMUSHRI PROPERTIES CONSULTANCY PRIVATELIMITED  </t>
  </si>
  <si>
    <t>VILL +P.O DAKSHIN CHOWKHWA KHETI, VIA SONARPURJALPAIGURI  JALPAIGURIJalpaiguriIN736204</t>
  </si>
  <si>
    <t>U74140WB2011PTC162939</t>
  </si>
  <si>
    <t xml:space="preserve">ALLWORTH CONSULTANCY SERVICES PRIVATELIMITED  </t>
  </si>
  <si>
    <t>C/O. GOPAL KEDIA,P-121, C. I. T. SCHEME - VI-M, PHOOL BAGAN,  KOLKATA IN700054</t>
  </si>
  <si>
    <t>U74140WB2011PTC162938</t>
  </si>
  <si>
    <t xml:space="preserve">COSMOS GOLDLOAN ADVISORY PRIVATE LIMITED   </t>
  </si>
  <si>
    <t>B 4/2 BUDDHAPAK KALYANI   KALYANIKolkataIN741235</t>
  </si>
  <si>
    <t>U74140WB2011PTC162917</t>
  </si>
  <si>
    <t xml:space="preserve">SHANKAR COMPLEX ADVISORY PRIVATE LIMITED   </t>
  </si>
  <si>
    <t>U74140WB2011PTC162916</t>
  </si>
  <si>
    <t xml:space="preserve">SAI INFRANIRMAN ADVISORY PRIVATE LIMITED   </t>
  </si>
  <si>
    <t>siapltd@rediffmail.com</t>
  </si>
  <si>
    <t>U74140WB2011PTC162914</t>
  </si>
  <si>
    <t xml:space="preserve">AIRY INFRACOM ADVISORY PRIVATE LIMITED   </t>
  </si>
  <si>
    <t>U74140WB2011PTC162913</t>
  </si>
  <si>
    <t xml:space="preserve">VISHWAKARMA CONSTRUCTION ADVISORYPRIVATE LIMITED  </t>
  </si>
  <si>
    <t>U74140WB2011PTC162894</t>
  </si>
  <si>
    <t xml:space="preserve">BAREFOOT RESOURCE MANAGEMENT PRIVATELIMITED  </t>
  </si>
  <si>
    <t>23A, NETAJI SUBHAS ROAD4TH FLOOR, ROOM NO - 1  KOLKATA IN700001</t>
  </si>
  <si>
    <t>sweta@barefootrm.org</t>
  </si>
  <si>
    <t>U74140WB2011PTC162874</t>
  </si>
  <si>
    <t xml:space="preserve">ROYCE CONSULTANCY SERVICES PRIVATELIMITED  </t>
  </si>
  <si>
    <t>"BINAYAK", 903, MADURDAHA   KOLKATAKolkataIN700107</t>
  </si>
  <si>
    <t>prolayroy55@yahoo.com</t>
  </si>
  <si>
    <t>U74140WB2011PTC162872</t>
  </si>
  <si>
    <t xml:space="preserve">DARSHAN CONSULTANT PRIVATE LIMITED   </t>
  </si>
  <si>
    <t>U74140WB2011PTC162870</t>
  </si>
  <si>
    <t xml:space="preserve">RUPALI FINANCIAL CONSULTANTS PRIVATELIMITED  </t>
  </si>
  <si>
    <t>U74140WB2011PTC162868</t>
  </si>
  <si>
    <t xml:space="preserve">WEDENT MANAGEMENT PRIVATE LIMITED   </t>
  </si>
  <si>
    <t>23(15) Sashi Bhusan Ghosh RoadTalpukur,Barrackpore  kolkata IN700123</t>
  </si>
  <si>
    <t>imabombay@gmail.com</t>
  </si>
  <si>
    <t>U74140WB2011PTC162812</t>
  </si>
  <si>
    <t xml:space="preserve">TINDAL CONSULTANCY SERVICES PRIVATELIMITED  </t>
  </si>
  <si>
    <t>UTTARCHORA SANKARARAPO - TAMLUK, PURBA MEDINIPUR  PURBA MEDINIPUR IN721636</t>
  </si>
  <si>
    <t>U74140WB2011PTC162747</t>
  </si>
  <si>
    <t xml:space="preserve">DREAMZ COUNSELLING PRIVATE LIMITED   </t>
  </si>
  <si>
    <t>100 M.G. ROAD GROUND FLOOR   KOLKATAKolkataIN700007</t>
  </si>
  <si>
    <t>dreamzcounselling2011@gmail.com</t>
  </si>
  <si>
    <t>U74140WB2011PTC162741</t>
  </si>
  <si>
    <t xml:space="preserve">MANTHAN COUNSELLING PRIVATE LIMITED   </t>
  </si>
  <si>
    <t>manthancounselling2011@gmail.com</t>
  </si>
  <si>
    <t>U74140WB2011PTC162713</t>
  </si>
  <si>
    <t xml:space="preserve">OM TATSAT COUNSELLING PRIVATE LIMITED   </t>
  </si>
  <si>
    <t>omtatsatcounselling2011@gmail.com</t>
  </si>
  <si>
    <t>U74140WB2011PTC162704</t>
  </si>
  <si>
    <t xml:space="preserve">MASCOT ADVISORY SERVICES PRIVATE LIMITED   </t>
  </si>
  <si>
    <t>8/1, LAL BAZAR STREET,   KOLKATA IN700001</t>
  </si>
  <si>
    <t>U74140WB2011PTC162633</t>
  </si>
  <si>
    <t xml:space="preserve">ACME JOB CONSULT AGENCY PRIVATE LIMITED   </t>
  </si>
  <si>
    <t>C-424,LAKE GARDENS1ST FLOOR  KOLKATAKolkataIN700045</t>
  </si>
  <si>
    <t>U74140WB2011PTC162627</t>
  </si>
  <si>
    <t xml:space="preserve">SHAGUN CORPORATE CONSULTANTS PRIVATELIMITED  </t>
  </si>
  <si>
    <t>36, STRAND ROAD,ROOM NO. -8  KOLKATA IN700001</t>
  </si>
  <si>
    <t>bmmundhra@gmail.com</t>
  </si>
  <si>
    <t>U74140WB2011PTC162578</t>
  </si>
  <si>
    <t xml:space="preserve">BHUMA MANAGEMENT CONSULTANCY PRIVATELIMITED  </t>
  </si>
  <si>
    <t>C/o Joy Kumar Ghosh113C Dr. Suresh Chandra Banerjee Road  KolkataKolkataIN700010</t>
  </si>
  <si>
    <t>chaitalib@yahoo.com</t>
  </si>
  <si>
    <t>U74140WB2011PTC162551</t>
  </si>
  <si>
    <t xml:space="preserve">KESARINANDAN CONSULTANCY SERVICESPRIVATE LIMITED  </t>
  </si>
  <si>
    <t>5th Floor, Room No.52527 Weston Street  Kolkata IN700012</t>
  </si>
  <si>
    <t>U74140WB2011PTC162522</t>
  </si>
  <si>
    <t xml:space="preserve">SIXTY FOUR SQUARES ADVISORY PRIVATELIMITED  </t>
  </si>
  <si>
    <t>E-3/2 GILLANDER HOUSE8, N S ROAD  KOLKATAKolkataIN700001</t>
  </si>
  <si>
    <t>ramesh@64squares.co.in</t>
  </si>
  <si>
    <t>U74140WB2011PTC162517</t>
  </si>
  <si>
    <t xml:space="preserve">VICTORIA CONSULTANTS PRIVATE LIMITED   </t>
  </si>
  <si>
    <t>info@victoriaconsultants.in</t>
  </si>
  <si>
    <t>U74140WB2011PTC162504</t>
  </si>
  <si>
    <t xml:space="preserve">SKI MANAGEMENT PRIVATE LIMITED   </t>
  </si>
  <si>
    <t>23/19B, COSSIPORE ROADNEAR GUN &amp; SHELL FACTORY, GATE NO. 3  KOLKATA IN700002</t>
  </si>
  <si>
    <t>SKIMANAGEMENTPVT@GMAIL.COM</t>
  </si>
  <si>
    <t>U74140WB2011PTC162380</t>
  </si>
  <si>
    <t xml:space="preserve">EVERLIKE ADVISORY SERVICES PRIVATELIMITED  </t>
  </si>
  <si>
    <t>U74140WB2011PTC162284</t>
  </si>
  <si>
    <t xml:space="preserve">LONGVIEW CONSTRUCTION CONSULTANTSPRIVATE LIMITED  </t>
  </si>
  <si>
    <t>longviewconstruction2016@yahoo.com</t>
  </si>
  <si>
    <t>U74140WB2011PTC162270</t>
  </si>
  <si>
    <t xml:space="preserve">AXISLINE INFO TRADERS PRIVATE LIMITED   </t>
  </si>
  <si>
    <t>U74140WB2011PTC162269</t>
  </si>
  <si>
    <t xml:space="preserve">DREAMLINE INFO TRADERS PRIVATE LIMITED   </t>
  </si>
  <si>
    <t>U74140WB2011PTC162268</t>
  </si>
  <si>
    <t xml:space="preserve">AMARLAXMI PROJECTS ADVISORY PRIVATELIMITED  </t>
  </si>
  <si>
    <t>Room No 9A,4th Floor,Block-E,9/12, Lalbazar Street  KOLKATA IN700001</t>
  </si>
  <si>
    <t>U74140WB2011PTC162266</t>
  </si>
  <si>
    <t xml:space="preserve">TINMURTI ENCLAVE ADVISORY PRIVATELIMITED  </t>
  </si>
  <si>
    <t>U74140WB2011PTC162264</t>
  </si>
  <si>
    <t xml:space="preserve">SURAKSHIT HOUSING ADVISORY PRIVATELIMITED  </t>
  </si>
  <si>
    <t>U74140WB2011PTC162263</t>
  </si>
  <si>
    <t xml:space="preserve">SUPRABHAT DEVELOPERS ADVISORY PRIVATELIMITED  </t>
  </si>
  <si>
    <t>SHOP NO 7, FIRST FLOOR, SIDDHI COMMERCIAL COMPLEX2 1/2 MILE, SEVOKE ROAD  SILIGURIJalpaiguriIN734001</t>
  </si>
  <si>
    <t>U74140WB2011PTC162262</t>
  </si>
  <si>
    <t xml:space="preserve">SIDHIDATA PROJECTS ADVISORY PRIVATELIMITED  </t>
  </si>
  <si>
    <t>sidhidataprojectsadvisory@gmail.com</t>
  </si>
  <si>
    <t>U74140WB2011PTC162261</t>
  </si>
  <si>
    <t xml:space="preserve">SIDHANT DEVELOPERS ADVISORY PRIVATELIMITED  </t>
  </si>
  <si>
    <t>U74140WB2011PTC162259</t>
  </si>
  <si>
    <t xml:space="preserve">PRAGATI COMPLEX ADVISORY PRIVATE LIMITED   </t>
  </si>
  <si>
    <t>U74140WB2011PTC162258</t>
  </si>
  <si>
    <t xml:space="preserve">VEDIKA INFRATECH PRIVATE LIMITED   </t>
  </si>
  <si>
    <t>CLUBTOWN ESTATE, BLOCK-3FLAT NO.1G, 87, DUMDUM ROAD  KOLKATA IN700074</t>
  </si>
  <si>
    <t>U74140WB2011PTC162256</t>
  </si>
  <si>
    <t xml:space="preserve">MANGALMAYEE PROPERTIES CONSULTANTSPRIVATE LIMITED  </t>
  </si>
  <si>
    <t>mangalmayeeproperties@rediffmail.com</t>
  </si>
  <si>
    <t>U74140WB2011PTC162255</t>
  </si>
  <si>
    <t xml:space="preserve">MANGALKARI PROPERTIES CONSULTANTSPRIVATE LIMITED  </t>
  </si>
  <si>
    <t>U74140WB2011PTC162253</t>
  </si>
  <si>
    <t xml:space="preserve">KASTURI REALBUILD CONSULTANTS PRIVATELIMITED  </t>
  </si>
  <si>
    <t>U74140WB2011PTC162252</t>
  </si>
  <si>
    <t xml:space="preserve">GALAXY COMPLEX CONSULTANTS PRIVATELIMITED  </t>
  </si>
  <si>
    <t>U74140WB2011PTC162251</t>
  </si>
  <si>
    <t xml:space="preserve">EXCLUSIVE REALBUILD CONSULTANTS PRIVATELIMITED  </t>
  </si>
  <si>
    <t>1272/1, JESSORE ROADNASKAR BAGAN  KOLKATAKolkataIN700005</t>
  </si>
  <si>
    <t>U74140WB2011PTC162250</t>
  </si>
  <si>
    <t xml:space="preserve">ECONOMY REALTORS ADVISORY PRIVATELIMITED  </t>
  </si>
  <si>
    <t>28 STRAND ROAD1ST FLOOR  KOLKATA IN700001</t>
  </si>
  <si>
    <t>U74140WB2011PTC162249</t>
  </si>
  <si>
    <t xml:space="preserve">CRYSTAL REALBUILD ADVISORY PRIVATELIMITED  </t>
  </si>
  <si>
    <t>9, B.T.ROADBLOCK- 22  KOLKATA IN700056</t>
  </si>
  <si>
    <t>U74140WB2011PTC162247</t>
  </si>
  <si>
    <t xml:space="preserve">ANURODH REALESTATE CONSULTANTS PRIVATELIMITED  </t>
  </si>
  <si>
    <t>5/D PRATAP GHOSH LANEGROUND FLOOR,  KOLKATA IN700007</t>
  </si>
  <si>
    <t>HIMADRYSEKHARRAY@YAHOO.CO.IN</t>
  </si>
  <si>
    <t>U74140WB2011PTC162246</t>
  </si>
  <si>
    <t xml:space="preserve">ANUBHUTI PROJECTS CONSULTANTS PRIVATELIMITED  </t>
  </si>
  <si>
    <t>10/B, B.B. GANGULY STREET KOLKATA-700012   KOLKATA IN700012</t>
  </si>
  <si>
    <t>anubhutiprojectsconsultants@gmail.com</t>
  </si>
  <si>
    <t>U74140WB2011PTC162231</t>
  </si>
  <si>
    <t xml:space="preserve">SAMVRIDDHI BUSINESS CONSULTANT PRIVATELIMITED  </t>
  </si>
  <si>
    <t>EC-279, SECTOR - ISALT LAKE CITY  KOLKATAParganas NorthIN700064</t>
  </si>
  <si>
    <t>U74140WB2011PTC162172</t>
  </si>
  <si>
    <t xml:space="preserve">G. B. FINANCIAL CONSULTANCY PRIVATELIMITED  </t>
  </si>
  <si>
    <t>86, GOLAGHATA ROADGANGA APARTMENT, 2ND FLOOR  KOLKATAKolkataIN700048</t>
  </si>
  <si>
    <t>greenbangagro@gmail.com</t>
  </si>
  <si>
    <t>U74140WB2011PTC162170</t>
  </si>
  <si>
    <t xml:space="preserve">MAHABIR INFRACOMPLEX CONSULTANTS PRIVATE LIMITED  </t>
  </si>
  <si>
    <t>U74140WB2011PTC162167</t>
  </si>
  <si>
    <t xml:space="preserve">DGD MANAGEMENT SERVICES PRIVATE LIMITED   </t>
  </si>
  <si>
    <t>JAGADHATRI APARTMENT,BLOCK - B, GROUND FLOOR,114,FEEDER ROAD,BELGHORIA  KOLKATA IN700056</t>
  </si>
  <si>
    <t>iqccal@gmail.com</t>
  </si>
  <si>
    <t>U74140WB2011PTC162141</t>
  </si>
  <si>
    <t xml:space="preserve">VRIKSH CAPABILITY CONSULTING PRIVATELIMITED  </t>
  </si>
  <si>
    <t>8/2 KIRAN SHANKAR ROY ROAD2ND FLOOR ROOM NO 8  KOLKATAKolkataIN700001</t>
  </si>
  <si>
    <t>CARVAIYAR@REDIFFMAIL.COM</t>
  </si>
  <si>
    <t>U74140WB2011PTC162123</t>
  </si>
  <si>
    <t xml:space="preserve">JANSAMPARK CONSTRUCTION ADVISORY PRIVATE LIMITED  </t>
  </si>
  <si>
    <t>anuptodi@gmail.com</t>
  </si>
  <si>
    <t>U74140WB2011PTC162114</t>
  </si>
  <si>
    <t xml:space="preserve">HONEST CONSTRUCTION ADVISORY PRIVATELIMITED  </t>
  </si>
  <si>
    <t>U74140WB2011PTC162061</t>
  </si>
  <si>
    <t xml:space="preserve">NAGESHWAR CONSULTANT PRIVATE LIMITED   </t>
  </si>
  <si>
    <t>U74140WB2011PTC162057</t>
  </si>
  <si>
    <t xml:space="preserve">MAHAKALESHWAR ADVISORY PRIVATE LIMITED   </t>
  </si>
  <si>
    <t>U74140WB2011PTC162056</t>
  </si>
  <si>
    <t xml:space="preserve">JAGATJANNI CONSULTANT PRIVATE LIMITED   </t>
  </si>
  <si>
    <t>U74140WB2011PTC162038</t>
  </si>
  <si>
    <t xml:space="preserve">DRJ CONSULTANCY SERVICES PRIVATE LIMITED   </t>
  </si>
  <si>
    <t>VILL: HOSPITALPARAPO: KALIYAGANJ  KALIYAGANJUttar DinajpurIN733129</t>
  </si>
  <si>
    <t>U74140WB2011PTC162017</t>
  </si>
  <si>
    <t xml:space="preserve">SARAL CONSTRUCTION ADVISORY PRIVATELIMITED  </t>
  </si>
  <si>
    <t>saralconstructionadvisory2011@gmail.com</t>
  </si>
  <si>
    <t>U74140WB2011PTC162004</t>
  </si>
  <si>
    <t xml:space="preserve">WELLKNOWN CONSTRUCTION ADVISORY PRIVATELIMITED  </t>
  </si>
  <si>
    <t>SHAYOG KESHAVPREMISES NO. 40B, PADDAPUKUR ROAD  KOLKATAKolkataIN700020</t>
  </si>
  <si>
    <t>U74140WB2011PTC162002</t>
  </si>
  <si>
    <t xml:space="preserve">SARWAMANGAL DEVELOPERS CONSULTANTSPRIVATE LIMITED  </t>
  </si>
  <si>
    <t>12 C Lord Sinha Road, Shyam Kunj ,Block C+DFlat -1C ,1st Floor  KOLKATA IN700071</t>
  </si>
  <si>
    <t>U74140WB2011PTC162001</t>
  </si>
  <si>
    <t xml:space="preserve">SUKHSAGAR REALBUILD ADVISORY PRIVATELIMITED  </t>
  </si>
  <si>
    <t>U74140WB2011PTC162000</t>
  </si>
  <si>
    <t xml:space="preserve">SUBHSHREE PROJECTS CONSULTANTS PRIVATELIMITED  </t>
  </si>
  <si>
    <t>U74140WB2011PTC161998</t>
  </si>
  <si>
    <t xml:space="preserve">SUBHBIJAY PROPERTIES ADVISORY PRIVATELIMITED  </t>
  </si>
  <si>
    <t>U74140WB2011PTC161997</t>
  </si>
  <si>
    <t xml:space="preserve">STARMARK DEVELOPERS CONSULTANTS PRIVATELIMITED  </t>
  </si>
  <si>
    <t>5/1, CLIVE ROW4TH FLOOR  KOLKATAKolkataIN700001</t>
  </si>
  <si>
    <t>U74140WB2011PTC161996</t>
  </si>
  <si>
    <t xml:space="preserve">MANGALSIDHI REALCON CONSULTANTS PRIVATELIMITED  </t>
  </si>
  <si>
    <t>U74140WB2011PTC161995</t>
  </si>
  <si>
    <t xml:space="preserve">DHANKALASH PROPERTIES ADVISORY PRIVATELIMITED  </t>
  </si>
  <si>
    <t>U74140WB2011PTC161985</t>
  </si>
  <si>
    <t xml:space="preserve">TRINETRA CONSULTANT PRIVATE LIMITED   </t>
  </si>
  <si>
    <t>1/A, Grant Lane, 2nd Floor   KolkataKolkataIN700012</t>
  </si>
  <si>
    <t>tcplkol01@gmail.com</t>
  </si>
  <si>
    <t>U74140WB2011PTC161984</t>
  </si>
  <si>
    <t xml:space="preserve">BLUE STAR ADVISORY PRIVATE LIMITED   </t>
  </si>
  <si>
    <t>U74140WB2011PTC161934</t>
  </si>
  <si>
    <t xml:space="preserve">KRISH INVESTMENT CONSULTANTS PRIVATELIMITED  </t>
  </si>
  <si>
    <t>U74140WB2011PTC161894</t>
  </si>
  <si>
    <t xml:space="preserve">AYAN ADVISORY PRIVATE LIMITED   </t>
  </si>
  <si>
    <t>SUBHASNAGAR, NEAR- SAHEBKUTHIRP.O- CHAKDAHA, DIST- NADIA  NADIA IN741222</t>
  </si>
  <si>
    <t>ayan@ayanonline.com</t>
  </si>
  <si>
    <t>U74140WB2011PTC161745</t>
  </si>
  <si>
    <t xml:space="preserve">BITS MANAGEMENT SERVICES PRIVATE LIMITED   </t>
  </si>
  <si>
    <t>1505 RAJDANGA MAIN ROAD, BLOCK-DDPLOT NO. 15, KASBA  KOLKATAKolkataIN700107</t>
  </si>
  <si>
    <t>bits.management2011@gmail.com</t>
  </si>
  <si>
    <t>U74140WB2011PTC161741</t>
  </si>
  <si>
    <t xml:space="preserve">CVZ MANAGEMENT CONSULTANT PRIVATELIMITED  </t>
  </si>
  <si>
    <t>Gr Floor,Roopsa Apartments 1, Nandalal Mondal RoadNear Teghoria Lokenath Temple  kolkata IN700059</t>
  </si>
  <si>
    <t>U74140WB2011PTC161725</t>
  </si>
  <si>
    <t xml:space="preserve">SHREE KAANHA CONSULTANCY PRIVATE LIMITED   </t>
  </si>
  <si>
    <t>3B LAL BAZAR STREET,5TH FLOORSPACE NO,7, KOLKATA -700001  KOLKATA IN700001</t>
  </si>
  <si>
    <t>U74140WB2011PTC161724</t>
  </si>
  <si>
    <t xml:space="preserve">MAN CONSULTANCY SERVICES PRIVATE LIMITED   </t>
  </si>
  <si>
    <t>U74140WB2011PTC161717</t>
  </si>
  <si>
    <t xml:space="preserve">GREENTOUCH FINANCIAL CONSULTANTS PRIVATE LIMITED  </t>
  </si>
  <si>
    <t>info@greentouch.co.in</t>
  </si>
  <si>
    <t>U74140WB2011PTC161698</t>
  </si>
  <si>
    <t xml:space="preserve">SUNDARAM PROJECTS ADVISORY PRIVATELIMITED  </t>
  </si>
  <si>
    <t>CHITRAKUT, MANSAROWAR CO-OP HOUSING SOCIETYPRANAMI MANDIR ROAD, PUNJABI PARA  SILIGURI IN734001</t>
  </si>
  <si>
    <t>sundaramprojectsadvisory@gmail.com</t>
  </si>
  <si>
    <t>U74140WB2011PTC161687</t>
  </si>
  <si>
    <t xml:space="preserve">NATRAJ REALBUILD CONSULTANTS PRIVATELIMITED  </t>
  </si>
  <si>
    <t>U74140WB2011PTC161543</t>
  </si>
  <si>
    <t xml:space="preserve">SUPREME MANAGEMENT CONSULTANCY SERVICESPRIVATE LIMITED  </t>
  </si>
  <si>
    <t>63/2E,SUREN SARKAR ROAD  KOLKATA IN700010</t>
  </si>
  <si>
    <t>shyamsarrof@gmail.com</t>
  </si>
  <si>
    <t>U74140WB2011PTC161539</t>
  </si>
  <si>
    <t xml:space="preserve">S M WEALTH ADVISORS PRIVATE LIMITED   </t>
  </si>
  <si>
    <t>52/E , BALLYGUNGE CIRCULAR ROAD   KOLKATA IN700019</t>
  </si>
  <si>
    <t>U74140WB2011PTC161517</t>
  </si>
  <si>
    <t xml:space="preserve">BIHANI FINANCIAL CONSULTANTS PRIVATELIMITED  </t>
  </si>
  <si>
    <t>HILL CART ROADKHUDIRAM SARANI, OPP : KIRAN OPTICAL  SILIGURI IN734001</t>
  </si>
  <si>
    <t>U74140WB2011PTC161516</t>
  </si>
  <si>
    <t xml:space="preserve">CRYSTAL ONLINE SERVICES PRIVATE LIMITED   </t>
  </si>
  <si>
    <t>U74140WB2011PTC161485</t>
  </si>
  <si>
    <t xml:space="preserve">ONPROCESS TECHNOLOGY INDIA PRIVATELIMITED  </t>
  </si>
  <si>
    <t>INFINITY TOWERS, 4TH FLOOR, BLOCK-GP,SECTOR-V,  KOLKATA IN700091</t>
  </si>
  <si>
    <t>vgoenka@onprocess.com</t>
  </si>
  <si>
    <t>U74140WB2011PTC161425</t>
  </si>
  <si>
    <t xml:space="preserve">TARANHAR INFRAPROJECTS ADVISORY PRIVATELIMITED  </t>
  </si>
  <si>
    <t>U74140WB2011PTC161424</t>
  </si>
  <si>
    <t xml:space="preserve">EVERYWHERE REALESTATE CONSULTANTSPRIVATE LIMITED  </t>
  </si>
  <si>
    <t>51, NALINI SETH ROADROOM NO. 5 &amp; 6, 6TH FLOOR  KOLKATA IN700007</t>
  </si>
  <si>
    <t>U74140WB2011PTC161328</t>
  </si>
  <si>
    <t xml:space="preserve">YOUTH ENCLAVE CONSULTANTS PRIVATELIMITED  </t>
  </si>
  <si>
    <t>U74140WB2011PTC161322</t>
  </si>
  <si>
    <t xml:space="preserve">FREEDOM REALESTATE CONSULTANTS PRIVATELIMITED  </t>
  </si>
  <si>
    <t>U74140WB2011PTC161296</t>
  </si>
  <si>
    <t xml:space="preserve">OPTIMIST INFRAPROJECTS ADVISORY PRIVATELIMITED  </t>
  </si>
  <si>
    <t>U74140WB2011PTC161294</t>
  </si>
  <si>
    <t xml:space="preserve">OPTIMIST ENCLAVE CONSULTANTS PRIVATELIMITED  </t>
  </si>
  <si>
    <t>U74140WB2011PTC161293</t>
  </si>
  <si>
    <t xml:space="preserve">HONEST ENCLAVE CONSULTANTS PRIVATELIMITED  </t>
  </si>
  <si>
    <t>U74140WB2011PTC161289</t>
  </si>
  <si>
    <t xml:space="preserve">LUCKY ENCLAVE CONSULTANTS PRIVATELIMITED  </t>
  </si>
  <si>
    <t>rockolkata17@gmail.com</t>
  </si>
  <si>
    <t>U74140WB2011PTC161288</t>
  </si>
  <si>
    <t xml:space="preserve">LUCKY INFRAPROJECTS ADVISORY PRIVATELIMITED  </t>
  </si>
  <si>
    <t>U74140WB2011PTC161285</t>
  </si>
  <si>
    <t xml:space="preserve">PURE ENCLAVE CONSULTANTS PRIVATE LIMITED   </t>
  </si>
  <si>
    <t>U74140WB2011PTC161156</t>
  </si>
  <si>
    <t xml:space="preserve">GREENLINE ADVISORY SERVICES PRIVATELIMITED  </t>
  </si>
  <si>
    <t>U74140WB2011PTC161073</t>
  </si>
  <si>
    <t xml:space="preserve">SAHA TAXCON ADVISORS INDIA PRIVATELIMITED  </t>
  </si>
  <si>
    <t>80/2, SHARMA PARA LANE   RANAGHAT IN741201</t>
  </si>
  <si>
    <t>U74140WB2011PTC161047</t>
  </si>
  <si>
    <t xml:space="preserve">GANNAYAK ADVISORY SERVICES PRIVATE LIMITED  </t>
  </si>
  <si>
    <t>U74140WB2011PTC161014</t>
  </si>
  <si>
    <t xml:space="preserve">LEMONGRASS CONSULTANCY SERVICES PRIVATELIMITED  </t>
  </si>
  <si>
    <t>U74140WB2011PTC161013</t>
  </si>
  <si>
    <t xml:space="preserve">AXISLINE INVESTMENT CONSULTANTS PRIVATELIMITED  </t>
  </si>
  <si>
    <t>123, JESSORE ROAD   KOLKATAKolkataIN700055</t>
  </si>
  <si>
    <t>U74140WB2011PTC160940</t>
  </si>
  <si>
    <t xml:space="preserve">RAJGHARANA AGENCIES PRIVATE LIMITED   </t>
  </si>
  <si>
    <t>1/13 VIVEKANANDA PARK   KOLKATA IN700070</t>
  </si>
  <si>
    <t>rajgharanaagencies@gmail.com</t>
  </si>
  <si>
    <t>U74140WB2011PTC160939</t>
  </si>
  <si>
    <t xml:space="preserve">PAROPKAR INVESTMENT CONSULTANTS PRIVATELIMITED  </t>
  </si>
  <si>
    <t>paropkar2011@rediffmail.com</t>
  </si>
  <si>
    <t>U74140WB2011PTC160925</t>
  </si>
  <si>
    <t xml:space="preserve">SKYRISE CONSULTANCY PRIVATE LIMITED   </t>
  </si>
  <si>
    <t>6 Burtolla street   kolkata IN700007</t>
  </si>
  <si>
    <t>U74140WB2011PTC160855</t>
  </si>
  <si>
    <t xml:space="preserve">ZOOM ADVISORY PRIVATE LIMITED   </t>
  </si>
  <si>
    <t>10, SAHA LANE, SARASWATI BHAWANSINGHI BAGAN, NEAR CIT BUILDING  kolkata IN700007</t>
  </si>
  <si>
    <t>U74140WB2011PTC160854</t>
  </si>
  <si>
    <t xml:space="preserve">FIAMA TECHNO DESIGNER PRIVATE LIMITED   </t>
  </si>
  <si>
    <t>U74140WB2011PTC160842</t>
  </si>
  <si>
    <t xml:space="preserve">INNOVATION PROPERTY CONSULTANTS PRIVATELIMITED  </t>
  </si>
  <si>
    <t>56 METCALF STREETNEW METCALF CHAMBER, 3RD FLOOR  KOLKATA IN700013</t>
  </si>
  <si>
    <t>U74140WB2011PTC160816</t>
  </si>
  <si>
    <t xml:space="preserve">TAVISHI FINANCIAL CONSULTANTS PRIVATELIMITED  </t>
  </si>
  <si>
    <t>U74140WB2011PTC160815</t>
  </si>
  <si>
    <t xml:space="preserve">MEET INVESTMENT CONSULTANTS PRIVATELIMITED  </t>
  </si>
  <si>
    <t>12-A, N.S ROADGROUND FLOOR, ROOM NO.3A  KOLKATA IN700001</t>
  </si>
  <si>
    <t>rainbowmind.office@gmail.com</t>
  </si>
  <si>
    <t>U74140WB2011PTC160755</t>
  </si>
  <si>
    <t xml:space="preserve">DREAMZ WEALTH &amp; CONSULTANCY PRIVATELIMITED  </t>
  </si>
  <si>
    <t>U74140WB2011PTC160739</t>
  </si>
  <si>
    <t xml:space="preserve">TANVI FINANCIAL CONSULTANTS PRIVATELIMITED  </t>
  </si>
  <si>
    <t>2B GRANT LANE,3RD FLOOR, ROOM NO-47  KOLKATA IN700001</t>
  </si>
  <si>
    <t>U74140WB2011PTC160737</t>
  </si>
  <si>
    <t xml:space="preserve">YATHARTHA CONSULTANCY PRIVATE LIMITED   </t>
  </si>
  <si>
    <t>2B GRANT LANE3RD FLOOR, ROOM NO-47  KOLKATA IN700001</t>
  </si>
  <si>
    <t>U74140WB2011PTC160718</t>
  </si>
  <si>
    <t xml:space="preserve">KHETAN ADVISORY SERVICES PRIVATE LIMITED   </t>
  </si>
  <si>
    <t>127 LAKE TOWNBLOCK-A, 1ST FLOOR  KOLKATA IN700089</t>
  </si>
  <si>
    <t>U74140WB2011PTC160713</t>
  </si>
  <si>
    <t xml:space="preserve">SHANTI COMPLEX CONSULTANTS PRIVATE LIMITED  </t>
  </si>
  <si>
    <t>U74140WB2011PTC160710</t>
  </si>
  <si>
    <t xml:space="preserve">DIKSHA INVESTMENT CONSULTANTS PRIVATELIMITED  </t>
  </si>
  <si>
    <t>U74140WB2011PTC160705</t>
  </si>
  <si>
    <t xml:space="preserve">TULSYAN PROJECT CONSULTANTS PRIVATELIMITED  </t>
  </si>
  <si>
    <t>U74140WB2011PTC160696</t>
  </si>
  <si>
    <t xml:space="preserve">MPA SECURITIES CONSULTANTS PRIVATELIMITED  </t>
  </si>
  <si>
    <t>U74140WB2011PTC160691</t>
  </si>
  <si>
    <t xml:space="preserve">KUMAR DEBT MANAGEMENT CONSULTANTSPRIVATE LIMITED  </t>
  </si>
  <si>
    <t>26B SEVEN TANKS LANEWARD NO.2K.M.C. SINTHI  KOLKATA IN700030</t>
  </si>
  <si>
    <t>U74140WB2011PTC160649</t>
  </si>
  <si>
    <t xml:space="preserve">UNITED FINANCIAL ADVISORY PRIVATELIMITED  </t>
  </si>
  <si>
    <t>CHURCH ROADGOPAL BHAVAN, IST FLOOR  SILIGURIDarjeelingIN734401</t>
  </si>
  <si>
    <t>AGARWALSANTOSH@SIFY.COM</t>
  </si>
  <si>
    <t>U74140WB2011PTC160645</t>
  </si>
  <si>
    <t xml:space="preserve">RNM ADVISORY SERVICES PRIVATE LIMITED   </t>
  </si>
  <si>
    <t>22, AVENUE EAST, 1ST STREET MODERN PARKSANTOSHPUR  KOLKATA IN700075</t>
  </si>
  <si>
    <t>rnmadvisory@gmail.com</t>
  </si>
  <si>
    <t>U74140WB2011PTC160598</t>
  </si>
  <si>
    <t xml:space="preserve">LEMONGRASS FINANCIAL CONSULTANT PRIVATELIMITED  </t>
  </si>
  <si>
    <t>U74140WB2011PTC160504</t>
  </si>
  <si>
    <t xml:space="preserve">SHANKAR INFRANIRMAN ADVISORY PRIVATELIMITED  </t>
  </si>
  <si>
    <t>U74140WB2011PTC160494</t>
  </si>
  <si>
    <t xml:space="preserve">TEAM-EDGE CONSULTANTS PRIVATE LIMITED   </t>
  </si>
  <si>
    <t>'CHATTERJEE INTERNATIONAL CENTRE'17TH FLOOR, ROOM No. 11, 33A, CHOWRINGHEE ROAD  KOLKATA IN700071</t>
  </si>
  <si>
    <t>U74140WB2011PTC160466</t>
  </si>
  <si>
    <t xml:space="preserve">TRAGEDY STRATEGY INVESTMENT ADVISORYPRIVATE LIMITED  </t>
  </si>
  <si>
    <t>44G, AKHAY KUMAR DUTTA SARANI   KOLKATA IN700006</t>
  </si>
  <si>
    <t>azzumishra2010@gmail.com</t>
  </si>
  <si>
    <t>U74140WB2011PTC160424</t>
  </si>
  <si>
    <t xml:space="preserve">PUNCTUAL CONSTRUCTION ADVISORY PRIVATELIMITED  </t>
  </si>
  <si>
    <t>4MANICKTALA LANE  KOLKATAKolkataIN700006</t>
  </si>
  <si>
    <t>pcarajeev@gmail.com</t>
  </si>
  <si>
    <t>U74140WB2011PTC160422</t>
  </si>
  <si>
    <t xml:space="preserve">SHIVAM PLAZA CONSULTANTS PRIVATE LIMITED   </t>
  </si>
  <si>
    <t>U74140WB2011PTC160420</t>
  </si>
  <si>
    <t xml:space="preserve">ASITNISHA CONSULTANTS PRIVATE LIMITED   </t>
  </si>
  <si>
    <t>6/7 KALACHAND NANDY LANE   HOWRAH IN711101</t>
  </si>
  <si>
    <t>U74140WB2011PTC160409</t>
  </si>
  <si>
    <t xml:space="preserve">FAMOUS INVESTMENT CONSULTANTS PRIVATELIMITED  </t>
  </si>
  <si>
    <t>famousinvestments@yahoo.com</t>
  </si>
  <si>
    <t>U74140WB2011PTC160407</t>
  </si>
  <si>
    <t xml:space="preserve">CONFIRM FINANCIAL ADVISORY PRIVATELIMITED  </t>
  </si>
  <si>
    <t>C/O- SATISH MAHATO,6 P B M BYE LANE NO.2, LALA GALI, CHAMPDANI  HOOGHLY IN712222</t>
  </si>
  <si>
    <t>confirmadvisoryfinancial@gmail.com</t>
  </si>
  <si>
    <t>U74140WB2011PTC160406</t>
  </si>
  <si>
    <t xml:space="preserve">TINMURTI PROPERTIES CONSULTANTS PRIVATELIMITED  </t>
  </si>
  <si>
    <t>U74140WB2011PTC160402</t>
  </si>
  <si>
    <t xml:space="preserve">GRACEFUL DEVELOPERS CONSULTANTS PRIVATELIMITED  </t>
  </si>
  <si>
    <t>U74140WB2011PTC160401</t>
  </si>
  <si>
    <t xml:space="preserve">PANCHGANGA PROPERTIES CONSULTANTSPRIVATE LIMITED  </t>
  </si>
  <si>
    <t>panchgangaproperties@rediffmail.com</t>
  </si>
  <si>
    <t>U74140WB2011PTC160400</t>
  </si>
  <si>
    <t xml:space="preserve">HIGHRANK CONSTRUCTION ADVISORY PRIVATELIMITED  </t>
  </si>
  <si>
    <t>U74140WB2011PTC160398</t>
  </si>
  <si>
    <t xml:space="preserve">CROMEX PROPERTIES CONSULTANTS PRIVATELIMITED  </t>
  </si>
  <si>
    <t>U74140WB2011PTC160381</t>
  </si>
  <si>
    <t xml:space="preserve">BHANUPRIYA PROJECTS CONSULTANTS PRIVATELIMITED  </t>
  </si>
  <si>
    <t>U74140WB2011PTC160378</t>
  </si>
  <si>
    <t xml:space="preserve">NECTOR BUSINESS SOLUTIONS PRIVATELIMITED  </t>
  </si>
  <si>
    <t>U74140WB2011PTC160372</t>
  </si>
  <si>
    <t xml:space="preserve">TINMURTI REALESTATE ADVISORY PRIVATELIMITED  </t>
  </si>
  <si>
    <t>U74140WB2011PTC160355</t>
  </si>
  <si>
    <t xml:space="preserve">MACWAY CONSULTANTS PRIVATE LIMITED   </t>
  </si>
  <si>
    <t>7, B.B.GANGULY STREET, GROUND FLOOROPPSITE- LALBAZAR POLICE STATION  KOLKATA IN700012</t>
  </si>
  <si>
    <t>U74140WB2011PTC160320</t>
  </si>
  <si>
    <t xml:space="preserve">G. BASU &amp; CO CONSULTANCY PRIVATE LIMITED   </t>
  </si>
  <si>
    <t>3, Chowringhee Approach1st Floor  Kolkata IN700072</t>
  </si>
  <si>
    <t>s.lahiri@gbasu.in</t>
  </si>
  <si>
    <t>U74140WB2011PTC160312</t>
  </si>
  <si>
    <t xml:space="preserve">SUPREME METAL TRADE PRIVATE LIMITED   </t>
  </si>
  <si>
    <t>568, Marshall House, 33/1, Netaji Subhas Road5th Floor  kOLKATA IN700001</t>
  </si>
  <si>
    <t>bkmaroti@gmail.com</t>
  </si>
  <si>
    <t>U74140WB2011PTC160310</t>
  </si>
  <si>
    <t xml:space="preserve">STARRISE INVESTMENT ADVISORY PRIVATELIMITED  </t>
  </si>
  <si>
    <t>U74140WB2011PTC160309</t>
  </si>
  <si>
    <t xml:space="preserve">SOLTY INVESTMENT ADVISORY PRIVATELIMITED  </t>
  </si>
  <si>
    <t>13D, BANGUR AVENUE, BLOCK-DSOUTH DUMDUM, NOTRH -24 PARGANAS  KOLKATA IN700055</t>
  </si>
  <si>
    <t>U74140WB2011PTC160308</t>
  </si>
  <si>
    <t xml:space="preserve">SNOWBIRD FINANCIAL ADVISORY PRIVATELIMITED  </t>
  </si>
  <si>
    <t>U74140WB2011PTC160307</t>
  </si>
  <si>
    <t xml:space="preserve">RATIO INVESTMENT ADVISORY PRIVATELIMITED  </t>
  </si>
  <si>
    <t>13D, BANGUR AVENUE, BLOCK -DSOUTH DUMDUM,NORTH-24 PARGANAS  KOLKATA IN700055</t>
  </si>
  <si>
    <t>U74140WB2011PTC160306</t>
  </si>
  <si>
    <t xml:space="preserve">PUNCTUAL FINANCIAL ADVISORY PRIVATELIMITED  </t>
  </si>
  <si>
    <t>punctualfinancialadvisory@rediffmail.com</t>
  </si>
  <si>
    <t>U74140WB2011PTC160286</t>
  </si>
  <si>
    <t xml:space="preserve">TIMELESS INVESTMENT CONSULTANTS PRIVATELIMITED  </t>
  </si>
  <si>
    <t>U74140WB2011PTC160285</t>
  </si>
  <si>
    <t xml:space="preserve">ONTIME INVESTMENT ADVISORY PRIVATELIMITED  </t>
  </si>
  <si>
    <t>13D, BANGUR AVENUE, BLOCK-DSOUTH DUMDUM, NORTH-24 PARGANAS  KOLKATA IN700055</t>
  </si>
  <si>
    <t>U74140WB2011PTC160284</t>
  </si>
  <si>
    <t xml:space="preserve">MORIYA INVESTMENT ADVISORY PRIVATELIMITED  </t>
  </si>
  <si>
    <t>10/B, B.B. GANGULY STREET   KOLKATA IN700012</t>
  </si>
  <si>
    <t>moriyainvestmentadvisory@yahoo.com</t>
  </si>
  <si>
    <t>U74140WB2011PTC160282</t>
  </si>
  <si>
    <t xml:space="preserve">IDEA INVESTMENT ADVISORY PRIVATE LIMITED   </t>
  </si>
  <si>
    <t>3, MANGOE LANE KOKATA-700001   KOLKATA IN700001</t>
  </si>
  <si>
    <t>U74140WB2011PTC160267</t>
  </si>
  <si>
    <t xml:space="preserve">PEACEFUL CONSTRUCTION ADVISORY PRIVATELIMITED  </t>
  </si>
  <si>
    <t>U74140WB2011PTC160266</t>
  </si>
  <si>
    <t xml:space="preserve">VISHWAKARMA COMPLEX CONSULTANTS PRIVATELIMITED  </t>
  </si>
  <si>
    <t>U74140WB2011PTC160264</t>
  </si>
  <si>
    <t xml:space="preserve">CHEERFUL CONSTRUCTION ADVISORY PRIVATELIMITED  </t>
  </si>
  <si>
    <t>rocdipu@gmaiol.com</t>
  </si>
  <si>
    <t>U74140WB2011PTC160251</t>
  </si>
  <si>
    <t xml:space="preserve">MPA CONSULTANTS PRIVATE LIMITED   </t>
  </si>
  <si>
    <t>8/2, KIRAN SANKAR ROY ROAD3RD FLOOR , ROOM NO. 5 &amp; 6  KOLKATA IN700001</t>
  </si>
  <si>
    <t>U74140WB2011PTC160241</t>
  </si>
  <si>
    <t xml:space="preserve">DISHA FINANCIAL ADVISORY PRIVATE LIMITED   </t>
  </si>
  <si>
    <t>U63090WB1920PLC003772</t>
  </si>
  <si>
    <t xml:space="preserve">WALFORD TRANSPORT LTD   </t>
  </si>
  <si>
    <t>1920-05-17</t>
  </si>
  <si>
    <t>U63090WB1920PTC003724</t>
  </si>
  <si>
    <t xml:space="preserve">SINCLAIR MURRAY &amp; CO PRIVATE LIMITED   </t>
  </si>
  <si>
    <t>rishab_jutex@sifi.com</t>
  </si>
  <si>
    <t>U63090WB1923PLC004801</t>
  </si>
  <si>
    <t xml:space="preserve">DUNCAN BROS &amp; CO LTD   </t>
  </si>
  <si>
    <t>duncanbroth@gmail.com</t>
  </si>
  <si>
    <t>U63090WB1925PTC005232</t>
  </si>
  <si>
    <t xml:space="preserve">KHAITAN HOTELS P LTD   </t>
  </si>
  <si>
    <t>1925-12-23</t>
  </si>
  <si>
    <t>U63090WB1927PTC005841</t>
  </si>
  <si>
    <t xml:space="preserve">PAUL AND CHAKRABURTY PVT LTD   </t>
  </si>
  <si>
    <t>26, STRAND ROAD,KOLKATA,W.B  700001 IN0</t>
  </si>
  <si>
    <t>U63090WB1934PTC008085</t>
  </si>
  <si>
    <t xml:space="preserve">NAIB TRANSPORT PVT LTD   </t>
  </si>
  <si>
    <t>1934-09-26</t>
  </si>
  <si>
    <t>53 HAZRA ROAD   KOLKATA IN700019</t>
  </si>
  <si>
    <t>U63090WB1937PTC009135</t>
  </si>
  <si>
    <t xml:space="preserve">SANTOSH CHANDRA BANERJEE &amp; SONS PVT LTD   </t>
  </si>
  <si>
    <t>1937-10-01</t>
  </si>
  <si>
    <t>U63090WB1939PTC009721</t>
  </si>
  <si>
    <t xml:space="preserve">GENERAL TRADING CORPN. PVT LTD   </t>
  </si>
  <si>
    <t>8-B, LALL BAZAR STREET,CALCUTTA.W.B.  W.B. IN0</t>
  </si>
  <si>
    <t>U63090WB1939PTC009849</t>
  </si>
  <si>
    <t xml:space="preserve">GUPTA BROTHERS PVT LTD.   </t>
  </si>
  <si>
    <t>47, THEATRE ROAD,W.B.  CALCUTTA IN700017</t>
  </si>
  <si>
    <t>U63090WB1943PTC011213</t>
  </si>
  <si>
    <t xml:space="preserve">JAMES &amp; CO PVT LTD   </t>
  </si>
  <si>
    <t>D-230  HIDE ROAD   KOLKATA IN700043</t>
  </si>
  <si>
    <t>U63090WB1944PTC011706</t>
  </si>
  <si>
    <t xml:space="preserve">SWASTIKA MINING CORPN. PVT LTD   </t>
  </si>
  <si>
    <t>3D,DANKUNI RAILWAY SIDINGEASTERN RAILWAY,DANKUNI  DANKUNIHowrahIN712331</t>
  </si>
  <si>
    <t>U63090WB1945PTC012768</t>
  </si>
  <si>
    <t xml:space="preserve">SUDSONS PVT LTD   </t>
  </si>
  <si>
    <t>U63090WB1946PTC014613</t>
  </si>
  <si>
    <t xml:space="preserve">KHANNA &amp; SONS PVT LTD   </t>
  </si>
  <si>
    <t>U63090WB1947PLC015409</t>
  </si>
  <si>
    <t xml:space="preserve">PIONEER SHIPPING CO LTD   </t>
  </si>
  <si>
    <t>68 NALINI SETH ROAD   KOLKATA IN700007</t>
  </si>
  <si>
    <t>ashkaljain@yahoo.com</t>
  </si>
  <si>
    <t>U63090WB1947PTC015385</t>
  </si>
  <si>
    <t xml:space="preserve">MEDINI TRANSPORT SERVICE PVT LTD   </t>
  </si>
  <si>
    <t>U63090WB1947PTC015474</t>
  </si>
  <si>
    <t xml:space="preserve">KHAJRI CONTAI UNION TRANSPORT PVT LTD   </t>
  </si>
  <si>
    <t>P O CONTAI   MIDNAPORE IN0</t>
  </si>
  <si>
    <t>U63090WB1947PTC015976</t>
  </si>
  <si>
    <t xml:space="preserve">AEROFOILS PVT LTD   </t>
  </si>
  <si>
    <t>1  KASHI NATH DUTT ROAD   KOLKATA IN700036</t>
  </si>
  <si>
    <t>U63090WB1947PTC016055</t>
  </si>
  <si>
    <t xml:space="preserve">INDIAN UNION TRANSPORT CO PVT LTD   </t>
  </si>
  <si>
    <t>2 UMANANDA ROAD   KOLKATA IN700020</t>
  </si>
  <si>
    <t>U63090WB1948PLC016706</t>
  </si>
  <si>
    <t xml:space="preserve">JALPAIGURI CORPN LTD   </t>
  </si>
  <si>
    <t>JALPAI GURI   JALPAIGURI IN0</t>
  </si>
  <si>
    <t>U63090WB1948PLC017359</t>
  </si>
  <si>
    <t xml:space="preserve">SUMMARSON TRADING CO LTD   </t>
  </si>
  <si>
    <t>201 MAHATMA GANDHI ROAD   KOLKATA IN0</t>
  </si>
  <si>
    <t>U63090WB1948PTC016771</t>
  </si>
  <si>
    <t xml:space="preserve">RICHARDSON &amp; CRUDDAS PROPERTIES PVT LTD   </t>
  </si>
  <si>
    <t>5  SYANGOGUE STREET   KOLKATA IN700007</t>
  </si>
  <si>
    <t>U63090WB1948PTC017122</t>
  </si>
  <si>
    <t xml:space="preserve">SEN MUKHERJEE&amp;CO (SHIP BUILDERS) PVT LTD   </t>
  </si>
  <si>
    <t>25  FORESHORE ROAD   HOWRAH IN0</t>
  </si>
  <si>
    <t>U63090WB1949PLC018478</t>
  </si>
  <si>
    <t xml:space="preserve">CHALANTIKA TRANSPORT LTD   </t>
  </si>
  <si>
    <t>TAMLUK   MIDNAPORE IN0</t>
  </si>
  <si>
    <t>U63090WB1949PTC018286</t>
  </si>
  <si>
    <t xml:space="preserve">AVENUE TRANSPORT CO (INDIA) PVT LTD   </t>
  </si>
  <si>
    <t>134/4  MAHATMA GANDHI ROAD   KOLKATA IN700007</t>
  </si>
  <si>
    <t>U63090WB1949PTC018332</t>
  </si>
  <si>
    <t xml:space="preserve">SUKULA TRANSPORT CO PVT LTD   </t>
  </si>
  <si>
    <t>54A  KALI KRISHNA TAGORESTREET   KOLKATA IN700007</t>
  </si>
  <si>
    <t>rktapadia@gmail.com</t>
  </si>
  <si>
    <t>U63090WB1949PTC018476</t>
  </si>
  <si>
    <t xml:space="preserve">COMMERCIAL TRUST PVT LTD   </t>
  </si>
  <si>
    <t>P O  &amp; VILL. DABALAYA STREET   24  PARGANAS IN0</t>
  </si>
  <si>
    <t>U63090WB1950PTC018649</t>
  </si>
  <si>
    <t xml:space="preserve">TAMLUK HINDUSTAN MOTOR TRANSPORT PVT LTD   </t>
  </si>
  <si>
    <t>U63090WB1950PTC018734</t>
  </si>
  <si>
    <t xml:space="preserve">TAMLUK AUTOMOBILE SERVICE CO PVT LTD   </t>
  </si>
  <si>
    <t>PO TAMLUK, DT. MIDNAPURVILL. PARBHATPUR  MIDNAPORE IN0</t>
  </si>
  <si>
    <t>U63090WB1950PTC018773</t>
  </si>
  <si>
    <t xml:space="preserve">FRIENDS TRANSPORT AGENCY PVT LTD   </t>
  </si>
  <si>
    <t>83 BALLYGUNGE PLACE   KOLKATA IN700019</t>
  </si>
  <si>
    <t>U63090WB1950PTC018787</t>
  </si>
  <si>
    <t xml:space="preserve">MAHARAJA NANDA KUMAR TRANSPORT PVT LTD   </t>
  </si>
  <si>
    <t>P O NANDAKUMAR   MIDNAPORE IN0</t>
  </si>
  <si>
    <t>U63090WB1951PLC019499</t>
  </si>
  <si>
    <t xml:space="preserve">HAIMAOATI MOTOR SERVICE LTD   </t>
  </si>
  <si>
    <t>BALLAVPUR   MIDNAPUR IN0</t>
  </si>
  <si>
    <t>U63090WB1951PLC020030</t>
  </si>
  <si>
    <t xml:space="preserve">RAILWAY LABOUR LTD   </t>
  </si>
  <si>
    <t>21 MUKTARAM KANORIA ROAD   HOWRAH IN711101</t>
  </si>
  <si>
    <t>U63090WB1951PTC019373</t>
  </si>
  <si>
    <t xml:space="preserve">CALCUTTA STEAMERS PVT LTD   </t>
  </si>
  <si>
    <t>21A CANNING STREET   KOLKATA IN700001</t>
  </si>
  <si>
    <t>U63090WB1951PTC019529</t>
  </si>
  <si>
    <t xml:space="preserve">INDIA MARINE SERVICE PVT LTD   </t>
  </si>
  <si>
    <t>6/1 LINDSAYSTREET   KOLKATA IN700087</t>
  </si>
  <si>
    <t>U63090WB1951PTC019623</t>
  </si>
  <si>
    <t xml:space="preserve">AJOY PVT LTD   </t>
  </si>
  <si>
    <t>23/1  RAMCHAND DEY STREET   HOWRAH IN0</t>
  </si>
  <si>
    <t>U63090WB1951PTC020048</t>
  </si>
  <si>
    <t xml:space="preserve">SUBURBAN PEOPLES TRANSPORT PVT LTD   </t>
  </si>
  <si>
    <t>SAHID DINESH MAZUMDAR ST   24 PGS S IN0</t>
  </si>
  <si>
    <t>U63090WB1952PTC020432</t>
  </si>
  <si>
    <t xml:space="preserve">RANGPUR STORES &amp; AGENCY PVT LTD   </t>
  </si>
  <si>
    <t>U63090WB1952PTC020783</t>
  </si>
  <si>
    <t xml:space="preserve">MERCANTILE EXPRESS CO (PVT) LTD   </t>
  </si>
  <si>
    <t>19 STRAND RD   KOLKATA IN700001</t>
  </si>
  <si>
    <t>U63090WB1953PTC021132</t>
  </si>
  <si>
    <t xml:space="preserve">GEORGE WALLER &amp; CO PVT LTD   </t>
  </si>
  <si>
    <t>U63090WB1954NPL021842</t>
  </si>
  <si>
    <t xml:space="preserve">BURDWAN DISTRICT BUS ASSOCIATION   </t>
  </si>
  <si>
    <t>BISHRAM BHAWAN  G T  RD,BURDWAN   W B IN0</t>
  </si>
  <si>
    <t>U63090WB1954PLC021659</t>
  </si>
  <si>
    <t xml:space="preserve">UNITED NAVIGATION LTD   </t>
  </si>
  <si>
    <t>42 VIVEKANANDA RD   KOLKATA IN0</t>
  </si>
  <si>
    <t>U63090WB1954PTC021618</t>
  </si>
  <si>
    <t xml:space="preserve">NABASRI TRANSPORT SERVICE PVT LTD   </t>
  </si>
  <si>
    <t>KALNA,   BURDWAN IN0</t>
  </si>
  <si>
    <t>U63090WB1954PTC021661</t>
  </si>
  <si>
    <t xml:space="preserve">INDIA TRANSPORT &amp; TRAVEL PVT LTD   </t>
  </si>
  <si>
    <t>4 FAIRLIE PLACE1ST FLOOR, ROOM NO. 124  KOLKATA IN700001</t>
  </si>
  <si>
    <t>U63090WB1954PTC021955</t>
  </si>
  <si>
    <t xml:space="preserve">SHIPPING &amp; CLEARING (AGENTS) PVT LTD   </t>
  </si>
  <si>
    <t>40 / 2A SUBURBAN SCHOOL ROAD   KOLKATA IN700025</t>
  </si>
  <si>
    <t>U63090WB1955PTC022203</t>
  </si>
  <si>
    <t xml:space="preserve">B B BHAGAT &amp; SONS PVT LTD   </t>
  </si>
  <si>
    <t>13/1A  GOVERNMENT PLACE  EAST   KOLKATA IN700001</t>
  </si>
  <si>
    <t>U63090WB1955PTC022445</t>
  </si>
  <si>
    <t xml:space="preserve">ADYA TRANSPORT CO PVT LTD   </t>
  </si>
  <si>
    <t>29 WATERLOO STREET   KOLKATA IN0</t>
  </si>
  <si>
    <t>U63090WB1955PTC022668</t>
  </si>
  <si>
    <t xml:space="preserve">ARUN MUKHERJEE &amp; CO PVT LTD   </t>
  </si>
  <si>
    <t>12-A  NETAJI SUBHAS   KOLKATA IN700001</t>
  </si>
  <si>
    <t>U63090WB1956PTC023049</t>
  </si>
  <si>
    <t xml:space="preserve">R SEN &amp; CO (AGENTS) PVT LTD   </t>
  </si>
  <si>
    <t>2CHURCH LANE   KOLKATA IN700001</t>
  </si>
  <si>
    <t>U63090WB1956PTC023051</t>
  </si>
  <si>
    <t xml:space="preserve">RAJ CARRIER PRIVATE LIMITED   </t>
  </si>
  <si>
    <t>94,PHEARS LANE2ND FLOOR  KOLKATA IN700012</t>
  </si>
  <si>
    <t>U63090WB1956PTC023228</t>
  </si>
  <si>
    <t xml:space="preserve">M L BANERJEE &amp; SONS (PVT) LTD   </t>
  </si>
  <si>
    <t>U63090WB1957PTC023326</t>
  </si>
  <si>
    <t xml:space="preserve">WEST BANGAL ROADWAYS PVT LTD   </t>
  </si>
  <si>
    <t>12  LOWER CHITPUR RD   KOLKATA IN700001</t>
  </si>
  <si>
    <t>U63090WB1957PTC023375</t>
  </si>
  <si>
    <t xml:space="preserve">CHANDRAKONA DEVELOPMENT CO PVT LTD   </t>
  </si>
  <si>
    <t>CHANDRAKONA ROAD,SATBANKURA,W.B.  kolkata IN0</t>
  </si>
  <si>
    <t>U63090WB1957PTC023553</t>
  </si>
  <si>
    <t xml:space="preserve">UMA INDUSTRIES PVT LTD   </t>
  </si>
  <si>
    <t>1  BYSAK STREET   KOLKATA IN0</t>
  </si>
  <si>
    <t>U63090WB1957PTC023672</t>
  </si>
  <si>
    <t xml:space="preserve">EASTERN CARRYING CO PVT LTD   </t>
  </si>
  <si>
    <t>P 40 PRINCEP STREET   KOLKATA IN700013</t>
  </si>
  <si>
    <t>U63090WB1958PTC023704</t>
  </si>
  <si>
    <t xml:space="preserve">ROAD WINGS PVT LTD   </t>
  </si>
  <si>
    <t>55/2  KHELAT BABU LANE   KOLKATA IN700002</t>
  </si>
  <si>
    <t>U63090WB1958PTC023855</t>
  </si>
  <si>
    <t xml:space="preserve">UNITED CLEARING AGENCY PVT LTD   </t>
  </si>
  <si>
    <t>219/C OLD CHINA BAZAR ST   KOLKATA IN700001</t>
  </si>
  <si>
    <t>U63090WB1958PTC023957</t>
  </si>
  <si>
    <t xml:space="preserve">B.N.KALEN PVT LTD   </t>
  </si>
  <si>
    <t>7A ACHARYA JAGADISH   KOLKATA IN700017</t>
  </si>
  <si>
    <t>U63090WB1958PTC024081</t>
  </si>
  <si>
    <t xml:space="preserve">NEW CALEDONIAN TRANSPORT CO PVT LTD   </t>
  </si>
  <si>
    <t>7 ESPLANADE EAST   KOLKATA IN700001</t>
  </si>
  <si>
    <t>U63090WB1981PLC019908</t>
  </si>
  <si>
    <t xml:space="preserve">J.N.K.(AGENCIES)LTD.   </t>
  </si>
  <si>
    <t>5,SIR R.N.M.HOUSE,3-B,LALBAZARCALCUTTA,W.B.  W.B. IN0</t>
  </si>
  <si>
    <t>U63090WB1981PLC034232</t>
  </si>
  <si>
    <t xml:space="preserve">CAPSTAN SHIPPING &amp; ESTATES LIMITED.   </t>
  </si>
  <si>
    <t>58/45  PRINCE ANWAR SHAH ROAD   KOLKATA IN700045</t>
  </si>
  <si>
    <t>probirmitrakolkata@gmail.com</t>
  </si>
  <si>
    <t>U63090WB1981PTC033267</t>
  </si>
  <si>
    <t xml:space="preserve">GOEL ROADWAYS (BANGALORE) PVT LTD   </t>
  </si>
  <si>
    <t>155B  MAHATMA GANDHI ROAD   KOLKATA IN700007</t>
  </si>
  <si>
    <t>U63090WB1981PTC033324</t>
  </si>
  <si>
    <t xml:space="preserve">PASHUPATI ROADWAYS PVT LTD   </t>
  </si>
  <si>
    <t>U63090WB1981PTC033400</t>
  </si>
  <si>
    <t xml:space="preserve">SER (TRANSPORT) PVT LTD   </t>
  </si>
  <si>
    <t>80/1B PHEARS LANE2ND FLOOR ROOM NO 5   KOLKATA IN700012</t>
  </si>
  <si>
    <t>U63090WB1981PTC033725</t>
  </si>
  <si>
    <t xml:space="preserve">TOP CARRIERS &amp; MANUFACTURERS PVT LTD   </t>
  </si>
  <si>
    <t>A1/6 24 MANDE VILLE GARDENS   KOLKATA IN700019</t>
  </si>
  <si>
    <t>U63090WB1981PTC033797</t>
  </si>
  <si>
    <t xml:space="preserve">SAP CARRIERS PVT LTD   </t>
  </si>
  <si>
    <t>U63090WB1981PTC034065</t>
  </si>
  <si>
    <t xml:space="preserve">ARYA CORP PVT LTD   </t>
  </si>
  <si>
    <t>1, GASTIN PLACE,ORBIT HOUSE, 3RD FLOOR, OFFICE NO. 3D,  KOLKATAKolkataIN700001</t>
  </si>
  <si>
    <t>fix@aryacorp.com</t>
  </si>
  <si>
    <t>U63090WB1981PTC034399</t>
  </si>
  <si>
    <t xml:space="preserve">ABS MARINE PRODUCTS PVT LTD   </t>
  </si>
  <si>
    <t>29-R N MUKHERJEE RD   KOLKATA IN700001</t>
  </si>
  <si>
    <t>U63090WB1982PLC034535</t>
  </si>
  <si>
    <t xml:space="preserve">JAMSHEDPUR TRANSPORT CO LTD   </t>
  </si>
  <si>
    <t>EASTERN BUILDING, 2ND FLOOR, SUIT NO 20119 R N MUKHERJEE ROAD  KOLKATA IN700001</t>
  </si>
  <si>
    <t>U63090WB1982PLC035099</t>
  </si>
  <si>
    <t xml:space="preserve">P K S LTD   </t>
  </si>
  <si>
    <t>7, CAMAC STREET, AZIMGUNJ HOUSE   KOLKATAKolkataIN700017</t>
  </si>
  <si>
    <t>pksltd@vsnl.com</t>
  </si>
  <si>
    <t>U63090WB1982PLC035478</t>
  </si>
  <si>
    <t xml:space="preserve">APEX (INDIA) LTD   </t>
  </si>
  <si>
    <t>1/1 MEREDITH STREET60 BENTINCK STP S BAUBAZER  KOLKATA IN700069</t>
  </si>
  <si>
    <t>U63090WB1982PLC035613</t>
  </si>
  <si>
    <t xml:space="preserve">EVERLIGHT CARRIERS &amp; DISTRIBUTORS LTD   </t>
  </si>
  <si>
    <t>56C,MONDAL STREET,CAL-6W.E.F.01.01.2001P.S.JORABAGAN  KOLKATA IN700006</t>
  </si>
  <si>
    <t>ever_light2001@yahoo.com</t>
  </si>
  <si>
    <t>U63090WB1982PTC034639</t>
  </si>
  <si>
    <t xml:space="preserve">KONTIKI TRAVELS PVT LTD   </t>
  </si>
  <si>
    <t>U63090WB1982PTC034810</t>
  </si>
  <si>
    <t xml:space="preserve">KOHINOOR ROADWAYS PVT LTD   </t>
  </si>
  <si>
    <t>10 DIGAMBER JAIN TEMPLE RD   KOLKATA IN700007</t>
  </si>
  <si>
    <t>U63090WB1982PTC034913</t>
  </si>
  <si>
    <t xml:space="preserve">JAIN JUTE CARRIERS PVT LTD   </t>
  </si>
  <si>
    <t>36 MAHARSHEE DEVENDRA RD   KOLKATA IN700006</t>
  </si>
  <si>
    <t>U63090WB1982PTC035035</t>
  </si>
  <si>
    <t xml:space="preserve">TRANSEDU INDIA PVT LTD   </t>
  </si>
  <si>
    <t>690 LAKE TOWNBLOCK A   KOLKATA IN700089</t>
  </si>
  <si>
    <t>thegargs@rediffmail.com</t>
  </si>
  <si>
    <t>U63090WB1982PTC035107</t>
  </si>
  <si>
    <t xml:space="preserve">EASTERN DREDGERS &amp; SALVORS PRIVATE LIMITED  </t>
  </si>
  <si>
    <t>yksinghee@yahoo.co.in</t>
  </si>
  <si>
    <t>U63090WB1982PTC035548</t>
  </si>
  <si>
    <t xml:space="preserve">SEAQUEEN SHIPPING PVT LTD   </t>
  </si>
  <si>
    <t>9-B  JUSTICE CHANDRA MADHABROAD   KOLKATA IN700020</t>
  </si>
  <si>
    <t>U63090WB1982SGC035337</t>
  </si>
  <si>
    <t xml:space="preserve">WEST BENGAL TRANSPORT CORPORATIONLIMITED  </t>
  </si>
  <si>
    <t>12,R.N.MUKHERJEE ROAD   KOLKATA IN700001</t>
  </si>
  <si>
    <t>tramways1873@gmail.com</t>
  </si>
  <si>
    <t>U63090WB1983PLC035712</t>
  </si>
  <si>
    <t xml:space="preserve">MAHESHWARI ROAD CARRIERS LTD   </t>
  </si>
  <si>
    <t>U63090WB1983PLC035817</t>
  </si>
  <si>
    <t xml:space="preserve">A T O (I) LTD   </t>
  </si>
  <si>
    <t>60 C  COLOOTOLLA STREET   KOLKATA IN700073</t>
  </si>
  <si>
    <t>U63090WB1983PLC036526</t>
  </si>
  <si>
    <t xml:space="preserve">RELIANCE GENERAL FINANCE &amp; INVESTMENT CO LTD  </t>
  </si>
  <si>
    <t>MONOSHAPARA, PO KATWA   BURDWAN IN0</t>
  </si>
  <si>
    <t>U63090WB1983PLC036634</t>
  </si>
  <si>
    <t xml:space="preserve">BANSAL MARKETNG LTD   </t>
  </si>
  <si>
    <t>B M LTD SIKHA AGRO FOOD COMPO-UND VILL-KHARBERIAP.O.BISHNU- P.S.BISHNUPUR  KOLKATA IN743503</t>
  </si>
  <si>
    <t>U63090WB1983PTC035851</t>
  </si>
  <si>
    <t xml:space="preserve">PASPUR TRAVELS PVT LTD   </t>
  </si>
  <si>
    <t>99G, BLOCK - FNEW ALIPORE  KOLKATAKolkataIN700053</t>
  </si>
  <si>
    <t>paspurtvls@yahoo.com</t>
  </si>
  <si>
    <t>U63090WB1983PTC035950</t>
  </si>
  <si>
    <t xml:space="preserve">CONCORDE TRAVELS PVT LTD   </t>
  </si>
  <si>
    <t>227/1-B ACHARYA JAGADISHCHANDRA BOSE ROAD   KOLKATA IN700020</t>
  </si>
  <si>
    <t>U63090WB1983PTC036024</t>
  </si>
  <si>
    <t xml:space="preserve">R B ROADLINES PVT LTD   </t>
  </si>
  <si>
    <t>21RUP CHAND ROY STREET1ST FLOORJORASANKO  KOLKATA IN700007</t>
  </si>
  <si>
    <t>U63090WB1983PTC036162</t>
  </si>
  <si>
    <t xml:space="preserve">PUNJAB BENGAL CARRIERS PVT LTD   </t>
  </si>
  <si>
    <t>35, ZAKARIA STREET,CALCUTTA-7O   CALCUTTA IN0</t>
  </si>
  <si>
    <t>U63090WB1983PTC036502</t>
  </si>
  <si>
    <t xml:space="preserve">SAHADEO SINGH &amp; SONS PVT LTD   </t>
  </si>
  <si>
    <t>385  B T ROAD P O KHARDAH,   24 PGS IN0</t>
  </si>
  <si>
    <t>U63090WB1983PTC036600</t>
  </si>
  <si>
    <t xml:space="preserve">ODYSSEY WORLD TRAVEL PRIVATE LIMITED   </t>
  </si>
  <si>
    <t>289F DARGA ROAD   KOLKATA IN700017</t>
  </si>
  <si>
    <t>U63090WB1983PTC036662</t>
  </si>
  <si>
    <t xml:space="preserve">INTER ISLAND WATER TRANSPORT CO PVT LTD   </t>
  </si>
  <si>
    <t>U63090WB1983PTC036685</t>
  </si>
  <si>
    <t xml:space="preserve">BANERJEE ASSOCIATES PVT LTD   </t>
  </si>
  <si>
    <t>2/10 SARAT BOSE ROADS   KOLKATA IN700020</t>
  </si>
  <si>
    <t>U63090WB1983PTC036754</t>
  </si>
  <si>
    <t xml:space="preserve">VIJAY ROAD SERVICES PVT LTD   </t>
  </si>
  <si>
    <t>134/1 MAHATMA GANDHI ROAD   KOLKATA IN0</t>
  </si>
  <si>
    <t>U63090WB1983PTC036822</t>
  </si>
  <si>
    <t xml:space="preserve">BALURGHAT ROADLINES PVT LTD   </t>
  </si>
  <si>
    <t>P O HILI   DIST WEST DINAJPUR IN0</t>
  </si>
  <si>
    <t>U63090WB1983PTC036946</t>
  </si>
  <si>
    <t xml:space="preserve">STERLING SUPERINTENDENCE CO PVT LTD   </t>
  </si>
  <si>
    <t>265 PARNASREE PALLY   KOLKATA IN700060</t>
  </si>
  <si>
    <t>U63090WB1983PTC037016</t>
  </si>
  <si>
    <t xml:space="preserve">MINNIE PANTRAVELS (CALCUTTA) PVT LTD   </t>
  </si>
  <si>
    <t>6A  ACHARYA JAGDISH CHANDRABOSE   KOLKATA IN700016</t>
  </si>
  <si>
    <t>U63090WB1984PLC037603</t>
  </si>
  <si>
    <t xml:space="preserve">CARAVAN ROADWAYS LTD   </t>
  </si>
  <si>
    <t>34-A METCALFE STREET, 6TH FLOOR   CALCUTTA IN0</t>
  </si>
  <si>
    <t>U63090WB1984PTC037152</t>
  </si>
  <si>
    <t xml:space="preserve">VIJAYATA SHIPPING AND SHIPMANAGEMENT PVT LTD  </t>
  </si>
  <si>
    <t>61 DESHPRAN SASHMAL ROAD   KOLKATA IN700033</t>
  </si>
  <si>
    <t>U63090WB1984PTC037205</t>
  </si>
  <si>
    <t xml:space="preserve">MAYUK (FREIGHTERS) PVT LTD   </t>
  </si>
  <si>
    <t>97 GARPAR ROAD   KOLKATA IN700009</t>
  </si>
  <si>
    <t>U63090WB1984PTC037362</t>
  </si>
  <si>
    <t xml:space="preserve">R B MARINE PVT LTD   </t>
  </si>
  <si>
    <t>SHED NO 9 EAST HOBOKEN DEPOTSONADINGHI RD   KOLKATAKolkataIN700088</t>
  </si>
  <si>
    <t>U63090WB1984PTC037409</t>
  </si>
  <si>
    <t xml:space="preserve">DUGAR DISTRIBUTORS PRIVATE LIMITED   </t>
  </si>
  <si>
    <t>FMC FORTUNA, A-15,4TH FLOOR, 234/3A AJC BOSE ROAD,  KOLKATA IN700020</t>
  </si>
  <si>
    <t>U63090WB1984PTC037415</t>
  </si>
  <si>
    <t xml:space="preserve">EUREKA TRANSPORTS &amp; TRADERS PVT.LTD.   </t>
  </si>
  <si>
    <t>3  CLIVE ROW   KOL IN700001</t>
  </si>
  <si>
    <t>U63090WB1984PTC037580</t>
  </si>
  <si>
    <t xml:space="preserve">BANI ( INDIA ) PVT LTD   </t>
  </si>
  <si>
    <t>9 MULLEN STREET   KOLKATA IN0</t>
  </si>
  <si>
    <t>U63090WB1984PTC037718</t>
  </si>
  <si>
    <t xml:space="preserve">PIONEER ROADWAYS PVT LTD   </t>
  </si>
  <si>
    <t>126 M G ROAD   KOLKATA IN700007</t>
  </si>
  <si>
    <t>pioneerroadways@yahoo.co.in</t>
  </si>
  <si>
    <t>U63090WB1984PTC037750</t>
  </si>
  <si>
    <t xml:space="preserve">TECHNO ROAD-LINK PVT LTD   </t>
  </si>
  <si>
    <t>70 NALINI SETT ROADGROUND FLOOR   KOLKATA IN700007</t>
  </si>
  <si>
    <t>U63090WB1984PTC037975</t>
  </si>
  <si>
    <t xml:space="preserve">FAIR DEAL (INDIA) PVT LTD   </t>
  </si>
  <si>
    <t>45 SHAKESPEARE SARANI   KOLKATA IN700017</t>
  </si>
  <si>
    <t>U63090WB1984PTC037976</t>
  </si>
  <si>
    <t xml:space="preserve">SHALIMAR REALTORS PVT LTD   </t>
  </si>
  <si>
    <t>45  SHAKESPEARE SARANI   KOLKATA IN700019</t>
  </si>
  <si>
    <t>U63090WB1984PTC038018</t>
  </si>
  <si>
    <t xml:space="preserve">SUBHAYU EXPORTS &amp; AGENCIES PVT LTD   </t>
  </si>
  <si>
    <t>16 BALARAM BOSE FIRST LANE   KOLKATA IN0</t>
  </si>
  <si>
    <t>U63090WB1984PTC038086</t>
  </si>
  <si>
    <t xml:space="preserve">SINGHI COMMERCIAL PVT LTD   </t>
  </si>
  <si>
    <t>134/4 MAHATMA GANDHI ROAD4 TH FLOOR   CALCUTTA IN700007</t>
  </si>
  <si>
    <t>U63090WB1984PTC038125</t>
  </si>
  <si>
    <t xml:space="preserve">SUDHA VYPAR SANGTHAN PVT LTD   </t>
  </si>
  <si>
    <t>62 BUCTELLA STREET   KOLKATA IN700007</t>
  </si>
  <si>
    <t>U63090WB1984PTC038296</t>
  </si>
  <si>
    <t xml:space="preserve">INTEGRATED SHIPPING AGENCY PVT LTD   </t>
  </si>
  <si>
    <t>AZIMGANJ HOUSE 4TH FLOOR7CAMAC STREET   KOLKATA IN0</t>
  </si>
  <si>
    <t>U63090WB1985PLC038612</t>
  </si>
  <si>
    <t xml:space="preserve">VIPUL MARKETING LTD   </t>
  </si>
  <si>
    <t>U63090WB1985PLC038952</t>
  </si>
  <si>
    <t xml:space="preserve">SHREE ROADWAYS LTD   </t>
  </si>
  <si>
    <t>2,TURNER ROAD ,7,VISHNU JUTEPRESS,COSSIPORE,P.S.CHITPUR.  KOLKATA IN700002</t>
  </si>
  <si>
    <t>U63090WB1985PLC039895</t>
  </si>
  <si>
    <t xml:space="preserve">UNION ROADWAYS LTD.   </t>
  </si>
  <si>
    <t>P 9   NEW   C I T ROAD   KOLKATA IN700073</t>
  </si>
  <si>
    <t>kolkata@unionroadwaysltd.com</t>
  </si>
  <si>
    <t>U63090WB1985PTC038421</t>
  </si>
  <si>
    <t xml:space="preserve">DEBLINES PVT LTD   </t>
  </si>
  <si>
    <t>22 PALACE COURT 1KYD STREET   KOLKATA IN700016</t>
  </si>
  <si>
    <t>U63090WB1985PTC038609</t>
  </si>
  <si>
    <t xml:space="preserve">MEHTA TOBACCONIST PVT LTD   </t>
  </si>
  <si>
    <t>18 ARMENTAN ST   KOLKATA IN700001</t>
  </si>
  <si>
    <t>LAM@SATYAM.NET.IN</t>
  </si>
  <si>
    <t>U63090WB1985PTC038635</t>
  </si>
  <si>
    <t xml:space="preserve">R C BOTHRA &amp; CO PVT LTD   </t>
  </si>
  <si>
    <t>2 CLOIVE GHAT ST6TH FLOOR ROOM NO 6   KOLKATA IN700001</t>
  </si>
  <si>
    <t>U63090WB1985PTC038705</t>
  </si>
  <si>
    <t xml:space="preserve">INTEROCEAN SHIPPING (CALCUTTA) PVT.LTD.   </t>
  </si>
  <si>
    <t>10A, PODDAR POINT113  PARK ST.   KOLKATA IN700016</t>
  </si>
  <si>
    <t>U63090WB1985PTC038749</t>
  </si>
  <si>
    <t xml:space="preserve">GAVA LOGISTICS PRIVATE LIMITED   </t>
  </si>
  <si>
    <t>OPP. KALAIKUNDA RAILWAY STATION, KALAIKUNDAP.O.-RAKHA JUNGLE, DIST.:PASCHIM MEDINIPUR  KHARAGPURMidnaporeIN721304</t>
  </si>
  <si>
    <t>gbyplkkd@gmail.com</t>
  </si>
  <si>
    <t>U63090WB1985PTC038818</t>
  </si>
  <si>
    <t xml:space="preserve">ALL BENGAL ROADWAYS INDUSTRY PVT LTD   </t>
  </si>
  <si>
    <t>30/4A DARPASNARAYAN TAGORESTREET   KOLKATA IN700007</t>
  </si>
  <si>
    <t>U63090WB1985PTC038921</t>
  </si>
  <si>
    <t xml:space="preserve">PRIYA TRANTPORT PVT LTD   </t>
  </si>
  <si>
    <t>88/S/A BLOCK 'E' NEW ALIPUR   KOLKATA IN0</t>
  </si>
  <si>
    <t>anilgupta@gmail.com</t>
  </si>
  <si>
    <t>U63090WB1985PTC038993</t>
  </si>
  <si>
    <t xml:space="preserve">ARYA CARRIERS PVT LTD   </t>
  </si>
  <si>
    <t>16-B,ROBERT STREET,,CALCUTTA-12.   ,CALCUTTA-12. IN0</t>
  </si>
  <si>
    <t>U63090WB1985PTC039157</t>
  </si>
  <si>
    <t xml:space="preserve">ANKUR TRANSPORT COMPANY (PVT) LTD.   </t>
  </si>
  <si>
    <t>U63090WB1985PTC039160</t>
  </si>
  <si>
    <t xml:space="preserve">GREYHOUND CARRIERS PVT LTD   </t>
  </si>
  <si>
    <t>U63090WB1985PTC039171</t>
  </si>
  <si>
    <t xml:space="preserve">SUBHAS TRAVELLINGS PVT LTD   </t>
  </si>
  <si>
    <t>2A, G.C AVENUECOMMERCE HOUSE 7TH FLOOR,ROOM NO- 1  KOLKATAKolkataIN700013</t>
  </si>
  <si>
    <t>U63090WB1985PTC039246</t>
  </si>
  <si>
    <t xml:space="preserve">COMMERCIAL CARGO LINKERS (TRANSPORT)PRIVATE LIMITED  </t>
  </si>
  <si>
    <t>309 KARNANI MANSIONS25A PARK STREET   KOLKATA IN700016</t>
  </si>
  <si>
    <t>U63090WB1985PTC039350</t>
  </si>
  <si>
    <t xml:space="preserve">BARDHAN &amp; COMPANY (HANDLING) CONTRACTORS PVT LTD  </t>
  </si>
  <si>
    <t>28 WATERLOO STREET   KOLKATA IN0</t>
  </si>
  <si>
    <t>U63090WB1985PTC039375</t>
  </si>
  <si>
    <t xml:space="preserve">UNIFLEX CARRYING CO.PVT LTD   </t>
  </si>
  <si>
    <t>40 WESTON ST3RD FLR   KOLKATA IN700013</t>
  </si>
  <si>
    <t>U63090WB1985PTC039697</t>
  </si>
  <si>
    <t xml:space="preserve">CADILA TRANSPORT PVT LTD   </t>
  </si>
  <si>
    <t>U63090WB1986PLC040126</t>
  </si>
  <si>
    <t xml:space="preserve">SHAW WALLANCE BREWERIES LIMITED   </t>
  </si>
  <si>
    <t>U63090WB1986PLC040903</t>
  </si>
  <si>
    <t xml:space="preserve">RUNGTA CARRIERS LTD.   </t>
  </si>
  <si>
    <t>301, MANGALAM APARTMENT, 24 HAMANTA BOSE SARANIP.S. HARE STREET,  KOLKATA IN700001</t>
  </si>
  <si>
    <t>U63090WB1986PLC041415</t>
  </si>
  <si>
    <t xml:space="preserve">FREIGHT CARRIERS OF INDIA LTD   </t>
  </si>
  <si>
    <t>375 BLOCK G NEW ALIPORE,GROUND FLOOR,  KOLKATA IN700053</t>
  </si>
  <si>
    <t>aryarajiv@yahoo.com</t>
  </si>
  <si>
    <t>U63090WB1986PTC039951</t>
  </si>
  <si>
    <t xml:space="preserve">SAGAR COMMERCIAL PVT LTD   </t>
  </si>
  <si>
    <t>U63090WB1986PTC040050</t>
  </si>
  <si>
    <t xml:space="preserve">TRADELINK CARRYING COMPANY PVT LTD   </t>
  </si>
  <si>
    <t>U63090WB1986PTC040136</t>
  </si>
  <si>
    <t xml:space="preserve">QUICK CARGO CARRIERS PVT LTD   </t>
  </si>
  <si>
    <t>U63090WB1986PTC040149</t>
  </si>
  <si>
    <t xml:space="preserve">GOPISONS IMPEX PVT LTD   </t>
  </si>
  <si>
    <t>305, VANDANA APPARTMENT22/1, ALIPORE ROAD  KOLKATA IN700027</t>
  </si>
  <si>
    <t>shikhaajalan@gmail.com</t>
  </si>
  <si>
    <t>U63090WB1986PTC040211</t>
  </si>
  <si>
    <t xml:space="preserve">HARALALKA ROAD CARRIERS PVT LTD   </t>
  </si>
  <si>
    <t>28 SARAT BOSE ROAD   KOLKATA IN700020</t>
  </si>
  <si>
    <t>shekharharlalka123@rediffmil.com</t>
  </si>
  <si>
    <t>U63090WB1986PTC040477</t>
  </si>
  <si>
    <t xml:space="preserve">REGENT HOUSING PRIVATE LIMITED   </t>
  </si>
  <si>
    <t>U63090WB1986PTC040555</t>
  </si>
  <si>
    <t xml:space="preserve">MITTAL TRANSPORT COMPANY PVT. LTD.   </t>
  </si>
  <si>
    <t>P- 16, NEW C.I.T. ROAD,   KOLKATA IN700073</t>
  </si>
  <si>
    <t>U63090WB1986PTC040702</t>
  </si>
  <si>
    <t xml:space="preserve">V.E. COMMERCIALS PVT. LTD.   </t>
  </si>
  <si>
    <t>7 C R AV KOL 72WEF 01072003   BOWBAZER IN0</t>
  </si>
  <si>
    <t>U63090WB1986PTC040848</t>
  </si>
  <si>
    <t xml:space="preserve">FOMRA BULK CARRIERS PVT LTD   </t>
  </si>
  <si>
    <t>57 BURTOLLA STREET   KOLKATA IN700007</t>
  </si>
  <si>
    <t>U63090WB1986PTC040872</t>
  </si>
  <si>
    <t xml:space="preserve">E.C. BOSE &amp; CO. (MACHLIPATNAM) PVT. LTD.   </t>
  </si>
  <si>
    <t>U63090WB1986PTC040897</t>
  </si>
  <si>
    <t xml:space="preserve">A.S. SYNDICATE (WAREHOUSING) PVT. LTD.   </t>
  </si>
  <si>
    <t>P/66 KARL MARX SARANI   KOLKATAKolkataIN700043</t>
  </si>
  <si>
    <t>U63090WB1986PTC040911</t>
  </si>
  <si>
    <t xml:space="preserve">GENERAL IMPEX AGENCY PVT LTD   </t>
  </si>
  <si>
    <t>32, EZRA STREET, 6TH FLOOOR, ROOM NO- 602,KOLKATA  WEST BENGAL IN700001</t>
  </si>
  <si>
    <t>U63090WB1986PTC041041</t>
  </si>
  <si>
    <t xml:space="preserve">JAIN TRANSPORT PVT LTD   </t>
  </si>
  <si>
    <t>U63090WB1986PTC041098</t>
  </si>
  <si>
    <t xml:space="preserve">SINGHSON MARINE PVT LTD   </t>
  </si>
  <si>
    <t>20A DR SARAT BANERJEE ROAD3RD FLOOR   KOLKATA IN700029</t>
  </si>
  <si>
    <t>U63090WB1986PTC041123</t>
  </si>
  <si>
    <t xml:space="preserve">CALCUTTA MATERIAL &amp; EQUIPMENTHANDLINGCO. PVT.LTD.  </t>
  </si>
  <si>
    <t>3B GARSTIN PLACE   KOLKATA IN700001</t>
  </si>
  <si>
    <t>U63090WB1986PTC041161</t>
  </si>
  <si>
    <t xml:space="preserve">SINCERE TRANSPORT ORGANIATION PVT LTD   </t>
  </si>
  <si>
    <t>9 OLD CHINA BAZARSTREET6TH FLOOR ROOM NO 99-100   KOLKATA IN700001</t>
  </si>
  <si>
    <t>U63090WB1986PTC041192</t>
  </si>
  <si>
    <t xml:space="preserve">EVERSHINE CARGO MOVERS PVT LTD   </t>
  </si>
  <si>
    <t>27 WESTON STREET6TH FLOOR  ROOM NO  604   KOLKATA IN700012</t>
  </si>
  <si>
    <t>U63090WB1986PTC041295</t>
  </si>
  <si>
    <t xml:space="preserve">GANG COMMERCIALS PVT. LTD.   </t>
  </si>
  <si>
    <t>U63090WB1986PTC041332</t>
  </si>
  <si>
    <t xml:space="preserve">SKYHIGH IMPEX PVT LTD   </t>
  </si>
  <si>
    <t>305 VANDANA APARTMENT22/1 ALIPORE ROAD   KOLKATA IN700029</t>
  </si>
  <si>
    <t>U63090WB1986PTC041410</t>
  </si>
  <si>
    <t xml:space="preserve">ALBATROSS EXIM (INDIA) PVT LTD.   </t>
  </si>
  <si>
    <t>9F  EAST ROADJADAVPUR   KOLKATA IN700032</t>
  </si>
  <si>
    <t>U63090WB1986PTC041442</t>
  </si>
  <si>
    <t xml:space="preserve">EKDANTA IMPEX PVT LTD   </t>
  </si>
  <si>
    <t>12A, NETAJI SUBHAS ROAD, 2ND FLOOR,     IN700001</t>
  </si>
  <si>
    <t>U63090WB1986PTC041545</t>
  </si>
  <si>
    <t xml:space="preserve">TRANS (INDIA) CARRIERS PVT. LTD.   </t>
  </si>
  <si>
    <t>99/2B NARKELDANGA MAIN ROAD   KOL IN700054</t>
  </si>
  <si>
    <t>U63090WB1986PTC041567</t>
  </si>
  <si>
    <t xml:space="preserve">ODC LOGISTICS PRIVATE LIMITED   </t>
  </si>
  <si>
    <t>odc_ho1@yahoo.com</t>
  </si>
  <si>
    <t>U63090WB1986PTC041649</t>
  </si>
  <si>
    <t xml:space="preserve">TRANSMAN INTERNATIONAL PVT LTD   </t>
  </si>
  <si>
    <t>JABAKUSUM HOUSE, 3RD FLOOR,34, CHITTARANJAN AVENUE,  KOLKATA IN700012</t>
  </si>
  <si>
    <t>U63090WB1986PTC041672</t>
  </si>
  <si>
    <t xml:space="preserve">SAURABH AGENCIES PVT LTD   </t>
  </si>
  <si>
    <t>2 CLIVE GHAT STREET10 FLOOR ROOM NO 10   KOLKATA IN700001</t>
  </si>
  <si>
    <t>U63090WB1987PLC042227</t>
  </si>
  <si>
    <t xml:space="preserve">DICO TRANSPORT CORPORATION LTD   </t>
  </si>
  <si>
    <t>33/1, N. S. RoadRoom No. 247, Second Floor  KOLKATAKolkataIN700001</t>
  </si>
  <si>
    <t>dicotransport@outlook.com</t>
  </si>
  <si>
    <t>U63090WB1987PLC042610</t>
  </si>
  <si>
    <t xml:space="preserve">SENTRANS INDUSTRIES LIMITED   </t>
  </si>
  <si>
    <t>312 VARDAAN25A CAMAC STREETKOLKATA  WEST BENGAL IN700016</t>
  </si>
  <si>
    <t>U63090WB1987PLC043212</t>
  </si>
  <si>
    <t xml:space="preserve">BAID PARIWAHAN LTD   </t>
  </si>
  <si>
    <t>1J  EMBASY BUILDING4  SHAKESPEARE SARANI   KOLKATA IN700071</t>
  </si>
  <si>
    <t>bfl_baidgroup@yahoo.com</t>
  </si>
  <si>
    <t>U63090WB1987PLC043252</t>
  </si>
  <si>
    <t xml:space="preserve">E C TRANSPORT LTD   </t>
  </si>
  <si>
    <t>U63090WB1987PLC043346</t>
  </si>
  <si>
    <t xml:space="preserve">CAMPA EXPORT LTD   </t>
  </si>
  <si>
    <t>U63090WB1987PTC041777</t>
  </si>
  <si>
    <t xml:space="preserve">GORSIA MARINE EQUIPMENT PVT LTD   </t>
  </si>
  <si>
    <t>U63090WB1987PTC041804</t>
  </si>
  <si>
    <t xml:space="preserve">KHAITAN TRANSPORT CO PVT LTD   </t>
  </si>
  <si>
    <t>276 RABINDRA SARANI 3RD FLOOR   KOLKATA IN700007</t>
  </si>
  <si>
    <t>U63090WB1987PTC042114</t>
  </si>
  <si>
    <t xml:space="preserve">VIKAS TRANSPORT SERVICE PVT LTD   </t>
  </si>
  <si>
    <t>202, JESSOR ROAD, BLOCK-BSHYAM LAKE GARDEN, SHOP NO.5  KOLKATA IN700089</t>
  </si>
  <si>
    <t>vikastransport@yahoo.in</t>
  </si>
  <si>
    <t>U74140WB2012PTC180108</t>
  </si>
  <si>
    <t xml:space="preserve">GANADHIP ADVISORY PRIVATE LIMITED   </t>
  </si>
  <si>
    <t>OFFICE-9,1ST FLOOR,FRONT BLOCK, SKYVIEW BUILDINGSEVOKE ROAD,OPP UTTARBANGA MARWARI BHAWAN  SILIGURIDarjeelingIN734001</t>
  </si>
  <si>
    <t>U74140WB2012PTC180107</t>
  </si>
  <si>
    <t xml:space="preserve">GAJRUP CONSULTANTS PRIVATE LIMITED   </t>
  </si>
  <si>
    <t>7/1A, GRANT LANE,RN - 1C, IST FLOOR  KOLKATAKolkataIN700012</t>
  </si>
  <si>
    <t>U74140WB2012PTC180105</t>
  </si>
  <si>
    <t xml:space="preserve">COLLATE MANAGEMENT PRIVATE LIMITED   </t>
  </si>
  <si>
    <t>U74140WB2012PTC180104</t>
  </si>
  <si>
    <t xml:space="preserve">AVLOKAN MANAGEMENT PRIVATE LIMITED   </t>
  </si>
  <si>
    <t>U74140WB2012PTC180076</t>
  </si>
  <si>
    <t xml:space="preserve">DARKWOOD CONSULTANCIES PRIVATE LIMITED   </t>
  </si>
  <si>
    <t>U74140WB2012PTC180059</t>
  </si>
  <si>
    <t xml:space="preserve">SARVADA MANAGEMENT PRIVATE LIMITED   </t>
  </si>
  <si>
    <t>U74140WB2012PTC180058</t>
  </si>
  <si>
    <t xml:space="preserve">RUDRAMUKHI MANAGEMENT PRIVATE LIMITED   </t>
  </si>
  <si>
    <t>U74140WB2012PTC180054</t>
  </si>
  <si>
    <t xml:space="preserve">KAMALRAJ MANAGEMENT PRIVATE LIMITED   </t>
  </si>
  <si>
    <t>U74140WB2012PTC180051</t>
  </si>
  <si>
    <t xml:space="preserve">JORDAR MANAGEMENT PRIVATE LIMITED   </t>
  </si>
  <si>
    <t>U74140WB2012PTC180001</t>
  </si>
  <si>
    <t xml:space="preserve">SARVADA HOUSING CONSULTANTS PRIVATELIMITED  </t>
  </si>
  <si>
    <t>67/A BALARAM DEY STREET2ND FLOOR  KOLKATAKolkataIN700006</t>
  </si>
  <si>
    <t>U74140WB2012PTC179979</t>
  </si>
  <si>
    <t xml:space="preserve">WATERLINK CONSULTANCY PRIVATE LIMITED   </t>
  </si>
  <si>
    <t>U74140WB2012PTC179485</t>
  </si>
  <si>
    <t xml:space="preserve">DEBDARU HOUSING CONSULTANTS PRIVATELIMITED  </t>
  </si>
  <si>
    <t>U74140WB2012PTC179466</t>
  </si>
  <si>
    <t xml:space="preserve">DEBDARU APARTMENT ADVISORY PRIVATELIMITED  </t>
  </si>
  <si>
    <t>U74140WB2012PTC178797</t>
  </si>
  <si>
    <t xml:space="preserve">SUBHKARI MANAGEMENT PRIVATE LIMITED   </t>
  </si>
  <si>
    <t>U74140WB2012PTC177059</t>
  </si>
  <si>
    <t xml:space="preserve">VIEWMORE MANAGEMENT PRIVATE LIMITED   </t>
  </si>
  <si>
    <t>U74140WB2012PTC177020</t>
  </si>
  <si>
    <t xml:space="preserve">SADBHAWNA DISTRIBUTORS PRIVATE LIMITED   </t>
  </si>
  <si>
    <t>U74140WB2012PTC176212</t>
  </si>
  <si>
    <t xml:space="preserve">DEVKRIPA FOUNDATION CONSULTANTS PRIVATELIMITED  </t>
  </si>
  <si>
    <t>DEVKRIPAFOUNDATION@REDIFFMAIL.COM</t>
  </si>
  <si>
    <t>U74140WB2012PTC176197</t>
  </si>
  <si>
    <t xml:space="preserve">MALCOM FINANCIAL MANAGEMENT PRIVATELIMITED  </t>
  </si>
  <si>
    <t>U74140WB2012PTC176174</t>
  </si>
  <si>
    <t xml:space="preserve">RUDRAPRIYA COMMODITIES PRIVATE LIMITED   </t>
  </si>
  <si>
    <t>U74140WB2012PTC176173</t>
  </si>
  <si>
    <t xml:space="preserve">VIEWMORE ADVISORY PRIVATE LIMITED   </t>
  </si>
  <si>
    <t>U74140WB2012PTC176151</t>
  </si>
  <si>
    <t xml:space="preserve">JAGSAKTI ADVISORY PRIVATE LIMITED   </t>
  </si>
  <si>
    <t>8/B,HARI MOHAN GHOSH ROAD  KOLKATAKolkataIN700024</t>
  </si>
  <si>
    <t>jagsaktiadvisory@gmail.com</t>
  </si>
  <si>
    <t>U74140WB2012PTC175991</t>
  </si>
  <si>
    <t xml:space="preserve">TOPFLOW MANAGEMENT PRIVATE LIMITED   </t>
  </si>
  <si>
    <t>U74140WB2012PTC175983</t>
  </si>
  <si>
    <t xml:space="preserve">INNER ADVISORY PRIVATE LIMITED   </t>
  </si>
  <si>
    <t>POONAMCOPR@YAHOO.CO.IN</t>
  </si>
  <si>
    <t>U74140WB2012PTC175981</t>
  </si>
  <si>
    <t xml:space="preserve">FLOWTOP CONSULTANCY PRIVATE LIMITED   </t>
  </si>
  <si>
    <t>U74140WB2012PTC175860</t>
  </si>
  <si>
    <t xml:space="preserve">DHD WEALTH ADVISORY PRIVATE LIMITED   </t>
  </si>
  <si>
    <t>12/5, NAYA PATTY ROAD   KOLKATA IN700055</t>
  </si>
  <si>
    <t>nareshddave@yahoo.com</t>
  </si>
  <si>
    <t>U74140WB2012PTC175821</t>
  </si>
  <si>
    <t xml:space="preserve">MISHRA MANAGMENT CONSULTANCY PRIVATELIMITED  </t>
  </si>
  <si>
    <t>U74140WB2012PTC175724</t>
  </si>
  <si>
    <t xml:space="preserve">SOCIOGRID CONSULTANCY SERVICES PRIVATELIMITED  </t>
  </si>
  <si>
    <t>67A, GHOSHPARA ROADLALKUTHI, BARRACKPORE, NORTH 24 PARGANAS  KOLKATA IN700120</t>
  </si>
  <si>
    <t>info.sociogrid@gmail.com</t>
  </si>
  <si>
    <t>U74140WB2012PTC175694</t>
  </si>
  <si>
    <t xml:space="preserve">MOVEMENT MANAGEMENT CONSULTANTS SERVICES PRIVATE LIMITED  </t>
  </si>
  <si>
    <t>GANESH GORAI, JHAPAR MORETOWN + P O- BISHNUPUR  BANKURABankuraIN722122</t>
  </si>
  <si>
    <t>U74140WB2012PTC175656</t>
  </si>
  <si>
    <t xml:space="preserve">PIONEER CORPORATE ADVISORY PRIVATELIMITED  </t>
  </si>
  <si>
    <t>50 Weston Street , 4th floor,Near Bow Bazaar P.S.  kolkataKolkataIN700012</t>
  </si>
  <si>
    <t>U74140WB2012PTC175582</t>
  </si>
  <si>
    <t xml:space="preserve">FASTSPEED ADVISORY PRIVATE LIMITED   </t>
  </si>
  <si>
    <t>fastspeedadvisory@yahoo.com</t>
  </si>
  <si>
    <t>U74140WB2012PTC175581</t>
  </si>
  <si>
    <t xml:space="preserve">FLOWTOP ADVISORY PRIVATE LIMITED   </t>
  </si>
  <si>
    <t>U74140WB2012PTC175579</t>
  </si>
  <si>
    <t xml:space="preserve">CIRCULAR MANAGEMENT PRIVATE LIMITED   </t>
  </si>
  <si>
    <t>U74140WB2012PTC175548</t>
  </si>
  <si>
    <t xml:space="preserve">PANCHKOTI MANAGEMENT PRIVATE LIMITED   </t>
  </si>
  <si>
    <t>PANCHKOTIMANAGEMENT@HOTMAIL.COM</t>
  </si>
  <si>
    <t>U74140WB2012PTC175448</t>
  </si>
  <si>
    <t xml:space="preserve">THRIVEN FINANCIAL CONSULTANTS PRIVATELIMITED  </t>
  </si>
  <si>
    <t>KOUSHIK SARKARNORTH SINGATALA  MALDAMaldaIN732101</t>
  </si>
  <si>
    <t>U74140WB2012PTC175403</t>
  </si>
  <si>
    <t xml:space="preserve">ALTECH4U CONSULTANCY SERVICES PRIVATELIMITED  </t>
  </si>
  <si>
    <t>21E,GORA CHAND ROADGROUND FLOOR  KOLKATAKolkataIN700014</t>
  </si>
  <si>
    <t>U74140WB2012PTC175392</t>
  </si>
  <si>
    <t xml:space="preserve">LANI FINANCIAL MANAGEMENT PRIVATELIMITED  </t>
  </si>
  <si>
    <t>U74140WB2012PTC175253</t>
  </si>
  <si>
    <t xml:space="preserve">AMELIA FINANCIAL CONSULTANTS PRIVATELIMITED  </t>
  </si>
  <si>
    <t>102,MUKTARAM BABU STREET   KOLKATA IN700007</t>
  </si>
  <si>
    <t>U74140WB2012PTC175158</t>
  </si>
  <si>
    <t xml:space="preserve">VALUEMAN CONSULTANCY SERVICES PRIVATELIMITED  </t>
  </si>
  <si>
    <t>2/1A, BENGALI SHAH WARSI LANE2ND FLOOR, KHIDIRPORE  KOLKATA IN700023</t>
  </si>
  <si>
    <t>786minhaj@gmail.com</t>
  </si>
  <si>
    <t>U74140WB2012PTC175016</t>
  </si>
  <si>
    <t xml:space="preserve">GYANANANDA SOLUTIONS PRIVATE LIMITED   </t>
  </si>
  <si>
    <t>B/217, SURVEY PARK, PURBA JADAVPURSOUTH 24 PARGANAS  KOLKATAKolkataIN700075</t>
  </si>
  <si>
    <t>U74140WB2012PTC174827</t>
  </si>
  <si>
    <t xml:space="preserve">SHIVANGAN ADVISORY PRIVATE LIMITED   </t>
  </si>
  <si>
    <t>U74140WB2012PTC174805</t>
  </si>
  <si>
    <t xml:space="preserve">ARYAVRAT CONSTRUCTION CONSULTANTSPRIVATE LIMITED  </t>
  </si>
  <si>
    <t>U74140WB2012PTC174680</t>
  </si>
  <si>
    <t xml:space="preserve">ARYAVRAT NIWAS CONSULTANTS PRIVATELIMITED  </t>
  </si>
  <si>
    <t>aryaconpl@gmail.com</t>
  </si>
  <si>
    <t>U74140WB2012PTC174658</t>
  </si>
  <si>
    <t xml:space="preserve">GOODPOINT TOUR CONSULTANTS PRIVATELIMITED  </t>
  </si>
  <si>
    <t>VIVEKANANDA PALLY, P. O. - KADAMTALAP.S. - MATIGARA, DIST. - DARJEELING  MATIGARADarjeelingIN734011</t>
  </si>
  <si>
    <t>navin.rai@hotmail.com</t>
  </si>
  <si>
    <t>U74140WB2012PTC174653</t>
  </si>
  <si>
    <t xml:space="preserve">SWETANG FINANCIAL ADVISORY PRIVATELIMITED  </t>
  </si>
  <si>
    <t>U74140WB2012PTC174404</t>
  </si>
  <si>
    <t xml:space="preserve">GDS DEVELOPMENT &amp; CONSULTANT PRIVATELIMITED  </t>
  </si>
  <si>
    <t>52, KALI KUMAR MAJUMDAR ROADPO. SANTOSHPUR  KOLKATA IN700075</t>
  </si>
  <si>
    <t>U74140WB2012PTC174313</t>
  </si>
  <si>
    <t xml:space="preserve">S.K.SINGHI &amp; CO (CONSULTANTS) PRIVATELIMITED  </t>
  </si>
  <si>
    <t>RAJA CHAMBERS, ROOM NO 8A, GROUND FLOOR4, KIRAN SHANKAR ROY ROAD  KOLKATA IN700001</t>
  </si>
  <si>
    <t>sk_singhi@yahoo.co.in</t>
  </si>
  <si>
    <t>U74140WB2012PTC174223</t>
  </si>
  <si>
    <t xml:space="preserve">SHRISTI CONSULTANCY PRIVATE LIMITED   </t>
  </si>
  <si>
    <t>U74140WB2012PTC174212</t>
  </si>
  <si>
    <t xml:space="preserve">SIDDHI MANAGEMENT PRIVATE LIMITED   </t>
  </si>
  <si>
    <t>SKMURARKA30@yahoo.CO.in</t>
  </si>
  <si>
    <t>U74140WB2012PTC174203</t>
  </si>
  <si>
    <t xml:space="preserve">IKONET RESEARCH AND CONSULTANTS PRIVATELIMITED  </t>
  </si>
  <si>
    <t>550/15 P.K.GUHA ROAD   KOLKATA IN700028</t>
  </si>
  <si>
    <t>c.ruma@yahoo.co.in</t>
  </si>
  <si>
    <t>U74140WB2012PTC174064</t>
  </si>
  <si>
    <t xml:space="preserve">MANGALVANI CONSULTANCY PRIVATE LIMITED   </t>
  </si>
  <si>
    <t>ROOM NO. 53P-36, INDIA EXCHANGE PLACE EXTENSION  KOLKATAKolkataIN700001</t>
  </si>
  <si>
    <t>U74140WB2012PTC173829</t>
  </si>
  <si>
    <t xml:space="preserve">TOPFLOW FINANCIAL CONSULTANT PRIVATELIMITED  </t>
  </si>
  <si>
    <t>U74140WB2012PTC173708</t>
  </si>
  <si>
    <t xml:space="preserve">DNEPRO ADVISORY PRIVATE LIMITED   </t>
  </si>
  <si>
    <t>20B British Indian Street,Room No. 5, 5th Floor,  KolkataKolkataIN700069</t>
  </si>
  <si>
    <t>U74140WB2012PTC173511</t>
  </si>
  <si>
    <t xml:space="preserve">YMD FINANCIAL CONSULTANCY PRIVATELIMITED  </t>
  </si>
  <si>
    <t>babli0585@yahoo.com</t>
  </si>
  <si>
    <t>U74140WB2012PTC173435</t>
  </si>
  <si>
    <t xml:space="preserve">RANBHUMI ADVISORY SERVICES PRIVATELIMITED  </t>
  </si>
  <si>
    <t>U74140WB2012PTC173289</t>
  </si>
  <si>
    <t xml:space="preserve">JATASHIV VINIMAY PRIVATE LIMITED   </t>
  </si>
  <si>
    <t>U74140WB2012PTC173287</t>
  </si>
  <si>
    <t xml:space="preserve">FEBAN TECHNOLOGY SOLUTIONS PRIVATELIMITED  </t>
  </si>
  <si>
    <t>RA 452, SALT LAKE CITYSECTOR - 4  KOLKATA IN700098</t>
  </si>
  <si>
    <t>U74140WB2012PTC173075</t>
  </si>
  <si>
    <t xml:space="preserve">LAXMI NIWAS CONSULTANTS PRIVATE LIMITED   </t>
  </si>
  <si>
    <t>20, SIR HARIRAM GOENKA STREET2 ND FLOOR  KOLKATA IN700007</t>
  </si>
  <si>
    <t>U74140WB2012PTC172920</t>
  </si>
  <si>
    <t xml:space="preserve">GREENMARK FINANCIAL CONSULTANTS PRIVATELIMITED  </t>
  </si>
  <si>
    <t>U74140WB2012PTC172366</t>
  </si>
  <si>
    <t xml:space="preserve">MATASHREE FOUNDATION CONSULTANTS PRIVATE LIMITED  </t>
  </si>
  <si>
    <t>U74140WB2012PTC172346</t>
  </si>
  <si>
    <t xml:space="preserve">ARROWSPACE NIWAS ADVISORY PRIVATELIMITED  </t>
  </si>
  <si>
    <t>U74140WB2012PTC172280</t>
  </si>
  <si>
    <t xml:space="preserve">BLOCKDEAL ADVISORY SERVICES PRIVATELIMITED  </t>
  </si>
  <si>
    <t>C/O PAWAN AGARWAL78/3/H Christopher Road,  KOLKATAKolkataIN700046</t>
  </si>
  <si>
    <t>U74140WB2012PTC172169</t>
  </si>
  <si>
    <t xml:space="preserve">SHUBHRASHI INVESTMENT CONSULTANTSPRIVATE LIMITED  </t>
  </si>
  <si>
    <t>157, RABINDRA SARANI   KOLKATA IN700007</t>
  </si>
  <si>
    <t>U74140WB2012PTC172168</t>
  </si>
  <si>
    <t xml:space="preserve">SHIVKRIPA INVESTMENT CONSULTANTS PRIVATE LIMITED  </t>
  </si>
  <si>
    <t>U74140WB2012PTC172089</t>
  </si>
  <si>
    <t xml:space="preserve">PEACE VALLEY GEM AND JEWELLERY PRIVATELIMITED  </t>
  </si>
  <si>
    <t>U74140WB2012PTC172047</t>
  </si>
  <si>
    <t xml:space="preserve">REINO BUSINESS MANAGEMENT PRIVATELIMITED  </t>
  </si>
  <si>
    <t>349/3, INDIRA GANDHI ROAD, POST- KONNAGARP.S- UTTARPARA  KONNAGARHooghlyIN712235</t>
  </si>
  <si>
    <t>U74140WB2012PTC171659</t>
  </si>
  <si>
    <t xml:space="preserve">C3 MANAGEMENT CONSULTANTS PRIVATELIMITED  </t>
  </si>
  <si>
    <t>12A, N. S. ROAD5TH FLOOR, ROOM NO. 18  KOLKATA IN700001</t>
  </si>
  <si>
    <t>U74140WB2012PTC171650</t>
  </si>
  <si>
    <t xml:space="preserve">ANSWERONE ADVISORY PRIVATE LIMITED   </t>
  </si>
  <si>
    <t>46 Golaghata RoadSatyam Apartment, 2nd floor  Kolkata IN700048</t>
  </si>
  <si>
    <t>richa@expatustax.com</t>
  </si>
  <si>
    <t>U74140WB2012PTC171556</t>
  </si>
  <si>
    <t xml:space="preserve">HARSH MANAGEMENT ADVISORY PRIVATELIMITED  </t>
  </si>
  <si>
    <t>83/84/85 SALKIA SCHOOL ROADDREAMLAND APARTMENT  HOWRAH IN711106</t>
  </si>
  <si>
    <t>harshmanagementadvisory@in.com</t>
  </si>
  <si>
    <t>U74140WB2012PLC184448</t>
  </si>
  <si>
    <t xml:space="preserve">INNERPEAK FINANCIAL CONSULTANCY LIMITED   </t>
  </si>
  <si>
    <t>innerpeakfinancial@gmail.com</t>
  </si>
  <si>
    <t>U74140WB2012PLC183464</t>
  </si>
  <si>
    <t xml:space="preserve">UNIFYINGEARTH SHARE BROKERS LIMITED   </t>
  </si>
  <si>
    <t>U74140WB2012PLC181952</t>
  </si>
  <si>
    <t xml:space="preserve">FORTUNEXT SERVICES LIMITED.   </t>
  </si>
  <si>
    <t>VILLAGE- BARKHODA, POST OFFICE - TAMLUKPOLICE STATION - TAMLUK  TAMLUKMidnaporeIN721636</t>
  </si>
  <si>
    <t>U74140WB2011PTC201733</t>
  </si>
  <si>
    <t xml:space="preserve">PAN HR SOLUTIONS PRIVATE LIMITED   </t>
  </si>
  <si>
    <t>119B, MUKTA RAM BABU STREET,   KOLKATAKolkataIN700007</t>
  </si>
  <si>
    <t>panhrsolutions@rediffmail.com</t>
  </si>
  <si>
    <t>U74140WB2011PTC171458</t>
  </si>
  <si>
    <t xml:space="preserve">CITYLIGHT APARTMENT CONSULTANTS PRIVATELIMITED  </t>
  </si>
  <si>
    <t>1 RN MUKHERJEE ROAD5TH FLOOR, ROOM NO 15  KOLKATA IN700001</t>
  </si>
  <si>
    <t>Magic_kolkata@yahoo.com</t>
  </si>
  <si>
    <t>U74140WB2011PTC171455</t>
  </si>
  <si>
    <t xml:space="preserve">CITYLIGHT PROJECT ADVISORY PRIVATELIMITED  </t>
  </si>
  <si>
    <t>51, NALINI SETH ROADRN 5 &amp; 6, 6TH FLOOR  KOLKATA IN700007</t>
  </si>
  <si>
    <t>U74140WB2011PTC171454</t>
  </si>
  <si>
    <t xml:space="preserve">ARYAN PLOT MANAGER PRIVATE LIMITED   </t>
  </si>
  <si>
    <t>U74140WB2011PTC171453</t>
  </si>
  <si>
    <t xml:space="preserve">SUMADHAN BUILDING CONSULTANTS PRIVATELIMITED  </t>
  </si>
  <si>
    <t>AKS13111964@YAHOO.IN</t>
  </si>
  <si>
    <t>U74140WB2011PTC171451</t>
  </si>
  <si>
    <t xml:space="preserve">SAMADHAN APARTMENT CONSULTANTS PRIVATELIMITED  </t>
  </si>
  <si>
    <t>U74140WB2011PTC171397</t>
  </si>
  <si>
    <t xml:space="preserve">ASHIYANA HOUSING CONSULTANTS PRIVATELIMITED  </t>
  </si>
  <si>
    <t>U74140WB2011PTC171393</t>
  </si>
  <si>
    <t xml:space="preserve">SUMANGAL PROJECTS ADVISORY PRIVATELIMITED  </t>
  </si>
  <si>
    <t>U74140WB2011PTC171200</t>
  </si>
  <si>
    <t xml:space="preserve">ANUBRATA QUALITY MANAGEMENT &amp;CONSULTANCY SERVICES PRIVATE LIMITED  </t>
  </si>
  <si>
    <t>MUKTA VILLAGARIA GARDENS  GARIA IN700084</t>
  </si>
  <si>
    <t>aqmconsultancy@gmail.com</t>
  </si>
  <si>
    <t>U74140WB2011PTC171111</t>
  </si>
  <si>
    <t xml:space="preserve">BANDHAN MANAGEMENT ADVISORY SERVICESPRIVATE LIMITED  </t>
  </si>
  <si>
    <t>U74140WB2011PTC171095</t>
  </si>
  <si>
    <t xml:space="preserve">VSP BUSINESS SOLUTIONS INDIA PRIVATELIMITED  </t>
  </si>
  <si>
    <t>6TH FLOOR, B-BLOCK, ECOSPACE BUSINESS PARKACTION AREA-II, PLOT NO. IIF/11, NEWTOWN, RAJARHAT  KOLKATAParganas SouthIN700156</t>
  </si>
  <si>
    <t>U74140WB2011PTC171041</t>
  </si>
  <si>
    <t xml:space="preserve">ARHAN WEALTH ADVISORY PRIVATE LIMITED   </t>
  </si>
  <si>
    <t>P.R.N HOUSE177, MAHATMA GANDHI ROAD  KOLKATA IN700007</t>
  </si>
  <si>
    <t>U74140WB2011PTC170639</t>
  </si>
  <si>
    <t xml:space="preserve">IPR MANAGEMENT CONSULTANTS PRIVATELIMITED  </t>
  </si>
  <si>
    <t>8/2, Kiran Shankar Roy RoadRoom no 14, 3rd Floor  KolkataKolkataIN700001</t>
  </si>
  <si>
    <t>U74140WB2011PTC170592</t>
  </si>
  <si>
    <t xml:space="preserve">APEX ACCOUNTING SERVICES PRIVATE LIMITED   </t>
  </si>
  <si>
    <t>7 DIGAMBAR JAIN TEMPLE ROAD   KOLKATA IN700007</t>
  </si>
  <si>
    <t>U74140WB2011PTC170564</t>
  </si>
  <si>
    <t xml:space="preserve">MUKTA FINANCIAL CONSULTING PRIVATE LIMITED  </t>
  </si>
  <si>
    <t>507 BANERJEE PARA ROAD1ST FLOOR, NEAR SUKHRANJAN VIDYAMANDIR  KOLKATAKolkataIN700041</t>
  </si>
  <si>
    <t>cg.rocintimation@gmail.com</t>
  </si>
  <si>
    <t>U74140WB2011PTC170525</t>
  </si>
  <si>
    <t xml:space="preserve">CONFIANCA CONSULTANTS PRIVATE LIMITED   </t>
  </si>
  <si>
    <t>PREMISES NO. 11,KHAIRU PLACE  KOLKATAKolkataIN700072</t>
  </si>
  <si>
    <t>U74140WB2011PTC170517</t>
  </si>
  <si>
    <t xml:space="preserve">OSL CONSULTANCY SERVICES PRIVATE LIMITED   </t>
  </si>
  <si>
    <t>pankajrathi@oslgroup.co.in</t>
  </si>
  <si>
    <t>U74140WB2011PTC170460</t>
  </si>
  <si>
    <t xml:space="preserve">WATCHDOG (IND) PRIVATE LIMITED   </t>
  </si>
  <si>
    <t>177JODPUR GARDEN  kolkata IN700045</t>
  </si>
  <si>
    <t>natbarlal@hotmail.com</t>
  </si>
  <si>
    <t>U74140WB2011PTC170457</t>
  </si>
  <si>
    <t xml:space="preserve">ZEENA CONSULTING SERVICES PRIVATELIMITED  </t>
  </si>
  <si>
    <t>U74140WB2011PTC170451</t>
  </si>
  <si>
    <t xml:space="preserve">PANCHKOTI CONSULTANTS PRIVATE LIMITED   </t>
  </si>
  <si>
    <t>U74140WB2011PTC170450</t>
  </si>
  <si>
    <t xml:space="preserve">VIRAT ADVISORY PRIVATE LIMITED   </t>
  </si>
  <si>
    <t>U74140WB2011PTC170448</t>
  </si>
  <si>
    <t xml:space="preserve">PANCHKOTI ADVISORY PRIVATE LIMITED   </t>
  </si>
  <si>
    <t>U74140WB2011PTC170348</t>
  </si>
  <si>
    <t xml:space="preserve">DESTENEER CONSULTANTS PRIVATE LIMITED   </t>
  </si>
  <si>
    <t>U74140WB2011PTC170333</t>
  </si>
  <si>
    <t xml:space="preserve">ANDWILL MANAGEMENT CONSULTANT PRIVATELIMITED  </t>
  </si>
  <si>
    <t>U74140WB2011PTC170294</t>
  </si>
  <si>
    <t xml:space="preserve">PREFER INVESTMENT CONSULTANTS PRIVATELIMITED  </t>
  </si>
  <si>
    <t>U74140WB2011PTC170216</t>
  </si>
  <si>
    <t xml:space="preserve">ADVANMIND CONSULTING PRIVATE LIMITED   </t>
  </si>
  <si>
    <t>61, N. K. GHOSAL ROAD   KOLKATA IN700042</t>
  </si>
  <si>
    <t>SUVRANSHU.KAR@GMAIL.COM</t>
  </si>
  <si>
    <t>U74140WB2011PTC170133</t>
  </si>
  <si>
    <t xml:space="preserve">AIMKEY CONSULTANTS PRIVATE LIMITED   </t>
  </si>
  <si>
    <t>PODDAR COURT, GATE NO-2,6TH FLOOR, ROOM NO-118, RABINDRA SARANI  KOLKATAKolkataIN700001</t>
  </si>
  <si>
    <t>U74140WB2011PTC170081</t>
  </si>
  <si>
    <t xml:space="preserve">UPARJAN CONSULTANCY PRIVATE LIMITED   </t>
  </si>
  <si>
    <t>858 GARIA GOVT. COLONYPO: GARIA  KOLKATAKolkataIN700084</t>
  </si>
  <si>
    <t>sayandutta78@gmail.com</t>
  </si>
  <si>
    <t>U74140WB2011PTC169953</t>
  </si>
  <si>
    <t xml:space="preserve">MRITTIKA CONSULTANCY PRIVATE LIMITED   </t>
  </si>
  <si>
    <t>30A/1 K.P ROY LANE4, SAHID NAGAR, DHAKURIA  KOLKATAKolkataIN700031</t>
  </si>
  <si>
    <t>U74140WB2011PTC169812</t>
  </si>
  <si>
    <t xml:space="preserve">BLUEFOX MANAGEMENT INDIA PRIVATE LIMITED   </t>
  </si>
  <si>
    <t>6-B, LOKENATH BOSE GARDEN LANE   KOLKATAKolkataIN700046</t>
  </si>
  <si>
    <t>U74140WB2011PTC169739</t>
  </si>
  <si>
    <t xml:space="preserve">AKSHAYDEEP JHA FINANCIAL CONSULTANTSPRIVATE LIMITED  </t>
  </si>
  <si>
    <t>U74140WB2011PTC169690</t>
  </si>
  <si>
    <t xml:space="preserve">DREAM EYES HIGH CONSULTANTS PRIVATELIMITED  </t>
  </si>
  <si>
    <t>MINI COMMERCE HOUSE2B GANESH CHANDRA AVENUE, 3RD FLOOR  KOLKATAKolkataIN700013</t>
  </si>
  <si>
    <t>U74140WB2011PTC169475</t>
  </si>
  <si>
    <t xml:space="preserve">AMANS SERVICES PRIVATE LIMITED   </t>
  </si>
  <si>
    <t>70/66, B.T. ROAD, VIVEKNAGAR   KOLKATAKolkataIN700119</t>
  </si>
  <si>
    <t>U74140WB2011PTC169469</t>
  </si>
  <si>
    <t xml:space="preserve">GLITTER CONSULTING &amp; OUTSOURCING PRIVATE LIMITED  </t>
  </si>
  <si>
    <t>U74140WB2011PTC169307</t>
  </si>
  <si>
    <t xml:space="preserve">KRIPALU CONSTRUCTON ADVISORY PRIVATELIMITED  </t>
  </si>
  <si>
    <t>U74140WB2011PTC169265</t>
  </si>
  <si>
    <t xml:space="preserve">CRYSTAL CONSTRUCTON ADVISORY PRIVATELIMITED  </t>
  </si>
  <si>
    <t>U74140WB2011PTC169220</t>
  </si>
  <si>
    <t xml:space="preserve">VARADA CONSULTANCY SERVICES PRIVATELIMITED  </t>
  </si>
  <si>
    <t>AT-TEESTA MOREP.O. &amp; P.S. - ISLAMPUR  ISLAMPURUttar DinajpurIN733202</t>
  </si>
  <si>
    <t>U74140WB2011PTC169217</t>
  </si>
  <si>
    <t xml:space="preserve">ASCO CONSULTANCY AND TRANSFORMATIONSOLUTIONS PRIVATE LIMITED  </t>
  </si>
  <si>
    <t>P - 912, Lake Town,Block A, 2nd Floor.  Kolkatta IN700089</t>
  </si>
  <si>
    <t>saketsanganeria@gmail.com</t>
  </si>
  <si>
    <t>U74140WB2011PTC169061</t>
  </si>
  <si>
    <t xml:space="preserve">JARS SERVICES PRIVATE LIMITED   </t>
  </si>
  <si>
    <t>8/1B, CHOWRINGHEE LANEKOLKATA  KOLKATAKolkataIN700016</t>
  </si>
  <si>
    <t>rajat@jarservices.com</t>
  </si>
  <si>
    <t>U74140WB2011PTC169053</t>
  </si>
  <si>
    <t xml:space="preserve">WELCOME BUSINESS ASSOCIATES PRIVATELIMITED  </t>
  </si>
  <si>
    <t>MONALISA, 1ST FLOORCHINSURAH STATION ROAD,OPP. CHINSURAH COLD STORAGE  CHINSURAHHooghlyIN712102</t>
  </si>
  <si>
    <t>U74140WB2011PTC168675</t>
  </si>
  <si>
    <t xml:space="preserve">ACE JOB SOLUTIONS PRIVATE LIMITED   </t>
  </si>
  <si>
    <t>293, JODHPUR PARK, 1ST FLOORFLAT NO. -1 (SOUTH-EAST),  KOLKATA IN700068</t>
  </si>
  <si>
    <t>U74140WB2011PTC168603</t>
  </si>
  <si>
    <t xml:space="preserve">MANMOHAN CONSTRUCTION ADVISORY PRIVATELIMITED  </t>
  </si>
  <si>
    <t>U74140WB2011PTC168600</t>
  </si>
  <si>
    <t xml:space="preserve">STAR SHINE CONSULTANCY SERVICES PRIVATELIMITED  </t>
  </si>
  <si>
    <t>A-5/2, KALINDI HOUSING ESTATELAKE TOWN  NORTH TWENTY FOUR PARGANAS IN700089</t>
  </si>
  <si>
    <t>U74140WB2011PTC168564</t>
  </si>
  <si>
    <t xml:space="preserve">ECONOMIC INFRAPROJECTS ADVISORY PRIVATELIMITED  </t>
  </si>
  <si>
    <t>36A, S.N. ROY ROAD   KOLKATAKolkataIN700038</t>
  </si>
  <si>
    <t>economicinfra@gmail.com</t>
  </si>
  <si>
    <t>U74140WB2011PTC168561</t>
  </si>
  <si>
    <t xml:space="preserve">WORTHFUL COMPLEX CONSULTANTS PRIVATELIMITED  </t>
  </si>
  <si>
    <t>worthfulcomplex@outlook.com</t>
  </si>
  <si>
    <t>U74140WB2011PTC168560</t>
  </si>
  <si>
    <t xml:space="preserve">VASTU INDIA PRIVATE LIMITED   </t>
  </si>
  <si>
    <t>268, BANGUR AVENUE, BLOCK-B, 2ND FLOORNEAR - LIFE MEDICAL  KOLKATA IN700055</t>
  </si>
  <si>
    <t>vastu_india@yahoo.com</t>
  </si>
  <si>
    <t>U74140WB2011PTC168522</t>
  </si>
  <si>
    <t xml:space="preserve">INOX MANAGEMENT CONSULTANCY PRIVATELIMITED  </t>
  </si>
  <si>
    <t>inoxmanagement123@gmail.com</t>
  </si>
  <si>
    <t>U74140WB2011PTC168517</t>
  </si>
  <si>
    <t xml:space="preserve">GOODLIFE FINANCIAL CONSULTANTS PRIVATELIMITED  </t>
  </si>
  <si>
    <t>goodlifefinancial123@gmail.com</t>
  </si>
  <si>
    <t>U74140WB2011PTC168479</t>
  </si>
  <si>
    <t xml:space="preserve">ANY SOLUTIONS PRIVATE LIMITED   </t>
  </si>
  <si>
    <t>86, CANNING STREET, 3RD FLOOR,   KOLKATA IN700001</t>
  </si>
  <si>
    <t>U74140WB2011PTC168474</t>
  </si>
  <si>
    <t xml:space="preserve">DIGI UNIQUE PRIVATE LIMITED   </t>
  </si>
  <si>
    <t>1/C OMDA RAJA LANENARKELDANGA  KOLKATA IN700015</t>
  </si>
  <si>
    <t>U74140WB2011PTC168462</t>
  </si>
  <si>
    <t xml:space="preserve">SPARKLE MANAGEMENT CONSULTANTS PRIVATELIMITED  </t>
  </si>
  <si>
    <t>P-198, C.I.T. ROAD, SCHEME- VIMGROUND FLOOR  KOLKATA IN700054</t>
  </si>
  <si>
    <t>SANATAN8@GMAIL.COM</t>
  </si>
  <si>
    <t>U74140WB2011PTC168291</t>
  </si>
  <si>
    <t xml:space="preserve">SAMYAK WEALTH ADVISOR PRIVATE LIMITED   </t>
  </si>
  <si>
    <t>7, GRANT LANE, 3RD FLOOR   KOLKATAKolkataIN700012</t>
  </si>
  <si>
    <t>xyzzyx91@yahoo.com</t>
  </si>
  <si>
    <t>U74140WB2011PTC168271</t>
  </si>
  <si>
    <t xml:space="preserve">FOUNTAIN ADVISORY PRIVATE LIMITED   </t>
  </si>
  <si>
    <t>fountainadvisory@myway.com</t>
  </si>
  <si>
    <t>U74140WB2011PTC168207</t>
  </si>
  <si>
    <t xml:space="preserve">KINGDOM CONSULTANCY SERVICES PRIVATELIMITED  </t>
  </si>
  <si>
    <t>132/4/7, M.G. ROADKOLKATA  KOLKATAParganas SouthIN700104</t>
  </si>
  <si>
    <t>mono_mdl@yahoo.com</t>
  </si>
  <si>
    <t>U74140WB2011PTC168117</t>
  </si>
  <si>
    <t xml:space="preserve">METALIST CONSULTANTS PRIVATE LIMITED   </t>
  </si>
  <si>
    <t>12, CIRCUS RANGE, FLAT NO. 2, GROUND FLOOR   BECKBAGANKolkataIN700019</t>
  </si>
  <si>
    <t>sguha@hotmail.com</t>
  </si>
  <si>
    <t>U74140WB2011PTC168092</t>
  </si>
  <si>
    <t xml:space="preserve">PRISCOAN CONSULTANCY PRIVATE LIMITED   </t>
  </si>
  <si>
    <t>41, BALLYGUNGE GARDENS   KOLKATAKolkataIN700019</t>
  </si>
  <si>
    <t>U74140WB2011PTC168035</t>
  </si>
  <si>
    <t xml:space="preserve">MANNER MANAGEMENT CONSULTANCY PRIVATELIMITED  </t>
  </si>
  <si>
    <t>mannermanagement@gmail.com</t>
  </si>
  <si>
    <t>U74140WB2011PTC168028</t>
  </si>
  <si>
    <t xml:space="preserve">LOGICAL FINANCIAL CONSULTANTS PRIVATELIMITED  </t>
  </si>
  <si>
    <t>logical2011@rediffmail.com</t>
  </si>
  <si>
    <t>U74140WB2011PTC167988</t>
  </si>
  <si>
    <t xml:space="preserve">REFINE MANAGEMENT CONSULTANCY PRIVATELIMITED  </t>
  </si>
  <si>
    <t>refine2012@rediffmail.com</t>
  </si>
  <si>
    <t>U74140WB2011PTC167953</t>
  </si>
  <si>
    <t xml:space="preserve">THINK EDGE MANAGEMENT CONSULTANT PRIVATE LIMITED  </t>
  </si>
  <si>
    <t>391/2A, PRINCE ANWAR SHAH ROAD,P.O, JODHPUR PARK  KOLKATAKolkataIN700068</t>
  </si>
  <si>
    <t>U74140WB2011PTC167938</t>
  </si>
  <si>
    <t xml:space="preserve">UNITED TALENT MANAGEMENT PRIVATE LIMITED   </t>
  </si>
  <si>
    <t>SYNTHESIS BUSINESS PARK, PLOT#AAII/CBD/1WING-B,2ND FLOOR, P.O-HATIARA  KOLKATAKolkataIN700157</t>
  </si>
  <si>
    <t>U74140WB2011PTC167915</t>
  </si>
  <si>
    <t xml:space="preserve">NUMERAL MANAGEMENT CONSULTANCY PRIVATELIMITED  </t>
  </si>
  <si>
    <t>numeral2012@rediffmail.com</t>
  </si>
  <si>
    <t>U74140WB2011PTC167864</t>
  </si>
  <si>
    <t xml:space="preserve">TURBO SECURITUS AND ALLIED SERVICESPRIVATE LIMITED  </t>
  </si>
  <si>
    <t>44 P.K. BISWAS ROADKHARDA  KHARDAParganas NorthIN700117</t>
  </si>
  <si>
    <t>U74140WB2011PTC167831</t>
  </si>
  <si>
    <t xml:space="preserve">ALEVANT CONSULTANCY SERVICES PRIVATELIMITED  </t>
  </si>
  <si>
    <t>224 , G T Road, Opp. United Bank of India,Tematha Branch, Chandonnagore  HooglyHooghlyIN712136</t>
  </si>
  <si>
    <t>U74140WB2011PTC167760</t>
  </si>
  <si>
    <t xml:space="preserve">MEGHRATNA CONSULTANCY PRIVATE LIMITED   </t>
  </si>
  <si>
    <t>21, SHOLAK PALLI, GARFA   KOLKATAKolkataIN700078</t>
  </si>
  <si>
    <t>U74140WB2011PTC167576</t>
  </si>
  <si>
    <t xml:space="preserve">COZUM ADVISORY SERVICES PRIVATE LIMITED   </t>
  </si>
  <si>
    <t>U74140WB2011PTC167572</t>
  </si>
  <si>
    <t xml:space="preserve">AJMA MAKE BILLION CONSULTANCY PRIVATELIMITED  </t>
  </si>
  <si>
    <t>NANUAR CHAWK (WHITE HOUSE)   MIDNAPOREMidnaporeIN721101</t>
  </si>
  <si>
    <t>GOUTAM.OJHA11@GMAIL.COM</t>
  </si>
  <si>
    <t>U74140WB2011PTC167489</t>
  </si>
  <si>
    <t xml:space="preserve">MULTICITY OFFICE SOLUTIONS SERVICEPRIVATE LIMITED  </t>
  </si>
  <si>
    <t>BUDDHA MANDIR ROAD, P.O. - HAIDER PARA,P.S. - BHAKTINAGAR  SILIGURI IN734006</t>
  </si>
  <si>
    <t>U74140WB2011PTC167355</t>
  </si>
  <si>
    <t xml:space="preserve">PADMINI ADVISORS PRIVATE LIMITED   </t>
  </si>
  <si>
    <t>33, BRABOURNE  ROADGROUND FLOOR  KOLKATAKolkataIN700001</t>
  </si>
  <si>
    <t>U74140WB2011PTC167348</t>
  </si>
  <si>
    <t xml:space="preserve">AS IDEA COMMUNICATION FACTORY PRIVATELIMITED  </t>
  </si>
  <si>
    <t>30A, GARFA MAIN ROADNEAR UBI BANK  KOLKATAKolkataIN700075</t>
  </si>
  <si>
    <t>U74140WB2011PTC167274</t>
  </si>
  <si>
    <t xml:space="preserve">RRM ADVISORY SERVICES PRIVATE LIMITED   </t>
  </si>
  <si>
    <t>1/C, KENARAM GANGULY ROAD,GROUND FLOOR,  KOLKATA IN700008</t>
  </si>
  <si>
    <t>rrmadvisory13@gmail.com</t>
  </si>
  <si>
    <t>U74140WB2011PTC167132</t>
  </si>
  <si>
    <t xml:space="preserve">AVON CORPORATE SOLUTION PRIVATE LIMITED   </t>
  </si>
  <si>
    <t>137/3 S N BANERJEE ROAD   KOLKATA IN700013</t>
  </si>
  <si>
    <t>avoncrp@gmail.com</t>
  </si>
  <si>
    <t>U74140WB2011PTC167094</t>
  </si>
  <si>
    <t xml:space="preserve">VIZION FINANCIAL SERVICES PRIVATE LIMITED  </t>
  </si>
  <si>
    <t>U74140WB2011PTC167092</t>
  </si>
  <si>
    <t xml:space="preserve">SSAM CONSULTANTS PRIVATE LIMITED   </t>
  </si>
  <si>
    <t>113 PARK STREET2ND FLOOR NORTH WING  KOLKATAKolkataIN700016</t>
  </si>
  <si>
    <t>srbhagarwal@gmail.com</t>
  </si>
  <si>
    <t>U74140WB2011PTC167046</t>
  </si>
  <si>
    <t xml:space="preserve">APACE ADVISORY SERVICES PRIVATE LIMITED   </t>
  </si>
  <si>
    <t>7A, BENTINCK STREET, 4TH FLOOR   KOLKATAKolkataIN700001</t>
  </si>
  <si>
    <t>U74140WB2011PTC167008</t>
  </si>
  <si>
    <t xml:space="preserve">MBP ADVISORY SERVICES PRIVATE LIMITED   </t>
  </si>
  <si>
    <t>5 PANNALAL BANERJEE LANE5TH FLOOR  KOLKATA IN700001</t>
  </si>
  <si>
    <t>U74140WB2011PTC166985</t>
  </si>
  <si>
    <t xml:space="preserve">ADRS FINANCIAL ADVISORY SERVICES PRIVATE LIMITED  </t>
  </si>
  <si>
    <t>U74140WB2011PTC166951</t>
  </si>
  <si>
    <t xml:space="preserve">SPSA CONSULTANTS PRIVATE LIMITED   </t>
  </si>
  <si>
    <t>9/12 LALBAZAR STREET, MERCANTILE BUILDING3RD FLOOR, BLOCK B, ROOM NO. 3089 B  KOLKATA IN700001</t>
  </si>
  <si>
    <t>U74140WB2011PTC166916</t>
  </si>
  <si>
    <t xml:space="preserve">DARSAN FUTURE MARKETING CONSULTANTPRIVATE LIMITED  </t>
  </si>
  <si>
    <t>U74140WB2011PTC166893</t>
  </si>
  <si>
    <t xml:space="preserve">SAVEDA MANAGEMENT PRIVATE LIMITED   </t>
  </si>
  <si>
    <t>savedaampl2011@gmail.com</t>
  </si>
  <si>
    <t>U74140WB2011PTC166889</t>
  </si>
  <si>
    <t xml:space="preserve">R S CORPORATE ADVISORS PRIVATE LIMITED   </t>
  </si>
  <si>
    <t>SOUTH CITY GARDEN, TOWER-4, 5B61 B L SAHA ROAD,  KOLKATA IN700053</t>
  </si>
  <si>
    <t>rasik.singhania@gmail.com</t>
  </si>
  <si>
    <t>U74140WB2011PTC166875</t>
  </si>
  <si>
    <t xml:space="preserve">SMILING STAR ADVISORY PRIVATE LIMITED   </t>
  </si>
  <si>
    <t>835,RAJDANGA MAIN ROAD, PLOT NO. - EG-68NEAR KHEJURTALA MATH, KASBA SIMENS  KOLKATA IN700107</t>
  </si>
  <si>
    <t>U74140WB2011PTC166846</t>
  </si>
  <si>
    <t xml:space="preserve">SOUTHOPEN INFRANIRMAN CONSULTANTSPRIVATE LIMITED  </t>
  </si>
  <si>
    <t>SOUTHOPENINFRANIRMAN@OUTLOOK.COM</t>
  </si>
  <si>
    <t>U74140WB2011PTC166826</t>
  </si>
  <si>
    <t xml:space="preserve">SUKHDHAN INFRANIRMAN ADVISORY PRIVATELIMITED  </t>
  </si>
  <si>
    <t>59C, CHOWRINGHEE ROAD4TH FLOOR  KOLKATA IN700020</t>
  </si>
  <si>
    <t>U74140WB2011PTC166785</t>
  </si>
  <si>
    <t xml:space="preserve">SIMSON CONSULTANCY PRIVATE LIMITED   </t>
  </si>
  <si>
    <t>4/23, BHUBAN MOHAN ROY ROADBARISHA, BEHALA  KOLKATAKolkataIN700008</t>
  </si>
  <si>
    <t>simson.software@rediffmail.com</t>
  </si>
  <si>
    <t>U74140WB2011PTC166766</t>
  </si>
  <si>
    <t xml:space="preserve">STARGOLD FINANCIAL ADVISORS PRIVATELIMITED  </t>
  </si>
  <si>
    <t>stargoldfinancial@gmail.com</t>
  </si>
  <si>
    <t>U74140WB2011PTC166741</t>
  </si>
  <si>
    <t xml:space="preserve">ACCURATE SHIPPING CONSULTANCY SERVICESPRIVATE LIMITED  </t>
  </si>
  <si>
    <t>accurateshippingconsultancya15@gmail.com</t>
  </si>
  <si>
    <t>U74140WB2011PTC166727</t>
  </si>
  <si>
    <t xml:space="preserve">RELIABLE TAXPOINT BUSINESS SOLUTIONSPRIVATE LIMITED  </t>
  </si>
  <si>
    <t>83/28, DUM DUM ROAD,MALLICK BAGAN  KOLKATAKolkataIN700074</t>
  </si>
  <si>
    <t>U74140WB2011PTC166692</t>
  </si>
  <si>
    <t xml:space="preserve">SARKAR MANAGEMENT &amp; TECHNICAL SERVICESPRIVATE LIMITED  </t>
  </si>
  <si>
    <t>NEAR MAHAMAYA KALI MANDIRM. M. DUTTA ROAD, DESHBANDHU PARA  SILIGURIDarjeelingIN734004</t>
  </si>
  <si>
    <t>implasym@gmail.com</t>
  </si>
  <si>
    <t>U74140WB2011PTC166666</t>
  </si>
  <si>
    <t xml:space="preserve">LEVERAGE INVESTMENT ADVISOR PRIVATELIMITED  </t>
  </si>
  <si>
    <t>U74140WB2011PTC166411</t>
  </si>
  <si>
    <t xml:space="preserve">TRENDS ADVISORY PRIVATE LIMITED   </t>
  </si>
  <si>
    <t>trendsadvisory@gmail.com</t>
  </si>
  <si>
    <t>U74140WB2011PTC166403</t>
  </si>
  <si>
    <t xml:space="preserve">VESTIGIUM VENTURES PRIVATE LIMITED   </t>
  </si>
  <si>
    <t>MUNICIPAL BUILDING384, G.T. ROAD, BALLY  HOWRAHHowrahIN711201</t>
  </si>
  <si>
    <t>swayan.chaudhuri@vestigiumworld.com</t>
  </si>
  <si>
    <t>U74140WB2011PTC166393</t>
  </si>
  <si>
    <t xml:space="preserve">PINNSAFE CONSULTANCY SERVICES PRIVATELIMITED  </t>
  </si>
  <si>
    <t>84, JHOWTOLLA ROAD   KOLKATA IN700017</t>
  </si>
  <si>
    <t>U74140WB2011PTC166350</t>
  </si>
  <si>
    <t xml:space="preserve">VINSAN CONSULTANTS PRIVATE LIMITED   </t>
  </si>
  <si>
    <t>34A, METCALFE STREET8TH FLOOR, ROOM NO. 8B  KOLKATA IN700013</t>
  </si>
  <si>
    <t>vinsanconsult@yahoo.in</t>
  </si>
  <si>
    <t>U74140WB2011PTC166345</t>
  </si>
  <si>
    <t xml:space="preserve">CRISTAL CONSULTANCY PRIVATE LIMITED   </t>
  </si>
  <si>
    <t>5 WESTON STREET,,IST FLOOR,  KOLKATA IN700013</t>
  </si>
  <si>
    <t>U74140WB2011PTC166288</t>
  </si>
  <si>
    <t xml:space="preserve">KRIPTON FINANCIAL CONSULTANTS PRIVATELIMITED  </t>
  </si>
  <si>
    <t>U74140WB2011PTC166274</t>
  </si>
  <si>
    <t xml:space="preserve">ANANT WEALTH CONSULTANTS PRIVATE LIMITED   </t>
  </si>
  <si>
    <t>U74140WB2011PTC166196</t>
  </si>
  <si>
    <t xml:space="preserve">D. L. CORPORATE ADVISORY SERVICESPRIVATE LIMITED  </t>
  </si>
  <si>
    <t>36D, RAMESH MITRA ROAD, GROUND FLOORBHOWNIPUR, OPP LADIES PARK  KOLKATAKolkataIN700025</t>
  </si>
  <si>
    <t>pijush.dlcorporateservices@gmail.com</t>
  </si>
  <si>
    <t>U74140WB2011PTC166192</t>
  </si>
  <si>
    <t xml:space="preserve">CLEVER INFRANIRMAN ADVISORY PRIVATELIMITED  </t>
  </si>
  <si>
    <t>U74140WB2011PTC166038</t>
  </si>
  <si>
    <t xml:space="preserve">LOTUS INFRANIRMAN ADVISORY PRIVATELIMITED  </t>
  </si>
  <si>
    <t>U74140WB2011PTC165988</t>
  </si>
  <si>
    <t xml:space="preserve">ANJALI ENCLAVE CONSULTANTS PRIVATELIMITED  </t>
  </si>
  <si>
    <t>U74140WB2011PTC165807</t>
  </si>
  <si>
    <t xml:space="preserve">ANNEX CAPITAL PRIVATE LIMITED   </t>
  </si>
  <si>
    <t>U74140WB2011PTC165784</t>
  </si>
  <si>
    <t xml:space="preserve">MAXBE CONSULTANCY SERVICES PRIVATELIMITED  </t>
  </si>
  <si>
    <t>U74140WB2011PTC165771</t>
  </si>
  <si>
    <t xml:space="preserve">BALAJEE DEBT ASSETS CONSULTANCY PRIVATELIMITED  </t>
  </si>
  <si>
    <t>13, BRABOURNE ROAD3RD FLOOR  KOLKATA IN700001</t>
  </si>
  <si>
    <t>U74140WB2011PTC165641</t>
  </si>
  <si>
    <t xml:space="preserve">SAI HUMAN RESOURCE CONSULTANTS PRIVATELIMITED  </t>
  </si>
  <si>
    <t>3B, TOWER 'B', HASTINGS COURT96, GARDEN REACH ROAD  KOLKATAKolkataIN700023</t>
  </si>
  <si>
    <t>ak_khosla@hotmail.com</t>
  </si>
  <si>
    <t>U74300WB2012PTC183790</t>
  </si>
  <si>
    <t xml:space="preserve">LOOTPUT MEDIA PRIVATE LIMITED   </t>
  </si>
  <si>
    <t>ANDUL PURBAPARA KHALPAR ANDUL MOURI,SANKRAIL,  HOWRAHHowrahIN711302</t>
  </si>
  <si>
    <t>U74300WB2012PTC180945</t>
  </si>
  <si>
    <t xml:space="preserve">DREAMLAND ADVERTISING PRIVATE LIMITED   </t>
  </si>
  <si>
    <t>43/1, DHIRENDRA NATH CHATTERJEE ROAD,PO - ALAMBAZAR  KOLKATA IN700035</t>
  </si>
  <si>
    <t>U74300WB2011PTC169064</t>
  </si>
  <si>
    <t xml:space="preserve">ARCAVA MEDIA &amp; PUBLISHING PRIVATELIMITED  </t>
  </si>
  <si>
    <t>U74300WB2011PTC168919</t>
  </si>
  <si>
    <t xml:space="preserve">POSITION ADVERTISING SOLUTIONS PRIVATELIMITED  </t>
  </si>
  <si>
    <t>79/B , RAJA RAJBALLAV STREET   KOLKATA IN700003</t>
  </si>
  <si>
    <t>U74300WB2011PTC168914</t>
  </si>
  <si>
    <t xml:space="preserve">PANACHE ADVERTISING PRIVATE LIMITED   </t>
  </si>
  <si>
    <t>275 INDIRA GANDHI ROAD, FLAT NO. - 3/5, 2ND FLOORKONNAGAR  HOOGHLYHooghlyIN712235</t>
  </si>
  <si>
    <t>U74300WB2011PTC168806</t>
  </si>
  <si>
    <t xml:space="preserve">GALLANT ADVERTISING PRIVATE LIMITED   </t>
  </si>
  <si>
    <t>GROUND FLOOR219, MANIKTALLA MAIN ROAD  KOLKATA IN700054</t>
  </si>
  <si>
    <t>U74300WB2011PTC168300</t>
  </si>
  <si>
    <t xml:space="preserve">BRAND &amp; IMAGE ADVERTISEMENT PRIVATELIMITED  </t>
  </si>
  <si>
    <t>D-44/1, KATJU NAGAR,   KOLKATAKolkataIN700032</t>
  </si>
  <si>
    <t>krishnendusarkar@ymail.com</t>
  </si>
  <si>
    <t>U74300WB2011PTC166180</t>
  </si>
  <si>
    <t xml:space="preserve">SB ADVERTISING AND EVENTS PRIVATELIMITED  </t>
  </si>
  <si>
    <t>281, NANDALAL BASU SARANICHILDREN PARK, HAKIMPARA  SILIGURI IN734001</t>
  </si>
  <si>
    <t>siladityabasak@gmail.com</t>
  </si>
  <si>
    <t>U74300WB2011PTC164103</t>
  </si>
  <si>
    <t xml:space="preserve">SPEEDFAST ADVISORY SERVICES PRIVATELIMITED  </t>
  </si>
  <si>
    <t>U74300WB2011PTC164102</t>
  </si>
  <si>
    <t xml:space="preserve">ZENITH MEDIA INDIA PRIVATE LIMITED   </t>
  </si>
  <si>
    <t>1/238A, GARIAHAT ROAD (SOUTH)GROUND FLOOR  KOLKATA IN700068</t>
  </si>
  <si>
    <t>U74300WB2011PTC163758</t>
  </si>
  <si>
    <t xml:space="preserve">AURO - MAX ADVERTISING PRIVATE LIMITED   </t>
  </si>
  <si>
    <t>50 &amp; 51, Jodhpur Gardens1st Floor  KolkataKolkataIN700045</t>
  </si>
  <si>
    <t>info@auromaxadvertising.in</t>
  </si>
  <si>
    <t>U74300WB2011PTC163621</t>
  </si>
  <si>
    <t xml:space="preserve">UDBHABANI ADVERTISING AND MARKETINGPRIVATE LIMITED  </t>
  </si>
  <si>
    <t>82B, JATINDRA MOHAN AVENUE   KOLKATA IN700005</t>
  </si>
  <si>
    <t>U74300WB2011PTC163533</t>
  </si>
  <si>
    <t xml:space="preserve">PINCON MEDIA PRIVATE LIMITED   </t>
  </si>
  <si>
    <t>3, DACRES LANE3RD FLOOR  KOLKATAKolkataIN700069</t>
  </si>
  <si>
    <t>U74300WB2011PTC161508</t>
  </si>
  <si>
    <t xml:space="preserve">ORION DIARY PRINTERS PRIVATE LIMITED   </t>
  </si>
  <si>
    <t>U74300WB2011PTC161498</t>
  </si>
  <si>
    <t xml:space="preserve">GALAXY OUTDOOR ADVERTISING SOLUTIONSPRIVATE LIMITED  </t>
  </si>
  <si>
    <t>New Upper Chelidanga, Shib Mandir Road   Asansol IN713304</t>
  </si>
  <si>
    <t>galaxy.oaspl@gmail.com</t>
  </si>
  <si>
    <t>U74300WB2011PTC161416</t>
  </si>
  <si>
    <t xml:space="preserve">IMPACT GRAPHIC SOLUTIONS PRIVATE LIMITED   </t>
  </si>
  <si>
    <t>71A NETAJI SUBHASH ROADGOOPTU MANSION, 3RD FLOOR  KOLKATA IN700001</t>
  </si>
  <si>
    <t>dhiraj.impact@gmail.com</t>
  </si>
  <si>
    <t>U74300WB2011PTC160794</t>
  </si>
  <si>
    <t xml:space="preserve">BIG EYE ADVERTISEMENT PRIVATE LIMITED   </t>
  </si>
  <si>
    <t>71A, NETAJI SUBHAS ROADGOOPTU MANSION, 3RD FLOOR, ROOM NO. D/O  KOLKATA IN700001</t>
  </si>
  <si>
    <t>bigeye2006@gmail.com</t>
  </si>
  <si>
    <t>U74300WB2011PTC160792</t>
  </si>
  <si>
    <t xml:space="preserve">SISA COMMUNICATION PRIVATE LIMITED   </t>
  </si>
  <si>
    <t>137/11, S.N. BANERJEE ROAD,1ST FLOOR,  KOLKATAKolkataIN700013</t>
  </si>
  <si>
    <t>U74300WB2011PTC160702</t>
  </si>
  <si>
    <t xml:space="preserve">LITTLE PETALS PUBLICATION PRIVATELIMITED  </t>
  </si>
  <si>
    <t>46, Shiv Thakur Lane   Kolkata IN700007</t>
  </si>
  <si>
    <t>ashokpustakmandir@gmail.com</t>
  </si>
  <si>
    <t>U74300WB2011PTC159261</t>
  </si>
  <si>
    <t xml:space="preserve">MARKSMAN MEDIA SERVICES PRIVATE LIMITED   </t>
  </si>
  <si>
    <t>21A, RANI SHANKARI LANE   KOLKATA IN700026</t>
  </si>
  <si>
    <t>senshipra05@yahool.com</t>
  </si>
  <si>
    <t>U74300WB2011PTC158042</t>
  </si>
  <si>
    <t xml:space="preserve">AD TOUCH ADVERTISING PRIVATE LIMITED   </t>
  </si>
  <si>
    <t>102, PARBIRHATACHOURASTA  BURDWAN IN713103</t>
  </si>
  <si>
    <t>U74300WB2011PTC157932</t>
  </si>
  <si>
    <t xml:space="preserve">RECTOR ADVERTISING PRIVATE LIMITED   </t>
  </si>
  <si>
    <t>P3/11  VIVEKANANDATIRTHA, COMPLEX PAIKPARA ROADNARENDRAPUR  KOLKATAKolkataIN700103</t>
  </si>
  <si>
    <t>U74300WB2011PTC157593</t>
  </si>
  <si>
    <t xml:space="preserve">LIMELIGHT MEDIA SOLUTION PRIVATE LIMITED   </t>
  </si>
  <si>
    <t>C/O, SUNIL RAJGARHIA, 52A-SHAKESPEARE SARANI,CHANDAN NIKETAN BUILDING,5TH. FLR.,UNIT:513 &amp; 514  KOLKATAKolkataIN700017</t>
  </si>
  <si>
    <t>U74300WB2011PTC157532</t>
  </si>
  <si>
    <t xml:space="preserve">ADVISE ADVERTISING &amp; MEDIA PRIVATELIMITED  </t>
  </si>
  <si>
    <t>DE-9, VIP ROADGROUND FLOOR, BLOCK - C, VIP VIEW  KOLKATA IN700059</t>
  </si>
  <si>
    <t>basu.advocate@rediffmail.com</t>
  </si>
  <si>
    <t>U74300WB2011PTC157522</t>
  </si>
  <si>
    <t xml:space="preserve">AVANTIKA MAGAZINES PRIVATE LIMITED   </t>
  </si>
  <si>
    <t>44PRATAPADITYA PLACE  KOLKATAKolkataIN700026</t>
  </si>
  <si>
    <t>iospl2010@gmail.com</t>
  </si>
  <si>
    <t>U74300WB2011PTC157385</t>
  </si>
  <si>
    <t xml:space="preserve">RENAISSANCE OUT OF HOME ADVERTISINGPRIVATE LIMITED  </t>
  </si>
  <si>
    <t>1ST FLOOR, 3A, HIDARAM BANERJEE LANE   KOLKATA IN700012</t>
  </si>
  <si>
    <t>renaissance.ooh@gmail.com</t>
  </si>
  <si>
    <t>U74300WB2011PTC157261</t>
  </si>
  <si>
    <t xml:space="preserve">BILLBOARD MEDIA PRIVATE LIMITED   </t>
  </si>
  <si>
    <t>SARANGABADBUDGE BUDGE  KOLKATAKolkataIN700137</t>
  </si>
  <si>
    <t>U74300WB2011PTC156929</t>
  </si>
  <si>
    <t xml:space="preserve">MOVIE MAGMEDIA &amp; EVENTS PRIVATE LIMITED   </t>
  </si>
  <si>
    <t>SURANA MANSION7/1C LINDSAY STREET  KOLKATA IN700087</t>
  </si>
  <si>
    <t>U74300WB2010PTC155634</t>
  </si>
  <si>
    <t xml:space="preserve">MUSE ADVERTISING AND MEDIA PRIVATELIMITED  </t>
  </si>
  <si>
    <t>81, METCALFE STREET,GROUND FLOOR  KOLKATAKolkataIN700013</t>
  </si>
  <si>
    <t>muse.advertisingandmedia@gmail.com</t>
  </si>
  <si>
    <t>U74300WB2010PTC154803</t>
  </si>
  <si>
    <t xml:space="preserve">THRIVEN MEDIA &amp; PUBLISHER PRIVATELIMITED  </t>
  </si>
  <si>
    <t>APEEJAY HOUSE15 PARK STREET 8TH FLOOR C BLOCK  KOLKATA IN700016</t>
  </si>
  <si>
    <t>U74300WB2010PTC151580</t>
  </si>
  <si>
    <t xml:space="preserve">PROADVENT AD-EVENT PRIVATE LIMITED   </t>
  </si>
  <si>
    <t>Ground Floor127A, Aurobindo Sarani  Kolkata IN700006</t>
  </si>
  <si>
    <t>proadvent@gmail.com</t>
  </si>
  <si>
    <t>U74300WB2010PTC151258</t>
  </si>
  <si>
    <t xml:space="preserve">STARWEB MEDIA PRIVATE LIMITED   </t>
  </si>
  <si>
    <t>109, SALT LAKE, BLOCK - AA,109 BIDHAN NAGAR,  KOLKATAKolkataIN700064</t>
  </si>
  <si>
    <t>U74300WB2010PTC151220</t>
  </si>
  <si>
    <t xml:space="preserve">CLICK MEDIA PRIVATE LIMITED   </t>
  </si>
  <si>
    <t>51B, JUSTICE CHANDRA MADHAV ROAD   KOLKATA IN700020</t>
  </si>
  <si>
    <t>vkj@webspiders.com</t>
  </si>
  <si>
    <t>U74300WB2010PTC151146</t>
  </si>
  <si>
    <t xml:space="preserve">BLUE DREAMZ ADVERTISING PRIVATE LIMITED   </t>
  </si>
  <si>
    <t>lahiri@bluedreamz.in</t>
  </si>
  <si>
    <t>U74300WB2010PTC151035</t>
  </si>
  <si>
    <t xml:space="preserve">SANKHU ENTERTAINMENT &amp; PRODUCTIONPRIVATE LIMITED  </t>
  </si>
  <si>
    <t>19B, B B GANGULY STREET, 2ND FLOOROPP. WELLAND GOULDSMITH SCHOOL  KOLKATA IN700012</t>
  </si>
  <si>
    <t>U74300WB2010PTC150658</t>
  </si>
  <si>
    <t xml:space="preserve">MP ART PRINT PRIVATE LIMITED   </t>
  </si>
  <si>
    <t>U74300WB2010PTC150270</t>
  </si>
  <si>
    <t xml:space="preserve">GLADSTONE ADVERTISING PRIVATE LIMITED   </t>
  </si>
  <si>
    <t>41, SARAT BOSE ROAD   KOLKATA IN700020</t>
  </si>
  <si>
    <t>U74300WB2010PTC149587</t>
  </si>
  <si>
    <t xml:space="preserve">THINKPOT ADVERTISING PRIVATE LIMITED   </t>
  </si>
  <si>
    <t>20/1, ASUTOSH CHOWDHURY AVENUEFLAT NO. 44, 4TH FLOOR  KOLKATA IN700019</t>
  </si>
  <si>
    <t>thinkpotadvt@gmail.com</t>
  </si>
  <si>
    <t>U74300WB2010PTC149569</t>
  </si>
  <si>
    <t xml:space="preserve">EBONG ADVERTISING SOLUTIONS PRIVATELIMITED  </t>
  </si>
  <si>
    <t>201, JODHPUR GARDENS   KOLKATA IN700045</t>
  </si>
  <si>
    <t>debasis@ebong.net</t>
  </si>
  <si>
    <t>U74300WB2010PTC147014</t>
  </si>
  <si>
    <t xml:space="preserve">ZEAL ADVERTISING PRIVATE LIMITED   </t>
  </si>
  <si>
    <t>PARK PLAZA, ROOM NO.7471, PARK STREET  KOLKATA IN700016</t>
  </si>
  <si>
    <t>accountskol@zealgroup.org</t>
  </si>
  <si>
    <t>U74300WB2010PTC146143</t>
  </si>
  <si>
    <t xml:space="preserve">ENCYCLOMEDIA ADVERTISING WORKS PRIVATELIMITED  </t>
  </si>
  <si>
    <t>55B, MIRZA GHALIB STREET8TH FLOOR, SABERWAL HOUSE  KOLKATA IN700016</t>
  </si>
  <si>
    <t>subharup@orionbrandgroup.com</t>
  </si>
  <si>
    <t>U74300WB2010PTC146003</t>
  </si>
  <si>
    <t xml:space="preserve">CANVASS COMMUNICATIONS PRIVATE LIMITED   </t>
  </si>
  <si>
    <t>BLOCK-2, VICTORIA, 2ND FLOOR, FLAT NO-F" MERLIN WARDEN LAKE VIEW " 104, BIDHAN NAGAR ROAD  KOLKATA IN700067</t>
  </si>
  <si>
    <t>canvasscommunication@gmail.com</t>
  </si>
  <si>
    <t>U74300WB2010PTC144702</t>
  </si>
  <si>
    <t xml:space="preserve">STYLO MAXIMAGE PRIVATE LIMITED   </t>
  </si>
  <si>
    <t>1ST FLOORBLOCK - CP, PLOT NO. 11, SECTOR - V,  SALT LAKE CITY IN700091</t>
  </si>
  <si>
    <t>U74300WB2010PTC144011</t>
  </si>
  <si>
    <t xml:space="preserve">MRA DIGITAL MEDIA PRIVATE LIMITED   </t>
  </si>
  <si>
    <t>8A, DIAMOND HARBOUR ROADBLOCK-C, THAKURPUKUR  KOLKATA IN700063</t>
  </si>
  <si>
    <t>U74300WB2010PTC143636</t>
  </si>
  <si>
    <t xml:space="preserve">EXPRESSION AD AGENCY PRIVATE LIMITED   </t>
  </si>
  <si>
    <t>10/2 Syed Sali Lane   Kolkata IN700073</t>
  </si>
  <si>
    <t>U74300WB2010PTC143021</t>
  </si>
  <si>
    <t xml:space="preserve">SPARK MEDIA PRIVATE LIMITED   </t>
  </si>
  <si>
    <t>HA - 241, SALT LAKE CITYSECTOR - III  KOLKATAParganas NorthIN700097</t>
  </si>
  <si>
    <t>U74300WB2010PTC141125</t>
  </si>
  <si>
    <t xml:space="preserve">PLEXUS REALTY PRIVATE LIMITED   </t>
  </si>
  <si>
    <t>MERLIN LINKS, 1ST FLOOR166B S. P. MUKHERJEE ROAD,  KOLKATA IN700026</t>
  </si>
  <si>
    <t>U74300WB2010PTC140979</t>
  </si>
  <si>
    <t xml:space="preserve">FRONTWAY ADVERTISING AND MARKETINGCONSULTANT PRIVATE LIMITED  </t>
  </si>
  <si>
    <t>1/1, RAMANATH  MAZUMDER  STREETFIRST FLOOR  KOLKATA IN700009</t>
  </si>
  <si>
    <t>U74300WB2010PTC140815</t>
  </si>
  <si>
    <t xml:space="preserve">JELLYBEANS MEDIA PRIVATE LIMITED   </t>
  </si>
  <si>
    <t>I-3 TAGORE PARK (NASKARHAT)   KOLKATA IN700039</t>
  </si>
  <si>
    <t>info@jellybeansmedia.com</t>
  </si>
  <si>
    <t>U74300WB2009PTC140010</t>
  </si>
  <si>
    <t xml:space="preserve">PINNACLE KNOWLEDGE CENTRE PRIVATELIMITED  </t>
  </si>
  <si>
    <t>INFINITY BENCHMARK, 15TH FLOORBLOCK-EP &amp; GP, PLOT- G1, SECTOR-V, SALT LAKE  KOLKATAKolkataIN700091</t>
  </si>
  <si>
    <t>U74300WB2009PTC138902</t>
  </si>
  <si>
    <t xml:space="preserve">RAMEL MEDIA AND ADVERTISING PRIVATELIMITED  </t>
  </si>
  <si>
    <t>33A, CHOWRINGHEE ROAD21ST FLOOR, UNIT A-02-08  KOLKATAKolkataIN700071</t>
  </si>
  <si>
    <t>U74300WB2009PTC138074</t>
  </si>
  <si>
    <t xml:space="preserve">CYGNUS ADVERTISING (INDIA) PRIVATELIMITED  </t>
  </si>
  <si>
    <t>55B,  MIRZA GALIB STREET   KOLKATA IN700016</t>
  </si>
  <si>
    <t>tirthankar76@gmail.com</t>
  </si>
  <si>
    <t>U74300WB2009PTC137694</t>
  </si>
  <si>
    <t xml:space="preserve">SARADHA AD AGENCY PRIVATE LIMITED   </t>
  </si>
  <si>
    <t>U74300WB2009PTC136897</t>
  </si>
  <si>
    <t xml:space="preserve">RELEASEMYAD MEDIA PRIVATE LIMITED   </t>
  </si>
  <si>
    <t>DN-18, SECTOR-VSALTEE TECH PARK, 10TH FLOOR  KOLKATAKolkataIN700091</t>
  </si>
  <si>
    <t>info4@releasemyad.com</t>
  </si>
  <si>
    <t>U74300WB2009PTC136488</t>
  </si>
  <si>
    <t xml:space="preserve">VUMAX MEDIA PRIVATE LIMITED   </t>
  </si>
  <si>
    <t>U74300WB2009PTC132654</t>
  </si>
  <si>
    <t xml:space="preserve">SQUOOSH ENTERTAINMENTS PRIVATE LIMITED   </t>
  </si>
  <si>
    <t>1, ISWAR GANGULY STREETVASUDEVA BUILDING, 1ST FLOOR  KOLKATAKolkataIN700026</t>
  </si>
  <si>
    <t>U74300WB2008PTC128905</t>
  </si>
  <si>
    <t xml:space="preserve">MESSENGER ADVERTISING PRIVATE LIMITED   </t>
  </si>
  <si>
    <t>FLAT NO. 7 C, BLOCK-HIG-IV, GREENFIELD AMBITIONPLOTNO. AA-11-D BLOCK-7 RAJARHAT NEW TOWN  KOLKATAKolkataIN700015</t>
  </si>
  <si>
    <t>U74300WB2008PTC127753</t>
  </si>
  <si>
    <t xml:space="preserve">CITIZEN ADVERTISING AGENCY (INDIA)PRIVATE LIMITED  </t>
  </si>
  <si>
    <t>7/1 BABULAL LANEENTRANCE COTTON STREET, GROUND FLOOR  KOLKATA IN700007</t>
  </si>
  <si>
    <t>satyamajumder80@gmail.com</t>
  </si>
  <si>
    <t>U74300WB2008PTC127335</t>
  </si>
  <si>
    <t xml:space="preserve">PURPLE ADVERTISING SERVICES PRIVATELIMITED  </t>
  </si>
  <si>
    <t>Century Tower. 2nd Floor.45. Shakespeare Sarani  KOLKATA IN700017</t>
  </si>
  <si>
    <t>U74300WB2008PTC124381</t>
  </si>
  <si>
    <t xml:space="preserve">AD IDEAS PRIVATE LIMITED   </t>
  </si>
  <si>
    <t>AD IDEAS HOUSE22, BUROSHIBTALA MAIN ROAD, FIRST FLOOR,  KOLKATA IN700038</t>
  </si>
  <si>
    <t>U74300WB2007PTC121027</t>
  </si>
  <si>
    <t xml:space="preserve">EDEN CONSULTANCY SERVICES PRIVATELIMITED  </t>
  </si>
  <si>
    <t>7, JAWAHAR LAL NEHRU ROADMEZZANINE FLOOR  KOLKATA IN700013</t>
  </si>
  <si>
    <t>U74300WB2007PTC118054</t>
  </si>
  <si>
    <t xml:space="preserve">PAWANPUTRA ADVERTISING PRIVATE LIMITED   </t>
  </si>
  <si>
    <t>41A, A.J.C BOSE ROAD ROAD DIAMOND PRESTIGEBUILDING 2ND FLOOR ROOM NO 213  KOLKATAKolkataIN700017</t>
  </si>
  <si>
    <t>pawanputraadver@rediffmail.com</t>
  </si>
  <si>
    <t>U74300WB2007PTC115405</t>
  </si>
  <si>
    <t xml:space="preserve">RED MEDIA PRIVATE LIMITED   </t>
  </si>
  <si>
    <t>Village: Munshidanga, JublimathNibra, Salap-II, P.S.: Domjur  District HowrahHowrahIN711403</t>
  </si>
  <si>
    <t>U74300WB2007PTC114148</t>
  </si>
  <si>
    <t xml:space="preserve">FALCON PRINTOGRAPHICS PRIVATE LIMITED   </t>
  </si>
  <si>
    <t>402 BENTINCK CHAMBERS37A BENTINCK STREET  KOLKATA IN700069</t>
  </si>
  <si>
    <t>globecalco@yahoo.com</t>
  </si>
  <si>
    <t>U74300WB2007PTC112839</t>
  </si>
  <si>
    <t xml:space="preserve">VIRTUAL EYES PRIVATE LIMITED   </t>
  </si>
  <si>
    <t>1, Gibson Lane,1St Floor, Room No. 102,  Kolkata IN700069</t>
  </si>
  <si>
    <t>thevirtualeyes@gmail.com</t>
  </si>
  <si>
    <t>U74300WB2007PTC112587</t>
  </si>
  <si>
    <t xml:space="preserve">SHOWTIME MEDIA PRIVATE LIMITED   </t>
  </si>
  <si>
    <t>showtimemedia@yahoo.com</t>
  </si>
  <si>
    <t>U74300WB2006PTC112062</t>
  </si>
  <si>
    <t xml:space="preserve">SEARS COMMUNICATION SERVICES PRIVATELIMITED  </t>
  </si>
  <si>
    <t>62/64, HARI PADA DUTTA LANEKOLKATA  KOLKATA IN700033</t>
  </si>
  <si>
    <t>U74300WB2006PTC111034</t>
  </si>
  <si>
    <t xml:space="preserve">ACCORD CONNECT PRIVATE LIMITED   </t>
  </si>
  <si>
    <t>26 1B GARIAHAT ROAD SOUTHKOLKATA 700031    IN700031</t>
  </si>
  <si>
    <t>U74300WB2006PTC110858</t>
  </si>
  <si>
    <t xml:space="preserve">SELVEL REAL ESTATE PRIVATE LIMITED   </t>
  </si>
  <si>
    <t>10 1G DIAMOND HARBOURROAD    IN700027</t>
  </si>
  <si>
    <t>U74300WB2006PTC110846</t>
  </si>
  <si>
    <t xml:space="preserve">ADMOBILE ADVERTISING PRIVATE LIMITED   </t>
  </si>
  <si>
    <t>U74300WB2006PTC110458</t>
  </si>
  <si>
    <t xml:space="preserve">CCL MEDIA INDIA PRIVATE LIMITED   </t>
  </si>
  <si>
    <t>1 OLD COURT HOUSE CORNERROOM NO 522 5TH FLOOR   KOLKATA IN700001</t>
  </si>
  <si>
    <t>U74300WB2006PTC110158</t>
  </si>
  <si>
    <t xml:space="preserve">MINDSPACE ADVERTISING AND COMMUNICATIONPRIVATE LTD  </t>
  </si>
  <si>
    <t>26/1B, GARIAHAT ROAD SOUTHKOLKATA-700031   KOLKATA-700031 IN0</t>
  </si>
  <si>
    <t>U74300WB2006PTC109711</t>
  </si>
  <si>
    <t xml:space="preserve">HERALDO MARKETING AND ADVERTISING PVTLTD  </t>
  </si>
  <si>
    <t>72, BENTINCK STREET,   KOLKATA IN700001</t>
  </si>
  <si>
    <t>U74300WB2006PTC109127</t>
  </si>
  <si>
    <t xml:space="preserve">RIJYA DISTRIBUTORS PRIVATE LIMITED   </t>
  </si>
  <si>
    <t>3RD FLOOR UNITY BUILDINGSEVOKE ROAD  SILIGURI IN734001</t>
  </si>
  <si>
    <t>U74300WB2006PTC109032</t>
  </si>
  <si>
    <t xml:space="preserve">SATYATARA CHHIBBAR ADVERTISING PVT LTD   </t>
  </si>
  <si>
    <t>Suite No. 506, 5th Floor6, Waterloo Street  KolkataKolkataIN700069</t>
  </si>
  <si>
    <t>U74300WB2006PTC108855</t>
  </si>
  <si>
    <t xml:space="preserve">SHREYANSH INNOVATIONS PRIVATE LIMITED   </t>
  </si>
  <si>
    <t>113,PARK STREETPODDER POINT,6TH FLOOR,BLOCK-B  KOLKATA IN700016</t>
  </si>
  <si>
    <t>accounts.shreyansh@gmail.com</t>
  </si>
  <si>
    <t>U74300WB2006PTC108842</t>
  </si>
  <si>
    <t xml:space="preserve">G.S.S. GRAPHIC IDEA MAKERS PRIVATELIMITED  </t>
  </si>
  <si>
    <t>17/1G, GOPAL NAGAR ROAD,ALIPUR, KOL-700027   ALIPUR, KOL-700027 IN0</t>
  </si>
  <si>
    <t>U74300WB2006PTC108584</t>
  </si>
  <si>
    <t xml:space="preserve">S. K. ADVERTISING &amp; CO. (P) LTD   </t>
  </si>
  <si>
    <t>14/15, BANGUR AVENUE,FLAT 102, IST FLOOR, GANGA JAMUNA APPARTMENT,  KOLKATA IN700055</t>
  </si>
  <si>
    <t>U74300WB2006PTC108278</t>
  </si>
  <si>
    <t xml:space="preserve">QUALITY ADVERTISING PVT LTD   </t>
  </si>
  <si>
    <t>19A 28 SEALLANE  KOLKATA IN700015</t>
  </si>
  <si>
    <t>U74300WB2006PTC107843</t>
  </si>
  <si>
    <t xml:space="preserve">VIEW FINDER PUBLICITY PVT LTD   </t>
  </si>
  <si>
    <t>11 CLIVE ROW2ND FLOOR   KOLKATA IN700001</t>
  </si>
  <si>
    <t>U74300WB2006PTC107731</t>
  </si>
  <si>
    <t xml:space="preserve">LATERAL MEDIA PVT LTD   </t>
  </si>
  <si>
    <t>U74300WB2006PLC107796</t>
  </si>
  <si>
    <t xml:space="preserve">FLASH MEDIA LTD   </t>
  </si>
  <si>
    <t>40/5, Strand Road5th Floor, Room No. 35  Kolkata IN700001</t>
  </si>
  <si>
    <t>krishanu_polley@yahoo.co.in</t>
  </si>
  <si>
    <t>U74300WB2006PLC107420</t>
  </si>
  <si>
    <t xml:space="preserve">DIGITAL LIVE ADS LTD   </t>
  </si>
  <si>
    <t>35 EZRA STREET, 4TH FLOOR   KOLKATAKolkataIN700001</t>
  </si>
  <si>
    <t>U74300WB2005PTC106960</t>
  </si>
  <si>
    <t xml:space="preserve">ANCON INDIA ADVERTISING PVT LTD   </t>
  </si>
  <si>
    <t>24/N, RAJA RAMMOHAN ROY ROAD,   KOLKATAKolkataIN700008</t>
  </si>
  <si>
    <t>ancon@rediffmail.com</t>
  </si>
  <si>
    <t>U74300WB2005PTC106245</t>
  </si>
  <si>
    <t xml:space="preserve">PRERONA MEDIA PVT LTD   </t>
  </si>
  <si>
    <t>lilabiharip@gmail.com</t>
  </si>
  <si>
    <t>U74300WB2005PTC106242</t>
  </si>
  <si>
    <t xml:space="preserve">INNER EYE SOLUTIONS PVT LTD   </t>
  </si>
  <si>
    <t>U74300WB2005PTC105610</t>
  </si>
  <si>
    <t xml:space="preserve">SATLINK ADVERTISING PRIVATE LIMITED   </t>
  </si>
  <si>
    <t>GC-210 SEC-IIISALT LAKE CITY   KOLKATA IN700091</t>
  </si>
  <si>
    <t>satlinkadvertising@gmail.com</t>
  </si>
  <si>
    <t>U74300WB2005PTC105330</t>
  </si>
  <si>
    <t xml:space="preserve">GENNEXT BUSINESS SOLUTIONS PRIVATELIMITED  </t>
  </si>
  <si>
    <t>U74300WB2005PTC105164</t>
  </si>
  <si>
    <t xml:space="preserve">SST MEDIA PRIVATE LIMITED   </t>
  </si>
  <si>
    <t>119, PARK STREET, WHITE HOUSEGROUND FLOOR  KOLKATA IN700016</t>
  </si>
  <si>
    <t>dtatha@sstmedia.com</t>
  </si>
  <si>
    <t>U74300WB2005PTC104903</t>
  </si>
  <si>
    <t xml:space="preserve">SURIS ADVERTISING PRIVATE LIMITED   </t>
  </si>
  <si>
    <t>2B ISWAR CHOWDHURY ROADNIRANJAN APARTMENT 2NDFLOOR  KOLKATA IN700029</t>
  </si>
  <si>
    <t>U74300WB2005PTC104319</t>
  </si>
  <si>
    <t xml:space="preserve">PAPYRUS TECHNOLOGIES PRIVATE LIMITED   </t>
  </si>
  <si>
    <t>U74300WB2005PTC104217</t>
  </si>
  <si>
    <t xml:space="preserve">NEO E-WATCH MEDIA PRIVATE LIMITED   </t>
  </si>
  <si>
    <t>26B/1A,  R.M.D.G. LANE,BELIAGHATA  KOLKATA IN700010</t>
  </si>
  <si>
    <t>scha350@yahoo.co.in</t>
  </si>
  <si>
    <t>U74300WB2005PTC104159</t>
  </si>
  <si>
    <t xml:space="preserve">CREATIVE MILEAGE SOLUTIONS PRIVATELIMITED  </t>
  </si>
  <si>
    <t>P-175, BLOCK-BLAKE TOWN  KOLKATA IN700089</t>
  </si>
  <si>
    <t>subrata@creativemileage.com</t>
  </si>
  <si>
    <t>U74300WB2005PTC104121</t>
  </si>
  <si>
    <t xml:space="preserve">MAHAMANI MULTIMEDIA PRIVATE LIMITED   </t>
  </si>
  <si>
    <t>mahamanimultimediapvt@gmail.com</t>
  </si>
  <si>
    <t>U74300WB2005PTC104007</t>
  </si>
  <si>
    <t xml:space="preserve">SUNANDA ADVERTISING PRIVATE LIMITED   </t>
  </si>
  <si>
    <t>sunandaadvertisings15@gmail.com</t>
  </si>
  <si>
    <t>U74300WB2005PTC103978</t>
  </si>
  <si>
    <t xml:space="preserve">ORIENT PUBLICITY SERVICE PRIVATE LIMITED   </t>
  </si>
  <si>
    <t>7/1C,NELLIE SENGUPTA SARANI (LINDSAY STREET)   KOLKATA IN700087</t>
  </si>
  <si>
    <t>orientpublicity@gmail.com</t>
  </si>
  <si>
    <t>U74300WB2005PTC103469</t>
  </si>
  <si>
    <t xml:space="preserve">TEAMWORK CINEPLEX PRIVATE LIMITED   </t>
  </si>
  <si>
    <t>PHONETK COMPOUND TAXI STAND   PURULIA IN723101</t>
  </si>
  <si>
    <t>U74300WB2005PTC103364</t>
  </si>
  <si>
    <t xml:space="preserve">EXHIBIT MEDIA PRIVATE LIMITED   </t>
  </si>
  <si>
    <t>4 CHOWRINGHEE LANE, BLOCK-IIDIAMOND CHAMBERS, UNIT- 9(I)  KOLKATAKolkataIN700016</t>
  </si>
  <si>
    <t>suraj@valuestore.in</t>
  </si>
  <si>
    <t>U74300WB2005PTC103244</t>
  </si>
  <si>
    <t xml:space="preserve">UTKARSH MINING PRIVATE LIMITED   </t>
  </si>
  <si>
    <t>14,BENTICK STREETROOM NO-8 1st FLOOR  KOLKATA IN700001</t>
  </si>
  <si>
    <t>U74300WB2005PTC103152</t>
  </si>
  <si>
    <t xml:space="preserve">BENGAL GRAFIX PRIVATE LIMITED   </t>
  </si>
  <si>
    <t>10/F BLOCK F NEW ALIPORE   KOLKATA IN700053</t>
  </si>
  <si>
    <t>bengalgrafix@gmail.com</t>
  </si>
  <si>
    <t>U74300WB2005PTC103033</t>
  </si>
  <si>
    <t xml:space="preserve">VERSUS COMMUNICATIONS PRIVATE LIMITED   </t>
  </si>
  <si>
    <t>12/5  MOMINPORE ROAD   KOLKATA IN700023</t>
  </si>
  <si>
    <t>U74300WB2005PTC101954</t>
  </si>
  <si>
    <t xml:space="preserve">BINAYAK ADVERT AGENCY PRIVATE LIMITED   </t>
  </si>
  <si>
    <t>U74300WB2005PTC101537</t>
  </si>
  <si>
    <t xml:space="preserve">ZION MEDIA PRIVATE LIMITED   </t>
  </si>
  <si>
    <t>FLAT NO 12, SARAT HOUSE,12B, SUREN TAGORE ROAD  KOLKATA IN700019</t>
  </si>
  <si>
    <t>U74300WB2004PTC100660</t>
  </si>
  <si>
    <t xml:space="preserve">POSITIVE ADVERTISING PRIVATE LIMITED   </t>
  </si>
  <si>
    <t>133 JNAN GOSWAMI SARANI   KOLKATA IN700053</t>
  </si>
  <si>
    <t>U74300WB2004PTC100270</t>
  </si>
  <si>
    <t xml:space="preserve">ACTIVE MEDIA PRIVATE LIMITED   </t>
  </si>
  <si>
    <t>U74300WB2004PTC099910</t>
  </si>
  <si>
    <t xml:space="preserve">BARNARUP MEDIATEK PRIVATE LIMITED   </t>
  </si>
  <si>
    <t>123 RAJA RAMMOHAN SARANI   KOLKATAKolkataIN700009</t>
  </si>
  <si>
    <t>debrayranjan_bmpl@yahoo.com</t>
  </si>
  <si>
    <t>U74300WB2004PTC099436</t>
  </si>
  <si>
    <t xml:space="preserve">MAINSTAND ADVERTISING AND INTERIORDESIGN PRIVATE LIMITED  </t>
  </si>
  <si>
    <t>FLAT 187 ROYD STREET  KOLKATA IN700016</t>
  </si>
  <si>
    <t>tprajah@rediffmail.com</t>
  </si>
  <si>
    <t>U74300WB2004PTC098719</t>
  </si>
  <si>
    <t xml:space="preserve">SPOT AD-MEDIA PRIVATE LIMITED   </t>
  </si>
  <si>
    <t>470A, BLOCK-K, NEW ALIPOR   KOLKATA C IN700053</t>
  </si>
  <si>
    <t>spotadz@redifmail.com</t>
  </si>
  <si>
    <t>U74300WB2004PTC098570</t>
  </si>
  <si>
    <t xml:space="preserve">ARUN SIGN PUBLICITY PRIVATE LIMITED   </t>
  </si>
  <si>
    <t>242/3A A P C  ROAD   KOLKATA IN700004</t>
  </si>
  <si>
    <t>U74300WB2004PTC098460</t>
  </si>
  <si>
    <t xml:space="preserve">SAMPRATIK NEWS SERVICE PRIVATE LIMITED   </t>
  </si>
  <si>
    <t>11,  HUNGER FORD STREET, 2ND FLOOR,   KOLKATA IN700017</t>
  </si>
  <si>
    <t>U74300WB2004PTC098071</t>
  </si>
  <si>
    <t xml:space="preserve">AASTHA ADVERTISING INDIA PRIVATE LIMITED   </t>
  </si>
  <si>
    <t>U74300WB2004PTC097956</t>
  </si>
  <si>
    <t xml:space="preserve">MECHBRAIN INDIA PRIVATE LIMITED   </t>
  </si>
  <si>
    <t>2B GANESH CHANDRA AVENUE2ND FLOOR,  KOLKATA IN700013</t>
  </si>
  <si>
    <t>agarwal.gaurang@gmail.com</t>
  </si>
  <si>
    <t>U74300WB2003PTC097427</t>
  </si>
  <si>
    <t xml:space="preserve">IDEA MANAGEMENT PRIVATE LIMITED   </t>
  </si>
  <si>
    <t>65 MAHARAJA TAGORE ROADDHAKURIA   KOLKATA IN700031</t>
  </si>
  <si>
    <t>idea@ideamgmt.net</t>
  </si>
  <si>
    <t>U74300WB2003PTC097352</t>
  </si>
  <si>
    <t xml:space="preserve">MATRIX DIRECT COMMUNICATIONS PRIVATELIMITED  </t>
  </si>
  <si>
    <t>21/1B  FERN ROAD   KOLKATA IN700019</t>
  </si>
  <si>
    <t>U74300WB2003PTC097154</t>
  </si>
  <si>
    <t xml:space="preserve">ACCESS ABILITY INDIA MEDIA PRIVATELIMITED  </t>
  </si>
  <si>
    <t>1 BALLYGUNGE PLACE   KOLKATA IN700019</t>
  </si>
  <si>
    <t>U74300WB2003PTC097147</t>
  </si>
  <si>
    <t xml:space="preserve">COLLAGE IMPRESSIONS PRIVATE LIMITED   </t>
  </si>
  <si>
    <t>20 NABIN SARKAR LANE   KOL IN700003</t>
  </si>
  <si>
    <t>U74300WB2003PTC096856</t>
  </si>
  <si>
    <t xml:space="preserve">AD SERVICE LIMITED   </t>
  </si>
  <si>
    <t>330 STATION FEEDER ROADP O SILIGURI  DIST DARJEELING IN734405</t>
  </si>
  <si>
    <t>accounts@adservice.co.in</t>
  </si>
  <si>
    <t>U74300WB2003PTC096468</t>
  </si>
  <si>
    <t xml:space="preserve">AD INDIA ADVERTISEMENT MULTINET PRIVATELIMITED  </t>
  </si>
  <si>
    <t>J N ROAD MAHALAKSHMI PARKBUS STOP- DURGAPURBURDWAN  BUS STOP- DURGAPUR  BURDWAN IN713206</t>
  </si>
  <si>
    <t>U74300WB2003PTC096358</t>
  </si>
  <si>
    <t xml:space="preserve">ANAMIKA MEDIA CREATIONS PRIVATE LIMITED   </t>
  </si>
  <si>
    <t>U74300WB2003PTC096004</t>
  </si>
  <si>
    <t xml:space="preserve">FREQUENCY ADVERTISING PRIVATE LIMITED   </t>
  </si>
  <si>
    <t>35A,  SARDAR SANKAR ROAD,1ST FLOOR,   KOLKATA IN700029</t>
  </si>
  <si>
    <t>frequencyad@gmail.com</t>
  </si>
  <si>
    <t>U74300WB2003PTC095981</t>
  </si>
  <si>
    <t xml:space="preserve">SAI MEDIA VENTURES PRIVATE LIMITED   </t>
  </si>
  <si>
    <t>732/1/A, NEW ALIPORE,BLOCK P,   KOLKATA IN700053</t>
  </si>
  <si>
    <t>services@saimedia.co.in</t>
  </si>
  <si>
    <t>U74300WB2003PTC095832</t>
  </si>
  <si>
    <t xml:space="preserve">MUSE MEDIA PRIVATE LIMITED   </t>
  </si>
  <si>
    <t>22 LAKE PLACE,2ND FLOOR,   KOLKATA IN700029</t>
  </si>
  <si>
    <t>U74300WB2003PTC095765</t>
  </si>
  <si>
    <t xml:space="preserve">BMW MARKETING 'N' SERVICES PRIVATE LIMITED  </t>
  </si>
  <si>
    <t>1515 MOITRI SARANIRABINDRANAGAR   KOLKATA IN0</t>
  </si>
  <si>
    <t>U74300WB2002PTC095447</t>
  </si>
  <si>
    <t xml:space="preserve">UNIQUE-OUTDOOR ADVERTISING &amp; MARKETINGPRIVATE LIMITED  </t>
  </si>
  <si>
    <t>22/3, BALLYGUNGE STATION ROAD   KOLKATA IN700019</t>
  </si>
  <si>
    <t>sales@unique-outdoor.com</t>
  </si>
  <si>
    <t>U74300WB2002PTC095298</t>
  </si>
  <si>
    <t xml:space="preserve">XCELLANT ADVERTISING PRIVATE LIMITED   </t>
  </si>
  <si>
    <t>19A/28 SEAL LANE   KOLKATA IN700015</t>
  </si>
  <si>
    <t>U74300WB2002PTC095244</t>
  </si>
  <si>
    <t xml:space="preserve">SALVIS COMMERCIAL PUBLICITY PVT LTD   </t>
  </si>
  <si>
    <t>salvis_ooh@yahoo.com</t>
  </si>
  <si>
    <t>U74300WB2002PTC095156</t>
  </si>
  <si>
    <t xml:space="preserve">ENKON PRIVATE LIMITED   </t>
  </si>
  <si>
    <t>32 Pramatha Choudhury Sarani   Kolkata IN700053</t>
  </si>
  <si>
    <t>U74300WB2002PLC095393</t>
  </si>
  <si>
    <t xml:space="preserve">MICROSEC TECHNOLOGIES LIMITED   </t>
  </si>
  <si>
    <t>AZIMGANJ HOUSE 7 CAMAC STREET2ND FLOOR  KOLKATA IN700017</t>
  </si>
  <si>
    <t>U74300WB2002PLC094362</t>
  </si>
  <si>
    <t xml:space="preserve">PRESSMAN COMMUNICATIONS LIMITED   </t>
  </si>
  <si>
    <t>PRESSMAN HOUSE 10A  LEE RD   KOLKATA IN700020</t>
  </si>
  <si>
    <t>U74300WB2000PTC092292</t>
  </si>
  <si>
    <t xml:space="preserve">ARGOS COMMUNICATIONS PRIVATE LIMITED   </t>
  </si>
  <si>
    <t>6 OLD POST OFFICE STREET 3RDFLOOR R NO-79/15P S HARE STREET  KOLKATA IN700001</t>
  </si>
  <si>
    <t>pashupat@cal.vsnl.net.in</t>
  </si>
  <si>
    <t>U74300WB2000PTC092216</t>
  </si>
  <si>
    <t xml:space="preserve">INDRANI DOT COM PRIVATE LIMITED   </t>
  </si>
  <si>
    <t>AT KATWALI BAZAR   MIDNAPUR IN721101</t>
  </si>
  <si>
    <t>U74300WB2000PTC092127</t>
  </si>
  <si>
    <t xml:space="preserve">VERSUS ADVERTISING PRIVATE LIMITED   </t>
  </si>
  <si>
    <t>U74300WB2000PTC092001</t>
  </si>
  <si>
    <t xml:space="preserve">SPARTAN COMPUGRAPHICS PRIVATE LIMITED   </t>
  </si>
  <si>
    <t>U74300WB2000PTC091902</t>
  </si>
  <si>
    <t xml:space="preserve">BRIDGETREE RESEARCH SERVICES PRIVATELIMITED  </t>
  </si>
  <si>
    <t>DE 75 EAST NARAYANTALA P.O:- ASWININAGARBAGUIATI  KOLKATAParganas NorthIN700159</t>
  </si>
  <si>
    <t>dghosh@bridgetree.com</t>
  </si>
  <si>
    <t>U74300WB2000PTC091521</t>
  </si>
  <si>
    <t xml:space="preserve">SYNTECH INFORMATICS PRIVATE LIMITED   </t>
  </si>
  <si>
    <t>305 SANTOSH ROY RD   KOLKATA IN700008</t>
  </si>
  <si>
    <t>U74300WB2000PTC091519</t>
  </si>
  <si>
    <t xml:space="preserve">SATELLITE ADVERTISING SERVICES PRIVATELIMITED  </t>
  </si>
  <si>
    <t>WHITE TOWERS 115 COLLEGE STREET- 5TH FLOORROOM 5M PS: BOW BAZAR  KOLKATA IN700012</t>
  </si>
  <si>
    <t>U74300WB2000PTC091304</t>
  </si>
  <si>
    <t xml:space="preserve">MEDIA FX PRIVATE LIMITED   </t>
  </si>
  <si>
    <t>5TH FLOOR  SIKKIM COMMERCE H4/1  MIDDLETON STREET   KOLKATA IN700071</t>
  </si>
  <si>
    <t>U74300WB2000PTC091115</t>
  </si>
  <si>
    <t xml:space="preserve">JANUS MULTIMEDIA PRIVATE LIMITED   </t>
  </si>
  <si>
    <t>134  M G ROADBUDGE BUDGE   24 PARGANAS(S) IN0</t>
  </si>
  <si>
    <t>U74300WB2000PTC090955</t>
  </si>
  <si>
    <t xml:space="preserve">CALCUTTA STREET ADVERTISING PRIVATELIMITED  </t>
  </si>
  <si>
    <t>11, CAMAC STREET,   KOLKATA IN700017</t>
  </si>
  <si>
    <t>U74300WB1999PTC090840</t>
  </si>
  <si>
    <t xml:space="preserve">SONY ADVERTISING SERVICES PRIVATELIMITED  </t>
  </si>
  <si>
    <t>18/1, DOVER PLACE FOURTH FLOOR   KOLKATAKolkataIN700019</t>
  </si>
  <si>
    <t>sonyadvt5@gmail.com</t>
  </si>
  <si>
    <t>U74300WB1999PTC090839</t>
  </si>
  <si>
    <t xml:space="preserve">KUMAR HYDROLICS PRIVATE LIMITED   </t>
  </si>
  <si>
    <t>9  MANGOE LANE  3RD FLOORROOM NO  10   KOLKATA IN700001</t>
  </si>
  <si>
    <t>U74300WB1999PTC090580</t>
  </si>
  <si>
    <t xml:space="preserve">THREE DIMENSION DISPLAYS (INDIA) PRIVATE LIMITED  </t>
  </si>
  <si>
    <t>exxtra@airtelmail.in</t>
  </si>
  <si>
    <t>U74300WB1999PTC090436</t>
  </si>
  <si>
    <t xml:space="preserve">RESOURCE INDICA PRIVATE LIMITED   </t>
  </si>
  <si>
    <t>D-609, LAKE GARDENS   KOLKATA IN700045</t>
  </si>
  <si>
    <t>resourceindica3m@yahoo.com</t>
  </si>
  <si>
    <t>U74300WB1999PTC090192</t>
  </si>
  <si>
    <t>1/386/1 GARIAHAT ROAD  SOUTH   KOLKATA IN700068</t>
  </si>
  <si>
    <t>U74300WB1999PTC090013</t>
  </si>
  <si>
    <t xml:space="preserve">LA COMMUNIQUE PRIVATE LIMITED   </t>
  </si>
  <si>
    <t>49  CHITTARANJAN AVENUE   KOLKATA IN700012</t>
  </si>
  <si>
    <t>U74300WB1999PTC089902</t>
  </si>
  <si>
    <t xml:space="preserve">SOUTHEND CABLE MEDIA PRIVATE LIMITED   </t>
  </si>
  <si>
    <t>396/B  NS C BOSE ROADPS JADAVPUR  KOLKATA IN700047</t>
  </si>
  <si>
    <t>southendcab@gmail.com</t>
  </si>
  <si>
    <t>U74300WB1999PTC089841</t>
  </si>
  <si>
    <t xml:space="preserve">SCARLET MEDIA PRIVATE LIMITED   </t>
  </si>
  <si>
    <t>U74300WB1999PTC089826</t>
  </si>
  <si>
    <t xml:space="preserve">INNER CIRCLE ADVERTISING INDIA PRIVATELIMITED  </t>
  </si>
  <si>
    <t>31, DR. SARAT BANERJEE ROAD   KOLKATA IN700029</t>
  </si>
  <si>
    <t>U74300WB1999PTC089062</t>
  </si>
  <si>
    <t xml:space="preserve">FRENNY PROJECTS PRIVATE LIMITED   </t>
  </si>
  <si>
    <t>U74300WB1999PTC089052</t>
  </si>
  <si>
    <t xml:space="preserve">SHILPAYANA COMMUNICATION PRIVATE LIMITED   </t>
  </si>
  <si>
    <t>UDAYAN THE CONDOVILLEUV 4 01 B 1050/1  SURVEY PARKSANTOSHPUR  KOLKATA IN700075</t>
  </si>
  <si>
    <t>U74300WB1999PTC088857</t>
  </si>
  <si>
    <t xml:space="preserve">SHUNYA COMMUNICATIONS PRIVATE LIMITED   </t>
  </si>
  <si>
    <t>73/B  HARISH MUKHERJEE ROAD   KOLKATA IN700025</t>
  </si>
  <si>
    <t>U74300WB1998PTC088526</t>
  </si>
  <si>
    <t xml:space="preserve">PREMIER PUBLICITY PRIVATE LIMITED   </t>
  </si>
  <si>
    <t>1/5 BAMAN PARA LANEKOLKATA-700019  KOLKATAKolkataIN700019</t>
  </si>
  <si>
    <t>U74300WB1998PTC088520</t>
  </si>
  <si>
    <t xml:space="preserve">BRAILLE ADVERTISING PRIVATE LIMITED   </t>
  </si>
  <si>
    <t>9B, Monmatha Dutta Road   Kolkata IN700037</t>
  </si>
  <si>
    <t>U74300WB1998PTC088456</t>
  </si>
  <si>
    <t xml:space="preserve">PASHAN COMMUNICATIONS PRIVATE LIMITED   </t>
  </si>
  <si>
    <t>402 P MAJUMDER ROAD   KOLKATA IN700078</t>
  </si>
  <si>
    <t>pashan_ltd@rediffmail.com</t>
  </si>
  <si>
    <t>U74300WB1998PTC087603</t>
  </si>
  <si>
    <t xml:space="preserve">AD MEDIA ADVERTISING &amp; MARKETING PRIVATE LIMITED  </t>
  </si>
  <si>
    <t>16 G C AV 7TH FLOOR   KOLKATA IN700013</t>
  </si>
  <si>
    <t>U74300WB1998PTC087594</t>
  </si>
  <si>
    <t xml:space="preserve">DIMENSION COMMERCIALS PRIVATE LIMITED   </t>
  </si>
  <si>
    <t>1  FERN ROADWEF 29/04/2003BALLYGUNGE  KOLKATA IN700019</t>
  </si>
  <si>
    <t>U74300WB1998PTC087520</t>
  </si>
  <si>
    <t xml:space="preserve">RCI MEDIA METRIC PRIVATE LIMITED   </t>
  </si>
  <si>
    <t>DL-112/7 SALT LAKE CITY1ST FLOOR  SECTOR 2   KOLKATA IN700091</t>
  </si>
  <si>
    <t>U74300WB1998PTC087446</t>
  </si>
  <si>
    <t xml:space="preserve">ADOMATRIX (CALCUTTA ) PRIVATE LIMITED   </t>
  </si>
  <si>
    <t>127B HAZRA ROAD   KOLKATA IN700026</t>
  </si>
  <si>
    <t>U74300WB1998PTC087298</t>
  </si>
  <si>
    <t xml:space="preserve">BRIGHT ADVERTISING PRIVATE LIMITED   </t>
  </si>
  <si>
    <t>156/A  LENIN SARANI SPACE NO310  KAMALALAYA CENTRE   KOLKATA IN700013</t>
  </si>
  <si>
    <t>U74300WB1998PTC087257</t>
  </si>
  <si>
    <t xml:space="preserve">LINKARS MEDIA PRIVATE LIMITED   </t>
  </si>
  <si>
    <t>16 NABA NAGARJADAVPUR   KOLKATA IN700032</t>
  </si>
  <si>
    <t>U74300WB1998PTC087253</t>
  </si>
  <si>
    <t xml:space="preserve">AMM MEDIA WORKS PRIVATE LIMITED   </t>
  </si>
  <si>
    <t>19A  BALLYGUNGE STATION ROADFLAT NO  43   KOLKATA IN700019</t>
  </si>
  <si>
    <t>ammmedia.works@gmail.com</t>
  </si>
  <si>
    <t>U74300WB1998PTC087183</t>
  </si>
  <si>
    <t xml:space="preserve">EMARALDS ADVERTISEMENTS PRIVATE LIMITED   </t>
  </si>
  <si>
    <t>13 MAHENDRA SRINANIP S AMHERSTREET   KOLKATA IN700009</t>
  </si>
  <si>
    <t>U74300WB1998PTC087074</t>
  </si>
  <si>
    <t xml:space="preserve">NOVOUS ADVERTISING AND MARKETING PRIVATE LIMITED  </t>
  </si>
  <si>
    <t>1.A C SARKAR ROAD2ND FLOOR   KOLKATA IN700076</t>
  </si>
  <si>
    <t>U74300WB1998PTC086995</t>
  </si>
  <si>
    <t xml:space="preserve">EDEN MEDIA PRIVATE LIMITED   </t>
  </si>
  <si>
    <t>1/386/1  GARIAHAT ROAD(SOUTH)P S LAKE  KOLKATA IN700068</t>
  </si>
  <si>
    <t>U74300WB1998PTC086928</t>
  </si>
  <si>
    <t xml:space="preserve">CENSOR CINE PUBLICITY PRIVATE LIMITED   </t>
  </si>
  <si>
    <t>KAMALALAYA CENTRE,156A   LENIN SARANI  F 71   KOLKATA IN700013</t>
  </si>
  <si>
    <t>censorcine@gmail.com</t>
  </si>
  <si>
    <t>U74300WB1998PTC086773</t>
  </si>
  <si>
    <t xml:space="preserve">AVISHKAR COMMUNICATION SERVICES PRIVATELIMITED  </t>
  </si>
  <si>
    <t>61D  SARAT BOSE ROAD   KOLKATA IN700025</t>
  </si>
  <si>
    <t>U74300WB1998PTC086716</t>
  </si>
  <si>
    <t xml:space="preserve">SIGN AD &amp; MARKETING PRIVATE LIMITED   </t>
  </si>
  <si>
    <t>14 SWAMIJI SARANIHAKIMPARA   SILIGURI IN734401</t>
  </si>
  <si>
    <t>U74300WB1998PTC086691</t>
  </si>
  <si>
    <t xml:space="preserve">AASTHA COMMUNICATIONS PRIVATE LIMITED   </t>
  </si>
  <si>
    <t>175  B.B.BANGULY STREET   KOLKATA IN700012</t>
  </si>
  <si>
    <t>U74300WB1998PTC086595</t>
  </si>
  <si>
    <t xml:space="preserve">JAIN INFRACON PRIVATE LIMITED   </t>
  </si>
  <si>
    <t>omfilam@yahoo.co.in</t>
  </si>
  <si>
    <t>U74300WB1998PLC088555</t>
  </si>
  <si>
    <t xml:space="preserve">NAGPURIA PUBLICATION COMPANY LIMITED   </t>
  </si>
  <si>
    <t>MALBAZAR   JALPAIGURI IN735214</t>
  </si>
  <si>
    <t>U74300WB1997PTC137270</t>
  </si>
  <si>
    <t xml:space="preserve">SURBHAEE ADVERTISING PRIVATE LIMITED   </t>
  </si>
  <si>
    <t>U74300WB1997PTC085950</t>
  </si>
  <si>
    <t xml:space="preserve">CHECKMATE ADVERTISING &amp; MARKETING PRIVATE LIMITED  </t>
  </si>
  <si>
    <t>7 PANDITIA PALACE   KOLKATA IN700029</t>
  </si>
  <si>
    <t>U74300WB1997PTC085828</t>
  </si>
  <si>
    <t xml:space="preserve">J J COMMUNICATION PRIVATE LIMITED   </t>
  </si>
  <si>
    <t>48  GARIAHAT ROAD   KOLKATA IN700019</t>
  </si>
  <si>
    <t>U74300WB1997PTC085606</t>
  </si>
  <si>
    <t xml:space="preserve">ALLEN AD &amp; PUBLICITY PRIVATE LIMITED   </t>
  </si>
  <si>
    <t>ALLEN CENTRE,  ALLEN ESTATEKRISHNAPUR ROAD  KOLKATA IN700102</t>
  </si>
  <si>
    <t>U74300WB1997PTC085604</t>
  </si>
  <si>
    <t xml:space="preserve">CYGNET ADVERTISING TECHNICS PVT.LTD.   </t>
  </si>
  <si>
    <t>U74300WB1997PTC085109</t>
  </si>
  <si>
    <t xml:space="preserve">PANKAJ PRINTERS PRIVATE LIMITED   </t>
  </si>
  <si>
    <t>P 72  B BLOCKBANGUR AVENUE   KOLKATA IN700055</t>
  </si>
  <si>
    <t>U74300WB1997PTC084037</t>
  </si>
  <si>
    <t xml:space="preserve">FULCRUM COMMUNICATIONS PRIVATE LIMITED   </t>
  </si>
  <si>
    <t>38/2  A J C  BOSE ROAD   KOL IN700017</t>
  </si>
  <si>
    <t>U74300WB1997PTC083993</t>
  </si>
  <si>
    <t xml:space="preserve">TRISTAR ADVERTISING PRIVATE LIMITED   </t>
  </si>
  <si>
    <t>10/1G DIAMOND HARBOUR ROADP S ALIPORE   KOLKATA IN700027</t>
  </si>
  <si>
    <t>U74300WB1997PTC083475</t>
  </si>
  <si>
    <t xml:space="preserve">RHEA ADVERTISING SERVICES PRIVATELIMITED  </t>
  </si>
  <si>
    <t>34B ANIL ROY ROAD   KOLKATA IN700029</t>
  </si>
  <si>
    <t>U74300WB1997PTC083147</t>
  </si>
  <si>
    <t xml:space="preserve">PIYUSH INFOTECH PRIVATE LIMITED   </t>
  </si>
  <si>
    <t>SAKTINAGARPO KHARIA   JALPAIGURI IN735101</t>
  </si>
  <si>
    <t>U74300WB1997PTC083102</t>
  </si>
  <si>
    <t xml:space="preserve">AD-AGE (INDIA) PRIVATE LIMITED   </t>
  </si>
  <si>
    <t>13/1A GOVT PLACEEAST TOP FLOOR   KOLKATA IN700069</t>
  </si>
  <si>
    <t>U74300WB1997PTC082985</t>
  </si>
  <si>
    <t xml:space="preserve">MEGA SCREEN ADVERTISING &amp; MARKETING PRIVATE LIMITED  </t>
  </si>
  <si>
    <t>178/1B  HARISH MUKHERJEE ROADP S BHOWANIPORE  KOLKATA IN700025</t>
  </si>
  <si>
    <t>U74300WB1997PTC082511</t>
  </si>
  <si>
    <t xml:space="preserve">RAGA RESOURCES PRIVATE LIMITED   </t>
  </si>
  <si>
    <t>31/41  BINOVA BHAVE ROAD   KOLKATA IN700038</t>
  </si>
  <si>
    <t>U74300WB1996PTC082155</t>
  </si>
  <si>
    <t xml:space="preserve">SAM MEDIA PRIVATE LIMITED   </t>
  </si>
  <si>
    <t>2A GANESH CHANDRA AVENUE, COMMERCE HOUSE,8TH FLOOR, ROOM NO. 6, BOWBAZAR  KOLKATA IN700013</t>
  </si>
  <si>
    <t>sikhwal_k@yahoo.co.in</t>
  </si>
  <si>
    <t>U74300WB1996PTC081966</t>
  </si>
  <si>
    <t xml:space="preserve">WEBGURU INFOSYSTEMS PRIVATE LIMITED   </t>
  </si>
  <si>
    <t>PLOT-Y8, BLOCK-EPSECTOR-V, SALTLAKE  KOLKATA IN700091</t>
  </si>
  <si>
    <t>subrataaccounts@gmail.com</t>
  </si>
  <si>
    <t>U74300WB1996PTC081743</t>
  </si>
  <si>
    <t xml:space="preserve">SCARLET ADVERTISING AGENCIES PRIVATELIMITED  </t>
  </si>
  <si>
    <t>79/1 A J C BOSE ROADP.S . : TALTALLA  KOLKATA IN700014</t>
  </si>
  <si>
    <t>U74300WB1996PTC081364</t>
  </si>
  <si>
    <t xml:space="preserve">AD-SEAL PRIVATE LIMITED   </t>
  </si>
  <si>
    <t>BE/163 SALT LAKE CITY   KOLKATA IN700064</t>
  </si>
  <si>
    <t>U74300WB1996PTC081325</t>
  </si>
  <si>
    <t xml:space="preserve">SWASTIK PUBLICITY PRIVATE LIMITED   </t>
  </si>
  <si>
    <t>7 AMARTOLLA ST   KOLKATA IN700007</t>
  </si>
  <si>
    <t>U74300WB1996PTC081268</t>
  </si>
  <si>
    <t xml:space="preserve">ADVANTAGE CORPORATE COMMUNICATION PRIVATE LIMITED  </t>
  </si>
  <si>
    <t>B 3 CHIRANTANI PARKBANSDRONI   KOLKATA IN700070</t>
  </si>
  <si>
    <t>U74300WB1996PTC081065</t>
  </si>
  <si>
    <t xml:space="preserve">INVASION ADVERTISING &amp; MARKETING PVT LTD   </t>
  </si>
  <si>
    <t>37/B PRATAPADITYA RD   KOLKATA IN700026</t>
  </si>
  <si>
    <t>U74300WB1996PTC080885</t>
  </si>
  <si>
    <t xml:space="preserve">PURMA INFOTAINMENT PVT LTD   </t>
  </si>
  <si>
    <t>U74300WB1996PTC080848</t>
  </si>
  <si>
    <t xml:space="preserve">WELKIN COMMUNICATIONS PVT LTD   </t>
  </si>
  <si>
    <t>45/1 RAFI AHMED KIDWAI RD   KOLKATA IN700016</t>
  </si>
  <si>
    <t>U74300WB1996PTC080749</t>
  </si>
  <si>
    <t xml:space="preserve">SRISHTI SIGN SYSTEM PVT LTD   </t>
  </si>
  <si>
    <t>5A,KISHORI MUKHERJEE LANE LANECAL-6CAL-6    IN0</t>
  </si>
  <si>
    <t>U74300WB1996PTC079936</t>
  </si>
  <si>
    <t xml:space="preserve">IDEN GRAPHICS PVT.LTD.   </t>
  </si>
  <si>
    <t>19-A JAWAHARLAL NEHRU ROAD2ND FLOOR SUIT K-1   KOLKATA IN700087</t>
  </si>
  <si>
    <t>U74300WB1996PTC079933</t>
  </si>
  <si>
    <t xml:space="preserve">HANUMAN GRAPHICS PVT.LTD.   </t>
  </si>
  <si>
    <t>2A  MALYALAY 3 WOODBURN PARKP S BHOWANIPUR    IN700002</t>
  </si>
  <si>
    <t>U74300WB1996PTC079359</t>
  </si>
  <si>
    <t xml:space="preserve">BANKEY BEHARI COMPU FORMS PVT LTD   </t>
  </si>
  <si>
    <t>6A KIRAN SHANKAR ROY ROAD   KOLKATA IN700001</t>
  </si>
  <si>
    <t>bbcfpl@gmail.com</t>
  </si>
  <si>
    <t>U74300WB1996PTC077805</t>
  </si>
  <si>
    <t xml:space="preserve">JALAN COMMUNICATION PVT LTD   </t>
  </si>
  <si>
    <t>28 DHARAMTALLA RDBALLY   HOWRAH IN0</t>
  </si>
  <si>
    <t>U74300WB1996PTC077799</t>
  </si>
  <si>
    <t xml:space="preserve">BHANDARI MOVERS &amp; BUILDERS (INDIA) PRIVATE LIMITED  </t>
  </si>
  <si>
    <t>U74300WB1996PTC077595</t>
  </si>
  <si>
    <t xml:space="preserve">BINDU MEDIA &amp; ADVERTISERS PVT LTD   </t>
  </si>
  <si>
    <t>9 CROOKED LANE 2ND FLOOR   KOLKATA IN700069</t>
  </si>
  <si>
    <t>U74300WB1996PTC077508</t>
  </si>
  <si>
    <t xml:space="preserve">LOVENEER ADVERTISING AND MARKETING PVT LTD  </t>
  </si>
  <si>
    <t>U74300WB1996PTC076602</t>
  </si>
  <si>
    <t xml:space="preserve">CHARUKARU AD PVT LTD   </t>
  </si>
  <si>
    <t>48 GRAHAM'S LAND   KOLKATA IN700040</t>
  </si>
  <si>
    <t>U74300WB1996PTC076576</t>
  </si>
  <si>
    <t xml:space="preserve">NAGARIIK PUBLICATION PVT LTD   </t>
  </si>
  <si>
    <t>AE 580,SALT LAKE CITY   KOLKATA IN700064</t>
  </si>
  <si>
    <t>U74300WB1996PTC076533</t>
  </si>
  <si>
    <t xml:space="preserve">SANZ PUBLISHERS PVT LTD   </t>
  </si>
  <si>
    <t>4 CANAL STREET   KOLKATAKolkataIN700014</t>
  </si>
  <si>
    <t>U74300WB1995PTC075995</t>
  </si>
  <si>
    <t xml:space="preserve">ZEUS ADVERTISING &amp; COMMUNICATIONS PVT LTD  </t>
  </si>
  <si>
    <t>16/2 LAKE VIEW RD   KOLKATA IN700029</t>
  </si>
  <si>
    <t>U74300WB1995PTC075904</t>
  </si>
  <si>
    <t xml:space="preserve">AAND S ADVERTISING PVT LTD   </t>
  </si>
  <si>
    <t>156A,LENIN SARANI,6TH FL.   KOLKATA IN700013</t>
  </si>
  <si>
    <t>U74300WB1995PTC075651</t>
  </si>
  <si>
    <t xml:space="preserve">EXXTRA INNOVATIVE OUTDOORS PVT LTD   </t>
  </si>
  <si>
    <t>U74300WB1995PTC073157</t>
  </si>
  <si>
    <t xml:space="preserve">SRILAKSHMI ADVERTISING SERVICES PVT LTD   </t>
  </si>
  <si>
    <t>18, R.N. MUKHERJEE ROAD, 2NDFLOOR,   KOLKATAKolkataIN700001</t>
  </si>
  <si>
    <t>U74300WB1995PTC072881</t>
  </si>
  <si>
    <t xml:space="preserve">RESOURCE ADVERTISING &amp; MARKETINGSERVICES PVT LTD  </t>
  </si>
  <si>
    <t>P 523 RAJA BASANT ROY RD   KOLKATA IN700029</t>
  </si>
  <si>
    <t>U74300WB1995PTC072715</t>
  </si>
  <si>
    <t xml:space="preserve">PROLIFIC AD AGENCY PVT LTD   </t>
  </si>
  <si>
    <t>16 GANNESH CH  AVENUE 8TH FL   KOLKATA IN700072</t>
  </si>
  <si>
    <t>U74300WB1995PTC072533</t>
  </si>
  <si>
    <t xml:space="preserve">LOOKAD (INDIA) PRIVATE LIMITED   </t>
  </si>
  <si>
    <t>17,Paul Mansions6,Bishop Lefroy Road,3rd Floor  Kolkata IN700020</t>
  </si>
  <si>
    <t>U74300WB1995PTC072504</t>
  </si>
  <si>
    <t xml:space="preserve">PRIME COMMUNICATIONS PVT LTD   </t>
  </si>
  <si>
    <t>U74300WB1995PTC072212</t>
  </si>
  <si>
    <t xml:space="preserve">TRINETRA DISPLAY SYSTEMS PVT. LTD.   </t>
  </si>
  <si>
    <t>196A CHITTARANJAN AVENUE   KOLKATA IN700007</t>
  </si>
  <si>
    <t>U74300WB1995PTC071804</t>
  </si>
  <si>
    <t xml:space="preserve">SPOTLITE ADVERTISING AND MARKETING PVT.LTD.  </t>
  </si>
  <si>
    <t>28 SECOND STREET MODERN PARKPS KASSBA  KOLKATA IN700075</t>
  </si>
  <si>
    <t>U74300WB1995PTC071555</t>
  </si>
  <si>
    <t xml:space="preserve">NAT COMMUNICATION &amp; MARKETING PVT LTD   </t>
  </si>
  <si>
    <t>natcom.marketing1995@gmail.com</t>
  </si>
  <si>
    <t>U74300WB1995PTC071160</t>
  </si>
  <si>
    <t xml:space="preserve">CACHE ADVERTISING PVT.LTD.   </t>
  </si>
  <si>
    <t>34A LAKE TEMPLE ROADP S TOLLYGUNGE  KOLKATA IN700029</t>
  </si>
  <si>
    <t>U74300WB1995PTC071050</t>
  </si>
  <si>
    <t xml:space="preserve">MANAK PUBLICITY SERVICES PVT.LTD.   </t>
  </si>
  <si>
    <t>113B MANOHAR DAS KATRA3RD FL   KOLKATA IN700007</t>
  </si>
  <si>
    <t>manakpublicityservices@gmail.com</t>
  </si>
  <si>
    <t>U74300WB1995PTC068072</t>
  </si>
  <si>
    <t xml:space="preserve">STRATEGY ADVERTISING AND MARKETING PVTLTD  </t>
  </si>
  <si>
    <t>AK - 270, SECTOR - IISALT LAKE  KOLKATA IN700091</t>
  </si>
  <si>
    <t>U74300WB1995PLC075245</t>
  </si>
  <si>
    <t xml:space="preserve">EQUUS ADVERTISING COMPANY LTD.   </t>
  </si>
  <si>
    <t>KARNANI MANSION ROOM NO F1ST FLOOR 27B PARK STREETPARK STREET  KOLKATA IN700016</t>
  </si>
  <si>
    <t>U74300WB1995PLC073648</t>
  </si>
  <si>
    <t xml:space="preserve">GLADSTONE AD-A-CAB LTD.   </t>
  </si>
  <si>
    <t>KESHOWJEE CHAMBERS 1ST FLOORR NO 5 3A POLLOCKSTREET P S HARE STREET  KOLKATA IN700001</t>
  </si>
  <si>
    <t>U74300WB1995PLC073566</t>
  </si>
  <si>
    <t xml:space="preserve">UXHUR BHARAT LTD.   </t>
  </si>
  <si>
    <t>uxhurbharat@gmail.com</t>
  </si>
  <si>
    <t>U74300WB1995PLC073481</t>
  </si>
  <si>
    <t xml:space="preserve">FUZZY LOGIC ADVERTISING LTD   </t>
  </si>
  <si>
    <t>46 SARAT BOSE RD   KOLKATA IN700020</t>
  </si>
  <si>
    <t>chawm.ganguly@gmail.com</t>
  </si>
  <si>
    <t>U74300WB1994PTC065893</t>
  </si>
  <si>
    <t xml:space="preserve">SENORITA ADVERTISING &amp; MARKETING PVT.LTD.  </t>
  </si>
  <si>
    <t>9 COOKED LANE 1ST FL.   KOLKATA IN700069</t>
  </si>
  <si>
    <t>U74140WB2011PTC165589</t>
  </si>
  <si>
    <t xml:space="preserve">MAA DURGA ADVISORY SERVICES PRIVATELIMITED  </t>
  </si>
  <si>
    <t>C/O MUKESH GUPTA , 7A BENTINCK STREETOLD WING , 2ND FLOOR  KOLKATA IN700001</t>
  </si>
  <si>
    <t>U74140WB2011PTC165356</t>
  </si>
  <si>
    <t xml:space="preserve">SPARKLE MARKETING CONSULTANCY PRIVATELIMITED  </t>
  </si>
  <si>
    <t>MERCANTILE BUILDING, 9/12 LAL BAZAR STREET,IST FLOOR, 'A' BLOCK  KOLKATA IN700001</t>
  </si>
  <si>
    <t>U74140WB2011PTC165331</t>
  </si>
  <si>
    <t xml:space="preserve">KRYSTINE CONSULTANTS PRIVATE LIMITED   </t>
  </si>
  <si>
    <t>U74140WB2011PTC165231</t>
  </si>
  <si>
    <t xml:space="preserve">BASURI CONSULTANTS PRIVATE LIMITED   </t>
  </si>
  <si>
    <t>U74140WB2011PTC165202</t>
  </si>
  <si>
    <t xml:space="preserve">SRT FINANCIAL ADVISORY SERVICES PRIVATELIMITED  </t>
  </si>
  <si>
    <t>24,Netaji Subhas Road2nd Floor  KolkataKolkataIN700001</t>
  </si>
  <si>
    <t>U74140WB2011PTC165145</t>
  </si>
  <si>
    <t xml:space="preserve">DUCHA CONSULTANCY SERVICES PRIVATELIMITED  </t>
  </si>
  <si>
    <t>Chatterjee Para, Bhiringi,P.O. - Bhiringi,  DurgapurBardhamanIN713213</t>
  </si>
  <si>
    <t>U74140WB2011PTC165108</t>
  </si>
  <si>
    <t xml:space="preserve">SPARKLES FINANCIAL CONSULTANTS PRIVATELIMITED  </t>
  </si>
  <si>
    <t>sparklesfinancialconsul@in.com</t>
  </si>
  <si>
    <t>U74140WB2011PTC165107</t>
  </si>
  <si>
    <t xml:space="preserve">TIRUMALA ADVISORY SERVICES PRIVATELIMITED  </t>
  </si>
  <si>
    <t>4/1A, GANPAT BAGLA ROADKOLKATA  KOLKATA IN700007</t>
  </si>
  <si>
    <t>TIRUMALAADVISORYSERVICESCOM1@GMAIL.COM</t>
  </si>
  <si>
    <t>U74140WB2011PTC165079</t>
  </si>
  <si>
    <t xml:space="preserve">MARUTI ADVISORY SERVICES PRIVATE LIMITED   </t>
  </si>
  <si>
    <t>U74140WB2011PTC165050</t>
  </si>
  <si>
    <t xml:space="preserve">ALLY RURAL MICRO-FINANCIAL CONSULTANCYSERVICES PRIVATE LIMITED  </t>
  </si>
  <si>
    <t>11/2 SULTAN AHEMED ROADMEGDOOT BUILDING  KOLKATAKolkataIN700033</t>
  </si>
  <si>
    <t>U74140WB2011PTC165043</t>
  </si>
  <si>
    <t xml:space="preserve">NATASHA BUSINESS SOLUTIONS PRIVATELIMITED  </t>
  </si>
  <si>
    <t>25, R.N. MUKHERJEE ROAD   KOLKATA IN700001</t>
  </si>
  <si>
    <t>natbus1991@gmail.com</t>
  </si>
  <si>
    <t>U74140WB2011PTC164972</t>
  </si>
  <si>
    <t xml:space="preserve">NMD PLACEMENT CONSULTANCY PRIVATELIMITED  </t>
  </si>
  <si>
    <t>180/A SATIN SEN SARANI C.M.C.PHOOLBAGAN  KOLKATA IN700054</t>
  </si>
  <si>
    <t>U74140WB2011PTC164966</t>
  </si>
  <si>
    <t xml:space="preserve">ABIRA ADVISORY SERVICES PRIVATE LIMITED   </t>
  </si>
  <si>
    <t>abiraadvisory@rediffmail.com</t>
  </si>
  <si>
    <t>U74140WB2011PTC164884</t>
  </si>
  <si>
    <t xml:space="preserve">BULLS EYE FINANCIAL CONSULTANTS PRIVATELIMITED  </t>
  </si>
  <si>
    <t>C/o Chandra Prakash Pandey,Adarsh Nagar, Mandirbari, PO: BARA BAHERA,  KONNAGAR IN712246</t>
  </si>
  <si>
    <t>chandrapandey@ymail.com</t>
  </si>
  <si>
    <t>U74140WB2011PTC164734</t>
  </si>
  <si>
    <t xml:space="preserve">VITTHAL ADVISORS PRIVATE LIMITED   </t>
  </si>
  <si>
    <t>U74140WB2011PTC164733</t>
  </si>
  <si>
    <t xml:space="preserve">VIKRUTI CONSULTANTS PRIVATE LIMITED   </t>
  </si>
  <si>
    <t>U74140WB2011PTC164731</t>
  </si>
  <si>
    <t xml:space="preserve">RUDRA ADVISORS PRIVATE LIMITED   </t>
  </si>
  <si>
    <t>U74140WB2011PTC164729</t>
  </si>
  <si>
    <t xml:space="preserve">KAILAS ADVISORS PRIVATE LIMITED   </t>
  </si>
  <si>
    <t>U74140WB2011PTC164725</t>
  </si>
  <si>
    <t xml:space="preserve">JYESTHA CONSULTANCY PRIVATE LIMITED   </t>
  </si>
  <si>
    <t>U74140WB2011PTC164724</t>
  </si>
  <si>
    <t xml:space="preserve">DHARMIK CONSULTANCY PRIVATE LIMITED   </t>
  </si>
  <si>
    <t>U74140WB2011PTC164668</t>
  </si>
  <si>
    <t xml:space="preserve">RISING INVESTMENT CONSULTANT PRIVATELIMITED  </t>
  </si>
  <si>
    <t>187 RABINDRA SARANI2ND FLOOR, ROOM NO.71  KOLKATA IN700007</t>
  </si>
  <si>
    <t>U74140WB2011PTC164667</t>
  </si>
  <si>
    <t xml:space="preserve">GRIHALAKSHMI INVESTMENT CONSULTANTPRIVATE LIMITED  </t>
  </si>
  <si>
    <t>U74140WB2011PTC164659</t>
  </si>
  <si>
    <t xml:space="preserve">ADEO CONSULTANCY PRIVATE LIMITED   </t>
  </si>
  <si>
    <t>57F, Purnadas Road   KOLKATA IN700029</t>
  </si>
  <si>
    <t>U74140WB2011PTC164625</t>
  </si>
  <si>
    <t xml:space="preserve">PBS CONSULTANTS PRIVATE LIMITED   </t>
  </si>
  <si>
    <t>P411D, GARIAHAT ROAD   KOLKATAKolkataIN700029</t>
  </si>
  <si>
    <t>bhattakash@yahoo.com</t>
  </si>
  <si>
    <t>U74140WB2011PTC164471</t>
  </si>
  <si>
    <t xml:space="preserve">MONEY MANTRA FINANCIAL CONSULTANCYPRIVATE LIMITED  </t>
  </si>
  <si>
    <t>18, Rabindra Sarani, Poddar Court,3rd Floor, Room No.322  KolkataKolkataIN700001</t>
  </si>
  <si>
    <t>ANUPAM_PERIWAL@YAHOO.CO.IN</t>
  </si>
  <si>
    <t>U74140WB2011PTC164399</t>
  </si>
  <si>
    <t xml:space="preserve">BRIDGETALENT CONSULTANTS PRIVATE LIMITED   </t>
  </si>
  <si>
    <t>C/O PIJUSH KARMAKAR,266/1 RAIPUR ROAD, P.O. REGENT ESTATE  KOLKATAKolkataIN700092</t>
  </si>
  <si>
    <t>U74140WB2011PTC164396</t>
  </si>
  <si>
    <t xml:space="preserve">ADVANTAGE BUSINESS CONSULTANCY PRIVATELIMITED  </t>
  </si>
  <si>
    <t>FLAT NO-1, CHATTERJEE INTERNATIONAL, 4TH FLOOR,33A, JAWAHAR LAL NEHRU ROAD,  KOLKATA IN700071</t>
  </si>
  <si>
    <t>U74140WB2011PTC164387</t>
  </si>
  <si>
    <t xml:space="preserve">SUJIT FINCON PRIVATE LIMITED   </t>
  </si>
  <si>
    <t>15C ANIL MOITRA ROADBALLYGUNGE RESIDENCY, 1ST FLOOR  KOLKATAKolkataIN700019</t>
  </si>
  <si>
    <t>sujitmundul@gmail.com</t>
  </si>
  <si>
    <t>U74140WB2011PTC164268</t>
  </si>
  <si>
    <t xml:space="preserve">TETHYS CONSULTANCY PRIVATE LIMITED   </t>
  </si>
  <si>
    <t>42/170 NEW BALLYGUNGE ROAD4TH FLOOR  KOLKATAKolkataIN700039</t>
  </si>
  <si>
    <t>U74140WB2011PTC164253</t>
  </si>
  <si>
    <t xml:space="preserve">K C MAITY CONSULTANTS PRIVATE LIMITED   </t>
  </si>
  <si>
    <t>KAMALALAYA CENTRE, 1ST FLOOR, ROOM NO. F-83156A, LENIN SARANI  KOLKATAKolkataIN700013</t>
  </si>
  <si>
    <t>kcmaityconsultants2014@gmail.com</t>
  </si>
  <si>
    <t>U74140WB2011PTC164210</t>
  </si>
  <si>
    <t xml:space="preserve">ASB ADVISORY SERVICES PRIVATE LIMITED   </t>
  </si>
  <si>
    <t>TODI CORNER, 32 EZRA STREET4TH FLOOR, ROOM NO. 464  KOLKATA IN700001</t>
  </si>
  <si>
    <t>U74140WB2011PTC164203</t>
  </si>
  <si>
    <t xml:space="preserve">PROSPEROUS ADVISORS PRIVATE LIMITED   </t>
  </si>
  <si>
    <t>prosperousadvisors2012@gmail.com</t>
  </si>
  <si>
    <t>U74140WB2011PTC164201</t>
  </si>
  <si>
    <t xml:space="preserve">NANDINI ADVISORS PRIVATE LIMITED   </t>
  </si>
  <si>
    <t>U74140WB2011PTC163973</t>
  </si>
  <si>
    <t xml:space="preserve">SAPHIRE ADVISORS PRIVATE LIMITED   </t>
  </si>
  <si>
    <t>7, GRANT LANE, 3 RD FLOORROOM NO.302,  KOLKATA IN700012</t>
  </si>
  <si>
    <t>SAPHIRE@gmail.com</t>
  </si>
  <si>
    <t>U74140WB2011PTC163971</t>
  </si>
  <si>
    <t xml:space="preserve">HIGHWAY ADVISORY PRIVATE LIMITED   </t>
  </si>
  <si>
    <t>highwayadvisory0033@india.com</t>
  </si>
  <si>
    <t>U74140WB2011PTC163950</t>
  </si>
  <si>
    <t xml:space="preserve">SVR MANAGEMENT CONSULTANTS PRIVATELIMITED  </t>
  </si>
  <si>
    <t>27, Brabourne Road7th Floor, Room No-702  Kolkata IN700001</t>
  </si>
  <si>
    <t>svrmcpl@gmail.com</t>
  </si>
  <si>
    <t>U74140WB2011PTC163937</t>
  </si>
  <si>
    <t xml:space="preserve">A1 ADVISORY AND CONSULTANCY PRIVATELIMITED  </t>
  </si>
  <si>
    <t>134, H.L. SARKAR ROADBANSDRONI  KOLKATA IN700070</t>
  </si>
  <si>
    <t>U74140WB2011PTC163860</t>
  </si>
  <si>
    <t xml:space="preserve">SV ADVISORY SERVICES PRIVATE LIMITED   </t>
  </si>
  <si>
    <t>CA-27, SANJEEVA TOWN, NEAR AQUATICA WATER PARKVILLAGE- KOCHPUKUR, PO- HATGACHA  KOLKATA IN700102</t>
  </si>
  <si>
    <t>vikasvarshneya@gmail.com</t>
  </si>
  <si>
    <t>U74140WB2011PTC163854</t>
  </si>
  <si>
    <t xml:space="preserve">SHREYANS CONSULTANCY SERVICES PRIVATELIMITED  </t>
  </si>
  <si>
    <t>1/4B, MONOHARPUKUR 2ND LANEFLAT NO: 2  KOLKATA IN700029</t>
  </si>
  <si>
    <t>subhas106@gmail.com</t>
  </si>
  <si>
    <t>U74140WB2011PTC163846</t>
  </si>
  <si>
    <t xml:space="preserve">LOGON INDIA INVESTMENT ADVISORY SERVICES PRIVATE LIMITED  </t>
  </si>
  <si>
    <t>C-155 SURVEY PARK, SANTOSH PURJADAVPUR  KOLKATA IN700075</t>
  </si>
  <si>
    <t>saikat@logonindia.biz</t>
  </si>
  <si>
    <t>U74140WB2011PTC163814</t>
  </si>
  <si>
    <t xml:space="preserve">NEW ERA CONSULTANCY PRIVATE LIMITED   </t>
  </si>
  <si>
    <t>U74140WB2011PTC163802</t>
  </si>
  <si>
    <t xml:space="preserve">DS INSURANCE &amp; RISK ADVISORY PRIVATELIMITED  </t>
  </si>
  <si>
    <t>289/D, DARGA ROADNEAR 4 NO. BRIDGE  KOLKATAKolkataIN700017</t>
  </si>
  <si>
    <t>U74140WB2011PTC163601</t>
  </si>
  <si>
    <t xml:space="preserve">SKYSHIP MANAGEMENT SERVICES PRIVATELIMITED  </t>
  </si>
  <si>
    <t>27, TALPUKUR ROAD(K.G.BOSE SARANI)  KOLKATA IN700123</t>
  </si>
  <si>
    <t>U74140WB2011PTC163600</t>
  </si>
  <si>
    <t xml:space="preserve">RKT TAX CONSULTANTS PRIVATE LIMITED   </t>
  </si>
  <si>
    <t>U74140WB2011PTC163587</t>
  </si>
  <si>
    <t xml:space="preserve">NIMBLE ADVISORY PRIVATE LIMITED   </t>
  </si>
  <si>
    <t>U74140WB2011PTC163585</t>
  </si>
  <si>
    <t xml:space="preserve">LIFE FINANCIAL MARKETING SOLUTION &amp;SERVICES PRIVATE LIMITED  </t>
  </si>
  <si>
    <t>190, JODHPUR GARDENOPP. SOUTH CTY MALL  KOLKATAKolkataIN700045</t>
  </si>
  <si>
    <t>mirmalya.ghosh@lmsindia.net</t>
  </si>
  <si>
    <t>U63090WB1987PTC042118</t>
  </si>
  <si>
    <t xml:space="preserve">M R TRANSPORT COMPANY PVT LTD   </t>
  </si>
  <si>
    <t>13A  ST.GEORGE TERRACE   KOLKATA IN700022</t>
  </si>
  <si>
    <t>U63090WB1987PTC042145</t>
  </si>
  <si>
    <t xml:space="preserve">H.P.ASOPA &amp; CO PVT LTD   </t>
  </si>
  <si>
    <t>HMP HOUSE4, FAIRLIE PLACE, 6TH FLOOR, ROOM NO.607  KOLKATA IN700001</t>
  </si>
  <si>
    <t>U63090WB1987PTC042146</t>
  </si>
  <si>
    <t xml:space="preserve">PACK &amp; MOVE (INDIA) PVT LTD   </t>
  </si>
  <si>
    <t>25 SWALLOW LANE 1ST FLOOR   KOLKATA IN700001</t>
  </si>
  <si>
    <t>U63090WB1987PTC042178</t>
  </si>
  <si>
    <t xml:space="preserve">FAIRWAY CARRIERS OF INDIA PVT LTD   </t>
  </si>
  <si>
    <t>11 BRAJ DULAL STREETGROUND FLOOR   KOLKATA IN700007</t>
  </si>
  <si>
    <t>U63090WB1987PTC042221</t>
  </si>
  <si>
    <t xml:space="preserve">VISHWANATH TRANSPORT CO PVT LTD   </t>
  </si>
  <si>
    <t>U63090WB1987PTC042311</t>
  </si>
  <si>
    <t xml:space="preserve">QUICK SHIFT PVT LTD   </t>
  </si>
  <si>
    <t>12/1B NELLIE SEN GUPTA SARANI   KOLKATA IN0</t>
  </si>
  <si>
    <t>U63090WB1987PTC042445</t>
  </si>
  <si>
    <t xml:space="preserve">INLAND COURIERS PVT LTD   </t>
  </si>
  <si>
    <t>143/1/1, COTTON STREET,   KOLKATA IN700007</t>
  </si>
  <si>
    <t>U63090WB1987PTC042454</t>
  </si>
  <si>
    <t xml:space="preserve">JUHUDI TRADING CO PVT LTD   </t>
  </si>
  <si>
    <t>U63090WB1987PTC042708</t>
  </si>
  <si>
    <t xml:space="preserve">N T MARKETING PVT LTD   </t>
  </si>
  <si>
    <t>ntmkting@gmail.com</t>
  </si>
  <si>
    <t>U63090WB2013PLC193334</t>
  </si>
  <si>
    <t xml:space="preserve">JOVE HOLIDAY (INDIA) LIMITED   </t>
  </si>
  <si>
    <t>110E BOSE PUKUR ROADKOLKATA  KOLKATAKolkataIN700039</t>
  </si>
  <si>
    <t>U63090WB2013PLC194624</t>
  </si>
  <si>
    <t xml:space="preserve">DOOR BELL LOGISTIC LIMITED   </t>
  </si>
  <si>
    <t>swarnayuglogistic@gmail.com</t>
  </si>
  <si>
    <t>U63090WB2013PLC196858</t>
  </si>
  <si>
    <t xml:space="preserve">CYGNUSLINE CABS LIMITED   </t>
  </si>
  <si>
    <t>U63090WB2013PLC197175</t>
  </si>
  <si>
    <t xml:space="preserve">MASHAAL TOUR &amp; TRAVELS LIMITED   </t>
  </si>
  <si>
    <t>mashaaltourltd@gmail.com</t>
  </si>
  <si>
    <t>U63090WB2013PLC197553</t>
  </si>
  <si>
    <t xml:space="preserve">MASHAAL LOGISTICS LIMITED   </t>
  </si>
  <si>
    <t>mashaallogistics@gmail.com</t>
  </si>
  <si>
    <t>U63090WB2013PTC189728</t>
  </si>
  <si>
    <t xml:space="preserve">MGD TOURISM PRIVATE LIMITED   </t>
  </si>
  <si>
    <t>9922,DINHATA ROAD,COOCHBEHAR  COOCHBEHARKoch BiharIN736101</t>
  </si>
  <si>
    <t>ruselforex@gmail.com</t>
  </si>
  <si>
    <t>U63090WB2013PTC189739</t>
  </si>
  <si>
    <t xml:space="preserve">SPLENDID ESCAPE TRIPS PRIVATE LIMITED   </t>
  </si>
  <si>
    <t>"SHAKUNTALA APPARTMENT"113/A S C CHATTERJEE STREET  KONNAGARHooghlyIN712235</t>
  </si>
  <si>
    <t>info@splendidescapetrips.com</t>
  </si>
  <si>
    <t>U63090WB2013PTC189827</t>
  </si>
  <si>
    <t xml:space="preserve">PRANTIK TOURISM INDIA PRIVATE LIMITED   </t>
  </si>
  <si>
    <t>ROOM NO- 2, GROUND FLOOR, 13/2, SARKAR BAGAN,GHOSH PARA ROAD, P.O- BARRACKPORE, P.S- TITAGARH,  KOLKATAParganas NorthIN700120</t>
  </si>
  <si>
    <t>U63090WB2013PTC190028</t>
  </si>
  <si>
    <t xml:space="preserve">ANK LOGISTIC PRIVATE LIMITED   </t>
  </si>
  <si>
    <t>725 &amp; 726,SARAT CHATTERJEE ROADSHIBPUR  HOWRAHHowrahIN711102</t>
  </si>
  <si>
    <t>U63090WB2013PTC190036</t>
  </si>
  <si>
    <t xml:space="preserve">JEWELED TOURISM SERVICES PRIVATE LIMITED   </t>
  </si>
  <si>
    <t>PT NO 206,RBC ROAD,WN 02,AT DALALUA, PO EGRAPS EGRA,DIST PURBA MEDINIPUR,  KOLKATAMidnaporeIN721429</t>
  </si>
  <si>
    <t>U63090WB2013PTC190071</t>
  </si>
  <si>
    <t xml:space="preserve">CASSANDRA LOGISTICS PRIVATE LIMITED   </t>
  </si>
  <si>
    <t>SUNNY NEST,1ST FLOOR, FLAT NO 1757A, PURBACHAL ROAD, KALIKAPUR  KOLKATAKolkataIN700078</t>
  </si>
  <si>
    <t>U63090WB2013PTC190171</t>
  </si>
  <si>
    <t xml:space="preserve">ESA CONTAINER LINES PRIVATE LIMITED   </t>
  </si>
  <si>
    <t>U63090WB2013PTC190200</t>
  </si>
  <si>
    <t xml:space="preserve">AGRODUT TOURS AND TRAVELS PRIVATELIMITED  </t>
  </si>
  <si>
    <t>30 CHAULPATTY ROAD   KOLKATAKolkataIN700010</t>
  </si>
  <si>
    <t>U63090WB2013PTC190582</t>
  </si>
  <si>
    <t xml:space="preserve">BANJARA TOUR &amp; TRAVELS PRIVATE LIMITED   </t>
  </si>
  <si>
    <t>B-4,2nd Floor,Park Palace,Khatian No.4553/1,Plot No.9108, Mouza: Siliguri,J.L No.110(88)  SiliguriDarjeelingIN734001</t>
  </si>
  <si>
    <t>U63090WB2013PTC191008</t>
  </si>
  <si>
    <t xml:space="preserve">F.M CARRIERS PRIVATE LIMITED   </t>
  </si>
  <si>
    <t>3A HARE STREET3RD FLOOR ROOM NO 302  KOLKATAKolkataIN700001</t>
  </si>
  <si>
    <t>U63090WB2013PTC191023</t>
  </si>
  <si>
    <t xml:space="preserve">DANKUNI YEARD CLEARING AGENCY PRIVATELIMITED  </t>
  </si>
  <si>
    <t>ANNAPURNA APARTMENT,GROUND FLOOR, LIBRARY PARAMRIGALA, P. S.- DANKUNI  DANKUNIHooghlyIN712311</t>
  </si>
  <si>
    <t>U63090WB2013PTC191348</t>
  </si>
  <si>
    <t xml:space="preserve">PKS RENT-A-CAR PRIVATE LIMITED   </t>
  </si>
  <si>
    <t>8, B. B. GANGULY STREET,1ST FLOOR  KOLKATAKolkataIN700012</t>
  </si>
  <si>
    <t>U63090WB2013PTC191545</t>
  </si>
  <si>
    <t xml:space="preserve">AZURA HOLIDAYS PRIVATE LIMITED   </t>
  </si>
  <si>
    <t>Krishna, 224A, Acharya Jagadish Chandra Bose Road1st Floor  Kolkata IN700017</t>
  </si>
  <si>
    <t>sohailhanafi@gmail.com</t>
  </si>
  <si>
    <t>U63090WB2013PTC191547</t>
  </si>
  <si>
    <t xml:space="preserve">RIJ LOGISTICS INDIA PRIVATE LIMITED   </t>
  </si>
  <si>
    <t>FL.B4, BL3.7/3A, MIAJAN OSTAGAR LN  KOLKATAKolkataIN700017</t>
  </si>
  <si>
    <t>rijlogisticsindia@gmail.com</t>
  </si>
  <si>
    <t>U63090WB2013PTC191548</t>
  </si>
  <si>
    <t xml:space="preserve">KURSEONG LOGISTIC INFRASTRUCTURE PRIVATE LIMITED  </t>
  </si>
  <si>
    <t>20 GANESH CHANDRA AVENUE   KOLKATAKolkataIN700013</t>
  </si>
  <si>
    <t>U63090WB2013PTC191567</t>
  </si>
  <si>
    <t xml:space="preserve">JDM HOLIDAYS AND CLUBS PRIVATE LIMITED   </t>
  </si>
  <si>
    <t>MANIPUR,J.L.NO.146KHAJURDAHA MELKIGURAP  HOOGHLYHooghlyIN712303</t>
  </si>
  <si>
    <t>U63090WB2013PTC191790</t>
  </si>
  <si>
    <t xml:space="preserve">ACCUMULATE TOURISMS PRIVATE LIMITED   </t>
  </si>
  <si>
    <t>18 KULIHANDA, KAPASDANGA, WARD NO-10, PIPULPATICHINSURAH, HOOGHLY  CHINSURAHHooghlyIN712101</t>
  </si>
  <si>
    <t>U63090WB2013PTC191891</t>
  </si>
  <si>
    <t xml:space="preserve">TRINATH LOGISTICS PRIVATE LIMITED   </t>
  </si>
  <si>
    <t>VILL &amp; POST-HAT KRISHNA NAGARPS.-PATRASAYER  BANKURABankuraIN722206</t>
  </si>
  <si>
    <t>U63090WB2013PTC192002</t>
  </si>
  <si>
    <t xml:space="preserve">GOKULBAKUL TOURISM PRIVATE LIMITED   </t>
  </si>
  <si>
    <t>7, WATERLOO STREET   KOLKATAKolkataIN700069</t>
  </si>
  <si>
    <t>U63090WB2013PTC192307</t>
  </si>
  <si>
    <t xml:space="preserve">BAGYOURSEAT TRAVELS PRIVATE LIMITED   </t>
  </si>
  <si>
    <t>140/A/2, N.S.C. BOSE ROADMEZZANINE FLOOR  KOLKATAKolkataIN700092</t>
  </si>
  <si>
    <t>U63090WB2013PTC192487</t>
  </si>
  <si>
    <t xml:space="preserve">SWAPNATAREE TRAVELS &amp; RESORTS PRIVATELIMITED  </t>
  </si>
  <si>
    <t>U63090WB2013PTC192961</t>
  </si>
  <si>
    <t xml:space="preserve">SUNNYSAND TOURISM PRIVATE LIMITED   </t>
  </si>
  <si>
    <t>"Cygnus House" , 2ND FLOOR, E.M. By Pass51, PANCHANNA GRAM  KOLKATAKolkataIN700039</t>
  </si>
  <si>
    <t>U63090WB2013PTC193014</t>
  </si>
  <si>
    <t xml:space="preserve">WIZ NEO CARRIERS PRIVATE LIMITED   </t>
  </si>
  <si>
    <t>KRISHNA BHAVAN, 2ND FLOOR53, SOUTHERN AVENUE  KOLKATAKolkataIN700029</t>
  </si>
  <si>
    <t>debu.131@gmail.com</t>
  </si>
  <si>
    <t>U63090WB2013PTC193680</t>
  </si>
  <si>
    <t xml:space="preserve">ADISON LOGISTICS AND WAREHOUSING PRIVATE LIMITED  </t>
  </si>
  <si>
    <t>D-1 HIDE ROAD   KOLKATAKolkataIN700043</t>
  </si>
  <si>
    <t>U63090WB2013PTC193898</t>
  </si>
  <si>
    <t xml:space="preserve">TRAVELKART SOLUTIONS PRIVATE LIMITED   </t>
  </si>
  <si>
    <t>No. 13, Royd StreetPark Street  KolkataKolkataIN700016</t>
  </si>
  <si>
    <t>U63090WB2013PTC193946</t>
  </si>
  <si>
    <t xml:space="preserve">SH HOLIDAYS N VACATIONS PRIVATE LIMITED   </t>
  </si>
  <si>
    <t>70C , SADANANDA ROAD1ST FLOOR  KOLKATA IN700026</t>
  </si>
  <si>
    <t>continentalview@gmail.com</t>
  </si>
  <si>
    <t>U63090WB2013PTC193950</t>
  </si>
  <si>
    <t xml:space="preserve">MODERN CABS SERVICES PRIVATE LIMITED   </t>
  </si>
  <si>
    <t>14/2 OLD CHINA BAZAR STREET,4TH FLOOR, ROOM NO. 402  KOLKATAKolkataIN700001</t>
  </si>
  <si>
    <t>moderncabsservices@yahoo.com</t>
  </si>
  <si>
    <t>U63090WB2013PTC194110</t>
  </si>
  <si>
    <t xml:space="preserve">ENTOURAGE TRAVEL PRIVATE LIMITED   </t>
  </si>
  <si>
    <t>J- 377, Flat no.02Baishnabghata Patuli Township  KolkataKolkataIN700094</t>
  </si>
  <si>
    <t>U63090WB2013PTC194210</t>
  </si>
  <si>
    <t xml:space="preserve">CONSCIOUS JOURNEYS PRIVATE LIMITED   </t>
  </si>
  <si>
    <t>7/8 B, BIJOYGARH,   KOLKATAKolkataIN700032</t>
  </si>
  <si>
    <t>CRAJBHARCO.CA@GMAIL.COM</t>
  </si>
  <si>
    <t>U63090WB2013PTC194369</t>
  </si>
  <si>
    <t xml:space="preserve">NULIKE TOUR SERVICES PRIVATE LIMITED   </t>
  </si>
  <si>
    <t>VILL - NOAPARA PO- MADANPUR , KRISHNAPURPS - BARASAT  KOLKATAParganas NorthIN700128</t>
  </si>
  <si>
    <t>U63090WB2013PTC194376</t>
  </si>
  <si>
    <t xml:space="preserve">MAYFARE HOLIDAY &amp; ENTERTAINMENT PRIVATELIMITED  </t>
  </si>
  <si>
    <t>ratanmridha1@yahoo.com</t>
  </si>
  <si>
    <t>U63090WB2013PTC194506</t>
  </si>
  <si>
    <t xml:space="preserve">EXPRESS ECONOMIC PARYATAN PRIVATELIMITED  </t>
  </si>
  <si>
    <t>446A, JAIGIRGHAT ROAD   KOLKATAKolkataIN700063</t>
  </si>
  <si>
    <t>U63090WB2013PTC194623</t>
  </si>
  <si>
    <t xml:space="preserve">FIL LOGISTICS PRIVATE LIMITED   </t>
  </si>
  <si>
    <t>16, STRAND ROAD10TH FLOOR, BLOCK NEW, ROOM NO. 1006  KOLKATAKolkataIN700001</t>
  </si>
  <si>
    <t>Pbanerj@gmail.com</t>
  </si>
  <si>
    <t>U63090WB2013PTC194727</t>
  </si>
  <si>
    <t xml:space="preserve">AL-ISRAA TOURS &amp; TRAVELS PRIVATE LIMITED   </t>
  </si>
  <si>
    <t>2, ZAKARIA STREETOPP NAKHUDA MASJID  KOLKATAKolkataIN700073</t>
  </si>
  <si>
    <t>alisraa.tours.travels@gmail.com</t>
  </si>
  <si>
    <t>U63090WB2013PTC194746</t>
  </si>
  <si>
    <t xml:space="preserve">BNM LOGISTICS PRIVATE LIMITED   </t>
  </si>
  <si>
    <t>91,PANCHANANTALA ROAD   BALLYHowrahIN711201</t>
  </si>
  <si>
    <t>U63090WB2013PTC194812</t>
  </si>
  <si>
    <t xml:space="preserve">VIVADA HOSPITALITY SERVICES (INDIA)PRIVATE LIMITED  </t>
  </si>
  <si>
    <t>14, MEGHNATH SAHA SARANI, (SOUTHERN AVENUE)3RD FLOOR,  KOLKATAKolkataIN700026</t>
  </si>
  <si>
    <t>U63090WB2013PTC195075</t>
  </si>
  <si>
    <t xml:space="preserve">ANTRIX TOURS PRIVATE LIMITED   </t>
  </si>
  <si>
    <t>49/5/1Y, KARL MARX SARANI,   KOLKATAKolkataIN700023</t>
  </si>
  <si>
    <t>U63090WB2013PTC195131</t>
  </si>
  <si>
    <t xml:space="preserve">HUMANFLAG CORPORATION PRIVATE LIMITED   </t>
  </si>
  <si>
    <t>SHOP NO-BC-761050/2, SURVEY PARK, SANTOSHPUR  KOLKATA IN700075</t>
  </si>
  <si>
    <t>subhojitsarkar@gmail.com</t>
  </si>
  <si>
    <t>U63090WB2013PTC195141</t>
  </si>
  <si>
    <t xml:space="preserve">GLOBELINE LOGISTICS PRIVATE LIMITED   </t>
  </si>
  <si>
    <t>40B/1 , NEW ALIPOREBLOCK-B  KOLKATA IN700053</t>
  </si>
  <si>
    <t>U63090WB2013PTC195215</t>
  </si>
  <si>
    <t xml:space="preserve">BAIKUNTHAPUR TOURS AND TRAVELS PRIVATELIMITED  </t>
  </si>
  <si>
    <t>NILNALINI COMMERCIAL COMPLEX, WARD NO - 14BIDHAN ROAD, PO &amp; PS - SILIGURI,  DARJEELINGDarjeelingIN734001</t>
  </si>
  <si>
    <t>U63090WB2013PTC195218</t>
  </si>
  <si>
    <t xml:space="preserve">DANKUNI STORAGE AND LOGISTICS PRIVATELIMITED  </t>
  </si>
  <si>
    <t>18, N.S. ROAD, 3RD FLOOROPPOSITE MARSHALL HOUSE  KOLKATAKolkataIN700001</t>
  </si>
  <si>
    <t>U74140WB2011PTC159917</t>
  </si>
  <si>
    <t xml:space="preserve">EXPANDABLE TECHNOLOGIES ADVISORS PRIVATE LIMITED  </t>
  </si>
  <si>
    <t>U74140WB2011PTC159874</t>
  </si>
  <si>
    <t xml:space="preserve">SIDDHI SUBHAM TECHNO CONSULTANS PRIVATELIMITED  </t>
  </si>
  <si>
    <t>U74140WB2011PTC159852</t>
  </si>
  <si>
    <t xml:space="preserve">VERTEX MARINE MANAGEMENT PRIVATE LIMITED   </t>
  </si>
  <si>
    <t>1822 RAJDANGA MAIN ROAD1ST FLOOR, PLOT NO. 39  KOLKATAKolkataIN700107</t>
  </si>
  <si>
    <t>U74140WB2011PTC159837</t>
  </si>
  <si>
    <t xml:space="preserve">GREEN VALLEY INFRASTRUCTURE ADVISORSPRIVATE LIMITED  </t>
  </si>
  <si>
    <t>U74140WB2011PTC159779</t>
  </si>
  <si>
    <t xml:space="preserve">J.M.M. CONSULTANCY SERVICES PRIVATE LIMITED  </t>
  </si>
  <si>
    <t>CD-230, SALTLAKE CITY   KOLKATA IN700064</t>
  </si>
  <si>
    <t>jmmconsultancy@yahoo.in</t>
  </si>
  <si>
    <t>U63113WB1975PTC030141</t>
  </si>
  <si>
    <t xml:space="preserve">AIR CARRYING CORPORATION (INDIA) PRIVATE LIMITED  </t>
  </si>
  <si>
    <t>11  CROOKED LANEMARUTI MARKET   KOL IN700069</t>
  </si>
  <si>
    <t>U74140WB2011PTC159775</t>
  </si>
  <si>
    <t xml:space="preserve">DIKSHA AD CONSULTANTS PRIVATE LIMITED   </t>
  </si>
  <si>
    <t>U74140WB2011PTC159772</t>
  </si>
  <si>
    <t xml:space="preserve">ALLIENCE BRIDGE &amp; ROOF ADVISORS PRIVATELIMITED  </t>
  </si>
  <si>
    <t>67/44, STRAND ROAD,1ST FLOOR, ROOM NO - 19,  KOLKATA IN700006</t>
  </si>
  <si>
    <t>SUBHGANESH156@GMAIL.COM</t>
  </si>
  <si>
    <t>U63120WB1978PTC031651</t>
  </si>
  <si>
    <t xml:space="preserve">ANJUM INVESTMENTS PVT LTD   </t>
  </si>
  <si>
    <t>1SB HEMANTA BASU SARANI   KOLKATA IN700001</t>
  </si>
  <si>
    <t>anjuminvestments@gmail.com</t>
  </si>
  <si>
    <t>U74140WB2011PTC159767</t>
  </si>
  <si>
    <t xml:space="preserve">GREEN VALLEY DATA-TECH ADVISORS PRIVATELIMITED  </t>
  </si>
  <si>
    <t>U74140WB2011PTC159760</t>
  </si>
  <si>
    <t xml:space="preserve">NATURAL VIEW SOFTWARE CONSULTANTSPRIVATE LIMITED  </t>
  </si>
  <si>
    <t>U74140WB2011PTC159723</t>
  </si>
  <si>
    <t xml:space="preserve">MP FINANCIAL ADVISORY PRIVATE LIMITED   </t>
  </si>
  <si>
    <t>U74140WB2011PTC159722</t>
  </si>
  <si>
    <t xml:space="preserve">GREENERGY SOLUTION PRIVATE LIMITED   </t>
  </si>
  <si>
    <t>1 ST. FLOOR, PC MITTAL MEMORIAL BUS TERMINUS&amp; COMMERCIAL COMPLEX, 2.5 MILE, SEVOKE ROAD  SILIGURIJalpaiguriIN734401</t>
  </si>
  <si>
    <t>U74140WB2011PTC159628</t>
  </si>
  <si>
    <t xml:space="preserve">D S R GENOME TECHNOLOGIES PRIVATELIMITED  </t>
  </si>
  <si>
    <t>EE-184, FLAT-C3SALT LAKE, SECTOR-II  KOLKATA IN700091</t>
  </si>
  <si>
    <t>U74140WB2011PTC159580</t>
  </si>
  <si>
    <t xml:space="preserve">ANL CONSULTANCY SERVICES PRIVATE LIMITED   </t>
  </si>
  <si>
    <t>Commerce House, Ground Floor, Business Centre2A- Ganesh Chandra Avenue  KolkataKolkataIN700013</t>
  </si>
  <si>
    <t>ketex.akadak@gmail.com</t>
  </si>
  <si>
    <t>U74140WB2011PTC159567</t>
  </si>
  <si>
    <t xml:space="preserve">SPARKLE MAINTENANCE SOLUTIONS PRIVATELIMITED  </t>
  </si>
  <si>
    <t>U74140WB2011PTC159421</t>
  </si>
  <si>
    <t xml:space="preserve">NABADIGANTA FINANCE CONSULTANTS PRIVATELIMITED  </t>
  </si>
  <si>
    <t>VILL-GOPINATHPUR, POST- GHONJAP.S- GOPALNAGAR  GOPALNAGARParganas NorthIN743249</t>
  </si>
  <si>
    <t>U74140WB2011PTC159418</t>
  </si>
  <si>
    <t xml:space="preserve">JMKS CONSULTANTS PRIVATE LIMITED   </t>
  </si>
  <si>
    <t>5/1, MUNSHI ZELLER RAHIM LANE, NANDI BAGAN,5TH FLOOR,  KOLKATAHowrahIN711106</t>
  </si>
  <si>
    <t>U74140WB2011PTC159290</t>
  </si>
  <si>
    <t xml:space="preserve">CKS CONSULTING ENGINEERS PRIVATE LIMITED   </t>
  </si>
  <si>
    <t>1,CROOKED LANE2ND FLOOR, ROOM NO. 101  KOLKATAKolkataIN700069</t>
  </si>
  <si>
    <t>U74140WB2011PTC159241</t>
  </si>
  <si>
    <t xml:space="preserve">SUDHARMA KRISHI CONSULTANTS PRIVATELIMITED  </t>
  </si>
  <si>
    <t>S-3/19, A. P. NAGARSONARPUR,  KOLKATA IN700150</t>
  </si>
  <si>
    <t>skcpl.idea@ymail.com</t>
  </si>
  <si>
    <t>U74140WB2011PTC159238</t>
  </si>
  <si>
    <t xml:space="preserve">AAGMAN CONSULTANCY PRIVATE LIMITED   </t>
  </si>
  <si>
    <t>aagmanconsultancy@gmail.com</t>
  </si>
  <si>
    <t>U74140WB2011PTC159118</t>
  </si>
  <si>
    <t xml:space="preserve">TIMELY DEVELOPERS CONSULTANTS PRIVATELIMITED  </t>
  </si>
  <si>
    <t>U74140WB2011PTC159117</t>
  </si>
  <si>
    <t xml:space="preserve">OVERTOP PROJECTS CONSULTANTS PRIVATELIMITED  </t>
  </si>
  <si>
    <t>U74140WB2011PTC159116</t>
  </si>
  <si>
    <t xml:space="preserve">SUBHMANGAL ENCLAVE ADVISORY PRIVATELIMITED  </t>
  </si>
  <si>
    <t>subhmangalenclaveadviso@in.com</t>
  </si>
  <si>
    <t>U74140WB2011PTC159114</t>
  </si>
  <si>
    <t xml:space="preserve">SAFELINE REALBUILD CONSULTANTS PRIVATELIMITED  </t>
  </si>
  <si>
    <t>59, NETAJI SUBHASH ROAD,3RD FLOOR,  KOLKATA IN700001</t>
  </si>
  <si>
    <t>U74140WB2011PTC159112</t>
  </si>
  <si>
    <t xml:space="preserve">ONWARD HIGHRISE CONSULTANTS PRIVATELIMITED  </t>
  </si>
  <si>
    <t>U74140WB2011PTC159110</t>
  </si>
  <si>
    <t xml:space="preserve">ONTIME ENCLAVE ADVISORY PRIVATE LIMITED   </t>
  </si>
  <si>
    <t>50, CANNING STREET1ST FLOOR,  KOLKATA IN700001</t>
  </si>
  <si>
    <t>U74140WB2011PTC159109</t>
  </si>
  <si>
    <t xml:space="preserve">OMSHIVAM HIGHRISE ADVISORY PRIVATELIMITED  </t>
  </si>
  <si>
    <t>18, M.G. ROADKHALPARA  SILIGURI IN734005</t>
  </si>
  <si>
    <t>niranjan.mitruka@yahoo.com</t>
  </si>
  <si>
    <t>U74140WB2011PTC159108</t>
  </si>
  <si>
    <t xml:space="preserve">LONGLIFE BUILDERS ADVISORY PRIVATELIMITED  </t>
  </si>
  <si>
    <t>longlifebuildersadvisory@yahoo.in</t>
  </si>
  <si>
    <t>U74140WB2011PTC159017</t>
  </si>
  <si>
    <t xml:space="preserve">CONNEXIONS DATA CONSULTING PRIVATE LIMITED  </t>
  </si>
  <si>
    <t>CF-403, SECTOR-ISALT LAKE CITY  KOLKATAKolkataIN700064</t>
  </si>
  <si>
    <t>U74140WB2011PTC158586</t>
  </si>
  <si>
    <t xml:space="preserve">KLG CONSULTANCY SERVICES PRIVATE LIMITED   </t>
  </si>
  <si>
    <t>5/1, Clive Row3rd Floor, Room No. 63  KolkataKolkataIN700001</t>
  </si>
  <si>
    <t>U74140WB2011PTC158558</t>
  </si>
  <si>
    <t xml:space="preserve">SUBHANKAR SOFTWARE MARKETING PRIVATELIMITED  </t>
  </si>
  <si>
    <t>U74140WB2011PTC158513</t>
  </si>
  <si>
    <t xml:space="preserve">SAPGENIE CONSULTANTS PRIVATE LIMITED   </t>
  </si>
  <si>
    <t>42/220 NEW BALLYGUNGE ROADKOLKATA  KOLKATAKolkataIN700039</t>
  </si>
  <si>
    <t>U63911WB1987PLC042613</t>
  </si>
  <si>
    <t xml:space="preserve">MARUTI FREIGHT MOVERS LTD   </t>
  </si>
  <si>
    <t>552 MARSHALL HOUSE33  1 NETAJI SUBHAS RD   KOLKATA IN700071</t>
  </si>
  <si>
    <t>marutifreight@yahoo.co.in</t>
  </si>
  <si>
    <t>U74140WB2011PTC158385</t>
  </si>
  <si>
    <t xml:space="preserve">FASTNER DESIGN CONSULTANTS PRIVATELIMITED  </t>
  </si>
  <si>
    <t>U74140WB2011PTC158250</t>
  </si>
  <si>
    <t xml:space="preserve">BROWN WHITE CONSULTANTS PRIVATE LIMITED   </t>
  </si>
  <si>
    <t>P-114, Sector - A, Metropolitan Co-operativeHousing Society, Canal South Road  Kolkata IN700105</t>
  </si>
  <si>
    <t>brownwhitecon@yahoo.com</t>
  </si>
  <si>
    <t>U74140WB2011PTC158225</t>
  </si>
  <si>
    <t xml:space="preserve">MAHEK INVESTMENT CONSULTANTS PRIVATELIMITED  </t>
  </si>
  <si>
    <t>15, INDIA EXCHANGE PLACE3RD FLOOR  KOLKATAKolkataIN700001</t>
  </si>
  <si>
    <t>U74140WB2011PTC158221</t>
  </si>
  <si>
    <t xml:space="preserve">FAIRLINK PROJECTS ADVISORY PRIVATELIMITED  </t>
  </si>
  <si>
    <t>U74140WB2011PTC158200</t>
  </si>
  <si>
    <t xml:space="preserve">VEDANTA STRATEGIC CONSULTANCY SERVICESPRIVATE LIMITED  </t>
  </si>
  <si>
    <t>9, CROOKED LANE3RD FLOOR , R.NO-20  KOLKATA IN700069</t>
  </si>
  <si>
    <t>vedentacons2011@rediffmail.com</t>
  </si>
  <si>
    <t>U74140WB2011PTC158190</t>
  </si>
  <si>
    <t xml:space="preserve">TELLUS HUMAN RESOURCES MANAGEMENTSERVICES PRIVATE LIMITED  </t>
  </si>
  <si>
    <t>USHOSHI, SARADAPALLYP. O. - KADAMTALA, P. S. MATIGARA  SILIGURIDarjeelingIN734011</t>
  </si>
  <si>
    <t>U74140WB2011PTC158179</t>
  </si>
  <si>
    <t xml:space="preserve">TINMURTI PROJECTS CONSULTANTS PRIVATELIMITED  </t>
  </si>
  <si>
    <t>U74140WB2011PTC158178</t>
  </si>
  <si>
    <t xml:space="preserve">TIMELESS CONSTRUCTION CONSULTANTSPRIVATE LIMITED  </t>
  </si>
  <si>
    <t>U74140WB2011PTC158177</t>
  </si>
  <si>
    <t xml:space="preserve">SUBHMANGAL REALBUILD CONSULTANTS PRIVATE LIMITED  </t>
  </si>
  <si>
    <t>U74140WB2011PTC158176</t>
  </si>
  <si>
    <t xml:space="preserve">STARPOINT BUILDERS CONSULTANTS PRIVATELIMITED  </t>
  </si>
  <si>
    <t>U74140WB2011PTC158175</t>
  </si>
  <si>
    <t xml:space="preserve">SIDHISHREE PROJECTS CONSULTANTS PRIVATELIMITED  </t>
  </si>
  <si>
    <t>U74140WB2011PTC158174</t>
  </si>
  <si>
    <t xml:space="preserve">SHRESTH REALBUILD CONSULTANTS PRIVATELIMITED  </t>
  </si>
  <si>
    <t>U74140WB2009PTC134596</t>
  </si>
  <si>
    <t xml:space="preserve">MEGHNA MANAGEMENT SERVICES PRIVATE LIMITED  </t>
  </si>
  <si>
    <t>A-5/69 PO AND PS - KALYANIDIST - NADIA  NADIANadiaIN741235</t>
  </si>
  <si>
    <t>U74140WB2009PTC134567</t>
  </si>
  <si>
    <t xml:space="preserve">DEPANDABLE CONSULTANCY BUSINESS PRIVATELIMITED  </t>
  </si>
  <si>
    <t>4A, COUNCIL HOUSE STREET,MMS CHAMBER, FIRST FLOOR  KOLKATA IN700001</t>
  </si>
  <si>
    <t>U74140WB2009PTC134566</t>
  </si>
  <si>
    <t xml:space="preserve">TEN DOT NET CABLE PRIVATE LIMITED   </t>
  </si>
  <si>
    <t>95/15, BOSE PUKUR ROAD   KOLKATAKolkataIN700042</t>
  </si>
  <si>
    <t>arunmaity_in@yahoo.com</t>
  </si>
  <si>
    <t>U74140WB2009PTC134562</t>
  </si>
  <si>
    <t xml:space="preserve">GOLD FIELD SERVICE &amp; SOLUTIONS PRIVATELIMITED  </t>
  </si>
  <si>
    <t>K. M. C. PREMISES NO. 309 (C-61)SURVEY PARK  KOLKATA IN700075</t>
  </si>
  <si>
    <t>gfss2009@gmail.com</t>
  </si>
  <si>
    <t>U74140WB2009PTC134549</t>
  </si>
  <si>
    <t xml:space="preserve">LEMON GRASS ADVISORS PRIVATE LIMITED   </t>
  </si>
  <si>
    <t>OVERSEAS COMPUTER AND BUSINESS CENTER63, RAFI AHMED KIDWAI ROAD  KOLKATAKolkataIN700016</t>
  </si>
  <si>
    <t>sanoj.sharma@lemongrassadvisors.in</t>
  </si>
  <si>
    <t>U74140WB2009PTC134455</t>
  </si>
  <si>
    <t xml:space="preserve">LAUREL ADVISORY SERVICES PRIVATE LIMITED   </t>
  </si>
  <si>
    <t>313,TODI CHAMBERS,2,LAL BAZAR STREET,  KOLKATA IN700001</t>
  </si>
  <si>
    <t>laurel.advisory@gmail.com</t>
  </si>
  <si>
    <t>U74140WB2009PTC134272</t>
  </si>
  <si>
    <t xml:space="preserve">G.I. CONSULTANCY SERVICES PRIVATELIMITED  </t>
  </si>
  <si>
    <t>U74140WB2009PTC134168</t>
  </si>
  <si>
    <t xml:space="preserve">OLYMPUS ADVISORY SERVICES PRIVATELIMITED  </t>
  </si>
  <si>
    <t>12A,NETAJI SUBHAS ROAD,5TH FLOOR   KOLKATAKolkataIN700001</t>
  </si>
  <si>
    <t>ankit@welcastindia.com</t>
  </si>
  <si>
    <t>U74140WB2009PTC134020</t>
  </si>
  <si>
    <t xml:space="preserve">KAALRATI FINANCIAL CONSULTANTS PRIVATELIMITED  </t>
  </si>
  <si>
    <t>U74140WB2009PTC134004</t>
  </si>
  <si>
    <t xml:space="preserve">GOVARDHAN EQUITY PRIVATE LIMITED   </t>
  </si>
  <si>
    <t>BD - 12, SALT LAKE CITYSECTOR - 1  KOLKATA IN700064</t>
  </si>
  <si>
    <t>govardhanequity@yahoo.com</t>
  </si>
  <si>
    <t>U74140WB2009PTC133984</t>
  </si>
  <si>
    <t xml:space="preserve">KUSHMANDA FINANCIAL CONSULTANTS PRIVATELIMITED  </t>
  </si>
  <si>
    <t>U74140WB2009PTC133950</t>
  </si>
  <si>
    <t xml:space="preserve">KATYAYNI ADVISORY PRIVATE LIMITED   </t>
  </si>
  <si>
    <t>U74140WB2009PTC133924</t>
  </si>
  <si>
    <t xml:space="preserve">SKYTOUCH MANAGEMENT CONSULTANCY PRIVATELIMITED  </t>
  </si>
  <si>
    <t>25A CAMAC STREET,SUIT # 310AVARDAN MARKET, 3RD FLOOR  KOLKATA IN700016</t>
  </si>
  <si>
    <t>U74140WB2009PTC133917</t>
  </si>
  <si>
    <t xml:space="preserve">ANMOL ADVISORS PRIVATE LIMITED   </t>
  </si>
  <si>
    <t>U74140WB2009PTC133916</t>
  </si>
  <si>
    <t xml:space="preserve">DOLPHIN ADVISORY SERVICES PRIVATELIMITED  </t>
  </si>
  <si>
    <t>60A, AHIRITOLA STREETGROUND FLOOR  KOLKATA IN700005</t>
  </si>
  <si>
    <t>U74140WB2009PTC133911</t>
  </si>
  <si>
    <t xml:space="preserve">DESTINITY CONSULTANTS PRIVATE LIMITED   </t>
  </si>
  <si>
    <t>U74140WB2009PTC133908</t>
  </si>
  <si>
    <t xml:space="preserve">KISMAT CONSULTANCY SERVICES PRIVATELIMITED  </t>
  </si>
  <si>
    <t>kismatconsultancy@gmail.com</t>
  </si>
  <si>
    <t>U74140WB2009PTC133900</t>
  </si>
  <si>
    <t xml:space="preserve">HAMSAFAR ADVISORS PRIVATE LIMITED   </t>
  </si>
  <si>
    <t>hamsafaradvisors@gmail.com</t>
  </si>
  <si>
    <t>U74140WB2009PTC133898</t>
  </si>
  <si>
    <t xml:space="preserve">MAHIMA MANAGEMENT SERVICES PRIVATELIMITED  </t>
  </si>
  <si>
    <t>P-73ALAKE ROAD  KOLKATA IN700029</t>
  </si>
  <si>
    <t>U74140WB2009PTC133871</t>
  </si>
  <si>
    <t xml:space="preserve">SALPUTRI FINANCIAL CONSULTANTS PRIVATELIMITED  </t>
  </si>
  <si>
    <t>salputrifinancial11@rediffmail.com</t>
  </si>
  <si>
    <t>U74140WB2009PTC133819</t>
  </si>
  <si>
    <t xml:space="preserve">FURNACE SOLUTIONS PRIVATE LIMITED   </t>
  </si>
  <si>
    <t>107B RAJANI MUKHERJEE ROADNEW ALIPORE  KOLKATA IN700038</t>
  </si>
  <si>
    <t>U74140WB2009PTC133817</t>
  </si>
  <si>
    <t xml:space="preserve">CINDRELLA MANAGEMENT SERVICES PRIVATELIMITED  </t>
  </si>
  <si>
    <t>P 73A LAKE ROAD   KOLKATA IN700029</t>
  </si>
  <si>
    <t>U74140WB2009PTC133791</t>
  </si>
  <si>
    <t xml:space="preserve">PUSHP ADVISORY PRIVATE LIMITED   </t>
  </si>
  <si>
    <t>11, CLIVE ROW4TH FLOOR  KOLKATA IN700001</t>
  </si>
  <si>
    <t>arihantaj11@gmail.com</t>
  </si>
  <si>
    <t>U74140WB2009PTC133788</t>
  </si>
  <si>
    <t xml:space="preserve">BHOOMI ADVISORY PRIVATE LIMITED   </t>
  </si>
  <si>
    <t>49/5/2N, KARL MARX SARANIKANCHAN COLONEY  KOLKATA IN700023</t>
  </si>
  <si>
    <t>U74140WB2009PTC133745</t>
  </si>
  <si>
    <t xml:space="preserve">CALCUTTA ARTS CLUB PRIVATE LIMITED   </t>
  </si>
  <si>
    <t>65/5FBAGBAZAR STREET  KOLKATA IN700003</t>
  </si>
  <si>
    <t>U74140WB2009PTC133729</t>
  </si>
  <si>
    <t xml:space="preserve">SIDH ADVISORY PRIVATE LIMITED   </t>
  </si>
  <si>
    <t>5, CLIVE ROW,6TH FLOOR, ROOM NO-6A  KOLKATA IN700001</t>
  </si>
  <si>
    <t>U74140WB2009PTC133721</t>
  </si>
  <si>
    <t xml:space="preserve">MOKSH ADVISORY PRIVATE LIMITED   </t>
  </si>
  <si>
    <t>U74140WB2009PTC133710</t>
  </si>
  <si>
    <t xml:space="preserve">INNOVATIVE ENVIRONMENTAL MANAGEMENT CONSULTANTS PRIVATE LIMITED  </t>
  </si>
  <si>
    <t>HB - 150, SECTOR - III,SALT LAKE CITY  KOLKATAKolkataIN700106</t>
  </si>
  <si>
    <t>env.consultancy@rediffmail.com</t>
  </si>
  <si>
    <t>U74140WB2009PTC133694</t>
  </si>
  <si>
    <t xml:space="preserve">SIDDHESWARI ENVIRONMENTAL CONSULTANTSPRIVATE LIMITED  </t>
  </si>
  <si>
    <t>34,Lake East Road, Santoshpur  KOLKATA IN700075</t>
  </si>
  <si>
    <t>basudebdas@yahoo.com</t>
  </si>
  <si>
    <t>U74140WB2009PTC133606</t>
  </si>
  <si>
    <t xml:space="preserve">EXCEL WEALTH CONSULTANTS PRIVATE LIMITED   </t>
  </si>
  <si>
    <t>C/O RAJ BROTHERS3, AMARTOLLA STREET, 1ST FLOOR  KOLKATA IN700001</t>
  </si>
  <si>
    <t>sandeep@suvridhi.com</t>
  </si>
  <si>
    <t>U74140WB2009PTC133516</t>
  </si>
  <si>
    <t xml:space="preserve">B. P. ADVISORS PRIVATE LIMITED   </t>
  </si>
  <si>
    <t>505, BLOCK-M, NEW ALIPORE   KOLKATA IN700053</t>
  </si>
  <si>
    <t>U74140WB2009PTC133419</t>
  </si>
  <si>
    <t xml:space="preserve">RAJ HORTICULTURE PRIVATE LIMITED   </t>
  </si>
  <si>
    <t>33A, JAWAHARLAL NEHRU ROAD,16TH FLOOR, FLAT 1A,  KOLKATAKolkataIN700071</t>
  </si>
  <si>
    <t>dhar.835@rediffmail.com</t>
  </si>
  <si>
    <t>U74140WB2009PTC133259</t>
  </si>
  <si>
    <t xml:space="preserve">BRAMCHARNI FINANCIAL CONSULTANTS PRIVATE LIMITED  </t>
  </si>
  <si>
    <t>U74140WB2009PTC133253</t>
  </si>
  <si>
    <t xml:space="preserve">CHANDRA GHANTA FINANCIAL CONSULTANTSPRIVATE LIMITED  </t>
  </si>
  <si>
    <t>1, CROOKED LANE2ND FLOOR, ROOM NO.-217  KOLKATAKolkataIN700069</t>
  </si>
  <si>
    <t>U74140WB2009PTC133236</t>
  </si>
  <si>
    <t xml:space="preserve">KATYAYNI FINANCIAL CONSULTANTS PRIVATELIMITED  </t>
  </si>
  <si>
    <t>U74140WB2009PTC133178</t>
  </si>
  <si>
    <t xml:space="preserve">LONGRANGE MANAGEMENT SERVICES PRIVATELIMITED  </t>
  </si>
  <si>
    <t>25D, HARISH MUKHERJEE ROAD1E, 1ST FLOOR  KOLKATA IN700025</t>
  </si>
  <si>
    <t>U74140WB2009PTC133177</t>
  </si>
  <si>
    <t xml:space="preserve">MIRACLE MANAGEMENT SERVICES PRIVATE LIMITED  </t>
  </si>
  <si>
    <t>7C, KIRAN SHANKAR RAY ROADROOM NO:M, 1ST FLOOR  KOLKATAKolkataIN700001</t>
  </si>
  <si>
    <t>mky_kol01@yahoo.in</t>
  </si>
  <si>
    <t>U74140WB2009PTC133174</t>
  </si>
  <si>
    <t xml:space="preserve">EMPIRE CONSULTANTS PRIVATE LIMITED   </t>
  </si>
  <si>
    <t>klb_008@hotmail.com</t>
  </si>
  <si>
    <t>U74140WB2009PTC133086</t>
  </si>
  <si>
    <t xml:space="preserve">HARISHCHANDRAPUR RICE MILL PRIVATELIMITED  </t>
  </si>
  <si>
    <t>STATION ROAD, VILL - HARISCHANDRAPURP. O. - HARISHCHANDRAPUR, DIST - MALDA  MALDAMaldaIN732125</t>
  </si>
  <si>
    <t>U74140WB2009PTC133084</t>
  </si>
  <si>
    <t xml:space="preserve">SRIJAN MANAGEMENT SERVICES PRIVATELIMITED  </t>
  </si>
  <si>
    <t>U74140WB2009PTC133046</t>
  </si>
  <si>
    <t xml:space="preserve">OMKAR ANNAPURNA ADVISORY PRIVATE LIMITED   </t>
  </si>
  <si>
    <t>Marquies Plaza, 23 Marquies Plaza3rd Floor,  Kolkata IN700016</t>
  </si>
  <si>
    <t>U74140WB2009PTC132982</t>
  </si>
  <si>
    <t xml:space="preserve">SURAKSHAPLUS SERVICES PRIVATE LIMITED   </t>
  </si>
  <si>
    <t>KSHIRISHTOLAP.O. &amp; P.S. - SONARPUR  KOLKATAKolkataIN700150</t>
  </si>
  <si>
    <t>ANITABISWAS2006@REDIFFMAIL.COM</t>
  </si>
  <si>
    <t>U74140WB2009PTC132925</t>
  </si>
  <si>
    <t xml:space="preserve">ENRICO SOLUTIONS PRIVATE LIMITED   </t>
  </si>
  <si>
    <t>U74140WB2009PTC132900</t>
  </si>
  <si>
    <t xml:space="preserve">KREDENT CAPITAL PRIVATE LIMITED   </t>
  </si>
  <si>
    <t>4, BRABOURNE ROAD, 4TH FLOORKOLKATA  KOLKATA IN700001</t>
  </si>
  <si>
    <t>capital@kredent.com</t>
  </si>
  <si>
    <t>U74140WB2009PTC132784</t>
  </si>
  <si>
    <t xml:space="preserve">J. H. ENTERPRISES (INDIA) PRIVATELIMITED  </t>
  </si>
  <si>
    <t>Cyber World, 2A, Ganesh Chandra AvenueGround Floor, Room No. 11, Cabin No. G1  Kolkata IN700013</t>
  </si>
  <si>
    <t>U74140WB2009PTC132736</t>
  </si>
  <si>
    <t xml:space="preserve">BLESSING MANAGEMENT CONSULTANCY PRIVATELIMITED  </t>
  </si>
  <si>
    <t>U74140WB2009PTC132705</t>
  </si>
  <si>
    <t xml:space="preserve">GAURISUTA BUSINESS PRIVATE LIMITED   </t>
  </si>
  <si>
    <t>U74140WB2009PTC132674</t>
  </si>
  <si>
    <t xml:space="preserve">CUSTOM SOFTWARE EXPRESS PRIVATE LIMITED   </t>
  </si>
  <si>
    <t>GOLAGORIGOLABARI IICHHOBA DASPUR PANDUA   PANDUAHooghlyIN712146</t>
  </si>
  <si>
    <t>U74140WB2009PTC132452</t>
  </si>
  <si>
    <t xml:space="preserve">KCG SERVICES PRIVATE LIMITED   </t>
  </si>
  <si>
    <t>40 EZRA STREET3RD FLOOR, ROOM NO.7  KOLKATA IN700001</t>
  </si>
  <si>
    <t>rocsmohata@gmail.com</t>
  </si>
  <si>
    <t>U74140WB2009PTC132437</t>
  </si>
  <si>
    <t xml:space="preserve">RUANSONS FINANCIAL CONSULTANCY SERVICESPRIVATE LIMITED  </t>
  </si>
  <si>
    <t>4 BANWARI LAL DHOLE LANE GROUND FLOOR   KOLKATAKolkataIN700036</t>
  </si>
  <si>
    <t>sheikhshoaibrahman@yahoo.co.in</t>
  </si>
  <si>
    <t>U74140WB2009PTC132408</t>
  </si>
  <si>
    <t xml:space="preserve">HERMES MERCHANTS PRIVATE LIMITED   </t>
  </si>
  <si>
    <t>GC - 12, GROUND FLOOR,SECTOR - III, SALT LAKE CITY,  KOLKATAKolkataIN700106</t>
  </si>
  <si>
    <t>avidudester@gmail.com</t>
  </si>
  <si>
    <t>U74140WB2009PTC132371</t>
  </si>
  <si>
    <t xml:space="preserve">RAJASREE NETWORTH ADVISORY SERVICESPRIVATE LIMITED  </t>
  </si>
  <si>
    <t>27 BRABOURNE ROAD   KOLKATA IN700007</t>
  </si>
  <si>
    <t>U74140WB2009PTC132369</t>
  </si>
  <si>
    <t xml:space="preserve">ALLWIN SYSTEM MARKETING PRIVATE LIMITED   </t>
  </si>
  <si>
    <t>7/65, PURBA PALLYP. O. - SODEPUR  KOLKATAParganas NorthIN700110</t>
  </si>
  <si>
    <t>U74140WB2009PTC132303</t>
  </si>
  <si>
    <t xml:space="preserve">ABIRVAB CABLE COMMUNICATION PRIVATELIMITED  </t>
  </si>
  <si>
    <t>45/1 BAGHAJATIN COLONYP.O. PRADHANNAGAR  SILIGURIDarjeelingIN734001</t>
  </si>
  <si>
    <t>U74140WB2009PTC132143</t>
  </si>
  <si>
    <t xml:space="preserve">D CRAFT ENTERTAINMENT INDIA PRIVATELIMITED  </t>
  </si>
  <si>
    <t>8LYONS RANGE, GROUND FLOOR  KOLKATA IN700001</t>
  </si>
  <si>
    <t>U74140WB2009PTC132071</t>
  </si>
  <si>
    <t xml:space="preserve">ONLINE DATA MANAGEMENT SERVICES PRIVATELIMITED  </t>
  </si>
  <si>
    <t>1st Floor, City Mall,Sevoke Road  Siliguri IN734401</t>
  </si>
  <si>
    <t>U74140WB2009PTC132050</t>
  </si>
  <si>
    <t xml:space="preserve">MAA KALI ASSET RECONSTRUCTIONCONSULTANCY SERVICES PRIVATE LIMITED  </t>
  </si>
  <si>
    <t>K-4, 59 BOSE PARA ROADP.O.- REGENT PARK, KAMDAHARI  KOLKATA IN700084</t>
  </si>
  <si>
    <t>maakaliassetpvtltd@gmail.com</t>
  </si>
  <si>
    <t>U74140WB2009PTC131962</t>
  </si>
  <si>
    <t xml:space="preserve">DISSEMINARE CONSULTING PRIVATE LIMITED   </t>
  </si>
  <si>
    <t>4Gouranga Mandir Lane  Kolkata IN700086</t>
  </si>
  <si>
    <t>U74140WB2009PTC131948</t>
  </si>
  <si>
    <t xml:space="preserve">BS MANAGEMENT SERVICES PRIVATE LIMITED   </t>
  </si>
  <si>
    <t>U74140WB2009PTC131933</t>
  </si>
  <si>
    <t xml:space="preserve">GRN CONSULTANCY SERVICES PRIVATE LIMITED   </t>
  </si>
  <si>
    <t>U74140WB2009PTC131888</t>
  </si>
  <si>
    <t xml:space="preserve">RDB CONSULTANTS PRIVATE LIMITED   </t>
  </si>
  <si>
    <t>U74140WB2009PTC131829</t>
  </si>
  <si>
    <t xml:space="preserve">WELKIN INVESTMENT CONSULTANS PRIVATELIMITED.  </t>
  </si>
  <si>
    <t>U74140WB2009PTC131780</t>
  </si>
  <si>
    <t xml:space="preserve">RAGHUPATI MANAGEMENT PRIVATE LIMITED   </t>
  </si>
  <si>
    <t>16,INDIA EXCHANGE PLACE1ST FLOOR,ROOM NO 26  KOLKATAKolkataIN700001</t>
  </si>
  <si>
    <t>U74140WB2009PTC131773</t>
  </si>
  <si>
    <t xml:space="preserve">PUSPA SECURITIES CONSULTANCY PRIVATELIMITED  </t>
  </si>
  <si>
    <t>CANNING CINEMA ROADCANNING TOWN  SOUTH TWENTY FOUR PARGANASParganas SouthIN743329</t>
  </si>
  <si>
    <t>U74140WB2009PTC131736</t>
  </si>
  <si>
    <t xml:space="preserve">VRIDHI CONSULTANCY SERVICES PRIVATELIMITED  </t>
  </si>
  <si>
    <t>58, SIR HARIRAM GOENKA STREET   KOLKATA IN700007</t>
  </si>
  <si>
    <t>U74140WB2009PTC131720</t>
  </si>
  <si>
    <t xml:space="preserve">KALKUT CONSULTANTS PRIVATE LIMITED   </t>
  </si>
  <si>
    <t>U74140WB2009PTC131705</t>
  </si>
  <si>
    <t xml:space="preserve">TARAKNATH MANAGEMENT PRIVATE LIMITED   </t>
  </si>
  <si>
    <t>U74140WB2009PLC140331</t>
  </si>
  <si>
    <t xml:space="preserve">ROOFERS CAPITAL MANAGEMENT LIMITED   </t>
  </si>
  <si>
    <t>U74140WB2009PLC140317</t>
  </si>
  <si>
    <t xml:space="preserve">SARADHA FINANCIAL MANAGEMENT SERVICESLIMITED  </t>
  </si>
  <si>
    <t>U74140WB2009PLC136665</t>
  </si>
  <si>
    <t xml:space="preserve">SWARNABHUMI DEVELOPERS LIMITED   </t>
  </si>
  <si>
    <t>U74140WB2009PLC135775</t>
  </si>
  <si>
    <t xml:space="preserve">QUICK MANAGEMENT SERVICES LIMITED   </t>
  </si>
  <si>
    <t>U74140WB2009PLC135468</t>
  </si>
  <si>
    <t xml:space="preserve">DIGSTAR PROJECTS LIMITED   </t>
  </si>
  <si>
    <t>MADARAT ROADP.S. BARUIPUR  BARUIPURParganas SouthIN700144</t>
  </si>
  <si>
    <t>U74140WB2009PLC132813</t>
  </si>
  <si>
    <t xml:space="preserve">ACCER FINANCIAL ADVISORY SERVICESLIMITED  </t>
  </si>
  <si>
    <t>sandeep_ellora@rediffmail.com</t>
  </si>
  <si>
    <t>U74140WB2009FTC134400</t>
  </si>
  <si>
    <t xml:space="preserve">SAIBSOLUTIONS (INDIA) PRIVATE LIMITED   </t>
  </si>
  <si>
    <t>AASHRAY APARTMENTS, FLAT NO 2A, 9A, BELTALA ROAD,NEAR - BELTALA MOTOR VEHICLES  KOLKATA IN700026</t>
  </si>
  <si>
    <t>ps.gautam@saibsolutions.com</t>
  </si>
  <si>
    <t>U74140WB2008PTC131608</t>
  </si>
  <si>
    <t xml:space="preserve">VISION BUSINESS CONSULTING PRIVATELIMITED  </t>
  </si>
  <si>
    <t>FLAT 1 A,  "GOVINDAM",16 SARAT BANERJEE ROAD  KOLKATA IN700029</t>
  </si>
  <si>
    <t>ksaind@ymail.com</t>
  </si>
  <si>
    <t>U74140WB2008PTC131599</t>
  </si>
  <si>
    <t xml:space="preserve">OPTION BINGO CONSULTING PRIVATE LIMITED   </t>
  </si>
  <si>
    <t>SHOP NO. G-2556(27) S.N. BANERJEE ROAD , BARRACKPORE  KOLKATA IN700121</t>
  </si>
  <si>
    <t>greendollars@gmail.com</t>
  </si>
  <si>
    <t>U74140WB2008PTC131560</t>
  </si>
  <si>
    <t xml:space="preserve">PYRAMIDS STAFFING SOLUTIONS PRIVATELIMITED  </t>
  </si>
  <si>
    <t>48/32, PURNA CHANDRA MITRA LANE, 1ST FLOOR,NEAR SHANKARNATH DIALYSIS CENTRE, RABINDRA SAROBAR  KOLKATAKolkataIN700033</t>
  </si>
  <si>
    <t>U74140WB2008PTC131559</t>
  </si>
  <si>
    <t xml:space="preserve">PULKIT CONSULTANTS PRIVATE LIMITED   </t>
  </si>
  <si>
    <t>187 RABINDRA SARANI2nd FLOOR ROOM NO 75  KOLKATA IN700007</t>
  </si>
  <si>
    <t>U74140WB2008PTC131525</t>
  </si>
  <si>
    <t xml:space="preserve">SRI RAM FINANCIAL CONSULTANTS PRIVATELIMITED  </t>
  </si>
  <si>
    <t>2B PRETORIA STREETGROUND FLOOR  KOLKATAKolkataIN700071</t>
  </si>
  <si>
    <t>sriramconsultants@yahoo.in</t>
  </si>
  <si>
    <t>U74140WB2008PTC131524</t>
  </si>
  <si>
    <t xml:space="preserve">KRISHNA FINANCIAL CONSULTANTS PRIVATELIMITED  </t>
  </si>
  <si>
    <t>13A, Dacres Lane, 5th floor, Room No-501   Kolkata IN700069</t>
  </si>
  <si>
    <t>U74140WB2008PTC131523</t>
  </si>
  <si>
    <t xml:space="preserve">GANAPATI FINANCIAL CONSULTANCY SERVICESPRIVATE LIMITED  </t>
  </si>
  <si>
    <t>U74140WB2008PTC131522</t>
  </si>
  <si>
    <t xml:space="preserve">DREAM FINANCIAL CONSULTANTS PRIVATELIMITED  </t>
  </si>
  <si>
    <t>GLOUIOUS SPACE,11/1/C/1, EAST TOPSIA ROAD,  KOLKATA IN700046</t>
  </si>
  <si>
    <t>U74140WB2008PTC131516</t>
  </si>
  <si>
    <t xml:space="preserve">GENESIS DIRECT SALES PRIVATE LIMITED   </t>
  </si>
  <si>
    <t>C/o. Damodar Process Plant Pvt. Ltd.1/A, Vansittart Row, 1st Floor  Kolkata IN700001</t>
  </si>
  <si>
    <t>genesisdirect@gmail.com</t>
  </si>
  <si>
    <t>U74140WB2008PTC131457</t>
  </si>
  <si>
    <t xml:space="preserve">ENCIRCLE MANAGEMENT CONSULTANTS PRIVATELIMITED  </t>
  </si>
  <si>
    <t>42/161, NEW BALLYGUNGE ROAD3RD FLOOR,  KOLKATAKolkataIN700039</t>
  </si>
  <si>
    <t>logarpit@gmail.com</t>
  </si>
  <si>
    <t>U74140WB2008PTC131456</t>
  </si>
  <si>
    <t xml:space="preserve">SHREE AKHANDANANDA AGENCIES PRIVATELIMITED  </t>
  </si>
  <si>
    <t>kamanisk@gmail.com</t>
  </si>
  <si>
    <t>U74140WB2008PTC131455</t>
  </si>
  <si>
    <t xml:space="preserve">MRS MANAGEMENT SERVICES PRIVATE LIMITED   </t>
  </si>
  <si>
    <t>MATRIVILLA, RAM MOHAN ESTATEJessore Road, PO MADHYAMGRAM  KOLKATAParganas NorthIN700129</t>
  </si>
  <si>
    <t>U74140WB2008PTC131429</t>
  </si>
  <si>
    <t xml:space="preserve">RAMESHWARAM FINCON PRIVATE LIMITED   </t>
  </si>
  <si>
    <t>U74140WB2008PTC131428</t>
  </si>
  <si>
    <t xml:space="preserve">KM TRADE SOLUTION PRIVATE LIMITED   </t>
  </si>
  <si>
    <t>51/4/C, Rabindra SaraniLiluah  Howrah IN711204</t>
  </si>
  <si>
    <t>U74200WB2001PTC092999</t>
  </si>
  <si>
    <t xml:space="preserve">ATLANTIS SURVEYORS PRIVATE LIMITED   </t>
  </si>
  <si>
    <t>41A KAR  MARX SARANI1ST FLOOR   EKBALPORE KOLKATA IN700023</t>
  </si>
  <si>
    <t>atlantis_surveyors@vsnl.net</t>
  </si>
  <si>
    <t>U74200WB2001PLC093097</t>
  </si>
  <si>
    <t xml:space="preserve">JAYMAC ENGINEERING LIMITED   </t>
  </si>
  <si>
    <t>11 DR.RAJENDRA PRASAD SARANI.2ND FLOOR, ROOM NO.16,  KOLKATA IN700001</t>
  </si>
  <si>
    <t>U74200WB2000PTC091575</t>
  </si>
  <si>
    <t xml:space="preserve">NEOMET CONSULTANTS PRIVATE LIMITED   </t>
  </si>
  <si>
    <t>42B  MOTILAL BASAK LANE   KOLKATA IN700054</t>
  </si>
  <si>
    <t>neomet59@rediffmail.com</t>
  </si>
  <si>
    <t>U74200WB2000PTC091180</t>
  </si>
  <si>
    <t xml:space="preserve">QUALITY SPRING &amp; ENGINEERING CO. PRIVATE LIMITED  </t>
  </si>
  <si>
    <t>HOWRAH AMTA ROAD BALITIKURI   HOWRAH IN711113</t>
  </si>
  <si>
    <t>qualitysecpl@yahoo.co.in</t>
  </si>
  <si>
    <t>U74200WB1997PTC085337</t>
  </si>
  <si>
    <t xml:space="preserve">EASTMAN TEFT ENGINEERING PRIVATE LIMITED   </t>
  </si>
  <si>
    <t>ete@eastmangroup.in</t>
  </si>
  <si>
    <t>U74200WB1997PLC085418</t>
  </si>
  <si>
    <t xml:space="preserve">ALLIED ICD SERVICES LIMITED   </t>
  </si>
  <si>
    <t>2,N. C. DUTTA SARANI,(2ND FLOOR)   KOLKATA IN700001</t>
  </si>
  <si>
    <t>akjha@pdpgrp-india.com</t>
  </si>
  <si>
    <t>U74200WB1995PTC073377</t>
  </si>
  <si>
    <t xml:space="preserve">CARGO INSPECTORS &amp; SUPERINTENDENCECOMPANY PVT.LTD.  </t>
  </si>
  <si>
    <t>410/1, D. H. ROAD, NEW ALIPOREBLOCK-G, FLAT NO. 5  KOLKATAKolkataIN700053</t>
  </si>
  <si>
    <t>U74200WB1995PTC073195</t>
  </si>
  <si>
    <t xml:space="preserve">SHREE AMBIKA ENGINEERING PVT.LTD.   </t>
  </si>
  <si>
    <t xml:space="preserve">    TR.CO.FROM N.C.T.OF DELHI IN</t>
  </si>
  <si>
    <t>U74200WB1994PTC063451</t>
  </si>
  <si>
    <t xml:space="preserve">CARGO INSPECTORS AND SUPERINTENDENCE CO. PVT.LTD.  </t>
  </si>
  <si>
    <t xml:space="preserve">    TRANSFER CO FROM MAH. TO W.B. IN</t>
  </si>
  <si>
    <t>U74200WB1986PLC038099</t>
  </si>
  <si>
    <t xml:space="preserve">MARYADA ENGINEERING LTD   </t>
  </si>
  <si>
    <t>6 MUNSHIPARA LANE   KOLKATA IN700006</t>
  </si>
  <si>
    <t>U74200WB1985PLC021407</t>
  </si>
  <si>
    <t>59 RANI JHANSI RD     IN700001</t>
  </si>
  <si>
    <t>U74200WB1984PTC037169</t>
  </si>
  <si>
    <t xml:space="preserve">ARPEE PROJECTS PVT LTD   </t>
  </si>
  <si>
    <t>9B CHOWRINGHEE PLACE   CALCUTTA IN700013</t>
  </si>
  <si>
    <t>U74200WB1984PTC004341</t>
  </si>
  <si>
    <t xml:space="preserve">COSMIC ENGINEERING CORPORATION PVT LTD   </t>
  </si>
  <si>
    <t>178 RASH BEHARI AVNU   KOLKATA IN700029</t>
  </si>
  <si>
    <t>U74200WB1984PLC038092</t>
  </si>
  <si>
    <t xml:space="preserve">VISHVA ENGINEERING LTD   </t>
  </si>
  <si>
    <t>U74200WB1981PTC090742</t>
  </si>
  <si>
    <t xml:space="preserve">ARAVALI POLYMERS PRIVATE LIMITED   </t>
  </si>
  <si>
    <t>TR CO FROM DELHI,4 MANGOE LANE   KOLKATA IN700001</t>
  </si>
  <si>
    <t>U74200WB1980PTC032875</t>
  </si>
  <si>
    <t xml:space="preserve">SYNDICATE ENGINEERS PVT. LTD.   </t>
  </si>
  <si>
    <t>U74200WB1979PLC020893</t>
  </si>
  <si>
    <t xml:space="preserve">M A N INDIA ENGINEERING LTD   </t>
  </si>
  <si>
    <t>U74200WB1977PTC031083</t>
  </si>
  <si>
    <t xml:space="preserve">TRAS ENGINEERS PVT LTD   </t>
  </si>
  <si>
    <t>IN LIQUIDATION 09 02 88   KOLKATA IN0</t>
  </si>
  <si>
    <t>U74200WB1974PTC029348</t>
  </si>
  <si>
    <t xml:space="preserve">GEOTECHNIQUE (INDIA) PVT. LTD.   </t>
  </si>
  <si>
    <t xml:space="preserve">    16, JATIN BAGCHI RD, CAL-29. IN</t>
  </si>
  <si>
    <t>U74200WB1971PTC027974</t>
  </si>
  <si>
    <t xml:space="preserve">P K MOHANTY ENGINEERS PVT LTD   </t>
  </si>
  <si>
    <t>U74200WB1963PTC025855</t>
  </si>
  <si>
    <t xml:space="preserve">V C KAPOOR &amp; CO PVT LTD   </t>
  </si>
  <si>
    <t>45 S S RD   KOLKATA IN0</t>
  </si>
  <si>
    <t>U74200WB1961PTC025258</t>
  </si>
  <si>
    <t xml:space="preserve">K P ENGINEERING CORPORATION PVT LTD   </t>
  </si>
  <si>
    <t>U74200WB1960PTC024599</t>
  </si>
  <si>
    <t xml:space="preserve">ALOKE ENGINEERING INDUSTRIES PVT LTD   </t>
  </si>
  <si>
    <t>1/A NANDA MULLICK LANE   KOLKATA IN700006</t>
  </si>
  <si>
    <t>U74200WB1960PTC024598</t>
  </si>
  <si>
    <t xml:space="preserve">NEW PROPETIES PVT LTD   </t>
  </si>
  <si>
    <t>14 BANSTOLLA ST   KOLKATA IN0</t>
  </si>
  <si>
    <t>U74200WB1957PTC023516</t>
  </si>
  <si>
    <t xml:space="preserve">EASTERN NATIONAL ENGINEERING WORKS NPVTLTD  </t>
  </si>
  <si>
    <t>23 PARKSIDE RD   KOLKATA IN700026</t>
  </si>
  <si>
    <t>U74200WB1954PLC021825</t>
  </si>
  <si>
    <t xml:space="preserve">G ENGINERS (DIESEL ) CO (INDIA) LTD   </t>
  </si>
  <si>
    <t>9A D S EAST   KOLKATA IN0</t>
  </si>
  <si>
    <t>U74200WB1950PLC019335</t>
  </si>
  <si>
    <t xml:space="preserve">HINDUSTHAN FITTINGS WORKS LTD   </t>
  </si>
  <si>
    <t>1A LAL BEHARI THAKUR LN   KOLKATA IN0</t>
  </si>
  <si>
    <t>U74200WB1948PLC017411</t>
  </si>
  <si>
    <t xml:space="preserve">AERONAUTICAL SERVICES LTD   </t>
  </si>
  <si>
    <t>U74200WB1947PLC015127</t>
  </si>
  <si>
    <t>13 NOOR MALL LAHIA LANE   KOLKATA IN0</t>
  </si>
  <si>
    <t>U74200WB1946PTC025032</t>
  </si>
  <si>
    <t xml:space="preserve">OSBORN (INDIA) ENGINEERING PVT LTD   </t>
  </si>
  <si>
    <t>U74200WB1946PLC013384</t>
  </si>
  <si>
    <t xml:space="preserve">POLAR ELECTRICAL ENGINEERING CO LTD   </t>
  </si>
  <si>
    <t>3A DUTTA LANE   KOLKATA IN0</t>
  </si>
  <si>
    <t>U74200WB1946PLC013377</t>
  </si>
  <si>
    <t xml:space="preserve">VIJAY LAXMI TRADING CO LTD   </t>
  </si>
  <si>
    <t>104 OLD CHINA BAZAR ST   KOLKATA IN0</t>
  </si>
  <si>
    <t>U74200WB1943PTC004163</t>
  </si>
  <si>
    <t xml:space="preserve">CALCUTTA (ELECTRICAL &amp; MECHANICAL)ENGINEERS PVT LTD  </t>
  </si>
  <si>
    <t>57/6 RAJA DINENDRA ST   KOLKATA IN0</t>
  </si>
  <si>
    <t>U74200WB1941PLC010417</t>
  </si>
  <si>
    <t xml:space="preserve">CALCUTTA MARINE ENGINEERING COMPANY LTD   </t>
  </si>
  <si>
    <t>16A MOMINPUR RDKIDERPUR   KOLKATA IN0</t>
  </si>
  <si>
    <t>U74200WB1940PTC010078</t>
  </si>
  <si>
    <t xml:space="preserve">THE EASTERN ENGINEERING PVT LTD   </t>
  </si>
  <si>
    <t>U74200WB1939PLC007286</t>
  </si>
  <si>
    <t xml:space="preserve">THE POPULAR ENGINEERS LTD   </t>
  </si>
  <si>
    <t>U74200WB1939PLC004544</t>
  </si>
  <si>
    <t xml:space="preserve">AKSHOY LAUIUDAVY LTD   </t>
  </si>
  <si>
    <t>1939-05-22</t>
  </si>
  <si>
    <t>U74200WB1916PLC003553</t>
  </si>
  <si>
    <t xml:space="preserve">THE CALCUTTA DECORATING CO LTD   </t>
  </si>
  <si>
    <t>1916-08-09</t>
  </si>
  <si>
    <t>U74199WB2000PTC091102</t>
  </si>
  <si>
    <t xml:space="preserve">CYTECH-COM PRIVATE LIMITED   </t>
  </si>
  <si>
    <t>7E CORNFIELD ROADBALLYGUNGE   KOLKATA IN700019</t>
  </si>
  <si>
    <t>U74145WB1978PTC031362</t>
  </si>
  <si>
    <t xml:space="preserve">ARCHITECTS COLLABORATED (INDIA) PVT LTD   </t>
  </si>
  <si>
    <t>U74141WB1980PTC032462</t>
  </si>
  <si>
    <t xml:space="preserve">RAVINDRA MARKETING SERVICES PVT LTD   </t>
  </si>
  <si>
    <t>4 GANESH CHANDRA AVNU   KOLKATA IN700013</t>
  </si>
  <si>
    <t>U74140WB2016PTC217339</t>
  </si>
  <si>
    <t xml:space="preserve">GREENBACKS SOLUTIONS PRIVATE LIMITED   </t>
  </si>
  <si>
    <t>FLAT 1/C 9/A UMAKANTA SEN LANE   KOLKATAKolkataIN700030</t>
  </si>
  <si>
    <t>rraman151986@gmail.com</t>
  </si>
  <si>
    <t>U74140WB2016PTC215765</t>
  </si>
  <si>
    <t xml:space="preserve">TAXOSERVICE CONSULTANTS PRIVATE LIMITED   </t>
  </si>
  <si>
    <t>SHIVAM PLAZA, NEAR JWEL ATHLETIC CLUBUDDHAM SINGH SARANI, SEVOKE ROAD  SILIGURIDarjeelingIN734001</t>
  </si>
  <si>
    <t>caaakash@outlook.com</t>
  </si>
  <si>
    <t>U74140WB2016PTC215738</t>
  </si>
  <si>
    <t xml:space="preserve">I-INITIATE LEARNING PRIVATE LIMITED   </t>
  </si>
  <si>
    <t>32/A/38SOUTH SINTHEE R  KOLKATAKolkataIN700050</t>
  </si>
  <si>
    <t>U74140WB2016PTC215608</t>
  </si>
  <si>
    <t xml:space="preserve">JOEL BUSINESS MANAGEMENT SOLUTIONSPRIVATE LIMITED  </t>
  </si>
  <si>
    <t>188/2 , Siddhartha Apartment ,4th floor ,Block-J,New Alipore  KolkataKolkataIN700053</t>
  </si>
  <si>
    <t>director@flygulf.in</t>
  </si>
  <si>
    <t>U74140WB2016PTC209179</t>
  </si>
  <si>
    <t xml:space="preserve">FINCH MANAGEMENT CONSULTING PRIVATELIMITED  </t>
  </si>
  <si>
    <t>5, Pannalal Banerjee Lane5th Floor  KolkataKolkataIN700001</t>
  </si>
  <si>
    <t>abhijit@mbpkol.com</t>
  </si>
  <si>
    <t>U74140WB2016OPC215692</t>
  </si>
  <si>
    <t xml:space="preserve">CONSECUTION PROJECT MANAGEMENT PRIVATELIMITED (OPC)  </t>
  </si>
  <si>
    <t>Plot No A-8/302 PO Kalyani   NadiaNadiaIN741235</t>
  </si>
  <si>
    <t>U74140WB2015PTC208174</t>
  </si>
  <si>
    <t xml:space="preserve">NIMBU MIRCHI NIMBU CONSULTANTS PRIVATELIMITED  </t>
  </si>
  <si>
    <t>C/O NEMAI CHAKRAORTYNOAPARA  KOLKATAParganas NorthIN700157</t>
  </si>
  <si>
    <t>nimbumirchinimbu@gmail.com</t>
  </si>
  <si>
    <t>U74140WB2014PTC199719</t>
  </si>
  <si>
    <t xml:space="preserve">NSC CONSULTANTS PRIVATE LIMITED   </t>
  </si>
  <si>
    <t>16/1A, Abdul Hamid Street, 2nd Floor Room No- 2B(Previously Known as British India Street)  KolkataKolkataIN700069</t>
  </si>
  <si>
    <t>kchhawchharia@gmail.com</t>
  </si>
  <si>
    <t>U74140WB2014PTC199482</t>
  </si>
  <si>
    <t xml:space="preserve">AGMIN DISTRIBUTORS &amp; MARKETING PRIVATELIMITED  </t>
  </si>
  <si>
    <t>7, Garstin Place1st Floor  KolkataKolkataIN700001</t>
  </si>
  <si>
    <t>nitinagarwal.nitin@gmail.com</t>
  </si>
  <si>
    <t>U74140WB2014PTC199421</t>
  </si>
  <si>
    <t xml:space="preserve">EBONY CONCEPTS PRIVATE LIMITED   </t>
  </si>
  <si>
    <t>EDCONS COURT7/1B HAZRA ROAD, 1ST FLOOR, SUITE NO. 1B  KOLKATAKolkataIN700026</t>
  </si>
  <si>
    <t>Clients@vedikaconsultants.in</t>
  </si>
  <si>
    <t>U74140WB2014PTC199338</t>
  </si>
  <si>
    <t xml:space="preserve">PINGAKSHA CONSULTANCY PRIVATE LIMITED   </t>
  </si>
  <si>
    <t>310, NEHRU ROADKHALPARA  SILIGURIDarjeelingIN734005</t>
  </si>
  <si>
    <t>CAPRATEEKGOEL.SLG@GMAIL.COM</t>
  </si>
  <si>
    <t>U74140WB2014PTC199321</t>
  </si>
  <si>
    <t xml:space="preserve">CREATION PROJECT CONSULTANCY PRIVATELIMITED  </t>
  </si>
  <si>
    <t>PRATICHI APARTMENT, FLAT NO. 3A RAMPURHATMUNICIPALITY, WARD NO. - 9, HOLDING NO. 938  BIRBHUMBirbhumIN731224</t>
  </si>
  <si>
    <t>creationpcpl@rediffmail.com</t>
  </si>
  <si>
    <t>U74140WB2013PTC191711</t>
  </si>
  <si>
    <t xml:space="preserve">REDCOATS MANAGEMENT SERVICES PRIVATELIMITED  </t>
  </si>
  <si>
    <t>3/30, Mukundapur,P.S. Purba Jadavpur,  KolkataKolkataIN700099</t>
  </si>
  <si>
    <t>U74140WB2012PTC188819</t>
  </si>
  <si>
    <t xml:space="preserve">SEKOU CONSULTING PRIVATE LIMITED   </t>
  </si>
  <si>
    <t>3A, Rammohan Mullick Garden Lane, RAIKVA3rd Floor, Flat No.10B  KolkataKolkataIN700010</t>
  </si>
  <si>
    <t>U74140WB2012PTC186541</t>
  </si>
  <si>
    <t xml:space="preserve">ADISHAKTI CONSULTANCY PRIVATE LIMITED   </t>
  </si>
  <si>
    <t>4,RAMJI DAS JETHIA LANE4 TH FLOOR NEAR ROOPCHAND ROY STREET  KOLKATA IN700007</t>
  </si>
  <si>
    <t>adishakticonsultancy@yahoo.com</t>
  </si>
  <si>
    <t>U74140WB2012PTC186540</t>
  </si>
  <si>
    <t xml:space="preserve">3 STRANDS CONSULTING SERVICES PRIVATELIMITED  </t>
  </si>
  <si>
    <t>BEHIND SEVA KENDRA, BBD COLONY APPROACHP.O. &amp; P.S. - PRADHANNAGAR, DIST. - DARJEELING  SILIGURI IN734003</t>
  </si>
  <si>
    <t>U74140WB2012PTC186424</t>
  </si>
  <si>
    <t xml:space="preserve">XPVIZ INVESTMENTS CONSULTANCY PRIVATELIMITED  </t>
  </si>
  <si>
    <t>PODDAR COURT, GATE # 3, 5TH FLOOR, ROOM # 118 RABINDRA SARANI  KOLKATAKolkataIN700001</t>
  </si>
  <si>
    <t>skluhariwala@gmail.com</t>
  </si>
  <si>
    <t>U74140WB2012PTC186072</t>
  </si>
  <si>
    <t xml:space="preserve">FIRST HELP CONSULTANCIES PRIVATE LIMITED   </t>
  </si>
  <si>
    <t>344 , G T ROAD ( NORTH )SALKIA  HOWRAH IN711106</t>
  </si>
  <si>
    <t>U74140WB2012PTC185878</t>
  </si>
  <si>
    <t xml:space="preserve">CHOISY M &amp; A ADVISORS PRIVATE LIMITED   </t>
  </si>
  <si>
    <t>27, WESTON STREET,1ST FLOOR, R NO. 117  KOLKATAKolkataIN700012</t>
  </si>
  <si>
    <t>mukesh_1411@yahoo.co.in</t>
  </si>
  <si>
    <t>U74140WB2012PTC185844</t>
  </si>
  <si>
    <t xml:space="preserve">CHOISY CORPORATE SOLUTION AND TAXCONSULTANCY SERVICES PRIVATE LIMITED  </t>
  </si>
  <si>
    <t>U74140WB2012PTC185775</t>
  </si>
  <si>
    <t xml:space="preserve">BANDWITH CONSULTANCY PRIVATE LIMITED   </t>
  </si>
  <si>
    <t>5th Floor, 22, BRB. Basu RoadCanning Street  KolkataKolkataIN700001</t>
  </si>
  <si>
    <t>mybandwith@gmail.com</t>
  </si>
  <si>
    <t>U74140WB2012PTC185667</t>
  </si>
  <si>
    <t xml:space="preserve">ABHAYRASHI CONSULTANT PRIVATE LIMITED   </t>
  </si>
  <si>
    <t>EM BYPASS, SILVER SPRING,FLAT NO. 11C, BLOCK NO. 5  KOLKATAKolkataIN700105</t>
  </si>
  <si>
    <t>U74140WB2012PTC185658</t>
  </si>
  <si>
    <t xml:space="preserve">COINAGE CONSULTANTS PRIVATE LIMITED   </t>
  </si>
  <si>
    <t>46 DOBSON ROAD(MOULANA ABUL KALAM AZAD ROAD)  HOWRAHHowrahIN711101</t>
  </si>
  <si>
    <t>coinagecons@gmail.com</t>
  </si>
  <si>
    <t>U74140WB2012PTC185628</t>
  </si>
  <si>
    <t xml:space="preserve">MANGALKRIPA FINANCIAL CONSULTANTSPRIVATE LIMITED  </t>
  </si>
  <si>
    <t>U74140WB2012PTC185595</t>
  </si>
  <si>
    <t xml:space="preserve">MIXEDBAG CONSULTANCY &amp; SERVICES PRIVATELIMITED  </t>
  </si>
  <si>
    <t>C-30,BAISHNABGHATAPATULITOWNSHIP, PANCHASAYAR  KOLKATAKolkataIN700094</t>
  </si>
  <si>
    <t>U74140WB2012PTC185582</t>
  </si>
  <si>
    <t xml:space="preserve">MANT CONSULTANCY PRIVATE LIMITED   </t>
  </si>
  <si>
    <t>34, RAJ NARAYAN ROY CHOUDHARY GHAT ROADSHIBPUR  HOWRAHHowrahIN711102</t>
  </si>
  <si>
    <t>rajesh.jaiswal87@gmail.com</t>
  </si>
  <si>
    <t>U74140WB2012PTC185562</t>
  </si>
  <si>
    <t xml:space="preserve">PATROUN EAST MANAGMENT SOLUTIONS PRIVATE LIMITED  </t>
  </si>
  <si>
    <t>P-78, LAKE ROAD   KOLKATAKolkataIN700029</t>
  </si>
  <si>
    <t>U74140WB2012PTC185541</t>
  </si>
  <si>
    <t xml:space="preserve">RIME SHARE &amp; STOCK PRIVATE LIMITED   </t>
  </si>
  <si>
    <t>GOSANIMARIDINHATA ROAD, (NEAR SBI)  COOCHBEHARKoch BiharIN736145</t>
  </si>
  <si>
    <t>rkbiswas152@gmail.com</t>
  </si>
  <si>
    <t>U74140WB2012PTC185532</t>
  </si>
  <si>
    <t xml:space="preserve">KB FINANCIAL CONSULTANTS PRIVATE LIMITED   </t>
  </si>
  <si>
    <t>Room No 3B1 GARSTIN PALACE  KOLKATAKolkataIN700001</t>
  </si>
  <si>
    <t>mintu.saha@rashmigroup.com</t>
  </si>
  <si>
    <t>U74140WB2012PTC185531</t>
  </si>
  <si>
    <t xml:space="preserve">LIFE PINNACLE MANAGEMENT SERVICESPRIVATE LIMITED  </t>
  </si>
  <si>
    <t>51, REGENT PLACEJADAVPUR  KOLKATAKolkataIN700040</t>
  </si>
  <si>
    <t>U74140WB2012PTC185486</t>
  </si>
  <si>
    <t xml:space="preserve">GRANDIOSE FINVEST ADVISORS PRIVATELIMITED  </t>
  </si>
  <si>
    <t>18B, SUKEAS LANE1ST FLOOR , ROOM NO -1  KOLKATAKolkataIN700001</t>
  </si>
  <si>
    <t>grandioseadvisors@gmail.com</t>
  </si>
  <si>
    <t>U74140WB2012PTC185439</t>
  </si>
  <si>
    <t xml:space="preserve">CALADIUM CONSULTANCY PRIVATE LIMITED   </t>
  </si>
  <si>
    <t>FLAT NO 179, PRETORIA STREET.  KOLKATA IN700071</t>
  </si>
  <si>
    <t>caladiumconsultancy@gmail.com</t>
  </si>
  <si>
    <t>U74140WB2012PTC185377</t>
  </si>
  <si>
    <t xml:space="preserve">SUJATA CONSULTANCY SERVICES PRIVATELIMITED  </t>
  </si>
  <si>
    <t>18/21, RABINDRA NAGARPASCHIM MEDINIPUR  MIDNAPOREMidnaporeIN721101</t>
  </si>
  <si>
    <t>sujataconsultancy12@yahoo.com</t>
  </si>
  <si>
    <t>U74140WB2012PTC185376</t>
  </si>
  <si>
    <t xml:space="preserve">MOUNTEND PLACEMENT CONSULTANCY PRIVATELIMITED  </t>
  </si>
  <si>
    <t>VILL &amp; P.O. - KAMPA, (NEAR KAMPA HIGH SCHOOL)P. S. BIZPORE  KOLKATAParganas NorthIN743193</t>
  </si>
  <si>
    <t>babaisen29@gmail.com</t>
  </si>
  <si>
    <t>U74140WB2012PTC185338</t>
  </si>
  <si>
    <t xml:space="preserve">PASSIVE ENGINEERING SERVICES PRIVATELIMITED  </t>
  </si>
  <si>
    <t>23 RAM TANU BOSE LANEGROUND FLOOR  KOLKATAKolkataIN700006</t>
  </si>
  <si>
    <t>U74140WB2012PTC185333</t>
  </si>
  <si>
    <t xml:space="preserve">SUBHAKAMANA MANAGEMENT ADVISORY PRIVATELIMITED  </t>
  </si>
  <si>
    <t>72, SRI ARABINDO  ROADSALKIA  HOWRAHHowrahIN711106</t>
  </si>
  <si>
    <t>U74140WB2012PTC185291</t>
  </si>
  <si>
    <t xml:space="preserve">AEROHEIGHT APARTMENT CONSULTANTS PRIVATE LIMITED  </t>
  </si>
  <si>
    <t>U74140WB2012PTC185282</t>
  </si>
  <si>
    <t xml:space="preserve">MAISON REAL ESTATE ADVISORS PRIVATELIMITED  </t>
  </si>
  <si>
    <t>U74140WB2012PTC185250</t>
  </si>
  <si>
    <t xml:space="preserve">AAMAR BANGLA MANAGEMENT SOLUTIONSPRIVATE LIMITED  </t>
  </si>
  <si>
    <t>46/18, S. N. BANERJEE ROADGROUND FLOOR  KOLKATAKolkataIN700014</t>
  </si>
  <si>
    <t>U74140WB2012PTC185240</t>
  </si>
  <si>
    <t xml:space="preserve">J S NARULA MANAGEMENT &amp; SERVICES PRIVATE LIMITED  </t>
  </si>
  <si>
    <t>RGM- 7/147, Ram Krishna Pally, 1st FloorVIP Road ( Opposite Axis Bank )  KOLKATAKolkataIN700052</t>
  </si>
  <si>
    <t>universal.ahr@gmail.com</t>
  </si>
  <si>
    <t>U74140WB2012PTC185225</t>
  </si>
  <si>
    <t xml:space="preserve">HIMADRI FINANCE CONSULTANT PRIVATELIMITED  </t>
  </si>
  <si>
    <t>ca.baheti@yahoo.com</t>
  </si>
  <si>
    <t>U74140WB2012PTC185210</t>
  </si>
  <si>
    <t xml:space="preserve">SWATIPUSHP PROJECT ADVISORY PRIVATELIMITED  </t>
  </si>
  <si>
    <t>rocit176@gmail.com</t>
  </si>
  <si>
    <t>U74140WB2012PTC185209</t>
  </si>
  <si>
    <t xml:space="preserve">RADHABHAGAT APARTMENT CONSULTANTSPRIVATE LIMITED  </t>
  </si>
  <si>
    <t>U74140WB2012PTC185208</t>
  </si>
  <si>
    <t xml:space="preserve">RADHABHAGAT PROJECT ADVISORY PRIVATELIMITED  </t>
  </si>
  <si>
    <t>U74140WB2012PTC185187</t>
  </si>
  <si>
    <t xml:space="preserve">KRL WASTE MANAGEMENT (HARIDWAR) PRIVATELIMITED  </t>
  </si>
  <si>
    <t>10A ANNAPURNA BUILDING68 BALLYGUNG CIRCULAR ROAD  KOLKATAKolkataIN700019</t>
  </si>
  <si>
    <t>ACCOUNTS@KRLINFRA.COM</t>
  </si>
  <si>
    <t>U74140WB2012PTC185165</t>
  </si>
  <si>
    <t xml:space="preserve">BANGALAXMI HOUSING CONSULTANTS PRIVATELIMITED  </t>
  </si>
  <si>
    <t>U74140WB2012PTC185159</t>
  </si>
  <si>
    <t xml:space="preserve">BANGALAXMI APARTMENT CONSULTANTS PRIVATE LIMITED  </t>
  </si>
  <si>
    <t>U74140WB2012PTC185047</t>
  </si>
  <si>
    <t xml:space="preserve">SONAVI CONSULTANCY SOLUTIONS PRIVATELIMITED  </t>
  </si>
  <si>
    <t>65 BIPASA APRTMENT, POST OFFICE ROAD,PURBA PUTIARY  KOLKATA IN700093</t>
  </si>
  <si>
    <t>contactsonavi@gmail.com</t>
  </si>
  <si>
    <t>U74140WB2012PTC185034</t>
  </si>
  <si>
    <t xml:space="preserve">JUST LATERAL THINKINK SOLUTIONS PRIVATELIMITED  </t>
  </si>
  <si>
    <t>98 RAJDANGA GOLD PARK NORTHNEELACHAL ABASAN COOP SOCIETY LTD ANURADHA FLAT A4  KOLKATAKolkataIN700107</t>
  </si>
  <si>
    <t>U74140WB2012PTC185016</t>
  </si>
  <si>
    <t xml:space="preserve">BANGAMATA APARTMENT ADVISORY PRIVATELIMITED  </t>
  </si>
  <si>
    <t>U74140WB2012PTC185015</t>
  </si>
  <si>
    <t xml:space="preserve">BANGAMATA CONSTRUCTION CONSULTANTSPRIVATE LIMITED  </t>
  </si>
  <si>
    <t>U74140WB2012PTC185000</t>
  </si>
  <si>
    <t xml:space="preserve">BANGALAXMI PROJECT ADVISORY PRIVATELIMITED  </t>
  </si>
  <si>
    <t>U74140WB2012PTC184982</t>
  </si>
  <si>
    <t xml:space="preserve">TITANIUM FINANCIAL CONSULTANTS PRIVATELIMITED  </t>
  </si>
  <si>
    <t>Kamdhenu building,8th Floor75C PARK STREET  KOLKATAKolkataIN700016</t>
  </si>
  <si>
    <t>U74140WB2012PTC184894</t>
  </si>
  <si>
    <t xml:space="preserve">SOLVE FINANCIAL ADVISORY PRIVATE LIMITED   </t>
  </si>
  <si>
    <t>U74140WB2012PTC184873</t>
  </si>
  <si>
    <t xml:space="preserve">ASPOREA HUMAN RESOURCE CONSULTANTSPRIVATE LIMITED  </t>
  </si>
  <si>
    <t>206, G BLOCK, CITY CENTREMATIGARA  SILIGURIDarjeelingIN734010</t>
  </si>
  <si>
    <t>ceo@asporea.co.in</t>
  </si>
  <si>
    <t>U74140WB2012PTC184871</t>
  </si>
  <si>
    <t xml:space="preserve">JM HIKE RESOURCE MANAGEMENT &amp;CONSULTANCY SERVICES PRIVATE LIMITED  </t>
  </si>
  <si>
    <t>PABITRA MEGA MALL, RAMCHANDRAPURP.O. R.C. THAKURANI  KOLKATA IN700104</t>
  </si>
  <si>
    <t>U74140WB2012PTC184833</t>
  </si>
  <si>
    <t xml:space="preserve">COROLLA CONSULTANTS PRIVATE LIMITED   </t>
  </si>
  <si>
    <t>NEWTOWN   JALPAIGURI IN735101</t>
  </si>
  <si>
    <t>U74140WB2012PTC184756</t>
  </si>
  <si>
    <t xml:space="preserve">GBM CONSULTANCY SERVICES PRIVATE LIMITED   </t>
  </si>
  <si>
    <t>945, Ustad Amir Khan SaraniHARIDEVPUR  KOLKATA IN700082</t>
  </si>
  <si>
    <t>U74140WB2012PTC184740</t>
  </si>
  <si>
    <t xml:space="preserve">TRANSONIC CONSULTANCY SERVICES PRIVATELIMITED  </t>
  </si>
  <si>
    <t>U74140WB2012PTC184739</t>
  </si>
  <si>
    <t xml:space="preserve">PERVADE CONSULTANCY SERVICES PRIVATELIMITED  </t>
  </si>
  <si>
    <t>U74140WB2012PTC184738</t>
  </si>
  <si>
    <t xml:space="preserve">JHUNJHUNU CONSULTANCY SERVICES PRIVATELIMITED  </t>
  </si>
  <si>
    <t>U74140WB2012PTC184717</t>
  </si>
  <si>
    <t xml:space="preserve">RECRUITERS MANPOWER SOLUTIONS PRIVATELIMITED  </t>
  </si>
  <si>
    <t>168/75 LAKE GARDEN   KOLKATAKolkataIN700045</t>
  </si>
  <si>
    <t>U74140WB2012PTC184570</t>
  </si>
  <si>
    <t xml:space="preserve">MUCHMORE ADVISORY PRIVATE LIMITED   </t>
  </si>
  <si>
    <t>GALAXY, NEAR PCM BUS TERMINUS, ROOM NO.1A,1ST FLOOR, P.O. SEVOKE ROAD,  SILIGURI IN734001</t>
  </si>
  <si>
    <t>U74140WB2012PTC184569</t>
  </si>
  <si>
    <t xml:space="preserve">SHINESTAR ADVISORY PRIVATE LIMITED   </t>
  </si>
  <si>
    <t>U74140WB2012PTC184568</t>
  </si>
  <si>
    <t xml:space="preserve">MOONTREE MANAGEMENT PRIVATE LIMITED   </t>
  </si>
  <si>
    <t>18/2, RUPCHAND RAY STREETKOLKATA  KOLKATAKolkataIN700007</t>
  </si>
  <si>
    <t>U74140WB2012PTC184566</t>
  </si>
  <si>
    <t xml:space="preserve">MOONSHINE MANAGEMENT PRIVATE LIMITED   </t>
  </si>
  <si>
    <t>U74140WB2012PTC184565</t>
  </si>
  <si>
    <t xml:space="preserve">MEANTIME ADVISORY PRIVATE LIMITED   </t>
  </si>
  <si>
    <t>U74140WB2012PTC184539</t>
  </si>
  <si>
    <t xml:space="preserve">FINPLUS ADVISORY SERVICES PRIVATELIMITED  </t>
  </si>
  <si>
    <t>Batayan Apartment,1st Floor, Room no. 1-2/c, P 191Block-B,Lake Town  KOLKATAKolkataIN700089</t>
  </si>
  <si>
    <t>rakesh0211@gmail.com</t>
  </si>
  <si>
    <t>U74140WB2012PTC184494</t>
  </si>
  <si>
    <t xml:space="preserve">EXPEDIENCE BUSINESS SOLUTIONS PRIVATE LIMITED  </t>
  </si>
  <si>
    <t>99 GIRISH GHOSH ROADIST FLOOR GANGA APARTMENT LILUAH  HOWRAH IN711204</t>
  </si>
  <si>
    <t>U74140WB2012PTC184493</t>
  </si>
  <si>
    <t xml:space="preserve">IMPETUS CONSULTANCY PRIVATE LIMITED   </t>
  </si>
  <si>
    <t>8 Camac StreetSantiniketan Building  KolkataKolkataIN700017</t>
  </si>
  <si>
    <t>ashokamitco@gmail.com</t>
  </si>
  <si>
    <t>U74140WB2012PTC184468</t>
  </si>
  <si>
    <t xml:space="preserve">KAMS CONSULTANCY SERVICE PRIVATE LIMITED   </t>
  </si>
  <si>
    <t>B D -199, SECTOR-1SALTLAKE CITY  KOLKATAKolkataIN700064</t>
  </si>
  <si>
    <t>U74140WB2012PTC184309</t>
  </si>
  <si>
    <t xml:space="preserve">PINNSAFE ADVISORY SERVICES PRIVATELIMITED  </t>
  </si>
  <si>
    <t>1, KUMDAN BYE LANEJINDAL TOWERS, BLOCK-B, FLAT-101  LILUAH IN711204</t>
  </si>
  <si>
    <t>U74140WB2012PTC184234</t>
  </si>
  <si>
    <t xml:space="preserve">CLEARWAYS ADVISORY PRIVATE LIMITED   </t>
  </si>
  <si>
    <t>DEEPAKKRAGARWAL@GMAIL.COM</t>
  </si>
  <si>
    <t>U74140WB2012PTC184194</t>
  </si>
  <si>
    <t xml:space="preserve">CHOISY CONSULTANCY SERVICES PRIVATELIMITED  </t>
  </si>
  <si>
    <t>1/24 (FLAT NO. - 2)SANGHATI COLONY  KOLKATAKolkataIN700092</t>
  </si>
  <si>
    <t>adhikaripritam@gmail.com</t>
  </si>
  <si>
    <t>U74140WB2012PTC184106</t>
  </si>
  <si>
    <t xml:space="preserve">AIS BUSINESS CONSULTANCY PRIVATE LIMITED   </t>
  </si>
  <si>
    <t>U74140WB2012PTC184058</t>
  </si>
  <si>
    <t xml:space="preserve">NG EVENT MANAGEMENT PRIVATE LIMITED   </t>
  </si>
  <si>
    <t>Shri Niwas, 100,G.T. Road(North)Salkia  Howrah IN711106</t>
  </si>
  <si>
    <t>newgenes2007@yahoo.com</t>
  </si>
  <si>
    <t>U74140WB2012PTC183956</t>
  </si>
  <si>
    <t xml:space="preserve">PA PROFESSIONAL SERVICES PRIVATE LIMITED   </t>
  </si>
  <si>
    <t>P-38 PRINCEP STREETIST FLOOR,ROOM NO.6  KOLKATA IN700072</t>
  </si>
  <si>
    <t>amitkumar_agarwal2006@yahoo.com</t>
  </si>
  <si>
    <t>U74140WB2012PTC183858</t>
  </si>
  <si>
    <t xml:space="preserve">WEST RISE CONSULTANCY PRIVATE LIMITED   </t>
  </si>
  <si>
    <t>C/O-TAPAN KUMAR CHATTERJEE SIRIS BAGAN HABIBPURPASCHIM MEDINIPUR  MIDNAPOREMidnaporeIN721101</t>
  </si>
  <si>
    <t>U74140WB2012PTC183848</t>
  </si>
  <si>
    <t xml:space="preserve">GUIDE ASSOCIATE FINANCIAL AND INVESTMENT CONSULTANTS PRIVATE LIMITED  </t>
  </si>
  <si>
    <t>U74140WB2012PTC183806</t>
  </si>
  <si>
    <t xml:space="preserve">CULMINATING MANAGEMENT PRIVATE LIMITED   </t>
  </si>
  <si>
    <t>U74140WB2012PTC183772</t>
  </si>
  <si>
    <t xml:space="preserve">KARMYOG MANAGEMENT &amp; SERVICES PRIVATELIMITED  </t>
  </si>
  <si>
    <t>KARMYOG ASHRAM,MB -231, MAGHISHBATHAN,SALTLAKE (EAST) SECTOR-V,  KOLKATA IN700012</t>
  </si>
  <si>
    <t>U74140WB2012PTC183760</t>
  </si>
  <si>
    <t xml:space="preserve">CULMINATING FINANCIAL ADVISOR PRIVATELIMITED  </t>
  </si>
  <si>
    <t>28, B.K. PAL AVENUEJORABAGAN  KOLKATA IN700005</t>
  </si>
  <si>
    <t>U74140WB2012PTC183734</t>
  </si>
  <si>
    <t xml:space="preserve">MANGALRASHI CONSULTANTS PRIVATE LIMITED   </t>
  </si>
  <si>
    <t>P-41, PRINCEP STREET,5TH FLOOR, ROOM NO.506  KOLKATA IN700072</t>
  </si>
  <si>
    <t>sudhir.budhia@gmail.com</t>
  </si>
  <si>
    <t>U74140WB2012PTC183733</t>
  </si>
  <si>
    <t xml:space="preserve">MADHUDHAN CONSULTANTS PRIVATE LIMITED   </t>
  </si>
  <si>
    <t>3, SHIV THAKUR LANE3RD FLOOR  KOLKATAKolkataIN700007</t>
  </si>
  <si>
    <t>U74140WB2012PTC183681</t>
  </si>
  <si>
    <t xml:space="preserve">BENEFICIAL CONSULTANTS PRIVATE LIMITED   </t>
  </si>
  <si>
    <t>144 aJAMUNA LAL BAJAJ STREET  KOLKATAKolkataIN700007</t>
  </si>
  <si>
    <t>U74140WB2012PTC183615</t>
  </si>
  <si>
    <t xml:space="preserve">VAIBHAVLAXMI CONSULTANCY PRIVATE LIMITED   </t>
  </si>
  <si>
    <t>U74140WB2012PTC183614</t>
  </si>
  <si>
    <t xml:space="preserve">SUBHSHREE ADVISORY SERVICES PRIVATELIMITED  </t>
  </si>
  <si>
    <t>160,M.G.ROAD1ST FLOOR  KOLKATA IN700007</t>
  </si>
  <si>
    <t>U74140WB2012PTC183611</t>
  </si>
  <si>
    <t xml:space="preserve">NISCHINT CONSULTANCY PRIVATE LIMITED   </t>
  </si>
  <si>
    <t>U74140WB2012PTC183610</t>
  </si>
  <si>
    <t xml:space="preserve">JATASHIV FINANCIAL ADVISORY PRIVATELIMITED  </t>
  </si>
  <si>
    <t>jatashiv@yahoo.in</t>
  </si>
  <si>
    <t>U74140WB2012PTC183609</t>
  </si>
  <si>
    <t xml:space="preserve">FRESSIA CONSULTANCY PRIVATE LIMITED   </t>
  </si>
  <si>
    <t>U74140WB2012PTC183608</t>
  </si>
  <si>
    <t xml:space="preserve">DREAMLIGHT INVESTMENT CONSULTANTSPRIVATE LIMITED  </t>
  </si>
  <si>
    <t>6, BYSCK STREET1ST FLOOR  KOLKATAKolkataIN700007</t>
  </si>
  <si>
    <t>U74140WB2012PTC183607</t>
  </si>
  <si>
    <t xml:space="preserve">DREAMLIGHT ADVISORY SERVICES PRIVATELIMITED  </t>
  </si>
  <si>
    <t>C/O LADDU GOPAL AGARWALASHYAM KUNJ, THIRNAI RICE MILL COMPOUND, MILANPALLY  SILIGURIDarjeelingIN734005</t>
  </si>
  <si>
    <t>U74140WB2012PTC183605</t>
  </si>
  <si>
    <t xml:space="preserve">BLUELAND INVESTMENT ADVISORY PRIVATELIMITED  </t>
  </si>
  <si>
    <t>U74140WB2012PTC183598</t>
  </si>
  <si>
    <t xml:space="preserve">KONIA MANAGEMENT PRIVATE LIMITED   </t>
  </si>
  <si>
    <t>21A, SCHOOL ROW   KOLKATAKolkataIN700025</t>
  </si>
  <si>
    <t>U74140WB2012PTC183596</t>
  </si>
  <si>
    <t xml:space="preserve">BEST US &amp; P CONSULTANTS PRIVATE LIMITED   </t>
  </si>
  <si>
    <t>139/1, RAJDANGA SCHOOL ROADKASBA  KOLKATAKolkataIN700107</t>
  </si>
  <si>
    <t>partha@bestuspconsultants.com</t>
  </si>
  <si>
    <t>U74140WB2012PTC183591</t>
  </si>
  <si>
    <t xml:space="preserve">I-IMPACT CONSULTING &amp; COACHING PRIVATELIMITED  </t>
  </si>
  <si>
    <t>18/3, GARIAHAT ROADFLAT NO.5H/2  KOLAKTA IN700019</t>
  </si>
  <si>
    <t>U74140WB2012PTC183580</t>
  </si>
  <si>
    <t xml:space="preserve">DHRUVSARA CONSULTANY PRIVATE LIMITED   </t>
  </si>
  <si>
    <t>MINERVA GARDENS, OPP - IIM JOKAFLAT NO-1, DIAMOND HARBOUR ROAD  KOLKATA IN700104</t>
  </si>
  <si>
    <t>bhansali_sl@yahoo.coms</t>
  </si>
  <si>
    <t>U74140WB2012PTC183535</t>
  </si>
  <si>
    <t xml:space="preserve">BRS ENGINEERS VALUERS &amp; CONSULTANTSPRIVATE LIMITED  </t>
  </si>
  <si>
    <t>U74140WB2012PTC183488</t>
  </si>
  <si>
    <t xml:space="preserve">SHREERADHA CONSULTANCY PRIVATE LIMITED   </t>
  </si>
  <si>
    <t>9/1AEKDALIA PLACE  KOLKATAKolkataIN700019</t>
  </si>
  <si>
    <t>U74140WB2012PTC183462</t>
  </si>
  <si>
    <t xml:space="preserve">TKV CONSULTANCY PRIVATE LIMITED   </t>
  </si>
  <si>
    <t>155 LENIN SARANI NIGAM CENTER2ND FLOOR ROOM NO-216  KOLKATA IN700013</t>
  </si>
  <si>
    <t>U74140WB2012PTC183451</t>
  </si>
  <si>
    <t xml:space="preserve">BHULOK FINANCIAL CONSULTANCY PRIVATELIMITED  </t>
  </si>
  <si>
    <t>PARK PLAZA , 71,PARK STREET, 6TH FLOOR, ROOM NO-6D   KOLKATAKolkataIN700016</t>
  </si>
  <si>
    <t>U74140WB2012PTC183437</t>
  </si>
  <si>
    <t xml:space="preserve">ARROWLINE MANAGEMENT SERVICES PRIVATELIMITED  </t>
  </si>
  <si>
    <t>Sonargan Pally 14,P.O. and P.S. Bhadreswar  Bhadreswar IN712124</t>
  </si>
  <si>
    <t>U74140WB2012PTC183429</t>
  </si>
  <si>
    <t xml:space="preserve">OSGOOD TRADELINK PRIVATE LIMITED   </t>
  </si>
  <si>
    <t>U74140WB2012PTC183428</t>
  </si>
  <si>
    <t xml:space="preserve">OSGOOD FINANCIAL CONSULTANTS PRIVATE LIMITED  </t>
  </si>
  <si>
    <t>osgoodfinancial@rediffmail.com</t>
  </si>
  <si>
    <t>U74140WB2012PTC183424</t>
  </si>
  <si>
    <t xml:space="preserve">LAXMIDHAN ADVISORS PRIVATE LIMITED   </t>
  </si>
  <si>
    <t>U74140WB2012PTC183422</t>
  </si>
  <si>
    <t xml:space="preserve">GOODSHINE ADVISORS PRIVATE LIMITED   </t>
  </si>
  <si>
    <t>U74140WB2012PTC183412</t>
  </si>
  <si>
    <t xml:space="preserve">SKYBIZ ADVISORY SOLUTIONS PRIVATELIMITED  </t>
  </si>
  <si>
    <t>B5, INDRALOK APARTMENT30, HARIPADA DUTTA LANE  KOLKATAKolkataIN700033</t>
  </si>
  <si>
    <t>U74140WB2012PTC183405</t>
  </si>
  <si>
    <t xml:space="preserve">DEEPSARA CONSULTANCY PRIVATE LIMITED   </t>
  </si>
  <si>
    <t>U74140WB2012PTC183374</t>
  </si>
  <si>
    <t xml:space="preserve">IMSCS VERIFICATION PRIVATE LIMITED   </t>
  </si>
  <si>
    <t>130, B B CHATTERJEE ROAD   KOLKATA IN700042</t>
  </si>
  <si>
    <t>U74140WB2012PTC183373</t>
  </si>
  <si>
    <t xml:space="preserve">HARSHI CONSULTANCY PRIVATE LIMITED   </t>
  </si>
  <si>
    <t>U74140WB2012PTC183368</t>
  </si>
  <si>
    <t xml:space="preserve">OUTRIGHT ADVERTISING PRIVATE LIMITED   </t>
  </si>
  <si>
    <t>U74140WB2012PTC183367</t>
  </si>
  <si>
    <t xml:space="preserve">LATA CONSULTANCY PRIVATE LIMITED   </t>
  </si>
  <si>
    <t>U74140WB2012PTC183361</t>
  </si>
  <si>
    <t xml:space="preserve">DHRUVPRATAP CONSULTANCY PRIVATE LIMITED   </t>
  </si>
  <si>
    <t>U74140WB2012PTC183360</t>
  </si>
  <si>
    <t xml:space="preserve">DEEPLATA CONSULTANCY PRIVATE LIMITED   </t>
  </si>
  <si>
    <t>U74140WB2012PTC183330</t>
  </si>
  <si>
    <t xml:space="preserve">ROLDAN CONSULTANCY PRIVATE LIMITED   </t>
  </si>
  <si>
    <t>26/H/4/1BAROWARITALA ROAD, BELIAGHATA  KOLKATAKolkataIN700010</t>
  </si>
  <si>
    <t>U74140WB2012PTC183286</t>
  </si>
  <si>
    <t xml:space="preserve">ACCORDEDGE FINCON PRIVATE LIMITED   </t>
  </si>
  <si>
    <t>BANI PARK APARTMENT1ST FLOOR, FLAT 1/5, LOWER CHELIDANGA  ASANSOLBardhamanIN713304</t>
  </si>
  <si>
    <t>U74140WB2012PTC183249</t>
  </si>
  <si>
    <t xml:space="preserve">PRIMORDIALCORP CONSULTANCY SERVICESPRIVATE LIMITED  </t>
  </si>
  <si>
    <t>271, SHYAMLAL ROADRAJBATI  BURDWANBardhamanIN713104</t>
  </si>
  <si>
    <t>amit.jetly@gmail.com</t>
  </si>
  <si>
    <t>U74140WB2012PTC183225</t>
  </si>
  <si>
    <t xml:space="preserve">SIMPLIFIED MANAGEMENT SOLUTIONS PRIVATELIMITED  </t>
  </si>
  <si>
    <t>32, EZRA STREETTODI CORNER  KOLKATA IN700001</t>
  </si>
  <si>
    <t>OFFICIALINBOX@SIMPLIFIEDSOLUTIONS.IN</t>
  </si>
  <si>
    <t>U74140WB2012PTC183189</t>
  </si>
  <si>
    <t xml:space="preserve">CISIANS CONSULTING PRIVATE LIMITED   </t>
  </si>
  <si>
    <t>DIAMOND ARCADE, UNIT-519,5TH FLOOR,SHYAMNAGAR GATENEAR DIAMOND CITY NORTH,68 JESSORE ROAD,  KOLKATAKolkataIN700055</t>
  </si>
  <si>
    <t>info@cisians.com</t>
  </si>
  <si>
    <t>U74140WB2012PTC183119</t>
  </si>
  <si>
    <t xml:space="preserve">KRISHIPANNA SERVICES PRIVATE LIMITED   </t>
  </si>
  <si>
    <t>KESHAB ROAD, BYE LANE   KOCH BIHARKolkataIN736101</t>
  </si>
  <si>
    <t>rahmanrajib@yahoo.com</t>
  </si>
  <si>
    <t>U74140WB2012PTC183115</t>
  </si>
  <si>
    <t xml:space="preserve">SHIVANGAN WEALTH CONSULTANTS PRIVATELIMITED  </t>
  </si>
  <si>
    <t>shivanganwealth@yahoo.in</t>
  </si>
  <si>
    <t>U74140WB2012PTC183100</t>
  </si>
  <si>
    <t xml:space="preserve">DUSBHUJA BUSINESS SOLUTIONS PRIVATELIMITED  </t>
  </si>
  <si>
    <t>1, R.N. MUKHERJEE ROAD4TH FLOOR, ROOM NO.55  KOLKATA IN700001</t>
  </si>
  <si>
    <t>dusbhujabusiness@india.com</t>
  </si>
  <si>
    <t>U74140WB2012PTC183099</t>
  </si>
  <si>
    <t xml:space="preserve">VICTROLLA CONSULTANCY PRIVATE LIMITED   </t>
  </si>
  <si>
    <t>1ST FLOOR, FLAT NO.- 3, 18-KEDARNATH BANERJEE ROADARIADAHA, KAMARHATI-13, BELGHARIA, NORTH 24 PGS.  KOLKATA IN700057</t>
  </si>
  <si>
    <t>victrolla.consultancy@gmail.com</t>
  </si>
  <si>
    <t>U74140WB2012PTC183043</t>
  </si>
  <si>
    <t xml:space="preserve">GUNG-HO FINANCIAL CONSULTANTS PRIVATE LIMITED  </t>
  </si>
  <si>
    <t>BD/37 RABINDRA PALLY ROADBLOCK-6,FLAT-4D,KESTOPUR,NATURAL GREEN COMPLEX  KOLKATAKolkataIN700101</t>
  </si>
  <si>
    <t>santosh193@yahoo.com</t>
  </si>
  <si>
    <t>U74140WB2012PTC182985</t>
  </si>
  <si>
    <t xml:space="preserve">GAJRUP ADVISORS PRIVATE LIMITED   </t>
  </si>
  <si>
    <t>gajrupadvisors@yahoo.in</t>
  </si>
  <si>
    <t>U74140WB2012PTC182971</t>
  </si>
  <si>
    <t xml:space="preserve">FINSURE MANAGEMENT PRIVATE LIMITED   </t>
  </si>
  <si>
    <t>1st FLOOR83/1, BIDHAN SARANI  KOLKATA IN700004</t>
  </si>
  <si>
    <t>rajesh24a@yahoo.com</t>
  </si>
  <si>
    <t>U74140WB2012PTC182931</t>
  </si>
  <si>
    <t xml:space="preserve">TRUE MONEY FINANCIAL ADVISORS PRIVATELIMITED  </t>
  </si>
  <si>
    <t>391/141 PRINCE ANWAR SHAH ROAD6/24, PODDAR NAGAR  KOLKATAKolkataIN700068</t>
  </si>
  <si>
    <t>U74140WB2012PTC182922</t>
  </si>
  <si>
    <t xml:space="preserve">EREN INVESTMENT ADVISORY SERVICESPRIVATE LIMITED  </t>
  </si>
  <si>
    <t>U74140WB2012PTC182886</t>
  </si>
  <si>
    <t xml:space="preserve">SHILPANJALI CONSULTANCY PRIVATE LIMITED   </t>
  </si>
  <si>
    <t>U74140WB2012PTC182876</t>
  </si>
  <si>
    <t xml:space="preserve">LADDU GOPAL NIWAS ADVISORY PRIVATELIMITED  </t>
  </si>
  <si>
    <t>U74140WB2012PTC182794</t>
  </si>
  <si>
    <t xml:space="preserve">SATYUG PLOT MANAGERS PRIVATE LIMITED   </t>
  </si>
  <si>
    <t>U74140WB2012PTC182745</t>
  </si>
  <si>
    <t xml:space="preserve">SATYASEBA CONSULTANCY &amp; SECURITYSERVICES PRIVATE LIMITED  </t>
  </si>
  <si>
    <t>U74140WB2012PTC182636</t>
  </si>
  <si>
    <t xml:space="preserve">SATYUG FOUNDATION CONSULTANTS PRIVATELIMITED  </t>
  </si>
  <si>
    <t>U74140WB2012PTC182606</t>
  </si>
  <si>
    <t xml:space="preserve">DHANRISHI HOUSING ADVISORY PRIVATELIMITED  </t>
  </si>
  <si>
    <t>CHATTERJEE INTERNATIONAL CENTRE,FLAT NO.A-12,19TH FLOOR, 33A JAWAHARLAL NEHRU ROAD  KOLKATAKolkataIN700071</t>
  </si>
  <si>
    <t>COSMO-ENG@HOTMAIL.COM</t>
  </si>
  <si>
    <t>U74140WB2012PTC182591</t>
  </si>
  <si>
    <t xml:space="preserve">DHAVALI CONSULTANCY SERVICES PRIVATELIMITED  </t>
  </si>
  <si>
    <t>20A, BRABOURNE ROADROOM NO. 2, 2ND FLOOR  KOLKATAKolkataIN700001</t>
  </si>
  <si>
    <t>U74140WB2012PTC182587</t>
  </si>
  <si>
    <t xml:space="preserve">POLITE CONSULTANCY PRIVATE LIMITED   </t>
  </si>
  <si>
    <t>binayjha80@gmail.com</t>
  </si>
  <si>
    <t>U74140WB2012PTC182545</t>
  </si>
  <si>
    <t xml:space="preserve">DREAMDROPS CONSULTANCY PRIVATE LIMITED   </t>
  </si>
  <si>
    <t>Rabindra Nath Tagore RoadSodepur  KolkataKolkataIN700110</t>
  </si>
  <si>
    <t>dreamdrops.consutancy@yahoo.in</t>
  </si>
  <si>
    <t>U74140WB2012PTC182388</t>
  </si>
  <si>
    <t xml:space="preserve">RAVISHILPA CONSULTANCY PRIVATE LIMITED   </t>
  </si>
  <si>
    <t>U74140WB2012PTC182346</t>
  </si>
  <si>
    <t xml:space="preserve">HARSHANJALI CONSULTANCY PRIVATE LIMITED   </t>
  </si>
  <si>
    <t>U74140WB2012PTC182207</t>
  </si>
  <si>
    <t xml:space="preserve">ADVINI MANAGEMENT CONSULTANCY PRIVATELIMITED  </t>
  </si>
  <si>
    <t>18 N. S. ROAD1ST FLOOR, ROOM NO.16  KOLKATA IN700001</t>
  </si>
  <si>
    <t>U74140WB2012PTC182192</t>
  </si>
  <si>
    <t xml:space="preserve">FLUKE CONSULTANCY PRIVATE LIMITED   </t>
  </si>
  <si>
    <t>7, ATINDRA MUKHERJEE LANE3RD FLOOR  HOWRAHHowrahIN711102</t>
  </si>
  <si>
    <t>U74140WB2012PTC182150</t>
  </si>
  <si>
    <t xml:space="preserve">RABAH FINANCIAL MANAGEMENT PRIVATELIMITED  </t>
  </si>
  <si>
    <t>U74140WB2012PTC182108</t>
  </si>
  <si>
    <t xml:space="preserve">GARVIT CONSULTANCY SERVICES PRIVATELIMITED  </t>
  </si>
  <si>
    <t>CE- 21SALT LAKE CITY, SECTOR 1  KOLKATAParganas NorthIN700064</t>
  </si>
  <si>
    <t>U74140WB2012PTC182065</t>
  </si>
  <si>
    <t xml:space="preserve">RUDRAMUKHI INFRA-CONSULTANT PRIVATELIMITED  </t>
  </si>
  <si>
    <t>B. T. RoadViveknagar  Kolkata IN700119</t>
  </si>
  <si>
    <t>U74140WB2012PTC182006</t>
  </si>
  <si>
    <t xml:space="preserve">CISCO CONSULTANTS PRIVATE LIMITED   </t>
  </si>
  <si>
    <t>U74140WB2012PTC181970</t>
  </si>
  <si>
    <t xml:space="preserve">SHRIAN MANAGEMENT SERVICES PRIVATELIMITED  </t>
  </si>
  <si>
    <t>9, MANGOE LANE, 3RD FLOOR,ROOM NO.- 22  KOLKATA IN700001</t>
  </si>
  <si>
    <t>shrian2012@gmail.com</t>
  </si>
  <si>
    <t>U74140WB2012PTC181950</t>
  </si>
  <si>
    <t xml:space="preserve">GREENBENCH CONSULTANCY PRIVATE LIMITED   </t>
  </si>
  <si>
    <t>ASHWINI SHOPPING COMPLEX2ND FLOOR, RABINDRA AVENUE  MALDAMaldaIN732101</t>
  </si>
  <si>
    <t>taxconsultantsantoshpathak@gmail.com</t>
  </si>
  <si>
    <t>U74140WB2012PTC181924</t>
  </si>
  <si>
    <t xml:space="preserve">DHANMUDDRA ADVISORS PRIVATE LIMITED   </t>
  </si>
  <si>
    <t>U74140WB2012PTC181923</t>
  </si>
  <si>
    <t xml:space="preserve">BAKRATUNDA CONSULTANTS PRIVATE LIMITED   </t>
  </si>
  <si>
    <t>U74140WB2012PTC181920</t>
  </si>
  <si>
    <t xml:space="preserve">ASTABHUJA INFRA-CONSULTANT PRIVATELIMITED  </t>
  </si>
  <si>
    <t>U74140WB2012PTC181867</t>
  </si>
  <si>
    <t xml:space="preserve">NIGHTBIRD FINANCIAL ADVISORS PRIVATELIMITED  </t>
  </si>
  <si>
    <t>U74140WB2012PTC181833</t>
  </si>
  <si>
    <t xml:space="preserve">GREENROW APARTMENT ADVISORY PRIVATELIMITED  </t>
  </si>
  <si>
    <t>BLOCK 2, FLAT 4C, SILVER SPRING5 JBS HALDEN AVENUE  KOLKATA IN700105</t>
  </si>
  <si>
    <t>U74140WB2012PTC181828</t>
  </si>
  <si>
    <t xml:space="preserve">GREENROW FOUNDATION CONSULTANTS PRIVATELIMITED  </t>
  </si>
  <si>
    <t>U74140WB2012PTC181817</t>
  </si>
  <si>
    <t xml:space="preserve">AMAR PRIYO MICRO FINANCE ADVISORYSERVICES PRIVATE LIMITED  </t>
  </si>
  <si>
    <t>AT-BARAGARH, P.O - DEBRA BAZARPS - DEBRA, PASCHIM MEDINIPORE  DEBRAMidnaporeIN721126</t>
  </si>
  <si>
    <t>U74140WB2012PTC181713</t>
  </si>
  <si>
    <t xml:space="preserve">NASKAR CONSULTANCY SERVICES (INDIA)PRIVATE LIMITED  </t>
  </si>
  <si>
    <t>FULARHAT, BIDYASAGAR PALLYKAMRABAD, SONARPUR  KOLKATAKolkataIN700150</t>
  </si>
  <si>
    <t>U74140WB2012PTC181665</t>
  </si>
  <si>
    <t xml:space="preserve">KNIGHTHOOD ADVISORY PRIVATE LIMITED   </t>
  </si>
  <si>
    <t>GANGES GARDEN BLOCK A/3 FLAT NO-B 3RD FLOOR106 KIRANCHANDARA SINGHA ROAD, SHIBPUR  HOWRAHHowrahIN711102</t>
  </si>
  <si>
    <t>U74140WB2012PTC181657</t>
  </si>
  <si>
    <t xml:space="preserve">SAMUNDAR ADVISORS PRIVATE LIMITED   </t>
  </si>
  <si>
    <t>U74140WB2012PTC181610</t>
  </si>
  <si>
    <t xml:space="preserve">MOUSUMI CONSULTANTS PRIVATE LIMITED   </t>
  </si>
  <si>
    <t>FLAT NO. C - 3/9, SECTOR 2SALT LAKE CITY, KARUNAMOYEE HOUSING SOCIETY  KOLKATAKolkataIN700091</t>
  </si>
  <si>
    <t>U74140WB2012PTC181592</t>
  </si>
  <si>
    <t xml:space="preserve">COUNTRYWIDE APARTMENT CONSULTANTSPRIVATE LIMITED  </t>
  </si>
  <si>
    <t>U74140WB2012PTC181550</t>
  </si>
  <si>
    <t xml:space="preserve">DHANRISHI APARTMENT ADVISORY PRIVATELIMITED  </t>
  </si>
  <si>
    <t>1, R.N.MUKHERJEE ROAD5TH FLOOR, ROOM NO. 15  KOLKATA IN700001</t>
  </si>
  <si>
    <t>U74140WB2012PTC181454</t>
  </si>
  <si>
    <t xml:space="preserve">NIGHTBIRD WEALTH CONSULTANTS PRIVATELIMITED  </t>
  </si>
  <si>
    <t>6/1, CLIVE ROW3RD FLOOR, ROOM NO.-90  KOLKATA IN700001</t>
  </si>
  <si>
    <t>nightbirdwealth@rediffmail.com</t>
  </si>
  <si>
    <t>U74140WB2012PTC181394</t>
  </si>
  <si>
    <t xml:space="preserve">GOURISUT BRIDGE &amp; ROOF ADVISORS PRIVATELIMITED  </t>
  </si>
  <si>
    <t>3, KHETRA DAS LANE1ST FLOOR  KOLKATA IN700012</t>
  </si>
  <si>
    <t>U74140WB2012PTC181342</t>
  </si>
  <si>
    <t xml:space="preserve">UNIHAK CONSULTANTS PRIVATE LIMITED   </t>
  </si>
  <si>
    <t>1/1, DR. R.N TAGORE ROAD,TAGORE COURT, FLAT NO.8, 1ST FLOOR  KOLKATA IN700056</t>
  </si>
  <si>
    <t>sarkarharadhan@yahoo.co.in</t>
  </si>
  <si>
    <t>U74140WB2012PTC181274</t>
  </si>
  <si>
    <t xml:space="preserve">RAJANJALI CONSULTANCY PRIVATE LIMITED   </t>
  </si>
  <si>
    <t>MINERVA GARDENS, OPP - IIM JOKAFLAT NO-2, GROUND FLOOR, DIAMOND HARBOUR ROAD  KOLKATA IN700014</t>
  </si>
  <si>
    <t>U74140WB2012PTC181236</t>
  </si>
  <si>
    <t xml:space="preserve">LUCERNE CONSULTANCY PRIVATE LIMITED   </t>
  </si>
  <si>
    <t>C/O JANARDDAN PALKANTAPUKUR ROAD, MAGRA  HOOGHLYHooghlyIN712148</t>
  </si>
  <si>
    <t>U74140WB2012PTC181175</t>
  </si>
  <si>
    <t xml:space="preserve">DEVYANSH INVESTMENT CONSULTANTS PRIVATELIMITED  </t>
  </si>
  <si>
    <t>30/19, ATTA PARA LANEFLAT - 8  KOLKATA IN700050</t>
  </si>
  <si>
    <t>U74140WB2012PTC181135</t>
  </si>
  <si>
    <t xml:space="preserve">BEYONDGROWTH FINANCIAL CONSULTANCYSERVICES PRIVATE LIMITED  </t>
  </si>
  <si>
    <t>23 Hatim Munshi Lane   Kolkata IN700035</t>
  </si>
  <si>
    <t>sudip.mitra2012@gmail.com</t>
  </si>
  <si>
    <t>U74140WB2012PTC181071</t>
  </si>
  <si>
    <t xml:space="preserve">BARASAT MANAGEMENT PRIVATE LIMITED   </t>
  </si>
  <si>
    <t>B1/2, GILLANDER HOUSE,8, N.S. ROAD,  KOLKATA IN700001</t>
  </si>
  <si>
    <t>U74140WB2012PTC181056</t>
  </si>
  <si>
    <t xml:space="preserve">SSDS FINANCIAL CONSULTANTS PRIVATE LIMITED  </t>
  </si>
  <si>
    <t>VILL &amp; P.O. - DAKSHIN GOURIPUR,NEAR - MANDAL PARA  AMTALAParganas SouthIN743503</t>
  </si>
  <si>
    <t>U74140WB2012PTC180980</t>
  </si>
  <si>
    <t xml:space="preserve">PASOFINO ADVISORY SERVICES PRIVATELIMITED  </t>
  </si>
  <si>
    <t>C/O. VINAYAK INDUSTRIES, 134/1 , M.G.ROAD,4TH FLOOR, RM NO. 69  KOLKATA IN700007</t>
  </si>
  <si>
    <t>abajaj@pasofino.in</t>
  </si>
  <si>
    <t>U74140WB2012PTC180946</t>
  </si>
  <si>
    <t xml:space="preserve">SOYEZ SUPPORT AND SERVICE PRIVATELIMITED  </t>
  </si>
  <si>
    <t>Priya KuthirB S Road ( North )  Cooch BeharKoch BiharIN736101</t>
  </si>
  <si>
    <t>soyezservice@gmail.com</t>
  </si>
  <si>
    <t>U74140WB2012PTC180874</t>
  </si>
  <si>
    <t xml:space="preserve">BANTHIYA MANAGEMENT SERVICES PRIVATELIMITED  </t>
  </si>
  <si>
    <t>27, WESTON STREET3RD FLOOR, ROOM NO. 327  KOLKATA IN700012</t>
  </si>
  <si>
    <t>U74140WB2012PTC180869</t>
  </si>
  <si>
    <t xml:space="preserve">HOLISTIC COMPLIANCE CONSULTANTS PRIVATELIMITED  </t>
  </si>
  <si>
    <t>holisticco12@gmail.com</t>
  </si>
  <si>
    <t>U74140WB2012PTC180694</t>
  </si>
  <si>
    <t xml:space="preserve">WINWAVE CONSULTING PRIVATE LIMITED   </t>
  </si>
  <si>
    <t>BIKASH HOUSE , GA9, NARKEL BAGAN ROAD2072 RAJGANGA MAIN ROAD  KOLKATAKolkataIN700106</t>
  </si>
  <si>
    <t>U74140WB2012PTC180510</t>
  </si>
  <si>
    <t xml:space="preserve">RUBICON FINANCIAL CONSULTANCY SERVICESPRIVATE LIMITED  </t>
  </si>
  <si>
    <t>KRISHNA BHAVAN, RADHA  KRISHNA PALLY(WEST)BENACHITY, DGP-13  DURGAPURParganas NorthIN713213</t>
  </si>
  <si>
    <t>U74140WB2012PTC180501</t>
  </si>
  <si>
    <t xml:space="preserve">AMVS CONSULTANTS PRIVATE LIMITED   </t>
  </si>
  <si>
    <t>P-243, LAKE TOWNBLOCK - A  KOLKATAKolkataIN700089</t>
  </si>
  <si>
    <t>amvsconsultants2012@gmail.com</t>
  </si>
  <si>
    <t>U74140WB2012PTC180488</t>
  </si>
  <si>
    <t xml:space="preserve">JAI BABA ADVISORY SERVICES PRIVATELIMITED  </t>
  </si>
  <si>
    <t>U74140WB2012PTC180467</t>
  </si>
  <si>
    <t xml:space="preserve">VKJ CORPORATE SERVICES PRIVATE LIMITED   </t>
  </si>
  <si>
    <t>U74140WB2012PTC180426</t>
  </si>
  <si>
    <t xml:space="preserve">AHINDRA MICRO FINANCE CONSULTANCYSERVICES PRIVATE LIMITED  </t>
  </si>
  <si>
    <t>AT-IKSHUPATRIKA, PO-JUKHIA BAZARPS-BHUPATINAGAR, DIST-MEDINIPUR(E)  CONTAIMidnaporeIN721430</t>
  </si>
  <si>
    <t>U74140WB2012PTC180353</t>
  </si>
  <si>
    <t xml:space="preserve">SUBHSHANTI ADVISORY PRIVATE LIMITED   </t>
  </si>
  <si>
    <t>161, MAHATMA GANDHI ROAD4TH FLOOR, ROOM NO. - 423  KOLKATA IN700007</t>
  </si>
  <si>
    <t>sandeepchhajer83@gmail.com</t>
  </si>
  <si>
    <t>U74140WB2012PTC180127</t>
  </si>
  <si>
    <t xml:space="preserve">ACYUT ASSETS ADVISORY PRIVATE LIMITED   </t>
  </si>
  <si>
    <t>13A Madan Mohan Burman Street,3RD FLOOR  KOLKATA IN700007</t>
  </si>
  <si>
    <t>eskeservices@Gmail.com</t>
  </si>
  <si>
    <t>U63090WB2001PTC093959</t>
  </si>
  <si>
    <t xml:space="preserve">COSMO MARITIME PRIVATE LIMITED   </t>
  </si>
  <si>
    <t>4A JACKSON LANE2ND FLOOR   KOLKATA IN700001</t>
  </si>
  <si>
    <t>U63090WB2002PLC094134</t>
  </si>
  <si>
    <t xml:space="preserve">TM INTERNATIONAL LOGISTICS LIMITED   </t>
  </si>
  <si>
    <t>TATA CENTRE  43  CHOWRINGHEEROAD   KOLKATAKolkataIN700071</t>
  </si>
  <si>
    <t>U63090WB2002PTC094108</t>
  </si>
  <si>
    <t xml:space="preserve">S.I.R. CLEARING PRIVATE LIMITED   </t>
  </si>
  <si>
    <t>4A  JACKSON LANE   KOLKATA IN700001</t>
  </si>
  <si>
    <t>U63090WB2002PTC094121</t>
  </si>
  <si>
    <t xml:space="preserve">SDP LOGISTICS PRIVATE LIMITED   </t>
  </si>
  <si>
    <t>2  HARI MOHAN GHOSH ROAD   KOLKATA IN700024</t>
  </si>
  <si>
    <t>U63090WB2002PTC094219</t>
  </si>
  <si>
    <t xml:space="preserve">KWIK DEL LOGISTICS PRIVATE LIMITED   </t>
  </si>
  <si>
    <t>P 4 BLACKBURN LANE3RD FLOOR   KOLKATA IN700012</t>
  </si>
  <si>
    <t>U63090WB2002PTC094257</t>
  </si>
  <si>
    <t xml:space="preserve">AUP MARITIME SERVICES PRIVATE LIMITED   </t>
  </si>
  <si>
    <t>92 NARKELDANGA MAIN ROADPHOOLBAGAN   KOLKATA IN700054</t>
  </si>
  <si>
    <t>U63090WB2002PTC094416</t>
  </si>
  <si>
    <t xml:space="preserve">CONCARE LOGISTICS PRIVATE LIMITED   </t>
  </si>
  <si>
    <t>38   DR  SUDHIR BASU ROAD   KOLKATA IN700023</t>
  </si>
  <si>
    <t>samirsaha.ms@gmail.com</t>
  </si>
  <si>
    <t>U63090WB2002PTC094445</t>
  </si>
  <si>
    <t xml:space="preserve">SAFE HANDS LOGISTIC PRIVATE LIMITED   </t>
  </si>
  <si>
    <t>P41 &amp; P42, S - 9, PHASE - IIIKASBA INDUSTRIAL ESTATE, P.O. - EKTP  KOLKATA IN700107</t>
  </si>
  <si>
    <t>sbasu@safe-hands.co.in</t>
  </si>
  <si>
    <t>U63090WB2002PTC094453</t>
  </si>
  <si>
    <t xml:space="preserve">UASL MANAGEMENT PRIVATE LIMITED   </t>
  </si>
  <si>
    <t>rahul_jmp@yahoo.co.in</t>
  </si>
  <si>
    <t>U63090WB2002PTC094761</t>
  </si>
  <si>
    <t xml:space="preserve">CMS SHIPPING AGENCY PRIVATE LIMITED   </t>
  </si>
  <si>
    <t>99/5/11 , BALLYGUNGE PLACE   KOLKATAKolkataIN700019</t>
  </si>
  <si>
    <t>U63090WB2002PTC094937</t>
  </si>
  <si>
    <t xml:space="preserve">G.S.M TRADERS PRIVATE LIMITED   </t>
  </si>
  <si>
    <t>6/1 MAHARAJA NANDA KUMAR ROADSOUTH P O &amp; P SBARANAGAR  KOLKATA IN700036</t>
  </si>
  <si>
    <t>U63090WB2002PTC095101</t>
  </si>
  <si>
    <t xml:space="preserve">MANOHAR ROAD LINES PRIVATE LIMITED   </t>
  </si>
  <si>
    <t>8 TARA CHAND DUTTA STREET2ND FLOOR   KOLKATA IN700073</t>
  </si>
  <si>
    <t>mahesh.mrpl@gmail.com</t>
  </si>
  <si>
    <t>U63090WB2002PTC095123</t>
  </si>
  <si>
    <t xml:space="preserve">EVERETT LOGISTICS PRIVATE LIMITED   </t>
  </si>
  <si>
    <t>U63090WB2002PTC095146</t>
  </si>
  <si>
    <t xml:space="preserve">EMERALD CARGO SERVICES PRIVATE LIMITED   </t>
  </si>
  <si>
    <t>95/1 KARAYA ROAD 1ST FLOOR1ST FLOORKARAYA  KOLKATA IN700019</t>
  </si>
  <si>
    <t>U63090WB2002PTC095150</t>
  </si>
  <si>
    <t xml:space="preserve">DILIP CARRIERS PRIVATE LIMITED   </t>
  </si>
  <si>
    <t>U63090WB2002PTC095158</t>
  </si>
  <si>
    <t xml:space="preserve">CALCUTTA AHMEDABAD CARRIERS PRIVATELIMITED  </t>
  </si>
  <si>
    <t>7 TARACHAND DUTTA STREET   KOLKATA IN700073</t>
  </si>
  <si>
    <t>U63090WB2002PTC095166</t>
  </si>
  <si>
    <t xml:space="preserve">SEAJAAN LOGISTICS PRIVATE LIMITED   </t>
  </si>
  <si>
    <t>U63090WB2002PTC095200</t>
  </si>
  <si>
    <t xml:space="preserve">ONEIRIC CARRIER WAYS PRIVATE LIMITED   </t>
  </si>
  <si>
    <t>C 56 JAL VAYU VIHARBLOCK LB SECTOR IIISALT LAKE  KOLKATA IN700098</t>
  </si>
  <si>
    <t>U63090WB2002PTC095394</t>
  </si>
  <si>
    <t xml:space="preserve">TNS LOGISTICS PRIVATE LIMITED   </t>
  </si>
  <si>
    <t>43/1SOUTH BUXARAH VILLAGE RD   HOWRAH IN711306</t>
  </si>
  <si>
    <t>U63090WB2002PTC095416</t>
  </si>
  <si>
    <t xml:space="preserve">SAKET ROAD CARRIERS PRIVATE LIMITED   </t>
  </si>
  <si>
    <t>Tobacco house 1, Old Court House CornerRoom No. 501, 5th Floor  KolkataKolkataIN700001</t>
  </si>
  <si>
    <t>saketroadcarriers@gmail.com</t>
  </si>
  <si>
    <t>U63090WB2002PTC095508</t>
  </si>
  <si>
    <t xml:space="preserve">DEWA LOGISTICS PRIVATE LIMITED   </t>
  </si>
  <si>
    <t>296 BLOCK J  ALIPORE   KOLKATA IN700053</t>
  </si>
  <si>
    <t>U63090WB2002PTC095539</t>
  </si>
  <si>
    <t xml:space="preserve">COMFORT (KOLKATA) PRIVATE LIMITED   </t>
  </si>
  <si>
    <t>UNIWORTH CENTRE 70-A SHAKESPE-ARE SARANI 3RD FLOOR,KOL-17     IN0</t>
  </si>
  <si>
    <t>U63090WB2003PLC096315</t>
  </si>
  <si>
    <t xml:space="preserve">CTA LOGISTICS LIMITED   </t>
  </si>
  <si>
    <t>CRESCENT TOWERS 5TH FLOOR229 A J C BOSE ROAD   KOLKATA IN700020</t>
  </si>
  <si>
    <t>U63090WB2003PTC095600</t>
  </si>
  <si>
    <t xml:space="preserve">PRISM LOGISTIC PRIVATE LIMITED   </t>
  </si>
  <si>
    <t>33A, JAWAHARLAL NEHRU ROAD4TH FLOOR CHATTERJEE INTERNATIONAL SUITE NO. 3  KOLKATAKolkataIN700071</t>
  </si>
  <si>
    <t>U63090WB2003PTC095612</t>
  </si>
  <si>
    <t xml:space="preserve">ARROW ROADLINES PRIVATE LIMITED   </t>
  </si>
  <si>
    <t>21A  SAGORE DUTT LANE4TH FLOOR   KOLKATTA IN700073</t>
  </si>
  <si>
    <t>U63090WB2003PTC095615</t>
  </si>
  <si>
    <t xml:space="preserve">JHARKHAND TRANSPORT PRIVATE LIMITED   </t>
  </si>
  <si>
    <t>193  MAHARSHI DEVENDRA ROAD,JORABAGAN   KOLKATA IN700006</t>
  </si>
  <si>
    <t>U63090WB2003PTC095678</t>
  </si>
  <si>
    <t xml:space="preserve">MUDRIKA AGENCY &amp; ROADLINES PRIVATELIMITED  </t>
  </si>
  <si>
    <t>U63090WB2003PTC095683</t>
  </si>
  <si>
    <t xml:space="preserve">SINGHAL CARRIERS PRIVATE LIMITED   </t>
  </si>
  <si>
    <t>U63090WB2003PTC095902</t>
  </si>
  <si>
    <t xml:space="preserve">AKRITI EXIM PRIVATE LIMITED   </t>
  </si>
  <si>
    <t>142 1A SARAT BOSE ROAD,1ST FLOOR,SUIT NO 1A   KOLKATA IN700029</t>
  </si>
  <si>
    <t>U63090WB2003PTC095923</t>
  </si>
  <si>
    <t xml:space="preserve">TIRUPATI LOGISTICS PRIVATE LIMITED   </t>
  </si>
  <si>
    <t>229 A J C BOSE RD   KOLKATA IN700020</t>
  </si>
  <si>
    <t>U63090WB2003PTC096115</t>
  </si>
  <si>
    <t xml:space="preserve">JAI MATA DI TRANSPORT SERVICE PRIVATELIMITED  </t>
  </si>
  <si>
    <t>13/C KASHINATH MULLICK LANE2ND FLOOR   KOLKATA IN700073</t>
  </si>
  <si>
    <t>U63090WB2003PTC096203</t>
  </si>
  <si>
    <t xml:space="preserve">EVERSHINE CUSTOMS C &amp; F PRIVATE LIMITED   </t>
  </si>
  <si>
    <t>4, NETAJI SUBHAS ROAD1st Floor  Kolkata IN700001</t>
  </si>
  <si>
    <t>U63090WB2003PTC096224</t>
  </si>
  <si>
    <t xml:space="preserve">JIN ROADLINES PRIVATE LIMITED   </t>
  </si>
  <si>
    <t>4, ADI BANSTALLA LANE   KOLKATA IN700007</t>
  </si>
  <si>
    <t>sitaramchoudhary53@rediffmail.com</t>
  </si>
  <si>
    <t>U63090WB2003PTC096225</t>
  </si>
  <si>
    <t xml:space="preserve">JINENDRA MOVERS PRIVATE LIMITED   </t>
  </si>
  <si>
    <t>4, ADI BANSTOLLA LANE, MISHRA MANSION7TH FLOOR  KOLKATA IN700007</t>
  </si>
  <si>
    <t>U63090WB2003PTC096276</t>
  </si>
  <si>
    <t xml:space="preserve">SHREE SHYAM AIR SERVICE PRIVATE LIMITED   </t>
  </si>
  <si>
    <t>18 MULLICK STREET  GROUND FLOOR   KOLKATA IN700007</t>
  </si>
  <si>
    <t>U63090WB2003PTC096519</t>
  </si>
  <si>
    <t xml:space="preserve">SHREE SHYAM TRANSPORT PRIVATE LIMITED   </t>
  </si>
  <si>
    <t>shsht.kolkata@gmail.com</t>
  </si>
  <si>
    <t>U63090WB2003PTC096618</t>
  </si>
  <si>
    <t xml:space="preserve">SOMA CLEARING AGENTS PRIVATE LIMITED   </t>
  </si>
  <si>
    <t>ASHOKA HOUSE3A, Hare Street, 3rd Floor, Room no. 301  Kolkata IN700001</t>
  </si>
  <si>
    <t>scalp_dilip@airtelmail.in</t>
  </si>
  <si>
    <t>U63090WB2003PTC096632</t>
  </si>
  <si>
    <t xml:space="preserve">ACGROUP ALLIANCE (INDIA) PRIVATE LIMITED   </t>
  </si>
  <si>
    <t>25B ROYD ST   KOLKATA IN700016</t>
  </si>
  <si>
    <t>U63090WB2003PTC096865</t>
  </si>
  <si>
    <t xml:space="preserve">AGNI TRANSPORT PRIVATE LIMITED   </t>
  </si>
  <si>
    <t>U63090WB2003PTC096941</t>
  </si>
  <si>
    <t xml:space="preserve">SHREE HARI MOVERS &amp; CARRIER PRIVATE LIMITED  </t>
  </si>
  <si>
    <t>27,WESTON STREET 5TH FLOOR,ROOM NO-526 KOL-12     IN0</t>
  </si>
  <si>
    <t>U63090WB2003PTC096942</t>
  </si>
  <si>
    <t xml:space="preserve">BLINK LOGISTICS PRIVATE LIMITED   </t>
  </si>
  <si>
    <t>67/A, BALARAM DEY STREET   KOLKATAKolkataIN700006</t>
  </si>
  <si>
    <t>blink_logistics@yahoo.in</t>
  </si>
  <si>
    <t>U63090WB2003PTC096968</t>
  </si>
  <si>
    <t xml:space="preserve">ECONOMIC TRANSLOGISTICS OPERATIONSPRIVATE LIMITED  </t>
  </si>
  <si>
    <t>22 STRAND ROAD2ND FLOOR   KOLKATA IN700001</t>
  </si>
  <si>
    <t>PRANAVARYA@HOTMAIL.COM</t>
  </si>
  <si>
    <t>U63090WB2003PTC097044</t>
  </si>
  <si>
    <t xml:space="preserve">REACH CARGO MOVERS PRIVATE LIMITED   </t>
  </si>
  <si>
    <t>30 JADUNATH DEY ROAD5TH FLOOR   KOLKATA IN700012</t>
  </si>
  <si>
    <t>U63090WB2003PTC097148</t>
  </si>
  <si>
    <t xml:space="preserve">KONA CLEARING &amp; FORWARDING AGENCIESPRIVATE LIMITED  </t>
  </si>
  <si>
    <t>11/1A BENOY BOSE ROAD   KOLKATA. IN700025</t>
  </si>
  <si>
    <t>U63090WB2003PTC097165</t>
  </si>
  <si>
    <t xml:space="preserve">KHAITAN COMMERCIAL SERVICES PRIVATELIMITED  </t>
  </si>
  <si>
    <t>46C  RAFI AHMED KIDWAI ROAD3RD FLOOR   KOLKATA IN700016</t>
  </si>
  <si>
    <t>U63090WB2003PTC097195</t>
  </si>
  <si>
    <t xml:space="preserve">SHREE AMBAY HANDLING AND TRANSPORTPRIVATE LIMITED  </t>
  </si>
  <si>
    <t>191,RABINDRA SARANI1ST FLOOR  KOLKATA IN700007</t>
  </si>
  <si>
    <t>U63090WB2003PTC097196</t>
  </si>
  <si>
    <t xml:space="preserve">SHREE TRANSWAYS PRIVATE LIMITED   </t>
  </si>
  <si>
    <t>11 DACRES LANE   KOLKATA IN700069</t>
  </si>
  <si>
    <t>U63090WB2003PTC097227</t>
  </si>
  <si>
    <t xml:space="preserve">MANIK LOGISTICS PRIVATE LIMITED   </t>
  </si>
  <si>
    <t>4 SYNAGOGUE STREET11 INDRA KARNANI ST8TH FLR  KOLKATA IN700001</t>
  </si>
  <si>
    <t>U63090WB2003PTC097243</t>
  </si>
  <si>
    <t xml:space="preserve">INERTIA LOGISTICS PRIVATE LIMITED   </t>
  </si>
  <si>
    <t>276/9  VIDYA SAGAR SARANI   KOLKATA IN700008</t>
  </si>
  <si>
    <t>U63090WB2003PTC097305</t>
  </si>
  <si>
    <t xml:space="preserve">JCC INDIA PRIVATE LIMITED   </t>
  </si>
  <si>
    <t>51 VIVEKANAND ROAD2ND FLOOR  KOLKATA IN700007</t>
  </si>
  <si>
    <t>U63090WB2003PTC097308</t>
  </si>
  <si>
    <t xml:space="preserve">SUNSHINE CARGO SERVICES PRIVATE LIMITED   </t>
  </si>
  <si>
    <t>33/1 N S ROAD MARSHALL HOUSE5TH FLOOR R NO 559HARE STREET  KOLKATA IN700001</t>
  </si>
  <si>
    <t>U63090WB2003PTC097362</t>
  </si>
  <si>
    <t xml:space="preserve">J B LOGISTICS PRIVATE LIMITED   </t>
  </si>
  <si>
    <t>3C CAMAC STREET CAMAC TOWER10TH FLOOR   KOLKATA IN700006</t>
  </si>
  <si>
    <t>U63090WB2003PTC097379</t>
  </si>
  <si>
    <t xml:space="preserve">AYUSHI TRADE &amp; TOUR SERVICES PVT LTD   </t>
  </si>
  <si>
    <t>132/1 NAGENDER NATH ROAD   KOLKATA IN700028</t>
  </si>
  <si>
    <t>U63090WB2003PTC097418</t>
  </si>
  <si>
    <t xml:space="preserve">PNN SHIPPING &amp; LINER AGENCIES PRIVATE LIMITED  </t>
  </si>
  <si>
    <t>116  DR  SUNDARI MOHAN AVENUE   KOLKATA IN700014</t>
  </si>
  <si>
    <t>U63090WB2003PTC097449</t>
  </si>
  <si>
    <t xml:space="preserve">RAM GANGA TRANSPORT AGENCY PRIVATELIMITED  </t>
  </si>
  <si>
    <t>2 NAWAB BADRUDDIN STREET   KOLKATA IN700073</t>
  </si>
  <si>
    <t>U63090WB2003PTC097453</t>
  </si>
  <si>
    <t xml:space="preserve">MASS CARRIERS INDIA PRIVATE LIMITED   </t>
  </si>
  <si>
    <t>150F MANIKTALA MAIN ROAD   KOLKATA IN700054</t>
  </si>
  <si>
    <t>U63090WB2003PTC097465</t>
  </si>
  <si>
    <t xml:space="preserve">MAXIM CLEARING &amp; SHIPPING FORWARDINGPRIVATE LIMITED  </t>
  </si>
  <si>
    <t>26/1, STRAND ROADTOP FLOOR  KOLKATA IN700001</t>
  </si>
  <si>
    <t>maximint1@vsnl.net</t>
  </si>
  <si>
    <t>U63090WB2004PLC097805</t>
  </si>
  <si>
    <t xml:space="preserve">GOLDEN SHIPPING LIMITED   </t>
  </si>
  <si>
    <t>CHATTERJEE INTERNATIONALCENTREPARK STREET  KOLKATA IN700071</t>
  </si>
  <si>
    <t>goldenshipping2004@yahoo.co.in</t>
  </si>
  <si>
    <t>U63090WB2004PLC097806</t>
  </si>
  <si>
    <t xml:space="preserve">NOVAL SHIPPING LIMITED   </t>
  </si>
  <si>
    <t>CHATTERJEE INTERNATIONALCENTR 33A J N ROAD 19THFLOOR PARK STREET  KOLKATA IN0</t>
  </si>
  <si>
    <t>novalshipping2004@yahoo.co.in</t>
  </si>
  <si>
    <t>U63090WB2004PLC098411</t>
  </si>
  <si>
    <t xml:space="preserve">J.A. TRANSPORT INDIA LIMITED   </t>
  </si>
  <si>
    <t>359/2, DIAMOND HARBOUR ROAD,KOL-700034     IN0</t>
  </si>
  <si>
    <t>U63090WB2004PLC098424</t>
  </si>
  <si>
    <t xml:space="preserve">J.A. NAVIGATION COMPANY LIMITED   </t>
  </si>
  <si>
    <t>U63090WB2004PLC098572</t>
  </si>
  <si>
    <t xml:space="preserve">UNITED ASIA SHIPPING LINE LIMITED   </t>
  </si>
  <si>
    <t>53A RAFI AHMED KIDWAI RD2ND FLOOR   KOLKATA IN700016</t>
  </si>
  <si>
    <t>U63090WB2004PLC099002</t>
  </si>
  <si>
    <t xml:space="preserve">KAUSHIK GLOBAL LOGISTICS LIMITED   </t>
  </si>
  <si>
    <t>DIAMOND CHAMBERS, 4, CHOWRINGHEE LANEBLOCK I &amp; II, 2ND FLOOR  KOLKATA IN700016</t>
  </si>
  <si>
    <t>U63090WB2004PTC097608</t>
  </si>
  <si>
    <t xml:space="preserve">MULTIMODE NAVIGATION AGENCY PRIVATELIMITED  </t>
  </si>
  <si>
    <t>100A KARAYA ROAD   KOLKATA IN700019</t>
  </si>
  <si>
    <t>U63090WB2004PTC097658</t>
  </si>
  <si>
    <t xml:space="preserve">SKY-SHIP LOGISTICS SYSTEMS PRIVATELIMITED  </t>
  </si>
  <si>
    <t>6  MADAN STREET4TH FLOOR   KOLKATAKolkataIN700072</t>
  </si>
  <si>
    <t>U63090WB2004PTC097699</t>
  </si>
  <si>
    <t xml:space="preserve">FIDELITY SHIPPING PRIVATE LIMITED   </t>
  </si>
  <si>
    <t>E3 GILLANDER'S HOUSE8 N S  ROAD `   KOLKATA IN700001</t>
  </si>
  <si>
    <t>fedelitycorp@gmail.com</t>
  </si>
  <si>
    <t>U63090WB2004PTC097876</t>
  </si>
  <si>
    <t xml:space="preserve">SKY INFRA LOGISTICS PRIVATE LIMITED   </t>
  </si>
  <si>
    <t>SHANTINIKETAN BUILDING12TH FLOOR, 8 CAMAC STREET  KOLKATA IN700071</t>
  </si>
  <si>
    <t>U63090WB2004PTC097927</t>
  </si>
  <si>
    <t xml:space="preserve">JAIN EXPRESS PRIVATE LIMITED   </t>
  </si>
  <si>
    <t>4  RAJA WOODMUNT STREET 2NDFLOOR   KOLKATA IN700001</t>
  </si>
  <si>
    <t>U63090WB2004PTC098016</t>
  </si>
  <si>
    <t xml:space="preserve">ANUSU SERVICE AGENCY PRIVATE LIMITED   </t>
  </si>
  <si>
    <t>17, CAMAC STREET, 5C MONALISA CO-OPERATIVE HOUSINGSOCIETY LTD  KOLKATA IN700017</t>
  </si>
  <si>
    <t>U63090WB2004PTC098049</t>
  </si>
  <si>
    <t xml:space="preserve">TIRUPATI ROAD CARRIERS PRIVATE LIMITED   </t>
  </si>
  <si>
    <t>28/1  SHAKESPEARE SARANI3RD FLOOR, FLAT NO 33   KOLKATA IN700017</t>
  </si>
  <si>
    <t>TREPL@YMAIL.COM</t>
  </si>
  <si>
    <t>U63090WB2004PTC098113</t>
  </si>
  <si>
    <t xml:space="preserve">DEOVANI CARRIER PRIVATE LIMITED   </t>
  </si>
  <si>
    <t>41, NETAJI SUBHAS ROAD4TH FLOOR, ROOM NO.- 405A  KOLKATA IN700001</t>
  </si>
  <si>
    <t>U63090WB2004PTC098123</t>
  </si>
  <si>
    <t xml:space="preserve">A M LOGISTICS PRIVATE LIMITED   </t>
  </si>
  <si>
    <t>P 2 NEW C I T  ROAD1ST  FLOOR   KOLKATA IN700073</t>
  </si>
  <si>
    <t>ampl@vsnl.net</t>
  </si>
  <si>
    <t>U63090WB2004PTC098160</t>
  </si>
  <si>
    <t xml:space="preserve">FLASH FREIGHT LOGISTICS PRIVATE LIMITED   </t>
  </si>
  <si>
    <t>DIAMOND CHAMBERS 4G 4TH FLOOR4 CHOWRINGHEE LANETALTALA  KOLKATA IN700016</t>
  </si>
  <si>
    <t>U63090WB2004PTC098242</t>
  </si>
  <si>
    <t xml:space="preserve">BARRABAZAR TRANSPORT COMPANY PRIVATELIMITED  </t>
  </si>
  <si>
    <t>34A D N TAGORE ST REETKOLKATAWEF 31/08/2005  JORABAGAN IN700006</t>
  </si>
  <si>
    <t>U63090WB2004PTC098371</t>
  </si>
  <si>
    <t xml:space="preserve">NIKKI LOGISTIC PRIVATE LIMITED   </t>
  </si>
  <si>
    <t>21 HEMENTA BASU SARANI3RD FL R NO 306   KOLKATA IN700001</t>
  </si>
  <si>
    <t>U63090WB2004PTC098387</t>
  </si>
  <si>
    <t xml:space="preserve">PANDEY FREIGHT CARRIERS PRIVATE LIMITED   </t>
  </si>
  <si>
    <t>13 T R SIDING SHALIMARHOWRAH-2   HOWRAH IN0</t>
  </si>
  <si>
    <t>U63090WB2004PTC098427</t>
  </si>
  <si>
    <t xml:space="preserve">SYNERGY MARINE SERVICES PRIVATE LIMITED   </t>
  </si>
  <si>
    <t>BLOCK-7, FLAT-3B5/7 BUROSHIBTALA (MAIN) ROAD  KOLKATAKolkataIN700038</t>
  </si>
  <si>
    <t>U63090WB2004PTC098447</t>
  </si>
  <si>
    <t xml:space="preserve">NORTH SEA SHIPPING&amp; LOGISTICS PRIVATELIMITED  </t>
  </si>
  <si>
    <t>CHANDAN NIKETAN 4TH FLOOR  52SHAKESPEARE SARANIWEF01/11/2004 BENIAPUKUR  KOLKATA IN700017</t>
  </si>
  <si>
    <t>northseashipping@vsnl.net</t>
  </si>
  <si>
    <t>U63090WB2004PTC098483</t>
  </si>
  <si>
    <t xml:space="preserve">CPMC RELOCATION &amp; LOGISTICS PRIVATELIMITED  </t>
  </si>
  <si>
    <t>140 , KARAYA   ROAD   KOLKATA IN700017</t>
  </si>
  <si>
    <t>cpmcrecords@sify.com</t>
  </si>
  <si>
    <t>U63090WB2004PTC098578</t>
  </si>
  <si>
    <t xml:space="preserve">NEED LOGISTICS PRIVATE LIMITED   </t>
  </si>
  <si>
    <t>119 SANTOSHPUR AVENUE   KOLKATA IN700075</t>
  </si>
  <si>
    <t>U63090WB2004PTC098662</t>
  </si>
  <si>
    <t xml:space="preserve">MILLENIUM MOVER PRIVATE LIMITED   </t>
  </si>
  <si>
    <t>13, ROY BHADUR ROAD, P.O. FINGAPARA,24 PGS(N)  KOLKATA IN743129</t>
  </si>
  <si>
    <t>U63090WB2004PTC098667</t>
  </si>
  <si>
    <t xml:space="preserve">SAKURA LOGISTICS PRIVATE LIMITED   </t>
  </si>
  <si>
    <t>60/2 BIREN ROY ROAD(EAST)PO BARISHA   KOLKATA IN700008</t>
  </si>
  <si>
    <t>rabindranathpaul29@yahoo.in</t>
  </si>
  <si>
    <t>U63090WB2004PTC098686</t>
  </si>
  <si>
    <t xml:space="preserve">P M C LOGISTICS PRIVATE LIMITED   </t>
  </si>
  <si>
    <t>1 SAROJINI NAIDU SARANI5THFLOOR   KOLKATA IN700017</t>
  </si>
  <si>
    <t>U63090WB2004PTC098696</t>
  </si>
  <si>
    <t xml:space="preserve">OSL LOGISTICS PRIVATE LIMITED   </t>
  </si>
  <si>
    <t>122A CHITTRANJAN AVENUEGANAPATI CHAMBERS1ST FLOOR  KOLKATA IN700073</t>
  </si>
  <si>
    <t>U63090WB2004PTC098716</t>
  </si>
  <si>
    <t xml:space="preserve">VINAYAK LOGISTICS PRIVATE LIMITED   </t>
  </si>
  <si>
    <t>4, SYNAGOGUE STREET  3RD FLOOR   KOLKATA IN700001</t>
  </si>
  <si>
    <t>U63090WB2004PTC098865</t>
  </si>
  <si>
    <t xml:space="preserve">DAKSHINESHWARI LOGISTICS &amp; SERVICESPRIVATE LIMITED  </t>
  </si>
  <si>
    <t>23A  N S ROAD 4TH FLOORROOM NO-13   KOLKATA IN700001</t>
  </si>
  <si>
    <t>U63090WB2004PTC098880</t>
  </si>
  <si>
    <t xml:space="preserve">BHUMI LOGISTIC PRIVATE LIMITED   </t>
  </si>
  <si>
    <t>BALA BHAVANI BHAWAN51 VIVEKANAND ROAD  KOLKATAKolkataIN700007</t>
  </si>
  <si>
    <t>U63090WB2004PTC098937</t>
  </si>
  <si>
    <t xml:space="preserve">GRAND TRUNCK LOGISTICS PRIVATE LIMITED   </t>
  </si>
  <si>
    <t>23A  N S  ROAD4TH FLOORR NO 13  KOLKATA IN700001</t>
  </si>
  <si>
    <t>U63090WB2004PTC099047</t>
  </si>
  <si>
    <t xml:space="preserve">GANGULI LOGISTICS SERVICES PRIVATE LIMITED  </t>
  </si>
  <si>
    <t>23/43 GARIAHAT ROAD   KOLKATA IN700029</t>
  </si>
  <si>
    <t>rajendrachaudhary@rediffmail.com</t>
  </si>
  <si>
    <t>U63090WB2004PTC099059</t>
  </si>
  <si>
    <t xml:space="preserve">NEWPORT EXPRESS SERVICES PRIVATE LIMITED   </t>
  </si>
  <si>
    <t>7B AHIRIPUKUR ROAD   KOLKATAKolkataIN700019</t>
  </si>
  <si>
    <t>nadeem@tacexp.com</t>
  </si>
  <si>
    <t>U63090WB2004PTC099109</t>
  </si>
  <si>
    <t xml:space="preserve">LMJ DISTRIBUTORS PRIVATE LIMITED   </t>
  </si>
  <si>
    <t>U63090WB2004PTC099297</t>
  </si>
  <si>
    <t xml:space="preserve">ALLIED LOGISTIC PRIVATE LIMITED   </t>
  </si>
  <si>
    <t>67/25, STRAND ROAD,   KOLKATAKolkataIN700006</t>
  </si>
  <si>
    <t>U63090WB2004PTC099299</t>
  </si>
  <si>
    <t xml:space="preserve">SURAJ LOGISTIX PRIVATE LIMITED   </t>
  </si>
  <si>
    <t>U63090WB2004PTC099305</t>
  </si>
  <si>
    <t xml:space="preserve">SEA WINGS LOGISTICS PRIVATE LIMITED   </t>
  </si>
  <si>
    <t>31A  MAHIM ALDER STREET1ST  FLOOR   KOLKATA IN700026</t>
  </si>
  <si>
    <t>U63090WB2004PTC099322</t>
  </si>
  <si>
    <t xml:space="preserve">OCEAN &amp; AIR SPEED PRIVATE LIMITED   </t>
  </si>
  <si>
    <t>20/A. JODHPUR PARK   KOLKATA IN700032</t>
  </si>
  <si>
    <t>U63090WB2004PTC099413</t>
  </si>
  <si>
    <t xml:space="preserve">SHYAMOLI PARIBAHAN PRIVATE LIMITED   </t>
  </si>
  <si>
    <t>48/9 B C CHATTERJEE STREETLOKENATH PARK BELGHORIA  KOLKATAKolkataIN700056</t>
  </si>
  <si>
    <t>shyamoli.paribahan@yahoo.in</t>
  </si>
  <si>
    <t>U63090WB2004PTC099457</t>
  </si>
  <si>
    <t xml:space="preserve">AKASH GANGA LOGISTECH PRIVATE LIMITED   </t>
  </si>
  <si>
    <t>18A,  RAJANI SEN ROAD,   KOLKATAKolkataIN700026</t>
  </si>
  <si>
    <t>akashganga.logitech@yahoo.co.in</t>
  </si>
  <si>
    <t>U63090WB2004PTC099615</t>
  </si>
  <si>
    <t xml:space="preserve">MANSINKA LOGISTICS PRIVATE LIMITED   </t>
  </si>
  <si>
    <t>22/5, SAHAPUR COLONY (W)PLOT NO. 58, NEW ALIPORE  KOLKATAKolkataIN700053</t>
  </si>
  <si>
    <t>mansinka@vsnl.com</t>
  </si>
  <si>
    <t>U63090WB2004PTC099863</t>
  </si>
  <si>
    <t xml:space="preserve">P.C. CHAKRAVORTY &amp; SONS (CHA) PRIVATE LIMITED  </t>
  </si>
  <si>
    <t>4D  GARSTIN PLACE  2ND FLOOR   KOLKATA IN700001</t>
  </si>
  <si>
    <t>U63090WB2004PTC099864</t>
  </si>
  <si>
    <t xml:space="preserve">P.C. CHAKRAVORTY &amp; CO. (FORWARDERS)PRIVATE LIMITED  </t>
  </si>
  <si>
    <t>3A-HARE STREET2ND FLOOR  KOLKATA IN700001</t>
  </si>
  <si>
    <t>asish@pcchakravorty.com</t>
  </si>
  <si>
    <t>U63090WB2004PTC100178</t>
  </si>
  <si>
    <t xml:space="preserve">SHYAM CARGO MOVERS PRIVATE LIMITED   </t>
  </si>
  <si>
    <t>28 PTR SIDING COAL DEPOTSHALIMAR SHIBPUR   HOWRAH IN0</t>
  </si>
  <si>
    <t>U63090WB2004PTC100311</t>
  </si>
  <si>
    <t xml:space="preserve">S. GOUTAM &amp; CO C AND F AGENTS PRIVATE LIMITED  </t>
  </si>
  <si>
    <t>4 COMMERCIAL BUILDINGS23A NETAJI SUBHAS ROAD   KOLKATA IN700001</t>
  </si>
  <si>
    <t>sudiptoroychowdhury@rediffmail.com</t>
  </si>
  <si>
    <t>U63090WB2004PTC100348</t>
  </si>
  <si>
    <t xml:space="preserve">LONG VIEW LOGISTICS PRIVATE LIMITED   </t>
  </si>
  <si>
    <t>ROOM NO-7, 2ND FLOOR18A MAHARSHI DEBENDRA ROAD  KOLKATAKolkataIN700007</t>
  </si>
  <si>
    <t>U63090WB2004PTC100667</t>
  </si>
  <si>
    <t xml:space="preserve">S A TRANSPORT INFRASTRUCTURE PVT LTD   </t>
  </si>
  <si>
    <t>BD  456  SALT LAKE SECTOR I   KOLKATAKolkataIN700064</t>
  </si>
  <si>
    <t>U63090WB2004PTC100760</t>
  </si>
  <si>
    <t xml:space="preserve">KASH MARINE ADVISORY SERVICES PRIVATELIMITED  </t>
  </si>
  <si>
    <t>118 VIVEKANANDA ROADFLAT NO-5   KOLKATA IN700006</t>
  </si>
  <si>
    <t>kunal.sumitra@gmail.com</t>
  </si>
  <si>
    <t>U63090WB2004PTC100914</t>
  </si>
  <si>
    <t xml:space="preserve">ILS CARGO &amp; TRANSPORT (INDIA) PRIVATE LIMITED  </t>
  </si>
  <si>
    <t>116 DR SUNDARI MOHAN AVENUE   KOLKATA IN700014</t>
  </si>
  <si>
    <t>U63090WB2004PTC101222</t>
  </si>
  <si>
    <t xml:space="preserve">GEOTRANS MARITIME AND LOGISTICS PRIVATELIMITED  </t>
  </si>
  <si>
    <t>5/I, B.T.ROAD,MITRA BAGAN  KOLKATA IN700056</t>
  </si>
  <si>
    <t>export@geotransindia.com</t>
  </si>
  <si>
    <t>U63090WB2005PLC105597</t>
  </si>
  <si>
    <t xml:space="preserve">SHIV SHAKTI AIRWAYS SERVICES LIMITED   </t>
  </si>
  <si>
    <t>P 3 NEW C I T ROAD, 2ND FLOOR   KOLKATA IN700073</t>
  </si>
  <si>
    <t>U63090WB2005PTC102002</t>
  </si>
  <si>
    <t xml:space="preserve">S. N. LOGISTIC PRIVATE LIMITED   </t>
  </si>
  <si>
    <t>121 CHITTARANJAN AVENUE   KOLKATA IN700073</t>
  </si>
  <si>
    <t>U63090WB2005PTC102070</t>
  </si>
  <si>
    <t xml:space="preserve">IDEAL LOGISTICS PRIVATE LIMITED   </t>
  </si>
  <si>
    <t>19B, B B GANGULY STREET, 2ND FLOOR,   KOLKATAKolkataIN700012</t>
  </si>
  <si>
    <t>U63090WB2005PTC102426</t>
  </si>
  <si>
    <t xml:space="preserve">TIRUPATI VESSEL PRIVATE LIMITED   </t>
  </si>
  <si>
    <t>U63090WB2005PTC102624</t>
  </si>
  <si>
    <t xml:space="preserve">TRANSOLUTIONS PRIVATE LIMITED   </t>
  </si>
  <si>
    <t>26/3A  ARMENIAN STREET   KOLKATAKolkataIN700001</t>
  </si>
  <si>
    <t>U63090WB2005PTC102652</t>
  </si>
  <si>
    <t xml:space="preserve">NTO LOGISTICS PRIVATE LIMITED   </t>
  </si>
  <si>
    <t>2C, TARA CHAND DUTTA STREET, 2ND FLOOR   KOLKATA IN700073</t>
  </si>
  <si>
    <t>U63090WB2005PTC102699</t>
  </si>
  <si>
    <t xml:space="preserve">SCHAFER LOGISTICS PRIVATE LIMITED   </t>
  </si>
  <si>
    <t>3A HARE STREET 4TH FLOOR   KOLKATA IN700001</t>
  </si>
  <si>
    <t>U63090WB2005PTC102700</t>
  </si>
  <si>
    <t xml:space="preserve">SAI INDENT TRADELINK PRIVATE LIMITED   </t>
  </si>
  <si>
    <t>3A  HARE STREET  4TH FLOOR   KOLKATA IN700001</t>
  </si>
  <si>
    <t>U63090WB2005PTC102775</t>
  </si>
  <si>
    <t xml:space="preserve">PANASIA TRAVELBOUTIQUE PRIVATE LIMITED   </t>
  </si>
  <si>
    <t>DHANLIPARA MAHESHGOT24-PGS-NORTH   KOLKATA IN700002</t>
  </si>
  <si>
    <t>U63090WB2005PTC102902</t>
  </si>
  <si>
    <t xml:space="preserve">VAS LOGISTICS PRIVATE LIMITED   </t>
  </si>
  <si>
    <t>4A, POLLOCK STREET   KOLKATA IN700001</t>
  </si>
  <si>
    <t>ajay@vaslogistics.com</t>
  </si>
  <si>
    <t>U63090WB2005PTC102993</t>
  </si>
  <si>
    <t xml:space="preserve">SOUTHEND LOGISTICS (I) PRIVATE LIMITED   </t>
  </si>
  <si>
    <t>23A N S ROAD 10TH FLOOR   kolkataKolkataIN700001</t>
  </si>
  <si>
    <t>U63090WB2005PTC103042</t>
  </si>
  <si>
    <t xml:space="preserve">SEA MERIDIAN SHIPPING SERVICES PRIVATELIMITED  </t>
  </si>
  <si>
    <t>511  KAMALALAYA CENTRE156A  LENIN SARANI   KOLKATA IN700013</t>
  </si>
  <si>
    <t>seamerid@vsnl.com</t>
  </si>
  <si>
    <t>U63090WB2005PTC103200</t>
  </si>
  <si>
    <t xml:space="preserve">SEALAND LOGISTICS INDIA SERVICES PRIVATE LIMITED  </t>
  </si>
  <si>
    <t>26/1 RAFI AHMED KIDWAI ROADP O PARK STREET   KOLKATA IN700016</t>
  </si>
  <si>
    <t>U63090WB2005PTC103222</t>
  </si>
  <si>
    <t xml:space="preserve">PRIKAM LOGISTICS PRIVATE LIMITED   </t>
  </si>
  <si>
    <t>SAGAR ESTATE2 N C DUTTA SARAN3RD FLOOR R NO 2  KOLKATA IN700001</t>
  </si>
  <si>
    <t>loknathshipping@gmail.com</t>
  </si>
  <si>
    <t>U63090WB2005PTC103255</t>
  </si>
  <si>
    <t xml:space="preserve">BHARAT CLEARING &amp; FORWARDING AGENCYPRIVATE LIMITED  </t>
  </si>
  <si>
    <t>33/1 NETAJI SUBHASH ROADMARSHALL HOUSE 4TH FLOORR NO 449  KOLKATA IN700001</t>
  </si>
  <si>
    <t>bcfapl@gmail.com</t>
  </si>
  <si>
    <t>U63090WB2005PTC103333</t>
  </si>
  <si>
    <t xml:space="preserve">PWT LOGISTICS (INDIA) PRIVATE LIMITED   </t>
  </si>
  <si>
    <t>15/1B DR RAJENDRA ROAD   KOLKATA IN700020</t>
  </si>
  <si>
    <t>brij-pwtind@dishnetdsl.net</t>
  </si>
  <si>
    <t>U63090WB2005PTC103338</t>
  </si>
  <si>
    <t xml:space="preserve">TRANS LOG-SHIP PRIVATE LIMITED   </t>
  </si>
  <si>
    <t>26/1A, MOHINI MOHAN ROAD   KOLKATA IN700020</t>
  </si>
  <si>
    <t>U63090WB2005PTC103733</t>
  </si>
  <si>
    <t xml:space="preserve">S.M. CARRIERS PRIVATE LIMITED   </t>
  </si>
  <si>
    <t>SAGAR TRADE CUBE, ROOM NO. : 402, 4TH FLOOR104, S. P. MUKHERJEE ROAD  KOLKATA IN700026</t>
  </si>
  <si>
    <t>U63090WB2005PTC103961</t>
  </si>
  <si>
    <t xml:space="preserve">AGARWAL LOGISTICS PRIVATE LIMITED   </t>
  </si>
  <si>
    <t>ROOM NO 8 , 3RD FLOOR191, CHITTARANJAN AVENUE  kOLKATA IN700007</t>
  </si>
  <si>
    <t>agarwallogistics@yahoo.co.in</t>
  </si>
  <si>
    <t>U63090WB2005PTC104012</t>
  </si>
  <si>
    <t xml:space="preserve">TAUNUS LOGISTICS PRIVATE LIMITED   </t>
  </si>
  <si>
    <t>22,PRAFULLA SARKAR STREET  KOLKATA IN700078</t>
  </si>
  <si>
    <t>U63090WB2005PTC104034</t>
  </si>
  <si>
    <t xml:space="preserve">SINGH TRANSPORT CO.PRIVATE LIMITED   </t>
  </si>
  <si>
    <t>16/2 SHIPTALA LANE   KOLKATA IN700015</t>
  </si>
  <si>
    <t>U63090WB2005PTC104079</t>
  </si>
  <si>
    <t xml:space="preserve">RIBHU RUCHI LOGISTICS PRIVATE LIMITED   </t>
  </si>
  <si>
    <t>roccentre05@gmail.com</t>
  </si>
  <si>
    <t>U63090WB2005PTC104273</t>
  </si>
  <si>
    <t xml:space="preserve">LOTUS MARITIME PRIVATE LIMITED   </t>
  </si>
  <si>
    <t>C/O. NARESH KUMAR BANSAL2B, GANESH CHANDRA AVENUE,  KOLKATAKolkataIN700013</t>
  </si>
  <si>
    <t>U63090WB2005PTC104302</t>
  </si>
  <si>
    <t xml:space="preserve">SD TRANSPORTERS PRIVATE LIMITED   </t>
  </si>
  <si>
    <t>"DIAMOND CHAMBER'  4 , CHOWRANGHEE LANEBLOCK - 1, 7 TH FLOOR , SUITE # ' N '  KOLKATA IN700016</t>
  </si>
  <si>
    <t>rungta@accountant.com</t>
  </si>
  <si>
    <t>U63090WB2005PTC104372</t>
  </si>
  <si>
    <t xml:space="preserve">VISTAAR MARINE PRIVATE LIMITED   </t>
  </si>
  <si>
    <t>OM TOWER,32 CHOWRINGHEE ROADROOM NO. 302,3RD FLOOR  KOLKATA IN700071</t>
  </si>
  <si>
    <t>U63090WB2005PTC104555</t>
  </si>
  <si>
    <t xml:space="preserve">MS ROADWAYS PRIVATE LIMITED   </t>
  </si>
  <si>
    <t>22 STATION ROADP.O. BURNPUR   BURDWAN IN713325</t>
  </si>
  <si>
    <t>U63090WB2005PTC104610</t>
  </si>
  <si>
    <t xml:space="preserve">MARINO SURVEY PRIVATE LIMITED   </t>
  </si>
  <si>
    <t>MANASI-2C68 CHANDI GHOSH ROAD   KOLKATA IN700040</t>
  </si>
  <si>
    <t>U63090WB2005PTC104624</t>
  </si>
  <si>
    <t xml:space="preserve">TRENDZ TAILORING SERVICES PRIVATELIMITED  </t>
  </si>
  <si>
    <t>U63090WB2005PTC104718</t>
  </si>
  <si>
    <t xml:space="preserve">JAI JAGANNATH MOVER PRIVATE LIMITED   </t>
  </si>
  <si>
    <t>FLAT NO 8 KALINDI HOUSINGESTATE   KOLKATA IN700089</t>
  </si>
  <si>
    <t>U63090WB2005PTC104871</t>
  </si>
  <si>
    <t xml:space="preserve">SYSLOG LOGISTICS PRIVATE LIMITED   </t>
  </si>
  <si>
    <t>12/1,/2A, GROVE LANE KOLKATA-700026     IN0</t>
  </si>
  <si>
    <t>U63090WB2005PTC105160</t>
  </si>
  <si>
    <t xml:space="preserve">SHARDA MOVERS PRIVATE LIMITED   </t>
  </si>
  <si>
    <t>33,CHITRANJAN AVENUE9TH FLOOR  KOLKATA IN700012</t>
  </si>
  <si>
    <t>sharda.movers@gmail.com</t>
  </si>
  <si>
    <t>U63090WB2005PTC105457</t>
  </si>
  <si>
    <t xml:space="preserve">VAHAK LOGISTICS PRIVATE LIMITED   </t>
  </si>
  <si>
    <t>P-329, CIT ROADSCHEME VI M  KOLKATAKolkataIN700054</t>
  </si>
  <si>
    <t>U63090WB2005PTC105611</t>
  </si>
  <si>
    <t xml:space="preserve">TRUE EASTERN DESTINATION PRIVATE LIMITED   </t>
  </si>
  <si>
    <t>P-27  PRAGATI PALLYPS  LAKE TOWN  P O  LAKE TOWN   KOLKATA IN700089</t>
  </si>
  <si>
    <t>U63090WB2005PTC105838</t>
  </si>
  <si>
    <t xml:space="preserve">BMW LOGISTICS PRIVATE LIMITED   </t>
  </si>
  <si>
    <t>113 PODDAR POINT PARK STREET   KOLKATAX IN700016</t>
  </si>
  <si>
    <t>U63090WB2005PTC105843</t>
  </si>
  <si>
    <t xml:space="preserve">ROHAN RESOURCES PRIVATE LIMITED   </t>
  </si>
  <si>
    <t>5, LOWER RAWDON STREET,KOLKATA-700020     IN0</t>
  </si>
  <si>
    <t>U63090WB2005PTC105887</t>
  </si>
  <si>
    <t xml:space="preserve">BLOOM CARRIERS PRIVATE LIMITED   </t>
  </si>
  <si>
    <t>bloomcarrierspvtltd@gmail.com</t>
  </si>
  <si>
    <t>U63090WB2005PTC106111</t>
  </si>
  <si>
    <t xml:space="preserve">ARIHANT CARGO CARRIERS PVT LTD   </t>
  </si>
  <si>
    <t>57, D H ROAD, 1ST FLOOR, BLOCK-A, ROOM # 103,   KOLKATA IN700023</t>
  </si>
  <si>
    <t>vishu@accplgroup.com</t>
  </si>
  <si>
    <t>U63090WB2005PTC106181</t>
  </si>
  <si>
    <t xml:space="preserve">SOHOM CONTAINERS PVT LTD   </t>
  </si>
  <si>
    <t>23A, N.S. ROAD, 6TH FLOOR, ROOM NO-2   KOLKATA IN700001</t>
  </si>
  <si>
    <t>mail@sohomshipping.com</t>
  </si>
  <si>
    <t>U63090WB2006PLC107818</t>
  </si>
  <si>
    <t xml:space="preserve">IRC (INDIA) LIMITED   </t>
  </si>
  <si>
    <t>740A, BLOCK- 'P'NEW ALIPORE  KOLKATAParganas SouthIN700053</t>
  </si>
  <si>
    <t>U63090WB2006PLC108061</t>
  </si>
  <si>
    <t xml:space="preserve">NAVYUG LOGISTIC SERVICES LTD   </t>
  </si>
  <si>
    <t>SUJIT@NAVYUGGROUP.COM</t>
  </si>
  <si>
    <t>U63090WB2006PLC111365</t>
  </si>
  <si>
    <t xml:space="preserve">SUNRISE LEISURE &amp; HOLIDAYS LIMITED   </t>
  </si>
  <si>
    <t>U63090WB2006PTC107199</t>
  </si>
  <si>
    <t xml:space="preserve">SEATRANS MARINE PRIVATE LIMITED   </t>
  </si>
  <si>
    <t>ABIR KUNJ, 158 RAJDANGA, NAVAPALLY KASBA   KOLKATA IN700107</t>
  </si>
  <si>
    <t>U63090WB2006PTC107344</t>
  </si>
  <si>
    <t xml:space="preserve">COMPLETE LOGISTIC SOLUTIONS PVT LTD   </t>
  </si>
  <si>
    <t>U63090WB2006PTC107363</t>
  </si>
  <si>
    <t xml:space="preserve">JATAN CARRIER PVT LTD   </t>
  </si>
  <si>
    <t>U63090WB2006PTC107449</t>
  </si>
  <si>
    <t xml:space="preserve">RAPID ROADLINES OF INDIA PVT LTD   </t>
  </si>
  <si>
    <t>21, SAGAR DUTTALANE4TH FLOOR,  KOLKATA IN700073</t>
  </si>
  <si>
    <t>U63090WB2006PTC107665</t>
  </si>
  <si>
    <t xml:space="preserve">NEXUS SHIPPING &amp; LOGISTICS PRIVATELIMITED  </t>
  </si>
  <si>
    <t>54A,ZAKARIA STREET4TH FLOOR  KOLKATA IN700073</t>
  </si>
  <si>
    <t>arpitchopra2000@yahoo.co.in</t>
  </si>
  <si>
    <t>U63090WB2006PTC108304</t>
  </si>
  <si>
    <t xml:space="preserve">ACS SHIPPING PVT LTD   </t>
  </si>
  <si>
    <t>6, LITTLE RUSSEL STREET, KANKARIA ESTATE2ND FLOOR-(SOUTH)  KOLKATAKolkataIN700071</t>
  </si>
  <si>
    <t>acs@acsshipping.in</t>
  </si>
  <si>
    <t>U63090WB2006PTC108895</t>
  </si>
  <si>
    <t xml:space="preserve">JAIN LOGISTICS PVT LTD   </t>
  </si>
  <si>
    <t>J L NO 2 UTTAR RAMDHANNAXAL BARIDARJEELING  DARJEELING IN734429</t>
  </si>
  <si>
    <t>U63090WB2006PTC109003</t>
  </si>
  <si>
    <t xml:space="preserve">ERC LOGISTICS PVT LTD   </t>
  </si>
  <si>
    <t>1 SAROJINI NAIDU SARANI2ND FLOOR   KOLKATA IN700017</t>
  </si>
  <si>
    <t>U63090WB2006PTC109065</t>
  </si>
  <si>
    <t xml:space="preserve">ARYAGLOBAL AGENCIES PRIVATE LIMITED   </t>
  </si>
  <si>
    <t>P 375 BL G NEW ALIPORE   KOLKATA IN700053</t>
  </si>
  <si>
    <t>U63090WB2006PTC109221</t>
  </si>
  <si>
    <t xml:space="preserve">NISCO FREIGHT INDIA PRIVATE LIMITED   </t>
  </si>
  <si>
    <t>91/2 BECHARAM CHATTERJEE ROADMEZ FLOOR P O BEHALA   KOLKATA IN700034</t>
  </si>
  <si>
    <t>niscokol@vsnl.net</t>
  </si>
  <si>
    <t>U63090WB2006PTC109456</t>
  </si>
  <si>
    <t xml:space="preserve">BABA LOKNATH LOGISTICS PVT LTD   </t>
  </si>
  <si>
    <t>1 SATYA DOCTOR RDMARJIN BURN COMPLEXKIDERPUR  KOLKATA IN700023</t>
  </si>
  <si>
    <t>babaloknathlogistics@rediffmail.com</t>
  </si>
  <si>
    <t>U63090WB2006PTC110035</t>
  </si>
  <si>
    <t xml:space="preserve">RIVERINE TERMINALS PRIVATE LIMITED   </t>
  </si>
  <si>
    <t>26/4 ARMENIAN STREET3RD FLOOR   KOLKATA IN700001</t>
  </si>
  <si>
    <t>U63090WB2006PTC110163</t>
  </si>
  <si>
    <t xml:space="preserve">SAANJ BIHAN TRANSPORT SERVICES PRIVATELIMITED  </t>
  </si>
  <si>
    <t>35B, CANAL WESST ROAD, KOL-700004   700004 IN0</t>
  </si>
  <si>
    <t>U63090WB2006PTC110719</t>
  </si>
  <si>
    <t xml:space="preserve">JAI BHAWANI CARRIER PRIVATE LIMITED   </t>
  </si>
  <si>
    <t>CHATERJEE INTERNATIONAL CENTRE, 6TH FL. SUITE NO.633A, CHOWRINGHEE ROAD  KOLKATA IN700071</t>
  </si>
  <si>
    <t>U63090WB2006PTC110727</t>
  </si>
  <si>
    <t xml:space="preserve">B.S. FREIGHT CHANNEL PRIVATE LIMITED   </t>
  </si>
  <si>
    <t>20/A, JODHPUR PARK   KOLKATA IN700019</t>
  </si>
  <si>
    <t>U63090WB2006PTC110732</t>
  </si>
  <si>
    <t xml:space="preserve">SPEED WINGS LOGISTICES SOLUTIONS PRIVATE LIMITED  </t>
  </si>
  <si>
    <t>9 DACRES LANEKOLKATA    IN700069</t>
  </si>
  <si>
    <t>U63090WB2006PTC110971</t>
  </si>
  <si>
    <t xml:space="preserve">STAR CARRIERS (INDIA) PRIVATE LIMITED   </t>
  </si>
  <si>
    <t>72 2 CIRCULAR GARDEN REACH ROADKOLKATA    IN700043</t>
  </si>
  <si>
    <t>U63090WB2006PTC111301</t>
  </si>
  <si>
    <t xml:space="preserve">SINGH LOGISTICS PRIVATE LIMITED   </t>
  </si>
  <si>
    <t>JALKAL, BUDGE BUDGE TRUNK ROAD,MAHESHTALA, POST: MAHESHTALA  KOLKATA IN700141</t>
  </si>
  <si>
    <t>U63090WB2006PTC111761</t>
  </si>
  <si>
    <t xml:space="preserve">K. R. CONTAINER LINES PRIVATE LIMITED   </t>
  </si>
  <si>
    <t>20A BRITISH INDIA STREET3RD FLOOR  KOLKATA IN700069</t>
  </si>
  <si>
    <t>CARECONTAINERLINES@VSNL.NET</t>
  </si>
  <si>
    <t>U63090WB2006PTC111773</t>
  </si>
  <si>
    <t xml:space="preserve">SSV ROADLINES PRIVATE LIMITED   </t>
  </si>
  <si>
    <t>1/1/1, SRI MANI BAGAN LANE2ND FLOOR  HOWRAH IN711106</t>
  </si>
  <si>
    <t>ssvroadlines@gmail.com</t>
  </si>
  <si>
    <t>U63090WB2006PTC112266</t>
  </si>
  <si>
    <t xml:space="preserve">LANDMARK EXCAVATORS PRIVATE LIMITED   </t>
  </si>
  <si>
    <t>U63090WB2006PTC137880</t>
  </si>
  <si>
    <t xml:space="preserve">TIRUPATI BALAJI ROADLINES PRIVATELIMITED  </t>
  </si>
  <si>
    <t>135A, C. R. AvenueRoom No - 35, 4th Floor,  Kolkata IN700007</t>
  </si>
  <si>
    <t>tirupatiroadlines@yahoo.co.in</t>
  </si>
  <si>
    <t>U63090WB2006PTC165299</t>
  </si>
  <si>
    <t xml:space="preserve">BLUE MOON LOGISTICS PRIVATE LIMITED   </t>
  </si>
  <si>
    <t>3A, HARE STREET2ND FLOOR, R.NO-201  KOLKATA IN700001</t>
  </si>
  <si>
    <t>infokol@atlasdecargo.com</t>
  </si>
  <si>
    <t>U63090WB2007PLC119362</t>
  </si>
  <si>
    <t xml:space="preserve">ECONOMIC TRANSPORT ORGANISATION LIMITED   </t>
  </si>
  <si>
    <t>18, RABINDRA SARANIPODDAR COURT, GROUND FLOOR,  KOLKATA IN700001</t>
  </si>
  <si>
    <t>U63090WB2007PLC120523</t>
  </si>
  <si>
    <t xml:space="preserve">GANGES CRUISER LIMITED   </t>
  </si>
  <si>
    <t>FLAT 2B16 SUREN TAGORE ROAD  KOLKATAKolkataIN700019</t>
  </si>
  <si>
    <t>basu@goldstarindia.com</t>
  </si>
  <si>
    <t>U63090WB2007PTC114917</t>
  </si>
  <si>
    <t xml:space="preserve">ACCUTIME LOGISTICS PRIVATE LIMITED   </t>
  </si>
  <si>
    <t>U63090WB2007PTC115615</t>
  </si>
  <si>
    <t xml:space="preserve">PUSHPAK TOURISM DEVELOPMENT PRIVATELIMITED  </t>
  </si>
  <si>
    <t>3/6, SUKANTA PALLY (WEST)DURGAPUR, BURDWAN  DURGAPUR IN713203</t>
  </si>
  <si>
    <t>U63090WB2007PTC116025</t>
  </si>
  <si>
    <t xml:space="preserve">OMEGA ROADWAYS PRIVATE LIMITED   </t>
  </si>
  <si>
    <t>3, NAWABPATTY STREET,   KOLKATA IN700002</t>
  </si>
  <si>
    <t>U63090WB2007PTC116026</t>
  </si>
  <si>
    <t xml:space="preserve">ZENITH LOGISTICS PRIVATE LIMITED   </t>
  </si>
  <si>
    <t>manish@tmgroup.co.in</t>
  </si>
  <si>
    <t>U63090WB2007PTC116028</t>
  </si>
  <si>
    <t xml:space="preserve">SAHARA LOGISTICS PRIVATE LIMITED   </t>
  </si>
  <si>
    <t>N. S ROADP. O. - JAIGAON  JAIGAON IN736182</t>
  </si>
  <si>
    <t>U63090WB2007PTC116525</t>
  </si>
  <si>
    <t xml:space="preserve">CHETNA LOGISTICS PRIVATE LIMITED   </t>
  </si>
  <si>
    <t>32, EZRA STREET, 8TH FLOORROOM NO. 863  KOLKATA IN700001</t>
  </si>
  <si>
    <t>U63090WB2007PTC116602</t>
  </si>
  <si>
    <t xml:space="preserve">MPY LOGISTICS PRIVATE LIMITED   </t>
  </si>
  <si>
    <t>11, ANIL NAGAR, BUDGE BUDGE TRUNK ROAD,P. O. GOBINDAPUR (M), RAMPUR, P. S. MAHESHTALA  KOLKATA IN700141</t>
  </si>
  <si>
    <t>U63090WB2007PTC116766</t>
  </si>
  <si>
    <t xml:space="preserve">EXPRESS ROADLINES PRIVATE LIMITED   </t>
  </si>
  <si>
    <t>U63090WB2007PTC116767</t>
  </si>
  <si>
    <t xml:space="preserve">GAJANAN ROAD CARRIERS PRIVATE LIMITED   </t>
  </si>
  <si>
    <t>U63090WB2007PTC116768</t>
  </si>
  <si>
    <t xml:space="preserve">LEXUS TRANSPORTERS PRIVATE LIMITED   </t>
  </si>
  <si>
    <t>subolchnadrai@rediffmail.com</t>
  </si>
  <si>
    <t>U63090WB2007PTC116769</t>
  </si>
  <si>
    <t xml:space="preserve">AMARJYOTI MOVERS PRIVATE LIMITED   </t>
  </si>
  <si>
    <t>U63090WB2007PTC116831</t>
  </si>
  <si>
    <t xml:space="preserve">SHREE POOJA CARRIERS PRIVATE LIMITED   </t>
  </si>
  <si>
    <t>41A , A. J. C. BOSE ROADSUIT NO - 214 , 2ND FLOOR  KOLKATAKolkataIN700017</t>
  </si>
  <si>
    <t>U63090WB2007PTC116861</t>
  </si>
  <si>
    <t xml:space="preserve">SURENDRA ROADLINES PRIVATE LIMITED   </t>
  </si>
  <si>
    <t>10/1 SYED SELLY LANE2ND FLOOR  KOLKATA IN700073</t>
  </si>
  <si>
    <t>U63090WB2007PTC117131</t>
  </si>
  <si>
    <t xml:space="preserve">CARAVAN LOGISTICS PRIVATE LIMITED   </t>
  </si>
  <si>
    <t>34A, METCALEF STREET   KOLKATA IN700013</t>
  </si>
  <si>
    <t>mumbai@caravanroadways.com</t>
  </si>
  <si>
    <t>U63090WB2007PTC117579</t>
  </si>
  <si>
    <t xml:space="preserve">FIDERE MARINE SERVICES PRIVATE LIMITED   </t>
  </si>
  <si>
    <t>18D DR. SURESH CHANDRA BANERJEE ROAD   KOLKATA IN700010</t>
  </si>
  <si>
    <t>surveys@fideremarine.com</t>
  </si>
  <si>
    <t>U63090WB2007PTC120572</t>
  </si>
  <si>
    <t xml:space="preserve">WINDHORSES TRAVEL PRIVATE LIMITED   </t>
  </si>
  <si>
    <t>ERINA LODGEBIRCH HILL ROAD  DARJEELINGDarjeelingIN734101</t>
  </si>
  <si>
    <t>U63090WB2007PTC120615</t>
  </si>
  <si>
    <t xml:space="preserve">PASUPATI LOGISTICS PRIVATE LIMITED   </t>
  </si>
  <si>
    <t>9,Sikdar Para Lane1st Floor, Room No.-3  KolkataKolkataIN700007</t>
  </si>
  <si>
    <t>pasupatilogisticsp@gmail.com</t>
  </si>
  <si>
    <t>U63090WB2007PTC120677</t>
  </si>
  <si>
    <t xml:space="preserve">INNATE CARRIERS PRIVATE LIMITED   </t>
  </si>
  <si>
    <t>innatecarrierspvtltd@gmail.com</t>
  </si>
  <si>
    <t>U63090WB2007PTC121006</t>
  </si>
  <si>
    <t xml:space="preserve">VOYAGE TOURS &amp; TRAVELS PRIVATE LIMITED.   </t>
  </si>
  <si>
    <t>PUNJAB BUILDINGP-39, PRINCEP STREET, 2ND FLOOR  KOLKATA IN700072</t>
  </si>
  <si>
    <t>tours@voyagetravel.co.in</t>
  </si>
  <si>
    <t>U63090WB2008PLC125795</t>
  </si>
  <si>
    <t xml:space="preserve">SENCO TRADE &amp; LOGISTIC LIMITED   </t>
  </si>
  <si>
    <t>15, HILL CART ROADALLAHABAD BANK BUILDING  SILIGURI IN734001</t>
  </si>
  <si>
    <t>U63090WB2008PTC121377</t>
  </si>
  <si>
    <t xml:space="preserve">CAREWELL TOUR AND TRAVELS PRIVATELIMITED  </t>
  </si>
  <si>
    <t>P23/24, RADHA BAZAR STREET   KOLKATA IN700001</t>
  </si>
  <si>
    <t>navinagr1@yahoo.co.in</t>
  </si>
  <si>
    <t>U63090WB2008PTC121445</t>
  </si>
  <si>
    <t xml:space="preserve">SILIGURI LOGISTIC PRIVATE LIMITED   </t>
  </si>
  <si>
    <t>B1 Dabgram, Industrial Growth CentreP.O. Satellite Township,  Jalpaiguri IN735221</t>
  </si>
  <si>
    <t>U63090WB2008PTC121558</t>
  </si>
  <si>
    <t xml:space="preserve">CRYSTAL ROADLINES PRIVATE LIMITED   </t>
  </si>
  <si>
    <t>1/2, CHETLA ROADMAHABIRTALA  KOLKATAKolkataIN700053</t>
  </si>
  <si>
    <t>U63090WB2008PTC122188</t>
  </si>
  <si>
    <t xml:space="preserve">SUCCESS TOUR &amp; TRAVELS PRIVATE LIMITED   </t>
  </si>
  <si>
    <t>8, HO CHI MINH SARANISUIT NO. 26, 2ND FLOOR  KOLKATA IN700071</t>
  </si>
  <si>
    <t>U63090WB2008PTC122275</t>
  </si>
  <si>
    <t xml:space="preserve">ROHAN LOGISTICS PRIVATE LIMITED   </t>
  </si>
  <si>
    <t>5A, NARENDRA CHANDRA DUTTA SARANI1ST FLOOR  KOLKATA IN700001</t>
  </si>
  <si>
    <t>rohan.logistics@rediffmail.com</t>
  </si>
  <si>
    <t>U63090WB2008PTC122919</t>
  </si>
  <si>
    <t xml:space="preserve">ASSURED CARGO MOVERS &amp; PACKERS PRIVATELIMITED  </t>
  </si>
  <si>
    <t>P-187, CIT Road, e-kolkata Market / VIP Market,Shop No. 01-072, Kankurgachi,  KOLKATA IN700054</t>
  </si>
  <si>
    <t>U63090WB2008PTC123006</t>
  </si>
  <si>
    <t xml:space="preserve">TRIVENI ROADWAYS PRIVATE LIMITED   </t>
  </si>
  <si>
    <t>trivenikol15@gmail.com</t>
  </si>
  <si>
    <t>U63090WB2008PTC123511</t>
  </si>
  <si>
    <t xml:space="preserve">SOURAV ROADLINES PRIVATE LIMITED   </t>
  </si>
  <si>
    <t>46E,BARUI PARA LANE   KOLKATA IN700035</t>
  </si>
  <si>
    <t>souravroadlines.71@gmail.com</t>
  </si>
  <si>
    <t>U63090WB2008PTC124241</t>
  </si>
  <si>
    <t xml:space="preserve">IDEAL INFRALOGISTICS PRIVATE LIMITED   </t>
  </si>
  <si>
    <t>U63090WB2008PTC124261</t>
  </si>
  <si>
    <t xml:space="preserve">IDEAL CARRIERS &amp; LOGISTICS PRIVATELIMITED  </t>
  </si>
  <si>
    <t>U63090WB2008PTC124796</t>
  </si>
  <si>
    <t xml:space="preserve">BON VOYAGE LEISURE PRIVATE LIMITED   </t>
  </si>
  <si>
    <t>RAJA RAMMOHAN ROY ROADHAKIM PARA  SILIGURIDarjeelingIN734001</t>
  </si>
  <si>
    <t>U63090WB2008PTC125391</t>
  </si>
  <si>
    <t xml:space="preserve">KRISHNA ROADWAYS PRIVATE LIMITED   </t>
  </si>
  <si>
    <t>21A, SAGAR DUTTA LANE   KOLKATAKolkataIN700073</t>
  </si>
  <si>
    <t>U63090WB2008PTC125597</t>
  </si>
  <si>
    <t xml:space="preserve">STI LOGISTICS PRIVATE LIMITED   </t>
  </si>
  <si>
    <t>sti.logistics@gmail.com</t>
  </si>
  <si>
    <t>U63090WB2008PTC126829</t>
  </si>
  <si>
    <t xml:space="preserve">SOVA TRAVEL INDIA PRIVATE LIMITED   </t>
  </si>
  <si>
    <t>ANUJ COMPLEXH-1/16, S L SARANI, JORAMANDIR  KOLKATA IN700059</t>
  </si>
  <si>
    <t>sovaint@gmail.com</t>
  </si>
  <si>
    <t>U63090WB2008PTC128033</t>
  </si>
  <si>
    <t xml:space="preserve">ASMA AIR CARGO PRIVATE LIMITED   </t>
  </si>
  <si>
    <t>U63090WB2008PTC128646</t>
  </si>
  <si>
    <t xml:space="preserve">I LOG PORTS PRIVATE LIMITED   </t>
  </si>
  <si>
    <t>Vishwakarma, 86CTopsia Road (South)  Kolkata IN700046</t>
  </si>
  <si>
    <t>secretarial.ilog@rediffmail.com</t>
  </si>
  <si>
    <t>U63090WB2008PTC129886</t>
  </si>
  <si>
    <t xml:space="preserve">SHRIRAM MARKETING ENTERPRISES PRIVATELIMITED  </t>
  </si>
  <si>
    <t>U63090WB2008PTC130094</t>
  </si>
  <si>
    <t xml:space="preserve">ARIHANT LOGISTICS AND SOFTWARES PRIVATELIMITED  </t>
  </si>
  <si>
    <t>55B, MIRZA GALIB STREET   KOLKATA IN700016</t>
  </si>
  <si>
    <t>U63090WB2009PTC132054</t>
  </si>
  <si>
    <t xml:space="preserve">JANKI TRANSPORTERS PRIVATE LIMITED   </t>
  </si>
  <si>
    <t>U63090WB2009PTC132590</t>
  </si>
  <si>
    <t xml:space="preserve">GREENHORN ROADWAYS PRIVATE LIMITED   </t>
  </si>
  <si>
    <t>blafoo2009@gmail.com</t>
  </si>
  <si>
    <t>U63090WB2009PTC133131</t>
  </si>
  <si>
    <t xml:space="preserve">NEPTUNE HOLIDAYS PRIVATE LIMITED   </t>
  </si>
  <si>
    <t>SABERWAL HOUSE55B,MIRZA GHALIB STREET  KOLKATAKolkataIN700016</t>
  </si>
  <si>
    <t>U63090WB2009PTC134973</t>
  </si>
  <si>
    <t xml:space="preserve">RAUNAK LOGISTIC SERVICES PRIVATE LIMITED   </t>
  </si>
  <si>
    <t>3/174, KESHAB CH SEN ROADBIDHAN ROY SARANI, SERAMPORE  HOOGHLY IN712205</t>
  </si>
  <si>
    <t>U63090WB2009PTC135988</t>
  </si>
  <si>
    <t xml:space="preserve">VIKSIT LOGISTICS PRIVATE LIMITED   </t>
  </si>
  <si>
    <t>P - 25 , PRINCEP STREET1ST FLOOR  KOLKATAKolkataIN700072</t>
  </si>
  <si>
    <t>viksitlogistics2015@gmail.com</t>
  </si>
  <si>
    <t>U63090WB2009PTC136041</t>
  </si>
  <si>
    <t xml:space="preserve">URBAN PARIBAHAN SERVICES PRIVATE LIMITED   </t>
  </si>
  <si>
    <t>32, JATIN DAS ROAD   KOLKATA IN700029</t>
  </si>
  <si>
    <t>BAVISHI_BAVISHI@HOTMAIL.COM</t>
  </si>
  <si>
    <t>U63090WB2009PTC138641</t>
  </si>
  <si>
    <t xml:space="preserve">PROSPECT LOGISTICS PRIVATE LIMITED   </t>
  </si>
  <si>
    <t>debraj.mondal@live.com</t>
  </si>
  <si>
    <t>U63090WB2010PTC141975</t>
  </si>
  <si>
    <t xml:space="preserve">MANGALAM TOURISM PRIVATE LIMITED   </t>
  </si>
  <si>
    <t>kamal_ghosh03@yahoo.com</t>
  </si>
  <si>
    <t>U63090WB2010PTC142125</t>
  </si>
  <si>
    <t xml:space="preserve">SSL LOGISTICS PRIVATE LIMITED   </t>
  </si>
  <si>
    <t>33A SATISH MUKHERJEE ROADGROUND FLOOR  KOLKATA IN700026</t>
  </si>
  <si>
    <t>jolly@shreyashipping.com</t>
  </si>
  <si>
    <t>U74140WB2008PTC131419</t>
  </si>
  <si>
    <t xml:space="preserve">UNDERGROUND SEWER REPAIRS PRIVATELIMITED  </t>
  </si>
  <si>
    <t>296/1&amp;2 BANGUR AVENUEBLOCK - B, 2ND FLOOR  KOLKATA IN700055</t>
  </si>
  <si>
    <t>pujv.kolkata@gmail.com</t>
  </si>
  <si>
    <t>U74140WB2008PTC131281</t>
  </si>
  <si>
    <t xml:space="preserve">D K C CONSULTANT PRIVATE LIMITED   </t>
  </si>
  <si>
    <t>dkchhajer@gmail.com</t>
  </si>
  <si>
    <t>U74140WB2008PTC131257</t>
  </si>
  <si>
    <t xml:space="preserve">CHITRAKOOT ADVISORY PRIVATE LIMITED   </t>
  </si>
  <si>
    <t>Temple Chambers6, Old Post Office Street, 4th Floor  Kolkata IN700001</t>
  </si>
  <si>
    <t>chitrakoot2008@yahoo.com</t>
  </si>
  <si>
    <t>U74140WB2008PTC131236</t>
  </si>
  <si>
    <t xml:space="preserve">VIVAN INFRATEL SOLUTIONS PRIVATE LIMITED   </t>
  </si>
  <si>
    <t>85, NETAJI SUBHASH ROADROOM - 402, 4TH FLOOR  KOLKATA IN700001</t>
  </si>
  <si>
    <t>U74140WB2008PTC131202</t>
  </si>
  <si>
    <t xml:space="preserve">DALMIA MANAGEMENT PRIVATE LIMITED   </t>
  </si>
  <si>
    <t>U74140WB2008PTC131184</t>
  </si>
  <si>
    <t xml:space="preserve">SILVER FLEX MANAGEMENT PRIVATE LIMITED   </t>
  </si>
  <si>
    <t>8, G. C. AVENUE , 1ST FLOORSUITE NO. 6A  KOLKATA IN700013</t>
  </si>
  <si>
    <t>sumitsbp@gmail.com</t>
  </si>
  <si>
    <t>U74140WB2008PTC131183</t>
  </si>
  <si>
    <t xml:space="preserve">AB MANAGEMENT ADVISORY PRIVATE LIMITED   </t>
  </si>
  <si>
    <t>191, C.R. AVENUE,3RD FLOOR   KOLKATA IN700007</t>
  </si>
  <si>
    <t>U74140WB2008PTC131058</t>
  </si>
  <si>
    <t xml:space="preserve">DEVANG MANAGEMENT PRIVATE LIMITED   </t>
  </si>
  <si>
    <t>5,CLIVE ROWROOM NO.3  KOLKATA IN700001</t>
  </si>
  <si>
    <t>dmpl@chokhany.in</t>
  </si>
  <si>
    <t>U74140WB2008PTC130808</t>
  </si>
  <si>
    <t xml:space="preserve">ROUNAK CONSULTANTS PRIVATE LIMITED   </t>
  </si>
  <si>
    <t>U74140WB2008PTC130785</t>
  </si>
  <si>
    <t xml:space="preserve">MINDTRACK CONSULTANTS PRIVATE LIMITED   </t>
  </si>
  <si>
    <t>RAMPURIA CHAMBERS, 1ST FLOOR10, CLIVE ROW,  KOLKATA IN700001</t>
  </si>
  <si>
    <t>gauravbhansali02@gmail.com</t>
  </si>
  <si>
    <t>U74140WB2008PTC130774</t>
  </si>
  <si>
    <t xml:space="preserve">GOLDEN MANAGEMENT PRIVATE LIMITED   </t>
  </si>
  <si>
    <t>U74140WB2008PTC130760</t>
  </si>
  <si>
    <t xml:space="preserve">REAL VALUE FINANCIAL ADVISORY PRIVATE LIMITED  </t>
  </si>
  <si>
    <t>14A/6/20, SEPCO TOWNSHIPB ZONE  DURGAPURBardhamanIN713205</t>
  </si>
  <si>
    <t>U74140WB2008PTC130750</t>
  </si>
  <si>
    <t xml:space="preserve">HOOGHLY CONSULTANCY SERVICES PRIVATELIMITED  </t>
  </si>
  <si>
    <t>P/4, C.I.T. SCHEME XXXVOFF SARHARWADI AVENUE, 4, KASAIPARA LANE  KOLKATA IN700017</t>
  </si>
  <si>
    <t>U74140WB2008PTC130693</t>
  </si>
  <si>
    <t xml:space="preserve">M S MULTI SERVICES PRIVATE LIMITED   </t>
  </si>
  <si>
    <t>22/1, SAHAPUR COLONY,BLOCK-J, NEW ALIPORE  KOLKATAKolkataIN700053</t>
  </si>
  <si>
    <t>U74140WB2008PTC130680</t>
  </si>
  <si>
    <t xml:space="preserve">REGENT FINANCIAL CONSULTANTS PRIVATELIMITED  </t>
  </si>
  <si>
    <t>U74140WB2008PTC130672</t>
  </si>
  <si>
    <t xml:space="preserve">DIAMOND CONSULTANCY SERVICES PRIVATELIMITED  </t>
  </si>
  <si>
    <t>55A, GULAM JILANI KHAN ROADTOPSIA  KOLKATA IN700039</t>
  </si>
  <si>
    <t>U74140WB2008PTC130564</t>
  </si>
  <si>
    <t xml:space="preserve">MIHIR ADVISORY SERVICES PRIVATE LIMITED   </t>
  </si>
  <si>
    <t>43, B.B. GANGULY STREET, 2ND FLOOR   KOLKATA IN700012</t>
  </si>
  <si>
    <t>mihir.advisory@rediffmail.com</t>
  </si>
  <si>
    <t>U74140WB2008PTC130554</t>
  </si>
  <si>
    <t xml:space="preserve">DEVESH ADVISORY SERVICES PRIVATE LIMITED   </t>
  </si>
  <si>
    <t>U74140WB2008PTC130553</t>
  </si>
  <si>
    <t xml:space="preserve">DEVESH MANAGEMENT SERVICES PRIVATELIMITED  </t>
  </si>
  <si>
    <t>229, A.J.C. BOSE ROADCRESCENT TOWER, 9TH FLOOR.  KOLKATA IN700020</t>
  </si>
  <si>
    <t>U74140WB2008PTC130518</t>
  </si>
  <si>
    <t xml:space="preserve">PRIME CONSULTANCY PRIVATE LIMITED   </t>
  </si>
  <si>
    <t>primeconsultancy2008@gmail.com</t>
  </si>
  <si>
    <t>U74140WB2008PTC130448</t>
  </si>
  <si>
    <t xml:space="preserve">KANAK ADVISORY SERVICES PRIVATE LIMITED   </t>
  </si>
  <si>
    <t>37/39, EZRA STREET   KOLKATAKolkataIN700001</t>
  </si>
  <si>
    <t>walzen1972@gmail.com</t>
  </si>
  <si>
    <t>U74140WB2008PTC130436</t>
  </si>
  <si>
    <t xml:space="preserve">BALGOPAL CONSULTANTS PRIVATE LIMITED   </t>
  </si>
  <si>
    <t>Room No. 322, 3rd Floor1, R. N. Mukherjee Road  Kolkata IN700001</t>
  </si>
  <si>
    <t>U74140WB2008PTC130428</t>
  </si>
  <si>
    <t xml:space="preserve">KAMDHENU FINANCIAL CONSULTANTS PRIVATELIMITED  </t>
  </si>
  <si>
    <t>rj.ravijaggi@gmail.com</t>
  </si>
  <si>
    <t>U74140WB2008PTC130413</t>
  </si>
  <si>
    <t xml:space="preserve">SUBHDHRISTI INVESTMENT CONSULTANTSPRIVATE LIMITED  </t>
  </si>
  <si>
    <t>U74140WB2008PTC130404</t>
  </si>
  <si>
    <t xml:space="preserve">SHREE ACHI ADVISORRS PRIVATE LIMITED   </t>
  </si>
  <si>
    <t>26C, P. K. TAGORE STREET, MATHURESH SADANGROUND FLOOR, ROOM NO. 9/1  KOLKATA IN700006</t>
  </si>
  <si>
    <t>lallitt@shreeachi.com</t>
  </si>
  <si>
    <t>U74140WB2008PTC130397</t>
  </si>
  <si>
    <t xml:space="preserve">SRS ADVISORY PRIVATE LIMITED   </t>
  </si>
  <si>
    <t>21/1D, BALLYGUNGE STATION ROAD   KOLKATA IN700019</t>
  </si>
  <si>
    <t>srs.east@hotmail.com</t>
  </si>
  <si>
    <t>U74140WB2008PTC130381</t>
  </si>
  <si>
    <t xml:space="preserve">RIDHISIDHI FINANCIAL CONSULTANTS PRIVATE LIMITED  </t>
  </si>
  <si>
    <t>23/1, CHAKRABERIA ROAD (SOUTH)GROUND FLOOR  KOLKATA IN700025</t>
  </si>
  <si>
    <t>bharat@bavishica.com</t>
  </si>
  <si>
    <t>U74140WB2008PTC130380</t>
  </si>
  <si>
    <t xml:space="preserve">MANIRATAN INVESTMENT ADVISORY PRIVATELIMITED  </t>
  </si>
  <si>
    <t>U74140WB2008PTC130379</t>
  </si>
  <si>
    <t xml:space="preserve">CHANDRAMUKHI INVESTMENT ADVISORY PRIVATE LIMITED  </t>
  </si>
  <si>
    <t>3 RUSTOMJEE PARSEE ROAD   KOLKATAKolkataIN700002</t>
  </si>
  <si>
    <t>chandramukhiiapl@gmail.com</t>
  </si>
  <si>
    <t>U74140WB2008PTC130348</t>
  </si>
  <si>
    <t xml:space="preserve">ACTIVE MARKETING AND CONSULTANCY PRIVATE LIMITED  </t>
  </si>
  <si>
    <t>260/1, JHEELPAR ROAD (1 NO.)NEW BARRACKPORE  KOLKATAKolkataIN700131</t>
  </si>
  <si>
    <t>U74140WB2008PTC130296</t>
  </si>
  <si>
    <t xml:space="preserve">ACUMEN CONSULTANCY SERVICES PRIVATELIMITED  </t>
  </si>
  <si>
    <t>CB - 40, SALT LAKE CITYSECTOR - 1, SALT LAKE  KOLKATA IN700064</t>
  </si>
  <si>
    <t>accounts@acumensofttech.com</t>
  </si>
  <si>
    <t>U74140WB2008PTC130272</t>
  </si>
  <si>
    <t xml:space="preserve">MARIGOLD CONSULTANTS PRIVATE LIMITED   </t>
  </si>
  <si>
    <t>2, INDIA EXCHANGE PLACE2ND FLOOR, ROOM NO 9  KOLKATAKolkataIN700001</t>
  </si>
  <si>
    <t>U74140WB2008PTC130267</t>
  </si>
  <si>
    <t xml:space="preserve">FLORENCE ADVISORS PRIVATE LIMITED   </t>
  </si>
  <si>
    <t>2, INDIA EXCHANGE PLACE2ND FLOOR, ROOM NO. 9  KOLKATAKolkataIN700001</t>
  </si>
  <si>
    <t>U74140WB2008PTC130260</t>
  </si>
  <si>
    <t xml:space="preserve">JAI BALAJI ADVISORS PRIVATE LIMITED   </t>
  </si>
  <si>
    <t>2, INDIA EXCHANGE PLACE2nd FLOOR, ROOM NO.9  KOLKATAKolkataIN700001</t>
  </si>
  <si>
    <t>U74140WB2008PTC130259</t>
  </si>
  <si>
    <t xml:space="preserve">TRIMURTI CORPORATE ADVISORS PRIVATE LIMITED  </t>
  </si>
  <si>
    <t>U74140WB2008PTC130245</t>
  </si>
  <si>
    <t xml:space="preserve">SWATI CORPORATE SERVICES PRIVATE LIMITED   </t>
  </si>
  <si>
    <t>37A, BENTINCK STREET3RD FLOOR, ROOM NO.304  KOLKATA IN700069</t>
  </si>
  <si>
    <t>U74140WB2008PTC130225</t>
  </si>
  <si>
    <t xml:space="preserve">TDK CONSULTANTS PRIVATE LIMITED   </t>
  </si>
  <si>
    <t>U74140WB2008PTC130189</t>
  </si>
  <si>
    <t xml:space="preserve">STAR SMARTGUARD SERVICES PRIVATE LIMITED   </t>
  </si>
  <si>
    <t>21/11, SECOND STREET,SANTOSHPUR  KOLKATA IN700075</t>
  </si>
  <si>
    <t>starsmartguard@rediffmail.com</t>
  </si>
  <si>
    <t>U74140WB2008PTC130187</t>
  </si>
  <si>
    <t xml:space="preserve">DESIGN INTEGRATED SERVICES PRIVATELIMITED  </t>
  </si>
  <si>
    <t>1/4 ASHOKE NAGAR, 2ND FLOORNSC BOSE ROAD, P S - JADAVPUR  KOLKATA IN700040</t>
  </si>
  <si>
    <t>info@designiservises.com</t>
  </si>
  <si>
    <t>U74140WB2008PTC130175</t>
  </si>
  <si>
    <t xml:space="preserve">WIZERTECH SERVICES PRIVATE LIMITED   </t>
  </si>
  <si>
    <t>UNIT 904, 901, PLOT 07, BLOCK BP, SECTOR VAHUICL ECO STATION SALT LAKE  KOLKATAKolkataIN700091</t>
  </si>
  <si>
    <t>U74140WB2008PTC130167</t>
  </si>
  <si>
    <t xml:space="preserve">CHANAKYA BUSINESS SOLUTION PRIVATELIMITED  </t>
  </si>
  <si>
    <t>21, HEMANT BASU SARANI4TH FLOOR, ROOM NO. 424  KOLKATA IN700001</t>
  </si>
  <si>
    <t>U74140WB2008PTC130084</t>
  </si>
  <si>
    <t xml:space="preserve">GOODLUCK ADVISORY PRIVATE LIMITED   </t>
  </si>
  <si>
    <t>C/O. N K JAIN,3A, MANGOE LANE, 2ND FLOOR,  KOLKATA IN700001</t>
  </si>
  <si>
    <t>U74140WB2008PTC130074</t>
  </si>
  <si>
    <t xml:space="preserve">GROWFAST ADVISORY SERVICES PRIVATELIMITED  </t>
  </si>
  <si>
    <t>U74140WB2008PTC130038</t>
  </si>
  <si>
    <t xml:space="preserve">GANGOTRI FINANCIAL ADVISORY PRIVATELIMITED  </t>
  </si>
  <si>
    <t>U74140WB2008PTC130036</t>
  </si>
  <si>
    <t xml:space="preserve">PUSHPANJALI FINANCIAL ADVISORY PRIVATELIMITED  </t>
  </si>
  <si>
    <t>jayantanitu0000@gmail.com</t>
  </si>
  <si>
    <t>U74140WB2008PTC129986</t>
  </si>
  <si>
    <t xml:space="preserve">MITRA MANAGEMENT CONSULTANCY PRIVATELIMITED  </t>
  </si>
  <si>
    <t>P. K. SAHA'S BUILDING, 2ND FLOORPRADHAN NAGAR, NEAR DELHI HOTEL  SILIGURIDarjeelingIN734003</t>
  </si>
  <si>
    <t>U74140WB2008PTC129980</t>
  </si>
  <si>
    <t xml:space="preserve">FASTMOVE CONSULTANCY SERVICES PRIVATELIMITED  </t>
  </si>
  <si>
    <t>U74140WB2007PTC118181</t>
  </si>
  <si>
    <t xml:space="preserve">PASHUPATI ADVISORY PRIVATE LIMITED   </t>
  </si>
  <si>
    <t>pashupatiadvisory@rediffmail.com</t>
  </si>
  <si>
    <t>U74140WB2007PTC118180</t>
  </si>
  <si>
    <t xml:space="preserve">DHANLAXMI MANAGEMENT PRIVATE LIMITED   </t>
  </si>
  <si>
    <t>dhanlaxmimanagement@rediffmail.com</t>
  </si>
  <si>
    <t>U74140WB2007PTC118172</t>
  </si>
  <si>
    <t xml:space="preserve">KORUS INNOMET SOLUTIONS PRIVATE LIMITED   </t>
  </si>
  <si>
    <t>60, BENTICK STREET4TH FLOOR  KOLKATA IN700069</t>
  </si>
  <si>
    <t>sunintl@vsnl.com</t>
  </si>
  <si>
    <t>U74140WB2007PTC118171</t>
  </si>
  <si>
    <t xml:space="preserve">INNOVA UNIFIED MANAGEMENT SERVICESPRIVATE LIMITED  </t>
  </si>
  <si>
    <t>SAHARA (BANERJEE pARA),P. O. - MICHEAL NAAR  KOLKATA IN700133</t>
  </si>
  <si>
    <t>U74140WB2007PTC118158</t>
  </si>
  <si>
    <t xml:space="preserve">RAGINI CONSULTANTS PRIVATE LIMITED   </t>
  </si>
  <si>
    <t>91/136 AMLANGSHU SEN ROAD, FLAT 2B,BLOCK - A, 2ND FLOOR,  KOLKATA IN700048</t>
  </si>
  <si>
    <t>U74140WB2007PTC118001</t>
  </si>
  <si>
    <t xml:space="preserve">RANISATI ADVISORY PRIVATE LIMITED.   </t>
  </si>
  <si>
    <t>ranisatiadvisory@hotmail.com</t>
  </si>
  <si>
    <t>U74140WB2007PTC117890</t>
  </si>
  <si>
    <t xml:space="preserve">KK VALUE ANALYTICAL PRIVATE LIMITED   </t>
  </si>
  <si>
    <t>4/23 Netaji Nagar1st Floor  Kolkata IN700040</t>
  </si>
  <si>
    <t>rococmpanies2013@yahoo.com</t>
  </si>
  <si>
    <t>U74140WB2007PTC117876</t>
  </si>
  <si>
    <t xml:space="preserve">VOICE MANAGEMENT SERVICES PRIVATELIMITED  </t>
  </si>
  <si>
    <t>chorariamba@rediffmail.com</t>
  </si>
  <si>
    <t>U74140WB2007PTC117865</t>
  </si>
  <si>
    <t xml:space="preserve">RAGE INSURANCE SERVICES PRIVATE LIMITED   </t>
  </si>
  <si>
    <t>PARIAL MARKET3RD FLOOR, NEAR NO. 1 RAIL GATE  HABRAParganas NorthIN743263</t>
  </si>
  <si>
    <t>mkbanik.2008@rediffmail.com</t>
  </si>
  <si>
    <t>U74140WB2007PTC117859</t>
  </si>
  <si>
    <t xml:space="preserve">SMFC ADVISORY SERVICES PRIVATE LIMITED   </t>
  </si>
  <si>
    <t>"EMERALD HOUSE", 1-B, OLD POST OFFICE STREET4TH FLOOR  KOLKATA IN700001</t>
  </si>
  <si>
    <t>U74140WB2007PTC117797</t>
  </si>
  <si>
    <t xml:space="preserve">KREDENT ADVISORS PRIVATE LIMITED   </t>
  </si>
  <si>
    <t>3, PRETORIA STREET,1ST FLOOR, CHANDRA KUNJ,  KOLKATA IN700071</t>
  </si>
  <si>
    <t>U74140WB2007PTC117772</t>
  </si>
  <si>
    <t xml:space="preserve">UNITED INSURANCE CONSULTANCY PRIVATE LIMITED  </t>
  </si>
  <si>
    <t>187, B L HATI ROAD   BURDWANBardhamanIN713101</t>
  </si>
  <si>
    <t>pbishwal@gmail.com</t>
  </si>
  <si>
    <t>U74140WB2007PTC117692</t>
  </si>
  <si>
    <t xml:space="preserve">ENURE MANAGEMENT CONSULTANTS PRIVATE LIMITED  </t>
  </si>
  <si>
    <t>HAKIMPARA   SILIGURIDarjeelingIN734001</t>
  </si>
  <si>
    <t>U74140WB2007PTC117575</t>
  </si>
  <si>
    <t xml:space="preserve">IHF HUMANTECH CONSULTANCY PRIVATELIMITED  </t>
  </si>
  <si>
    <t>A-17/3, SRIJANI , THAKURPUKUR ,JOKA P.O. 24 PARGANAS (SOUTH)  KOLKATA IN700104</t>
  </si>
  <si>
    <t>santilee@hanmail.net</t>
  </si>
  <si>
    <t>U74140WB2007PTC117354</t>
  </si>
  <si>
    <t xml:space="preserve">SRIJAN CONSULTANTS PRIVATE LIMITED   </t>
  </si>
  <si>
    <t>5, DR. RAJENDRA PRASAD SARANI, 8TH FLOOR,ROOM NO. 8K,  KOLKATA IN700001</t>
  </si>
  <si>
    <t>U74140WB2007PTC117221</t>
  </si>
  <si>
    <t xml:space="preserve">ENTECH ENGINEERING SERVICES PRIVATELIMITED  </t>
  </si>
  <si>
    <t>8/1 ABDUL RASUL AVENUE1ST FLOOR,  KOLKATA IN700026</t>
  </si>
  <si>
    <t>ratan2007das@rediffmail.com</t>
  </si>
  <si>
    <t>U74140WB2007PTC117214</t>
  </si>
  <si>
    <t xml:space="preserve">STEADFAST ADVISORS PRIVATE LIMITED   </t>
  </si>
  <si>
    <t>SHANTINIKETAN BUILDING8, CAMAC STREET, 6TH FLOOR, ROOM NO. 6  KOLKATA IN700017</t>
  </si>
  <si>
    <t>U74140WB2007PTC117136</t>
  </si>
  <si>
    <t xml:space="preserve">VASU CONSULTANTS PRIVATE LIMITED   </t>
  </si>
  <si>
    <t>BC-82, ASHIRWAD APARTMENT, 4TH FLOOR, FLAT NO. 10ARABINDRAPALLY, KESTOPUR  KOLKATA IN700101</t>
  </si>
  <si>
    <t>U74140WB2007PTC116931</t>
  </si>
  <si>
    <t xml:space="preserve">DALMIA ADVISORY SERVICES PRIVATE LIMITED   </t>
  </si>
  <si>
    <t>305, VINAYAK CHAMBERS, 3RD FLOOR,10A, HOSPITAL STREET,  KOLKATA IN700072</t>
  </si>
  <si>
    <t>rajesh@mandarfin.com</t>
  </si>
  <si>
    <t>U74140WB2007PTC116837</t>
  </si>
  <si>
    <t xml:space="preserve">GANAPATI ADVISORY PRIVATE LIMITED   </t>
  </si>
  <si>
    <t>U74140WB2007PTC116694</t>
  </si>
  <si>
    <t xml:space="preserve">BALCHANDRA CONSULTANTS PRIVATE LIMITED   </t>
  </si>
  <si>
    <t>93 PARK STREETFLAT NO. 3  KOLKATA IN700016</t>
  </si>
  <si>
    <t>U74140WB2007PTC116566</t>
  </si>
  <si>
    <t xml:space="preserve">R.N. ADVISORY SERVICES PRIVATE LIMITED   </t>
  </si>
  <si>
    <t>suman.chakrvarty@achieversequitiesltd.com</t>
  </si>
  <si>
    <t>U74140WB2007PTC116434</t>
  </si>
  <si>
    <t xml:space="preserve">AIR FILTERATION &amp; SOLUTIONS CONSULTANTSPRIVATE LIMITED  </t>
  </si>
  <si>
    <t>manishamaiti2012@gmail.com</t>
  </si>
  <si>
    <t>U74140WB2007PTC116079</t>
  </si>
  <si>
    <t xml:space="preserve">LEADING EDGE SOFTWARE SERVICES PRIVATELIMITED  </t>
  </si>
  <si>
    <t>SRINIKATAN APPTS, BLOCK-B, 4TH FLOOR,FLAT-1167 GOVINDPUR ROAD, LAKE GARDENS  KOLKATAKolkataIN700045</t>
  </si>
  <si>
    <t>satish_choudhary@yahoo.com</t>
  </si>
  <si>
    <t>U74140WB2007PTC115973</t>
  </si>
  <si>
    <t xml:space="preserve">BASUKI FINANCIAL CONSULTANT PRIVATELIMITED  </t>
  </si>
  <si>
    <t>U74140WB2007PTC115847</t>
  </si>
  <si>
    <t xml:space="preserve">XI INFRA SERVICES PRIVATE LIMITED   </t>
  </si>
  <si>
    <t>U74140WB2007PTC115641</t>
  </si>
  <si>
    <t xml:space="preserve">PRUDENTIAL MANAGEMENT ADVISORS PRIVATELIMITED  </t>
  </si>
  <si>
    <t>pmadvisors0507@gmail.com</t>
  </si>
  <si>
    <t>U74140WB2007PTC115581</t>
  </si>
  <si>
    <t xml:space="preserve">OPTIMIX CONSULTANCY PRIVATE LIMITED   </t>
  </si>
  <si>
    <t>U74140WB2007PTC115452</t>
  </si>
  <si>
    <t xml:space="preserve">EMPORIUM TRAINING &amp; CONSULTANCY PRIVATELIMITED  </t>
  </si>
  <si>
    <t>230/B, AJC BOSE ROAD3RD FLOOR  KOLKATA IN700020</t>
  </si>
  <si>
    <t>U74140WB2007PTC115413</t>
  </si>
  <si>
    <t xml:space="preserve">DSS CONSULTANCY AND MANAGEMENT SERVICESPRIVATE LIMITED  </t>
  </si>
  <si>
    <t>7/18A, Bijoygarh, 3rd FloorP.O.- Jadavpur University, P.S.- Jadavpur  KolkataKolkataIN700032</t>
  </si>
  <si>
    <t>dss.consultants@gmail.com</t>
  </si>
  <si>
    <t>U74140WB2007PTC115399</t>
  </si>
  <si>
    <t xml:space="preserve">JB ENVIRO CONSULTANTS PRIVATE LIMITED   </t>
  </si>
  <si>
    <t>"UTSAB", GROUND FL, 10B, LAKE EAST 5TH RD, (KMCPREM NO.159, LAKE EAST 6TH RD) SANTOSHPUR JADAVPUR  KOLKATA IN700075</t>
  </si>
  <si>
    <t>jbecpl@yahoo.com</t>
  </si>
  <si>
    <t>U74140WB2007PTC115360</t>
  </si>
  <si>
    <t xml:space="preserve">SHREEJEE BUSINESS PROJECTS PRIVATELIMITED  </t>
  </si>
  <si>
    <t>135A, B.R.B.B. ROAD,2ND FLOOR, (CANNING STREET)  KOLKATAKolkataIN700001</t>
  </si>
  <si>
    <t>anil-malani@rediffmail.com</t>
  </si>
  <si>
    <t>U74140WB2007PTC114938</t>
  </si>
  <si>
    <t xml:space="preserve">HERITAGE AYOJAN INDIA PRIVATE LIMITED   </t>
  </si>
  <si>
    <t>A-38,LAKE GARDENS   KOLKATAKolkataIN700045</t>
  </si>
  <si>
    <t>oppasari@gmail.com</t>
  </si>
  <si>
    <t>U74140WB2007PTC114688</t>
  </si>
  <si>
    <t xml:space="preserve">SRDG SOLUTION SERVICES (I) PRIVATE LIMITED  </t>
  </si>
  <si>
    <t>FLAT 3B, 1 SUNNY PARK   KOLKATAKolkataIN700019</t>
  </si>
  <si>
    <t>sengupta_tk@hotmail.com</t>
  </si>
  <si>
    <t>U74140WB2007PTC114098</t>
  </si>
  <si>
    <t xml:space="preserve">BOSE MARKETING SERVICES PRIVATE LIMITED   </t>
  </si>
  <si>
    <t>P-82,DAKSHINEE COOPERATIVE HOUSING SOCIETY PRIVATELIMITED,CANAL SOUTH ROAD  KOLKATA IN700105</t>
  </si>
  <si>
    <t>U74140WB2007PTC114045</t>
  </si>
  <si>
    <t xml:space="preserve">MYSTIC INSPIRATION PRIVATE LIMITED   </t>
  </si>
  <si>
    <t>67B, BALLYGUNGE CIRCULAR ROADFLAT-B7, 3RD FLOOR  KOLKATAKolkataIN700019</t>
  </si>
  <si>
    <t>sonal.jindal@mystic-in.com</t>
  </si>
  <si>
    <t>U74140WB2007PTC113708</t>
  </si>
  <si>
    <t xml:space="preserve">VEDIKA CONSULTANTS PRIVATE LIMITED   </t>
  </si>
  <si>
    <t>Edcons Court7/1B, Hazra Road, 1st Floor, Suite No 1B  Kolkata IN700026</t>
  </si>
  <si>
    <t>cahkagarwal@gmail.com</t>
  </si>
  <si>
    <t>U74140WB2007PTC113595</t>
  </si>
  <si>
    <t xml:space="preserve">SAMBHABANA CONSULTANCY PRIVATE LIMITED   </t>
  </si>
  <si>
    <t>RUPAYANMICHAEL NAGAR  KOLKATA IN700133</t>
  </si>
  <si>
    <t>uttamkumarbose49@rediffmail.com</t>
  </si>
  <si>
    <t>U74140WB2007PTC113535</t>
  </si>
  <si>
    <t xml:space="preserve">PSB CONSULTANTS PRIVATE LIMITED   </t>
  </si>
  <si>
    <t>42, BALLYGUNGE GARDENSGROUND FLOOR  KOLKATA IN700019</t>
  </si>
  <si>
    <t>prodipto.banerjea@gmail.com</t>
  </si>
  <si>
    <t>U74140WB2007PTC113336</t>
  </si>
  <si>
    <t xml:space="preserve">ARPITA FINANCIAL SERVICES PRIVATELIMITED  </t>
  </si>
  <si>
    <t>U74140WB2007PTC112675</t>
  </si>
  <si>
    <t xml:space="preserve">HIMATSINGKA CONSULTANCY PRIVATE LIMITED   </t>
  </si>
  <si>
    <t>himatsingka7@gmail.com</t>
  </si>
  <si>
    <t>U74140WB2007PTC112550</t>
  </si>
  <si>
    <t xml:space="preserve">BOSE MANAGEMENT SERVICES PRIVATE LIMITED   </t>
  </si>
  <si>
    <t>P-82,DAKSHINEE COOPERATIVE HOUSING SOCIETY LIMITEDCANAL SOUTH ROAD  KOLKATA IN700105</t>
  </si>
  <si>
    <t>U74140WB2007PLC118901</t>
  </si>
  <si>
    <t xml:space="preserve">STEWART &amp; MACKERTICH ADVISORS AND BROKERS LIMITED  </t>
  </si>
  <si>
    <t>U74140WB2007PLC118153</t>
  </si>
  <si>
    <t xml:space="preserve">RAGE MULTI SERVICES LIMITED.   </t>
  </si>
  <si>
    <t>C/o Swapna SamaddarNear Five Diamond Club, Po-Hijalpukuria  HabraParganas NorthIN743271</t>
  </si>
  <si>
    <t>U74140WB2007PLC117778</t>
  </si>
  <si>
    <t xml:space="preserve">PADREA GLOBAL SERVICES LIMITED   </t>
  </si>
  <si>
    <t>"OMER MANSION", 29A, WESTON STREET,2ND FLOOR, ROOM NO. -B9,  KOLKATA IN700012</t>
  </si>
  <si>
    <t>U74140WB2007PLC117746</t>
  </si>
  <si>
    <t xml:space="preserve">JAY SHREE IT CONSULTANTS LIMITED   </t>
  </si>
  <si>
    <t>401, DIAMOND HARBOUR ROAD, 2ND FLOOR,BEHALA  KOLKATAKolkataIN700034</t>
  </si>
  <si>
    <t>info@accordiansindia.com</t>
  </si>
  <si>
    <t>U74140WB2007PLC115764</t>
  </si>
  <si>
    <t xml:space="preserve">SIMPLEX MANAGEMENT CONSULTANTS LIMITED   </t>
  </si>
  <si>
    <t>U74140WB2006PTC112174</t>
  </si>
  <si>
    <t xml:space="preserve">CYGNUSMORPHO BIOTECH INDIA PRIVATELIMITED  </t>
  </si>
  <si>
    <t>CYGNUS HOUSE51, PANCHANNA GRAM, E. M. BY PASS  KOLKATAKolkataIN700039</t>
  </si>
  <si>
    <t>accounts@ifsgroup.co.in</t>
  </si>
  <si>
    <t>U74140WB2006PTC111957</t>
  </si>
  <si>
    <t xml:space="preserve">RITTIK CONSULTANTS PRIVATE LIMITED   </t>
  </si>
  <si>
    <t>FLAT NO. 17A , 7TH FLOOR, MINTOPARK SYNDICATE13 D.L.KHAN ROAD , ALIPORE  KOLKATAKolkataIN700027</t>
  </si>
  <si>
    <t>chayan_mukherjee@yahoo.com</t>
  </si>
  <si>
    <t>U74140WB2006PTC111714</t>
  </si>
  <si>
    <t xml:space="preserve">METMAGNA PROJECTS PRIVATE LIMITED   </t>
  </si>
  <si>
    <t>UNIT NO. 8, 5TH FLOOR, PHASE I ,NEW ALIPORE MARKET COMPLEX, BLOCK M, NEW ALIPORE  KOLKATAKolkataIN700053</t>
  </si>
  <si>
    <t>U74140WB2006PTC111563</t>
  </si>
  <si>
    <t xml:space="preserve">Y MEDIA LABS PRIVATE LIMITED   </t>
  </si>
  <si>
    <t>sumit@ymedialabs.com</t>
  </si>
  <si>
    <t>U74140WB2006PTC111495</t>
  </si>
  <si>
    <t xml:space="preserve">N.S. ADVISORY SERVICES PRIVATE LIMITED   </t>
  </si>
  <si>
    <t>9, OLD CHINA BAZAR STREET7TH FLOOR  KOLKATA IN700001</t>
  </si>
  <si>
    <t>ND_ENTERPRISE@REDIFFMAIL.COM</t>
  </si>
  <si>
    <t>U74140WB2006PTC111458</t>
  </si>
  <si>
    <t xml:space="preserve">KOLKATA ADVISORY SERVICES PRIVATELIMITED  </t>
  </si>
  <si>
    <t>7, SALLOW LANE,3RD FLOOR  KOLKATA IN700001</t>
  </si>
  <si>
    <t>U74140WB2006PTC111420</t>
  </si>
  <si>
    <t xml:space="preserve">WINWIN CONSULTANTS PRIVATE LIMITED   </t>
  </si>
  <si>
    <t>P-80,C. I. T. SCHEME VII (M)  KOLKATAKolkataIN700054</t>
  </si>
  <si>
    <t>U74140WB2006PTC111390</t>
  </si>
  <si>
    <t xml:space="preserve">A.T. SKRYPTION PRIVATE LIMITRD   </t>
  </si>
  <si>
    <t>11, SWARNAMOYEE ROADGORABAZAR, BERHAMPORE,  BERHAMPOREMurshidabadIN742101</t>
  </si>
  <si>
    <t>apitds@gmail.com</t>
  </si>
  <si>
    <t>U74140WB2006PTC111376</t>
  </si>
  <si>
    <t xml:space="preserve">ONE SOURCE RECRUITMENT ADVISORY PRIVATELIMITED  </t>
  </si>
  <si>
    <t>4 PRAGATI PARK143, BACHAR PARA ROAD, NO-2 THAKURPUKUR,  KOLKATA IN700063</t>
  </si>
  <si>
    <t>yash.khanna@hotmail.com</t>
  </si>
  <si>
    <t>U74140WB2006PTC111328</t>
  </si>
  <si>
    <t xml:space="preserve">DISHARI TELE SERVICES PRIVATE LIMITED   </t>
  </si>
  <si>
    <t>B-9, L N  COLONY400B/2Q N S C BOSE ROAD  KOLKATAKolkataIN700047</t>
  </si>
  <si>
    <t>U74140WB2006PTC111326</t>
  </si>
  <si>
    <t xml:space="preserve">SPANDAN EVENTS &amp; PROMOTION PRIVATE LIMITED  </t>
  </si>
  <si>
    <t>88, ASHOKEGARH, POST. ALAMBAZAR,BARANAGAR  KOLKATA IN700108</t>
  </si>
  <si>
    <t>kinshukraga_cal@hotmail.com</t>
  </si>
  <si>
    <t>U74140WB2006PTC111295</t>
  </si>
  <si>
    <t xml:space="preserve">PRECISION MANAGEMENT SERVICES PRIVATELIMITED  </t>
  </si>
  <si>
    <t>46C,RAFI AHMED KIDWAI ROAD,3RD FLOOR,  KOLKATA IN700016</t>
  </si>
  <si>
    <t>bkseta@pmservices.co.in</t>
  </si>
  <si>
    <t>U74140WB2006PTC111285</t>
  </si>
  <si>
    <t xml:space="preserve">TRUE SUPPORT SERVICES PRIVATE LIMITED   </t>
  </si>
  <si>
    <t>GANGUTIA   KULTIBardhamanIN713333</t>
  </si>
  <si>
    <t>niranjan.agarwalla@rediffmail.com</t>
  </si>
  <si>
    <t>U74140WB2006PTC111263</t>
  </si>
  <si>
    <t xml:space="preserve">CREATION MANAGEMENT CONSULTANCY PRIVATELIMITED  </t>
  </si>
  <si>
    <t>NUTANGANJ KANSARI MAHALPO NUTANGANJ, BURDWAN  KOLKATA IN713102</t>
  </si>
  <si>
    <t>U74140WB2006PTC111226</t>
  </si>
  <si>
    <t xml:space="preserve">SPARKNET INFO INNOVATORS PRIVATE LIMITED   </t>
  </si>
  <si>
    <t>26 5 A BLOCK ANEW ALIPORE    IN700053</t>
  </si>
  <si>
    <t>U74140WB2006PTC111210</t>
  </si>
  <si>
    <t xml:space="preserve">SOMANY TRADE DEVP LTD   </t>
  </si>
  <si>
    <t>2, REDCROSS PLACEKOLKATA    IN700001</t>
  </si>
  <si>
    <t>U74140WB2006PTC111192</t>
  </si>
  <si>
    <t xml:space="preserve">BIJAY CONSULTANCY SERVICES PRIVATE LIMITED  </t>
  </si>
  <si>
    <t>VILL. NISCHINDA EAST  P O GHOSHPARAP S BALLY    IN711227</t>
  </si>
  <si>
    <t>U74140WB2006PTC111160</t>
  </si>
  <si>
    <t xml:space="preserve">TWIN E SOLUTIONS PRIVATE LIMITED   </t>
  </si>
  <si>
    <t>9 12  LAL BAZAR STREET3RD FLOOR    IN700001</t>
  </si>
  <si>
    <t>U74140WB2006PTC111072</t>
  </si>
  <si>
    <t xml:space="preserve">U.D. PODDAR &amp; SONS COMMERCIAL PRIVATELIMITED  </t>
  </si>
  <si>
    <t>LADEN LA ROADDARJEELING    IN734101</t>
  </si>
  <si>
    <t>U74140WB2006PTC111043</t>
  </si>
  <si>
    <t xml:space="preserve">UP CAREER AVENUE PRIVATE LIMITED   </t>
  </si>
  <si>
    <t>100 RAJA BASANTA ROY ROAD1st FLOOR  KOLKATA IN700029</t>
  </si>
  <si>
    <t>U74140WB2006PTC111005</t>
  </si>
  <si>
    <t xml:space="preserve">UNCIRCLE CONSULTANTS PRIVATE LIMITED   </t>
  </si>
  <si>
    <t>63, BARODA AVENUE,GARIA,  KOLKATA IN700084</t>
  </si>
  <si>
    <t>U74140WB2006PTC110983</t>
  </si>
  <si>
    <t xml:space="preserve">LANDSCAPE SOLUTIONS PRIVATE LIMITED   </t>
  </si>
  <si>
    <t>U74140WB2006PTC110829</t>
  </si>
  <si>
    <t xml:space="preserve">GALAXY ADVISORY PRIVATE LIMITED   </t>
  </si>
  <si>
    <t>19/6, NAYAN CHAND DUTT STREETGROUND FLOOR  KOLKATA IN700006</t>
  </si>
  <si>
    <t>U74140WB2006PTC110828</t>
  </si>
  <si>
    <t xml:space="preserve">MULTIPLEX ADVISORY PRIVATE LIMITED   </t>
  </si>
  <si>
    <t>U74140WB2006PTC110818</t>
  </si>
  <si>
    <t xml:space="preserve">PANCHDEV CONSULTANTS PRIVATE LIMITED   </t>
  </si>
  <si>
    <t>10, PASCHUN CHOWBHAGADHALENDA, P.O. DHAPA  KOLKATAKolkataIN700105</t>
  </si>
  <si>
    <t>panchdevconsultants@gmail.com</t>
  </si>
  <si>
    <t>U74140WB2006PTC110729</t>
  </si>
  <si>
    <t xml:space="preserve">KLARE CONSULTANCY SERVICES PRIVATE LIMITED  </t>
  </si>
  <si>
    <t>FLAT NO  2A1  BLOCK IV  PURPLETGOWNGREENWOOD PARK NEWTOWN    IN700156</t>
  </si>
  <si>
    <t>U74140WB2006PTC110704</t>
  </si>
  <si>
    <t xml:space="preserve">SUCCESS ADVISORY SERVICES PRIVATE LIMITED  </t>
  </si>
  <si>
    <t>SHARDA BHAWAN, OPPOSITE- NETAJI HINDI HIGH SCHOOLSUBHASH PALLI, BENA CHATTI,  DURGAPURBardhamanIN713213</t>
  </si>
  <si>
    <t>U74140WB2006PTC110701</t>
  </si>
  <si>
    <t xml:space="preserve">MUSKAN CONSULTANTS PRIVATE LIMITED   </t>
  </si>
  <si>
    <t>5/1, CLIVE ROW1ST FLOOR, ROOM NO. 28 B  KOLKATA IN700001</t>
  </si>
  <si>
    <t>U74140WB2006PTC110674</t>
  </si>
  <si>
    <t xml:space="preserve">BLUEVIEW CONSULTANTS PRIVATE LIMITED   </t>
  </si>
  <si>
    <t>27, KABI KIRANDHAN CHATTERJEESTREET, UTTARPARADIST. HOOGHLY-712258  HOOGHLY-712258 IN0</t>
  </si>
  <si>
    <t>U74140WB2006PTC110669</t>
  </si>
  <si>
    <t xml:space="preserve">COGNITION ADVISORY PRIVATE LIMITED   </t>
  </si>
  <si>
    <t>54 HARISH MUKHERJEE ROAD2ND FLOOR  KOLKATA IN700025</t>
  </si>
  <si>
    <t>susmitasahooseth@gmail.com</t>
  </si>
  <si>
    <t>U74140WB2006PTC110626</t>
  </si>
  <si>
    <t xml:space="preserve">DELPHI MANAGEMENT SERVICES PRIVATELIMITED  </t>
  </si>
  <si>
    <t>B2/1 GILLANDER HOUSE8 N S ROAD  KOLKATAKolkataIN700001</t>
  </si>
  <si>
    <t>U74140WB2006PTC110625</t>
  </si>
  <si>
    <t xml:space="preserve">TITLE CONSULTANT SERVICES (P) LTD   </t>
  </si>
  <si>
    <t>46A RAFI AHMED KIDWAI RD1ST FLOOR   KOLKATA IN700016</t>
  </si>
  <si>
    <t>deepak.kothari@gmail.com</t>
  </si>
  <si>
    <t>U74140WB2006PTC110601</t>
  </si>
  <si>
    <t xml:space="preserve">CMB COMMERCIALS PRIVATE LIMITED   </t>
  </si>
  <si>
    <t>4A, N.C. DUTTA SARANI, 2NDFLOOR, KOL-700001   FLOOR, KOL-700001 IN0</t>
  </si>
  <si>
    <t>U74140WB2006PTC110587</t>
  </si>
  <si>
    <t xml:space="preserve">INSMART MANAGEMENT CONSULTANTS PVT LTD   </t>
  </si>
  <si>
    <t>60/16, HARIPADA DUTTA LANE,KOL-700033   KOL-700033 IN0</t>
  </si>
  <si>
    <t>U74140WB2006PTC110570</t>
  </si>
  <si>
    <t xml:space="preserve">PCG CONSULTANTS PVT LTD   </t>
  </si>
  <si>
    <t>245B ACHARYA P C ROAD   KOLKATA IN700006</t>
  </si>
  <si>
    <t>U74140WB2006PTC110554</t>
  </si>
  <si>
    <t xml:space="preserve">SOUMO CONSULTANCY SERVICES (P) LTD   </t>
  </si>
  <si>
    <t>soumo@vsnl.net</t>
  </si>
  <si>
    <t>U74140WB2006PTC110484</t>
  </si>
  <si>
    <t xml:space="preserve">SS SHARE SOLUTIONS PRIVATE LIMITED   </t>
  </si>
  <si>
    <t>U74140WB2006PTC110470</t>
  </si>
  <si>
    <t xml:space="preserve">MEGABYTES ADVISORY PRIVATE LIMITED   </t>
  </si>
  <si>
    <t>U74140WB2006PTC110463</t>
  </si>
  <si>
    <t xml:space="preserve">HUNGERFORD CONSULTANTS (P) LTD   </t>
  </si>
  <si>
    <t>14 GANESH CHANDRA AVENUEROOM NO 17, 2ND FLOOR  KOLKATAKolkataIN700013</t>
  </si>
  <si>
    <t>U74140WB2006PTC110383</t>
  </si>
  <si>
    <t xml:space="preserve">PURPLE FACTOR SERVICES PRIVATE LIMITED   </t>
  </si>
  <si>
    <t>7B, DESHPRAN SHASMAL ROADCHARU MARKET  KOLKATA IN700033</t>
  </si>
  <si>
    <t>info@trisyscom.com</t>
  </si>
  <si>
    <t>U74140WB2006PTC110352</t>
  </si>
  <si>
    <t xml:space="preserve">RH MANAGEMENT SERVICES PRIVATE LIMITED   </t>
  </si>
  <si>
    <t>23B NS ROAD SECURITY HOUSE2ND FLOOR ROOM NO 8A   KOLKATA IN700001</t>
  </si>
  <si>
    <t>U74140WB2006PTC110333</t>
  </si>
  <si>
    <t xml:space="preserve">CREDENCE REQUITAL ADVISORY SERVICES PVTLTD  </t>
  </si>
  <si>
    <t>3B, MERLIN LINKS166B, S.P. MUKHERJEE ROAD  KOLKATAKolkataIN700026</t>
  </si>
  <si>
    <t>credence@credencerequital.com</t>
  </si>
  <si>
    <t>U74140WB2006PTC110322</t>
  </si>
  <si>
    <t xml:space="preserve">SRIVARI MANAGEMENT SERVICES (P) LTD   </t>
  </si>
  <si>
    <t>MERLIN HOUSE1ST FLOOR ROOM NO 10218 BRIRISH INDIA STREET  KOLKATA IN700069</t>
  </si>
  <si>
    <t>viplav_namani@hotmail.com</t>
  </si>
  <si>
    <t>U74140WB2006PTC110295</t>
  </si>
  <si>
    <t xml:space="preserve">ANIKSHREE CONSULTANCY SERVICES (P) LTD   </t>
  </si>
  <si>
    <t>21E, ATAL SUR ROAD   KOLKATAKolkataIN700015</t>
  </si>
  <si>
    <t>anikshreeconsultancy@gmail.com</t>
  </si>
  <si>
    <t>U74140WB2006PTC110292</t>
  </si>
  <si>
    <t xml:space="preserve">VOICE CONSULTANTS PRIVATE LIMITED   </t>
  </si>
  <si>
    <t>P 41 PRINCEP STRN 222   KOLKATA IN700072</t>
  </si>
  <si>
    <t>U74140WB2006PTC110215</t>
  </si>
  <si>
    <t xml:space="preserve">THREEDOTS CONSULTANCY PRIVATE LIMITED   </t>
  </si>
  <si>
    <t>SUITE - 3B, 3RD FLOOR, MERLIN LINKS166B, S.P. MUKHERJEE ROAD  KOLKATA IN700026</t>
  </si>
  <si>
    <t>kaushiksen@3dotsconsultancy.com</t>
  </si>
  <si>
    <t>U74140WB2006PTC110193</t>
  </si>
  <si>
    <t xml:space="preserve">JAMUNA CONSULTANT PVT LTD   </t>
  </si>
  <si>
    <t>21 HEMANTA BASU SARANI2ND FLOOR SUITE NO 202   KOLKATA IN700001</t>
  </si>
  <si>
    <t>jamuna.consultants@gmail.com</t>
  </si>
  <si>
    <t>U74140WB2006PTC110191</t>
  </si>
  <si>
    <t xml:space="preserve">SARVOPRIYA ADVISORY PRIVATE LIMITED   </t>
  </si>
  <si>
    <t>23A NETAJI SUBHAS ROADROOM NO.44 , 11TH FLOOR  KOLKATA IN700001</t>
  </si>
  <si>
    <t>U74140WB2006PTC110184</t>
  </si>
  <si>
    <t xml:space="preserve">BIAS BUSTER CONSULTANCY PRIVATE LIMITED   </t>
  </si>
  <si>
    <t>51 NALINI SETH ROAD 6TH FLOORROOM NO 4B   KOLKATA IN700007</t>
  </si>
  <si>
    <t>U74140WB2006PTC110155</t>
  </si>
  <si>
    <t xml:space="preserve">UDARA CONSULTING PVT LTD   </t>
  </si>
  <si>
    <t>CENTRE POINT, 4TH FLOOR, ROOM NO.44021 OLD COURT HOUSE STREET  KOLKATA IN700001</t>
  </si>
  <si>
    <t>U74140WB2006PTC109988</t>
  </si>
  <si>
    <t xml:space="preserve">NEW WAVE PLANTATIONS PVT LTD   </t>
  </si>
  <si>
    <t>57B,C.R AVENUE3RD FLOOR  kolkataKolkataIN700012</t>
  </si>
  <si>
    <t>nwppl.kolkata@gmail.com</t>
  </si>
  <si>
    <t>U74140WB2006PTC109984</t>
  </si>
  <si>
    <t xml:space="preserve">ZA MANAGEMENT PRIVATE LIMITED   </t>
  </si>
  <si>
    <t>DB-37, SASTRI BAGAN, BAGUIATI,KOL-700059   KOL-700059 IN0</t>
  </si>
  <si>
    <t>U74140WB2006PTC109979</t>
  </si>
  <si>
    <t xml:space="preserve">KASAT CONSULTANTS PVT LTD   </t>
  </si>
  <si>
    <t>19 R N MUKHERJEE RDMAIN BUILDING   KOLKATA IN700001</t>
  </si>
  <si>
    <t>kasatconsultants@yahoo.in</t>
  </si>
  <si>
    <t>U74140WB2006PTC109933</t>
  </si>
  <si>
    <t xml:space="preserve">PODDAR PROFESSIONAL SOLUTIONS PVT LTD   </t>
  </si>
  <si>
    <t>13, B. B. GANGULY STREET, GROUND FLOOR,PUNARNAVA BUILDING, NEAR LALBAZAR  KOLKATA IN700012</t>
  </si>
  <si>
    <t>poddar.professional@gmail.com</t>
  </si>
  <si>
    <t>U74140WB2006PTC109910</t>
  </si>
  <si>
    <t xml:space="preserve">DADI COMMERCIAL SERVICES PVT LTD   </t>
  </si>
  <si>
    <t>39, G. T. ROAD(SOUTH)   HOWRAH IN711101</t>
  </si>
  <si>
    <t>cs.group407@gmail.com</t>
  </si>
  <si>
    <t>U74140WB2006PTC109908</t>
  </si>
  <si>
    <t xml:space="preserve">ANGULAR COMMERCIAL SERVICES PVT LTD   </t>
  </si>
  <si>
    <t>U74140WB2006PTC109894</t>
  </si>
  <si>
    <t xml:space="preserve">KRIPA ADVISORY SERVICES PVT LTD   </t>
  </si>
  <si>
    <t>5 CLIVE ROWR NO 44 2ND FLOOR   KOLKATA IN700001</t>
  </si>
  <si>
    <t>U74140WB2006PTC109878</t>
  </si>
  <si>
    <t xml:space="preserve">VAKRATUND ADVISORY SERVICES PVT LTD   </t>
  </si>
  <si>
    <t>U74140WB2006PTC109873</t>
  </si>
  <si>
    <t xml:space="preserve">TATHYA EDUCATION TECHNOLOGY PVT LTD   </t>
  </si>
  <si>
    <t>97/1 JHAMAPUKUR LANE   KOLKATA IN700009</t>
  </si>
  <si>
    <t>U74140WB2006PTC109829</t>
  </si>
  <si>
    <t xml:space="preserve">B J COSMETICS PVT LTD   </t>
  </si>
  <si>
    <t>biswajitchanda.ms@gmail.com</t>
  </si>
  <si>
    <t>U74140WB2006PTC109818</t>
  </si>
  <si>
    <t xml:space="preserve">ATIKA CONSULTANCY PVT LTD   </t>
  </si>
  <si>
    <t>MARTIN BURN HOUSE1, R N MUKHERJEE ROAD, 2ND FLOOR, ROOM NO - 234  KOLKATA IN700001</t>
  </si>
  <si>
    <t>ATIKAEXIM@GMAIL.COM</t>
  </si>
  <si>
    <t>U74140WB2006PTC109812</t>
  </si>
  <si>
    <t xml:space="preserve">NU DECOR ADVISORY CO PVT LTD   </t>
  </si>
  <si>
    <t>94/41 NAYA PATTY ROAD2ND FLOOR SOUTH DUM DUMMUNICIPALITY  KOLKATA IN700055</t>
  </si>
  <si>
    <t>U74140WB2006PTC109799</t>
  </si>
  <si>
    <t xml:space="preserve">VIDYA RECKON SOLUTIONS PVT LTD   </t>
  </si>
  <si>
    <t>21 HEMANTA BASU SARANI CENTREPOINT ROOM NO 316   KOLKATA IN700001</t>
  </si>
  <si>
    <t>U74140WB2006PTC109778</t>
  </si>
  <si>
    <t xml:space="preserve">THINKTANK MANAGEMENT SERVICES PVT LTD   </t>
  </si>
  <si>
    <t>7, BOWALI MONDAL ROAD, GROUND FLOORMUDIALI  KOLKATA IN700026</t>
  </si>
  <si>
    <t>ashim@thinktankindia.com</t>
  </si>
  <si>
    <t>U74140WB2006PTC109776</t>
  </si>
  <si>
    <t xml:space="preserve">BMD TECHNOLOGY PRIVATE LIMITED   </t>
  </si>
  <si>
    <t>SUITE NO. 3A,3A AUCKLAND PLACE  KOLKATAKolkataIN700017</t>
  </si>
  <si>
    <t>U74140WB2006PTC109746</t>
  </si>
  <si>
    <t xml:space="preserve">BA MANAGEMENT SERVICES PVT LTD   </t>
  </si>
  <si>
    <t>14 PRINCEP STREET 3RD FLOORR NO 5   KOLKATA IN700072</t>
  </si>
  <si>
    <t>U74140WB2006PTC109731</t>
  </si>
  <si>
    <t xml:space="preserve">INCUBATORS COMMODITIES PRIVATE LIMITED   </t>
  </si>
  <si>
    <t>61 BENTICK ST1ST FLOOR   KOLKATA IN700069</t>
  </si>
  <si>
    <t>U74140WB2006PTC109664</t>
  </si>
  <si>
    <t xml:space="preserve">MPS SOLUTIONS PRIVATE LIMITED   </t>
  </si>
  <si>
    <t>SUIT NO- 50413, B.B. GANGULY STREET  KOLKATA IN700012</t>
  </si>
  <si>
    <t>U74140WB2006PTC109635</t>
  </si>
  <si>
    <t xml:space="preserve">ENERTECH SYSTEMS &amp; SOLUTIONS PVT LTD   </t>
  </si>
  <si>
    <t>A-05/129, PODDAR VIHAR137, VIP ROAD, OPPOSITE HALDIRAM,KAIKHALI  KOLKATAKolkataIN700052</t>
  </si>
  <si>
    <t>U74140WB2006PTC109618</t>
  </si>
  <si>
    <t xml:space="preserve">BRANDMANTRA SOLUTIONS PRIVATE LIMITED   </t>
  </si>
  <si>
    <t>86 GOLAGHATA ROAD3RD FLOOR   KOLKATA IN700048</t>
  </si>
  <si>
    <t>SUBHASH@BRANMANTRA.NET</t>
  </si>
  <si>
    <t>U74140WB2006PTC109602</t>
  </si>
  <si>
    <t xml:space="preserve">SPECTRA CONSULTANCY PVT LTD   </t>
  </si>
  <si>
    <t>U74140WB2006PTC109537</t>
  </si>
  <si>
    <t xml:space="preserve">TIRUPATI AMUSEMENT PVT LTD   </t>
  </si>
  <si>
    <t>U74140WB2006PTC109533</t>
  </si>
  <si>
    <t xml:space="preserve">AMALGAMETED RECOVERY MANAGEMENT SERVICES PVT LTD  </t>
  </si>
  <si>
    <t>26/B BISWAS PARA LANE   KOLKATA IN700033</t>
  </si>
  <si>
    <t>U74140WB2006PTC109523</t>
  </si>
  <si>
    <t xml:space="preserve">INTERACTIVE ADVISORY SERVICES PVT LTD   </t>
  </si>
  <si>
    <t>U74140WB2006PTC109518</t>
  </si>
  <si>
    <t xml:space="preserve">BPD CONSULTANTS PVT LTD   </t>
  </si>
  <si>
    <t>50 WESTON ST1ST FLOOR R NO 105   KOLKATA IN700012</t>
  </si>
  <si>
    <t>U74140WB2006PTC109516</t>
  </si>
  <si>
    <t xml:space="preserve">HASTAKSHAR CONSULTANCY PVT LTD   </t>
  </si>
  <si>
    <t>27, CHHATAWALA LANE2ND FLOOR  KOLKATA IN700012</t>
  </si>
  <si>
    <t>U74140WB2006PTC109494</t>
  </si>
  <si>
    <t xml:space="preserve">D R ADVISORY SERVICES PVT LTD   </t>
  </si>
  <si>
    <t>33, C.R AVENUE, 9TH FLOORROOM NO-908B  KOLKATA IN700001</t>
  </si>
  <si>
    <t>U74140WB2006PTC109483</t>
  </si>
  <si>
    <t xml:space="preserve">S S R BUSINESS SOLUTIONS PVT LTD   </t>
  </si>
  <si>
    <t>PREMBAZAR HIJLICO OPERATIVE SOCIETY   MIDNAPORE IN721106</t>
  </si>
  <si>
    <t>U74140WB2006PTC109481</t>
  </si>
  <si>
    <t xml:space="preserve">SUSKAN CONSULTANTS PVT LTD   </t>
  </si>
  <si>
    <t>11, R.N. MUKHERJEE ROAD,6TH FLOOR  KOLKATA IN700001</t>
  </si>
  <si>
    <t>U74140WB2006PTC109457</t>
  </si>
  <si>
    <t xml:space="preserve">KOCHAR ADVISORS PVT LTD   </t>
  </si>
  <si>
    <t>MERCANTILE BUILDING, 3RD FLOOR, B - BLOCK,SUITE NO. 3049B, 9/12, LAL BAZAR STREET,  KOLKATAKolkataIN700001</t>
  </si>
  <si>
    <t>jagatkochar@gmail.com</t>
  </si>
  <si>
    <t>U74140WB2006PTC109436</t>
  </si>
  <si>
    <t xml:space="preserve">SAMBODHAN ADVISORY PVT LTD   </t>
  </si>
  <si>
    <t>U74140WB2006PTC109395</t>
  </si>
  <si>
    <t xml:space="preserve">AMP RETAIL SERVICES PVT LTD   </t>
  </si>
  <si>
    <t>U74140WB2006PTC109334</t>
  </si>
  <si>
    <t xml:space="preserve">ARRAY CONSULTANCY PVT LTD   </t>
  </si>
  <si>
    <t>Todia Bhawan13,Harlal Das Lane  KOLKATA IN700006</t>
  </si>
  <si>
    <t>U74140WB2006PTC109267</t>
  </si>
  <si>
    <t xml:space="preserve">SHYAM TECHNICAL SERVICES PVT LTD   </t>
  </si>
  <si>
    <t>U74140WB2006PTC109181</t>
  </si>
  <si>
    <t xml:space="preserve">AMAL MANAGEMENT SERVGICES PVT LTD   </t>
  </si>
  <si>
    <t>49B GOVINDPUR RDLAKE GARDENS   KOLKATA IN700045</t>
  </si>
  <si>
    <t>U74140WB2006PTC109151</t>
  </si>
  <si>
    <t xml:space="preserve">NAKSHATRA FINANCIAL COUNSULTANCY PVT LTD   </t>
  </si>
  <si>
    <t>GOBINDA CH DUTTAK N C RD BARASAT   KOLKATA IN700124</t>
  </si>
  <si>
    <t>U74140WB2006PTC109150</t>
  </si>
  <si>
    <t xml:space="preserve">TERRASTAR ADVISORY AND CONSULTANCY PVTLTD  </t>
  </si>
  <si>
    <t>1/A VANSITTART ROW2ND FLOOR   KOLKATA IN700001</t>
  </si>
  <si>
    <t>U74140WB2006PTC109145</t>
  </si>
  <si>
    <t xml:space="preserve">SIPANI CONSULTANTS JPVT LTD   </t>
  </si>
  <si>
    <t>18 BRITISH INDIAN ST   KOLKATA IN700069</t>
  </si>
  <si>
    <t>sipani.consultants@gmail.com</t>
  </si>
  <si>
    <t>U74140WB2006PTC109092</t>
  </si>
  <si>
    <t xml:space="preserve">ADYA CONSULTANTS PVT LTD   </t>
  </si>
  <si>
    <t>6/1, LINDSAY STREET,2ND FLOOR,  KOLKATA IN700087</t>
  </si>
  <si>
    <t>U74140WB2006PTC109078</t>
  </si>
  <si>
    <t xml:space="preserve">MANU ADVISORY SERVICES PVT LTD   </t>
  </si>
  <si>
    <t>3RD FLOOR3A MANGOE LANE   KOLKATA IN700001</t>
  </si>
  <si>
    <t>manudigital11@gmail.com</t>
  </si>
  <si>
    <t>U74140WB2006PTC108985</t>
  </si>
  <si>
    <t xml:space="preserve">BIYALA MANAGEMENT PVT LTD   </t>
  </si>
  <si>
    <t>U74140WB2006PTC108982</t>
  </si>
  <si>
    <t xml:space="preserve">CAPITEX PLANNERS PVT LTD   </t>
  </si>
  <si>
    <t>224 A J C BOSE RDKRISHNA BUILDING 9TH FLOORROOM NO 914  KOLKATA IN700017</t>
  </si>
  <si>
    <t>U74140WB2006PTC108980</t>
  </si>
  <si>
    <t xml:space="preserve">SKND CONSULTANTS PVT LTD   </t>
  </si>
  <si>
    <t>19, BELVEDRE ESTATE8/8, ALIPORE ROAD  KOLKATA IN700027</t>
  </si>
  <si>
    <t>U74140WB2006PTC108958</t>
  </si>
  <si>
    <t xml:space="preserve">MIRACLE ADVISORY PVT LTD   </t>
  </si>
  <si>
    <t>4 COUNCILHOUSE ST   KOLKATA IN700001</t>
  </si>
  <si>
    <t>U74140WB2006PTC108955</t>
  </si>
  <si>
    <t xml:space="preserve">MUNDRA FINANCAL SERVICES PVT LTD   </t>
  </si>
  <si>
    <t>45 DOBSON RD   HOWRAH IN711101</t>
  </si>
  <si>
    <t>U74140WB2006PTC108901</t>
  </si>
  <si>
    <t xml:space="preserve">CHANDS MANAGEMENT SERVICES PVT LTD   </t>
  </si>
  <si>
    <t>10 Belvedere Estate8/8 Alipore Road  Kolkata IN700027</t>
  </si>
  <si>
    <t>sudhirchand@gmail.com</t>
  </si>
  <si>
    <t>U74140WB2006PTC108872</t>
  </si>
  <si>
    <t xml:space="preserve">SUKHDHAN CONSULTANTS PVT LTD   </t>
  </si>
  <si>
    <t>175W/2, MANICKTOLA MAIN ROAD   KOLKATA IN700054</t>
  </si>
  <si>
    <t>U74140WB2006PTC108863</t>
  </si>
  <si>
    <t xml:space="preserve">B. CONSULTANCY &amp; SOLUTIONS INDIA PRIVATE LIMITED  </t>
  </si>
  <si>
    <t>28/2 SHAKESPEARE SARANICENTRE POINT G FLOOR   KOLKATA IN700017</t>
  </si>
  <si>
    <t>deepak@bcsi.in</t>
  </si>
  <si>
    <t>U74140WB2006PTC108832</t>
  </si>
  <si>
    <t xml:space="preserve">OHM CONSULTING PRIVATE LIMITED   </t>
  </si>
  <si>
    <t>18/68A, DOVER LANE, 1ST FLOOR,KOL-700029   KOLkata IN700029</t>
  </si>
  <si>
    <t>U74140WB2006PTC108711</t>
  </si>
  <si>
    <t xml:space="preserve">HI-TECH SYSTEMS &amp; TECHNOCONSULTANTS PRIVATE LIMITED  </t>
  </si>
  <si>
    <t>WHITE HOUSE, 5TH FLOOR,119 PARK STREET,  KOLKATA IN700016</t>
  </si>
  <si>
    <t>U74140WB2006PTC108651</t>
  </si>
  <si>
    <t xml:space="preserve">GOLDWIN ADVISORY PVT LTD   </t>
  </si>
  <si>
    <t>U74140WB2006PTC108619</t>
  </si>
  <si>
    <t xml:space="preserve">MAXVALUE INFORMATION TECHNOLOGIES PVT LTD  </t>
  </si>
  <si>
    <t>22, APEEJAY BUSINESS CENTRE,APEEJAY HOUSE, 15, PARK STREET, 8TH FLOOR  KOLKATA IN700016</t>
  </si>
  <si>
    <t>daman.singh@rediffmail.com</t>
  </si>
  <si>
    <t>U74140WB2006PTC108608</t>
  </si>
  <si>
    <t xml:space="preserve">FARMER COMMERCIAL ADVISORY PVT LTD   </t>
  </si>
  <si>
    <t>PALPARA WESTP O CHAKDAHA   NADIA IN741222</t>
  </si>
  <si>
    <t>U74140WB2006PTC108607</t>
  </si>
  <si>
    <t xml:space="preserve">SWATI ADVISORY SERVICES PVT LTD   </t>
  </si>
  <si>
    <t>41, B.B.GANGULY STREET5TH FLOOR  KOLKATAKolkataIN700012</t>
  </si>
  <si>
    <t>swatiadvisory@yahoo.co.in</t>
  </si>
  <si>
    <t>U74140WB2006PTC108558</t>
  </si>
  <si>
    <t xml:space="preserve">INFLEXION MANAGEMENT SERVICES PVT LTD   </t>
  </si>
  <si>
    <t>U74140WB2006PTC108499</t>
  </si>
  <si>
    <t xml:space="preserve">MAHASHAKTI CONSULTANCY PVT LTD   </t>
  </si>
  <si>
    <t>264, G. T. ROAD (NORTH),4TH FLOOR  HOWRAH IN711204</t>
  </si>
  <si>
    <t>U74140WB2006PTC108445</t>
  </si>
  <si>
    <t xml:space="preserve">KMA CONSULTANCY SERVICES PVT LTD   </t>
  </si>
  <si>
    <t>129A BLOCK ABANGUR AVENUEGR FLOOR  KOLKATA IN700055</t>
  </si>
  <si>
    <t>U74140WB2006PTC108431</t>
  </si>
  <si>
    <t xml:space="preserve">SPIRE CONSULTANCY PVT LTD   </t>
  </si>
  <si>
    <t>SAHANA APARTMENT1ST FLOOR64 SARAT BOSE ROAD  KOLKATA IN700026</t>
  </si>
  <si>
    <t>U74140WB2006PTC108420</t>
  </si>
  <si>
    <t xml:space="preserve">MILTON GOODS PVT LTD   </t>
  </si>
  <si>
    <t>5, NIMTOLLA GHAT STREET   KOLKATAKolkataIN700006</t>
  </si>
  <si>
    <t>U74140WB2006PTC108418</t>
  </si>
  <si>
    <t xml:space="preserve">MRIDUL ADVISORY PVT LTD   </t>
  </si>
  <si>
    <t>U74140WB2006PTC108406</t>
  </si>
  <si>
    <t xml:space="preserve">SAGUN ADVISORY SERVICES PVT LTD   </t>
  </si>
  <si>
    <t>U74140WB2006PTC108404</t>
  </si>
  <si>
    <t xml:space="preserve">SUBHLABH ADVISORY PRIVATE LIMITED   </t>
  </si>
  <si>
    <t>U74140WB2006PTC108241</t>
  </si>
  <si>
    <t xml:space="preserve">RAKSHANDA CONSULTANCY SERVICES PVT LTD   </t>
  </si>
  <si>
    <t>156A LENIN SARANI2ND FLOOR   KOLKATA IN700013</t>
  </si>
  <si>
    <t>U74140WB2006PTC108056</t>
  </si>
  <si>
    <t xml:space="preserve">DRISHTI ADVISORS PVT LTD   </t>
  </si>
  <si>
    <t>70/2 SAMBHU NATH PANDIT ST1ST FLR   KOLKATA IN700025</t>
  </si>
  <si>
    <t>U74140WB2006PTC107972</t>
  </si>
  <si>
    <t xml:space="preserve">SECURED ADVISORY SERVICES PVT LTD   </t>
  </si>
  <si>
    <t>"HMP HOUSE", ROOM NO 607, 6TH FLOOR4 FAIRLIE PLACE  KOLKATAKolkataIN700001</t>
  </si>
  <si>
    <t>rkchokhani@yahoo.com</t>
  </si>
  <si>
    <t>U74140WB2006PTC107942</t>
  </si>
  <si>
    <t xml:space="preserve">BLING CREATIONS PVT LTD   </t>
  </si>
  <si>
    <t>U74140WB2006PTC107937</t>
  </si>
  <si>
    <t xml:space="preserve">RNA CONSULTANT PVT LTD   </t>
  </si>
  <si>
    <t>BC 39/5 SCHOOL PARABAGUIHATIP O DESHBANDHU NAGAR  KOKATA IN0</t>
  </si>
  <si>
    <t>U74140WB2006PTC107936</t>
  </si>
  <si>
    <t xml:space="preserve">ARPANA CONSUNTANCY PVT LTD   </t>
  </si>
  <si>
    <t>U74140WB2006PTC107849</t>
  </si>
  <si>
    <t xml:space="preserve">ABSAR CONSULTANCY SERVICES PVT LTD   </t>
  </si>
  <si>
    <t>55 SOUTHEND PARK   KOLKATA IN700029</t>
  </si>
  <si>
    <t>U74140WB2006PTC107820</t>
  </si>
  <si>
    <t xml:space="preserve">ANGOSA RECRUTING AGENCY PVT LTD   </t>
  </si>
  <si>
    <t>VILL DEBIPURPO CHANDPARA BAZAR   NORTH 24 PGS IN743245</t>
  </si>
  <si>
    <t>U74140WB2006PTC107810</t>
  </si>
  <si>
    <t xml:space="preserve">STRAIGHT CURVE IDEAS PVT LTD   </t>
  </si>
  <si>
    <t>16, Biswambar Banerjee Lane   KonnagarHooghlyIN712235</t>
  </si>
  <si>
    <t>straightcurve.kol@gmail.com</t>
  </si>
  <si>
    <t>U74140WB2006PTC107801</t>
  </si>
  <si>
    <t xml:space="preserve">AASHIRVAD ADVISORY PVT LTD   </t>
  </si>
  <si>
    <t>71 CANNING ST4TH FLOOR ROOM NO 410BAGREE MARKET  KOLKATA IN700001</t>
  </si>
  <si>
    <t>U74140WB2006PTC107794</t>
  </si>
  <si>
    <t xml:space="preserve">SQUARE MOON CONSULTANCY PVT. LTD.   </t>
  </si>
  <si>
    <t>16, Netaji Subhas Road4th Floor  KolkataKolkataIN700001</t>
  </si>
  <si>
    <t>squaremoon.kol@gmail.com</t>
  </si>
  <si>
    <t>U74140WB2006PTC107793</t>
  </si>
  <si>
    <t xml:space="preserve">MAA DEORI CONSULTANTS PVT LTD   </t>
  </si>
  <si>
    <t>30 BENTINCK ST3RD FLOOR R NO 307   KOLKATA IN700001</t>
  </si>
  <si>
    <t>U74140WB2006PTC107788</t>
  </si>
  <si>
    <t xml:space="preserve">SAWARIA CONSULTANCY SERVICES PVT LTD   </t>
  </si>
  <si>
    <t>1/1A, VANSITTART ROW ,1ST FLOOR, ROOM NO- 6,  KOLKATA IN700001</t>
  </si>
  <si>
    <t>ssawaria@gmail.com</t>
  </si>
  <si>
    <t>U74140WB2006PTC107777</t>
  </si>
  <si>
    <t xml:space="preserve">LOK CONSULTANTS PVT LTD   </t>
  </si>
  <si>
    <t>78, BENTICK STREET, 1ST FLOOR,ROOM NO.- 11A,  KOLKATA IN700001</t>
  </si>
  <si>
    <t>U74140WB2006PTC107719</t>
  </si>
  <si>
    <t xml:space="preserve">MPC ADVISORY PVT. LTD.   </t>
  </si>
  <si>
    <t>41, BEPIN BEHARI GANGULY STREET2ND FLOOR, ROOM NO. B6  KOLKATA IN700012</t>
  </si>
  <si>
    <t>efilingkolkata@gmail.com</t>
  </si>
  <si>
    <t>U74140WB2006PTC107686</t>
  </si>
  <si>
    <t xml:space="preserve">SIDVED CONSULTANTS PVT LTD   </t>
  </si>
  <si>
    <t>U74140WB2006PTC107671</t>
  </si>
  <si>
    <t xml:space="preserve">ESSBEE RAJASTHAN LINK PVT LTD   </t>
  </si>
  <si>
    <t>U74140WB2006PTC107643</t>
  </si>
  <si>
    <t xml:space="preserve">SURSARITA CONSULTANTS PVT LTD   </t>
  </si>
  <si>
    <t>U74140WB2006PTC107642</t>
  </si>
  <si>
    <t xml:space="preserve">ANTRATMA ADVISORY PVT LTD   </t>
  </si>
  <si>
    <t>U74140WB2006PTC107640</t>
  </si>
  <si>
    <t xml:space="preserve">KAMYABI CONSULTANTS PVT LTD   </t>
  </si>
  <si>
    <t>U74140WB2006PTC107636</t>
  </si>
  <si>
    <t xml:space="preserve">PREMSAGAR ADVISORY SERVICES PVT LTD   </t>
  </si>
  <si>
    <t>U74140WB2006PTC107635</t>
  </si>
  <si>
    <t xml:space="preserve">NIRNIDHI CONSULTANT PVT LTD   </t>
  </si>
  <si>
    <t>U74140WB2006PTC107634</t>
  </si>
  <si>
    <t xml:space="preserve">VIDHATA ADVISORY SERVICES PVT LTD   </t>
  </si>
  <si>
    <t>U74140WB2006PTC107632</t>
  </si>
  <si>
    <t xml:space="preserve">ABHINANDAN CONSULTANCY PVT LTD   </t>
  </si>
  <si>
    <t>U74140WB2006PTC107620</t>
  </si>
  <si>
    <t xml:space="preserve">SPECTRUM ADVISORY SERVICES PVT LTD   </t>
  </si>
  <si>
    <t>U74140WB2006PTC107615</t>
  </si>
  <si>
    <t xml:space="preserve">MS CERTIFICATION SERVICES PVT LTD   </t>
  </si>
  <si>
    <t>U74140WB2006PTC107613</t>
  </si>
  <si>
    <t xml:space="preserve">SURSARITA ADVISORY SERVICES PVT LTD   </t>
  </si>
  <si>
    <t>U74140WB2006PTC107610</t>
  </si>
  <si>
    <t xml:space="preserve">TERAPANTH CONSULTANCY SERVICES PVT LTD   </t>
  </si>
  <si>
    <t>U74140WB2006PTC107609</t>
  </si>
  <si>
    <t xml:space="preserve">SURDHUNI ADVISORY PVT LTD   </t>
  </si>
  <si>
    <t>U74140WB2006PTC107588</t>
  </si>
  <si>
    <t xml:space="preserve">AMBE ADVISORY PVT LTD   </t>
  </si>
  <si>
    <t>C/O MANA MA BUSINESS CENTRE, MERCANTILE BUILDING9,LALBAZAR STREET, BLOCK-'A' 1ST FLOOR R.NO. 1076A  KOLKATAKolkataIN700001</t>
  </si>
  <si>
    <t>U74140WB2006PTC107587</t>
  </si>
  <si>
    <t xml:space="preserve">MOHAN ADVISORY PVT LTD   </t>
  </si>
  <si>
    <t>14E, EVEREST HOUSE46C, CHOWRINGHEE ROAD  KOLKATAKolkataIN700071</t>
  </si>
  <si>
    <t>U74140WB2006PTC107578</t>
  </si>
  <si>
    <t xml:space="preserve">ABHILASA MANAGEMENT PVT LTD   </t>
  </si>
  <si>
    <t>FLAT NO. 1K, 'B' BLOCK, GANPATI PARKAH/51 GHOSH PARA, KRISHNAPUR ROAD  KOLKATA IN700102</t>
  </si>
  <si>
    <t>U74140WB2006PTC107526</t>
  </si>
  <si>
    <t xml:space="preserve">SURAKSHIT ADVISORY PVT LTD   </t>
  </si>
  <si>
    <t>7C, PARK STREET, BASEMENTKOLKATA  KOLKATA IN700016</t>
  </si>
  <si>
    <t>U74140WB2006PTC107480</t>
  </si>
  <si>
    <t xml:space="preserve">PAROPKAR CONSULTANT PVT LTD   </t>
  </si>
  <si>
    <t>U74140WB2006PTC107474</t>
  </si>
  <si>
    <t xml:space="preserve">PRIMARC PROJECTS PRIVATE LIMITED   </t>
  </si>
  <si>
    <t>6A, ELGIN ROAD, 2ND FLOOR   KOLKATA IN700020</t>
  </si>
  <si>
    <t>U74140WB2006PTC107463</t>
  </si>
  <si>
    <t xml:space="preserve">ANJANIPUTRA ADVISORS PVT LTD   </t>
  </si>
  <si>
    <t>12, MANGOE LANE,1ST FLOOR   KOLKATA IN700001</t>
  </si>
  <si>
    <t>U74140WB2006PTC107414</t>
  </si>
  <si>
    <t xml:space="preserve">MANBHAWAN ADVISORY SERVICES PVT LTD   </t>
  </si>
  <si>
    <t>U74140WB2006PTC107355</t>
  </si>
  <si>
    <t xml:space="preserve">SHIVMANI ADVISORY SERVICES PVT LTD   </t>
  </si>
  <si>
    <t>dikshit_bafna@gmail.com</t>
  </si>
  <si>
    <t>U74140WB2006PTC107354</t>
  </si>
  <si>
    <t xml:space="preserve">ANUMODAN ADVISORY PVT LTD   </t>
  </si>
  <si>
    <t>334/157 JESSORE ROADSWASTIK APARTMENT   KOLKATA IN700089</t>
  </si>
  <si>
    <t>U74140WB2006PTC107352</t>
  </si>
  <si>
    <t xml:space="preserve">TRILOCHAN MANAGEMENT PRIVATE LIMITED   </t>
  </si>
  <si>
    <t>KESHAR APARTMENT,JHOWTALA ROAD, B-4  KOLKATA IN700089</t>
  </si>
  <si>
    <t>trilochanmanagement@gmail.com</t>
  </si>
  <si>
    <t>U74140WB2006PTC107349</t>
  </si>
  <si>
    <t xml:space="preserve">RATANMANI CONSULTANT PVT LTD   </t>
  </si>
  <si>
    <t>54 EZRA STREET   KOLKATAKolkataIN700001</t>
  </si>
  <si>
    <t>U74140WB2006PTC107345</t>
  </si>
  <si>
    <t xml:space="preserve">MANDAKINI ADVISORY SERVICES PVT LTD   </t>
  </si>
  <si>
    <t>7, GRANT LANEROOM NO -217  KOLKATA IN700012</t>
  </si>
  <si>
    <t>U74140WB2006PTC107327</t>
  </si>
  <si>
    <t xml:space="preserve">JALAN ADVISORY SERVICES PVT LTD   </t>
  </si>
  <si>
    <t>32, METCALF STREET   KOLKATA IN700013</t>
  </si>
  <si>
    <t>U74140WB2006PTC107326</t>
  </si>
  <si>
    <t xml:space="preserve">TDPS CONSULTANTS PVT LTD   </t>
  </si>
  <si>
    <t>385/1, KEYATALA LANE, 1ST FLOOR   KOLKATAKolkataIN700029</t>
  </si>
  <si>
    <t>tdpsri@eth.net</t>
  </si>
  <si>
    <t>U74140WB2006PTC107272</t>
  </si>
  <si>
    <t xml:space="preserve">ABLE TECHNICAL SERVICES PVT LTD   </t>
  </si>
  <si>
    <t>335 LAKE TOWNBLOCK-A  KOLKATA IN700089</t>
  </si>
  <si>
    <t>U74140WB2006PTC107245</t>
  </si>
  <si>
    <t xml:space="preserve">DRILLTECH CONSULTANT PVT LTD   </t>
  </si>
  <si>
    <t>54A, PRATAPADITYA ROAD (GROUND FLOOR)TOLLYGUNGE  KOLKATA IN700026</t>
  </si>
  <si>
    <t>accounts.dcpl@gmail.com</t>
  </si>
  <si>
    <t>U74140WB2006PTC107232</t>
  </si>
  <si>
    <t xml:space="preserve">NAVISHA CONSULTANCY SERVICES PVT LTD   </t>
  </si>
  <si>
    <t>9,MANGOE LANE3RD FLOOR,ROOM NO.23  KOLKATA IN700001</t>
  </si>
  <si>
    <t>U74140WB2006PTC107169</t>
  </si>
  <si>
    <t xml:space="preserve">MAXIM ADVISORY SERVICES PVT LTD   </t>
  </si>
  <si>
    <t>5 J.B.S HALDEN AVENUE, 2ND FLOORROOM NO S2, SILVER ARCADE  KOLKATA IN700105</t>
  </si>
  <si>
    <t>U74140WB2006PTC107167</t>
  </si>
  <si>
    <t xml:space="preserve">SILVERSPRING ADVISORY PVT LTD   </t>
  </si>
  <si>
    <t>U74140WB2006PTC107161</t>
  </si>
  <si>
    <t xml:space="preserve">CARBON MANAGEMENT SERVICES PRIVATELIMITED  </t>
  </si>
  <si>
    <t>U74140WB2006PTC107151</t>
  </si>
  <si>
    <t xml:space="preserve">HIMGIRI ADVISORY PVT LTD   </t>
  </si>
  <si>
    <t>U74140WB2006PTC107133</t>
  </si>
  <si>
    <t xml:space="preserve">KAVERI ADVISORY PRIVATE LIMITED   </t>
  </si>
  <si>
    <t>27 WESTON STREET 1ST FLOOROLD BUILDING ABOVE CARROM FACTORY KOLKATA-700012  P.S.HARE ST IN0</t>
  </si>
  <si>
    <t>U74140WB2006PTC107097</t>
  </si>
  <si>
    <t xml:space="preserve">SARSWATI MANAGEMENT PVT LTD   </t>
  </si>
  <si>
    <t>U74140WB2006PTC107096</t>
  </si>
  <si>
    <t xml:space="preserve">MANGATMURTI ADVISORY PVT LTD   </t>
  </si>
  <si>
    <t>9A JAGMOHAN MULLICK LANE   KOLKATA IN700007</t>
  </si>
  <si>
    <t>U74140WB2006PTC107095</t>
  </si>
  <si>
    <t xml:space="preserve">MURALIDHAR CONSULTANCY SERVICES PVT LTD   </t>
  </si>
  <si>
    <t>19, SYNAGOGUE STREET,4TH FLOOR, ROOM NO. 421  KOLKATA IN700001</t>
  </si>
  <si>
    <t>U74140WB2006PTC107091</t>
  </si>
  <si>
    <t xml:space="preserve">BHAGIRATHI CONSULTANCY PVT LTD   </t>
  </si>
  <si>
    <t>U74140WB2006PTC107058</t>
  </si>
  <si>
    <t xml:space="preserve">BLUESTONE QUANTUM MANAGEMENT PVT LTD   </t>
  </si>
  <si>
    <t>26H/5RADHA MADHAB DUTTA GARDEN LANE, NEAR SUBHAS SAROBA  KOLKATAKolkataIN700010</t>
  </si>
  <si>
    <t>U74140WB2006PTC107027</t>
  </si>
  <si>
    <t xml:space="preserve">FAIRDEAL CONSULTANCY SERVICES (P) LTD   </t>
  </si>
  <si>
    <t>27 WESTON STREET5TH FLOOR  R N 522   KOLKATA IN700012</t>
  </si>
  <si>
    <t>capradeepmodi@gmail.com</t>
  </si>
  <si>
    <t>U74140WB2006PTC107018</t>
  </si>
  <si>
    <t xml:space="preserve">FINOVANT SOLUTIONS PVT LTD   </t>
  </si>
  <si>
    <t>15, LAKE TERRACE   KOLKATA IN700029</t>
  </si>
  <si>
    <t>U74140WB2006PTC106988</t>
  </si>
  <si>
    <t xml:space="preserve">FOCUS CERTIFICATION INDIA PVT LTD   </t>
  </si>
  <si>
    <t>74/75 BLOCK B1ST FLOOR BANGUR AVENUE   KOLKATA IN700055</t>
  </si>
  <si>
    <t>focusind@gmail.com</t>
  </si>
  <si>
    <t>U74140WB2006PTC010193</t>
  </si>
  <si>
    <t xml:space="preserve">JAMUNA SONSULTANT PRIVATE LIMITED   </t>
  </si>
  <si>
    <t>U74140WB2006PLC109675</t>
  </si>
  <si>
    <t xml:space="preserve">BHANDARI PROJECTS CONSULTANTS LTD   </t>
  </si>
  <si>
    <t>23A N S RD11TH FLOOR R NO 45   KOLKATA IN700001</t>
  </si>
  <si>
    <t>U74210WB1971PTC028007</t>
  </si>
  <si>
    <t xml:space="preserve">UNIVERSAL CONSORTIUM OF ENGINEERS PVTLTD  </t>
  </si>
  <si>
    <t>239 DESHPRAN SASMAL ROAD   KOLKATA IN700033</t>
  </si>
  <si>
    <t>devjoymitra@gmail.com</t>
  </si>
  <si>
    <t>U74210WB1971PTC027987</t>
  </si>
  <si>
    <t xml:space="preserve">BARASAT TIMBER WORKS PVT LTD   </t>
  </si>
  <si>
    <t>JESSORE ROAD SOUTHBARASAT  24 PARGANAS IN0</t>
  </si>
  <si>
    <t>U74210WB1971PTC027975</t>
  </si>
  <si>
    <t xml:space="preserve">DAMODAR BUILDERS PVT LTD   </t>
  </si>
  <si>
    <t>8/2 HASTINGS STREETROOM NO 5   KOLKATA IN700001</t>
  </si>
  <si>
    <t>U74210WB1971PTC027972</t>
  </si>
  <si>
    <t xml:space="preserve">CIVELMEC CONSTRUCTIONS PVT LTD   </t>
  </si>
  <si>
    <t>124BSHYAMA PRASAD MUKHERJEERD  KOLKATA IN700026</t>
  </si>
  <si>
    <t>U74210WB1970PTC027886</t>
  </si>
  <si>
    <t xml:space="preserve">NABIN DESIGNERS &amp; CONSTRUCTIONS PRIVATELIMITED  </t>
  </si>
  <si>
    <t>2nd. FLOOR1/433, GARIAHAT ROAD (SOUTH)  KOLKATAKolkataIN700068</t>
  </si>
  <si>
    <t>info@nabindesigners.com</t>
  </si>
  <si>
    <t>U74210WB1969PTC027447</t>
  </si>
  <si>
    <t xml:space="preserve">P. SEN (TECHNICAL SERVICES) PVT LTD   </t>
  </si>
  <si>
    <t>U74210WB1969PTC027439</t>
  </si>
  <si>
    <t xml:space="preserve">ATWAL CONSTRUCTION PVT.LTD.   </t>
  </si>
  <si>
    <t>ATWALNAGARASANSOL   BURDWAN IN0</t>
  </si>
  <si>
    <t>U74210WB1967PTC027130</t>
  </si>
  <si>
    <t xml:space="preserve">ARESEN CONSTRUCTION CO PVT LTD   </t>
  </si>
  <si>
    <t>1A  RAM RATANBOSE LANE   KOLKATA IN700004</t>
  </si>
  <si>
    <t>U74210WB1967PTC027114</t>
  </si>
  <si>
    <t xml:space="preserve">CHOWRINGHEE ENGINEERING CO PVT LTD   </t>
  </si>
  <si>
    <t>24 JAWAHAR LAL NEHRU ROAD   KOLKATA IN700013</t>
  </si>
  <si>
    <t>U74210WB1967PTC027096</t>
  </si>
  <si>
    <t xml:space="preserve">MONORAMA (ENGG) INDUSTRIES PVT LTD   </t>
  </si>
  <si>
    <t>76&amp;73  RUSSA ROADEAST TOLLYGUN   KOLKATA IN0</t>
  </si>
  <si>
    <t>U74210WB1967PTC027085</t>
  </si>
  <si>
    <t xml:space="preserve">KHANDRA ENGINEERING ENTERPRISES PVT LTD   </t>
  </si>
  <si>
    <t>34A PRATAPADITYA ROAD   KOLKATA IN0</t>
  </si>
  <si>
    <t>U74210WB1967PTC027071</t>
  </si>
  <si>
    <t xml:space="preserve">TECHNO PROJECTS PVT LTD   </t>
  </si>
  <si>
    <t>43/44 FORESHORE ROAD GROUND   HOWRAH IN711002</t>
  </si>
  <si>
    <t>U74210WB1966PTC026941</t>
  </si>
  <si>
    <t xml:space="preserve">ENCONS &amp; DESIGNS PVT LTD   </t>
  </si>
  <si>
    <t>P 87  LAKE ROAD   KOLKATA IN700029</t>
  </si>
  <si>
    <t>U74210WB1966PTC026766</t>
  </si>
  <si>
    <t xml:space="preserve">B M ARCHITECTS &amp; ENGINEERS PVT LTD   </t>
  </si>
  <si>
    <t>160  BIDHAN SARANI   KOLKATA IN700006</t>
  </si>
  <si>
    <t>U74210WB1966PTC026765</t>
  </si>
  <si>
    <t xml:space="preserve">CIVCON CONSTRUCTION PVT LTD   </t>
  </si>
  <si>
    <t>21A, Shakespeare Sarani   KOLKATA IN700017</t>
  </si>
  <si>
    <t>covcpms@bsnl.in</t>
  </si>
  <si>
    <t>U74210WB1966PTC026764</t>
  </si>
  <si>
    <t xml:space="preserve">SARBA PURTA (CONSTRUCTION ) PVT LTD   </t>
  </si>
  <si>
    <t>84, RAM KRISHNAPALLI,MUKUNDAPUR   KOLKATA IN700099</t>
  </si>
  <si>
    <t>U74210WB1965PTC026714</t>
  </si>
  <si>
    <t xml:space="preserve">DINWARA ENGINEERS PVT LTD   </t>
  </si>
  <si>
    <t>U74210WB1965PTC026606</t>
  </si>
  <si>
    <t xml:space="preserve">ARCON STRUCTURE &amp; DESIGNS PVT LTD   </t>
  </si>
  <si>
    <t>U74210WB1965PTC026577</t>
  </si>
  <si>
    <t xml:space="preserve">DAKHINESWAR ENGINEERING WORKS PVT LTD   </t>
  </si>
  <si>
    <t>6/1, M.M. FEEDER ROAD, P.O.ARIADHAH, 24PARAGANAS. ARIADHAH  ARIADHAH IN0</t>
  </si>
  <si>
    <t>U74210WB1965PTC026559</t>
  </si>
  <si>
    <t xml:space="preserve">VICO ENGG. CO PVT LTD   </t>
  </si>
  <si>
    <t>U74210WB1965PTC026542</t>
  </si>
  <si>
    <t xml:space="preserve">MONDAL &amp; SONS (ENGINEERS) PVT LTD   </t>
  </si>
  <si>
    <t>77 LENION SARANI   KOLKATA IN700013</t>
  </si>
  <si>
    <t>U74210WB1965PTC026520</t>
  </si>
  <si>
    <t xml:space="preserve">CHATTJERJEE POLK PVT LTD   </t>
  </si>
  <si>
    <t>59B   CHOWRINGHEE ROAD   KOLKATA IN700002</t>
  </si>
  <si>
    <t>U74210WB1965PTC026516</t>
  </si>
  <si>
    <t xml:space="preserve">STRESSCON ENGG CO PVT LTD   </t>
  </si>
  <si>
    <t>13/C  DEODAR STREET   KOLKATA IN700016</t>
  </si>
  <si>
    <t>U74210WB1965PTC026506</t>
  </si>
  <si>
    <t xml:space="preserve">N.C. ENGINEERS PVT LTD   </t>
  </si>
  <si>
    <t>22  DWARIKJUNGLERDP O BHADRAK   HOOGHLY IN0</t>
  </si>
  <si>
    <t>U74210WB1965PTC026500</t>
  </si>
  <si>
    <t xml:space="preserve">PRIME ELECTRO STEEL CO PVT LTD   </t>
  </si>
  <si>
    <t>188/3  NETAJISUBHASCH BOSE RD   KOLKATA IN700040</t>
  </si>
  <si>
    <t>U74210WB1965PTC026472</t>
  </si>
  <si>
    <t xml:space="preserve">KEN FIXIT ENGINEERS PVT LTD   </t>
  </si>
  <si>
    <t>52/9  BEPIN BEHARY GANGULY ST   KOLKATA IN0</t>
  </si>
  <si>
    <t>U74210WB1965PTC026449</t>
  </si>
  <si>
    <t xml:space="preserve">PRESCON STRUCTURES PVT LTD   </t>
  </si>
  <si>
    <t>10/A  PRINCEP STREET   KOLKATA IN700013</t>
  </si>
  <si>
    <t>U74210WB1965PTC026433</t>
  </si>
  <si>
    <t xml:space="preserve">PRADIP STEELCONS PVT LTD   </t>
  </si>
  <si>
    <t>4  HOWRAH ROADP O SALKIA,  HOWRAH IN0</t>
  </si>
  <si>
    <t>U74210WB1965PTC026423</t>
  </si>
  <si>
    <t xml:space="preserve">BHATTACHARJEE ENGG. PVT LTD   </t>
  </si>
  <si>
    <t>U74210WB1965PLC026585</t>
  </si>
  <si>
    <t xml:space="preserve">UTTAM SINGH DUGAL &amp; CO. LTD   </t>
  </si>
  <si>
    <t>4 SAKLAT PLACE2ND FLOOR  KOLKATA IN700072</t>
  </si>
  <si>
    <t>U74210WB1965PLC026354</t>
  </si>
  <si>
    <t xml:space="preserve">ARYAVART NIRMANN LTD   </t>
  </si>
  <si>
    <t>ijco@cal.vsnl.net.in</t>
  </si>
  <si>
    <t>U74210WB1964PTC026199</t>
  </si>
  <si>
    <t xml:space="preserve">SUMAN CONSTRUCTION CO PVT LTD   </t>
  </si>
  <si>
    <t>1964-09-02</t>
  </si>
  <si>
    <t>64,BENTINCK STREET   KOLKATAKolkataIN700069</t>
  </si>
  <si>
    <t>U74210WB1963PTC025912</t>
  </si>
  <si>
    <t xml:space="preserve">RAMANI ENGINEERING WORKS PVT LTD   </t>
  </si>
  <si>
    <t>5, NIRODE BIHARI MULLICK ROAD,CALCUTTA-6.   CALCUTTA IN0</t>
  </si>
  <si>
    <t>U74210WB1963PTC025902</t>
  </si>
  <si>
    <t xml:space="preserve">DUM DUM FOUNDRY &amp; ENGINEERS PVT LTD   </t>
  </si>
  <si>
    <t>ddf@cal3.vsnl.net.in</t>
  </si>
  <si>
    <t>U74210WB1963PTC025883</t>
  </si>
  <si>
    <t xml:space="preserve">JYOTIRMOY TECHNICAL ADVISERS PVT LTD   </t>
  </si>
  <si>
    <t>41 3E  RUSSA ROAD   KOLKATA IN700033</t>
  </si>
  <si>
    <t>U74210WB1962PTC031501</t>
  </si>
  <si>
    <t xml:space="preserve">APEEJAY ENGINEERING PVT LTD   </t>
  </si>
  <si>
    <t>APEEJAY HOUSE15,PARK STREET  KOLKATA IN700016</t>
  </si>
  <si>
    <t>U74210WB1962PTC025682</t>
  </si>
  <si>
    <t xml:space="preserve">TELEPHONE DEVICES &amp; INTERCOMMINICATION PVT LTD  </t>
  </si>
  <si>
    <t>U74210WB1962PTC025468</t>
  </si>
  <si>
    <t xml:space="preserve">REKOLS &amp; CO. PVT LTD   </t>
  </si>
  <si>
    <t>3A  CHOWRINGHEE PLACE   KOLKATA IN0</t>
  </si>
  <si>
    <t>U74210WB1962PTC025408</t>
  </si>
  <si>
    <t xml:space="preserve">KASHYAP ENGINEERING WORKS PVT LTD   </t>
  </si>
  <si>
    <t>U74210WB1962PLC025524</t>
  </si>
  <si>
    <t xml:space="preserve">KREBS &amp; CIE (INDIA) LTD   </t>
  </si>
  <si>
    <t>6 B PRETORIA STREET   KOLKATA IN700071</t>
  </si>
  <si>
    <t>krebsindia2013@gmail.com</t>
  </si>
  <si>
    <t>U74210WB1961PTC025341</t>
  </si>
  <si>
    <t xml:space="preserve">DALMIYA ENGINEERS PVT LTD   </t>
  </si>
  <si>
    <t>1, SATYA DOCTOR ROAD   KOLKATA IN700023</t>
  </si>
  <si>
    <t>dalmiya@vsnl.com</t>
  </si>
  <si>
    <t>U74210WB1961PTC025334</t>
  </si>
  <si>
    <t xml:space="preserve">OFU-LYNX-LINN PVT LTD   </t>
  </si>
  <si>
    <t>23A/78/8, BLOCK 'ENEW ALIPOR   KOLKATA IN700053</t>
  </si>
  <si>
    <t>U74210WB1961PTC025105</t>
  </si>
  <si>
    <t xml:space="preserve">PASK CORPN PVT LTD   </t>
  </si>
  <si>
    <t>37  CENTRAL ROAD   KOLKATA IN700038</t>
  </si>
  <si>
    <t>U74210WB1960PTC024895</t>
  </si>
  <si>
    <t xml:space="preserve">INDUSTRIAL ELECTRICAL INSTALLATIONS PVTLTD  </t>
  </si>
  <si>
    <t>P 534  RAJA BASANT ROY ROAD   KOLKATA IN700029</t>
  </si>
  <si>
    <t>U74210WB1960PTC024816</t>
  </si>
  <si>
    <t xml:space="preserve">KOPPIND PVT LTD   </t>
  </si>
  <si>
    <t>36 GANESH CH AVENUE3RD FLOOR7 ESPLANADE EAST  KOLKATA IN700069</t>
  </si>
  <si>
    <t>U74210WB1960PTC024781</t>
  </si>
  <si>
    <t xml:space="preserve">STRUCTURES PVT LTD   </t>
  </si>
  <si>
    <t>170 BIPHAN SARANI   KOLKATA IN700006</t>
  </si>
  <si>
    <t>U74210WB1960PTC024780</t>
  </si>
  <si>
    <t xml:space="preserve">CHANDRANANI PROPERTIES PVT LTD   </t>
  </si>
  <si>
    <t>P-128  C I T ROAD   KOLKATA IN700054</t>
  </si>
  <si>
    <t>U74210WB1960PTC024697</t>
  </si>
  <si>
    <t xml:space="preserve">CONSULTANTS FOR INDUSTRIES PVT LTD   </t>
  </si>
  <si>
    <t>45A HARAKUMAR TAGORE SQUARE   KOLKATA IN700014</t>
  </si>
  <si>
    <t>U74210WB1960PTC024644</t>
  </si>
  <si>
    <t xml:space="preserve">RAYMON CONSTRUCTIONS PVT LTD   </t>
  </si>
  <si>
    <t>63/1 CHRISTOPHER ROAD   KOLKATA IN700046</t>
  </si>
  <si>
    <t>U74210WB1959PTC024453</t>
  </si>
  <si>
    <t xml:space="preserve">UNITED INDIAN ENGINEERS PVT LTD   </t>
  </si>
  <si>
    <t>1B CONVENT ROAD   KOLKATA IN700014</t>
  </si>
  <si>
    <t>U74210WB1959PTC024354</t>
  </si>
  <si>
    <t xml:space="preserve">REDOLENEE PVT LTD   </t>
  </si>
  <si>
    <t>21/1/1 CREEK ROW   KOLKATA IN700014</t>
  </si>
  <si>
    <t>U74210WB1959PTC024352</t>
  </si>
  <si>
    <t xml:space="preserve">GEBIESCO PVT LTD   </t>
  </si>
  <si>
    <t>12  SASHIBHUSAN DEY STREET   KOLKATA IN0</t>
  </si>
  <si>
    <t>U74210WB1959PTC024215</t>
  </si>
  <si>
    <t xml:space="preserve">VILASCO ENGG. WORKS PVT. LTD   </t>
  </si>
  <si>
    <t>161/1, MAHATMA GANDHI ROAD,CALCUTTA-7   CALCUTTA IN700007</t>
  </si>
  <si>
    <t>U74210WB1959PTC024150</t>
  </si>
  <si>
    <t xml:space="preserve">JANA ENGG CO PVT LTD   </t>
  </si>
  <si>
    <t>1959-03-03</t>
  </si>
  <si>
    <t>60/5, PRINCEP STREET,   KOLKATA IN700013</t>
  </si>
  <si>
    <t>U74210WB1959PTC024139</t>
  </si>
  <si>
    <t xml:space="preserve">S N BANDO &amp; CO PVT LTD   </t>
  </si>
  <si>
    <t>bando@vsnl.net</t>
  </si>
  <si>
    <t>U74210WB1958PTC027076</t>
  </si>
  <si>
    <t xml:space="preserve">RAYMACH ENGINEERS PVT LTD   </t>
  </si>
  <si>
    <t>1/1 POLLOCK STREET   KOLKATA IN700001</t>
  </si>
  <si>
    <t>U74210WB1958PTC023950</t>
  </si>
  <si>
    <t xml:space="preserve">ENGINEERS &amp; PLANERS PVT LTD   </t>
  </si>
  <si>
    <t>81 BIRAN ROY RD   KOLKATA IN700061</t>
  </si>
  <si>
    <t>U74210WB1958PTC023901</t>
  </si>
  <si>
    <t xml:space="preserve">ELECTRICAL &amp; MEASURING INSTRUMENTS PVT LTD  </t>
  </si>
  <si>
    <t>83/2/1 PAIKPARA ROWS   KOLKATA IN700037</t>
  </si>
  <si>
    <t>U74210WB1958PTC023897</t>
  </si>
  <si>
    <t xml:space="preserve">K.D.GUPTA PVT LTD   </t>
  </si>
  <si>
    <t>0127  ARASINGHA DUTTA ROAD   HOWRAH IN0</t>
  </si>
  <si>
    <t>U74210WB1958PTC023819</t>
  </si>
  <si>
    <t xml:space="preserve">SHADOS INTERNATIONAL PVT LTD.   </t>
  </si>
  <si>
    <t>57  GANESH CH. AVENUE   KOLKATA IN700013</t>
  </si>
  <si>
    <t>U74210WB1958PTC023803</t>
  </si>
  <si>
    <t xml:space="preserve">JESAM ENGG CO PVT LTD   </t>
  </si>
  <si>
    <t>U74210WB1957PTC023382</t>
  </si>
  <si>
    <t xml:space="preserve">G S A ENGINEERING CORPN PVT LTD   </t>
  </si>
  <si>
    <t>14  NIRODE BEHARI MULLICK ROAD   KOLKATA IN700006</t>
  </si>
  <si>
    <t>U74210WB1956PTC023097</t>
  </si>
  <si>
    <t xml:space="preserve">DALJIT SINGH &amp; CO PVT LTD   </t>
  </si>
  <si>
    <t>72  MEREDITH STREET   KOLKATA IN700013</t>
  </si>
  <si>
    <t>U74210WB1956PTC023003</t>
  </si>
  <si>
    <t xml:space="preserve">NEW MODERN STRUCTURAL &amp; CONSTRUCTION COPVT LTD  </t>
  </si>
  <si>
    <t>U74210WB1955PTC022399</t>
  </si>
  <si>
    <t xml:space="preserve">M.N. DASTUR &amp; COMPANY (P) LTD.   </t>
  </si>
  <si>
    <t>FARADAY HOUSE, P- 17 MISSION ROW EXTENSION,   KOLKATA.KolkataIN700013</t>
  </si>
  <si>
    <t>info@dasturco.in</t>
  </si>
  <si>
    <t>U74210WB1955PTC022325</t>
  </si>
  <si>
    <t xml:space="preserve">FIGGIS PVT LTD   </t>
  </si>
  <si>
    <t>D-3/5,GILLANDER HOUSE N.S.ROADCALCUTTA,W.B.  700019 IN0</t>
  </si>
  <si>
    <t>U74210WB1955PTC022271</t>
  </si>
  <si>
    <t xml:space="preserve">MANIK LALL MULLICK (ENGINEERS) PVT LTD   </t>
  </si>
  <si>
    <t>27  MADAN BARAL LANE   KOLKATA IN700012</t>
  </si>
  <si>
    <t>U74210WB1955PTC022259</t>
  </si>
  <si>
    <t xml:space="preserve">P K DAS &amp; CO PVT LTD   </t>
  </si>
  <si>
    <t>1/34  PRINCE GOLAM MOHEMMEDRRD   KOLKATA IN700026</t>
  </si>
  <si>
    <t>U74210WB1955PTC022249</t>
  </si>
  <si>
    <t xml:space="preserve">S K BANERJEE &amp; CO PVT LTD   </t>
  </si>
  <si>
    <t>U74210WB1955PTC022208</t>
  </si>
  <si>
    <t xml:space="preserve">POWER &amp; MACHINERY CONST CO PVT LTD   </t>
  </si>
  <si>
    <t>10/1D LAL BAZAR STREET   KOLKATA IN700001</t>
  </si>
  <si>
    <t>U74210WB1955PTC022116</t>
  </si>
  <si>
    <t xml:space="preserve">MARCONI ELECTRIC CORPN PVT LTD   </t>
  </si>
  <si>
    <t>117  KESHAB CH. SEN ST   KOLKATA IN700009</t>
  </si>
  <si>
    <t>U74210WB1955PLC022613</t>
  </si>
  <si>
    <t xml:space="preserve">M P BUILDERS LTD   </t>
  </si>
  <si>
    <t>21  MUKHRAM KANORIA ROAD   HOWRAH IN711101</t>
  </si>
  <si>
    <t>U74210WB1955PLC022429</t>
  </si>
  <si>
    <t xml:space="preserve">HIND STRIP MINING CORPN LTD   </t>
  </si>
  <si>
    <t>C/10 CHANCHANI AND WORAN  P L18 N S RD   KOLKATA IN700001</t>
  </si>
  <si>
    <t>U74210WB1954PTC021779</t>
  </si>
  <si>
    <t xml:space="preserve">PROCESS ENGINEERS PVT LTD   </t>
  </si>
  <si>
    <t>72 B PARK STREET   KOLKATA IN0</t>
  </si>
  <si>
    <t>U74210WB1954PTC021502</t>
  </si>
  <si>
    <t xml:space="preserve">BIREN BOSE &amp; CO PVT LTD   </t>
  </si>
  <si>
    <t>P24  GARIAHAT ROAD   KOLKATA IN700029</t>
  </si>
  <si>
    <t>U74210WB1953PTC021296</t>
  </si>
  <si>
    <t xml:space="preserve">PIPE &amp; POWERS EQUIPMENTS CO PVT LTD   </t>
  </si>
  <si>
    <t>29/7  NARSINGHA DUTTA ROAD   HOWRAH IN0</t>
  </si>
  <si>
    <t>U74210WB1953PTC021257</t>
  </si>
  <si>
    <t xml:space="preserve">TRANS WORLD MARINES PVT LTD   </t>
  </si>
  <si>
    <t>4A  AUCKLAND SQUARE   KOLKATA IN700017</t>
  </si>
  <si>
    <t>U74210WB1953PTC021227</t>
  </si>
  <si>
    <t xml:space="preserve">BUHER ASBESTORS PVT LTD   </t>
  </si>
  <si>
    <t>20 PARK SIDE ROAD   KOLKATA IN700026</t>
  </si>
  <si>
    <t>U74210WB1952PTC020527</t>
  </si>
  <si>
    <t xml:space="preserve">S K CHATTERJEE ELECTRICALS PVT LTD   </t>
  </si>
  <si>
    <t>13/11, MOTILAL GUPTA ROADBARISHA  KOLKATA IN700008</t>
  </si>
  <si>
    <t>U74210WB1951PTC019973</t>
  </si>
  <si>
    <t xml:space="preserve">HOME BUILDERS INDIA PVT LTD   </t>
  </si>
  <si>
    <t>12P  PARK STREET   KOLKATA IN700071</t>
  </si>
  <si>
    <t>U74210WB1951PTC019378</t>
  </si>
  <si>
    <t xml:space="preserve">R L E COOK PVT LTD   </t>
  </si>
  <si>
    <t>93 STEPHEN HOUSE   KOLKATA IN700001</t>
  </si>
  <si>
    <t>U74210WB1950PTC019092</t>
  </si>
  <si>
    <t xml:space="preserve">TECHNICAL INDIA PVT LTD   </t>
  </si>
  <si>
    <t>62/1, JAYNARAYAN BABU &amp; ANANDADUTTA LANEHOWRAH-1.  HOWRAH IN0</t>
  </si>
  <si>
    <t>U74210WB1950PTC019054</t>
  </si>
  <si>
    <t xml:space="preserve">N.N. NANDY &amp; SONS PVT LTD   </t>
  </si>
  <si>
    <t>120A RASH BEHARI AVENUE   KOLKATA IN0</t>
  </si>
  <si>
    <t>U74210WB1950PLC018815</t>
  </si>
  <si>
    <t xml:space="preserve">SREE ENGG. PRODUCTS LTD.   </t>
  </si>
  <si>
    <t>21 CANNING STREET   KOLKATA IN700001</t>
  </si>
  <si>
    <t>U74210WB1950PLC018537</t>
  </si>
  <si>
    <t xml:space="preserve">MOOKERJEE &amp; COUSENS LTD   </t>
  </si>
  <si>
    <t>7  MAHARSHI DEBENDRA ROAD   KOLKATA IN700007</t>
  </si>
  <si>
    <t>U74210WB1949PTC018293</t>
  </si>
  <si>
    <t xml:space="preserve">B K DHAR PVT LTD   </t>
  </si>
  <si>
    <t>6  HASTINGS STREET   KOLKATA IN700001</t>
  </si>
  <si>
    <t>U74210WB1949PTC018128</t>
  </si>
  <si>
    <t xml:space="preserve">A GHOSH &amp; CO PVT LTD   </t>
  </si>
  <si>
    <t>49 LENIN SARANI 4TH FLOOR   KOLKATA IN700013</t>
  </si>
  <si>
    <t>U74210WB1948PTC017440</t>
  </si>
  <si>
    <t xml:space="preserve">KEYMER BAGHSHAWE &amp; CO INDIA PVT LTD   </t>
  </si>
  <si>
    <t>U74210WB1948PTC016846</t>
  </si>
  <si>
    <t xml:space="preserve">DIANA ENGINEERING CO PVT LTD   </t>
  </si>
  <si>
    <t>42, NETAJI SUBHAS ROAD,CALCUTTA-1.   CALCUTTA-1. IN0</t>
  </si>
  <si>
    <t>U74210WB1948PTC016457</t>
  </si>
  <si>
    <t xml:space="preserve">INDIAN UNION TRADERS PVT LTD   </t>
  </si>
  <si>
    <t>12, BENOY BADAL DINESH BAG   KOLKATA IN700001</t>
  </si>
  <si>
    <t>U74210WB1948PLC016951</t>
  </si>
  <si>
    <t xml:space="preserve">THE INDIAN &amp; EASTERN ENGINEER CO LTD   </t>
  </si>
  <si>
    <t>5 MISSION ROW   KOLKATA IN0</t>
  </si>
  <si>
    <t>U74210WB1948PLC016720</t>
  </si>
  <si>
    <t xml:space="preserve">M. L. DALMIYA &amp; CO. LTD.   </t>
  </si>
  <si>
    <t>32 SHAKESPEAR SARANI   KOLKATAKolkataIN700017</t>
  </si>
  <si>
    <t>U74210WB1947PTC015841</t>
  </si>
  <si>
    <t xml:space="preserve">INDUSTRIAL SERVICE &amp; ENGINEERS PVT LTD   </t>
  </si>
  <si>
    <t>432/4 PRINCE ANWAR SHAH ROAD   KOLKATA IN700045</t>
  </si>
  <si>
    <t>U74210WB1947PTC015236</t>
  </si>
  <si>
    <t xml:space="preserve">COMMERCIAL ENGINEERING CORPN PVT LTD   </t>
  </si>
  <si>
    <t>24, STRAND ROAD,CALCUTTAW.B  700001 IN0</t>
  </si>
  <si>
    <t>U74210WB1947PTC014969</t>
  </si>
  <si>
    <t xml:space="preserve">CHEMICAL ENGG &amp; CONSTRUCTION CO PVT LTD   </t>
  </si>
  <si>
    <t>7  LOWER CHITPORE ROAD   KOLKATA IN700001</t>
  </si>
  <si>
    <t>U74210WB1947PTC014880</t>
  </si>
  <si>
    <t xml:space="preserve">J MEHRA BROS (P) LTD   </t>
  </si>
  <si>
    <t>6/1A  BRITISH INDIAN ST   KOLKATA IN700001</t>
  </si>
  <si>
    <t>U74210WB1946PTC013381</t>
  </si>
  <si>
    <t xml:space="preserve">PROGRESSIVE ENGINEERS PVT LTD   </t>
  </si>
  <si>
    <t>adroit@cal2.vsnl.net.in</t>
  </si>
  <si>
    <t>U74210WB1946PTC013258</t>
  </si>
  <si>
    <t xml:space="preserve">BROCHO &amp; CO PVT LTD   </t>
  </si>
  <si>
    <t>36 WESTON STREET   KOLKATA IN700013</t>
  </si>
  <si>
    <t>U74210WB1946PTC013229</t>
  </si>
  <si>
    <t xml:space="preserve">HINDUSTHAN ARCHITECTS PVT LTD   </t>
  </si>
  <si>
    <t>81 JATINDAS ROAD   KOLKATA IN700029</t>
  </si>
  <si>
    <t>U74210WB1946PLC013368</t>
  </si>
  <si>
    <t xml:space="preserve">T E THOMSON &amp; CO LIMITED   </t>
  </si>
  <si>
    <t>4, DALHOUSIE SQUARE EAST   KOLKATA IN700001</t>
  </si>
  <si>
    <t>U74210WB1944PTC011729</t>
  </si>
  <si>
    <t xml:space="preserve">S N DASS BROS PVT LTD   </t>
  </si>
  <si>
    <t>312 GOPAL LAL TAGORE ROAD   KOLKATA IN700036</t>
  </si>
  <si>
    <t>U74210WB1942PTC011165</t>
  </si>
  <si>
    <t xml:space="preserve">SATAL CONSTRUCTION PVT LTD   </t>
  </si>
  <si>
    <t>107/7  HAZRA ROAD   KOLKATA IN700026</t>
  </si>
  <si>
    <t>U74210WB1942PTC011033</t>
  </si>
  <si>
    <t xml:space="preserve">K PAUL PVT LTD   </t>
  </si>
  <si>
    <t>24, NETAJI SUBHAS ROAD,   KOLKATA IN700001</t>
  </si>
  <si>
    <t>SUBRAT_1232001@REDIFFMAIL.COM</t>
  </si>
  <si>
    <t>U74210WB1941PLC010415</t>
  </si>
  <si>
    <t xml:space="preserve">CALCUTTA NATIONAL ENGINEERING WORKS LTD   </t>
  </si>
  <si>
    <t>U74210WB1938PTC009284</t>
  </si>
  <si>
    <t xml:space="preserve">PAUL &amp; CO IRON MERCHANTS PVT LTD   </t>
  </si>
  <si>
    <t>18 SARDAR SANKAR ROAD   KOLKATA IN700026</t>
  </si>
  <si>
    <t>U74210WB1937PTC009048</t>
  </si>
  <si>
    <t xml:space="preserve">CALCUTTA UNITED ENGINEERS PVT LTD   </t>
  </si>
  <si>
    <t>1937-07-06</t>
  </si>
  <si>
    <t>10  ABDUL HAMID STREET   KOLKATA IN700069</t>
  </si>
  <si>
    <t>U74210WB1937PLC008987</t>
  </si>
  <si>
    <t xml:space="preserve">NIRANJAN AND CO LTD   </t>
  </si>
  <si>
    <t>20/1, MAHARSHI DEBENDRA ROAD,CALCUTTA,     IN700007</t>
  </si>
  <si>
    <t>U74210WB1936PLC008750</t>
  </si>
  <si>
    <t xml:space="preserve">CHATTARJEE BHATTACHARJEE AND CO LTD   </t>
  </si>
  <si>
    <t>1936-09-23</t>
  </si>
  <si>
    <t>7, MAHARSHI DEBENDRA ROAD,   CALCUTTA IN0</t>
  </si>
  <si>
    <t>U74210WB1934PTC008006</t>
  </si>
  <si>
    <t xml:space="preserve">K C GHOSH &amp; CO PVT LTD   </t>
  </si>
  <si>
    <t>29 COLLEGE STREET   KOLKATA IN700012</t>
  </si>
  <si>
    <t>U74210WB1931PTC007081</t>
  </si>
  <si>
    <t xml:space="preserve">KUSHUMIKA IRON WORKS PVT LTD   </t>
  </si>
  <si>
    <t>U74210WB1931PTC007080</t>
  </si>
  <si>
    <t xml:space="preserve">K C GHATTACK &amp; SONS PVT LTD   </t>
  </si>
  <si>
    <t>3 MAHARSHI DEVENDRA ROAD   KOLKATA IN700007</t>
  </si>
  <si>
    <t>U74210WB1930PTC006872</t>
  </si>
  <si>
    <t xml:space="preserve">ASSOCIATED ENGINEERS PVT LTD   </t>
  </si>
  <si>
    <t>98  GARDEN REACH ROADCALCUTTA   CALCUTTA IN700023</t>
  </si>
  <si>
    <t>U74210WB1930PLC006630</t>
  </si>
  <si>
    <t xml:space="preserve">S K CHAKRABORTY LTD   </t>
  </si>
  <si>
    <t>1/1-B, MISSION ROW,CALCUTTA-W.B    IN700001</t>
  </si>
  <si>
    <t>U74210WB1921PLC085254</t>
  </si>
  <si>
    <t xml:space="preserve">THE S H E LIMITED   </t>
  </si>
  <si>
    <t>1921-08-01</t>
  </si>
  <si>
    <t>135,PRINCEP STREET,CAL-72.W.E.F.30/6/97.P.S. BOW BAZAR.    IN0</t>
  </si>
  <si>
    <t>U74210WB1921PLC004188</t>
  </si>
  <si>
    <t xml:space="preserve">PEOPLES ENGINEERING &amp; MOTOR WORKS LTD   </t>
  </si>
  <si>
    <t>1921-04-22</t>
  </si>
  <si>
    <t>12, J. N. MUKHERJEE ROADSALKIA  HOWRAH IN711106</t>
  </si>
  <si>
    <t>dredgeship1921@yahoo.co.in</t>
  </si>
  <si>
    <t>U74201WB1981PTC033937</t>
  </si>
  <si>
    <t xml:space="preserve">MISHANTI CONSULTANCY SERVICES PVT LTD   </t>
  </si>
  <si>
    <t>229, MAHARSHI DEBENDRA ROAD3RD FLOOR, ROOM NO. 61  KOLKATA IN700007</t>
  </si>
  <si>
    <t>mshanticonsultancy@gmail.com</t>
  </si>
  <si>
    <t>U74200WB2015PTC208238</t>
  </si>
  <si>
    <t xml:space="preserve">FRONTIZA SERVICES PRIVATE LIMITED   </t>
  </si>
  <si>
    <t>26, SHAKESPEAR SARANI2ND FLOOR ROOM NO 2C  KOLKATAKolkataIN700017</t>
  </si>
  <si>
    <t>U74200WB2012FTC184010</t>
  </si>
  <si>
    <t xml:space="preserve">BEIJING HUIPENG WEIYE INTERNATIONALENGINEERING &amp; PROJECT (INDIA) PRIVATELIMITED </t>
  </si>
  <si>
    <t>U74200WB2011PTC170825</t>
  </si>
  <si>
    <t xml:space="preserve">SMART ECO INNOVATION PRIVATE LIMITED   </t>
  </si>
  <si>
    <t>VILL+P.O. KALIKAPUR, VIA- CHAMPAHATIP.S. SONARPUR, DIST- SOUTH 24 PARGANAS  CHAMPAHATI IN743330</t>
  </si>
  <si>
    <t>tosmarteco@gmail.com</t>
  </si>
  <si>
    <t>U74200WB2011PTC165781</t>
  </si>
  <si>
    <t xml:space="preserve">GIRIRAJ INFRA ENERGY PRIVATE LIMITED   </t>
  </si>
  <si>
    <t>House  No. 45, Near P D Kajora Kali MandirKhas Kajora Colliery, Kajora Gram  AndalBardhamanIN713338</t>
  </si>
  <si>
    <t>U74200WB2011PLC158073</t>
  </si>
  <si>
    <t xml:space="preserve">DIGANTA INDIA MARKETING LIMITED   </t>
  </si>
  <si>
    <t>319/4B,  CAL  JESSORE ROAD(KHUDIRAM COLONY) DUM DUM ,KOLKATA  KOLKATAKolkataIN700074</t>
  </si>
  <si>
    <t>sujitmondal64@rediffmail.com</t>
  </si>
  <si>
    <t>U74200WB2010PTC156434</t>
  </si>
  <si>
    <t xml:space="preserve">VRC TECHNOLOGY PRIVATE LIMITED   </t>
  </si>
  <si>
    <t>vrctpl@rediffmail.com</t>
  </si>
  <si>
    <t>U74200WB2010PTC152695</t>
  </si>
  <si>
    <t xml:space="preserve">HOOGHLY PROJECTS PRIVATE LIMITED   </t>
  </si>
  <si>
    <t>17, KRISHNA GARDEN,PREMISE NO-141 RAJDANGA SCHOOL ROAD,  KOLKATA IN700107</t>
  </si>
  <si>
    <t>U74200WB2010PTC151776</t>
  </si>
  <si>
    <t xml:space="preserve">VISION INFRA PROPERTY PRIVATE LIMITED   </t>
  </si>
  <si>
    <t>MILANYATAN BHAWAN, 1ST FLOOR,MICHAEL NAGAR  KOLKATAKolkataIN700133</t>
  </si>
  <si>
    <t>mithun_19792002@yahoo.com</t>
  </si>
  <si>
    <t>U74200WB2010PTC148407</t>
  </si>
  <si>
    <t xml:space="preserve">AL BURHAN ENGINEERING COMPANY PRIVATELIMITED  </t>
  </si>
  <si>
    <t>34, STRAND ROAD, 1ST FLOOR,P.S.- BURRA BAZAR  KOLKATAKolkataIN700001</t>
  </si>
  <si>
    <t>U74200WB2010PTC147959</t>
  </si>
  <si>
    <t xml:space="preserve">GIRIRAJ ENGINEERING CONSULTANTS PRIVATELIMITED  </t>
  </si>
  <si>
    <t>DN 23, SALT LAKE CITYTHE KNOWLEDGE HUB, 5TH FLOOR, SECTOR - V  KOLKATA IN700091</t>
  </si>
  <si>
    <t>AKT@RECUPERATORS.IN</t>
  </si>
  <si>
    <t>U74200WB2010PTC146765</t>
  </si>
  <si>
    <t xml:space="preserve">VMV INTERIORS PRIVATE LIMITED   </t>
  </si>
  <si>
    <t>U74200WB2010PTC144652</t>
  </si>
  <si>
    <t xml:space="preserve">PEW ENGINEERING PRIVATE LIMITED   </t>
  </si>
  <si>
    <t>40/107 Joy Bibi RoadGhusury  Howrah IN711107</t>
  </si>
  <si>
    <t>U74200WB2010PTC144344</t>
  </si>
  <si>
    <t xml:space="preserve">PAA ENGINEERS PRIVATE LIMITED   </t>
  </si>
  <si>
    <t>B-13/24 (C.A) KALYANI   NADIANadiaIN741235</t>
  </si>
  <si>
    <t>NIBEDITA_DAS@REDIFFMAIL.COM</t>
  </si>
  <si>
    <t>U74200WB2010PTC144228</t>
  </si>
  <si>
    <t xml:space="preserve">JV SCIENTIFIC INSTRUMENTS PRIVATELIMITED  </t>
  </si>
  <si>
    <t>6/1 SARAT CHATTERJEE AVENUE2ND FLOOR  KOLKATA IN700029</t>
  </si>
  <si>
    <t>sales@v-scientific.com</t>
  </si>
  <si>
    <t>U74200WB2010PTC144148</t>
  </si>
  <si>
    <t xml:space="preserve">BOSON ENGINEERING PRIVATE LIMITED   </t>
  </si>
  <si>
    <t>4/19, G. T. ROAD,   HOWRAHHowrahIN711101</t>
  </si>
  <si>
    <t>sales@bosongroup.com</t>
  </si>
  <si>
    <t>U74200WB2010PTC143508</t>
  </si>
  <si>
    <t xml:space="preserve">G &amp; G SURVEYORS PRIVATE LIMITED   </t>
  </si>
  <si>
    <t>PLOT NO. 91, BLOCK-'E',DURGACHAK, HALDIA  PURBA MEDINIPUR IN721602</t>
  </si>
  <si>
    <t>U74200WB2010PTC143009</t>
  </si>
  <si>
    <t xml:space="preserve">SARKAR POWER ENGINEERING PRIVATE LIMITED   </t>
  </si>
  <si>
    <t>77A. Dakshinpara Road`South Dumdum Municipality  Kolkata IN700028</t>
  </si>
  <si>
    <t>info@sarkarpower.com</t>
  </si>
  <si>
    <t>U74200WB2010PTC142956</t>
  </si>
  <si>
    <t xml:space="preserve">MODULAR ENGINEERING WORKS PRIVATE LIMITED  </t>
  </si>
  <si>
    <t>U74200WB2010PTC142890</t>
  </si>
  <si>
    <t xml:space="preserve">LGPC ENGINEERING PRIVATE LIMITED   </t>
  </si>
  <si>
    <t>FORTUNA TOWERS, 23A, NETAJI SUBHAS ROAD,1st FLOOR, ROOM NO-20, KOLKATA  KOLKATAKolkataIN700001</t>
  </si>
  <si>
    <t>U74200WB2010PTC142348</t>
  </si>
  <si>
    <t xml:space="preserve">ENHANCE INFRASTRUCTURE PRIVATE LIMITED   </t>
  </si>
  <si>
    <t>42, SOMENATH LAHIRI SARANI   KOLKATA IN700053</t>
  </si>
  <si>
    <t>eipl1@hotmail.com</t>
  </si>
  <si>
    <t>U74200WB2010PTC142172</t>
  </si>
  <si>
    <t xml:space="preserve">BANJAY ENGINEERING PRIVATE LIMITED   </t>
  </si>
  <si>
    <t>4, B .B. D. BAG EAST, STEPHEN HOUSE,5TH FLOOR, SUIT NO. 88  KOLKATAKolkataIN700001</t>
  </si>
  <si>
    <t>banjoy98@yahoo.com</t>
  </si>
  <si>
    <t>U74200WB2010PTC141510</t>
  </si>
  <si>
    <t xml:space="preserve">ACE TOWNSHIP PRIVATE LIMITED   </t>
  </si>
  <si>
    <t>U74200WB2010PTC141274</t>
  </si>
  <si>
    <t xml:space="preserve">SUNFLOWER INTERIORS PRIVATE LIMITED   </t>
  </si>
  <si>
    <t>U74200WB2010PTC141087</t>
  </si>
  <si>
    <t xml:space="preserve">BINDHYAVASINI PROPERTIES PRIVATE LIMITED   </t>
  </si>
  <si>
    <t>U74200WB2010PTC141078</t>
  </si>
  <si>
    <t xml:space="preserve">BAJRANG HIGHRISE PRIVATE LIMITED   </t>
  </si>
  <si>
    <t>477, S.B. GORAI ROADBESIDE KAMDHENU SWEETS, HILLVIEW NORTH  ASANSOL IN713304</t>
  </si>
  <si>
    <t>rk.bhpl@gmail.com</t>
  </si>
  <si>
    <t>U74200WB2010PTC140997</t>
  </si>
  <si>
    <t xml:space="preserve">KALASH ESTATES PRIVATE LIMITED   </t>
  </si>
  <si>
    <t>6, KALI KRISHNA TAGORE STREETGROUND FLOOR  KOLKATA IN700007</t>
  </si>
  <si>
    <t>U74200WB2010PTC140771</t>
  </si>
  <si>
    <t xml:space="preserve">RAHILA DESIGNS PRIVATE LIMITED   </t>
  </si>
  <si>
    <t>1,OLD COURT HOUSE CORNER TOBACCO HOUSE 5TH FLOORROOM NO. 514  KOLKATAKolkataIN700001</t>
  </si>
  <si>
    <t>U74200WB2010PLC154990</t>
  </si>
  <si>
    <t xml:space="preserve">ASEEM SANRACHANA DESIGN LIMITED   </t>
  </si>
  <si>
    <t>GR-03, 80JOY NARAYAN SANTRA LANE  HOWRAH IN711101</t>
  </si>
  <si>
    <t>U74200WB2009PTC140523</t>
  </si>
  <si>
    <t xml:space="preserve">MULTIZAX ENGINEERING PRIVATE LIMITED   </t>
  </si>
  <si>
    <t>FLAT-5B, 4TH FLOOR7A, MOTIJHEEL AVENUE, DUMDUM  KOLKATA IN700074</t>
  </si>
  <si>
    <t>multizax@gmail.com</t>
  </si>
  <si>
    <t>U74200WB2009PTC140400</t>
  </si>
  <si>
    <t xml:space="preserve">AESTHETIC DECORS PRIVATE LIMITED   </t>
  </si>
  <si>
    <t>90A, HAZRA ROADGROUND FLOOR  KOLKATA IN700026</t>
  </si>
  <si>
    <t>U74200WB2009PTC139858</t>
  </si>
  <si>
    <t xml:space="preserve">MAHANTI TECHNOLOGIES PRIVATE LIMITED   </t>
  </si>
  <si>
    <t>C/O. ANTAREEP MAHANTI51G, GARCHA ROAD, FIRST FLOOR  KOLKATA IN700019</t>
  </si>
  <si>
    <t>U74200WB2009PTC139323</t>
  </si>
  <si>
    <t xml:space="preserve">TECNOPALI INDIA PRIVATE LIMITED   </t>
  </si>
  <si>
    <t>ROOM NO. 4C216, A.J.C. BOSE ROAD  KOLKATAKolkataIN700017</t>
  </si>
  <si>
    <t>U74200WB2009PTC138961</t>
  </si>
  <si>
    <t xml:space="preserve">GREEN CONCRETEX BRICKS PRIVATE LIMITED   </t>
  </si>
  <si>
    <t>U74200WB2009PTC138960</t>
  </si>
  <si>
    <t xml:space="preserve">JAI DURGA ENGINEERING CONSULTANCY PRIVATE LIMITED  </t>
  </si>
  <si>
    <t>8,NIM CHAND KARAR STREETARIADAHA  KOLKATAKolkataIN700057</t>
  </si>
  <si>
    <t>U74200WB2009PTC136553</t>
  </si>
  <si>
    <t xml:space="preserve">STAR MARK NIRMAN PRIVATE LIMITED   </t>
  </si>
  <si>
    <t>C/O V.K.MUNDHRA18, LOUDON STREET  KOLKATAKolkataIN700017</t>
  </si>
  <si>
    <t>U74200WB2009PTC135492</t>
  </si>
  <si>
    <t xml:space="preserve">MASTER ART PRIVATE LIMITED   </t>
  </si>
  <si>
    <t>masterart123@rediffmail.com</t>
  </si>
  <si>
    <t>U74200WB2009PTC134721</t>
  </si>
  <si>
    <t xml:space="preserve">SUPER POWER ENGINEERING AND INFRASTRUCTURE COMPANY PRIVATE LIMITED  </t>
  </si>
  <si>
    <t>PARK HOTEL, CITY CENTREDEBHOG HALDIA  PURBA MEDINIPURMidnaporeIN721657</t>
  </si>
  <si>
    <t>avinashpal.1980@rediffmail.com</t>
  </si>
  <si>
    <t>U74200WB2009PTC134403</t>
  </si>
  <si>
    <t xml:space="preserve">BRIGHT ENGINEERING WORKS PRIVATE LIMITED   </t>
  </si>
  <si>
    <t>4 GOPAL RAM PATHAK ROADLILUAH  HOWRAH IN711204</t>
  </si>
  <si>
    <t>U74200WB2009PTC133526</t>
  </si>
  <si>
    <t xml:space="preserve">JOY KRISHNA COLD STORAGE PRIVATE LIMITED   </t>
  </si>
  <si>
    <t>U74200WB2009PTC131623</t>
  </si>
  <si>
    <t xml:space="preserve">SOROJINI ENGINEERING WORKS PRIVATELIMITED  </t>
  </si>
  <si>
    <t>MONOHARPURNEAR DELHI ROAD CROSSING  DANKUNI IN712311</t>
  </si>
  <si>
    <t>U74200WB2008PTC131517</t>
  </si>
  <si>
    <t xml:space="preserve">EXCEL REVAMP &amp; TECHNO-ENGINEERINGPRIVATE LIMITED  </t>
  </si>
  <si>
    <t>ORBIT1, GARSTIN PLACE  KOLKATA IN700001</t>
  </si>
  <si>
    <t>U74200WB2008PTC131311</t>
  </si>
  <si>
    <t xml:space="preserve">PRECISION HANDICRAFTS &amp; INTERIORS PRIVATE LIMITED  </t>
  </si>
  <si>
    <t>103, BALLYGUNGE GARDENS ROAD (SOUTH)   KOLKATAKolkataIN700029</t>
  </si>
  <si>
    <t>U74200WB2008PTC131191</t>
  </si>
  <si>
    <t xml:space="preserve">G. D. SURVEYORS PRIVATE LIMITED   </t>
  </si>
  <si>
    <t>49, TALIKHOLA(LIBRARY ROAD), POST.: CHINSURAH R.S.P.S.: CHINSURAH, DIST. : HOOGHLY,  CHINSURAH IN712102</t>
  </si>
  <si>
    <t>gdsurveyors08@gmail.com</t>
  </si>
  <si>
    <t>U74200WB2008PTC131179</t>
  </si>
  <si>
    <t xml:space="preserve">SHIVA ENGINEERING COMPANY PRIVATELIMITED  </t>
  </si>
  <si>
    <t>28, SADANAND ROAD,   KOLKATA IN700026</t>
  </si>
  <si>
    <t>U74200WB2008PTC131168</t>
  </si>
  <si>
    <t xml:space="preserve">AUTOKAGE ENGINEERING PRIVATE LIMITED   </t>
  </si>
  <si>
    <t>F1 &amp; F2 Behala Industrial Estate,620 Diamond Harbour Road,  KOLKATA IN700034</t>
  </si>
  <si>
    <t>info@autokage.in</t>
  </si>
  <si>
    <t>U74200WB2008PTC131109</t>
  </si>
  <si>
    <t xml:space="preserve">ROYAL BALAJI ENGINEERING PRIVATE LIMITED   </t>
  </si>
  <si>
    <t>153/2B, A P C ROADFIRST FLOOR  KOLKATA IN700006</t>
  </si>
  <si>
    <t>U74200WB2008PTC130921</t>
  </si>
  <si>
    <t xml:space="preserve">CITYSCAPE INTERIOR PRIVATE LIMITED   </t>
  </si>
  <si>
    <t>U74200WB2008PTC130320</t>
  </si>
  <si>
    <t xml:space="preserve">SAENT INDIA ENGINEERING CONSULTANTSPRIVATE LIMITED  </t>
  </si>
  <si>
    <t>47, LANSDOWNE TERRACE   KOLKATA IN700026</t>
  </si>
  <si>
    <t>U74200WB2008PTC130134</t>
  </si>
  <si>
    <t xml:space="preserve">ASTHA ENERGY SERVICES PRIVATE LIMITED   </t>
  </si>
  <si>
    <t>CIMSYS TOWER, 2ND FLOOR, Y-13, EP- BLOCKSECTOR-V, SALT LAKE CITY  KOLKATAKolkataIN700091</t>
  </si>
  <si>
    <t>aes@aeplcal.com</t>
  </si>
  <si>
    <t>U74200WB2008PTC130082</t>
  </si>
  <si>
    <t xml:space="preserve">FLEXOCON ENGINEERS PRIVATE LIMITED   </t>
  </si>
  <si>
    <t>29, DR. GOPAL CHATTERJEE ROAD,P. O. SUKCHAR,  KOLKATA IN700115</t>
  </si>
  <si>
    <t>U74200WB2008PTC129701</t>
  </si>
  <si>
    <t xml:space="preserve">I. M. ENGINEERING WORKS PRIVATE LIMITED   </t>
  </si>
  <si>
    <t>PANCHAYET ROAD, BANGIHATI,SERAMPUR(SIMLA),  SERAMPUR IN712203</t>
  </si>
  <si>
    <t>U74200WB2008PTC129047</t>
  </si>
  <si>
    <t xml:space="preserve">AVKON ENGINEERS PRIVATE LIMITED   </t>
  </si>
  <si>
    <t>26/01/2016REGENT COLONY  KOLKATA IN700040</t>
  </si>
  <si>
    <t>U74200WB2008PTC128924</t>
  </si>
  <si>
    <t xml:space="preserve">ENVIRO-TREAT ENGINEERS PRIVATE LIMITED   </t>
  </si>
  <si>
    <t>36/A/1, SRI AUROBINDO SARANI   KOLKATAKolkataIN700005</t>
  </si>
  <si>
    <t>U74200WB2008PTC128882</t>
  </si>
  <si>
    <t xml:space="preserve">VJ MECHANICAL &amp; ENGINEERING PRIVATELIMITED  </t>
  </si>
  <si>
    <t>1ST FLOOR, ROOM NO. 1A13, BHAIRAB BER LANE  HOWRAH IN711101</t>
  </si>
  <si>
    <t>vjmechanical_engg@rediffmail.com</t>
  </si>
  <si>
    <t>U74200WB2008PTC128644</t>
  </si>
  <si>
    <t xml:space="preserve">S N AGARWAL &amp; ASSOCIATES ( ENGINEERS)PRIVATE LIMITED  </t>
  </si>
  <si>
    <t>53B, MIRZA GHALIB STREET6TH FLOOR  KOLKATA IN700016</t>
  </si>
  <si>
    <t>snaaepl2008@gmail.com</t>
  </si>
  <si>
    <t>U74200WB2008PTC128538</t>
  </si>
  <si>
    <t xml:space="preserve">AKA LOGISTICS PRIVATE LIMITED   </t>
  </si>
  <si>
    <t>SUCCESS CENTER, 3RD FLOOR8 BECKBAGAN ROW  KOLKATAKolkataIN700017</t>
  </si>
  <si>
    <t>roc@akalogistics.com</t>
  </si>
  <si>
    <t>U74200WB2008PTC128325</t>
  </si>
  <si>
    <t xml:space="preserve">MMB ENGINEERING PRIVATE LIMITED   </t>
  </si>
  <si>
    <t>20, SHIV KRISHNA DAW LANE   KOLKATA IN700054</t>
  </si>
  <si>
    <t>U74200WB2008PTC127648</t>
  </si>
  <si>
    <t xml:space="preserve">ARCON DESIGN PRIVATE LIMITED   </t>
  </si>
  <si>
    <t>15/3 MONDAL PARA LANE   KOLKATA IN700090</t>
  </si>
  <si>
    <t>U74200WB2008PTC127606</t>
  </si>
  <si>
    <t xml:space="preserve">ALL INDIA SPRING ENGINEERING CO. PRIVATE LIMITED  </t>
  </si>
  <si>
    <t>135, NETAJI SUBHAS ROAD1ST FLOOR  KOLKATA IN700001</t>
  </si>
  <si>
    <t>spring@giascl01.vsnl.net.in</t>
  </si>
  <si>
    <t>U74200WB2008PTC127440</t>
  </si>
  <si>
    <t xml:space="preserve">M M N ENGINEERING SERVICE PRIVATE LIMITED  </t>
  </si>
  <si>
    <t>DURGA DAS BANERJEE ROADASHRAMPARA  SILIGURIDarjeelingIN734001</t>
  </si>
  <si>
    <t>ratansiliguri@sancharnet.in</t>
  </si>
  <si>
    <t>U74200WB2008PTC127415</t>
  </si>
  <si>
    <t xml:space="preserve">RAFIC ENGINEERING PRIVATE LIMITED   </t>
  </si>
  <si>
    <t>J K PAUL LANE, BENACHITY   DURGAPUR IN713213</t>
  </si>
  <si>
    <t>repl.dgp@gmail.com</t>
  </si>
  <si>
    <t>U74200WB2008PTC125383</t>
  </si>
  <si>
    <t xml:space="preserve">JINDAL PLAZA PRIVATE LIMITED   </t>
  </si>
  <si>
    <t>P-51, BANGUR AVENUE,BLOCK-B, 4TH FLOOR  KOLKATA IN700055</t>
  </si>
  <si>
    <t>jindal.chetan@gmail.com</t>
  </si>
  <si>
    <t>U74200WB2008PTC125275</t>
  </si>
  <si>
    <t xml:space="preserve">OCTAGON ENGINEERING PRIVATE LIMITED   </t>
  </si>
  <si>
    <t>77, NETAJI SUBHAS ROAD5TH FLOOR, R. NO. - 5H  KOLKATAKolkataIN700001</t>
  </si>
  <si>
    <t>U74200WB2008PTC123834</t>
  </si>
  <si>
    <t xml:space="preserve">ESSAR INFRA ENGINEERS PRIVATE LIMITED   </t>
  </si>
  <si>
    <t>U74200WB2008PTC122977</t>
  </si>
  <si>
    <t xml:space="preserve">AMUEL ENGINEERING PRIVATE LIMITED   </t>
  </si>
  <si>
    <t>LANSDOWNE TOWER, 5TH FLOOR2/1A SARAT BOSE ROAD  KOLLATA IN700020</t>
  </si>
  <si>
    <t>U74200WB2008PTC122655</t>
  </si>
  <si>
    <t xml:space="preserve">SHIBACO ENGINEERS PRIVATE LIMITED   </t>
  </si>
  <si>
    <t>G-367/L,  ALIF NAGARGARDEN REACH ROAD  KOLKATA IN700024</t>
  </si>
  <si>
    <t>shirsendu_patra@rediffmai.com</t>
  </si>
  <si>
    <t>U74200WB2008PTC122642</t>
  </si>
  <si>
    <t xml:space="preserve">BRAGGART ENGINEERING PRIVATE LIMITED   </t>
  </si>
  <si>
    <t>HOWRAH AMTA ROAD, BHAGYALAKSHMI BUILDINGDASNAGAR, NEAR SUJATA CINEMA, DIST - HOWRAH  HOWRAH IN711105</t>
  </si>
  <si>
    <t>braggart.engineering@gmail.com</t>
  </si>
  <si>
    <t>U74200WB2008PTC122247</t>
  </si>
  <si>
    <t xml:space="preserve">TRISHUL ENGINEERING SOLUTIONS PRIVATELIMITED  </t>
  </si>
  <si>
    <t>282, RAJDANGA MAIN ROAD, 4 TH FLOORSHANTI PALLY, CHAKRABORTY PARA  KOLKATAKolkataIN700107</t>
  </si>
  <si>
    <t>info@trishulsolutions.com</t>
  </si>
  <si>
    <t>U74200WB2008PTC121981</t>
  </si>
  <si>
    <t xml:space="preserve">PHOENIX TECHNO ENGINEERING SOLUTIONSPRIVATE LIMITED  </t>
  </si>
  <si>
    <t>149/4 BIREN ROY ROAD (WEST)   KOLKATA IN700061</t>
  </si>
  <si>
    <t>ss.meceng@gmail.com</t>
  </si>
  <si>
    <t>U74200WB2008PTC121751</t>
  </si>
  <si>
    <t xml:space="preserve">BARRACKPORE ENGINEERING &amp; SERVICESPRIVATE LIMITED  </t>
  </si>
  <si>
    <t>16 (15), GHOSH PARA ROADP.O.- BARRACKPORE, DIST.- 24 PGS (N)  KOLKATA IN700120</t>
  </si>
  <si>
    <t>bespl@ymail.com</t>
  </si>
  <si>
    <t>U74200WB2008PLC128946</t>
  </si>
  <si>
    <t xml:space="preserve">NEBB ENGINEERING INDIA LIMITED   </t>
  </si>
  <si>
    <t>U74200WB2007PTC121117</t>
  </si>
  <si>
    <t xml:space="preserve">FOUR SEASONS ENGINEERING SERVICESPRIVATE LIMITED  </t>
  </si>
  <si>
    <t>391/37 PRINCE ANWAR SHAH ROAD   KOLKATA IN700068</t>
  </si>
  <si>
    <t>SYCOKOLKATA@GMAIL.COM</t>
  </si>
  <si>
    <t>U74200WB2007PTC121043</t>
  </si>
  <si>
    <t xml:space="preserve">DREAM VALLEY COLD STORAGE PRIVATELIMITED  </t>
  </si>
  <si>
    <t>DR. M. N. GHOSH ROADHUSSAIN NAGAR  RANIGANJ IN713347</t>
  </si>
  <si>
    <t>U74200WB2007PTC120654</t>
  </si>
  <si>
    <t xml:space="preserve">VISAKHA ENGINEERS PRIVATE LIMITED   </t>
  </si>
  <si>
    <t>CP-15, SECTOR - V, SALTLAKE CITY   KOLKATA IN700091</t>
  </si>
  <si>
    <t>U74200WB2007PTC120310</t>
  </si>
  <si>
    <t xml:space="preserve">PENTARCH DESIGNS PRIVATE LIMITED   </t>
  </si>
  <si>
    <t>162/B/324Lake Gardens  KolkataKolkataIN700045</t>
  </si>
  <si>
    <t>U74200WB2007PTC119438</t>
  </si>
  <si>
    <t xml:space="preserve">PATHWAY ENGINEERING COMPANY PRIVATELIMITED  </t>
  </si>
  <si>
    <t>1ST FLOOR,3,MAHARSHI DEVENDRA ROAD   KOLKATA IN700007</t>
  </si>
  <si>
    <t>U74200WB2007PTC118399</t>
  </si>
  <si>
    <t xml:space="preserve">VERMILION ART PRIVATE LIMITED   </t>
  </si>
  <si>
    <t>FLAT NO. 32C, TOWER ONE, SOUTH CITY375, PRINCE ANWAR SHAH ROAD  KOLKATA IN700068</t>
  </si>
  <si>
    <t>umacin@yahoo.co.in</t>
  </si>
  <si>
    <t>U74200WB2007PTC118177</t>
  </si>
  <si>
    <t xml:space="preserve">SWASTIK ALLIED ENGINEERING PRIVATELIMITED  </t>
  </si>
  <si>
    <t>ROOM NO.5B &amp; 5C , 5TH FLOOR31, GANESH CHANDRA AVENUE  KOLKATA IN700013</t>
  </si>
  <si>
    <t>accounts@swastikallied.com</t>
  </si>
  <si>
    <t>U74200WB2007PTC115987</t>
  </si>
  <si>
    <t xml:space="preserve">PREMCO UMESH INFRASTRUCTURE PRIVATE LIMITED  </t>
  </si>
  <si>
    <t>B-304, CITY CENTERBLOCK-DC, SALT LAKE  KOLKATAKolkataIN700064</t>
  </si>
  <si>
    <t>nsan71@rediffmail.com</t>
  </si>
  <si>
    <t>U74200WB2007PTC115979</t>
  </si>
  <si>
    <t xml:space="preserve">SHAMBHU SINGH ENGINEERS PRIVATE LIMITED   </t>
  </si>
  <si>
    <t>22B/1B, RADHA MADHAB DUTTA GARDEN LANEBELIAGHATA  KOLKATA IN700010</t>
  </si>
  <si>
    <t>shambhu_kol@hotmail.com</t>
  </si>
  <si>
    <t>U74200WB2007PTC115160</t>
  </si>
  <si>
    <t xml:space="preserve">EXCEL PROJECT CONSULTANTS PRIVATELIMITED  </t>
  </si>
  <si>
    <t>P-160, BANGUR AVENUE,BLOCK-B, GROUND FLOOR  KOLKATAParganas NorthIN700055</t>
  </si>
  <si>
    <t>aksarkarassocites@gmail.com</t>
  </si>
  <si>
    <t>U74200WB2007PTC114937</t>
  </si>
  <si>
    <t xml:space="preserve">SPARK KNOWLEDGE SOLUTIONS PRIVATELIMITED  </t>
  </si>
  <si>
    <t>MATRI SMRITI 1/130A GARIAHAT ROADP.O JODHPUR PARK  KOLKATA IN700068</t>
  </si>
  <si>
    <t>U74200WB2006PTC109780</t>
  </si>
  <si>
    <t xml:space="preserve">THEMATIC GIS TECHNOLOGIES (P) LTD   </t>
  </si>
  <si>
    <t>18/4 J K PAUL ROAD, GROUND FLOORBEHALA  KOLKATA IN700038</t>
  </si>
  <si>
    <t>nkb_55@hotmail.com</t>
  </si>
  <si>
    <t>U74200WB2006PTC109217</t>
  </si>
  <si>
    <t xml:space="preserve">POOJA WELDING PRIVATE LIMITED   </t>
  </si>
  <si>
    <t>1 BONFIELD LANE   KOLKATAKolkataIN700001</t>
  </si>
  <si>
    <t>U74200WB2006PTC108590</t>
  </si>
  <si>
    <t xml:space="preserve">SUNDERBAN ECOBIO TECH PRIVATE LIMITED   </t>
  </si>
  <si>
    <t>144/3/1 DR MEGHNAD SAHA RD   KOLKATA IN700074</t>
  </si>
  <si>
    <t>U74200WB2006PTC107734</t>
  </si>
  <si>
    <t xml:space="preserve">EVOLVESCAPE (INDIA) PVT LTD   </t>
  </si>
  <si>
    <t>evolvescapeindia1@gmail.com</t>
  </si>
  <si>
    <t>U74200WB2006PTC107202</t>
  </si>
  <si>
    <t xml:space="preserve">RAAS ARTS PRIVATE LIMITED   </t>
  </si>
  <si>
    <t>5K, STEPHEN COURT,18A, PARK STREET,  KOLKATA IN700071</t>
  </si>
  <si>
    <t>U74200WB2005PTC106371</t>
  </si>
  <si>
    <t xml:space="preserve">MALVINO ENGINEERING AND CONTROL PRIVATELIMITED  </t>
  </si>
  <si>
    <t>3B PICNIC GARDENS3RD LANE   KOLKATA IN700039</t>
  </si>
  <si>
    <t>U74200WB2005PTC106279</t>
  </si>
  <si>
    <t xml:space="preserve">DEKEM ENGINEERING PVT LTD   </t>
  </si>
  <si>
    <t>14, Sonapur Road   KOLKATA IN700088</t>
  </si>
  <si>
    <t>dekem88@yahoo.in</t>
  </si>
  <si>
    <t>U74200WB2005PTC106139</t>
  </si>
  <si>
    <t xml:space="preserve">CLAREMONT ENGINEERING SERVICES INDIA PVT LTD  </t>
  </si>
  <si>
    <t>mail@claremontindia.com</t>
  </si>
  <si>
    <t>U74200WB2005PTC106071</t>
  </si>
  <si>
    <t xml:space="preserve">KOKUV TECHNOCRAFTS PRIVATE LIMITED   </t>
  </si>
  <si>
    <t>U74200WB2005PTC105486</t>
  </si>
  <si>
    <t xml:space="preserve">DEBNATH ENGINEERING ENTERPRISES PRIVATELIMITED  </t>
  </si>
  <si>
    <t>3/1 DHARMATALAROAD BELURMATH   HOWRAH IN0</t>
  </si>
  <si>
    <t>U74200WB2005PLC104136</t>
  </si>
  <si>
    <t xml:space="preserve">GLOBAL SYNERGIES LIMITED   </t>
  </si>
  <si>
    <t>XI 11 &amp; 12 BLOCK EP SECTOR VSALT LAKE ELECTRONICSCOMPLEX  KOLKATA IN700091</t>
  </si>
  <si>
    <t>U74200WB2004PLC099629</t>
  </si>
  <si>
    <t xml:space="preserve">ORKAY ENGINEERING LIMITED   </t>
  </si>
  <si>
    <t>27, PRINCEP STREET4TH FLOOR, ROOM NO - 4A  KOLKATA IN700072</t>
  </si>
  <si>
    <t>U74200WB2004PLC002556</t>
  </si>
  <si>
    <t xml:space="preserve">GEMCO ENGINEERING INDUSTRIES LTD   </t>
  </si>
  <si>
    <t>MEER MARKET ROOM NO 983RD FLR KAMARPATTYGUWAHATI  ASSAM IN0</t>
  </si>
  <si>
    <t>U74200WB2002PTC094129</t>
  </si>
  <si>
    <t xml:space="preserve">VIKHYAT ENGINEERING PRIVATE LIMITED   </t>
  </si>
  <si>
    <t>COMMERCE HOUSE ROOM NO.6A3RD FLOOR 2 GANESH CHNAVENUE P.S.BOWBAZAR.  KOLKATA IN700013</t>
  </si>
  <si>
    <t>U74200WB2001PTC098677</t>
  </si>
  <si>
    <t xml:space="preserve">P.D.ARCH PRIVATE LIMITED   </t>
  </si>
  <si>
    <t>4B SOPAN APARTMENT63B BRIGHT STREET   KOLKATA IN700019</t>
  </si>
  <si>
    <t>U74200WB2001PTC093957</t>
  </si>
  <si>
    <t xml:space="preserve">SECURITY ENGINEERS PRIVATE LIMITED   </t>
  </si>
  <si>
    <t>109/5A,HAZRA ROAD   KOLKATA IN700026</t>
  </si>
  <si>
    <t>rajputs@vsnl.com</t>
  </si>
  <si>
    <t>U74200WB2001PTC093283</t>
  </si>
  <si>
    <t xml:space="preserve">TOSHAN ENGINEERING COMPANY PRIVATE LIMITED  </t>
  </si>
  <si>
    <t>10/C BALLYGUNGE CIRCULAR ROADBALLYGUNGE  KOLKATA IN700019</t>
  </si>
  <si>
    <t>U74200WB2001PTC093068</t>
  </si>
  <si>
    <t xml:space="preserve">LESMAN ENGINEERS PRIVATE LIMITED   </t>
  </si>
  <si>
    <t>UNIT NO  N 72A  SHAKESPEARE SARANI   KOLKATA IN700071</t>
  </si>
  <si>
    <t>U74140WB2010PTC142852</t>
  </si>
  <si>
    <t xml:space="preserve">LAST PEAK HEALTHCARE PRIVATE LIMITED   </t>
  </si>
  <si>
    <t>U74140WB2010PTC142851</t>
  </si>
  <si>
    <t xml:space="preserve">SARGAM FINANCIAL ADVISORS PRIVATELIMITED  </t>
  </si>
  <si>
    <t>RABINDRA PALLY, LINK ROADTOWN+POST+P S- ARAMBAGH  HOOGHLY IN712601</t>
  </si>
  <si>
    <t>U74140WB2010PTC142827</t>
  </si>
  <si>
    <t xml:space="preserve">GYRON CONSULTANCY SERVICES PRIVATELIMITED  </t>
  </si>
  <si>
    <t>49-C, BLOCK CNEW ALIPORE  KOLKATA IN700053</t>
  </si>
  <si>
    <t>gautam.ganguli@hotmail.co.uk</t>
  </si>
  <si>
    <t>U74140WB2010PTC142811</t>
  </si>
  <si>
    <t xml:space="preserve">PAL PRECISION SURVEY PRIVATE LIMITED   </t>
  </si>
  <si>
    <t>HATTALAPOLBA  POLBA IN712154</t>
  </si>
  <si>
    <t>U74140WB2010PTC142760</t>
  </si>
  <si>
    <t xml:space="preserve">OUTLOOK INFRATECH AND CONSULTANTSPRIVATE LIMITED  </t>
  </si>
  <si>
    <t>9/1, HARI PAL LANE,P.O.- BEADON STREET  KOLKATA IN700006</t>
  </si>
  <si>
    <t>U74140WB2010PTC142723</t>
  </si>
  <si>
    <t xml:space="preserve">SKS CONSULTANTS PRIVATE LIMITED   </t>
  </si>
  <si>
    <t>U74140WB2010PTC142701</t>
  </si>
  <si>
    <t xml:space="preserve">JHAWAR VENTURE MANAGEMENT PRIVATELIMITED  </t>
  </si>
  <si>
    <t>U74140WB2010PTC142651</t>
  </si>
  <si>
    <t xml:space="preserve">RAIMATA CONSULTANCY SERVICES PRIVATELIMITED  </t>
  </si>
  <si>
    <t>41 B B GANGULY STREET5TH FLOOR, ROOM NO. - 5A  KOLKATAKolkataIN700012</t>
  </si>
  <si>
    <t>rajsinghania_ca@yahoo.co.in</t>
  </si>
  <si>
    <t>U74140WB2010PTC142647</t>
  </si>
  <si>
    <t xml:space="preserve">CERULEAN CONSULTING PRIVATE LIMITED   </t>
  </si>
  <si>
    <t>85 PRINCE ANWAR SHAH ROADCITY HIGH, 3RD FLOOR, BL 03, FLAT 3N, TOLLYGUNGE  KOLKATA IN700033</t>
  </si>
  <si>
    <t>U74140WB2010PTC142614</t>
  </si>
  <si>
    <t xml:space="preserve">SDCL ADVISORY SERVICES PRIVATE LIMITED   </t>
  </si>
  <si>
    <t>U74140WB2010PTC142554</t>
  </si>
  <si>
    <t xml:space="preserve">TEWARI WAREHOUSING COMPANY PRIVATELIMITED  </t>
  </si>
  <si>
    <t>THETA SHED, CISF COMPOUNDKANTAPUKUR  KOLKATA IN700023</t>
  </si>
  <si>
    <t>U74140WB2010PTC142543</t>
  </si>
  <si>
    <t xml:space="preserve">TRINITY FINANCIAL CONSULTANTS PRIVATELIMITED  </t>
  </si>
  <si>
    <t>U74140WB2010PTC142527</t>
  </si>
  <si>
    <t xml:space="preserve">ADHUNIK MANAGEMENT CONSULTANTS PRIVATELIMITED  </t>
  </si>
  <si>
    <t>2, GARSTIN PLACE, 4TH FLOOR   KOLKATA IN700001</t>
  </si>
  <si>
    <t>U74140WB2010PTC142525</t>
  </si>
  <si>
    <t xml:space="preserve">KRISHNA INVESTMENT ADVISORY SERVICESPRIVATE LIMITED  </t>
  </si>
  <si>
    <t>127, NETAJI SUBHAS ROAD5TH FLOOR  KOLKATA IN700001</t>
  </si>
  <si>
    <t>U74140WB2010PTC142522</t>
  </si>
  <si>
    <t xml:space="preserve">RADHEY INVESTMENT CONSULTANT PRIVATELIMITED  </t>
  </si>
  <si>
    <t>U74140WB2010PTC142509</t>
  </si>
  <si>
    <t xml:space="preserve">RAD INFOTECH PRIVATE LIMITED   </t>
  </si>
  <si>
    <t>P-12 C.I.T ROADSCHEME VI(M)  KOLKATA IN700054</t>
  </si>
  <si>
    <t>romikulthia@radinfotech.co.in</t>
  </si>
  <si>
    <t>U74140WB2010PTC142473</t>
  </si>
  <si>
    <t xml:space="preserve">EVERGREEN INVESTMENT CONSULTANTS PRIVATE LIMITED  </t>
  </si>
  <si>
    <t>72/9GARDEN REACH ROAD  KOLKATAKolkataIN700043</t>
  </si>
  <si>
    <t>U74140WB2010PTC142414</t>
  </si>
  <si>
    <t xml:space="preserve">MACRO FOCUS CONSULTANCY PRIVATE LIMITED   </t>
  </si>
  <si>
    <t>C/O MUKESH GUPTA7A BENTINCK STREET , OLD WING , 2ND FLOOR  KOLKATA IN700001</t>
  </si>
  <si>
    <t>U74140WB2010PTC142408</t>
  </si>
  <si>
    <t xml:space="preserve">PAROPKAR MANAGEMENT CONSULTANTS PRIVATELIMITED  </t>
  </si>
  <si>
    <t>paropkarmgtconsultant@gmail.com</t>
  </si>
  <si>
    <t>U74140WB2010PTC142402</t>
  </si>
  <si>
    <t xml:space="preserve">SEMPER FIDELIS CONSULTANTS PRIVATELIMITED  </t>
  </si>
  <si>
    <t>46C J.L NEHRU ROAD,EVEREST HOUSE9TH FLOOR, ROOM NO-9B  KOLKATAKolkataIN700071</t>
  </si>
  <si>
    <t>U74140WB2010PTC142375</t>
  </si>
  <si>
    <t xml:space="preserve">GAGAN MANAGEMENT CONSULTANTS PRIVATELIMITED  </t>
  </si>
  <si>
    <t>U74140WB2010PTC142336</t>
  </si>
  <si>
    <t xml:space="preserve">PRAJAPATI PLAZA ADVISORY PRIVATE LIMITED   </t>
  </si>
  <si>
    <t>prajapatiplaaz@gmail.com</t>
  </si>
  <si>
    <t>U74140WB2010PTC142333</t>
  </si>
  <si>
    <t xml:space="preserve">GRIHLAXMI DEVELOPERS CONSULTANTS PRIVATE LIMITED  </t>
  </si>
  <si>
    <t>12,Dr. U. N . Brahamachari Street5th Floor, Flat-5B,  KOLKATAKolkataIN700017</t>
  </si>
  <si>
    <t>U74140WB2010PTC142331</t>
  </si>
  <si>
    <t xml:space="preserve">POPULAR COMPLEX ADVISORY PRIVATE LIMITED   </t>
  </si>
  <si>
    <t>U74140WB2010PTC142330</t>
  </si>
  <si>
    <t xml:space="preserve">PINKCITY REALTORS ADVISORY PRIVATELIMITED  </t>
  </si>
  <si>
    <t>U74140WB2010PTC142329</t>
  </si>
  <si>
    <t xml:space="preserve">LAKEVIEW INFRASTRUCTURE ADVISORY PRIVATE LIMITED  </t>
  </si>
  <si>
    <t>U74140WB2010PTC142328</t>
  </si>
  <si>
    <t xml:space="preserve">HIGHLIGHT DEVELOPERS ADVISORY PRIVATELIMITED  </t>
  </si>
  <si>
    <t>U74140WB2010PTC142327</t>
  </si>
  <si>
    <t xml:space="preserve">GATEWAY PLAZA ADVISORY PRIVATE LIMITED   </t>
  </si>
  <si>
    <t>U74140WB2010PTC142326</t>
  </si>
  <si>
    <t xml:space="preserve">GANGOTRI COMPLEX CONSULTANTS PRIVATELIMITED  </t>
  </si>
  <si>
    <t>U74140WB2010PTC142325</t>
  </si>
  <si>
    <t xml:space="preserve">CONFIRM DEVELOPERS CONSULTANTS PRIVATELIMITED  </t>
  </si>
  <si>
    <t>U74140WB2010PTC142324</t>
  </si>
  <si>
    <t xml:space="preserve">WONDERFUL INFRASTRUCTURE MANAGEMENTPRIVATE LIMITED  </t>
  </si>
  <si>
    <t>U74140WB2010PTC142322</t>
  </si>
  <si>
    <t xml:space="preserve">NEWZONE PROJECTS ADVISORY PRIVATELIMITED  </t>
  </si>
  <si>
    <t>U74140WB2010PTC142321</t>
  </si>
  <si>
    <t xml:space="preserve">LONGVIEW PROJECTS CONSULTANTS PRIVATELIMITED  </t>
  </si>
  <si>
    <t>U74140WB2010PTC142245</t>
  </si>
  <si>
    <t xml:space="preserve">BARTAMAN WEALTH ADVISORY PRIVATE LIMITED   </t>
  </si>
  <si>
    <t>C222, BAISHNABGHATA,PATULI,  KOLKATAKolkataIN700094</t>
  </si>
  <si>
    <t>khabiruddinahamed@rediffmail.com</t>
  </si>
  <si>
    <t>U74140WB2010PTC142155</t>
  </si>
  <si>
    <t xml:space="preserve">PRIME INVESTMENT ADVISORS PRIVATELIMITED  </t>
  </si>
  <si>
    <t>U74140WB2010PTC142147</t>
  </si>
  <si>
    <t xml:space="preserve">MATRIX FINANCIAL CONSULTANTS PRIVATELIMITED  </t>
  </si>
  <si>
    <t>16B, MADAN CHATERJEE LANE,   KOLKATA IN700007</t>
  </si>
  <si>
    <t>matrix.financialconsultants@gmail.com</t>
  </si>
  <si>
    <t>U74140WB2010PTC142140</t>
  </si>
  <si>
    <t xml:space="preserve">KNOWHOW ADVISORY SERVICES PRIVATELIMITED  </t>
  </si>
  <si>
    <t>7/1A, GRANT LANE2ND FLOOR, ROOM NO. 215  KOLKATA IN700012</t>
  </si>
  <si>
    <t>U74140WB2010PTC142128</t>
  </si>
  <si>
    <t xml:space="preserve">GAGAN INVESTMENT CONSULTANTS PRIVATELIMITED  </t>
  </si>
  <si>
    <t>U74140WB2010PTC142127</t>
  </si>
  <si>
    <t xml:space="preserve">ALLIANCE ADVISORY SERVICES PRIVATELIMITED  </t>
  </si>
  <si>
    <t>U74140WB2010PTC142126</t>
  </si>
  <si>
    <t xml:space="preserve">ADHUNIK ADVISORY SERVICES PRIVATELIMITED  </t>
  </si>
  <si>
    <t>U74140WB2010PTC142102</t>
  </si>
  <si>
    <t xml:space="preserve">APOLLO ADVISORY SERVICES PRIVATE LIMITED   </t>
  </si>
  <si>
    <t>apolloadvisory2010@gmail.com</t>
  </si>
  <si>
    <t>U74140WB2010PTC142092</t>
  </si>
  <si>
    <t xml:space="preserve">PAUL SERVICES PRIVATE LIMITED   </t>
  </si>
  <si>
    <t>A/10-A, KATJU NAGARJADAVPUR  KOLKATAKolkataIN700032</t>
  </si>
  <si>
    <t>U74140WB2010PTC142067</t>
  </si>
  <si>
    <t xml:space="preserve">MIRAGE ADVISORS PRIVATE LIMITED   </t>
  </si>
  <si>
    <t>U74140WB2010PTC142048</t>
  </si>
  <si>
    <t xml:space="preserve">FAVOURITE ADVISORS PRIVATE LIMITED   </t>
  </si>
  <si>
    <t>U74140WB2010PTC142047</t>
  </si>
  <si>
    <t xml:space="preserve">INNOCENT FINANCIAL CONSULTANTS PRIVATELIMITED  </t>
  </si>
  <si>
    <t>7, BABU LAL LANE   KOLKATA IN700007</t>
  </si>
  <si>
    <t>U74140WB2010PTC142018</t>
  </si>
  <si>
    <t xml:space="preserve">BHUMI MANAGEMENT ADVISORY PRIVATELIMITED  </t>
  </si>
  <si>
    <t>U74140WB2010PTC141993</t>
  </si>
  <si>
    <t xml:space="preserve">JUBILEE MULTI LEVEL SERVICES PRIVATELIMITED  </t>
  </si>
  <si>
    <t>142 , GOWALA BAGANGROUND FLOOR  KOLKATA IN700048</t>
  </si>
  <si>
    <t>U74140WB2010PTC141918</t>
  </si>
  <si>
    <t xml:space="preserve">VISUAL HOUSEKEEPING FACILITY PRIVATELIMITED  </t>
  </si>
  <si>
    <t>U74140WB2010PTC141898</t>
  </si>
  <si>
    <t xml:space="preserve">WONDERFUL INVESTMENT ADVISORY PRIVATELIMITED  </t>
  </si>
  <si>
    <t>U74140WB2010PTC141897</t>
  </si>
  <si>
    <t xml:space="preserve">PRINCIPLE INVESTMENT ADVISORY PRIVATELIMITED  </t>
  </si>
  <si>
    <t>U74140WB2010PTC141895</t>
  </si>
  <si>
    <t xml:space="preserve">SREEMAN. R. CONSULTANTS PRIVATE LIMITED   </t>
  </si>
  <si>
    <t>CHARUSREE, T. N. BISWAS ROADP.O.: ALAM BAZAR  KOLKATA IN700035</t>
  </si>
  <si>
    <t>U74140WB2010PTC141894</t>
  </si>
  <si>
    <t xml:space="preserve">MAJORITY INVESTMENT CONSULTANTS PRIVATELIMITED  </t>
  </si>
  <si>
    <t>majorityinvestmentconsultants@hotmail.com</t>
  </si>
  <si>
    <t>U74140WB2010PTC141892</t>
  </si>
  <si>
    <t xml:space="preserve">DHANWANTRI FINANCIAL ADVISORY PRIVATELIMITED  </t>
  </si>
  <si>
    <t>dhanwantrifinancialadvisory@yahoo.com</t>
  </si>
  <si>
    <t>U74140WB2010PTC141839</t>
  </si>
  <si>
    <t xml:space="preserve">GRACEFUL FINANCIAL ADVISORY PRIVATELIMITED  </t>
  </si>
  <si>
    <t>Balajee Tower1A, Motilal Nehru Road  KolkataKolkataIN700029</t>
  </si>
  <si>
    <t>U74140WB2010PTC141838</t>
  </si>
  <si>
    <t xml:space="preserve">DELIGHT INVESTMENT CONSULTANTS PRIVATELIMITED  </t>
  </si>
  <si>
    <t>204 - 205, 2ND FLOOR, ANAND LOK BUILDING227, A. J. C. BOSE ROAD  KOLKATA IN700020</t>
  </si>
  <si>
    <t>U74140WB2010PTC141834</t>
  </si>
  <si>
    <t xml:space="preserve">SANVIDH CONSULTANCY PRIVATE LIMITED   </t>
  </si>
  <si>
    <t>meenakshi.khemka@gmail.com</t>
  </si>
  <si>
    <t>U74140WB2010PTC141828</t>
  </si>
  <si>
    <t xml:space="preserve">ANHC NETWORKING CONSULTANCY SERVICESPRIVATE LIMITED  </t>
  </si>
  <si>
    <t>24, TARACHAND DUTTA STREET3RD FLOOR  KOLKATAKolkataIN700073</t>
  </si>
  <si>
    <t>U74140WB2010PTC141737</t>
  </si>
  <si>
    <t xml:space="preserve">E-LEX SOLUTIONS PRIVATE LIMITED   </t>
  </si>
  <si>
    <t>232, S K B SARANI, CHASIPARA KALINDI4TH FLOOR, FLAT NO. 4A  KOLKATAKolkataIN700030</t>
  </si>
  <si>
    <t>U74140WB2010PTC141722</t>
  </si>
  <si>
    <t xml:space="preserve">AG CREATIVE THINKERS CONSULTING PRIVATELIMITED  </t>
  </si>
  <si>
    <t>9/C, Jogen Roy RoadKumorepara, Barrackpore  Kolkata IN700123</t>
  </si>
  <si>
    <t>U74140WB2010PTC141713</t>
  </si>
  <si>
    <t xml:space="preserve">JUPITER BUSINESS CONSULTANTS PRIVATELIMITED  </t>
  </si>
  <si>
    <t>OSWAL CHAMBERS2 CHURCH LANE, ROOM NO. 308 B  KOLKATA IN700001</t>
  </si>
  <si>
    <t>U74140WB2010PTC141679</t>
  </si>
  <si>
    <t xml:space="preserve">NANDINI BUSICOM PRIVATE LIMITED   </t>
  </si>
  <si>
    <t>VILLAGE CHAKRAMNAGAR, P.O.- R C THAKURANISOUTH 24 PARGANAS  KOLKAYAParganas SouthIN700104</t>
  </si>
  <si>
    <t>nandinibusicompvtltd@gmail.com</t>
  </si>
  <si>
    <t>U74140WB2010PTC141676</t>
  </si>
  <si>
    <t xml:space="preserve">ERC CONSULTANCY PRIVATE LIMITED   </t>
  </si>
  <si>
    <t>32, K. L. SAIGAL SARANIOLD NO. 740A, BLOCK - P, NEW ALIPORE, 2ND FLOOR  KOLKATAKolkataIN700053</t>
  </si>
  <si>
    <t>U74140WB2010PTC141649</t>
  </si>
  <si>
    <t xml:space="preserve">ALANKAR FINANCIAL CONSULTANTS PRIVATELIMITED  </t>
  </si>
  <si>
    <t>Near India Bakery   SiliguriDarjeelingIN734005</t>
  </si>
  <si>
    <t>U74140WB2010PTC141636</t>
  </si>
  <si>
    <t xml:space="preserve">GRAVITATIONAL NETWORK ADVISORS PRIVATELIMITED  </t>
  </si>
  <si>
    <t>U74140WB2010PTC141616</t>
  </si>
  <si>
    <t xml:space="preserve">KNB INVESTMENT CONSULTANCY PRIVATELIMITED  </t>
  </si>
  <si>
    <t>294, B.B. GANGULY STREETR.N. 205  KOLKATA IN700012</t>
  </si>
  <si>
    <t>kbanerjee@knbwealth.com</t>
  </si>
  <si>
    <t>U74140WB2010PTC141589</t>
  </si>
  <si>
    <t xml:space="preserve">DHANRAKSHA INVESTMENT CONSULTANTSPRIVATE LIMITED  </t>
  </si>
  <si>
    <t>contact.dhanraksha@gmail.com</t>
  </si>
  <si>
    <t>U74140WB2010PTC141588</t>
  </si>
  <si>
    <t xml:space="preserve">EKDANT INVESTMENT ADVISORY PRIVATELIMITED  </t>
  </si>
  <si>
    <t>U74140WB2010PTC141586</t>
  </si>
  <si>
    <t xml:space="preserve">ONWARD FINANCIAL ADVISORY PRIVATELIMITED  </t>
  </si>
  <si>
    <t>ROOM NO 1C, UNIT-1, EASTERN WING3RD FLOOR, 3A, POLLOCK STREET  KOLKATA IN700001</t>
  </si>
  <si>
    <t>onward.advisory@gmail.com</t>
  </si>
  <si>
    <t>U74140WB2010PTC141584</t>
  </si>
  <si>
    <t xml:space="preserve">RATANMANI FINANCIAL CONSULTANCY PRIVATELIMITED  </t>
  </si>
  <si>
    <t>37/4, BELGACHIA ROAD,1ST FLOOR,  LILUAHHowrahIN711204</t>
  </si>
  <si>
    <t>ratanmani6972@gmail.com</t>
  </si>
  <si>
    <t>U74140WB2010PTC141577</t>
  </si>
  <si>
    <t xml:space="preserve">SHREEDHAN INVESTMENT CONSULTANCY PRIVATE LIMITED  </t>
  </si>
  <si>
    <t>U64100WB1958PTC023840</t>
  </si>
  <si>
    <t xml:space="preserve">STARNET COMMUNICATIONS PRIVATE LIMITED   </t>
  </si>
  <si>
    <t>THE PARK BUSINESS CENTRE, 24 STREETANUJ CHAMBERS, SUITE 7A  KOLKATAKolkataIN700016</t>
  </si>
  <si>
    <t>admin@starnet.co.in</t>
  </si>
  <si>
    <t>U64100WB1995PTC068399</t>
  </si>
  <si>
    <t xml:space="preserve">AIR FRIGHT COURIERS PVT. LTD.   </t>
  </si>
  <si>
    <t>KAMALAYA CENTRE156-A,LENIN SARANI  KOLKATA IN700012</t>
  </si>
  <si>
    <t>U64100WB1998PTC086483</t>
  </si>
  <si>
    <t xml:space="preserve">HELIOS INTERNET PRIVATE LIMITED   </t>
  </si>
  <si>
    <t>U64100WB2005PTC104170</t>
  </si>
  <si>
    <t xml:space="preserve">PUSHPAK FREIGHT SOLUTIONS PRIVATELIMITED  </t>
  </si>
  <si>
    <t>Mondal Gathi, V.I.P. Road   Kolkata IN700052</t>
  </si>
  <si>
    <t>U64100WB2007PTC116454</t>
  </si>
  <si>
    <t xml:space="preserve">NORTH INDIA LOGISTICS PRIVATE LIMITED   </t>
  </si>
  <si>
    <t>U64100WB2007PTC116455</t>
  </si>
  <si>
    <t xml:space="preserve">NORTH WESTERN INDIA LOGISTICS PRIVATELIMITED  </t>
  </si>
  <si>
    <t>U64100WB2007PTC116456</t>
  </si>
  <si>
    <t xml:space="preserve">MAHA LOGISTICS PRIVATE LIMITED   </t>
  </si>
  <si>
    <t>U64100WB2007PTC116457</t>
  </si>
  <si>
    <t xml:space="preserve">KONKON LOGISTICS PRIVATE LIMITED   </t>
  </si>
  <si>
    <t>U64100WB2007PTC116458</t>
  </si>
  <si>
    <t xml:space="preserve">SOUTH WESTERN LOGISTICS PRIVATE LIMITED   </t>
  </si>
  <si>
    <t>U64100WB2007PTC116459</t>
  </si>
  <si>
    <t xml:space="preserve">EASTERN LOGISTICS PRIVATE LIMITED   </t>
  </si>
  <si>
    <t>U64100WB2007PTC120140</t>
  </si>
  <si>
    <t xml:space="preserve">DNS EXPRESS PRIVATE LIMITED   </t>
  </si>
  <si>
    <t>64, SHAKESPEARE SARANI   KOLKATA IN700017</t>
  </si>
  <si>
    <t>U64100WB2008PLC121559</t>
  </si>
  <si>
    <t xml:space="preserve">KRISHNA EXPRESS LIMITED   </t>
  </si>
  <si>
    <t>U64100WB2008PLC128599</t>
  </si>
  <si>
    <t xml:space="preserve">UNITED INFRACORE LIMITED   </t>
  </si>
  <si>
    <t>WELLESLY MANSION,44 B, RAFI AHMAD KIDWAI ROAD  KOLKATA IN700016</t>
  </si>
  <si>
    <t>U64100WB2008PTC122819</t>
  </si>
  <si>
    <t xml:space="preserve">GREATER KOLKATA COURIER SERVICES PRIVATE LIMITED  </t>
  </si>
  <si>
    <t>AD-321, SALT LAKE CITYSECTOR - I , NEAR TANK NO. 4  KOLKATA IN700064</t>
  </si>
  <si>
    <t>greater_kolcourier@yahoo.co.in</t>
  </si>
  <si>
    <t>U64100WB2008PTC123305</t>
  </si>
  <si>
    <t xml:space="preserve">CALCUTTA WHEEL &amp; AXLE PRIVATE LIMITED   </t>
  </si>
  <si>
    <t>2, INDIA EXCHANGE PLACE1ST FLOOR  KOLKATAKolkataIN700001</t>
  </si>
  <si>
    <t>U64100WB2008PTC124810</t>
  </si>
  <si>
    <t xml:space="preserve">SKYKING COURIER PRIVATE LIMITED   </t>
  </si>
  <si>
    <t>FLYKING.ACCTS@GMAIL.COM</t>
  </si>
  <si>
    <t>U64100WB2009PTC135963</t>
  </si>
  <si>
    <t xml:space="preserve">TODAY'S DAAK PRIVATE LIMITED   </t>
  </si>
  <si>
    <t>34/1, BELVEDERE ROAD   KOLKATA IN700027</t>
  </si>
  <si>
    <t>U64100WB2011PTC156609</t>
  </si>
  <si>
    <t xml:space="preserve">MAILEX COURIERS PRIVATE LIMITED   </t>
  </si>
  <si>
    <t>53/2A, BRIGHT STREET   KOLKATAKolkataIN700017</t>
  </si>
  <si>
    <t>rp@mailex.co.in</t>
  </si>
  <si>
    <t>U63090WB1994PTC066704</t>
  </si>
  <si>
    <t xml:space="preserve">GITIKA COMMODITIES PVT LTD   </t>
  </si>
  <si>
    <t>gitikacommoditiespvtltd@gmail.com</t>
  </si>
  <si>
    <t>U63090WB1994PTC066705</t>
  </si>
  <si>
    <t xml:space="preserve">BACKBONE SALES PVT.LTD.   </t>
  </si>
  <si>
    <t>88, BURTOLLA STREET,   KOLKATA IN700007</t>
  </si>
  <si>
    <t>U63090WB1994PTC066707</t>
  </si>
  <si>
    <t xml:space="preserve">GLOREX DEALCOMM PVT.LTD.   </t>
  </si>
  <si>
    <t>U63090WB1994PTC066710</t>
  </si>
  <si>
    <t xml:space="preserve">BONAZA BARTER PVT.LTD.   </t>
  </si>
  <si>
    <t>U63090WB1994PTC066711</t>
  </si>
  <si>
    <t xml:space="preserve">KASHMIKAL MERCANTILES PVT.LTD.   </t>
  </si>
  <si>
    <t>10A  HOSPITAL STREETHARE ST  KOLKATA IN700072</t>
  </si>
  <si>
    <t>U63090WB1994PTC066712</t>
  </si>
  <si>
    <t xml:space="preserve">BROMELIA MERCHANDISE PVT.LTD.   </t>
  </si>
  <si>
    <t>U63090WB1994PTC066713</t>
  </si>
  <si>
    <t xml:space="preserve">ABHIRUP VINCOM PVT.LTD.   </t>
  </si>
  <si>
    <t>U63090WB1994PTC066715</t>
  </si>
  <si>
    <t xml:space="preserve">ANIKA TIE-UP PVT.LTD.   </t>
  </si>
  <si>
    <t>78/A, SATYEN ROY ROAD, 1ST FLOORBEHALA  KOLKATAKolkataIN700034</t>
  </si>
  <si>
    <t>U63090WB1994PTC066716</t>
  </si>
  <si>
    <t xml:space="preserve">LISKA SYNTEX PVT LTD   </t>
  </si>
  <si>
    <t>182 BANGUR AVENUE 1ST FLOORBLOCK-B  LAKE TOWN   KOLKATA IN700055</t>
  </si>
  <si>
    <t>U63090WB1994PTC066717</t>
  </si>
  <si>
    <t xml:space="preserve">SACHIDA SALES PVT.LTD.   </t>
  </si>
  <si>
    <t>U63090WB1994PTC066718</t>
  </si>
  <si>
    <t xml:space="preserve">SAPTARANG BARTER PVT.LTD.   </t>
  </si>
  <si>
    <t>U63090WB1994PTC066719</t>
  </si>
  <si>
    <t xml:space="preserve">SHARDHA-SUMAN MARKETIERS PVT.LTD.   </t>
  </si>
  <si>
    <t>U63090WB1994PTC066721</t>
  </si>
  <si>
    <t xml:space="preserve">ENOCH MERCANTILES PVT LTD   </t>
  </si>
  <si>
    <t>U63090WB1994PTC066722</t>
  </si>
  <si>
    <t xml:space="preserve">FINWIZE VINCOM PVT.LTD.   </t>
  </si>
  <si>
    <t>73/1 COTTON STREETPS BURRA BAZAR  KOLKATA IN700001</t>
  </si>
  <si>
    <t>U63090WB1994PTC066723</t>
  </si>
  <si>
    <t xml:space="preserve">DIAMENTION MERCANTILE PVT LTD   </t>
  </si>
  <si>
    <t>85, N S ROAD, 3RD FLOOR   KOLKATA IN700001</t>
  </si>
  <si>
    <t>U63090WB1994PTC066724</t>
  </si>
  <si>
    <t xml:space="preserve">ABHIMAAN MERCANTILE PVT LTD   </t>
  </si>
  <si>
    <t>U63090WB1994PTC066725</t>
  </si>
  <si>
    <t xml:space="preserve">JOBTRACK VYAPAAR PVT LTD   </t>
  </si>
  <si>
    <t>U63090WB1994PTC066726</t>
  </si>
  <si>
    <t xml:space="preserve">MAJENTA HOLDINGS PRIVATE LIMITED   </t>
  </si>
  <si>
    <t>beefincommodities@yahoo.in</t>
  </si>
  <si>
    <t>U63090WB1994PTC066727</t>
  </si>
  <si>
    <t xml:space="preserve">GAUNIK COMMODITIES PVT LTD   </t>
  </si>
  <si>
    <t>41, DACCA PATTY   KOLKATA IN700007</t>
  </si>
  <si>
    <t>U63090WB1994PTC066728</t>
  </si>
  <si>
    <t xml:space="preserve">CORBEL SUPPLIERS PVT LTD   </t>
  </si>
  <si>
    <t>49/1, A.K.MUKHERJEE ROAD   KOLKATA IN700090</t>
  </si>
  <si>
    <t>indusnri@gmail.com</t>
  </si>
  <si>
    <t>U63090WB1994PTC066729</t>
  </si>
  <si>
    <t xml:space="preserve">KINARWALA TRADELINK PVT LTD   </t>
  </si>
  <si>
    <t>36 STRAND ROAD3RD FLOOR   KOLKATA IN700001</t>
  </si>
  <si>
    <t>U63090WB1994PTC066731</t>
  </si>
  <si>
    <t xml:space="preserve">ABHARANI VINIMAY PVT LTD   </t>
  </si>
  <si>
    <t>abharanivinimay@gmail.com</t>
  </si>
  <si>
    <t>U63090WB1994PTC066777</t>
  </si>
  <si>
    <t xml:space="preserve">GATHERED MERCHANTS PVT.LTD.   </t>
  </si>
  <si>
    <t>139  RABINRA SANI  1ST FLRWEF: 26-12-97  KOLKATA IN700007</t>
  </si>
  <si>
    <t>U63090WB1994PTC066778</t>
  </si>
  <si>
    <t xml:space="preserve">DHANMALL VYAPAAR PVT.LTD.   </t>
  </si>
  <si>
    <t>U63090WB1994PTC066830</t>
  </si>
  <si>
    <t xml:space="preserve">PLUTUS DISTRIBUTORS PVT. LTD.   </t>
  </si>
  <si>
    <t>P 30  TARATALLA RDKOLKATA  KOLKATA IN700088</t>
  </si>
  <si>
    <t>U63090WB1994PTC066845</t>
  </si>
  <si>
    <t xml:space="preserve">LOKSANGAM MERCANTILES PVT. LTD.   </t>
  </si>
  <si>
    <t>52A, SHAKESPEARE SARANI,P S - BENIAPUKUR  KOLKATA IN700017</t>
  </si>
  <si>
    <t>U63090WB1994PTC066849</t>
  </si>
  <si>
    <t xml:space="preserve">DARKWELL COMMERCIAL PVT. LTD.   </t>
  </si>
  <si>
    <t>BF-41, SALT LAKE CITYSECTOR 1  KOLKATA IN700064</t>
  </si>
  <si>
    <t>kushal11295@gmail.com</t>
  </si>
  <si>
    <t>U63090WB1994PTC066861</t>
  </si>
  <si>
    <t xml:space="preserve">SEA MERIDIEN SHIPPING AGENCY PVT. LTD.   </t>
  </si>
  <si>
    <t>U63090WB1994PTC066975</t>
  </si>
  <si>
    <t xml:space="preserve">VANTAA DISTRIBUTORS PVT LTD   </t>
  </si>
  <si>
    <t>128/130  RABINDRA SARANI   KOLKATA IN700007</t>
  </si>
  <si>
    <t>vantaadpl@yahoo.co.in</t>
  </si>
  <si>
    <t>U63090WB1994PTC066993</t>
  </si>
  <si>
    <t xml:space="preserve">RADIANT EQUITY MANAGEMENT PVT LTD   </t>
  </si>
  <si>
    <t>19A/B MUKTARAM BABU STREET3rd FLOOR  KOLKATA IN700007</t>
  </si>
  <si>
    <t>requity09@gmail.com</t>
  </si>
  <si>
    <t>U63090WB1995PLC067975</t>
  </si>
  <si>
    <t xml:space="preserve">DATT AIR EXPRESS LTD.   </t>
  </si>
  <si>
    <t>8  A. J C  BOSE RD   KOLKATA IN700017</t>
  </si>
  <si>
    <t>U63090WB1995PLC071198</t>
  </si>
  <si>
    <t xml:space="preserve">BENGAL AIR SERVICES LTD.   </t>
  </si>
  <si>
    <t>EC 196, SALT LAKE,   KOLKATA IN700094</t>
  </si>
  <si>
    <t>U63090WB1995PLC072594</t>
  </si>
  <si>
    <t xml:space="preserve">KNA SERVICES LTD   </t>
  </si>
  <si>
    <t>44B  RAFI AHMED KIDWAI RD   KOLKATA IN700016</t>
  </si>
  <si>
    <t>U63090WB1995PTC067490</t>
  </si>
  <si>
    <t xml:space="preserve">U.V.M.SHIPPING SERVICES PVT.LTD.   </t>
  </si>
  <si>
    <t>8/2 LOUDON STREET   KOLKATA IN700017</t>
  </si>
  <si>
    <t>uvm_ship@vsnl.com</t>
  </si>
  <si>
    <t>U63090WB1995PTC067610</t>
  </si>
  <si>
    <t xml:space="preserve">GOLDEN EAGLE CARRIERS PVT. LTD.   </t>
  </si>
  <si>
    <t>P 8 NEW C I T ROAD4TH FLOOR   KOLKATA IN700073</t>
  </si>
  <si>
    <t>U63090WB1995PTC067690</t>
  </si>
  <si>
    <t xml:space="preserve">TIRKUTA TRANSPORT PVT. LTD.   </t>
  </si>
  <si>
    <t>P-16, C I T ROAD, SCHEME-L-VII,   KOLKATA IN700073</t>
  </si>
  <si>
    <t>trikutatransport@yahoo.com</t>
  </si>
  <si>
    <t>U63090WB1995PTC067850</t>
  </si>
  <si>
    <t xml:space="preserve">GUSTO IMPORTS PRIVATE LIMITED   </t>
  </si>
  <si>
    <t>P  10  NEW C I T ROADPS BOW BAZAR  KOLKATA IN700073</t>
  </si>
  <si>
    <t>rao@gustoimports.com</t>
  </si>
  <si>
    <t>U63090WB1995PTC069390</t>
  </si>
  <si>
    <t xml:space="preserve">SANGEETA TOURS &amp; TRAVELS PVT. LTD.   </t>
  </si>
  <si>
    <t>207A RASH BEHARI AVENUE   KOLKATA IN700001</t>
  </si>
  <si>
    <t>U63090WB1995PTC069648</t>
  </si>
  <si>
    <t xml:space="preserve">INDIA CONCORD TRADING &amp; FINANCE COMPANYPVT.LTD.  </t>
  </si>
  <si>
    <t>GHOSHPARA BAZAR GHOSHPARABALLY   HOOGHLY IN711227</t>
  </si>
  <si>
    <t>U63090WB1995PTC069720</t>
  </si>
  <si>
    <t xml:space="preserve">RAVI SHIPPING AGENCY PVT LTD   </t>
  </si>
  <si>
    <t>SRBARASIA@GMAIL.COM</t>
  </si>
  <si>
    <t>U63090WB1995PTC071314</t>
  </si>
  <si>
    <t xml:space="preserve">DEEPANKAR SALES PVT.LTD.   </t>
  </si>
  <si>
    <t>8 GANESH CHANDRA AVENUE 1STFLOOR COURTP S HARE STREET  KOLKATA IN700013</t>
  </si>
  <si>
    <t>U63090WB1995PTC072199</t>
  </si>
  <si>
    <t xml:space="preserve">CLASSIC FREIGHT MOVERS PVT.LTD.   </t>
  </si>
  <si>
    <t>C/o. RAGHU NANDAN RUNGTA81/1, BANGUR AVENUE, BLOCK-A, GROUND FLOOR  KOLKATA IN700055</t>
  </si>
  <si>
    <t>CFMPL@VSNL.NET</t>
  </si>
  <si>
    <t>U63090WB1995PTC072591</t>
  </si>
  <si>
    <t xml:space="preserve">GANGES WATER TRANSPORT CO PVT LTD   </t>
  </si>
  <si>
    <t>27,WESTON STREET1ST FLOOR,ROOM NO-111  KOLKATA IN700012</t>
  </si>
  <si>
    <t>U63090WB1995PTC072692</t>
  </si>
  <si>
    <t xml:space="preserve">UTA TRANSWAYS PVT LTD   </t>
  </si>
  <si>
    <t>U63090WB1995PTC072833</t>
  </si>
  <si>
    <t xml:space="preserve">UNITED CARGO EXPRESS PVT LTD   </t>
  </si>
  <si>
    <t>13, ROYD STREET,   KOLKATA IN700016</t>
  </si>
  <si>
    <t>U63090WB1995PTC073168</t>
  </si>
  <si>
    <t xml:space="preserve">HIGHWAY LINKERS PVT LTD   </t>
  </si>
  <si>
    <t>61 JAMUNALAL  BAJAJ STREET2ND FLOOR   KOLKATA IN700007</t>
  </si>
  <si>
    <t>highwaylinkers@gmail.com</t>
  </si>
  <si>
    <t>U63090WB1995PTC073247</t>
  </si>
  <si>
    <t xml:space="preserve">SHEEVAS SALES &amp; SERVICES PVT.LTD.   </t>
  </si>
  <si>
    <t>31A  C R AVENUE   KOLKATA IN700012</t>
  </si>
  <si>
    <t>U63090WB1995PTC073409</t>
  </si>
  <si>
    <t xml:space="preserve">HARSH MARITIME PVT LTD   </t>
  </si>
  <si>
    <t>33A J N RD 19TH FL.' CHATTERJEE INTERNATIONAL CT'   KOLKATAKolkataIN700071</t>
  </si>
  <si>
    <t>rklassociates@gmail.com</t>
  </si>
  <si>
    <t>U63090WB1995PTC073520</t>
  </si>
  <si>
    <t xml:space="preserve">CITYLINK CARRIERS PVT.LTD.   </t>
  </si>
  <si>
    <t>6,COMMERCIAL BLDG.23 N S RD 1ST FL.   KOLKATA IN700001</t>
  </si>
  <si>
    <t>U63090WB1995PTC074263</t>
  </si>
  <si>
    <t xml:space="preserve">DAKHA COMMERCIAL PVT LTD   </t>
  </si>
  <si>
    <t>9-8, NEW CIT ROAD,   KOLKATA IN700073</t>
  </si>
  <si>
    <t>sahibjeet@gmail.com</t>
  </si>
  <si>
    <t>U63090WB1995PTC074267</t>
  </si>
  <si>
    <t xml:space="preserve">MORE 4 LEZZ (SALES) PRIVATE LIMITED   </t>
  </si>
  <si>
    <t>U63090WB1995PTC074325</t>
  </si>
  <si>
    <t xml:space="preserve">KAMRUP ROADWAYS PVT LTD   </t>
  </si>
  <si>
    <t>28, TARA CHAND DUTTA STREET1ST FLOOR, ROOM NO. : 4  KOLKATAKolkataIN700073</t>
  </si>
  <si>
    <t>U63090WB1995PTC074389</t>
  </si>
  <si>
    <t xml:space="preserve">J.S.SHIPPING AND FREIGHT FORWARDING PVT.LTD.  </t>
  </si>
  <si>
    <t>38 ELLIOT RD   KOLKATA IN700016</t>
  </si>
  <si>
    <t>U63090WB1995PTC074665</t>
  </si>
  <si>
    <t xml:space="preserve">VIJAY LAXMI TRANSPORT ORGANISATION PVTLTD  </t>
  </si>
  <si>
    <t>29A RABINDAR SARANI3RD FLOOR ROOM NO 14   KOLKATA IN700073</t>
  </si>
  <si>
    <t>U63090WB1995PTC074732</t>
  </si>
  <si>
    <t xml:space="preserve">TRANSOCEAN FREIGHT SYSTEMS PVT.LTD.   </t>
  </si>
  <si>
    <t>67 B   DIAMOND HARBOUR RDEKBALPORE   KOLKATA IN700023</t>
  </si>
  <si>
    <t>U63090WB1995PTC075275</t>
  </si>
  <si>
    <t xml:space="preserve">ADARSH TRANSPORT PVT LTD   </t>
  </si>
  <si>
    <t>48 CANNING ST   7TH FL   KOLKATA IN700001</t>
  </si>
  <si>
    <t>U63090WB1995PTC075326</t>
  </si>
  <si>
    <t xml:space="preserve">MAITHAN RESORT &amp; CARRIER PVT.LTD.   </t>
  </si>
  <si>
    <t>JHANAKPURA KULTI BURDWAN   JHANAKPURA KULTI BURDWAN IN0</t>
  </si>
  <si>
    <t>U63090WB1995PTC075694</t>
  </si>
  <si>
    <t xml:space="preserve">AGR ROADWAYS PVT. LTD.   </t>
  </si>
  <si>
    <t>60 CHITRALEKHA APARTMENT15B BALLYGUNG PARK RD   KOLKATA IN700019</t>
  </si>
  <si>
    <t>U63090WB1995PTC075828</t>
  </si>
  <si>
    <t xml:space="preserve">MEDI DRIPS CARRIERS PVT LTD   </t>
  </si>
  <si>
    <t>4, SYNAGOGUE STREET,ROOM NO-818, 8TH FLOOR,  KOLKATA IN700001</t>
  </si>
  <si>
    <t>U63090WB1995PTC075920</t>
  </si>
  <si>
    <t xml:space="preserve">SRIRAM ROAD TRANSPORT PVT LTD   </t>
  </si>
  <si>
    <t>5/1A HUNGERFORD ST   KOLKATA IN700017</t>
  </si>
  <si>
    <t>U63090WB1995PTC075953</t>
  </si>
  <si>
    <t xml:space="preserve">SAHAL FOOD PRODUCTS PVT LTD   </t>
  </si>
  <si>
    <t>U63090WB1995PTC076006</t>
  </si>
  <si>
    <t xml:space="preserve">BLACK PANTHER TRANSPORT PVT LTD   </t>
  </si>
  <si>
    <t>26B FERN RD   KOLKATA IN700019</t>
  </si>
  <si>
    <t>U63090WB1995PTC076032</t>
  </si>
  <si>
    <t xml:space="preserve">ARWA TRAVELSS &amp; CARGO PVT.LTD.   </t>
  </si>
  <si>
    <t>3A RIPON ST 3RD FL   KOLKATA IN700016</t>
  </si>
  <si>
    <t>U63090WB1995PTC076209</t>
  </si>
  <si>
    <t xml:space="preserve">AMAR ROADWAYS PVT LTD   </t>
  </si>
  <si>
    <t>140E B T RD BLOCK E FLAT 1A   KOLKATA IN700035</t>
  </si>
  <si>
    <t>U63090WB1995PTC076239</t>
  </si>
  <si>
    <t xml:space="preserve">MOHIT CARRIERS PVT LTD   </t>
  </si>
  <si>
    <t>PODDAR COURT,7TH FLOOR, GATE NUMBER 218, RABINDRA SARANI,  KOLKATA IN700001</t>
  </si>
  <si>
    <t>U63090WB1995PTC097262</t>
  </si>
  <si>
    <t xml:space="preserve">BRINDAWAN STOCK-FIN PRIVATE LIMITED   </t>
  </si>
  <si>
    <t>FLAT# A-3  7TH FLOORMADHUSUDAN APARTMENTP-18 DOBSON LANE  HOWRAH IN711101</t>
  </si>
  <si>
    <t>U63090WB1996PLC076706</t>
  </si>
  <si>
    <t xml:space="preserve">AJAY CARRIERS LTD   </t>
  </si>
  <si>
    <t>69 PATHURIAGHAT STREET   KOLKATA IN700006</t>
  </si>
  <si>
    <t>U63090WB1996PLC079027</t>
  </si>
  <si>
    <t xml:space="preserve">JAMUNA TRANSPORT CORPORATION LTD   </t>
  </si>
  <si>
    <t>11,  POLLOCK STREET1ST FLOOR  KOLKATA IN700001</t>
  </si>
  <si>
    <t>U63090WB1996PTC076447</t>
  </si>
  <si>
    <t xml:space="preserve">JOY SANKAR AUTOMOBILES PVT LTD   </t>
  </si>
  <si>
    <t>48,CANAL WEST RD.,CAL-4     IN0</t>
  </si>
  <si>
    <t>U63090WB1996PTC076660</t>
  </si>
  <si>
    <t xml:space="preserve">ORIENTAL CARGO MOVERS PVT LTD   </t>
  </si>
  <si>
    <t>110 MATRUMAL LOHIA LANESALKIA  HOWRAH IN711106</t>
  </si>
  <si>
    <t>U63090WB1996PTC076661</t>
  </si>
  <si>
    <t xml:space="preserve">MAPLE CARRIERS PVT LTD   </t>
  </si>
  <si>
    <t>17/1E  ALIPOREROAD 9P S ALIPORE  KOLKATA IN700027</t>
  </si>
  <si>
    <t>U63090WB1996PTC076874</t>
  </si>
  <si>
    <t xml:space="preserve">USHA ROADWAYS PVT.LTD.   </t>
  </si>
  <si>
    <t>BARASAT DEYPARAHANDANNAGAR   HOOGHLY IN712136</t>
  </si>
  <si>
    <t>usharoadways96@gmail.com</t>
  </si>
  <si>
    <t>U63090WB1996PTC076914</t>
  </si>
  <si>
    <t xml:space="preserve">FARGO STOCK BROKING PRIVATE LIMITED   </t>
  </si>
  <si>
    <t>fargostock@yahoo.co.in</t>
  </si>
  <si>
    <t>U63090WB1996PTC077011</t>
  </si>
  <si>
    <t xml:space="preserve">CORPORATAE SHIPPING PVT LTD   </t>
  </si>
  <si>
    <t>15/1B DR. RAJENDRA ROADP S BHAWANIPUR.  KOLKATA IN700020</t>
  </si>
  <si>
    <t>U63090WB1996PTC077052</t>
  </si>
  <si>
    <t xml:space="preserve">SANVI SHIPPING PVT LTD   </t>
  </si>
  <si>
    <t>SATI NIVAS, GROUND FLOOR10, CHOWRINGHEE LANE  KOLKATAKolkataIN700016</t>
  </si>
  <si>
    <t>U63090WB1996PTC077090</t>
  </si>
  <si>
    <t xml:space="preserve">EASTERN TRANSCOM PVT LTD   </t>
  </si>
  <si>
    <t>VILL-BANDIPUR,P.O.-RAHARA,DIST-NORTH 24 PARGANAS     IN0</t>
  </si>
  <si>
    <t>U63090WB1996PTC077198</t>
  </si>
  <si>
    <t xml:space="preserve">ROYAL BENGAL SHIPPING PVT LTD   </t>
  </si>
  <si>
    <t>P 44 RABINDRA SARANI TOP FL   KOLKATA IN700001</t>
  </si>
  <si>
    <t>U63090WB1996PTC077529</t>
  </si>
  <si>
    <t xml:space="preserve">JETEX OCEAN AIR PVT LTD   </t>
  </si>
  <si>
    <t>ARADHANAA/P-68/B CANAL SOUTH ROAD METROPOLITON C.H.S.  KOLKATAKolkataIN700105</t>
  </si>
  <si>
    <t>U63090WB1996PTC078027</t>
  </si>
  <si>
    <t xml:space="preserve">SEN SHIPPING SERVICES PVT LTD   </t>
  </si>
  <si>
    <t>85, S N BANERJEE ROAD,   KOLKATA IN700014</t>
  </si>
  <si>
    <t>U63090WB1996PTC078389</t>
  </si>
  <si>
    <t xml:space="preserve">BALAKA TRAVELS PVT LTD   </t>
  </si>
  <si>
    <t>165 A  A.J C.BOSE ROAD   KOLKATA IN700014</t>
  </si>
  <si>
    <t>balaka.travels@gmail.com</t>
  </si>
  <si>
    <t>U63090WB1996PTC078430</t>
  </si>
  <si>
    <t xml:space="preserve">SRI BALAJI TRANSWAYS PVT LTD   </t>
  </si>
  <si>
    <t>9A PHEARS LANE, 4TH FLOOR   KOLKATA IN700012</t>
  </si>
  <si>
    <t>sribalaji.transways@yahoo.com</t>
  </si>
  <si>
    <t>U63090WB1996PTC079419</t>
  </si>
  <si>
    <t xml:space="preserve">LINK ROADLINES PVT LTD   </t>
  </si>
  <si>
    <t>46/1B DIAMOND HARBOUR RD   KOLKATA IN700027</t>
  </si>
  <si>
    <t>U63090WB1996PTC079480</t>
  </si>
  <si>
    <t xml:space="preserve">ROADLINES INDIA PVT LTD   </t>
  </si>
  <si>
    <t>roadlinesindia@yahoo.com</t>
  </si>
  <si>
    <t>U63090WB1996PTC079738</t>
  </si>
  <si>
    <t xml:space="preserve">SURYA TRANSPORT PVT LTD   </t>
  </si>
  <si>
    <t>67/28  STRAND RDCROSS RD  NO 12   KOLKATA IN700006</t>
  </si>
  <si>
    <t>U63090WB1996PTC079831</t>
  </si>
  <si>
    <t xml:space="preserve">MAEKSIN SHIPPING CO. PRIVATE LIMITED   </t>
  </si>
  <si>
    <t>VILL - KALIKAPUR, PO - KAK - KALINAGARKAKDWIP  KAKDWIPParganas SouthIN743347</t>
  </si>
  <si>
    <t>U63090WB1996PTC079940</t>
  </si>
  <si>
    <t xml:space="preserve">PRAGATI VYAPAAR PRIVATE LIMITED   </t>
  </si>
  <si>
    <t>54 STRAND ROAD   KOLKATA IN700006</t>
  </si>
  <si>
    <t>pragativyapaar@gmail.com</t>
  </si>
  <si>
    <t>U63090WB1996PTC080326</t>
  </si>
  <si>
    <t xml:space="preserve">V.K.ROADLINES PVT LTD   </t>
  </si>
  <si>
    <t>Vill-Bhawanipur, P.O. Debhog Haldia   HaldiaMidnaporeIN721657</t>
  </si>
  <si>
    <t>U63090WB1996PTC080371</t>
  </si>
  <si>
    <t xml:space="preserve">SHIV SHAKTI FREIGHT MOVERS PVT LTD   </t>
  </si>
  <si>
    <t>AG 112, UNIT NO. 7, 6TH FLOORSALT LAKE CITY,SECTOR II  KOLKATAKolkataIN700091</t>
  </si>
  <si>
    <t>ssfm_kolkata@hotmail.com</t>
  </si>
  <si>
    <t>U63090WB1996PTC080622</t>
  </si>
  <si>
    <t xml:space="preserve">VINDHYA PROPERTIES AND MANAGEMENTPRIVATE LIMITED  </t>
  </si>
  <si>
    <t>GROUND FLOOR40/1 PRINCE ANWAR SHAH ROAD  KOLKATAKolkataIN700033</t>
  </si>
  <si>
    <t>U63090WB1996PTC080728</t>
  </si>
  <si>
    <t xml:space="preserve">NOBLE SHIPPING AGENCIES PVT LTD   </t>
  </si>
  <si>
    <t>5E,ANANDANIKETAN567,DIAMOND HARBOUR ROAD  KOLKATA IN700034</t>
  </si>
  <si>
    <t>U63090WB1996PTC081489</t>
  </si>
  <si>
    <t xml:space="preserve">JAY MATAJEE TRANSPORT PRIVATE LIMITED   </t>
  </si>
  <si>
    <t>NEW  GHUSICK  RDUSHAGRAMASANSOL  BURDWAN IN713303</t>
  </si>
  <si>
    <t>U63090WB1996PTC081567</t>
  </si>
  <si>
    <t xml:space="preserve">SEA GREEN SHIPPING PVT LTD   </t>
  </si>
  <si>
    <t>CD 274 SALT LAKE   KOLKATA IN700064</t>
  </si>
  <si>
    <t>U63090WB1996PTC081956</t>
  </si>
  <si>
    <t xml:space="preserve">AMRIT FUEL &amp; CHEMICALS PRIVATE LIMITED   </t>
  </si>
  <si>
    <t>13A DACRES LANE 5TH FLR NO508   KOLKATA IN700069</t>
  </si>
  <si>
    <t>U63090WB1996SGC081274</t>
  </si>
  <si>
    <t xml:space="preserve">WEST BENGAL TRANSPORT INFRASTRUCTUREDEVELOPMENT CORP. LTD.  </t>
  </si>
  <si>
    <t>E.M. Bypass &amp; Rash Behari Connector IntersectionC.S.T.C. Kasba Depot Compound  kolkataKolkataIN700107</t>
  </si>
  <si>
    <t>wbtidc@gmail.com</t>
  </si>
  <si>
    <t>U63090WB1997PLC082755</t>
  </si>
  <si>
    <t xml:space="preserve">ABHIJIT BHADHURI ENTERPRISES LIMITED   </t>
  </si>
  <si>
    <t>2071, RUPSA APARTMENTGARIA PLACE  KOLKATAKolkataIN700084</t>
  </si>
  <si>
    <t>U63090WB1997PLC083964</t>
  </si>
  <si>
    <t xml:space="preserve">SHREE PARIVAHAN LIMITED   </t>
  </si>
  <si>
    <t>2 JOJENDRA K ROW   KOLKATA IN700007</t>
  </si>
  <si>
    <t>U63090WB1997PLC084712</t>
  </si>
  <si>
    <t xml:space="preserve">HITECH LOGISTICS LIMITED   </t>
  </si>
  <si>
    <t>1/1 TARATALLA ROADW E F 01/04/98PS TARATALLA  KOLAKTA IN700008</t>
  </si>
  <si>
    <t>U63090WB1997PLC084996</t>
  </si>
  <si>
    <t xml:space="preserve">CALCUTTA MUMBAI TRUCK TERMINAL LIMITED   </t>
  </si>
  <si>
    <t>545 G T  ROAD(SOUTH)   HOWRAH IN711104</t>
  </si>
  <si>
    <t>cmttl.howrah@gmail.com</t>
  </si>
  <si>
    <t>U63090WB1997PLC085033</t>
  </si>
  <si>
    <t xml:space="preserve">AOL INFOTECH LIMITED   </t>
  </si>
  <si>
    <t>U63090WB1997PTC082605</t>
  </si>
  <si>
    <t xml:space="preserve">BAJRANG TRANSPORT PRIVATE LIMITED   </t>
  </si>
  <si>
    <t>17 KASHINATH MULLICK LANE   KLOKATA IN700073</t>
  </si>
  <si>
    <t>U63090WB1997PTC082824</t>
  </si>
  <si>
    <t xml:space="preserve">MANGLA TRANSPORT &amp; INVESTMENTS PRIVATELIMITED  </t>
  </si>
  <si>
    <t>BALA BHAWANI BHAWAN,51 VIVEKANAND ROAD, 3RD FLOOR, ROOM NO.302  KOLKATA IN700007</t>
  </si>
  <si>
    <t>U63090WB1997PTC083067</t>
  </si>
  <si>
    <t xml:space="preserve">BHARAT CARGO MOVERS PRIVATE LIMITED   </t>
  </si>
  <si>
    <t>17 KASHI NATH MULLICK LANE1ST FLOOR   KOL IN700071</t>
  </si>
  <si>
    <t>U63090WB1997PTC083081</t>
  </si>
  <si>
    <t xml:space="preserve">R.D. EXPLOSIVES PRIVATE LIMITED   </t>
  </si>
  <si>
    <t xml:space="preserve">    BURDWAN IN</t>
  </si>
  <si>
    <t>U63090WB1997PTC083152</t>
  </si>
  <si>
    <t xml:space="preserve">SHIVA ROADWAYS PRIVATE LIMITED   </t>
  </si>
  <si>
    <t>29A RABINDRA SARANI 4TH FLR NO 9P S LAL BAZAR  KOLKATA IN700013</t>
  </si>
  <si>
    <t>U63090WB1997PTC083436</t>
  </si>
  <si>
    <t xml:space="preserve">CAPITAL CARGO LINERS PRIVATE LIMITED   </t>
  </si>
  <si>
    <t>51, NALIM SETH ROAD, CAL-7     IN0</t>
  </si>
  <si>
    <t>U63090WB1997PTC083858</t>
  </si>
  <si>
    <t xml:space="preserve">GEMINI ROAD LINES PRIVATE LIMITED   </t>
  </si>
  <si>
    <t>F 11/1  GARDEN REACH ROAD   KOLKATA IN700024</t>
  </si>
  <si>
    <t>U63090WB1997PTC084026</t>
  </si>
  <si>
    <t xml:space="preserve">EAST INDIA PARIVAHAN PRIVATE LIMITED   </t>
  </si>
  <si>
    <t>1 SHAMBHU MULLICK LANEAV HOTEL BUILDING 2NDFLOOR ROOM NO 2  KOLKATA IN700007</t>
  </si>
  <si>
    <t>agpk92@gmail.com</t>
  </si>
  <si>
    <t>U63090WB1997PTC084063</t>
  </si>
  <si>
    <t xml:space="preserve">MAA CARRIERSPRIVATE LTD   </t>
  </si>
  <si>
    <t>13A, PATHURIA GHAT STREET1ST FLOOR  KOLKATAKolkataIN700006</t>
  </si>
  <si>
    <t>U63090WB1997PTC084165</t>
  </si>
  <si>
    <t xml:space="preserve">CARGO EXPRESS SERVICES PRIVATE LIMITED   </t>
  </si>
  <si>
    <t>4A  GANPAT BAGLA ROAD   KOLKATA IN700007</t>
  </si>
  <si>
    <t>U63090WB1997PTC084252</t>
  </si>
  <si>
    <t xml:space="preserve">K.V. OVERSEAS PRIVATE LIMITED   </t>
  </si>
  <si>
    <t>B-9/5, GOLF GREEN PH-1   KOLKATA IN700095</t>
  </si>
  <si>
    <t>U63090WB1997PTC084303</t>
  </si>
  <si>
    <t xml:space="preserve">BAJAJ PARIVAHAN PRIVATE LIMITED   </t>
  </si>
  <si>
    <t>U63090WB1997PTC084326</t>
  </si>
  <si>
    <t xml:space="preserve">SUPER FLIGHT COURIERS &amp; CARGO PRIVATE LIMITED  </t>
  </si>
  <si>
    <t>113A HAZRA ROAD   KOLKATA IN700026</t>
  </si>
  <si>
    <t>U63090WB1997PTC084348</t>
  </si>
  <si>
    <t>117/G  KARI MARX SARANI   KOLKATA IN700023</t>
  </si>
  <si>
    <t>U63090WB1997PTC084366</t>
  </si>
  <si>
    <t xml:space="preserve">RJS ROADLINES PRIVATE LIMITED   </t>
  </si>
  <si>
    <t>29  INDRA BISWAS ROAD   KOLKATA IN700037</t>
  </si>
  <si>
    <t>U63090WB1997PTC084528</t>
  </si>
  <si>
    <t xml:space="preserve">ROAD SURFACE SERVICE PRIVATE LIMITED   </t>
  </si>
  <si>
    <t>ORIENTAL HOUSE, 3RD FLOOR,6C, ELGIN ROAD, BHOWANIPORE  KOLKATA IN700020</t>
  </si>
  <si>
    <t>roadsurfaceservice_s@yahoo.co.in</t>
  </si>
  <si>
    <t>U63090WB1997PTC084575</t>
  </si>
  <si>
    <t xml:space="preserve">INDOORIENT SHIPPING PRIVATE LIMITED   </t>
  </si>
  <si>
    <t>53A RAFI AHMED KIDWAI ROAD   KOLKATA IN700016</t>
  </si>
  <si>
    <t>rsinfosystesm@yahoo.co.in</t>
  </si>
  <si>
    <t>U63090WB1997PTC084735</t>
  </si>
  <si>
    <t xml:space="preserve">MAA KAMAKHYA TRANSPORT COMPANY PRIVATE LIMITED  </t>
  </si>
  <si>
    <t>BB 96  SALT LAKE   KOLKATA IN700064</t>
  </si>
  <si>
    <t>U63090WB1997PTC084816</t>
  </si>
  <si>
    <t xml:space="preserve">SUPER INDIA ROADLINES PRIVATE LIMITED   </t>
  </si>
  <si>
    <t>15 GANGA DHAR BABU LANE   KOLKATA IN700012</t>
  </si>
  <si>
    <t>sirpltd@vsnl.net</t>
  </si>
  <si>
    <t>U63090WB1997PTC084827</t>
  </si>
  <si>
    <t xml:space="preserve">SHREE VARDHAMAN ROAD LINES PRIVATELIMITED  </t>
  </si>
  <si>
    <t>4 ADI BANSTOLLA LANEP S BURRABAZAR  KOLKATA IN700007</t>
  </si>
  <si>
    <t>shantilaljain59@rediffmail.com</t>
  </si>
  <si>
    <t>U63090WB1997PTC084842</t>
  </si>
  <si>
    <t xml:space="preserve">BABA LOKENATH TRANSPORT PRIVATE LIMITED   </t>
  </si>
  <si>
    <t>BB 96  SALT LAKE CITYSECTOR-1   KOLKATA IN700064</t>
  </si>
  <si>
    <t>U63090WB1997PTC084856</t>
  </si>
  <si>
    <t xml:space="preserve">TAG REACHERS PRIVATE LIMITED   </t>
  </si>
  <si>
    <t>11, SHYAMANANDA ROAD,   KOLKATA IN700001</t>
  </si>
  <si>
    <t>U63090WB1997PTC085350</t>
  </si>
  <si>
    <t xml:space="preserve">ATLANTIS ROADWAYS &amp; ALLIED AGENCYPRIVATE LIMITED  </t>
  </si>
  <si>
    <t>135  PRINCEP STREET   KOLKATA IN700072</t>
  </si>
  <si>
    <t>dibyendu_1508@rediffmail.com</t>
  </si>
  <si>
    <t>U63090WB1997PTC085413</t>
  </si>
  <si>
    <t xml:space="preserve">ELIXIR FASHIONS PRIVATE LIMITED   </t>
  </si>
  <si>
    <t>20/1 BALLYGUNGE STATION ROADSUITE NO 33   KOLKATA IN700019</t>
  </si>
  <si>
    <t>U63090WB1997PTC085544</t>
  </si>
  <si>
    <t xml:space="preserve">SEACOM CARGO PRIVATE LIMITED   </t>
  </si>
  <si>
    <t>5, GARSTIN PLACEKOLKATA  KOLKATA IN700001</t>
  </si>
  <si>
    <t>seacomcargo@vsnl.net</t>
  </si>
  <si>
    <t>U63090WB1997PTC085564</t>
  </si>
  <si>
    <t xml:space="preserve">S P S TRANSPORT PRIVATE LIMITED   </t>
  </si>
  <si>
    <t>21  B T ROAD      TITAGARH   24 PARGANAS (NORTH) IN0</t>
  </si>
  <si>
    <t>U63090WB1997PTC085572</t>
  </si>
  <si>
    <t xml:space="preserve">YATAYAT CARGO SERVICES PRIVATE LIMITED   </t>
  </si>
  <si>
    <t>37/1B  HAZRA ROAD   KOLKATA IN700079</t>
  </si>
  <si>
    <t>U63090WB1997PTC085700</t>
  </si>
  <si>
    <t xml:space="preserve">TAC EXPRESS PRIVATE LIMITED   </t>
  </si>
  <si>
    <t>7B, AHIRIPUKUR ROAD,   KOLKATAKolkataIN700019</t>
  </si>
  <si>
    <t>U63090WB1997PTC085873</t>
  </si>
  <si>
    <t xml:space="preserve">TRADE &amp; TRANSPORT PRIVATE LIMITED   </t>
  </si>
  <si>
    <t>P 9 NEW CIT ROAD 1ST FLOOR   KOLKATA IN700073</t>
  </si>
  <si>
    <t>jrcindia@yahoo.com</t>
  </si>
  <si>
    <t>U63090WB1997PTC085911</t>
  </si>
  <si>
    <t xml:space="preserve">BLUE WAVE MARITIME PRIVATE LIMITED   </t>
  </si>
  <si>
    <t>26 K M SARANI 3RD FLOORROOM NO 1 CAL-23  W E F27 03 2000 P S WATGUNJ  KOLKATA IN700023</t>
  </si>
  <si>
    <t>U63090WB1997PTC085992</t>
  </si>
  <si>
    <t xml:space="preserve">MARITIME LOGISTICS PRIVATE LIMITED   </t>
  </si>
  <si>
    <t>24A SHAKESPEARE SARANIPARIJAT 2ND FLOOR FLAT NO-22R NO 2  KOLKATA IN700017</t>
  </si>
  <si>
    <t>U63090WB1997PTC085996</t>
  </si>
  <si>
    <t xml:space="preserve">JIA UL HAQUE CHOUDHURY DAIRY PRODUCTS PRIVATE LIMITED  </t>
  </si>
  <si>
    <t>21B  GANGULY PARA LANE   KOLKATA IN700002</t>
  </si>
  <si>
    <t>U63090WB1997PTC086062</t>
  </si>
  <si>
    <t xml:space="preserve">ISPAT CARRIERS PRIVATE LIMITED   </t>
  </si>
  <si>
    <t>U63090WB1997PTC086173</t>
  </si>
  <si>
    <t xml:space="preserve">CENTRAL CARRIERS (I) PRIVATE LIMITED   </t>
  </si>
  <si>
    <t>183  BANGUR AVENUEBLOCK-B   KOLKATA IN700055</t>
  </si>
  <si>
    <t>U63090WB1997PTC099628</t>
  </si>
  <si>
    <t xml:space="preserve">HINDUSTAN GOODS CARRIERS PVT LTD   </t>
  </si>
  <si>
    <t>39, TARACHAND DUTTA STREET, GROUND FLOORPS - JORASANKO  KOLKATA IN700073</t>
  </si>
  <si>
    <t>U63090WB1998PLC088040</t>
  </si>
  <si>
    <t xml:space="preserve">IIC CONTAINER LINE LIMITED   </t>
  </si>
  <si>
    <t>2, CHURCH LANE,3RD FLOOR, ROOM NO -303A,  KOLKATA IN700001</t>
  </si>
  <si>
    <t>U63090WB1998PTC086239</t>
  </si>
  <si>
    <t xml:space="preserve">MRA LINES (WW) PRIVATE LIMITED   </t>
  </si>
  <si>
    <t>4A,Ganpat Bagla Raod   Kolkata IN700007</t>
  </si>
  <si>
    <t>mralinesww@gmail.com</t>
  </si>
  <si>
    <t>U63090WB1998PTC086370</t>
  </si>
  <si>
    <t xml:space="preserve">KAUSHAL KUSHAL PARCEL SERVICES PRIVATELIMITED  </t>
  </si>
  <si>
    <t>16  SAILO KUMAR MUKHERJEEROAD   SHYAMAKUJHSHIVANI CINEMA  HOWRAH IN711101</t>
  </si>
  <si>
    <t>U63090WB1998PTC086398</t>
  </si>
  <si>
    <t xml:space="preserve">CHENNAI TRANSPORT ORGANISATION PRIVATELIMITED  </t>
  </si>
  <si>
    <t>26/6B HINDUSTHAN PARK   KOLKATA IN700029</t>
  </si>
  <si>
    <t>scorpian8032@hotmail.com</t>
  </si>
  <si>
    <t>U63090WB1998PTC086524</t>
  </si>
  <si>
    <t xml:space="preserve">MEGHSHREE CARRIER PRIVATE LIMITED   </t>
  </si>
  <si>
    <t>47  MANDIR ROAD 4TH FLOORFLAT NO 4DPS DUM DUM  KOLKATA IN700028</t>
  </si>
  <si>
    <t>U63090WB1998PTC086568</t>
  </si>
  <si>
    <t xml:space="preserve">SHREE CHAMUNDA CARRIERS PRIVATE LIMITED   </t>
  </si>
  <si>
    <t>4  GANESH CHANDRA AVENUE8TH FLOOR   KOLKATA IN700013</t>
  </si>
  <si>
    <t>U63090WB1998PTC086618</t>
  </si>
  <si>
    <t xml:space="preserve">SEVEN SEAS CARRIERS PRIVATE LIMITED   </t>
  </si>
  <si>
    <t>39, TARACHAND DUTTA STREET,P S BURRA BAZAR,  KOLKATA IN700073</t>
  </si>
  <si>
    <t>U63090WB1998PTC086675</t>
  </si>
  <si>
    <t xml:space="preserve">PINNACLE SHIPPING PRIVATE LIMITED   </t>
  </si>
  <si>
    <t>U63090WB1998PTC086883</t>
  </si>
  <si>
    <t xml:space="preserve">EASTERN CLEARING AND FORWARDING AGENCYPRIVATE LIMITED  </t>
  </si>
  <si>
    <t>501 MANGALAM 5TH FLOOR24 HEMANTA BASU SARANI   KOLKATA IN700001</t>
  </si>
  <si>
    <t>ecagency@vsnl.com</t>
  </si>
  <si>
    <t>U63090WB1998PTC086952</t>
  </si>
  <si>
    <t xml:space="preserve">SHAIL TRANSPORT AND AGENCY PRIVATE LIMITED  </t>
  </si>
  <si>
    <t>U63090WB1998PTC086970</t>
  </si>
  <si>
    <t xml:space="preserve">CHOWDHURY ROADWAYS PRIVATE LIMITED   </t>
  </si>
  <si>
    <t>174/2 SREERAM KRISHNA PALLY   KOLKATA IN700057</t>
  </si>
  <si>
    <t>U63090WB1998PTC087031</t>
  </si>
  <si>
    <t xml:space="preserve">TIRUPATI TRANSPORT &amp; CLEARING AGENCYPRIVATE LIMITED  </t>
  </si>
  <si>
    <t>6/C,  PRINCEP LANE,   KOLKATA IN700072</t>
  </si>
  <si>
    <t>U63090WB1998PTC087072</t>
  </si>
  <si>
    <t xml:space="preserve">TRAVEL UNIVERSE PRIVATE LIMITED   </t>
  </si>
  <si>
    <t>15,A.K.MD.SIDDQUE LANE,   KOLKATA IN700028</t>
  </si>
  <si>
    <t>U63090WB1998PTC087129</t>
  </si>
  <si>
    <t xml:space="preserve">SOUTH EAST SHIP MANAGEMENT PRIVATELIMITED  </t>
  </si>
  <si>
    <t>ABHISHEK POINT 4TH FLOOR152 S P MUKHERJEE ROAD   KOLKATA IN700026</t>
  </si>
  <si>
    <t>U63090WB1998PTC087269</t>
  </si>
  <si>
    <t xml:space="preserve">INTER TRANSPORT INDIA PRIVATE LIMITED   </t>
  </si>
  <si>
    <t>312  VARDHAN25A CAMAC STREETP S PARK STREET  KOLKATA IN700016</t>
  </si>
  <si>
    <t>U63090WB1998PTC087448</t>
  </si>
  <si>
    <t xml:space="preserve">TRIMURTI CARGO MOVERS PRIVATE LIMITED   </t>
  </si>
  <si>
    <t>MOUZA JOYPURBILL, J.L. NO 13, DAG NO. 2149, 2150P.S. LILUAH HOWRAH  kolkataKolkataIN711227</t>
  </si>
  <si>
    <t>rajiv@trimurticargo.com</t>
  </si>
  <si>
    <t>U63090WB1998PTC087565</t>
  </si>
  <si>
    <t xml:space="preserve">SUBHAM CARRIERS PRIVATE LIMITED   </t>
  </si>
  <si>
    <t>40B  CR  AVENUE  2ND FLOOR   KOLKATA IN700012</t>
  </si>
  <si>
    <t>U63090WB1998PTC087600</t>
  </si>
  <si>
    <t xml:space="preserve">EAST COAST SHIPPING AGENCY PRIVATELIMITED  </t>
  </si>
  <si>
    <t>10 C ASHUTOSH MUKHERJEE ROADIIND FLOOR   KOLKATA IN700020</t>
  </si>
  <si>
    <t>U63090WB1998PTC087605</t>
  </si>
  <si>
    <t xml:space="preserve">SAILESHWAR SHIP MANAGEMENT PRIVATELIMITED  </t>
  </si>
  <si>
    <t>475B DIAMOND HARBOUR RDBLOCK K NEW ALIPORE   KOLKATA IN700053</t>
  </si>
  <si>
    <t>saileshwarshipmanagement@gmail.com</t>
  </si>
  <si>
    <t>U63090WB1998PTC087634</t>
  </si>
  <si>
    <t xml:space="preserve">KURSEONG CARRIERS PRIVATE LIMITED   </t>
  </si>
  <si>
    <t>16, HARE STREETGROUND FLOOR  KOLKATAKolkataIN700001</t>
  </si>
  <si>
    <t>U63090WB1998PTC087718</t>
  </si>
  <si>
    <t xml:space="preserve">SWIFT CARRIAGE &amp; TRADE SERVICES PRIVATELIMITED  </t>
  </si>
  <si>
    <t>6B ACHARYA J C BOSE ROAD   KOLKATA IN700017</t>
  </si>
  <si>
    <t>U63090WB1998PTC087732</t>
  </si>
  <si>
    <t xml:space="preserve">MULTI FORWARDERS PRIVATE LIMITED   </t>
  </si>
  <si>
    <t>5A  NARENDRA CHANDRA DUTTASARANI   KOLKATA IN700001</t>
  </si>
  <si>
    <t>multiforwarders@gmail.com</t>
  </si>
  <si>
    <t>U63090WB1998PTC087788</t>
  </si>
  <si>
    <t xml:space="preserve">SUNDEEP AIR FREIGHT PRIVATE LIMITED   </t>
  </si>
  <si>
    <t>saf123@cal3.vsnl.net.in</t>
  </si>
  <si>
    <t>U63090WB1998PTC087818</t>
  </si>
  <si>
    <t xml:space="preserve">SPEED TRACK PRIVATE LIMITED   </t>
  </si>
  <si>
    <t>85  METCALFE STREETROOM NO 205  2ND FLOOR   KOLKATA IN700013</t>
  </si>
  <si>
    <t>U63090WB1998PTC087878</t>
  </si>
  <si>
    <t xml:space="preserve">KAILASH ROADLINES (INDIA) PRIVATE LIMITED  </t>
  </si>
  <si>
    <t>P-8 NEW C I T  ROAD   KOLKATA IN700073</t>
  </si>
  <si>
    <t>U63090WB1998PTC087886</t>
  </si>
  <si>
    <t xml:space="preserve">SIDDHA CARRIERS PRIVATE LIMITED   </t>
  </si>
  <si>
    <t>4A,  GANPAT BAGLA ROAD,   KOLAKTA IN700007</t>
  </si>
  <si>
    <t>U63090WB1998PTC088100</t>
  </si>
  <si>
    <t xml:space="preserve">CRPL INFRA PRIVATE LIMITED   </t>
  </si>
  <si>
    <t>121, CHITTARANJAN AVENUE,GROUND FLOOR  KOLKATA IN700073</t>
  </si>
  <si>
    <t>U63090WB1998PTC088101</t>
  </si>
  <si>
    <t xml:space="preserve">JOGESHWARI ROADWAYS PRIVATE LIMITED   </t>
  </si>
  <si>
    <t>167  N S ROAD   KOLKATA IN0</t>
  </si>
  <si>
    <t>U63090WB1998PTC088116</t>
  </si>
  <si>
    <t xml:space="preserve">HANNS CARGO CARE PRIVATE LIMITED   </t>
  </si>
  <si>
    <t>163/1 V I P ROAD 2ND FLOOR   KOLKATA IN700054</t>
  </si>
  <si>
    <t>U63090WB1998PTC088215</t>
  </si>
  <si>
    <t xml:space="preserve">RAJSHAHI TRANSPORT &amp; TRADING PRIVATELIMITED  </t>
  </si>
  <si>
    <t>U63090WB1998PTC088247</t>
  </si>
  <si>
    <t xml:space="preserve">NEEL TRAVELS PRIVATE LIMITED   </t>
  </si>
  <si>
    <t>VIP ENCLAVE-1  A BLOCKRAGHUNATHPUR   KOLKATA IN700059</t>
  </si>
  <si>
    <t>U63090WB1998PTC088390</t>
  </si>
  <si>
    <t xml:space="preserve">SUPER STAR HANDLING &amp; FREIGHT CONCERN PRIVATE LIMITED  </t>
  </si>
  <si>
    <t>U63090WB1998PTC088513</t>
  </si>
  <si>
    <t xml:space="preserve">WRIGHT AIR SERVICES PRIVATE LIMITED   </t>
  </si>
  <si>
    <t>2B  GOPI ROY LANE   KOLKATA IN700005</t>
  </si>
  <si>
    <t>U63090WB1998PTC088525</t>
  </si>
  <si>
    <t xml:space="preserve">UNIVERSAL ROAD SHIP PRIVATE LIMITED   </t>
  </si>
  <si>
    <t>4  SYNAGOGUE ST 10TH FLOORROOM NO.1008   KOLKATA IN700001</t>
  </si>
  <si>
    <t>U63090WB1999PTC084027</t>
  </si>
  <si>
    <t xml:space="preserve">INTERLINK MARITIME SERVICES PRIVATELIMITED  </t>
  </si>
  <si>
    <t>3, WOOD STREET, 1ST FLOORGOVIND MAHAL, FLAT NO. - 3  KOLKATA IN700016</t>
  </si>
  <si>
    <t>U63090WB1999PTC088982</t>
  </si>
  <si>
    <t xml:space="preserve">BHAWANI FREIGHT &amp; FORWARDER PRIVATELIMITED  </t>
  </si>
  <si>
    <t>7 LYONS RANGE, 3RD FLOOR,ROOM NO 9 &amp; 10  KOLKATA IN700001</t>
  </si>
  <si>
    <t>U63090WB1999PTC089178</t>
  </si>
  <si>
    <t xml:space="preserve">DIAMOND SUPER SERVICE PRIVATE LIMITED   </t>
  </si>
  <si>
    <t>B-50, ZAKARIA STREET, W.E.F. 21.10.2002, P.S. JORASANKO  KOLKATA IN700007</t>
  </si>
  <si>
    <t>U63090WB1999PTC089301</t>
  </si>
  <si>
    <t xml:space="preserve">TRANSLINES AGENICES PRIVATE LIMITED   </t>
  </si>
  <si>
    <t>U63090WB1999PTC089384</t>
  </si>
  <si>
    <t xml:space="preserve">MG ROADLINES PRIVATE LIMITED   </t>
  </si>
  <si>
    <t>5/1C, TILJALA ROAD   KOLKATA IN700039</t>
  </si>
  <si>
    <t>U63090WB1999PTC089461</t>
  </si>
  <si>
    <t xml:space="preserve">AMAN DEALERS PRIVATE LIMITED   </t>
  </si>
  <si>
    <t>31  JALIAPARA 1ST BY  LANE3RD FLOOR  FLAT NO 303PS SHIBPUR  HOWRAH IN711101</t>
  </si>
  <si>
    <t>U63090WB1999PTC089473</t>
  </si>
  <si>
    <t xml:space="preserve">NISSIN ABC LOGISTICS PRIVATE LIMITED   </t>
  </si>
  <si>
    <t>46C RAFI AHMED KIDWAI ROADPS PARK STREET  KOLKATA IN700016</t>
  </si>
  <si>
    <t>corporate@nall.co.in</t>
  </si>
  <si>
    <t>U63090WB1999PTC089607</t>
  </si>
  <si>
    <t xml:space="preserve">CAREWELL EXPRESS TOURS PRIVATE LIMITED   </t>
  </si>
  <si>
    <t>carewell21@gmail.com</t>
  </si>
  <si>
    <t>U63090WB1999PTC089940</t>
  </si>
  <si>
    <t xml:space="preserve">S K AVIATION PRIVATE LIMITED   </t>
  </si>
  <si>
    <t>45C  DURGAPUR LANE  3RD FLOORALIPORE   KOLKATA IN700027</t>
  </si>
  <si>
    <t>U63090WB1999PTC090078</t>
  </si>
  <si>
    <t xml:space="preserve">NEPAL TRAVEL AGENCY (INDIA) PRIVATE LIMITED  </t>
  </si>
  <si>
    <t>U63090WB1999PTC090298</t>
  </si>
  <si>
    <t xml:space="preserve">MEHUL MOTORS PRIVATE LIMITED   </t>
  </si>
  <si>
    <t>BLOCK-H2A,FLAT -8A61 B.L.SAHA ROAD  KOLKATAKolkataIN700053</t>
  </si>
  <si>
    <t>U63090WB1999PTC090322</t>
  </si>
  <si>
    <t xml:space="preserve">JAIN CARRYING PRIVATE LIMITED   </t>
  </si>
  <si>
    <t>1 ELGIN LANEBHAWANIPUR  KOLKATA IN700020</t>
  </si>
  <si>
    <t>jcpl@mail.com</t>
  </si>
  <si>
    <t>U63090WB1999PTC090480</t>
  </si>
  <si>
    <t xml:space="preserve">MACOLINE SHIPPING PRIVATE LIMITED   </t>
  </si>
  <si>
    <t>224A, A.J.C. BOSE ROAD312, KRISHNA BUILDING, THIRD FLOOR  KOLKATAKolkataIN700017</t>
  </si>
  <si>
    <t>macoline@cal3.vsnl.in</t>
  </si>
  <si>
    <t>U63090WB1999PTC090497</t>
  </si>
  <si>
    <t xml:space="preserve">RAJDOOT PARIVAHAN PRIVATE LIMITED   </t>
  </si>
  <si>
    <t>41/A,TARA CHAND DUTTA STREET   KOLKATA IN700073</t>
  </si>
  <si>
    <t>U63090WB1999PTC090691</t>
  </si>
  <si>
    <t xml:space="preserve">OHIO EXPRESS (INDIA) PRIVATE LIMITED   </t>
  </si>
  <si>
    <t>91/2 BECHARAM CHATTERJEE ROADP S BEHALA  KOLKATA IN700064</t>
  </si>
  <si>
    <t>U63090WB1999PTC090787</t>
  </si>
  <si>
    <t xml:space="preserve">INDOREWALLA CARRIERS &amp; SONS PRIVATE LIMITED  </t>
  </si>
  <si>
    <t>41C  GARCHA ROAD   KOLKATA IN700019</t>
  </si>
  <si>
    <t>U63090WB1999PTC090819</t>
  </si>
  <si>
    <t xml:space="preserve">PELICAN ROADLINES PRIVATE LIMITED   </t>
  </si>
  <si>
    <t>U63090WB2000PTC090894</t>
  </si>
  <si>
    <t xml:space="preserve">SEA WATER TRANSPORT COMPANY PRIVATELIMITED  </t>
  </si>
  <si>
    <t>7   WATERLOO STREET   KOLKATA IN700069</t>
  </si>
  <si>
    <t>U63090WB2000PTC090921</t>
  </si>
  <si>
    <t xml:space="preserve">ASHIS BUSINESS PRIVATE LIMITED   </t>
  </si>
  <si>
    <t>24A, JYOTISH ROY ROAD   KOLKATA IN700053</t>
  </si>
  <si>
    <t>U63090WB2000PTC090923</t>
  </si>
  <si>
    <t xml:space="preserve">MILLENNIUM ROAD TRANSPORT PRIVATE LIMITED  </t>
  </si>
  <si>
    <t>41C GARCHA ROADP S GARIAHAT   KOLKATA IN700019</t>
  </si>
  <si>
    <t>U63090WB2000PTC090940</t>
  </si>
  <si>
    <t xml:space="preserve">RIDHI SIDHI TOBACCO PRIVATE LIMITED   </t>
  </si>
  <si>
    <t>393/3F/1 PRINCE ANWAR SHAW RDPS JADAVPUR  KOLKATA IN700068</t>
  </si>
  <si>
    <t>U63090WB2000PTC090966</t>
  </si>
  <si>
    <t xml:space="preserve">RUDRA FREIGHT MOVERS PRIVATE LIMITED   </t>
  </si>
  <si>
    <t>2C SATYA DOCTOR ROADKIDDERPORE   KOLKATA IN700023</t>
  </si>
  <si>
    <t>U63090WB2000PTC090983</t>
  </si>
  <si>
    <t xml:space="preserve">FLY AIR TRAVELS PRIVATE LIMITED   </t>
  </si>
  <si>
    <t>31 BENTICK STREET   KOLKATA IN700069</t>
  </si>
  <si>
    <t>U63090WB2000PTC090995</t>
  </si>
  <si>
    <t xml:space="preserve">SUPPLY LINES TRUCKING PRIVATE LIMITED   </t>
  </si>
  <si>
    <t>40  STRAND ROAD  2ND FLOORR NO  19PS HARE STREET  KOLKATA IN700001</t>
  </si>
  <si>
    <t>U63090WB2000PTC091053</t>
  </si>
  <si>
    <t xml:space="preserve">JHI &amp; SONS CARRIERS PRIVATE LIMITED   </t>
  </si>
  <si>
    <t>41C,  GARCHA ROADGARIAHAT  KOLKATA IN700019</t>
  </si>
  <si>
    <t>U63090WB2000PTC091074</t>
  </si>
  <si>
    <t xml:space="preserve">COMBINED CARGO AGENCIES PRIVATE LIMITED   </t>
  </si>
  <si>
    <t>4/2  MOMINPUR ROAD   KOLKATA IN700023</t>
  </si>
  <si>
    <t>U63090WB2000PTC091080</t>
  </si>
  <si>
    <t xml:space="preserve">ESSEL MARITIMES &amp; MANAGEMENT SYSTEMS PRIVATE LIMITED  </t>
  </si>
  <si>
    <t>101A KARAYA ROADP S KARAYA  KOLKATA IN700019</t>
  </si>
  <si>
    <t>U63090WB2000PTC091090</t>
  </si>
  <si>
    <t xml:space="preserve">POOJA ROADWAYS COMPANY PRIVATE LIMITED   </t>
  </si>
  <si>
    <t>255 LAKE TOWNBLOCK BP S LAKE TOWN  KOLKATA IN700089</t>
  </si>
  <si>
    <t>proadway@cal3.vsnl.net.in</t>
  </si>
  <si>
    <t>U63090WB2000PTC091209</t>
  </si>
  <si>
    <t xml:space="preserve">P.KUMAR MULTI-COM PRIVATE LIMITED   </t>
  </si>
  <si>
    <t>40C, CHITTARANJAN AVENUE,3RD FLOOR  KOLKATAKolkataIN700012</t>
  </si>
  <si>
    <t>agarwal_pk2006@yahoo.com</t>
  </si>
  <si>
    <t>U63090WB2000PTC091602</t>
  </si>
  <si>
    <t xml:space="preserve">JET EXPRESS CLEARING AGENCY PRIVATELIMITED  </t>
  </si>
  <si>
    <t>40BABUBAGAN LANE  KOLKATA IN700031</t>
  </si>
  <si>
    <t>accounts.ccu@jetexpresscargo.com</t>
  </si>
  <si>
    <t>U63090WB2000PTC091757</t>
  </si>
  <si>
    <t xml:space="preserve">ASSAM PARIVAHAN PRIVATE LIMITED   </t>
  </si>
  <si>
    <t>4  BALLAV DAS STREET   KOLAKTA IN700007</t>
  </si>
  <si>
    <t>asam12@vsnl.com</t>
  </si>
  <si>
    <t>U63090WB2000PTC091800</t>
  </si>
  <si>
    <t xml:space="preserve">TROUBLE SHOOTERS MOVERS PRIVATE LIMITED   </t>
  </si>
  <si>
    <t>U63090WB2000PTC091891</t>
  </si>
  <si>
    <t xml:space="preserve">CALCUTTA UNITED TRADE &amp; TRANSPORTPRIVATE LIMITED  </t>
  </si>
  <si>
    <t>3 SIR HARI RAM GOENKA STREET   KOLKATA IN700007</t>
  </si>
  <si>
    <t>U63090WB2000PTC091952</t>
  </si>
  <si>
    <t xml:space="preserve">GATEWAY LOGISTICS PRIVATE LIMITED   </t>
  </si>
  <si>
    <t>MERLIN HOUSE FIRST FLOOR 79SAMBHUNATH PANDITSTREET  KOLKATA IN700020</t>
  </si>
  <si>
    <t>info@gateway-logistics.com</t>
  </si>
  <si>
    <t>U63090WB2000PTC091986</t>
  </si>
  <si>
    <t xml:space="preserve">DIGIFLEX SHIPPING PRIVATE LIMITED   </t>
  </si>
  <si>
    <t>80/A  JATINDRA MOHAN AVENUE   KOLKATA IN700005</t>
  </si>
  <si>
    <t>U63090WB2000PTC092085</t>
  </si>
  <si>
    <t xml:space="preserve">DK ROY (INDIA) TRANSPORT PRIVATE LIMITED   </t>
  </si>
  <si>
    <t>12A  SWINHOE STREET   KOLKATA IN700019</t>
  </si>
  <si>
    <t>dkroytransport@vsnl.net</t>
  </si>
  <si>
    <t>U63090WB2000PTC092134</t>
  </si>
  <si>
    <t xml:space="preserve">RELIABLE TRANSPORT ORGANISATION PRIVATELIMITED  </t>
  </si>
  <si>
    <t>U63090WB2000PTC092149</t>
  </si>
  <si>
    <t xml:space="preserve">R.C. SHIPPING AND CLEARING PRIVATE LIMITED  </t>
  </si>
  <si>
    <t>135 BIPLABI RASH B BASU ROAD   KOLKATA IN700001</t>
  </si>
  <si>
    <t>U63090WB2000PTC092223</t>
  </si>
  <si>
    <t xml:space="preserve">ETRANS SOLUTIONS PRIVATE LIMITED   </t>
  </si>
  <si>
    <t>FD 404 SECTOR IIISALT LAKE   KOLKATA IN700106</t>
  </si>
  <si>
    <t>accounts@etransinfo.com</t>
  </si>
  <si>
    <t>U63090WB2000PTC092269</t>
  </si>
  <si>
    <t xml:space="preserve">SHIP MANAGEMENT &amp; TRADING PRIVATELIMITED  </t>
  </si>
  <si>
    <t>17/2B BARDWAN ROAD   KOLKATA IN700027</t>
  </si>
  <si>
    <t>seaport.barun@gmail.com</t>
  </si>
  <si>
    <t>U63090WB2000PTC092317</t>
  </si>
  <si>
    <t xml:space="preserve">TRANSAUTO BUSINESS PRIVATE LIMITED   </t>
  </si>
  <si>
    <t>1B  MADAN MOHAN BURMAN ST   KOLKATA IN700007</t>
  </si>
  <si>
    <t>U63090WB2000PTC092346</t>
  </si>
  <si>
    <t xml:space="preserve">G.S.T. ROADWAYS PRIVATE LIMITED   </t>
  </si>
  <si>
    <t>31/2A MARQUIS STREET   KOL IN700016</t>
  </si>
  <si>
    <t>U63090WB2000PTC092409</t>
  </si>
  <si>
    <t xml:space="preserve">CHAIN LOGISTICS PRIVATE LIMITED   </t>
  </si>
  <si>
    <t>23A  NETAJI SUBHAS ROAD11TH FLOOR  ROOM NO  42   KOLKATAKolkataIN700001</t>
  </si>
  <si>
    <t>U63090WB2000PTC092415</t>
  </si>
  <si>
    <t xml:space="preserve">PAPIA CARGO SERVICES PRIVATE LIMITED   </t>
  </si>
  <si>
    <t>F6 2  INDRALOK HOUSINGESTATE  III   KOLKATA IN700002</t>
  </si>
  <si>
    <t>pcspl@vsnl.net</t>
  </si>
  <si>
    <t>U63090WB2000PTC092557</t>
  </si>
  <si>
    <t xml:space="preserve">VEDANTA TRANSPORT &amp; SERVICES PRIVATE LIMITED  </t>
  </si>
  <si>
    <t>227 A J C BOSE ROAD2ND FLOOR   KOLKATA IN700020</t>
  </si>
  <si>
    <t>U63090WB2001PTC092925</t>
  </si>
  <si>
    <t xml:space="preserve">SAYAN SHIPPING &amp; CLEARING AGENCY PRIVATE LIMITED  </t>
  </si>
  <si>
    <t>MUKTI CHAMBERS, SUIT NO-211, 4, CLIVE ROW, KOL-1   Kolkata IN700001</t>
  </si>
  <si>
    <t>U63090WB2001PTC093121</t>
  </si>
  <si>
    <t xml:space="preserve">CCP CARGO PRIVATE LIMITED   </t>
  </si>
  <si>
    <t>3C  CAMAC STREET CAMAC TOWER10TH FLOOR   KOLKATA IN700016</t>
  </si>
  <si>
    <t>U63090WB2001PTC093323</t>
  </si>
  <si>
    <t xml:space="preserve">UNITED CUSTOMS HOUSE AGENCY PRIVATELIMITED  </t>
  </si>
  <si>
    <t>11, CLIVE ROW, ROOM NO-J,   KOLKATA IN700001</t>
  </si>
  <si>
    <t>U63090WB2001PTC093367</t>
  </si>
  <si>
    <t xml:space="preserve">IDEAL FRIENDS CLEARING HOUSE PRIVATELIMITED  </t>
  </si>
  <si>
    <t>68/38 JESSORE ROADDUM DUM   KOLKATA IN700074</t>
  </si>
  <si>
    <t>indofriends@vsnl.net</t>
  </si>
  <si>
    <t>U63090WB2001PTC093410</t>
  </si>
  <si>
    <t xml:space="preserve">RIG LOGISTICS PRIVATE LIMITED   </t>
  </si>
  <si>
    <t>149/B ANANDA PALIT RD   HOWRAH IN711101</t>
  </si>
  <si>
    <t>U63090WB2001PTC093556</t>
  </si>
  <si>
    <t xml:space="preserve">CARGOMAR (KOLKATA) PRIVATE LIMITED   </t>
  </si>
  <si>
    <t>'DIAMOND CHAMBERS', 4, CHOWRINGHEE LANE,BLOCK- IV, 10TH FLOOR, ROOM NO- 10A  KOLKATA IN700016</t>
  </si>
  <si>
    <t>U63090WB2001PTC093629</t>
  </si>
  <si>
    <t xml:space="preserve">PSAFL SPEEDMARK FORWARDING PRIVATELIMITED  </t>
  </si>
  <si>
    <t>7A, DR. MEGHNAD SAHA SARANI (SOUTHERN AVENUE)4TH FLOOR, FLAT - 4B  KOLKATA IN700026</t>
  </si>
  <si>
    <t>U63090WB2001PTC093643</t>
  </si>
  <si>
    <t xml:space="preserve">QUANTERM LOGISTICS PRIVATE LIMITED   </t>
  </si>
  <si>
    <t>BINAYAK ENCLAVE BLOCK O FLAT NO 10659 KALICHARAN GHOSH ROAD  KOLKATA IN700050</t>
  </si>
  <si>
    <t>U63090WB2001PTC093683</t>
  </si>
  <si>
    <t xml:space="preserve">SOHOM SHIPPING PRIVATE LIMITED   </t>
  </si>
  <si>
    <t>23A NETAJI SUBHAS ROAD6TH FLOOR ROOM NO 2   KOLKATA IN700001</t>
  </si>
  <si>
    <t>U64100WB2011PTC165291</t>
  </si>
  <si>
    <t xml:space="preserve">SURE FREIGHT EXPRESS PRIVATE LIMITED   </t>
  </si>
  <si>
    <t>dk.sharma@rediffmail.com</t>
  </si>
  <si>
    <t>U64100WB2011PTC169861</t>
  </si>
  <si>
    <t xml:space="preserve">GOPINATH COMMUNICATIONS PRIVATE LIMITED   </t>
  </si>
  <si>
    <t>2ND FLOOR, SAI COMPLEX, O. T. ROADINDA, KHARAGPUR, DIST. PASCHIM MEDINIPUR  MIDNAPURMidnaporeIN721305</t>
  </si>
  <si>
    <t>U64100WB2012PTC173239</t>
  </si>
  <si>
    <t xml:space="preserve">MAX WEALTH MEDIA &amp; ENTERTAINMENT PRIVATE LIMITED  </t>
  </si>
  <si>
    <t>U64100WB2012PTC174005</t>
  </si>
  <si>
    <t xml:space="preserve">AROMATIC TIE UP PRIVATE LIMITED   </t>
  </si>
  <si>
    <t>28,ARMENIAN STREET1ST FLOOR  KOLKATA IN700001</t>
  </si>
  <si>
    <t>U64100WB2012PTC179366</t>
  </si>
  <si>
    <t xml:space="preserve">MEC INFOCOMM PRIVATE LIMITED   </t>
  </si>
  <si>
    <t>68/5 PURNA DAS ROAD   KOLKATAKolkataIN700029</t>
  </si>
  <si>
    <t>U64100WB2013PTC197185</t>
  </si>
  <si>
    <t xml:space="preserve">AD NORTH EAST AIR CARGO PRIVATE LIMITED   </t>
  </si>
  <si>
    <t>2, MOTILAL COLONY, AIRPORT GATEN. S. SARANI  KOLKATAKolkataIN700081</t>
  </si>
  <si>
    <t>U64100WB2014PTC203198</t>
  </si>
  <si>
    <t xml:space="preserve">REDCEL COMMUNICATIONS PRIVATE LIMITED   </t>
  </si>
  <si>
    <t>AMINA APARTMENT, BLOCK-B, GROUND FLOOR31/S-15 SUKANTA SARANI, BADRA  KOLKATAKolkataIN700079</t>
  </si>
  <si>
    <t>U64100WB2014PTC203252</t>
  </si>
  <si>
    <t xml:space="preserve">VAGMINE TECHNOLOGY PRIVATE LIMITED   </t>
  </si>
  <si>
    <t>RDB Boulevard, 8th FloorPLOT K-1 SECTOR V BLOCK EP &amp; GP, SALTLAKE CITY  KOLKATAKolkataIN700091</t>
  </si>
  <si>
    <t>dv5746@gmail.com</t>
  </si>
  <si>
    <t>U64100WB2014PTC203634</t>
  </si>
  <si>
    <t xml:space="preserve">AGTEL INFRA PRIVATE LIMITED   </t>
  </si>
  <si>
    <t>4/9 &amp; 4/10 SHASTRIBAGAN AVENUE   KOLKATAKolkataIN700059</t>
  </si>
  <si>
    <t>U64100WB2014PTC204746</t>
  </si>
  <si>
    <t xml:space="preserve">CROSSLAND TELEMATICS PRIVATE LIMITED   </t>
  </si>
  <si>
    <t>32/55D, Chandi Ghosh RoadP.S.: Regent park  KolkataKolkataIN700040</t>
  </si>
  <si>
    <t>biswajit.softway@gmail.com</t>
  </si>
  <si>
    <t>U64100WB2015PTC205566</t>
  </si>
  <si>
    <t xml:space="preserve">TECHNOTRONICS INFOSOLUTIONS PRIVATELIMITED  </t>
  </si>
  <si>
    <t>186/1G.T ROAD (N)  HOWRAHHowrahIN711106</t>
  </si>
  <si>
    <t>skr.jaiswal@yahoo.in</t>
  </si>
  <si>
    <t>U64100WB2015PTC206078</t>
  </si>
  <si>
    <t xml:space="preserve">DESICOURIER LOGISTICS PRIVATE LIMITED   </t>
  </si>
  <si>
    <t>40, No. Sitaram Ghosh Street   KOLKATAKolkataIN700009</t>
  </si>
  <si>
    <t>U64100WB2015PTC207327</t>
  </si>
  <si>
    <t xml:space="preserve">CITISPEED EXPRESS LOGISTIC SOLUTIONPRIVATE LIMITED  </t>
  </si>
  <si>
    <t>6B BENTINCK STREEETGROUND FLOOR  KOLKATAKolkataIN700001</t>
  </si>
  <si>
    <t>rohan8294@gmail.com</t>
  </si>
  <si>
    <t>U64100WB2015PTC207353</t>
  </si>
  <si>
    <t xml:space="preserve">BRS INFOTECH PRIVATE LIMITED   </t>
  </si>
  <si>
    <t>BIDHANPALLY, MADHYAMGRAMNEAR KIRAN PARK  BARASATParganas NorthIN743275</t>
  </si>
  <si>
    <t>U64100WB2015PTC207541</t>
  </si>
  <si>
    <t xml:space="preserve">CARGAISON COURIER &amp; CARGO PRIVATELIMITED  </t>
  </si>
  <si>
    <t>1 NO SADHAK RAMPRASAD SARANIDESHBANDHU PARA, WARD NO 29  SILIGURIDarjeelingIN734004</t>
  </si>
  <si>
    <t>biswas1972@gmail.com</t>
  </si>
  <si>
    <t>U64100WB2016PTC209626</t>
  </si>
  <si>
    <t xml:space="preserve">TRIWAVE COMMUNICATION PRIVATE LIMITED   </t>
  </si>
  <si>
    <t>37 SHAKESPEARE SARANI5TH FLOOR  KOLKATAKolkataIN700017</t>
  </si>
  <si>
    <t>slosalka@gmail.com</t>
  </si>
  <si>
    <t>U64100WB2016PTC216588</t>
  </si>
  <si>
    <t xml:space="preserve">MULTIREACH BROADBAND SERVICES PRIVATELIMITED  </t>
  </si>
  <si>
    <t>'Mansarovar', 3B Abanindranath Thakur Sarani(Formerly Camac Street) Ground Floor  KolkataKolkataIN700016</t>
  </si>
  <si>
    <t>U64100WB2016PTC217749</t>
  </si>
  <si>
    <t xml:space="preserve">SATTYAM TORI PRIVATE LIMITED   </t>
  </si>
  <si>
    <t>Chuanpur (Uttar), P.O. ChaltiaP.S. Berhampur  BerhampurMurshidabadIN742101</t>
  </si>
  <si>
    <t>U74140WB2010PTC141571</t>
  </si>
  <si>
    <t xml:space="preserve">DHANPRAYOG ADVISORY SERVICES PRIVATELIMITED  </t>
  </si>
  <si>
    <t>U74140WB2010PTC141570</t>
  </si>
  <si>
    <t xml:space="preserve">NATURAL FINANCIAL CONSULTANCY PRIVATELIMITED  </t>
  </si>
  <si>
    <t>naturalfinancialconsultancy@yahoo.in</t>
  </si>
  <si>
    <t>U74140WB2010PTC141569</t>
  </si>
  <si>
    <t xml:space="preserve">PUNCTUAL ADVISORS PRIVATE LIMITED   </t>
  </si>
  <si>
    <t>U74140WB2010PTC141565</t>
  </si>
  <si>
    <t xml:space="preserve">GOODWARD FINANCIAL ADVISORY PRIVATELIMITED  </t>
  </si>
  <si>
    <t>LUXURY UPL 011101, BLOCK-01;11-FR;FL-111012052, CHAK GARIA  KOLKATAKolkataIN700094</t>
  </si>
  <si>
    <t>U74140WB2010PTC141557</t>
  </si>
  <si>
    <t xml:space="preserve">SUBHDHRISTI FINANCIAL CONSULTANCYPRIVATE LIMITED  </t>
  </si>
  <si>
    <t>U74140WB2010PTC141547</t>
  </si>
  <si>
    <t xml:space="preserve">ADBHUT ADVISORY SERVICES PRIVATE LIMITED   </t>
  </si>
  <si>
    <t>U74140WB2010PTC141498</t>
  </si>
  <si>
    <t xml:space="preserve">SUGANDH RESIDENCY PRIVATE LIMITED   </t>
  </si>
  <si>
    <t>205, RABINDRA SARANI2ND FLOOR (BACK BUILDING)  KOLKATA IN700007</t>
  </si>
  <si>
    <t>U74140WB2010PTC141497</t>
  </si>
  <si>
    <t xml:space="preserve">BRILLIANT PLAZA PRIVATE LIMITED   </t>
  </si>
  <si>
    <t>U74140WB2010PTC141495</t>
  </si>
  <si>
    <t xml:space="preserve">BHUJADHARI FINANCIAL CONSULTANCY PRIVATE LIMITED  </t>
  </si>
  <si>
    <t>1/40,NETAJI NAGAR COLONY3RD FLOOR, FLAT NO. 3C  KOLKATA IN700092</t>
  </si>
  <si>
    <t>U74140WB2010PTC141484</t>
  </si>
  <si>
    <t xml:space="preserve">COMMACC ADVISORY SERVICES PRIVATELIMITED  </t>
  </si>
  <si>
    <t>U74140WB2010PTC141467</t>
  </si>
  <si>
    <t xml:space="preserve">RISHIRAAJ CONSULTANCY SERVICES PRIVATELIMITED  </t>
  </si>
  <si>
    <t>Q-68, BAISHNABGHATA PATULI 4TH,Q, 07 PANCHASAYAR  PANCHASAYAR IN700094</t>
  </si>
  <si>
    <t>rajib74@gmail.com</t>
  </si>
  <si>
    <t>U74140WB2010PTC141457</t>
  </si>
  <si>
    <t xml:space="preserve">BI ASSET MANAGEMENT COMPANY PRIVATELIMITED  </t>
  </si>
  <si>
    <t>U74140WB2010PTC141424</t>
  </si>
  <si>
    <t xml:space="preserve">EASTERN INDIA TECHNOSOFT PRIVATE LIMITED   </t>
  </si>
  <si>
    <t>KAIKHALI CHIRIAMORECHIRIBAGAN, P.O-AIRPORT  KOLKATA IN700052</t>
  </si>
  <si>
    <t>U74140WB2010PTC141300</t>
  </si>
  <si>
    <t xml:space="preserve">BLUE PLANT CONSULTANCY PRIVATE LIMITED   </t>
  </si>
  <si>
    <t>35, GANESH CHANDRA AVENUE,   KOLKATA IN700013</t>
  </si>
  <si>
    <t>capankajchandak@gmail.com</t>
  </si>
  <si>
    <t>U74140WB2010PTC141292</t>
  </si>
  <si>
    <t xml:space="preserve">KOHINOOR INVESTMENT CONSULTANTS PRIVATELIMITED  </t>
  </si>
  <si>
    <t>161 Rabindra Sarani 4th Floor   KolkataKolkataIN700007</t>
  </si>
  <si>
    <t>U74140WB2010PTC141272</t>
  </si>
  <si>
    <t xml:space="preserve">KPD ADVISORS PRIVATE LIMITED   </t>
  </si>
  <si>
    <t>FE-328, DHANUKA HOUSESECTOR -III, SALT LAKE CITY  KOLKATA IN700106</t>
  </si>
  <si>
    <t>U74140WB2010PTC141219</t>
  </si>
  <si>
    <t xml:space="preserve">ACCENT ADVISORY SERVICES PRIVATE LIMITED   </t>
  </si>
  <si>
    <t>7A,BENTINCK STREETOLD WING,2ND FLOOR  KOLKATA IN700001</t>
  </si>
  <si>
    <t>U74140WB2010PTC141205</t>
  </si>
  <si>
    <t xml:space="preserve">ROYAL FINANCIAL CONSULTANTS PRIVATELIMITED  </t>
  </si>
  <si>
    <t>P.C.ROY ROADDUILLYA  HOWRAHHowrahIN711302</t>
  </si>
  <si>
    <t>moneyrising@yahoo.com</t>
  </si>
  <si>
    <t>U74140WB2010PTC141182</t>
  </si>
  <si>
    <t xml:space="preserve">HITECH ADVISORY SERVICES PRIVATE LIMITED   </t>
  </si>
  <si>
    <t>U74140WB2010PTC141162</t>
  </si>
  <si>
    <t xml:space="preserve">SOMAIYA CONSULTANCY SERVICES PRIVATELIMITED  </t>
  </si>
  <si>
    <t>5/1, Portuguese Church Street   Kolkata IN700001</t>
  </si>
  <si>
    <t>blsomaiya@gmail.com</t>
  </si>
  <si>
    <t>U74140WB2010PTC141111</t>
  </si>
  <si>
    <t xml:space="preserve">GRIFFIN ADVISORS PRIVATE LIMITED   </t>
  </si>
  <si>
    <t>ashish@rungtas.com</t>
  </si>
  <si>
    <t>U74140WB2010PTC141080</t>
  </si>
  <si>
    <t xml:space="preserve">SIDHI DATA PROMOTERS CONSULTANTS PRIVATE LIMITED  </t>
  </si>
  <si>
    <t>sidhidatapromoters@yahoo.in</t>
  </si>
  <si>
    <t>U74140WB2010PTC141025</t>
  </si>
  <si>
    <t xml:space="preserve">SAMPURNA ADVISORY PRIVATE LIMITED   </t>
  </si>
  <si>
    <t>29A,SOUTHEND PARK,MARRY APARTMENTSFLAT NO.202  KOLKATA IN700029</t>
  </si>
  <si>
    <t>U74140WB2010PTC140965</t>
  </si>
  <si>
    <t xml:space="preserve">MEERA WEALTH ADVISORS PRIVATE LIMITED   </t>
  </si>
  <si>
    <t>203, SARAT BOSE ROAD,5TH FLOOR,  KOLKATAKolkataIN700029</t>
  </si>
  <si>
    <t>U74140WB2010PTC140952</t>
  </si>
  <si>
    <t xml:space="preserve">ATLANTIS SOLUTIONS PRIVATE LIMITED   </t>
  </si>
  <si>
    <t>162/A/61 LAKE GARDENS1st Floor  KOLKATAKolkataIN700045</t>
  </si>
  <si>
    <t>nvchalam@aspl.org.in</t>
  </si>
  <si>
    <t>U74140WB2010PTC140893</t>
  </si>
  <si>
    <t xml:space="preserve">SAMSON INVESTMENT CONSULTANCY SERVICESPRIVATE LIMITED  </t>
  </si>
  <si>
    <t>BASHUNDHARA COMPLEX, 2ND FLOOR,S.F. ROAD  SILIGURIDarjeelingIN734005</t>
  </si>
  <si>
    <t>ahc@sify.com</t>
  </si>
  <si>
    <t>U74140WB2010PTC140725</t>
  </si>
  <si>
    <t xml:space="preserve">REFRIGERATION CENTRE PRIVATE LIMITED   </t>
  </si>
  <si>
    <t>4 CHANDNEY CHOWK STREET   KOLKATA IN700072</t>
  </si>
  <si>
    <t>U74140WB2010PTC140647</t>
  </si>
  <si>
    <t xml:space="preserve">LUMINA MANAGEMENT SERVICES PRIVATELIMITED  </t>
  </si>
  <si>
    <t>134-B, S. P. MUKHERJEE ROAD   KOLKATAKolkataIN700026</t>
  </si>
  <si>
    <t>U74140WB2010PLC156384</t>
  </si>
  <si>
    <t xml:space="preserve">CHAKRA WEALTH MANAGEMENT ADVISORYLIMITED  </t>
  </si>
  <si>
    <t>CHAKRA MADHUMATI28, PURBACHAL MAIN ROAD  KOLKATA IN700078</t>
  </si>
  <si>
    <t>U74140WB2010PLC155047</t>
  </si>
  <si>
    <t xml:space="preserve">ASTHA INDIA FINANCIAL CONSULTANCYLIMITED  </t>
  </si>
  <si>
    <t>AL-16, SECTOR - IISALT LAKE  KOLKATAKolkataIN700091</t>
  </si>
  <si>
    <t>U74140WB2010PLC151263</t>
  </si>
  <si>
    <t xml:space="preserve">OWNLINE NETWORK LIMITED   </t>
  </si>
  <si>
    <t>PREMISES NO. 2/22, ASHOK NAGARREGENT PARK  KOLKATAKolkataIN700040</t>
  </si>
  <si>
    <t>kunal.net2007@gmail.com</t>
  </si>
  <si>
    <t>U74140WB2010PLC151254</t>
  </si>
  <si>
    <t xml:space="preserve">TOPWELL PROJECTS CONSULTANTS LIMITED   </t>
  </si>
  <si>
    <t>U74140WB2010PLC151246</t>
  </si>
  <si>
    <t xml:space="preserve">LATEST DEVELOPERS ADVISORY LIMITED   </t>
  </si>
  <si>
    <t>U74140WB2010PLC151086</t>
  </si>
  <si>
    <t xml:space="preserve">MANIKARAN FINVEST CONSULTANCY SERVICESLIMITED  </t>
  </si>
  <si>
    <t>U74140WB2010PLC151063</t>
  </si>
  <si>
    <t xml:space="preserve">MAX PLANWEALTH SECURITIES LIMITED   </t>
  </si>
  <si>
    <t>BLOCK - A, 11TH FLOOR, DLF IT PARKNEW TOWN (RAJARHAT)  KOLKATA IN700156</t>
  </si>
  <si>
    <t>VMEHTACOROC@GMAIL.COM</t>
  </si>
  <si>
    <t>U74140WB2010PLC151010</t>
  </si>
  <si>
    <t xml:space="preserve">ROSINE FINANCIAL ADVISERS (INDIA)LIMITED  </t>
  </si>
  <si>
    <t>GROUND FLOOR , B / 45 / H / 5, NORTH RANGEP.O.- CIRCUS AVENUE , P.S.- BENIAPUKUR  KOLKATAKolkataIN700017</t>
  </si>
  <si>
    <t>rosinefinancial@yahoo.in</t>
  </si>
  <si>
    <t>U74140WB2010PLC150707</t>
  </si>
  <si>
    <t xml:space="preserve">WINDIA MULTISERVICES LIMITED   </t>
  </si>
  <si>
    <t>31A, RAJA S.C. MULLICK ROAD   KOLKATAKolkataIN700032</t>
  </si>
  <si>
    <t>U74140WB2010PLC150597</t>
  </si>
  <si>
    <t xml:space="preserve">CORPORATE CONSULTANCY &amp; ADVISORY LIMITED   </t>
  </si>
  <si>
    <t>U74140WB2010PLC150478</t>
  </si>
  <si>
    <t xml:space="preserve">MODESTY EQUITIES CONSULTANCY INDIALIMITED  </t>
  </si>
  <si>
    <t>U74140WB2010PLC145973</t>
  </si>
  <si>
    <t xml:space="preserve">UDAAN INVESTMENT ADVISORS LIMITED   </t>
  </si>
  <si>
    <t>PRANAMI MANDIR COMPLEX, 3RD FLOOR,PRANAMI MANDIR ROAD,  SILIGURIDarjeelingIN734001</t>
  </si>
  <si>
    <t>U74140WB2010PLC144680</t>
  </si>
  <si>
    <t xml:space="preserve">AMBITIOUS MANAGEMENT CONSULTANTS LIMITED   </t>
  </si>
  <si>
    <t>138/D, GROUND FLOOR, KARAYA ROAD,P.O CIRCUS AVENUE  KOLKATAKolkataIN700017</t>
  </si>
  <si>
    <t>U74140WB2010PLC144494</t>
  </si>
  <si>
    <t xml:space="preserve">MUKTI INVESTMENT CONSULTANCY SERVICESLIMITED  </t>
  </si>
  <si>
    <t>MRINALINEE, GROUND FLOOR, N.N. ROAD,SATION CHOWPATI, NEAR CIRCUIT HOUSE,  COOCHBEHAR IN736101</t>
  </si>
  <si>
    <t>azizul.cob@gmail.com</t>
  </si>
  <si>
    <t>U74140WB2010PLC143698</t>
  